i="14"/>
  <c r="E11305" i="14"/>
  <c r="C11313" i="14"/>
  <c r="J11320" i="14"/>
  <c r="F11327" i="14"/>
  <c r="M11333" i="14"/>
  <c r="I11340" i="14"/>
  <c r="E11347" i="14"/>
  <c r="L11353" i="14"/>
  <c r="H11360" i="14"/>
  <c r="E11367" i="14"/>
  <c r="L11373" i="14"/>
  <c r="G11380" i="14"/>
  <c r="E11386" i="14"/>
  <c r="C11392" i="14"/>
  <c r="L11397" i="14"/>
  <c r="J11403" i="14"/>
  <c r="H11409" i="14"/>
  <c r="F11415" i="14"/>
  <c r="D11421" i="14"/>
  <c r="M11426" i="14"/>
  <c r="K11432" i="14"/>
  <c r="I11438" i="14"/>
  <c r="G11444" i="14"/>
  <c r="E11450" i="14"/>
  <c r="C11456" i="14"/>
  <c r="L11461" i="14"/>
  <c r="J11467" i="14"/>
  <c r="H11473" i="14"/>
  <c r="F11479" i="14"/>
  <c r="D11485" i="14"/>
  <c r="M11490" i="14"/>
  <c r="K11496" i="14"/>
  <c r="I11502" i="14"/>
  <c r="G11508" i="14"/>
  <c r="E11514" i="14"/>
  <c r="C11520" i="14"/>
  <c r="L11525" i="14"/>
  <c r="J11531" i="14"/>
  <c r="H11537" i="14"/>
  <c r="F11543" i="14"/>
  <c r="D11549" i="14"/>
  <c r="M11554" i="14"/>
  <c r="K11560" i="14"/>
  <c r="I11566" i="14"/>
  <c r="G11572" i="14"/>
  <c r="E11578" i="14"/>
  <c r="C11584" i="14"/>
  <c r="L11589" i="14"/>
  <c r="J11595" i="14"/>
  <c r="H11601" i="14"/>
  <c r="F11607" i="14"/>
  <c r="D11613" i="14"/>
  <c r="M11618" i="14"/>
  <c r="K11624" i="14"/>
  <c r="I11630" i="14"/>
  <c r="G11636" i="14"/>
  <c r="E11642" i="14"/>
  <c r="C11648" i="14"/>
  <c r="L11653" i="14"/>
  <c r="J11659" i="14"/>
  <c r="H11665" i="14"/>
  <c r="F11671" i="14"/>
  <c r="D11677" i="14"/>
  <c r="M11682" i="14"/>
  <c r="K11688" i="14"/>
  <c r="I11694" i="14"/>
  <c r="G11700" i="14"/>
  <c r="E11706" i="14"/>
  <c r="C11712" i="14"/>
  <c r="L11717" i="14"/>
  <c r="J11723" i="14"/>
  <c r="H11729" i="14"/>
  <c r="F11735" i="14"/>
  <c r="D11741" i="14"/>
  <c r="M11746" i="14"/>
  <c r="K11752" i="14"/>
  <c r="I11758" i="14"/>
  <c r="G11764" i="14"/>
  <c r="E11770" i="14"/>
  <c r="C11776" i="14"/>
  <c r="L11781" i="14"/>
  <c r="J11787" i="14"/>
  <c r="H11793" i="14"/>
  <c r="K8966" i="14"/>
  <c r="E9384" i="14"/>
  <c r="I9756" i="14"/>
  <c r="K9936" i="14"/>
  <c r="C10061" i="14"/>
  <c r="H10129" i="14"/>
  <c r="H10187" i="14"/>
  <c r="J10240" i="14"/>
  <c r="G10291" i="14"/>
  <c r="M10337" i="14"/>
  <c r="H10384" i="14"/>
  <c r="C10431" i="14"/>
  <c r="I10477" i="14"/>
  <c r="D10524" i="14"/>
  <c r="J10570" i="14"/>
  <c r="E10617" i="14"/>
  <c r="K10663" i="14"/>
  <c r="F10710" i="14"/>
  <c r="L10756" i="14"/>
  <c r="G10803" i="14"/>
  <c r="H10848" i="14"/>
  <c r="K10871" i="14"/>
  <c r="C10895" i="14"/>
  <c r="F10918" i="14"/>
  <c r="I10941" i="14"/>
  <c r="L10964" i="14"/>
  <c r="D10988" i="14"/>
  <c r="G11011" i="14"/>
  <c r="G11031" i="14"/>
  <c r="C11043" i="14"/>
  <c r="J11054" i="14"/>
  <c r="F11066" i="14"/>
  <c r="M11077" i="14"/>
  <c r="I11089" i="14"/>
  <c r="L11098" i="14"/>
  <c r="I11107" i="14"/>
  <c r="F11115" i="14"/>
  <c r="D11123" i="14"/>
  <c r="L11130" i="14"/>
  <c r="I11138" i="14"/>
  <c r="G11146" i="14"/>
  <c r="D11154" i="14"/>
  <c r="L11161" i="14"/>
  <c r="J11169" i="14"/>
  <c r="G11177" i="14"/>
  <c r="D11185" i="14"/>
  <c r="M11192" i="14"/>
  <c r="J11200" i="14"/>
  <c r="G11208" i="14"/>
  <c r="E11216" i="14"/>
  <c r="M11223" i="14"/>
  <c r="J11231" i="14"/>
  <c r="H11239" i="14"/>
  <c r="E11247" i="14"/>
  <c r="M11254" i="14"/>
  <c r="K11262" i="14"/>
  <c r="H11270" i="14"/>
  <c r="E11278" i="14"/>
  <c r="C11286" i="14"/>
  <c r="K11293" i="14"/>
  <c r="H11301" i="14"/>
  <c r="F11309" i="14"/>
  <c r="C11317" i="14"/>
  <c r="C11324" i="14"/>
  <c r="J11330" i="14"/>
  <c r="G11337" i="14"/>
  <c r="C11344" i="14"/>
  <c r="J11350" i="14"/>
  <c r="F11357" i="14"/>
  <c r="M11363" i="14"/>
  <c r="I11370" i="14"/>
  <c r="E11377" i="14"/>
  <c r="G11383" i="14"/>
  <c r="E11389" i="14"/>
  <c r="C11395" i="14"/>
  <c r="L11400" i="14"/>
  <c r="J11406" i="14"/>
  <c r="H11412" i="14"/>
  <c r="F11418" i="14"/>
  <c r="D11424" i="14"/>
  <c r="M11429" i="14"/>
  <c r="K11435" i="14"/>
  <c r="I11441" i="14"/>
  <c r="G11447" i="14"/>
  <c r="E11453" i="14"/>
  <c r="C11459" i="14"/>
  <c r="L11464" i="14"/>
  <c r="J11470" i="14"/>
  <c r="H11476" i="14"/>
  <c r="F11482" i="14"/>
  <c r="D11488" i="14"/>
  <c r="M11493" i="14"/>
  <c r="K11499" i="14"/>
  <c r="I11505" i="14"/>
  <c r="G11511" i="14"/>
  <c r="E11517" i="14"/>
  <c r="C11523" i="14"/>
  <c r="L11528" i="14"/>
  <c r="J11534" i="14"/>
  <c r="H11540" i="14"/>
  <c r="F11546" i="14"/>
  <c r="D11552" i="14"/>
  <c r="M11557" i="14"/>
  <c r="K11563" i="14"/>
  <c r="I11569" i="14"/>
  <c r="G11575" i="14"/>
  <c r="E11581" i="14"/>
  <c r="C11587" i="14"/>
  <c r="L11592" i="14"/>
  <c r="J11598" i="14"/>
  <c r="H11604" i="14"/>
  <c r="F11610" i="14"/>
  <c r="D11616" i="14"/>
  <c r="M11621" i="14"/>
  <c r="K11627" i="14"/>
  <c r="I11633" i="14"/>
  <c r="G11639" i="14"/>
  <c r="E11645" i="14"/>
  <c r="C11651" i="14"/>
  <c r="L11656" i="14"/>
  <c r="J11662" i="14"/>
  <c r="H11668" i="14"/>
  <c r="F11674" i="14"/>
  <c r="D11680" i="14"/>
  <c r="M11685" i="14"/>
  <c r="K11691" i="14"/>
  <c r="I11697" i="14"/>
  <c r="G11703" i="14"/>
  <c r="H10099" i="14"/>
  <c r="I10501" i="14"/>
  <c r="I10860" i="14"/>
  <c r="F11037" i="14"/>
  <c r="G11119" i="14"/>
  <c r="G11181" i="14"/>
  <c r="G11243" i="14"/>
  <c r="I11305" i="14"/>
  <c r="K11360" i="14"/>
  <c r="J11409" i="14"/>
  <c r="E11456" i="14"/>
  <c r="K11502" i="14"/>
  <c r="F11545" i="14"/>
  <c r="I11568" i="14"/>
  <c r="L11591" i="14"/>
  <c r="D11615" i="14"/>
  <c r="G11638" i="14"/>
  <c r="G11656" i="14"/>
  <c r="L11671" i="14"/>
  <c r="H11687" i="14"/>
  <c r="M11702" i="14"/>
  <c r="F11714" i="14"/>
  <c r="I11723" i="14"/>
  <c r="M11732" i="14"/>
  <c r="E11742" i="14"/>
  <c r="H11751" i="14"/>
  <c r="L11760" i="14"/>
  <c r="I11768" i="14"/>
  <c r="E11775" i="14"/>
  <c r="M11781" i="14"/>
  <c r="I11788" i="14"/>
  <c r="E11795" i="14"/>
  <c r="D11801" i="14"/>
  <c r="M11806" i="14"/>
  <c r="K11812" i="14"/>
  <c r="I11818" i="14"/>
  <c r="G11824" i="14"/>
  <c r="E11830" i="14"/>
  <c r="C11836" i="14"/>
  <c r="L11841" i="14"/>
  <c r="J11847" i="14"/>
  <c r="H11853" i="14"/>
  <c r="F11859" i="14"/>
  <c r="D11865" i="14"/>
  <c r="M11870" i="14"/>
  <c r="K11876" i="14"/>
  <c r="I11882" i="14"/>
  <c r="G11888" i="14"/>
  <c r="E11894" i="14"/>
  <c r="C11900" i="14"/>
  <c r="L11905" i="14"/>
  <c r="J11911" i="14"/>
  <c r="H11917" i="14"/>
  <c r="F11923" i="14"/>
  <c r="D11929" i="14"/>
  <c r="M11934" i="14"/>
  <c r="K11940" i="14"/>
  <c r="I11946" i="14"/>
  <c r="G11952" i="14"/>
  <c r="E11958" i="14"/>
  <c r="C11964" i="14"/>
  <c r="L11969" i="14"/>
  <c r="J11975" i="14"/>
  <c r="H11981" i="14"/>
  <c r="F11987" i="14"/>
  <c r="D11993" i="14"/>
  <c r="M11998" i="14"/>
  <c r="K12004" i="14"/>
  <c r="I12010" i="14"/>
  <c r="G12016" i="14"/>
  <c r="E12022" i="14"/>
  <c r="C12028" i="14"/>
  <c r="L12033" i="14"/>
  <c r="J12039" i="14"/>
  <c r="H12045" i="14"/>
  <c r="F12051" i="14"/>
  <c r="D12057" i="14"/>
  <c r="M12062" i="14"/>
  <c r="K12068" i="14"/>
  <c r="I12074" i="14"/>
  <c r="G12080" i="14"/>
  <c r="E12086" i="14"/>
  <c r="C12092" i="14"/>
  <c r="L12097" i="14"/>
  <c r="J12103" i="14"/>
  <c r="H12109" i="14"/>
  <c r="F12115" i="14"/>
  <c r="D12121" i="14"/>
  <c r="M12126" i="14"/>
  <c r="K12132" i="14"/>
  <c r="I12138" i="14"/>
  <c r="G12144" i="14"/>
  <c r="E12150" i="14"/>
  <c r="C12156" i="14"/>
  <c r="L12161" i="14"/>
  <c r="J12167" i="14"/>
  <c r="H12173" i="14"/>
  <c r="F12179" i="14"/>
  <c r="D12185" i="14"/>
  <c r="M12190" i="14"/>
  <c r="K12196" i="14"/>
  <c r="I12202" i="14"/>
  <c r="G12208" i="14"/>
  <c r="E12214" i="14"/>
  <c r="C12220" i="14"/>
  <c r="L12225" i="14"/>
  <c r="J12231" i="14"/>
  <c r="H12237" i="14"/>
  <c r="F12243" i="14"/>
  <c r="D12249" i="14"/>
  <c r="M12254" i="14"/>
  <c r="K12260" i="14"/>
  <c r="I12266" i="14"/>
  <c r="G12272" i="14"/>
  <c r="E12278" i="14"/>
  <c r="C12284" i="14"/>
  <c r="L12289" i="14"/>
  <c r="J12295" i="14"/>
  <c r="H12301" i="14"/>
  <c r="F12307" i="14"/>
  <c r="D12313" i="14"/>
  <c r="M12318" i="14"/>
  <c r="K12324" i="14"/>
  <c r="I12330" i="14"/>
  <c r="G12336" i="14"/>
  <c r="E12342" i="14"/>
  <c r="C12348" i="14"/>
  <c r="L12353" i="14"/>
  <c r="J12359" i="14"/>
  <c r="H12365" i="14"/>
  <c r="F12371" i="14"/>
  <c r="D12377" i="14"/>
  <c r="M12382" i="14"/>
  <c r="K12388" i="14"/>
  <c r="I12394" i="14"/>
  <c r="G12400" i="14"/>
  <c r="E12406" i="14"/>
  <c r="C12412" i="14"/>
  <c r="L12417" i="14"/>
  <c r="J12423" i="14"/>
  <c r="H12429" i="14"/>
  <c r="F12435" i="14"/>
  <c r="D12441" i="14"/>
  <c r="M12446" i="14"/>
  <c r="K12452" i="14"/>
  <c r="I12458" i="14"/>
  <c r="G12464" i="14"/>
  <c r="E12470" i="14"/>
  <c r="C12476" i="14"/>
  <c r="L12481" i="14"/>
  <c r="J12487" i="14"/>
  <c r="H12493" i="14"/>
  <c r="F12499" i="14"/>
  <c r="D12505" i="14"/>
  <c r="M12510" i="14"/>
  <c r="K12516" i="14"/>
  <c r="I12522" i="14"/>
  <c r="G12528" i="14"/>
  <c r="E12534" i="14"/>
  <c r="C12540" i="14"/>
  <c r="L12545" i="14"/>
  <c r="J12551" i="14"/>
  <c r="H12557" i="14"/>
  <c r="F12563" i="14"/>
  <c r="D12569" i="14"/>
  <c r="M12574" i="14"/>
  <c r="K12580" i="14"/>
  <c r="I12586" i="14"/>
  <c r="G12592" i="14"/>
  <c r="E12598" i="14"/>
  <c r="C12604" i="14"/>
  <c r="L12609" i="14"/>
  <c r="J12615" i="14"/>
  <c r="H12621" i="14"/>
  <c r="F12627" i="14"/>
  <c r="D12633" i="14"/>
  <c r="M12638" i="14"/>
  <c r="K12644" i="14"/>
  <c r="I12650" i="14"/>
  <c r="G12656" i="14"/>
  <c r="E12662" i="14"/>
  <c r="C12668" i="14"/>
  <c r="L12673" i="14"/>
  <c r="J12679" i="14"/>
  <c r="H12685" i="14"/>
  <c r="F12691" i="14"/>
  <c r="D12697" i="14"/>
  <c r="M12702" i="14"/>
  <c r="K12708" i="14"/>
  <c r="I12714" i="14"/>
  <c r="G12720" i="14"/>
  <c r="E12726" i="14"/>
  <c r="C12732" i="14"/>
  <c r="L12737" i="14"/>
  <c r="J12743" i="14"/>
  <c r="H12749" i="14"/>
  <c r="F12755" i="14"/>
  <c r="D12761" i="14"/>
  <c r="M12766" i="14"/>
  <c r="K12772" i="14"/>
  <c r="I12778" i="14"/>
  <c r="G12784" i="14"/>
  <c r="E12790" i="14"/>
  <c r="C12796" i="14"/>
  <c r="L12801" i="14"/>
  <c r="J12807" i="14"/>
  <c r="H12813" i="14"/>
  <c r="F12819" i="14"/>
  <c r="D12825" i="14"/>
  <c r="M12830" i="14"/>
  <c r="G9250" i="14"/>
  <c r="E10321" i="14"/>
  <c r="I10693" i="14"/>
  <c r="I10956" i="14"/>
  <c r="F11085" i="14"/>
  <c r="G11151" i="14"/>
  <c r="G11213" i="14"/>
  <c r="G11275" i="14"/>
  <c r="M11334" i="14"/>
  <c r="D11387" i="14"/>
  <c r="J11433" i="14"/>
  <c r="E11480" i="14"/>
  <c r="K11526" i="14"/>
  <c r="F11557" i="14"/>
  <c r="I11580" i="14"/>
  <c r="L11603" i="14"/>
  <c r="D11627" i="14"/>
  <c r="M11648" i="14"/>
  <c r="G11664" i="14"/>
  <c r="L11679" i="14"/>
  <c r="H11695" i="14"/>
  <c r="H11709" i="14"/>
  <c r="D11719" i="14"/>
  <c r="G11728" i="14"/>
  <c r="J11737" i="14"/>
  <c r="C11747" i="14"/>
  <c r="F11756" i="14"/>
  <c r="F11765" i="14"/>
  <c r="C11772" i="14"/>
  <c r="J11778" i="14"/>
  <c r="F11785" i="14"/>
  <c r="M11791" i="14"/>
  <c r="F11798" i="14"/>
  <c r="D11804" i="14"/>
  <c r="M11809" i="14"/>
  <c r="K11815" i="14"/>
  <c r="I11821" i="14"/>
  <c r="G11827" i="14"/>
  <c r="E11833" i="14"/>
  <c r="C11839" i="14"/>
  <c r="L11844" i="14"/>
  <c r="J11850" i="14"/>
  <c r="H11856" i="14"/>
  <c r="F11862" i="14"/>
  <c r="D11868" i="14"/>
  <c r="M11873" i="14"/>
  <c r="K11879" i="14"/>
  <c r="I11885" i="14"/>
  <c r="G11891" i="14"/>
  <c r="E11897" i="14"/>
  <c r="C11903" i="14"/>
  <c r="L11908" i="14"/>
  <c r="J11914" i="14"/>
  <c r="H11920" i="14"/>
  <c r="F11926" i="14"/>
  <c r="D11932" i="14"/>
  <c r="M11937" i="14"/>
  <c r="K11943" i="14"/>
  <c r="I11949" i="14"/>
  <c r="G11955" i="14"/>
  <c r="E11961" i="14"/>
  <c r="C11967" i="14"/>
  <c r="L11972" i="14"/>
  <c r="J11978" i="14"/>
  <c r="H11984" i="14"/>
  <c r="F11990" i="14"/>
  <c r="D11996" i="14"/>
  <c r="M12001" i="14"/>
  <c r="K12007" i="14"/>
  <c r="I12013" i="14"/>
  <c r="G12019" i="14"/>
  <c r="E12025" i="14"/>
  <c r="C12031" i="14"/>
  <c r="L12036" i="14"/>
  <c r="J12042" i="14"/>
  <c r="H12048" i="14"/>
  <c r="F12054" i="14"/>
  <c r="D12060" i="14"/>
  <c r="M12065" i="14"/>
  <c r="K12071" i="14"/>
  <c r="I12077" i="14"/>
  <c r="G12083" i="14"/>
  <c r="E12089" i="14"/>
  <c r="C12095" i="14"/>
  <c r="L12100" i="14"/>
  <c r="J12106" i="14"/>
  <c r="H12112" i="14"/>
  <c r="F12118" i="14"/>
  <c r="D12124" i="14"/>
  <c r="M12129" i="14"/>
  <c r="K12135" i="14"/>
  <c r="I12141" i="14"/>
  <c r="G12147" i="14"/>
  <c r="E12153" i="14"/>
  <c r="C12159" i="14"/>
  <c r="L12164" i="14"/>
  <c r="J12170" i="14"/>
  <c r="H12176" i="14"/>
  <c r="F12182" i="14"/>
  <c r="D12188" i="14"/>
  <c r="M12193" i="14"/>
  <c r="K12199" i="14"/>
  <c r="I12205" i="14"/>
  <c r="G12211" i="14"/>
  <c r="E12217" i="14"/>
  <c r="C12223" i="14"/>
  <c r="L12228" i="14"/>
  <c r="J12234" i="14"/>
  <c r="H12240" i="14"/>
  <c r="F12246" i="14"/>
  <c r="D12252" i="14"/>
  <c r="M12257" i="14"/>
  <c r="K12263" i="14"/>
  <c r="I12269" i="14"/>
  <c r="G12275" i="14"/>
  <c r="E12281" i="14"/>
  <c r="C12287" i="14"/>
  <c r="L12292" i="14"/>
  <c r="J12298" i="14"/>
  <c r="H12304" i="14"/>
  <c r="F12310" i="14"/>
  <c r="D12316" i="14"/>
  <c r="M12321" i="14"/>
  <c r="K12327" i="14"/>
  <c r="I12333" i="14"/>
  <c r="G12339" i="14"/>
  <c r="E12345" i="14"/>
  <c r="C12351" i="14"/>
  <c r="L12356" i="14"/>
  <c r="J12362" i="14"/>
  <c r="H12368" i="14"/>
  <c r="F12374" i="14"/>
  <c r="D12380" i="14"/>
  <c r="M12385" i="14"/>
  <c r="K12391" i="14"/>
  <c r="I12397" i="14"/>
  <c r="G12403" i="14"/>
  <c r="E12409" i="14"/>
  <c r="C12415" i="14"/>
  <c r="L12420" i="14"/>
  <c r="J12426" i="14"/>
  <c r="H12432" i="14"/>
  <c r="F12438" i="14"/>
  <c r="D12444" i="14"/>
  <c r="M12449" i="14"/>
  <c r="K12455" i="14"/>
  <c r="I12461" i="14"/>
  <c r="G12467" i="14"/>
  <c r="E12473" i="14"/>
  <c r="C12479" i="14"/>
  <c r="L12484" i="14"/>
  <c r="J12490" i="14"/>
  <c r="H12496" i="14"/>
  <c r="F12502" i="14"/>
  <c r="D12508" i="14"/>
  <c r="M12513" i="14"/>
  <c r="K12519" i="14"/>
  <c r="I12525" i="14"/>
  <c r="G12531" i="14"/>
  <c r="E12537" i="14"/>
  <c r="C12543" i="14"/>
  <c r="L12548" i="14"/>
  <c r="J12554" i="14"/>
  <c r="H12560" i="14"/>
  <c r="F12566" i="14"/>
  <c r="D12572" i="14"/>
  <c r="M12577" i="14"/>
  <c r="K12583" i="14"/>
  <c r="I12589" i="14"/>
  <c r="G12595" i="14"/>
  <c r="E12601" i="14"/>
  <c r="C12607" i="14"/>
  <c r="L12612" i="14"/>
  <c r="J12618" i="14"/>
  <c r="H12624" i="14"/>
  <c r="F12630" i="14"/>
  <c r="D12636" i="14"/>
  <c r="M12641" i="14"/>
  <c r="K12647" i="14"/>
  <c r="I12653" i="14"/>
  <c r="G12659" i="14"/>
  <c r="E12665" i="14"/>
  <c r="C12671" i="14"/>
  <c r="L12676" i="14"/>
  <c r="J12682" i="14"/>
  <c r="H12688" i="14"/>
  <c r="F12694" i="14"/>
  <c r="D12700" i="14"/>
  <c r="M12705" i="14"/>
  <c r="K12711" i="14"/>
  <c r="I12717" i="14"/>
  <c r="G12723" i="14"/>
  <c r="E12729" i="14"/>
  <c r="C12735" i="14"/>
  <c r="L12740" i="14"/>
  <c r="J12746" i="14"/>
  <c r="H12752" i="14"/>
  <c r="F12758" i="14"/>
  <c r="D12764" i="14"/>
  <c r="M12769" i="14"/>
  <c r="K12775" i="14"/>
  <c r="I12781" i="14"/>
  <c r="G12787" i="14"/>
  <c r="E12793" i="14"/>
  <c r="C12799" i="14"/>
  <c r="L12804" i="14"/>
  <c r="J12810" i="14"/>
  <c r="H12816" i="14"/>
  <c r="F12822" i="14"/>
  <c r="D12828" i="14"/>
  <c r="M12833" i="14"/>
  <c r="K12839" i="14"/>
  <c r="I12845" i="14"/>
  <c r="G12851" i="14"/>
  <c r="E12857" i="14"/>
  <c r="C12863" i="14"/>
  <c r="L12868" i="14"/>
  <c r="J12874" i="14"/>
  <c r="H12880" i="14"/>
  <c r="F12886" i="14"/>
  <c r="D12892" i="14"/>
  <c r="M12897" i="14"/>
  <c r="K12903" i="14"/>
  <c r="I12909" i="14"/>
  <c r="G12915" i="14"/>
  <c r="E12921" i="14"/>
  <c r="C12927" i="14"/>
  <c r="L12932" i="14"/>
  <c r="J12938" i="14"/>
  <c r="H12944" i="14"/>
  <c r="F12950" i="14"/>
  <c r="D12956" i="14"/>
  <c r="M12961" i="14"/>
  <c r="K12967" i="14"/>
  <c r="I12973" i="14"/>
  <c r="G12979" i="14"/>
  <c r="E12985" i="14"/>
  <c r="C12991" i="14"/>
  <c r="L12996" i="14"/>
  <c r="J13002" i="14"/>
  <c r="H13008" i="14"/>
  <c r="F13014" i="14"/>
  <c r="D13020" i="14"/>
  <c r="M13025" i="14"/>
  <c r="K13031" i="14"/>
  <c r="I13037" i="14"/>
  <c r="G13043" i="14"/>
  <c r="E13049" i="14"/>
  <c r="C13055" i="14"/>
  <c r="L13060" i="14"/>
  <c r="J13066" i="14"/>
  <c r="H13072" i="14"/>
  <c r="F13078" i="14"/>
  <c r="D13084" i="14"/>
  <c r="M13089" i="14"/>
  <c r="K13095" i="14"/>
  <c r="I13101" i="14"/>
  <c r="G13107" i="14"/>
  <c r="E13113" i="14"/>
  <c r="C13119" i="14"/>
  <c r="L13124" i="14"/>
  <c r="J13130" i="14"/>
  <c r="H13136" i="14"/>
  <c r="F13142" i="14"/>
  <c r="D13148" i="14"/>
  <c r="M13153" i="14"/>
  <c r="K13159" i="14"/>
  <c r="I13165" i="14"/>
  <c r="G13171" i="14"/>
  <c r="E13177" i="14"/>
  <c r="C13183" i="14"/>
  <c r="L13188" i="14"/>
  <c r="J13194" i="14"/>
  <c r="H13200" i="14"/>
  <c r="F13206" i="14"/>
  <c r="D13212" i="14"/>
  <c r="M13217" i="14"/>
  <c r="K13223" i="14"/>
  <c r="I13229" i="14"/>
  <c r="G13235" i="14"/>
  <c r="E13241" i="14"/>
  <c r="C13247" i="14"/>
  <c r="L13252" i="14"/>
  <c r="J13258" i="14"/>
  <c r="H13264" i="14"/>
  <c r="F13270" i="14"/>
  <c r="D13276" i="14"/>
  <c r="M13281" i="14"/>
  <c r="K13287" i="14"/>
  <c r="I13293" i="14"/>
  <c r="G13299" i="14"/>
  <c r="E13305" i="14"/>
  <c r="C13311" i="14"/>
  <c r="L13316" i="14"/>
  <c r="J13322" i="14"/>
  <c r="H13328" i="14"/>
  <c r="F13334" i="14"/>
  <c r="D13340" i="14"/>
  <c r="M13345" i="14"/>
  <c r="K13351" i="14"/>
  <c r="I13357" i="14"/>
  <c r="G13363" i="14"/>
  <c r="E13369" i="14"/>
  <c r="M10114" i="14"/>
  <c r="E10513" i="14"/>
  <c r="G10866" i="14"/>
  <c r="E11040" i="14"/>
  <c r="E11121" i="14"/>
  <c r="G11183" i="14"/>
  <c r="G11245" i="14"/>
  <c r="G11307" i="14"/>
  <c r="G11362" i="14"/>
  <c r="D11411" i="14"/>
  <c r="J11457" i="14"/>
  <c r="E11504" i="14"/>
  <c r="C11546" i="14"/>
  <c r="F11569" i="14"/>
  <c r="I11592" i="14"/>
  <c r="L11615" i="14"/>
  <c r="D11639" i="14"/>
  <c r="M11656" i="14"/>
  <c r="G11672" i="14"/>
  <c r="L11687" i="14"/>
  <c r="H11703" i="14"/>
  <c r="I11714" i="14"/>
  <c r="L11723" i="14"/>
  <c r="E11733" i="14"/>
  <c r="H11742" i="14"/>
  <c r="L11751" i="14"/>
  <c r="D11761" i="14"/>
  <c r="L11768" i="14"/>
  <c r="H11775" i="14"/>
  <c r="D11782" i="14"/>
  <c r="K11788" i="14"/>
  <c r="G11795" i="14"/>
  <c r="F11801" i="14"/>
  <c r="D11807" i="14"/>
  <c r="M11812" i="14"/>
  <c r="K11818" i="14"/>
  <c r="I11824" i="14"/>
  <c r="G11830" i="14"/>
  <c r="E11836" i="14"/>
  <c r="C11842" i="14"/>
  <c r="L11847" i="14"/>
  <c r="J11853" i="14"/>
  <c r="H11859" i="14"/>
  <c r="F11865" i="14"/>
  <c r="D11871" i="14"/>
  <c r="M11876" i="14"/>
  <c r="K11882" i="14"/>
  <c r="I11888" i="14"/>
  <c r="G11894" i="14"/>
  <c r="E11900" i="14"/>
  <c r="C11906" i="14"/>
  <c r="L11911" i="14"/>
  <c r="J11917" i="14"/>
  <c r="H11923" i="14"/>
  <c r="F11929" i="14"/>
  <c r="D11935" i="14"/>
  <c r="M11940" i="14"/>
  <c r="K11946" i="14"/>
  <c r="I11952" i="14"/>
  <c r="G11958" i="14"/>
  <c r="E11964" i="14"/>
  <c r="C11970" i="14"/>
  <c r="L11975" i="14"/>
  <c r="J11981" i="14"/>
  <c r="H11987" i="14"/>
  <c r="F11993" i="14"/>
  <c r="D11999" i="14"/>
  <c r="M12004" i="14"/>
  <c r="K12010" i="14"/>
  <c r="I12016" i="14"/>
  <c r="G12022" i="14"/>
  <c r="E12028" i="14"/>
  <c r="C12034" i="14"/>
  <c r="L12039" i="14"/>
  <c r="J12045" i="14"/>
  <c r="H12051" i="14"/>
  <c r="F12057" i="14"/>
  <c r="D12063" i="14"/>
  <c r="M12068" i="14"/>
  <c r="K12074" i="14"/>
  <c r="I12080" i="14"/>
  <c r="G12086" i="14"/>
  <c r="E12092" i="14"/>
  <c r="C12098" i="14"/>
  <c r="L12103" i="14"/>
  <c r="J12109" i="14"/>
  <c r="H12115" i="14"/>
  <c r="F12121" i="14"/>
  <c r="D12127" i="14"/>
  <c r="M12132" i="14"/>
  <c r="K12138" i="14"/>
  <c r="I12144" i="14"/>
  <c r="G12150" i="14"/>
  <c r="E12156" i="14"/>
  <c r="C12162" i="14"/>
  <c r="L12167" i="14"/>
  <c r="J12173" i="14"/>
  <c r="H12179" i="14"/>
  <c r="F12185" i="14"/>
  <c r="D12191" i="14"/>
  <c r="M12196" i="14"/>
  <c r="K12202" i="14"/>
  <c r="I12208" i="14"/>
  <c r="G12214" i="14"/>
  <c r="E12220" i="14"/>
  <c r="C12226" i="14"/>
  <c r="L12231" i="14"/>
  <c r="J12237" i="14"/>
  <c r="H12243" i="14"/>
  <c r="F12249" i="14"/>
  <c r="D12255" i="14"/>
  <c r="M12260" i="14"/>
  <c r="K12266" i="14"/>
  <c r="I12272" i="14"/>
  <c r="G12278" i="14"/>
  <c r="E12284" i="14"/>
  <c r="C12290" i="14"/>
  <c r="L12295" i="14"/>
  <c r="J12301" i="14"/>
  <c r="H12307" i="14"/>
  <c r="F12313" i="14"/>
  <c r="D12319" i="14"/>
  <c r="M12324" i="14"/>
  <c r="K12330" i="14"/>
  <c r="I12336" i="14"/>
  <c r="G12342" i="14"/>
  <c r="E12348" i="14"/>
  <c r="C12354" i="14"/>
  <c r="L12359" i="14"/>
  <c r="J12365" i="14"/>
  <c r="H12371" i="14"/>
  <c r="F12377" i="14"/>
  <c r="D12383" i="14"/>
  <c r="M12388" i="14"/>
  <c r="K12394" i="14"/>
  <c r="I12400" i="14"/>
  <c r="G12406" i="14"/>
  <c r="E12412" i="14"/>
  <c r="C12418" i="14"/>
  <c r="L12423" i="14"/>
  <c r="J12429" i="14"/>
  <c r="H12435" i="14"/>
  <c r="F12441" i="14"/>
  <c r="D12447" i="14"/>
  <c r="M12452" i="14"/>
  <c r="K12458" i="14"/>
  <c r="I12464" i="14"/>
  <c r="G12470" i="14"/>
  <c r="E12476" i="14"/>
  <c r="C12482" i="14"/>
  <c r="L12487" i="14"/>
  <c r="J12493" i="14"/>
  <c r="H12499" i="14"/>
  <c r="F12505" i="14"/>
  <c r="D12511" i="14"/>
  <c r="M12516" i="14"/>
  <c r="K12522" i="14"/>
  <c r="I12528" i="14"/>
  <c r="G12534" i="14"/>
  <c r="E12540" i="14"/>
  <c r="C12546" i="14"/>
  <c r="L12551" i="14"/>
  <c r="J12557" i="14"/>
  <c r="H12563" i="14"/>
  <c r="F12569" i="14"/>
  <c r="D12575" i="14"/>
  <c r="M12580" i="14"/>
  <c r="K12586" i="14"/>
  <c r="I12592" i="14"/>
  <c r="G12598" i="14"/>
  <c r="E12604" i="14"/>
  <c r="C12610" i="14"/>
  <c r="L12615" i="14"/>
  <c r="J12621" i="14"/>
  <c r="H12627" i="14"/>
  <c r="F12633" i="14"/>
  <c r="D12639" i="14"/>
  <c r="M12644" i="14"/>
  <c r="K12650" i="14"/>
  <c r="I12656" i="14"/>
  <c r="G12662" i="14"/>
  <c r="E12668" i="14"/>
  <c r="C12674" i="14"/>
  <c r="L12679" i="14"/>
  <c r="J12685" i="14"/>
  <c r="H12691" i="14"/>
  <c r="F12697" i="14"/>
  <c r="D12703" i="14"/>
  <c r="M12708" i="14"/>
  <c r="K12714" i="14"/>
  <c r="I12720" i="14"/>
  <c r="G12726" i="14"/>
  <c r="E12732" i="14"/>
  <c r="C12738" i="14"/>
  <c r="L12743" i="14"/>
  <c r="J12749" i="14"/>
  <c r="H12755" i="14"/>
  <c r="F12761" i="14"/>
  <c r="D12767" i="14"/>
  <c r="M12772" i="14"/>
  <c r="K12778" i="14"/>
  <c r="I12784" i="14"/>
  <c r="G12790" i="14"/>
  <c r="E12796" i="14"/>
  <c r="C12802" i="14"/>
  <c r="L12807" i="14"/>
  <c r="J12813" i="14"/>
  <c r="H12819" i="14"/>
  <c r="F12825" i="14"/>
  <c r="D12831" i="14"/>
  <c r="M12836" i="14"/>
  <c r="K12842" i="14"/>
  <c r="I12848" i="14"/>
  <c r="G12854" i="14"/>
  <c r="E12860" i="14"/>
  <c r="C12866" i="14"/>
  <c r="L12871" i="14"/>
  <c r="J12877" i="14"/>
  <c r="H12883" i="14"/>
  <c r="F12889" i="14"/>
  <c r="D12895" i="14"/>
  <c r="M12900" i="14"/>
  <c r="K12906" i="14"/>
  <c r="I12912" i="14"/>
  <c r="G12918" i="14"/>
  <c r="E12924" i="14"/>
  <c r="C12930" i="14"/>
  <c r="L12935" i="14"/>
  <c r="J12941" i="14"/>
  <c r="H12947" i="14"/>
  <c r="F12953" i="14"/>
  <c r="D12959" i="14"/>
  <c r="M12964" i="14"/>
  <c r="K12970" i="14"/>
  <c r="I12976" i="14"/>
  <c r="G12982" i="14"/>
  <c r="E12988" i="14"/>
  <c r="C12994" i="14"/>
  <c r="L12999" i="14"/>
  <c r="J13005" i="14"/>
  <c r="H13011" i="14"/>
  <c r="F13017" i="14"/>
  <c r="D13023" i="14"/>
  <c r="M13028" i="14"/>
  <c r="K13034" i="14"/>
  <c r="I13040" i="14"/>
  <c r="G13046" i="14"/>
  <c r="E13052" i="14"/>
  <c r="C13058" i="14"/>
  <c r="L13063" i="14"/>
  <c r="J13069" i="14"/>
  <c r="H13075" i="14"/>
  <c r="F13081" i="14"/>
  <c r="D13087" i="14"/>
  <c r="M13092" i="14"/>
  <c r="K13098" i="14"/>
  <c r="J10181" i="14"/>
  <c r="I10565" i="14"/>
  <c r="I10892" i="14"/>
  <c r="F11053" i="14"/>
  <c r="M11129" i="14"/>
  <c r="D11192" i="14"/>
  <c r="D11254" i="14"/>
  <c r="D11316" i="14"/>
  <c r="L11369" i="14"/>
  <c r="J11417" i="14"/>
  <c r="E11464" i="14"/>
  <c r="K11510" i="14"/>
  <c r="F11549" i="14"/>
  <c r="I11572" i="14"/>
  <c r="L11595" i="14"/>
  <c r="D11619" i="14"/>
  <c r="G11642" i="14"/>
  <c r="D11659" i="14"/>
  <c r="I11674" i="14"/>
  <c r="C11690" i="14"/>
  <c r="I11705" i="14"/>
  <c r="L11715" i="14"/>
  <c r="E11725" i="14"/>
  <c r="H11734" i="14"/>
  <c r="L11743" i="14"/>
  <c r="D11753" i="14"/>
  <c r="G11762" i="14"/>
  <c r="K11769" i="14"/>
  <c r="G11776" i="14"/>
  <c r="C11783" i="14"/>
  <c r="J11789" i="14"/>
  <c r="F11796" i="14"/>
  <c r="D11802" i="14"/>
  <c r="M11807" i="14"/>
  <c r="K11813" i="14"/>
  <c r="I11819" i="14"/>
  <c r="G11825" i="14"/>
  <c r="E11831" i="14"/>
  <c r="C11837" i="14"/>
  <c r="L11842" i="14"/>
  <c r="J11848" i="14"/>
  <c r="H11854" i="14"/>
  <c r="F11860" i="14"/>
  <c r="D11866" i="14"/>
  <c r="M11871" i="14"/>
  <c r="K11877" i="14"/>
  <c r="I11883" i="14"/>
  <c r="G11889" i="14"/>
  <c r="E11895" i="14"/>
  <c r="C11901" i="14"/>
  <c r="L11906" i="14"/>
  <c r="J11912" i="14"/>
  <c r="H11918" i="14"/>
  <c r="F11924" i="14"/>
  <c r="D11930" i="14"/>
  <c r="M11935" i="14"/>
  <c r="K11941" i="14"/>
  <c r="I11947" i="14"/>
  <c r="G11953" i="14"/>
  <c r="E11959" i="14"/>
  <c r="C11965" i="14"/>
  <c r="L11970" i="14"/>
  <c r="J11976" i="14"/>
  <c r="H11982" i="14"/>
  <c r="F11988" i="14"/>
  <c r="D11994" i="14"/>
  <c r="M11999" i="14"/>
  <c r="K12005" i="14"/>
  <c r="I12011" i="14"/>
  <c r="G12017" i="14"/>
  <c r="E12023" i="14"/>
  <c r="C12029" i="14"/>
  <c r="L12034" i="14"/>
  <c r="J12040" i="14"/>
  <c r="H12046" i="14"/>
  <c r="F12052" i="14"/>
  <c r="D12058" i="14"/>
  <c r="M12063" i="14"/>
  <c r="K12069" i="14"/>
  <c r="I12075" i="14"/>
  <c r="G12081" i="14"/>
  <c r="E12087" i="14"/>
  <c r="C12093" i="14"/>
  <c r="L12098" i="14"/>
  <c r="J12104" i="14"/>
  <c r="H12110" i="14"/>
  <c r="F12116" i="14"/>
  <c r="D12122" i="14"/>
  <c r="M12127" i="14"/>
  <c r="K12133" i="14"/>
  <c r="I12139" i="14"/>
  <c r="G12145" i="14"/>
  <c r="E12151" i="14"/>
  <c r="C12157" i="14"/>
  <c r="L12162" i="14"/>
  <c r="J12168" i="14"/>
  <c r="H12174" i="14"/>
  <c r="F12180" i="14"/>
  <c r="D12186" i="14"/>
  <c r="M12191" i="14"/>
  <c r="K12197" i="14"/>
  <c r="I12203" i="14"/>
  <c r="G12209" i="14"/>
  <c r="E12215" i="14"/>
  <c r="C12221" i="14"/>
  <c r="L12226" i="14"/>
  <c r="J12232" i="14"/>
  <c r="H12238" i="14"/>
  <c r="F12244" i="14"/>
  <c r="D12250" i="14"/>
  <c r="M12255" i="14"/>
  <c r="K12261" i="14"/>
  <c r="I12267" i="14"/>
  <c r="G12273" i="14"/>
  <c r="E12279" i="14"/>
  <c r="C12285" i="14"/>
  <c r="L12290" i="14"/>
  <c r="J12296" i="14"/>
  <c r="H12302" i="14"/>
  <c r="F12308" i="14"/>
  <c r="D12314" i="14"/>
  <c r="M12319" i="14"/>
  <c r="K12325" i="14"/>
  <c r="I12331" i="14"/>
  <c r="G12337" i="14"/>
  <c r="E12343" i="14"/>
  <c r="C12349" i="14"/>
  <c r="L12354" i="14"/>
  <c r="J12360" i="14"/>
  <c r="H12366" i="14"/>
  <c r="F12372" i="14"/>
  <c r="D12378" i="14"/>
  <c r="M12383" i="14"/>
  <c r="K12389" i="14"/>
  <c r="I12395" i="14"/>
  <c r="G12401" i="14"/>
  <c r="E12407" i="14"/>
  <c r="C12413" i="14"/>
  <c r="L12418" i="14"/>
  <c r="J12424" i="14"/>
  <c r="H12430" i="14"/>
  <c r="F12436" i="14"/>
  <c r="D12442" i="14"/>
  <c r="M12447" i="14"/>
  <c r="K12453" i="14"/>
  <c r="I12459" i="14"/>
  <c r="G12465" i="14"/>
  <c r="E12471" i="14"/>
  <c r="C12477" i="14"/>
  <c r="L12482" i="14"/>
  <c r="J12488" i="14"/>
  <c r="H12494" i="14"/>
  <c r="F12500" i="14"/>
  <c r="D12506" i="14"/>
  <c r="M12511" i="14"/>
  <c r="K12517" i="14"/>
  <c r="I12523" i="14"/>
  <c r="G12529" i="14"/>
  <c r="E12535" i="14"/>
  <c r="C12541" i="14"/>
  <c r="L12546" i="14"/>
  <c r="J12552" i="14"/>
  <c r="H12558" i="14"/>
  <c r="F12564" i="14"/>
  <c r="D12570" i="14"/>
  <c r="M12575" i="14"/>
  <c r="K12581" i="14"/>
  <c r="I12587" i="14"/>
  <c r="G12593" i="14"/>
  <c r="E12599" i="14"/>
  <c r="C12605" i="14"/>
  <c r="L12610" i="14"/>
  <c r="J12616" i="14"/>
  <c r="H12622" i="14"/>
  <c r="F12628" i="14"/>
  <c r="D12634" i="14"/>
  <c r="M12639" i="14"/>
  <c r="K12645" i="14"/>
  <c r="I12651" i="14"/>
  <c r="G12657" i="14"/>
  <c r="E12663" i="14"/>
  <c r="C12669" i="14"/>
  <c r="L12674" i="14"/>
  <c r="J12680" i="14"/>
  <c r="H12686" i="14"/>
  <c r="F12692" i="14"/>
  <c r="D12698" i="14"/>
  <c r="M12703" i="14"/>
  <c r="K12709" i="14"/>
  <c r="I12715" i="14"/>
  <c r="G12721" i="14"/>
  <c r="E12727" i="14"/>
  <c r="C12733" i="14"/>
  <c r="L12738" i="14"/>
  <c r="J12744" i="14"/>
  <c r="H12750" i="14"/>
  <c r="F12756" i="14"/>
  <c r="D12762" i="14"/>
  <c r="M12767" i="14"/>
  <c r="K12773" i="14"/>
  <c r="I12779" i="14"/>
  <c r="G12785" i="14"/>
  <c r="E12791" i="14"/>
  <c r="C12797" i="14"/>
  <c r="L12802" i="14"/>
  <c r="J12808" i="14"/>
  <c r="H12814" i="14"/>
  <c r="F12820" i="14"/>
  <c r="D12826" i="14"/>
  <c r="M12831" i="14"/>
  <c r="K12837" i="14"/>
  <c r="I12843" i="14"/>
  <c r="G12849" i="14"/>
  <c r="E12855" i="14"/>
  <c r="C12861" i="14"/>
  <c r="L12866" i="14"/>
  <c r="J12872" i="14"/>
  <c r="H12878" i="14"/>
  <c r="F12884" i="14"/>
  <c r="D12890" i="14"/>
  <c r="M12895" i="14"/>
  <c r="K12901" i="14"/>
  <c r="I12907" i="14"/>
  <c r="G12913" i="14"/>
  <c r="E12919" i="14"/>
  <c r="C12925" i="14"/>
  <c r="L12930" i="14"/>
  <c r="J12936" i="14"/>
  <c r="H12942" i="14"/>
  <c r="F12948" i="14"/>
  <c r="D12954" i="14"/>
  <c r="K10062" i="14"/>
  <c r="F10478" i="14"/>
  <c r="M10848" i="14"/>
  <c r="H11031" i="14"/>
  <c r="G11115" i="14"/>
  <c r="I11177" i="14"/>
  <c r="I11239" i="14"/>
  <c r="I11301" i="14"/>
  <c r="G11357" i="14"/>
  <c r="K11406" i="14"/>
  <c r="F11453" i="14"/>
  <c r="L11499" i="14"/>
  <c r="L11543" i="14"/>
  <c r="D11567" i="14"/>
  <c r="G11590" i="14"/>
  <c r="J11613" i="14"/>
  <c r="M11636" i="14"/>
  <c r="H11655" i="14"/>
  <c r="M11670" i="14"/>
  <c r="G11686" i="14"/>
  <c r="C11702" i="14"/>
  <c r="J11713" i="14"/>
  <c r="C11723" i="14"/>
  <c r="F11732" i="14"/>
  <c r="J11741" i="14"/>
  <c r="M11750" i="14"/>
  <c r="E11760" i="14"/>
  <c r="E11768" i="14"/>
  <c r="L11774" i="14"/>
  <c r="H11781" i="14"/>
  <c r="D11788" i="14"/>
  <c r="K11794" i="14"/>
  <c r="K11800" i="14"/>
  <c r="I11806" i="14"/>
  <c r="G11812" i="14"/>
  <c r="E11818" i="14"/>
  <c r="C11824" i="14"/>
  <c r="L11829" i="14"/>
  <c r="J11835" i="14"/>
  <c r="H11841" i="14"/>
  <c r="F11847" i="14"/>
  <c r="D11853" i="14"/>
  <c r="M11858" i="14"/>
  <c r="K11864" i="14"/>
  <c r="I11870" i="14"/>
  <c r="G11876" i="14"/>
  <c r="E11882" i="14"/>
  <c r="C11888" i="14"/>
  <c r="L11893" i="14"/>
  <c r="J11899" i="14"/>
  <c r="H11905" i="14"/>
  <c r="F11911" i="14"/>
  <c r="D11917" i="14"/>
  <c r="M11922" i="14"/>
  <c r="K11928" i="14"/>
  <c r="I11934" i="14"/>
  <c r="G11940" i="14"/>
  <c r="E11946" i="14"/>
  <c r="C11952" i="14"/>
  <c r="L11957" i="14"/>
  <c r="J11963" i="14"/>
  <c r="H11969" i="14"/>
  <c r="F11975" i="14"/>
  <c r="D11981" i="14"/>
  <c r="M11986" i="14"/>
  <c r="K11992" i="14"/>
  <c r="I11998" i="14"/>
  <c r="G12004" i="14"/>
  <c r="E12010" i="14"/>
  <c r="C12016" i="14"/>
  <c r="L12021" i="14"/>
  <c r="J12027" i="14"/>
  <c r="H12033" i="14"/>
  <c r="F12039" i="14"/>
  <c r="D12045" i="14"/>
  <c r="M12050" i="14"/>
  <c r="K12056" i="14"/>
  <c r="I12062" i="14"/>
  <c r="G12068" i="14"/>
  <c r="E12074" i="14"/>
  <c r="C12080" i="14"/>
  <c r="L12085" i="14"/>
  <c r="J12091" i="14"/>
  <c r="H12097" i="14"/>
  <c r="F12103" i="14"/>
  <c r="D12109" i="14"/>
  <c r="M12114" i="14"/>
  <c r="K12120" i="14"/>
  <c r="I12126" i="14"/>
  <c r="G12132" i="14"/>
  <c r="E12138" i="14"/>
  <c r="C12144" i="14"/>
  <c r="L12149" i="14"/>
  <c r="J12155" i="14"/>
  <c r="H12161" i="14"/>
  <c r="F12167" i="14"/>
  <c r="D12173" i="14"/>
  <c r="M12178" i="14"/>
  <c r="K12184" i="14"/>
  <c r="I12190" i="14"/>
  <c r="G12196" i="14"/>
  <c r="E12202" i="14"/>
  <c r="C12208" i="14"/>
  <c r="L12213" i="14"/>
  <c r="J12219" i="14"/>
  <c r="H12225" i="14"/>
  <c r="F12231" i="14"/>
  <c r="D12237" i="14"/>
  <c r="M12242" i="14"/>
  <c r="K12248" i="14"/>
  <c r="I12254" i="14"/>
  <c r="G12260" i="14"/>
  <c r="E12266" i="14"/>
  <c r="C12272" i="14"/>
  <c r="L12277" i="14"/>
  <c r="J12283" i="14"/>
  <c r="H12289" i="14"/>
  <c r="F12295" i="14"/>
  <c r="D12301" i="14"/>
  <c r="M12306" i="14"/>
  <c r="K12312" i="14"/>
  <c r="I12318" i="14"/>
  <c r="G12324" i="14"/>
  <c r="E12330" i="14"/>
  <c r="C12336" i="14"/>
  <c r="L12341" i="14"/>
  <c r="J12347" i="14"/>
  <c r="H12353" i="14"/>
  <c r="F12359" i="14"/>
  <c r="D12365" i="14"/>
  <c r="M12370" i="14"/>
  <c r="K12376" i="14"/>
  <c r="I12382" i="14"/>
  <c r="G12388" i="14"/>
  <c r="E12394" i="14"/>
  <c r="C12400" i="14"/>
  <c r="L12405" i="14"/>
  <c r="J12411" i="14"/>
  <c r="H12417" i="14"/>
  <c r="F12423" i="14"/>
  <c r="D12429" i="14"/>
  <c r="M12434" i="14"/>
  <c r="K12440" i="14"/>
  <c r="I12446" i="14"/>
  <c r="G12452" i="14"/>
  <c r="E12458" i="14"/>
  <c r="C12464" i="14"/>
  <c r="L12469" i="14"/>
  <c r="J12475" i="14"/>
  <c r="H12481" i="14"/>
  <c r="F12487" i="14"/>
  <c r="D12493" i="14"/>
  <c r="M12498" i="14"/>
  <c r="K12504" i="14"/>
  <c r="I12510" i="14"/>
  <c r="G12516" i="14"/>
  <c r="E12522" i="14"/>
  <c r="C12528" i="14"/>
  <c r="L12533" i="14"/>
  <c r="J12539" i="14"/>
  <c r="H12545" i="14"/>
  <c r="F12551" i="14"/>
  <c r="D12557" i="14"/>
  <c r="M12562" i="14"/>
  <c r="K12568" i="14"/>
  <c r="I12574" i="14"/>
  <c r="G12580" i="14"/>
  <c r="E12586" i="14"/>
  <c r="C12592" i="14"/>
  <c r="K9111" i="14"/>
  <c r="M9164" i="14"/>
  <c r="H9191" i="14"/>
  <c r="D9218" i="14"/>
  <c r="F9242" i="14"/>
  <c r="I9265" i="14"/>
  <c r="L9288" i="14"/>
  <c r="D9312" i="14"/>
  <c r="G9335" i="14"/>
  <c r="J9358" i="14"/>
  <c r="M9381" i="14"/>
  <c r="E9405" i="14"/>
  <c r="H9428" i="14"/>
  <c r="K9451" i="14"/>
  <c r="C9475" i="14"/>
  <c r="F9498" i="14"/>
  <c r="I9521" i="14"/>
  <c r="L9544" i="14"/>
  <c r="D9568" i="14"/>
  <c r="G9591" i="14"/>
  <c r="D9608" i="14"/>
  <c r="K9619" i="14"/>
  <c r="G9631" i="14"/>
  <c r="C9643" i="14"/>
  <c r="J9654" i="14"/>
  <c r="F9666" i="14"/>
  <c r="M9677" i="14"/>
  <c r="I9689" i="14"/>
  <c r="E9701" i="14"/>
  <c r="L9712" i="14"/>
  <c r="H9724" i="14"/>
  <c r="D9736" i="14"/>
  <c r="K9747" i="14"/>
  <c r="G9759" i="14"/>
  <c r="C9771" i="14"/>
  <c r="J9782" i="14"/>
  <c r="F9794" i="14"/>
  <c r="M9805" i="14"/>
  <c r="I9817" i="14"/>
  <c r="E9829" i="14"/>
  <c r="L9840" i="14"/>
  <c r="H9852" i="14"/>
  <c r="D9864" i="14"/>
  <c r="K9875" i="14"/>
  <c r="G9887" i="14"/>
  <c r="C9899" i="14"/>
  <c r="J9910" i="14"/>
  <c r="F9922" i="14"/>
  <c r="M9933" i="14"/>
  <c r="I9945" i="14"/>
  <c r="E9957" i="14"/>
  <c r="L9968" i="14"/>
  <c r="H9980" i="14"/>
  <c r="D9992" i="14"/>
  <c r="K10003" i="14"/>
  <c r="G10015" i="14"/>
  <c r="C10027" i="14"/>
  <c r="J10038" i="14"/>
  <c r="F10050" i="14"/>
  <c r="M10061" i="14"/>
  <c r="I10073" i="14"/>
  <c r="E10085" i="14"/>
  <c r="L10096" i="14"/>
  <c r="H10108" i="14"/>
  <c r="D10120" i="14"/>
  <c r="K10131" i="14"/>
  <c r="G10143" i="14"/>
  <c r="C10155" i="14"/>
  <c r="G7644" i="14"/>
  <c r="K8132" i="14"/>
  <c r="F8261" i="14"/>
  <c r="K8358" i="14"/>
  <c r="L8451" i="14"/>
  <c r="M8544" i="14"/>
  <c r="C8638" i="14"/>
  <c r="E8688" i="14"/>
  <c r="I8724" i="14"/>
  <c r="G8755" i="14"/>
  <c r="E8785" i="14"/>
  <c r="H8808" i="14"/>
  <c r="K8831" i="14"/>
  <c r="C8854" i="14"/>
  <c r="J8872" i="14"/>
  <c r="F8891" i="14"/>
  <c r="M8909" i="14"/>
  <c r="H8928" i="14"/>
  <c r="D8947" i="14"/>
  <c r="K8965" i="14"/>
  <c r="G8984" i="14"/>
  <c r="C9000" i="14"/>
  <c r="H9015" i="14"/>
  <c r="C9031" i="14"/>
  <c r="I9046" i="14"/>
  <c r="G9060" i="14"/>
  <c r="J9073" i="14"/>
  <c r="C9087" i="14"/>
  <c r="F9100" i="14"/>
  <c r="I9113" i="14"/>
  <c r="M9126" i="14"/>
  <c r="E9140" i="14"/>
  <c r="H9153" i="14"/>
  <c r="K9166" i="14"/>
  <c r="D9180" i="14"/>
  <c r="G9193" i="14"/>
  <c r="J9201" i="14"/>
  <c r="L9210" i="14"/>
  <c r="C9220" i="14"/>
  <c r="M9227" i="14"/>
  <c r="M9235" i="14"/>
  <c r="M9243" i="14"/>
  <c r="E9251" i="14"/>
  <c r="E9259" i="14"/>
  <c r="E9267" i="14"/>
  <c r="H9274" i="14"/>
  <c r="F9280" i="14"/>
  <c r="D9286" i="14"/>
  <c r="M9291" i="14"/>
  <c r="K9297" i="14"/>
  <c r="I9303" i="14"/>
  <c r="G9309" i="14"/>
  <c r="E9315" i="14"/>
  <c r="C9321" i="14"/>
  <c r="L9326" i="14"/>
  <c r="J9332" i="14"/>
  <c r="H9338" i="14"/>
  <c r="F9344" i="14"/>
  <c r="D9350" i="14"/>
  <c r="M9355" i="14"/>
  <c r="K9361" i="14"/>
  <c r="I9367" i="14"/>
  <c r="G9373" i="14"/>
  <c r="E9379" i="14"/>
  <c r="C9385" i="14"/>
  <c r="L9390" i="14"/>
  <c r="J9396" i="14"/>
  <c r="H9402" i="14"/>
  <c r="F9408" i="14"/>
  <c r="D9414" i="14"/>
  <c r="M9419" i="14"/>
  <c r="K9425" i="14"/>
  <c r="I9431" i="14"/>
  <c r="G9437" i="14"/>
  <c r="E9443" i="14"/>
  <c r="C9449" i="14"/>
  <c r="L9454" i="14"/>
  <c r="J9460" i="14"/>
  <c r="H9466" i="14"/>
  <c r="F9472" i="14"/>
  <c r="D9478" i="14"/>
  <c r="M9483" i="14"/>
  <c r="K9489" i="14"/>
  <c r="I9495" i="14"/>
  <c r="G9501" i="14"/>
  <c r="E9507" i="14"/>
  <c r="C9513" i="14"/>
  <c r="L9518" i="14"/>
  <c r="J9524" i="14"/>
  <c r="H9530" i="14"/>
  <c r="F9536" i="14"/>
  <c r="D9542" i="14"/>
  <c r="M9547" i="14"/>
  <c r="K9553" i="14"/>
  <c r="I9559" i="14"/>
  <c r="G9565" i="14"/>
  <c r="E9571" i="14"/>
  <c r="C9577" i="14"/>
  <c r="L9582" i="14"/>
  <c r="J9588" i="14"/>
  <c r="H9594" i="14"/>
  <c r="F9600" i="14"/>
  <c r="D9606" i="14"/>
  <c r="M9611" i="14"/>
  <c r="K9617" i="14"/>
  <c r="I9623" i="14"/>
  <c r="G9629" i="14"/>
  <c r="E9635" i="14"/>
  <c r="C9641" i="14"/>
  <c r="L9646" i="14"/>
  <c r="J9652" i="14"/>
  <c r="H9658" i="14"/>
  <c r="F9664" i="14"/>
  <c r="D9670" i="14"/>
  <c r="M9675" i="14"/>
  <c r="K9681" i="14"/>
  <c r="I9687" i="14"/>
  <c r="G9693" i="14"/>
  <c r="E9699" i="14"/>
  <c r="C9705" i="14"/>
  <c r="L9710" i="14"/>
  <c r="J9716" i="14"/>
  <c r="H9722" i="14"/>
  <c r="F9728" i="14"/>
  <c r="D9734" i="14"/>
  <c r="M9739" i="14"/>
  <c r="K9745" i="14"/>
  <c r="I9751" i="14"/>
  <c r="G9757" i="14"/>
  <c r="E9763" i="14"/>
  <c r="C9769" i="14"/>
  <c r="L9774" i="14"/>
  <c r="J9780" i="14"/>
  <c r="H9786" i="14"/>
  <c r="F9792" i="14"/>
  <c r="D9798" i="14"/>
  <c r="M9803" i="14"/>
  <c r="K9809" i="14"/>
  <c r="I9815" i="14"/>
  <c r="G9821" i="14"/>
  <c r="E9827" i="14"/>
  <c r="C9833" i="14"/>
  <c r="L9838" i="14"/>
  <c r="J9844" i="14"/>
  <c r="H9850" i="14"/>
  <c r="F9856" i="14"/>
  <c r="D9862" i="14"/>
  <c r="M9867" i="14"/>
  <c r="K9873" i="14"/>
  <c r="I9879" i="14"/>
  <c r="G9885" i="14"/>
  <c r="E9891" i="14"/>
  <c r="C9897" i="14"/>
  <c r="L9902" i="14"/>
  <c r="J9908" i="14"/>
  <c r="H9914" i="14"/>
  <c r="F9920" i="14"/>
  <c r="D9926" i="14"/>
  <c r="M9931" i="14"/>
  <c r="K9937" i="14"/>
  <c r="I9943" i="14"/>
  <c r="G9949" i="14"/>
  <c r="E9955" i="14"/>
  <c r="C9961" i="14"/>
  <c r="L9966" i="14"/>
  <c r="J9972" i="14"/>
  <c r="H9978" i="14"/>
  <c r="F9984" i="14"/>
  <c r="D9990" i="14"/>
  <c r="M9995" i="14"/>
  <c r="K10001" i="14"/>
  <c r="I10007" i="14"/>
  <c r="G10013" i="14"/>
  <c r="E10019" i="14"/>
  <c r="C10025" i="14"/>
  <c r="L10030" i="14"/>
  <c r="J10036" i="14"/>
  <c r="H10042" i="14"/>
  <c r="F10048" i="14"/>
  <c r="D10054" i="14"/>
  <c r="M10059" i="14"/>
  <c r="K10065" i="14"/>
  <c r="I10071" i="14"/>
  <c r="G10077" i="14"/>
  <c r="F8159" i="14"/>
  <c r="J8561" i="14"/>
  <c r="D8761" i="14"/>
  <c r="G8857" i="14"/>
  <c r="L8931" i="14"/>
  <c r="L9002" i="14"/>
  <c r="K9062" i="14"/>
  <c r="C9116" i="14"/>
  <c r="E9169" i="14"/>
  <c r="G9222" i="14"/>
  <c r="F9269" i="14"/>
  <c r="L9315" i="14"/>
  <c r="G9362" i="14"/>
  <c r="M9408" i="14"/>
  <c r="H9455" i="14"/>
  <c r="C9502" i="14"/>
  <c r="I9548" i="14"/>
  <c r="D9595" i="14"/>
  <c r="J9641" i="14"/>
  <c r="E9688" i="14"/>
  <c r="K9734" i="14"/>
  <c r="F9781" i="14"/>
  <c r="I9827" i="14"/>
  <c r="L9850" i="14"/>
  <c r="I9867" i="14"/>
  <c r="M9882" i="14"/>
  <c r="G9898" i="14"/>
  <c r="D9914" i="14"/>
  <c r="H9929" i="14"/>
  <c r="M9944" i="14"/>
  <c r="J9960" i="14"/>
  <c r="C9976" i="14"/>
  <c r="H9991" i="14"/>
  <c r="E10007" i="14"/>
  <c r="I10022" i="14"/>
  <c r="C10038" i="14"/>
  <c r="K10053" i="14"/>
  <c r="J10067" i="14"/>
  <c r="D10079" i="14"/>
  <c r="D10087" i="14"/>
  <c r="L10094" i="14"/>
  <c r="I10102" i="14"/>
  <c r="G10110" i="14"/>
  <c r="D10118" i="14"/>
  <c r="L10125" i="14"/>
  <c r="J10133" i="14"/>
  <c r="G10141" i="14"/>
  <c r="D10149" i="14"/>
  <c r="M10156" i="14"/>
  <c r="G10164" i="14"/>
  <c r="C10171" i="14"/>
  <c r="J10177" i="14"/>
  <c r="F10184" i="14"/>
  <c r="M10190" i="14"/>
  <c r="J10197" i="14"/>
  <c r="F10204" i="14"/>
  <c r="M10210" i="14"/>
  <c r="I10217" i="14"/>
  <c r="E10224" i="14"/>
  <c r="L10230" i="14"/>
  <c r="H10237" i="14"/>
  <c r="E10244" i="14"/>
  <c r="L10250" i="14"/>
  <c r="H10257" i="14"/>
  <c r="D10264" i="14"/>
  <c r="K10270" i="14"/>
  <c r="C10277" i="14"/>
  <c r="L10282" i="14"/>
  <c r="J10288" i="14"/>
  <c r="H10294" i="14"/>
  <c r="F10300" i="14"/>
  <c r="D10306" i="14"/>
  <c r="M10311" i="14"/>
  <c r="K10317" i="14"/>
  <c r="I10323" i="14"/>
  <c r="G10329" i="14"/>
  <c r="E10335" i="14"/>
  <c r="C10341" i="14"/>
  <c r="L10346" i="14"/>
  <c r="J10352" i="14"/>
  <c r="H10358" i="14"/>
  <c r="F10364" i="14"/>
  <c r="D10370" i="14"/>
  <c r="M10375" i="14"/>
  <c r="K10381" i="14"/>
  <c r="I10387" i="14"/>
  <c r="G10393" i="14"/>
  <c r="E10399" i="14"/>
  <c r="C10405" i="14"/>
  <c r="L10410" i="14"/>
  <c r="J10416" i="14"/>
  <c r="H10422" i="14"/>
  <c r="F10428" i="14"/>
  <c r="D10434" i="14"/>
  <c r="M10439" i="14"/>
  <c r="K10445" i="14"/>
  <c r="I10451" i="14"/>
  <c r="G10457" i="14"/>
  <c r="E10463" i="14"/>
  <c r="C10469" i="14"/>
  <c r="L10474" i="14"/>
  <c r="J10480" i="14"/>
  <c r="H10486" i="14"/>
  <c r="F10492" i="14"/>
  <c r="D10498" i="14"/>
  <c r="M10503" i="14"/>
  <c r="K10509" i="14"/>
  <c r="I10515" i="14"/>
  <c r="G10521" i="14"/>
  <c r="E10527" i="14"/>
  <c r="C10533" i="14"/>
  <c r="L10538" i="14"/>
  <c r="J10544" i="14"/>
  <c r="H10550" i="14"/>
  <c r="F10556" i="14"/>
  <c r="D10562" i="14"/>
  <c r="M10567" i="14"/>
  <c r="K10573" i="14"/>
  <c r="I10579" i="14"/>
  <c r="G10585" i="14"/>
  <c r="E10591" i="14"/>
  <c r="C10597" i="14"/>
  <c r="L10602" i="14"/>
  <c r="J10608" i="14"/>
  <c r="H10614" i="14"/>
  <c r="F10620" i="14"/>
  <c r="D10626" i="14"/>
  <c r="M10631" i="14"/>
  <c r="K10637" i="14"/>
  <c r="I10643" i="14"/>
  <c r="G10649" i="14"/>
  <c r="E10655" i="14"/>
  <c r="C10661" i="14"/>
  <c r="L10666" i="14"/>
  <c r="J10672" i="14"/>
  <c r="H10678" i="14"/>
  <c r="F10684" i="14"/>
  <c r="D10690" i="14"/>
  <c r="M10695" i="14"/>
  <c r="K10701" i="14"/>
  <c r="I10707" i="14"/>
  <c r="G10713" i="14"/>
  <c r="E10719" i="14"/>
  <c r="C10725" i="14"/>
  <c r="L10730" i="14"/>
  <c r="J10736" i="14"/>
  <c r="H10742" i="14"/>
  <c r="F10748" i="14"/>
  <c r="D10754" i="14"/>
  <c r="M10759" i="14"/>
  <c r="K10765" i="14"/>
  <c r="I10771" i="14"/>
  <c r="G10777" i="14"/>
  <c r="E10783" i="14"/>
  <c r="C10789" i="14"/>
  <c r="L10794" i="14"/>
  <c r="J10800" i="14"/>
  <c r="H10806" i="14"/>
  <c r="F10812" i="14"/>
  <c r="D10818" i="14"/>
  <c r="M10823" i="14"/>
  <c r="K10829" i="14"/>
  <c r="I10835" i="14"/>
  <c r="G10841" i="14"/>
  <c r="E10847" i="14"/>
  <c r="C10853" i="14"/>
  <c r="L10858" i="14"/>
  <c r="J10864" i="14"/>
  <c r="H10870" i="14"/>
  <c r="F10876" i="14"/>
  <c r="D10882" i="14"/>
  <c r="M10887" i="14"/>
  <c r="K10893" i="14"/>
  <c r="I10899" i="14"/>
  <c r="G10905" i="14"/>
  <c r="E10911" i="14"/>
  <c r="C10917" i="14"/>
  <c r="L10922" i="14"/>
  <c r="J10928" i="14"/>
  <c r="H10934" i="14"/>
  <c r="F10940" i="14"/>
  <c r="D10946" i="14"/>
  <c r="M10951" i="14"/>
  <c r="K10957" i="14"/>
  <c r="I10963" i="14"/>
  <c r="G10969" i="14"/>
  <c r="E10975" i="14"/>
  <c r="C10981" i="14"/>
  <c r="L10986" i="14"/>
  <c r="J10992" i="14"/>
  <c r="H10998" i="14"/>
  <c r="F11004" i="14"/>
  <c r="D11010" i="14"/>
  <c r="M11015" i="14"/>
  <c r="K11021" i="14"/>
  <c r="I11027" i="14"/>
  <c r="G11033" i="14"/>
  <c r="E11039" i="14"/>
  <c r="C11045" i="14"/>
  <c r="L11050" i="14"/>
  <c r="J11056" i="14"/>
  <c r="H11062" i="14"/>
  <c r="F11068" i="14"/>
  <c r="D11074" i="14"/>
  <c r="M11079" i="14"/>
  <c r="K11085" i="14"/>
  <c r="D8092" i="14"/>
  <c r="M8520" i="14"/>
  <c r="G8747" i="14"/>
  <c r="D8849" i="14"/>
  <c r="K8923" i="14"/>
  <c r="C8996" i="14"/>
  <c r="M9056" i="14"/>
  <c r="E9110" i="14"/>
  <c r="G9163" i="14"/>
  <c r="I9216" i="14"/>
  <c r="E9264" i="14"/>
  <c r="K9310" i="14"/>
  <c r="F9357" i="14"/>
  <c r="L9403" i="14"/>
  <c r="G9450" i="14"/>
  <c r="M9496" i="14"/>
  <c r="H9543" i="14"/>
  <c r="C9590" i="14"/>
  <c r="I9636" i="14"/>
  <c r="D9683" i="14"/>
  <c r="J9729" i="14"/>
  <c r="E9776" i="14"/>
  <c r="K9822" i="14"/>
  <c r="E9848" i="14"/>
  <c r="J9865" i="14"/>
  <c r="G9881" i="14"/>
  <c r="K9896" i="14"/>
  <c r="E9912" i="14"/>
  <c r="M9927" i="14"/>
  <c r="F9943" i="14"/>
  <c r="K9958" i="14"/>
  <c r="H9974" i="14"/>
  <c r="L9989" i="14"/>
  <c r="F10005" i="14"/>
  <c r="C10021" i="14"/>
  <c r="G10036" i="14"/>
  <c r="L10051" i="14"/>
  <c r="G10066" i="14"/>
  <c r="C10078" i="14"/>
  <c r="E10086" i="14"/>
  <c r="C10094" i="14"/>
  <c r="K10101" i="14"/>
  <c r="H10109" i="14"/>
  <c r="F10117" i="14"/>
  <c r="C10125" i="14"/>
  <c r="K10132" i="14"/>
  <c r="I10140" i="14"/>
  <c r="F10148" i="14"/>
  <c r="C10156" i="14"/>
  <c r="J10163" i="14"/>
  <c r="F10170" i="14"/>
  <c r="M10176" i="14"/>
  <c r="I10183" i="14"/>
  <c r="E10190" i="14"/>
  <c r="M10196" i="14"/>
  <c r="I10203" i="14"/>
  <c r="E10210" i="14"/>
  <c r="L10216" i="14"/>
  <c r="H10223" i="14"/>
  <c r="D10230" i="14"/>
  <c r="K10236" i="14"/>
  <c r="H10243" i="14"/>
  <c r="D10250" i="14"/>
  <c r="K10256" i="14"/>
  <c r="G10263" i="14"/>
  <c r="C10270" i="14"/>
  <c r="G10276" i="14"/>
  <c r="E10282" i="14"/>
  <c r="C10288" i="14"/>
  <c r="L10293" i="14"/>
  <c r="J10299" i="14"/>
  <c r="H10305" i="14"/>
  <c r="F10311" i="14"/>
  <c r="D10317" i="14"/>
  <c r="M10322" i="14"/>
  <c r="K10328" i="14"/>
  <c r="I10334" i="14"/>
  <c r="G10340" i="14"/>
  <c r="E10346" i="14"/>
  <c r="C10352" i="14"/>
  <c r="L10357" i="14"/>
  <c r="J10363" i="14"/>
  <c r="H10369" i="14"/>
  <c r="F10375" i="14"/>
  <c r="D10381" i="14"/>
  <c r="M10386" i="14"/>
  <c r="K10392" i="14"/>
  <c r="I10398" i="14"/>
  <c r="G10404" i="14"/>
  <c r="E10410" i="14"/>
  <c r="C10416" i="14"/>
  <c r="L10421" i="14"/>
  <c r="J10427" i="14"/>
  <c r="H10433" i="14"/>
  <c r="F10439" i="14"/>
  <c r="D10445" i="14"/>
  <c r="M10450" i="14"/>
  <c r="K10456" i="14"/>
  <c r="I10462" i="14"/>
  <c r="G10468" i="14"/>
  <c r="E10474" i="14"/>
  <c r="C10480" i="14"/>
  <c r="L10485" i="14"/>
  <c r="J10491" i="14"/>
  <c r="H10497" i="14"/>
  <c r="F10503" i="14"/>
  <c r="D10509" i="14"/>
  <c r="M10514" i="14"/>
  <c r="K10520" i="14"/>
  <c r="I10526" i="14"/>
  <c r="G10532" i="14"/>
  <c r="E10538" i="14"/>
  <c r="C10544" i="14"/>
  <c r="L10549" i="14"/>
  <c r="J10555" i="14"/>
  <c r="H10561" i="14"/>
  <c r="F10567" i="14"/>
  <c r="D10573" i="14"/>
  <c r="M10578" i="14"/>
  <c r="K10584" i="14"/>
  <c r="I10590" i="14"/>
  <c r="G10596" i="14"/>
  <c r="E10602" i="14"/>
  <c r="C10608" i="14"/>
  <c r="L10613" i="14"/>
  <c r="J10619" i="14"/>
  <c r="H10625" i="14"/>
  <c r="F10631" i="14"/>
  <c r="D10637" i="14"/>
  <c r="M10642" i="14"/>
  <c r="K10648" i="14"/>
  <c r="I10654" i="14"/>
  <c r="G10660" i="14"/>
  <c r="E10666" i="14"/>
  <c r="C10672" i="14"/>
  <c r="L10677" i="14"/>
  <c r="J10683" i="14"/>
  <c r="H10689" i="14"/>
  <c r="F10695" i="14"/>
  <c r="D10701" i="14"/>
  <c r="M10706" i="14"/>
  <c r="K10712" i="14"/>
  <c r="I10718" i="14"/>
  <c r="G10724" i="14"/>
  <c r="E10730" i="14"/>
  <c r="C10736" i="14"/>
  <c r="L10741" i="14"/>
  <c r="J10747" i="14"/>
  <c r="H10753" i="14"/>
  <c r="F10759" i="14"/>
  <c r="D10765" i="14"/>
  <c r="M10770" i="14"/>
  <c r="K10776" i="14"/>
  <c r="I10782" i="14"/>
  <c r="G10788" i="14"/>
  <c r="E10794" i="14"/>
  <c r="C10800" i="14"/>
  <c r="L10805" i="14"/>
  <c r="J10811" i="14"/>
  <c r="H10817" i="14"/>
  <c r="F10823" i="14"/>
  <c r="D10829" i="14"/>
  <c r="M10834" i="14"/>
  <c r="K10840" i="14"/>
  <c r="I10846" i="14"/>
  <c r="G10852" i="14"/>
  <c r="E10858" i="14"/>
  <c r="C10864" i="14"/>
  <c r="L10869" i="14"/>
  <c r="J10875" i="14"/>
  <c r="H10881" i="14"/>
  <c r="F10887" i="14"/>
  <c r="D10893" i="14"/>
  <c r="M10898" i="14"/>
  <c r="K10904" i="14"/>
  <c r="I10910" i="14"/>
  <c r="G10916" i="14"/>
  <c r="E10922" i="14"/>
  <c r="C10928" i="14"/>
  <c r="L10933" i="14"/>
  <c r="J10939" i="14"/>
  <c r="H10945" i="14"/>
  <c r="F10951" i="14"/>
  <c r="D10957" i="14"/>
  <c r="M10962" i="14"/>
  <c r="K10968" i="14"/>
  <c r="I10974" i="14"/>
  <c r="G10980" i="14"/>
  <c r="E10986" i="14"/>
  <c r="C10992" i="14"/>
  <c r="L10997" i="14"/>
  <c r="J11003" i="14"/>
  <c r="H11009" i="14"/>
  <c r="F11015" i="14"/>
  <c r="D11021" i="14"/>
  <c r="M11026" i="14"/>
  <c r="K11032" i="14"/>
  <c r="I11038" i="14"/>
  <c r="G11044" i="14"/>
  <c r="E11050" i="14"/>
  <c r="C11056" i="14"/>
  <c r="L11061" i="14"/>
  <c r="J11067" i="14"/>
  <c r="H11073" i="14"/>
  <c r="F11079" i="14"/>
  <c r="D11085" i="14"/>
  <c r="M11090" i="14"/>
  <c r="K11096" i="14"/>
  <c r="I11102" i="14"/>
  <c r="G11108" i="14"/>
  <c r="E11114" i="14"/>
  <c r="C11120" i="14"/>
  <c r="L11125" i="14"/>
  <c r="J11131" i="14"/>
  <c r="H11137" i="14"/>
  <c r="F11143" i="14"/>
  <c r="D11149" i="14"/>
  <c r="M11154" i="14"/>
  <c r="K11160" i="14"/>
  <c r="I11166" i="14"/>
  <c r="G11172" i="14"/>
  <c r="E11178" i="14"/>
  <c r="C11184" i="14"/>
  <c r="L11189" i="14"/>
  <c r="J11195" i="14"/>
  <c r="H11201" i="14"/>
  <c r="F11207" i="14"/>
  <c r="D11213" i="14"/>
  <c r="M11218" i="14"/>
  <c r="K11224" i="14"/>
  <c r="I11230" i="14"/>
  <c r="G11236" i="14"/>
  <c r="E11242" i="14"/>
  <c r="C11248" i="14"/>
  <c r="L11253" i="14"/>
  <c r="J11259" i="14"/>
  <c r="H11265" i="14"/>
  <c r="F11271" i="14"/>
  <c r="D11277" i="14"/>
  <c r="M11282" i="14"/>
  <c r="K11288" i="14"/>
  <c r="I11294" i="14"/>
  <c r="G11300" i="14"/>
  <c r="E11306" i="14"/>
  <c r="C11312" i="14"/>
  <c r="L11317" i="14"/>
  <c r="J8293" i="14"/>
  <c r="K8655" i="14"/>
  <c r="G8792" i="14"/>
  <c r="F8878" i="14"/>
  <c r="L8952" i="14"/>
  <c r="F9020" i="14"/>
  <c r="K9077" i="14"/>
  <c r="M9130" i="14"/>
  <c r="D9184" i="14"/>
  <c r="L9235" i="14"/>
  <c r="G9282" i="14"/>
  <c r="M9328" i="14"/>
  <c r="H9375" i="14"/>
  <c r="C9422" i="14"/>
  <c r="I9468" i="14"/>
  <c r="D9515" i="14"/>
  <c r="J9561" i="14"/>
  <c r="E9608" i="14"/>
  <c r="K9654" i="14"/>
  <c r="F9701" i="14"/>
  <c r="L9747" i="14"/>
  <c r="G9794" i="14"/>
  <c r="D9834" i="14"/>
  <c r="E9856" i="14"/>
  <c r="M9871" i="14"/>
  <c r="F9887" i="14"/>
  <c r="K9902" i="14"/>
  <c r="H9918" i="14"/>
  <c r="L9933" i="14"/>
  <c r="F9949" i="14"/>
  <c r="C9965" i="14"/>
  <c r="G9980" i="14"/>
  <c r="L9995" i="14"/>
  <c r="I10011" i="14"/>
  <c r="M10026" i="14"/>
  <c r="G10042" i="14"/>
  <c r="D10058" i="14"/>
  <c r="M10070" i="14"/>
  <c r="H10081" i="14"/>
  <c r="F10089" i="14"/>
  <c r="C10097" i="14"/>
  <c r="K10104" i="14"/>
  <c r="I10112" i="14"/>
  <c r="F10120" i="14"/>
  <c r="C10128" i="14"/>
  <c r="L10135" i="14"/>
  <c r="I10143" i="14"/>
  <c r="F10151" i="14"/>
  <c r="D10159" i="14"/>
  <c r="E10166" i="14"/>
  <c r="M10172" i="14"/>
  <c r="I10179" i="14"/>
  <c r="E10186" i="14"/>
  <c r="L10192" i="14"/>
  <c r="H10199" i="14"/>
  <c r="D10206" i="14"/>
  <c r="K10212" i="14"/>
  <c r="H10219" i="14"/>
  <c r="D10226" i="14"/>
  <c r="K10232" i="14"/>
  <c r="G10239" i="14"/>
  <c r="C10246" i="14"/>
  <c r="J10252" i="14"/>
  <c r="F10259" i="14"/>
  <c r="C10266" i="14"/>
  <c r="J10272" i="14"/>
  <c r="J10278" i="14"/>
  <c r="H10284" i="14"/>
  <c r="F10290" i="14"/>
  <c r="D10296" i="14"/>
  <c r="M10301" i="14"/>
  <c r="K10307" i="14"/>
  <c r="I10313" i="14"/>
  <c r="G10319" i="14"/>
  <c r="E10325" i="14"/>
  <c r="C10331" i="14"/>
  <c r="L10336" i="14"/>
  <c r="J10342" i="14"/>
  <c r="H10348" i="14"/>
  <c r="F10354" i="14"/>
  <c r="D10360" i="14"/>
  <c r="M10365" i="14"/>
  <c r="K10371" i="14"/>
  <c r="I10377" i="14"/>
  <c r="G10383" i="14"/>
  <c r="E10389" i="14"/>
  <c r="C10395" i="14"/>
  <c r="L10400" i="14"/>
  <c r="J10406" i="14"/>
  <c r="H10412" i="14"/>
  <c r="F10418" i="14"/>
  <c r="D10424" i="14"/>
  <c r="M10429" i="14"/>
  <c r="K10435" i="14"/>
  <c r="I10441" i="14"/>
  <c r="G10447" i="14"/>
  <c r="E10453" i="14"/>
  <c r="C10459" i="14"/>
  <c r="L10464" i="14"/>
  <c r="J10470" i="14"/>
  <c r="H10476" i="14"/>
  <c r="F10482" i="14"/>
  <c r="D10488" i="14"/>
  <c r="M10493" i="14"/>
  <c r="K10499" i="14"/>
  <c r="I10505" i="14"/>
  <c r="G10511" i="14"/>
  <c r="E10517" i="14"/>
  <c r="C10523" i="14"/>
  <c r="L10528" i="14"/>
  <c r="J10534" i="14"/>
  <c r="H10540" i="14"/>
  <c r="F10546" i="14"/>
  <c r="D10552" i="14"/>
  <c r="M10557" i="14"/>
  <c r="K10563" i="14"/>
  <c r="I10569" i="14"/>
  <c r="G10575" i="14"/>
  <c r="E10581" i="14"/>
  <c r="C10587" i="14"/>
  <c r="L10592" i="14"/>
  <c r="J10598" i="14"/>
  <c r="H10604" i="14"/>
  <c r="F10610" i="14"/>
  <c r="D10616" i="14"/>
  <c r="M10621" i="14"/>
  <c r="K10627" i="14"/>
  <c r="I10633" i="14"/>
  <c r="G10639" i="14"/>
  <c r="E10645" i="14"/>
  <c r="C10651" i="14"/>
  <c r="L10656" i="14"/>
  <c r="J10662" i="14"/>
  <c r="H10668" i="14"/>
  <c r="F10674" i="14"/>
  <c r="D10680" i="14"/>
  <c r="M10685" i="14"/>
  <c r="K10691" i="14"/>
  <c r="I10697" i="14"/>
  <c r="G10703" i="14"/>
  <c r="E10709" i="14"/>
  <c r="C10715" i="14"/>
  <c r="L10720" i="14"/>
  <c r="J10726" i="14"/>
  <c r="H10732" i="14"/>
  <c r="F10738" i="14"/>
  <c r="D10744" i="14"/>
  <c r="M10749" i="14"/>
  <c r="K10755" i="14"/>
  <c r="I10761" i="14"/>
  <c r="G10767" i="14"/>
  <c r="E10773" i="14"/>
  <c r="C10779" i="14"/>
  <c r="L10784" i="14"/>
  <c r="J10790" i="14"/>
  <c r="H10796" i="14"/>
  <c r="F10802" i="14"/>
  <c r="D10808" i="14"/>
  <c r="M10813" i="14"/>
  <c r="K10819" i="14"/>
  <c r="I10825" i="14"/>
  <c r="G10831" i="14"/>
  <c r="E10837" i="14"/>
  <c r="C10843" i="14"/>
  <c r="L10848" i="14"/>
  <c r="J10854" i="14"/>
  <c r="H10860" i="14"/>
  <c r="F10866" i="14"/>
  <c r="D10872" i="14"/>
  <c r="M10877" i="14"/>
  <c r="K10883" i="14"/>
  <c r="I10889" i="14"/>
  <c r="G10895" i="14"/>
  <c r="E10901" i="14"/>
  <c r="C10907" i="14"/>
  <c r="L10912" i="14"/>
  <c r="J10918" i="14"/>
  <c r="H10924" i="14"/>
  <c r="F10930" i="14"/>
  <c r="D10936" i="14"/>
  <c r="M10941" i="14"/>
  <c r="K10947" i="14"/>
  <c r="I10953" i="14"/>
  <c r="G10959" i="14"/>
  <c r="E10965" i="14"/>
  <c r="C10971" i="14"/>
  <c r="L10976" i="14"/>
  <c r="J10982" i="14"/>
  <c r="H10988" i="14"/>
  <c r="F10994" i="14"/>
  <c r="D11000" i="14"/>
  <c r="M11005" i="14"/>
  <c r="K11011" i="14"/>
  <c r="I11017" i="14"/>
  <c r="G11023" i="14"/>
  <c r="L8299" i="14"/>
  <c r="J8658" i="14"/>
  <c r="L8793" i="14"/>
  <c r="H8879" i="14"/>
  <c r="M8953" i="14"/>
  <c r="E9021" i="14"/>
  <c r="I9078" i="14"/>
  <c r="K9131" i="14"/>
  <c r="M9184" i="14"/>
  <c r="I9236" i="14"/>
  <c r="D9283" i="14"/>
  <c r="J9329" i="14"/>
  <c r="E9376" i="14"/>
  <c r="K9422" i="14"/>
  <c r="F9469" i="14"/>
  <c r="L9515" i="14"/>
  <c r="G9562" i="14"/>
  <c r="M9608" i="14"/>
  <c r="H9655" i="14"/>
  <c r="C9702" i="14"/>
  <c r="I9748" i="14"/>
  <c r="D9795" i="14"/>
  <c r="G9834" i="14"/>
  <c r="J9856" i="14"/>
  <c r="C9872" i="14"/>
  <c r="H9887" i="14"/>
  <c r="E9903" i="14"/>
  <c r="I9918" i="14"/>
  <c r="C9934" i="14"/>
  <c r="K9949" i="14"/>
  <c r="D9965" i="14"/>
  <c r="I9980" i="14"/>
  <c r="F9996" i="14"/>
  <c r="J10011" i="14"/>
  <c r="D10027" i="14"/>
  <c r="L10042" i="14"/>
  <c r="E10058" i="14"/>
  <c r="E10071" i="14"/>
  <c r="J10081" i="14"/>
  <c r="G10089" i="14"/>
  <c r="D10097" i="14"/>
  <c r="M10104" i="14"/>
  <c r="J10112" i="14"/>
  <c r="G10120" i="14"/>
  <c r="E10128" i="14"/>
  <c r="M10135" i="14"/>
  <c r="J10143" i="14"/>
  <c r="H10151" i="14"/>
  <c r="E10159" i="14"/>
  <c r="G10166" i="14"/>
  <c r="C10173" i="14"/>
  <c r="J10179" i="14"/>
  <c r="F10186" i="14"/>
  <c r="M10192" i="14"/>
  <c r="I10199" i="14"/>
  <c r="E10206" i="14"/>
  <c r="M10212" i="14"/>
  <c r="I10219" i="14"/>
  <c r="E10226" i="14"/>
  <c r="L10232" i="14"/>
  <c r="H10239" i="14"/>
  <c r="D10246" i="14"/>
  <c r="K10252" i="14"/>
  <c r="H10259" i="14"/>
  <c r="D10266" i="14"/>
  <c r="K10272" i="14"/>
  <c r="K10278" i="14"/>
  <c r="I10284" i="14"/>
  <c r="G10290" i="14"/>
  <c r="E10296" i="14"/>
  <c r="C10302" i="14"/>
  <c r="L10307" i="14"/>
  <c r="J10313" i="14"/>
  <c r="H10319" i="14"/>
  <c r="F10325" i="14"/>
  <c r="D10331" i="14"/>
  <c r="M10336" i="14"/>
  <c r="K10342" i="14"/>
  <c r="I10348" i="14"/>
  <c r="G10354" i="14"/>
  <c r="E10360" i="14"/>
  <c r="C10366" i="14"/>
  <c r="L10371" i="14"/>
  <c r="J10377" i="14"/>
  <c r="H10383" i="14"/>
  <c r="F10389" i="14"/>
  <c r="D10395" i="14"/>
  <c r="M10400" i="14"/>
  <c r="K10406" i="14"/>
  <c r="I10412" i="14"/>
  <c r="G10418" i="14"/>
  <c r="E10424" i="14"/>
  <c r="C10430" i="14"/>
  <c r="L10435" i="14"/>
  <c r="J10441" i="14"/>
  <c r="H10447" i="14"/>
  <c r="F10453" i="14"/>
  <c r="D10459" i="14"/>
  <c r="M10464" i="14"/>
  <c r="K10470" i="14"/>
  <c r="I10476" i="14"/>
  <c r="G10482" i="14"/>
  <c r="E10488" i="14"/>
  <c r="C10494" i="14"/>
  <c r="L10499" i="14"/>
  <c r="J10505" i="14"/>
  <c r="H10511" i="14"/>
  <c r="F10517" i="14"/>
  <c r="D10523" i="14"/>
  <c r="M10528" i="14"/>
  <c r="K10534" i="14"/>
  <c r="I10540" i="14"/>
  <c r="G10546" i="14"/>
  <c r="E10552" i="14"/>
  <c r="C10558" i="14"/>
  <c r="L10563" i="14"/>
  <c r="J10569" i="14"/>
  <c r="H10575" i="14"/>
  <c r="F10581" i="14"/>
  <c r="D10587" i="14"/>
  <c r="M10592" i="14"/>
  <c r="K10598" i="14"/>
  <c r="I10604" i="14"/>
  <c r="G10610" i="14"/>
  <c r="E10616" i="14"/>
  <c r="C10622" i="14"/>
  <c r="L10627" i="14"/>
  <c r="J10633" i="14"/>
  <c r="H10639" i="14"/>
  <c r="F10645" i="14"/>
  <c r="D10651" i="14"/>
  <c r="M10656" i="14"/>
  <c r="K10662" i="14"/>
  <c r="I10668" i="14"/>
  <c r="G10674" i="14"/>
  <c r="E10680" i="14"/>
  <c r="C10686" i="14"/>
  <c r="L10691" i="14"/>
  <c r="J10697" i="14"/>
  <c r="H10703" i="14"/>
  <c r="F10709" i="14"/>
  <c r="D10715" i="14"/>
  <c r="M10720" i="14"/>
  <c r="K10726" i="14"/>
  <c r="I10732" i="14"/>
  <c r="G10738" i="14"/>
  <c r="E10744" i="14"/>
  <c r="C10750" i="14"/>
  <c r="L10755" i="14"/>
  <c r="J10761" i="14"/>
  <c r="H10767" i="14"/>
  <c r="F10773" i="14"/>
  <c r="D10779" i="14"/>
  <c r="M10784" i="14"/>
  <c r="K10790" i="14"/>
  <c r="I10796" i="14"/>
  <c r="G10802" i="14"/>
  <c r="E10808" i="14"/>
  <c r="C10814" i="14"/>
  <c r="L10819" i="14"/>
  <c r="J10825" i="14"/>
  <c r="H10831" i="14"/>
  <c r="F10837" i="14"/>
  <c r="D10843" i="14"/>
  <c r="D8122" i="14"/>
  <c r="G8538" i="14"/>
  <c r="E8753" i="14"/>
  <c r="K8852" i="14"/>
  <c r="E8927" i="14"/>
  <c r="M8998" i="14"/>
  <c r="H9059" i="14"/>
  <c r="J9112" i="14"/>
  <c r="L9165" i="14"/>
  <c r="C9219" i="14"/>
  <c r="G9266" i="14"/>
  <c r="M9312" i="14"/>
  <c r="H9359" i="14"/>
  <c r="C9406" i="14"/>
  <c r="I9452" i="14"/>
  <c r="D9499" i="14"/>
  <c r="J9545" i="14"/>
  <c r="E9592" i="14"/>
  <c r="K9638" i="14"/>
  <c r="F9685" i="14"/>
  <c r="L9731" i="14"/>
  <c r="G9778" i="14"/>
  <c r="M9824" i="14"/>
  <c r="G9849" i="14"/>
  <c r="G9866" i="14"/>
  <c r="D9882" i="14"/>
  <c r="H9897" i="14"/>
  <c r="M9912" i="14"/>
  <c r="J9928" i="14"/>
  <c r="C9944" i="14"/>
  <c r="H9959" i="14"/>
  <c r="E9975" i="14"/>
  <c r="I9990" i="14"/>
  <c r="C10006" i="14"/>
  <c r="K10021" i="14"/>
  <c r="D10037" i="14"/>
  <c r="I10052" i="14"/>
  <c r="M10066" i="14"/>
  <c r="H10078" i="14"/>
  <c r="I10086" i="14"/>
  <c r="G10094" i="14"/>
  <c r="D10102" i="14"/>
  <c r="L10109" i="14"/>
  <c r="J10117" i="14"/>
  <c r="G10125" i="14"/>
  <c r="D10133" i="14"/>
  <c r="M10140" i="14"/>
  <c r="J10148" i="14"/>
  <c r="G10156" i="14"/>
  <c r="M10163" i="14"/>
  <c r="I10170" i="14"/>
  <c r="F10177" i="14"/>
  <c r="M10183" i="14"/>
  <c r="I10190" i="14"/>
  <c r="E10197" i="14"/>
  <c r="L10203" i="14"/>
  <c r="H10210" i="14"/>
  <c r="D10217" i="14"/>
  <c r="L10223" i="14"/>
  <c r="H10230" i="14"/>
  <c r="D10237" i="14"/>
  <c r="K10243" i="14"/>
  <c r="G10250" i="14"/>
  <c r="C10257" i="14"/>
  <c r="J10263" i="14"/>
  <c r="G10270" i="14"/>
  <c r="J10276" i="14"/>
  <c r="H10282" i="14"/>
  <c r="F10288" i="14"/>
  <c r="D10294" i="14"/>
  <c r="M10299" i="14"/>
  <c r="K10305" i="14"/>
  <c r="I10311" i="14"/>
  <c r="G10317" i="14"/>
  <c r="E10323" i="14"/>
  <c r="C10329" i="14"/>
  <c r="L10334" i="14"/>
  <c r="J10340" i="14"/>
  <c r="H10346" i="14"/>
  <c r="F10352" i="14"/>
  <c r="D10358" i="14"/>
  <c r="M10363" i="14"/>
  <c r="K10369" i="14"/>
  <c r="I10375" i="14"/>
  <c r="G10381" i="14"/>
  <c r="E10387" i="14"/>
  <c r="C10393" i="14"/>
  <c r="L10398" i="14"/>
  <c r="J10404" i="14"/>
  <c r="H10410" i="14"/>
  <c r="F10416" i="14"/>
  <c r="D10422" i="14"/>
  <c r="M10427" i="14"/>
  <c r="K10433" i="14"/>
  <c r="I10439" i="14"/>
  <c r="G10445" i="14"/>
  <c r="E10451" i="14"/>
  <c r="C10457" i="14"/>
  <c r="L10462" i="14"/>
  <c r="J10468" i="14"/>
  <c r="H10474" i="14"/>
  <c r="F10480" i="14"/>
  <c r="D10486" i="14"/>
  <c r="M10491" i="14"/>
  <c r="K10497" i="14"/>
  <c r="I10503" i="14"/>
  <c r="G10509" i="14"/>
  <c r="E10515" i="14"/>
  <c r="C10521" i="14"/>
  <c r="L10526" i="14"/>
  <c r="J10532" i="14"/>
  <c r="H10538" i="14"/>
  <c r="F10544" i="14"/>
  <c r="D10550" i="14"/>
  <c r="M10555" i="14"/>
  <c r="K10561" i="14"/>
  <c r="I10567" i="14"/>
  <c r="G10573" i="14"/>
  <c r="E10579" i="14"/>
  <c r="C10585" i="14"/>
  <c r="L10590" i="14"/>
  <c r="J10596" i="14"/>
  <c r="H10602" i="14"/>
  <c r="F10608" i="14"/>
  <c r="D10614" i="14"/>
  <c r="M10619" i="14"/>
  <c r="K10625" i="14"/>
  <c r="I10631" i="14"/>
  <c r="G10637" i="14"/>
  <c r="E10643" i="14"/>
  <c r="C10649" i="14"/>
  <c r="L10654" i="14"/>
  <c r="J10660" i="14"/>
  <c r="H10666" i="14"/>
  <c r="F10672" i="14"/>
  <c r="D10678" i="14"/>
  <c r="M10683" i="14"/>
  <c r="K10689" i="14"/>
  <c r="I10695" i="14"/>
  <c r="G10701" i="14"/>
  <c r="E10707" i="14"/>
  <c r="C10713" i="14"/>
  <c r="L10718" i="14"/>
  <c r="J10724" i="14"/>
  <c r="H10730" i="14"/>
  <c r="F10736" i="14"/>
  <c r="D10742" i="14"/>
  <c r="M10747" i="14"/>
  <c r="K10753" i="14"/>
  <c r="I10759" i="14"/>
  <c r="G10765" i="14"/>
  <c r="E10771" i="14"/>
  <c r="C10777" i="14"/>
  <c r="L10782" i="14"/>
  <c r="J10788" i="14"/>
  <c r="H10794" i="14"/>
  <c r="F10800" i="14"/>
  <c r="D10806" i="14"/>
  <c r="M10811" i="14"/>
  <c r="K10817" i="14"/>
  <c r="I10823" i="14"/>
  <c r="G10829" i="14"/>
  <c r="E10835" i="14"/>
  <c r="C10841" i="14"/>
  <c r="L10846" i="14"/>
  <c r="J10852" i="14"/>
  <c r="H10858" i="14"/>
  <c r="F10864" i="14"/>
  <c r="D10870" i="14"/>
  <c r="M10875" i="14"/>
  <c r="K10881" i="14"/>
  <c r="I10887" i="14"/>
  <c r="G10893" i="14"/>
  <c r="E10899" i="14"/>
  <c r="C10905" i="14"/>
  <c r="L10910" i="14"/>
  <c r="J10916" i="14"/>
  <c r="H10922" i="14"/>
  <c r="F10928" i="14"/>
  <c r="D10934" i="14"/>
  <c r="M10939" i="14"/>
  <c r="K10945" i="14"/>
  <c r="I10951" i="14"/>
  <c r="G10957" i="14"/>
  <c r="E10963" i="14"/>
  <c r="C10969" i="14"/>
  <c r="L10974" i="14"/>
  <c r="J10980" i="14"/>
  <c r="H10986" i="14"/>
  <c r="F10992" i="14"/>
  <c r="D10998" i="14"/>
  <c r="M11003" i="14"/>
  <c r="K11009" i="14"/>
  <c r="I11015" i="14"/>
  <c r="G11021" i="14"/>
  <c r="E11027" i="14"/>
  <c r="L8202" i="14"/>
  <c r="K8590" i="14"/>
  <c r="J8770" i="14"/>
  <c r="E8863" i="14"/>
  <c r="J8937" i="14"/>
  <c r="J9007" i="14"/>
  <c r="M9066" i="14"/>
  <c r="D9120" i="14"/>
  <c r="F9173" i="14"/>
  <c r="G9226" i="14"/>
  <c r="M9272" i="14"/>
  <c r="H9319" i="14"/>
  <c r="C9366" i="14"/>
  <c r="I9412" i="14"/>
  <c r="D9459" i="14"/>
  <c r="J9505" i="14"/>
  <c r="E9552" i="14"/>
  <c r="K9598" i="14"/>
  <c r="F9645" i="14"/>
  <c r="L9691" i="14"/>
  <c r="G9738" i="14"/>
  <c r="M9784" i="14"/>
  <c r="F9829" i="14"/>
  <c r="I9852" i="14"/>
  <c r="I9868" i="14"/>
  <c r="F9884" i="14"/>
  <c r="J9899" i="14"/>
  <c r="D9915" i="14"/>
  <c r="L9930" i="14"/>
  <c r="E9946" i="14"/>
  <c r="J9961" i="14"/>
  <c r="G9977" i="14"/>
  <c r="K9992" i="14"/>
  <c r="E10008" i="14"/>
  <c r="M10023" i="14"/>
  <c r="F10039" i="14"/>
  <c r="K10054" i="14"/>
  <c r="I10068" i="14"/>
  <c r="L10079" i="14"/>
  <c r="J10087" i="14"/>
  <c r="H10095" i="14"/>
  <c r="E10103" i="14"/>
  <c r="M10110" i="14"/>
  <c r="K10118" i="14"/>
  <c r="H10126" i="14"/>
  <c r="E10134" i="14"/>
  <c r="C10142" i="14"/>
  <c r="K10149" i="14"/>
  <c r="H10157" i="14"/>
  <c r="M10164" i="14"/>
  <c r="I10171" i="14"/>
  <c r="E10178" i="14"/>
  <c r="L10184" i="14"/>
  <c r="H10191" i="14"/>
  <c r="D10198" i="14"/>
  <c r="K10204" i="14"/>
  <c r="H10211" i="14"/>
  <c r="D10218" i="14"/>
  <c r="K10224" i="14"/>
  <c r="G10231" i="14"/>
  <c r="C10238" i="14"/>
  <c r="J10244" i="14"/>
  <c r="F10251" i="14"/>
  <c r="C10258" i="14"/>
  <c r="J10264" i="14"/>
  <c r="F10271" i="14"/>
  <c r="H10277" i="14"/>
  <c r="F10283" i="14"/>
  <c r="D10289" i="14"/>
  <c r="M10294" i="14"/>
  <c r="K10300" i="14"/>
  <c r="I10306" i="14"/>
  <c r="G10312" i="14"/>
  <c r="E10318" i="14"/>
  <c r="C10324" i="14"/>
  <c r="L10329" i="14"/>
  <c r="J10335" i="14"/>
  <c r="H10341" i="14"/>
  <c r="F10347" i="14"/>
  <c r="D10353" i="14"/>
  <c r="M10358" i="14"/>
  <c r="K10364" i="14"/>
  <c r="I10370" i="14"/>
  <c r="G10376" i="14"/>
  <c r="E10382" i="14"/>
  <c r="C10388" i="14"/>
  <c r="L10393" i="14"/>
  <c r="J10399" i="14"/>
  <c r="H10405" i="14"/>
  <c r="F10411" i="14"/>
  <c r="D10417" i="14"/>
  <c r="M10422" i="14"/>
  <c r="K10428" i="14"/>
  <c r="I10434" i="14"/>
  <c r="G10440" i="14"/>
  <c r="E10446" i="14"/>
  <c r="C10452" i="14"/>
  <c r="L10457" i="14"/>
  <c r="J10463" i="14"/>
  <c r="H10469" i="14"/>
  <c r="F10475" i="14"/>
  <c r="D10481" i="14"/>
  <c r="M10486" i="14"/>
  <c r="K10492" i="14"/>
  <c r="I10498" i="14"/>
  <c r="G10504" i="14"/>
  <c r="E10510" i="14"/>
  <c r="C10516" i="14"/>
  <c r="L10521" i="14"/>
  <c r="J10527" i="14"/>
  <c r="H10533" i="14"/>
  <c r="F10539" i="14"/>
  <c r="D10545" i="14"/>
  <c r="M10550" i="14"/>
  <c r="K10556" i="14"/>
  <c r="I10562" i="14"/>
  <c r="G10568" i="14"/>
  <c r="E10574" i="14"/>
  <c r="C10580" i="14"/>
  <c r="L10585" i="14"/>
  <c r="J10591" i="14"/>
  <c r="H10597" i="14"/>
  <c r="F10603" i="14"/>
  <c r="D10609" i="14"/>
  <c r="M10614" i="14"/>
  <c r="K10620" i="14"/>
  <c r="I10626" i="14"/>
  <c r="G10632" i="14"/>
  <c r="E10638" i="14"/>
  <c r="C10644" i="14"/>
  <c r="L10649" i="14"/>
  <c r="J10655" i="14"/>
  <c r="H10661" i="14"/>
  <c r="F10667" i="14"/>
  <c r="D10673" i="14"/>
  <c r="M10678" i="14"/>
  <c r="K10684" i="14"/>
  <c r="I10690" i="14"/>
  <c r="G10696" i="14"/>
  <c r="E10702" i="14"/>
  <c r="C10708" i="14"/>
  <c r="L10713" i="14"/>
  <c r="J10719" i="14"/>
  <c r="H10725" i="14"/>
  <c r="F10731" i="14"/>
  <c r="D10737" i="14"/>
  <c r="M10742" i="14"/>
  <c r="K10748" i="14"/>
  <c r="I10754" i="14"/>
  <c r="G10760" i="14"/>
  <c r="E10766" i="14"/>
  <c r="C10772" i="14"/>
  <c r="L10777" i="14"/>
  <c r="J10783" i="14"/>
  <c r="H10789" i="14"/>
  <c r="F10795" i="14"/>
  <c r="D10801" i="14"/>
  <c r="M10806" i="14"/>
  <c r="K10812" i="14"/>
  <c r="I10818" i="14"/>
  <c r="G10824" i="14"/>
  <c r="E10830" i="14"/>
  <c r="C10836" i="14"/>
  <c r="L10841" i="14"/>
  <c r="J10847" i="14"/>
  <c r="H10853" i="14"/>
  <c r="F10859" i="14"/>
  <c r="D10865" i="14"/>
  <c r="M10870" i="14"/>
  <c r="K10876" i="14"/>
  <c r="I10882" i="14"/>
  <c r="G10888" i="14"/>
  <c r="E10894" i="14"/>
  <c r="C10900" i="14"/>
  <c r="L10905" i="14"/>
  <c r="J10911" i="14"/>
  <c r="H10917" i="14"/>
  <c r="F10923" i="14"/>
  <c r="D10929" i="14"/>
  <c r="M10934" i="14"/>
  <c r="K10940" i="14"/>
  <c r="I10946" i="14"/>
  <c r="G10952" i="14"/>
  <c r="E10958" i="14"/>
  <c r="C10964" i="14"/>
  <c r="L10969" i="14"/>
  <c r="J10975" i="14"/>
  <c r="H10981" i="14"/>
  <c r="F10987" i="14"/>
  <c r="D10993" i="14"/>
  <c r="M10998" i="14"/>
  <c r="K11004" i="14"/>
  <c r="I11010" i="14"/>
  <c r="G11016" i="14"/>
  <c r="E11022" i="14"/>
  <c r="C11028" i="14"/>
  <c r="L11033" i="14"/>
  <c r="J11039" i="14"/>
  <c r="H11045" i="14"/>
  <c r="F11051" i="14"/>
  <c r="D11057" i="14"/>
  <c r="M11062" i="14"/>
  <c r="K11068" i="14"/>
  <c r="I11074" i="14"/>
  <c r="G11080" i="14"/>
  <c r="E11086" i="14"/>
  <c r="C11092" i="14"/>
  <c r="L11097" i="14"/>
  <c r="J11103" i="14"/>
  <c r="J8369" i="14"/>
  <c r="I8693" i="14"/>
  <c r="F8811" i="14"/>
  <c r="H8893" i="14"/>
  <c r="M8967" i="14"/>
  <c r="L9032" i="14"/>
  <c r="I9088" i="14"/>
  <c r="K9141" i="14"/>
  <c r="M9194" i="14"/>
  <c r="F9245" i="14"/>
  <c r="L9291" i="14"/>
  <c r="G9338" i="14"/>
  <c r="M9384" i="14"/>
  <c r="H9431" i="14"/>
  <c r="C9478" i="14"/>
  <c r="I9524" i="14"/>
  <c r="D9571" i="14"/>
  <c r="J9617" i="14"/>
  <c r="E9664" i="14"/>
  <c r="K9710" i="14"/>
  <c r="F9757" i="14"/>
  <c r="L9803" i="14"/>
  <c r="K9838" i="14"/>
  <c r="I9859" i="14"/>
  <c r="M9874" i="14"/>
  <c r="G9890" i="14"/>
  <c r="D9906" i="14"/>
  <c r="H9921" i="14"/>
  <c r="M9936" i="14"/>
  <c r="J9952" i="14"/>
  <c r="C9968" i="14"/>
  <c r="H9983" i="14"/>
  <c r="E9999" i="14"/>
  <c r="I10014" i="14"/>
  <c r="C10030" i="14"/>
  <c r="K10045" i="14"/>
  <c r="D10061" i="14"/>
  <c r="G10073" i="14"/>
  <c r="D10083" i="14"/>
  <c r="L10090" i="14"/>
  <c r="I10098" i="14"/>
  <c r="G10106" i="14"/>
  <c r="D10114" i="14"/>
  <c r="L10121" i="14"/>
  <c r="J10129" i="14"/>
  <c r="G10137" i="14"/>
  <c r="D10145" i="14"/>
  <c r="M10152" i="14"/>
  <c r="J10160" i="14"/>
  <c r="I10167" i="14"/>
  <c r="E10174" i="14"/>
  <c r="M10180" i="14"/>
  <c r="I10187" i="14"/>
  <c r="E10194" i="14"/>
  <c r="L10200" i="14"/>
  <c r="H10207" i="14"/>
  <c r="D10214" i="14"/>
  <c r="K10220" i="14"/>
  <c r="H10227" i="14"/>
  <c r="D10234" i="14"/>
  <c r="K10240" i="14"/>
  <c r="G10247" i="14"/>
  <c r="C10254" i="14"/>
  <c r="J10260" i="14"/>
  <c r="F10267" i="14"/>
  <c r="C10274" i="14"/>
  <c r="L10279" i="14"/>
  <c r="J10285" i="14"/>
  <c r="H10291" i="14"/>
  <c r="F10297" i="14"/>
  <c r="D10303" i="14"/>
  <c r="M10308" i="14"/>
  <c r="K10314" i="14"/>
  <c r="I10320" i="14"/>
  <c r="G10326" i="14"/>
  <c r="E10332" i="14"/>
  <c r="C10338" i="14"/>
  <c r="L10343" i="14"/>
  <c r="J10349" i="14"/>
  <c r="H10355" i="14"/>
  <c r="F10361" i="14"/>
  <c r="D10367" i="14"/>
  <c r="M10372" i="14"/>
  <c r="K10378" i="14"/>
  <c r="I10384" i="14"/>
  <c r="G10390" i="14"/>
  <c r="E10396" i="14"/>
  <c r="C10402" i="14"/>
  <c r="L10407" i="14"/>
  <c r="J10413" i="14"/>
  <c r="H10419" i="14"/>
  <c r="F10425" i="14"/>
  <c r="D10431" i="14"/>
  <c r="M10436" i="14"/>
  <c r="K10442" i="14"/>
  <c r="I10448" i="14"/>
  <c r="G10454" i="14"/>
  <c r="E10460" i="14"/>
  <c r="C10466" i="14"/>
  <c r="L10471" i="14"/>
  <c r="J10477" i="14"/>
  <c r="H10483" i="14"/>
  <c r="F10489" i="14"/>
  <c r="D10495" i="14"/>
  <c r="M10500" i="14"/>
  <c r="K10506" i="14"/>
  <c r="I10512" i="14"/>
  <c r="G10518" i="14"/>
  <c r="E10524" i="14"/>
  <c r="C10530" i="14"/>
  <c r="L10535" i="14"/>
  <c r="J10541" i="14"/>
  <c r="H10547" i="14"/>
  <c r="F10553" i="14"/>
  <c r="D10559" i="14"/>
  <c r="M10564" i="14"/>
  <c r="K10570" i="14"/>
  <c r="I10576" i="14"/>
  <c r="G10582" i="14"/>
  <c r="E10588" i="14"/>
  <c r="C10594" i="14"/>
  <c r="L10599" i="14"/>
  <c r="J10605" i="14"/>
  <c r="H10611" i="14"/>
  <c r="F10617" i="14"/>
  <c r="D10623" i="14"/>
  <c r="M10628" i="14"/>
  <c r="K10634" i="14"/>
  <c r="I10640" i="14"/>
  <c r="G10646" i="14"/>
  <c r="E10652" i="14"/>
  <c r="C10658" i="14"/>
  <c r="L10663" i="14"/>
  <c r="J10669" i="14"/>
  <c r="H10675" i="14"/>
  <c r="F10681" i="14"/>
  <c r="D10687" i="14"/>
  <c r="M10692" i="14"/>
  <c r="K10698" i="14"/>
  <c r="I10704" i="14"/>
  <c r="G10710" i="14"/>
  <c r="E10716" i="14"/>
  <c r="C10722" i="14"/>
  <c r="L10727" i="14"/>
  <c r="J10733" i="14"/>
  <c r="H10739" i="14"/>
  <c r="F10745" i="14"/>
  <c r="D10751" i="14"/>
  <c r="M10756" i="14"/>
  <c r="K10762" i="14"/>
  <c r="I10768" i="14"/>
  <c r="G10774" i="14"/>
  <c r="E10780" i="14"/>
  <c r="C10786" i="14"/>
  <c r="L10791" i="14"/>
  <c r="J10797" i="14"/>
  <c r="H10803" i="14"/>
  <c r="F10809" i="14"/>
  <c r="D10815" i="14"/>
  <c r="M10820" i="14"/>
  <c r="K10826" i="14"/>
  <c r="I10832" i="14"/>
  <c r="G10838" i="14"/>
  <c r="E10844" i="14"/>
  <c r="C10850" i="14"/>
  <c r="L10855" i="14"/>
  <c r="J10861" i="14"/>
  <c r="H10867" i="14"/>
  <c r="F10873" i="14"/>
  <c r="D10879" i="14"/>
  <c r="M10884" i="14"/>
  <c r="K10890" i="14"/>
  <c r="I10896" i="14"/>
  <c r="G10902" i="14"/>
  <c r="E10908" i="14"/>
  <c r="C10914" i="14"/>
  <c r="L10919" i="14"/>
  <c r="J10925" i="14"/>
  <c r="H10931" i="14"/>
  <c r="F10937" i="14"/>
  <c r="D10943" i="14"/>
  <c r="M10948" i="14"/>
  <c r="K10954" i="14"/>
  <c r="I10960" i="14"/>
  <c r="G10966" i="14"/>
  <c r="E10972" i="14"/>
  <c r="C10978" i="14"/>
  <c r="L10983" i="14"/>
  <c r="J10989" i="14"/>
  <c r="H10995" i="14"/>
  <c r="F11001" i="14"/>
  <c r="D11007" i="14"/>
  <c r="M11012" i="14"/>
  <c r="K11018" i="14"/>
  <c r="I11024" i="14"/>
  <c r="G11030" i="14"/>
  <c r="E11036" i="14"/>
  <c r="C11042" i="14"/>
  <c r="L11047" i="14"/>
  <c r="J11053" i="14"/>
  <c r="H11059" i="14"/>
  <c r="F11065" i="14"/>
  <c r="D11071" i="14"/>
  <c r="M11076" i="14"/>
  <c r="K11082" i="14"/>
  <c r="I11088" i="14"/>
  <c r="G11094" i="14"/>
  <c r="E11100" i="14"/>
  <c r="C11106" i="14"/>
  <c r="L11111" i="14"/>
  <c r="J11117" i="14"/>
  <c r="H11123" i="14"/>
  <c r="F11129" i="14"/>
  <c r="D11135" i="14"/>
  <c r="M11140" i="14"/>
  <c r="K11146" i="14"/>
  <c r="I11152" i="14"/>
  <c r="G11158" i="14"/>
  <c r="E11164" i="14"/>
  <c r="C11170" i="14"/>
  <c r="L11175" i="14"/>
  <c r="J11181" i="14"/>
  <c r="H11187" i="14"/>
  <c r="F11193" i="14"/>
  <c r="D11199" i="14"/>
  <c r="M11204" i="14"/>
  <c r="K11210" i="14"/>
  <c r="I11216" i="14"/>
  <c r="G11222" i="14"/>
  <c r="E11228" i="14"/>
  <c r="C11234" i="14"/>
  <c r="L11239" i="14"/>
  <c r="J11245" i="14"/>
  <c r="H11251" i="14"/>
  <c r="F11257" i="14"/>
  <c r="D11263" i="14"/>
  <c r="M11268" i="14"/>
  <c r="K11274" i="14"/>
  <c r="I11280" i="14"/>
  <c r="G11286" i="14"/>
  <c r="E11292" i="14"/>
  <c r="C11298" i="14"/>
  <c r="L11303" i="14"/>
  <c r="J11309" i="14"/>
  <c r="H11315" i="14"/>
  <c r="F11321" i="14"/>
  <c r="D11327" i="14"/>
  <c r="M11332" i="14"/>
  <c r="K11338" i="14"/>
  <c r="I11344" i="14"/>
  <c r="G11350" i="14"/>
  <c r="E11356" i="14"/>
  <c r="C11362" i="14"/>
  <c r="L11367" i="14"/>
  <c r="J11373" i="14"/>
  <c r="H11379" i="14"/>
  <c r="C9101" i="14"/>
  <c r="M9488" i="14"/>
  <c r="F9844" i="14"/>
  <c r="J9971" i="14"/>
  <c r="M10084" i="14"/>
  <c r="M10146" i="14"/>
  <c r="G10202" i="14"/>
  <c r="I10255" i="14"/>
  <c r="H10304" i="14"/>
  <c r="C10351" i="14"/>
  <c r="I10397" i="14"/>
  <c r="D10444" i="14"/>
  <c r="J10490" i="14"/>
  <c r="E10537" i="14"/>
  <c r="K10583" i="14"/>
  <c r="F10630" i="14"/>
  <c r="L10676" i="14"/>
  <c r="G10723" i="14"/>
  <c r="M10769" i="14"/>
  <c r="H10816" i="14"/>
  <c r="C10855" i="14"/>
  <c r="F10878" i="14"/>
  <c r="I10901" i="14"/>
  <c r="L10924" i="14"/>
  <c r="D10948" i="14"/>
  <c r="G10971" i="14"/>
  <c r="J10994" i="14"/>
  <c r="M11017" i="14"/>
  <c r="H11034" i="14"/>
  <c r="D11046" i="14"/>
  <c r="K11057" i="14"/>
  <c r="G11069" i="14"/>
  <c r="C11081" i="14"/>
  <c r="D11092" i="14"/>
  <c r="G11101" i="14"/>
  <c r="K11109" i="14"/>
  <c r="H11117" i="14"/>
  <c r="F11125" i="14"/>
  <c r="C11133" i="14"/>
  <c r="K11140" i="14"/>
  <c r="I11148" i="14"/>
  <c r="F11156" i="14"/>
  <c r="C11164" i="14"/>
  <c r="L11171" i="14"/>
  <c r="I11179" i="14"/>
  <c r="F11187" i="14"/>
  <c r="D11195" i="14"/>
  <c r="L11202" i="14"/>
  <c r="I11210" i="14"/>
  <c r="G11218" i="14"/>
  <c r="D11226" i="14"/>
  <c r="L11233" i="14"/>
  <c r="J11241" i="14"/>
  <c r="G11249" i="14"/>
  <c r="D11257" i="14"/>
  <c r="M11264" i="14"/>
  <c r="J11272" i="14"/>
  <c r="G11280" i="14"/>
  <c r="E11288" i="14"/>
  <c r="M11295" i="14"/>
  <c r="J11303" i="14"/>
  <c r="H11311" i="14"/>
  <c r="E11319" i="14"/>
  <c r="M11325" i="14"/>
  <c r="I11332" i="14"/>
  <c r="E11339" i="14"/>
  <c r="L11345" i="14"/>
  <c r="H11352" i="14"/>
  <c r="E11359" i="14"/>
  <c r="L11365" i="14"/>
  <c r="H11372" i="14"/>
  <c r="D11379" i="14"/>
  <c r="C11385" i="14"/>
  <c r="L11390" i="14"/>
  <c r="J11396" i="14"/>
  <c r="H11402" i="14"/>
  <c r="F11408" i="14"/>
  <c r="D11414" i="14"/>
  <c r="M11419" i="14"/>
  <c r="K11425" i="14"/>
  <c r="I11431" i="14"/>
  <c r="G11437" i="14"/>
  <c r="E11443" i="14"/>
  <c r="C11449" i="14"/>
  <c r="L11454" i="14"/>
  <c r="J11460" i="14"/>
  <c r="H11466" i="14"/>
  <c r="F11472" i="14"/>
  <c r="D11478" i="14"/>
  <c r="M11483" i="14"/>
  <c r="K11489" i="14"/>
  <c r="I11495" i="14"/>
  <c r="G11501" i="14"/>
  <c r="E11507" i="14"/>
  <c r="C11513" i="14"/>
  <c r="L11518" i="14"/>
  <c r="J11524" i="14"/>
  <c r="H11530" i="14"/>
  <c r="F11536" i="14"/>
  <c r="D11542" i="14"/>
  <c r="M11547" i="14"/>
  <c r="K11553" i="14"/>
  <c r="I11559" i="14"/>
  <c r="G11565" i="14"/>
  <c r="E11571" i="14"/>
  <c r="C11577" i="14"/>
  <c r="L11582" i="14"/>
  <c r="J11588" i="14"/>
  <c r="H11594" i="14"/>
  <c r="F11600" i="14"/>
  <c r="D11606" i="14"/>
  <c r="M11611" i="14"/>
  <c r="K11617" i="14"/>
  <c r="I11623" i="14"/>
  <c r="G11629" i="14"/>
  <c r="E11635" i="14"/>
  <c r="C11641" i="14"/>
  <c r="L11646" i="14"/>
  <c r="J11652" i="14"/>
  <c r="H11658" i="14"/>
  <c r="F11664" i="14"/>
  <c r="D11670" i="14"/>
  <c r="M11675" i="14"/>
  <c r="K11681" i="14"/>
  <c r="I11687" i="14"/>
  <c r="G11693" i="14"/>
  <c r="E11699" i="14"/>
  <c r="C11705" i="14"/>
  <c r="L11710" i="14"/>
  <c r="J11716" i="14"/>
  <c r="H11722" i="14"/>
  <c r="F11728" i="14"/>
  <c r="D11734" i="14"/>
  <c r="M11739" i="14"/>
  <c r="K11745" i="14"/>
  <c r="I11751" i="14"/>
  <c r="G11757" i="14"/>
  <c r="E11763" i="14"/>
  <c r="E8920" i="14"/>
  <c r="D9355" i="14"/>
  <c r="H9727" i="14"/>
  <c r="E9927" i="14"/>
  <c r="D10051" i="14"/>
  <c r="J10124" i="14"/>
  <c r="F10183" i="14"/>
  <c r="H10236" i="14"/>
  <c r="K10287" i="14"/>
  <c r="F10334" i="14"/>
  <c r="L10380" i="14"/>
  <c r="G10427" i="14"/>
  <c r="M10473" i="14"/>
  <c r="H10520" i="14"/>
  <c r="C10567" i="14"/>
  <c r="I10613" i="14"/>
  <c r="D10660" i="14"/>
  <c r="J10706" i="14"/>
  <c r="E10753" i="14"/>
  <c r="K10799" i="14"/>
  <c r="F10846" i="14"/>
  <c r="C10870" i="14"/>
  <c r="F10893" i="14"/>
  <c r="I10916" i="14"/>
  <c r="L10939" i="14"/>
  <c r="D10963" i="14"/>
  <c r="G10986" i="14"/>
  <c r="J11009" i="14"/>
  <c r="F11030" i="14"/>
  <c r="M11041" i="14"/>
  <c r="I11053" i="14"/>
  <c r="E11065" i="14"/>
  <c r="L11076" i="14"/>
  <c r="H11088" i="14"/>
  <c r="D11098" i="14"/>
  <c r="C11107" i="14"/>
  <c r="J11114" i="14"/>
  <c r="H11122" i="14"/>
  <c r="F11130" i="14"/>
  <c r="M11137" i="14"/>
  <c r="K11145" i="14"/>
  <c r="I11153" i="14"/>
  <c r="E11161" i="14"/>
  <c r="C11169" i="14"/>
  <c r="L11176" i="14"/>
  <c r="H11184" i="14"/>
  <c r="F11192" i="14"/>
  <c r="D11200" i="14"/>
  <c r="K11207" i="14"/>
  <c r="I11215" i="14"/>
  <c r="G11223" i="14"/>
  <c r="C11231" i="14"/>
  <c r="L11238" i="14"/>
  <c r="J11246" i="14"/>
  <c r="F11254" i="14"/>
  <c r="D11262" i="14"/>
  <c r="M11269" i="14"/>
  <c r="I11277" i="14"/>
  <c r="G11285" i="14"/>
  <c r="E11293" i="14"/>
  <c r="L11300" i="14"/>
  <c r="J11308" i="14"/>
  <c r="H11316" i="14"/>
  <c r="I11323" i="14"/>
  <c r="E11330" i="14"/>
  <c r="L11336" i="14"/>
  <c r="H11343" i="14"/>
  <c r="D11350" i="14"/>
  <c r="K11356" i="14"/>
  <c r="G11363" i="14"/>
  <c r="D11370" i="14"/>
  <c r="K11376" i="14"/>
  <c r="M11382" i="14"/>
  <c r="K11388" i="14"/>
  <c r="I11394" i="14"/>
  <c r="G11400" i="14"/>
  <c r="E11406" i="14"/>
  <c r="C11412" i="14"/>
  <c r="L11417" i="14"/>
  <c r="J11423" i="14"/>
  <c r="H11429" i="14"/>
  <c r="F11435" i="14"/>
  <c r="D11441" i="14"/>
  <c r="M11446" i="14"/>
  <c r="K11452" i="14"/>
  <c r="I11458" i="14"/>
  <c r="G11464" i="14"/>
  <c r="E11470" i="14"/>
  <c r="C11476" i="14"/>
  <c r="L11481" i="14"/>
  <c r="J11487" i="14"/>
  <c r="H11493" i="14"/>
  <c r="F11499" i="14"/>
  <c r="D11505" i="14"/>
  <c r="M11510" i="14"/>
  <c r="K11516" i="14"/>
  <c r="I11522" i="14"/>
  <c r="G11528" i="14"/>
  <c r="E11534" i="14"/>
  <c r="C11540" i="14"/>
  <c r="L11545" i="14"/>
  <c r="J11551" i="14"/>
  <c r="H11557" i="14"/>
  <c r="F11563" i="14"/>
  <c r="D11569" i="14"/>
  <c r="M11574" i="14"/>
  <c r="K11580" i="14"/>
  <c r="I11586" i="14"/>
  <c r="G11592" i="14"/>
  <c r="E11598" i="14"/>
  <c r="C11604" i="14"/>
  <c r="L11609" i="14"/>
  <c r="J11615" i="14"/>
  <c r="H11621" i="14"/>
  <c r="F11627" i="14"/>
  <c r="D11633" i="14"/>
  <c r="M11638" i="14"/>
  <c r="K11644" i="14"/>
  <c r="D9061" i="14"/>
  <c r="C9454" i="14"/>
  <c r="G9826" i="14"/>
  <c r="C9960" i="14"/>
  <c r="K10078" i="14"/>
  <c r="D10141" i="14"/>
  <c r="G10197" i="14"/>
  <c r="I10250" i="14"/>
  <c r="D10300" i="14"/>
  <c r="J10346" i="14"/>
  <c r="E10393" i="14"/>
  <c r="K10439" i="14"/>
  <c r="F10486" i="14"/>
  <c r="L10532" i="14"/>
  <c r="G10579" i="14"/>
  <c r="M10625" i="14"/>
  <c r="H10672" i="14"/>
  <c r="C10719" i="14"/>
  <c r="I10765" i="14"/>
  <c r="D10812" i="14"/>
  <c r="L10852" i="14"/>
  <c r="D10876" i="14"/>
  <c r="G10899" i="14"/>
  <c r="J10922" i="14"/>
  <c r="M10945" i="14"/>
  <c r="E10969" i="14"/>
  <c r="H10992" i="14"/>
  <c r="K11015" i="14"/>
  <c r="I11033" i="14"/>
  <c r="E11045" i="14"/>
  <c r="L11056" i="14"/>
  <c r="H11068" i="14"/>
  <c r="D11080" i="14"/>
  <c r="E11091" i="14"/>
  <c r="I11100" i="14"/>
  <c r="C11109" i="14"/>
  <c r="K11116" i="14"/>
  <c r="I11124" i="14"/>
  <c r="F11132" i="14"/>
  <c r="C11140" i="14"/>
  <c r="L11147" i="14"/>
  <c r="I11155" i="14"/>
  <c r="F11163" i="14"/>
  <c r="D11171" i="14"/>
  <c r="L11178" i="14"/>
  <c r="I11186" i="14"/>
  <c r="G11194" i="14"/>
  <c r="D11202" i="14"/>
  <c r="L11209" i="14"/>
  <c r="J11217" i="14"/>
  <c r="G11225" i="14"/>
  <c r="D11233" i="14"/>
  <c r="M11240" i="14"/>
  <c r="J11248" i="14"/>
  <c r="G11256" i="14"/>
  <c r="E11264" i="14"/>
  <c r="M11271" i="14"/>
  <c r="J11279" i="14"/>
  <c r="H11287" i="14"/>
  <c r="E11295" i="14"/>
  <c r="M11302" i="14"/>
  <c r="K11310" i="14"/>
  <c r="H11318" i="14"/>
  <c r="F11325" i="14"/>
  <c r="M11331" i="14"/>
  <c r="I11338" i="14"/>
  <c r="E11345" i="14"/>
  <c r="M11351" i="14"/>
  <c r="I11358" i="14"/>
  <c r="E11365" i="14"/>
  <c r="L11371" i="14"/>
  <c r="H11378" i="14"/>
  <c r="H11384" i="14"/>
  <c r="F11390" i="14"/>
  <c r="D11396" i="14"/>
  <c r="M11401" i="14"/>
  <c r="K11407" i="14"/>
  <c r="I11413" i="14"/>
  <c r="G11419" i="14"/>
  <c r="E11425" i="14"/>
  <c r="C11431" i="14"/>
  <c r="L11436" i="14"/>
  <c r="J11442" i="14"/>
  <c r="H11448" i="14"/>
  <c r="F11454" i="14"/>
  <c r="D11460" i="14"/>
  <c r="M11465" i="14"/>
  <c r="K11471" i="14"/>
  <c r="I11477" i="14"/>
  <c r="G11483" i="14"/>
  <c r="E11489" i="14"/>
  <c r="C11495" i="14"/>
  <c r="L11500" i="14"/>
  <c r="J11506" i="14"/>
  <c r="H11512" i="14"/>
  <c r="F11518" i="14"/>
  <c r="D11524" i="14"/>
  <c r="M11529" i="14"/>
  <c r="K11535" i="14"/>
  <c r="I11541" i="14"/>
  <c r="G11547" i="14"/>
  <c r="E11553" i="14"/>
  <c r="C11559" i="14"/>
  <c r="L11564" i="14"/>
  <c r="J11570" i="14"/>
  <c r="H11576" i="14"/>
  <c r="F11582" i="14"/>
  <c r="D11588" i="14"/>
  <c r="M11593" i="14"/>
  <c r="K11599" i="14"/>
  <c r="I11605" i="14"/>
  <c r="G11611" i="14"/>
  <c r="E11617" i="14"/>
  <c r="C11623" i="14"/>
  <c r="L11628" i="14"/>
  <c r="J11634" i="14"/>
  <c r="H11640" i="14"/>
  <c r="F11646" i="14"/>
  <c r="D11652" i="14"/>
  <c r="M11657" i="14"/>
  <c r="K11663" i="14"/>
  <c r="I11669" i="14"/>
  <c r="G11675" i="14"/>
  <c r="E11681" i="14"/>
  <c r="C11687" i="14"/>
  <c r="L11692" i="14"/>
  <c r="J11698" i="14"/>
  <c r="H11704" i="14"/>
  <c r="F11710" i="14"/>
  <c r="D11716" i="14"/>
  <c r="M11721" i="14"/>
  <c r="K11727" i="14"/>
  <c r="I11733" i="14"/>
  <c r="G11739" i="14"/>
  <c r="E11745" i="14"/>
  <c r="C11751" i="14"/>
  <c r="L11756" i="14"/>
  <c r="J11762" i="14"/>
  <c r="K9067" i="14"/>
  <c r="L9459" i="14"/>
  <c r="K9829" i="14"/>
  <c r="D9962" i="14"/>
  <c r="M10079" i="14"/>
  <c r="D10142" i="14"/>
  <c r="E10198" i="14"/>
  <c r="H10251" i="14"/>
  <c r="L10300" i="14"/>
  <c r="G10347" i="14"/>
  <c r="M10393" i="14"/>
  <c r="H10440" i="14"/>
  <c r="C10487" i="14"/>
  <c r="I10533" i="14"/>
  <c r="D10580" i="14"/>
  <c r="J10626" i="14"/>
  <c r="E10673" i="14"/>
  <c r="K10719" i="14"/>
  <c r="F10766" i="14"/>
  <c r="L10812" i="14"/>
  <c r="F10853" i="14"/>
  <c r="I10876" i="14"/>
  <c r="L10899" i="14"/>
  <c r="D10923" i="14"/>
  <c r="G10946" i="14"/>
  <c r="J10969" i="14"/>
  <c r="M10992" i="14"/>
  <c r="E11016" i="14"/>
  <c r="J11033" i="14"/>
  <c r="F11045" i="14"/>
  <c r="M11056" i="14"/>
  <c r="I11068" i="14"/>
  <c r="E11080" i="14"/>
  <c r="G11091" i="14"/>
  <c r="J11100" i="14"/>
  <c r="E11109" i="14"/>
  <c r="L11116" i="14"/>
  <c r="J11124" i="14"/>
  <c r="H11132" i="14"/>
  <c r="D11140" i="14"/>
  <c r="M11147" i="14"/>
  <c r="K11155" i="14"/>
  <c r="G11163" i="14"/>
  <c r="E11171" i="14"/>
  <c r="C11179" i="14"/>
  <c r="J11186" i="14"/>
  <c r="H11194" i="14"/>
  <c r="F11202" i="14"/>
  <c r="M11209" i="14"/>
  <c r="K11217" i="14"/>
  <c r="I11225" i="14"/>
  <c r="E11233" i="14"/>
  <c r="C11241" i="14"/>
  <c r="L11248" i="14"/>
  <c r="H11256" i="14"/>
  <c r="F11264" i="14"/>
  <c r="D11272" i="14"/>
  <c r="K11279" i="14"/>
  <c r="I11287" i="14"/>
  <c r="G11295" i="14"/>
  <c r="C11303" i="14"/>
  <c r="L11310" i="14"/>
  <c r="J11318" i="14"/>
  <c r="G11325" i="14"/>
  <c r="C11332" i="14"/>
  <c r="J11338" i="14"/>
  <c r="G11345" i="14"/>
  <c r="C11352" i="14"/>
  <c r="J11358" i="14"/>
  <c r="F11365" i="14"/>
  <c r="M11371" i="14"/>
  <c r="I11378" i="14"/>
  <c r="I11384" i="14"/>
  <c r="G11390" i="14"/>
  <c r="E11396" i="14"/>
  <c r="C11402" i="14"/>
  <c r="L11407" i="14"/>
  <c r="J11413" i="14"/>
  <c r="H11419" i="14"/>
  <c r="F11425" i="14"/>
  <c r="D11431" i="14"/>
  <c r="M11436" i="14"/>
  <c r="K11442" i="14"/>
  <c r="I11448" i="14"/>
  <c r="G11454" i="14"/>
  <c r="E11460" i="14"/>
  <c r="C11466" i="14"/>
  <c r="L11471" i="14"/>
  <c r="J11477" i="14"/>
  <c r="H11483" i="14"/>
  <c r="F11489" i="14"/>
  <c r="D11495" i="14"/>
  <c r="M11500" i="14"/>
  <c r="K11506" i="14"/>
  <c r="I11512" i="14"/>
  <c r="G11518" i="14"/>
  <c r="E11524" i="14"/>
  <c r="C11530" i="14"/>
  <c r="L11535" i="14"/>
  <c r="D8267" i="14"/>
  <c r="L9180" i="14"/>
  <c r="K9558" i="14"/>
  <c r="K9870" i="14"/>
  <c r="M9994" i="14"/>
  <c r="I10096" i="14"/>
  <c r="I10158" i="14"/>
  <c r="G10212" i="14"/>
  <c r="I10265" i="14"/>
  <c r="E10313" i="14"/>
  <c r="K10359" i="14"/>
  <c r="F10406" i="14"/>
  <c r="L10452" i="14"/>
  <c r="G10499" i="14"/>
  <c r="M10545" i="14"/>
  <c r="H10592" i="14"/>
  <c r="C10639" i="14"/>
  <c r="I10685" i="14"/>
  <c r="D10732" i="14"/>
  <c r="J10778" i="14"/>
  <c r="E10825" i="14"/>
  <c r="G10859" i="14"/>
  <c r="J10882" i="14"/>
  <c r="M10905" i="14"/>
  <c r="E10929" i="14"/>
  <c r="H10952" i="14"/>
  <c r="K10975" i="14"/>
  <c r="C10999" i="14"/>
  <c r="F11022" i="14"/>
  <c r="J11036" i="14"/>
  <c r="F11048" i="14"/>
  <c r="M11059" i="14"/>
  <c r="I11071" i="14"/>
  <c r="E11083" i="14"/>
  <c r="M11093" i="14"/>
  <c r="E11103" i="14"/>
  <c r="E11111" i="14"/>
  <c r="M11118" i="14"/>
  <c r="K11126" i="14"/>
  <c r="H11134" i="14"/>
  <c r="E11142" i="14"/>
  <c r="C11150" i="14"/>
  <c r="K11157" i="14"/>
  <c r="H11165" i="14"/>
  <c r="F11173" i="14"/>
  <c r="C11181" i="14"/>
  <c r="K11188" i="14"/>
  <c r="I11196" i="14"/>
  <c r="F11204" i="14"/>
  <c r="C11212" i="14"/>
  <c r="L11219" i="14"/>
  <c r="I11227" i="14"/>
  <c r="F11235" i="14"/>
  <c r="D11243" i="14"/>
  <c r="L11250" i="14"/>
  <c r="I11258" i="14"/>
  <c r="G11266" i="14"/>
  <c r="D11274" i="14"/>
  <c r="L11281" i="14"/>
  <c r="J11289" i="14"/>
  <c r="G11297" i="14"/>
  <c r="D11305" i="14"/>
  <c r="M11312" i="14"/>
  <c r="H11320" i="14"/>
  <c r="E11327" i="14"/>
  <c r="L11333" i="14"/>
  <c r="H11340" i="14"/>
  <c r="D11347" i="14"/>
  <c r="K11353" i="14"/>
  <c r="G11360" i="14"/>
  <c r="C11367" i="14"/>
  <c r="K11373" i="14"/>
  <c r="F11380" i="14"/>
  <c r="D11386" i="14"/>
  <c r="M11391" i="14"/>
  <c r="K11397" i="14"/>
  <c r="I11403" i="14"/>
  <c r="G11409" i="14"/>
  <c r="E11415" i="14"/>
  <c r="C11421" i="14"/>
  <c r="L11426" i="14"/>
  <c r="J11432" i="14"/>
  <c r="H11438" i="14"/>
  <c r="F11444" i="14"/>
  <c r="D11450" i="14"/>
  <c r="M11455" i="14"/>
  <c r="K11461" i="14"/>
  <c r="I11467" i="14"/>
  <c r="G11473" i="14"/>
  <c r="E11479" i="14"/>
  <c r="C11485" i="14"/>
  <c r="L11490" i="14"/>
  <c r="J11496" i="14"/>
  <c r="H11502" i="14"/>
  <c r="F11508" i="14"/>
  <c r="D11514" i="14"/>
  <c r="M11519" i="14"/>
  <c r="K11525" i="14"/>
  <c r="I11531" i="14"/>
  <c r="G11537" i="14"/>
  <c r="E11543" i="14"/>
  <c r="C11549" i="14"/>
  <c r="L11554" i="14"/>
  <c r="J11560" i="14"/>
  <c r="H11566" i="14"/>
  <c r="F11572" i="14"/>
  <c r="D11578" i="14"/>
  <c r="M11583" i="14"/>
  <c r="K11589" i="14"/>
  <c r="I11595" i="14"/>
  <c r="G11601" i="14"/>
  <c r="E11607" i="14"/>
  <c r="C11613" i="14"/>
  <c r="L11618" i="14"/>
  <c r="J11624" i="14"/>
  <c r="H11630" i="14"/>
  <c r="F11636" i="14"/>
  <c r="D11642" i="14"/>
  <c r="M11647" i="14"/>
  <c r="K11653" i="14"/>
  <c r="I11659" i="14"/>
  <c r="G11665" i="14"/>
  <c r="E11671" i="14"/>
  <c r="C11677" i="14"/>
  <c r="L11682" i="14"/>
  <c r="J11688" i="14"/>
  <c r="H11694" i="14"/>
  <c r="F11700" i="14"/>
  <c r="D11706" i="14"/>
  <c r="G8667" i="14"/>
  <c r="K9238" i="14"/>
  <c r="D9611" i="14"/>
  <c r="E9888" i="14"/>
  <c r="G10012" i="14"/>
  <c r="F10105" i="14"/>
  <c r="J10166" i="14"/>
  <c r="L10219" i="14"/>
  <c r="C10273" i="14"/>
  <c r="K10319" i="14"/>
  <c r="F10366" i="14"/>
  <c r="L10412" i="14"/>
  <c r="G10459" i="14"/>
  <c r="M10505" i="14"/>
  <c r="H10552" i="14"/>
  <c r="C10599" i="14"/>
  <c r="I10645" i="14"/>
  <c r="D10692" i="14"/>
  <c r="J10738" i="14"/>
  <c r="E10785" i="14"/>
  <c r="K10831" i="14"/>
  <c r="K10862" i="14"/>
  <c r="C10886" i="14"/>
  <c r="F10909" i="14"/>
  <c r="I10932" i="14"/>
  <c r="L10955" i="14"/>
  <c r="D10979" i="14"/>
  <c r="G11002" i="14"/>
  <c r="I11025" i="14"/>
  <c r="F11038" i="14"/>
  <c r="M11049" i="14"/>
  <c r="I11061" i="14"/>
  <c r="E11073" i="14"/>
  <c r="L11084" i="14"/>
  <c r="E11095" i="14"/>
  <c r="H11104" i="14"/>
  <c r="F11112" i="14"/>
  <c r="D11120" i="14"/>
  <c r="K11127" i="14"/>
  <c r="I11135" i="14"/>
  <c r="G11143" i="14"/>
  <c r="C11151" i="14"/>
  <c r="L11158" i="14"/>
  <c r="J11166" i="14"/>
  <c r="F11174" i="14"/>
  <c r="D11182" i="14"/>
  <c r="M11189" i="14"/>
  <c r="I11197" i="14"/>
  <c r="G11205" i="14"/>
  <c r="E11213" i="14"/>
  <c r="L11220" i="14"/>
  <c r="J11228" i="14"/>
  <c r="H11236" i="14"/>
  <c r="D11244" i="14"/>
  <c r="M11251" i="14"/>
  <c r="K11259" i="14"/>
  <c r="G11267" i="14"/>
  <c r="E11275" i="14"/>
  <c r="C11283" i="14"/>
  <c r="J11290" i="14"/>
  <c r="H11298" i="14"/>
  <c r="F11306" i="14"/>
  <c r="M11313" i="14"/>
  <c r="H11321" i="14"/>
  <c r="D11328" i="14"/>
  <c r="K11334" i="14"/>
  <c r="G11341" i="14"/>
  <c r="C11348" i="14"/>
  <c r="J11354" i="14"/>
  <c r="G11361" i="14"/>
  <c r="C11368" i="14"/>
  <c r="J11374" i="14"/>
  <c r="D11381" i="14"/>
  <c r="M11386" i="14"/>
  <c r="K11392" i="14"/>
  <c r="I11398" i="14"/>
  <c r="G11404" i="14"/>
  <c r="E11410" i="14"/>
  <c r="C11416" i="14"/>
  <c r="L11421" i="14"/>
  <c r="J11427" i="14"/>
  <c r="H11433" i="14"/>
  <c r="F11439" i="14"/>
  <c r="D11445" i="14"/>
  <c r="M11450" i="14"/>
  <c r="K11456" i="14"/>
  <c r="I11462" i="14"/>
  <c r="G11468" i="14"/>
  <c r="E11474" i="14"/>
  <c r="C11480" i="14"/>
  <c r="L11485" i="14"/>
  <c r="J11491" i="14"/>
  <c r="H11497" i="14"/>
  <c r="F11503" i="14"/>
  <c r="D11509" i="14"/>
  <c r="M11514" i="14"/>
  <c r="K11520" i="14"/>
  <c r="I11526" i="14"/>
  <c r="G11532" i="14"/>
  <c r="E11538" i="14"/>
  <c r="C11544" i="14"/>
  <c r="L11549" i="14"/>
  <c r="J11555" i="14"/>
  <c r="H11561" i="14"/>
  <c r="F11567" i="14"/>
  <c r="D11573" i="14"/>
  <c r="M11578" i="14"/>
  <c r="K11584" i="14"/>
  <c r="I11590" i="14"/>
  <c r="G11596" i="14"/>
  <c r="E11602" i="14"/>
  <c r="C11608" i="14"/>
  <c r="L11613" i="14"/>
  <c r="J11619" i="14"/>
  <c r="H11625" i="14"/>
  <c r="F11631" i="14"/>
  <c r="D11637" i="14"/>
  <c r="M11642" i="14"/>
  <c r="K11648" i="14"/>
  <c r="I11654" i="14"/>
  <c r="G11660" i="14"/>
  <c r="E11666" i="14"/>
  <c r="C11672" i="14"/>
  <c r="L11677" i="14"/>
  <c r="J11683" i="14"/>
  <c r="H11689" i="14"/>
  <c r="F11695" i="14"/>
  <c r="D11701" i="14"/>
  <c r="M11706" i="14"/>
  <c r="K11712" i="14"/>
  <c r="I11718" i="14"/>
  <c r="G11724" i="14"/>
  <c r="E11730" i="14"/>
  <c r="C11736" i="14"/>
  <c r="L11741" i="14"/>
  <c r="J11747" i="14"/>
  <c r="H11753" i="14"/>
  <c r="F11759" i="14"/>
  <c r="D11765" i="14"/>
  <c r="M11770" i="14"/>
  <c r="K11776" i="14"/>
  <c r="I11782" i="14"/>
  <c r="G11788" i="14"/>
  <c r="E11794" i="14"/>
  <c r="M9031" i="14"/>
  <c r="K9430" i="14"/>
  <c r="D9803" i="14"/>
  <c r="E9952" i="14"/>
  <c r="D10073" i="14"/>
  <c r="F10137" i="14"/>
  <c r="D10194" i="14"/>
  <c r="F10247" i="14"/>
  <c r="E10297" i="14"/>
  <c r="K10343" i="14"/>
  <c r="F10390" i="14"/>
  <c r="L10436" i="14"/>
  <c r="G10483" i="14"/>
  <c r="M10529" i="14"/>
  <c r="H10576" i="14"/>
  <c r="C10623" i="14"/>
  <c r="I10669" i="14"/>
  <c r="D10716" i="14"/>
  <c r="J10762" i="14"/>
  <c r="E10809" i="14"/>
  <c r="G10851" i="14"/>
  <c r="J10874" i="14"/>
  <c r="M10897" i="14"/>
  <c r="E10921" i="14"/>
  <c r="H10944" i="14"/>
  <c r="K10967" i="14"/>
  <c r="C10991" i="14"/>
  <c r="F11014" i="14"/>
  <c r="L11032" i="14"/>
  <c r="H11044" i="14"/>
  <c r="D11056" i="14"/>
  <c r="K11067" i="14"/>
  <c r="G11079" i="14"/>
  <c r="J11090" i="14"/>
  <c r="M11099" i="14"/>
  <c r="I11108" i="14"/>
  <c r="F11116" i="14"/>
  <c r="C11124" i="14"/>
  <c r="L11131" i="14"/>
  <c r="I11139" i="14"/>
  <c r="F11147" i="14"/>
  <c r="D11155" i="14"/>
  <c r="L11162" i="14"/>
  <c r="I11170" i="14"/>
  <c r="G11178" i="14"/>
  <c r="D11186" i="14"/>
  <c r="L11193" i="14"/>
  <c r="J11201" i="14"/>
  <c r="G11209" i="14"/>
  <c r="D11217" i="14"/>
  <c r="M11224" i="14"/>
  <c r="J11232" i="14"/>
  <c r="G11240" i="14"/>
  <c r="E11248" i="14"/>
  <c r="M11255" i="14"/>
  <c r="J11263" i="14"/>
  <c r="H11271" i="14"/>
  <c r="E11279" i="14"/>
  <c r="M11286" i="14"/>
  <c r="K11294" i="14"/>
  <c r="H11302" i="14"/>
  <c r="E11310" i="14"/>
  <c r="C11318" i="14"/>
  <c r="L11324" i="14"/>
  <c r="I11331" i="14"/>
  <c r="E11338" i="14"/>
  <c r="L11344" i="14"/>
  <c r="H11351" i="14"/>
  <c r="D11358" i="14"/>
  <c r="K11364" i="14"/>
  <c r="G11371" i="14"/>
  <c r="D11378" i="14"/>
  <c r="D11384" i="14"/>
  <c r="M11389" i="14"/>
  <c r="K11395" i="14"/>
  <c r="I11401" i="14"/>
  <c r="G11407" i="14"/>
  <c r="E11413" i="14"/>
  <c r="C11419" i="14"/>
  <c r="L11424" i="14"/>
  <c r="J11430" i="14"/>
  <c r="H11436" i="14"/>
  <c r="F11442" i="14"/>
  <c r="D11448" i="14"/>
  <c r="M11453" i="14"/>
  <c r="K11459" i="14"/>
  <c r="I11465" i="14"/>
  <c r="G11471" i="14"/>
  <c r="E11477" i="14"/>
  <c r="C11483" i="14"/>
  <c r="L11488" i="14"/>
  <c r="J11494" i="14"/>
  <c r="H11500" i="14"/>
  <c r="F11506" i="14"/>
  <c r="D11512" i="14"/>
  <c r="M11517" i="14"/>
  <c r="K11523" i="14"/>
  <c r="I11529" i="14"/>
  <c r="G11535" i="14"/>
  <c r="E11541" i="14"/>
  <c r="C11547" i="14"/>
  <c r="L11552" i="14"/>
  <c r="J11558" i="14"/>
  <c r="H11564" i="14"/>
  <c r="F11570" i="14"/>
  <c r="D11576" i="14"/>
  <c r="M11581" i="14"/>
  <c r="K11587" i="14"/>
  <c r="I11593" i="14"/>
  <c r="G11599" i="14"/>
  <c r="E11605" i="14"/>
  <c r="C11611" i="14"/>
  <c r="L11616" i="14"/>
  <c r="J11622" i="14"/>
  <c r="H11628" i="14"/>
  <c r="F11634" i="14"/>
  <c r="D11640" i="14"/>
  <c r="M11645" i="14"/>
  <c r="K11651" i="14"/>
  <c r="I11657" i="14"/>
  <c r="G11663" i="14"/>
  <c r="E11669" i="14"/>
  <c r="C11675" i="14"/>
  <c r="L11680" i="14"/>
  <c r="J11686" i="14"/>
  <c r="H11692" i="14"/>
  <c r="F11698" i="14"/>
  <c r="D11704" i="14"/>
  <c r="H10161" i="14"/>
  <c r="D10548" i="14"/>
  <c r="L10883" i="14"/>
  <c r="M11048" i="14"/>
  <c r="C11127" i="14"/>
  <c r="E11189" i="14"/>
  <c r="E11251" i="14"/>
  <c r="E11313" i="14"/>
  <c r="G11367" i="14"/>
  <c r="H11415" i="14"/>
  <c r="C11462" i="14"/>
  <c r="I11508" i="14"/>
  <c r="E11548" i="14"/>
  <c r="H11571" i="14"/>
  <c r="K11594" i="14"/>
  <c r="C11618" i="14"/>
  <c r="F11641" i="14"/>
  <c r="G11658" i="14"/>
  <c r="L11673" i="14"/>
  <c r="F11689" i="14"/>
  <c r="M11704" i="14"/>
  <c r="H11715" i="14"/>
  <c r="K11724" i="14"/>
  <c r="C11734" i="14"/>
  <c r="G11743" i="14"/>
  <c r="J11752" i="14"/>
  <c r="C11762" i="14"/>
  <c r="G11769" i="14"/>
  <c r="D11776" i="14"/>
  <c r="K11782" i="14"/>
  <c r="G11789" i="14"/>
  <c r="C11796" i="14"/>
  <c r="L11801" i="14"/>
  <c r="J11807" i="14"/>
  <c r="H11813" i="14"/>
  <c r="F11819" i="14"/>
  <c r="D11825" i="14"/>
  <c r="M11830" i="14"/>
  <c r="K11836" i="14"/>
  <c r="I11842" i="14"/>
  <c r="G11848" i="14"/>
  <c r="E11854" i="14"/>
  <c r="C11860" i="14"/>
  <c r="L11865" i="14"/>
  <c r="J11871" i="14"/>
  <c r="H11877" i="14"/>
  <c r="F11883" i="14"/>
  <c r="D11889" i="14"/>
  <c r="M11894" i="14"/>
  <c r="K11900" i="14"/>
  <c r="I11906" i="14"/>
  <c r="G11912" i="14"/>
  <c r="E11918" i="14"/>
  <c r="C11924" i="14"/>
  <c r="L11929" i="14"/>
  <c r="J11935" i="14"/>
  <c r="H11941" i="14"/>
  <c r="F11947" i="14"/>
  <c r="D11953" i="14"/>
  <c r="M11958" i="14"/>
  <c r="K11964" i="14"/>
  <c r="I11970" i="14"/>
  <c r="G11976" i="14"/>
  <c r="E11982" i="14"/>
  <c r="C11988" i="14"/>
  <c r="L11993" i="14"/>
  <c r="J11999" i="14"/>
  <c r="H12005" i="14"/>
  <c r="F12011" i="14"/>
  <c r="D12017" i="14"/>
  <c r="M12022" i="14"/>
  <c r="K12028" i="14"/>
  <c r="I12034" i="14"/>
  <c r="G12040" i="14"/>
  <c r="E12046" i="14"/>
  <c r="C12052" i="14"/>
  <c r="L12057" i="14"/>
  <c r="J12063" i="14"/>
  <c r="H12069" i="14"/>
  <c r="F12075" i="14"/>
  <c r="D12081" i="14"/>
  <c r="M12086" i="14"/>
  <c r="K12092" i="14"/>
  <c r="I12098" i="14"/>
  <c r="G12104" i="14"/>
  <c r="E12110" i="14"/>
  <c r="C12116" i="14"/>
  <c r="L12121" i="14"/>
  <c r="J12127" i="14"/>
  <c r="H12133" i="14"/>
  <c r="F12139" i="14"/>
  <c r="D12145" i="14"/>
  <c r="M12150" i="14"/>
  <c r="K12156" i="14"/>
  <c r="I12162" i="14"/>
  <c r="G12168" i="14"/>
  <c r="E12174" i="14"/>
  <c r="C12180" i="14"/>
  <c r="L12185" i="14"/>
  <c r="J12191" i="14"/>
  <c r="H12197" i="14"/>
  <c r="F12203" i="14"/>
  <c r="D12209" i="14"/>
  <c r="M12214" i="14"/>
  <c r="K12220" i="14"/>
  <c r="I12226" i="14"/>
  <c r="G12232" i="14"/>
  <c r="E12238" i="14"/>
  <c r="C12244" i="14"/>
  <c r="L12249" i="14"/>
  <c r="J12255" i="14"/>
  <c r="H12261" i="14"/>
  <c r="F12267" i="14"/>
  <c r="D12273" i="14"/>
  <c r="M12278" i="14"/>
  <c r="K12284" i="14"/>
  <c r="I12290" i="14"/>
  <c r="G12296" i="14"/>
  <c r="E12302" i="14"/>
  <c r="C12308" i="14"/>
  <c r="L12313" i="14"/>
  <c r="J12319" i="14"/>
  <c r="H12325" i="14"/>
  <c r="F12331" i="14"/>
  <c r="D12337" i="14"/>
  <c r="M12342" i="14"/>
  <c r="K12348" i="14"/>
  <c r="I12354" i="14"/>
  <c r="G12360" i="14"/>
  <c r="E12366" i="14"/>
  <c r="C12372" i="14"/>
  <c r="L12377" i="14"/>
  <c r="J12383" i="14"/>
  <c r="H12389" i="14"/>
  <c r="F12395" i="14"/>
  <c r="D12401" i="14"/>
  <c r="M12406" i="14"/>
  <c r="K12412" i="14"/>
  <c r="I12418" i="14"/>
  <c r="G12424" i="14"/>
  <c r="E12430" i="14"/>
  <c r="C12436" i="14"/>
  <c r="L12441" i="14"/>
  <c r="J12447" i="14"/>
  <c r="H12453" i="14"/>
  <c r="F12459" i="14"/>
  <c r="D12465" i="14"/>
  <c r="M12470" i="14"/>
  <c r="K12476" i="14"/>
  <c r="I12482" i="14"/>
  <c r="G12488" i="14"/>
  <c r="E12494" i="14"/>
  <c r="C12500" i="14"/>
  <c r="L12505" i="14"/>
  <c r="J12511" i="14"/>
  <c r="H12517" i="14"/>
  <c r="F12523" i="14"/>
  <c r="D12529" i="14"/>
  <c r="M12534" i="14"/>
  <c r="K12540" i="14"/>
  <c r="I12546" i="14"/>
  <c r="G12552" i="14"/>
  <c r="E12558" i="14"/>
  <c r="C12564" i="14"/>
  <c r="L12569" i="14"/>
  <c r="J12575" i="14"/>
  <c r="H12581" i="14"/>
  <c r="F12587" i="14"/>
  <c r="D12593" i="14"/>
  <c r="M12598" i="14"/>
  <c r="K12604" i="14"/>
  <c r="I12610" i="14"/>
  <c r="G12616" i="14"/>
  <c r="E12622" i="14"/>
  <c r="C12628" i="14"/>
  <c r="L12633" i="14"/>
  <c r="J12639" i="14"/>
  <c r="H12645" i="14"/>
  <c r="F12651" i="14"/>
  <c r="D12657" i="14"/>
  <c r="M12662" i="14"/>
  <c r="K12668" i="14"/>
  <c r="I12674" i="14"/>
  <c r="G12680" i="14"/>
  <c r="E12686" i="14"/>
  <c r="C12692" i="14"/>
  <c r="L12697" i="14"/>
  <c r="J12703" i="14"/>
  <c r="H12709" i="14"/>
  <c r="F12715" i="14"/>
  <c r="D12721" i="14"/>
  <c r="M12726" i="14"/>
  <c r="K12732" i="14"/>
  <c r="I12738" i="14"/>
  <c r="G12744" i="14"/>
  <c r="E12750" i="14"/>
  <c r="C12756" i="14"/>
  <c r="L12761" i="14"/>
  <c r="J12767" i="14"/>
  <c r="H12773" i="14"/>
  <c r="F12779" i="14"/>
  <c r="D12785" i="14"/>
  <c r="M12790" i="14"/>
  <c r="K12796" i="14"/>
  <c r="I12802" i="14"/>
  <c r="G12808" i="14"/>
  <c r="E12814" i="14"/>
  <c r="C12820" i="14"/>
  <c r="L12825" i="14"/>
  <c r="J12831" i="14"/>
  <c r="K9622" i="14"/>
  <c r="K10367" i="14"/>
  <c r="D10740" i="14"/>
  <c r="L10979" i="14"/>
  <c r="H11095" i="14"/>
  <c r="C11159" i="14"/>
  <c r="E11221" i="14"/>
  <c r="E11283" i="14"/>
  <c r="I11341" i="14"/>
  <c r="M11392" i="14"/>
  <c r="H11439" i="14"/>
  <c r="C11486" i="14"/>
  <c r="I11532" i="14"/>
  <c r="E11560" i="14"/>
  <c r="H11583" i="14"/>
  <c r="K11606" i="14"/>
  <c r="C11630" i="14"/>
  <c r="K11650" i="14"/>
  <c r="G11666" i="14"/>
  <c r="L11681" i="14"/>
  <c r="F11697" i="14"/>
  <c r="M11710" i="14"/>
  <c r="E11720" i="14"/>
  <c r="I11729" i="14"/>
  <c r="L11738" i="14"/>
  <c r="E11748" i="14"/>
  <c r="H11757" i="14"/>
  <c r="E11766" i="14"/>
  <c r="L11772" i="14"/>
  <c r="H11779" i="14"/>
  <c r="D11786" i="14"/>
  <c r="L11792" i="14"/>
  <c r="C11799" i="14"/>
  <c r="L11804" i="14"/>
  <c r="J11810" i="14"/>
  <c r="H11816" i="14"/>
  <c r="F11822" i="14"/>
  <c r="D11828" i="14"/>
  <c r="M11833" i="14"/>
  <c r="K11839" i="14"/>
  <c r="I11845" i="14"/>
  <c r="G11851" i="14"/>
  <c r="E11857" i="14"/>
  <c r="C11863" i="14"/>
  <c r="L11868" i="14"/>
  <c r="J11874" i="14"/>
  <c r="H11880" i="14"/>
  <c r="F11886" i="14"/>
  <c r="D11892" i="14"/>
  <c r="M11897" i="14"/>
  <c r="K11903" i="14"/>
  <c r="I11909" i="14"/>
  <c r="G11915" i="14"/>
  <c r="E11921" i="14"/>
  <c r="C11927" i="14"/>
  <c r="L11932" i="14"/>
  <c r="J11938" i="14"/>
  <c r="H11944" i="14"/>
  <c r="F11950" i="14"/>
  <c r="D11956" i="14"/>
  <c r="M11961" i="14"/>
  <c r="K11967" i="14"/>
  <c r="I11973" i="14"/>
  <c r="G11979" i="14"/>
  <c r="E11985" i="14"/>
  <c r="C11991" i="14"/>
  <c r="L11996" i="14"/>
  <c r="J12002" i="14"/>
  <c r="H12008" i="14"/>
  <c r="F12014" i="14"/>
  <c r="D12020" i="14"/>
  <c r="M12025" i="14"/>
  <c r="K12031" i="14"/>
  <c r="I12037" i="14"/>
  <c r="G12043" i="14"/>
  <c r="E12049" i="14"/>
  <c r="C12055" i="14"/>
  <c r="L12060" i="14"/>
  <c r="J12066" i="14"/>
  <c r="H12072" i="14"/>
  <c r="F12078" i="14"/>
  <c r="D12084" i="14"/>
  <c r="M12089" i="14"/>
  <c r="K12095" i="14"/>
  <c r="I12101" i="14"/>
  <c r="G12107" i="14"/>
  <c r="E12113" i="14"/>
  <c r="C12119" i="14"/>
  <c r="L12124" i="14"/>
  <c r="J12130" i="14"/>
  <c r="H12136" i="14"/>
  <c r="F12142" i="14"/>
  <c r="D12148" i="14"/>
  <c r="M12153" i="14"/>
  <c r="K12159" i="14"/>
  <c r="I12165" i="14"/>
  <c r="G12171" i="14"/>
  <c r="E12177" i="14"/>
  <c r="C12183" i="14"/>
  <c r="L12188" i="14"/>
  <c r="J12194" i="14"/>
  <c r="H12200" i="14"/>
  <c r="F12206" i="14"/>
  <c r="D12212" i="14"/>
  <c r="M12217" i="14"/>
  <c r="K12223" i="14"/>
  <c r="I12229" i="14"/>
  <c r="G12235" i="14"/>
  <c r="E12241" i="14"/>
  <c r="C12247" i="14"/>
  <c r="L12252" i="14"/>
  <c r="J12258" i="14"/>
  <c r="H12264" i="14"/>
  <c r="F12270" i="14"/>
  <c r="D12276" i="14"/>
  <c r="M12281" i="14"/>
  <c r="K12287" i="14"/>
  <c r="I12293" i="14"/>
  <c r="G12299" i="14"/>
  <c r="E12305" i="14"/>
  <c r="C12311" i="14"/>
  <c r="L12316" i="14"/>
  <c r="J12322" i="14"/>
  <c r="H12328" i="14"/>
  <c r="F12334" i="14"/>
  <c r="D12340" i="14"/>
  <c r="M12345" i="14"/>
  <c r="K12351" i="14"/>
  <c r="I12357" i="14"/>
  <c r="G12363" i="14"/>
  <c r="E12369" i="14"/>
  <c r="C12375" i="14"/>
  <c r="L12380" i="14"/>
  <c r="J12386" i="14"/>
  <c r="H12392" i="14"/>
  <c r="F12398" i="14"/>
  <c r="D12404" i="14"/>
  <c r="M12409" i="14"/>
  <c r="K12415" i="14"/>
  <c r="I12421" i="14"/>
  <c r="G12427" i="14"/>
  <c r="E12433" i="14"/>
  <c r="C12439" i="14"/>
  <c r="L12444" i="14"/>
  <c r="J12450" i="14"/>
  <c r="H12456" i="14"/>
  <c r="F12462" i="14"/>
  <c r="D12468" i="14"/>
  <c r="M12473" i="14"/>
  <c r="K12479" i="14"/>
  <c r="I12485" i="14"/>
  <c r="G12491" i="14"/>
  <c r="E12497" i="14"/>
  <c r="C12503" i="14"/>
  <c r="L12508" i="14"/>
  <c r="J12514" i="14"/>
  <c r="H12520" i="14"/>
  <c r="F12526" i="14"/>
  <c r="D12532" i="14"/>
  <c r="M12537" i="14"/>
  <c r="K12543" i="14"/>
  <c r="I12549" i="14"/>
  <c r="G12555" i="14"/>
  <c r="E12561" i="14"/>
  <c r="C12567" i="14"/>
  <c r="L12572" i="14"/>
  <c r="J12578" i="14"/>
  <c r="H12584" i="14"/>
  <c r="F12590" i="14"/>
  <c r="D12596" i="14"/>
  <c r="M12601" i="14"/>
  <c r="K12607" i="14"/>
  <c r="I12613" i="14"/>
  <c r="G12619" i="14"/>
  <c r="E12625" i="14"/>
  <c r="C12631" i="14"/>
  <c r="L12636" i="14"/>
  <c r="J12642" i="14"/>
  <c r="H12648" i="14"/>
  <c r="F12654" i="14"/>
  <c r="D12660" i="14"/>
  <c r="M12665" i="14"/>
  <c r="K12671" i="14"/>
  <c r="I12677" i="14"/>
  <c r="G12683" i="14"/>
  <c r="E12689" i="14"/>
  <c r="C12695" i="14"/>
  <c r="L12700" i="14"/>
  <c r="J12706" i="14"/>
  <c r="H12712" i="14"/>
  <c r="F12718" i="14"/>
  <c r="D12724" i="14"/>
  <c r="M12729" i="14"/>
  <c r="K12735" i="14"/>
  <c r="I12741" i="14"/>
  <c r="G12747" i="14"/>
  <c r="E12753" i="14"/>
  <c r="C12759" i="14"/>
  <c r="L12764" i="14"/>
  <c r="J12770" i="14"/>
  <c r="H12776" i="14"/>
  <c r="F12782" i="14"/>
  <c r="D12788" i="14"/>
  <c r="M12793" i="14"/>
  <c r="K12799" i="14"/>
  <c r="I12805" i="14"/>
  <c r="G12811" i="14"/>
  <c r="E12817" i="14"/>
  <c r="C12823" i="14"/>
  <c r="L12828" i="14"/>
  <c r="J12834" i="14"/>
  <c r="H12840" i="14"/>
  <c r="F12846" i="14"/>
  <c r="D12852" i="14"/>
  <c r="M12857" i="14"/>
  <c r="K12863" i="14"/>
  <c r="I12869" i="14"/>
  <c r="G12875" i="14"/>
  <c r="E12881" i="14"/>
  <c r="C12887" i="14"/>
  <c r="L12892" i="14"/>
  <c r="J12898" i="14"/>
  <c r="H12904" i="14"/>
  <c r="F12910" i="14"/>
  <c r="D12916" i="14"/>
  <c r="M12921" i="14"/>
  <c r="K12927" i="14"/>
  <c r="I12933" i="14"/>
  <c r="G12939" i="14"/>
  <c r="E12945" i="14"/>
  <c r="C12951" i="14"/>
  <c r="L12956" i="14"/>
  <c r="J12962" i="14"/>
  <c r="H12968" i="14"/>
  <c r="F12974" i="14"/>
  <c r="D12980" i="14"/>
  <c r="M12985" i="14"/>
  <c r="K12991" i="14"/>
  <c r="I12997" i="14"/>
  <c r="G13003" i="14"/>
  <c r="E13009" i="14"/>
  <c r="C13015" i="14"/>
  <c r="L13020" i="14"/>
  <c r="J13026" i="14"/>
  <c r="H13032" i="14"/>
  <c r="F13038" i="14"/>
  <c r="D13044" i="14"/>
  <c r="M13049" i="14"/>
  <c r="K13055" i="14"/>
  <c r="I13061" i="14"/>
  <c r="G13067" i="14"/>
  <c r="E13073" i="14"/>
  <c r="C13079" i="14"/>
  <c r="L13084" i="14"/>
  <c r="J13090" i="14"/>
  <c r="H13096" i="14"/>
  <c r="F13102" i="14"/>
  <c r="D13108" i="14"/>
  <c r="M13113" i="14"/>
  <c r="K13119" i="14"/>
  <c r="I13125" i="14"/>
  <c r="G13131" i="14"/>
  <c r="E13137" i="14"/>
  <c r="C13143" i="14"/>
  <c r="L13148" i="14"/>
  <c r="J13154" i="14"/>
  <c r="H13160" i="14"/>
  <c r="F13166" i="14"/>
  <c r="D13172" i="14"/>
  <c r="M13177" i="14"/>
  <c r="K13183" i="14"/>
  <c r="I13189" i="14"/>
  <c r="G13195" i="14"/>
  <c r="E13201" i="14"/>
  <c r="C13207" i="14"/>
  <c r="L13212" i="14"/>
  <c r="J13218" i="14"/>
  <c r="H13224" i="14"/>
  <c r="F13230" i="14"/>
  <c r="D13236" i="14"/>
  <c r="M13241" i="14"/>
  <c r="K13247" i="14"/>
  <c r="I13253" i="14"/>
  <c r="G13259" i="14"/>
  <c r="E13265" i="14"/>
  <c r="C13271" i="14"/>
  <c r="L13276" i="14"/>
  <c r="J13282" i="14"/>
  <c r="H13288" i="14"/>
  <c r="F13294" i="14"/>
  <c r="D13300" i="14"/>
  <c r="M13305" i="14"/>
  <c r="K13311" i="14"/>
  <c r="I13317" i="14"/>
  <c r="G13323" i="14"/>
  <c r="E13329" i="14"/>
  <c r="C13335" i="14"/>
  <c r="L13340" i="14"/>
  <c r="J13346" i="14"/>
  <c r="H13352" i="14"/>
  <c r="F13358" i="14"/>
  <c r="D13364" i="14"/>
  <c r="M13369" i="14"/>
  <c r="M10174" i="14"/>
  <c r="K10559" i="14"/>
  <c r="J10889" i="14"/>
  <c r="L11051" i="14"/>
  <c r="C11129" i="14"/>
  <c r="C11191" i="14"/>
  <c r="E11253" i="14"/>
  <c r="E11315" i="14"/>
  <c r="C11369" i="14"/>
  <c r="M11416" i="14"/>
  <c r="H11463" i="14"/>
  <c r="C11510" i="14"/>
  <c r="M11548" i="14"/>
  <c r="E11572" i="14"/>
  <c r="H11595" i="14"/>
  <c r="K11618" i="14"/>
  <c r="C11642" i="14"/>
  <c r="K11658" i="14"/>
  <c r="G11674" i="14"/>
  <c r="L11689" i="14"/>
  <c r="F11705" i="14"/>
  <c r="K11715" i="14"/>
  <c r="C11725" i="14"/>
  <c r="G11734" i="14"/>
  <c r="J11743" i="14"/>
  <c r="M11752" i="14"/>
  <c r="F11762" i="14"/>
  <c r="J11769" i="14"/>
  <c r="F11776" i="14"/>
  <c r="M11782" i="14"/>
  <c r="I11789" i="14"/>
  <c r="E11796" i="14"/>
  <c r="C11802" i="14"/>
  <c r="L11807" i="14"/>
  <c r="J11813" i="14"/>
  <c r="H11819" i="14"/>
  <c r="F11825" i="14"/>
  <c r="D11831" i="14"/>
  <c r="M11836" i="14"/>
  <c r="K11842" i="14"/>
  <c r="I11848" i="14"/>
  <c r="G11854" i="14"/>
  <c r="E11860" i="14"/>
  <c r="C11866" i="14"/>
  <c r="L11871" i="14"/>
  <c r="J11877" i="14"/>
  <c r="H11883" i="14"/>
  <c r="F11889" i="14"/>
  <c r="D11895" i="14"/>
  <c r="M11900" i="14"/>
  <c r="K11906" i="14"/>
  <c r="I11912" i="14"/>
  <c r="G11918" i="14"/>
  <c r="E11924" i="14"/>
  <c r="C11930" i="14"/>
  <c r="L11935" i="14"/>
  <c r="J11941" i="14"/>
  <c r="H11947" i="14"/>
  <c r="F11953" i="14"/>
  <c r="D11959" i="14"/>
  <c r="M11964" i="14"/>
  <c r="K11970" i="14"/>
  <c r="I11976" i="14"/>
  <c r="G11982" i="14"/>
  <c r="E11988" i="14"/>
  <c r="C11994" i="14"/>
  <c r="L11999" i="14"/>
  <c r="J12005" i="14"/>
  <c r="H12011" i="14"/>
  <c r="F12017" i="14"/>
  <c r="D12023" i="14"/>
  <c r="M12028" i="14"/>
  <c r="K12034" i="14"/>
  <c r="I12040" i="14"/>
  <c r="G12046" i="14"/>
  <c r="E12052" i="14"/>
  <c r="C12058" i="14"/>
  <c r="L12063" i="14"/>
  <c r="J12069" i="14"/>
  <c r="H12075" i="14"/>
  <c r="F12081" i="14"/>
  <c r="D12087" i="14"/>
  <c r="M12092" i="14"/>
  <c r="K12098" i="14"/>
  <c r="I12104" i="14"/>
  <c r="G12110" i="14"/>
  <c r="E12116" i="14"/>
  <c r="C12122" i="14"/>
  <c r="L12127" i="14"/>
  <c r="J12133" i="14"/>
  <c r="H12139" i="14"/>
  <c r="F12145" i="14"/>
  <c r="D12151" i="14"/>
  <c r="M12156" i="14"/>
  <c r="K12162" i="14"/>
  <c r="I12168" i="14"/>
  <c r="G12174" i="14"/>
  <c r="E12180" i="14"/>
  <c r="C12186" i="14"/>
  <c r="L12191" i="14"/>
  <c r="J12197" i="14"/>
  <c r="H12203" i="14"/>
  <c r="F12209" i="14"/>
  <c r="D12215" i="14"/>
  <c r="M12220" i="14"/>
  <c r="K12226" i="14"/>
  <c r="I12232" i="14"/>
  <c r="G12238" i="14"/>
  <c r="E12244" i="14"/>
  <c r="C12250" i="14"/>
  <c r="L12255" i="14"/>
  <c r="J12261" i="14"/>
  <c r="H12267" i="14"/>
  <c r="F12273" i="14"/>
  <c r="D12279" i="14"/>
  <c r="M12284" i="14"/>
  <c r="K12290" i="14"/>
  <c r="I12296" i="14"/>
  <c r="G12302" i="14"/>
  <c r="E12308" i="14"/>
  <c r="C12314" i="14"/>
  <c r="L12319" i="14"/>
  <c r="J12325" i="14"/>
  <c r="H12331" i="14"/>
  <c r="F12337" i="14"/>
  <c r="D12343" i="14"/>
  <c r="M12348" i="14"/>
  <c r="K12354" i="14"/>
  <c r="I12360" i="14"/>
  <c r="G12366" i="14"/>
  <c r="E12372" i="14"/>
  <c r="C12378" i="14"/>
  <c r="L12383" i="14"/>
  <c r="J12389" i="14"/>
  <c r="H12395" i="14"/>
  <c r="F12401" i="14"/>
  <c r="D12407" i="14"/>
  <c r="M12412" i="14"/>
  <c r="K12418" i="14"/>
  <c r="I12424" i="14"/>
  <c r="G12430" i="14"/>
  <c r="E12436" i="14"/>
  <c r="C12442" i="14"/>
  <c r="L12447" i="14"/>
  <c r="J12453" i="14"/>
  <c r="H12459" i="14"/>
  <c r="F12465" i="14"/>
  <c r="D12471" i="14"/>
  <c r="M12476" i="14"/>
  <c r="K12482" i="14"/>
  <c r="I12488" i="14"/>
  <c r="G12494" i="14"/>
  <c r="E12500" i="14"/>
  <c r="C12506" i="14"/>
  <c r="L12511" i="14"/>
  <c r="J12517" i="14"/>
  <c r="H12523" i="14"/>
  <c r="F12529" i="14"/>
  <c r="D12535" i="14"/>
  <c r="M12540" i="14"/>
  <c r="K12546" i="14"/>
  <c r="I12552" i="14"/>
  <c r="G12558" i="14"/>
  <c r="E12564" i="14"/>
  <c r="C12570" i="14"/>
  <c r="L12575" i="14"/>
  <c r="J12581" i="14"/>
  <c r="H12587" i="14"/>
  <c r="F12593" i="14"/>
  <c r="D12599" i="14"/>
  <c r="M12604" i="14"/>
  <c r="K12610" i="14"/>
  <c r="I12616" i="14"/>
  <c r="G12622" i="14"/>
  <c r="E12628" i="14"/>
  <c r="C12634" i="14"/>
  <c r="L12639" i="14"/>
  <c r="J12645" i="14"/>
  <c r="H12651" i="14"/>
  <c r="F12657" i="14"/>
  <c r="D12663" i="14"/>
  <c r="M12668" i="14"/>
  <c r="K12674" i="14"/>
  <c r="I12680" i="14"/>
  <c r="G12686" i="14"/>
  <c r="E12692" i="14"/>
  <c r="C12698" i="14"/>
  <c r="L12703" i="14"/>
  <c r="J12709" i="14"/>
  <c r="H12715" i="14"/>
  <c r="F12721" i="14"/>
  <c r="D12727" i="14"/>
  <c r="M12732" i="14"/>
  <c r="K12738" i="14"/>
  <c r="I12744" i="14"/>
  <c r="G12750" i="14"/>
  <c r="E12756" i="14"/>
  <c r="C12762" i="14"/>
  <c r="L12767" i="14"/>
  <c r="J12773" i="14"/>
  <c r="H12779" i="14"/>
  <c r="F12785" i="14"/>
  <c r="D12791" i="14"/>
  <c r="M12796" i="14"/>
  <c r="K12802" i="14"/>
  <c r="I12808" i="14"/>
  <c r="G12814" i="14"/>
  <c r="E12820" i="14"/>
  <c r="C12826" i="14"/>
  <c r="L12831" i="14"/>
  <c r="J12837" i="14"/>
  <c r="H12843" i="14"/>
  <c r="F12849" i="14"/>
  <c r="D12855" i="14"/>
  <c r="M12860" i="14"/>
  <c r="K12866" i="14"/>
  <c r="I12872" i="14"/>
  <c r="G12878" i="14"/>
  <c r="E12884" i="14"/>
  <c r="C12890" i="14"/>
  <c r="L12895" i="14"/>
  <c r="J12901" i="14"/>
  <c r="H12907" i="14"/>
  <c r="F12913" i="14"/>
  <c r="D12919" i="14"/>
  <c r="M12924" i="14"/>
  <c r="K12930" i="14"/>
  <c r="I12936" i="14"/>
  <c r="G12942" i="14"/>
  <c r="E12948" i="14"/>
  <c r="C12954" i="14"/>
  <c r="L12959" i="14"/>
  <c r="J12965" i="14"/>
  <c r="H12971" i="14"/>
  <c r="F12977" i="14"/>
  <c r="D12983" i="14"/>
  <c r="M12988" i="14"/>
  <c r="K12994" i="14"/>
  <c r="I13000" i="14"/>
  <c r="G13006" i="14"/>
  <c r="E13012" i="14"/>
  <c r="C13018" i="14"/>
  <c r="L13023" i="14"/>
  <c r="J13029" i="14"/>
  <c r="H13035" i="14"/>
  <c r="F13041" i="14"/>
  <c r="D13047" i="14"/>
  <c r="M13052" i="14"/>
  <c r="K13058" i="14"/>
  <c r="I13064" i="14"/>
  <c r="G13070" i="14"/>
  <c r="E13076" i="14"/>
  <c r="C13082" i="14"/>
  <c r="L13087" i="14"/>
  <c r="J13093" i="14"/>
  <c r="H13099" i="14"/>
  <c r="L10234" i="14"/>
  <c r="D10612" i="14"/>
  <c r="L10915" i="14"/>
  <c r="M11064" i="14"/>
  <c r="K11137" i="14"/>
  <c r="K11199" i="14"/>
  <c r="M11261" i="14"/>
  <c r="F11323" i="14"/>
  <c r="H11376" i="14"/>
  <c r="H11423" i="14"/>
  <c r="C11470" i="14"/>
  <c r="I11516" i="14"/>
  <c r="E11552" i="14"/>
  <c r="H11575" i="14"/>
  <c r="K11598" i="14"/>
  <c r="C11622" i="14"/>
  <c r="F11645" i="14"/>
  <c r="M11660" i="14"/>
  <c r="I11676" i="14"/>
  <c r="C11692" i="14"/>
  <c r="C11707" i="14"/>
  <c r="C11717" i="14"/>
  <c r="G11726" i="14"/>
  <c r="J11735" i="14"/>
  <c r="M11744" i="14"/>
  <c r="F11754" i="14"/>
  <c r="I11763" i="14"/>
  <c r="I11770" i="14"/>
  <c r="E11777" i="14"/>
  <c r="L11783" i="14"/>
  <c r="H11790" i="14"/>
  <c r="C11797" i="14"/>
  <c r="L11802" i="14"/>
  <c r="J11808" i="14"/>
  <c r="H11814" i="14"/>
  <c r="F11820" i="14"/>
  <c r="D11826" i="14"/>
  <c r="M11831" i="14"/>
  <c r="K11837" i="14"/>
  <c r="I11843" i="14"/>
  <c r="G11849" i="14"/>
  <c r="E11855" i="14"/>
  <c r="C11861" i="14"/>
  <c r="L11866" i="14"/>
  <c r="J11872" i="14"/>
  <c r="H11878" i="14"/>
  <c r="F11884" i="14"/>
  <c r="D11890" i="14"/>
  <c r="M11895" i="14"/>
  <c r="K11901" i="14"/>
  <c r="I11907" i="14"/>
  <c r="G11913" i="14"/>
  <c r="E11919" i="14"/>
  <c r="C11925" i="14"/>
  <c r="L11930" i="14"/>
  <c r="J11936" i="14"/>
  <c r="H11942" i="14"/>
  <c r="F11948" i="14"/>
  <c r="D11954" i="14"/>
  <c r="M11959" i="14"/>
  <c r="K11965" i="14"/>
  <c r="I11971" i="14"/>
  <c r="G11977" i="14"/>
  <c r="E11983" i="14"/>
  <c r="C11989" i="14"/>
  <c r="L11994" i="14"/>
  <c r="J12000" i="14"/>
  <c r="H12006" i="14"/>
  <c r="F12012" i="14"/>
  <c r="D12018" i="14"/>
  <c r="M12023" i="14"/>
  <c r="K12029" i="14"/>
  <c r="I12035" i="14"/>
  <c r="G12041" i="14"/>
  <c r="E12047" i="14"/>
  <c r="C12053" i="14"/>
  <c r="L12058" i="14"/>
  <c r="J12064" i="14"/>
  <c r="H12070" i="14"/>
  <c r="F12076" i="14"/>
  <c r="D12082" i="14"/>
  <c r="M12087" i="14"/>
  <c r="K12093" i="14"/>
  <c r="I12099" i="14"/>
  <c r="G12105" i="14"/>
  <c r="E12111" i="14"/>
  <c r="C12117" i="14"/>
  <c r="L12122" i="14"/>
  <c r="J12128" i="14"/>
  <c r="H12134" i="14"/>
  <c r="F12140" i="14"/>
  <c r="D12146" i="14"/>
  <c r="M12151" i="14"/>
  <c r="K12157" i="14"/>
  <c r="I12163" i="14"/>
  <c r="G12169" i="14"/>
  <c r="E12175" i="14"/>
  <c r="C12181" i="14"/>
  <c r="L12186" i="14"/>
  <c r="J12192" i="14"/>
  <c r="H12198" i="14"/>
  <c r="F12204" i="14"/>
  <c r="D12210" i="14"/>
  <c r="M12215" i="14"/>
  <c r="K12221" i="14"/>
  <c r="I12227" i="14"/>
  <c r="G12233" i="14"/>
  <c r="E12239" i="14"/>
  <c r="C12245" i="14"/>
  <c r="L12250" i="14"/>
  <c r="J12256" i="14"/>
  <c r="H12262" i="14"/>
  <c r="F12268" i="14"/>
  <c r="D12274" i="14"/>
  <c r="M12279" i="14"/>
  <c r="K12285" i="14"/>
  <c r="I12291" i="14"/>
  <c r="G12297" i="14"/>
  <c r="E12303" i="14"/>
  <c r="C12309" i="14"/>
  <c r="L12314" i="14"/>
  <c r="J12320" i="14"/>
  <c r="H12326" i="14"/>
  <c r="F12332" i="14"/>
  <c r="D12338" i="14"/>
  <c r="M12343" i="14"/>
  <c r="K12349" i="14"/>
  <c r="I12355" i="14"/>
  <c r="G12361" i="14"/>
  <c r="E12367" i="14"/>
  <c r="C12373" i="14"/>
  <c r="L12378" i="14"/>
  <c r="J12384" i="14"/>
  <c r="H12390" i="14"/>
  <c r="F12396" i="14"/>
  <c r="D12402" i="14"/>
  <c r="M12407" i="14"/>
  <c r="K12413" i="14"/>
  <c r="I12419" i="14"/>
  <c r="G12425" i="14"/>
  <c r="E12431" i="14"/>
  <c r="C12437" i="14"/>
  <c r="L12442" i="14"/>
  <c r="J12448" i="14"/>
  <c r="H12454" i="14"/>
  <c r="F12460" i="14"/>
  <c r="D12466" i="14"/>
  <c r="M12471" i="14"/>
  <c r="K12477" i="14"/>
  <c r="I12483" i="14"/>
  <c r="G12489" i="14"/>
  <c r="E12495" i="14"/>
  <c r="C12501" i="14"/>
  <c r="L12506" i="14"/>
  <c r="J12512" i="14"/>
  <c r="H12518" i="14"/>
  <c r="F12524" i="14"/>
  <c r="D12530" i="14"/>
  <c r="M12535" i="14"/>
  <c r="K12541" i="14"/>
  <c r="I12547" i="14"/>
  <c r="G12553" i="14"/>
  <c r="E12559" i="14"/>
  <c r="C12565" i="14"/>
  <c r="L12570" i="14"/>
  <c r="J12576" i="14"/>
  <c r="H12582" i="14"/>
  <c r="F12588" i="14"/>
  <c r="D12594" i="14"/>
  <c r="M12599" i="14"/>
  <c r="K12605" i="14"/>
  <c r="I12611" i="14"/>
  <c r="G12617" i="14"/>
  <c r="E12623" i="14"/>
  <c r="C12629" i="14"/>
  <c r="L12634" i="14"/>
  <c r="J12640" i="14"/>
  <c r="H12646" i="14"/>
  <c r="F12652" i="14"/>
  <c r="D12658" i="14"/>
  <c r="M12663" i="14"/>
  <c r="K12669" i="14"/>
  <c r="I12675" i="14"/>
  <c r="G12681" i="14"/>
  <c r="E12687" i="14"/>
  <c r="C12693" i="14"/>
  <c r="L12698" i="14"/>
  <c r="J12704" i="14"/>
  <c r="H12710" i="14"/>
  <c r="F12716" i="14"/>
  <c r="D12722" i="14"/>
  <c r="M12727" i="14"/>
  <c r="K12733" i="14"/>
  <c r="I12739" i="14"/>
  <c r="G12745" i="14"/>
  <c r="E12751" i="14"/>
  <c r="C12757" i="14"/>
  <c r="L12762" i="14"/>
  <c r="J12768" i="14"/>
  <c r="H12774" i="14"/>
  <c r="F12780" i="14"/>
  <c r="D12786" i="14"/>
  <c r="M12791" i="14"/>
  <c r="K12797" i="14"/>
  <c r="I12803" i="14"/>
  <c r="G12809" i="14"/>
  <c r="E12815" i="14"/>
  <c r="C12821" i="14"/>
  <c r="L12826" i="14"/>
  <c r="J12832" i="14"/>
  <c r="H12838" i="14"/>
  <c r="F12844" i="14"/>
  <c r="D12850" i="14"/>
  <c r="M12855" i="14"/>
  <c r="K12861" i="14"/>
  <c r="I12867" i="14"/>
  <c r="G12873" i="14"/>
  <c r="E12879" i="14"/>
  <c r="C12885" i="14"/>
  <c r="L12890" i="14"/>
  <c r="J12896" i="14"/>
  <c r="H12902" i="14"/>
  <c r="F12908" i="14"/>
  <c r="D12914" i="14"/>
  <c r="M12919" i="14"/>
  <c r="K12925" i="14"/>
  <c r="I12931" i="14"/>
  <c r="G12937" i="14"/>
  <c r="E12943" i="14"/>
  <c r="C12949" i="14"/>
  <c r="L12954" i="14"/>
  <c r="H10130" i="14"/>
  <c r="L10524" i="14"/>
  <c r="E10872" i="14"/>
  <c r="D11043" i="14"/>
  <c r="E11123" i="14"/>
  <c r="E11185" i="14"/>
  <c r="G11247" i="14"/>
  <c r="G11309" i="14"/>
  <c r="C11364" i="14"/>
  <c r="I11412" i="14"/>
  <c r="D11459" i="14"/>
  <c r="J11505" i="14"/>
  <c r="K11546" i="14"/>
  <c r="C11570" i="14"/>
  <c r="F11593" i="14"/>
  <c r="I11616" i="14"/>
  <c r="L11639" i="14"/>
  <c r="F11657" i="14"/>
  <c r="M11672" i="14"/>
  <c r="G11688" i="14"/>
  <c r="L11703" i="14"/>
  <c r="L11714" i="14"/>
  <c r="E11724" i="14"/>
  <c r="H11733" i="14"/>
  <c r="K11742" i="14"/>
  <c r="D11752" i="14"/>
  <c r="G11761" i="14"/>
  <c r="C11769" i="14"/>
  <c r="J11775" i="14"/>
  <c r="F11782" i="14"/>
  <c r="M11788" i="14"/>
  <c r="I11795" i="14"/>
  <c r="H11801" i="14"/>
  <c r="F11807" i="14"/>
  <c r="D11813" i="14"/>
  <c r="M11818" i="14"/>
  <c r="K11824" i="14"/>
  <c r="I11830" i="14"/>
  <c r="G11836" i="14"/>
  <c r="E11842" i="14"/>
  <c r="C11848" i="14"/>
  <c r="L11853" i="14"/>
  <c r="J11859" i="14"/>
  <c r="H11865" i="14"/>
  <c r="F11871" i="14"/>
  <c r="D11877" i="14"/>
  <c r="M11882" i="14"/>
  <c r="K11888" i="14"/>
  <c r="I11894" i="14"/>
  <c r="G11900" i="14"/>
  <c r="E11906" i="14"/>
  <c r="C11912" i="14"/>
  <c r="L11917" i="14"/>
  <c r="J11923" i="14"/>
  <c r="H11929" i="14"/>
  <c r="F11935" i="14"/>
  <c r="D11941" i="14"/>
  <c r="M11946" i="14"/>
  <c r="K11952" i="14"/>
  <c r="I11958" i="14"/>
  <c r="G11964" i="14"/>
  <c r="E11970" i="14"/>
  <c r="C11976" i="14"/>
  <c r="L11981" i="14"/>
  <c r="J11987" i="14"/>
  <c r="H11993" i="14"/>
  <c r="F11999" i="14"/>
  <c r="D12005" i="14"/>
  <c r="M12010" i="14"/>
  <c r="K12016" i="14"/>
  <c r="I12022" i="14"/>
  <c r="G12028" i="14"/>
  <c r="E12034" i="14"/>
  <c r="C12040" i="14"/>
  <c r="L12045" i="14"/>
  <c r="J12051" i="14"/>
  <c r="H12057" i="14"/>
  <c r="F12063" i="14"/>
  <c r="D12069" i="14"/>
  <c r="M12074" i="14"/>
  <c r="K12080" i="14"/>
  <c r="I12086" i="14"/>
  <c r="G12092" i="14"/>
  <c r="E12098" i="14"/>
  <c r="C12104" i="14"/>
  <c r="L12109" i="14"/>
  <c r="J12115" i="14"/>
  <c r="H12121" i="14"/>
  <c r="F12127" i="14"/>
  <c r="D12133" i="14"/>
  <c r="M12138" i="14"/>
  <c r="K12144" i="14"/>
  <c r="I12150" i="14"/>
  <c r="G12156" i="14"/>
  <c r="E12162" i="14"/>
  <c r="C12168" i="14"/>
  <c r="L12173" i="14"/>
  <c r="J12179" i="14"/>
  <c r="H12185" i="14"/>
  <c r="F12191" i="14"/>
  <c r="D12197" i="14"/>
  <c r="M12202" i="14"/>
  <c r="K12208" i="14"/>
  <c r="I12214" i="14"/>
  <c r="G12220" i="14"/>
  <c r="E12226" i="14"/>
  <c r="C12232" i="14"/>
  <c r="L12237" i="14"/>
  <c r="J12243" i="14"/>
  <c r="H12249" i="14"/>
  <c r="F12255" i="14"/>
  <c r="D12261" i="14"/>
  <c r="M12266" i="14"/>
  <c r="K12272" i="14"/>
  <c r="I12278" i="14"/>
  <c r="G12284" i="14"/>
  <c r="E12290" i="14"/>
  <c r="C12296" i="14"/>
  <c r="L12301" i="14"/>
  <c r="J12307" i="14"/>
  <c r="H12313" i="14"/>
  <c r="F12319" i="14"/>
  <c r="D12325" i="14"/>
  <c r="M12330" i="14"/>
  <c r="K12336" i="14"/>
  <c r="I12342" i="14"/>
  <c r="G12348" i="14"/>
  <c r="E12354" i="14"/>
  <c r="C12360" i="14"/>
  <c r="L12365" i="14"/>
  <c r="J12371" i="14"/>
  <c r="H12377" i="14"/>
  <c r="F12383" i="14"/>
  <c r="D12389" i="14"/>
  <c r="M12394" i="14"/>
  <c r="K12400" i="14"/>
  <c r="I12406" i="14"/>
  <c r="G12412" i="14"/>
  <c r="E12418" i="14"/>
  <c r="C12424" i="14"/>
  <c r="L12429" i="14"/>
  <c r="J12435" i="14"/>
  <c r="H12441" i="14"/>
  <c r="F12447" i="14"/>
  <c r="D12453" i="14"/>
  <c r="M12458" i="14"/>
  <c r="K12464" i="14"/>
  <c r="I12470" i="14"/>
  <c r="G12476" i="14"/>
  <c r="E12482" i="14"/>
  <c r="C12488" i="14"/>
  <c r="L12493" i="14"/>
  <c r="J12499" i="14"/>
  <c r="H12505" i="14"/>
  <c r="F12511" i="14"/>
  <c r="D12517" i="14"/>
  <c r="M12522" i="14"/>
  <c r="K12528" i="14"/>
  <c r="I12534" i="14"/>
  <c r="G12540" i="14"/>
  <c r="E12546" i="14"/>
  <c r="C12552" i="14"/>
  <c r="L12557" i="14"/>
  <c r="J12563" i="14"/>
  <c r="H12569" i="14"/>
  <c r="F12575" i="14"/>
  <c r="D12581" i="14"/>
  <c r="M12586" i="14"/>
  <c r="K12592" i="14"/>
  <c r="I12598" i="14"/>
  <c r="G12604" i="14"/>
  <c r="E12610" i="14"/>
  <c r="C12616" i="14"/>
  <c r="L12621" i="14"/>
  <c r="J12627" i="14"/>
  <c r="H12633" i="14"/>
  <c r="F12639" i="14"/>
  <c r="D12645" i="14"/>
  <c r="M12650" i="14"/>
  <c r="K12656" i="14"/>
  <c r="I12662" i="14"/>
  <c r="G12668" i="14"/>
  <c r="E12674" i="14"/>
  <c r="C12680" i="14"/>
  <c r="L12685" i="14"/>
  <c r="J12691" i="14"/>
  <c r="H12697" i="14"/>
  <c r="F12703" i="14"/>
  <c r="D12709" i="14"/>
  <c r="M12714" i="14"/>
  <c r="K12720" i="14"/>
  <c r="I12726" i="14"/>
  <c r="G12732" i="14"/>
  <c r="E12738" i="14"/>
  <c r="C12744" i="14"/>
  <c r="L12749" i="14"/>
  <c r="J12755" i="14"/>
  <c r="H12761" i="14"/>
  <c r="F12767" i="14"/>
  <c r="D12773" i="14"/>
  <c r="M12778" i="14"/>
  <c r="K12784" i="14"/>
  <c r="I12790" i="14"/>
  <c r="G12796" i="14"/>
  <c r="E12802" i="14"/>
  <c r="C12808" i="14"/>
  <c r="L12813" i="14"/>
  <c r="J12819" i="14"/>
  <c r="H12825" i="14"/>
  <c r="F12831" i="14"/>
  <c r="D12837" i="14"/>
  <c r="M12842" i="14"/>
  <c r="K12848" i="14"/>
  <c r="I12854" i="14"/>
  <c r="G12860" i="14"/>
  <c r="E12866" i="14"/>
  <c r="C12872" i="14"/>
  <c r="L12877" i="14"/>
  <c r="J12883" i="14"/>
  <c r="H12889" i="14"/>
  <c r="F12895" i="14"/>
  <c r="D12901" i="14"/>
  <c r="M12906" i="14"/>
  <c r="K12912" i="14"/>
  <c r="I12918" i="14"/>
  <c r="G12924" i="14"/>
  <c r="E12930" i="14"/>
  <c r="C12936" i="14"/>
  <c r="L12941" i="14"/>
  <c r="J12947" i="14"/>
  <c r="H12953" i="14"/>
  <c r="F12959" i="14"/>
  <c r="D12965" i="14"/>
  <c r="M12970" i="14"/>
  <c r="K12976" i="14"/>
  <c r="I12982" i="14"/>
  <c r="G12988" i="14"/>
  <c r="E12994" i="14"/>
  <c r="C13000" i="14"/>
  <c r="L13005" i="14"/>
  <c r="J13011" i="14"/>
  <c r="H13017" i="14"/>
  <c r="F13023" i="14"/>
  <c r="D13029" i="14"/>
  <c r="M13034" i="14"/>
  <c r="K13040" i="14"/>
  <c r="I13046" i="14"/>
  <c r="G13052" i="14"/>
  <c r="E13058" i="14"/>
  <c r="C13064" i="14"/>
  <c r="I10074" i="14"/>
  <c r="D10484" i="14"/>
  <c r="L10851" i="14"/>
  <c r="M11032" i="14"/>
  <c r="H11116" i="14"/>
  <c r="H11178" i="14"/>
  <c r="H11240" i="14"/>
  <c r="J11302" i="14"/>
  <c r="E11358" i="14"/>
  <c r="H11407" i="14"/>
  <c r="C11454" i="14"/>
  <c r="I11500" i="14"/>
  <c r="E11544" i="14"/>
  <c r="H11567" i="14"/>
  <c r="K11590" i="14"/>
  <c r="C11614" i="14"/>
  <c r="F11637" i="14"/>
  <c r="J11655" i="14"/>
  <c r="D11671" i="14"/>
  <c r="K11686" i="14"/>
  <c r="E11702" i="14"/>
  <c r="L11713" i="14"/>
  <c r="D11723" i="14"/>
  <c r="H11732" i="14"/>
  <c r="K11741" i="14"/>
  <c r="D11751" i="14"/>
  <c r="G11760" i="14"/>
  <c r="F11768" i="14"/>
  <c r="M11774" i="14"/>
  <c r="I11781" i="14"/>
  <c r="E11788" i="14"/>
  <c r="L11794" i="14"/>
  <c r="L11800" i="14"/>
  <c r="J11806" i="14"/>
  <c r="H11812" i="14"/>
  <c r="F11818" i="14"/>
  <c r="D11824" i="14"/>
  <c r="M11829" i="14"/>
  <c r="K11835" i="14"/>
  <c r="I11841" i="14"/>
  <c r="G11847" i="14"/>
  <c r="E11853" i="14"/>
  <c r="C11859" i="14"/>
  <c r="L11864" i="14"/>
  <c r="J11870" i="14"/>
  <c r="H11876" i="14"/>
  <c r="F11882" i="14"/>
  <c r="D11888" i="14"/>
  <c r="M11893" i="14"/>
  <c r="K11899" i="14"/>
  <c r="I11905" i="14"/>
  <c r="G11911" i="14"/>
  <c r="E11917" i="14"/>
  <c r="C11923" i="14"/>
  <c r="L11928" i="14"/>
  <c r="J11934" i="14"/>
  <c r="H11940" i="14"/>
  <c r="F11946" i="14"/>
  <c r="D11952" i="14"/>
  <c r="M11957" i="14"/>
  <c r="K11963" i="14"/>
  <c r="I11969" i="14"/>
  <c r="G11975" i="14"/>
  <c r="E11981" i="14"/>
  <c r="C11987" i="14"/>
  <c r="L11992" i="14"/>
  <c r="J11998" i="14"/>
  <c r="H12004" i="14"/>
  <c r="F12010" i="14"/>
  <c r="D12016" i="14"/>
  <c r="M12021" i="14"/>
  <c r="K12027" i="14"/>
  <c r="I12033" i="14"/>
  <c r="G12039" i="14"/>
  <c r="E12045" i="14"/>
  <c r="C12051" i="14"/>
  <c r="L12056" i="14"/>
  <c r="J12062" i="14"/>
  <c r="H12068" i="14"/>
  <c r="F12074" i="14"/>
  <c r="D12080" i="14"/>
  <c r="M12085" i="14"/>
  <c r="K12091" i="14"/>
  <c r="I12097" i="14"/>
  <c r="G12103" i="14"/>
  <c r="E12109" i="14"/>
  <c r="C12115" i="14"/>
  <c r="L12120" i="14"/>
  <c r="J12126" i="14"/>
  <c r="H12132" i="14"/>
  <c r="F12138" i="14"/>
  <c r="D12144" i="14"/>
  <c r="M12149" i="14"/>
  <c r="K12155" i="14"/>
  <c r="I12161" i="14"/>
  <c r="G12167" i="14"/>
  <c r="E12173" i="14"/>
  <c r="C12179" i="14"/>
  <c r="L12184" i="14"/>
  <c r="J12190" i="14"/>
  <c r="H12196" i="14"/>
  <c r="F12202" i="14"/>
  <c r="D12208" i="14"/>
  <c r="M12213" i="14"/>
  <c r="K12219" i="14"/>
  <c r="I12225" i="14"/>
  <c r="G12231" i="14"/>
  <c r="E12237" i="14"/>
  <c r="C12243" i="14"/>
  <c r="L12248" i="14"/>
  <c r="J12254" i="14"/>
  <c r="H12260" i="14"/>
  <c r="F12266" i="14"/>
  <c r="D12272" i="14"/>
  <c r="M12277" i="14"/>
  <c r="K12283" i="14"/>
  <c r="I12289" i="14"/>
  <c r="G12295" i="14"/>
  <c r="E12301" i="14"/>
  <c r="C12307" i="14"/>
  <c r="L12312" i="14"/>
  <c r="J12318" i="14"/>
  <c r="H12324" i="14"/>
  <c r="F12330" i="14"/>
  <c r="D12336" i="14"/>
  <c r="M12341" i="14"/>
  <c r="K12347" i="14"/>
  <c r="I12353" i="14"/>
  <c r="G12359" i="14"/>
  <c r="E12365" i="14"/>
  <c r="C12371" i="14"/>
  <c r="L12376" i="14"/>
  <c r="J12382" i="14"/>
  <c r="H12388" i="14"/>
  <c r="F12394" i="14"/>
  <c r="D12400" i="14"/>
  <c r="M12405" i="14"/>
  <c r="K12411" i="14"/>
  <c r="I12417" i="14"/>
  <c r="G12423" i="14"/>
  <c r="E12429" i="14"/>
  <c r="C12435" i="14"/>
  <c r="L12440" i="14"/>
  <c r="J12446" i="14"/>
  <c r="H12452" i="14"/>
  <c r="F12458" i="14"/>
  <c r="D12464" i="14"/>
  <c r="M12469" i="14"/>
  <c r="K12475" i="14"/>
  <c r="I12481" i="14"/>
  <c r="G12487" i="14"/>
  <c r="E12493" i="14"/>
  <c r="C12499" i="14"/>
  <c r="L12504" i="14"/>
  <c r="J12510" i="14"/>
  <c r="H12516" i="14"/>
  <c r="F12522" i="14"/>
  <c r="D12528" i="14"/>
  <c r="M12533" i="14"/>
  <c r="K12539" i="14"/>
  <c r="I12545" i="14"/>
  <c r="G12551" i="14"/>
  <c r="E12557" i="14"/>
  <c r="C12563" i="14"/>
  <c r="L12568" i="14"/>
  <c r="J12574" i="14"/>
  <c r="H12580" i="14"/>
  <c r="F12586" i="14"/>
  <c r="D12592" i="14"/>
  <c r="M12597" i="14"/>
  <c r="K12603" i="14"/>
  <c r="I12609" i="14"/>
  <c r="G12615" i="14"/>
  <c r="E12621" i="14"/>
  <c r="C12627" i="14"/>
  <c r="L12632" i="14"/>
  <c r="J12638" i="14"/>
  <c r="H12644" i="14"/>
  <c r="F12650" i="14"/>
  <c r="D12656" i="14"/>
  <c r="M12661" i="14"/>
  <c r="K12667" i="14"/>
  <c r="I12673" i="14"/>
  <c r="G12679" i="14"/>
  <c r="E12685" i="14"/>
  <c r="C12691" i="14"/>
  <c r="L12696" i="14"/>
  <c r="J12702" i="14"/>
  <c r="H12708" i="14"/>
  <c r="I10201" i="14"/>
  <c r="C10583" i="14"/>
  <c r="F10901" i="14"/>
  <c r="J11057" i="14"/>
  <c r="L11132" i="14"/>
  <c r="C11195" i="14"/>
  <c r="C11257" i="14"/>
  <c r="C11319" i="14"/>
  <c r="G11372" i="14"/>
  <c r="L11419" i="14"/>
  <c r="G11466" i="14"/>
  <c r="M11512" i="14"/>
  <c r="G11550" i="14"/>
  <c r="J11573" i="14"/>
  <c r="M11596" i="14"/>
  <c r="E11620" i="14"/>
  <c r="H11643" i="14"/>
  <c r="L11659" i="14"/>
  <c r="F11675" i="14"/>
  <c r="K11690" i="14"/>
  <c r="C11706" i="14"/>
  <c r="F11716" i="14"/>
  <c r="J11725" i="14"/>
  <c r="M11734" i="14"/>
  <c r="E11744" i="14"/>
  <c r="I11753" i="14"/>
  <c r="L11762" i="14"/>
  <c r="C11770" i="14"/>
  <c r="J11776" i="14"/>
  <c r="G11783" i="14"/>
  <c r="C11790" i="14"/>
  <c r="I11796" i="14"/>
  <c r="G11802" i="14"/>
  <c r="E11808" i="14"/>
  <c r="C11814" i="14"/>
  <c r="L11819" i="14"/>
  <c r="J11825" i="14"/>
  <c r="H11831" i="14"/>
  <c r="G9118" i="14"/>
  <c r="K9165" i="14"/>
  <c r="G9192" i="14"/>
  <c r="M9218" i="14"/>
  <c r="C9243" i="14"/>
  <c r="F9266" i="14"/>
  <c r="I9289" i="14"/>
  <c r="L9312" i="14"/>
  <c r="D9336" i="14"/>
  <c r="G9359" i="14"/>
  <c r="J9382" i="14"/>
  <c r="M9405" i="14"/>
  <c r="E9429" i="14"/>
  <c r="H9452" i="14"/>
  <c r="K9475" i="14"/>
  <c r="C9499" i="14"/>
  <c r="F9522" i="14"/>
  <c r="I9545" i="14"/>
  <c r="L9568" i="14"/>
  <c r="D9592" i="14"/>
  <c r="L9608" i="14"/>
  <c r="H9620" i="14"/>
  <c r="D9632" i="14"/>
  <c r="K9643" i="14"/>
  <c r="G9655" i="14"/>
  <c r="C9667" i="14"/>
  <c r="J9678" i="14"/>
  <c r="F9690" i="14"/>
  <c r="M9701" i="14"/>
  <c r="I9713" i="14"/>
  <c r="E9725" i="14"/>
  <c r="L9736" i="14"/>
  <c r="H9748" i="14"/>
  <c r="D9760" i="14"/>
  <c r="K9771" i="14"/>
  <c r="G9783" i="14"/>
  <c r="C9795" i="14"/>
  <c r="J9806" i="14"/>
  <c r="F9818" i="14"/>
  <c r="M9829" i="14"/>
  <c r="I9841" i="14"/>
  <c r="E9853" i="14"/>
  <c r="L9864" i="14"/>
  <c r="H9876" i="14"/>
  <c r="D9888" i="14"/>
  <c r="K9899" i="14"/>
  <c r="G9911" i="14"/>
  <c r="C9923" i="14"/>
  <c r="J9934" i="14"/>
  <c r="F9946" i="14"/>
  <c r="M9957" i="14"/>
  <c r="I9969" i="14"/>
  <c r="E9981" i="14"/>
  <c r="L9992" i="14"/>
  <c r="H10004" i="14"/>
  <c r="D10016" i="14"/>
  <c r="K10027" i="14"/>
  <c r="G10039" i="14"/>
  <c r="C10051" i="14"/>
  <c r="J10062" i="14"/>
  <c r="F10074" i="14"/>
  <c r="M10085" i="14"/>
  <c r="I10097" i="14"/>
  <c r="E10109" i="14"/>
  <c r="L10120" i="14"/>
  <c r="H10132" i="14"/>
  <c r="D10144" i="14"/>
  <c r="K10155" i="14"/>
  <c r="M7690" i="14"/>
  <c r="L8141" i="14"/>
  <c r="M8267" i="14"/>
  <c r="I8364" i="14"/>
  <c r="J8457" i="14"/>
  <c r="K8550" i="14"/>
  <c r="L8643" i="14"/>
  <c r="D8691" i="14"/>
  <c r="F8726" i="14"/>
  <c r="H8757" i="14"/>
  <c r="J8786" i="14"/>
  <c r="M8809" i="14"/>
  <c r="E8833" i="14"/>
  <c r="E8855" i="14"/>
  <c r="L8873" i="14"/>
  <c r="H8892" i="14"/>
  <c r="C8911" i="14"/>
  <c r="J8929" i="14"/>
  <c r="F8948" i="14"/>
  <c r="M8966" i="14"/>
  <c r="H8985" i="14"/>
  <c r="M9000" i="14"/>
  <c r="H9016" i="14"/>
  <c r="C9032" i="14"/>
  <c r="H9047" i="14"/>
  <c r="E9061" i="14"/>
  <c r="I9074" i="14"/>
  <c r="L9087" i="14"/>
  <c r="D9101" i="14"/>
  <c r="G9114" i="14"/>
  <c r="K9127" i="14"/>
  <c r="C9141" i="14"/>
  <c r="F9154" i="14"/>
  <c r="J9167" i="14"/>
  <c r="M9180" i="14"/>
  <c r="E9194" i="14"/>
  <c r="I9202" i="14"/>
  <c r="J9211" i="14"/>
  <c r="L9220" i="14"/>
  <c r="J9228" i="14"/>
  <c r="J9236" i="14"/>
  <c r="J9244" i="14"/>
  <c r="M9251" i="14"/>
  <c r="M9259" i="14"/>
  <c r="M9267" i="14"/>
  <c r="E9275" i="14"/>
  <c r="C9281" i="14"/>
  <c r="L9286" i="14"/>
  <c r="J9292" i="14"/>
  <c r="H9298" i="14"/>
  <c r="F9304" i="14"/>
  <c r="D9310" i="14"/>
  <c r="M9315" i="14"/>
  <c r="K9321" i="14"/>
  <c r="I9327" i="14"/>
  <c r="G9333" i="14"/>
  <c r="E9339" i="14"/>
  <c r="C9345" i="14"/>
  <c r="L9350" i="14"/>
  <c r="J9356" i="14"/>
  <c r="H9362" i="14"/>
  <c r="F9368" i="14"/>
  <c r="D9374" i="14"/>
  <c r="M9379" i="14"/>
  <c r="K9385" i="14"/>
  <c r="I9391" i="14"/>
  <c r="G9397" i="14"/>
  <c r="E9403" i="14"/>
  <c r="C9409" i="14"/>
  <c r="L9414" i="14"/>
  <c r="J9420" i="14"/>
  <c r="H9426" i="14"/>
  <c r="F9432" i="14"/>
  <c r="D9438" i="14"/>
  <c r="M9443" i="14"/>
  <c r="K9449" i="14"/>
  <c r="I9455" i="14"/>
  <c r="G9461" i="14"/>
  <c r="E9467" i="14"/>
  <c r="C9473" i="14"/>
  <c r="L9478" i="14"/>
  <c r="J9484" i="14"/>
  <c r="H9490" i="14"/>
  <c r="F9496" i="14"/>
  <c r="D9502" i="14"/>
  <c r="M9507" i="14"/>
  <c r="K9513" i="14"/>
  <c r="I9519" i="14"/>
  <c r="G9525" i="14"/>
  <c r="E9531" i="14"/>
  <c r="C9537" i="14"/>
  <c r="L9542" i="14"/>
  <c r="J9548" i="14"/>
  <c r="H9554" i="14"/>
  <c r="F9560" i="14"/>
  <c r="D9566" i="14"/>
  <c r="M9571" i="14"/>
  <c r="K9577" i="14"/>
  <c r="I9583" i="14"/>
  <c r="G9589" i="14"/>
  <c r="E9595" i="14"/>
  <c r="C9601" i="14"/>
  <c r="L9606" i="14"/>
  <c r="J9612" i="14"/>
  <c r="H9618" i="14"/>
  <c r="F9624" i="14"/>
  <c r="D9630" i="14"/>
  <c r="M9635" i="14"/>
  <c r="K9641" i="14"/>
  <c r="I9647" i="14"/>
  <c r="G9653" i="14"/>
  <c r="E9659" i="14"/>
  <c r="C9665" i="14"/>
  <c r="L9670" i="14"/>
  <c r="J9676" i="14"/>
  <c r="H9682" i="14"/>
  <c r="F9688" i="14"/>
  <c r="D9694" i="14"/>
  <c r="M9699" i="14"/>
  <c r="K9705" i="14"/>
  <c r="I9711" i="14"/>
  <c r="G9717" i="14"/>
  <c r="E9723" i="14"/>
  <c r="C9729" i="14"/>
  <c r="L9734" i="14"/>
  <c r="J9740" i="14"/>
  <c r="H9746" i="14"/>
  <c r="F9752" i="14"/>
  <c r="D9758" i="14"/>
  <c r="M9763" i="14"/>
  <c r="K9769" i="14"/>
  <c r="I9775" i="14"/>
  <c r="G9781" i="14"/>
  <c r="E9787" i="14"/>
  <c r="C9793" i="14"/>
  <c r="L9798" i="14"/>
  <c r="J9804" i="14"/>
  <c r="H9810" i="14"/>
  <c r="F9816" i="14"/>
  <c r="D9822" i="14"/>
  <c r="M9827" i="14"/>
  <c r="K9833" i="14"/>
  <c r="I9839" i="14"/>
  <c r="G9845" i="14"/>
  <c r="E9851" i="14"/>
  <c r="C9857" i="14"/>
  <c r="L9862" i="14"/>
  <c r="J9868" i="14"/>
  <c r="H9874" i="14"/>
  <c r="F9880" i="14"/>
  <c r="D9886" i="14"/>
  <c r="M9891" i="14"/>
  <c r="K9897" i="14"/>
  <c r="I9903" i="14"/>
  <c r="G9909" i="14"/>
  <c r="E9915" i="14"/>
  <c r="C9921" i="14"/>
  <c r="L9926" i="14"/>
  <c r="J9932" i="14"/>
  <c r="H9938" i="14"/>
  <c r="F9944" i="14"/>
  <c r="D9950" i="14"/>
  <c r="M9955" i="14"/>
  <c r="K9961" i="14"/>
  <c r="I9967" i="14"/>
  <c r="G9973" i="14"/>
  <c r="E9979" i="14"/>
  <c r="C9985" i="14"/>
  <c r="L9990" i="14"/>
  <c r="J9996" i="14"/>
  <c r="H10002" i="14"/>
  <c r="F10008" i="14"/>
  <c r="D10014" i="14"/>
  <c r="M10019" i="14"/>
  <c r="K10025" i="14"/>
  <c r="I10031" i="14"/>
  <c r="G10037" i="14"/>
  <c r="E10043" i="14"/>
  <c r="C10049" i="14"/>
  <c r="L10054" i="14"/>
  <c r="J10060" i="14"/>
  <c r="H10066" i="14"/>
  <c r="F10072" i="14"/>
  <c r="D10078" i="14"/>
  <c r="D8226" i="14"/>
  <c r="E8608" i="14"/>
  <c r="H8776" i="14"/>
  <c r="J8866" i="14"/>
  <c r="E8941" i="14"/>
  <c r="I9010" i="14"/>
  <c r="H9069" i="14"/>
  <c r="J9122" i="14"/>
  <c r="L9175" i="14"/>
  <c r="I9228" i="14"/>
  <c r="D9275" i="14"/>
  <c r="J9321" i="14"/>
  <c r="E9368" i="14"/>
  <c r="K9414" i="14"/>
  <c r="F9461" i="14"/>
  <c r="L9507" i="14"/>
  <c r="G9554" i="14"/>
  <c r="M9600" i="14"/>
  <c r="H9647" i="14"/>
  <c r="C9694" i="14"/>
  <c r="I9740" i="14"/>
  <c r="D9787" i="14"/>
  <c r="H9830" i="14"/>
  <c r="K9853" i="14"/>
  <c r="F9869" i="14"/>
  <c r="C9885" i="14"/>
  <c r="G9900" i="14"/>
  <c r="L9915" i="14"/>
  <c r="I9931" i="14"/>
  <c r="M9946" i="14"/>
  <c r="G9962" i="14"/>
  <c r="D9978" i="14"/>
  <c r="H9993" i="14"/>
  <c r="M10008" i="14"/>
  <c r="J10024" i="14"/>
  <c r="C10040" i="14"/>
  <c r="H10055" i="14"/>
  <c r="D10069" i="14"/>
  <c r="E10080" i="14"/>
  <c r="C10088" i="14"/>
  <c r="L10095" i="14"/>
  <c r="I10103" i="14"/>
  <c r="F10111" i="14"/>
  <c r="D10119" i="14"/>
  <c r="L10126" i="14"/>
  <c r="I10134" i="14"/>
  <c r="G10142" i="14"/>
  <c r="D10150" i="14"/>
  <c r="L10157" i="14"/>
  <c r="E10165" i="14"/>
  <c r="L10171" i="14"/>
  <c r="H10178" i="14"/>
  <c r="D10185" i="14"/>
  <c r="L10191" i="14"/>
  <c r="H10198" i="14"/>
  <c r="D10205" i="14"/>
  <c r="K10211" i="14"/>
  <c r="G10218" i="14"/>
  <c r="C10225" i="14"/>
  <c r="J10231" i="14"/>
  <c r="G10238" i="14"/>
  <c r="C10245" i="14"/>
  <c r="J10251" i="14"/>
  <c r="F10258" i="14"/>
  <c r="M10264" i="14"/>
  <c r="I10271" i="14"/>
  <c r="K10277" i="14"/>
  <c r="I10283" i="14"/>
  <c r="G10289" i="14"/>
  <c r="E10295" i="14"/>
  <c r="C10301" i="14"/>
  <c r="L10306" i="14"/>
  <c r="J10312" i="14"/>
  <c r="H10318" i="14"/>
  <c r="F10324" i="14"/>
  <c r="D10330" i="14"/>
  <c r="M10335" i="14"/>
  <c r="K10341" i="14"/>
  <c r="I10347" i="14"/>
  <c r="G10353" i="14"/>
  <c r="E10359" i="14"/>
  <c r="C10365" i="14"/>
  <c r="L10370" i="14"/>
  <c r="J10376" i="14"/>
  <c r="H10382" i="14"/>
  <c r="F10388" i="14"/>
  <c r="D10394" i="14"/>
  <c r="M10399" i="14"/>
  <c r="K10405" i="14"/>
  <c r="I10411" i="14"/>
  <c r="G10417" i="14"/>
  <c r="E10423" i="14"/>
  <c r="C10429" i="14"/>
  <c r="L10434" i="14"/>
  <c r="J10440" i="14"/>
  <c r="H10446" i="14"/>
  <c r="F10452" i="14"/>
  <c r="D10458" i="14"/>
  <c r="M10463" i="14"/>
  <c r="K10469" i="14"/>
  <c r="I10475" i="14"/>
  <c r="G10481" i="14"/>
  <c r="E10487" i="14"/>
  <c r="C10493" i="14"/>
  <c r="L10498" i="14"/>
  <c r="J10504" i="14"/>
  <c r="H10510" i="14"/>
  <c r="F10516" i="14"/>
  <c r="D10522" i="14"/>
  <c r="M10527" i="14"/>
  <c r="K10533" i="14"/>
  <c r="I10539" i="14"/>
  <c r="G10545" i="14"/>
  <c r="E10551" i="14"/>
  <c r="C10557" i="14"/>
  <c r="L10562" i="14"/>
  <c r="J10568" i="14"/>
  <c r="H10574" i="14"/>
  <c r="F10580" i="14"/>
  <c r="D10586" i="14"/>
  <c r="M10591" i="14"/>
  <c r="K10597" i="14"/>
  <c r="I10603" i="14"/>
  <c r="G10609" i="14"/>
  <c r="E10615" i="14"/>
  <c r="C10621" i="14"/>
  <c r="L10626" i="14"/>
  <c r="J10632" i="14"/>
  <c r="H10638" i="14"/>
  <c r="F10644" i="14"/>
  <c r="D10650" i="14"/>
  <c r="M10655" i="14"/>
  <c r="K10661" i="14"/>
  <c r="I10667" i="14"/>
  <c r="G10673" i="14"/>
  <c r="E10679" i="14"/>
  <c r="C10685" i="14"/>
  <c r="L10690" i="14"/>
  <c r="J10696" i="14"/>
  <c r="H10702" i="14"/>
  <c r="F10708" i="14"/>
  <c r="D10714" i="14"/>
  <c r="M10719" i="14"/>
  <c r="K10725" i="14"/>
  <c r="I10731" i="14"/>
  <c r="G10737" i="14"/>
  <c r="E10743" i="14"/>
  <c r="C10749" i="14"/>
  <c r="L10754" i="14"/>
  <c r="J10760" i="14"/>
  <c r="H10766" i="14"/>
  <c r="F10772" i="14"/>
  <c r="D10778" i="14"/>
  <c r="M10783" i="14"/>
  <c r="K10789" i="14"/>
  <c r="I10795" i="14"/>
  <c r="G10801" i="14"/>
  <c r="E10807" i="14"/>
  <c r="C10813" i="14"/>
  <c r="L10818" i="14"/>
  <c r="J10824" i="14"/>
  <c r="H10830" i="14"/>
  <c r="F10836" i="14"/>
  <c r="D10842" i="14"/>
  <c r="M10847" i="14"/>
  <c r="K10853" i="14"/>
  <c r="I10859" i="14"/>
  <c r="G10865" i="14"/>
  <c r="E10871" i="14"/>
  <c r="C10877" i="14"/>
  <c r="L10882" i="14"/>
  <c r="J10888" i="14"/>
  <c r="H10894" i="14"/>
  <c r="F10900" i="14"/>
  <c r="D10906" i="14"/>
  <c r="M10911" i="14"/>
  <c r="K10917" i="14"/>
  <c r="I10923" i="14"/>
  <c r="G10929" i="14"/>
  <c r="E10935" i="14"/>
  <c r="C10941" i="14"/>
  <c r="L10946" i="14"/>
  <c r="J10952" i="14"/>
  <c r="H10958" i="14"/>
  <c r="F10964" i="14"/>
  <c r="D10970" i="14"/>
  <c r="M10975" i="14"/>
  <c r="K10981" i="14"/>
  <c r="I10987" i="14"/>
  <c r="G10993" i="14"/>
  <c r="E10999" i="14"/>
  <c r="C11005" i="14"/>
  <c r="L11010" i="14"/>
  <c r="J11016" i="14"/>
  <c r="H11022" i="14"/>
  <c r="F11028" i="14"/>
  <c r="D11034" i="14"/>
  <c r="M11039" i="14"/>
  <c r="K11045" i="14"/>
  <c r="I11051" i="14"/>
  <c r="G11057" i="14"/>
  <c r="E11063" i="14"/>
  <c r="C11069" i="14"/>
  <c r="L11074" i="14"/>
  <c r="J11080" i="14"/>
  <c r="H11086" i="14"/>
  <c r="J8168" i="14"/>
  <c r="H8567" i="14"/>
  <c r="D8763" i="14"/>
  <c r="I8858" i="14"/>
  <c r="C8933" i="14"/>
  <c r="K9003" i="14"/>
  <c r="J9063" i="14"/>
  <c r="L9116" i="14"/>
  <c r="C9170" i="14"/>
  <c r="E9223" i="14"/>
  <c r="C9270" i="14"/>
  <c r="I9316" i="14"/>
  <c r="D9363" i="14"/>
  <c r="J9409" i="14"/>
  <c r="E9456" i="14"/>
  <c r="K9502" i="14"/>
  <c r="F9549" i="14"/>
  <c r="L9595" i="14"/>
  <c r="G9642" i="14"/>
  <c r="M9688" i="14"/>
  <c r="H9735" i="14"/>
  <c r="C9782" i="14"/>
  <c r="L9827" i="14"/>
  <c r="D9851" i="14"/>
  <c r="J9867" i="14"/>
  <c r="D9883" i="14"/>
  <c r="L9898" i="14"/>
  <c r="E9914" i="14"/>
  <c r="J9929" i="14"/>
  <c r="G9945" i="14"/>
  <c r="K9960" i="14"/>
  <c r="E9976" i="14"/>
  <c r="M9991" i="14"/>
  <c r="F10007" i="14"/>
  <c r="K10022" i="14"/>
  <c r="H10038" i="14"/>
  <c r="L10053" i="14"/>
  <c r="L10067" i="14"/>
  <c r="E10079" i="14"/>
  <c r="E10087" i="14"/>
  <c r="M10094" i="14"/>
  <c r="K10102" i="14"/>
  <c r="H10110" i="14"/>
  <c r="E10118" i="14"/>
  <c r="C10126" i="14"/>
  <c r="K10133" i="14"/>
  <c r="H10141" i="14"/>
  <c r="F10149" i="14"/>
  <c r="C10157" i="14"/>
  <c r="H10164" i="14"/>
  <c r="D10171" i="14"/>
  <c r="K10177" i="14"/>
  <c r="G10184" i="14"/>
  <c r="D10191" i="14"/>
  <c r="K10197" i="14"/>
  <c r="G10204" i="14"/>
  <c r="C10211" i="14"/>
  <c r="J10217" i="14"/>
  <c r="F10224" i="14"/>
  <c r="M10230" i="14"/>
  <c r="J10237" i="14"/>
  <c r="F10244" i="14"/>
  <c r="M10250" i="14"/>
  <c r="I10257" i="14"/>
  <c r="E10264" i="14"/>
  <c r="L10270" i="14"/>
  <c r="D10277" i="14"/>
  <c r="M10282" i="14"/>
  <c r="K10288" i="14"/>
  <c r="I10294" i="14"/>
  <c r="G10300" i="14"/>
  <c r="E10306" i="14"/>
  <c r="C10312" i="14"/>
  <c r="L10317" i="14"/>
  <c r="J10323" i="14"/>
  <c r="H10329" i="14"/>
  <c r="F10335" i="14"/>
  <c r="D10341" i="14"/>
  <c r="M10346" i="14"/>
  <c r="K10352" i="14"/>
  <c r="I10358" i="14"/>
  <c r="G10364" i="14"/>
  <c r="E10370" i="14"/>
  <c r="C10376" i="14"/>
  <c r="L10381" i="14"/>
  <c r="J10387" i="14"/>
  <c r="H10393" i="14"/>
  <c r="F10399" i="14"/>
  <c r="D10405" i="14"/>
  <c r="M10410" i="14"/>
  <c r="K10416" i="14"/>
  <c r="I10422" i="14"/>
  <c r="G10428" i="14"/>
  <c r="E10434" i="14"/>
  <c r="C10440" i="14"/>
  <c r="L10445" i="14"/>
  <c r="J10451" i="14"/>
  <c r="H10457" i="14"/>
  <c r="F10463" i="14"/>
  <c r="D10469" i="14"/>
  <c r="M10474" i="14"/>
  <c r="K10480" i="14"/>
  <c r="I10486" i="14"/>
  <c r="G10492" i="14"/>
  <c r="E10498" i="14"/>
  <c r="C10504" i="14"/>
  <c r="L10509" i="14"/>
  <c r="J10515" i="14"/>
  <c r="H10521" i="14"/>
  <c r="F10527" i="14"/>
  <c r="D10533" i="14"/>
  <c r="M10538" i="14"/>
  <c r="K10544" i="14"/>
  <c r="I10550" i="14"/>
  <c r="G10556" i="14"/>
  <c r="E10562" i="14"/>
  <c r="C10568" i="14"/>
  <c r="L10573" i="14"/>
  <c r="J10579" i="14"/>
  <c r="H10585" i="14"/>
  <c r="F10591" i="14"/>
  <c r="D10597" i="14"/>
  <c r="M10602" i="14"/>
  <c r="K10608" i="14"/>
  <c r="I10614" i="14"/>
  <c r="G10620" i="14"/>
  <c r="E10626" i="14"/>
  <c r="C10632" i="14"/>
  <c r="L10637" i="14"/>
  <c r="J10643" i="14"/>
  <c r="H10649" i="14"/>
  <c r="F10655" i="14"/>
  <c r="D10661" i="14"/>
  <c r="M10666" i="14"/>
  <c r="K10672" i="14"/>
  <c r="I10678" i="14"/>
  <c r="G10684" i="14"/>
  <c r="E10690" i="14"/>
  <c r="C10696" i="14"/>
  <c r="L10701" i="14"/>
  <c r="J10707" i="14"/>
  <c r="H10713" i="14"/>
  <c r="F10719" i="14"/>
  <c r="D10725" i="14"/>
  <c r="M10730" i="14"/>
  <c r="K10736" i="14"/>
  <c r="I10742" i="14"/>
  <c r="G10748" i="14"/>
  <c r="E10754" i="14"/>
  <c r="C10760" i="14"/>
  <c r="L10765" i="14"/>
  <c r="J10771" i="14"/>
  <c r="H10777" i="14"/>
  <c r="F10783" i="14"/>
  <c r="D10789" i="14"/>
  <c r="M10794" i="14"/>
  <c r="K10800" i="14"/>
  <c r="I10806" i="14"/>
  <c r="G10812" i="14"/>
  <c r="E10818" i="14"/>
  <c r="C10824" i="14"/>
  <c r="L10829" i="14"/>
  <c r="J10835" i="14"/>
  <c r="H10841" i="14"/>
  <c r="F10847" i="14"/>
  <c r="D10853" i="14"/>
  <c r="M10858" i="14"/>
  <c r="K10864" i="14"/>
  <c r="I10870" i="14"/>
  <c r="G10876" i="14"/>
  <c r="E10882" i="14"/>
  <c r="C10888" i="14"/>
  <c r="L10893" i="14"/>
  <c r="J10899" i="14"/>
  <c r="H10905" i="14"/>
  <c r="F10911" i="14"/>
  <c r="D10917" i="14"/>
  <c r="M10922" i="14"/>
  <c r="K10928" i="14"/>
  <c r="I10934" i="14"/>
  <c r="G10940" i="14"/>
  <c r="E10946" i="14"/>
  <c r="C10952" i="14"/>
  <c r="L10957" i="14"/>
  <c r="J10963" i="14"/>
  <c r="H10969" i="14"/>
  <c r="F10975" i="14"/>
  <c r="D10981" i="14"/>
  <c r="M10986" i="14"/>
  <c r="K10992" i="14"/>
  <c r="I10998" i="14"/>
  <c r="G11004" i="14"/>
  <c r="E11010" i="14"/>
  <c r="C11016" i="14"/>
  <c r="L11021" i="14"/>
  <c r="J11027" i="14"/>
  <c r="H11033" i="14"/>
  <c r="F11039" i="14"/>
  <c r="D11045" i="14"/>
  <c r="M11050" i="14"/>
  <c r="K11056" i="14"/>
  <c r="I11062" i="14"/>
  <c r="G11068" i="14"/>
  <c r="E11074" i="14"/>
  <c r="C11080" i="14"/>
  <c r="L11085" i="14"/>
  <c r="J11091" i="14"/>
  <c r="H11097" i="14"/>
  <c r="F11103" i="14"/>
  <c r="D11109" i="14"/>
  <c r="M11114" i="14"/>
  <c r="K11120" i="14"/>
  <c r="I11126" i="14"/>
  <c r="G11132" i="14"/>
  <c r="E11138" i="14"/>
  <c r="C11144" i="14"/>
  <c r="L11149" i="14"/>
  <c r="J11155" i="14"/>
  <c r="H11161" i="14"/>
  <c r="F11167" i="14"/>
  <c r="D11173" i="14"/>
  <c r="M11178" i="14"/>
  <c r="K11184" i="14"/>
  <c r="I11190" i="14"/>
  <c r="G11196" i="14"/>
  <c r="E11202" i="14"/>
  <c r="C11208" i="14"/>
  <c r="L11213" i="14"/>
  <c r="J11219" i="14"/>
  <c r="H11225" i="14"/>
  <c r="F11231" i="14"/>
  <c r="D11237" i="14"/>
  <c r="M11242" i="14"/>
  <c r="K11248" i="14"/>
  <c r="I11254" i="14"/>
  <c r="G11260" i="14"/>
  <c r="E11266" i="14"/>
  <c r="C11272" i="14"/>
  <c r="L11277" i="14"/>
  <c r="J11283" i="14"/>
  <c r="H11289" i="14"/>
  <c r="F11295" i="14"/>
  <c r="D11301" i="14"/>
  <c r="M11306" i="14"/>
  <c r="K11312" i="14"/>
  <c r="I11318" i="14"/>
  <c r="I8340" i="14"/>
  <c r="C8679" i="14"/>
  <c r="C8804" i="14"/>
  <c r="J8887" i="14"/>
  <c r="D8962" i="14"/>
  <c r="C9028" i="14"/>
  <c r="G9084" i="14"/>
  <c r="I9137" i="14"/>
  <c r="K9190" i="14"/>
  <c r="J9241" i="14"/>
  <c r="E9288" i="14"/>
  <c r="K9334" i="14"/>
  <c r="F9381" i="14"/>
  <c r="L9427" i="14"/>
  <c r="G9474" i="14"/>
  <c r="M9520" i="14"/>
  <c r="H9567" i="14"/>
  <c r="C9614" i="14"/>
  <c r="I9660" i="14"/>
  <c r="D9707" i="14"/>
  <c r="J9753" i="14"/>
  <c r="E9800" i="14"/>
  <c r="C9837" i="14"/>
  <c r="E9858" i="14"/>
  <c r="J9873" i="14"/>
  <c r="G9889" i="14"/>
  <c r="K9904" i="14"/>
  <c r="E9920" i="14"/>
  <c r="M9935" i="14"/>
  <c r="F9951" i="14"/>
  <c r="K9966" i="14"/>
  <c r="H9982" i="14"/>
  <c r="L9997" i="14"/>
  <c r="F10013" i="14"/>
  <c r="C10029" i="14"/>
  <c r="G10044" i="14"/>
  <c r="L10059" i="14"/>
  <c r="G10072" i="14"/>
  <c r="H10082" i="14"/>
  <c r="E10090" i="14"/>
  <c r="C10098" i="14"/>
  <c r="K10105" i="14"/>
  <c r="H10113" i="14"/>
  <c r="F10121" i="14"/>
  <c r="C10129" i="14"/>
  <c r="K10136" i="14"/>
  <c r="I10144" i="14"/>
  <c r="F10152" i="14"/>
  <c r="C10160" i="14"/>
  <c r="D10167" i="14"/>
  <c r="K10173" i="14"/>
  <c r="G10180" i="14"/>
  <c r="C10187" i="14"/>
  <c r="J10193" i="14"/>
  <c r="F10200" i="14"/>
  <c r="M10206" i="14"/>
  <c r="J10213" i="14"/>
  <c r="F10220" i="14"/>
  <c r="M10226" i="14"/>
  <c r="I10233" i="14"/>
  <c r="E10240" i="14"/>
  <c r="L10246" i="14"/>
  <c r="H10253" i="14"/>
  <c r="E10260" i="14"/>
  <c r="L10266" i="14"/>
  <c r="H10273" i="14"/>
  <c r="G10279" i="14"/>
  <c r="E10285" i="14"/>
  <c r="C10291" i="14"/>
  <c r="L10296" i="14"/>
  <c r="J10302" i="14"/>
  <c r="H10308" i="14"/>
  <c r="F10314" i="14"/>
  <c r="D10320" i="14"/>
  <c r="M10325" i="14"/>
  <c r="K10331" i="14"/>
  <c r="I10337" i="14"/>
  <c r="G10343" i="14"/>
  <c r="E10349" i="14"/>
  <c r="C10355" i="14"/>
  <c r="L10360" i="14"/>
  <c r="J10366" i="14"/>
  <c r="H10372" i="14"/>
  <c r="F10378" i="14"/>
  <c r="D10384" i="14"/>
  <c r="M10389" i="14"/>
  <c r="K10395" i="14"/>
  <c r="I10401" i="14"/>
  <c r="G10407" i="14"/>
  <c r="E10413" i="14"/>
  <c r="C10419" i="14"/>
  <c r="L10424" i="14"/>
  <c r="J10430" i="14"/>
  <c r="H10436" i="14"/>
  <c r="F10442" i="14"/>
  <c r="D10448" i="14"/>
  <c r="M10453" i="14"/>
  <c r="K10459" i="14"/>
  <c r="I10465" i="14"/>
  <c r="G10471" i="14"/>
  <c r="E10477" i="14"/>
  <c r="C10483" i="14"/>
  <c r="L10488" i="14"/>
  <c r="J10494" i="14"/>
  <c r="H10500" i="14"/>
  <c r="F10506" i="14"/>
  <c r="D10512" i="14"/>
  <c r="M10517" i="14"/>
  <c r="K10523" i="14"/>
  <c r="I10529" i="14"/>
  <c r="G10535" i="14"/>
  <c r="E10541" i="14"/>
  <c r="C10547" i="14"/>
  <c r="L10552" i="14"/>
  <c r="J10558" i="14"/>
  <c r="H10564" i="14"/>
  <c r="F10570" i="14"/>
  <c r="D10576" i="14"/>
  <c r="M10581" i="14"/>
  <c r="K10587" i="14"/>
  <c r="I10593" i="14"/>
  <c r="G10599" i="14"/>
  <c r="E10605" i="14"/>
  <c r="C10611" i="14"/>
  <c r="L10616" i="14"/>
  <c r="J10622" i="14"/>
  <c r="H10628" i="14"/>
  <c r="F10634" i="14"/>
  <c r="D10640" i="14"/>
  <c r="M10645" i="14"/>
  <c r="K10651" i="14"/>
  <c r="I10657" i="14"/>
  <c r="G10663" i="14"/>
  <c r="E10669" i="14"/>
  <c r="C10675" i="14"/>
  <c r="L10680" i="14"/>
  <c r="J10686" i="14"/>
  <c r="H10692" i="14"/>
  <c r="F10698" i="14"/>
  <c r="D10704" i="14"/>
  <c r="M10709" i="14"/>
  <c r="K10715" i="14"/>
  <c r="I10721" i="14"/>
  <c r="G10727" i="14"/>
  <c r="E10733" i="14"/>
  <c r="C10739" i="14"/>
  <c r="L10744" i="14"/>
  <c r="J10750" i="14"/>
  <c r="H10756" i="14"/>
  <c r="F10762" i="14"/>
  <c r="D10768" i="14"/>
  <c r="M10773" i="14"/>
  <c r="K10779" i="14"/>
  <c r="I10785" i="14"/>
  <c r="G10791" i="14"/>
  <c r="E10797" i="14"/>
  <c r="C10803" i="14"/>
  <c r="L10808" i="14"/>
  <c r="J10814" i="14"/>
  <c r="H10820" i="14"/>
  <c r="F10826" i="14"/>
  <c r="D10832" i="14"/>
  <c r="M10837" i="14"/>
  <c r="K10843" i="14"/>
  <c r="I10849" i="14"/>
  <c r="G10855" i="14"/>
  <c r="E10861" i="14"/>
  <c r="C10867" i="14"/>
  <c r="L10872" i="14"/>
  <c r="J10878" i="14"/>
  <c r="H10884" i="14"/>
  <c r="F10890" i="14"/>
  <c r="D10896" i="14"/>
  <c r="M10901" i="14"/>
  <c r="K10907" i="14"/>
  <c r="I10913" i="14"/>
  <c r="G10919" i="14"/>
  <c r="E10925" i="14"/>
  <c r="C10931" i="14"/>
  <c r="L10936" i="14"/>
  <c r="J10942" i="14"/>
  <c r="H10948" i="14"/>
  <c r="F10954" i="14"/>
  <c r="D10960" i="14"/>
  <c r="M10965" i="14"/>
  <c r="K10971" i="14"/>
  <c r="I10977" i="14"/>
  <c r="G10983" i="14"/>
  <c r="E10989" i="14"/>
  <c r="C10995" i="14"/>
  <c r="L11000" i="14"/>
  <c r="J11006" i="14"/>
  <c r="H11012" i="14"/>
  <c r="F11018" i="14"/>
  <c r="D11024" i="14"/>
  <c r="G8346" i="14"/>
  <c r="M8681" i="14"/>
  <c r="H8805" i="14"/>
  <c r="L8888" i="14"/>
  <c r="F8963" i="14"/>
  <c r="C9029" i="14"/>
  <c r="E9085" i="14"/>
  <c r="G9138" i="14"/>
  <c r="J9191" i="14"/>
  <c r="G9242" i="14"/>
  <c r="M9288" i="14"/>
  <c r="H9335" i="14"/>
  <c r="C9382" i="14"/>
  <c r="I9428" i="14"/>
  <c r="D9475" i="14"/>
  <c r="J9521" i="14"/>
  <c r="E9568" i="14"/>
  <c r="K9614" i="14"/>
  <c r="F9661" i="14"/>
  <c r="L9707" i="14"/>
  <c r="G9754" i="14"/>
  <c r="M9800" i="14"/>
  <c r="F9837" i="14"/>
  <c r="G9858" i="14"/>
  <c r="D9874" i="14"/>
  <c r="H9889" i="14"/>
  <c r="M9904" i="14"/>
  <c r="J9920" i="14"/>
  <c r="C9936" i="14"/>
  <c r="H9951" i="14"/>
  <c r="E9967" i="14"/>
  <c r="I9982" i="14"/>
  <c r="C9998" i="14"/>
  <c r="K10013" i="14"/>
  <c r="D10029" i="14"/>
  <c r="I10044" i="14"/>
  <c r="F10060" i="14"/>
  <c r="J10072" i="14"/>
  <c r="I10082" i="14"/>
  <c r="G10090" i="14"/>
  <c r="D10098" i="14"/>
  <c r="L10105" i="14"/>
  <c r="J10113" i="14"/>
  <c r="G10121" i="14"/>
  <c r="D10129" i="14"/>
  <c r="M10136" i="14"/>
  <c r="J10144" i="14"/>
  <c r="G10152" i="14"/>
  <c r="E10160" i="14"/>
  <c r="E10167" i="14"/>
  <c r="L10173" i="14"/>
  <c r="H10180" i="14"/>
  <c r="D10187" i="14"/>
  <c r="K10193" i="14"/>
  <c r="G10200" i="14"/>
  <c r="D10207" i="14"/>
  <c r="K10213" i="14"/>
  <c r="G10220" i="14"/>
  <c r="C10227" i="14"/>
  <c r="J10233" i="14"/>
  <c r="F10240" i="14"/>
  <c r="M10246" i="14"/>
  <c r="J10253" i="14"/>
  <c r="F10260" i="14"/>
  <c r="M10266" i="14"/>
  <c r="I10273" i="14"/>
  <c r="H10279" i="14"/>
  <c r="F10285" i="14"/>
  <c r="D10291" i="14"/>
  <c r="M10296" i="14"/>
  <c r="K10302" i="14"/>
  <c r="I10308" i="14"/>
  <c r="G10314" i="14"/>
  <c r="E10320" i="14"/>
  <c r="C10326" i="14"/>
  <c r="L10331" i="14"/>
  <c r="J10337" i="14"/>
  <c r="H10343" i="14"/>
  <c r="F10349" i="14"/>
  <c r="D10355" i="14"/>
  <c r="M10360" i="14"/>
  <c r="K10366" i="14"/>
  <c r="I10372" i="14"/>
  <c r="G10378" i="14"/>
  <c r="E10384" i="14"/>
  <c r="C10390" i="14"/>
  <c r="L10395" i="14"/>
  <c r="J10401" i="14"/>
  <c r="H10407" i="14"/>
  <c r="F10413" i="14"/>
  <c r="D10419" i="14"/>
  <c r="M10424" i="14"/>
  <c r="K10430" i="14"/>
  <c r="I10436" i="14"/>
  <c r="G10442" i="14"/>
  <c r="E10448" i="14"/>
  <c r="C10454" i="14"/>
  <c r="L10459" i="14"/>
  <c r="J10465" i="14"/>
  <c r="H10471" i="14"/>
  <c r="F10477" i="14"/>
  <c r="D10483" i="14"/>
  <c r="M10488" i="14"/>
  <c r="K10494" i="14"/>
  <c r="I10500" i="14"/>
  <c r="G10506" i="14"/>
  <c r="E10512" i="14"/>
  <c r="C10518" i="14"/>
  <c r="L10523" i="14"/>
  <c r="J10529" i="14"/>
  <c r="H10535" i="14"/>
  <c r="F10541" i="14"/>
  <c r="D10547" i="14"/>
  <c r="M10552" i="14"/>
  <c r="K10558" i="14"/>
  <c r="I10564" i="14"/>
  <c r="G10570" i="14"/>
  <c r="E10576" i="14"/>
  <c r="C10582" i="14"/>
  <c r="L10587" i="14"/>
  <c r="J10593" i="14"/>
  <c r="H10599" i="14"/>
  <c r="F10605" i="14"/>
  <c r="D10611" i="14"/>
  <c r="M10616" i="14"/>
  <c r="K10622" i="14"/>
  <c r="I10628" i="14"/>
  <c r="G10634" i="14"/>
  <c r="E10640" i="14"/>
  <c r="C10646" i="14"/>
  <c r="L10651" i="14"/>
  <c r="J10657" i="14"/>
  <c r="H10663" i="14"/>
  <c r="F10669" i="14"/>
  <c r="D10675" i="14"/>
  <c r="M10680" i="14"/>
  <c r="K10686" i="14"/>
  <c r="I10692" i="14"/>
  <c r="G10698" i="14"/>
  <c r="E10704" i="14"/>
  <c r="C10710" i="14"/>
  <c r="L10715" i="14"/>
  <c r="J10721" i="14"/>
  <c r="H10727" i="14"/>
  <c r="F10733" i="14"/>
  <c r="D10739" i="14"/>
  <c r="M10744" i="14"/>
  <c r="K10750" i="14"/>
  <c r="I10756" i="14"/>
  <c r="G10762" i="14"/>
  <c r="E10768" i="14"/>
  <c r="C10774" i="14"/>
  <c r="L10779" i="14"/>
  <c r="J10785" i="14"/>
  <c r="H10791" i="14"/>
  <c r="F10797" i="14"/>
  <c r="D10803" i="14"/>
  <c r="M10808" i="14"/>
  <c r="K10814" i="14"/>
  <c r="I10820" i="14"/>
  <c r="G10826" i="14"/>
  <c r="E10832" i="14"/>
  <c r="C10838" i="14"/>
  <c r="L10843" i="14"/>
  <c r="D8195" i="14"/>
  <c r="M8584" i="14"/>
  <c r="M8768" i="14"/>
  <c r="C8862" i="14"/>
  <c r="H8936" i="14"/>
  <c r="J9006" i="14"/>
  <c r="D9066" i="14"/>
  <c r="F9119" i="14"/>
  <c r="H9172" i="14"/>
  <c r="J9225" i="14"/>
  <c r="E9272" i="14"/>
  <c r="K9318" i="14"/>
  <c r="F9365" i="14"/>
  <c r="L9411" i="14"/>
  <c r="G9458" i="14"/>
  <c r="M9504" i="14"/>
  <c r="H9551" i="14"/>
  <c r="C9598" i="14"/>
  <c r="I9644" i="14"/>
  <c r="D9691" i="14"/>
  <c r="J9737" i="14"/>
  <c r="E9784" i="14"/>
  <c r="C9829" i="14"/>
  <c r="F9852" i="14"/>
  <c r="G9868" i="14"/>
  <c r="L9883" i="14"/>
  <c r="I9899" i="14"/>
  <c r="M9914" i="14"/>
  <c r="G9930" i="14"/>
  <c r="D9946" i="14"/>
  <c r="H9961" i="14"/>
  <c r="M9976" i="14"/>
  <c r="J9992" i="14"/>
  <c r="C10008" i="14"/>
  <c r="H10023" i="14"/>
  <c r="E10039" i="14"/>
  <c r="I10054" i="14"/>
  <c r="G10068" i="14"/>
  <c r="J10079" i="14"/>
  <c r="I10087" i="14"/>
  <c r="F10095" i="14"/>
  <c r="D10103" i="14"/>
  <c r="L10110" i="14"/>
  <c r="I10118" i="14"/>
  <c r="G10126" i="14"/>
  <c r="D10134" i="14"/>
  <c r="L10141" i="14"/>
  <c r="J10149" i="14"/>
  <c r="G10157" i="14"/>
  <c r="K10164" i="14"/>
  <c r="H10171" i="14"/>
  <c r="D10178" i="14"/>
  <c r="K10184" i="14"/>
  <c r="G10191" i="14"/>
  <c r="C10198" i="14"/>
  <c r="J10204" i="14"/>
  <c r="F10211" i="14"/>
  <c r="C10218" i="14"/>
  <c r="J10224" i="14"/>
  <c r="F10231" i="14"/>
  <c r="M10237" i="14"/>
  <c r="I10244" i="14"/>
  <c r="E10251" i="14"/>
  <c r="L10257" i="14"/>
  <c r="I10264" i="14"/>
  <c r="E10271" i="14"/>
  <c r="G10277" i="14"/>
  <c r="E10283" i="14"/>
  <c r="C10289" i="14"/>
  <c r="L10294" i="14"/>
  <c r="J10300" i="14"/>
  <c r="H10306" i="14"/>
  <c r="F10312" i="14"/>
  <c r="D10318" i="14"/>
  <c r="M10323" i="14"/>
  <c r="K10329" i="14"/>
  <c r="I10335" i="14"/>
  <c r="G10341" i="14"/>
  <c r="E10347" i="14"/>
  <c r="C10353" i="14"/>
  <c r="L10358" i="14"/>
  <c r="J10364" i="14"/>
  <c r="H10370" i="14"/>
  <c r="F10376" i="14"/>
  <c r="D10382" i="14"/>
  <c r="M10387" i="14"/>
  <c r="K10393" i="14"/>
  <c r="I10399" i="14"/>
  <c r="G10405" i="14"/>
  <c r="E10411" i="14"/>
  <c r="C10417" i="14"/>
  <c r="L10422" i="14"/>
  <c r="J10428" i="14"/>
  <c r="H10434" i="14"/>
  <c r="F10440" i="14"/>
  <c r="D10446" i="14"/>
  <c r="M10451" i="14"/>
  <c r="K10457" i="14"/>
  <c r="I10463" i="14"/>
  <c r="G10469" i="14"/>
  <c r="E10475" i="14"/>
  <c r="C10481" i="14"/>
  <c r="L10486" i="14"/>
  <c r="J10492" i="14"/>
  <c r="H10498" i="14"/>
  <c r="F10504" i="14"/>
  <c r="D10510" i="14"/>
  <c r="M10515" i="14"/>
  <c r="K10521" i="14"/>
  <c r="I10527" i="14"/>
  <c r="G10533" i="14"/>
  <c r="E10539" i="14"/>
  <c r="C10545" i="14"/>
  <c r="L10550" i="14"/>
  <c r="J10556" i="14"/>
  <c r="H10562" i="14"/>
  <c r="F10568" i="14"/>
  <c r="D10574" i="14"/>
  <c r="M10579" i="14"/>
  <c r="K10585" i="14"/>
  <c r="I10591" i="14"/>
  <c r="G10597" i="14"/>
  <c r="E10603" i="14"/>
  <c r="C10609" i="14"/>
  <c r="L10614" i="14"/>
  <c r="J10620" i="14"/>
  <c r="H10626" i="14"/>
  <c r="F10632" i="14"/>
  <c r="D10638" i="14"/>
  <c r="M10643" i="14"/>
  <c r="K10649" i="14"/>
  <c r="I10655" i="14"/>
  <c r="G10661" i="14"/>
  <c r="E10667" i="14"/>
  <c r="C10673" i="14"/>
  <c r="L10678" i="14"/>
  <c r="J10684" i="14"/>
  <c r="H10690" i="14"/>
  <c r="F10696" i="14"/>
  <c r="D10702" i="14"/>
  <c r="M10707" i="14"/>
  <c r="K10713" i="14"/>
  <c r="I10719" i="14"/>
  <c r="G10725" i="14"/>
  <c r="E10731" i="14"/>
  <c r="C10737" i="14"/>
  <c r="L10742" i="14"/>
  <c r="J10748" i="14"/>
  <c r="H10754" i="14"/>
  <c r="F10760" i="14"/>
  <c r="D10766" i="14"/>
  <c r="M10771" i="14"/>
  <c r="K10777" i="14"/>
  <c r="I10783" i="14"/>
  <c r="G10789" i="14"/>
  <c r="E10795" i="14"/>
  <c r="C10801" i="14"/>
  <c r="L10806" i="14"/>
  <c r="J10812" i="14"/>
  <c r="H10818" i="14"/>
  <c r="F10824" i="14"/>
  <c r="D10830" i="14"/>
  <c r="M10835" i="14"/>
  <c r="K10841" i="14"/>
  <c r="I10847" i="14"/>
  <c r="G10853" i="14"/>
  <c r="E10859" i="14"/>
  <c r="C10865" i="14"/>
  <c r="L10870" i="14"/>
  <c r="J10876" i="14"/>
  <c r="H10882" i="14"/>
  <c r="F10888" i="14"/>
  <c r="D10894" i="14"/>
  <c r="M10899" i="14"/>
  <c r="K10905" i="14"/>
  <c r="I10911" i="14"/>
  <c r="G10917" i="14"/>
  <c r="E10923" i="14"/>
  <c r="C10929" i="14"/>
  <c r="L10934" i="14"/>
  <c r="J10940" i="14"/>
  <c r="H10946" i="14"/>
  <c r="F10952" i="14"/>
  <c r="D10958" i="14"/>
  <c r="M10963" i="14"/>
  <c r="K10969" i="14"/>
  <c r="I10975" i="14"/>
  <c r="G10981" i="14"/>
  <c r="E10987" i="14"/>
  <c r="C10993" i="14"/>
  <c r="L10998" i="14"/>
  <c r="J11004" i="14"/>
  <c r="H11010" i="14"/>
  <c r="F11016" i="14"/>
  <c r="D11022" i="14"/>
  <c r="M11027" i="14"/>
  <c r="G8260" i="14"/>
  <c r="F8637" i="14"/>
  <c r="D8785" i="14"/>
  <c r="H8872" i="14"/>
  <c r="C8947" i="14"/>
  <c r="G9015" i="14"/>
  <c r="I9073" i="14"/>
  <c r="K9126" i="14"/>
  <c r="C9180" i="14"/>
  <c r="E9232" i="14"/>
  <c r="K9278" i="14"/>
  <c r="F9325" i="14"/>
  <c r="L9371" i="14"/>
  <c r="G9418" i="14"/>
  <c r="M9464" i="14"/>
  <c r="H9511" i="14"/>
  <c r="C9558" i="14"/>
  <c r="I9604" i="14"/>
  <c r="D9651" i="14"/>
  <c r="J9697" i="14"/>
  <c r="E9744" i="14"/>
  <c r="K9790" i="14"/>
  <c r="E9832" i="14"/>
  <c r="E9855" i="14"/>
  <c r="I9870" i="14"/>
  <c r="C9886" i="14"/>
  <c r="K9901" i="14"/>
  <c r="D9917" i="14"/>
  <c r="I9932" i="14"/>
  <c r="F9948" i="14"/>
  <c r="J9963" i="14"/>
  <c r="D9979" i="14"/>
  <c r="L9994" i="14"/>
  <c r="E10010" i="14"/>
  <c r="J10025" i="14"/>
  <c r="G10041" i="14"/>
  <c r="K10056" i="14"/>
  <c r="C10070" i="14"/>
  <c r="M10080" i="14"/>
  <c r="J10088" i="14"/>
  <c r="G10096" i="14"/>
  <c r="E10104" i="14"/>
  <c r="M10111" i="14"/>
  <c r="J10119" i="14"/>
  <c r="H10127" i="14"/>
  <c r="E10135" i="14"/>
  <c r="M10142" i="14"/>
  <c r="K10150" i="14"/>
  <c r="H10158" i="14"/>
  <c r="K10165" i="14"/>
  <c r="G10172" i="14"/>
  <c r="C10179" i="14"/>
  <c r="J10185" i="14"/>
  <c r="F10192" i="14"/>
  <c r="M10198" i="14"/>
  <c r="J10205" i="14"/>
  <c r="F10212" i="14"/>
  <c r="M10218" i="14"/>
  <c r="I10225" i="14"/>
  <c r="E10232" i="14"/>
  <c r="L10238" i="14"/>
  <c r="H10245" i="14"/>
  <c r="E10252" i="14"/>
  <c r="L10258" i="14"/>
  <c r="H10265" i="14"/>
  <c r="D10272" i="14"/>
  <c r="E10278" i="14"/>
  <c r="C10284" i="14"/>
  <c r="L10289" i="14"/>
  <c r="J10295" i="14"/>
  <c r="H10301" i="14"/>
  <c r="F10307" i="14"/>
  <c r="D10313" i="14"/>
  <c r="M10318" i="14"/>
  <c r="K10324" i="14"/>
  <c r="I10330" i="14"/>
  <c r="G10336" i="14"/>
  <c r="E10342" i="14"/>
  <c r="C10348" i="14"/>
  <c r="L10353" i="14"/>
  <c r="J10359" i="14"/>
  <c r="H10365" i="14"/>
  <c r="F10371" i="14"/>
  <c r="D10377" i="14"/>
  <c r="M10382" i="14"/>
  <c r="K10388" i="14"/>
  <c r="I10394" i="14"/>
  <c r="G10400" i="14"/>
  <c r="E10406" i="14"/>
  <c r="C10412" i="14"/>
  <c r="L10417" i="14"/>
  <c r="J10423" i="14"/>
  <c r="H10429" i="14"/>
  <c r="F10435" i="14"/>
  <c r="D10441" i="14"/>
  <c r="M10446" i="14"/>
  <c r="K10452" i="14"/>
  <c r="I10458" i="14"/>
  <c r="G10464" i="14"/>
  <c r="E10470" i="14"/>
  <c r="C10476" i="14"/>
  <c r="L10481" i="14"/>
  <c r="J10487" i="14"/>
  <c r="H10493" i="14"/>
  <c r="F10499" i="14"/>
  <c r="D10505" i="14"/>
  <c r="M10510" i="14"/>
  <c r="K10516" i="14"/>
  <c r="I10522" i="14"/>
  <c r="G10528" i="14"/>
  <c r="E10534" i="14"/>
  <c r="C10540" i="14"/>
  <c r="L10545" i="14"/>
  <c r="J10551" i="14"/>
  <c r="H10557" i="14"/>
  <c r="F10563" i="14"/>
  <c r="D10569" i="14"/>
  <c r="M10574" i="14"/>
  <c r="K10580" i="14"/>
  <c r="I10586" i="14"/>
  <c r="G10592" i="14"/>
  <c r="E10598" i="14"/>
  <c r="C10604" i="14"/>
  <c r="L10609" i="14"/>
  <c r="J10615" i="14"/>
  <c r="H10621" i="14"/>
  <c r="F10627" i="14"/>
  <c r="D10633" i="14"/>
  <c r="M10638" i="14"/>
  <c r="K10644" i="14"/>
  <c r="I10650" i="14"/>
  <c r="G10656" i="14"/>
  <c r="E10662" i="14"/>
  <c r="C10668" i="14"/>
  <c r="L10673" i="14"/>
  <c r="J10679" i="14"/>
  <c r="H10685" i="14"/>
  <c r="F10691" i="14"/>
  <c r="D10697" i="14"/>
  <c r="M10702" i="14"/>
  <c r="K10708" i="14"/>
  <c r="I10714" i="14"/>
  <c r="G10720" i="14"/>
  <c r="E10726" i="14"/>
  <c r="C10732" i="14"/>
  <c r="L10737" i="14"/>
  <c r="J10743" i="14"/>
  <c r="H10749" i="14"/>
  <c r="F10755" i="14"/>
  <c r="D10761" i="14"/>
  <c r="M10766" i="14"/>
  <c r="K10772" i="14"/>
  <c r="I10778" i="14"/>
  <c r="G10784" i="14"/>
  <c r="E10790" i="14"/>
  <c r="C10796" i="14"/>
  <c r="L10801" i="14"/>
  <c r="J10807" i="14"/>
  <c r="H10813" i="14"/>
  <c r="F10819" i="14"/>
  <c r="D10825" i="14"/>
  <c r="M10830" i="14"/>
  <c r="K10836" i="14"/>
  <c r="I10842" i="14"/>
  <c r="G10848" i="14"/>
  <c r="E10854" i="14"/>
  <c r="C10860" i="14"/>
  <c r="L10865" i="14"/>
  <c r="J10871" i="14"/>
  <c r="H10877" i="14"/>
  <c r="F10883" i="14"/>
  <c r="D10889" i="14"/>
  <c r="M10894" i="14"/>
  <c r="K10900" i="14"/>
  <c r="I10906" i="14"/>
  <c r="G10912" i="14"/>
  <c r="E10918" i="14"/>
  <c r="C10924" i="14"/>
  <c r="L10929" i="14"/>
  <c r="J10935" i="14"/>
  <c r="H10941" i="14"/>
  <c r="F10947" i="14"/>
  <c r="D10953" i="14"/>
  <c r="M10958" i="14"/>
  <c r="K10964" i="14"/>
  <c r="I10970" i="14"/>
  <c r="G10976" i="14"/>
  <c r="E10982" i="14"/>
  <c r="C10988" i="14"/>
  <c r="L10993" i="14"/>
  <c r="J10999" i="14"/>
  <c r="H11005" i="14"/>
  <c r="F11011" i="14"/>
  <c r="D11017" i="14"/>
  <c r="M11022" i="14"/>
  <c r="K11028" i="14"/>
  <c r="I11034" i="14"/>
  <c r="G11040" i="14"/>
  <c r="E11046" i="14"/>
  <c r="C11052" i="14"/>
  <c r="L11057" i="14"/>
  <c r="J11063" i="14"/>
  <c r="H11069" i="14"/>
  <c r="F11075" i="14"/>
  <c r="D11081" i="14"/>
  <c r="M11086" i="14"/>
  <c r="K11092" i="14"/>
  <c r="I11098" i="14"/>
  <c r="G11104" i="14"/>
  <c r="E8416" i="14"/>
  <c r="H8712" i="14"/>
  <c r="M8822" i="14"/>
  <c r="K8902" i="14"/>
  <c r="E8977" i="14"/>
  <c r="J9040" i="14"/>
  <c r="E9095" i="14"/>
  <c r="G9148" i="14"/>
  <c r="I9201" i="14"/>
  <c r="D9251" i="14"/>
  <c r="J9297" i="14"/>
  <c r="E9344" i="14"/>
  <c r="K9390" i="14"/>
  <c r="F9437" i="14"/>
  <c r="L9483" i="14"/>
  <c r="G9530" i="14"/>
  <c r="M9576" i="14"/>
  <c r="H9623" i="14"/>
  <c r="C9670" i="14"/>
  <c r="I9716" i="14"/>
  <c r="D9763" i="14"/>
  <c r="J9809" i="14"/>
  <c r="J9841" i="14"/>
  <c r="F9861" i="14"/>
  <c r="C9877" i="14"/>
  <c r="G9892" i="14"/>
  <c r="L9907" i="14"/>
  <c r="I9923" i="14"/>
  <c r="M9938" i="14"/>
  <c r="G9954" i="14"/>
  <c r="D9970" i="14"/>
  <c r="H9985" i="14"/>
  <c r="M10000" i="14"/>
  <c r="J10016" i="14"/>
  <c r="C10032" i="14"/>
  <c r="H10047" i="14"/>
  <c r="E10063" i="14"/>
  <c r="L10074" i="14"/>
  <c r="C10084" i="14"/>
  <c r="L10091" i="14"/>
  <c r="I10099" i="14"/>
  <c r="F10107" i="14"/>
  <c r="D10115" i="14"/>
  <c r="L10122" i="14"/>
  <c r="I10130" i="14"/>
  <c r="G10138" i="14"/>
  <c r="D10146" i="14"/>
  <c r="L10153" i="14"/>
  <c r="J10161" i="14"/>
  <c r="G10168" i="14"/>
  <c r="D10175" i="14"/>
  <c r="K10181" i="14"/>
  <c r="G10188" i="14"/>
  <c r="C10195" i="14"/>
  <c r="J10201" i="14"/>
  <c r="F10208" i="14"/>
  <c r="M10214" i="14"/>
  <c r="J10221" i="14"/>
  <c r="F10228" i="14"/>
  <c r="M10234" i="14"/>
  <c r="I10241" i="14"/>
  <c r="E10248" i="14"/>
  <c r="L10254" i="14"/>
  <c r="H10261" i="14"/>
  <c r="E10268" i="14"/>
  <c r="K10274" i="14"/>
  <c r="I10280" i="14"/>
  <c r="G10286" i="14"/>
  <c r="E10292" i="14"/>
  <c r="C10298" i="14"/>
  <c r="L10303" i="14"/>
  <c r="J10309" i="14"/>
  <c r="H10315" i="14"/>
  <c r="F10321" i="14"/>
  <c r="D10327" i="14"/>
  <c r="M10332" i="14"/>
  <c r="K10338" i="14"/>
  <c r="I10344" i="14"/>
  <c r="G10350" i="14"/>
  <c r="E10356" i="14"/>
  <c r="C10362" i="14"/>
  <c r="L10367" i="14"/>
  <c r="J10373" i="14"/>
  <c r="H10379" i="14"/>
  <c r="F10385" i="14"/>
  <c r="D10391" i="14"/>
  <c r="M10396" i="14"/>
  <c r="K10402" i="14"/>
  <c r="I10408" i="14"/>
  <c r="G10414" i="14"/>
  <c r="E10420" i="14"/>
  <c r="C10426" i="14"/>
  <c r="L10431" i="14"/>
  <c r="J10437" i="14"/>
  <c r="H10443" i="14"/>
  <c r="F10449" i="14"/>
  <c r="D10455" i="14"/>
  <c r="M10460" i="14"/>
  <c r="K10466" i="14"/>
  <c r="I10472" i="14"/>
  <c r="G10478" i="14"/>
  <c r="E10484" i="14"/>
  <c r="C10490" i="14"/>
  <c r="L10495" i="14"/>
  <c r="J10501" i="14"/>
  <c r="H10507" i="14"/>
  <c r="F10513" i="14"/>
  <c r="D10519" i="14"/>
  <c r="M10524" i="14"/>
  <c r="K10530" i="14"/>
  <c r="I10536" i="14"/>
  <c r="G10542" i="14"/>
  <c r="E10548" i="14"/>
  <c r="C10554" i="14"/>
  <c r="L10559" i="14"/>
  <c r="J10565" i="14"/>
  <c r="H10571" i="14"/>
  <c r="F10577" i="14"/>
  <c r="D10583" i="14"/>
  <c r="M10588" i="14"/>
  <c r="K10594" i="14"/>
  <c r="I10600" i="14"/>
  <c r="G10606" i="14"/>
  <c r="E10612" i="14"/>
  <c r="C10618" i="14"/>
  <c r="L10623" i="14"/>
  <c r="J10629" i="14"/>
  <c r="H10635" i="14"/>
  <c r="F10641" i="14"/>
  <c r="D10647" i="14"/>
  <c r="M10652" i="14"/>
  <c r="K10658" i="14"/>
  <c r="I10664" i="14"/>
  <c r="G10670" i="14"/>
  <c r="E10676" i="14"/>
  <c r="C10682" i="14"/>
  <c r="L10687" i="14"/>
  <c r="J10693" i="14"/>
  <c r="H10699" i="14"/>
  <c r="F10705" i="14"/>
  <c r="D10711" i="14"/>
  <c r="M10716" i="14"/>
  <c r="K10722" i="14"/>
  <c r="I10728" i="14"/>
  <c r="G10734" i="14"/>
  <c r="E10740" i="14"/>
  <c r="C10746" i="14"/>
  <c r="L10751" i="14"/>
  <c r="J10757" i="14"/>
  <c r="H10763" i="14"/>
  <c r="F10769" i="14"/>
  <c r="D10775" i="14"/>
  <c r="M10780" i="14"/>
  <c r="K10786" i="14"/>
  <c r="I10792" i="14"/>
  <c r="G10798" i="14"/>
  <c r="E10804" i="14"/>
  <c r="C10810" i="14"/>
  <c r="L10815" i="14"/>
  <c r="J10821" i="14"/>
  <c r="H10827" i="14"/>
  <c r="F10833" i="14"/>
  <c r="D10839" i="14"/>
  <c r="M10844" i="14"/>
  <c r="K10850" i="14"/>
  <c r="I10856" i="14"/>
  <c r="G10862" i="14"/>
  <c r="E10868" i="14"/>
  <c r="C10874" i="14"/>
  <c r="L10879" i="14"/>
  <c r="J10885" i="14"/>
  <c r="H10891" i="14"/>
  <c r="F10897" i="14"/>
  <c r="D10903" i="14"/>
  <c r="M10908" i="14"/>
  <c r="K10914" i="14"/>
  <c r="I10920" i="14"/>
  <c r="G10926" i="14"/>
  <c r="E10932" i="14"/>
  <c r="C10938" i="14"/>
  <c r="L10943" i="14"/>
  <c r="J10949" i="14"/>
  <c r="H10955" i="14"/>
  <c r="F10961" i="14"/>
  <c r="D10967" i="14"/>
  <c r="M10972" i="14"/>
  <c r="K10978" i="14"/>
  <c r="I10984" i="14"/>
  <c r="G10990" i="14"/>
  <c r="E10996" i="14"/>
  <c r="C11002" i="14"/>
  <c r="L11007" i="14"/>
  <c r="J11013" i="14"/>
  <c r="H11019" i="14"/>
  <c r="F11025" i="14"/>
  <c r="D11031" i="14"/>
  <c r="M11036" i="14"/>
  <c r="K11042" i="14"/>
  <c r="I11048" i="14"/>
  <c r="G11054" i="14"/>
  <c r="E11060" i="14"/>
  <c r="C11066" i="14"/>
  <c r="L11071" i="14"/>
  <c r="J11077" i="14"/>
  <c r="H11083" i="14"/>
  <c r="F11089" i="14"/>
  <c r="D11095" i="14"/>
  <c r="M11100" i="14"/>
  <c r="K11106" i="14"/>
  <c r="I11112" i="14"/>
  <c r="G11118" i="14"/>
  <c r="E11124" i="14"/>
  <c r="C11130" i="14"/>
  <c r="L11135" i="14"/>
  <c r="J11141" i="14"/>
  <c r="H11147" i="14"/>
  <c r="F11153" i="14"/>
  <c r="D11159" i="14"/>
  <c r="M11164" i="14"/>
  <c r="K11170" i="14"/>
  <c r="I11176" i="14"/>
  <c r="G11182" i="14"/>
  <c r="E11188" i="14"/>
  <c r="C11194" i="14"/>
  <c r="L11199" i="14"/>
  <c r="J11205" i="14"/>
  <c r="H11211" i="14"/>
  <c r="F11217" i="14"/>
  <c r="D11223" i="14"/>
  <c r="M11228" i="14"/>
  <c r="K11234" i="14"/>
  <c r="I11240" i="14"/>
  <c r="G11246" i="14"/>
  <c r="E11252" i="14"/>
  <c r="C11258" i="14"/>
  <c r="L11263" i="14"/>
  <c r="J11269" i="14"/>
  <c r="H11275" i="14"/>
  <c r="F11281" i="14"/>
  <c r="D11287" i="14"/>
  <c r="M11292" i="14"/>
  <c r="K11298" i="14"/>
  <c r="I11304" i="14"/>
  <c r="G11310" i="14"/>
  <c r="E11316" i="14"/>
  <c r="C11322" i="14"/>
  <c r="L11327" i="14"/>
  <c r="J11333" i="14"/>
  <c r="H11339" i="14"/>
  <c r="F11345" i="14"/>
  <c r="D11351" i="14"/>
  <c r="M11356" i="14"/>
  <c r="K11362" i="14"/>
  <c r="I11368" i="14"/>
  <c r="G11374" i="14"/>
  <c r="D7685" i="14"/>
  <c r="E9154" i="14"/>
  <c r="H9535" i="14"/>
  <c r="E9863" i="14"/>
  <c r="D9987" i="14"/>
  <c r="J10092" i="14"/>
  <c r="K10154" i="14"/>
  <c r="C10209" i="14"/>
  <c r="E10262" i="14"/>
  <c r="F10310" i="14"/>
  <c r="L10356" i="14"/>
  <c r="G10403" i="14"/>
  <c r="M10449" i="14"/>
  <c r="H10496" i="14"/>
  <c r="C10543" i="14"/>
  <c r="I10589" i="14"/>
  <c r="D10636" i="14"/>
  <c r="J10682" i="14"/>
  <c r="E10729" i="14"/>
  <c r="K10775" i="14"/>
  <c r="F10822" i="14"/>
  <c r="M10857" i="14"/>
  <c r="E10881" i="14"/>
  <c r="H10904" i="14"/>
  <c r="K10927" i="14"/>
  <c r="C10951" i="14"/>
  <c r="F10974" i="14"/>
  <c r="I10997" i="14"/>
  <c r="L11020" i="14"/>
  <c r="M11035" i="14"/>
  <c r="I11047" i="14"/>
  <c r="E11059" i="14"/>
  <c r="L11070" i="14"/>
  <c r="H11082" i="14"/>
  <c r="F11093" i="14"/>
  <c r="J11102" i="14"/>
  <c r="K11110" i="14"/>
  <c r="H11118" i="14"/>
  <c r="E11126" i="14"/>
  <c r="C11134" i="14"/>
  <c r="K11141" i="14"/>
  <c r="H11149" i="14"/>
  <c r="F11157" i="14"/>
  <c r="C11165" i="14"/>
  <c r="K11172" i="14"/>
  <c r="I11180" i="14"/>
  <c r="F11188" i="14"/>
  <c r="C11196" i="14"/>
  <c r="L11203" i="14"/>
  <c r="I11211" i="14"/>
  <c r="F11219" i="14"/>
  <c r="D11227" i="14"/>
  <c r="L11234" i="14"/>
  <c r="I11242" i="14"/>
  <c r="G11250" i="14"/>
  <c r="D11258" i="14"/>
  <c r="L11265" i="14"/>
  <c r="J11273" i="14"/>
  <c r="G11281" i="14"/>
  <c r="D11289" i="14"/>
  <c r="M11296" i="14"/>
  <c r="J11304" i="14"/>
  <c r="G11312" i="14"/>
  <c r="D11320" i="14"/>
  <c r="K11326" i="14"/>
  <c r="G11333" i="14"/>
  <c r="C11340" i="14"/>
  <c r="J11346" i="14"/>
  <c r="G11353" i="14"/>
  <c r="C11360" i="14"/>
  <c r="J11366" i="14"/>
  <c r="F11373" i="14"/>
  <c r="M11379" i="14"/>
  <c r="K11385" i="14"/>
  <c r="I11391" i="14"/>
  <c r="G11397" i="14"/>
  <c r="E11403" i="14"/>
  <c r="C11409" i="14"/>
  <c r="L11414" i="14"/>
  <c r="J11420" i="14"/>
  <c r="H11426" i="14"/>
  <c r="F11432" i="14"/>
  <c r="D11438" i="14"/>
  <c r="M11443" i="14"/>
  <c r="K11449" i="14"/>
  <c r="I11455" i="14"/>
  <c r="G11461" i="14"/>
  <c r="E11467" i="14"/>
  <c r="C11473" i="14"/>
  <c r="L11478" i="14"/>
  <c r="J11484" i="14"/>
  <c r="H11490" i="14"/>
  <c r="F11496" i="14"/>
  <c r="D11502" i="14"/>
  <c r="M11507" i="14"/>
  <c r="K11513" i="14"/>
  <c r="I11519" i="14"/>
  <c r="G11525" i="14"/>
  <c r="E11531" i="14"/>
  <c r="C11537" i="14"/>
  <c r="L11542" i="14"/>
  <c r="J11548" i="14"/>
  <c r="H11554" i="14"/>
  <c r="F11560" i="14"/>
  <c r="D11566" i="14"/>
  <c r="M11571" i="14"/>
  <c r="K11577" i="14"/>
  <c r="I11583" i="14"/>
  <c r="G11589" i="14"/>
  <c r="E11595" i="14"/>
  <c r="C11601" i="14"/>
  <c r="L11606" i="14"/>
  <c r="J11612" i="14"/>
  <c r="H11618" i="14"/>
  <c r="F11624" i="14"/>
  <c r="D11630" i="14"/>
  <c r="M11635" i="14"/>
  <c r="K11641" i="14"/>
  <c r="I11647" i="14"/>
  <c r="G11653" i="14"/>
  <c r="E11659" i="14"/>
  <c r="C11665" i="14"/>
  <c r="L11670" i="14"/>
  <c r="J11676" i="14"/>
  <c r="H11682" i="14"/>
  <c r="F11688" i="14"/>
  <c r="D11694" i="14"/>
  <c r="M11699" i="14"/>
  <c r="K11705" i="14"/>
  <c r="I11711" i="14"/>
  <c r="G11717" i="14"/>
  <c r="E11723" i="14"/>
  <c r="C11729" i="14"/>
  <c r="L11734" i="14"/>
  <c r="J11740" i="14"/>
  <c r="H11746" i="14"/>
  <c r="F11752" i="14"/>
  <c r="D11758" i="14"/>
  <c r="M11763" i="14"/>
  <c r="D8993" i="14"/>
  <c r="J9401" i="14"/>
  <c r="C9774" i="14"/>
  <c r="I9942" i="14"/>
  <c r="L10065" i="14"/>
  <c r="G10132" i="14"/>
  <c r="M10189" i="14"/>
  <c r="D10243" i="14"/>
  <c r="I10293" i="14"/>
  <c r="D10340" i="14"/>
  <c r="J10386" i="14"/>
  <c r="E10433" i="14"/>
  <c r="K10479" i="14"/>
  <c r="F10526" i="14"/>
  <c r="L10572" i="14"/>
  <c r="G10619" i="14"/>
  <c r="M10665" i="14"/>
  <c r="H10712" i="14"/>
  <c r="C10759" i="14"/>
  <c r="I10805" i="14"/>
  <c r="J10849" i="14"/>
  <c r="M10872" i="14"/>
  <c r="E10896" i="14"/>
  <c r="H10919" i="14"/>
  <c r="K10942" i="14"/>
  <c r="C10966" i="14"/>
  <c r="F10989" i="14"/>
  <c r="I11012" i="14"/>
  <c r="K11031" i="14"/>
  <c r="G11043" i="14"/>
  <c r="C11055" i="14"/>
  <c r="J11066" i="14"/>
  <c r="F11078" i="14"/>
  <c r="M11089" i="14"/>
  <c r="E11099" i="14"/>
  <c r="M11107" i="14"/>
  <c r="K11115" i="14"/>
  <c r="G11123" i="14"/>
  <c r="E11131" i="14"/>
  <c r="C11139" i="14"/>
  <c r="J11146" i="14"/>
  <c r="H11154" i="14"/>
  <c r="F11162" i="14"/>
  <c r="M11169" i="14"/>
  <c r="K11177" i="14"/>
  <c r="I11185" i="14"/>
  <c r="E11193" i="14"/>
  <c r="C11201" i="14"/>
  <c r="L11208" i="14"/>
  <c r="H11216" i="14"/>
  <c r="F11224" i="14"/>
  <c r="D11232" i="14"/>
  <c r="K11239" i="14"/>
  <c r="I11247" i="14"/>
  <c r="G11255" i="14"/>
  <c r="C11263" i="14"/>
  <c r="L11270" i="14"/>
  <c r="J11278" i="14"/>
  <c r="F11286" i="14"/>
  <c r="D11294" i="14"/>
  <c r="M11301" i="14"/>
  <c r="I11309" i="14"/>
  <c r="G11317" i="14"/>
  <c r="G11324" i="14"/>
  <c r="C11331" i="14"/>
  <c r="J11337" i="14"/>
  <c r="F11344" i="14"/>
  <c r="M11350" i="14"/>
  <c r="I11357" i="14"/>
  <c r="F11364" i="14"/>
  <c r="M11370" i="14"/>
  <c r="I11377" i="14"/>
  <c r="J11383" i="14"/>
  <c r="H11389" i="14"/>
  <c r="F11395" i="14"/>
  <c r="D11401" i="14"/>
  <c r="M11406" i="14"/>
  <c r="K11412" i="14"/>
  <c r="I11418" i="14"/>
  <c r="G11424" i="14"/>
  <c r="E11430" i="14"/>
  <c r="C11436" i="14"/>
  <c r="L11441" i="14"/>
  <c r="J11447" i="14"/>
  <c r="H11453" i="14"/>
  <c r="F11459" i="14"/>
  <c r="D11465" i="14"/>
  <c r="M11470" i="14"/>
  <c r="K11476" i="14"/>
  <c r="I11482" i="14"/>
  <c r="G11488" i="14"/>
  <c r="E11494" i="14"/>
  <c r="C11500" i="14"/>
  <c r="L11505" i="14"/>
  <c r="J11511" i="14"/>
  <c r="H11517" i="14"/>
  <c r="F11523" i="14"/>
  <c r="D11529" i="14"/>
  <c r="M11534" i="14"/>
  <c r="K11540" i="14"/>
  <c r="I11546" i="14"/>
  <c r="G11552" i="14"/>
  <c r="E11558" i="14"/>
  <c r="C11564" i="14"/>
  <c r="L11569" i="14"/>
  <c r="J11575" i="14"/>
  <c r="H11581" i="14"/>
  <c r="F11587" i="14"/>
  <c r="D11593" i="14"/>
  <c r="M11598" i="14"/>
  <c r="K11604" i="14"/>
  <c r="I11610" i="14"/>
  <c r="G11616" i="14"/>
  <c r="E11622" i="14"/>
  <c r="C11628" i="14"/>
  <c r="L11633" i="14"/>
  <c r="J11639" i="14"/>
  <c r="H11645" i="14"/>
  <c r="F9114" i="14"/>
  <c r="I9500" i="14"/>
  <c r="D9850" i="14"/>
  <c r="H9975" i="14"/>
  <c r="L10086" i="14"/>
  <c r="M10148" i="14"/>
  <c r="C10204" i="14"/>
  <c r="F10257" i="14"/>
  <c r="M10305" i="14"/>
  <c r="H10352" i="14"/>
  <c r="C10399" i="14"/>
  <c r="I10445" i="14"/>
  <c r="D10492" i="14"/>
  <c r="J10538" i="14"/>
  <c r="E10585" i="14"/>
  <c r="K10631" i="14"/>
  <c r="F10678" i="14"/>
  <c r="L10724" i="14"/>
  <c r="G10771" i="14"/>
  <c r="M10817" i="14"/>
  <c r="K10855" i="14"/>
  <c r="C10879" i="14"/>
  <c r="F10902" i="14"/>
  <c r="I10925" i="14"/>
  <c r="L10948" i="14"/>
  <c r="D10972" i="14"/>
  <c r="G10995" i="14"/>
  <c r="J11018" i="14"/>
  <c r="C11035" i="14"/>
  <c r="J11046" i="14"/>
  <c r="F11058" i="14"/>
  <c r="M11069" i="14"/>
  <c r="I11081" i="14"/>
  <c r="H11092" i="14"/>
  <c r="K11101" i="14"/>
  <c r="C11110" i="14"/>
  <c r="K11117" i="14"/>
  <c r="H11125" i="14"/>
  <c r="F11133" i="14"/>
  <c r="C11141" i="14"/>
  <c r="K11148" i="14"/>
  <c r="I11156" i="14"/>
  <c r="F11164" i="14"/>
  <c r="C11172" i="14"/>
  <c r="L11179" i="14"/>
  <c r="I11187" i="14"/>
  <c r="F11195" i="14"/>
  <c r="D11203" i="14"/>
  <c r="L11210" i="14"/>
  <c r="I11218" i="14"/>
  <c r="G11226" i="14"/>
  <c r="D11234" i="14"/>
  <c r="L11241" i="14"/>
  <c r="J11249" i="14"/>
  <c r="G11257" i="14"/>
  <c r="D11265" i="14"/>
  <c r="M11272" i="14"/>
  <c r="J11280" i="14"/>
  <c r="G11288" i="14"/>
  <c r="E11296" i="14"/>
  <c r="M11303" i="14"/>
  <c r="J11311" i="14"/>
  <c r="H11319" i="14"/>
  <c r="D11326" i="14"/>
  <c r="K11332" i="14"/>
  <c r="G11339" i="14"/>
  <c r="D11346" i="14"/>
  <c r="K11352" i="14"/>
  <c r="G11359" i="14"/>
  <c r="C11366" i="14"/>
  <c r="J11372" i="14"/>
  <c r="F11379" i="14"/>
  <c r="E11385" i="14"/>
  <c r="C11391" i="14"/>
  <c r="L11396" i="14"/>
  <c r="J11402" i="14"/>
  <c r="H11408" i="14"/>
  <c r="F11414" i="14"/>
  <c r="D11420" i="14"/>
  <c r="M11425" i="14"/>
  <c r="K11431" i="14"/>
  <c r="I11437" i="14"/>
  <c r="G11443" i="14"/>
  <c r="E11449" i="14"/>
  <c r="C11455" i="14"/>
  <c r="L11460" i="14"/>
  <c r="J11466" i="14"/>
  <c r="H11472" i="14"/>
  <c r="F11478" i="14"/>
  <c r="D11484" i="14"/>
  <c r="M11489" i="14"/>
  <c r="K11495" i="14"/>
  <c r="I11501" i="14"/>
  <c r="G11507" i="14"/>
  <c r="E11513" i="14"/>
  <c r="C11519" i="14"/>
  <c r="L11524" i="14"/>
  <c r="J11530" i="14"/>
  <c r="H11536" i="14"/>
  <c r="F11542" i="14"/>
  <c r="D11548" i="14"/>
  <c r="M11553" i="14"/>
  <c r="K11559" i="14"/>
  <c r="I11565" i="14"/>
  <c r="G11571" i="14"/>
  <c r="E11577" i="14"/>
  <c r="C11583" i="14"/>
  <c r="L11588" i="14"/>
  <c r="J11594" i="14"/>
  <c r="H11600" i="14"/>
  <c r="F11606" i="14"/>
  <c r="D11612" i="14"/>
  <c r="M11617" i="14"/>
  <c r="K11623" i="14"/>
  <c r="I11629" i="14"/>
  <c r="G11635" i="14"/>
  <c r="E11641" i="14"/>
  <c r="C11647" i="14"/>
  <c r="L11652" i="14"/>
  <c r="J11658" i="14"/>
  <c r="H11664" i="14"/>
  <c r="F11670" i="14"/>
  <c r="D11676" i="14"/>
  <c r="M11681" i="14"/>
  <c r="K11687" i="14"/>
  <c r="I11693" i="14"/>
  <c r="G11699" i="14"/>
  <c r="E11705" i="14"/>
  <c r="C11711" i="14"/>
  <c r="L11716" i="14"/>
  <c r="J11722" i="14"/>
  <c r="H11728" i="14"/>
  <c r="F11734" i="14"/>
  <c r="D11740" i="14"/>
  <c r="M11745" i="14"/>
  <c r="K11751" i="14"/>
  <c r="I11757" i="14"/>
  <c r="G11763" i="14"/>
  <c r="M9120" i="14"/>
  <c r="G9506" i="14"/>
  <c r="C9853" i="14"/>
  <c r="H9977" i="14"/>
  <c r="L10087" i="14"/>
  <c r="L10149" i="14"/>
  <c r="M10204" i="14"/>
  <c r="D10258" i="14"/>
  <c r="J10306" i="14"/>
  <c r="E10353" i="14"/>
  <c r="K10399" i="14"/>
  <c r="F10446" i="14"/>
  <c r="L10492" i="14"/>
  <c r="G10539" i="14"/>
  <c r="M10585" i="14"/>
  <c r="H10632" i="14"/>
  <c r="C10679" i="14"/>
  <c r="I10725" i="14"/>
  <c r="D10772" i="14"/>
  <c r="J10818" i="14"/>
  <c r="E10856" i="14"/>
  <c r="H10879" i="14"/>
  <c r="K10902" i="14"/>
  <c r="C10926" i="14"/>
  <c r="F10949" i="14"/>
  <c r="I10972" i="14"/>
  <c r="L10995" i="14"/>
  <c r="D11019" i="14"/>
  <c r="D11035" i="14"/>
  <c r="K11046" i="14"/>
  <c r="G11058" i="14"/>
  <c r="C11070" i="14"/>
  <c r="J11081" i="14"/>
  <c r="I11092" i="14"/>
  <c r="M11101" i="14"/>
  <c r="D11110" i="14"/>
  <c r="M11117" i="14"/>
  <c r="I11125" i="14"/>
  <c r="G11133" i="14"/>
  <c r="E11141" i="14"/>
  <c r="L11148" i="14"/>
  <c r="J11156" i="14"/>
  <c r="H11164" i="14"/>
  <c r="D11172" i="14"/>
  <c r="M11179" i="14"/>
  <c r="K11187" i="14"/>
  <c r="G11195" i="14"/>
  <c r="E11203" i="14"/>
  <c r="C11211" i="14"/>
  <c r="J11218" i="14"/>
  <c r="H11226" i="14"/>
  <c r="F11234" i="14"/>
  <c r="M11241" i="14"/>
  <c r="K11249" i="14"/>
  <c r="I11257" i="14"/>
  <c r="E11265" i="14"/>
  <c r="C11273" i="14"/>
  <c r="L11280" i="14"/>
  <c r="H11288" i="14"/>
  <c r="F11296" i="14"/>
  <c r="D11304" i="14"/>
  <c r="K11311" i="14"/>
  <c r="I11319" i="14"/>
  <c r="E11326" i="14"/>
  <c r="L11332" i="14"/>
  <c r="I11339" i="14"/>
  <c r="E11346" i="14"/>
  <c r="L11352" i="14"/>
  <c r="H11359" i="14"/>
  <c r="D11366" i="14"/>
  <c r="K11372" i="14"/>
  <c r="G11379" i="14"/>
  <c r="F11385" i="14"/>
  <c r="D11391" i="14"/>
  <c r="M11396" i="14"/>
  <c r="K11402" i="14"/>
  <c r="I11408" i="14"/>
  <c r="G11414" i="14"/>
  <c r="E11420" i="14"/>
  <c r="C11426" i="14"/>
  <c r="L11431" i="14"/>
  <c r="J11437" i="14"/>
  <c r="H11443" i="14"/>
  <c r="F11449" i="14"/>
  <c r="D11455" i="14"/>
  <c r="M11460" i="14"/>
  <c r="K11466" i="14"/>
  <c r="I11472" i="14"/>
  <c r="G11478" i="14"/>
  <c r="E11484" i="14"/>
  <c r="C11490" i="14"/>
  <c r="L11495" i="14"/>
  <c r="J11501" i="14"/>
  <c r="H11507" i="14"/>
  <c r="F11513" i="14"/>
  <c r="D11519" i="14"/>
  <c r="M11524" i="14"/>
  <c r="K11530" i="14"/>
  <c r="I11536" i="14"/>
  <c r="D8643" i="14"/>
  <c r="M9232" i="14"/>
  <c r="F9605" i="14"/>
  <c r="H9886" i="14"/>
  <c r="G10010" i="14"/>
  <c r="F10104" i="14"/>
  <c r="L10165" i="14"/>
  <c r="C10219" i="14"/>
  <c r="E10272" i="14"/>
  <c r="C10319" i="14"/>
  <c r="I10365" i="14"/>
  <c r="D10412" i="14"/>
  <c r="J10458" i="14"/>
  <c r="E10505" i="14"/>
  <c r="K10551" i="14"/>
  <c r="F10598" i="14"/>
  <c r="L10644" i="14"/>
  <c r="G10691" i="14"/>
  <c r="M10737" i="14"/>
  <c r="H10784" i="14"/>
  <c r="C10831" i="14"/>
  <c r="F10862" i="14"/>
  <c r="I10885" i="14"/>
  <c r="L10908" i="14"/>
  <c r="D10932" i="14"/>
  <c r="G10955" i="14"/>
  <c r="J10978" i="14"/>
  <c r="M11001" i="14"/>
  <c r="E11025" i="14"/>
  <c r="D11038" i="14"/>
  <c r="K11049" i="14"/>
  <c r="G11061" i="14"/>
  <c r="C11073" i="14"/>
  <c r="J11084" i="14"/>
  <c r="C11095" i="14"/>
  <c r="F11104" i="14"/>
  <c r="E11112" i="14"/>
  <c r="M11119" i="14"/>
  <c r="J11127" i="14"/>
  <c r="H11135" i="14"/>
  <c r="E11143" i="14"/>
  <c r="M11150" i="14"/>
  <c r="K11158" i="14"/>
  <c r="H11166" i="14"/>
  <c r="E11174" i="14"/>
  <c r="C11182" i="14"/>
  <c r="K11189" i="14"/>
  <c r="H11197" i="14"/>
  <c r="F11205" i="14"/>
  <c r="C11213" i="14"/>
  <c r="K11220" i="14"/>
  <c r="I11228" i="14"/>
  <c r="F11236" i="14"/>
  <c r="C11244" i="14"/>
  <c r="L11251" i="14"/>
  <c r="I11259" i="14"/>
  <c r="F11267" i="14"/>
  <c r="D11275" i="14"/>
  <c r="L11282" i="14"/>
  <c r="I11290" i="14"/>
  <c r="G11298" i="14"/>
  <c r="D11306" i="14"/>
  <c r="L11313" i="14"/>
  <c r="G11321" i="14"/>
  <c r="C11328" i="14"/>
  <c r="J11334" i="14"/>
  <c r="F11341" i="14"/>
  <c r="M11347" i="14"/>
  <c r="I11354" i="14"/>
  <c r="E11361" i="14"/>
  <c r="M11367" i="14"/>
  <c r="I11374" i="14"/>
  <c r="C11381" i="14"/>
  <c r="L11386" i="14"/>
  <c r="J11392" i="14"/>
  <c r="H11398" i="14"/>
  <c r="F11404" i="14"/>
  <c r="D11410" i="14"/>
  <c r="M11415" i="14"/>
  <c r="K11421" i="14"/>
  <c r="I11427" i="14"/>
  <c r="G11433" i="14"/>
  <c r="E11439" i="14"/>
  <c r="C11445" i="14"/>
  <c r="L11450" i="14"/>
  <c r="J11456" i="14"/>
  <c r="H11462" i="14"/>
  <c r="F11468" i="14"/>
  <c r="D11474" i="14"/>
  <c r="M11479" i="14"/>
  <c r="K11485" i="14"/>
  <c r="I11491" i="14"/>
  <c r="G11497" i="14"/>
  <c r="E11503" i="14"/>
  <c r="C11509" i="14"/>
  <c r="L11514" i="14"/>
  <c r="J11520" i="14"/>
  <c r="H11526" i="14"/>
  <c r="F11532" i="14"/>
  <c r="D11538" i="14"/>
  <c r="M11543" i="14"/>
  <c r="K11549" i="14"/>
  <c r="I11555" i="14"/>
  <c r="G11561" i="14"/>
  <c r="E11567" i="14"/>
  <c r="C11573" i="14"/>
  <c r="L11578" i="14"/>
  <c r="J11584" i="14"/>
  <c r="H11590" i="14"/>
  <c r="F11596" i="14"/>
  <c r="D11602" i="14"/>
  <c r="M11607" i="14"/>
  <c r="K11613" i="14"/>
  <c r="I11619" i="14"/>
  <c r="G11625" i="14"/>
  <c r="E11631" i="14"/>
  <c r="C11637" i="14"/>
  <c r="L11642" i="14"/>
  <c r="J11648" i="14"/>
  <c r="H11654" i="14"/>
  <c r="F11660" i="14"/>
  <c r="D11666" i="14"/>
  <c r="M11671" i="14"/>
  <c r="K11677" i="14"/>
  <c r="I11683" i="14"/>
  <c r="G11689" i="14"/>
  <c r="E11695" i="14"/>
  <c r="C11701" i="14"/>
  <c r="L11706" i="14"/>
  <c r="E8798" i="14"/>
  <c r="F9285" i="14"/>
  <c r="J9657" i="14"/>
  <c r="M9903" i="14"/>
  <c r="L10027" i="14"/>
  <c r="C10113" i="14"/>
  <c r="F10173" i="14"/>
  <c r="H10226" i="14"/>
  <c r="C10279" i="14"/>
  <c r="I10325" i="14"/>
  <c r="D10372" i="14"/>
  <c r="J10418" i="14"/>
  <c r="E10465" i="14"/>
  <c r="K10511" i="14"/>
  <c r="F10558" i="14"/>
  <c r="L10604" i="14"/>
  <c r="G10651" i="14"/>
  <c r="M10697" i="14"/>
  <c r="H10744" i="14"/>
  <c r="C10791" i="14"/>
  <c r="I10837" i="14"/>
  <c r="J10865" i="14"/>
  <c r="M10888" i="14"/>
  <c r="E10912" i="14"/>
  <c r="H10935" i="14"/>
  <c r="K10958" i="14"/>
  <c r="C10982" i="14"/>
  <c r="F11005" i="14"/>
  <c r="G11027" i="14"/>
  <c r="K11039" i="14"/>
  <c r="G11051" i="14"/>
  <c r="C11063" i="14"/>
  <c r="J11074" i="14"/>
  <c r="F11086" i="14"/>
  <c r="F11096" i="14"/>
  <c r="I11105" i="14"/>
  <c r="E11113" i="14"/>
  <c r="C11121" i="14"/>
  <c r="L11128" i="14"/>
  <c r="H11136" i="14"/>
  <c r="F11144" i="14"/>
  <c r="D11152" i="14"/>
  <c r="K11159" i="14"/>
  <c r="I11167" i="14"/>
  <c r="G11175" i="14"/>
  <c r="C11183" i="14"/>
  <c r="L11190" i="14"/>
  <c r="J11198" i="14"/>
  <c r="F11206" i="14"/>
  <c r="D11214" i="14"/>
  <c r="M11221" i="14"/>
  <c r="I11229" i="14"/>
  <c r="G11237" i="14"/>
  <c r="E11245" i="14"/>
  <c r="L11252" i="14"/>
  <c r="J11260" i="14"/>
  <c r="H11268" i="14"/>
  <c r="D11276" i="14"/>
  <c r="M11283" i="14"/>
  <c r="K11291" i="14"/>
  <c r="G11299" i="14"/>
  <c r="E11307" i="14"/>
  <c r="C11315" i="14"/>
  <c r="F11322" i="14"/>
  <c r="M11328" i="14"/>
  <c r="I11335" i="14"/>
  <c r="E11342" i="14"/>
  <c r="L11348" i="14"/>
  <c r="I11355" i="14"/>
  <c r="E11362" i="14"/>
  <c r="L11368" i="14"/>
  <c r="H11375" i="14"/>
  <c r="L11381" i="14"/>
  <c r="J11387" i="14"/>
  <c r="H11393" i="14"/>
  <c r="F11399" i="14"/>
  <c r="D11405" i="14"/>
  <c r="M11410" i="14"/>
  <c r="K11416" i="14"/>
  <c r="I11422" i="14"/>
  <c r="G11428" i="14"/>
  <c r="E11434" i="14"/>
  <c r="C11440" i="14"/>
  <c r="L11445" i="14"/>
  <c r="J11451" i="14"/>
  <c r="H11457" i="14"/>
  <c r="F11463" i="14"/>
  <c r="D11469" i="14"/>
  <c r="M11474" i="14"/>
  <c r="K11480" i="14"/>
  <c r="I11486" i="14"/>
  <c r="G11492" i="14"/>
  <c r="E11498" i="14"/>
  <c r="C11504" i="14"/>
  <c r="L11509" i="14"/>
  <c r="J11515" i="14"/>
  <c r="H11521" i="14"/>
  <c r="F11527" i="14"/>
  <c r="D11533" i="14"/>
  <c r="M11538" i="14"/>
  <c r="K11544" i="14"/>
  <c r="I11550" i="14"/>
  <c r="G11556" i="14"/>
  <c r="E11562" i="14"/>
  <c r="C11568" i="14"/>
  <c r="L11573" i="14"/>
  <c r="J11579" i="14"/>
  <c r="H11585" i="14"/>
  <c r="F11591" i="14"/>
  <c r="D11597" i="14"/>
  <c r="M11602" i="14"/>
  <c r="K11608" i="14"/>
  <c r="I11614" i="14"/>
  <c r="G11620" i="14"/>
  <c r="E11626" i="14"/>
  <c r="C11632" i="14"/>
  <c r="L11637" i="14"/>
  <c r="J11643" i="14"/>
  <c r="H11649" i="14"/>
  <c r="F11655" i="14"/>
  <c r="D11661" i="14"/>
  <c r="M11666" i="14"/>
  <c r="K11672" i="14"/>
  <c r="I11678" i="14"/>
  <c r="G11684" i="14"/>
  <c r="E11690" i="14"/>
  <c r="C11696" i="14"/>
  <c r="L11701" i="14"/>
  <c r="J11707" i="14"/>
  <c r="H11713" i="14"/>
  <c r="F11719" i="14"/>
  <c r="D11725" i="14"/>
  <c r="M11730" i="14"/>
  <c r="K11736" i="14"/>
  <c r="I11742" i="14"/>
  <c r="G11748" i="14"/>
  <c r="E11754" i="14"/>
  <c r="C11760" i="14"/>
  <c r="L11765" i="14"/>
  <c r="J11771" i="14"/>
  <c r="H11777" i="14"/>
  <c r="F11783" i="14"/>
  <c r="D11789" i="14"/>
  <c r="M11794" i="14"/>
  <c r="K9087" i="14"/>
  <c r="F9477" i="14"/>
  <c r="H9838" i="14"/>
  <c r="M9967" i="14"/>
  <c r="M10082" i="14"/>
  <c r="C10145" i="14"/>
  <c r="K10200" i="14"/>
  <c r="M10253" i="14"/>
  <c r="C10303" i="14"/>
  <c r="I10349" i="14"/>
  <c r="D10396" i="14"/>
  <c r="J10442" i="14"/>
  <c r="E10489" i="14"/>
  <c r="K10535" i="14"/>
  <c r="F10582" i="14"/>
  <c r="L10628" i="14"/>
  <c r="G10675" i="14"/>
  <c r="M10721" i="14"/>
  <c r="H10768" i="14"/>
  <c r="C10815" i="14"/>
  <c r="F10854" i="14"/>
  <c r="I10877" i="14"/>
  <c r="L10900" i="14"/>
  <c r="D10924" i="14"/>
  <c r="G10947" i="14"/>
  <c r="J10970" i="14"/>
  <c r="M10993" i="14"/>
  <c r="E11017" i="14"/>
  <c r="F11034" i="14"/>
  <c r="M11045" i="14"/>
  <c r="I11057" i="14"/>
  <c r="E11069" i="14"/>
  <c r="L11080" i="14"/>
  <c r="L11091" i="14"/>
  <c r="E11101" i="14"/>
  <c r="H11109" i="14"/>
  <c r="F11117" i="14"/>
  <c r="C11125" i="14"/>
  <c r="K11132" i="14"/>
  <c r="I11140" i="14"/>
  <c r="F11148" i="14"/>
  <c r="C11156" i="14"/>
  <c r="L11163" i="14"/>
  <c r="I11171" i="14"/>
  <c r="F11179" i="14"/>
  <c r="D11187" i="14"/>
  <c r="L11194" i="14"/>
  <c r="I11202" i="14"/>
  <c r="G11210" i="14"/>
  <c r="D11218" i="14"/>
  <c r="L11225" i="14"/>
  <c r="J11233" i="14"/>
  <c r="G11241" i="14"/>
  <c r="D11249" i="14"/>
  <c r="M11256" i="14"/>
  <c r="J11264" i="14"/>
  <c r="G11272" i="14"/>
  <c r="E11280" i="14"/>
  <c r="M11287" i="14"/>
  <c r="J11295" i="14"/>
  <c r="H11303" i="14"/>
  <c r="E11311" i="14"/>
  <c r="M11318" i="14"/>
  <c r="K11325" i="14"/>
  <c r="G11332" i="14"/>
  <c r="C11339" i="14"/>
  <c r="J11345" i="14"/>
  <c r="F11352" i="14"/>
  <c r="M11358" i="14"/>
  <c r="I11365" i="14"/>
  <c r="F11372" i="14"/>
  <c r="M11378" i="14"/>
  <c r="L11384" i="14"/>
  <c r="J11390" i="14"/>
  <c r="H11396" i="14"/>
  <c r="F11402" i="14"/>
  <c r="D11408" i="14"/>
  <c r="M11413" i="14"/>
  <c r="K11419" i="14"/>
  <c r="I11425" i="14"/>
  <c r="G11431" i="14"/>
  <c r="E11437" i="14"/>
  <c r="C11443" i="14"/>
  <c r="L11448" i="14"/>
  <c r="J11454" i="14"/>
  <c r="H11460" i="14"/>
  <c r="F11466" i="14"/>
  <c r="D11472" i="14"/>
  <c r="M11477" i="14"/>
  <c r="K11483" i="14"/>
  <c r="I11489" i="14"/>
  <c r="G11495" i="14"/>
  <c r="E11501" i="14"/>
  <c r="C11507" i="14"/>
  <c r="L11512" i="14"/>
  <c r="J11518" i="14"/>
  <c r="H11524" i="14"/>
  <c r="F11530" i="14"/>
  <c r="D11536" i="14"/>
  <c r="M11541" i="14"/>
  <c r="K11547" i="14"/>
  <c r="I11553" i="14"/>
  <c r="G11559" i="14"/>
  <c r="E11565" i="14"/>
  <c r="C11571" i="14"/>
  <c r="L11576" i="14"/>
  <c r="J11582" i="14"/>
  <c r="H11588" i="14"/>
  <c r="F11594" i="14"/>
  <c r="D11600" i="14"/>
  <c r="M11605" i="14"/>
  <c r="K11611" i="14"/>
  <c r="I11617" i="14"/>
  <c r="G11623" i="14"/>
  <c r="E11629" i="14"/>
  <c r="C11635" i="14"/>
  <c r="L11640" i="14"/>
  <c r="J11646" i="14"/>
  <c r="H11652" i="14"/>
  <c r="F11658" i="14"/>
  <c r="D11664" i="14"/>
  <c r="M11669" i="14"/>
  <c r="K11675" i="14"/>
  <c r="I11681" i="14"/>
  <c r="G11687" i="14"/>
  <c r="E11693" i="14"/>
  <c r="C11699" i="14"/>
  <c r="L11704" i="14"/>
  <c r="L10214" i="14"/>
  <c r="J10594" i="14"/>
  <c r="D10907" i="14"/>
  <c r="I11060" i="14"/>
  <c r="L11134" i="14"/>
  <c r="L11196" i="14"/>
  <c r="C11259" i="14"/>
  <c r="L11320" i="14"/>
  <c r="C11374" i="14"/>
  <c r="F11421" i="14"/>
  <c r="L11467" i="14"/>
  <c r="G11514" i="14"/>
  <c r="D11551" i="14"/>
  <c r="G11574" i="14"/>
  <c r="J11597" i="14"/>
  <c r="M11620" i="14"/>
  <c r="E11644" i="14"/>
  <c r="E11660" i="14"/>
  <c r="L11675" i="14"/>
  <c r="F11691" i="14"/>
  <c r="G11706" i="14"/>
  <c r="I11716" i="14"/>
  <c r="M11725" i="14"/>
  <c r="E11735" i="14"/>
  <c r="I11744" i="14"/>
  <c r="L11753" i="14"/>
  <c r="D11763" i="14"/>
  <c r="F11770" i="14"/>
  <c r="M11776" i="14"/>
  <c r="I11783" i="14"/>
  <c r="E11790" i="14"/>
  <c r="K11796" i="14"/>
  <c r="I11802" i="14"/>
  <c r="G11808" i="14"/>
  <c r="E11814" i="14"/>
  <c r="C11820" i="14"/>
  <c r="L11825" i="14"/>
  <c r="J11831" i="14"/>
  <c r="H11837" i="14"/>
  <c r="F11843" i="14"/>
  <c r="D11849" i="14"/>
  <c r="M11854" i="14"/>
  <c r="K11860" i="14"/>
  <c r="I11866" i="14"/>
  <c r="G11872" i="14"/>
  <c r="E11878" i="14"/>
  <c r="C11884" i="14"/>
  <c r="L11889" i="14"/>
  <c r="J11895" i="14"/>
  <c r="H11901" i="14"/>
  <c r="F11907" i="14"/>
  <c r="D11913" i="14"/>
  <c r="M11918" i="14"/>
  <c r="K11924" i="14"/>
  <c r="I11930" i="14"/>
  <c r="G11936" i="14"/>
  <c r="E11942" i="14"/>
  <c r="C11948" i="14"/>
  <c r="L11953" i="14"/>
  <c r="J11959" i="14"/>
  <c r="H11965" i="14"/>
  <c r="F11971" i="14"/>
  <c r="D11977" i="14"/>
  <c r="M11982" i="14"/>
  <c r="K11988" i="14"/>
  <c r="I11994" i="14"/>
  <c r="G12000" i="14"/>
  <c r="E12006" i="14"/>
  <c r="C12012" i="14"/>
  <c r="L12017" i="14"/>
  <c r="J12023" i="14"/>
  <c r="H12029" i="14"/>
  <c r="F12035" i="14"/>
  <c r="D12041" i="14"/>
  <c r="M12046" i="14"/>
  <c r="K12052" i="14"/>
  <c r="I12058" i="14"/>
  <c r="G12064" i="14"/>
  <c r="E12070" i="14"/>
  <c r="C12076" i="14"/>
  <c r="L12081" i="14"/>
  <c r="J12087" i="14"/>
  <c r="H12093" i="14"/>
  <c r="F12099" i="14"/>
  <c r="D12105" i="14"/>
  <c r="M12110" i="14"/>
  <c r="K12116" i="14"/>
  <c r="I12122" i="14"/>
  <c r="G12128" i="14"/>
  <c r="E12134" i="14"/>
  <c r="C12140" i="14"/>
  <c r="L12145" i="14"/>
  <c r="J12151" i="14"/>
  <c r="H12157" i="14"/>
  <c r="F12163" i="14"/>
  <c r="D12169" i="14"/>
  <c r="M12174" i="14"/>
  <c r="K12180" i="14"/>
  <c r="I12186" i="14"/>
  <c r="G12192" i="14"/>
  <c r="E12198" i="14"/>
  <c r="C12204" i="14"/>
  <c r="L12209" i="14"/>
  <c r="J12215" i="14"/>
  <c r="H12221" i="14"/>
  <c r="F12227" i="14"/>
  <c r="D12233" i="14"/>
  <c r="M12238" i="14"/>
  <c r="K12244" i="14"/>
  <c r="I12250" i="14"/>
  <c r="G12256" i="14"/>
  <c r="E12262" i="14"/>
  <c r="C12268" i="14"/>
  <c r="L12273" i="14"/>
  <c r="J12279" i="14"/>
  <c r="H12285" i="14"/>
  <c r="F12291" i="14"/>
  <c r="D12297" i="14"/>
  <c r="M12302" i="14"/>
  <c r="K12308" i="14"/>
  <c r="I12314" i="14"/>
  <c r="G12320" i="14"/>
  <c r="E12326" i="14"/>
  <c r="C12332" i="14"/>
  <c r="L12337" i="14"/>
  <c r="J12343" i="14"/>
  <c r="H12349" i="14"/>
  <c r="F12355" i="14"/>
  <c r="D12361" i="14"/>
  <c r="M12366" i="14"/>
  <c r="K12372" i="14"/>
  <c r="I12378" i="14"/>
  <c r="G12384" i="14"/>
  <c r="E12390" i="14"/>
  <c r="C12396" i="14"/>
  <c r="L12401" i="14"/>
  <c r="J12407" i="14"/>
  <c r="H12413" i="14"/>
  <c r="F12419" i="14"/>
  <c r="D12425" i="14"/>
  <c r="M12430" i="14"/>
  <c r="K12436" i="14"/>
  <c r="I12442" i="14"/>
  <c r="G12448" i="14"/>
  <c r="E12454" i="14"/>
  <c r="C12460" i="14"/>
  <c r="L12465" i="14"/>
  <c r="J12471" i="14"/>
  <c r="H12477" i="14"/>
  <c r="F12483" i="14"/>
  <c r="D12489" i="14"/>
  <c r="M12494" i="14"/>
  <c r="K12500" i="14"/>
  <c r="I12506" i="14"/>
  <c r="G12512" i="14"/>
  <c r="E12518" i="14"/>
  <c r="C12524" i="14"/>
  <c r="L12529" i="14"/>
  <c r="J12535" i="14"/>
  <c r="H12541" i="14"/>
  <c r="F12547" i="14"/>
  <c r="D12553" i="14"/>
  <c r="M12558" i="14"/>
  <c r="K12564" i="14"/>
  <c r="I12570" i="14"/>
  <c r="G12576" i="14"/>
  <c r="E12582" i="14"/>
  <c r="C12588" i="14"/>
  <c r="L12593" i="14"/>
  <c r="J12599" i="14"/>
  <c r="H12605" i="14"/>
  <c r="F12611" i="14"/>
  <c r="D12617" i="14"/>
  <c r="M12622" i="14"/>
  <c r="K12628" i="14"/>
  <c r="I12634" i="14"/>
  <c r="G12640" i="14"/>
  <c r="E12646" i="14"/>
  <c r="C12652" i="14"/>
  <c r="L12657" i="14"/>
  <c r="J12663" i="14"/>
  <c r="H12669" i="14"/>
  <c r="F12675" i="14"/>
  <c r="D12681" i="14"/>
  <c r="M12686" i="14"/>
  <c r="K12692" i="14"/>
  <c r="I12698" i="14"/>
  <c r="G12704" i="14"/>
  <c r="E12710" i="14"/>
  <c r="C12716" i="14"/>
  <c r="L12721" i="14"/>
  <c r="J12727" i="14"/>
  <c r="H12733" i="14"/>
  <c r="F12739" i="14"/>
  <c r="D12745" i="14"/>
  <c r="M12750" i="14"/>
  <c r="K12756" i="14"/>
  <c r="I12762" i="14"/>
  <c r="G12768" i="14"/>
  <c r="E12774" i="14"/>
  <c r="C12780" i="14"/>
  <c r="L12785" i="14"/>
  <c r="J12791" i="14"/>
  <c r="H12797" i="14"/>
  <c r="F12803" i="14"/>
  <c r="D12809" i="14"/>
  <c r="M12814" i="14"/>
  <c r="K12820" i="14"/>
  <c r="I12826" i="14"/>
  <c r="G12832" i="14"/>
  <c r="F9892" i="14"/>
  <c r="F10414" i="14"/>
  <c r="J10786" i="14"/>
  <c r="D11003" i="14"/>
  <c r="L11104" i="14"/>
  <c r="L11166" i="14"/>
  <c r="L11228" i="14"/>
  <c r="C11291" i="14"/>
  <c r="F11348" i="14"/>
  <c r="K11398" i="14"/>
  <c r="F11445" i="14"/>
  <c r="L11491" i="14"/>
  <c r="G11538" i="14"/>
  <c r="D11563" i="14"/>
  <c r="G11586" i="14"/>
  <c r="J11609" i="14"/>
  <c r="M11632" i="14"/>
  <c r="K11652" i="14"/>
  <c r="E11668" i="14"/>
  <c r="L11683" i="14"/>
  <c r="F11699" i="14"/>
  <c r="D11712" i="14"/>
  <c r="G11721" i="14"/>
  <c r="K11730" i="14"/>
  <c r="C11740" i="14"/>
  <c r="F11749" i="14"/>
  <c r="J11758" i="14"/>
  <c r="C11767" i="14"/>
  <c r="J11773" i="14"/>
  <c r="F11780" i="14"/>
  <c r="C11787" i="14"/>
  <c r="J11793" i="14"/>
  <c r="K11799" i="14"/>
  <c r="I11805" i="14"/>
  <c r="G11811" i="14"/>
  <c r="E11817" i="14"/>
  <c r="C11823" i="14"/>
  <c r="L11828" i="14"/>
  <c r="J11834" i="14"/>
  <c r="H11840" i="14"/>
  <c r="F11846" i="14"/>
  <c r="D11852" i="14"/>
  <c r="M11857" i="14"/>
  <c r="K11863" i="14"/>
  <c r="I11869" i="14"/>
  <c r="G11875" i="14"/>
  <c r="E11881" i="14"/>
  <c r="C11887" i="14"/>
  <c r="L11892" i="14"/>
  <c r="J11898" i="14"/>
  <c r="H11904" i="14"/>
  <c r="F11910" i="14"/>
  <c r="D11916" i="14"/>
  <c r="M11921" i="14"/>
  <c r="K11927" i="14"/>
  <c r="I11933" i="14"/>
  <c r="G11939" i="14"/>
  <c r="E11945" i="14"/>
  <c r="C11951" i="14"/>
  <c r="L11956" i="14"/>
  <c r="J11962" i="14"/>
  <c r="H11968" i="14"/>
  <c r="F11974" i="14"/>
  <c r="D11980" i="14"/>
  <c r="M11985" i="14"/>
  <c r="K11991" i="14"/>
  <c r="I11997" i="14"/>
  <c r="G12003" i="14"/>
  <c r="E12009" i="14"/>
  <c r="C12015" i="14"/>
  <c r="L12020" i="14"/>
  <c r="J12026" i="14"/>
  <c r="H12032" i="14"/>
  <c r="F12038" i="14"/>
  <c r="D12044" i="14"/>
  <c r="M12049" i="14"/>
  <c r="K12055" i="14"/>
  <c r="I12061" i="14"/>
  <c r="G12067" i="14"/>
  <c r="E12073" i="14"/>
  <c r="C12079" i="14"/>
  <c r="L12084" i="14"/>
  <c r="J12090" i="14"/>
  <c r="H12096" i="14"/>
  <c r="F12102" i="14"/>
  <c r="D12108" i="14"/>
  <c r="M12113" i="14"/>
  <c r="K12119" i="14"/>
  <c r="I12125" i="14"/>
  <c r="G12131" i="14"/>
  <c r="E12137" i="14"/>
  <c r="C12143" i="14"/>
  <c r="L12148" i="14"/>
  <c r="J12154" i="14"/>
  <c r="H12160" i="14"/>
  <c r="F12166" i="14"/>
  <c r="D12172" i="14"/>
  <c r="M12177" i="14"/>
  <c r="K12183" i="14"/>
  <c r="I12189" i="14"/>
  <c r="G12195" i="14"/>
  <c r="E12201" i="14"/>
  <c r="C12207" i="14"/>
  <c r="L12212" i="14"/>
  <c r="J12218" i="14"/>
  <c r="H12224" i="14"/>
  <c r="F12230" i="14"/>
  <c r="D12236" i="14"/>
  <c r="M12241" i="14"/>
  <c r="K12247" i="14"/>
  <c r="I12253" i="14"/>
  <c r="G12259" i="14"/>
  <c r="E12265" i="14"/>
  <c r="C12271" i="14"/>
  <c r="L12276" i="14"/>
  <c r="J12282" i="14"/>
  <c r="H12288" i="14"/>
  <c r="F12294" i="14"/>
  <c r="D12300" i="14"/>
  <c r="M12305" i="14"/>
  <c r="K12311" i="14"/>
  <c r="I12317" i="14"/>
  <c r="G12323" i="14"/>
  <c r="E12329" i="14"/>
  <c r="C12335" i="14"/>
  <c r="L12340" i="14"/>
  <c r="J12346" i="14"/>
  <c r="H12352" i="14"/>
  <c r="F12358" i="14"/>
  <c r="D12364" i="14"/>
  <c r="M12369" i="14"/>
  <c r="K12375" i="14"/>
  <c r="I12381" i="14"/>
  <c r="G12387" i="14"/>
  <c r="E12393" i="14"/>
  <c r="C12399" i="14"/>
  <c r="L12404" i="14"/>
  <c r="J12410" i="14"/>
  <c r="H12416" i="14"/>
  <c r="F12422" i="14"/>
  <c r="D12428" i="14"/>
  <c r="M12433" i="14"/>
  <c r="K12439" i="14"/>
  <c r="I12445" i="14"/>
  <c r="G12451" i="14"/>
  <c r="E12457" i="14"/>
  <c r="C12463" i="14"/>
  <c r="L12468" i="14"/>
  <c r="J12474" i="14"/>
  <c r="H12480" i="14"/>
  <c r="F12486" i="14"/>
  <c r="D12492" i="14"/>
  <c r="M12497" i="14"/>
  <c r="K12503" i="14"/>
  <c r="I12509" i="14"/>
  <c r="G12515" i="14"/>
  <c r="E12521" i="14"/>
  <c r="C12527" i="14"/>
  <c r="L12532" i="14"/>
  <c r="J12538" i="14"/>
  <c r="H12544" i="14"/>
  <c r="F12550" i="14"/>
  <c r="D12556" i="14"/>
  <c r="M12561" i="14"/>
  <c r="K12567" i="14"/>
  <c r="I12573" i="14"/>
  <c r="G12579" i="14"/>
  <c r="E12585" i="14"/>
  <c r="C12591" i="14"/>
  <c r="L12596" i="14"/>
  <c r="J12602" i="14"/>
  <c r="H12608" i="14"/>
  <c r="F12614" i="14"/>
  <c r="D12620" i="14"/>
  <c r="M12625" i="14"/>
  <c r="K12631" i="14"/>
  <c r="I12637" i="14"/>
  <c r="G12643" i="14"/>
  <c r="E12649" i="14"/>
  <c r="C12655" i="14"/>
  <c r="L12660" i="14"/>
  <c r="J12666" i="14"/>
  <c r="H12672" i="14"/>
  <c r="F12678" i="14"/>
  <c r="D12684" i="14"/>
  <c r="M12689" i="14"/>
  <c r="K12695" i="14"/>
  <c r="I12701" i="14"/>
  <c r="G12707" i="14"/>
  <c r="E12713" i="14"/>
  <c r="C12719" i="14"/>
  <c r="L12724" i="14"/>
  <c r="J12730" i="14"/>
  <c r="H12736" i="14"/>
  <c r="F12742" i="14"/>
  <c r="D12748" i="14"/>
  <c r="M12753" i="14"/>
  <c r="K12759" i="14"/>
  <c r="I12765" i="14"/>
  <c r="G12771" i="14"/>
  <c r="E12777" i="14"/>
  <c r="C12783" i="14"/>
  <c r="L12788" i="14"/>
  <c r="J12794" i="14"/>
  <c r="H12800" i="14"/>
  <c r="F12806" i="14"/>
  <c r="D12812" i="14"/>
  <c r="M12817" i="14"/>
  <c r="K12823" i="14"/>
  <c r="I12829" i="14"/>
  <c r="G12835" i="14"/>
  <c r="E12841" i="14"/>
  <c r="C12847" i="14"/>
  <c r="L12852" i="14"/>
  <c r="J12858" i="14"/>
  <c r="H12864" i="14"/>
  <c r="F12870" i="14"/>
  <c r="D12876" i="14"/>
  <c r="M12881" i="14"/>
  <c r="K12887" i="14"/>
  <c r="I12893" i="14"/>
  <c r="G12899" i="14"/>
  <c r="E12905" i="14"/>
  <c r="C12911" i="14"/>
  <c r="L12916" i="14"/>
  <c r="J12922" i="14"/>
  <c r="H12928" i="14"/>
  <c r="F12934" i="14"/>
  <c r="D12940" i="14"/>
  <c r="M12945" i="14"/>
  <c r="K12951" i="14"/>
  <c r="I12957" i="14"/>
  <c r="G12963" i="14"/>
  <c r="E12969" i="14"/>
  <c r="C12975" i="14"/>
  <c r="L12980" i="14"/>
  <c r="J12986" i="14"/>
  <c r="H12992" i="14"/>
  <c r="F12998" i="14"/>
  <c r="D13004" i="14"/>
  <c r="M13009" i="14"/>
  <c r="K13015" i="14"/>
  <c r="I13021" i="14"/>
  <c r="G13027" i="14"/>
  <c r="E13033" i="14"/>
  <c r="C13039" i="14"/>
  <c r="L13044" i="14"/>
  <c r="J13050" i="14"/>
  <c r="H13056" i="14"/>
  <c r="F13062" i="14"/>
  <c r="D13068" i="14"/>
  <c r="M13073" i="14"/>
  <c r="K13079" i="14"/>
  <c r="I13085" i="14"/>
  <c r="G13091" i="14"/>
  <c r="E13097" i="14"/>
  <c r="C13103" i="14"/>
  <c r="L13108" i="14"/>
  <c r="J13114" i="14"/>
  <c r="H13120" i="14"/>
  <c r="F13126" i="14"/>
  <c r="D13132" i="14"/>
  <c r="M13137" i="14"/>
  <c r="K13143" i="14"/>
  <c r="I13149" i="14"/>
  <c r="G13155" i="14"/>
  <c r="E13161" i="14"/>
  <c r="C13167" i="14"/>
  <c r="L13172" i="14"/>
  <c r="J13178" i="14"/>
  <c r="H13184" i="14"/>
  <c r="F13190" i="14"/>
  <c r="D13196" i="14"/>
  <c r="M13201" i="14"/>
  <c r="K13207" i="14"/>
  <c r="I13213" i="14"/>
  <c r="G13219" i="14"/>
  <c r="E13225" i="14"/>
  <c r="C13231" i="14"/>
  <c r="L13236" i="14"/>
  <c r="J13242" i="14"/>
  <c r="H13248" i="14"/>
  <c r="F13254" i="14"/>
  <c r="D13260" i="14"/>
  <c r="M13265" i="14"/>
  <c r="K13271" i="14"/>
  <c r="I13277" i="14"/>
  <c r="G13283" i="14"/>
  <c r="E13289" i="14"/>
  <c r="C13295" i="14"/>
  <c r="L13300" i="14"/>
  <c r="J13306" i="14"/>
  <c r="H13312" i="14"/>
  <c r="F13318" i="14"/>
  <c r="D13324" i="14"/>
  <c r="M13329" i="14"/>
  <c r="K13335" i="14"/>
  <c r="I13341" i="14"/>
  <c r="G13347" i="14"/>
  <c r="E13353" i="14"/>
  <c r="C13359" i="14"/>
  <c r="L13364" i="14"/>
  <c r="J13370" i="14"/>
  <c r="E10228" i="14"/>
  <c r="F10606" i="14"/>
  <c r="M10912" i="14"/>
  <c r="H11063" i="14"/>
  <c r="L11136" i="14"/>
  <c r="L11198" i="14"/>
  <c r="L11260" i="14"/>
  <c r="H11322" i="14"/>
  <c r="J11375" i="14"/>
  <c r="K11422" i="14"/>
  <c r="F11469" i="14"/>
  <c r="L11515" i="14"/>
  <c r="L11551" i="14"/>
  <c r="D11575" i="14"/>
  <c r="G11598" i="14"/>
  <c r="J11621" i="14"/>
  <c r="M11644" i="14"/>
  <c r="K11660" i="14"/>
  <c r="E11676" i="14"/>
  <c r="L11691" i="14"/>
  <c r="K11706" i="14"/>
  <c r="M11716" i="14"/>
  <c r="E11726" i="14"/>
  <c r="H11735" i="14"/>
  <c r="L11744" i="14"/>
  <c r="D11754" i="14"/>
  <c r="H11763" i="14"/>
  <c r="H11770" i="14"/>
  <c r="D11777" i="14"/>
  <c r="K11783" i="14"/>
  <c r="G11790" i="14"/>
  <c r="M11796" i="14"/>
  <c r="K11802" i="14"/>
  <c r="I11808" i="14"/>
  <c r="G11814" i="14"/>
  <c r="E11820" i="14"/>
  <c r="C11826" i="14"/>
  <c r="L11831" i="14"/>
  <c r="J11837" i="14"/>
  <c r="H11843" i="14"/>
  <c r="F11849" i="14"/>
  <c r="D11855" i="14"/>
  <c r="M11860" i="14"/>
  <c r="K11866" i="14"/>
  <c r="I11872" i="14"/>
  <c r="G11878" i="14"/>
  <c r="E11884" i="14"/>
  <c r="C11890" i="14"/>
  <c r="L11895" i="14"/>
  <c r="J11901" i="14"/>
  <c r="H11907" i="14"/>
  <c r="F11913" i="14"/>
  <c r="D11919" i="14"/>
  <c r="M11924" i="14"/>
  <c r="K11930" i="14"/>
  <c r="I11936" i="14"/>
  <c r="G11942" i="14"/>
  <c r="E11948" i="14"/>
  <c r="C11954" i="14"/>
  <c r="L11959" i="14"/>
  <c r="J11965" i="14"/>
  <c r="H11971" i="14"/>
  <c r="F11977" i="14"/>
  <c r="D11983" i="14"/>
  <c r="M11988" i="14"/>
  <c r="K11994" i="14"/>
  <c r="I12000" i="14"/>
  <c r="G12006" i="14"/>
  <c r="E12012" i="14"/>
  <c r="C12018" i="14"/>
  <c r="L12023" i="14"/>
  <c r="J12029" i="14"/>
  <c r="H12035" i="14"/>
  <c r="F12041" i="14"/>
  <c r="D12047" i="14"/>
  <c r="M12052" i="14"/>
  <c r="K12058" i="14"/>
  <c r="I12064" i="14"/>
  <c r="G12070" i="14"/>
  <c r="E12076" i="14"/>
  <c r="C12082" i="14"/>
  <c r="L12087" i="14"/>
  <c r="J12093" i="14"/>
  <c r="H12099" i="14"/>
  <c r="F12105" i="14"/>
  <c r="D12111" i="14"/>
  <c r="M12116" i="14"/>
  <c r="K12122" i="14"/>
  <c r="I12128" i="14"/>
  <c r="G12134" i="14"/>
  <c r="E12140" i="14"/>
  <c r="C12146" i="14"/>
  <c r="L12151" i="14"/>
  <c r="J12157" i="14"/>
  <c r="H12163" i="14"/>
  <c r="F12169" i="14"/>
  <c r="D12175" i="14"/>
  <c r="M12180" i="14"/>
  <c r="K12186" i="14"/>
  <c r="I12192" i="14"/>
  <c r="G12198" i="14"/>
  <c r="E12204" i="14"/>
  <c r="C12210" i="14"/>
  <c r="L12215" i="14"/>
  <c r="J12221" i="14"/>
  <c r="H12227" i="14"/>
  <c r="F12233" i="14"/>
  <c r="D12239" i="14"/>
  <c r="M12244" i="14"/>
  <c r="K12250" i="14"/>
  <c r="I12256" i="14"/>
  <c r="G12262" i="14"/>
  <c r="E12268" i="14"/>
  <c r="C12274" i="14"/>
  <c r="L12279" i="14"/>
  <c r="J12285" i="14"/>
  <c r="H12291" i="14"/>
  <c r="F12297" i="14"/>
  <c r="D12303" i="14"/>
  <c r="M12308" i="14"/>
  <c r="K12314" i="14"/>
  <c r="I12320" i="14"/>
  <c r="G12326" i="14"/>
  <c r="E12332" i="14"/>
  <c r="C12338" i="14"/>
  <c r="L12343" i="14"/>
  <c r="J12349" i="14"/>
  <c r="H12355" i="14"/>
  <c r="F12361" i="14"/>
  <c r="D12367" i="14"/>
  <c r="M12372" i="14"/>
  <c r="K12378" i="14"/>
  <c r="I12384" i="14"/>
  <c r="G12390" i="14"/>
  <c r="E12396" i="14"/>
  <c r="C12402" i="14"/>
  <c r="L12407" i="14"/>
  <c r="J12413" i="14"/>
  <c r="H12419" i="14"/>
  <c r="F12425" i="14"/>
  <c r="D12431" i="14"/>
  <c r="M12436" i="14"/>
  <c r="K12442" i="14"/>
  <c r="I12448" i="14"/>
  <c r="G12454" i="14"/>
  <c r="E12460" i="14"/>
  <c r="C12466" i="14"/>
  <c r="L12471" i="14"/>
  <c r="J12477" i="14"/>
  <c r="H12483" i="14"/>
  <c r="F12489" i="14"/>
  <c r="D12495" i="14"/>
  <c r="M12500" i="14"/>
  <c r="K12506" i="14"/>
  <c r="I12512" i="14"/>
  <c r="G12518" i="14"/>
  <c r="E12524" i="14"/>
  <c r="C12530" i="14"/>
  <c r="L12535" i="14"/>
  <c r="J12541" i="14"/>
  <c r="H12547" i="14"/>
  <c r="F12553" i="14"/>
  <c r="D12559" i="14"/>
  <c r="M12564" i="14"/>
  <c r="K12570" i="14"/>
  <c r="I12576" i="14"/>
  <c r="G12582" i="14"/>
  <c r="E12588" i="14"/>
  <c r="C12594" i="14"/>
  <c r="L12599" i="14"/>
  <c r="J12605" i="14"/>
  <c r="H12611" i="14"/>
  <c r="F12617" i="14"/>
  <c r="D12623" i="14"/>
  <c r="M12628" i="14"/>
  <c r="K12634" i="14"/>
  <c r="I12640" i="14"/>
  <c r="G12646" i="14"/>
  <c r="E12652" i="14"/>
  <c r="C12658" i="14"/>
  <c r="L12663" i="14"/>
  <c r="J12669" i="14"/>
  <c r="H12675" i="14"/>
  <c r="F12681" i="14"/>
  <c r="D12687" i="14"/>
  <c r="M12692" i="14"/>
  <c r="K12698" i="14"/>
  <c r="I12704" i="14"/>
  <c r="G12710" i="14"/>
  <c r="E12716" i="14"/>
  <c r="C12722" i="14"/>
  <c r="L12727" i="14"/>
  <c r="J12733" i="14"/>
  <c r="H12739" i="14"/>
  <c r="F12745" i="14"/>
  <c r="D12751" i="14"/>
  <c r="M12756" i="14"/>
  <c r="K12762" i="14"/>
  <c r="I12768" i="14"/>
  <c r="G12774" i="14"/>
  <c r="E12780" i="14"/>
  <c r="C12786" i="14"/>
  <c r="L12791" i="14"/>
  <c r="J12797" i="14"/>
  <c r="H12803" i="14"/>
  <c r="F12809" i="14"/>
  <c r="D12815" i="14"/>
  <c r="M12820" i="14"/>
  <c r="K12826" i="14"/>
  <c r="I12832" i="14"/>
  <c r="G12838" i="14"/>
  <c r="E12844" i="14"/>
  <c r="C12850" i="14"/>
  <c r="L12855" i="14"/>
  <c r="J12861" i="14"/>
  <c r="H12867" i="14"/>
  <c r="F12873" i="14"/>
  <c r="D12879" i="14"/>
  <c r="M12884" i="14"/>
  <c r="K12890" i="14"/>
  <c r="I12896" i="14"/>
  <c r="G12902" i="14"/>
  <c r="E12908" i="14"/>
  <c r="C12914" i="14"/>
  <c r="L12919" i="14"/>
  <c r="J12925" i="14"/>
  <c r="H12931" i="14"/>
  <c r="F12937" i="14"/>
  <c r="D12943" i="14"/>
  <c r="M12948" i="14"/>
  <c r="K12954" i="14"/>
  <c r="I12960" i="14"/>
  <c r="G12966" i="14"/>
  <c r="E12972" i="14"/>
  <c r="C12978" i="14"/>
  <c r="L12983" i="14"/>
  <c r="J12989" i="14"/>
  <c r="H12995" i="14"/>
  <c r="F13001" i="14"/>
  <c r="D13007" i="14"/>
  <c r="M13012" i="14"/>
  <c r="K13018" i="14"/>
  <c r="I13024" i="14"/>
  <c r="G13030" i="14"/>
  <c r="E13036" i="14"/>
  <c r="C13042" i="14"/>
  <c r="L13047" i="14"/>
  <c r="J13053" i="14"/>
  <c r="H13059" i="14"/>
  <c r="F13065" i="14"/>
  <c r="D13071" i="14"/>
  <c r="M13076" i="14"/>
  <c r="K13082" i="14"/>
  <c r="I13088" i="14"/>
  <c r="G13094" i="14"/>
  <c r="I8901" i="14"/>
  <c r="F10286" i="14"/>
  <c r="J10658" i="14"/>
  <c r="D10939" i="14"/>
  <c r="I11076" i="14"/>
  <c r="I11145" i="14"/>
  <c r="I11207" i="14"/>
  <c r="I11269" i="14"/>
  <c r="M11329" i="14"/>
  <c r="K11382" i="14"/>
  <c r="F11429" i="14"/>
  <c r="L11475" i="14"/>
  <c r="G11522" i="14"/>
  <c r="D11555" i="14"/>
  <c r="G11578" i="14"/>
  <c r="J11601" i="14"/>
  <c r="M11624" i="14"/>
  <c r="H11647" i="14"/>
  <c r="M11662" i="14"/>
  <c r="G11678" i="14"/>
  <c r="C11694" i="14"/>
  <c r="H11708" i="14"/>
  <c r="E11718" i="14"/>
  <c r="H11727" i="14"/>
  <c r="L11736" i="14"/>
  <c r="D11746" i="14"/>
  <c r="H11755" i="14"/>
  <c r="I11764" i="14"/>
  <c r="G11771" i="14"/>
  <c r="C11778" i="14"/>
  <c r="J11784" i="14"/>
  <c r="G11791" i="14"/>
  <c r="K11797" i="14"/>
  <c r="I11803" i="14"/>
  <c r="G11809" i="14"/>
  <c r="E11815" i="14"/>
  <c r="C11821" i="14"/>
  <c r="L11826" i="14"/>
  <c r="J11832" i="14"/>
  <c r="H11838" i="14"/>
  <c r="F11844" i="14"/>
  <c r="D11850" i="14"/>
  <c r="M11855" i="14"/>
  <c r="K11861" i="14"/>
  <c r="I11867" i="14"/>
  <c r="G11873" i="14"/>
  <c r="E11879" i="14"/>
  <c r="C11885" i="14"/>
  <c r="L11890" i="14"/>
  <c r="J11896" i="14"/>
  <c r="H11902" i="14"/>
  <c r="F11908" i="14"/>
  <c r="D11914" i="14"/>
  <c r="M11919" i="14"/>
  <c r="K11925" i="14"/>
  <c r="I11931" i="14"/>
  <c r="G11937" i="14"/>
  <c r="E11943" i="14"/>
  <c r="C11949" i="14"/>
  <c r="L11954" i="14"/>
  <c r="J11960" i="14"/>
  <c r="H11966" i="14"/>
  <c r="F11972" i="14"/>
  <c r="D11978" i="14"/>
  <c r="M11983" i="14"/>
  <c r="K11989" i="14"/>
  <c r="I11995" i="14"/>
  <c r="G12001" i="14"/>
  <c r="E12007" i="14"/>
  <c r="C12013" i="14"/>
  <c r="L12018" i="14"/>
  <c r="J12024" i="14"/>
  <c r="H12030" i="14"/>
  <c r="F12036" i="14"/>
  <c r="D12042" i="14"/>
  <c r="M12047" i="14"/>
  <c r="K12053" i="14"/>
  <c r="I12059" i="14"/>
  <c r="G12065" i="14"/>
  <c r="E12071" i="14"/>
  <c r="C12077" i="14"/>
  <c r="L12082" i="14"/>
  <c r="J12088" i="14"/>
  <c r="H12094" i="14"/>
  <c r="F12100" i="14"/>
  <c r="D12106" i="14"/>
  <c r="M12111" i="14"/>
  <c r="K12117" i="14"/>
  <c r="I12123" i="14"/>
  <c r="G12129" i="14"/>
  <c r="E12135" i="14"/>
  <c r="C12141" i="14"/>
  <c r="L12146" i="14"/>
  <c r="J12152" i="14"/>
  <c r="H12158" i="14"/>
  <c r="F12164" i="14"/>
  <c r="D12170" i="14"/>
  <c r="M12175" i="14"/>
  <c r="K12181" i="14"/>
  <c r="I12187" i="14"/>
  <c r="G12193" i="14"/>
  <c r="E12199" i="14"/>
  <c r="C12205" i="14"/>
  <c r="L12210" i="14"/>
  <c r="J12216" i="14"/>
  <c r="H12222" i="14"/>
  <c r="F12228" i="14"/>
  <c r="D12234" i="14"/>
  <c r="M12239" i="14"/>
  <c r="K12245" i="14"/>
  <c r="I12251" i="14"/>
  <c r="G12257" i="14"/>
  <c r="E12263" i="14"/>
  <c r="C12269" i="14"/>
  <c r="L12274" i="14"/>
  <c r="J12280" i="14"/>
  <c r="H12286" i="14"/>
  <c r="F12292" i="14"/>
  <c r="D12298" i="14"/>
  <c r="M12303" i="14"/>
  <c r="K12309" i="14"/>
  <c r="I12315" i="14"/>
  <c r="G12321" i="14"/>
  <c r="E12327" i="14"/>
  <c r="C12333" i="14"/>
  <c r="L12338" i="14"/>
  <c r="J12344" i="14"/>
  <c r="H12350" i="14"/>
  <c r="F12356" i="14"/>
  <c r="D12362" i="14"/>
  <c r="M12367" i="14"/>
  <c r="K12373" i="14"/>
  <c r="I12379" i="14"/>
  <c r="G12385" i="14"/>
  <c r="E12391" i="14"/>
  <c r="C12397" i="14"/>
  <c r="L12402" i="14"/>
  <c r="J12408" i="14"/>
  <c r="H12414" i="14"/>
  <c r="F12420" i="14"/>
  <c r="D12426" i="14"/>
  <c r="M12431" i="14"/>
  <c r="K12437" i="14"/>
  <c r="I12443" i="14"/>
  <c r="G12449" i="14"/>
  <c r="E12455" i="14"/>
  <c r="C12461" i="14"/>
  <c r="L12466" i="14"/>
  <c r="J12472" i="14"/>
  <c r="H12478" i="14"/>
  <c r="F12484" i="14"/>
  <c r="D12490" i="14"/>
  <c r="M12495" i="14"/>
  <c r="K12501" i="14"/>
  <c r="I12507" i="14"/>
  <c r="G12513" i="14"/>
  <c r="E12519" i="14"/>
  <c r="C12525" i="14"/>
  <c r="L12530" i="14"/>
  <c r="J12536" i="14"/>
  <c r="H12542" i="14"/>
  <c r="F12548" i="14"/>
  <c r="D12554" i="14"/>
  <c r="M12559" i="14"/>
  <c r="K12565" i="14"/>
  <c r="I12571" i="14"/>
  <c r="G12577" i="14"/>
  <c r="E12583" i="14"/>
  <c r="C12589" i="14"/>
  <c r="L12594" i="14"/>
  <c r="J12600" i="14"/>
  <c r="H12606" i="14"/>
  <c r="F12612" i="14"/>
  <c r="D12618" i="14"/>
  <c r="M12623" i="14"/>
  <c r="K12629" i="14"/>
  <c r="I12635" i="14"/>
  <c r="G12641" i="14"/>
  <c r="E12647" i="14"/>
  <c r="C12653" i="14"/>
  <c r="L12658" i="14"/>
  <c r="J12664" i="14"/>
  <c r="H12670" i="14"/>
  <c r="F12676" i="14"/>
  <c r="D12682" i="14"/>
  <c r="M12687" i="14"/>
  <c r="K12693" i="14"/>
  <c r="I12699" i="14"/>
  <c r="G12705" i="14"/>
  <c r="E12711" i="14"/>
  <c r="C12717" i="14"/>
  <c r="L12722" i="14"/>
  <c r="J12728" i="14"/>
  <c r="H12734" i="14"/>
  <c r="F12740" i="14"/>
  <c r="D12746" i="14"/>
  <c r="M12751" i="14"/>
  <c r="K12757" i="14"/>
  <c r="I12763" i="14"/>
  <c r="G12769" i="14"/>
  <c r="E12775" i="14"/>
  <c r="C12781" i="14"/>
  <c r="L12786" i="14"/>
  <c r="J12792" i="14"/>
  <c r="H12798" i="14"/>
  <c r="F12804" i="14"/>
  <c r="D12810" i="14"/>
  <c r="M12815" i="14"/>
  <c r="K12821" i="14"/>
  <c r="I12827" i="14"/>
  <c r="G12833" i="14"/>
  <c r="E12839" i="14"/>
  <c r="C12845" i="14"/>
  <c r="L12850" i="14"/>
  <c r="J12856" i="14"/>
  <c r="H12862" i="14"/>
  <c r="F12868" i="14"/>
  <c r="D12874" i="14"/>
  <c r="M12879" i="14"/>
  <c r="K12885" i="14"/>
  <c r="I12891" i="14"/>
  <c r="G12897" i="14"/>
  <c r="E12903" i="14"/>
  <c r="C12909" i="14"/>
  <c r="L12914" i="14"/>
  <c r="J12920" i="14"/>
  <c r="H12926" i="14"/>
  <c r="F12932" i="14"/>
  <c r="D12938" i="14"/>
  <c r="M12943" i="14"/>
  <c r="K12949" i="14"/>
  <c r="I12955" i="14"/>
  <c r="F10188" i="14"/>
  <c r="G10571" i="14"/>
  <c r="H10895" i="14"/>
  <c r="K11054" i="14"/>
  <c r="C11131" i="14"/>
  <c r="C11193" i="14"/>
  <c r="C11255" i="14"/>
  <c r="E11317" i="14"/>
  <c r="J11370" i="14"/>
  <c r="G11418" i="14"/>
  <c r="M11464" i="14"/>
  <c r="H11511" i="14"/>
  <c r="J11549" i="14"/>
  <c r="M11572" i="14"/>
  <c r="E11596" i="14"/>
  <c r="H11619" i="14"/>
  <c r="K11642" i="14"/>
  <c r="F11659" i="14"/>
  <c r="K11674" i="14"/>
  <c r="G11690" i="14"/>
  <c r="J11705" i="14"/>
  <c r="C11716" i="14"/>
  <c r="F11725" i="14"/>
  <c r="J11734" i="14"/>
  <c r="M11743" i="14"/>
  <c r="F11753" i="14"/>
  <c r="I11762" i="14"/>
  <c r="L11769" i="14"/>
  <c r="H11776" i="14"/>
  <c r="D11783" i="14"/>
  <c r="K11789" i="14"/>
  <c r="G11796" i="14"/>
  <c r="E11802" i="14"/>
  <c r="C11808" i="14"/>
  <c r="L11813" i="14"/>
  <c r="J11819" i="14"/>
  <c r="H11825" i="14"/>
  <c r="F11831" i="14"/>
  <c r="D11837" i="14"/>
  <c r="M11842" i="14"/>
  <c r="K11848" i="14"/>
  <c r="I11854" i="14"/>
  <c r="G11860" i="14"/>
  <c r="E11866" i="14"/>
  <c r="C11872" i="14"/>
  <c r="L11877" i="14"/>
  <c r="J11883" i="14"/>
  <c r="H11889" i="14"/>
  <c r="F11895" i="14"/>
  <c r="D11901" i="14"/>
  <c r="M11906" i="14"/>
  <c r="K11912" i="14"/>
  <c r="I11918" i="14"/>
  <c r="G11924" i="14"/>
  <c r="E11930" i="14"/>
  <c r="C11936" i="14"/>
  <c r="L11941" i="14"/>
  <c r="J11947" i="14"/>
  <c r="H11953" i="14"/>
  <c r="F11959" i="14"/>
  <c r="D11965" i="14"/>
  <c r="M11970" i="14"/>
  <c r="K11976" i="14"/>
  <c r="I11982" i="14"/>
  <c r="G11988" i="14"/>
  <c r="E11994" i="14"/>
  <c r="C12000" i="14"/>
  <c r="L12005" i="14"/>
  <c r="J12011" i="14"/>
  <c r="H12017" i="14"/>
  <c r="F12023" i="14"/>
  <c r="D12029" i="14"/>
  <c r="M12034" i="14"/>
  <c r="K12040" i="14"/>
  <c r="I12046" i="14"/>
  <c r="G12052" i="14"/>
  <c r="E12058" i="14"/>
  <c r="C12064" i="14"/>
  <c r="L12069" i="14"/>
  <c r="J12075" i="14"/>
  <c r="H12081" i="14"/>
  <c r="F12087" i="14"/>
  <c r="D12093" i="14"/>
  <c r="M12098" i="14"/>
  <c r="K12104" i="14"/>
  <c r="I12110" i="14"/>
  <c r="G12116" i="14"/>
  <c r="E12122" i="14"/>
  <c r="C12128" i="14"/>
  <c r="L12133" i="14"/>
  <c r="J12139" i="14"/>
  <c r="H12145" i="14"/>
  <c r="F12151" i="14"/>
  <c r="D12157" i="14"/>
  <c r="M12162" i="14"/>
  <c r="K12168" i="14"/>
  <c r="I12174" i="14"/>
  <c r="G12180" i="14"/>
  <c r="E12186" i="14"/>
  <c r="C12192" i="14"/>
  <c r="L12197" i="14"/>
  <c r="J12203" i="14"/>
  <c r="H12209" i="14"/>
  <c r="F12215" i="14"/>
  <c r="D12221" i="14"/>
  <c r="M12226" i="14"/>
  <c r="K12232" i="14"/>
  <c r="I12238" i="14"/>
  <c r="G12244" i="14"/>
  <c r="E12250" i="14"/>
  <c r="C12256" i="14"/>
  <c r="L12261" i="14"/>
  <c r="J12267" i="14"/>
  <c r="H12273" i="14"/>
  <c r="F12279" i="14"/>
  <c r="D12285" i="14"/>
  <c r="M12290" i="14"/>
  <c r="K12296" i="14"/>
  <c r="I12302" i="14"/>
  <c r="G12308" i="14"/>
  <c r="E12314" i="14"/>
  <c r="C12320" i="14"/>
  <c r="L12325" i="14"/>
  <c r="J12331" i="14"/>
  <c r="H12337" i="14"/>
  <c r="F12343" i="14"/>
  <c r="D12349" i="14"/>
  <c r="M12354" i="14"/>
  <c r="K12360" i="14"/>
  <c r="I12366" i="14"/>
  <c r="G12372" i="14"/>
  <c r="E12378" i="14"/>
  <c r="C12384" i="14"/>
  <c r="L12389" i="14"/>
  <c r="J12395" i="14"/>
  <c r="H12401" i="14"/>
  <c r="F12407" i="14"/>
  <c r="D12413" i="14"/>
  <c r="M12418" i="14"/>
  <c r="K12424" i="14"/>
  <c r="I12430" i="14"/>
  <c r="G12436" i="14"/>
  <c r="E12442" i="14"/>
  <c r="C12448" i="14"/>
  <c r="L12453" i="14"/>
  <c r="J12459" i="14"/>
  <c r="H12465" i="14"/>
  <c r="F12471" i="14"/>
  <c r="D12477" i="14"/>
  <c r="M12482" i="14"/>
  <c r="K12488" i="14"/>
  <c r="I12494" i="14"/>
  <c r="G12500" i="14"/>
  <c r="E12506" i="14"/>
  <c r="C12512" i="14"/>
  <c r="L12517" i="14"/>
  <c r="J12523" i="14"/>
  <c r="H12529" i="14"/>
  <c r="F12535" i="14"/>
  <c r="D12541" i="14"/>
  <c r="M12546" i="14"/>
  <c r="K12552" i="14"/>
  <c r="I12558" i="14"/>
  <c r="G12564" i="14"/>
  <c r="E12570" i="14"/>
  <c r="C12576" i="14"/>
  <c r="L12581" i="14"/>
  <c r="J12587" i="14"/>
  <c r="H12593" i="14"/>
  <c r="F12599" i="14"/>
  <c r="D12605" i="14"/>
  <c r="M12610" i="14"/>
  <c r="K12616" i="14"/>
  <c r="I12622" i="14"/>
  <c r="G12628" i="14"/>
  <c r="E12634" i="14"/>
  <c r="C12640" i="14"/>
  <c r="L12645" i="14"/>
  <c r="J12651" i="14"/>
  <c r="H12657" i="14"/>
  <c r="F12663" i="14"/>
  <c r="D12669" i="14"/>
  <c r="M12674" i="14"/>
  <c r="K12680" i="14"/>
  <c r="I12686" i="14"/>
  <c r="G12692" i="14"/>
  <c r="E12698" i="14"/>
  <c r="C12704" i="14"/>
  <c r="L12709" i="14"/>
  <c r="J12715" i="14"/>
  <c r="H12721" i="14"/>
  <c r="F12727" i="14"/>
  <c r="D12733" i="14"/>
  <c r="M12738" i="14"/>
  <c r="K12744" i="14"/>
  <c r="I12750" i="14"/>
  <c r="G12756" i="14"/>
  <c r="E12762" i="14"/>
  <c r="C12768" i="14"/>
  <c r="L12773" i="14"/>
  <c r="J12779" i="14"/>
  <c r="H12785" i="14"/>
  <c r="F12791" i="14"/>
  <c r="D12797" i="14"/>
  <c r="M12802" i="14"/>
  <c r="K12808" i="14"/>
  <c r="I12814" i="14"/>
  <c r="G12820" i="14"/>
  <c r="E12826" i="14"/>
  <c r="C12832" i="14"/>
  <c r="L12837" i="14"/>
  <c r="J12843" i="14"/>
  <c r="H12849" i="14"/>
  <c r="F12855" i="14"/>
  <c r="D12861" i="14"/>
  <c r="M12866" i="14"/>
  <c r="K12872" i="14"/>
  <c r="I12878" i="14"/>
  <c r="G12884" i="14"/>
  <c r="E12890" i="14"/>
  <c r="C12896" i="14"/>
  <c r="L12901" i="14"/>
  <c r="J12907" i="14"/>
  <c r="H12913" i="14"/>
  <c r="F12919" i="14"/>
  <c r="D12925" i="14"/>
  <c r="M12930" i="14"/>
  <c r="K12936" i="14"/>
  <c r="I12942" i="14"/>
  <c r="G12948" i="14"/>
  <c r="E12954" i="14"/>
  <c r="C12960" i="14"/>
  <c r="L12965" i="14"/>
  <c r="J12971" i="14"/>
  <c r="H12977" i="14"/>
  <c r="F12983" i="14"/>
  <c r="D12989" i="14"/>
  <c r="M12994" i="14"/>
  <c r="K13000" i="14"/>
  <c r="I13006" i="14"/>
  <c r="G13012" i="14"/>
  <c r="E13018" i="14"/>
  <c r="C13024" i="14"/>
  <c r="L13029" i="14"/>
  <c r="J13035" i="14"/>
  <c r="H13041" i="14"/>
  <c r="F13047" i="14"/>
  <c r="D13053" i="14"/>
  <c r="M13058" i="14"/>
  <c r="K13064" i="14"/>
  <c r="E10138" i="14"/>
  <c r="J10530" i="14"/>
  <c r="D10875" i="14"/>
  <c r="I11044" i="14"/>
  <c r="D11124" i="14"/>
  <c r="F11186" i="14"/>
  <c r="F11248" i="14"/>
  <c r="F11310" i="14"/>
  <c r="L11364" i="14"/>
  <c r="F11413" i="14"/>
  <c r="L11459" i="14"/>
  <c r="G11506" i="14"/>
  <c r="D11547" i="14"/>
  <c r="G11570" i="14"/>
  <c r="J11593" i="14"/>
  <c r="M11616" i="14"/>
  <c r="E11640" i="14"/>
  <c r="J11657" i="14"/>
  <c r="D11673" i="14"/>
  <c r="I11688" i="14"/>
  <c r="E11704" i="14"/>
  <c r="C11715" i="14"/>
  <c r="F11724" i="14"/>
  <c r="J11733" i="14"/>
  <c r="M11742" i="14"/>
  <c r="E11752" i="14"/>
  <c r="I11761" i="14"/>
  <c r="D11769" i="14"/>
  <c r="K11775" i="14"/>
  <c r="G11782" i="14"/>
  <c r="C11789" i="14"/>
  <c r="K11795" i="14"/>
  <c r="I11801" i="14"/>
  <c r="G11807" i="14"/>
  <c r="E11813" i="14"/>
  <c r="C11819" i="14"/>
  <c r="L11824" i="14"/>
  <c r="J11830" i="14"/>
  <c r="H11836" i="14"/>
  <c r="F11842" i="14"/>
  <c r="D11848" i="14"/>
  <c r="M11853" i="14"/>
  <c r="K11859" i="14"/>
  <c r="I11865" i="14"/>
  <c r="G11871" i="14"/>
  <c r="E11877" i="14"/>
  <c r="C11883" i="14"/>
  <c r="L11888" i="14"/>
  <c r="J11894" i="14"/>
  <c r="H11900" i="14"/>
  <c r="F11906" i="14"/>
  <c r="D11912" i="14"/>
  <c r="M11917" i="14"/>
  <c r="K11923" i="14"/>
  <c r="I11929" i="14"/>
  <c r="G11935" i="14"/>
  <c r="E11941" i="14"/>
  <c r="C11947" i="14"/>
  <c r="L11952" i="14"/>
  <c r="J11958" i="14"/>
  <c r="H11964" i="14"/>
  <c r="F11970" i="14"/>
  <c r="D11976" i="14"/>
  <c r="M11981" i="14"/>
  <c r="K11987" i="14"/>
  <c r="I11993" i="14"/>
  <c r="G11999" i="14"/>
  <c r="E12005" i="14"/>
  <c r="C12011" i="14"/>
  <c r="L12016" i="14"/>
  <c r="J12022" i="14"/>
  <c r="H12028" i="14"/>
  <c r="F12034" i="14"/>
  <c r="D12040" i="14"/>
  <c r="M12045" i="14"/>
  <c r="K12051" i="14"/>
  <c r="I12057" i="14"/>
  <c r="G12063" i="14"/>
  <c r="E12069" i="14"/>
  <c r="C12075" i="14"/>
  <c r="L12080" i="14"/>
  <c r="J12086" i="14"/>
  <c r="H12092" i="14"/>
  <c r="F12098" i="14"/>
  <c r="D12104" i="14"/>
  <c r="M12109" i="14"/>
  <c r="K12115" i="14"/>
  <c r="I12121" i="14"/>
  <c r="G12127" i="14"/>
  <c r="E12133" i="14"/>
  <c r="C12139" i="14"/>
  <c r="L12144" i="14"/>
  <c r="J12150" i="14"/>
  <c r="H12156" i="14"/>
  <c r="F12162" i="14"/>
  <c r="D12168" i="14"/>
  <c r="M12173" i="14"/>
  <c r="K12179" i="14"/>
  <c r="I12185" i="14"/>
  <c r="G12191" i="14"/>
  <c r="E12197" i="14"/>
  <c r="C12203" i="14"/>
  <c r="L12208" i="14"/>
  <c r="J12214" i="14"/>
  <c r="H12220" i="14"/>
  <c r="F12226" i="14"/>
  <c r="D12232" i="14"/>
  <c r="M12237" i="14"/>
  <c r="K12243" i="14"/>
  <c r="I12249" i="14"/>
  <c r="G12255" i="14"/>
  <c r="E12261" i="14"/>
  <c r="C12267" i="14"/>
  <c r="L12272" i="14"/>
  <c r="J12278" i="14"/>
  <c r="H12284" i="14"/>
  <c r="F12290" i="14"/>
  <c r="D12296" i="14"/>
  <c r="M12301" i="14"/>
  <c r="K12307" i="14"/>
  <c r="I12313" i="14"/>
  <c r="G12319" i="14"/>
  <c r="E12325" i="14"/>
  <c r="C12331" i="14"/>
  <c r="L12336" i="14"/>
  <c r="J12342" i="14"/>
  <c r="H12348" i="14"/>
  <c r="F12354" i="14"/>
  <c r="D12360" i="14"/>
  <c r="M12365" i="14"/>
  <c r="K12371" i="14"/>
  <c r="I12377" i="14"/>
  <c r="G12383" i="14"/>
  <c r="E12389" i="14"/>
  <c r="C12395" i="14"/>
  <c r="L12400" i="14"/>
  <c r="J12406" i="14"/>
  <c r="H12412" i="14"/>
  <c r="F12418" i="14"/>
  <c r="D12424" i="14"/>
  <c r="M12429" i="14"/>
  <c r="K12435" i="14"/>
  <c r="I12441" i="14"/>
  <c r="G12447" i="14"/>
  <c r="E12453" i="14"/>
  <c r="C12459" i="14"/>
  <c r="L12464" i="14"/>
  <c r="J12470" i="14"/>
  <c r="H12476" i="14"/>
  <c r="F12482" i="14"/>
  <c r="D12488" i="14"/>
  <c r="M12493" i="14"/>
  <c r="K12499" i="14"/>
  <c r="I12505" i="14"/>
  <c r="G12511" i="14"/>
  <c r="E12517" i="14"/>
  <c r="C12523" i="14"/>
  <c r="L12528" i="14"/>
  <c r="J12534" i="14"/>
  <c r="H12540" i="14"/>
  <c r="F12546" i="14"/>
  <c r="D12552" i="14"/>
  <c r="M12557" i="14"/>
  <c r="K12563" i="14"/>
  <c r="I12569" i="14"/>
  <c r="G12575" i="14"/>
  <c r="E12581" i="14"/>
  <c r="C12587" i="14"/>
  <c r="L12592" i="14"/>
  <c r="J12598" i="14"/>
  <c r="H12604" i="14"/>
  <c r="F12610" i="14"/>
  <c r="D12616" i="14"/>
  <c r="M12621" i="14"/>
  <c r="K12627" i="14"/>
  <c r="I12633" i="14"/>
  <c r="G12639" i="14"/>
  <c r="E12645" i="14"/>
  <c r="C12651" i="14"/>
  <c r="L12656" i="14"/>
  <c r="J12662" i="14"/>
  <c r="H12668" i="14"/>
  <c r="F12674" i="14"/>
  <c r="D12680" i="14"/>
  <c r="M12685" i="14"/>
  <c r="K12691" i="14"/>
  <c r="I12697" i="14"/>
  <c r="G12703" i="14"/>
  <c r="E12709" i="14"/>
  <c r="K10254" i="14"/>
  <c r="I10629" i="14"/>
  <c r="I10924" i="14"/>
  <c r="F11069" i="14"/>
  <c r="J11140" i="14"/>
  <c r="J11202" i="14"/>
  <c r="L11264" i="14"/>
  <c r="L11325" i="14"/>
  <c r="C11379" i="14"/>
  <c r="J11425" i="14"/>
  <c r="E11472" i="14"/>
  <c r="K11518" i="14"/>
  <c r="F11553" i="14"/>
  <c r="I11576" i="14"/>
  <c r="L11599" i="14"/>
  <c r="D11623" i="14"/>
  <c r="E11646" i="14"/>
  <c r="J11661" i="14"/>
  <c r="C9125" i="14"/>
  <c r="I9171" i="14"/>
  <c r="E9198" i="14"/>
  <c r="K9224" i="14"/>
  <c r="D9248" i="14"/>
  <c r="G9271" i="14"/>
  <c r="J9294" i="14"/>
  <c r="M9317" i="14"/>
  <c r="E9341" i="14"/>
  <c r="H9364" i="14"/>
  <c r="K9387" i="14"/>
  <c r="C9411" i="14"/>
  <c r="F9434" i="14"/>
  <c r="I9457" i="14"/>
  <c r="L9480" i="14"/>
  <c r="D9504" i="14"/>
  <c r="G9527" i="14"/>
  <c r="J9550" i="14"/>
  <c r="M9573" i="14"/>
  <c r="E9597" i="14"/>
  <c r="I9609" i="14"/>
  <c r="E9621" i="14"/>
  <c r="L9632" i="14"/>
  <c r="H9644" i="14"/>
  <c r="D9656" i="14"/>
  <c r="K9667" i="14"/>
  <c r="G9679" i="14"/>
  <c r="C9691" i="14"/>
  <c r="J9702" i="14"/>
  <c r="F9714" i="14"/>
  <c r="M9725" i="14"/>
  <c r="I9737" i="14"/>
  <c r="E9749" i="14"/>
  <c r="L9760" i="14"/>
  <c r="H9772" i="14"/>
  <c r="D9784" i="14"/>
  <c r="K9795" i="14"/>
  <c r="G9807" i="14"/>
  <c r="C9819" i="14"/>
  <c r="J9830" i="14"/>
  <c r="F9842" i="14"/>
  <c r="M9853" i="14"/>
  <c r="I9865" i="14"/>
  <c r="E9877" i="14"/>
  <c r="L9888" i="14"/>
  <c r="H9900" i="14"/>
  <c r="D9912" i="14"/>
  <c r="K9923" i="14"/>
  <c r="G9935" i="14"/>
  <c r="C9947" i="14"/>
  <c r="J9958" i="14"/>
  <c r="F9970" i="14"/>
  <c r="M9981" i="14"/>
  <c r="I9993" i="14"/>
  <c r="E10005" i="14"/>
  <c r="L10016" i="14"/>
  <c r="H10028" i="14"/>
  <c r="D10040" i="14"/>
  <c r="K10051" i="14"/>
  <c r="G10063" i="14"/>
  <c r="C10075" i="14"/>
  <c r="J10086" i="14"/>
  <c r="F10098" i="14"/>
  <c r="M10109" i="14"/>
  <c r="I10121" i="14"/>
  <c r="E10133" i="14"/>
  <c r="L10144" i="14"/>
  <c r="H10156" i="14"/>
  <c r="H7737" i="14"/>
  <c r="E8151" i="14"/>
  <c r="I8274" i="14"/>
  <c r="G8370" i="14"/>
  <c r="H8463" i="14"/>
  <c r="I8556" i="14"/>
  <c r="H8647" i="14"/>
  <c r="C8694" i="14"/>
  <c r="G8728" i="14"/>
  <c r="H8759" i="14"/>
  <c r="D8788" i="14"/>
  <c r="G8811" i="14"/>
  <c r="J8834" i="14"/>
  <c r="G8856" i="14"/>
  <c r="C8875" i="14"/>
  <c r="I8893" i="14"/>
  <c r="E8912" i="14"/>
  <c r="L8930" i="14"/>
  <c r="H8949" i="14"/>
  <c r="D8968" i="14"/>
  <c r="G8986" i="14"/>
  <c r="M9001" i="14"/>
  <c r="H9017" i="14"/>
  <c r="M9032" i="14"/>
  <c r="H9048" i="14"/>
  <c r="C9062" i="14"/>
  <c r="G9075" i="14"/>
  <c r="J9088" i="14"/>
  <c r="M9101" i="14"/>
  <c r="F9115" i="14"/>
  <c r="I9128" i="14"/>
  <c r="L9141" i="14"/>
  <c r="D9155" i="14"/>
  <c r="H9168" i="14"/>
  <c r="K9181" i="14"/>
  <c r="C9195" i="14"/>
  <c r="E9204" i="14"/>
  <c r="F9213" i="14"/>
  <c r="J9221" i="14"/>
  <c r="D9230" i="14"/>
  <c r="D9238" i="14"/>
  <c r="G9245" i="14"/>
  <c r="G9253" i="14"/>
  <c r="G9261" i="14"/>
  <c r="J9268" i="14"/>
  <c r="M9275" i="14"/>
  <c r="K9281" i="14"/>
  <c r="I9287" i="14"/>
  <c r="G9293" i="14"/>
  <c r="E9299" i="14"/>
  <c r="C9305" i="14"/>
  <c r="L9310" i="14"/>
  <c r="J9316" i="14"/>
  <c r="H9322" i="14"/>
  <c r="F9328" i="14"/>
  <c r="D9334" i="14"/>
  <c r="M9339" i="14"/>
  <c r="K9345" i="14"/>
  <c r="I9351" i="14"/>
  <c r="G9357" i="14"/>
  <c r="E9363" i="14"/>
  <c r="C9369" i="14"/>
  <c r="L9374" i="14"/>
  <c r="J9380" i="14"/>
  <c r="H9386" i="14"/>
  <c r="F9392" i="14"/>
  <c r="D9398" i="14"/>
  <c r="M9403" i="14"/>
  <c r="K9409" i="14"/>
  <c r="I9415" i="14"/>
  <c r="G9421" i="14"/>
  <c r="E9427" i="14"/>
  <c r="C9433" i="14"/>
  <c r="L9438" i="14"/>
  <c r="J9444" i="14"/>
  <c r="H9450" i="14"/>
  <c r="F9456" i="14"/>
  <c r="D9462" i="14"/>
  <c r="M9467" i="14"/>
  <c r="K9473" i="14"/>
  <c r="I9479" i="14"/>
  <c r="G9485" i="14"/>
  <c r="E9491" i="14"/>
  <c r="C9497" i="14"/>
  <c r="L9502" i="14"/>
  <c r="J9508" i="14"/>
  <c r="H9514" i="14"/>
  <c r="F9520" i="14"/>
  <c r="D9526" i="14"/>
  <c r="M9531" i="14"/>
  <c r="K9537" i="14"/>
  <c r="I9543" i="14"/>
  <c r="G9549" i="14"/>
  <c r="E9555" i="14"/>
  <c r="C9561" i="14"/>
  <c r="L9566" i="14"/>
  <c r="J9572" i="14"/>
  <c r="H9578" i="14"/>
  <c r="F9584" i="14"/>
  <c r="D9590" i="14"/>
  <c r="M9595" i="14"/>
  <c r="K9601" i="14"/>
  <c r="I9607" i="14"/>
  <c r="G9613" i="14"/>
  <c r="E9619" i="14"/>
  <c r="C9625" i="14"/>
  <c r="L9630" i="14"/>
  <c r="J9636" i="14"/>
  <c r="H9642" i="14"/>
  <c r="F9648" i="14"/>
  <c r="D9654" i="14"/>
  <c r="M9659" i="14"/>
  <c r="K9665" i="14"/>
  <c r="I9671" i="14"/>
  <c r="G9677" i="14"/>
  <c r="E9683" i="14"/>
  <c r="C9689" i="14"/>
  <c r="L9694" i="14"/>
  <c r="J9700" i="14"/>
  <c r="H9706" i="14"/>
  <c r="F9712" i="14"/>
  <c r="D9718" i="14"/>
  <c r="M9723" i="14"/>
  <c r="K9729" i="14"/>
  <c r="I9735" i="14"/>
  <c r="G9741" i="14"/>
  <c r="E9747" i="14"/>
  <c r="C9753" i="14"/>
  <c r="L9758" i="14"/>
  <c r="J9764" i="14"/>
  <c r="H9770" i="14"/>
  <c r="F9776" i="14"/>
  <c r="D9782" i="14"/>
  <c r="M9787" i="14"/>
  <c r="K9793" i="14"/>
  <c r="I9799" i="14"/>
  <c r="G9805" i="14"/>
  <c r="E9811" i="14"/>
  <c r="C9817" i="14"/>
  <c r="L9822" i="14"/>
  <c r="J9828" i="14"/>
  <c r="H9834" i="14"/>
  <c r="F9840" i="14"/>
  <c r="D9846" i="14"/>
  <c r="M9851" i="14"/>
  <c r="K9857" i="14"/>
  <c r="I9863" i="14"/>
  <c r="G9869" i="14"/>
  <c r="E9875" i="14"/>
  <c r="C9881" i="14"/>
  <c r="L9886" i="14"/>
  <c r="J9892" i="14"/>
  <c r="H9898" i="14"/>
  <c r="F9904" i="14"/>
  <c r="D9910" i="14"/>
  <c r="M9915" i="14"/>
  <c r="K9921" i="14"/>
  <c r="I9927" i="14"/>
  <c r="G9933" i="14"/>
  <c r="E9939" i="14"/>
  <c r="C9945" i="14"/>
  <c r="L9950" i="14"/>
  <c r="J9956" i="14"/>
  <c r="H9962" i="14"/>
  <c r="F9968" i="14"/>
  <c r="D9974" i="14"/>
  <c r="M9979" i="14"/>
  <c r="K9985" i="14"/>
  <c r="I9991" i="14"/>
  <c r="G9997" i="14"/>
  <c r="E10003" i="14"/>
  <c r="C10009" i="14"/>
  <c r="L10014" i="14"/>
  <c r="J10020" i="14"/>
  <c r="H10026" i="14"/>
  <c r="F10032" i="14"/>
  <c r="D10038" i="14"/>
  <c r="M10043" i="14"/>
  <c r="K10049" i="14"/>
  <c r="I10055" i="14"/>
  <c r="G10061" i="14"/>
  <c r="E10067" i="14"/>
  <c r="C10073" i="14"/>
  <c r="L10078" i="14"/>
  <c r="G8280" i="14"/>
  <c r="M8649" i="14"/>
  <c r="H8789" i="14"/>
  <c r="C8876" i="14"/>
  <c r="H8950" i="14"/>
  <c r="F9018" i="14"/>
  <c r="D9076" i="14"/>
  <c r="F9129" i="14"/>
  <c r="H9182" i="14"/>
  <c r="G9234" i="14"/>
  <c r="M9280" i="14"/>
  <c r="H9327" i="14"/>
  <c r="C9374" i="14"/>
  <c r="I9420" i="14"/>
  <c r="D9467" i="14"/>
  <c r="J9513" i="14"/>
  <c r="E9560" i="14"/>
  <c r="K9606" i="14"/>
  <c r="F9653" i="14"/>
  <c r="L9699" i="14"/>
  <c r="G9746" i="14"/>
  <c r="M9792" i="14"/>
  <c r="G9833" i="14"/>
  <c r="M9855" i="14"/>
  <c r="F9871" i="14"/>
  <c r="K9886" i="14"/>
  <c r="H9902" i="14"/>
  <c r="L9917" i="14"/>
  <c r="F9933" i="14"/>
  <c r="C9949" i="14"/>
  <c r="G9964" i="14"/>
  <c r="L9979" i="14"/>
  <c r="I9995" i="14"/>
  <c r="M10010" i="14"/>
  <c r="G10026" i="14"/>
  <c r="D10042" i="14"/>
  <c r="H10057" i="14"/>
  <c r="I10070" i="14"/>
  <c r="F10081" i="14"/>
  <c r="C10089" i="14"/>
  <c r="K10096" i="14"/>
  <c r="I10104" i="14"/>
  <c r="F10112" i="14"/>
  <c r="C10120" i="14"/>
  <c r="L10127" i="14"/>
  <c r="I10135" i="14"/>
  <c r="F10143" i="14"/>
  <c r="D10151" i="14"/>
  <c r="L10158" i="14"/>
  <c r="C10166" i="14"/>
  <c r="J10172" i="14"/>
  <c r="F10179" i="14"/>
  <c r="C10186" i="14"/>
  <c r="J10192" i="14"/>
  <c r="F10199" i="14"/>
  <c r="M10205" i="14"/>
  <c r="I10212" i="14"/>
  <c r="E10219" i="14"/>
  <c r="L10225" i="14"/>
  <c r="I10232" i="14"/>
  <c r="E10239" i="14"/>
  <c r="L10245" i="14"/>
  <c r="H10252" i="14"/>
  <c r="D10259" i="14"/>
  <c r="K10265" i="14"/>
  <c r="G10272" i="14"/>
  <c r="H10278" i="14"/>
  <c r="F10284" i="14"/>
  <c r="D10290" i="14"/>
  <c r="M10295" i="14"/>
  <c r="K10301" i="14"/>
  <c r="I10307" i="14"/>
  <c r="G10313" i="14"/>
  <c r="E10319" i="14"/>
  <c r="C10325" i="14"/>
  <c r="L10330" i="14"/>
  <c r="J10336" i="14"/>
  <c r="H10342" i="14"/>
  <c r="F10348" i="14"/>
  <c r="D10354" i="14"/>
  <c r="M10359" i="14"/>
  <c r="K10365" i="14"/>
  <c r="I10371" i="14"/>
  <c r="G10377" i="14"/>
  <c r="E10383" i="14"/>
  <c r="C10389" i="14"/>
  <c r="L10394" i="14"/>
  <c r="J10400" i="14"/>
  <c r="H10406" i="14"/>
  <c r="F10412" i="14"/>
  <c r="D10418" i="14"/>
  <c r="M10423" i="14"/>
  <c r="K10429" i="14"/>
  <c r="I10435" i="14"/>
  <c r="G10441" i="14"/>
  <c r="E10447" i="14"/>
  <c r="C10453" i="14"/>
  <c r="L10458" i="14"/>
  <c r="J10464" i="14"/>
  <c r="H10470" i="14"/>
  <c r="F10476" i="14"/>
  <c r="D10482" i="14"/>
  <c r="M10487" i="14"/>
  <c r="K10493" i="14"/>
  <c r="I10499" i="14"/>
  <c r="G10505" i="14"/>
  <c r="E10511" i="14"/>
  <c r="C10517" i="14"/>
  <c r="L10522" i="14"/>
  <c r="J10528" i="14"/>
  <c r="H10534" i="14"/>
  <c r="F10540" i="14"/>
  <c r="D10546" i="14"/>
  <c r="M10551" i="14"/>
  <c r="K10557" i="14"/>
  <c r="I10563" i="14"/>
  <c r="G10569" i="14"/>
  <c r="E10575" i="14"/>
  <c r="C10581" i="14"/>
  <c r="L10586" i="14"/>
  <c r="J10592" i="14"/>
  <c r="H10598" i="14"/>
  <c r="F10604" i="14"/>
  <c r="D10610" i="14"/>
  <c r="M10615" i="14"/>
  <c r="K10621" i="14"/>
  <c r="I10627" i="14"/>
  <c r="G10633" i="14"/>
  <c r="E10639" i="14"/>
  <c r="C10645" i="14"/>
  <c r="L10650" i="14"/>
  <c r="J10656" i="14"/>
  <c r="H10662" i="14"/>
  <c r="F10668" i="14"/>
  <c r="D10674" i="14"/>
  <c r="M10679" i="14"/>
  <c r="K10685" i="14"/>
  <c r="I10691" i="14"/>
  <c r="G10697" i="14"/>
  <c r="E10703" i="14"/>
  <c r="C10709" i="14"/>
  <c r="L10714" i="14"/>
  <c r="J10720" i="14"/>
  <c r="H10726" i="14"/>
  <c r="F10732" i="14"/>
  <c r="D10738" i="14"/>
  <c r="M10743" i="14"/>
  <c r="K10749" i="14"/>
  <c r="I10755" i="14"/>
  <c r="G10761" i="14"/>
  <c r="E10767" i="14"/>
  <c r="C10773" i="14"/>
  <c r="L10778" i="14"/>
  <c r="J10784" i="14"/>
  <c r="H10790" i="14"/>
  <c r="F10796" i="14"/>
  <c r="D10802" i="14"/>
  <c r="M10807" i="14"/>
  <c r="K10813" i="14"/>
  <c r="I10819" i="14"/>
  <c r="G10825" i="14"/>
  <c r="E10831" i="14"/>
  <c r="C10837" i="14"/>
  <c r="L10842" i="14"/>
  <c r="J10848" i="14"/>
  <c r="H10854" i="14"/>
  <c r="F10860" i="14"/>
  <c r="D10866" i="14"/>
  <c r="M10871" i="14"/>
  <c r="K10877" i="14"/>
  <c r="I10883" i="14"/>
  <c r="G10889" i="14"/>
  <c r="E10895" i="14"/>
  <c r="C10901" i="14"/>
  <c r="L10906" i="14"/>
  <c r="J10912" i="14"/>
  <c r="H10918" i="14"/>
  <c r="F10924" i="14"/>
  <c r="D10930" i="14"/>
  <c r="M10935" i="14"/>
  <c r="K10941" i="14"/>
  <c r="I10947" i="14"/>
  <c r="G10953" i="14"/>
  <c r="E10959" i="14"/>
  <c r="C10965" i="14"/>
  <c r="L10970" i="14"/>
  <c r="J10976" i="14"/>
  <c r="H10982" i="14"/>
  <c r="F10988" i="14"/>
  <c r="D10994" i="14"/>
  <c r="M10999" i="14"/>
  <c r="K11005" i="14"/>
  <c r="I11011" i="14"/>
  <c r="G11017" i="14"/>
  <c r="E11023" i="14"/>
  <c r="C11029" i="14"/>
  <c r="L11034" i="14"/>
  <c r="J11040" i="14"/>
  <c r="H11046" i="14"/>
  <c r="F11052" i="14"/>
  <c r="D11058" i="14"/>
  <c r="M11063" i="14"/>
  <c r="K11069" i="14"/>
  <c r="I11075" i="14"/>
  <c r="G11081" i="14"/>
  <c r="E11087" i="14"/>
  <c r="L8233" i="14"/>
  <c r="C8614" i="14"/>
  <c r="I8778" i="14"/>
  <c r="L8867" i="14"/>
  <c r="F8942" i="14"/>
  <c r="I9011" i="14"/>
  <c r="F9070" i="14"/>
  <c r="H9123" i="14"/>
  <c r="J9176" i="14"/>
  <c r="F9229" i="14"/>
  <c r="L9275" i="14"/>
  <c r="G9322" i="14"/>
  <c r="M9368" i="14"/>
  <c r="H9415" i="14"/>
  <c r="C9462" i="14"/>
  <c r="I9508" i="14"/>
  <c r="D9555" i="14"/>
  <c r="J9601" i="14"/>
  <c r="E9648" i="14"/>
  <c r="K9694" i="14"/>
  <c r="F9741" i="14"/>
  <c r="L9787" i="14"/>
  <c r="K9830" i="14"/>
  <c r="C9854" i="14"/>
  <c r="K9869" i="14"/>
  <c r="D9885" i="14"/>
  <c r="I9900" i="14"/>
  <c r="F9916" i="14"/>
  <c r="J9931" i="14"/>
  <c r="D9947" i="14"/>
  <c r="L9962" i="14"/>
  <c r="E9978" i="14"/>
  <c r="J9993" i="14"/>
  <c r="G10009" i="14"/>
  <c r="K10024" i="14"/>
  <c r="E10040" i="14"/>
  <c r="M10055" i="14"/>
  <c r="F10069" i="14"/>
  <c r="G10080" i="14"/>
  <c r="E10088" i="14"/>
  <c r="M10095" i="14"/>
  <c r="J10103" i="14"/>
  <c r="H10111" i="14"/>
  <c r="E10119" i="14"/>
  <c r="M10126" i="14"/>
  <c r="K10134" i="14"/>
  <c r="H10142" i="14"/>
  <c r="E10150" i="14"/>
  <c r="C10158" i="14"/>
  <c r="F10165" i="14"/>
  <c r="M10171" i="14"/>
  <c r="I10178" i="14"/>
  <c r="F10185" i="14"/>
  <c r="M10191" i="14"/>
  <c r="I10198" i="14"/>
  <c r="E10205" i="14"/>
  <c r="L10211" i="14"/>
  <c r="H10218" i="14"/>
  <c r="D10225" i="14"/>
  <c r="L10231" i="14"/>
  <c r="H10238" i="14"/>
  <c r="D10245" i="14"/>
  <c r="K10251" i="14"/>
  <c r="G10258" i="14"/>
  <c r="C10265" i="14"/>
  <c r="J10271" i="14"/>
  <c r="L10277" i="14"/>
  <c r="J10283" i="14"/>
  <c r="H10289" i="14"/>
  <c r="F10295" i="14"/>
  <c r="D10301" i="14"/>
  <c r="M10306" i="14"/>
  <c r="K10312" i="14"/>
  <c r="I10318" i="14"/>
  <c r="G10324" i="14"/>
  <c r="E10330" i="14"/>
  <c r="C10336" i="14"/>
  <c r="L10341" i="14"/>
  <c r="J10347" i="14"/>
  <c r="H10353" i="14"/>
  <c r="F10359" i="14"/>
  <c r="D10365" i="14"/>
  <c r="M10370" i="14"/>
  <c r="K10376" i="14"/>
  <c r="I10382" i="14"/>
  <c r="G10388" i="14"/>
  <c r="E10394" i="14"/>
  <c r="C10400" i="14"/>
  <c r="L10405" i="14"/>
  <c r="J10411" i="14"/>
  <c r="H10417" i="14"/>
  <c r="F10423" i="14"/>
  <c r="D10429" i="14"/>
  <c r="M10434" i="14"/>
  <c r="K10440" i="14"/>
  <c r="I10446" i="14"/>
  <c r="G10452" i="14"/>
  <c r="E10458" i="14"/>
  <c r="C10464" i="14"/>
  <c r="L10469" i="14"/>
  <c r="J10475" i="14"/>
  <c r="H10481" i="14"/>
  <c r="F10487" i="14"/>
  <c r="D10493" i="14"/>
  <c r="M10498" i="14"/>
  <c r="K10504" i="14"/>
  <c r="I10510" i="14"/>
  <c r="G10516" i="14"/>
  <c r="E10522" i="14"/>
  <c r="C10528" i="14"/>
  <c r="L10533" i="14"/>
  <c r="J10539" i="14"/>
  <c r="H10545" i="14"/>
  <c r="F10551" i="14"/>
  <c r="D10557" i="14"/>
  <c r="M10562" i="14"/>
  <c r="K10568" i="14"/>
  <c r="I10574" i="14"/>
  <c r="G10580" i="14"/>
  <c r="E10586" i="14"/>
  <c r="C10592" i="14"/>
  <c r="L10597" i="14"/>
  <c r="J10603" i="14"/>
  <c r="H10609" i="14"/>
  <c r="F10615" i="14"/>
  <c r="D10621" i="14"/>
  <c r="M10626" i="14"/>
  <c r="K10632" i="14"/>
  <c r="I10638" i="14"/>
  <c r="G10644" i="14"/>
  <c r="E10650" i="14"/>
  <c r="C10656" i="14"/>
  <c r="L10661" i="14"/>
  <c r="J10667" i="14"/>
  <c r="H10673" i="14"/>
  <c r="F10679" i="14"/>
  <c r="D10685" i="14"/>
  <c r="M10690" i="14"/>
  <c r="K10696" i="14"/>
  <c r="I10702" i="14"/>
  <c r="G10708" i="14"/>
  <c r="E10714" i="14"/>
  <c r="C10720" i="14"/>
  <c r="L10725" i="14"/>
  <c r="J10731" i="14"/>
  <c r="H10737" i="14"/>
  <c r="F10743" i="14"/>
  <c r="D10749" i="14"/>
  <c r="M10754" i="14"/>
  <c r="K10760" i="14"/>
  <c r="I10766" i="14"/>
  <c r="G10772" i="14"/>
  <c r="E10778" i="14"/>
  <c r="C10784" i="14"/>
  <c r="L10789" i="14"/>
  <c r="J10795" i="14"/>
  <c r="H10801" i="14"/>
  <c r="F10807" i="14"/>
  <c r="D10813" i="14"/>
  <c r="M10818" i="14"/>
  <c r="K10824" i="14"/>
  <c r="I10830" i="14"/>
  <c r="G10836" i="14"/>
  <c r="E10842" i="14"/>
  <c r="C10848" i="14"/>
  <c r="L10853" i="14"/>
  <c r="J10859" i="14"/>
  <c r="H10865" i="14"/>
  <c r="F10871" i="14"/>
  <c r="D10877" i="14"/>
  <c r="M10882" i="14"/>
  <c r="K10888" i="14"/>
  <c r="I10894" i="14"/>
  <c r="G10900" i="14"/>
  <c r="E10906" i="14"/>
  <c r="C10912" i="14"/>
  <c r="L10917" i="14"/>
  <c r="J10923" i="14"/>
  <c r="H10929" i="14"/>
  <c r="F10935" i="14"/>
  <c r="D10941" i="14"/>
  <c r="M10946" i="14"/>
  <c r="K10952" i="14"/>
  <c r="I10958" i="14"/>
  <c r="G10964" i="14"/>
  <c r="E10970" i="14"/>
  <c r="C10976" i="14"/>
  <c r="L10981" i="14"/>
  <c r="J10987" i="14"/>
  <c r="H10993" i="14"/>
  <c r="F10999" i="14"/>
  <c r="D11005" i="14"/>
  <c r="M11010" i="14"/>
  <c r="K11016" i="14"/>
  <c r="I11022" i="14"/>
  <c r="G11028" i="14"/>
  <c r="E11034" i="14"/>
  <c r="C11040" i="14"/>
  <c r="L11045" i="14"/>
  <c r="J11051" i="14"/>
  <c r="H11057" i="14"/>
  <c r="F11063" i="14"/>
  <c r="D11069" i="14"/>
  <c r="M11074" i="14"/>
  <c r="K11080" i="14"/>
  <c r="I11086" i="14"/>
  <c r="G11092" i="14"/>
  <c r="E11098" i="14"/>
  <c r="C11104" i="14"/>
  <c r="L11109" i="14"/>
  <c r="J11115" i="14"/>
  <c r="H11121" i="14"/>
  <c r="F11127" i="14"/>
  <c r="D11133" i="14"/>
  <c r="M11138" i="14"/>
  <c r="K11144" i="14"/>
  <c r="I11150" i="14"/>
  <c r="G11156" i="14"/>
  <c r="E11162" i="14"/>
  <c r="C11168" i="14"/>
  <c r="L11173" i="14"/>
  <c r="J11179" i="14"/>
  <c r="H11185" i="14"/>
  <c r="F11191" i="14"/>
  <c r="D11197" i="14"/>
  <c r="M11202" i="14"/>
  <c r="K11208" i="14"/>
  <c r="I11214" i="14"/>
  <c r="G11220" i="14"/>
  <c r="E11226" i="14"/>
  <c r="C11232" i="14"/>
  <c r="L11237" i="14"/>
  <c r="J11243" i="14"/>
  <c r="H11249" i="14"/>
  <c r="F11255" i="14"/>
  <c r="D11261" i="14"/>
  <c r="M11266" i="14"/>
  <c r="K11272" i="14"/>
  <c r="I11278" i="14"/>
  <c r="G11284" i="14"/>
  <c r="E11290" i="14"/>
  <c r="C11296" i="14"/>
  <c r="L11301" i="14"/>
  <c r="J11307" i="14"/>
  <c r="H11313" i="14"/>
  <c r="F11319" i="14"/>
  <c r="D8387" i="14"/>
  <c r="F8702" i="14"/>
  <c r="J8815" i="14"/>
  <c r="M8896" i="14"/>
  <c r="G8971" i="14"/>
  <c r="K9035" i="14"/>
  <c r="C9091" i="14"/>
  <c r="E9144" i="14"/>
  <c r="H9197" i="14"/>
  <c r="H9247" i="14"/>
  <c r="C9294" i="14"/>
  <c r="I9340" i="14"/>
  <c r="D9387" i="14"/>
  <c r="J9433" i="14"/>
  <c r="E9480" i="14"/>
  <c r="K9526" i="14"/>
  <c r="F9573" i="14"/>
  <c r="L9619" i="14"/>
  <c r="G9666" i="14"/>
  <c r="M9712" i="14"/>
  <c r="H9759" i="14"/>
  <c r="C9806" i="14"/>
  <c r="M9839" i="14"/>
  <c r="F9860" i="14"/>
  <c r="J9875" i="14"/>
  <c r="D9891" i="14"/>
  <c r="L9906" i="14"/>
  <c r="E9922" i="14"/>
  <c r="J9937" i="14"/>
  <c r="G9953" i="14"/>
  <c r="K9968" i="14"/>
  <c r="E9984" i="14"/>
  <c r="M9999" i="14"/>
  <c r="F10015" i="14"/>
  <c r="K10030" i="14"/>
  <c r="H10046" i="14"/>
  <c r="L10061" i="14"/>
  <c r="L10073" i="14"/>
  <c r="H10083" i="14"/>
  <c r="E10091" i="14"/>
  <c r="M10098" i="14"/>
  <c r="K10106" i="14"/>
  <c r="H10114" i="14"/>
  <c r="E10122" i="14"/>
  <c r="C10130" i="14"/>
  <c r="K10137" i="14"/>
  <c r="H10145" i="14"/>
  <c r="F10153" i="14"/>
  <c r="C10161" i="14"/>
  <c r="M10167" i="14"/>
  <c r="I10174" i="14"/>
  <c r="E10181" i="14"/>
  <c r="L10187" i="14"/>
  <c r="H10194" i="14"/>
  <c r="D10201" i="14"/>
  <c r="L10207" i="14"/>
  <c r="H10214" i="14"/>
  <c r="D10221" i="14"/>
  <c r="K10227" i="14"/>
  <c r="G10234" i="14"/>
  <c r="C10241" i="14"/>
  <c r="J10247" i="14"/>
  <c r="G10254" i="14"/>
  <c r="C10261" i="14"/>
  <c r="J10267" i="14"/>
  <c r="F10274" i="14"/>
  <c r="D10280" i="14"/>
  <c r="M10285" i="14"/>
  <c r="K10291" i="14"/>
  <c r="I10297" i="14"/>
  <c r="G10303" i="14"/>
  <c r="E10309" i="14"/>
  <c r="C10315" i="14"/>
  <c r="L10320" i="14"/>
  <c r="J10326" i="14"/>
  <c r="H10332" i="14"/>
  <c r="F10338" i="14"/>
  <c r="D10344" i="14"/>
  <c r="M10349" i="14"/>
  <c r="K10355" i="14"/>
  <c r="I10361" i="14"/>
  <c r="G10367" i="14"/>
  <c r="E10373" i="14"/>
  <c r="C10379" i="14"/>
  <c r="L10384" i="14"/>
  <c r="J10390" i="14"/>
  <c r="H10396" i="14"/>
  <c r="F10402" i="14"/>
  <c r="D10408" i="14"/>
  <c r="M10413" i="14"/>
  <c r="K10419" i="14"/>
  <c r="I10425" i="14"/>
  <c r="G10431" i="14"/>
  <c r="E10437" i="14"/>
  <c r="C10443" i="14"/>
  <c r="L10448" i="14"/>
  <c r="J10454" i="14"/>
  <c r="H10460" i="14"/>
  <c r="F10466" i="14"/>
  <c r="D10472" i="14"/>
  <c r="M10477" i="14"/>
  <c r="K10483" i="14"/>
  <c r="I10489" i="14"/>
  <c r="G10495" i="14"/>
  <c r="E10501" i="14"/>
  <c r="C10507" i="14"/>
  <c r="L10512" i="14"/>
  <c r="J10518" i="14"/>
  <c r="H10524" i="14"/>
  <c r="F10530" i="14"/>
  <c r="D10536" i="14"/>
  <c r="M10541" i="14"/>
  <c r="K10547" i="14"/>
  <c r="I10553" i="14"/>
  <c r="G10559" i="14"/>
  <c r="E10565" i="14"/>
  <c r="C10571" i="14"/>
  <c r="L10576" i="14"/>
  <c r="J10582" i="14"/>
  <c r="H10588" i="14"/>
  <c r="F10594" i="14"/>
  <c r="D10600" i="14"/>
  <c r="M10605" i="14"/>
  <c r="K10611" i="14"/>
  <c r="I10617" i="14"/>
  <c r="G10623" i="14"/>
  <c r="E10629" i="14"/>
  <c r="C10635" i="14"/>
  <c r="L10640" i="14"/>
  <c r="J10646" i="14"/>
  <c r="H10652" i="14"/>
  <c r="F10658" i="14"/>
  <c r="D10664" i="14"/>
  <c r="M10669" i="14"/>
  <c r="K10675" i="14"/>
  <c r="I10681" i="14"/>
  <c r="G10687" i="14"/>
  <c r="E10693" i="14"/>
  <c r="C10699" i="14"/>
  <c r="L10704" i="14"/>
  <c r="J10710" i="14"/>
  <c r="H10716" i="14"/>
  <c r="F10722" i="14"/>
  <c r="D10728" i="14"/>
  <c r="M10733" i="14"/>
  <c r="K10739" i="14"/>
  <c r="I10745" i="14"/>
  <c r="G10751" i="14"/>
  <c r="E10757" i="14"/>
  <c r="C10763" i="14"/>
  <c r="L10768" i="14"/>
  <c r="J10774" i="14"/>
  <c r="H10780" i="14"/>
  <c r="F10786" i="14"/>
  <c r="D10792" i="14"/>
  <c r="M10797" i="14"/>
  <c r="K10803" i="14"/>
  <c r="I10809" i="14"/>
  <c r="G10815" i="14"/>
  <c r="E10821" i="14"/>
  <c r="C10827" i="14"/>
  <c r="L10832" i="14"/>
  <c r="J10838" i="14"/>
  <c r="H10844" i="14"/>
  <c r="F10850" i="14"/>
  <c r="D10856" i="14"/>
  <c r="M10861" i="14"/>
  <c r="K10867" i="14"/>
  <c r="I10873" i="14"/>
  <c r="G10879" i="14"/>
  <c r="E10885" i="14"/>
  <c r="C10891" i="14"/>
  <c r="L10896" i="14"/>
  <c r="J10902" i="14"/>
  <c r="H10908" i="14"/>
  <c r="F10914" i="14"/>
  <c r="D10920" i="14"/>
  <c r="M10925" i="14"/>
  <c r="K10931" i="14"/>
  <c r="I10937" i="14"/>
  <c r="G10943" i="14"/>
  <c r="E10949" i="14"/>
  <c r="C10955" i="14"/>
  <c r="L10960" i="14"/>
  <c r="J10966" i="14"/>
  <c r="H10972" i="14"/>
  <c r="F10978" i="14"/>
  <c r="D10984" i="14"/>
  <c r="M10989" i="14"/>
  <c r="K10995" i="14"/>
  <c r="I11001" i="14"/>
  <c r="G11007" i="14"/>
  <c r="E11013" i="14"/>
  <c r="C11019" i="14"/>
  <c r="L11024" i="14"/>
  <c r="M8392" i="14"/>
  <c r="M8704" i="14"/>
  <c r="D8817" i="14"/>
  <c r="D8898" i="14"/>
  <c r="I8972" i="14"/>
  <c r="K9036" i="14"/>
  <c r="L9091" i="14"/>
  <c r="D9145" i="14"/>
  <c r="F9198" i="14"/>
  <c r="E9248" i="14"/>
  <c r="K9294" i="14"/>
  <c r="F9341" i="14"/>
  <c r="L9387" i="14"/>
  <c r="G9434" i="14"/>
  <c r="M9480" i="14"/>
  <c r="H9527" i="14"/>
  <c r="C9574" i="14"/>
  <c r="I9620" i="14"/>
  <c r="D9667" i="14"/>
  <c r="J9713" i="14"/>
  <c r="E9760" i="14"/>
  <c r="K9806" i="14"/>
  <c r="E9840" i="14"/>
  <c r="G9860" i="14"/>
  <c r="L9875" i="14"/>
  <c r="I9891" i="14"/>
  <c r="M9906" i="14"/>
  <c r="G9922" i="14"/>
  <c r="D9938" i="14"/>
  <c r="H9953" i="14"/>
  <c r="M9968" i="14"/>
  <c r="J9984" i="14"/>
  <c r="C10000" i="14"/>
  <c r="H10015" i="14"/>
  <c r="E10031" i="14"/>
  <c r="I10046" i="14"/>
  <c r="C10062" i="14"/>
  <c r="D10074" i="14"/>
  <c r="I10083" i="14"/>
  <c r="F10091" i="14"/>
  <c r="D10099" i="14"/>
  <c r="L10106" i="14"/>
  <c r="I10114" i="14"/>
  <c r="G10122" i="14"/>
  <c r="D10130" i="14"/>
  <c r="L10137" i="14"/>
  <c r="J10145" i="14"/>
  <c r="G10153" i="14"/>
  <c r="D10161" i="14"/>
  <c r="C10168" i="14"/>
  <c r="J10174" i="14"/>
  <c r="F10181" i="14"/>
  <c r="M10187" i="14"/>
  <c r="I10194" i="14"/>
  <c r="F10201" i="14"/>
  <c r="M10207" i="14"/>
  <c r="I10214" i="14"/>
  <c r="E10221" i="14"/>
  <c r="L10227" i="14"/>
  <c r="H10234" i="14"/>
  <c r="D10241" i="14"/>
  <c r="L10247" i="14"/>
  <c r="H10254" i="14"/>
  <c r="D10261" i="14"/>
  <c r="K10267" i="14"/>
  <c r="G10274" i="14"/>
  <c r="E10280" i="14"/>
  <c r="C10286" i="14"/>
  <c r="L10291" i="14"/>
  <c r="J10297" i="14"/>
  <c r="H10303" i="14"/>
  <c r="F10309" i="14"/>
  <c r="D10315" i="14"/>
  <c r="M10320" i="14"/>
  <c r="K10326" i="14"/>
  <c r="I10332" i="14"/>
  <c r="G10338" i="14"/>
  <c r="E10344" i="14"/>
  <c r="C10350" i="14"/>
  <c r="L10355" i="14"/>
  <c r="J10361" i="14"/>
  <c r="H10367" i="14"/>
  <c r="F10373" i="14"/>
  <c r="D10379" i="14"/>
  <c r="M10384" i="14"/>
  <c r="K10390" i="14"/>
  <c r="I10396" i="14"/>
  <c r="G10402" i="14"/>
  <c r="E10408" i="14"/>
  <c r="C10414" i="14"/>
  <c r="L10419" i="14"/>
  <c r="J10425" i="14"/>
  <c r="H10431" i="14"/>
  <c r="F10437" i="14"/>
  <c r="D10443" i="14"/>
  <c r="M10448" i="14"/>
  <c r="K10454" i="14"/>
  <c r="I10460" i="14"/>
  <c r="G10466" i="14"/>
  <c r="E10472" i="14"/>
  <c r="C10478" i="14"/>
  <c r="L10483" i="14"/>
  <c r="J10489" i="14"/>
  <c r="H10495" i="14"/>
  <c r="F10501" i="14"/>
  <c r="D10507" i="14"/>
  <c r="M10512" i="14"/>
  <c r="K10518" i="14"/>
  <c r="I10524" i="14"/>
  <c r="G10530" i="14"/>
  <c r="E10536" i="14"/>
  <c r="C10542" i="14"/>
  <c r="L10547" i="14"/>
  <c r="J10553" i="14"/>
  <c r="H10559" i="14"/>
  <c r="F10565" i="14"/>
  <c r="D10571" i="14"/>
  <c r="M10576" i="14"/>
  <c r="K10582" i="14"/>
  <c r="I10588" i="14"/>
  <c r="G10594" i="14"/>
  <c r="E10600" i="14"/>
  <c r="C10606" i="14"/>
  <c r="L10611" i="14"/>
  <c r="J10617" i="14"/>
  <c r="H10623" i="14"/>
  <c r="F10629" i="14"/>
  <c r="D10635" i="14"/>
  <c r="M10640" i="14"/>
  <c r="K10646" i="14"/>
  <c r="I10652" i="14"/>
  <c r="G10658" i="14"/>
  <c r="E10664" i="14"/>
  <c r="C10670" i="14"/>
  <c r="L10675" i="14"/>
  <c r="J10681" i="14"/>
  <c r="H10687" i="14"/>
  <c r="F10693" i="14"/>
  <c r="D10699" i="14"/>
  <c r="M10704" i="14"/>
  <c r="K10710" i="14"/>
  <c r="I10716" i="14"/>
  <c r="G10722" i="14"/>
  <c r="E10728" i="14"/>
  <c r="C10734" i="14"/>
  <c r="L10739" i="14"/>
  <c r="J10745" i="14"/>
  <c r="H10751" i="14"/>
  <c r="F10757" i="14"/>
  <c r="D10763" i="14"/>
  <c r="M10768" i="14"/>
  <c r="K10774" i="14"/>
  <c r="I10780" i="14"/>
  <c r="G10786" i="14"/>
  <c r="E10792" i="14"/>
  <c r="C10798" i="14"/>
  <c r="L10803" i="14"/>
  <c r="J10809" i="14"/>
  <c r="H10815" i="14"/>
  <c r="F10821" i="14"/>
  <c r="D10827" i="14"/>
  <c r="M10832" i="14"/>
  <c r="K10838" i="14"/>
  <c r="I10844" i="14"/>
  <c r="K8253" i="14"/>
  <c r="H8631" i="14"/>
  <c r="J8783" i="14"/>
  <c r="G8871" i="14"/>
  <c r="L8945" i="14"/>
  <c r="H9014" i="14"/>
  <c r="K9072" i="14"/>
  <c r="M9125" i="14"/>
  <c r="D9179" i="14"/>
  <c r="H9231" i="14"/>
  <c r="C9278" i="14"/>
  <c r="I9324" i="14"/>
  <c r="D9371" i="14"/>
  <c r="J9417" i="14"/>
  <c r="E9464" i="14"/>
  <c r="K9510" i="14"/>
  <c r="F9557" i="14"/>
  <c r="L9603" i="14"/>
  <c r="G9650" i="14"/>
  <c r="M9696" i="14"/>
  <c r="H9743" i="14"/>
  <c r="C9790" i="14"/>
  <c r="M9831" i="14"/>
  <c r="K9854" i="14"/>
  <c r="H9870" i="14"/>
  <c r="L9885" i="14"/>
  <c r="F9901" i="14"/>
  <c r="C9917" i="14"/>
  <c r="G9932" i="14"/>
  <c r="L9947" i="14"/>
  <c r="I9963" i="14"/>
  <c r="M9978" i="14"/>
  <c r="G9994" i="14"/>
  <c r="D10010" i="14"/>
  <c r="H10025" i="14"/>
  <c r="M10040" i="14"/>
  <c r="J10056" i="14"/>
  <c r="L10069" i="14"/>
  <c r="K10080" i="14"/>
  <c r="I10088" i="14"/>
  <c r="F10096" i="14"/>
  <c r="C10104" i="14"/>
  <c r="L10111" i="14"/>
  <c r="I10119" i="14"/>
  <c r="F10127" i="14"/>
  <c r="D10135" i="14"/>
  <c r="L10142" i="14"/>
  <c r="I10150" i="14"/>
  <c r="G10158" i="14"/>
  <c r="J10165" i="14"/>
  <c r="F10172" i="14"/>
  <c r="M10178" i="14"/>
  <c r="I10185" i="14"/>
  <c r="E10192" i="14"/>
  <c r="L10198" i="14"/>
  <c r="H10205" i="14"/>
  <c r="E10212" i="14"/>
  <c r="L10218" i="14"/>
  <c r="H10225" i="14"/>
  <c r="D10232" i="14"/>
  <c r="K10238" i="14"/>
  <c r="G10245" i="14"/>
  <c r="C10252" i="14"/>
  <c r="K10258" i="14"/>
  <c r="G10265" i="14"/>
  <c r="C10272" i="14"/>
  <c r="D10278" i="14"/>
  <c r="M10283" i="14"/>
  <c r="K10289" i="14"/>
  <c r="I10295" i="14"/>
  <c r="G10301" i="14"/>
  <c r="E10307" i="14"/>
  <c r="C10313" i="14"/>
  <c r="L10318" i="14"/>
  <c r="J10324" i="14"/>
  <c r="H10330" i="14"/>
  <c r="F10336" i="14"/>
  <c r="D10342" i="14"/>
  <c r="M10347" i="14"/>
  <c r="K10353" i="14"/>
  <c r="I10359" i="14"/>
  <c r="G10365" i="14"/>
  <c r="E10371" i="14"/>
  <c r="C10377" i="14"/>
  <c r="L10382" i="14"/>
  <c r="J10388" i="14"/>
  <c r="H10394" i="14"/>
  <c r="F10400" i="14"/>
  <c r="D10406" i="14"/>
  <c r="M10411" i="14"/>
  <c r="K10417" i="14"/>
  <c r="I10423" i="14"/>
  <c r="G10429" i="14"/>
  <c r="E10435" i="14"/>
  <c r="C10441" i="14"/>
  <c r="L10446" i="14"/>
  <c r="J10452" i="14"/>
  <c r="H10458" i="14"/>
  <c r="F10464" i="14"/>
  <c r="D10470" i="14"/>
  <c r="M10475" i="14"/>
  <c r="K10481" i="14"/>
  <c r="I10487" i="14"/>
  <c r="G10493" i="14"/>
  <c r="E10499" i="14"/>
  <c r="C10505" i="14"/>
  <c r="L10510" i="14"/>
  <c r="J10516" i="14"/>
  <c r="H10522" i="14"/>
  <c r="F10528" i="14"/>
  <c r="D10534" i="14"/>
  <c r="M10539" i="14"/>
  <c r="K10545" i="14"/>
  <c r="I10551" i="14"/>
  <c r="G10557" i="14"/>
  <c r="E10563" i="14"/>
  <c r="C10569" i="14"/>
  <c r="L10574" i="14"/>
  <c r="J10580" i="14"/>
  <c r="H10586" i="14"/>
  <c r="F10592" i="14"/>
  <c r="D10598" i="14"/>
  <c r="M10603" i="14"/>
  <c r="K10609" i="14"/>
  <c r="I10615" i="14"/>
  <c r="G10621" i="14"/>
  <c r="E10627" i="14"/>
  <c r="C10633" i="14"/>
  <c r="L10638" i="14"/>
  <c r="J10644" i="14"/>
  <c r="H10650" i="14"/>
  <c r="F10656" i="14"/>
  <c r="D10662" i="14"/>
  <c r="M10667" i="14"/>
  <c r="K10673" i="14"/>
  <c r="I10679" i="14"/>
  <c r="G10685" i="14"/>
  <c r="E10691" i="14"/>
  <c r="C10697" i="14"/>
  <c r="L10702" i="14"/>
  <c r="J10708" i="14"/>
  <c r="H10714" i="14"/>
  <c r="F10720" i="14"/>
  <c r="D10726" i="14"/>
  <c r="M10731" i="14"/>
  <c r="K10737" i="14"/>
  <c r="I10743" i="14"/>
  <c r="G10749" i="14"/>
  <c r="E10755" i="14"/>
  <c r="C10761" i="14"/>
  <c r="L10766" i="14"/>
  <c r="J10772" i="14"/>
  <c r="H10778" i="14"/>
  <c r="F10784" i="14"/>
  <c r="D10790" i="14"/>
  <c r="M10795" i="14"/>
  <c r="K10801" i="14"/>
  <c r="I10807" i="14"/>
  <c r="G10813" i="14"/>
  <c r="E10819" i="14"/>
  <c r="C10825" i="14"/>
  <c r="L10830" i="14"/>
  <c r="J10836" i="14"/>
  <c r="H10842" i="14"/>
  <c r="F10848" i="14"/>
  <c r="D10854" i="14"/>
  <c r="M10859" i="14"/>
  <c r="K10865" i="14"/>
  <c r="I10871" i="14"/>
  <c r="G10877" i="14"/>
  <c r="E10883" i="14"/>
  <c r="C10889" i="14"/>
  <c r="L10894" i="14"/>
  <c r="J10900" i="14"/>
  <c r="H10906" i="14"/>
  <c r="F10912" i="14"/>
  <c r="D10918" i="14"/>
  <c r="M10923" i="14"/>
  <c r="K10929" i="14"/>
  <c r="I10935" i="14"/>
  <c r="G10941" i="14"/>
  <c r="E10947" i="14"/>
  <c r="C10953" i="14"/>
  <c r="L10958" i="14"/>
  <c r="J10964" i="14"/>
  <c r="H10970" i="14"/>
  <c r="F10976" i="14"/>
  <c r="D10982" i="14"/>
  <c r="M10987" i="14"/>
  <c r="K10993" i="14"/>
  <c r="I10999" i="14"/>
  <c r="G11005" i="14"/>
  <c r="E11011" i="14"/>
  <c r="C11017" i="14"/>
  <c r="L11022" i="14"/>
  <c r="J11028" i="14"/>
  <c r="H8311" i="14"/>
  <c r="H8664" i="14"/>
  <c r="K8796" i="14"/>
  <c r="L8881" i="14"/>
  <c r="F8956" i="14"/>
  <c r="E9023" i="14"/>
  <c r="E9080" i="14"/>
  <c r="H9133" i="14"/>
  <c r="J9186" i="14"/>
  <c r="C9238" i="14"/>
  <c r="I9284" i="14"/>
  <c r="D9331" i="14"/>
  <c r="J9377" i="14"/>
  <c r="E9424" i="14"/>
  <c r="K9470" i="14"/>
  <c r="F9517" i="14"/>
  <c r="L9563" i="14"/>
  <c r="G9610" i="14"/>
  <c r="M9656" i="14"/>
  <c r="H9703" i="14"/>
  <c r="C9750" i="14"/>
  <c r="I9796" i="14"/>
  <c r="D9835" i="14"/>
  <c r="M9856" i="14"/>
  <c r="J9872" i="14"/>
  <c r="C9888" i="14"/>
  <c r="H9903" i="14"/>
  <c r="E9919" i="14"/>
  <c r="I9934" i="14"/>
  <c r="C9950" i="14"/>
  <c r="K9965" i="14"/>
  <c r="D9981" i="14"/>
  <c r="I9996" i="14"/>
  <c r="F10012" i="14"/>
  <c r="J10027" i="14"/>
  <c r="D10043" i="14"/>
  <c r="L10058" i="14"/>
  <c r="H10071" i="14"/>
  <c r="L10081" i="14"/>
  <c r="J10089" i="14"/>
  <c r="G10097" i="14"/>
  <c r="D10105" i="14"/>
  <c r="M10112" i="14"/>
  <c r="J10120" i="14"/>
  <c r="G10128" i="14"/>
  <c r="E10136" i="14"/>
  <c r="M10143" i="14"/>
  <c r="J10151" i="14"/>
  <c r="H10159" i="14"/>
  <c r="I10166" i="14"/>
  <c r="E10173" i="14"/>
  <c r="L10179" i="14"/>
  <c r="H10186" i="14"/>
  <c r="D10193" i="14"/>
  <c r="L10199" i="14"/>
  <c r="H10206" i="14"/>
  <c r="D10213" i="14"/>
  <c r="K10219" i="14"/>
  <c r="G10226" i="14"/>
  <c r="C10233" i="14"/>
  <c r="J10239" i="14"/>
  <c r="G10246" i="14"/>
  <c r="C10253" i="14"/>
  <c r="J10259" i="14"/>
  <c r="F10266" i="14"/>
  <c r="M10272" i="14"/>
  <c r="M10278" i="14"/>
  <c r="K10284" i="14"/>
  <c r="I10290" i="14"/>
  <c r="G10296" i="14"/>
  <c r="E10302" i="14"/>
  <c r="C10308" i="14"/>
  <c r="L10313" i="14"/>
  <c r="J10319" i="14"/>
  <c r="H10325" i="14"/>
  <c r="F10331" i="14"/>
  <c r="D10337" i="14"/>
  <c r="M10342" i="14"/>
  <c r="K10348" i="14"/>
  <c r="I10354" i="14"/>
  <c r="G10360" i="14"/>
  <c r="E10366" i="14"/>
  <c r="C10372" i="14"/>
  <c r="L10377" i="14"/>
  <c r="J10383" i="14"/>
  <c r="H10389" i="14"/>
  <c r="F10395" i="14"/>
  <c r="D10401" i="14"/>
  <c r="M10406" i="14"/>
  <c r="K10412" i="14"/>
  <c r="I10418" i="14"/>
  <c r="G10424" i="14"/>
  <c r="E10430" i="14"/>
  <c r="C10436" i="14"/>
  <c r="L10441" i="14"/>
  <c r="J10447" i="14"/>
  <c r="H10453" i="14"/>
  <c r="F10459" i="14"/>
  <c r="D10465" i="14"/>
  <c r="M10470" i="14"/>
  <c r="K10476" i="14"/>
  <c r="I10482" i="14"/>
  <c r="G10488" i="14"/>
  <c r="E10494" i="14"/>
  <c r="C10500" i="14"/>
  <c r="L10505" i="14"/>
  <c r="J10511" i="14"/>
  <c r="H10517" i="14"/>
  <c r="F10523" i="14"/>
  <c r="D10529" i="14"/>
  <c r="M10534" i="14"/>
  <c r="K10540" i="14"/>
  <c r="I10546" i="14"/>
  <c r="G10552" i="14"/>
  <c r="E10558" i="14"/>
  <c r="C10564" i="14"/>
  <c r="L10569" i="14"/>
  <c r="J10575" i="14"/>
  <c r="H10581" i="14"/>
  <c r="F10587" i="14"/>
  <c r="D10593" i="14"/>
  <c r="M10598" i="14"/>
  <c r="K10604" i="14"/>
  <c r="I10610" i="14"/>
  <c r="G10616" i="14"/>
  <c r="E10622" i="14"/>
  <c r="C10628" i="14"/>
  <c r="L10633" i="14"/>
  <c r="J10639" i="14"/>
  <c r="H10645" i="14"/>
  <c r="F10651" i="14"/>
  <c r="D10657" i="14"/>
  <c r="M10662" i="14"/>
  <c r="K10668" i="14"/>
  <c r="I10674" i="14"/>
  <c r="G10680" i="14"/>
  <c r="E10686" i="14"/>
  <c r="C10692" i="14"/>
  <c r="L10697" i="14"/>
  <c r="J10703" i="14"/>
  <c r="H10709" i="14"/>
  <c r="F10715" i="14"/>
  <c r="D10721" i="14"/>
  <c r="M10726" i="14"/>
  <c r="K10732" i="14"/>
  <c r="I10738" i="14"/>
  <c r="G10744" i="14"/>
  <c r="E10750" i="14"/>
  <c r="C10756" i="14"/>
  <c r="L10761" i="14"/>
  <c r="J10767" i="14"/>
  <c r="H10773" i="14"/>
  <c r="F10779" i="14"/>
  <c r="D10785" i="14"/>
  <c r="M10790" i="14"/>
  <c r="K10796" i="14"/>
  <c r="I10802" i="14"/>
  <c r="G10808" i="14"/>
  <c r="E10814" i="14"/>
  <c r="C10820" i="14"/>
  <c r="L10825" i="14"/>
  <c r="J10831" i="14"/>
  <c r="H10837" i="14"/>
  <c r="F10843" i="14"/>
  <c r="D10849" i="14"/>
  <c r="M10854" i="14"/>
  <c r="K10860" i="14"/>
  <c r="I10866" i="14"/>
  <c r="G10872" i="14"/>
  <c r="E10878" i="14"/>
  <c r="C10884" i="14"/>
  <c r="L10889" i="14"/>
  <c r="J10895" i="14"/>
  <c r="H10901" i="14"/>
  <c r="F10907" i="14"/>
  <c r="D10913" i="14"/>
  <c r="M10918" i="14"/>
  <c r="K10924" i="14"/>
  <c r="I10930" i="14"/>
  <c r="G10936" i="14"/>
  <c r="E10942" i="14"/>
  <c r="C10948" i="14"/>
  <c r="L10953" i="14"/>
  <c r="J10959" i="14"/>
  <c r="H10965" i="14"/>
  <c r="F10971" i="14"/>
  <c r="D10977" i="14"/>
  <c r="M10982" i="14"/>
  <c r="K10988" i="14"/>
  <c r="I10994" i="14"/>
  <c r="G11000" i="14"/>
  <c r="E11006" i="14"/>
  <c r="C11012" i="14"/>
  <c r="L11017" i="14"/>
  <c r="J11023" i="14"/>
  <c r="H11029" i="14"/>
  <c r="F11035" i="14"/>
  <c r="D11041" i="14"/>
  <c r="M11046" i="14"/>
  <c r="K11052" i="14"/>
  <c r="I11058" i="14"/>
  <c r="G11064" i="14"/>
  <c r="E11070" i="14"/>
  <c r="C11076" i="14"/>
  <c r="L11081" i="14"/>
  <c r="J11087" i="14"/>
  <c r="H11093" i="14"/>
  <c r="F11099" i="14"/>
  <c r="J7731" i="14"/>
  <c r="K8462" i="14"/>
  <c r="E8728" i="14"/>
  <c r="I8834" i="14"/>
  <c r="D8912" i="14"/>
  <c r="F8986" i="14"/>
  <c r="G9048" i="14"/>
  <c r="L9101" i="14"/>
  <c r="C9155" i="14"/>
  <c r="E9208" i="14"/>
  <c r="M9256" i="14"/>
  <c r="H9303" i="14"/>
  <c r="C9350" i="14"/>
  <c r="I9396" i="14"/>
  <c r="D9443" i="14"/>
  <c r="J9489" i="14"/>
  <c r="E9536" i="14"/>
  <c r="K9582" i="14"/>
  <c r="F9629" i="14"/>
  <c r="L9675" i="14"/>
  <c r="G9722" i="14"/>
  <c r="M9768" i="14"/>
  <c r="H9815" i="14"/>
  <c r="I9844" i="14"/>
  <c r="F9863" i="14"/>
  <c r="K9878" i="14"/>
  <c r="H9894" i="14"/>
  <c r="L9909" i="14"/>
  <c r="F9925" i="14"/>
  <c r="C9941" i="14"/>
  <c r="G9956" i="14"/>
  <c r="L9971" i="14"/>
  <c r="I9987" i="14"/>
  <c r="M10002" i="14"/>
  <c r="G10018" i="14"/>
  <c r="D10034" i="14"/>
  <c r="H10049" i="14"/>
  <c r="J10064" i="14"/>
  <c r="F10076" i="14"/>
  <c r="C10085" i="14"/>
  <c r="K10092" i="14"/>
  <c r="I10100" i="14"/>
  <c r="F10108" i="14"/>
  <c r="C10116" i="14"/>
  <c r="L10123" i="14"/>
  <c r="I10131" i="14"/>
  <c r="F10139" i="14"/>
  <c r="D10147" i="14"/>
  <c r="L10154" i="14"/>
  <c r="I10162" i="14"/>
  <c r="F10169" i="14"/>
  <c r="M10175" i="14"/>
  <c r="I10182" i="14"/>
  <c r="E10189" i="14"/>
  <c r="L10195" i="14"/>
  <c r="H10202" i="14"/>
  <c r="D10209" i="14"/>
  <c r="L10215" i="14"/>
  <c r="H10222" i="14"/>
  <c r="D10229" i="14"/>
  <c r="K10235" i="14"/>
  <c r="G10242" i="14"/>
  <c r="C10249" i="14"/>
  <c r="J10255" i="14"/>
  <c r="G10262" i="14"/>
  <c r="C10269" i="14"/>
  <c r="H10275" i="14"/>
  <c r="F10281" i="14"/>
  <c r="D10287" i="14"/>
  <c r="M10292" i="14"/>
  <c r="K10298" i="14"/>
  <c r="I10304" i="14"/>
  <c r="G10310" i="14"/>
  <c r="E10316" i="14"/>
  <c r="C10322" i="14"/>
  <c r="L10327" i="14"/>
  <c r="J10333" i="14"/>
  <c r="H10339" i="14"/>
  <c r="F10345" i="14"/>
  <c r="D10351" i="14"/>
  <c r="M10356" i="14"/>
  <c r="K10362" i="14"/>
  <c r="I10368" i="14"/>
  <c r="G10374" i="14"/>
  <c r="E10380" i="14"/>
  <c r="C10386" i="14"/>
  <c r="L10391" i="14"/>
  <c r="J10397" i="14"/>
  <c r="H10403" i="14"/>
  <c r="F10409" i="14"/>
  <c r="D10415" i="14"/>
  <c r="M10420" i="14"/>
  <c r="K10426" i="14"/>
  <c r="I10432" i="14"/>
  <c r="G10438" i="14"/>
  <c r="E10444" i="14"/>
  <c r="C10450" i="14"/>
  <c r="L10455" i="14"/>
  <c r="J10461" i="14"/>
  <c r="H10467" i="14"/>
  <c r="F10473" i="14"/>
  <c r="D10479" i="14"/>
  <c r="M10484" i="14"/>
  <c r="K10490" i="14"/>
  <c r="I10496" i="14"/>
  <c r="G10502" i="14"/>
  <c r="E10508" i="14"/>
  <c r="C10514" i="14"/>
  <c r="L10519" i="14"/>
  <c r="J10525" i="14"/>
  <c r="H10531" i="14"/>
  <c r="F10537" i="14"/>
  <c r="D10543" i="14"/>
  <c r="M10548" i="14"/>
  <c r="K10554" i="14"/>
  <c r="I10560" i="14"/>
  <c r="G10566" i="14"/>
  <c r="E10572" i="14"/>
  <c r="C10578" i="14"/>
  <c r="L10583" i="14"/>
  <c r="J10589" i="14"/>
  <c r="H10595" i="14"/>
  <c r="F10601" i="14"/>
  <c r="D10607" i="14"/>
  <c r="M10612" i="14"/>
  <c r="K10618" i="14"/>
  <c r="I10624" i="14"/>
  <c r="G10630" i="14"/>
  <c r="E10636" i="14"/>
  <c r="C10642" i="14"/>
  <c r="L10647" i="14"/>
  <c r="J10653" i="14"/>
  <c r="H10659" i="14"/>
  <c r="F10665" i="14"/>
  <c r="D10671" i="14"/>
  <c r="M10676" i="14"/>
  <c r="K10682" i="14"/>
  <c r="I10688" i="14"/>
  <c r="G10694" i="14"/>
  <c r="E10700" i="14"/>
  <c r="C10706" i="14"/>
  <c r="L10711" i="14"/>
  <c r="J10717" i="14"/>
  <c r="H10723" i="14"/>
  <c r="F10729" i="14"/>
  <c r="D10735" i="14"/>
  <c r="M10740" i="14"/>
  <c r="K10746" i="14"/>
  <c r="I10752" i="14"/>
  <c r="G10758" i="14"/>
  <c r="E10764" i="14"/>
  <c r="C10770" i="14"/>
  <c r="L10775" i="14"/>
  <c r="J10781" i="14"/>
  <c r="H10787" i="14"/>
  <c r="F10793" i="14"/>
  <c r="D10799" i="14"/>
  <c r="M10804" i="14"/>
  <c r="K10810" i="14"/>
  <c r="I10816" i="14"/>
  <c r="G10822" i="14"/>
  <c r="E10828" i="14"/>
  <c r="C10834" i="14"/>
  <c r="L10839" i="14"/>
  <c r="J10845" i="14"/>
  <c r="H10851" i="14"/>
  <c r="F10857" i="14"/>
  <c r="D10863" i="14"/>
  <c r="M10868" i="14"/>
  <c r="K10874" i="14"/>
  <c r="I10880" i="14"/>
  <c r="G10886" i="14"/>
  <c r="E10892" i="14"/>
  <c r="C10898" i="14"/>
  <c r="L10903" i="14"/>
  <c r="J10909" i="14"/>
  <c r="H10915" i="14"/>
  <c r="F10921" i="14"/>
  <c r="D10927" i="14"/>
  <c r="M10932" i="14"/>
  <c r="K10938" i="14"/>
  <c r="I10944" i="14"/>
  <c r="G10950" i="14"/>
  <c r="E10956" i="14"/>
  <c r="C10962" i="14"/>
  <c r="L10967" i="14"/>
  <c r="J10973" i="14"/>
  <c r="H10979" i="14"/>
  <c r="F10985" i="14"/>
  <c r="D10991" i="14"/>
  <c r="M10996" i="14"/>
  <c r="K11002" i="14"/>
  <c r="I11008" i="14"/>
  <c r="G11014" i="14"/>
  <c r="E11020" i="14"/>
  <c r="C11026" i="14"/>
  <c r="L11031" i="14"/>
  <c r="J11037" i="14"/>
  <c r="H11043" i="14"/>
  <c r="F11049" i="14"/>
  <c r="D11055" i="14"/>
  <c r="M11060" i="14"/>
  <c r="K11066" i="14"/>
  <c r="I11072" i="14"/>
  <c r="G11078" i="14"/>
  <c r="E11084" i="14"/>
  <c r="C11090" i="14"/>
  <c r="L11095" i="14"/>
  <c r="J11101" i="14"/>
  <c r="H11107" i="14"/>
  <c r="F11113" i="14"/>
  <c r="D11119" i="14"/>
  <c r="M11124" i="14"/>
  <c r="K11130" i="14"/>
  <c r="I11136" i="14"/>
  <c r="G11142" i="14"/>
  <c r="E11148" i="14"/>
  <c r="C11154" i="14"/>
  <c r="L11159" i="14"/>
  <c r="J11165" i="14"/>
  <c r="H11171" i="14"/>
  <c r="F11177" i="14"/>
  <c r="D11183" i="14"/>
  <c r="M11188" i="14"/>
  <c r="K11194" i="14"/>
  <c r="I11200" i="14"/>
  <c r="G11206" i="14"/>
  <c r="E11212" i="14"/>
  <c r="C11218" i="14"/>
  <c r="L11223" i="14"/>
  <c r="J11229" i="14"/>
  <c r="H11235" i="14"/>
  <c r="F11241" i="14"/>
  <c r="D11247" i="14"/>
  <c r="M11252" i="14"/>
  <c r="K11258" i="14"/>
  <c r="I11264" i="14"/>
  <c r="G11270" i="14"/>
  <c r="E11276" i="14"/>
  <c r="C11282" i="14"/>
  <c r="L11287" i="14"/>
  <c r="J11293" i="14"/>
  <c r="H11299" i="14"/>
  <c r="F11305" i="14"/>
  <c r="D11311" i="14"/>
  <c r="M11316" i="14"/>
  <c r="K11322" i="14"/>
  <c r="I11328" i="14"/>
  <c r="G11334" i="14"/>
  <c r="E11340" i="14"/>
  <c r="C11346" i="14"/>
  <c r="L11351" i="14"/>
  <c r="J11357" i="14"/>
  <c r="H11363" i="14"/>
  <c r="F11369" i="14"/>
  <c r="D11375" i="14"/>
  <c r="M8456" i="14"/>
  <c r="G9207" i="14"/>
  <c r="C9582" i="14"/>
  <c r="I9878" i="14"/>
  <c r="L10002" i="14"/>
  <c r="G10100" i="14"/>
  <c r="H10162" i="14"/>
  <c r="J10215" i="14"/>
  <c r="M10268" i="14"/>
  <c r="D10316" i="14"/>
  <c r="J10362" i="14"/>
  <c r="E10409" i="14"/>
  <c r="K10455" i="14"/>
  <c r="F10502" i="14"/>
  <c r="L10548" i="14"/>
  <c r="G10595" i="14"/>
  <c r="M10641" i="14"/>
  <c r="H10688" i="14"/>
  <c r="C10735" i="14"/>
  <c r="I10781" i="14"/>
  <c r="D10828" i="14"/>
  <c r="L10860" i="14"/>
  <c r="D10884" i="14"/>
  <c r="G10907" i="14"/>
  <c r="J10930" i="14"/>
  <c r="M10953" i="14"/>
  <c r="E10977" i="14"/>
  <c r="H11000" i="14"/>
  <c r="K11023" i="14"/>
  <c r="G11037" i="14"/>
  <c r="C11049" i="14"/>
  <c r="J11060" i="14"/>
  <c r="F11072" i="14"/>
  <c r="M11083" i="14"/>
  <c r="H11094" i="14"/>
  <c r="K11103" i="14"/>
  <c r="J11111" i="14"/>
  <c r="H11119" i="14"/>
  <c r="E11127" i="14"/>
  <c r="M11134" i="14"/>
  <c r="K11142" i="14"/>
  <c r="H11150" i="14"/>
  <c r="E11158" i="14"/>
  <c r="C11166" i="14"/>
  <c r="K11173" i="14"/>
  <c r="H11181" i="14"/>
  <c r="F11189" i="14"/>
  <c r="C11197" i="14"/>
  <c r="K11204" i="14"/>
  <c r="I11212" i="14"/>
  <c r="F11220" i="14"/>
  <c r="C11228" i="14"/>
  <c r="L11235" i="14"/>
  <c r="I11243" i="14"/>
  <c r="F11251" i="14"/>
  <c r="D11259" i="14"/>
  <c r="L11266" i="14"/>
  <c r="I11274" i="14"/>
  <c r="G11282" i="14"/>
  <c r="D11290" i="14"/>
  <c r="L11297" i="14"/>
  <c r="J11305" i="14"/>
  <c r="G11313" i="14"/>
  <c r="M11320" i="14"/>
  <c r="I11327" i="14"/>
  <c r="E11334" i="14"/>
  <c r="L11340" i="14"/>
  <c r="I11347" i="14"/>
  <c r="E11354" i="14"/>
  <c r="L11360" i="14"/>
  <c r="H11367" i="14"/>
  <c r="D11374" i="14"/>
  <c r="J11380" i="14"/>
  <c r="H11386" i="14"/>
  <c r="F11392" i="14"/>
  <c r="D11398" i="14"/>
  <c r="M11403" i="14"/>
  <c r="K11409" i="14"/>
  <c r="I11415" i="14"/>
  <c r="G11421" i="14"/>
  <c r="E11427" i="14"/>
  <c r="C11433" i="14"/>
  <c r="L11438" i="14"/>
  <c r="J11444" i="14"/>
  <c r="H11450" i="14"/>
  <c r="F11456" i="14"/>
  <c r="D11462" i="14"/>
  <c r="M11467" i="14"/>
  <c r="K11473" i="14"/>
  <c r="I11479" i="14"/>
  <c r="G11485" i="14"/>
  <c r="E11491" i="14"/>
  <c r="C11497" i="14"/>
  <c r="L11502" i="14"/>
  <c r="J11508" i="14"/>
  <c r="H11514" i="14"/>
  <c r="F11520" i="14"/>
  <c r="D11526" i="14"/>
  <c r="M11531" i="14"/>
  <c r="K11537" i="14"/>
  <c r="I11543" i="14"/>
  <c r="G11549" i="14"/>
  <c r="E11555" i="14"/>
  <c r="C11561" i="14"/>
  <c r="L11566" i="14"/>
  <c r="J11572" i="14"/>
  <c r="H11578" i="14"/>
  <c r="F11584" i="14"/>
  <c r="D11590" i="14"/>
  <c r="M11595" i="14"/>
  <c r="K11601" i="14"/>
  <c r="I11607" i="14"/>
  <c r="G11613" i="14"/>
  <c r="E11619" i="14"/>
  <c r="C11625" i="14"/>
  <c r="L11630" i="14"/>
  <c r="J11636" i="14"/>
  <c r="H11642" i="14"/>
  <c r="F11648" i="14"/>
  <c r="D11654" i="14"/>
  <c r="M11659" i="14"/>
  <c r="K11665" i="14"/>
  <c r="I11671" i="14"/>
  <c r="G11677" i="14"/>
  <c r="E11683" i="14"/>
  <c r="C11689" i="14"/>
  <c r="L11694" i="14"/>
  <c r="J11700" i="14"/>
  <c r="H11706" i="14"/>
  <c r="F11712" i="14"/>
  <c r="D11718" i="14"/>
  <c r="M11723" i="14"/>
  <c r="K11729" i="14"/>
  <c r="I11735" i="14"/>
  <c r="G11741" i="14"/>
  <c r="E11747" i="14"/>
  <c r="C11753" i="14"/>
  <c r="L11758" i="14"/>
  <c r="J11764" i="14"/>
  <c r="H9054" i="14"/>
  <c r="E9448" i="14"/>
  <c r="I9820" i="14"/>
  <c r="C9958" i="14"/>
  <c r="H10077" i="14"/>
  <c r="E10140" i="14"/>
  <c r="I10196" i="14"/>
  <c r="K10249" i="14"/>
  <c r="G10299" i="14"/>
  <c r="M10345" i="14"/>
  <c r="H10392" i="14"/>
  <c r="C10439" i="14"/>
  <c r="I10485" i="14"/>
  <c r="D10532" i="14"/>
  <c r="J10578" i="14"/>
  <c r="E10625" i="14"/>
  <c r="K10671" i="14"/>
  <c r="F10718" i="14"/>
  <c r="L10764" i="14"/>
  <c r="G10811" i="14"/>
  <c r="I10852" i="14"/>
  <c r="L10875" i="14"/>
  <c r="D10899" i="14"/>
  <c r="G10922" i="14"/>
  <c r="J10945" i="14"/>
  <c r="M10968" i="14"/>
  <c r="E10992" i="14"/>
  <c r="H11015" i="14"/>
  <c r="E11033" i="14"/>
  <c r="L11044" i="14"/>
  <c r="H11056" i="14"/>
  <c r="D11068" i="14"/>
  <c r="K11079" i="14"/>
  <c r="D11091" i="14"/>
  <c r="H11100" i="14"/>
  <c r="L11108" i="14"/>
  <c r="J11116" i="14"/>
  <c r="H11124" i="14"/>
  <c r="D11132" i="14"/>
  <c r="M11139" i="14"/>
  <c r="K11147" i="14"/>
  <c r="G11155" i="14"/>
  <c r="E11163" i="14"/>
  <c r="C11171" i="14"/>
  <c r="J11178" i="14"/>
  <c r="H11186" i="14"/>
  <c r="F11194" i="14"/>
  <c r="M11201" i="14"/>
  <c r="K11209" i="14"/>
  <c r="I11217" i="14"/>
  <c r="E11225" i="14"/>
  <c r="C11233" i="14"/>
  <c r="L11240" i="14"/>
  <c r="H11248" i="14"/>
  <c r="F11256" i="14"/>
  <c r="D11264" i="14"/>
  <c r="K11271" i="14"/>
  <c r="I11279" i="14"/>
  <c r="G11287" i="14"/>
  <c r="C11295" i="14"/>
  <c r="L11302" i="14"/>
  <c r="J11310" i="14"/>
  <c r="F11318" i="14"/>
  <c r="E11325" i="14"/>
  <c r="L11331" i="14"/>
  <c r="H11338" i="14"/>
  <c r="D11345" i="14"/>
  <c r="K11351" i="14"/>
  <c r="H11358" i="14"/>
  <c r="D11365" i="14"/>
  <c r="K11371" i="14"/>
  <c r="G11378" i="14"/>
  <c r="G11384" i="14"/>
  <c r="E11390" i="14"/>
  <c r="C11396" i="14"/>
  <c r="L11401" i="14"/>
  <c r="J11407" i="14"/>
  <c r="H11413" i="14"/>
  <c r="F11419" i="14"/>
  <c r="D11425" i="14"/>
  <c r="M11430" i="14"/>
  <c r="K11436" i="14"/>
  <c r="I11442" i="14"/>
  <c r="G11448" i="14"/>
  <c r="E11454" i="14"/>
  <c r="C11460" i="14"/>
  <c r="L11465" i="14"/>
  <c r="J11471" i="14"/>
  <c r="H11477" i="14"/>
  <c r="F11483" i="14"/>
  <c r="D11489" i="14"/>
  <c r="M11494" i="14"/>
  <c r="K11500" i="14"/>
  <c r="I11506" i="14"/>
  <c r="G11512" i="14"/>
  <c r="E11518" i="14"/>
  <c r="C11524" i="14"/>
  <c r="L11529" i="14"/>
  <c r="J11535" i="14"/>
  <c r="H11541" i="14"/>
  <c r="F11547" i="14"/>
  <c r="D11553" i="14"/>
  <c r="M11558" i="14"/>
  <c r="K11564" i="14"/>
  <c r="I11570" i="14"/>
  <c r="G11576" i="14"/>
  <c r="E11582" i="14"/>
  <c r="C11588" i="14"/>
  <c r="L11593" i="14"/>
  <c r="J11599" i="14"/>
  <c r="H11605" i="14"/>
  <c r="F11611" i="14"/>
  <c r="D11617" i="14"/>
  <c r="M11622" i="14"/>
  <c r="K11628" i="14"/>
  <c r="I11634" i="14"/>
  <c r="G11640" i="14"/>
  <c r="L8140" i="14"/>
  <c r="H9167" i="14"/>
  <c r="D9547" i="14"/>
  <c r="M9866" i="14"/>
  <c r="E9991" i="14"/>
  <c r="I10094" i="14"/>
  <c r="J10156" i="14"/>
  <c r="K10210" i="14"/>
  <c r="M10263" i="14"/>
  <c r="K10311" i="14"/>
  <c r="F10358" i="14"/>
  <c r="L10404" i="14"/>
  <c r="G10451" i="14"/>
  <c r="M10497" i="14"/>
  <c r="H10544" i="14"/>
  <c r="C10591" i="14"/>
  <c r="I10637" i="14"/>
  <c r="D10684" i="14"/>
  <c r="J10730" i="14"/>
  <c r="E10777" i="14"/>
  <c r="K10823" i="14"/>
  <c r="J10858" i="14"/>
  <c r="M10881" i="14"/>
  <c r="E10905" i="14"/>
  <c r="H10928" i="14"/>
  <c r="K10951" i="14"/>
  <c r="C10975" i="14"/>
  <c r="F10998" i="14"/>
  <c r="I11021" i="14"/>
  <c r="H11036" i="14"/>
  <c r="D11048" i="14"/>
  <c r="K11059" i="14"/>
  <c r="G11071" i="14"/>
  <c r="C11083" i="14"/>
  <c r="I11093" i="14"/>
  <c r="L11102" i="14"/>
  <c r="M11110" i="14"/>
  <c r="K11118" i="14"/>
  <c r="H11126" i="14"/>
  <c r="E11134" i="14"/>
  <c r="C11142" i="14"/>
  <c r="K11149" i="14"/>
  <c r="H11157" i="14"/>
  <c r="F11165" i="14"/>
  <c r="C11173" i="14"/>
  <c r="K11180" i="14"/>
  <c r="I11188" i="14"/>
  <c r="F11196" i="14"/>
  <c r="C11204" i="14"/>
  <c r="L11211" i="14"/>
  <c r="I11219" i="14"/>
  <c r="F11227" i="14"/>
  <c r="D11235" i="14"/>
  <c r="L11242" i="14"/>
  <c r="I11250" i="14"/>
  <c r="G11258" i="14"/>
  <c r="D11266" i="14"/>
  <c r="L11273" i="14"/>
  <c r="J11281" i="14"/>
  <c r="G11289" i="14"/>
  <c r="D11297" i="14"/>
  <c r="M11304" i="14"/>
  <c r="J11312" i="14"/>
  <c r="F11320" i="14"/>
  <c r="M11326" i="14"/>
  <c r="I11333" i="14"/>
  <c r="F11340" i="14"/>
  <c r="M11346" i="14"/>
  <c r="I11353" i="14"/>
  <c r="E11360" i="14"/>
  <c r="L11366" i="14"/>
  <c r="H11373" i="14"/>
  <c r="D11380" i="14"/>
  <c r="M11385" i="14"/>
  <c r="K11391" i="14"/>
  <c r="I11397" i="14"/>
  <c r="G11403" i="14"/>
  <c r="E11409" i="14"/>
  <c r="C11415" i="14"/>
  <c r="L11420" i="14"/>
  <c r="J11426" i="14"/>
  <c r="H11432" i="14"/>
  <c r="F11438" i="14"/>
  <c r="D11444" i="14"/>
  <c r="M11449" i="14"/>
  <c r="K11455" i="14"/>
  <c r="I11461" i="14"/>
  <c r="G11467" i="14"/>
  <c r="E11473" i="14"/>
  <c r="C11479" i="14"/>
  <c r="L11484" i="14"/>
  <c r="J11490" i="14"/>
  <c r="H11496" i="14"/>
  <c r="F11502" i="14"/>
  <c r="D11508" i="14"/>
  <c r="M11513" i="14"/>
  <c r="K11519" i="14"/>
  <c r="I11525" i="14"/>
  <c r="G11531" i="14"/>
  <c r="E11537" i="14"/>
  <c r="C11543" i="14"/>
  <c r="L11548" i="14"/>
  <c r="J11554" i="14"/>
  <c r="H11560" i="14"/>
  <c r="F11566" i="14"/>
  <c r="D11572" i="14"/>
  <c r="M11577" i="14"/>
  <c r="K11583" i="14"/>
  <c r="I11589" i="14"/>
  <c r="G11595" i="14"/>
  <c r="E11601" i="14"/>
  <c r="C11607" i="14"/>
  <c r="L11612" i="14"/>
  <c r="J11618" i="14"/>
  <c r="H11624" i="14"/>
  <c r="F11630" i="14"/>
  <c r="D11636" i="14"/>
  <c r="M11641" i="14"/>
  <c r="K11647" i="14"/>
  <c r="I11653" i="14"/>
  <c r="G11659" i="14"/>
  <c r="E11665" i="14"/>
  <c r="C11671" i="14"/>
  <c r="L11676" i="14"/>
  <c r="J11682" i="14"/>
  <c r="H11688" i="14"/>
  <c r="F11694" i="14"/>
  <c r="D11700" i="14"/>
  <c r="M11705" i="14"/>
  <c r="K11711" i="14"/>
  <c r="I11717" i="14"/>
  <c r="G11723" i="14"/>
  <c r="E11729" i="14"/>
  <c r="C11735" i="14"/>
  <c r="L11740" i="14"/>
  <c r="J11746" i="14"/>
  <c r="H11752" i="14"/>
  <c r="F11758" i="14"/>
  <c r="J8210" i="14"/>
  <c r="E9174" i="14"/>
  <c r="M9552" i="14"/>
  <c r="C9869" i="14"/>
  <c r="M9992" i="14"/>
  <c r="I10095" i="14"/>
  <c r="J10157" i="14"/>
  <c r="I10211" i="14"/>
  <c r="K10264" i="14"/>
  <c r="H10312" i="14"/>
  <c r="C10359" i="14"/>
  <c r="I10405" i="14"/>
  <c r="D10452" i="14"/>
  <c r="J10498" i="14"/>
  <c r="E10545" i="14"/>
  <c r="K10591" i="14"/>
  <c r="F10638" i="14"/>
  <c r="L10684" i="14"/>
  <c r="G10731" i="14"/>
  <c r="M10777" i="14"/>
  <c r="H10824" i="14"/>
  <c r="D10859" i="14"/>
  <c r="G10882" i="14"/>
  <c r="J10905" i="14"/>
  <c r="M10928" i="14"/>
  <c r="E10952" i="14"/>
  <c r="H10975" i="14"/>
  <c r="K10998" i="14"/>
  <c r="C11022" i="14"/>
  <c r="I11036" i="14"/>
  <c r="E11048" i="14"/>
  <c r="L11059" i="14"/>
  <c r="H11071" i="14"/>
  <c r="D11083" i="14"/>
  <c r="K11093" i="14"/>
  <c r="C11103" i="14"/>
  <c r="C11111" i="14"/>
  <c r="L11118" i="14"/>
  <c r="J11126" i="14"/>
  <c r="F11134" i="14"/>
  <c r="D11142" i="14"/>
  <c r="M11149" i="14"/>
  <c r="I11157" i="14"/>
  <c r="G11165" i="14"/>
  <c r="E11173" i="14"/>
  <c r="L11180" i="14"/>
  <c r="J11188" i="14"/>
  <c r="H11196" i="14"/>
  <c r="D11204" i="14"/>
  <c r="M11211" i="14"/>
  <c r="K11219" i="14"/>
  <c r="G11227" i="14"/>
  <c r="E11235" i="14"/>
  <c r="C11243" i="14"/>
  <c r="J11250" i="14"/>
  <c r="H11258" i="14"/>
  <c r="F11266" i="14"/>
  <c r="M11273" i="14"/>
  <c r="K11281" i="14"/>
  <c r="I11289" i="14"/>
  <c r="E11297" i="14"/>
  <c r="C11305" i="14"/>
  <c r="L11312" i="14"/>
  <c r="G11320" i="14"/>
  <c r="C11327" i="14"/>
  <c r="K11333" i="14"/>
  <c r="G11340" i="14"/>
  <c r="C11347" i="14"/>
  <c r="J11353" i="14"/>
  <c r="F11360" i="14"/>
  <c r="M11366" i="14"/>
  <c r="I11373" i="14"/>
  <c r="E11380" i="14"/>
  <c r="C11386" i="14"/>
  <c r="L11391" i="14"/>
  <c r="J11397" i="14"/>
  <c r="H11403" i="14"/>
  <c r="F11409" i="14"/>
  <c r="D11415" i="14"/>
  <c r="M11420" i="14"/>
  <c r="K11426" i="14"/>
  <c r="I11432" i="14"/>
  <c r="G11438" i="14"/>
  <c r="E11444" i="14"/>
  <c r="C11450" i="14"/>
  <c r="L11455" i="14"/>
  <c r="J11461" i="14"/>
  <c r="H11467" i="14"/>
  <c r="F11473" i="14"/>
  <c r="D11479" i="14"/>
  <c r="M11484" i="14"/>
  <c r="K11490" i="14"/>
  <c r="I11496" i="14"/>
  <c r="G11502" i="14"/>
  <c r="E11508" i="14"/>
  <c r="C11514" i="14"/>
  <c r="L11519" i="14"/>
  <c r="J11525" i="14"/>
  <c r="H11531" i="14"/>
  <c r="F11537" i="14"/>
  <c r="I8786" i="14"/>
  <c r="H9279" i="14"/>
  <c r="L9651" i="14"/>
  <c r="L9901" i="14"/>
  <c r="D10026" i="14"/>
  <c r="C10112" i="14"/>
  <c r="H10172" i="14"/>
  <c r="J10225" i="14"/>
  <c r="F10278" i="14"/>
  <c r="L10324" i="14"/>
  <c r="G10371" i="14"/>
  <c r="M10417" i="14"/>
  <c r="H10464" i="14"/>
  <c r="C10511" i="14"/>
  <c r="I10557" i="14"/>
  <c r="D10604" i="14"/>
  <c r="J10650" i="14"/>
  <c r="E10697" i="14"/>
  <c r="K10743" i="14"/>
  <c r="F10790" i="14"/>
  <c r="L10836" i="14"/>
  <c r="E10865" i="14"/>
  <c r="H10888" i="14"/>
  <c r="K10911" i="14"/>
  <c r="C10935" i="14"/>
  <c r="F10958" i="14"/>
  <c r="I10981" i="14"/>
  <c r="L11004" i="14"/>
  <c r="D11027" i="14"/>
  <c r="I11039" i="14"/>
  <c r="E11051" i="14"/>
  <c r="L11062" i="14"/>
  <c r="H11074" i="14"/>
  <c r="D11086" i="14"/>
  <c r="E11096" i="14"/>
  <c r="G11105" i="14"/>
  <c r="D11113" i="14"/>
  <c r="M11120" i="14"/>
  <c r="J11128" i="14"/>
  <c r="G11136" i="14"/>
  <c r="E11144" i="14"/>
  <c r="M11151" i="14"/>
  <c r="J11159" i="14"/>
  <c r="H11167" i="14"/>
  <c r="E11175" i="14"/>
  <c r="M11182" i="14"/>
  <c r="K11190" i="14"/>
  <c r="H11198" i="14"/>
  <c r="E11206" i="14"/>
  <c r="C11214" i="14"/>
  <c r="K11221" i="14"/>
  <c r="H11229" i="14"/>
  <c r="F11237" i="14"/>
  <c r="C11245" i="14"/>
  <c r="K11252" i="14"/>
  <c r="I11260" i="14"/>
  <c r="F11268" i="14"/>
  <c r="C11276" i="14"/>
  <c r="L11283" i="14"/>
  <c r="I11291" i="14"/>
  <c r="F11299" i="14"/>
  <c r="D11307" i="14"/>
  <c r="L11314" i="14"/>
  <c r="E11322" i="14"/>
  <c r="L11328" i="14"/>
  <c r="H11335" i="14"/>
  <c r="D11342" i="14"/>
  <c r="K11348" i="14"/>
  <c r="G11355" i="14"/>
  <c r="D11362" i="14"/>
  <c r="K11368" i="14"/>
  <c r="G11375" i="14"/>
  <c r="K11381" i="14"/>
  <c r="I11387" i="14"/>
  <c r="G11393" i="14"/>
  <c r="E11399" i="14"/>
  <c r="C11405" i="14"/>
  <c r="L11410" i="14"/>
  <c r="J11416" i="14"/>
  <c r="H11422" i="14"/>
  <c r="F11428" i="14"/>
  <c r="D11434" i="14"/>
  <c r="M11439" i="14"/>
  <c r="K11445" i="14"/>
  <c r="I11451" i="14"/>
  <c r="G11457" i="14"/>
  <c r="E11463" i="14"/>
  <c r="C11469" i="14"/>
  <c r="L11474" i="14"/>
  <c r="J11480" i="14"/>
  <c r="H11486" i="14"/>
  <c r="F11492" i="14"/>
  <c r="D11498" i="14"/>
  <c r="M11503" i="14"/>
  <c r="K11509" i="14"/>
  <c r="I11515" i="14"/>
  <c r="G11521" i="14"/>
  <c r="E11527" i="14"/>
  <c r="C11533" i="14"/>
  <c r="L11538" i="14"/>
  <c r="J11544" i="14"/>
  <c r="H11550" i="14"/>
  <c r="F11556" i="14"/>
  <c r="D11562" i="14"/>
  <c r="M11567" i="14"/>
  <c r="K11573" i="14"/>
  <c r="I11579" i="14"/>
  <c r="G11585" i="14"/>
  <c r="E11591" i="14"/>
  <c r="C11597" i="14"/>
  <c r="L11602" i="14"/>
  <c r="J11608" i="14"/>
  <c r="H11614" i="14"/>
  <c r="F11620" i="14"/>
  <c r="D11626" i="14"/>
  <c r="M11631" i="14"/>
  <c r="K11637" i="14"/>
  <c r="I11643" i="14"/>
  <c r="G11649" i="14"/>
  <c r="E11655" i="14"/>
  <c r="C11661" i="14"/>
  <c r="L11666" i="14"/>
  <c r="J11672" i="14"/>
  <c r="H11678" i="14"/>
  <c r="F11684" i="14"/>
  <c r="D11690" i="14"/>
  <c r="M11695" i="14"/>
  <c r="K11701" i="14"/>
  <c r="I11707" i="14"/>
  <c r="C8883" i="14"/>
  <c r="L9331" i="14"/>
  <c r="E9704" i="14"/>
  <c r="F9919" i="14"/>
  <c r="I10043" i="14"/>
  <c r="K10120" i="14"/>
  <c r="M10179" i="14"/>
  <c r="D10233" i="14"/>
  <c r="L10284" i="14"/>
  <c r="G10331" i="14"/>
  <c r="M10377" i="14"/>
  <c r="H10424" i="14"/>
  <c r="C10471" i="14"/>
  <c r="I10517" i="14"/>
  <c r="D10564" i="14"/>
  <c r="J10610" i="14"/>
  <c r="E10657" i="14"/>
  <c r="K10703" i="14"/>
  <c r="F10750" i="14"/>
  <c r="L10796" i="14"/>
  <c r="G10843" i="14"/>
  <c r="I10868" i="14"/>
  <c r="L10891" i="14"/>
  <c r="D10915" i="14"/>
  <c r="G10938" i="14"/>
  <c r="J10961" i="14"/>
  <c r="M10984" i="14"/>
  <c r="E11008" i="14"/>
  <c r="F11029" i="14"/>
  <c r="E11041" i="14"/>
  <c r="L11052" i="14"/>
  <c r="H11064" i="14"/>
  <c r="D11076" i="14"/>
  <c r="K11087" i="14"/>
  <c r="I11097" i="14"/>
  <c r="H11106" i="14"/>
  <c r="F11114" i="14"/>
  <c r="M11121" i="14"/>
  <c r="K11129" i="14"/>
  <c r="I11137" i="14"/>
  <c r="E11145" i="14"/>
  <c r="C11153" i="14"/>
  <c r="L11160" i="14"/>
  <c r="H11168" i="14"/>
  <c r="F11176" i="14"/>
  <c r="D11184" i="14"/>
  <c r="K11191" i="14"/>
  <c r="I11199" i="14"/>
  <c r="G11207" i="14"/>
  <c r="C11215" i="14"/>
  <c r="L11222" i="14"/>
  <c r="J11230" i="14"/>
  <c r="F11238" i="14"/>
  <c r="D11246" i="14"/>
  <c r="M11253" i="14"/>
  <c r="I11261" i="14"/>
  <c r="G11269" i="14"/>
  <c r="E11277" i="14"/>
  <c r="L11284" i="14"/>
  <c r="J11292" i="14"/>
  <c r="H11300" i="14"/>
  <c r="D11308" i="14"/>
  <c r="M11315" i="14"/>
  <c r="D11323" i="14"/>
  <c r="K11329" i="14"/>
  <c r="G11336" i="14"/>
  <c r="C11343" i="14"/>
  <c r="K11349" i="14"/>
  <c r="G11356" i="14"/>
  <c r="C11363" i="14"/>
  <c r="J11369" i="14"/>
  <c r="F11376" i="14"/>
  <c r="I11382" i="14"/>
  <c r="G11388" i="14"/>
  <c r="E11394" i="14"/>
  <c r="C11400" i="14"/>
  <c r="L11405" i="14"/>
  <c r="J11411" i="14"/>
  <c r="H11417" i="14"/>
  <c r="F11423" i="14"/>
  <c r="D11429" i="14"/>
  <c r="M11434" i="14"/>
  <c r="K11440" i="14"/>
  <c r="I11446" i="14"/>
  <c r="G11452" i="14"/>
  <c r="E11458" i="14"/>
  <c r="C11464" i="14"/>
  <c r="L11469" i="14"/>
  <c r="J11475" i="14"/>
  <c r="H11481" i="14"/>
  <c r="F11487" i="14"/>
  <c r="D11493" i="14"/>
  <c r="M11498" i="14"/>
  <c r="K11504" i="14"/>
  <c r="I11510" i="14"/>
  <c r="G11516" i="14"/>
  <c r="E11522" i="14"/>
  <c r="C11528" i="14"/>
  <c r="L11533" i="14"/>
  <c r="J11539" i="14"/>
  <c r="H11545" i="14"/>
  <c r="F11551" i="14"/>
  <c r="D11557" i="14"/>
  <c r="M11562" i="14"/>
  <c r="K11568" i="14"/>
  <c r="I11574" i="14"/>
  <c r="G11580" i="14"/>
  <c r="E11586" i="14"/>
  <c r="C11592" i="14"/>
  <c r="L11597" i="14"/>
  <c r="J11603" i="14"/>
  <c r="H11609" i="14"/>
  <c r="F11615" i="14"/>
  <c r="D11621" i="14"/>
  <c r="M11626" i="14"/>
  <c r="K11632" i="14"/>
  <c r="I11638" i="14"/>
  <c r="G11644" i="14"/>
  <c r="E11650" i="14"/>
  <c r="C11656" i="14"/>
  <c r="L11661" i="14"/>
  <c r="J11667" i="14"/>
  <c r="H11673" i="14"/>
  <c r="F11679" i="14"/>
  <c r="D11685" i="14"/>
  <c r="M11690" i="14"/>
  <c r="K11696" i="14"/>
  <c r="I11702" i="14"/>
  <c r="G11708" i="14"/>
  <c r="E11714" i="14"/>
  <c r="C11720" i="14"/>
  <c r="L11725" i="14"/>
  <c r="J11731" i="14"/>
  <c r="H11737" i="14"/>
  <c r="F11743" i="14"/>
  <c r="D11749" i="14"/>
  <c r="M11754" i="14"/>
  <c r="K11760" i="14"/>
  <c r="I11766" i="14"/>
  <c r="G11772" i="14"/>
  <c r="E11778" i="14"/>
  <c r="C11784" i="14"/>
  <c r="L11789" i="14"/>
  <c r="J11795" i="14"/>
  <c r="M9140" i="14"/>
  <c r="L9523" i="14"/>
  <c r="D9859" i="14"/>
  <c r="F9983" i="14"/>
  <c r="K10090" i="14"/>
  <c r="K10152" i="14"/>
  <c r="G10207" i="14"/>
  <c r="I10260" i="14"/>
  <c r="L10308" i="14"/>
  <c r="G10355" i="14"/>
  <c r="M10401" i="14"/>
  <c r="H10448" i="14"/>
  <c r="C10495" i="14"/>
  <c r="I10541" i="14"/>
  <c r="D10588" i="14"/>
  <c r="J10634" i="14"/>
  <c r="E10681" i="14"/>
  <c r="K10727" i="14"/>
  <c r="F10774" i="14"/>
  <c r="L10820" i="14"/>
  <c r="E10857" i="14"/>
  <c r="H10880" i="14"/>
  <c r="K10903" i="14"/>
  <c r="C10927" i="14"/>
  <c r="F10950" i="14"/>
  <c r="I10973" i="14"/>
  <c r="L10996" i="14"/>
  <c r="D11020" i="14"/>
  <c r="K11035" i="14"/>
  <c r="G11047" i="14"/>
  <c r="C11059" i="14"/>
  <c r="J11070" i="14"/>
  <c r="F11082" i="14"/>
  <c r="C11093" i="14"/>
  <c r="F11102" i="14"/>
  <c r="H11110" i="14"/>
  <c r="E11118" i="14"/>
  <c r="C11126" i="14"/>
  <c r="K11133" i="14"/>
  <c r="H11141" i="14"/>
  <c r="F11149" i="14"/>
  <c r="C11157" i="14"/>
  <c r="K11164" i="14"/>
  <c r="I11172" i="14"/>
  <c r="F11180" i="14"/>
  <c r="C11188" i="14"/>
  <c r="L11195" i="14"/>
  <c r="I11203" i="14"/>
  <c r="F11211" i="14"/>
  <c r="D11219" i="14"/>
  <c r="L11226" i="14"/>
  <c r="I11234" i="14"/>
  <c r="G11242" i="14"/>
  <c r="D11250" i="14"/>
  <c r="L11257" i="14"/>
  <c r="J11265" i="14"/>
  <c r="G11273" i="14"/>
  <c r="D11281" i="14"/>
  <c r="M11288" i="14"/>
  <c r="J11296" i="14"/>
  <c r="G11304" i="14"/>
  <c r="E11312" i="14"/>
  <c r="M11319" i="14"/>
  <c r="I11326" i="14"/>
  <c r="E11333" i="14"/>
  <c r="L11339" i="14"/>
  <c r="H11346" i="14"/>
  <c r="D11353" i="14"/>
  <c r="K11359" i="14"/>
  <c r="H11366" i="14"/>
  <c r="D11373" i="14"/>
  <c r="K11379" i="14"/>
  <c r="I11385" i="14"/>
  <c r="G11391" i="14"/>
  <c r="E11397" i="14"/>
  <c r="C11403" i="14"/>
  <c r="L11408" i="14"/>
  <c r="J11414" i="14"/>
  <c r="H11420" i="14"/>
  <c r="F11426" i="14"/>
  <c r="D11432" i="14"/>
  <c r="M11437" i="14"/>
  <c r="K11443" i="14"/>
  <c r="I11449" i="14"/>
  <c r="G11455" i="14"/>
  <c r="E11461" i="14"/>
  <c r="C11467" i="14"/>
  <c r="L11472" i="14"/>
  <c r="J11478" i="14"/>
  <c r="H11484" i="14"/>
  <c r="F11490" i="14"/>
  <c r="D11496" i="14"/>
  <c r="M11501" i="14"/>
  <c r="K11507" i="14"/>
  <c r="I11513" i="14"/>
  <c r="G11519" i="14"/>
  <c r="E11525" i="14"/>
  <c r="C11531" i="14"/>
  <c r="L11536" i="14"/>
  <c r="J11542" i="14"/>
  <c r="H11548" i="14"/>
  <c r="F11554" i="14"/>
  <c r="D11560" i="14"/>
  <c r="M11565" i="14"/>
  <c r="K11571" i="14"/>
  <c r="I11577" i="14"/>
  <c r="G11583" i="14"/>
  <c r="E11589" i="14"/>
  <c r="C11595" i="14"/>
  <c r="L11600" i="14"/>
  <c r="J11606" i="14"/>
  <c r="H11612" i="14"/>
  <c r="F11618" i="14"/>
  <c r="D11624" i="14"/>
  <c r="M11629" i="14"/>
  <c r="K11635" i="14"/>
  <c r="I11641" i="14"/>
  <c r="G11647" i="14"/>
  <c r="E11653" i="14"/>
  <c r="C11659" i="14"/>
  <c r="L11664" i="14"/>
  <c r="J11670" i="14"/>
  <c r="H11676" i="14"/>
  <c r="F11682" i="14"/>
  <c r="D11688" i="14"/>
  <c r="M11693" i="14"/>
  <c r="K11699" i="14"/>
  <c r="G8410" i="14"/>
  <c r="C10268" i="14"/>
  <c r="E10641" i="14"/>
  <c r="G10930" i="14"/>
  <c r="E11072" i="14"/>
  <c r="J11142" i="14"/>
  <c r="J11204" i="14"/>
  <c r="J11266" i="14"/>
  <c r="H11327" i="14"/>
  <c r="I11380" i="14"/>
  <c r="D11427" i="14"/>
  <c r="J11473" i="14"/>
  <c r="E11520" i="14"/>
  <c r="C11554" i="14"/>
  <c r="F11577" i="14"/>
  <c r="I11600" i="14"/>
  <c r="L11623" i="14"/>
  <c r="K11646" i="14"/>
  <c r="E11662" i="14"/>
  <c r="J11677" i="14"/>
  <c r="F11693" i="14"/>
  <c r="L11707" i="14"/>
  <c r="K11717" i="14"/>
  <c r="D11727" i="14"/>
  <c r="G11736" i="14"/>
  <c r="J11745" i="14"/>
  <c r="C11755" i="14"/>
  <c r="E11764" i="14"/>
  <c r="D11771" i="14"/>
  <c r="K11777" i="14"/>
  <c r="G11784" i="14"/>
  <c r="C11791" i="14"/>
  <c r="H11797" i="14"/>
  <c r="F11803" i="14"/>
  <c r="D11809" i="14"/>
  <c r="M11814" i="14"/>
  <c r="K11820" i="14"/>
  <c r="I11826" i="14"/>
  <c r="G11832" i="14"/>
  <c r="E11838" i="14"/>
  <c r="C11844" i="14"/>
  <c r="L11849" i="14"/>
  <c r="J11855" i="14"/>
  <c r="H11861" i="14"/>
  <c r="F11867" i="14"/>
  <c r="D11873" i="14"/>
  <c r="M11878" i="14"/>
  <c r="K11884" i="14"/>
  <c r="I11890" i="14"/>
  <c r="G11896" i="14"/>
  <c r="E11902" i="14"/>
  <c r="C11908" i="14"/>
  <c r="L11913" i="14"/>
  <c r="J11919" i="14"/>
  <c r="H11925" i="14"/>
  <c r="F11931" i="14"/>
  <c r="D11937" i="14"/>
  <c r="M11942" i="14"/>
  <c r="K11948" i="14"/>
  <c r="I11954" i="14"/>
  <c r="G11960" i="14"/>
  <c r="E11966" i="14"/>
  <c r="C11972" i="14"/>
  <c r="L11977" i="14"/>
  <c r="J11983" i="14"/>
  <c r="H11989" i="14"/>
  <c r="F11995" i="14"/>
  <c r="D12001" i="14"/>
  <c r="M12006" i="14"/>
  <c r="K12012" i="14"/>
  <c r="I12018" i="14"/>
  <c r="G12024" i="14"/>
  <c r="E12030" i="14"/>
  <c r="C12036" i="14"/>
  <c r="L12041" i="14"/>
  <c r="J12047" i="14"/>
  <c r="H12053" i="14"/>
  <c r="F12059" i="14"/>
  <c r="D12065" i="14"/>
  <c r="M12070" i="14"/>
  <c r="K12076" i="14"/>
  <c r="I12082" i="14"/>
  <c r="G12088" i="14"/>
  <c r="E12094" i="14"/>
  <c r="C12100" i="14"/>
  <c r="L12105" i="14"/>
  <c r="J12111" i="14"/>
  <c r="H12117" i="14"/>
  <c r="F12123" i="14"/>
  <c r="D12129" i="14"/>
  <c r="M12134" i="14"/>
  <c r="K12140" i="14"/>
  <c r="I12146" i="14"/>
  <c r="G12152" i="14"/>
  <c r="E12158" i="14"/>
  <c r="C12164" i="14"/>
  <c r="L12169" i="14"/>
  <c r="J12175" i="14"/>
  <c r="H12181" i="14"/>
  <c r="F12187" i="14"/>
  <c r="D12193" i="14"/>
  <c r="M12198" i="14"/>
  <c r="K12204" i="14"/>
  <c r="I12210" i="14"/>
  <c r="G12216" i="14"/>
  <c r="E12222" i="14"/>
  <c r="C12228" i="14"/>
  <c r="L12233" i="14"/>
  <c r="J12239" i="14"/>
  <c r="H12245" i="14"/>
  <c r="F12251" i="14"/>
  <c r="D12257" i="14"/>
  <c r="M12262" i="14"/>
  <c r="K12268" i="14"/>
  <c r="I12274" i="14"/>
  <c r="G12280" i="14"/>
  <c r="E12286" i="14"/>
  <c r="C12292" i="14"/>
  <c r="L12297" i="14"/>
  <c r="J12303" i="14"/>
  <c r="H12309" i="14"/>
  <c r="F12315" i="14"/>
  <c r="D12321" i="14"/>
  <c r="M12326" i="14"/>
  <c r="K12332" i="14"/>
  <c r="I12338" i="14"/>
  <c r="G12344" i="14"/>
  <c r="E12350" i="14"/>
  <c r="C12356" i="14"/>
  <c r="L12361" i="14"/>
  <c r="J12367" i="14"/>
  <c r="H12373" i="14"/>
  <c r="F12379" i="14"/>
  <c r="D12385" i="14"/>
  <c r="M12390" i="14"/>
  <c r="K12396" i="14"/>
  <c r="I12402" i="14"/>
  <c r="G12408" i="14"/>
  <c r="E12414" i="14"/>
  <c r="C12420" i="14"/>
  <c r="L12425" i="14"/>
  <c r="J12431" i="14"/>
  <c r="H12437" i="14"/>
  <c r="F12443" i="14"/>
  <c r="D12449" i="14"/>
  <c r="M12454" i="14"/>
  <c r="K12460" i="14"/>
  <c r="I12466" i="14"/>
  <c r="G12472" i="14"/>
  <c r="E12478" i="14"/>
  <c r="C12484" i="14"/>
  <c r="L12489" i="14"/>
  <c r="J12495" i="14"/>
  <c r="H12501" i="14"/>
  <c r="F12507" i="14"/>
  <c r="D12513" i="14"/>
  <c r="M12518" i="14"/>
  <c r="K12524" i="14"/>
  <c r="I12530" i="14"/>
  <c r="G12536" i="14"/>
  <c r="E12542" i="14"/>
  <c r="C12548" i="14"/>
  <c r="L12553" i="14"/>
  <c r="J12559" i="14"/>
  <c r="H12565" i="14"/>
  <c r="F12571" i="14"/>
  <c r="D12577" i="14"/>
  <c r="M12582" i="14"/>
  <c r="K12588" i="14"/>
  <c r="I12594" i="14"/>
  <c r="G12600" i="14"/>
  <c r="E12606" i="14"/>
  <c r="C12612" i="14"/>
  <c r="L12617" i="14"/>
  <c r="J12623" i="14"/>
  <c r="H12629" i="14"/>
  <c r="F12635" i="14"/>
  <c r="D12641" i="14"/>
  <c r="M12646" i="14"/>
  <c r="K12652" i="14"/>
  <c r="I12658" i="14"/>
  <c r="G12664" i="14"/>
  <c r="E12670" i="14"/>
  <c r="C12676" i="14"/>
  <c r="L12681" i="14"/>
  <c r="J12687" i="14"/>
  <c r="H12693" i="14"/>
  <c r="F12699" i="14"/>
  <c r="D12705" i="14"/>
  <c r="M12710" i="14"/>
  <c r="K12716" i="14"/>
  <c r="I12722" i="14"/>
  <c r="G12728" i="14"/>
  <c r="E12734" i="14"/>
  <c r="C12740" i="14"/>
  <c r="L12745" i="14"/>
  <c r="J12751" i="14"/>
  <c r="H12757" i="14"/>
  <c r="F12763" i="14"/>
  <c r="D12769" i="14"/>
  <c r="M12774" i="14"/>
  <c r="K12780" i="14"/>
  <c r="I12786" i="14"/>
  <c r="G12792" i="14"/>
  <c r="E12798" i="14"/>
  <c r="C12804" i="14"/>
  <c r="L12809" i="14"/>
  <c r="J12815" i="14"/>
  <c r="H12821" i="14"/>
  <c r="F12827" i="14"/>
  <c r="D12833" i="14"/>
  <c r="E10016" i="14"/>
  <c r="L10460" i="14"/>
  <c r="E10833" i="14"/>
  <c r="M11025" i="14"/>
  <c r="H11112" i="14"/>
  <c r="J11174" i="14"/>
  <c r="J11236" i="14"/>
  <c r="J11298" i="14"/>
  <c r="M11354" i="14"/>
  <c r="I11404" i="14"/>
  <c r="D11451" i="14"/>
  <c r="J11497" i="14"/>
  <c r="K11542" i="14"/>
  <c r="C11566" i="14"/>
  <c r="F11589" i="14"/>
  <c r="I11612" i="14"/>
  <c r="L11635" i="14"/>
  <c r="K11654" i="14"/>
  <c r="E11670" i="14"/>
  <c r="J11685" i="14"/>
  <c r="F11701" i="14"/>
  <c r="F11713" i="14"/>
  <c r="I11722" i="14"/>
  <c r="L11731" i="14"/>
  <c r="E11741" i="14"/>
  <c r="H11750" i="14"/>
  <c r="L11759" i="14"/>
  <c r="L11767" i="14"/>
  <c r="H11774" i="14"/>
  <c r="E11781" i="14"/>
  <c r="L11787" i="14"/>
  <c r="H11794" i="14"/>
  <c r="H11800" i="14"/>
  <c r="F11806" i="14"/>
  <c r="D11812" i="14"/>
  <c r="M11817" i="14"/>
  <c r="K11823" i="14"/>
  <c r="I11829" i="14"/>
  <c r="G11835" i="14"/>
  <c r="E11841" i="14"/>
  <c r="C11847" i="14"/>
  <c r="L11852" i="14"/>
  <c r="J11858" i="14"/>
  <c r="H11864" i="14"/>
  <c r="F11870" i="14"/>
  <c r="D11876" i="14"/>
  <c r="M11881" i="14"/>
  <c r="K11887" i="14"/>
  <c r="I11893" i="14"/>
  <c r="G11899" i="14"/>
  <c r="E11905" i="14"/>
  <c r="C11911" i="14"/>
  <c r="L11916" i="14"/>
  <c r="J11922" i="14"/>
  <c r="H11928" i="14"/>
  <c r="F11934" i="14"/>
  <c r="D11940" i="14"/>
  <c r="M11945" i="14"/>
  <c r="K11951" i="14"/>
  <c r="I11957" i="14"/>
  <c r="G11963" i="14"/>
  <c r="E11969" i="14"/>
  <c r="C11975" i="14"/>
  <c r="L11980" i="14"/>
  <c r="J11986" i="14"/>
  <c r="H11992" i="14"/>
  <c r="F11998" i="14"/>
  <c r="D12004" i="14"/>
  <c r="M12009" i="14"/>
  <c r="K12015" i="14"/>
  <c r="I12021" i="14"/>
  <c r="G12027" i="14"/>
  <c r="E12033" i="14"/>
  <c r="C12039" i="14"/>
  <c r="L12044" i="14"/>
  <c r="J12050" i="14"/>
  <c r="H12056" i="14"/>
  <c r="F12062" i="14"/>
  <c r="D12068" i="14"/>
  <c r="M12073" i="14"/>
  <c r="K12079" i="14"/>
  <c r="I12085" i="14"/>
  <c r="G12091" i="14"/>
  <c r="E12097" i="14"/>
  <c r="C12103" i="14"/>
  <c r="L12108" i="14"/>
  <c r="J12114" i="14"/>
  <c r="H12120" i="14"/>
  <c r="F12126" i="14"/>
  <c r="D12132" i="14"/>
  <c r="M12137" i="14"/>
  <c r="K12143" i="14"/>
  <c r="I12149" i="14"/>
  <c r="G12155" i="14"/>
  <c r="E12161" i="14"/>
  <c r="C12167" i="14"/>
  <c r="L12172" i="14"/>
  <c r="J12178" i="14"/>
  <c r="H12184" i="14"/>
  <c r="F12190" i="14"/>
  <c r="D12196" i="14"/>
  <c r="M12201" i="14"/>
  <c r="K12207" i="14"/>
  <c r="I12213" i="14"/>
  <c r="G12219" i="14"/>
  <c r="E12225" i="14"/>
  <c r="C12231" i="14"/>
  <c r="L12236" i="14"/>
  <c r="J12242" i="14"/>
  <c r="H12248" i="14"/>
  <c r="F12254" i="14"/>
  <c r="D12260" i="14"/>
  <c r="M12265" i="14"/>
  <c r="K12271" i="14"/>
  <c r="I12277" i="14"/>
  <c r="G12283" i="14"/>
  <c r="E12289" i="14"/>
  <c r="C12295" i="14"/>
  <c r="L12300" i="14"/>
  <c r="J12306" i="14"/>
  <c r="H12312" i="14"/>
  <c r="F12318" i="14"/>
  <c r="D12324" i="14"/>
  <c r="M12329" i="14"/>
  <c r="K12335" i="14"/>
  <c r="I12341" i="14"/>
  <c r="G12347" i="14"/>
  <c r="E12353" i="14"/>
  <c r="C12359" i="14"/>
  <c r="L12364" i="14"/>
  <c r="J12370" i="14"/>
  <c r="H12376" i="14"/>
  <c r="F12382" i="14"/>
  <c r="D12388" i="14"/>
  <c r="M12393" i="14"/>
  <c r="K12399" i="14"/>
  <c r="I12405" i="14"/>
  <c r="G12411" i="14"/>
  <c r="E12417" i="14"/>
  <c r="C12423" i="14"/>
  <c r="L12428" i="14"/>
  <c r="J12434" i="14"/>
  <c r="H12440" i="14"/>
  <c r="F12446" i="14"/>
  <c r="D12452" i="14"/>
  <c r="M12457" i="14"/>
  <c r="K12463" i="14"/>
  <c r="I12469" i="14"/>
  <c r="G12475" i="14"/>
  <c r="E12481" i="14"/>
  <c r="C12487" i="14"/>
  <c r="L12492" i="14"/>
  <c r="J12498" i="14"/>
  <c r="H12504" i="14"/>
  <c r="F12510" i="14"/>
  <c r="D12516" i="14"/>
  <c r="M12521" i="14"/>
  <c r="K12527" i="14"/>
  <c r="I12533" i="14"/>
  <c r="G12539" i="14"/>
  <c r="E12545" i="14"/>
  <c r="C12551" i="14"/>
  <c r="L12556" i="14"/>
  <c r="J12562" i="14"/>
  <c r="H12568" i="14"/>
  <c r="F12574" i="14"/>
  <c r="D12580" i="14"/>
  <c r="M12585" i="14"/>
  <c r="K12591" i="14"/>
  <c r="I12597" i="14"/>
  <c r="G12603" i="14"/>
  <c r="E12609" i="14"/>
  <c r="C12615" i="14"/>
  <c r="L12620" i="14"/>
  <c r="J12626" i="14"/>
  <c r="H12632" i="14"/>
  <c r="F12638" i="14"/>
  <c r="D12644" i="14"/>
  <c r="M12649" i="14"/>
  <c r="K12655" i="14"/>
  <c r="I12661" i="14"/>
  <c r="G12667" i="14"/>
  <c r="E12673" i="14"/>
  <c r="C12679" i="14"/>
  <c r="L12684" i="14"/>
  <c r="J12690" i="14"/>
  <c r="H12696" i="14"/>
  <c r="F12702" i="14"/>
  <c r="D12708" i="14"/>
  <c r="M12713" i="14"/>
  <c r="K12719" i="14"/>
  <c r="I12725" i="14"/>
  <c r="G12731" i="14"/>
  <c r="E12737" i="14"/>
  <c r="C12743" i="14"/>
  <c r="L12748" i="14"/>
  <c r="J12754" i="14"/>
  <c r="H12760" i="14"/>
  <c r="F12766" i="14"/>
  <c r="D12772" i="14"/>
  <c r="M12777" i="14"/>
  <c r="K12783" i="14"/>
  <c r="I12789" i="14"/>
  <c r="G12795" i="14"/>
  <c r="E12801" i="14"/>
  <c r="C12807" i="14"/>
  <c r="L12812" i="14"/>
  <c r="J12818" i="14"/>
  <c r="H12824" i="14"/>
  <c r="F12830" i="14"/>
  <c r="D12836" i="14"/>
  <c r="M12841" i="14"/>
  <c r="K12847" i="14"/>
  <c r="I12853" i="14"/>
  <c r="G12859" i="14"/>
  <c r="E12865" i="14"/>
  <c r="C12871" i="14"/>
  <c r="L12876" i="14"/>
  <c r="J12882" i="14"/>
  <c r="H12888" i="14"/>
  <c r="F12894" i="14"/>
  <c r="D12900" i="14"/>
  <c r="M12905" i="14"/>
  <c r="K12911" i="14"/>
  <c r="I12917" i="14"/>
  <c r="G12923" i="14"/>
  <c r="E12929" i="14"/>
  <c r="C12935" i="14"/>
  <c r="L12940" i="14"/>
  <c r="J12946" i="14"/>
  <c r="H12952" i="14"/>
  <c r="F12958" i="14"/>
  <c r="D12964" i="14"/>
  <c r="M12969" i="14"/>
  <c r="K12975" i="14"/>
  <c r="I12981" i="14"/>
  <c r="G12987" i="14"/>
  <c r="E12993" i="14"/>
  <c r="C12999" i="14"/>
  <c r="L13004" i="14"/>
  <c r="J13010" i="14"/>
  <c r="H13016" i="14"/>
  <c r="F13022" i="14"/>
  <c r="D13028" i="14"/>
  <c r="M13033" i="14"/>
  <c r="K13039" i="14"/>
  <c r="I13045" i="14"/>
  <c r="G13051" i="14"/>
  <c r="E13057" i="14"/>
  <c r="C13063" i="14"/>
  <c r="L13068" i="14"/>
  <c r="J13074" i="14"/>
  <c r="H13080" i="14"/>
  <c r="F13086" i="14"/>
  <c r="D13092" i="14"/>
  <c r="M13097" i="14"/>
  <c r="K13103" i="14"/>
  <c r="I13109" i="14"/>
  <c r="G13115" i="14"/>
  <c r="E13121" i="14"/>
  <c r="C13127" i="14"/>
  <c r="L13132" i="14"/>
  <c r="J13138" i="14"/>
  <c r="H13144" i="14"/>
  <c r="F13150" i="14"/>
  <c r="D13156" i="14"/>
  <c r="M13161" i="14"/>
  <c r="K13167" i="14"/>
  <c r="I13173" i="14"/>
  <c r="G13179" i="14"/>
  <c r="E13185" i="14"/>
  <c r="C13191" i="14"/>
  <c r="L13196" i="14"/>
  <c r="J13202" i="14"/>
  <c r="H13208" i="14"/>
  <c r="F13214" i="14"/>
  <c r="D13220" i="14"/>
  <c r="M13225" i="14"/>
  <c r="K13231" i="14"/>
  <c r="I13237" i="14"/>
  <c r="G13243" i="14"/>
  <c r="E13249" i="14"/>
  <c r="C13255" i="14"/>
  <c r="L13260" i="14"/>
  <c r="J13266" i="14"/>
  <c r="H13272" i="14"/>
  <c r="F13278" i="14"/>
  <c r="D13284" i="14"/>
  <c r="M13289" i="14"/>
  <c r="K13295" i="14"/>
  <c r="I13301" i="14"/>
  <c r="G13307" i="14"/>
  <c r="E13313" i="14"/>
  <c r="C13319" i="14"/>
  <c r="L13324" i="14"/>
  <c r="J13330" i="14"/>
  <c r="H13336" i="14"/>
  <c r="F13342" i="14"/>
  <c r="D13348" i="14"/>
  <c r="M13353" i="14"/>
  <c r="K13359" i="14"/>
  <c r="I13365" i="14"/>
  <c r="H8821" i="14"/>
  <c r="H10280" i="14"/>
  <c r="L10652" i="14"/>
  <c r="E10936" i="14"/>
  <c r="D11075" i="14"/>
  <c r="H11144" i="14"/>
  <c r="J11206" i="14"/>
  <c r="J11268" i="14"/>
  <c r="D11329" i="14"/>
  <c r="C11382" i="14"/>
  <c r="I11428" i="14"/>
  <c r="D11475" i="14"/>
  <c r="J11521" i="14"/>
  <c r="K11554" i="14"/>
  <c r="C11578" i="14"/>
  <c r="F11601" i="14"/>
  <c r="I11624" i="14"/>
  <c r="D11647" i="14"/>
  <c r="K11662" i="14"/>
  <c r="E11678" i="14"/>
  <c r="J11693" i="14"/>
  <c r="E11708" i="14"/>
  <c r="C11718" i="14"/>
  <c r="G11727" i="14"/>
  <c r="J11736" i="14"/>
  <c r="C11746" i="14"/>
  <c r="F11755" i="14"/>
  <c r="H11764" i="14"/>
  <c r="F11771" i="14"/>
  <c r="M11777" i="14"/>
  <c r="I11784" i="14"/>
  <c r="E11791" i="14"/>
  <c r="J11797" i="14"/>
  <c r="H11803" i="14"/>
  <c r="F11809" i="14"/>
  <c r="D11815" i="14"/>
  <c r="M11820" i="14"/>
  <c r="K11826" i="14"/>
  <c r="I11832" i="14"/>
  <c r="G11838" i="14"/>
  <c r="E11844" i="14"/>
  <c r="C11850" i="14"/>
  <c r="L11855" i="14"/>
  <c r="J11861" i="14"/>
  <c r="H11867" i="14"/>
  <c r="F11873" i="14"/>
  <c r="D11879" i="14"/>
  <c r="M11884" i="14"/>
  <c r="K11890" i="14"/>
  <c r="I11896" i="14"/>
  <c r="G11902" i="14"/>
  <c r="E11908" i="14"/>
  <c r="C11914" i="14"/>
  <c r="L11919" i="14"/>
  <c r="J11925" i="14"/>
  <c r="H11931" i="14"/>
  <c r="F11937" i="14"/>
  <c r="D11943" i="14"/>
  <c r="M11948" i="14"/>
  <c r="K11954" i="14"/>
  <c r="I11960" i="14"/>
  <c r="G11966" i="14"/>
  <c r="E11972" i="14"/>
  <c r="C11978" i="14"/>
  <c r="L11983" i="14"/>
  <c r="J11989" i="14"/>
  <c r="H11995" i="14"/>
  <c r="F12001" i="14"/>
  <c r="D12007" i="14"/>
  <c r="M12012" i="14"/>
  <c r="K12018" i="14"/>
  <c r="I12024" i="14"/>
  <c r="G12030" i="14"/>
  <c r="E12036" i="14"/>
  <c r="C12042" i="14"/>
  <c r="L12047" i="14"/>
  <c r="J12053" i="14"/>
  <c r="H12059" i="14"/>
  <c r="F12065" i="14"/>
  <c r="D12071" i="14"/>
  <c r="M12076" i="14"/>
  <c r="K12082" i="14"/>
  <c r="I12088" i="14"/>
  <c r="G12094" i="14"/>
  <c r="E12100" i="14"/>
  <c r="C12106" i="14"/>
  <c r="L12111" i="14"/>
  <c r="J12117" i="14"/>
  <c r="H12123" i="14"/>
  <c r="F12129" i="14"/>
  <c r="D12135" i="14"/>
  <c r="M12140" i="14"/>
  <c r="K12146" i="14"/>
  <c r="I12152" i="14"/>
  <c r="G12158" i="14"/>
  <c r="E12164" i="14"/>
  <c r="C12170" i="14"/>
  <c r="L12175" i="14"/>
  <c r="J12181" i="14"/>
  <c r="H12187" i="14"/>
  <c r="F12193" i="14"/>
  <c r="D12199" i="14"/>
  <c r="M12204" i="14"/>
  <c r="K12210" i="14"/>
  <c r="I12216" i="14"/>
  <c r="G12222" i="14"/>
  <c r="E12228" i="14"/>
  <c r="C12234" i="14"/>
  <c r="L12239" i="14"/>
  <c r="J12245" i="14"/>
  <c r="H12251" i="14"/>
  <c r="F12257" i="14"/>
  <c r="D12263" i="14"/>
  <c r="M12268" i="14"/>
  <c r="K12274" i="14"/>
  <c r="I12280" i="14"/>
  <c r="G12286" i="14"/>
  <c r="E12292" i="14"/>
  <c r="C12298" i="14"/>
  <c r="L12303" i="14"/>
  <c r="J12309" i="14"/>
  <c r="H12315" i="14"/>
  <c r="F12321" i="14"/>
  <c r="D12327" i="14"/>
  <c r="M12332" i="14"/>
  <c r="K12338" i="14"/>
  <c r="I12344" i="14"/>
  <c r="G12350" i="14"/>
  <c r="E12356" i="14"/>
  <c r="C12362" i="14"/>
  <c r="L12367" i="14"/>
  <c r="J12373" i="14"/>
  <c r="H12379" i="14"/>
  <c r="F12385" i="14"/>
  <c r="D12391" i="14"/>
  <c r="M12396" i="14"/>
  <c r="K12402" i="14"/>
  <c r="I12408" i="14"/>
  <c r="G12414" i="14"/>
  <c r="E12420" i="14"/>
  <c r="C12426" i="14"/>
  <c r="L12431" i="14"/>
  <c r="J12437" i="14"/>
  <c r="H12443" i="14"/>
  <c r="F12449" i="14"/>
  <c r="D12455" i="14"/>
  <c r="M12460" i="14"/>
  <c r="K12466" i="14"/>
  <c r="I12472" i="14"/>
  <c r="G12478" i="14"/>
  <c r="E12484" i="14"/>
  <c r="C12490" i="14"/>
  <c r="L12495" i="14"/>
  <c r="J12501" i="14"/>
  <c r="H12507" i="14"/>
  <c r="F12513" i="14"/>
  <c r="D12519" i="14"/>
  <c r="M12524" i="14"/>
  <c r="K12530" i="14"/>
  <c r="I12536" i="14"/>
  <c r="G12542" i="14"/>
  <c r="E12548" i="14"/>
  <c r="C12554" i="14"/>
  <c r="L12559" i="14"/>
  <c r="J12565" i="14"/>
  <c r="H12571" i="14"/>
  <c r="F12577" i="14"/>
  <c r="D12583" i="14"/>
  <c r="M12588" i="14"/>
  <c r="K12594" i="14"/>
  <c r="I12600" i="14"/>
  <c r="G12606" i="14"/>
  <c r="E12612" i="14"/>
  <c r="C12618" i="14"/>
  <c r="L12623" i="14"/>
  <c r="J12629" i="14"/>
  <c r="H12635" i="14"/>
  <c r="F12641" i="14"/>
  <c r="D12647" i="14"/>
  <c r="M12652" i="14"/>
  <c r="K12658" i="14"/>
  <c r="I12664" i="14"/>
  <c r="G12670" i="14"/>
  <c r="E12676" i="14"/>
  <c r="C12682" i="14"/>
  <c r="L12687" i="14"/>
  <c r="J12693" i="14"/>
  <c r="H12699" i="14"/>
  <c r="F12705" i="14"/>
  <c r="D12711" i="14"/>
  <c r="M12716" i="14"/>
  <c r="K12722" i="14"/>
  <c r="I12728" i="14"/>
  <c r="G12734" i="14"/>
  <c r="E12740" i="14"/>
  <c r="C12746" i="14"/>
  <c r="L12751" i="14"/>
  <c r="J12757" i="14"/>
  <c r="H12763" i="14"/>
  <c r="F12769" i="14"/>
  <c r="D12775" i="14"/>
  <c r="M12780" i="14"/>
  <c r="K12786" i="14"/>
  <c r="I12792" i="14"/>
  <c r="G12798" i="14"/>
  <c r="E12804" i="14"/>
  <c r="C12810" i="14"/>
  <c r="L12815" i="14"/>
  <c r="J12821" i="14"/>
  <c r="H12827" i="14"/>
  <c r="F12833" i="14"/>
  <c r="D12839" i="14"/>
  <c r="M12844" i="14"/>
  <c r="K12850" i="14"/>
  <c r="I12856" i="14"/>
  <c r="G12862" i="14"/>
  <c r="E12868" i="14"/>
  <c r="C12874" i="14"/>
  <c r="L12879" i="14"/>
  <c r="J12885" i="14"/>
  <c r="H12891" i="14"/>
  <c r="F12897" i="14"/>
  <c r="D12903" i="14"/>
  <c r="M12908" i="14"/>
  <c r="K12914" i="14"/>
  <c r="I12920" i="14"/>
  <c r="G12926" i="14"/>
  <c r="E12932" i="14"/>
  <c r="C12938" i="14"/>
  <c r="L12943" i="14"/>
  <c r="J12949" i="14"/>
  <c r="H12955" i="14"/>
  <c r="F12961" i="14"/>
  <c r="D12967" i="14"/>
  <c r="M12972" i="14"/>
  <c r="K12978" i="14"/>
  <c r="I12984" i="14"/>
  <c r="G12990" i="14"/>
  <c r="E12996" i="14"/>
  <c r="C13002" i="14"/>
  <c r="L13007" i="14"/>
  <c r="J13013" i="14"/>
  <c r="H13019" i="14"/>
  <c r="F13025" i="14"/>
  <c r="D13031" i="14"/>
  <c r="M13036" i="14"/>
  <c r="K13042" i="14"/>
  <c r="I13048" i="14"/>
  <c r="G13054" i="14"/>
  <c r="E13060" i="14"/>
  <c r="C13066" i="14"/>
  <c r="L13071" i="14"/>
  <c r="J13077" i="14"/>
  <c r="H13083" i="14"/>
  <c r="F13089" i="14"/>
  <c r="D13095" i="14"/>
  <c r="H9343" i="14"/>
  <c r="L10332" i="14"/>
  <c r="E10705" i="14"/>
  <c r="G10962" i="14"/>
  <c r="E11088" i="14"/>
  <c r="E11153" i="14"/>
  <c r="G11215" i="14"/>
  <c r="G11277" i="14"/>
  <c r="J11336" i="14"/>
  <c r="I11388" i="14"/>
  <c r="D11435" i="14"/>
  <c r="J11481" i="14"/>
  <c r="E11528" i="14"/>
  <c r="C11558" i="14"/>
  <c r="F11581" i="14"/>
  <c r="I11604" i="14"/>
  <c r="L11627" i="14"/>
  <c r="F11649" i="14"/>
  <c r="M11664" i="14"/>
  <c r="G11680" i="14"/>
  <c r="L11695" i="14"/>
  <c r="M11709" i="14"/>
  <c r="G11719" i="14"/>
  <c r="J11728" i="14"/>
  <c r="C11738" i="14"/>
  <c r="F11747" i="14"/>
  <c r="I11756" i="14"/>
  <c r="I11765" i="14"/>
  <c r="E11772" i="14"/>
  <c r="L11778" i="14"/>
  <c r="I11785" i="14"/>
  <c r="E11792" i="14"/>
  <c r="H11798" i="14"/>
  <c r="F11804" i="14"/>
  <c r="D11810" i="14"/>
  <c r="M11815" i="14"/>
  <c r="K11821" i="14"/>
  <c r="I11827" i="14"/>
  <c r="G11833" i="14"/>
  <c r="E11839" i="14"/>
  <c r="C11845" i="14"/>
  <c r="L11850" i="14"/>
  <c r="J11856" i="14"/>
  <c r="H11862" i="14"/>
  <c r="F11868" i="14"/>
  <c r="D11874" i="14"/>
  <c r="M11879" i="14"/>
  <c r="K11885" i="14"/>
  <c r="I11891" i="14"/>
  <c r="G11897" i="14"/>
  <c r="E11903" i="14"/>
  <c r="C11909" i="14"/>
  <c r="L11914" i="14"/>
  <c r="J11920" i="14"/>
  <c r="H11926" i="14"/>
  <c r="F11932" i="14"/>
  <c r="D11938" i="14"/>
  <c r="M11943" i="14"/>
  <c r="K11949" i="14"/>
  <c r="I11955" i="14"/>
  <c r="G11961" i="14"/>
  <c r="E11967" i="14"/>
  <c r="C11973" i="14"/>
  <c r="L11978" i="14"/>
  <c r="J11984" i="14"/>
  <c r="H11990" i="14"/>
  <c r="F11996" i="14"/>
  <c r="D12002" i="14"/>
  <c r="M12007" i="14"/>
  <c r="K12013" i="14"/>
  <c r="I12019" i="14"/>
  <c r="G12025" i="14"/>
  <c r="E12031" i="14"/>
  <c r="C12037" i="14"/>
  <c r="L12042" i="14"/>
  <c r="J12048" i="14"/>
  <c r="H12054" i="14"/>
  <c r="F12060" i="14"/>
  <c r="D12066" i="14"/>
  <c r="M12071" i="14"/>
  <c r="K12077" i="14"/>
  <c r="I12083" i="14"/>
  <c r="G12089" i="14"/>
  <c r="E12095" i="14"/>
  <c r="C12101" i="14"/>
  <c r="L12106" i="14"/>
  <c r="J12112" i="14"/>
  <c r="H12118" i="14"/>
  <c r="F12124" i="14"/>
  <c r="D12130" i="14"/>
  <c r="M12135" i="14"/>
  <c r="K12141" i="14"/>
  <c r="I12147" i="14"/>
  <c r="G12153" i="14"/>
  <c r="E12159" i="14"/>
  <c r="C12165" i="14"/>
  <c r="L12170" i="14"/>
  <c r="J12176" i="14"/>
  <c r="H12182" i="14"/>
  <c r="F12188" i="14"/>
  <c r="D12194" i="14"/>
  <c r="M12199" i="14"/>
  <c r="K12205" i="14"/>
  <c r="I12211" i="14"/>
  <c r="G12217" i="14"/>
  <c r="E12223" i="14"/>
  <c r="C12229" i="14"/>
  <c r="L12234" i="14"/>
  <c r="J12240" i="14"/>
  <c r="H12246" i="14"/>
  <c r="F12252" i="14"/>
  <c r="D12258" i="14"/>
  <c r="M12263" i="14"/>
  <c r="K12269" i="14"/>
  <c r="I12275" i="14"/>
  <c r="G12281" i="14"/>
  <c r="E12287" i="14"/>
  <c r="C12293" i="14"/>
  <c r="L12298" i="14"/>
  <c r="J12304" i="14"/>
  <c r="H12310" i="14"/>
  <c r="F12316" i="14"/>
  <c r="D12322" i="14"/>
  <c r="M12327" i="14"/>
  <c r="K12333" i="14"/>
  <c r="I12339" i="14"/>
  <c r="G12345" i="14"/>
  <c r="E12351" i="14"/>
  <c r="C12357" i="14"/>
  <c r="L12362" i="14"/>
  <c r="J12368" i="14"/>
  <c r="H12374" i="14"/>
  <c r="F12380" i="14"/>
  <c r="D12386" i="14"/>
  <c r="M12391" i="14"/>
  <c r="K12397" i="14"/>
  <c r="I12403" i="14"/>
  <c r="G12409" i="14"/>
  <c r="E12415" i="14"/>
  <c r="C12421" i="14"/>
  <c r="L12426" i="14"/>
  <c r="J12432" i="14"/>
  <c r="H12438" i="14"/>
  <c r="F12444" i="14"/>
  <c r="D12450" i="14"/>
  <c r="M12455" i="14"/>
  <c r="K12461" i="14"/>
  <c r="I12467" i="14"/>
  <c r="G12473" i="14"/>
  <c r="E12479" i="14"/>
  <c r="C12485" i="14"/>
  <c r="L12490" i="14"/>
  <c r="J12496" i="14"/>
  <c r="H12502" i="14"/>
  <c r="F12508" i="14"/>
  <c r="D12514" i="14"/>
  <c r="M12519" i="14"/>
  <c r="K12525" i="14"/>
  <c r="I12531" i="14"/>
  <c r="G12537" i="14"/>
  <c r="E12543" i="14"/>
  <c r="C12549" i="14"/>
  <c r="L12554" i="14"/>
  <c r="J12560" i="14"/>
  <c r="H12566" i="14"/>
  <c r="F12572" i="14"/>
  <c r="D12578" i="14"/>
  <c r="M12583" i="14"/>
  <c r="K12589" i="14"/>
  <c r="I12595" i="14"/>
  <c r="G12601" i="14"/>
  <c r="E12607" i="14"/>
  <c r="C12613" i="14"/>
  <c r="L12618" i="14"/>
  <c r="J12624" i="14"/>
  <c r="H12630" i="14"/>
  <c r="F12636" i="14"/>
  <c r="D12642" i="14"/>
  <c r="M12647" i="14"/>
  <c r="K12653" i="14"/>
  <c r="I12659" i="14"/>
  <c r="G12665" i="14"/>
  <c r="E12671" i="14"/>
  <c r="C12677" i="14"/>
  <c r="L12682" i="14"/>
  <c r="J12688" i="14"/>
  <c r="H12694" i="14"/>
  <c r="F12700" i="14"/>
  <c r="D12706" i="14"/>
  <c r="M12711" i="14"/>
  <c r="K12717" i="14"/>
  <c r="I12723" i="14"/>
  <c r="G12729" i="14"/>
  <c r="E12735" i="14"/>
  <c r="C12741" i="14"/>
  <c r="L12746" i="14"/>
  <c r="J12752" i="14"/>
  <c r="H12758" i="14"/>
  <c r="F12764" i="14"/>
  <c r="D12770" i="14"/>
  <c r="M12775" i="14"/>
  <c r="K12781" i="14"/>
  <c r="I12787" i="14"/>
  <c r="G12793" i="14"/>
  <c r="E12799" i="14"/>
  <c r="C12805" i="14"/>
  <c r="L12810" i="14"/>
  <c r="J12816" i="14"/>
  <c r="H12822" i="14"/>
  <c r="F12828" i="14"/>
  <c r="D12834" i="14"/>
  <c r="M12839" i="14"/>
  <c r="K12845" i="14"/>
  <c r="I12851" i="14"/>
  <c r="G12857" i="14"/>
  <c r="E12863" i="14"/>
  <c r="C12869" i="14"/>
  <c r="L12874" i="14"/>
  <c r="J12880" i="14"/>
  <c r="H12886" i="14"/>
  <c r="F12892" i="14"/>
  <c r="D12898" i="14"/>
  <c r="M12903" i="14"/>
  <c r="K12909" i="14"/>
  <c r="I12915" i="14"/>
  <c r="G12921" i="14"/>
  <c r="E12927" i="14"/>
  <c r="C12933" i="14"/>
  <c r="L12938" i="14"/>
  <c r="J12944" i="14"/>
  <c r="H12950" i="14"/>
  <c r="F12956" i="14"/>
  <c r="H10241" i="14"/>
  <c r="M10617" i="14"/>
  <c r="K10918" i="14"/>
  <c r="G11066" i="14"/>
  <c r="J11138" i="14"/>
  <c r="L11200" i="14"/>
  <c r="L11262" i="14"/>
  <c r="D11324" i="14"/>
  <c r="G11377" i="14"/>
  <c r="E11424" i="14"/>
  <c r="K11470" i="14"/>
  <c r="F11517" i="14"/>
  <c r="I11552" i="14"/>
  <c r="L11575" i="14"/>
  <c r="D11599" i="14"/>
  <c r="G11622" i="14"/>
  <c r="J11645" i="14"/>
  <c r="F11661" i="14"/>
  <c r="K11676" i="14"/>
  <c r="E11692" i="14"/>
  <c r="D11707" i="14"/>
  <c r="E11717" i="14"/>
  <c r="H11726" i="14"/>
  <c r="L11735" i="14"/>
  <c r="D11745" i="14"/>
  <c r="G11754" i="14"/>
  <c r="K11763" i="14"/>
  <c r="J11770" i="14"/>
  <c r="F11777" i="14"/>
  <c r="M11783" i="14"/>
  <c r="J11790" i="14"/>
  <c r="D11797" i="14"/>
  <c r="M11802" i="14"/>
  <c r="K11808" i="14"/>
  <c r="I11814" i="14"/>
  <c r="G11820" i="14"/>
  <c r="E11826" i="14"/>
  <c r="C11832" i="14"/>
  <c r="L11837" i="14"/>
  <c r="J11843" i="14"/>
  <c r="H11849" i="14"/>
  <c r="F11855" i="14"/>
  <c r="D11861" i="14"/>
  <c r="M11866" i="14"/>
  <c r="K11872" i="14"/>
  <c r="I11878" i="14"/>
  <c r="G11884" i="14"/>
  <c r="E11890" i="14"/>
  <c r="C11896" i="14"/>
  <c r="L11901" i="14"/>
  <c r="J11907" i="14"/>
  <c r="H11913" i="14"/>
  <c r="F11919" i="14"/>
  <c r="D11925" i="14"/>
  <c r="M11930" i="14"/>
  <c r="K11936" i="14"/>
  <c r="I11942" i="14"/>
  <c r="G11948" i="14"/>
  <c r="E11954" i="14"/>
  <c r="C11960" i="14"/>
  <c r="L11965" i="14"/>
  <c r="J11971" i="14"/>
  <c r="H11977" i="14"/>
  <c r="F11983" i="14"/>
  <c r="D11989" i="14"/>
  <c r="M11994" i="14"/>
  <c r="K12000" i="14"/>
  <c r="I12006" i="14"/>
  <c r="G12012" i="14"/>
  <c r="E12018" i="14"/>
  <c r="C12024" i="14"/>
  <c r="L12029" i="14"/>
  <c r="J12035" i="14"/>
  <c r="H12041" i="14"/>
  <c r="F12047" i="14"/>
  <c r="D12053" i="14"/>
  <c r="M12058" i="14"/>
  <c r="K12064" i="14"/>
  <c r="I12070" i="14"/>
  <c r="G12076" i="14"/>
  <c r="E12082" i="14"/>
  <c r="C12088" i="14"/>
  <c r="L12093" i="14"/>
  <c r="J12099" i="14"/>
  <c r="H12105" i="14"/>
  <c r="F12111" i="14"/>
  <c r="D12117" i="14"/>
  <c r="M12122" i="14"/>
  <c r="K12128" i="14"/>
  <c r="I12134" i="14"/>
  <c r="G12140" i="14"/>
  <c r="E12146" i="14"/>
  <c r="C12152" i="14"/>
  <c r="L12157" i="14"/>
  <c r="J12163" i="14"/>
  <c r="H12169" i="14"/>
  <c r="F12175" i="14"/>
  <c r="D12181" i="14"/>
  <c r="M12186" i="14"/>
  <c r="K12192" i="14"/>
  <c r="I12198" i="14"/>
  <c r="G12204" i="14"/>
  <c r="E12210" i="14"/>
  <c r="C12216" i="14"/>
  <c r="L12221" i="14"/>
  <c r="J12227" i="14"/>
  <c r="H12233" i="14"/>
  <c r="F12239" i="14"/>
  <c r="D12245" i="14"/>
  <c r="M12250" i="14"/>
  <c r="K12256" i="14"/>
  <c r="I12262" i="14"/>
  <c r="G12268" i="14"/>
  <c r="E12274" i="14"/>
  <c r="C12280" i="14"/>
  <c r="L12285" i="14"/>
  <c r="J12291" i="14"/>
  <c r="H12297" i="14"/>
  <c r="F12303" i="14"/>
  <c r="D12309" i="14"/>
  <c r="M12314" i="14"/>
  <c r="K12320" i="14"/>
  <c r="I12326" i="14"/>
  <c r="G12332" i="14"/>
  <c r="E12338" i="14"/>
  <c r="C12344" i="14"/>
  <c r="L12349" i="14"/>
  <c r="J12355" i="14"/>
  <c r="H12361" i="14"/>
  <c r="F12367" i="14"/>
  <c r="D12373" i="14"/>
  <c r="M12378" i="14"/>
  <c r="K12384" i="14"/>
  <c r="I12390" i="14"/>
  <c r="G12396" i="14"/>
  <c r="E12402" i="14"/>
  <c r="C12408" i="14"/>
  <c r="L12413" i="14"/>
  <c r="J12419" i="14"/>
  <c r="H12425" i="14"/>
  <c r="F12431" i="14"/>
  <c r="D12437" i="14"/>
  <c r="M12442" i="14"/>
  <c r="K12448" i="14"/>
  <c r="I12454" i="14"/>
  <c r="G12460" i="14"/>
  <c r="E12466" i="14"/>
  <c r="C12472" i="14"/>
  <c r="L12477" i="14"/>
  <c r="J12483" i="14"/>
  <c r="H12489" i="14"/>
  <c r="F12495" i="14"/>
  <c r="D12501" i="14"/>
  <c r="M12506" i="14"/>
  <c r="K12512" i="14"/>
  <c r="I12518" i="14"/>
  <c r="G12524" i="14"/>
  <c r="E12530" i="14"/>
  <c r="C12536" i="14"/>
  <c r="L12541" i="14"/>
  <c r="J12547" i="14"/>
  <c r="H12553" i="14"/>
  <c r="F12559" i="14"/>
  <c r="D12565" i="14"/>
  <c r="M12570" i="14"/>
  <c r="K12576" i="14"/>
  <c r="I12582" i="14"/>
  <c r="G12588" i="14"/>
  <c r="E12594" i="14"/>
  <c r="C12600" i="14"/>
  <c r="L12605" i="14"/>
  <c r="J12611" i="14"/>
  <c r="H12617" i="14"/>
  <c r="F12623" i="14"/>
  <c r="D12629" i="14"/>
  <c r="M12634" i="14"/>
  <c r="K12640" i="14"/>
  <c r="I12646" i="14"/>
  <c r="G12652" i="14"/>
  <c r="E12658" i="14"/>
  <c r="C12664" i="14"/>
  <c r="L12669" i="14"/>
  <c r="J12675" i="14"/>
  <c r="H12681" i="14"/>
  <c r="F12687" i="14"/>
  <c r="D12693" i="14"/>
  <c r="M12698" i="14"/>
  <c r="K12704" i="14"/>
  <c r="I12710" i="14"/>
  <c r="G12716" i="14"/>
  <c r="E12722" i="14"/>
  <c r="C12728" i="14"/>
  <c r="L12733" i="14"/>
  <c r="J12739" i="14"/>
  <c r="H12745" i="14"/>
  <c r="F12751" i="14"/>
  <c r="D12757" i="14"/>
  <c r="M12762" i="14"/>
  <c r="K12768" i="14"/>
  <c r="I12774" i="14"/>
  <c r="G12780" i="14"/>
  <c r="E12786" i="14"/>
  <c r="C12792" i="14"/>
  <c r="L12797" i="14"/>
  <c r="J12803" i="14"/>
  <c r="H12809" i="14"/>
  <c r="F12815" i="14"/>
  <c r="D12821" i="14"/>
  <c r="M12826" i="14"/>
  <c r="K12832" i="14"/>
  <c r="I12838" i="14"/>
  <c r="G12844" i="14"/>
  <c r="E12850" i="14"/>
  <c r="C12856" i="14"/>
  <c r="L12861" i="14"/>
  <c r="J12867" i="14"/>
  <c r="H12873" i="14"/>
  <c r="F12879" i="14"/>
  <c r="D12885" i="14"/>
  <c r="M12890" i="14"/>
  <c r="K12896" i="14"/>
  <c r="I12902" i="14"/>
  <c r="G12908" i="14"/>
  <c r="E12914" i="14"/>
  <c r="C12920" i="14"/>
  <c r="L12925" i="14"/>
  <c r="J12931" i="14"/>
  <c r="H12937" i="14"/>
  <c r="F12943" i="14"/>
  <c r="D12949" i="14"/>
  <c r="M12954" i="14"/>
  <c r="K12960" i="14"/>
  <c r="I12966" i="14"/>
  <c r="G12972" i="14"/>
  <c r="E12978" i="14"/>
  <c r="C12984" i="14"/>
  <c r="L12989" i="14"/>
  <c r="J12995" i="14"/>
  <c r="H13001" i="14"/>
  <c r="F13007" i="14"/>
  <c r="D13013" i="14"/>
  <c r="M13018" i="14"/>
  <c r="K13024" i="14"/>
  <c r="I13030" i="14"/>
  <c r="G13036" i="14"/>
  <c r="E13042" i="14"/>
  <c r="C13048" i="14"/>
  <c r="L13053" i="14"/>
  <c r="J13059" i="14"/>
  <c r="H13065" i="14"/>
  <c r="M10194" i="14"/>
  <c r="E10577" i="14"/>
  <c r="G10898" i="14"/>
  <c r="E11056" i="14"/>
  <c r="M11131" i="14"/>
  <c r="M11193" i="14"/>
  <c r="D11256" i="14"/>
  <c r="D11318" i="14"/>
  <c r="I11371" i="14"/>
  <c r="D11419" i="14"/>
  <c r="J11465" i="14"/>
  <c r="E11512" i="14"/>
  <c r="C11550" i="14"/>
  <c r="F11573" i="14"/>
  <c r="I11596" i="14"/>
  <c r="L11619" i="14"/>
  <c r="D11643" i="14"/>
  <c r="H11659" i="14"/>
  <c r="D11675" i="14"/>
  <c r="I11690" i="14"/>
  <c r="L11705" i="14"/>
  <c r="E11716" i="14"/>
  <c r="H11725" i="14"/>
  <c r="K11734" i="14"/>
  <c r="D11744" i="14"/>
  <c r="G11753" i="14"/>
  <c r="K11762" i="14"/>
  <c r="M11769" i="14"/>
  <c r="I11776" i="14"/>
  <c r="E11783" i="14"/>
  <c r="M11789" i="14"/>
  <c r="H11796" i="14"/>
  <c r="F11802" i="14"/>
  <c r="D11808" i="14"/>
  <c r="M11813" i="14"/>
  <c r="K11819" i="14"/>
  <c r="I11825" i="14"/>
  <c r="G11831" i="14"/>
  <c r="E11837" i="14"/>
  <c r="C11843" i="14"/>
  <c r="L11848" i="14"/>
  <c r="J11854" i="14"/>
  <c r="H11860" i="14"/>
  <c r="F11866" i="14"/>
  <c r="D11872" i="14"/>
  <c r="M11877" i="14"/>
  <c r="K11883" i="14"/>
  <c r="I11889" i="14"/>
  <c r="G11895" i="14"/>
  <c r="E11901" i="14"/>
  <c r="C11907" i="14"/>
  <c r="L11912" i="14"/>
  <c r="J11918" i="14"/>
  <c r="H11924" i="14"/>
  <c r="F11930" i="14"/>
  <c r="D11936" i="14"/>
  <c r="M11941" i="14"/>
  <c r="K11947" i="14"/>
  <c r="I11953" i="14"/>
  <c r="G11959" i="14"/>
  <c r="E11965" i="14"/>
  <c r="C11971" i="14"/>
  <c r="L11976" i="14"/>
  <c r="J11982" i="14"/>
  <c r="H11988" i="14"/>
  <c r="F11994" i="14"/>
  <c r="D12000" i="14"/>
  <c r="M12005" i="14"/>
  <c r="K12011" i="14"/>
  <c r="I12017" i="14"/>
  <c r="G12023" i="14"/>
  <c r="E12029" i="14"/>
  <c r="C12035" i="14"/>
  <c r="L12040" i="14"/>
  <c r="J12046" i="14"/>
  <c r="H12052" i="14"/>
  <c r="F12058" i="14"/>
  <c r="D12064" i="14"/>
  <c r="M12069" i="14"/>
  <c r="K12075" i="14"/>
  <c r="I12081" i="14"/>
  <c r="G12087" i="14"/>
  <c r="E12093" i="14"/>
  <c r="C12099" i="14"/>
  <c r="L12104" i="14"/>
  <c r="J12110" i="14"/>
  <c r="H12116" i="14"/>
  <c r="F12122" i="14"/>
  <c r="D12128" i="14"/>
  <c r="M12133" i="14"/>
  <c r="K12139" i="14"/>
  <c r="I12145" i="14"/>
  <c r="G12151" i="14"/>
  <c r="E12157" i="14"/>
  <c r="C12163" i="14"/>
  <c r="L12168" i="14"/>
  <c r="J12174" i="14"/>
  <c r="H12180" i="14"/>
  <c r="F12186" i="14"/>
  <c r="D12192" i="14"/>
  <c r="M12197" i="14"/>
  <c r="K12203" i="14"/>
  <c r="I12209" i="14"/>
  <c r="G12215" i="14"/>
  <c r="E12221" i="14"/>
  <c r="C12227" i="14"/>
  <c r="L12232" i="14"/>
  <c r="J12238" i="14"/>
  <c r="H12244" i="14"/>
  <c r="F12250" i="14"/>
  <c r="D12256" i="14"/>
  <c r="M12261" i="14"/>
  <c r="K12267" i="14"/>
  <c r="I12273" i="14"/>
  <c r="G12279" i="14"/>
  <c r="E12285" i="14"/>
  <c r="C12291" i="14"/>
  <c r="L12296" i="14"/>
  <c r="J12302" i="14"/>
  <c r="H12308" i="14"/>
  <c r="F12314" i="14"/>
  <c r="D12320" i="14"/>
  <c r="M12325" i="14"/>
  <c r="K12331" i="14"/>
  <c r="I12337" i="14"/>
  <c r="G12343" i="14"/>
  <c r="E12349" i="14"/>
  <c r="C12355" i="14"/>
  <c r="L12360" i="14"/>
  <c r="J12366" i="14"/>
  <c r="H12372" i="14"/>
  <c r="F12378" i="14"/>
  <c r="D12384" i="14"/>
  <c r="M12389" i="14"/>
  <c r="K12395" i="14"/>
  <c r="I12401" i="14"/>
  <c r="G12407" i="14"/>
  <c r="E12413" i="14"/>
  <c r="C12419" i="14"/>
  <c r="L12424" i="14"/>
  <c r="J12430" i="14"/>
  <c r="H12436" i="14"/>
  <c r="F12442" i="14"/>
  <c r="D12448" i="14"/>
  <c r="M12453" i="14"/>
  <c r="K12459" i="14"/>
  <c r="I12465" i="14"/>
  <c r="G12471" i="14"/>
  <c r="E12477" i="14"/>
  <c r="C12483" i="14"/>
  <c r="L12488" i="14"/>
  <c r="J12494" i="14"/>
  <c r="H12500" i="14"/>
  <c r="F12506" i="14"/>
  <c r="D12512" i="14"/>
  <c r="M12517" i="14"/>
  <c r="K12523" i="14"/>
  <c r="I12529" i="14"/>
  <c r="G12535" i="14"/>
  <c r="E12541" i="14"/>
  <c r="C12547" i="14"/>
  <c r="L12552" i="14"/>
  <c r="J12558" i="14"/>
  <c r="H12564" i="14"/>
  <c r="F12570" i="14"/>
  <c r="D12576" i="14"/>
  <c r="M12581" i="14"/>
  <c r="K12587" i="14"/>
  <c r="I12593" i="14"/>
  <c r="G12599" i="14"/>
  <c r="E12605" i="14"/>
  <c r="C12611" i="14"/>
  <c r="L12616" i="14"/>
  <c r="J12622" i="14"/>
  <c r="H12628" i="14"/>
  <c r="F12634" i="14"/>
  <c r="D12640" i="14"/>
  <c r="M12645" i="14"/>
  <c r="K12651" i="14"/>
  <c r="I12657" i="14"/>
  <c r="G12663" i="14"/>
  <c r="E12669" i="14"/>
  <c r="C12675" i="14"/>
  <c r="L12680" i="14"/>
  <c r="J12686" i="14"/>
  <c r="H12692" i="14"/>
  <c r="F12698" i="14"/>
  <c r="D12704" i="14"/>
  <c r="G9094" i="14"/>
  <c r="K10303" i="14"/>
  <c r="D10676" i="14"/>
  <c r="L10947" i="14"/>
  <c r="M11080" i="14"/>
  <c r="H11148" i="14"/>
  <c r="H11210" i="14"/>
  <c r="H11272" i="14"/>
  <c r="H11332" i="14"/>
  <c r="M11384" i="14"/>
  <c r="H11431" i="14"/>
  <c r="C11478" i="14"/>
  <c r="I11524" i="14"/>
  <c r="E11556" i="14"/>
  <c r="H11579" i="14"/>
  <c r="K11602" i="14"/>
  <c r="C11626" i="14"/>
  <c r="E11648" i="14"/>
  <c r="J11663" i="14"/>
  <c r="J9131" i="14"/>
  <c r="G9172" i="14"/>
  <c r="C9199" i="14"/>
  <c r="I9225" i="14"/>
  <c r="L9248" i="14"/>
  <c r="D9272" i="14"/>
  <c r="G9295" i="14"/>
  <c r="J9318" i="14"/>
  <c r="M9341" i="14"/>
  <c r="E9365" i="14"/>
  <c r="H9388" i="14"/>
  <c r="K9411" i="14"/>
  <c r="C9435" i="14"/>
  <c r="F9458" i="14"/>
  <c r="I9481" i="14"/>
  <c r="L9504" i="14"/>
  <c r="D9528" i="14"/>
  <c r="G9551" i="14"/>
  <c r="J9574" i="14"/>
  <c r="M9597" i="14"/>
  <c r="F9610" i="14"/>
  <c r="M9621" i="14"/>
  <c r="I9633" i="14"/>
  <c r="E9645" i="14"/>
  <c r="L9656" i="14"/>
  <c r="H9668" i="14"/>
  <c r="D9680" i="14"/>
  <c r="K9691" i="14"/>
  <c r="G9703" i="14"/>
  <c r="C9715" i="14"/>
  <c r="J9726" i="14"/>
  <c r="F9738" i="14"/>
  <c r="M9749" i="14"/>
  <c r="I9761" i="14"/>
  <c r="E9773" i="14"/>
  <c r="L9784" i="14"/>
  <c r="H9796" i="14"/>
  <c r="D9808" i="14"/>
  <c r="K9819" i="14"/>
  <c r="G9831" i="14"/>
  <c r="C9843" i="14"/>
  <c r="J9854" i="14"/>
  <c r="F9866" i="14"/>
  <c r="M9877" i="14"/>
  <c r="I9889" i="14"/>
  <c r="E9901" i="14"/>
  <c r="L9912" i="14"/>
  <c r="H9924" i="14"/>
  <c r="D9936" i="14"/>
  <c r="K9947" i="14"/>
  <c r="G9959" i="14"/>
  <c r="C9971" i="14"/>
  <c r="J9982" i="14"/>
  <c r="F9994" i="14"/>
  <c r="M10005" i="14"/>
  <c r="I10017" i="14"/>
  <c r="E10029" i="14"/>
  <c r="L10040" i="14"/>
  <c r="H10052" i="14"/>
  <c r="D10064" i="14"/>
  <c r="K10075" i="14"/>
  <c r="G10087" i="14"/>
  <c r="C10099" i="14"/>
  <c r="J10110" i="14"/>
  <c r="F10122" i="14"/>
  <c r="M10133" i="14"/>
  <c r="I10145" i="14"/>
  <c r="E10157" i="14"/>
  <c r="C7784" i="14"/>
  <c r="I8160" i="14"/>
  <c r="E8281" i="14"/>
  <c r="E8376" i="14"/>
  <c r="F8469" i="14"/>
  <c r="G8562" i="14"/>
  <c r="G8650" i="14"/>
  <c r="M8696" i="14"/>
  <c r="G8730" i="14"/>
  <c r="E8761" i="14"/>
  <c r="I8789" i="14"/>
  <c r="L8812" i="14"/>
  <c r="D8836" i="14"/>
  <c r="I8857" i="14"/>
  <c r="D8876" i="14"/>
  <c r="K8894" i="14"/>
  <c r="G8913" i="14"/>
  <c r="C8932" i="14"/>
  <c r="J8950" i="14"/>
  <c r="E8969" i="14"/>
  <c r="G8987" i="14"/>
  <c r="M9002" i="14"/>
  <c r="G9018" i="14"/>
  <c r="M9033" i="14"/>
  <c r="H9049" i="14"/>
  <c r="M9062" i="14"/>
  <c r="E9076" i="14"/>
  <c r="H9089" i="14"/>
  <c r="K9102" i="14"/>
  <c r="D9116" i="14"/>
  <c r="G9129" i="14"/>
  <c r="J9142" i="14"/>
  <c r="C9156" i="14"/>
  <c r="F9169" i="14"/>
  <c r="I9182" i="14"/>
  <c r="L9195" i="14"/>
  <c r="C9205" i="14"/>
  <c r="E9214" i="14"/>
  <c r="H9222" i="14"/>
  <c r="L9230" i="14"/>
  <c r="L9238" i="14"/>
  <c r="D9246" i="14"/>
  <c r="D9254" i="14"/>
  <c r="D9262" i="14"/>
  <c r="G9269" i="14"/>
  <c r="J9276" i="14"/>
  <c r="H9282" i="14"/>
  <c r="F9288" i="14"/>
  <c r="D9294" i="14"/>
  <c r="M9299" i="14"/>
  <c r="K9305" i="14"/>
  <c r="I9311" i="14"/>
  <c r="G9317" i="14"/>
  <c r="E9323" i="14"/>
  <c r="C9329" i="14"/>
  <c r="L9334" i="14"/>
  <c r="J9340" i="14"/>
  <c r="H9346" i="14"/>
  <c r="F9352" i="14"/>
  <c r="D9358" i="14"/>
  <c r="M9363" i="14"/>
  <c r="K9369" i="14"/>
  <c r="I9375" i="14"/>
  <c r="G9381" i="14"/>
  <c r="E9387" i="14"/>
  <c r="C9393" i="14"/>
  <c r="L9398" i="14"/>
  <c r="J9404" i="14"/>
  <c r="H9410" i="14"/>
  <c r="F9416" i="14"/>
  <c r="D9422" i="14"/>
  <c r="M9427" i="14"/>
  <c r="K9433" i="14"/>
  <c r="I9439" i="14"/>
  <c r="G9445" i="14"/>
  <c r="E9451" i="14"/>
  <c r="C9457" i="14"/>
  <c r="L9462" i="14"/>
  <c r="J9468" i="14"/>
  <c r="H9474" i="14"/>
  <c r="F9480" i="14"/>
  <c r="D9486" i="14"/>
  <c r="M9491" i="14"/>
  <c r="K9497" i="14"/>
  <c r="I9503" i="14"/>
  <c r="G9509" i="14"/>
  <c r="E9515" i="14"/>
  <c r="C9521" i="14"/>
  <c r="L9526" i="14"/>
  <c r="J9532" i="14"/>
  <c r="H9538" i="14"/>
  <c r="F9544" i="14"/>
  <c r="D9550" i="14"/>
  <c r="M9555" i="14"/>
  <c r="K9561" i="14"/>
  <c r="I9567" i="14"/>
  <c r="G9573" i="14"/>
  <c r="E9579" i="14"/>
  <c r="C9585" i="14"/>
  <c r="L9590" i="14"/>
  <c r="J9596" i="14"/>
  <c r="H9602" i="14"/>
  <c r="F9608" i="14"/>
  <c r="D9614" i="14"/>
  <c r="M9619" i="14"/>
  <c r="K9625" i="14"/>
  <c r="I9631" i="14"/>
  <c r="G9637" i="14"/>
  <c r="E9643" i="14"/>
  <c r="C9649" i="14"/>
  <c r="L9654" i="14"/>
  <c r="J9660" i="14"/>
  <c r="H9666" i="14"/>
  <c r="F9672" i="14"/>
  <c r="D9678" i="14"/>
  <c r="M9683" i="14"/>
  <c r="K9689" i="14"/>
  <c r="I9695" i="14"/>
  <c r="G9701" i="14"/>
  <c r="E9707" i="14"/>
  <c r="C9713" i="14"/>
  <c r="L9718" i="14"/>
  <c r="J9724" i="14"/>
  <c r="H9730" i="14"/>
  <c r="F9736" i="14"/>
  <c r="D9742" i="14"/>
  <c r="M9747" i="14"/>
  <c r="K9753" i="14"/>
  <c r="I9759" i="14"/>
  <c r="G9765" i="14"/>
  <c r="E9771" i="14"/>
  <c r="C9777" i="14"/>
  <c r="L9782" i="14"/>
  <c r="J9788" i="14"/>
  <c r="H9794" i="14"/>
  <c r="F9800" i="14"/>
  <c r="D9806" i="14"/>
  <c r="M9811" i="14"/>
  <c r="K9817" i="14"/>
  <c r="I9823" i="14"/>
  <c r="G9829" i="14"/>
  <c r="E9835" i="14"/>
  <c r="C9841" i="14"/>
  <c r="L9846" i="14"/>
  <c r="J9852" i="14"/>
  <c r="H9858" i="14"/>
  <c r="F9864" i="14"/>
  <c r="D9870" i="14"/>
  <c r="M9875" i="14"/>
  <c r="K9881" i="14"/>
  <c r="I9887" i="14"/>
  <c r="G9893" i="14"/>
  <c r="E9899" i="14"/>
  <c r="C9905" i="14"/>
  <c r="L9910" i="14"/>
  <c r="J9916" i="14"/>
  <c r="H9922" i="14"/>
  <c r="F9928" i="14"/>
  <c r="D9934" i="14"/>
  <c r="M9939" i="14"/>
  <c r="K9945" i="14"/>
  <c r="I9951" i="14"/>
  <c r="G9957" i="14"/>
  <c r="E9963" i="14"/>
  <c r="C9969" i="14"/>
  <c r="L9974" i="14"/>
  <c r="J9980" i="14"/>
  <c r="H9986" i="14"/>
  <c r="F9992" i="14"/>
  <c r="D9998" i="14"/>
  <c r="M10003" i="14"/>
  <c r="K10009" i="14"/>
  <c r="I10015" i="14"/>
  <c r="G10021" i="14"/>
  <c r="E10027" i="14"/>
  <c r="C10033" i="14"/>
  <c r="L10038" i="14"/>
  <c r="J10044" i="14"/>
  <c r="H10050" i="14"/>
  <c r="F10056" i="14"/>
  <c r="D10062" i="14"/>
  <c r="M10067" i="14"/>
  <c r="K10073" i="14"/>
  <c r="I10079" i="14"/>
  <c r="M8328" i="14"/>
  <c r="E8673" i="14"/>
  <c r="D8801" i="14"/>
  <c r="F8885" i="14"/>
  <c r="K8959" i="14"/>
  <c r="D9026" i="14"/>
  <c r="K9082" i="14"/>
  <c r="M9135" i="14"/>
  <c r="D9189" i="14"/>
  <c r="E9240" i="14"/>
  <c r="K9286" i="14"/>
  <c r="F9333" i="14"/>
  <c r="L9379" i="14"/>
  <c r="G9426" i="14"/>
  <c r="M9472" i="14"/>
  <c r="H9519" i="14"/>
  <c r="C9566" i="14"/>
  <c r="I9612" i="14"/>
  <c r="D9659" i="14"/>
  <c r="J9705" i="14"/>
  <c r="E9752" i="14"/>
  <c r="K9798" i="14"/>
  <c r="F9836" i="14"/>
  <c r="J9857" i="14"/>
  <c r="G9873" i="14"/>
  <c r="K9888" i="14"/>
  <c r="E9904" i="14"/>
  <c r="M9919" i="14"/>
  <c r="F9935" i="14"/>
  <c r="K9950" i="14"/>
  <c r="H9966" i="14"/>
  <c r="L9981" i="14"/>
  <c r="F9997" i="14"/>
  <c r="C10013" i="14"/>
  <c r="G10028" i="14"/>
  <c r="L10043" i="14"/>
  <c r="I10059" i="14"/>
  <c r="C10072" i="14"/>
  <c r="E10082" i="14"/>
  <c r="C10090" i="14"/>
  <c r="K10097" i="14"/>
  <c r="H10105" i="14"/>
  <c r="F10113" i="14"/>
  <c r="C10121" i="14"/>
  <c r="K10128" i="14"/>
  <c r="I10136" i="14"/>
  <c r="F10144" i="14"/>
  <c r="C10152" i="14"/>
  <c r="L10159" i="14"/>
  <c r="L10166" i="14"/>
  <c r="H10173" i="14"/>
  <c r="E10180" i="14"/>
  <c r="L10186" i="14"/>
  <c r="H10193" i="14"/>
  <c r="D10200" i="14"/>
  <c r="K10206" i="14"/>
  <c r="G10213" i="14"/>
  <c r="C10220" i="14"/>
  <c r="K10226" i="14"/>
  <c r="G10233" i="14"/>
  <c r="C10240" i="14"/>
  <c r="J10246" i="14"/>
  <c r="F10253" i="14"/>
  <c r="M10259" i="14"/>
  <c r="I10266" i="14"/>
  <c r="F10273" i="14"/>
  <c r="E10279" i="14"/>
  <c r="C10285" i="14"/>
  <c r="L10290" i="14"/>
  <c r="J10296" i="14"/>
  <c r="H10302" i="14"/>
  <c r="F10308" i="14"/>
  <c r="D10314" i="14"/>
  <c r="M10319" i="14"/>
  <c r="K10325" i="14"/>
  <c r="I10331" i="14"/>
  <c r="G10337" i="14"/>
  <c r="E10343" i="14"/>
  <c r="C10349" i="14"/>
  <c r="L10354" i="14"/>
  <c r="J10360" i="14"/>
  <c r="H10366" i="14"/>
  <c r="F10372" i="14"/>
  <c r="D10378" i="14"/>
  <c r="M10383" i="14"/>
  <c r="K10389" i="14"/>
  <c r="I10395" i="14"/>
  <c r="G10401" i="14"/>
  <c r="E10407" i="14"/>
  <c r="C10413" i="14"/>
  <c r="L10418" i="14"/>
  <c r="J10424" i="14"/>
  <c r="H10430" i="14"/>
  <c r="F10436" i="14"/>
  <c r="D10442" i="14"/>
  <c r="M10447" i="14"/>
  <c r="K10453" i="14"/>
  <c r="I10459" i="14"/>
  <c r="G10465" i="14"/>
  <c r="E10471" i="14"/>
  <c r="C10477" i="14"/>
  <c r="L10482" i="14"/>
  <c r="J10488" i="14"/>
  <c r="H10494" i="14"/>
  <c r="F10500" i="14"/>
  <c r="D10506" i="14"/>
  <c r="M10511" i="14"/>
  <c r="K10517" i="14"/>
  <c r="I10523" i="14"/>
  <c r="G10529" i="14"/>
  <c r="E10535" i="14"/>
  <c r="C10541" i="14"/>
  <c r="L10546" i="14"/>
  <c r="J10552" i="14"/>
  <c r="H10558" i="14"/>
  <c r="F10564" i="14"/>
  <c r="D10570" i="14"/>
  <c r="M10575" i="14"/>
  <c r="K10581" i="14"/>
  <c r="I10587" i="14"/>
  <c r="G10593" i="14"/>
  <c r="E10599" i="14"/>
  <c r="C10605" i="14"/>
  <c r="L10610" i="14"/>
  <c r="J10616" i="14"/>
  <c r="H10622" i="14"/>
  <c r="F10628" i="14"/>
  <c r="D10634" i="14"/>
  <c r="M10639" i="14"/>
  <c r="K10645" i="14"/>
  <c r="I10651" i="14"/>
  <c r="G10657" i="14"/>
  <c r="E10663" i="14"/>
  <c r="C10669" i="14"/>
  <c r="L10674" i="14"/>
  <c r="J10680" i="14"/>
  <c r="H10686" i="14"/>
  <c r="F10692" i="14"/>
  <c r="D10698" i="14"/>
  <c r="M10703" i="14"/>
  <c r="K10709" i="14"/>
  <c r="I10715" i="14"/>
  <c r="G10721" i="14"/>
  <c r="E10727" i="14"/>
  <c r="C10733" i="14"/>
  <c r="L10738" i="14"/>
  <c r="J10744" i="14"/>
  <c r="H10750" i="14"/>
  <c r="F10756" i="14"/>
  <c r="D10762" i="14"/>
  <c r="M10767" i="14"/>
  <c r="K10773" i="14"/>
  <c r="I10779" i="14"/>
  <c r="G10785" i="14"/>
  <c r="E10791" i="14"/>
  <c r="C10797" i="14"/>
  <c r="L10802" i="14"/>
  <c r="J10808" i="14"/>
  <c r="H10814" i="14"/>
  <c r="F10820" i="14"/>
  <c r="D10826" i="14"/>
  <c r="M10831" i="14"/>
  <c r="K10837" i="14"/>
  <c r="I10843" i="14"/>
  <c r="G10849" i="14"/>
  <c r="E10855" i="14"/>
  <c r="C10861" i="14"/>
  <c r="L10866" i="14"/>
  <c r="J10872" i="14"/>
  <c r="H10878" i="14"/>
  <c r="F10884" i="14"/>
  <c r="D10890" i="14"/>
  <c r="M10895" i="14"/>
  <c r="K10901" i="14"/>
  <c r="I10907" i="14"/>
  <c r="G10913" i="14"/>
  <c r="E10919" i="14"/>
  <c r="C10925" i="14"/>
  <c r="L10930" i="14"/>
  <c r="J10936" i="14"/>
  <c r="H10942" i="14"/>
  <c r="F10948" i="14"/>
  <c r="D10954" i="14"/>
  <c r="M10959" i="14"/>
  <c r="K10965" i="14"/>
  <c r="I10971" i="14"/>
  <c r="G10977" i="14"/>
  <c r="E10983" i="14"/>
  <c r="C10989" i="14"/>
  <c r="L10994" i="14"/>
  <c r="J11000" i="14"/>
  <c r="H11006" i="14"/>
  <c r="F11012" i="14"/>
  <c r="D11018" i="14"/>
  <c r="M11023" i="14"/>
  <c r="K11029" i="14"/>
  <c r="I11035" i="14"/>
  <c r="G11041" i="14"/>
  <c r="E11047" i="14"/>
  <c r="C11053" i="14"/>
  <c r="L11058" i="14"/>
  <c r="J11064" i="14"/>
  <c r="H11070" i="14"/>
  <c r="F11076" i="14"/>
  <c r="D11082" i="14"/>
  <c r="M11087" i="14"/>
  <c r="C8287" i="14"/>
  <c r="L8652" i="14"/>
  <c r="M8790" i="14"/>
  <c r="E8877" i="14"/>
  <c r="J8951" i="14"/>
  <c r="F9019" i="14"/>
  <c r="M9076" i="14"/>
  <c r="D9130" i="14"/>
  <c r="F9183" i="14"/>
  <c r="D9235" i="14"/>
  <c r="J9281" i="14"/>
  <c r="E9328" i="14"/>
  <c r="K9374" i="14"/>
  <c r="F9421" i="14"/>
  <c r="L9467" i="14"/>
  <c r="G9514" i="14"/>
  <c r="M9560" i="14"/>
  <c r="H9607" i="14"/>
  <c r="C9654" i="14"/>
  <c r="I9700" i="14"/>
  <c r="D9747" i="14"/>
  <c r="J9793" i="14"/>
  <c r="J9833" i="14"/>
  <c r="C9856" i="14"/>
  <c r="H9871" i="14"/>
  <c r="E9887" i="14"/>
  <c r="I9902" i="14"/>
  <c r="C9918" i="14"/>
  <c r="K9933" i="14"/>
  <c r="D9949" i="14"/>
  <c r="I9964" i="14"/>
  <c r="F9980" i="14"/>
  <c r="J9995" i="14"/>
  <c r="D10011" i="14"/>
  <c r="L10026" i="14"/>
  <c r="E10042" i="14"/>
  <c r="J10057" i="14"/>
  <c r="K10070" i="14"/>
  <c r="G10081" i="14"/>
  <c r="D10089" i="14"/>
  <c r="M10096" i="14"/>
  <c r="J10104" i="14"/>
  <c r="G10112" i="14"/>
  <c r="E10120" i="14"/>
  <c r="M10127" i="14"/>
  <c r="J10135" i="14"/>
  <c r="H10143" i="14"/>
  <c r="E10151" i="14"/>
  <c r="M10158" i="14"/>
  <c r="D10166" i="14"/>
  <c r="K10172" i="14"/>
  <c r="H10179" i="14"/>
  <c r="D10186" i="14"/>
  <c r="K10192" i="14"/>
  <c r="G10199" i="14"/>
  <c r="C10206" i="14"/>
  <c r="J10212" i="14"/>
  <c r="F10219" i="14"/>
  <c r="C10226" i="14"/>
  <c r="J10232" i="14"/>
  <c r="F10239" i="14"/>
  <c r="M10245" i="14"/>
  <c r="I10252" i="14"/>
  <c r="E10259" i="14"/>
  <c r="L10265" i="14"/>
  <c r="I10272" i="14"/>
  <c r="I10278" i="14"/>
  <c r="G10284" i="14"/>
  <c r="E10290" i="14"/>
  <c r="C10296" i="14"/>
  <c r="L10301" i="14"/>
  <c r="J10307" i="14"/>
  <c r="H10313" i="14"/>
  <c r="F10319" i="14"/>
  <c r="D10325" i="14"/>
  <c r="M10330" i="14"/>
  <c r="K10336" i="14"/>
  <c r="I10342" i="14"/>
  <c r="G10348" i="14"/>
  <c r="E10354" i="14"/>
  <c r="C10360" i="14"/>
  <c r="L10365" i="14"/>
  <c r="J10371" i="14"/>
  <c r="H10377" i="14"/>
  <c r="F10383" i="14"/>
  <c r="D10389" i="14"/>
  <c r="M10394" i="14"/>
  <c r="K10400" i="14"/>
  <c r="I10406" i="14"/>
  <c r="G10412" i="14"/>
  <c r="E10418" i="14"/>
  <c r="C10424" i="14"/>
  <c r="L10429" i="14"/>
  <c r="J10435" i="14"/>
  <c r="H10441" i="14"/>
  <c r="F10447" i="14"/>
  <c r="D10453" i="14"/>
  <c r="M10458" i="14"/>
  <c r="K10464" i="14"/>
  <c r="I10470" i="14"/>
  <c r="G10476" i="14"/>
  <c r="E10482" i="14"/>
  <c r="C10488" i="14"/>
  <c r="L10493" i="14"/>
  <c r="J10499" i="14"/>
  <c r="H10505" i="14"/>
  <c r="F10511" i="14"/>
  <c r="D10517" i="14"/>
  <c r="M10522" i="14"/>
  <c r="K10528" i="14"/>
  <c r="I10534" i="14"/>
  <c r="G10540" i="14"/>
  <c r="E10546" i="14"/>
  <c r="C10552" i="14"/>
  <c r="L10557" i="14"/>
  <c r="J10563" i="14"/>
  <c r="H10569" i="14"/>
  <c r="F10575" i="14"/>
  <c r="D10581" i="14"/>
  <c r="M10586" i="14"/>
  <c r="K10592" i="14"/>
  <c r="I10598" i="14"/>
  <c r="G10604" i="14"/>
  <c r="E10610" i="14"/>
  <c r="C10616" i="14"/>
  <c r="L10621" i="14"/>
  <c r="J10627" i="14"/>
  <c r="H10633" i="14"/>
  <c r="F10639" i="14"/>
  <c r="D10645" i="14"/>
  <c r="M10650" i="14"/>
  <c r="K10656" i="14"/>
  <c r="I10662" i="14"/>
  <c r="G10668" i="14"/>
  <c r="E10674" i="14"/>
  <c r="C10680" i="14"/>
  <c r="L10685" i="14"/>
  <c r="J10691" i="14"/>
  <c r="H10697" i="14"/>
  <c r="F10703" i="14"/>
  <c r="D10709" i="14"/>
  <c r="M10714" i="14"/>
  <c r="K10720" i="14"/>
  <c r="I10726" i="14"/>
  <c r="G10732" i="14"/>
  <c r="E10738" i="14"/>
  <c r="C10744" i="14"/>
  <c r="L10749" i="14"/>
  <c r="J10755" i="14"/>
  <c r="H10761" i="14"/>
  <c r="F10767" i="14"/>
  <c r="D10773" i="14"/>
  <c r="M10778" i="14"/>
  <c r="K10784" i="14"/>
  <c r="I10790" i="14"/>
  <c r="G10796" i="14"/>
  <c r="E10802" i="14"/>
  <c r="C10808" i="14"/>
  <c r="L10813" i="14"/>
  <c r="J10819" i="14"/>
  <c r="H10825" i="14"/>
  <c r="F10831" i="14"/>
  <c r="D10837" i="14"/>
  <c r="M10842" i="14"/>
  <c r="K10848" i="14"/>
  <c r="I10854" i="14"/>
  <c r="G10860" i="14"/>
  <c r="E10866" i="14"/>
  <c r="C10872" i="14"/>
  <c r="L10877" i="14"/>
  <c r="J10883" i="14"/>
  <c r="H10889" i="14"/>
  <c r="F10895" i="14"/>
  <c r="D10901" i="14"/>
  <c r="M10906" i="14"/>
  <c r="K10912" i="14"/>
  <c r="I10918" i="14"/>
  <c r="G10924" i="14"/>
  <c r="E10930" i="14"/>
  <c r="C10936" i="14"/>
  <c r="L10941" i="14"/>
  <c r="J10947" i="14"/>
  <c r="H10953" i="14"/>
  <c r="F10959" i="14"/>
  <c r="D10965" i="14"/>
  <c r="M10970" i="14"/>
  <c r="K10976" i="14"/>
  <c r="I10982" i="14"/>
  <c r="G10988" i="14"/>
  <c r="E10994" i="14"/>
  <c r="C11000" i="14"/>
  <c r="L11005" i="14"/>
  <c r="J11011" i="14"/>
  <c r="H11017" i="14"/>
  <c r="F11023" i="14"/>
  <c r="D11029" i="14"/>
  <c r="M11034" i="14"/>
  <c r="K11040" i="14"/>
  <c r="I11046" i="14"/>
  <c r="G11052" i="14"/>
  <c r="E11058" i="14"/>
  <c r="C11064" i="14"/>
  <c r="L11069" i="14"/>
  <c r="J11075" i="14"/>
  <c r="H11081" i="14"/>
  <c r="F11087" i="14"/>
  <c r="D11093" i="14"/>
  <c r="M11098" i="14"/>
  <c r="K11104" i="14"/>
  <c r="I11110" i="14"/>
  <c r="G11116" i="14"/>
  <c r="E11122" i="14"/>
  <c r="C11128" i="14"/>
  <c r="L11133" i="14"/>
  <c r="J11139" i="14"/>
  <c r="H11145" i="14"/>
  <c r="F11151" i="14"/>
  <c r="D11157" i="14"/>
  <c r="M11162" i="14"/>
  <c r="K11168" i="14"/>
  <c r="I11174" i="14"/>
  <c r="G11180" i="14"/>
  <c r="E11186" i="14"/>
  <c r="C11192" i="14"/>
  <c r="L11197" i="14"/>
  <c r="J11203" i="14"/>
  <c r="H11209" i="14"/>
  <c r="F11215" i="14"/>
  <c r="D11221" i="14"/>
  <c r="M11226" i="14"/>
  <c r="K11232" i="14"/>
  <c r="I11238" i="14"/>
  <c r="G11244" i="14"/>
  <c r="E11250" i="14"/>
  <c r="C11256" i="14"/>
  <c r="L11261" i="14"/>
  <c r="J11267" i="14"/>
  <c r="H11273" i="14"/>
  <c r="F11279" i="14"/>
  <c r="D11285" i="14"/>
  <c r="M11290" i="14"/>
  <c r="K11296" i="14"/>
  <c r="I11302" i="14"/>
  <c r="G11308" i="14"/>
  <c r="E11314" i="14"/>
  <c r="G7481" i="14"/>
  <c r="J8433" i="14"/>
  <c r="F8718" i="14"/>
  <c r="F8827" i="14"/>
  <c r="F8906" i="14"/>
  <c r="K8980" i="14"/>
  <c r="I9043" i="14"/>
  <c r="J9097" i="14"/>
  <c r="M9150" i="14"/>
  <c r="D9204" i="14"/>
  <c r="F9253" i="14"/>
  <c r="L9299" i="14"/>
  <c r="G9346" i="14"/>
  <c r="M9392" i="14"/>
  <c r="H9439" i="14"/>
  <c r="C9486" i="14"/>
  <c r="I9532" i="14"/>
  <c r="D9579" i="14"/>
  <c r="J9625" i="14"/>
  <c r="E9672" i="14"/>
  <c r="K9718" i="14"/>
  <c r="F9765" i="14"/>
  <c r="L9811" i="14"/>
  <c r="L9842" i="14"/>
  <c r="C9862" i="14"/>
  <c r="K9877" i="14"/>
  <c r="D9893" i="14"/>
  <c r="I9908" i="14"/>
  <c r="F9924" i="14"/>
  <c r="J9939" i="14"/>
  <c r="D9955" i="14"/>
  <c r="L9970" i="14"/>
  <c r="E9986" i="14"/>
  <c r="J10001" i="14"/>
  <c r="G10017" i="14"/>
  <c r="K10032" i="14"/>
  <c r="E10048" i="14"/>
  <c r="J10063" i="14"/>
  <c r="F10075" i="14"/>
  <c r="G10084" i="14"/>
  <c r="E10092" i="14"/>
  <c r="M10099" i="14"/>
  <c r="J10107" i="14"/>
  <c r="H10115" i="14"/>
  <c r="E10123" i="14"/>
  <c r="M10130" i="14"/>
  <c r="K10138" i="14"/>
  <c r="H10146" i="14"/>
  <c r="E10154" i="14"/>
  <c r="C10162" i="14"/>
  <c r="K10168" i="14"/>
  <c r="G10175" i="14"/>
  <c r="C10182" i="14"/>
  <c r="J10188" i="14"/>
  <c r="F10195" i="14"/>
  <c r="C10202" i="14"/>
  <c r="J10208" i="14"/>
  <c r="F10215" i="14"/>
  <c r="M10221" i="14"/>
  <c r="I10228" i="14"/>
  <c r="E10235" i="14"/>
  <c r="L10241" i="14"/>
  <c r="I10248" i="14"/>
  <c r="E10255" i="14"/>
  <c r="L10261" i="14"/>
  <c r="H10268" i="14"/>
  <c r="C10275" i="14"/>
  <c r="L10280" i="14"/>
  <c r="J10286" i="14"/>
  <c r="H10292" i="14"/>
  <c r="F10298" i="14"/>
  <c r="D10304" i="14"/>
  <c r="M10309" i="14"/>
  <c r="K10315" i="14"/>
  <c r="I10321" i="14"/>
  <c r="G10327" i="14"/>
  <c r="E10333" i="14"/>
  <c r="C10339" i="14"/>
  <c r="L10344" i="14"/>
  <c r="J10350" i="14"/>
  <c r="H10356" i="14"/>
  <c r="F10362" i="14"/>
  <c r="D10368" i="14"/>
  <c r="M10373" i="14"/>
  <c r="K10379" i="14"/>
  <c r="I10385" i="14"/>
  <c r="G10391" i="14"/>
  <c r="E10397" i="14"/>
  <c r="C10403" i="14"/>
  <c r="L10408" i="14"/>
  <c r="J10414" i="14"/>
  <c r="H10420" i="14"/>
  <c r="F10426" i="14"/>
  <c r="D10432" i="14"/>
  <c r="M10437" i="14"/>
  <c r="K10443" i="14"/>
  <c r="I10449" i="14"/>
  <c r="G10455" i="14"/>
  <c r="E10461" i="14"/>
  <c r="C10467" i="14"/>
  <c r="L10472" i="14"/>
  <c r="J10478" i="14"/>
  <c r="H10484" i="14"/>
  <c r="F10490" i="14"/>
  <c r="D10496" i="14"/>
  <c r="M10501" i="14"/>
  <c r="K10507" i="14"/>
  <c r="I10513" i="14"/>
  <c r="G10519" i="14"/>
  <c r="E10525" i="14"/>
  <c r="C10531" i="14"/>
  <c r="L10536" i="14"/>
  <c r="J10542" i="14"/>
  <c r="H10548" i="14"/>
  <c r="F10554" i="14"/>
  <c r="D10560" i="14"/>
  <c r="M10565" i="14"/>
  <c r="K10571" i="14"/>
  <c r="I10577" i="14"/>
  <c r="G10583" i="14"/>
  <c r="E10589" i="14"/>
  <c r="C10595" i="14"/>
  <c r="L10600" i="14"/>
  <c r="J10606" i="14"/>
  <c r="H10612" i="14"/>
  <c r="F10618" i="14"/>
  <c r="D10624" i="14"/>
  <c r="M10629" i="14"/>
  <c r="K10635" i="14"/>
  <c r="I10641" i="14"/>
  <c r="G10647" i="14"/>
  <c r="E10653" i="14"/>
  <c r="C10659" i="14"/>
  <c r="L10664" i="14"/>
  <c r="J10670" i="14"/>
  <c r="H10676" i="14"/>
  <c r="F10682" i="14"/>
  <c r="D10688" i="14"/>
  <c r="M10693" i="14"/>
  <c r="K10699" i="14"/>
  <c r="I10705" i="14"/>
  <c r="G10711" i="14"/>
  <c r="E10717" i="14"/>
  <c r="C10723" i="14"/>
  <c r="L10728" i="14"/>
  <c r="J10734" i="14"/>
  <c r="H10740" i="14"/>
  <c r="F10746" i="14"/>
  <c r="D10752" i="14"/>
  <c r="M10757" i="14"/>
  <c r="K10763" i="14"/>
  <c r="I10769" i="14"/>
  <c r="G10775" i="14"/>
  <c r="E10781" i="14"/>
  <c r="C10787" i="14"/>
  <c r="L10792" i="14"/>
  <c r="J10798" i="14"/>
  <c r="H10804" i="14"/>
  <c r="F10810" i="14"/>
  <c r="D10816" i="14"/>
  <c r="M10821" i="14"/>
  <c r="K10827" i="14"/>
  <c r="I10833" i="14"/>
  <c r="G10839" i="14"/>
  <c r="E10845" i="14"/>
  <c r="C10851" i="14"/>
  <c r="L10856" i="14"/>
  <c r="J10862" i="14"/>
  <c r="H10868" i="14"/>
  <c r="F10874" i="14"/>
  <c r="D10880" i="14"/>
  <c r="M10885" i="14"/>
  <c r="K10891" i="14"/>
  <c r="I10897" i="14"/>
  <c r="G10903" i="14"/>
  <c r="E10909" i="14"/>
  <c r="C10915" i="14"/>
  <c r="L10920" i="14"/>
  <c r="J10926" i="14"/>
  <c r="H10932" i="14"/>
  <c r="F10938" i="14"/>
  <c r="D10944" i="14"/>
  <c r="M10949" i="14"/>
  <c r="K10955" i="14"/>
  <c r="I10961" i="14"/>
  <c r="G10967" i="14"/>
  <c r="E10973" i="14"/>
  <c r="C10979" i="14"/>
  <c r="L10984" i="14"/>
  <c r="J10990" i="14"/>
  <c r="H10996" i="14"/>
  <c r="F11002" i="14"/>
  <c r="D11008" i="14"/>
  <c r="M11013" i="14"/>
  <c r="K11019" i="14"/>
  <c r="H7541" i="14"/>
  <c r="H8439" i="14"/>
  <c r="G8720" i="14"/>
  <c r="K8828" i="14"/>
  <c r="G8907" i="14"/>
  <c r="M8981" i="14"/>
  <c r="H9044" i="14"/>
  <c r="I9098" i="14"/>
  <c r="K9151" i="14"/>
  <c r="M9204" i="14"/>
  <c r="C9254" i="14"/>
  <c r="I9300" i="14"/>
  <c r="D9347" i="14"/>
  <c r="J9393" i="14"/>
  <c r="E9440" i="14"/>
  <c r="K9486" i="14"/>
  <c r="F9533" i="14"/>
  <c r="L9579" i="14"/>
  <c r="G9626" i="14"/>
  <c r="M9672" i="14"/>
  <c r="H9719" i="14"/>
  <c r="C9766" i="14"/>
  <c r="I9812" i="14"/>
  <c r="D9843" i="14"/>
  <c r="H9862" i="14"/>
  <c r="L9877" i="14"/>
  <c r="F9893" i="14"/>
  <c r="C9909" i="14"/>
  <c r="G9924" i="14"/>
  <c r="L9939" i="14"/>
  <c r="I9955" i="14"/>
  <c r="M9970" i="14"/>
  <c r="G9986" i="14"/>
  <c r="D10002" i="14"/>
  <c r="H10017" i="14"/>
  <c r="M10032" i="14"/>
  <c r="J10048" i="14"/>
  <c r="M10063" i="14"/>
  <c r="I10075" i="14"/>
  <c r="I10084" i="14"/>
  <c r="F10092" i="14"/>
  <c r="C10100" i="14"/>
  <c r="L10107" i="14"/>
  <c r="I10115" i="14"/>
  <c r="F10123" i="14"/>
  <c r="D10131" i="14"/>
  <c r="L10138" i="14"/>
  <c r="I10146" i="14"/>
  <c r="G10154" i="14"/>
  <c r="D10162" i="14"/>
  <c r="L10168" i="14"/>
  <c r="H10175" i="14"/>
  <c r="D10182" i="14"/>
  <c r="K10188" i="14"/>
  <c r="H10195" i="14"/>
  <c r="D10202" i="14"/>
  <c r="K10208" i="14"/>
  <c r="G10215" i="14"/>
  <c r="C10222" i="14"/>
  <c r="J10228" i="14"/>
  <c r="F10235" i="14"/>
  <c r="C10242" i="14"/>
  <c r="J10248" i="14"/>
  <c r="F10255" i="14"/>
  <c r="M10261" i="14"/>
  <c r="I10268" i="14"/>
  <c r="D10275" i="14"/>
  <c r="M10280" i="14"/>
  <c r="K10286" i="14"/>
  <c r="I10292" i="14"/>
  <c r="G10298" i="14"/>
  <c r="E10304" i="14"/>
  <c r="C10310" i="14"/>
  <c r="L10315" i="14"/>
  <c r="J10321" i="14"/>
  <c r="H10327" i="14"/>
  <c r="F10333" i="14"/>
  <c r="D10339" i="14"/>
  <c r="M10344" i="14"/>
  <c r="K10350" i="14"/>
  <c r="I10356" i="14"/>
  <c r="G10362" i="14"/>
  <c r="E10368" i="14"/>
  <c r="C10374" i="14"/>
  <c r="L10379" i="14"/>
  <c r="J10385" i="14"/>
  <c r="H10391" i="14"/>
  <c r="F10397" i="14"/>
  <c r="D10403" i="14"/>
  <c r="M10408" i="14"/>
  <c r="K10414" i="14"/>
  <c r="I10420" i="14"/>
  <c r="G10426" i="14"/>
  <c r="E10432" i="14"/>
  <c r="C10438" i="14"/>
  <c r="L10443" i="14"/>
  <c r="J10449" i="14"/>
  <c r="H10455" i="14"/>
  <c r="F10461" i="14"/>
  <c r="D10467" i="14"/>
  <c r="M10472" i="14"/>
  <c r="K10478" i="14"/>
  <c r="I10484" i="14"/>
  <c r="G10490" i="14"/>
  <c r="E10496" i="14"/>
  <c r="C10502" i="14"/>
  <c r="L10507" i="14"/>
  <c r="J10513" i="14"/>
  <c r="H10519" i="14"/>
  <c r="F10525" i="14"/>
  <c r="D10531" i="14"/>
  <c r="M10536" i="14"/>
  <c r="K10542" i="14"/>
  <c r="I10548" i="14"/>
  <c r="G10554" i="14"/>
  <c r="E10560" i="14"/>
  <c r="C10566" i="14"/>
  <c r="L10571" i="14"/>
  <c r="J10577" i="14"/>
  <c r="H10583" i="14"/>
  <c r="F10589" i="14"/>
  <c r="D10595" i="14"/>
  <c r="M10600" i="14"/>
  <c r="K10606" i="14"/>
  <c r="I10612" i="14"/>
  <c r="G10618" i="14"/>
  <c r="E10624" i="14"/>
  <c r="C10630" i="14"/>
  <c r="L10635" i="14"/>
  <c r="J10641" i="14"/>
  <c r="H10647" i="14"/>
  <c r="F10653" i="14"/>
  <c r="D10659" i="14"/>
  <c r="M10664" i="14"/>
  <c r="K10670" i="14"/>
  <c r="I10676" i="14"/>
  <c r="G10682" i="14"/>
  <c r="E10688" i="14"/>
  <c r="C10694" i="14"/>
  <c r="L10699" i="14"/>
  <c r="J10705" i="14"/>
  <c r="H10711" i="14"/>
  <c r="F10717" i="14"/>
  <c r="D10723" i="14"/>
  <c r="M10728" i="14"/>
  <c r="K10734" i="14"/>
  <c r="I10740" i="14"/>
  <c r="G10746" i="14"/>
  <c r="E10752" i="14"/>
  <c r="C10758" i="14"/>
  <c r="L10763" i="14"/>
  <c r="J10769" i="14"/>
  <c r="H10775" i="14"/>
  <c r="F10781" i="14"/>
  <c r="D10787" i="14"/>
  <c r="M10792" i="14"/>
  <c r="K10798" i="14"/>
  <c r="I10804" i="14"/>
  <c r="G10810" i="14"/>
  <c r="E10816" i="14"/>
  <c r="C10822" i="14"/>
  <c r="L10827" i="14"/>
  <c r="J10833" i="14"/>
  <c r="H10839" i="14"/>
  <c r="F10845" i="14"/>
  <c r="J8305" i="14"/>
  <c r="I8661" i="14"/>
  <c r="F8795" i="14"/>
  <c r="J8880" i="14"/>
  <c r="D8955" i="14"/>
  <c r="E9022" i="14"/>
  <c r="G9079" i="14"/>
  <c r="I9132" i="14"/>
  <c r="L9185" i="14"/>
  <c r="F9237" i="14"/>
  <c r="L9283" i="14"/>
  <c r="G9330" i="14"/>
  <c r="M9376" i="14"/>
  <c r="H9423" i="14"/>
  <c r="C9470" i="14"/>
  <c r="I9516" i="14"/>
  <c r="D9563" i="14"/>
  <c r="J9609" i="14"/>
  <c r="E9656" i="14"/>
  <c r="K9702" i="14"/>
  <c r="F9749" i="14"/>
  <c r="L9795" i="14"/>
  <c r="L9834" i="14"/>
  <c r="K9856" i="14"/>
  <c r="E9872" i="14"/>
  <c r="M9887" i="14"/>
  <c r="F9903" i="14"/>
  <c r="K9918" i="14"/>
  <c r="H9934" i="14"/>
  <c r="L9949" i="14"/>
  <c r="F9965" i="14"/>
  <c r="C9981" i="14"/>
  <c r="G9996" i="14"/>
  <c r="L10011" i="14"/>
  <c r="I10027" i="14"/>
  <c r="M10042" i="14"/>
  <c r="G10058" i="14"/>
  <c r="F10071" i="14"/>
  <c r="K10081" i="14"/>
  <c r="H10089" i="14"/>
  <c r="F10097" i="14"/>
  <c r="C10105" i="14"/>
  <c r="K10112" i="14"/>
  <c r="I10120" i="14"/>
  <c r="F10128" i="14"/>
  <c r="C10136" i="14"/>
  <c r="L10143" i="14"/>
  <c r="I10151" i="14"/>
  <c r="F10159" i="14"/>
  <c r="H10166" i="14"/>
  <c r="D10173" i="14"/>
  <c r="K10179" i="14"/>
  <c r="G10186" i="14"/>
  <c r="C10193" i="14"/>
  <c r="J10199" i="14"/>
  <c r="G10206" i="14"/>
  <c r="C10213" i="14"/>
  <c r="J10219" i="14"/>
  <c r="F10226" i="14"/>
  <c r="M10232" i="14"/>
  <c r="I10239" i="14"/>
  <c r="E10246" i="14"/>
  <c r="M10252" i="14"/>
  <c r="I10259" i="14"/>
  <c r="E10266" i="14"/>
  <c r="L10272" i="14"/>
  <c r="L10278" i="14"/>
  <c r="J10284" i="14"/>
  <c r="H10290" i="14"/>
  <c r="F10296" i="14"/>
  <c r="D10302" i="14"/>
  <c r="M10307" i="14"/>
  <c r="K10313" i="14"/>
  <c r="I10319" i="14"/>
  <c r="G10325" i="14"/>
  <c r="E10331" i="14"/>
  <c r="C10337" i="14"/>
  <c r="L10342" i="14"/>
  <c r="J10348" i="14"/>
  <c r="H10354" i="14"/>
  <c r="F10360" i="14"/>
  <c r="D10366" i="14"/>
  <c r="M10371" i="14"/>
  <c r="K10377" i="14"/>
  <c r="I10383" i="14"/>
  <c r="G10389" i="14"/>
  <c r="E10395" i="14"/>
  <c r="C10401" i="14"/>
  <c r="L10406" i="14"/>
  <c r="J10412" i="14"/>
  <c r="H10418" i="14"/>
  <c r="F10424" i="14"/>
  <c r="D10430" i="14"/>
  <c r="M10435" i="14"/>
  <c r="K10441" i="14"/>
  <c r="I10447" i="14"/>
  <c r="G10453" i="14"/>
  <c r="E10459" i="14"/>
  <c r="C10465" i="14"/>
  <c r="L10470" i="14"/>
  <c r="J10476" i="14"/>
  <c r="H10482" i="14"/>
  <c r="F10488" i="14"/>
  <c r="D10494" i="14"/>
  <c r="M10499" i="14"/>
  <c r="K10505" i="14"/>
  <c r="I10511" i="14"/>
  <c r="G10517" i="14"/>
  <c r="E10523" i="14"/>
  <c r="C10529" i="14"/>
  <c r="L10534" i="14"/>
  <c r="J10540" i="14"/>
  <c r="H10546" i="14"/>
  <c r="F10552" i="14"/>
  <c r="D10558" i="14"/>
  <c r="M10563" i="14"/>
  <c r="K10569" i="14"/>
  <c r="I10575" i="14"/>
  <c r="G10581" i="14"/>
  <c r="E10587" i="14"/>
  <c r="C10593" i="14"/>
  <c r="L10598" i="14"/>
  <c r="J10604" i="14"/>
  <c r="H10610" i="14"/>
  <c r="F10616" i="14"/>
  <c r="D10622" i="14"/>
  <c r="M10627" i="14"/>
  <c r="K10633" i="14"/>
  <c r="I10639" i="14"/>
  <c r="G10645" i="14"/>
  <c r="E10651" i="14"/>
  <c r="C10657" i="14"/>
  <c r="L10662" i="14"/>
  <c r="J10668" i="14"/>
  <c r="H10674" i="14"/>
  <c r="F10680" i="14"/>
  <c r="D10686" i="14"/>
  <c r="M10691" i="14"/>
  <c r="K10697" i="14"/>
  <c r="I10703" i="14"/>
  <c r="G10709" i="14"/>
  <c r="E10715" i="14"/>
  <c r="C10721" i="14"/>
  <c r="L10726" i="14"/>
  <c r="J10732" i="14"/>
  <c r="H10738" i="14"/>
  <c r="F10744" i="14"/>
  <c r="D10750" i="14"/>
  <c r="M10755" i="14"/>
  <c r="K10761" i="14"/>
  <c r="I10767" i="14"/>
  <c r="G10773" i="14"/>
  <c r="E10779" i="14"/>
  <c r="C10785" i="14"/>
  <c r="L10790" i="14"/>
  <c r="J10796" i="14"/>
  <c r="H10802" i="14"/>
  <c r="F10808" i="14"/>
  <c r="D10814" i="14"/>
  <c r="M10819" i="14"/>
  <c r="K10825" i="14"/>
  <c r="I10831" i="14"/>
  <c r="G10837" i="14"/>
  <c r="E10843" i="14"/>
  <c r="C10849" i="14"/>
  <c r="L10854" i="14"/>
  <c r="J10860" i="14"/>
  <c r="H10866" i="14"/>
  <c r="F10872" i="14"/>
  <c r="D10878" i="14"/>
  <c r="M10883" i="14"/>
  <c r="K10889" i="14"/>
  <c r="I10895" i="14"/>
  <c r="G10901" i="14"/>
  <c r="E10907" i="14"/>
  <c r="C10913" i="14"/>
  <c r="L10918" i="14"/>
  <c r="J10924" i="14"/>
  <c r="H10930" i="14"/>
  <c r="F10936" i="14"/>
  <c r="D10942" i="14"/>
  <c r="M10947" i="14"/>
  <c r="K10953" i="14"/>
  <c r="I10959" i="14"/>
  <c r="G10965" i="14"/>
  <c r="E10971" i="14"/>
  <c r="C10977" i="14"/>
  <c r="L10982" i="14"/>
  <c r="J10988" i="14"/>
  <c r="H10994" i="14"/>
  <c r="F11000" i="14"/>
  <c r="D11006" i="14"/>
  <c r="M11011" i="14"/>
  <c r="K11017" i="14"/>
  <c r="I11023" i="14"/>
  <c r="G11029" i="14"/>
  <c r="C8358" i="14"/>
  <c r="K8687" i="14"/>
  <c r="G8808" i="14"/>
  <c r="D8891" i="14"/>
  <c r="I8965" i="14"/>
  <c r="M9030" i="14"/>
  <c r="M9086" i="14"/>
  <c r="D9140" i="14"/>
  <c r="F9193" i="14"/>
  <c r="L9243" i="14"/>
  <c r="G9290" i="14"/>
  <c r="M9336" i="14"/>
  <c r="H9383" i="14"/>
  <c r="C9430" i="14"/>
  <c r="I9476" i="14"/>
  <c r="D9523" i="14"/>
  <c r="J9569" i="14"/>
  <c r="E9616" i="14"/>
  <c r="K9662" i="14"/>
  <c r="F9709" i="14"/>
  <c r="L9755" i="14"/>
  <c r="G9802" i="14"/>
  <c r="C9838" i="14"/>
  <c r="M9858" i="14"/>
  <c r="G9874" i="14"/>
  <c r="D9890" i="14"/>
  <c r="H9905" i="14"/>
  <c r="M9920" i="14"/>
  <c r="J9936" i="14"/>
  <c r="C9952" i="14"/>
  <c r="H9967" i="14"/>
  <c r="E9983" i="14"/>
  <c r="I9998" i="14"/>
  <c r="C10014" i="14"/>
  <c r="K10029" i="14"/>
  <c r="D10045" i="14"/>
  <c r="I10060" i="14"/>
  <c r="M10072" i="14"/>
  <c r="L10082" i="14"/>
  <c r="I10090" i="14"/>
  <c r="G10098" i="14"/>
  <c r="D10106" i="14"/>
  <c r="L10113" i="14"/>
  <c r="J10121" i="14"/>
  <c r="G10129" i="14"/>
  <c r="D10137" i="14"/>
  <c r="M10144" i="14"/>
  <c r="J10152" i="14"/>
  <c r="G10160" i="14"/>
  <c r="G10167" i="14"/>
  <c r="C10174" i="14"/>
  <c r="J10180" i="14"/>
  <c r="F10187" i="14"/>
  <c r="C10194" i="14"/>
  <c r="J10200" i="14"/>
  <c r="F10207" i="14"/>
  <c r="M10213" i="14"/>
  <c r="I10220" i="14"/>
  <c r="E10227" i="14"/>
  <c r="L10233" i="14"/>
  <c r="I10240" i="14"/>
  <c r="E10247" i="14"/>
  <c r="L10253" i="14"/>
  <c r="H10260" i="14"/>
  <c r="D10267" i="14"/>
  <c r="K10273" i="14"/>
  <c r="J10279" i="14"/>
  <c r="H10285" i="14"/>
  <c r="F10291" i="14"/>
  <c r="D10297" i="14"/>
  <c r="M10302" i="14"/>
  <c r="K10308" i="14"/>
  <c r="I10314" i="14"/>
  <c r="G10320" i="14"/>
  <c r="E10326" i="14"/>
  <c r="C10332" i="14"/>
  <c r="L10337" i="14"/>
  <c r="J10343" i="14"/>
  <c r="H10349" i="14"/>
  <c r="F10355" i="14"/>
  <c r="D10361" i="14"/>
  <c r="M10366" i="14"/>
  <c r="K10372" i="14"/>
  <c r="I10378" i="14"/>
  <c r="G10384" i="14"/>
  <c r="E10390" i="14"/>
  <c r="C10396" i="14"/>
  <c r="L10401" i="14"/>
  <c r="J10407" i="14"/>
  <c r="H10413" i="14"/>
  <c r="F10419" i="14"/>
  <c r="D10425" i="14"/>
  <c r="M10430" i="14"/>
  <c r="K10436" i="14"/>
  <c r="I10442" i="14"/>
  <c r="G10448" i="14"/>
  <c r="E10454" i="14"/>
  <c r="C10460" i="14"/>
  <c r="L10465" i="14"/>
  <c r="J10471" i="14"/>
  <c r="H10477" i="14"/>
  <c r="F10483" i="14"/>
  <c r="D10489" i="14"/>
  <c r="M10494" i="14"/>
  <c r="K10500" i="14"/>
  <c r="I10506" i="14"/>
  <c r="G10512" i="14"/>
  <c r="E10518" i="14"/>
  <c r="C10524" i="14"/>
  <c r="L10529" i="14"/>
  <c r="J10535" i="14"/>
  <c r="H10541" i="14"/>
  <c r="F10547" i="14"/>
  <c r="D10553" i="14"/>
  <c r="M10558" i="14"/>
  <c r="K10564" i="14"/>
  <c r="I10570" i="14"/>
  <c r="G10576" i="14"/>
  <c r="E10582" i="14"/>
  <c r="C10588" i="14"/>
  <c r="L10593" i="14"/>
  <c r="J10599" i="14"/>
  <c r="H10605" i="14"/>
  <c r="F10611" i="14"/>
  <c r="D10617" i="14"/>
  <c r="M10622" i="14"/>
  <c r="K10628" i="14"/>
  <c r="I10634" i="14"/>
  <c r="G10640" i="14"/>
  <c r="E10646" i="14"/>
  <c r="C10652" i="14"/>
  <c r="L10657" i="14"/>
  <c r="J10663" i="14"/>
  <c r="H10669" i="14"/>
  <c r="F10675" i="14"/>
  <c r="D10681" i="14"/>
  <c r="M10686" i="14"/>
  <c r="K10692" i="14"/>
  <c r="I10698" i="14"/>
  <c r="G10704" i="14"/>
  <c r="E10710" i="14"/>
  <c r="C10716" i="14"/>
  <c r="L10721" i="14"/>
  <c r="J10727" i="14"/>
  <c r="H10733" i="14"/>
  <c r="F10739" i="14"/>
  <c r="D10745" i="14"/>
  <c r="M10750" i="14"/>
  <c r="K10756" i="14"/>
  <c r="I10762" i="14"/>
  <c r="G10768" i="14"/>
  <c r="E10774" i="14"/>
  <c r="C10780" i="14"/>
  <c r="L10785" i="14"/>
  <c r="J10791" i="14"/>
  <c r="H10797" i="14"/>
  <c r="F10803" i="14"/>
  <c r="D10809" i="14"/>
  <c r="M10814" i="14"/>
  <c r="K10820" i="14"/>
  <c r="I10826" i="14"/>
  <c r="G10832" i="14"/>
  <c r="E10838" i="14"/>
  <c r="C10844" i="14"/>
  <c r="L10849" i="14"/>
  <c r="J10855" i="14"/>
  <c r="H10861" i="14"/>
  <c r="F10867" i="14"/>
  <c r="D10873" i="14"/>
  <c r="M10878" i="14"/>
  <c r="K10884" i="14"/>
  <c r="I10890" i="14"/>
  <c r="G10896" i="14"/>
  <c r="E10902" i="14"/>
  <c r="C10908" i="14"/>
  <c r="L10913" i="14"/>
  <c r="J10919" i="14"/>
  <c r="H10925" i="14"/>
  <c r="F10931" i="14"/>
  <c r="D10937" i="14"/>
  <c r="M10942" i="14"/>
  <c r="K10948" i="14"/>
  <c r="I10954" i="14"/>
  <c r="G10960" i="14"/>
  <c r="E10966" i="14"/>
  <c r="C10972" i="14"/>
  <c r="L10977" i="14"/>
  <c r="J10983" i="14"/>
  <c r="H10989" i="14"/>
  <c r="F10995" i="14"/>
  <c r="D11001" i="14"/>
  <c r="M11006" i="14"/>
  <c r="K11012" i="14"/>
  <c r="I11018" i="14"/>
  <c r="G11024" i="14"/>
  <c r="E11030" i="14"/>
  <c r="C11036" i="14"/>
  <c r="L11041" i="14"/>
  <c r="J11047" i="14"/>
  <c r="H11053" i="14"/>
  <c r="F11059" i="14"/>
  <c r="D11065" i="14"/>
  <c r="M11070" i="14"/>
  <c r="K11076" i="14"/>
  <c r="I11082" i="14"/>
  <c r="G11088" i="14"/>
  <c r="E11094" i="14"/>
  <c r="C11100" i="14"/>
  <c r="L8061" i="14"/>
  <c r="F8509" i="14"/>
  <c r="J8743" i="14"/>
  <c r="E8846" i="14"/>
  <c r="G8921" i="14"/>
  <c r="D8994" i="14"/>
  <c r="F9055" i="14"/>
  <c r="H9108" i="14"/>
  <c r="J9161" i="14"/>
  <c r="M9214" i="14"/>
  <c r="K9262" i="14"/>
  <c r="F9309" i="14"/>
  <c r="L9355" i="14"/>
  <c r="G9402" i="14"/>
  <c r="M9448" i="14"/>
  <c r="H9495" i="14"/>
  <c r="C9542" i="14"/>
  <c r="I9588" i="14"/>
  <c r="D9635" i="14"/>
  <c r="J9681" i="14"/>
  <c r="E9728" i="14"/>
  <c r="K9774" i="14"/>
  <c r="F9821" i="14"/>
  <c r="H9847" i="14"/>
  <c r="G9865" i="14"/>
  <c r="K9880" i="14"/>
  <c r="E9896" i="14"/>
  <c r="M9911" i="14"/>
  <c r="F9927" i="14"/>
  <c r="K9942" i="14"/>
  <c r="H9958" i="14"/>
  <c r="L9973" i="14"/>
  <c r="F9989" i="14"/>
  <c r="C10005" i="14"/>
  <c r="G10020" i="14"/>
  <c r="L10035" i="14"/>
  <c r="I10051" i="14"/>
  <c r="D10066" i="14"/>
  <c r="K10077" i="14"/>
  <c r="C10086" i="14"/>
  <c r="K10093" i="14"/>
  <c r="H10101" i="14"/>
  <c r="F10109" i="14"/>
  <c r="C10117" i="14"/>
  <c r="K10124" i="14"/>
  <c r="I10132" i="14"/>
  <c r="F10140" i="14"/>
  <c r="C10148" i="14"/>
  <c r="L10155" i="14"/>
  <c r="H10163" i="14"/>
  <c r="D10170" i="14"/>
  <c r="K10176" i="14"/>
  <c r="G10183" i="14"/>
  <c r="C10190" i="14"/>
  <c r="J10196" i="14"/>
  <c r="F10203" i="14"/>
  <c r="C10210" i="14"/>
  <c r="J10216" i="14"/>
  <c r="F10223" i="14"/>
  <c r="M10229" i="14"/>
  <c r="I10236" i="14"/>
  <c r="E10243" i="14"/>
  <c r="L10249" i="14"/>
  <c r="I10256" i="14"/>
  <c r="E10263" i="14"/>
  <c r="L10269" i="14"/>
  <c r="E10276" i="14"/>
  <c r="C10282" i="14"/>
  <c r="L10287" i="14"/>
  <c r="J10293" i="14"/>
  <c r="H10299" i="14"/>
  <c r="F10305" i="14"/>
  <c r="D10311" i="14"/>
  <c r="M10316" i="14"/>
  <c r="K10322" i="14"/>
  <c r="I10328" i="14"/>
  <c r="G10334" i="14"/>
  <c r="E10340" i="14"/>
  <c r="C10346" i="14"/>
  <c r="L10351" i="14"/>
  <c r="J10357" i="14"/>
  <c r="H10363" i="14"/>
  <c r="F10369" i="14"/>
  <c r="D10375" i="14"/>
  <c r="M10380" i="14"/>
  <c r="K10386" i="14"/>
  <c r="I10392" i="14"/>
  <c r="G10398" i="14"/>
  <c r="E10404" i="14"/>
  <c r="C10410" i="14"/>
  <c r="L10415" i="14"/>
  <c r="J10421" i="14"/>
  <c r="H10427" i="14"/>
  <c r="F10433" i="14"/>
  <c r="D10439" i="14"/>
  <c r="M10444" i="14"/>
  <c r="K10450" i="14"/>
  <c r="I10456" i="14"/>
  <c r="G10462" i="14"/>
  <c r="E10468" i="14"/>
  <c r="C10474" i="14"/>
  <c r="L10479" i="14"/>
  <c r="J10485" i="14"/>
  <c r="H10491" i="14"/>
  <c r="F10497" i="14"/>
  <c r="D10503" i="14"/>
  <c r="M10508" i="14"/>
  <c r="K10514" i="14"/>
  <c r="I10520" i="14"/>
  <c r="G10526" i="14"/>
  <c r="E10532" i="14"/>
  <c r="C10538" i="14"/>
  <c r="L10543" i="14"/>
  <c r="J10549" i="14"/>
  <c r="H10555" i="14"/>
  <c r="F10561" i="14"/>
  <c r="D10567" i="14"/>
  <c r="M10572" i="14"/>
  <c r="K10578" i="14"/>
  <c r="I10584" i="14"/>
  <c r="G10590" i="14"/>
  <c r="E10596" i="14"/>
  <c r="C10602" i="14"/>
  <c r="L10607" i="14"/>
  <c r="J10613" i="14"/>
  <c r="H10619" i="14"/>
  <c r="F10625" i="14"/>
  <c r="D10631" i="14"/>
  <c r="M10636" i="14"/>
  <c r="K10642" i="14"/>
  <c r="I10648" i="14"/>
  <c r="G10654" i="14"/>
  <c r="E10660" i="14"/>
  <c r="C10666" i="14"/>
  <c r="L10671" i="14"/>
  <c r="J10677" i="14"/>
  <c r="H10683" i="14"/>
  <c r="F10689" i="14"/>
  <c r="D10695" i="14"/>
  <c r="M10700" i="14"/>
  <c r="K10706" i="14"/>
  <c r="I10712" i="14"/>
  <c r="G10718" i="14"/>
  <c r="E10724" i="14"/>
  <c r="C10730" i="14"/>
  <c r="L10735" i="14"/>
  <c r="J10741" i="14"/>
  <c r="H10747" i="14"/>
  <c r="F10753" i="14"/>
  <c r="D10759" i="14"/>
  <c r="M10764" i="14"/>
  <c r="K10770" i="14"/>
  <c r="I10776" i="14"/>
  <c r="G10782" i="14"/>
  <c r="E10788" i="14"/>
  <c r="C10794" i="14"/>
  <c r="L10799" i="14"/>
  <c r="J10805" i="14"/>
  <c r="H10811" i="14"/>
  <c r="F10817" i="14"/>
  <c r="D10823" i="14"/>
  <c r="M10828" i="14"/>
  <c r="K10834" i="14"/>
  <c r="I10840" i="14"/>
  <c r="G10846" i="14"/>
  <c r="E10852" i="14"/>
  <c r="C10858" i="14"/>
  <c r="L10863" i="14"/>
  <c r="J10869" i="14"/>
  <c r="H10875" i="14"/>
  <c r="F10881" i="14"/>
  <c r="D10887" i="14"/>
  <c r="M10892" i="14"/>
  <c r="K10898" i="14"/>
  <c r="I10904" i="14"/>
  <c r="G10910" i="14"/>
  <c r="E10916" i="14"/>
  <c r="C10922" i="14"/>
  <c r="L10927" i="14"/>
  <c r="J10933" i="14"/>
  <c r="H10939" i="14"/>
  <c r="F10945" i="14"/>
  <c r="D10951" i="14"/>
  <c r="M10956" i="14"/>
  <c r="K10962" i="14"/>
  <c r="I10968" i="14"/>
  <c r="G10974" i="14"/>
  <c r="E10980" i="14"/>
  <c r="C10986" i="14"/>
  <c r="L10991" i="14"/>
  <c r="J10997" i="14"/>
  <c r="H11003" i="14"/>
  <c r="F11009" i="14"/>
  <c r="D11015" i="14"/>
  <c r="M11020" i="14"/>
  <c r="K11026" i="14"/>
  <c r="I11032" i="14"/>
  <c r="G11038" i="14"/>
  <c r="E11044" i="14"/>
  <c r="C11050" i="14"/>
  <c r="L11055" i="14"/>
  <c r="J11061" i="14"/>
  <c r="H11067" i="14"/>
  <c r="F11073" i="14"/>
  <c r="D11079" i="14"/>
  <c r="M11084" i="14"/>
  <c r="K11090" i="14"/>
  <c r="I11096" i="14"/>
  <c r="G11102" i="14"/>
  <c r="E11108" i="14"/>
  <c r="C11114" i="14"/>
  <c r="L11119" i="14"/>
  <c r="J11125" i="14"/>
  <c r="H11131" i="14"/>
  <c r="F11137" i="14"/>
  <c r="D11143" i="14"/>
  <c r="M11148" i="14"/>
  <c r="K11154" i="14"/>
  <c r="I11160" i="14"/>
  <c r="G11166" i="14"/>
  <c r="E11172" i="14"/>
  <c r="C11178" i="14"/>
  <c r="L11183" i="14"/>
  <c r="J11189" i="14"/>
  <c r="H11195" i="14"/>
  <c r="F11201" i="14"/>
  <c r="D11207" i="14"/>
  <c r="M11212" i="14"/>
  <c r="K11218" i="14"/>
  <c r="I11224" i="14"/>
  <c r="G11230" i="14"/>
  <c r="E11236" i="14"/>
  <c r="C11242" i="14"/>
  <c r="L11247" i="14"/>
  <c r="J11253" i="14"/>
  <c r="H11259" i="14"/>
  <c r="F11265" i="14"/>
  <c r="D11271" i="14"/>
  <c r="M11276" i="14"/>
  <c r="K11282" i="14"/>
  <c r="I11288" i="14"/>
  <c r="G11294" i="14"/>
  <c r="E11300" i="14"/>
  <c r="C11306" i="14"/>
  <c r="L11311" i="14"/>
  <c r="J11317" i="14"/>
  <c r="H11323" i="14"/>
  <c r="F11329" i="14"/>
  <c r="D11335" i="14"/>
  <c r="M11340" i="14"/>
  <c r="K11346" i="14"/>
  <c r="I11352" i="14"/>
  <c r="G11358" i="14"/>
  <c r="E11364" i="14"/>
  <c r="C11370" i="14"/>
  <c r="L11375" i="14"/>
  <c r="E8726" i="14"/>
  <c r="E9256" i="14"/>
  <c r="I9628" i="14"/>
  <c r="C9894" i="14"/>
  <c r="E10018" i="14"/>
  <c r="E10108" i="14"/>
  <c r="D10169" i="14"/>
  <c r="G10222" i="14"/>
  <c r="G10275" i="14"/>
  <c r="M10321" i="14"/>
  <c r="H10368" i="14"/>
  <c r="C10415" i="14"/>
  <c r="I10461" i="14"/>
  <c r="D10508" i="14"/>
  <c r="J10554" i="14"/>
  <c r="E10601" i="14"/>
  <c r="K10647" i="14"/>
  <c r="F10694" i="14"/>
  <c r="L10740" i="14"/>
  <c r="G10787" i="14"/>
  <c r="M10833" i="14"/>
  <c r="K10863" i="14"/>
  <c r="C10887" i="14"/>
  <c r="F10910" i="14"/>
  <c r="I10933" i="14"/>
  <c r="L10956" i="14"/>
  <c r="D10980" i="14"/>
  <c r="G11003" i="14"/>
  <c r="F11026" i="14"/>
  <c r="L11038" i="14"/>
  <c r="H11050" i="14"/>
  <c r="D11062" i="14"/>
  <c r="K11073" i="14"/>
  <c r="G11085" i="14"/>
  <c r="I11095" i="14"/>
  <c r="M11104" i="14"/>
  <c r="J11112" i="14"/>
  <c r="G11120" i="14"/>
  <c r="E11128" i="14"/>
  <c r="M11135" i="14"/>
  <c r="J11143" i="14"/>
  <c r="H11151" i="14"/>
  <c r="E11159" i="14"/>
  <c r="M11166" i="14"/>
  <c r="K11174" i="14"/>
  <c r="H11182" i="14"/>
  <c r="E11190" i="14"/>
  <c r="C11198" i="14"/>
  <c r="K11205" i="14"/>
  <c r="H11213" i="14"/>
  <c r="F11221" i="14"/>
  <c r="C11229" i="14"/>
  <c r="K11236" i="14"/>
  <c r="I11244" i="14"/>
  <c r="F11252" i="14"/>
  <c r="C11260" i="14"/>
  <c r="L11267" i="14"/>
  <c r="I11275" i="14"/>
  <c r="F11283" i="14"/>
  <c r="D11291" i="14"/>
  <c r="L11298" i="14"/>
  <c r="I11306" i="14"/>
  <c r="G11314" i="14"/>
  <c r="K11321" i="14"/>
  <c r="G11328" i="14"/>
  <c r="C11335" i="14"/>
  <c r="K11341" i="14"/>
  <c r="G11348" i="14"/>
  <c r="C11355" i="14"/>
  <c r="J11361" i="14"/>
  <c r="F11368" i="14"/>
  <c r="M11374" i="14"/>
  <c r="G11381" i="14"/>
  <c r="E11387" i="14"/>
  <c r="C11393" i="14"/>
  <c r="L11398" i="14"/>
  <c r="J11404" i="14"/>
  <c r="H11410" i="14"/>
  <c r="F11416" i="14"/>
  <c r="D11422" i="14"/>
  <c r="M11427" i="14"/>
  <c r="K11433" i="14"/>
  <c r="I11439" i="14"/>
  <c r="G11445" i="14"/>
  <c r="E11451" i="14"/>
  <c r="C11457" i="14"/>
  <c r="L11462" i="14"/>
  <c r="J11468" i="14"/>
  <c r="H11474" i="14"/>
  <c r="F11480" i="14"/>
  <c r="D11486" i="14"/>
  <c r="M11491" i="14"/>
  <c r="K11497" i="14"/>
  <c r="I11503" i="14"/>
  <c r="G11509" i="14"/>
  <c r="E11515" i="14"/>
  <c r="C11521" i="14"/>
  <c r="L11526" i="14"/>
  <c r="J11532" i="14"/>
  <c r="H11538" i="14"/>
  <c r="F11544" i="14"/>
  <c r="D11550" i="14"/>
  <c r="M11555" i="14"/>
  <c r="K11561" i="14"/>
  <c r="I11567" i="14"/>
  <c r="G11573" i="14"/>
  <c r="E11579" i="14"/>
  <c r="C11585" i="14"/>
  <c r="L11590" i="14"/>
  <c r="J11596" i="14"/>
  <c r="H11602" i="14"/>
  <c r="F11608" i="14"/>
  <c r="D11614" i="14"/>
  <c r="M11619" i="14"/>
  <c r="K11625" i="14"/>
  <c r="I11631" i="14"/>
  <c r="G11637" i="14"/>
  <c r="E11643" i="14"/>
  <c r="C11649" i="14"/>
  <c r="L11654" i="14"/>
  <c r="J11660" i="14"/>
  <c r="H11666" i="14"/>
  <c r="F11672" i="14"/>
  <c r="D11678" i="14"/>
  <c r="M11683" i="14"/>
  <c r="K11689" i="14"/>
  <c r="I11695" i="14"/>
  <c r="G11701" i="14"/>
  <c r="E11707" i="14"/>
  <c r="C11713" i="14"/>
  <c r="L11718" i="14"/>
  <c r="J11724" i="14"/>
  <c r="H11730" i="14"/>
  <c r="F11736" i="14"/>
  <c r="D11742" i="14"/>
  <c r="M11747" i="14"/>
  <c r="K11753" i="14"/>
  <c r="I11759" i="14"/>
  <c r="G11765" i="14"/>
  <c r="J9107" i="14"/>
  <c r="K9494" i="14"/>
  <c r="E9847" i="14"/>
  <c r="K9973" i="14"/>
  <c r="L10085" i="14"/>
  <c r="M10147" i="14"/>
  <c r="E10203" i="14"/>
  <c r="G10256" i="14"/>
  <c r="E10305" i="14"/>
  <c r="K10351" i="14"/>
  <c r="F10398" i="14"/>
  <c r="L10444" i="14"/>
  <c r="G10491" i="14"/>
  <c r="M10537" i="14"/>
  <c r="H10584" i="14"/>
  <c r="C10631" i="14"/>
  <c r="I10677" i="14"/>
  <c r="D10724" i="14"/>
  <c r="J10770" i="14"/>
  <c r="E10817" i="14"/>
  <c r="H10855" i="14"/>
  <c r="K10878" i="14"/>
  <c r="C10902" i="14"/>
  <c r="F10925" i="14"/>
  <c r="I10948" i="14"/>
  <c r="L10971" i="14"/>
  <c r="D10995" i="14"/>
  <c r="G11018" i="14"/>
  <c r="J11034" i="14"/>
  <c r="F11046" i="14"/>
  <c r="M11057" i="14"/>
  <c r="I11069" i="14"/>
  <c r="E11081" i="14"/>
  <c r="F11092" i="14"/>
  <c r="I11101" i="14"/>
  <c r="M11109" i="14"/>
  <c r="I11117" i="14"/>
  <c r="G11125" i="14"/>
  <c r="E11133" i="14"/>
  <c r="L11140" i="14"/>
  <c r="J11148" i="14"/>
  <c r="H11156" i="14"/>
  <c r="D11164" i="14"/>
  <c r="M11171" i="14"/>
  <c r="K11179" i="14"/>
  <c r="G11187" i="14"/>
  <c r="E11195" i="14"/>
  <c r="C11203" i="14"/>
  <c r="J11210" i="14"/>
  <c r="H11218" i="14"/>
  <c r="F11226" i="14"/>
  <c r="M11233" i="14"/>
  <c r="K11241" i="14"/>
  <c r="I11249" i="14"/>
  <c r="E11257" i="14"/>
  <c r="C11265" i="14"/>
  <c r="L11272" i="14"/>
  <c r="H11280" i="14"/>
  <c r="F11288" i="14"/>
  <c r="D11296" i="14"/>
  <c r="K11303" i="14"/>
  <c r="I11311" i="14"/>
  <c r="G11319" i="14"/>
  <c r="C11326" i="14"/>
  <c r="J11332" i="14"/>
  <c r="F11339" i="14"/>
  <c r="M11345" i="14"/>
  <c r="J11352" i="14"/>
  <c r="F11359" i="14"/>
  <c r="M11365" i="14"/>
  <c r="I11372" i="14"/>
  <c r="E11379" i="14"/>
  <c r="D11385" i="14"/>
  <c r="M11390" i="14"/>
  <c r="K11396" i="14"/>
  <c r="I11402" i="14"/>
  <c r="G11408" i="14"/>
  <c r="E11414" i="14"/>
  <c r="C11420" i="14"/>
  <c r="L11425" i="14"/>
  <c r="J11431" i="14"/>
  <c r="H11437" i="14"/>
  <c r="F11443" i="14"/>
  <c r="D11449" i="14"/>
  <c r="M11454" i="14"/>
  <c r="K11460" i="14"/>
  <c r="I11466" i="14"/>
  <c r="G11472" i="14"/>
  <c r="E11478" i="14"/>
  <c r="C11484" i="14"/>
  <c r="L11489" i="14"/>
  <c r="J11495" i="14"/>
  <c r="H11501" i="14"/>
  <c r="F11507" i="14"/>
  <c r="D11513" i="14"/>
  <c r="M11518" i="14"/>
  <c r="K11524" i="14"/>
  <c r="I11530" i="14"/>
  <c r="G11536" i="14"/>
  <c r="E11542" i="14"/>
  <c r="C11548" i="14"/>
  <c r="L11553" i="14"/>
  <c r="J11559" i="14"/>
  <c r="H11565" i="14"/>
  <c r="F11571" i="14"/>
  <c r="D11577" i="14"/>
  <c r="M11582" i="14"/>
  <c r="K11588" i="14"/>
  <c r="I11594" i="14"/>
  <c r="G11600" i="14"/>
  <c r="E11606" i="14"/>
  <c r="C11612" i="14"/>
  <c r="L11617" i="14"/>
  <c r="J11623" i="14"/>
  <c r="H11629" i="14"/>
  <c r="F11635" i="14"/>
  <c r="D11641" i="14"/>
  <c r="C8550" i="14"/>
  <c r="K9220" i="14"/>
  <c r="J9593" i="14"/>
  <c r="G9882" i="14"/>
  <c r="I10006" i="14"/>
  <c r="G10102" i="14"/>
  <c r="E10164" i="14"/>
  <c r="G10217" i="14"/>
  <c r="I10270" i="14"/>
  <c r="I10317" i="14"/>
  <c r="D10364" i="14"/>
  <c r="J10410" i="14"/>
  <c r="E10457" i="14"/>
  <c r="K10503" i="14"/>
  <c r="F10550" i="14"/>
  <c r="L10596" i="14"/>
  <c r="G10643" i="14"/>
  <c r="M10689" i="14"/>
  <c r="H10736" i="14"/>
  <c r="C10783" i="14"/>
  <c r="I10829" i="14"/>
  <c r="I10861" i="14"/>
  <c r="L10884" i="14"/>
  <c r="D10908" i="14"/>
  <c r="G10931" i="14"/>
  <c r="J10954" i="14"/>
  <c r="M10977" i="14"/>
  <c r="E11001" i="14"/>
  <c r="H11024" i="14"/>
  <c r="M11037" i="14"/>
  <c r="I11049" i="14"/>
  <c r="E11061" i="14"/>
  <c r="L11072" i="14"/>
  <c r="H11084" i="14"/>
  <c r="K11094" i="14"/>
  <c r="D11104" i="14"/>
  <c r="M11111" i="14"/>
  <c r="J11119" i="14"/>
  <c r="H11127" i="14"/>
  <c r="E11135" i="14"/>
  <c r="M11142" i="14"/>
  <c r="K11150" i="14"/>
  <c r="H11158" i="14"/>
  <c r="E11166" i="14"/>
  <c r="C11174" i="14"/>
  <c r="K11181" i="14"/>
  <c r="H11189" i="14"/>
  <c r="F11197" i="14"/>
  <c r="C11205" i="14"/>
  <c r="K11212" i="14"/>
  <c r="I11220" i="14"/>
  <c r="F11228" i="14"/>
  <c r="C11236" i="14"/>
  <c r="L11243" i="14"/>
  <c r="I11251" i="14"/>
  <c r="F11259" i="14"/>
  <c r="D11267" i="14"/>
  <c r="L11274" i="14"/>
  <c r="I11282" i="14"/>
  <c r="G11290" i="14"/>
  <c r="D11298" i="14"/>
  <c r="L11305" i="14"/>
  <c r="J11313" i="14"/>
  <c r="D11321" i="14"/>
  <c r="K11327" i="14"/>
  <c r="H11334" i="14"/>
  <c r="D11341" i="14"/>
  <c r="K11347" i="14"/>
  <c r="G11354" i="14"/>
  <c r="C11361" i="14"/>
  <c r="J11367" i="14"/>
  <c r="F11374" i="14"/>
  <c r="L11380" i="14"/>
  <c r="J11386" i="14"/>
  <c r="H11392" i="14"/>
  <c r="F11398" i="14"/>
  <c r="D11404" i="14"/>
  <c r="M11409" i="14"/>
  <c r="K11415" i="14"/>
  <c r="I11421" i="14"/>
  <c r="G11427" i="14"/>
  <c r="E11433" i="14"/>
  <c r="C11439" i="14"/>
  <c r="L11444" i="14"/>
  <c r="J11450" i="14"/>
  <c r="H11456" i="14"/>
  <c r="F11462" i="14"/>
  <c r="D11468" i="14"/>
  <c r="M11473" i="14"/>
  <c r="K11479" i="14"/>
  <c r="I11485" i="14"/>
  <c r="G11491" i="14"/>
  <c r="E11497" i="14"/>
  <c r="C11503" i="14"/>
  <c r="L11508" i="14"/>
  <c r="J11514" i="14"/>
  <c r="H11520" i="14"/>
  <c r="F11526" i="14"/>
  <c r="D11532" i="14"/>
  <c r="M11537" i="14"/>
  <c r="K11543" i="14"/>
  <c r="I11549" i="14"/>
  <c r="G11555" i="14"/>
  <c r="E11561" i="14"/>
  <c r="C11567" i="14"/>
  <c r="L11572" i="14"/>
  <c r="J11578" i="14"/>
  <c r="H11584" i="14"/>
  <c r="F11590" i="14"/>
  <c r="D11596" i="14"/>
  <c r="M11601" i="14"/>
  <c r="K11607" i="14"/>
  <c r="I11613" i="14"/>
  <c r="G11619" i="14"/>
  <c r="E11625" i="14"/>
  <c r="C11631" i="14"/>
  <c r="L11636" i="14"/>
  <c r="J11642" i="14"/>
  <c r="H11648" i="14"/>
  <c r="F11654" i="14"/>
  <c r="D11660" i="14"/>
  <c r="M11665" i="14"/>
  <c r="K11671" i="14"/>
  <c r="I11677" i="14"/>
  <c r="G11683" i="14"/>
  <c r="E11689" i="14"/>
  <c r="C11695" i="14"/>
  <c r="L11700" i="14"/>
  <c r="J11706" i="14"/>
  <c r="H11712" i="14"/>
  <c r="F11718" i="14"/>
  <c r="D11724" i="14"/>
  <c r="M11729" i="14"/>
  <c r="K11735" i="14"/>
  <c r="I11741" i="14"/>
  <c r="G11747" i="14"/>
  <c r="E11753" i="14"/>
  <c r="C11759" i="14"/>
  <c r="I8596" i="14"/>
  <c r="D9227" i="14"/>
  <c r="H9599" i="14"/>
  <c r="G9884" i="14"/>
  <c r="J10008" i="14"/>
  <c r="F10103" i="14"/>
  <c r="C10165" i="14"/>
  <c r="E10218" i="14"/>
  <c r="G10271" i="14"/>
  <c r="F10318" i="14"/>
  <c r="L10364" i="14"/>
  <c r="G10411" i="14"/>
  <c r="M10457" i="14"/>
  <c r="H10504" i="14"/>
  <c r="C10551" i="14"/>
  <c r="I10597" i="14"/>
  <c r="D10644" i="14"/>
  <c r="J10690" i="14"/>
  <c r="E10737" i="14"/>
  <c r="K10783" i="14"/>
  <c r="F10830" i="14"/>
  <c r="C10862" i="14"/>
  <c r="F10885" i="14"/>
  <c r="I10908" i="14"/>
  <c r="L10931" i="14"/>
  <c r="D10955" i="14"/>
  <c r="G10978" i="14"/>
  <c r="J11001" i="14"/>
  <c r="M11024" i="14"/>
  <c r="C11038" i="14"/>
  <c r="J11049" i="14"/>
  <c r="F11061" i="14"/>
  <c r="M11072" i="14"/>
  <c r="I11084" i="14"/>
  <c r="L11094" i="14"/>
  <c r="E11104" i="14"/>
  <c r="D11112" i="14"/>
  <c r="K11119" i="14"/>
  <c r="I11127" i="14"/>
  <c r="G11135" i="14"/>
  <c r="C11143" i="14"/>
  <c r="L11150" i="14"/>
  <c r="J11158" i="14"/>
  <c r="F11166" i="14"/>
  <c r="D11174" i="14"/>
  <c r="M11181" i="14"/>
  <c r="I11189" i="14"/>
  <c r="G11197" i="14"/>
  <c r="E11205" i="14"/>
  <c r="L11212" i="14"/>
  <c r="J11220" i="14"/>
  <c r="H11228" i="14"/>
  <c r="D11236" i="14"/>
  <c r="M11243" i="14"/>
  <c r="K11251" i="14"/>
  <c r="G11259" i="14"/>
  <c r="E11267" i="14"/>
  <c r="C11275" i="14"/>
  <c r="J11282" i="14"/>
  <c r="H11290" i="14"/>
  <c r="F11298" i="14"/>
  <c r="M11305" i="14"/>
  <c r="K11313" i="14"/>
  <c r="E11321" i="14"/>
  <c r="M11327" i="14"/>
  <c r="I11334" i="14"/>
  <c r="E11341" i="14"/>
  <c r="L11347" i="14"/>
  <c r="H11354" i="14"/>
  <c r="D11361" i="14"/>
  <c r="K11367" i="14"/>
  <c r="H11374" i="14"/>
  <c r="M11380" i="14"/>
  <c r="K11386" i="14"/>
  <c r="I11392" i="14"/>
  <c r="G11398" i="14"/>
  <c r="E11404" i="14"/>
  <c r="C11410" i="14"/>
  <c r="L11415" i="14"/>
  <c r="J11421" i="14"/>
  <c r="H11427" i="14"/>
  <c r="F11433" i="14"/>
  <c r="D11439" i="14"/>
  <c r="M11444" i="14"/>
  <c r="K11450" i="14"/>
  <c r="I11456" i="14"/>
  <c r="G11462" i="14"/>
  <c r="E11468" i="14"/>
  <c r="C11474" i="14"/>
  <c r="L11479" i="14"/>
  <c r="J11485" i="14"/>
  <c r="H11491" i="14"/>
  <c r="F11497" i="14"/>
  <c r="D11503" i="14"/>
  <c r="M11508" i="14"/>
  <c r="K11514" i="14"/>
  <c r="I11520" i="14"/>
  <c r="G11526" i="14"/>
  <c r="E11532" i="14"/>
  <c r="C11538" i="14"/>
  <c r="J8873" i="14"/>
  <c r="C9326" i="14"/>
  <c r="G9698" i="14"/>
  <c r="F9917" i="14"/>
  <c r="H10041" i="14"/>
  <c r="L10119" i="14"/>
  <c r="D10179" i="14"/>
  <c r="F10232" i="14"/>
  <c r="D10284" i="14"/>
  <c r="J10330" i="14"/>
  <c r="E10377" i="14"/>
  <c r="K10423" i="14"/>
  <c r="F10470" i="14"/>
  <c r="L10516" i="14"/>
  <c r="G10563" i="14"/>
  <c r="M10609" i="14"/>
  <c r="H10656" i="14"/>
  <c r="C10703" i="14"/>
  <c r="I10749" i="14"/>
  <c r="D10796" i="14"/>
  <c r="J10842" i="14"/>
  <c r="D10868" i="14"/>
  <c r="G10891" i="14"/>
  <c r="J10914" i="14"/>
  <c r="M10937" i="14"/>
  <c r="E10961" i="14"/>
  <c r="H10984" i="14"/>
  <c r="K11007" i="14"/>
  <c r="E11029" i="14"/>
  <c r="C11041" i="14"/>
  <c r="J11052" i="14"/>
  <c r="F11064" i="14"/>
  <c r="M11075" i="14"/>
  <c r="I11087" i="14"/>
  <c r="G11097" i="14"/>
  <c r="G11106" i="14"/>
  <c r="D11114" i="14"/>
  <c r="L11121" i="14"/>
  <c r="J11129" i="14"/>
  <c r="G11137" i="14"/>
  <c r="D11145" i="14"/>
  <c r="M11152" i="14"/>
  <c r="J11160" i="14"/>
  <c r="G11168" i="14"/>
  <c r="E11176" i="14"/>
  <c r="M11183" i="14"/>
  <c r="J11191" i="14"/>
  <c r="H11199" i="14"/>
  <c r="E11207" i="14"/>
  <c r="M11214" i="14"/>
  <c r="K11222" i="14"/>
  <c r="H11230" i="14"/>
  <c r="E11238" i="14"/>
  <c r="C11246" i="14"/>
  <c r="K11253" i="14"/>
  <c r="H11261" i="14"/>
  <c r="F11269" i="14"/>
  <c r="C11277" i="14"/>
  <c r="K11284" i="14"/>
  <c r="I11292" i="14"/>
  <c r="F11300" i="14"/>
  <c r="C11308" i="14"/>
  <c r="L11315" i="14"/>
  <c r="C11323" i="14"/>
  <c r="J11329" i="14"/>
  <c r="F11336" i="14"/>
  <c r="M11342" i="14"/>
  <c r="I11349" i="14"/>
  <c r="F11356" i="14"/>
  <c r="M11362" i="14"/>
  <c r="I11369" i="14"/>
  <c r="E11376" i="14"/>
  <c r="H11382" i="14"/>
  <c r="F11388" i="14"/>
  <c r="D11394" i="14"/>
  <c r="M11399" i="14"/>
  <c r="K11405" i="14"/>
  <c r="I11411" i="14"/>
  <c r="G11417" i="14"/>
  <c r="E11423" i="14"/>
  <c r="C11429" i="14"/>
  <c r="L11434" i="14"/>
  <c r="J11440" i="14"/>
  <c r="H11446" i="14"/>
  <c r="F11452" i="14"/>
  <c r="D11458" i="14"/>
  <c r="M11463" i="14"/>
  <c r="K11469" i="14"/>
  <c r="I11475" i="14"/>
  <c r="G11481" i="14"/>
  <c r="E11487" i="14"/>
  <c r="C11493" i="14"/>
  <c r="L11498" i="14"/>
  <c r="J11504" i="14"/>
  <c r="H11510" i="14"/>
  <c r="F11516" i="14"/>
  <c r="D11522" i="14"/>
  <c r="M11527" i="14"/>
  <c r="K11533" i="14"/>
  <c r="I11539" i="14"/>
  <c r="G11545" i="14"/>
  <c r="E11551" i="14"/>
  <c r="C11557" i="14"/>
  <c r="L11562" i="14"/>
  <c r="J11568" i="14"/>
  <c r="H11574" i="14"/>
  <c r="F11580" i="14"/>
  <c r="D11586" i="14"/>
  <c r="M11591" i="14"/>
  <c r="K11597" i="14"/>
  <c r="I11603" i="14"/>
  <c r="G11609" i="14"/>
  <c r="E11615" i="14"/>
  <c r="C11621" i="14"/>
  <c r="L11626" i="14"/>
  <c r="J11632" i="14"/>
  <c r="H11638" i="14"/>
  <c r="F11644" i="14"/>
  <c r="D11650" i="14"/>
  <c r="M11655" i="14"/>
  <c r="K11661" i="14"/>
  <c r="I11667" i="14"/>
  <c r="G11673" i="14"/>
  <c r="E11679" i="14"/>
  <c r="C11685" i="14"/>
  <c r="L11690" i="14"/>
  <c r="J11696" i="14"/>
  <c r="H11702" i="14"/>
  <c r="F11708" i="14"/>
  <c r="H8957" i="14"/>
  <c r="G9378" i="14"/>
  <c r="K9750" i="14"/>
  <c r="K9934" i="14"/>
  <c r="M10058" i="14"/>
  <c r="I10128" i="14"/>
  <c r="I10186" i="14"/>
  <c r="L10239" i="14"/>
  <c r="J10290" i="14"/>
  <c r="E10337" i="14"/>
  <c r="K10383" i="14"/>
  <c r="F10430" i="14"/>
  <c r="L10476" i="14"/>
  <c r="G10523" i="14"/>
  <c r="M10569" i="14"/>
  <c r="H10616" i="14"/>
  <c r="C10663" i="14"/>
  <c r="I10709" i="14"/>
  <c r="D10756" i="14"/>
  <c r="J10802" i="14"/>
  <c r="E10848" i="14"/>
  <c r="H10871" i="14"/>
  <c r="K10894" i="14"/>
  <c r="C10918" i="14"/>
  <c r="F10941" i="14"/>
  <c r="I10964" i="14"/>
  <c r="L10987" i="14"/>
  <c r="D11011" i="14"/>
  <c r="C11031" i="14"/>
  <c r="J11042" i="14"/>
  <c r="F11054" i="14"/>
  <c r="M11065" i="14"/>
  <c r="I11077" i="14"/>
  <c r="E11089" i="14"/>
  <c r="J11098" i="14"/>
  <c r="G11107" i="14"/>
  <c r="E11115" i="14"/>
  <c r="C11123" i="14"/>
  <c r="J11130" i="14"/>
  <c r="H11138" i="14"/>
  <c r="F11146" i="14"/>
  <c r="M11153" i="14"/>
  <c r="K11161" i="14"/>
  <c r="I11169" i="14"/>
  <c r="E11177" i="14"/>
  <c r="C11185" i="14"/>
  <c r="L11192" i="14"/>
  <c r="H11200" i="14"/>
  <c r="F11208" i="14"/>
  <c r="D11216" i="14"/>
  <c r="K11223" i="14"/>
  <c r="I11231" i="14"/>
  <c r="G11239" i="14"/>
  <c r="C11247" i="14"/>
  <c r="L11254" i="14"/>
  <c r="J11262" i="14"/>
  <c r="F11270" i="14"/>
  <c r="D11278" i="14"/>
  <c r="M11285" i="14"/>
  <c r="I11293" i="14"/>
  <c r="G11301" i="14"/>
  <c r="E11309" i="14"/>
  <c r="L11316" i="14"/>
  <c r="M11323" i="14"/>
  <c r="I11330" i="14"/>
  <c r="E11337" i="14"/>
  <c r="M11343" i="14"/>
  <c r="I11350" i="14"/>
  <c r="E11357" i="14"/>
  <c r="L11363" i="14"/>
  <c r="H11370" i="14"/>
  <c r="D11377" i="14"/>
  <c r="F11383" i="14"/>
  <c r="D11389" i="14"/>
  <c r="M11394" i="14"/>
  <c r="K11400" i="14"/>
  <c r="I11406" i="14"/>
  <c r="G11412" i="14"/>
  <c r="E11418" i="14"/>
  <c r="C11424" i="14"/>
  <c r="L11429" i="14"/>
  <c r="J11435" i="14"/>
  <c r="H11441" i="14"/>
  <c r="F11447" i="14"/>
  <c r="D11453" i="14"/>
  <c r="M11458" i="14"/>
  <c r="K11464" i="14"/>
  <c r="I11470" i="14"/>
  <c r="G11476" i="14"/>
  <c r="E11482" i="14"/>
  <c r="C11488" i="14"/>
  <c r="L11493" i="14"/>
  <c r="J11499" i="14"/>
  <c r="H11505" i="14"/>
  <c r="F11511" i="14"/>
  <c r="D11517" i="14"/>
  <c r="M11522" i="14"/>
  <c r="K11528" i="14"/>
  <c r="I11534" i="14"/>
  <c r="G11540" i="14"/>
  <c r="E11546" i="14"/>
  <c r="C11552" i="14"/>
  <c r="L11557" i="14"/>
  <c r="J11563" i="14"/>
  <c r="H11569" i="14"/>
  <c r="F11575" i="14"/>
  <c r="D11581" i="14"/>
  <c r="M11586" i="14"/>
  <c r="K11592" i="14"/>
  <c r="I11598" i="14"/>
  <c r="G11604" i="14"/>
  <c r="E11610" i="14"/>
  <c r="C11616" i="14"/>
  <c r="L11621" i="14"/>
  <c r="J11627" i="14"/>
  <c r="H11633" i="14"/>
  <c r="F11639" i="14"/>
  <c r="D11645" i="14"/>
  <c r="M11650" i="14"/>
  <c r="K11656" i="14"/>
  <c r="I11662" i="14"/>
  <c r="G11668" i="14"/>
  <c r="E11674" i="14"/>
  <c r="C11680" i="14"/>
  <c r="L11685" i="14"/>
  <c r="J11691" i="14"/>
  <c r="H11697" i="14"/>
  <c r="F11703" i="14"/>
  <c r="D11709" i="14"/>
  <c r="M11714" i="14"/>
  <c r="K11720" i="14"/>
  <c r="I11726" i="14"/>
  <c r="G11732" i="14"/>
  <c r="E11738" i="14"/>
  <c r="C11744" i="14"/>
  <c r="L11749" i="14"/>
  <c r="J11755" i="14"/>
  <c r="H11761" i="14"/>
  <c r="F11767" i="14"/>
  <c r="D11773" i="14"/>
  <c r="M11778" i="14"/>
  <c r="K11784" i="14"/>
  <c r="I11790" i="14"/>
  <c r="L8363" i="14"/>
  <c r="D9194" i="14"/>
  <c r="G9570" i="14"/>
  <c r="L9874" i="14"/>
  <c r="K9998" i="14"/>
  <c r="H10098" i="14"/>
  <c r="I10160" i="14"/>
  <c r="C10214" i="14"/>
  <c r="E10267" i="14"/>
  <c r="J10314" i="14"/>
  <c r="E10361" i="14"/>
  <c r="K10407" i="14"/>
  <c r="F10454" i="14"/>
  <c r="L10500" i="14"/>
  <c r="G10547" i="14"/>
  <c r="M10593" i="14"/>
  <c r="H10640" i="14"/>
  <c r="C10687" i="14"/>
  <c r="I10733" i="14"/>
  <c r="D10780" i="14"/>
  <c r="J10826" i="14"/>
  <c r="D10860" i="14"/>
  <c r="G10883" i="14"/>
  <c r="J10906" i="14"/>
  <c r="M10929" i="14"/>
  <c r="E10953" i="14"/>
  <c r="H10976" i="14"/>
  <c r="K10999" i="14"/>
  <c r="C11023" i="14"/>
  <c r="E11037" i="14"/>
  <c r="L11048" i="14"/>
  <c r="H11060" i="14"/>
  <c r="D11072" i="14"/>
  <c r="K11083" i="14"/>
  <c r="D11094" i="14"/>
  <c r="H11103" i="14"/>
  <c r="H11111" i="14"/>
  <c r="E11119" i="14"/>
  <c r="M11126" i="14"/>
  <c r="K11134" i="14"/>
  <c r="H11142" i="14"/>
  <c r="E11150" i="14"/>
  <c r="C11158" i="14"/>
  <c r="K11165" i="14"/>
  <c r="H11173" i="14"/>
  <c r="F11181" i="14"/>
  <c r="C11189" i="14"/>
  <c r="K11196" i="14"/>
  <c r="I11204" i="14"/>
  <c r="F11212" i="14"/>
  <c r="C11220" i="14"/>
  <c r="L11227" i="14"/>
  <c r="I11235" i="14"/>
  <c r="F11243" i="14"/>
  <c r="D11251" i="14"/>
  <c r="L11258" i="14"/>
  <c r="I11266" i="14"/>
  <c r="G11274" i="14"/>
  <c r="D11282" i="14"/>
  <c r="L11289" i="14"/>
  <c r="J11297" i="14"/>
  <c r="G11305" i="14"/>
  <c r="D11313" i="14"/>
  <c r="K11320" i="14"/>
  <c r="G11327" i="14"/>
  <c r="C11334" i="14"/>
  <c r="J11340" i="14"/>
  <c r="F11347" i="14"/>
  <c r="M11353" i="14"/>
  <c r="J11360" i="14"/>
  <c r="F11367" i="14"/>
  <c r="M11373" i="14"/>
  <c r="H11380" i="14"/>
  <c r="F11386" i="14"/>
  <c r="D11392" i="14"/>
  <c r="M11397" i="14"/>
  <c r="K11403" i="14"/>
  <c r="I11409" i="14"/>
  <c r="G11415" i="14"/>
  <c r="E11421" i="14"/>
  <c r="C11427" i="14"/>
  <c r="L11432" i="14"/>
  <c r="J11438" i="14"/>
  <c r="H11444" i="14"/>
  <c r="F11450" i="14"/>
  <c r="D11456" i="14"/>
  <c r="M11461" i="14"/>
  <c r="K11467" i="14"/>
  <c r="I11473" i="14"/>
  <c r="G11479" i="14"/>
  <c r="E11485" i="14"/>
  <c r="C11491" i="14"/>
  <c r="L11496" i="14"/>
  <c r="J11502" i="14"/>
  <c r="H11508" i="14"/>
  <c r="F11514" i="14"/>
  <c r="D11520" i="14"/>
  <c r="M11525" i="14"/>
  <c r="K11531" i="14"/>
  <c r="I11537" i="14"/>
  <c r="G11543" i="14"/>
  <c r="E11549" i="14"/>
  <c r="C11555" i="14"/>
  <c r="L11560" i="14"/>
  <c r="J11566" i="14"/>
  <c r="H11572" i="14"/>
  <c r="F11578" i="14"/>
  <c r="D11584" i="14"/>
  <c r="M11589" i="14"/>
  <c r="K11595" i="14"/>
  <c r="I11601" i="14"/>
  <c r="G11607" i="14"/>
  <c r="E11613" i="14"/>
  <c r="C11619" i="14"/>
  <c r="L11624" i="14"/>
  <c r="J11630" i="14"/>
  <c r="H11636" i="14"/>
  <c r="F11642" i="14"/>
  <c r="D11648" i="14"/>
  <c r="M11653" i="14"/>
  <c r="K11659" i="14"/>
  <c r="I11665" i="14"/>
  <c r="G11671" i="14"/>
  <c r="E11677" i="14"/>
  <c r="C11683" i="14"/>
  <c r="L11688" i="14"/>
  <c r="J11694" i="14"/>
  <c r="H11700" i="14"/>
  <c r="K9200" i="14"/>
  <c r="G10315" i="14"/>
  <c r="K10687" i="14"/>
  <c r="J10953" i="14"/>
  <c r="L11083" i="14"/>
  <c r="F11150" i="14"/>
  <c r="H11212" i="14"/>
  <c r="H11274" i="14"/>
  <c r="D11334" i="14"/>
  <c r="G11386" i="14"/>
  <c r="M11432" i="14"/>
  <c r="H11479" i="14"/>
  <c r="C11526" i="14"/>
  <c r="M11556" i="14"/>
  <c r="E11580" i="14"/>
  <c r="H11603" i="14"/>
  <c r="K11626" i="14"/>
  <c r="I11648" i="14"/>
  <c r="E11664" i="14"/>
  <c r="J11679" i="14"/>
  <c r="D11695" i="14"/>
  <c r="F11709" i="14"/>
  <c r="M11718" i="14"/>
  <c r="E11728" i="14"/>
  <c r="I11737" i="14"/>
  <c r="L11746" i="14"/>
  <c r="E11756" i="14"/>
  <c r="E11765" i="14"/>
  <c r="M11771" i="14"/>
  <c r="I11778" i="14"/>
  <c r="E11785" i="14"/>
  <c r="L11791" i="14"/>
  <c r="E11798" i="14"/>
  <c r="C11804" i="14"/>
  <c r="L11809" i="14"/>
  <c r="J11815" i="14"/>
  <c r="H11821" i="14"/>
  <c r="F11827" i="14"/>
  <c r="D11833" i="14"/>
  <c r="M11838" i="14"/>
  <c r="K11844" i="14"/>
  <c r="I11850" i="14"/>
  <c r="G11856" i="14"/>
  <c r="E11862" i="14"/>
  <c r="C11868" i="14"/>
  <c r="L11873" i="14"/>
  <c r="J11879" i="14"/>
  <c r="H11885" i="14"/>
  <c r="F11891" i="14"/>
  <c r="D11897" i="14"/>
  <c r="M11902" i="14"/>
  <c r="K11908" i="14"/>
  <c r="I11914" i="14"/>
  <c r="G11920" i="14"/>
  <c r="E11926" i="14"/>
  <c r="C11932" i="14"/>
  <c r="L11937" i="14"/>
  <c r="J11943" i="14"/>
  <c r="H11949" i="14"/>
  <c r="F11955" i="14"/>
  <c r="D11961" i="14"/>
  <c r="M11966" i="14"/>
  <c r="K11972" i="14"/>
  <c r="I11978" i="14"/>
  <c r="G11984" i="14"/>
  <c r="E11990" i="14"/>
  <c r="C11996" i="14"/>
  <c r="L12001" i="14"/>
  <c r="J12007" i="14"/>
  <c r="H12013" i="14"/>
  <c r="F12019" i="14"/>
  <c r="D12025" i="14"/>
  <c r="M12030" i="14"/>
  <c r="K12036" i="14"/>
  <c r="I12042" i="14"/>
  <c r="G12048" i="14"/>
  <c r="E12054" i="14"/>
  <c r="C12060" i="14"/>
  <c r="L12065" i="14"/>
  <c r="J12071" i="14"/>
  <c r="H12077" i="14"/>
  <c r="F12083" i="14"/>
  <c r="D12089" i="14"/>
  <c r="M12094" i="14"/>
  <c r="K12100" i="14"/>
  <c r="I12106" i="14"/>
  <c r="G12112" i="14"/>
  <c r="E12118" i="14"/>
  <c r="C12124" i="14"/>
  <c r="L12129" i="14"/>
  <c r="J12135" i="14"/>
  <c r="H12141" i="14"/>
  <c r="F12147" i="14"/>
  <c r="D12153" i="14"/>
  <c r="M12158" i="14"/>
  <c r="K12164" i="14"/>
  <c r="I12170" i="14"/>
  <c r="G12176" i="14"/>
  <c r="E12182" i="14"/>
  <c r="C12188" i="14"/>
  <c r="L12193" i="14"/>
  <c r="J12199" i="14"/>
  <c r="H12205" i="14"/>
  <c r="F12211" i="14"/>
  <c r="D12217" i="14"/>
  <c r="M12222" i="14"/>
  <c r="K12228" i="14"/>
  <c r="I12234" i="14"/>
  <c r="G12240" i="14"/>
  <c r="E12246" i="14"/>
  <c r="C12252" i="14"/>
  <c r="L12257" i="14"/>
  <c r="J12263" i="14"/>
  <c r="H12269" i="14"/>
  <c r="F12275" i="14"/>
  <c r="D12281" i="14"/>
  <c r="M12286" i="14"/>
  <c r="K12292" i="14"/>
  <c r="I12298" i="14"/>
  <c r="G12304" i="14"/>
  <c r="E12310" i="14"/>
  <c r="C12316" i="14"/>
  <c r="L12321" i="14"/>
  <c r="J12327" i="14"/>
  <c r="H12333" i="14"/>
  <c r="F12339" i="14"/>
  <c r="D12345" i="14"/>
  <c r="M12350" i="14"/>
  <c r="K12356" i="14"/>
  <c r="I12362" i="14"/>
  <c r="G12368" i="14"/>
  <c r="E12374" i="14"/>
  <c r="C12380" i="14"/>
  <c r="L12385" i="14"/>
  <c r="J12391" i="14"/>
  <c r="H12397" i="14"/>
  <c r="F12403" i="14"/>
  <c r="D12409" i="14"/>
  <c r="M12414" i="14"/>
  <c r="K12420" i="14"/>
  <c r="I12426" i="14"/>
  <c r="G12432" i="14"/>
  <c r="E12438" i="14"/>
  <c r="C12444" i="14"/>
  <c r="L12449" i="14"/>
  <c r="J12455" i="14"/>
  <c r="H12461" i="14"/>
  <c r="F12467" i="14"/>
  <c r="D12473" i="14"/>
  <c r="M12478" i="14"/>
  <c r="K12484" i="14"/>
  <c r="I12490" i="14"/>
  <c r="G12496" i="14"/>
  <c r="E12502" i="14"/>
  <c r="C12508" i="14"/>
  <c r="L12513" i="14"/>
  <c r="J12519" i="14"/>
  <c r="H12525" i="14"/>
  <c r="F12531" i="14"/>
  <c r="D12537" i="14"/>
  <c r="M12542" i="14"/>
  <c r="K12548" i="14"/>
  <c r="I12554" i="14"/>
  <c r="G12560" i="14"/>
  <c r="E12566" i="14"/>
  <c r="C12572" i="14"/>
  <c r="L12577" i="14"/>
  <c r="J12583" i="14"/>
  <c r="H12589" i="14"/>
  <c r="F12595" i="14"/>
  <c r="D12601" i="14"/>
  <c r="M12606" i="14"/>
  <c r="K12612" i="14"/>
  <c r="I12618" i="14"/>
  <c r="G12624" i="14"/>
  <c r="E12630" i="14"/>
  <c r="C12636" i="14"/>
  <c r="L12641" i="14"/>
  <c r="J12647" i="14"/>
  <c r="H12653" i="14"/>
  <c r="F12659" i="14"/>
  <c r="D12665" i="14"/>
  <c r="M12670" i="14"/>
  <c r="K12676" i="14"/>
  <c r="I12682" i="14"/>
  <c r="G12688" i="14"/>
  <c r="E12694" i="14"/>
  <c r="C12700" i="14"/>
  <c r="L12705" i="14"/>
  <c r="J12711" i="14"/>
  <c r="H12717" i="14"/>
  <c r="F12723" i="14"/>
  <c r="D12729" i="14"/>
  <c r="M12734" i="14"/>
  <c r="K12740" i="14"/>
  <c r="I12746" i="14"/>
  <c r="G12752" i="14"/>
  <c r="E12758" i="14"/>
  <c r="C12764" i="14"/>
  <c r="L12769" i="14"/>
  <c r="J12775" i="14"/>
  <c r="H12781" i="14"/>
  <c r="F12787" i="14"/>
  <c r="D12793" i="14"/>
  <c r="M12798" i="14"/>
  <c r="K12804" i="14"/>
  <c r="I12810" i="14"/>
  <c r="G12816" i="14"/>
  <c r="E12822" i="14"/>
  <c r="C12828" i="14"/>
  <c r="L12833" i="14"/>
  <c r="E10107" i="14"/>
  <c r="G10507" i="14"/>
  <c r="H10863" i="14"/>
  <c r="K11038" i="14"/>
  <c r="F11120" i="14"/>
  <c r="F11182" i="14"/>
  <c r="H11244" i="14"/>
  <c r="H11306" i="14"/>
  <c r="I11361" i="14"/>
  <c r="G11410" i="14"/>
  <c r="M11456" i="14"/>
  <c r="H11503" i="14"/>
  <c r="J11545" i="14"/>
  <c r="M11568" i="14"/>
  <c r="E11592" i="14"/>
  <c r="H11615" i="14"/>
  <c r="K11638" i="14"/>
  <c r="I11656" i="14"/>
  <c r="E11672" i="14"/>
  <c r="J11687" i="14"/>
  <c r="D11703" i="14"/>
  <c r="G11714" i="14"/>
  <c r="K11723" i="14"/>
  <c r="C11733" i="14"/>
  <c r="G11742" i="14"/>
  <c r="J11751" i="14"/>
  <c r="M11760" i="14"/>
  <c r="J11768" i="14"/>
  <c r="G11775" i="14"/>
  <c r="C11782" i="14"/>
  <c r="J11788" i="14"/>
  <c r="F11795" i="14"/>
  <c r="E11801" i="14"/>
  <c r="C11807" i="14"/>
  <c r="L11812" i="14"/>
  <c r="J11818" i="14"/>
  <c r="H11824" i="14"/>
  <c r="F11830" i="14"/>
  <c r="D11836" i="14"/>
  <c r="M11841" i="14"/>
  <c r="K11847" i="14"/>
  <c r="I11853" i="14"/>
  <c r="G11859" i="14"/>
  <c r="E11865" i="14"/>
  <c r="C11871" i="14"/>
  <c r="L11876" i="14"/>
  <c r="J11882" i="14"/>
  <c r="H11888" i="14"/>
  <c r="F11894" i="14"/>
  <c r="D11900" i="14"/>
  <c r="M11905" i="14"/>
  <c r="K11911" i="14"/>
  <c r="I11917" i="14"/>
  <c r="G11923" i="14"/>
  <c r="E11929" i="14"/>
  <c r="C11935" i="14"/>
  <c r="L11940" i="14"/>
  <c r="J11946" i="14"/>
  <c r="H11952" i="14"/>
  <c r="F11958" i="14"/>
  <c r="D11964" i="14"/>
  <c r="M11969" i="14"/>
  <c r="K11975" i="14"/>
  <c r="I11981" i="14"/>
  <c r="G11987" i="14"/>
  <c r="E11993" i="14"/>
  <c r="C11999" i="14"/>
  <c r="L12004" i="14"/>
  <c r="J12010" i="14"/>
  <c r="H12016" i="14"/>
  <c r="F12022" i="14"/>
  <c r="D12028" i="14"/>
  <c r="M12033" i="14"/>
  <c r="K12039" i="14"/>
  <c r="I12045" i="14"/>
  <c r="G12051" i="14"/>
  <c r="E12057" i="14"/>
  <c r="C12063" i="14"/>
  <c r="L12068" i="14"/>
  <c r="J12074" i="14"/>
  <c r="H12080" i="14"/>
  <c r="F12086" i="14"/>
  <c r="D12092" i="14"/>
  <c r="M12097" i="14"/>
  <c r="K12103" i="14"/>
  <c r="I12109" i="14"/>
  <c r="G12115" i="14"/>
  <c r="E12121" i="14"/>
  <c r="C12127" i="14"/>
  <c r="L12132" i="14"/>
  <c r="J12138" i="14"/>
  <c r="H12144" i="14"/>
  <c r="F12150" i="14"/>
  <c r="D12156" i="14"/>
  <c r="M12161" i="14"/>
  <c r="K12167" i="14"/>
  <c r="I12173" i="14"/>
  <c r="G12179" i="14"/>
  <c r="E12185" i="14"/>
  <c r="C12191" i="14"/>
  <c r="L12196" i="14"/>
  <c r="J12202" i="14"/>
  <c r="H12208" i="14"/>
  <c r="F12214" i="14"/>
  <c r="D12220" i="14"/>
  <c r="M12225" i="14"/>
  <c r="K12231" i="14"/>
  <c r="I12237" i="14"/>
  <c r="G12243" i="14"/>
  <c r="E12249" i="14"/>
  <c r="C12255" i="14"/>
  <c r="L12260" i="14"/>
  <c r="J12266" i="14"/>
  <c r="H12272" i="14"/>
  <c r="F12278" i="14"/>
  <c r="D12284" i="14"/>
  <c r="M12289" i="14"/>
  <c r="K12295" i="14"/>
  <c r="I12301" i="14"/>
  <c r="G12307" i="14"/>
  <c r="E12313" i="14"/>
  <c r="C12319" i="14"/>
  <c r="L12324" i="14"/>
  <c r="J12330" i="14"/>
  <c r="H12336" i="14"/>
  <c r="F12342" i="14"/>
  <c r="D12348" i="14"/>
  <c r="M12353" i="14"/>
  <c r="K12359" i="14"/>
  <c r="I12365" i="14"/>
  <c r="G12371" i="14"/>
  <c r="E12377" i="14"/>
  <c r="C12383" i="14"/>
  <c r="L12388" i="14"/>
  <c r="J12394" i="14"/>
  <c r="H12400" i="14"/>
  <c r="F12406" i="14"/>
  <c r="D12412" i="14"/>
  <c r="M12417" i="14"/>
  <c r="K12423" i="14"/>
  <c r="I12429" i="14"/>
  <c r="G12435" i="14"/>
  <c r="E12441" i="14"/>
  <c r="C12447" i="14"/>
  <c r="L12452" i="14"/>
  <c r="J12458" i="14"/>
  <c r="H12464" i="14"/>
  <c r="F12470" i="14"/>
  <c r="D12476" i="14"/>
  <c r="M12481" i="14"/>
  <c r="K12487" i="14"/>
  <c r="I12493" i="14"/>
  <c r="G12499" i="14"/>
  <c r="E12505" i="14"/>
  <c r="C12511" i="14"/>
  <c r="L12516" i="14"/>
  <c r="J12522" i="14"/>
  <c r="H12528" i="14"/>
  <c r="F12534" i="14"/>
  <c r="D12540" i="14"/>
  <c r="M12545" i="14"/>
  <c r="K12551" i="14"/>
  <c r="I12557" i="14"/>
  <c r="G12563" i="14"/>
  <c r="E12569" i="14"/>
  <c r="C12575" i="14"/>
  <c r="L12580" i="14"/>
  <c r="J12586" i="14"/>
  <c r="H12592" i="14"/>
  <c r="F12598" i="14"/>
  <c r="D12604" i="14"/>
  <c r="M12609" i="14"/>
  <c r="K12615" i="14"/>
  <c r="I12621" i="14"/>
  <c r="G12627" i="14"/>
  <c r="E12633" i="14"/>
  <c r="C12639" i="14"/>
  <c r="L12644" i="14"/>
  <c r="J12650" i="14"/>
  <c r="H12656" i="14"/>
  <c r="F12662" i="14"/>
  <c r="D12668" i="14"/>
  <c r="M12673" i="14"/>
  <c r="K12679" i="14"/>
  <c r="I12685" i="14"/>
  <c r="G12691" i="14"/>
  <c r="E12697" i="14"/>
  <c r="C12703" i="14"/>
  <c r="L12708" i="14"/>
  <c r="J12714" i="14"/>
  <c r="H12720" i="14"/>
  <c r="F12726" i="14"/>
  <c r="D12732" i="14"/>
  <c r="M12737" i="14"/>
  <c r="K12743" i="14"/>
  <c r="I12749" i="14"/>
  <c r="G12755" i="14"/>
  <c r="E12761" i="14"/>
  <c r="C12767" i="14"/>
  <c r="L12772" i="14"/>
  <c r="J12778" i="14"/>
  <c r="H12784" i="14"/>
  <c r="F12790" i="14"/>
  <c r="D12796" i="14"/>
  <c r="M12801" i="14"/>
  <c r="K12807" i="14"/>
  <c r="I12813" i="14"/>
  <c r="G12819" i="14"/>
  <c r="E12825" i="14"/>
  <c r="C12831" i="14"/>
  <c r="L12836" i="14"/>
  <c r="J12842" i="14"/>
  <c r="H12848" i="14"/>
  <c r="F12854" i="14"/>
  <c r="D12860" i="14"/>
  <c r="M12865" i="14"/>
  <c r="K12871" i="14"/>
  <c r="I12877" i="14"/>
  <c r="G12883" i="14"/>
  <c r="E12889" i="14"/>
  <c r="C12895" i="14"/>
  <c r="L12900" i="14"/>
  <c r="J12906" i="14"/>
  <c r="H12912" i="14"/>
  <c r="F12918" i="14"/>
  <c r="D12924" i="14"/>
  <c r="M12929" i="14"/>
  <c r="K12935" i="14"/>
  <c r="I12941" i="14"/>
  <c r="G12947" i="14"/>
  <c r="E12953" i="14"/>
  <c r="C12959" i="14"/>
  <c r="L12964" i="14"/>
  <c r="J12970" i="14"/>
  <c r="H12976" i="14"/>
  <c r="F12982" i="14"/>
  <c r="D12988" i="14"/>
  <c r="M12993" i="14"/>
  <c r="K12999" i="14"/>
  <c r="I13005" i="14"/>
  <c r="G13011" i="14"/>
  <c r="E13017" i="14"/>
  <c r="C13023" i="14"/>
  <c r="L13028" i="14"/>
  <c r="J13034" i="14"/>
  <c r="H13040" i="14"/>
  <c r="F13046" i="14"/>
  <c r="D13052" i="14"/>
  <c r="M13057" i="14"/>
  <c r="K13063" i="14"/>
  <c r="I13069" i="14"/>
  <c r="G13075" i="14"/>
  <c r="E13081" i="14"/>
  <c r="C13087" i="14"/>
  <c r="L13092" i="14"/>
  <c r="J13098" i="14"/>
  <c r="H13104" i="14"/>
  <c r="F13110" i="14"/>
  <c r="D13116" i="14"/>
  <c r="M13121" i="14"/>
  <c r="K13127" i="14"/>
  <c r="I13133" i="14"/>
  <c r="G13139" i="14"/>
  <c r="E13145" i="14"/>
  <c r="C13151" i="14"/>
  <c r="L13156" i="14"/>
  <c r="J13162" i="14"/>
  <c r="H13168" i="14"/>
  <c r="F13174" i="14"/>
  <c r="D13180" i="14"/>
  <c r="M13185" i="14"/>
  <c r="K13191" i="14"/>
  <c r="I13197" i="14"/>
  <c r="G13203" i="14"/>
  <c r="E13209" i="14"/>
  <c r="C13215" i="14"/>
  <c r="L13220" i="14"/>
  <c r="J13226" i="14"/>
  <c r="H13232" i="14"/>
  <c r="F13238" i="14"/>
  <c r="D13244" i="14"/>
  <c r="M13249" i="14"/>
  <c r="K13255" i="14"/>
  <c r="I13261" i="14"/>
  <c r="G13267" i="14"/>
  <c r="E13273" i="14"/>
  <c r="C13279" i="14"/>
  <c r="L13284" i="14"/>
  <c r="J13290" i="14"/>
  <c r="H13296" i="14"/>
  <c r="F13302" i="14"/>
  <c r="D13308" i="14"/>
  <c r="M13313" i="14"/>
  <c r="K13319" i="14"/>
  <c r="I13325" i="14"/>
  <c r="G13331" i="14"/>
  <c r="E13337" i="14"/>
  <c r="C13343" i="14"/>
  <c r="L13348" i="14"/>
  <c r="J13354" i="14"/>
  <c r="H13360" i="14"/>
  <c r="F13366" i="14"/>
  <c r="M9296" i="14"/>
  <c r="C10327" i="14"/>
  <c r="G10699" i="14"/>
  <c r="H10959" i="14"/>
  <c r="K11086" i="14"/>
  <c r="F11152" i="14"/>
  <c r="F11214" i="14"/>
  <c r="H11276" i="14"/>
  <c r="K11335" i="14"/>
  <c r="L11387" i="14"/>
  <c r="G11434" i="14"/>
  <c r="M11480" i="14"/>
  <c r="H11527" i="14"/>
  <c r="J11557" i="14"/>
  <c r="M11580" i="14"/>
  <c r="E11604" i="14"/>
  <c r="H11627" i="14"/>
  <c r="D11649" i="14"/>
  <c r="I11664" i="14"/>
  <c r="E11680" i="14"/>
  <c r="J11695" i="14"/>
  <c r="J11709" i="14"/>
  <c r="E11719" i="14"/>
  <c r="I11728" i="14"/>
  <c r="L11737" i="14"/>
  <c r="D11747" i="14"/>
  <c r="H11756" i="14"/>
  <c r="H11765" i="14"/>
  <c r="D11772" i="14"/>
  <c r="K11778" i="14"/>
  <c r="G11785" i="14"/>
  <c r="D11792" i="14"/>
  <c r="G11798" i="14"/>
  <c r="E11804" i="14"/>
  <c r="C11810" i="14"/>
  <c r="L11815" i="14"/>
  <c r="J11821" i="14"/>
  <c r="H11827" i="14"/>
  <c r="F11833" i="14"/>
  <c r="D11839" i="14"/>
  <c r="M11844" i="14"/>
  <c r="K11850" i="14"/>
  <c r="I11856" i="14"/>
  <c r="G11862" i="14"/>
  <c r="E11868" i="14"/>
  <c r="C11874" i="14"/>
  <c r="L11879" i="14"/>
  <c r="J11885" i="14"/>
  <c r="H11891" i="14"/>
  <c r="F11897" i="14"/>
  <c r="D11903" i="14"/>
  <c r="M11908" i="14"/>
  <c r="K11914" i="14"/>
  <c r="I11920" i="14"/>
  <c r="G11926" i="14"/>
  <c r="E11932" i="14"/>
  <c r="C11938" i="14"/>
  <c r="L11943" i="14"/>
  <c r="J11949" i="14"/>
  <c r="H11955" i="14"/>
  <c r="F11961" i="14"/>
  <c r="D11967" i="14"/>
  <c r="M11972" i="14"/>
  <c r="K11978" i="14"/>
  <c r="I11984" i="14"/>
  <c r="G11990" i="14"/>
  <c r="E11996" i="14"/>
  <c r="C12002" i="14"/>
  <c r="L12007" i="14"/>
  <c r="J12013" i="14"/>
  <c r="H12019" i="14"/>
  <c r="F12025" i="14"/>
  <c r="D12031" i="14"/>
  <c r="M12036" i="14"/>
  <c r="K12042" i="14"/>
  <c r="I12048" i="14"/>
  <c r="G12054" i="14"/>
  <c r="E12060" i="14"/>
  <c r="C12066" i="14"/>
  <c r="L12071" i="14"/>
  <c r="J12077" i="14"/>
  <c r="H12083" i="14"/>
  <c r="F12089" i="14"/>
  <c r="D12095" i="14"/>
  <c r="M12100" i="14"/>
  <c r="K12106" i="14"/>
  <c r="I12112" i="14"/>
  <c r="G12118" i="14"/>
  <c r="E12124" i="14"/>
  <c r="C12130" i="14"/>
  <c r="L12135" i="14"/>
  <c r="J12141" i="14"/>
  <c r="H12147" i="14"/>
  <c r="F12153" i="14"/>
  <c r="D12159" i="14"/>
  <c r="M12164" i="14"/>
  <c r="K12170" i="14"/>
  <c r="I12176" i="14"/>
  <c r="G12182" i="14"/>
  <c r="E12188" i="14"/>
  <c r="C12194" i="14"/>
  <c r="L12199" i="14"/>
  <c r="J12205" i="14"/>
  <c r="H12211" i="14"/>
  <c r="F12217" i="14"/>
  <c r="D12223" i="14"/>
  <c r="M12228" i="14"/>
  <c r="K12234" i="14"/>
  <c r="I12240" i="14"/>
  <c r="G12246" i="14"/>
  <c r="E12252" i="14"/>
  <c r="C12258" i="14"/>
  <c r="L12263" i="14"/>
  <c r="J12269" i="14"/>
  <c r="H12275" i="14"/>
  <c r="F12281" i="14"/>
  <c r="D12287" i="14"/>
  <c r="M12292" i="14"/>
  <c r="K12298" i="14"/>
  <c r="I12304" i="14"/>
  <c r="G12310" i="14"/>
  <c r="E12316" i="14"/>
  <c r="C12322" i="14"/>
  <c r="L12327" i="14"/>
  <c r="J12333" i="14"/>
  <c r="H12339" i="14"/>
  <c r="F12345" i="14"/>
  <c r="D12351" i="14"/>
  <c r="M12356" i="14"/>
  <c r="K12362" i="14"/>
  <c r="I12368" i="14"/>
  <c r="G12374" i="14"/>
  <c r="E12380" i="14"/>
  <c r="C12386" i="14"/>
  <c r="L12391" i="14"/>
  <c r="J12397" i="14"/>
  <c r="H12403" i="14"/>
  <c r="F12409" i="14"/>
  <c r="D12415" i="14"/>
  <c r="M12420" i="14"/>
  <c r="K12426" i="14"/>
  <c r="I12432" i="14"/>
  <c r="G12438" i="14"/>
  <c r="E12444" i="14"/>
  <c r="C12450" i="14"/>
  <c r="L12455" i="14"/>
  <c r="J12461" i="14"/>
  <c r="H12467" i="14"/>
  <c r="F12473" i="14"/>
  <c r="D12479" i="14"/>
  <c r="M12484" i="14"/>
  <c r="K12490" i="14"/>
  <c r="I12496" i="14"/>
  <c r="G12502" i="14"/>
  <c r="E12508" i="14"/>
  <c r="C12514" i="14"/>
  <c r="L12519" i="14"/>
  <c r="J12525" i="14"/>
  <c r="H12531" i="14"/>
  <c r="F12537" i="14"/>
  <c r="D12543" i="14"/>
  <c r="M12548" i="14"/>
  <c r="K12554" i="14"/>
  <c r="I12560" i="14"/>
  <c r="G12566" i="14"/>
  <c r="E12572" i="14"/>
  <c r="C12578" i="14"/>
  <c r="L12583" i="14"/>
  <c r="J12589" i="14"/>
  <c r="H12595" i="14"/>
  <c r="F12601" i="14"/>
  <c r="D12607" i="14"/>
  <c r="M12612" i="14"/>
  <c r="K12618" i="14"/>
  <c r="I12624" i="14"/>
  <c r="G12630" i="14"/>
  <c r="E12636" i="14"/>
  <c r="C12642" i="14"/>
  <c r="L12647" i="14"/>
  <c r="J12653" i="14"/>
  <c r="H12659" i="14"/>
  <c r="F12665" i="14"/>
  <c r="D12671" i="14"/>
  <c r="M12676" i="14"/>
  <c r="K12682" i="14"/>
  <c r="I12688" i="14"/>
  <c r="G12694" i="14"/>
  <c r="E12700" i="14"/>
  <c r="C12706" i="14"/>
  <c r="L12711" i="14"/>
  <c r="J12717" i="14"/>
  <c r="H12723" i="14"/>
  <c r="F12729" i="14"/>
  <c r="D12735" i="14"/>
  <c r="M12740" i="14"/>
  <c r="K12746" i="14"/>
  <c r="I12752" i="14"/>
  <c r="G12758" i="14"/>
  <c r="E12764" i="14"/>
  <c r="C12770" i="14"/>
  <c r="L12775" i="14"/>
  <c r="J12781" i="14"/>
  <c r="H12787" i="14"/>
  <c r="F12793" i="14"/>
  <c r="D12799" i="14"/>
  <c r="M12804" i="14"/>
  <c r="K12810" i="14"/>
  <c r="I12816" i="14"/>
  <c r="G12822" i="14"/>
  <c r="E12828" i="14"/>
  <c r="C12834" i="14"/>
  <c r="L12839" i="14"/>
  <c r="J12845" i="14"/>
  <c r="H12851" i="14"/>
  <c r="F12857" i="14"/>
  <c r="D12863" i="14"/>
  <c r="M12868" i="14"/>
  <c r="K12874" i="14"/>
  <c r="I12880" i="14"/>
  <c r="G12886" i="14"/>
  <c r="E12892" i="14"/>
  <c r="C12898" i="14"/>
  <c r="L12903" i="14"/>
  <c r="J12909" i="14"/>
  <c r="H12915" i="14"/>
  <c r="F12921" i="14"/>
  <c r="D12927" i="14"/>
  <c r="M12932" i="14"/>
  <c r="K12938" i="14"/>
  <c r="I12944" i="14"/>
  <c r="G12950" i="14"/>
  <c r="E12956" i="14"/>
  <c r="C12962" i="14"/>
  <c r="L12967" i="14"/>
  <c r="J12973" i="14"/>
  <c r="H12979" i="14"/>
  <c r="F12985" i="14"/>
  <c r="D12991" i="14"/>
  <c r="M12996" i="14"/>
  <c r="K13002" i="14"/>
  <c r="I13008" i="14"/>
  <c r="G13014" i="14"/>
  <c r="E13020" i="14"/>
  <c r="C13026" i="14"/>
  <c r="L13031" i="14"/>
  <c r="J13037" i="14"/>
  <c r="H13043" i="14"/>
  <c r="F13049" i="14"/>
  <c r="D13055" i="14"/>
  <c r="M13060" i="14"/>
  <c r="K13066" i="14"/>
  <c r="I13072" i="14"/>
  <c r="G13078" i="14"/>
  <c r="E13084" i="14"/>
  <c r="C13090" i="14"/>
  <c r="L13095" i="14"/>
  <c r="L9715" i="14"/>
  <c r="G10379" i="14"/>
  <c r="K10751" i="14"/>
  <c r="J10985" i="14"/>
  <c r="K11097" i="14"/>
  <c r="C11161" i="14"/>
  <c r="C11223" i="14"/>
  <c r="E11285" i="14"/>
  <c r="F11343" i="14"/>
  <c r="G11394" i="14"/>
  <c r="M11440" i="14"/>
  <c r="H11487" i="14"/>
  <c r="C11534" i="14"/>
  <c r="M11560" i="14"/>
  <c r="E11584" i="14"/>
  <c r="H11607" i="14"/>
  <c r="K11630" i="14"/>
  <c r="F11651" i="14"/>
  <c r="K11666" i="14"/>
  <c r="G11682" i="14"/>
  <c r="L11697" i="14"/>
  <c r="E11711" i="14"/>
  <c r="I11720" i="14"/>
  <c r="L11729" i="14"/>
  <c r="D11739" i="14"/>
  <c r="H11748" i="14"/>
  <c r="K11757" i="14"/>
  <c r="G11766" i="14"/>
  <c r="C11773" i="14"/>
  <c r="K11779" i="14"/>
  <c r="G11786" i="14"/>
  <c r="C11793" i="14"/>
  <c r="E11799" i="14"/>
  <c r="C11805" i="14"/>
  <c r="L11810" i="14"/>
  <c r="J11816" i="14"/>
  <c r="H11822" i="14"/>
  <c r="F11828" i="14"/>
  <c r="D11834" i="14"/>
  <c r="M11839" i="14"/>
  <c r="K11845" i="14"/>
  <c r="I11851" i="14"/>
  <c r="G11857" i="14"/>
  <c r="E11863" i="14"/>
  <c r="C11869" i="14"/>
  <c r="L11874" i="14"/>
  <c r="J11880" i="14"/>
  <c r="H11886" i="14"/>
  <c r="F11892" i="14"/>
  <c r="D11898" i="14"/>
  <c r="M11903" i="14"/>
  <c r="K11909" i="14"/>
  <c r="I11915" i="14"/>
  <c r="G11921" i="14"/>
  <c r="E11927" i="14"/>
  <c r="C11933" i="14"/>
  <c r="L11938" i="14"/>
  <c r="J11944" i="14"/>
  <c r="H11950" i="14"/>
  <c r="F11956" i="14"/>
  <c r="D11962" i="14"/>
  <c r="M11967" i="14"/>
  <c r="K11973" i="14"/>
  <c r="I11979" i="14"/>
  <c r="G11985" i="14"/>
  <c r="E11991" i="14"/>
  <c r="C11997" i="14"/>
  <c r="L12002" i="14"/>
  <c r="J12008" i="14"/>
  <c r="H12014" i="14"/>
  <c r="F12020" i="14"/>
  <c r="D12026" i="14"/>
  <c r="M12031" i="14"/>
  <c r="K12037" i="14"/>
  <c r="I12043" i="14"/>
  <c r="G12049" i="14"/>
  <c r="E12055" i="14"/>
  <c r="C12061" i="14"/>
  <c r="L12066" i="14"/>
  <c r="J12072" i="14"/>
  <c r="H12078" i="14"/>
  <c r="F12084" i="14"/>
  <c r="D12090" i="14"/>
  <c r="M12095" i="14"/>
  <c r="K12101" i="14"/>
  <c r="I12107" i="14"/>
  <c r="G12113" i="14"/>
  <c r="E12119" i="14"/>
  <c r="C12125" i="14"/>
  <c r="L12130" i="14"/>
  <c r="J12136" i="14"/>
  <c r="H12142" i="14"/>
  <c r="F12148" i="14"/>
  <c r="D12154" i="14"/>
  <c r="M12159" i="14"/>
  <c r="K12165" i="14"/>
  <c r="I12171" i="14"/>
  <c r="G12177" i="14"/>
  <c r="E12183" i="14"/>
  <c r="C12189" i="14"/>
  <c r="L12194" i="14"/>
  <c r="J12200" i="14"/>
  <c r="H12206" i="14"/>
  <c r="F12212" i="14"/>
  <c r="D12218" i="14"/>
  <c r="M12223" i="14"/>
  <c r="K12229" i="14"/>
  <c r="I12235" i="14"/>
  <c r="G12241" i="14"/>
  <c r="E12247" i="14"/>
  <c r="C12253" i="14"/>
  <c r="L12258" i="14"/>
  <c r="J12264" i="14"/>
  <c r="H12270" i="14"/>
  <c r="F12276" i="14"/>
  <c r="D12282" i="14"/>
  <c r="M12287" i="14"/>
  <c r="K12293" i="14"/>
  <c r="I12299" i="14"/>
  <c r="G12305" i="14"/>
  <c r="E12311" i="14"/>
  <c r="C12317" i="14"/>
  <c r="L12322" i="14"/>
  <c r="J12328" i="14"/>
  <c r="H12334" i="14"/>
  <c r="F12340" i="14"/>
  <c r="D12346" i="14"/>
  <c r="M12351" i="14"/>
  <c r="K12357" i="14"/>
  <c r="I12363" i="14"/>
  <c r="G12369" i="14"/>
  <c r="E12375" i="14"/>
  <c r="C12381" i="14"/>
  <c r="L12386" i="14"/>
  <c r="J12392" i="14"/>
  <c r="H12398" i="14"/>
  <c r="F12404" i="14"/>
  <c r="D12410" i="14"/>
  <c r="M12415" i="14"/>
  <c r="K12421" i="14"/>
  <c r="I12427" i="14"/>
  <c r="G12433" i="14"/>
  <c r="E12439" i="14"/>
  <c r="C12445" i="14"/>
  <c r="L12450" i="14"/>
  <c r="J12456" i="14"/>
  <c r="H12462" i="14"/>
  <c r="F12468" i="14"/>
  <c r="D12474" i="14"/>
  <c r="M12479" i="14"/>
  <c r="K12485" i="14"/>
  <c r="I12491" i="14"/>
  <c r="G12497" i="14"/>
  <c r="E12503" i="14"/>
  <c r="C12509" i="14"/>
  <c r="L12514" i="14"/>
  <c r="J12520" i="14"/>
  <c r="H12526" i="14"/>
  <c r="F12532" i="14"/>
  <c r="D12538" i="14"/>
  <c r="M12543" i="14"/>
  <c r="K12549" i="14"/>
  <c r="I12555" i="14"/>
  <c r="G12561" i="14"/>
  <c r="E12567" i="14"/>
  <c r="C12573" i="14"/>
  <c r="L12578" i="14"/>
  <c r="J12584" i="14"/>
  <c r="H12590" i="14"/>
  <c r="F12596" i="14"/>
  <c r="D12602" i="14"/>
  <c r="M12607" i="14"/>
  <c r="K12613" i="14"/>
  <c r="I12619" i="14"/>
  <c r="G12625" i="14"/>
  <c r="E12631" i="14"/>
  <c r="C12637" i="14"/>
  <c r="L12642" i="14"/>
  <c r="J12648" i="14"/>
  <c r="H12654" i="14"/>
  <c r="F12660" i="14"/>
  <c r="D12666" i="14"/>
  <c r="M12671" i="14"/>
  <c r="K12677" i="14"/>
  <c r="I12683" i="14"/>
  <c r="G12689" i="14"/>
  <c r="E12695" i="14"/>
  <c r="C12701" i="14"/>
  <c r="L12706" i="14"/>
  <c r="J12712" i="14"/>
  <c r="H12718" i="14"/>
  <c r="F12724" i="14"/>
  <c r="D12730" i="14"/>
  <c r="M12735" i="14"/>
  <c r="K12741" i="14"/>
  <c r="I12747" i="14"/>
  <c r="G12753" i="14"/>
  <c r="E12759" i="14"/>
  <c r="C12765" i="14"/>
  <c r="L12770" i="14"/>
  <c r="J12776" i="14"/>
  <c r="H12782" i="14"/>
  <c r="F12788" i="14"/>
  <c r="D12794" i="14"/>
  <c r="M12799" i="14"/>
  <c r="K12805" i="14"/>
  <c r="I12811" i="14"/>
  <c r="G12817" i="14"/>
  <c r="E12823" i="14"/>
  <c r="C12829" i="14"/>
  <c r="L12834" i="14"/>
  <c r="J12840" i="14"/>
  <c r="H12846" i="14"/>
  <c r="F12852" i="14"/>
  <c r="D12858" i="14"/>
  <c r="M12863" i="14"/>
  <c r="K12869" i="14"/>
  <c r="I12875" i="14"/>
  <c r="G12881" i="14"/>
  <c r="E12887" i="14"/>
  <c r="C12893" i="14"/>
  <c r="L12898" i="14"/>
  <c r="J12904" i="14"/>
  <c r="H12910" i="14"/>
  <c r="F12916" i="14"/>
  <c r="D12922" i="14"/>
  <c r="M12927" i="14"/>
  <c r="K12933" i="14"/>
  <c r="I12939" i="14"/>
  <c r="G12945" i="14"/>
  <c r="E12951" i="14"/>
  <c r="D8976" i="14"/>
  <c r="D10292" i="14"/>
  <c r="H10664" i="14"/>
  <c r="C10942" i="14"/>
  <c r="C11078" i="14"/>
  <c r="H11146" i="14"/>
  <c r="H11208" i="14"/>
  <c r="J11270" i="14"/>
  <c r="L11330" i="14"/>
  <c r="H11383" i="14"/>
  <c r="C11430" i="14"/>
  <c r="I11476" i="14"/>
  <c r="D11523" i="14"/>
  <c r="H11555" i="14"/>
  <c r="K11578" i="14"/>
  <c r="C11602" i="14"/>
  <c r="F11625" i="14"/>
  <c r="J11647" i="14"/>
  <c r="D11663" i="14"/>
  <c r="K11678" i="14"/>
  <c r="E11694" i="14"/>
  <c r="I11708" i="14"/>
  <c r="G11718" i="14"/>
  <c r="J11727" i="14"/>
  <c r="M11736" i="14"/>
  <c r="F11746" i="14"/>
  <c r="I11755" i="14"/>
  <c r="K11764" i="14"/>
  <c r="H11771" i="14"/>
  <c r="D11778" i="14"/>
  <c r="L11784" i="14"/>
  <c r="H11791" i="14"/>
  <c r="L11797" i="14"/>
  <c r="J11803" i="14"/>
  <c r="H11809" i="14"/>
  <c r="F11815" i="14"/>
  <c r="D11821" i="14"/>
  <c r="M11826" i="14"/>
  <c r="K11832" i="14"/>
  <c r="I11838" i="14"/>
  <c r="G11844" i="14"/>
  <c r="E11850" i="14"/>
  <c r="C11856" i="14"/>
  <c r="L11861" i="14"/>
  <c r="J11867" i="14"/>
  <c r="H11873" i="14"/>
  <c r="F11879" i="14"/>
  <c r="D11885" i="14"/>
  <c r="M11890" i="14"/>
  <c r="K11896" i="14"/>
  <c r="I11902" i="14"/>
  <c r="G11908" i="14"/>
  <c r="E11914" i="14"/>
  <c r="C11920" i="14"/>
  <c r="L11925" i="14"/>
  <c r="J11931" i="14"/>
  <c r="H11937" i="14"/>
  <c r="F11943" i="14"/>
  <c r="D11949" i="14"/>
  <c r="M11954" i="14"/>
  <c r="K11960" i="14"/>
  <c r="I11966" i="14"/>
  <c r="G11972" i="14"/>
  <c r="E11978" i="14"/>
  <c r="C11984" i="14"/>
  <c r="L11989" i="14"/>
  <c r="J11995" i="14"/>
  <c r="H12001" i="14"/>
  <c r="F12007" i="14"/>
  <c r="D12013" i="14"/>
  <c r="M12018" i="14"/>
  <c r="K12024" i="14"/>
  <c r="I12030" i="14"/>
  <c r="G12036" i="14"/>
  <c r="E12042" i="14"/>
  <c r="C12048" i="14"/>
  <c r="L12053" i="14"/>
  <c r="J12059" i="14"/>
  <c r="H12065" i="14"/>
  <c r="F12071" i="14"/>
  <c r="D12077" i="14"/>
  <c r="M12082" i="14"/>
  <c r="K12088" i="14"/>
  <c r="I12094" i="14"/>
  <c r="G12100" i="14"/>
  <c r="E12106" i="14"/>
  <c r="C12112" i="14"/>
  <c r="L12117" i="14"/>
  <c r="J12123" i="14"/>
  <c r="H12129" i="14"/>
  <c r="F12135" i="14"/>
  <c r="D12141" i="14"/>
  <c r="M12146" i="14"/>
  <c r="K12152" i="14"/>
  <c r="I12158" i="14"/>
  <c r="G12164" i="14"/>
  <c r="E12170" i="14"/>
  <c r="C12176" i="14"/>
  <c r="L12181" i="14"/>
  <c r="J12187" i="14"/>
  <c r="H12193" i="14"/>
  <c r="F12199" i="14"/>
  <c r="D12205" i="14"/>
  <c r="M12210" i="14"/>
  <c r="K12216" i="14"/>
  <c r="I12222" i="14"/>
  <c r="G12228" i="14"/>
  <c r="E12234" i="14"/>
  <c r="C12240" i="14"/>
  <c r="L12245" i="14"/>
  <c r="J12251" i="14"/>
  <c r="H12257" i="14"/>
  <c r="F12263" i="14"/>
  <c r="D12269" i="14"/>
  <c r="M12274" i="14"/>
  <c r="K12280" i="14"/>
  <c r="I12286" i="14"/>
  <c r="G12292" i="14"/>
  <c r="E12298" i="14"/>
  <c r="C12304" i="14"/>
  <c r="L12309" i="14"/>
  <c r="J12315" i="14"/>
  <c r="H12321" i="14"/>
  <c r="F12327" i="14"/>
  <c r="D12333" i="14"/>
  <c r="M12338" i="14"/>
  <c r="K12344" i="14"/>
  <c r="I12350" i="14"/>
  <c r="G12356" i="14"/>
  <c r="E12362" i="14"/>
  <c r="C12368" i="14"/>
  <c r="L12373" i="14"/>
  <c r="J12379" i="14"/>
  <c r="H12385" i="14"/>
  <c r="F12391" i="14"/>
  <c r="D12397" i="14"/>
  <c r="M12402" i="14"/>
  <c r="K12408" i="14"/>
  <c r="I12414" i="14"/>
  <c r="G12420" i="14"/>
  <c r="E12426" i="14"/>
  <c r="C12432" i="14"/>
  <c r="L12437" i="14"/>
  <c r="J12443" i="14"/>
  <c r="H12449" i="14"/>
  <c r="F12455" i="14"/>
  <c r="D12461" i="14"/>
  <c r="M12466" i="14"/>
  <c r="K12472" i="14"/>
  <c r="I12478" i="14"/>
  <c r="G12484" i="14"/>
  <c r="E12490" i="14"/>
  <c r="C12496" i="14"/>
  <c r="L12501" i="14"/>
  <c r="J12507" i="14"/>
  <c r="H12513" i="14"/>
  <c r="F12519" i="14"/>
  <c r="D12525" i="14"/>
  <c r="M12530" i="14"/>
  <c r="K12536" i="14"/>
  <c r="I12542" i="14"/>
  <c r="G12548" i="14"/>
  <c r="E12554" i="14"/>
  <c r="C12560" i="14"/>
  <c r="L12565" i="14"/>
  <c r="J12571" i="14"/>
  <c r="H12577" i="14"/>
  <c r="F12583" i="14"/>
  <c r="D12589" i="14"/>
  <c r="M12594" i="14"/>
  <c r="K12600" i="14"/>
  <c r="I12606" i="14"/>
  <c r="G12612" i="14"/>
  <c r="E12618" i="14"/>
  <c r="C12624" i="14"/>
  <c r="L12629" i="14"/>
  <c r="J12635" i="14"/>
  <c r="H12641" i="14"/>
  <c r="F12647" i="14"/>
  <c r="D12653" i="14"/>
  <c r="M12658" i="14"/>
  <c r="K12664" i="14"/>
  <c r="I12670" i="14"/>
  <c r="G12676" i="14"/>
  <c r="E12682" i="14"/>
  <c r="C12688" i="14"/>
  <c r="L12693" i="14"/>
  <c r="J12699" i="14"/>
  <c r="H12705" i="14"/>
  <c r="F12711" i="14"/>
  <c r="D12717" i="14"/>
  <c r="M12722" i="14"/>
  <c r="K12728" i="14"/>
  <c r="I12734" i="14"/>
  <c r="G12740" i="14"/>
  <c r="E12746" i="14"/>
  <c r="C12752" i="14"/>
  <c r="L12757" i="14"/>
  <c r="J12763" i="14"/>
  <c r="H12769" i="14"/>
  <c r="F12775" i="14"/>
  <c r="D12781" i="14"/>
  <c r="M12786" i="14"/>
  <c r="K12792" i="14"/>
  <c r="I12798" i="14"/>
  <c r="G12804" i="14"/>
  <c r="E12810" i="14"/>
  <c r="C12816" i="14"/>
  <c r="L12821" i="14"/>
  <c r="J12827" i="14"/>
  <c r="H12833" i="14"/>
  <c r="F12839" i="14"/>
  <c r="D12845" i="14"/>
  <c r="M12850" i="14"/>
  <c r="K12856" i="14"/>
  <c r="I12862" i="14"/>
  <c r="G12868" i="14"/>
  <c r="E12874" i="14"/>
  <c r="C12880" i="14"/>
  <c r="L12885" i="14"/>
  <c r="J12891" i="14"/>
  <c r="H12897" i="14"/>
  <c r="F12903" i="14"/>
  <c r="D12909" i="14"/>
  <c r="M12914" i="14"/>
  <c r="K12920" i="14"/>
  <c r="I12926" i="14"/>
  <c r="G12932" i="14"/>
  <c r="E12938" i="14"/>
  <c r="C12944" i="14"/>
  <c r="L12949" i="14"/>
  <c r="J12955" i="14"/>
  <c r="H12961" i="14"/>
  <c r="F12967" i="14"/>
  <c r="D12973" i="14"/>
  <c r="M12978" i="14"/>
  <c r="K12984" i="14"/>
  <c r="I12990" i="14"/>
  <c r="G12996" i="14"/>
  <c r="E13002" i="14"/>
  <c r="C13008" i="14"/>
  <c r="L13013" i="14"/>
  <c r="J13019" i="14"/>
  <c r="H13025" i="14"/>
  <c r="F13031" i="14"/>
  <c r="D13037" i="14"/>
  <c r="M13042" i="14"/>
  <c r="K13048" i="14"/>
  <c r="I13054" i="14"/>
  <c r="G13060" i="14"/>
  <c r="E13066" i="14"/>
  <c r="D10248" i="14"/>
  <c r="K10623" i="14"/>
  <c r="J10921" i="14"/>
  <c r="L11067" i="14"/>
  <c r="K11139" i="14"/>
  <c r="K11201" i="14"/>
  <c r="K11263" i="14"/>
  <c r="C11325" i="14"/>
  <c r="E11378" i="14"/>
  <c r="M11424" i="14"/>
  <c r="H11471" i="14"/>
  <c r="C11518" i="14"/>
  <c r="M11552" i="14"/>
  <c r="E11576" i="14"/>
  <c r="H11599" i="14"/>
  <c r="K11622" i="14"/>
  <c r="C11646" i="14"/>
  <c r="H11661" i="14"/>
  <c r="M11676" i="14"/>
  <c r="I11692" i="14"/>
  <c r="F11707" i="14"/>
  <c r="F11717" i="14"/>
  <c r="J11726" i="14"/>
  <c r="M11735" i="14"/>
  <c r="F11745" i="14"/>
  <c r="I11754" i="14"/>
  <c r="L11763" i="14"/>
  <c r="K11770" i="14"/>
  <c r="G11777" i="14"/>
  <c r="D11784" i="14"/>
  <c r="K11790" i="14"/>
  <c r="E11797" i="14"/>
  <c r="C11803" i="14"/>
  <c r="L11808" i="14"/>
  <c r="J11814" i="14"/>
  <c r="H11820" i="14"/>
  <c r="F11826" i="14"/>
  <c r="D11832" i="14"/>
  <c r="M11837" i="14"/>
  <c r="K11843" i="14"/>
  <c r="I11849" i="14"/>
  <c r="G11855" i="14"/>
  <c r="E11861" i="14"/>
  <c r="C11867" i="14"/>
  <c r="L11872" i="14"/>
  <c r="J11878" i="14"/>
  <c r="H11884" i="14"/>
  <c r="F11890" i="14"/>
  <c r="D11896" i="14"/>
  <c r="M11901" i="14"/>
  <c r="K11907" i="14"/>
  <c r="I11913" i="14"/>
  <c r="G11919" i="14"/>
  <c r="E11925" i="14"/>
  <c r="C11931" i="14"/>
  <c r="L11936" i="14"/>
  <c r="J11942" i="14"/>
  <c r="H11948" i="14"/>
  <c r="F11954" i="14"/>
  <c r="D11960" i="14"/>
  <c r="M11965" i="14"/>
  <c r="K11971" i="14"/>
  <c r="I11977" i="14"/>
  <c r="G11983" i="14"/>
  <c r="E11989" i="14"/>
  <c r="C11995" i="14"/>
  <c r="L12000" i="14"/>
  <c r="J12006" i="14"/>
  <c r="H12012" i="14"/>
  <c r="F12018" i="14"/>
  <c r="D12024" i="14"/>
  <c r="M12029" i="14"/>
  <c r="K12035" i="14"/>
  <c r="I12041" i="14"/>
  <c r="G12047" i="14"/>
  <c r="E12053" i="14"/>
  <c r="C12059" i="14"/>
  <c r="L12064" i="14"/>
  <c r="J12070" i="14"/>
  <c r="F9138" i="14"/>
  <c r="E9178" i="14"/>
  <c r="L9204" i="14"/>
  <c r="J9230" i="14"/>
  <c r="M9253" i="14"/>
  <c r="E9277" i="14"/>
  <c r="H9300" i="14"/>
  <c r="K9323" i="14"/>
  <c r="C9347" i="14"/>
  <c r="F9370" i="14"/>
  <c r="I9393" i="14"/>
  <c r="L9416" i="14"/>
  <c r="D9440" i="14"/>
  <c r="G9463" i="14"/>
  <c r="J9486" i="14"/>
  <c r="M9509" i="14"/>
  <c r="E9533" i="14"/>
  <c r="H9556" i="14"/>
  <c r="K9579" i="14"/>
  <c r="F9602" i="14"/>
  <c r="M9613" i="14"/>
  <c r="I9625" i="14"/>
  <c r="E9637" i="14"/>
  <c r="L9648" i="14"/>
  <c r="H9660" i="14"/>
  <c r="D9672" i="14"/>
  <c r="K9683" i="14"/>
  <c r="G9695" i="14"/>
  <c r="C9707" i="14"/>
  <c r="J9718" i="14"/>
  <c r="F9730" i="14"/>
  <c r="M9741" i="14"/>
  <c r="I9753" i="14"/>
  <c r="E9765" i="14"/>
  <c r="L9776" i="14"/>
  <c r="H9788" i="14"/>
  <c r="D9800" i="14"/>
  <c r="K9811" i="14"/>
  <c r="G9823" i="14"/>
  <c r="C9835" i="14"/>
  <c r="J9846" i="14"/>
  <c r="F9858" i="14"/>
  <c r="M9869" i="14"/>
  <c r="I9881" i="14"/>
  <c r="E9893" i="14"/>
  <c r="L9904" i="14"/>
  <c r="H9916" i="14"/>
  <c r="D9928" i="14"/>
  <c r="K9939" i="14"/>
  <c r="G9951" i="14"/>
  <c r="C9963" i="14"/>
  <c r="J9974" i="14"/>
  <c r="F9986" i="14"/>
  <c r="M9997" i="14"/>
  <c r="I10009" i="14"/>
  <c r="E10021" i="14"/>
  <c r="L10032" i="14"/>
  <c r="H10044" i="14"/>
  <c r="D10056" i="14"/>
  <c r="K10067" i="14"/>
  <c r="G10079" i="14"/>
  <c r="C10091" i="14"/>
  <c r="J10102" i="14"/>
  <c r="F10114" i="14"/>
  <c r="M10125" i="14"/>
  <c r="I10137" i="14"/>
  <c r="E10149" i="14"/>
  <c r="L10160" i="14"/>
  <c r="K8016" i="14"/>
  <c r="L8203" i="14"/>
  <c r="E8312" i="14"/>
  <c r="F8405" i="14"/>
  <c r="G8498" i="14"/>
  <c r="H8591" i="14"/>
  <c r="M8664" i="14"/>
  <c r="L8708" i="14"/>
  <c r="C8740" i="14"/>
  <c r="D8771" i="14"/>
  <c r="L8796" i="14"/>
  <c r="D8820" i="14"/>
  <c r="G8843" i="14"/>
  <c r="G8863" i="14"/>
  <c r="M8881" i="14"/>
  <c r="I8900" i="14"/>
  <c r="E8919" i="14"/>
  <c r="L8937" i="14"/>
  <c r="H8956" i="14"/>
  <c r="C8975" i="14"/>
  <c r="E8992" i="14"/>
  <c r="K9007" i="14"/>
  <c r="F9023" i="14"/>
  <c r="K9038" i="14"/>
  <c r="K9053" i="14"/>
  <c r="C9067" i="14"/>
  <c r="G9080" i="14"/>
  <c r="J9093" i="14"/>
  <c r="M9106" i="14"/>
  <c r="E9120" i="14"/>
  <c r="I9133" i="14"/>
  <c r="L9146" i="14"/>
  <c r="D9160" i="14"/>
  <c r="H9173" i="14"/>
  <c r="K9186" i="14"/>
  <c r="I9197" i="14"/>
  <c r="J9206" i="14"/>
  <c r="C9215" i="14"/>
  <c r="D9224" i="14"/>
  <c r="F9232" i="14"/>
  <c r="I9239" i="14"/>
  <c r="I9247" i="14"/>
  <c r="I9255" i="14"/>
  <c r="L9262" i="14"/>
  <c r="L9270" i="14"/>
  <c r="G9277" i="14"/>
  <c r="E9283" i="14"/>
  <c r="C9289" i="14"/>
  <c r="L9294" i="14"/>
  <c r="J9300" i="14"/>
  <c r="H9306" i="14"/>
  <c r="F9312" i="14"/>
  <c r="D9318" i="14"/>
  <c r="M9323" i="14"/>
  <c r="K9329" i="14"/>
  <c r="I9335" i="14"/>
  <c r="G9341" i="14"/>
  <c r="E9347" i="14"/>
  <c r="C9353" i="14"/>
  <c r="L9358" i="14"/>
  <c r="J9364" i="14"/>
  <c r="H9370" i="14"/>
  <c r="F9376" i="14"/>
  <c r="D9382" i="14"/>
  <c r="M9387" i="14"/>
  <c r="K9393" i="14"/>
  <c r="I9399" i="14"/>
  <c r="G9405" i="14"/>
  <c r="E9411" i="14"/>
  <c r="C9417" i="14"/>
  <c r="L9422" i="14"/>
  <c r="J9428" i="14"/>
  <c r="H9434" i="14"/>
  <c r="F9440" i="14"/>
  <c r="D9446" i="14"/>
  <c r="M9451" i="14"/>
  <c r="K9457" i="14"/>
  <c r="I9463" i="14"/>
  <c r="G9469" i="14"/>
  <c r="E9475" i="14"/>
  <c r="C9481" i="14"/>
  <c r="L9486" i="14"/>
  <c r="J9492" i="14"/>
  <c r="H9498" i="14"/>
  <c r="F9504" i="14"/>
  <c r="D9510" i="14"/>
  <c r="M9515" i="14"/>
  <c r="K9521" i="14"/>
  <c r="I9527" i="14"/>
  <c r="G9533" i="14"/>
  <c r="E9539" i="14"/>
  <c r="C9545" i="14"/>
  <c r="L9550" i="14"/>
  <c r="J9556" i="14"/>
  <c r="H9562" i="14"/>
  <c r="F9568" i="14"/>
  <c r="D9574" i="14"/>
  <c r="M9579" i="14"/>
  <c r="K9585" i="14"/>
  <c r="I9591" i="14"/>
  <c r="G9597" i="14"/>
  <c r="E9603" i="14"/>
  <c r="C9609" i="14"/>
  <c r="L9614" i="14"/>
  <c r="J9620" i="14"/>
  <c r="H9626" i="14"/>
  <c r="F9632" i="14"/>
  <c r="D9638" i="14"/>
  <c r="M9643" i="14"/>
  <c r="K9649" i="14"/>
  <c r="I9655" i="14"/>
  <c r="G9661" i="14"/>
  <c r="E9667" i="14"/>
  <c r="C9673" i="14"/>
  <c r="L9678" i="14"/>
  <c r="J9684" i="14"/>
  <c r="H9690" i="14"/>
  <c r="F9696" i="14"/>
  <c r="D9702" i="14"/>
  <c r="M9707" i="14"/>
  <c r="K9713" i="14"/>
  <c r="I9719" i="14"/>
  <c r="G9725" i="14"/>
  <c r="E9731" i="14"/>
  <c r="C9737" i="14"/>
  <c r="L9742" i="14"/>
  <c r="J9748" i="14"/>
  <c r="H9754" i="14"/>
  <c r="F9760" i="14"/>
  <c r="D9766" i="14"/>
  <c r="M9771" i="14"/>
  <c r="K9777" i="14"/>
  <c r="I9783" i="14"/>
  <c r="G9789" i="14"/>
  <c r="E9795" i="14"/>
  <c r="C9801" i="14"/>
  <c r="L9806" i="14"/>
  <c r="J9812" i="14"/>
  <c r="H9818" i="14"/>
  <c r="F9824" i="14"/>
  <c r="D9830" i="14"/>
  <c r="M9835" i="14"/>
  <c r="K9841" i="14"/>
  <c r="I9847" i="14"/>
  <c r="G9853" i="14"/>
  <c r="E9859" i="14"/>
  <c r="C9865" i="14"/>
  <c r="L9870" i="14"/>
  <c r="J9876" i="14"/>
  <c r="H9882" i="14"/>
  <c r="F9888" i="14"/>
  <c r="D9894" i="14"/>
  <c r="M9899" i="14"/>
  <c r="K9905" i="14"/>
  <c r="I9911" i="14"/>
  <c r="G9917" i="14"/>
  <c r="E9923" i="14"/>
  <c r="C9929" i="14"/>
  <c r="L9934" i="14"/>
  <c r="J9940" i="14"/>
  <c r="H9946" i="14"/>
  <c r="F9952" i="14"/>
  <c r="D9958" i="14"/>
  <c r="M9963" i="14"/>
  <c r="K9969" i="14"/>
  <c r="I9975" i="14"/>
  <c r="G9981" i="14"/>
  <c r="E9987" i="14"/>
  <c r="C9993" i="14"/>
  <c r="L9998" i="14"/>
  <c r="J10004" i="14"/>
  <c r="H10010" i="14"/>
  <c r="F10016" i="14"/>
  <c r="D10022" i="14"/>
  <c r="M10027" i="14"/>
  <c r="K10033" i="14"/>
  <c r="I10039" i="14"/>
  <c r="G10045" i="14"/>
  <c r="E10051" i="14"/>
  <c r="C10057" i="14"/>
  <c r="L10062" i="14"/>
  <c r="J10068" i="14"/>
  <c r="H10074" i="14"/>
  <c r="F10080" i="14"/>
  <c r="H8375" i="14"/>
  <c r="H8696" i="14"/>
  <c r="K8812" i="14"/>
  <c r="J8894" i="14"/>
  <c r="D8969" i="14"/>
  <c r="L9033" i="14"/>
  <c r="G9089" i="14"/>
  <c r="I9142" i="14"/>
  <c r="K9195" i="14"/>
  <c r="C9246" i="14"/>
  <c r="I9292" i="14"/>
  <c r="D9339" i="14"/>
  <c r="J9385" i="14"/>
  <c r="E9432" i="14"/>
  <c r="K9478" i="14"/>
  <c r="F9525" i="14"/>
  <c r="L9571" i="14"/>
  <c r="G9618" i="14"/>
  <c r="M9664" i="14"/>
  <c r="H9711" i="14"/>
  <c r="C9758" i="14"/>
  <c r="I9804" i="14"/>
  <c r="E9839" i="14"/>
  <c r="J9859" i="14"/>
  <c r="D9875" i="14"/>
  <c r="L9890" i="14"/>
  <c r="E9906" i="14"/>
  <c r="J9921" i="14"/>
  <c r="G9937" i="14"/>
  <c r="K9952" i="14"/>
  <c r="E9968" i="14"/>
  <c r="M9983" i="14"/>
  <c r="F9999" i="14"/>
  <c r="K10014" i="14"/>
  <c r="H10030" i="14"/>
  <c r="L10045" i="14"/>
  <c r="F10061" i="14"/>
  <c r="H10073" i="14"/>
  <c r="E10083" i="14"/>
  <c r="M10090" i="14"/>
  <c r="K10098" i="14"/>
  <c r="H10106" i="14"/>
  <c r="E10114" i="14"/>
  <c r="C10122" i="14"/>
  <c r="K10129" i="14"/>
  <c r="H10137" i="14"/>
  <c r="F10145" i="14"/>
  <c r="C10153" i="14"/>
  <c r="K10160" i="14"/>
  <c r="J10167" i="14"/>
  <c r="G10174" i="14"/>
  <c r="C10181" i="14"/>
  <c r="J10187" i="14"/>
  <c r="F10194" i="14"/>
  <c r="M10200" i="14"/>
  <c r="I10207" i="14"/>
  <c r="E10214" i="14"/>
  <c r="M10220" i="14"/>
  <c r="I10227" i="14"/>
  <c r="E10234" i="14"/>
  <c r="L10240" i="14"/>
  <c r="H10247" i="14"/>
  <c r="D10254" i="14"/>
  <c r="K10260" i="14"/>
  <c r="H10267" i="14"/>
  <c r="D10274" i="14"/>
  <c r="M10279" i="14"/>
  <c r="K10285" i="14"/>
  <c r="I10291" i="14"/>
  <c r="G10297" i="14"/>
  <c r="E10303" i="14"/>
  <c r="C10309" i="14"/>
  <c r="L10314" i="14"/>
  <c r="J10320" i="14"/>
  <c r="H10326" i="14"/>
  <c r="F10332" i="14"/>
  <c r="D10338" i="14"/>
  <c r="M10343" i="14"/>
  <c r="K10349" i="14"/>
  <c r="I10355" i="14"/>
  <c r="G10361" i="14"/>
  <c r="E10367" i="14"/>
  <c r="C10373" i="14"/>
  <c r="L10378" i="14"/>
  <c r="J10384" i="14"/>
  <c r="H10390" i="14"/>
  <c r="F10396" i="14"/>
  <c r="D10402" i="14"/>
  <c r="M10407" i="14"/>
  <c r="K10413" i="14"/>
  <c r="I10419" i="14"/>
  <c r="G10425" i="14"/>
  <c r="E10431" i="14"/>
  <c r="C10437" i="14"/>
  <c r="L10442" i="14"/>
  <c r="J10448" i="14"/>
  <c r="H10454" i="14"/>
  <c r="F10460" i="14"/>
  <c r="D10466" i="14"/>
  <c r="M10471" i="14"/>
  <c r="K10477" i="14"/>
  <c r="I10483" i="14"/>
  <c r="G10489" i="14"/>
  <c r="E10495" i="14"/>
  <c r="C10501" i="14"/>
  <c r="L10506" i="14"/>
  <c r="J10512" i="14"/>
  <c r="H10518" i="14"/>
  <c r="F10524" i="14"/>
  <c r="D10530" i="14"/>
  <c r="M10535" i="14"/>
  <c r="K10541" i="14"/>
  <c r="I10547" i="14"/>
  <c r="G10553" i="14"/>
  <c r="E10559" i="14"/>
  <c r="C10565" i="14"/>
  <c r="L10570" i="14"/>
  <c r="J10576" i="14"/>
  <c r="H10582" i="14"/>
  <c r="F10588" i="14"/>
  <c r="D10594" i="14"/>
  <c r="M10599" i="14"/>
  <c r="K10605" i="14"/>
  <c r="I10611" i="14"/>
  <c r="G10617" i="14"/>
  <c r="E10623" i="14"/>
  <c r="C10629" i="14"/>
  <c r="L10634" i="14"/>
  <c r="J10640" i="14"/>
  <c r="H10646" i="14"/>
  <c r="F10652" i="14"/>
  <c r="D10658" i="14"/>
  <c r="M10663" i="14"/>
  <c r="K10669" i="14"/>
  <c r="I10675" i="14"/>
  <c r="G10681" i="14"/>
  <c r="E10687" i="14"/>
  <c r="C10693" i="14"/>
  <c r="L10698" i="14"/>
  <c r="J10704" i="14"/>
  <c r="H10710" i="14"/>
  <c r="F10716" i="14"/>
  <c r="D10722" i="14"/>
  <c r="M10727" i="14"/>
  <c r="K10733" i="14"/>
  <c r="I10739" i="14"/>
  <c r="G10745" i="14"/>
  <c r="E10751" i="14"/>
  <c r="C10757" i="14"/>
  <c r="L10762" i="14"/>
  <c r="J10768" i="14"/>
  <c r="H10774" i="14"/>
  <c r="F10780" i="14"/>
  <c r="D10786" i="14"/>
  <c r="M10791" i="14"/>
  <c r="K10797" i="14"/>
  <c r="I10803" i="14"/>
  <c r="G10809" i="14"/>
  <c r="E10815" i="14"/>
  <c r="C10821" i="14"/>
  <c r="L10826" i="14"/>
  <c r="J10832" i="14"/>
  <c r="H10838" i="14"/>
  <c r="F10844" i="14"/>
  <c r="D10850" i="14"/>
  <c r="M10855" i="14"/>
  <c r="K10861" i="14"/>
  <c r="I10867" i="14"/>
  <c r="G10873" i="14"/>
  <c r="E10879" i="14"/>
  <c r="C10885" i="14"/>
  <c r="L10890" i="14"/>
  <c r="J10896" i="14"/>
  <c r="H10902" i="14"/>
  <c r="F10908" i="14"/>
  <c r="D10914" i="14"/>
  <c r="M10919" i="14"/>
  <c r="K10925" i="14"/>
  <c r="I10931" i="14"/>
  <c r="G10937" i="14"/>
  <c r="E10943" i="14"/>
  <c r="C10949" i="14"/>
  <c r="L10954" i="14"/>
  <c r="J10960" i="14"/>
  <c r="H10966" i="14"/>
  <c r="F10972" i="14"/>
  <c r="D10978" i="14"/>
  <c r="M10983" i="14"/>
  <c r="K10989" i="14"/>
  <c r="I10995" i="14"/>
  <c r="G11001" i="14"/>
  <c r="E11007" i="14"/>
  <c r="C11013" i="14"/>
  <c r="L11018" i="14"/>
  <c r="J11024" i="14"/>
  <c r="H11030" i="14"/>
  <c r="F11036" i="14"/>
  <c r="D11042" i="14"/>
  <c r="M11047" i="14"/>
  <c r="K11053" i="14"/>
  <c r="I11059" i="14"/>
  <c r="G11065" i="14"/>
  <c r="E11071" i="14"/>
  <c r="C11077" i="14"/>
  <c r="L11082" i="14"/>
  <c r="J11088" i="14"/>
  <c r="K8334" i="14"/>
  <c r="D8676" i="14"/>
  <c r="I8802" i="14"/>
  <c r="H8886" i="14"/>
  <c r="M8960" i="14"/>
  <c r="C9027" i="14"/>
  <c r="I9083" i="14"/>
  <c r="K9136" i="14"/>
  <c r="M9189" i="14"/>
  <c r="M9240" i="14"/>
  <c r="H9287" i="14"/>
  <c r="C9334" i="14"/>
  <c r="I9380" i="14"/>
  <c r="D9427" i="14"/>
  <c r="J9473" i="14"/>
  <c r="E9520" i="14"/>
  <c r="K9566" i="14"/>
  <c r="F9613" i="14"/>
  <c r="L9659" i="14"/>
  <c r="G9706" i="14"/>
  <c r="M9752" i="14"/>
  <c r="H9799" i="14"/>
  <c r="I9836" i="14"/>
  <c r="D9858" i="14"/>
  <c r="H9873" i="14"/>
  <c r="M9888" i="14"/>
  <c r="J9904" i="14"/>
  <c r="C9920" i="14"/>
  <c r="H9935" i="14"/>
  <c r="E9951" i="14"/>
  <c r="I9966" i="14"/>
  <c r="C9982" i="14"/>
  <c r="K9997" i="14"/>
  <c r="D10013" i="14"/>
  <c r="I10028" i="14"/>
  <c r="F10044" i="14"/>
  <c r="J10059" i="14"/>
  <c r="E10072" i="14"/>
  <c r="G10082" i="14"/>
  <c r="D10090" i="14"/>
  <c r="L10097" i="14"/>
  <c r="J10105" i="14"/>
  <c r="G10113" i="14"/>
  <c r="D10121" i="14"/>
  <c r="M10128" i="14"/>
  <c r="J10136" i="14"/>
  <c r="G10144" i="14"/>
  <c r="E10152" i="14"/>
  <c r="M10159" i="14"/>
  <c r="M10166" i="14"/>
  <c r="J10173" i="14"/>
  <c r="F10180" i="14"/>
  <c r="M10186" i="14"/>
  <c r="I10193" i="14"/>
  <c r="E10200" i="14"/>
  <c r="L10206" i="14"/>
  <c r="H10213" i="14"/>
  <c r="E10220" i="14"/>
  <c r="L10226" i="14"/>
  <c r="H10233" i="14"/>
  <c r="D10240" i="14"/>
  <c r="K10246" i="14"/>
  <c r="G10253" i="14"/>
  <c r="C10260" i="14"/>
  <c r="K10266" i="14"/>
  <c r="G10273" i="14"/>
  <c r="F10279" i="14"/>
  <c r="D10285" i="14"/>
  <c r="M10290" i="14"/>
  <c r="K10296" i="14"/>
  <c r="I10302" i="14"/>
  <c r="G10308" i="14"/>
  <c r="E10314" i="14"/>
  <c r="C10320" i="14"/>
  <c r="L10325" i="14"/>
  <c r="J10331" i="14"/>
  <c r="H10337" i="14"/>
  <c r="F10343" i="14"/>
  <c r="D10349" i="14"/>
  <c r="M10354" i="14"/>
  <c r="K10360" i="14"/>
  <c r="I10366" i="14"/>
  <c r="G10372" i="14"/>
  <c r="E10378" i="14"/>
  <c r="C10384" i="14"/>
  <c r="L10389" i="14"/>
  <c r="J10395" i="14"/>
  <c r="H10401" i="14"/>
  <c r="F10407" i="14"/>
  <c r="D10413" i="14"/>
  <c r="M10418" i="14"/>
  <c r="K10424" i="14"/>
  <c r="I10430" i="14"/>
  <c r="G10436" i="14"/>
  <c r="E10442" i="14"/>
  <c r="C10448" i="14"/>
  <c r="L10453" i="14"/>
  <c r="J10459" i="14"/>
  <c r="H10465" i="14"/>
  <c r="F10471" i="14"/>
  <c r="D10477" i="14"/>
  <c r="M10482" i="14"/>
  <c r="K10488" i="14"/>
  <c r="I10494" i="14"/>
  <c r="G10500" i="14"/>
  <c r="E10506" i="14"/>
  <c r="C10512" i="14"/>
  <c r="L10517" i="14"/>
  <c r="J10523" i="14"/>
  <c r="H10529" i="14"/>
  <c r="F10535" i="14"/>
  <c r="D10541" i="14"/>
  <c r="M10546" i="14"/>
  <c r="K10552" i="14"/>
  <c r="I10558" i="14"/>
  <c r="G10564" i="14"/>
  <c r="E10570" i="14"/>
  <c r="C10576" i="14"/>
  <c r="L10581" i="14"/>
  <c r="J10587" i="14"/>
  <c r="H10593" i="14"/>
  <c r="F10599" i="14"/>
  <c r="D10605" i="14"/>
  <c r="M10610" i="14"/>
  <c r="K10616" i="14"/>
  <c r="I10622" i="14"/>
  <c r="G10628" i="14"/>
  <c r="E10634" i="14"/>
  <c r="C10640" i="14"/>
  <c r="L10645" i="14"/>
  <c r="J10651" i="14"/>
  <c r="H10657" i="14"/>
  <c r="F10663" i="14"/>
  <c r="D10669" i="14"/>
  <c r="M10674" i="14"/>
  <c r="K10680" i="14"/>
  <c r="I10686" i="14"/>
  <c r="G10692" i="14"/>
  <c r="E10698" i="14"/>
  <c r="C10704" i="14"/>
  <c r="L10709" i="14"/>
  <c r="J10715" i="14"/>
  <c r="H10721" i="14"/>
  <c r="F10727" i="14"/>
  <c r="D10733" i="14"/>
  <c r="M10738" i="14"/>
  <c r="K10744" i="14"/>
  <c r="I10750" i="14"/>
  <c r="G10756" i="14"/>
  <c r="E10762" i="14"/>
  <c r="C10768" i="14"/>
  <c r="L10773" i="14"/>
  <c r="J10779" i="14"/>
  <c r="H10785" i="14"/>
  <c r="F10791" i="14"/>
  <c r="D10797" i="14"/>
  <c r="M10802" i="14"/>
  <c r="K10808" i="14"/>
  <c r="I10814" i="14"/>
  <c r="G10820" i="14"/>
  <c r="E10826" i="14"/>
  <c r="C10832" i="14"/>
  <c r="L10837" i="14"/>
  <c r="J10843" i="14"/>
  <c r="H10849" i="14"/>
  <c r="F10855" i="14"/>
  <c r="D10861" i="14"/>
  <c r="M10866" i="14"/>
  <c r="K10872" i="14"/>
  <c r="I10878" i="14"/>
  <c r="G10884" i="14"/>
  <c r="E10890" i="14"/>
  <c r="C10896" i="14"/>
  <c r="L10901" i="14"/>
  <c r="J10907" i="14"/>
  <c r="H10913" i="14"/>
  <c r="F10919" i="14"/>
  <c r="D10925" i="14"/>
  <c r="M10930" i="14"/>
  <c r="K10936" i="14"/>
  <c r="I10942" i="14"/>
  <c r="G10948" i="14"/>
  <c r="E10954" i="14"/>
  <c r="C10960" i="14"/>
  <c r="L10965" i="14"/>
  <c r="J10971" i="14"/>
  <c r="H10977" i="14"/>
  <c r="F10983" i="14"/>
  <c r="D10989" i="14"/>
  <c r="M10994" i="14"/>
  <c r="K11000" i="14"/>
  <c r="I11006" i="14"/>
  <c r="G11012" i="14"/>
  <c r="E11018" i="14"/>
  <c r="C11024" i="14"/>
  <c r="L11029" i="14"/>
  <c r="J11035" i="14"/>
  <c r="H11041" i="14"/>
  <c r="F11047" i="14"/>
  <c r="D11053" i="14"/>
  <c r="M11058" i="14"/>
  <c r="K11064" i="14"/>
  <c r="I11070" i="14"/>
  <c r="G11076" i="14"/>
  <c r="E11082" i="14"/>
  <c r="C11088" i="14"/>
  <c r="L11093" i="14"/>
  <c r="J11099" i="14"/>
  <c r="H11105" i="14"/>
  <c r="F11111" i="14"/>
  <c r="D11117" i="14"/>
  <c r="M11122" i="14"/>
  <c r="K11128" i="14"/>
  <c r="I11134" i="14"/>
  <c r="G11140" i="14"/>
  <c r="E11146" i="14"/>
  <c r="C11152" i="14"/>
  <c r="L11157" i="14"/>
  <c r="J11163" i="14"/>
  <c r="H11169" i="14"/>
  <c r="F11175" i="14"/>
  <c r="D11181" i="14"/>
  <c r="M11186" i="14"/>
  <c r="K11192" i="14"/>
  <c r="I11198" i="14"/>
  <c r="G11204" i="14"/>
  <c r="E11210" i="14"/>
  <c r="C11216" i="14"/>
  <c r="L11221" i="14"/>
  <c r="J11227" i="14"/>
  <c r="H11233" i="14"/>
  <c r="F11239" i="14"/>
  <c r="D11245" i="14"/>
  <c r="M11250" i="14"/>
  <c r="K11256" i="14"/>
  <c r="I11262" i="14"/>
  <c r="G11268" i="14"/>
  <c r="E11274" i="14"/>
  <c r="C11280" i="14"/>
  <c r="L11285" i="14"/>
  <c r="J11291" i="14"/>
  <c r="H11297" i="14"/>
  <c r="F11303" i="14"/>
  <c r="D11309" i="14"/>
  <c r="M11314" i="14"/>
  <c r="F7871" i="14"/>
  <c r="E8480" i="14"/>
  <c r="C8734" i="14"/>
  <c r="M8838" i="14"/>
  <c r="I8915" i="14"/>
  <c r="E8989" i="14"/>
  <c r="D9051" i="14"/>
  <c r="G9104" i="14"/>
  <c r="I9157" i="14"/>
  <c r="K9210" i="14"/>
  <c r="D9259" i="14"/>
  <c r="J9305" i="14"/>
  <c r="E9352" i="14"/>
  <c r="K9398" i="14"/>
  <c r="F9445" i="14"/>
  <c r="L9491" i="14"/>
  <c r="G9538" i="14"/>
  <c r="M9584" i="14"/>
  <c r="H9631" i="14"/>
  <c r="C9678" i="14"/>
  <c r="I9724" i="14"/>
  <c r="D9771" i="14"/>
  <c r="J9817" i="14"/>
  <c r="K9845" i="14"/>
  <c r="C9864" i="14"/>
  <c r="H9879" i="14"/>
  <c r="E9895" i="14"/>
  <c r="I9910" i="14"/>
  <c r="C9926" i="14"/>
  <c r="K9941" i="14"/>
  <c r="D9957" i="14"/>
  <c r="I9972" i="14"/>
  <c r="F9988" i="14"/>
  <c r="J10003" i="14"/>
  <c r="D10019" i="14"/>
  <c r="L10034" i="14"/>
  <c r="E10050" i="14"/>
  <c r="D10065" i="14"/>
  <c r="K10076" i="14"/>
  <c r="G10085" i="14"/>
  <c r="D10093" i="14"/>
  <c r="M10100" i="14"/>
  <c r="J10108" i="14"/>
  <c r="G10116" i="14"/>
  <c r="E10124" i="14"/>
  <c r="M10131" i="14"/>
  <c r="J10139" i="14"/>
  <c r="H10147" i="14"/>
  <c r="E10155" i="14"/>
  <c r="M10162" i="14"/>
  <c r="I10169" i="14"/>
  <c r="E10176" i="14"/>
  <c r="L10182" i="14"/>
  <c r="H10189" i="14"/>
  <c r="E10196" i="14"/>
  <c r="L10202" i="14"/>
  <c r="H10209" i="14"/>
  <c r="D10216" i="14"/>
  <c r="K10222" i="14"/>
  <c r="G10229" i="14"/>
  <c r="C10236" i="14"/>
  <c r="K10242" i="14"/>
  <c r="G10249" i="14"/>
  <c r="C10256" i="14"/>
  <c r="J10262" i="14"/>
  <c r="F10269" i="14"/>
  <c r="K10275" i="14"/>
  <c r="I10281" i="14"/>
  <c r="G10287" i="14"/>
  <c r="E10293" i="14"/>
  <c r="C10299" i="14"/>
  <c r="L10304" i="14"/>
  <c r="J10310" i="14"/>
  <c r="H10316" i="14"/>
  <c r="F10322" i="14"/>
  <c r="D10328" i="14"/>
  <c r="M10333" i="14"/>
  <c r="K10339" i="14"/>
  <c r="I10345" i="14"/>
  <c r="G10351" i="14"/>
  <c r="E10357" i="14"/>
  <c r="C10363" i="14"/>
  <c r="L10368" i="14"/>
  <c r="J10374" i="14"/>
  <c r="H10380" i="14"/>
  <c r="F10386" i="14"/>
  <c r="D10392" i="14"/>
  <c r="M10397" i="14"/>
  <c r="K10403" i="14"/>
  <c r="I10409" i="14"/>
  <c r="G10415" i="14"/>
  <c r="E10421" i="14"/>
  <c r="C10427" i="14"/>
  <c r="L10432" i="14"/>
  <c r="J10438" i="14"/>
  <c r="H10444" i="14"/>
  <c r="F10450" i="14"/>
  <c r="D10456" i="14"/>
  <c r="M10461" i="14"/>
  <c r="K10467" i="14"/>
  <c r="I10473" i="14"/>
  <c r="G10479" i="14"/>
  <c r="E10485" i="14"/>
  <c r="C10491" i="14"/>
  <c r="L10496" i="14"/>
  <c r="J10502" i="14"/>
  <c r="H10508" i="14"/>
  <c r="F10514" i="14"/>
  <c r="D10520" i="14"/>
  <c r="M10525" i="14"/>
  <c r="K10531" i="14"/>
  <c r="I10537" i="14"/>
  <c r="G10543" i="14"/>
  <c r="E10549" i="14"/>
  <c r="C10555" i="14"/>
  <c r="L10560" i="14"/>
  <c r="J10566" i="14"/>
  <c r="H10572" i="14"/>
  <c r="F10578" i="14"/>
  <c r="D10584" i="14"/>
  <c r="M10589" i="14"/>
  <c r="K10595" i="14"/>
  <c r="I10601" i="14"/>
  <c r="G10607" i="14"/>
  <c r="E10613" i="14"/>
  <c r="C10619" i="14"/>
  <c r="L10624" i="14"/>
  <c r="J10630" i="14"/>
  <c r="H10636" i="14"/>
  <c r="F10642" i="14"/>
  <c r="D10648" i="14"/>
  <c r="M10653" i="14"/>
  <c r="K10659" i="14"/>
  <c r="I10665" i="14"/>
  <c r="G10671" i="14"/>
  <c r="E10677" i="14"/>
  <c r="C10683" i="14"/>
  <c r="L10688" i="14"/>
  <c r="J10694" i="14"/>
  <c r="H10700" i="14"/>
  <c r="F10706" i="14"/>
  <c r="D10712" i="14"/>
  <c r="M10717" i="14"/>
  <c r="K10723" i="14"/>
  <c r="I10729" i="14"/>
  <c r="G10735" i="14"/>
  <c r="E10741" i="14"/>
  <c r="C10747" i="14"/>
  <c r="L10752" i="14"/>
  <c r="J10758" i="14"/>
  <c r="H10764" i="14"/>
  <c r="F10770" i="14"/>
  <c r="D10776" i="14"/>
  <c r="M10781" i="14"/>
  <c r="K10787" i="14"/>
  <c r="I10793" i="14"/>
  <c r="G10799" i="14"/>
  <c r="E10805" i="14"/>
  <c r="C10811" i="14"/>
  <c r="L10816" i="14"/>
  <c r="J10822" i="14"/>
  <c r="H10828" i="14"/>
  <c r="F10834" i="14"/>
  <c r="D10840" i="14"/>
  <c r="M10845" i="14"/>
  <c r="K10851" i="14"/>
  <c r="I10857" i="14"/>
  <c r="G10863" i="14"/>
  <c r="E10869" i="14"/>
  <c r="C10875" i="14"/>
  <c r="L10880" i="14"/>
  <c r="J10886" i="14"/>
  <c r="H10892" i="14"/>
  <c r="F10898" i="14"/>
  <c r="D10904" i="14"/>
  <c r="M10909" i="14"/>
  <c r="K10915" i="14"/>
  <c r="I10921" i="14"/>
  <c r="G10927" i="14"/>
  <c r="E10933" i="14"/>
  <c r="C10939" i="14"/>
  <c r="L10944" i="14"/>
  <c r="J10950" i="14"/>
  <c r="H10956" i="14"/>
  <c r="F10962" i="14"/>
  <c r="D10968" i="14"/>
  <c r="M10973" i="14"/>
  <c r="K10979" i="14"/>
  <c r="I10985" i="14"/>
  <c r="G10991" i="14"/>
  <c r="E10997" i="14"/>
  <c r="C11003" i="14"/>
  <c r="L11008" i="14"/>
  <c r="J11014" i="14"/>
  <c r="H11020" i="14"/>
  <c r="L7917" i="14"/>
  <c r="C8486" i="14"/>
  <c r="K8735" i="14"/>
  <c r="G8840" i="14"/>
  <c r="K8916" i="14"/>
  <c r="E8990" i="14"/>
  <c r="C9052" i="14"/>
  <c r="E9105" i="14"/>
  <c r="G9158" i="14"/>
  <c r="I9211" i="14"/>
  <c r="L9259" i="14"/>
  <c r="G9306" i="14"/>
  <c r="M9352" i="14"/>
  <c r="H9399" i="14"/>
  <c r="C9446" i="14"/>
  <c r="I9492" i="14"/>
  <c r="D9539" i="14"/>
  <c r="J9585" i="14"/>
  <c r="E9632" i="14"/>
  <c r="K9678" i="14"/>
  <c r="F9725" i="14"/>
  <c r="L9771" i="14"/>
  <c r="G9818" i="14"/>
  <c r="C9846" i="14"/>
  <c r="E9864" i="14"/>
  <c r="M9879" i="14"/>
  <c r="F9895" i="14"/>
  <c r="K9910" i="14"/>
  <c r="H9926" i="14"/>
  <c r="L9941" i="14"/>
  <c r="F9957" i="14"/>
  <c r="C9973" i="14"/>
  <c r="G9988" i="14"/>
  <c r="L10003" i="14"/>
  <c r="I10019" i="14"/>
  <c r="M10034" i="14"/>
  <c r="G10050" i="14"/>
  <c r="G10065" i="14"/>
  <c r="C10077" i="14"/>
  <c r="H10085" i="14"/>
  <c r="F10093" i="14"/>
  <c r="C10101" i="14"/>
  <c r="K10108" i="14"/>
  <c r="I10116" i="14"/>
  <c r="F10124" i="14"/>
  <c r="C10132" i="14"/>
  <c r="L10139" i="14"/>
  <c r="I10147" i="14"/>
  <c r="F10155" i="14"/>
  <c r="C10163" i="14"/>
  <c r="J10169" i="14"/>
  <c r="F10176" i="14"/>
  <c r="M10182" i="14"/>
  <c r="J10189" i="14"/>
  <c r="F10196" i="14"/>
  <c r="M10202" i="14"/>
  <c r="I10209" i="14"/>
  <c r="E10216" i="14"/>
  <c r="L10222" i="14"/>
  <c r="H10229" i="14"/>
  <c r="E10236" i="14"/>
  <c r="L10242" i="14"/>
  <c r="H10249" i="14"/>
  <c r="D10256" i="14"/>
  <c r="K10262" i="14"/>
  <c r="G10269" i="14"/>
  <c r="L10275" i="14"/>
  <c r="J10281" i="14"/>
  <c r="H10287" i="14"/>
  <c r="F10293" i="14"/>
  <c r="D10299" i="14"/>
  <c r="M10304" i="14"/>
  <c r="K10310" i="14"/>
  <c r="I10316" i="14"/>
  <c r="G10322" i="14"/>
  <c r="E10328" i="14"/>
  <c r="C10334" i="14"/>
  <c r="L10339" i="14"/>
  <c r="J10345" i="14"/>
  <c r="H10351" i="14"/>
  <c r="F10357" i="14"/>
  <c r="D10363" i="14"/>
  <c r="M10368" i="14"/>
  <c r="K10374" i="14"/>
  <c r="I10380" i="14"/>
  <c r="G10386" i="14"/>
  <c r="E10392" i="14"/>
  <c r="C10398" i="14"/>
  <c r="L10403" i="14"/>
  <c r="J10409" i="14"/>
  <c r="H10415" i="14"/>
  <c r="F10421" i="14"/>
  <c r="D10427" i="14"/>
  <c r="M10432" i="14"/>
  <c r="K10438" i="14"/>
  <c r="I10444" i="14"/>
  <c r="G10450" i="14"/>
  <c r="E10456" i="14"/>
  <c r="C10462" i="14"/>
  <c r="L10467" i="14"/>
  <c r="J10473" i="14"/>
  <c r="H10479" i="14"/>
  <c r="F10485" i="14"/>
  <c r="D10491" i="14"/>
  <c r="M10496" i="14"/>
  <c r="K10502" i="14"/>
  <c r="I10508" i="14"/>
  <c r="G10514" i="14"/>
  <c r="E10520" i="14"/>
  <c r="C10526" i="14"/>
  <c r="L10531" i="14"/>
  <c r="J10537" i="14"/>
  <c r="H10543" i="14"/>
  <c r="F10549" i="14"/>
  <c r="D10555" i="14"/>
  <c r="M10560" i="14"/>
  <c r="K10566" i="14"/>
  <c r="I10572" i="14"/>
  <c r="G10578" i="14"/>
  <c r="E10584" i="14"/>
  <c r="C10590" i="14"/>
  <c r="L10595" i="14"/>
  <c r="J10601" i="14"/>
  <c r="H10607" i="14"/>
  <c r="F10613" i="14"/>
  <c r="D10619" i="14"/>
  <c r="M10624" i="14"/>
  <c r="K10630" i="14"/>
  <c r="I10636" i="14"/>
  <c r="G10642" i="14"/>
  <c r="E10648" i="14"/>
  <c r="C10654" i="14"/>
  <c r="L10659" i="14"/>
  <c r="J10665" i="14"/>
  <c r="H10671" i="14"/>
  <c r="F10677" i="14"/>
  <c r="D10683" i="14"/>
  <c r="M10688" i="14"/>
  <c r="K10694" i="14"/>
  <c r="I10700" i="14"/>
  <c r="G10706" i="14"/>
  <c r="E10712" i="14"/>
  <c r="C10718" i="14"/>
  <c r="L10723" i="14"/>
  <c r="J10729" i="14"/>
  <c r="H10735" i="14"/>
  <c r="F10741" i="14"/>
  <c r="D10747" i="14"/>
  <c r="M10752" i="14"/>
  <c r="K10758" i="14"/>
  <c r="I10764" i="14"/>
  <c r="G10770" i="14"/>
  <c r="E10776" i="14"/>
  <c r="C10782" i="14"/>
  <c r="L10787" i="14"/>
  <c r="J10793" i="14"/>
  <c r="H10799" i="14"/>
  <c r="F10805" i="14"/>
  <c r="D10811" i="14"/>
  <c r="M10816" i="14"/>
  <c r="K10822" i="14"/>
  <c r="I10828" i="14"/>
  <c r="G10834" i="14"/>
  <c r="E10840" i="14"/>
  <c r="C10846" i="14"/>
  <c r="E8352" i="14"/>
  <c r="L8684" i="14"/>
  <c r="M8806" i="14"/>
  <c r="M8889" i="14"/>
  <c r="H8964" i="14"/>
  <c r="M9029" i="14"/>
  <c r="C9086" i="14"/>
  <c r="F9139" i="14"/>
  <c r="H9192" i="14"/>
  <c r="D9243" i="14"/>
  <c r="J9289" i="14"/>
  <c r="E9336" i="14"/>
  <c r="K9382" i="14"/>
  <c r="F9429" i="14"/>
  <c r="L9475" i="14"/>
  <c r="G9522" i="14"/>
  <c r="M9568" i="14"/>
  <c r="H9615" i="14"/>
  <c r="C9662" i="14"/>
  <c r="I9708" i="14"/>
  <c r="D9755" i="14"/>
  <c r="J9801" i="14"/>
  <c r="K9837" i="14"/>
  <c r="L9858" i="14"/>
  <c r="E9874" i="14"/>
  <c r="J9889" i="14"/>
  <c r="G9905" i="14"/>
  <c r="K9920" i="14"/>
  <c r="E9936" i="14"/>
  <c r="M9951" i="14"/>
  <c r="F9967" i="14"/>
  <c r="K9982" i="14"/>
  <c r="H9998" i="14"/>
  <c r="L10013" i="14"/>
  <c r="F10029" i="14"/>
  <c r="C10045" i="14"/>
  <c r="G10060" i="14"/>
  <c r="K10072" i="14"/>
  <c r="K10082" i="14"/>
  <c r="H10090" i="14"/>
  <c r="E10098" i="14"/>
  <c r="C10106" i="14"/>
  <c r="K10113" i="14"/>
  <c r="H10121" i="14"/>
  <c r="F10129" i="14"/>
  <c r="C10137" i="14"/>
  <c r="K10144" i="14"/>
  <c r="I10152" i="14"/>
  <c r="F10160" i="14"/>
  <c r="F10167" i="14"/>
  <c r="M10173" i="14"/>
  <c r="I10180" i="14"/>
  <c r="E10187" i="14"/>
  <c r="L10193" i="14"/>
  <c r="I10200" i="14"/>
  <c r="E10207" i="14"/>
  <c r="L10213" i="14"/>
  <c r="H10220" i="14"/>
  <c r="D10227" i="14"/>
  <c r="K10233" i="14"/>
  <c r="G10240" i="14"/>
  <c r="D10247" i="14"/>
  <c r="K10253" i="14"/>
  <c r="G10260" i="14"/>
  <c r="C10267" i="14"/>
  <c r="J10273" i="14"/>
  <c r="I10279" i="14"/>
  <c r="G10285" i="14"/>
  <c r="E10291" i="14"/>
  <c r="C10297" i="14"/>
  <c r="L10302" i="14"/>
  <c r="J10308" i="14"/>
  <c r="H10314" i="14"/>
  <c r="F10320" i="14"/>
  <c r="D10326" i="14"/>
  <c r="M10331" i="14"/>
  <c r="K10337" i="14"/>
  <c r="I10343" i="14"/>
  <c r="G10349" i="14"/>
  <c r="E10355" i="14"/>
  <c r="C10361" i="14"/>
  <c r="L10366" i="14"/>
  <c r="J10372" i="14"/>
  <c r="H10378" i="14"/>
  <c r="F10384" i="14"/>
  <c r="D10390" i="14"/>
  <c r="M10395" i="14"/>
  <c r="K10401" i="14"/>
  <c r="I10407" i="14"/>
  <c r="G10413" i="14"/>
  <c r="E10419" i="14"/>
  <c r="C10425" i="14"/>
  <c r="L10430" i="14"/>
  <c r="J10436" i="14"/>
  <c r="H10442" i="14"/>
  <c r="F10448" i="14"/>
  <c r="D10454" i="14"/>
  <c r="M10459" i="14"/>
  <c r="K10465" i="14"/>
  <c r="I10471" i="14"/>
  <c r="G10477" i="14"/>
  <c r="E10483" i="14"/>
  <c r="C10489" i="14"/>
  <c r="L10494" i="14"/>
  <c r="J10500" i="14"/>
  <c r="H10506" i="14"/>
  <c r="F10512" i="14"/>
  <c r="D10518" i="14"/>
  <c r="M10523" i="14"/>
  <c r="K10529" i="14"/>
  <c r="I10535" i="14"/>
  <c r="G10541" i="14"/>
  <c r="E10547" i="14"/>
  <c r="C10553" i="14"/>
  <c r="L10558" i="14"/>
  <c r="J10564" i="14"/>
  <c r="H10570" i="14"/>
  <c r="F10576" i="14"/>
  <c r="D10582" i="14"/>
  <c r="M10587" i="14"/>
  <c r="K10593" i="14"/>
  <c r="I10599" i="14"/>
  <c r="G10605" i="14"/>
  <c r="E10611" i="14"/>
  <c r="C10617" i="14"/>
  <c r="L10622" i="14"/>
  <c r="J10628" i="14"/>
  <c r="H10634" i="14"/>
  <c r="F10640" i="14"/>
  <c r="D10646" i="14"/>
  <c r="M10651" i="14"/>
  <c r="K10657" i="14"/>
  <c r="I10663" i="14"/>
  <c r="G10669" i="14"/>
  <c r="E10675" i="14"/>
  <c r="C10681" i="14"/>
  <c r="L10686" i="14"/>
  <c r="J10692" i="14"/>
  <c r="H10698" i="14"/>
  <c r="F10704" i="14"/>
  <c r="D10710" i="14"/>
  <c r="M10715" i="14"/>
  <c r="K10721" i="14"/>
  <c r="I10727" i="14"/>
  <c r="G10733" i="14"/>
  <c r="E10739" i="14"/>
  <c r="C10745" i="14"/>
  <c r="L10750" i="14"/>
  <c r="J10756" i="14"/>
  <c r="H10762" i="14"/>
  <c r="F10768" i="14"/>
  <c r="D10774" i="14"/>
  <c r="M10779" i="14"/>
  <c r="K10785" i="14"/>
  <c r="I10791" i="14"/>
  <c r="G10797" i="14"/>
  <c r="E10803" i="14"/>
  <c r="C10809" i="14"/>
  <c r="L10814" i="14"/>
  <c r="J10820" i="14"/>
  <c r="H10826" i="14"/>
  <c r="F10832" i="14"/>
  <c r="D10838" i="14"/>
  <c r="M10843" i="14"/>
  <c r="K10849" i="14"/>
  <c r="I10855" i="14"/>
  <c r="G10861" i="14"/>
  <c r="E10867" i="14"/>
  <c r="C10873" i="14"/>
  <c r="L10878" i="14"/>
  <c r="J10884" i="14"/>
  <c r="H10890" i="14"/>
  <c r="F10896" i="14"/>
  <c r="D10902" i="14"/>
  <c r="M10907" i="14"/>
  <c r="K10913" i="14"/>
  <c r="I10919" i="14"/>
  <c r="G10925" i="14"/>
  <c r="E10931" i="14"/>
  <c r="C10937" i="14"/>
  <c r="L10942" i="14"/>
  <c r="J10948" i="14"/>
  <c r="H10954" i="14"/>
  <c r="F10960" i="14"/>
  <c r="D10966" i="14"/>
  <c r="M10971" i="14"/>
  <c r="K10977" i="14"/>
  <c r="I10983" i="14"/>
  <c r="G10989" i="14"/>
  <c r="E10995" i="14"/>
  <c r="C11001" i="14"/>
  <c r="L11006" i="14"/>
  <c r="J11012" i="14"/>
  <c r="H11018" i="14"/>
  <c r="F11024" i="14"/>
  <c r="D11030" i="14"/>
  <c r="I8404" i="14"/>
  <c r="K8708" i="14"/>
  <c r="C8820" i="14"/>
  <c r="H8900" i="14"/>
  <c r="M8974" i="14"/>
  <c r="J9038" i="14"/>
  <c r="I9093" i="14"/>
  <c r="K9146" i="14"/>
  <c r="M9199" i="14"/>
  <c r="J9249" i="14"/>
  <c r="E9296" i="14"/>
  <c r="K9342" i="14"/>
  <c r="F9389" i="14"/>
  <c r="L9435" i="14"/>
  <c r="G9482" i="14"/>
  <c r="M9528" i="14"/>
  <c r="H9575" i="14"/>
  <c r="C9622" i="14"/>
  <c r="I9668" i="14"/>
  <c r="D9715" i="14"/>
  <c r="J9761" i="14"/>
  <c r="E9808" i="14"/>
  <c r="M9840" i="14"/>
  <c r="C9861" i="14"/>
  <c r="G9876" i="14"/>
  <c r="L9891" i="14"/>
  <c r="I9907" i="14"/>
  <c r="M9922" i="14"/>
  <c r="G9938" i="14"/>
  <c r="D9954" i="14"/>
  <c r="H9969" i="14"/>
  <c r="M9984" i="14"/>
  <c r="J10000" i="14"/>
  <c r="C10016" i="14"/>
  <c r="H10031" i="14"/>
  <c r="E10047" i="14"/>
  <c r="I10062" i="14"/>
  <c r="G10074" i="14"/>
  <c r="L10083" i="14"/>
  <c r="I10091" i="14"/>
  <c r="F10099" i="14"/>
  <c r="D10107" i="14"/>
  <c r="L10114" i="14"/>
  <c r="I10122" i="14"/>
  <c r="G10130" i="14"/>
  <c r="D10138" i="14"/>
  <c r="L10145" i="14"/>
  <c r="J10153" i="14"/>
  <c r="G10161" i="14"/>
  <c r="E10168" i="14"/>
  <c r="L10174" i="14"/>
  <c r="H10181" i="14"/>
  <c r="E10188" i="14"/>
  <c r="L10194" i="14"/>
  <c r="H10201" i="14"/>
  <c r="D10208" i="14"/>
  <c r="K10214" i="14"/>
  <c r="G10221" i="14"/>
  <c r="C10228" i="14"/>
  <c r="K10234" i="14"/>
  <c r="G10241" i="14"/>
  <c r="C10248" i="14"/>
  <c r="J10254" i="14"/>
  <c r="F10261" i="14"/>
  <c r="M10267" i="14"/>
  <c r="I10274" i="14"/>
  <c r="G10280" i="14"/>
  <c r="E10286" i="14"/>
  <c r="C10292" i="14"/>
  <c r="L10297" i="14"/>
  <c r="J10303" i="14"/>
  <c r="H10309" i="14"/>
  <c r="F10315" i="14"/>
  <c r="D10321" i="14"/>
  <c r="M10326" i="14"/>
  <c r="K10332" i="14"/>
  <c r="I10338" i="14"/>
  <c r="G10344" i="14"/>
  <c r="E10350" i="14"/>
  <c r="C10356" i="14"/>
  <c r="L10361" i="14"/>
  <c r="J10367" i="14"/>
  <c r="H10373" i="14"/>
  <c r="F10379" i="14"/>
  <c r="D10385" i="14"/>
  <c r="M10390" i="14"/>
  <c r="K10396" i="14"/>
  <c r="I10402" i="14"/>
  <c r="G10408" i="14"/>
  <c r="E10414" i="14"/>
  <c r="C10420" i="14"/>
  <c r="L10425" i="14"/>
  <c r="J10431" i="14"/>
  <c r="H10437" i="14"/>
  <c r="F10443" i="14"/>
  <c r="D10449" i="14"/>
  <c r="M10454" i="14"/>
  <c r="K10460" i="14"/>
  <c r="I10466" i="14"/>
  <c r="G10472" i="14"/>
  <c r="E10478" i="14"/>
  <c r="C10484" i="14"/>
  <c r="L10489" i="14"/>
  <c r="J10495" i="14"/>
  <c r="H10501" i="14"/>
  <c r="F10507" i="14"/>
  <c r="D10513" i="14"/>
  <c r="M10518" i="14"/>
  <c r="K10524" i="14"/>
  <c r="I10530" i="14"/>
  <c r="G10536" i="14"/>
  <c r="E10542" i="14"/>
  <c r="C10548" i="14"/>
  <c r="L10553" i="14"/>
  <c r="J10559" i="14"/>
  <c r="H10565" i="14"/>
  <c r="F10571" i="14"/>
  <c r="D10577" i="14"/>
  <c r="M10582" i="14"/>
  <c r="K10588" i="14"/>
  <c r="I10594" i="14"/>
  <c r="G10600" i="14"/>
  <c r="E10606" i="14"/>
  <c r="C10612" i="14"/>
  <c r="L10617" i="14"/>
  <c r="J10623" i="14"/>
  <c r="H10629" i="14"/>
  <c r="F10635" i="14"/>
  <c r="D10641" i="14"/>
  <c r="M10646" i="14"/>
  <c r="K10652" i="14"/>
  <c r="I10658" i="14"/>
  <c r="G10664" i="14"/>
  <c r="E10670" i="14"/>
  <c r="C10676" i="14"/>
  <c r="L10681" i="14"/>
  <c r="J10687" i="14"/>
  <c r="H10693" i="14"/>
  <c r="F10699" i="14"/>
  <c r="D10705" i="14"/>
  <c r="M10710" i="14"/>
  <c r="K10716" i="14"/>
  <c r="I10722" i="14"/>
  <c r="G10728" i="14"/>
  <c r="E10734" i="14"/>
  <c r="C10740" i="14"/>
  <c r="L10745" i="14"/>
  <c r="J10751" i="14"/>
  <c r="H10757" i="14"/>
  <c r="F10763" i="14"/>
  <c r="D10769" i="14"/>
  <c r="M10774" i="14"/>
  <c r="K10780" i="14"/>
  <c r="I10786" i="14"/>
  <c r="G10792" i="14"/>
  <c r="E10798" i="14"/>
  <c r="C10804" i="14"/>
  <c r="L10809" i="14"/>
  <c r="J10815" i="14"/>
  <c r="H10821" i="14"/>
  <c r="F10827" i="14"/>
  <c r="D10833" i="14"/>
  <c r="M10838" i="14"/>
  <c r="K10844" i="14"/>
  <c r="I10850" i="14"/>
  <c r="G10856" i="14"/>
  <c r="E10862" i="14"/>
  <c r="C10868" i="14"/>
  <c r="L10873" i="14"/>
  <c r="J10879" i="14"/>
  <c r="H10885" i="14"/>
  <c r="F10891" i="14"/>
  <c r="D10897" i="14"/>
  <c r="M10902" i="14"/>
  <c r="K10908" i="14"/>
  <c r="I10914" i="14"/>
  <c r="G10920" i="14"/>
  <c r="E10926" i="14"/>
  <c r="C10932" i="14"/>
  <c r="L10937" i="14"/>
  <c r="J10943" i="14"/>
  <c r="H10949" i="14"/>
  <c r="F10955" i="14"/>
  <c r="D10961" i="14"/>
  <c r="M10966" i="14"/>
  <c r="K10972" i="14"/>
  <c r="I10978" i="14"/>
  <c r="G10984" i="14"/>
  <c r="E10990" i="14"/>
  <c r="C10996" i="14"/>
  <c r="L11001" i="14"/>
  <c r="J11007" i="14"/>
  <c r="H11013" i="14"/>
  <c r="F11019" i="14"/>
  <c r="D11025" i="14"/>
  <c r="M11030" i="14"/>
  <c r="K11036" i="14"/>
  <c r="I11042" i="14"/>
  <c r="G11048" i="14"/>
  <c r="E11054" i="14"/>
  <c r="C11060" i="14"/>
  <c r="L11065" i="14"/>
  <c r="J11071" i="14"/>
  <c r="H11077" i="14"/>
  <c r="F11083" i="14"/>
  <c r="D11089" i="14"/>
  <c r="M11094" i="14"/>
  <c r="K11100" i="14"/>
  <c r="E8150" i="14"/>
  <c r="L8555" i="14"/>
  <c r="C8759" i="14"/>
  <c r="E8856" i="14"/>
  <c r="J8930" i="14"/>
  <c r="L9001" i="14"/>
  <c r="M9061" i="14"/>
  <c r="D9115" i="14"/>
  <c r="G9168" i="14"/>
  <c r="I9221" i="14"/>
  <c r="I9268" i="14"/>
  <c r="D9315" i="14"/>
  <c r="J9361" i="14"/>
  <c r="E9408" i="14"/>
  <c r="K9454" i="14"/>
  <c r="F9501" i="14"/>
  <c r="L9547" i="14"/>
  <c r="G9594" i="14"/>
  <c r="M9640" i="14"/>
  <c r="H9687" i="14"/>
  <c r="C9734" i="14"/>
  <c r="I9780" i="14"/>
  <c r="D9827" i="14"/>
  <c r="G9850" i="14"/>
  <c r="D9867" i="14"/>
  <c r="L9882" i="14"/>
  <c r="E9898" i="14"/>
  <c r="J9913" i="14"/>
  <c r="G9929" i="14"/>
  <c r="K9944" i="14"/>
  <c r="E9960" i="14"/>
  <c r="M9975" i="14"/>
  <c r="F9991" i="14"/>
  <c r="K10006" i="14"/>
  <c r="H10022" i="14"/>
  <c r="L10037" i="14"/>
  <c r="F10053" i="14"/>
  <c r="I10067" i="14"/>
  <c r="M10078" i="14"/>
  <c r="M10086" i="14"/>
  <c r="K10094" i="14"/>
  <c r="H10102" i="14"/>
  <c r="E10110" i="14"/>
  <c r="C10118" i="14"/>
  <c r="K10125" i="14"/>
  <c r="H10133" i="14"/>
  <c r="F10141" i="14"/>
  <c r="C10149" i="14"/>
  <c r="K10156" i="14"/>
  <c r="F10164" i="14"/>
  <c r="M10170" i="14"/>
  <c r="I10177" i="14"/>
  <c r="E10184" i="14"/>
  <c r="L10190" i="14"/>
  <c r="H10197" i="14"/>
  <c r="E10204" i="14"/>
  <c r="L10210" i="14"/>
  <c r="H10217" i="14"/>
  <c r="D10224" i="14"/>
  <c r="K10230" i="14"/>
  <c r="G10237" i="14"/>
  <c r="C10244" i="14"/>
  <c r="K10250" i="14"/>
  <c r="G10257" i="14"/>
  <c r="C10264" i="14"/>
  <c r="J10270" i="14"/>
  <c r="M10276" i="14"/>
  <c r="K10282" i="14"/>
  <c r="I10288" i="14"/>
  <c r="G10294" i="14"/>
  <c r="E10300" i="14"/>
  <c r="C10306" i="14"/>
  <c r="L10311" i="14"/>
  <c r="J10317" i="14"/>
  <c r="H10323" i="14"/>
  <c r="F10329" i="14"/>
  <c r="D10335" i="14"/>
  <c r="M10340" i="14"/>
  <c r="K10346" i="14"/>
  <c r="I10352" i="14"/>
  <c r="G10358" i="14"/>
  <c r="E10364" i="14"/>
  <c r="C10370" i="14"/>
  <c r="L10375" i="14"/>
  <c r="J10381" i="14"/>
  <c r="H10387" i="14"/>
  <c r="F10393" i="14"/>
  <c r="D10399" i="14"/>
  <c r="M10404" i="14"/>
  <c r="K10410" i="14"/>
  <c r="I10416" i="14"/>
  <c r="G10422" i="14"/>
  <c r="E10428" i="14"/>
  <c r="C10434" i="14"/>
  <c r="L10439" i="14"/>
  <c r="J10445" i="14"/>
  <c r="H10451" i="14"/>
  <c r="F10457" i="14"/>
  <c r="D10463" i="14"/>
  <c r="M10468" i="14"/>
  <c r="K10474" i="14"/>
  <c r="I10480" i="14"/>
  <c r="G10486" i="14"/>
  <c r="E10492" i="14"/>
  <c r="C10498" i="14"/>
  <c r="L10503" i="14"/>
  <c r="J10509" i="14"/>
  <c r="H10515" i="14"/>
  <c r="F10521" i="14"/>
  <c r="D10527" i="14"/>
  <c r="M10532" i="14"/>
  <c r="K10538" i="14"/>
  <c r="I10544" i="14"/>
  <c r="G10550" i="14"/>
  <c r="E10556" i="14"/>
  <c r="C10562" i="14"/>
  <c r="L10567" i="14"/>
  <c r="J10573" i="14"/>
  <c r="H10579" i="14"/>
  <c r="F10585" i="14"/>
  <c r="D10591" i="14"/>
  <c r="M10596" i="14"/>
  <c r="K10602" i="14"/>
  <c r="I10608" i="14"/>
  <c r="G10614" i="14"/>
  <c r="E10620" i="14"/>
  <c r="C10626" i="14"/>
  <c r="L10631" i="14"/>
  <c r="J10637" i="14"/>
  <c r="H10643" i="14"/>
  <c r="F10649" i="14"/>
  <c r="D10655" i="14"/>
  <c r="M10660" i="14"/>
  <c r="K10666" i="14"/>
  <c r="I10672" i="14"/>
  <c r="G10678" i="14"/>
  <c r="E10684" i="14"/>
  <c r="C10690" i="14"/>
  <c r="L10695" i="14"/>
  <c r="J10701" i="14"/>
  <c r="H10707" i="14"/>
  <c r="F10713" i="14"/>
  <c r="D10719" i="14"/>
  <c r="M10724" i="14"/>
  <c r="K10730" i="14"/>
  <c r="I10736" i="14"/>
  <c r="G10742" i="14"/>
  <c r="E10748" i="14"/>
  <c r="C10754" i="14"/>
  <c r="L10759" i="14"/>
  <c r="J10765" i="14"/>
  <c r="H10771" i="14"/>
  <c r="F10777" i="14"/>
  <c r="D10783" i="14"/>
  <c r="M10788" i="14"/>
  <c r="K10794" i="14"/>
  <c r="I10800" i="14"/>
  <c r="G10806" i="14"/>
  <c r="E10812" i="14"/>
  <c r="C10818" i="14"/>
  <c r="L10823" i="14"/>
  <c r="J10829" i="14"/>
  <c r="H10835" i="14"/>
  <c r="F10841" i="14"/>
  <c r="D10847" i="14"/>
  <c r="M10852" i="14"/>
  <c r="K10858" i="14"/>
  <c r="I10864" i="14"/>
  <c r="G10870" i="14"/>
  <c r="E10876" i="14"/>
  <c r="C10882" i="14"/>
  <c r="L10887" i="14"/>
  <c r="J10893" i="14"/>
  <c r="H10899" i="14"/>
  <c r="F10905" i="14"/>
  <c r="D10911" i="14"/>
  <c r="M10916" i="14"/>
  <c r="K10922" i="14"/>
  <c r="I10928" i="14"/>
  <c r="G10934" i="14"/>
  <c r="E10940" i="14"/>
  <c r="C10946" i="14"/>
  <c r="L10951" i="14"/>
  <c r="J10957" i="14"/>
  <c r="H10963" i="14"/>
  <c r="F10969" i="14"/>
  <c r="D10975" i="14"/>
  <c r="M10980" i="14"/>
  <c r="K10986" i="14"/>
  <c r="I10992" i="14"/>
  <c r="G10998" i="14"/>
  <c r="E11004" i="14"/>
  <c r="C11010" i="14"/>
  <c r="L11015" i="14"/>
  <c r="J11021" i="14"/>
  <c r="H11027" i="14"/>
  <c r="F11033" i="14"/>
  <c r="D11039" i="14"/>
  <c r="M11044" i="14"/>
  <c r="K11050" i="14"/>
  <c r="I11056" i="14"/>
  <c r="G11062" i="14"/>
  <c r="E11068" i="14"/>
  <c r="C11074" i="14"/>
  <c r="L11079" i="14"/>
  <c r="J11085" i="14"/>
  <c r="H11091" i="14"/>
  <c r="F11097" i="14"/>
  <c r="D11103" i="14"/>
  <c r="M11108" i="14"/>
  <c r="K11114" i="14"/>
  <c r="I11120" i="14"/>
  <c r="G11126" i="14"/>
  <c r="E11132" i="14"/>
  <c r="C11138" i="14"/>
  <c r="L11143" i="14"/>
  <c r="J11149" i="14"/>
  <c r="H11155" i="14"/>
  <c r="F11161" i="14"/>
  <c r="D11167" i="14"/>
  <c r="M11172" i="14"/>
  <c r="K11178" i="14"/>
  <c r="I11184" i="14"/>
  <c r="G11190" i="14"/>
  <c r="E11196" i="14"/>
  <c r="C11202" i="14"/>
  <c r="L11207" i="14"/>
  <c r="J11213" i="14"/>
  <c r="H11219" i="14"/>
  <c r="F11225" i="14"/>
  <c r="D11231" i="14"/>
  <c r="M11236" i="14"/>
  <c r="K11242" i="14"/>
  <c r="I11248" i="14"/>
  <c r="G11254" i="14"/>
  <c r="E11260" i="14"/>
  <c r="C11266" i="14"/>
  <c r="L11271" i="14"/>
  <c r="J11277" i="14"/>
  <c r="H11283" i="14"/>
  <c r="F11289" i="14"/>
  <c r="D11295" i="14"/>
  <c r="M11300" i="14"/>
  <c r="K11306" i="14"/>
  <c r="I11312" i="14"/>
  <c r="G11318" i="14"/>
  <c r="E11324" i="14"/>
  <c r="C11330" i="14"/>
  <c r="L11335" i="14"/>
  <c r="J11341" i="14"/>
  <c r="H11347" i="14"/>
  <c r="F11353" i="14"/>
  <c r="D11359" i="14"/>
  <c r="M11364" i="14"/>
  <c r="K11370" i="14"/>
  <c r="I11376" i="14"/>
  <c r="D8833" i="14"/>
  <c r="K9302" i="14"/>
  <c r="D9675" i="14"/>
  <c r="K9909" i="14"/>
  <c r="J10033" i="14"/>
  <c r="M10115" i="14"/>
  <c r="L10175" i="14"/>
  <c r="C10229" i="14"/>
  <c r="E10281" i="14"/>
  <c r="K10327" i="14"/>
  <c r="F10374" i="14"/>
  <c r="L10420" i="14"/>
  <c r="G10467" i="14"/>
  <c r="M10513" i="14"/>
  <c r="H10560" i="14"/>
  <c r="C10607" i="14"/>
  <c r="I10653" i="14"/>
  <c r="D10700" i="14"/>
  <c r="J10746" i="14"/>
  <c r="E10793" i="14"/>
  <c r="K10839" i="14"/>
  <c r="J10866" i="14"/>
  <c r="M10889" i="14"/>
  <c r="E10913" i="14"/>
  <c r="H10936" i="14"/>
  <c r="K10959" i="14"/>
  <c r="C10983" i="14"/>
  <c r="F11006" i="14"/>
  <c r="D11028" i="14"/>
  <c r="F11040" i="14"/>
  <c r="M11051" i="14"/>
  <c r="I11063" i="14"/>
  <c r="E11075" i="14"/>
  <c r="L11086" i="14"/>
  <c r="L11096" i="14"/>
  <c r="L11105" i="14"/>
  <c r="J11113" i="14"/>
  <c r="G11121" i="14"/>
  <c r="D11129" i="14"/>
  <c r="M11136" i="14"/>
  <c r="J11144" i="14"/>
  <c r="G11152" i="14"/>
  <c r="E11160" i="14"/>
  <c r="M11167" i="14"/>
  <c r="J11175" i="14"/>
  <c r="H11183" i="14"/>
  <c r="E11191" i="14"/>
  <c r="M11198" i="14"/>
  <c r="K11206" i="14"/>
  <c r="H11214" i="14"/>
  <c r="E11222" i="14"/>
  <c r="C11230" i="14"/>
  <c r="K11237" i="14"/>
  <c r="H11245" i="14"/>
  <c r="F11253" i="14"/>
  <c r="C11261" i="14"/>
  <c r="K11268" i="14"/>
  <c r="I11276" i="14"/>
  <c r="F11284" i="14"/>
  <c r="C11292" i="14"/>
  <c r="L11299" i="14"/>
  <c r="I11307" i="14"/>
  <c r="F11315" i="14"/>
  <c r="I11322" i="14"/>
  <c r="E11329" i="14"/>
  <c r="M11335" i="14"/>
  <c r="I11342" i="14"/>
  <c r="E11349" i="14"/>
  <c r="L11355" i="14"/>
  <c r="H11362" i="14"/>
  <c r="D11369" i="14"/>
  <c r="K11375" i="14"/>
  <c r="D11382" i="14"/>
  <c r="M11387" i="14"/>
  <c r="K11393" i="14"/>
  <c r="I11399" i="14"/>
  <c r="G11405" i="14"/>
  <c r="E11411" i="14"/>
  <c r="C11417" i="14"/>
  <c r="L11422" i="14"/>
  <c r="J11428" i="14"/>
  <c r="H11434" i="14"/>
  <c r="F11440" i="14"/>
  <c r="D11446" i="14"/>
  <c r="M11451" i="14"/>
  <c r="K11457" i="14"/>
  <c r="I11463" i="14"/>
  <c r="G11469" i="14"/>
  <c r="E11475" i="14"/>
  <c r="C11481" i="14"/>
  <c r="L11486" i="14"/>
  <c r="J11492" i="14"/>
  <c r="H11498" i="14"/>
  <c r="F11504" i="14"/>
  <c r="D11510" i="14"/>
  <c r="M11515" i="14"/>
  <c r="K11521" i="14"/>
  <c r="I11527" i="14"/>
  <c r="G11533" i="14"/>
  <c r="E11539" i="14"/>
  <c r="C11545" i="14"/>
  <c r="L11550" i="14"/>
  <c r="J11556" i="14"/>
  <c r="H11562" i="14"/>
  <c r="F11568" i="14"/>
  <c r="D11574" i="14"/>
  <c r="M11579" i="14"/>
  <c r="K11585" i="14"/>
  <c r="I11591" i="14"/>
  <c r="G11597" i="14"/>
  <c r="E11603" i="14"/>
  <c r="C11609" i="14"/>
  <c r="L11614" i="14"/>
  <c r="J11620" i="14"/>
  <c r="H11626" i="14"/>
  <c r="F11632" i="14"/>
  <c r="D11638" i="14"/>
  <c r="M11643" i="14"/>
  <c r="K11649" i="14"/>
  <c r="I11655" i="14"/>
  <c r="G11661" i="14"/>
  <c r="E11667" i="14"/>
  <c r="C11673" i="14"/>
  <c r="L11678" i="14"/>
  <c r="J11684" i="14"/>
  <c r="H11690" i="14"/>
  <c r="F11696" i="14"/>
  <c r="D11702" i="14"/>
  <c r="M11707" i="14"/>
  <c r="K11713" i="14"/>
  <c r="I11719" i="14"/>
  <c r="G11725" i="14"/>
  <c r="E11731" i="14"/>
  <c r="C11737" i="14"/>
  <c r="L11742" i="14"/>
  <c r="J11748" i="14"/>
  <c r="H11754" i="14"/>
  <c r="F11760" i="14"/>
  <c r="J8043" i="14"/>
  <c r="L9160" i="14"/>
  <c r="F9541" i="14"/>
  <c r="M9864" i="14"/>
  <c r="D9989" i="14"/>
  <c r="J10093" i="14"/>
  <c r="J10155" i="14"/>
  <c r="L10209" i="14"/>
  <c r="D10263" i="14"/>
  <c r="C10311" i="14"/>
  <c r="I10357" i="14"/>
  <c r="D10404" i="14"/>
  <c r="J10450" i="14"/>
  <c r="E10497" i="14"/>
  <c r="K10543" i="14"/>
  <c r="F10590" i="14"/>
  <c r="L10636" i="14"/>
  <c r="G10683" i="14"/>
  <c r="M10729" i="14"/>
  <c r="H10776" i="14"/>
  <c r="C10823" i="14"/>
  <c r="G10858" i="14"/>
  <c r="J10881" i="14"/>
  <c r="M10904" i="14"/>
  <c r="E10928" i="14"/>
  <c r="H10951" i="14"/>
  <c r="K10974" i="14"/>
  <c r="C10998" i="14"/>
  <c r="F11021" i="14"/>
  <c r="D11036" i="14"/>
  <c r="K11047" i="14"/>
  <c r="G11059" i="14"/>
  <c r="C11071" i="14"/>
  <c r="J11082" i="14"/>
  <c r="G11093" i="14"/>
  <c r="K11102" i="14"/>
  <c r="L11110" i="14"/>
  <c r="J11118" i="14"/>
  <c r="F11126" i="14"/>
  <c r="D11134" i="14"/>
  <c r="M11141" i="14"/>
  <c r="I11149" i="14"/>
  <c r="G11157" i="14"/>
  <c r="E11165" i="14"/>
  <c r="L11172" i="14"/>
  <c r="J11180" i="14"/>
  <c r="H11188" i="14"/>
  <c r="D11196" i="14"/>
  <c r="M11203" i="14"/>
  <c r="K11211" i="14"/>
  <c r="G11219" i="14"/>
  <c r="E11227" i="14"/>
  <c r="C11235" i="14"/>
  <c r="J11242" i="14"/>
  <c r="H11250" i="14"/>
  <c r="F11258" i="14"/>
  <c r="M11265" i="14"/>
  <c r="K11273" i="14"/>
  <c r="I11281" i="14"/>
  <c r="E11289" i="14"/>
  <c r="C11297" i="14"/>
  <c r="L11304" i="14"/>
  <c r="H11312" i="14"/>
  <c r="E11320" i="14"/>
  <c r="L11326" i="14"/>
  <c r="H11333" i="14"/>
  <c r="D11340" i="14"/>
  <c r="L11346" i="14"/>
  <c r="H11353" i="14"/>
  <c r="D11360" i="14"/>
  <c r="K11366" i="14"/>
  <c r="G11373" i="14"/>
  <c r="C11380" i="14"/>
  <c r="L11385" i="14"/>
  <c r="J11391" i="14"/>
  <c r="H11397" i="14"/>
  <c r="F11403" i="14"/>
  <c r="D11409" i="14"/>
  <c r="M11414" i="14"/>
  <c r="K11420" i="14"/>
  <c r="I11426" i="14"/>
  <c r="G11432" i="14"/>
  <c r="E11438" i="14"/>
  <c r="C11444" i="14"/>
  <c r="L11449" i="14"/>
  <c r="J11455" i="14"/>
  <c r="H11461" i="14"/>
  <c r="F11467" i="14"/>
  <c r="D11473" i="14"/>
  <c r="M11478" i="14"/>
  <c r="K11484" i="14"/>
  <c r="I11490" i="14"/>
  <c r="G11496" i="14"/>
  <c r="E11502" i="14"/>
  <c r="C11508" i="14"/>
  <c r="L11513" i="14"/>
  <c r="J11519" i="14"/>
  <c r="H11525" i="14"/>
  <c r="F11531" i="14"/>
  <c r="D11537" i="14"/>
  <c r="M11542" i="14"/>
  <c r="K11548" i="14"/>
  <c r="I11554" i="14"/>
  <c r="G11560" i="14"/>
  <c r="E11566" i="14"/>
  <c r="C11572" i="14"/>
  <c r="L11577" i="14"/>
  <c r="J11583" i="14"/>
  <c r="H11589" i="14"/>
  <c r="F11595" i="14"/>
  <c r="D11601" i="14"/>
  <c r="M11606" i="14"/>
  <c r="K11612" i="14"/>
  <c r="I11618" i="14"/>
  <c r="G11624" i="14"/>
  <c r="E11630" i="14"/>
  <c r="C11636" i="14"/>
  <c r="L11641" i="14"/>
  <c r="F8757" i="14"/>
  <c r="L9267" i="14"/>
  <c r="E9640" i="14"/>
  <c r="D9898" i="14"/>
  <c r="C10022" i="14"/>
  <c r="D10110" i="14"/>
  <c r="L10170" i="14"/>
  <c r="C10224" i="14"/>
  <c r="L10276" i="14"/>
  <c r="G10323" i="14"/>
  <c r="M10369" i="14"/>
  <c r="H10416" i="14"/>
  <c r="C10463" i="14"/>
  <c r="I10509" i="14"/>
  <c r="D10556" i="14"/>
  <c r="J10602" i="14"/>
  <c r="E10649" i="14"/>
  <c r="K10695" i="14"/>
  <c r="F10742" i="14"/>
  <c r="L10788" i="14"/>
  <c r="G10835" i="14"/>
  <c r="H10864" i="14"/>
  <c r="K10887" i="14"/>
  <c r="C10911" i="14"/>
  <c r="F10934" i="14"/>
  <c r="I10957" i="14"/>
  <c r="L10980" i="14"/>
  <c r="D11004" i="14"/>
  <c r="J11026" i="14"/>
  <c r="G11039" i="14"/>
  <c r="C11051" i="14"/>
  <c r="J11062" i="14"/>
  <c r="F11074" i="14"/>
  <c r="M11085" i="14"/>
  <c r="M11095" i="14"/>
  <c r="D11105" i="14"/>
  <c r="M11112" i="14"/>
  <c r="J11120" i="14"/>
  <c r="G11128" i="14"/>
  <c r="E11136" i="14"/>
  <c r="M11143" i="14"/>
  <c r="J11151" i="14"/>
  <c r="H11159" i="14"/>
  <c r="E11167" i="14"/>
  <c r="M11174" i="14"/>
  <c r="K11182" i="14"/>
  <c r="H11190" i="14"/>
  <c r="E11198" i="14"/>
  <c r="C11206" i="14"/>
  <c r="K11213" i="14"/>
  <c r="H11221" i="14"/>
  <c r="F11229" i="14"/>
  <c r="C11237" i="14"/>
  <c r="K11244" i="14"/>
  <c r="I11252" i="14"/>
  <c r="F11260" i="14"/>
  <c r="C11268" i="14"/>
  <c r="L11275" i="14"/>
  <c r="I11283" i="14"/>
  <c r="F11291" i="14"/>
  <c r="D11299" i="14"/>
  <c r="L11306" i="14"/>
  <c r="I11314" i="14"/>
  <c r="M11321" i="14"/>
  <c r="J11328" i="14"/>
  <c r="F11335" i="14"/>
  <c r="M11341" i="14"/>
  <c r="I11348" i="14"/>
  <c r="E11355" i="14"/>
  <c r="L11361" i="14"/>
  <c r="H11368" i="14"/>
  <c r="E11375" i="14"/>
  <c r="I11381" i="14"/>
  <c r="G11387" i="14"/>
  <c r="E11393" i="14"/>
  <c r="C11399" i="14"/>
  <c r="L11404" i="14"/>
  <c r="J11410" i="14"/>
  <c r="H11416" i="14"/>
  <c r="F11422" i="14"/>
  <c r="D11428" i="14"/>
  <c r="M11433" i="14"/>
  <c r="K11439" i="14"/>
  <c r="I11445" i="14"/>
  <c r="G11451" i="14"/>
  <c r="E11457" i="14"/>
  <c r="C11463" i="14"/>
  <c r="L11468" i="14"/>
  <c r="J11474" i="14"/>
  <c r="H11480" i="14"/>
  <c r="F11486" i="14"/>
  <c r="D11492" i="14"/>
  <c r="M11497" i="14"/>
  <c r="K11503" i="14"/>
  <c r="I11509" i="14"/>
  <c r="G11515" i="14"/>
  <c r="E11521" i="14"/>
  <c r="C11527" i="14"/>
  <c r="L11532" i="14"/>
  <c r="J11538" i="14"/>
  <c r="H11544" i="14"/>
  <c r="F11550" i="14"/>
  <c r="D11556" i="14"/>
  <c r="M11561" i="14"/>
  <c r="K11567" i="14"/>
  <c r="I11573" i="14"/>
  <c r="G11579" i="14"/>
  <c r="E11585" i="14"/>
  <c r="C11591" i="14"/>
  <c r="L11596" i="14"/>
  <c r="J11602" i="14"/>
  <c r="H11608" i="14"/>
  <c r="F11614" i="14"/>
  <c r="D11620" i="14"/>
  <c r="M11625" i="14"/>
  <c r="K11631" i="14"/>
  <c r="I11637" i="14"/>
  <c r="G11643" i="14"/>
  <c r="E11649" i="14"/>
  <c r="C11655" i="14"/>
  <c r="L11660" i="14"/>
  <c r="J11666" i="14"/>
  <c r="H11672" i="14"/>
  <c r="F11678" i="14"/>
  <c r="D11684" i="14"/>
  <c r="M11689" i="14"/>
  <c r="K11695" i="14"/>
  <c r="I11701" i="14"/>
  <c r="G11707" i="14"/>
  <c r="E11713" i="14"/>
  <c r="C11719" i="14"/>
  <c r="L11724" i="14"/>
  <c r="J11730" i="14"/>
  <c r="H11736" i="14"/>
  <c r="F11742" i="14"/>
  <c r="D11748" i="14"/>
  <c r="M11753" i="14"/>
  <c r="K11759" i="14"/>
  <c r="K8772" i="14"/>
  <c r="J9273" i="14"/>
  <c r="C9646" i="14"/>
  <c r="L9899" i="14"/>
  <c r="C10024" i="14"/>
  <c r="D10111" i="14"/>
  <c r="J10171" i="14"/>
  <c r="L10224" i="14"/>
  <c r="I10277" i="14"/>
  <c r="D10324" i="14"/>
  <c r="J10370" i="14"/>
  <c r="E10417" i="14"/>
  <c r="K10463" i="14"/>
  <c r="F10510" i="14"/>
  <c r="L10556" i="14"/>
  <c r="G10603" i="14"/>
  <c r="M10649" i="14"/>
  <c r="H10696" i="14"/>
  <c r="C10743" i="14"/>
  <c r="I10789" i="14"/>
  <c r="D10836" i="14"/>
  <c r="M10864" i="14"/>
  <c r="E10888" i="14"/>
  <c r="H10911" i="14"/>
  <c r="K10934" i="14"/>
  <c r="C10958" i="14"/>
  <c r="F10981" i="14"/>
  <c r="I11004" i="14"/>
  <c r="C11027" i="14"/>
  <c r="H11039" i="14"/>
  <c r="D11051" i="14"/>
  <c r="K11062" i="14"/>
  <c r="G11074" i="14"/>
  <c r="C11086" i="14"/>
  <c r="D11096" i="14"/>
  <c r="E11105" i="14"/>
  <c r="C11113" i="14"/>
  <c r="L11120" i="14"/>
  <c r="H11128" i="14"/>
  <c r="F11136" i="14"/>
  <c r="D11144" i="14"/>
  <c r="K11151" i="14"/>
  <c r="I11159" i="14"/>
  <c r="G11167" i="14"/>
  <c r="C11175" i="14"/>
  <c r="L11182" i="14"/>
  <c r="J11190" i="14"/>
  <c r="F11198" i="14"/>
  <c r="D11206" i="14"/>
  <c r="M11213" i="14"/>
  <c r="I11221" i="14"/>
  <c r="G11229" i="14"/>
  <c r="E11237" i="14"/>
  <c r="L11244" i="14"/>
  <c r="J11252" i="14"/>
  <c r="H11260" i="14"/>
  <c r="D11268" i="14"/>
  <c r="M11275" i="14"/>
  <c r="K11283" i="14"/>
  <c r="G11291" i="14"/>
  <c r="E11299" i="14"/>
  <c r="C11307" i="14"/>
  <c r="J11314" i="14"/>
  <c r="D11322" i="14"/>
  <c r="K11328" i="14"/>
  <c r="G11335" i="14"/>
  <c r="C11342" i="14"/>
  <c r="J11348" i="14"/>
  <c r="F11355" i="14"/>
  <c r="M11361" i="14"/>
  <c r="J11368" i="14"/>
  <c r="F11375" i="14"/>
  <c r="J11381" i="14"/>
  <c r="H11387" i="14"/>
  <c r="F11393" i="14"/>
  <c r="D11399" i="14"/>
  <c r="M11404" i="14"/>
  <c r="K11410" i="14"/>
  <c r="I11416" i="14"/>
  <c r="G11422" i="14"/>
  <c r="E11428" i="14"/>
  <c r="C11434" i="14"/>
  <c r="L11439" i="14"/>
  <c r="J11445" i="14"/>
  <c r="H11451" i="14"/>
  <c r="F11457" i="14"/>
  <c r="D11463" i="14"/>
  <c r="M11468" i="14"/>
  <c r="K11474" i="14"/>
  <c r="I11480" i="14"/>
  <c r="G11486" i="14"/>
  <c r="E11492" i="14"/>
  <c r="C11498" i="14"/>
  <c r="L11503" i="14"/>
  <c r="J11509" i="14"/>
  <c r="H11515" i="14"/>
  <c r="F11521" i="14"/>
  <c r="D11527" i="14"/>
  <c r="M11532" i="14"/>
  <c r="K11538" i="14"/>
  <c r="D8948" i="14"/>
  <c r="I9372" i="14"/>
  <c r="M9744" i="14"/>
  <c r="C9933" i="14"/>
  <c r="M10056" i="14"/>
  <c r="I10127" i="14"/>
  <c r="K10185" i="14"/>
  <c r="M10238" i="14"/>
  <c r="M10289" i="14"/>
  <c r="H10336" i="14"/>
  <c r="C10383" i="14"/>
  <c r="I10429" i="14"/>
  <c r="D10476" i="14"/>
  <c r="J10522" i="14"/>
  <c r="E10569" i="14"/>
  <c r="K10615" i="14"/>
  <c r="F10662" i="14"/>
  <c r="L10708" i="14"/>
  <c r="G10755" i="14"/>
  <c r="M10801" i="14"/>
  <c r="K10847" i="14"/>
  <c r="C10871" i="14"/>
  <c r="F10894" i="14"/>
  <c r="I10917" i="14"/>
  <c r="L10940" i="14"/>
  <c r="D10964" i="14"/>
  <c r="G10987" i="14"/>
  <c r="J11010" i="14"/>
  <c r="L11030" i="14"/>
  <c r="H11042" i="14"/>
  <c r="D11054" i="14"/>
  <c r="K11065" i="14"/>
  <c r="G11077" i="14"/>
  <c r="C11089" i="14"/>
  <c r="H11098" i="14"/>
  <c r="F11107" i="14"/>
  <c r="D11115" i="14"/>
  <c r="L11122" i="14"/>
  <c r="I11130" i="14"/>
  <c r="G11138" i="14"/>
  <c r="D11146" i="14"/>
  <c r="L11153" i="14"/>
  <c r="J11161" i="14"/>
  <c r="G11169" i="14"/>
  <c r="D11177" i="14"/>
  <c r="M11184" i="14"/>
  <c r="J11192" i="14"/>
  <c r="G11200" i="14"/>
  <c r="E11208" i="14"/>
  <c r="M11215" i="14"/>
  <c r="J11223" i="14"/>
  <c r="H11231" i="14"/>
  <c r="E11239" i="14"/>
  <c r="M11246" i="14"/>
  <c r="K11254" i="14"/>
  <c r="H11262" i="14"/>
  <c r="E11270" i="14"/>
  <c r="C11278" i="14"/>
  <c r="K11285" i="14"/>
  <c r="H11293" i="14"/>
  <c r="F11301" i="14"/>
  <c r="C11309" i="14"/>
  <c r="K11316" i="14"/>
  <c r="L11323" i="14"/>
  <c r="H11330" i="14"/>
  <c r="D11337" i="14"/>
  <c r="K11343" i="14"/>
  <c r="H11350" i="14"/>
  <c r="D11357" i="14"/>
  <c r="K11363" i="14"/>
  <c r="G11370" i="14"/>
  <c r="C11377" i="14"/>
  <c r="E11383" i="14"/>
  <c r="C11389" i="14"/>
  <c r="L11394" i="14"/>
  <c r="J11400" i="14"/>
  <c r="H11406" i="14"/>
  <c r="F11412" i="14"/>
  <c r="D11418" i="14"/>
  <c r="M11423" i="14"/>
  <c r="K11429" i="14"/>
  <c r="I11435" i="14"/>
  <c r="G11441" i="14"/>
  <c r="E11447" i="14"/>
  <c r="C11453" i="14"/>
  <c r="L11458" i="14"/>
  <c r="J11464" i="14"/>
  <c r="H11470" i="14"/>
  <c r="F11476" i="14"/>
  <c r="D11482" i="14"/>
  <c r="M11487" i="14"/>
  <c r="K11493" i="14"/>
  <c r="I11499" i="14"/>
  <c r="G11505" i="14"/>
  <c r="E11511" i="14"/>
  <c r="C11517" i="14"/>
  <c r="L11522" i="14"/>
  <c r="J11528" i="14"/>
  <c r="H11534" i="14"/>
  <c r="F11540" i="14"/>
  <c r="D11546" i="14"/>
  <c r="M11551" i="14"/>
  <c r="K11557" i="14"/>
  <c r="I11563" i="14"/>
  <c r="G11569" i="14"/>
  <c r="E11575" i="14"/>
  <c r="C11581" i="14"/>
  <c r="L11586" i="14"/>
  <c r="J11592" i="14"/>
  <c r="H11598" i="14"/>
  <c r="F11604" i="14"/>
  <c r="D11610" i="14"/>
  <c r="M11615" i="14"/>
  <c r="K11621" i="14"/>
  <c r="I11627" i="14"/>
  <c r="G11633" i="14"/>
  <c r="E11639" i="14"/>
  <c r="C11645" i="14"/>
  <c r="L11650" i="14"/>
  <c r="J11656" i="14"/>
  <c r="H11662" i="14"/>
  <c r="F11668" i="14"/>
  <c r="D11674" i="14"/>
  <c r="M11679" i="14"/>
  <c r="K11685" i="14"/>
  <c r="I11691" i="14"/>
  <c r="G11697" i="14"/>
  <c r="E11703" i="14"/>
  <c r="C11709" i="14"/>
  <c r="D9024" i="14"/>
  <c r="M9424" i="14"/>
  <c r="F9797" i="14"/>
  <c r="H9950" i="14"/>
  <c r="J10071" i="14"/>
  <c r="F10136" i="14"/>
  <c r="F10193" i="14"/>
  <c r="H10246" i="14"/>
  <c r="H10296" i="14"/>
  <c r="C10343" i="14"/>
  <c r="I10389" i="14"/>
  <c r="D10436" i="14"/>
  <c r="J10482" i="14"/>
  <c r="E10529" i="14"/>
  <c r="K10575" i="14"/>
  <c r="F10622" i="14"/>
  <c r="L10668" i="14"/>
  <c r="G10715" i="14"/>
  <c r="M10761" i="14"/>
  <c r="H10808" i="14"/>
  <c r="D10851" i="14"/>
  <c r="G10874" i="14"/>
  <c r="J10897" i="14"/>
  <c r="M10920" i="14"/>
  <c r="E10944" i="14"/>
  <c r="H10967" i="14"/>
  <c r="K10990" i="14"/>
  <c r="C11014" i="14"/>
  <c r="H11032" i="14"/>
  <c r="D11044" i="14"/>
  <c r="K11055" i="14"/>
  <c r="G11067" i="14"/>
  <c r="C11079" i="14"/>
  <c r="H11090" i="14"/>
  <c r="L11099" i="14"/>
  <c r="H11108" i="14"/>
  <c r="D11116" i="14"/>
  <c r="M11123" i="14"/>
  <c r="K11131" i="14"/>
  <c r="G11139" i="14"/>
  <c r="E11147" i="14"/>
  <c r="C11155" i="14"/>
  <c r="J11162" i="14"/>
  <c r="H11170" i="14"/>
  <c r="F11178" i="14"/>
  <c r="M11185" i="14"/>
  <c r="K11193" i="14"/>
  <c r="I11201" i="14"/>
  <c r="E11209" i="14"/>
  <c r="C11217" i="14"/>
  <c r="L11224" i="14"/>
  <c r="H11232" i="14"/>
  <c r="F11240" i="14"/>
  <c r="D11248" i="14"/>
  <c r="K11255" i="14"/>
  <c r="I11263" i="14"/>
  <c r="G11271" i="14"/>
  <c r="C11279" i="14"/>
  <c r="L11286" i="14"/>
  <c r="J11294" i="14"/>
  <c r="F11302" i="14"/>
  <c r="D11310" i="14"/>
  <c r="M11317" i="14"/>
  <c r="K11324" i="14"/>
  <c r="G11331" i="14"/>
  <c r="D11338" i="14"/>
  <c r="K11344" i="14"/>
  <c r="G11351" i="14"/>
  <c r="C11358" i="14"/>
  <c r="J11364" i="14"/>
  <c r="F11371" i="14"/>
  <c r="M11377" i="14"/>
  <c r="C11384" i="14"/>
  <c r="L11389" i="14"/>
  <c r="J11395" i="14"/>
  <c r="H11401" i="14"/>
  <c r="F11407" i="14"/>
  <c r="D11413" i="14"/>
  <c r="M11418" i="14"/>
  <c r="K11424" i="14"/>
  <c r="I11430" i="14"/>
  <c r="G11436" i="14"/>
  <c r="E11442" i="14"/>
  <c r="C11448" i="14"/>
  <c r="L11453" i="14"/>
  <c r="J11459" i="14"/>
  <c r="H11465" i="14"/>
  <c r="F11471" i="14"/>
  <c r="D11477" i="14"/>
  <c r="M11482" i="14"/>
  <c r="K11488" i="14"/>
  <c r="I11494" i="14"/>
  <c r="G11500" i="14"/>
  <c r="E11506" i="14"/>
  <c r="C11512" i="14"/>
  <c r="L11517" i="14"/>
  <c r="J11523" i="14"/>
  <c r="H11529" i="14"/>
  <c r="F11535" i="14"/>
  <c r="D11541" i="14"/>
  <c r="M11546" i="14"/>
  <c r="K11552" i="14"/>
  <c r="I11558" i="14"/>
  <c r="G11564" i="14"/>
  <c r="E11570" i="14"/>
  <c r="C11576" i="14"/>
  <c r="L11581" i="14"/>
  <c r="J11587" i="14"/>
  <c r="H11593" i="14"/>
  <c r="F11599" i="14"/>
  <c r="D11605" i="14"/>
  <c r="M11610" i="14"/>
  <c r="K11616" i="14"/>
  <c r="I11622" i="14"/>
  <c r="G11628" i="14"/>
  <c r="E11634" i="14"/>
  <c r="C11640" i="14"/>
  <c r="L11645" i="14"/>
  <c r="J11651" i="14"/>
  <c r="H11657" i="14"/>
  <c r="F11663" i="14"/>
  <c r="D11669" i="14"/>
  <c r="M11674" i="14"/>
  <c r="K11680" i="14"/>
  <c r="I11686" i="14"/>
  <c r="G11692" i="14"/>
  <c r="E11698" i="14"/>
  <c r="C11704" i="14"/>
  <c r="L11709" i="14"/>
  <c r="J11715" i="14"/>
  <c r="H11721" i="14"/>
  <c r="F11727" i="14"/>
  <c r="D11733" i="14"/>
  <c r="M11738" i="14"/>
  <c r="K11744" i="14"/>
  <c r="I11750" i="14"/>
  <c r="G11756" i="14"/>
  <c r="E11762" i="14"/>
  <c r="C11768" i="14"/>
  <c r="L11773" i="14"/>
  <c r="J11779" i="14"/>
  <c r="H11785" i="14"/>
  <c r="F11791" i="14"/>
  <c r="J8690" i="14"/>
  <c r="I9244" i="14"/>
  <c r="M9616" i="14"/>
  <c r="E9890" i="14"/>
  <c r="H10014" i="14"/>
  <c r="E10106" i="14"/>
  <c r="H10167" i="14"/>
  <c r="J10220" i="14"/>
  <c r="L10273" i="14"/>
  <c r="H10320" i="14"/>
  <c r="C10367" i="14"/>
  <c r="I10413" i="14"/>
  <c r="D10460" i="14"/>
  <c r="J10506" i="14"/>
  <c r="E10553" i="14"/>
  <c r="K10599" i="14"/>
  <c r="F10646" i="14"/>
  <c r="L10692" i="14"/>
  <c r="G10739" i="14"/>
  <c r="M10785" i="14"/>
  <c r="H10832" i="14"/>
  <c r="C10863" i="14"/>
  <c r="F10886" i="14"/>
  <c r="I10909" i="14"/>
  <c r="L10932" i="14"/>
  <c r="D10956" i="14"/>
  <c r="G10979" i="14"/>
  <c r="J11002" i="14"/>
  <c r="J11025" i="14"/>
  <c r="J11038" i="14"/>
  <c r="F11050" i="14"/>
  <c r="M11061" i="14"/>
  <c r="I11073" i="14"/>
  <c r="E11085" i="14"/>
  <c r="G11095" i="14"/>
  <c r="J11104" i="14"/>
  <c r="G11112" i="14"/>
  <c r="E11120" i="14"/>
  <c r="M11127" i="14"/>
  <c r="J11135" i="14"/>
  <c r="H11143" i="14"/>
  <c r="E11151" i="14"/>
  <c r="M11158" i="14"/>
  <c r="K11166" i="14"/>
  <c r="H11174" i="14"/>
  <c r="E11182" i="14"/>
  <c r="C11190" i="14"/>
  <c r="K11197" i="14"/>
  <c r="H11205" i="14"/>
  <c r="F11213" i="14"/>
  <c r="C11221" i="14"/>
  <c r="K11228" i="14"/>
  <c r="I11236" i="14"/>
  <c r="F11244" i="14"/>
  <c r="C11252" i="14"/>
  <c r="L11259" i="14"/>
  <c r="I11267" i="14"/>
  <c r="F11275" i="14"/>
  <c r="D11283" i="14"/>
  <c r="L11290" i="14"/>
  <c r="I11298" i="14"/>
  <c r="G11306" i="14"/>
  <c r="D11314" i="14"/>
  <c r="I11321" i="14"/>
  <c r="E11328" i="14"/>
  <c r="L11334" i="14"/>
  <c r="H11341" i="14"/>
  <c r="D11348" i="14"/>
  <c r="L11354" i="14"/>
  <c r="H11361" i="14"/>
  <c r="D11368" i="14"/>
  <c r="K11374" i="14"/>
  <c r="E11381" i="14"/>
  <c r="C11387" i="14"/>
  <c r="L11392" i="14"/>
  <c r="J11398" i="14"/>
  <c r="H11404" i="14"/>
  <c r="F11410" i="14"/>
  <c r="D11416" i="14"/>
  <c r="M11421" i="14"/>
  <c r="K11427" i="14"/>
  <c r="I11433" i="14"/>
  <c r="G11439" i="14"/>
  <c r="E11445" i="14"/>
  <c r="C11451" i="14"/>
  <c r="L11456" i="14"/>
  <c r="J11462" i="14"/>
  <c r="H11468" i="14"/>
  <c r="F11474" i="14"/>
  <c r="D11480" i="14"/>
  <c r="M11485" i="14"/>
  <c r="K11491" i="14"/>
  <c r="I11497" i="14"/>
  <c r="G11503" i="14"/>
  <c r="E11509" i="14"/>
  <c r="C11515" i="14"/>
  <c r="L11520" i="14"/>
  <c r="J11526" i="14"/>
  <c r="H11532" i="14"/>
  <c r="F11538" i="14"/>
  <c r="D11544" i="14"/>
  <c r="M11549" i="14"/>
  <c r="K11555" i="14"/>
  <c r="I11561" i="14"/>
  <c r="G11567" i="14"/>
  <c r="E11573" i="14"/>
  <c r="C11579" i="14"/>
  <c r="L11584" i="14"/>
  <c r="J11590" i="14"/>
  <c r="H11596" i="14"/>
  <c r="F11602" i="14"/>
  <c r="D11608" i="14"/>
  <c r="M11613" i="14"/>
  <c r="K11619" i="14"/>
  <c r="I11625" i="14"/>
  <c r="G11631" i="14"/>
  <c r="E11637" i="14"/>
  <c r="C11643" i="14"/>
  <c r="L11648" i="14"/>
  <c r="J11654" i="14"/>
  <c r="H11660" i="14"/>
  <c r="F11666" i="14"/>
  <c r="D11672" i="14"/>
  <c r="M11677" i="14"/>
  <c r="K11683" i="14"/>
  <c r="I11689" i="14"/>
  <c r="G11695" i="14"/>
  <c r="E11701" i="14"/>
  <c r="E9576" i="14"/>
  <c r="M10361" i="14"/>
  <c r="F10734" i="14"/>
  <c r="M10976" i="14"/>
  <c r="F11094" i="14"/>
  <c r="D11158" i="14"/>
  <c r="D11220" i="14"/>
  <c r="F11282" i="14"/>
  <c r="K11340" i="14"/>
  <c r="E11392" i="14"/>
  <c r="K11438" i="14"/>
  <c r="F11485" i="14"/>
  <c r="L11531" i="14"/>
  <c r="L11559" i="14"/>
  <c r="D11583" i="14"/>
  <c r="G11606" i="14"/>
  <c r="J11629" i="14"/>
  <c r="I11650" i="14"/>
  <c r="C11666" i="14"/>
  <c r="J11681" i="14"/>
  <c r="D11697" i="14"/>
  <c r="K11710" i="14"/>
  <c r="D11720" i="14"/>
  <c r="G11729" i="14"/>
  <c r="K11738" i="14"/>
  <c r="C11748" i="14"/>
  <c r="F11757" i="14"/>
  <c r="D11766" i="14"/>
  <c r="K11772" i="14"/>
  <c r="G11779" i="14"/>
  <c r="C11786" i="14"/>
  <c r="J11792" i="14"/>
  <c r="M11798" i="14"/>
  <c r="K11804" i="14"/>
  <c r="I11810" i="14"/>
  <c r="G11816" i="14"/>
  <c r="E11822" i="14"/>
  <c r="C11828" i="14"/>
  <c r="L11833" i="14"/>
  <c r="J11839" i="14"/>
  <c r="H11845" i="14"/>
  <c r="F11851" i="14"/>
  <c r="D11857" i="14"/>
  <c r="M11862" i="14"/>
  <c r="K11868" i="14"/>
  <c r="I11874" i="14"/>
  <c r="G11880" i="14"/>
  <c r="E11886" i="14"/>
  <c r="C11892" i="14"/>
  <c r="L11897" i="14"/>
  <c r="J11903" i="14"/>
  <c r="H11909" i="14"/>
  <c r="F11915" i="14"/>
  <c r="D11921" i="14"/>
  <c r="M11926" i="14"/>
  <c r="K11932" i="14"/>
  <c r="I11938" i="14"/>
  <c r="G11944" i="14"/>
  <c r="E11950" i="14"/>
  <c r="C11956" i="14"/>
  <c r="L11961" i="14"/>
  <c r="J11967" i="14"/>
  <c r="H11973" i="14"/>
  <c r="F11979" i="14"/>
  <c r="D11985" i="14"/>
  <c r="M11990" i="14"/>
  <c r="K11996" i="14"/>
  <c r="I12002" i="14"/>
  <c r="G12008" i="14"/>
  <c r="E12014" i="14"/>
  <c r="C12020" i="14"/>
  <c r="L12025" i="14"/>
  <c r="J12031" i="14"/>
  <c r="H12037" i="14"/>
  <c r="F12043" i="14"/>
  <c r="D12049" i="14"/>
  <c r="M12054" i="14"/>
  <c r="K12060" i="14"/>
  <c r="I12066" i="14"/>
  <c r="G12072" i="14"/>
  <c r="E12078" i="14"/>
  <c r="C12084" i="14"/>
  <c r="L12089" i="14"/>
  <c r="J12095" i="14"/>
  <c r="H12101" i="14"/>
  <c r="F12107" i="14"/>
  <c r="D12113" i="14"/>
  <c r="M12118" i="14"/>
  <c r="K12124" i="14"/>
  <c r="I12130" i="14"/>
  <c r="G12136" i="14"/>
  <c r="E12142" i="14"/>
  <c r="C12148" i="14"/>
  <c r="L12153" i="14"/>
  <c r="J12159" i="14"/>
  <c r="H12165" i="14"/>
  <c r="F12171" i="14"/>
  <c r="D12177" i="14"/>
  <c r="M12182" i="14"/>
  <c r="K12188" i="14"/>
  <c r="I12194" i="14"/>
  <c r="G12200" i="14"/>
  <c r="E12206" i="14"/>
  <c r="C12212" i="14"/>
  <c r="L12217" i="14"/>
  <c r="J12223" i="14"/>
  <c r="H12229" i="14"/>
  <c r="F12235" i="14"/>
  <c r="D12241" i="14"/>
  <c r="M12246" i="14"/>
  <c r="K12252" i="14"/>
  <c r="I12258" i="14"/>
  <c r="G12264" i="14"/>
  <c r="E12270" i="14"/>
  <c r="C12276" i="14"/>
  <c r="L12281" i="14"/>
  <c r="J12287" i="14"/>
  <c r="H12293" i="14"/>
  <c r="F12299" i="14"/>
  <c r="D12305" i="14"/>
  <c r="M12310" i="14"/>
  <c r="K12316" i="14"/>
  <c r="I12322" i="14"/>
  <c r="G12328" i="14"/>
  <c r="E12334" i="14"/>
  <c r="C12340" i="14"/>
  <c r="L12345" i="14"/>
  <c r="J12351" i="14"/>
  <c r="H12357" i="14"/>
  <c r="F12363" i="14"/>
  <c r="D12369" i="14"/>
  <c r="M12374" i="14"/>
  <c r="K12380" i="14"/>
  <c r="I12386" i="14"/>
  <c r="G12392" i="14"/>
  <c r="E12398" i="14"/>
  <c r="C12404" i="14"/>
  <c r="L12409" i="14"/>
  <c r="J12415" i="14"/>
  <c r="H12421" i="14"/>
  <c r="F12427" i="14"/>
  <c r="D12433" i="14"/>
  <c r="M12438" i="14"/>
  <c r="K12444" i="14"/>
  <c r="I12450" i="14"/>
  <c r="G12456" i="14"/>
  <c r="E12462" i="14"/>
  <c r="C12468" i="14"/>
  <c r="L12473" i="14"/>
  <c r="J12479" i="14"/>
  <c r="H12485" i="14"/>
  <c r="F12491" i="14"/>
  <c r="D12497" i="14"/>
  <c r="M12502" i="14"/>
  <c r="K12508" i="14"/>
  <c r="I12514" i="14"/>
  <c r="G12520" i="14"/>
  <c r="E12526" i="14"/>
  <c r="C12532" i="14"/>
  <c r="L12537" i="14"/>
  <c r="J12543" i="14"/>
  <c r="H12549" i="14"/>
  <c r="F12555" i="14"/>
  <c r="D12561" i="14"/>
  <c r="M12566" i="14"/>
  <c r="K12572" i="14"/>
  <c r="I12578" i="14"/>
  <c r="G12584" i="14"/>
  <c r="E12590" i="14"/>
  <c r="C12596" i="14"/>
  <c r="L12601" i="14"/>
  <c r="J12607" i="14"/>
  <c r="H12613" i="14"/>
  <c r="F12619" i="14"/>
  <c r="D12625" i="14"/>
  <c r="M12630" i="14"/>
  <c r="K12636" i="14"/>
  <c r="I12642" i="14"/>
  <c r="G12648" i="14"/>
  <c r="E12654" i="14"/>
  <c r="C12660" i="14"/>
  <c r="L12665" i="14"/>
  <c r="J12671" i="14"/>
  <c r="H12677" i="14"/>
  <c r="F12683" i="14"/>
  <c r="D12689" i="14"/>
  <c r="M12694" i="14"/>
  <c r="K12700" i="14"/>
  <c r="I12706" i="14"/>
  <c r="G12712" i="14"/>
  <c r="E12718" i="14"/>
  <c r="C12724" i="14"/>
  <c r="L12729" i="14"/>
  <c r="J12735" i="14"/>
  <c r="H12741" i="14"/>
  <c r="F12747" i="14"/>
  <c r="D12753" i="14"/>
  <c r="M12758" i="14"/>
  <c r="K12764" i="14"/>
  <c r="I12770" i="14"/>
  <c r="G12776" i="14"/>
  <c r="E12782" i="14"/>
  <c r="C12788" i="14"/>
  <c r="L12793" i="14"/>
  <c r="J12799" i="14"/>
  <c r="H12805" i="14"/>
  <c r="F12811" i="14"/>
  <c r="D12817" i="14"/>
  <c r="M12822" i="14"/>
  <c r="K12828" i="14"/>
  <c r="I12834" i="14"/>
  <c r="F10168" i="14"/>
  <c r="M10553" i="14"/>
  <c r="K10886" i="14"/>
  <c r="G11050" i="14"/>
  <c r="D11128" i="14"/>
  <c r="D11190" i="14"/>
  <c r="D11252" i="14"/>
  <c r="F11314" i="14"/>
  <c r="E11368" i="14"/>
  <c r="E11416" i="14"/>
  <c r="K11462" i="14"/>
  <c r="F11509" i="14"/>
  <c r="I11548" i="14"/>
  <c r="L11571" i="14"/>
  <c r="D11595" i="14"/>
  <c r="G11618" i="14"/>
  <c r="J11641" i="14"/>
  <c r="I11658" i="14"/>
  <c r="C11674" i="14"/>
  <c r="J11689" i="14"/>
  <c r="D11705" i="14"/>
  <c r="I11715" i="14"/>
  <c r="M11724" i="14"/>
  <c r="E11734" i="14"/>
  <c r="H11743" i="14"/>
  <c r="L11752" i="14"/>
  <c r="D11762" i="14"/>
  <c r="I11769" i="14"/>
  <c r="E11776" i="14"/>
  <c r="L11782" i="14"/>
  <c r="H11789" i="14"/>
  <c r="D11796" i="14"/>
  <c r="M11801" i="14"/>
  <c r="K11807" i="14"/>
  <c r="I11813" i="14"/>
  <c r="G11819" i="14"/>
  <c r="E11825" i="14"/>
  <c r="C11831" i="14"/>
  <c r="L11836" i="14"/>
  <c r="J11842" i="14"/>
  <c r="H11848" i="14"/>
  <c r="F11854" i="14"/>
  <c r="D11860" i="14"/>
  <c r="M11865" i="14"/>
  <c r="K11871" i="14"/>
  <c r="I11877" i="14"/>
  <c r="G11883" i="14"/>
  <c r="E11889" i="14"/>
  <c r="C11895" i="14"/>
  <c r="L11900" i="14"/>
  <c r="J11906" i="14"/>
  <c r="H11912" i="14"/>
  <c r="F11918" i="14"/>
  <c r="D11924" i="14"/>
  <c r="M11929" i="14"/>
  <c r="K11935" i="14"/>
  <c r="I11941" i="14"/>
  <c r="G11947" i="14"/>
  <c r="E11953" i="14"/>
  <c r="C11959" i="14"/>
  <c r="L11964" i="14"/>
  <c r="J11970" i="14"/>
  <c r="H11976" i="14"/>
  <c r="F11982" i="14"/>
  <c r="D11988" i="14"/>
  <c r="M11993" i="14"/>
  <c r="K11999" i="14"/>
  <c r="I12005" i="14"/>
  <c r="G12011" i="14"/>
  <c r="E12017" i="14"/>
  <c r="C12023" i="14"/>
  <c r="L12028" i="14"/>
  <c r="J12034" i="14"/>
  <c r="H12040" i="14"/>
  <c r="F12046" i="14"/>
  <c r="D12052" i="14"/>
  <c r="M12057" i="14"/>
  <c r="K12063" i="14"/>
  <c r="I12069" i="14"/>
  <c r="G12075" i="14"/>
  <c r="E12081" i="14"/>
  <c r="C12087" i="14"/>
  <c r="L12092" i="14"/>
  <c r="J12098" i="14"/>
  <c r="H12104" i="14"/>
  <c r="F12110" i="14"/>
  <c r="D12116" i="14"/>
  <c r="M12121" i="14"/>
  <c r="K12127" i="14"/>
  <c r="I12133" i="14"/>
  <c r="G12139" i="14"/>
  <c r="E12145" i="14"/>
  <c r="C12151" i="14"/>
  <c r="L12156" i="14"/>
  <c r="J12162" i="14"/>
  <c r="H12168" i="14"/>
  <c r="F12174" i="14"/>
  <c r="D12180" i="14"/>
  <c r="M12185" i="14"/>
  <c r="K12191" i="14"/>
  <c r="I12197" i="14"/>
  <c r="G12203" i="14"/>
  <c r="E12209" i="14"/>
  <c r="C12215" i="14"/>
  <c r="L12220" i="14"/>
  <c r="J12226" i="14"/>
  <c r="H12232" i="14"/>
  <c r="F12238" i="14"/>
  <c r="D12244" i="14"/>
  <c r="M12249" i="14"/>
  <c r="K12255" i="14"/>
  <c r="I12261" i="14"/>
  <c r="G12267" i="14"/>
  <c r="E12273" i="14"/>
  <c r="C12279" i="14"/>
  <c r="L12284" i="14"/>
  <c r="J12290" i="14"/>
  <c r="H12296" i="14"/>
  <c r="F12302" i="14"/>
  <c r="D12308" i="14"/>
  <c r="M12313" i="14"/>
  <c r="K12319" i="14"/>
  <c r="I12325" i="14"/>
  <c r="G12331" i="14"/>
  <c r="E12337" i="14"/>
  <c r="C12343" i="14"/>
  <c r="L12348" i="14"/>
  <c r="J12354" i="14"/>
  <c r="H12360" i="14"/>
  <c r="F12366" i="14"/>
  <c r="D12372" i="14"/>
  <c r="M12377" i="14"/>
  <c r="K12383" i="14"/>
  <c r="I12389" i="14"/>
  <c r="G12395" i="14"/>
  <c r="E12401" i="14"/>
  <c r="C12407" i="14"/>
  <c r="L12412" i="14"/>
  <c r="J12418" i="14"/>
  <c r="H12424" i="14"/>
  <c r="F12430" i="14"/>
  <c r="D12436" i="14"/>
  <c r="M12441" i="14"/>
  <c r="K12447" i="14"/>
  <c r="I12453" i="14"/>
  <c r="G12459" i="14"/>
  <c r="E12465" i="14"/>
  <c r="C12471" i="14"/>
  <c r="L12476" i="14"/>
  <c r="J12482" i="14"/>
  <c r="H12488" i="14"/>
  <c r="F12494" i="14"/>
  <c r="D12500" i="14"/>
  <c r="M12505" i="14"/>
  <c r="K12511" i="14"/>
  <c r="I12517" i="14"/>
  <c r="G12523" i="14"/>
  <c r="E12529" i="14"/>
  <c r="C12535" i="14"/>
  <c r="L12540" i="14"/>
  <c r="J12546" i="14"/>
  <c r="H12552" i="14"/>
  <c r="F12558" i="14"/>
  <c r="D12564" i="14"/>
  <c r="M12569" i="14"/>
  <c r="K12575" i="14"/>
  <c r="I12581" i="14"/>
  <c r="G12587" i="14"/>
  <c r="E12593" i="14"/>
  <c r="C12599" i="14"/>
  <c r="L12604" i="14"/>
  <c r="J12610" i="14"/>
  <c r="H12616" i="14"/>
  <c r="F12622" i="14"/>
  <c r="D12628" i="14"/>
  <c r="M12633" i="14"/>
  <c r="K12639" i="14"/>
  <c r="I12645" i="14"/>
  <c r="G12651" i="14"/>
  <c r="E12657" i="14"/>
  <c r="C12663" i="14"/>
  <c r="L12668" i="14"/>
  <c r="J12674" i="14"/>
  <c r="H12680" i="14"/>
  <c r="F12686" i="14"/>
  <c r="D12692" i="14"/>
  <c r="M12697" i="14"/>
  <c r="K12703" i="14"/>
  <c r="I12709" i="14"/>
  <c r="G12715" i="14"/>
  <c r="E12721" i="14"/>
  <c r="C12727" i="14"/>
  <c r="L12732" i="14"/>
  <c r="J12738" i="14"/>
  <c r="H12744" i="14"/>
  <c r="F12750" i="14"/>
  <c r="D12756" i="14"/>
  <c r="M12761" i="14"/>
  <c r="K12767" i="14"/>
  <c r="I12773" i="14"/>
  <c r="G12779" i="14"/>
  <c r="E12785" i="14"/>
  <c r="C12791" i="14"/>
  <c r="L12796" i="14"/>
  <c r="J12802" i="14"/>
  <c r="H12808" i="14"/>
  <c r="F12814" i="14"/>
  <c r="D12820" i="14"/>
  <c r="M12825" i="14"/>
  <c r="K12831" i="14"/>
  <c r="I12837" i="14"/>
  <c r="G12843" i="14"/>
  <c r="E12849" i="14"/>
  <c r="C12855" i="14"/>
  <c r="L12860" i="14"/>
  <c r="J12866" i="14"/>
  <c r="H12872" i="14"/>
  <c r="F12878" i="14"/>
  <c r="D12884" i="14"/>
  <c r="M12889" i="14"/>
  <c r="K12895" i="14"/>
  <c r="I12901" i="14"/>
  <c r="G12907" i="14"/>
  <c r="E12913" i="14"/>
  <c r="C12919" i="14"/>
  <c r="L12924" i="14"/>
  <c r="J12930" i="14"/>
  <c r="H12936" i="14"/>
  <c r="F12942" i="14"/>
  <c r="D12948" i="14"/>
  <c r="M12953" i="14"/>
  <c r="K12959" i="14"/>
  <c r="I12965" i="14"/>
  <c r="G12971" i="14"/>
  <c r="E12977" i="14"/>
  <c r="C12983" i="14"/>
  <c r="L12988" i="14"/>
  <c r="J12994" i="14"/>
  <c r="H13000" i="14"/>
  <c r="F13006" i="14"/>
  <c r="D13012" i="14"/>
  <c r="M13017" i="14"/>
  <c r="K13023" i="14"/>
  <c r="I13029" i="14"/>
  <c r="G13035" i="14"/>
  <c r="E13041" i="14"/>
  <c r="C13047" i="14"/>
  <c r="L13052" i="14"/>
  <c r="J13058" i="14"/>
  <c r="H13064" i="14"/>
  <c r="F13070" i="14"/>
  <c r="D13076" i="14"/>
  <c r="M13081" i="14"/>
  <c r="K13087" i="14"/>
  <c r="I13093" i="14"/>
  <c r="G13099" i="14"/>
  <c r="E13105" i="14"/>
  <c r="C13111" i="14"/>
  <c r="L13116" i="14"/>
  <c r="J13122" i="14"/>
  <c r="H13128" i="14"/>
  <c r="F13134" i="14"/>
  <c r="D13140" i="14"/>
  <c r="M13145" i="14"/>
  <c r="K13151" i="14"/>
  <c r="I13157" i="14"/>
  <c r="G13163" i="14"/>
  <c r="E13169" i="14"/>
  <c r="C13175" i="14"/>
  <c r="L13180" i="14"/>
  <c r="J13186" i="14"/>
  <c r="H13192" i="14"/>
  <c r="F13198" i="14"/>
  <c r="D13204" i="14"/>
  <c r="M13209" i="14"/>
  <c r="K13215" i="14"/>
  <c r="I13221" i="14"/>
  <c r="G13227" i="14"/>
  <c r="E13233" i="14"/>
  <c r="C13239" i="14"/>
  <c r="L13244" i="14"/>
  <c r="J13250" i="14"/>
  <c r="H13256" i="14"/>
  <c r="F13262" i="14"/>
  <c r="D13268" i="14"/>
  <c r="M13273" i="14"/>
  <c r="K13279" i="14"/>
  <c r="I13285" i="14"/>
  <c r="G13291" i="14"/>
  <c r="E13297" i="14"/>
  <c r="C13303" i="14"/>
  <c r="L13308" i="14"/>
  <c r="J13314" i="14"/>
  <c r="H13320" i="14"/>
  <c r="F13326" i="14"/>
  <c r="D13332" i="14"/>
  <c r="M13337" i="14"/>
  <c r="K13343" i="14"/>
  <c r="I13349" i="14"/>
  <c r="G13355" i="14"/>
  <c r="E13361" i="14"/>
  <c r="C13367" i="14"/>
  <c r="F9669" i="14"/>
  <c r="I10373" i="14"/>
  <c r="M10745" i="14"/>
  <c r="K10982" i="14"/>
  <c r="J11096" i="14"/>
  <c r="D11160" i="14"/>
  <c r="D11222" i="14"/>
  <c r="D11284" i="14"/>
  <c r="H11342" i="14"/>
  <c r="J11393" i="14"/>
  <c r="E11440" i="14"/>
  <c r="K11486" i="14"/>
  <c r="F11533" i="14"/>
  <c r="I11560" i="14"/>
  <c r="L11583" i="14"/>
  <c r="D11607" i="14"/>
  <c r="G11630" i="14"/>
  <c r="D11651" i="14"/>
  <c r="I11666" i="14"/>
  <c r="C11682" i="14"/>
  <c r="J11697" i="14"/>
  <c r="D11711" i="14"/>
  <c r="G11720" i="14"/>
  <c r="J11729" i="14"/>
  <c r="C11739" i="14"/>
  <c r="F11748" i="14"/>
  <c r="J11757" i="14"/>
  <c r="F11766" i="14"/>
  <c r="M11772" i="14"/>
  <c r="I11779" i="14"/>
  <c r="F11786" i="14"/>
  <c r="M11792" i="14"/>
  <c r="D11799" i="14"/>
  <c r="M11804" i="14"/>
  <c r="K11810" i="14"/>
  <c r="I11816" i="14"/>
  <c r="G11822" i="14"/>
  <c r="E11828" i="14"/>
  <c r="C11834" i="14"/>
  <c r="L11839" i="14"/>
  <c r="J11845" i="14"/>
  <c r="H11851" i="14"/>
  <c r="F11857" i="14"/>
  <c r="D11863" i="14"/>
  <c r="M11868" i="14"/>
  <c r="K11874" i="14"/>
  <c r="I11880" i="14"/>
  <c r="G11886" i="14"/>
  <c r="E11892" i="14"/>
  <c r="C11898" i="14"/>
  <c r="L11903" i="14"/>
  <c r="J11909" i="14"/>
  <c r="H11915" i="14"/>
  <c r="F11921" i="14"/>
  <c r="D11927" i="14"/>
  <c r="M11932" i="14"/>
  <c r="K11938" i="14"/>
  <c r="I11944" i="14"/>
  <c r="G11950" i="14"/>
  <c r="E11956" i="14"/>
  <c r="C11962" i="14"/>
  <c r="L11967" i="14"/>
  <c r="J11973" i="14"/>
  <c r="H11979" i="14"/>
  <c r="F11985" i="14"/>
  <c r="D11991" i="14"/>
  <c r="M11996" i="14"/>
  <c r="K12002" i="14"/>
  <c r="I12008" i="14"/>
  <c r="G12014" i="14"/>
  <c r="E12020" i="14"/>
  <c r="C12026" i="14"/>
  <c r="L12031" i="14"/>
  <c r="J12037" i="14"/>
  <c r="H12043" i="14"/>
  <c r="F12049" i="14"/>
  <c r="D12055" i="14"/>
  <c r="M12060" i="14"/>
  <c r="K12066" i="14"/>
  <c r="I12072" i="14"/>
  <c r="G12078" i="14"/>
  <c r="E12084" i="14"/>
  <c r="C12090" i="14"/>
  <c r="L12095" i="14"/>
  <c r="J12101" i="14"/>
  <c r="H12107" i="14"/>
  <c r="F12113" i="14"/>
  <c r="D12119" i="14"/>
  <c r="M12124" i="14"/>
  <c r="K12130" i="14"/>
  <c r="I12136" i="14"/>
  <c r="G12142" i="14"/>
  <c r="E12148" i="14"/>
  <c r="C12154" i="14"/>
  <c r="L12159" i="14"/>
  <c r="J12165" i="14"/>
  <c r="H12171" i="14"/>
  <c r="F12177" i="14"/>
  <c r="D12183" i="14"/>
  <c r="M12188" i="14"/>
  <c r="K12194" i="14"/>
  <c r="I12200" i="14"/>
  <c r="G12206" i="14"/>
  <c r="E12212" i="14"/>
  <c r="C12218" i="14"/>
  <c r="L12223" i="14"/>
  <c r="J12229" i="14"/>
  <c r="H12235" i="14"/>
  <c r="F12241" i="14"/>
  <c r="D12247" i="14"/>
  <c r="M12252" i="14"/>
  <c r="K12258" i="14"/>
  <c r="I12264" i="14"/>
  <c r="G12270" i="14"/>
  <c r="E12276" i="14"/>
  <c r="C12282" i="14"/>
  <c r="L12287" i="14"/>
  <c r="J12293" i="14"/>
  <c r="H12299" i="14"/>
  <c r="F12305" i="14"/>
  <c r="D12311" i="14"/>
  <c r="M12316" i="14"/>
  <c r="K12322" i="14"/>
  <c r="I12328" i="14"/>
  <c r="G12334" i="14"/>
  <c r="E12340" i="14"/>
  <c r="C12346" i="14"/>
  <c r="L12351" i="14"/>
  <c r="J12357" i="14"/>
  <c r="H12363" i="14"/>
  <c r="F12369" i="14"/>
  <c r="D12375" i="14"/>
  <c r="M12380" i="14"/>
  <c r="K12386" i="14"/>
  <c r="I12392" i="14"/>
  <c r="G12398" i="14"/>
  <c r="E12404" i="14"/>
  <c r="C12410" i="14"/>
  <c r="L12415" i="14"/>
  <c r="J12421" i="14"/>
  <c r="H12427" i="14"/>
  <c r="F12433" i="14"/>
  <c r="D12439" i="14"/>
  <c r="M12444" i="14"/>
  <c r="K12450" i="14"/>
  <c r="I12456" i="14"/>
  <c r="G12462" i="14"/>
  <c r="E12468" i="14"/>
  <c r="C12474" i="14"/>
  <c r="L12479" i="14"/>
  <c r="J12485" i="14"/>
  <c r="H12491" i="14"/>
  <c r="F12497" i="14"/>
  <c r="D12503" i="14"/>
  <c r="M12508" i="14"/>
  <c r="K12514" i="14"/>
  <c r="I12520" i="14"/>
  <c r="G12526" i="14"/>
  <c r="E12532" i="14"/>
  <c r="C12538" i="14"/>
  <c r="L12543" i="14"/>
  <c r="J12549" i="14"/>
  <c r="H12555" i="14"/>
  <c r="F12561" i="14"/>
  <c r="D12567" i="14"/>
  <c r="M12572" i="14"/>
  <c r="K12578" i="14"/>
  <c r="I12584" i="14"/>
  <c r="G12590" i="14"/>
  <c r="E12596" i="14"/>
  <c r="C12602" i="14"/>
  <c r="L12607" i="14"/>
  <c r="J12613" i="14"/>
  <c r="H12619" i="14"/>
  <c r="F12625" i="14"/>
  <c r="D12631" i="14"/>
  <c r="M12636" i="14"/>
  <c r="K12642" i="14"/>
  <c r="I12648" i="14"/>
  <c r="G12654" i="14"/>
  <c r="E12660" i="14"/>
  <c r="C12666" i="14"/>
  <c r="L12671" i="14"/>
  <c r="J12677" i="14"/>
  <c r="H12683" i="14"/>
  <c r="F12689" i="14"/>
  <c r="D12695" i="14"/>
  <c r="M12700" i="14"/>
  <c r="K12706" i="14"/>
  <c r="I12712" i="14"/>
  <c r="G12718" i="14"/>
  <c r="E12724" i="14"/>
  <c r="C12730" i="14"/>
  <c r="L12735" i="14"/>
  <c r="J12741" i="14"/>
  <c r="H12747" i="14"/>
  <c r="F12753" i="14"/>
  <c r="D12759" i="14"/>
  <c r="M12764" i="14"/>
  <c r="K12770" i="14"/>
  <c r="I12776" i="14"/>
  <c r="G12782" i="14"/>
  <c r="E12788" i="14"/>
  <c r="C12794" i="14"/>
  <c r="L12799" i="14"/>
  <c r="J12805" i="14"/>
  <c r="H12811" i="14"/>
  <c r="F12817" i="14"/>
  <c r="D12823" i="14"/>
  <c r="M12828" i="14"/>
  <c r="K12834" i="14"/>
  <c r="I12840" i="14"/>
  <c r="G12846" i="14"/>
  <c r="E12852" i="14"/>
  <c r="C12858" i="14"/>
  <c r="L12863" i="14"/>
  <c r="J12869" i="14"/>
  <c r="H12875" i="14"/>
  <c r="F12881" i="14"/>
  <c r="D12887" i="14"/>
  <c r="M12892" i="14"/>
  <c r="K12898" i="14"/>
  <c r="I12904" i="14"/>
  <c r="G12910" i="14"/>
  <c r="E12916" i="14"/>
  <c r="C12922" i="14"/>
  <c r="L12927" i="14"/>
  <c r="J12933" i="14"/>
  <c r="H12939" i="14"/>
  <c r="F12945" i="14"/>
  <c r="D12951" i="14"/>
  <c r="M12956" i="14"/>
  <c r="K12962" i="14"/>
  <c r="I12968" i="14"/>
  <c r="G12974" i="14"/>
  <c r="E12980" i="14"/>
  <c r="C12986" i="14"/>
  <c r="L12991" i="14"/>
  <c r="J12997" i="14"/>
  <c r="H13003" i="14"/>
  <c r="F13009" i="14"/>
  <c r="D13015" i="14"/>
  <c r="M13020" i="14"/>
  <c r="K13026" i="14"/>
  <c r="I13032" i="14"/>
  <c r="G13038" i="14"/>
  <c r="E13044" i="14"/>
  <c r="C13050" i="14"/>
  <c r="L13055" i="14"/>
  <c r="J13061" i="14"/>
  <c r="H13067" i="14"/>
  <c r="F13073" i="14"/>
  <c r="D13079" i="14"/>
  <c r="M13084" i="14"/>
  <c r="K13090" i="14"/>
  <c r="I13096" i="14"/>
  <c r="D9923" i="14"/>
  <c r="M10425" i="14"/>
  <c r="F10798" i="14"/>
  <c r="M11008" i="14"/>
  <c r="J11106" i="14"/>
  <c r="L11168" i="14"/>
  <c r="L11230" i="14"/>
  <c r="L11292" i="14"/>
  <c r="M11349" i="14"/>
  <c r="E11400" i="14"/>
  <c r="K11446" i="14"/>
  <c r="F11493" i="14"/>
  <c r="L11539" i="14"/>
  <c r="L11563" i="14"/>
  <c r="D11587" i="14"/>
  <c r="G11610" i="14"/>
  <c r="J11633" i="14"/>
  <c r="F11653" i="14"/>
  <c r="K11668" i="14"/>
  <c r="E11684" i="14"/>
  <c r="L11699" i="14"/>
  <c r="G11712" i="14"/>
  <c r="J11721" i="14"/>
  <c r="C11731" i="14"/>
  <c r="F11740" i="14"/>
  <c r="J11749" i="14"/>
  <c r="M11758" i="14"/>
  <c r="E11767" i="14"/>
  <c r="M11773" i="14"/>
  <c r="I11780" i="14"/>
  <c r="E11787" i="14"/>
  <c r="L11793" i="14"/>
  <c r="M11799" i="14"/>
  <c r="K11805" i="14"/>
  <c r="I11811" i="14"/>
  <c r="G11817" i="14"/>
  <c r="E11823" i="14"/>
  <c r="C11829" i="14"/>
  <c r="L11834" i="14"/>
  <c r="J11840" i="14"/>
  <c r="H11846" i="14"/>
  <c r="F11852" i="14"/>
  <c r="D11858" i="14"/>
  <c r="M11863" i="14"/>
  <c r="K11869" i="14"/>
  <c r="I11875" i="14"/>
  <c r="G11881" i="14"/>
  <c r="E11887" i="14"/>
  <c r="C11893" i="14"/>
  <c r="L11898" i="14"/>
  <c r="J11904" i="14"/>
  <c r="H11910" i="14"/>
  <c r="F11916" i="14"/>
  <c r="D11922" i="14"/>
  <c r="M11927" i="14"/>
  <c r="K11933" i="14"/>
  <c r="I11939" i="14"/>
  <c r="G11945" i="14"/>
  <c r="E11951" i="14"/>
  <c r="C11957" i="14"/>
  <c r="L11962" i="14"/>
  <c r="J11968" i="14"/>
  <c r="H11974" i="14"/>
  <c r="F11980" i="14"/>
  <c r="D11986" i="14"/>
  <c r="M11991" i="14"/>
  <c r="K11997" i="14"/>
  <c r="I12003" i="14"/>
  <c r="G12009" i="14"/>
  <c r="E12015" i="14"/>
  <c r="C12021" i="14"/>
  <c r="L12026" i="14"/>
  <c r="J12032" i="14"/>
  <c r="H12038" i="14"/>
  <c r="F12044" i="14"/>
  <c r="D12050" i="14"/>
  <c r="M12055" i="14"/>
  <c r="K12061" i="14"/>
  <c r="I12067" i="14"/>
  <c r="G12073" i="14"/>
  <c r="E12079" i="14"/>
  <c r="C12085" i="14"/>
  <c r="L12090" i="14"/>
  <c r="J12096" i="14"/>
  <c r="H12102" i="14"/>
  <c r="F12108" i="14"/>
  <c r="D12114" i="14"/>
  <c r="M12119" i="14"/>
  <c r="K12125" i="14"/>
  <c r="I12131" i="14"/>
  <c r="G12137" i="14"/>
  <c r="E12143" i="14"/>
  <c r="C12149" i="14"/>
  <c r="L12154" i="14"/>
  <c r="J12160" i="14"/>
  <c r="H12166" i="14"/>
  <c r="F12172" i="14"/>
  <c r="D12178" i="14"/>
  <c r="M12183" i="14"/>
  <c r="K12189" i="14"/>
  <c r="I12195" i="14"/>
  <c r="G12201" i="14"/>
  <c r="E12207" i="14"/>
  <c r="C12213" i="14"/>
  <c r="L12218" i="14"/>
  <c r="J12224" i="14"/>
  <c r="H12230" i="14"/>
  <c r="F12236" i="14"/>
  <c r="D12242" i="14"/>
  <c r="M12247" i="14"/>
  <c r="K12253" i="14"/>
  <c r="I12259" i="14"/>
  <c r="G12265" i="14"/>
  <c r="E12271" i="14"/>
  <c r="C12277" i="14"/>
  <c r="L12282" i="14"/>
  <c r="J12288" i="14"/>
  <c r="H12294" i="14"/>
  <c r="F12300" i="14"/>
  <c r="D12306" i="14"/>
  <c r="M12311" i="14"/>
  <c r="K12317" i="14"/>
  <c r="I12323" i="14"/>
  <c r="G12329" i="14"/>
  <c r="E12335" i="14"/>
  <c r="C12341" i="14"/>
  <c r="L12346" i="14"/>
  <c r="J12352" i="14"/>
  <c r="H12358" i="14"/>
  <c r="F12364" i="14"/>
  <c r="D12370" i="14"/>
  <c r="M12375" i="14"/>
  <c r="K12381" i="14"/>
  <c r="I12387" i="14"/>
  <c r="G12393" i="14"/>
  <c r="E12399" i="14"/>
  <c r="C12405" i="14"/>
  <c r="L12410" i="14"/>
  <c r="J12416" i="14"/>
  <c r="H12422" i="14"/>
  <c r="F12428" i="14"/>
  <c r="D12434" i="14"/>
  <c r="M12439" i="14"/>
  <c r="K12445" i="14"/>
  <c r="I12451" i="14"/>
  <c r="G12457" i="14"/>
  <c r="E12463" i="14"/>
  <c r="C12469" i="14"/>
  <c r="L12474" i="14"/>
  <c r="J12480" i="14"/>
  <c r="H12486" i="14"/>
  <c r="F12492" i="14"/>
  <c r="D12498" i="14"/>
  <c r="M12503" i="14"/>
  <c r="K12509" i="14"/>
  <c r="I12515" i="14"/>
  <c r="G12521" i="14"/>
  <c r="E12527" i="14"/>
  <c r="C12533" i="14"/>
  <c r="L12538" i="14"/>
  <c r="J12544" i="14"/>
  <c r="H12550" i="14"/>
  <c r="F12556" i="14"/>
  <c r="D12562" i="14"/>
  <c r="M12567" i="14"/>
  <c r="K12573" i="14"/>
  <c r="I12579" i="14"/>
  <c r="G12585" i="14"/>
  <c r="E12591" i="14"/>
  <c r="C12597" i="14"/>
  <c r="L12602" i="14"/>
  <c r="J12608" i="14"/>
  <c r="H12614" i="14"/>
  <c r="F12620" i="14"/>
  <c r="D12626" i="14"/>
  <c r="M12631" i="14"/>
  <c r="K12637" i="14"/>
  <c r="I12643" i="14"/>
  <c r="G12649" i="14"/>
  <c r="E12655" i="14"/>
  <c r="C12661" i="14"/>
  <c r="L12666" i="14"/>
  <c r="J12672" i="14"/>
  <c r="H12678" i="14"/>
  <c r="F12684" i="14"/>
  <c r="D12690" i="14"/>
  <c r="M12695" i="14"/>
  <c r="K12701" i="14"/>
  <c r="I12707" i="14"/>
  <c r="G12713" i="14"/>
  <c r="E12719" i="14"/>
  <c r="C12725" i="14"/>
  <c r="L12730" i="14"/>
  <c r="J12736" i="14"/>
  <c r="H12742" i="14"/>
  <c r="F12748" i="14"/>
  <c r="D12754" i="14"/>
  <c r="M12759" i="14"/>
  <c r="K12765" i="14"/>
  <c r="I12771" i="14"/>
  <c r="G12777" i="14"/>
  <c r="E12783" i="14"/>
  <c r="C12789" i="14"/>
  <c r="L12794" i="14"/>
  <c r="J12800" i="14"/>
  <c r="H12806" i="14"/>
  <c r="F12812" i="14"/>
  <c r="D12818" i="14"/>
  <c r="M12823" i="14"/>
  <c r="K12829" i="14"/>
  <c r="I12835" i="14"/>
  <c r="G12841" i="14"/>
  <c r="E12847" i="14"/>
  <c r="C12853" i="14"/>
  <c r="L12858" i="14"/>
  <c r="J12864" i="14"/>
  <c r="H12870" i="14"/>
  <c r="F12876" i="14"/>
  <c r="D12882" i="14"/>
  <c r="M12887" i="14"/>
  <c r="K12893" i="14"/>
  <c r="I12899" i="14"/>
  <c r="G12905" i="14"/>
  <c r="E12911" i="14"/>
  <c r="C12917" i="14"/>
  <c r="L12922" i="14"/>
  <c r="J12928" i="14"/>
  <c r="H12934" i="14"/>
  <c r="F12940" i="14"/>
  <c r="D12946" i="14"/>
  <c r="M12951" i="14"/>
  <c r="C9390" i="14"/>
  <c r="J10338" i="14"/>
  <c r="C10711" i="14"/>
  <c r="F10965" i="14"/>
  <c r="J11089" i="14"/>
  <c r="F11154" i="14"/>
  <c r="F11216" i="14"/>
  <c r="F11278" i="14"/>
  <c r="H11337" i="14"/>
  <c r="F11389" i="14"/>
  <c r="L11435" i="14"/>
  <c r="G11482" i="14"/>
  <c r="M11528" i="14"/>
  <c r="G11558" i="14"/>
  <c r="J11581" i="14"/>
  <c r="M11604" i="14"/>
  <c r="E11628" i="14"/>
  <c r="J11649" i="14"/>
  <c r="D11665" i="14"/>
  <c r="I11680" i="14"/>
  <c r="E11696" i="14"/>
  <c r="C11710" i="14"/>
  <c r="H11719" i="14"/>
  <c r="L11728" i="14"/>
  <c r="D11738" i="14"/>
  <c r="H11747" i="14"/>
  <c r="K11756" i="14"/>
  <c r="J11765" i="14"/>
  <c r="F11772" i="14"/>
  <c r="C11779" i="14"/>
  <c r="J11785" i="14"/>
  <c r="F11792" i="14"/>
  <c r="I11798" i="14"/>
  <c r="G11804" i="14"/>
  <c r="E11810" i="14"/>
  <c r="C11816" i="14"/>
  <c r="L11821" i="14"/>
  <c r="J11827" i="14"/>
  <c r="H11833" i="14"/>
  <c r="F11839" i="14"/>
  <c r="D11845" i="14"/>
  <c r="M11850" i="14"/>
  <c r="K11856" i="14"/>
  <c r="I11862" i="14"/>
  <c r="G11868" i="14"/>
  <c r="E11874" i="14"/>
  <c r="C11880" i="14"/>
  <c r="L11885" i="14"/>
  <c r="J11891" i="14"/>
  <c r="H11897" i="14"/>
  <c r="F11903" i="14"/>
  <c r="D11909" i="14"/>
  <c r="M11914" i="14"/>
  <c r="K11920" i="14"/>
  <c r="I11926" i="14"/>
  <c r="G11932" i="14"/>
  <c r="E11938" i="14"/>
  <c r="C11944" i="14"/>
  <c r="L11949" i="14"/>
  <c r="J11955" i="14"/>
  <c r="H11961" i="14"/>
  <c r="F11967" i="14"/>
  <c r="D11973" i="14"/>
  <c r="M11978" i="14"/>
  <c r="K11984" i="14"/>
  <c r="I11990" i="14"/>
  <c r="G11996" i="14"/>
  <c r="E12002" i="14"/>
  <c r="C12008" i="14"/>
  <c r="L12013" i="14"/>
  <c r="J12019" i="14"/>
  <c r="H12025" i="14"/>
  <c r="F12031" i="14"/>
  <c r="D12037" i="14"/>
  <c r="M12042" i="14"/>
  <c r="K12048" i="14"/>
  <c r="I12054" i="14"/>
  <c r="G12060" i="14"/>
  <c r="E12066" i="14"/>
  <c r="C12072" i="14"/>
  <c r="L12077" i="14"/>
  <c r="J12083" i="14"/>
  <c r="H12089" i="14"/>
  <c r="F12095" i="14"/>
  <c r="D12101" i="14"/>
  <c r="M12106" i="14"/>
  <c r="K12112" i="14"/>
  <c r="I12118" i="14"/>
  <c r="G12124" i="14"/>
  <c r="E12130" i="14"/>
  <c r="C12136" i="14"/>
  <c r="L12141" i="14"/>
  <c r="J12147" i="14"/>
  <c r="H12153" i="14"/>
  <c r="F12159" i="14"/>
  <c r="D12165" i="14"/>
  <c r="M12170" i="14"/>
  <c r="K12176" i="14"/>
  <c r="I12182" i="14"/>
  <c r="G12188" i="14"/>
  <c r="E12194" i="14"/>
  <c r="C12200" i="14"/>
  <c r="L12205" i="14"/>
  <c r="J12211" i="14"/>
  <c r="H12217" i="14"/>
  <c r="F12223" i="14"/>
  <c r="D12229" i="14"/>
  <c r="M12234" i="14"/>
  <c r="K12240" i="14"/>
  <c r="I12246" i="14"/>
  <c r="G12252" i="14"/>
  <c r="E12258" i="14"/>
  <c r="C12264" i="14"/>
  <c r="L12269" i="14"/>
  <c r="J12275" i="14"/>
  <c r="H12281" i="14"/>
  <c r="F12287" i="14"/>
  <c r="D12293" i="14"/>
  <c r="M12298" i="14"/>
  <c r="K12304" i="14"/>
  <c r="I12310" i="14"/>
  <c r="G12316" i="14"/>
  <c r="E12322" i="14"/>
  <c r="C12328" i="14"/>
  <c r="L12333" i="14"/>
  <c r="J12339" i="14"/>
  <c r="H12345" i="14"/>
  <c r="F12351" i="14"/>
  <c r="D12357" i="14"/>
  <c r="M12362" i="14"/>
  <c r="K12368" i="14"/>
  <c r="I12374" i="14"/>
  <c r="G12380" i="14"/>
  <c r="E12386" i="14"/>
  <c r="C12392" i="14"/>
  <c r="L12397" i="14"/>
  <c r="J12403" i="14"/>
  <c r="H12409" i="14"/>
  <c r="F12415" i="14"/>
  <c r="D12421" i="14"/>
  <c r="M12426" i="14"/>
  <c r="K12432" i="14"/>
  <c r="I12438" i="14"/>
  <c r="G12444" i="14"/>
  <c r="E12450" i="14"/>
  <c r="C12456" i="14"/>
  <c r="L12461" i="14"/>
  <c r="J12467" i="14"/>
  <c r="H12473" i="14"/>
  <c r="F12479" i="14"/>
  <c r="D12485" i="14"/>
  <c r="M12490" i="14"/>
  <c r="K12496" i="14"/>
  <c r="I12502" i="14"/>
  <c r="G12508" i="14"/>
  <c r="E12514" i="14"/>
  <c r="C12520" i="14"/>
  <c r="L12525" i="14"/>
  <c r="J12531" i="14"/>
  <c r="H12537" i="14"/>
  <c r="F12543" i="14"/>
  <c r="D12549" i="14"/>
  <c r="M12554" i="14"/>
  <c r="K12560" i="14"/>
  <c r="I12566" i="14"/>
  <c r="G12572" i="14"/>
  <c r="E12578" i="14"/>
  <c r="C12584" i="14"/>
  <c r="L12589" i="14"/>
  <c r="J12595" i="14"/>
  <c r="H12601" i="14"/>
  <c r="F12607" i="14"/>
  <c r="D12613" i="14"/>
  <c r="M12618" i="14"/>
  <c r="K12624" i="14"/>
  <c r="I12630" i="14"/>
  <c r="G12636" i="14"/>
  <c r="E12642" i="14"/>
  <c r="C12648" i="14"/>
  <c r="L12653" i="14"/>
  <c r="J12659" i="14"/>
  <c r="H12665" i="14"/>
  <c r="F12671" i="14"/>
  <c r="D12677" i="14"/>
  <c r="M12682" i="14"/>
  <c r="K12688" i="14"/>
  <c r="I12694" i="14"/>
  <c r="G12700" i="14"/>
  <c r="E12706" i="14"/>
  <c r="C12712" i="14"/>
  <c r="L12717" i="14"/>
  <c r="J12723" i="14"/>
  <c r="H12729" i="14"/>
  <c r="F12735" i="14"/>
  <c r="D12741" i="14"/>
  <c r="M12746" i="14"/>
  <c r="K12752" i="14"/>
  <c r="I12758" i="14"/>
  <c r="G12764" i="14"/>
  <c r="E12770" i="14"/>
  <c r="C12776" i="14"/>
  <c r="L12781" i="14"/>
  <c r="J12787" i="14"/>
  <c r="H12793" i="14"/>
  <c r="F12799" i="14"/>
  <c r="D12805" i="14"/>
  <c r="M12810" i="14"/>
  <c r="K12816" i="14"/>
  <c r="I12822" i="14"/>
  <c r="G12828" i="14"/>
  <c r="E12834" i="14"/>
  <c r="C12840" i="14"/>
  <c r="L12845" i="14"/>
  <c r="J12851" i="14"/>
  <c r="H12857" i="14"/>
  <c r="F12863" i="14"/>
  <c r="D12869" i="14"/>
  <c r="M12874" i="14"/>
  <c r="K12880" i="14"/>
  <c r="I12886" i="14"/>
  <c r="G12892" i="14"/>
  <c r="E12898" i="14"/>
  <c r="C12904" i="14"/>
  <c r="L12909" i="14"/>
  <c r="J12915" i="14"/>
  <c r="H12921" i="14"/>
  <c r="F12927" i="14"/>
  <c r="D12933" i="14"/>
  <c r="M12938" i="14"/>
  <c r="K12944" i="14"/>
  <c r="I12950" i="14"/>
  <c r="G12956" i="14"/>
  <c r="E12962" i="14"/>
  <c r="C12968" i="14"/>
  <c r="L12973" i="14"/>
  <c r="J12979" i="14"/>
  <c r="H12985" i="14"/>
  <c r="F12991" i="14"/>
  <c r="D12997" i="14"/>
  <c r="M13002" i="14"/>
  <c r="K13008" i="14"/>
  <c r="I13014" i="14"/>
  <c r="G13020" i="14"/>
  <c r="E13026" i="14"/>
  <c r="C13032" i="14"/>
  <c r="L13037" i="14"/>
  <c r="J13043" i="14"/>
  <c r="H13049" i="14"/>
  <c r="F13055" i="14"/>
  <c r="D13061" i="14"/>
  <c r="J9039" i="14"/>
  <c r="M10297" i="14"/>
  <c r="F10670" i="14"/>
  <c r="M10944" i="14"/>
  <c r="H11079" i="14"/>
  <c r="G11147" i="14"/>
  <c r="I11209" i="14"/>
  <c r="I11271" i="14"/>
  <c r="J11331" i="14"/>
  <c r="E11384" i="14"/>
  <c r="K11430" i="14"/>
  <c r="F11477" i="14"/>
  <c r="L11523" i="14"/>
  <c r="L11555" i="14"/>
  <c r="D11579" i="14"/>
  <c r="G11602" i="14"/>
  <c r="J11625" i="14"/>
  <c r="L11647" i="14"/>
  <c r="H11663" i="14"/>
  <c r="M11678" i="14"/>
  <c r="G11694" i="14"/>
  <c r="K11708" i="14"/>
  <c r="H11718" i="14"/>
  <c r="L11727" i="14"/>
  <c r="D11737" i="14"/>
  <c r="G11746" i="14"/>
  <c r="K11755" i="14"/>
  <c r="L11764" i="14"/>
  <c r="I11771" i="14"/>
  <c r="F11778" i="14"/>
  <c r="M11784" i="14"/>
  <c r="I11791" i="14"/>
  <c r="M11797" i="14"/>
  <c r="K11803" i="14"/>
  <c r="I11809" i="14"/>
  <c r="G11815" i="14"/>
  <c r="E11821" i="14"/>
  <c r="C11827" i="14"/>
  <c r="L11832" i="14"/>
  <c r="J11838" i="14"/>
  <c r="H11844" i="14"/>
  <c r="F11850" i="14"/>
  <c r="D11856" i="14"/>
  <c r="M11861" i="14"/>
  <c r="K11867" i="14"/>
  <c r="I11873" i="14"/>
  <c r="G11879" i="14"/>
  <c r="E11885" i="14"/>
  <c r="C11891" i="14"/>
  <c r="L11896" i="14"/>
  <c r="J11902" i="14"/>
  <c r="H11908" i="14"/>
  <c r="F11914" i="14"/>
  <c r="D11920" i="14"/>
  <c r="M11925" i="14"/>
  <c r="K11931" i="14"/>
  <c r="I11937" i="14"/>
  <c r="G11943" i="14"/>
  <c r="E11949" i="14"/>
  <c r="C11955" i="14"/>
  <c r="L11960" i="14"/>
  <c r="J11966" i="14"/>
  <c r="H11972" i="14"/>
  <c r="F11978" i="14"/>
  <c r="D11984" i="14"/>
  <c r="M11989" i="14"/>
  <c r="K11995" i="14"/>
  <c r="I12001" i="14"/>
  <c r="G12007" i="14"/>
  <c r="E12013" i="14"/>
  <c r="C12019" i="14"/>
  <c r="L12024" i="14"/>
  <c r="J12030" i="14"/>
  <c r="H12036" i="14"/>
  <c r="F12042" i="14"/>
  <c r="D12048" i="14"/>
  <c r="M12053" i="14"/>
  <c r="K12059" i="14"/>
  <c r="I12065" i="14"/>
  <c r="G12071" i="14"/>
  <c r="E12077" i="14"/>
  <c r="C12083" i="14"/>
  <c r="L12088" i="14"/>
  <c r="J12094" i="14"/>
  <c r="H12100" i="14"/>
  <c r="F12106" i="14"/>
  <c r="D12112" i="14"/>
  <c r="M12117" i="14"/>
  <c r="K12123" i="14"/>
  <c r="I12129" i="14"/>
  <c r="G12135" i="14"/>
  <c r="E12141" i="14"/>
  <c r="C12147" i="14"/>
  <c r="L12152" i="14"/>
  <c r="J12158" i="14"/>
  <c r="H12164" i="14"/>
  <c r="F12170" i="14"/>
  <c r="D12176" i="14"/>
  <c r="M12181" i="14"/>
  <c r="K12187" i="14"/>
  <c r="I12193" i="14"/>
  <c r="G12199" i="14"/>
  <c r="E12205" i="14"/>
  <c r="C12211" i="14"/>
  <c r="L12216" i="14"/>
  <c r="J12222" i="14"/>
  <c r="H12228" i="14"/>
  <c r="F12234" i="14"/>
  <c r="D12240" i="14"/>
  <c r="M12245" i="14"/>
  <c r="K12251" i="14"/>
  <c r="I12257" i="14"/>
  <c r="G12263" i="14"/>
  <c r="E12269" i="14"/>
  <c r="C12275" i="14"/>
  <c r="L12280" i="14"/>
  <c r="J12286" i="14"/>
  <c r="H12292" i="14"/>
  <c r="F12298" i="14"/>
  <c r="D12304" i="14"/>
  <c r="M12309" i="14"/>
  <c r="K12315" i="14"/>
  <c r="I12321" i="14"/>
  <c r="G12327" i="14"/>
  <c r="E12333" i="14"/>
  <c r="C12339" i="14"/>
  <c r="L12344" i="14"/>
  <c r="J12350" i="14"/>
  <c r="H12356" i="14"/>
  <c r="F12362" i="14"/>
  <c r="D12368" i="14"/>
  <c r="M12373" i="14"/>
  <c r="K12379" i="14"/>
  <c r="I12385" i="14"/>
  <c r="G12391" i="14"/>
  <c r="E12397" i="14"/>
  <c r="C12403" i="14"/>
  <c r="L12408" i="14"/>
  <c r="J12414" i="14"/>
  <c r="H12420" i="14"/>
  <c r="F12426" i="14"/>
  <c r="D12432" i="14"/>
  <c r="M12437" i="14"/>
  <c r="K12443" i="14"/>
  <c r="I12449" i="14"/>
  <c r="G12455" i="14"/>
  <c r="E12461" i="14"/>
  <c r="C12467" i="14"/>
  <c r="L12472" i="14"/>
  <c r="J12478" i="14"/>
  <c r="H12484" i="14"/>
  <c r="F12490" i="14"/>
  <c r="D12496" i="14"/>
  <c r="M12501" i="14"/>
  <c r="K12507" i="14"/>
  <c r="I12513" i="14"/>
  <c r="G12519" i="14"/>
  <c r="E12525" i="14"/>
  <c r="C12531" i="14"/>
  <c r="L12536" i="14"/>
  <c r="J12542" i="14"/>
  <c r="H12548" i="14"/>
  <c r="F12554" i="14"/>
  <c r="D12560" i="14"/>
  <c r="M12565" i="14"/>
  <c r="K12571" i="14"/>
  <c r="I12577" i="14"/>
  <c r="G12583" i="14"/>
  <c r="E12589" i="14"/>
  <c r="C12595" i="14"/>
  <c r="L12600" i="14"/>
  <c r="J12606" i="14"/>
  <c r="H12612" i="14"/>
  <c r="F12618" i="14"/>
  <c r="D12624" i="14"/>
  <c r="M12629" i="14"/>
  <c r="K12635" i="14"/>
  <c r="I12641" i="14"/>
  <c r="G12647" i="14"/>
  <c r="E12653" i="14"/>
  <c r="C12659" i="14"/>
  <c r="L12664" i="14"/>
  <c r="J12670" i="14"/>
  <c r="H12676" i="14"/>
  <c r="F12682" i="14"/>
  <c r="D12688" i="14"/>
  <c r="M12693" i="14"/>
  <c r="K12699" i="14"/>
  <c r="I12705" i="14"/>
  <c r="G9841" i="14"/>
  <c r="L10396" i="14"/>
  <c r="E10769" i="14"/>
  <c r="G10994" i="14"/>
  <c r="F11101" i="14"/>
  <c r="M11163" i="14"/>
  <c r="M11225" i="14"/>
  <c r="D11288" i="14"/>
  <c r="K11345" i="14"/>
  <c r="I11396" i="14"/>
  <c r="D11443" i="14"/>
  <c r="J11489" i="14"/>
  <c r="E11536" i="14"/>
  <c r="C11562" i="14"/>
  <c r="F11585" i="14"/>
  <c r="I11608" i="14"/>
  <c r="L11631" i="14"/>
  <c r="C11652" i="14"/>
  <c r="H11667" i="14"/>
  <c r="D11683" i="14"/>
  <c r="I11698" i="14"/>
  <c r="J11711" i="14"/>
  <c r="M11720" i="14"/>
  <c r="F11730" i="14"/>
  <c r="I11739" i="14"/>
  <c r="M11748" i="14"/>
  <c r="E11758" i="14"/>
  <c r="K11766" i="14"/>
  <c r="G11773" i="14"/>
  <c r="C11780" i="14"/>
  <c r="J11786" i="14"/>
  <c r="F11793" i="14"/>
  <c r="H11799" i="14"/>
  <c r="F11805" i="14"/>
  <c r="D11811" i="14"/>
  <c r="M11816" i="14"/>
  <c r="K11822" i="14"/>
  <c r="I11828" i="14"/>
  <c r="G11834" i="14"/>
  <c r="M9144" i="14"/>
  <c r="C9179" i="14"/>
  <c r="J9205" i="14"/>
  <c r="G9231" i="14"/>
  <c r="J9254" i="14"/>
  <c r="M9277" i="14"/>
  <c r="E9301" i="14"/>
  <c r="H9324" i="14"/>
  <c r="K9347" i="14"/>
  <c r="C9371" i="14"/>
  <c r="F9394" i="14"/>
  <c r="I9417" i="14"/>
  <c r="L9440" i="14"/>
  <c r="D9464" i="14"/>
  <c r="G9487" i="14"/>
  <c r="J9510" i="14"/>
  <c r="M9533" i="14"/>
  <c r="E9557" i="14"/>
  <c r="H9580" i="14"/>
  <c r="C9603" i="14"/>
  <c r="J9614" i="14"/>
  <c r="F9626" i="14"/>
  <c r="M9637" i="14"/>
  <c r="I9649" i="14"/>
  <c r="E9661" i="14"/>
  <c r="L9672" i="14"/>
  <c r="H9684" i="14"/>
  <c r="D9696" i="14"/>
  <c r="K9707" i="14"/>
  <c r="G9719" i="14"/>
  <c r="C9731" i="14"/>
  <c r="J9742" i="14"/>
  <c r="F9754" i="14"/>
  <c r="M9765" i="14"/>
  <c r="I9777" i="14"/>
  <c r="E9789" i="14"/>
  <c r="L9800" i="14"/>
  <c r="H9812" i="14"/>
  <c r="D9824" i="14"/>
  <c r="K9835" i="14"/>
  <c r="G9847" i="14"/>
  <c r="C9859" i="14"/>
  <c r="J9870" i="14"/>
  <c r="F9882" i="14"/>
  <c r="M9893" i="14"/>
  <c r="I9905" i="14"/>
  <c r="E9917" i="14"/>
  <c r="L9928" i="14"/>
  <c r="H9940" i="14"/>
  <c r="D9952" i="14"/>
  <c r="K9963" i="14"/>
  <c r="G9975" i="14"/>
  <c r="C9987" i="14"/>
  <c r="J9998" i="14"/>
  <c r="F10010" i="14"/>
  <c r="M10021" i="14"/>
  <c r="I10033" i="14"/>
  <c r="E10045" i="14"/>
  <c r="L10056" i="14"/>
  <c r="H10068" i="14"/>
  <c r="D10080" i="14"/>
  <c r="K10091" i="14"/>
  <c r="G10103" i="14"/>
  <c r="C10115" i="14"/>
  <c r="J10126" i="14"/>
  <c r="F10138" i="14"/>
  <c r="M10149" i="14"/>
  <c r="I10161" i="14"/>
  <c r="I8046" i="14"/>
  <c r="I8211" i="14"/>
  <c r="C8318" i="14"/>
  <c r="D8411" i="14"/>
  <c r="E8504" i="14"/>
  <c r="F8597" i="14"/>
  <c r="L8667" i="14"/>
  <c r="M8710" i="14"/>
  <c r="C8742" i="14"/>
  <c r="L8772" i="14"/>
  <c r="F8798" i="14"/>
  <c r="I8821" i="14"/>
  <c r="L8844" i="14"/>
  <c r="H8864" i="14"/>
  <c r="D8883" i="14"/>
  <c r="K8901" i="14"/>
  <c r="G8920" i="14"/>
  <c r="C8939" i="14"/>
  <c r="I8957" i="14"/>
  <c r="E8976" i="14"/>
  <c r="E8993" i="14"/>
  <c r="K9008" i="14"/>
  <c r="E9024" i="14"/>
  <c r="K9039" i="14"/>
  <c r="I9054" i="14"/>
  <c r="L9067" i="14"/>
  <c r="E9081" i="14"/>
  <c r="H9094" i="14"/>
  <c r="K9107" i="14"/>
  <c r="D9121" i="14"/>
  <c r="G9134" i="14"/>
  <c r="J9147" i="14"/>
  <c r="M9160" i="14"/>
  <c r="F9174" i="14"/>
  <c r="I9187" i="14"/>
  <c r="G9198" i="14"/>
  <c r="H9207" i="14"/>
  <c r="L9215" i="14"/>
  <c r="M9224" i="14"/>
  <c r="C9233" i="14"/>
  <c r="F9240" i="14"/>
  <c r="F9248" i="14"/>
  <c r="F9256" i="14"/>
  <c r="I9263" i="14"/>
  <c r="I9271" i="14"/>
  <c r="D9278" i="14"/>
  <c r="M9283" i="14"/>
  <c r="K9289" i="14"/>
  <c r="I9295" i="14"/>
  <c r="G9301" i="14"/>
  <c r="E9307" i="14"/>
  <c r="C9313" i="14"/>
  <c r="L9318" i="14"/>
  <c r="J9324" i="14"/>
  <c r="H9330" i="14"/>
  <c r="F9336" i="14"/>
  <c r="D9342" i="14"/>
  <c r="M9347" i="14"/>
  <c r="K9353" i="14"/>
  <c r="I9359" i="14"/>
  <c r="G9365" i="14"/>
  <c r="E9371" i="14"/>
  <c r="C9377" i="14"/>
  <c r="L9382" i="14"/>
  <c r="J9388" i="14"/>
  <c r="H9394" i="14"/>
  <c r="F9400" i="14"/>
  <c r="D9406" i="14"/>
  <c r="M9411" i="14"/>
  <c r="K9417" i="14"/>
  <c r="I9423" i="14"/>
  <c r="G9429" i="14"/>
  <c r="E9435" i="14"/>
  <c r="C9441" i="14"/>
  <c r="L9446" i="14"/>
  <c r="J9452" i="14"/>
  <c r="H9458" i="14"/>
  <c r="F9464" i="14"/>
  <c r="D9470" i="14"/>
  <c r="M9475" i="14"/>
  <c r="K9481" i="14"/>
  <c r="I9487" i="14"/>
  <c r="G9493" i="14"/>
  <c r="E9499" i="14"/>
  <c r="C9505" i="14"/>
  <c r="L9510" i="14"/>
  <c r="J9516" i="14"/>
  <c r="H9522" i="14"/>
  <c r="F9528" i="14"/>
  <c r="D9534" i="14"/>
  <c r="M9539" i="14"/>
  <c r="K9545" i="14"/>
  <c r="I9551" i="14"/>
  <c r="G9557" i="14"/>
  <c r="E9563" i="14"/>
  <c r="C9569" i="14"/>
  <c r="L9574" i="14"/>
  <c r="J9580" i="14"/>
  <c r="H9586" i="14"/>
  <c r="F9592" i="14"/>
  <c r="D9598" i="14"/>
  <c r="M9603" i="14"/>
  <c r="K9609" i="14"/>
  <c r="I9615" i="14"/>
  <c r="G9621" i="14"/>
  <c r="E9627" i="14"/>
  <c r="C9633" i="14"/>
  <c r="L9638" i="14"/>
  <c r="J9644" i="14"/>
  <c r="H9650" i="14"/>
  <c r="F9656" i="14"/>
  <c r="D9662" i="14"/>
  <c r="M9667" i="14"/>
  <c r="K9673" i="14"/>
  <c r="I9679" i="14"/>
  <c r="G9685" i="14"/>
  <c r="E9691" i="14"/>
  <c r="C9697" i="14"/>
  <c r="L9702" i="14"/>
  <c r="J9708" i="14"/>
  <c r="H9714" i="14"/>
  <c r="F9720" i="14"/>
  <c r="D9726" i="14"/>
  <c r="M9731" i="14"/>
  <c r="K9737" i="14"/>
  <c r="I9743" i="14"/>
  <c r="G9749" i="14"/>
  <c r="E9755" i="14"/>
  <c r="C9761" i="14"/>
  <c r="L9766" i="14"/>
  <c r="J9772" i="14"/>
  <c r="H9778" i="14"/>
  <c r="F9784" i="14"/>
  <c r="D9790" i="14"/>
  <c r="M9795" i="14"/>
  <c r="K9801" i="14"/>
  <c r="I9807" i="14"/>
  <c r="G9813" i="14"/>
  <c r="E9819" i="14"/>
  <c r="C9825" i="14"/>
  <c r="L9830" i="14"/>
  <c r="J9836" i="14"/>
  <c r="H9842" i="14"/>
  <c r="F9848" i="14"/>
  <c r="D9854" i="14"/>
  <c r="M9859" i="14"/>
  <c r="K9865" i="14"/>
  <c r="I9871" i="14"/>
  <c r="G9877" i="14"/>
  <c r="E9883" i="14"/>
  <c r="C9889" i="14"/>
  <c r="L9894" i="14"/>
  <c r="J9900" i="14"/>
  <c r="H9906" i="14"/>
  <c r="F9912" i="14"/>
  <c r="D9918" i="14"/>
  <c r="M9923" i="14"/>
  <c r="K9929" i="14"/>
  <c r="I9935" i="14"/>
  <c r="G9941" i="14"/>
  <c r="E9947" i="14"/>
  <c r="C9953" i="14"/>
  <c r="L9958" i="14"/>
  <c r="J9964" i="14"/>
  <c r="H9970" i="14"/>
  <c r="F9976" i="14"/>
  <c r="D9982" i="14"/>
  <c r="M9987" i="14"/>
  <c r="K9993" i="14"/>
  <c r="I9999" i="14"/>
  <c r="G10005" i="14"/>
  <c r="E10011" i="14"/>
  <c r="C10017" i="14"/>
  <c r="L10022" i="14"/>
  <c r="J10028" i="14"/>
  <c r="H10034" i="14"/>
  <c r="F10040" i="14"/>
  <c r="D10046" i="14"/>
  <c r="M10051" i="14"/>
  <c r="K10057" i="14"/>
  <c r="I10063" i="14"/>
  <c r="G10069" i="14"/>
  <c r="E10075" i="14"/>
  <c r="E7321" i="14"/>
  <c r="C8422" i="14"/>
  <c r="I8714" i="14"/>
  <c r="G8824" i="14"/>
  <c r="M8903" i="14"/>
  <c r="G8978" i="14"/>
  <c r="I9041" i="14"/>
  <c r="C9096" i="14"/>
  <c r="E9149" i="14"/>
  <c r="G9202" i="14"/>
  <c r="L9251" i="14"/>
  <c r="G9298" i="14"/>
  <c r="M9344" i="14"/>
  <c r="H9391" i="14"/>
  <c r="C9438" i="14"/>
  <c r="I9484" i="14"/>
  <c r="D9531" i="14"/>
  <c r="J9577" i="14"/>
  <c r="E9624" i="14"/>
  <c r="K9670" i="14"/>
  <c r="F9717" i="14"/>
  <c r="L9763" i="14"/>
  <c r="G9810" i="14"/>
  <c r="D9842" i="14"/>
  <c r="K9861" i="14"/>
  <c r="D9877" i="14"/>
  <c r="I9892" i="14"/>
  <c r="F9908" i="14"/>
  <c r="J9923" i="14"/>
  <c r="D9939" i="14"/>
  <c r="L9954" i="14"/>
  <c r="E9970" i="14"/>
  <c r="J9985" i="14"/>
  <c r="G10001" i="14"/>
  <c r="K10016" i="14"/>
  <c r="E10032" i="14"/>
  <c r="M10047" i="14"/>
  <c r="F10063" i="14"/>
  <c r="M10074" i="14"/>
  <c r="E10084" i="14"/>
  <c r="M10091" i="14"/>
  <c r="J10099" i="14"/>
  <c r="H10107" i="14"/>
  <c r="E10115" i="14"/>
  <c r="M10122" i="14"/>
  <c r="K10130" i="14"/>
  <c r="H10138" i="14"/>
  <c r="E10146" i="14"/>
  <c r="C10154" i="14"/>
  <c r="K10161" i="14"/>
  <c r="I10168" i="14"/>
  <c r="E10175" i="14"/>
  <c r="L10181" i="14"/>
  <c r="H10188" i="14"/>
  <c r="D10195" i="14"/>
  <c r="K10201" i="14"/>
  <c r="G10208" i="14"/>
  <c r="D10215" i="14"/>
  <c r="K10221" i="14"/>
  <c r="G10228" i="14"/>
  <c r="C10235" i="14"/>
  <c r="J10241" i="14"/>
  <c r="F10248" i="14"/>
  <c r="M10254" i="14"/>
  <c r="J10261" i="14"/>
  <c r="F10268" i="14"/>
  <c r="L10274" i="14"/>
  <c r="J10280" i="14"/>
  <c r="H10286" i="14"/>
  <c r="F10292" i="14"/>
  <c r="D10298" i="14"/>
  <c r="M10303" i="14"/>
  <c r="K10309" i="14"/>
  <c r="I10315" i="14"/>
  <c r="G10321" i="14"/>
  <c r="E10327" i="14"/>
  <c r="C10333" i="14"/>
  <c r="L10338" i="14"/>
  <c r="J10344" i="14"/>
  <c r="H10350" i="14"/>
  <c r="F10356" i="14"/>
  <c r="D10362" i="14"/>
  <c r="M10367" i="14"/>
  <c r="K10373" i="14"/>
  <c r="I10379" i="14"/>
  <c r="G10385" i="14"/>
  <c r="E10391" i="14"/>
  <c r="C10397" i="14"/>
  <c r="L10402" i="14"/>
  <c r="J10408" i="14"/>
  <c r="H10414" i="14"/>
  <c r="F10420" i="14"/>
  <c r="D10426" i="14"/>
  <c r="M10431" i="14"/>
  <c r="K10437" i="14"/>
  <c r="I10443" i="14"/>
  <c r="G10449" i="14"/>
  <c r="E10455" i="14"/>
  <c r="C10461" i="14"/>
  <c r="L10466" i="14"/>
  <c r="J10472" i="14"/>
  <c r="H10478" i="14"/>
  <c r="F10484" i="14"/>
  <c r="D10490" i="14"/>
  <c r="M10495" i="14"/>
  <c r="K10501" i="14"/>
  <c r="I10507" i="14"/>
  <c r="G10513" i="14"/>
  <c r="E10519" i="14"/>
  <c r="C10525" i="14"/>
  <c r="L10530" i="14"/>
  <c r="J10536" i="14"/>
  <c r="H10542" i="14"/>
  <c r="F10548" i="14"/>
  <c r="D10554" i="14"/>
  <c r="M10559" i="14"/>
  <c r="K10565" i="14"/>
  <c r="I10571" i="14"/>
  <c r="G10577" i="14"/>
  <c r="E10583" i="14"/>
  <c r="C10589" i="14"/>
  <c r="L10594" i="14"/>
  <c r="J10600" i="14"/>
  <c r="H10606" i="14"/>
  <c r="F10612" i="14"/>
  <c r="D10618" i="14"/>
  <c r="M10623" i="14"/>
  <c r="K10629" i="14"/>
  <c r="I10635" i="14"/>
  <c r="G10641" i="14"/>
  <c r="E10647" i="14"/>
  <c r="C10653" i="14"/>
  <c r="L10658" i="14"/>
  <c r="J10664" i="14"/>
  <c r="H10670" i="14"/>
  <c r="F10676" i="14"/>
  <c r="D10682" i="14"/>
  <c r="M10687" i="14"/>
  <c r="K10693" i="14"/>
  <c r="I10699" i="14"/>
  <c r="G10705" i="14"/>
  <c r="E10711" i="14"/>
  <c r="C10717" i="14"/>
  <c r="L10722" i="14"/>
  <c r="J10728" i="14"/>
  <c r="H10734" i="14"/>
  <c r="F10740" i="14"/>
  <c r="D10746" i="14"/>
  <c r="M10751" i="14"/>
  <c r="K10757" i="14"/>
  <c r="I10763" i="14"/>
  <c r="G10769" i="14"/>
  <c r="E10775" i="14"/>
  <c r="C10781" i="14"/>
  <c r="L10786" i="14"/>
  <c r="J10792" i="14"/>
  <c r="H10798" i="14"/>
  <c r="F10804" i="14"/>
  <c r="D10810" i="14"/>
  <c r="M10815" i="14"/>
  <c r="K10821" i="14"/>
  <c r="I10827" i="14"/>
  <c r="G10833" i="14"/>
  <c r="E10839" i="14"/>
  <c r="C10845" i="14"/>
  <c r="L10850" i="14"/>
  <c r="J10856" i="14"/>
  <c r="H10862" i="14"/>
  <c r="F10868" i="14"/>
  <c r="D10874" i="14"/>
  <c r="M10879" i="14"/>
  <c r="K10885" i="14"/>
  <c r="I10891" i="14"/>
  <c r="G10897" i="14"/>
  <c r="E10903" i="14"/>
  <c r="C10909" i="14"/>
  <c r="L10914" i="14"/>
  <c r="J10920" i="14"/>
  <c r="H10926" i="14"/>
  <c r="F10932" i="14"/>
  <c r="D10938" i="14"/>
  <c r="M10943" i="14"/>
  <c r="K10949" i="14"/>
  <c r="I10955" i="14"/>
  <c r="G10961" i="14"/>
  <c r="E10967" i="14"/>
  <c r="C10973" i="14"/>
  <c r="L10978" i="14"/>
  <c r="J10984" i="14"/>
  <c r="H10990" i="14"/>
  <c r="F10996" i="14"/>
  <c r="D11002" i="14"/>
  <c r="M11007" i="14"/>
  <c r="K11013" i="14"/>
  <c r="I11019" i="14"/>
  <c r="G11025" i="14"/>
  <c r="E11031" i="14"/>
  <c r="C11037" i="14"/>
  <c r="L11042" i="14"/>
  <c r="J11048" i="14"/>
  <c r="H11054" i="14"/>
  <c r="F11060" i="14"/>
  <c r="D11066" i="14"/>
  <c r="M11071" i="14"/>
  <c r="K11077" i="14"/>
  <c r="I11083" i="14"/>
  <c r="G11089" i="14"/>
  <c r="F8381" i="14"/>
  <c r="G8699" i="14"/>
  <c r="E8814" i="14"/>
  <c r="K8895" i="14"/>
  <c r="F8970" i="14"/>
  <c r="L9034" i="14"/>
  <c r="E9090" i="14"/>
  <c r="G9143" i="14"/>
  <c r="I9196" i="14"/>
  <c r="K9246" i="14"/>
  <c r="F9293" i="14"/>
  <c r="L9339" i="14"/>
  <c r="G9386" i="14"/>
  <c r="M9432" i="14"/>
  <c r="H9479" i="14"/>
  <c r="C9526" i="14"/>
  <c r="I9572" i="14"/>
  <c r="D9619" i="14"/>
  <c r="J9665" i="14"/>
  <c r="E9712" i="14"/>
  <c r="K9758" i="14"/>
  <c r="F9805" i="14"/>
  <c r="H9839" i="14"/>
  <c r="L9859" i="14"/>
  <c r="I9875" i="14"/>
  <c r="M9890" i="14"/>
  <c r="G9906" i="14"/>
  <c r="D9922" i="14"/>
  <c r="H9937" i="14"/>
  <c r="M9952" i="14"/>
  <c r="J9968" i="14"/>
  <c r="C9984" i="14"/>
  <c r="H9999" i="14"/>
  <c r="E10015" i="14"/>
  <c r="I10030" i="14"/>
  <c r="C10046" i="14"/>
  <c r="K10061" i="14"/>
  <c r="J10073" i="14"/>
  <c r="F10083" i="14"/>
  <c r="D10091" i="14"/>
  <c r="L10098" i="14"/>
  <c r="I10106" i="14"/>
  <c r="G10114" i="14"/>
  <c r="D10122" i="14"/>
  <c r="L10129" i="14"/>
  <c r="J10137" i="14"/>
  <c r="G10145" i="14"/>
  <c r="D10153" i="14"/>
  <c r="M10160" i="14"/>
  <c r="L10167" i="14"/>
  <c r="H10174" i="14"/>
  <c r="D10181" i="14"/>
  <c r="K10187" i="14"/>
  <c r="G10194" i="14"/>
  <c r="C10201" i="14"/>
  <c r="J10207" i="14"/>
  <c r="G10214" i="14"/>
  <c r="C10221" i="14"/>
  <c r="J10227" i="14"/>
  <c r="F10234" i="14"/>
  <c r="M10240" i="14"/>
  <c r="I10247" i="14"/>
  <c r="E10254" i="14"/>
  <c r="M10260" i="14"/>
  <c r="I10267" i="14"/>
  <c r="E10274" i="14"/>
  <c r="C10280" i="14"/>
  <c r="L10285" i="14"/>
  <c r="J10291" i="14"/>
  <c r="H10297" i="14"/>
  <c r="F10303" i="14"/>
  <c r="D10309" i="14"/>
  <c r="M10314" i="14"/>
  <c r="K10320" i="14"/>
  <c r="I10326" i="14"/>
  <c r="G10332" i="14"/>
  <c r="E10338" i="14"/>
  <c r="C10344" i="14"/>
  <c r="L10349" i="14"/>
  <c r="J10355" i="14"/>
  <c r="H10361" i="14"/>
  <c r="F10367" i="14"/>
  <c r="D10373" i="14"/>
  <c r="M10378" i="14"/>
  <c r="K10384" i="14"/>
  <c r="I10390" i="14"/>
  <c r="G10396" i="14"/>
  <c r="E10402" i="14"/>
  <c r="C10408" i="14"/>
  <c r="L10413" i="14"/>
  <c r="J10419" i="14"/>
  <c r="H10425" i="14"/>
  <c r="F10431" i="14"/>
  <c r="D10437" i="14"/>
  <c r="M10442" i="14"/>
  <c r="K10448" i="14"/>
  <c r="I10454" i="14"/>
  <c r="G10460" i="14"/>
  <c r="E10466" i="14"/>
  <c r="C10472" i="14"/>
  <c r="L10477" i="14"/>
  <c r="J10483" i="14"/>
  <c r="H10489" i="14"/>
  <c r="F10495" i="14"/>
  <c r="D10501" i="14"/>
  <c r="M10506" i="14"/>
  <c r="K10512" i="14"/>
  <c r="I10518" i="14"/>
  <c r="G10524" i="14"/>
  <c r="E10530" i="14"/>
  <c r="C10536" i="14"/>
  <c r="L10541" i="14"/>
  <c r="J10547" i="14"/>
  <c r="H10553" i="14"/>
  <c r="F10559" i="14"/>
  <c r="D10565" i="14"/>
  <c r="M10570" i="14"/>
  <c r="K10576" i="14"/>
  <c r="I10582" i="14"/>
  <c r="G10588" i="14"/>
  <c r="E10594" i="14"/>
  <c r="C10600" i="14"/>
  <c r="L10605" i="14"/>
  <c r="J10611" i="14"/>
  <c r="H10617" i="14"/>
  <c r="F10623" i="14"/>
  <c r="D10629" i="14"/>
  <c r="M10634" i="14"/>
  <c r="K10640" i="14"/>
  <c r="I10646" i="14"/>
  <c r="G10652" i="14"/>
  <c r="E10658" i="14"/>
  <c r="C10664" i="14"/>
  <c r="L10669" i="14"/>
  <c r="J10675" i="14"/>
  <c r="H10681" i="14"/>
  <c r="F10687" i="14"/>
  <c r="D10693" i="14"/>
  <c r="M10698" i="14"/>
  <c r="K10704" i="14"/>
  <c r="I10710" i="14"/>
  <c r="G10716" i="14"/>
  <c r="E10722" i="14"/>
  <c r="C10728" i="14"/>
  <c r="L10733" i="14"/>
  <c r="J10739" i="14"/>
  <c r="H10745" i="14"/>
  <c r="F10751" i="14"/>
  <c r="D10757" i="14"/>
  <c r="M10762" i="14"/>
  <c r="K10768" i="14"/>
  <c r="I10774" i="14"/>
  <c r="G10780" i="14"/>
  <c r="E10786" i="14"/>
  <c r="C10792" i="14"/>
  <c r="L10797" i="14"/>
  <c r="J10803" i="14"/>
  <c r="H10809" i="14"/>
  <c r="F10815" i="14"/>
  <c r="D10821" i="14"/>
  <c r="M10826" i="14"/>
  <c r="K10832" i="14"/>
  <c r="I10838" i="14"/>
  <c r="G10844" i="14"/>
  <c r="E10850" i="14"/>
  <c r="C10856" i="14"/>
  <c r="L10861" i="14"/>
  <c r="J10867" i="14"/>
  <c r="H10873" i="14"/>
  <c r="F10879" i="14"/>
  <c r="D10885" i="14"/>
  <c r="M10890" i="14"/>
  <c r="K10896" i="14"/>
  <c r="I10902" i="14"/>
  <c r="G10908" i="14"/>
  <c r="E10914" i="14"/>
  <c r="C10920" i="14"/>
  <c r="L10925" i="14"/>
  <c r="J10931" i="14"/>
  <c r="H10937" i="14"/>
  <c r="F10943" i="14"/>
  <c r="D10949" i="14"/>
  <c r="M10954" i="14"/>
  <c r="K10960" i="14"/>
  <c r="I10966" i="14"/>
  <c r="G10972" i="14"/>
  <c r="E10978" i="14"/>
  <c r="C10984" i="14"/>
  <c r="L10989" i="14"/>
  <c r="J10995" i="14"/>
  <c r="H11001" i="14"/>
  <c r="F11007" i="14"/>
  <c r="D11013" i="14"/>
  <c r="M11018" i="14"/>
  <c r="K11024" i="14"/>
  <c r="I11030" i="14"/>
  <c r="G11036" i="14"/>
  <c r="E11042" i="14"/>
  <c r="C11048" i="14"/>
  <c r="L11053" i="14"/>
  <c r="J11059" i="14"/>
  <c r="H11065" i="14"/>
  <c r="F11071" i="14"/>
  <c r="D11077" i="14"/>
  <c r="M11082" i="14"/>
  <c r="K11088" i="14"/>
  <c r="I11094" i="14"/>
  <c r="G11100" i="14"/>
  <c r="E11106" i="14"/>
  <c r="C11112" i="14"/>
  <c r="L11117" i="14"/>
  <c r="J11123" i="14"/>
  <c r="H11129" i="14"/>
  <c r="F11135" i="14"/>
  <c r="D11141" i="14"/>
  <c r="M11146" i="14"/>
  <c r="K11152" i="14"/>
  <c r="I11158" i="14"/>
  <c r="G11164" i="14"/>
  <c r="E11170" i="14"/>
  <c r="C11176" i="14"/>
  <c r="L11181" i="14"/>
  <c r="J11187" i="14"/>
  <c r="H11193" i="14"/>
  <c r="F11199" i="14"/>
  <c r="D11205" i="14"/>
  <c r="M11210" i="14"/>
  <c r="K11216" i="14"/>
  <c r="I11222" i="14"/>
  <c r="G11228" i="14"/>
  <c r="E11234" i="14"/>
  <c r="C11240" i="14"/>
  <c r="L11245" i="14"/>
  <c r="J11251" i="14"/>
  <c r="H11257" i="14"/>
  <c r="F11263" i="14"/>
  <c r="D11269" i="14"/>
  <c r="M11274" i="14"/>
  <c r="K11280" i="14"/>
  <c r="I11286" i="14"/>
  <c r="G11292" i="14"/>
  <c r="E11298" i="14"/>
  <c r="C11304" i="14"/>
  <c r="L11309" i="14"/>
  <c r="J11315" i="14"/>
  <c r="J8103" i="14"/>
  <c r="K8526" i="14"/>
  <c r="H8749" i="14"/>
  <c r="G8850" i="14"/>
  <c r="L8924" i="14"/>
  <c r="C8997" i="14"/>
  <c r="L9057" i="14"/>
  <c r="C9111" i="14"/>
  <c r="E9164" i="14"/>
  <c r="G9217" i="14"/>
  <c r="M9264" i="14"/>
  <c r="H9311" i="14"/>
  <c r="C9358" i="14"/>
  <c r="I9404" i="14"/>
  <c r="D9451" i="14"/>
  <c r="J9497" i="14"/>
  <c r="E9544" i="14"/>
  <c r="K9590" i="14"/>
  <c r="F9637" i="14"/>
  <c r="L9683" i="14"/>
  <c r="G9730" i="14"/>
  <c r="M9776" i="14"/>
  <c r="H9823" i="14"/>
  <c r="J9848" i="14"/>
  <c r="D9866" i="14"/>
  <c r="H9881" i="14"/>
  <c r="M9896" i="14"/>
  <c r="J9912" i="14"/>
  <c r="C9928" i="14"/>
  <c r="H9943" i="14"/>
  <c r="E9959" i="14"/>
  <c r="I9974" i="14"/>
  <c r="C9990" i="14"/>
  <c r="K10005" i="14"/>
  <c r="D10021" i="14"/>
  <c r="I10036" i="14"/>
  <c r="F10052" i="14"/>
  <c r="I10066" i="14"/>
  <c r="E10078" i="14"/>
  <c r="G10086" i="14"/>
  <c r="D10094" i="14"/>
  <c r="L10101" i="14"/>
  <c r="J10109" i="14"/>
  <c r="G10117" i="14"/>
  <c r="D10125" i="14"/>
  <c r="M10132" i="14"/>
  <c r="J10140" i="14"/>
  <c r="G10148" i="14"/>
  <c r="E10156" i="14"/>
  <c r="K10163" i="14"/>
  <c r="G10170" i="14"/>
  <c r="C10177" i="14"/>
  <c r="J10183" i="14"/>
  <c r="G10190" i="14"/>
  <c r="C10197" i="14"/>
  <c r="J10203" i="14"/>
  <c r="F10210" i="14"/>
  <c r="M10216" i="14"/>
  <c r="I10223" i="14"/>
  <c r="E10230" i="14"/>
  <c r="M10236" i="14"/>
  <c r="I10243" i="14"/>
  <c r="E10250" i="14"/>
  <c r="L10256" i="14"/>
  <c r="H10263" i="14"/>
  <c r="D10270" i="14"/>
  <c r="H10276" i="14"/>
  <c r="F10282" i="14"/>
  <c r="D10288" i="14"/>
  <c r="M10293" i="14"/>
  <c r="K10299" i="14"/>
  <c r="I10305" i="14"/>
  <c r="G10311" i="14"/>
  <c r="E10317" i="14"/>
  <c r="C10323" i="14"/>
  <c r="L10328" i="14"/>
  <c r="J10334" i="14"/>
  <c r="H10340" i="14"/>
  <c r="F10346" i="14"/>
  <c r="D10352" i="14"/>
  <c r="M10357" i="14"/>
  <c r="K10363" i="14"/>
  <c r="I10369" i="14"/>
  <c r="G10375" i="14"/>
  <c r="E10381" i="14"/>
  <c r="C10387" i="14"/>
  <c r="L10392" i="14"/>
  <c r="J10398" i="14"/>
  <c r="H10404" i="14"/>
  <c r="F10410" i="14"/>
  <c r="D10416" i="14"/>
  <c r="M10421" i="14"/>
  <c r="K10427" i="14"/>
  <c r="I10433" i="14"/>
  <c r="G10439" i="14"/>
  <c r="E10445" i="14"/>
  <c r="C10451" i="14"/>
  <c r="L10456" i="14"/>
  <c r="J10462" i="14"/>
  <c r="H10468" i="14"/>
  <c r="F10474" i="14"/>
  <c r="D10480" i="14"/>
  <c r="M10485" i="14"/>
  <c r="K10491" i="14"/>
  <c r="I10497" i="14"/>
  <c r="G10503" i="14"/>
  <c r="E10509" i="14"/>
  <c r="C10515" i="14"/>
  <c r="L10520" i="14"/>
  <c r="J10526" i="14"/>
  <c r="H10532" i="14"/>
  <c r="F10538" i="14"/>
  <c r="D10544" i="14"/>
  <c r="M10549" i="14"/>
  <c r="K10555" i="14"/>
  <c r="I10561" i="14"/>
  <c r="G10567" i="14"/>
  <c r="E10573" i="14"/>
  <c r="C10579" i="14"/>
  <c r="L10584" i="14"/>
  <c r="J10590" i="14"/>
  <c r="H10596" i="14"/>
  <c r="F10602" i="14"/>
  <c r="D10608" i="14"/>
  <c r="M10613" i="14"/>
  <c r="K10619" i="14"/>
  <c r="I10625" i="14"/>
  <c r="G10631" i="14"/>
  <c r="E10637" i="14"/>
  <c r="C10643" i="14"/>
  <c r="L10648" i="14"/>
  <c r="J10654" i="14"/>
  <c r="H10660" i="14"/>
  <c r="F10666" i="14"/>
  <c r="D10672" i="14"/>
  <c r="M10677" i="14"/>
  <c r="K10683" i="14"/>
  <c r="I10689" i="14"/>
  <c r="G10695" i="14"/>
  <c r="E10701" i="14"/>
  <c r="C10707" i="14"/>
  <c r="L10712" i="14"/>
  <c r="J10718" i="14"/>
  <c r="H10724" i="14"/>
  <c r="F10730" i="14"/>
  <c r="D10736" i="14"/>
  <c r="M10741" i="14"/>
  <c r="K10747" i="14"/>
  <c r="I10753" i="14"/>
  <c r="G10759" i="14"/>
  <c r="E10765" i="14"/>
  <c r="C10771" i="14"/>
  <c r="L10776" i="14"/>
  <c r="J10782" i="14"/>
  <c r="H10788" i="14"/>
  <c r="F10794" i="14"/>
  <c r="D10800" i="14"/>
  <c r="M10805" i="14"/>
  <c r="K10811" i="14"/>
  <c r="I10817" i="14"/>
  <c r="G10823" i="14"/>
  <c r="E10829" i="14"/>
  <c r="C10835" i="14"/>
  <c r="L10840" i="14"/>
  <c r="J10846" i="14"/>
  <c r="H10852" i="14"/>
  <c r="F10858" i="14"/>
  <c r="D10864" i="14"/>
  <c r="M10869" i="14"/>
  <c r="K10875" i="14"/>
  <c r="I10881" i="14"/>
  <c r="G10887" i="14"/>
  <c r="E10893" i="14"/>
  <c r="C10899" i="14"/>
  <c r="L10904" i="14"/>
  <c r="J10910" i="14"/>
  <c r="H10916" i="14"/>
  <c r="F10922" i="14"/>
  <c r="D10928" i="14"/>
  <c r="M10933" i="14"/>
  <c r="K10939" i="14"/>
  <c r="I10945" i="14"/>
  <c r="G10951" i="14"/>
  <c r="E10957" i="14"/>
  <c r="C10963" i="14"/>
  <c r="L10968" i="14"/>
  <c r="J10974" i="14"/>
  <c r="H10980" i="14"/>
  <c r="F10986" i="14"/>
  <c r="D10992" i="14"/>
  <c r="M10997" i="14"/>
  <c r="K11003" i="14"/>
  <c r="I11009" i="14"/>
  <c r="G11015" i="14"/>
  <c r="E11021" i="14"/>
  <c r="K8112" i="14"/>
  <c r="I8532" i="14"/>
  <c r="H8751" i="14"/>
  <c r="I8851" i="14"/>
  <c r="C8926" i="14"/>
  <c r="M8997" i="14"/>
  <c r="J9058" i="14"/>
  <c r="L9111" i="14"/>
  <c r="C9165" i="14"/>
  <c r="E9218" i="14"/>
  <c r="J9265" i="14"/>
  <c r="E9312" i="14"/>
  <c r="K9358" i="14"/>
  <c r="F9405" i="14"/>
  <c r="L9451" i="14"/>
  <c r="G9498" i="14"/>
  <c r="M9544" i="14"/>
  <c r="H9591" i="14"/>
  <c r="C9638" i="14"/>
  <c r="I9684" i="14"/>
  <c r="D9731" i="14"/>
  <c r="J9777" i="14"/>
  <c r="E9824" i="14"/>
  <c r="M9848" i="14"/>
  <c r="E9866" i="14"/>
  <c r="J9881" i="14"/>
  <c r="G9897" i="14"/>
  <c r="K9912" i="14"/>
  <c r="E9928" i="14"/>
  <c r="M9943" i="14"/>
  <c r="F9959" i="14"/>
  <c r="K9974" i="14"/>
  <c r="H9990" i="14"/>
  <c r="L10005" i="14"/>
  <c r="F10021" i="14"/>
  <c r="C10037" i="14"/>
  <c r="G10052" i="14"/>
  <c r="L10066" i="14"/>
  <c r="G10078" i="14"/>
  <c r="H10086" i="14"/>
  <c r="E10094" i="14"/>
  <c r="C10102" i="14"/>
  <c r="K10109" i="14"/>
  <c r="H10117" i="14"/>
  <c r="F10125" i="14"/>
  <c r="C10133" i="14"/>
  <c r="K10140" i="14"/>
  <c r="I10148" i="14"/>
  <c r="F10156" i="14"/>
  <c r="L10163" i="14"/>
  <c r="H10170" i="14"/>
  <c r="D10177" i="14"/>
  <c r="L10183" i="14"/>
  <c r="H10190" i="14"/>
  <c r="D10197" i="14"/>
  <c r="K10203" i="14"/>
  <c r="G10210" i="14"/>
  <c r="C10217" i="14"/>
  <c r="J10223" i="14"/>
  <c r="G10230" i="14"/>
  <c r="C10237" i="14"/>
  <c r="J10243" i="14"/>
  <c r="F10250" i="14"/>
  <c r="M10256" i="14"/>
  <c r="I10263" i="14"/>
  <c r="E10270" i="14"/>
  <c r="I10276" i="14"/>
  <c r="G10282" i="14"/>
  <c r="E10288" i="14"/>
  <c r="C10294" i="14"/>
  <c r="L10299" i="14"/>
  <c r="J10305" i="14"/>
  <c r="H10311" i="14"/>
  <c r="F10317" i="14"/>
  <c r="D10323" i="14"/>
  <c r="M10328" i="14"/>
  <c r="K10334" i="14"/>
  <c r="I10340" i="14"/>
  <c r="G10346" i="14"/>
  <c r="E10352" i="14"/>
  <c r="C10358" i="14"/>
  <c r="L10363" i="14"/>
  <c r="J10369" i="14"/>
  <c r="H10375" i="14"/>
  <c r="F10381" i="14"/>
  <c r="D10387" i="14"/>
  <c r="M10392" i="14"/>
  <c r="K10398" i="14"/>
  <c r="I10404" i="14"/>
  <c r="G10410" i="14"/>
  <c r="E10416" i="14"/>
  <c r="C10422" i="14"/>
  <c r="L10427" i="14"/>
  <c r="J10433" i="14"/>
  <c r="H10439" i="14"/>
  <c r="F10445" i="14"/>
  <c r="D10451" i="14"/>
  <c r="M10456" i="14"/>
  <c r="K10462" i="14"/>
  <c r="I10468" i="14"/>
  <c r="G10474" i="14"/>
  <c r="E10480" i="14"/>
  <c r="C10486" i="14"/>
  <c r="L10491" i="14"/>
  <c r="J10497" i="14"/>
  <c r="H10503" i="14"/>
  <c r="F10509" i="14"/>
  <c r="D10515" i="14"/>
  <c r="M10520" i="14"/>
  <c r="K10526" i="14"/>
  <c r="I10532" i="14"/>
  <c r="G10538" i="14"/>
  <c r="E10544" i="14"/>
  <c r="C10550" i="14"/>
  <c r="L10555" i="14"/>
  <c r="J10561" i="14"/>
  <c r="H10567" i="14"/>
  <c r="F10573" i="14"/>
  <c r="D10579" i="14"/>
  <c r="M10584" i="14"/>
  <c r="K10590" i="14"/>
  <c r="I10596" i="14"/>
  <c r="G10602" i="14"/>
  <c r="E10608" i="14"/>
  <c r="C10614" i="14"/>
  <c r="L10619" i="14"/>
  <c r="J10625" i="14"/>
  <c r="H10631" i="14"/>
  <c r="F10637" i="14"/>
  <c r="D10643" i="14"/>
  <c r="M10648" i="14"/>
  <c r="K10654" i="14"/>
  <c r="I10660" i="14"/>
  <c r="G10666" i="14"/>
  <c r="E10672" i="14"/>
  <c r="C10678" i="14"/>
  <c r="L10683" i="14"/>
  <c r="J10689" i="14"/>
  <c r="H10695" i="14"/>
  <c r="F10701" i="14"/>
  <c r="D10707" i="14"/>
  <c r="M10712" i="14"/>
  <c r="K10718" i="14"/>
  <c r="I10724" i="14"/>
  <c r="G10730" i="14"/>
  <c r="E10736" i="14"/>
  <c r="C10742" i="14"/>
  <c r="L10747" i="14"/>
  <c r="J10753" i="14"/>
  <c r="H10759" i="14"/>
  <c r="F10765" i="14"/>
  <c r="D10771" i="14"/>
  <c r="M10776" i="14"/>
  <c r="K10782" i="14"/>
  <c r="I10788" i="14"/>
  <c r="G10794" i="14"/>
  <c r="E10800" i="14"/>
  <c r="C10806" i="14"/>
  <c r="L10811" i="14"/>
  <c r="J10817" i="14"/>
  <c r="H10823" i="14"/>
  <c r="F10829" i="14"/>
  <c r="D10835" i="14"/>
  <c r="M10840" i="14"/>
  <c r="K10846" i="14"/>
  <c r="K8398" i="14"/>
  <c r="J8706" i="14"/>
  <c r="I8818" i="14"/>
  <c r="F8899" i="14"/>
  <c r="K8973" i="14"/>
  <c r="K9037" i="14"/>
  <c r="K9092" i="14"/>
  <c r="M9145" i="14"/>
  <c r="D9199" i="14"/>
  <c r="M9248" i="14"/>
  <c r="H9295" i="14"/>
  <c r="C9342" i="14"/>
  <c r="I9388" i="14"/>
  <c r="D9435" i="14"/>
  <c r="J9481" i="14"/>
  <c r="E9528" i="14"/>
  <c r="K9574" i="14"/>
  <c r="F9621" i="14"/>
  <c r="L9667" i="14"/>
  <c r="G9714" i="14"/>
  <c r="M9760" i="14"/>
  <c r="H9807" i="14"/>
  <c r="J9840" i="14"/>
  <c r="I9860" i="14"/>
  <c r="F9876" i="14"/>
  <c r="J9891" i="14"/>
  <c r="D9907" i="14"/>
  <c r="L9922" i="14"/>
  <c r="E9938" i="14"/>
  <c r="J9953" i="14"/>
  <c r="G9969" i="14"/>
  <c r="K9984" i="14"/>
  <c r="E10000" i="14"/>
  <c r="M10015" i="14"/>
  <c r="F10031" i="14"/>
  <c r="K10046" i="14"/>
  <c r="H10062" i="14"/>
  <c r="E10074" i="14"/>
  <c r="J10083" i="14"/>
  <c r="H10091" i="14"/>
  <c r="E10099" i="14"/>
  <c r="M10106" i="14"/>
  <c r="K10114" i="14"/>
  <c r="H10122" i="14"/>
  <c r="E10130" i="14"/>
  <c r="C10138" i="14"/>
  <c r="K10145" i="14"/>
  <c r="H10153" i="14"/>
  <c r="F10161" i="14"/>
  <c r="D10168" i="14"/>
  <c r="K10174" i="14"/>
  <c r="G10181" i="14"/>
  <c r="C10188" i="14"/>
  <c r="K10194" i="14"/>
  <c r="G10201" i="14"/>
  <c r="C10208" i="14"/>
  <c r="J10214" i="14"/>
  <c r="F10221" i="14"/>
  <c r="M10227" i="14"/>
  <c r="I10234" i="14"/>
  <c r="F10241" i="14"/>
  <c r="M10247" i="14"/>
  <c r="I10254" i="14"/>
  <c r="E10261" i="14"/>
  <c r="L10267" i="14"/>
  <c r="H10274" i="14"/>
  <c r="F10280" i="14"/>
  <c r="D10286" i="14"/>
  <c r="M10291" i="14"/>
  <c r="K10297" i="14"/>
  <c r="I10303" i="14"/>
  <c r="G10309" i="14"/>
  <c r="E10315" i="14"/>
  <c r="C10321" i="14"/>
  <c r="L10326" i="14"/>
  <c r="J10332" i="14"/>
  <c r="H10338" i="14"/>
  <c r="F10344" i="14"/>
  <c r="D10350" i="14"/>
  <c r="M10355" i="14"/>
  <c r="K10361" i="14"/>
  <c r="I10367" i="14"/>
  <c r="G10373" i="14"/>
  <c r="E10379" i="14"/>
  <c r="C10385" i="14"/>
  <c r="L10390" i="14"/>
  <c r="J10396" i="14"/>
  <c r="H10402" i="14"/>
  <c r="F10408" i="14"/>
  <c r="D10414" i="14"/>
  <c r="M10419" i="14"/>
  <c r="K10425" i="14"/>
  <c r="I10431" i="14"/>
  <c r="G10437" i="14"/>
  <c r="E10443" i="14"/>
  <c r="C10449" i="14"/>
  <c r="L10454" i="14"/>
  <c r="J10460" i="14"/>
  <c r="H10466" i="14"/>
  <c r="F10472" i="14"/>
  <c r="D10478" i="14"/>
  <c r="M10483" i="14"/>
  <c r="K10489" i="14"/>
  <c r="I10495" i="14"/>
  <c r="G10501" i="14"/>
  <c r="E10507" i="14"/>
  <c r="C10513" i="14"/>
  <c r="L10518" i="14"/>
  <c r="J10524" i="14"/>
  <c r="H10530" i="14"/>
  <c r="F10536" i="14"/>
  <c r="D10542" i="14"/>
  <c r="M10547" i="14"/>
  <c r="K10553" i="14"/>
  <c r="I10559" i="14"/>
  <c r="G10565" i="14"/>
  <c r="E10571" i="14"/>
  <c r="C10577" i="14"/>
  <c r="L10582" i="14"/>
  <c r="J10588" i="14"/>
  <c r="H10594" i="14"/>
  <c r="F10600" i="14"/>
  <c r="D10606" i="14"/>
  <c r="M10611" i="14"/>
  <c r="K10617" i="14"/>
  <c r="I10623" i="14"/>
  <c r="G10629" i="14"/>
  <c r="E10635" i="14"/>
  <c r="C10641" i="14"/>
  <c r="L10646" i="14"/>
  <c r="G10693" i="14"/>
  <c r="M10739" i="14"/>
  <c r="H10786" i="14"/>
  <c r="C10833" i="14"/>
  <c r="I10879" i="14"/>
  <c r="D10926" i="14"/>
  <c r="J10972" i="14"/>
  <c r="E11019" i="14"/>
  <c r="H9046" i="14"/>
  <c r="J9441" i="14"/>
  <c r="C9814" i="14"/>
  <c r="L9955" i="14"/>
  <c r="L10075" i="14"/>
  <c r="D10139" i="14"/>
  <c r="J10195" i="14"/>
  <c r="L10248" i="14"/>
  <c r="I10298" i="14"/>
  <c r="D10345" i="14"/>
  <c r="J10391" i="14"/>
  <c r="E10438" i="14"/>
  <c r="K10484" i="14"/>
  <c r="F10531" i="14"/>
  <c r="L10577" i="14"/>
  <c r="G10624" i="14"/>
  <c r="M10670" i="14"/>
  <c r="H10717" i="14"/>
  <c r="C10764" i="14"/>
  <c r="I10810" i="14"/>
  <c r="D10857" i="14"/>
  <c r="J10903" i="14"/>
  <c r="E10950" i="14"/>
  <c r="K10996" i="14"/>
  <c r="F11043" i="14"/>
  <c r="L11089" i="14"/>
  <c r="I9009" i="14"/>
  <c r="C9414" i="14"/>
  <c r="G9786" i="14"/>
  <c r="L9946" i="14"/>
  <c r="C10069" i="14"/>
  <c r="H10134" i="14"/>
  <c r="J10191" i="14"/>
  <c r="M10244" i="14"/>
  <c r="D10295" i="14"/>
  <c r="J10341" i="14"/>
  <c r="E10388" i="14"/>
  <c r="K10434" i="14"/>
  <c r="F10481" i="14"/>
  <c r="L10527" i="14"/>
  <c r="G10574" i="14"/>
  <c r="M10620" i="14"/>
  <c r="H10667" i="14"/>
  <c r="C10714" i="14"/>
  <c r="I10760" i="14"/>
  <c r="D10807" i="14"/>
  <c r="J10853" i="14"/>
  <c r="E10900" i="14"/>
  <c r="K10946" i="14"/>
  <c r="F10993" i="14"/>
  <c r="L11039" i="14"/>
  <c r="G11086" i="14"/>
  <c r="M11132" i="14"/>
  <c r="H11179" i="14"/>
  <c r="C11226" i="14"/>
  <c r="I11272" i="14"/>
  <c r="D11319" i="14"/>
  <c r="J11365" i="14"/>
  <c r="J10123" i="14"/>
  <c r="K10519" i="14"/>
  <c r="I10869" i="14"/>
  <c r="K11041" i="14"/>
  <c r="G11122" i="14"/>
  <c r="G11184" i="14"/>
  <c r="H11246" i="14"/>
  <c r="I11308" i="14"/>
  <c r="F11363" i="14"/>
  <c r="M11411" i="14"/>
  <c r="H11458" i="14"/>
  <c r="C11505" i="14"/>
  <c r="I11551" i="14"/>
  <c r="D11598" i="14"/>
  <c r="J11644" i="14"/>
  <c r="E11691" i="14"/>
  <c r="K11737" i="14"/>
  <c r="J9880" i="14"/>
  <c r="M10409" i="14"/>
  <c r="F10782" i="14"/>
  <c r="M11000" i="14"/>
  <c r="M11103" i="14"/>
  <c r="D11166" i="14"/>
  <c r="D11228" i="14"/>
  <c r="F11290" i="14"/>
  <c r="J11347" i="14"/>
  <c r="E11398" i="14"/>
  <c r="K11444" i="14"/>
  <c r="F11491" i="14"/>
  <c r="L11537" i="14"/>
  <c r="G11584" i="14"/>
  <c r="M11630" i="14"/>
  <c r="L10117" i="14"/>
  <c r="G10515" i="14"/>
  <c r="G10867" i="14"/>
  <c r="L11040" i="14"/>
  <c r="J11121" i="14"/>
  <c r="J11183" i="14"/>
  <c r="K11245" i="14"/>
  <c r="L11307" i="14"/>
  <c r="J11362" i="14"/>
  <c r="G11411" i="14"/>
  <c r="M11457" i="14"/>
  <c r="H11504" i="14"/>
  <c r="C11551" i="14"/>
  <c r="I11597" i="14"/>
  <c r="D11644" i="14"/>
  <c r="J11690" i="14"/>
  <c r="E11737" i="14"/>
  <c r="I9915" i="14"/>
  <c r="C10423" i="14"/>
  <c r="G10795" i="14"/>
  <c r="H11007" i="14"/>
  <c r="F11106" i="14"/>
  <c r="F11168" i="14"/>
  <c r="F11230" i="14"/>
  <c r="H11292" i="14"/>
  <c r="H11349" i="14"/>
  <c r="L11399" i="14"/>
  <c r="G11446" i="14"/>
  <c r="M11492" i="14"/>
  <c r="H11539" i="14"/>
  <c r="J10245" i="14"/>
  <c r="I10621" i="14"/>
  <c r="H10920" i="14"/>
  <c r="E11067" i="14"/>
  <c r="F11139" i="14"/>
  <c r="G11201" i="14"/>
  <c r="H11263" i="14"/>
  <c r="J11324" i="14"/>
  <c r="L11377" i="14"/>
  <c r="J11424" i="14"/>
  <c r="E11471" i="14"/>
  <c r="K11517" i="14"/>
  <c r="F11564" i="14"/>
  <c r="L11610" i="14"/>
  <c r="G11657" i="14"/>
  <c r="M11703" i="14"/>
  <c r="M10199" i="14"/>
  <c r="I10581" i="14"/>
  <c r="I10900" i="14"/>
  <c r="E11057" i="14"/>
  <c r="J11132" i="14"/>
  <c r="J11194" i="14"/>
  <c r="L11256" i="14"/>
  <c r="L11318" i="14"/>
  <c r="D11372" i="14"/>
  <c r="J11419" i="14"/>
  <c r="E11466" i="14"/>
  <c r="K11512" i="14"/>
  <c r="F11559" i="14"/>
  <c r="L11605" i="14"/>
  <c r="G11652" i="14"/>
  <c r="M11698" i="14"/>
  <c r="H11745" i="14"/>
  <c r="C11792" i="14"/>
  <c r="F10227" i="14"/>
  <c r="I10605" i="14"/>
  <c r="H10912" i="14"/>
  <c r="G11063" i="14"/>
  <c r="J11136" i="14"/>
  <c r="K11198" i="14"/>
  <c r="K11260" i="14"/>
  <c r="G11322" i="14"/>
  <c r="I11375" i="14"/>
  <c r="J11422" i="14"/>
  <c r="E11469" i="14"/>
  <c r="K11515" i="14"/>
  <c r="F11562" i="14"/>
  <c r="L11608" i="14"/>
  <c r="G11655" i="14"/>
  <c r="M11701" i="14"/>
  <c r="M11289" i="14"/>
  <c r="F11609" i="14"/>
  <c r="I11730" i="14"/>
  <c r="I11793" i="14"/>
  <c r="G11840" i="14"/>
  <c r="M11886" i="14"/>
  <c r="H11933" i="14"/>
  <c r="C11980" i="14"/>
  <c r="I12026" i="14"/>
  <c r="D12073" i="14"/>
  <c r="J12119" i="14"/>
  <c r="E12166" i="14"/>
  <c r="K12212" i="14"/>
  <c r="F12259" i="14"/>
  <c r="L12305" i="14"/>
  <c r="G12352" i="14"/>
  <c r="M12398" i="14"/>
  <c r="H12445" i="14"/>
  <c r="C12492" i="14"/>
  <c r="I12538" i="14"/>
  <c r="D12585" i="14"/>
  <c r="J12631" i="14"/>
  <c r="E12678" i="14"/>
  <c r="K12724" i="14"/>
  <c r="F12771" i="14"/>
  <c r="L12817" i="14"/>
  <c r="K11135" i="14"/>
  <c r="H11551" i="14"/>
  <c r="I11706" i="14"/>
  <c r="C11777" i="14"/>
  <c r="M11825" i="14"/>
  <c r="H11872" i="14"/>
  <c r="C11919" i="14"/>
  <c r="I11965" i="14"/>
  <c r="D12012" i="14"/>
  <c r="J12058" i="14"/>
  <c r="E12105" i="14"/>
  <c r="K12151" i="14"/>
  <c r="F12198" i="14"/>
  <c r="L12244" i="14"/>
  <c r="G12291" i="14"/>
  <c r="M12337" i="14"/>
  <c r="H12384" i="14"/>
  <c r="C12431" i="14"/>
  <c r="I12477" i="14"/>
  <c r="D12524" i="14"/>
  <c r="J12570" i="14"/>
  <c r="E12617" i="14"/>
  <c r="K12663" i="14"/>
  <c r="F12710" i="14"/>
  <c r="L12756" i="14"/>
  <c r="G12803" i="14"/>
  <c r="M12849" i="14"/>
  <c r="H12896" i="14"/>
  <c r="C12943" i="14"/>
  <c r="I12989" i="14"/>
  <c r="D13036" i="14"/>
  <c r="J13082" i="14"/>
  <c r="E13129" i="14"/>
  <c r="K13175" i="14"/>
  <c r="F13222" i="14"/>
  <c r="L13268" i="14"/>
  <c r="G13315" i="14"/>
  <c r="M13361" i="14"/>
  <c r="M11229" i="14"/>
  <c r="K11586" i="14"/>
  <c r="I11721" i="14"/>
  <c r="D11787" i="14"/>
  <c r="K11834" i="14"/>
  <c r="F11881" i="14"/>
  <c r="L11927" i="14"/>
  <c r="G11974" i="14"/>
  <c r="M12020" i="14"/>
  <c r="H12067" i="14"/>
  <c r="C12114" i="14"/>
  <c r="I12160" i="14"/>
  <c r="D12207" i="14"/>
  <c r="J12253" i="14"/>
  <c r="E12300" i="14"/>
  <c r="K12346" i="14"/>
  <c r="F12393" i="14"/>
  <c r="G12422" i="14"/>
  <c r="J12445" i="14"/>
  <c r="M12468" i="14"/>
  <c r="E12492" i="14"/>
  <c r="H12515" i="14"/>
  <c r="K12538" i="14"/>
  <c r="C12562" i="14"/>
  <c r="F12585" i="14"/>
  <c r="I12608" i="14"/>
  <c r="L12631" i="14"/>
  <c r="D12655" i="14"/>
  <c r="G12678" i="14"/>
  <c r="J12701" i="14"/>
  <c r="M12724" i="14"/>
  <c r="E12748" i="14"/>
  <c r="H12771" i="14"/>
  <c r="K12794" i="14"/>
  <c r="C12818" i="14"/>
  <c r="F12841" i="14"/>
  <c r="I12864" i="14"/>
  <c r="L12887" i="14"/>
  <c r="D12911" i="14"/>
  <c r="G12934" i="14"/>
  <c r="J12957" i="14"/>
  <c r="M12980" i="14"/>
  <c r="E13004" i="14"/>
  <c r="H13027" i="14"/>
  <c r="K13050" i="14"/>
  <c r="C13074" i="14"/>
  <c r="F13097" i="14"/>
  <c r="M11029" i="14"/>
  <c r="J11300" i="14"/>
  <c r="D11499" i="14"/>
  <c r="F11613" i="14"/>
  <c r="E11686" i="14"/>
  <c r="E11732" i="14"/>
  <c r="D11768" i="14"/>
  <c r="J11794" i="14"/>
  <c r="D11818" i="14"/>
  <c r="G11841" i="14"/>
  <c r="J11864" i="14"/>
  <c r="M11887" i="14"/>
  <c r="E11911" i="14"/>
  <c r="H11934" i="14"/>
  <c r="K11957" i="14"/>
  <c r="C11981" i="14"/>
  <c r="F12004" i="14"/>
  <c r="I12027" i="14"/>
  <c r="L12050" i="14"/>
  <c r="D12074" i="14"/>
  <c r="G12097" i="14"/>
  <c r="J12120" i="14"/>
  <c r="M12143" i="14"/>
  <c r="E12167" i="14"/>
  <c r="H12190" i="14"/>
  <c r="K12213" i="14"/>
  <c r="C12237" i="14"/>
  <c r="F12260" i="14"/>
  <c r="I12283" i="14"/>
  <c r="L12306" i="14"/>
  <c r="D12330" i="14"/>
  <c r="G12353" i="14"/>
  <c r="J12376" i="14"/>
  <c r="M12399" i="14"/>
  <c r="E12423" i="14"/>
  <c r="H12446" i="14"/>
  <c r="K12469" i="14"/>
  <c r="C12493" i="14"/>
  <c r="F12516" i="14"/>
  <c r="I12539" i="14"/>
  <c r="L12562" i="14"/>
  <c r="D12586" i="14"/>
  <c r="G12609" i="14"/>
  <c r="J12632" i="14"/>
  <c r="M12655" i="14"/>
  <c r="E12679" i="14"/>
  <c r="H12702" i="14"/>
  <c r="K12725" i="14"/>
  <c r="C12749" i="14"/>
  <c r="F12772" i="14"/>
  <c r="I12795" i="14"/>
  <c r="L12818" i="14"/>
  <c r="D12842" i="14"/>
  <c r="G12865" i="14"/>
  <c r="J12888" i="14"/>
  <c r="M12911" i="14"/>
  <c r="E12935" i="14"/>
  <c r="G9762" i="14"/>
  <c r="C11099" i="14"/>
  <c r="D11344" i="14"/>
  <c r="K11534" i="14"/>
  <c r="D11631" i="14"/>
  <c r="C11698" i="14"/>
  <c r="F11739" i="14"/>
  <c r="E11773" i="14"/>
  <c r="F11799" i="14"/>
  <c r="I11822" i="14"/>
  <c r="L11845" i="14"/>
  <c r="D11869" i="14"/>
  <c r="G11892" i="14"/>
  <c r="J11915" i="14"/>
  <c r="M11938" i="14"/>
  <c r="E11962" i="14"/>
  <c r="H11985" i="14"/>
  <c r="K12008" i="14"/>
  <c r="C12032" i="14"/>
  <c r="F12055" i="14"/>
  <c r="I12078" i="14"/>
  <c r="L12101" i="14"/>
  <c r="D12125" i="14"/>
  <c r="G12148" i="14"/>
  <c r="J12171" i="14"/>
  <c r="M12194" i="14"/>
  <c r="E12218" i="14"/>
  <c r="H12241" i="14"/>
  <c r="K12264" i="14"/>
  <c r="C12288" i="14"/>
  <c r="F12311" i="14"/>
  <c r="I12334" i="14"/>
  <c r="L12357" i="14"/>
  <c r="D12381" i="14"/>
  <c r="G12404" i="14"/>
  <c r="J12427" i="14"/>
  <c r="M12450" i="14"/>
  <c r="E12474" i="14"/>
  <c r="H12497" i="14"/>
  <c r="K12520" i="14"/>
  <c r="C12544" i="14"/>
  <c r="F12567" i="14"/>
  <c r="I12590" i="14"/>
  <c r="C12608" i="14"/>
  <c r="D12621" i="14"/>
  <c r="L12637" i="14"/>
  <c r="I12654" i="14"/>
  <c r="J12667" i="14"/>
  <c r="G12684" i="14"/>
  <c r="D12701" i="14"/>
  <c r="E12714" i="14"/>
  <c r="M12730" i="14"/>
  <c r="J12747" i="14"/>
  <c r="K12760" i="14"/>
  <c r="H12777" i="14"/>
  <c r="E12794" i="14"/>
  <c r="F12807" i="14"/>
  <c r="C12824" i="14"/>
  <c r="K12840" i="14"/>
  <c r="L12853" i="14"/>
  <c r="I12870" i="14"/>
  <c r="F12887" i="14"/>
  <c r="G12900" i="14"/>
  <c r="D12917" i="14"/>
  <c r="L12933" i="14"/>
  <c r="M12946" i="14"/>
  <c r="J12963" i="14"/>
  <c r="G12980" i="14"/>
  <c r="H12993" i="14"/>
  <c r="E13010" i="14"/>
  <c r="M13026" i="14"/>
  <c r="C13040" i="14"/>
  <c r="K13056" i="14"/>
  <c r="H10344" i="14"/>
  <c r="K11014" i="14"/>
  <c r="C11225" i="14"/>
  <c r="C11390" i="14"/>
  <c r="K11494" i="14"/>
  <c r="M11584" i="14"/>
  <c r="L11649" i="14"/>
  <c r="K11684" i="14"/>
  <c r="L11720" i="14"/>
  <c r="I11747" i="14"/>
  <c r="H11767" i="14"/>
  <c r="I11786" i="14"/>
  <c r="H11804" i="14"/>
  <c r="I11817" i="14"/>
  <c r="F11834" i="14"/>
  <c r="C11851" i="14"/>
  <c r="D11864" i="14"/>
  <c r="L11880" i="14"/>
  <c r="I11897" i="14"/>
  <c r="J11910" i="14"/>
  <c r="G11927" i="14"/>
  <c r="D11944" i="14"/>
  <c r="E11957" i="14"/>
  <c r="M11973" i="14"/>
  <c r="J11990" i="14"/>
  <c r="K12003" i="14"/>
  <c r="H12020" i="14"/>
  <c r="E12037" i="14"/>
  <c r="F12050" i="14"/>
  <c r="C12067" i="14"/>
  <c r="G12079" i="14"/>
  <c r="C12091" i="14"/>
  <c r="J12102" i="14"/>
  <c r="F12114" i="14"/>
  <c r="M12125" i="14"/>
  <c r="I12137" i="14"/>
  <c r="E12149" i="14"/>
  <c r="L12160" i="14"/>
  <c r="H12172" i="14"/>
  <c r="D12184" i="14"/>
  <c r="K12195" i="14"/>
  <c r="G12207" i="14"/>
  <c r="C12219" i="14"/>
  <c r="J12230" i="14"/>
  <c r="F12242" i="14"/>
  <c r="M12253" i="14"/>
  <c r="I12265" i="14"/>
  <c r="E12277" i="14"/>
  <c r="L12288" i="14"/>
  <c r="H12300" i="14"/>
  <c r="D12312" i="14"/>
  <c r="K12323" i="14"/>
  <c r="G12335" i="14"/>
  <c r="C12347" i="14"/>
  <c r="J12358" i="14"/>
  <c r="F12370" i="14"/>
  <c r="M12381" i="14"/>
  <c r="I12393" i="14"/>
  <c r="E12405" i="14"/>
  <c r="L12416" i="14"/>
  <c r="H12428" i="14"/>
  <c r="D12440" i="14"/>
  <c r="K12451" i="14"/>
  <c r="G12463" i="14"/>
  <c r="C12475" i="14"/>
  <c r="J12486" i="14"/>
  <c r="F12498" i="14"/>
  <c r="M12509" i="14"/>
  <c r="I12521" i="14"/>
  <c r="E12533" i="14"/>
  <c r="L12544" i="14"/>
  <c r="H12556" i="14"/>
  <c r="D12568" i="14"/>
  <c r="K12579" i="14"/>
  <c r="G12591" i="14"/>
  <c r="C12603" i="14"/>
  <c r="J12614" i="14"/>
  <c r="F12626" i="14"/>
  <c r="M12637" i="14"/>
  <c r="I12649" i="14"/>
  <c r="E12661" i="14"/>
  <c r="L12672" i="14"/>
  <c r="H12684" i="14"/>
  <c r="D12696" i="14"/>
  <c r="K12707" i="14"/>
  <c r="H10536" i="14"/>
  <c r="C11046" i="14"/>
  <c r="E11187" i="14"/>
  <c r="G11311" i="14"/>
  <c r="C11414" i="14"/>
  <c r="D11507" i="14"/>
  <c r="K11570" i="14"/>
  <c r="F11617" i="14"/>
  <c r="L11657" i="14"/>
  <c r="M11684" i="14"/>
  <c r="G11704" i="14"/>
  <c r="J11718" i="14"/>
  <c r="H11731" i="14"/>
  <c r="D11743" i="14"/>
  <c r="L11755" i="14"/>
  <c r="I11767" i="14"/>
  <c r="L11775" i="14"/>
  <c r="C11785" i="14"/>
  <c r="D11794" i="14"/>
  <c r="J11801" i="14"/>
  <c r="J11809" i="14"/>
  <c r="J11817" i="14"/>
  <c r="M11824" i="14"/>
  <c r="M11832" i="14"/>
  <c r="H11839" i="14"/>
  <c r="F11845" i="14"/>
  <c r="D11851" i="14"/>
  <c r="M11856" i="14"/>
  <c r="K11862" i="14"/>
  <c r="I11868" i="14"/>
  <c r="G11874" i="14"/>
  <c r="E11880" i="14"/>
  <c r="C11886" i="14"/>
  <c r="L11891" i="14"/>
  <c r="J11897" i="14"/>
  <c r="H11903" i="14"/>
  <c r="F11909" i="14"/>
  <c r="D11915" i="14"/>
  <c r="M11920" i="14"/>
  <c r="K11926" i="14"/>
  <c r="I11932" i="14"/>
  <c r="G11938" i="14"/>
  <c r="E11944" i="14"/>
  <c r="C11950" i="14"/>
  <c r="L11955" i="14"/>
  <c r="J11961" i="14"/>
  <c r="H11967" i="14"/>
  <c r="F11973" i="14"/>
  <c r="D11979" i="14"/>
  <c r="M11984" i="14"/>
  <c r="K11990" i="14"/>
  <c r="I11996" i="14"/>
  <c r="G12002" i="14"/>
  <c r="E12008" i="14"/>
  <c r="C12014" i="14"/>
  <c r="L12019" i="14"/>
  <c r="J12025" i="14"/>
  <c r="H12031" i="14"/>
  <c r="F12037" i="14"/>
  <c r="D12043" i="14"/>
  <c r="M12048" i="14"/>
  <c r="K12054" i="14"/>
  <c r="I12060" i="14"/>
  <c r="G12066" i="14"/>
  <c r="E12072" i="14"/>
  <c r="C12078" i="14"/>
  <c r="L12083" i="14"/>
  <c r="J12089" i="14"/>
  <c r="H12095" i="14"/>
  <c r="F12101" i="14"/>
  <c r="D12107" i="14"/>
  <c r="M12112" i="14"/>
  <c r="K12118" i="14"/>
  <c r="I12124" i="14"/>
  <c r="G12130" i="14"/>
  <c r="E12136" i="14"/>
  <c r="C12142" i="14"/>
  <c r="L12147" i="14"/>
  <c r="J12153" i="14"/>
  <c r="H12159" i="14"/>
  <c r="F12165" i="14"/>
  <c r="D12171" i="14"/>
  <c r="M12176" i="14"/>
  <c r="K12182" i="14"/>
  <c r="I12188" i="14"/>
  <c r="G12194" i="14"/>
  <c r="E12200" i="14"/>
  <c r="C12206" i="14"/>
  <c r="L12211" i="14"/>
  <c r="J12217" i="14"/>
  <c r="H12223" i="14"/>
  <c r="F12229" i="14"/>
  <c r="D12235" i="14"/>
  <c r="M12240" i="14"/>
  <c r="K12246" i="14"/>
  <c r="I12252" i="14"/>
  <c r="G12258" i="14"/>
  <c r="E12264" i="14"/>
  <c r="C12270" i="14"/>
  <c r="L12275" i="14"/>
  <c r="J12281" i="14"/>
  <c r="H12287" i="14"/>
  <c r="F12293" i="14"/>
  <c r="D12299" i="14"/>
  <c r="M12304" i="14"/>
  <c r="K12310" i="14"/>
  <c r="I12316" i="14"/>
  <c r="G12322" i="14"/>
  <c r="E12328" i="14"/>
  <c r="C12334" i="14"/>
  <c r="L12339" i="14"/>
  <c r="J12345" i="14"/>
  <c r="H12351" i="14"/>
  <c r="F12357" i="14"/>
  <c r="D12363" i="14"/>
  <c r="M12368" i="14"/>
  <c r="K12374" i="14"/>
  <c r="E10208" i="14"/>
  <c r="L10588" i="14"/>
  <c r="E10904" i="14"/>
  <c r="D11059" i="14"/>
  <c r="M11133" i="14"/>
  <c r="M11195" i="14"/>
  <c r="M11257" i="14"/>
  <c r="C11320" i="14"/>
  <c r="E11373" i="14"/>
  <c r="I11420" i="14"/>
  <c r="D11467" i="14"/>
  <c r="J11513" i="14"/>
  <c r="K11550" i="14"/>
  <c r="C11574" i="14"/>
  <c r="F11597" i="14"/>
  <c r="I11620" i="14"/>
  <c r="L11643" i="14"/>
  <c r="C11660" i="14"/>
  <c r="H11675" i="14"/>
  <c r="D11691" i="14"/>
  <c r="F11706" i="14"/>
  <c r="H11716" i="14"/>
  <c r="K11725" i="14"/>
  <c r="D11735" i="14"/>
  <c r="G11744" i="14"/>
  <c r="J11753" i="14"/>
  <c r="C11763" i="14"/>
  <c r="D11770" i="14"/>
  <c r="L11776" i="14"/>
  <c r="H11783" i="14"/>
  <c r="D11790" i="14"/>
  <c r="J11796" i="14"/>
  <c r="H11802" i="14"/>
  <c r="F11808" i="14"/>
  <c r="D11814" i="14"/>
  <c r="M11819" i="14"/>
  <c r="K11825" i="14"/>
  <c r="I11831" i="14"/>
  <c r="G11837" i="14"/>
  <c r="E11843" i="14"/>
  <c r="C11849" i="14"/>
  <c r="L11854" i="14"/>
  <c r="J11860" i="14"/>
  <c r="H11866" i="14"/>
  <c r="F11872" i="14"/>
  <c r="D11878" i="14"/>
  <c r="M11883" i="14"/>
  <c r="K11889" i="14"/>
  <c r="I11895" i="14"/>
  <c r="G11901" i="14"/>
  <c r="E11907" i="14"/>
  <c r="C11913" i="14"/>
  <c r="L11918" i="14"/>
  <c r="J11924" i="14"/>
  <c r="H11930" i="14"/>
  <c r="F11936" i="14"/>
  <c r="D11942" i="14"/>
  <c r="M11947" i="14"/>
  <c r="K11953" i="14"/>
  <c r="I11959" i="14"/>
  <c r="G11965" i="14"/>
  <c r="E11971" i="14"/>
  <c r="C11977" i="14"/>
  <c r="L11982" i="14"/>
  <c r="J11988" i="14"/>
  <c r="H11994" i="14"/>
  <c r="F12000" i="14"/>
  <c r="D12006" i="14"/>
  <c r="M12011" i="14"/>
  <c r="K12017" i="14"/>
  <c r="I12023" i="14"/>
  <c r="G12029" i="14"/>
  <c r="E12035" i="14"/>
  <c r="C12041" i="14"/>
  <c r="L12046" i="14"/>
  <c r="J12052" i="14"/>
  <c r="H12058" i="14"/>
  <c r="F12064" i="14"/>
  <c r="D12070" i="14"/>
  <c r="M12075" i="14"/>
  <c r="K12081" i="14"/>
  <c r="I12087" i="14"/>
  <c r="G12093" i="14"/>
  <c r="E12099" i="14"/>
  <c r="C12105" i="14"/>
  <c r="L12110" i="14"/>
  <c r="J12116" i="14"/>
  <c r="H12122" i="14"/>
  <c r="F12128" i="14"/>
  <c r="D12134" i="14"/>
  <c r="M12139" i="14"/>
  <c r="K12145" i="14"/>
  <c r="I12151" i="14"/>
  <c r="G12157" i="14"/>
  <c r="E12163" i="14"/>
  <c r="C12169" i="14"/>
  <c r="L12174" i="14"/>
  <c r="J12180" i="14"/>
  <c r="H12186" i="14"/>
  <c r="F12192" i="14"/>
  <c r="D12198" i="14"/>
  <c r="M12203" i="14"/>
  <c r="K12209" i="14"/>
  <c r="I12215" i="14"/>
  <c r="G12221" i="14"/>
  <c r="E12227" i="14"/>
  <c r="C12233" i="14"/>
  <c r="L12238" i="14"/>
  <c r="J12244" i="14"/>
  <c r="H12250" i="14"/>
  <c r="F12256" i="14"/>
  <c r="D12262" i="14"/>
  <c r="M12267" i="14"/>
  <c r="K12273" i="14"/>
  <c r="I12279" i="14"/>
  <c r="G12285" i="14"/>
  <c r="E12291" i="14"/>
  <c r="C12297" i="14"/>
  <c r="L12302" i="14"/>
  <c r="J12308" i="14"/>
  <c r="H12314" i="14"/>
  <c r="F12320" i="14"/>
  <c r="D12326" i="14"/>
  <c r="M12331" i="14"/>
  <c r="K12337" i="14"/>
  <c r="I12343" i="14"/>
  <c r="G12349" i="14"/>
  <c r="E12355" i="14"/>
  <c r="C12361" i="14"/>
  <c r="L12366" i="14"/>
  <c r="J12372" i="14"/>
  <c r="H12378" i="14"/>
  <c r="F12384" i="14"/>
  <c r="D12390" i="14"/>
  <c r="M12395" i="14"/>
  <c r="K12401" i="14"/>
  <c r="I12407" i="14"/>
  <c r="G12413" i="14"/>
  <c r="E12419" i="14"/>
  <c r="C12425" i="14"/>
  <c r="L12430" i="14"/>
  <c r="J12436" i="14"/>
  <c r="H12442" i="14"/>
  <c r="F12448" i="14"/>
  <c r="D12454" i="14"/>
  <c r="M12459" i="14"/>
  <c r="K12465" i="14"/>
  <c r="I12471" i="14"/>
  <c r="G12477" i="14"/>
  <c r="E12483" i="14"/>
  <c r="C12489" i="14"/>
  <c r="L12494" i="14"/>
  <c r="J12500" i="14"/>
  <c r="H12506" i="14"/>
  <c r="F12512" i="14"/>
  <c r="D12518" i="14"/>
  <c r="M12523" i="14"/>
  <c r="K12529" i="14"/>
  <c r="I12535" i="14"/>
  <c r="G12541" i="14"/>
  <c r="E12547" i="14"/>
  <c r="C12553" i="14"/>
  <c r="L12558" i="14"/>
  <c r="J12564" i="14"/>
  <c r="H12570" i="14"/>
  <c r="F12576" i="14"/>
  <c r="D12582" i="14"/>
  <c r="M12587" i="14"/>
  <c r="K12593" i="14"/>
  <c r="I12599" i="14"/>
  <c r="G12605" i="14"/>
  <c r="E12611" i="14"/>
  <c r="C12617" i="14"/>
  <c r="L12622" i="14"/>
  <c r="J12628" i="14"/>
  <c r="H12634" i="14"/>
  <c r="F12640" i="14"/>
  <c r="D12646" i="14"/>
  <c r="M12651" i="14"/>
  <c r="K12657" i="14"/>
  <c r="I12663" i="14"/>
  <c r="G12669" i="14"/>
  <c r="E12675" i="14"/>
  <c r="C12681" i="14"/>
  <c r="L12686" i="14"/>
  <c r="J12692" i="14"/>
  <c r="H12698" i="14"/>
  <c r="F12704" i="14"/>
  <c r="D12710" i="14"/>
  <c r="M12715" i="14"/>
  <c r="K12721" i="14"/>
  <c r="I12727" i="14"/>
  <c r="G12733" i="14"/>
  <c r="E12739" i="14"/>
  <c r="C12745" i="14"/>
  <c r="L12750" i="14"/>
  <c r="J12756" i="14"/>
  <c r="H12762" i="14"/>
  <c r="F12768" i="14"/>
  <c r="D12774" i="14"/>
  <c r="M12779" i="14"/>
  <c r="K12785" i="14"/>
  <c r="I12791" i="14"/>
  <c r="G12797" i="14"/>
  <c r="E12803" i="14"/>
  <c r="C12809" i="14"/>
  <c r="L12814" i="14"/>
  <c r="J12820" i="14"/>
  <c r="H12826" i="14"/>
  <c r="F12832" i="14"/>
  <c r="D12838" i="14"/>
  <c r="M12843" i="14"/>
  <c r="K12849" i="14"/>
  <c r="I12855" i="14"/>
  <c r="G12861" i="14"/>
  <c r="E12867" i="14"/>
  <c r="C12873" i="14"/>
  <c r="L12878" i="14"/>
  <c r="J12884" i="14"/>
  <c r="H12890" i="14"/>
  <c r="F12896" i="14"/>
  <c r="D12902" i="14"/>
  <c r="M12907" i="14"/>
  <c r="K12913" i="14"/>
  <c r="I12919" i="14"/>
  <c r="G12925" i="14"/>
  <c r="E12931" i="14"/>
  <c r="C12937" i="14"/>
  <c r="L12942" i="14"/>
  <c r="J12948" i="14"/>
  <c r="H12954" i="14"/>
  <c r="F12960" i="14"/>
  <c r="D12966" i="14"/>
  <c r="M12971" i="14"/>
  <c r="K12977" i="14"/>
  <c r="I12983" i="14"/>
  <c r="G12989" i="14"/>
  <c r="E12995" i="14"/>
  <c r="C13001" i="14"/>
  <c r="L13006" i="14"/>
  <c r="J13012" i="14"/>
  <c r="H13018" i="14"/>
  <c r="F13024" i="14"/>
  <c r="D13030" i="14"/>
  <c r="M13035" i="14"/>
  <c r="K13041" i="14"/>
  <c r="I13047" i="14"/>
  <c r="G13053" i="14"/>
  <c r="E13059" i="14"/>
  <c r="C13065" i="14"/>
  <c r="L13070" i="14"/>
  <c r="J13076" i="14"/>
  <c r="H13082" i="14"/>
  <c r="F13088" i="14"/>
  <c r="D13094" i="14"/>
  <c r="M13099" i="14"/>
  <c r="K13105" i="14"/>
  <c r="I13111" i="14"/>
  <c r="G13117" i="14"/>
  <c r="E13123" i="14"/>
  <c r="C13129" i="14"/>
  <c r="L13134" i="14"/>
  <c r="J13140" i="14"/>
  <c r="H13146" i="14"/>
  <c r="F13152" i="14"/>
  <c r="D13158" i="14"/>
  <c r="M13163" i="14"/>
  <c r="K13169" i="14"/>
  <c r="I13175" i="14"/>
  <c r="G13181" i="14"/>
  <c r="E13187" i="14"/>
  <c r="C13193" i="14"/>
  <c r="L13198" i="14"/>
  <c r="J13204" i="14"/>
  <c r="H13210" i="14"/>
  <c r="F13216" i="14"/>
  <c r="D13222" i="14"/>
  <c r="M13227" i="14"/>
  <c r="K13233" i="14"/>
  <c r="I13239" i="14"/>
  <c r="G13245" i="14"/>
  <c r="E13251" i="14"/>
  <c r="C13257" i="14"/>
  <c r="L13262" i="14"/>
  <c r="J13268" i="14"/>
  <c r="H13274" i="14"/>
  <c r="F13280" i="14"/>
  <c r="D13286" i="14"/>
  <c r="M13291" i="14"/>
  <c r="K13297" i="14"/>
  <c r="I13303" i="14"/>
  <c r="G13309" i="14"/>
  <c r="E13315" i="14"/>
  <c r="C13321" i="14"/>
  <c r="L13326" i="14"/>
  <c r="J13332" i="14"/>
  <c r="H13338" i="14"/>
  <c r="F13344" i="14"/>
  <c r="D13350" i="14"/>
  <c r="M13355" i="14"/>
  <c r="K13361" i="14"/>
  <c r="I13367" i="14"/>
  <c r="G13373" i="14"/>
  <c r="E13379" i="14"/>
  <c r="C13385" i="14"/>
  <c r="L13390" i="14"/>
  <c r="J13396" i="14"/>
  <c r="H13402" i="14"/>
  <c r="F13408" i="14"/>
  <c r="D13414" i="14"/>
  <c r="M13419" i="14"/>
  <c r="K13425" i="14"/>
  <c r="I13431" i="14"/>
  <c r="G13437" i="14"/>
  <c r="J12393" i="14"/>
  <c r="E12440" i="14"/>
  <c r="K12486" i="14"/>
  <c r="F12533" i="14"/>
  <c r="L12579" i="14"/>
  <c r="G12626" i="14"/>
  <c r="M12672" i="14"/>
  <c r="G12714" i="14"/>
  <c r="J12737" i="14"/>
  <c r="M12760" i="14"/>
  <c r="E12784" i="14"/>
  <c r="H12807" i="14"/>
  <c r="K12830" i="14"/>
  <c r="D12848" i="14"/>
  <c r="H12863" i="14"/>
  <c r="M12878" i="14"/>
  <c r="J12894" i="14"/>
  <c r="C12910" i="14"/>
  <c r="H12925" i="14"/>
  <c r="E12941" i="14"/>
  <c r="I12956" i="14"/>
  <c r="E12968" i="14"/>
  <c r="L12979" i="14"/>
  <c r="H12991" i="14"/>
  <c r="D13003" i="14"/>
  <c r="K13014" i="14"/>
  <c r="G13026" i="14"/>
  <c r="C13038" i="14"/>
  <c r="J13049" i="14"/>
  <c r="F13061" i="14"/>
  <c r="J13071" i="14"/>
  <c r="M13080" i="14"/>
  <c r="F13090" i="14"/>
  <c r="J13099" i="14"/>
  <c r="H13107" i="14"/>
  <c r="D13115" i="14"/>
  <c r="M13122" i="14"/>
  <c r="K13130" i="14"/>
  <c r="G13138" i="14"/>
  <c r="E13146" i="14"/>
  <c r="C13154" i="14"/>
  <c r="J13161" i="14"/>
  <c r="H13169" i="14"/>
  <c r="F13177" i="14"/>
  <c r="M13184" i="14"/>
  <c r="K13192" i="14"/>
  <c r="I13200" i="14"/>
  <c r="E13208" i="14"/>
  <c r="C13216" i="14"/>
  <c r="L13223" i="14"/>
  <c r="H13231" i="14"/>
  <c r="F13239" i="14"/>
  <c r="D13247" i="14"/>
  <c r="K13254" i="14"/>
  <c r="I13262" i="14"/>
  <c r="G13270" i="14"/>
  <c r="C13278" i="14"/>
  <c r="L13285" i="14"/>
  <c r="J13293" i="14"/>
  <c r="F13301" i="14"/>
  <c r="D13309" i="14"/>
  <c r="M13316" i="14"/>
  <c r="I13324" i="14"/>
  <c r="G13332" i="14"/>
  <c r="E13340" i="14"/>
  <c r="L13347" i="14"/>
  <c r="J13355" i="14"/>
  <c r="H13363" i="14"/>
  <c r="D13371" i="14"/>
  <c r="L13377" i="14"/>
  <c r="H13384" i="14"/>
  <c r="D13391" i="14"/>
  <c r="K13397" i="14"/>
  <c r="G13404" i="14"/>
  <c r="C13411" i="14"/>
  <c r="J13417" i="14"/>
  <c r="G13424" i="14"/>
  <c r="C13431" i="14"/>
  <c r="J13437" i="14"/>
  <c r="L13443" i="14"/>
  <c r="J13449" i="14"/>
  <c r="H13455" i="14"/>
  <c r="F13461" i="14"/>
  <c r="D13467" i="14"/>
  <c r="M13472" i="14"/>
  <c r="K13478" i="14"/>
  <c r="I13484" i="14"/>
  <c r="G13490" i="14"/>
  <c r="E13496" i="14"/>
  <c r="C13502" i="14"/>
  <c r="L13507" i="14"/>
  <c r="J13513" i="14"/>
  <c r="H13519" i="14"/>
  <c r="F13525" i="14"/>
  <c r="D13531" i="14"/>
  <c r="M13536" i="14"/>
  <c r="K13542" i="14"/>
  <c r="I13548" i="14"/>
  <c r="G13554" i="14"/>
  <c r="E13560" i="14"/>
  <c r="C13566" i="14"/>
  <c r="L13571" i="14"/>
  <c r="J13577" i="14"/>
  <c r="H13583" i="14"/>
  <c r="F13589" i="14"/>
  <c r="D13595" i="14"/>
  <c r="M13600" i="14"/>
  <c r="K13606" i="14"/>
  <c r="I13612" i="14"/>
  <c r="G13618" i="14"/>
  <c r="E13624" i="14"/>
  <c r="C13630" i="14"/>
  <c r="L13635" i="14"/>
  <c r="J13641" i="14"/>
  <c r="H13647" i="14"/>
  <c r="F13653" i="14"/>
  <c r="D13659" i="14"/>
  <c r="M13664" i="14"/>
  <c r="K13670" i="14"/>
  <c r="I13676" i="14"/>
  <c r="G13682" i="14"/>
  <c r="E13688" i="14"/>
  <c r="C13694" i="14"/>
  <c r="L13699" i="14"/>
  <c r="J13705" i="14"/>
  <c r="H13711" i="14"/>
  <c r="F13717" i="14"/>
  <c r="D13723" i="14"/>
  <c r="M13728" i="14"/>
  <c r="K13734" i="14"/>
  <c r="I13740" i="14"/>
  <c r="G13746" i="14"/>
  <c r="E13752" i="14"/>
  <c r="C13758" i="14"/>
  <c r="L13763" i="14"/>
  <c r="J13769" i="14"/>
  <c r="H13775" i="14"/>
  <c r="F13781" i="14"/>
  <c r="D13787" i="14"/>
  <c r="M13792" i="14"/>
  <c r="K13798" i="14"/>
  <c r="I13804" i="14"/>
  <c r="G13810" i="14"/>
  <c r="E13816" i="14"/>
  <c r="C13822" i="14"/>
  <c r="L13827" i="14"/>
  <c r="J13833" i="14"/>
  <c r="H13839" i="14"/>
  <c r="F13845" i="14"/>
  <c r="D13851" i="14"/>
  <c r="M13856" i="14"/>
  <c r="K13862" i="14"/>
  <c r="I13868" i="14"/>
  <c r="G13874" i="14"/>
  <c r="E13880" i="14"/>
  <c r="C13886" i="14"/>
  <c r="L13891" i="14"/>
  <c r="J13897" i="14"/>
  <c r="H13903" i="14"/>
  <c r="F13909" i="14"/>
  <c r="D13915" i="14"/>
  <c r="M13920" i="14"/>
  <c r="K13926" i="14"/>
  <c r="I13932" i="14"/>
  <c r="G13938" i="14"/>
  <c r="E13944" i="14"/>
  <c r="C13950" i="14"/>
  <c r="L13955" i="14"/>
  <c r="J13961" i="14"/>
  <c r="H13967" i="14"/>
  <c r="F13973" i="14"/>
  <c r="D13979" i="14"/>
  <c r="M13984" i="14"/>
  <c r="K13990" i="14"/>
  <c r="I13996" i="14"/>
  <c r="G14002" i="14"/>
  <c r="E14008" i="14"/>
  <c r="C14014" i="14"/>
  <c r="L14019" i="14"/>
  <c r="J14025" i="14"/>
  <c r="H14031" i="14"/>
  <c r="F14037" i="14"/>
  <c r="D14043" i="14"/>
  <c r="M14048" i="14"/>
  <c r="K14054" i="14"/>
  <c r="I14060" i="14"/>
  <c r="G14066" i="14"/>
  <c r="E14072" i="14"/>
  <c r="C14078" i="14"/>
  <c r="L14083" i="14"/>
  <c r="J14089" i="14"/>
  <c r="H14095" i="14"/>
  <c r="F14101" i="14"/>
  <c r="D14107" i="14"/>
  <c r="M14112" i="14"/>
  <c r="K14118" i="14"/>
  <c r="I14124" i="14"/>
  <c r="G14130" i="14"/>
  <c r="E14136" i="14"/>
  <c r="C14142" i="14"/>
  <c r="L14147" i="14"/>
  <c r="J14153" i="14"/>
  <c r="H14159" i="14"/>
  <c r="F14165" i="14"/>
  <c r="D14171" i="14"/>
  <c r="M14176" i="14"/>
  <c r="K14182" i="14"/>
  <c r="I14188" i="14"/>
  <c r="G14194" i="14"/>
  <c r="E14200" i="14"/>
  <c r="C14206" i="14"/>
  <c r="L14211" i="14"/>
  <c r="J14217" i="14"/>
  <c r="H14223" i="14"/>
  <c r="F14229" i="14"/>
  <c r="D14235" i="14"/>
  <c r="M14240" i="14"/>
  <c r="K14246" i="14"/>
  <c r="I14252" i="14"/>
  <c r="G14258" i="14"/>
  <c r="E14264" i="14"/>
  <c r="C14270" i="14"/>
  <c r="L14275" i="14"/>
  <c r="J14281" i="14"/>
  <c r="H14287" i="14"/>
  <c r="F14293" i="14"/>
  <c r="D14299" i="14"/>
  <c r="M14304" i="14"/>
  <c r="K14310" i="14"/>
  <c r="I14316" i="14"/>
  <c r="G14322" i="14"/>
  <c r="E14328" i="14"/>
  <c r="M12376" i="14"/>
  <c r="H12423" i="14"/>
  <c r="C12470" i="14"/>
  <c r="I12516" i="14"/>
  <c r="D12563" i="14"/>
  <c r="J12609" i="14"/>
  <c r="E12656" i="14"/>
  <c r="K12702" i="14"/>
  <c r="I12729" i="14"/>
  <c r="L12752" i="14"/>
  <c r="D12776" i="14"/>
  <c r="G12799" i="14"/>
  <c r="J12822" i="14"/>
  <c r="G12842" i="14"/>
  <c r="L12857" i="14"/>
  <c r="I12873" i="14"/>
  <c r="M12888" i="14"/>
  <c r="G12904" i="14"/>
  <c r="D12920" i="14"/>
  <c r="H12935" i="14"/>
  <c r="M12950" i="14"/>
  <c r="C12964" i="14"/>
  <c r="J12975" i="14"/>
  <c r="F12987" i="14"/>
  <c r="M12998" i="14"/>
  <c r="I13010" i="14"/>
  <c r="E13022" i="14"/>
  <c r="L13033" i="14"/>
  <c r="H13045" i="14"/>
  <c r="D13057" i="14"/>
  <c r="G13068" i="14"/>
  <c r="K13077" i="14"/>
  <c r="M13086" i="14"/>
  <c r="E13096" i="14"/>
  <c r="J13104" i="14"/>
  <c r="G13112" i="14"/>
  <c r="D13120" i="14"/>
  <c r="M13127" i="14"/>
  <c r="J13135" i="14"/>
  <c r="G13143" i="14"/>
  <c r="E13151" i="14"/>
  <c r="M13158" i="14"/>
  <c r="J13166" i="14"/>
  <c r="H13174" i="14"/>
  <c r="E13182" i="14"/>
  <c r="M13189" i="14"/>
  <c r="K13197" i="14"/>
  <c r="H13205" i="14"/>
  <c r="E13213" i="14"/>
  <c r="C13221" i="14"/>
  <c r="K13228" i="14"/>
  <c r="H13236" i="14"/>
  <c r="F13244" i="14"/>
  <c r="C13252" i="14"/>
  <c r="K13259" i="14"/>
  <c r="I13267" i="14"/>
  <c r="F13275" i="14"/>
  <c r="C13283" i="14"/>
  <c r="L13290" i="14"/>
  <c r="I13298" i="14"/>
  <c r="F13306" i="14"/>
  <c r="D13314" i="14"/>
  <c r="L13321" i="14"/>
  <c r="I13329" i="14"/>
  <c r="G13337" i="14"/>
  <c r="D13345" i="14"/>
  <c r="L13352" i="14"/>
  <c r="J13360" i="14"/>
  <c r="G13368" i="14"/>
  <c r="G13375" i="14"/>
  <c r="C13382" i="14"/>
  <c r="K13388" i="14"/>
  <c r="G13395" i="14"/>
  <c r="C13402" i="14"/>
  <c r="J13408" i="14"/>
  <c r="F13415" i="14"/>
  <c r="M13421" i="14"/>
  <c r="I13428" i="14"/>
  <c r="F13435" i="14"/>
  <c r="K13441" i="14"/>
  <c r="I13447" i="14"/>
  <c r="G13453" i="14"/>
  <c r="E13459" i="14"/>
  <c r="C13465" i="14"/>
  <c r="L13470" i="14"/>
  <c r="J13476" i="14"/>
  <c r="H13482" i="14"/>
  <c r="F13488" i="14"/>
  <c r="D13494" i="14"/>
  <c r="M13499" i="14"/>
  <c r="K13505" i="14"/>
  <c r="I13511" i="14"/>
  <c r="G13517" i="14"/>
  <c r="E13523" i="14"/>
  <c r="C13529" i="14"/>
  <c r="L13534" i="14"/>
  <c r="J13540" i="14"/>
  <c r="H13546" i="14"/>
  <c r="F13552" i="14"/>
  <c r="D13558" i="14"/>
  <c r="M13563" i="14"/>
  <c r="K13569" i="14"/>
  <c r="I13575" i="14"/>
  <c r="G13581" i="14"/>
  <c r="E13587" i="14"/>
  <c r="C13593" i="14"/>
  <c r="L13598" i="14"/>
  <c r="J13604" i="14"/>
  <c r="H13610" i="14"/>
  <c r="F13616" i="14"/>
  <c r="D13622" i="14"/>
  <c r="M13627" i="14"/>
  <c r="K13633" i="14"/>
  <c r="I13639" i="14"/>
  <c r="G13645" i="14"/>
  <c r="E13651" i="14"/>
  <c r="C13657" i="14"/>
  <c r="L13662" i="14"/>
  <c r="J13668" i="14"/>
  <c r="H13674" i="14"/>
  <c r="F13680" i="14"/>
  <c r="D13686" i="14"/>
  <c r="M13691" i="14"/>
  <c r="K13697" i="14"/>
  <c r="I13703" i="14"/>
  <c r="G13709" i="14"/>
  <c r="E13715" i="14"/>
  <c r="C13721" i="14"/>
  <c r="L13726" i="14"/>
  <c r="J13732" i="14"/>
  <c r="H13738" i="14"/>
  <c r="F13744" i="14"/>
  <c r="D13750" i="14"/>
  <c r="M13755" i="14"/>
  <c r="K13761" i="14"/>
  <c r="I13767" i="14"/>
  <c r="G13773" i="14"/>
  <c r="E13779" i="14"/>
  <c r="C13785" i="14"/>
  <c r="L13790" i="14"/>
  <c r="J13796" i="14"/>
  <c r="H13802" i="14"/>
  <c r="F13808" i="14"/>
  <c r="D13814" i="14"/>
  <c r="M13819" i="14"/>
  <c r="K13825" i="14"/>
  <c r="I13831" i="14"/>
  <c r="G13837" i="14"/>
  <c r="E13843" i="14"/>
  <c r="C13849" i="14"/>
  <c r="L13854" i="14"/>
  <c r="J13860" i="14"/>
  <c r="H13866" i="14"/>
  <c r="F13872" i="14"/>
  <c r="D13878" i="14"/>
  <c r="M13883" i="14"/>
  <c r="K13889" i="14"/>
  <c r="I13895" i="14"/>
  <c r="G13901" i="14"/>
  <c r="E13907" i="14"/>
  <c r="C13913" i="14"/>
  <c r="L13918" i="14"/>
  <c r="J13924" i="14"/>
  <c r="H13930" i="14"/>
  <c r="F13936" i="14"/>
  <c r="D13942" i="14"/>
  <c r="M13947" i="14"/>
  <c r="K13953" i="14"/>
  <c r="I13959" i="14"/>
  <c r="G13965" i="14"/>
  <c r="E13971" i="14"/>
  <c r="C13977" i="14"/>
  <c r="L13982" i="14"/>
  <c r="J13988" i="14"/>
  <c r="H13994" i="14"/>
  <c r="F14000" i="14"/>
  <c r="D14006" i="14"/>
  <c r="M14011" i="14"/>
  <c r="K14017" i="14"/>
  <c r="I14023" i="14"/>
  <c r="G14029" i="14"/>
  <c r="E14035" i="14"/>
  <c r="C14041" i="14"/>
  <c r="L14046" i="14"/>
  <c r="J14052" i="14"/>
  <c r="H14058" i="14"/>
  <c r="F14064" i="14"/>
  <c r="D14070" i="14"/>
  <c r="M14075" i="14"/>
  <c r="K14081" i="14"/>
  <c r="I14087" i="14"/>
  <c r="G14093" i="14"/>
  <c r="E14099" i="14"/>
  <c r="C14105" i="14"/>
  <c r="L14110" i="14"/>
  <c r="J14116" i="14"/>
  <c r="H14122" i="14"/>
  <c r="F14128" i="14"/>
  <c r="D14134" i="14"/>
  <c r="M14139" i="14"/>
  <c r="K14145" i="14"/>
  <c r="I14151" i="14"/>
  <c r="G14157" i="14"/>
  <c r="E14163" i="14"/>
  <c r="C14169" i="14"/>
  <c r="L14174" i="14"/>
  <c r="J14180" i="14"/>
  <c r="H14186" i="14"/>
  <c r="F14192" i="14"/>
  <c r="D14198" i="14"/>
  <c r="M14203" i="14"/>
  <c r="K14209" i="14"/>
  <c r="I14215" i="14"/>
  <c r="G14221" i="14"/>
  <c r="E14227" i="14"/>
  <c r="C14233" i="14"/>
  <c r="L14238" i="14"/>
  <c r="J14244" i="14"/>
  <c r="H14250" i="14"/>
  <c r="F14256" i="14"/>
  <c r="D14262" i="14"/>
  <c r="M14267" i="14"/>
  <c r="K14273" i="14"/>
  <c r="I14279" i="14"/>
  <c r="G14285" i="14"/>
  <c r="E14291" i="14"/>
  <c r="C14297" i="14"/>
  <c r="L14302" i="14"/>
  <c r="J14308" i="14"/>
  <c r="H14314" i="14"/>
  <c r="F14320" i="14"/>
  <c r="D14326" i="14"/>
  <c r="M14331" i="14"/>
  <c r="K14337" i="14"/>
  <c r="I14343" i="14"/>
  <c r="G14349" i="14"/>
  <c r="E14355" i="14"/>
  <c r="C14361" i="14"/>
  <c r="L14366" i="14"/>
  <c r="J14372" i="14"/>
  <c r="H14378" i="14"/>
  <c r="F14384" i="14"/>
  <c r="D14390" i="14"/>
  <c r="M14395" i="14"/>
  <c r="K14401" i="14"/>
  <c r="I14407" i="14"/>
  <c r="G14413" i="14"/>
  <c r="E14419" i="14"/>
  <c r="C14425" i="14"/>
  <c r="L14430" i="14"/>
  <c r="J14436" i="14"/>
  <c r="H14442" i="14"/>
  <c r="F14448" i="14"/>
  <c r="D14454" i="14"/>
  <c r="M14459" i="14"/>
  <c r="K14465" i="14"/>
  <c r="I14471" i="14"/>
  <c r="G12418" i="14"/>
  <c r="M12464" i="14"/>
  <c r="H12511" i="14"/>
  <c r="C12558" i="14"/>
  <c r="I12604" i="14"/>
  <c r="D12651" i="14"/>
  <c r="J12697" i="14"/>
  <c r="K12726" i="14"/>
  <c r="C12750" i="14"/>
  <c r="F12773" i="14"/>
  <c r="I12796" i="14"/>
  <c r="L12819" i="14"/>
  <c r="L12840" i="14"/>
  <c r="E12856" i="14"/>
  <c r="J12871" i="14"/>
  <c r="G12887" i="14"/>
  <c r="K12902" i="14"/>
  <c r="E12918" i="14"/>
  <c r="M12933" i="14"/>
  <c r="F12949" i="14"/>
  <c r="L12962" i="14"/>
  <c r="H12974" i="14"/>
  <c r="D12986" i="14"/>
  <c r="K12997" i="14"/>
  <c r="G13009" i="14"/>
  <c r="C13021" i="14"/>
  <c r="J13032" i="14"/>
  <c r="F13044" i="14"/>
  <c r="M13055" i="14"/>
  <c r="F13067" i="14"/>
  <c r="I13076" i="14"/>
  <c r="M13085" i="14"/>
  <c r="F13095" i="14"/>
  <c r="L13103" i="14"/>
  <c r="H13111" i="14"/>
  <c r="F13119" i="14"/>
  <c r="D13127" i="14"/>
  <c r="K13134" i="14"/>
  <c r="I13142" i="14"/>
  <c r="G13150" i="14"/>
  <c r="C13158" i="14"/>
  <c r="L13165" i="14"/>
  <c r="J13173" i="14"/>
  <c r="F13181" i="14"/>
  <c r="D13189" i="14"/>
  <c r="M13196" i="14"/>
  <c r="I13204" i="14"/>
  <c r="G13212" i="14"/>
  <c r="E13220" i="14"/>
  <c r="L13227" i="14"/>
  <c r="J13235" i="14"/>
  <c r="H13243" i="14"/>
  <c r="D13251" i="14"/>
  <c r="M13258" i="14"/>
  <c r="K13266" i="14"/>
  <c r="G13274" i="14"/>
  <c r="E13282" i="14"/>
  <c r="C13290" i="14"/>
  <c r="J13297" i="14"/>
  <c r="H13305" i="14"/>
  <c r="F13313" i="14"/>
  <c r="M13320" i="14"/>
  <c r="K13328" i="14"/>
  <c r="I13336" i="14"/>
  <c r="E13344" i="14"/>
  <c r="C13352" i="14"/>
  <c r="L13359" i="14"/>
  <c r="H13367" i="14"/>
  <c r="J13374" i="14"/>
  <c r="F13381" i="14"/>
  <c r="C13388" i="14"/>
  <c r="J13394" i="14"/>
  <c r="F13401" i="14"/>
  <c r="M13407" i="14"/>
  <c r="I13414" i="14"/>
  <c r="E13421" i="14"/>
  <c r="L13427" i="14"/>
  <c r="I13434" i="14"/>
  <c r="D13441" i="14"/>
  <c r="M13446" i="14"/>
  <c r="K13452" i="14"/>
  <c r="I13458" i="14"/>
  <c r="G13464" i="14"/>
  <c r="E13470" i="14"/>
  <c r="C13476" i="14"/>
  <c r="L13481" i="14"/>
  <c r="J13487" i="14"/>
  <c r="H13493" i="14"/>
  <c r="F13499" i="14"/>
  <c r="D13505" i="14"/>
  <c r="M13510" i="14"/>
  <c r="K13516" i="14"/>
  <c r="I13522" i="14"/>
  <c r="G13528" i="14"/>
  <c r="E13534" i="14"/>
  <c r="C13540" i="14"/>
  <c r="L13545" i="14"/>
  <c r="J13551" i="14"/>
  <c r="H13557" i="14"/>
  <c r="F13563" i="14"/>
  <c r="D13569" i="14"/>
  <c r="M13574" i="14"/>
  <c r="K13580" i="14"/>
  <c r="I13586" i="14"/>
  <c r="G13592" i="14"/>
  <c r="E13598" i="14"/>
  <c r="C13604" i="14"/>
  <c r="L13609" i="14"/>
  <c r="J13615" i="14"/>
  <c r="H13621" i="14"/>
  <c r="F13627" i="14"/>
  <c r="D13633" i="14"/>
  <c r="M13638" i="14"/>
  <c r="K13644" i="14"/>
  <c r="I13650" i="14"/>
  <c r="G13656" i="14"/>
  <c r="E13662" i="14"/>
  <c r="C13668" i="14"/>
  <c r="L13673" i="14"/>
  <c r="J13679" i="14"/>
  <c r="H13685" i="14"/>
  <c r="F13691" i="14"/>
  <c r="D13697" i="14"/>
  <c r="M13702" i="14"/>
  <c r="K13708" i="14"/>
  <c r="I13714" i="14"/>
  <c r="G13720" i="14"/>
  <c r="E13726" i="14"/>
  <c r="C13732" i="14"/>
  <c r="L13737" i="14"/>
  <c r="J13743" i="14"/>
  <c r="H13749" i="14"/>
  <c r="F13755" i="14"/>
  <c r="D13761" i="14"/>
  <c r="M13766" i="14"/>
  <c r="K13772" i="14"/>
  <c r="I13778" i="14"/>
  <c r="G13784" i="14"/>
  <c r="E13790" i="14"/>
  <c r="C13796" i="14"/>
  <c r="L13801" i="14"/>
  <c r="J13807" i="14"/>
  <c r="H13813" i="14"/>
  <c r="F13819" i="14"/>
  <c r="D13825" i="14"/>
  <c r="M13830" i="14"/>
  <c r="K13836" i="14"/>
  <c r="I13842" i="14"/>
  <c r="G13848" i="14"/>
  <c r="E13854" i="14"/>
  <c r="C13860" i="14"/>
  <c r="L13865" i="14"/>
  <c r="J13871" i="14"/>
  <c r="H13877" i="14"/>
  <c r="F13883" i="14"/>
  <c r="D13889" i="14"/>
  <c r="M13894" i="14"/>
  <c r="K13900" i="14"/>
  <c r="I13906" i="14"/>
  <c r="G13912" i="14"/>
  <c r="E13918" i="14"/>
  <c r="C13924" i="14"/>
  <c r="L13929" i="14"/>
  <c r="J13935" i="14"/>
  <c r="H13941" i="14"/>
  <c r="F13947" i="14"/>
  <c r="D13953" i="14"/>
  <c r="M13958" i="14"/>
  <c r="K13964" i="14"/>
  <c r="I13970" i="14"/>
  <c r="G13976" i="14"/>
  <c r="E13982" i="14"/>
  <c r="C13988" i="14"/>
  <c r="L13993" i="14"/>
  <c r="J13999" i="14"/>
  <c r="H14005" i="14"/>
  <c r="F14011" i="14"/>
  <c r="D14017" i="14"/>
  <c r="M14022" i="14"/>
  <c r="K14028" i="14"/>
  <c r="I14034" i="14"/>
  <c r="G14040" i="14"/>
  <c r="E14046" i="14"/>
  <c r="C14052" i="14"/>
  <c r="L14057" i="14"/>
  <c r="J14063" i="14"/>
  <c r="H14069" i="14"/>
  <c r="F14075" i="14"/>
  <c r="D14081" i="14"/>
  <c r="M14086" i="14"/>
  <c r="K14092" i="14"/>
  <c r="I14098" i="14"/>
  <c r="G14104" i="14"/>
  <c r="E14110" i="14"/>
  <c r="C14116" i="14"/>
  <c r="L14121" i="14"/>
  <c r="J14127" i="14"/>
  <c r="H14133" i="14"/>
  <c r="F14139" i="14"/>
  <c r="D14145" i="14"/>
  <c r="M14150" i="14"/>
  <c r="K14156" i="14"/>
  <c r="I14162" i="14"/>
  <c r="G14168" i="14"/>
  <c r="E14174" i="14"/>
  <c r="C14180" i="14"/>
  <c r="L14185" i="14"/>
  <c r="J14191" i="14"/>
  <c r="H14197" i="14"/>
  <c r="F14203" i="14"/>
  <c r="D14209" i="14"/>
  <c r="M14214" i="14"/>
  <c r="K14220" i="14"/>
  <c r="I14226" i="14"/>
  <c r="G14232" i="14"/>
  <c r="E14238" i="14"/>
  <c r="C14244" i="14"/>
  <c r="L14249" i="14"/>
  <c r="C12390" i="14"/>
  <c r="I12436" i="14"/>
  <c r="D12483" i="14"/>
  <c r="J12529" i="14"/>
  <c r="E12576" i="14"/>
  <c r="K12622" i="14"/>
  <c r="F12669" i="14"/>
  <c r="L12712" i="14"/>
  <c r="D12736" i="14"/>
  <c r="G12759" i="14"/>
  <c r="J12782" i="14"/>
  <c r="M12805" i="14"/>
  <c r="E12829" i="14"/>
  <c r="K12846" i="14"/>
  <c r="E12862" i="14"/>
  <c r="M12877" i="14"/>
  <c r="F12893" i="14"/>
  <c r="K12908" i="14"/>
  <c r="H12924" i="14"/>
  <c r="L12939" i="14"/>
  <c r="F12955" i="14"/>
  <c r="G12967" i="14"/>
  <c r="C12979" i="14"/>
  <c r="J12990" i="14"/>
  <c r="F13002" i="14"/>
  <c r="M13013" i="14"/>
  <c r="I13025" i="14"/>
  <c r="E13037" i="14"/>
  <c r="L13048" i="14"/>
  <c r="H13060" i="14"/>
  <c r="M13070" i="14"/>
  <c r="E13080" i="14"/>
  <c r="I13089" i="14"/>
  <c r="M13098" i="14"/>
  <c r="L13106" i="14"/>
  <c r="I13114" i="14"/>
  <c r="F13122" i="14"/>
  <c r="D13130" i="14"/>
  <c r="L13137" i="14"/>
  <c r="I13145" i="14"/>
  <c r="G13153" i="14"/>
  <c r="D13161" i="14"/>
  <c r="L13168" i="14"/>
  <c r="J13176" i="14"/>
  <c r="G13184" i="14"/>
  <c r="D13192" i="14"/>
  <c r="M13199" i="14"/>
  <c r="J13207" i="14"/>
  <c r="G13215" i="14"/>
  <c r="E13223" i="14"/>
  <c r="M13230" i="14"/>
  <c r="J13238" i="14"/>
  <c r="H13246" i="14"/>
  <c r="E13254" i="14"/>
  <c r="M13261" i="14"/>
  <c r="K13269" i="14"/>
  <c r="H13277" i="14"/>
  <c r="E13285" i="14"/>
  <c r="C13293" i="14"/>
  <c r="K13300" i="14"/>
  <c r="H13308" i="14"/>
  <c r="F13316" i="14"/>
  <c r="C13324" i="14"/>
  <c r="K13331" i="14"/>
  <c r="I13339" i="14"/>
  <c r="F13347" i="14"/>
  <c r="C13355" i="14"/>
  <c r="L13362" i="14"/>
  <c r="I13370" i="14"/>
  <c r="F13377" i="14"/>
  <c r="M13383" i="14"/>
  <c r="I13390" i="14"/>
  <c r="E13397" i="14"/>
  <c r="L13403" i="14"/>
  <c r="I13410" i="14"/>
  <c r="E13417" i="14"/>
  <c r="L13423" i="14"/>
  <c r="H13430" i="14"/>
  <c r="D13437" i="14"/>
  <c r="G13443" i="14"/>
  <c r="E13449" i="14"/>
  <c r="C13455" i="14"/>
  <c r="L13460" i="14"/>
  <c r="J13466" i="14"/>
  <c r="H13472" i="14"/>
  <c r="F13478" i="14"/>
  <c r="D13484" i="14"/>
  <c r="M13489" i="14"/>
  <c r="K13495" i="14"/>
  <c r="I13501" i="14"/>
  <c r="G13507" i="14"/>
  <c r="E13513" i="14"/>
  <c r="C13519" i="14"/>
  <c r="L13524" i="14"/>
  <c r="J13530" i="14"/>
  <c r="H13536" i="14"/>
  <c r="F13542" i="14"/>
  <c r="D13548" i="14"/>
  <c r="M13553" i="14"/>
  <c r="K13559" i="14"/>
  <c r="I13565" i="14"/>
  <c r="G13571" i="14"/>
  <c r="E13577" i="14"/>
  <c r="C13583" i="14"/>
  <c r="L13588" i="14"/>
  <c r="J13594" i="14"/>
  <c r="H13600" i="14"/>
  <c r="F13606" i="14"/>
  <c r="D13612" i="14"/>
  <c r="M13617" i="14"/>
  <c r="K13623" i="14"/>
  <c r="I13629" i="14"/>
  <c r="G13635" i="14"/>
  <c r="E13641" i="14"/>
  <c r="C13647" i="14"/>
  <c r="L13652" i="14"/>
  <c r="J13658" i="14"/>
  <c r="H13664" i="14"/>
  <c r="F13670" i="14"/>
  <c r="D13676" i="14"/>
  <c r="M13681" i="14"/>
  <c r="K13687" i="14"/>
  <c r="I13693" i="14"/>
  <c r="G13699" i="14"/>
  <c r="E13705" i="14"/>
  <c r="C13711" i="14"/>
  <c r="L13716" i="14"/>
  <c r="J13722" i="14"/>
  <c r="H13728" i="14"/>
  <c r="F13734" i="14"/>
  <c r="D13740" i="14"/>
  <c r="M13745" i="14"/>
  <c r="K13751" i="14"/>
  <c r="I13757" i="14"/>
  <c r="G13763" i="14"/>
  <c r="E13769" i="14"/>
  <c r="C13775" i="14"/>
  <c r="L13780" i="14"/>
  <c r="J13786" i="14"/>
  <c r="H13792" i="14"/>
  <c r="F13798" i="14"/>
  <c r="D13804" i="14"/>
  <c r="M13809" i="14"/>
  <c r="K13815" i="14"/>
  <c r="I13821" i="14"/>
  <c r="G13827" i="14"/>
  <c r="E13833" i="14"/>
  <c r="C13839" i="14"/>
  <c r="L13844" i="14"/>
  <c r="J13850" i="14"/>
  <c r="H13856" i="14"/>
  <c r="F13862" i="14"/>
  <c r="D13868" i="14"/>
  <c r="M13873" i="14"/>
  <c r="K13879" i="14"/>
  <c r="I13885" i="14"/>
  <c r="G13891" i="14"/>
  <c r="E13897" i="14"/>
  <c r="C13903" i="14"/>
  <c r="L13908" i="14"/>
  <c r="J13914" i="14"/>
  <c r="H13920" i="14"/>
  <c r="F13926" i="14"/>
  <c r="D13932" i="14"/>
  <c r="M13937" i="14"/>
  <c r="K13943" i="14"/>
  <c r="I13949" i="14"/>
  <c r="G13955" i="14"/>
  <c r="E13961" i="14"/>
  <c r="C13967" i="14"/>
  <c r="L13972" i="14"/>
  <c r="J13978" i="14"/>
  <c r="H13984" i="14"/>
  <c r="F13990" i="14"/>
  <c r="D13996" i="14"/>
  <c r="M14001" i="14"/>
  <c r="K14007" i="14"/>
  <c r="I14013" i="14"/>
  <c r="G14019" i="14"/>
  <c r="E14025" i="14"/>
  <c r="C14031" i="14"/>
  <c r="L14036" i="14"/>
  <c r="J14042" i="14"/>
  <c r="H14048" i="14"/>
  <c r="F14054" i="14"/>
  <c r="D14060" i="14"/>
  <c r="M14065" i="14"/>
  <c r="K14071" i="14"/>
  <c r="I14077" i="14"/>
  <c r="G14083" i="14"/>
  <c r="E14089" i="14"/>
  <c r="C14095" i="14"/>
  <c r="L14100" i="14"/>
  <c r="J14106" i="14"/>
  <c r="H14112" i="14"/>
  <c r="F14118" i="14"/>
  <c r="D14124" i="14"/>
  <c r="M14129" i="14"/>
  <c r="K14135" i="14"/>
  <c r="I14141" i="14"/>
  <c r="G14147" i="14"/>
  <c r="E14153" i="14"/>
  <c r="C14159" i="14"/>
  <c r="L14164" i="14"/>
  <c r="J14170" i="14"/>
  <c r="H14176" i="14"/>
  <c r="F14182" i="14"/>
  <c r="D14188" i="14"/>
  <c r="M14193" i="14"/>
  <c r="K14199" i="14"/>
  <c r="I14205" i="14"/>
  <c r="G14211" i="14"/>
  <c r="D12379" i="14"/>
  <c r="J12425" i="14"/>
  <c r="E12472" i="14"/>
  <c r="K12518" i="14"/>
  <c r="F12565" i="14"/>
  <c r="L12611" i="14"/>
  <c r="G12658" i="14"/>
  <c r="M12704" i="14"/>
  <c r="G12730" i="14"/>
  <c r="J12753" i="14"/>
  <c r="M12776" i="14"/>
  <c r="E12800" i="14"/>
  <c r="H12823" i="14"/>
  <c r="D12843" i="14"/>
  <c r="I12858" i="14"/>
  <c r="F12874" i="14"/>
  <c r="J12889" i="14"/>
  <c r="D12905" i="14"/>
  <c r="L12920" i="14"/>
  <c r="E12936" i="14"/>
  <c r="J12951" i="14"/>
  <c r="I12964" i="14"/>
  <c r="E12976" i="14"/>
  <c r="L12987" i="14"/>
  <c r="H12999" i="14"/>
  <c r="D13011" i="14"/>
  <c r="K13022" i="14"/>
  <c r="G13034" i="14"/>
  <c r="C13046" i="14"/>
  <c r="J13057" i="14"/>
  <c r="K13068" i="14"/>
  <c r="C13078" i="14"/>
  <c r="G13087" i="14"/>
  <c r="K13096" i="14"/>
  <c r="M13104" i="14"/>
  <c r="K13112" i="14"/>
  <c r="I13120" i="14"/>
  <c r="E13128" i="14"/>
  <c r="C13136" i="14"/>
  <c r="L13143" i="14"/>
  <c r="H13151" i="14"/>
  <c r="F13159" i="14"/>
  <c r="D13167" i="14"/>
  <c r="K13174" i="14"/>
  <c r="I13182" i="14"/>
  <c r="G13190" i="14"/>
  <c r="C13198" i="14"/>
  <c r="L13205" i="14"/>
  <c r="J13213" i="14"/>
  <c r="F13221" i="14"/>
  <c r="D13229" i="14"/>
  <c r="M13236" i="14"/>
  <c r="I13244" i="14"/>
  <c r="G13252" i="14"/>
  <c r="E13260" i="14"/>
  <c r="L13267" i="14"/>
  <c r="J13275" i="14"/>
  <c r="H13283" i="14"/>
  <c r="D13291" i="14"/>
  <c r="M13298" i="14"/>
  <c r="K13306" i="14"/>
  <c r="G13314" i="14"/>
  <c r="E13322" i="14"/>
  <c r="C13330" i="14"/>
  <c r="J13337" i="14"/>
  <c r="H13345" i="14"/>
  <c r="F13353" i="14"/>
  <c r="M13360" i="14"/>
  <c r="K13368" i="14"/>
  <c r="K13375" i="14"/>
  <c r="G13382" i="14"/>
  <c r="C13389" i="14"/>
  <c r="J13395" i="14"/>
  <c r="F13402" i="14"/>
  <c r="M13408" i="14"/>
  <c r="J13415" i="14"/>
  <c r="F13422" i="14"/>
  <c r="M13428" i="14"/>
  <c r="I13435" i="14"/>
  <c r="C13442" i="14"/>
  <c r="L13447" i="14"/>
  <c r="J13453" i="14"/>
  <c r="H13459" i="14"/>
  <c r="F13465" i="14"/>
  <c r="D13471" i="14"/>
  <c r="M13476" i="14"/>
  <c r="K13482" i="14"/>
  <c r="I13488" i="14"/>
  <c r="G13494" i="14"/>
  <c r="E13500" i="14"/>
  <c r="C13506" i="14"/>
  <c r="L13511" i="14"/>
  <c r="J13517" i="14"/>
  <c r="H13523" i="14"/>
  <c r="F13529" i="14"/>
  <c r="D13535" i="14"/>
  <c r="M13540" i="14"/>
  <c r="K13546" i="14"/>
  <c r="I13552" i="14"/>
  <c r="G13558" i="14"/>
  <c r="E13564" i="14"/>
  <c r="C13570" i="14"/>
  <c r="L13575" i="14"/>
  <c r="J13581" i="14"/>
  <c r="H13587" i="14"/>
  <c r="F13593" i="14"/>
  <c r="D13599" i="14"/>
  <c r="M13604" i="14"/>
  <c r="K13610" i="14"/>
  <c r="I13616" i="14"/>
  <c r="G13622" i="14"/>
  <c r="E13628" i="14"/>
  <c r="C13634" i="14"/>
  <c r="L13639" i="14"/>
  <c r="J13645" i="14"/>
  <c r="H13651" i="14"/>
  <c r="F13657" i="14"/>
  <c r="D13663" i="14"/>
  <c r="M13668" i="14"/>
  <c r="K13674" i="14"/>
  <c r="I13680" i="14"/>
  <c r="G13686" i="14"/>
  <c r="E13692" i="14"/>
  <c r="C13698" i="14"/>
  <c r="L13703" i="14"/>
  <c r="J13709" i="14"/>
  <c r="H13715" i="14"/>
  <c r="F13721" i="14"/>
  <c r="D13727" i="14"/>
  <c r="M13732" i="14"/>
  <c r="K13738" i="14"/>
  <c r="I13744" i="14"/>
  <c r="G13750" i="14"/>
  <c r="E13756" i="14"/>
  <c r="C13762" i="14"/>
  <c r="L13767" i="14"/>
  <c r="J13773" i="14"/>
  <c r="H13779" i="14"/>
  <c r="F13785" i="14"/>
  <c r="D13791" i="14"/>
  <c r="M13796" i="14"/>
  <c r="K13802" i="14"/>
  <c r="I13808" i="14"/>
  <c r="G13814" i="14"/>
  <c r="E13820" i="14"/>
  <c r="C13826" i="14"/>
  <c r="L13831" i="14"/>
  <c r="J13837" i="14"/>
  <c r="H13843" i="14"/>
  <c r="F13849" i="14"/>
  <c r="D13855" i="14"/>
  <c r="M13860" i="14"/>
  <c r="K13866" i="14"/>
  <c r="I13872" i="14"/>
  <c r="G13878" i="14"/>
  <c r="E13884" i="14"/>
  <c r="C13890" i="14"/>
  <c r="L13895" i="14"/>
  <c r="J13901" i="14"/>
  <c r="H13907" i="14"/>
  <c r="F13913" i="14"/>
  <c r="D13919" i="14"/>
  <c r="M13924" i="14"/>
  <c r="K13930" i="14"/>
  <c r="I13936" i="14"/>
  <c r="G13942" i="14"/>
  <c r="E13948" i="14"/>
  <c r="C13954" i="14"/>
  <c r="L13959" i="14"/>
  <c r="J13965" i="14"/>
  <c r="H13971" i="14"/>
  <c r="F13977" i="14"/>
  <c r="D13983" i="14"/>
  <c r="M13988" i="14"/>
  <c r="K13994" i="14"/>
  <c r="I14000" i="14"/>
  <c r="G14006" i="14"/>
  <c r="E14012" i="14"/>
  <c r="C14018" i="14"/>
  <c r="L14023" i="14"/>
  <c r="J14029" i="14"/>
  <c r="H14035" i="14"/>
  <c r="F14041" i="14"/>
  <c r="D14047" i="14"/>
  <c r="M14052" i="14"/>
  <c r="K14058" i="14"/>
  <c r="I14064" i="14"/>
  <c r="G14070" i="14"/>
  <c r="E14076" i="14"/>
  <c r="C14082" i="14"/>
  <c r="L14087" i="14"/>
  <c r="J14093" i="14"/>
  <c r="H14099" i="14"/>
  <c r="F14105" i="14"/>
  <c r="D14111" i="14"/>
  <c r="M14116" i="14"/>
  <c r="K14122" i="14"/>
  <c r="I14128" i="14"/>
  <c r="G14134" i="14"/>
  <c r="E14140" i="14"/>
  <c r="C14146" i="14"/>
  <c r="L14151" i="14"/>
  <c r="J14157" i="14"/>
  <c r="H14163" i="14"/>
  <c r="F14169" i="14"/>
  <c r="D14175" i="14"/>
  <c r="M14180" i="14"/>
  <c r="K14186" i="14"/>
  <c r="I14192" i="14"/>
  <c r="G14198" i="14"/>
  <c r="E14204" i="14"/>
  <c r="C14210" i="14"/>
  <c r="K12414" i="14"/>
  <c r="F12461" i="14"/>
  <c r="L12507" i="14"/>
  <c r="G12554" i="14"/>
  <c r="M12600" i="14"/>
  <c r="H12647" i="14"/>
  <c r="C12694" i="14"/>
  <c r="E12725" i="14"/>
  <c r="H12748" i="14"/>
  <c r="K12771" i="14"/>
  <c r="C12795" i="14"/>
  <c r="F12818" i="14"/>
  <c r="H12839" i="14"/>
  <c r="M12854" i="14"/>
  <c r="J12870" i="14"/>
  <c r="C12886" i="14"/>
  <c r="H12901" i="14"/>
  <c r="E12917" i="14"/>
  <c r="I12932" i="14"/>
  <c r="C12948" i="14"/>
  <c r="L12961" i="14"/>
  <c r="H12973" i="14"/>
  <c r="D12985" i="14"/>
  <c r="K12996" i="14"/>
  <c r="G13008" i="14"/>
  <c r="C13020" i="14"/>
  <c r="J13031" i="14"/>
  <c r="F13043" i="14"/>
  <c r="M13054" i="14"/>
  <c r="I13066" i="14"/>
  <c r="L13075" i="14"/>
  <c r="E13085" i="14"/>
  <c r="I13094" i="14"/>
  <c r="E13103" i="14"/>
  <c r="M13110" i="14"/>
  <c r="J13118" i="14"/>
  <c r="H13126" i="14"/>
  <c r="E13134" i="14"/>
  <c r="M13141" i="14"/>
  <c r="K13149" i="14"/>
  <c r="H13157" i="14"/>
  <c r="E13165" i="14"/>
  <c r="C13173" i="14"/>
  <c r="K13180" i="14"/>
  <c r="H13188" i="14"/>
  <c r="F13196" i="14"/>
  <c r="C13204" i="14"/>
  <c r="K13211" i="14"/>
  <c r="I13219" i="14"/>
  <c r="F13227" i="14"/>
  <c r="C13235" i="14"/>
  <c r="L13242" i="14"/>
  <c r="I13250" i="14"/>
  <c r="F13258" i="14"/>
  <c r="D13266" i="14"/>
  <c r="L13273" i="14"/>
  <c r="I13281" i="14"/>
  <c r="G13289" i="14"/>
  <c r="D13297" i="14"/>
  <c r="L13304" i="14"/>
  <c r="J13312" i="14"/>
  <c r="G13320" i="14"/>
  <c r="D13328" i="14"/>
  <c r="M13335" i="14"/>
  <c r="J13343" i="14"/>
  <c r="G13351" i="14"/>
  <c r="E13359" i="14"/>
  <c r="M13366" i="14"/>
  <c r="E13374" i="14"/>
  <c r="L13380" i="14"/>
  <c r="H13387" i="14"/>
  <c r="D13394" i="14"/>
  <c r="K13400" i="14"/>
  <c r="G13407" i="14"/>
  <c r="C13414" i="14"/>
  <c r="K13420" i="14"/>
  <c r="G13427" i="14"/>
  <c r="C13434" i="14"/>
  <c r="J13440" i="14"/>
  <c r="H13446" i="14"/>
  <c r="F13452" i="14"/>
  <c r="D13458" i="14"/>
  <c r="M13463" i="14"/>
  <c r="K13469" i="14"/>
  <c r="I13475" i="14"/>
  <c r="G13481" i="14"/>
  <c r="E13487" i="14"/>
  <c r="C13493" i="14"/>
  <c r="L13498" i="14"/>
  <c r="J13504" i="14"/>
  <c r="H13510" i="14"/>
  <c r="F13516" i="14"/>
  <c r="D13522" i="14"/>
  <c r="M13527" i="14"/>
  <c r="K13533" i="14"/>
  <c r="I13539" i="14"/>
  <c r="G13545" i="14"/>
  <c r="E13551" i="14"/>
  <c r="C13557" i="14"/>
  <c r="L13562" i="14"/>
  <c r="J13568" i="14"/>
  <c r="H13574" i="14"/>
  <c r="F13580" i="14"/>
  <c r="D13586" i="14"/>
  <c r="M13591" i="14"/>
  <c r="K13597" i="14"/>
  <c r="I13603" i="14"/>
  <c r="G13609" i="14"/>
  <c r="E13615" i="14"/>
  <c r="C13621" i="14"/>
  <c r="L13626" i="14"/>
  <c r="J13632" i="14"/>
  <c r="H13638" i="14"/>
  <c r="F13644" i="14"/>
  <c r="D13650" i="14"/>
  <c r="M13655" i="14"/>
  <c r="K13661" i="14"/>
  <c r="I13667" i="14"/>
  <c r="G13673" i="14"/>
  <c r="E13679" i="14"/>
  <c r="C13685" i="14"/>
  <c r="L13690" i="14"/>
  <c r="J13696" i="14"/>
  <c r="H13702" i="14"/>
  <c r="F13708" i="14"/>
  <c r="D13714" i="14"/>
  <c r="M13719" i="14"/>
  <c r="K13725" i="14"/>
  <c r="I13731" i="14"/>
  <c r="G13737" i="14"/>
  <c r="E13743" i="14"/>
  <c r="C13749" i="14"/>
  <c r="L13754" i="14"/>
  <c r="J13760" i="14"/>
  <c r="H13766" i="14"/>
  <c r="F13772" i="14"/>
  <c r="D13778" i="14"/>
  <c r="M13783" i="14"/>
  <c r="K13789" i="14"/>
  <c r="I13795" i="14"/>
  <c r="G13801" i="14"/>
  <c r="E13807" i="14"/>
  <c r="C13813" i="14"/>
  <c r="L13818" i="14"/>
  <c r="J13824" i="14"/>
  <c r="H13830" i="14"/>
  <c r="F13836" i="14"/>
  <c r="D13842" i="14"/>
  <c r="M13847" i="14"/>
  <c r="K13853" i="14"/>
  <c r="I13859" i="14"/>
  <c r="G13865" i="14"/>
  <c r="E13871" i="14"/>
  <c r="C13877" i="14"/>
  <c r="L13882" i="14"/>
  <c r="J13888" i="14"/>
  <c r="H13894" i="14"/>
  <c r="F13900" i="14"/>
  <c r="D13906" i="14"/>
  <c r="M13911" i="14"/>
  <c r="K13917" i="14"/>
  <c r="I13923" i="14"/>
  <c r="G13929" i="14"/>
  <c r="E13935" i="14"/>
  <c r="C13941" i="14"/>
  <c r="L13946" i="14"/>
  <c r="J13952" i="14"/>
  <c r="H13958" i="14"/>
  <c r="F13964" i="14"/>
  <c r="D13970" i="14"/>
  <c r="M13975" i="14"/>
  <c r="K13981" i="14"/>
  <c r="I13987" i="14"/>
  <c r="G13993" i="14"/>
  <c r="E13999" i="14"/>
  <c r="C14005" i="14"/>
  <c r="L14010" i="14"/>
  <c r="J14016" i="14"/>
  <c r="H14022" i="14"/>
  <c r="F14028" i="14"/>
  <c r="D14034" i="14"/>
  <c r="M14039" i="14"/>
  <c r="K14045" i="14"/>
  <c r="I14051" i="14"/>
  <c r="G14057" i="14"/>
  <c r="E14063" i="14"/>
  <c r="C14069" i="14"/>
  <c r="L14074" i="14"/>
  <c r="J14080" i="14"/>
  <c r="H14086" i="14"/>
  <c r="F14092" i="14"/>
  <c r="D14098" i="14"/>
  <c r="M14103" i="14"/>
  <c r="K14109" i="14"/>
  <c r="I14115" i="14"/>
  <c r="G14121" i="14"/>
  <c r="E14127" i="14"/>
  <c r="C14133" i="14"/>
  <c r="L14138" i="14"/>
  <c r="J14144" i="14"/>
  <c r="H14150" i="14"/>
  <c r="F14156" i="14"/>
  <c r="D14162" i="14"/>
  <c r="M14167" i="14"/>
  <c r="K14173" i="14"/>
  <c r="I14179" i="14"/>
  <c r="G14185" i="14"/>
  <c r="E14191" i="14"/>
  <c r="C14197" i="14"/>
  <c r="L14202" i="14"/>
  <c r="J14208" i="14"/>
  <c r="H14214" i="14"/>
  <c r="F14220" i="14"/>
  <c r="D14226" i="14"/>
  <c r="M14231" i="14"/>
  <c r="K14237" i="14"/>
  <c r="I14243" i="14"/>
  <c r="G14249" i="14"/>
  <c r="E14255" i="14"/>
  <c r="C14261" i="14"/>
  <c r="L14266" i="14"/>
  <c r="J14272" i="14"/>
  <c r="H14278" i="14"/>
  <c r="F14284" i="14"/>
  <c r="D14290" i="14"/>
  <c r="M14295" i="14"/>
  <c r="K14301" i="14"/>
  <c r="I14307" i="14"/>
  <c r="G14313" i="14"/>
  <c r="E14319" i="14"/>
  <c r="C14325" i="14"/>
  <c r="L14330" i="14"/>
  <c r="C12398" i="14"/>
  <c r="I12444" i="14"/>
  <c r="D12491" i="14"/>
  <c r="J12537" i="14"/>
  <c r="E12584" i="14"/>
  <c r="K12630" i="14"/>
  <c r="F12677" i="14"/>
  <c r="I12716" i="14"/>
  <c r="L12739" i="14"/>
  <c r="D12763" i="14"/>
  <c r="G12786" i="14"/>
  <c r="J12809" i="14"/>
  <c r="M12832" i="14"/>
  <c r="I12849" i="14"/>
  <c r="M12864" i="14"/>
  <c r="G12880" i="14"/>
  <c r="D12896" i="14"/>
  <c r="H12911" i="14"/>
  <c r="M12926" i="14"/>
  <c r="J12942" i="14"/>
  <c r="K12957" i="14"/>
  <c r="G12969" i="14"/>
  <c r="C12981" i="14"/>
  <c r="J12992" i="14"/>
  <c r="F13004" i="14"/>
  <c r="M13015" i="14"/>
  <c r="I13027" i="14"/>
  <c r="E13039" i="14"/>
  <c r="L13050" i="14"/>
  <c r="H13062" i="14"/>
  <c r="J13072" i="14"/>
  <c r="L13081" i="14"/>
  <c r="D13091" i="14"/>
  <c r="G13100" i="14"/>
  <c r="E13108" i="14"/>
  <c r="L13115" i="14"/>
  <c r="J13123" i="14"/>
  <c r="H13131" i="14"/>
  <c r="D13139" i="14"/>
  <c r="M13146" i="14"/>
  <c r="K13154" i="14"/>
  <c r="G13162" i="14"/>
  <c r="E13170" i="14"/>
  <c r="C13178" i="14"/>
  <c r="J13185" i="14"/>
  <c r="H13193" i="14"/>
  <c r="F13201" i="14"/>
  <c r="M13208" i="14"/>
  <c r="K13216" i="14"/>
  <c r="I13224" i="14"/>
  <c r="E13232" i="14"/>
  <c r="C13240" i="14"/>
  <c r="L13247" i="14"/>
  <c r="H13255" i="14"/>
  <c r="F13263" i="14"/>
  <c r="D13271" i="14"/>
  <c r="K13278" i="14"/>
  <c r="I13286" i="14"/>
  <c r="G13294" i="14"/>
  <c r="C13302" i="14"/>
  <c r="L13309" i="14"/>
  <c r="J13317" i="14"/>
  <c r="F13325" i="14"/>
  <c r="D13333" i="14"/>
  <c r="M13340" i="14"/>
  <c r="I13348" i="14"/>
  <c r="G13356" i="14"/>
  <c r="E13364" i="14"/>
  <c r="K13371" i="14"/>
  <c r="G13378" i="14"/>
  <c r="D13385" i="14"/>
  <c r="K13391" i="14"/>
  <c r="G13398" i="14"/>
  <c r="C13405" i="14"/>
  <c r="J13411" i="14"/>
  <c r="F13418" i="14"/>
  <c r="M13424" i="14"/>
  <c r="J13431" i="14"/>
  <c r="F13438" i="14"/>
  <c r="G13444" i="14"/>
  <c r="E13450" i="14"/>
  <c r="C13456" i="14"/>
  <c r="L13461" i="14"/>
  <c r="J13467" i="14"/>
  <c r="H13473" i="14"/>
  <c r="F13479" i="14"/>
  <c r="D13485" i="14"/>
  <c r="M13490" i="14"/>
  <c r="K13496" i="14"/>
  <c r="I13502" i="14"/>
  <c r="G13508" i="14"/>
  <c r="E13514" i="14"/>
  <c r="C13520" i="14"/>
  <c r="L13525" i="14"/>
  <c r="J13531" i="14"/>
  <c r="H13537" i="14"/>
  <c r="F13543" i="14"/>
  <c r="D13549" i="14"/>
  <c r="M13554" i="14"/>
  <c r="K13560" i="14"/>
  <c r="I13566" i="14"/>
  <c r="G13572" i="14"/>
  <c r="E13578" i="14"/>
  <c r="C13584" i="14"/>
  <c r="L13589" i="14"/>
  <c r="J13595" i="14"/>
  <c r="H13601" i="14"/>
  <c r="F13607" i="14"/>
  <c r="D13613" i="14"/>
  <c r="M13618" i="14"/>
  <c r="K13624" i="14"/>
  <c r="I13630" i="14"/>
  <c r="G13636" i="14"/>
  <c r="E13642" i="14"/>
  <c r="C13648" i="14"/>
  <c r="L13653" i="14"/>
  <c r="J13659" i="14"/>
  <c r="H13665" i="14"/>
  <c r="F13671" i="14"/>
  <c r="D13677" i="14"/>
  <c r="M13682" i="14"/>
  <c r="K13688" i="14"/>
  <c r="I13694" i="14"/>
  <c r="G13700" i="14"/>
  <c r="E13706" i="14"/>
  <c r="C13712" i="14"/>
  <c r="L13717" i="14"/>
  <c r="J13723" i="14"/>
  <c r="H13729" i="14"/>
  <c r="F13735" i="14"/>
  <c r="D13741" i="14"/>
  <c r="M13746" i="14"/>
  <c r="K13752" i="14"/>
  <c r="I13758" i="14"/>
  <c r="G13764" i="14"/>
  <c r="E13770" i="14"/>
  <c r="C13776" i="14"/>
  <c r="L13781" i="14"/>
  <c r="J13787" i="14"/>
  <c r="H13793" i="14"/>
  <c r="F13799" i="14"/>
  <c r="D13805" i="14"/>
  <c r="M13810" i="14"/>
  <c r="K13816" i="14"/>
  <c r="I13822" i="14"/>
  <c r="G13828" i="14"/>
  <c r="E13834" i="14"/>
  <c r="C13840" i="14"/>
  <c r="L13845" i="14"/>
  <c r="J13851" i="14"/>
  <c r="H13857" i="14"/>
  <c r="F13863" i="14"/>
  <c r="D13869" i="14"/>
  <c r="M13874" i="14"/>
  <c r="K13880" i="14"/>
  <c r="I13886" i="14"/>
  <c r="G13892" i="14"/>
  <c r="E13898" i="14"/>
  <c r="C13904" i="14"/>
  <c r="L13909" i="14"/>
  <c r="J13915" i="14"/>
  <c r="H13921" i="14"/>
  <c r="F13927" i="14"/>
  <c r="D13933" i="14"/>
  <c r="M13938" i="14"/>
  <c r="K13944" i="14"/>
  <c r="I13950" i="14"/>
  <c r="G13956" i="14"/>
  <c r="E13962" i="14"/>
  <c r="C13968" i="14"/>
  <c r="L13973" i="14"/>
  <c r="J13979" i="14"/>
  <c r="H13985" i="14"/>
  <c r="F13991" i="14"/>
  <c r="D13997" i="14"/>
  <c r="M14002" i="14"/>
  <c r="K14008" i="14"/>
  <c r="I14014" i="14"/>
  <c r="G14020" i="14"/>
  <c r="E14026" i="14"/>
  <c r="C14032" i="14"/>
  <c r="L14037" i="14"/>
  <c r="J14043" i="14"/>
  <c r="H14049" i="14"/>
  <c r="F14055" i="14"/>
  <c r="D14061" i="14"/>
  <c r="M14066" i="14"/>
  <c r="K14072" i="14"/>
  <c r="I14078" i="14"/>
  <c r="G14084" i="14"/>
  <c r="E14090" i="14"/>
  <c r="C14096" i="14"/>
  <c r="L14101" i="14"/>
  <c r="J14107" i="14"/>
  <c r="H14113" i="14"/>
  <c r="F14119" i="14"/>
  <c r="D14125" i="14"/>
  <c r="M14130" i="14"/>
  <c r="K14136" i="14"/>
  <c r="I14142" i="14"/>
  <c r="G14148" i="14"/>
  <c r="E14154" i="14"/>
  <c r="C14160" i="14"/>
  <c r="L14165" i="14"/>
  <c r="J14171" i="14"/>
  <c r="H14177" i="14"/>
  <c r="F14183" i="14"/>
  <c r="D14189" i="14"/>
  <c r="M14194" i="14"/>
  <c r="K14200" i="14"/>
  <c r="I14206" i="14"/>
  <c r="G14212" i="14"/>
  <c r="E14218" i="14"/>
  <c r="C14224" i="14"/>
  <c r="L14229" i="14"/>
  <c r="J14235" i="14"/>
  <c r="H14241" i="14"/>
  <c r="F14247" i="14"/>
  <c r="D14253" i="14"/>
  <c r="M14258" i="14"/>
  <c r="K14264" i="14"/>
  <c r="I14270" i="14"/>
  <c r="G14276" i="14"/>
  <c r="E14282" i="14"/>
  <c r="C14288" i="14"/>
  <c r="L14293" i="14"/>
  <c r="J14299" i="14"/>
  <c r="H14305" i="14"/>
  <c r="F14311" i="14"/>
  <c r="D14317" i="14"/>
  <c r="M14322" i="14"/>
  <c r="K14328" i="14"/>
  <c r="I14334" i="14"/>
  <c r="G14340" i="14"/>
  <c r="E14346" i="14"/>
  <c r="C14352" i="14"/>
  <c r="L14357" i="14"/>
  <c r="J14363" i="14"/>
  <c r="H14369" i="14"/>
  <c r="F14375" i="14"/>
  <c r="D14381" i="14"/>
  <c r="M14386" i="14"/>
  <c r="K14392" i="14"/>
  <c r="I14398" i="14"/>
  <c r="G14404" i="14"/>
  <c r="E14410" i="14"/>
  <c r="C14416" i="14"/>
  <c r="L14421" i="14"/>
  <c r="J14427" i="14"/>
  <c r="H14433" i="14"/>
  <c r="F14439" i="14"/>
  <c r="D14445" i="14"/>
  <c r="M14450" i="14"/>
  <c r="K14456" i="14"/>
  <c r="I14462" i="14"/>
  <c r="G14468" i="14"/>
  <c r="I12404" i="14"/>
  <c r="D12451" i="14"/>
  <c r="J12497" i="14"/>
  <c r="E12544" i="14"/>
  <c r="K12590" i="14"/>
  <c r="F12637" i="14"/>
  <c r="L12683" i="14"/>
  <c r="D12720" i="14"/>
  <c r="G12743" i="14"/>
  <c r="J12766" i="14"/>
  <c r="M12789" i="14"/>
  <c r="E12813" i="14"/>
  <c r="C12836" i="14"/>
  <c r="K12851" i="14"/>
  <c r="D12867" i="14"/>
  <c r="I12882" i="14"/>
  <c r="F12898" i="14"/>
  <c r="J12913" i="14"/>
  <c r="D12929" i="14"/>
  <c r="L12944" i="14"/>
  <c r="G12959" i="14"/>
  <c r="C12971" i="14"/>
  <c r="J12982" i="14"/>
  <c r="F12994" i="14"/>
  <c r="M13005" i="14"/>
  <c r="I13017" i="14"/>
  <c r="E13029" i="14"/>
  <c r="L13040" i="14"/>
  <c r="H13052" i="14"/>
  <c r="D13064" i="14"/>
  <c r="L13073" i="14"/>
  <c r="D13083" i="14"/>
  <c r="H13092" i="14"/>
  <c r="H13101" i="14"/>
  <c r="E13109" i="14"/>
  <c r="C13117" i="14"/>
  <c r="K13124" i="14"/>
  <c r="H13132" i="14"/>
  <c r="F13140" i="14"/>
  <c r="C13148" i="14"/>
  <c r="K13155" i="14"/>
  <c r="I13163" i="14"/>
  <c r="F13171" i="14"/>
  <c r="C13179" i="14"/>
  <c r="L13186" i="14"/>
  <c r="I13194" i="14"/>
  <c r="F13202" i="14"/>
  <c r="D13210" i="14"/>
  <c r="L13217" i="14"/>
  <c r="I13225" i="14"/>
  <c r="G13233" i="14"/>
  <c r="D13241" i="14"/>
  <c r="L13248" i="14"/>
  <c r="J13256" i="14"/>
  <c r="G13264" i="14"/>
  <c r="D13272" i="14"/>
  <c r="M13279" i="14"/>
  <c r="J13287" i="14"/>
  <c r="G13295" i="14"/>
  <c r="E13303" i="14"/>
  <c r="M13310" i="14"/>
  <c r="J13318" i="14"/>
  <c r="H13326" i="14"/>
  <c r="E13334" i="14"/>
  <c r="M13341" i="14"/>
  <c r="K13349" i="14"/>
  <c r="H13357" i="14"/>
  <c r="E13365" i="14"/>
  <c r="K13372" i="14"/>
  <c r="G13379" i="14"/>
  <c r="C13386" i="14"/>
  <c r="J13392" i="14"/>
  <c r="F13399" i="14"/>
  <c r="M13405" i="14"/>
  <c r="I13412" i="14"/>
  <c r="F13419" i="14"/>
  <c r="M13425" i="14"/>
  <c r="I13432" i="14"/>
  <c r="E13439" i="14"/>
  <c r="E13445" i="14"/>
  <c r="C13451" i="14"/>
  <c r="L13456" i="14"/>
  <c r="J13462" i="14"/>
  <c r="H13468" i="14"/>
  <c r="F13474" i="14"/>
  <c r="D13480" i="14"/>
  <c r="M13485" i="14"/>
  <c r="K13491" i="14"/>
  <c r="I13497" i="14"/>
  <c r="G13503" i="14"/>
  <c r="E13509" i="14"/>
  <c r="C13515" i="14"/>
  <c r="L13520" i="14"/>
  <c r="J13526" i="14"/>
  <c r="H13532" i="14"/>
  <c r="F13538" i="14"/>
  <c r="D13544" i="14"/>
  <c r="M13549" i="14"/>
  <c r="K13555" i="14"/>
  <c r="I13561" i="14"/>
  <c r="G13567" i="14"/>
  <c r="E13573" i="14"/>
  <c r="C13579" i="14"/>
  <c r="L13584" i="14"/>
  <c r="J13590" i="14"/>
  <c r="H13596" i="14"/>
  <c r="F13602" i="14"/>
  <c r="D13608" i="14"/>
  <c r="M13613" i="14"/>
  <c r="K13619" i="14"/>
  <c r="I13625" i="14"/>
  <c r="G13631" i="14"/>
  <c r="E13637" i="14"/>
  <c r="C13643" i="14"/>
  <c r="L13648" i="14"/>
  <c r="J13654" i="14"/>
  <c r="H13660" i="14"/>
  <c r="F13666" i="14"/>
  <c r="D13672" i="14"/>
  <c r="M13677" i="14"/>
  <c r="K13683" i="14"/>
  <c r="I13689" i="14"/>
  <c r="G13695" i="14"/>
  <c r="E13701" i="14"/>
  <c r="C13707" i="14"/>
  <c r="L13712" i="14"/>
  <c r="J13718" i="14"/>
  <c r="H13724" i="14"/>
  <c r="F13730" i="14"/>
  <c r="D13736" i="14"/>
  <c r="M13741" i="14"/>
  <c r="K13747" i="14"/>
  <c r="I13753" i="14"/>
  <c r="G13759" i="14"/>
  <c r="E13765" i="14"/>
  <c r="C13771" i="14"/>
  <c r="L13776" i="14"/>
  <c r="J13782" i="14"/>
  <c r="H13788" i="14"/>
  <c r="F13794" i="14"/>
  <c r="D13800" i="14"/>
  <c r="M13805" i="14"/>
  <c r="K13811" i="14"/>
  <c r="I13817" i="14"/>
  <c r="G13823" i="14"/>
  <c r="E13829" i="14"/>
  <c r="C13835" i="14"/>
  <c r="L13840" i="14"/>
  <c r="J13846" i="14"/>
  <c r="H13852" i="14"/>
  <c r="F13858" i="14"/>
  <c r="D13864" i="14"/>
  <c r="M13869" i="14"/>
  <c r="K13875" i="14"/>
  <c r="I13881" i="14"/>
  <c r="G13887" i="14"/>
  <c r="E13893" i="14"/>
  <c r="C13899" i="14"/>
  <c r="L13904" i="14"/>
  <c r="J13910" i="14"/>
  <c r="H13916" i="14"/>
  <c r="F13922" i="14"/>
  <c r="D13928" i="14"/>
  <c r="M13933" i="14"/>
  <c r="K13939" i="14"/>
  <c r="I13945" i="14"/>
  <c r="G13951" i="14"/>
  <c r="E13957" i="14"/>
  <c r="C13963" i="14"/>
  <c r="L13968" i="14"/>
  <c r="J13974" i="14"/>
  <c r="H13980" i="14"/>
  <c r="F13986" i="14"/>
  <c r="D13992" i="14"/>
  <c r="M13997" i="14"/>
  <c r="K14003" i="14"/>
  <c r="I14009" i="14"/>
  <c r="G14015" i="14"/>
  <c r="E14021" i="14"/>
  <c r="C14027" i="14"/>
  <c r="L14032" i="14"/>
  <c r="J14038" i="14"/>
  <c r="H14044" i="14"/>
  <c r="F14050" i="14"/>
  <c r="D14056" i="14"/>
  <c r="M14061" i="14"/>
  <c r="K14067" i="14"/>
  <c r="I14073" i="14"/>
  <c r="G14079" i="14"/>
  <c r="E14085" i="14"/>
  <c r="C14091" i="14"/>
  <c r="L14096" i="14"/>
  <c r="J14102" i="14"/>
  <c r="H14108" i="14"/>
  <c r="F14114" i="14"/>
  <c r="D14120" i="14"/>
  <c r="M14125" i="14"/>
  <c r="K14131" i="14"/>
  <c r="I14137" i="14"/>
  <c r="G14143" i="14"/>
  <c r="E14149" i="14"/>
  <c r="C14155" i="14"/>
  <c r="L14160" i="14"/>
  <c r="J14166" i="14"/>
  <c r="H14172" i="14"/>
  <c r="F14178" i="14"/>
  <c r="D14184" i="14"/>
  <c r="M14189" i="14"/>
  <c r="K14195" i="14"/>
  <c r="I14201" i="14"/>
  <c r="G14207" i="14"/>
  <c r="E14213" i="14"/>
  <c r="C14219" i="14"/>
  <c r="L14224" i="14"/>
  <c r="J14230" i="14"/>
  <c r="H14236" i="14"/>
  <c r="F14242" i="14"/>
  <c r="D14248" i="14"/>
  <c r="M14253" i="14"/>
  <c r="K14259" i="14"/>
  <c r="I14265" i="14"/>
  <c r="G14271" i="14"/>
  <c r="E14277" i="14"/>
  <c r="C14283" i="14"/>
  <c r="L14288" i="14"/>
  <c r="J14294" i="14"/>
  <c r="H14300" i="14"/>
  <c r="F14306" i="14"/>
  <c r="D14312" i="14"/>
  <c r="M14317" i="14"/>
  <c r="K14323" i="14"/>
  <c r="I14329" i="14"/>
  <c r="G14335" i="14"/>
  <c r="E14341" i="14"/>
  <c r="C14347" i="14"/>
  <c r="L14352" i="14"/>
  <c r="J14358" i="14"/>
  <c r="H14364" i="14"/>
  <c r="F14370" i="14"/>
  <c r="D14376" i="14"/>
  <c r="M14381" i="14"/>
  <c r="K14387" i="14"/>
  <c r="I14393" i="14"/>
  <c r="G14399" i="14"/>
  <c r="E14405" i="14"/>
  <c r="C14411" i="14"/>
  <c r="L14416" i="14"/>
  <c r="J14422" i="14"/>
  <c r="H14428" i="14"/>
  <c r="F14434" i="14"/>
  <c r="D14440" i="14"/>
  <c r="M14445" i="14"/>
  <c r="K14451" i="14"/>
  <c r="I14457" i="14"/>
  <c r="G14463" i="14"/>
  <c r="E14469" i="14"/>
  <c r="C14475" i="14"/>
  <c r="L14480" i="14"/>
  <c r="J14486" i="14"/>
  <c r="H14492" i="14"/>
  <c r="F14498" i="14"/>
  <c r="D14504" i="14"/>
  <c r="M14509" i="14"/>
  <c r="K14515" i="14"/>
  <c r="I14521" i="14"/>
  <c r="G14527" i="14"/>
  <c r="E14533" i="14"/>
  <c r="C14539" i="14"/>
  <c r="L14544" i="14"/>
  <c r="J14550" i="14"/>
  <c r="H14556" i="14"/>
  <c r="F14562" i="14"/>
  <c r="D14568" i="14"/>
  <c r="M14573" i="14"/>
  <c r="K14579" i="14"/>
  <c r="I14585" i="14"/>
  <c r="G14591" i="14"/>
  <c r="E14597" i="14"/>
  <c r="C14603" i="14"/>
  <c r="L14608" i="14"/>
  <c r="J14614" i="14"/>
  <c r="H14620" i="14"/>
  <c r="H14211" i="14"/>
  <c r="I14237" i="14"/>
  <c r="I14258" i="14"/>
  <c r="M14273" i="14"/>
  <c r="F14289" i="14"/>
  <c r="D14305" i="14"/>
  <c r="H14320" i="14"/>
  <c r="D14335" i="14"/>
  <c r="H14344" i="14"/>
  <c r="L14353" i="14"/>
  <c r="D14363" i="14"/>
  <c r="F14372" i="14"/>
  <c r="J14381" i="14"/>
  <c r="C14391" i="14"/>
  <c r="G14400" i="14"/>
  <c r="J14409" i="14"/>
  <c r="L14418" i="14"/>
  <c r="E14428" i="14"/>
  <c r="I14437" i="14"/>
  <c r="M14446" i="14"/>
  <c r="E14456" i="14"/>
  <c r="G14465" i="14"/>
  <c r="L14473" i="14"/>
  <c r="H14480" i="14"/>
  <c r="D14487" i="14"/>
  <c r="K14493" i="14"/>
  <c r="G14500" i="14"/>
  <c r="D14507" i="14"/>
  <c r="K14513" i="14"/>
  <c r="G14520" i="14"/>
  <c r="C14527" i="14"/>
  <c r="J14533" i="14"/>
  <c r="F14540" i="14"/>
  <c r="M14546" i="14"/>
  <c r="J14553" i="14"/>
  <c r="F14560" i="14"/>
  <c r="M14566" i="14"/>
  <c r="I14573" i="14"/>
  <c r="E14580" i="14"/>
  <c r="L14586" i="14"/>
  <c r="H14593" i="14"/>
  <c r="E14600" i="14"/>
  <c r="L14606" i="14"/>
  <c r="H14613" i="14"/>
  <c r="D14620" i="14"/>
  <c r="J14626" i="14"/>
  <c r="H14632" i="14"/>
  <c r="F14638" i="14"/>
  <c r="D14644" i="14"/>
  <c r="M14649" i="14"/>
  <c r="K14655" i="14"/>
  <c r="I14661" i="14"/>
  <c r="G14667" i="14"/>
  <c r="E14673" i="14"/>
  <c r="C14679" i="14"/>
  <c r="L14684" i="14"/>
  <c r="J14690" i="14"/>
  <c r="H14696" i="14"/>
  <c r="F14702" i="14"/>
  <c r="D14708" i="14"/>
  <c r="M14713" i="14"/>
  <c r="K14719" i="14"/>
  <c r="I14725" i="14"/>
  <c r="G14731" i="14"/>
  <c r="E14737" i="14"/>
  <c r="C14743" i="14"/>
  <c r="L14748" i="14"/>
  <c r="J14754" i="14"/>
  <c r="H14760" i="14"/>
  <c r="F14766" i="14"/>
  <c r="D14772" i="14"/>
  <c r="M14777" i="14"/>
  <c r="K14783" i="14"/>
  <c r="I14789" i="14"/>
  <c r="G14795" i="14"/>
  <c r="E14801" i="14"/>
  <c r="C14807" i="14"/>
  <c r="L14812" i="14"/>
  <c r="J14818" i="14"/>
  <c r="H14824" i="14"/>
  <c r="F14830" i="14"/>
  <c r="D14836" i="14"/>
  <c r="M14841" i="14"/>
  <c r="K14847" i="14"/>
  <c r="I14853" i="14"/>
  <c r="G14859" i="14"/>
  <c r="E14865" i="14"/>
  <c r="C14871" i="14"/>
  <c r="L14876" i="14"/>
  <c r="J14882" i="14"/>
  <c r="H14888" i="14"/>
  <c r="F14894" i="14"/>
  <c r="D14900" i="14"/>
  <c r="M14905" i="14"/>
  <c r="K14911" i="14"/>
  <c r="I14917" i="14"/>
  <c r="G14923" i="14"/>
  <c r="E14929" i="14"/>
  <c r="C14935" i="14"/>
  <c r="L14940" i="14"/>
  <c r="J14946" i="14"/>
  <c r="H14952" i="14"/>
  <c r="F14958" i="14"/>
  <c r="D14964" i="14"/>
  <c r="M14969" i="14"/>
  <c r="K14975" i="14"/>
  <c r="I14981" i="14"/>
  <c r="G14987" i="14"/>
  <c r="E14993" i="14"/>
  <c r="C14999" i="14"/>
  <c r="L15004" i="14"/>
  <c r="J15010" i="14"/>
  <c r="H15016" i="14"/>
  <c r="F15022" i="14"/>
  <c r="D15028" i="14"/>
  <c r="M15033" i="14"/>
  <c r="K15039" i="14"/>
  <c r="I15045" i="14"/>
  <c r="G15051" i="14"/>
  <c r="E15057" i="14"/>
  <c r="C15063" i="14"/>
  <c r="L15068" i="14"/>
  <c r="J15074" i="14"/>
  <c r="H15080" i="14"/>
  <c r="F15086" i="14"/>
  <c r="D15092" i="14"/>
  <c r="M15097" i="14"/>
  <c r="K15103" i="14"/>
  <c r="I15109" i="14"/>
  <c r="G15115" i="14"/>
  <c r="E15121" i="14"/>
  <c r="C15127" i="14"/>
  <c r="L15132" i="14"/>
  <c r="J15138" i="14"/>
  <c r="H15144" i="14"/>
  <c r="F15150" i="14"/>
  <c r="D15156" i="14"/>
  <c r="M15161" i="14"/>
  <c r="K15167" i="14"/>
  <c r="I15173" i="14"/>
  <c r="G15179" i="14"/>
  <c r="E15185" i="14"/>
  <c r="C15191" i="14"/>
  <c r="L15196" i="14"/>
  <c r="J15202" i="14"/>
  <c r="H15208" i="14"/>
  <c r="F15214" i="14"/>
  <c r="D15220" i="14"/>
  <c r="M15225" i="14"/>
  <c r="K15231" i="14"/>
  <c r="I15237" i="14"/>
  <c r="G15243" i="14"/>
  <c r="E15249" i="14"/>
  <c r="C15255" i="14"/>
  <c r="L15260" i="14"/>
  <c r="J15266" i="14"/>
  <c r="H15272" i="14"/>
  <c r="F15278" i="14"/>
  <c r="D15284" i="14"/>
  <c r="M15289" i="14"/>
  <c r="K15295" i="14"/>
  <c r="I15301" i="14"/>
  <c r="G15307" i="14"/>
  <c r="E15313" i="14"/>
  <c r="C15319" i="14"/>
  <c r="L15324" i="14"/>
  <c r="J15330" i="14"/>
  <c r="H15336" i="14"/>
  <c r="F15342" i="14"/>
  <c r="D15348" i="14"/>
  <c r="M15353" i="14"/>
  <c r="K15359" i="14"/>
  <c r="I15365" i="14"/>
  <c r="G15371" i="14"/>
  <c r="E15377" i="14"/>
  <c r="C15383" i="14"/>
  <c r="L15388" i="14"/>
  <c r="J15394" i="14"/>
  <c r="H15400" i="14"/>
  <c r="F15406" i="14"/>
  <c r="D15412" i="14"/>
  <c r="M15417" i="14"/>
  <c r="K15423" i="14"/>
  <c r="I15429" i="14"/>
  <c r="G15435" i="14"/>
  <c r="E15441" i="14"/>
  <c r="C15447" i="14"/>
  <c r="L15452" i="14"/>
  <c r="J15458" i="14"/>
  <c r="H15464" i="14"/>
  <c r="F15470" i="14"/>
  <c r="D15476" i="14"/>
  <c r="M15481" i="14"/>
  <c r="K15487" i="14"/>
  <c r="I15493" i="14"/>
  <c r="G15499" i="14"/>
  <c r="E15505" i="14"/>
  <c r="C15511" i="14"/>
  <c r="L15516" i="14"/>
  <c r="J15522" i="14"/>
  <c r="H15528" i="14"/>
  <c r="F15534" i="14"/>
  <c r="D15540" i="14"/>
  <c r="M15545" i="14"/>
  <c r="K15551" i="14"/>
  <c r="I15557" i="14"/>
  <c r="G15563" i="14"/>
  <c r="E15569" i="14"/>
  <c r="C15575" i="14"/>
  <c r="L15580" i="14"/>
  <c r="J15586" i="14"/>
  <c r="H15592" i="14"/>
  <c r="F15598" i="14"/>
  <c r="D15604" i="14"/>
  <c r="M15609" i="14"/>
  <c r="K15615" i="14"/>
  <c r="I15621" i="14"/>
  <c r="G15627" i="14"/>
  <c r="E15633" i="14"/>
  <c r="C15639" i="14"/>
  <c r="L15644" i="14"/>
  <c r="J15650" i="14"/>
  <c r="H15656" i="14"/>
  <c r="F15662" i="14"/>
  <c r="D15668" i="14"/>
  <c r="M15673" i="14"/>
  <c r="K15679" i="14"/>
  <c r="I15685" i="14"/>
  <c r="G15691" i="14"/>
  <c r="E15697" i="14"/>
  <c r="C15703" i="14"/>
  <c r="L15708" i="14"/>
  <c r="J15714" i="14"/>
  <c r="H15720" i="14"/>
  <c r="F15726" i="14"/>
  <c r="D15732" i="14"/>
  <c r="D14223" i="14"/>
  <c r="G14246" i="14"/>
  <c r="H14264" i="14"/>
  <c r="L14279" i="14"/>
  <c r="J14295" i="14"/>
  <c r="C14311" i="14"/>
  <c r="G14326" i="14"/>
  <c r="K14338" i="14"/>
  <c r="D14348" i="14"/>
  <c r="H14357" i="14"/>
  <c r="K14366" i="14"/>
  <c r="M14375" i="14"/>
  <c r="F14385" i="14"/>
  <c r="J14394" i="14"/>
  <c r="C14404" i="14"/>
  <c r="F14413" i="14"/>
  <c r="H14422" i="14"/>
  <c r="L14431" i="14"/>
  <c r="E14441" i="14"/>
  <c r="I14450" i="14"/>
  <c r="L14459" i="14"/>
  <c r="C14469" i="14"/>
  <c r="G14476" i="14"/>
  <c r="D14483" i="14"/>
  <c r="K14489" i="14"/>
  <c r="G14496" i="14"/>
  <c r="C14503" i="14"/>
  <c r="J14509" i="14"/>
  <c r="F14516" i="14"/>
  <c r="M14522" i="14"/>
  <c r="J14529" i="14"/>
  <c r="F14536" i="14"/>
  <c r="M14542" i="14"/>
  <c r="I14549" i="14"/>
  <c r="E14556" i="14"/>
  <c r="L14562" i="14"/>
  <c r="H14569" i="14"/>
  <c r="E14576" i="14"/>
  <c r="L14582" i="14"/>
  <c r="H14589" i="14"/>
  <c r="D14596" i="14"/>
  <c r="K14602" i="14"/>
  <c r="G14609" i="14"/>
  <c r="C14616" i="14"/>
  <c r="K14622" i="14"/>
  <c r="M14628" i="14"/>
  <c r="K14634" i="14"/>
  <c r="I14640" i="14"/>
  <c r="G14646" i="14"/>
  <c r="E14652" i="14"/>
  <c r="C14658" i="14"/>
  <c r="L14663" i="14"/>
  <c r="J14669" i="14"/>
  <c r="H14675" i="14"/>
  <c r="F14681" i="14"/>
  <c r="D14687" i="14"/>
  <c r="M14692" i="14"/>
  <c r="K14698" i="14"/>
  <c r="I14704" i="14"/>
  <c r="G14710" i="14"/>
  <c r="E14716" i="14"/>
  <c r="C14722" i="14"/>
  <c r="J10652" i="14"/>
  <c r="E10699" i="14"/>
  <c r="K10745" i="14"/>
  <c r="F10792" i="14"/>
  <c r="L10838" i="14"/>
  <c r="G10885" i="14"/>
  <c r="M10931" i="14"/>
  <c r="H10978" i="14"/>
  <c r="C11025" i="14"/>
  <c r="E9100" i="14"/>
  <c r="E9488" i="14"/>
  <c r="L9843" i="14"/>
  <c r="I9971" i="14"/>
  <c r="K10084" i="14"/>
  <c r="L10146" i="14"/>
  <c r="F10202" i="14"/>
  <c r="H10255" i="14"/>
  <c r="G10304" i="14"/>
  <c r="M10350" i="14"/>
  <c r="H10397" i="14"/>
  <c r="C10444" i="14"/>
  <c r="I10490" i="14"/>
  <c r="D10537" i="14"/>
  <c r="J10583" i="14"/>
  <c r="E10630" i="14"/>
  <c r="K10676" i="14"/>
  <c r="F10723" i="14"/>
  <c r="L10769" i="14"/>
  <c r="G10816" i="14"/>
  <c r="M10862" i="14"/>
  <c r="H10909" i="14"/>
  <c r="C10956" i="14"/>
  <c r="I11002" i="14"/>
  <c r="D11049" i="14"/>
  <c r="J11095" i="14"/>
  <c r="I9068" i="14"/>
  <c r="I9460" i="14"/>
  <c r="C9830" i="14"/>
  <c r="E9962" i="14"/>
  <c r="C10080" i="14"/>
  <c r="E10142" i="14"/>
  <c r="G10198" i="14"/>
  <c r="I10251" i="14"/>
  <c r="M10300" i="14"/>
  <c r="H10347" i="14"/>
  <c r="C10394" i="14"/>
  <c r="I10440" i="14"/>
  <c r="D10487" i="14"/>
  <c r="J10533" i="14"/>
  <c r="E10580" i="14"/>
  <c r="K10626" i="14"/>
  <c r="F10673" i="14"/>
  <c r="L10719" i="14"/>
  <c r="G10766" i="14"/>
  <c r="M10812" i="14"/>
  <c r="H10859" i="14"/>
  <c r="C10906" i="14"/>
  <c r="I10952" i="14"/>
  <c r="D10999" i="14"/>
  <c r="J11045" i="14"/>
  <c r="E11092" i="14"/>
  <c r="K11138" i="14"/>
  <c r="F11185" i="14"/>
  <c r="L11231" i="14"/>
  <c r="G11278" i="14"/>
  <c r="M11324" i="14"/>
  <c r="H11371" i="14"/>
  <c r="H10182" i="14"/>
  <c r="F10566" i="14"/>
  <c r="L10892" i="14"/>
  <c r="G11053" i="14"/>
  <c r="D11130" i="14"/>
  <c r="E11192" i="14"/>
  <c r="E11254" i="14"/>
  <c r="F11316" i="14"/>
  <c r="M11369" i="14"/>
  <c r="K11417" i="14"/>
  <c r="F11464" i="14"/>
  <c r="L11510" i="14"/>
  <c r="G11557" i="14"/>
  <c r="M11603" i="14"/>
  <c r="H11650" i="14"/>
  <c r="C11697" i="14"/>
  <c r="I11743" i="14"/>
  <c r="I10004" i="14"/>
  <c r="H10456" i="14"/>
  <c r="L10828" i="14"/>
  <c r="E11024" i="14"/>
  <c r="K11111" i="14"/>
  <c r="M11173" i="14"/>
  <c r="M11235" i="14"/>
  <c r="M11297" i="14"/>
  <c r="F11354" i="14"/>
  <c r="C11404" i="14"/>
  <c r="I11450" i="14"/>
  <c r="D11497" i="14"/>
  <c r="J11543" i="14"/>
  <c r="E11590" i="14"/>
  <c r="K11636" i="14"/>
  <c r="H10177" i="14"/>
  <c r="M10561" i="14"/>
  <c r="J10890" i="14"/>
  <c r="H11052" i="14"/>
  <c r="G11129" i="14"/>
  <c r="H11191" i="14"/>
  <c r="H11253" i="14"/>
  <c r="I11315" i="14"/>
  <c r="G11369" i="14"/>
  <c r="E11417" i="14"/>
  <c r="K11463" i="14"/>
  <c r="F11510" i="14"/>
  <c r="L11556" i="14"/>
  <c r="G11603" i="14"/>
  <c r="M11649" i="14"/>
  <c r="H11696" i="14"/>
  <c r="C11743" i="14"/>
  <c r="H10039" i="14"/>
  <c r="I10469" i="14"/>
  <c r="M10841" i="14"/>
  <c r="L11028" i="14"/>
  <c r="M11113" i="14"/>
  <c r="D11176" i="14"/>
  <c r="D11238" i="14"/>
  <c r="D11300" i="14"/>
  <c r="D11356" i="14"/>
  <c r="J11405" i="14"/>
  <c r="E11452" i="14"/>
  <c r="K11498" i="14"/>
  <c r="G9016" i="14"/>
  <c r="K10295" i="14"/>
  <c r="D10668" i="14"/>
  <c r="K10943" i="14"/>
  <c r="L11078" i="14"/>
  <c r="D11147" i="14"/>
  <c r="D11209" i="14"/>
  <c r="E11271" i="14"/>
  <c r="F11331" i="14"/>
  <c r="M11383" i="14"/>
  <c r="H11430" i="14"/>
  <c r="C11477" i="14"/>
  <c r="I11523" i="14"/>
  <c r="D11570" i="14"/>
  <c r="J11616" i="14"/>
  <c r="E11663" i="14"/>
  <c r="K11709" i="14"/>
  <c r="D10253" i="14"/>
  <c r="D10628" i="14"/>
  <c r="L10923" i="14"/>
  <c r="L11068" i="14"/>
  <c r="H11140" i="14"/>
  <c r="H11202" i="14"/>
  <c r="H11264" i="14"/>
  <c r="I11325" i="14"/>
  <c r="L11378" i="14"/>
  <c r="H11425" i="14"/>
  <c r="C11472" i="14"/>
  <c r="I11518" i="14"/>
  <c r="D11565" i="14"/>
  <c r="J11611" i="14"/>
  <c r="E11658" i="14"/>
  <c r="K11704" i="14"/>
  <c r="F11751" i="14"/>
  <c r="L8809" i="14"/>
  <c r="K10279" i="14"/>
  <c r="D10652" i="14"/>
  <c r="K10935" i="14"/>
  <c r="C11075" i="14"/>
  <c r="G11144" i="14"/>
  <c r="H11206" i="14"/>
  <c r="I11268" i="14"/>
  <c r="C11329" i="14"/>
  <c r="M11381" i="14"/>
  <c r="H11428" i="14"/>
  <c r="C11475" i="14"/>
  <c r="I11521" i="14"/>
  <c r="D11568" i="14"/>
  <c r="J11614" i="14"/>
  <c r="E11661" i="14"/>
  <c r="I9876" i="14"/>
  <c r="G11347" i="14"/>
  <c r="I11632" i="14"/>
  <c r="L11739" i="14"/>
  <c r="J11799" i="14"/>
  <c r="E11846" i="14"/>
  <c r="K11892" i="14"/>
  <c r="F11939" i="14"/>
  <c r="L11985" i="14"/>
  <c r="G12032" i="14"/>
  <c r="M12078" i="14"/>
  <c r="H12125" i="14"/>
  <c r="C12172" i="14"/>
  <c r="I12218" i="14"/>
  <c r="D12265" i="14"/>
  <c r="J12311" i="14"/>
  <c r="E12358" i="14"/>
  <c r="K12404" i="14"/>
  <c r="F12451" i="14"/>
  <c r="L12497" i="14"/>
  <c r="G12544" i="14"/>
  <c r="M12590" i="14"/>
  <c r="H12637" i="14"/>
  <c r="C12684" i="14"/>
  <c r="I12730" i="14"/>
  <c r="D12777" i="14"/>
  <c r="J12823" i="14"/>
  <c r="M11197" i="14"/>
  <c r="K11574" i="14"/>
  <c r="K11716" i="14"/>
  <c r="J11783" i="14"/>
  <c r="K11831" i="14"/>
  <c r="F11878" i="14"/>
  <c r="L11924" i="14"/>
  <c r="G11971" i="14"/>
  <c r="M12017" i="14"/>
  <c r="H12064" i="14"/>
  <c r="C12111" i="14"/>
  <c r="I12157" i="14"/>
  <c r="D12204" i="14"/>
  <c r="J12250" i="14"/>
  <c r="E12297" i="14"/>
  <c r="K12343" i="14"/>
  <c r="F12390" i="14"/>
  <c r="L12436" i="14"/>
  <c r="G12483" i="14"/>
  <c r="M12529" i="14"/>
  <c r="H12576" i="14"/>
  <c r="C12623" i="14"/>
  <c r="I12669" i="14"/>
  <c r="D12716" i="14"/>
  <c r="J12762" i="14"/>
  <c r="E12809" i="14"/>
  <c r="K12855" i="14"/>
  <c r="F12902" i="14"/>
  <c r="L12948" i="14"/>
  <c r="G12995" i="14"/>
  <c r="M13041" i="14"/>
  <c r="H13088" i="14"/>
  <c r="C13135" i="14"/>
  <c r="I13181" i="14"/>
  <c r="D13228" i="14"/>
  <c r="J13274" i="14"/>
  <c r="E13321" i="14"/>
  <c r="K13367" i="14"/>
  <c r="M11291" i="14"/>
  <c r="C11610" i="14"/>
  <c r="L11730" i="14"/>
  <c r="K11793" i="14"/>
  <c r="I11840" i="14"/>
  <c r="D11887" i="14"/>
  <c r="J11933" i="14"/>
  <c r="E11980" i="14"/>
  <c r="K12026" i="14"/>
  <c r="F12073" i="14"/>
  <c r="L12119" i="14"/>
  <c r="G12166" i="14"/>
  <c r="M12212" i="14"/>
  <c r="H12259" i="14"/>
  <c r="C12306" i="14"/>
  <c r="I12352" i="14"/>
  <c r="D12399" i="14"/>
  <c r="D12423" i="14"/>
  <c r="G12446" i="14"/>
  <c r="J12469" i="14"/>
  <c r="M12492" i="14"/>
  <c r="E12516" i="14"/>
  <c r="H12539" i="14"/>
  <c r="K12562" i="14"/>
  <c r="C12586" i="14"/>
  <c r="F12609" i="14"/>
  <c r="I12632" i="14"/>
  <c r="L12655" i="14"/>
  <c r="D12679" i="14"/>
  <c r="G12702" i="14"/>
  <c r="J12725" i="14"/>
  <c r="M12748" i="14"/>
  <c r="E12772" i="14"/>
  <c r="H12795" i="14"/>
  <c r="K12818" i="14"/>
  <c r="C12842" i="14"/>
  <c r="F12865" i="14"/>
  <c r="I12888" i="14"/>
  <c r="L12911" i="14"/>
  <c r="D12935" i="14"/>
  <c r="G12958" i="14"/>
  <c r="J12981" i="14"/>
  <c r="M13004" i="14"/>
  <c r="E13028" i="14"/>
  <c r="H13051" i="14"/>
  <c r="K13074" i="14"/>
  <c r="C13098" i="14"/>
  <c r="J11041" i="14"/>
  <c r="H11308" i="14"/>
  <c r="M11504" i="14"/>
  <c r="E11616" i="14"/>
  <c r="E11688" i="14"/>
  <c r="F11733" i="14"/>
  <c r="M11768" i="14"/>
  <c r="H11795" i="14"/>
  <c r="L11818" i="14"/>
  <c r="D11842" i="14"/>
  <c r="G11865" i="14"/>
  <c r="J11888" i="14"/>
  <c r="M11911" i="14"/>
  <c r="E11935" i="14"/>
  <c r="H11958" i="14"/>
  <c r="K11981" i="14"/>
  <c r="C12005" i="14"/>
  <c r="F12028" i="14"/>
  <c r="I12051" i="14"/>
  <c r="L12074" i="14"/>
  <c r="D12098" i="14"/>
  <c r="G12121" i="14"/>
  <c r="J12144" i="14"/>
  <c r="M12167" i="14"/>
  <c r="E12191" i="14"/>
  <c r="H12214" i="14"/>
  <c r="K12237" i="14"/>
  <c r="C12261" i="14"/>
  <c r="F12284" i="14"/>
  <c r="I12307" i="14"/>
  <c r="L12330" i="14"/>
  <c r="D12354" i="14"/>
  <c r="G12377" i="14"/>
  <c r="J12400" i="14"/>
  <c r="M12423" i="14"/>
  <c r="E12447" i="14"/>
  <c r="H12470" i="14"/>
  <c r="K12493" i="14"/>
  <c r="C12517" i="14"/>
  <c r="F12540" i="14"/>
  <c r="I12563" i="14"/>
  <c r="L12586" i="14"/>
  <c r="D12610" i="14"/>
  <c r="G12633" i="14"/>
  <c r="J12656" i="14"/>
  <c r="M12679" i="14"/>
  <c r="E12703" i="14"/>
  <c r="H12726" i="14"/>
  <c r="K12749" i="14"/>
  <c r="C12773" i="14"/>
  <c r="F12796" i="14"/>
  <c r="I12819" i="14"/>
  <c r="L12842" i="14"/>
  <c r="D12866" i="14"/>
  <c r="G12889" i="14"/>
  <c r="J12912" i="14"/>
  <c r="M12935" i="14"/>
  <c r="L9938" i="14"/>
  <c r="K11107" i="14"/>
  <c r="K11350" i="14"/>
  <c r="I11540" i="14"/>
  <c r="C11634" i="14"/>
  <c r="C11700" i="14"/>
  <c r="H11740" i="14"/>
  <c r="C11774" i="14"/>
  <c r="C11800" i="14"/>
  <c r="F11823" i="14"/>
  <c r="I11846" i="14"/>
  <c r="L11869" i="14"/>
  <c r="D11893" i="14"/>
  <c r="G11916" i="14"/>
  <c r="J11939" i="14"/>
  <c r="M11962" i="14"/>
  <c r="E11986" i="14"/>
  <c r="H12009" i="14"/>
  <c r="K12032" i="14"/>
  <c r="C12056" i="14"/>
  <c r="F12079" i="14"/>
  <c r="I12102" i="14"/>
  <c r="L12125" i="14"/>
  <c r="D12149" i="14"/>
  <c r="G12172" i="14"/>
  <c r="J12195" i="14"/>
  <c r="M12218" i="14"/>
  <c r="E12242" i="14"/>
  <c r="H12265" i="14"/>
  <c r="K12288" i="14"/>
  <c r="C12312" i="14"/>
  <c r="F12335" i="14"/>
  <c r="I12358" i="14"/>
  <c r="L12381" i="14"/>
  <c r="D12405" i="14"/>
  <c r="G12428" i="14"/>
  <c r="J12451" i="14"/>
  <c r="M12474" i="14"/>
  <c r="E12498" i="14"/>
  <c r="H12521" i="14"/>
  <c r="K12544" i="14"/>
  <c r="C12568" i="14"/>
  <c r="F12591" i="14"/>
  <c r="K12608" i="14"/>
  <c r="H12625" i="14"/>
  <c r="I12638" i="14"/>
  <c r="F12655" i="14"/>
  <c r="C12672" i="14"/>
  <c r="D12685" i="14"/>
  <c r="L12701" i="14"/>
  <c r="I12718" i="14"/>
  <c r="J12731" i="14"/>
  <c r="G12748" i="14"/>
  <c r="D12765" i="14"/>
  <c r="E12778" i="14"/>
  <c r="M12794" i="14"/>
  <c r="J12811" i="14"/>
  <c r="K12824" i="14"/>
  <c r="H12841" i="14"/>
  <c r="E12858" i="14"/>
  <c r="F12871" i="14"/>
  <c r="C12888" i="14"/>
  <c r="K12904" i="14"/>
  <c r="L12917" i="14"/>
  <c r="I12934" i="14"/>
  <c r="F12951" i="14"/>
  <c r="G12964" i="14"/>
  <c r="D12981" i="14"/>
  <c r="L12997" i="14"/>
  <c r="M13010" i="14"/>
  <c r="J13027" i="14"/>
  <c r="G13044" i="14"/>
  <c r="H13057" i="14"/>
  <c r="C10391" i="14"/>
  <c r="L11090" i="14"/>
  <c r="L11232" i="14"/>
  <c r="L11395" i="14"/>
  <c r="J11529" i="14"/>
  <c r="L11587" i="14"/>
  <c r="L11651" i="14"/>
  <c r="G11696" i="14"/>
  <c r="C11722" i="14"/>
  <c r="K11748" i="14"/>
  <c r="H11772" i="14"/>
  <c r="G11787" i="14"/>
  <c r="E11805" i="14"/>
  <c r="M11821" i="14"/>
  <c r="C11835" i="14"/>
  <c r="K11851" i="14"/>
  <c r="H11868" i="14"/>
  <c r="I11881" i="14"/>
  <c r="F11898" i="14"/>
  <c r="C11915" i="14"/>
  <c r="D11928" i="14"/>
  <c r="L11944" i="14"/>
  <c r="I11961" i="14"/>
  <c r="J11974" i="14"/>
  <c r="G11991" i="14"/>
  <c r="D12008" i="14"/>
  <c r="E12021" i="14"/>
  <c r="M12037" i="14"/>
  <c r="J12054" i="14"/>
  <c r="K12067" i="14"/>
  <c r="F12082" i="14"/>
  <c r="M12093" i="14"/>
  <c r="I12105" i="14"/>
  <c r="E12117" i="14"/>
  <c r="L12128" i="14"/>
  <c r="H12140" i="14"/>
  <c r="D12152" i="14"/>
  <c r="K12163" i="14"/>
  <c r="G12175" i="14"/>
  <c r="C12187" i="14"/>
  <c r="J12198" i="14"/>
  <c r="F12210" i="14"/>
  <c r="M12221" i="14"/>
  <c r="I12233" i="14"/>
  <c r="E12245" i="14"/>
  <c r="L12256" i="14"/>
  <c r="H12268" i="14"/>
  <c r="D12280" i="14"/>
  <c r="K12291" i="14"/>
  <c r="G12303" i="14"/>
  <c r="C12315" i="14"/>
  <c r="J12326" i="14"/>
  <c r="F12338" i="14"/>
  <c r="M12349" i="14"/>
  <c r="I12361" i="14"/>
  <c r="E12373" i="14"/>
  <c r="L12384" i="14"/>
  <c r="H12396" i="14"/>
  <c r="D12408" i="14"/>
  <c r="K12419" i="14"/>
  <c r="G12431" i="14"/>
  <c r="C12443" i="14"/>
  <c r="J12454" i="14"/>
  <c r="F12466" i="14"/>
  <c r="M12477" i="14"/>
  <c r="I12489" i="14"/>
  <c r="E12501" i="14"/>
  <c r="L12512" i="14"/>
  <c r="H12524" i="14"/>
  <c r="D12536" i="14"/>
  <c r="K12547" i="14"/>
  <c r="G12559" i="14"/>
  <c r="C12571" i="14"/>
  <c r="J12582" i="14"/>
  <c r="F12594" i="14"/>
  <c r="M12605" i="14"/>
  <c r="I12617" i="14"/>
  <c r="E12629" i="14"/>
  <c r="L12640" i="14"/>
  <c r="H12652" i="14"/>
  <c r="D12664" i="14"/>
  <c r="K12675" i="14"/>
  <c r="G12687" i="14"/>
  <c r="C12699" i="14"/>
  <c r="D9483" i="14"/>
  <c r="J10722" i="14"/>
  <c r="M11091" i="14"/>
  <c r="F11218" i="14"/>
  <c r="D11339" i="14"/>
  <c r="F11437" i="14"/>
  <c r="G11530" i="14"/>
  <c r="G11582" i="14"/>
  <c r="M11628" i="14"/>
  <c r="J11665" i="14"/>
  <c r="M11686" i="14"/>
  <c r="H11707" i="14"/>
  <c r="L11719" i="14"/>
  <c r="I11732" i="14"/>
  <c r="G11745" i="14"/>
  <c r="C11757" i="14"/>
  <c r="G11768" i="14"/>
  <c r="I11777" i="14"/>
  <c r="L11785" i="14"/>
  <c r="C11795" i="14"/>
  <c r="D11803" i="14"/>
  <c r="G11810" i="14"/>
  <c r="G11818" i="14"/>
  <c r="G11826" i="14"/>
  <c r="J11833" i="14"/>
  <c r="E11840" i="14"/>
  <c r="C11846" i="14"/>
  <c r="L11851" i="14"/>
  <c r="J11857" i="14"/>
  <c r="H11863" i="14"/>
  <c r="F11869" i="14"/>
  <c r="D11875" i="14"/>
  <c r="M11880" i="14"/>
  <c r="K11886" i="14"/>
  <c r="I11892" i="14"/>
  <c r="G11898" i="14"/>
  <c r="E11904" i="14"/>
  <c r="C11910" i="14"/>
  <c r="L11915" i="14"/>
  <c r="J11921" i="14"/>
  <c r="H11927" i="14"/>
  <c r="F11933" i="14"/>
  <c r="D11939" i="14"/>
  <c r="M11944" i="14"/>
  <c r="K11950" i="14"/>
  <c r="I11956" i="14"/>
  <c r="G11962" i="14"/>
  <c r="E11968" i="14"/>
  <c r="C11974" i="14"/>
  <c r="L11979" i="14"/>
  <c r="J11985" i="14"/>
  <c r="H11991" i="14"/>
  <c r="F11997" i="14"/>
  <c r="D12003" i="14"/>
  <c r="M12008" i="14"/>
  <c r="K12014" i="14"/>
  <c r="I12020" i="14"/>
  <c r="G12026" i="14"/>
  <c r="E12032" i="14"/>
  <c r="C12038" i="14"/>
  <c r="L12043" i="14"/>
  <c r="J12049" i="14"/>
  <c r="H12055" i="14"/>
  <c r="F12061" i="14"/>
  <c r="D12067" i="14"/>
  <c r="M12072" i="14"/>
  <c r="K12078" i="14"/>
  <c r="I12084" i="14"/>
  <c r="G12090" i="14"/>
  <c r="E12096" i="14"/>
  <c r="C12102" i="14"/>
  <c r="L12107" i="14"/>
  <c r="J12113" i="14"/>
  <c r="H12119" i="14"/>
  <c r="F12125" i="14"/>
  <c r="D12131" i="14"/>
  <c r="M12136" i="14"/>
  <c r="K12142" i="14"/>
  <c r="I12148" i="14"/>
  <c r="G12154" i="14"/>
  <c r="E12160" i="14"/>
  <c r="C12166" i="14"/>
  <c r="L12171" i="14"/>
  <c r="J12177" i="14"/>
  <c r="H12183" i="14"/>
  <c r="F12189" i="14"/>
  <c r="D12195" i="14"/>
  <c r="M12200" i="14"/>
  <c r="K12206" i="14"/>
  <c r="I12212" i="14"/>
  <c r="G12218" i="14"/>
  <c r="E12224" i="14"/>
  <c r="C12230" i="14"/>
  <c r="L12235" i="14"/>
  <c r="J12241" i="14"/>
  <c r="H12247" i="14"/>
  <c r="F12253" i="14"/>
  <c r="D12259" i="14"/>
  <c r="M12264" i="14"/>
  <c r="K12270" i="14"/>
  <c r="I12276" i="14"/>
  <c r="G12282" i="14"/>
  <c r="E12288" i="14"/>
  <c r="C12294" i="14"/>
  <c r="L12299" i="14"/>
  <c r="J12305" i="14"/>
  <c r="H12311" i="14"/>
  <c r="F12317" i="14"/>
  <c r="D12323" i="14"/>
  <c r="M12328" i="14"/>
  <c r="K12334" i="14"/>
  <c r="I12340" i="14"/>
  <c r="G12346" i="14"/>
  <c r="E12352" i="14"/>
  <c r="C12358" i="14"/>
  <c r="L12363" i="14"/>
  <c r="J12369" i="14"/>
  <c r="H12375" i="14"/>
  <c r="G10261" i="14"/>
  <c r="G10635" i="14"/>
  <c r="H10927" i="14"/>
  <c r="K11070" i="14"/>
  <c r="I11141" i="14"/>
  <c r="K11203" i="14"/>
  <c r="K11265" i="14"/>
  <c r="J11326" i="14"/>
  <c r="L11379" i="14"/>
  <c r="G11426" i="14"/>
  <c r="M11472" i="14"/>
  <c r="H11519" i="14"/>
  <c r="J11553" i="14"/>
  <c r="M11576" i="14"/>
  <c r="E11600" i="14"/>
  <c r="H11623" i="14"/>
  <c r="G11646" i="14"/>
  <c r="C11662" i="14"/>
  <c r="H11677" i="14"/>
  <c r="M11692" i="14"/>
  <c r="K11707" i="14"/>
  <c r="J11717" i="14"/>
  <c r="M11726" i="14"/>
  <c r="E11736" i="14"/>
  <c r="I11745" i="14"/>
  <c r="L11754" i="14"/>
  <c r="D11764" i="14"/>
  <c r="C11771" i="14"/>
  <c r="J11777" i="14"/>
  <c r="F11784" i="14"/>
  <c r="M11790" i="14"/>
  <c r="G11797" i="14"/>
  <c r="E11803" i="14"/>
  <c r="C11809" i="14"/>
  <c r="L11814" i="14"/>
  <c r="J11820" i="14"/>
  <c r="H11826" i="14"/>
  <c r="F11832" i="14"/>
  <c r="D11838" i="14"/>
  <c r="M11843" i="14"/>
  <c r="K11849" i="14"/>
  <c r="I11855" i="14"/>
  <c r="G11861" i="14"/>
  <c r="E11867" i="14"/>
  <c r="C11873" i="14"/>
  <c r="L11878" i="14"/>
  <c r="J11884" i="14"/>
  <c r="H11890" i="14"/>
  <c r="F11896" i="14"/>
  <c r="D11902" i="14"/>
  <c r="M11907" i="14"/>
  <c r="K11913" i="14"/>
  <c r="I11919" i="14"/>
  <c r="G11925" i="14"/>
  <c r="E11931" i="14"/>
  <c r="C11937" i="14"/>
  <c r="L11942" i="14"/>
  <c r="J11948" i="14"/>
  <c r="H11954" i="14"/>
  <c r="F11960" i="14"/>
  <c r="D11966" i="14"/>
  <c r="M11971" i="14"/>
  <c r="K11977" i="14"/>
  <c r="I11983" i="14"/>
  <c r="G11989" i="14"/>
  <c r="E11995" i="14"/>
  <c r="C12001" i="14"/>
  <c r="L12006" i="14"/>
  <c r="J12012" i="14"/>
  <c r="H12018" i="14"/>
  <c r="F12024" i="14"/>
  <c r="D12030" i="14"/>
  <c r="M12035" i="14"/>
  <c r="K12041" i="14"/>
  <c r="I12047" i="14"/>
  <c r="G12053" i="14"/>
  <c r="E12059" i="14"/>
  <c r="C12065" i="14"/>
  <c r="L12070" i="14"/>
  <c r="J12076" i="14"/>
  <c r="H12082" i="14"/>
  <c r="F12088" i="14"/>
  <c r="D12094" i="14"/>
  <c r="M12099" i="14"/>
  <c r="K12105" i="14"/>
  <c r="I12111" i="14"/>
  <c r="G12117" i="14"/>
  <c r="E12123" i="14"/>
  <c r="C12129" i="14"/>
  <c r="L12134" i="14"/>
  <c r="J12140" i="14"/>
  <c r="H12146" i="14"/>
  <c r="F12152" i="14"/>
  <c r="D12158" i="14"/>
  <c r="M12163" i="14"/>
  <c r="K12169" i="14"/>
  <c r="I12175" i="14"/>
  <c r="G12181" i="14"/>
  <c r="E12187" i="14"/>
  <c r="C12193" i="14"/>
  <c r="L12198" i="14"/>
  <c r="J12204" i="14"/>
  <c r="H12210" i="14"/>
  <c r="F12216" i="14"/>
  <c r="D12222" i="14"/>
  <c r="M12227" i="14"/>
  <c r="K12233" i="14"/>
  <c r="I12239" i="14"/>
  <c r="G12245" i="14"/>
  <c r="E12251" i="14"/>
  <c r="C12257" i="14"/>
  <c r="L12262" i="14"/>
  <c r="J12268" i="14"/>
  <c r="H12274" i="14"/>
  <c r="F12280" i="14"/>
  <c r="D12286" i="14"/>
  <c r="M12291" i="14"/>
  <c r="K12297" i="14"/>
  <c r="I12303" i="14"/>
  <c r="G12309" i="14"/>
  <c r="E12315" i="14"/>
  <c r="C12321" i="14"/>
  <c r="L12326" i="14"/>
  <c r="J12332" i="14"/>
  <c r="H12338" i="14"/>
  <c r="F12344" i="14"/>
  <c r="D12350" i="14"/>
  <c r="M12355" i="14"/>
  <c r="K12361" i="14"/>
  <c r="I12367" i="14"/>
  <c r="G12373" i="14"/>
  <c r="E12379" i="14"/>
  <c r="C12385" i="14"/>
  <c r="L12390" i="14"/>
  <c r="J12396" i="14"/>
  <c r="H12402" i="14"/>
  <c r="F12408" i="14"/>
  <c r="D12414" i="14"/>
  <c r="M12419" i="14"/>
  <c r="K12425" i="14"/>
  <c r="I12431" i="14"/>
  <c r="G12437" i="14"/>
  <c r="E12443" i="14"/>
  <c r="C12449" i="14"/>
  <c r="L12454" i="14"/>
  <c r="J12460" i="14"/>
  <c r="H12466" i="14"/>
  <c r="F12472" i="14"/>
  <c r="D12478" i="14"/>
  <c r="M12483" i="14"/>
  <c r="K12489" i="14"/>
  <c r="I12495" i="14"/>
  <c r="G12501" i="14"/>
  <c r="E12507" i="14"/>
  <c r="C12513" i="14"/>
  <c r="L12518" i="14"/>
  <c r="J12524" i="14"/>
  <c r="H12530" i="14"/>
  <c r="F12536" i="14"/>
  <c r="D12542" i="14"/>
  <c r="M12547" i="14"/>
  <c r="K12553" i="14"/>
  <c r="I12559" i="14"/>
  <c r="G12565" i="14"/>
  <c r="E12571" i="14"/>
  <c r="C12577" i="14"/>
  <c r="L12582" i="14"/>
  <c r="J12588" i="14"/>
  <c r="H12594" i="14"/>
  <c r="F12600" i="14"/>
  <c r="D12606" i="14"/>
  <c r="M12611" i="14"/>
  <c r="K12617" i="14"/>
  <c r="I12623" i="14"/>
  <c r="G12629" i="14"/>
  <c r="E12635" i="14"/>
  <c r="C12641" i="14"/>
  <c r="L12646" i="14"/>
  <c r="J12652" i="14"/>
  <c r="H12658" i="14"/>
  <c r="F12664" i="14"/>
  <c r="D12670" i="14"/>
  <c r="M12675" i="14"/>
  <c r="K12681" i="14"/>
  <c r="I12687" i="14"/>
  <c r="G12693" i="14"/>
  <c r="E12699" i="14"/>
  <c r="C12705" i="14"/>
  <c r="L12710" i="14"/>
  <c r="J12716" i="14"/>
  <c r="H12722" i="14"/>
  <c r="F12728" i="14"/>
  <c r="D12734" i="14"/>
  <c r="M12739" i="14"/>
  <c r="K12745" i="14"/>
  <c r="I12751" i="14"/>
  <c r="G12757" i="14"/>
  <c r="E12763" i="14"/>
  <c r="C12769" i="14"/>
  <c r="L12774" i="14"/>
  <c r="J12780" i="14"/>
  <c r="H12786" i="14"/>
  <c r="F12792" i="14"/>
  <c r="D12798" i="14"/>
  <c r="M12803" i="14"/>
  <c r="K12809" i="14"/>
  <c r="I12815" i="14"/>
  <c r="G12821" i="14"/>
  <c r="E12827" i="14"/>
  <c r="C12833" i="14"/>
  <c r="L12838" i="14"/>
  <c r="J12844" i="14"/>
  <c r="H12850" i="14"/>
  <c r="F12856" i="14"/>
  <c r="D12862" i="14"/>
  <c r="M12867" i="14"/>
  <c r="K12873" i="14"/>
  <c r="I12879" i="14"/>
  <c r="G12885" i="14"/>
  <c r="E12891" i="14"/>
  <c r="C12897" i="14"/>
  <c r="L12902" i="14"/>
  <c r="J12908" i="14"/>
  <c r="H12914" i="14"/>
  <c r="F12920" i="14"/>
  <c r="D12926" i="14"/>
  <c r="M12931" i="14"/>
  <c r="K12937" i="14"/>
  <c r="I12943" i="14"/>
  <c r="G12949" i="14"/>
  <c r="E12955" i="14"/>
  <c r="C12961" i="14"/>
  <c r="L12966" i="14"/>
  <c r="J12972" i="14"/>
  <c r="H12978" i="14"/>
  <c r="F12984" i="14"/>
  <c r="D12990" i="14"/>
  <c r="M12995" i="14"/>
  <c r="K13001" i="14"/>
  <c r="I13007" i="14"/>
  <c r="G13013" i="14"/>
  <c r="E13019" i="14"/>
  <c r="C13025" i="14"/>
  <c r="L13030" i="14"/>
  <c r="J13036" i="14"/>
  <c r="H13042" i="14"/>
  <c r="F13048" i="14"/>
  <c r="D13054" i="14"/>
  <c r="M13059" i="14"/>
  <c r="K13065" i="14"/>
  <c r="I13071" i="14"/>
  <c r="G13077" i="14"/>
  <c r="E13083" i="14"/>
  <c r="C13089" i="14"/>
  <c r="L13094" i="14"/>
  <c r="J13100" i="14"/>
  <c r="H13106" i="14"/>
  <c r="F13112" i="14"/>
  <c r="D13118" i="14"/>
  <c r="M13123" i="14"/>
  <c r="K13129" i="14"/>
  <c r="I13135" i="14"/>
  <c r="G13141" i="14"/>
  <c r="E13147" i="14"/>
  <c r="C13153" i="14"/>
  <c r="L13158" i="14"/>
  <c r="J13164" i="14"/>
  <c r="H13170" i="14"/>
  <c r="F13176" i="14"/>
  <c r="D13182" i="14"/>
  <c r="M13187" i="14"/>
  <c r="K13193" i="14"/>
  <c r="I13199" i="14"/>
  <c r="G13205" i="14"/>
  <c r="E13211" i="14"/>
  <c r="C13217" i="14"/>
  <c r="L13222" i="14"/>
  <c r="J13228" i="14"/>
  <c r="H13234" i="14"/>
  <c r="F13240" i="14"/>
  <c r="D13246" i="14"/>
  <c r="M13251" i="14"/>
  <c r="K13257" i="14"/>
  <c r="I13263" i="14"/>
  <c r="G13269" i="14"/>
  <c r="E13275" i="14"/>
  <c r="C13281" i="14"/>
  <c r="L13286" i="14"/>
  <c r="J13292" i="14"/>
  <c r="H13298" i="14"/>
  <c r="F13304" i="14"/>
  <c r="D13310" i="14"/>
  <c r="M13315" i="14"/>
  <c r="K13321" i="14"/>
  <c r="I13327" i="14"/>
  <c r="G13333" i="14"/>
  <c r="E13339" i="14"/>
  <c r="C13345" i="14"/>
  <c r="L13350" i="14"/>
  <c r="J13356" i="14"/>
  <c r="H13362" i="14"/>
  <c r="F13368" i="14"/>
  <c r="D13374" i="14"/>
  <c r="M13379" i="14"/>
  <c r="K13385" i="14"/>
  <c r="I13391" i="14"/>
  <c r="G13397" i="14"/>
  <c r="E13403" i="14"/>
  <c r="C13409" i="14"/>
  <c r="L13414" i="14"/>
  <c r="J13420" i="14"/>
  <c r="H13426" i="14"/>
  <c r="F13432" i="14"/>
  <c r="D13438" i="14"/>
  <c r="H12399" i="14"/>
  <c r="C12446" i="14"/>
  <c r="I12492" i="14"/>
  <c r="D12539" i="14"/>
  <c r="J12585" i="14"/>
  <c r="E12632" i="14"/>
  <c r="K12678" i="14"/>
  <c r="F12717" i="14"/>
  <c r="I12740" i="14"/>
  <c r="L12763" i="14"/>
  <c r="D12787" i="14"/>
  <c r="G12810" i="14"/>
  <c r="J12833" i="14"/>
  <c r="L12849" i="14"/>
  <c r="I12865" i="14"/>
  <c r="M12880" i="14"/>
  <c r="G12896" i="14"/>
  <c r="D12912" i="14"/>
  <c r="H12927" i="14"/>
  <c r="M12942" i="14"/>
  <c r="C12958" i="14"/>
  <c r="J12969" i="14"/>
  <c r="F12981" i="14"/>
  <c r="M12992" i="14"/>
  <c r="I13004" i="14"/>
  <c r="E13016" i="14"/>
  <c r="L13027" i="14"/>
  <c r="H13039" i="14"/>
  <c r="D13051" i="14"/>
  <c r="K13062" i="14"/>
  <c r="L13072" i="14"/>
  <c r="E13082" i="14"/>
  <c r="I13091" i="14"/>
  <c r="I13100" i="14"/>
  <c r="G13108" i="14"/>
  <c r="E13116" i="14"/>
  <c r="L13123" i="14"/>
  <c r="J13131" i="14"/>
  <c r="H13139" i="14"/>
  <c r="D13147" i="14"/>
  <c r="M13154" i="14"/>
  <c r="K13162" i="14"/>
  <c r="G13170" i="14"/>
  <c r="E13178" i="14"/>
  <c r="C13186" i="14"/>
  <c r="J13193" i="14"/>
  <c r="H13201" i="14"/>
  <c r="F13209" i="14"/>
  <c r="M13216" i="14"/>
  <c r="K13224" i="14"/>
  <c r="I13232" i="14"/>
  <c r="E13240" i="14"/>
  <c r="C13248" i="14"/>
  <c r="L13255" i="14"/>
  <c r="H13263" i="14"/>
  <c r="F13271" i="14"/>
  <c r="D13279" i="14"/>
  <c r="K13286" i="14"/>
  <c r="I13294" i="14"/>
  <c r="G13302" i="14"/>
  <c r="C13310" i="14"/>
  <c r="L13317" i="14"/>
  <c r="J13325" i="14"/>
  <c r="F13333" i="14"/>
  <c r="D13341" i="14"/>
  <c r="M13348" i="14"/>
  <c r="I13356" i="14"/>
  <c r="G13364" i="14"/>
  <c r="C13372" i="14"/>
  <c r="J13378" i="14"/>
  <c r="F13385" i="14"/>
  <c r="M13391" i="14"/>
  <c r="I13398" i="14"/>
  <c r="E13405" i="14"/>
  <c r="L13411" i="14"/>
  <c r="I13418" i="14"/>
  <c r="E13425" i="14"/>
  <c r="L13431" i="14"/>
  <c r="H13438" i="14"/>
  <c r="I13444" i="14"/>
  <c r="G13450" i="14"/>
  <c r="E13456" i="14"/>
  <c r="C13462" i="14"/>
  <c r="L13467" i="14"/>
  <c r="J13473" i="14"/>
  <c r="H13479" i="14"/>
  <c r="F13485" i="14"/>
  <c r="D13491" i="14"/>
  <c r="M13496" i="14"/>
  <c r="K13502" i="14"/>
  <c r="I13508" i="14"/>
  <c r="G13514" i="14"/>
  <c r="E13520" i="14"/>
  <c r="C13526" i="14"/>
  <c r="L13531" i="14"/>
  <c r="J13537" i="14"/>
  <c r="H13543" i="14"/>
  <c r="F13549" i="14"/>
  <c r="D13555" i="14"/>
  <c r="M13560" i="14"/>
  <c r="K13566" i="14"/>
  <c r="I13572" i="14"/>
  <c r="G13578" i="14"/>
  <c r="E13584" i="14"/>
  <c r="C13590" i="14"/>
  <c r="L13595" i="14"/>
  <c r="J13601" i="14"/>
  <c r="H13607" i="14"/>
  <c r="F13613" i="14"/>
  <c r="D13619" i="14"/>
  <c r="M13624" i="14"/>
  <c r="K13630" i="14"/>
  <c r="I13636" i="14"/>
  <c r="G13642" i="14"/>
  <c r="E13648" i="14"/>
  <c r="C13654" i="14"/>
  <c r="L13659" i="14"/>
  <c r="J13665" i="14"/>
  <c r="H13671" i="14"/>
  <c r="F13677" i="14"/>
  <c r="D13683" i="14"/>
  <c r="M13688" i="14"/>
  <c r="K13694" i="14"/>
  <c r="I13700" i="14"/>
  <c r="G13706" i="14"/>
  <c r="E13712" i="14"/>
  <c r="C13718" i="14"/>
  <c r="L13723" i="14"/>
  <c r="J13729" i="14"/>
  <c r="H13735" i="14"/>
  <c r="F13741" i="14"/>
  <c r="D13747" i="14"/>
  <c r="M13752" i="14"/>
  <c r="K13758" i="14"/>
  <c r="I13764" i="14"/>
  <c r="G13770" i="14"/>
  <c r="E13776" i="14"/>
  <c r="C13782" i="14"/>
  <c r="L13787" i="14"/>
  <c r="J13793" i="14"/>
  <c r="H13799" i="14"/>
  <c r="F13805" i="14"/>
  <c r="D13811" i="14"/>
  <c r="M13816" i="14"/>
  <c r="K13822" i="14"/>
  <c r="I13828" i="14"/>
  <c r="G13834" i="14"/>
  <c r="E13840" i="14"/>
  <c r="C13846" i="14"/>
  <c r="L13851" i="14"/>
  <c r="J13857" i="14"/>
  <c r="H13863" i="14"/>
  <c r="F13869" i="14"/>
  <c r="D13875" i="14"/>
  <c r="M13880" i="14"/>
  <c r="K13886" i="14"/>
  <c r="I13892" i="14"/>
  <c r="G13898" i="14"/>
  <c r="E13904" i="14"/>
  <c r="C13910" i="14"/>
  <c r="L13915" i="14"/>
  <c r="J13921" i="14"/>
  <c r="H13927" i="14"/>
  <c r="F13933" i="14"/>
  <c r="D13939" i="14"/>
  <c r="M13944" i="14"/>
  <c r="K13950" i="14"/>
  <c r="I13956" i="14"/>
  <c r="G13962" i="14"/>
  <c r="E13968" i="14"/>
  <c r="C13974" i="14"/>
  <c r="L13979" i="14"/>
  <c r="J13985" i="14"/>
  <c r="H13991" i="14"/>
  <c r="F13997" i="14"/>
  <c r="D14003" i="14"/>
  <c r="M14008" i="14"/>
  <c r="K14014" i="14"/>
  <c r="I14020" i="14"/>
  <c r="G14026" i="14"/>
  <c r="E14032" i="14"/>
  <c r="C14038" i="14"/>
  <c r="L14043" i="14"/>
  <c r="J14049" i="14"/>
  <c r="H14055" i="14"/>
  <c r="F14061" i="14"/>
  <c r="D14067" i="14"/>
  <c r="M14072" i="14"/>
  <c r="K14078" i="14"/>
  <c r="I14084" i="14"/>
  <c r="G14090" i="14"/>
  <c r="E14096" i="14"/>
  <c r="C14102" i="14"/>
  <c r="L14107" i="14"/>
  <c r="J14113" i="14"/>
  <c r="H14119" i="14"/>
  <c r="F14125" i="14"/>
  <c r="D14131" i="14"/>
  <c r="M14136" i="14"/>
  <c r="K14142" i="14"/>
  <c r="I14148" i="14"/>
  <c r="G14154" i="14"/>
  <c r="E14160" i="14"/>
  <c r="C14166" i="14"/>
  <c r="L14171" i="14"/>
  <c r="J14177" i="14"/>
  <c r="H14183" i="14"/>
  <c r="F14189" i="14"/>
  <c r="D14195" i="14"/>
  <c r="M14200" i="14"/>
  <c r="K14206" i="14"/>
  <c r="I14212" i="14"/>
  <c r="G14218" i="14"/>
  <c r="E14224" i="14"/>
  <c r="C14230" i="14"/>
  <c r="L14235" i="14"/>
  <c r="J14241" i="14"/>
  <c r="H14247" i="14"/>
  <c r="F14253" i="14"/>
  <c r="D14259" i="14"/>
  <c r="M14264" i="14"/>
  <c r="K14270" i="14"/>
  <c r="I14276" i="14"/>
  <c r="G14282" i="14"/>
  <c r="E14288" i="14"/>
  <c r="C14294" i="14"/>
  <c r="L14299" i="14"/>
  <c r="J14305" i="14"/>
  <c r="H14311" i="14"/>
  <c r="F14317" i="14"/>
  <c r="D14323" i="14"/>
  <c r="M14328" i="14"/>
  <c r="K12382" i="14"/>
  <c r="F12429" i="14"/>
  <c r="L12475" i="14"/>
  <c r="G12522" i="14"/>
  <c r="M12568" i="14"/>
  <c r="H12615" i="14"/>
  <c r="C12662" i="14"/>
  <c r="I12708" i="14"/>
  <c r="H12732" i="14"/>
  <c r="K12755" i="14"/>
  <c r="C12779" i="14"/>
  <c r="F12802" i="14"/>
  <c r="I12825" i="14"/>
  <c r="H12844" i="14"/>
  <c r="L12859" i="14"/>
  <c r="F12875" i="14"/>
  <c r="C12891" i="14"/>
  <c r="G12906" i="14"/>
  <c r="L12921" i="14"/>
  <c r="I12937" i="14"/>
  <c r="M12952" i="14"/>
  <c r="H12965" i="14"/>
  <c r="D12977" i="14"/>
  <c r="K12988" i="14"/>
  <c r="G13000" i="14"/>
  <c r="C13012" i="14"/>
  <c r="J13023" i="14"/>
  <c r="F13035" i="14"/>
  <c r="M13046" i="14"/>
  <c r="I13058" i="14"/>
  <c r="H13069" i="14"/>
  <c r="K13078" i="14"/>
  <c r="D13088" i="14"/>
  <c r="H13097" i="14"/>
  <c r="I13105" i="14"/>
  <c r="G13113" i="14"/>
  <c r="D13121" i="14"/>
  <c r="L13128" i="14"/>
  <c r="J13136" i="14"/>
  <c r="G13144" i="14"/>
  <c r="D13152" i="14"/>
  <c r="M13159" i="14"/>
  <c r="J13167" i="14"/>
  <c r="G13175" i="14"/>
  <c r="E13183" i="14"/>
  <c r="M13190" i="14"/>
  <c r="J13198" i="14"/>
  <c r="H13206" i="14"/>
  <c r="E13214" i="14"/>
  <c r="M13221" i="14"/>
  <c r="K13229" i="14"/>
  <c r="H13237" i="14"/>
  <c r="E13245" i="14"/>
  <c r="C13253" i="14"/>
  <c r="K13260" i="14"/>
  <c r="H13268" i="14"/>
  <c r="F13276" i="14"/>
  <c r="C13284" i="14"/>
  <c r="K13291" i="14"/>
  <c r="I13299" i="14"/>
  <c r="F13307" i="14"/>
  <c r="C13315" i="14"/>
  <c r="L13322" i="14"/>
  <c r="I13330" i="14"/>
  <c r="F13338" i="14"/>
  <c r="D13346" i="14"/>
  <c r="L13353" i="14"/>
  <c r="I13361" i="14"/>
  <c r="G13369" i="14"/>
  <c r="E13376" i="14"/>
  <c r="M13382" i="14"/>
  <c r="I13389" i="14"/>
  <c r="E13396" i="14"/>
  <c r="L13402" i="14"/>
  <c r="H13409" i="14"/>
  <c r="D13416" i="14"/>
  <c r="K13422" i="14"/>
  <c r="H13429" i="14"/>
  <c r="D13436" i="14"/>
  <c r="H13442" i="14"/>
  <c r="F13448" i="14"/>
  <c r="D13454" i="14"/>
  <c r="M13459" i="14"/>
  <c r="K13465" i="14"/>
  <c r="I13471" i="14"/>
  <c r="G13477" i="14"/>
  <c r="E13483" i="14"/>
  <c r="C13489" i="14"/>
  <c r="L13494" i="14"/>
  <c r="J13500" i="14"/>
  <c r="H13506" i="14"/>
  <c r="F13512" i="14"/>
  <c r="D13518" i="14"/>
  <c r="M13523" i="14"/>
  <c r="K13529" i="14"/>
  <c r="I13535" i="14"/>
  <c r="G13541" i="14"/>
  <c r="E13547" i="14"/>
  <c r="C13553" i="14"/>
  <c r="L13558" i="14"/>
  <c r="J13564" i="14"/>
  <c r="H13570" i="14"/>
  <c r="F13576" i="14"/>
  <c r="D13582" i="14"/>
  <c r="M13587" i="14"/>
  <c r="K13593" i="14"/>
  <c r="I13599" i="14"/>
  <c r="G13605" i="14"/>
  <c r="E13611" i="14"/>
  <c r="C13617" i="14"/>
  <c r="L13622" i="14"/>
  <c r="J13628" i="14"/>
  <c r="H13634" i="14"/>
  <c r="F13640" i="14"/>
  <c r="D13646" i="14"/>
  <c r="M13651" i="14"/>
  <c r="K13657" i="14"/>
  <c r="I13663" i="14"/>
  <c r="G13669" i="14"/>
  <c r="E13675" i="14"/>
  <c r="C13681" i="14"/>
  <c r="L13686" i="14"/>
  <c r="J13692" i="14"/>
  <c r="H13698" i="14"/>
  <c r="F13704" i="14"/>
  <c r="D13710" i="14"/>
  <c r="M13715" i="14"/>
  <c r="K13721" i="14"/>
  <c r="I13727" i="14"/>
  <c r="G13733" i="14"/>
  <c r="E13739" i="14"/>
  <c r="C13745" i="14"/>
  <c r="L13750" i="14"/>
  <c r="J13756" i="14"/>
  <c r="H13762" i="14"/>
  <c r="F13768" i="14"/>
  <c r="D13774" i="14"/>
  <c r="M13779" i="14"/>
  <c r="K13785" i="14"/>
  <c r="I13791" i="14"/>
  <c r="G13797" i="14"/>
  <c r="E13803" i="14"/>
  <c r="C13809" i="14"/>
  <c r="L13814" i="14"/>
  <c r="J13820" i="14"/>
  <c r="H13826" i="14"/>
  <c r="F13832" i="14"/>
  <c r="D13838" i="14"/>
  <c r="M13843" i="14"/>
  <c r="K13849" i="14"/>
  <c r="I13855" i="14"/>
  <c r="G13861" i="14"/>
  <c r="E13867" i="14"/>
  <c r="C13873" i="14"/>
  <c r="L13878" i="14"/>
  <c r="J13884" i="14"/>
  <c r="H13890" i="14"/>
  <c r="F13896" i="14"/>
  <c r="D13902" i="14"/>
  <c r="M13907" i="14"/>
  <c r="K13913" i="14"/>
  <c r="I13919" i="14"/>
  <c r="G13925" i="14"/>
  <c r="E13931" i="14"/>
  <c r="C13937" i="14"/>
  <c r="L13942" i="14"/>
  <c r="J13948" i="14"/>
  <c r="H13954" i="14"/>
  <c r="F13960" i="14"/>
  <c r="D13966" i="14"/>
  <c r="M13971" i="14"/>
  <c r="K13977" i="14"/>
  <c r="I13983" i="14"/>
  <c r="G13989" i="14"/>
  <c r="E13995" i="14"/>
  <c r="C14001" i="14"/>
  <c r="L14006" i="14"/>
  <c r="J14012" i="14"/>
  <c r="H14018" i="14"/>
  <c r="F14024" i="14"/>
  <c r="D14030" i="14"/>
  <c r="M14035" i="14"/>
  <c r="K14041" i="14"/>
  <c r="I14047" i="14"/>
  <c r="G14053" i="14"/>
  <c r="E14059" i="14"/>
  <c r="C14065" i="14"/>
  <c r="L14070" i="14"/>
  <c r="J14076" i="14"/>
  <c r="H14082" i="14"/>
  <c r="F14088" i="14"/>
  <c r="D14094" i="14"/>
  <c r="M14099" i="14"/>
  <c r="K14105" i="14"/>
  <c r="I14111" i="14"/>
  <c r="G14117" i="14"/>
  <c r="E14123" i="14"/>
  <c r="C14129" i="14"/>
  <c r="L14134" i="14"/>
  <c r="J14140" i="14"/>
  <c r="H14146" i="14"/>
  <c r="F14152" i="14"/>
  <c r="D14158" i="14"/>
  <c r="M14163" i="14"/>
  <c r="K14169" i="14"/>
  <c r="I14175" i="14"/>
  <c r="G14181" i="14"/>
  <c r="E14187" i="14"/>
  <c r="C14193" i="14"/>
  <c r="L14198" i="14"/>
  <c r="J14204" i="14"/>
  <c r="H14210" i="14"/>
  <c r="F14216" i="14"/>
  <c r="D14222" i="14"/>
  <c r="M14227" i="14"/>
  <c r="K14233" i="14"/>
  <c r="I14239" i="14"/>
  <c r="G14245" i="14"/>
  <c r="E14251" i="14"/>
  <c r="C14257" i="14"/>
  <c r="L14262" i="14"/>
  <c r="J14268" i="14"/>
  <c r="H14274" i="14"/>
  <c r="F14280" i="14"/>
  <c r="D14286" i="14"/>
  <c r="M14291" i="14"/>
  <c r="K14297" i="14"/>
  <c r="I14303" i="14"/>
  <c r="G14309" i="14"/>
  <c r="E14315" i="14"/>
  <c r="C14321" i="14"/>
  <c r="L14326" i="14"/>
  <c r="J14332" i="14"/>
  <c r="H14338" i="14"/>
  <c r="F14344" i="14"/>
  <c r="D14350" i="14"/>
  <c r="M14355" i="14"/>
  <c r="K14361" i="14"/>
  <c r="I14367" i="14"/>
  <c r="G14373" i="14"/>
  <c r="E14379" i="14"/>
  <c r="C14385" i="14"/>
  <c r="L14390" i="14"/>
  <c r="J14396" i="14"/>
  <c r="H14402" i="14"/>
  <c r="F14408" i="14"/>
  <c r="D14414" i="14"/>
  <c r="M14419" i="14"/>
  <c r="K14425" i="14"/>
  <c r="I14431" i="14"/>
  <c r="G14437" i="14"/>
  <c r="E14443" i="14"/>
  <c r="C14449" i="14"/>
  <c r="L14454" i="14"/>
  <c r="J14460" i="14"/>
  <c r="H14466" i="14"/>
  <c r="J12377" i="14"/>
  <c r="E12424" i="14"/>
  <c r="K12470" i="14"/>
  <c r="F12517" i="14"/>
  <c r="L12563" i="14"/>
  <c r="G12610" i="14"/>
  <c r="M12656" i="14"/>
  <c r="H12703" i="14"/>
  <c r="J12729" i="14"/>
  <c r="M12752" i="14"/>
  <c r="E12776" i="14"/>
  <c r="H12799" i="14"/>
  <c r="K12822" i="14"/>
  <c r="I12842" i="14"/>
  <c r="F12858" i="14"/>
  <c r="J12873" i="14"/>
  <c r="D12889" i="14"/>
  <c r="L12904" i="14"/>
  <c r="E12920" i="14"/>
  <c r="J12935" i="14"/>
  <c r="G12951" i="14"/>
  <c r="F12964" i="14"/>
  <c r="M12975" i="14"/>
  <c r="I12987" i="14"/>
  <c r="E12999" i="14"/>
  <c r="L13010" i="14"/>
  <c r="H13022" i="14"/>
  <c r="D13034" i="14"/>
  <c r="K13045" i="14"/>
  <c r="G13057" i="14"/>
  <c r="H13068" i="14"/>
  <c r="L13077" i="14"/>
  <c r="E13087" i="14"/>
  <c r="G13096" i="14"/>
  <c r="K13104" i="14"/>
  <c r="I13112" i="14"/>
  <c r="E13120" i="14"/>
  <c r="C13128" i="14"/>
  <c r="L13135" i="14"/>
  <c r="H13143" i="14"/>
  <c r="F13151" i="14"/>
  <c r="D13159" i="14"/>
  <c r="K13166" i="14"/>
  <c r="I13174" i="14"/>
  <c r="G13182" i="14"/>
  <c r="C13190" i="14"/>
  <c r="L13197" i="14"/>
  <c r="J13205" i="14"/>
  <c r="F13213" i="14"/>
  <c r="D13221" i="14"/>
  <c r="M13228" i="14"/>
  <c r="I13236" i="14"/>
  <c r="G13244" i="14"/>
  <c r="E13252" i="14"/>
  <c r="L13259" i="14"/>
  <c r="J13267" i="14"/>
  <c r="H13275" i="14"/>
  <c r="D13283" i="14"/>
  <c r="M13290" i="14"/>
  <c r="K13298" i="14"/>
  <c r="G13306" i="14"/>
  <c r="E13314" i="14"/>
  <c r="C13322" i="14"/>
  <c r="J13329" i="14"/>
  <c r="H13337" i="14"/>
  <c r="F13345" i="14"/>
  <c r="M13352" i="14"/>
  <c r="K13360" i="14"/>
  <c r="I13368" i="14"/>
  <c r="H13375" i="14"/>
  <c r="E13382" i="14"/>
  <c r="L13388" i="14"/>
  <c r="H13395" i="14"/>
  <c r="D13402" i="14"/>
  <c r="K13408" i="14"/>
  <c r="G13415" i="14"/>
  <c r="C13422" i="14"/>
  <c r="K13428" i="14"/>
  <c r="G13435" i="14"/>
  <c r="L13441" i="14"/>
  <c r="J13447" i="14"/>
  <c r="H13453" i="14"/>
  <c r="F13459" i="14"/>
  <c r="D13465" i="14"/>
  <c r="M13470" i="14"/>
  <c r="K13476" i="14"/>
  <c r="I13482" i="14"/>
  <c r="G13488" i="14"/>
  <c r="E13494" i="14"/>
  <c r="C13500" i="14"/>
  <c r="L13505" i="14"/>
  <c r="J13511" i="14"/>
  <c r="H13517" i="14"/>
  <c r="F13523" i="14"/>
  <c r="D13529" i="14"/>
  <c r="M13534" i="14"/>
  <c r="K13540" i="14"/>
  <c r="I13546" i="14"/>
  <c r="G13552" i="14"/>
  <c r="E13558" i="14"/>
  <c r="C13564" i="14"/>
  <c r="L13569" i="14"/>
  <c r="J13575" i="14"/>
  <c r="H13581" i="14"/>
  <c r="F13587" i="14"/>
  <c r="D13593" i="14"/>
  <c r="M13598" i="14"/>
  <c r="K13604" i="14"/>
  <c r="I13610" i="14"/>
  <c r="G13616" i="14"/>
  <c r="E13622" i="14"/>
  <c r="C13628" i="14"/>
  <c r="L13633" i="14"/>
  <c r="J13639" i="14"/>
  <c r="H13645" i="14"/>
  <c r="F13651" i="14"/>
  <c r="D13657" i="14"/>
  <c r="M13662" i="14"/>
  <c r="K13668" i="14"/>
  <c r="I13674" i="14"/>
  <c r="G13680" i="14"/>
  <c r="E13686" i="14"/>
  <c r="C13692" i="14"/>
  <c r="L13697" i="14"/>
  <c r="J13703" i="14"/>
  <c r="H13709" i="14"/>
  <c r="F13715" i="14"/>
  <c r="D13721" i="14"/>
  <c r="M13726" i="14"/>
  <c r="K13732" i="14"/>
  <c r="I13738" i="14"/>
  <c r="G13744" i="14"/>
  <c r="E13750" i="14"/>
  <c r="C13756" i="14"/>
  <c r="L13761" i="14"/>
  <c r="J13767" i="14"/>
  <c r="H13773" i="14"/>
  <c r="F13779" i="14"/>
  <c r="D13785" i="14"/>
  <c r="M13790" i="14"/>
  <c r="K13796" i="14"/>
  <c r="I13802" i="14"/>
  <c r="G13808" i="14"/>
  <c r="E13814" i="14"/>
  <c r="C13820" i="14"/>
  <c r="L13825" i="14"/>
  <c r="J13831" i="14"/>
  <c r="H13837" i="14"/>
  <c r="F13843" i="14"/>
  <c r="D13849" i="14"/>
  <c r="M13854" i="14"/>
  <c r="K13860" i="14"/>
  <c r="I13866" i="14"/>
  <c r="G13872" i="14"/>
  <c r="E13878" i="14"/>
  <c r="C13884" i="14"/>
  <c r="L13889" i="14"/>
  <c r="J13895" i="14"/>
  <c r="H13901" i="14"/>
  <c r="F13907" i="14"/>
  <c r="D13913" i="14"/>
  <c r="M13918" i="14"/>
  <c r="K13924" i="14"/>
  <c r="I13930" i="14"/>
  <c r="G13936" i="14"/>
  <c r="E13942" i="14"/>
  <c r="C13948" i="14"/>
  <c r="L13953" i="14"/>
  <c r="J13959" i="14"/>
  <c r="H13965" i="14"/>
  <c r="F13971" i="14"/>
  <c r="D13977" i="14"/>
  <c r="M13982" i="14"/>
  <c r="K13988" i="14"/>
  <c r="I13994" i="14"/>
  <c r="G14000" i="14"/>
  <c r="E14006" i="14"/>
  <c r="C14012" i="14"/>
  <c r="L14017" i="14"/>
  <c r="J14023" i="14"/>
  <c r="H14029" i="14"/>
  <c r="F14035" i="14"/>
  <c r="D14041" i="14"/>
  <c r="M14046" i="14"/>
  <c r="K14052" i="14"/>
  <c r="I14058" i="14"/>
  <c r="G14064" i="14"/>
  <c r="E14070" i="14"/>
  <c r="C14076" i="14"/>
  <c r="L14081" i="14"/>
  <c r="J14087" i="14"/>
  <c r="H14093" i="14"/>
  <c r="F14099" i="14"/>
  <c r="D14105" i="14"/>
  <c r="M14110" i="14"/>
  <c r="K14116" i="14"/>
  <c r="I14122" i="14"/>
  <c r="G14128" i="14"/>
  <c r="E14134" i="14"/>
  <c r="C14140" i="14"/>
  <c r="L14145" i="14"/>
  <c r="J14151" i="14"/>
  <c r="H14157" i="14"/>
  <c r="F14163" i="14"/>
  <c r="D14169" i="14"/>
  <c r="M14174" i="14"/>
  <c r="K14180" i="14"/>
  <c r="I14186" i="14"/>
  <c r="G14192" i="14"/>
  <c r="E14198" i="14"/>
  <c r="C14204" i="14"/>
  <c r="L14209" i="14"/>
  <c r="J14215" i="14"/>
  <c r="H14221" i="14"/>
  <c r="F14227" i="14"/>
  <c r="D14233" i="14"/>
  <c r="M14238" i="14"/>
  <c r="K14244" i="14"/>
  <c r="I14250" i="14"/>
  <c r="L12395" i="14"/>
  <c r="G12442" i="14"/>
  <c r="M12488" i="14"/>
  <c r="H12535" i="14"/>
  <c r="C12582" i="14"/>
  <c r="I12628" i="14"/>
  <c r="D12675" i="14"/>
  <c r="K12715" i="14"/>
  <c r="C12739" i="14"/>
  <c r="F12762" i="14"/>
  <c r="I12785" i="14"/>
  <c r="L12808" i="14"/>
  <c r="D12832" i="14"/>
  <c r="L12848" i="14"/>
  <c r="E12864" i="14"/>
  <c r="J12879" i="14"/>
  <c r="G12895" i="14"/>
  <c r="K12910" i="14"/>
  <c r="E12926" i="14"/>
  <c r="M12941" i="14"/>
  <c r="E12957" i="14"/>
  <c r="L12968" i="14"/>
  <c r="H12980" i="14"/>
  <c r="D12992" i="14"/>
  <c r="K13003" i="14"/>
  <c r="G13015" i="14"/>
  <c r="C13027" i="14"/>
  <c r="J13038" i="14"/>
  <c r="F13050" i="14"/>
  <c r="M13061" i="14"/>
  <c r="D13072" i="14"/>
  <c r="H13081" i="14"/>
  <c r="L13090" i="14"/>
  <c r="C13100" i="14"/>
  <c r="K13107" i="14"/>
  <c r="I13115" i="14"/>
  <c r="F13123" i="14"/>
  <c r="C13131" i="14"/>
  <c r="L13138" i="14"/>
  <c r="I13146" i="14"/>
  <c r="F13154" i="14"/>
  <c r="D13162" i="14"/>
  <c r="L13169" i="14"/>
  <c r="I13177" i="14"/>
  <c r="G13185" i="14"/>
  <c r="D13193" i="14"/>
  <c r="L13200" i="14"/>
  <c r="J13208" i="14"/>
  <c r="G13216" i="14"/>
  <c r="D13224" i="14"/>
  <c r="M13231" i="14"/>
  <c r="J13239" i="14"/>
  <c r="G13247" i="14"/>
  <c r="E13255" i="14"/>
  <c r="M13262" i="14"/>
  <c r="J13270" i="14"/>
  <c r="H13278" i="14"/>
  <c r="E13286" i="14"/>
  <c r="M13293" i="14"/>
  <c r="K13301" i="14"/>
  <c r="H13309" i="14"/>
  <c r="E13317" i="14"/>
  <c r="C13325" i="14"/>
  <c r="K13332" i="14"/>
  <c r="H13340" i="14"/>
  <c r="F13348" i="14"/>
  <c r="C13356" i="14"/>
  <c r="K13363" i="14"/>
  <c r="H13371" i="14"/>
  <c r="D13378" i="14"/>
  <c r="K13384" i="14"/>
  <c r="G13391" i="14"/>
  <c r="C13398" i="14"/>
  <c r="K13404" i="14"/>
  <c r="G13411" i="14"/>
  <c r="C13418" i="14"/>
  <c r="J13424" i="14"/>
  <c r="F13431" i="14"/>
  <c r="M13437" i="14"/>
  <c r="D13444" i="14"/>
  <c r="M13449" i="14"/>
  <c r="K13455" i="14"/>
  <c r="I13461" i="14"/>
  <c r="G13467" i="14"/>
  <c r="E13473" i="14"/>
  <c r="C13479" i="14"/>
  <c r="L13484" i="14"/>
  <c r="J13490" i="14"/>
  <c r="H13496" i="14"/>
  <c r="F13502" i="14"/>
  <c r="D13508" i="14"/>
  <c r="M13513" i="14"/>
  <c r="K13519" i="14"/>
  <c r="I13525" i="14"/>
  <c r="G13531" i="14"/>
  <c r="E13537" i="14"/>
  <c r="C13543" i="14"/>
  <c r="L13548" i="14"/>
  <c r="J13554" i="14"/>
  <c r="H13560" i="14"/>
  <c r="F13566" i="14"/>
  <c r="D13572" i="14"/>
  <c r="M13577" i="14"/>
  <c r="K13583" i="14"/>
  <c r="I13589" i="14"/>
  <c r="G13595" i="14"/>
  <c r="E13601" i="14"/>
  <c r="C13607" i="14"/>
  <c r="L13612" i="14"/>
  <c r="J13618" i="14"/>
  <c r="H13624" i="14"/>
  <c r="F13630" i="14"/>
  <c r="D13636" i="14"/>
  <c r="M13641" i="14"/>
  <c r="K13647" i="14"/>
  <c r="I13653" i="14"/>
  <c r="G13659" i="14"/>
  <c r="E13665" i="14"/>
  <c r="C13671" i="14"/>
  <c r="L13676" i="14"/>
  <c r="J13682" i="14"/>
  <c r="H13688" i="14"/>
  <c r="F13694" i="14"/>
  <c r="D13700" i="14"/>
  <c r="M13705" i="14"/>
  <c r="K13711" i="14"/>
  <c r="I13717" i="14"/>
  <c r="G13723" i="14"/>
  <c r="E13729" i="14"/>
  <c r="C13735" i="14"/>
  <c r="L13740" i="14"/>
  <c r="J13746" i="14"/>
  <c r="H13752" i="14"/>
  <c r="F13758" i="14"/>
  <c r="D13764" i="14"/>
  <c r="M13769" i="14"/>
  <c r="K13775" i="14"/>
  <c r="I13781" i="14"/>
  <c r="G13787" i="14"/>
  <c r="E13793" i="14"/>
  <c r="C13799" i="14"/>
  <c r="L13804" i="14"/>
  <c r="J13810" i="14"/>
  <c r="H13816" i="14"/>
  <c r="F13822" i="14"/>
  <c r="D13828" i="14"/>
  <c r="M13833" i="14"/>
  <c r="K13839" i="14"/>
  <c r="I13845" i="14"/>
  <c r="G13851" i="14"/>
  <c r="E13857" i="14"/>
  <c r="C13863" i="14"/>
  <c r="L13868" i="14"/>
  <c r="J13874" i="14"/>
  <c r="H13880" i="14"/>
  <c r="F13886" i="14"/>
  <c r="D13892" i="14"/>
  <c r="M13897" i="14"/>
  <c r="K13903" i="14"/>
  <c r="I13909" i="14"/>
  <c r="G13915" i="14"/>
  <c r="E13921" i="14"/>
  <c r="C13927" i="14"/>
  <c r="L13932" i="14"/>
  <c r="J13938" i="14"/>
  <c r="H13944" i="14"/>
  <c r="F13950" i="14"/>
  <c r="D13956" i="14"/>
  <c r="M13961" i="14"/>
  <c r="K13967" i="14"/>
  <c r="I13973" i="14"/>
  <c r="G13979" i="14"/>
  <c r="E13985" i="14"/>
  <c r="C13991" i="14"/>
  <c r="L13996" i="14"/>
  <c r="J14002" i="14"/>
  <c r="H14008" i="14"/>
  <c r="F14014" i="14"/>
  <c r="D14020" i="14"/>
  <c r="M14025" i="14"/>
  <c r="K14031" i="14"/>
  <c r="I14037" i="14"/>
  <c r="G14043" i="14"/>
  <c r="E14049" i="14"/>
  <c r="C14055" i="14"/>
  <c r="L14060" i="14"/>
  <c r="J14066" i="14"/>
  <c r="H14072" i="14"/>
  <c r="F14078" i="14"/>
  <c r="D14084" i="14"/>
  <c r="M14089" i="14"/>
  <c r="K14095" i="14"/>
  <c r="I14101" i="14"/>
  <c r="G14107" i="14"/>
  <c r="E14113" i="14"/>
  <c r="C14119" i="14"/>
  <c r="L14124" i="14"/>
  <c r="J14130" i="14"/>
  <c r="H14136" i="14"/>
  <c r="F14142" i="14"/>
  <c r="D14148" i="14"/>
  <c r="M14153" i="14"/>
  <c r="K14159" i="14"/>
  <c r="I14165" i="14"/>
  <c r="G14171" i="14"/>
  <c r="E14177" i="14"/>
  <c r="C14183" i="14"/>
  <c r="L14188" i="14"/>
  <c r="J14194" i="14"/>
  <c r="H14200" i="14"/>
  <c r="F14206" i="14"/>
  <c r="D14212" i="14"/>
  <c r="M12384" i="14"/>
  <c r="H12431" i="14"/>
  <c r="C12478" i="14"/>
  <c r="I12524" i="14"/>
  <c r="D12571" i="14"/>
  <c r="J12617" i="14"/>
  <c r="E12664" i="14"/>
  <c r="C12710" i="14"/>
  <c r="F12733" i="14"/>
  <c r="I12756" i="14"/>
  <c r="L12779" i="14"/>
  <c r="D12803" i="14"/>
  <c r="G12826" i="14"/>
  <c r="E12845" i="14"/>
  <c r="I12860" i="14"/>
  <c r="C12876" i="14"/>
  <c r="K12891" i="14"/>
  <c r="D12907" i="14"/>
  <c r="I12922" i="14"/>
  <c r="F12938" i="14"/>
  <c r="J12953" i="14"/>
  <c r="C12966" i="14"/>
  <c r="J12977" i="14"/>
  <c r="F12989" i="14"/>
  <c r="M13000" i="14"/>
  <c r="I13012" i="14"/>
  <c r="E13024" i="14"/>
  <c r="L13035" i="14"/>
  <c r="H13047" i="14"/>
  <c r="D13059" i="14"/>
  <c r="M13069" i="14"/>
  <c r="F13079" i="14"/>
  <c r="J13088" i="14"/>
  <c r="L13097" i="14"/>
  <c r="C13106" i="14"/>
  <c r="J13113" i="14"/>
  <c r="H13121" i="14"/>
  <c r="F13129" i="14"/>
  <c r="M13136" i="14"/>
  <c r="K13144" i="14"/>
  <c r="I13152" i="14"/>
  <c r="E13160" i="14"/>
  <c r="C13168" i="14"/>
  <c r="L13175" i="14"/>
  <c r="H13183" i="14"/>
  <c r="F13191" i="14"/>
  <c r="D13199" i="14"/>
  <c r="K13206" i="14"/>
  <c r="I13214" i="14"/>
  <c r="G13222" i="14"/>
  <c r="C13230" i="14"/>
  <c r="L13237" i="14"/>
  <c r="J13245" i="14"/>
  <c r="F13253" i="14"/>
  <c r="D13261" i="14"/>
  <c r="M13268" i="14"/>
  <c r="I13276" i="14"/>
  <c r="G13284" i="14"/>
  <c r="E13292" i="14"/>
  <c r="L13299" i="14"/>
  <c r="J13307" i="14"/>
  <c r="H13315" i="14"/>
  <c r="D13323" i="14"/>
  <c r="M13330" i="14"/>
  <c r="K13338" i="14"/>
  <c r="G13346" i="14"/>
  <c r="E13354" i="14"/>
  <c r="C13362" i="14"/>
  <c r="J13369" i="14"/>
  <c r="I13376" i="14"/>
  <c r="E13383" i="14"/>
  <c r="L13389" i="14"/>
  <c r="H13396" i="14"/>
  <c r="D13403" i="14"/>
  <c r="L13409" i="14"/>
  <c r="H13416" i="14"/>
  <c r="D13423" i="14"/>
  <c r="K13429" i="14"/>
  <c r="G13436" i="14"/>
  <c r="K13442" i="14"/>
  <c r="I13448" i="14"/>
  <c r="G13454" i="14"/>
  <c r="E13460" i="14"/>
  <c r="C13466" i="14"/>
  <c r="L13471" i="14"/>
  <c r="J13477" i="14"/>
  <c r="H13483" i="14"/>
  <c r="F13489" i="14"/>
  <c r="D13495" i="14"/>
  <c r="M13500" i="14"/>
  <c r="K13506" i="14"/>
  <c r="I13512" i="14"/>
  <c r="G13518" i="14"/>
  <c r="E13524" i="14"/>
  <c r="C13530" i="14"/>
  <c r="L13535" i="14"/>
  <c r="J13541" i="14"/>
  <c r="H13547" i="14"/>
  <c r="F13553" i="14"/>
  <c r="D13559" i="14"/>
  <c r="M13564" i="14"/>
  <c r="K13570" i="14"/>
  <c r="I13576" i="14"/>
  <c r="G13582" i="14"/>
  <c r="E13588" i="14"/>
  <c r="C13594" i="14"/>
  <c r="L13599" i="14"/>
  <c r="J13605" i="14"/>
  <c r="H13611" i="14"/>
  <c r="F13617" i="14"/>
  <c r="D13623" i="14"/>
  <c r="M13628" i="14"/>
  <c r="K13634" i="14"/>
  <c r="I13640" i="14"/>
  <c r="G13646" i="14"/>
  <c r="E13652" i="14"/>
  <c r="C13658" i="14"/>
  <c r="L13663" i="14"/>
  <c r="J13669" i="14"/>
  <c r="H13675" i="14"/>
  <c r="F13681" i="14"/>
  <c r="D13687" i="14"/>
  <c r="M13692" i="14"/>
  <c r="K13698" i="14"/>
  <c r="I13704" i="14"/>
  <c r="G13710" i="14"/>
  <c r="E13716" i="14"/>
  <c r="C13722" i="14"/>
  <c r="L13727" i="14"/>
  <c r="J13733" i="14"/>
  <c r="H13739" i="14"/>
  <c r="F13745" i="14"/>
  <c r="D13751" i="14"/>
  <c r="M13756" i="14"/>
  <c r="K13762" i="14"/>
  <c r="I13768" i="14"/>
  <c r="G13774" i="14"/>
  <c r="E13780" i="14"/>
  <c r="C13786" i="14"/>
  <c r="L13791" i="14"/>
  <c r="J13797" i="14"/>
  <c r="H13803" i="14"/>
  <c r="F13809" i="14"/>
  <c r="D13815" i="14"/>
  <c r="M13820" i="14"/>
  <c r="K13826" i="14"/>
  <c r="I13832" i="14"/>
  <c r="G13838" i="14"/>
  <c r="E13844" i="14"/>
  <c r="C13850" i="14"/>
  <c r="L13855" i="14"/>
  <c r="J13861" i="14"/>
  <c r="H13867" i="14"/>
  <c r="F13873" i="14"/>
  <c r="D13879" i="14"/>
  <c r="M13884" i="14"/>
  <c r="K13890" i="14"/>
  <c r="I13896" i="14"/>
  <c r="G13902" i="14"/>
  <c r="E13908" i="14"/>
  <c r="C13914" i="14"/>
  <c r="L13919" i="14"/>
  <c r="J13925" i="14"/>
  <c r="H13931" i="14"/>
  <c r="F13937" i="14"/>
  <c r="D13943" i="14"/>
  <c r="M13948" i="14"/>
  <c r="K13954" i="14"/>
  <c r="I13960" i="14"/>
  <c r="G13966" i="14"/>
  <c r="E13972" i="14"/>
  <c r="C13978" i="14"/>
  <c r="L13983" i="14"/>
  <c r="J13989" i="14"/>
  <c r="H13995" i="14"/>
  <c r="F14001" i="14"/>
  <c r="D14007" i="14"/>
  <c r="M14012" i="14"/>
  <c r="K14018" i="14"/>
  <c r="I14024" i="14"/>
  <c r="G14030" i="14"/>
  <c r="E14036" i="14"/>
  <c r="C14042" i="14"/>
  <c r="L14047" i="14"/>
  <c r="J14053" i="14"/>
  <c r="H14059" i="14"/>
  <c r="F14065" i="14"/>
  <c r="D14071" i="14"/>
  <c r="M14076" i="14"/>
  <c r="K14082" i="14"/>
  <c r="I14088" i="14"/>
  <c r="G14094" i="14"/>
  <c r="E14100" i="14"/>
  <c r="C14106" i="14"/>
  <c r="L14111" i="14"/>
  <c r="J14117" i="14"/>
  <c r="H14123" i="14"/>
  <c r="F14129" i="14"/>
  <c r="D14135" i="14"/>
  <c r="M14140" i="14"/>
  <c r="K14146" i="14"/>
  <c r="I14152" i="14"/>
  <c r="G14158" i="14"/>
  <c r="E14164" i="14"/>
  <c r="C14170" i="14"/>
  <c r="L14175" i="14"/>
  <c r="J14181" i="14"/>
  <c r="H14187" i="14"/>
  <c r="F14193" i="14"/>
  <c r="D14199" i="14"/>
  <c r="M14204" i="14"/>
  <c r="K14210" i="14"/>
  <c r="I12420" i="14"/>
  <c r="D12467" i="14"/>
  <c r="J12513" i="14"/>
  <c r="E12560" i="14"/>
  <c r="K12606" i="14"/>
  <c r="F12653" i="14"/>
  <c r="L12699" i="14"/>
  <c r="D12728" i="14"/>
  <c r="G12751" i="14"/>
  <c r="J12774" i="14"/>
  <c r="M12797" i="14"/>
  <c r="E12821" i="14"/>
  <c r="I12841" i="14"/>
  <c r="M12856" i="14"/>
  <c r="G12872" i="14"/>
  <c r="D12888" i="14"/>
  <c r="H12903" i="14"/>
  <c r="M12918" i="14"/>
  <c r="J12934" i="14"/>
  <c r="C12950" i="14"/>
  <c r="F12963" i="14"/>
  <c r="M12974" i="14"/>
  <c r="I12986" i="14"/>
  <c r="E12998" i="14"/>
  <c r="L13009" i="14"/>
  <c r="H13021" i="14"/>
  <c r="D13033" i="14"/>
  <c r="K13044" i="14"/>
  <c r="G13056" i="14"/>
  <c r="K13067" i="14"/>
  <c r="D13077" i="14"/>
  <c r="H13086" i="14"/>
  <c r="J13095" i="14"/>
  <c r="D13104" i="14"/>
  <c r="M13111" i="14"/>
  <c r="J13119" i="14"/>
  <c r="G13127" i="14"/>
  <c r="E13135" i="14"/>
  <c r="M13142" i="14"/>
  <c r="J13150" i="14"/>
  <c r="H13158" i="14"/>
  <c r="E13166" i="14"/>
  <c r="M13173" i="14"/>
  <c r="K13181" i="14"/>
  <c r="H13189" i="14"/>
  <c r="E13197" i="14"/>
  <c r="C13205" i="14"/>
  <c r="K13212" i="14"/>
  <c r="H13220" i="14"/>
  <c r="F13228" i="14"/>
  <c r="C13236" i="14"/>
  <c r="K13243" i="14"/>
  <c r="I13251" i="14"/>
  <c r="F13259" i="14"/>
  <c r="C13267" i="14"/>
  <c r="L13274" i="14"/>
  <c r="I13282" i="14"/>
  <c r="F13290" i="14"/>
  <c r="D13298" i="14"/>
  <c r="L13305" i="14"/>
  <c r="I13313" i="14"/>
  <c r="G13321" i="14"/>
  <c r="D13329" i="14"/>
  <c r="L13336" i="14"/>
  <c r="J13344" i="14"/>
  <c r="G13352" i="14"/>
  <c r="D13360" i="14"/>
  <c r="M13367" i="14"/>
  <c r="C13375" i="14"/>
  <c r="J13381" i="14"/>
  <c r="F13388" i="14"/>
  <c r="M13394" i="14"/>
  <c r="I13401" i="14"/>
  <c r="E13408" i="14"/>
  <c r="M13414" i="14"/>
  <c r="I13421" i="14"/>
  <c r="E13428" i="14"/>
  <c r="L13434" i="14"/>
  <c r="G13441" i="14"/>
  <c r="E13447" i="14"/>
  <c r="C13453" i="14"/>
  <c r="L13458" i="14"/>
  <c r="J13464" i="14"/>
  <c r="H13470" i="14"/>
  <c r="F13476" i="14"/>
  <c r="D13482" i="14"/>
  <c r="M13487" i="14"/>
  <c r="K13493" i="14"/>
  <c r="I13499" i="14"/>
  <c r="G13505" i="14"/>
  <c r="E13511" i="14"/>
  <c r="C13517" i="14"/>
  <c r="L13522" i="14"/>
  <c r="J13528" i="14"/>
  <c r="H13534" i="14"/>
  <c r="F13540" i="14"/>
  <c r="D13546" i="14"/>
  <c r="M13551" i="14"/>
  <c r="K13557" i="14"/>
  <c r="I13563" i="14"/>
  <c r="G13569" i="14"/>
  <c r="E13575" i="14"/>
  <c r="C13581" i="14"/>
  <c r="L13586" i="14"/>
  <c r="J13592" i="14"/>
  <c r="H13598" i="14"/>
  <c r="F13604" i="14"/>
  <c r="D13610" i="14"/>
  <c r="M13615" i="14"/>
  <c r="K13621" i="14"/>
  <c r="I13627" i="14"/>
  <c r="G13633" i="14"/>
  <c r="E13639" i="14"/>
  <c r="C13645" i="14"/>
  <c r="L13650" i="14"/>
  <c r="J13656" i="14"/>
  <c r="H13662" i="14"/>
  <c r="F13668" i="14"/>
  <c r="D13674" i="14"/>
  <c r="M13679" i="14"/>
  <c r="K13685" i="14"/>
  <c r="I13691" i="14"/>
  <c r="G13697" i="14"/>
  <c r="E13703" i="14"/>
  <c r="C13709" i="14"/>
  <c r="L13714" i="14"/>
  <c r="J13720" i="14"/>
  <c r="H13726" i="14"/>
  <c r="F13732" i="14"/>
  <c r="D13738" i="14"/>
  <c r="M13743" i="14"/>
  <c r="K13749" i="14"/>
  <c r="I13755" i="14"/>
  <c r="G13761" i="14"/>
  <c r="E13767" i="14"/>
  <c r="C13773" i="14"/>
  <c r="L13778" i="14"/>
  <c r="J13784" i="14"/>
  <c r="H13790" i="14"/>
  <c r="F13796" i="14"/>
  <c r="D13802" i="14"/>
  <c r="M13807" i="14"/>
  <c r="K13813" i="14"/>
  <c r="I13819" i="14"/>
  <c r="G13825" i="14"/>
  <c r="E13831" i="14"/>
  <c r="C13837" i="14"/>
  <c r="L13842" i="14"/>
  <c r="J13848" i="14"/>
  <c r="H13854" i="14"/>
  <c r="F13860" i="14"/>
  <c r="D13866" i="14"/>
  <c r="M13871" i="14"/>
  <c r="K13877" i="14"/>
  <c r="I13883" i="14"/>
  <c r="G13889" i="14"/>
  <c r="E13895" i="14"/>
  <c r="C13901" i="14"/>
  <c r="L13906" i="14"/>
  <c r="J13912" i="14"/>
  <c r="H13918" i="14"/>
  <c r="F13924" i="14"/>
  <c r="D13930" i="14"/>
  <c r="M13935" i="14"/>
  <c r="K13941" i="14"/>
  <c r="I13947" i="14"/>
  <c r="G13953" i="14"/>
  <c r="E13959" i="14"/>
  <c r="C13965" i="14"/>
  <c r="L13970" i="14"/>
  <c r="J13976" i="14"/>
  <c r="H13982" i="14"/>
  <c r="F13988" i="14"/>
  <c r="D13994" i="14"/>
  <c r="M13999" i="14"/>
  <c r="K14005" i="14"/>
  <c r="I14011" i="14"/>
  <c r="G14017" i="14"/>
  <c r="E14023" i="14"/>
  <c r="C14029" i="14"/>
  <c r="L14034" i="14"/>
  <c r="J14040" i="14"/>
  <c r="H14046" i="14"/>
  <c r="F14052" i="14"/>
  <c r="D14058" i="14"/>
  <c r="M14063" i="14"/>
  <c r="K14069" i="14"/>
  <c r="I14075" i="14"/>
  <c r="G14081" i="14"/>
  <c r="E14087" i="14"/>
  <c r="C14093" i="14"/>
  <c r="L14098" i="14"/>
  <c r="J14104" i="14"/>
  <c r="H14110" i="14"/>
  <c r="F14116" i="14"/>
  <c r="D14122" i="14"/>
  <c r="M14127" i="14"/>
  <c r="K14133" i="14"/>
  <c r="I14139" i="14"/>
  <c r="G14145" i="14"/>
  <c r="E14151" i="14"/>
  <c r="C14157" i="14"/>
  <c r="L14162" i="14"/>
  <c r="J14168" i="14"/>
  <c r="H14174" i="14"/>
  <c r="F14180" i="14"/>
  <c r="D14186" i="14"/>
  <c r="M14191" i="14"/>
  <c r="K14197" i="14"/>
  <c r="I14203" i="14"/>
  <c r="G14209" i="14"/>
  <c r="E14215" i="14"/>
  <c r="C14221" i="14"/>
  <c r="L14226" i="14"/>
  <c r="J14232" i="14"/>
  <c r="H14238" i="14"/>
  <c r="F14244" i="14"/>
  <c r="D14250" i="14"/>
  <c r="M14255" i="14"/>
  <c r="K14261" i="14"/>
  <c r="I14267" i="14"/>
  <c r="G14273" i="14"/>
  <c r="E14279" i="14"/>
  <c r="C14285" i="14"/>
  <c r="L14290" i="14"/>
  <c r="J14296" i="14"/>
  <c r="H14302" i="14"/>
  <c r="F14308" i="14"/>
  <c r="D14314" i="14"/>
  <c r="M14319" i="14"/>
  <c r="K14325" i="14"/>
  <c r="I14331" i="14"/>
  <c r="L12403" i="14"/>
  <c r="G12450" i="14"/>
  <c r="M12496" i="14"/>
  <c r="H12543" i="14"/>
  <c r="C12590" i="14"/>
  <c r="I12636" i="14"/>
  <c r="D12683" i="14"/>
  <c r="H12719" i="14"/>
  <c r="K12742" i="14"/>
  <c r="C12766" i="14"/>
  <c r="F12789" i="14"/>
  <c r="I12812" i="14"/>
  <c r="L12835" i="14"/>
  <c r="F12851" i="14"/>
  <c r="C12867" i="14"/>
  <c r="G12882" i="14"/>
  <c r="L12897" i="14"/>
  <c r="I12913" i="14"/>
  <c r="M12928" i="14"/>
  <c r="G12944" i="14"/>
  <c r="E12959" i="14"/>
  <c r="L12970" i="14"/>
  <c r="H12982" i="14"/>
  <c r="D12994" i="14"/>
  <c r="K13005" i="14"/>
  <c r="G13017" i="14"/>
  <c r="C13029" i="14"/>
  <c r="J13040" i="14"/>
  <c r="F13052" i="14"/>
  <c r="M13063" i="14"/>
  <c r="J13073" i="14"/>
  <c r="C13083" i="14"/>
  <c r="G13092" i="14"/>
  <c r="F13101" i="14"/>
  <c r="D13109" i="14"/>
  <c r="M13116" i="14"/>
  <c r="I13124" i="14"/>
  <c r="G13132" i="14"/>
  <c r="E13140" i="14"/>
  <c r="L13147" i="14"/>
  <c r="J13155" i="14"/>
  <c r="H13163" i="14"/>
  <c r="D13171" i="14"/>
  <c r="M13178" i="14"/>
  <c r="K13186" i="14"/>
  <c r="G13194" i="14"/>
  <c r="E13202" i="14"/>
  <c r="C13210" i="14"/>
  <c r="J13217" i="14"/>
  <c r="H13225" i="14"/>
  <c r="F13233" i="14"/>
  <c r="M13240" i="14"/>
  <c r="K13248" i="14"/>
  <c r="I13256" i="14"/>
  <c r="E13264" i="14"/>
  <c r="C13272" i="14"/>
  <c r="L13279" i="14"/>
  <c r="H13287" i="14"/>
  <c r="F13295" i="14"/>
  <c r="D13303" i="14"/>
  <c r="K13310" i="14"/>
  <c r="I13318" i="14"/>
  <c r="G13326" i="14"/>
  <c r="C13334" i="14"/>
  <c r="L13341" i="14"/>
  <c r="J13349" i="14"/>
  <c r="F13357" i="14"/>
  <c r="D13365" i="14"/>
  <c r="I13372" i="14"/>
  <c r="F13379" i="14"/>
  <c r="M13385" i="14"/>
  <c r="I13392" i="14"/>
  <c r="E13399" i="14"/>
  <c r="L13405" i="14"/>
  <c r="H13412" i="14"/>
  <c r="D13419" i="14"/>
  <c r="L13425" i="14"/>
  <c r="H13432" i="14"/>
  <c r="D13439" i="14"/>
  <c r="D13445" i="14"/>
  <c r="M13450" i="14"/>
  <c r="K13456" i="14"/>
  <c r="I13462" i="14"/>
  <c r="G13468" i="14"/>
  <c r="E13474" i="14"/>
  <c r="C13480" i="14"/>
  <c r="L13485" i="14"/>
  <c r="J13491" i="14"/>
  <c r="H13497" i="14"/>
  <c r="F13503" i="14"/>
  <c r="D13509" i="14"/>
  <c r="M13514" i="14"/>
  <c r="K13520" i="14"/>
  <c r="I13526" i="14"/>
  <c r="G13532" i="14"/>
  <c r="E13538" i="14"/>
  <c r="C13544" i="14"/>
  <c r="L13549" i="14"/>
  <c r="J13555" i="14"/>
  <c r="H13561" i="14"/>
  <c r="F13567" i="14"/>
  <c r="D13573" i="14"/>
  <c r="M13578" i="14"/>
  <c r="K13584" i="14"/>
  <c r="I13590" i="14"/>
  <c r="G13596" i="14"/>
  <c r="E13602" i="14"/>
  <c r="C13608" i="14"/>
  <c r="L13613" i="14"/>
  <c r="J13619" i="14"/>
  <c r="H13625" i="14"/>
  <c r="F13631" i="14"/>
  <c r="D13637" i="14"/>
  <c r="M13642" i="14"/>
  <c r="K13648" i="14"/>
  <c r="I13654" i="14"/>
  <c r="G13660" i="14"/>
  <c r="E13666" i="14"/>
  <c r="C13672" i="14"/>
  <c r="L13677" i="14"/>
  <c r="J13683" i="14"/>
  <c r="H13689" i="14"/>
  <c r="F13695" i="14"/>
  <c r="D13701" i="14"/>
  <c r="M13706" i="14"/>
  <c r="K13712" i="14"/>
  <c r="I13718" i="14"/>
  <c r="G13724" i="14"/>
  <c r="E13730" i="14"/>
  <c r="C13736" i="14"/>
  <c r="L13741" i="14"/>
  <c r="J13747" i="14"/>
  <c r="H13753" i="14"/>
  <c r="F13759" i="14"/>
  <c r="D13765" i="14"/>
  <c r="M13770" i="14"/>
  <c r="K13776" i="14"/>
  <c r="I13782" i="14"/>
  <c r="G13788" i="14"/>
  <c r="E13794" i="14"/>
  <c r="C13800" i="14"/>
  <c r="L13805" i="14"/>
  <c r="J13811" i="14"/>
  <c r="H13817" i="14"/>
  <c r="F13823" i="14"/>
  <c r="D13829" i="14"/>
  <c r="M13834" i="14"/>
  <c r="K13840" i="14"/>
  <c r="I13846" i="14"/>
  <c r="G13852" i="14"/>
  <c r="E13858" i="14"/>
  <c r="C13864" i="14"/>
  <c r="L13869" i="14"/>
  <c r="J13875" i="14"/>
  <c r="H13881" i="14"/>
  <c r="F13887" i="14"/>
  <c r="D13893" i="14"/>
  <c r="M13898" i="14"/>
  <c r="K13904" i="14"/>
  <c r="I13910" i="14"/>
  <c r="G13916" i="14"/>
  <c r="E13922" i="14"/>
  <c r="C13928" i="14"/>
  <c r="L13933" i="14"/>
  <c r="J13939" i="14"/>
  <c r="H13945" i="14"/>
  <c r="F13951" i="14"/>
  <c r="D13957" i="14"/>
  <c r="M13962" i="14"/>
  <c r="K13968" i="14"/>
  <c r="I13974" i="14"/>
  <c r="G13980" i="14"/>
  <c r="E13986" i="14"/>
  <c r="C13992" i="14"/>
  <c r="L13997" i="14"/>
  <c r="J14003" i="14"/>
  <c r="H14009" i="14"/>
  <c r="F14015" i="14"/>
  <c r="D14021" i="14"/>
  <c r="M14026" i="14"/>
  <c r="K14032" i="14"/>
  <c r="I14038" i="14"/>
  <c r="G14044" i="14"/>
  <c r="E14050" i="14"/>
  <c r="C14056" i="14"/>
  <c r="L14061" i="14"/>
  <c r="J14067" i="14"/>
  <c r="H14073" i="14"/>
  <c r="F14079" i="14"/>
  <c r="D14085" i="14"/>
  <c r="M14090" i="14"/>
  <c r="K14096" i="14"/>
  <c r="I14102" i="14"/>
  <c r="G14108" i="14"/>
  <c r="E14114" i="14"/>
  <c r="C14120" i="14"/>
  <c r="L14125" i="14"/>
  <c r="J14131" i="14"/>
  <c r="H14137" i="14"/>
  <c r="F14143" i="14"/>
  <c r="D14149" i="14"/>
  <c r="M14154" i="14"/>
  <c r="K14160" i="14"/>
  <c r="I14166" i="14"/>
  <c r="G14172" i="14"/>
  <c r="E14178" i="14"/>
  <c r="C14184" i="14"/>
  <c r="L14189" i="14"/>
  <c r="J14195" i="14"/>
  <c r="H14201" i="14"/>
  <c r="F14207" i="14"/>
  <c r="D14213" i="14"/>
  <c r="M14218" i="14"/>
  <c r="K14224" i="14"/>
  <c r="I14230" i="14"/>
  <c r="G14236" i="14"/>
  <c r="E14242" i="14"/>
  <c r="C14248" i="14"/>
  <c r="L14253" i="14"/>
  <c r="J14259" i="14"/>
  <c r="H14265" i="14"/>
  <c r="F14271" i="14"/>
  <c r="D14277" i="14"/>
  <c r="M14282" i="14"/>
  <c r="K14288" i="14"/>
  <c r="I14294" i="14"/>
  <c r="G14300" i="14"/>
  <c r="E14306" i="14"/>
  <c r="C14312" i="14"/>
  <c r="L14317" i="14"/>
  <c r="J14323" i="14"/>
  <c r="H14329" i="14"/>
  <c r="F14335" i="14"/>
  <c r="D14341" i="14"/>
  <c r="M14346" i="14"/>
  <c r="K14352" i="14"/>
  <c r="I14358" i="14"/>
  <c r="G14364" i="14"/>
  <c r="E14370" i="14"/>
  <c r="C14376" i="14"/>
  <c r="L14381" i="14"/>
  <c r="J14387" i="14"/>
  <c r="H14393" i="14"/>
  <c r="F14399" i="14"/>
  <c r="D14405" i="14"/>
  <c r="M14410" i="14"/>
  <c r="K14416" i="14"/>
  <c r="I14422" i="14"/>
  <c r="G14428" i="14"/>
  <c r="E14434" i="14"/>
  <c r="C14440" i="14"/>
  <c r="L14445" i="14"/>
  <c r="J14451" i="14"/>
  <c r="H14457" i="14"/>
  <c r="F14463" i="14"/>
  <c r="D14469" i="14"/>
  <c r="G12410" i="14"/>
  <c r="M12456" i="14"/>
  <c r="H12503" i="14"/>
  <c r="C12550" i="14"/>
  <c r="I12596" i="14"/>
  <c r="D12643" i="14"/>
  <c r="J12689" i="14"/>
  <c r="C12723" i="14"/>
  <c r="F12746" i="14"/>
  <c r="I12769" i="14"/>
  <c r="L12792" i="14"/>
  <c r="D12816" i="14"/>
  <c r="C12838" i="14"/>
  <c r="H12853" i="14"/>
  <c r="E12869" i="14"/>
  <c r="I12884" i="14"/>
  <c r="C12900" i="14"/>
  <c r="K12915" i="14"/>
  <c r="D12931" i="14"/>
  <c r="I12946" i="14"/>
  <c r="L12960" i="14"/>
  <c r="H12972" i="14"/>
  <c r="D12984" i="14"/>
  <c r="K12995" i="14"/>
  <c r="G13007" i="14"/>
  <c r="C13019" i="14"/>
  <c r="J13030" i="14"/>
  <c r="F13042" i="14"/>
  <c r="M13053" i="14"/>
  <c r="I13065" i="14"/>
  <c r="C13075" i="14"/>
  <c r="G13084" i="14"/>
  <c r="K13093" i="14"/>
  <c r="H13102" i="14"/>
  <c r="E13110" i="14"/>
  <c r="M13117" i="14"/>
  <c r="K13125" i="14"/>
  <c r="H13133" i="14"/>
  <c r="E13141" i="14"/>
  <c r="C13149" i="14"/>
  <c r="K13156" i="14"/>
  <c r="H13164" i="14"/>
  <c r="F13172" i="14"/>
  <c r="C13180" i="14"/>
  <c r="K13187" i="14"/>
  <c r="I13195" i="14"/>
  <c r="F13203" i="14"/>
  <c r="C13211" i="14"/>
  <c r="L13218" i="14"/>
  <c r="I13226" i="14"/>
  <c r="F13234" i="14"/>
  <c r="D13242" i="14"/>
  <c r="L13249" i="14"/>
  <c r="I13257" i="14"/>
  <c r="G13265" i="14"/>
  <c r="D13273" i="14"/>
  <c r="L13280" i="14"/>
  <c r="J13288" i="14"/>
  <c r="G13296" i="14"/>
  <c r="D13304" i="14"/>
  <c r="M13311" i="14"/>
  <c r="J13319" i="14"/>
  <c r="G13327" i="14"/>
  <c r="E13335" i="14"/>
  <c r="M13342" i="14"/>
  <c r="J13350" i="14"/>
  <c r="H13358" i="14"/>
  <c r="E13366" i="14"/>
  <c r="I13373" i="14"/>
  <c r="E13380" i="14"/>
  <c r="L13386" i="14"/>
  <c r="H13393" i="14"/>
  <c r="D13400" i="14"/>
  <c r="K13406" i="14"/>
  <c r="H13413" i="14"/>
  <c r="D13420" i="14"/>
  <c r="K13426" i="14"/>
  <c r="G13433" i="14"/>
  <c r="C13440" i="14"/>
  <c r="M13445" i="14"/>
  <c r="K13451" i="14"/>
  <c r="I13457" i="14"/>
  <c r="G13463" i="14"/>
  <c r="E13469" i="14"/>
  <c r="C13475" i="14"/>
  <c r="L13480" i="14"/>
  <c r="J13486" i="14"/>
  <c r="H13492" i="14"/>
  <c r="F13498" i="14"/>
  <c r="D13504" i="14"/>
  <c r="M13509" i="14"/>
  <c r="K13515" i="14"/>
  <c r="I13521" i="14"/>
  <c r="G13527" i="14"/>
  <c r="E13533" i="14"/>
  <c r="C13539" i="14"/>
  <c r="L13544" i="14"/>
  <c r="J13550" i="14"/>
  <c r="H13556" i="14"/>
  <c r="F13562" i="14"/>
  <c r="D13568" i="14"/>
  <c r="M13573" i="14"/>
  <c r="K13579" i="14"/>
  <c r="I13585" i="14"/>
  <c r="G13591" i="14"/>
  <c r="E13597" i="14"/>
  <c r="C13603" i="14"/>
  <c r="L13608" i="14"/>
  <c r="J13614" i="14"/>
  <c r="H13620" i="14"/>
  <c r="F13626" i="14"/>
  <c r="D13632" i="14"/>
  <c r="M13637" i="14"/>
  <c r="K13643" i="14"/>
  <c r="I13649" i="14"/>
  <c r="G13655" i="14"/>
  <c r="E13661" i="14"/>
  <c r="C13667" i="14"/>
  <c r="L13672" i="14"/>
  <c r="J13678" i="14"/>
  <c r="H13684" i="14"/>
  <c r="F13690" i="14"/>
  <c r="D13696" i="14"/>
  <c r="M13701" i="14"/>
  <c r="K13707" i="14"/>
  <c r="I13713" i="14"/>
  <c r="G13719" i="14"/>
  <c r="E13725" i="14"/>
  <c r="C13731" i="14"/>
  <c r="L13736" i="14"/>
  <c r="J13742" i="14"/>
  <c r="H13748" i="14"/>
  <c r="F13754" i="14"/>
  <c r="D13760" i="14"/>
  <c r="M13765" i="14"/>
  <c r="K13771" i="14"/>
  <c r="I13777" i="14"/>
  <c r="G13783" i="14"/>
  <c r="E13789" i="14"/>
  <c r="C13795" i="14"/>
  <c r="L13800" i="14"/>
  <c r="J13806" i="14"/>
  <c r="H13812" i="14"/>
  <c r="F13818" i="14"/>
  <c r="D13824" i="14"/>
  <c r="M13829" i="14"/>
  <c r="K13835" i="14"/>
  <c r="I13841" i="14"/>
  <c r="G13847" i="14"/>
  <c r="E13853" i="14"/>
  <c r="C13859" i="14"/>
  <c r="L13864" i="14"/>
  <c r="J13870" i="14"/>
  <c r="H13876" i="14"/>
  <c r="F13882" i="14"/>
  <c r="D13888" i="14"/>
  <c r="M13893" i="14"/>
  <c r="K13899" i="14"/>
  <c r="I13905" i="14"/>
  <c r="G13911" i="14"/>
  <c r="E13917" i="14"/>
  <c r="C13923" i="14"/>
  <c r="L13928" i="14"/>
  <c r="J13934" i="14"/>
  <c r="H13940" i="14"/>
  <c r="F13946" i="14"/>
  <c r="D13952" i="14"/>
  <c r="M13957" i="14"/>
  <c r="K13963" i="14"/>
  <c r="I13969" i="14"/>
  <c r="G13975" i="14"/>
  <c r="E13981" i="14"/>
  <c r="C13987" i="14"/>
  <c r="L13992" i="14"/>
  <c r="J13998" i="14"/>
  <c r="H14004" i="14"/>
  <c r="F14010" i="14"/>
  <c r="D14016" i="14"/>
  <c r="M14021" i="14"/>
  <c r="K14027" i="14"/>
  <c r="I14033" i="14"/>
  <c r="G14039" i="14"/>
  <c r="E14045" i="14"/>
  <c r="C14051" i="14"/>
  <c r="L14056" i="14"/>
  <c r="J14062" i="14"/>
  <c r="H14068" i="14"/>
  <c r="F14074" i="14"/>
  <c r="D14080" i="14"/>
  <c r="M14085" i="14"/>
  <c r="K14091" i="14"/>
  <c r="I14097" i="14"/>
  <c r="G14103" i="14"/>
  <c r="E14109" i="14"/>
  <c r="C14115" i="14"/>
  <c r="L14120" i="14"/>
  <c r="J14126" i="14"/>
  <c r="H14132" i="14"/>
  <c r="F14138" i="14"/>
  <c r="D14144" i="14"/>
  <c r="M14149" i="14"/>
  <c r="K14155" i="14"/>
  <c r="I14161" i="14"/>
  <c r="G14167" i="14"/>
  <c r="E14173" i="14"/>
  <c r="C14179" i="14"/>
  <c r="L14184" i="14"/>
  <c r="J14190" i="14"/>
  <c r="H14196" i="14"/>
  <c r="F14202" i="14"/>
  <c r="D14208" i="14"/>
  <c r="M14213" i="14"/>
  <c r="K14219" i="14"/>
  <c r="I14225" i="14"/>
  <c r="G14231" i="14"/>
  <c r="E14237" i="14"/>
  <c r="C14243" i="14"/>
  <c r="L14248" i="14"/>
  <c r="J14254" i="14"/>
  <c r="H14260" i="14"/>
  <c r="F14266" i="14"/>
  <c r="D14272" i="14"/>
  <c r="M14277" i="14"/>
  <c r="K14283" i="14"/>
  <c r="I14289" i="14"/>
  <c r="G14295" i="14"/>
  <c r="E14301" i="14"/>
  <c r="C14307" i="14"/>
  <c r="L14312" i="14"/>
  <c r="J14318" i="14"/>
  <c r="H14324" i="14"/>
  <c r="F14330" i="14"/>
  <c r="D14336" i="14"/>
  <c r="M14341" i="14"/>
  <c r="K14347" i="14"/>
  <c r="I14353" i="14"/>
  <c r="G14359" i="14"/>
  <c r="E14365" i="14"/>
  <c r="C14371" i="14"/>
  <c r="L14376" i="14"/>
  <c r="J14382" i="14"/>
  <c r="H14388" i="14"/>
  <c r="F14394" i="14"/>
  <c r="D14400" i="14"/>
  <c r="M14405" i="14"/>
  <c r="K14411" i="14"/>
  <c r="I14417" i="14"/>
  <c r="G14423" i="14"/>
  <c r="E14429" i="14"/>
  <c r="C14435" i="14"/>
  <c r="L14440" i="14"/>
  <c r="J14446" i="14"/>
  <c r="H14452" i="14"/>
  <c r="F14458" i="14"/>
  <c r="D14464" i="14"/>
  <c r="M14469" i="14"/>
  <c r="K14475" i="14"/>
  <c r="I14481" i="14"/>
  <c r="G14487" i="14"/>
  <c r="E14493" i="14"/>
  <c r="C14499" i="14"/>
  <c r="L14504" i="14"/>
  <c r="J14510" i="14"/>
  <c r="H14516" i="14"/>
  <c r="F14522" i="14"/>
  <c r="D14528" i="14"/>
  <c r="M14533" i="14"/>
  <c r="K14539" i="14"/>
  <c r="I14545" i="14"/>
  <c r="G14551" i="14"/>
  <c r="E14557" i="14"/>
  <c r="C14563" i="14"/>
  <c r="L14568" i="14"/>
  <c r="J14574" i="14"/>
  <c r="H14580" i="14"/>
  <c r="F14586" i="14"/>
  <c r="D14592" i="14"/>
  <c r="M14597" i="14"/>
  <c r="K14603" i="14"/>
  <c r="I14609" i="14"/>
  <c r="G14615" i="14"/>
  <c r="E14621" i="14"/>
  <c r="E14217" i="14"/>
  <c r="H14240" i="14"/>
  <c r="E14260" i="14"/>
  <c r="C14276" i="14"/>
  <c r="G14291" i="14"/>
  <c r="K14306" i="14"/>
  <c r="I14322" i="14"/>
  <c r="G14336" i="14"/>
  <c r="J14345" i="14"/>
  <c r="L14354" i="14"/>
  <c r="E14364" i="14"/>
  <c r="I14373" i="14"/>
  <c r="M14382" i="14"/>
  <c r="E14392" i="14"/>
  <c r="G14401" i="14"/>
  <c r="K14410" i="14"/>
  <c r="D14420" i="14"/>
  <c r="H14429" i="14"/>
  <c r="K14438" i="14"/>
  <c r="M14447" i="14"/>
  <c r="F14457" i="14"/>
  <c r="J14466" i="14"/>
  <c r="J14474" i="14"/>
  <c r="F14481" i="14"/>
  <c r="M14487" i="14"/>
  <c r="I14494" i="14"/>
  <c r="F14501" i="14"/>
  <c r="M14507" i="14"/>
  <c r="I14514" i="14"/>
  <c r="E14521" i="14"/>
  <c r="L14527" i="14"/>
  <c r="H14534" i="14"/>
  <c r="D14541" i="14"/>
  <c r="L14547" i="14"/>
  <c r="H14554" i="14"/>
  <c r="D14561" i="14"/>
  <c r="K14567" i="14"/>
  <c r="G14574" i="14"/>
  <c r="C14581" i="14"/>
  <c r="J14587" i="14"/>
  <c r="G14594" i="14"/>
  <c r="C14601" i="14"/>
  <c r="J14607" i="14"/>
  <c r="F14614" i="14"/>
  <c r="M14620" i="14"/>
  <c r="G14627" i="14"/>
  <c r="E14633" i="14"/>
  <c r="C14639" i="14"/>
  <c r="L14644" i="14"/>
  <c r="J14650" i="14"/>
  <c r="H14656" i="14"/>
  <c r="F14662" i="14"/>
  <c r="D14668" i="14"/>
  <c r="M14673" i="14"/>
  <c r="K14679" i="14"/>
  <c r="I14685" i="14"/>
  <c r="G14691" i="14"/>
  <c r="E14697" i="14"/>
  <c r="C14703" i="14"/>
  <c r="L14708" i="14"/>
  <c r="J14714" i="14"/>
  <c r="H14720" i="14"/>
  <c r="F14726" i="14"/>
  <c r="D14732" i="14"/>
  <c r="M14737" i="14"/>
  <c r="K14743" i="14"/>
  <c r="I14749" i="14"/>
  <c r="G14755" i="14"/>
  <c r="E14761" i="14"/>
  <c r="C14767" i="14"/>
  <c r="L14772" i="14"/>
  <c r="J14778" i="14"/>
  <c r="H14784" i="14"/>
  <c r="F14790" i="14"/>
  <c r="D14796" i="14"/>
  <c r="M14801" i="14"/>
  <c r="K14807" i="14"/>
  <c r="I14813" i="14"/>
  <c r="G14819" i="14"/>
  <c r="E14825" i="14"/>
  <c r="C14831" i="14"/>
  <c r="L14836" i="14"/>
  <c r="J14842" i="14"/>
  <c r="H14848" i="14"/>
  <c r="F14854" i="14"/>
  <c r="D14860" i="14"/>
  <c r="M14865" i="14"/>
  <c r="K14871" i="14"/>
  <c r="I14877" i="14"/>
  <c r="G14883" i="14"/>
  <c r="E14889" i="14"/>
  <c r="C14895" i="14"/>
  <c r="L14900" i="14"/>
  <c r="J14906" i="14"/>
  <c r="H14912" i="14"/>
  <c r="F14918" i="14"/>
  <c r="D14924" i="14"/>
  <c r="M14929" i="14"/>
  <c r="K14935" i="14"/>
  <c r="I14941" i="14"/>
  <c r="G14947" i="14"/>
  <c r="E14953" i="14"/>
  <c r="C14959" i="14"/>
  <c r="L14964" i="14"/>
  <c r="J14970" i="14"/>
  <c r="H14976" i="14"/>
  <c r="F14982" i="14"/>
  <c r="D14988" i="14"/>
  <c r="M14993" i="14"/>
  <c r="K14999" i="14"/>
  <c r="I15005" i="14"/>
  <c r="G15011" i="14"/>
  <c r="E15017" i="14"/>
  <c r="C15023" i="14"/>
  <c r="L15028" i="14"/>
  <c r="J15034" i="14"/>
  <c r="H15040" i="14"/>
  <c r="F15046" i="14"/>
  <c r="D15052" i="14"/>
  <c r="M15057" i="14"/>
  <c r="K15063" i="14"/>
  <c r="I15069" i="14"/>
  <c r="G15075" i="14"/>
  <c r="E15081" i="14"/>
  <c r="C15087" i="14"/>
  <c r="L15092" i="14"/>
  <c r="J15098" i="14"/>
  <c r="H15104" i="14"/>
  <c r="F15110" i="14"/>
  <c r="D15116" i="14"/>
  <c r="M15121" i="14"/>
  <c r="K15127" i="14"/>
  <c r="I15133" i="14"/>
  <c r="G15139" i="14"/>
  <c r="E15145" i="14"/>
  <c r="C15151" i="14"/>
  <c r="L15156" i="14"/>
  <c r="J15162" i="14"/>
  <c r="H15168" i="14"/>
  <c r="F15174" i="14"/>
  <c r="D15180" i="14"/>
  <c r="M15185" i="14"/>
  <c r="K15191" i="14"/>
  <c r="I15197" i="14"/>
  <c r="G15203" i="14"/>
  <c r="E15209" i="14"/>
  <c r="C15215" i="14"/>
  <c r="L15220" i="14"/>
  <c r="J15226" i="14"/>
  <c r="H15232" i="14"/>
  <c r="F15238" i="14"/>
  <c r="D15244" i="14"/>
  <c r="M15249" i="14"/>
  <c r="K15255" i="14"/>
  <c r="I15261" i="14"/>
  <c r="G15267" i="14"/>
  <c r="E15273" i="14"/>
  <c r="C15279" i="14"/>
  <c r="L15284" i="14"/>
  <c r="J15290" i="14"/>
  <c r="H15296" i="14"/>
  <c r="F15302" i="14"/>
  <c r="D15308" i="14"/>
  <c r="M15313" i="14"/>
  <c r="K15319" i="14"/>
  <c r="I15325" i="14"/>
  <c r="G15331" i="14"/>
  <c r="E15337" i="14"/>
  <c r="C15343" i="14"/>
  <c r="L15348" i="14"/>
  <c r="J15354" i="14"/>
  <c r="H15360" i="14"/>
  <c r="F15366" i="14"/>
  <c r="D15372" i="14"/>
  <c r="M15377" i="14"/>
  <c r="K15383" i="14"/>
  <c r="I15389" i="14"/>
  <c r="G15395" i="14"/>
  <c r="E15401" i="14"/>
  <c r="C15407" i="14"/>
  <c r="L15412" i="14"/>
  <c r="J15418" i="14"/>
  <c r="H15424" i="14"/>
  <c r="F15430" i="14"/>
  <c r="D15436" i="14"/>
  <c r="M15441" i="14"/>
  <c r="K15447" i="14"/>
  <c r="I15453" i="14"/>
  <c r="G15459" i="14"/>
  <c r="E15465" i="14"/>
  <c r="C15471" i="14"/>
  <c r="L15476" i="14"/>
  <c r="J15482" i="14"/>
  <c r="H15488" i="14"/>
  <c r="F15494" i="14"/>
  <c r="D15500" i="14"/>
  <c r="M15505" i="14"/>
  <c r="K15511" i="14"/>
  <c r="I15517" i="14"/>
  <c r="G15523" i="14"/>
  <c r="E15529" i="14"/>
  <c r="C15535" i="14"/>
  <c r="L15540" i="14"/>
  <c r="J15546" i="14"/>
  <c r="H15552" i="14"/>
  <c r="F15558" i="14"/>
  <c r="D15564" i="14"/>
  <c r="M15569" i="14"/>
  <c r="K15575" i="14"/>
  <c r="I15581" i="14"/>
  <c r="G15587" i="14"/>
  <c r="E15593" i="14"/>
  <c r="C15599" i="14"/>
  <c r="L15604" i="14"/>
  <c r="J15610" i="14"/>
  <c r="H15616" i="14"/>
  <c r="F15622" i="14"/>
  <c r="D15628" i="14"/>
  <c r="M15633" i="14"/>
  <c r="K15639" i="14"/>
  <c r="I15645" i="14"/>
  <c r="G15651" i="14"/>
  <c r="E15657" i="14"/>
  <c r="C15663" i="14"/>
  <c r="L15668" i="14"/>
  <c r="J15674" i="14"/>
  <c r="H15680" i="14"/>
  <c r="F15686" i="14"/>
  <c r="D15692" i="14"/>
  <c r="M15697" i="14"/>
  <c r="K15703" i="14"/>
  <c r="I15709" i="14"/>
  <c r="G15715" i="14"/>
  <c r="E15721" i="14"/>
  <c r="C15727" i="14"/>
  <c r="L15732" i="14"/>
  <c r="C14226" i="14"/>
  <c r="F14249" i="14"/>
  <c r="I14266" i="14"/>
  <c r="M14281" i="14"/>
  <c r="F14297" i="14"/>
  <c r="D14313" i="14"/>
  <c r="H14328" i="14"/>
  <c r="C14340" i="14"/>
  <c r="F14349" i="14"/>
  <c r="H14358" i="14"/>
  <c r="L14367" i="14"/>
  <c r="E14377" i="14"/>
  <c r="I14386" i="14"/>
  <c r="L14395" i="14"/>
  <c r="C14405" i="14"/>
  <c r="G14414" i="14"/>
  <c r="K14423" i="14"/>
  <c r="D14433" i="14"/>
  <c r="G14442" i="14"/>
  <c r="I14451" i="14"/>
  <c r="M14460" i="14"/>
  <c r="F14470" i="14"/>
  <c r="F14477" i="14"/>
  <c r="M14483" i="14"/>
  <c r="I14490" i="14"/>
  <c r="E14497" i="14"/>
  <c r="L14503" i="14"/>
  <c r="H14510" i="14"/>
  <c r="D14517" i="14"/>
  <c r="L14523" i="14"/>
  <c r="H14530" i="14"/>
  <c r="D14537" i="14"/>
  <c r="K14543" i="14"/>
  <c r="G14550" i="14"/>
  <c r="C14557" i="14"/>
  <c r="J14563" i="14"/>
  <c r="G14570" i="14"/>
  <c r="C14577" i="14"/>
  <c r="J14583" i="14"/>
  <c r="F14590" i="14"/>
  <c r="M14596" i="14"/>
  <c r="I14603" i="14"/>
  <c r="E14610" i="14"/>
  <c r="M14616" i="14"/>
  <c r="I14623" i="14"/>
  <c r="J14629" i="14"/>
  <c r="H14635" i="14"/>
  <c r="F14641" i="14"/>
  <c r="D14647" i="14"/>
  <c r="M14652" i="14"/>
  <c r="K14658" i="14"/>
  <c r="I14664" i="14"/>
  <c r="G14670" i="14"/>
  <c r="E14676" i="14"/>
  <c r="C14682" i="14"/>
  <c r="L14687" i="14"/>
  <c r="J14693" i="14"/>
  <c r="H14699" i="14"/>
  <c r="F14705" i="14"/>
  <c r="D14711" i="14"/>
  <c r="M14716" i="14"/>
  <c r="K14722" i="14"/>
  <c r="I14728" i="14"/>
  <c r="G14734" i="14"/>
  <c r="E14740" i="14"/>
  <c r="C14746" i="14"/>
  <c r="L14751" i="14"/>
  <c r="J14757" i="14"/>
  <c r="H14763" i="14"/>
  <c r="F14769" i="14"/>
  <c r="D14775" i="14"/>
  <c r="M14780" i="14"/>
  <c r="K14786" i="14"/>
  <c r="I14792" i="14"/>
  <c r="G14798" i="14"/>
  <c r="E14804" i="14"/>
  <c r="C14810" i="14"/>
  <c r="L14815" i="14"/>
  <c r="J14821" i="14"/>
  <c r="H14827" i="14"/>
  <c r="F14833" i="14"/>
  <c r="D14839" i="14"/>
  <c r="M14844" i="14"/>
  <c r="K14850" i="14"/>
  <c r="I14856" i="14"/>
  <c r="G14862" i="14"/>
  <c r="E14868" i="14"/>
  <c r="C14874" i="14"/>
  <c r="L14879" i="14"/>
  <c r="J14885" i="14"/>
  <c r="H14891" i="14"/>
  <c r="F14897" i="14"/>
  <c r="D14903" i="14"/>
  <c r="M14908" i="14"/>
  <c r="K14914" i="14"/>
  <c r="I14920" i="14"/>
  <c r="G14926" i="14"/>
  <c r="E14932" i="14"/>
  <c r="C14938" i="14"/>
  <c r="L14943" i="14"/>
  <c r="J14949" i="14"/>
  <c r="H14955" i="14"/>
  <c r="F14961" i="14"/>
  <c r="D14967" i="14"/>
  <c r="M14972" i="14"/>
  <c r="K14978" i="14"/>
  <c r="I14984" i="14"/>
  <c r="G14990" i="14"/>
  <c r="E14996" i="14"/>
  <c r="C15002" i="14"/>
  <c r="L15007" i="14"/>
  <c r="J15013" i="14"/>
  <c r="H15019" i="14"/>
  <c r="F15025" i="14"/>
  <c r="D15031" i="14"/>
  <c r="M15036" i="14"/>
  <c r="K15042" i="14"/>
  <c r="I15048" i="14"/>
  <c r="G15054" i="14"/>
  <c r="E15060" i="14"/>
  <c r="C15066" i="14"/>
  <c r="L15071" i="14"/>
  <c r="J15077" i="14"/>
  <c r="H15083" i="14"/>
  <c r="F15089" i="14"/>
  <c r="D15095" i="14"/>
  <c r="M15100" i="14"/>
  <c r="K15106" i="14"/>
  <c r="I15112" i="14"/>
  <c r="G15118" i="14"/>
  <c r="E15124" i="14"/>
  <c r="C15130" i="14"/>
  <c r="L15135" i="14"/>
  <c r="J15141" i="14"/>
  <c r="H15147" i="14"/>
  <c r="F15153" i="14"/>
  <c r="D15159" i="14"/>
  <c r="M15164" i="14"/>
  <c r="K15170" i="14"/>
  <c r="I15176" i="14"/>
  <c r="G15182" i="14"/>
  <c r="E15188" i="14"/>
  <c r="C15194" i="14"/>
  <c r="L15199" i="14"/>
  <c r="J15205" i="14"/>
  <c r="H15211" i="14"/>
  <c r="F15217" i="14"/>
  <c r="D15223" i="14"/>
  <c r="M15228" i="14"/>
  <c r="K15234" i="14"/>
  <c r="I15240" i="14"/>
  <c r="G15246" i="14"/>
  <c r="E15252" i="14"/>
  <c r="C15258" i="14"/>
  <c r="L15263" i="14"/>
  <c r="J15269" i="14"/>
  <c r="H15275" i="14"/>
  <c r="F15281" i="14"/>
  <c r="D15287" i="14"/>
  <c r="M15292" i="14"/>
  <c r="K15298" i="14"/>
  <c r="I15304" i="14"/>
  <c r="G15310" i="14"/>
  <c r="E15316" i="14"/>
  <c r="C15322" i="14"/>
  <c r="L15327" i="14"/>
  <c r="J15333" i="14"/>
  <c r="H15339" i="14"/>
  <c r="F15345" i="14"/>
  <c r="D15351" i="14"/>
  <c r="M15356" i="14"/>
  <c r="K15362" i="14"/>
  <c r="I15368" i="14"/>
  <c r="G15374" i="14"/>
  <c r="E15380" i="14"/>
  <c r="C15386" i="14"/>
  <c r="L15391" i="14"/>
  <c r="J15397" i="14"/>
  <c r="H15403" i="14"/>
  <c r="F15409" i="14"/>
  <c r="D15415" i="14"/>
  <c r="M15420" i="14"/>
  <c r="K15426" i="14"/>
  <c r="I15432" i="14"/>
  <c r="G15438" i="14"/>
  <c r="E15444" i="14"/>
  <c r="C15450" i="14"/>
  <c r="L15455" i="14"/>
  <c r="J15461" i="14"/>
  <c r="H15467" i="14"/>
  <c r="F15473" i="14"/>
  <c r="D15479" i="14"/>
  <c r="M15484" i="14"/>
  <c r="K15490" i="14"/>
  <c r="I15496" i="14"/>
  <c r="G15502" i="14"/>
  <c r="E15508" i="14"/>
  <c r="C15514" i="14"/>
  <c r="L15519" i="14"/>
  <c r="J15525" i="14"/>
  <c r="H15531" i="14"/>
  <c r="F15537" i="14"/>
  <c r="D15543" i="14"/>
  <c r="M15548" i="14"/>
  <c r="K15554" i="14"/>
  <c r="I15560" i="14"/>
  <c r="G15566" i="14"/>
  <c r="E15572" i="14"/>
  <c r="C15578" i="14"/>
  <c r="L15583" i="14"/>
  <c r="J15589" i="14"/>
  <c r="H15595" i="14"/>
  <c r="F15601" i="14"/>
  <c r="D15607" i="14"/>
  <c r="M15612" i="14"/>
  <c r="K15618" i="14"/>
  <c r="I15624" i="14"/>
  <c r="G15630" i="14"/>
  <c r="E15636" i="14"/>
  <c r="C15642" i="14"/>
  <c r="L15647" i="14"/>
  <c r="J15653" i="14"/>
  <c r="H15659" i="14"/>
  <c r="F15665" i="14"/>
  <c r="D15671" i="14"/>
  <c r="M15676" i="14"/>
  <c r="K15682" i="14"/>
  <c r="I15688" i="14"/>
  <c r="G15694" i="14"/>
  <c r="E15700" i="14"/>
  <c r="C15706" i="14"/>
  <c r="L15711" i="14"/>
  <c r="J15717" i="14"/>
  <c r="H15723" i="14"/>
  <c r="F15729" i="14"/>
  <c r="D15735" i="14"/>
  <c r="M15740" i="14"/>
  <c r="K15746" i="14"/>
  <c r="I15752" i="14"/>
  <c r="G15758" i="14"/>
  <c r="E15764" i="14"/>
  <c r="C15770" i="14"/>
  <c r="L15775" i="14"/>
  <c r="J15781" i="14"/>
  <c r="H15787" i="14"/>
  <c r="F15793" i="14"/>
  <c r="D15799" i="14"/>
  <c r="M15804" i="14"/>
  <c r="K15810" i="14"/>
  <c r="I15816" i="14"/>
  <c r="G15822" i="14"/>
  <c r="E15828" i="14"/>
  <c r="C15834" i="14"/>
  <c r="L15839" i="14"/>
  <c r="J15845" i="14"/>
  <c r="H15851" i="14"/>
  <c r="F15857" i="14"/>
  <c r="D15863" i="14"/>
  <c r="M15868" i="14"/>
  <c r="K15874" i="14"/>
  <c r="I15880" i="14"/>
  <c r="G15886" i="14"/>
  <c r="E15892" i="14"/>
  <c r="C15898" i="14"/>
  <c r="L15903" i="14"/>
  <c r="J15909" i="14"/>
  <c r="H15915" i="14"/>
  <c r="F15921" i="14"/>
  <c r="D15927" i="14"/>
  <c r="M15932" i="14"/>
  <c r="K15938" i="14"/>
  <c r="I15944" i="14"/>
  <c r="G15950" i="14"/>
  <c r="E15956" i="14"/>
  <c r="C15962" i="14"/>
  <c r="L15967" i="14"/>
  <c r="J15973" i="14"/>
  <c r="H15979" i="14"/>
  <c r="F15985" i="14"/>
  <c r="D15991" i="14"/>
  <c r="M15996" i="14"/>
  <c r="K16002" i="14"/>
  <c r="I16008" i="14"/>
  <c r="G16014" i="14"/>
  <c r="E16020" i="14"/>
  <c r="C16026" i="14"/>
  <c r="L16031" i="14"/>
  <c r="J16037" i="14"/>
  <c r="H16043" i="14"/>
  <c r="F16049" i="14"/>
  <c r="D16055" i="14"/>
  <c r="M16060" i="14"/>
  <c r="K16066" i="14"/>
  <c r="I16072" i="14"/>
  <c r="G16078" i="14"/>
  <c r="E16084" i="14"/>
  <c r="C16090" i="14"/>
  <c r="L16095" i="14"/>
  <c r="J16101" i="14"/>
  <c r="H16107" i="14"/>
  <c r="F16113" i="14"/>
  <c r="D16119" i="14"/>
  <c r="M14212" i="14"/>
  <c r="F14238" i="14"/>
  <c r="K14258" i="14"/>
  <c r="I14274" i="14"/>
  <c r="M14289" i="14"/>
  <c r="F14305" i="14"/>
  <c r="D14321" i="14"/>
  <c r="H14335" i="14"/>
  <c r="J14344" i="14"/>
  <c r="C14354" i="14"/>
  <c r="G14363" i="14"/>
  <c r="K14372" i="14"/>
  <c r="C14382" i="14"/>
  <c r="E14391" i="14"/>
  <c r="I14400" i="14"/>
  <c r="M14409" i="14"/>
  <c r="F14419" i="14"/>
  <c r="I14428" i="14"/>
  <c r="K14437" i="14"/>
  <c r="D14447" i="14"/>
  <c r="H14456" i="14"/>
  <c r="L14465" i="14"/>
  <c r="C14474" i="14"/>
  <c r="J14480" i="14"/>
  <c r="F14487" i="14"/>
  <c r="C14494" i="14"/>
  <c r="J14500" i="14"/>
  <c r="F14507" i="14"/>
  <c r="M14513" i="14"/>
  <c r="I14520" i="14"/>
  <c r="E14527" i="14"/>
  <c r="L14533" i="14"/>
  <c r="I14540" i="14"/>
  <c r="E14547" i="14"/>
  <c r="L14553" i="14"/>
  <c r="H14560" i="14"/>
  <c r="D14567" i="14"/>
  <c r="K14573" i="14"/>
  <c r="G14580" i="14"/>
  <c r="D14587" i="14"/>
  <c r="K14593" i="14"/>
  <c r="G14600" i="14"/>
  <c r="C14607" i="14"/>
  <c r="J14613" i="14"/>
  <c r="F14620" i="14"/>
  <c r="L14626" i="14"/>
  <c r="J14632" i="14"/>
  <c r="H14638" i="14"/>
  <c r="F14644" i="14"/>
  <c r="D14650" i="14"/>
  <c r="M14655" i="14"/>
  <c r="K14661" i="14"/>
  <c r="I14667" i="14"/>
  <c r="G14673" i="14"/>
  <c r="E14679" i="14"/>
  <c r="C14685" i="14"/>
  <c r="L14690" i="14"/>
  <c r="J14696" i="14"/>
  <c r="H14702" i="14"/>
  <c r="F14708" i="14"/>
  <c r="D14714" i="14"/>
  <c r="M14719" i="14"/>
  <c r="K14725" i="14"/>
  <c r="I14731" i="14"/>
  <c r="G14737" i="14"/>
  <c r="E14743" i="14"/>
  <c r="C14749" i="14"/>
  <c r="L14754" i="14"/>
  <c r="J14760" i="14"/>
  <c r="H14766" i="14"/>
  <c r="F14772" i="14"/>
  <c r="D14778" i="14"/>
  <c r="M14783" i="14"/>
  <c r="K14789" i="14"/>
  <c r="I14795" i="14"/>
  <c r="G14801" i="14"/>
  <c r="E14807" i="14"/>
  <c r="C14813" i="14"/>
  <c r="L14818" i="14"/>
  <c r="J14824" i="14"/>
  <c r="H14830" i="14"/>
  <c r="F14836" i="14"/>
  <c r="D14842" i="14"/>
  <c r="M14847" i="14"/>
  <c r="K14853" i="14"/>
  <c r="I14859" i="14"/>
  <c r="G14865" i="14"/>
  <c r="E14871" i="14"/>
  <c r="C14877" i="14"/>
  <c r="L14882" i="14"/>
  <c r="J14888" i="14"/>
  <c r="H14894" i="14"/>
  <c r="F14900" i="14"/>
  <c r="D14906" i="14"/>
  <c r="M14911" i="14"/>
  <c r="K14917" i="14"/>
  <c r="I14923" i="14"/>
  <c r="G14929" i="14"/>
  <c r="E14935" i="14"/>
  <c r="C14941" i="14"/>
  <c r="L14946" i="14"/>
  <c r="J14952" i="14"/>
  <c r="H14958" i="14"/>
  <c r="F14964" i="14"/>
  <c r="D14970" i="14"/>
  <c r="M14975" i="14"/>
  <c r="K14981" i="14"/>
  <c r="I14987" i="14"/>
  <c r="G14993" i="14"/>
  <c r="E14999" i="14"/>
  <c r="C15005" i="14"/>
  <c r="L15010" i="14"/>
  <c r="J15016" i="14"/>
  <c r="H15022" i="14"/>
  <c r="F15028" i="14"/>
  <c r="D15034" i="14"/>
  <c r="M15039" i="14"/>
  <c r="K15045" i="14"/>
  <c r="I15051" i="14"/>
  <c r="G15057" i="14"/>
  <c r="E15063" i="14"/>
  <c r="C15069" i="14"/>
  <c r="L15074" i="14"/>
  <c r="J15080" i="14"/>
  <c r="H15086" i="14"/>
  <c r="F15092" i="14"/>
  <c r="D15098" i="14"/>
  <c r="M15103" i="14"/>
  <c r="K15109" i="14"/>
  <c r="I15115" i="14"/>
  <c r="G15121" i="14"/>
  <c r="E15127" i="14"/>
  <c r="C15133" i="14"/>
  <c r="L15138" i="14"/>
  <c r="J15144" i="14"/>
  <c r="H15150" i="14"/>
  <c r="F15156" i="14"/>
  <c r="D15162" i="14"/>
  <c r="M15167" i="14"/>
  <c r="K15173" i="14"/>
  <c r="I15179" i="14"/>
  <c r="G15185" i="14"/>
  <c r="E15191" i="14"/>
  <c r="C15197" i="14"/>
  <c r="L14223" i="14"/>
  <c r="D14247" i="14"/>
  <c r="D14265" i="14"/>
  <c r="H14280" i="14"/>
  <c r="L14295" i="14"/>
  <c r="J14311" i="14"/>
  <c r="C14327" i="14"/>
  <c r="D14339" i="14"/>
  <c r="F14348" i="14"/>
  <c r="J14357" i="14"/>
  <c r="C14367" i="14"/>
  <c r="G14376" i="14"/>
  <c r="J14385" i="14"/>
  <c r="L14394" i="14"/>
  <c r="E14404" i="14"/>
  <c r="I14413" i="14"/>
  <c r="M14422" i="14"/>
  <c r="E14432" i="14"/>
  <c r="G14441" i="14"/>
  <c r="K14450" i="14"/>
  <c r="D14460" i="14"/>
  <c r="H14469" i="14"/>
  <c r="J14476" i="14"/>
  <c r="F14483" i="14"/>
  <c r="M14489" i="14"/>
  <c r="I14496" i="14"/>
  <c r="E14503" i="14"/>
  <c r="L14509" i="14"/>
  <c r="I14516" i="14"/>
  <c r="E14523" i="14"/>
  <c r="L14529" i="14"/>
  <c r="H14536" i="14"/>
  <c r="D14543" i="14"/>
  <c r="K14549" i="14"/>
  <c r="G14556" i="14"/>
  <c r="D14563" i="14"/>
  <c r="K14569" i="14"/>
  <c r="G14576" i="14"/>
  <c r="C14583" i="14"/>
  <c r="J14589" i="14"/>
  <c r="F14596" i="14"/>
  <c r="M14602" i="14"/>
  <c r="J14609" i="14"/>
  <c r="F14616" i="14"/>
  <c r="M14622" i="14"/>
  <c r="D14629" i="14"/>
  <c r="M14634" i="14"/>
  <c r="K14640" i="14"/>
  <c r="I14646" i="14"/>
  <c r="G14652" i="14"/>
  <c r="E14658" i="14"/>
  <c r="C14664" i="14"/>
  <c r="L14669" i="14"/>
  <c r="J14675" i="14"/>
  <c r="H14681" i="14"/>
  <c r="F14687" i="14"/>
  <c r="D14693" i="14"/>
  <c r="M14698" i="14"/>
  <c r="K14704" i="14"/>
  <c r="I14710" i="14"/>
  <c r="G14716" i="14"/>
  <c r="E14722" i="14"/>
  <c r="C14728" i="14"/>
  <c r="L14733" i="14"/>
  <c r="J14739" i="14"/>
  <c r="H14745" i="14"/>
  <c r="F14751" i="14"/>
  <c r="D14757" i="14"/>
  <c r="M14762" i="14"/>
  <c r="K14768" i="14"/>
  <c r="I14774" i="14"/>
  <c r="G14780" i="14"/>
  <c r="E14786" i="14"/>
  <c r="C14792" i="14"/>
  <c r="L14797" i="14"/>
  <c r="J14803" i="14"/>
  <c r="H14809" i="14"/>
  <c r="F14815" i="14"/>
  <c r="D14821" i="14"/>
  <c r="M14826" i="14"/>
  <c r="K14832" i="14"/>
  <c r="I14838" i="14"/>
  <c r="G14844" i="14"/>
  <c r="E14850" i="14"/>
  <c r="C14856" i="14"/>
  <c r="L14861" i="14"/>
  <c r="J14867" i="14"/>
  <c r="H14873" i="14"/>
  <c r="F14879" i="14"/>
  <c r="D14885" i="14"/>
  <c r="M14890" i="14"/>
  <c r="K14896" i="14"/>
  <c r="I14902" i="14"/>
  <c r="G14908" i="14"/>
  <c r="E14914" i="14"/>
  <c r="C14920" i="14"/>
  <c r="L14925" i="14"/>
  <c r="J14931" i="14"/>
  <c r="H14937" i="14"/>
  <c r="F14943" i="14"/>
  <c r="D14949" i="14"/>
  <c r="M14954" i="14"/>
  <c r="K14960" i="14"/>
  <c r="I14966" i="14"/>
  <c r="G14972" i="14"/>
  <c r="E14978" i="14"/>
  <c r="C14984" i="14"/>
  <c r="L14989" i="14"/>
  <c r="J14995" i="14"/>
  <c r="H15001" i="14"/>
  <c r="F15007" i="14"/>
  <c r="D15013" i="14"/>
  <c r="M15018" i="14"/>
  <c r="K15024" i="14"/>
  <c r="I15030" i="14"/>
  <c r="G15036" i="14"/>
  <c r="E15042" i="14"/>
  <c r="C15048" i="14"/>
  <c r="L15053" i="14"/>
  <c r="J15059" i="14"/>
  <c r="H15065" i="14"/>
  <c r="F15071" i="14"/>
  <c r="D15077" i="14"/>
  <c r="M15082" i="14"/>
  <c r="K15088" i="14"/>
  <c r="I15094" i="14"/>
  <c r="G15100" i="14"/>
  <c r="E15106" i="14"/>
  <c r="C15112" i="14"/>
  <c r="L15117" i="14"/>
  <c r="J15123" i="14"/>
  <c r="H15129" i="14"/>
  <c r="F15135" i="14"/>
  <c r="D15141" i="14"/>
  <c r="M15146" i="14"/>
  <c r="K15152" i="14"/>
  <c r="I15158" i="14"/>
  <c r="G15164" i="14"/>
  <c r="E15170" i="14"/>
  <c r="H10658" i="14"/>
  <c r="C10705" i="14"/>
  <c r="I10751" i="14"/>
  <c r="D10798" i="14"/>
  <c r="J10844" i="14"/>
  <c r="E10891" i="14"/>
  <c r="K10937" i="14"/>
  <c r="F10984" i="14"/>
  <c r="I7638" i="14"/>
  <c r="G9153" i="14"/>
  <c r="K9534" i="14"/>
  <c r="K9862" i="14"/>
  <c r="M9986" i="14"/>
  <c r="I10092" i="14"/>
  <c r="I10154" i="14"/>
  <c r="M10208" i="14"/>
  <c r="D10262" i="14"/>
  <c r="E10310" i="14"/>
  <c r="K10356" i="14"/>
  <c r="F10403" i="14"/>
  <c r="L10449" i="14"/>
  <c r="G10496" i="14"/>
  <c r="M10542" i="14"/>
  <c r="H10589" i="14"/>
  <c r="C10636" i="14"/>
  <c r="I10682" i="14"/>
  <c r="D10729" i="14"/>
  <c r="J10775" i="14"/>
  <c r="E10822" i="14"/>
  <c r="K10868" i="14"/>
  <c r="F10915" i="14"/>
  <c r="L10961" i="14"/>
  <c r="G11008" i="14"/>
  <c r="M11054" i="14"/>
  <c r="H11101" i="14"/>
  <c r="L9121" i="14"/>
  <c r="D9507" i="14"/>
  <c r="F9853" i="14"/>
  <c r="J9977" i="14"/>
  <c r="M10087" i="14"/>
  <c r="C10150" i="14"/>
  <c r="C10205" i="14"/>
  <c r="E10258" i="14"/>
  <c r="K10306" i="14"/>
  <c r="F10353" i="14"/>
  <c r="L10399" i="14"/>
  <c r="G10446" i="14"/>
  <c r="M10492" i="14"/>
  <c r="H10539" i="14"/>
  <c r="C10586" i="14"/>
  <c r="I10632" i="14"/>
  <c r="D10679" i="14"/>
  <c r="J10725" i="14"/>
  <c r="E10772" i="14"/>
  <c r="K10818" i="14"/>
  <c r="F10865" i="14"/>
  <c r="L10911" i="14"/>
  <c r="G10958" i="14"/>
  <c r="M11004" i="14"/>
  <c r="H11051" i="14"/>
  <c r="C11098" i="14"/>
  <c r="I11144" i="14"/>
  <c r="D11191" i="14"/>
  <c r="J11237" i="14"/>
  <c r="E11284" i="14"/>
  <c r="K11330" i="14"/>
  <c r="F11377" i="14"/>
  <c r="J10235" i="14"/>
  <c r="L10612" i="14"/>
  <c r="D10916" i="14"/>
  <c r="C11065" i="14"/>
  <c r="L11137" i="14"/>
  <c r="M11199" i="14"/>
  <c r="C11262" i="14"/>
  <c r="G11323" i="14"/>
  <c r="J11376" i="14"/>
  <c r="I11423" i="14"/>
  <c r="D11470" i="14"/>
  <c r="J11516" i="14"/>
  <c r="E11563" i="14"/>
  <c r="K11609" i="14"/>
  <c r="F11656" i="14"/>
  <c r="L11702" i="14"/>
  <c r="G11749" i="14"/>
  <c r="G10101" i="14"/>
  <c r="C10503" i="14"/>
  <c r="F10861" i="14"/>
  <c r="I11037" i="14"/>
  <c r="I11119" i="14"/>
  <c r="I11181" i="14"/>
  <c r="K11243" i="14"/>
  <c r="K11305" i="14"/>
  <c r="M11360" i="14"/>
  <c r="L11409" i="14"/>
  <c r="G11456" i="14"/>
  <c r="M11502" i="14"/>
  <c r="H11549" i="14"/>
  <c r="C11596" i="14"/>
  <c r="I11642" i="14"/>
  <c r="J10230" i="14"/>
  <c r="H10608" i="14"/>
  <c r="M10913" i="14"/>
  <c r="D11064" i="14"/>
  <c r="D11137" i="14"/>
  <c r="E11199" i="14"/>
  <c r="F11261" i="14"/>
  <c r="L11322" i="14"/>
  <c r="C11376" i="14"/>
  <c r="C11423" i="14"/>
  <c r="I11469" i="14"/>
  <c r="D11516" i="14"/>
  <c r="J11562" i="14"/>
  <c r="E11609" i="14"/>
  <c r="K11655" i="14"/>
  <c r="F11702" i="14"/>
  <c r="L11748" i="14"/>
  <c r="L10118" i="14"/>
  <c r="D10516" i="14"/>
  <c r="L10867" i="14"/>
  <c r="M11040" i="14"/>
  <c r="K11121" i="14"/>
  <c r="K11183" i="14"/>
  <c r="M11245" i="14"/>
  <c r="M11307" i="14"/>
  <c r="L11362" i="14"/>
  <c r="H11411" i="14"/>
  <c r="C11458" i="14"/>
  <c r="I11504" i="14"/>
  <c r="D9419" i="14"/>
  <c r="F10342" i="14"/>
  <c r="J10714" i="14"/>
  <c r="C10967" i="14"/>
  <c r="G11090" i="14"/>
  <c r="L11154" i="14"/>
  <c r="M11216" i="14"/>
  <c r="M11278" i="14"/>
  <c r="M11337" i="14"/>
  <c r="K11389" i="14"/>
  <c r="F11436" i="14"/>
  <c r="L11482" i="14"/>
  <c r="G11529" i="14"/>
  <c r="M11575" i="14"/>
  <c r="H11622" i="14"/>
  <c r="C11669" i="14"/>
  <c r="D9081" i="14"/>
  <c r="F10302" i="14"/>
  <c r="J10674" i="14"/>
  <c r="D10947" i="14"/>
  <c r="H11080" i="14"/>
  <c r="D11148" i="14"/>
  <c r="F11210" i="14"/>
  <c r="F11272" i="14"/>
  <c r="F11332" i="14"/>
  <c r="K11384" i="14"/>
  <c r="F11431" i="14"/>
  <c r="L11477" i="14"/>
  <c r="G11524" i="14"/>
  <c r="M11570" i="14"/>
  <c r="H11617" i="14"/>
  <c r="C11664" i="14"/>
  <c r="I11710" i="14"/>
  <c r="D11757" i="14"/>
  <c r="D9291" i="14"/>
  <c r="F10326" i="14"/>
  <c r="J10698" i="14"/>
  <c r="C10959" i="14"/>
  <c r="J11086" i="14"/>
  <c r="E11152" i="14"/>
  <c r="E11214" i="14"/>
  <c r="F11276" i="14"/>
  <c r="J11335" i="14"/>
  <c r="K11387" i="14"/>
  <c r="F11434" i="14"/>
  <c r="L11480" i="14"/>
  <c r="G11527" i="14"/>
  <c r="M11573" i="14"/>
  <c r="H11620" i="14"/>
  <c r="C11667" i="14"/>
  <c r="H10408" i="14"/>
  <c r="C11398" i="14"/>
  <c r="I11652" i="14"/>
  <c r="E11749" i="14"/>
  <c r="H11805" i="14"/>
  <c r="C11852" i="14"/>
  <c r="I11898" i="14"/>
  <c r="D11945" i="14"/>
  <c r="J11991" i="14"/>
  <c r="E12038" i="14"/>
  <c r="K12084" i="14"/>
  <c r="F12131" i="14"/>
  <c r="L12177" i="14"/>
  <c r="G12224" i="14"/>
  <c r="M12270" i="14"/>
  <c r="H12317" i="14"/>
  <c r="C12364" i="14"/>
  <c r="I12410" i="14"/>
  <c r="D12457" i="14"/>
  <c r="J12503" i="14"/>
  <c r="E12550" i="14"/>
  <c r="K12596" i="14"/>
  <c r="F12643" i="14"/>
  <c r="L12689" i="14"/>
  <c r="G12736" i="14"/>
  <c r="M12782" i="14"/>
  <c r="H12829" i="14"/>
  <c r="M11259" i="14"/>
  <c r="C11598" i="14"/>
  <c r="C11726" i="14"/>
  <c r="F11790" i="14"/>
  <c r="I11837" i="14"/>
  <c r="D11884" i="14"/>
  <c r="J11930" i="14"/>
  <c r="E11977" i="14"/>
  <c r="K12023" i="14"/>
  <c r="F12070" i="14"/>
  <c r="L12116" i="14"/>
  <c r="G12163" i="14"/>
  <c r="M12209" i="14"/>
  <c r="H12256" i="14"/>
  <c r="C12303" i="14"/>
  <c r="I12349" i="14"/>
  <c r="D12396" i="14"/>
  <c r="J12442" i="14"/>
  <c r="E12489" i="14"/>
  <c r="K12535" i="14"/>
  <c r="F12582" i="14"/>
  <c r="L12628" i="14"/>
  <c r="G12675" i="14"/>
  <c r="M12721" i="14"/>
  <c r="H12768" i="14"/>
  <c r="C12815" i="14"/>
  <c r="I12861" i="14"/>
  <c r="D12908" i="14"/>
  <c r="J12954" i="14"/>
  <c r="E13001" i="14"/>
  <c r="K13047" i="14"/>
  <c r="F13094" i="14"/>
  <c r="L13140" i="14"/>
  <c r="G13187" i="14"/>
  <c r="M13233" i="14"/>
  <c r="H13280" i="14"/>
  <c r="C13327" i="14"/>
  <c r="J9907" i="14"/>
  <c r="D11349" i="14"/>
  <c r="F11633" i="14"/>
  <c r="E11740" i="14"/>
  <c r="L11799" i="14"/>
  <c r="G11846" i="14"/>
  <c r="M11892" i="14"/>
  <c r="H11939" i="14"/>
  <c r="C11986" i="14"/>
  <c r="I12032" i="14"/>
  <c r="D12079" i="14"/>
  <c r="J12125" i="14"/>
  <c r="E12172" i="14"/>
  <c r="K12218" i="14"/>
  <c r="F12265" i="14"/>
  <c r="L12311" i="14"/>
  <c r="G12358" i="14"/>
  <c r="M12404" i="14"/>
  <c r="E12428" i="14"/>
  <c r="H12451" i="14"/>
  <c r="K12474" i="14"/>
  <c r="C12498" i="14"/>
  <c r="F12521" i="14"/>
  <c r="I12544" i="14"/>
  <c r="L12567" i="14"/>
  <c r="D12591" i="14"/>
  <c r="G12614" i="14"/>
  <c r="J12637" i="14"/>
  <c r="M12660" i="14"/>
  <c r="E12684" i="14"/>
  <c r="H12707" i="14"/>
  <c r="K12730" i="14"/>
  <c r="C12754" i="14"/>
  <c r="F12777" i="14"/>
  <c r="I12800" i="14"/>
  <c r="L12823" i="14"/>
  <c r="D12847" i="14"/>
  <c r="G12870" i="14"/>
  <c r="J12893" i="14"/>
  <c r="M12916" i="14"/>
  <c r="E12940" i="14"/>
  <c r="H12963" i="14"/>
  <c r="K12986" i="14"/>
  <c r="C13010" i="14"/>
  <c r="F13033" i="14"/>
  <c r="I13056" i="14"/>
  <c r="L13079" i="14"/>
  <c r="F10047" i="14"/>
  <c r="H11114" i="14"/>
  <c r="I11356" i="14"/>
  <c r="H11543" i="14"/>
  <c r="I11636" i="14"/>
  <c r="J11701" i="14"/>
  <c r="H11741" i="14"/>
  <c r="K11774" i="14"/>
  <c r="J11800" i="14"/>
  <c r="M11823" i="14"/>
  <c r="E11847" i="14"/>
  <c r="H11870" i="14"/>
  <c r="K11893" i="14"/>
  <c r="C11917" i="14"/>
  <c r="F11940" i="14"/>
  <c r="I11963" i="14"/>
  <c r="L11986" i="14"/>
  <c r="D12010" i="14"/>
  <c r="G12033" i="14"/>
  <c r="J12056" i="14"/>
  <c r="M12079" i="14"/>
  <c r="E12103" i="14"/>
  <c r="H12126" i="14"/>
  <c r="K12149" i="14"/>
  <c r="C12173" i="14"/>
  <c r="F12196" i="14"/>
  <c r="I12219" i="14"/>
  <c r="L12242" i="14"/>
  <c r="D12266" i="14"/>
  <c r="G12289" i="14"/>
  <c r="J12312" i="14"/>
  <c r="M12335" i="14"/>
  <c r="E12359" i="14"/>
  <c r="H12382" i="14"/>
  <c r="K12405" i="14"/>
  <c r="C12429" i="14"/>
  <c r="F12452" i="14"/>
  <c r="I12475" i="14"/>
  <c r="L12498" i="14"/>
  <c r="D12522" i="14"/>
  <c r="G12545" i="14"/>
  <c r="J12568" i="14"/>
  <c r="M12591" i="14"/>
  <c r="E12615" i="14"/>
  <c r="H12638" i="14"/>
  <c r="K12661" i="14"/>
  <c r="C12685" i="14"/>
  <c r="F12708" i="14"/>
  <c r="I12731" i="14"/>
  <c r="L12754" i="14"/>
  <c r="D12778" i="14"/>
  <c r="G12801" i="14"/>
  <c r="J12824" i="14"/>
  <c r="M12847" i="14"/>
  <c r="E12871" i="14"/>
  <c r="H12894" i="14"/>
  <c r="K12917" i="14"/>
  <c r="C12941" i="14"/>
  <c r="E10385" i="14"/>
  <c r="M11161" i="14"/>
  <c r="D11395" i="14"/>
  <c r="F11561" i="14"/>
  <c r="H11651" i="14"/>
  <c r="G11711" i="14"/>
  <c r="I11748" i="14"/>
  <c r="L11779" i="14"/>
  <c r="D11805" i="14"/>
  <c r="G11828" i="14"/>
  <c r="J11851" i="14"/>
  <c r="M11874" i="14"/>
  <c r="E11898" i="14"/>
  <c r="H11921" i="14"/>
  <c r="K11944" i="14"/>
  <c r="C11968" i="14"/>
  <c r="F11991" i="14"/>
  <c r="I12014" i="14"/>
  <c r="L12037" i="14"/>
  <c r="D12061" i="14"/>
  <c r="G12084" i="14"/>
  <c r="J12107" i="14"/>
  <c r="M12130" i="14"/>
  <c r="E12154" i="14"/>
  <c r="H12177" i="14"/>
  <c r="K12200" i="14"/>
  <c r="C12224" i="14"/>
  <c r="F12247" i="14"/>
  <c r="I12270" i="14"/>
  <c r="L12293" i="14"/>
  <c r="D12317" i="14"/>
  <c r="G12340" i="14"/>
  <c r="J12363" i="14"/>
  <c r="M12386" i="14"/>
  <c r="E12410" i="14"/>
  <c r="H12433" i="14"/>
  <c r="K12456" i="14"/>
  <c r="C12480" i="14"/>
  <c r="F12503" i="14"/>
  <c r="I12526" i="14"/>
  <c r="L12549" i="14"/>
  <c r="D12573" i="14"/>
  <c r="G12596" i="14"/>
  <c r="H12609" i="14"/>
  <c r="E12626" i="14"/>
  <c r="M12642" i="14"/>
  <c r="C12656" i="14"/>
  <c r="K12672" i="14"/>
  <c r="H12689" i="14"/>
  <c r="I12702" i="14"/>
  <c r="F12719" i="14"/>
  <c r="C12736" i="14"/>
  <c r="D12749" i="14"/>
  <c r="L12765" i="14"/>
  <c r="I12782" i="14"/>
  <c r="J12795" i="14"/>
  <c r="G12812" i="14"/>
  <c r="D12829" i="14"/>
  <c r="E12842" i="14"/>
  <c r="M12858" i="14"/>
  <c r="J12875" i="14"/>
  <c r="K12888" i="14"/>
  <c r="H12905" i="14"/>
  <c r="E12922" i="14"/>
  <c r="F12935" i="14"/>
  <c r="C12952" i="14"/>
  <c r="K12968" i="14"/>
  <c r="L12981" i="14"/>
  <c r="I12998" i="14"/>
  <c r="F13015" i="14"/>
  <c r="G13028" i="14"/>
  <c r="D13045" i="14"/>
  <c r="L13061" i="14"/>
  <c r="I10437" i="14"/>
  <c r="D11100" i="14"/>
  <c r="G11279" i="14"/>
  <c r="J11401" i="14"/>
  <c r="H11535" i="14"/>
  <c r="F11605" i="14"/>
  <c r="J11653" i="14"/>
  <c r="G11698" i="14"/>
  <c r="M11728" i="14"/>
  <c r="M11749" i="14"/>
  <c r="F11773" i="14"/>
  <c r="G11792" i="14"/>
  <c r="M11805" i="14"/>
  <c r="J11822" i="14"/>
  <c r="G11839" i="14"/>
  <c r="H11852" i="14"/>
  <c r="E11869" i="14"/>
  <c r="M11885" i="14"/>
  <c r="C11899" i="14"/>
  <c r="K11915" i="14"/>
  <c r="H11932" i="14"/>
  <c r="I11945" i="14"/>
  <c r="F11962" i="14"/>
  <c r="C11979" i="14"/>
  <c r="D11992" i="14"/>
  <c r="L12008" i="14"/>
  <c r="I12025" i="14"/>
  <c r="J12038" i="14"/>
  <c r="G12055" i="14"/>
  <c r="D12072" i="14"/>
  <c r="K12083" i="14"/>
  <c r="G12095" i="14"/>
  <c r="C12107" i="14"/>
  <c r="J12118" i="14"/>
  <c r="F12130" i="14"/>
  <c r="M12141" i="14"/>
  <c r="I12153" i="14"/>
  <c r="E12165" i="14"/>
  <c r="L12176" i="14"/>
  <c r="H12188" i="14"/>
  <c r="D12200" i="14"/>
  <c r="K12211" i="14"/>
  <c r="G12223" i="14"/>
  <c r="C12235" i="14"/>
  <c r="J12246" i="14"/>
  <c r="F12258" i="14"/>
  <c r="M12269" i="14"/>
  <c r="I12281" i="14"/>
  <c r="E12293" i="14"/>
  <c r="L12304" i="14"/>
  <c r="H12316" i="14"/>
  <c r="D12328" i="14"/>
  <c r="K12339" i="14"/>
  <c r="G12351" i="14"/>
  <c r="C12363" i="14"/>
  <c r="J12374" i="14"/>
  <c r="F12386" i="14"/>
  <c r="M12397" i="14"/>
  <c r="I12409" i="14"/>
  <c r="E12421" i="14"/>
  <c r="L12432" i="14"/>
  <c r="H12444" i="14"/>
  <c r="D12456" i="14"/>
  <c r="K12467" i="14"/>
  <c r="G12479" i="14"/>
  <c r="C12491" i="14"/>
  <c r="J12502" i="14"/>
  <c r="F12514" i="14"/>
  <c r="M12525" i="14"/>
  <c r="I12537" i="14"/>
  <c r="E12549" i="14"/>
  <c r="L12560" i="14"/>
  <c r="H12572" i="14"/>
  <c r="D12584" i="14"/>
  <c r="K12595" i="14"/>
  <c r="G12607" i="14"/>
  <c r="C12619" i="14"/>
  <c r="J12630" i="14"/>
  <c r="F12642" i="14"/>
  <c r="M12653" i="14"/>
  <c r="I12665" i="14"/>
  <c r="E12677" i="14"/>
  <c r="L12688" i="14"/>
  <c r="H12700" i="14"/>
  <c r="J9969" i="14"/>
  <c r="K10815" i="14"/>
  <c r="I11109" i="14"/>
  <c r="K11233" i="14"/>
  <c r="G11352" i="14"/>
  <c r="M11448" i="14"/>
  <c r="J11541" i="14"/>
  <c r="E11588" i="14"/>
  <c r="K11634" i="14"/>
  <c r="H11669" i="14"/>
  <c r="M11688" i="14"/>
  <c r="M11708" i="14"/>
  <c r="D11722" i="14"/>
  <c r="K11733" i="14"/>
  <c r="I11746" i="14"/>
  <c r="G11759" i="14"/>
  <c r="E11769" i="14"/>
  <c r="G11778" i="14"/>
  <c r="H11787" i="14"/>
  <c r="L11795" i="14"/>
  <c r="L11803" i="14"/>
  <c r="L11811" i="14"/>
  <c r="D11819" i="14"/>
  <c r="D11827" i="14"/>
  <c r="D11835" i="14"/>
  <c r="M11840" i="14"/>
  <c r="K11846" i="14"/>
  <c r="I11852" i="14"/>
  <c r="G11858" i="14"/>
  <c r="E11864" i="14"/>
  <c r="C11870" i="14"/>
  <c r="L11875" i="14"/>
  <c r="J11881" i="14"/>
  <c r="H11887" i="14"/>
  <c r="F11893" i="14"/>
  <c r="D11899" i="14"/>
  <c r="M11904" i="14"/>
  <c r="K11910" i="14"/>
  <c r="I11916" i="14"/>
  <c r="G11922" i="14"/>
  <c r="E11928" i="14"/>
  <c r="C11934" i="14"/>
  <c r="L11939" i="14"/>
  <c r="J11945" i="14"/>
  <c r="H11951" i="14"/>
  <c r="F11957" i="14"/>
  <c r="D11963" i="14"/>
  <c r="M11968" i="14"/>
  <c r="K11974" i="14"/>
  <c r="I11980" i="14"/>
  <c r="G11986" i="14"/>
  <c r="E11992" i="14"/>
  <c r="C11998" i="14"/>
  <c r="L12003" i="14"/>
  <c r="J12009" i="14"/>
  <c r="H12015" i="14"/>
  <c r="F12021" i="14"/>
  <c r="D12027" i="14"/>
  <c r="M12032" i="14"/>
  <c r="K12038" i="14"/>
  <c r="I12044" i="14"/>
  <c r="G12050" i="14"/>
  <c r="E12056" i="14"/>
  <c r="C12062" i="14"/>
  <c r="L12067" i="14"/>
  <c r="J12073" i="14"/>
  <c r="H12079" i="14"/>
  <c r="F12085" i="14"/>
  <c r="D12091" i="14"/>
  <c r="M12096" i="14"/>
  <c r="K12102" i="14"/>
  <c r="I12108" i="14"/>
  <c r="G12114" i="14"/>
  <c r="E12120" i="14"/>
  <c r="C12126" i="14"/>
  <c r="L12131" i="14"/>
  <c r="J12137" i="14"/>
  <c r="H12143" i="14"/>
  <c r="F12149" i="14"/>
  <c r="D12155" i="14"/>
  <c r="M12160" i="14"/>
  <c r="K12166" i="14"/>
  <c r="I12172" i="14"/>
  <c r="G12178" i="14"/>
  <c r="E12184" i="14"/>
  <c r="C12190" i="14"/>
  <c r="L12195" i="14"/>
  <c r="J12201" i="14"/>
  <c r="H12207" i="14"/>
  <c r="F12213" i="14"/>
  <c r="D12219" i="14"/>
  <c r="M12224" i="14"/>
  <c r="K12230" i="14"/>
  <c r="I12236" i="14"/>
  <c r="G12242" i="14"/>
  <c r="E12248" i="14"/>
  <c r="C12254" i="14"/>
  <c r="L12259" i="14"/>
  <c r="J12265" i="14"/>
  <c r="H12271" i="14"/>
  <c r="F12277" i="14"/>
  <c r="D12283" i="14"/>
  <c r="M12288" i="14"/>
  <c r="K12294" i="14"/>
  <c r="I12300" i="14"/>
  <c r="G12306" i="14"/>
  <c r="E12312" i="14"/>
  <c r="C12318" i="14"/>
  <c r="L12323" i="14"/>
  <c r="J12329" i="14"/>
  <c r="H12335" i="14"/>
  <c r="F12341" i="14"/>
  <c r="D12347" i="14"/>
  <c r="M12352" i="14"/>
  <c r="K12358" i="14"/>
  <c r="I12364" i="14"/>
  <c r="G12370" i="14"/>
  <c r="I9147" i="14"/>
  <c r="I10309" i="14"/>
  <c r="M10681" i="14"/>
  <c r="K10950" i="14"/>
  <c r="G11082" i="14"/>
  <c r="G11149" i="14"/>
  <c r="G11211" i="14"/>
  <c r="I11273" i="14"/>
  <c r="F11333" i="14"/>
  <c r="J11385" i="14"/>
  <c r="E11432" i="14"/>
  <c r="K11478" i="14"/>
  <c r="F11525" i="14"/>
  <c r="I11556" i="14"/>
  <c r="L11579" i="14"/>
  <c r="D11603" i="14"/>
  <c r="G11626" i="14"/>
  <c r="G11648" i="14"/>
  <c r="L11663" i="14"/>
  <c r="H11679" i="14"/>
  <c r="M11694" i="14"/>
  <c r="E11709" i="14"/>
  <c r="K11718" i="14"/>
  <c r="D11728" i="14"/>
  <c r="G11737" i="14"/>
  <c r="K11746" i="14"/>
  <c r="C11756" i="14"/>
  <c r="C11765" i="14"/>
  <c r="L11771" i="14"/>
  <c r="H11778" i="14"/>
  <c r="D11785" i="14"/>
  <c r="K11791" i="14"/>
  <c r="D11798" i="14"/>
  <c r="M11803" i="14"/>
  <c r="K11809" i="14"/>
  <c r="I11815" i="14"/>
  <c r="G11821" i="14"/>
  <c r="E11827" i="14"/>
  <c r="C11833" i="14"/>
  <c r="L11838" i="14"/>
  <c r="J11844" i="14"/>
  <c r="H11850" i="14"/>
  <c r="F11856" i="14"/>
  <c r="D11862" i="14"/>
  <c r="M11867" i="14"/>
  <c r="K11873" i="14"/>
  <c r="I11879" i="14"/>
  <c r="G11885" i="14"/>
  <c r="E11891" i="14"/>
  <c r="C11897" i="14"/>
  <c r="L11902" i="14"/>
  <c r="J11908" i="14"/>
  <c r="H11914" i="14"/>
  <c r="F11920" i="14"/>
  <c r="D11926" i="14"/>
  <c r="M11931" i="14"/>
  <c r="K11937" i="14"/>
  <c r="I11943" i="14"/>
  <c r="G11949" i="14"/>
  <c r="E11955" i="14"/>
  <c r="C11961" i="14"/>
  <c r="L11966" i="14"/>
  <c r="J11972" i="14"/>
  <c r="H11978" i="14"/>
  <c r="F11984" i="14"/>
  <c r="D11990" i="14"/>
  <c r="M11995" i="14"/>
  <c r="K12001" i="14"/>
  <c r="I12007" i="14"/>
  <c r="G12013" i="14"/>
  <c r="E12019" i="14"/>
  <c r="C12025" i="14"/>
  <c r="L12030" i="14"/>
  <c r="J12036" i="14"/>
  <c r="H12042" i="14"/>
  <c r="F12048" i="14"/>
  <c r="D12054" i="14"/>
  <c r="M12059" i="14"/>
  <c r="K12065" i="14"/>
  <c r="I12071" i="14"/>
  <c r="G12077" i="14"/>
  <c r="E12083" i="14"/>
  <c r="C12089" i="14"/>
  <c r="L12094" i="14"/>
  <c r="J12100" i="14"/>
  <c r="H12106" i="14"/>
  <c r="F12112" i="14"/>
  <c r="D12118" i="14"/>
  <c r="M12123" i="14"/>
  <c r="K12129" i="14"/>
  <c r="I12135" i="14"/>
  <c r="G12141" i="14"/>
  <c r="E12147" i="14"/>
  <c r="C12153" i="14"/>
  <c r="L12158" i="14"/>
  <c r="J12164" i="14"/>
  <c r="H12170" i="14"/>
  <c r="F12176" i="14"/>
  <c r="D12182" i="14"/>
  <c r="M12187" i="14"/>
  <c r="K12193" i="14"/>
  <c r="I12199" i="14"/>
  <c r="G12205" i="14"/>
  <c r="E12211" i="14"/>
  <c r="C12217" i="14"/>
  <c r="L12222" i="14"/>
  <c r="J12228" i="14"/>
  <c r="H12234" i="14"/>
  <c r="F12240" i="14"/>
  <c r="D12246" i="14"/>
  <c r="M12251" i="14"/>
  <c r="K12257" i="14"/>
  <c r="I12263" i="14"/>
  <c r="G12269" i="14"/>
  <c r="E12275" i="14"/>
  <c r="C12281" i="14"/>
  <c r="L12286" i="14"/>
  <c r="J12292" i="14"/>
  <c r="H12298" i="14"/>
  <c r="F12304" i="14"/>
  <c r="D12310" i="14"/>
  <c r="M12315" i="14"/>
  <c r="K12321" i="14"/>
  <c r="I12327" i="14"/>
  <c r="G12333" i="14"/>
  <c r="E12339" i="14"/>
  <c r="C12345" i="14"/>
  <c r="L12350" i="14"/>
  <c r="J12356" i="14"/>
  <c r="H12362" i="14"/>
  <c r="F12368" i="14"/>
  <c r="D12374" i="14"/>
  <c r="M12379" i="14"/>
  <c r="K12385" i="14"/>
  <c r="I12391" i="14"/>
  <c r="G12397" i="14"/>
  <c r="E12403" i="14"/>
  <c r="C12409" i="14"/>
  <c r="L12414" i="14"/>
  <c r="J12420" i="14"/>
  <c r="H12426" i="14"/>
  <c r="F12432" i="14"/>
  <c r="D12438" i="14"/>
  <c r="M12443" i="14"/>
  <c r="K12449" i="14"/>
  <c r="I12455" i="14"/>
  <c r="G12461" i="14"/>
  <c r="E12467" i="14"/>
  <c r="C12473" i="14"/>
  <c r="L12478" i="14"/>
  <c r="J12484" i="14"/>
  <c r="H12490" i="14"/>
  <c r="F12496" i="14"/>
  <c r="D12502" i="14"/>
  <c r="M12507" i="14"/>
  <c r="K12513" i="14"/>
  <c r="I12519" i="14"/>
  <c r="G12525" i="14"/>
  <c r="E12531" i="14"/>
  <c r="C12537" i="14"/>
  <c r="L12542" i="14"/>
  <c r="J12548" i="14"/>
  <c r="H12554" i="14"/>
  <c r="F12560" i="14"/>
  <c r="D12566" i="14"/>
  <c r="M12571" i="14"/>
  <c r="K12577" i="14"/>
  <c r="I12583" i="14"/>
  <c r="G12589" i="14"/>
  <c r="E12595" i="14"/>
  <c r="C12601" i="14"/>
  <c r="L12606" i="14"/>
  <c r="J12612" i="14"/>
  <c r="H12618" i="14"/>
  <c r="F12624" i="14"/>
  <c r="D12630" i="14"/>
  <c r="M12635" i="14"/>
  <c r="K12641" i="14"/>
  <c r="I12647" i="14"/>
  <c r="G12653" i="14"/>
  <c r="E12659" i="14"/>
  <c r="C12665" i="14"/>
  <c r="L12670" i="14"/>
  <c r="J12676" i="14"/>
  <c r="H12682" i="14"/>
  <c r="F12688" i="14"/>
  <c r="D12694" i="14"/>
  <c r="M12699" i="14"/>
  <c r="K12705" i="14"/>
  <c r="I12711" i="14"/>
  <c r="G12717" i="14"/>
  <c r="E12723" i="14"/>
  <c r="C12729" i="14"/>
  <c r="L12734" i="14"/>
  <c r="J12740" i="14"/>
  <c r="H12746" i="14"/>
  <c r="F12752" i="14"/>
  <c r="D12758" i="14"/>
  <c r="M12763" i="14"/>
  <c r="K12769" i="14"/>
  <c r="I12775" i="14"/>
  <c r="G12781" i="14"/>
  <c r="E12787" i="14"/>
  <c r="C12793" i="14"/>
  <c r="L12798" i="14"/>
  <c r="J12804" i="14"/>
  <c r="H12810" i="14"/>
  <c r="F12816" i="14"/>
  <c r="D12822" i="14"/>
  <c r="M12827" i="14"/>
  <c r="K12833" i="14"/>
  <c r="I12839" i="14"/>
  <c r="G12845" i="14"/>
  <c r="E12851" i="14"/>
  <c r="C12857" i="14"/>
  <c r="L12862" i="14"/>
  <c r="J12868" i="14"/>
  <c r="H12874" i="14"/>
  <c r="F12880" i="14"/>
  <c r="D12886" i="14"/>
  <c r="M12891" i="14"/>
  <c r="K12897" i="14"/>
  <c r="I12903" i="14"/>
  <c r="G12909" i="14"/>
  <c r="E12915" i="14"/>
  <c r="C12921" i="14"/>
  <c r="L12926" i="14"/>
  <c r="J12932" i="14"/>
  <c r="H12938" i="14"/>
  <c r="F12944" i="14"/>
  <c r="D12950" i="14"/>
  <c r="M12955" i="14"/>
  <c r="K12961" i="14"/>
  <c r="I12967" i="14"/>
  <c r="G12973" i="14"/>
  <c r="E12979" i="14"/>
  <c r="C12985" i="14"/>
  <c r="L12990" i="14"/>
  <c r="J12996" i="14"/>
  <c r="H13002" i="14"/>
  <c r="F13008" i="14"/>
  <c r="D13014" i="14"/>
  <c r="M13019" i="14"/>
  <c r="K13025" i="14"/>
  <c r="I13031" i="14"/>
  <c r="G13037" i="14"/>
  <c r="E13043" i="14"/>
  <c r="C13049" i="14"/>
  <c r="L13054" i="14"/>
  <c r="J13060" i="14"/>
  <c r="H13066" i="14"/>
  <c r="F13072" i="14"/>
  <c r="D13078" i="14"/>
  <c r="M13083" i="14"/>
  <c r="K13089" i="14"/>
  <c r="I13095" i="14"/>
  <c r="G13101" i="14"/>
  <c r="E13107" i="14"/>
  <c r="C13113" i="14"/>
  <c r="L13118" i="14"/>
  <c r="J13124" i="14"/>
  <c r="H13130" i="14"/>
  <c r="F13136" i="14"/>
  <c r="D13142" i="14"/>
  <c r="M13147" i="14"/>
  <c r="K13153" i="14"/>
  <c r="I13159" i="14"/>
  <c r="G13165" i="14"/>
  <c r="E13171" i="14"/>
  <c r="C13177" i="14"/>
  <c r="L13182" i="14"/>
  <c r="J13188" i="14"/>
  <c r="H13194" i="14"/>
  <c r="F13200" i="14"/>
  <c r="D13206" i="14"/>
  <c r="M13211" i="14"/>
  <c r="K13217" i="14"/>
  <c r="I13223" i="14"/>
  <c r="G13229" i="14"/>
  <c r="E13235" i="14"/>
  <c r="C13241" i="14"/>
  <c r="L13246" i="14"/>
  <c r="J13252" i="14"/>
  <c r="H13258" i="14"/>
  <c r="F13264" i="14"/>
  <c r="D13270" i="14"/>
  <c r="M13275" i="14"/>
  <c r="K13281" i="14"/>
  <c r="I13287" i="14"/>
  <c r="G13293" i="14"/>
  <c r="E13299" i="14"/>
  <c r="C13305" i="14"/>
  <c r="L13310" i="14"/>
  <c r="J13316" i="14"/>
  <c r="H13322" i="14"/>
  <c r="F13328" i="14"/>
  <c r="D13334" i="14"/>
  <c r="M13339" i="14"/>
  <c r="K13345" i="14"/>
  <c r="I13351" i="14"/>
  <c r="G13357" i="14"/>
  <c r="E13363" i="14"/>
  <c r="C13369" i="14"/>
  <c r="L13374" i="14"/>
  <c r="J13380" i="14"/>
  <c r="H13386" i="14"/>
  <c r="F13392" i="14"/>
  <c r="D13398" i="14"/>
  <c r="M13403" i="14"/>
  <c r="K13409" i="14"/>
  <c r="I13415" i="14"/>
  <c r="G13421" i="14"/>
  <c r="E13427" i="14"/>
  <c r="C13433" i="14"/>
  <c r="L13438" i="14"/>
  <c r="F12405" i="14"/>
  <c r="L12451" i="14"/>
  <c r="G12498" i="14"/>
  <c r="M12544" i="14"/>
  <c r="H12591" i="14"/>
  <c r="C12638" i="14"/>
  <c r="I12684" i="14"/>
  <c r="E12720" i="14"/>
  <c r="H12743" i="14"/>
  <c r="K12766" i="14"/>
  <c r="C12790" i="14"/>
  <c r="F12813" i="14"/>
  <c r="H12836" i="14"/>
  <c r="L12851" i="14"/>
  <c r="F12867" i="14"/>
  <c r="C12883" i="14"/>
  <c r="G12898" i="14"/>
  <c r="L12913" i="14"/>
  <c r="I12929" i="14"/>
  <c r="M12944" i="14"/>
  <c r="H12959" i="14"/>
  <c r="D12971" i="14"/>
  <c r="K12982" i="14"/>
  <c r="G12994" i="14"/>
  <c r="C13006" i="14"/>
  <c r="J13017" i="14"/>
  <c r="F13029" i="14"/>
  <c r="M13040" i="14"/>
  <c r="I13052" i="14"/>
  <c r="E13064" i="14"/>
  <c r="D13074" i="14"/>
  <c r="F13083" i="14"/>
  <c r="I13092" i="14"/>
  <c r="J13101" i="14"/>
  <c r="F13109" i="14"/>
  <c r="D13117" i="14"/>
  <c r="M13124" i="14"/>
  <c r="I13132" i="14"/>
  <c r="G13140" i="14"/>
  <c r="E13148" i="14"/>
  <c r="L13155" i="14"/>
  <c r="J13163" i="14"/>
  <c r="H13171" i="14"/>
  <c r="D13179" i="14"/>
  <c r="M13186" i="14"/>
  <c r="K13194" i="14"/>
  <c r="G13202" i="14"/>
  <c r="E13210" i="14"/>
  <c r="C13218" i="14"/>
  <c r="J13225" i="14"/>
  <c r="H13233" i="14"/>
  <c r="F13241" i="14"/>
  <c r="M13248" i="14"/>
  <c r="K13256" i="14"/>
  <c r="I13264" i="14"/>
  <c r="E13272" i="14"/>
  <c r="C13280" i="14"/>
  <c r="L13287" i="14"/>
  <c r="H13295" i="14"/>
  <c r="F13303" i="14"/>
  <c r="D13311" i="14"/>
  <c r="K13318" i="14"/>
  <c r="I13326" i="14"/>
  <c r="G13334" i="14"/>
  <c r="C13342" i="14"/>
  <c r="L13349" i="14"/>
  <c r="J13357" i="14"/>
  <c r="F13365" i="14"/>
  <c r="L13372" i="14"/>
  <c r="H13379" i="14"/>
  <c r="D13386" i="14"/>
  <c r="K13392" i="14"/>
  <c r="G13399" i="14"/>
  <c r="C13406" i="14"/>
  <c r="K13412" i="14"/>
  <c r="G13419" i="14"/>
  <c r="C13426" i="14"/>
  <c r="J13432" i="14"/>
  <c r="F13439" i="14"/>
  <c r="F13445" i="14"/>
  <c r="D13451" i="14"/>
  <c r="M13456" i="14"/>
  <c r="K13462" i="14"/>
  <c r="I13468" i="14"/>
  <c r="G13474" i="14"/>
  <c r="E13480" i="14"/>
  <c r="C13486" i="14"/>
  <c r="L13491" i="14"/>
  <c r="J13497" i="14"/>
  <c r="H13503" i="14"/>
  <c r="F13509" i="14"/>
  <c r="D13515" i="14"/>
  <c r="M13520" i="14"/>
  <c r="K13526" i="14"/>
  <c r="I13532" i="14"/>
  <c r="G13538" i="14"/>
  <c r="E13544" i="14"/>
  <c r="C13550" i="14"/>
  <c r="L13555" i="14"/>
  <c r="J13561" i="14"/>
  <c r="H13567" i="14"/>
  <c r="F13573" i="14"/>
  <c r="D13579" i="14"/>
  <c r="M13584" i="14"/>
  <c r="K13590" i="14"/>
  <c r="I13596" i="14"/>
  <c r="G13602" i="14"/>
  <c r="E13608" i="14"/>
  <c r="C13614" i="14"/>
  <c r="L13619" i="14"/>
  <c r="J13625" i="14"/>
  <c r="H13631" i="14"/>
  <c r="F13637" i="14"/>
  <c r="D13643" i="14"/>
  <c r="M13648" i="14"/>
  <c r="K13654" i="14"/>
  <c r="I13660" i="14"/>
  <c r="G13666" i="14"/>
  <c r="E13672" i="14"/>
  <c r="C13678" i="14"/>
  <c r="L13683" i="14"/>
  <c r="J13689" i="14"/>
  <c r="H13695" i="14"/>
  <c r="F13701" i="14"/>
  <c r="D13707" i="14"/>
  <c r="M13712" i="14"/>
  <c r="K13718" i="14"/>
  <c r="I13724" i="14"/>
  <c r="G13730" i="14"/>
  <c r="E13736" i="14"/>
  <c r="C13742" i="14"/>
  <c r="L13747" i="14"/>
  <c r="J13753" i="14"/>
  <c r="H13759" i="14"/>
  <c r="F13765" i="14"/>
  <c r="D13771" i="14"/>
  <c r="M13776" i="14"/>
  <c r="K13782" i="14"/>
  <c r="I13788" i="14"/>
  <c r="G13794" i="14"/>
  <c r="E13800" i="14"/>
  <c r="C13806" i="14"/>
  <c r="L13811" i="14"/>
  <c r="J13817" i="14"/>
  <c r="H13823" i="14"/>
  <c r="F13829" i="14"/>
  <c r="D13835" i="14"/>
  <c r="M13840" i="14"/>
  <c r="K13846" i="14"/>
  <c r="I13852" i="14"/>
  <c r="G13858" i="14"/>
  <c r="E13864" i="14"/>
  <c r="C13870" i="14"/>
  <c r="L13875" i="14"/>
  <c r="J13881" i="14"/>
  <c r="H13887" i="14"/>
  <c r="F13893" i="14"/>
  <c r="D13899" i="14"/>
  <c r="M13904" i="14"/>
  <c r="K13910" i="14"/>
  <c r="I13916" i="14"/>
  <c r="G13922" i="14"/>
  <c r="E13928" i="14"/>
  <c r="C13934" i="14"/>
  <c r="L13939" i="14"/>
  <c r="J13945" i="14"/>
  <c r="H13951" i="14"/>
  <c r="F13957" i="14"/>
  <c r="D13963" i="14"/>
  <c r="M13968" i="14"/>
  <c r="K13974" i="14"/>
  <c r="I13980" i="14"/>
  <c r="G13986" i="14"/>
  <c r="E13992" i="14"/>
  <c r="C13998" i="14"/>
  <c r="L14003" i="14"/>
  <c r="J14009" i="14"/>
  <c r="H14015" i="14"/>
  <c r="F14021" i="14"/>
  <c r="D14027" i="14"/>
  <c r="M14032" i="14"/>
  <c r="K14038" i="14"/>
  <c r="I14044" i="14"/>
  <c r="G14050" i="14"/>
  <c r="E14056" i="14"/>
  <c r="C14062" i="14"/>
  <c r="L14067" i="14"/>
  <c r="J14073" i="14"/>
  <c r="H14079" i="14"/>
  <c r="F14085" i="14"/>
  <c r="D14091" i="14"/>
  <c r="M14096" i="14"/>
  <c r="K14102" i="14"/>
  <c r="I14108" i="14"/>
  <c r="G14114" i="14"/>
  <c r="E14120" i="14"/>
  <c r="C14126" i="14"/>
  <c r="L14131" i="14"/>
  <c r="J14137" i="14"/>
  <c r="H14143" i="14"/>
  <c r="F14149" i="14"/>
  <c r="D14155" i="14"/>
  <c r="M14160" i="14"/>
  <c r="K14166" i="14"/>
  <c r="I14172" i="14"/>
  <c r="G14178" i="14"/>
  <c r="E14184" i="14"/>
  <c r="C14190" i="14"/>
  <c r="L14195" i="14"/>
  <c r="J14201" i="14"/>
  <c r="H14207" i="14"/>
  <c r="F14213" i="14"/>
  <c r="D14219" i="14"/>
  <c r="M14224" i="14"/>
  <c r="K14230" i="14"/>
  <c r="I14236" i="14"/>
  <c r="G14242" i="14"/>
  <c r="E14248" i="14"/>
  <c r="C14254" i="14"/>
  <c r="L14259" i="14"/>
  <c r="J14265" i="14"/>
  <c r="H14271" i="14"/>
  <c r="F14277" i="14"/>
  <c r="D14283" i="14"/>
  <c r="M14288" i="14"/>
  <c r="K14294" i="14"/>
  <c r="I14300" i="14"/>
  <c r="G14306" i="14"/>
  <c r="E14312" i="14"/>
  <c r="C14318" i="14"/>
  <c r="L14323" i="14"/>
  <c r="J14329" i="14"/>
  <c r="I12388" i="14"/>
  <c r="D12435" i="14"/>
  <c r="J12481" i="14"/>
  <c r="E12528" i="14"/>
  <c r="K12574" i="14"/>
  <c r="F12621" i="14"/>
  <c r="L12667" i="14"/>
  <c r="D12712" i="14"/>
  <c r="G12735" i="14"/>
  <c r="J12758" i="14"/>
  <c r="M12781" i="14"/>
  <c r="E12805" i="14"/>
  <c r="H12828" i="14"/>
  <c r="E12846" i="14"/>
  <c r="M12861" i="14"/>
  <c r="F12877" i="14"/>
  <c r="K12892" i="14"/>
  <c r="H12908" i="14"/>
  <c r="L12923" i="14"/>
  <c r="F12939" i="14"/>
  <c r="C12955" i="14"/>
  <c r="M12966" i="14"/>
  <c r="I12978" i="14"/>
  <c r="E12990" i="14"/>
  <c r="L13001" i="14"/>
  <c r="H13013" i="14"/>
  <c r="D13025" i="14"/>
  <c r="K13036" i="14"/>
  <c r="G13048" i="14"/>
  <c r="C13060" i="14"/>
  <c r="J13070" i="14"/>
  <c r="C13080" i="14"/>
  <c r="G13089" i="14"/>
  <c r="I13098" i="14"/>
  <c r="I13106" i="14"/>
  <c r="F13114" i="14"/>
  <c r="D13122" i="14"/>
  <c r="L13129" i="14"/>
  <c r="I13137" i="14"/>
  <c r="G13145" i="14"/>
  <c r="D13153" i="14"/>
  <c r="L13160" i="14"/>
  <c r="J13168" i="14"/>
  <c r="G13176" i="14"/>
  <c r="D13184" i="14"/>
  <c r="M13191" i="14"/>
  <c r="J13199" i="14"/>
  <c r="G13207" i="14"/>
  <c r="E13215" i="14"/>
  <c r="M13222" i="14"/>
  <c r="J13230" i="14"/>
  <c r="H13238" i="14"/>
  <c r="E13246" i="14"/>
  <c r="M13253" i="14"/>
  <c r="K13261" i="14"/>
  <c r="H13269" i="14"/>
  <c r="E13277" i="14"/>
  <c r="C13285" i="14"/>
  <c r="K13292" i="14"/>
  <c r="H13300" i="14"/>
  <c r="F13308" i="14"/>
  <c r="C13316" i="14"/>
  <c r="K13323" i="14"/>
  <c r="I13331" i="14"/>
  <c r="F13339" i="14"/>
  <c r="C13347" i="14"/>
  <c r="L13354" i="14"/>
  <c r="I13362" i="14"/>
  <c r="F13370" i="14"/>
  <c r="D13377" i="14"/>
  <c r="K13383" i="14"/>
  <c r="G13390" i="14"/>
  <c r="C13397" i="14"/>
  <c r="J13403" i="14"/>
  <c r="F13410" i="14"/>
  <c r="M13416" i="14"/>
  <c r="J13423" i="14"/>
  <c r="F13430" i="14"/>
  <c r="M13436" i="14"/>
  <c r="E13443" i="14"/>
  <c r="C13449" i="14"/>
  <c r="L13454" i="14"/>
  <c r="J13460" i="14"/>
  <c r="H13466" i="14"/>
  <c r="F13472" i="14"/>
  <c r="D13478" i="14"/>
  <c r="M13483" i="14"/>
  <c r="K13489" i="14"/>
  <c r="I13495" i="14"/>
  <c r="G13501" i="14"/>
  <c r="E13507" i="14"/>
  <c r="C13513" i="14"/>
  <c r="L13518" i="14"/>
  <c r="J13524" i="14"/>
  <c r="H13530" i="14"/>
  <c r="F13536" i="14"/>
  <c r="D13542" i="14"/>
  <c r="M13547" i="14"/>
  <c r="K13553" i="14"/>
  <c r="I13559" i="14"/>
  <c r="G13565" i="14"/>
  <c r="E13571" i="14"/>
  <c r="C13577" i="14"/>
  <c r="L13582" i="14"/>
  <c r="J13588" i="14"/>
  <c r="H13594" i="14"/>
  <c r="F13600" i="14"/>
  <c r="D13606" i="14"/>
  <c r="M13611" i="14"/>
  <c r="K13617" i="14"/>
  <c r="I13623" i="14"/>
  <c r="G13629" i="14"/>
  <c r="E13635" i="14"/>
  <c r="C13641" i="14"/>
  <c r="L13646" i="14"/>
  <c r="J13652" i="14"/>
  <c r="H13658" i="14"/>
  <c r="F13664" i="14"/>
  <c r="D13670" i="14"/>
  <c r="M13675" i="14"/>
  <c r="K13681" i="14"/>
  <c r="I13687" i="14"/>
  <c r="G13693" i="14"/>
  <c r="E13699" i="14"/>
  <c r="C13705" i="14"/>
  <c r="L13710" i="14"/>
  <c r="J13716" i="14"/>
  <c r="H13722" i="14"/>
  <c r="F13728" i="14"/>
  <c r="D13734" i="14"/>
  <c r="M13739" i="14"/>
  <c r="K13745" i="14"/>
  <c r="I13751" i="14"/>
  <c r="G13757" i="14"/>
  <c r="E13763" i="14"/>
  <c r="C13769" i="14"/>
  <c r="L13774" i="14"/>
  <c r="J13780" i="14"/>
  <c r="H13786" i="14"/>
  <c r="F13792" i="14"/>
  <c r="D13798" i="14"/>
  <c r="M13803" i="14"/>
  <c r="K13809" i="14"/>
  <c r="I13815" i="14"/>
  <c r="G13821" i="14"/>
  <c r="E13827" i="14"/>
  <c r="C13833" i="14"/>
  <c r="L13838" i="14"/>
  <c r="J13844" i="14"/>
  <c r="H13850" i="14"/>
  <c r="F13856" i="14"/>
  <c r="D13862" i="14"/>
  <c r="M13867" i="14"/>
  <c r="K13873" i="14"/>
  <c r="I13879" i="14"/>
  <c r="G13885" i="14"/>
  <c r="E13891" i="14"/>
  <c r="C13897" i="14"/>
  <c r="L13902" i="14"/>
  <c r="J13908" i="14"/>
  <c r="H13914" i="14"/>
  <c r="F13920" i="14"/>
  <c r="D13926" i="14"/>
  <c r="M13931" i="14"/>
  <c r="K13937" i="14"/>
  <c r="I13943" i="14"/>
  <c r="G13949" i="14"/>
  <c r="E13955" i="14"/>
  <c r="C13961" i="14"/>
  <c r="L13966" i="14"/>
  <c r="J13972" i="14"/>
  <c r="H13978" i="14"/>
  <c r="F13984" i="14"/>
  <c r="D13990" i="14"/>
  <c r="M13995" i="14"/>
  <c r="K14001" i="14"/>
  <c r="I14007" i="14"/>
  <c r="G14013" i="14"/>
  <c r="E14019" i="14"/>
  <c r="C14025" i="14"/>
  <c r="L14030" i="14"/>
  <c r="J14036" i="14"/>
  <c r="H14042" i="14"/>
  <c r="F14048" i="14"/>
  <c r="D14054" i="14"/>
  <c r="M14059" i="14"/>
  <c r="K14065" i="14"/>
  <c r="I14071" i="14"/>
  <c r="G14077" i="14"/>
  <c r="E14083" i="14"/>
  <c r="C14089" i="14"/>
  <c r="L14094" i="14"/>
  <c r="J14100" i="14"/>
  <c r="H14106" i="14"/>
  <c r="F14112" i="14"/>
  <c r="D14118" i="14"/>
  <c r="M14123" i="14"/>
  <c r="K14129" i="14"/>
  <c r="I14135" i="14"/>
  <c r="G14141" i="14"/>
  <c r="E14147" i="14"/>
  <c r="C14153" i="14"/>
  <c r="L14158" i="14"/>
  <c r="J14164" i="14"/>
  <c r="H14170" i="14"/>
  <c r="F14176" i="14"/>
  <c r="D14182" i="14"/>
  <c r="M14187" i="14"/>
  <c r="K14193" i="14"/>
  <c r="I14199" i="14"/>
  <c r="G14205" i="14"/>
  <c r="E14211" i="14"/>
  <c r="C14217" i="14"/>
  <c r="L14222" i="14"/>
  <c r="J14228" i="14"/>
  <c r="H14234" i="14"/>
  <c r="F14240" i="14"/>
  <c r="D14246" i="14"/>
  <c r="M14251" i="14"/>
  <c r="K14257" i="14"/>
  <c r="I14263" i="14"/>
  <c r="G14269" i="14"/>
  <c r="E14275" i="14"/>
  <c r="C14281" i="14"/>
  <c r="L14286" i="14"/>
  <c r="J14292" i="14"/>
  <c r="H14298" i="14"/>
  <c r="F14304" i="14"/>
  <c r="D14310" i="14"/>
  <c r="M14315" i="14"/>
  <c r="K14321" i="14"/>
  <c r="I14327" i="14"/>
  <c r="G14333" i="14"/>
  <c r="E14339" i="14"/>
  <c r="C14345" i="14"/>
  <c r="L14350" i="14"/>
  <c r="J14356" i="14"/>
  <c r="H14362" i="14"/>
  <c r="F14368" i="14"/>
  <c r="D14374" i="14"/>
  <c r="M14379" i="14"/>
  <c r="K14385" i="14"/>
  <c r="I14391" i="14"/>
  <c r="G14397" i="14"/>
  <c r="E14403" i="14"/>
  <c r="C14409" i="14"/>
  <c r="L14414" i="14"/>
  <c r="J14420" i="14"/>
  <c r="H14426" i="14"/>
  <c r="F14432" i="14"/>
  <c r="D14438" i="14"/>
  <c r="M14443" i="14"/>
  <c r="K14449" i="14"/>
  <c r="I14455" i="14"/>
  <c r="G14461" i="14"/>
  <c r="E14467" i="14"/>
  <c r="H12383" i="14"/>
  <c r="C12430" i="14"/>
  <c r="I12476" i="14"/>
  <c r="D12523" i="14"/>
  <c r="J12569" i="14"/>
  <c r="E12616" i="14"/>
  <c r="K12662" i="14"/>
  <c r="F12709" i="14"/>
  <c r="I12732" i="14"/>
  <c r="L12755" i="14"/>
  <c r="D12779" i="14"/>
  <c r="G12802" i="14"/>
  <c r="J12825" i="14"/>
  <c r="I12844" i="14"/>
  <c r="C12860" i="14"/>
  <c r="K12875" i="14"/>
  <c r="D12891" i="14"/>
  <c r="I12906" i="14"/>
  <c r="F12922" i="14"/>
  <c r="J12937" i="14"/>
  <c r="D12953" i="14"/>
  <c r="K12965" i="14"/>
  <c r="G12977" i="14"/>
  <c r="C12989" i="14"/>
  <c r="J13000" i="14"/>
  <c r="F13012" i="14"/>
  <c r="M13023" i="14"/>
  <c r="I13035" i="14"/>
  <c r="E13047" i="14"/>
  <c r="L13058" i="14"/>
  <c r="K13069" i="14"/>
  <c r="M13078" i="14"/>
  <c r="E13088" i="14"/>
  <c r="I13097" i="14"/>
  <c r="J13105" i="14"/>
  <c r="H13113" i="14"/>
  <c r="F13121" i="14"/>
  <c r="M13128" i="14"/>
  <c r="K13136" i="14"/>
  <c r="I13144" i="14"/>
  <c r="E13152" i="14"/>
  <c r="C13160" i="14"/>
  <c r="L13167" i="14"/>
  <c r="H13175" i="14"/>
  <c r="F13183" i="14"/>
  <c r="D13191" i="14"/>
  <c r="K13198" i="14"/>
  <c r="I13206" i="14"/>
  <c r="G13214" i="14"/>
  <c r="C13222" i="14"/>
  <c r="L13229" i="14"/>
  <c r="J13237" i="14"/>
  <c r="F13245" i="14"/>
  <c r="D13253" i="14"/>
  <c r="M13260" i="14"/>
  <c r="I13268" i="14"/>
  <c r="G13276" i="14"/>
  <c r="E13284" i="14"/>
  <c r="L13291" i="14"/>
  <c r="J13299" i="14"/>
  <c r="H13307" i="14"/>
  <c r="D13315" i="14"/>
  <c r="M13322" i="14"/>
  <c r="K13330" i="14"/>
  <c r="G13338" i="14"/>
  <c r="E13346" i="14"/>
  <c r="C13354" i="14"/>
  <c r="J13361" i="14"/>
  <c r="H13369" i="14"/>
  <c r="G13376" i="14"/>
  <c r="C13383" i="14"/>
  <c r="J13389" i="14"/>
  <c r="F13396" i="14"/>
  <c r="M13402" i="14"/>
  <c r="I13409" i="14"/>
  <c r="E13416" i="14"/>
  <c r="M13422" i="14"/>
  <c r="I13429" i="14"/>
  <c r="E13436" i="14"/>
  <c r="I13442" i="14"/>
  <c r="G13448" i="14"/>
  <c r="E13454" i="14"/>
  <c r="C13460" i="14"/>
  <c r="L13465" i="14"/>
  <c r="J13471" i="14"/>
  <c r="H13477" i="14"/>
  <c r="F13483" i="14"/>
  <c r="D13489" i="14"/>
  <c r="M13494" i="14"/>
  <c r="K13500" i="14"/>
  <c r="I13506" i="14"/>
  <c r="G13512" i="14"/>
  <c r="E13518" i="14"/>
  <c r="C13524" i="14"/>
  <c r="L13529" i="14"/>
  <c r="J13535" i="14"/>
  <c r="H13541" i="14"/>
  <c r="F13547" i="14"/>
  <c r="D13553" i="14"/>
  <c r="M13558" i="14"/>
  <c r="K13564" i="14"/>
  <c r="I13570" i="14"/>
  <c r="G13576" i="14"/>
  <c r="E13582" i="14"/>
  <c r="C13588" i="14"/>
  <c r="L13593" i="14"/>
  <c r="J13599" i="14"/>
  <c r="H13605" i="14"/>
  <c r="F13611" i="14"/>
  <c r="D13617" i="14"/>
  <c r="M13622" i="14"/>
  <c r="K13628" i="14"/>
  <c r="I13634" i="14"/>
  <c r="G13640" i="14"/>
  <c r="E13646" i="14"/>
  <c r="C13652" i="14"/>
  <c r="L13657" i="14"/>
  <c r="J13663" i="14"/>
  <c r="H13669" i="14"/>
  <c r="F13675" i="14"/>
  <c r="D13681" i="14"/>
  <c r="M13686" i="14"/>
  <c r="K13692" i="14"/>
  <c r="I13698" i="14"/>
  <c r="G13704" i="14"/>
  <c r="E13710" i="14"/>
  <c r="C13716" i="14"/>
  <c r="L13721" i="14"/>
  <c r="J13727" i="14"/>
  <c r="H13733" i="14"/>
  <c r="F13739" i="14"/>
  <c r="D13745" i="14"/>
  <c r="M13750" i="14"/>
  <c r="K13756" i="14"/>
  <c r="I13762" i="14"/>
  <c r="G13768" i="14"/>
  <c r="E13774" i="14"/>
  <c r="C13780" i="14"/>
  <c r="L13785" i="14"/>
  <c r="J13791" i="14"/>
  <c r="H13797" i="14"/>
  <c r="F13803" i="14"/>
  <c r="D13809" i="14"/>
  <c r="M13814" i="14"/>
  <c r="K13820" i="14"/>
  <c r="I13826" i="14"/>
  <c r="G13832" i="14"/>
  <c r="E13838" i="14"/>
  <c r="C13844" i="14"/>
  <c r="L13849" i="14"/>
  <c r="J13855" i="14"/>
  <c r="H13861" i="14"/>
  <c r="F13867" i="14"/>
  <c r="D13873" i="14"/>
  <c r="M13878" i="14"/>
  <c r="K13884" i="14"/>
  <c r="I13890" i="14"/>
  <c r="G13896" i="14"/>
  <c r="E13902" i="14"/>
  <c r="C13908" i="14"/>
  <c r="L13913" i="14"/>
  <c r="J13919" i="14"/>
  <c r="H13925" i="14"/>
  <c r="F13931" i="14"/>
  <c r="D13937" i="14"/>
  <c r="M13942" i="14"/>
  <c r="K13948" i="14"/>
  <c r="I13954" i="14"/>
  <c r="G13960" i="14"/>
  <c r="E13966" i="14"/>
  <c r="C13972" i="14"/>
  <c r="L13977" i="14"/>
  <c r="J13983" i="14"/>
  <c r="H13989" i="14"/>
  <c r="F13995" i="14"/>
  <c r="D14001" i="14"/>
  <c r="M14006" i="14"/>
  <c r="K14012" i="14"/>
  <c r="I14018" i="14"/>
  <c r="G14024" i="14"/>
  <c r="E14030" i="14"/>
  <c r="C14036" i="14"/>
  <c r="L14041" i="14"/>
  <c r="J14047" i="14"/>
  <c r="H14053" i="14"/>
  <c r="F14059" i="14"/>
  <c r="D14065" i="14"/>
  <c r="M14070" i="14"/>
  <c r="K14076" i="14"/>
  <c r="I14082" i="14"/>
  <c r="G14088" i="14"/>
  <c r="E14094" i="14"/>
  <c r="C14100" i="14"/>
  <c r="L14105" i="14"/>
  <c r="J14111" i="14"/>
  <c r="H14117" i="14"/>
  <c r="F14123" i="14"/>
  <c r="D14129" i="14"/>
  <c r="M14134" i="14"/>
  <c r="K14140" i="14"/>
  <c r="I14146" i="14"/>
  <c r="G14152" i="14"/>
  <c r="E14158" i="14"/>
  <c r="C14164" i="14"/>
  <c r="L14169" i="14"/>
  <c r="J14175" i="14"/>
  <c r="H14181" i="14"/>
  <c r="F14187" i="14"/>
  <c r="D14193" i="14"/>
  <c r="M14198" i="14"/>
  <c r="K14204" i="14"/>
  <c r="I14210" i="14"/>
  <c r="G14216" i="14"/>
  <c r="E14222" i="14"/>
  <c r="C14228" i="14"/>
  <c r="L14233" i="14"/>
  <c r="J14239" i="14"/>
  <c r="H14245" i="14"/>
  <c r="F14251" i="14"/>
  <c r="J12401" i="14"/>
  <c r="E12448" i="14"/>
  <c r="K12494" i="14"/>
  <c r="F12541" i="14"/>
  <c r="L12587" i="14"/>
  <c r="G12634" i="14"/>
  <c r="M12680" i="14"/>
  <c r="J12718" i="14"/>
  <c r="M12741" i="14"/>
  <c r="E12765" i="14"/>
  <c r="H12788" i="14"/>
  <c r="K12811" i="14"/>
  <c r="C12835" i="14"/>
  <c r="I12850" i="14"/>
  <c r="F12866" i="14"/>
  <c r="J12881" i="14"/>
  <c r="D12897" i="14"/>
  <c r="L12912" i="14"/>
  <c r="E12928" i="14"/>
  <c r="J12943" i="14"/>
  <c r="J12958" i="14"/>
  <c r="F12970" i="14"/>
  <c r="M12981" i="14"/>
  <c r="I12993" i="14"/>
  <c r="E13005" i="14"/>
  <c r="L13016" i="14"/>
  <c r="H13028" i="14"/>
  <c r="D13040" i="14"/>
  <c r="K13051" i="14"/>
  <c r="G13063" i="14"/>
  <c r="G13073" i="14"/>
  <c r="I13082" i="14"/>
  <c r="L13091" i="14"/>
  <c r="C13101" i="14"/>
  <c r="K13108" i="14"/>
  <c r="H13116" i="14"/>
  <c r="F13124" i="14"/>
  <c r="C13132" i="14"/>
  <c r="K13139" i="14"/>
  <c r="I13147" i="14"/>
  <c r="F13155" i="14"/>
  <c r="C13163" i="14"/>
  <c r="L13170" i="14"/>
  <c r="I13178" i="14"/>
  <c r="F13186" i="14"/>
  <c r="D13194" i="14"/>
  <c r="L13201" i="14"/>
  <c r="I13209" i="14"/>
  <c r="G13217" i="14"/>
  <c r="D13225" i="14"/>
  <c r="L13232" i="14"/>
  <c r="J13240" i="14"/>
  <c r="G13248" i="14"/>
  <c r="D13256" i="14"/>
  <c r="M13263" i="14"/>
  <c r="J13271" i="14"/>
  <c r="G13279" i="14"/>
  <c r="E13287" i="14"/>
  <c r="M13294" i="14"/>
  <c r="J13302" i="14"/>
  <c r="H13310" i="14"/>
  <c r="E13318" i="14"/>
  <c r="M13325" i="14"/>
  <c r="K13333" i="14"/>
  <c r="H13341" i="14"/>
  <c r="E13349" i="14"/>
  <c r="C13357" i="14"/>
  <c r="K13364" i="14"/>
  <c r="F13372" i="14"/>
  <c r="M13378" i="14"/>
  <c r="I13385" i="14"/>
  <c r="E13392" i="14"/>
  <c r="M13398" i="14"/>
  <c r="I13405" i="14"/>
  <c r="E13412" i="14"/>
  <c r="L13418" i="14"/>
  <c r="H13425" i="14"/>
  <c r="D13432" i="14"/>
  <c r="K13438" i="14"/>
  <c r="L13444" i="14"/>
  <c r="J13450" i="14"/>
  <c r="H13456" i="14"/>
  <c r="F13462" i="14"/>
  <c r="D13468" i="14"/>
  <c r="M13473" i="14"/>
  <c r="K13479" i="14"/>
  <c r="I13485" i="14"/>
  <c r="G13491" i="14"/>
  <c r="E13497" i="14"/>
  <c r="C13503" i="14"/>
  <c r="L13508" i="14"/>
  <c r="J13514" i="14"/>
  <c r="H13520" i="14"/>
  <c r="F13526" i="14"/>
  <c r="D13532" i="14"/>
  <c r="M13537" i="14"/>
  <c r="K13543" i="14"/>
  <c r="I13549" i="14"/>
  <c r="G13555" i="14"/>
  <c r="E13561" i="14"/>
  <c r="C13567" i="14"/>
  <c r="L13572" i="14"/>
  <c r="J13578" i="14"/>
  <c r="H13584" i="14"/>
  <c r="F13590" i="14"/>
  <c r="D13596" i="14"/>
  <c r="M13601" i="14"/>
  <c r="K13607" i="14"/>
  <c r="I13613" i="14"/>
  <c r="G13619" i="14"/>
  <c r="E13625" i="14"/>
  <c r="C13631" i="14"/>
  <c r="L13636" i="14"/>
  <c r="J13642" i="14"/>
  <c r="H13648" i="14"/>
  <c r="F13654" i="14"/>
  <c r="D13660" i="14"/>
  <c r="M13665" i="14"/>
  <c r="K13671" i="14"/>
  <c r="I13677" i="14"/>
  <c r="G13683" i="14"/>
  <c r="E13689" i="14"/>
  <c r="C13695" i="14"/>
  <c r="L13700" i="14"/>
  <c r="J13706" i="14"/>
  <c r="H13712" i="14"/>
  <c r="F13718" i="14"/>
  <c r="D13724" i="14"/>
  <c r="M13729" i="14"/>
  <c r="K13735" i="14"/>
  <c r="I13741" i="14"/>
  <c r="G13747" i="14"/>
  <c r="E13753" i="14"/>
  <c r="C13759" i="14"/>
  <c r="L13764" i="14"/>
  <c r="J13770" i="14"/>
  <c r="H13776" i="14"/>
  <c r="F13782" i="14"/>
  <c r="D13788" i="14"/>
  <c r="M13793" i="14"/>
  <c r="K13799" i="14"/>
  <c r="I13805" i="14"/>
  <c r="G13811" i="14"/>
  <c r="E13817" i="14"/>
  <c r="C13823" i="14"/>
  <c r="L13828" i="14"/>
  <c r="J13834" i="14"/>
  <c r="H13840" i="14"/>
  <c r="F13846" i="14"/>
  <c r="D13852" i="14"/>
  <c r="M13857" i="14"/>
  <c r="K13863" i="14"/>
  <c r="I13869" i="14"/>
  <c r="G13875" i="14"/>
  <c r="E13881" i="14"/>
  <c r="C13887" i="14"/>
  <c r="L13892" i="14"/>
  <c r="J13898" i="14"/>
  <c r="H13904" i="14"/>
  <c r="F13910" i="14"/>
  <c r="D13916" i="14"/>
  <c r="M13921" i="14"/>
  <c r="K13927" i="14"/>
  <c r="I13933" i="14"/>
  <c r="G13939" i="14"/>
  <c r="E13945" i="14"/>
  <c r="C13951" i="14"/>
  <c r="L13956" i="14"/>
  <c r="J13962" i="14"/>
  <c r="H13968" i="14"/>
  <c r="F13974" i="14"/>
  <c r="D13980" i="14"/>
  <c r="M13985" i="14"/>
  <c r="K13991" i="14"/>
  <c r="I13997" i="14"/>
  <c r="G14003" i="14"/>
  <c r="E14009" i="14"/>
  <c r="C14015" i="14"/>
  <c r="L14020" i="14"/>
  <c r="J14026" i="14"/>
  <c r="H14032" i="14"/>
  <c r="F14038" i="14"/>
  <c r="D14044" i="14"/>
  <c r="M14049" i="14"/>
  <c r="K14055" i="14"/>
  <c r="I14061" i="14"/>
  <c r="G14067" i="14"/>
  <c r="E14073" i="14"/>
  <c r="C14079" i="14"/>
  <c r="L14084" i="14"/>
  <c r="J14090" i="14"/>
  <c r="H14096" i="14"/>
  <c r="F14102" i="14"/>
  <c r="D14108" i="14"/>
  <c r="M14113" i="14"/>
  <c r="K14119" i="14"/>
  <c r="I14125" i="14"/>
  <c r="G14131" i="14"/>
  <c r="E14137" i="14"/>
  <c r="C14143" i="14"/>
  <c r="L14148" i="14"/>
  <c r="J14154" i="14"/>
  <c r="H14160" i="14"/>
  <c r="F14166" i="14"/>
  <c r="D14172" i="14"/>
  <c r="M14177" i="14"/>
  <c r="K14183" i="14"/>
  <c r="I14189" i="14"/>
  <c r="G14195" i="14"/>
  <c r="E14201" i="14"/>
  <c r="C14207" i="14"/>
  <c r="L14212" i="14"/>
  <c r="K12390" i="14"/>
  <c r="F12437" i="14"/>
  <c r="L12483" i="14"/>
  <c r="G12530" i="14"/>
  <c r="M12576" i="14"/>
  <c r="H12623" i="14"/>
  <c r="C12670" i="14"/>
  <c r="M12712" i="14"/>
  <c r="E12736" i="14"/>
  <c r="H12759" i="14"/>
  <c r="K12782" i="14"/>
  <c r="C12806" i="14"/>
  <c r="F12829" i="14"/>
  <c r="M12846" i="14"/>
  <c r="J12862" i="14"/>
  <c r="C12878" i="14"/>
  <c r="H12893" i="14"/>
  <c r="E12909" i="14"/>
  <c r="I12924" i="14"/>
  <c r="C12940" i="14"/>
  <c r="K12955" i="14"/>
  <c r="H12967" i="14"/>
  <c r="D12979" i="14"/>
  <c r="K12990" i="14"/>
  <c r="G13002" i="14"/>
  <c r="C13014" i="14"/>
  <c r="J13025" i="14"/>
  <c r="F13037" i="14"/>
  <c r="M13048" i="14"/>
  <c r="I13060" i="14"/>
  <c r="E13071" i="14"/>
  <c r="G13080" i="14"/>
  <c r="J13089" i="14"/>
  <c r="C13099" i="14"/>
  <c r="M13106" i="14"/>
  <c r="K13114" i="14"/>
  <c r="G13122" i="14"/>
  <c r="E13130" i="14"/>
  <c r="C13138" i="14"/>
  <c r="J13145" i="14"/>
  <c r="H13153" i="14"/>
  <c r="F13161" i="14"/>
  <c r="M13168" i="14"/>
  <c r="K13176" i="14"/>
  <c r="I13184" i="14"/>
  <c r="E13192" i="14"/>
  <c r="C13200" i="14"/>
  <c r="L13207" i="14"/>
  <c r="H13215" i="14"/>
  <c r="F13223" i="14"/>
  <c r="D13231" i="14"/>
  <c r="K13238" i="14"/>
  <c r="I13246" i="14"/>
  <c r="G13254" i="14"/>
  <c r="C13262" i="14"/>
  <c r="L13269" i="14"/>
  <c r="J13277" i="14"/>
  <c r="F13285" i="14"/>
  <c r="D13293" i="14"/>
  <c r="M13300" i="14"/>
  <c r="I13308" i="14"/>
  <c r="G13316" i="14"/>
  <c r="E13324" i="14"/>
  <c r="L13331" i="14"/>
  <c r="J13339" i="14"/>
  <c r="H13347" i="14"/>
  <c r="D13355" i="14"/>
  <c r="M13362" i="14"/>
  <c r="K13370" i="14"/>
  <c r="G13377" i="14"/>
  <c r="C13384" i="14"/>
  <c r="J13390" i="14"/>
  <c r="F13397" i="14"/>
  <c r="C13404" i="14"/>
  <c r="J13410" i="14"/>
  <c r="F13417" i="14"/>
  <c r="M13423" i="14"/>
  <c r="I13430" i="14"/>
  <c r="E13437" i="14"/>
  <c r="H13443" i="14"/>
  <c r="F13449" i="14"/>
  <c r="D13455" i="14"/>
  <c r="M13460" i="14"/>
  <c r="K13466" i="14"/>
  <c r="I13472" i="14"/>
  <c r="G13478" i="14"/>
  <c r="E13484" i="14"/>
  <c r="C13490" i="14"/>
  <c r="L13495" i="14"/>
  <c r="J13501" i="14"/>
  <c r="H13507" i="14"/>
  <c r="F13513" i="14"/>
  <c r="D13519" i="14"/>
  <c r="M13524" i="14"/>
  <c r="K13530" i="14"/>
  <c r="I13536" i="14"/>
  <c r="G13542" i="14"/>
  <c r="E13548" i="14"/>
  <c r="C13554" i="14"/>
  <c r="L13559" i="14"/>
  <c r="J13565" i="14"/>
  <c r="H13571" i="14"/>
  <c r="F13577" i="14"/>
  <c r="D13583" i="14"/>
  <c r="M13588" i="14"/>
  <c r="K13594" i="14"/>
  <c r="I13600" i="14"/>
  <c r="G13606" i="14"/>
  <c r="E13612" i="14"/>
  <c r="C13618" i="14"/>
  <c r="L13623" i="14"/>
  <c r="J13629" i="14"/>
  <c r="H13635" i="14"/>
  <c r="F13641" i="14"/>
  <c r="D13647" i="14"/>
  <c r="M13652" i="14"/>
  <c r="K13658" i="14"/>
  <c r="I13664" i="14"/>
  <c r="G13670" i="14"/>
  <c r="E13676" i="14"/>
  <c r="C13682" i="14"/>
  <c r="L13687" i="14"/>
  <c r="J13693" i="14"/>
  <c r="H13699" i="14"/>
  <c r="F13705" i="14"/>
  <c r="D13711" i="14"/>
  <c r="M13716" i="14"/>
  <c r="K13722" i="14"/>
  <c r="I13728" i="14"/>
  <c r="G13734" i="14"/>
  <c r="E13740" i="14"/>
  <c r="C13746" i="14"/>
  <c r="L13751" i="14"/>
  <c r="J13757" i="14"/>
  <c r="H13763" i="14"/>
  <c r="F13769" i="14"/>
  <c r="D13775" i="14"/>
  <c r="M13780" i="14"/>
  <c r="K13786" i="14"/>
  <c r="I13792" i="14"/>
  <c r="G13798" i="14"/>
  <c r="E13804" i="14"/>
  <c r="C13810" i="14"/>
  <c r="L13815" i="14"/>
  <c r="J13821" i="14"/>
  <c r="H13827" i="14"/>
  <c r="F13833" i="14"/>
  <c r="D13839" i="14"/>
  <c r="M13844" i="14"/>
  <c r="K13850" i="14"/>
  <c r="I13856" i="14"/>
  <c r="G13862" i="14"/>
  <c r="E13868" i="14"/>
  <c r="C13874" i="14"/>
  <c r="L13879" i="14"/>
  <c r="J13885" i="14"/>
  <c r="H13891" i="14"/>
  <c r="F13897" i="14"/>
  <c r="D13903" i="14"/>
  <c r="M13908" i="14"/>
  <c r="K13914" i="14"/>
  <c r="I13920" i="14"/>
  <c r="G13926" i="14"/>
  <c r="E13932" i="14"/>
  <c r="C13938" i="14"/>
  <c r="L13943" i="14"/>
  <c r="J13949" i="14"/>
  <c r="H13955" i="14"/>
  <c r="F13961" i="14"/>
  <c r="D13967" i="14"/>
  <c r="M13972" i="14"/>
  <c r="K13978" i="14"/>
  <c r="I13984" i="14"/>
  <c r="G13990" i="14"/>
  <c r="E13996" i="14"/>
  <c r="C14002" i="14"/>
  <c r="L14007" i="14"/>
  <c r="J14013" i="14"/>
  <c r="H14019" i="14"/>
  <c r="F14025" i="14"/>
  <c r="D14031" i="14"/>
  <c r="M14036" i="14"/>
  <c r="K14042" i="14"/>
  <c r="I14048" i="14"/>
  <c r="G14054" i="14"/>
  <c r="E14060" i="14"/>
  <c r="C14066" i="14"/>
  <c r="L14071" i="14"/>
  <c r="J14077" i="14"/>
  <c r="H14083" i="14"/>
  <c r="F14089" i="14"/>
  <c r="D14095" i="14"/>
  <c r="M14100" i="14"/>
  <c r="K14106" i="14"/>
  <c r="I14112" i="14"/>
  <c r="G14118" i="14"/>
  <c r="E14124" i="14"/>
  <c r="C14130" i="14"/>
  <c r="L14135" i="14"/>
  <c r="J14141" i="14"/>
  <c r="H14147" i="14"/>
  <c r="F14153" i="14"/>
  <c r="D14159" i="14"/>
  <c r="M14164" i="14"/>
  <c r="K14170" i="14"/>
  <c r="I14176" i="14"/>
  <c r="G14182" i="14"/>
  <c r="E14188" i="14"/>
  <c r="C14194" i="14"/>
  <c r="L14199" i="14"/>
  <c r="J14205" i="14"/>
  <c r="L12379" i="14"/>
  <c r="G12426" i="14"/>
  <c r="M12472" i="14"/>
  <c r="H12519" i="14"/>
  <c r="C12566" i="14"/>
  <c r="I12612" i="14"/>
  <c r="D12659" i="14"/>
  <c r="J12705" i="14"/>
  <c r="C12731" i="14"/>
  <c r="F12754" i="14"/>
  <c r="I12777" i="14"/>
  <c r="L12800" i="14"/>
  <c r="D12824" i="14"/>
  <c r="F12843" i="14"/>
  <c r="C12859" i="14"/>
  <c r="G12874" i="14"/>
  <c r="L12889" i="14"/>
  <c r="I12905" i="14"/>
  <c r="M12920" i="14"/>
  <c r="G12936" i="14"/>
  <c r="D12952" i="14"/>
  <c r="K12964" i="14"/>
  <c r="G12976" i="14"/>
  <c r="C12988" i="14"/>
  <c r="J12999" i="14"/>
  <c r="F13011" i="14"/>
  <c r="M13022" i="14"/>
  <c r="I13034" i="14"/>
  <c r="E13046" i="14"/>
  <c r="L13057" i="14"/>
  <c r="C13069" i="14"/>
  <c r="E13078" i="14"/>
  <c r="H13087" i="14"/>
  <c r="L13096" i="14"/>
  <c r="D13105" i="14"/>
  <c r="L13112" i="14"/>
  <c r="J13120" i="14"/>
  <c r="G13128" i="14"/>
  <c r="D13136" i="14"/>
  <c r="M13143" i="14"/>
  <c r="J13151" i="14"/>
  <c r="G13159" i="14"/>
  <c r="E13167" i="14"/>
  <c r="M13174" i="14"/>
  <c r="J13182" i="14"/>
  <c r="H13190" i="14"/>
  <c r="E13198" i="14"/>
  <c r="M13205" i="14"/>
  <c r="K13213" i="14"/>
  <c r="H13221" i="14"/>
  <c r="E13229" i="14"/>
  <c r="C13237" i="14"/>
  <c r="K13244" i="14"/>
  <c r="H13252" i="14"/>
  <c r="F13260" i="14"/>
  <c r="C13268" i="14"/>
  <c r="K13275" i="14"/>
  <c r="I13283" i="14"/>
  <c r="F13291" i="14"/>
  <c r="C13299" i="14"/>
  <c r="L13306" i="14"/>
  <c r="I13314" i="14"/>
  <c r="F13322" i="14"/>
  <c r="D13330" i="14"/>
  <c r="L13337" i="14"/>
  <c r="I13345" i="14"/>
  <c r="G13353" i="14"/>
  <c r="D13361" i="14"/>
  <c r="L13368" i="14"/>
  <c r="L13375" i="14"/>
  <c r="H13382" i="14"/>
  <c r="D13389" i="14"/>
  <c r="K13395" i="14"/>
  <c r="G13402" i="14"/>
  <c r="D13409" i="14"/>
  <c r="K13415" i="14"/>
  <c r="G13422" i="14"/>
  <c r="C13429" i="14"/>
  <c r="J13435" i="14"/>
  <c r="D13442" i="14"/>
  <c r="M13447" i="14"/>
  <c r="K13453" i="14"/>
  <c r="I13459" i="14"/>
  <c r="G13465" i="14"/>
  <c r="E13471" i="14"/>
  <c r="C13477" i="14"/>
  <c r="L13482" i="14"/>
  <c r="J13488" i="14"/>
  <c r="H13494" i="14"/>
  <c r="F13500" i="14"/>
  <c r="D13506" i="14"/>
  <c r="M13511" i="14"/>
  <c r="K13517" i="14"/>
  <c r="I13523" i="14"/>
  <c r="G13529" i="14"/>
  <c r="E13535" i="14"/>
  <c r="C13541" i="14"/>
  <c r="L13546" i="14"/>
  <c r="J13552" i="14"/>
  <c r="H13558" i="14"/>
  <c r="F13564" i="14"/>
  <c r="D13570" i="14"/>
  <c r="M13575" i="14"/>
  <c r="K13581" i="14"/>
  <c r="I13587" i="14"/>
  <c r="G13593" i="14"/>
  <c r="E13599" i="14"/>
  <c r="C13605" i="14"/>
  <c r="L13610" i="14"/>
  <c r="J13616" i="14"/>
  <c r="H13622" i="14"/>
  <c r="F13628" i="14"/>
  <c r="D13634" i="14"/>
  <c r="M13639" i="14"/>
  <c r="K13645" i="14"/>
  <c r="I13651" i="14"/>
  <c r="G13657" i="14"/>
  <c r="E13663" i="14"/>
  <c r="C13669" i="14"/>
  <c r="L13674" i="14"/>
  <c r="J13680" i="14"/>
  <c r="H13686" i="14"/>
  <c r="F13692" i="14"/>
  <c r="D13698" i="14"/>
  <c r="M13703" i="14"/>
  <c r="K13709" i="14"/>
  <c r="I13715" i="14"/>
  <c r="G13721" i="14"/>
  <c r="E13727" i="14"/>
  <c r="C13733" i="14"/>
  <c r="L13738" i="14"/>
  <c r="J13744" i="14"/>
  <c r="H13750" i="14"/>
  <c r="F13756" i="14"/>
  <c r="D13762" i="14"/>
  <c r="M13767" i="14"/>
  <c r="K13773" i="14"/>
  <c r="I13779" i="14"/>
  <c r="G13785" i="14"/>
  <c r="E13791" i="14"/>
  <c r="C13797" i="14"/>
  <c r="L13802" i="14"/>
  <c r="J13808" i="14"/>
  <c r="H13814" i="14"/>
  <c r="F13820" i="14"/>
  <c r="D13826" i="14"/>
  <c r="M13831" i="14"/>
  <c r="K13837" i="14"/>
  <c r="I13843" i="14"/>
  <c r="G13849" i="14"/>
  <c r="E13855" i="14"/>
  <c r="C13861" i="14"/>
  <c r="L13866" i="14"/>
  <c r="J13872" i="14"/>
  <c r="H13878" i="14"/>
  <c r="F13884" i="14"/>
  <c r="D13890" i="14"/>
  <c r="M13895" i="14"/>
  <c r="K13901" i="14"/>
  <c r="I13907" i="14"/>
  <c r="G13913" i="14"/>
  <c r="E13919" i="14"/>
  <c r="C13925" i="14"/>
  <c r="L13930" i="14"/>
  <c r="J13936" i="14"/>
  <c r="H13942" i="14"/>
  <c r="F13948" i="14"/>
  <c r="D13954" i="14"/>
  <c r="M13959" i="14"/>
  <c r="K13965" i="14"/>
  <c r="I13971" i="14"/>
  <c r="G13977" i="14"/>
  <c r="E13983" i="14"/>
  <c r="C13989" i="14"/>
  <c r="L13994" i="14"/>
  <c r="J14000" i="14"/>
  <c r="H14006" i="14"/>
  <c r="F14012" i="14"/>
  <c r="D14018" i="14"/>
  <c r="M14023" i="14"/>
  <c r="K14029" i="14"/>
  <c r="I14035" i="14"/>
  <c r="G14041" i="14"/>
  <c r="E14047" i="14"/>
  <c r="C14053" i="14"/>
  <c r="L14058" i="14"/>
  <c r="J14064" i="14"/>
  <c r="H14070" i="14"/>
  <c r="F14076" i="14"/>
  <c r="D14082" i="14"/>
  <c r="M14087" i="14"/>
  <c r="K14093" i="14"/>
  <c r="I14099" i="14"/>
  <c r="G14105" i="14"/>
  <c r="E14111" i="14"/>
  <c r="C14117" i="14"/>
  <c r="L14122" i="14"/>
  <c r="J14128" i="14"/>
  <c r="H14134" i="14"/>
  <c r="F14140" i="14"/>
  <c r="D14146" i="14"/>
  <c r="M14151" i="14"/>
  <c r="K14157" i="14"/>
  <c r="I14163" i="14"/>
  <c r="G14169" i="14"/>
  <c r="E14175" i="14"/>
  <c r="C14181" i="14"/>
  <c r="L14186" i="14"/>
  <c r="J14192" i="14"/>
  <c r="H14198" i="14"/>
  <c r="F14204" i="14"/>
  <c r="D14210" i="14"/>
  <c r="M14215" i="14"/>
  <c r="K14221" i="14"/>
  <c r="I14227" i="14"/>
  <c r="G14233" i="14"/>
  <c r="E14239" i="14"/>
  <c r="C14245" i="14"/>
  <c r="L14250" i="14"/>
  <c r="J14256" i="14"/>
  <c r="H14262" i="14"/>
  <c r="F14268" i="14"/>
  <c r="D14274" i="14"/>
  <c r="M14279" i="14"/>
  <c r="K14285" i="14"/>
  <c r="I14291" i="14"/>
  <c r="G14297" i="14"/>
  <c r="E14303" i="14"/>
  <c r="C14309" i="14"/>
  <c r="L14314" i="14"/>
  <c r="J14320" i="14"/>
  <c r="H14326" i="14"/>
  <c r="F14332" i="14"/>
  <c r="J12409" i="14"/>
  <c r="E12456" i="14"/>
  <c r="K12502" i="14"/>
  <c r="F12549" i="14"/>
  <c r="L12595" i="14"/>
  <c r="G12642" i="14"/>
  <c r="M12688" i="14"/>
  <c r="G12722" i="14"/>
  <c r="J12745" i="14"/>
  <c r="M12768" i="14"/>
  <c r="E12792" i="14"/>
  <c r="H12815" i="14"/>
  <c r="M12837" i="14"/>
  <c r="F12853" i="14"/>
  <c r="K12868" i="14"/>
  <c r="H12884" i="14"/>
  <c r="L12899" i="14"/>
  <c r="F12915" i="14"/>
  <c r="C12931" i="14"/>
  <c r="G12946" i="14"/>
  <c r="J12960" i="14"/>
  <c r="F12972" i="14"/>
  <c r="M12983" i="14"/>
  <c r="I12995" i="14"/>
  <c r="E13007" i="14"/>
  <c r="L13018" i="14"/>
  <c r="H13030" i="14"/>
  <c r="D13042" i="14"/>
  <c r="K13053" i="14"/>
  <c r="G13065" i="14"/>
  <c r="M13074" i="14"/>
  <c r="F13084" i="14"/>
  <c r="H13093" i="14"/>
  <c r="G13102" i="14"/>
  <c r="C13110" i="14"/>
  <c r="L13117" i="14"/>
  <c r="J13125" i="14"/>
  <c r="F13133" i="14"/>
  <c r="D13141" i="14"/>
  <c r="M13148" i="14"/>
  <c r="I13156" i="14"/>
  <c r="G13164" i="14"/>
  <c r="E13172" i="14"/>
  <c r="L13179" i="14"/>
  <c r="J13187" i="14"/>
  <c r="H13195" i="14"/>
  <c r="D13203" i="14"/>
  <c r="M13210" i="14"/>
  <c r="K13218" i="14"/>
  <c r="G13226" i="14"/>
  <c r="E13234" i="14"/>
  <c r="C13242" i="14"/>
  <c r="J13249" i="14"/>
  <c r="H13257" i="14"/>
  <c r="F13265" i="14"/>
  <c r="M13272" i="14"/>
  <c r="K13280" i="14"/>
  <c r="I13288" i="14"/>
  <c r="E13296" i="14"/>
  <c r="C13304" i="14"/>
  <c r="L13311" i="14"/>
  <c r="H13319" i="14"/>
  <c r="F13327" i="14"/>
  <c r="D13335" i="14"/>
  <c r="K13342" i="14"/>
  <c r="I13350" i="14"/>
  <c r="G13358" i="14"/>
  <c r="C13366" i="14"/>
  <c r="H13373" i="14"/>
  <c r="D13380" i="14"/>
  <c r="K13386" i="14"/>
  <c r="G13393" i="14"/>
  <c r="C13400" i="14"/>
  <c r="J13406" i="14"/>
  <c r="F13413" i="14"/>
  <c r="C13420" i="14"/>
  <c r="J13426" i="14"/>
  <c r="F13433" i="14"/>
  <c r="M13439" i="14"/>
  <c r="L13445" i="14"/>
  <c r="J13451" i="14"/>
  <c r="H13457" i="14"/>
  <c r="F13463" i="14"/>
  <c r="D13469" i="14"/>
  <c r="M13474" i="14"/>
  <c r="K13480" i="14"/>
  <c r="I13486" i="14"/>
  <c r="G13492" i="14"/>
  <c r="E13498" i="14"/>
  <c r="C13504" i="14"/>
  <c r="L13509" i="14"/>
  <c r="J13515" i="14"/>
  <c r="H13521" i="14"/>
  <c r="F13527" i="14"/>
  <c r="D13533" i="14"/>
  <c r="M13538" i="14"/>
  <c r="K13544" i="14"/>
  <c r="I13550" i="14"/>
  <c r="G13556" i="14"/>
  <c r="E13562" i="14"/>
  <c r="C13568" i="14"/>
  <c r="L13573" i="14"/>
  <c r="J13579" i="14"/>
  <c r="H13585" i="14"/>
  <c r="F13591" i="14"/>
  <c r="D13597" i="14"/>
  <c r="M13602" i="14"/>
  <c r="K13608" i="14"/>
  <c r="I13614" i="14"/>
  <c r="G13620" i="14"/>
  <c r="E13626" i="14"/>
  <c r="C13632" i="14"/>
  <c r="L13637" i="14"/>
  <c r="J13643" i="14"/>
  <c r="H13649" i="14"/>
  <c r="F13655" i="14"/>
  <c r="D13661" i="14"/>
  <c r="M13666" i="14"/>
  <c r="K13672" i="14"/>
  <c r="I13678" i="14"/>
  <c r="G13684" i="14"/>
  <c r="E13690" i="14"/>
  <c r="C13696" i="14"/>
  <c r="L13701" i="14"/>
  <c r="J13707" i="14"/>
  <c r="H13713" i="14"/>
  <c r="F13719" i="14"/>
  <c r="D13725" i="14"/>
  <c r="M13730" i="14"/>
  <c r="K13736" i="14"/>
  <c r="I13742" i="14"/>
  <c r="G13748" i="14"/>
  <c r="E13754" i="14"/>
  <c r="C13760" i="14"/>
  <c r="L13765" i="14"/>
  <c r="J13771" i="14"/>
  <c r="H13777" i="14"/>
  <c r="F13783" i="14"/>
  <c r="D13789" i="14"/>
  <c r="M13794" i="14"/>
  <c r="K13800" i="14"/>
  <c r="I13806" i="14"/>
  <c r="G13812" i="14"/>
  <c r="E13818" i="14"/>
  <c r="C13824" i="14"/>
  <c r="L13829" i="14"/>
  <c r="J13835" i="14"/>
  <c r="H13841" i="14"/>
  <c r="F13847" i="14"/>
  <c r="D13853" i="14"/>
  <c r="M13858" i="14"/>
  <c r="K13864" i="14"/>
  <c r="I13870" i="14"/>
  <c r="G13876" i="14"/>
  <c r="E13882" i="14"/>
  <c r="C13888" i="14"/>
  <c r="L13893" i="14"/>
  <c r="J13899" i="14"/>
  <c r="H13905" i="14"/>
  <c r="F13911" i="14"/>
  <c r="D13917" i="14"/>
  <c r="M13922" i="14"/>
  <c r="K13928" i="14"/>
  <c r="I13934" i="14"/>
  <c r="G13940" i="14"/>
  <c r="E13946" i="14"/>
  <c r="C13952" i="14"/>
  <c r="L13957" i="14"/>
  <c r="J13963" i="14"/>
  <c r="H13969" i="14"/>
  <c r="F13975" i="14"/>
  <c r="D13981" i="14"/>
  <c r="M13986" i="14"/>
  <c r="K13992" i="14"/>
  <c r="I13998" i="14"/>
  <c r="G14004" i="14"/>
  <c r="E14010" i="14"/>
  <c r="C14016" i="14"/>
  <c r="L14021" i="14"/>
  <c r="J14027" i="14"/>
  <c r="H14033" i="14"/>
  <c r="F14039" i="14"/>
  <c r="D14045" i="14"/>
  <c r="M14050" i="14"/>
  <c r="K14056" i="14"/>
  <c r="I14062" i="14"/>
  <c r="G14068" i="14"/>
  <c r="E14074" i="14"/>
  <c r="C14080" i="14"/>
  <c r="L14085" i="14"/>
  <c r="J14091" i="14"/>
  <c r="H14097" i="14"/>
  <c r="F14103" i="14"/>
  <c r="D14109" i="14"/>
  <c r="M14114" i="14"/>
  <c r="K14120" i="14"/>
  <c r="I14126" i="14"/>
  <c r="G14132" i="14"/>
  <c r="E14138" i="14"/>
  <c r="C14144" i="14"/>
  <c r="L14149" i="14"/>
  <c r="J14155" i="14"/>
  <c r="H14161" i="14"/>
  <c r="F14167" i="14"/>
  <c r="D14173" i="14"/>
  <c r="M14178" i="14"/>
  <c r="K14184" i="14"/>
  <c r="I14190" i="14"/>
  <c r="G14196" i="14"/>
  <c r="E14202" i="14"/>
  <c r="C14208" i="14"/>
  <c r="L14213" i="14"/>
  <c r="J14219" i="14"/>
  <c r="H14225" i="14"/>
  <c r="F14231" i="14"/>
  <c r="D14237" i="14"/>
  <c r="M14242" i="14"/>
  <c r="K14248" i="14"/>
  <c r="I14254" i="14"/>
  <c r="G14260" i="14"/>
  <c r="E14266" i="14"/>
  <c r="C14272" i="14"/>
  <c r="L14277" i="14"/>
  <c r="J14283" i="14"/>
  <c r="H14289" i="14"/>
  <c r="F14295" i="14"/>
  <c r="D14301" i="14"/>
  <c r="M14306" i="14"/>
  <c r="K14312" i="14"/>
  <c r="I14318" i="14"/>
  <c r="G14324" i="14"/>
  <c r="E14330" i="14"/>
  <c r="C14336" i="14"/>
  <c r="L14341" i="14"/>
  <c r="J14347" i="14"/>
  <c r="H14353" i="14"/>
  <c r="F14359" i="14"/>
  <c r="D14365" i="14"/>
  <c r="M14370" i="14"/>
  <c r="K14376" i="14"/>
  <c r="I14382" i="14"/>
  <c r="G14388" i="14"/>
  <c r="E14394" i="14"/>
  <c r="C14400" i="14"/>
  <c r="L14405" i="14"/>
  <c r="J14411" i="14"/>
  <c r="H14417" i="14"/>
  <c r="F14423" i="14"/>
  <c r="D14429" i="14"/>
  <c r="M14434" i="14"/>
  <c r="K14440" i="14"/>
  <c r="I14446" i="14"/>
  <c r="G14452" i="14"/>
  <c r="E14458" i="14"/>
  <c r="C14464" i="14"/>
  <c r="L14469" i="14"/>
  <c r="E12416" i="14"/>
  <c r="K12462" i="14"/>
  <c r="F12509" i="14"/>
  <c r="L12555" i="14"/>
  <c r="G12602" i="14"/>
  <c r="M12648" i="14"/>
  <c r="H12695" i="14"/>
  <c r="M12725" i="14"/>
  <c r="E12749" i="14"/>
  <c r="H12772" i="14"/>
  <c r="K12795" i="14"/>
  <c r="C12819" i="14"/>
  <c r="D12840" i="14"/>
  <c r="H12855" i="14"/>
  <c r="M12870" i="14"/>
  <c r="J12886" i="14"/>
  <c r="C12902" i="14"/>
  <c r="H12917" i="14"/>
  <c r="E12933" i="14"/>
  <c r="I12948" i="14"/>
  <c r="F12962" i="14"/>
  <c r="M12973" i="14"/>
  <c r="I12985" i="14"/>
  <c r="E12997" i="14"/>
  <c r="L13008" i="14"/>
  <c r="H13020" i="14"/>
  <c r="D13032" i="14"/>
  <c r="K13043" i="14"/>
  <c r="G13055" i="14"/>
  <c r="M13066" i="14"/>
  <c r="F13076" i="14"/>
  <c r="H13085" i="14"/>
  <c r="K13094" i="14"/>
  <c r="G13103" i="14"/>
  <c r="E13111" i="14"/>
  <c r="M13118" i="14"/>
  <c r="J13126" i="14"/>
  <c r="H13134" i="14"/>
  <c r="E13142" i="14"/>
  <c r="M13149" i="14"/>
  <c r="K13157" i="14"/>
  <c r="H13165" i="14"/>
  <c r="E13173" i="14"/>
  <c r="C13181" i="14"/>
  <c r="K13188" i="14"/>
  <c r="H13196" i="14"/>
  <c r="F13204" i="14"/>
  <c r="C13212" i="14"/>
  <c r="K13219" i="14"/>
  <c r="I13227" i="14"/>
  <c r="F13235" i="14"/>
  <c r="C13243" i="14"/>
  <c r="L13250" i="14"/>
  <c r="I13258" i="14"/>
  <c r="F13266" i="14"/>
  <c r="D13274" i="14"/>
  <c r="L13281" i="14"/>
  <c r="I13289" i="14"/>
  <c r="G13297" i="14"/>
  <c r="D13305" i="14"/>
  <c r="L13312" i="14"/>
  <c r="J13320" i="14"/>
  <c r="G13328" i="14"/>
  <c r="D13336" i="14"/>
  <c r="M13343" i="14"/>
  <c r="J13351" i="14"/>
  <c r="G13359" i="14"/>
  <c r="E13367" i="14"/>
  <c r="G13374" i="14"/>
  <c r="C13381" i="14"/>
  <c r="J13387" i="14"/>
  <c r="F13394" i="14"/>
  <c r="M13400" i="14"/>
  <c r="J13407" i="14"/>
  <c r="F13414" i="14"/>
  <c r="M13420" i="14"/>
  <c r="I13427" i="14"/>
  <c r="E13434" i="14"/>
  <c r="L13440" i="14"/>
  <c r="J13446" i="14"/>
  <c r="H13452" i="14"/>
  <c r="F13458" i="14"/>
  <c r="D13464" i="14"/>
  <c r="M13469" i="14"/>
  <c r="K13475" i="14"/>
  <c r="I13481" i="14"/>
  <c r="G13487" i="14"/>
  <c r="E13493" i="14"/>
  <c r="C13499" i="14"/>
  <c r="L13504" i="14"/>
  <c r="J13510" i="14"/>
  <c r="H13516" i="14"/>
  <c r="F13522" i="14"/>
  <c r="D13528" i="14"/>
  <c r="M13533" i="14"/>
  <c r="K13539" i="14"/>
  <c r="I13545" i="14"/>
  <c r="G13551" i="14"/>
  <c r="E13557" i="14"/>
  <c r="C13563" i="14"/>
  <c r="L13568" i="14"/>
  <c r="J13574" i="14"/>
  <c r="H13580" i="14"/>
  <c r="F13586" i="14"/>
  <c r="D13592" i="14"/>
  <c r="M13597" i="14"/>
  <c r="K13603" i="14"/>
  <c r="I13609" i="14"/>
  <c r="G13615" i="14"/>
  <c r="E13621" i="14"/>
  <c r="C13627" i="14"/>
  <c r="L13632" i="14"/>
  <c r="J13638" i="14"/>
  <c r="H13644" i="14"/>
  <c r="F13650" i="14"/>
  <c r="D13656" i="14"/>
  <c r="M13661" i="14"/>
  <c r="K13667" i="14"/>
  <c r="I13673" i="14"/>
  <c r="G13679" i="14"/>
  <c r="E13685" i="14"/>
  <c r="C13691" i="14"/>
  <c r="L13696" i="14"/>
  <c r="J13702" i="14"/>
  <c r="H13708" i="14"/>
  <c r="F13714" i="14"/>
  <c r="D13720" i="14"/>
  <c r="M13725" i="14"/>
  <c r="K13731" i="14"/>
  <c r="I13737" i="14"/>
  <c r="G13743" i="14"/>
  <c r="E13749" i="14"/>
  <c r="C13755" i="14"/>
  <c r="L13760" i="14"/>
  <c r="J13766" i="14"/>
  <c r="H13772" i="14"/>
  <c r="F13778" i="14"/>
  <c r="D13784" i="14"/>
  <c r="M13789" i="14"/>
  <c r="K13795" i="14"/>
  <c r="I13801" i="14"/>
  <c r="G13807" i="14"/>
  <c r="E13813" i="14"/>
  <c r="C13819" i="14"/>
  <c r="L13824" i="14"/>
  <c r="J13830" i="14"/>
  <c r="H13836" i="14"/>
  <c r="F13842" i="14"/>
  <c r="D13848" i="14"/>
  <c r="M13853" i="14"/>
  <c r="K13859" i="14"/>
  <c r="I13865" i="14"/>
  <c r="G13871" i="14"/>
  <c r="E13877" i="14"/>
  <c r="C13883" i="14"/>
  <c r="L13888" i="14"/>
  <c r="J13894" i="14"/>
  <c r="H13900" i="14"/>
  <c r="F13906" i="14"/>
  <c r="D13912" i="14"/>
  <c r="M13917" i="14"/>
  <c r="K13923" i="14"/>
  <c r="I13929" i="14"/>
  <c r="G13935" i="14"/>
  <c r="E13941" i="14"/>
  <c r="C13947" i="14"/>
  <c r="L13952" i="14"/>
  <c r="J13958" i="14"/>
  <c r="H13964" i="14"/>
  <c r="F13970" i="14"/>
  <c r="D13976" i="14"/>
  <c r="M13981" i="14"/>
  <c r="K13987" i="14"/>
  <c r="I13993" i="14"/>
  <c r="G13999" i="14"/>
  <c r="E14005" i="14"/>
  <c r="C14011" i="14"/>
  <c r="L14016" i="14"/>
  <c r="J14022" i="14"/>
  <c r="H14028" i="14"/>
  <c r="F14034" i="14"/>
  <c r="D14040" i="14"/>
  <c r="M14045" i="14"/>
  <c r="K14051" i="14"/>
  <c r="I14057" i="14"/>
  <c r="G14063" i="14"/>
  <c r="E14069" i="14"/>
  <c r="C14075" i="14"/>
  <c r="L14080" i="14"/>
  <c r="J14086" i="14"/>
  <c r="H14092" i="14"/>
  <c r="F14098" i="14"/>
  <c r="D14104" i="14"/>
  <c r="M14109" i="14"/>
  <c r="K14115" i="14"/>
  <c r="I14121" i="14"/>
  <c r="G14127" i="14"/>
  <c r="E14133" i="14"/>
  <c r="C14139" i="14"/>
  <c r="L14144" i="14"/>
  <c r="J14150" i="14"/>
  <c r="H14156" i="14"/>
  <c r="F14162" i="14"/>
  <c r="D14168" i="14"/>
  <c r="M14173" i="14"/>
  <c r="K14179" i="14"/>
  <c r="I14185" i="14"/>
  <c r="G14191" i="14"/>
  <c r="E14197" i="14"/>
  <c r="C14203" i="14"/>
  <c r="L14208" i="14"/>
  <c r="J14214" i="14"/>
  <c r="H14220" i="14"/>
  <c r="F14226" i="14"/>
  <c r="D14232" i="14"/>
  <c r="M14237" i="14"/>
  <c r="K14243" i="14"/>
  <c r="I14249" i="14"/>
  <c r="G14255" i="14"/>
  <c r="E14261" i="14"/>
  <c r="C14267" i="14"/>
  <c r="L14272" i="14"/>
  <c r="J14278" i="14"/>
  <c r="H14284" i="14"/>
  <c r="F14290" i="14"/>
  <c r="D14296" i="14"/>
  <c r="M14301" i="14"/>
  <c r="K14307" i="14"/>
  <c r="I14313" i="14"/>
  <c r="G14319" i="14"/>
  <c r="E14325" i="14"/>
  <c r="C14331" i="14"/>
  <c r="L14336" i="14"/>
  <c r="J14342" i="14"/>
  <c r="H14348" i="14"/>
  <c r="F14354" i="14"/>
  <c r="D14360" i="14"/>
  <c r="M14365" i="14"/>
  <c r="K14371" i="14"/>
  <c r="I14377" i="14"/>
  <c r="G14383" i="14"/>
  <c r="E14389" i="14"/>
  <c r="C14395" i="14"/>
  <c r="L14400" i="14"/>
  <c r="J14406" i="14"/>
  <c r="H14412" i="14"/>
  <c r="F14418" i="14"/>
  <c r="D14424" i="14"/>
  <c r="M14429" i="14"/>
  <c r="K14435" i="14"/>
  <c r="I14441" i="14"/>
  <c r="G14447" i="14"/>
  <c r="E14453" i="14"/>
  <c r="C14459" i="14"/>
  <c r="L14464" i="14"/>
  <c r="J14470" i="14"/>
  <c r="H14476" i="14"/>
  <c r="F14482" i="14"/>
  <c r="D14488" i="14"/>
  <c r="M14493" i="14"/>
  <c r="K14499" i="14"/>
  <c r="I14505" i="14"/>
  <c r="G14511" i="14"/>
  <c r="E14517" i="14"/>
  <c r="C14523" i="14"/>
  <c r="L14528" i="14"/>
  <c r="J14534" i="14"/>
  <c r="H14540" i="14"/>
  <c r="F14546" i="14"/>
  <c r="D14552" i="14"/>
  <c r="M14557" i="14"/>
  <c r="K14563" i="14"/>
  <c r="I14569" i="14"/>
  <c r="G14575" i="14"/>
  <c r="E14581" i="14"/>
  <c r="C14587" i="14"/>
  <c r="L14592" i="14"/>
  <c r="J14598" i="14"/>
  <c r="H14604" i="14"/>
  <c r="F14610" i="14"/>
  <c r="D14616" i="14"/>
  <c r="M14621" i="14"/>
  <c r="D14220" i="14"/>
  <c r="G14243" i="14"/>
  <c r="F14262" i="14"/>
  <c r="J14277" i="14"/>
  <c r="H14293" i="14"/>
  <c r="L14308" i="14"/>
  <c r="E14324" i="14"/>
  <c r="G14337" i="14"/>
  <c r="K14346" i="14"/>
  <c r="D14356" i="14"/>
  <c r="H14365" i="14"/>
  <c r="K14374" i="14"/>
  <c r="M14383" i="14"/>
  <c r="F14393" i="14"/>
  <c r="J14402" i="14"/>
  <c r="C14412" i="14"/>
  <c r="F14421" i="14"/>
  <c r="H14430" i="14"/>
  <c r="L14439" i="14"/>
  <c r="E14449" i="14"/>
  <c r="I14458" i="14"/>
  <c r="L14467" i="14"/>
  <c r="H14475" i="14"/>
  <c r="D14482" i="14"/>
  <c r="K14488" i="14"/>
  <c r="H14495" i="14"/>
  <c r="D14502" i="14"/>
  <c r="K14508" i="14"/>
  <c r="G14515" i="14"/>
  <c r="C14522" i="14"/>
  <c r="J14528" i="14"/>
  <c r="F14535" i="14"/>
  <c r="C14542" i="14"/>
  <c r="J14548" i="14"/>
  <c r="F14555" i="14"/>
  <c r="M14561" i="14"/>
  <c r="I14568" i="14"/>
  <c r="E14575" i="14"/>
  <c r="L14581" i="14"/>
  <c r="I14588" i="14"/>
  <c r="E14595" i="14"/>
  <c r="L14601" i="14"/>
  <c r="H14608" i="14"/>
  <c r="D14615" i="14"/>
  <c r="K14621" i="14"/>
  <c r="D14628" i="14"/>
  <c r="M14633" i="14"/>
  <c r="K14639" i="14"/>
  <c r="I14645" i="14"/>
  <c r="G14651" i="14"/>
  <c r="E14657" i="14"/>
  <c r="C14663" i="14"/>
  <c r="L14668" i="14"/>
  <c r="J14674" i="14"/>
  <c r="H14680" i="14"/>
  <c r="F14686" i="14"/>
  <c r="D14692" i="14"/>
  <c r="M14697" i="14"/>
  <c r="K14703" i="14"/>
  <c r="I14709" i="14"/>
  <c r="G14715" i="14"/>
  <c r="E14721" i="14"/>
  <c r="C14727" i="14"/>
  <c r="L14732" i="14"/>
  <c r="J14738" i="14"/>
  <c r="H14744" i="14"/>
  <c r="F14750" i="14"/>
  <c r="D14756" i="14"/>
  <c r="M14761" i="14"/>
  <c r="K14767" i="14"/>
  <c r="I14773" i="14"/>
  <c r="G14779" i="14"/>
  <c r="E14785" i="14"/>
  <c r="C14791" i="14"/>
  <c r="L14796" i="14"/>
  <c r="J14802" i="14"/>
  <c r="H14808" i="14"/>
  <c r="F14814" i="14"/>
  <c r="D14820" i="14"/>
  <c r="M14825" i="14"/>
  <c r="K14831" i="14"/>
  <c r="I14837" i="14"/>
  <c r="G14843" i="14"/>
  <c r="E14849" i="14"/>
  <c r="C14855" i="14"/>
  <c r="L14860" i="14"/>
  <c r="J14866" i="14"/>
  <c r="H14872" i="14"/>
  <c r="F14878" i="14"/>
  <c r="D14884" i="14"/>
  <c r="M14889" i="14"/>
  <c r="K14895" i="14"/>
  <c r="I14901" i="14"/>
  <c r="G14907" i="14"/>
  <c r="E14913" i="14"/>
  <c r="C14919" i="14"/>
  <c r="L14924" i="14"/>
  <c r="J14930" i="14"/>
  <c r="H14936" i="14"/>
  <c r="F14942" i="14"/>
  <c r="D14948" i="14"/>
  <c r="M14953" i="14"/>
  <c r="K14959" i="14"/>
  <c r="I14965" i="14"/>
  <c r="G14971" i="14"/>
  <c r="E14977" i="14"/>
  <c r="C14983" i="14"/>
  <c r="L14988" i="14"/>
  <c r="J14994" i="14"/>
  <c r="H15000" i="14"/>
  <c r="F15006" i="14"/>
  <c r="D15012" i="14"/>
  <c r="M15017" i="14"/>
  <c r="K15023" i="14"/>
  <c r="I15029" i="14"/>
  <c r="G15035" i="14"/>
  <c r="E15041" i="14"/>
  <c r="C15047" i="14"/>
  <c r="L15052" i="14"/>
  <c r="J15058" i="14"/>
  <c r="H15064" i="14"/>
  <c r="F15070" i="14"/>
  <c r="D15076" i="14"/>
  <c r="M15081" i="14"/>
  <c r="K15087" i="14"/>
  <c r="I15093" i="14"/>
  <c r="G15099" i="14"/>
  <c r="E15105" i="14"/>
  <c r="C15111" i="14"/>
  <c r="L15116" i="14"/>
  <c r="J15122" i="14"/>
  <c r="H15128" i="14"/>
  <c r="F15134" i="14"/>
  <c r="D15140" i="14"/>
  <c r="M15145" i="14"/>
  <c r="K15151" i="14"/>
  <c r="I15157" i="14"/>
  <c r="G15163" i="14"/>
  <c r="E15169" i="14"/>
  <c r="C15175" i="14"/>
  <c r="L15180" i="14"/>
  <c r="J15186" i="14"/>
  <c r="H15192" i="14"/>
  <c r="F15198" i="14"/>
  <c r="D15204" i="14"/>
  <c r="M15209" i="14"/>
  <c r="K15215" i="14"/>
  <c r="I15221" i="14"/>
  <c r="G15227" i="14"/>
  <c r="E15233" i="14"/>
  <c r="C15239" i="14"/>
  <c r="L15244" i="14"/>
  <c r="J15250" i="14"/>
  <c r="H15256" i="14"/>
  <c r="F15262" i="14"/>
  <c r="D15268" i="14"/>
  <c r="M15273" i="14"/>
  <c r="K15279" i="14"/>
  <c r="I15285" i="14"/>
  <c r="G15291" i="14"/>
  <c r="E15297" i="14"/>
  <c r="C15303" i="14"/>
  <c r="L15308" i="14"/>
  <c r="J15314" i="14"/>
  <c r="H15320" i="14"/>
  <c r="F15326" i="14"/>
  <c r="D15332" i="14"/>
  <c r="M15337" i="14"/>
  <c r="K15343" i="14"/>
  <c r="I15349" i="14"/>
  <c r="G15355" i="14"/>
  <c r="E15361" i="14"/>
  <c r="C15367" i="14"/>
  <c r="L15372" i="14"/>
  <c r="J15378" i="14"/>
  <c r="H15384" i="14"/>
  <c r="F15390" i="14"/>
  <c r="D15396" i="14"/>
  <c r="M15401" i="14"/>
  <c r="K15407" i="14"/>
  <c r="I15413" i="14"/>
  <c r="G15419" i="14"/>
  <c r="E15425" i="14"/>
  <c r="C15431" i="14"/>
  <c r="L15436" i="14"/>
  <c r="J15442" i="14"/>
  <c r="H15448" i="14"/>
  <c r="F15454" i="14"/>
  <c r="D15460" i="14"/>
  <c r="M15465" i="14"/>
  <c r="K15471" i="14"/>
  <c r="I15477" i="14"/>
  <c r="G15483" i="14"/>
  <c r="E15489" i="14"/>
  <c r="C15495" i="14"/>
  <c r="L15500" i="14"/>
  <c r="J15506" i="14"/>
  <c r="H15512" i="14"/>
  <c r="F15518" i="14"/>
  <c r="D15524" i="14"/>
  <c r="M15529" i="14"/>
  <c r="K15535" i="14"/>
  <c r="I15541" i="14"/>
  <c r="G15547" i="14"/>
  <c r="E15553" i="14"/>
  <c r="C15559" i="14"/>
  <c r="L15564" i="14"/>
  <c r="J15570" i="14"/>
  <c r="H15576" i="14"/>
  <c r="F15582" i="14"/>
  <c r="D15588" i="14"/>
  <c r="M15593" i="14"/>
  <c r="K15599" i="14"/>
  <c r="I15605" i="14"/>
  <c r="G15611" i="14"/>
  <c r="E15617" i="14"/>
  <c r="C15623" i="14"/>
  <c r="L15628" i="14"/>
  <c r="J15634" i="14"/>
  <c r="H15640" i="14"/>
  <c r="F15646" i="14"/>
  <c r="D15652" i="14"/>
  <c r="M15657" i="14"/>
  <c r="K15663" i="14"/>
  <c r="I15669" i="14"/>
  <c r="G15675" i="14"/>
  <c r="E15681" i="14"/>
  <c r="C15687" i="14"/>
  <c r="L15692" i="14"/>
  <c r="J15698" i="14"/>
  <c r="H15704" i="14"/>
  <c r="F15710" i="14"/>
  <c r="D15716" i="14"/>
  <c r="M15721" i="14"/>
  <c r="K15727" i="14"/>
  <c r="I15733" i="14"/>
  <c r="M14228" i="14"/>
  <c r="E14252" i="14"/>
  <c r="E14268" i="14"/>
  <c r="C14284" i="14"/>
  <c r="G14299" i="14"/>
  <c r="K14314" i="14"/>
  <c r="I14330" i="14"/>
  <c r="C14341" i="14"/>
  <c r="G14350" i="14"/>
  <c r="K14359" i="14"/>
  <c r="D14369" i="14"/>
  <c r="G14378" i="14"/>
  <c r="I14387" i="14"/>
  <c r="M14396" i="14"/>
  <c r="F14406" i="14"/>
  <c r="J14415" i="14"/>
  <c r="M14424" i="14"/>
  <c r="D14434" i="14"/>
  <c r="H14443" i="14"/>
  <c r="L14452" i="14"/>
  <c r="E14462" i="14"/>
  <c r="F14471" i="14"/>
  <c r="D14478" i="14"/>
  <c r="K14484" i="14"/>
  <c r="G14491" i="14"/>
  <c r="C14498" i="14"/>
  <c r="J14504" i="14"/>
  <c r="F14511" i="14"/>
  <c r="C14518" i="14"/>
  <c r="J14524" i="14"/>
  <c r="F14531" i="14"/>
  <c r="M14537" i="14"/>
  <c r="I14544" i="14"/>
  <c r="E14551" i="14"/>
  <c r="L14557" i="14"/>
  <c r="I14564" i="14"/>
  <c r="F10664" i="14"/>
  <c r="L10710" i="14"/>
  <c r="G10757" i="14"/>
  <c r="M10803" i="14"/>
  <c r="H10850" i="14"/>
  <c r="C10897" i="14"/>
  <c r="I10943" i="14"/>
  <c r="D10990" i="14"/>
  <c r="D8451" i="14"/>
  <c r="I9206" i="14"/>
  <c r="F9581" i="14"/>
  <c r="H9878" i="14"/>
  <c r="G10002" i="14"/>
  <c r="F10100" i="14"/>
  <c r="G10162" i="14"/>
  <c r="I10215" i="14"/>
  <c r="K10268" i="14"/>
  <c r="C10316" i="14"/>
  <c r="I10362" i="14"/>
  <c r="D10409" i="14"/>
  <c r="J10455" i="14"/>
  <c r="E10502" i="14"/>
  <c r="K10548" i="14"/>
  <c r="F10595" i="14"/>
  <c r="L10641" i="14"/>
  <c r="G10688" i="14"/>
  <c r="M10734" i="14"/>
  <c r="H10781" i="14"/>
  <c r="C10828" i="14"/>
  <c r="I10874" i="14"/>
  <c r="D10921" i="14"/>
  <c r="J10967" i="14"/>
  <c r="E11014" i="14"/>
  <c r="K11060" i="14"/>
  <c r="G8218" i="14"/>
  <c r="C9175" i="14"/>
  <c r="J9553" i="14"/>
  <c r="D9869" i="14"/>
  <c r="G9993" i="14"/>
  <c r="J10095" i="14"/>
  <c r="K10157" i="14"/>
  <c r="J10211" i="14"/>
  <c r="L10264" i="14"/>
  <c r="I10312" i="14"/>
  <c r="D10359" i="14"/>
  <c r="J10405" i="14"/>
  <c r="E10452" i="14"/>
  <c r="K10498" i="14"/>
  <c r="F10545" i="14"/>
  <c r="L10591" i="14"/>
  <c r="G10638" i="14"/>
  <c r="M10684" i="14"/>
  <c r="H10731" i="14"/>
  <c r="C10778" i="14"/>
  <c r="I10824" i="14"/>
  <c r="D10871" i="14"/>
  <c r="J10917" i="14"/>
  <c r="E10964" i="14"/>
  <c r="K11010" i="14"/>
  <c r="F11057" i="14"/>
  <c r="L11103" i="14"/>
  <c r="G11150" i="14"/>
  <c r="M11196" i="14"/>
  <c r="H11243" i="14"/>
  <c r="C11290" i="14"/>
  <c r="I11336" i="14"/>
  <c r="M8910" i="14"/>
  <c r="C10287" i="14"/>
  <c r="G10659" i="14"/>
  <c r="G10939" i="14"/>
  <c r="J11076" i="14"/>
  <c r="J11145" i="14"/>
  <c r="J11207" i="14"/>
  <c r="K11269" i="14"/>
  <c r="D11330" i="14"/>
  <c r="L11382" i="14"/>
  <c r="G11429" i="14"/>
  <c r="M11475" i="14"/>
  <c r="H11522" i="14"/>
  <c r="C11569" i="14"/>
  <c r="I11615" i="14"/>
  <c r="D11662" i="14"/>
  <c r="J11708" i="14"/>
  <c r="E11755" i="14"/>
  <c r="F10163" i="14"/>
  <c r="I10549" i="14"/>
  <c r="I10884" i="14"/>
  <c r="E11049" i="14"/>
  <c r="G11127" i="14"/>
  <c r="G11189" i="14"/>
  <c r="G11251" i="14"/>
  <c r="I11313" i="14"/>
  <c r="I11367" i="14"/>
  <c r="J11415" i="14"/>
  <c r="E11462" i="14"/>
  <c r="K11508" i="14"/>
  <c r="F11555" i="14"/>
  <c r="L11601" i="14"/>
  <c r="C8855" i="14"/>
  <c r="J10282" i="14"/>
  <c r="C10655" i="14"/>
  <c r="E10937" i="14"/>
  <c r="K11075" i="14"/>
  <c r="M11144" i="14"/>
  <c r="M11206" i="14"/>
  <c r="C11269" i="14"/>
  <c r="H11329" i="14"/>
  <c r="F11382" i="14"/>
  <c r="L11428" i="14"/>
  <c r="G11475" i="14"/>
  <c r="M11521" i="14"/>
  <c r="H11568" i="14"/>
  <c r="C11615" i="14"/>
  <c r="I11661" i="14"/>
  <c r="D11708" i="14"/>
  <c r="J11754" i="14"/>
  <c r="F10178" i="14"/>
  <c r="J10562" i="14"/>
  <c r="D10891" i="14"/>
  <c r="I11052" i="14"/>
  <c r="I11129" i="14"/>
  <c r="I11191" i="14"/>
  <c r="I11253" i="14"/>
  <c r="K11315" i="14"/>
  <c r="H11369" i="14"/>
  <c r="F11417" i="14"/>
  <c r="L11463" i="14"/>
  <c r="G11510" i="14"/>
  <c r="H9791" i="14"/>
  <c r="L10388" i="14"/>
  <c r="E10761" i="14"/>
  <c r="F10990" i="14"/>
  <c r="K11099" i="14"/>
  <c r="I11162" i="14"/>
  <c r="J11224" i="14"/>
  <c r="K11286" i="14"/>
  <c r="J11344" i="14"/>
  <c r="I11395" i="14"/>
  <c r="D11442" i="14"/>
  <c r="J11488" i="14"/>
  <c r="E11535" i="14"/>
  <c r="K11581" i="14"/>
  <c r="F11628" i="14"/>
  <c r="L11674" i="14"/>
  <c r="H9471" i="14"/>
  <c r="L10348" i="14"/>
  <c r="E10721" i="14"/>
  <c r="G10970" i="14"/>
  <c r="K11091" i="14"/>
  <c r="M11155" i="14"/>
  <c r="M11217" i="14"/>
  <c r="D11280" i="14"/>
  <c r="M11338" i="14"/>
  <c r="I11390" i="14"/>
  <c r="D11437" i="14"/>
  <c r="J11483" i="14"/>
  <c r="E11530" i="14"/>
  <c r="K11576" i="14"/>
  <c r="F11623" i="14"/>
  <c r="L11669" i="14"/>
  <c r="G11716" i="14"/>
  <c r="M11762" i="14"/>
  <c r="H9663" i="14"/>
  <c r="L10372" i="14"/>
  <c r="E10745" i="14"/>
  <c r="F10982" i="14"/>
  <c r="H11096" i="14"/>
  <c r="M11159" i="14"/>
  <c r="C11222" i="14"/>
  <c r="C11284" i="14"/>
  <c r="F11342" i="14"/>
  <c r="I11393" i="14"/>
  <c r="D11440" i="14"/>
  <c r="J11486" i="14"/>
  <c r="E11533" i="14"/>
  <c r="K11579" i="14"/>
  <c r="F11626" i="14"/>
  <c r="L11672" i="14"/>
  <c r="L10780" i="14"/>
  <c r="I11444" i="14"/>
  <c r="C11668" i="14"/>
  <c r="H11758" i="14"/>
  <c r="F11811" i="14"/>
  <c r="L11857" i="14"/>
  <c r="G11904" i="14"/>
  <c r="M11950" i="14"/>
  <c r="H11997" i="14"/>
  <c r="C12044" i="14"/>
  <c r="I12090" i="14"/>
  <c r="D12137" i="14"/>
  <c r="J12183" i="14"/>
  <c r="E12230" i="14"/>
  <c r="K12276" i="14"/>
  <c r="F12323" i="14"/>
  <c r="L12369" i="14"/>
  <c r="G12416" i="14"/>
  <c r="M12462" i="14"/>
  <c r="H12509" i="14"/>
  <c r="C12556" i="14"/>
  <c r="I12602" i="14"/>
  <c r="D12649" i="14"/>
  <c r="J12695" i="14"/>
  <c r="E12742" i="14"/>
  <c r="K12788" i="14"/>
  <c r="F12835" i="14"/>
  <c r="J11321" i="14"/>
  <c r="F11621" i="14"/>
  <c r="G11735" i="14"/>
  <c r="L11796" i="14"/>
  <c r="G11843" i="14"/>
  <c r="M11889" i="14"/>
  <c r="H11936" i="14"/>
  <c r="C11983" i="14"/>
  <c r="I12029" i="14"/>
  <c r="D12076" i="14"/>
  <c r="J12122" i="14"/>
  <c r="E12169" i="14"/>
  <c r="K12215" i="14"/>
  <c r="F12262" i="14"/>
  <c r="L12308" i="14"/>
  <c r="G12355" i="14"/>
  <c r="M12401" i="14"/>
  <c r="H12448" i="14"/>
  <c r="C12495" i="14"/>
  <c r="I12541" i="14"/>
  <c r="D12588" i="14"/>
  <c r="J12634" i="14"/>
  <c r="E12681" i="14"/>
  <c r="K12727" i="14"/>
  <c r="F12774" i="14"/>
  <c r="L12820" i="14"/>
  <c r="G12867" i="14"/>
  <c r="M12913" i="14"/>
  <c r="H12960" i="14"/>
  <c r="C13007" i="14"/>
  <c r="I13053" i="14"/>
  <c r="D13100" i="14"/>
  <c r="J13146" i="14"/>
  <c r="E13193" i="14"/>
  <c r="K13239" i="14"/>
  <c r="F13286" i="14"/>
  <c r="L13332" i="14"/>
  <c r="D10420" i="14"/>
  <c r="H11399" i="14"/>
  <c r="M11652" i="14"/>
  <c r="H11749" i="14"/>
  <c r="J11805" i="14"/>
  <c r="E11852" i="14"/>
  <c r="K11898" i="14"/>
  <c r="F11945" i="14"/>
  <c r="L11991" i="14"/>
  <c r="G12038" i="14"/>
  <c r="M12084" i="14"/>
  <c r="H12131" i="14"/>
  <c r="C12178" i="14"/>
  <c r="I12224" i="14"/>
  <c r="D12271" i="14"/>
  <c r="J12317" i="14"/>
  <c r="E12364" i="14"/>
  <c r="J12405" i="14"/>
  <c r="M12428" i="14"/>
  <c r="E12452" i="14"/>
  <c r="H12475" i="14"/>
  <c r="K12498" i="14"/>
  <c r="C12522" i="14"/>
  <c r="F12545" i="14"/>
  <c r="I12568" i="14"/>
  <c r="L12591" i="14"/>
  <c r="D12615" i="14"/>
  <c r="G12638" i="14"/>
  <c r="J12661" i="14"/>
  <c r="M12684" i="14"/>
  <c r="E12708" i="14"/>
  <c r="H12731" i="14"/>
  <c r="K12754" i="14"/>
  <c r="C12778" i="14"/>
  <c r="F12801" i="14"/>
  <c r="I12824" i="14"/>
  <c r="L12847" i="14"/>
  <c r="D12871" i="14"/>
  <c r="G12894" i="14"/>
  <c r="J12917" i="14"/>
  <c r="M12940" i="14"/>
  <c r="E12964" i="14"/>
  <c r="H12987" i="14"/>
  <c r="K13010" i="14"/>
  <c r="C13034" i="14"/>
  <c r="F13057" i="14"/>
  <c r="I13080" i="14"/>
  <c r="K10122" i="14"/>
  <c r="F11122" i="14"/>
  <c r="E11363" i="14"/>
  <c r="G11546" i="14"/>
  <c r="H11639" i="14"/>
  <c r="J11703" i="14"/>
  <c r="J11742" i="14"/>
  <c r="I11775" i="14"/>
  <c r="G11801" i="14"/>
  <c r="J11824" i="14"/>
  <c r="M11847" i="14"/>
  <c r="E11871" i="14"/>
  <c r="H11894" i="14"/>
  <c r="K11917" i="14"/>
  <c r="C11941" i="14"/>
  <c r="F11964" i="14"/>
  <c r="I11987" i="14"/>
  <c r="L12010" i="14"/>
  <c r="D12034" i="14"/>
  <c r="G12057" i="14"/>
  <c r="J12080" i="14"/>
  <c r="M12103" i="14"/>
  <c r="E12127" i="14"/>
  <c r="H12150" i="14"/>
  <c r="K12173" i="14"/>
  <c r="C12197" i="14"/>
  <c r="F12220" i="14"/>
  <c r="I12243" i="14"/>
  <c r="L12266" i="14"/>
  <c r="D12290" i="14"/>
  <c r="G12313" i="14"/>
  <c r="J12336" i="14"/>
  <c r="M12359" i="14"/>
  <c r="E12383" i="14"/>
  <c r="H12406" i="14"/>
  <c r="K12429" i="14"/>
  <c r="C12453" i="14"/>
  <c r="F12476" i="14"/>
  <c r="I12499" i="14"/>
  <c r="L12522" i="14"/>
  <c r="D12546" i="14"/>
  <c r="G12569" i="14"/>
  <c r="J12592" i="14"/>
  <c r="M12615" i="14"/>
  <c r="E12639" i="14"/>
  <c r="H12662" i="14"/>
  <c r="K12685" i="14"/>
  <c r="C12709" i="14"/>
  <c r="F12732" i="14"/>
  <c r="I12755" i="14"/>
  <c r="L12778" i="14"/>
  <c r="D12802" i="14"/>
  <c r="G12825" i="14"/>
  <c r="J12848" i="14"/>
  <c r="M12871" i="14"/>
  <c r="E12895" i="14"/>
  <c r="H12918" i="14"/>
  <c r="K12941" i="14"/>
  <c r="K10431" i="14"/>
  <c r="K11169" i="14"/>
  <c r="M11400" i="14"/>
  <c r="E11564" i="14"/>
  <c r="H11653" i="14"/>
  <c r="I11712" i="14"/>
  <c r="K11749" i="14"/>
  <c r="J11780" i="14"/>
  <c r="L11805" i="14"/>
  <c r="D11829" i="14"/>
  <c r="G11852" i="14"/>
  <c r="J11875" i="14"/>
  <c r="M11898" i="14"/>
  <c r="E11922" i="14"/>
  <c r="H11945" i="14"/>
  <c r="K11968" i="14"/>
  <c r="C11992" i="14"/>
  <c r="F12015" i="14"/>
  <c r="I12038" i="14"/>
  <c r="L12061" i="14"/>
  <c r="D12085" i="14"/>
  <c r="G12108" i="14"/>
  <c r="J12131" i="14"/>
  <c r="M12154" i="14"/>
  <c r="E12178" i="14"/>
  <c r="H12201" i="14"/>
  <c r="K12224" i="14"/>
  <c r="C12248" i="14"/>
  <c r="F12271" i="14"/>
  <c r="I12294" i="14"/>
  <c r="L12317" i="14"/>
  <c r="D12341" i="14"/>
  <c r="G12364" i="14"/>
  <c r="J12387" i="14"/>
  <c r="M12410" i="14"/>
  <c r="E12434" i="14"/>
  <c r="H12457" i="14"/>
  <c r="K12480" i="14"/>
  <c r="C12504" i="14"/>
  <c r="F12527" i="14"/>
  <c r="I12550" i="14"/>
  <c r="L12573" i="14"/>
  <c r="D12597" i="14"/>
  <c r="L12613" i="14"/>
  <c r="M12626" i="14"/>
  <c r="J12643" i="14"/>
  <c r="G12660" i="14"/>
  <c r="H12673" i="14"/>
  <c r="E12690" i="14"/>
  <c r="M12706" i="14"/>
  <c r="C12720" i="14"/>
  <c r="K12736" i="14"/>
  <c r="H12753" i="14"/>
  <c r="I12766" i="14"/>
  <c r="F12783" i="14"/>
  <c r="C12800" i="14"/>
  <c r="D12813" i="14"/>
  <c r="L12829" i="14"/>
  <c r="I12846" i="14"/>
  <c r="J12859" i="14"/>
  <c r="G12876" i="14"/>
  <c r="D12893" i="14"/>
  <c r="E12906" i="14"/>
  <c r="M12922" i="14"/>
  <c r="J12939" i="14"/>
  <c r="K12952" i="14"/>
  <c r="H12969" i="14"/>
  <c r="E12986" i="14"/>
  <c r="F12999" i="14"/>
  <c r="C13016" i="14"/>
  <c r="K13032" i="14"/>
  <c r="L13045" i="14"/>
  <c r="I13062" i="14"/>
  <c r="L10716" i="14"/>
  <c r="J11108" i="14"/>
  <c r="C11287" i="14"/>
  <c r="I11436" i="14"/>
  <c r="F11541" i="14"/>
  <c r="E11608" i="14"/>
  <c r="F11665" i="14"/>
  <c r="E11700" i="14"/>
  <c r="D11730" i="14"/>
  <c r="M11756" i="14"/>
  <c r="D11774" i="14"/>
  <c r="E11793" i="14"/>
  <c r="F11810" i="14"/>
  <c r="G11823" i="14"/>
  <c r="D11840" i="14"/>
  <c r="L11856" i="14"/>
  <c r="M11869" i="14"/>
  <c r="J11886" i="14"/>
  <c r="G11903" i="14"/>
  <c r="H11916" i="14"/>
  <c r="E11933" i="14"/>
  <c r="M11949" i="14"/>
  <c r="C11963" i="14"/>
  <c r="K11979" i="14"/>
  <c r="H11996" i="14"/>
  <c r="I12009" i="14"/>
  <c r="F12026" i="14"/>
  <c r="C12043" i="14"/>
  <c r="D12056" i="14"/>
  <c r="L12072" i="14"/>
  <c r="H12084" i="14"/>
  <c r="D12096" i="14"/>
  <c r="K12107" i="14"/>
  <c r="G12119" i="14"/>
  <c r="C12131" i="14"/>
  <c r="J12142" i="14"/>
  <c r="F12154" i="14"/>
  <c r="M12165" i="14"/>
  <c r="I12177" i="14"/>
  <c r="E12189" i="14"/>
  <c r="L12200" i="14"/>
  <c r="H12212" i="14"/>
  <c r="D12224" i="14"/>
  <c r="K12235" i="14"/>
  <c r="G12247" i="14"/>
  <c r="C12259" i="14"/>
  <c r="J12270" i="14"/>
  <c r="F12282" i="14"/>
  <c r="M12293" i="14"/>
  <c r="I12305" i="14"/>
  <c r="E12317" i="14"/>
  <c r="L12328" i="14"/>
  <c r="H12340" i="14"/>
  <c r="D12352" i="14"/>
  <c r="K12363" i="14"/>
  <c r="G12375" i="14"/>
  <c r="C12387" i="14"/>
  <c r="J12398" i="14"/>
  <c r="F12410" i="14"/>
  <c r="M12421" i="14"/>
  <c r="I12433" i="14"/>
  <c r="E12445" i="14"/>
  <c r="L12456" i="14"/>
  <c r="H12468" i="14"/>
  <c r="D12480" i="14"/>
  <c r="K12491" i="14"/>
  <c r="G12503" i="14"/>
  <c r="C12515" i="14"/>
  <c r="J12526" i="14"/>
  <c r="F12538" i="14"/>
  <c r="M12549" i="14"/>
  <c r="I12561" i="14"/>
  <c r="E12573" i="14"/>
  <c r="L12584" i="14"/>
  <c r="H12596" i="14"/>
  <c r="D12608" i="14"/>
  <c r="K12619" i="14"/>
  <c r="G12631" i="14"/>
  <c r="C12643" i="14"/>
  <c r="J12654" i="14"/>
  <c r="F12666" i="14"/>
  <c r="M12677" i="14"/>
  <c r="I12689" i="14"/>
  <c r="E12701" i="14"/>
  <c r="M10083" i="14"/>
  <c r="K10854" i="14"/>
  <c r="G11117" i="14"/>
  <c r="I11241" i="14"/>
  <c r="C11359" i="14"/>
  <c r="K11454" i="14"/>
  <c r="I11544" i="14"/>
  <c r="D11591" i="14"/>
  <c r="J11637" i="14"/>
  <c r="H11671" i="14"/>
  <c r="K11692" i="14"/>
  <c r="G11710" i="14"/>
  <c r="F11723" i="14"/>
  <c r="D11736" i="14"/>
  <c r="K11747" i="14"/>
  <c r="I11760" i="14"/>
  <c r="L11770" i="14"/>
  <c r="E11779" i="14"/>
  <c r="F11788" i="14"/>
  <c r="F11797" i="14"/>
  <c r="I11804" i="14"/>
  <c r="I11812" i="14"/>
  <c r="I11820" i="14"/>
  <c r="L11827" i="14"/>
  <c r="L11835" i="14"/>
  <c r="J11841" i="14"/>
  <c r="H11847" i="14"/>
  <c r="F11853" i="14"/>
  <c r="D11859" i="14"/>
  <c r="M11864" i="14"/>
  <c r="K11870" i="14"/>
  <c r="I11876" i="14"/>
  <c r="G11882" i="14"/>
  <c r="E11888" i="14"/>
  <c r="C11894" i="14"/>
  <c r="L11899" i="14"/>
  <c r="J11905" i="14"/>
  <c r="H11911" i="14"/>
  <c r="F11917" i="14"/>
  <c r="D11923" i="14"/>
  <c r="M11928" i="14"/>
  <c r="K11934" i="14"/>
  <c r="I11940" i="14"/>
  <c r="G11946" i="14"/>
  <c r="E11952" i="14"/>
  <c r="C11958" i="14"/>
  <c r="L11963" i="14"/>
  <c r="J11969" i="14"/>
  <c r="H11975" i="14"/>
  <c r="F11981" i="14"/>
  <c r="D11987" i="14"/>
  <c r="M11992" i="14"/>
  <c r="K11998" i="14"/>
  <c r="I12004" i="14"/>
  <c r="G12010" i="14"/>
  <c r="E12016" i="14"/>
  <c r="C12022" i="14"/>
  <c r="L12027" i="14"/>
  <c r="J12033" i="14"/>
  <c r="H12039" i="14"/>
  <c r="F12045" i="14"/>
  <c r="D12051" i="14"/>
  <c r="M12056" i="14"/>
  <c r="K12062" i="14"/>
  <c r="I12068" i="14"/>
  <c r="G12074" i="14"/>
  <c r="E12080" i="14"/>
  <c r="C12086" i="14"/>
  <c r="L12091" i="14"/>
  <c r="J12097" i="14"/>
  <c r="H12103" i="14"/>
  <c r="F12109" i="14"/>
  <c r="D12115" i="14"/>
  <c r="M12120" i="14"/>
  <c r="K12126" i="14"/>
  <c r="I12132" i="14"/>
  <c r="G12138" i="14"/>
  <c r="E12144" i="14"/>
  <c r="C12150" i="14"/>
  <c r="L12155" i="14"/>
  <c r="J12161" i="14"/>
  <c r="H12167" i="14"/>
  <c r="F12173" i="14"/>
  <c r="D12179" i="14"/>
  <c r="M12184" i="14"/>
  <c r="K12190" i="14"/>
  <c r="I12196" i="14"/>
  <c r="G12202" i="14"/>
  <c r="E12208" i="14"/>
  <c r="C12214" i="14"/>
  <c r="L12219" i="14"/>
  <c r="J12225" i="14"/>
  <c r="H12231" i="14"/>
  <c r="F12237" i="14"/>
  <c r="D12243" i="14"/>
  <c r="M12248" i="14"/>
  <c r="K12254" i="14"/>
  <c r="I12260" i="14"/>
  <c r="G12266" i="14"/>
  <c r="E12272" i="14"/>
  <c r="C12278" i="14"/>
  <c r="L12283" i="14"/>
  <c r="J12289" i="14"/>
  <c r="H12295" i="14"/>
  <c r="F12301" i="14"/>
  <c r="D12307" i="14"/>
  <c r="M12312" i="14"/>
  <c r="K12318" i="14"/>
  <c r="I12324" i="14"/>
  <c r="G12330" i="14"/>
  <c r="E12336" i="14"/>
  <c r="C12342" i="14"/>
  <c r="L12347" i="14"/>
  <c r="J12353" i="14"/>
  <c r="H12359" i="14"/>
  <c r="F12365" i="14"/>
  <c r="D12371" i="14"/>
  <c r="J9529" i="14"/>
  <c r="D10356" i="14"/>
  <c r="H10728" i="14"/>
  <c r="C10974" i="14"/>
  <c r="E11093" i="14"/>
  <c r="E11157" i="14"/>
  <c r="E11219" i="14"/>
  <c r="E11281" i="14"/>
  <c r="M11339" i="14"/>
  <c r="H11391" i="14"/>
  <c r="C11438" i="14"/>
  <c r="I11484" i="14"/>
  <c r="D11531" i="14"/>
  <c r="H11559" i="14"/>
  <c r="K11582" i="14"/>
  <c r="C11606" i="14"/>
  <c r="F11629" i="14"/>
  <c r="G11650" i="14"/>
  <c r="L11665" i="14"/>
  <c r="F11681" i="14"/>
  <c r="M11696" i="14"/>
  <c r="J11710" i="14"/>
  <c r="M11719" i="14"/>
  <c r="F11729" i="14"/>
  <c r="I11738" i="14"/>
  <c r="L11747" i="14"/>
  <c r="E11757" i="14"/>
  <c r="C11766" i="14"/>
  <c r="J11772" i="14"/>
  <c r="F11779" i="14"/>
  <c r="M11785" i="14"/>
  <c r="I11792" i="14"/>
  <c r="L11798" i="14"/>
  <c r="J11804" i="14"/>
  <c r="H11810" i="14"/>
  <c r="F11816" i="14"/>
  <c r="D11822" i="14"/>
  <c r="M11827" i="14"/>
  <c r="K11833" i="14"/>
  <c r="I11839" i="14"/>
  <c r="G11845" i="14"/>
  <c r="E11851" i="14"/>
  <c r="C11857" i="14"/>
  <c r="L11862" i="14"/>
  <c r="J11868" i="14"/>
  <c r="H11874" i="14"/>
  <c r="F11880" i="14"/>
  <c r="D11886" i="14"/>
  <c r="M11891" i="14"/>
  <c r="K11897" i="14"/>
  <c r="I11903" i="14"/>
  <c r="G11909" i="14"/>
  <c r="E11915" i="14"/>
  <c r="C11921" i="14"/>
  <c r="L11926" i="14"/>
  <c r="J11932" i="14"/>
  <c r="H11938" i="14"/>
  <c r="F11944" i="14"/>
  <c r="D11950" i="14"/>
  <c r="M11955" i="14"/>
  <c r="K11961" i="14"/>
  <c r="I11967" i="14"/>
  <c r="G11973" i="14"/>
  <c r="E11979" i="14"/>
  <c r="C11985" i="14"/>
  <c r="L11990" i="14"/>
  <c r="J11996" i="14"/>
  <c r="H12002" i="14"/>
  <c r="F12008" i="14"/>
  <c r="D12014" i="14"/>
  <c r="M12019" i="14"/>
  <c r="K12025" i="14"/>
  <c r="I12031" i="14"/>
  <c r="G12037" i="14"/>
  <c r="E12043" i="14"/>
  <c r="C12049" i="14"/>
  <c r="L12054" i="14"/>
  <c r="J12060" i="14"/>
  <c r="H12066" i="14"/>
  <c r="F12072" i="14"/>
  <c r="D12078" i="14"/>
  <c r="M12083" i="14"/>
  <c r="K12089" i="14"/>
  <c r="I12095" i="14"/>
  <c r="G12101" i="14"/>
  <c r="E12107" i="14"/>
  <c r="C12113" i="14"/>
  <c r="L12118" i="14"/>
  <c r="J12124" i="14"/>
  <c r="H12130" i="14"/>
  <c r="F12136" i="14"/>
  <c r="D12142" i="14"/>
  <c r="M12147" i="14"/>
  <c r="K12153" i="14"/>
  <c r="I12159" i="14"/>
  <c r="G12165" i="14"/>
  <c r="E12171" i="14"/>
  <c r="C12177" i="14"/>
  <c r="L12182" i="14"/>
  <c r="J12188" i="14"/>
  <c r="H12194" i="14"/>
  <c r="F12200" i="14"/>
  <c r="D12206" i="14"/>
  <c r="M12211" i="14"/>
  <c r="K12217" i="14"/>
  <c r="I12223" i="14"/>
  <c r="G12229" i="14"/>
  <c r="E12235" i="14"/>
  <c r="C12241" i="14"/>
  <c r="L12246" i="14"/>
  <c r="J12252" i="14"/>
  <c r="H12258" i="14"/>
  <c r="F12264" i="14"/>
  <c r="D12270" i="14"/>
  <c r="M12275" i="14"/>
  <c r="K12281" i="14"/>
  <c r="I12287" i="14"/>
  <c r="G12293" i="14"/>
  <c r="E12299" i="14"/>
  <c r="C12305" i="14"/>
  <c r="L12310" i="14"/>
  <c r="J12316" i="14"/>
  <c r="H12322" i="14"/>
  <c r="F12328" i="14"/>
  <c r="D12334" i="14"/>
  <c r="M12339" i="14"/>
  <c r="K12345" i="14"/>
  <c r="I12351" i="14"/>
  <c r="G12357" i="14"/>
  <c r="E12363" i="14"/>
  <c r="C12369" i="14"/>
  <c r="L12374" i="14"/>
  <c r="J12380" i="14"/>
  <c r="H12386" i="14"/>
  <c r="F12392" i="14"/>
  <c r="D12398" i="14"/>
  <c r="M12403" i="14"/>
  <c r="K12409" i="14"/>
  <c r="I12415" i="14"/>
  <c r="G12421" i="14"/>
  <c r="E12427" i="14"/>
  <c r="C12433" i="14"/>
  <c r="L12438" i="14"/>
  <c r="J12444" i="14"/>
  <c r="H12450" i="14"/>
  <c r="F12456" i="14"/>
  <c r="D12462" i="14"/>
  <c r="M12467" i="14"/>
  <c r="K12473" i="14"/>
  <c r="I12479" i="14"/>
  <c r="G12485" i="14"/>
  <c r="E12491" i="14"/>
  <c r="C12497" i="14"/>
  <c r="L12502" i="14"/>
  <c r="J12508" i="14"/>
  <c r="H12514" i="14"/>
  <c r="F12520" i="14"/>
  <c r="D12526" i="14"/>
  <c r="M12531" i="14"/>
  <c r="K12537" i="14"/>
  <c r="I12543" i="14"/>
  <c r="G12549" i="14"/>
  <c r="E12555" i="14"/>
  <c r="C12561" i="14"/>
  <c r="L12566" i="14"/>
  <c r="J12572" i="14"/>
  <c r="H12578" i="14"/>
  <c r="F12584" i="14"/>
  <c r="D12590" i="14"/>
  <c r="M12595" i="14"/>
  <c r="K12601" i="14"/>
  <c r="I12607" i="14"/>
  <c r="G12613" i="14"/>
  <c r="E12619" i="14"/>
  <c r="C12625" i="14"/>
  <c r="L12630" i="14"/>
  <c r="J12636" i="14"/>
  <c r="H12642" i="14"/>
  <c r="F12648" i="14"/>
  <c r="D12654" i="14"/>
  <c r="M12659" i="14"/>
  <c r="K12665" i="14"/>
  <c r="I12671" i="14"/>
  <c r="G12677" i="14"/>
  <c r="E12683" i="14"/>
  <c r="C12689" i="14"/>
  <c r="L12694" i="14"/>
  <c r="J12700" i="14"/>
  <c r="H12706" i="14"/>
  <c r="F12712" i="14"/>
  <c r="D12718" i="14"/>
  <c r="M12723" i="14"/>
  <c r="K12729" i="14"/>
  <c r="I12735" i="14"/>
  <c r="G12741" i="14"/>
  <c r="E12747" i="14"/>
  <c r="C12753" i="14"/>
  <c r="L12758" i="14"/>
  <c r="J12764" i="14"/>
  <c r="H12770" i="14"/>
  <c r="F12776" i="14"/>
  <c r="D12782" i="14"/>
  <c r="M12787" i="14"/>
  <c r="K12793" i="14"/>
  <c r="I12799" i="14"/>
  <c r="G12805" i="14"/>
  <c r="E12811" i="14"/>
  <c r="C12817" i="14"/>
  <c r="L12822" i="14"/>
  <c r="J12828" i="14"/>
  <c r="H12834" i="14"/>
  <c r="F12840" i="14"/>
  <c r="D12846" i="14"/>
  <c r="M12851" i="14"/>
  <c r="K12857" i="14"/>
  <c r="I12863" i="14"/>
  <c r="G12869" i="14"/>
  <c r="E12875" i="14"/>
  <c r="C12881" i="14"/>
  <c r="L12886" i="14"/>
  <c r="J12892" i="14"/>
  <c r="H12898" i="14"/>
  <c r="F12904" i="14"/>
  <c r="D12910" i="14"/>
  <c r="M12915" i="14"/>
  <c r="K12921" i="14"/>
  <c r="I12927" i="14"/>
  <c r="G12933" i="14"/>
  <c r="E12939" i="14"/>
  <c r="C12945" i="14"/>
  <c r="L12950" i="14"/>
  <c r="J12956" i="14"/>
  <c r="H12962" i="14"/>
  <c r="F12968" i="14"/>
  <c r="D12974" i="14"/>
  <c r="M12979" i="14"/>
  <c r="K12985" i="14"/>
  <c r="I12991" i="14"/>
  <c r="G12997" i="14"/>
  <c r="E13003" i="14"/>
  <c r="C13009" i="14"/>
  <c r="L13014" i="14"/>
  <c r="J13020" i="14"/>
  <c r="H13026" i="14"/>
  <c r="F13032" i="14"/>
  <c r="D13038" i="14"/>
  <c r="M13043" i="14"/>
  <c r="K13049" i="14"/>
  <c r="I13055" i="14"/>
  <c r="G13061" i="14"/>
  <c r="E13067" i="14"/>
  <c r="C13073" i="14"/>
  <c r="L13078" i="14"/>
  <c r="J13084" i="14"/>
  <c r="H13090" i="14"/>
  <c r="F13096" i="14"/>
  <c r="D13102" i="14"/>
  <c r="M13107" i="14"/>
  <c r="K13113" i="14"/>
  <c r="I13119" i="14"/>
  <c r="G13125" i="14"/>
  <c r="E13131" i="14"/>
  <c r="C13137" i="14"/>
  <c r="L13142" i="14"/>
  <c r="J13148" i="14"/>
  <c r="H13154" i="14"/>
  <c r="F13160" i="14"/>
  <c r="D13166" i="14"/>
  <c r="M13171" i="14"/>
  <c r="K13177" i="14"/>
  <c r="I13183" i="14"/>
  <c r="G13189" i="14"/>
  <c r="E13195" i="14"/>
  <c r="C13201" i="14"/>
  <c r="L13206" i="14"/>
  <c r="J13212" i="14"/>
  <c r="H13218" i="14"/>
  <c r="F13224" i="14"/>
  <c r="D13230" i="14"/>
  <c r="M13235" i="14"/>
  <c r="K13241" i="14"/>
  <c r="I13247" i="14"/>
  <c r="G13253" i="14"/>
  <c r="E13259" i="14"/>
  <c r="C13265" i="14"/>
  <c r="L13270" i="14"/>
  <c r="J13276" i="14"/>
  <c r="H13282" i="14"/>
  <c r="F13288" i="14"/>
  <c r="D13294" i="14"/>
  <c r="M13299" i="14"/>
  <c r="K13305" i="14"/>
  <c r="I13311" i="14"/>
  <c r="G13317" i="14"/>
  <c r="E13323" i="14"/>
  <c r="C13329" i="14"/>
  <c r="L13334" i="14"/>
  <c r="J13340" i="14"/>
  <c r="H13346" i="14"/>
  <c r="F13352" i="14"/>
  <c r="D13358" i="14"/>
  <c r="M13363" i="14"/>
  <c r="K13369" i="14"/>
  <c r="I13375" i="14"/>
  <c r="G13381" i="14"/>
  <c r="E13387" i="14"/>
  <c r="C13393" i="14"/>
  <c r="L13398" i="14"/>
  <c r="J13404" i="14"/>
  <c r="H13410" i="14"/>
  <c r="F13416" i="14"/>
  <c r="D13422" i="14"/>
  <c r="M13427" i="14"/>
  <c r="K13433" i="14"/>
  <c r="I13439" i="14"/>
  <c r="D12411" i="14"/>
  <c r="J12457" i="14"/>
  <c r="E12504" i="14"/>
  <c r="K12550" i="14"/>
  <c r="F12597" i="14"/>
  <c r="L12643" i="14"/>
  <c r="G12690" i="14"/>
  <c r="D12723" i="14"/>
  <c r="G12746" i="14"/>
  <c r="J12769" i="14"/>
  <c r="M12792" i="14"/>
  <c r="E12816" i="14"/>
  <c r="E12838" i="14"/>
  <c r="M12853" i="14"/>
  <c r="F12869" i="14"/>
  <c r="K12884" i="14"/>
  <c r="H12900" i="14"/>
  <c r="L12915" i="14"/>
  <c r="F12931" i="14"/>
  <c r="C12947" i="14"/>
  <c r="M12960" i="14"/>
  <c r="I12972" i="14"/>
  <c r="E12984" i="14"/>
  <c r="L12995" i="14"/>
  <c r="H13007" i="14"/>
  <c r="D13019" i="14"/>
  <c r="K13030" i="14"/>
  <c r="G13042" i="14"/>
  <c r="C13054" i="14"/>
  <c r="J13065" i="14"/>
  <c r="D13075" i="14"/>
  <c r="H13084" i="14"/>
  <c r="L13093" i="14"/>
  <c r="I13102" i="14"/>
  <c r="G13110" i="14"/>
  <c r="C13118" i="14"/>
  <c r="L13125" i="14"/>
  <c r="J13133" i="14"/>
  <c r="F13141" i="14"/>
  <c r="D13149" i="14"/>
  <c r="M13156" i="14"/>
  <c r="I13164" i="14"/>
  <c r="G13172" i="14"/>
  <c r="E13180" i="14"/>
  <c r="L13187" i="14"/>
  <c r="J13195" i="14"/>
  <c r="H13203" i="14"/>
  <c r="D13211" i="14"/>
  <c r="M13218" i="14"/>
  <c r="K13226" i="14"/>
  <c r="G13234" i="14"/>
  <c r="E13242" i="14"/>
  <c r="C13250" i="14"/>
  <c r="J13257" i="14"/>
  <c r="H13265" i="14"/>
  <c r="F13273" i="14"/>
  <c r="M13280" i="14"/>
  <c r="K13288" i="14"/>
  <c r="I13296" i="14"/>
  <c r="E13304" i="14"/>
  <c r="C13312" i="14"/>
  <c r="L13319" i="14"/>
  <c r="H13327" i="14"/>
  <c r="F13335" i="14"/>
  <c r="D13343" i="14"/>
  <c r="K13350" i="14"/>
  <c r="I13358" i="14"/>
  <c r="G13366" i="14"/>
  <c r="J13373" i="14"/>
  <c r="F13380" i="14"/>
  <c r="M13386" i="14"/>
  <c r="I13393" i="14"/>
  <c r="E13400" i="14"/>
  <c r="M13406" i="14"/>
  <c r="I13413" i="14"/>
  <c r="E13420" i="14"/>
  <c r="L13426" i="14"/>
  <c r="H13433" i="14"/>
  <c r="D13440" i="14"/>
  <c r="C13446" i="14"/>
  <c r="L13451" i="14"/>
  <c r="J13457" i="14"/>
  <c r="H13463" i="14"/>
  <c r="F13469" i="14"/>
  <c r="D13475" i="14"/>
  <c r="M13480" i="14"/>
  <c r="K13486" i="14"/>
  <c r="I13492" i="14"/>
  <c r="G13498" i="14"/>
  <c r="E13504" i="14"/>
  <c r="C13510" i="14"/>
  <c r="L13515" i="14"/>
  <c r="J13521" i="14"/>
  <c r="H13527" i="14"/>
  <c r="F13533" i="14"/>
  <c r="D13539" i="14"/>
  <c r="M13544" i="14"/>
  <c r="K13550" i="14"/>
  <c r="I13556" i="14"/>
  <c r="G13562" i="14"/>
  <c r="E13568" i="14"/>
  <c r="C13574" i="14"/>
  <c r="L13579" i="14"/>
  <c r="J13585" i="14"/>
  <c r="H13591" i="14"/>
  <c r="F13597" i="14"/>
  <c r="D13603" i="14"/>
  <c r="M13608" i="14"/>
  <c r="K13614" i="14"/>
  <c r="I13620" i="14"/>
  <c r="G13626" i="14"/>
  <c r="E13632" i="14"/>
  <c r="C13638" i="14"/>
  <c r="L13643" i="14"/>
  <c r="J13649" i="14"/>
  <c r="H13655" i="14"/>
  <c r="F13661" i="14"/>
  <c r="D13667" i="14"/>
  <c r="M13672" i="14"/>
  <c r="K13678" i="14"/>
  <c r="I13684" i="14"/>
  <c r="G13690" i="14"/>
  <c r="E13696" i="14"/>
  <c r="C13702" i="14"/>
  <c r="L13707" i="14"/>
  <c r="J13713" i="14"/>
  <c r="H13719" i="14"/>
  <c r="F13725" i="14"/>
  <c r="D13731" i="14"/>
  <c r="M13736" i="14"/>
  <c r="K13742" i="14"/>
  <c r="I13748" i="14"/>
  <c r="G13754" i="14"/>
  <c r="E13760" i="14"/>
  <c r="C13766" i="14"/>
  <c r="L13771" i="14"/>
  <c r="J13777" i="14"/>
  <c r="H13783" i="14"/>
  <c r="F13789" i="14"/>
  <c r="D13795" i="14"/>
  <c r="M13800" i="14"/>
  <c r="K13806" i="14"/>
  <c r="I13812" i="14"/>
  <c r="G13818" i="14"/>
  <c r="E13824" i="14"/>
  <c r="C13830" i="14"/>
  <c r="L13835" i="14"/>
  <c r="J13841" i="14"/>
  <c r="H13847" i="14"/>
  <c r="F13853" i="14"/>
  <c r="D13859" i="14"/>
  <c r="M13864" i="14"/>
  <c r="K13870" i="14"/>
  <c r="I13876" i="14"/>
  <c r="G13882" i="14"/>
  <c r="E13888" i="14"/>
  <c r="C13894" i="14"/>
  <c r="L13899" i="14"/>
  <c r="J13905" i="14"/>
  <c r="H13911" i="14"/>
  <c r="F13917" i="14"/>
  <c r="D13923" i="14"/>
  <c r="M13928" i="14"/>
  <c r="K13934" i="14"/>
  <c r="I13940" i="14"/>
  <c r="G13946" i="14"/>
  <c r="E13952" i="14"/>
  <c r="C13958" i="14"/>
  <c r="L13963" i="14"/>
  <c r="J13969" i="14"/>
  <c r="H13975" i="14"/>
  <c r="F13981" i="14"/>
  <c r="D13987" i="14"/>
  <c r="M13992" i="14"/>
  <c r="K13998" i="14"/>
  <c r="I14004" i="14"/>
  <c r="G14010" i="14"/>
  <c r="E14016" i="14"/>
  <c r="C14022" i="14"/>
  <c r="L14027" i="14"/>
  <c r="J14033" i="14"/>
  <c r="H14039" i="14"/>
  <c r="F14045" i="14"/>
  <c r="D14051" i="14"/>
  <c r="M14056" i="14"/>
  <c r="K14062" i="14"/>
  <c r="I14068" i="14"/>
  <c r="G14074" i="14"/>
  <c r="E14080" i="14"/>
  <c r="C14086" i="14"/>
  <c r="L14091" i="14"/>
  <c r="J14097" i="14"/>
  <c r="H14103" i="14"/>
  <c r="F14109" i="14"/>
  <c r="D14115" i="14"/>
  <c r="M14120" i="14"/>
  <c r="K14126" i="14"/>
  <c r="I14132" i="14"/>
  <c r="G14138" i="14"/>
  <c r="E14144" i="14"/>
  <c r="C14150" i="14"/>
  <c r="L14155" i="14"/>
  <c r="J14161" i="14"/>
  <c r="H14167" i="14"/>
  <c r="F14173" i="14"/>
  <c r="D14179" i="14"/>
  <c r="M14184" i="14"/>
  <c r="K14190" i="14"/>
  <c r="I14196" i="14"/>
  <c r="G14202" i="14"/>
  <c r="E14208" i="14"/>
  <c r="C14214" i="14"/>
  <c r="L14219" i="14"/>
  <c r="J14225" i="14"/>
  <c r="H14231" i="14"/>
  <c r="F14237" i="14"/>
  <c r="D14243" i="14"/>
  <c r="M14248" i="14"/>
  <c r="K14254" i="14"/>
  <c r="I14260" i="14"/>
  <c r="G14266" i="14"/>
  <c r="E14272" i="14"/>
  <c r="C14278" i="14"/>
  <c r="L14283" i="14"/>
  <c r="J14289" i="14"/>
  <c r="H14295" i="14"/>
  <c r="F14301" i="14"/>
  <c r="D14307" i="14"/>
  <c r="M14312" i="14"/>
  <c r="K14318" i="14"/>
  <c r="I14324" i="14"/>
  <c r="G14330" i="14"/>
  <c r="G12394" i="14"/>
  <c r="M12440" i="14"/>
  <c r="H12487" i="14"/>
  <c r="C12534" i="14"/>
  <c r="I12580" i="14"/>
  <c r="D12627" i="14"/>
  <c r="J12673" i="14"/>
  <c r="C12715" i="14"/>
  <c r="F12738" i="14"/>
  <c r="I12761" i="14"/>
  <c r="L12784" i="14"/>
  <c r="D12808" i="14"/>
  <c r="G12831" i="14"/>
  <c r="E12848" i="14"/>
  <c r="J12863" i="14"/>
  <c r="G12879" i="14"/>
  <c r="K12894" i="14"/>
  <c r="E12910" i="14"/>
  <c r="M12925" i="14"/>
  <c r="F12941" i="14"/>
  <c r="K12956" i="14"/>
  <c r="G12968" i="14"/>
  <c r="C12980" i="14"/>
  <c r="J12991" i="14"/>
  <c r="F13003" i="14"/>
  <c r="M13014" i="14"/>
  <c r="I13026" i="14"/>
  <c r="E13038" i="14"/>
  <c r="L13049" i="14"/>
  <c r="H13061" i="14"/>
  <c r="M13071" i="14"/>
  <c r="D13081" i="14"/>
  <c r="G13090" i="14"/>
  <c r="K13099" i="14"/>
  <c r="I13107" i="14"/>
  <c r="F13115" i="14"/>
  <c r="C13123" i="14"/>
  <c r="L13130" i="14"/>
  <c r="I13138" i="14"/>
  <c r="F13146" i="14"/>
  <c r="D13154" i="14"/>
  <c r="L13161" i="14"/>
  <c r="I13169" i="14"/>
  <c r="G13177" i="14"/>
  <c r="D13185" i="14"/>
  <c r="L13192" i="14"/>
  <c r="J13200" i="14"/>
  <c r="G13208" i="14"/>
  <c r="D13216" i="14"/>
  <c r="M13223" i="14"/>
  <c r="J13231" i="14"/>
  <c r="G13239" i="14"/>
  <c r="E13247" i="14"/>
  <c r="M13254" i="14"/>
  <c r="J13262" i="14"/>
  <c r="H13270" i="14"/>
  <c r="E13278" i="14"/>
  <c r="M13285" i="14"/>
  <c r="K13293" i="14"/>
  <c r="H13301" i="14"/>
  <c r="E13309" i="14"/>
  <c r="C13317" i="14"/>
  <c r="K13324" i="14"/>
  <c r="H13332" i="14"/>
  <c r="F13340" i="14"/>
  <c r="C13348" i="14"/>
  <c r="K13355" i="14"/>
  <c r="I13363" i="14"/>
  <c r="F13371" i="14"/>
  <c r="M13377" i="14"/>
  <c r="I13384" i="14"/>
  <c r="E13391" i="14"/>
  <c r="L13397" i="14"/>
  <c r="H13404" i="14"/>
  <c r="D13411" i="14"/>
  <c r="L13417" i="14"/>
  <c r="H13424" i="14"/>
  <c r="D13431" i="14"/>
  <c r="K13437" i="14"/>
  <c r="M13443" i="14"/>
  <c r="K13449" i="14"/>
  <c r="I13455" i="14"/>
  <c r="G13461" i="14"/>
  <c r="E13467" i="14"/>
  <c r="C13473" i="14"/>
  <c r="L13478" i="14"/>
  <c r="J13484" i="14"/>
  <c r="H13490" i="14"/>
  <c r="F13496" i="14"/>
  <c r="D13502" i="14"/>
  <c r="M13507" i="14"/>
  <c r="K13513" i="14"/>
  <c r="I13519" i="14"/>
  <c r="G13525" i="14"/>
  <c r="E13531" i="14"/>
  <c r="C13537" i="14"/>
  <c r="L13542" i="14"/>
  <c r="J13548" i="14"/>
  <c r="H13554" i="14"/>
  <c r="F13560" i="14"/>
  <c r="D13566" i="14"/>
  <c r="M13571" i="14"/>
  <c r="K13577" i="14"/>
  <c r="I13583" i="14"/>
  <c r="G13589" i="14"/>
  <c r="E13595" i="14"/>
  <c r="C13601" i="14"/>
  <c r="L13606" i="14"/>
  <c r="J13612" i="14"/>
  <c r="H13618" i="14"/>
  <c r="F13624" i="14"/>
  <c r="D13630" i="14"/>
  <c r="M13635" i="14"/>
  <c r="K13641" i="14"/>
  <c r="I13647" i="14"/>
  <c r="G13653" i="14"/>
  <c r="E13659" i="14"/>
  <c r="C13665" i="14"/>
  <c r="L13670" i="14"/>
  <c r="J13676" i="14"/>
  <c r="H13682" i="14"/>
  <c r="F13688" i="14"/>
  <c r="D13694" i="14"/>
  <c r="M13699" i="14"/>
  <c r="K13705" i="14"/>
  <c r="I13711" i="14"/>
  <c r="G13717" i="14"/>
  <c r="E13723" i="14"/>
  <c r="C13729" i="14"/>
  <c r="L13734" i="14"/>
  <c r="J13740" i="14"/>
  <c r="H13746" i="14"/>
  <c r="F13752" i="14"/>
  <c r="D13758" i="14"/>
  <c r="M13763" i="14"/>
  <c r="K13769" i="14"/>
  <c r="I13775" i="14"/>
  <c r="G13781" i="14"/>
  <c r="E13787" i="14"/>
  <c r="C13793" i="14"/>
  <c r="L13798" i="14"/>
  <c r="J13804" i="14"/>
  <c r="H13810" i="14"/>
  <c r="F13816" i="14"/>
  <c r="D13822" i="14"/>
  <c r="M13827" i="14"/>
  <c r="K13833" i="14"/>
  <c r="I13839" i="14"/>
  <c r="G13845" i="14"/>
  <c r="E13851" i="14"/>
  <c r="C13857" i="14"/>
  <c r="L13862" i="14"/>
  <c r="J13868" i="14"/>
  <c r="H13874" i="14"/>
  <c r="F13880" i="14"/>
  <c r="D13886" i="14"/>
  <c r="M13891" i="14"/>
  <c r="K13897" i="14"/>
  <c r="I13903" i="14"/>
  <c r="G13909" i="14"/>
  <c r="E13915" i="14"/>
  <c r="C13921" i="14"/>
  <c r="L13926" i="14"/>
  <c r="J13932" i="14"/>
  <c r="H13938" i="14"/>
  <c r="F13944" i="14"/>
  <c r="D13950" i="14"/>
  <c r="M13955" i="14"/>
  <c r="K13961" i="14"/>
  <c r="I13967" i="14"/>
  <c r="G13973" i="14"/>
  <c r="E13979" i="14"/>
  <c r="C13985" i="14"/>
  <c r="L13990" i="14"/>
  <c r="J13996" i="14"/>
  <c r="H14002" i="14"/>
  <c r="F14008" i="14"/>
  <c r="D14014" i="14"/>
  <c r="M14019" i="14"/>
  <c r="K14025" i="14"/>
  <c r="I14031" i="14"/>
  <c r="G14037" i="14"/>
  <c r="E14043" i="14"/>
  <c r="C14049" i="14"/>
  <c r="L14054" i="14"/>
  <c r="J14060" i="14"/>
  <c r="H14066" i="14"/>
  <c r="F14072" i="14"/>
  <c r="D14078" i="14"/>
  <c r="M14083" i="14"/>
  <c r="K14089" i="14"/>
  <c r="I14095" i="14"/>
  <c r="G14101" i="14"/>
  <c r="E14107" i="14"/>
  <c r="C14113" i="14"/>
  <c r="L14118" i="14"/>
  <c r="J14124" i="14"/>
  <c r="H14130" i="14"/>
  <c r="F14136" i="14"/>
  <c r="D14142" i="14"/>
  <c r="M14147" i="14"/>
  <c r="K14153" i="14"/>
  <c r="I14159" i="14"/>
  <c r="G14165" i="14"/>
  <c r="E14171" i="14"/>
  <c r="C14177" i="14"/>
  <c r="L14182" i="14"/>
  <c r="J14188" i="14"/>
  <c r="H14194" i="14"/>
  <c r="F14200" i="14"/>
  <c r="D14206" i="14"/>
  <c r="M14211" i="14"/>
  <c r="K14217" i="14"/>
  <c r="I14223" i="14"/>
  <c r="G14229" i="14"/>
  <c r="E14235" i="14"/>
  <c r="C14241" i="14"/>
  <c r="L14246" i="14"/>
  <c r="J14252" i="14"/>
  <c r="H14258" i="14"/>
  <c r="F14264" i="14"/>
  <c r="D14270" i="14"/>
  <c r="M14275" i="14"/>
  <c r="K14281" i="14"/>
  <c r="I14287" i="14"/>
  <c r="G14293" i="14"/>
  <c r="E14299" i="14"/>
  <c r="C14305" i="14"/>
  <c r="L14310" i="14"/>
  <c r="J14316" i="14"/>
  <c r="H14322" i="14"/>
  <c r="F14328" i="14"/>
  <c r="D14334" i="14"/>
  <c r="M14339" i="14"/>
  <c r="K14345" i="14"/>
  <c r="I14351" i="14"/>
  <c r="G14357" i="14"/>
  <c r="E14363" i="14"/>
  <c r="C14369" i="14"/>
  <c r="L14374" i="14"/>
  <c r="J14380" i="14"/>
  <c r="H14386" i="14"/>
  <c r="F14392" i="14"/>
  <c r="D14398" i="14"/>
  <c r="M14403" i="14"/>
  <c r="K14409" i="14"/>
  <c r="I14415" i="14"/>
  <c r="G14421" i="14"/>
  <c r="E14427" i="14"/>
  <c r="C14433" i="14"/>
  <c r="L14438" i="14"/>
  <c r="J14444" i="14"/>
  <c r="H14450" i="14"/>
  <c r="F14456" i="14"/>
  <c r="D14462" i="14"/>
  <c r="M14467" i="14"/>
  <c r="F12389" i="14"/>
  <c r="L12435" i="14"/>
  <c r="G12482" i="14"/>
  <c r="M12528" i="14"/>
  <c r="H12575" i="14"/>
  <c r="C12622" i="14"/>
  <c r="I12668" i="14"/>
  <c r="E12712" i="14"/>
  <c r="H12735" i="14"/>
  <c r="K12758" i="14"/>
  <c r="C12782" i="14"/>
  <c r="F12805" i="14"/>
  <c r="I12828" i="14"/>
  <c r="J12846" i="14"/>
  <c r="C12862" i="14"/>
  <c r="H12877" i="14"/>
  <c r="E12893" i="14"/>
  <c r="I12908" i="14"/>
  <c r="C12924" i="14"/>
  <c r="K12939" i="14"/>
  <c r="D12955" i="14"/>
  <c r="E12967" i="14"/>
  <c r="L12978" i="14"/>
  <c r="H12990" i="14"/>
  <c r="D13002" i="14"/>
  <c r="K13013" i="14"/>
  <c r="G13025" i="14"/>
  <c r="C13037" i="14"/>
  <c r="J13048" i="14"/>
  <c r="F13060" i="14"/>
  <c r="K13070" i="14"/>
  <c r="D13080" i="14"/>
  <c r="H13089" i="14"/>
  <c r="L13098" i="14"/>
  <c r="K13106" i="14"/>
  <c r="G13114" i="14"/>
  <c r="E13122" i="14"/>
  <c r="C13130" i="14"/>
  <c r="J13137" i="14"/>
  <c r="H13145" i="14"/>
  <c r="F13153" i="14"/>
  <c r="M13160" i="14"/>
  <c r="K13168" i="14"/>
  <c r="I13176" i="14"/>
  <c r="E13184" i="14"/>
  <c r="C13192" i="14"/>
  <c r="L13199" i="14"/>
  <c r="H13207" i="14"/>
  <c r="F13215" i="14"/>
  <c r="D13223" i="14"/>
  <c r="K13230" i="14"/>
  <c r="I13238" i="14"/>
  <c r="G13246" i="14"/>
  <c r="C13254" i="14"/>
  <c r="L13261" i="14"/>
  <c r="J13269" i="14"/>
  <c r="F13277" i="14"/>
  <c r="D13285" i="14"/>
  <c r="M13292" i="14"/>
  <c r="I13300" i="14"/>
  <c r="G13308" i="14"/>
  <c r="E13316" i="14"/>
  <c r="L13323" i="14"/>
  <c r="J13331" i="14"/>
  <c r="H13339" i="14"/>
  <c r="D13347" i="14"/>
  <c r="M13354" i="14"/>
  <c r="K13362" i="14"/>
  <c r="G13370" i="14"/>
  <c r="E13377" i="14"/>
  <c r="L13383" i="14"/>
  <c r="H13390" i="14"/>
  <c r="D13397" i="14"/>
  <c r="K13403" i="14"/>
  <c r="G13410" i="14"/>
  <c r="D13417" i="14"/>
  <c r="K13423" i="14"/>
  <c r="G13430" i="14"/>
  <c r="C13437" i="14"/>
  <c r="F13443" i="14"/>
  <c r="D13449" i="14"/>
  <c r="M13454" i="14"/>
  <c r="K13460" i="14"/>
  <c r="I13466" i="14"/>
  <c r="G13472" i="14"/>
  <c r="E13478" i="14"/>
  <c r="C13484" i="14"/>
  <c r="L13489" i="14"/>
  <c r="J13495" i="14"/>
  <c r="H13501" i="14"/>
  <c r="F13507" i="14"/>
  <c r="D13513" i="14"/>
  <c r="M13518" i="14"/>
  <c r="K13524" i="14"/>
  <c r="I13530" i="14"/>
  <c r="G13536" i="14"/>
  <c r="E13542" i="14"/>
  <c r="C13548" i="14"/>
  <c r="L13553" i="14"/>
  <c r="J13559" i="14"/>
  <c r="H13565" i="14"/>
  <c r="F13571" i="14"/>
  <c r="D13577" i="14"/>
  <c r="M13582" i="14"/>
  <c r="K13588" i="14"/>
  <c r="I13594" i="14"/>
  <c r="G13600" i="14"/>
  <c r="E13606" i="14"/>
  <c r="C13612" i="14"/>
  <c r="L13617" i="14"/>
  <c r="J13623" i="14"/>
  <c r="H13629" i="14"/>
  <c r="F13635" i="14"/>
  <c r="D13641" i="14"/>
  <c r="M13646" i="14"/>
  <c r="K13652" i="14"/>
  <c r="I13658" i="14"/>
  <c r="G13664" i="14"/>
  <c r="E13670" i="14"/>
  <c r="C13676" i="14"/>
  <c r="L13681" i="14"/>
  <c r="J13687" i="14"/>
  <c r="H13693" i="14"/>
  <c r="F13699" i="14"/>
  <c r="D13705" i="14"/>
  <c r="M13710" i="14"/>
  <c r="K13716" i="14"/>
  <c r="I13722" i="14"/>
  <c r="G13728" i="14"/>
  <c r="E13734" i="14"/>
  <c r="C13740" i="14"/>
  <c r="L13745" i="14"/>
  <c r="J13751" i="14"/>
  <c r="H13757" i="14"/>
  <c r="F13763" i="14"/>
  <c r="D13769" i="14"/>
  <c r="M13774" i="14"/>
  <c r="K13780" i="14"/>
  <c r="I13786" i="14"/>
  <c r="G13792" i="14"/>
  <c r="E13798" i="14"/>
  <c r="C13804" i="14"/>
  <c r="L13809" i="14"/>
  <c r="J13815" i="14"/>
  <c r="H13821" i="14"/>
  <c r="F13827" i="14"/>
  <c r="D13833" i="14"/>
  <c r="M13838" i="14"/>
  <c r="K13844" i="14"/>
  <c r="I13850" i="14"/>
  <c r="G13856" i="14"/>
  <c r="E13862" i="14"/>
  <c r="C13868" i="14"/>
  <c r="L13873" i="14"/>
  <c r="J13879" i="14"/>
  <c r="H13885" i="14"/>
  <c r="F13891" i="14"/>
  <c r="D13897" i="14"/>
  <c r="M13902" i="14"/>
  <c r="K13908" i="14"/>
  <c r="I13914" i="14"/>
  <c r="G13920" i="14"/>
  <c r="E13926" i="14"/>
  <c r="C13932" i="14"/>
  <c r="L13937" i="14"/>
  <c r="J13943" i="14"/>
  <c r="H13949" i="14"/>
  <c r="F13955" i="14"/>
  <c r="D13961" i="14"/>
  <c r="M13966" i="14"/>
  <c r="K13972" i="14"/>
  <c r="I13978" i="14"/>
  <c r="G13984" i="14"/>
  <c r="E13990" i="14"/>
  <c r="C13996" i="14"/>
  <c r="L14001" i="14"/>
  <c r="J14007" i="14"/>
  <c r="H14013" i="14"/>
  <c r="F14019" i="14"/>
  <c r="D14025" i="14"/>
  <c r="M14030" i="14"/>
  <c r="K14036" i="14"/>
  <c r="I14042" i="14"/>
  <c r="G14048" i="14"/>
  <c r="E14054" i="14"/>
  <c r="C14060" i="14"/>
  <c r="L14065" i="14"/>
  <c r="J14071" i="14"/>
  <c r="H14077" i="14"/>
  <c r="F14083" i="14"/>
  <c r="D14089" i="14"/>
  <c r="M14094" i="14"/>
  <c r="K14100" i="14"/>
  <c r="I14106" i="14"/>
  <c r="G14112" i="14"/>
  <c r="E14118" i="14"/>
  <c r="C14124" i="14"/>
  <c r="L14129" i="14"/>
  <c r="J14135" i="14"/>
  <c r="H14141" i="14"/>
  <c r="F14147" i="14"/>
  <c r="D14153" i="14"/>
  <c r="M14158" i="14"/>
  <c r="K14164" i="14"/>
  <c r="I14170" i="14"/>
  <c r="G14176" i="14"/>
  <c r="E14182" i="14"/>
  <c r="C14188" i="14"/>
  <c r="L14193" i="14"/>
  <c r="J14199" i="14"/>
  <c r="H14205" i="14"/>
  <c r="F14211" i="14"/>
  <c r="D14217" i="14"/>
  <c r="M14222" i="14"/>
  <c r="K14228" i="14"/>
  <c r="I14234" i="14"/>
  <c r="G14240" i="14"/>
  <c r="E14246" i="14"/>
  <c r="C14252" i="14"/>
  <c r="H12407" i="14"/>
  <c r="C12454" i="14"/>
  <c r="I12500" i="14"/>
  <c r="D12547" i="14"/>
  <c r="J12593" i="14"/>
  <c r="E12640" i="14"/>
  <c r="K12686" i="14"/>
  <c r="I12721" i="14"/>
  <c r="L12744" i="14"/>
  <c r="D12768" i="14"/>
  <c r="G12791" i="14"/>
  <c r="J12814" i="14"/>
  <c r="E12837" i="14"/>
  <c r="I12852" i="14"/>
  <c r="C12868" i="14"/>
  <c r="K12883" i="14"/>
  <c r="D12899" i="14"/>
  <c r="I12914" i="14"/>
  <c r="F12930" i="14"/>
  <c r="J12945" i="14"/>
  <c r="D12960" i="14"/>
  <c r="K12971" i="14"/>
  <c r="G12983" i="14"/>
  <c r="C12995" i="14"/>
  <c r="J13006" i="14"/>
  <c r="F13018" i="14"/>
  <c r="M13029" i="14"/>
  <c r="I13041" i="14"/>
  <c r="E13053" i="14"/>
  <c r="L13064" i="14"/>
  <c r="G13074" i="14"/>
  <c r="K13083" i="14"/>
  <c r="D13093" i="14"/>
  <c r="M13101" i="14"/>
  <c r="K13109" i="14"/>
  <c r="H13117" i="14"/>
  <c r="E13125" i="14"/>
  <c r="C13133" i="14"/>
  <c r="K13140" i="14"/>
  <c r="H13148" i="14"/>
  <c r="F13156" i="14"/>
  <c r="C13164" i="14"/>
  <c r="K13171" i="14"/>
  <c r="I13179" i="14"/>
  <c r="F13187" i="14"/>
  <c r="C13195" i="14"/>
  <c r="L13202" i="14"/>
  <c r="I13210" i="14"/>
  <c r="F13218" i="14"/>
  <c r="D13226" i="14"/>
  <c r="L13233" i="14"/>
  <c r="I13241" i="14"/>
  <c r="G13249" i="14"/>
  <c r="D13257" i="14"/>
  <c r="L13264" i="14"/>
  <c r="J13272" i="14"/>
  <c r="G13280" i="14"/>
  <c r="D13288" i="14"/>
  <c r="M13295" i="14"/>
  <c r="J13303" i="14"/>
  <c r="G13311" i="14"/>
  <c r="E13319" i="14"/>
  <c r="M13326" i="14"/>
  <c r="J13334" i="14"/>
  <c r="H13342" i="14"/>
  <c r="E13350" i="14"/>
  <c r="M13357" i="14"/>
  <c r="K13365" i="14"/>
  <c r="D13373" i="14"/>
  <c r="K13379" i="14"/>
  <c r="G13386" i="14"/>
  <c r="D13393" i="14"/>
  <c r="K13399" i="14"/>
  <c r="G13406" i="14"/>
  <c r="C13413" i="14"/>
  <c r="J13419" i="14"/>
  <c r="F13426" i="14"/>
  <c r="M13432" i="14"/>
  <c r="J13439" i="14"/>
  <c r="I13445" i="14"/>
  <c r="G13451" i="14"/>
  <c r="E13457" i="14"/>
  <c r="C13463" i="14"/>
  <c r="L13468" i="14"/>
  <c r="J13474" i="14"/>
  <c r="H13480" i="14"/>
  <c r="F13486" i="14"/>
  <c r="D13492" i="14"/>
  <c r="M13497" i="14"/>
  <c r="K13503" i="14"/>
  <c r="I13509" i="14"/>
  <c r="G13515" i="14"/>
  <c r="E13521" i="14"/>
  <c r="C13527" i="14"/>
  <c r="L13532" i="14"/>
  <c r="J13538" i="14"/>
  <c r="H13544" i="14"/>
  <c r="F13550" i="14"/>
  <c r="D13556" i="14"/>
  <c r="M13561" i="14"/>
  <c r="K13567" i="14"/>
  <c r="I13573" i="14"/>
  <c r="G13579" i="14"/>
  <c r="E13585" i="14"/>
  <c r="C13591" i="14"/>
  <c r="L13596" i="14"/>
  <c r="J13602" i="14"/>
  <c r="H13608" i="14"/>
  <c r="F13614" i="14"/>
  <c r="D13620" i="14"/>
  <c r="M13625" i="14"/>
  <c r="K13631" i="14"/>
  <c r="I13637" i="14"/>
  <c r="G13643" i="14"/>
  <c r="E13649" i="14"/>
  <c r="C13655" i="14"/>
  <c r="L13660" i="14"/>
  <c r="J13666" i="14"/>
  <c r="H13672" i="14"/>
  <c r="F13678" i="14"/>
  <c r="D13684" i="14"/>
  <c r="M13689" i="14"/>
  <c r="K13695" i="14"/>
  <c r="I13701" i="14"/>
  <c r="G13707" i="14"/>
  <c r="E13713" i="14"/>
  <c r="C13719" i="14"/>
  <c r="L13724" i="14"/>
  <c r="J13730" i="14"/>
  <c r="H13736" i="14"/>
  <c r="F13742" i="14"/>
  <c r="D13748" i="14"/>
  <c r="M13753" i="14"/>
  <c r="K13759" i="14"/>
  <c r="I13765" i="14"/>
  <c r="G13771" i="14"/>
  <c r="E13777" i="14"/>
  <c r="C13783" i="14"/>
  <c r="L13788" i="14"/>
  <c r="J13794" i="14"/>
  <c r="H13800" i="14"/>
  <c r="F13806" i="14"/>
  <c r="D13812" i="14"/>
  <c r="M13817" i="14"/>
  <c r="K13823" i="14"/>
  <c r="I13829" i="14"/>
  <c r="G13835" i="14"/>
  <c r="E13841" i="14"/>
  <c r="C13847" i="14"/>
  <c r="L13852" i="14"/>
  <c r="J13858" i="14"/>
  <c r="H13864" i="14"/>
  <c r="F13870" i="14"/>
  <c r="D13876" i="14"/>
  <c r="M13881" i="14"/>
  <c r="K13887" i="14"/>
  <c r="I13893" i="14"/>
  <c r="G13899" i="14"/>
  <c r="E13905" i="14"/>
  <c r="C13911" i="14"/>
  <c r="L13916" i="14"/>
  <c r="J13922" i="14"/>
  <c r="H13928" i="14"/>
  <c r="F13934" i="14"/>
  <c r="D13940" i="14"/>
  <c r="M13945" i="14"/>
  <c r="K13951" i="14"/>
  <c r="I13957" i="14"/>
  <c r="G13963" i="14"/>
  <c r="E13969" i="14"/>
  <c r="C13975" i="14"/>
  <c r="L13980" i="14"/>
  <c r="J13986" i="14"/>
  <c r="H13992" i="14"/>
  <c r="F13998" i="14"/>
  <c r="D14004" i="14"/>
  <c r="M14009" i="14"/>
  <c r="K14015" i="14"/>
  <c r="I14021" i="14"/>
  <c r="G14027" i="14"/>
  <c r="E14033" i="14"/>
  <c r="C14039" i="14"/>
  <c r="L14044" i="14"/>
  <c r="J14050" i="14"/>
  <c r="H14056" i="14"/>
  <c r="F14062" i="14"/>
  <c r="D14068" i="14"/>
  <c r="M14073" i="14"/>
  <c r="K14079" i="14"/>
  <c r="I14085" i="14"/>
  <c r="G14091" i="14"/>
  <c r="E14097" i="14"/>
  <c r="C14103" i="14"/>
  <c r="L14108" i="14"/>
  <c r="J14114" i="14"/>
  <c r="H14120" i="14"/>
  <c r="F14126" i="14"/>
  <c r="D14132" i="14"/>
  <c r="M14137" i="14"/>
  <c r="K14143" i="14"/>
  <c r="I14149" i="14"/>
  <c r="G14155" i="14"/>
  <c r="E14161" i="14"/>
  <c r="C14167" i="14"/>
  <c r="L14172" i="14"/>
  <c r="J14178" i="14"/>
  <c r="H14184" i="14"/>
  <c r="F14190" i="14"/>
  <c r="D14196" i="14"/>
  <c r="M14201" i="14"/>
  <c r="K14207" i="14"/>
  <c r="I14213" i="14"/>
  <c r="I12396" i="14"/>
  <c r="D12443" i="14"/>
  <c r="J12489" i="14"/>
  <c r="E12536" i="14"/>
  <c r="K12582" i="14"/>
  <c r="F12629" i="14"/>
  <c r="L12675" i="14"/>
  <c r="L12715" i="14"/>
  <c r="D12739" i="14"/>
  <c r="G12762" i="14"/>
  <c r="J12785" i="14"/>
  <c r="M12808" i="14"/>
  <c r="E12832" i="14"/>
  <c r="M12848" i="14"/>
  <c r="G12864" i="14"/>
  <c r="D12880" i="14"/>
  <c r="H12895" i="14"/>
  <c r="M12910" i="14"/>
  <c r="J12926" i="14"/>
  <c r="C12942" i="14"/>
  <c r="F12957" i="14"/>
  <c r="M12968" i="14"/>
  <c r="I12980" i="14"/>
  <c r="E12992" i="14"/>
  <c r="L13003" i="14"/>
  <c r="H13015" i="14"/>
  <c r="D13027" i="14"/>
  <c r="K13038" i="14"/>
  <c r="G13050" i="14"/>
  <c r="C13062" i="14"/>
  <c r="E13072" i="14"/>
  <c r="I13081" i="14"/>
  <c r="M13090" i="14"/>
  <c r="E13100" i="14"/>
  <c r="L13107" i="14"/>
  <c r="J13115" i="14"/>
  <c r="H13123" i="14"/>
  <c r="D13131" i="14"/>
  <c r="M13138" i="14"/>
  <c r="K13146" i="14"/>
  <c r="G13154" i="14"/>
  <c r="E13162" i="14"/>
  <c r="C13170" i="14"/>
  <c r="J13177" i="14"/>
  <c r="H13185" i="14"/>
  <c r="F13193" i="14"/>
  <c r="M13200" i="14"/>
  <c r="K13208" i="14"/>
  <c r="I13216" i="14"/>
  <c r="E13224" i="14"/>
  <c r="C13232" i="14"/>
  <c r="L13239" i="14"/>
  <c r="H13247" i="14"/>
  <c r="F13255" i="14"/>
  <c r="D13263" i="14"/>
  <c r="K13270" i="14"/>
  <c r="I13278" i="14"/>
  <c r="G13286" i="14"/>
  <c r="C13294" i="14"/>
  <c r="L13301" i="14"/>
  <c r="J13309" i="14"/>
  <c r="F13317" i="14"/>
  <c r="D13325" i="14"/>
  <c r="M13332" i="14"/>
  <c r="I13340" i="14"/>
  <c r="G13348" i="14"/>
  <c r="E13356" i="14"/>
  <c r="L13363" i="14"/>
  <c r="I13371" i="14"/>
  <c r="E13378" i="14"/>
  <c r="L13384" i="14"/>
  <c r="H13391" i="14"/>
  <c r="E13398" i="14"/>
  <c r="L13404" i="14"/>
  <c r="H13411" i="14"/>
  <c r="D13418" i="14"/>
  <c r="K13424" i="14"/>
  <c r="G13431" i="14"/>
  <c r="C13438" i="14"/>
  <c r="E13444" i="14"/>
  <c r="C13450" i="14"/>
  <c r="L13455" i="14"/>
  <c r="J13461" i="14"/>
  <c r="H13467" i="14"/>
  <c r="F13473" i="14"/>
  <c r="D13479" i="14"/>
  <c r="M13484" i="14"/>
  <c r="K13490" i="14"/>
  <c r="I13496" i="14"/>
  <c r="G13502" i="14"/>
  <c r="E13508" i="14"/>
  <c r="C13514" i="14"/>
  <c r="L13519" i="14"/>
  <c r="J13525" i="14"/>
  <c r="H13531" i="14"/>
  <c r="F13537" i="14"/>
  <c r="D13543" i="14"/>
  <c r="M13548" i="14"/>
  <c r="K13554" i="14"/>
  <c r="I13560" i="14"/>
  <c r="G13566" i="14"/>
  <c r="E13572" i="14"/>
  <c r="C13578" i="14"/>
  <c r="D10670" i="14"/>
  <c r="J10716" i="14"/>
  <c r="E10763" i="14"/>
  <c r="K10809" i="14"/>
  <c r="F10856" i="14"/>
  <c r="L10902" i="14"/>
  <c r="G10949" i="14"/>
  <c r="M10995" i="14"/>
  <c r="D8724" i="14"/>
  <c r="H9255" i="14"/>
  <c r="L9627" i="14"/>
  <c r="L9893" i="14"/>
  <c r="D10018" i="14"/>
  <c r="C10108" i="14"/>
  <c r="C10169" i="14"/>
  <c r="E10222" i="14"/>
  <c r="F10275" i="14"/>
  <c r="L10321" i="14"/>
  <c r="G10368" i="14"/>
  <c r="M10414" i="14"/>
  <c r="H10461" i="14"/>
  <c r="C10508" i="14"/>
  <c r="I10554" i="14"/>
  <c r="D10601" i="14"/>
  <c r="J10647" i="14"/>
  <c r="E10694" i="14"/>
  <c r="K10740" i="14"/>
  <c r="F10787" i="14"/>
  <c r="L10833" i="14"/>
  <c r="G10880" i="14"/>
  <c r="M10926" i="14"/>
  <c r="H10973" i="14"/>
  <c r="C11020" i="14"/>
  <c r="I11066" i="14"/>
  <c r="G8602" i="14"/>
  <c r="L9227" i="14"/>
  <c r="E9600" i="14"/>
  <c r="I9884" i="14"/>
  <c r="K10008" i="14"/>
  <c r="H10103" i="14"/>
  <c r="D10165" i="14"/>
  <c r="F10218" i="14"/>
  <c r="H10271" i="14"/>
  <c r="G10318" i="14"/>
  <c r="M10364" i="14"/>
  <c r="H10411" i="14"/>
  <c r="C10458" i="14"/>
  <c r="I10504" i="14"/>
  <c r="D10551" i="14"/>
  <c r="J10597" i="14"/>
  <c r="E10644" i="14"/>
  <c r="K10690" i="14"/>
  <c r="F10737" i="14"/>
  <c r="L10783" i="14"/>
  <c r="G10830" i="14"/>
  <c r="M10876" i="14"/>
  <c r="H10923" i="14"/>
  <c r="C10970" i="14"/>
  <c r="I11016" i="14"/>
  <c r="D11063" i="14"/>
  <c r="J11109" i="14"/>
  <c r="E11156" i="14"/>
  <c r="K11202" i="14"/>
  <c r="F11249" i="14"/>
  <c r="L11295" i="14"/>
  <c r="G11342" i="14"/>
  <c r="F9349" i="14"/>
  <c r="I10333" i="14"/>
  <c r="M10705" i="14"/>
  <c r="J10962" i="14"/>
  <c r="F11088" i="14"/>
  <c r="G11153" i="14"/>
  <c r="H11215" i="14"/>
  <c r="H11277" i="14"/>
  <c r="K11336" i="14"/>
  <c r="J11388" i="14"/>
  <c r="E11435" i="14"/>
  <c r="K11481" i="14"/>
  <c r="F11528" i="14"/>
  <c r="L11574" i="14"/>
  <c r="G11621" i="14"/>
  <c r="M11667" i="14"/>
  <c r="H11714" i="14"/>
  <c r="C11761" i="14"/>
  <c r="I10216" i="14"/>
  <c r="D10596" i="14"/>
  <c r="L10907" i="14"/>
  <c r="L11060" i="14"/>
  <c r="C11135" i="14"/>
  <c r="E11197" i="14"/>
  <c r="E11259" i="14"/>
  <c r="C11321" i="14"/>
  <c r="E11374" i="14"/>
  <c r="H11421" i="14"/>
  <c r="C11468" i="14"/>
  <c r="I11514" i="14"/>
  <c r="D11561" i="14"/>
  <c r="J11607" i="14"/>
  <c r="G9314" i="14"/>
  <c r="E10329" i="14"/>
  <c r="I10701" i="14"/>
  <c r="H10960" i="14"/>
  <c r="G11087" i="14"/>
  <c r="J11152" i="14"/>
  <c r="K11214" i="14"/>
  <c r="K11276" i="14"/>
  <c r="D11336" i="14"/>
  <c r="D11388" i="14"/>
  <c r="J11434" i="14"/>
  <c r="E11481" i="14"/>
  <c r="K11527" i="14"/>
  <c r="F11574" i="14"/>
  <c r="L11620" i="14"/>
  <c r="G11667" i="14"/>
  <c r="M11713" i="14"/>
  <c r="H11760" i="14"/>
  <c r="H10231" i="14"/>
  <c r="E10609" i="14"/>
  <c r="G10914" i="14"/>
  <c r="E11064" i="14"/>
  <c r="E11137" i="14"/>
  <c r="G11199" i="14"/>
  <c r="G11261" i="14"/>
  <c r="M11322" i="14"/>
  <c r="D11376" i="14"/>
  <c r="D11423" i="14"/>
  <c r="J11469" i="14"/>
  <c r="E11516" i="14"/>
  <c r="G9948" i="14"/>
  <c r="G10435" i="14"/>
  <c r="K10807" i="14"/>
  <c r="I11013" i="14"/>
  <c r="F11108" i="14"/>
  <c r="G11170" i="14"/>
  <c r="G11232" i="14"/>
  <c r="H11294" i="14"/>
  <c r="F11351" i="14"/>
  <c r="G11401" i="14"/>
  <c r="M11447" i="14"/>
  <c r="H11494" i="14"/>
  <c r="C11541" i="14"/>
  <c r="I11587" i="14"/>
  <c r="D11634" i="14"/>
  <c r="J11680" i="14"/>
  <c r="I9835" i="14"/>
  <c r="G10395" i="14"/>
  <c r="K10767" i="14"/>
  <c r="J10993" i="14"/>
  <c r="C11101" i="14"/>
  <c r="K11163" i="14"/>
  <c r="K11225" i="14"/>
  <c r="K11287" i="14"/>
  <c r="I11345" i="14"/>
  <c r="G11396" i="14"/>
  <c r="M11442" i="14"/>
  <c r="H11489" i="14"/>
  <c r="C11536" i="14"/>
  <c r="I11582" i="14"/>
  <c r="D11629" i="14"/>
  <c r="J11675" i="14"/>
  <c r="E11722" i="14"/>
  <c r="K11768" i="14"/>
  <c r="J9905" i="14"/>
  <c r="G10419" i="14"/>
  <c r="K10791" i="14"/>
  <c r="I11005" i="14"/>
  <c r="J11105" i="14"/>
  <c r="J11167" i="14"/>
  <c r="K11229" i="14"/>
  <c r="L11291" i="14"/>
  <c r="C11349" i="14"/>
  <c r="G11399" i="14"/>
  <c r="M11445" i="14"/>
  <c r="H11492" i="14"/>
  <c r="C11539" i="14"/>
  <c r="I11585" i="14"/>
  <c r="D11632" i="14"/>
  <c r="J11678" i="14"/>
  <c r="E11000" i="14"/>
  <c r="D11491" i="14"/>
  <c r="H11683" i="14"/>
  <c r="M11766" i="14"/>
  <c r="D11817" i="14"/>
  <c r="J11863" i="14"/>
  <c r="E11910" i="14"/>
  <c r="K11956" i="14"/>
  <c r="F12003" i="14"/>
  <c r="L12049" i="14"/>
  <c r="G12096" i="14"/>
  <c r="M12142" i="14"/>
  <c r="H12189" i="14"/>
  <c r="C12236" i="14"/>
  <c r="I12282" i="14"/>
  <c r="D12329" i="14"/>
  <c r="J12375" i="14"/>
  <c r="E12422" i="14"/>
  <c r="K12468" i="14"/>
  <c r="F12515" i="14"/>
  <c r="L12561" i="14"/>
  <c r="G12608" i="14"/>
  <c r="M12654" i="14"/>
  <c r="H12701" i="14"/>
  <c r="C12748" i="14"/>
  <c r="I12794" i="14"/>
  <c r="H10221" i="14"/>
  <c r="L11374" i="14"/>
  <c r="I11644" i="14"/>
  <c r="J11744" i="14"/>
  <c r="J11802" i="14"/>
  <c r="E11849" i="14"/>
  <c r="K11895" i="14"/>
  <c r="F11942" i="14"/>
  <c r="L11988" i="14"/>
  <c r="G12035" i="14"/>
  <c r="M12081" i="14"/>
  <c r="H12128" i="14"/>
  <c r="C12175" i="14"/>
  <c r="I12221" i="14"/>
  <c r="D12268" i="14"/>
  <c r="J12314" i="14"/>
  <c r="E12361" i="14"/>
  <c r="K12407" i="14"/>
  <c r="F12454" i="14"/>
  <c r="L12500" i="14"/>
  <c r="G12547" i="14"/>
  <c r="M12593" i="14"/>
  <c r="H12640" i="14"/>
  <c r="C12687" i="14"/>
  <c r="I12733" i="14"/>
  <c r="D12780" i="14"/>
  <c r="J12826" i="14"/>
  <c r="E12873" i="14"/>
  <c r="K12919" i="14"/>
  <c r="F12966" i="14"/>
  <c r="L13012" i="14"/>
  <c r="G13059" i="14"/>
  <c r="M13105" i="14"/>
  <c r="H13152" i="14"/>
  <c r="C13199" i="14"/>
  <c r="I13245" i="14"/>
  <c r="D13292" i="14"/>
  <c r="J13338" i="14"/>
  <c r="H10792" i="14"/>
  <c r="C11446" i="14"/>
  <c r="I11668" i="14"/>
  <c r="K11758" i="14"/>
  <c r="H11811" i="14"/>
  <c r="C11858" i="14"/>
  <c r="I11904" i="14"/>
  <c r="D11951" i="14"/>
  <c r="J11997" i="14"/>
  <c r="E12044" i="14"/>
  <c r="K12090" i="14"/>
  <c r="F12137" i="14"/>
  <c r="L12183" i="14"/>
  <c r="G12230" i="14"/>
  <c r="M12276" i="14"/>
  <c r="H12323" i="14"/>
  <c r="C12370" i="14"/>
  <c r="K12410" i="14"/>
  <c r="C12434" i="14"/>
  <c r="F12457" i="14"/>
  <c r="I12480" i="14"/>
  <c r="L12503" i="14"/>
  <c r="D12527" i="14"/>
  <c r="G12550" i="14"/>
  <c r="J12573" i="14"/>
  <c r="M12596" i="14"/>
  <c r="E12620" i="14"/>
  <c r="H12643" i="14"/>
  <c r="K12666" i="14"/>
  <c r="C12690" i="14"/>
  <c r="F12713" i="14"/>
  <c r="I12736" i="14"/>
  <c r="L12759" i="14"/>
  <c r="D12783" i="14"/>
  <c r="G12806" i="14"/>
  <c r="J12829" i="14"/>
  <c r="M12852" i="14"/>
  <c r="E12876" i="14"/>
  <c r="H12899" i="14"/>
  <c r="K12922" i="14"/>
  <c r="C12946" i="14"/>
  <c r="F12969" i="14"/>
  <c r="I12992" i="14"/>
  <c r="L13015" i="14"/>
  <c r="D13039" i="14"/>
  <c r="G13062" i="14"/>
  <c r="J13085" i="14"/>
  <c r="H10472" i="14"/>
  <c r="H11176" i="14"/>
  <c r="C11406" i="14"/>
  <c r="K11566" i="14"/>
  <c r="D11655" i="14"/>
  <c r="I11713" i="14"/>
  <c r="K11750" i="14"/>
  <c r="G11781" i="14"/>
  <c r="H11806" i="14"/>
  <c r="K11829" i="14"/>
  <c r="C11853" i="14"/>
  <c r="F11876" i="14"/>
  <c r="I11899" i="14"/>
  <c r="L11922" i="14"/>
  <c r="D11946" i="14"/>
  <c r="G11969" i="14"/>
  <c r="J11992" i="14"/>
  <c r="M12015" i="14"/>
  <c r="E12039" i="14"/>
  <c r="H12062" i="14"/>
  <c r="K12085" i="14"/>
  <c r="C12109" i="14"/>
  <c r="F12132" i="14"/>
  <c r="I12155" i="14"/>
  <c r="L12178" i="14"/>
  <c r="D12202" i="14"/>
  <c r="G12225" i="14"/>
  <c r="J12248" i="14"/>
  <c r="M12271" i="14"/>
  <c r="E12295" i="14"/>
  <c r="H12318" i="14"/>
  <c r="K12341" i="14"/>
  <c r="C12365" i="14"/>
  <c r="F12388" i="14"/>
  <c r="I12411" i="14"/>
  <c r="L12434" i="14"/>
  <c r="D12458" i="14"/>
  <c r="G12481" i="14"/>
  <c r="J12504" i="14"/>
  <c r="M12527" i="14"/>
  <c r="E12551" i="14"/>
  <c r="H12574" i="14"/>
  <c r="K12597" i="14"/>
  <c r="C12621" i="14"/>
  <c r="F12644" i="14"/>
  <c r="I12667" i="14"/>
  <c r="L12690" i="14"/>
  <c r="D12714" i="14"/>
  <c r="G12737" i="14"/>
  <c r="J12760" i="14"/>
  <c r="M12783" i="14"/>
  <c r="E12807" i="14"/>
  <c r="H12830" i="14"/>
  <c r="K12853" i="14"/>
  <c r="C12877" i="14"/>
  <c r="F12900" i="14"/>
  <c r="I12923" i="14"/>
  <c r="L12946" i="14"/>
  <c r="I10757" i="14"/>
  <c r="D11224" i="14"/>
  <c r="J11441" i="14"/>
  <c r="I11584" i="14"/>
  <c r="D11667" i="14"/>
  <c r="J11720" i="14"/>
  <c r="M11757" i="14"/>
  <c r="H11786" i="14"/>
  <c r="M11810" i="14"/>
  <c r="E11834" i="14"/>
  <c r="H11857" i="14"/>
  <c r="K11880" i="14"/>
  <c r="C11904" i="14"/>
  <c r="F11927" i="14"/>
  <c r="I11950" i="14"/>
  <c r="L11973" i="14"/>
  <c r="D11997" i="14"/>
  <c r="G12020" i="14"/>
  <c r="J12043" i="14"/>
  <c r="M12066" i="14"/>
  <c r="E12090" i="14"/>
  <c r="H12113" i="14"/>
  <c r="K12136" i="14"/>
  <c r="C12160" i="14"/>
  <c r="F12183" i="14"/>
  <c r="I12206" i="14"/>
  <c r="L12229" i="14"/>
  <c r="D12253" i="14"/>
  <c r="G12276" i="14"/>
  <c r="J12299" i="14"/>
  <c r="M12322" i="14"/>
  <c r="E12346" i="14"/>
  <c r="H12369" i="14"/>
  <c r="K12392" i="14"/>
  <c r="C12416" i="14"/>
  <c r="F12439" i="14"/>
  <c r="I12462" i="14"/>
  <c r="L12485" i="14"/>
  <c r="D12509" i="14"/>
  <c r="G12532" i="14"/>
  <c r="J12555" i="14"/>
  <c r="M12578" i="14"/>
  <c r="L12597" i="14"/>
  <c r="I12614" i="14"/>
  <c r="F12631" i="14"/>
  <c r="G12644" i="14"/>
  <c r="D12661" i="14"/>
  <c r="L12677" i="14"/>
  <c r="M12690" i="14"/>
  <c r="J12707" i="14"/>
  <c r="G12724" i="14"/>
  <c r="H12737" i="14"/>
  <c r="E12754" i="14"/>
  <c r="M12770" i="14"/>
  <c r="C12784" i="14"/>
  <c r="K12800" i="14"/>
  <c r="H12817" i="14"/>
  <c r="I12830" i="14"/>
  <c r="F12847" i="14"/>
  <c r="C12864" i="14"/>
  <c r="D12877" i="14"/>
  <c r="L12893" i="14"/>
  <c r="I12910" i="14"/>
  <c r="J12923" i="14"/>
  <c r="G12940" i="14"/>
  <c r="D12957" i="14"/>
  <c r="E12970" i="14"/>
  <c r="M12986" i="14"/>
  <c r="J13003" i="14"/>
  <c r="K13016" i="14"/>
  <c r="H13033" i="14"/>
  <c r="E13050" i="14"/>
  <c r="F13063" i="14"/>
  <c r="G10763" i="14"/>
  <c r="E11155" i="14"/>
  <c r="L11294" i="14"/>
  <c r="G11442" i="14"/>
  <c r="K11558" i="14"/>
  <c r="D11611" i="14"/>
  <c r="F11667" i="14"/>
  <c r="E11710" i="14"/>
  <c r="F11731" i="14"/>
  <c r="C11758" i="14"/>
  <c r="D11779" i="14"/>
  <c r="C11794" i="14"/>
  <c r="C11811" i="14"/>
  <c r="K11827" i="14"/>
  <c r="L11840" i="14"/>
  <c r="I11857" i="14"/>
  <c r="F11874" i="14"/>
  <c r="G11887" i="14"/>
  <c r="D11904" i="14"/>
  <c r="L11920" i="14"/>
  <c r="M11933" i="14"/>
  <c r="J11950" i="14"/>
  <c r="G11967" i="14"/>
  <c r="H11980" i="14"/>
  <c r="E11997" i="14"/>
  <c r="M12013" i="14"/>
  <c r="C12027" i="14"/>
  <c r="K12043" i="14"/>
  <c r="H12060" i="14"/>
  <c r="I12073" i="14"/>
  <c r="E12085" i="14"/>
  <c r="L12096" i="14"/>
  <c r="H12108" i="14"/>
  <c r="D12120" i="14"/>
  <c r="K12131" i="14"/>
  <c r="G12143" i="14"/>
  <c r="C12155" i="14"/>
  <c r="J12166" i="14"/>
  <c r="F12178" i="14"/>
  <c r="M12189" i="14"/>
  <c r="I12201" i="14"/>
  <c r="E12213" i="14"/>
  <c r="L12224" i="14"/>
  <c r="H12236" i="14"/>
  <c r="D12248" i="14"/>
  <c r="K12259" i="14"/>
  <c r="G12271" i="14"/>
  <c r="C12283" i="14"/>
  <c r="J12294" i="14"/>
  <c r="F12306" i="14"/>
  <c r="M12317" i="14"/>
  <c r="I12329" i="14"/>
  <c r="E12341" i="14"/>
  <c r="L12352" i="14"/>
  <c r="H12364" i="14"/>
  <c r="D12376" i="14"/>
  <c r="K12387" i="14"/>
  <c r="G12399" i="14"/>
  <c r="C12411" i="14"/>
  <c r="J12422" i="14"/>
  <c r="F12434" i="14"/>
  <c r="M12445" i="14"/>
  <c r="I12457" i="14"/>
  <c r="E12469" i="14"/>
  <c r="L12480" i="14"/>
  <c r="H12492" i="14"/>
  <c r="D12504" i="14"/>
  <c r="K12515" i="14"/>
  <c r="G12527" i="14"/>
  <c r="C12539" i="14"/>
  <c r="J12550" i="14"/>
  <c r="F12562" i="14"/>
  <c r="M12573" i="14"/>
  <c r="I12585" i="14"/>
  <c r="E12597" i="14"/>
  <c r="L12608" i="14"/>
  <c r="H12620" i="14"/>
  <c r="D12632" i="14"/>
  <c r="K12643" i="14"/>
  <c r="G12655" i="14"/>
  <c r="C12667" i="14"/>
  <c r="J12678" i="14"/>
  <c r="F12690" i="14"/>
  <c r="M12701" i="14"/>
  <c r="C10146" i="14"/>
  <c r="C10878" i="14"/>
  <c r="E11125" i="14"/>
  <c r="E11249" i="14"/>
  <c r="K11365" i="14"/>
  <c r="I11460" i="14"/>
  <c r="H11547" i="14"/>
  <c r="C11594" i="14"/>
  <c r="I11640" i="14"/>
  <c r="F11673" i="14"/>
  <c r="K11694" i="14"/>
  <c r="L11712" i="14"/>
  <c r="H11724" i="14"/>
  <c r="F11737" i="14"/>
  <c r="C11750" i="14"/>
  <c r="J11761" i="14"/>
  <c r="K11771" i="14"/>
  <c r="L11780" i="14"/>
  <c r="E11789" i="14"/>
  <c r="C11798" i="14"/>
  <c r="C11806" i="14"/>
  <c r="F11813" i="14"/>
  <c r="F11821" i="14"/>
  <c r="F11829" i="14"/>
  <c r="I11836" i="14"/>
  <c r="G11842" i="14"/>
  <c r="E11848" i="14"/>
  <c r="C11854" i="14"/>
  <c r="L11859" i="14"/>
  <c r="J11865" i="14"/>
  <c r="H11871" i="14"/>
  <c r="F11877" i="14"/>
  <c r="D11883" i="14"/>
  <c r="M11888" i="14"/>
  <c r="K11894" i="14"/>
  <c r="I11900" i="14"/>
  <c r="G11906" i="14"/>
  <c r="E11912" i="14"/>
  <c r="C11918" i="14"/>
  <c r="L11923" i="14"/>
  <c r="J11929" i="14"/>
  <c r="H11935" i="14"/>
  <c r="F11941" i="14"/>
  <c r="D11947" i="14"/>
  <c r="M11952" i="14"/>
  <c r="K11958" i="14"/>
  <c r="I11964" i="14"/>
  <c r="G11970" i="14"/>
  <c r="E11976" i="14"/>
  <c r="C11982" i="14"/>
  <c r="L11987" i="14"/>
  <c r="J11993" i="14"/>
  <c r="H11999" i="14"/>
  <c r="F12005" i="14"/>
  <c r="D12011" i="14"/>
  <c r="M12016" i="14"/>
  <c r="K12022" i="14"/>
  <c r="I12028" i="14"/>
  <c r="G12034" i="14"/>
  <c r="E12040" i="14"/>
  <c r="C12046" i="14"/>
  <c r="L12051" i="14"/>
  <c r="J12057" i="14"/>
  <c r="H12063" i="14"/>
  <c r="F12069" i="14"/>
  <c r="D12075" i="14"/>
  <c r="M12080" i="14"/>
  <c r="K12086" i="14"/>
  <c r="I12092" i="14"/>
  <c r="G12098" i="14"/>
  <c r="E12104" i="14"/>
  <c r="C12110" i="14"/>
  <c r="L12115" i="14"/>
  <c r="J12121" i="14"/>
  <c r="H12127" i="14"/>
  <c r="F12133" i="14"/>
  <c r="D12139" i="14"/>
  <c r="M12144" i="14"/>
  <c r="K12150" i="14"/>
  <c r="I12156" i="14"/>
  <c r="G12162" i="14"/>
  <c r="E12168" i="14"/>
  <c r="C12174" i="14"/>
  <c r="L12179" i="14"/>
  <c r="J12185" i="14"/>
  <c r="H12191" i="14"/>
  <c r="F12197" i="14"/>
  <c r="D12203" i="14"/>
  <c r="M12208" i="14"/>
  <c r="K12214" i="14"/>
  <c r="I12220" i="14"/>
  <c r="G12226" i="14"/>
  <c r="E12232" i="14"/>
  <c r="C12238" i="14"/>
  <c r="L12243" i="14"/>
  <c r="J12249" i="14"/>
  <c r="H12255" i="14"/>
  <c r="F12261" i="14"/>
  <c r="D12267" i="14"/>
  <c r="M12272" i="14"/>
  <c r="K12278" i="14"/>
  <c r="I12284" i="14"/>
  <c r="G12290" i="14"/>
  <c r="E12296" i="14"/>
  <c r="C12302" i="14"/>
  <c r="L12307" i="14"/>
  <c r="J12313" i="14"/>
  <c r="H12319" i="14"/>
  <c r="F12325" i="14"/>
  <c r="D12331" i="14"/>
  <c r="M12336" i="14"/>
  <c r="K12342" i="14"/>
  <c r="I12348" i="14"/>
  <c r="G12354" i="14"/>
  <c r="E12360" i="14"/>
  <c r="C12366" i="14"/>
  <c r="L12371" i="14"/>
  <c r="D9861" i="14"/>
  <c r="J10402" i="14"/>
  <c r="C10775" i="14"/>
  <c r="F10997" i="14"/>
  <c r="H11102" i="14"/>
  <c r="L11164" i="14"/>
  <c r="C11227" i="14"/>
  <c r="C11289" i="14"/>
  <c r="I11346" i="14"/>
  <c r="F11397" i="14"/>
  <c r="L11443" i="14"/>
  <c r="G11490" i="14"/>
  <c r="M11536" i="14"/>
  <c r="G11562" i="14"/>
  <c r="J11585" i="14"/>
  <c r="M11608" i="14"/>
  <c r="E11632" i="14"/>
  <c r="E11652" i="14"/>
  <c r="L11667" i="14"/>
  <c r="F11683" i="14"/>
  <c r="K11698" i="14"/>
  <c r="L11711" i="14"/>
  <c r="D11721" i="14"/>
  <c r="G11730" i="14"/>
  <c r="K11739" i="14"/>
  <c r="C11749" i="14"/>
  <c r="G11758" i="14"/>
  <c r="L11766" i="14"/>
  <c r="H11773" i="14"/>
  <c r="D11780" i="14"/>
  <c r="K11786" i="14"/>
  <c r="G11793" i="14"/>
  <c r="I11799" i="14"/>
  <c r="G11805" i="14"/>
  <c r="E11811" i="14"/>
  <c r="C11817" i="14"/>
  <c r="L11822" i="14"/>
  <c r="J11828" i="14"/>
  <c r="H11834" i="14"/>
  <c r="F11840" i="14"/>
  <c r="D11846" i="14"/>
  <c r="M11851" i="14"/>
  <c r="K11857" i="14"/>
  <c r="I11863" i="14"/>
  <c r="G11869" i="14"/>
  <c r="E11875" i="14"/>
  <c r="C11881" i="14"/>
  <c r="L11886" i="14"/>
  <c r="J11892" i="14"/>
  <c r="H11898" i="14"/>
  <c r="F11904" i="14"/>
  <c r="D11910" i="14"/>
  <c r="M11915" i="14"/>
  <c r="K11921" i="14"/>
  <c r="I11927" i="14"/>
  <c r="G11933" i="14"/>
  <c r="E11939" i="14"/>
  <c r="C11945" i="14"/>
  <c r="L11950" i="14"/>
  <c r="J11956" i="14"/>
  <c r="H11962" i="14"/>
  <c r="F11968" i="14"/>
  <c r="D11974" i="14"/>
  <c r="M11979" i="14"/>
  <c r="K11985" i="14"/>
  <c r="I11991" i="14"/>
  <c r="G11997" i="14"/>
  <c r="E12003" i="14"/>
  <c r="C12009" i="14"/>
  <c r="L12014" i="14"/>
  <c r="J12020" i="14"/>
  <c r="H12026" i="14"/>
  <c r="F12032" i="14"/>
  <c r="D12038" i="14"/>
  <c r="M12043" i="14"/>
  <c r="K12049" i="14"/>
  <c r="I12055" i="14"/>
  <c r="G12061" i="14"/>
  <c r="E12067" i="14"/>
  <c r="C12073" i="14"/>
  <c r="L12078" i="14"/>
  <c r="J12084" i="14"/>
  <c r="H12090" i="14"/>
  <c r="F12096" i="14"/>
  <c r="D12102" i="14"/>
  <c r="M12107" i="14"/>
  <c r="K12113" i="14"/>
  <c r="I12119" i="14"/>
  <c r="G12125" i="14"/>
  <c r="E12131" i="14"/>
  <c r="C12137" i="14"/>
  <c r="L12142" i="14"/>
  <c r="J12148" i="14"/>
  <c r="H12154" i="14"/>
  <c r="F12160" i="14"/>
  <c r="D12166" i="14"/>
  <c r="M12171" i="14"/>
  <c r="K12177" i="14"/>
  <c r="I12183" i="14"/>
  <c r="G12189" i="14"/>
  <c r="E12195" i="14"/>
  <c r="C12201" i="14"/>
  <c r="L12206" i="14"/>
  <c r="J12212" i="14"/>
  <c r="H12218" i="14"/>
  <c r="F12224" i="14"/>
  <c r="D12230" i="14"/>
  <c r="M12235" i="14"/>
  <c r="K12241" i="14"/>
  <c r="I12247" i="14"/>
  <c r="G12253" i="14"/>
  <c r="E12259" i="14"/>
  <c r="C12265" i="14"/>
  <c r="L12270" i="14"/>
  <c r="J12276" i="14"/>
  <c r="H12282" i="14"/>
  <c r="F12288" i="14"/>
  <c r="D12294" i="14"/>
  <c r="M12299" i="14"/>
  <c r="K12305" i="14"/>
  <c r="I12311" i="14"/>
  <c r="G12317" i="14"/>
  <c r="E12323" i="14"/>
  <c r="C12329" i="14"/>
  <c r="L12334" i="14"/>
  <c r="J12340" i="14"/>
  <c r="H12346" i="14"/>
  <c r="F12352" i="14"/>
  <c r="D12358" i="14"/>
  <c r="M12363" i="14"/>
  <c r="K12369" i="14"/>
  <c r="I12375" i="14"/>
  <c r="G12381" i="14"/>
  <c r="E12387" i="14"/>
  <c r="C12393" i="14"/>
  <c r="L12398" i="14"/>
  <c r="J12404" i="14"/>
  <c r="H12410" i="14"/>
  <c r="F12416" i="14"/>
  <c r="D12422" i="14"/>
  <c r="M12427" i="14"/>
  <c r="K12433" i="14"/>
  <c r="I12439" i="14"/>
  <c r="G12445" i="14"/>
  <c r="E12451" i="14"/>
  <c r="C12457" i="14"/>
  <c r="L12462" i="14"/>
  <c r="J12468" i="14"/>
  <c r="H12474" i="14"/>
  <c r="F12480" i="14"/>
  <c r="D12486" i="14"/>
  <c r="M12491" i="14"/>
  <c r="K12497" i="14"/>
  <c r="I12503" i="14"/>
  <c r="G12509" i="14"/>
  <c r="E12515" i="14"/>
  <c r="C12521" i="14"/>
  <c r="L12526" i="14"/>
  <c r="J12532" i="14"/>
  <c r="H12538" i="14"/>
  <c r="F12544" i="14"/>
  <c r="D12550" i="14"/>
  <c r="M12555" i="14"/>
  <c r="K12561" i="14"/>
  <c r="I12567" i="14"/>
  <c r="G12573" i="14"/>
  <c r="E12579" i="14"/>
  <c r="C12585" i="14"/>
  <c r="L12590" i="14"/>
  <c r="J12596" i="14"/>
  <c r="H12602" i="14"/>
  <c r="F12608" i="14"/>
  <c r="D12614" i="14"/>
  <c r="M12619" i="14"/>
  <c r="K12625" i="14"/>
  <c r="I12631" i="14"/>
  <c r="G12637" i="14"/>
  <c r="E12643" i="14"/>
  <c r="C12649" i="14"/>
  <c r="L12654" i="14"/>
  <c r="J12660" i="14"/>
  <c r="H12666" i="14"/>
  <c r="F12672" i="14"/>
  <c r="D12678" i="14"/>
  <c r="M12683" i="14"/>
  <c r="K12689" i="14"/>
  <c r="I12695" i="14"/>
  <c r="G12701" i="14"/>
  <c r="E12707" i="14"/>
  <c r="C12713" i="14"/>
  <c r="L12718" i="14"/>
  <c r="J12724" i="14"/>
  <c r="H12730" i="14"/>
  <c r="F12736" i="14"/>
  <c r="D12742" i="14"/>
  <c r="M12747" i="14"/>
  <c r="K12753" i="14"/>
  <c r="I12759" i="14"/>
  <c r="G12765" i="14"/>
  <c r="E12771" i="14"/>
  <c r="C12777" i="14"/>
  <c r="L12782" i="14"/>
  <c r="J12788" i="14"/>
  <c r="H12794" i="14"/>
  <c r="F12800" i="14"/>
  <c r="D12806" i="14"/>
  <c r="M12811" i="14"/>
  <c r="K12817" i="14"/>
  <c r="I12823" i="14"/>
  <c r="G12829" i="14"/>
  <c r="E12835" i="14"/>
  <c r="C12841" i="14"/>
  <c r="L12846" i="14"/>
  <c r="J12852" i="14"/>
  <c r="H12858" i="14"/>
  <c r="F12864" i="14"/>
  <c r="D12870" i="14"/>
  <c r="M12875" i="14"/>
  <c r="K12881" i="14"/>
  <c r="I12887" i="14"/>
  <c r="G12893" i="14"/>
  <c r="E12899" i="14"/>
  <c r="C12905" i="14"/>
  <c r="L12910" i="14"/>
  <c r="J12916" i="14"/>
  <c r="H12922" i="14"/>
  <c r="F12928" i="14"/>
  <c r="D12934" i="14"/>
  <c r="M12939" i="14"/>
  <c r="K12945" i="14"/>
  <c r="I12951" i="14"/>
  <c r="G12957" i="14"/>
  <c r="E12963" i="14"/>
  <c r="C12969" i="14"/>
  <c r="L12974" i="14"/>
  <c r="J12980" i="14"/>
  <c r="H12986" i="14"/>
  <c r="F12992" i="14"/>
  <c r="D12998" i="14"/>
  <c r="M13003" i="14"/>
  <c r="K13009" i="14"/>
  <c r="I13015" i="14"/>
  <c r="G13021" i="14"/>
  <c r="E13027" i="14"/>
  <c r="C13033" i="14"/>
  <c r="L13038" i="14"/>
  <c r="J13044" i="14"/>
  <c r="H13050" i="14"/>
  <c r="F13056" i="14"/>
  <c r="D13062" i="14"/>
  <c r="M13067" i="14"/>
  <c r="K13073" i="14"/>
  <c r="I13079" i="14"/>
  <c r="G13085" i="14"/>
  <c r="E13091" i="14"/>
  <c r="C13097" i="14"/>
  <c r="L13102" i="14"/>
  <c r="J13108" i="14"/>
  <c r="H13114" i="14"/>
  <c r="F13120" i="14"/>
  <c r="D13126" i="14"/>
  <c r="M13131" i="14"/>
  <c r="K13137" i="14"/>
  <c r="I13143" i="14"/>
  <c r="G13149" i="14"/>
  <c r="E13155" i="14"/>
  <c r="C13161" i="14"/>
  <c r="L13166" i="14"/>
  <c r="J13172" i="14"/>
  <c r="H13178" i="14"/>
  <c r="F13184" i="14"/>
  <c r="D13190" i="14"/>
  <c r="M13195" i="14"/>
  <c r="K13201" i="14"/>
  <c r="I13207" i="14"/>
  <c r="G13213" i="14"/>
  <c r="E13219" i="14"/>
  <c r="C13225" i="14"/>
  <c r="L13230" i="14"/>
  <c r="J13236" i="14"/>
  <c r="H13242" i="14"/>
  <c r="F13248" i="14"/>
  <c r="D13254" i="14"/>
  <c r="M13259" i="14"/>
  <c r="K13265" i="14"/>
  <c r="I13271" i="14"/>
  <c r="G13277" i="14"/>
  <c r="E13283" i="14"/>
  <c r="C13289" i="14"/>
  <c r="L13294" i="14"/>
  <c r="J13300" i="14"/>
  <c r="H13306" i="14"/>
  <c r="F13312" i="14"/>
  <c r="D13318" i="14"/>
  <c r="M13323" i="14"/>
  <c r="K13329" i="14"/>
  <c r="I13335" i="14"/>
  <c r="G13341" i="14"/>
  <c r="E13347" i="14"/>
  <c r="C13353" i="14"/>
  <c r="L13358" i="14"/>
  <c r="J13364" i="14"/>
  <c r="H13370" i="14"/>
  <c r="F13376" i="14"/>
  <c r="D13382" i="14"/>
  <c r="M13387" i="14"/>
  <c r="K13393" i="14"/>
  <c r="I13399" i="14"/>
  <c r="G13405" i="14"/>
  <c r="E13411" i="14"/>
  <c r="C13417" i="14"/>
  <c r="L13422" i="14"/>
  <c r="J13428" i="14"/>
  <c r="H13434" i="14"/>
  <c r="F13440" i="14"/>
  <c r="M12416" i="14"/>
  <c r="H12463" i="14"/>
  <c r="C12510" i="14"/>
  <c r="I12556" i="14"/>
  <c r="D12603" i="14"/>
  <c r="J12649" i="14"/>
  <c r="E12696" i="14"/>
  <c r="C12726" i="14"/>
  <c r="F12749" i="14"/>
  <c r="I12772" i="14"/>
  <c r="L12795" i="14"/>
  <c r="D12819" i="14"/>
  <c r="E12840" i="14"/>
  <c r="J12855" i="14"/>
  <c r="G12871" i="14"/>
  <c r="K12886" i="14"/>
  <c r="E12902" i="14"/>
  <c r="M12917" i="14"/>
  <c r="F12933" i="14"/>
  <c r="K12948" i="14"/>
  <c r="G12962" i="14"/>
  <c r="C12974" i="14"/>
  <c r="J12985" i="14"/>
  <c r="F12997" i="14"/>
  <c r="M13008" i="14"/>
  <c r="I13020" i="14"/>
  <c r="E13032" i="14"/>
  <c r="L13043" i="14"/>
  <c r="H13055" i="14"/>
  <c r="C13067" i="14"/>
  <c r="G13076" i="14"/>
  <c r="K13085" i="14"/>
  <c r="M13094" i="14"/>
  <c r="H13103" i="14"/>
  <c r="F13111" i="14"/>
  <c r="D13119" i="14"/>
  <c r="K13126" i="14"/>
  <c r="I13134" i="14"/>
  <c r="G13142" i="14"/>
  <c r="C13150" i="14"/>
  <c r="L13157" i="14"/>
  <c r="J13165" i="14"/>
  <c r="F13173" i="14"/>
  <c r="D13181" i="14"/>
  <c r="M13188" i="14"/>
  <c r="I13196" i="14"/>
  <c r="G13204" i="14"/>
  <c r="E13212" i="14"/>
  <c r="L13219" i="14"/>
  <c r="J13227" i="14"/>
  <c r="H13235" i="14"/>
  <c r="D13243" i="14"/>
  <c r="M13250" i="14"/>
  <c r="K13258" i="14"/>
  <c r="G13266" i="14"/>
  <c r="E13274" i="14"/>
  <c r="C13282" i="14"/>
  <c r="J13289" i="14"/>
  <c r="H13297" i="14"/>
  <c r="F13305" i="14"/>
  <c r="M13312" i="14"/>
  <c r="K13320" i="14"/>
  <c r="I13328" i="14"/>
  <c r="E13336" i="14"/>
  <c r="C13344" i="14"/>
  <c r="L13351" i="14"/>
  <c r="H13359" i="14"/>
  <c r="F13367" i="14"/>
  <c r="H13374" i="14"/>
  <c r="D13381" i="14"/>
  <c r="K13387" i="14"/>
  <c r="G13394" i="14"/>
  <c r="D13401" i="14"/>
  <c r="K13407" i="14"/>
  <c r="G13414" i="14"/>
  <c r="C13421" i="14"/>
  <c r="J13427" i="14"/>
  <c r="F13434" i="14"/>
  <c r="M13440" i="14"/>
  <c r="K13446" i="14"/>
  <c r="I13452" i="14"/>
  <c r="G13458" i="14"/>
  <c r="E13464" i="14"/>
  <c r="C13470" i="14"/>
  <c r="L13475" i="14"/>
  <c r="J13481" i="14"/>
  <c r="H13487" i="14"/>
  <c r="F13493" i="14"/>
  <c r="D13499" i="14"/>
  <c r="M13504" i="14"/>
  <c r="K13510" i="14"/>
  <c r="I13516" i="14"/>
  <c r="G13522" i="14"/>
  <c r="E13528" i="14"/>
  <c r="C13534" i="14"/>
  <c r="L13539" i="14"/>
  <c r="J13545" i="14"/>
  <c r="H13551" i="14"/>
  <c r="F13557" i="14"/>
  <c r="D13563" i="14"/>
  <c r="M13568" i="14"/>
  <c r="K13574" i="14"/>
  <c r="I13580" i="14"/>
  <c r="G13586" i="14"/>
  <c r="E13592" i="14"/>
  <c r="C13598" i="14"/>
  <c r="L13603" i="14"/>
  <c r="J13609" i="14"/>
  <c r="H13615" i="14"/>
  <c r="F13621" i="14"/>
  <c r="D13627" i="14"/>
  <c r="M13632" i="14"/>
  <c r="K13638" i="14"/>
  <c r="I13644" i="14"/>
  <c r="G13650" i="14"/>
  <c r="E13656" i="14"/>
  <c r="C13662" i="14"/>
  <c r="L13667" i="14"/>
  <c r="J13673" i="14"/>
  <c r="H13679" i="14"/>
  <c r="F13685" i="14"/>
  <c r="D13691" i="14"/>
  <c r="M13696" i="14"/>
  <c r="K13702" i="14"/>
  <c r="I13708" i="14"/>
  <c r="G13714" i="14"/>
  <c r="E13720" i="14"/>
  <c r="C13726" i="14"/>
  <c r="L13731" i="14"/>
  <c r="J13737" i="14"/>
  <c r="H13743" i="14"/>
  <c r="F13749" i="14"/>
  <c r="D13755" i="14"/>
  <c r="M13760" i="14"/>
  <c r="K13766" i="14"/>
  <c r="I13772" i="14"/>
  <c r="G13778" i="14"/>
  <c r="E13784" i="14"/>
  <c r="C13790" i="14"/>
  <c r="L13795" i="14"/>
  <c r="J13801" i="14"/>
  <c r="H13807" i="14"/>
  <c r="F13813" i="14"/>
  <c r="D13819" i="14"/>
  <c r="M13824" i="14"/>
  <c r="K13830" i="14"/>
  <c r="I13836" i="14"/>
  <c r="G13842" i="14"/>
  <c r="E13848" i="14"/>
  <c r="C13854" i="14"/>
  <c r="L13859" i="14"/>
  <c r="J13865" i="14"/>
  <c r="H13871" i="14"/>
  <c r="F13877" i="14"/>
  <c r="D13883" i="14"/>
  <c r="M13888" i="14"/>
  <c r="K13894" i="14"/>
  <c r="I13900" i="14"/>
  <c r="G13906" i="14"/>
  <c r="E13912" i="14"/>
  <c r="C13918" i="14"/>
  <c r="L13923" i="14"/>
  <c r="J13929" i="14"/>
  <c r="H13935" i="14"/>
  <c r="F13941" i="14"/>
  <c r="D13947" i="14"/>
  <c r="M13952" i="14"/>
  <c r="K13958" i="14"/>
  <c r="I13964" i="14"/>
  <c r="G13970" i="14"/>
  <c r="E13976" i="14"/>
  <c r="C13982" i="14"/>
  <c r="L13987" i="14"/>
  <c r="J13993" i="14"/>
  <c r="H13999" i="14"/>
  <c r="F14005" i="14"/>
  <c r="D14011" i="14"/>
  <c r="M14016" i="14"/>
  <c r="K14022" i="14"/>
  <c r="I14028" i="14"/>
  <c r="G14034" i="14"/>
  <c r="E14040" i="14"/>
  <c r="C14046" i="14"/>
  <c r="L14051" i="14"/>
  <c r="J14057" i="14"/>
  <c r="H14063" i="14"/>
  <c r="F14069" i="14"/>
  <c r="D14075" i="14"/>
  <c r="M14080" i="14"/>
  <c r="K14086" i="14"/>
  <c r="I14092" i="14"/>
  <c r="G14098" i="14"/>
  <c r="E14104" i="14"/>
  <c r="C14110" i="14"/>
  <c r="L14115" i="14"/>
  <c r="J14121" i="14"/>
  <c r="H14127" i="14"/>
  <c r="F14133" i="14"/>
  <c r="D14139" i="14"/>
  <c r="M14144" i="14"/>
  <c r="K14150" i="14"/>
  <c r="I14156" i="14"/>
  <c r="G14162" i="14"/>
  <c r="E14168" i="14"/>
  <c r="C14174" i="14"/>
  <c r="L14179" i="14"/>
  <c r="J14185" i="14"/>
  <c r="H14191" i="14"/>
  <c r="F14197" i="14"/>
  <c r="D14203" i="14"/>
  <c r="M14208" i="14"/>
  <c r="K14214" i="14"/>
  <c r="I14220" i="14"/>
  <c r="G14226" i="14"/>
  <c r="E14232" i="14"/>
  <c r="C14238" i="14"/>
  <c r="L14243" i="14"/>
  <c r="J14249" i="14"/>
  <c r="H14255" i="14"/>
  <c r="F14261" i="14"/>
  <c r="D14267" i="14"/>
  <c r="M14272" i="14"/>
  <c r="K14278" i="14"/>
  <c r="I14284" i="14"/>
  <c r="G14290" i="14"/>
  <c r="E14296" i="14"/>
  <c r="C14302" i="14"/>
  <c r="L14307" i="14"/>
  <c r="J14313" i="14"/>
  <c r="H14319" i="14"/>
  <c r="F14325" i="14"/>
  <c r="D14331" i="14"/>
  <c r="E12400" i="14"/>
  <c r="K12446" i="14"/>
  <c r="F12493" i="14"/>
  <c r="L12539" i="14"/>
  <c r="G12586" i="14"/>
  <c r="M12632" i="14"/>
  <c r="H12679" i="14"/>
  <c r="M12717" i="14"/>
  <c r="E12741" i="14"/>
  <c r="H12764" i="14"/>
  <c r="K12787" i="14"/>
  <c r="C12811" i="14"/>
  <c r="F12834" i="14"/>
  <c r="F12850" i="14"/>
  <c r="J12865" i="14"/>
  <c r="D12881" i="14"/>
  <c r="L12896" i="14"/>
  <c r="E12912" i="14"/>
  <c r="J12927" i="14"/>
  <c r="G12943" i="14"/>
  <c r="E12958" i="14"/>
  <c r="L12969" i="14"/>
  <c r="H12981" i="14"/>
  <c r="D12993" i="14"/>
  <c r="K13004" i="14"/>
  <c r="G13016" i="14"/>
  <c r="C13028" i="14"/>
  <c r="J13039" i="14"/>
  <c r="F13051" i="14"/>
  <c r="M13062" i="14"/>
  <c r="M13072" i="14"/>
  <c r="F13082" i="14"/>
  <c r="J13091" i="14"/>
  <c r="K13100" i="14"/>
  <c r="H13108" i="14"/>
  <c r="F13116" i="14"/>
  <c r="C13124" i="14"/>
  <c r="K13131" i="14"/>
  <c r="I13139" i="14"/>
  <c r="F13147" i="14"/>
  <c r="C13155" i="14"/>
  <c r="L13162" i="14"/>
  <c r="I13170" i="14"/>
  <c r="F13178" i="14"/>
  <c r="D13186" i="14"/>
  <c r="L13193" i="14"/>
  <c r="I13201" i="14"/>
  <c r="G13209" i="14"/>
  <c r="D13217" i="14"/>
  <c r="L13224" i="14"/>
  <c r="J13232" i="14"/>
  <c r="G13240" i="14"/>
  <c r="D13248" i="14"/>
  <c r="M13255" i="14"/>
  <c r="J13263" i="14"/>
  <c r="G13271" i="14"/>
  <c r="E13279" i="14"/>
  <c r="M13286" i="14"/>
  <c r="J13294" i="14"/>
  <c r="H13302" i="14"/>
  <c r="E13310" i="14"/>
  <c r="M13317" i="14"/>
  <c r="K13325" i="14"/>
  <c r="H13333" i="14"/>
  <c r="E13341" i="14"/>
  <c r="C13349" i="14"/>
  <c r="K13356" i="14"/>
  <c r="H13364" i="14"/>
  <c r="D13372" i="14"/>
  <c r="K13378" i="14"/>
  <c r="G13385" i="14"/>
  <c r="C13392" i="14"/>
  <c r="J13398" i="14"/>
  <c r="F13405" i="14"/>
  <c r="C13412" i="14"/>
  <c r="J13418" i="14"/>
  <c r="F13425" i="14"/>
  <c r="M13431" i="14"/>
  <c r="I13438" i="14"/>
  <c r="J13444" i="14"/>
  <c r="H13450" i="14"/>
  <c r="F13456" i="14"/>
  <c r="D13462" i="14"/>
  <c r="M13467" i="14"/>
  <c r="K13473" i="14"/>
  <c r="I13479" i="14"/>
  <c r="G13485" i="14"/>
  <c r="E13491" i="14"/>
  <c r="C13497" i="14"/>
  <c r="L13502" i="14"/>
  <c r="J13508" i="14"/>
  <c r="H13514" i="14"/>
  <c r="F13520" i="14"/>
  <c r="D13526" i="14"/>
  <c r="M13531" i="14"/>
  <c r="K13537" i="14"/>
  <c r="I13543" i="14"/>
  <c r="G13549" i="14"/>
  <c r="E13555" i="14"/>
  <c r="C13561" i="14"/>
  <c r="L13566" i="14"/>
  <c r="J13572" i="14"/>
  <c r="H13578" i="14"/>
  <c r="F13584" i="14"/>
  <c r="D13590" i="14"/>
  <c r="M13595" i="14"/>
  <c r="K13601" i="14"/>
  <c r="I13607" i="14"/>
  <c r="G13613" i="14"/>
  <c r="E13619" i="14"/>
  <c r="C13625" i="14"/>
  <c r="L13630" i="14"/>
  <c r="J13636" i="14"/>
  <c r="H13642" i="14"/>
  <c r="F13648" i="14"/>
  <c r="D13654" i="14"/>
  <c r="M13659" i="14"/>
  <c r="K13665" i="14"/>
  <c r="I13671" i="14"/>
  <c r="G13677" i="14"/>
  <c r="E13683" i="14"/>
  <c r="C13689" i="14"/>
  <c r="L13694" i="14"/>
  <c r="J13700" i="14"/>
  <c r="H13706" i="14"/>
  <c r="F13712" i="14"/>
  <c r="D13718" i="14"/>
  <c r="M13723" i="14"/>
  <c r="K13729" i="14"/>
  <c r="I13735" i="14"/>
  <c r="G13741" i="14"/>
  <c r="E13747" i="14"/>
  <c r="C13753" i="14"/>
  <c r="L13758" i="14"/>
  <c r="J13764" i="14"/>
  <c r="H13770" i="14"/>
  <c r="F13776" i="14"/>
  <c r="D13782" i="14"/>
  <c r="M13787" i="14"/>
  <c r="K13793" i="14"/>
  <c r="I13799" i="14"/>
  <c r="G13805" i="14"/>
  <c r="E13811" i="14"/>
  <c r="C13817" i="14"/>
  <c r="L13822" i="14"/>
  <c r="J13828" i="14"/>
  <c r="H13834" i="14"/>
  <c r="F13840" i="14"/>
  <c r="D13846" i="14"/>
  <c r="M13851" i="14"/>
  <c r="K13857" i="14"/>
  <c r="I13863" i="14"/>
  <c r="G13869" i="14"/>
  <c r="E13875" i="14"/>
  <c r="C13881" i="14"/>
  <c r="L13886" i="14"/>
  <c r="J13892" i="14"/>
  <c r="H13898" i="14"/>
  <c r="F13904" i="14"/>
  <c r="D13910" i="14"/>
  <c r="M13915" i="14"/>
  <c r="K13921" i="14"/>
  <c r="I13927" i="14"/>
  <c r="G13933" i="14"/>
  <c r="E13939" i="14"/>
  <c r="C13945" i="14"/>
  <c r="L13950" i="14"/>
  <c r="J13956" i="14"/>
  <c r="H13962" i="14"/>
  <c r="F13968" i="14"/>
  <c r="D13974" i="14"/>
  <c r="M13979" i="14"/>
  <c r="K13985" i="14"/>
  <c r="I13991" i="14"/>
  <c r="G13997" i="14"/>
  <c r="E14003" i="14"/>
  <c r="C14009" i="14"/>
  <c r="L14014" i="14"/>
  <c r="J14020" i="14"/>
  <c r="H14026" i="14"/>
  <c r="F14032" i="14"/>
  <c r="D14038" i="14"/>
  <c r="M14043" i="14"/>
  <c r="K14049" i="14"/>
  <c r="I14055" i="14"/>
  <c r="G14061" i="14"/>
  <c r="E14067" i="14"/>
  <c r="C14073" i="14"/>
  <c r="L14078" i="14"/>
  <c r="J14084" i="14"/>
  <c r="H14090" i="14"/>
  <c r="F14096" i="14"/>
  <c r="D14102" i="14"/>
  <c r="M14107" i="14"/>
  <c r="K14113" i="14"/>
  <c r="I14119" i="14"/>
  <c r="G14125" i="14"/>
  <c r="E14131" i="14"/>
  <c r="C14137" i="14"/>
  <c r="L14142" i="14"/>
  <c r="J14148" i="14"/>
  <c r="H14154" i="14"/>
  <c r="F14160" i="14"/>
  <c r="D14166" i="14"/>
  <c r="M14171" i="14"/>
  <c r="K14177" i="14"/>
  <c r="I14183" i="14"/>
  <c r="G14189" i="14"/>
  <c r="E14195" i="14"/>
  <c r="C14201" i="14"/>
  <c r="L14206" i="14"/>
  <c r="J14212" i="14"/>
  <c r="H14218" i="14"/>
  <c r="F14224" i="14"/>
  <c r="D14230" i="14"/>
  <c r="M14235" i="14"/>
  <c r="K14241" i="14"/>
  <c r="I14247" i="14"/>
  <c r="G14253" i="14"/>
  <c r="E14259" i="14"/>
  <c r="C14265" i="14"/>
  <c r="L14270" i="14"/>
  <c r="J14276" i="14"/>
  <c r="H14282" i="14"/>
  <c r="F14288" i="14"/>
  <c r="D14294" i="14"/>
  <c r="M14299" i="14"/>
  <c r="K14305" i="14"/>
  <c r="I14311" i="14"/>
  <c r="G14317" i="14"/>
  <c r="E14323" i="14"/>
  <c r="C14329" i="14"/>
  <c r="L14334" i="14"/>
  <c r="J14340" i="14"/>
  <c r="H14346" i="14"/>
  <c r="F14352" i="14"/>
  <c r="D14358" i="14"/>
  <c r="M14363" i="14"/>
  <c r="K14369" i="14"/>
  <c r="I14375" i="14"/>
  <c r="G14381" i="14"/>
  <c r="E14387" i="14"/>
  <c r="C14393" i="14"/>
  <c r="L14398" i="14"/>
  <c r="J14404" i="14"/>
  <c r="H14410" i="14"/>
  <c r="F14416" i="14"/>
  <c r="D14422" i="14"/>
  <c r="M14427" i="14"/>
  <c r="K14433" i="14"/>
  <c r="I14439" i="14"/>
  <c r="G14445" i="14"/>
  <c r="E14451" i="14"/>
  <c r="C14457" i="14"/>
  <c r="L14462" i="14"/>
  <c r="J14468" i="14"/>
  <c r="D12395" i="14"/>
  <c r="J12441" i="14"/>
  <c r="E12488" i="14"/>
  <c r="K12534" i="14"/>
  <c r="F12581" i="14"/>
  <c r="L12627" i="14"/>
  <c r="G12674" i="14"/>
  <c r="D12715" i="14"/>
  <c r="G12738" i="14"/>
  <c r="J12761" i="14"/>
  <c r="M12784" i="14"/>
  <c r="E12808" i="14"/>
  <c r="H12831" i="14"/>
  <c r="G12848" i="14"/>
  <c r="D12864" i="14"/>
  <c r="H12879" i="14"/>
  <c r="M12894" i="14"/>
  <c r="J12910" i="14"/>
  <c r="C12926" i="14"/>
  <c r="H12941" i="14"/>
  <c r="C12957" i="14"/>
  <c r="J12968" i="14"/>
  <c r="F12980" i="14"/>
  <c r="M12991" i="14"/>
  <c r="I13003" i="14"/>
  <c r="E13015" i="14"/>
  <c r="L13026" i="14"/>
  <c r="H13038" i="14"/>
  <c r="D13050" i="14"/>
  <c r="K13061" i="14"/>
  <c r="C13072" i="14"/>
  <c r="G13081" i="14"/>
  <c r="I13090" i="14"/>
  <c r="L13099" i="14"/>
  <c r="J13107" i="14"/>
  <c r="H13115" i="14"/>
  <c r="D13123" i="14"/>
  <c r="M13130" i="14"/>
  <c r="K13138" i="14"/>
  <c r="G13146" i="14"/>
  <c r="E13154" i="14"/>
  <c r="C13162" i="14"/>
  <c r="J13169" i="14"/>
  <c r="H13177" i="14"/>
  <c r="F13185" i="14"/>
  <c r="M13192" i="14"/>
  <c r="K13200" i="14"/>
  <c r="I13208" i="14"/>
  <c r="E13216" i="14"/>
  <c r="C13224" i="14"/>
  <c r="L13231" i="14"/>
  <c r="H13239" i="14"/>
  <c r="F13247" i="14"/>
  <c r="D13255" i="14"/>
  <c r="K13262" i="14"/>
  <c r="I13270" i="14"/>
  <c r="G13278" i="14"/>
  <c r="C13286" i="14"/>
  <c r="L13293" i="14"/>
  <c r="J13301" i="14"/>
  <c r="F13309" i="14"/>
  <c r="D13317" i="14"/>
  <c r="M13324" i="14"/>
  <c r="I13332" i="14"/>
  <c r="G13340" i="14"/>
  <c r="E13348" i="14"/>
  <c r="L13355" i="14"/>
  <c r="J13363" i="14"/>
  <c r="G13371" i="14"/>
  <c r="C13378" i="14"/>
  <c r="J13384" i="14"/>
  <c r="F13391" i="14"/>
  <c r="M13397" i="14"/>
  <c r="I13404" i="14"/>
  <c r="F13411" i="14"/>
  <c r="M13417" i="14"/>
  <c r="I13424" i="14"/>
  <c r="E13431" i="14"/>
  <c r="L13437" i="14"/>
  <c r="C13444" i="14"/>
  <c r="L13449" i="14"/>
  <c r="J13455" i="14"/>
  <c r="H13461" i="14"/>
  <c r="F13467" i="14"/>
  <c r="D13473" i="14"/>
  <c r="M13478" i="14"/>
  <c r="K13484" i="14"/>
  <c r="I13490" i="14"/>
  <c r="G13496" i="14"/>
  <c r="E13502" i="14"/>
  <c r="C13508" i="14"/>
  <c r="L13513" i="14"/>
  <c r="J13519" i="14"/>
  <c r="H13525" i="14"/>
  <c r="F13531" i="14"/>
  <c r="D13537" i="14"/>
  <c r="M13542" i="14"/>
  <c r="K13548" i="14"/>
  <c r="I13554" i="14"/>
  <c r="G13560" i="14"/>
  <c r="E13566" i="14"/>
  <c r="C13572" i="14"/>
  <c r="L13577" i="14"/>
  <c r="J13583" i="14"/>
  <c r="H13589" i="14"/>
  <c r="F13595" i="14"/>
  <c r="D13601" i="14"/>
  <c r="M13606" i="14"/>
  <c r="K13612" i="14"/>
  <c r="I13618" i="14"/>
  <c r="G13624" i="14"/>
  <c r="E13630" i="14"/>
  <c r="C13636" i="14"/>
  <c r="L13641" i="14"/>
  <c r="J13647" i="14"/>
  <c r="H13653" i="14"/>
  <c r="F13659" i="14"/>
  <c r="D13665" i="14"/>
  <c r="M13670" i="14"/>
  <c r="K13676" i="14"/>
  <c r="I13682" i="14"/>
  <c r="G13688" i="14"/>
  <c r="E13694" i="14"/>
  <c r="C13700" i="14"/>
  <c r="L13705" i="14"/>
  <c r="J13711" i="14"/>
  <c r="H13717" i="14"/>
  <c r="F13723" i="14"/>
  <c r="D13729" i="14"/>
  <c r="M13734" i="14"/>
  <c r="K13740" i="14"/>
  <c r="I13746" i="14"/>
  <c r="G13752" i="14"/>
  <c r="E13758" i="14"/>
  <c r="C13764" i="14"/>
  <c r="L13769" i="14"/>
  <c r="J13775" i="14"/>
  <c r="H13781" i="14"/>
  <c r="F13787" i="14"/>
  <c r="D13793" i="14"/>
  <c r="M13798" i="14"/>
  <c r="K13804" i="14"/>
  <c r="I13810" i="14"/>
  <c r="G13816" i="14"/>
  <c r="E13822" i="14"/>
  <c r="C13828" i="14"/>
  <c r="L13833" i="14"/>
  <c r="J13839" i="14"/>
  <c r="H13845" i="14"/>
  <c r="F13851" i="14"/>
  <c r="D13857" i="14"/>
  <c r="M13862" i="14"/>
  <c r="K13868" i="14"/>
  <c r="I13874" i="14"/>
  <c r="G13880" i="14"/>
  <c r="E13886" i="14"/>
  <c r="C13892" i="14"/>
  <c r="L13897" i="14"/>
  <c r="J13903" i="14"/>
  <c r="H13909" i="14"/>
  <c r="F13915" i="14"/>
  <c r="D13921" i="14"/>
  <c r="M13926" i="14"/>
  <c r="K13932" i="14"/>
  <c r="I13938" i="14"/>
  <c r="G13944" i="14"/>
  <c r="E13950" i="14"/>
  <c r="C13956" i="14"/>
  <c r="L13961" i="14"/>
  <c r="J13967" i="14"/>
  <c r="H13973" i="14"/>
  <c r="F13979" i="14"/>
  <c r="D13985" i="14"/>
  <c r="M13990" i="14"/>
  <c r="K13996" i="14"/>
  <c r="I14002" i="14"/>
  <c r="G14008" i="14"/>
  <c r="E14014" i="14"/>
  <c r="C14020" i="14"/>
  <c r="L14025" i="14"/>
  <c r="J14031" i="14"/>
  <c r="H14037" i="14"/>
  <c r="F14043" i="14"/>
  <c r="D14049" i="14"/>
  <c r="M14054" i="14"/>
  <c r="K14060" i="14"/>
  <c r="I14066" i="14"/>
  <c r="G14072" i="14"/>
  <c r="E14078" i="14"/>
  <c r="C14084" i="14"/>
  <c r="L14089" i="14"/>
  <c r="J14095" i="14"/>
  <c r="H14101" i="14"/>
  <c r="F14107" i="14"/>
  <c r="D14113" i="14"/>
  <c r="M14118" i="14"/>
  <c r="K14124" i="14"/>
  <c r="I14130" i="14"/>
  <c r="G14136" i="14"/>
  <c r="E14142" i="14"/>
  <c r="C14148" i="14"/>
  <c r="L14153" i="14"/>
  <c r="J14159" i="14"/>
  <c r="H14165" i="14"/>
  <c r="F14171" i="14"/>
  <c r="D14177" i="14"/>
  <c r="M14182" i="14"/>
  <c r="K14188" i="14"/>
  <c r="I14194" i="14"/>
  <c r="G14200" i="14"/>
  <c r="E14206" i="14"/>
  <c r="C14212" i="14"/>
  <c r="L14217" i="14"/>
  <c r="J14223" i="14"/>
  <c r="H14229" i="14"/>
  <c r="F14235" i="14"/>
  <c r="D14241" i="14"/>
  <c r="M14246" i="14"/>
  <c r="K14252" i="14"/>
  <c r="F12413" i="14"/>
  <c r="L12459" i="14"/>
  <c r="G12506" i="14"/>
  <c r="M12552" i="14"/>
  <c r="H12599" i="14"/>
  <c r="C12646" i="14"/>
  <c r="I12692" i="14"/>
  <c r="H12724" i="14"/>
  <c r="K12747" i="14"/>
  <c r="C12771" i="14"/>
  <c r="F12794" i="14"/>
  <c r="I12817" i="14"/>
  <c r="M12838" i="14"/>
  <c r="J12854" i="14"/>
  <c r="C12870" i="14"/>
  <c r="H12885" i="14"/>
  <c r="E12901" i="14"/>
  <c r="I12916" i="14"/>
  <c r="C12932" i="14"/>
  <c r="K12947" i="14"/>
  <c r="I12961" i="14"/>
  <c r="E12973" i="14"/>
  <c r="L12984" i="14"/>
  <c r="H12996" i="14"/>
  <c r="D13008" i="14"/>
  <c r="K13019" i="14"/>
  <c r="G13031" i="14"/>
  <c r="C13043" i="14"/>
  <c r="J13054" i="14"/>
  <c r="F13066" i="14"/>
  <c r="J13075" i="14"/>
  <c r="C13085" i="14"/>
  <c r="E13094" i="14"/>
  <c r="M13102" i="14"/>
  <c r="J13110" i="14"/>
  <c r="H13118" i="14"/>
  <c r="E13126" i="14"/>
  <c r="M13133" i="14"/>
  <c r="K13141" i="14"/>
  <c r="H13149" i="14"/>
  <c r="E13157" i="14"/>
  <c r="C13165" i="14"/>
  <c r="K13172" i="14"/>
  <c r="H13180" i="14"/>
  <c r="F13188" i="14"/>
  <c r="C13196" i="14"/>
  <c r="K13203" i="14"/>
  <c r="I13211" i="14"/>
  <c r="F13219" i="14"/>
  <c r="C13227" i="14"/>
  <c r="L13234" i="14"/>
  <c r="I13242" i="14"/>
  <c r="F13250" i="14"/>
  <c r="D13258" i="14"/>
  <c r="L13265" i="14"/>
  <c r="I13273" i="14"/>
  <c r="G13281" i="14"/>
  <c r="D13289" i="14"/>
  <c r="L13296" i="14"/>
  <c r="J13304" i="14"/>
  <c r="G13312" i="14"/>
  <c r="D13320" i="14"/>
  <c r="M13327" i="14"/>
  <c r="J13335" i="14"/>
  <c r="G13343" i="14"/>
  <c r="E13351" i="14"/>
  <c r="M13358" i="14"/>
  <c r="J13366" i="14"/>
  <c r="M13373" i="14"/>
  <c r="I13380" i="14"/>
  <c r="F13387" i="14"/>
  <c r="M13393" i="14"/>
  <c r="I13400" i="14"/>
  <c r="E13407" i="14"/>
  <c r="L13413" i="14"/>
  <c r="H13420" i="14"/>
  <c r="D13427" i="14"/>
  <c r="L13433" i="14"/>
  <c r="H13440" i="14"/>
  <c r="F13446" i="14"/>
  <c r="D13452" i="14"/>
  <c r="M13457" i="14"/>
  <c r="K13463" i="14"/>
  <c r="I13469" i="14"/>
  <c r="G13475" i="14"/>
  <c r="E13481" i="14"/>
  <c r="C13487" i="14"/>
  <c r="L13492" i="14"/>
  <c r="J13498" i="14"/>
  <c r="H13504" i="14"/>
  <c r="F13510" i="14"/>
  <c r="D13516" i="14"/>
  <c r="M13521" i="14"/>
  <c r="K13527" i="14"/>
  <c r="I13533" i="14"/>
  <c r="G13539" i="14"/>
  <c r="E13545" i="14"/>
  <c r="C13551" i="14"/>
  <c r="L13556" i="14"/>
  <c r="J13562" i="14"/>
  <c r="H13568" i="14"/>
  <c r="F13574" i="14"/>
  <c r="D13580" i="14"/>
  <c r="M13585" i="14"/>
  <c r="K13591" i="14"/>
  <c r="I13597" i="14"/>
  <c r="G13603" i="14"/>
  <c r="E13609" i="14"/>
  <c r="C13615" i="14"/>
  <c r="L13620" i="14"/>
  <c r="J13626" i="14"/>
  <c r="H13632" i="14"/>
  <c r="F13638" i="14"/>
  <c r="D13644" i="14"/>
  <c r="M13649" i="14"/>
  <c r="K13655" i="14"/>
  <c r="I13661" i="14"/>
  <c r="G13667" i="14"/>
  <c r="E13673" i="14"/>
  <c r="C13679" i="14"/>
  <c r="L13684" i="14"/>
  <c r="J13690" i="14"/>
  <c r="H13696" i="14"/>
  <c r="F13702" i="14"/>
  <c r="D13708" i="14"/>
  <c r="M13713" i="14"/>
  <c r="K13719" i="14"/>
  <c r="I13725" i="14"/>
  <c r="G13731" i="14"/>
  <c r="E13737" i="14"/>
  <c r="C13743" i="14"/>
  <c r="L13748" i="14"/>
  <c r="J13754" i="14"/>
  <c r="H13760" i="14"/>
  <c r="F13766" i="14"/>
  <c r="D13772" i="14"/>
  <c r="M13777" i="14"/>
  <c r="K13783" i="14"/>
  <c r="I13789" i="14"/>
  <c r="G13795" i="14"/>
  <c r="E13801" i="14"/>
  <c r="C13807" i="14"/>
  <c r="L13812" i="14"/>
  <c r="J13818" i="14"/>
  <c r="H13824" i="14"/>
  <c r="F13830" i="14"/>
  <c r="D13836" i="14"/>
  <c r="M13841" i="14"/>
  <c r="K13847" i="14"/>
  <c r="I13853" i="14"/>
  <c r="G13859" i="14"/>
  <c r="E13865" i="14"/>
  <c r="C13871" i="14"/>
  <c r="L13876" i="14"/>
  <c r="J13882" i="14"/>
  <c r="H13888" i="14"/>
  <c r="F13894" i="14"/>
  <c r="D13900" i="14"/>
  <c r="M13905" i="14"/>
  <c r="K13911" i="14"/>
  <c r="I13917" i="14"/>
  <c r="G13923" i="14"/>
  <c r="E13929" i="14"/>
  <c r="C13935" i="14"/>
  <c r="L13940" i="14"/>
  <c r="J13946" i="14"/>
  <c r="H13952" i="14"/>
  <c r="F13958" i="14"/>
  <c r="D13964" i="14"/>
  <c r="M13969" i="14"/>
  <c r="K13975" i="14"/>
  <c r="I13981" i="14"/>
  <c r="G13987" i="14"/>
  <c r="E13993" i="14"/>
  <c r="C13999" i="14"/>
  <c r="L14004" i="14"/>
  <c r="J14010" i="14"/>
  <c r="H14016" i="14"/>
  <c r="F14022" i="14"/>
  <c r="D14028" i="14"/>
  <c r="M14033" i="14"/>
  <c r="K14039" i="14"/>
  <c r="I14045" i="14"/>
  <c r="G14051" i="14"/>
  <c r="E14057" i="14"/>
  <c r="C14063" i="14"/>
  <c r="L14068" i="14"/>
  <c r="J14074" i="14"/>
  <c r="H14080" i="14"/>
  <c r="F14086" i="14"/>
  <c r="D14092" i="14"/>
  <c r="M14097" i="14"/>
  <c r="K14103" i="14"/>
  <c r="I14109" i="14"/>
  <c r="G14115" i="14"/>
  <c r="E14121" i="14"/>
  <c r="C14127" i="14"/>
  <c r="L14132" i="14"/>
  <c r="J14138" i="14"/>
  <c r="H14144" i="14"/>
  <c r="F14150" i="14"/>
  <c r="D14156" i="14"/>
  <c r="M14161" i="14"/>
  <c r="K14167" i="14"/>
  <c r="I14173" i="14"/>
  <c r="G14179" i="14"/>
  <c r="E14185" i="14"/>
  <c r="C14191" i="14"/>
  <c r="L14196" i="14"/>
  <c r="J14202" i="14"/>
  <c r="H14208" i="14"/>
  <c r="F14214" i="14"/>
  <c r="G12402" i="14"/>
  <c r="M12448" i="14"/>
  <c r="H12495" i="14"/>
  <c r="C12542" i="14"/>
  <c r="I12588" i="14"/>
  <c r="D12635" i="14"/>
  <c r="J12681" i="14"/>
  <c r="K12718" i="14"/>
  <c r="C12742" i="14"/>
  <c r="F12765" i="14"/>
  <c r="I12788" i="14"/>
  <c r="L12811" i="14"/>
  <c r="D12835" i="14"/>
  <c r="C12851" i="14"/>
  <c r="G12866" i="14"/>
  <c r="L12881" i="14"/>
  <c r="I12897" i="14"/>
  <c r="M12912" i="14"/>
  <c r="G12928" i="14"/>
  <c r="D12944" i="14"/>
  <c r="K12958" i="14"/>
  <c r="G12970" i="14"/>
  <c r="C12982" i="14"/>
  <c r="J12993" i="14"/>
  <c r="F13005" i="14"/>
  <c r="M13016" i="14"/>
  <c r="I13028" i="14"/>
  <c r="E13040" i="14"/>
  <c r="L13051" i="14"/>
  <c r="H13063" i="14"/>
  <c r="H13073" i="14"/>
  <c r="L13082" i="14"/>
  <c r="C13092" i="14"/>
  <c r="D13101" i="14"/>
  <c r="M13108" i="14"/>
  <c r="I13116" i="14"/>
  <c r="G13124" i="14"/>
  <c r="E13132" i="14"/>
  <c r="L13139" i="14"/>
  <c r="J13147" i="14"/>
  <c r="H13155" i="14"/>
  <c r="D13163" i="14"/>
  <c r="M13170" i="14"/>
  <c r="K13178" i="14"/>
  <c r="G13186" i="14"/>
  <c r="E13194" i="14"/>
  <c r="C13202" i="14"/>
  <c r="J13209" i="14"/>
  <c r="H13217" i="14"/>
  <c r="F13225" i="14"/>
  <c r="M13232" i="14"/>
  <c r="K13240" i="14"/>
  <c r="I13248" i="14"/>
  <c r="E13256" i="14"/>
  <c r="C13264" i="14"/>
  <c r="L13271" i="14"/>
  <c r="H13279" i="14"/>
  <c r="F13287" i="14"/>
  <c r="D13295" i="14"/>
  <c r="K13302" i="14"/>
  <c r="I13310" i="14"/>
  <c r="G13318" i="14"/>
  <c r="C13326" i="14"/>
  <c r="L13333" i="14"/>
  <c r="J13341" i="14"/>
  <c r="F13349" i="14"/>
  <c r="D13357" i="14"/>
  <c r="M13364" i="14"/>
  <c r="G13372" i="14"/>
  <c r="C13379" i="14"/>
  <c r="J13385" i="14"/>
  <c r="G13392" i="14"/>
  <c r="C13399" i="14"/>
  <c r="J13405" i="14"/>
  <c r="F13412" i="14"/>
  <c r="M13418" i="14"/>
  <c r="I13425" i="14"/>
  <c r="E13432" i="14"/>
  <c r="M13438" i="14"/>
  <c r="M13444" i="14"/>
  <c r="K13450" i="14"/>
  <c r="I13456" i="14"/>
  <c r="G13462" i="14"/>
  <c r="E13468" i="14"/>
  <c r="C13474" i="14"/>
  <c r="L13479" i="14"/>
  <c r="J13485" i="14"/>
  <c r="H13491" i="14"/>
  <c r="F13497" i="14"/>
  <c r="D13503" i="14"/>
  <c r="M13508" i="14"/>
  <c r="K13514" i="14"/>
  <c r="I13520" i="14"/>
  <c r="G13526" i="14"/>
  <c r="E13532" i="14"/>
  <c r="C13538" i="14"/>
  <c r="L13543" i="14"/>
  <c r="J13549" i="14"/>
  <c r="H13555" i="14"/>
  <c r="F13561" i="14"/>
  <c r="D13567" i="14"/>
  <c r="M13572" i="14"/>
  <c r="K13578" i="14"/>
  <c r="I13584" i="14"/>
  <c r="G13590" i="14"/>
  <c r="E13596" i="14"/>
  <c r="C13602" i="14"/>
  <c r="L13607" i="14"/>
  <c r="J13613" i="14"/>
  <c r="H13619" i="14"/>
  <c r="F13625" i="14"/>
  <c r="D13631" i="14"/>
  <c r="M13636" i="14"/>
  <c r="K13642" i="14"/>
  <c r="I13648" i="14"/>
  <c r="G13654" i="14"/>
  <c r="E13660" i="14"/>
  <c r="C13666" i="14"/>
  <c r="L13671" i="14"/>
  <c r="J13677" i="14"/>
  <c r="H13683" i="14"/>
  <c r="F13689" i="14"/>
  <c r="D13695" i="14"/>
  <c r="M13700" i="14"/>
  <c r="K13706" i="14"/>
  <c r="I13712" i="14"/>
  <c r="G13718" i="14"/>
  <c r="E13724" i="14"/>
  <c r="C13730" i="14"/>
  <c r="L13735" i="14"/>
  <c r="J13741" i="14"/>
  <c r="H13747" i="14"/>
  <c r="F13753" i="14"/>
  <c r="D13759" i="14"/>
  <c r="M13764" i="14"/>
  <c r="K13770" i="14"/>
  <c r="I13776" i="14"/>
  <c r="G13782" i="14"/>
  <c r="E13788" i="14"/>
  <c r="C13794" i="14"/>
  <c r="L13799" i="14"/>
  <c r="J13805" i="14"/>
  <c r="H13811" i="14"/>
  <c r="F13817" i="14"/>
  <c r="D13823" i="14"/>
  <c r="M13828" i="14"/>
  <c r="K13834" i="14"/>
  <c r="I13840" i="14"/>
  <c r="G13846" i="14"/>
  <c r="E13852" i="14"/>
  <c r="C13858" i="14"/>
  <c r="L13863" i="14"/>
  <c r="J13869" i="14"/>
  <c r="H13875" i="14"/>
  <c r="F13881" i="14"/>
  <c r="D13887" i="14"/>
  <c r="M13892" i="14"/>
  <c r="K13898" i="14"/>
  <c r="I13904" i="14"/>
  <c r="G13910" i="14"/>
  <c r="E13916" i="14"/>
  <c r="C13922" i="14"/>
  <c r="L13927" i="14"/>
  <c r="J13933" i="14"/>
  <c r="H13939" i="14"/>
  <c r="F13945" i="14"/>
  <c r="D13951" i="14"/>
  <c r="M13956" i="14"/>
  <c r="K13962" i="14"/>
  <c r="I13968" i="14"/>
  <c r="G13974" i="14"/>
  <c r="E13980" i="14"/>
  <c r="C13986" i="14"/>
  <c r="L13991" i="14"/>
  <c r="J13997" i="14"/>
  <c r="H14003" i="14"/>
  <c r="F14009" i="14"/>
  <c r="D14015" i="14"/>
  <c r="M14020" i="14"/>
  <c r="K14026" i="14"/>
  <c r="I14032" i="14"/>
  <c r="G14038" i="14"/>
  <c r="E14044" i="14"/>
  <c r="C14050" i="14"/>
  <c r="L14055" i="14"/>
  <c r="J14061" i="14"/>
  <c r="H14067" i="14"/>
  <c r="F14073" i="14"/>
  <c r="D14079" i="14"/>
  <c r="M14084" i="14"/>
  <c r="K14090" i="14"/>
  <c r="I14096" i="14"/>
  <c r="G14102" i="14"/>
  <c r="E14108" i="14"/>
  <c r="C14114" i="14"/>
  <c r="L14119" i="14"/>
  <c r="J14125" i="14"/>
  <c r="H14131" i="14"/>
  <c r="F14137" i="14"/>
  <c r="D14143" i="14"/>
  <c r="M14148" i="14"/>
  <c r="K14154" i="14"/>
  <c r="I14160" i="14"/>
  <c r="G14166" i="14"/>
  <c r="E14172" i="14"/>
  <c r="C14178" i="14"/>
  <c r="L14183" i="14"/>
  <c r="J14189" i="14"/>
  <c r="H14195" i="14"/>
  <c r="F14201" i="14"/>
  <c r="D14207" i="14"/>
  <c r="H12391" i="14"/>
  <c r="C12438" i="14"/>
  <c r="I12484" i="14"/>
  <c r="D12531" i="14"/>
  <c r="J12577" i="14"/>
  <c r="E12624" i="14"/>
  <c r="K12670" i="14"/>
  <c r="I12713" i="14"/>
  <c r="L12736" i="14"/>
  <c r="D12760" i="14"/>
  <c r="G12783" i="14"/>
  <c r="J12806" i="14"/>
  <c r="M12829" i="14"/>
  <c r="G12847" i="14"/>
  <c r="K12862" i="14"/>
  <c r="E12878" i="14"/>
  <c r="M12893" i="14"/>
  <c r="F12909" i="14"/>
  <c r="K12924" i="14"/>
  <c r="H12940" i="14"/>
  <c r="L12955" i="14"/>
  <c r="J12967" i="14"/>
  <c r="F12979" i="14"/>
  <c r="M12990" i="14"/>
  <c r="I13002" i="14"/>
  <c r="E13014" i="14"/>
  <c r="L13025" i="14"/>
  <c r="H13037" i="14"/>
  <c r="D13049" i="14"/>
  <c r="K13060" i="14"/>
  <c r="F13071" i="14"/>
  <c r="J13080" i="14"/>
  <c r="L13089" i="14"/>
  <c r="D13099" i="14"/>
  <c r="C13107" i="14"/>
  <c r="L13114" i="14"/>
  <c r="I13122" i="14"/>
  <c r="F13130" i="14"/>
  <c r="D13138" i="14"/>
  <c r="L13145" i="14"/>
  <c r="I13153" i="14"/>
  <c r="G13161" i="14"/>
  <c r="D13169" i="14"/>
  <c r="L13176" i="14"/>
  <c r="J13184" i="14"/>
  <c r="G13192" i="14"/>
  <c r="D13200" i="14"/>
  <c r="M13207" i="14"/>
  <c r="J13215" i="14"/>
  <c r="G13223" i="14"/>
  <c r="E13231" i="14"/>
  <c r="M13238" i="14"/>
  <c r="J13246" i="14"/>
  <c r="H13254" i="14"/>
  <c r="E13262" i="14"/>
  <c r="M13269" i="14"/>
  <c r="K13277" i="14"/>
  <c r="H13285" i="14"/>
  <c r="E13293" i="14"/>
  <c r="C13301" i="14"/>
  <c r="K13308" i="14"/>
  <c r="H13316" i="14"/>
  <c r="F13324" i="14"/>
  <c r="C13332" i="14"/>
  <c r="K13339" i="14"/>
  <c r="I13347" i="14"/>
  <c r="F13355" i="14"/>
  <c r="C13363" i="14"/>
  <c r="L13370" i="14"/>
  <c r="H13377" i="14"/>
  <c r="D13384" i="14"/>
  <c r="K13390" i="14"/>
  <c r="H13397" i="14"/>
  <c r="D13404" i="14"/>
  <c r="K13410" i="14"/>
  <c r="G13417" i="14"/>
  <c r="C13424" i="14"/>
  <c r="J13430" i="14"/>
  <c r="F13437" i="14"/>
  <c r="I13443" i="14"/>
  <c r="G13449" i="14"/>
  <c r="E13455" i="14"/>
  <c r="C13461" i="14"/>
  <c r="L13466" i="14"/>
  <c r="J13472" i="14"/>
  <c r="H13478" i="14"/>
  <c r="F13484" i="14"/>
  <c r="D13490" i="14"/>
  <c r="M13495" i="14"/>
  <c r="K13501" i="14"/>
  <c r="I13507" i="14"/>
  <c r="G13513" i="14"/>
  <c r="E13519" i="14"/>
  <c r="C13525" i="14"/>
  <c r="L13530" i="14"/>
  <c r="J13536" i="14"/>
  <c r="H13542" i="14"/>
  <c r="F13548" i="14"/>
  <c r="D13554" i="14"/>
  <c r="M13559" i="14"/>
  <c r="K13565" i="14"/>
  <c r="I13571" i="14"/>
  <c r="G13577" i="14"/>
  <c r="E13583" i="14"/>
  <c r="C13589" i="14"/>
  <c r="L13594" i="14"/>
  <c r="J13600" i="14"/>
  <c r="H13606" i="14"/>
  <c r="F13612" i="14"/>
  <c r="D13618" i="14"/>
  <c r="M13623" i="14"/>
  <c r="K13629" i="14"/>
  <c r="I13635" i="14"/>
  <c r="G13641" i="14"/>
  <c r="E13647" i="14"/>
  <c r="C13653" i="14"/>
  <c r="L13658" i="14"/>
  <c r="J13664" i="14"/>
  <c r="H13670" i="14"/>
  <c r="F13676" i="14"/>
  <c r="D13682" i="14"/>
  <c r="M13687" i="14"/>
  <c r="K13693" i="14"/>
  <c r="I13699" i="14"/>
  <c r="G13705" i="14"/>
  <c r="E13711" i="14"/>
  <c r="C13717" i="14"/>
  <c r="L13722" i="14"/>
  <c r="J13728" i="14"/>
  <c r="H13734" i="14"/>
  <c r="F13740" i="14"/>
  <c r="D13746" i="14"/>
  <c r="M13751" i="14"/>
  <c r="K13757" i="14"/>
  <c r="I13763" i="14"/>
  <c r="G13769" i="14"/>
  <c r="E13775" i="14"/>
  <c r="C13781" i="14"/>
  <c r="L13786" i="14"/>
  <c r="J13792" i="14"/>
  <c r="H13798" i="14"/>
  <c r="F13804" i="14"/>
  <c r="D13810" i="14"/>
  <c r="M13815" i="14"/>
  <c r="K13821" i="14"/>
  <c r="I13827" i="14"/>
  <c r="G13833" i="14"/>
  <c r="E13839" i="14"/>
  <c r="C13845" i="14"/>
  <c r="L13850" i="14"/>
  <c r="J13856" i="14"/>
  <c r="H13862" i="14"/>
  <c r="F13868" i="14"/>
  <c r="D13874" i="14"/>
  <c r="M13879" i="14"/>
  <c r="K13885" i="14"/>
  <c r="I13891" i="14"/>
  <c r="G13897" i="14"/>
  <c r="E13903" i="14"/>
  <c r="C13909" i="14"/>
  <c r="L13914" i="14"/>
  <c r="J13920" i="14"/>
  <c r="H13926" i="14"/>
  <c r="F13932" i="14"/>
  <c r="D13938" i="14"/>
  <c r="M13943" i="14"/>
  <c r="K13949" i="14"/>
  <c r="I13955" i="14"/>
  <c r="G13961" i="14"/>
  <c r="E13967" i="14"/>
  <c r="C13973" i="14"/>
  <c r="L13978" i="14"/>
  <c r="J13984" i="14"/>
  <c r="H13990" i="14"/>
  <c r="F13996" i="14"/>
  <c r="D14002" i="14"/>
  <c r="M14007" i="14"/>
  <c r="K14013" i="14"/>
  <c r="I14019" i="14"/>
  <c r="G14025" i="14"/>
  <c r="E14031" i="14"/>
  <c r="C14037" i="14"/>
  <c r="L14042" i="14"/>
  <c r="J14048" i="14"/>
  <c r="H14054" i="14"/>
  <c r="F14060" i="14"/>
  <c r="D14066" i="14"/>
  <c r="M14071" i="14"/>
  <c r="K14077" i="14"/>
  <c r="I14083" i="14"/>
  <c r="G14089" i="14"/>
  <c r="E14095" i="14"/>
  <c r="C14101" i="14"/>
  <c r="L14106" i="14"/>
  <c r="J14112" i="14"/>
  <c r="H14118" i="14"/>
  <c r="F14124" i="14"/>
  <c r="D14130" i="14"/>
  <c r="M14135" i="14"/>
  <c r="K14141" i="14"/>
  <c r="I14147" i="14"/>
  <c r="G14153" i="14"/>
  <c r="E14159" i="14"/>
  <c r="C14165" i="14"/>
  <c r="L14170" i="14"/>
  <c r="J14176" i="14"/>
  <c r="H14182" i="14"/>
  <c r="F14188" i="14"/>
  <c r="D14194" i="14"/>
  <c r="M14199" i="14"/>
  <c r="K14205" i="14"/>
  <c r="I14211" i="14"/>
  <c r="G14217" i="14"/>
  <c r="E14223" i="14"/>
  <c r="C14229" i="14"/>
  <c r="L14234" i="14"/>
  <c r="J14240" i="14"/>
  <c r="H14246" i="14"/>
  <c r="F14252" i="14"/>
  <c r="D14258" i="14"/>
  <c r="M14263" i="14"/>
  <c r="K14269" i="14"/>
  <c r="I14275" i="14"/>
  <c r="G14281" i="14"/>
  <c r="E14287" i="14"/>
  <c r="C14293" i="14"/>
  <c r="L14298" i="14"/>
  <c r="J14304" i="14"/>
  <c r="H14310" i="14"/>
  <c r="F14316" i="14"/>
  <c r="D14322" i="14"/>
  <c r="M14327" i="14"/>
  <c r="K14333" i="14"/>
  <c r="F12421" i="14"/>
  <c r="L12467" i="14"/>
  <c r="G12514" i="14"/>
  <c r="M12560" i="14"/>
  <c r="H12607" i="14"/>
  <c r="C12654" i="14"/>
  <c r="I12700" i="14"/>
  <c r="E12728" i="14"/>
  <c r="H12751" i="14"/>
  <c r="K12774" i="14"/>
  <c r="C12798" i="14"/>
  <c r="F12821" i="14"/>
  <c r="J12841" i="14"/>
  <c r="D12857" i="14"/>
  <c r="L12872" i="14"/>
  <c r="E12888" i="14"/>
  <c r="J12903" i="14"/>
  <c r="G12919" i="14"/>
  <c r="K12934" i="14"/>
  <c r="E12950" i="14"/>
  <c r="I12963" i="14"/>
  <c r="E12975" i="14"/>
  <c r="L12986" i="14"/>
  <c r="H12998" i="14"/>
  <c r="D13010" i="14"/>
  <c r="K13021" i="14"/>
  <c r="G13033" i="14"/>
  <c r="C13045" i="14"/>
  <c r="J13056" i="14"/>
  <c r="L13067" i="14"/>
  <c r="E13077" i="14"/>
  <c r="I13086" i="14"/>
  <c r="M13095" i="14"/>
  <c r="E13104" i="14"/>
  <c r="C13112" i="14"/>
  <c r="L13119" i="14"/>
  <c r="H13127" i="14"/>
  <c r="F13135" i="14"/>
  <c r="D13143" i="14"/>
  <c r="K13150" i="14"/>
  <c r="I13158" i="14"/>
  <c r="G13166" i="14"/>
  <c r="C13174" i="14"/>
  <c r="L13181" i="14"/>
  <c r="J13189" i="14"/>
  <c r="F13197" i="14"/>
  <c r="D13205" i="14"/>
  <c r="M13212" i="14"/>
  <c r="I13220" i="14"/>
  <c r="G13228" i="14"/>
  <c r="E13236" i="14"/>
  <c r="L13243" i="14"/>
  <c r="J13251" i="14"/>
  <c r="H13259" i="14"/>
  <c r="D13267" i="14"/>
  <c r="M13274" i="14"/>
  <c r="K13282" i="14"/>
  <c r="G13290" i="14"/>
  <c r="E13298" i="14"/>
  <c r="C13306" i="14"/>
  <c r="J13313" i="14"/>
  <c r="H13321" i="14"/>
  <c r="F13329" i="14"/>
  <c r="M13336" i="14"/>
  <c r="K13344" i="14"/>
  <c r="I13352" i="14"/>
  <c r="E13360" i="14"/>
  <c r="C13368" i="14"/>
  <c r="D13375" i="14"/>
  <c r="K13381" i="14"/>
  <c r="G13388" i="14"/>
  <c r="C13395" i="14"/>
  <c r="J13401" i="14"/>
  <c r="G13408" i="14"/>
  <c r="C13415" i="14"/>
  <c r="J13421" i="14"/>
  <c r="F13428" i="14"/>
  <c r="M13434" i="14"/>
  <c r="H13441" i="14"/>
  <c r="F13447" i="14"/>
  <c r="D13453" i="14"/>
  <c r="M13458" i="14"/>
  <c r="K13464" i="14"/>
  <c r="I13470" i="14"/>
  <c r="G13476" i="14"/>
  <c r="E13482" i="14"/>
  <c r="C13488" i="14"/>
  <c r="L13493" i="14"/>
  <c r="J13499" i="14"/>
  <c r="H13505" i="14"/>
  <c r="F13511" i="14"/>
  <c r="D13517" i="14"/>
  <c r="M13522" i="14"/>
  <c r="K13528" i="14"/>
  <c r="I13534" i="14"/>
  <c r="G13540" i="14"/>
  <c r="E13546" i="14"/>
  <c r="C13552" i="14"/>
  <c r="L13557" i="14"/>
  <c r="J13563" i="14"/>
  <c r="H13569" i="14"/>
  <c r="F13575" i="14"/>
  <c r="D13581" i="14"/>
  <c r="M13586" i="14"/>
  <c r="K13592" i="14"/>
  <c r="I13598" i="14"/>
  <c r="G13604" i="14"/>
  <c r="E13610" i="14"/>
  <c r="C13616" i="14"/>
  <c r="L13621" i="14"/>
  <c r="J13627" i="14"/>
  <c r="H13633" i="14"/>
  <c r="F13639" i="14"/>
  <c r="D13645" i="14"/>
  <c r="M13650" i="14"/>
  <c r="K13656" i="14"/>
  <c r="I13662" i="14"/>
  <c r="G13668" i="14"/>
  <c r="E13674" i="14"/>
  <c r="C13680" i="14"/>
  <c r="L13685" i="14"/>
  <c r="J13691" i="14"/>
  <c r="H13697" i="14"/>
  <c r="F13703" i="14"/>
  <c r="D13709" i="14"/>
  <c r="M13714" i="14"/>
  <c r="K13720" i="14"/>
  <c r="I13726" i="14"/>
  <c r="G13732" i="14"/>
  <c r="E13738" i="14"/>
  <c r="C13744" i="14"/>
  <c r="L13749" i="14"/>
  <c r="J13755" i="14"/>
  <c r="H13761" i="14"/>
  <c r="F13767" i="14"/>
  <c r="D13773" i="14"/>
  <c r="M13778" i="14"/>
  <c r="K13784" i="14"/>
  <c r="I13790" i="14"/>
  <c r="G13796" i="14"/>
  <c r="E13802" i="14"/>
  <c r="C13808" i="14"/>
  <c r="L13813" i="14"/>
  <c r="J13819" i="14"/>
  <c r="H13825" i="14"/>
  <c r="F13831" i="14"/>
  <c r="D13837" i="14"/>
  <c r="M13842" i="14"/>
  <c r="K13848" i="14"/>
  <c r="I13854" i="14"/>
  <c r="G13860" i="14"/>
  <c r="E13866" i="14"/>
  <c r="C13872" i="14"/>
  <c r="L13877" i="14"/>
  <c r="J13883" i="14"/>
  <c r="H13889" i="14"/>
  <c r="F13895" i="14"/>
  <c r="D13901" i="14"/>
  <c r="M13906" i="14"/>
  <c r="K13912" i="14"/>
  <c r="I13918" i="14"/>
  <c r="G13924" i="14"/>
  <c r="E13930" i="14"/>
  <c r="C13936" i="14"/>
  <c r="L13941" i="14"/>
  <c r="J13947" i="14"/>
  <c r="H13953" i="14"/>
  <c r="F13959" i="14"/>
  <c r="D13965" i="14"/>
  <c r="M13970" i="14"/>
  <c r="K13976" i="14"/>
  <c r="I13982" i="14"/>
  <c r="G13988" i="14"/>
  <c r="E13994" i="14"/>
  <c r="C14000" i="14"/>
  <c r="L14005" i="14"/>
  <c r="J14011" i="14"/>
  <c r="H14017" i="14"/>
  <c r="F14023" i="14"/>
  <c r="D14029" i="14"/>
  <c r="M14034" i="14"/>
  <c r="K14040" i="14"/>
  <c r="I14046" i="14"/>
  <c r="G14052" i="14"/>
  <c r="E14058" i="14"/>
  <c r="C14064" i="14"/>
  <c r="L14069" i="14"/>
  <c r="J14075" i="14"/>
  <c r="H14081" i="14"/>
  <c r="F14087" i="14"/>
  <c r="D14093" i="14"/>
  <c r="M14098" i="14"/>
  <c r="K14104" i="14"/>
  <c r="I14110" i="14"/>
  <c r="G14116" i="14"/>
  <c r="E14122" i="14"/>
  <c r="C14128" i="14"/>
  <c r="L14133" i="14"/>
  <c r="J14139" i="14"/>
  <c r="H14145" i="14"/>
  <c r="F14151" i="14"/>
  <c r="D14157" i="14"/>
  <c r="M14162" i="14"/>
  <c r="K14168" i="14"/>
  <c r="I14174" i="14"/>
  <c r="G14180" i="14"/>
  <c r="E14186" i="14"/>
  <c r="C14192" i="14"/>
  <c r="L14197" i="14"/>
  <c r="J14203" i="14"/>
  <c r="H14209" i="14"/>
  <c r="F14215" i="14"/>
  <c r="D14221" i="14"/>
  <c r="M14226" i="14"/>
  <c r="K14232" i="14"/>
  <c r="I14238" i="14"/>
  <c r="G14244" i="14"/>
  <c r="E14250" i="14"/>
  <c r="C14256" i="14"/>
  <c r="L14261" i="14"/>
  <c r="J14267" i="14"/>
  <c r="H14273" i="14"/>
  <c r="F14279" i="14"/>
  <c r="D14285" i="14"/>
  <c r="M14290" i="14"/>
  <c r="K14296" i="14"/>
  <c r="I14302" i="14"/>
  <c r="G14308" i="14"/>
  <c r="E14314" i="14"/>
  <c r="C14320" i="14"/>
  <c r="L14325" i="14"/>
  <c r="J14331" i="14"/>
  <c r="H14337" i="14"/>
  <c r="F14343" i="14"/>
  <c r="D14349" i="14"/>
  <c r="M14354" i="14"/>
  <c r="K14360" i="14"/>
  <c r="I14366" i="14"/>
  <c r="G14372" i="14"/>
  <c r="E14378" i="14"/>
  <c r="C14384" i="14"/>
  <c r="L14389" i="14"/>
  <c r="J14395" i="14"/>
  <c r="H14401" i="14"/>
  <c r="F14407" i="14"/>
  <c r="D14413" i="14"/>
  <c r="M14418" i="14"/>
  <c r="K14424" i="14"/>
  <c r="I14430" i="14"/>
  <c r="G14436" i="14"/>
  <c r="E14442" i="14"/>
  <c r="C14448" i="14"/>
  <c r="L14453" i="14"/>
  <c r="J14459" i="14"/>
  <c r="H14465" i="14"/>
  <c r="F12381" i="14"/>
  <c r="L12427" i="14"/>
  <c r="G12474" i="14"/>
  <c r="M12520" i="14"/>
  <c r="H12567" i="14"/>
  <c r="C12614" i="14"/>
  <c r="I12660" i="14"/>
  <c r="D12707" i="14"/>
  <c r="K12731" i="14"/>
  <c r="C12755" i="14"/>
  <c r="F12778" i="14"/>
  <c r="I12801" i="14"/>
  <c r="L12824" i="14"/>
  <c r="L12843" i="14"/>
  <c r="F12859" i="14"/>
  <c r="C12875" i="14"/>
  <c r="G12890" i="14"/>
  <c r="L12905" i="14"/>
  <c r="I12921" i="14"/>
  <c r="M12936" i="14"/>
  <c r="G12952" i="14"/>
  <c r="E12965" i="14"/>
  <c r="L12976" i="14"/>
  <c r="H12988" i="14"/>
  <c r="D13000" i="14"/>
  <c r="K13011" i="14"/>
  <c r="G13023" i="14"/>
  <c r="C13035" i="14"/>
  <c r="J13046" i="14"/>
  <c r="F13058" i="14"/>
  <c r="E13069" i="14"/>
  <c r="I13078" i="14"/>
  <c r="M13087" i="14"/>
  <c r="D13097" i="14"/>
  <c r="G13105" i="14"/>
  <c r="D13113" i="14"/>
  <c r="L13120" i="14"/>
  <c r="J13128" i="14"/>
  <c r="G13136" i="14"/>
  <c r="D13144" i="14"/>
  <c r="M13151" i="14"/>
  <c r="J13159" i="14"/>
  <c r="G13167" i="14"/>
  <c r="E13175" i="14"/>
  <c r="M13182" i="14"/>
  <c r="J13190" i="14"/>
  <c r="H13198" i="14"/>
  <c r="E13206" i="14"/>
  <c r="M13213" i="14"/>
  <c r="K13221" i="14"/>
  <c r="H13229" i="14"/>
  <c r="E13237" i="14"/>
  <c r="C13245" i="14"/>
  <c r="K13252" i="14"/>
  <c r="H13260" i="14"/>
  <c r="F13268" i="14"/>
  <c r="C13276" i="14"/>
  <c r="K13283" i="14"/>
  <c r="I13291" i="14"/>
  <c r="F13299" i="14"/>
  <c r="C13307" i="14"/>
  <c r="L13314" i="14"/>
  <c r="I13322" i="14"/>
  <c r="F13330" i="14"/>
  <c r="D13338" i="14"/>
  <c r="L13345" i="14"/>
  <c r="I13353" i="14"/>
  <c r="G13361" i="14"/>
  <c r="D13369" i="14"/>
  <c r="C13376" i="14"/>
  <c r="J13382" i="14"/>
  <c r="F13389" i="14"/>
  <c r="C13396" i="14"/>
  <c r="J13402" i="14"/>
  <c r="F13409" i="14"/>
  <c r="M13415" i="14"/>
  <c r="I13422" i="14"/>
  <c r="E13429" i="14"/>
  <c r="L13435" i="14"/>
  <c r="F13442" i="14"/>
  <c r="D13448" i="14"/>
  <c r="M13453" i="14"/>
  <c r="K13459" i="14"/>
  <c r="I13465" i="14"/>
  <c r="G13471" i="14"/>
  <c r="E13477" i="14"/>
  <c r="C13483" i="14"/>
  <c r="L13488" i="14"/>
  <c r="J13494" i="14"/>
  <c r="H13500" i="14"/>
  <c r="F13506" i="14"/>
  <c r="D13512" i="14"/>
  <c r="M13517" i="14"/>
  <c r="K13523" i="14"/>
  <c r="I13529" i="14"/>
  <c r="G13535" i="14"/>
  <c r="E13541" i="14"/>
  <c r="C13547" i="14"/>
  <c r="L13552" i="14"/>
  <c r="J13558" i="14"/>
  <c r="H13564" i="14"/>
  <c r="F13570" i="14"/>
  <c r="D13576" i="14"/>
  <c r="M13581" i="14"/>
  <c r="K13587" i="14"/>
  <c r="I13593" i="14"/>
  <c r="G13599" i="14"/>
  <c r="E13605" i="14"/>
  <c r="C13611" i="14"/>
  <c r="L13616" i="14"/>
  <c r="J13622" i="14"/>
  <c r="H13628" i="14"/>
  <c r="F13634" i="14"/>
  <c r="D13640" i="14"/>
  <c r="M13645" i="14"/>
  <c r="K13651" i="14"/>
  <c r="I13657" i="14"/>
  <c r="G13663" i="14"/>
  <c r="E13669" i="14"/>
  <c r="C13675" i="14"/>
  <c r="L13680" i="14"/>
  <c r="J13686" i="14"/>
  <c r="H13692" i="14"/>
  <c r="F13698" i="14"/>
  <c r="D13704" i="14"/>
  <c r="M13709" i="14"/>
  <c r="K13715" i="14"/>
  <c r="I13721" i="14"/>
  <c r="G13727" i="14"/>
  <c r="E13733" i="14"/>
  <c r="C13739" i="14"/>
  <c r="L13744" i="14"/>
  <c r="J13750" i="14"/>
  <c r="H13756" i="14"/>
  <c r="F13762" i="14"/>
  <c r="D13768" i="14"/>
  <c r="M13773" i="14"/>
  <c r="K13779" i="14"/>
  <c r="I13785" i="14"/>
  <c r="G13791" i="14"/>
  <c r="E13797" i="14"/>
  <c r="C13803" i="14"/>
  <c r="L13808" i="14"/>
  <c r="J13814" i="14"/>
  <c r="H13820" i="14"/>
  <c r="F13826" i="14"/>
  <c r="D13832" i="14"/>
  <c r="M13837" i="14"/>
  <c r="K13843" i="14"/>
  <c r="I13849" i="14"/>
  <c r="G13855" i="14"/>
  <c r="E13861" i="14"/>
  <c r="C13867" i="14"/>
  <c r="L13872" i="14"/>
  <c r="J13878" i="14"/>
  <c r="H13884" i="14"/>
  <c r="F13890" i="14"/>
  <c r="D13896" i="14"/>
  <c r="M13901" i="14"/>
  <c r="K13907" i="14"/>
  <c r="I13913" i="14"/>
  <c r="G13919" i="14"/>
  <c r="E13925" i="14"/>
  <c r="C13931" i="14"/>
  <c r="L13936" i="14"/>
  <c r="J13942" i="14"/>
  <c r="H13948" i="14"/>
  <c r="F13954" i="14"/>
  <c r="D13960" i="14"/>
  <c r="M13965" i="14"/>
  <c r="K13971" i="14"/>
  <c r="I13977" i="14"/>
  <c r="G13983" i="14"/>
  <c r="E13989" i="14"/>
  <c r="C13995" i="14"/>
  <c r="L14000" i="14"/>
  <c r="J14006" i="14"/>
  <c r="H14012" i="14"/>
  <c r="F14018" i="14"/>
  <c r="D14024" i="14"/>
  <c r="M14029" i="14"/>
  <c r="K14035" i="14"/>
  <c r="I14041" i="14"/>
  <c r="G14047" i="14"/>
  <c r="E14053" i="14"/>
  <c r="C14059" i="14"/>
  <c r="L14064" i="14"/>
  <c r="J14070" i="14"/>
  <c r="H14076" i="14"/>
  <c r="F14082" i="14"/>
  <c r="D14088" i="14"/>
  <c r="M14093" i="14"/>
  <c r="K14099" i="14"/>
  <c r="I14105" i="14"/>
  <c r="G14111" i="14"/>
  <c r="E14117" i="14"/>
  <c r="C14123" i="14"/>
  <c r="L14128" i="14"/>
  <c r="J14134" i="14"/>
  <c r="H14140" i="14"/>
  <c r="F14146" i="14"/>
  <c r="D14152" i="14"/>
  <c r="M14157" i="14"/>
  <c r="K14163" i="14"/>
  <c r="I14169" i="14"/>
  <c r="G14175" i="14"/>
  <c r="E14181" i="14"/>
  <c r="C14187" i="14"/>
  <c r="L14192" i="14"/>
  <c r="J14198" i="14"/>
  <c r="H14204" i="14"/>
  <c r="F14210" i="14"/>
  <c r="D14216" i="14"/>
  <c r="M14221" i="14"/>
  <c r="K14227" i="14"/>
  <c r="I14233" i="14"/>
  <c r="G14239" i="14"/>
  <c r="E14245" i="14"/>
  <c r="C14251" i="14"/>
  <c r="L14256" i="14"/>
  <c r="J14262" i="14"/>
  <c r="H14268" i="14"/>
  <c r="F14274" i="14"/>
  <c r="D14280" i="14"/>
  <c r="M14285" i="14"/>
  <c r="K14291" i="14"/>
  <c r="I14297" i="14"/>
  <c r="G14303" i="14"/>
  <c r="E14309" i="14"/>
  <c r="C14315" i="14"/>
  <c r="L14320" i="14"/>
  <c r="J14326" i="14"/>
  <c r="H14332" i="14"/>
  <c r="F14338" i="14"/>
  <c r="D14344" i="14"/>
  <c r="M14349" i="14"/>
  <c r="K14355" i="14"/>
  <c r="I14361" i="14"/>
  <c r="G14367" i="14"/>
  <c r="E14373" i="14"/>
  <c r="C14379" i="14"/>
  <c r="L14384" i="14"/>
  <c r="J14390" i="14"/>
  <c r="H14396" i="14"/>
  <c r="F14402" i="14"/>
  <c r="D14408" i="14"/>
  <c r="M14413" i="14"/>
  <c r="K14419" i="14"/>
  <c r="I14425" i="14"/>
  <c r="G14431" i="14"/>
  <c r="E14437" i="14"/>
  <c r="C14443" i="14"/>
  <c r="L14448" i="14"/>
  <c r="J14454" i="14"/>
  <c r="H14460" i="14"/>
  <c r="F14466" i="14"/>
  <c r="D14472" i="14"/>
  <c r="M14477" i="14"/>
  <c r="K14483" i="14"/>
  <c r="I14489" i="14"/>
  <c r="G14495" i="14"/>
  <c r="E14501" i="14"/>
  <c r="C14507" i="14"/>
  <c r="L14512" i="14"/>
  <c r="J14518" i="14"/>
  <c r="H14524" i="14"/>
  <c r="F14530" i="14"/>
  <c r="D14536" i="14"/>
  <c r="M14541" i="14"/>
  <c r="K14547" i="14"/>
  <c r="I14553" i="14"/>
  <c r="G14559" i="14"/>
  <c r="E14565" i="14"/>
  <c r="C14571" i="14"/>
  <c r="L14576" i="14"/>
  <c r="J14582" i="14"/>
  <c r="H14588" i="14"/>
  <c r="F14594" i="14"/>
  <c r="D14600" i="14"/>
  <c r="M14605" i="14"/>
  <c r="K14611" i="14"/>
  <c r="I14617" i="14"/>
  <c r="G14623" i="14"/>
  <c r="M14225" i="14"/>
  <c r="E14249" i="14"/>
  <c r="C14266" i="14"/>
  <c r="L14281" i="14"/>
  <c r="E14297" i="14"/>
  <c r="I14312" i="14"/>
  <c r="G14328" i="14"/>
  <c r="L14339" i="14"/>
  <c r="C14349" i="14"/>
  <c r="G14358" i="14"/>
  <c r="K14367" i="14"/>
  <c r="D14377" i="14"/>
  <c r="G14386" i="14"/>
  <c r="I14395" i="14"/>
  <c r="M14404" i="14"/>
  <c r="F14414" i="14"/>
  <c r="J14423" i="14"/>
  <c r="M14432" i="14"/>
  <c r="D14442" i="14"/>
  <c r="H14451" i="14"/>
  <c r="L14460" i="14"/>
  <c r="E14470" i="14"/>
  <c r="D14477" i="14"/>
  <c r="L14483" i="14"/>
  <c r="H14490" i="14"/>
  <c r="D14497" i="14"/>
  <c r="K14503" i="14"/>
  <c r="G14510" i="14"/>
  <c r="C14517" i="14"/>
  <c r="J14523" i="14"/>
  <c r="G14530" i="14"/>
  <c r="C14537" i="14"/>
  <c r="J14543" i="14"/>
  <c r="F14550" i="14"/>
  <c r="M14556" i="14"/>
  <c r="I14563" i="14"/>
  <c r="E14570" i="14"/>
  <c r="M14576" i="14"/>
  <c r="I14583" i="14"/>
  <c r="E14590" i="14"/>
  <c r="L14596" i="14"/>
  <c r="H14603" i="14"/>
  <c r="D14610" i="14"/>
  <c r="K14616" i="14"/>
  <c r="H14623" i="14"/>
  <c r="I14629" i="14"/>
  <c r="G14635" i="14"/>
  <c r="E14641" i="14"/>
  <c r="C14647" i="14"/>
  <c r="L14652" i="14"/>
  <c r="J14658" i="14"/>
  <c r="H14664" i="14"/>
  <c r="F14670" i="14"/>
  <c r="D14676" i="14"/>
  <c r="M14681" i="14"/>
  <c r="K14687" i="14"/>
  <c r="I14693" i="14"/>
  <c r="G14699" i="14"/>
  <c r="E14705" i="14"/>
  <c r="C14711" i="14"/>
  <c r="L14716" i="14"/>
  <c r="J14722" i="14"/>
  <c r="H14728" i="14"/>
  <c r="F14734" i="14"/>
  <c r="D14740" i="14"/>
  <c r="M14745" i="14"/>
  <c r="K14751" i="14"/>
  <c r="I14757" i="14"/>
  <c r="G14763" i="14"/>
  <c r="E14769" i="14"/>
  <c r="C14775" i="14"/>
  <c r="L14780" i="14"/>
  <c r="J14786" i="14"/>
  <c r="H14792" i="14"/>
  <c r="F14798" i="14"/>
  <c r="D14804" i="14"/>
  <c r="M14809" i="14"/>
  <c r="K14815" i="14"/>
  <c r="I14821" i="14"/>
  <c r="G14827" i="14"/>
  <c r="E14833" i="14"/>
  <c r="C14839" i="14"/>
  <c r="L14844" i="14"/>
  <c r="J14850" i="14"/>
  <c r="H14856" i="14"/>
  <c r="F14862" i="14"/>
  <c r="D14868" i="14"/>
  <c r="M14873" i="14"/>
  <c r="K14879" i="14"/>
  <c r="I14885" i="14"/>
  <c r="G14891" i="14"/>
  <c r="E14897" i="14"/>
  <c r="C14903" i="14"/>
  <c r="L14908" i="14"/>
  <c r="J14914" i="14"/>
  <c r="H14920" i="14"/>
  <c r="F14926" i="14"/>
  <c r="D14932" i="14"/>
  <c r="M14937" i="14"/>
  <c r="K14943" i="14"/>
  <c r="I14949" i="14"/>
  <c r="G14955" i="14"/>
  <c r="E14961" i="14"/>
  <c r="C14967" i="14"/>
  <c r="L14972" i="14"/>
  <c r="J14978" i="14"/>
  <c r="H14984" i="14"/>
  <c r="F14990" i="14"/>
  <c r="D14996" i="14"/>
  <c r="M15001" i="14"/>
  <c r="K15007" i="14"/>
  <c r="I15013" i="14"/>
  <c r="G15019" i="14"/>
  <c r="E15025" i="14"/>
  <c r="C15031" i="14"/>
  <c r="L15036" i="14"/>
  <c r="J15042" i="14"/>
  <c r="H15048" i="14"/>
  <c r="F15054" i="14"/>
  <c r="D15060" i="14"/>
  <c r="M15065" i="14"/>
  <c r="K15071" i="14"/>
  <c r="I15077" i="14"/>
  <c r="G15083" i="14"/>
  <c r="E15089" i="14"/>
  <c r="C15095" i="14"/>
  <c r="L15100" i="14"/>
  <c r="J15106" i="14"/>
  <c r="H15112" i="14"/>
  <c r="F15118" i="14"/>
  <c r="D15124" i="14"/>
  <c r="M15129" i="14"/>
  <c r="K15135" i="14"/>
  <c r="I15141" i="14"/>
  <c r="G15147" i="14"/>
  <c r="E15153" i="14"/>
  <c r="C15159" i="14"/>
  <c r="L15164" i="14"/>
  <c r="J15170" i="14"/>
  <c r="H15176" i="14"/>
  <c r="F15182" i="14"/>
  <c r="D15188" i="14"/>
  <c r="M15193" i="14"/>
  <c r="K15199" i="14"/>
  <c r="I15205" i="14"/>
  <c r="G15211" i="14"/>
  <c r="E15217" i="14"/>
  <c r="C15223" i="14"/>
  <c r="L15228" i="14"/>
  <c r="J15234" i="14"/>
  <c r="H15240" i="14"/>
  <c r="F15246" i="14"/>
  <c r="D15252" i="14"/>
  <c r="M15257" i="14"/>
  <c r="K15263" i="14"/>
  <c r="I15269" i="14"/>
  <c r="G15275" i="14"/>
  <c r="E15281" i="14"/>
  <c r="C15287" i="14"/>
  <c r="L15292" i="14"/>
  <c r="J15298" i="14"/>
  <c r="H15304" i="14"/>
  <c r="F15310" i="14"/>
  <c r="D15316" i="14"/>
  <c r="M15321" i="14"/>
  <c r="K15327" i="14"/>
  <c r="I15333" i="14"/>
  <c r="G15339" i="14"/>
  <c r="E15345" i="14"/>
  <c r="C15351" i="14"/>
  <c r="L15356" i="14"/>
  <c r="J15362" i="14"/>
  <c r="H15368" i="14"/>
  <c r="F15374" i="14"/>
  <c r="D15380" i="14"/>
  <c r="M15385" i="14"/>
  <c r="K15391" i="14"/>
  <c r="I15397" i="14"/>
  <c r="G15403" i="14"/>
  <c r="E15409" i="14"/>
  <c r="C15415" i="14"/>
  <c r="L15420" i="14"/>
  <c r="J15426" i="14"/>
  <c r="H15432" i="14"/>
  <c r="F15438" i="14"/>
  <c r="D15444" i="14"/>
  <c r="M15449" i="14"/>
  <c r="K15455" i="14"/>
  <c r="I15461" i="14"/>
  <c r="G15467" i="14"/>
  <c r="E15473" i="14"/>
  <c r="C15479" i="14"/>
  <c r="L15484" i="14"/>
  <c r="J15490" i="14"/>
  <c r="H15496" i="14"/>
  <c r="F15502" i="14"/>
  <c r="D15508" i="14"/>
  <c r="M15513" i="14"/>
  <c r="K15519" i="14"/>
  <c r="I15525" i="14"/>
  <c r="G15531" i="14"/>
  <c r="E15537" i="14"/>
  <c r="C15543" i="14"/>
  <c r="L15548" i="14"/>
  <c r="J15554" i="14"/>
  <c r="H15560" i="14"/>
  <c r="F15566" i="14"/>
  <c r="D15572" i="14"/>
  <c r="M15577" i="14"/>
  <c r="K15583" i="14"/>
  <c r="I15589" i="14"/>
  <c r="G15595" i="14"/>
  <c r="E15601" i="14"/>
  <c r="C15607" i="14"/>
  <c r="L15612" i="14"/>
  <c r="J15618" i="14"/>
  <c r="H15624" i="14"/>
  <c r="F15630" i="14"/>
  <c r="D15636" i="14"/>
  <c r="M15641" i="14"/>
  <c r="K15647" i="14"/>
  <c r="I15653" i="14"/>
  <c r="G15659" i="14"/>
  <c r="E15665" i="14"/>
  <c r="C15671" i="14"/>
  <c r="L15676" i="14"/>
  <c r="J15682" i="14"/>
  <c r="H15688" i="14"/>
  <c r="F15694" i="14"/>
  <c r="D15700" i="14"/>
  <c r="M15705" i="14"/>
  <c r="K15711" i="14"/>
  <c r="I15717" i="14"/>
  <c r="G15723" i="14"/>
  <c r="E15729" i="14"/>
  <c r="C15735" i="14"/>
  <c r="K14234" i="14"/>
  <c r="I14256" i="14"/>
  <c r="G14272" i="14"/>
  <c r="K14287" i="14"/>
  <c r="D14303" i="14"/>
  <c r="M14318" i="14"/>
  <c r="E14334" i="14"/>
  <c r="H14343" i="14"/>
  <c r="J14352" i="14"/>
  <c r="C14362" i="14"/>
  <c r="G14371" i="14"/>
  <c r="K14380" i="14"/>
  <c r="C14390" i="14"/>
  <c r="E14399" i="14"/>
  <c r="I14408" i="14"/>
  <c r="M14417" i="14"/>
  <c r="F14427" i="14"/>
  <c r="I14436" i="14"/>
  <c r="K14445" i="14"/>
  <c r="D14455" i="14"/>
  <c r="H14464" i="14"/>
  <c r="D14473" i="14"/>
  <c r="K14479" i="14"/>
  <c r="G14486" i="14"/>
  <c r="C14493" i="14"/>
  <c r="J14499" i="14"/>
  <c r="G14506" i="14"/>
  <c r="C14513" i="14"/>
  <c r="J14519" i="14"/>
  <c r="F14526" i="14"/>
  <c r="M14532" i="14"/>
  <c r="I14539" i="14"/>
  <c r="E14546" i="14"/>
  <c r="M14552" i="14"/>
  <c r="I14559" i="14"/>
  <c r="E14566" i="14"/>
  <c r="L14572" i="14"/>
  <c r="H14579" i="14"/>
  <c r="D14586" i="14"/>
  <c r="K14592" i="14"/>
  <c r="H14599" i="14"/>
  <c r="D14606" i="14"/>
  <c r="K14612" i="14"/>
  <c r="G14619" i="14"/>
  <c r="C14626" i="14"/>
  <c r="L14631" i="14"/>
  <c r="J14637" i="14"/>
  <c r="H14643" i="14"/>
  <c r="F14649" i="14"/>
  <c r="D14655" i="14"/>
  <c r="M14660" i="14"/>
  <c r="K14666" i="14"/>
  <c r="I14672" i="14"/>
  <c r="G14678" i="14"/>
  <c r="E14684" i="14"/>
  <c r="C14690" i="14"/>
  <c r="L14695" i="14"/>
  <c r="J14701" i="14"/>
  <c r="H14707" i="14"/>
  <c r="F14713" i="14"/>
  <c r="D14719" i="14"/>
  <c r="M14724" i="14"/>
  <c r="K14730" i="14"/>
  <c r="I14736" i="14"/>
  <c r="G14742" i="14"/>
  <c r="E14748" i="14"/>
  <c r="C14754" i="14"/>
  <c r="L14759" i="14"/>
  <c r="J14765" i="14"/>
  <c r="H14771" i="14"/>
  <c r="F14777" i="14"/>
  <c r="D14783" i="14"/>
  <c r="M14788" i="14"/>
  <c r="K14794" i="14"/>
  <c r="I14800" i="14"/>
  <c r="G14806" i="14"/>
  <c r="E14812" i="14"/>
  <c r="C14818" i="14"/>
  <c r="L14823" i="14"/>
  <c r="J14829" i="14"/>
  <c r="H14835" i="14"/>
  <c r="F14841" i="14"/>
  <c r="D14847" i="14"/>
  <c r="M14852" i="14"/>
  <c r="K14858" i="14"/>
  <c r="I14864" i="14"/>
  <c r="G14870" i="14"/>
  <c r="E14876" i="14"/>
  <c r="C14882" i="14"/>
  <c r="L14887" i="14"/>
  <c r="J14893" i="14"/>
  <c r="H14899" i="14"/>
  <c r="F14905" i="14"/>
  <c r="D14911" i="14"/>
  <c r="M14916" i="14"/>
  <c r="K14922" i="14"/>
  <c r="I14928" i="14"/>
  <c r="G14934" i="14"/>
  <c r="E14940" i="14"/>
  <c r="C14946" i="14"/>
  <c r="L14951" i="14"/>
  <c r="J14957" i="14"/>
  <c r="H14963" i="14"/>
  <c r="F14969" i="14"/>
  <c r="D14975" i="14"/>
  <c r="M14980" i="14"/>
  <c r="K14986" i="14"/>
  <c r="I14992" i="14"/>
  <c r="G14998" i="14"/>
  <c r="E15004" i="14"/>
  <c r="C15010" i="14"/>
  <c r="L15015" i="14"/>
  <c r="J15021" i="14"/>
  <c r="H15027" i="14"/>
  <c r="F15033" i="14"/>
  <c r="D15039" i="14"/>
  <c r="M15044" i="14"/>
  <c r="K15050" i="14"/>
  <c r="I15056" i="14"/>
  <c r="G15062" i="14"/>
  <c r="E15068" i="14"/>
  <c r="C15074" i="14"/>
  <c r="L15079" i="14"/>
  <c r="J15085" i="14"/>
  <c r="H15091" i="14"/>
  <c r="F15097" i="14"/>
  <c r="D15103" i="14"/>
  <c r="M15108" i="14"/>
  <c r="K15114" i="14"/>
  <c r="I15120" i="14"/>
  <c r="G15126" i="14"/>
  <c r="E15132" i="14"/>
  <c r="C15138" i="14"/>
  <c r="L15143" i="14"/>
  <c r="J15149" i="14"/>
  <c r="H15155" i="14"/>
  <c r="F15161" i="14"/>
  <c r="D15167" i="14"/>
  <c r="M15172" i="14"/>
  <c r="K15178" i="14"/>
  <c r="I15184" i="14"/>
  <c r="G15190" i="14"/>
  <c r="E15196" i="14"/>
  <c r="C15202" i="14"/>
  <c r="L15207" i="14"/>
  <c r="J15213" i="14"/>
  <c r="H15219" i="14"/>
  <c r="F15225" i="14"/>
  <c r="D15231" i="14"/>
  <c r="M15236" i="14"/>
  <c r="K15242" i="14"/>
  <c r="I15248" i="14"/>
  <c r="G15254" i="14"/>
  <c r="E15260" i="14"/>
  <c r="C15266" i="14"/>
  <c r="L15271" i="14"/>
  <c r="J15277" i="14"/>
  <c r="H15283" i="14"/>
  <c r="F15289" i="14"/>
  <c r="D15295" i="14"/>
  <c r="M15300" i="14"/>
  <c r="K15306" i="14"/>
  <c r="I15312" i="14"/>
  <c r="G15318" i="14"/>
  <c r="E15324" i="14"/>
  <c r="C15330" i="14"/>
  <c r="L15335" i="14"/>
  <c r="J15341" i="14"/>
  <c r="H15347" i="14"/>
  <c r="F15353" i="14"/>
  <c r="D15359" i="14"/>
  <c r="M15364" i="14"/>
  <c r="K15370" i="14"/>
  <c r="I15376" i="14"/>
  <c r="G15382" i="14"/>
  <c r="E15388" i="14"/>
  <c r="C15394" i="14"/>
  <c r="L15399" i="14"/>
  <c r="J15405" i="14"/>
  <c r="H15411" i="14"/>
  <c r="F15417" i="14"/>
  <c r="D15423" i="14"/>
  <c r="M15428" i="14"/>
  <c r="K15434" i="14"/>
  <c r="I15440" i="14"/>
  <c r="G15446" i="14"/>
  <c r="E15452" i="14"/>
  <c r="C15458" i="14"/>
  <c r="L15463" i="14"/>
  <c r="J15469" i="14"/>
  <c r="H15475" i="14"/>
  <c r="F15481" i="14"/>
  <c r="D15487" i="14"/>
  <c r="M15492" i="14"/>
  <c r="K15498" i="14"/>
  <c r="I15504" i="14"/>
  <c r="G15510" i="14"/>
  <c r="E15516" i="14"/>
  <c r="C15522" i="14"/>
  <c r="L15527" i="14"/>
  <c r="J15533" i="14"/>
  <c r="H15539" i="14"/>
  <c r="F15545" i="14"/>
  <c r="D15551" i="14"/>
  <c r="M15556" i="14"/>
  <c r="K15562" i="14"/>
  <c r="I15568" i="14"/>
  <c r="G15574" i="14"/>
  <c r="E15580" i="14"/>
  <c r="C15586" i="14"/>
  <c r="L15591" i="14"/>
  <c r="J15597" i="14"/>
  <c r="H15603" i="14"/>
  <c r="F15609" i="14"/>
  <c r="D15615" i="14"/>
  <c r="M15620" i="14"/>
  <c r="K15626" i="14"/>
  <c r="I15632" i="14"/>
  <c r="G15638" i="14"/>
  <c r="E15644" i="14"/>
  <c r="C15650" i="14"/>
  <c r="L15655" i="14"/>
  <c r="J15661" i="14"/>
  <c r="H15667" i="14"/>
  <c r="F15673" i="14"/>
  <c r="D15679" i="14"/>
  <c r="M15684" i="14"/>
  <c r="K15690" i="14"/>
  <c r="I15696" i="14"/>
  <c r="G15702" i="14"/>
  <c r="E15708" i="14"/>
  <c r="C15714" i="14"/>
  <c r="L15719" i="14"/>
  <c r="J15725" i="14"/>
  <c r="H15731" i="14"/>
  <c r="F15737" i="14"/>
  <c r="D15743" i="14"/>
  <c r="M15748" i="14"/>
  <c r="K15754" i="14"/>
  <c r="I15760" i="14"/>
  <c r="G15766" i="14"/>
  <c r="E15772" i="14"/>
  <c r="C15778" i="14"/>
  <c r="L15783" i="14"/>
  <c r="J15789" i="14"/>
  <c r="H15795" i="14"/>
  <c r="F15801" i="14"/>
  <c r="D15807" i="14"/>
  <c r="M15812" i="14"/>
  <c r="K15818" i="14"/>
  <c r="I15824" i="14"/>
  <c r="G15830" i="14"/>
  <c r="E15836" i="14"/>
  <c r="C15842" i="14"/>
  <c r="L15847" i="14"/>
  <c r="J15853" i="14"/>
  <c r="H15859" i="14"/>
  <c r="F15865" i="14"/>
  <c r="D15871" i="14"/>
  <c r="M15876" i="14"/>
  <c r="K15882" i="14"/>
  <c r="I15888" i="14"/>
  <c r="G15894" i="14"/>
  <c r="E15900" i="14"/>
  <c r="C15906" i="14"/>
  <c r="L15911" i="14"/>
  <c r="J15917" i="14"/>
  <c r="H15923" i="14"/>
  <c r="F15929" i="14"/>
  <c r="D15935" i="14"/>
  <c r="M15940" i="14"/>
  <c r="K15946" i="14"/>
  <c r="I15952" i="14"/>
  <c r="G15958" i="14"/>
  <c r="E15964" i="14"/>
  <c r="C15970" i="14"/>
  <c r="L15975" i="14"/>
  <c r="J15981" i="14"/>
  <c r="H15987" i="14"/>
  <c r="F15993" i="14"/>
  <c r="D15999" i="14"/>
  <c r="M16004" i="14"/>
  <c r="K16010" i="14"/>
  <c r="I16016" i="14"/>
  <c r="G16022" i="14"/>
  <c r="E16028" i="14"/>
  <c r="C16034" i="14"/>
  <c r="L16039" i="14"/>
  <c r="J16045" i="14"/>
  <c r="H16051" i="14"/>
  <c r="F16057" i="14"/>
  <c r="D16063" i="14"/>
  <c r="M16068" i="14"/>
  <c r="K16074" i="14"/>
  <c r="I16080" i="14"/>
  <c r="G16086" i="14"/>
  <c r="E16092" i="14"/>
  <c r="C16098" i="14"/>
  <c r="L16103" i="14"/>
  <c r="J16109" i="14"/>
  <c r="H16115" i="14"/>
  <c r="F16121" i="14"/>
  <c r="K14223" i="14"/>
  <c r="C14247" i="14"/>
  <c r="I14264" i="14"/>
  <c r="G14280" i="14"/>
  <c r="K14295" i="14"/>
  <c r="D14311" i="14"/>
  <c r="M14326" i="14"/>
  <c r="L14338" i="14"/>
  <c r="E14348" i="14"/>
  <c r="I14357" i="14"/>
  <c r="M14366" i="14"/>
  <c r="E14376" i="14"/>
  <c r="G14385" i="14"/>
  <c r="K14394" i="14"/>
  <c r="D14404" i="14"/>
  <c r="H14413" i="14"/>
  <c r="K14422" i="14"/>
  <c r="M14431" i="14"/>
  <c r="F14441" i="14"/>
  <c r="J14450" i="14"/>
  <c r="C14460" i="14"/>
  <c r="F14469" i="14"/>
  <c r="I14476" i="14"/>
  <c r="E14483" i="14"/>
  <c r="L14489" i="14"/>
  <c r="H14496" i="14"/>
  <c r="D14503" i="14"/>
  <c r="K14509" i="14"/>
  <c r="G14516" i="14"/>
  <c r="D14523" i="14"/>
  <c r="K14529" i="14"/>
  <c r="G14536" i="14"/>
  <c r="C14543" i="14"/>
  <c r="J14549" i="14"/>
  <c r="F14556" i="14"/>
  <c r="M14562" i="14"/>
  <c r="J14569" i="14"/>
  <c r="F14576" i="14"/>
  <c r="M14582" i="14"/>
  <c r="I14589" i="14"/>
  <c r="E14596" i="14"/>
  <c r="L14602" i="14"/>
  <c r="H14609" i="14"/>
  <c r="E14616" i="14"/>
  <c r="L14622" i="14"/>
  <c r="C14629" i="14"/>
  <c r="L14634" i="14"/>
  <c r="J14640" i="14"/>
  <c r="H14646" i="14"/>
  <c r="F14652" i="14"/>
  <c r="D14658" i="14"/>
  <c r="M14663" i="14"/>
  <c r="K14669" i="14"/>
  <c r="I14675" i="14"/>
  <c r="G14681" i="14"/>
  <c r="E14687" i="14"/>
  <c r="C14693" i="14"/>
  <c r="L14698" i="14"/>
  <c r="J14704" i="14"/>
  <c r="H14710" i="14"/>
  <c r="F14716" i="14"/>
  <c r="D14722" i="14"/>
  <c r="M14727" i="14"/>
  <c r="K14733" i="14"/>
  <c r="I14739" i="14"/>
  <c r="G14745" i="14"/>
  <c r="E14751" i="14"/>
  <c r="C14757" i="14"/>
  <c r="L14762" i="14"/>
  <c r="J14768" i="14"/>
  <c r="H14774" i="14"/>
  <c r="F14780" i="14"/>
  <c r="D14786" i="14"/>
  <c r="M14791" i="14"/>
  <c r="K14797" i="14"/>
  <c r="I14803" i="14"/>
  <c r="G14809" i="14"/>
  <c r="E14815" i="14"/>
  <c r="C14821" i="14"/>
  <c r="L14826" i="14"/>
  <c r="J14832" i="14"/>
  <c r="H14838" i="14"/>
  <c r="F14844" i="14"/>
  <c r="D14850" i="14"/>
  <c r="M14855" i="14"/>
  <c r="K14861" i="14"/>
  <c r="I14867" i="14"/>
  <c r="G14873" i="14"/>
  <c r="E14879" i="14"/>
  <c r="C14885" i="14"/>
  <c r="L14890" i="14"/>
  <c r="J14896" i="14"/>
  <c r="H14902" i="14"/>
  <c r="F14908" i="14"/>
  <c r="D14914" i="14"/>
  <c r="M14919" i="14"/>
  <c r="K14925" i="14"/>
  <c r="I14931" i="14"/>
  <c r="G14937" i="14"/>
  <c r="E14943" i="14"/>
  <c r="C14949" i="14"/>
  <c r="L14954" i="14"/>
  <c r="J14960" i="14"/>
  <c r="H14966" i="14"/>
  <c r="F14972" i="14"/>
  <c r="D14978" i="14"/>
  <c r="M14983" i="14"/>
  <c r="K14989" i="14"/>
  <c r="I14995" i="14"/>
  <c r="G15001" i="14"/>
  <c r="E15007" i="14"/>
  <c r="C15013" i="14"/>
  <c r="L15018" i="14"/>
  <c r="J15024" i="14"/>
  <c r="H15030" i="14"/>
  <c r="F15036" i="14"/>
  <c r="D15042" i="14"/>
  <c r="M15047" i="14"/>
  <c r="K15053" i="14"/>
  <c r="I15059" i="14"/>
  <c r="G15065" i="14"/>
  <c r="E15071" i="14"/>
  <c r="C15077" i="14"/>
  <c r="L15082" i="14"/>
  <c r="J15088" i="14"/>
  <c r="H15094" i="14"/>
  <c r="F15100" i="14"/>
  <c r="D15106" i="14"/>
  <c r="M15111" i="14"/>
  <c r="K15117" i="14"/>
  <c r="I15123" i="14"/>
  <c r="G15129" i="14"/>
  <c r="E15135" i="14"/>
  <c r="C15141" i="14"/>
  <c r="L15146" i="14"/>
  <c r="J15152" i="14"/>
  <c r="H15158" i="14"/>
  <c r="F15164" i="14"/>
  <c r="D15170" i="14"/>
  <c r="M15175" i="14"/>
  <c r="K15181" i="14"/>
  <c r="I15187" i="14"/>
  <c r="G15193" i="14"/>
  <c r="E15199" i="14"/>
  <c r="I14232" i="14"/>
  <c r="D14255" i="14"/>
  <c r="M14270" i="14"/>
  <c r="F14286" i="14"/>
  <c r="J14301" i="14"/>
  <c r="H14317" i="14"/>
  <c r="L14332" i="14"/>
  <c r="H14342" i="14"/>
  <c r="L14351" i="14"/>
  <c r="E14361" i="14"/>
  <c r="I14370" i="14"/>
  <c r="L14379" i="14"/>
  <c r="C14389" i="14"/>
  <c r="G14398" i="14"/>
  <c r="K14407" i="14"/>
  <c r="D14417" i="14"/>
  <c r="G14426" i="14"/>
  <c r="I14435" i="14"/>
  <c r="M14444" i="14"/>
  <c r="F14454" i="14"/>
  <c r="J14463" i="14"/>
  <c r="H14472" i="14"/>
  <c r="D14479" i="14"/>
  <c r="K14485" i="14"/>
  <c r="G14492" i="14"/>
  <c r="D14499" i="14"/>
  <c r="K14505" i="14"/>
  <c r="G14512" i="14"/>
  <c r="C14519" i="14"/>
  <c r="J14525" i="14"/>
  <c r="F14532" i="14"/>
  <c r="M14538" i="14"/>
  <c r="J14545" i="14"/>
  <c r="F14552" i="14"/>
  <c r="M14558" i="14"/>
  <c r="I14565" i="14"/>
  <c r="E14572" i="14"/>
  <c r="L14578" i="14"/>
  <c r="H14585" i="14"/>
  <c r="E14592" i="14"/>
  <c r="L14598" i="14"/>
  <c r="H14605" i="14"/>
  <c r="D14612" i="14"/>
  <c r="K14618" i="14"/>
  <c r="G14625" i="14"/>
  <c r="F14631" i="14"/>
  <c r="D14637" i="14"/>
  <c r="M14642" i="14"/>
  <c r="K14648" i="14"/>
  <c r="I14654" i="14"/>
  <c r="G14660" i="14"/>
  <c r="E14666" i="14"/>
  <c r="C14672" i="14"/>
  <c r="L14677" i="14"/>
  <c r="J14683" i="14"/>
  <c r="H14689" i="14"/>
  <c r="F14695" i="14"/>
  <c r="D14701" i="14"/>
  <c r="M14706" i="14"/>
  <c r="K14712" i="14"/>
  <c r="I14718" i="14"/>
  <c r="G14724" i="14"/>
  <c r="E14730" i="14"/>
  <c r="C14736" i="14"/>
  <c r="L14741" i="14"/>
  <c r="J14747" i="14"/>
  <c r="H14753" i="14"/>
  <c r="F14759" i="14"/>
  <c r="D14765" i="14"/>
  <c r="M14770" i="14"/>
  <c r="K14776" i="14"/>
  <c r="I14782" i="14"/>
  <c r="G14788" i="14"/>
  <c r="E14794" i="14"/>
  <c r="C14800" i="14"/>
  <c r="L14805" i="14"/>
  <c r="J14811" i="14"/>
  <c r="H14817" i="14"/>
  <c r="F14823" i="14"/>
  <c r="D14829" i="14"/>
  <c r="M14834" i="14"/>
  <c r="K14840" i="14"/>
  <c r="I14846" i="14"/>
  <c r="G14852" i="14"/>
  <c r="E14858" i="14"/>
  <c r="C14864" i="14"/>
  <c r="L14869" i="14"/>
  <c r="J14875" i="14"/>
  <c r="H14881" i="14"/>
  <c r="F14887" i="14"/>
  <c r="D14893" i="14"/>
  <c r="M14898" i="14"/>
  <c r="K14904" i="14"/>
  <c r="I14910" i="14"/>
  <c r="G14916" i="14"/>
  <c r="E14922" i="14"/>
  <c r="C14928" i="14"/>
  <c r="L14933" i="14"/>
  <c r="J14939" i="14"/>
  <c r="H14945" i="14"/>
  <c r="F14951" i="14"/>
  <c r="D14957" i="14"/>
  <c r="M14962" i="14"/>
  <c r="K14968" i="14"/>
  <c r="I14974" i="14"/>
  <c r="G14980" i="14"/>
  <c r="E14986" i="14"/>
  <c r="C14992" i="14"/>
  <c r="L14997" i="14"/>
  <c r="J15003" i="14"/>
  <c r="H15009" i="14"/>
  <c r="F15015" i="14"/>
  <c r="D15021" i="14"/>
  <c r="M15026" i="14"/>
  <c r="K15032" i="14"/>
  <c r="I15038" i="14"/>
  <c r="G15044" i="14"/>
  <c r="E15050" i="14"/>
  <c r="C15056" i="14"/>
  <c r="L15061" i="14"/>
  <c r="J15067" i="14"/>
  <c r="H15073" i="14"/>
  <c r="F15079" i="14"/>
  <c r="D15085" i="14"/>
  <c r="M15090" i="14"/>
  <c r="K15096" i="14"/>
  <c r="I15102" i="14"/>
  <c r="G15108" i="14"/>
  <c r="E15114" i="14"/>
  <c r="C15120" i="14"/>
  <c r="L15125" i="14"/>
  <c r="J15131" i="14"/>
  <c r="H15137" i="14"/>
  <c r="F15143" i="14"/>
  <c r="D15149" i="14"/>
  <c r="M15154" i="14"/>
  <c r="K15160" i="14"/>
  <c r="I15166" i="14"/>
  <c r="G15172" i="14"/>
  <c r="E15178" i="14"/>
  <c r="C15184" i="14"/>
  <c r="L15189" i="14"/>
  <c r="J15195" i="14"/>
  <c r="H15201" i="14"/>
  <c r="F15207" i="14"/>
  <c r="D15213" i="14"/>
  <c r="M15218" i="14"/>
  <c r="K15224" i="14"/>
  <c r="I15230" i="14"/>
  <c r="G15236" i="14"/>
  <c r="E15242" i="14"/>
  <c r="C15248" i="14"/>
  <c r="L15253" i="14"/>
  <c r="J15259" i="14"/>
  <c r="H15265" i="14"/>
  <c r="F15271" i="14"/>
  <c r="D15277" i="14"/>
  <c r="M15282" i="14"/>
  <c r="K15288" i="14"/>
  <c r="I15294" i="14"/>
  <c r="G15300" i="14"/>
  <c r="E15306" i="14"/>
  <c r="C15312" i="14"/>
  <c r="L15317" i="14"/>
  <c r="J15323" i="14"/>
  <c r="H15329" i="14"/>
  <c r="F15335" i="14"/>
  <c r="D15341" i="14"/>
  <c r="M15346" i="14"/>
  <c r="K15352" i="14"/>
  <c r="I15358" i="14"/>
  <c r="G15364" i="14"/>
  <c r="E15370" i="14"/>
  <c r="C15376" i="14"/>
  <c r="L15381" i="14"/>
  <c r="J15387" i="14"/>
  <c r="H15393" i="14"/>
  <c r="F15399" i="14"/>
  <c r="D15405" i="14"/>
  <c r="M15410" i="14"/>
  <c r="K15416" i="14"/>
  <c r="I15422" i="14"/>
  <c r="G15428" i="14"/>
  <c r="E15434" i="14"/>
  <c r="C15440" i="14"/>
  <c r="L15445" i="14"/>
  <c r="J15451" i="14"/>
  <c r="H15457" i="14"/>
  <c r="F15463" i="14"/>
  <c r="D15469" i="14"/>
  <c r="M15474" i="14"/>
  <c r="K15480" i="14"/>
  <c r="I15486" i="14"/>
  <c r="G15492" i="14"/>
  <c r="E15498" i="14"/>
  <c r="C15504" i="14"/>
  <c r="L15509" i="14"/>
  <c r="J15515" i="14"/>
  <c r="H15521" i="14"/>
  <c r="F15527" i="14"/>
  <c r="D15533" i="14"/>
  <c r="M15538" i="14"/>
  <c r="K15544" i="14"/>
  <c r="I15550" i="14"/>
  <c r="G15556" i="14"/>
  <c r="E15562" i="14"/>
  <c r="C15568" i="14"/>
  <c r="L15573" i="14"/>
  <c r="J15579" i="14"/>
  <c r="H15585" i="14"/>
  <c r="F15591" i="14"/>
  <c r="D15597" i="14"/>
  <c r="M15602" i="14"/>
  <c r="K15608" i="14"/>
  <c r="I15614" i="14"/>
  <c r="G15620" i="14"/>
  <c r="D14236" i="14"/>
  <c r="F14257" i="14"/>
  <c r="D14273" i="14"/>
  <c r="H14288" i="14"/>
  <c r="L14303" i="14"/>
  <c r="J14319" i="14"/>
  <c r="H14334" i="14"/>
  <c r="L14343" i="14"/>
  <c r="E14353" i="14"/>
  <c r="I14362" i="14"/>
  <c r="L14371" i="14"/>
  <c r="C14381" i="14"/>
  <c r="G14390" i="14"/>
  <c r="K14399" i="14"/>
  <c r="D14409" i="14"/>
  <c r="G14418" i="14"/>
  <c r="I14427" i="14"/>
  <c r="M14436" i="14"/>
  <c r="F14446" i="14"/>
  <c r="J14455" i="14"/>
  <c r="M14464" i="14"/>
  <c r="G14473" i="14"/>
  <c r="C14480" i="14"/>
  <c r="K14486" i="14"/>
  <c r="G14493" i="14"/>
  <c r="C14500" i="14"/>
  <c r="J14506" i="14"/>
  <c r="F14513" i="14"/>
  <c r="M14519" i="14"/>
  <c r="I14526" i="14"/>
  <c r="F14533" i="14"/>
  <c r="M14539" i="14"/>
  <c r="I14546" i="14"/>
  <c r="E14553" i="14"/>
  <c r="L14559" i="14"/>
  <c r="H14566" i="14"/>
  <c r="D14573" i="14"/>
  <c r="L14579" i="14"/>
  <c r="H14586" i="14"/>
  <c r="D14593" i="14"/>
  <c r="K14599" i="14"/>
  <c r="G14606" i="14"/>
  <c r="C14613" i="14"/>
  <c r="J14619" i="14"/>
  <c r="F14626" i="14"/>
  <c r="D14632" i="14"/>
  <c r="M14637" i="14"/>
  <c r="K14643" i="14"/>
  <c r="I14649" i="14"/>
  <c r="G14655" i="14"/>
  <c r="E14661" i="14"/>
  <c r="C14667" i="14"/>
  <c r="L14672" i="14"/>
  <c r="J14678" i="14"/>
  <c r="H14684" i="14"/>
  <c r="F14690" i="14"/>
  <c r="D14696" i="14"/>
  <c r="M14701" i="14"/>
  <c r="K14707" i="14"/>
  <c r="I14713" i="14"/>
  <c r="G14719" i="14"/>
  <c r="E14725" i="14"/>
  <c r="C14731" i="14"/>
  <c r="L14736" i="14"/>
  <c r="J14742" i="14"/>
  <c r="H14748" i="14"/>
  <c r="F14754" i="14"/>
  <c r="D14760" i="14"/>
  <c r="M14765" i="14"/>
  <c r="K14771" i="14"/>
  <c r="I14777" i="14"/>
  <c r="G14783" i="14"/>
  <c r="E14789" i="14"/>
  <c r="C14795" i="14"/>
  <c r="L14800" i="14"/>
  <c r="J14806" i="14"/>
  <c r="H14812" i="14"/>
  <c r="F14818" i="14"/>
  <c r="D14824" i="14"/>
  <c r="M14829" i="14"/>
  <c r="K14835" i="14"/>
  <c r="I14841" i="14"/>
  <c r="G14847" i="14"/>
  <c r="E14853" i="14"/>
  <c r="C14859" i="14"/>
  <c r="L14864" i="14"/>
  <c r="J14870" i="14"/>
  <c r="H14876" i="14"/>
  <c r="F14882" i="14"/>
  <c r="D14888" i="14"/>
  <c r="M14893" i="14"/>
  <c r="K14899" i="14"/>
  <c r="I14905" i="14"/>
  <c r="G14911" i="14"/>
  <c r="E14917" i="14"/>
  <c r="C14923" i="14"/>
  <c r="L14928" i="14"/>
  <c r="J14934" i="14"/>
  <c r="H14940" i="14"/>
  <c r="F14946" i="14"/>
  <c r="D14952" i="14"/>
  <c r="M14957" i="14"/>
  <c r="K14963" i="14"/>
  <c r="I14969" i="14"/>
  <c r="G14975" i="14"/>
  <c r="E14981" i="14"/>
  <c r="C14987" i="14"/>
  <c r="L14992" i="14"/>
  <c r="J14998" i="14"/>
  <c r="H15004" i="14"/>
  <c r="F15010" i="14"/>
  <c r="D15016" i="14"/>
  <c r="M15021" i="14"/>
  <c r="K15027" i="14"/>
  <c r="I15033" i="14"/>
  <c r="G15039" i="14"/>
  <c r="E15045" i="14"/>
  <c r="C15051" i="14"/>
  <c r="L15056" i="14"/>
  <c r="J15062" i="14"/>
  <c r="H15068" i="14"/>
  <c r="F15074" i="14"/>
  <c r="D15080" i="14"/>
  <c r="M15085" i="14"/>
  <c r="K15091" i="14"/>
  <c r="I15097" i="14"/>
  <c r="G15103" i="14"/>
  <c r="E15109" i="14"/>
  <c r="C15115" i="14"/>
  <c r="L15120" i="14"/>
  <c r="J15126" i="14"/>
  <c r="H15132" i="14"/>
  <c r="F15138" i="14"/>
  <c r="D15144" i="14"/>
  <c r="M15149" i="14"/>
  <c r="K15155" i="14"/>
  <c r="I15161" i="14"/>
  <c r="G15167" i="14"/>
  <c r="E15173" i="14"/>
  <c r="C15179" i="14"/>
  <c r="L15184" i="14"/>
  <c r="J15190" i="14"/>
  <c r="H15196" i="14"/>
  <c r="F15202" i="14"/>
  <c r="D15208" i="14"/>
  <c r="M15213" i="14"/>
  <c r="K15219" i="14"/>
  <c r="I15225" i="14"/>
  <c r="G15231" i="14"/>
  <c r="E15237" i="14"/>
  <c r="C15243" i="14"/>
  <c r="L15248" i="14"/>
  <c r="J15254" i="14"/>
  <c r="H15260" i="14"/>
  <c r="F15266" i="14"/>
  <c r="D15272" i="14"/>
  <c r="M15277" i="14"/>
  <c r="K15283" i="14"/>
  <c r="I15289" i="14"/>
  <c r="G15295" i="14"/>
  <c r="E15301" i="14"/>
  <c r="C15307" i="14"/>
  <c r="L15312" i="14"/>
  <c r="J15318" i="14"/>
  <c r="H15324" i="14"/>
  <c r="F15330" i="14"/>
  <c r="D15336" i="14"/>
  <c r="M15341" i="14"/>
  <c r="K15347" i="14"/>
  <c r="I15353" i="14"/>
  <c r="G15359" i="14"/>
  <c r="E15365" i="14"/>
  <c r="C15371" i="14"/>
  <c r="L15376" i="14"/>
  <c r="J15382" i="14"/>
  <c r="H15388" i="14"/>
  <c r="F15394" i="14"/>
  <c r="D15400" i="14"/>
  <c r="M15405" i="14"/>
  <c r="K15411" i="14"/>
  <c r="I15417" i="14"/>
  <c r="G15423" i="14"/>
  <c r="E15429" i="14"/>
  <c r="C15435" i="14"/>
  <c r="L15440" i="14"/>
  <c r="J15446" i="14"/>
  <c r="H15452" i="14"/>
  <c r="F15458" i="14"/>
  <c r="D15464" i="14"/>
  <c r="M15469" i="14"/>
  <c r="K15475" i="14"/>
  <c r="I15481" i="14"/>
  <c r="G15487" i="14"/>
  <c r="E15493" i="14"/>
  <c r="C15499" i="14"/>
  <c r="L15504" i="14"/>
  <c r="J15510" i="14"/>
  <c r="H15516" i="14"/>
  <c r="F15522" i="14"/>
  <c r="D15528" i="14"/>
  <c r="M15533" i="14"/>
  <c r="K15539" i="14"/>
  <c r="I15545" i="14"/>
  <c r="G15551" i="14"/>
  <c r="E15557" i="14"/>
  <c r="C15563" i="14"/>
  <c r="L15568" i="14"/>
  <c r="J15574" i="14"/>
  <c r="H15580" i="14"/>
  <c r="F15586" i="14"/>
  <c r="D15592" i="14"/>
  <c r="M15597" i="14"/>
  <c r="K15603" i="14"/>
  <c r="I15609" i="14"/>
  <c r="G15615" i="14"/>
  <c r="E15621" i="14"/>
  <c r="C15627" i="14"/>
  <c r="L15632" i="14"/>
  <c r="J15638" i="14"/>
  <c r="H15644" i="14"/>
  <c r="F15650" i="14"/>
  <c r="D15656" i="14"/>
  <c r="M15661" i="14"/>
  <c r="K15667" i="14"/>
  <c r="I15673" i="14"/>
  <c r="G15679" i="14"/>
  <c r="E15685" i="14"/>
  <c r="C15691" i="14"/>
  <c r="L15696" i="14"/>
  <c r="J15702" i="14"/>
  <c r="H15708" i="14"/>
  <c r="F15714" i="14"/>
  <c r="D15720" i="14"/>
  <c r="M15725" i="14"/>
  <c r="K15731" i="14"/>
  <c r="I15737" i="14"/>
  <c r="G15743" i="14"/>
  <c r="E15749" i="14"/>
  <c r="C15755" i="14"/>
  <c r="L15760" i="14"/>
  <c r="J15766" i="14"/>
  <c r="H15772" i="14"/>
  <c r="F15778" i="14"/>
  <c r="D15784" i="14"/>
  <c r="M15789" i="14"/>
  <c r="K15795" i="14"/>
  <c r="I15801" i="14"/>
  <c r="G15807" i="14"/>
  <c r="E15813" i="14"/>
  <c r="C15819" i="14"/>
  <c r="L15824" i="14"/>
  <c r="J15830" i="14"/>
  <c r="H15836" i="14"/>
  <c r="F15842" i="14"/>
  <c r="D15848" i="14"/>
  <c r="D14215" i="14"/>
  <c r="D14239" i="14"/>
  <c r="H14259" i="14"/>
  <c r="F14275" i="14"/>
  <c r="J14290" i="14"/>
  <c r="C14306" i="14"/>
  <c r="L14321" i="14"/>
  <c r="L14335" i="14"/>
  <c r="E14345" i="14"/>
  <c r="I14354" i="14"/>
  <c r="L14363" i="14"/>
  <c r="C14373" i="14"/>
  <c r="G14382" i="14"/>
  <c r="K14391" i="14"/>
  <c r="D14401" i="14"/>
  <c r="G14410" i="14"/>
  <c r="I14419" i="14"/>
  <c r="M14428" i="14"/>
  <c r="F14438" i="14"/>
  <c r="J14447" i="14"/>
  <c r="M14456" i="14"/>
  <c r="D14466" i="14"/>
  <c r="G14474" i="14"/>
  <c r="C14481" i="14"/>
  <c r="J14487" i="14"/>
  <c r="F14494" i="14"/>
  <c r="M14500" i="14"/>
  <c r="I14507" i="14"/>
  <c r="E14514" i="14"/>
  <c r="M14520" i="14"/>
  <c r="I14527" i="14"/>
  <c r="E14534" i="14"/>
  <c r="L14540" i="14"/>
  <c r="H14547" i="14"/>
  <c r="D14554" i="14"/>
  <c r="K14560" i="14"/>
  <c r="H14567" i="14"/>
  <c r="D14574" i="14"/>
  <c r="K14580" i="14"/>
  <c r="G14587" i="14"/>
  <c r="C14594" i="14"/>
  <c r="J14600" i="14"/>
  <c r="F14607" i="14"/>
  <c r="C14614" i="14"/>
  <c r="J14620" i="14"/>
  <c r="D14627" i="14"/>
  <c r="M14632" i="14"/>
  <c r="K14638" i="14"/>
  <c r="I14644" i="14"/>
  <c r="G14650" i="14"/>
  <c r="E14656" i="14"/>
  <c r="C14662" i="14"/>
  <c r="L14667" i="14"/>
  <c r="J14673" i="14"/>
  <c r="H14679" i="14"/>
  <c r="F14685" i="14"/>
  <c r="D14691" i="14"/>
  <c r="M14696" i="14"/>
  <c r="K14702" i="14"/>
  <c r="I14708" i="14"/>
  <c r="G14714" i="14"/>
  <c r="E14720" i="14"/>
  <c r="C14726" i="14"/>
  <c r="L14731" i="14"/>
  <c r="J14737" i="14"/>
  <c r="H14743" i="14"/>
  <c r="F14749" i="14"/>
  <c r="D14755" i="14"/>
  <c r="M14760" i="14"/>
  <c r="K14766" i="14"/>
  <c r="I14772" i="14"/>
  <c r="G14778" i="14"/>
  <c r="E14784" i="14"/>
  <c r="C14790" i="14"/>
  <c r="L14795" i="14"/>
  <c r="J14801" i="14"/>
  <c r="H14807" i="14"/>
  <c r="F14813" i="14"/>
  <c r="D14819" i="14"/>
  <c r="M14824" i="14"/>
  <c r="K14830" i="14"/>
  <c r="I14836" i="14"/>
  <c r="G14842" i="14"/>
  <c r="E14848" i="14"/>
  <c r="C14854" i="14"/>
  <c r="L14859" i="14"/>
  <c r="J14865" i="14"/>
  <c r="H14871" i="14"/>
  <c r="F14877" i="14"/>
  <c r="D14883" i="14"/>
  <c r="M14888" i="14"/>
  <c r="K14894" i="14"/>
  <c r="I14900" i="14"/>
  <c r="G14906" i="14"/>
  <c r="E14912" i="14"/>
  <c r="C14918" i="14"/>
  <c r="L14923" i="14"/>
  <c r="J14929" i="14"/>
  <c r="H14935" i="14"/>
  <c r="F14941" i="14"/>
  <c r="D14947" i="14"/>
  <c r="M14952" i="14"/>
  <c r="K14958" i="14"/>
  <c r="I14964" i="14"/>
  <c r="G14970" i="14"/>
  <c r="M10675" i="14"/>
  <c r="H10722" i="14"/>
  <c r="C10769" i="14"/>
  <c r="I10815" i="14"/>
  <c r="D10862" i="14"/>
  <c r="J10908" i="14"/>
  <c r="E10955" i="14"/>
  <c r="K11001" i="14"/>
  <c r="J8831" i="14"/>
  <c r="C9302" i="14"/>
  <c r="G9674" i="14"/>
  <c r="F9909" i="14"/>
  <c r="H10033" i="14"/>
  <c r="L10115" i="14"/>
  <c r="J10175" i="14"/>
  <c r="M10228" i="14"/>
  <c r="D10281" i="14"/>
  <c r="J10327" i="14"/>
  <c r="E10374" i="14"/>
  <c r="K10420" i="14"/>
  <c r="F10467" i="14"/>
  <c r="L10513" i="14"/>
  <c r="G10560" i="14"/>
  <c r="M10606" i="14"/>
  <c r="H10653" i="14"/>
  <c r="C10700" i="14"/>
  <c r="I10746" i="14"/>
  <c r="D10793" i="14"/>
  <c r="J10839" i="14"/>
  <c r="E10886" i="14"/>
  <c r="K10932" i="14"/>
  <c r="F10979" i="14"/>
  <c r="L11025" i="14"/>
  <c r="G11072" i="14"/>
  <c r="K8774" i="14"/>
  <c r="G9274" i="14"/>
  <c r="K9646" i="14"/>
  <c r="F9900" i="14"/>
  <c r="E10024" i="14"/>
  <c r="E10111" i="14"/>
  <c r="K10171" i="14"/>
  <c r="M10224" i="14"/>
  <c r="J10277" i="14"/>
  <c r="E10324" i="14"/>
  <c r="K10370" i="14"/>
  <c r="F10417" i="14"/>
  <c r="L10463" i="14"/>
  <c r="G10510" i="14"/>
  <c r="M10556" i="14"/>
  <c r="H10603" i="14"/>
  <c r="C10650" i="14"/>
  <c r="I10696" i="14"/>
  <c r="D10743" i="14"/>
  <c r="J10789" i="14"/>
  <c r="E10836" i="14"/>
  <c r="K10882" i="14"/>
  <c r="F10929" i="14"/>
  <c r="L10975" i="14"/>
  <c r="G11022" i="14"/>
  <c r="M11068" i="14"/>
  <c r="H11115" i="14"/>
  <c r="C11162" i="14"/>
  <c r="I11208" i="14"/>
  <c r="D11255" i="14"/>
  <c r="J11301" i="14"/>
  <c r="E11348" i="14"/>
  <c r="J9721" i="14"/>
  <c r="D10380" i="14"/>
  <c r="H10752" i="14"/>
  <c r="M10985" i="14"/>
  <c r="M11097" i="14"/>
  <c r="D11161" i="14"/>
  <c r="E11223" i="14"/>
  <c r="F11285" i="14"/>
  <c r="G11343" i="14"/>
  <c r="H11394" i="14"/>
  <c r="C11441" i="14"/>
  <c r="I11487" i="14"/>
  <c r="D11534" i="14"/>
  <c r="J11580" i="14"/>
  <c r="E11627" i="14"/>
  <c r="K11673" i="14"/>
  <c r="F11720" i="14"/>
  <c r="H8503" i="14"/>
  <c r="K10269" i="14"/>
  <c r="J10642" i="14"/>
  <c r="D10931" i="14"/>
  <c r="H11072" i="14"/>
  <c r="L11142" i="14"/>
  <c r="L11204" i="14"/>
  <c r="C11267" i="14"/>
  <c r="J11327" i="14"/>
  <c r="K11380" i="14"/>
  <c r="F11427" i="14"/>
  <c r="L11473" i="14"/>
  <c r="G11520" i="14"/>
  <c r="M11566" i="14"/>
  <c r="H11613" i="14"/>
  <c r="K9686" i="14"/>
  <c r="K10375" i="14"/>
  <c r="D10748" i="14"/>
  <c r="K10983" i="14"/>
  <c r="C11097" i="14"/>
  <c r="G11160" i="14"/>
  <c r="H11222" i="14"/>
  <c r="I11284" i="14"/>
  <c r="K11342" i="14"/>
  <c r="M11393" i="14"/>
  <c r="H11440" i="14"/>
  <c r="C11487" i="14"/>
  <c r="I11533" i="14"/>
  <c r="D11580" i="14"/>
  <c r="J11626" i="14"/>
  <c r="E11673" i="14"/>
  <c r="K11719" i="14"/>
  <c r="G8864" i="14"/>
  <c r="G10283" i="14"/>
  <c r="K10655" i="14"/>
  <c r="J10937" i="14"/>
  <c r="L11075" i="14"/>
  <c r="C11145" i="14"/>
  <c r="C11207" i="14"/>
  <c r="E11269" i="14"/>
  <c r="I11329" i="14"/>
  <c r="G11382" i="14"/>
  <c r="M11428" i="14"/>
  <c r="H11475" i="14"/>
  <c r="C11522" i="14"/>
  <c r="E10070" i="14"/>
  <c r="M10481" i="14"/>
  <c r="J10850" i="14"/>
  <c r="F11032" i="14"/>
  <c r="C11116" i="14"/>
  <c r="D11178" i="14"/>
  <c r="E11240" i="14"/>
  <c r="E11302" i="14"/>
  <c r="M11357" i="14"/>
  <c r="E11407" i="14"/>
  <c r="K11453" i="14"/>
  <c r="F11500" i="14"/>
  <c r="L11546" i="14"/>
  <c r="G11593" i="14"/>
  <c r="M11639" i="14"/>
  <c r="H11686" i="14"/>
  <c r="L9965" i="14"/>
  <c r="M10441" i="14"/>
  <c r="F10814" i="14"/>
  <c r="M11016" i="14"/>
  <c r="G11109" i="14"/>
  <c r="G11171" i="14"/>
  <c r="I11233" i="14"/>
  <c r="I11295" i="14"/>
  <c r="E11352" i="14"/>
  <c r="E11402" i="14"/>
  <c r="K11448" i="14"/>
  <c r="F11495" i="14"/>
  <c r="L11541" i="14"/>
  <c r="G11588" i="14"/>
  <c r="M11634" i="14"/>
  <c r="H11681" i="14"/>
  <c r="C11728" i="14"/>
  <c r="I11774" i="14"/>
  <c r="L10029" i="14"/>
  <c r="M10465" i="14"/>
  <c r="F10838" i="14"/>
  <c r="K11027" i="14"/>
  <c r="G11113" i="14"/>
  <c r="H11175" i="14"/>
  <c r="H11237" i="14"/>
  <c r="I11299" i="14"/>
  <c r="J11355" i="14"/>
  <c r="E11405" i="14"/>
  <c r="K11451" i="14"/>
  <c r="F11498" i="14"/>
  <c r="L11544" i="14"/>
  <c r="G11591" i="14"/>
  <c r="M11637" i="14"/>
  <c r="H11684" i="14"/>
  <c r="I11103" i="14"/>
  <c r="J11537" i="14"/>
  <c r="D11699" i="14"/>
  <c r="I11773" i="14"/>
  <c r="M11822" i="14"/>
  <c r="H11869" i="14"/>
  <c r="C11916" i="14"/>
  <c r="I11962" i="14"/>
  <c r="D12009" i="14"/>
  <c r="J12055" i="14"/>
  <c r="E12102" i="14"/>
  <c r="K12148" i="14"/>
  <c r="F12195" i="14"/>
  <c r="L12241" i="14"/>
  <c r="G12288" i="14"/>
  <c r="M12334" i="14"/>
  <c r="H12381" i="14"/>
  <c r="C12428" i="14"/>
  <c r="I12474" i="14"/>
  <c r="D12521" i="14"/>
  <c r="J12567" i="14"/>
  <c r="E12614" i="14"/>
  <c r="K12660" i="14"/>
  <c r="F12707" i="14"/>
  <c r="L12753" i="14"/>
  <c r="G12800" i="14"/>
  <c r="H10600" i="14"/>
  <c r="C11422" i="14"/>
  <c r="I11660" i="14"/>
  <c r="C11754" i="14"/>
  <c r="H11808" i="14"/>
  <c r="C11855" i="14"/>
  <c r="I11901" i="14"/>
  <c r="D11948" i="14"/>
  <c r="J11994" i="14"/>
  <c r="E12041" i="14"/>
  <c r="K12087" i="14"/>
  <c r="F12134" i="14"/>
  <c r="L12180" i="14"/>
  <c r="G12227" i="14"/>
  <c r="M12273" i="14"/>
  <c r="H12320" i="14"/>
  <c r="C12367" i="14"/>
  <c r="I12413" i="14"/>
  <c r="D12460" i="14"/>
  <c r="J12506" i="14"/>
  <c r="E12553" i="14"/>
  <c r="K12599" i="14"/>
  <c r="F12646" i="14"/>
  <c r="L12692" i="14"/>
  <c r="G12739" i="14"/>
  <c r="M12785" i="14"/>
  <c r="H12832" i="14"/>
  <c r="C12879" i="14"/>
  <c r="I12925" i="14"/>
  <c r="D12972" i="14"/>
  <c r="J13018" i="14"/>
  <c r="E13065" i="14"/>
  <c r="K13111" i="14"/>
  <c r="F13158" i="14"/>
  <c r="L13204" i="14"/>
  <c r="G13251" i="14"/>
  <c r="M13297" i="14"/>
  <c r="H13344" i="14"/>
  <c r="C11006" i="14"/>
  <c r="I11492" i="14"/>
  <c r="C11684" i="14"/>
  <c r="D11767" i="14"/>
  <c r="F11817" i="14"/>
  <c r="L11863" i="14"/>
  <c r="G11910" i="14"/>
  <c r="M11956" i="14"/>
  <c r="H12003" i="14"/>
  <c r="C12050" i="14"/>
  <c r="I12096" i="14"/>
  <c r="D12143" i="14"/>
  <c r="J12189" i="14"/>
  <c r="E12236" i="14"/>
  <c r="K12282" i="14"/>
  <c r="F12329" i="14"/>
  <c r="L12375" i="14"/>
  <c r="H12411" i="14"/>
  <c r="K12434" i="14"/>
  <c r="C12458" i="14"/>
  <c r="F12481" i="14"/>
  <c r="I12504" i="14"/>
  <c r="L12527" i="14"/>
  <c r="D12551" i="14"/>
  <c r="G12574" i="14"/>
  <c r="J12597" i="14"/>
  <c r="M12620" i="14"/>
  <c r="E12644" i="14"/>
  <c r="H12667" i="14"/>
  <c r="K12690" i="14"/>
  <c r="C12714" i="14"/>
  <c r="F12737" i="14"/>
  <c r="I12760" i="14"/>
  <c r="L12783" i="14"/>
  <c r="D12807" i="14"/>
  <c r="G12830" i="14"/>
  <c r="J12853" i="14"/>
  <c r="M12876" i="14"/>
  <c r="E12900" i="14"/>
  <c r="H12923" i="14"/>
  <c r="K12946" i="14"/>
  <c r="C12970" i="14"/>
  <c r="F12993" i="14"/>
  <c r="I13016" i="14"/>
  <c r="L13039" i="14"/>
  <c r="D13063" i="14"/>
  <c r="G13086" i="14"/>
  <c r="C10519" i="14"/>
  <c r="F11184" i="14"/>
  <c r="L11411" i="14"/>
  <c r="J11569" i="14"/>
  <c r="D11657" i="14"/>
  <c r="K11714" i="14"/>
  <c r="M11751" i="14"/>
  <c r="E11782" i="14"/>
  <c r="E11807" i="14"/>
  <c r="H11830" i="14"/>
  <c r="K11853" i="14"/>
  <c r="C11877" i="14"/>
  <c r="F11900" i="14"/>
  <c r="I11923" i="14"/>
  <c r="L11946" i="14"/>
  <c r="D11970" i="14"/>
  <c r="G11993" i="14"/>
  <c r="J12016" i="14"/>
  <c r="M12039" i="14"/>
  <c r="E12063" i="14"/>
  <c r="H12086" i="14"/>
  <c r="K12109" i="14"/>
  <c r="C12133" i="14"/>
  <c r="F12156" i="14"/>
  <c r="I12179" i="14"/>
  <c r="L12202" i="14"/>
  <c r="D12226" i="14"/>
  <c r="G12249" i="14"/>
  <c r="J12272" i="14"/>
  <c r="M12295" i="14"/>
  <c r="E12319" i="14"/>
  <c r="H12342" i="14"/>
  <c r="K12365" i="14"/>
  <c r="C12389" i="14"/>
  <c r="F12412" i="14"/>
  <c r="I12435" i="14"/>
  <c r="L12458" i="14"/>
  <c r="D12482" i="14"/>
  <c r="G12505" i="14"/>
  <c r="J12528" i="14"/>
  <c r="M12551" i="14"/>
  <c r="E12575" i="14"/>
  <c r="H12598" i="14"/>
  <c r="K12621" i="14"/>
  <c r="C12645" i="14"/>
  <c r="F12668" i="14"/>
  <c r="I12691" i="14"/>
  <c r="L12714" i="14"/>
  <c r="D12738" i="14"/>
  <c r="G12761" i="14"/>
  <c r="J12784" i="14"/>
  <c r="M12807" i="14"/>
  <c r="E12831" i="14"/>
  <c r="H12854" i="14"/>
  <c r="K12877" i="14"/>
  <c r="C12901" i="14"/>
  <c r="F12924" i="14"/>
  <c r="I12947" i="14"/>
  <c r="D10804" i="14"/>
  <c r="K11231" i="14"/>
  <c r="H11447" i="14"/>
  <c r="H11587" i="14"/>
  <c r="M11668" i="14"/>
  <c r="L11721" i="14"/>
  <c r="D11759" i="14"/>
  <c r="F11787" i="14"/>
  <c r="J11811" i="14"/>
  <c r="M11834" i="14"/>
  <c r="E11858" i="14"/>
  <c r="H11881" i="14"/>
  <c r="K11904" i="14"/>
  <c r="C11928" i="14"/>
  <c r="F11951" i="14"/>
  <c r="I11974" i="14"/>
  <c r="L11997" i="14"/>
  <c r="D12021" i="14"/>
  <c r="G12044" i="14"/>
  <c r="J12067" i="14"/>
  <c r="M12090" i="14"/>
  <c r="E12114" i="14"/>
  <c r="H12137" i="14"/>
  <c r="K12160" i="14"/>
  <c r="C12184" i="14"/>
  <c r="F12207" i="14"/>
  <c r="I12230" i="14"/>
  <c r="L12253" i="14"/>
  <c r="D12277" i="14"/>
  <c r="G12300" i="14"/>
  <c r="J12323" i="14"/>
  <c r="M12346" i="14"/>
  <c r="E12370" i="14"/>
  <c r="H12393" i="14"/>
  <c r="K12416" i="14"/>
  <c r="C12440" i="14"/>
  <c r="F12463" i="14"/>
  <c r="I12486" i="14"/>
  <c r="L12509" i="14"/>
  <c r="D12533" i="14"/>
  <c r="G12556" i="14"/>
  <c r="J12579" i="14"/>
  <c r="E12602" i="14"/>
  <c r="F12615" i="14"/>
  <c r="C12632" i="14"/>
  <c r="K12648" i="14"/>
  <c r="L12661" i="14"/>
  <c r="I12678" i="14"/>
  <c r="F12695" i="14"/>
  <c r="G12708" i="14"/>
  <c r="D12725" i="14"/>
  <c r="L12741" i="14"/>
  <c r="M12754" i="14"/>
  <c r="J12771" i="14"/>
  <c r="G12788" i="14"/>
  <c r="H12801" i="14"/>
  <c r="E12818" i="14"/>
  <c r="M12834" i="14"/>
  <c r="C12848" i="14"/>
  <c r="K12864" i="14"/>
  <c r="H12881" i="14"/>
  <c r="I12894" i="14"/>
  <c r="F12911" i="14"/>
  <c r="C12928" i="14"/>
  <c r="D12941" i="14"/>
  <c r="L12957" i="14"/>
  <c r="I12974" i="14"/>
  <c r="J12987" i="14"/>
  <c r="G13004" i="14"/>
  <c r="D13021" i="14"/>
  <c r="E13034" i="14"/>
  <c r="M13050" i="14"/>
  <c r="I9436" i="14"/>
  <c r="M10809" i="14"/>
  <c r="C11163" i="14"/>
  <c r="F11338" i="14"/>
  <c r="E11448" i="14"/>
  <c r="J11561" i="14"/>
  <c r="I11628" i="14"/>
  <c r="F11669" i="14"/>
  <c r="H11711" i="14"/>
  <c r="F11738" i="14"/>
  <c r="E11759" i="14"/>
  <c r="M11779" i="14"/>
  <c r="J11798" i="14"/>
  <c r="K11811" i="14"/>
  <c r="H11828" i="14"/>
  <c r="E11845" i="14"/>
  <c r="F11858" i="14"/>
  <c r="C11875" i="14"/>
  <c r="K11891" i="14"/>
  <c r="L11904" i="14"/>
  <c r="I11921" i="14"/>
  <c r="F11938" i="14"/>
  <c r="G11951" i="14"/>
  <c r="D11968" i="14"/>
  <c r="L11984" i="14"/>
  <c r="M11997" i="14"/>
  <c r="J12014" i="14"/>
  <c r="G12031" i="14"/>
  <c r="H12044" i="14"/>
  <c r="E12061" i="14"/>
  <c r="H12076" i="14"/>
  <c r="D12088" i="14"/>
  <c r="K12099" i="14"/>
  <c r="G12111" i="14"/>
  <c r="C12123" i="14"/>
  <c r="J12134" i="14"/>
  <c r="F12146" i="14"/>
  <c r="M12157" i="14"/>
  <c r="I12169" i="14"/>
  <c r="E12181" i="14"/>
  <c r="L12192" i="14"/>
  <c r="H12204" i="14"/>
  <c r="D12216" i="14"/>
  <c r="K12227" i="14"/>
  <c r="G12239" i="14"/>
  <c r="C12251" i="14"/>
  <c r="J12262" i="14"/>
  <c r="F12274" i="14"/>
  <c r="M12285" i="14"/>
  <c r="I12297" i="14"/>
  <c r="E12309" i="14"/>
  <c r="L12320" i="14"/>
  <c r="H12332" i="14"/>
  <c r="D12344" i="14"/>
  <c r="K12355" i="14"/>
  <c r="G12367" i="14"/>
  <c r="C12379" i="14"/>
  <c r="J12390" i="14"/>
  <c r="F12402" i="14"/>
  <c r="M12413" i="14"/>
  <c r="I12425" i="14"/>
  <c r="E12437" i="14"/>
  <c r="L12448" i="14"/>
  <c r="H12460" i="14"/>
  <c r="D12472" i="14"/>
  <c r="K12483" i="14"/>
  <c r="G12495" i="14"/>
  <c r="C12507" i="14"/>
  <c r="J12518" i="14"/>
  <c r="F12530" i="14"/>
  <c r="M12541" i="14"/>
  <c r="I12553" i="14"/>
  <c r="E12565" i="14"/>
  <c r="L12576" i="14"/>
  <c r="H12588" i="14"/>
  <c r="D12600" i="14"/>
  <c r="K12611" i="14"/>
  <c r="G12623" i="14"/>
  <c r="C12635" i="14"/>
  <c r="J12646" i="14"/>
  <c r="F12658" i="14"/>
  <c r="M12669" i="14"/>
  <c r="I12681" i="14"/>
  <c r="E12693" i="14"/>
  <c r="L12704" i="14"/>
  <c r="F10350" i="14"/>
  <c r="D10971" i="14"/>
  <c r="D11156" i="14"/>
  <c r="F11280" i="14"/>
  <c r="K11390" i="14"/>
  <c r="L11483" i="14"/>
  <c r="D11559" i="14"/>
  <c r="J11605" i="14"/>
  <c r="C11650" i="14"/>
  <c r="F11677" i="14"/>
  <c r="I11696" i="14"/>
  <c r="C11714" i="14"/>
  <c r="K11726" i="14"/>
  <c r="G11738" i="14"/>
  <c r="E11751" i="14"/>
  <c r="C11764" i="14"/>
  <c r="I11772" i="14"/>
  <c r="J11781" i="14"/>
  <c r="L11790" i="14"/>
  <c r="K11798" i="14"/>
  <c r="K11806" i="14"/>
  <c r="K11814" i="14"/>
  <c r="C11822" i="14"/>
  <c r="C11830" i="14"/>
  <c r="F11837" i="14"/>
  <c r="D11843" i="14"/>
  <c r="M11848" i="14"/>
  <c r="K11854" i="14"/>
  <c r="I11860" i="14"/>
  <c r="G11866" i="14"/>
  <c r="E11872" i="14"/>
  <c r="C11878" i="14"/>
  <c r="L11883" i="14"/>
  <c r="J11889" i="14"/>
  <c r="H11895" i="14"/>
  <c r="F11901" i="14"/>
  <c r="D11907" i="14"/>
  <c r="M11912" i="14"/>
  <c r="K11918" i="14"/>
  <c r="I11924" i="14"/>
  <c r="G11930" i="14"/>
  <c r="E11936" i="14"/>
  <c r="C11942" i="14"/>
  <c r="L11947" i="14"/>
  <c r="J11953" i="14"/>
  <c r="H11959" i="14"/>
  <c r="F11965" i="14"/>
  <c r="D11971" i="14"/>
  <c r="M11976" i="14"/>
  <c r="K11982" i="14"/>
  <c r="I11988" i="14"/>
  <c r="G11994" i="14"/>
  <c r="E12000" i="14"/>
  <c r="C12006" i="14"/>
  <c r="L12011" i="14"/>
  <c r="J12017" i="14"/>
  <c r="H12023" i="14"/>
  <c r="F12029" i="14"/>
  <c r="D12035" i="14"/>
  <c r="M12040" i="14"/>
  <c r="K12046" i="14"/>
  <c r="I12052" i="14"/>
  <c r="G12058" i="14"/>
  <c r="E12064" i="14"/>
  <c r="C12070" i="14"/>
  <c r="L12075" i="14"/>
  <c r="J12081" i="14"/>
  <c r="H12087" i="14"/>
  <c r="F12093" i="14"/>
  <c r="D12099" i="14"/>
  <c r="M12104" i="14"/>
  <c r="K12110" i="14"/>
  <c r="I12116" i="14"/>
  <c r="G12122" i="14"/>
  <c r="E12128" i="14"/>
  <c r="C12134" i="14"/>
  <c r="L12139" i="14"/>
  <c r="J12145" i="14"/>
  <c r="H12151" i="14"/>
  <c r="F12157" i="14"/>
  <c r="D12163" i="14"/>
  <c r="M12168" i="14"/>
  <c r="K12174" i="14"/>
  <c r="I12180" i="14"/>
  <c r="G12186" i="14"/>
  <c r="E12192" i="14"/>
  <c r="C12198" i="14"/>
  <c r="L12203" i="14"/>
  <c r="J12209" i="14"/>
  <c r="H12215" i="14"/>
  <c r="F12221" i="14"/>
  <c r="D12227" i="14"/>
  <c r="M12232" i="14"/>
  <c r="K12238" i="14"/>
  <c r="I12244" i="14"/>
  <c r="G12250" i="14"/>
  <c r="E12256" i="14"/>
  <c r="C12262" i="14"/>
  <c r="L12267" i="14"/>
  <c r="J12273" i="14"/>
  <c r="H12279" i="14"/>
  <c r="F12285" i="14"/>
  <c r="D12291" i="14"/>
  <c r="M12296" i="14"/>
  <c r="K12302" i="14"/>
  <c r="I12308" i="14"/>
  <c r="G12314" i="14"/>
  <c r="E12320" i="14"/>
  <c r="C12326" i="14"/>
  <c r="L12331" i="14"/>
  <c r="J12337" i="14"/>
  <c r="H12343" i="14"/>
  <c r="F12349" i="14"/>
  <c r="D12355" i="14"/>
  <c r="M12360" i="14"/>
  <c r="K12366" i="14"/>
  <c r="I12372" i="14"/>
  <c r="G9985" i="14"/>
  <c r="E10449" i="14"/>
  <c r="I10821" i="14"/>
  <c r="I11020" i="14"/>
  <c r="J11110" i="14"/>
  <c r="J11172" i="14"/>
  <c r="J11234" i="14"/>
  <c r="L11296" i="14"/>
  <c r="E11353" i="14"/>
  <c r="D11403" i="14"/>
  <c r="J11449" i="14"/>
  <c r="E11496" i="14"/>
  <c r="C11542" i="14"/>
  <c r="F11565" i="14"/>
  <c r="I11588" i="14"/>
  <c r="L11611" i="14"/>
  <c r="D11635" i="14"/>
  <c r="E11654" i="14"/>
  <c r="J11669" i="14"/>
  <c r="F11685" i="14"/>
  <c r="K11700" i="14"/>
  <c r="M11712" i="14"/>
  <c r="F11722" i="14"/>
  <c r="I11731" i="14"/>
  <c r="M11740" i="14"/>
  <c r="E11750" i="14"/>
  <c r="H11759" i="14"/>
  <c r="J11767" i="14"/>
  <c r="F11774" i="14"/>
  <c r="M11780" i="14"/>
  <c r="I11787" i="14"/>
  <c r="F11794" i="14"/>
  <c r="F11800" i="14"/>
  <c r="D11806" i="14"/>
  <c r="M11811" i="14"/>
  <c r="K11817" i="14"/>
  <c r="I11823" i="14"/>
  <c r="G11829" i="14"/>
  <c r="E11835" i="14"/>
  <c r="C11841" i="14"/>
  <c r="L11846" i="14"/>
  <c r="J11852" i="14"/>
  <c r="H11858" i="14"/>
  <c r="F11864" i="14"/>
  <c r="D11870" i="14"/>
  <c r="M11875" i="14"/>
  <c r="K11881" i="14"/>
  <c r="I11887" i="14"/>
  <c r="G11893" i="14"/>
  <c r="E11899" i="14"/>
  <c r="C11905" i="14"/>
  <c r="L11910" i="14"/>
  <c r="J11916" i="14"/>
  <c r="H11922" i="14"/>
  <c r="F11928" i="14"/>
  <c r="D11934" i="14"/>
  <c r="M11939" i="14"/>
  <c r="K11945" i="14"/>
  <c r="I11951" i="14"/>
  <c r="G11957" i="14"/>
  <c r="E11963" i="14"/>
  <c r="C11969" i="14"/>
  <c r="L11974" i="14"/>
  <c r="J11980" i="14"/>
  <c r="H11986" i="14"/>
  <c r="F11992" i="14"/>
  <c r="D11998" i="14"/>
  <c r="M12003" i="14"/>
  <c r="K12009" i="14"/>
  <c r="I12015" i="14"/>
  <c r="G12021" i="14"/>
  <c r="E12027" i="14"/>
  <c r="C12033" i="14"/>
  <c r="L12038" i="14"/>
  <c r="J12044" i="14"/>
  <c r="H12050" i="14"/>
  <c r="F12056" i="14"/>
  <c r="D12062" i="14"/>
  <c r="M12067" i="14"/>
  <c r="K12073" i="14"/>
  <c r="I12079" i="14"/>
  <c r="G12085" i="14"/>
  <c r="E12091" i="14"/>
  <c r="C12097" i="14"/>
  <c r="L12102" i="14"/>
  <c r="J12108" i="14"/>
  <c r="H12114" i="14"/>
  <c r="F12120" i="14"/>
  <c r="D12126" i="14"/>
  <c r="M12131" i="14"/>
  <c r="K12137" i="14"/>
  <c r="I12143" i="14"/>
  <c r="G12149" i="14"/>
  <c r="E12155" i="14"/>
  <c r="C12161" i="14"/>
  <c r="L12166" i="14"/>
  <c r="J12172" i="14"/>
  <c r="H12178" i="14"/>
  <c r="F12184" i="14"/>
  <c r="D12190" i="14"/>
  <c r="M12195" i="14"/>
  <c r="K12201" i="14"/>
  <c r="I12207" i="14"/>
  <c r="G12213" i="14"/>
  <c r="E12219" i="14"/>
  <c r="C12225" i="14"/>
  <c r="L12230" i="14"/>
  <c r="J12236" i="14"/>
  <c r="H12242" i="14"/>
  <c r="F12248" i="14"/>
  <c r="D12254" i="14"/>
  <c r="M12259" i="14"/>
  <c r="K12265" i="14"/>
  <c r="I12271" i="14"/>
  <c r="G12277" i="14"/>
  <c r="E12283" i="14"/>
  <c r="C12289" i="14"/>
  <c r="L12294" i="14"/>
  <c r="J12300" i="14"/>
  <c r="H12306" i="14"/>
  <c r="F12312" i="14"/>
  <c r="D12318" i="14"/>
  <c r="M12323" i="14"/>
  <c r="K12329" i="14"/>
  <c r="I12335" i="14"/>
  <c r="G12341" i="14"/>
  <c r="E12347" i="14"/>
  <c r="C12353" i="14"/>
  <c r="L12358" i="14"/>
  <c r="J12364" i="14"/>
  <c r="H12370" i="14"/>
  <c r="F12376" i="14"/>
  <c r="D12382" i="14"/>
  <c r="M12387" i="14"/>
  <c r="K12393" i="14"/>
  <c r="I12399" i="14"/>
  <c r="G12405" i="14"/>
  <c r="E12411" i="14"/>
  <c r="C12417" i="14"/>
  <c r="L12422" i="14"/>
  <c r="J12428" i="14"/>
  <c r="H12434" i="14"/>
  <c r="F12440" i="14"/>
  <c r="D12446" i="14"/>
  <c r="M12451" i="14"/>
  <c r="K12457" i="14"/>
  <c r="I12463" i="14"/>
  <c r="G12469" i="14"/>
  <c r="E12475" i="14"/>
  <c r="C12481" i="14"/>
  <c r="L12486" i="14"/>
  <c r="J12492" i="14"/>
  <c r="H12498" i="14"/>
  <c r="F12504" i="14"/>
  <c r="D12510" i="14"/>
  <c r="M12515" i="14"/>
  <c r="K12521" i="14"/>
  <c r="I12527" i="14"/>
  <c r="G12533" i="14"/>
  <c r="E12539" i="14"/>
  <c r="C12545" i="14"/>
  <c r="L12550" i="14"/>
  <c r="J12556" i="14"/>
  <c r="H12562" i="14"/>
  <c r="F12568" i="14"/>
  <c r="D12574" i="14"/>
  <c r="M12579" i="14"/>
  <c r="K12585" i="14"/>
  <c r="I12591" i="14"/>
  <c r="G12597" i="14"/>
  <c r="E12603" i="14"/>
  <c r="C12609" i="14"/>
  <c r="L12614" i="14"/>
  <c r="J12620" i="14"/>
  <c r="H12626" i="14"/>
  <c r="F12632" i="14"/>
  <c r="D12638" i="14"/>
  <c r="M12643" i="14"/>
  <c r="K12649" i="14"/>
  <c r="I12655" i="14"/>
  <c r="G12661" i="14"/>
  <c r="E12667" i="14"/>
  <c r="C12673" i="14"/>
  <c r="L12678" i="14"/>
  <c r="J12684" i="14"/>
  <c r="H12690" i="14"/>
  <c r="F12696" i="14"/>
  <c r="D12702" i="14"/>
  <c r="M12707" i="14"/>
  <c r="K12713" i="14"/>
  <c r="I12719" i="14"/>
  <c r="G12725" i="14"/>
  <c r="E12731" i="14"/>
  <c r="C12737" i="14"/>
  <c r="L12742" i="14"/>
  <c r="J12748" i="14"/>
  <c r="H12754" i="14"/>
  <c r="F12760" i="14"/>
  <c r="D12766" i="14"/>
  <c r="M12771" i="14"/>
  <c r="K12777" i="14"/>
  <c r="I12783" i="14"/>
  <c r="G12789" i="14"/>
  <c r="E12795" i="14"/>
  <c r="C12801" i="14"/>
  <c r="L12806" i="14"/>
  <c r="J12812" i="14"/>
  <c r="H12818" i="14"/>
  <c r="F12824" i="14"/>
  <c r="D12830" i="14"/>
  <c r="M12835" i="14"/>
  <c r="K12841" i="14"/>
  <c r="I12847" i="14"/>
  <c r="G12853" i="14"/>
  <c r="E12859" i="14"/>
  <c r="C12865" i="14"/>
  <c r="L12870" i="14"/>
  <c r="J12876" i="14"/>
  <c r="H12882" i="14"/>
  <c r="F12888" i="14"/>
  <c r="D12894" i="14"/>
  <c r="M12899" i="14"/>
  <c r="K12905" i="14"/>
  <c r="I12911" i="14"/>
  <c r="G12917" i="14"/>
  <c r="E12923" i="14"/>
  <c r="C12929" i="14"/>
  <c r="L12934" i="14"/>
  <c r="J12940" i="14"/>
  <c r="H12946" i="14"/>
  <c r="F12952" i="14"/>
  <c r="D12958" i="14"/>
  <c r="M12963" i="14"/>
  <c r="K12969" i="14"/>
  <c r="I12975" i="14"/>
  <c r="G12981" i="14"/>
  <c r="E12987" i="14"/>
  <c r="C12993" i="14"/>
  <c r="L12998" i="14"/>
  <c r="J13004" i="14"/>
  <c r="H13010" i="14"/>
  <c r="F13016" i="14"/>
  <c r="D13022" i="14"/>
  <c r="M13027" i="14"/>
  <c r="K13033" i="14"/>
  <c r="I13039" i="14"/>
  <c r="G13045" i="14"/>
  <c r="E13051" i="14"/>
  <c r="C13057" i="14"/>
  <c r="L13062" i="14"/>
  <c r="J13068" i="14"/>
  <c r="H13074" i="14"/>
  <c r="F13080" i="14"/>
  <c r="D13086" i="14"/>
  <c r="M13091" i="14"/>
  <c r="K13097" i="14"/>
  <c r="I13103" i="14"/>
  <c r="G13109" i="14"/>
  <c r="E13115" i="14"/>
  <c r="C13121" i="14"/>
  <c r="L13126" i="14"/>
  <c r="J13132" i="14"/>
  <c r="H13138" i="14"/>
  <c r="F13144" i="14"/>
  <c r="D13150" i="14"/>
  <c r="M13155" i="14"/>
  <c r="K13161" i="14"/>
  <c r="I13167" i="14"/>
  <c r="G13173" i="14"/>
  <c r="E13179" i="14"/>
  <c r="C13185" i="14"/>
  <c r="L13190" i="14"/>
  <c r="J13196" i="14"/>
  <c r="H13202" i="14"/>
  <c r="F13208" i="14"/>
  <c r="D13214" i="14"/>
  <c r="M13219" i="14"/>
  <c r="K13225" i="14"/>
  <c r="I13231" i="14"/>
  <c r="G13237" i="14"/>
  <c r="E13243" i="14"/>
  <c r="C13249" i="14"/>
  <c r="L13254" i="14"/>
  <c r="J13260" i="14"/>
  <c r="H13266" i="14"/>
  <c r="F13272" i="14"/>
  <c r="D13278" i="14"/>
  <c r="M13283" i="14"/>
  <c r="K13289" i="14"/>
  <c r="I13295" i="14"/>
  <c r="G13301" i="14"/>
  <c r="E13307" i="14"/>
  <c r="C13313" i="14"/>
  <c r="L13318" i="14"/>
  <c r="J13324" i="14"/>
  <c r="H13330" i="14"/>
  <c r="F13336" i="14"/>
  <c r="D13342" i="14"/>
  <c r="M13347" i="14"/>
  <c r="K13353" i="14"/>
  <c r="I13359" i="14"/>
  <c r="G13365" i="14"/>
  <c r="E13371" i="14"/>
  <c r="C13377" i="14"/>
  <c r="L13382" i="14"/>
  <c r="J13388" i="14"/>
  <c r="H13394" i="14"/>
  <c r="F13400" i="14"/>
  <c r="D13406" i="14"/>
  <c r="M13411" i="14"/>
  <c r="K13417" i="14"/>
  <c r="I13423" i="14"/>
  <c r="G13429" i="14"/>
  <c r="E13435" i="14"/>
  <c r="E12376" i="14"/>
  <c r="K12422" i="14"/>
  <c r="F12469" i="14"/>
  <c r="L12515" i="14"/>
  <c r="G12562" i="14"/>
  <c r="M12608" i="14"/>
  <c r="H12655" i="14"/>
  <c r="C12702" i="14"/>
  <c r="M12728" i="14"/>
  <c r="E12752" i="14"/>
  <c r="H12775" i="14"/>
  <c r="K12798" i="14"/>
  <c r="C12822" i="14"/>
  <c r="F12842" i="14"/>
  <c r="J12857" i="14"/>
  <c r="D12873" i="14"/>
  <c r="L12888" i="14"/>
  <c r="E12904" i="14"/>
  <c r="J12919" i="14"/>
  <c r="G12935" i="14"/>
  <c r="K12950" i="14"/>
  <c r="L12963" i="14"/>
  <c r="H12975" i="14"/>
  <c r="D12987" i="14"/>
  <c r="K12998" i="14"/>
  <c r="G13010" i="14"/>
  <c r="C13022" i="14"/>
  <c r="J13033" i="14"/>
  <c r="F13045" i="14"/>
  <c r="M13056" i="14"/>
  <c r="F13068" i="14"/>
  <c r="H13077" i="14"/>
  <c r="K13086" i="14"/>
  <c r="D13096" i="14"/>
  <c r="I13104" i="14"/>
  <c r="E13112" i="14"/>
  <c r="C13120" i="14"/>
  <c r="L13127" i="14"/>
  <c r="H13135" i="14"/>
  <c r="F13143" i="14"/>
  <c r="D13151" i="14"/>
  <c r="K13158" i="14"/>
  <c r="I13166" i="14"/>
  <c r="G13174" i="14"/>
  <c r="C13182" i="14"/>
  <c r="L13189" i="14"/>
  <c r="J13197" i="14"/>
  <c r="F13205" i="14"/>
  <c r="D13213" i="14"/>
  <c r="M13220" i="14"/>
  <c r="I13228" i="14"/>
  <c r="G13236" i="14"/>
  <c r="E13244" i="14"/>
  <c r="L13251" i="14"/>
  <c r="J13259" i="14"/>
  <c r="H13267" i="14"/>
  <c r="D13275" i="14"/>
  <c r="M13282" i="14"/>
  <c r="K13290" i="14"/>
  <c r="G13298" i="14"/>
  <c r="E13306" i="14"/>
  <c r="C13314" i="14"/>
  <c r="J13321" i="14"/>
  <c r="H13329" i="14"/>
  <c r="F13337" i="14"/>
  <c r="M13344" i="14"/>
  <c r="K13352" i="14"/>
  <c r="I13360" i="14"/>
  <c r="E13368" i="14"/>
  <c r="F13375" i="14"/>
  <c r="M13381" i="14"/>
  <c r="I13388" i="14"/>
  <c r="F13395" i="14"/>
  <c r="M13401" i="14"/>
  <c r="I13408" i="14"/>
  <c r="E13415" i="14"/>
  <c r="L13421" i="14"/>
  <c r="H13428" i="14"/>
  <c r="D13435" i="14"/>
  <c r="J13441" i="14"/>
  <c r="H13447" i="14"/>
  <c r="F13453" i="14"/>
  <c r="D13459" i="14"/>
  <c r="M13464" i="14"/>
  <c r="K13470" i="14"/>
  <c r="I13476" i="14"/>
  <c r="G13482" i="14"/>
  <c r="E13488" i="14"/>
  <c r="C13494" i="14"/>
  <c r="L13499" i="14"/>
  <c r="J13505" i="14"/>
  <c r="H13511" i="14"/>
  <c r="F13517" i="14"/>
  <c r="D13523" i="14"/>
  <c r="M13528" i="14"/>
  <c r="K13534" i="14"/>
  <c r="I13540" i="14"/>
  <c r="G13546" i="14"/>
  <c r="E13552" i="14"/>
  <c r="C13558" i="14"/>
  <c r="L13563" i="14"/>
  <c r="J13569" i="14"/>
  <c r="H13575" i="14"/>
  <c r="F13581" i="14"/>
  <c r="D13587" i="14"/>
  <c r="M13592" i="14"/>
  <c r="K13598" i="14"/>
  <c r="I13604" i="14"/>
  <c r="G13610" i="14"/>
  <c r="E13616" i="14"/>
  <c r="C13622" i="14"/>
  <c r="L13627" i="14"/>
  <c r="J13633" i="14"/>
  <c r="H13639" i="14"/>
  <c r="F13645" i="14"/>
  <c r="D13651" i="14"/>
  <c r="M13656" i="14"/>
  <c r="K13662" i="14"/>
  <c r="I13668" i="14"/>
  <c r="G13674" i="14"/>
  <c r="E13680" i="14"/>
  <c r="C13686" i="14"/>
  <c r="L13691" i="14"/>
  <c r="J13697" i="14"/>
  <c r="H13703" i="14"/>
  <c r="F13709" i="14"/>
  <c r="D13715" i="14"/>
  <c r="M13720" i="14"/>
  <c r="K13726" i="14"/>
  <c r="I13732" i="14"/>
  <c r="G13738" i="14"/>
  <c r="E13744" i="14"/>
  <c r="C13750" i="14"/>
  <c r="L13755" i="14"/>
  <c r="J13761" i="14"/>
  <c r="H13767" i="14"/>
  <c r="F13773" i="14"/>
  <c r="D13779" i="14"/>
  <c r="M13784" i="14"/>
  <c r="K13790" i="14"/>
  <c r="I13796" i="14"/>
  <c r="G13802" i="14"/>
  <c r="E13808" i="14"/>
  <c r="C13814" i="14"/>
  <c r="L13819" i="14"/>
  <c r="J13825" i="14"/>
  <c r="H13831" i="14"/>
  <c r="F13837" i="14"/>
  <c r="D13843" i="14"/>
  <c r="M13848" i="14"/>
  <c r="K13854" i="14"/>
  <c r="I13860" i="14"/>
  <c r="G13866" i="14"/>
  <c r="E13872" i="14"/>
  <c r="C13878" i="14"/>
  <c r="L13883" i="14"/>
  <c r="J13889" i="14"/>
  <c r="H13895" i="14"/>
  <c r="F13901" i="14"/>
  <c r="D13907" i="14"/>
  <c r="M13912" i="14"/>
  <c r="K13918" i="14"/>
  <c r="I13924" i="14"/>
  <c r="G13930" i="14"/>
  <c r="E13936" i="14"/>
  <c r="C13942" i="14"/>
  <c r="L13947" i="14"/>
  <c r="J13953" i="14"/>
  <c r="H13959" i="14"/>
  <c r="F13965" i="14"/>
  <c r="D13971" i="14"/>
  <c r="M13976" i="14"/>
  <c r="K13982" i="14"/>
  <c r="I13988" i="14"/>
  <c r="G13994" i="14"/>
  <c r="E14000" i="14"/>
  <c r="C14006" i="14"/>
  <c r="L14011" i="14"/>
  <c r="J14017" i="14"/>
  <c r="H14023" i="14"/>
  <c r="F14029" i="14"/>
  <c r="D14035" i="14"/>
  <c r="M14040" i="14"/>
  <c r="K14046" i="14"/>
  <c r="I14052" i="14"/>
  <c r="G14058" i="14"/>
  <c r="E14064" i="14"/>
  <c r="C14070" i="14"/>
  <c r="L14075" i="14"/>
  <c r="J14081" i="14"/>
  <c r="H14087" i="14"/>
  <c r="F14093" i="14"/>
  <c r="D14099" i="14"/>
  <c r="M14104" i="14"/>
  <c r="K14110" i="14"/>
  <c r="I14116" i="14"/>
  <c r="G14122" i="14"/>
  <c r="E14128" i="14"/>
  <c r="C14134" i="14"/>
  <c r="L14139" i="14"/>
  <c r="J14145" i="14"/>
  <c r="H14151" i="14"/>
  <c r="F14157" i="14"/>
  <c r="D14163" i="14"/>
  <c r="M14168" i="14"/>
  <c r="K14174" i="14"/>
  <c r="I14180" i="14"/>
  <c r="G14186" i="14"/>
  <c r="E14192" i="14"/>
  <c r="C14198" i="14"/>
  <c r="L14203" i="14"/>
  <c r="J14209" i="14"/>
  <c r="H14215" i="14"/>
  <c r="F14221" i="14"/>
  <c r="D14227" i="14"/>
  <c r="M14232" i="14"/>
  <c r="K14238" i="14"/>
  <c r="I14244" i="14"/>
  <c r="G14250" i="14"/>
  <c r="E14256" i="14"/>
  <c r="C14262" i="14"/>
  <c r="L14267" i="14"/>
  <c r="J14273" i="14"/>
  <c r="H14279" i="14"/>
  <c r="F14285" i="14"/>
  <c r="D14291" i="14"/>
  <c r="M14296" i="14"/>
  <c r="K14302" i="14"/>
  <c r="I14308" i="14"/>
  <c r="G14314" i="14"/>
  <c r="E14320" i="14"/>
  <c r="C14326" i="14"/>
  <c r="L14331" i="14"/>
  <c r="C12406" i="14"/>
  <c r="I12452" i="14"/>
  <c r="D12499" i="14"/>
  <c r="J12545" i="14"/>
  <c r="E12592" i="14"/>
  <c r="K12638" i="14"/>
  <c r="F12685" i="14"/>
  <c r="L12720" i="14"/>
  <c r="D12744" i="14"/>
  <c r="G12767" i="14"/>
  <c r="J12790" i="14"/>
  <c r="M12813" i="14"/>
  <c r="I12836" i="14"/>
  <c r="C12852" i="14"/>
  <c r="K12867" i="14"/>
  <c r="D12883" i="14"/>
  <c r="I12898" i="14"/>
  <c r="F12914" i="14"/>
  <c r="J12929" i="14"/>
  <c r="D12945" i="14"/>
  <c r="J12959" i="14"/>
  <c r="F12971" i="14"/>
  <c r="M12982" i="14"/>
  <c r="I12994" i="14"/>
  <c r="E13006" i="14"/>
  <c r="L13017" i="14"/>
  <c r="H13029" i="14"/>
  <c r="D13041" i="14"/>
  <c r="K13052" i="14"/>
  <c r="G13064" i="14"/>
  <c r="E13074" i="14"/>
  <c r="I13083" i="14"/>
  <c r="K13092" i="14"/>
  <c r="K13101" i="14"/>
  <c r="H13109" i="14"/>
  <c r="E13117" i="14"/>
  <c r="C13125" i="14"/>
  <c r="K13132" i="14"/>
  <c r="H13140" i="14"/>
  <c r="F13148" i="14"/>
  <c r="C13156" i="14"/>
  <c r="K13163" i="14"/>
  <c r="I13171" i="14"/>
  <c r="F13179" i="14"/>
  <c r="C13187" i="14"/>
  <c r="L13194" i="14"/>
  <c r="I13202" i="14"/>
  <c r="F13210" i="14"/>
  <c r="D13218" i="14"/>
  <c r="L13225" i="14"/>
  <c r="I13233" i="14"/>
  <c r="G13241" i="14"/>
  <c r="D13249" i="14"/>
  <c r="L13256" i="14"/>
  <c r="J13264" i="14"/>
  <c r="G13272" i="14"/>
  <c r="D13280" i="14"/>
  <c r="M13287" i="14"/>
  <c r="J13295" i="14"/>
  <c r="G13303" i="14"/>
  <c r="E13311" i="14"/>
  <c r="M13318" i="14"/>
  <c r="J13326" i="14"/>
  <c r="H13334" i="14"/>
  <c r="E13342" i="14"/>
  <c r="M13349" i="14"/>
  <c r="K13357" i="14"/>
  <c r="H13365" i="14"/>
  <c r="M13372" i="14"/>
  <c r="I13379" i="14"/>
  <c r="E13386" i="14"/>
  <c r="L13392" i="14"/>
  <c r="H13399" i="14"/>
  <c r="E13406" i="14"/>
  <c r="L13412" i="14"/>
  <c r="H13419" i="14"/>
  <c r="D13426" i="14"/>
  <c r="K13432" i="14"/>
  <c r="G13439" i="14"/>
  <c r="G13445" i="14"/>
  <c r="E13451" i="14"/>
  <c r="C13457" i="14"/>
  <c r="L13462" i="14"/>
  <c r="J13468" i="14"/>
  <c r="H13474" i="14"/>
  <c r="F13480" i="14"/>
  <c r="D13486" i="14"/>
  <c r="M13491" i="14"/>
  <c r="K13497" i="14"/>
  <c r="I13503" i="14"/>
  <c r="G13509" i="14"/>
  <c r="E13515" i="14"/>
  <c r="C13521" i="14"/>
  <c r="L13526" i="14"/>
  <c r="J13532" i="14"/>
  <c r="H13538" i="14"/>
  <c r="F13544" i="14"/>
  <c r="D13550" i="14"/>
  <c r="M13555" i="14"/>
  <c r="K13561" i="14"/>
  <c r="I13567" i="14"/>
  <c r="G13573" i="14"/>
  <c r="E13579" i="14"/>
  <c r="C13585" i="14"/>
  <c r="L13590" i="14"/>
  <c r="J13596" i="14"/>
  <c r="H13602" i="14"/>
  <c r="F13608" i="14"/>
  <c r="D13614" i="14"/>
  <c r="M13619" i="14"/>
  <c r="K13625" i="14"/>
  <c r="I13631" i="14"/>
  <c r="G13637" i="14"/>
  <c r="E13643" i="14"/>
  <c r="C13649" i="14"/>
  <c r="L13654" i="14"/>
  <c r="J13660" i="14"/>
  <c r="H13666" i="14"/>
  <c r="F13672" i="14"/>
  <c r="D13678" i="14"/>
  <c r="M13683" i="14"/>
  <c r="K13689" i="14"/>
  <c r="I13695" i="14"/>
  <c r="G13701" i="14"/>
  <c r="E13707" i="14"/>
  <c r="C13713" i="14"/>
  <c r="L13718" i="14"/>
  <c r="J13724" i="14"/>
  <c r="H13730" i="14"/>
  <c r="F13736" i="14"/>
  <c r="D13742" i="14"/>
  <c r="M13747" i="14"/>
  <c r="K13753" i="14"/>
  <c r="I13759" i="14"/>
  <c r="G13765" i="14"/>
  <c r="E13771" i="14"/>
  <c r="C13777" i="14"/>
  <c r="L13782" i="14"/>
  <c r="J13788" i="14"/>
  <c r="H13794" i="14"/>
  <c r="F13800" i="14"/>
  <c r="D13806" i="14"/>
  <c r="M13811" i="14"/>
  <c r="K13817" i="14"/>
  <c r="I13823" i="14"/>
  <c r="G13829" i="14"/>
  <c r="E13835" i="14"/>
  <c r="C13841" i="14"/>
  <c r="L13846" i="14"/>
  <c r="J13852" i="14"/>
  <c r="H13858" i="14"/>
  <c r="F13864" i="14"/>
  <c r="D13870" i="14"/>
  <c r="M13875" i="14"/>
  <c r="K13881" i="14"/>
  <c r="I13887" i="14"/>
  <c r="G13893" i="14"/>
  <c r="E13899" i="14"/>
  <c r="C13905" i="14"/>
  <c r="L13910" i="14"/>
  <c r="J13916" i="14"/>
  <c r="H13922" i="14"/>
  <c r="F13928" i="14"/>
  <c r="D13934" i="14"/>
  <c r="M13939" i="14"/>
  <c r="K13945" i="14"/>
  <c r="I13951" i="14"/>
  <c r="G13957" i="14"/>
  <c r="E13963" i="14"/>
  <c r="C13969" i="14"/>
  <c r="L13974" i="14"/>
  <c r="J13980" i="14"/>
  <c r="H13986" i="14"/>
  <c r="F13992" i="14"/>
  <c r="D13998" i="14"/>
  <c r="M14003" i="14"/>
  <c r="K14009" i="14"/>
  <c r="I14015" i="14"/>
  <c r="G14021" i="14"/>
  <c r="E14027" i="14"/>
  <c r="C14033" i="14"/>
  <c r="L14038" i="14"/>
  <c r="J14044" i="14"/>
  <c r="H14050" i="14"/>
  <c r="F14056" i="14"/>
  <c r="D14062" i="14"/>
  <c r="M14067" i="14"/>
  <c r="K14073" i="14"/>
  <c r="I14079" i="14"/>
  <c r="G14085" i="14"/>
  <c r="E14091" i="14"/>
  <c r="C14097" i="14"/>
  <c r="L14102" i="14"/>
  <c r="J14108" i="14"/>
  <c r="H14114" i="14"/>
  <c r="F14120" i="14"/>
  <c r="D14126" i="14"/>
  <c r="M14131" i="14"/>
  <c r="K14137" i="14"/>
  <c r="I14143" i="14"/>
  <c r="G14149" i="14"/>
  <c r="E14155" i="14"/>
  <c r="C14161" i="14"/>
  <c r="L14166" i="14"/>
  <c r="J14172" i="14"/>
  <c r="H14178" i="14"/>
  <c r="F14184" i="14"/>
  <c r="D14190" i="14"/>
  <c r="M14195" i="14"/>
  <c r="K14201" i="14"/>
  <c r="I14207" i="14"/>
  <c r="G14213" i="14"/>
  <c r="E14219" i="14"/>
  <c r="C14225" i="14"/>
  <c r="L14230" i="14"/>
  <c r="J14236" i="14"/>
  <c r="H14242" i="14"/>
  <c r="F14248" i="14"/>
  <c r="D14254" i="14"/>
  <c r="M14259" i="14"/>
  <c r="K14265" i="14"/>
  <c r="I14271" i="14"/>
  <c r="G14277" i="14"/>
  <c r="E14283" i="14"/>
  <c r="C14289" i="14"/>
  <c r="L14294" i="14"/>
  <c r="J14300" i="14"/>
  <c r="H14306" i="14"/>
  <c r="F14312" i="14"/>
  <c r="D14318" i="14"/>
  <c r="M14323" i="14"/>
  <c r="K14329" i="14"/>
  <c r="I14335" i="14"/>
  <c r="G14341" i="14"/>
  <c r="E14347" i="14"/>
  <c r="C14353" i="14"/>
  <c r="L14358" i="14"/>
  <c r="J14364" i="14"/>
  <c r="H14370" i="14"/>
  <c r="F14376" i="14"/>
  <c r="D14382" i="14"/>
  <c r="M14387" i="14"/>
  <c r="K14393" i="14"/>
  <c r="I14399" i="14"/>
  <c r="G14405" i="14"/>
  <c r="E14411" i="14"/>
  <c r="C14417" i="14"/>
  <c r="L14422" i="14"/>
  <c r="J14428" i="14"/>
  <c r="H14434" i="14"/>
  <c r="F14440" i="14"/>
  <c r="D14446" i="14"/>
  <c r="M14451" i="14"/>
  <c r="K14457" i="14"/>
  <c r="I14463" i="14"/>
  <c r="G14469" i="14"/>
  <c r="M12400" i="14"/>
  <c r="H12447" i="14"/>
  <c r="C12494" i="14"/>
  <c r="I12540" i="14"/>
  <c r="D12587" i="14"/>
  <c r="J12633" i="14"/>
  <c r="E12680" i="14"/>
  <c r="C12718" i="14"/>
  <c r="F12741" i="14"/>
  <c r="I12764" i="14"/>
  <c r="L12787" i="14"/>
  <c r="D12811" i="14"/>
  <c r="G12834" i="14"/>
  <c r="G12850" i="14"/>
  <c r="L12865" i="14"/>
  <c r="I12881" i="14"/>
  <c r="M12896" i="14"/>
  <c r="G12912" i="14"/>
  <c r="D12928" i="14"/>
  <c r="H12943" i="14"/>
  <c r="H12958" i="14"/>
  <c r="D12970" i="14"/>
  <c r="K12981" i="14"/>
  <c r="G12993" i="14"/>
  <c r="C13005" i="14"/>
  <c r="J13016" i="14"/>
  <c r="F13028" i="14"/>
  <c r="M13039" i="14"/>
  <c r="I13051" i="14"/>
  <c r="E13063" i="14"/>
  <c r="D13073" i="14"/>
  <c r="G13082" i="14"/>
  <c r="K13091" i="14"/>
  <c r="M13100" i="14"/>
  <c r="I13108" i="14"/>
  <c r="G13116" i="14"/>
  <c r="E13124" i="14"/>
  <c r="L13131" i="14"/>
  <c r="J13139" i="14"/>
  <c r="H13147" i="14"/>
  <c r="D13155" i="14"/>
  <c r="M13162" i="14"/>
  <c r="K13170" i="14"/>
  <c r="G13178" i="14"/>
  <c r="E13186" i="14"/>
  <c r="C13194" i="14"/>
  <c r="J13201" i="14"/>
  <c r="H13209" i="14"/>
  <c r="F13217" i="14"/>
  <c r="M13224" i="14"/>
  <c r="K13232" i="14"/>
  <c r="I13240" i="14"/>
  <c r="E13248" i="14"/>
  <c r="C13256" i="14"/>
  <c r="L13263" i="14"/>
  <c r="H13271" i="14"/>
  <c r="F13279" i="14"/>
  <c r="D13287" i="14"/>
  <c r="K13294" i="14"/>
  <c r="I13302" i="14"/>
  <c r="G13310" i="14"/>
  <c r="C13318" i="14"/>
  <c r="L13325" i="14"/>
  <c r="J13333" i="14"/>
  <c r="F13341" i="14"/>
  <c r="D13349" i="14"/>
  <c r="M13356" i="14"/>
  <c r="I13364" i="14"/>
  <c r="E13372" i="14"/>
  <c r="L13378" i="14"/>
  <c r="H13385" i="14"/>
  <c r="D13392" i="14"/>
  <c r="K13398" i="14"/>
  <c r="H13405" i="14"/>
  <c r="D13412" i="14"/>
  <c r="K13418" i="14"/>
  <c r="G13425" i="14"/>
  <c r="C13432" i="14"/>
  <c r="J13438" i="14"/>
  <c r="K13444" i="14"/>
  <c r="I13450" i="14"/>
  <c r="G13456" i="14"/>
  <c r="E13462" i="14"/>
  <c r="C13468" i="14"/>
  <c r="L13473" i="14"/>
  <c r="J13479" i="14"/>
  <c r="H13485" i="14"/>
  <c r="F13491" i="14"/>
  <c r="D13497" i="14"/>
  <c r="M13502" i="14"/>
  <c r="K13508" i="14"/>
  <c r="I13514" i="14"/>
  <c r="G13520" i="14"/>
  <c r="E13526" i="14"/>
  <c r="C13532" i="14"/>
  <c r="L13537" i="14"/>
  <c r="J13543" i="14"/>
  <c r="H13549" i="14"/>
  <c r="F13555" i="14"/>
  <c r="D13561" i="14"/>
  <c r="M13566" i="14"/>
  <c r="K13572" i="14"/>
  <c r="I13578" i="14"/>
  <c r="G13584" i="14"/>
  <c r="E13590" i="14"/>
  <c r="C13596" i="14"/>
  <c r="L13601" i="14"/>
  <c r="J13607" i="14"/>
  <c r="H13613" i="14"/>
  <c r="F13619" i="14"/>
  <c r="D13625" i="14"/>
  <c r="M13630" i="14"/>
  <c r="K13636" i="14"/>
  <c r="I13642" i="14"/>
  <c r="G13648" i="14"/>
  <c r="E13654" i="14"/>
  <c r="C13660" i="14"/>
  <c r="L13665" i="14"/>
  <c r="J13671" i="14"/>
  <c r="H13677" i="14"/>
  <c r="F13683" i="14"/>
  <c r="D13689" i="14"/>
  <c r="M13694" i="14"/>
  <c r="K13700" i="14"/>
  <c r="I13706" i="14"/>
  <c r="G13712" i="14"/>
  <c r="E13718" i="14"/>
  <c r="C13724" i="14"/>
  <c r="L13729" i="14"/>
  <c r="J13735" i="14"/>
  <c r="H13741" i="14"/>
  <c r="F13747" i="14"/>
  <c r="D13753" i="14"/>
  <c r="M13758" i="14"/>
  <c r="K13764" i="14"/>
  <c r="I13770" i="14"/>
  <c r="G13776" i="14"/>
  <c r="E13782" i="14"/>
  <c r="C13788" i="14"/>
  <c r="L13793" i="14"/>
  <c r="J13799" i="14"/>
  <c r="H13805" i="14"/>
  <c r="F13811" i="14"/>
  <c r="D13817" i="14"/>
  <c r="M13822" i="14"/>
  <c r="K13828" i="14"/>
  <c r="I13834" i="14"/>
  <c r="G13840" i="14"/>
  <c r="E13846" i="14"/>
  <c r="C13852" i="14"/>
  <c r="L13857" i="14"/>
  <c r="J13863" i="14"/>
  <c r="H13869" i="14"/>
  <c r="F13875" i="14"/>
  <c r="D13881" i="14"/>
  <c r="M13886" i="14"/>
  <c r="K13892" i="14"/>
  <c r="I13898" i="14"/>
  <c r="G13904" i="14"/>
  <c r="E13910" i="14"/>
  <c r="C13916" i="14"/>
  <c r="L13921" i="14"/>
  <c r="J13927" i="14"/>
  <c r="H13933" i="14"/>
  <c r="F13939" i="14"/>
  <c r="D13945" i="14"/>
  <c r="M13950" i="14"/>
  <c r="K13956" i="14"/>
  <c r="I13962" i="14"/>
  <c r="G13968" i="14"/>
  <c r="E13974" i="14"/>
  <c r="C13980" i="14"/>
  <c r="L13985" i="14"/>
  <c r="J13991" i="14"/>
  <c r="H13997" i="14"/>
  <c r="F14003" i="14"/>
  <c r="D14009" i="14"/>
  <c r="M14014" i="14"/>
  <c r="K14020" i="14"/>
  <c r="I14026" i="14"/>
  <c r="G14032" i="14"/>
  <c r="E14038" i="14"/>
  <c r="C14044" i="14"/>
  <c r="L14049" i="14"/>
  <c r="J14055" i="14"/>
  <c r="H14061" i="14"/>
  <c r="F14067" i="14"/>
  <c r="D14073" i="14"/>
  <c r="M14078" i="14"/>
  <c r="K14084" i="14"/>
  <c r="I14090" i="14"/>
  <c r="G14096" i="14"/>
  <c r="E14102" i="14"/>
  <c r="C14108" i="14"/>
  <c r="L14113" i="14"/>
  <c r="J14119" i="14"/>
  <c r="H14125" i="14"/>
  <c r="F14131" i="14"/>
  <c r="D14137" i="14"/>
  <c r="M14142" i="14"/>
  <c r="K14148" i="14"/>
  <c r="I14154" i="14"/>
  <c r="G14160" i="14"/>
  <c r="E14166" i="14"/>
  <c r="C14172" i="14"/>
  <c r="L14177" i="14"/>
  <c r="J14183" i="14"/>
  <c r="H14189" i="14"/>
  <c r="F14195" i="14"/>
  <c r="D14201" i="14"/>
  <c r="M14206" i="14"/>
  <c r="K14212" i="14"/>
  <c r="I14218" i="14"/>
  <c r="G14224" i="14"/>
  <c r="E14230" i="14"/>
  <c r="C14236" i="14"/>
  <c r="L14241" i="14"/>
  <c r="J14247" i="14"/>
  <c r="H14253" i="14"/>
  <c r="D12419" i="14"/>
  <c r="J12465" i="14"/>
  <c r="E12512" i="14"/>
  <c r="K12558" i="14"/>
  <c r="F12605" i="14"/>
  <c r="L12651" i="14"/>
  <c r="G12698" i="14"/>
  <c r="G12727" i="14"/>
  <c r="J12750" i="14"/>
  <c r="M12773" i="14"/>
  <c r="E12797" i="14"/>
  <c r="H12820" i="14"/>
  <c r="M12840" i="14"/>
  <c r="G12856" i="14"/>
  <c r="D12872" i="14"/>
  <c r="H12887" i="14"/>
  <c r="M12902" i="14"/>
  <c r="J12918" i="14"/>
  <c r="C12934" i="14"/>
  <c r="H12949" i="14"/>
  <c r="C12963" i="14"/>
  <c r="J12974" i="14"/>
  <c r="F12986" i="14"/>
  <c r="M12997" i="14"/>
  <c r="I13009" i="14"/>
  <c r="E13021" i="14"/>
  <c r="L13032" i="14"/>
  <c r="H13044" i="14"/>
  <c r="D13056" i="14"/>
  <c r="I13067" i="14"/>
  <c r="K13076" i="14"/>
  <c r="C13086" i="14"/>
  <c r="G13095" i="14"/>
  <c r="M13103" i="14"/>
  <c r="J13111" i="14"/>
  <c r="G13119" i="14"/>
  <c r="E13127" i="14"/>
  <c r="M13134" i="14"/>
  <c r="J13142" i="14"/>
  <c r="H13150" i="14"/>
  <c r="E13158" i="14"/>
  <c r="M13165" i="14"/>
  <c r="K13173" i="14"/>
  <c r="H13181" i="14"/>
  <c r="E13189" i="14"/>
  <c r="C13197" i="14"/>
  <c r="K13204" i="14"/>
  <c r="H13212" i="14"/>
  <c r="F13220" i="14"/>
  <c r="C13228" i="14"/>
  <c r="K13235" i="14"/>
  <c r="I13243" i="14"/>
  <c r="F13251" i="14"/>
  <c r="C13259" i="14"/>
  <c r="L13266" i="14"/>
  <c r="I13274" i="14"/>
  <c r="F13282" i="14"/>
  <c r="D13290" i="14"/>
  <c r="L13297" i="14"/>
  <c r="I13305" i="14"/>
  <c r="G13313" i="14"/>
  <c r="D13321" i="14"/>
  <c r="L13328" i="14"/>
  <c r="J13336" i="14"/>
  <c r="G13344" i="14"/>
  <c r="D13352" i="14"/>
  <c r="M13359" i="14"/>
  <c r="J13367" i="14"/>
  <c r="K13374" i="14"/>
  <c r="H13381" i="14"/>
  <c r="D13388" i="14"/>
  <c r="K13394" i="14"/>
  <c r="G13401" i="14"/>
  <c r="C13408" i="14"/>
  <c r="J13414" i="14"/>
  <c r="F13421" i="14"/>
  <c r="C13428" i="14"/>
  <c r="J13434" i="14"/>
  <c r="E13441" i="14"/>
  <c r="C13447" i="14"/>
  <c r="L13452" i="14"/>
  <c r="J13458" i="14"/>
  <c r="H13464" i="14"/>
  <c r="F13470" i="14"/>
  <c r="D13476" i="14"/>
  <c r="M13481" i="14"/>
  <c r="K13487" i="14"/>
  <c r="I13493" i="14"/>
  <c r="G13499" i="14"/>
  <c r="E13505" i="14"/>
  <c r="C13511" i="14"/>
  <c r="L13516" i="14"/>
  <c r="J13522" i="14"/>
  <c r="H13528" i="14"/>
  <c r="F13534" i="14"/>
  <c r="D13540" i="14"/>
  <c r="M13545" i="14"/>
  <c r="K13551" i="14"/>
  <c r="I13557" i="14"/>
  <c r="G13563" i="14"/>
  <c r="E13569" i="14"/>
  <c r="C13575" i="14"/>
  <c r="L13580" i="14"/>
  <c r="J13586" i="14"/>
  <c r="H13592" i="14"/>
  <c r="F13598" i="14"/>
  <c r="D13604" i="14"/>
  <c r="M13609" i="14"/>
  <c r="K13615" i="14"/>
  <c r="I13621" i="14"/>
  <c r="G13627" i="14"/>
  <c r="E13633" i="14"/>
  <c r="C13639" i="14"/>
  <c r="L13644" i="14"/>
  <c r="J13650" i="14"/>
  <c r="H13656" i="14"/>
  <c r="F13662" i="14"/>
  <c r="D13668" i="14"/>
  <c r="M13673" i="14"/>
  <c r="K13679" i="14"/>
  <c r="I13685" i="14"/>
  <c r="G13691" i="14"/>
  <c r="E13697" i="14"/>
  <c r="C13703" i="14"/>
  <c r="L13708" i="14"/>
  <c r="J13714" i="14"/>
  <c r="H13720" i="14"/>
  <c r="F13726" i="14"/>
  <c r="D13732" i="14"/>
  <c r="M13737" i="14"/>
  <c r="K13743" i="14"/>
  <c r="I13749" i="14"/>
  <c r="G13755" i="14"/>
  <c r="E13761" i="14"/>
  <c r="C13767" i="14"/>
  <c r="L13772" i="14"/>
  <c r="J13778" i="14"/>
  <c r="H13784" i="14"/>
  <c r="F13790" i="14"/>
  <c r="D13796" i="14"/>
  <c r="M13801" i="14"/>
  <c r="K13807" i="14"/>
  <c r="I13813" i="14"/>
  <c r="G13819" i="14"/>
  <c r="E13825" i="14"/>
  <c r="C13831" i="14"/>
  <c r="L13836" i="14"/>
  <c r="J13842" i="14"/>
  <c r="H13848" i="14"/>
  <c r="F13854" i="14"/>
  <c r="D13860" i="14"/>
  <c r="M13865" i="14"/>
  <c r="K13871" i="14"/>
  <c r="I13877" i="14"/>
  <c r="G13883" i="14"/>
  <c r="E13889" i="14"/>
  <c r="C13895" i="14"/>
  <c r="L13900" i="14"/>
  <c r="J13906" i="14"/>
  <c r="H13912" i="14"/>
  <c r="F13918" i="14"/>
  <c r="D13924" i="14"/>
  <c r="M13929" i="14"/>
  <c r="K13935" i="14"/>
  <c r="I13941" i="14"/>
  <c r="G13947" i="14"/>
  <c r="E13953" i="14"/>
  <c r="C13959" i="14"/>
  <c r="L13964" i="14"/>
  <c r="J13970" i="14"/>
  <c r="H13976" i="14"/>
  <c r="F13982" i="14"/>
  <c r="D13988" i="14"/>
  <c r="M13993" i="14"/>
  <c r="K13999" i="14"/>
  <c r="I14005" i="14"/>
  <c r="G14011" i="14"/>
  <c r="E14017" i="14"/>
  <c r="C14023" i="14"/>
  <c r="L14028" i="14"/>
  <c r="J14034" i="14"/>
  <c r="H14040" i="14"/>
  <c r="F14046" i="14"/>
  <c r="D14052" i="14"/>
  <c r="M14057" i="14"/>
  <c r="K14063" i="14"/>
  <c r="I14069" i="14"/>
  <c r="G14075" i="14"/>
  <c r="E14081" i="14"/>
  <c r="C14087" i="14"/>
  <c r="L14092" i="14"/>
  <c r="J14098" i="14"/>
  <c r="H14104" i="14"/>
  <c r="F14110" i="14"/>
  <c r="D14116" i="14"/>
  <c r="M14121" i="14"/>
  <c r="K14127" i="14"/>
  <c r="I14133" i="14"/>
  <c r="G14139" i="14"/>
  <c r="E14145" i="14"/>
  <c r="C14151" i="14"/>
  <c r="L14156" i="14"/>
  <c r="J14162" i="14"/>
  <c r="H14168" i="14"/>
  <c r="F14174" i="14"/>
  <c r="D14180" i="14"/>
  <c r="M14185" i="14"/>
  <c r="K14191" i="14"/>
  <c r="I14197" i="14"/>
  <c r="G14203" i="14"/>
  <c r="E14209" i="14"/>
  <c r="C14215" i="14"/>
  <c r="E12408" i="14"/>
  <c r="K12454" i="14"/>
  <c r="F12501" i="14"/>
  <c r="L12547" i="14"/>
  <c r="G12594" i="14"/>
  <c r="M12640" i="14"/>
  <c r="H12687" i="14"/>
  <c r="J12721" i="14"/>
  <c r="M12744" i="14"/>
  <c r="E12768" i="14"/>
  <c r="H12791" i="14"/>
  <c r="K12814" i="14"/>
  <c r="F12837" i="14"/>
  <c r="K12852" i="14"/>
  <c r="H12868" i="14"/>
  <c r="L12883" i="14"/>
  <c r="F12899" i="14"/>
  <c r="C12915" i="14"/>
  <c r="G12930" i="14"/>
  <c r="L12945" i="14"/>
  <c r="E12960" i="14"/>
  <c r="L12971" i="14"/>
  <c r="H12983" i="14"/>
  <c r="D12995" i="14"/>
  <c r="K13006" i="14"/>
  <c r="G13018" i="14"/>
  <c r="C13030" i="14"/>
  <c r="J13041" i="14"/>
  <c r="F13053" i="14"/>
  <c r="M13064" i="14"/>
  <c r="I13074" i="14"/>
  <c r="L13083" i="14"/>
  <c r="E13093" i="14"/>
  <c r="C13102" i="14"/>
  <c r="L13109" i="14"/>
  <c r="J13117" i="14"/>
  <c r="F13125" i="14"/>
  <c r="D13133" i="14"/>
  <c r="M13140" i="14"/>
  <c r="I13148" i="14"/>
  <c r="G13156" i="14"/>
  <c r="E13164" i="14"/>
  <c r="L13171" i="14"/>
  <c r="J13179" i="14"/>
  <c r="H13187" i="14"/>
  <c r="D13195" i="14"/>
  <c r="M13202" i="14"/>
  <c r="K13210" i="14"/>
  <c r="G13218" i="14"/>
  <c r="E13226" i="14"/>
  <c r="C13234" i="14"/>
  <c r="J13241" i="14"/>
  <c r="H13249" i="14"/>
  <c r="F13257" i="14"/>
  <c r="M13264" i="14"/>
  <c r="K13272" i="14"/>
  <c r="I13280" i="14"/>
  <c r="E13288" i="14"/>
  <c r="C13296" i="14"/>
  <c r="L13303" i="14"/>
  <c r="H13311" i="14"/>
  <c r="F13319" i="14"/>
  <c r="D13327" i="14"/>
  <c r="K13334" i="14"/>
  <c r="I13342" i="14"/>
  <c r="G13350" i="14"/>
  <c r="C13358" i="14"/>
  <c r="L13365" i="14"/>
  <c r="E13373" i="14"/>
  <c r="L13379" i="14"/>
  <c r="I13386" i="14"/>
  <c r="E13393" i="14"/>
  <c r="L13399" i="14"/>
  <c r="H13406" i="14"/>
  <c r="D13413" i="14"/>
  <c r="K13419" i="14"/>
  <c r="G13426" i="14"/>
  <c r="D13433" i="14"/>
  <c r="K13439" i="14"/>
  <c r="J13445" i="14"/>
  <c r="H13451" i="14"/>
  <c r="F13457" i="14"/>
  <c r="D13463" i="14"/>
  <c r="M13468" i="14"/>
  <c r="K13474" i="14"/>
  <c r="I13480" i="14"/>
  <c r="G13486" i="14"/>
  <c r="E13492" i="14"/>
  <c r="C13498" i="14"/>
  <c r="L13503" i="14"/>
  <c r="J13509" i="14"/>
  <c r="H13515" i="14"/>
  <c r="F13521" i="14"/>
  <c r="D13527" i="14"/>
  <c r="M13532" i="14"/>
  <c r="K13538" i="14"/>
  <c r="I13544" i="14"/>
  <c r="G13550" i="14"/>
  <c r="E13556" i="14"/>
  <c r="C13562" i="14"/>
  <c r="L13567" i="14"/>
  <c r="J13573" i="14"/>
  <c r="H13579" i="14"/>
  <c r="F13585" i="14"/>
  <c r="D13591" i="14"/>
  <c r="M13596" i="14"/>
  <c r="K13602" i="14"/>
  <c r="I13608" i="14"/>
  <c r="G13614" i="14"/>
  <c r="E13620" i="14"/>
  <c r="C13626" i="14"/>
  <c r="L13631" i="14"/>
  <c r="J13637" i="14"/>
  <c r="H13643" i="14"/>
  <c r="F13649" i="14"/>
  <c r="D13655" i="14"/>
  <c r="M13660" i="14"/>
  <c r="K13666" i="14"/>
  <c r="I13672" i="14"/>
  <c r="G13678" i="14"/>
  <c r="E13684" i="14"/>
  <c r="C13690" i="14"/>
  <c r="L13695" i="14"/>
  <c r="J13701" i="14"/>
  <c r="H13707" i="14"/>
  <c r="F13713" i="14"/>
  <c r="D13719" i="14"/>
  <c r="M13724" i="14"/>
  <c r="K13730" i="14"/>
  <c r="I13736" i="14"/>
  <c r="G13742" i="14"/>
  <c r="E13748" i="14"/>
  <c r="C13754" i="14"/>
  <c r="L13759" i="14"/>
  <c r="J13765" i="14"/>
  <c r="H13771" i="14"/>
  <c r="F13777" i="14"/>
  <c r="D13783" i="14"/>
  <c r="M13788" i="14"/>
  <c r="K13794" i="14"/>
  <c r="I13800" i="14"/>
  <c r="G13806" i="14"/>
  <c r="E13812" i="14"/>
  <c r="C13818" i="14"/>
  <c r="L13823" i="14"/>
  <c r="J13829" i="14"/>
  <c r="H13835" i="14"/>
  <c r="F13841" i="14"/>
  <c r="D13847" i="14"/>
  <c r="M13852" i="14"/>
  <c r="K13858" i="14"/>
  <c r="I13864" i="14"/>
  <c r="G13870" i="14"/>
  <c r="E13876" i="14"/>
  <c r="C13882" i="14"/>
  <c r="L13887" i="14"/>
  <c r="J13893" i="14"/>
  <c r="H13899" i="14"/>
  <c r="F13905" i="14"/>
  <c r="D13911" i="14"/>
  <c r="M13916" i="14"/>
  <c r="K13922" i="14"/>
  <c r="I13928" i="14"/>
  <c r="G13934" i="14"/>
  <c r="E13940" i="14"/>
  <c r="C13946" i="14"/>
  <c r="L13951" i="14"/>
  <c r="J13957" i="14"/>
  <c r="H13963" i="14"/>
  <c r="F13969" i="14"/>
  <c r="D13975" i="14"/>
  <c r="M13980" i="14"/>
  <c r="K13986" i="14"/>
  <c r="I13992" i="14"/>
  <c r="G13998" i="14"/>
  <c r="E14004" i="14"/>
  <c r="C14010" i="14"/>
  <c r="L14015" i="14"/>
  <c r="J14021" i="14"/>
  <c r="H14027" i="14"/>
  <c r="F14033" i="14"/>
  <c r="D14039" i="14"/>
  <c r="M14044" i="14"/>
  <c r="K14050" i="14"/>
  <c r="I14056" i="14"/>
  <c r="G14062" i="14"/>
  <c r="E14068" i="14"/>
  <c r="C14074" i="14"/>
  <c r="L14079" i="14"/>
  <c r="J14085" i="14"/>
  <c r="H14091" i="14"/>
  <c r="F14097" i="14"/>
  <c r="D14103" i="14"/>
  <c r="M14108" i="14"/>
  <c r="K14114" i="14"/>
  <c r="I14120" i="14"/>
  <c r="G14126" i="14"/>
  <c r="E14132" i="14"/>
  <c r="C14138" i="14"/>
  <c r="L14143" i="14"/>
  <c r="J14149" i="14"/>
  <c r="H14155" i="14"/>
  <c r="F14161" i="14"/>
  <c r="D14167" i="14"/>
  <c r="M14172" i="14"/>
  <c r="K14178" i="14"/>
  <c r="I14184" i="14"/>
  <c r="G14190" i="14"/>
  <c r="E14196" i="14"/>
  <c r="C14202" i="14"/>
  <c r="L14207" i="14"/>
  <c r="F12397" i="14"/>
  <c r="L12443" i="14"/>
  <c r="G12490" i="14"/>
  <c r="M12536" i="14"/>
  <c r="H12583" i="14"/>
  <c r="C12630" i="14"/>
  <c r="I12676" i="14"/>
  <c r="H12716" i="14"/>
  <c r="K12739" i="14"/>
  <c r="C12763" i="14"/>
  <c r="F12786" i="14"/>
  <c r="I12809" i="14"/>
  <c r="L12832" i="14"/>
  <c r="D12849" i="14"/>
  <c r="L12864" i="14"/>
  <c r="E12880" i="14"/>
  <c r="J12895" i="14"/>
  <c r="G12911" i="14"/>
  <c r="K12926" i="14"/>
  <c r="E12942" i="14"/>
  <c r="H12957" i="14"/>
  <c r="D12969" i="14"/>
  <c r="K12980" i="14"/>
  <c r="G12992" i="14"/>
  <c r="C13004" i="14"/>
  <c r="J13015" i="14"/>
  <c r="F13027" i="14"/>
  <c r="M13038" i="14"/>
  <c r="I13050" i="14"/>
  <c r="E13062" i="14"/>
  <c r="G13072" i="14"/>
  <c r="J13081" i="14"/>
  <c r="C13091" i="14"/>
  <c r="F13100" i="14"/>
  <c r="C13108" i="14"/>
  <c r="K13115" i="14"/>
  <c r="I13123" i="14"/>
  <c r="F13131" i="14"/>
  <c r="C13139" i="14"/>
  <c r="L13146" i="14"/>
  <c r="I13154" i="14"/>
  <c r="F13162" i="14"/>
  <c r="D13170" i="14"/>
  <c r="L13177" i="14"/>
  <c r="I13185" i="14"/>
  <c r="G13193" i="14"/>
  <c r="D13201" i="14"/>
  <c r="L13208" i="14"/>
  <c r="J13216" i="14"/>
  <c r="G13224" i="14"/>
  <c r="D13232" i="14"/>
  <c r="M13239" i="14"/>
  <c r="J13247" i="14"/>
  <c r="G13255" i="14"/>
  <c r="E13263" i="14"/>
  <c r="M13270" i="14"/>
  <c r="J13278" i="14"/>
  <c r="H13286" i="14"/>
  <c r="E13294" i="14"/>
  <c r="M13301" i="14"/>
  <c r="K13309" i="14"/>
  <c r="H13317" i="14"/>
  <c r="E13325" i="14"/>
  <c r="C13333" i="14"/>
  <c r="K13340" i="14"/>
  <c r="H13348" i="14"/>
  <c r="F13356" i="14"/>
  <c r="C13364" i="14"/>
  <c r="J13371" i="14"/>
  <c r="F13378" i="14"/>
  <c r="M13384" i="14"/>
  <c r="J13391" i="14"/>
  <c r="F13398" i="14"/>
  <c r="M13404" i="14"/>
  <c r="I13411" i="14"/>
  <c r="E13418" i="14"/>
  <c r="L13424" i="14"/>
  <c r="H13431" i="14"/>
  <c r="E13438" i="14"/>
  <c r="F13444" i="14"/>
  <c r="D13450" i="14"/>
  <c r="M13455" i="14"/>
  <c r="K13461" i="14"/>
  <c r="I13467" i="14"/>
  <c r="G13473" i="14"/>
  <c r="E13479" i="14"/>
  <c r="C13485" i="14"/>
  <c r="L13490" i="14"/>
  <c r="J13496" i="14"/>
  <c r="H13502" i="14"/>
  <c r="F13508" i="14"/>
  <c r="D13514" i="14"/>
  <c r="M13519" i="14"/>
  <c r="K13525" i="14"/>
  <c r="I13531" i="14"/>
  <c r="G13537" i="14"/>
  <c r="E13543" i="14"/>
  <c r="C13549" i="14"/>
  <c r="L13554" i="14"/>
  <c r="J13560" i="14"/>
  <c r="H13566" i="14"/>
  <c r="F13572" i="14"/>
  <c r="D13578" i="14"/>
  <c r="M13583" i="14"/>
  <c r="K13589" i="14"/>
  <c r="I13595" i="14"/>
  <c r="G13601" i="14"/>
  <c r="E13607" i="14"/>
  <c r="C13613" i="14"/>
  <c r="L13618" i="14"/>
  <c r="J13624" i="14"/>
  <c r="H13630" i="14"/>
  <c r="F13636" i="14"/>
  <c r="D13642" i="14"/>
  <c r="M13647" i="14"/>
  <c r="K13653" i="14"/>
  <c r="I13659" i="14"/>
  <c r="G13665" i="14"/>
  <c r="E13671" i="14"/>
  <c r="C13677" i="14"/>
  <c r="L13682" i="14"/>
  <c r="J13688" i="14"/>
  <c r="H13694" i="14"/>
  <c r="F13700" i="14"/>
  <c r="D13706" i="14"/>
  <c r="M13711" i="14"/>
  <c r="K13717" i="14"/>
  <c r="I13723" i="14"/>
  <c r="G13729" i="14"/>
  <c r="E13735" i="14"/>
  <c r="C13741" i="14"/>
  <c r="L13746" i="14"/>
  <c r="J13752" i="14"/>
  <c r="H13758" i="14"/>
  <c r="F13764" i="14"/>
  <c r="D13770" i="14"/>
  <c r="M13775" i="14"/>
  <c r="K13781" i="14"/>
  <c r="I13787" i="14"/>
  <c r="G13793" i="14"/>
  <c r="E13799" i="14"/>
  <c r="C13805" i="14"/>
  <c r="L13810" i="14"/>
  <c r="J13816" i="14"/>
  <c r="H13822" i="14"/>
  <c r="F13828" i="14"/>
  <c r="D13834" i="14"/>
  <c r="M13839" i="14"/>
  <c r="K13845" i="14"/>
  <c r="I13851" i="14"/>
  <c r="G13857" i="14"/>
  <c r="E13863" i="14"/>
  <c r="C13869" i="14"/>
  <c r="L13874" i="14"/>
  <c r="J13880" i="14"/>
  <c r="H13886" i="14"/>
  <c r="F13892" i="14"/>
  <c r="D13898" i="14"/>
  <c r="M13903" i="14"/>
  <c r="K13909" i="14"/>
  <c r="I13915" i="14"/>
  <c r="G13921" i="14"/>
  <c r="E13927" i="14"/>
  <c r="C13933" i="14"/>
  <c r="L13938" i="14"/>
  <c r="J13944" i="14"/>
  <c r="H13950" i="14"/>
  <c r="F13956" i="14"/>
  <c r="D13962" i="14"/>
  <c r="M13967" i="14"/>
  <c r="K13973" i="14"/>
  <c r="I13979" i="14"/>
  <c r="G13985" i="14"/>
  <c r="E13991" i="14"/>
  <c r="C13997" i="14"/>
  <c r="L14002" i="14"/>
  <c r="J14008" i="14"/>
  <c r="H14014" i="14"/>
  <c r="F14020" i="14"/>
  <c r="D14026" i="14"/>
  <c r="M14031" i="14"/>
  <c r="K14037" i="14"/>
  <c r="I14043" i="14"/>
  <c r="G14049" i="14"/>
  <c r="E14055" i="14"/>
  <c r="C14061" i="14"/>
  <c r="L14066" i="14"/>
  <c r="J14072" i="14"/>
  <c r="H14078" i="14"/>
  <c r="F14084" i="14"/>
  <c r="D14090" i="14"/>
  <c r="M14095" i="14"/>
  <c r="K14101" i="14"/>
  <c r="I14107" i="14"/>
  <c r="G14113" i="14"/>
  <c r="E14119" i="14"/>
  <c r="C14125" i="14"/>
  <c r="L14130" i="14"/>
  <c r="J14136" i="14"/>
  <c r="H14142" i="14"/>
  <c r="F14148" i="14"/>
  <c r="D14154" i="14"/>
  <c r="M14159" i="14"/>
  <c r="K14165" i="14"/>
  <c r="I14171" i="14"/>
  <c r="G14177" i="14"/>
  <c r="E14183" i="14"/>
  <c r="C14189" i="14"/>
  <c r="L14194" i="14"/>
  <c r="J14200" i="14"/>
  <c r="H14206" i="14"/>
  <c r="F14212" i="14"/>
  <c r="D14218" i="14"/>
  <c r="M14223" i="14"/>
  <c r="K14229" i="14"/>
  <c r="I14235" i="14"/>
  <c r="G14241" i="14"/>
  <c r="E14247" i="14"/>
  <c r="C14253" i="14"/>
  <c r="L14258" i="14"/>
  <c r="J14264" i="14"/>
  <c r="H14270" i="14"/>
  <c r="F14276" i="14"/>
  <c r="D14282" i="14"/>
  <c r="M14287" i="14"/>
  <c r="K14293" i="14"/>
  <c r="I14299" i="14"/>
  <c r="G14305" i="14"/>
  <c r="E14311" i="14"/>
  <c r="C14317" i="14"/>
  <c r="L14322" i="14"/>
  <c r="J14328" i="14"/>
  <c r="I12380" i="14"/>
  <c r="D12427" i="14"/>
  <c r="J12473" i="14"/>
  <c r="E12520" i="14"/>
  <c r="K12566" i="14"/>
  <c r="F12613" i="14"/>
  <c r="L12659" i="14"/>
  <c r="G12706" i="14"/>
  <c r="D12731" i="14"/>
  <c r="G12754" i="14"/>
  <c r="J12777" i="14"/>
  <c r="M12800" i="14"/>
  <c r="E12824" i="14"/>
  <c r="K12843" i="14"/>
  <c r="D12859" i="14"/>
  <c r="I12874" i="14"/>
  <c r="F12890" i="14"/>
  <c r="J12905" i="14"/>
  <c r="D12921" i="14"/>
  <c r="L12936" i="14"/>
  <c r="E12952" i="14"/>
  <c r="C12965" i="14"/>
  <c r="J12976" i="14"/>
  <c r="F12988" i="14"/>
  <c r="M12999" i="14"/>
  <c r="I13011" i="14"/>
  <c r="E13023" i="14"/>
  <c r="L13034" i="14"/>
  <c r="H13046" i="14"/>
  <c r="D13058" i="14"/>
  <c r="D13069" i="14"/>
  <c r="H13078" i="14"/>
  <c r="J13087" i="14"/>
  <c r="M13096" i="14"/>
  <c r="F13105" i="14"/>
  <c r="M13112" i="14"/>
  <c r="K13120" i="14"/>
  <c r="I13128" i="14"/>
  <c r="E13136" i="14"/>
  <c r="C13144" i="14"/>
  <c r="L13151" i="14"/>
  <c r="H13159" i="14"/>
  <c r="F13167" i="14"/>
  <c r="D13175" i="14"/>
  <c r="K13182" i="14"/>
  <c r="I13190" i="14"/>
  <c r="G13198" i="14"/>
  <c r="C13206" i="14"/>
  <c r="L13213" i="14"/>
  <c r="J13221" i="14"/>
  <c r="F13229" i="14"/>
  <c r="D13237" i="14"/>
  <c r="M13244" i="14"/>
  <c r="I13252" i="14"/>
  <c r="G13260" i="14"/>
  <c r="E13268" i="14"/>
  <c r="L13275" i="14"/>
  <c r="J13283" i="14"/>
  <c r="H13291" i="14"/>
  <c r="D13299" i="14"/>
  <c r="M13306" i="14"/>
  <c r="K13314" i="14"/>
  <c r="G13322" i="14"/>
  <c r="E13330" i="14"/>
  <c r="C13338" i="14"/>
  <c r="J13345" i="14"/>
  <c r="H13353" i="14"/>
  <c r="F13361" i="14"/>
  <c r="M13368" i="14"/>
  <c r="M13375" i="14"/>
  <c r="I13382" i="14"/>
  <c r="E13389" i="14"/>
  <c r="L13395" i="14"/>
  <c r="I13402" i="14"/>
  <c r="E13409" i="14"/>
  <c r="L13415" i="14"/>
  <c r="H13422" i="14"/>
  <c r="D13429" i="14"/>
  <c r="K13435" i="14"/>
  <c r="E13442" i="14"/>
  <c r="C13448" i="14"/>
  <c r="L13453" i="14"/>
  <c r="J13459" i="14"/>
  <c r="H13465" i="14"/>
  <c r="F13471" i="14"/>
  <c r="D13477" i="14"/>
  <c r="M13482" i="14"/>
  <c r="K13488" i="14"/>
  <c r="I13494" i="14"/>
  <c r="G13500" i="14"/>
  <c r="E13506" i="14"/>
  <c r="C13512" i="14"/>
  <c r="L13517" i="14"/>
  <c r="J13523" i="14"/>
  <c r="H13529" i="14"/>
  <c r="F13535" i="14"/>
  <c r="D13541" i="14"/>
  <c r="M13546" i="14"/>
  <c r="K13552" i="14"/>
  <c r="I13558" i="14"/>
  <c r="G13564" i="14"/>
  <c r="E13570" i="14"/>
  <c r="C13576" i="14"/>
  <c r="L13581" i="14"/>
  <c r="J13587" i="14"/>
  <c r="H13593" i="14"/>
  <c r="F13599" i="14"/>
  <c r="D13605" i="14"/>
  <c r="M13610" i="14"/>
  <c r="K13616" i="14"/>
  <c r="I13622" i="14"/>
  <c r="G13628" i="14"/>
  <c r="E13634" i="14"/>
  <c r="C13640" i="14"/>
  <c r="L13645" i="14"/>
  <c r="J13651" i="14"/>
  <c r="H13657" i="14"/>
  <c r="F13663" i="14"/>
  <c r="D13669" i="14"/>
  <c r="M13674" i="14"/>
  <c r="K13680" i="14"/>
  <c r="I13686" i="14"/>
  <c r="G13692" i="14"/>
  <c r="E13698" i="14"/>
  <c r="C13704" i="14"/>
  <c r="L13709" i="14"/>
  <c r="J13715" i="14"/>
  <c r="H13721" i="14"/>
  <c r="F13727" i="14"/>
  <c r="D13733" i="14"/>
  <c r="M13738" i="14"/>
  <c r="K13744" i="14"/>
  <c r="I13750" i="14"/>
  <c r="G13756" i="14"/>
  <c r="E13762" i="14"/>
  <c r="C13768" i="14"/>
  <c r="L13773" i="14"/>
  <c r="J13779" i="14"/>
  <c r="H13785" i="14"/>
  <c r="F13791" i="14"/>
  <c r="D13797" i="14"/>
  <c r="M13802" i="14"/>
  <c r="K13808" i="14"/>
  <c r="I13814" i="14"/>
  <c r="G13820" i="14"/>
  <c r="E13826" i="14"/>
  <c r="C13832" i="14"/>
  <c r="L13837" i="14"/>
  <c r="J13843" i="14"/>
  <c r="H13849" i="14"/>
  <c r="F13855" i="14"/>
  <c r="D13861" i="14"/>
  <c r="M13866" i="14"/>
  <c r="K13872" i="14"/>
  <c r="I13878" i="14"/>
  <c r="G13884" i="14"/>
  <c r="E13890" i="14"/>
  <c r="C13896" i="14"/>
  <c r="L13901" i="14"/>
  <c r="J13907" i="14"/>
  <c r="H13913" i="14"/>
  <c r="F13919" i="14"/>
  <c r="D13925" i="14"/>
  <c r="M13930" i="14"/>
  <c r="K13936" i="14"/>
  <c r="I13942" i="14"/>
  <c r="G13948" i="14"/>
  <c r="E13954" i="14"/>
  <c r="C13960" i="14"/>
  <c r="L13965" i="14"/>
  <c r="J13971" i="14"/>
  <c r="H13977" i="14"/>
  <c r="F13983" i="14"/>
  <c r="D13989" i="14"/>
  <c r="M13994" i="14"/>
  <c r="K14000" i="14"/>
  <c r="I14006" i="14"/>
  <c r="G14012" i="14"/>
  <c r="E14018" i="14"/>
  <c r="C14024" i="14"/>
  <c r="L14029" i="14"/>
  <c r="J14035" i="14"/>
  <c r="H14041" i="14"/>
  <c r="F14047" i="14"/>
  <c r="D14053" i="14"/>
  <c r="M14058" i="14"/>
  <c r="K14064" i="14"/>
  <c r="I14070" i="14"/>
  <c r="G14076" i="14"/>
  <c r="E14082" i="14"/>
  <c r="C14088" i="14"/>
  <c r="L14093" i="14"/>
  <c r="J14099" i="14"/>
  <c r="H14105" i="14"/>
  <c r="F14111" i="14"/>
  <c r="D14117" i="14"/>
  <c r="M14122" i="14"/>
  <c r="K14128" i="14"/>
  <c r="I14134" i="14"/>
  <c r="G14140" i="14"/>
  <c r="E14146" i="14"/>
  <c r="C14152" i="14"/>
  <c r="L14157" i="14"/>
  <c r="J14163" i="14"/>
  <c r="H14169" i="14"/>
  <c r="F14175" i="14"/>
  <c r="D14181" i="14"/>
  <c r="M14186" i="14"/>
  <c r="K14192" i="14"/>
  <c r="I14198" i="14"/>
  <c r="G14204" i="14"/>
  <c r="E14210" i="14"/>
  <c r="C14216" i="14"/>
  <c r="L14221" i="14"/>
  <c r="J14227" i="14"/>
  <c r="H14233" i="14"/>
  <c r="F14239" i="14"/>
  <c r="D14245" i="14"/>
  <c r="M14250" i="14"/>
  <c r="K14256" i="14"/>
  <c r="I14262" i="14"/>
  <c r="G14268" i="14"/>
  <c r="E14274" i="14"/>
  <c r="C14280" i="14"/>
  <c r="L14285" i="14"/>
  <c r="J14291" i="14"/>
  <c r="H14297" i="14"/>
  <c r="F14303" i="14"/>
  <c r="D14309" i="14"/>
  <c r="M14314" i="14"/>
  <c r="K14320" i="14"/>
  <c r="I14326" i="14"/>
  <c r="G14332" i="14"/>
  <c r="E14338" i="14"/>
  <c r="C14344" i="14"/>
  <c r="L14349" i="14"/>
  <c r="J14355" i="14"/>
  <c r="H14361" i="14"/>
  <c r="F14367" i="14"/>
  <c r="D14373" i="14"/>
  <c r="M14378" i="14"/>
  <c r="K14384" i="14"/>
  <c r="I14390" i="14"/>
  <c r="G14396" i="14"/>
  <c r="E14402" i="14"/>
  <c r="C14408" i="14"/>
  <c r="L14413" i="14"/>
  <c r="J14419" i="14"/>
  <c r="H14425" i="14"/>
  <c r="F14431" i="14"/>
  <c r="D14437" i="14"/>
  <c r="M14442" i="14"/>
  <c r="K14448" i="14"/>
  <c r="I14454" i="14"/>
  <c r="G14460" i="14"/>
  <c r="E14466" i="14"/>
  <c r="D12387" i="14"/>
  <c r="J12433" i="14"/>
  <c r="E12480" i="14"/>
  <c r="K12526" i="14"/>
  <c r="F12573" i="14"/>
  <c r="L12619" i="14"/>
  <c r="G12666" i="14"/>
  <c r="G12711" i="14"/>
  <c r="J12734" i="14"/>
  <c r="M12757" i="14"/>
  <c r="E12781" i="14"/>
  <c r="H12804" i="14"/>
  <c r="K12827" i="14"/>
  <c r="M12845" i="14"/>
  <c r="F12861" i="14"/>
  <c r="K12876" i="14"/>
  <c r="H12892" i="14"/>
  <c r="L12907" i="14"/>
  <c r="F12923" i="14"/>
  <c r="C12939" i="14"/>
  <c r="G12954" i="14"/>
  <c r="J12966" i="14"/>
  <c r="F12978" i="14"/>
  <c r="M12989" i="14"/>
  <c r="I13001" i="14"/>
  <c r="E13013" i="14"/>
  <c r="L13024" i="14"/>
  <c r="H13036" i="14"/>
  <c r="D13048" i="14"/>
  <c r="K13059" i="14"/>
  <c r="H13070" i="14"/>
  <c r="J13079" i="14"/>
  <c r="M13088" i="14"/>
  <c r="F13098" i="14"/>
  <c r="F13106" i="14"/>
  <c r="D13114" i="14"/>
  <c r="L13121" i="14"/>
  <c r="I13129" i="14"/>
  <c r="G13137" i="14"/>
  <c r="D13145" i="14"/>
  <c r="L13152" i="14"/>
  <c r="J13160" i="14"/>
  <c r="G13168" i="14"/>
  <c r="D13176" i="14"/>
  <c r="M13183" i="14"/>
  <c r="J13191" i="14"/>
  <c r="G13199" i="14"/>
  <c r="E13207" i="14"/>
  <c r="M13214" i="14"/>
  <c r="J13222" i="14"/>
  <c r="H13230" i="14"/>
  <c r="E13238" i="14"/>
  <c r="M13245" i="14"/>
  <c r="K13253" i="14"/>
  <c r="H13261" i="14"/>
  <c r="E13269" i="14"/>
  <c r="C13277" i="14"/>
  <c r="K13284" i="14"/>
  <c r="H13292" i="14"/>
  <c r="F13300" i="14"/>
  <c r="C13308" i="14"/>
  <c r="K13315" i="14"/>
  <c r="I13323" i="14"/>
  <c r="F13331" i="14"/>
  <c r="C13339" i="14"/>
  <c r="L13346" i="14"/>
  <c r="I13354" i="14"/>
  <c r="F13362" i="14"/>
  <c r="D13370" i="14"/>
  <c r="L13376" i="14"/>
  <c r="H13383" i="14"/>
  <c r="E13390" i="14"/>
  <c r="L13396" i="14"/>
  <c r="H13403" i="14"/>
  <c r="D13410" i="14"/>
  <c r="K13416" i="14"/>
  <c r="G13423" i="14"/>
  <c r="C13430" i="14"/>
  <c r="K13436" i="14"/>
  <c r="C13443" i="14"/>
  <c r="L13448" i="14"/>
  <c r="J13454" i="14"/>
  <c r="H13460" i="14"/>
  <c r="F13466" i="14"/>
  <c r="D13472" i="14"/>
  <c r="M13477" i="14"/>
  <c r="K13483" i="14"/>
  <c r="I13489" i="14"/>
  <c r="G13495" i="14"/>
  <c r="E13501" i="14"/>
  <c r="C13507" i="14"/>
  <c r="L13512" i="14"/>
  <c r="J13518" i="14"/>
  <c r="H13524" i="14"/>
  <c r="F13530" i="14"/>
  <c r="D13536" i="14"/>
  <c r="M13541" i="14"/>
  <c r="K13547" i="14"/>
  <c r="I13553" i="14"/>
  <c r="G13559" i="14"/>
  <c r="E13565" i="14"/>
  <c r="C13571" i="14"/>
  <c r="L13576" i="14"/>
  <c r="J13582" i="14"/>
  <c r="H13588" i="14"/>
  <c r="F13594" i="14"/>
  <c r="D13600" i="14"/>
  <c r="M13605" i="14"/>
  <c r="K13611" i="14"/>
  <c r="I13617" i="14"/>
  <c r="G13623" i="14"/>
  <c r="E13629" i="14"/>
  <c r="C13635" i="14"/>
  <c r="L13640" i="14"/>
  <c r="J13646" i="14"/>
  <c r="H13652" i="14"/>
  <c r="F13658" i="14"/>
  <c r="D13664" i="14"/>
  <c r="M13669" i="14"/>
  <c r="K13675" i="14"/>
  <c r="I13681" i="14"/>
  <c r="G13687" i="14"/>
  <c r="E13693" i="14"/>
  <c r="C13699" i="14"/>
  <c r="L13704" i="14"/>
  <c r="J13710" i="14"/>
  <c r="H13716" i="14"/>
  <c r="F13722" i="14"/>
  <c r="D13728" i="14"/>
  <c r="M13733" i="14"/>
  <c r="K13739" i="14"/>
  <c r="I13745" i="14"/>
  <c r="G13751" i="14"/>
  <c r="E13757" i="14"/>
  <c r="C13763" i="14"/>
  <c r="L13768" i="14"/>
  <c r="J13774" i="14"/>
  <c r="H13780" i="14"/>
  <c r="F13786" i="14"/>
  <c r="D13792" i="14"/>
  <c r="M13797" i="14"/>
  <c r="K13803" i="14"/>
  <c r="I13809" i="14"/>
  <c r="G13815" i="14"/>
  <c r="E13821" i="14"/>
  <c r="C13827" i="14"/>
  <c r="L13832" i="14"/>
  <c r="J13838" i="14"/>
  <c r="H13844" i="14"/>
  <c r="F13850" i="14"/>
  <c r="D13856" i="14"/>
  <c r="M13861" i="14"/>
  <c r="K13867" i="14"/>
  <c r="I13873" i="14"/>
  <c r="G13879" i="14"/>
  <c r="E13885" i="14"/>
  <c r="C13891" i="14"/>
  <c r="L13896" i="14"/>
  <c r="J13902" i="14"/>
  <c r="H13908" i="14"/>
  <c r="F13914" i="14"/>
  <c r="D13920" i="14"/>
  <c r="M13925" i="14"/>
  <c r="K13931" i="14"/>
  <c r="I13937" i="14"/>
  <c r="G13943" i="14"/>
  <c r="E13949" i="14"/>
  <c r="C13955" i="14"/>
  <c r="L13960" i="14"/>
  <c r="J13966" i="14"/>
  <c r="H13972" i="14"/>
  <c r="F13978" i="14"/>
  <c r="D13984" i="14"/>
  <c r="M13989" i="14"/>
  <c r="K13995" i="14"/>
  <c r="I14001" i="14"/>
  <c r="G14007" i="14"/>
  <c r="E14013" i="14"/>
  <c r="C14019" i="14"/>
  <c r="L14024" i="14"/>
  <c r="J14030" i="14"/>
  <c r="H14036" i="14"/>
  <c r="F14042" i="14"/>
  <c r="D14048" i="14"/>
  <c r="M14053" i="14"/>
  <c r="K14059" i="14"/>
  <c r="I14065" i="14"/>
  <c r="G14071" i="14"/>
  <c r="E14077" i="14"/>
  <c r="C14083" i="14"/>
  <c r="L14088" i="14"/>
  <c r="J14094" i="14"/>
  <c r="H14100" i="14"/>
  <c r="F14106" i="14"/>
  <c r="D14112" i="14"/>
  <c r="M14117" i="14"/>
  <c r="K14123" i="14"/>
  <c r="I14129" i="14"/>
  <c r="G14135" i="14"/>
  <c r="E14141" i="14"/>
  <c r="C14147" i="14"/>
  <c r="L14152" i="14"/>
  <c r="J14158" i="14"/>
  <c r="H14164" i="14"/>
  <c r="F14170" i="14"/>
  <c r="D14176" i="14"/>
  <c r="M14181" i="14"/>
  <c r="K14187" i="14"/>
  <c r="I14193" i="14"/>
  <c r="G14199" i="14"/>
  <c r="E14205" i="14"/>
  <c r="C14211" i="14"/>
  <c r="L14216" i="14"/>
  <c r="J14222" i="14"/>
  <c r="H14228" i="14"/>
  <c r="F14234" i="14"/>
  <c r="D14240" i="14"/>
  <c r="M14245" i="14"/>
  <c r="K14251" i="14"/>
  <c r="I14257" i="14"/>
  <c r="G14263" i="14"/>
  <c r="E14269" i="14"/>
  <c r="C14275" i="14"/>
  <c r="L14280" i="14"/>
  <c r="J14286" i="14"/>
  <c r="H14292" i="14"/>
  <c r="F14298" i="14"/>
  <c r="D14304" i="14"/>
  <c r="M14309" i="14"/>
  <c r="K14315" i="14"/>
  <c r="I14321" i="14"/>
  <c r="G14327" i="14"/>
  <c r="E14333" i="14"/>
  <c r="C14339" i="14"/>
  <c r="L14344" i="14"/>
  <c r="J14350" i="14"/>
  <c r="H14356" i="14"/>
  <c r="F14362" i="14"/>
  <c r="D14368" i="14"/>
  <c r="M14373" i="14"/>
  <c r="K14379" i="14"/>
  <c r="I14385" i="14"/>
  <c r="G14391" i="14"/>
  <c r="E14397" i="14"/>
  <c r="C14403" i="14"/>
  <c r="L14408" i="14"/>
  <c r="J14414" i="14"/>
  <c r="H14420" i="14"/>
  <c r="F14426" i="14"/>
  <c r="D14432" i="14"/>
  <c r="M14437" i="14"/>
  <c r="K14443" i="14"/>
  <c r="I14449" i="14"/>
  <c r="G14455" i="14"/>
  <c r="E14461" i="14"/>
  <c r="C14467" i="14"/>
  <c r="L14472" i="14"/>
  <c r="J14478" i="14"/>
  <c r="H14484" i="14"/>
  <c r="F14490" i="14"/>
  <c r="D14496" i="14"/>
  <c r="M14501" i="14"/>
  <c r="K14507" i="14"/>
  <c r="I14513" i="14"/>
  <c r="G14519" i="14"/>
  <c r="E14525" i="14"/>
  <c r="C14531" i="14"/>
  <c r="L14536" i="14"/>
  <c r="J14542" i="14"/>
  <c r="H14548" i="14"/>
  <c r="F14554" i="14"/>
  <c r="D14560" i="14"/>
  <c r="M14565" i="14"/>
  <c r="K14571" i="14"/>
  <c r="I14577" i="14"/>
  <c r="G14583" i="14"/>
  <c r="E14589" i="14"/>
  <c r="C14595" i="14"/>
  <c r="L14600" i="14"/>
  <c r="J14606" i="14"/>
  <c r="H14612" i="14"/>
  <c r="F14618" i="14"/>
  <c r="D14624" i="14"/>
  <c r="L14228" i="14"/>
  <c r="D14252" i="14"/>
  <c r="D14268" i="14"/>
  <c r="H14283" i="14"/>
  <c r="F14299" i="14"/>
  <c r="J14314" i="14"/>
  <c r="C14330" i="14"/>
  <c r="M14340" i="14"/>
  <c r="F14350" i="14"/>
  <c r="J14359" i="14"/>
  <c r="M14368" i="14"/>
  <c r="D14378" i="14"/>
  <c r="H14387" i="14"/>
  <c r="L14396" i="14"/>
  <c r="E14406" i="14"/>
  <c r="H14415" i="14"/>
  <c r="J14424" i="14"/>
  <c r="C14434" i="14"/>
  <c r="G14443" i="14"/>
  <c r="K14452" i="14"/>
  <c r="C14462" i="14"/>
  <c r="E14471" i="14"/>
  <c r="C14478" i="14"/>
  <c r="J14484" i="14"/>
  <c r="F14491" i="14"/>
  <c r="M14497" i="14"/>
  <c r="I14504" i="14"/>
  <c r="E14511" i="14"/>
  <c r="L14517" i="14"/>
  <c r="I14524" i="14"/>
  <c r="E14531" i="14"/>
  <c r="L14537" i="14"/>
  <c r="H14544" i="14"/>
  <c r="D14551" i="14"/>
  <c r="K14557" i="14"/>
  <c r="G14564" i="14"/>
  <c r="D14571" i="14"/>
  <c r="K14577" i="14"/>
  <c r="G14584" i="14"/>
  <c r="C14591" i="14"/>
  <c r="J14597" i="14"/>
  <c r="F14604" i="14"/>
  <c r="M14610" i="14"/>
  <c r="J14617" i="14"/>
  <c r="F14624" i="14"/>
  <c r="F14630" i="14"/>
  <c r="D14636" i="14"/>
  <c r="M14641" i="14"/>
  <c r="K14647" i="14"/>
  <c r="I14653" i="14"/>
  <c r="G14659" i="14"/>
  <c r="E14665" i="14"/>
  <c r="C14671" i="14"/>
  <c r="L14676" i="14"/>
  <c r="J14682" i="14"/>
  <c r="H14688" i="14"/>
  <c r="F14694" i="14"/>
  <c r="D14700" i="14"/>
  <c r="M14705" i="14"/>
  <c r="K14711" i="14"/>
  <c r="I14717" i="14"/>
  <c r="G14723" i="14"/>
  <c r="E14729" i="14"/>
  <c r="C14735" i="14"/>
  <c r="L14740" i="14"/>
  <c r="J14746" i="14"/>
  <c r="H14752" i="14"/>
  <c r="F14758" i="14"/>
  <c r="D14764" i="14"/>
  <c r="M14769" i="14"/>
  <c r="K14775" i="14"/>
  <c r="I14781" i="14"/>
  <c r="G14787" i="14"/>
  <c r="E14793" i="14"/>
  <c r="C14799" i="14"/>
  <c r="L14804" i="14"/>
  <c r="J14810" i="14"/>
  <c r="H14816" i="14"/>
  <c r="F14822" i="14"/>
  <c r="D14828" i="14"/>
  <c r="M14833" i="14"/>
  <c r="K14839" i="14"/>
  <c r="I14845" i="14"/>
  <c r="G14851" i="14"/>
  <c r="E14857" i="14"/>
  <c r="C14863" i="14"/>
  <c r="L14868" i="14"/>
  <c r="J14874" i="14"/>
  <c r="H14880" i="14"/>
  <c r="F14886" i="14"/>
  <c r="D14892" i="14"/>
  <c r="M14897" i="14"/>
  <c r="K14903" i="14"/>
  <c r="I14909" i="14"/>
  <c r="G14915" i="14"/>
  <c r="E14921" i="14"/>
  <c r="C14927" i="14"/>
  <c r="L14932" i="14"/>
  <c r="J14938" i="14"/>
  <c r="H14944" i="14"/>
  <c r="F14950" i="14"/>
  <c r="D14956" i="14"/>
  <c r="M14961" i="14"/>
  <c r="K14967" i="14"/>
  <c r="I14973" i="14"/>
  <c r="G14979" i="14"/>
  <c r="E14985" i="14"/>
  <c r="C14991" i="14"/>
  <c r="L14996" i="14"/>
  <c r="J15002" i="14"/>
  <c r="H15008" i="14"/>
  <c r="F15014" i="14"/>
  <c r="D15020" i="14"/>
  <c r="M15025" i="14"/>
  <c r="K15031" i="14"/>
  <c r="I15037" i="14"/>
  <c r="G15043" i="14"/>
  <c r="E15049" i="14"/>
  <c r="C15055" i="14"/>
  <c r="L15060" i="14"/>
  <c r="J15066" i="14"/>
  <c r="H15072" i="14"/>
  <c r="F15078" i="14"/>
  <c r="D15084" i="14"/>
  <c r="M15089" i="14"/>
  <c r="K15095" i="14"/>
  <c r="I15101" i="14"/>
  <c r="G15107" i="14"/>
  <c r="E15113" i="14"/>
  <c r="C15119" i="14"/>
  <c r="L15124" i="14"/>
  <c r="J15130" i="14"/>
  <c r="H15136" i="14"/>
  <c r="F15142" i="14"/>
  <c r="D15148" i="14"/>
  <c r="M15153" i="14"/>
  <c r="K15159" i="14"/>
  <c r="I15165" i="14"/>
  <c r="G15171" i="14"/>
  <c r="E15177" i="14"/>
  <c r="C15183" i="14"/>
  <c r="L15188" i="14"/>
  <c r="J15194" i="14"/>
  <c r="H15200" i="14"/>
  <c r="F15206" i="14"/>
  <c r="D15212" i="14"/>
  <c r="M15217" i="14"/>
  <c r="K15223" i="14"/>
  <c r="I15229" i="14"/>
  <c r="G15235" i="14"/>
  <c r="E15241" i="14"/>
  <c r="C15247" i="14"/>
  <c r="L15252" i="14"/>
  <c r="J15258" i="14"/>
  <c r="H15264" i="14"/>
  <c r="F15270" i="14"/>
  <c r="D15276" i="14"/>
  <c r="M15281" i="14"/>
  <c r="K15287" i="14"/>
  <c r="I15293" i="14"/>
  <c r="G15299" i="14"/>
  <c r="E15305" i="14"/>
  <c r="C15311" i="14"/>
  <c r="L15316" i="14"/>
  <c r="J15322" i="14"/>
  <c r="H15328" i="14"/>
  <c r="F15334" i="14"/>
  <c r="D15340" i="14"/>
  <c r="M15345" i="14"/>
  <c r="K15351" i="14"/>
  <c r="I15357" i="14"/>
  <c r="G15363" i="14"/>
  <c r="E15369" i="14"/>
  <c r="C15375" i="14"/>
  <c r="L15380" i="14"/>
  <c r="J15386" i="14"/>
  <c r="H15392" i="14"/>
  <c r="F15398" i="14"/>
  <c r="D15404" i="14"/>
  <c r="M15409" i="14"/>
  <c r="K15415" i="14"/>
  <c r="I15421" i="14"/>
  <c r="G15427" i="14"/>
  <c r="E15433" i="14"/>
  <c r="C15439" i="14"/>
  <c r="L15444" i="14"/>
  <c r="J15450" i="14"/>
  <c r="H15456" i="14"/>
  <c r="F15462" i="14"/>
  <c r="D15468" i="14"/>
  <c r="M15473" i="14"/>
  <c r="K15479" i="14"/>
  <c r="I15485" i="14"/>
  <c r="G15491" i="14"/>
  <c r="E15497" i="14"/>
  <c r="C15503" i="14"/>
  <c r="L15508" i="14"/>
  <c r="J15514" i="14"/>
  <c r="H15520" i="14"/>
  <c r="F15526" i="14"/>
  <c r="D15532" i="14"/>
  <c r="M15537" i="14"/>
  <c r="K15543" i="14"/>
  <c r="I15549" i="14"/>
  <c r="G15555" i="14"/>
  <c r="E15561" i="14"/>
  <c r="C15567" i="14"/>
  <c r="L15572" i="14"/>
  <c r="J15578" i="14"/>
  <c r="H15584" i="14"/>
  <c r="F15590" i="14"/>
  <c r="D15596" i="14"/>
  <c r="M15601" i="14"/>
  <c r="K15607" i="14"/>
  <c r="I15613" i="14"/>
  <c r="G15619" i="14"/>
  <c r="E15625" i="14"/>
  <c r="C15631" i="14"/>
  <c r="L15636" i="14"/>
  <c r="J15642" i="14"/>
  <c r="H15648" i="14"/>
  <c r="F15654" i="14"/>
  <c r="D15660" i="14"/>
  <c r="M15665" i="14"/>
  <c r="K15671" i="14"/>
  <c r="I15677" i="14"/>
  <c r="G15683" i="14"/>
  <c r="E15689" i="14"/>
  <c r="C15695" i="14"/>
  <c r="L15700" i="14"/>
  <c r="J15706" i="14"/>
  <c r="H15712" i="14"/>
  <c r="F15718" i="14"/>
  <c r="D15724" i="14"/>
  <c r="M15729" i="14"/>
  <c r="E14212" i="14"/>
  <c r="J14237" i="14"/>
  <c r="J14258" i="14"/>
  <c r="C14274" i="14"/>
  <c r="L14289" i="14"/>
  <c r="E14305" i="14"/>
  <c r="I14320" i="14"/>
  <c r="E14335" i="14"/>
  <c r="I14344" i="14"/>
  <c r="M14353" i="14"/>
  <c r="F14363" i="14"/>
  <c r="I14372" i="14"/>
  <c r="K14381" i="14"/>
  <c r="D14391" i="14"/>
  <c r="H14400" i="14"/>
  <c r="L14409" i="14"/>
  <c r="D14419" i="14"/>
  <c r="F14428" i="14"/>
  <c r="J14437" i="14"/>
  <c r="C14447" i="14"/>
  <c r="G14456" i="14"/>
  <c r="J14465" i="14"/>
  <c r="M14473" i="14"/>
  <c r="I14480" i="14"/>
  <c r="E14487" i="14"/>
  <c r="L14493" i="14"/>
  <c r="I14500" i="14"/>
  <c r="E14507" i="14"/>
  <c r="L14513" i="14"/>
  <c r="H14520" i="14"/>
  <c r="D14527" i="14"/>
  <c r="K14533" i="14"/>
  <c r="G14540" i="14"/>
  <c r="D14547" i="14"/>
  <c r="K14553" i="14"/>
  <c r="G14560" i="14"/>
  <c r="C14567" i="14"/>
  <c r="J14573" i="14"/>
  <c r="F14580" i="14"/>
  <c r="M14586" i="14"/>
  <c r="J14593" i="14"/>
  <c r="F14600" i="14"/>
  <c r="M14606" i="14"/>
  <c r="I14613" i="14"/>
  <c r="E14620" i="14"/>
  <c r="K14626" i="14"/>
  <c r="I14632" i="14"/>
  <c r="G14638" i="14"/>
  <c r="E14644" i="14"/>
  <c r="C14650" i="14"/>
  <c r="L14655" i="14"/>
  <c r="J14661" i="14"/>
  <c r="H14667" i="14"/>
  <c r="F14673" i="14"/>
  <c r="D14679" i="14"/>
  <c r="M14684" i="14"/>
  <c r="K14690" i="14"/>
  <c r="I14696" i="14"/>
  <c r="G14702" i="14"/>
  <c r="E14708" i="14"/>
  <c r="C14714" i="14"/>
  <c r="L14719" i="14"/>
  <c r="J14725" i="14"/>
  <c r="H14731" i="14"/>
  <c r="F14737" i="14"/>
  <c r="D14743" i="14"/>
  <c r="M14748" i="14"/>
  <c r="K14754" i="14"/>
  <c r="I14760" i="14"/>
  <c r="G14766" i="14"/>
  <c r="E14772" i="14"/>
  <c r="C14778" i="14"/>
  <c r="L14783" i="14"/>
  <c r="J14789" i="14"/>
  <c r="H14795" i="14"/>
  <c r="F14801" i="14"/>
  <c r="D14807" i="14"/>
  <c r="M14812" i="14"/>
  <c r="K14818" i="14"/>
  <c r="I14824" i="14"/>
  <c r="G14830" i="14"/>
  <c r="E14836" i="14"/>
  <c r="C14842" i="14"/>
  <c r="L14847" i="14"/>
  <c r="J14853" i="14"/>
  <c r="H14859" i="14"/>
  <c r="F14865" i="14"/>
  <c r="D14871" i="14"/>
  <c r="M14876" i="14"/>
  <c r="K14882" i="14"/>
  <c r="I14888" i="14"/>
  <c r="G14894" i="14"/>
  <c r="E14900" i="14"/>
  <c r="C14906" i="14"/>
  <c r="L14911" i="14"/>
  <c r="J14917" i="14"/>
  <c r="H14923" i="14"/>
  <c r="F14929" i="14"/>
  <c r="D14935" i="14"/>
  <c r="M14940" i="14"/>
  <c r="K14946" i="14"/>
  <c r="I14952" i="14"/>
  <c r="G14958" i="14"/>
  <c r="E14964" i="14"/>
  <c r="C14970" i="14"/>
  <c r="L14975" i="14"/>
  <c r="J14981" i="14"/>
  <c r="H14987" i="14"/>
  <c r="F14993" i="14"/>
  <c r="D14999" i="14"/>
  <c r="M15004" i="14"/>
  <c r="K15010" i="14"/>
  <c r="I15016" i="14"/>
  <c r="G15022" i="14"/>
  <c r="E15028" i="14"/>
  <c r="C15034" i="14"/>
  <c r="L15039" i="14"/>
  <c r="J15045" i="14"/>
  <c r="H15051" i="14"/>
  <c r="F15057" i="14"/>
  <c r="D15063" i="14"/>
  <c r="M15068" i="14"/>
  <c r="K15074" i="14"/>
  <c r="I15080" i="14"/>
  <c r="G15086" i="14"/>
  <c r="E15092" i="14"/>
  <c r="C15098" i="14"/>
  <c r="L15103" i="14"/>
  <c r="J15109" i="14"/>
  <c r="H15115" i="14"/>
  <c r="F15121" i="14"/>
  <c r="D15127" i="14"/>
  <c r="M15132" i="14"/>
  <c r="K15138" i="14"/>
  <c r="I15144" i="14"/>
  <c r="G15150" i="14"/>
  <c r="E15156" i="14"/>
  <c r="C15162" i="14"/>
  <c r="L15167" i="14"/>
  <c r="J15173" i="14"/>
  <c r="H15179" i="14"/>
  <c r="F15185" i="14"/>
  <c r="D15191" i="14"/>
  <c r="M15196" i="14"/>
  <c r="K15202" i="14"/>
  <c r="I15208" i="14"/>
  <c r="G15214" i="14"/>
  <c r="E15220" i="14"/>
  <c r="C15226" i="14"/>
  <c r="L15231" i="14"/>
  <c r="J15237" i="14"/>
  <c r="H15243" i="14"/>
  <c r="F15249" i="14"/>
  <c r="D15255" i="14"/>
  <c r="M15260" i="14"/>
  <c r="K15266" i="14"/>
  <c r="I15272" i="14"/>
  <c r="G15278" i="14"/>
  <c r="E15284" i="14"/>
  <c r="C15290" i="14"/>
  <c r="L15295" i="14"/>
  <c r="J15301" i="14"/>
  <c r="H15307" i="14"/>
  <c r="F15313" i="14"/>
  <c r="D15319" i="14"/>
  <c r="M15324" i="14"/>
  <c r="K15330" i="14"/>
  <c r="I15336" i="14"/>
  <c r="G15342" i="14"/>
  <c r="E15348" i="14"/>
  <c r="C15354" i="14"/>
  <c r="L15359" i="14"/>
  <c r="J15365" i="14"/>
  <c r="H15371" i="14"/>
  <c r="F15377" i="14"/>
  <c r="D15383" i="14"/>
  <c r="M15388" i="14"/>
  <c r="K15394" i="14"/>
  <c r="I15400" i="14"/>
  <c r="G15406" i="14"/>
  <c r="E15412" i="14"/>
  <c r="C15418" i="14"/>
  <c r="L15423" i="14"/>
  <c r="J15429" i="14"/>
  <c r="H15435" i="14"/>
  <c r="F15441" i="14"/>
  <c r="D15447" i="14"/>
  <c r="M15452" i="14"/>
  <c r="K15458" i="14"/>
  <c r="I15464" i="14"/>
  <c r="G15470" i="14"/>
  <c r="E15476" i="14"/>
  <c r="C15482" i="14"/>
  <c r="L15487" i="14"/>
  <c r="J15493" i="14"/>
  <c r="H15499" i="14"/>
  <c r="F15505" i="14"/>
  <c r="D15511" i="14"/>
  <c r="M15516" i="14"/>
  <c r="K15522" i="14"/>
  <c r="I15528" i="14"/>
  <c r="G15534" i="14"/>
  <c r="E15540" i="14"/>
  <c r="C15546" i="14"/>
  <c r="L15551" i="14"/>
  <c r="J15557" i="14"/>
  <c r="H15563" i="14"/>
  <c r="F15569" i="14"/>
  <c r="D15575" i="14"/>
  <c r="M15580" i="14"/>
  <c r="K15586" i="14"/>
  <c r="I15592" i="14"/>
  <c r="G15598" i="14"/>
  <c r="E15604" i="14"/>
  <c r="C15610" i="14"/>
  <c r="L15615" i="14"/>
  <c r="J15621" i="14"/>
  <c r="H15627" i="14"/>
  <c r="F15633" i="14"/>
  <c r="D15639" i="14"/>
  <c r="M15644" i="14"/>
  <c r="K15650" i="14"/>
  <c r="I15656" i="14"/>
  <c r="G15662" i="14"/>
  <c r="E15668" i="14"/>
  <c r="C15674" i="14"/>
  <c r="L15679" i="14"/>
  <c r="J15685" i="14"/>
  <c r="H15691" i="14"/>
  <c r="F15697" i="14"/>
  <c r="D15703" i="14"/>
  <c r="M15708" i="14"/>
  <c r="K15714" i="14"/>
  <c r="I15720" i="14"/>
  <c r="G15726" i="14"/>
  <c r="E15732" i="14"/>
  <c r="C15738" i="14"/>
  <c r="L15743" i="14"/>
  <c r="J15749" i="14"/>
  <c r="H15755" i="14"/>
  <c r="F15761" i="14"/>
  <c r="D15767" i="14"/>
  <c r="M15772" i="14"/>
  <c r="K15778" i="14"/>
  <c r="I15784" i="14"/>
  <c r="G15790" i="14"/>
  <c r="E15796" i="14"/>
  <c r="C15802" i="14"/>
  <c r="L15807" i="14"/>
  <c r="J15813" i="14"/>
  <c r="H15819" i="14"/>
  <c r="F15825" i="14"/>
  <c r="D15831" i="14"/>
  <c r="M15836" i="14"/>
  <c r="K15842" i="14"/>
  <c r="I15848" i="14"/>
  <c r="G15854" i="14"/>
  <c r="E15860" i="14"/>
  <c r="C15866" i="14"/>
  <c r="L15871" i="14"/>
  <c r="J15877" i="14"/>
  <c r="H15883" i="14"/>
  <c r="F15889" i="14"/>
  <c r="D15895" i="14"/>
  <c r="M15900" i="14"/>
  <c r="K15906" i="14"/>
  <c r="I15912" i="14"/>
  <c r="G15918" i="14"/>
  <c r="E15924" i="14"/>
  <c r="C15930" i="14"/>
  <c r="L15935" i="14"/>
  <c r="J15941" i="14"/>
  <c r="H15947" i="14"/>
  <c r="F15953" i="14"/>
  <c r="D15959" i="14"/>
  <c r="M15964" i="14"/>
  <c r="K15970" i="14"/>
  <c r="I15976" i="14"/>
  <c r="G15982" i="14"/>
  <c r="E15988" i="14"/>
  <c r="C15994" i="14"/>
  <c r="L15999" i="14"/>
  <c r="J16005" i="14"/>
  <c r="H16011" i="14"/>
  <c r="F16017" i="14"/>
  <c r="D16023" i="14"/>
  <c r="M16028" i="14"/>
  <c r="K16034" i="14"/>
  <c r="I16040" i="14"/>
  <c r="G16046" i="14"/>
  <c r="E16052" i="14"/>
  <c r="C16058" i="14"/>
  <c r="L16063" i="14"/>
  <c r="J16069" i="14"/>
  <c r="H16075" i="14"/>
  <c r="F16081" i="14"/>
  <c r="D16087" i="14"/>
  <c r="M16092" i="14"/>
  <c r="K16098" i="14"/>
  <c r="I16104" i="14"/>
  <c r="G16110" i="14"/>
  <c r="E16116" i="14"/>
  <c r="C16122" i="14"/>
  <c r="J14226" i="14"/>
  <c r="M14249" i="14"/>
  <c r="J14266" i="14"/>
  <c r="C14282" i="14"/>
  <c r="L14297" i="14"/>
  <c r="E14313" i="14"/>
  <c r="I14328" i="14"/>
  <c r="D14340" i="14"/>
  <c r="H14349" i="14"/>
  <c r="K14358" i="14"/>
  <c r="M14367" i="14"/>
  <c r="F14377" i="14"/>
  <c r="J14386" i="14"/>
  <c r="C14396" i="14"/>
  <c r="F14405" i="14"/>
  <c r="H14414" i="14"/>
  <c r="L14423" i="14"/>
  <c r="E14433" i="14"/>
  <c r="I14442" i="14"/>
  <c r="L14451" i="14"/>
  <c r="C14461" i="14"/>
  <c r="G14470" i="14"/>
  <c r="G14477" i="14"/>
  <c r="C14484" i="14"/>
  <c r="J14490" i="14"/>
  <c r="F14497" i="14"/>
  <c r="M14503" i="14"/>
  <c r="I14510" i="14"/>
  <c r="F14517" i="14"/>
  <c r="M14523" i="14"/>
  <c r="I14530" i="14"/>
  <c r="E14537" i="14"/>
  <c r="L14543" i="14"/>
  <c r="H14550" i="14"/>
  <c r="D14557" i="14"/>
  <c r="L14563" i="14"/>
  <c r="H14570" i="14"/>
  <c r="D14577" i="14"/>
  <c r="K14583" i="14"/>
  <c r="G14590" i="14"/>
  <c r="C14597" i="14"/>
  <c r="J14603" i="14"/>
  <c r="G14610" i="14"/>
  <c r="C14617" i="14"/>
  <c r="J14623" i="14"/>
  <c r="K14629" i="14"/>
  <c r="I14635" i="14"/>
  <c r="G14641" i="14"/>
  <c r="E14647" i="14"/>
  <c r="C14653" i="14"/>
  <c r="L14658" i="14"/>
  <c r="J14664" i="14"/>
  <c r="H14670" i="14"/>
  <c r="F14676" i="14"/>
  <c r="D14682" i="14"/>
  <c r="M14687" i="14"/>
  <c r="K14693" i="14"/>
  <c r="I14699" i="14"/>
  <c r="G14705" i="14"/>
  <c r="E14711" i="14"/>
  <c r="C14717" i="14"/>
  <c r="L14722" i="14"/>
  <c r="J14728" i="14"/>
  <c r="H14734" i="14"/>
  <c r="F14740" i="14"/>
  <c r="D14746" i="14"/>
  <c r="M14751" i="14"/>
  <c r="K14757" i="14"/>
  <c r="I14763" i="14"/>
  <c r="G14769" i="14"/>
  <c r="E14775" i="14"/>
  <c r="C14781" i="14"/>
  <c r="L14786" i="14"/>
  <c r="J14792" i="14"/>
  <c r="H14798" i="14"/>
  <c r="F14804" i="14"/>
  <c r="D14810" i="14"/>
  <c r="M14815" i="14"/>
  <c r="K14821" i="14"/>
  <c r="I14827" i="14"/>
  <c r="G14833" i="14"/>
  <c r="E14839" i="14"/>
  <c r="C14845" i="14"/>
  <c r="L14850" i="14"/>
  <c r="J14856" i="14"/>
  <c r="H14862" i="14"/>
  <c r="F14868" i="14"/>
  <c r="D14874" i="14"/>
  <c r="M14879" i="14"/>
  <c r="K14885" i="14"/>
  <c r="I14891" i="14"/>
  <c r="G14897" i="14"/>
  <c r="E14903" i="14"/>
  <c r="C14909" i="14"/>
  <c r="L14914" i="14"/>
  <c r="J14920" i="14"/>
  <c r="H14926" i="14"/>
  <c r="F14932" i="14"/>
  <c r="D14938" i="14"/>
  <c r="M14943" i="14"/>
  <c r="K14949" i="14"/>
  <c r="I14955" i="14"/>
  <c r="G14961" i="14"/>
  <c r="E14967" i="14"/>
  <c r="C14973" i="14"/>
  <c r="L14978" i="14"/>
  <c r="J14984" i="14"/>
  <c r="H14990" i="14"/>
  <c r="F14996" i="14"/>
  <c r="D15002" i="14"/>
  <c r="M15007" i="14"/>
  <c r="K15013" i="14"/>
  <c r="I15019" i="14"/>
  <c r="G15025" i="14"/>
  <c r="E15031" i="14"/>
  <c r="C15037" i="14"/>
  <c r="L15042" i="14"/>
  <c r="J15048" i="14"/>
  <c r="H15054" i="14"/>
  <c r="F15060" i="14"/>
  <c r="D15066" i="14"/>
  <c r="M15071" i="14"/>
  <c r="K15077" i="14"/>
  <c r="I15083" i="14"/>
  <c r="G15089" i="14"/>
  <c r="E15095" i="14"/>
  <c r="C15101" i="14"/>
  <c r="L15106" i="14"/>
  <c r="J15112" i="14"/>
  <c r="H15118" i="14"/>
  <c r="F15124" i="14"/>
  <c r="D15130" i="14"/>
  <c r="M15135" i="14"/>
  <c r="K15141" i="14"/>
  <c r="I15147" i="14"/>
  <c r="G15153" i="14"/>
  <c r="E15159" i="14"/>
  <c r="C15165" i="14"/>
  <c r="L15170" i="14"/>
  <c r="J15176" i="14"/>
  <c r="H15182" i="14"/>
  <c r="F15188" i="14"/>
  <c r="D15194" i="14"/>
  <c r="M15199" i="14"/>
  <c r="H14235" i="14"/>
  <c r="E14257" i="14"/>
  <c r="I14272" i="14"/>
  <c r="G14288" i="14"/>
  <c r="K14303" i="14"/>
  <c r="D14319" i="14"/>
  <c r="G14334" i="14"/>
  <c r="K14343" i="14"/>
  <c r="D14353" i="14"/>
  <c r="G14362" i="14"/>
  <c r="I14371" i="14"/>
  <c r="M14380" i="14"/>
  <c r="F14390" i="14"/>
  <c r="J14399" i="14"/>
  <c r="M14408" i="14"/>
  <c r="D14418" i="14"/>
  <c r="H14427" i="14"/>
  <c r="L14436" i="14"/>
  <c r="E14446" i="14"/>
  <c r="H14455" i="14"/>
  <c r="J14464" i="14"/>
  <c r="F14473" i="14"/>
  <c r="M14479" i="14"/>
  <c r="I14486" i="14"/>
  <c r="F14493" i="14"/>
  <c r="M14499" i="14"/>
  <c r="I14506" i="14"/>
  <c r="E14513" i="14"/>
  <c r="L14519" i="14"/>
  <c r="H14526" i="14"/>
  <c r="D14533" i="14"/>
  <c r="L14539" i="14"/>
  <c r="H14546" i="14"/>
  <c r="D14553" i="14"/>
  <c r="K14559" i="14"/>
  <c r="G14566" i="14"/>
  <c r="C14573" i="14"/>
  <c r="J14579" i="14"/>
  <c r="G14586" i="14"/>
  <c r="C14593" i="14"/>
  <c r="J14599" i="14"/>
  <c r="F14606" i="14"/>
  <c r="M14612" i="14"/>
  <c r="I14619" i="14"/>
  <c r="E14626" i="14"/>
  <c r="C14632" i="14"/>
  <c r="L14637" i="14"/>
  <c r="J14643" i="14"/>
  <c r="H14649" i="14"/>
  <c r="F14655" i="14"/>
  <c r="D14661" i="14"/>
  <c r="M14666" i="14"/>
  <c r="K14672" i="14"/>
  <c r="I14678" i="14"/>
  <c r="G14684" i="14"/>
  <c r="E14690" i="14"/>
  <c r="C14696" i="14"/>
  <c r="L14701" i="14"/>
  <c r="J14707" i="14"/>
  <c r="H14713" i="14"/>
  <c r="F14719" i="14"/>
  <c r="D14725" i="14"/>
  <c r="M14730" i="14"/>
  <c r="K14736" i="14"/>
  <c r="I14742" i="14"/>
  <c r="G14748" i="14"/>
  <c r="E14754" i="14"/>
  <c r="C14760" i="14"/>
  <c r="L14765" i="14"/>
  <c r="J14771" i="14"/>
  <c r="H14777" i="14"/>
  <c r="F14783" i="14"/>
  <c r="D14789" i="14"/>
  <c r="M14794" i="14"/>
  <c r="K14800" i="14"/>
  <c r="I14806" i="14"/>
  <c r="G14812" i="14"/>
  <c r="E14818" i="14"/>
  <c r="C14824" i="14"/>
  <c r="L14829" i="14"/>
  <c r="J14835" i="14"/>
  <c r="H14841" i="14"/>
  <c r="F14847" i="14"/>
  <c r="D14853" i="14"/>
  <c r="M14858" i="14"/>
  <c r="K14864" i="14"/>
  <c r="I14870" i="14"/>
  <c r="G14876" i="14"/>
  <c r="E14882" i="14"/>
  <c r="C14888" i="14"/>
  <c r="L14893" i="14"/>
  <c r="J14899" i="14"/>
  <c r="H14905" i="14"/>
  <c r="F14911" i="14"/>
  <c r="D14917" i="14"/>
  <c r="M14922" i="14"/>
  <c r="K14928" i="14"/>
  <c r="I14934" i="14"/>
  <c r="G14940" i="14"/>
  <c r="E14946" i="14"/>
  <c r="C14952" i="14"/>
  <c r="L14957" i="14"/>
  <c r="J14963" i="14"/>
  <c r="H14969" i="14"/>
  <c r="F14975" i="14"/>
  <c r="D14981" i="14"/>
  <c r="M14986" i="14"/>
  <c r="K14992" i="14"/>
  <c r="I14998" i="14"/>
  <c r="G15004" i="14"/>
  <c r="E15010" i="14"/>
  <c r="C15016" i="14"/>
  <c r="L15021" i="14"/>
  <c r="J15027" i="14"/>
  <c r="H15033" i="14"/>
  <c r="F15039" i="14"/>
  <c r="D15045" i="14"/>
  <c r="M15050" i="14"/>
  <c r="K15056" i="14"/>
  <c r="I15062" i="14"/>
  <c r="G15068" i="14"/>
  <c r="E15074" i="14"/>
  <c r="C15080" i="14"/>
  <c r="L15085" i="14"/>
  <c r="J15091" i="14"/>
  <c r="H15097" i="14"/>
  <c r="F15103" i="14"/>
  <c r="D15109" i="14"/>
  <c r="M15114" i="14"/>
  <c r="K15120" i="14"/>
  <c r="I15126" i="14"/>
  <c r="G15132" i="14"/>
  <c r="E15138" i="14"/>
  <c r="C15144" i="14"/>
  <c r="L15149" i="14"/>
  <c r="J15155" i="14"/>
  <c r="H15161" i="14"/>
  <c r="F15167" i="14"/>
  <c r="D15173" i="14"/>
  <c r="M15178" i="14"/>
  <c r="K15184" i="14"/>
  <c r="I15190" i="14"/>
  <c r="G15196" i="14"/>
  <c r="E15202" i="14"/>
  <c r="C15208" i="14"/>
  <c r="L15213" i="14"/>
  <c r="J15219" i="14"/>
  <c r="H15225" i="14"/>
  <c r="F15231" i="14"/>
  <c r="D15237" i="14"/>
  <c r="M15242" i="14"/>
  <c r="K15248" i="14"/>
  <c r="I15254" i="14"/>
  <c r="G15260" i="14"/>
  <c r="E15266" i="14"/>
  <c r="C15272" i="14"/>
  <c r="L15277" i="14"/>
  <c r="J15283" i="14"/>
  <c r="H15289" i="14"/>
  <c r="F15295" i="14"/>
  <c r="D15301" i="14"/>
  <c r="M15306" i="14"/>
  <c r="K15312" i="14"/>
  <c r="I15318" i="14"/>
  <c r="G15324" i="14"/>
  <c r="E15330" i="14"/>
  <c r="C15336" i="14"/>
  <c r="L15341" i="14"/>
  <c r="J15347" i="14"/>
  <c r="H15353" i="14"/>
  <c r="F15359" i="14"/>
  <c r="D15365" i="14"/>
  <c r="M15370" i="14"/>
  <c r="K15376" i="14"/>
  <c r="I15382" i="14"/>
  <c r="G15388" i="14"/>
  <c r="E15394" i="14"/>
  <c r="C15400" i="14"/>
  <c r="L15405" i="14"/>
  <c r="J15411" i="14"/>
  <c r="H15417" i="14"/>
  <c r="F15423" i="14"/>
  <c r="D15429" i="14"/>
  <c r="M15434" i="14"/>
  <c r="K15440" i="14"/>
  <c r="I15446" i="14"/>
  <c r="G15452" i="14"/>
  <c r="E15458" i="14"/>
  <c r="C15464" i="14"/>
  <c r="L15469" i="14"/>
  <c r="J15475" i="14"/>
  <c r="H15481" i="14"/>
  <c r="F15487" i="14"/>
  <c r="D15493" i="14"/>
  <c r="M15498" i="14"/>
  <c r="K15504" i="14"/>
  <c r="I15510" i="14"/>
  <c r="G15516" i="14"/>
  <c r="E15522" i="14"/>
  <c r="C15528" i="14"/>
  <c r="L15533" i="14"/>
  <c r="J15539" i="14"/>
  <c r="H15545" i="14"/>
  <c r="F15551" i="14"/>
  <c r="D15557" i="14"/>
  <c r="M15562" i="14"/>
  <c r="K15568" i="14"/>
  <c r="I15574" i="14"/>
  <c r="G15580" i="14"/>
  <c r="E15586" i="14"/>
  <c r="C15592" i="14"/>
  <c r="L15597" i="14"/>
  <c r="J15603" i="14"/>
  <c r="H15609" i="14"/>
  <c r="F15615" i="14"/>
  <c r="G14214" i="14"/>
  <c r="C14239" i="14"/>
  <c r="G14259" i="14"/>
  <c r="K14274" i="14"/>
  <c r="I14290" i="14"/>
  <c r="M14305" i="14"/>
  <c r="F14321" i="14"/>
  <c r="K14335" i="14"/>
  <c r="D14345" i="14"/>
  <c r="G14354" i="14"/>
  <c r="I14363" i="14"/>
  <c r="M14372" i="14"/>
  <c r="F14382" i="14"/>
  <c r="J14391" i="14"/>
  <c r="M14400" i="14"/>
  <c r="D14410" i="14"/>
  <c r="H14419" i="14"/>
  <c r="L14428" i="14"/>
  <c r="E14438" i="14"/>
  <c r="H14447" i="14"/>
  <c r="J14456" i="14"/>
  <c r="C14466" i="14"/>
  <c r="E14474" i="14"/>
  <c r="M14480" i="14"/>
  <c r="I14487" i="14"/>
  <c r="E14494" i="14"/>
  <c r="L14500" i="14"/>
  <c r="H14507" i="14"/>
  <c r="D14514" i="14"/>
  <c r="K14520" i="14"/>
  <c r="H14527" i="14"/>
  <c r="D14534" i="14"/>
  <c r="K14540" i="14"/>
  <c r="G14547" i="14"/>
  <c r="C14554" i="14"/>
  <c r="J14560" i="14"/>
  <c r="F14567" i="14"/>
  <c r="C14574" i="14"/>
  <c r="J14580" i="14"/>
  <c r="F14587" i="14"/>
  <c r="M14593" i="14"/>
  <c r="I14600" i="14"/>
  <c r="E14607" i="14"/>
  <c r="L14613" i="14"/>
  <c r="I14620" i="14"/>
  <c r="C14627" i="14"/>
  <c r="L14632" i="14"/>
  <c r="J14638" i="14"/>
  <c r="H14644" i="14"/>
  <c r="F14650" i="14"/>
  <c r="D14656" i="14"/>
  <c r="M14661" i="14"/>
  <c r="K14667" i="14"/>
  <c r="I14673" i="14"/>
  <c r="G14679" i="14"/>
  <c r="E14685" i="14"/>
  <c r="C14691" i="14"/>
  <c r="L14696" i="14"/>
  <c r="J14702" i="14"/>
  <c r="H14708" i="14"/>
  <c r="F14714" i="14"/>
  <c r="D14720" i="14"/>
  <c r="M14725" i="14"/>
  <c r="K14731" i="14"/>
  <c r="I14737" i="14"/>
  <c r="G14743" i="14"/>
  <c r="E14749" i="14"/>
  <c r="C14755" i="14"/>
  <c r="L14760" i="14"/>
  <c r="J14766" i="14"/>
  <c r="H14772" i="14"/>
  <c r="F14778" i="14"/>
  <c r="D14784" i="14"/>
  <c r="M14789" i="14"/>
  <c r="K14795" i="14"/>
  <c r="I14801" i="14"/>
  <c r="G14807" i="14"/>
  <c r="E14813" i="14"/>
  <c r="C14819" i="14"/>
  <c r="L14824" i="14"/>
  <c r="J14830" i="14"/>
  <c r="H14836" i="14"/>
  <c r="F14842" i="14"/>
  <c r="D14848" i="14"/>
  <c r="M14853" i="14"/>
  <c r="K14859" i="14"/>
  <c r="I14865" i="14"/>
  <c r="G14871" i="14"/>
  <c r="E14877" i="14"/>
  <c r="C14883" i="14"/>
  <c r="L14888" i="14"/>
  <c r="J14894" i="14"/>
  <c r="H14900" i="14"/>
  <c r="F14906" i="14"/>
  <c r="D14912" i="14"/>
  <c r="M14917" i="14"/>
  <c r="K14923" i="14"/>
  <c r="I14929" i="14"/>
  <c r="G14935" i="14"/>
  <c r="E14941" i="14"/>
  <c r="C14947" i="14"/>
  <c r="L14952" i="14"/>
  <c r="J14958" i="14"/>
  <c r="H14964" i="14"/>
  <c r="F14970" i="14"/>
  <c r="D14976" i="14"/>
  <c r="M14981" i="14"/>
  <c r="K14987" i="14"/>
  <c r="I14993" i="14"/>
  <c r="G14999" i="14"/>
  <c r="E15005" i="14"/>
  <c r="C15011" i="14"/>
  <c r="L15016" i="14"/>
  <c r="J15022" i="14"/>
  <c r="H15028" i="14"/>
  <c r="F15034" i="14"/>
  <c r="D15040" i="14"/>
  <c r="M15045" i="14"/>
  <c r="K15051" i="14"/>
  <c r="I15057" i="14"/>
  <c r="G15063" i="14"/>
  <c r="E15069" i="14"/>
  <c r="C15075" i="14"/>
  <c r="L15080" i="14"/>
  <c r="J15086" i="14"/>
  <c r="H15092" i="14"/>
  <c r="F15098" i="14"/>
  <c r="D15104" i="14"/>
  <c r="M15109" i="14"/>
  <c r="K15115" i="14"/>
  <c r="I15121" i="14"/>
  <c r="G15127" i="14"/>
  <c r="E15133" i="14"/>
  <c r="C15139" i="14"/>
  <c r="L15144" i="14"/>
  <c r="J15150" i="14"/>
  <c r="H15156" i="14"/>
  <c r="F15162" i="14"/>
  <c r="D15168" i="14"/>
  <c r="M15173" i="14"/>
  <c r="K15179" i="14"/>
  <c r="I15185" i="14"/>
  <c r="G15191" i="14"/>
  <c r="E15197" i="14"/>
  <c r="C15203" i="14"/>
  <c r="L15208" i="14"/>
  <c r="J15214" i="14"/>
  <c r="H15220" i="14"/>
  <c r="F15226" i="14"/>
  <c r="D15232" i="14"/>
  <c r="M15237" i="14"/>
  <c r="K15243" i="14"/>
  <c r="I15249" i="14"/>
  <c r="G15255" i="14"/>
  <c r="E15261" i="14"/>
  <c r="C15267" i="14"/>
  <c r="L15272" i="14"/>
  <c r="J15278" i="14"/>
  <c r="H15284" i="14"/>
  <c r="F15290" i="14"/>
  <c r="D15296" i="14"/>
  <c r="M15301" i="14"/>
  <c r="K15307" i="14"/>
  <c r="I15313" i="14"/>
  <c r="G15319" i="14"/>
  <c r="E15325" i="14"/>
  <c r="C15331" i="14"/>
  <c r="L15336" i="14"/>
  <c r="J15342" i="14"/>
  <c r="H15348" i="14"/>
  <c r="F15354" i="14"/>
  <c r="D15360" i="14"/>
  <c r="M15365" i="14"/>
  <c r="K15371" i="14"/>
  <c r="I15377" i="14"/>
  <c r="G15383" i="14"/>
  <c r="E15389" i="14"/>
  <c r="C15395" i="14"/>
  <c r="L15400" i="14"/>
  <c r="J15406" i="14"/>
  <c r="H15412" i="14"/>
  <c r="F15418" i="14"/>
  <c r="D15424" i="14"/>
  <c r="M15429" i="14"/>
  <c r="K15435" i="14"/>
  <c r="I15441" i="14"/>
  <c r="G15447" i="14"/>
  <c r="E15453" i="14"/>
  <c r="C15459" i="14"/>
  <c r="L15464" i="14"/>
  <c r="J15470" i="14"/>
  <c r="H15476" i="14"/>
  <c r="F15482" i="14"/>
  <c r="D15488" i="14"/>
  <c r="M15493" i="14"/>
  <c r="K15499" i="14"/>
  <c r="I15505" i="14"/>
  <c r="G15511" i="14"/>
  <c r="E15517" i="14"/>
  <c r="C15523" i="14"/>
  <c r="L15528" i="14"/>
  <c r="J15534" i="14"/>
  <c r="H15540" i="14"/>
  <c r="F15546" i="14"/>
  <c r="D15552" i="14"/>
  <c r="M15557" i="14"/>
  <c r="K15563" i="14"/>
  <c r="I15569" i="14"/>
  <c r="G15575" i="14"/>
  <c r="E15581" i="14"/>
  <c r="C15587" i="14"/>
  <c r="L15592" i="14"/>
  <c r="J15598" i="14"/>
  <c r="H15604" i="14"/>
  <c r="F15610" i="14"/>
  <c r="D15616" i="14"/>
  <c r="M15621" i="14"/>
  <c r="K15627" i="14"/>
  <c r="I15633" i="14"/>
  <c r="G15639" i="14"/>
  <c r="E15645" i="14"/>
  <c r="C15651" i="14"/>
  <c r="L15656" i="14"/>
  <c r="J15662" i="14"/>
  <c r="H15668" i="14"/>
  <c r="F15674" i="14"/>
  <c r="D15680" i="14"/>
  <c r="M15685" i="14"/>
  <c r="K15691" i="14"/>
  <c r="I15697" i="14"/>
  <c r="G15703" i="14"/>
  <c r="E15709" i="14"/>
  <c r="C15715" i="14"/>
  <c r="L15720" i="14"/>
  <c r="J15726" i="14"/>
  <c r="H15732" i="14"/>
  <c r="F15738" i="14"/>
  <c r="D15744" i="14"/>
  <c r="M15749" i="14"/>
  <c r="K15755" i="14"/>
  <c r="I15761" i="14"/>
  <c r="G15767" i="14"/>
  <c r="E15773" i="14"/>
  <c r="C15779" i="14"/>
  <c r="L15784" i="14"/>
  <c r="J15790" i="14"/>
  <c r="H15796" i="14"/>
  <c r="F15802" i="14"/>
  <c r="D15808" i="14"/>
  <c r="M15813" i="14"/>
  <c r="K15819" i="14"/>
  <c r="I15825" i="14"/>
  <c r="G15831" i="14"/>
  <c r="E15837" i="14"/>
  <c r="C15843" i="14"/>
  <c r="L15848" i="14"/>
  <c r="K14218" i="14"/>
  <c r="C14242" i="14"/>
  <c r="I14261" i="14"/>
  <c r="M14276" i="14"/>
  <c r="K14292" i="14"/>
  <c r="D14308" i="14"/>
  <c r="H14323" i="14"/>
  <c r="D14337" i="14"/>
  <c r="G14346" i="14"/>
  <c r="I14355" i="14"/>
  <c r="M14364" i="14"/>
  <c r="F14374" i="14"/>
  <c r="J14383" i="14"/>
  <c r="M14392" i="14"/>
  <c r="D14402" i="14"/>
  <c r="H14411" i="14"/>
  <c r="L14420" i="14"/>
  <c r="E14430" i="14"/>
  <c r="H14439" i="14"/>
  <c r="J14448" i="14"/>
  <c r="C14458" i="14"/>
  <c r="G14467" i="14"/>
  <c r="E14475" i="14"/>
  <c r="L14481" i="14"/>
  <c r="H14488" i="14"/>
  <c r="D14495" i="14"/>
  <c r="K14501" i="14"/>
  <c r="G14508" i="14"/>
  <c r="D14515" i="14"/>
  <c r="K14521" i="14"/>
  <c r="G14528" i="14"/>
  <c r="C14535" i="14"/>
  <c r="J14541" i="14"/>
  <c r="F14548" i="14"/>
  <c r="M14554" i="14"/>
  <c r="J14561" i="14"/>
  <c r="F14568" i="14"/>
  <c r="M14574" i="14"/>
  <c r="I14581" i="14"/>
  <c r="E14588" i="14"/>
  <c r="L14594" i="14"/>
  <c r="H14601" i="14"/>
  <c r="E14608" i="14"/>
  <c r="L14614" i="14"/>
  <c r="K10681" i="14"/>
  <c r="F10728" i="14"/>
  <c r="L10774" i="14"/>
  <c r="G10821" i="14"/>
  <c r="M10867" i="14"/>
  <c r="H10914" i="14"/>
  <c r="C10961" i="14"/>
  <c r="I11007" i="14"/>
  <c r="K8909" i="14"/>
  <c r="I9348" i="14"/>
  <c r="M9720" i="14"/>
  <c r="C9925" i="14"/>
  <c r="M10048" i="14"/>
  <c r="I10123" i="14"/>
  <c r="G10182" i="14"/>
  <c r="I10235" i="14"/>
  <c r="M10286" i="14"/>
  <c r="H10333" i="14"/>
  <c r="C10380" i="14"/>
  <c r="I10426" i="14"/>
  <c r="D10473" i="14"/>
  <c r="J10519" i="14"/>
  <c r="E10566" i="14"/>
  <c r="K10612" i="14"/>
  <c r="F10659" i="14"/>
  <c r="L10705" i="14"/>
  <c r="G10752" i="14"/>
  <c r="M10798" i="14"/>
  <c r="H10845" i="14"/>
  <c r="C10892" i="14"/>
  <c r="I10938" i="14"/>
  <c r="D10985" i="14"/>
  <c r="J11031" i="14"/>
  <c r="E11078" i="14"/>
  <c r="I8865" i="14"/>
  <c r="M9320" i="14"/>
  <c r="F9693" i="14"/>
  <c r="J9915" i="14"/>
  <c r="M10039" i="14"/>
  <c r="M10118" i="14"/>
  <c r="G10178" i="14"/>
  <c r="I10231" i="14"/>
  <c r="H10283" i="14"/>
  <c r="C10330" i="14"/>
  <c r="I10376" i="14"/>
  <c r="D10423" i="14"/>
  <c r="J10469" i="14"/>
  <c r="E10516" i="14"/>
  <c r="K10562" i="14"/>
  <c r="F10609" i="14"/>
  <c r="L10655" i="14"/>
  <c r="G10702" i="14"/>
  <c r="M10748" i="14"/>
  <c r="H10795" i="14"/>
  <c r="C10842" i="14"/>
  <c r="I10888" i="14"/>
  <c r="D10935" i="14"/>
  <c r="J10981" i="14"/>
  <c r="E11028" i="14"/>
  <c r="K11074" i="14"/>
  <c r="F11121" i="14"/>
  <c r="L11167" i="14"/>
  <c r="G11214" i="14"/>
  <c r="M11260" i="14"/>
  <c r="H11307" i="14"/>
  <c r="C11354" i="14"/>
  <c r="D9925" i="14"/>
  <c r="J10426" i="14"/>
  <c r="C10799" i="14"/>
  <c r="E11009" i="14"/>
  <c r="L11106" i="14"/>
  <c r="M11168" i="14"/>
  <c r="M11230" i="14"/>
  <c r="C11293" i="14"/>
  <c r="C11350" i="14"/>
  <c r="F11400" i="14"/>
  <c r="L11446" i="14"/>
  <c r="G11493" i="14"/>
  <c r="M11539" i="14"/>
  <c r="H11586" i="14"/>
  <c r="C11633" i="14"/>
  <c r="I11679" i="14"/>
  <c r="D11726" i="14"/>
  <c r="C9214" i="14"/>
  <c r="L10316" i="14"/>
  <c r="E10689" i="14"/>
  <c r="G10954" i="14"/>
  <c r="D11084" i="14"/>
  <c r="J11150" i="14"/>
  <c r="J11212" i="14"/>
  <c r="J11274" i="14"/>
  <c r="F11334" i="14"/>
  <c r="I11386" i="14"/>
  <c r="D11433" i="14"/>
  <c r="J11479" i="14"/>
  <c r="E11526" i="14"/>
  <c r="K11572" i="14"/>
  <c r="F11619" i="14"/>
  <c r="H9913" i="14"/>
  <c r="F10422" i="14"/>
  <c r="J10794" i="14"/>
  <c r="C11007" i="14"/>
  <c r="D11106" i="14"/>
  <c r="E11168" i="14"/>
  <c r="E11230" i="14"/>
  <c r="F11292" i="14"/>
  <c r="G11349" i="14"/>
  <c r="K11399" i="14"/>
  <c r="F11446" i="14"/>
  <c r="L11492" i="14"/>
  <c r="G11539" i="14"/>
  <c r="M11585" i="14"/>
  <c r="H11632" i="14"/>
  <c r="C11679" i="14"/>
  <c r="I11725" i="14"/>
  <c r="E9320" i="14"/>
  <c r="M10329" i="14"/>
  <c r="F10702" i="14"/>
  <c r="M10960" i="14"/>
  <c r="H11087" i="14"/>
  <c r="L11152" i="14"/>
  <c r="L11214" i="14"/>
  <c r="L11276" i="14"/>
  <c r="E11336" i="14"/>
  <c r="E11388" i="14"/>
  <c r="K11434" i="14"/>
  <c r="F11481" i="14"/>
  <c r="L11527" i="14"/>
  <c r="F10135" i="14"/>
  <c r="H10528" i="14"/>
  <c r="M10873" i="14"/>
  <c r="M11043" i="14"/>
  <c r="L11123" i="14"/>
  <c r="L11185" i="14"/>
  <c r="M11247" i="14"/>
  <c r="C11310" i="14"/>
  <c r="I11364" i="14"/>
  <c r="C11413" i="14"/>
  <c r="I11459" i="14"/>
  <c r="D11506" i="14"/>
  <c r="J11552" i="14"/>
  <c r="E11599" i="14"/>
  <c r="K11645" i="14"/>
  <c r="F11692" i="14"/>
  <c r="C10082" i="14"/>
  <c r="H10488" i="14"/>
  <c r="C10854" i="14"/>
  <c r="M11033" i="14"/>
  <c r="E11117" i="14"/>
  <c r="E11179" i="14"/>
  <c r="E11241" i="14"/>
  <c r="G11303" i="14"/>
  <c r="L11358" i="14"/>
  <c r="C11408" i="14"/>
  <c r="I11454" i="14"/>
  <c r="D11501" i="14"/>
  <c r="J11547" i="14"/>
  <c r="E11594" i="14"/>
  <c r="K11640" i="14"/>
  <c r="F11687" i="14"/>
  <c r="L11733" i="14"/>
  <c r="G11780" i="14"/>
  <c r="C10114" i="14"/>
  <c r="H10512" i="14"/>
  <c r="M10865" i="14"/>
  <c r="D11040" i="14"/>
  <c r="D11121" i="14"/>
  <c r="E11183" i="14"/>
  <c r="F11245" i="14"/>
  <c r="F11307" i="14"/>
  <c r="F11362" i="14"/>
  <c r="C11411" i="14"/>
  <c r="I11457" i="14"/>
  <c r="D11504" i="14"/>
  <c r="J11550" i="14"/>
  <c r="E11597" i="14"/>
  <c r="K11643" i="14"/>
  <c r="F11690" i="14"/>
  <c r="M11165" i="14"/>
  <c r="K11562" i="14"/>
  <c r="M11711" i="14"/>
  <c r="E11780" i="14"/>
  <c r="K11828" i="14"/>
  <c r="F11875" i="14"/>
  <c r="L11921" i="14"/>
  <c r="G11968" i="14"/>
  <c r="M12014" i="14"/>
  <c r="H12061" i="14"/>
  <c r="C12108" i="14"/>
  <c r="I12154" i="14"/>
  <c r="D12201" i="14"/>
  <c r="J12247" i="14"/>
  <c r="E12294" i="14"/>
  <c r="K12340" i="14"/>
  <c r="F12387" i="14"/>
  <c r="L12433" i="14"/>
  <c r="G12480" i="14"/>
  <c r="M12526" i="14"/>
  <c r="H12573" i="14"/>
  <c r="C12620" i="14"/>
  <c r="I12666" i="14"/>
  <c r="D12713" i="14"/>
  <c r="J12759" i="14"/>
  <c r="E12806" i="14"/>
  <c r="C10910" i="14"/>
  <c r="I11468" i="14"/>
  <c r="C11676" i="14"/>
  <c r="F11763" i="14"/>
  <c r="F11814" i="14"/>
  <c r="L11860" i="14"/>
  <c r="G11907" i="14"/>
  <c r="M11953" i="14"/>
  <c r="H12000" i="14"/>
  <c r="C12047" i="14"/>
  <c r="I12093" i="14"/>
  <c r="D12140" i="14"/>
  <c r="J12186" i="14"/>
  <c r="E12233" i="14"/>
  <c r="K12279" i="14"/>
  <c r="F12326" i="14"/>
  <c r="L12372" i="14"/>
  <c r="G12419" i="14"/>
  <c r="M12465" i="14"/>
  <c r="H12512" i="14"/>
  <c r="C12559" i="14"/>
  <c r="I12605" i="14"/>
  <c r="D12652" i="14"/>
  <c r="J12698" i="14"/>
  <c r="E12745" i="14"/>
  <c r="K12791" i="14"/>
  <c r="F12838" i="14"/>
  <c r="L12884" i="14"/>
  <c r="G12931" i="14"/>
  <c r="M12977" i="14"/>
  <c r="H13024" i="14"/>
  <c r="C13071" i="14"/>
  <c r="I13117" i="14"/>
  <c r="D13164" i="14"/>
  <c r="J13210" i="14"/>
  <c r="E13257" i="14"/>
  <c r="K13303" i="14"/>
  <c r="F13350" i="14"/>
  <c r="K11105" i="14"/>
  <c r="D11539" i="14"/>
  <c r="H11699" i="14"/>
  <c r="K11773" i="14"/>
  <c r="D11823" i="14"/>
  <c r="J11869" i="14"/>
  <c r="E11916" i="14"/>
  <c r="K11962" i="14"/>
  <c r="F12009" i="14"/>
  <c r="L12055" i="14"/>
  <c r="G12102" i="14"/>
  <c r="M12148" i="14"/>
  <c r="H12195" i="14"/>
  <c r="C12242" i="14"/>
  <c r="I12288" i="14"/>
  <c r="D12335" i="14"/>
  <c r="J12381" i="14"/>
  <c r="I12416" i="14"/>
  <c r="L12439" i="14"/>
  <c r="D12463" i="14"/>
  <c r="G12486" i="14"/>
  <c r="J12509" i="14"/>
  <c r="M12532" i="14"/>
  <c r="E12556" i="14"/>
  <c r="H12579" i="14"/>
  <c r="K12602" i="14"/>
  <c r="C12626" i="14"/>
  <c r="F12649" i="14"/>
  <c r="I12672" i="14"/>
  <c r="L12695" i="14"/>
  <c r="D12719" i="14"/>
  <c r="G12742" i="14"/>
  <c r="J12765" i="14"/>
  <c r="M12788" i="14"/>
  <c r="E12812" i="14"/>
  <c r="H12835" i="14"/>
  <c r="K12858" i="14"/>
  <c r="C12882" i="14"/>
  <c r="F12905" i="14"/>
  <c r="I12928" i="14"/>
  <c r="L12951" i="14"/>
  <c r="D12975" i="14"/>
  <c r="G12998" i="14"/>
  <c r="J13021" i="14"/>
  <c r="M13044" i="14"/>
  <c r="E13068" i="14"/>
  <c r="H13091" i="14"/>
  <c r="L10844" i="14"/>
  <c r="J11238" i="14"/>
  <c r="I11452" i="14"/>
  <c r="C11590" i="14"/>
  <c r="K11670" i="14"/>
  <c r="L11722" i="14"/>
  <c r="D11760" i="14"/>
  <c r="C11788" i="14"/>
  <c r="F11812" i="14"/>
  <c r="I11835" i="14"/>
  <c r="L11858" i="14"/>
  <c r="D11882" i="14"/>
  <c r="G11905" i="14"/>
  <c r="J11928" i="14"/>
  <c r="M11951" i="14"/>
  <c r="E11975" i="14"/>
  <c r="H11998" i="14"/>
  <c r="K12021" i="14"/>
  <c r="C12045" i="14"/>
  <c r="F12068" i="14"/>
  <c r="I12091" i="14"/>
  <c r="L12114" i="14"/>
  <c r="D12138" i="14"/>
  <c r="G12161" i="14"/>
  <c r="J12184" i="14"/>
  <c r="M12207" i="14"/>
  <c r="E12231" i="14"/>
  <c r="H12254" i="14"/>
  <c r="K12277" i="14"/>
  <c r="C12301" i="14"/>
  <c r="F12324" i="14"/>
  <c r="I12347" i="14"/>
  <c r="L12370" i="14"/>
  <c r="D12394" i="14"/>
  <c r="G12417" i="14"/>
  <c r="J12440" i="14"/>
  <c r="M12463" i="14"/>
  <c r="E12487" i="14"/>
  <c r="H12510" i="14"/>
  <c r="K12533" i="14"/>
  <c r="C12557" i="14"/>
  <c r="F12580" i="14"/>
  <c r="I12603" i="14"/>
  <c r="L12626" i="14"/>
  <c r="D12650" i="14"/>
  <c r="G12673" i="14"/>
  <c r="J12696" i="14"/>
  <c r="M12719" i="14"/>
  <c r="E12743" i="14"/>
  <c r="H12766" i="14"/>
  <c r="K12789" i="14"/>
  <c r="C12813" i="14"/>
  <c r="F12836" i="14"/>
  <c r="I12859" i="14"/>
  <c r="L12882" i="14"/>
  <c r="D12906" i="14"/>
  <c r="G12929" i="14"/>
  <c r="J12952" i="14"/>
  <c r="I10988" i="14"/>
  <c r="D11286" i="14"/>
  <c r="E11488" i="14"/>
  <c r="L11607" i="14"/>
  <c r="I11682" i="14"/>
  <c r="C11730" i="14"/>
  <c r="H11766" i="14"/>
  <c r="D11793" i="14"/>
  <c r="K11816" i="14"/>
  <c r="C11840" i="14"/>
  <c r="F11863" i="14"/>
  <c r="I11886" i="14"/>
  <c r="L11909" i="14"/>
  <c r="D11933" i="14"/>
  <c r="G11956" i="14"/>
  <c r="J11979" i="14"/>
  <c r="M12002" i="14"/>
  <c r="E12026" i="14"/>
  <c r="H12049" i="14"/>
  <c r="K12072" i="14"/>
  <c r="C12096" i="14"/>
  <c r="F12119" i="14"/>
  <c r="I12142" i="14"/>
  <c r="L12165" i="14"/>
  <c r="D12189" i="14"/>
  <c r="G12212" i="14"/>
  <c r="J12235" i="14"/>
  <c r="M12258" i="14"/>
  <c r="E12282" i="14"/>
  <c r="H12305" i="14"/>
  <c r="K12328" i="14"/>
  <c r="C12352" i="14"/>
  <c r="F12375" i="14"/>
  <c r="I12398" i="14"/>
  <c r="L12421" i="14"/>
  <c r="D12445" i="14"/>
  <c r="G12468" i="14"/>
  <c r="J12491" i="14"/>
  <c r="M12514" i="14"/>
  <c r="E12538" i="14"/>
  <c r="H12561" i="14"/>
  <c r="K12584" i="14"/>
  <c r="M12602" i="14"/>
  <c r="J12619" i="14"/>
  <c r="K12632" i="14"/>
  <c r="H12649" i="14"/>
  <c r="E12666" i="14"/>
  <c r="F12679" i="14"/>
  <c r="C12696" i="14"/>
  <c r="K12712" i="14"/>
  <c r="L12725" i="14"/>
  <c r="I12742" i="14"/>
  <c r="F12759" i="14"/>
  <c r="G12772" i="14"/>
  <c r="D12789" i="14"/>
  <c r="L12805" i="14"/>
  <c r="M12818" i="14"/>
  <c r="J12835" i="14"/>
  <c r="G12852" i="14"/>
  <c r="H12865" i="14"/>
  <c r="E12882" i="14"/>
  <c r="M12898" i="14"/>
  <c r="C12912" i="14"/>
  <c r="K12928" i="14"/>
  <c r="H12945" i="14"/>
  <c r="I12958" i="14"/>
  <c r="F12975" i="14"/>
  <c r="C12992" i="14"/>
  <c r="D13005" i="14"/>
  <c r="L13021" i="14"/>
  <c r="I13038" i="14"/>
  <c r="J13051" i="14"/>
  <c r="M9808" i="14"/>
  <c r="E10968" i="14"/>
  <c r="J11170" i="14"/>
  <c r="M11344" i="14"/>
  <c r="D11483" i="14"/>
  <c r="I11564" i="14"/>
  <c r="H11631" i="14"/>
  <c r="M11680" i="14"/>
  <c r="J11712" i="14"/>
  <c r="H11739" i="14"/>
  <c r="K11765" i="14"/>
  <c r="K11780" i="14"/>
  <c r="G11799" i="14"/>
  <c r="D11816" i="14"/>
  <c r="E11829" i="14"/>
  <c r="M11845" i="14"/>
  <c r="J11862" i="14"/>
  <c r="K11875" i="14"/>
  <c r="H11892" i="14"/>
  <c r="E11909" i="14"/>
  <c r="F11922" i="14"/>
  <c r="C11939" i="14"/>
  <c r="K11955" i="14"/>
  <c r="L11968" i="14"/>
  <c r="I11985" i="14"/>
  <c r="F12002" i="14"/>
  <c r="G12015" i="14"/>
  <c r="D12032" i="14"/>
  <c r="L12048" i="14"/>
  <c r="M12061" i="14"/>
  <c r="M12077" i="14"/>
  <c r="I12089" i="14"/>
  <c r="E12101" i="14"/>
  <c r="L12112" i="14"/>
  <c r="H12124" i="14"/>
  <c r="D12136" i="14"/>
  <c r="K12147" i="14"/>
  <c r="G12159" i="14"/>
  <c r="C12171" i="14"/>
  <c r="J12182" i="14"/>
  <c r="F12194" i="14"/>
  <c r="M12205" i="14"/>
  <c r="I12217" i="14"/>
  <c r="E12229" i="14"/>
  <c r="L12240" i="14"/>
  <c r="H12252" i="14"/>
  <c r="D12264" i="14"/>
  <c r="K12275" i="14"/>
  <c r="G12287" i="14"/>
  <c r="C12299" i="14"/>
  <c r="J12310" i="14"/>
  <c r="F12322" i="14"/>
  <c r="M12333" i="14"/>
  <c r="I12345" i="14"/>
  <c r="E12357" i="14"/>
  <c r="L12368" i="14"/>
  <c r="H12380" i="14"/>
  <c r="D12392" i="14"/>
  <c r="K12403" i="14"/>
  <c r="G12415" i="14"/>
  <c r="C12427" i="14"/>
  <c r="J12438" i="14"/>
  <c r="F12450" i="14"/>
  <c r="M12461" i="14"/>
  <c r="I12473" i="14"/>
  <c r="E12485" i="14"/>
  <c r="L12496" i="14"/>
  <c r="H12508" i="14"/>
  <c r="D12520" i="14"/>
  <c r="K12531" i="14"/>
  <c r="G12543" i="14"/>
  <c r="C12555" i="14"/>
  <c r="J12566" i="14"/>
  <c r="F12578" i="14"/>
  <c r="M12589" i="14"/>
  <c r="I12601" i="14"/>
  <c r="E12613" i="14"/>
  <c r="L12624" i="14"/>
  <c r="H12636" i="14"/>
  <c r="D12648" i="14"/>
  <c r="K12659" i="14"/>
  <c r="G12671" i="14"/>
  <c r="C12683" i="14"/>
  <c r="J12694" i="14"/>
  <c r="F12706" i="14"/>
  <c r="G10443" i="14"/>
  <c r="J11017" i="14"/>
  <c r="K11171" i="14"/>
  <c r="K11295" i="14"/>
  <c r="G11402" i="14"/>
  <c r="H11495" i="14"/>
  <c r="M11564" i="14"/>
  <c r="H11611" i="14"/>
  <c r="C11654" i="14"/>
  <c r="D11679" i="14"/>
  <c r="I11700" i="14"/>
  <c r="D11715" i="14"/>
  <c r="M11727" i="14"/>
  <c r="K11740" i="14"/>
  <c r="G11752" i="14"/>
  <c r="M11764" i="14"/>
  <c r="E11774" i="14"/>
  <c r="H11782" i="14"/>
  <c r="J11791" i="14"/>
  <c r="E11800" i="14"/>
  <c r="H11807" i="14"/>
  <c r="H11815" i="14"/>
  <c r="H11823" i="14"/>
  <c r="K11830" i="14"/>
  <c r="C11838" i="14"/>
  <c r="L11843" i="14"/>
  <c r="J11849" i="14"/>
  <c r="H11855" i="14"/>
  <c r="F11861" i="14"/>
  <c r="D11867" i="14"/>
  <c r="M11872" i="14"/>
  <c r="K11878" i="14"/>
  <c r="I11884" i="14"/>
  <c r="G11890" i="14"/>
  <c r="E11896" i="14"/>
  <c r="C11902" i="14"/>
  <c r="L11907" i="14"/>
  <c r="J11913" i="14"/>
  <c r="H11919" i="14"/>
  <c r="F11925" i="14"/>
  <c r="D11931" i="14"/>
  <c r="M11936" i="14"/>
  <c r="K11942" i="14"/>
  <c r="I11948" i="14"/>
  <c r="G11954" i="14"/>
  <c r="E11960" i="14"/>
  <c r="C11966" i="14"/>
  <c r="L11971" i="14"/>
  <c r="J11977" i="14"/>
  <c r="H11983" i="14"/>
  <c r="F11989" i="14"/>
  <c r="D11995" i="14"/>
  <c r="M12000" i="14"/>
  <c r="K12006" i="14"/>
  <c r="I12012" i="14"/>
  <c r="G12018" i="14"/>
  <c r="E12024" i="14"/>
  <c r="C12030" i="14"/>
  <c r="L12035" i="14"/>
  <c r="J12041" i="14"/>
  <c r="H12047" i="14"/>
  <c r="F12053" i="14"/>
  <c r="D12059" i="14"/>
  <c r="M12064" i="14"/>
  <c r="K12070" i="14"/>
  <c r="I12076" i="14"/>
  <c r="G12082" i="14"/>
  <c r="E12088" i="14"/>
  <c r="C12094" i="14"/>
  <c r="L12099" i="14"/>
  <c r="J12105" i="14"/>
  <c r="H12111" i="14"/>
  <c r="F12117" i="14"/>
  <c r="D12123" i="14"/>
  <c r="M12128" i="14"/>
  <c r="K12134" i="14"/>
  <c r="I12140" i="14"/>
  <c r="G12146" i="14"/>
  <c r="E12152" i="14"/>
  <c r="C12158" i="14"/>
  <c r="L12163" i="14"/>
  <c r="J12169" i="14"/>
  <c r="H12175" i="14"/>
  <c r="F12181" i="14"/>
  <c r="D12187" i="14"/>
  <c r="M12192" i="14"/>
  <c r="K12198" i="14"/>
  <c r="I12204" i="14"/>
  <c r="G12210" i="14"/>
  <c r="E12216" i="14"/>
  <c r="C12222" i="14"/>
  <c r="L12227" i="14"/>
  <c r="J12233" i="14"/>
  <c r="H12239" i="14"/>
  <c r="F12245" i="14"/>
  <c r="D12251" i="14"/>
  <c r="M12256" i="14"/>
  <c r="K12262" i="14"/>
  <c r="I12268" i="14"/>
  <c r="G12274" i="14"/>
  <c r="E12280" i="14"/>
  <c r="C12286" i="14"/>
  <c r="L12291" i="14"/>
  <c r="J12297" i="14"/>
  <c r="H12303" i="14"/>
  <c r="F12309" i="14"/>
  <c r="D12315" i="14"/>
  <c r="M12320" i="14"/>
  <c r="K12326" i="14"/>
  <c r="I12332" i="14"/>
  <c r="G12338" i="14"/>
  <c r="E12344" i="14"/>
  <c r="C12350" i="14"/>
  <c r="L12355" i="14"/>
  <c r="J12361" i="14"/>
  <c r="H12367" i="14"/>
  <c r="F12373" i="14"/>
  <c r="J10091" i="14"/>
  <c r="K10495" i="14"/>
  <c r="J10857" i="14"/>
  <c r="L11035" i="14"/>
  <c r="F11118" i="14"/>
  <c r="H11180" i="14"/>
  <c r="H11242" i="14"/>
  <c r="H11304" i="14"/>
  <c r="M11359" i="14"/>
  <c r="M11408" i="14"/>
  <c r="H11455" i="14"/>
  <c r="C11502" i="14"/>
  <c r="M11544" i="14"/>
  <c r="E11568" i="14"/>
  <c r="H11591" i="14"/>
  <c r="K11614" i="14"/>
  <c r="C11638" i="14"/>
  <c r="E11656" i="14"/>
  <c r="J11671" i="14"/>
  <c r="D11687" i="14"/>
  <c r="K11702" i="14"/>
  <c r="D11714" i="14"/>
  <c r="H11723" i="14"/>
  <c r="K11732" i="14"/>
  <c r="C11742" i="14"/>
  <c r="G11751" i="14"/>
  <c r="J11760" i="14"/>
  <c r="H11768" i="14"/>
  <c r="D11775" i="14"/>
  <c r="K11781" i="14"/>
  <c r="H11788" i="14"/>
  <c r="D11795" i="14"/>
  <c r="C11801" i="14"/>
  <c r="L11806" i="14"/>
  <c r="J11812" i="14"/>
  <c r="H11818" i="14"/>
  <c r="F11824" i="14"/>
  <c r="D11830" i="14"/>
  <c r="M11835" i="14"/>
  <c r="K11841" i="14"/>
  <c r="I11847" i="14"/>
  <c r="G11853" i="14"/>
  <c r="E11859" i="14"/>
  <c r="C11865" i="14"/>
  <c r="L11870" i="14"/>
  <c r="J11876" i="14"/>
  <c r="H11882" i="14"/>
  <c r="F11888" i="14"/>
  <c r="D11894" i="14"/>
  <c r="M11899" i="14"/>
  <c r="K11905" i="14"/>
  <c r="I11911" i="14"/>
  <c r="G11917" i="14"/>
  <c r="E11923" i="14"/>
  <c r="C11929" i="14"/>
  <c r="L11934" i="14"/>
  <c r="J11940" i="14"/>
  <c r="H11946" i="14"/>
  <c r="F11952" i="14"/>
  <c r="D11958" i="14"/>
  <c r="M11963" i="14"/>
  <c r="K11969" i="14"/>
  <c r="I11975" i="14"/>
  <c r="G11981" i="14"/>
  <c r="E11987" i="14"/>
  <c r="C11993" i="14"/>
  <c r="L11998" i="14"/>
  <c r="J12004" i="14"/>
  <c r="H12010" i="14"/>
  <c r="F12016" i="14"/>
  <c r="D12022" i="14"/>
  <c r="M12027" i="14"/>
  <c r="K12033" i="14"/>
  <c r="I12039" i="14"/>
  <c r="G12045" i="14"/>
  <c r="E12051" i="14"/>
  <c r="C12057" i="14"/>
  <c r="L12062" i="14"/>
  <c r="J12068" i="14"/>
  <c r="H12074" i="14"/>
  <c r="F12080" i="14"/>
  <c r="D12086" i="14"/>
  <c r="M12091" i="14"/>
  <c r="K12097" i="14"/>
  <c r="I12103" i="14"/>
  <c r="G12109" i="14"/>
  <c r="E12115" i="14"/>
  <c r="C12121" i="14"/>
  <c r="L12126" i="14"/>
  <c r="J12132" i="14"/>
  <c r="H12138" i="14"/>
  <c r="F12144" i="14"/>
  <c r="D12150" i="14"/>
  <c r="M12155" i="14"/>
  <c r="K12161" i="14"/>
  <c r="I12167" i="14"/>
  <c r="G12173" i="14"/>
  <c r="E12179" i="14"/>
  <c r="C12185" i="14"/>
  <c r="L12190" i="14"/>
  <c r="J12196" i="14"/>
  <c r="H12202" i="14"/>
  <c r="F12208" i="14"/>
  <c r="D12214" i="14"/>
  <c r="M12219" i="14"/>
  <c r="K12225" i="14"/>
  <c r="I12231" i="14"/>
  <c r="G12237" i="14"/>
  <c r="E12243" i="14"/>
  <c r="C12249" i="14"/>
  <c r="L12254" i="14"/>
  <c r="J12260" i="14"/>
  <c r="H12266" i="14"/>
  <c r="F12272" i="14"/>
  <c r="D12278" i="14"/>
  <c r="M12283" i="14"/>
  <c r="K12289" i="14"/>
  <c r="I12295" i="14"/>
  <c r="G12301" i="14"/>
  <c r="E12307" i="14"/>
  <c r="C12313" i="14"/>
  <c r="L12318" i="14"/>
  <c r="J12324" i="14"/>
  <c r="H12330" i="14"/>
  <c r="F12336" i="14"/>
  <c r="D12342" i="14"/>
  <c r="M12347" i="14"/>
  <c r="K12353" i="14"/>
  <c r="I12359" i="14"/>
  <c r="G12365" i="14"/>
  <c r="E12371" i="14"/>
  <c r="C12377" i="14"/>
  <c r="L12382" i="14"/>
  <c r="J12388" i="14"/>
  <c r="H12394" i="14"/>
  <c r="F12400" i="14"/>
  <c r="D12406" i="14"/>
  <c r="M12411" i="14"/>
  <c r="K12417" i="14"/>
  <c r="I12423" i="14"/>
  <c r="G12429" i="14"/>
  <c r="E12435" i="14"/>
  <c r="C12441" i="14"/>
  <c r="L12446" i="14"/>
  <c r="J12452" i="14"/>
  <c r="H12458" i="14"/>
  <c r="F12464" i="14"/>
  <c r="D12470" i="14"/>
  <c r="M12475" i="14"/>
  <c r="K12481" i="14"/>
  <c r="I12487" i="14"/>
  <c r="G12493" i="14"/>
  <c r="E12499" i="14"/>
  <c r="C12505" i="14"/>
  <c r="L12510" i="14"/>
  <c r="J12516" i="14"/>
  <c r="H12522" i="14"/>
  <c r="F12528" i="14"/>
  <c r="D12534" i="14"/>
  <c r="M12539" i="14"/>
  <c r="K12545" i="14"/>
  <c r="I12551" i="14"/>
  <c r="G12557" i="14"/>
  <c r="E12563" i="14"/>
  <c r="C12569" i="14"/>
  <c r="L12574" i="14"/>
  <c r="J12580" i="14"/>
  <c r="H12586" i="14"/>
  <c r="F12592" i="14"/>
  <c r="D12598" i="14"/>
  <c r="M12603" i="14"/>
  <c r="K12609" i="14"/>
  <c r="I12615" i="14"/>
  <c r="G12621" i="14"/>
  <c r="E12627" i="14"/>
  <c r="C12633" i="14"/>
  <c r="L12638" i="14"/>
  <c r="J12644" i="14"/>
  <c r="H12650" i="14"/>
  <c r="F12656" i="14"/>
  <c r="D12662" i="14"/>
  <c r="M12667" i="14"/>
  <c r="K12673" i="14"/>
  <c r="I12679" i="14"/>
  <c r="G12685" i="14"/>
  <c r="E12691" i="14"/>
  <c r="C12697" i="14"/>
  <c r="L12702" i="14"/>
  <c r="J12708" i="14"/>
  <c r="H12714" i="14"/>
  <c r="F12720" i="14"/>
  <c r="D12726" i="14"/>
  <c r="M12731" i="14"/>
  <c r="K12737" i="14"/>
  <c r="I12743" i="14"/>
  <c r="G12749" i="14"/>
  <c r="E12755" i="14"/>
  <c r="C12761" i="14"/>
  <c r="L12766" i="14"/>
  <c r="J12772" i="14"/>
  <c r="H12778" i="14"/>
  <c r="F12784" i="14"/>
  <c r="D12790" i="14"/>
  <c r="M12795" i="14"/>
  <c r="K12801" i="14"/>
  <c r="I12807" i="14"/>
  <c r="G12813" i="14"/>
  <c r="E12819" i="14"/>
  <c r="C12825" i="14"/>
  <c r="L12830" i="14"/>
  <c r="J12836" i="14"/>
  <c r="H12842" i="14"/>
  <c r="F12848" i="14"/>
  <c r="D12854" i="14"/>
  <c r="M12859" i="14"/>
  <c r="K12865" i="14"/>
  <c r="I12871" i="14"/>
  <c r="G12877" i="14"/>
  <c r="E12883" i="14"/>
  <c r="C12889" i="14"/>
  <c r="L12894" i="14"/>
  <c r="J12900" i="14"/>
  <c r="H12906" i="14"/>
  <c r="F12912" i="14"/>
  <c r="D12918" i="14"/>
  <c r="M12923" i="14"/>
  <c r="K12929" i="14"/>
  <c r="I12935" i="14"/>
  <c r="G12941" i="14"/>
  <c r="I10687" i="14"/>
  <c r="D10734" i="14"/>
  <c r="J10780" i="14"/>
  <c r="E10827" i="14"/>
  <c r="K10873" i="14"/>
  <c r="F10920" i="14"/>
  <c r="L10966" i="14"/>
  <c r="G11013" i="14"/>
  <c r="E8984" i="14"/>
  <c r="D9395" i="14"/>
  <c r="H9767" i="14"/>
  <c r="G9940" i="14"/>
  <c r="E10064" i="14"/>
  <c r="F10131" i="14"/>
  <c r="C10189" i="14"/>
  <c r="E10242" i="14"/>
  <c r="K10292" i="14"/>
  <c r="F10339" i="14"/>
  <c r="L10385" i="14"/>
  <c r="G10432" i="14"/>
  <c r="M10478" i="14"/>
  <c r="H10525" i="14"/>
  <c r="C10572" i="14"/>
  <c r="I10618" i="14"/>
  <c r="D10665" i="14"/>
  <c r="J10711" i="14"/>
  <c r="E10758" i="14"/>
  <c r="K10804" i="14"/>
  <c r="F10851" i="14"/>
  <c r="L10897" i="14"/>
  <c r="G10944" i="14"/>
  <c r="M10990" i="14"/>
  <c r="H11037" i="14"/>
  <c r="C11084" i="14"/>
  <c r="C8940" i="14"/>
  <c r="H9367" i="14"/>
  <c r="L9739" i="14"/>
  <c r="D9931" i="14"/>
  <c r="F10055" i="14"/>
  <c r="K10126" i="14"/>
  <c r="C10185" i="14"/>
  <c r="E10238" i="14"/>
  <c r="F10289" i="14"/>
  <c r="L10335" i="14"/>
  <c r="G10382" i="14"/>
  <c r="M10428" i="14"/>
  <c r="H10475" i="14"/>
  <c r="C10522" i="14"/>
  <c r="I10568" i="14"/>
  <c r="D10615" i="14"/>
  <c r="J10661" i="14"/>
  <c r="E10708" i="14"/>
  <c r="K10754" i="14"/>
  <c r="F10801" i="14"/>
  <c r="L10847" i="14"/>
  <c r="G10894" i="14"/>
  <c r="M10940" i="14"/>
  <c r="H10987" i="14"/>
  <c r="C11034" i="14"/>
  <c r="I11080" i="14"/>
  <c r="D11127" i="14"/>
  <c r="J11173" i="14"/>
  <c r="E11220" i="14"/>
  <c r="K11266" i="14"/>
  <c r="F11313" i="14"/>
  <c r="L11359" i="14"/>
  <c r="G10049" i="14"/>
  <c r="E10473" i="14"/>
  <c r="I10845" i="14"/>
  <c r="C11030" i="14"/>
  <c r="I11114" i="14"/>
  <c r="J11176" i="14"/>
  <c r="K11238" i="14"/>
  <c r="K11300" i="14"/>
  <c r="J11356" i="14"/>
  <c r="D11406" i="14"/>
  <c r="J11452" i="14"/>
  <c r="E11499" i="14"/>
  <c r="K11545" i="14"/>
  <c r="F11592" i="14"/>
  <c r="L11638" i="14"/>
  <c r="G11685" i="14"/>
  <c r="M11731" i="14"/>
  <c r="L9587" i="14"/>
  <c r="G10363" i="14"/>
  <c r="K10735" i="14"/>
  <c r="J10977" i="14"/>
  <c r="J11094" i="14"/>
  <c r="F11158" i="14"/>
  <c r="H11220" i="14"/>
  <c r="H11282" i="14"/>
  <c r="C11341" i="14"/>
  <c r="G11392" i="14"/>
  <c r="M11438" i="14"/>
  <c r="H11485" i="14"/>
  <c r="C11532" i="14"/>
  <c r="I11578" i="14"/>
  <c r="D11625" i="14"/>
  <c r="K10037" i="14"/>
  <c r="L10468" i="14"/>
  <c r="E10841" i="14"/>
  <c r="I11028" i="14"/>
  <c r="L11113" i="14"/>
  <c r="M11175" i="14"/>
  <c r="C11238" i="14"/>
  <c r="C11300" i="14"/>
  <c r="C11356" i="14"/>
  <c r="I11405" i="14"/>
  <c r="D11452" i="14"/>
  <c r="J11498" i="14"/>
  <c r="E11545" i="14"/>
  <c r="K11591" i="14"/>
  <c r="F11638" i="14"/>
  <c r="L11684" i="14"/>
  <c r="G11731" i="14"/>
  <c r="I9692" i="14"/>
  <c r="H10376" i="14"/>
  <c r="L10748" i="14"/>
  <c r="E10984" i="14"/>
  <c r="E11097" i="14"/>
  <c r="H11160" i="14"/>
  <c r="J11222" i="14"/>
  <c r="J11284" i="14"/>
  <c r="L11342" i="14"/>
  <c r="C11394" i="14"/>
  <c r="I11440" i="14"/>
  <c r="D11487" i="14"/>
  <c r="J11533" i="14"/>
  <c r="G10192" i="14"/>
  <c r="C10575" i="14"/>
  <c r="E10897" i="14"/>
  <c r="I11055" i="14"/>
  <c r="I11131" i="14"/>
  <c r="J11193" i="14"/>
  <c r="J11255" i="14"/>
  <c r="K11317" i="14"/>
  <c r="E11371" i="14"/>
  <c r="L11418" i="14"/>
  <c r="G11465" i="14"/>
  <c r="M11511" i="14"/>
  <c r="H11558" i="14"/>
  <c r="C11605" i="14"/>
  <c r="I11651" i="14"/>
  <c r="D11698" i="14"/>
  <c r="C10144" i="14"/>
  <c r="C10535" i="14"/>
  <c r="F10877" i="14"/>
  <c r="I11045" i="14"/>
  <c r="L11124" i="14"/>
  <c r="C11187" i="14"/>
  <c r="C11249" i="14"/>
  <c r="C11311" i="14"/>
  <c r="H11365" i="14"/>
  <c r="L11413" i="14"/>
  <c r="G11460" i="14"/>
  <c r="M11506" i="14"/>
  <c r="H11553" i="14"/>
  <c r="C11600" i="14"/>
  <c r="I11646" i="14"/>
  <c r="D11693" i="14"/>
  <c r="J11739" i="14"/>
  <c r="E11786" i="14"/>
  <c r="D10174" i="14"/>
  <c r="C10559" i="14"/>
  <c r="E10889" i="14"/>
  <c r="K11051" i="14"/>
  <c r="M11128" i="14"/>
  <c r="M11190" i="14"/>
  <c r="C11253" i="14"/>
  <c r="D11315" i="14"/>
  <c r="M11368" i="14"/>
  <c r="L11416" i="14"/>
  <c r="G11463" i="14"/>
  <c r="M11509" i="14"/>
  <c r="H11556" i="14"/>
  <c r="C11603" i="14"/>
  <c r="I11649" i="14"/>
  <c r="D11696" i="14"/>
  <c r="M11227" i="14"/>
  <c r="C11586" i="14"/>
  <c r="F11721" i="14"/>
  <c r="L11786" i="14"/>
  <c r="I11834" i="14"/>
  <c r="D11881" i="14"/>
  <c r="J11927" i="14"/>
  <c r="E11974" i="14"/>
  <c r="K12020" i="14"/>
  <c r="F12067" i="14"/>
  <c r="L12113" i="14"/>
  <c r="G12160" i="14"/>
  <c r="M12206" i="14"/>
  <c r="H12253" i="14"/>
  <c r="C12300" i="14"/>
  <c r="I12346" i="14"/>
  <c r="D12393" i="14"/>
  <c r="J12439" i="14"/>
  <c r="E12486" i="14"/>
  <c r="K12532" i="14"/>
  <c r="F12579" i="14"/>
  <c r="L12625" i="14"/>
  <c r="G12672" i="14"/>
  <c r="M12718" i="14"/>
  <c r="H12765" i="14"/>
  <c r="C12812" i="14"/>
  <c r="C11062" i="14"/>
  <c r="D11515" i="14"/>
  <c r="H11691" i="14"/>
  <c r="G11770" i="14"/>
  <c r="D11820" i="14"/>
  <c r="J11866" i="14"/>
  <c r="E11913" i="14"/>
  <c r="K11959" i="14"/>
  <c r="F12006" i="14"/>
  <c r="L12052" i="14"/>
  <c r="G12099" i="14"/>
  <c r="M12145" i="14"/>
  <c r="H12192" i="14"/>
  <c r="C12239" i="14"/>
  <c r="I12285" i="14"/>
  <c r="D12332" i="14"/>
  <c r="J12378" i="14"/>
  <c r="E12425" i="14"/>
  <c r="K12471" i="14"/>
  <c r="F12518" i="14"/>
  <c r="L12564" i="14"/>
  <c r="G12611" i="14"/>
  <c r="M12657" i="14"/>
  <c r="H12704" i="14"/>
  <c r="C12751" i="14"/>
  <c r="I12797" i="14"/>
  <c r="D12844" i="14"/>
  <c r="J12890" i="14"/>
  <c r="E12937" i="14"/>
  <c r="K12983" i="14"/>
  <c r="F13030" i="14"/>
  <c r="L13076" i="14"/>
  <c r="G13123" i="14"/>
  <c r="M13169" i="14"/>
  <c r="H13216" i="14"/>
  <c r="C13263" i="14"/>
  <c r="I13309" i="14"/>
  <c r="D13356" i="14"/>
  <c r="K11167" i="14"/>
  <c r="H11563" i="14"/>
  <c r="E11712" i="14"/>
  <c r="H11780" i="14"/>
  <c r="M11828" i="14"/>
  <c r="H11875" i="14"/>
  <c r="C11922" i="14"/>
  <c r="I11968" i="14"/>
  <c r="D12015" i="14"/>
  <c r="J12061" i="14"/>
  <c r="E12108" i="14"/>
  <c r="K12154" i="14"/>
  <c r="F12201" i="14"/>
  <c r="L12247" i="14"/>
  <c r="G12294" i="14"/>
  <c r="M12340" i="14"/>
  <c r="H12387" i="14"/>
  <c r="F12417" i="14"/>
  <c r="I12440" i="14"/>
  <c r="L12463" i="14"/>
  <c r="D12487" i="14"/>
  <c r="G12510" i="14"/>
  <c r="J12533" i="14"/>
  <c r="M12556" i="14"/>
  <c r="E12580" i="14"/>
  <c r="H12603" i="14"/>
  <c r="K12626" i="14"/>
  <c r="C12650" i="14"/>
  <c r="F12673" i="14"/>
  <c r="I12696" i="14"/>
  <c r="L12719" i="14"/>
  <c r="D12743" i="14"/>
  <c r="G12766" i="14"/>
  <c r="J12789" i="14"/>
  <c r="M12812" i="14"/>
  <c r="E12836" i="14"/>
  <c r="H12859" i="14"/>
  <c r="K12882" i="14"/>
  <c r="C12906" i="14"/>
  <c r="F12929" i="14"/>
  <c r="I12952" i="14"/>
  <c r="L12975" i="14"/>
  <c r="D12999" i="14"/>
  <c r="G13022" i="14"/>
  <c r="J13045" i="14"/>
  <c r="M13068" i="14"/>
  <c r="E13092" i="14"/>
  <c r="F10869" i="14"/>
  <c r="F11246" i="14"/>
  <c r="G11458" i="14"/>
  <c r="M11592" i="14"/>
  <c r="I11672" i="14"/>
  <c r="C11724" i="14"/>
  <c r="F11761" i="14"/>
  <c r="L11788" i="14"/>
  <c r="C11813" i="14"/>
  <c r="F11836" i="14"/>
  <c r="I11859" i="14"/>
  <c r="L11882" i="14"/>
  <c r="D11906" i="14"/>
  <c r="G11929" i="14"/>
  <c r="J11952" i="14"/>
  <c r="M11975" i="14"/>
  <c r="E11999" i="14"/>
  <c r="H12022" i="14"/>
  <c r="K12045" i="14"/>
  <c r="C12069" i="14"/>
  <c r="F12092" i="14"/>
  <c r="I12115" i="14"/>
  <c r="L12138" i="14"/>
  <c r="D12162" i="14"/>
  <c r="G12185" i="14"/>
  <c r="J12208" i="14"/>
  <c r="M12231" i="14"/>
  <c r="E12255" i="14"/>
  <c r="H12278" i="14"/>
  <c r="K12301" i="14"/>
  <c r="C12325" i="14"/>
  <c r="F12348" i="14"/>
  <c r="I12371" i="14"/>
  <c r="L12394" i="14"/>
  <c r="D12418" i="14"/>
  <c r="G12441" i="14"/>
  <c r="J12464" i="14"/>
  <c r="M12487" i="14"/>
  <c r="E12511" i="14"/>
  <c r="H12534" i="14"/>
  <c r="K12557" i="14"/>
  <c r="C12581" i="14"/>
  <c r="F12604" i="14"/>
  <c r="I12627" i="14"/>
  <c r="L12650" i="14"/>
  <c r="D12674" i="14"/>
  <c r="G12697" i="14"/>
  <c r="J12720" i="14"/>
  <c r="M12743" i="14"/>
  <c r="E12767" i="14"/>
  <c r="H12790" i="14"/>
  <c r="K12813" i="14"/>
  <c r="C12837" i="14"/>
  <c r="F12860" i="14"/>
  <c r="I12883" i="14"/>
  <c r="L12906" i="14"/>
  <c r="D12930" i="14"/>
  <c r="G12953" i="14"/>
  <c r="L11011" i="14"/>
  <c r="M11293" i="14"/>
  <c r="C11494" i="14"/>
  <c r="K11610" i="14"/>
  <c r="I11684" i="14"/>
  <c r="D11731" i="14"/>
  <c r="G11767" i="14"/>
  <c r="M11793" i="14"/>
  <c r="H11817" i="14"/>
  <c r="K11840" i="14"/>
  <c r="C11864" i="14"/>
  <c r="F11887" i="14"/>
  <c r="I11910" i="14"/>
  <c r="L11933" i="14"/>
  <c r="D11957" i="14"/>
  <c r="G11980" i="14"/>
  <c r="J12003" i="14"/>
  <c r="M12026" i="14"/>
  <c r="E12050" i="14"/>
  <c r="H12073" i="14"/>
  <c r="K12096" i="14"/>
  <c r="C12120" i="14"/>
  <c r="F12143" i="14"/>
  <c r="I12166" i="14"/>
  <c r="L12189" i="14"/>
  <c r="D12213" i="14"/>
  <c r="G12236" i="14"/>
  <c r="J12259" i="14"/>
  <c r="M12282" i="14"/>
  <c r="E12306" i="14"/>
  <c r="H12329" i="14"/>
  <c r="K12352" i="14"/>
  <c r="C12376" i="14"/>
  <c r="F12399" i="14"/>
  <c r="I12422" i="14"/>
  <c r="L12445" i="14"/>
  <c r="D12469" i="14"/>
  <c r="G12492" i="14"/>
  <c r="J12515" i="14"/>
  <c r="M12538" i="14"/>
  <c r="E12562" i="14"/>
  <c r="H12585" i="14"/>
  <c r="J12603" i="14"/>
  <c r="G12620" i="14"/>
  <c r="D12637" i="14"/>
  <c r="E12650" i="14"/>
  <c r="M12666" i="14"/>
  <c r="J12683" i="14"/>
  <c r="K12696" i="14"/>
  <c r="H12713" i="14"/>
  <c r="E12730" i="14"/>
  <c r="F12743" i="14"/>
  <c r="C12760" i="14"/>
  <c r="K12776" i="14"/>
  <c r="L12789" i="14"/>
  <c r="I12806" i="14"/>
  <c r="F12823" i="14"/>
  <c r="G12836" i="14"/>
  <c r="D12853" i="14"/>
  <c r="L12869" i="14"/>
  <c r="M12882" i="14"/>
  <c r="J12899" i="14"/>
  <c r="G12916" i="14"/>
  <c r="H12929" i="14"/>
  <c r="E12946" i="14"/>
  <c r="M12962" i="14"/>
  <c r="C12976" i="14"/>
  <c r="K12992" i="14"/>
  <c r="H13009" i="14"/>
  <c r="I13022" i="14"/>
  <c r="F13039" i="14"/>
  <c r="C13056" i="14"/>
  <c r="E9954" i="14"/>
  <c r="H10991" i="14"/>
  <c r="E11217" i="14"/>
  <c r="I11351" i="14"/>
  <c r="M11488" i="14"/>
  <c r="C11582" i="14"/>
  <c r="G11634" i="14"/>
  <c r="K11682" i="14"/>
  <c r="J11719" i="14"/>
  <c r="I11740" i="14"/>
  <c r="J11766" i="14"/>
  <c r="K11785" i="14"/>
  <c r="D11800" i="14"/>
  <c r="L11816" i="14"/>
  <c r="I11833" i="14"/>
  <c r="J11846" i="14"/>
  <c r="G11863" i="14"/>
  <c r="D11880" i="14"/>
  <c r="E11893" i="14"/>
  <c r="M11909" i="14"/>
  <c r="J11926" i="14"/>
  <c r="K11939" i="14"/>
  <c r="H11956" i="14"/>
  <c r="E11973" i="14"/>
  <c r="F11986" i="14"/>
  <c r="C12003" i="14"/>
  <c r="K12019" i="14"/>
  <c r="L12032" i="14"/>
  <c r="I12049" i="14"/>
  <c r="F12066" i="14"/>
  <c r="J12078" i="14"/>
  <c r="F12090" i="14"/>
  <c r="M12101" i="14"/>
  <c r="I12113" i="14"/>
  <c r="E12125" i="14"/>
  <c r="L12136" i="14"/>
  <c r="H12148" i="14"/>
  <c r="D12160" i="14"/>
  <c r="K12171" i="14"/>
  <c r="G12183" i="14"/>
  <c r="C12195" i="14"/>
  <c r="J12206" i="14"/>
  <c r="F12218" i="14"/>
  <c r="M12229" i="14"/>
  <c r="I12241" i="14"/>
  <c r="E12253" i="14"/>
  <c r="L12264" i="14"/>
  <c r="H12276" i="14"/>
  <c r="D12288" i="14"/>
  <c r="K12299" i="14"/>
  <c r="G12311" i="14"/>
  <c r="C12323" i="14"/>
  <c r="J12334" i="14"/>
  <c r="F12346" i="14"/>
  <c r="M12357" i="14"/>
  <c r="I12369" i="14"/>
  <c r="E12381" i="14"/>
  <c r="L12392" i="14"/>
  <c r="H12404" i="14"/>
  <c r="D12416" i="14"/>
  <c r="K12427" i="14"/>
  <c r="G12439" i="14"/>
  <c r="C12451" i="14"/>
  <c r="J12462" i="14"/>
  <c r="F12474" i="14"/>
  <c r="M12485" i="14"/>
  <c r="I12497" i="14"/>
  <c r="E12509" i="14"/>
  <c r="L12520" i="14"/>
  <c r="H12532" i="14"/>
  <c r="D12544" i="14"/>
  <c r="K12555" i="14"/>
  <c r="G12567" i="14"/>
  <c r="C12579" i="14"/>
  <c r="J12590" i="14"/>
  <c r="F12602" i="14"/>
  <c r="M12613" i="14"/>
  <c r="I12625" i="14"/>
  <c r="E12637" i="14"/>
  <c r="L12648" i="14"/>
  <c r="H12660" i="14"/>
  <c r="D12672" i="14"/>
  <c r="K12683" i="14"/>
  <c r="G12695" i="14"/>
  <c r="C12707" i="14"/>
  <c r="M10489" i="14"/>
  <c r="G11034" i="14"/>
  <c r="G11179" i="14"/>
  <c r="I11303" i="14"/>
  <c r="E11408" i="14"/>
  <c r="F11501" i="14"/>
  <c r="L11567" i="14"/>
  <c r="G11614" i="14"/>
  <c r="L11655" i="14"/>
  <c r="D11681" i="14"/>
  <c r="G11702" i="14"/>
  <c r="H11717" i="14"/>
  <c r="D11729" i="14"/>
  <c r="M11741" i="14"/>
  <c r="K11754" i="14"/>
  <c r="M11765" i="14"/>
  <c r="C11775" i="14"/>
  <c r="E11784" i="14"/>
  <c r="H11792" i="14"/>
  <c r="M11800" i="14"/>
  <c r="M11808" i="14"/>
  <c r="E11816" i="14"/>
  <c r="E11824" i="14"/>
  <c r="E11832" i="14"/>
  <c r="K11838" i="14"/>
  <c r="I11844" i="14"/>
  <c r="G11850" i="14"/>
  <c r="E11856" i="14"/>
  <c r="C11862" i="14"/>
  <c r="L11867" i="14"/>
  <c r="J11873" i="14"/>
  <c r="H11879" i="14"/>
  <c r="F11885" i="14"/>
  <c r="D11891" i="14"/>
  <c r="M11896" i="14"/>
  <c r="K11902" i="14"/>
  <c r="I11908" i="14"/>
  <c r="G11914" i="14"/>
  <c r="E11920" i="14"/>
  <c r="C11926" i="14"/>
  <c r="L11931" i="14"/>
  <c r="J11937" i="14"/>
  <c r="H11943" i="14"/>
  <c r="F11949" i="14"/>
  <c r="D11955" i="14"/>
  <c r="M11960" i="14"/>
  <c r="K11966" i="14"/>
  <c r="I11972" i="14"/>
  <c r="G11978" i="14"/>
  <c r="E11984" i="14"/>
  <c r="C11990" i="14"/>
  <c r="L11995" i="14"/>
  <c r="J12001" i="14"/>
  <c r="H12007" i="14"/>
  <c r="F12013" i="14"/>
  <c r="D12019" i="14"/>
  <c r="M12024" i="14"/>
  <c r="K12030" i="14"/>
  <c r="I12036" i="14"/>
  <c r="G12042" i="14"/>
  <c r="E12048" i="14"/>
  <c r="C12054" i="14"/>
  <c r="L12059" i="14"/>
  <c r="J12065" i="14"/>
  <c r="H12071" i="14"/>
  <c r="F12077" i="14"/>
  <c r="D12083" i="14"/>
  <c r="M12088" i="14"/>
  <c r="K12094" i="14"/>
  <c r="I12100" i="14"/>
  <c r="G12106" i="14"/>
  <c r="E12112" i="14"/>
  <c r="C12118" i="14"/>
  <c r="L12123" i="14"/>
  <c r="J12129" i="14"/>
  <c r="H12135" i="14"/>
  <c r="F12141" i="14"/>
  <c r="D12147" i="14"/>
  <c r="M12152" i="14"/>
  <c r="K12158" i="14"/>
  <c r="I12164" i="14"/>
  <c r="G12170" i="14"/>
  <c r="E12176" i="14"/>
  <c r="C12182" i="14"/>
  <c r="L12187" i="14"/>
  <c r="J12193" i="14"/>
  <c r="H12199" i="14"/>
  <c r="F12205" i="14"/>
  <c r="D12211" i="14"/>
  <c r="M12216" i="14"/>
  <c r="K12222" i="14"/>
  <c r="I12228" i="14"/>
  <c r="G12234" i="14"/>
  <c r="E12240" i="14"/>
  <c r="C12246" i="14"/>
  <c r="L12251" i="14"/>
  <c r="J12257" i="14"/>
  <c r="H12263" i="14"/>
  <c r="F12269" i="14"/>
  <c r="D12275" i="14"/>
  <c r="M12280" i="14"/>
  <c r="K12286" i="14"/>
  <c r="I12292" i="14"/>
  <c r="G12298" i="14"/>
  <c r="E12304" i="14"/>
  <c r="C12310" i="14"/>
  <c r="L12315" i="14"/>
  <c r="J12321" i="14"/>
  <c r="H12327" i="14"/>
  <c r="F12333" i="14"/>
  <c r="D12339" i="14"/>
  <c r="M12344" i="14"/>
  <c r="K12350" i="14"/>
  <c r="I12356" i="14"/>
  <c r="G12362" i="14"/>
  <c r="E12368" i="14"/>
  <c r="C12374" i="14"/>
  <c r="K10153" i="14"/>
  <c r="F10542" i="14"/>
  <c r="M10880" i="14"/>
  <c r="H11047" i="14"/>
  <c r="D11126" i="14"/>
  <c r="D11188" i="14"/>
  <c r="F11250" i="14"/>
  <c r="F11312" i="14"/>
  <c r="I11366" i="14"/>
  <c r="K11414" i="14"/>
  <c r="F11461" i="14"/>
  <c r="L11507" i="14"/>
  <c r="L11547" i="14"/>
  <c r="D11571" i="14"/>
  <c r="G11594" i="14"/>
  <c r="J11617" i="14"/>
  <c r="M11640" i="14"/>
  <c r="C11658" i="14"/>
  <c r="J11673" i="14"/>
  <c r="D11689" i="14"/>
  <c r="I11704" i="14"/>
  <c r="F11715" i="14"/>
  <c r="I11724" i="14"/>
  <c r="M11733" i="14"/>
  <c r="E11743" i="14"/>
  <c r="I11752" i="14"/>
  <c r="L11761" i="14"/>
  <c r="F11769" i="14"/>
  <c r="M11775" i="14"/>
  <c r="J11782" i="14"/>
  <c r="F11789" i="14"/>
  <c r="M11795" i="14"/>
  <c r="K11801" i="14"/>
  <c r="I11807" i="14"/>
  <c r="G11813" i="14"/>
  <c r="E11819" i="14"/>
  <c r="C11825" i="14"/>
  <c r="L11830" i="14"/>
  <c r="J11836" i="14"/>
  <c r="H11842" i="14"/>
  <c r="F11848" i="14"/>
  <c r="D11854" i="14"/>
  <c r="M11859" i="14"/>
  <c r="K11865" i="14"/>
  <c r="I11871" i="14"/>
  <c r="G11877" i="14"/>
  <c r="E11883" i="14"/>
  <c r="C11889" i="14"/>
  <c r="L11894" i="14"/>
  <c r="J11900" i="14"/>
  <c r="H11906" i="14"/>
  <c r="F11912" i="14"/>
  <c r="D11918" i="14"/>
  <c r="M11923" i="14"/>
  <c r="K11929" i="14"/>
  <c r="I11935" i="14"/>
  <c r="G11941" i="14"/>
  <c r="E11947" i="14"/>
  <c r="C11953" i="14"/>
  <c r="L11958" i="14"/>
  <c r="J11964" i="14"/>
  <c r="H11970" i="14"/>
  <c r="F11976" i="14"/>
  <c r="D11982" i="14"/>
  <c r="M11987" i="14"/>
  <c r="K11993" i="14"/>
  <c r="I11999" i="14"/>
  <c r="G12005" i="14"/>
  <c r="E12011" i="14"/>
  <c r="C12017" i="14"/>
  <c r="L12022" i="14"/>
  <c r="J12028" i="14"/>
  <c r="H12034" i="14"/>
  <c r="F12040" i="14"/>
  <c r="D12046" i="14"/>
  <c r="M12051" i="14"/>
  <c r="K12057" i="14"/>
  <c r="I12063" i="14"/>
  <c r="G12069" i="14"/>
  <c r="E12075" i="14"/>
  <c r="C12081" i="14"/>
  <c r="L12086" i="14"/>
  <c r="J12092" i="14"/>
  <c r="H12098" i="14"/>
  <c r="F12104" i="14"/>
  <c r="D12110" i="14"/>
  <c r="M12115" i="14"/>
  <c r="K12121" i="14"/>
  <c r="I12127" i="14"/>
  <c r="G12133" i="14"/>
  <c r="E12139" i="14"/>
  <c r="C12145" i="14"/>
  <c r="L12150" i="14"/>
  <c r="J12156" i="14"/>
  <c r="H12162" i="14"/>
  <c r="F12168" i="14"/>
  <c r="D12174" i="14"/>
  <c r="M12179" i="14"/>
  <c r="K12185" i="14"/>
  <c r="I12191" i="14"/>
  <c r="G12197" i="14"/>
  <c r="E12203" i="14"/>
  <c r="C12209" i="14"/>
  <c r="L12214" i="14"/>
  <c r="J12220" i="14"/>
  <c r="H12226" i="14"/>
  <c r="F12232" i="14"/>
  <c r="D12238" i="14"/>
  <c r="M12243" i="14"/>
  <c r="K12249" i="14"/>
  <c r="I12255" i="14"/>
  <c r="G12261" i="14"/>
  <c r="E12267" i="14"/>
  <c r="C12273" i="14"/>
  <c r="L12278" i="14"/>
  <c r="J12284" i="14"/>
  <c r="H12290" i="14"/>
  <c r="F12296" i="14"/>
  <c r="D12302" i="14"/>
  <c r="M12307" i="14"/>
  <c r="K12313" i="14"/>
  <c r="I12319" i="14"/>
  <c r="G12325" i="14"/>
  <c r="E12331" i="14"/>
  <c r="C12337" i="14"/>
  <c r="L12342" i="14"/>
  <c r="J12348" i="14"/>
  <c r="H12354" i="14"/>
  <c r="F12360" i="14"/>
  <c r="D12366" i="14"/>
  <c r="M12371" i="14"/>
  <c r="K12377" i="14"/>
  <c r="I12383" i="14"/>
  <c r="G12389" i="14"/>
  <c r="E12395" i="14"/>
  <c r="C12401" i="14"/>
  <c r="L12406" i="14"/>
  <c r="J12412" i="14"/>
  <c r="H12418" i="14"/>
  <c r="F12424" i="14"/>
  <c r="D12430" i="14"/>
  <c r="M12435" i="14"/>
  <c r="K12441" i="14"/>
  <c r="I12447" i="14"/>
  <c r="G12453" i="14"/>
  <c r="E12459" i="14"/>
  <c r="C12465" i="14"/>
  <c r="L12470" i="14"/>
  <c r="J12476" i="14"/>
  <c r="H12482" i="14"/>
  <c r="F12488" i="14"/>
  <c r="D12494" i="14"/>
  <c r="M12499" i="14"/>
  <c r="K12505" i="14"/>
  <c r="I12511" i="14"/>
  <c r="G12517" i="14"/>
  <c r="E12523" i="14"/>
  <c r="C12529" i="14"/>
  <c r="L12534" i="14"/>
  <c r="J12540" i="14"/>
  <c r="H12546" i="14"/>
  <c r="F12552" i="14"/>
  <c r="D12558" i="14"/>
  <c r="M12563" i="14"/>
  <c r="K12569" i="14"/>
  <c r="I12575" i="14"/>
  <c r="G12581" i="14"/>
  <c r="E12587" i="14"/>
  <c r="C12593" i="14"/>
  <c r="L12598" i="14"/>
  <c r="J12604" i="14"/>
  <c r="H12610" i="14"/>
  <c r="F12616" i="14"/>
  <c r="D12622" i="14"/>
  <c r="M12627" i="14"/>
  <c r="K12633" i="14"/>
  <c r="I12639" i="14"/>
  <c r="G12645" i="14"/>
  <c r="E12651" i="14"/>
  <c r="C12657" i="14"/>
  <c r="L12662" i="14"/>
  <c r="J12668" i="14"/>
  <c r="H12674" i="14"/>
  <c r="F12680" i="14"/>
  <c r="D12686" i="14"/>
  <c r="M12691" i="14"/>
  <c r="K12697" i="14"/>
  <c r="I12703" i="14"/>
  <c r="G12709" i="14"/>
  <c r="E12715" i="14"/>
  <c r="C12721" i="14"/>
  <c r="L12726" i="14"/>
  <c r="J12732" i="14"/>
  <c r="H12738" i="14"/>
  <c r="F12744" i="14"/>
  <c r="D12750" i="14"/>
  <c r="M12755" i="14"/>
  <c r="K12761" i="14"/>
  <c r="I12767" i="14"/>
  <c r="G12773" i="14"/>
  <c r="E12779" i="14"/>
  <c r="C12785" i="14"/>
  <c r="L12790" i="14"/>
  <c r="J12796" i="14"/>
  <c r="H12802" i="14"/>
  <c r="F12808" i="14"/>
  <c r="D12814" i="14"/>
  <c r="M12819" i="14"/>
  <c r="K12825" i="14"/>
  <c r="I12831" i="14"/>
  <c r="G12837" i="14"/>
  <c r="E12843" i="14"/>
  <c r="C12849" i="14"/>
  <c r="L12854" i="14"/>
  <c r="J12860" i="14"/>
  <c r="H12866" i="14"/>
  <c r="F12872" i="14"/>
  <c r="D12878" i="14"/>
  <c r="M12883" i="14"/>
  <c r="K12889" i="14"/>
  <c r="I12895" i="14"/>
  <c r="G12901" i="14"/>
  <c r="E12907" i="14"/>
  <c r="C12913" i="14"/>
  <c r="L12918" i="14"/>
  <c r="J12924" i="14"/>
  <c r="H12930" i="14"/>
  <c r="F12936" i="14"/>
  <c r="D12942" i="14"/>
  <c r="M12947" i="14"/>
  <c r="K12953" i="14"/>
  <c r="I12959" i="14"/>
  <c r="G12965" i="14"/>
  <c r="E12971" i="14"/>
  <c r="C12977" i="14"/>
  <c r="L12982" i="14"/>
  <c r="J12988" i="14"/>
  <c r="H12994" i="14"/>
  <c r="F13000" i="14"/>
  <c r="D13006" i="14"/>
  <c r="M13011" i="14"/>
  <c r="K13017" i="14"/>
  <c r="I13023" i="14"/>
  <c r="G13029" i="14"/>
  <c r="E13035" i="14"/>
  <c r="C13041" i="14"/>
  <c r="L13046" i="14"/>
  <c r="J13052" i="14"/>
  <c r="H13058" i="14"/>
  <c r="F13064" i="14"/>
  <c r="D13070" i="14"/>
  <c r="M13075" i="14"/>
  <c r="K13081" i="14"/>
  <c r="I13087" i="14"/>
  <c r="G13093" i="14"/>
  <c r="E13099" i="14"/>
  <c r="C13105" i="14"/>
  <c r="L13110" i="14"/>
  <c r="J13116" i="14"/>
  <c r="H13122" i="14"/>
  <c r="F13128" i="14"/>
  <c r="D13134" i="14"/>
  <c r="M13139" i="14"/>
  <c r="K13145" i="14"/>
  <c r="I13151" i="14"/>
  <c r="G13157" i="14"/>
  <c r="E13163" i="14"/>
  <c r="C13169" i="14"/>
  <c r="L13174" i="14"/>
  <c r="J13180" i="14"/>
  <c r="H13186" i="14"/>
  <c r="F13192" i="14"/>
  <c r="D13198" i="14"/>
  <c r="M13203" i="14"/>
  <c r="K13209" i="14"/>
  <c r="I13215" i="14"/>
  <c r="G13221" i="14"/>
  <c r="E13227" i="14"/>
  <c r="C13233" i="14"/>
  <c r="L13238" i="14"/>
  <c r="J13244" i="14"/>
  <c r="H13250" i="14"/>
  <c r="F13256" i="14"/>
  <c r="D13262" i="14"/>
  <c r="M13267" i="14"/>
  <c r="K13273" i="14"/>
  <c r="I13279" i="14"/>
  <c r="G13285" i="14"/>
  <c r="E13291" i="14"/>
  <c r="C13297" i="14"/>
  <c r="L13302" i="14"/>
  <c r="J13308" i="14"/>
  <c r="H13314" i="14"/>
  <c r="F13320" i="14"/>
  <c r="D13326" i="14"/>
  <c r="M13331" i="14"/>
  <c r="K13337" i="14"/>
  <c r="I13343" i="14"/>
  <c r="G13349" i="14"/>
  <c r="E13355" i="14"/>
  <c r="C13361" i="14"/>
  <c r="L13366" i="14"/>
  <c r="J13372" i="14"/>
  <c r="H13378" i="14"/>
  <c r="F13384" i="14"/>
  <c r="D13390" i="14"/>
  <c r="M13395" i="14"/>
  <c r="K13401" i="14"/>
  <c r="I13407" i="14"/>
  <c r="G13413" i="14"/>
  <c r="E13419" i="14"/>
  <c r="C13425" i="14"/>
  <c r="L13430" i="14"/>
  <c r="J13436" i="14"/>
  <c r="L12387" i="14"/>
  <c r="G12434" i="14"/>
  <c r="M12480" i="14"/>
  <c r="H12527" i="14"/>
  <c r="C12574" i="14"/>
  <c r="I12620" i="14"/>
  <c r="D12667" i="14"/>
  <c r="H12711" i="14"/>
  <c r="K12734" i="14"/>
  <c r="C12758" i="14"/>
  <c r="F12781" i="14"/>
  <c r="I12804" i="14"/>
  <c r="L12827" i="14"/>
  <c r="C12846" i="14"/>
  <c r="H12861" i="14"/>
  <c r="E12877" i="14"/>
  <c r="I12892" i="14"/>
  <c r="C12908" i="14"/>
  <c r="K12923" i="14"/>
  <c r="D12939" i="14"/>
  <c r="I12954" i="14"/>
  <c r="K12966" i="14"/>
  <c r="G12978" i="14"/>
  <c r="C12990" i="14"/>
  <c r="J13001" i="14"/>
  <c r="F13013" i="14"/>
  <c r="M13024" i="14"/>
  <c r="I13036" i="14"/>
  <c r="E13048" i="14"/>
  <c r="L13059" i="14"/>
  <c r="I13070" i="14"/>
  <c r="M13079" i="14"/>
  <c r="D13089" i="14"/>
  <c r="G13098" i="14"/>
  <c r="G13106" i="14"/>
  <c r="E13114" i="14"/>
  <c r="C13122" i="14"/>
  <c r="J13129" i="14"/>
  <c r="H13137" i="14"/>
  <c r="F13145" i="14"/>
  <c r="M13152" i="14"/>
  <c r="K13160" i="14"/>
  <c r="I13168" i="14"/>
  <c r="E13176" i="14"/>
  <c r="C13184" i="14"/>
  <c r="L13191" i="14"/>
  <c r="H13199" i="14"/>
  <c r="F13207" i="14"/>
  <c r="D13215" i="14"/>
  <c r="K13222" i="14"/>
  <c r="I13230" i="14"/>
  <c r="G13238" i="14"/>
  <c r="C13246" i="14"/>
  <c r="L13253" i="14"/>
  <c r="J13261" i="14"/>
  <c r="F13269" i="14"/>
  <c r="D13277" i="14"/>
  <c r="M13284" i="14"/>
  <c r="I13292" i="14"/>
  <c r="G13300" i="14"/>
  <c r="E13308" i="14"/>
  <c r="L13315" i="14"/>
  <c r="J13323" i="14"/>
  <c r="H13331" i="14"/>
  <c r="D13339" i="14"/>
  <c r="M13346" i="14"/>
  <c r="K13354" i="14"/>
  <c r="G13362" i="14"/>
  <c r="E13370" i="14"/>
  <c r="M13376" i="14"/>
  <c r="J13383" i="14"/>
  <c r="F13390" i="14"/>
  <c r="M13396" i="14"/>
  <c r="I13403" i="14"/>
  <c r="E13410" i="14"/>
  <c r="L13416" i="14"/>
  <c r="H13423" i="14"/>
  <c r="E13430" i="14"/>
  <c r="L13436" i="14"/>
  <c r="D13443" i="14"/>
  <c r="M13448" i="14"/>
  <c r="K13454" i="14"/>
  <c r="I13460" i="14"/>
  <c r="G13466" i="14"/>
  <c r="E13472" i="14"/>
  <c r="C13478" i="14"/>
  <c r="L13483" i="14"/>
  <c r="J13489" i="14"/>
  <c r="H13495" i="14"/>
  <c r="F13501" i="14"/>
  <c r="D13507" i="14"/>
  <c r="M13512" i="14"/>
  <c r="K13518" i="14"/>
  <c r="I13524" i="14"/>
  <c r="G13530" i="14"/>
  <c r="E13536" i="14"/>
  <c r="C13542" i="14"/>
  <c r="L13547" i="14"/>
  <c r="J13553" i="14"/>
  <c r="H13559" i="14"/>
  <c r="F13565" i="14"/>
  <c r="D13571" i="14"/>
  <c r="M13576" i="14"/>
  <c r="K13582" i="14"/>
  <c r="I13588" i="14"/>
  <c r="G13594" i="14"/>
  <c r="E13600" i="14"/>
  <c r="C13606" i="14"/>
  <c r="L13611" i="14"/>
  <c r="J13617" i="14"/>
  <c r="H13623" i="14"/>
  <c r="F13629" i="14"/>
  <c r="D13635" i="14"/>
  <c r="M13640" i="14"/>
  <c r="K13646" i="14"/>
  <c r="I13652" i="14"/>
  <c r="G13658" i="14"/>
  <c r="E13664" i="14"/>
  <c r="C13670" i="14"/>
  <c r="L13675" i="14"/>
  <c r="J13681" i="14"/>
  <c r="H13687" i="14"/>
  <c r="F13693" i="14"/>
  <c r="D13699" i="14"/>
  <c r="M13704" i="14"/>
  <c r="K13710" i="14"/>
  <c r="I13716" i="14"/>
  <c r="G13722" i="14"/>
  <c r="E13728" i="14"/>
  <c r="C13734" i="14"/>
  <c r="L13739" i="14"/>
  <c r="J13745" i="14"/>
  <c r="H13751" i="14"/>
  <c r="F13757" i="14"/>
  <c r="D13763" i="14"/>
  <c r="M13768" i="14"/>
  <c r="K13774" i="14"/>
  <c r="I13780" i="14"/>
  <c r="G13786" i="14"/>
  <c r="E13792" i="14"/>
  <c r="C13798" i="14"/>
  <c r="L13803" i="14"/>
  <c r="J13809" i="14"/>
  <c r="H13815" i="14"/>
  <c r="F13821" i="14"/>
  <c r="D13827" i="14"/>
  <c r="M13832" i="14"/>
  <c r="K13838" i="14"/>
  <c r="I13844" i="14"/>
  <c r="G13850" i="14"/>
  <c r="E13856" i="14"/>
  <c r="C13862" i="14"/>
  <c r="L13867" i="14"/>
  <c r="J13873" i="14"/>
  <c r="H13879" i="14"/>
  <c r="F13885" i="14"/>
  <c r="D13891" i="14"/>
  <c r="M13896" i="14"/>
  <c r="K13902" i="14"/>
  <c r="I13908" i="14"/>
  <c r="G13914" i="14"/>
  <c r="E13920" i="14"/>
  <c r="C13926" i="14"/>
  <c r="L13931" i="14"/>
  <c r="J13937" i="14"/>
  <c r="H13943" i="14"/>
  <c r="F13949" i="14"/>
  <c r="D13955" i="14"/>
  <c r="M13960" i="14"/>
  <c r="K13966" i="14"/>
  <c r="I13972" i="14"/>
  <c r="G13978" i="14"/>
  <c r="E13984" i="14"/>
  <c r="C13990" i="14"/>
  <c r="L13995" i="14"/>
  <c r="J14001" i="14"/>
  <c r="H14007" i="14"/>
  <c r="F14013" i="14"/>
  <c r="D14019" i="14"/>
  <c r="M14024" i="14"/>
  <c r="K14030" i="14"/>
  <c r="I14036" i="14"/>
  <c r="G14042" i="14"/>
  <c r="E14048" i="14"/>
  <c r="C14054" i="14"/>
  <c r="L14059" i="14"/>
  <c r="J14065" i="14"/>
  <c r="H14071" i="14"/>
  <c r="F14077" i="14"/>
  <c r="D14083" i="14"/>
  <c r="M14088" i="14"/>
  <c r="K14094" i="14"/>
  <c r="I14100" i="14"/>
  <c r="G14106" i="14"/>
  <c r="E14112" i="14"/>
  <c r="C14118" i="14"/>
  <c r="L14123" i="14"/>
  <c r="J14129" i="14"/>
  <c r="H14135" i="14"/>
  <c r="F14141" i="14"/>
  <c r="D14147" i="14"/>
  <c r="M14152" i="14"/>
  <c r="K14158" i="14"/>
  <c r="I14164" i="14"/>
  <c r="G14170" i="14"/>
  <c r="E14176" i="14"/>
  <c r="C14182" i="14"/>
  <c r="L14187" i="14"/>
  <c r="J14193" i="14"/>
  <c r="H14199" i="14"/>
  <c r="F14205" i="14"/>
  <c r="D14211" i="14"/>
  <c r="M14216" i="14"/>
  <c r="K14222" i="14"/>
  <c r="I14228" i="14"/>
  <c r="G14234" i="14"/>
  <c r="E14240" i="14"/>
  <c r="C14246" i="14"/>
  <c r="L14251" i="14"/>
  <c r="J14257" i="14"/>
  <c r="H14263" i="14"/>
  <c r="F14269" i="14"/>
  <c r="D14275" i="14"/>
  <c r="M14280" i="14"/>
  <c r="K14286" i="14"/>
  <c r="I14292" i="14"/>
  <c r="G14298" i="14"/>
  <c r="E14304" i="14"/>
  <c r="C14310" i="14"/>
  <c r="L14315" i="14"/>
  <c r="J14321" i="14"/>
  <c r="H14327" i="14"/>
  <c r="F14333" i="14"/>
  <c r="J12417" i="14"/>
  <c r="E12464" i="14"/>
  <c r="K12510" i="14"/>
  <c r="F12557" i="14"/>
  <c r="L12603" i="14"/>
  <c r="G12650" i="14"/>
  <c r="M12696" i="14"/>
  <c r="J12726" i="14"/>
  <c r="M12749" i="14"/>
  <c r="E12773" i="14"/>
  <c r="H12796" i="14"/>
  <c r="K12819" i="14"/>
  <c r="G12840" i="14"/>
  <c r="D12856" i="14"/>
  <c r="H12871" i="14"/>
  <c r="M12886" i="14"/>
  <c r="J12902" i="14"/>
  <c r="C12918" i="14"/>
  <c r="H12933" i="14"/>
  <c r="E12949" i="14"/>
  <c r="I12962" i="14"/>
  <c r="E12974" i="14"/>
  <c r="L12985" i="14"/>
  <c r="H12997" i="14"/>
  <c r="D13009" i="14"/>
  <c r="K13020" i="14"/>
  <c r="G13032" i="14"/>
  <c r="C13044" i="14"/>
  <c r="J13055" i="14"/>
  <c r="D13067" i="14"/>
  <c r="H13076" i="14"/>
  <c r="L13085" i="14"/>
  <c r="E13095" i="14"/>
  <c r="J13103" i="14"/>
  <c r="G13111" i="14"/>
  <c r="E13119" i="14"/>
  <c r="M13126" i="14"/>
  <c r="J13134" i="14"/>
  <c r="H13142" i="14"/>
  <c r="E13150" i="14"/>
  <c r="M13157" i="14"/>
  <c r="K13165" i="14"/>
  <c r="H13173" i="14"/>
  <c r="E13181" i="14"/>
  <c r="C13189" i="14"/>
  <c r="K13196" i="14"/>
  <c r="H13204" i="14"/>
  <c r="F13212" i="14"/>
  <c r="C13220" i="14"/>
  <c r="K13227" i="14"/>
  <c r="I13235" i="14"/>
  <c r="F13243" i="14"/>
  <c r="C13251" i="14"/>
  <c r="L13258" i="14"/>
  <c r="I13266" i="14"/>
  <c r="F13274" i="14"/>
  <c r="D13282" i="14"/>
  <c r="L13289" i="14"/>
  <c r="I13297" i="14"/>
  <c r="G13305" i="14"/>
  <c r="D13313" i="14"/>
  <c r="L13320" i="14"/>
  <c r="J13328" i="14"/>
  <c r="G13336" i="14"/>
  <c r="D13344" i="14"/>
  <c r="M13351" i="14"/>
  <c r="J13359" i="14"/>
  <c r="G13367" i="14"/>
  <c r="I13374" i="14"/>
  <c r="E13381" i="14"/>
  <c r="L13387" i="14"/>
  <c r="I13394" i="14"/>
  <c r="E13401" i="14"/>
  <c r="L13407" i="14"/>
  <c r="H13414" i="14"/>
  <c r="D13421" i="14"/>
  <c r="K13427" i="14"/>
  <c r="G13434" i="14"/>
  <c r="C13441" i="14"/>
  <c r="L13446" i="14"/>
  <c r="J13452" i="14"/>
  <c r="H13458" i="14"/>
  <c r="F13464" i="14"/>
  <c r="D13470" i="14"/>
  <c r="M13475" i="14"/>
  <c r="K13481" i="14"/>
  <c r="I13487" i="14"/>
  <c r="G13493" i="14"/>
  <c r="E13499" i="14"/>
  <c r="C13505" i="14"/>
  <c r="L13510" i="14"/>
  <c r="J13516" i="14"/>
  <c r="H13522" i="14"/>
  <c r="F13528" i="14"/>
  <c r="D13534" i="14"/>
  <c r="M13539" i="14"/>
  <c r="K13545" i="14"/>
  <c r="I13551" i="14"/>
  <c r="G13557" i="14"/>
  <c r="E13563" i="14"/>
  <c r="C13569" i="14"/>
  <c r="L13574" i="14"/>
  <c r="J13580" i="14"/>
  <c r="H13586" i="14"/>
  <c r="F13592" i="14"/>
  <c r="D13598" i="14"/>
  <c r="M13603" i="14"/>
  <c r="K13609" i="14"/>
  <c r="I13615" i="14"/>
  <c r="G13621" i="14"/>
  <c r="E13627" i="14"/>
  <c r="C13633" i="14"/>
  <c r="L13638" i="14"/>
  <c r="J13644" i="14"/>
  <c r="H13650" i="14"/>
  <c r="F13656" i="14"/>
  <c r="D13662" i="14"/>
  <c r="M13667" i="14"/>
  <c r="K13673" i="14"/>
  <c r="I13679" i="14"/>
  <c r="G13685" i="14"/>
  <c r="E13691" i="14"/>
  <c r="C13697" i="14"/>
  <c r="L13702" i="14"/>
  <c r="J13708" i="14"/>
  <c r="H13714" i="14"/>
  <c r="F13720" i="14"/>
  <c r="D13726" i="14"/>
  <c r="M13731" i="14"/>
  <c r="K13737" i="14"/>
  <c r="I13743" i="14"/>
  <c r="G13749" i="14"/>
  <c r="E13755" i="14"/>
  <c r="C13761" i="14"/>
  <c r="L13766" i="14"/>
  <c r="J13772" i="14"/>
  <c r="H13778" i="14"/>
  <c r="F13784" i="14"/>
  <c r="D13790" i="14"/>
  <c r="M13795" i="14"/>
  <c r="K13801" i="14"/>
  <c r="I13807" i="14"/>
  <c r="G13813" i="14"/>
  <c r="E13819" i="14"/>
  <c r="C13825" i="14"/>
  <c r="L13830" i="14"/>
  <c r="J13836" i="14"/>
  <c r="H13842" i="14"/>
  <c r="F13848" i="14"/>
  <c r="D13854" i="14"/>
  <c r="M13859" i="14"/>
  <c r="K13865" i="14"/>
  <c r="I13871" i="14"/>
  <c r="G13877" i="14"/>
  <c r="E13883" i="14"/>
  <c r="C13889" i="14"/>
  <c r="L13894" i="14"/>
  <c r="J13900" i="14"/>
  <c r="H13906" i="14"/>
  <c r="F13912" i="14"/>
  <c r="D13918" i="14"/>
  <c r="M13923" i="14"/>
  <c r="K13929" i="14"/>
  <c r="I13935" i="14"/>
  <c r="G13941" i="14"/>
  <c r="E13947" i="14"/>
  <c r="C13953" i="14"/>
  <c r="L13958" i="14"/>
  <c r="J13964" i="14"/>
  <c r="H13970" i="14"/>
  <c r="F13976" i="14"/>
  <c r="D13982" i="14"/>
  <c r="M13987" i="14"/>
  <c r="K13993" i="14"/>
  <c r="I13999" i="14"/>
  <c r="G14005" i="14"/>
  <c r="E14011" i="14"/>
  <c r="C14017" i="14"/>
  <c r="L14022" i="14"/>
  <c r="J14028" i="14"/>
  <c r="H14034" i="14"/>
  <c r="F14040" i="14"/>
  <c r="D14046" i="14"/>
  <c r="M14051" i="14"/>
  <c r="K14057" i="14"/>
  <c r="I14063" i="14"/>
  <c r="G14069" i="14"/>
  <c r="E14075" i="14"/>
  <c r="C14081" i="14"/>
  <c r="L14086" i="14"/>
  <c r="J14092" i="14"/>
  <c r="H14098" i="14"/>
  <c r="F14104" i="14"/>
  <c r="D14110" i="14"/>
  <c r="M14115" i="14"/>
  <c r="K14121" i="14"/>
  <c r="I14127" i="14"/>
  <c r="G14133" i="14"/>
  <c r="E14139" i="14"/>
  <c r="C14145" i="14"/>
  <c r="L14150" i="14"/>
  <c r="J14156" i="14"/>
  <c r="H14162" i="14"/>
  <c r="F14168" i="14"/>
  <c r="D14174" i="14"/>
  <c r="M14179" i="14"/>
  <c r="K14185" i="14"/>
  <c r="I14191" i="14"/>
  <c r="G14197" i="14"/>
  <c r="E14203" i="14"/>
  <c r="C14209" i="14"/>
  <c r="L14214" i="14"/>
  <c r="J14220" i="14"/>
  <c r="H14226" i="14"/>
  <c r="F14232" i="14"/>
  <c r="D14238" i="14"/>
  <c r="M14243" i="14"/>
  <c r="K14249" i="14"/>
  <c r="I14255" i="14"/>
  <c r="G14261" i="14"/>
  <c r="E14267" i="14"/>
  <c r="C14273" i="14"/>
  <c r="L14278" i="14"/>
  <c r="J14284" i="14"/>
  <c r="H14290" i="14"/>
  <c r="F14296" i="14"/>
  <c r="D14302" i="14"/>
  <c r="M14307" i="14"/>
  <c r="K14313" i="14"/>
  <c r="I14319" i="14"/>
  <c r="G14325" i="14"/>
  <c r="E14331" i="14"/>
  <c r="C14337" i="14"/>
  <c r="L14342" i="14"/>
  <c r="J14348" i="14"/>
  <c r="H14354" i="14"/>
  <c r="F14360" i="14"/>
  <c r="D14366" i="14"/>
  <c r="M14371" i="14"/>
  <c r="K14377" i="14"/>
  <c r="I14383" i="14"/>
  <c r="G14389" i="14"/>
  <c r="E14395" i="14"/>
  <c r="C14401" i="14"/>
  <c r="L14406" i="14"/>
  <c r="J14412" i="14"/>
  <c r="H14418" i="14"/>
  <c r="F14424" i="14"/>
  <c r="D14430" i="14"/>
  <c r="M14435" i="14"/>
  <c r="K14441" i="14"/>
  <c r="I14447" i="14"/>
  <c r="G14453" i="14"/>
  <c r="E14459" i="14"/>
  <c r="C14465" i="14"/>
  <c r="L14470" i="14"/>
  <c r="I12412" i="14"/>
  <c r="D12459" i="14"/>
  <c r="J12505" i="14"/>
  <c r="E12552" i="14"/>
  <c r="K12598" i="14"/>
  <c r="F12645" i="14"/>
  <c r="L12691" i="14"/>
  <c r="L12723" i="14"/>
  <c r="D12747" i="14"/>
  <c r="G12770" i="14"/>
  <c r="J12793" i="14"/>
  <c r="M12816" i="14"/>
  <c r="K12838" i="14"/>
  <c r="E12854" i="14"/>
  <c r="M12869" i="14"/>
  <c r="F12885" i="14"/>
  <c r="K12900" i="14"/>
  <c r="H12916" i="14"/>
  <c r="L12931" i="14"/>
  <c r="F12947" i="14"/>
  <c r="G12961" i="14"/>
  <c r="C12973" i="14"/>
  <c r="J12984" i="14"/>
  <c r="F12996" i="14"/>
  <c r="M13007" i="14"/>
  <c r="I13019" i="14"/>
  <c r="E13031" i="14"/>
  <c r="L13042" i="14"/>
  <c r="H13054" i="14"/>
  <c r="D13066" i="14"/>
  <c r="I13075" i="14"/>
  <c r="K13084" i="14"/>
  <c r="C13094" i="14"/>
  <c r="K13102" i="14"/>
  <c r="I13110" i="14"/>
  <c r="G13118" i="14"/>
  <c r="C13126" i="14"/>
  <c r="L13133" i="14"/>
  <c r="J13141" i="14"/>
  <c r="F13149" i="14"/>
  <c r="D13157" i="14"/>
  <c r="M13164" i="14"/>
  <c r="I13172" i="14"/>
  <c r="G13180" i="14"/>
  <c r="E13188" i="14"/>
  <c r="L13195" i="14"/>
  <c r="J13203" i="14"/>
  <c r="H13211" i="14"/>
  <c r="D13219" i="14"/>
  <c r="M13226" i="14"/>
  <c r="K13234" i="14"/>
  <c r="G13242" i="14"/>
  <c r="E13250" i="14"/>
  <c r="C13258" i="14"/>
  <c r="J13265" i="14"/>
  <c r="H13273" i="14"/>
  <c r="F13281" i="14"/>
  <c r="M13288" i="14"/>
  <c r="K13296" i="14"/>
  <c r="I13304" i="14"/>
  <c r="E13312" i="14"/>
  <c r="C13320" i="14"/>
  <c r="L13327" i="14"/>
  <c r="H13335" i="14"/>
  <c r="F13343" i="14"/>
  <c r="D13351" i="14"/>
  <c r="K13358" i="14"/>
  <c r="I13366" i="14"/>
  <c r="L13373" i="14"/>
  <c r="H13380" i="14"/>
  <c r="D13387" i="14"/>
  <c r="L13393" i="14"/>
  <c r="H13400" i="14"/>
  <c r="D13407" i="14"/>
  <c r="K13413" i="14"/>
  <c r="G13420" i="14"/>
  <c r="C13427" i="14"/>
  <c r="J13433" i="14"/>
  <c r="G13440" i="14"/>
  <c r="E13446" i="14"/>
  <c r="C13452" i="14"/>
  <c r="L13457" i="14"/>
  <c r="J13463" i="14"/>
  <c r="H13469" i="14"/>
  <c r="F13475" i="14"/>
  <c r="D13481" i="14"/>
  <c r="M13486" i="14"/>
  <c r="K13492" i="14"/>
  <c r="I13498" i="14"/>
  <c r="G13504" i="14"/>
  <c r="E13510" i="14"/>
  <c r="C13516" i="14"/>
  <c r="L13521" i="14"/>
  <c r="J13527" i="14"/>
  <c r="H13533" i="14"/>
  <c r="F13539" i="14"/>
  <c r="D13545" i="14"/>
  <c r="M13550" i="14"/>
  <c r="K13556" i="14"/>
  <c r="I13562" i="14"/>
  <c r="G13568" i="14"/>
  <c r="E13574" i="14"/>
  <c r="C13580" i="14"/>
  <c r="L13585" i="14"/>
  <c r="J13591" i="14"/>
  <c r="H13597" i="14"/>
  <c r="F13603" i="14"/>
  <c r="D13609" i="14"/>
  <c r="M13614" i="14"/>
  <c r="K13620" i="14"/>
  <c r="I13626" i="14"/>
  <c r="G13632" i="14"/>
  <c r="E13638" i="14"/>
  <c r="C13644" i="14"/>
  <c r="L13649" i="14"/>
  <c r="J13655" i="14"/>
  <c r="H13661" i="14"/>
  <c r="F13667" i="14"/>
  <c r="D13673" i="14"/>
  <c r="M13678" i="14"/>
  <c r="K13684" i="14"/>
  <c r="I13690" i="14"/>
  <c r="G13696" i="14"/>
  <c r="E13702" i="14"/>
  <c r="C13708" i="14"/>
  <c r="L13713" i="14"/>
  <c r="J13719" i="14"/>
  <c r="H13725" i="14"/>
  <c r="F13731" i="14"/>
  <c r="D13737" i="14"/>
  <c r="M13742" i="14"/>
  <c r="K13748" i="14"/>
  <c r="I13754" i="14"/>
  <c r="G13760" i="14"/>
  <c r="E13766" i="14"/>
  <c r="C13772" i="14"/>
  <c r="L13777" i="14"/>
  <c r="J13783" i="14"/>
  <c r="H13789" i="14"/>
  <c r="F13795" i="14"/>
  <c r="D13801" i="14"/>
  <c r="M13806" i="14"/>
  <c r="K13812" i="14"/>
  <c r="I13818" i="14"/>
  <c r="G13824" i="14"/>
  <c r="E13830" i="14"/>
  <c r="C13836" i="14"/>
  <c r="L13841" i="14"/>
  <c r="J13847" i="14"/>
  <c r="H13853" i="14"/>
  <c r="F13859" i="14"/>
  <c r="D13865" i="14"/>
  <c r="M13870" i="14"/>
  <c r="K13876" i="14"/>
  <c r="I13882" i="14"/>
  <c r="G13888" i="14"/>
  <c r="E13894" i="14"/>
  <c r="C13900" i="14"/>
  <c r="L13905" i="14"/>
  <c r="J13911" i="14"/>
  <c r="H13917" i="14"/>
  <c r="F13923" i="14"/>
  <c r="D13929" i="14"/>
  <c r="M13934" i="14"/>
  <c r="K13940" i="14"/>
  <c r="I13946" i="14"/>
  <c r="G13952" i="14"/>
  <c r="E13958" i="14"/>
  <c r="C13964" i="14"/>
  <c r="L13969" i="14"/>
  <c r="J13975" i="14"/>
  <c r="H13981" i="14"/>
  <c r="F13987" i="14"/>
  <c r="D13993" i="14"/>
  <c r="M13998" i="14"/>
  <c r="K14004" i="14"/>
  <c r="I14010" i="14"/>
  <c r="G14016" i="14"/>
  <c r="E14022" i="14"/>
  <c r="C14028" i="14"/>
  <c r="L14033" i="14"/>
  <c r="J14039" i="14"/>
  <c r="H14045" i="14"/>
  <c r="F14051" i="14"/>
  <c r="D14057" i="14"/>
  <c r="M14062" i="14"/>
  <c r="K14068" i="14"/>
  <c r="I14074" i="14"/>
  <c r="G14080" i="14"/>
  <c r="E14086" i="14"/>
  <c r="C14092" i="14"/>
  <c r="L14097" i="14"/>
  <c r="J14103" i="14"/>
  <c r="H14109" i="14"/>
  <c r="F14115" i="14"/>
  <c r="D14121" i="14"/>
  <c r="M14126" i="14"/>
  <c r="K14132" i="14"/>
  <c r="I14138" i="14"/>
  <c r="G14144" i="14"/>
  <c r="E14150" i="14"/>
  <c r="C14156" i="14"/>
  <c r="L14161" i="14"/>
  <c r="J14167" i="14"/>
  <c r="H14173" i="14"/>
  <c r="F14179" i="14"/>
  <c r="D14185" i="14"/>
  <c r="M14190" i="14"/>
  <c r="K14196" i="14"/>
  <c r="I14202" i="14"/>
  <c r="G14208" i="14"/>
  <c r="E14214" i="14"/>
  <c r="C14220" i="14"/>
  <c r="L14225" i="14"/>
  <c r="J14231" i="14"/>
  <c r="H14237" i="14"/>
  <c r="F14243" i="14"/>
  <c r="D14249" i="14"/>
  <c r="E12384" i="14"/>
  <c r="K12430" i="14"/>
  <c r="F12477" i="14"/>
  <c r="L12523" i="14"/>
  <c r="G12570" i="14"/>
  <c r="M12616" i="14"/>
  <c r="H12663" i="14"/>
  <c r="M12709" i="14"/>
  <c r="E12733" i="14"/>
  <c r="H12756" i="14"/>
  <c r="K12779" i="14"/>
  <c r="C12803" i="14"/>
  <c r="F12826" i="14"/>
  <c r="K12844" i="14"/>
  <c r="H12860" i="14"/>
  <c r="L12875" i="14"/>
  <c r="F12891" i="14"/>
  <c r="C12907" i="14"/>
  <c r="G12922" i="14"/>
  <c r="L12937" i="14"/>
  <c r="I12953" i="14"/>
  <c r="M12965" i="14"/>
  <c r="I12977" i="14"/>
  <c r="E12989" i="14"/>
  <c r="L13000" i="14"/>
  <c r="H13012" i="14"/>
  <c r="D13024" i="14"/>
  <c r="K13035" i="14"/>
  <c r="G13047" i="14"/>
  <c r="C13059" i="14"/>
  <c r="L13069" i="14"/>
  <c r="E13079" i="14"/>
  <c r="G13088" i="14"/>
  <c r="J13097" i="14"/>
  <c r="L13105" i="14"/>
  <c r="I13113" i="14"/>
  <c r="G13121" i="14"/>
  <c r="D13129" i="14"/>
  <c r="L13136" i="14"/>
  <c r="J13144" i="14"/>
  <c r="G13152" i="14"/>
  <c r="D13160" i="14"/>
  <c r="M13167" i="14"/>
  <c r="J13175" i="14"/>
  <c r="G13183" i="14"/>
  <c r="E13191" i="14"/>
  <c r="M13198" i="14"/>
  <c r="J13206" i="14"/>
  <c r="H13214" i="14"/>
  <c r="E13222" i="14"/>
  <c r="M13229" i="14"/>
  <c r="K13237" i="14"/>
  <c r="H13245" i="14"/>
  <c r="E13253" i="14"/>
  <c r="C13261" i="14"/>
  <c r="K13268" i="14"/>
  <c r="H13276" i="14"/>
  <c r="F13284" i="14"/>
  <c r="C13292" i="14"/>
  <c r="K13299" i="14"/>
  <c r="I13307" i="14"/>
  <c r="F13315" i="14"/>
  <c r="C13323" i="14"/>
  <c r="L13330" i="14"/>
  <c r="I13338" i="14"/>
  <c r="F13346" i="14"/>
  <c r="D13354" i="14"/>
  <c r="L13361" i="14"/>
  <c r="I13369" i="14"/>
  <c r="H13376" i="14"/>
  <c r="D13383" i="14"/>
  <c r="K13389" i="14"/>
  <c r="G13396" i="14"/>
  <c r="C13403" i="14"/>
  <c r="J13409" i="14"/>
  <c r="G13416" i="14"/>
  <c r="C13423" i="14"/>
  <c r="J13429" i="14"/>
  <c r="F13436" i="14"/>
  <c r="J13442" i="14"/>
  <c r="H13448" i="14"/>
  <c r="F13454" i="14"/>
  <c r="D13460" i="14"/>
  <c r="M13465" i="14"/>
  <c r="K13471" i="14"/>
  <c r="I13477" i="14"/>
  <c r="G13483" i="14"/>
  <c r="E13489" i="14"/>
  <c r="C13495" i="14"/>
  <c r="L13500" i="14"/>
  <c r="J13506" i="14"/>
  <c r="H13512" i="14"/>
  <c r="F13518" i="14"/>
  <c r="D13524" i="14"/>
  <c r="M13529" i="14"/>
  <c r="K13535" i="14"/>
  <c r="I13541" i="14"/>
  <c r="G13547" i="14"/>
  <c r="E13553" i="14"/>
  <c r="C13559" i="14"/>
  <c r="L13564" i="14"/>
  <c r="J13570" i="14"/>
  <c r="H13576" i="14"/>
  <c r="F13582" i="14"/>
  <c r="D13588" i="14"/>
  <c r="M13593" i="14"/>
  <c r="K13599" i="14"/>
  <c r="I13605" i="14"/>
  <c r="G13611" i="14"/>
  <c r="E13617" i="14"/>
  <c r="C13623" i="14"/>
  <c r="L13628" i="14"/>
  <c r="J13634" i="14"/>
  <c r="H13640" i="14"/>
  <c r="F13646" i="14"/>
  <c r="D13652" i="14"/>
  <c r="M13657" i="14"/>
  <c r="K13663" i="14"/>
  <c r="I13669" i="14"/>
  <c r="G13675" i="14"/>
  <c r="E13681" i="14"/>
  <c r="C13687" i="14"/>
  <c r="L13692" i="14"/>
  <c r="J13698" i="14"/>
  <c r="H13704" i="14"/>
  <c r="F13710" i="14"/>
  <c r="D13716" i="14"/>
  <c r="M13721" i="14"/>
  <c r="K13727" i="14"/>
  <c r="I13733" i="14"/>
  <c r="G13739" i="14"/>
  <c r="E13745" i="14"/>
  <c r="C13751" i="14"/>
  <c r="L13756" i="14"/>
  <c r="J13762" i="14"/>
  <c r="H13768" i="14"/>
  <c r="F13774" i="14"/>
  <c r="D13780" i="14"/>
  <c r="M13785" i="14"/>
  <c r="K13791" i="14"/>
  <c r="I13797" i="14"/>
  <c r="G13803" i="14"/>
  <c r="E13809" i="14"/>
  <c r="C13815" i="14"/>
  <c r="L13820" i="14"/>
  <c r="J13826" i="14"/>
  <c r="H13832" i="14"/>
  <c r="F13838" i="14"/>
  <c r="D13844" i="14"/>
  <c r="M13849" i="14"/>
  <c r="K13855" i="14"/>
  <c r="I13861" i="14"/>
  <c r="G13867" i="14"/>
  <c r="E13873" i="14"/>
  <c r="C13879" i="14"/>
  <c r="L13884" i="14"/>
  <c r="J13890" i="14"/>
  <c r="H13896" i="14"/>
  <c r="F13902" i="14"/>
  <c r="D13908" i="14"/>
  <c r="M13913" i="14"/>
  <c r="K13919" i="14"/>
  <c r="I13925" i="14"/>
  <c r="G13931" i="14"/>
  <c r="E13937" i="14"/>
  <c r="C13943" i="14"/>
  <c r="L13948" i="14"/>
  <c r="J13954" i="14"/>
  <c r="H13960" i="14"/>
  <c r="F13966" i="14"/>
  <c r="D13972" i="14"/>
  <c r="M13977" i="14"/>
  <c r="K13983" i="14"/>
  <c r="I13989" i="14"/>
  <c r="G13995" i="14"/>
  <c r="E14001" i="14"/>
  <c r="C14007" i="14"/>
  <c r="L14012" i="14"/>
  <c r="J14018" i="14"/>
  <c r="H14024" i="14"/>
  <c r="F14030" i="14"/>
  <c r="D14036" i="14"/>
  <c r="M14041" i="14"/>
  <c r="K14047" i="14"/>
  <c r="I14053" i="14"/>
  <c r="G14059" i="14"/>
  <c r="E14065" i="14"/>
  <c r="C14071" i="14"/>
  <c r="L14076" i="14"/>
  <c r="J14082" i="14"/>
  <c r="H14088" i="14"/>
  <c r="F14094" i="14"/>
  <c r="D14100" i="14"/>
  <c r="M14105" i="14"/>
  <c r="K14111" i="14"/>
  <c r="I14117" i="14"/>
  <c r="G14123" i="14"/>
  <c r="E14129" i="14"/>
  <c r="C14135" i="14"/>
  <c r="L14140" i="14"/>
  <c r="J14146" i="14"/>
  <c r="H14152" i="14"/>
  <c r="F14158" i="14"/>
  <c r="D14164" i="14"/>
  <c r="M14169" i="14"/>
  <c r="K14175" i="14"/>
  <c r="I14181" i="14"/>
  <c r="G14187" i="14"/>
  <c r="E14193" i="14"/>
  <c r="C14199" i="14"/>
  <c r="L14204" i="14"/>
  <c r="J14210" i="14"/>
  <c r="H14216" i="14"/>
  <c r="L12419" i="14"/>
  <c r="G12466" i="14"/>
  <c r="M12512" i="14"/>
  <c r="H12559" i="14"/>
  <c r="C12606" i="14"/>
  <c r="I12652" i="14"/>
  <c r="D12699" i="14"/>
  <c r="H12727" i="14"/>
  <c r="K12750" i="14"/>
  <c r="C12774" i="14"/>
  <c r="F12797" i="14"/>
  <c r="I12820" i="14"/>
  <c r="D12841" i="14"/>
  <c r="L12856" i="14"/>
  <c r="E12872" i="14"/>
  <c r="J12887" i="14"/>
  <c r="G12903" i="14"/>
  <c r="K12918" i="14"/>
  <c r="E12934" i="14"/>
  <c r="M12949" i="14"/>
  <c r="D12963" i="14"/>
  <c r="K12974" i="14"/>
  <c r="G12986" i="14"/>
  <c r="C12998" i="14"/>
  <c r="J13009" i="14"/>
  <c r="F13021" i="14"/>
  <c r="M13032" i="14"/>
  <c r="I13044" i="14"/>
  <c r="E13056" i="14"/>
  <c r="J13067" i="14"/>
  <c r="C13077" i="14"/>
  <c r="E13086" i="14"/>
  <c r="H13095" i="14"/>
  <c r="C13104" i="14"/>
  <c r="L13111" i="14"/>
  <c r="H13119" i="14"/>
  <c r="F13127" i="14"/>
  <c r="D13135" i="14"/>
  <c r="K13142" i="14"/>
  <c r="I13150" i="14"/>
  <c r="G13158" i="14"/>
  <c r="C13166" i="14"/>
  <c r="L13173" i="14"/>
  <c r="J13181" i="14"/>
  <c r="F13189" i="14"/>
  <c r="D13197" i="14"/>
  <c r="M13204" i="14"/>
  <c r="I13212" i="14"/>
  <c r="G13220" i="14"/>
  <c r="E13228" i="14"/>
  <c r="L13235" i="14"/>
  <c r="J13243" i="14"/>
  <c r="H13251" i="14"/>
  <c r="D13259" i="14"/>
  <c r="M13266" i="14"/>
  <c r="K13274" i="14"/>
  <c r="G13282" i="14"/>
  <c r="E13290" i="14"/>
  <c r="C13298" i="14"/>
  <c r="J13305" i="14"/>
  <c r="H13313" i="14"/>
  <c r="F13321" i="14"/>
  <c r="M13328" i="14"/>
  <c r="K13336" i="14"/>
  <c r="I13344" i="14"/>
  <c r="E13352" i="14"/>
  <c r="C13360" i="14"/>
  <c r="L13367" i="14"/>
  <c r="M13374" i="14"/>
  <c r="I13381" i="14"/>
  <c r="E13388" i="14"/>
  <c r="L13394" i="14"/>
  <c r="H13401" i="14"/>
  <c r="D13408" i="14"/>
  <c r="K13414" i="14"/>
  <c r="H13421" i="14"/>
  <c r="D13428" i="14"/>
  <c r="K13434" i="14"/>
  <c r="F13441" i="14"/>
  <c r="D13447" i="14"/>
  <c r="M13452" i="14"/>
  <c r="K13458" i="14"/>
  <c r="I13464" i="14"/>
  <c r="G13470" i="14"/>
  <c r="E13476" i="14"/>
  <c r="C13482" i="14"/>
  <c r="L13487" i="14"/>
  <c r="J13493" i="14"/>
  <c r="H13499" i="14"/>
  <c r="F13505" i="14"/>
  <c r="D13511" i="14"/>
  <c r="M13516" i="14"/>
  <c r="K13522" i="14"/>
  <c r="I13528" i="14"/>
  <c r="G13534" i="14"/>
  <c r="E13540" i="14"/>
  <c r="C13546" i="14"/>
  <c r="L13551" i="14"/>
  <c r="J13557" i="14"/>
  <c r="H13563" i="14"/>
  <c r="F13569" i="14"/>
  <c r="D13575" i="14"/>
  <c r="M13580" i="14"/>
  <c r="K13586" i="14"/>
  <c r="I13592" i="14"/>
  <c r="G13598" i="14"/>
  <c r="E13604" i="14"/>
  <c r="C13610" i="14"/>
  <c r="L13615" i="14"/>
  <c r="J13621" i="14"/>
  <c r="H13627" i="14"/>
  <c r="F13633" i="14"/>
  <c r="D13639" i="14"/>
  <c r="M13644" i="14"/>
  <c r="K13650" i="14"/>
  <c r="I13656" i="14"/>
  <c r="G13662" i="14"/>
  <c r="E13668" i="14"/>
  <c r="C13674" i="14"/>
  <c r="L13679" i="14"/>
  <c r="J13685" i="14"/>
  <c r="H13691" i="14"/>
  <c r="F13697" i="14"/>
  <c r="D13703" i="14"/>
  <c r="M13708" i="14"/>
  <c r="K13714" i="14"/>
  <c r="I13720" i="14"/>
  <c r="G13726" i="14"/>
  <c r="E13732" i="14"/>
  <c r="C13738" i="14"/>
  <c r="L13743" i="14"/>
  <c r="J13749" i="14"/>
  <c r="H13755" i="14"/>
  <c r="F13761" i="14"/>
  <c r="D13767" i="14"/>
  <c r="M13772" i="14"/>
  <c r="K13778" i="14"/>
  <c r="I13784" i="14"/>
  <c r="G13790" i="14"/>
  <c r="E13796" i="14"/>
  <c r="C13802" i="14"/>
  <c r="L13807" i="14"/>
  <c r="J13813" i="14"/>
  <c r="H13819" i="14"/>
  <c r="F13825" i="14"/>
  <c r="D13831" i="14"/>
  <c r="M13836" i="14"/>
  <c r="K13842" i="14"/>
  <c r="I13848" i="14"/>
  <c r="G13854" i="14"/>
  <c r="E13860" i="14"/>
  <c r="C13866" i="14"/>
  <c r="L13871" i="14"/>
  <c r="J13877" i="14"/>
  <c r="H13883" i="14"/>
  <c r="F13889" i="14"/>
  <c r="D13895" i="14"/>
  <c r="M13900" i="14"/>
  <c r="K13906" i="14"/>
  <c r="I13912" i="14"/>
  <c r="G13918" i="14"/>
  <c r="E13924" i="14"/>
  <c r="C13930" i="14"/>
  <c r="L13935" i="14"/>
  <c r="J13941" i="14"/>
  <c r="H13947" i="14"/>
  <c r="F13953" i="14"/>
  <c r="D13959" i="14"/>
  <c r="M13964" i="14"/>
  <c r="K13970" i="14"/>
  <c r="I13976" i="14"/>
  <c r="G13982" i="14"/>
  <c r="E13988" i="14"/>
  <c r="C13994" i="14"/>
  <c r="L13999" i="14"/>
  <c r="J14005" i="14"/>
  <c r="H14011" i="14"/>
  <c r="F14017" i="14"/>
  <c r="D14023" i="14"/>
  <c r="M14028" i="14"/>
  <c r="K14034" i="14"/>
  <c r="I14040" i="14"/>
  <c r="G14046" i="14"/>
  <c r="E14052" i="14"/>
  <c r="C14058" i="14"/>
  <c r="L14063" i="14"/>
  <c r="J14069" i="14"/>
  <c r="H14075" i="14"/>
  <c r="F14081" i="14"/>
  <c r="D14087" i="14"/>
  <c r="M14092" i="14"/>
  <c r="K14098" i="14"/>
  <c r="I14104" i="14"/>
  <c r="G14110" i="14"/>
  <c r="E14116" i="14"/>
  <c r="C14122" i="14"/>
  <c r="L14127" i="14"/>
  <c r="J14133" i="14"/>
  <c r="H14139" i="14"/>
  <c r="F14145" i="14"/>
  <c r="D14151" i="14"/>
  <c r="M14156" i="14"/>
  <c r="K14162" i="14"/>
  <c r="I14168" i="14"/>
  <c r="G14174" i="14"/>
  <c r="E14180" i="14"/>
  <c r="C14186" i="14"/>
  <c r="L14191" i="14"/>
  <c r="J14197" i="14"/>
  <c r="H14203" i="14"/>
  <c r="F14209" i="14"/>
  <c r="M12408" i="14"/>
  <c r="H12455" i="14"/>
  <c r="C12502" i="14"/>
  <c r="I12548" i="14"/>
  <c r="D12595" i="14"/>
  <c r="J12641" i="14"/>
  <c r="E12688" i="14"/>
  <c r="F12722" i="14"/>
  <c r="I12745" i="14"/>
  <c r="L12768" i="14"/>
  <c r="D12792" i="14"/>
  <c r="G12815" i="14"/>
  <c r="H12837" i="14"/>
  <c r="E12853" i="14"/>
  <c r="I12868" i="14"/>
  <c r="C12884" i="14"/>
  <c r="K12899" i="14"/>
  <c r="D12915" i="14"/>
  <c r="I12930" i="14"/>
  <c r="F12946" i="14"/>
  <c r="G12960" i="14"/>
  <c r="C12972" i="14"/>
  <c r="J12983" i="14"/>
  <c r="F12995" i="14"/>
  <c r="M13006" i="14"/>
  <c r="I13018" i="14"/>
  <c r="E13030" i="14"/>
  <c r="L13041" i="14"/>
  <c r="H13053" i="14"/>
  <c r="D13065" i="14"/>
  <c r="L13074" i="14"/>
  <c r="C13084" i="14"/>
  <c r="F13093" i="14"/>
  <c r="E13102" i="14"/>
  <c r="M13109" i="14"/>
  <c r="K13117" i="14"/>
  <c r="H13125" i="14"/>
  <c r="E13133" i="14"/>
  <c r="C13141" i="14"/>
  <c r="K13148" i="14"/>
  <c r="H13156" i="14"/>
  <c r="F13164" i="14"/>
  <c r="C13172" i="14"/>
  <c r="K13179" i="14"/>
  <c r="I13187" i="14"/>
  <c r="F13195" i="14"/>
  <c r="C13203" i="14"/>
  <c r="L13210" i="14"/>
  <c r="I13218" i="14"/>
  <c r="F13226" i="14"/>
  <c r="D13234" i="14"/>
  <c r="L13241" i="14"/>
  <c r="I13249" i="14"/>
  <c r="G13257" i="14"/>
  <c r="D13265" i="14"/>
  <c r="L13272" i="14"/>
  <c r="J13280" i="14"/>
  <c r="G13288" i="14"/>
  <c r="D13296" i="14"/>
  <c r="M13303" i="14"/>
  <c r="J13311" i="14"/>
  <c r="G13319" i="14"/>
  <c r="E13327" i="14"/>
  <c r="M13334" i="14"/>
  <c r="J13342" i="14"/>
  <c r="H13350" i="14"/>
  <c r="E13358" i="14"/>
  <c r="M13365" i="14"/>
  <c r="F13373" i="14"/>
  <c r="C13380" i="14"/>
  <c r="J13386" i="14"/>
  <c r="F13393" i="14"/>
  <c r="M13399" i="14"/>
  <c r="I13406" i="14"/>
  <c r="E13413" i="14"/>
  <c r="L13419" i="14"/>
  <c r="I13426" i="14"/>
  <c r="E13433" i="14"/>
  <c r="L13439" i="14"/>
  <c r="K13445" i="14"/>
  <c r="I13451" i="14"/>
  <c r="G13457" i="14"/>
  <c r="E13463" i="14"/>
  <c r="C13469" i="14"/>
  <c r="L13474" i="14"/>
  <c r="J13480" i="14"/>
  <c r="H13486" i="14"/>
  <c r="F13492" i="14"/>
  <c r="D13498" i="14"/>
  <c r="M13503" i="14"/>
  <c r="K13509" i="14"/>
  <c r="I13515" i="14"/>
  <c r="G13521" i="14"/>
  <c r="E13527" i="14"/>
  <c r="C13533" i="14"/>
  <c r="L13538" i="14"/>
  <c r="J13544" i="14"/>
  <c r="H13550" i="14"/>
  <c r="F13556" i="14"/>
  <c r="D13562" i="14"/>
  <c r="M13567" i="14"/>
  <c r="K13573" i="14"/>
  <c r="I13579" i="14"/>
  <c r="G13585" i="14"/>
  <c r="E13591" i="14"/>
  <c r="C13597" i="14"/>
  <c r="L13602" i="14"/>
  <c r="J13608" i="14"/>
  <c r="H13614" i="14"/>
  <c r="F13620" i="14"/>
  <c r="D13626" i="14"/>
  <c r="M13631" i="14"/>
  <c r="K13637" i="14"/>
  <c r="I13643" i="14"/>
  <c r="G13649" i="14"/>
  <c r="E13655" i="14"/>
  <c r="C13661" i="14"/>
  <c r="L13666" i="14"/>
  <c r="J13672" i="14"/>
  <c r="H13678" i="14"/>
  <c r="F13684" i="14"/>
  <c r="D13690" i="14"/>
  <c r="M13695" i="14"/>
  <c r="K13701" i="14"/>
  <c r="I13707" i="14"/>
  <c r="G13713" i="14"/>
  <c r="E13719" i="14"/>
  <c r="C13725" i="14"/>
  <c r="L13730" i="14"/>
  <c r="J13736" i="14"/>
  <c r="H13742" i="14"/>
  <c r="F13748" i="14"/>
  <c r="D13754" i="14"/>
  <c r="M13759" i="14"/>
  <c r="K13765" i="14"/>
  <c r="I13771" i="14"/>
  <c r="G13777" i="14"/>
  <c r="E13783" i="14"/>
  <c r="C13789" i="14"/>
  <c r="L13794" i="14"/>
  <c r="J13800" i="14"/>
  <c r="H13806" i="14"/>
  <c r="F13812" i="14"/>
  <c r="D13818" i="14"/>
  <c r="M13823" i="14"/>
  <c r="K13829" i="14"/>
  <c r="I13835" i="14"/>
  <c r="G13841" i="14"/>
  <c r="E13847" i="14"/>
  <c r="C13853" i="14"/>
  <c r="L13858" i="14"/>
  <c r="J13864" i="14"/>
  <c r="H13870" i="14"/>
  <c r="F13876" i="14"/>
  <c r="D13882" i="14"/>
  <c r="M13887" i="14"/>
  <c r="K13893" i="14"/>
  <c r="I13899" i="14"/>
  <c r="G13905" i="14"/>
  <c r="E13911" i="14"/>
  <c r="C13917" i="14"/>
  <c r="L13922" i="14"/>
  <c r="J13928" i="14"/>
  <c r="H13934" i="14"/>
  <c r="F13940" i="14"/>
  <c r="D13946" i="14"/>
  <c r="M13951" i="14"/>
  <c r="K13957" i="14"/>
  <c r="I13963" i="14"/>
  <c r="G13969" i="14"/>
  <c r="E13975" i="14"/>
  <c r="C13981" i="14"/>
  <c r="L13986" i="14"/>
  <c r="J13992" i="14"/>
  <c r="H13998" i="14"/>
  <c r="F14004" i="14"/>
  <c r="D14010" i="14"/>
  <c r="M14015" i="14"/>
  <c r="K14021" i="14"/>
  <c r="I14027" i="14"/>
  <c r="G14033" i="14"/>
  <c r="E14039" i="14"/>
  <c r="C14045" i="14"/>
  <c r="L14050" i="14"/>
  <c r="J14056" i="14"/>
  <c r="H14062" i="14"/>
  <c r="F14068" i="14"/>
  <c r="D14074" i="14"/>
  <c r="M14079" i="14"/>
  <c r="K14085" i="14"/>
  <c r="I14091" i="14"/>
  <c r="G14097" i="14"/>
  <c r="E14103" i="14"/>
  <c r="C14109" i="14"/>
  <c r="L14114" i="14"/>
  <c r="J14120" i="14"/>
  <c r="H14126" i="14"/>
  <c r="F14132" i="14"/>
  <c r="D14138" i="14"/>
  <c r="M14143" i="14"/>
  <c r="K14149" i="14"/>
  <c r="I14155" i="14"/>
  <c r="G14161" i="14"/>
  <c r="E14167" i="14"/>
  <c r="C14173" i="14"/>
  <c r="L14178" i="14"/>
  <c r="J14184" i="14"/>
  <c r="H14190" i="14"/>
  <c r="F14196" i="14"/>
  <c r="D14202" i="14"/>
  <c r="M14207" i="14"/>
  <c r="K14213" i="14"/>
  <c r="I14219" i="14"/>
  <c r="G14225" i="14"/>
  <c r="E14231" i="14"/>
  <c r="C14237" i="14"/>
  <c r="L14242" i="14"/>
  <c r="J14248" i="14"/>
  <c r="H14254" i="14"/>
  <c r="F14260" i="14"/>
  <c r="D14266" i="14"/>
  <c r="M14271" i="14"/>
  <c r="K14277" i="14"/>
  <c r="I14283" i="14"/>
  <c r="G14289" i="14"/>
  <c r="E14295" i="14"/>
  <c r="C14301" i="14"/>
  <c r="L14306" i="14"/>
  <c r="J14312" i="14"/>
  <c r="H14318" i="14"/>
  <c r="F14324" i="14"/>
  <c r="D14330" i="14"/>
  <c r="E12392" i="14"/>
  <c r="K12438" i="14"/>
  <c r="F12485" i="14"/>
  <c r="L12531" i="14"/>
  <c r="G12578" i="14"/>
  <c r="M12624" i="14"/>
  <c r="H12671" i="14"/>
  <c r="J12713" i="14"/>
  <c r="M12736" i="14"/>
  <c r="E12760" i="14"/>
  <c r="H12783" i="14"/>
  <c r="K12806" i="14"/>
  <c r="C12830" i="14"/>
  <c r="H12847" i="14"/>
  <c r="M12862" i="14"/>
  <c r="J12878" i="14"/>
  <c r="C12894" i="14"/>
  <c r="H12909" i="14"/>
  <c r="E12925" i="14"/>
  <c r="I12940" i="14"/>
  <c r="C12956" i="14"/>
  <c r="M12967" i="14"/>
  <c r="I12979" i="14"/>
  <c r="E12991" i="14"/>
  <c r="L13002" i="14"/>
  <c r="H13014" i="14"/>
  <c r="D13026" i="14"/>
  <c r="K13037" i="14"/>
  <c r="G13049" i="14"/>
  <c r="C13061" i="14"/>
  <c r="G13071" i="14"/>
  <c r="K13080" i="14"/>
  <c r="D13090" i="14"/>
  <c r="F13099" i="14"/>
  <c r="D13107" i="14"/>
  <c r="M13114" i="14"/>
  <c r="K13122" i="14"/>
  <c r="G13130" i="14"/>
  <c r="E13138" i="14"/>
  <c r="C13146" i="14"/>
  <c r="J13153" i="14"/>
  <c r="H13161" i="14"/>
  <c r="F13169" i="14"/>
  <c r="M13176" i="14"/>
  <c r="K13184" i="14"/>
  <c r="I13192" i="14"/>
  <c r="E13200" i="14"/>
  <c r="C13208" i="14"/>
  <c r="L13215" i="14"/>
  <c r="H13223" i="14"/>
  <c r="F13231" i="14"/>
  <c r="D13239" i="14"/>
  <c r="K13246" i="14"/>
  <c r="I13254" i="14"/>
  <c r="G13262" i="14"/>
  <c r="C13270" i="14"/>
  <c r="L13277" i="14"/>
  <c r="J13285" i="14"/>
  <c r="F13293" i="14"/>
  <c r="D13301" i="14"/>
  <c r="M13308" i="14"/>
  <c r="I13316" i="14"/>
  <c r="G13324" i="14"/>
  <c r="E13332" i="14"/>
  <c r="L13339" i="14"/>
  <c r="J13347" i="14"/>
  <c r="H13355" i="14"/>
  <c r="D13363" i="14"/>
  <c r="M13370" i="14"/>
  <c r="I13377" i="14"/>
  <c r="E13384" i="14"/>
  <c r="M13390" i="14"/>
  <c r="I13397" i="14"/>
  <c r="E13404" i="14"/>
  <c r="L13410" i="14"/>
  <c r="H13417" i="14"/>
  <c r="D13424" i="14"/>
  <c r="K13430" i="14"/>
  <c r="H13437" i="14"/>
  <c r="J13443" i="14"/>
  <c r="H13449" i="14"/>
  <c r="F13455" i="14"/>
  <c r="D13461" i="14"/>
  <c r="M13466" i="14"/>
  <c r="K13472" i="14"/>
  <c r="I13478" i="14"/>
  <c r="G13484" i="14"/>
  <c r="E13490" i="14"/>
  <c r="C13496" i="14"/>
  <c r="L13501" i="14"/>
  <c r="J13507" i="14"/>
  <c r="H13513" i="14"/>
  <c r="F13519" i="14"/>
  <c r="D13525" i="14"/>
  <c r="M13530" i="14"/>
  <c r="K13536" i="14"/>
  <c r="I13542" i="14"/>
  <c r="G13548" i="14"/>
  <c r="E13554" i="14"/>
  <c r="C13560" i="14"/>
  <c r="L13565" i="14"/>
  <c r="J13571" i="14"/>
  <c r="H13577" i="14"/>
  <c r="F13583" i="14"/>
  <c r="D13589" i="14"/>
  <c r="M13594" i="14"/>
  <c r="K13600" i="14"/>
  <c r="I13606" i="14"/>
  <c r="G13612" i="14"/>
  <c r="E13618" i="14"/>
  <c r="C13624" i="14"/>
  <c r="L13629" i="14"/>
  <c r="J13635" i="14"/>
  <c r="H13641" i="14"/>
  <c r="F13647" i="14"/>
  <c r="D13653" i="14"/>
  <c r="M13658" i="14"/>
  <c r="K13664" i="14"/>
  <c r="I13670" i="14"/>
  <c r="G13676" i="14"/>
  <c r="E13682" i="14"/>
  <c r="C13688" i="14"/>
  <c r="L13693" i="14"/>
  <c r="J13699" i="14"/>
  <c r="H13705" i="14"/>
  <c r="F13711" i="14"/>
  <c r="D13717" i="14"/>
  <c r="M13722" i="14"/>
  <c r="K13728" i="14"/>
  <c r="I13734" i="14"/>
  <c r="G13740" i="14"/>
  <c r="E13746" i="14"/>
  <c r="C13752" i="14"/>
  <c r="L13757" i="14"/>
  <c r="J13763" i="14"/>
  <c r="H13769" i="14"/>
  <c r="F13775" i="14"/>
  <c r="D13781" i="14"/>
  <c r="M13786" i="14"/>
  <c r="K13792" i="14"/>
  <c r="I13798" i="14"/>
  <c r="G13804" i="14"/>
  <c r="E13810" i="14"/>
  <c r="C13816" i="14"/>
  <c r="L13821" i="14"/>
  <c r="J13827" i="14"/>
  <c r="H13833" i="14"/>
  <c r="F13839" i="14"/>
  <c r="D13845" i="14"/>
  <c r="M13850" i="14"/>
  <c r="K13856" i="14"/>
  <c r="I13862" i="14"/>
  <c r="G13868" i="14"/>
  <c r="E13874" i="14"/>
  <c r="C13880" i="14"/>
  <c r="L13885" i="14"/>
  <c r="J13891" i="14"/>
  <c r="H13897" i="14"/>
  <c r="F13903" i="14"/>
  <c r="D13909" i="14"/>
  <c r="M13914" i="14"/>
  <c r="K13920" i="14"/>
  <c r="I13926" i="14"/>
  <c r="G13932" i="14"/>
  <c r="E13938" i="14"/>
  <c r="C13944" i="14"/>
  <c r="L13949" i="14"/>
  <c r="J13955" i="14"/>
  <c r="H13961" i="14"/>
  <c r="F13967" i="14"/>
  <c r="D13973" i="14"/>
  <c r="M13978" i="14"/>
  <c r="K13984" i="14"/>
  <c r="I13990" i="14"/>
  <c r="G13996" i="14"/>
  <c r="E14002" i="14"/>
  <c r="C14008" i="14"/>
  <c r="L14013" i="14"/>
  <c r="J14019" i="14"/>
  <c r="H14025" i="14"/>
  <c r="F14031" i="14"/>
  <c r="D14037" i="14"/>
  <c r="M14042" i="14"/>
  <c r="K14048" i="14"/>
  <c r="I14054" i="14"/>
  <c r="G14060" i="14"/>
  <c r="E14066" i="14"/>
  <c r="C14072" i="14"/>
  <c r="L14077" i="14"/>
  <c r="J14083" i="14"/>
  <c r="H14089" i="14"/>
  <c r="F14095" i="14"/>
  <c r="D14101" i="14"/>
  <c r="M14106" i="14"/>
  <c r="K14112" i="14"/>
  <c r="I14118" i="14"/>
  <c r="G14124" i="14"/>
  <c r="E14130" i="14"/>
  <c r="C14136" i="14"/>
  <c r="L14141" i="14"/>
  <c r="J14147" i="14"/>
  <c r="H14153" i="14"/>
  <c r="F14159" i="14"/>
  <c r="D14165" i="14"/>
  <c r="M14170" i="14"/>
  <c r="K14176" i="14"/>
  <c r="I14182" i="14"/>
  <c r="G14188" i="14"/>
  <c r="E14194" i="14"/>
  <c r="C14200" i="14"/>
  <c r="L14205" i="14"/>
  <c r="J14211" i="14"/>
  <c r="H14217" i="14"/>
  <c r="F14223" i="14"/>
  <c r="D14229" i="14"/>
  <c r="M14234" i="14"/>
  <c r="K14240" i="14"/>
  <c r="I14246" i="14"/>
  <c r="G14252" i="14"/>
  <c r="E14258" i="14"/>
  <c r="C14264" i="14"/>
  <c r="L14269" i="14"/>
  <c r="J14275" i="14"/>
  <c r="H14281" i="14"/>
  <c r="F14287" i="14"/>
  <c r="D14293" i="14"/>
  <c r="M14298" i="14"/>
  <c r="K14304" i="14"/>
  <c r="I14310" i="14"/>
  <c r="G14316" i="14"/>
  <c r="E14322" i="14"/>
  <c r="C14328" i="14"/>
  <c r="L14333" i="14"/>
  <c r="J14339" i="14"/>
  <c r="H14345" i="14"/>
  <c r="F14351" i="14"/>
  <c r="D14357" i="14"/>
  <c r="M14362" i="14"/>
  <c r="K14368" i="14"/>
  <c r="I14374" i="14"/>
  <c r="G14380" i="14"/>
  <c r="E14386" i="14"/>
  <c r="C14392" i="14"/>
  <c r="L14397" i="14"/>
  <c r="J14403" i="14"/>
  <c r="H14409" i="14"/>
  <c r="F14415" i="14"/>
  <c r="D14421" i="14"/>
  <c r="M14426" i="14"/>
  <c r="K14432" i="14"/>
  <c r="I14438" i="14"/>
  <c r="G14444" i="14"/>
  <c r="E14450" i="14"/>
  <c r="C14456" i="14"/>
  <c r="L14461" i="14"/>
  <c r="J14467" i="14"/>
  <c r="K12398" i="14"/>
  <c r="F12445" i="14"/>
  <c r="L12491" i="14"/>
  <c r="G12538" i="14"/>
  <c r="M12584" i="14"/>
  <c r="H12631" i="14"/>
  <c r="C12678" i="14"/>
  <c r="E12717" i="14"/>
  <c r="H12740" i="14"/>
  <c r="K12763" i="14"/>
  <c r="C12787" i="14"/>
  <c r="F12810" i="14"/>
  <c r="I12833" i="14"/>
  <c r="J12849" i="14"/>
  <c r="D12865" i="14"/>
  <c r="L12880" i="14"/>
  <c r="E12896" i="14"/>
  <c r="J12911" i="14"/>
  <c r="G12927" i="14"/>
  <c r="K12942" i="14"/>
  <c r="M12957" i="14"/>
  <c r="I12969" i="14"/>
  <c r="E12981" i="14"/>
  <c r="L12992" i="14"/>
  <c r="H13004" i="14"/>
  <c r="D13016" i="14"/>
  <c r="K13027" i="14"/>
  <c r="G13039" i="14"/>
  <c r="C13051" i="14"/>
  <c r="J13062" i="14"/>
  <c r="K13072" i="14"/>
  <c r="D13082" i="14"/>
  <c r="F13091" i="14"/>
  <c r="H13100" i="14"/>
  <c r="F13108" i="14"/>
  <c r="C13116" i="14"/>
  <c r="K13123" i="14"/>
  <c r="I13131" i="14"/>
  <c r="F13139" i="14"/>
  <c r="C13147" i="14"/>
  <c r="L13154" i="14"/>
  <c r="I13162" i="14"/>
  <c r="F13170" i="14"/>
  <c r="D13178" i="14"/>
  <c r="L13185" i="14"/>
  <c r="I13193" i="14"/>
  <c r="G13201" i="14"/>
  <c r="D13209" i="14"/>
  <c r="L13216" i="14"/>
  <c r="J13224" i="14"/>
  <c r="G13232" i="14"/>
  <c r="D13240" i="14"/>
  <c r="M13247" i="14"/>
  <c r="J13255" i="14"/>
  <c r="G13263" i="14"/>
  <c r="E13271" i="14"/>
  <c r="M13278" i="14"/>
  <c r="J13286" i="14"/>
  <c r="H13294" i="14"/>
  <c r="E13302" i="14"/>
  <c r="M13309" i="14"/>
  <c r="K13317" i="14"/>
  <c r="H13325" i="14"/>
  <c r="E13333" i="14"/>
  <c r="C13341" i="14"/>
  <c r="K13348" i="14"/>
  <c r="H13356" i="14"/>
  <c r="F13364" i="14"/>
  <c r="L13371" i="14"/>
  <c r="I13378" i="14"/>
  <c r="E13385" i="14"/>
  <c r="L13391" i="14"/>
  <c r="H13398" i="14"/>
  <c r="D13405" i="14"/>
  <c r="K13411" i="14"/>
  <c r="G13418" i="14"/>
  <c r="D13425" i="14"/>
  <c r="K13431" i="14"/>
  <c r="G13438" i="14"/>
  <c r="H13444" i="14"/>
  <c r="F13450" i="14"/>
  <c r="D13456" i="14"/>
  <c r="M13461" i="14"/>
  <c r="K13467" i="14"/>
  <c r="I13473" i="14"/>
  <c r="G13479" i="14"/>
  <c r="E13485" i="14"/>
  <c r="C13491" i="14"/>
  <c r="L13496" i="14"/>
  <c r="J13502" i="14"/>
  <c r="H13508" i="14"/>
  <c r="F13514" i="14"/>
  <c r="D13520" i="14"/>
  <c r="M13525" i="14"/>
  <c r="K13531" i="14"/>
  <c r="I13537" i="14"/>
  <c r="G13543" i="14"/>
  <c r="E13549" i="14"/>
  <c r="C13555" i="14"/>
  <c r="L13560" i="14"/>
  <c r="J13566" i="14"/>
  <c r="H13572" i="14"/>
  <c r="F13578" i="14"/>
  <c r="D13584" i="14"/>
  <c r="M13589" i="14"/>
  <c r="K13595" i="14"/>
  <c r="I13601" i="14"/>
  <c r="G13607" i="14"/>
  <c r="E13613" i="14"/>
  <c r="C13619" i="14"/>
  <c r="L13624" i="14"/>
  <c r="J13630" i="14"/>
  <c r="H13636" i="14"/>
  <c r="F13642" i="14"/>
  <c r="D13648" i="14"/>
  <c r="M13653" i="14"/>
  <c r="K13659" i="14"/>
  <c r="I13665" i="14"/>
  <c r="G13671" i="14"/>
  <c r="E13677" i="14"/>
  <c r="C13683" i="14"/>
  <c r="L13688" i="14"/>
  <c r="J13694" i="14"/>
  <c r="H13700" i="14"/>
  <c r="F13706" i="14"/>
  <c r="D13712" i="14"/>
  <c r="M13717" i="14"/>
  <c r="K13723" i="14"/>
  <c r="I13729" i="14"/>
  <c r="G13735" i="14"/>
  <c r="E13741" i="14"/>
  <c r="C13747" i="14"/>
  <c r="L13752" i="14"/>
  <c r="J13758" i="14"/>
  <c r="H13764" i="14"/>
  <c r="F13770" i="14"/>
  <c r="D13776" i="14"/>
  <c r="M13781" i="14"/>
  <c r="K13787" i="14"/>
  <c r="I13793" i="14"/>
  <c r="G13799" i="14"/>
  <c r="E13805" i="14"/>
  <c r="C13811" i="14"/>
  <c r="L13816" i="14"/>
  <c r="J13822" i="14"/>
  <c r="H13828" i="14"/>
  <c r="F13834" i="14"/>
  <c r="D13840" i="14"/>
  <c r="M13845" i="14"/>
  <c r="K13851" i="14"/>
  <c r="I13857" i="14"/>
  <c r="G13863" i="14"/>
  <c r="E13869" i="14"/>
  <c r="C13875" i="14"/>
  <c r="L13880" i="14"/>
  <c r="J13886" i="14"/>
  <c r="H13892" i="14"/>
  <c r="F13898" i="14"/>
  <c r="D13904" i="14"/>
  <c r="M13909" i="14"/>
  <c r="K13915" i="14"/>
  <c r="I13921" i="14"/>
  <c r="G13927" i="14"/>
  <c r="E13933" i="14"/>
  <c r="C13939" i="14"/>
  <c r="L13944" i="14"/>
  <c r="J13950" i="14"/>
  <c r="H13956" i="14"/>
  <c r="F13962" i="14"/>
  <c r="D13968" i="14"/>
  <c r="M13973" i="14"/>
  <c r="K13979" i="14"/>
  <c r="I13985" i="14"/>
  <c r="G13991" i="14"/>
  <c r="E13997" i="14"/>
  <c r="C14003" i="14"/>
  <c r="L14008" i="14"/>
  <c r="J14014" i="14"/>
  <c r="H14020" i="14"/>
  <c r="F14026" i="14"/>
  <c r="D14032" i="14"/>
  <c r="M14037" i="14"/>
  <c r="K14043" i="14"/>
  <c r="I14049" i="14"/>
  <c r="G14055" i="14"/>
  <c r="E14061" i="14"/>
  <c r="C14067" i="14"/>
  <c r="L14072" i="14"/>
  <c r="J14078" i="14"/>
  <c r="H14084" i="14"/>
  <c r="F14090" i="14"/>
  <c r="D14096" i="14"/>
  <c r="M14101" i="14"/>
  <c r="K14107" i="14"/>
  <c r="I14113" i="14"/>
  <c r="G14119" i="14"/>
  <c r="E14125" i="14"/>
  <c r="C14131" i="14"/>
  <c r="L14136" i="14"/>
  <c r="J14142" i="14"/>
  <c r="H14148" i="14"/>
  <c r="F14154" i="14"/>
  <c r="D14160" i="14"/>
  <c r="M14165" i="14"/>
  <c r="K14171" i="14"/>
  <c r="I14177" i="14"/>
  <c r="G14183" i="14"/>
  <c r="E14189" i="14"/>
  <c r="C14195" i="14"/>
  <c r="L14200" i="14"/>
  <c r="J14206" i="14"/>
  <c r="H14212" i="14"/>
  <c r="F14218" i="14"/>
  <c r="D14224" i="14"/>
  <c r="M14229" i="14"/>
  <c r="K14235" i="14"/>
  <c r="I14241" i="14"/>
  <c r="G14247" i="14"/>
  <c r="E14253" i="14"/>
  <c r="C14259" i="14"/>
  <c r="L14264" i="14"/>
  <c r="J14270" i="14"/>
  <c r="H14276" i="14"/>
  <c r="F14282" i="14"/>
  <c r="D14288" i="14"/>
  <c r="M14293" i="14"/>
  <c r="K14299" i="14"/>
  <c r="I14305" i="14"/>
  <c r="G14311" i="14"/>
  <c r="E14317" i="14"/>
  <c r="C14323" i="14"/>
  <c r="L14328" i="14"/>
  <c r="J14334" i="14"/>
  <c r="H14340" i="14"/>
  <c r="F14346" i="14"/>
  <c r="D14352" i="14"/>
  <c r="M14357" i="14"/>
  <c r="K14363" i="14"/>
  <c r="I14369" i="14"/>
  <c r="G14375" i="14"/>
  <c r="E14381" i="14"/>
  <c r="C14387" i="14"/>
  <c r="L14392" i="14"/>
  <c r="J14398" i="14"/>
  <c r="H14404" i="14"/>
  <c r="F14410" i="14"/>
  <c r="D14416" i="14"/>
  <c r="M14421" i="14"/>
  <c r="K14427" i="14"/>
  <c r="I14433" i="14"/>
  <c r="G14439" i="14"/>
  <c r="E14445" i="14"/>
  <c r="C14451" i="14"/>
  <c r="L14456" i="14"/>
  <c r="J14462" i="14"/>
  <c r="H14468" i="14"/>
  <c r="F14474" i="14"/>
  <c r="D14480" i="14"/>
  <c r="M14485" i="14"/>
  <c r="K14491" i="14"/>
  <c r="I14497" i="14"/>
  <c r="G14503" i="14"/>
  <c r="E14509" i="14"/>
  <c r="C14515" i="14"/>
  <c r="L14520" i="14"/>
  <c r="J14526" i="14"/>
  <c r="H14532" i="14"/>
  <c r="F14538" i="14"/>
  <c r="D14544" i="14"/>
  <c r="M14549" i="14"/>
  <c r="K14555" i="14"/>
  <c r="I14561" i="14"/>
  <c r="G14567" i="14"/>
  <c r="E14573" i="14"/>
  <c r="C14579" i="14"/>
  <c r="L14584" i="14"/>
  <c r="J14590" i="14"/>
  <c r="H14596" i="14"/>
  <c r="F14602" i="14"/>
  <c r="D14608" i="14"/>
  <c r="M14613" i="14"/>
  <c r="K14619" i="14"/>
  <c r="I14625" i="14"/>
  <c r="J14234" i="14"/>
  <c r="H14256" i="14"/>
  <c r="L14271" i="14"/>
  <c r="J14287" i="14"/>
  <c r="C14303" i="14"/>
  <c r="G14318" i="14"/>
  <c r="C14334" i="14"/>
  <c r="E14343" i="14"/>
  <c r="I14352" i="14"/>
  <c r="M14361" i="14"/>
  <c r="F14371" i="14"/>
  <c r="I14380" i="14"/>
  <c r="K14389" i="14"/>
  <c r="D14399" i="14"/>
  <c r="H14408" i="14"/>
  <c r="L14417" i="14"/>
  <c r="D14427" i="14"/>
  <c r="F14436" i="14"/>
  <c r="J14445" i="14"/>
  <c r="C14455" i="14"/>
  <c r="G14464" i="14"/>
  <c r="C14473" i="14"/>
  <c r="J14479" i="14"/>
  <c r="F14486" i="14"/>
  <c r="M14492" i="14"/>
  <c r="I14499" i="14"/>
  <c r="E14506" i="14"/>
  <c r="M14512" i="14"/>
  <c r="I14519" i="14"/>
  <c r="E14526" i="14"/>
  <c r="L14532" i="14"/>
  <c r="H14539" i="14"/>
  <c r="D14546" i="14"/>
  <c r="K14552" i="14"/>
  <c r="H14559" i="14"/>
  <c r="D14566" i="14"/>
  <c r="K14572" i="14"/>
  <c r="G14579" i="14"/>
  <c r="C14586" i="14"/>
  <c r="J14592" i="14"/>
  <c r="F14599" i="14"/>
  <c r="C14606" i="14"/>
  <c r="J14612" i="14"/>
  <c r="F14619" i="14"/>
  <c r="M14625" i="14"/>
  <c r="K14631" i="14"/>
  <c r="I14637" i="14"/>
  <c r="G14643" i="14"/>
  <c r="E14649" i="14"/>
  <c r="C14655" i="14"/>
  <c r="L14660" i="14"/>
  <c r="J14666" i="14"/>
  <c r="H14672" i="14"/>
  <c r="F14678" i="14"/>
  <c r="D14684" i="14"/>
  <c r="M14689" i="14"/>
  <c r="K14695" i="14"/>
  <c r="I14701" i="14"/>
  <c r="G14707" i="14"/>
  <c r="E14713" i="14"/>
  <c r="C14719" i="14"/>
  <c r="L14724" i="14"/>
  <c r="J14730" i="14"/>
  <c r="H14736" i="14"/>
  <c r="F14742" i="14"/>
  <c r="D14748" i="14"/>
  <c r="M14753" i="14"/>
  <c r="K14759" i="14"/>
  <c r="I14765" i="14"/>
  <c r="G14771" i="14"/>
  <c r="E14777" i="14"/>
  <c r="C14783" i="14"/>
  <c r="L14788" i="14"/>
  <c r="J14794" i="14"/>
  <c r="H14800" i="14"/>
  <c r="F14806" i="14"/>
  <c r="D14812" i="14"/>
  <c r="M14817" i="14"/>
  <c r="K14823" i="14"/>
  <c r="I14829" i="14"/>
  <c r="G14835" i="14"/>
  <c r="E14841" i="14"/>
  <c r="C14847" i="14"/>
  <c r="L14852" i="14"/>
  <c r="J14858" i="14"/>
  <c r="H14864" i="14"/>
  <c r="F14870" i="14"/>
  <c r="D14876" i="14"/>
  <c r="M14881" i="14"/>
  <c r="K14887" i="14"/>
  <c r="I14893" i="14"/>
  <c r="G14899" i="14"/>
  <c r="E14905" i="14"/>
  <c r="C14911" i="14"/>
  <c r="L14916" i="14"/>
  <c r="J14922" i="14"/>
  <c r="H14928" i="14"/>
  <c r="F14934" i="14"/>
  <c r="D14940" i="14"/>
  <c r="M14945" i="14"/>
  <c r="K14951" i="14"/>
  <c r="I14957" i="14"/>
  <c r="G14963" i="14"/>
  <c r="E14969" i="14"/>
  <c r="C14975" i="14"/>
  <c r="L14980" i="14"/>
  <c r="J14986" i="14"/>
  <c r="H14992" i="14"/>
  <c r="F14998" i="14"/>
  <c r="D15004" i="14"/>
  <c r="M15009" i="14"/>
  <c r="K15015" i="14"/>
  <c r="I15021" i="14"/>
  <c r="G15027" i="14"/>
  <c r="E15033" i="14"/>
  <c r="C15039" i="14"/>
  <c r="L15044" i="14"/>
  <c r="J15050" i="14"/>
  <c r="H15056" i="14"/>
  <c r="F15062" i="14"/>
  <c r="D15068" i="14"/>
  <c r="M15073" i="14"/>
  <c r="K15079" i="14"/>
  <c r="I15085" i="14"/>
  <c r="G15091" i="14"/>
  <c r="E15097" i="14"/>
  <c r="C15103" i="14"/>
  <c r="L15108" i="14"/>
  <c r="J15114" i="14"/>
  <c r="H15120" i="14"/>
  <c r="F15126" i="14"/>
  <c r="D15132" i="14"/>
  <c r="M15137" i="14"/>
  <c r="K15143" i="14"/>
  <c r="I15149" i="14"/>
  <c r="G15155" i="14"/>
  <c r="E15161" i="14"/>
  <c r="C15167" i="14"/>
  <c r="L15172" i="14"/>
  <c r="J15178" i="14"/>
  <c r="H15184" i="14"/>
  <c r="F15190" i="14"/>
  <c r="D15196" i="14"/>
  <c r="M15201" i="14"/>
  <c r="K15207" i="14"/>
  <c r="I15213" i="14"/>
  <c r="G15219" i="14"/>
  <c r="E15225" i="14"/>
  <c r="C15231" i="14"/>
  <c r="L15236" i="14"/>
  <c r="J15242" i="14"/>
  <c r="H15248" i="14"/>
  <c r="F15254" i="14"/>
  <c r="D15260" i="14"/>
  <c r="M15265" i="14"/>
  <c r="K15271" i="14"/>
  <c r="I15277" i="14"/>
  <c r="G15283" i="14"/>
  <c r="E15289" i="14"/>
  <c r="C15295" i="14"/>
  <c r="L15300" i="14"/>
  <c r="J15306" i="14"/>
  <c r="H15312" i="14"/>
  <c r="F15318" i="14"/>
  <c r="D15324" i="14"/>
  <c r="M15329" i="14"/>
  <c r="K15335" i="14"/>
  <c r="I15341" i="14"/>
  <c r="G15347" i="14"/>
  <c r="E15353" i="14"/>
  <c r="C15359" i="14"/>
  <c r="L15364" i="14"/>
  <c r="J15370" i="14"/>
  <c r="H15376" i="14"/>
  <c r="F15382" i="14"/>
  <c r="D15388" i="14"/>
  <c r="M15393" i="14"/>
  <c r="K15399" i="14"/>
  <c r="I15405" i="14"/>
  <c r="G15411" i="14"/>
  <c r="E15417" i="14"/>
  <c r="C15423" i="14"/>
  <c r="L15428" i="14"/>
  <c r="J15434" i="14"/>
  <c r="H15440" i="14"/>
  <c r="F15446" i="14"/>
  <c r="D15452" i="14"/>
  <c r="M15457" i="14"/>
  <c r="K15463" i="14"/>
  <c r="I15469" i="14"/>
  <c r="G15475" i="14"/>
  <c r="E15481" i="14"/>
  <c r="C15487" i="14"/>
  <c r="L15492" i="14"/>
  <c r="J15498" i="14"/>
  <c r="H15504" i="14"/>
  <c r="F15510" i="14"/>
  <c r="D15516" i="14"/>
  <c r="M15521" i="14"/>
  <c r="K15527" i="14"/>
  <c r="I15533" i="14"/>
  <c r="G15539" i="14"/>
  <c r="E15545" i="14"/>
  <c r="C15551" i="14"/>
  <c r="L15556" i="14"/>
  <c r="J15562" i="14"/>
  <c r="H15568" i="14"/>
  <c r="F15574" i="14"/>
  <c r="D15580" i="14"/>
  <c r="M15585" i="14"/>
  <c r="K15591" i="14"/>
  <c r="I15597" i="14"/>
  <c r="G15603" i="14"/>
  <c r="E15609" i="14"/>
  <c r="C15615" i="14"/>
  <c r="L15620" i="14"/>
  <c r="J15626" i="14"/>
  <c r="H15632" i="14"/>
  <c r="F15638" i="14"/>
  <c r="D15644" i="14"/>
  <c r="M15649" i="14"/>
  <c r="K15655" i="14"/>
  <c r="I15661" i="14"/>
  <c r="G15667" i="14"/>
  <c r="E15673" i="14"/>
  <c r="C15679" i="14"/>
  <c r="L15684" i="14"/>
  <c r="J15690" i="14"/>
  <c r="H15696" i="14"/>
  <c r="F15702" i="14"/>
  <c r="D15708" i="14"/>
  <c r="M15713" i="14"/>
  <c r="K15719" i="14"/>
  <c r="I15725" i="14"/>
  <c r="G15731" i="14"/>
  <c r="E14220" i="14"/>
  <c r="H14243" i="14"/>
  <c r="G14262" i="14"/>
  <c r="E14278" i="14"/>
  <c r="I14293" i="14"/>
  <c r="M14308" i="14"/>
  <c r="K14324" i="14"/>
  <c r="J14337" i="14"/>
  <c r="L14346" i="14"/>
  <c r="E14356" i="14"/>
  <c r="I14365" i="14"/>
  <c r="M14374" i="14"/>
  <c r="E14384" i="14"/>
  <c r="G14393" i="14"/>
  <c r="K14402" i="14"/>
  <c r="D14412" i="14"/>
  <c r="H14421" i="14"/>
  <c r="K14430" i="14"/>
  <c r="M14439" i="14"/>
  <c r="F14449" i="14"/>
  <c r="J14458" i="14"/>
  <c r="C14468" i="14"/>
  <c r="I14475" i="14"/>
  <c r="E14482" i="14"/>
  <c r="M14488" i="14"/>
  <c r="I14495" i="14"/>
  <c r="E14502" i="14"/>
  <c r="L14508" i="14"/>
  <c r="H14515" i="14"/>
  <c r="D14522" i="14"/>
  <c r="K14528" i="14"/>
  <c r="H14535" i="14"/>
  <c r="D14542" i="14"/>
  <c r="K14548" i="14"/>
  <c r="G14555" i="14"/>
  <c r="C14562" i="14"/>
  <c r="J14568" i="14"/>
  <c r="F14575" i="14"/>
  <c r="C14582" i="14"/>
  <c r="J14588" i="14"/>
  <c r="F14595" i="14"/>
  <c r="M14601" i="14"/>
  <c r="I14608" i="14"/>
  <c r="E14615" i="14"/>
  <c r="L14621" i="14"/>
  <c r="E14628" i="14"/>
  <c r="C14634" i="14"/>
  <c r="L14639" i="14"/>
  <c r="J14645" i="14"/>
  <c r="H14651" i="14"/>
  <c r="F14657" i="14"/>
  <c r="D14663" i="14"/>
  <c r="M14668" i="14"/>
  <c r="K14674" i="14"/>
  <c r="I14680" i="14"/>
  <c r="G14686" i="14"/>
  <c r="E14692" i="14"/>
  <c r="C14698" i="14"/>
  <c r="L14703" i="14"/>
  <c r="J14709" i="14"/>
  <c r="H14715" i="14"/>
  <c r="F14721" i="14"/>
  <c r="D14727" i="14"/>
  <c r="M14732" i="14"/>
  <c r="K14738" i="14"/>
  <c r="I14744" i="14"/>
  <c r="G14750" i="14"/>
  <c r="E14756" i="14"/>
  <c r="C14762" i="14"/>
  <c r="L14767" i="14"/>
  <c r="J14773" i="14"/>
  <c r="H14779" i="14"/>
  <c r="F14785" i="14"/>
  <c r="D14791" i="14"/>
  <c r="M14796" i="14"/>
  <c r="K14802" i="14"/>
  <c r="I14808" i="14"/>
  <c r="G14814" i="14"/>
  <c r="E14820" i="14"/>
  <c r="C14826" i="14"/>
  <c r="L14831" i="14"/>
  <c r="J14837" i="14"/>
  <c r="H14843" i="14"/>
  <c r="F14849" i="14"/>
  <c r="D14855" i="14"/>
  <c r="M14860" i="14"/>
  <c r="K14866" i="14"/>
  <c r="I14872" i="14"/>
  <c r="G14878" i="14"/>
  <c r="E14884" i="14"/>
  <c r="C14890" i="14"/>
  <c r="L14895" i="14"/>
  <c r="J14901" i="14"/>
  <c r="H14907" i="14"/>
  <c r="F14913" i="14"/>
  <c r="D14919" i="14"/>
  <c r="M14924" i="14"/>
  <c r="K14930" i="14"/>
  <c r="I14936" i="14"/>
  <c r="G14942" i="14"/>
  <c r="E14948" i="14"/>
  <c r="C14954" i="14"/>
  <c r="L14959" i="14"/>
  <c r="J14965" i="14"/>
  <c r="H14971" i="14"/>
  <c r="F14977" i="14"/>
  <c r="D14983" i="14"/>
  <c r="M14988" i="14"/>
  <c r="K14994" i="14"/>
  <c r="I15000" i="14"/>
  <c r="G15006" i="14"/>
  <c r="E15012" i="14"/>
  <c r="C15018" i="14"/>
  <c r="L15023" i="14"/>
  <c r="J15029" i="14"/>
  <c r="H15035" i="14"/>
  <c r="F15041" i="14"/>
  <c r="D15047" i="14"/>
  <c r="M15052" i="14"/>
  <c r="K15058" i="14"/>
  <c r="I15064" i="14"/>
  <c r="G15070" i="14"/>
  <c r="E15076" i="14"/>
  <c r="C15082" i="14"/>
  <c r="L15087" i="14"/>
  <c r="J15093" i="14"/>
  <c r="H15099" i="14"/>
  <c r="F15105" i="14"/>
  <c r="D15111" i="14"/>
  <c r="M15116" i="14"/>
  <c r="K15122" i="14"/>
  <c r="I15128" i="14"/>
  <c r="G15134" i="14"/>
  <c r="E15140" i="14"/>
  <c r="C15146" i="14"/>
  <c r="L15151" i="14"/>
  <c r="J15157" i="14"/>
  <c r="H15163" i="14"/>
  <c r="F15169" i="14"/>
  <c r="D15175" i="14"/>
  <c r="M15180" i="14"/>
  <c r="K15186" i="14"/>
  <c r="I15192" i="14"/>
  <c r="G15198" i="14"/>
  <c r="E15204" i="14"/>
  <c r="C15210" i="14"/>
  <c r="L15215" i="14"/>
  <c r="J15221" i="14"/>
  <c r="H15227" i="14"/>
  <c r="F15233" i="14"/>
  <c r="D15239" i="14"/>
  <c r="M15244" i="14"/>
  <c r="K15250" i="14"/>
  <c r="I15256" i="14"/>
  <c r="G15262" i="14"/>
  <c r="E15268" i="14"/>
  <c r="C15274" i="14"/>
  <c r="L15279" i="14"/>
  <c r="J15285" i="14"/>
  <c r="H15291" i="14"/>
  <c r="F15297" i="14"/>
  <c r="D15303" i="14"/>
  <c r="M15308" i="14"/>
  <c r="K15314" i="14"/>
  <c r="I15320" i="14"/>
  <c r="G15326" i="14"/>
  <c r="E15332" i="14"/>
  <c r="C15338" i="14"/>
  <c r="L15343" i="14"/>
  <c r="J15349" i="14"/>
  <c r="H15355" i="14"/>
  <c r="F15361" i="14"/>
  <c r="D15367" i="14"/>
  <c r="M15372" i="14"/>
  <c r="K15378" i="14"/>
  <c r="I15384" i="14"/>
  <c r="G15390" i="14"/>
  <c r="E15396" i="14"/>
  <c r="C15402" i="14"/>
  <c r="L15407" i="14"/>
  <c r="J15413" i="14"/>
  <c r="H15419" i="14"/>
  <c r="F15425" i="14"/>
  <c r="D15431" i="14"/>
  <c r="M15436" i="14"/>
  <c r="K15442" i="14"/>
  <c r="I15448" i="14"/>
  <c r="G15454" i="14"/>
  <c r="E15460" i="14"/>
  <c r="C15466" i="14"/>
  <c r="L15471" i="14"/>
  <c r="J15477" i="14"/>
  <c r="H15483" i="14"/>
  <c r="F15489" i="14"/>
  <c r="D15495" i="14"/>
  <c r="M15500" i="14"/>
  <c r="K15506" i="14"/>
  <c r="I15512" i="14"/>
  <c r="G15518" i="14"/>
  <c r="E15524" i="14"/>
  <c r="C15530" i="14"/>
  <c r="L15535" i="14"/>
  <c r="J15541" i="14"/>
  <c r="H15547" i="14"/>
  <c r="F15553" i="14"/>
  <c r="D15559" i="14"/>
  <c r="M15564" i="14"/>
  <c r="K15570" i="14"/>
  <c r="I15576" i="14"/>
  <c r="G15582" i="14"/>
  <c r="E15588" i="14"/>
  <c r="C15594" i="14"/>
  <c r="L15599" i="14"/>
  <c r="J15605" i="14"/>
  <c r="H15611" i="14"/>
  <c r="F15617" i="14"/>
  <c r="D15623" i="14"/>
  <c r="M15628" i="14"/>
  <c r="K15634" i="14"/>
  <c r="I15640" i="14"/>
  <c r="G15646" i="14"/>
  <c r="E15652" i="14"/>
  <c r="C15658" i="14"/>
  <c r="L15663" i="14"/>
  <c r="J15669" i="14"/>
  <c r="H15675" i="14"/>
  <c r="F15681" i="14"/>
  <c r="D15687" i="14"/>
  <c r="M15692" i="14"/>
  <c r="K15698" i="14"/>
  <c r="I15704" i="14"/>
  <c r="G15710" i="14"/>
  <c r="E15716" i="14"/>
  <c r="C15722" i="14"/>
  <c r="L15727" i="14"/>
  <c r="J15733" i="14"/>
  <c r="H15739" i="14"/>
  <c r="F15745" i="14"/>
  <c r="D15751" i="14"/>
  <c r="M15756" i="14"/>
  <c r="K15762" i="14"/>
  <c r="I15768" i="14"/>
  <c r="G15774" i="14"/>
  <c r="E15780" i="14"/>
  <c r="C15786" i="14"/>
  <c r="L15791" i="14"/>
  <c r="J15797" i="14"/>
  <c r="H15803" i="14"/>
  <c r="F15809" i="14"/>
  <c r="D15815" i="14"/>
  <c r="M15820" i="14"/>
  <c r="K15826" i="14"/>
  <c r="I15832" i="14"/>
  <c r="G15838" i="14"/>
  <c r="E15844" i="14"/>
  <c r="C15850" i="14"/>
  <c r="L15855" i="14"/>
  <c r="J15861" i="14"/>
  <c r="H15867" i="14"/>
  <c r="F15873" i="14"/>
  <c r="D15879" i="14"/>
  <c r="M15884" i="14"/>
  <c r="K15890" i="14"/>
  <c r="I15896" i="14"/>
  <c r="G15902" i="14"/>
  <c r="E15908" i="14"/>
  <c r="C15914" i="14"/>
  <c r="L15919" i="14"/>
  <c r="J15925" i="14"/>
  <c r="H15931" i="14"/>
  <c r="F15937" i="14"/>
  <c r="D15943" i="14"/>
  <c r="M15948" i="14"/>
  <c r="K15954" i="14"/>
  <c r="I15960" i="14"/>
  <c r="G15966" i="14"/>
  <c r="E15972" i="14"/>
  <c r="C15978" i="14"/>
  <c r="L15983" i="14"/>
  <c r="J15989" i="14"/>
  <c r="H15995" i="14"/>
  <c r="F16001" i="14"/>
  <c r="D16007" i="14"/>
  <c r="M16012" i="14"/>
  <c r="K16018" i="14"/>
  <c r="I16024" i="14"/>
  <c r="G16030" i="14"/>
  <c r="E16036" i="14"/>
  <c r="C16042" i="14"/>
  <c r="L16047" i="14"/>
  <c r="J16053" i="14"/>
  <c r="H16059" i="14"/>
  <c r="F16065" i="14"/>
  <c r="D16071" i="14"/>
  <c r="M16076" i="14"/>
  <c r="K16082" i="14"/>
  <c r="I16088" i="14"/>
  <c r="G16094" i="14"/>
  <c r="E16100" i="14"/>
  <c r="C16106" i="14"/>
  <c r="L16111" i="14"/>
  <c r="J16117" i="14"/>
  <c r="H16123" i="14"/>
  <c r="H14232" i="14"/>
  <c r="C14255" i="14"/>
  <c r="G14270" i="14"/>
  <c r="E14286" i="14"/>
  <c r="I14301" i="14"/>
  <c r="M14316" i="14"/>
  <c r="K14332" i="14"/>
  <c r="G14342" i="14"/>
  <c r="K14351" i="14"/>
  <c r="D14361" i="14"/>
  <c r="G14370" i="14"/>
  <c r="I14379" i="14"/>
  <c r="M14388" i="14"/>
  <c r="F14398" i="14"/>
  <c r="J14407" i="14"/>
  <c r="M14416" i="14"/>
  <c r="D14426" i="14"/>
  <c r="H14435" i="14"/>
  <c r="L14444" i="14"/>
  <c r="E14454" i="14"/>
  <c r="H14463" i="14"/>
  <c r="G14472" i="14"/>
  <c r="C14479" i="14"/>
  <c r="J14485" i="14"/>
  <c r="F14492" i="14"/>
  <c r="M14498" i="14"/>
  <c r="J14505" i="14"/>
  <c r="F14512" i="14"/>
  <c r="M14518" i="14"/>
  <c r="I14525" i="14"/>
  <c r="E14532" i="14"/>
  <c r="L14538" i="14"/>
  <c r="H14545" i="14"/>
  <c r="E14552" i="14"/>
  <c r="L14558" i="14"/>
  <c r="H14565" i="14"/>
  <c r="D14572" i="14"/>
  <c r="K14578" i="14"/>
  <c r="G14585" i="14"/>
  <c r="C14592" i="14"/>
  <c r="K14598" i="14"/>
  <c r="G14605" i="14"/>
  <c r="C14612" i="14"/>
  <c r="J14618" i="14"/>
  <c r="F14625" i="14"/>
  <c r="E14631" i="14"/>
  <c r="C14637" i="14"/>
  <c r="L14642" i="14"/>
  <c r="J14648" i="14"/>
  <c r="H14654" i="14"/>
  <c r="F14660" i="14"/>
  <c r="D14666" i="14"/>
  <c r="M14671" i="14"/>
  <c r="K14677" i="14"/>
  <c r="I14683" i="14"/>
  <c r="G14689" i="14"/>
  <c r="E14695" i="14"/>
  <c r="C14701" i="14"/>
  <c r="L14706" i="14"/>
  <c r="J14712" i="14"/>
  <c r="H14718" i="14"/>
  <c r="F14724" i="14"/>
  <c r="D14730" i="14"/>
  <c r="M14735" i="14"/>
  <c r="K14741" i="14"/>
  <c r="I14747" i="14"/>
  <c r="G14753" i="14"/>
  <c r="E14759" i="14"/>
  <c r="C14765" i="14"/>
  <c r="L14770" i="14"/>
  <c r="J14776" i="14"/>
  <c r="H14782" i="14"/>
  <c r="F14788" i="14"/>
  <c r="D14794" i="14"/>
  <c r="M14799" i="14"/>
  <c r="K14805" i="14"/>
  <c r="I14811" i="14"/>
  <c r="G14817" i="14"/>
  <c r="E14823" i="14"/>
  <c r="C14829" i="14"/>
  <c r="L14834" i="14"/>
  <c r="J14840" i="14"/>
  <c r="H14846" i="14"/>
  <c r="F14852" i="14"/>
  <c r="D14858" i="14"/>
  <c r="M14863" i="14"/>
  <c r="K14869" i="14"/>
  <c r="I14875" i="14"/>
  <c r="G14881" i="14"/>
  <c r="E14887" i="14"/>
  <c r="C14893" i="14"/>
  <c r="L14898" i="14"/>
  <c r="J14904" i="14"/>
  <c r="H14910" i="14"/>
  <c r="F14916" i="14"/>
  <c r="D14922" i="14"/>
  <c r="M14927" i="14"/>
  <c r="K14933" i="14"/>
  <c r="I14939" i="14"/>
  <c r="G14945" i="14"/>
  <c r="E14951" i="14"/>
  <c r="C14957" i="14"/>
  <c r="L14962" i="14"/>
  <c r="J14968" i="14"/>
  <c r="H14974" i="14"/>
  <c r="F14980" i="14"/>
  <c r="D14986" i="14"/>
  <c r="M14991" i="14"/>
  <c r="K14997" i="14"/>
  <c r="I15003" i="14"/>
  <c r="G15009" i="14"/>
  <c r="E15015" i="14"/>
  <c r="C15021" i="14"/>
  <c r="L15026" i="14"/>
  <c r="J15032" i="14"/>
  <c r="H15038" i="14"/>
  <c r="F15044" i="14"/>
  <c r="D15050" i="14"/>
  <c r="M15055" i="14"/>
  <c r="K15061" i="14"/>
  <c r="I15067" i="14"/>
  <c r="G15073" i="14"/>
  <c r="E15079" i="14"/>
  <c r="C15085" i="14"/>
  <c r="L15090" i="14"/>
  <c r="J15096" i="14"/>
  <c r="H15102" i="14"/>
  <c r="F15108" i="14"/>
  <c r="D15114" i="14"/>
  <c r="M15119" i="14"/>
  <c r="K15125" i="14"/>
  <c r="I15131" i="14"/>
  <c r="G15137" i="14"/>
  <c r="E15143" i="14"/>
  <c r="C15149" i="14"/>
  <c r="L15154" i="14"/>
  <c r="J15160" i="14"/>
  <c r="H15166" i="14"/>
  <c r="F15172" i="14"/>
  <c r="D15178" i="14"/>
  <c r="M15183" i="14"/>
  <c r="K15189" i="14"/>
  <c r="I15195" i="14"/>
  <c r="C14218" i="14"/>
  <c r="F14241" i="14"/>
  <c r="M14260" i="14"/>
  <c r="K14276" i="14"/>
  <c r="D14292" i="14"/>
  <c r="H14307" i="14"/>
  <c r="F14323" i="14"/>
  <c r="J14336" i="14"/>
  <c r="C14346" i="14"/>
  <c r="G14355" i="14"/>
  <c r="K14364" i="14"/>
  <c r="C14374" i="14"/>
  <c r="E14383" i="14"/>
  <c r="I14392" i="14"/>
  <c r="M14401" i="14"/>
  <c r="F14411" i="14"/>
  <c r="I14420" i="14"/>
  <c r="K14429" i="14"/>
  <c r="D14439" i="14"/>
  <c r="H14448" i="14"/>
  <c r="L14457" i="14"/>
  <c r="D14467" i="14"/>
  <c r="M14474" i="14"/>
  <c r="J14481" i="14"/>
  <c r="F14488" i="14"/>
  <c r="M14494" i="14"/>
  <c r="I14501" i="14"/>
  <c r="E14508" i="14"/>
  <c r="L14514" i="14"/>
  <c r="H14521" i="14"/>
  <c r="E14528" i="14"/>
  <c r="L14534" i="14"/>
  <c r="H14541" i="14"/>
  <c r="D14548" i="14"/>
  <c r="K14554" i="14"/>
  <c r="G14561" i="14"/>
  <c r="C14568" i="14"/>
  <c r="K14574" i="14"/>
  <c r="G14581" i="14"/>
  <c r="C14588" i="14"/>
  <c r="J14594" i="14"/>
  <c r="F14601" i="14"/>
  <c r="M14607" i="14"/>
  <c r="I14614" i="14"/>
  <c r="F14621" i="14"/>
  <c r="J14627" i="14"/>
  <c r="H14633" i="14"/>
  <c r="F14639" i="14"/>
  <c r="D14645" i="14"/>
  <c r="M14650" i="14"/>
  <c r="K14656" i="14"/>
  <c r="I14662" i="14"/>
  <c r="G14668" i="14"/>
  <c r="E14674" i="14"/>
  <c r="C14680" i="14"/>
  <c r="L14685" i="14"/>
  <c r="J14691" i="14"/>
  <c r="H14697" i="14"/>
  <c r="F14703" i="14"/>
  <c r="D14709" i="14"/>
  <c r="M14714" i="14"/>
  <c r="K14720" i="14"/>
  <c r="I14726" i="14"/>
  <c r="G14732" i="14"/>
  <c r="E14738" i="14"/>
  <c r="C14744" i="14"/>
  <c r="L14749" i="14"/>
  <c r="J14755" i="14"/>
  <c r="H14761" i="14"/>
  <c r="F14767" i="14"/>
  <c r="D14773" i="14"/>
  <c r="M14778" i="14"/>
  <c r="K14784" i="14"/>
  <c r="I14790" i="14"/>
  <c r="G14796" i="14"/>
  <c r="E14802" i="14"/>
  <c r="C14808" i="14"/>
  <c r="L14813" i="14"/>
  <c r="J14819" i="14"/>
  <c r="H14825" i="14"/>
  <c r="F14831" i="14"/>
  <c r="D14837" i="14"/>
  <c r="M14842" i="14"/>
  <c r="K14848" i="14"/>
  <c r="I14854" i="14"/>
  <c r="G14860" i="14"/>
  <c r="E14866" i="14"/>
  <c r="C14872" i="14"/>
  <c r="L14877" i="14"/>
  <c r="J14883" i="14"/>
  <c r="H14889" i="14"/>
  <c r="F14895" i="14"/>
  <c r="D14901" i="14"/>
  <c r="M14906" i="14"/>
  <c r="K14912" i="14"/>
  <c r="I14918" i="14"/>
  <c r="G14924" i="14"/>
  <c r="E14930" i="14"/>
  <c r="C14936" i="14"/>
  <c r="L14941" i="14"/>
  <c r="J14947" i="14"/>
  <c r="H14953" i="14"/>
  <c r="F14959" i="14"/>
  <c r="D14965" i="14"/>
  <c r="M14970" i="14"/>
  <c r="K14976" i="14"/>
  <c r="I14982" i="14"/>
  <c r="G14988" i="14"/>
  <c r="E14994" i="14"/>
  <c r="C15000" i="14"/>
  <c r="L15005" i="14"/>
  <c r="J15011" i="14"/>
  <c r="H15017" i="14"/>
  <c r="F15023" i="14"/>
  <c r="D15029" i="14"/>
  <c r="M15034" i="14"/>
  <c r="K15040" i="14"/>
  <c r="I15046" i="14"/>
  <c r="G15052" i="14"/>
  <c r="E15058" i="14"/>
  <c r="C15064" i="14"/>
  <c r="L15069" i="14"/>
  <c r="J15075" i="14"/>
  <c r="H15081" i="14"/>
  <c r="F15087" i="14"/>
  <c r="D15093" i="14"/>
  <c r="M15098" i="14"/>
  <c r="K15104" i="14"/>
  <c r="I15110" i="14"/>
  <c r="G15116" i="14"/>
  <c r="E15122" i="14"/>
  <c r="C15128" i="14"/>
  <c r="L15133" i="14"/>
  <c r="J15139" i="14"/>
  <c r="H15145" i="14"/>
  <c r="F15151" i="14"/>
  <c r="D15157" i="14"/>
  <c r="M15162" i="14"/>
  <c r="K15168" i="14"/>
  <c r="I15174" i="14"/>
  <c r="G15180" i="14"/>
  <c r="E15186" i="14"/>
  <c r="C15192" i="14"/>
  <c r="L15197" i="14"/>
  <c r="J15203" i="14"/>
  <c r="H15209" i="14"/>
  <c r="F15215" i="14"/>
  <c r="D15221" i="14"/>
  <c r="M15226" i="14"/>
  <c r="K15232" i="14"/>
  <c r="I15238" i="14"/>
  <c r="G15244" i="14"/>
  <c r="E15250" i="14"/>
  <c r="C15256" i="14"/>
  <c r="L15261" i="14"/>
  <c r="J15267" i="14"/>
  <c r="H15273" i="14"/>
  <c r="F15279" i="14"/>
  <c r="D15285" i="14"/>
  <c r="M15290" i="14"/>
  <c r="K15296" i="14"/>
  <c r="I15302" i="14"/>
  <c r="G15308" i="14"/>
  <c r="E15314" i="14"/>
  <c r="C15320" i="14"/>
  <c r="L15325" i="14"/>
  <c r="J15331" i="14"/>
  <c r="H15337" i="14"/>
  <c r="F15343" i="14"/>
  <c r="D15349" i="14"/>
  <c r="M15354" i="14"/>
  <c r="K15360" i="14"/>
  <c r="I15366" i="14"/>
  <c r="G15372" i="14"/>
  <c r="E15378" i="14"/>
  <c r="C15384" i="14"/>
  <c r="L15389" i="14"/>
  <c r="J15395" i="14"/>
  <c r="H15401" i="14"/>
  <c r="F15407" i="14"/>
  <c r="D15413" i="14"/>
  <c r="M15418" i="14"/>
  <c r="K15424" i="14"/>
  <c r="I15430" i="14"/>
  <c r="G15436" i="14"/>
  <c r="E15442" i="14"/>
  <c r="C15448" i="14"/>
  <c r="L15453" i="14"/>
  <c r="J15459" i="14"/>
  <c r="H15465" i="14"/>
  <c r="F15471" i="14"/>
  <c r="D15477" i="14"/>
  <c r="M15482" i="14"/>
  <c r="K15488" i="14"/>
  <c r="I15494" i="14"/>
  <c r="G15500" i="14"/>
  <c r="E15506" i="14"/>
  <c r="C15512" i="14"/>
  <c r="L15517" i="14"/>
  <c r="J15523" i="14"/>
  <c r="H15529" i="14"/>
  <c r="F15535" i="14"/>
  <c r="D15541" i="14"/>
  <c r="M15546" i="14"/>
  <c r="K15552" i="14"/>
  <c r="I15558" i="14"/>
  <c r="G15564" i="14"/>
  <c r="E15570" i="14"/>
  <c r="C15576" i="14"/>
  <c r="L15581" i="14"/>
  <c r="J15587" i="14"/>
  <c r="H15593" i="14"/>
  <c r="F15599" i="14"/>
  <c r="D15605" i="14"/>
  <c r="M15610" i="14"/>
  <c r="K15616" i="14"/>
  <c r="I14221" i="14"/>
  <c r="L14244" i="14"/>
  <c r="D14263" i="14"/>
  <c r="M14278" i="14"/>
  <c r="F14294" i="14"/>
  <c r="J14309" i="14"/>
  <c r="H14325" i="14"/>
  <c r="C14338" i="14"/>
  <c r="G14347" i="14"/>
  <c r="K14356" i="14"/>
  <c r="C14366" i="14"/>
  <c r="E14375" i="14"/>
  <c r="I14384" i="14"/>
  <c r="M14393" i="14"/>
  <c r="F14403" i="14"/>
  <c r="I14412" i="14"/>
  <c r="K14421" i="14"/>
  <c r="D14431" i="14"/>
  <c r="H14440" i="14"/>
  <c r="L14449" i="14"/>
  <c r="D14459" i="14"/>
  <c r="F14468" i="14"/>
  <c r="M14475" i="14"/>
  <c r="I14482" i="14"/>
  <c r="E14489" i="14"/>
  <c r="L14495" i="14"/>
  <c r="H14502" i="14"/>
  <c r="D14509" i="14"/>
  <c r="L14515" i="14"/>
  <c r="H14522" i="14"/>
  <c r="D14529" i="14"/>
  <c r="K14535" i="14"/>
  <c r="G14542" i="14"/>
  <c r="C14549" i="14"/>
  <c r="J14555" i="14"/>
  <c r="G14562" i="14"/>
  <c r="C14569" i="14"/>
  <c r="J14575" i="14"/>
  <c r="F14582" i="14"/>
  <c r="M14588" i="14"/>
  <c r="I14595" i="14"/>
  <c r="E14602" i="14"/>
  <c r="M14608" i="14"/>
  <c r="I14615" i="14"/>
  <c r="E14622" i="14"/>
  <c r="H14628" i="14"/>
  <c r="F14634" i="14"/>
  <c r="D14640" i="14"/>
  <c r="M14645" i="14"/>
  <c r="K14651" i="14"/>
  <c r="I14657" i="14"/>
  <c r="G14663" i="14"/>
  <c r="E14669" i="14"/>
  <c r="C14675" i="14"/>
  <c r="L14680" i="14"/>
  <c r="J14686" i="14"/>
  <c r="H14692" i="14"/>
  <c r="F14698" i="14"/>
  <c r="D14704" i="14"/>
  <c r="M14709" i="14"/>
  <c r="K14715" i="14"/>
  <c r="I14721" i="14"/>
  <c r="G14727" i="14"/>
  <c r="E14733" i="14"/>
  <c r="C14739" i="14"/>
  <c r="L14744" i="14"/>
  <c r="J14750" i="14"/>
  <c r="H14756" i="14"/>
  <c r="F14762" i="14"/>
  <c r="D14768" i="14"/>
  <c r="M14773" i="14"/>
  <c r="K14779" i="14"/>
  <c r="I14785" i="14"/>
  <c r="G14791" i="14"/>
  <c r="E14797" i="14"/>
  <c r="C14803" i="14"/>
  <c r="L14808" i="14"/>
  <c r="J14814" i="14"/>
  <c r="H14820" i="14"/>
  <c r="F14826" i="14"/>
  <c r="D14832" i="14"/>
  <c r="M14837" i="14"/>
  <c r="K14843" i="14"/>
  <c r="I14849" i="14"/>
  <c r="G14855" i="14"/>
  <c r="E14861" i="14"/>
  <c r="C14867" i="14"/>
  <c r="L14872" i="14"/>
  <c r="J14878" i="14"/>
  <c r="H14884" i="14"/>
  <c r="F14890" i="14"/>
  <c r="D14896" i="14"/>
  <c r="M14901" i="14"/>
  <c r="K14907" i="14"/>
  <c r="I14913" i="14"/>
  <c r="G14919" i="14"/>
  <c r="E14925" i="14"/>
  <c r="C14931" i="14"/>
  <c r="L14936" i="14"/>
  <c r="J14942" i="14"/>
  <c r="H14948" i="14"/>
  <c r="F14954" i="14"/>
  <c r="D14960" i="14"/>
  <c r="M14965" i="14"/>
  <c r="K14971" i="14"/>
  <c r="I14977" i="14"/>
  <c r="G14983" i="14"/>
  <c r="E14989" i="14"/>
  <c r="C14995" i="14"/>
  <c r="L15000" i="14"/>
  <c r="J15006" i="14"/>
  <c r="H15012" i="14"/>
  <c r="F15018" i="14"/>
  <c r="D15024" i="14"/>
  <c r="M15029" i="14"/>
  <c r="K15035" i="14"/>
  <c r="I15041" i="14"/>
  <c r="G15047" i="14"/>
  <c r="E15053" i="14"/>
  <c r="C15059" i="14"/>
  <c r="L15064" i="14"/>
  <c r="J15070" i="14"/>
  <c r="H15076" i="14"/>
  <c r="F15082" i="14"/>
  <c r="D15088" i="14"/>
  <c r="M15093" i="14"/>
  <c r="K15099" i="14"/>
  <c r="I15105" i="14"/>
  <c r="G15111" i="14"/>
  <c r="E15117" i="14"/>
  <c r="C15123" i="14"/>
  <c r="L15128" i="14"/>
  <c r="J15134" i="14"/>
  <c r="H15140" i="14"/>
  <c r="F15146" i="14"/>
  <c r="D15152" i="14"/>
  <c r="M15157" i="14"/>
  <c r="K15163" i="14"/>
  <c r="I15169" i="14"/>
  <c r="G15175" i="14"/>
  <c r="E15181" i="14"/>
  <c r="C15187" i="14"/>
  <c r="L15192" i="14"/>
  <c r="J15198" i="14"/>
  <c r="H15204" i="14"/>
  <c r="F15210" i="14"/>
  <c r="D15216" i="14"/>
  <c r="M15221" i="14"/>
  <c r="K15227" i="14"/>
  <c r="I15233" i="14"/>
  <c r="G15239" i="14"/>
  <c r="E15245" i="14"/>
  <c r="C15251" i="14"/>
  <c r="L15256" i="14"/>
  <c r="J15262" i="14"/>
  <c r="H15268" i="14"/>
  <c r="F15274" i="14"/>
  <c r="D15280" i="14"/>
  <c r="M15285" i="14"/>
  <c r="K15291" i="14"/>
  <c r="I15297" i="14"/>
  <c r="G15303" i="14"/>
  <c r="E15309" i="14"/>
  <c r="C15315" i="14"/>
  <c r="L15320" i="14"/>
  <c r="J15326" i="14"/>
  <c r="H15332" i="14"/>
  <c r="F15338" i="14"/>
  <c r="D15344" i="14"/>
  <c r="M15349" i="14"/>
  <c r="K15355" i="14"/>
  <c r="I15361" i="14"/>
  <c r="G15367" i="14"/>
  <c r="E15373" i="14"/>
  <c r="C15379" i="14"/>
  <c r="L15384" i="14"/>
  <c r="J15390" i="14"/>
  <c r="H15396" i="14"/>
  <c r="F15402" i="14"/>
  <c r="D15408" i="14"/>
  <c r="M15413" i="14"/>
  <c r="K15419" i="14"/>
  <c r="I15425" i="14"/>
  <c r="G15431" i="14"/>
  <c r="E15437" i="14"/>
  <c r="C15443" i="14"/>
  <c r="L15448" i="14"/>
  <c r="J15454" i="14"/>
  <c r="H15460" i="14"/>
  <c r="F15466" i="14"/>
  <c r="D15472" i="14"/>
  <c r="M15477" i="14"/>
  <c r="K15483" i="14"/>
  <c r="I15489" i="14"/>
  <c r="G15495" i="14"/>
  <c r="E15501" i="14"/>
  <c r="C15507" i="14"/>
  <c r="L15512" i="14"/>
  <c r="J15518" i="14"/>
  <c r="H15524" i="14"/>
  <c r="F15530" i="14"/>
  <c r="D15536" i="14"/>
  <c r="M15541" i="14"/>
  <c r="K15547" i="14"/>
  <c r="I15553" i="14"/>
  <c r="G15559" i="14"/>
  <c r="E15565" i="14"/>
  <c r="C15571" i="14"/>
  <c r="L15576" i="14"/>
  <c r="J15582" i="14"/>
  <c r="H15588" i="14"/>
  <c r="F15594" i="14"/>
  <c r="D15600" i="14"/>
  <c r="M15605" i="14"/>
  <c r="K15611" i="14"/>
  <c r="I15617" i="14"/>
  <c r="G15623" i="14"/>
  <c r="E15629" i="14"/>
  <c r="C15635" i="14"/>
  <c r="L15640" i="14"/>
  <c r="J15646" i="14"/>
  <c r="H15652" i="14"/>
  <c r="F15658" i="14"/>
  <c r="D15664" i="14"/>
  <c r="M15669" i="14"/>
  <c r="K15675" i="14"/>
  <c r="I15681" i="14"/>
  <c r="G15687" i="14"/>
  <c r="E15693" i="14"/>
  <c r="C15699" i="14"/>
  <c r="L15704" i="14"/>
  <c r="J15710" i="14"/>
  <c r="H15716" i="14"/>
  <c r="F15722" i="14"/>
  <c r="D15728" i="14"/>
  <c r="M15733" i="14"/>
  <c r="K15739" i="14"/>
  <c r="I15745" i="14"/>
  <c r="G15751" i="14"/>
  <c r="E15757" i="14"/>
  <c r="C15763" i="14"/>
  <c r="L15768" i="14"/>
  <c r="J15774" i="14"/>
  <c r="H15780" i="14"/>
  <c r="F15786" i="14"/>
  <c r="D15792" i="14"/>
  <c r="M15797" i="14"/>
  <c r="K15803" i="14"/>
  <c r="I15809" i="14"/>
  <c r="G15815" i="14"/>
  <c r="E15821" i="14"/>
  <c r="C15827" i="14"/>
  <c r="L15832" i="14"/>
  <c r="J15838" i="14"/>
  <c r="H15844" i="14"/>
  <c r="F15850" i="14"/>
  <c r="I14224" i="14"/>
  <c r="L14247" i="14"/>
  <c r="F14265" i="14"/>
  <c r="D14281" i="14"/>
  <c r="H14296" i="14"/>
  <c r="L14311" i="14"/>
  <c r="J14327" i="14"/>
  <c r="G14339" i="14"/>
  <c r="K14348" i="14"/>
  <c r="C14358" i="14"/>
  <c r="E14367" i="14"/>
  <c r="I14376" i="14"/>
  <c r="M14385" i="14"/>
  <c r="F14395" i="14"/>
  <c r="I14404" i="14"/>
  <c r="K14413" i="14"/>
  <c r="D14423" i="14"/>
  <c r="H14432" i="14"/>
  <c r="L14441" i="14"/>
  <c r="D14451" i="14"/>
  <c r="F14460" i="14"/>
  <c r="J14469" i="14"/>
  <c r="L14476" i="14"/>
  <c r="H14483" i="14"/>
  <c r="D14490" i="14"/>
  <c r="K14496" i="14"/>
  <c r="H14503" i="14"/>
  <c r="D14510" i="14"/>
  <c r="K14516" i="14"/>
  <c r="G14523" i="14"/>
  <c r="C14530" i="14"/>
  <c r="J14536" i="14"/>
  <c r="F14543" i="14"/>
  <c r="C14550" i="14"/>
  <c r="J14556" i="14"/>
  <c r="F14563" i="14"/>
  <c r="M14569" i="14"/>
  <c r="I14576" i="14"/>
  <c r="E14583" i="14"/>
  <c r="L14589" i="14"/>
  <c r="I14596" i="14"/>
  <c r="E14603" i="14"/>
  <c r="L14609" i="14"/>
  <c r="H14616" i="14"/>
  <c r="D14623" i="14"/>
  <c r="F14629" i="14"/>
  <c r="D14635" i="14"/>
  <c r="M14640" i="14"/>
  <c r="K14646" i="14"/>
  <c r="I14652" i="14"/>
  <c r="G14658" i="14"/>
  <c r="E14664" i="14"/>
  <c r="C14670" i="14"/>
  <c r="L14675" i="14"/>
  <c r="J14681" i="14"/>
  <c r="H14687" i="14"/>
  <c r="F14693" i="14"/>
  <c r="D14699" i="14"/>
  <c r="M14704" i="14"/>
  <c r="K14710" i="14"/>
  <c r="I14716" i="14"/>
  <c r="G14722" i="14"/>
  <c r="E14728" i="14"/>
  <c r="C14734" i="14"/>
  <c r="L14739" i="14"/>
  <c r="J14745" i="14"/>
  <c r="H14751" i="14"/>
  <c r="F14757" i="14"/>
  <c r="D14763" i="14"/>
  <c r="M14768" i="14"/>
  <c r="K14774" i="14"/>
  <c r="I14780" i="14"/>
  <c r="G14786" i="14"/>
  <c r="E14792" i="14"/>
  <c r="C14798" i="14"/>
  <c r="L14803" i="14"/>
  <c r="J14809" i="14"/>
  <c r="H14815" i="14"/>
  <c r="F14821" i="14"/>
  <c r="D14827" i="14"/>
  <c r="M14832" i="14"/>
  <c r="K14838" i="14"/>
  <c r="I14844" i="14"/>
  <c r="G14850" i="14"/>
  <c r="E14856" i="14"/>
  <c r="C14862" i="14"/>
  <c r="L14867" i="14"/>
  <c r="J14873" i="14"/>
  <c r="H14879" i="14"/>
  <c r="F14885" i="14"/>
  <c r="D14891" i="14"/>
  <c r="M14896" i="14"/>
  <c r="K14902" i="14"/>
  <c r="I14908" i="14"/>
  <c r="G14914" i="14"/>
  <c r="E14920" i="14"/>
  <c r="C14926" i="14"/>
  <c r="L14931" i="14"/>
  <c r="J14937" i="14"/>
  <c r="H14943" i="14"/>
  <c r="F14949" i="14"/>
  <c r="D14955" i="14"/>
  <c r="M14960" i="14"/>
  <c r="K14966" i="14"/>
  <c r="I14972" i="14"/>
  <c r="E12947" i="14"/>
  <c r="K12993" i="14"/>
  <c r="F13040" i="14"/>
  <c r="L13086" i="14"/>
  <c r="G13133" i="14"/>
  <c r="M13179" i="14"/>
  <c r="H13226" i="14"/>
  <c r="C13273" i="14"/>
  <c r="I13319" i="14"/>
  <c r="D13366" i="14"/>
  <c r="J13412" i="14"/>
  <c r="J12521" i="14"/>
  <c r="J12801" i="14"/>
  <c r="D12937" i="14"/>
  <c r="D13035" i="14"/>
  <c r="F13113" i="14"/>
  <c r="F13175" i="14"/>
  <c r="F13237" i="14"/>
  <c r="H13299" i="14"/>
  <c r="H13361" i="14"/>
  <c r="C13416" i="14"/>
  <c r="J13465" i="14"/>
  <c r="E13512" i="14"/>
  <c r="K13558" i="14"/>
  <c r="F13605" i="14"/>
  <c r="L13651" i="14"/>
  <c r="G13698" i="14"/>
  <c r="M13744" i="14"/>
  <c r="H13791" i="14"/>
  <c r="C13838" i="14"/>
  <c r="I13884" i="14"/>
  <c r="D13931" i="14"/>
  <c r="J13977" i="14"/>
  <c r="E14024" i="14"/>
  <c r="K14070" i="14"/>
  <c r="F14117" i="14"/>
  <c r="L14163" i="14"/>
  <c r="G14210" i="14"/>
  <c r="M14256" i="14"/>
  <c r="H14303" i="14"/>
  <c r="M12504" i="14"/>
  <c r="I12793" i="14"/>
  <c r="K12931" i="14"/>
  <c r="M13030" i="14"/>
  <c r="H13110" i="14"/>
  <c r="H13172" i="14"/>
  <c r="I13234" i="14"/>
  <c r="J13296" i="14"/>
  <c r="J13358" i="14"/>
  <c r="J13413" i="14"/>
  <c r="I13463" i="14"/>
  <c r="D13510" i="14"/>
  <c r="J13556" i="14"/>
  <c r="E13603" i="14"/>
  <c r="K13649" i="14"/>
  <c r="F13696" i="14"/>
  <c r="L13742" i="14"/>
  <c r="G13789" i="14"/>
  <c r="M13835" i="14"/>
  <c r="H13882" i="14"/>
  <c r="C13929" i="14"/>
  <c r="I13975" i="14"/>
  <c r="D14022" i="14"/>
  <c r="J14068" i="14"/>
  <c r="E14115" i="14"/>
  <c r="K14161" i="14"/>
  <c r="F14208" i="14"/>
  <c r="L14254" i="14"/>
  <c r="G14301" i="14"/>
  <c r="M14347" i="14"/>
  <c r="H14394" i="14"/>
  <c r="C14441" i="14"/>
  <c r="L12499" i="14"/>
  <c r="K12790" i="14"/>
  <c r="L12929" i="14"/>
  <c r="K13029" i="14"/>
  <c r="J13109" i="14"/>
  <c r="J13171" i="14"/>
  <c r="J13233" i="14"/>
  <c r="L13295" i="14"/>
  <c r="L13357" i="14"/>
  <c r="M13412" i="14"/>
  <c r="M13462" i="14"/>
  <c r="H13509" i="14"/>
  <c r="C13556" i="14"/>
  <c r="I13602" i="14"/>
  <c r="D13649" i="14"/>
  <c r="J13695" i="14"/>
  <c r="E13742" i="14"/>
  <c r="K13788" i="14"/>
  <c r="F13835" i="14"/>
  <c r="L13881" i="14"/>
  <c r="G13928" i="14"/>
  <c r="M13974" i="14"/>
  <c r="H14021" i="14"/>
  <c r="C14068" i="14"/>
  <c r="I14114" i="14"/>
  <c r="D14161" i="14"/>
  <c r="J14207" i="14"/>
  <c r="G12378" i="14"/>
  <c r="F12730" i="14"/>
  <c r="I12889" i="14"/>
  <c r="G12999" i="14"/>
  <c r="F13087" i="14"/>
  <c r="G13151" i="14"/>
  <c r="H13213" i="14"/>
  <c r="I13275" i="14"/>
  <c r="I13337" i="14"/>
  <c r="I13395" i="14"/>
  <c r="K13447" i="14"/>
  <c r="F13494" i="14"/>
  <c r="L13540" i="14"/>
  <c r="G13587" i="14"/>
  <c r="M13633" i="14"/>
  <c r="H13680" i="14"/>
  <c r="C13727" i="14"/>
  <c r="I13773" i="14"/>
  <c r="D13820" i="14"/>
  <c r="J13866" i="14"/>
  <c r="E13913" i="14"/>
  <c r="K13959" i="14"/>
  <c r="F14006" i="14"/>
  <c r="L14052" i="14"/>
  <c r="G14099" i="14"/>
  <c r="M14145" i="14"/>
  <c r="H14192" i="14"/>
  <c r="J12553" i="14"/>
  <c r="J12817" i="14"/>
  <c r="L12947" i="14"/>
  <c r="D13043" i="14"/>
  <c r="I13118" i="14"/>
  <c r="I13180" i="14"/>
  <c r="K13242" i="14"/>
  <c r="K13304" i="14"/>
  <c r="K13366" i="14"/>
  <c r="I13420" i="14"/>
  <c r="J13469" i="14"/>
  <c r="E13516" i="14"/>
  <c r="K13562" i="14"/>
  <c r="H13595" i="14"/>
  <c r="K13618" i="14"/>
  <c r="C13642" i="14"/>
  <c r="F13665" i="14"/>
  <c r="I13688" i="14"/>
  <c r="L13711" i="14"/>
  <c r="D13735" i="14"/>
  <c r="G13758" i="14"/>
  <c r="J13781" i="14"/>
  <c r="M13804" i="14"/>
  <c r="E13828" i="14"/>
  <c r="H13851" i="14"/>
  <c r="K13874" i="14"/>
  <c r="C13898" i="14"/>
  <c r="F13921" i="14"/>
  <c r="I13944" i="14"/>
  <c r="L13967" i="14"/>
  <c r="D13991" i="14"/>
  <c r="G14014" i="14"/>
  <c r="J14037" i="14"/>
  <c r="M14060" i="14"/>
  <c r="E14084" i="14"/>
  <c r="H14107" i="14"/>
  <c r="K14130" i="14"/>
  <c r="C14154" i="14"/>
  <c r="F14177" i="14"/>
  <c r="I14200" i="14"/>
  <c r="K12478" i="14"/>
  <c r="M12664" i="14"/>
  <c r="H12780" i="14"/>
  <c r="K12860" i="14"/>
  <c r="C12923" i="14"/>
  <c r="L12977" i="14"/>
  <c r="G13024" i="14"/>
  <c r="C13070" i="14"/>
  <c r="D13106" i="14"/>
  <c r="D13137" i="14"/>
  <c r="D13168" i="14"/>
  <c r="E13199" i="14"/>
  <c r="E13230" i="14"/>
  <c r="E13261" i="14"/>
  <c r="F13292" i="14"/>
  <c r="F13323" i="14"/>
  <c r="F13354" i="14"/>
  <c r="F13383" i="14"/>
  <c r="M13409" i="14"/>
  <c r="H13436" i="14"/>
  <c r="F13460" i="14"/>
  <c r="I13483" i="14"/>
  <c r="L13506" i="14"/>
  <c r="D13530" i="14"/>
  <c r="G13553" i="14"/>
  <c r="J13576" i="14"/>
  <c r="M13599" i="14"/>
  <c r="E13623" i="14"/>
  <c r="H13646" i="14"/>
  <c r="K13669" i="14"/>
  <c r="C13693" i="14"/>
  <c r="F13716" i="14"/>
  <c r="I13739" i="14"/>
  <c r="L13762" i="14"/>
  <c r="D13786" i="14"/>
  <c r="G13809" i="14"/>
  <c r="J13832" i="14"/>
  <c r="M13855" i="14"/>
  <c r="E13879" i="14"/>
  <c r="H13902" i="14"/>
  <c r="K13925" i="14"/>
  <c r="C13949" i="14"/>
  <c r="F13972" i="14"/>
  <c r="I13995" i="14"/>
  <c r="L14018" i="14"/>
  <c r="D14042" i="14"/>
  <c r="G14065" i="14"/>
  <c r="J14088" i="14"/>
  <c r="M14111" i="14"/>
  <c r="E14135" i="14"/>
  <c r="H14158" i="14"/>
  <c r="K14181" i="14"/>
  <c r="C14205" i="14"/>
  <c r="F14228" i="14"/>
  <c r="I14251" i="14"/>
  <c r="L14274" i="14"/>
  <c r="D14298" i="14"/>
  <c r="G14321" i="14"/>
  <c r="C12462" i="14"/>
  <c r="E12648" i="14"/>
  <c r="L12771" i="14"/>
  <c r="G12855" i="14"/>
  <c r="F12917" i="14"/>
  <c r="K12973" i="14"/>
  <c r="F13020" i="14"/>
  <c r="L13066" i="14"/>
  <c r="F13103" i="14"/>
  <c r="G13134" i="14"/>
  <c r="F13165" i="14"/>
  <c r="G13196" i="14"/>
  <c r="H13227" i="14"/>
  <c r="G13258" i="14"/>
  <c r="H13289" i="14"/>
  <c r="I13320" i="14"/>
  <c r="H13351" i="14"/>
  <c r="M13380" i="14"/>
  <c r="H13407" i="14"/>
  <c r="D13434" i="14"/>
  <c r="E13458" i="14"/>
  <c r="H13481" i="14"/>
  <c r="K13504" i="14"/>
  <c r="C13528" i="14"/>
  <c r="F13551" i="14"/>
  <c r="I13574" i="14"/>
  <c r="L13597" i="14"/>
  <c r="D13621" i="14"/>
  <c r="G13644" i="14"/>
  <c r="J13667" i="14"/>
  <c r="M13690" i="14"/>
  <c r="E13714" i="14"/>
  <c r="H13737" i="14"/>
  <c r="K13760" i="14"/>
  <c r="C13784" i="14"/>
  <c r="F13807" i="14"/>
  <c r="I13830" i="14"/>
  <c r="L13853" i="14"/>
  <c r="D13877" i="14"/>
  <c r="G13900" i="14"/>
  <c r="J13923" i="14"/>
  <c r="M13946" i="14"/>
  <c r="E13970" i="14"/>
  <c r="H13993" i="14"/>
  <c r="K14016" i="14"/>
  <c r="C14040" i="14"/>
  <c r="F14063" i="14"/>
  <c r="I14086" i="14"/>
  <c r="L14109" i="14"/>
  <c r="D14133" i="14"/>
  <c r="G14156" i="14"/>
  <c r="J14179" i="14"/>
  <c r="M14202" i="14"/>
  <c r="E14226" i="14"/>
  <c r="H14249" i="14"/>
  <c r="K14272" i="14"/>
  <c r="C14296" i="14"/>
  <c r="F14319" i="14"/>
  <c r="I14342" i="14"/>
  <c r="L14365" i="14"/>
  <c r="D14389" i="14"/>
  <c r="G14412" i="14"/>
  <c r="J14435" i="14"/>
  <c r="M14458" i="14"/>
  <c r="I12468" i="14"/>
  <c r="K12654" i="14"/>
  <c r="G12775" i="14"/>
  <c r="I12857" i="14"/>
  <c r="H12919" i="14"/>
  <c r="G12975" i="14"/>
  <c r="M13021" i="14"/>
  <c r="C13068" i="14"/>
  <c r="G13104" i="14"/>
  <c r="G13135" i="14"/>
  <c r="H13166" i="14"/>
  <c r="H13197" i="14"/>
  <c r="H13228" i="14"/>
  <c r="I13259" i="14"/>
  <c r="I13290" i="14"/>
  <c r="I13321" i="14"/>
  <c r="J13352" i="14"/>
  <c r="L13381" i="14"/>
  <c r="H13408" i="14"/>
  <c r="C13435" i="14"/>
  <c r="C13459" i="14"/>
  <c r="F13482" i="14"/>
  <c r="I13505" i="14"/>
  <c r="L13528" i="14"/>
  <c r="D13552" i="14"/>
  <c r="G13575" i="14"/>
  <c r="J13598" i="14"/>
  <c r="M13621" i="14"/>
  <c r="E13645" i="14"/>
  <c r="H13668" i="14"/>
  <c r="K13691" i="14"/>
  <c r="C13715" i="14"/>
  <c r="F13738" i="14"/>
  <c r="I13761" i="14"/>
  <c r="L13784" i="14"/>
  <c r="D13808" i="14"/>
  <c r="G13831" i="14"/>
  <c r="J13854" i="14"/>
  <c r="M13877" i="14"/>
  <c r="E13901" i="14"/>
  <c r="H13924" i="14"/>
  <c r="K13947" i="14"/>
  <c r="C13971" i="14"/>
  <c r="F13994" i="14"/>
  <c r="I14017" i="14"/>
  <c r="L14040" i="14"/>
  <c r="D14064" i="14"/>
  <c r="G14087" i="14"/>
  <c r="J14110" i="14"/>
  <c r="M14133" i="14"/>
  <c r="E14157" i="14"/>
  <c r="H14180" i="14"/>
  <c r="K14203" i="14"/>
  <c r="C14227" i="14"/>
  <c r="F14250" i="14"/>
  <c r="I14273" i="14"/>
  <c r="L14296" i="14"/>
  <c r="D14320" i="14"/>
  <c r="G14343" i="14"/>
  <c r="J14366" i="14"/>
  <c r="M14389" i="14"/>
  <c r="E14413" i="14"/>
  <c r="H14436" i="14"/>
  <c r="K14459" i="14"/>
  <c r="C14483" i="14"/>
  <c r="F14506" i="14"/>
  <c r="I14529" i="14"/>
  <c r="L14552" i="14"/>
  <c r="D14576" i="14"/>
  <c r="G14599" i="14"/>
  <c r="J14622" i="14"/>
  <c r="K14279" i="14"/>
  <c r="J14338" i="14"/>
  <c r="L14375" i="14"/>
  <c r="C14413" i="14"/>
  <c r="G14450" i="14"/>
  <c r="M14482" i="14"/>
  <c r="I14509" i="14"/>
  <c r="E14536" i="14"/>
  <c r="K14562" i="14"/>
  <c r="G14589" i="14"/>
  <c r="M14615" i="14"/>
  <c r="H14640" i="14"/>
  <c r="K14663" i="14"/>
  <c r="C14687" i="14"/>
  <c r="F14710" i="14"/>
  <c r="I14733" i="14"/>
  <c r="L14756" i="14"/>
  <c r="D14780" i="14"/>
  <c r="G14803" i="14"/>
  <c r="J14826" i="14"/>
  <c r="M14849" i="14"/>
  <c r="E14873" i="14"/>
  <c r="H14896" i="14"/>
  <c r="K14919" i="14"/>
  <c r="C14943" i="14"/>
  <c r="F14966" i="14"/>
  <c r="I14989" i="14"/>
  <c r="L15012" i="14"/>
  <c r="D15036" i="14"/>
  <c r="G15059" i="14"/>
  <c r="J15082" i="14"/>
  <c r="M15105" i="14"/>
  <c r="E15129" i="14"/>
  <c r="H15152" i="14"/>
  <c r="K15175" i="14"/>
  <c r="C15199" i="14"/>
  <c r="F15222" i="14"/>
  <c r="I15245" i="14"/>
  <c r="L15268" i="14"/>
  <c r="D15292" i="14"/>
  <c r="G15315" i="14"/>
  <c r="J15338" i="14"/>
  <c r="M15361" i="14"/>
  <c r="E15385" i="14"/>
  <c r="H15408" i="14"/>
  <c r="K15431" i="14"/>
  <c r="C15455" i="14"/>
  <c r="F15478" i="14"/>
  <c r="I15501" i="14"/>
  <c r="L15524" i="14"/>
  <c r="D15548" i="14"/>
  <c r="G15571" i="14"/>
  <c r="J15594" i="14"/>
  <c r="M15617" i="14"/>
  <c r="E15641" i="14"/>
  <c r="H15664" i="14"/>
  <c r="K15687" i="14"/>
  <c r="C15711" i="14"/>
  <c r="F15734" i="14"/>
  <c r="J14285" i="14"/>
  <c r="F14342" i="14"/>
  <c r="H14379" i="14"/>
  <c r="J14416" i="14"/>
  <c r="C14454" i="14"/>
  <c r="I14485" i="14"/>
  <c r="E14512" i="14"/>
  <c r="K14538" i="14"/>
  <c r="G14565" i="14"/>
  <c r="H14584" i="14"/>
  <c r="D14601" i="14"/>
  <c r="I14618" i="14"/>
  <c r="E14636" i="14"/>
  <c r="K14650" i="14"/>
  <c r="C14666" i="14"/>
  <c r="K14682" i="14"/>
  <c r="F14697" i="14"/>
  <c r="I14712" i="14"/>
  <c r="L14727" i="14"/>
  <c r="H14739" i="14"/>
  <c r="D14751" i="14"/>
  <c r="K14762" i="14"/>
  <c r="G14774" i="14"/>
  <c r="C14786" i="14"/>
  <c r="J14797" i="14"/>
  <c r="F14809" i="14"/>
  <c r="M14820" i="14"/>
  <c r="I14832" i="14"/>
  <c r="E14844" i="14"/>
  <c r="L14855" i="14"/>
  <c r="H14867" i="14"/>
  <c r="D14879" i="14"/>
  <c r="K14890" i="14"/>
  <c r="G14902" i="14"/>
  <c r="C14914" i="14"/>
  <c r="J14925" i="14"/>
  <c r="F14937" i="14"/>
  <c r="M14948" i="14"/>
  <c r="I14960" i="14"/>
  <c r="E14972" i="14"/>
  <c r="L14983" i="14"/>
  <c r="H14995" i="14"/>
  <c r="D15007" i="14"/>
  <c r="K15018" i="14"/>
  <c r="G15030" i="14"/>
  <c r="C15042" i="14"/>
  <c r="J15053" i="14"/>
  <c r="F15065" i="14"/>
  <c r="M15076" i="14"/>
  <c r="I15088" i="14"/>
  <c r="E15100" i="14"/>
  <c r="L15111" i="14"/>
  <c r="H15123" i="14"/>
  <c r="D15135" i="14"/>
  <c r="K15146" i="14"/>
  <c r="G15158" i="14"/>
  <c r="C15170" i="14"/>
  <c r="J15181" i="14"/>
  <c r="F15193" i="14"/>
  <c r="M15204" i="14"/>
  <c r="I15216" i="14"/>
  <c r="E15228" i="14"/>
  <c r="L15239" i="14"/>
  <c r="H15251" i="14"/>
  <c r="D15263" i="14"/>
  <c r="K15274" i="14"/>
  <c r="G15286" i="14"/>
  <c r="C15298" i="14"/>
  <c r="J15309" i="14"/>
  <c r="F15321" i="14"/>
  <c r="M15332" i="14"/>
  <c r="I15344" i="14"/>
  <c r="E15356" i="14"/>
  <c r="L15367" i="14"/>
  <c r="H15379" i="14"/>
  <c r="D15391" i="14"/>
  <c r="K15402" i="14"/>
  <c r="G15414" i="14"/>
  <c r="C15426" i="14"/>
  <c r="J15437" i="14"/>
  <c r="F15449" i="14"/>
  <c r="M15460" i="14"/>
  <c r="I15472" i="14"/>
  <c r="E15484" i="14"/>
  <c r="L15495" i="14"/>
  <c r="H15507" i="14"/>
  <c r="D15519" i="14"/>
  <c r="K15530" i="14"/>
  <c r="G15542" i="14"/>
  <c r="C15554" i="14"/>
  <c r="J15565" i="14"/>
  <c r="F15577" i="14"/>
  <c r="M15588" i="14"/>
  <c r="I15600" i="14"/>
  <c r="E15612" i="14"/>
  <c r="L15623" i="14"/>
  <c r="H15635" i="14"/>
  <c r="D15647" i="14"/>
  <c r="K15658" i="14"/>
  <c r="G15670" i="14"/>
  <c r="C15682" i="14"/>
  <c r="J15693" i="14"/>
  <c r="F15705" i="14"/>
  <c r="M15716" i="14"/>
  <c r="I15728" i="14"/>
  <c r="E15740" i="14"/>
  <c r="L15751" i="14"/>
  <c r="H15763" i="14"/>
  <c r="D15775" i="14"/>
  <c r="K15786" i="14"/>
  <c r="G15798" i="14"/>
  <c r="C15810" i="14"/>
  <c r="J15821" i="14"/>
  <c r="F15833" i="14"/>
  <c r="M15844" i="14"/>
  <c r="I15856" i="14"/>
  <c r="E15868" i="14"/>
  <c r="L15879" i="14"/>
  <c r="H15891" i="14"/>
  <c r="D15903" i="14"/>
  <c r="K15914" i="14"/>
  <c r="G15926" i="14"/>
  <c r="C15938" i="14"/>
  <c r="J15949" i="14"/>
  <c r="F15961" i="14"/>
  <c r="M15972" i="14"/>
  <c r="I15984" i="14"/>
  <c r="E15996" i="14"/>
  <c r="L16007" i="14"/>
  <c r="H16019" i="14"/>
  <c r="D16031" i="14"/>
  <c r="K16042" i="14"/>
  <c r="G16054" i="14"/>
  <c r="C16066" i="14"/>
  <c r="J16077" i="14"/>
  <c r="F16089" i="14"/>
  <c r="M16100" i="14"/>
  <c r="I16112" i="14"/>
  <c r="E16124" i="14"/>
  <c r="D14257" i="14"/>
  <c r="L14287" i="14"/>
  <c r="C14319" i="14"/>
  <c r="J14343" i="14"/>
  <c r="D14362" i="14"/>
  <c r="L14380" i="14"/>
  <c r="H14399" i="14"/>
  <c r="C14418" i="14"/>
  <c r="K14436" i="14"/>
  <c r="E14455" i="14"/>
  <c r="E14473" i="14"/>
  <c r="H14486" i="14"/>
  <c r="L14499" i="14"/>
  <c r="D14513" i="14"/>
  <c r="G14526" i="14"/>
  <c r="J14539" i="14"/>
  <c r="C14553" i="14"/>
  <c r="F14566" i="14"/>
  <c r="I14579" i="14"/>
  <c r="M14592" i="14"/>
  <c r="E14606" i="14"/>
  <c r="H14619" i="14"/>
  <c r="M14631" i="14"/>
  <c r="I14643" i="14"/>
  <c r="E14655" i="14"/>
  <c r="L14666" i="14"/>
  <c r="H14678" i="14"/>
  <c r="D14690" i="14"/>
  <c r="K14701" i="14"/>
  <c r="G14713" i="14"/>
  <c r="C14725" i="14"/>
  <c r="J14736" i="14"/>
  <c r="F14748" i="14"/>
  <c r="M14759" i="14"/>
  <c r="I14771" i="14"/>
  <c r="E14783" i="14"/>
  <c r="L14794" i="14"/>
  <c r="H14806" i="14"/>
  <c r="D14818" i="14"/>
  <c r="K14829" i="14"/>
  <c r="G14841" i="14"/>
  <c r="C14853" i="14"/>
  <c r="J14864" i="14"/>
  <c r="F14876" i="14"/>
  <c r="M14887" i="14"/>
  <c r="I14899" i="14"/>
  <c r="E14911" i="14"/>
  <c r="L14922" i="14"/>
  <c r="H14934" i="14"/>
  <c r="D14946" i="14"/>
  <c r="K14957" i="14"/>
  <c r="G14969" i="14"/>
  <c r="C14981" i="14"/>
  <c r="J14992" i="14"/>
  <c r="F15004" i="14"/>
  <c r="M15015" i="14"/>
  <c r="I15027" i="14"/>
  <c r="E15039" i="14"/>
  <c r="L15050" i="14"/>
  <c r="H15062" i="14"/>
  <c r="D15074" i="14"/>
  <c r="K15085" i="14"/>
  <c r="G15097" i="14"/>
  <c r="C15109" i="14"/>
  <c r="J15120" i="14"/>
  <c r="F15132" i="14"/>
  <c r="M15143" i="14"/>
  <c r="I15155" i="14"/>
  <c r="E15167" i="14"/>
  <c r="L15178" i="14"/>
  <c r="H15190" i="14"/>
  <c r="M14220" i="14"/>
  <c r="C14263" i="14"/>
  <c r="E14294" i="14"/>
  <c r="M14324" i="14"/>
  <c r="F14347" i="14"/>
  <c r="K14365" i="14"/>
  <c r="H14384" i="14"/>
  <c r="D14403" i="14"/>
  <c r="J14421" i="14"/>
  <c r="G14440" i="14"/>
  <c r="L14458" i="14"/>
  <c r="L14475" i="14"/>
  <c r="D14489" i="14"/>
  <c r="G14502" i="14"/>
  <c r="J14515" i="14"/>
  <c r="C14529" i="14"/>
  <c r="F14542" i="14"/>
  <c r="I14555" i="14"/>
  <c r="M14568" i="14"/>
  <c r="E14582" i="14"/>
  <c r="H14595" i="14"/>
  <c r="K14608" i="14"/>
  <c r="D14622" i="14"/>
  <c r="E14634" i="14"/>
  <c r="L14645" i="14"/>
  <c r="H14657" i="14"/>
  <c r="D14669" i="14"/>
  <c r="K14680" i="14"/>
  <c r="G14692" i="14"/>
  <c r="C14704" i="14"/>
  <c r="J14715" i="14"/>
  <c r="F14727" i="14"/>
  <c r="M14738" i="14"/>
  <c r="I14750" i="14"/>
  <c r="E14762" i="14"/>
  <c r="L14773" i="14"/>
  <c r="H14785" i="14"/>
  <c r="D14797" i="14"/>
  <c r="K14808" i="14"/>
  <c r="G14820" i="14"/>
  <c r="C14832" i="14"/>
  <c r="J14843" i="14"/>
  <c r="F14855" i="14"/>
  <c r="M14866" i="14"/>
  <c r="I14878" i="14"/>
  <c r="E14890" i="14"/>
  <c r="L14901" i="14"/>
  <c r="H14913" i="14"/>
  <c r="D14925" i="14"/>
  <c r="K14936" i="14"/>
  <c r="G14948" i="14"/>
  <c r="C14960" i="14"/>
  <c r="J14971" i="14"/>
  <c r="F14983" i="14"/>
  <c r="M14994" i="14"/>
  <c r="I15006" i="14"/>
  <c r="E15018" i="14"/>
  <c r="L15029" i="14"/>
  <c r="H15041" i="14"/>
  <c r="D15053" i="14"/>
  <c r="K15064" i="14"/>
  <c r="G15076" i="14"/>
  <c r="C15088" i="14"/>
  <c r="J15099" i="14"/>
  <c r="F15111" i="14"/>
  <c r="M15122" i="14"/>
  <c r="I15134" i="14"/>
  <c r="E15146" i="14"/>
  <c r="L15157" i="14"/>
  <c r="H15169" i="14"/>
  <c r="J15179" i="14"/>
  <c r="G15188" i="14"/>
  <c r="I15198" i="14"/>
  <c r="I15206" i="14"/>
  <c r="K15216" i="14"/>
  <c r="E15226" i="14"/>
  <c r="M15234" i="14"/>
  <c r="D15245" i="14"/>
  <c r="D15253" i="14"/>
  <c r="F15263" i="14"/>
  <c r="K15272" i="14"/>
  <c r="H15281" i="14"/>
  <c r="J15291" i="14"/>
  <c r="J15299" i="14"/>
  <c r="L15309" i="14"/>
  <c r="F15319" i="14"/>
  <c r="C15328" i="14"/>
  <c r="E15338" i="14"/>
  <c r="E15346" i="14"/>
  <c r="G15356" i="14"/>
  <c r="L15365" i="14"/>
  <c r="I15374" i="14"/>
  <c r="K15384" i="14"/>
  <c r="K15392" i="14"/>
  <c r="M15402" i="14"/>
  <c r="G15412" i="14"/>
  <c r="D15421" i="14"/>
  <c r="F15431" i="14"/>
  <c r="F15439" i="14"/>
  <c r="H15449" i="14"/>
  <c r="M15458" i="14"/>
  <c r="J15467" i="14"/>
  <c r="L15477" i="14"/>
  <c r="L15485" i="14"/>
  <c r="C15496" i="14"/>
  <c r="H15505" i="14"/>
  <c r="E15514" i="14"/>
  <c r="G15524" i="14"/>
  <c r="G15532" i="14"/>
  <c r="I15542" i="14"/>
  <c r="C15552" i="14"/>
  <c r="K15560" i="14"/>
  <c r="M15570" i="14"/>
  <c r="M15578" i="14"/>
  <c r="D15589" i="14"/>
  <c r="I15598" i="14"/>
  <c r="F15607" i="14"/>
  <c r="H15617" i="14"/>
  <c r="E14233" i="14"/>
  <c r="F14267" i="14"/>
  <c r="E14292" i="14"/>
  <c r="H14315" i="14"/>
  <c r="F14339" i="14"/>
  <c r="M14351" i="14"/>
  <c r="G14368" i="14"/>
  <c r="H14383" i="14"/>
  <c r="H14397" i="14"/>
  <c r="J14413" i="14"/>
  <c r="I14426" i="14"/>
  <c r="K14442" i="14"/>
  <c r="M14457" i="14"/>
  <c r="K14471" i="14"/>
  <c r="G14483" i="14"/>
  <c r="I14492" i="14"/>
  <c r="E14504" i="14"/>
  <c r="M14514" i="14"/>
  <c r="M14524" i="14"/>
  <c r="I14536" i="14"/>
  <c r="K14545" i="14"/>
  <c r="G14557" i="14"/>
  <c r="E14568" i="14"/>
  <c r="D14578" i="14"/>
  <c r="K14589" i="14"/>
  <c r="M14598" i="14"/>
  <c r="I14610" i="14"/>
  <c r="G14621" i="14"/>
  <c r="J14630" i="14"/>
  <c r="L14640" i="14"/>
  <c r="L14648" i="14"/>
  <c r="C14659" i="14"/>
  <c r="H14668" i="14"/>
  <c r="E14677" i="14"/>
  <c r="G14687" i="14"/>
  <c r="G14695" i="14"/>
  <c r="I14705" i="14"/>
  <c r="C14715" i="14"/>
  <c r="K14723" i="14"/>
  <c r="M14733" i="14"/>
  <c r="M14741" i="14"/>
  <c r="D14752" i="14"/>
  <c r="I14761" i="14"/>
  <c r="F14770" i="14"/>
  <c r="H14780" i="14"/>
  <c r="H14788" i="14"/>
  <c r="J14798" i="14"/>
  <c r="D14808" i="14"/>
  <c r="L14816" i="14"/>
  <c r="C14827" i="14"/>
  <c r="C14835" i="14"/>
  <c r="E14845" i="14"/>
  <c r="J14854" i="14"/>
  <c r="G14863" i="14"/>
  <c r="I14873" i="14"/>
  <c r="I14881" i="14"/>
  <c r="K14891" i="14"/>
  <c r="E14901" i="14"/>
  <c r="M14909" i="14"/>
  <c r="D14920" i="14"/>
  <c r="D14928" i="14"/>
  <c r="F14938" i="14"/>
  <c r="K14947" i="14"/>
  <c r="H14956" i="14"/>
  <c r="J14966" i="14"/>
  <c r="J14974" i="14"/>
  <c r="L14984" i="14"/>
  <c r="F14994" i="14"/>
  <c r="C15003" i="14"/>
  <c r="E15013" i="14"/>
  <c r="E15021" i="14"/>
  <c r="G15031" i="14"/>
  <c r="L15040" i="14"/>
  <c r="I15049" i="14"/>
  <c r="K15059" i="14"/>
  <c r="K15067" i="14"/>
  <c r="M15077" i="14"/>
  <c r="G15087" i="14"/>
  <c r="D15096" i="14"/>
  <c r="F15106" i="14"/>
  <c r="F15114" i="14"/>
  <c r="H15124" i="14"/>
  <c r="M15133" i="14"/>
  <c r="J15142" i="14"/>
  <c r="L15152" i="14"/>
  <c r="L15160" i="14"/>
  <c r="C15171" i="14"/>
  <c r="H15180" i="14"/>
  <c r="E15189" i="14"/>
  <c r="G15199" i="14"/>
  <c r="G15207" i="14"/>
  <c r="I15217" i="14"/>
  <c r="C15227" i="14"/>
  <c r="K15235" i="14"/>
  <c r="M15245" i="14"/>
  <c r="M15253" i="14"/>
  <c r="D15264" i="14"/>
  <c r="I15273" i="14"/>
  <c r="F15282" i="14"/>
  <c r="H15292" i="14"/>
  <c r="H15300" i="14"/>
  <c r="J15310" i="14"/>
  <c r="D15320" i="14"/>
  <c r="L15328" i="14"/>
  <c r="C15339" i="14"/>
  <c r="C15347" i="14"/>
  <c r="E15357" i="14"/>
  <c r="J15366" i="14"/>
  <c r="G15375" i="14"/>
  <c r="I15385" i="14"/>
  <c r="I15393" i="14"/>
  <c r="K15403" i="14"/>
  <c r="E15413" i="14"/>
  <c r="M15421" i="14"/>
  <c r="D15432" i="14"/>
  <c r="D15440" i="14"/>
  <c r="F15450" i="14"/>
  <c r="K15459" i="14"/>
  <c r="H15468" i="14"/>
  <c r="J15478" i="14"/>
  <c r="J15486" i="14"/>
  <c r="L15496" i="14"/>
  <c r="F15506" i="14"/>
  <c r="C15515" i="14"/>
  <c r="E15525" i="14"/>
  <c r="E15533" i="14"/>
  <c r="G15543" i="14"/>
  <c r="L15552" i="14"/>
  <c r="I15561" i="14"/>
  <c r="K15571" i="14"/>
  <c r="K15579" i="14"/>
  <c r="M15589" i="14"/>
  <c r="G15599" i="14"/>
  <c r="D15608" i="14"/>
  <c r="F15618" i="14"/>
  <c r="F15626" i="14"/>
  <c r="H15636" i="14"/>
  <c r="M15645" i="14"/>
  <c r="J15654" i="14"/>
  <c r="L15664" i="14"/>
  <c r="L15672" i="14"/>
  <c r="C15683" i="14"/>
  <c r="H15692" i="14"/>
  <c r="E15701" i="14"/>
  <c r="G15711" i="14"/>
  <c r="G15719" i="14"/>
  <c r="I15729" i="14"/>
  <c r="C15739" i="14"/>
  <c r="K15747" i="14"/>
  <c r="M15757" i="14"/>
  <c r="M15765" i="14"/>
  <c r="D15776" i="14"/>
  <c r="I15785" i="14"/>
  <c r="F15794" i="14"/>
  <c r="H15804" i="14"/>
  <c r="H15812" i="14"/>
  <c r="J15822" i="14"/>
  <c r="D15832" i="14"/>
  <c r="L15840" i="14"/>
  <c r="C15851" i="14"/>
  <c r="E14236" i="14"/>
  <c r="H14269" i="14"/>
  <c r="G14294" i="14"/>
  <c r="J14317" i="14"/>
  <c r="I14340" i="14"/>
  <c r="F14353" i="14"/>
  <c r="J14369" i="14"/>
  <c r="J14384" i="14"/>
  <c r="K14398" i="14"/>
  <c r="C14415" i="14"/>
  <c r="L14427" i="14"/>
  <c r="D14444" i="14"/>
  <c r="F14459" i="14"/>
  <c r="J14472" i="14"/>
  <c r="F14484" i="14"/>
  <c r="H14493" i="14"/>
  <c r="D14505" i="14"/>
  <c r="M14515" i="14"/>
  <c r="L14525" i="14"/>
  <c r="H14537" i="14"/>
  <c r="J14546" i="14"/>
  <c r="F14558" i="14"/>
  <c r="D14569" i="14"/>
  <c r="D14579" i="14"/>
  <c r="K14590" i="14"/>
  <c r="L14599" i="14"/>
  <c r="H14611" i="14"/>
  <c r="H14621" i="14"/>
  <c r="C14630" i="14"/>
  <c r="F14637" i="14"/>
  <c r="F14645" i="14"/>
  <c r="F14653" i="14"/>
  <c r="I14660" i="14"/>
  <c r="I14668" i="14"/>
  <c r="I14676" i="14"/>
  <c r="L14683" i="14"/>
  <c r="L14691" i="14"/>
  <c r="L14699" i="14"/>
  <c r="D14707" i="14"/>
  <c r="D14715" i="14"/>
  <c r="D14723" i="14"/>
  <c r="G14730" i="14"/>
  <c r="G14738" i="14"/>
  <c r="G14746" i="14"/>
  <c r="J14753" i="14"/>
  <c r="J14761" i="14"/>
  <c r="J14769" i="14"/>
  <c r="M14776" i="14"/>
  <c r="M14784" i="14"/>
  <c r="M14792" i="14"/>
  <c r="E14800" i="14"/>
  <c r="E14808" i="14"/>
  <c r="E14816" i="14"/>
  <c r="H14823" i="14"/>
  <c r="H14831" i="14"/>
  <c r="H14839" i="14"/>
  <c r="K14846" i="14"/>
  <c r="K14854" i="14"/>
  <c r="K14862" i="14"/>
  <c r="C14870" i="14"/>
  <c r="C14878" i="14"/>
  <c r="C14886" i="14"/>
  <c r="F14893" i="14"/>
  <c r="F14901" i="14"/>
  <c r="F14909" i="14"/>
  <c r="I14916" i="14"/>
  <c r="I14924" i="14"/>
  <c r="I14932" i="14"/>
  <c r="L14939" i="14"/>
  <c r="L14947" i="14"/>
  <c r="L14955" i="14"/>
  <c r="D14963" i="14"/>
  <c r="D14971" i="14"/>
  <c r="J14977" i="14"/>
  <c r="H14983" i="14"/>
  <c r="F14989" i="14"/>
  <c r="D14995" i="14"/>
  <c r="M15000" i="14"/>
  <c r="K15006" i="14"/>
  <c r="I15012" i="14"/>
  <c r="G15018" i="14"/>
  <c r="E15024" i="14"/>
  <c r="C15030" i="14"/>
  <c r="L15035" i="14"/>
  <c r="J15041" i="14"/>
  <c r="H15047" i="14"/>
  <c r="F15053" i="14"/>
  <c r="D15059" i="14"/>
  <c r="M15064" i="14"/>
  <c r="K15070" i="14"/>
  <c r="I15076" i="14"/>
  <c r="G15082" i="14"/>
  <c r="E15088" i="14"/>
  <c r="C15094" i="14"/>
  <c r="L15099" i="14"/>
  <c r="J15105" i="14"/>
  <c r="H15111" i="14"/>
  <c r="F15117" i="14"/>
  <c r="D15123" i="14"/>
  <c r="M15128" i="14"/>
  <c r="K15134" i="14"/>
  <c r="I15140" i="14"/>
  <c r="G15146" i="14"/>
  <c r="E15152" i="14"/>
  <c r="C15158" i="14"/>
  <c r="L15163" i="14"/>
  <c r="J15169" i="14"/>
  <c r="H15175" i="14"/>
  <c r="F15181" i="14"/>
  <c r="D15187" i="14"/>
  <c r="M15192" i="14"/>
  <c r="K15198" i="14"/>
  <c r="I15204" i="14"/>
  <c r="G15210" i="14"/>
  <c r="E15216" i="14"/>
  <c r="C15222" i="14"/>
  <c r="L15227" i="14"/>
  <c r="J15233" i="14"/>
  <c r="H15239" i="14"/>
  <c r="F15245" i="14"/>
  <c r="D15251" i="14"/>
  <c r="M15256" i="14"/>
  <c r="K15262" i="14"/>
  <c r="I15268" i="14"/>
  <c r="G15274" i="14"/>
  <c r="E15280" i="14"/>
  <c r="C15286" i="14"/>
  <c r="L15291" i="14"/>
  <c r="J15297" i="14"/>
  <c r="H15303" i="14"/>
  <c r="F15309" i="14"/>
  <c r="D15315" i="14"/>
  <c r="M15320" i="14"/>
  <c r="K15326" i="14"/>
  <c r="I15332" i="14"/>
  <c r="G15338" i="14"/>
  <c r="E15344" i="14"/>
  <c r="C15350" i="14"/>
  <c r="L15355" i="14"/>
  <c r="J15361" i="14"/>
  <c r="H15367" i="14"/>
  <c r="F15373" i="14"/>
  <c r="D15379" i="14"/>
  <c r="M15384" i="14"/>
  <c r="K15390" i="14"/>
  <c r="I15396" i="14"/>
  <c r="G15402" i="14"/>
  <c r="E15408" i="14"/>
  <c r="C15414" i="14"/>
  <c r="L15419" i="14"/>
  <c r="J15425" i="14"/>
  <c r="H15431" i="14"/>
  <c r="F15437" i="14"/>
  <c r="D15443" i="14"/>
  <c r="M15448" i="14"/>
  <c r="K15454" i="14"/>
  <c r="I15460" i="14"/>
  <c r="G15466" i="14"/>
  <c r="E15472" i="14"/>
  <c r="C15478" i="14"/>
  <c r="L15483" i="14"/>
  <c r="J15489" i="14"/>
  <c r="H15495" i="14"/>
  <c r="F15501" i="14"/>
  <c r="D15507" i="14"/>
  <c r="M15512" i="14"/>
  <c r="K15518" i="14"/>
  <c r="I15524" i="14"/>
  <c r="G15530" i="14"/>
  <c r="E15536" i="14"/>
  <c r="C15542" i="14"/>
  <c r="L15547" i="14"/>
  <c r="J15553" i="14"/>
  <c r="H15559" i="14"/>
  <c r="F15565" i="14"/>
  <c r="D15571" i="14"/>
  <c r="M15576" i="14"/>
  <c r="K15582" i="14"/>
  <c r="I15588" i="14"/>
  <c r="G15594" i="14"/>
  <c r="E15600" i="14"/>
  <c r="C15606" i="14"/>
  <c r="L15611" i="14"/>
  <c r="J15617" i="14"/>
  <c r="H15623" i="14"/>
  <c r="F15629" i="14"/>
  <c r="D15635" i="14"/>
  <c r="M15640" i="14"/>
  <c r="K15646" i="14"/>
  <c r="I15652" i="14"/>
  <c r="G15658" i="14"/>
  <c r="E15664" i="14"/>
  <c r="C15670" i="14"/>
  <c r="L15675" i="14"/>
  <c r="J15681" i="14"/>
  <c r="H15687" i="14"/>
  <c r="F15693" i="14"/>
  <c r="D15699" i="14"/>
  <c r="M15704" i="14"/>
  <c r="K15710" i="14"/>
  <c r="F14222" i="14"/>
  <c r="I14245" i="14"/>
  <c r="K14263" i="14"/>
  <c r="D14279" i="14"/>
  <c r="M14294" i="14"/>
  <c r="F14310" i="14"/>
  <c r="J14325" i="14"/>
  <c r="G14338" i="14"/>
  <c r="I14347" i="14"/>
  <c r="M14356" i="14"/>
  <c r="F14366" i="14"/>
  <c r="J14375" i="14"/>
  <c r="M14384" i="14"/>
  <c r="D14394" i="14"/>
  <c r="H14403" i="14"/>
  <c r="L14412" i="14"/>
  <c r="E14422" i="14"/>
  <c r="H14431" i="14"/>
  <c r="J14440" i="14"/>
  <c r="C14450" i="14"/>
  <c r="G14459" i="14"/>
  <c r="K14468" i="14"/>
  <c r="D14476" i="14"/>
  <c r="K14482" i="14"/>
  <c r="G14489" i="14"/>
  <c r="C14496" i="14"/>
  <c r="K14502" i="14"/>
  <c r="G14509" i="14"/>
  <c r="C14516" i="14"/>
  <c r="J14522" i="14"/>
  <c r="F14529" i="14"/>
  <c r="M14535" i="14"/>
  <c r="I14542" i="14"/>
  <c r="F14549" i="14"/>
  <c r="M14555" i="14"/>
  <c r="I14562" i="14"/>
  <c r="E14569" i="14"/>
  <c r="L14575" i="14"/>
  <c r="H14582" i="14"/>
  <c r="D14589" i="14"/>
  <c r="L14595" i="14"/>
  <c r="H14602" i="14"/>
  <c r="D14609" i="14"/>
  <c r="K14615" i="14"/>
  <c r="G14622" i="14"/>
  <c r="J14628" i="14"/>
  <c r="H14634" i="14"/>
  <c r="F14640" i="14"/>
  <c r="D14646" i="14"/>
  <c r="M14651" i="14"/>
  <c r="K14657" i="14"/>
  <c r="I14663" i="14"/>
  <c r="G14669" i="14"/>
  <c r="E14675" i="14"/>
  <c r="C14681" i="14"/>
  <c r="L14686" i="14"/>
  <c r="J14692" i="14"/>
  <c r="H14698" i="14"/>
  <c r="F14704" i="14"/>
  <c r="D14710" i="14"/>
  <c r="M14715" i="14"/>
  <c r="K14721" i="14"/>
  <c r="I14727" i="14"/>
  <c r="G14733" i="14"/>
  <c r="E14739" i="14"/>
  <c r="C14745" i="14"/>
  <c r="L14750" i="14"/>
  <c r="J14756" i="14"/>
  <c r="H14762" i="14"/>
  <c r="F14768" i="14"/>
  <c r="D14774" i="14"/>
  <c r="M14779" i="14"/>
  <c r="K14785" i="14"/>
  <c r="I14791" i="14"/>
  <c r="G14797" i="14"/>
  <c r="E14803" i="14"/>
  <c r="C14809" i="14"/>
  <c r="L14814" i="14"/>
  <c r="J14820" i="14"/>
  <c r="H14826" i="14"/>
  <c r="F14832" i="14"/>
  <c r="D14838" i="14"/>
  <c r="M14843" i="14"/>
  <c r="K14849" i="14"/>
  <c r="I14855" i="14"/>
  <c r="G14861" i="14"/>
  <c r="E14867" i="14"/>
  <c r="C14873" i="14"/>
  <c r="L14878" i="14"/>
  <c r="J14884" i="14"/>
  <c r="H14890" i="14"/>
  <c r="F14896" i="14"/>
  <c r="D14902" i="14"/>
  <c r="M14907" i="14"/>
  <c r="K14913" i="14"/>
  <c r="I14919" i="14"/>
  <c r="G14925" i="14"/>
  <c r="E14931" i="14"/>
  <c r="C14937" i="14"/>
  <c r="L14942" i="14"/>
  <c r="J14948" i="14"/>
  <c r="H14954" i="14"/>
  <c r="F14960" i="14"/>
  <c r="D14966" i="14"/>
  <c r="M14971" i="14"/>
  <c r="K14977" i="14"/>
  <c r="I14983" i="14"/>
  <c r="G14989" i="14"/>
  <c r="E14995" i="14"/>
  <c r="C15001" i="14"/>
  <c r="L15006" i="14"/>
  <c r="J15012" i="14"/>
  <c r="H15018" i="14"/>
  <c r="F15024" i="14"/>
  <c r="D15030" i="14"/>
  <c r="M15035" i="14"/>
  <c r="K15041" i="14"/>
  <c r="I15047" i="14"/>
  <c r="G15053" i="14"/>
  <c r="E15059" i="14"/>
  <c r="C15065" i="14"/>
  <c r="L15070" i="14"/>
  <c r="J15076" i="14"/>
  <c r="H15082" i="14"/>
  <c r="F15088" i="14"/>
  <c r="D15094" i="14"/>
  <c r="M15099" i="14"/>
  <c r="K15105" i="14"/>
  <c r="I15111" i="14"/>
  <c r="G15117" i="14"/>
  <c r="E15123" i="14"/>
  <c r="C15129" i="14"/>
  <c r="L15134" i="14"/>
  <c r="J15140" i="14"/>
  <c r="H15146" i="14"/>
  <c r="F15152" i="14"/>
  <c r="D15158" i="14"/>
  <c r="M15163" i="14"/>
  <c r="K15169" i="14"/>
  <c r="I15175" i="14"/>
  <c r="G15181" i="14"/>
  <c r="E15187" i="14"/>
  <c r="C15193" i="14"/>
  <c r="L15198" i="14"/>
  <c r="J15204" i="14"/>
  <c r="H15210" i="14"/>
  <c r="F15216" i="14"/>
  <c r="D15222" i="14"/>
  <c r="M15227" i="14"/>
  <c r="K15233" i="14"/>
  <c r="I15239" i="14"/>
  <c r="G15245" i="14"/>
  <c r="E15251" i="14"/>
  <c r="C15257" i="14"/>
  <c r="L15262" i="14"/>
  <c r="J15268" i="14"/>
  <c r="H15274" i="14"/>
  <c r="F15280" i="14"/>
  <c r="D15286" i="14"/>
  <c r="M15291" i="14"/>
  <c r="K15297" i="14"/>
  <c r="I15303" i="14"/>
  <c r="G15309" i="14"/>
  <c r="E15315" i="14"/>
  <c r="C15321" i="14"/>
  <c r="L15326" i="14"/>
  <c r="J15332" i="14"/>
  <c r="H15338" i="14"/>
  <c r="F15344" i="14"/>
  <c r="D15350" i="14"/>
  <c r="M15355" i="14"/>
  <c r="K15361" i="14"/>
  <c r="I15367" i="14"/>
  <c r="G15373" i="14"/>
  <c r="E15379" i="14"/>
  <c r="C15385" i="14"/>
  <c r="L15390" i="14"/>
  <c r="J15396" i="14"/>
  <c r="H15402" i="14"/>
  <c r="F15408" i="14"/>
  <c r="D15414" i="14"/>
  <c r="M15419" i="14"/>
  <c r="K15425" i="14"/>
  <c r="I15431" i="14"/>
  <c r="G15437" i="14"/>
  <c r="E15443" i="14"/>
  <c r="C15449" i="14"/>
  <c r="L15454" i="14"/>
  <c r="J15460" i="14"/>
  <c r="H15466" i="14"/>
  <c r="F15472" i="14"/>
  <c r="D15478" i="14"/>
  <c r="M15483" i="14"/>
  <c r="K15489" i="14"/>
  <c r="I15495" i="14"/>
  <c r="G15501" i="14"/>
  <c r="E15507" i="14"/>
  <c r="C15513" i="14"/>
  <c r="L15518" i="14"/>
  <c r="J15524" i="14"/>
  <c r="H15530" i="14"/>
  <c r="F15536" i="14"/>
  <c r="D15542" i="14"/>
  <c r="M15547" i="14"/>
  <c r="K15553" i="14"/>
  <c r="I15559" i="14"/>
  <c r="G15565" i="14"/>
  <c r="E15571" i="14"/>
  <c r="C15577" i="14"/>
  <c r="L15582" i="14"/>
  <c r="J15588" i="14"/>
  <c r="H15594" i="14"/>
  <c r="F15600" i="14"/>
  <c r="D15606" i="14"/>
  <c r="M15611" i="14"/>
  <c r="K15617" i="14"/>
  <c r="I15623" i="14"/>
  <c r="G15629" i="14"/>
  <c r="E15635" i="14"/>
  <c r="C15641" i="14"/>
  <c r="L15646" i="14"/>
  <c r="J15652" i="14"/>
  <c r="H15658" i="14"/>
  <c r="F15664" i="14"/>
  <c r="D15670" i="14"/>
  <c r="M15675" i="14"/>
  <c r="K15681" i="14"/>
  <c r="I15687" i="14"/>
  <c r="G15693" i="14"/>
  <c r="E15699" i="14"/>
  <c r="C15705" i="14"/>
  <c r="L15710" i="14"/>
  <c r="J15716" i="14"/>
  <c r="H15722" i="14"/>
  <c r="F15728" i="14"/>
  <c r="D15734" i="14"/>
  <c r="M15739" i="14"/>
  <c r="K15745" i="14"/>
  <c r="I15751" i="14"/>
  <c r="G15757" i="14"/>
  <c r="E15763" i="14"/>
  <c r="C15769" i="14"/>
  <c r="L15774" i="14"/>
  <c r="J15780" i="14"/>
  <c r="H15786" i="14"/>
  <c r="F15792" i="14"/>
  <c r="D15798" i="14"/>
  <c r="M15803" i="14"/>
  <c r="K15809" i="14"/>
  <c r="I15815" i="14"/>
  <c r="G15821" i="14"/>
  <c r="E15827" i="14"/>
  <c r="C15833" i="14"/>
  <c r="L15838" i="14"/>
  <c r="J15844" i="14"/>
  <c r="H15850" i="14"/>
  <c r="F15856" i="14"/>
  <c r="D15862" i="14"/>
  <c r="M15867" i="14"/>
  <c r="K15873" i="14"/>
  <c r="I15879" i="14"/>
  <c r="G15885" i="14"/>
  <c r="E15891" i="14"/>
  <c r="C15897" i="14"/>
  <c r="L15902" i="14"/>
  <c r="J15908" i="14"/>
  <c r="H15914" i="14"/>
  <c r="F15920" i="14"/>
  <c r="D15926" i="14"/>
  <c r="M15931" i="14"/>
  <c r="K15937" i="14"/>
  <c r="I15943" i="14"/>
  <c r="G15949" i="14"/>
  <c r="E15955" i="14"/>
  <c r="C15961" i="14"/>
  <c r="L15966" i="14"/>
  <c r="J15972" i="14"/>
  <c r="H15978" i="14"/>
  <c r="F15984" i="14"/>
  <c r="D15990" i="14"/>
  <c r="M15995" i="14"/>
  <c r="K16001" i="14"/>
  <c r="I16007" i="14"/>
  <c r="G16013" i="14"/>
  <c r="E16019" i="14"/>
  <c r="C16025" i="14"/>
  <c r="L16030" i="14"/>
  <c r="J16036" i="14"/>
  <c r="H16042" i="14"/>
  <c r="F16048" i="14"/>
  <c r="D16054" i="14"/>
  <c r="M16059" i="14"/>
  <c r="K16065" i="14"/>
  <c r="I16071" i="14"/>
  <c r="G16077" i="14"/>
  <c r="E16083" i="14"/>
  <c r="C16089" i="14"/>
  <c r="L16094" i="14"/>
  <c r="J16100" i="14"/>
  <c r="H16106" i="14"/>
  <c r="F16112" i="14"/>
  <c r="D16118" i="14"/>
  <c r="H14219" i="14"/>
  <c r="K14242" i="14"/>
  <c r="E14262" i="14"/>
  <c r="I14277" i="14"/>
  <c r="M14292" i="14"/>
  <c r="K14308" i="14"/>
  <c r="D14324" i="14"/>
  <c r="F14337" i="14"/>
  <c r="J14346" i="14"/>
  <c r="C14356" i="14"/>
  <c r="F14365" i="14"/>
  <c r="H14374" i="14"/>
  <c r="L14383" i="14"/>
  <c r="E14393" i="14"/>
  <c r="I14402" i="14"/>
  <c r="L14411" i="14"/>
  <c r="C14421" i="14"/>
  <c r="G14430" i="14"/>
  <c r="K14439" i="14"/>
  <c r="D14449" i="14"/>
  <c r="G14458" i="14"/>
  <c r="I14467" i="14"/>
  <c r="G14475" i="14"/>
  <c r="C14482" i="14"/>
  <c r="J14488" i="14"/>
  <c r="F14495" i="14"/>
  <c r="C14502" i="14"/>
  <c r="J14508" i="14"/>
  <c r="F14515" i="14"/>
  <c r="M14521" i="14"/>
  <c r="I14528" i="14"/>
  <c r="E14535" i="14"/>
  <c r="L14541" i="14"/>
  <c r="I14548" i="14"/>
  <c r="E14555" i="14"/>
  <c r="L14561" i="14"/>
  <c r="H14568" i="14"/>
  <c r="D14575" i="14"/>
  <c r="K14581" i="14"/>
  <c r="G14588" i="14"/>
  <c r="D14595" i="14"/>
  <c r="K14601" i="14"/>
  <c r="G14608" i="14"/>
  <c r="C14615" i="14"/>
  <c r="J14621" i="14"/>
  <c r="C14628" i="14"/>
  <c r="L14633" i="14"/>
  <c r="J14639" i="14"/>
  <c r="H14645" i="14"/>
  <c r="F14651" i="14"/>
  <c r="D14657" i="14"/>
  <c r="M14662" i="14"/>
  <c r="K14668" i="14"/>
  <c r="I14674" i="14"/>
  <c r="G14680" i="14"/>
  <c r="E14686" i="14"/>
  <c r="C14692" i="14"/>
  <c r="L14697" i="14"/>
  <c r="J14703" i="14"/>
  <c r="H14709" i="14"/>
  <c r="F14715" i="14"/>
  <c r="D14721" i="14"/>
  <c r="M14726" i="14"/>
  <c r="K14732" i="14"/>
  <c r="I14738" i="14"/>
  <c r="G14744" i="14"/>
  <c r="E14750" i="14"/>
  <c r="C14756" i="14"/>
  <c r="L14761" i="14"/>
  <c r="J14767" i="14"/>
  <c r="H14773" i="14"/>
  <c r="F14779" i="14"/>
  <c r="D14785" i="14"/>
  <c r="M14790" i="14"/>
  <c r="K14796" i="14"/>
  <c r="I14802" i="14"/>
  <c r="G14808" i="14"/>
  <c r="E14814" i="14"/>
  <c r="C14820" i="14"/>
  <c r="L14825" i="14"/>
  <c r="J14831" i="14"/>
  <c r="H14837" i="14"/>
  <c r="F14843" i="14"/>
  <c r="D14849" i="14"/>
  <c r="M14854" i="14"/>
  <c r="K14860" i="14"/>
  <c r="I14866" i="14"/>
  <c r="G14872" i="14"/>
  <c r="E14878" i="14"/>
  <c r="C14884" i="14"/>
  <c r="L14889" i="14"/>
  <c r="J14895" i="14"/>
  <c r="H14901" i="14"/>
  <c r="F14907" i="14"/>
  <c r="D14913" i="14"/>
  <c r="M14918" i="14"/>
  <c r="K14924" i="14"/>
  <c r="I14930" i="14"/>
  <c r="G14936" i="14"/>
  <c r="E14942" i="14"/>
  <c r="C14948" i="14"/>
  <c r="L14953" i="14"/>
  <c r="J14959" i="14"/>
  <c r="H14965" i="14"/>
  <c r="F14971" i="14"/>
  <c r="D14977" i="14"/>
  <c r="M14982" i="14"/>
  <c r="K14988" i="14"/>
  <c r="I14994" i="14"/>
  <c r="G15000" i="14"/>
  <c r="E15006" i="14"/>
  <c r="C15012" i="14"/>
  <c r="L15017" i="14"/>
  <c r="J15023" i="14"/>
  <c r="H15029" i="14"/>
  <c r="F15035" i="14"/>
  <c r="D15041" i="14"/>
  <c r="M15046" i="14"/>
  <c r="K15052" i="14"/>
  <c r="I15058" i="14"/>
  <c r="G15064" i="14"/>
  <c r="E15070" i="14"/>
  <c r="C15076" i="14"/>
  <c r="L15081" i="14"/>
  <c r="J15087" i="14"/>
  <c r="H15093" i="14"/>
  <c r="F15099" i="14"/>
  <c r="D15105" i="14"/>
  <c r="M15110" i="14"/>
  <c r="K15116" i="14"/>
  <c r="I15122" i="14"/>
  <c r="G15128" i="14"/>
  <c r="E15134" i="14"/>
  <c r="C15140" i="14"/>
  <c r="L15145" i="14"/>
  <c r="J15151" i="14"/>
  <c r="H15157" i="14"/>
  <c r="F15163" i="14"/>
  <c r="D15169" i="14"/>
  <c r="M15174" i="14"/>
  <c r="K15180" i="14"/>
  <c r="I15186" i="14"/>
  <c r="G15192" i="14"/>
  <c r="E15198" i="14"/>
  <c r="C15204" i="14"/>
  <c r="L15209" i="14"/>
  <c r="J15215" i="14"/>
  <c r="H15221" i="14"/>
  <c r="F15227" i="14"/>
  <c r="D15233" i="14"/>
  <c r="M15238" i="14"/>
  <c r="K15244" i="14"/>
  <c r="I15250" i="14"/>
  <c r="G15256" i="14"/>
  <c r="E15262" i="14"/>
  <c r="C15268" i="14"/>
  <c r="L15273" i="14"/>
  <c r="J15279" i="14"/>
  <c r="H15285" i="14"/>
  <c r="F15291" i="14"/>
  <c r="D15297" i="14"/>
  <c r="M15302" i="14"/>
  <c r="K15308" i="14"/>
  <c r="I15314" i="14"/>
  <c r="G15320" i="14"/>
  <c r="E15326" i="14"/>
  <c r="C15332" i="14"/>
  <c r="L15337" i="14"/>
  <c r="J15343" i="14"/>
  <c r="H15349" i="14"/>
  <c r="F15355" i="14"/>
  <c r="D15361" i="14"/>
  <c r="M15366" i="14"/>
  <c r="K15372" i="14"/>
  <c r="I15378" i="14"/>
  <c r="G15384" i="14"/>
  <c r="E15390" i="14"/>
  <c r="C15396" i="14"/>
  <c r="L15401" i="14"/>
  <c r="J15407" i="14"/>
  <c r="H15413" i="14"/>
  <c r="F15419" i="14"/>
  <c r="D15425" i="14"/>
  <c r="M15430" i="14"/>
  <c r="K15436" i="14"/>
  <c r="I15442" i="14"/>
  <c r="G15448" i="14"/>
  <c r="E15454" i="14"/>
  <c r="C15460" i="14"/>
  <c r="L15465" i="14"/>
  <c r="J15471" i="14"/>
  <c r="H15477" i="14"/>
  <c r="F15483" i="14"/>
  <c r="D15489" i="14"/>
  <c r="M15494" i="14"/>
  <c r="K15500" i="14"/>
  <c r="I15506" i="14"/>
  <c r="G15512" i="14"/>
  <c r="E15518" i="14"/>
  <c r="C15524" i="14"/>
  <c r="L15529" i="14"/>
  <c r="J15535" i="14"/>
  <c r="H15541" i="14"/>
  <c r="F15547" i="14"/>
  <c r="D15553" i="14"/>
  <c r="M15558" i="14"/>
  <c r="K15564" i="14"/>
  <c r="I15570" i="14"/>
  <c r="G15576" i="14"/>
  <c r="E15582" i="14"/>
  <c r="C15588" i="14"/>
  <c r="L15593" i="14"/>
  <c r="J15599" i="14"/>
  <c r="H15605" i="14"/>
  <c r="F15611" i="14"/>
  <c r="D15617" i="14"/>
  <c r="M15622" i="14"/>
  <c r="K15628" i="14"/>
  <c r="I15634" i="14"/>
  <c r="G15640" i="14"/>
  <c r="E15646" i="14"/>
  <c r="C15652" i="14"/>
  <c r="L15657" i="14"/>
  <c r="J15663" i="14"/>
  <c r="H15669" i="14"/>
  <c r="F15675" i="14"/>
  <c r="D15681" i="14"/>
  <c r="M15686" i="14"/>
  <c r="K15692" i="14"/>
  <c r="I15698" i="14"/>
  <c r="G15704" i="14"/>
  <c r="E15710" i="14"/>
  <c r="C15716" i="14"/>
  <c r="L15721" i="14"/>
  <c r="J15727" i="14"/>
  <c r="H15733" i="14"/>
  <c r="F15739" i="14"/>
  <c r="D15745" i="14"/>
  <c r="M15750" i="14"/>
  <c r="K15756" i="14"/>
  <c r="I15762" i="14"/>
  <c r="G15768" i="14"/>
  <c r="E15774" i="14"/>
  <c r="C15780" i="14"/>
  <c r="L15785" i="14"/>
  <c r="J15791" i="14"/>
  <c r="H15797" i="14"/>
  <c r="F15803" i="14"/>
  <c r="D15809" i="14"/>
  <c r="M15814" i="14"/>
  <c r="K15820" i="14"/>
  <c r="I15826" i="14"/>
  <c r="G15832" i="14"/>
  <c r="E15838" i="14"/>
  <c r="C15844" i="14"/>
  <c r="L15849" i="14"/>
  <c r="J15855" i="14"/>
  <c r="H15861" i="14"/>
  <c r="F15867" i="14"/>
  <c r="D15873" i="14"/>
  <c r="M15878" i="14"/>
  <c r="K15884" i="14"/>
  <c r="I15890" i="14"/>
  <c r="G15896" i="14"/>
  <c r="E15902" i="14"/>
  <c r="C15908" i="14"/>
  <c r="L15913" i="14"/>
  <c r="J15919" i="14"/>
  <c r="H15925" i="14"/>
  <c r="F15931" i="14"/>
  <c r="D15937" i="14"/>
  <c r="M15942" i="14"/>
  <c r="K15948" i="14"/>
  <c r="I15954" i="14"/>
  <c r="G15960" i="14"/>
  <c r="E15966" i="14"/>
  <c r="C15972" i="14"/>
  <c r="L15977" i="14"/>
  <c r="J15983" i="14"/>
  <c r="H15989" i="14"/>
  <c r="F15995" i="14"/>
  <c r="D16001" i="14"/>
  <c r="M16006" i="14"/>
  <c r="K16012" i="14"/>
  <c r="I16018" i="14"/>
  <c r="G16024" i="14"/>
  <c r="E16030" i="14"/>
  <c r="C16036" i="14"/>
  <c r="L16041" i="14"/>
  <c r="J16047" i="14"/>
  <c r="H16053" i="14"/>
  <c r="F16059" i="14"/>
  <c r="D16065" i="14"/>
  <c r="M16070" i="14"/>
  <c r="K16076" i="14"/>
  <c r="I16082" i="14"/>
  <c r="G16088" i="14"/>
  <c r="E16094" i="14"/>
  <c r="C16100" i="14"/>
  <c r="L16105" i="14"/>
  <c r="J16111" i="14"/>
  <c r="H16117" i="14"/>
  <c r="F16123" i="14"/>
  <c r="D16129" i="14"/>
  <c r="M16134" i="14"/>
  <c r="K16140" i="14"/>
  <c r="I16146" i="14"/>
  <c r="G16152" i="14"/>
  <c r="E16158" i="14"/>
  <c r="C16164" i="14"/>
  <c r="L16169" i="14"/>
  <c r="J16175" i="14"/>
  <c r="H16181" i="14"/>
  <c r="F16187" i="14"/>
  <c r="D16193" i="14"/>
  <c r="M16198" i="14"/>
  <c r="K16204" i="14"/>
  <c r="I16210" i="14"/>
  <c r="G16216" i="14"/>
  <c r="H15206" i="14"/>
  <c r="C15253" i="14"/>
  <c r="I15299" i="14"/>
  <c r="D15346" i="14"/>
  <c r="J15392" i="14"/>
  <c r="E15439" i="14"/>
  <c r="K15485" i="14"/>
  <c r="F15532" i="14"/>
  <c r="L15578" i="14"/>
  <c r="E15623" i="14"/>
  <c r="H15646" i="14"/>
  <c r="K15669" i="14"/>
  <c r="C15693" i="14"/>
  <c r="J15715" i="14"/>
  <c r="D15731" i="14"/>
  <c r="M15743" i="14"/>
  <c r="I15755" i="14"/>
  <c r="E15767" i="14"/>
  <c r="L15778" i="14"/>
  <c r="H15790" i="14"/>
  <c r="D15802" i="14"/>
  <c r="K15813" i="14"/>
  <c r="G15825" i="14"/>
  <c r="C15837" i="14"/>
  <c r="J15848" i="14"/>
  <c r="M15858" i="14"/>
  <c r="F15868" i="14"/>
  <c r="I15877" i="14"/>
  <c r="K15886" i="14"/>
  <c r="D15896" i="14"/>
  <c r="H15905" i="14"/>
  <c r="L15914" i="14"/>
  <c r="D15924" i="14"/>
  <c r="F15933" i="14"/>
  <c r="J15942" i="14"/>
  <c r="C15952" i="14"/>
  <c r="G15961" i="14"/>
  <c r="J15970" i="14"/>
  <c r="L15979" i="14"/>
  <c r="E15989" i="14"/>
  <c r="I15998" i="14"/>
  <c r="M16007" i="14"/>
  <c r="E16017" i="14"/>
  <c r="G16026" i="14"/>
  <c r="K16035" i="14"/>
  <c r="D16045" i="14"/>
  <c r="H16054" i="14"/>
  <c r="K16063" i="14"/>
  <c r="M16072" i="14"/>
  <c r="F16082" i="14"/>
  <c r="J16091" i="14"/>
  <c r="C16101" i="14"/>
  <c r="F16110" i="14"/>
  <c r="H16119" i="14"/>
  <c r="G16127" i="14"/>
  <c r="C16134" i="14"/>
  <c r="J16140" i="14"/>
  <c r="G16147" i="14"/>
  <c r="C16154" i="14"/>
  <c r="J16160" i="14"/>
  <c r="F16167" i="14"/>
  <c r="M16173" i="14"/>
  <c r="I16180" i="14"/>
  <c r="E16187" i="14"/>
  <c r="M16193" i="14"/>
  <c r="I16200" i="14"/>
  <c r="E16207" i="14"/>
  <c r="L16213" i="14"/>
  <c r="H16220" i="14"/>
  <c r="G16226" i="14"/>
  <c r="E16232" i="14"/>
  <c r="C16238" i="14"/>
  <c r="L16243" i="14"/>
  <c r="J16249" i="14"/>
  <c r="H16255" i="14"/>
  <c r="F16261" i="14"/>
  <c r="D16267" i="14"/>
  <c r="M16272" i="14"/>
  <c r="K16278" i="14"/>
  <c r="I16284" i="14"/>
  <c r="G16290" i="14"/>
  <c r="E16296" i="14"/>
  <c r="C16302" i="14"/>
  <c r="L16307" i="14"/>
  <c r="J16313" i="14"/>
  <c r="H16319" i="14"/>
  <c r="F16325" i="14"/>
  <c r="D16331" i="14"/>
  <c r="M16336" i="14"/>
  <c r="K16342" i="14"/>
  <c r="I16348" i="14"/>
  <c r="G16354" i="14"/>
  <c r="E16360" i="14"/>
  <c r="C16366" i="14"/>
  <c r="L16371" i="14"/>
  <c r="J16377" i="14"/>
  <c r="H16383" i="14"/>
  <c r="F16389" i="14"/>
  <c r="D16395" i="14"/>
  <c r="M16400" i="14"/>
  <c r="K16406" i="14"/>
  <c r="I16412" i="14"/>
  <c r="G16418" i="14"/>
  <c r="E16424" i="14"/>
  <c r="C16430" i="14"/>
  <c r="L16435" i="14"/>
  <c r="J16441" i="14"/>
  <c r="H16447" i="14"/>
  <c r="F16453" i="14"/>
  <c r="D16459" i="14"/>
  <c r="M16464" i="14"/>
  <c r="K16470" i="14"/>
  <c r="I16476" i="14"/>
  <c r="G16482" i="14"/>
  <c r="E16488" i="14"/>
  <c r="C16494" i="14"/>
  <c r="L16499" i="14"/>
  <c r="J16505" i="14"/>
  <c r="H16511" i="14"/>
  <c r="F16517" i="14"/>
  <c r="D16523" i="14"/>
  <c r="M16528" i="14"/>
  <c r="K16534" i="14"/>
  <c r="I16540" i="14"/>
  <c r="G16546" i="14"/>
  <c r="E16552" i="14"/>
  <c r="C16558" i="14"/>
  <c r="L16563" i="14"/>
  <c r="J16569" i="14"/>
  <c r="H16575" i="14"/>
  <c r="F16581" i="14"/>
  <c r="D16587" i="14"/>
  <c r="M16592" i="14"/>
  <c r="K16598" i="14"/>
  <c r="I16604" i="14"/>
  <c r="G16610" i="14"/>
  <c r="E16616" i="14"/>
  <c r="C16622" i="14"/>
  <c r="L16627" i="14"/>
  <c r="J16633" i="14"/>
  <c r="H16639" i="14"/>
  <c r="F16645" i="14"/>
  <c r="D16651" i="14"/>
  <c r="M16656" i="14"/>
  <c r="K16662" i="14"/>
  <c r="I16668" i="14"/>
  <c r="G16674" i="14"/>
  <c r="E16680" i="14"/>
  <c r="C16686" i="14"/>
  <c r="L16691" i="14"/>
  <c r="J16697" i="14"/>
  <c r="H16703" i="14"/>
  <c r="F16709" i="14"/>
  <c r="D16715" i="14"/>
  <c r="M16720" i="14"/>
  <c r="K16726" i="14"/>
  <c r="I16732" i="14"/>
  <c r="G16738" i="14"/>
  <c r="E16744" i="14"/>
  <c r="C16750" i="14"/>
  <c r="L16755" i="14"/>
  <c r="J16761" i="14"/>
  <c r="H16767" i="14"/>
  <c r="F16773" i="14"/>
  <c r="D16779" i="14"/>
  <c r="M16784" i="14"/>
  <c r="K16790" i="14"/>
  <c r="I16796" i="14"/>
  <c r="G16802" i="14"/>
  <c r="E16808" i="14"/>
  <c r="C16814" i="14"/>
  <c r="L16819" i="14"/>
  <c r="J16825" i="14"/>
  <c r="H16831" i="14"/>
  <c r="F16837" i="14"/>
  <c r="D16843" i="14"/>
  <c r="M16848" i="14"/>
  <c r="K16854" i="14"/>
  <c r="I16860" i="14"/>
  <c r="G16866" i="14"/>
  <c r="E16872" i="14"/>
  <c r="C16878" i="14"/>
  <c r="L16883" i="14"/>
  <c r="J16889" i="14"/>
  <c r="H16895" i="14"/>
  <c r="F16901" i="14"/>
  <c r="D16907" i="14"/>
  <c r="M16912" i="14"/>
  <c r="K16918" i="14"/>
  <c r="I16924" i="14"/>
  <c r="G16930" i="14"/>
  <c r="E16936" i="14"/>
  <c r="C16942" i="14"/>
  <c r="L16947" i="14"/>
  <c r="J16953" i="14"/>
  <c r="H16959" i="14"/>
  <c r="F16965" i="14"/>
  <c r="D16971" i="14"/>
  <c r="M16976" i="14"/>
  <c r="K16982" i="14"/>
  <c r="I16988" i="14"/>
  <c r="G16994" i="14"/>
  <c r="E17000" i="14"/>
  <c r="C17006" i="14"/>
  <c r="L17011" i="14"/>
  <c r="J17017" i="14"/>
  <c r="H17023" i="14"/>
  <c r="F17029" i="14"/>
  <c r="D17035" i="14"/>
  <c r="M17040" i="14"/>
  <c r="K17046" i="14"/>
  <c r="I17052" i="14"/>
  <c r="G17058" i="14"/>
  <c r="E17064" i="14"/>
  <c r="C17070" i="14"/>
  <c r="L17075" i="14"/>
  <c r="J17081" i="14"/>
  <c r="H17087" i="14"/>
  <c r="F17093" i="14"/>
  <c r="D17099" i="14"/>
  <c r="M17104" i="14"/>
  <c r="K17110" i="14"/>
  <c r="I17116" i="14"/>
  <c r="G17122" i="14"/>
  <c r="E17128" i="14"/>
  <c r="C17134" i="14"/>
  <c r="L17139" i="14"/>
  <c r="J17145" i="14"/>
  <c r="H17151" i="14"/>
  <c r="F17157" i="14"/>
  <c r="D17163" i="14"/>
  <c r="M17168" i="14"/>
  <c r="K17174" i="14"/>
  <c r="I17180" i="14"/>
  <c r="G17186" i="14"/>
  <c r="E17192" i="14"/>
  <c r="C17198" i="14"/>
  <c r="L17203" i="14"/>
  <c r="J17209" i="14"/>
  <c r="H17215" i="14"/>
  <c r="F17221" i="14"/>
  <c r="D17227" i="14"/>
  <c r="M17232" i="14"/>
  <c r="K17238" i="14"/>
  <c r="I17244" i="14"/>
  <c r="G17250" i="14"/>
  <c r="E17256" i="14"/>
  <c r="C17262" i="14"/>
  <c r="L17267" i="14"/>
  <c r="J17273" i="14"/>
  <c r="H17279" i="14"/>
  <c r="F17285" i="14"/>
  <c r="D17291" i="14"/>
  <c r="M17296" i="14"/>
  <c r="K17302" i="14"/>
  <c r="I17308" i="14"/>
  <c r="C15213" i="14"/>
  <c r="I15259" i="14"/>
  <c r="D15306" i="14"/>
  <c r="J15352" i="14"/>
  <c r="E15399" i="14"/>
  <c r="K15445" i="14"/>
  <c r="F15492" i="14"/>
  <c r="L15538" i="14"/>
  <c r="G15585" i="14"/>
  <c r="E15626" i="14"/>
  <c r="H15649" i="14"/>
  <c r="K15672" i="14"/>
  <c r="C15696" i="14"/>
  <c r="L15717" i="14"/>
  <c r="F15733" i="14"/>
  <c r="H15745" i="14"/>
  <c r="D15757" i="14"/>
  <c r="K15768" i="14"/>
  <c r="G15780" i="14"/>
  <c r="C15792" i="14"/>
  <c r="J15803" i="14"/>
  <c r="F15815" i="14"/>
  <c r="M15826" i="14"/>
  <c r="I15838" i="14"/>
  <c r="E15850" i="14"/>
  <c r="F15860" i="14"/>
  <c r="I15869" i="14"/>
  <c r="K15878" i="14"/>
  <c r="D15888" i="14"/>
  <c r="H15897" i="14"/>
  <c r="L15906" i="14"/>
  <c r="D15916" i="14"/>
  <c r="F15925" i="14"/>
  <c r="J15934" i="14"/>
  <c r="C15944" i="14"/>
  <c r="G15953" i="14"/>
  <c r="J15962" i="14"/>
  <c r="L15971" i="14"/>
  <c r="E15981" i="14"/>
  <c r="I15990" i="14"/>
  <c r="M15999" i="14"/>
  <c r="E16009" i="14"/>
  <c r="G16018" i="14"/>
  <c r="K16027" i="14"/>
  <c r="D16037" i="14"/>
  <c r="H16046" i="14"/>
  <c r="K16055" i="14"/>
  <c r="M16064" i="14"/>
  <c r="F16074" i="14"/>
  <c r="J16083" i="14"/>
  <c r="C16093" i="14"/>
  <c r="F16102" i="14"/>
  <c r="H16111" i="14"/>
  <c r="L16120" i="14"/>
  <c r="F16128" i="14"/>
  <c r="C16135" i="14"/>
  <c r="J16141" i="14"/>
  <c r="F16148" i="14"/>
  <c r="M16154" i="14"/>
  <c r="I16161" i="14"/>
  <c r="E16168" i="14"/>
  <c r="L16174" i="14"/>
  <c r="I16181" i="14"/>
  <c r="E16188" i="14"/>
  <c r="L16194" i="14"/>
  <c r="H16201" i="14"/>
  <c r="D16208" i="14"/>
  <c r="K16214" i="14"/>
  <c r="G16221" i="14"/>
  <c r="E16227" i="14"/>
  <c r="C16233" i="14"/>
  <c r="L16238" i="14"/>
  <c r="J16244" i="14"/>
  <c r="H16250" i="14"/>
  <c r="F16256" i="14"/>
  <c r="D16262" i="14"/>
  <c r="M16267" i="14"/>
  <c r="K16273" i="14"/>
  <c r="I16279" i="14"/>
  <c r="G16285" i="14"/>
  <c r="E16291" i="14"/>
  <c r="C16297" i="14"/>
  <c r="L16302" i="14"/>
  <c r="J16308" i="14"/>
  <c r="H16314" i="14"/>
  <c r="F16320" i="14"/>
  <c r="D16326" i="14"/>
  <c r="M16331" i="14"/>
  <c r="K16337" i="14"/>
  <c r="I16343" i="14"/>
  <c r="G16349" i="14"/>
  <c r="E16355" i="14"/>
  <c r="C16361" i="14"/>
  <c r="L16366" i="14"/>
  <c r="J16372" i="14"/>
  <c r="H16378" i="14"/>
  <c r="F16384" i="14"/>
  <c r="D16390" i="14"/>
  <c r="M16395" i="14"/>
  <c r="K16401" i="14"/>
  <c r="I16407" i="14"/>
  <c r="G16413" i="14"/>
  <c r="E16419" i="14"/>
  <c r="C16425" i="14"/>
  <c r="L16430" i="14"/>
  <c r="J16436" i="14"/>
  <c r="H16442" i="14"/>
  <c r="F16448" i="14"/>
  <c r="D16454" i="14"/>
  <c r="M16459" i="14"/>
  <c r="K16465" i="14"/>
  <c r="I16471" i="14"/>
  <c r="G16477" i="14"/>
  <c r="E16483" i="14"/>
  <c r="C16489" i="14"/>
  <c r="L16494" i="14"/>
  <c r="J16500" i="14"/>
  <c r="H16506" i="14"/>
  <c r="F16512" i="14"/>
  <c r="D16518" i="14"/>
  <c r="M16523" i="14"/>
  <c r="K16529" i="14"/>
  <c r="I16535" i="14"/>
  <c r="G16541" i="14"/>
  <c r="E16547" i="14"/>
  <c r="C16553" i="14"/>
  <c r="L16558" i="14"/>
  <c r="J16564" i="14"/>
  <c r="H16570" i="14"/>
  <c r="F16576" i="14"/>
  <c r="D16582" i="14"/>
  <c r="M16587" i="14"/>
  <c r="K16593" i="14"/>
  <c r="I16599" i="14"/>
  <c r="G16605" i="14"/>
  <c r="E16611" i="14"/>
  <c r="C16617" i="14"/>
  <c r="L16622" i="14"/>
  <c r="J16628" i="14"/>
  <c r="H16634" i="14"/>
  <c r="F16640" i="14"/>
  <c r="D16646" i="14"/>
  <c r="M16651" i="14"/>
  <c r="K16657" i="14"/>
  <c r="I16663" i="14"/>
  <c r="G16669" i="14"/>
  <c r="E16675" i="14"/>
  <c r="C16681" i="14"/>
  <c r="L16686" i="14"/>
  <c r="J16692" i="14"/>
  <c r="H16698" i="14"/>
  <c r="F16704" i="14"/>
  <c r="D16710" i="14"/>
  <c r="M16715" i="14"/>
  <c r="K16721" i="14"/>
  <c r="I16727" i="14"/>
  <c r="G16733" i="14"/>
  <c r="E16739" i="14"/>
  <c r="C16745" i="14"/>
  <c r="L16750" i="14"/>
  <c r="J16756" i="14"/>
  <c r="H16762" i="14"/>
  <c r="F16768" i="14"/>
  <c r="D16774" i="14"/>
  <c r="M16779" i="14"/>
  <c r="K16785" i="14"/>
  <c r="I16791" i="14"/>
  <c r="G16797" i="14"/>
  <c r="E16803" i="14"/>
  <c r="C16809" i="14"/>
  <c r="L16814" i="14"/>
  <c r="J16820" i="14"/>
  <c r="H16826" i="14"/>
  <c r="F16832" i="14"/>
  <c r="D16838" i="14"/>
  <c r="M16843" i="14"/>
  <c r="K16849" i="14"/>
  <c r="I16855" i="14"/>
  <c r="G16861" i="14"/>
  <c r="E16867" i="14"/>
  <c r="C16873" i="14"/>
  <c r="L16878" i="14"/>
  <c r="J16884" i="14"/>
  <c r="H16890" i="14"/>
  <c r="F16896" i="14"/>
  <c r="D16902" i="14"/>
  <c r="M16907" i="14"/>
  <c r="K16913" i="14"/>
  <c r="I16919" i="14"/>
  <c r="G16925" i="14"/>
  <c r="E16931" i="14"/>
  <c r="C16937" i="14"/>
  <c r="L16942" i="14"/>
  <c r="J16948" i="14"/>
  <c r="H16954" i="14"/>
  <c r="F16960" i="14"/>
  <c r="D16966" i="14"/>
  <c r="M16971" i="14"/>
  <c r="K16977" i="14"/>
  <c r="I16983" i="14"/>
  <c r="G16989" i="14"/>
  <c r="E16995" i="14"/>
  <c r="C17001" i="14"/>
  <c r="L17006" i="14"/>
  <c r="J17012" i="14"/>
  <c r="H17018" i="14"/>
  <c r="F17024" i="14"/>
  <c r="D17030" i="14"/>
  <c r="M17035" i="14"/>
  <c r="K17041" i="14"/>
  <c r="I17047" i="14"/>
  <c r="G17053" i="14"/>
  <c r="E17059" i="14"/>
  <c r="C17065" i="14"/>
  <c r="L17070" i="14"/>
  <c r="J17076" i="14"/>
  <c r="H17082" i="14"/>
  <c r="F17088" i="14"/>
  <c r="D17094" i="14"/>
  <c r="M17099" i="14"/>
  <c r="K17105" i="14"/>
  <c r="I17111" i="14"/>
  <c r="G17117" i="14"/>
  <c r="E17123" i="14"/>
  <c r="C17129" i="14"/>
  <c r="L17134" i="14"/>
  <c r="J17140" i="14"/>
  <c r="H17146" i="14"/>
  <c r="F17152" i="14"/>
  <c r="D17158" i="14"/>
  <c r="M17163" i="14"/>
  <c r="K17169" i="14"/>
  <c r="I17175" i="14"/>
  <c r="G17181" i="14"/>
  <c r="E17187" i="14"/>
  <c r="C17193" i="14"/>
  <c r="L17198" i="14"/>
  <c r="J17204" i="14"/>
  <c r="H17210" i="14"/>
  <c r="F17216" i="14"/>
  <c r="D17222" i="14"/>
  <c r="M17227" i="14"/>
  <c r="K17233" i="14"/>
  <c r="I17239" i="14"/>
  <c r="G17245" i="14"/>
  <c r="E17251" i="14"/>
  <c r="C17257" i="14"/>
  <c r="L17262" i="14"/>
  <c r="J17268" i="14"/>
  <c r="H17274" i="14"/>
  <c r="F17280" i="14"/>
  <c r="D17286" i="14"/>
  <c r="M17291" i="14"/>
  <c r="K17297" i="14"/>
  <c r="I17303" i="14"/>
  <c r="G17309" i="14"/>
  <c r="K15213" i="14"/>
  <c r="F15260" i="14"/>
  <c r="L15306" i="14"/>
  <c r="G15353" i="14"/>
  <c r="M15399" i="14"/>
  <c r="H15446" i="14"/>
  <c r="C15493" i="14"/>
  <c r="I15539" i="14"/>
  <c r="D15586" i="14"/>
  <c r="L15626" i="14"/>
  <c r="D15650" i="14"/>
  <c r="G15673" i="14"/>
  <c r="J15696" i="14"/>
  <c r="C15718" i="14"/>
  <c r="K15733" i="14"/>
  <c r="J15745" i="14"/>
  <c r="F15757" i="14"/>
  <c r="M15768" i="14"/>
  <c r="I15780" i="14"/>
  <c r="E15792" i="14"/>
  <c r="L15803" i="14"/>
  <c r="H15815" i="14"/>
  <c r="D15827" i="14"/>
  <c r="K15838" i="14"/>
  <c r="G15850" i="14"/>
  <c r="G15860" i="14"/>
  <c r="K15869" i="14"/>
  <c r="C15879" i="14"/>
  <c r="E15888" i="14"/>
  <c r="I15897" i="14"/>
  <c r="M15906" i="14"/>
  <c r="F15916" i="14"/>
  <c r="I15925" i="14"/>
  <c r="K15934" i="14"/>
  <c r="D15944" i="14"/>
  <c r="H15953" i="14"/>
  <c r="L15962" i="14"/>
  <c r="D15972" i="14"/>
  <c r="F15981" i="14"/>
  <c r="J15990" i="14"/>
  <c r="C16000" i="14"/>
  <c r="G16009" i="14"/>
  <c r="J16018" i="14"/>
  <c r="L16027" i="14"/>
  <c r="E16037" i="14"/>
  <c r="I16046" i="14"/>
  <c r="M16055" i="14"/>
  <c r="E16065" i="14"/>
  <c r="G16074" i="14"/>
  <c r="K16083" i="14"/>
  <c r="D16093" i="14"/>
  <c r="H16102" i="14"/>
  <c r="K16111" i="14"/>
  <c r="M16120" i="14"/>
  <c r="H16128" i="14"/>
  <c r="D16135" i="14"/>
  <c r="K16141" i="14"/>
  <c r="G16148" i="14"/>
  <c r="C16155" i="14"/>
  <c r="J16161" i="14"/>
  <c r="F16168" i="14"/>
  <c r="C16175" i="14"/>
  <c r="J16181" i="14"/>
  <c r="F16188" i="14"/>
  <c r="M16194" i="14"/>
  <c r="I16201" i="14"/>
  <c r="E16208" i="14"/>
  <c r="L16214" i="14"/>
  <c r="H16221" i="14"/>
  <c r="F16227" i="14"/>
  <c r="D16233" i="14"/>
  <c r="M16238" i="14"/>
  <c r="K16244" i="14"/>
  <c r="I16250" i="14"/>
  <c r="G16256" i="14"/>
  <c r="E16262" i="14"/>
  <c r="C16268" i="14"/>
  <c r="L16273" i="14"/>
  <c r="J16279" i="14"/>
  <c r="H16285" i="14"/>
  <c r="F16291" i="14"/>
  <c r="D16297" i="14"/>
  <c r="M16302" i="14"/>
  <c r="K16308" i="14"/>
  <c r="I16314" i="14"/>
  <c r="G16320" i="14"/>
  <c r="E16326" i="14"/>
  <c r="C16332" i="14"/>
  <c r="L16337" i="14"/>
  <c r="J16343" i="14"/>
  <c r="H16349" i="14"/>
  <c r="F16355" i="14"/>
  <c r="D16361" i="14"/>
  <c r="M16366" i="14"/>
  <c r="K16372" i="14"/>
  <c r="I16378" i="14"/>
  <c r="G16384" i="14"/>
  <c r="E16390" i="14"/>
  <c r="C16396" i="14"/>
  <c r="L16401" i="14"/>
  <c r="J16407" i="14"/>
  <c r="H16413" i="14"/>
  <c r="F16419" i="14"/>
  <c r="D16425" i="14"/>
  <c r="M16430" i="14"/>
  <c r="K16436" i="14"/>
  <c r="I16442" i="14"/>
  <c r="G16448" i="14"/>
  <c r="E16454" i="14"/>
  <c r="C16460" i="14"/>
  <c r="L16465" i="14"/>
  <c r="J16471" i="14"/>
  <c r="H16477" i="14"/>
  <c r="F16483" i="14"/>
  <c r="D16489" i="14"/>
  <c r="M16494" i="14"/>
  <c r="K16500" i="14"/>
  <c r="I16506" i="14"/>
  <c r="G16512" i="14"/>
  <c r="E16518" i="14"/>
  <c r="C16524" i="14"/>
  <c r="L16529" i="14"/>
  <c r="J16535" i="14"/>
  <c r="H16541" i="14"/>
  <c r="F16547" i="14"/>
  <c r="D16553" i="14"/>
  <c r="M16558" i="14"/>
  <c r="K16564" i="14"/>
  <c r="I16570" i="14"/>
  <c r="G16576" i="14"/>
  <c r="E16582" i="14"/>
  <c r="C16588" i="14"/>
  <c r="L16593" i="14"/>
  <c r="J16599" i="14"/>
  <c r="H16605" i="14"/>
  <c r="F16611" i="14"/>
  <c r="D16617" i="14"/>
  <c r="M16622" i="14"/>
  <c r="K16628" i="14"/>
  <c r="I16634" i="14"/>
  <c r="G16640" i="14"/>
  <c r="E16646" i="14"/>
  <c r="C16652" i="14"/>
  <c r="L16657" i="14"/>
  <c r="J16663" i="14"/>
  <c r="H16669" i="14"/>
  <c r="F16675" i="14"/>
  <c r="D16681" i="14"/>
  <c r="M16686" i="14"/>
  <c r="K16692" i="14"/>
  <c r="I16698" i="14"/>
  <c r="G16704" i="14"/>
  <c r="E16710" i="14"/>
  <c r="C16716" i="14"/>
  <c r="L16721" i="14"/>
  <c r="J16727" i="14"/>
  <c r="H16733" i="14"/>
  <c r="F16739" i="14"/>
  <c r="D16745" i="14"/>
  <c r="M16750" i="14"/>
  <c r="K16756" i="14"/>
  <c r="I16762" i="14"/>
  <c r="G16768" i="14"/>
  <c r="E16774" i="14"/>
  <c r="C16780" i="14"/>
  <c r="L16785" i="14"/>
  <c r="J16791" i="14"/>
  <c r="H16797" i="14"/>
  <c r="F16803" i="14"/>
  <c r="D16809" i="14"/>
  <c r="M16814" i="14"/>
  <c r="K16820" i="14"/>
  <c r="I16826" i="14"/>
  <c r="G16832" i="14"/>
  <c r="E16838" i="14"/>
  <c r="C16844" i="14"/>
  <c r="L16849" i="14"/>
  <c r="J16855" i="14"/>
  <c r="H16861" i="14"/>
  <c r="F16867" i="14"/>
  <c r="D16873" i="14"/>
  <c r="M16878" i="14"/>
  <c r="K16884" i="14"/>
  <c r="I16890" i="14"/>
  <c r="G16896" i="14"/>
  <c r="E16902" i="14"/>
  <c r="C16908" i="14"/>
  <c r="D15226" i="14"/>
  <c r="J15272" i="14"/>
  <c r="E15319" i="14"/>
  <c r="K15365" i="14"/>
  <c r="F15412" i="14"/>
  <c r="L15458" i="14"/>
  <c r="G15505" i="14"/>
  <c r="M15551" i="14"/>
  <c r="H15598" i="14"/>
  <c r="K15632" i="14"/>
  <c r="C15656" i="14"/>
  <c r="F15679" i="14"/>
  <c r="I15702" i="14"/>
  <c r="E15722" i="14"/>
  <c r="E15737" i="14"/>
  <c r="L15748" i="14"/>
  <c r="H15760" i="14"/>
  <c r="D15772" i="14"/>
  <c r="K15783" i="14"/>
  <c r="G15795" i="14"/>
  <c r="C15807" i="14"/>
  <c r="J15818" i="14"/>
  <c r="F15830" i="14"/>
  <c r="M15841" i="14"/>
  <c r="I15853" i="14"/>
  <c r="K15862" i="14"/>
  <c r="D15872" i="14"/>
  <c r="H15881" i="14"/>
  <c r="L15890" i="14"/>
  <c r="D15900" i="14"/>
  <c r="F15909" i="14"/>
  <c r="J15918" i="14"/>
  <c r="C15928" i="14"/>
  <c r="G15937" i="14"/>
  <c r="J15946" i="14"/>
  <c r="L15955" i="14"/>
  <c r="E15965" i="14"/>
  <c r="I15974" i="14"/>
  <c r="M15983" i="14"/>
  <c r="E15993" i="14"/>
  <c r="G16002" i="14"/>
  <c r="K16011" i="14"/>
  <c r="D16021" i="14"/>
  <c r="H16030" i="14"/>
  <c r="K16039" i="14"/>
  <c r="M16048" i="14"/>
  <c r="F16058" i="14"/>
  <c r="J16067" i="14"/>
  <c r="C16077" i="14"/>
  <c r="F16086" i="14"/>
  <c r="H16095" i="14"/>
  <c r="L16104" i="14"/>
  <c r="E16114" i="14"/>
  <c r="G16123" i="14"/>
  <c r="E16130" i="14"/>
  <c r="L16136" i="14"/>
  <c r="H16143" i="14"/>
  <c r="D16150" i="14"/>
  <c r="L16156" i="14"/>
  <c r="H16163" i="14"/>
  <c r="D16170" i="14"/>
  <c r="K16176" i="14"/>
  <c r="G16183" i="14"/>
  <c r="C16190" i="14"/>
  <c r="J16196" i="14"/>
  <c r="G16203" i="14"/>
  <c r="C16210" i="14"/>
  <c r="J16216" i="14"/>
  <c r="C16223" i="14"/>
  <c r="L16228" i="14"/>
  <c r="J16234" i="14"/>
  <c r="H16240" i="14"/>
  <c r="F16246" i="14"/>
  <c r="D16252" i="14"/>
  <c r="M16257" i="14"/>
  <c r="K16263" i="14"/>
  <c r="I16269" i="14"/>
  <c r="G16275" i="14"/>
  <c r="E16281" i="14"/>
  <c r="C16287" i="14"/>
  <c r="L16292" i="14"/>
  <c r="J16298" i="14"/>
  <c r="H16304" i="14"/>
  <c r="F16310" i="14"/>
  <c r="D16316" i="14"/>
  <c r="M16321" i="14"/>
  <c r="K16327" i="14"/>
  <c r="I16333" i="14"/>
  <c r="G16339" i="14"/>
  <c r="E16345" i="14"/>
  <c r="C16351" i="14"/>
  <c r="L16356" i="14"/>
  <c r="J16362" i="14"/>
  <c r="H16368" i="14"/>
  <c r="F16374" i="14"/>
  <c r="D16380" i="14"/>
  <c r="M16385" i="14"/>
  <c r="K16391" i="14"/>
  <c r="I16397" i="14"/>
  <c r="G16403" i="14"/>
  <c r="E16409" i="14"/>
  <c r="C16415" i="14"/>
  <c r="L16420" i="14"/>
  <c r="J16426" i="14"/>
  <c r="H16432" i="14"/>
  <c r="F16438" i="14"/>
  <c r="D16444" i="14"/>
  <c r="M16449" i="14"/>
  <c r="K16455" i="14"/>
  <c r="I16461" i="14"/>
  <c r="G16467" i="14"/>
  <c r="E16473" i="14"/>
  <c r="C16479" i="14"/>
  <c r="L16484" i="14"/>
  <c r="J16490" i="14"/>
  <c r="H16496" i="14"/>
  <c r="F16502" i="14"/>
  <c r="D16508" i="14"/>
  <c r="M16513" i="14"/>
  <c r="K16519" i="14"/>
  <c r="I16525" i="14"/>
  <c r="G16531" i="14"/>
  <c r="E16537" i="14"/>
  <c r="C16543" i="14"/>
  <c r="L16548" i="14"/>
  <c r="J16554" i="14"/>
  <c r="H16560" i="14"/>
  <c r="F16566" i="14"/>
  <c r="D16572" i="14"/>
  <c r="M16577" i="14"/>
  <c r="K16583" i="14"/>
  <c r="I16589" i="14"/>
  <c r="G16595" i="14"/>
  <c r="E16601" i="14"/>
  <c r="C16607" i="14"/>
  <c r="L16612" i="14"/>
  <c r="J16618" i="14"/>
  <c r="H16624" i="14"/>
  <c r="F16630" i="14"/>
  <c r="D16636" i="14"/>
  <c r="M16641" i="14"/>
  <c r="K16647" i="14"/>
  <c r="I16653" i="14"/>
  <c r="G16659" i="14"/>
  <c r="E16665" i="14"/>
  <c r="C16671" i="14"/>
  <c r="L16676" i="14"/>
  <c r="J16682" i="14"/>
  <c r="H16688" i="14"/>
  <c r="F16694" i="14"/>
  <c r="D16700" i="14"/>
  <c r="M16705" i="14"/>
  <c r="K16711" i="14"/>
  <c r="I16717" i="14"/>
  <c r="G16723" i="14"/>
  <c r="E16729" i="14"/>
  <c r="C16735" i="14"/>
  <c r="L16740" i="14"/>
  <c r="J16746" i="14"/>
  <c r="H16752" i="14"/>
  <c r="F16758" i="14"/>
  <c r="D16764" i="14"/>
  <c r="M16769" i="14"/>
  <c r="K16775" i="14"/>
  <c r="I16781" i="14"/>
  <c r="G16787" i="14"/>
  <c r="E16793" i="14"/>
  <c r="C16799" i="14"/>
  <c r="L16804" i="14"/>
  <c r="J16810" i="14"/>
  <c r="H16816" i="14"/>
  <c r="F16822" i="14"/>
  <c r="D16828" i="14"/>
  <c r="M16833" i="14"/>
  <c r="K16839" i="14"/>
  <c r="I16845" i="14"/>
  <c r="G16851" i="14"/>
  <c r="E16857" i="14"/>
  <c r="C16863" i="14"/>
  <c r="L16868" i="14"/>
  <c r="C15221" i="14"/>
  <c r="I15267" i="14"/>
  <c r="D15314" i="14"/>
  <c r="J15360" i="14"/>
  <c r="E15407" i="14"/>
  <c r="K15453" i="14"/>
  <c r="F15500" i="14"/>
  <c r="L15546" i="14"/>
  <c r="G15593" i="14"/>
  <c r="H15630" i="14"/>
  <c r="K15653" i="14"/>
  <c r="C15677" i="14"/>
  <c r="F15700" i="14"/>
  <c r="J15720" i="14"/>
  <c r="M15735" i="14"/>
  <c r="I15747" i="14"/>
  <c r="E15759" i="14"/>
  <c r="L15770" i="14"/>
  <c r="H15782" i="14"/>
  <c r="D15794" i="14"/>
  <c r="K15805" i="14"/>
  <c r="G15817" i="14"/>
  <c r="C15829" i="14"/>
  <c r="J15840" i="14"/>
  <c r="F15852" i="14"/>
  <c r="L15861" i="14"/>
  <c r="E15871" i="14"/>
  <c r="H15880" i="14"/>
  <c r="J15889" i="14"/>
  <c r="C15899" i="14"/>
  <c r="G15908" i="14"/>
  <c r="K15917" i="14"/>
  <c r="C15927" i="14"/>
  <c r="E15936" i="14"/>
  <c r="I15945" i="14"/>
  <c r="M15954" i="14"/>
  <c r="F15964" i="14"/>
  <c r="I15973" i="14"/>
  <c r="K15982" i="14"/>
  <c r="D15992" i="14"/>
  <c r="H16001" i="14"/>
  <c r="L16010" i="14"/>
  <c r="D16020" i="14"/>
  <c r="F16029" i="14"/>
  <c r="J16038" i="14"/>
  <c r="C16048" i="14"/>
  <c r="G16057" i="14"/>
  <c r="J16066" i="14"/>
  <c r="L16075" i="14"/>
  <c r="E16085" i="14"/>
  <c r="I16094" i="14"/>
  <c r="M16103" i="14"/>
  <c r="E16113" i="14"/>
  <c r="G16122" i="14"/>
  <c r="H16129" i="14"/>
  <c r="D16136" i="14"/>
  <c r="K16142" i="14"/>
  <c r="G16149" i="14"/>
  <c r="D16156" i="14"/>
  <c r="K16162" i="14"/>
  <c r="G16169" i="14"/>
  <c r="C16176" i="14"/>
  <c r="J16182" i="14"/>
  <c r="F16189" i="14"/>
  <c r="M16195" i="14"/>
  <c r="J16202" i="14"/>
  <c r="F16209" i="14"/>
  <c r="M16215" i="14"/>
  <c r="G16222" i="14"/>
  <c r="E16228" i="14"/>
  <c r="C16234" i="14"/>
  <c r="L16239" i="14"/>
  <c r="J16245" i="14"/>
  <c r="H16251" i="14"/>
  <c r="F16257" i="14"/>
  <c r="D16263" i="14"/>
  <c r="M16268" i="14"/>
  <c r="K16274" i="14"/>
  <c r="I16280" i="14"/>
  <c r="G16286" i="14"/>
  <c r="E16292" i="14"/>
  <c r="C16298" i="14"/>
  <c r="L16303" i="14"/>
  <c r="J16309" i="14"/>
  <c r="H16315" i="14"/>
  <c r="F16321" i="14"/>
  <c r="D16327" i="14"/>
  <c r="M16332" i="14"/>
  <c r="K16338" i="14"/>
  <c r="I16344" i="14"/>
  <c r="G16350" i="14"/>
  <c r="E16356" i="14"/>
  <c r="C16362" i="14"/>
  <c r="L16367" i="14"/>
  <c r="J16373" i="14"/>
  <c r="H16379" i="14"/>
  <c r="F16385" i="14"/>
  <c r="D16391" i="14"/>
  <c r="M16396" i="14"/>
  <c r="K16402" i="14"/>
  <c r="I16408" i="14"/>
  <c r="G16414" i="14"/>
  <c r="E16420" i="14"/>
  <c r="C16426" i="14"/>
  <c r="L16431" i="14"/>
  <c r="J16437" i="14"/>
  <c r="H16443" i="14"/>
  <c r="F16449" i="14"/>
  <c r="D16455" i="14"/>
  <c r="M16460" i="14"/>
  <c r="K16466" i="14"/>
  <c r="I16472" i="14"/>
  <c r="G16478" i="14"/>
  <c r="E16484" i="14"/>
  <c r="C16490" i="14"/>
  <c r="L16495" i="14"/>
  <c r="J16501" i="14"/>
  <c r="H16507" i="14"/>
  <c r="F16513" i="14"/>
  <c r="D16519" i="14"/>
  <c r="M16524" i="14"/>
  <c r="K16530" i="14"/>
  <c r="I16536" i="14"/>
  <c r="G16542" i="14"/>
  <c r="E16548" i="14"/>
  <c r="C16554" i="14"/>
  <c r="L16559" i="14"/>
  <c r="J16565" i="14"/>
  <c r="H16571" i="14"/>
  <c r="F16577" i="14"/>
  <c r="D16583" i="14"/>
  <c r="M16588" i="14"/>
  <c r="K16594" i="14"/>
  <c r="I16600" i="14"/>
  <c r="G16606" i="14"/>
  <c r="E16612" i="14"/>
  <c r="C16618" i="14"/>
  <c r="L16623" i="14"/>
  <c r="J16629" i="14"/>
  <c r="H16635" i="14"/>
  <c r="F16641" i="14"/>
  <c r="D16647" i="14"/>
  <c r="M16652" i="14"/>
  <c r="K16658" i="14"/>
  <c r="I16664" i="14"/>
  <c r="G16670" i="14"/>
  <c r="E16676" i="14"/>
  <c r="C16682" i="14"/>
  <c r="L16687" i="14"/>
  <c r="J16693" i="14"/>
  <c r="H16699" i="14"/>
  <c r="F16705" i="14"/>
  <c r="D16711" i="14"/>
  <c r="M16716" i="14"/>
  <c r="K16722" i="14"/>
  <c r="I16728" i="14"/>
  <c r="G16734" i="14"/>
  <c r="E16740" i="14"/>
  <c r="C16746" i="14"/>
  <c r="L16751" i="14"/>
  <c r="J16757" i="14"/>
  <c r="H16763" i="14"/>
  <c r="F16769" i="14"/>
  <c r="D16775" i="14"/>
  <c r="M16780" i="14"/>
  <c r="K16786" i="14"/>
  <c r="I16792" i="14"/>
  <c r="G16798" i="14"/>
  <c r="E16804" i="14"/>
  <c r="C16810" i="14"/>
  <c r="L16815" i="14"/>
  <c r="J16821" i="14"/>
  <c r="H16827" i="14"/>
  <c r="F16833" i="14"/>
  <c r="D16839" i="14"/>
  <c r="M16844" i="14"/>
  <c r="K16850" i="14"/>
  <c r="I16856" i="14"/>
  <c r="G16862" i="14"/>
  <c r="E16868" i="14"/>
  <c r="C16874" i="14"/>
  <c r="L16879" i="14"/>
  <c r="J16885" i="14"/>
  <c r="H16891" i="14"/>
  <c r="F16897" i="14"/>
  <c r="D16903" i="14"/>
  <c r="M16908" i="14"/>
  <c r="K16914" i="14"/>
  <c r="I16920" i="14"/>
  <c r="G16926" i="14"/>
  <c r="E16932" i="14"/>
  <c r="C16938" i="14"/>
  <c r="L16943" i="14"/>
  <c r="J16949" i="14"/>
  <c r="H16955" i="14"/>
  <c r="F16961" i="14"/>
  <c r="D16967" i="14"/>
  <c r="M16972" i="14"/>
  <c r="K16978" i="14"/>
  <c r="I16984" i="14"/>
  <c r="G16990" i="14"/>
  <c r="E16996" i="14"/>
  <c r="C17002" i="14"/>
  <c r="L17007" i="14"/>
  <c r="J17013" i="14"/>
  <c r="H17019" i="14"/>
  <c r="F17025" i="14"/>
  <c r="D17031" i="14"/>
  <c r="M17036" i="14"/>
  <c r="K17042" i="14"/>
  <c r="I17048" i="14"/>
  <c r="G17054" i="14"/>
  <c r="F15204" i="14"/>
  <c r="L15250" i="14"/>
  <c r="G15297" i="14"/>
  <c r="M15343" i="14"/>
  <c r="H15390" i="14"/>
  <c r="C15437" i="14"/>
  <c r="I15483" i="14"/>
  <c r="D15530" i="14"/>
  <c r="J15576" i="14"/>
  <c r="L15621" i="14"/>
  <c r="D15645" i="14"/>
  <c r="G15668" i="14"/>
  <c r="J15691" i="14"/>
  <c r="M15714" i="14"/>
  <c r="G15730" i="14"/>
  <c r="F15743" i="14"/>
  <c r="M15754" i="14"/>
  <c r="I15766" i="14"/>
  <c r="E15778" i="14"/>
  <c r="L15789" i="14"/>
  <c r="H15801" i="14"/>
  <c r="D15813" i="14"/>
  <c r="K15824" i="14"/>
  <c r="G15836" i="14"/>
  <c r="C15848" i="14"/>
  <c r="G15858" i="14"/>
  <c r="K15867" i="14"/>
  <c r="D15877" i="14"/>
  <c r="H15886" i="14"/>
  <c r="K15895" i="14"/>
  <c r="M15904" i="14"/>
  <c r="F15914" i="14"/>
  <c r="J15923" i="14"/>
  <c r="C15933" i="14"/>
  <c r="F15942" i="14"/>
  <c r="H15951" i="14"/>
  <c r="L15960" i="14"/>
  <c r="E15970" i="14"/>
  <c r="I15979" i="14"/>
  <c r="L15988" i="14"/>
  <c r="C15998" i="14"/>
  <c r="G16007" i="14"/>
  <c r="K16016" i="14"/>
  <c r="D16026" i="14"/>
  <c r="G16035" i="14"/>
  <c r="I16044" i="14"/>
  <c r="M16053" i="14"/>
  <c r="F16063" i="14"/>
  <c r="J16072" i="14"/>
  <c r="M16081" i="14"/>
  <c r="D16091" i="14"/>
  <c r="H16100" i="14"/>
  <c r="L16109" i="14"/>
  <c r="E16119" i="14"/>
  <c r="D16127" i="14"/>
  <c r="K16133" i="14"/>
  <c r="G16140" i="14"/>
  <c r="C16147" i="14"/>
  <c r="J16153" i="14"/>
  <c r="F16160" i="14"/>
  <c r="C16167" i="14"/>
  <c r="J16173" i="14"/>
  <c r="F16180" i="14"/>
  <c r="M16186" i="14"/>
  <c r="I16193" i="14"/>
  <c r="E16200" i="14"/>
  <c r="L16206" i="14"/>
  <c r="I16213" i="14"/>
  <c r="E16220" i="14"/>
  <c r="D16226" i="14"/>
  <c r="M16231" i="14"/>
  <c r="K16237" i="14"/>
  <c r="I16243" i="14"/>
  <c r="G16249" i="14"/>
  <c r="E16255" i="14"/>
  <c r="C16261" i="14"/>
  <c r="L16266" i="14"/>
  <c r="J16272" i="14"/>
  <c r="H16278" i="14"/>
  <c r="F16284" i="14"/>
  <c r="D16290" i="14"/>
  <c r="M16295" i="14"/>
  <c r="K16301" i="14"/>
  <c r="I16307" i="14"/>
  <c r="G16313" i="14"/>
  <c r="E16319" i="14"/>
  <c r="C16325" i="14"/>
  <c r="L16330" i="14"/>
  <c r="J16336" i="14"/>
  <c r="H16342" i="14"/>
  <c r="F16348" i="14"/>
  <c r="D16354" i="14"/>
  <c r="M16359" i="14"/>
  <c r="K16365" i="14"/>
  <c r="I16371" i="14"/>
  <c r="G16377" i="14"/>
  <c r="E16383" i="14"/>
  <c r="C16389" i="14"/>
  <c r="L16394" i="14"/>
  <c r="J16400" i="14"/>
  <c r="H16406" i="14"/>
  <c r="F16412" i="14"/>
  <c r="D16418" i="14"/>
  <c r="M16423" i="14"/>
  <c r="K16429" i="14"/>
  <c r="I16435" i="14"/>
  <c r="G16441" i="14"/>
  <c r="E16447" i="14"/>
  <c r="C16453" i="14"/>
  <c r="L16458" i="14"/>
  <c r="J16464" i="14"/>
  <c r="H16470" i="14"/>
  <c r="F16476" i="14"/>
  <c r="D16482" i="14"/>
  <c r="M16487" i="14"/>
  <c r="K16493" i="14"/>
  <c r="I16499" i="14"/>
  <c r="G16505" i="14"/>
  <c r="E16511" i="14"/>
  <c r="C16517" i="14"/>
  <c r="L16522" i="14"/>
  <c r="J16528" i="14"/>
  <c r="H16534" i="14"/>
  <c r="F16540" i="14"/>
  <c r="D16546" i="14"/>
  <c r="M16551" i="14"/>
  <c r="K16557" i="14"/>
  <c r="I16563" i="14"/>
  <c r="G16569" i="14"/>
  <c r="E16575" i="14"/>
  <c r="C16581" i="14"/>
  <c r="L16586" i="14"/>
  <c r="J16592" i="14"/>
  <c r="H16598" i="14"/>
  <c r="F16604" i="14"/>
  <c r="D16610" i="14"/>
  <c r="M16615" i="14"/>
  <c r="K16621" i="14"/>
  <c r="I16627" i="14"/>
  <c r="G16633" i="14"/>
  <c r="E16639" i="14"/>
  <c r="C16645" i="14"/>
  <c r="L16650" i="14"/>
  <c r="J16656" i="14"/>
  <c r="H16662" i="14"/>
  <c r="F16668" i="14"/>
  <c r="D16674" i="14"/>
  <c r="M16679" i="14"/>
  <c r="K16685" i="14"/>
  <c r="I16691" i="14"/>
  <c r="G16697" i="14"/>
  <c r="E16703" i="14"/>
  <c r="C16709" i="14"/>
  <c r="L16714" i="14"/>
  <c r="J16720" i="14"/>
  <c r="H16726" i="14"/>
  <c r="F16732" i="14"/>
  <c r="D16738" i="14"/>
  <c r="M16743" i="14"/>
  <c r="K16749" i="14"/>
  <c r="I16755" i="14"/>
  <c r="G16761" i="14"/>
  <c r="E16767" i="14"/>
  <c r="C16773" i="14"/>
  <c r="L16778" i="14"/>
  <c r="J16784" i="14"/>
  <c r="H16790" i="14"/>
  <c r="F16796" i="14"/>
  <c r="D16802" i="14"/>
  <c r="M16807" i="14"/>
  <c r="K16813" i="14"/>
  <c r="I16819" i="14"/>
  <c r="G16825" i="14"/>
  <c r="E16831" i="14"/>
  <c r="C16837" i="14"/>
  <c r="L16842" i="14"/>
  <c r="J16848" i="14"/>
  <c r="H16854" i="14"/>
  <c r="F16860" i="14"/>
  <c r="D16866" i="14"/>
  <c r="M16871" i="14"/>
  <c r="K16877" i="14"/>
  <c r="I16883" i="14"/>
  <c r="G16889" i="14"/>
  <c r="E16895" i="14"/>
  <c r="C16901" i="14"/>
  <c r="L16906" i="14"/>
  <c r="J16912" i="14"/>
  <c r="H16918" i="14"/>
  <c r="F16924" i="14"/>
  <c r="D16930" i="14"/>
  <c r="M16935" i="14"/>
  <c r="K16941" i="14"/>
  <c r="I16947" i="14"/>
  <c r="G16953" i="14"/>
  <c r="E16959" i="14"/>
  <c r="C16965" i="14"/>
  <c r="L16970" i="14"/>
  <c r="J16976" i="14"/>
  <c r="H16982" i="14"/>
  <c r="F16988" i="14"/>
  <c r="D16994" i="14"/>
  <c r="M16999" i="14"/>
  <c r="K17005" i="14"/>
  <c r="I17011" i="14"/>
  <c r="G17017" i="14"/>
  <c r="E17023" i="14"/>
  <c r="C17029" i="14"/>
  <c r="L17034" i="14"/>
  <c r="J17040" i="14"/>
  <c r="H17046" i="14"/>
  <c r="F17052" i="14"/>
  <c r="D17058" i="14"/>
  <c r="M17063" i="14"/>
  <c r="K17069" i="14"/>
  <c r="I17075" i="14"/>
  <c r="G17081" i="14"/>
  <c r="E17087" i="14"/>
  <c r="C17093" i="14"/>
  <c r="L17098" i="14"/>
  <c r="J17104" i="14"/>
  <c r="H17110" i="14"/>
  <c r="F17116" i="14"/>
  <c r="D17122" i="14"/>
  <c r="M17127" i="14"/>
  <c r="K17133" i="14"/>
  <c r="I17139" i="14"/>
  <c r="G17145" i="14"/>
  <c r="E17151" i="14"/>
  <c r="C17157" i="14"/>
  <c r="H15222" i="14"/>
  <c r="C15269" i="14"/>
  <c r="I15315" i="14"/>
  <c r="D15362" i="14"/>
  <c r="J15408" i="14"/>
  <c r="E15455" i="14"/>
  <c r="K15501" i="14"/>
  <c r="F15548" i="14"/>
  <c r="L15594" i="14"/>
  <c r="E15631" i="14"/>
  <c r="H15654" i="14"/>
  <c r="K15677" i="14"/>
  <c r="C15701" i="14"/>
  <c r="M15720" i="14"/>
  <c r="E15736" i="14"/>
  <c r="L15747" i="14"/>
  <c r="H15759" i="14"/>
  <c r="D15771" i="14"/>
  <c r="K15782" i="14"/>
  <c r="G15794" i="14"/>
  <c r="C15806" i="14"/>
  <c r="J15817" i="14"/>
  <c r="F15829" i="14"/>
  <c r="M15840" i="14"/>
  <c r="I15852" i="14"/>
  <c r="C15862" i="14"/>
  <c r="G15871" i="14"/>
  <c r="K15880" i="14"/>
  <c r="D15890" i="14"/>
  <c r="G15899" i="14"/>
  <c r="I15908" i="14"/>
  <c r="M15917" i="14"/>
  <c r="F15927" i="14"/>
  <c r="J15936" i="14"/>
  <c r="M15945" i="14"/>
  <c r="D15955" i="14"/>
  <c r="H15964" i="14"/>
  <c r="L15973" i="14"/>
  <c r="E15983" i="14"/>
  <c r="H15992" i="14"/>
  <c r="J16001" i="14"/>
  <c r="C16011" i="14"/>
  <c r="G16020" i="14"/>
  <c r="K16029" i="14"/>
  <c r="C16039" i="14"/>
  <c r="E16048" i="14"/>
  <c r="I16057" i="14"/>
  <c r="M16066" i="14"/>
  <c r="F16076" i="14"/>
  <c r="I16085" i="14"/>
  <c r="K16094" i="14"/>
  <c r="D16104" i="14"/>
  <c r="H16113" i="14"/>
  <c r="L16122" i="14"/>
  <c r="J16129" i="14"/>
  <c r="F16136" i="14"/>
  <c r="C16143" i="14"/>
  <c r="J16149" i="14"/>
  <c r="F16156" i="14"/>
  <c r="M16162" i="14"/>
  <c r="I16169" i="14"/>
  <c r="E16176" i="14"/>
  <c r="L16182" i="14"/>
  <c r="I16189" i="14"/>
  <c r="E16196" i="14"/>
  <c r="L16202" i="14"/>
  <c r="H16209" i="14"/>
  <c r="D16216" i="14"/>
  <c r="I16222" i="14"/>
  <c r="G16228" i="14"/>
  <c r="E16234" i="14"/>
  <c r="C16240" i="14"/>
  <c r="L16245" i="14"/>
  <c r="J16251" i="14"/>
  <c r="H16257" i="14"/>
  <c r="F16263" i="14"/>
  <c r="D16269" i="14"/>
  <c r="M16274" i="14"/>
  <c r="K16280" i="14"/>
  <c r="I16286" i="14"/>
  <c r="G16292" i="14"/>
  <c r="E16298" i="14"/>
  <c r="C16304" i="14"/>
  <c r="L16309" i="14"/>
  <c r="J16315" i="14"/>
  <c r="H16321" i="14"/>
  <c r="F16327" i="14"/>
  <c r="D16333" i="14"/>
  <c r="M16338" i="14"/>
  <c r="K16344" i="14"/>
  <c r="I16350" i="14"/>
  <c r="G16356" i="14"/>
  <c r="E16362" i="14"/>
  <c r="C16368" i="14"/>
  <c r="L16373" i="14"/>
  <c r="J16379" i="14"/>
  <c r="H16385" i="14"/>
  <c r="F16391" i="14"/>
  <c r="D16397" i="14"/>
  <c r="M16402" i="14"/>
  <c r="K16408" i="14"/>
  <c r="I16414" i="14"/>
  <c r="G16420" i="14"/>
  <c r="E16426" i="14"/>
  <c r="C16432" i="14"/>
  <c r="L16437" i="14"/>
  <c r="J16443" i="14"/>
  <c r="H16449" i="14"/>
  <c r="F16455" i="14"/>
  <c r="D16461" i="14"/>
  <c r="M16466" i="14"/>
  <c r="K16472" i="14"/>
  <c r="I16478" i="14"/>
  <c r="G16484" i="14"/>
  <c r="E16490" i="14"/>
  <c r="C16496" i="14"/>
  <c r="L16501" i="14"/>
  <c r="J16507" i="14"/>
  <c r="H16513" i="14"/>
  <c r="F16519" i="14"/>
  <c r="D16525" i="14"/>
  <c r="M16530" i="14"/>
  <c r="K16536" i="14"/>
  <c r="I16542" i="14"/>
  <c r="G16548" i="14"/>
  <c r="E16554" i="14"/>
  <c r="C16560" i="14"/>
  <c r="L16565" i="14"/>
  <c r="J16571" i="14"/>
  <c r="H16577" i="14"/>
  <c r="F16583" i="14"/>
  <c r="D16589" i="14"/>
  <c r="M16594" i="14"/>
  <c r="K16600" i="14"/>
  <c r="I16606" i="14"/>
  <c r="G16612" i="14"/>
  <c r="E16618" i="14"/>
  <c r="C16624" i="14"/>
  <c r="L16629" i="14"/>
  <c r="J16635" i="14"/>
  <c r="H16641" i="14"/>
  <c r="F16647" i="14"/>
  <c r="D16653" i="14"/>
  <c r="M16658" i="14"/>
  <c r="K16664" i="14"/>
  <c r="I16670" i="14"/>
  <c r="G16676" i="14"/>
  <c r="E16682" i="14"/>
  <c r="C16688" i="14"/>
  <c r="L16693" i="14"/>
  <c r="J16699" i="14"/>
  <c r="H16705" i="14"/>
  <c r="F16711" i="14"/>
  <c r="D16717" i="14"/>
  <c r="M16722" i="14"/>
  <c r="K16728" i="14"/>
  <c r="I16734" i="14"/>
  <c r="G16740" i="14"/>
  <c r="E16746" i="14"/>
  <c r="C16752" i="14"/>
  <c r="L16757" i="14"/>
  <c r="J16763" i="14"/>
  <c r="H16769" i="14"/>
  <c r="F16775" i="14"/>
  <c r="D16781" i="14"/>
  <c r="M16786" i="14"/>
  <c r="K16792" i="14"/>
  <c r="I16798" i="14"/>
  <c r="G16804" i="14"/>
  <c r="E16810" i="14"/>
  <c r="C16816" i="14"/>
  <c r="L16821" i="14"/>
  <c r="J16827" i="14"/>
  <c r="H16833" i="14"/>
  <c r="F16839" i="14"/>
  <c r="D16845" i="14"/>
  <c r="M16850" i="14"/>
  <c r="K16856" i="14"/>
  <c r="I16862" i="14"/>
  <c r="G16868" i="14"/>
  <c r="E16874" i="14"/>
  <c r="C16880" i="14"/>
  <c r="L16885" i="14"/>
  <c r="J16891" i="14"/>
  <c r="H16897" i="14"/>
  <c r="F16903" i="14"/>
  <c r="D16909" i="14"/>
  <c r="M16914" i="14"/>
  <c r="K16920" i="14"/>
  <c r="I16926" i="14"/>
  <c r="G16932" i="14"/>
  <c r="E16938" i="14"/>
  <c r="C16944" i="14"/>
  <c r="L16949" i="14"/>
  <c r="J16955" i="14"/>
  <c r="H16961" i="14"/>
  <c r="F16967" i="14"/>
  <c r="D16973" i="14"/>
  <c r="M16978" i="14"/>
  <c r="K16984" i="14"/>
  <c r="I16990" i="14"/>
  <c r="G16996" i="14"/>
  <c r="E17002" i="14"/>
  <c r="C17008" i="14"/>
  <c r="L17013" i="14"/>
  <c r="J17019" i="14"/>
  <c r="H17025" i="14"/>
  <c r="F17031" i="14"/>
  <c r="D17037" i="14"/>
  <c r="M17042" i="14"/>
  <c r="K17048" i="14"/>
  <c r="I17054" i="14"/>
  <c r="G17060" i="14"/>
  <c r="E17066" i="14"/>
  <c r="C17072" i="14"/>
  <c r="L17077" i="14"/>
  <c r="J17083" i="14"/>
  <c r="H17089" i="14"/>
  <c r="F17095" i="14"/>
  <c r="D17101" i="14"/>
  <c r="M17106" i="14"/>
  <c r="K17112" i="14"/>
  <c r="I17118" i="14"/>
  <c r="G17124" i="14"/>
  <c r="E17130" i="14"/>
  <c r="C17136" i="14"/>
  <c r="L17141" i="14"/>
  <c r="J17147" i="14"/>
  <c r="H17153" i="14"/>
  <c r="F17159" i="14"/>
  <c r="D17165" i="14"/>
  <c r="M17170" i="14"/>
  <c r="K17176" i="14"/>
  <c r="I17182" i="14"/>
  <c r="G17188" i="14"/>
  <c r="E17194" i="14"/>
  <c r="C17200" i="14"/>
  <c r="L17205" i="14"/>
  <c r="J17211" i="14"/>
  <c r="H17217" i="14"/>
  <c r="F17223" i="14"/>
  <c r="D17229" i="14"/>
  <c r="M17234" i="14"/>
  <c r="K17240" i="14"/>
  <c r="I17246" i="14"/>
  <c r="G17252" i="14"/>
  <c r="E17258" i="14"/>
  <c r="C17264" i="14"/>
  <c r="L17269" i="14"/>
  <c r="J17275" i="14"/>
  <c r="H17281" i="14"/>
  <c r="F17287" i="14"/>
  <c r="D17293" i="14"/>
  <c r="M17298" i="14"/>
  <c r="K17304" i="14"/>
  <c r="I17310" i="14"/>
  <c r="G17316" i="14"/>
  <c r="E17322" i="14"/>
  <c r="C17328" i="14"/>
  <c r="L17333" i="14"/>
  <c r="J17339" i="14"/>
  <c r="H17345" i="14"/>
  <c r="F17351" i="14"/>
  <c r="D17357" i="14"/>
  <c r="M17362" i="14"/>
  <c r="K17368" i="14"/>
  <c r="I17374" i="14"/>
  <c r="K15205" i="14"/>
  <c r="F15252" i="14"/>
  <c r="L15298" i="14"/>
  <c r="G15345" i="14"/>
  <c r="M15391" i="14"/>
  <c r="H15438" i="14"/>
  <c r="C15485" i="14"/>
  <c r="I15531" i="14"/>
  <c r="D15578" i="14"/>
  <c r="I15622" i="14"/>
  <c r="L15645" i="14"/>
  <c r="D15669" i="14"/>
  <c r="G15692" i="14"/>
  <c r="I15715" i="14"/>
  <c r="M15730" i="14"/>
  <c r="K15743" i="14"/>
  <c r="G15755" i="14"/>
  <c r="C15767" i="14"/>
  <c r="J15778" i="14"/>
  <c r="F15790" i="14"/>
  <c r="M15801" i="14"/>
  <c r="I15813" i="14"/>
  <c r="E15825" i="14"/>
  <c r="L15836" i="14"/>
  <c r="H15848" i="14"/>
  <c r="L15858" i="14"/>
  <c r="D15868" i="14"/>
  <c r="F15877" i="14"/>
  <c r="J15886" i="14"/>
  <c r="C15896" i="14"/>
  <c r="G15905" i="14"/>
  <c r="J15914" i="14"/>
  <c r="L15923" i="14"/>
  <c r="E15933" i="14"/>
  <c r="I15942" i="14"/>
  <c r="M15951" i="14"/>
  <c r="E15961" i="14"/>
  <c r="G15970" i="14"/>
  <c r="K15979" i="14"/>
  <c r="D15989" i="14"/>
  <c r="H15998" i="14"/>
  <c r="K16007" i="14"/>
  <c r="M16016" i="14"/>
  <c r="F16026" i="14"/>
  <c r="J16035" i="14"/>
  <c r="C16045" i="14"/>
  <c r="F16054" i="14"/>
  <c r="H16063" i="14"/>
  <c r="L16072" i="14"/>
  <c r="E16082" i="14"/>
  <c r="I16091" i="14"/>
  <c r="L16100" i="14"/>
  <c r="C16110" i="14"/>
  <c r="G16119" i="14"/>
  <c r="F16127" i="14"/>
  <c r="M16133" i="14"/>
  <c r="I16140" i="14"/>
  <c r="E16147" i="14"/>
  <c r="M16153" i="14"/>
  <c r="I16160" i="14"/>
  <c r="E16167" i="14"/>
  <c r="L16173" i="14"/>
  <c r="H16180" i="14"/>
  <c r="D16187" i="14"/>
  <c r="K16193" i="14"/>
  <c r="H16200" i="14"/>
  <c r="D16207" i="14"/>
  <c r="K16213" i="14"/>
  <c r="G16220" i="14"/>
  <c r="F16226" i="14"/>
  <c r="D16232" i="14"/>
  <c r="M16237" i="14"/>
  <c r="K16243" i="14"/>
  <c r="I16249" i="14"/>
  <c r="G16255" i="14"/>
  <c r="E16261" i="14"/>
  <c r="C16267" i="14"/>
  <c r="L16272" i="14"/>
  <c r="J16278" i="14"/>
  <c r="H16284" i="14"/>
  <c r="F16290" i="14"/>
  <c r="D16296" i="14"/>
  <c r="M16301" i="14"/>
  <c r="K16307" i="14"/>
  <c r="I16313" i="14"/>
  <c r="G16319" i="14"/>
  <c r="E16325" i="14"/>
  <c r="C16331" i="14"/>
  <c r="L16336" i="14"/>
  <c r="J16342" i="14"/>
  <c r="H16348" i="14"/>
  <c r="F16354" i="14"/>
  <c r="D16360" i="14"/>
  <c r="M16365" i="14"/>
  <c r="K16371" i="14"/>
  <c r="I16377" i="14"/>
  <c r="G16383" i="14"/>
  <c r="E16389" i="14"/>
  <c r="C16395" i="14"/>
  <c r="L16400" i="14"/>
  <c r="J16406" i="14"/>
  <c r="H16412" i="14"/>
  <c r="F16418" i="14"/>
  <c r="D16424" i="14"/>
  <c r="M16429" i="14"/>
  <c r="K16435" i="14"/>
  <c r="I16441" i="14"/>
  <c r="G16447" i="14"/>
  <c r="E16453" i="14"/>
  <c r="C16459" i="14"/>
  <c r="L16464" i="14"/>
  <c r="J16470" i="14"/>
  <c r="H16476" i="14"/>
  <c r="F16482" i="14"/>
  <c r="D16488" i="14"/>
  <c r="M16493" i="14"/>
  <c r="K16499" i="14"/>
  <c r="I16505" i="14"/>
  <c r="G16511" i="14"/>
  <c r="E16517" i="14"/>
  <c r="C16523" i="14"/>
  <c r="L16528" i="14"/>
  <c r="J16534" i="14"/>
  <c r="H16540" i="14"/>
  <c r="F16546" i="14"/>
  <c r="D16552" i="14"/>
  <c r="M16557" i="14"/>
  <c r="K16563" i="14"/>
  <c r="I16569" i="14"/>
  <c r="G16575" i="14"/>
  <c r="E16581" i="14"/>
  <c r="C16587" i="14"/>
  <c r="L16592" i="14"/>
  <c r="J16598" i="14"/>
  <c r="H16604" i="14"/>
  <c r="F16610" i="14"/>
  <c r="D16616" i="14"/>
  <c r="M16621" i="14"/>
  <c r="K16627" i="14"/>
  <c r="I16633" i="14"/>
  <c r="G16639" i="14"/>
  <c r="E16645" i="14"/>
  <c r="C16651" i="14"/>
  <c r="L16656" i="14"/>
  <c r="J16662" i="14"/>
  <c r="H16668" i="14"/>
  <c r="F16674" i="14"/>
  <c r="D16680" i="14"/>
  <c r="M16685" i="14"/>
  <c r="K16691" i="14"/>
  <c r="I16697" i="14"/>
  <c r="G16703" i="14"/>
  <c r="E16709" i="14"/>
  <c r="C16715" i="14"/>
  <c r="L16720" i="14"/>
  <c r="J16726" i="14"/>
  <c r="H16732" i="14"/>
  <c r="F16738" i="14"/>
  <c r="D16744" i="14"/>
  <c r="M16749" i="14"/>
  <c r="K16755" i="14"/>
  <c r="I16761" i="14"/>
  <c r="G16767" i="14"/>
  <c r="E16773" i="14"/>
  <c r="C16779" i="14"/>
  <c r="L16784" i="14"/>
  <c r="J16790" i="14"/>
  <c r="H16796" i="14"/>
  <c r="F16802" i="14"/>
  <c r="D16808" i="14"/>
  <c r="M16813" i="14"/>
  <c r="K16819" i="14"/>
  <c r="I16825" i="14"/>
  <c r="G16831" i="14"/>
  <c r="E16837" i="14"/>
  <c r="C16843" i="14"/>
  <c r="L16848" i="14"/>
  <c r="J16854" i="14"/>
  <c r="H16860" i="14"/>
  <c r="F16866" i="14"/>
  <c r="D16872" i="14"/>
  <c r="M16877" i="14"/>
  <c r="K16883" i="14"/>
  <c r="I16889" i="14"/>
  <c r="G16895" i="14"/>
  <c r="E16901" i="14"/>
  <c r="C16907" i="14"/>
  <c r="L16912" i="14"/>
  <c r="J16918" i="14"/>
  <c r="H16924" i="14"/>
  <c r="F16930" i="14"/>
  <c r="D16936" i="14"/>
  <c r="M16941" i="14"/>
  <c r="K16947" i="14"/>
  <c r="I16953" i="14"/>
  <c r="G16959" i="14"/>
  <c r="E16965" i="14"/>
  <c r="C16971" i="14"/>
  <c r="L16976" i="14"/>
  <c r="J16982" i="14"/>
  <c r="H16988" i="14"/>
  <c r="F16994" i="14"/>
  <c r="D17000" i="14"/>
  <c r="M17005" i="14"/>
  <c r="K17011" i="14"/>
  <c r="I17017" i="14"/>
  <c r="G17023" i="14"/>
  <c r="E17029" i="14"/>
  <c r="C17035" i="14"/>
  <c r="L17040" i="14"/>
  <c r="J17046" i="14"/>
  <c r="H17052" i="14"/>
  <c r="F17058" i="14"/>
  <c r="D17064" i="14"/>
  <c r="M17069" i="14"/>
  <c r="K17075" i="14"/>
  <c r="I17081" i="14"/>
  <c r="G17087" i="14"/>
  <c r="E17093" i="14"/>
  <c r="C17099" i="14"/>
  <c r="L17104" i="14"/>
  <c r="J17110" i="14"/>
  <c r="H17116" i="14"/>
  <c r="F17122" i="14"/>
  <c r="D17128" i="14"/>
  <c r="M17133" i="14"/>
  <c r="K17139" i="14"/>
  <c r="I17145" i="14"/>
  <c r="G17151" i="14"/>
  <c r="E17157" i="14"/>
  <c r="C17163" i="14"/>
  <c r="L17168" i="14"/>
  <c r="J17174" i="14"/>
  <c r="H17180" i="14"/>
  <c r="F17186" i="14"/>
  <c r="D17192" i="14"/>
  <c r="M17197" i="14"/>
  <c r="K17203" i="14"/>
  <c r="I17209" i="14"/>
  <c r="G17215" i="14"/>
  <c r="E17221" i="14"/>
  <c r="C17227" i="14"/>
  <c r="L17232" i="14"/>
  <c r="J17238" i="14"/>
  <c r="H17244" i="14"/>
  <c r="F17250" i="14"/>
  <c r="D17256" i="14"/>
  <c r="M17261" i="14"/>
  <c r="K17267" i="14"/>
  <c r="I17273" i="14"/>
  <c r="G17279" i="14"/>
  <c r="E17285" i="14"/>
  <c r="C17291" i="14"/>
  <c r="L17296" i="14"/>
  <c r="J17302" i="14"/>
  <c r="H17308" i="14"/>
  <c r="F17314" i="14"/>
  <c r="D17320" i="14"/>
  <c r="M17325" i="14"/>
  <c r="K17331" i="14"/>
  <c r="I17337" i="14"/>
  <c r="G17343" i="14"/>
  <c r="E17349" i="14"/>
  <c r="C17355" i="14"/>
  <c r="L17360" i="14"/>
  <c r="J17366" i="14"/>
  <c r="H17372" i="14"/>
  <c r="F17378" i="14"/>
  <c r="I16901" i="14"/>
  <c r="E16929" i="14"/>
  <c r="H16952" i="14"/>
  <c r="K16975" i="14"/>
  <c r="C16999" i="14"/>
  <c r="F17022" i="14"/>
  <c r="I17045" i="14"/>
  <c r="M17065" i="14"/>
  <c r="F17081" i="14"/>
  <c r="D17097" i="14"/>
  <c r="H17112" i="14"/>
  <c r="L17127" i="14"/>
  <c r="J17143" i="14"/>
  <c r="C17159" i="14"/>
  <c r="L17170" i="14"/>
  <c r="H17182" i="14"/>
  <c r="D17194" i="14"/>
  <c r="K17205" i="14"/>
  <c r="G17217" i="14"/>
  <c r="C17229" i="14"/>
  <c r="J17240" i="14"/>
  <c r="F17252" i="14"/>
  <c r="M17263" i="14"/>
  <c r="I17275" i="14"/>
  <c r="E17287" i="14"/>
  <c r="L17298" i="14"/>
  <c r="H17310" i="14"/>
  <c r="D17319" i="14"/>
  <c r="M17326" i="14"/>
  <c r="K17334" i="14"/>
  <c r="G17342" i="14"/>
  <c r="E17350" i="14"/>
  <c r="C17358" i="14"/>
  <c r="J17365" i="14"/>
  <c r="H17373" i="14"/>
  <c r="M17380" i="14"/>
  <c r="K17386" i="14"/>
  <c r="I17392" i="14"/>
  <c r="G17398" i="14"/>
  <c r="E17404" i="14"/>
  <c r="C17410" i="14"/>
  <c r="L17415" i="14"/>
  <c r="J17421" i="14"/>
  <c r="H17427" i="14"/>
  <c r="F17433" i="14"/>
  <c r="D17439" i="14"/>
  <c r="M17444" i="14"/>
  <c r="K17450" i="14"/>
  <c r="I17456" i="14"/>
  <c r="G17462" i="14"/>
  <c r="E17468" i="14"/>
  <c r="C17474" i="14"/>
  <c r="L17479" i="14"/>
  <c r="J17485" i="14"/>
  <c r="H17491" i="14"/>
  <c r="F17497" i="14"/>
  <c r="D17503" i="14"/>
  <c r="M17508" i="14"/>
  <c r="K17514" i="14"/>
  <c r="I17520" i="14"/>
  <c r="G17526" i="14"/>
  <c r="E17532" i="14"/>
  <c r="C17538" i="14"/>
  <c r="L17543" i="14"/>
  <c r="J17549" i="14"/>
  <c r="H17555" i="14"/>
  <c r="F17561" i="14"/>
  <c r="D17567" i="14"/>
  <c r="M17572" i="14"/>
  <c r="K17578" i="14"/>
  <c r="I17584" i="14"/>
  <c r="G17590" i="14"/>
  <c r="E17596" i="14"/>
  <c r="C17602" i="14"/>
  <c r="L17607" i="14"/>
  <c r="J17613" i="14"/>
  <c r="H17619" i="14"/>
  <c r="F17625" i="14"/>
  <c r="D17631" i="14"/>
  <c r="M17636" i="14"/>
  <c r="K17642" i="14"/>
  <c r="I17648" i="14"/>
  <c r="G17654" i="14"/>
  <c r="E17660" i="14"/>
  <c r="C17666" i="14"/>
  <c r="L17671" i="14"/>
  <c r="J17677" i="14"/>
  <c r="H17683" i="14"/>
  <c r="F17689" i="14"/>
  <c r="D17695" i="14"/>
  <c r="M17700" i="14"/>
  <c r="K17706" i="14"/>
  <c r="I17712" i="14"/>
  <c r="G17718" i="14"/>
  <c r="E17724" i="14"/>
  <c r="C17730" i="14"/>
  <c r="L17735" i="14"/>
  <c r="J17741" i="14"/>
  <c r="H17747" i="14"/>
  <c r="F17753" i="14"/>
  <c r="D17759" i="14"/>
  <c r="M17764" i="14"/>
  <c r="K17770" i="14"/>
  <c r="I17776" i="14"/>
  <c r="G17782" i="14"/>
  <c r="E17788" i="14"/>
  <c r="C17794" i="14"/>
  <c r="L17799" i="14"/>
  <c r="J17805" i="14"/>
  <c r="H17811" i="14"/>
  <c r="F17817" i="14"/>
  <c r="D17823" i="14"/>
  <c r="M17828" i="14"/>
  <c r="K17834" i="14"/>
  <c r="I17840" i="14"/>
  <c r="G17846" i="14"/>
  <c r="E17852" i="14"/>
  <c r="C17858" i="14"/>
  <c r="L17863" i="14"/>
  <c r="J17869" i="14"/>
  <c r="H17875" i="14"/>
  <c r="F17881" i="14"/>
  <c r="D17887" i="14"/>
  <c r="M17892" i="14"/>
  <c r="K17898" i="14"/>
  <c r="I17904" i="14"/>
  <c r="G17910" i="14"/>
  <c r="E17916" i="14"/>
  <c r="C17922" i="14"/>
  <c r="L17927" i="14"/>
  <c r="J17933" i="14"/>
  <c r="H17939" i="14"/>
  <c r="F17945" i="14"/>
  <c r="D17951" i="14"/>
  <c r="M17956" i="14"/>
  <c r="K17962" i="14"/>
  <c r="I17968" i="14"/>
  <c r="G17974" i="14"/>
  <c r="E17980" i="14"/>
  <c r="C17986" i="14"/>
  <c r="L17991" i="14"/>
  <c r="J17997" i="14"/>
  <c r="H18003" i="14"/>
  <c r="F18009" i="14"/>
  <c r="D18015" i="14"/>
  <c r="M18020" i="14"/>
  <c r="K18026" i="14"/>
  <c r="I18032" i="14"/>
  <c r="G18038" i="14"/>
  <c r="E18044" i="14"/>
  <c r="C18050" i="14"/>
  <c r="L18055" i="14"/>
  <c r="J18061" i="14"/>
  <c r="H18067" i="14"/>
  <c r="F18073" i="14"/>
  <c r="D18079" i="14"/>
  <c r="M18084" i="14"/>
  <c r="K18090" i="14"/>
  <c r="I18096" i="14"/>
  <c r="G18102" i="14"/>
  <c r="E18108" i="14"/>
  <c r="C18114" i="14"/>
  <c r="L18119" i="14"/>
  <c r="J18125" i="14"/>
  <c r="H18131" i="14"/>
  <c r="F18137" i="14"/>
  <c r="D18143" i="14"/>
  <c r="M18148" i="14"/>
  <c r="K18154" i="14"/>
  <c r="I18160" i="14"/>
  <c r="G18166" i="14"/>
  <c r="E18172" i="14"/>
  <c r="C18178" i="14"/>
  <c r="L18183" i="14"/>
  <c r="J18189" i="14"/>
  <c r="H18195" i="14"/>
  <c r="F18201" i="14"/>
  <c r="D18207" i="14"/>
  <c r="M18212" i="14"/>
  <c r="K18218" i="14"/>
  <c r="I18224" i="14"/>
  <c r="G18230" i="14"/>
  <c r="E18236" i="14"/>
  <c r="C18242" i="14"/>
  <c r="L18247" i="14"/>
  <c r="J18253" i="14"/>
  <c r="H18259" i="14"/>
  <c r="F18265" i="14"/>
  <c r="D18271" i="14"/>
  <c r="M18276" i="14"/>
  <c r="K18282" i="14"/>
  <c r="I18288" i="14"/>
  <c r="G18294" i="14"/>
  <c r="E18300" i="14"/>
  <c r="C18306" i="14"/>
  <c r="L18311" i="14"/>
  <c r="J18317" i="14"/>
  <c r="H18323" i="14"/>
  <c r="F18329" i="14"/>
  <c r="D18335" i="14"/>
  <c r="M18340" i="14"/>
  <c r="K18346" i="14"/>
  <c r="I18352" i="14"/>
  <c r="G18358" i="14"/>
  <c r="E18364" i="14"/>
  <c r="C18370" i="14"/>
  <c r="L18375" i="14"/>
  <c r="J18381" i="14"/>
  <c r="H18387" i="14"/>
  <c r="F18393" i="14"/>
  <c r="D18399" i="14"/>
  <c r="M18404" i="14"/>
  <c r="K18410" i="14"/>
  <c r="I18416" i="14"/>
  <c r="G18422" i="14"/>
  <c r="E18428" i="14"/>
  <c r="C18434" i="14"/>
  <c r="L18439" i="14"/>
  <c r="J18445" i="14"/>
  <c r="H18451" i="14"/>
  <c r="F18457" i="14"/>
  <c r="D18463" i="14"/>
  <c r="M18468" i="14"/>
  <c r="K18474" i="14"/>
  <c r="I18480" i="14"/>
  <c r="G18486" i="14"/>
  <c r="E18492" i="14"/>
  <c r="C18498" i="14"/>
  <c r="L18503" i="14"/>
  <c r="J18509" i="14"/>
  <c r="H18515" i="14"/>
  <c r="F18521" i="14"/>
  <c r="D18527" i="14"/>
  <c r="M18532" i="14"/>
  <c r="K18538" i="14"/>
  <c r="I18544" i="14"/>
  <c r="G18550" i="14"/>
  <c r="E18556" i="14"/>
  <c r="C18562" i="14"/>
  <c r="L18567" i="14"/>
  <c r="J18573" i="14"/>
  <c r="H18579" i="14"/>
  <c r="F18585" i="14"/>
  <c r="D18591" i="14"/>
  <c r="M18596" i="14"/>
  <c r="K18602" i="14"/>
  <c r="I18608" i="14"/>
  <c r="G18614" i="14"/>
  <c r="E18620" i="14"/>
  <c r="C18626" i="14"/>
  <c r="L18631" i="14"/>
  <c r="J18637" i="14"/>
  <c r="H18643" i="14"/>
  <c r="F18649" i="14"/>
  <c r="D18655" i="14"/>
  <c r="M18660" i="14"/>
  <c r="K18666" i="14"/>
  <c r="I18672" i="14"/>
  <c r="G18678" i="14"/>
  <c r="E18684" i="14"/>
  <c r="C18690" i="14"/>
  <c r="L18695" i="14"/>
  <c r="J18701" i="14"/>
  <c r="H18707" i="14"/>
  <c r="F18713" i="14"/>
  <c r="D18719" i="14"/>
  <c r="M18724" i="14"/>
  <c r="K18730" i="14"/>
  <c r="I18736" i="14"/>
  <c r="G18742" i="14"/>
  <c r="E18748" i="14"/>
  <c r="C18754" i="14"/>
  <c r="L18759" i="14"/>
  <c r="J18765" i="14"/>
  <c r="H18771" i="14"/>
  <c r="F18777" i="14"/>
  <c r="D18783" i="14"/>
  <c r="M18788" i="14"/>
  <c r="K18794" i="14"/>
  <c r="I18800" i="14"/>
  <c r="G18806" i="14"/>
  <c r="E18812" i="14"/>
  <c r="C18818" i="14"/>
  <c r="L18823" i="14"/>
  <c r="J18829" i="14"/>
  <c r="H18835" i="14"/>
  <c r="F18841" i="14"/>
  <c r="D18847" i="14"/>
  <c r="M18852" i="14"/>
  <c r="C16879" i="14"/>
  <c r="E16918" i="14"/>
  <c r="H16941" i="14"/>
  <c r="K16964" i="14"/>
  <c r="C16988" i="14"/>
  <c r="F17011" i="14"/>
  <c r="I17034" i="14"/>
  <c r="L17057" i="14"/>
  <c r="M17073" i="14"/>
  <c r="F17089" i="14"/>
  <c r="D17105" i="14"/>
  <c r="H17120" i="14"/>
  <c r="L17135" i="14"/>
  <c r="J17151" i="14"/>
  <c r="H17165" i="14"/>
  <c r="D17177" i="14"/>
  <c r="K17188" i="14"/>
  <c r="G17200" i="14"/>
  <c r="C17212" i="14"/>
  <c r="J17223" i="14"/>
  <c r="F17235" i="14"/>
  <c r="M17246" i="14"/>
  <c r="I17258" i="14"/>
  <c r="E17270" i="14"/>
  <c r="L17281" i="14"/>
  <c r="H17293" i="14"/>
  <c r="D17305" i="14"/>
  <c r="G17315" i="14"/>
  <c r="E17323" i="14"/>
  <c r="L17330" i="14"/>
  <c r="J17338" i="14"/>
  <c r="H17346" i="14"/>
  <c r="D17354" i="14"/>
  <c r="M17361" i="14"/>
  <c r="K17369" i="14"/>
  <c r="G17377" i="14"/>
  <c r="M17383" i="14"/>
  <c r="K17389" i="14"/>
  <c r="I17395" i="14"/>
  <c r="G17401" i="14"/>
  <c r="E17407" i="14"/>
  <c r="C17413" i="14"/>
  <c r="L17418" i="14"/>
  <c r="J17424" i="14"/>
  <c r="H17430" i="14"/>
  <c r="F17436" i="14"/>
  <c r="D17442" i="14"/>
  <c r="M17447" i="14"/>
  <c r="K17453" i="14"/>
  <c r="I17459" i="14"/>
  <c r="G17465" i="14"/>
  <c r="E17471" i="14"/>
  <c r="C17477" i="14"/>
  <c r="L17482" i="14"/>
  <c r="J17488" i="14"/>
  <c r="H17494" i="14"/>
  <c r="F17500" i="14"/>
  <c r="D17506" i="14"/>
  <c r="M17511" i="14"/>
  <c r="K17517" i="14"/>
  <c r="I17523" i="14"/>
  <c r="G17529" i="14"/>
  <c r="E17535" i="14"/>
  <c r="C17541" i="14"/>
  <c r="L17546" i="14"/>
  <c r="J17552" i="14"/>
  <c r="H17558" i="14"/>
  <c r="F17564" i="14"/>
  <c r="D17570" i="14"/>
  <c r="M17575" i="14"/>
  <c r="K17581" i="14"/>
  <c r="I17587" i="14"/>
  <c r="G17593" i="14"/>
  <c r="E17599" i="14"/>
  <c r="C17605" i="14"/>
  <c r="L17610" i="14"/>
  <c r="J17616" i="14"/>
  <c r="H17622" i="14"/>
  <c r="F17628" i="14"/>
  <c r="D17634" i="14"/>
  <c r="M17639" i="14"/>
  <c r="K17645" i="14"/>
  <c r="I17651" i="14"/>
  <c r="G17657" i="14"/>
  <c r="E17663" i="14"/>
  <c r="C17669" i="14"/>
  <c r="L17674" i="14"/>
  <c r="J17680" i="14"/>
  <c r="H17686" i="14"/>
  <c r="F17692" i="14"/>
  <c r="D17698" i="14"/>
  <c r="M17703" i="14"/>
  <c r="K17709" i="14"/>
  <c r="I17715" i="14"/>
  <c r="G17721" i="14"/>
  <c r="E17727" i="14"/>
  <c r="C17733" i="14"/>
  <c r="L17738" i="14"/>
  <c r="J17744" i="14"/>
  <c r="H17750" i="14"/>
  <c r="F17756" i="14"/>
  <c r="D17762" i="14"/>
  <c r="M17767" i="14"/>
  <c r="K17773" i="14"/>
  <c r="I17779" i="14"/>
  <c r="G17785" i="14"/>
  <c r="E17791" i="14"/>
  <c r="C17797" i="14"/>
  <c r="L17802" i="14"/>
  <c r="J17808" i="14"/>
  <c r="H17814" i="14"/>
  <c r="F17820" i="14"/>
  <c r="D17826" i="14"/>
  <c r="M17831" i="14"/>
  <c r="K17837" i="14"/>
  <c r="I17843" i="14"/>
  <c r="G17849" i="14"/>
  <c r="E17855" i="14"/>
  <c r="C17861" i="14"/>
  <c r="L17866" i="14"/>
  <c r="J17872" i="14"/>
  <c r="H17878" i="14"/>
  <c r="F17884" i="14"/>
  <c r="D17890" i="14"/>
  <c r="M17895" i="14"/>
  <c r="K17901" i="14"/>
  <c r="I17907" i="14"/>
  <c r="G17913" i="14"/>
  <c r="E17919" i="14"/>
  <c r="C17925" i="14"/>
  <c r="L17930" i="14"/>
  <c r="J17936" i="14"/>
  <c r="H17942" i="14"/>
  <c r="F17948" i="14"/>
  <c r="D17954" i="14"/>
  <c r="M17959" i="14"/>
  <c r="K17965" i="14"/>
  <c r="I17971" i="14"/>
  <c r="G17977" i="14"/>
  <c r="E17983" i="14"/>
  <c r="C17989" i="14"/>
  <c r="L17994" i="14"/>
  <c r="J18000" i="14"/>
  <c r="H18006" i="14"/>
  <c r="F18012" i="14"/>
  <c r="D18018" i="14"/>
  <c r="M18023" i="14"/>
  <c r="K18029" i="14"/>
  <c r="I18035" i="14"/>
  <c r="G18041" i="14"/>
  <c r="E18047" i="14"/>
  <c r="C18053" i="14"/>
  <c r="L18058" i="14"/>
  <c r="J18064" i="14"/>
  <c r="H18070" i="14"/>
  <c r="F18076" i="14"/>
  <c r="D18082" i="14"/>
  <c r="M18087" i="14"/>
  <c r="K18093" i="14"/>
  <c r="I18099" i="14"/>
  <c r="G18105" i="14"/>
  <c r="E18111" i="14"/>
  <c r="C18117" i="14"/>
  <c r="L18122" i="14"/>
  <c r="J18128" i="14"/>
  <c r="H18134" i="14"/>
  <c r="F18140" i="14"/>
  <c r="D18146" i="14"/>
  <c r="M18151" i="14"/>
  <c r="K18157" i="14"/>
  <c r="I18163" i="14"/>
  <c r="G18169" i="14"/>
  <c r="E18175" i="14"/>
  <c r="C18181" i="14"/>
  <c r="L18186" i="14"/>
  <c r="J18192" i="14"/>
  <c r="H18198" i="14"/>
  <c r="F18204" i="14"/>
  <c r="D18210" i="14"/>
  <c r="M18215" i="14"/>
  <c r="K18221" i="14"/>
  <c r="I18227" i="14"/>
  <c r="G18233" i="14"/>
  <c r="E18239" i="14"/>
  <c r="C18245" i="14"/>
  <c r="L18250" i="14"/>
  <c r="J18256" i="14"/>
  <c r="H18262" i="14"/>
  <c r="F18268" i="14"/>
  <c r="D18274" i="14"/>
  <c r="M18279" i="14"/>
  <c r="K18285" i="14"/>
  <c r="I18291" i="14"/>
  <c r="G18297" i="14"/>
  <c r="E18303" i="14"/>
  <c r="C18309" i="14"/>
  <c r="L18314" i="14"/>
  <c r="J18320" i="14"/>
  <c r="H18326" i="14"/>
  <c r="F18332" i="14"/>
  <c r="D18338" i="14"/>
  <c r="M18343" i="14"/>
  <c r="K18349" i="14"/>
  <c r="I18355" i="14"/>
  <c r="G18361" i="14"/>
  <c r="E18367" i="14"/>
  <c r="C18373" i="14"/>
  <c r="L18378" i="14"/>
  <c r="J18384" i="14"/>
  <c r="H18390" i="14"/>
  <c r="F18396" i="14"/>
  <c r="D18402" i="14"/>
  <c r="M18407" i="14"/>
  <c r="K18413" i="14"/>
  <c r="I18419" i="14"/>
  <c r="G18425" i="14"/>
  <c r="E18431" i="14"/>
  <c r="C18437" i="14"/>
  <c r="L18442" i="14"/>
  <c r="J18448" i="14"/>
  <c r="H18454" i="14"/>
  <c r="F18460" i="14"/>
  <c r="D18466" i="14"/>
  <c r="C12953" i="14"/>
  <c r="I12999" i="14"/>
  <c r="D13046" i="14"/>
  <c r="J13092" i="14"/>
  <c r="E13139" i="14"/>
  <c r="K13185" i="14"/>
  <c r="F13232" i="14"/>
  <c r="L13278" i="14"/>
  <c r="G13325" i="14"/>
  <c r="M13371" i="14"/>
  <c r="H13418" i="14"/>
  <c r="E12568" i="14"/>
  <c r="M12824" i="14"/>
  <c r="L12952" i="14"/>
  <c r="K13046" i="14"/>
  <c r="M13120" i="14"/>
  <c r="D13183" i="14"/>
  <c r="D13245" i="14"/>
  <c r="D13307" i="14"/>
  <c r="F13369" i="14"/>
  <c r="J13422" i="14"/>
  <c r="H13471" i="14"/>
  <c r="C13518" i="14"/>
  <c r="I13564" i="14"/>
  <c r="D13611" i="14"/>
  <c r="J13657" i="14"/>
  <c r="E13704" i="14"/>
  <c r="K13750" i="14"/>
  <c r="F13797" i="14"/>
  <c r="L13843" i="14"/>
  <c r="G13890" i="14"/>
  <c r="M13936" i="14"/>
  <c r="H13983" i="14"/>
  <c r="C14030" i="14"/>
  <c r="I14076" i="14"/>
  <c r="D14123" i="14"/>
  <c r="J14169" i="14"/>
  <c r="E14216" i="14"/>
  <c r="K14262" i="14"/>
  <c r="F14309" i="14"/>
  <c r="H12551" i="14"/>
  <c r="L12816" i="14"/>
  <c r="D12947" i="14"/>
  <c r="I13042" i="14"/>
  <c r="E13118" i="14"/>
  <c r="F13180" i="14"/>
  <c r="F13242" i="14"/>
  <c r="G13304" i="14"/>
  <c r="H13366" i="14"/>
  <c r="F13420" i="14"/>
  <c r="G13469" i="14"/>
  <c r="M13515" i="14"/>
  <c r="H13562" i="14"/>
  <c r="C13609" i="14"/>
  <c r="I13655" i="14"/>
  <c r="D13702" i="14"/>
  <c r="J13748" i="14"/>
  <c r="E13795" i="14"/>
  <c r="K13841" i="14"/>
  <c r="F13888" i="14"/>
  <c r="L13934" i="14"/>
  <c r="G13981" i="14"/>
  <c r="M14027" i="14"/>
  <c r="H14074" i="14"/>
  <c r="C14121" i="14"/>
  <c r="I14167" i="14"/>
  <c r="D14214" i="14"/>
  <c r="J14260" i="14"/>
  <c r="E14307" i="14"/>
  <c r="K14353" i="14"/>
  <c r="F14400" i="14"/>
  <c r="L14446" i="14"/>
  <c r="G12546" i="14"/>
  <c r="C12814" i="14"/>
  <c r="I12945" i="14"/>
  <c r="G13041" i="14"/>
  <c r="F13117" i="14"/>
  <c r="H13179" i="14"/>
  <c r="H13241" i="14"/>
  <c r="H13303" i="14"/>
  <c r="J13365" i="14"/>
  <c r="I13419" i="14"/>
  <c r="K13468" i="14"/>
  <c r="F13515" i="14"/>
  <c r="L13561" i="14"/>
  <c r="G13608" i="14"/>
  <c r="M13654" i="14"/>
  <c r="H13701" i="14"/>
  <c r="C13748" i="14"/>
  <c r="I13794" i="14"/>
  <c r="D13841" i="14"/>
  <c r="J13887" i="14"/>
  <c r="E13934" i="14"/>
  <c r="K13980" i="14"/>
  <c r="F14027" i="14"/>
  <c r="L14073" i="14"/>
  <c r="G14120" i="14"/>
  <c r="M14166" i="14"/>
  <c r="H14213" i="14"/>
  <c r="M12424" i="14"/>
  <c r="I12753" i="14"/>
  <c r="M12904" i="14"/>
  <c r="C13011" i="14"/>
  <c r="J13096" i="14"/>
  <c r="E13159" i="14"/>
  <c r="E13221" i="14"/>
  <c r="F13283" i="14"/>
  <c r="G13345" i="14"/>
  <c r="E13402" i="14"/>
  <c r="I13453" i="14"/>
  <c r="D13500" i="14"/>
  <c r="J13546" i="14"/>
  <c r="E13593" i="14"/>
  <c r="K13639" i="14"/>
  <c r="F13686" i="14"/>
  <c r="L13732" i="14"/>
  <c r="G13779" i="14"/>
  <c r="M13825" i="14"/>
  <c r="H13872" i="14"/>
  <c r="C13919" i="14"/>
  <c r="I13965" i="14"/>
  <c r="D14012" i="14"/>
  <c r="J14058" i="14"/>
  <c r="E14105" i="14"/>
  <c r="K14151" i="14"/>
  <c r="F14198" i="14"/>
  <c r="E12600" i="14"/>
  <c r="G12839" i="14"/>
  <c r="J12961" i="14"/>
  <c r="K13054" i="14"/>
  <c r="G13126" i="14"/>
  <c r="G13188" i="14"/>
  <c r="G13250" i="14"/>
  <c r="I13312" i="14"/>
  <c r="C13374" i="14"/>
  <c r="F13427" i="14"/>
  <c r="H13475" i="14"/>
  <c r="C13522" i="14"/>
  <c r="I13568" i="14"/>
  <c r="J13597" i="14"/>
  <c r="M13620" i="14"/>
  <c r="E13644" i="14"/>
  <c r="H13667" i="14"/>
  <c r="K13690" i="14"/>
  <c r="C13714" i="14"/>
  <c r="F13737" i="14"/>
  <c r="I13760" i="14"/>
  <c r="L13783" i="14"/>
  <c r="D13807" i="14"/>
  <c r="G13830" i="14"/>
  <c r="J13853" i="14"/>
  <c r="M13876" i="14"/>
  <c r="E13900" i="14"/>
  <c r="H13923" i="14"/>
  <c r="K13946" i="14"/>
  <c r="C13970" i="14"/>
  <c r="F13993" i="14"/>
  <c r="I14016" i="14"/>
  <c r="L14039" i="14"/>
  <c r="D14063" i="14"/>
  <c r="G14086" i="14"/>
  <c r="J14109" i="14"/>
  <c r="M14132" i="14"/>
  <c r="E14156" i="14"/>
  <c r="H14179" i="14"/>
  <c r="K14202" i="14"/>
  <c r="E12496" i="14"/>
  <c r="G12682" i="14"/>
  <c r="E12789" i="14"/>
  <c r="I12866" i="14"/>
  <c r="L12928" i="14"/>
  <c r="E12982" i="14"/>
  <c r="K13028" i="14"/>
  <c r="I13073" i="14"/>
  <c r="C13109" i="14"/>
  <c r="C13140" i="14"/>
  <c r="C13171" i="14"/>
  <c r="D13202" i="14"/>
  <c r="D13233" i="14"/>
  <c r="D13264" i="14"/>
  <c r="E13295" i="14"/>
  <c r="E13326" i="14"/>
  <c r="E13357" i="14"/>
  <c r="L13385" i="14"/>
  <c r="G13412" i="14"/>
  <c r="C13439" i="14"/>
  <c r="H13462" i="14"/>
  <c r="K13485" i="14"/>
  <c r="C13509" i="14"/>
  <c r="F13532" i="14"/>
  <c r="I13555" i="14"/>
  <c r="L13578" i="14"/>
  <c r="D13602" i="14"/>
  <c r="G13625" i="14"/>
  <c r="J13648" i="14"/>
  <c r="M13671" i="14"/>
  <c r="E13695" i="14"/>
  <c r="H13718" i="14"/>
  <c r="K13741" i="14"/>
  <c r="C13765" i="14"/>
  <c r="F13788" i="14"/>
  <c r="I13811" i="14"/>
  <c r="L13834" i="14"/>
  <c r="D13858" i="14"/>
  <c r="G13881" i="14"/>
  <c r="J13904" i="14"/>
  <c r="M13927" i="14"/>
  <c r="E13951" i="14"/>
  <c r="H13974" i="14"/>
  <c r="K13997" i="14"/>
  <c r="C14021" i="14"/>
  <c r="F14044" i="14"/>
  <c r="I14067" i="14"/>
  <c r="L14090" i="14"/>
  <c r="D14114" i="14"/>
  <c r="G14137" i="14"/>
  <c r="J14160" i="14"/>
  <c r="M14183" i="14"/>
  <c r="E14207" i="14"/>
  <c r="H14230" i="14"/>
  <c r="K14253" i="14"/>
  <c r="C14277" i="14"/>
  <c r="F14300" i="14"/>
  <c r="I14323" i="14"/>
  <c r="H12479" i="14"/>
  <c r="J12665" i="14"/>
  <c r="I12780" i="14"/>
  <c r="E12861" i="14"/>
  <c r="D12923" i="14"/>
  <c r="D12978" i="14"/>
  <c r="J13024" i="14"/>
  <c r="E13070" i="14"/>
  <c r="E13106" i="14"/>
  <c r="F13137" i="14"/>
  <c r="E13168" i="14"/>
  <c r="F13199" i="14"/>
  <c r="G13230" i="14"/>
  <c r="F13261" i="14"/>
  <c r="G13292" i="14"/>
  <c r="H13323" i="14"/>
  <c r="G13354" i="14"/>
  <c r="G13383" i="14"/>
  <c r="C13410" i="14"/>
  <c r="I13436" i="14"/>
  <c r="G13460" i="14"/>
  <c r="J13483" i="14"/>
  <c r="M13506" i="14"/>
  <c r="E13530" i="14"/>
  <c r="H13553" i="14"/>
  <c r="K13576" i="14"/>
  <c r="C13600" i="14"/>
  <c r="F13623" i="14"/>
  <c r="I13646" i="14"/>
  <c r="L13669" i="14"/>
  <c r="D13693" i="14"/>
  <c r="G13716" i="14"/>
  <c r="J13739" i="14"/>
  <c r="M13762" i="14"/>
  <c r="E13786" i="14"/>
  <c r="H13809" i="14"/>
  <c r="K13832" i="14"/>
  <c r="C13856" i="14"/>
  <c r="F13879" i="14"/>
  <c r="I13902" i="14"/>
  <c r="L13925" i="14"/>
  <c r="D13949" i="14"/>
  <c r="G13972" i="14"/>
  <c r="J13995" i="14"/>
  <c r="M14018" i="14"/>
  <c r="E14042" i="14"/>
  <c r="H14065" i="14"/>
  <c r="K14088" i="14"/>
  <c r="C14112" i="14"/>
  <c r="F14135" i="14"/>
  <c r="I14158" i="14"/>
  <c r="L14181" i="14"/>
  <c r="D14205" i="14"/>
  <c r="G14228" i="14"/>
  <c r="J14251" i="14"/>
  <c r="M14274" i="14"/>
  <c r="E14298" i="14"/>
  <c r="H14321" i="14"/>
  <c r="K14344" i="14"/>
  <c r="C14368" i="14"/>
  <c r="F14391" i="14"/>
  <c r="I14414" i="14"/>
  <c r="L14437" i="14"/>
  <c r="D14461" i="14"/>
  <c r="C12486" i="14"/>
  <c r="E12672" i="14"/>
  <c r="D12784" i="14"/>
  <c r="G12863" i="14"/>
  <c r="F12925" i="14"/>
  <c r="K12979" i="14"/>
  <c r="F13026" i="14"/>
  <c r="H13071" i="14"/>
  <c r="F13107" i="14"/>
  <c r="F13138" i="14"/>
  <c r="G13169" i="14"/>
  <c r="G13200" i="14"/>
  <c r="G13231" i="14"/>
  <c r="H13262" i="14"/>
  <c r="H13293" i="14"/>
  <c r="H13324" i="14"/>
  <c r="I13355" i="14"/>
  <c r="G13384" i="14"/>
  <c r="M13410" i="14"/>
  <c r="I13437" i="14"/>
  <c r="E13461" i="14"/>
  <c r="H13484" i="14"/>
  <c r="K13507" i="14"/>
  <c r="C13531" i="14"/>
  <c r="F13554" i="14"/>
  <c r="I13577" i="14"/>
  <c r="L13600" i="14"/>
  <c r="D13624" i="14"/>
  <c r="G13647" i="14"/>
  <c r="J13670" i="14"/>
  <c r="M13693" i="14"/>
  <c r="E13717" i="14"/>
  <c r="H13740" i="14"/>
  <c r="K13763" i="14"/>
  <c r="C13787" i="14"/>
  <c r="F13810" i="14"/>
  <c r="I13833" i="14"/>
  <c r="L13856" i="14"/>
  <c r="D13880" i="14"/>
  <c r="G13903" i="14"/>
  <c r="J13926" i="14"/>
  <c r="M13949" i="14"/>
  <c r="E13973" i="14"/>
  <c r="H13996" i="14"/>
  <c r="K14019" i="14"/>
  <c r="C14043" i="14"/>
  <c r="F14066" i="14"/>
  <c r="I14089" i="14"/>
  <c r="L14112" i="14"/>
  <c r="D14136" i="14"/>
  <c r="G14159" i="14"/>
  <c r="J14182" i="14"/>
  <c r="M14205" i="14"/>
  <c r="E14229" i="14"/>
  <c r="H14252" i="14"/>
  <c r="K14275" i="14"/>
  <c r="C14299" i="14"/>
  <c r="F14322" i="14"/>
  <c r="I14345" i="14"/>
  <c r="L14368" i="14"/>
  <c r="D14392" i="14"/>
  <c r="G14415" i="14"/>
  <c r="J14438" i="14"/>
  <c r="M14461" i="14"/>
  <c r="E14485" i="14"/>
  <c r="H14508" i="14"/>
  <c r="K14531" i="14"/>
  <c r="C14555" i="14"/>
  <c r="F14578" i="14"/>
  <c r="I14601" i="14"/>
  <c r="L14624" i="14"/>
  <c r="I14285" i="14"/>
  <c r="E14342" i="14"/>
  <c r="G14379" i="14"/>
  <c r="I14416" i="14"/>
  <c r="K14453" i="14"/>
  <c r="H14485" i="14"/>
  <c r="C14512" i="14"/>
  <c r="J14538" i="14"/>
  <c r="F14565" i="14"/>
  <c r="L14591" i="14"/>
  <c r="H14618" i="14"/>
  <c r="J14642" i="14"/>
  <c r="M14665" i="14"/>
  <c r="E14689" i="14"/>
  <c r="H14712" i="14"/>
  <c r="K14735" i="14"/>
  <c r="C14759" i="14"/>
  <c r="F14782" i="14"/>
  <c r="I14805" i="14"/>
  <c r="L14828" i="14"/>
  <c r="D14852" i="14"/>
  <c r="G14875" i="14"/>
  <c r="J14898" i="14"/>
  <c r="M14921" i="14"/>
  <c r="E14945" i="14"/>
  <c r="H14968" i="14"/>
  <c r="K14991" i="14"/>
  <c r="C15015" i="14"/>
  <c r="F15038" i="14"/>
  <c r="I15061" i="14"/>
  <c r="L15084" i="14"/>
  <c r="D15108" i="14"/>
  <c r="G15131" i="14"/>
  <c r="J15154" i="14"/>
  <c r="M15177" i="14"/>
  <c r="E15201" i="14"/>
  <c r="H15224" i="14"/>
  <c r="K15247" i="14"/>
  <c r="C15271" i="14"/>
  <c r="F15294" i="14"/>
  <c r="I15317" i="14"/>
  <c r="L15340" i="14"/>
  <c r="D15364" i="14"/>
  <c r="G15387" i="14"/>
  <c r="J15410" i="14"/>
  <c r="M15433" i="14"/>
  <c r="E15457" i="14"/>
  <c r="H15480" i="14"/>
  <c r="K15503" i="14"/>
  <c r="C15527" i="14"/>
  <c r="F15550" i="14"/>
  <c r="I15573" i="14"/>
  <c r="L15596" i="14"/>
  <c r="D15620" i="14"/>
  <c r="G15643" i="14"/>
  <c r="J15666" i="14"/>
  <c r="M15689" i="14"/>
  <c r="E15713" i="14"/>
  <c r="F14217" i="14"/>
  <c r="H14291" i="14"/>
  <c r="L14345" i="14"/>
  <c r="C14383" i="14"/>
  <c r="E14420" i="14"/>
  <c r="G14457" i="14"/>
  <c r="C14488" i="14"/>
  <c r="J14514" i="14"/>
  <c r="F14541" i="14"/>
  <c r="L14567" i="14"/>
  <c r="F14585" i="14"/>
  <c r="G14604" i="14"/>
  <c r="C14621" i="14"/>
  <c r="M14636" i="14"/>
  <c r="J14653" i="14"/>
  <c r="E14668" i="14"/>
  <c r="H14683" i="14"/>
  <c r="E14700" i="14"/>
  <c r="K14714" i="14"/>
  <c r="F14729" i="14"/>
  <c r="M14740" i="14"/>
  <c r="I14752" i="14"/>
  <c r="E14764" i="14"/>
  <c r="L14775" i="14"/>
  <c r="H14787" i="14"/>
  <c r="D14799" i="14"/>
  <c r="K14810" i="14"/>
  <c r="G14822" i="14"/>
  <c r="C14834" i="14"/>
  <c r="J14845" i="14"/>
  <c r="F14857" i="14"/>
  <c r="M14868" i="14"/>
  <c r="I14880" i="14"/>
  <c r="E14892" i="14"/>
  <c r="L14903" i="14"/>
  <c r="H14915" i="14"/>
  <c r="D14927" i="14"/>
  <c r="K14938" i="14"/>
  <c r="G14950" i="14"/>
  <c r="C14962" i="14"/>
  <c r="J14973" i="14"/>
  <c r="F14985" i="14"/>
  <c r="M14996" i="14"/>
  <c r="I15008" i="14"/>
  <c r="E15020" i="14"/>
  <c r="L15031" i="14"/>
  <c r="H15043" i="14"/>
  <c r="D15055" i="14"/>
  <c r="K15066" i="14"/>
  <c r="G15078" i="14"/>
  <c r="C15090" i="14"/>
  <c r="J15101" i="14"/>
  <c r="F15113" i="14"/>
  <c r="M15124" i="14"/>
  <c r="I15136" i="14"/>
  <c r="E15148" i="14"/>
  <c r="L15159" i="14"/>
  <c r="H15171" i="14"/>
  <c r="D15183" i="14"/>
  <c r="K15194" i="14"/>
  <c r="G15206" i="14"/>
  <c r="C15218" i="14"/>
  <c r="J15229" i="14"/>
  <c r="F15241" i="14"/>
  <c r="M15252" i="14"/>
  <c r="I15264" i="14"/>
  <c r="E15276" i="14"/>
  <c r="L15287" i="14"/>
  <c r="H15299" i="14"/>
  <c r="D15311" i="14"/>
  <c r="K15322" i="14"/>
  <c r="G15334" i="14"/>
  <c r="C15346" i="14"/>
  <c r="J15357" i="14"/>
  <c r="F15369" i="14"/>
  <c r="M15380" i="14"/>
  <c r="I15392" i="14"/>
  <c r="E15404" i="14"/>
  <c r="L15415" i="14"/>
  <c r="H15427" i="14"/>
  <c r="D15439" i="14"/>
  <c r="K15450" i="14"/>
  <c r="G15462" i="14"/>
  <c r="C15474" i="14"/>
  <c r="J15485" i="14"/>
  <c r="F15497" i="14"/>
  <c r="M15508" i="14"/>
  <c r="I15520" i="14"/>
  <c r="E15532" i="14"/>
  <c r="L15543" i="14"/>
  <c r="H15555" i="14"/>
  <c r="D15567" i="14"/>
  <c r="K15578" i="14"/>
  <c r="G15590" i="14"/>
  <c r="C15602" i="14"/>
  <c r="J15613" i="14"/>
  <c r="F15625" i="14"/>
  <c r="M15636" i="14"/>
  <c r="I15648" i="14"/>
  <c r="E15660" i="14"/>
  <c r="L15671" i="14"/>
  <c r="H15683" i="14"/>
  <c r="D15695" i="14"/>
  <c r="K15706" i="14"/>
  <c r="G15718" i="14"/>
  <c r="C15730" i="14"/>
  <c r="J15741" i="14"/>
  <c r="F15753" i="14"/>
  <c r="M15764" i="14"/>
  <c r="I15776" i="14"/>
  <c r="E15788" i="14"/>
  <c r="L15799" i="14"/>
  <c r="H15811" i="14"/>
  <c r="D15823" i="14"/>
  <c r="K15834" i="14"/>
  <c r="G15846" i="14"/>
  <c r="C15858" i="14"/>
  <c r="J15869" i="14"/>
  <c r="F15881" i="14"/>
  <c r="M15892" i="14"/>
  <c r="I15904" i="14"/>
  <c r="E15916" i="14"/>
  <c r="L15927" i="14"/>
  <c r="H15939" i="14"/>
  <c r="D15951" i="14"/>
  <c r="K15962" i="14"/>
  <c r="G15974" i="14"/>
  <c r="C15986" i="14"/>
  <c r="J15997" i="14"/>
  <c r="F16009" i="14"/>
  <c r="M16020" i="14"/>
  <c r="I16032" i="14"/>
  <c r="E16044" i="14"/>
  <c r="L16055" i="14"/>
  <c r="H16067" i="14"/>
  <c r="D16079" i="14"/>
  <c r="K16090" i="14"/>
  <c r="G16102" i="14"/>
  <c r="C16114" i="14"/>
  <c r="M14217" i="14"/>
  <c r="L14260" i="14"/>
  <c r="C14292" i="14"/>
  <c r="K14322" i="14"/>
  <c r="M14345" i="14"/>
  <c r="I14364" i="14"/>
  <c r="D14383" i="14"/>
  <c r="L14401" i="14"/>
  <c r="F14420" i="14"/>
  <c r="C14439" i="14"/>
  <c r="J14457" i="14"/>
  <c r="L14474" i="14"/>
  <c r="E14488" i="14"/>
  <c r="H14501" i="14"/>
  <c r="K14514" i="14"/>
  <c r="C14528" i="14"/>
  <c r="G14541" i="14"/>
  <c r="J14554" i="14"/>
  <c r="M14567" i="14"/>
  <c r="F14581" i="14"/>
  <c r="I14594" i="14"/>
  <c r="L14607" i="14"/>
  <c r="D14621" i="14"/>
  <c r="G14633" i="14"/>
  <c r="C14645" i="14"/>
  <c r="J14656" i="14"/>
  <c r="F14668" i="14"/>
  <c r="M14679" i="14"/>
  <c r="I14691" i="14"/>
  <c r="E14703" i="14"/>
  <c r="L14714" i="14"/>
  <c r="H14726" i="14"/>
  <c r="D14738" i="14"/>
  <c r="K14749" i="14"/>
  <c r="G14761" i="14"/>
  <c r="C14773" i="14"/>
  <c r="J14784" i="14"/>
  <c r="F14796" i="14"/>
  <c r="M14807" i="14"/>
  <c r="I14819" i="14"/>
  <c r="E14831" i="14"/>
  <c r="L14842" i="14"/>
  <c r="H14854" i="14"/>
  <c r="D14866" i="14"/>
  <c r="K14877" i="14"/>
  <c r="G14889" i="14"/>
  <c r="C14901" i="14"/>
  <c r="J14912" i="14"/>
  <c r="F14924" i="14"/>
  <c r="M14935" i="14"/>
  <c r="I14947" i="14"/>
  <c r="E14959" i="14"/>
  <c r="L14970" i="14"/>
  <c r="H14982" i="14"/>
  <c r="D14994" i="14"/>
  <c r="K15005" i="14"/>
  <c r="G15017" i="14"/>
  <c r="C15029" i="14"/>
  <c r="J15040" i="14"/>
  <c r="F15052" i="14"/>
  <c r="M15063" i="14"/>
  <c r="I15075" i="14"/>
  <c r="E15087" i="14"/>
  <c r="L15098" i="14"/>
  <c r="H15110" i="14"/>
  <c r="D15122" i="14"/>
  <c r="K15133" i="14"/>
  <c r="G15145" i="14"/>
  <c r="C15157" i="14"/>
  <c r="J15168" i="14"/>
  <c r="F15180" i="14"/>
  <c r="M15191" i="14"/>
  <c r="K14226" i="14"/>
  <c r="K14266" i="14"/>
  <c r="M14297" i="14"/>
  <c r="D14329" i="14"/>
  <c r="I14349" i="14"/>
  <c r="E14368" i="14"/>
  <c r="K14386" i="14"/>
  <c r="H14405" i="14"/>
  <c r="M14423" i="14"/>
  <c r="J14442" i="14"/>
  <c r="F14461" i="14"/>
  <c r="H14477" i="14"/>
  <c r="K14490" i="14"/>
  <c r="C14504" i="14"/>
  <c r="G14517" i="14"/>
  <c r="J14530" i="14"/>
  <c r="M14543" i="14"/>
  <c r="F14557" i="14"/>
  <c r="I14570" i="14"/>
  <c r="L14583" i="14"/>
  <c r="D14597" i="14"/>
  <c r="H14610" i="14"/>
  <c r="K14623" i="14"/>
  <c r="J14635" i="14"/>
  <c r="F14647" i="14"/>
  <c r="M14658" i="14"/>
  <c r="I14670" i="14"/>
  <c r="E14682" i="14"/>
  <c r="L14693" i="14"/>
  <c r="H14705" i="14"/>
  <c r="D14717" i="14"/>
  <c r="K14728" i="14"/>
  <c r="G14740" i="14"/>
  <c r="C14752" i="14"/>
  <c r="J14763" i="14"/>
  <c r="F14775" i="14"/>
  <c r="M14786" i="14"/>
  <c r="I14798" i="14"/>
  <c r="E14810" i="14"/>
  <c r="L14821" i="14"/>
  <c r="H14833" i="14"/>
  <c r="D14845" i="14"/>
  <c r="K14856" i="14"/>
  <c r="G14868" i="14"/>
  <c r="C14880" i="14"/>
  <c r="J14891" i="14"/>
  <c r="F14903" i="14"/>
  <c r="M14914" i="14"/>
  <c r="I14926" i="14"/>
  <c r="E14938" i="14"/>
  <c r="L14949" i="14"/>
  <c r="H14961" i="14"/>
  <c r="D14973" i="14"/>
  <c r="K14984" i="14"/>
  <c r="G14996" i="14"/>
  <c r="C15008" i="14"/>
  <c r="J15019" i="14"/>
  <c r="F15031" i="14"/>
  <c r="M15042" i="14"/>
  <c r="I15054" i="14"/>
  <c r="E15066" i="14"/>
  <c r="L15077" i="14"/>
  <c r="H15089" i="14"/>
  <c r="D15101" i="14"/>
  <c r="K15112" i="14"/>
  <c r="G15124" i="14"/>
  <c r="C15136" i="14"/>
  <c r="J15147" i="14"/>
  <c r="F15159" i="14"/>
  <c r="M15170" i="14"/>
  <c r="D15181" i="14"/>
  <c r="D15189" i="14"/>
  <c r="F15199" i="14"/>
  <c r="K15208" i="14"/>
  <c r="H15217" i="14"/>
  <c r="J15227" i="14"/>
  <c r="J15235" i="14"/>
  <c r="L15245" i="14"/>
  <c r="F15255" i="14"/>
  <c r="C15264" i="14"/>
  <c r="E15274" i="14"/>
  <c r="E15282" i="14"/>
  <c r="G15292" i="14"/>
  <c r="L15301" i="14"/>
  <c r="I15310" i="14"/>
  <c r="K15320" i="14"/>
  <c r="K15328" i="14"/>
  <c r="M15338" i="14"/>
  <c r="G15348" i="14"/>
  <c r="D15357" i="14"/>
  <c r="F15367" i="14"/>
  <c r="F15375" i="14"/>
  <c r="H15385" i="14"/>
  <c r="M15394" i="14"/>
  <c r="J15403" i="14"/>
  <c r="L15413" i="14"/>
  <c r="L15421" i="14"/>
  <c r="C15432" i="14"/>
  <c r="H15441" i="14"/>
  <c r="E15450" i="14"/>
  <c r="G15460" i="14"/>
  <c r="G15468" i="14"/>
  <c r="I15478" i="14"/>
  <c r="C15488" i="14"/>
  <c r="K15496" i="14"/>
  <c r="M15506" i="14"/>
  <c r="M15514" i="14"/>
  <c r="D15525" i="14"/>
  <c r="I15534" i="14"/>
  <c r="F15543" i="14"/>
  <c r="H15553" i="14"/>
  <c r="H15561" i="14"/>
  <c r="J15571" i="14"/>
  <c r="D15581" i="14"/>
  <c r="L15589" i="14"/>
  <c r="C15600" i="14"/>
  <c r="C15608" i="14"/>
  <c r="E15618" i="14"/>
  <c r="M14241" i="14"/>
  <c r="M14268" i="14"/>
  <c r="G14296" i="14"/>
  <c r="I14317" i="14"/>
  <c r="F14340" i="14"/>
  <c r="H14355" i="14"/>
  <c r="G14369" i="14"/>
  <c r="L14385" i="14"/>
  <c r="H14398" i="14"/>
  <c r="M14414" i="14"/>
  <c r="C14430" i="14"/>
  <c r="C14444" i="14"/>
  <c r="E14460" i="14"/>
  <c r="I14472" i="14"/>
  <c r="E14484" i="14"/>
  <c r="C14495" i="14"/>
  <c r="C14505" i="14"/>
  <c r="J14516" i="14"/>
  <c r="K14525" i="14"/>
  <c r="G14537" i="14"/>
  <c r="E14548" i="14"/>
  <c r="E14558" i="14"/>
  <c r="L14569" i="14"/>
  <c r="M14578" i="14"/>
  <c r="I14590" i="14"/>
  <c r="G14601" i="14"/>
  <c r="G14611" i="14"/>
  <c r="C14623" i="14"/>
  <c r="G14631" i="14"/>
  <c r="I14641" i="14"/>
  <c r="C14651" i="14"/>
  <c r="K14659" i="14"/>
  <c r="M14669" i="14"/>
  <c r="M14677" i="14"/>
  <c r="D14688" i="14"/>
  <c r="I14697" i="14"/>
  <c r="F14706" i="14"/>
  <c r="H14716" i="14"/>
  <c r="H14724" i="14"/>
  <c r="J14734" i="14"/>
  <c r="D14744" i="14"/>
  <c r="L14752" i="14"/>
  <c r="C14763" i="14"/>
  <c r="C14771" i="14"/>
  <c r="E14781" i="14"/>
  <c r="J14790" i="14"/>
  <c r="G14799" i="14"/>
  <c r="I14809" i="14"/>
  <c r="I14817" i="14"/>
  <c r="K14827" i="14"/>
  <c r="E14837" i="14"/>
  <c r="M14845" i="14"/>
  <c r="D14856" i="14"/>
  <c r="D14864" i="14"/>
  <c r="F14874" i="14"/>
  <c r="K14883" i="14"/>
  <c r="H14892" i="14"/>
  <c r="J14902" i="14"/>
  <c r="J14910" i="14"/>
  <c r="L14920" i="14"/>
  <c r="F14930" i="14"/>
  <c r="C14939" i="14"/>
  <c r="E14949" i="14"/>
  <c r="E14957" i="14"/>
  <c r="G14967" i="14"/>
  <c r="L14976" i="14"/>
  <c r="I14985" i="14"/>
  <c r="K14995" i="14"/>
  <c r="K15003" i="14"/>
  <c r="M15013" i="14"/>
  <c r="G15023" i="14"/>
  <c r="D15032" i="14"/>
  <c r="F15042" i="14"/>
  <c r="F15050" i="14"/>
  <c r="H15060" i="14"/>
  <c r="M15069" i="14"/>
  <c r="J15078" i="14"/>
  <c r="L15088" i="14"/>
  <c r="L15096" i="14"/>
  <c r="C15107" i="14"/>
  <c r="H15116" i="14"/>
  <c r="E15125" i="14"/>
  <c r="G15135" i="14"/>
  <c r="G15143" i="14"/>
  <c r="I15153" i="14"/>
  <c r="C15163" i="14"/>
  <c r="K15171" i="14"/>
  <c r="M15181" i="14"/>
  <c r="M15189" i="14"/>
  <c r="D15200" i="14"/>
  <c r="I15209" i="14"/>
  <c r="F15218" i="14"/>
  <c r="H15228" i="14"/>
  <c r="H15236" i="14"/>
  <c r="J15246" i="14"/>
  <c r="D15256" i="14"/>
  <c r="L15264" i="14"/>
  <c r="C15275" i="14"/>
  <c r="C15283" i="14"/>
  <c r="E15293" i="14"/>
  <c r="J15302" i="14"/>
  <c r="G15311" i="14"/>
  <c r="I15321" i="14"/>
  <c r="I15329" i="14"/>
  <c r="K15339" i="14"/>
  <c r="E15349" i="14"/>
  <c r="M15357" i="14"/>
  <c r="D15368" i="14"/>
  <c r="D15376" i="14"/>
  <c r="F15386" i="14"/>
  <c r="K15395" i="14"/>
  <c r="H15404" i="14"/>
  <c r="J15414" i="14"/>
  <c r="J15422" i="14"/>
  <c r="L15432" i="14"/>
  <c r="F15442" i="14"/>
  <c r="C15451" i="14"/>
  <c r="E15461" i="14"/>
  <c r="E15469" i="14"/>
  <c r="G15479" i="14"/>
  <c r="L15488" i="14"/>
  <c r="I15497" i="14"/>
  <c r="K15507" i="14"/>
  <c r="K15515" i="14"/>
  <c r="M15525" i="14"/>
  <c r="G15535" i="14"/>
  <c r="D15544" i="14"/>
  <c r="F15554" i="14"/>
  <c r="F15562" i="14"/>
  <c r="H15572" i="14"/>
  <c r="M15581" i="14"/>
  <c r="J15590" i="14"/>
  <c r="L15600" i="14"/>
  <c r="L15608" i="14"/>
  <c r="C15619" i="14"/>
  <c r="H15628" i="14"/>
  <c r="E15637" i="14"/>
  <c r="G15647" i="14"/>
  <c r="G15655" i="14"/>
  <c r="I15665" i="14"/>
  <c r="C15675" i="14"/>
  <c r="K15683" i="14"/>
  <c r="M15693" i="14"/>
  <c r="M15701" i="14"/>
  <c r="D15712" i="14"/>
  <c r="I15721" i="14"/>
  <c r="F15730" i="14"/>
  <c r="H15740" i="14"/>
  <c r="H15748" i="14"/>
  <c r="J15758" i="14"/>
  <c r="D15768" i="14"/>
  <c r="L15776" i="14"/>
  <c r="C15787" i="14"/>
  <c r="C15795" i="14"/>
  <c r="E15805" i="14"/>
  <c r="J15814" i="14"/>
  <c r="G15823" i="14"/>
  <c r="I15833" i="14"/>
  <c r="I15841" i="14"/>
  <c r="K15851" i="14"/>
  <c r="M14244" i="14"/>
  <c r="D14271" i="14"/>
  <c r="I14298" i="14"/>
  <c r="K14319" i="14"/>
  <c r="J14341" i="14"/>
  <c r="L14356" i="14"/>
  <c r="K14370" i="14"/>
  <c r="D14387" i="14"/>
  <c r="L14399" i="14"/>
  <c r="E14416" i="14"/>
  <c r="E14431" i="14"/>
  <c r="F14445" i="14"/>
  <c r="I14461" i="14"/>
  <c r="H14473" i="14"/>
  <c r="D14485" i="14"/>
  <c r="M14495" i="14"/>
  <c r="M14505" i="14"/>
  <c r="I14517" i="14"/>
  <c r="K14526" i="14"/>
  <c r="G14538" i="14"/>
  <c r="D14549" i="14"/>
  <c r="D14559" i="14"/>
  <c r="K14570" i="14"/>
  <c r="M14579" i="14"/>
  <c r="I14591" i="14"/>
  <c r="G14602" i="14"/>
  <c r="F14612" i="14"/>
  <c r="F14622" i="14"/>
  <c r="K14630" i="14"/>
  <c r="C14638" i="14"/>
  <c r="C14646" i="14"/>
  <c r="C14654" i="14"/>
  <c r="F14661" i="14"/>
  <c r="F14669" i="14"/>
  <c r="F14677" i="14"/>
  <c r="I14684" i="14"/>
  <c r="I14692" i="14"/>
  <c r="I14700" i="14"/>
  <c r="L14707" i="14"/>
  <c r="L14715" i="14"/>
  <c r="L14723" i="14"/>
  <c r="D14731" i="14"/>
  <c r="D14739" i="14"/>
  <c r="D14747" i="14"/>
  <c r="G14754" i="14"/>
  <c r="G14762" i="14"/>
  <c r="G14770" i="14"/>
  <c r="J14777" i="14"/>
  <c r="J14785" i="14"/>
  <c r="J14793" i="14"/>
  <c r="M14800" i="14"/>
  <c r="M14808" i="14"/>
  <c r="M14816" i="14"/>
  <c r="E14824" i="14"/>
  <c r="E14832" i="14"/>
  <c r="E14840" i="14"/>
  <c r="H14847" i="14"/>
  <c r="H14855" i="14"/>
  <c r="H14863" i="14"/>
  <c r="K14870" i="14"/>
  <c r="K14878" i="14"/>
  <c r="K14886" i="14"/>
  <c r="C14894" i="14"/>
  <c r="C14902" i="14"/>
  <c r="C14910" i="14"/>
  <c r="F14917" i="14"/>
  <c r="F14925" i="14"/>
  <c r="F14933" i="14"/>
  <c r="I14940" i="14"/>
  <c r="I14948" i="14"/>
  <c r="I14956" i="14"/>
  <c r="L14963" i="14"/>
  <c r="L14971" i="14"/>
  <c r="G14978" i="14"/>
  <c r="E14984" i="14"/>
  <c r="C14990" i="14"/>
  <c r="L14995" i="14"/>
  <c r="J15001" i="14"/>
  <c r="H15007" i="14"/>
  <c r="F15013" i="14"/>
  <c r="D15019" i="14"/>
  <c r="M15024" i="14"/>
  <c r="K15030" i="14"/>
  <c r="I15036" i="14"/>
  <c r="G15042" i="14"/>
  <c r="E15048" i="14"/>
  <c r="C15054" i="14"/>
  <c r="L15059" i="14"/>
  <c r="J15065" i="14"/>
  <c r="H15071" i="14"/>
  <c r="F15077" i="14"/>
  <c r="D15083" i="14"/>
  <c r="M15088" i="14"/>
  <c r="K15094" i="14"/>
  <c r="I15100" i="14"/>
  <c r="G15106" i="14"/>
  <c r="E15112" i="14"/>
  <c r="C15118" i="14"/>
  <c r="L15123" i="14"/>
  <c r="J15129" i="14"/>
  <c r="H15135" i="14"/>
  <c r="F15141" i="14"/>
  <c r="D15147" i="14"/>
  <c r="M15152" i="14"/>
  <c r="K15158" i="14"/>
  <c r="I15164" i="14"/>
  <c r="G15170" i="14"/>
  <c r="E15176" i="14"/>
  <c r="C15182" i="14"/>
  <c r="L15187" i="14"/>
  <c r="J15193" i="14"/>
  <c r="H15199" i="14"/>
  <c r="F15205" i="14"/>
  <c r="D15211" i="14"/>
  <c r="M15216" i="14"/>
  <c r="K15222" i="14"/>
  <c r="I15228" i="14"/>
  <c r="G15234" i="14"/>
  <c r="E15240" i="14"/>
  <c r="C15246" i="14"/>
  <c r="L15251" i="14"/>
  <c r="J15257" i="14"/>
  <c r="H15263" i="14"/>
  <c r="F15269" i="14"/>
  <c r="D15275" i="14"/>
  <c r="M15280" i="14"/>
  <c r="K15286" i="14"/>
  <c r="I15292" i="14"/>
  <c r="G15298" i="14"/>
  <c r="E15304" i="14"/>
  <c r="C15310" i="14"/>
  <c r="L15315" i="14"/>
  <c r="J15321" i="14"/>
  <c r="H15327" i="14"/>
  <c r="F15333" i="14"/>
  <c r="D15339" i="14"/>
  <c r="M15344" i="14"/>
  <c r="K15350" i="14"/>
  <c r="I15356" i="14"/>
  <c r="G15362" i="14"/>
  <c r="E15368" i="14"/>
  <c r="C15374" i="14"/>
  <c r="L15379" i="14"/>
  <c r="J15385" i="14"/>
  <c r="H15391" i="14"/>
  <c r="F15397" i="14"/>
  <c r="D15403" i="14"/>
  <c r="M15408" i="14"/>
  <c r="K15414" i="14"/>
  <c r="I15420" i="14"/>
  <c r="G15426" i="14"/>
  <c r="E15432" i="14"/>
  <c r="C15438" i="14"/>
  <c r="L15443" i="14"/>
  <c r="J15449" i="14"/>
  <c r="H15455" i="14"/>
  <c r="F15461" i="14"/>
  <c r="D15467" i="14"/>
  <c r="M15472" i="14"/>
  <c r="K15478" i="14"/>
  <c r="I15484" i="14"/>
  <c r="G15490" i="14"/>
  <c r="E15496" i="14"/>
  <c r="C15502" i="14"/>
  <c r="L15507" i="14"/>
  <c r="J15513" i="14"/>
  <c r="H15519" i="14"/>
  <c r="F15525" i="14"/>
  <c r="D15531" i="14"/>
  <c r="M15536" i="14"/>
  <c r="K15542" i="14"/>
  <c r="I15548" i="14"/>
  <c r="G15554" i="14"/>
  <c r="E15560" i="14"/>
  <c r="C15566" i="14"/>
  <c r="L15571" i="14"/>
  <c r="J15577" i="14"/>
  <c r="H15583" i="14"/>
  <c r="F15589" i="14"/>
  <c r="D15595" i="14"/>
  <c r="M15600" i="14"/>
  <c r="K15606" i="14"/>
  <c r="I15612" i="14"/>
  <c r="G15618" i="14"/>
  <c r="E15624" i="14"/>
  <c r="C15630" i="14"/>
  <c r="L15635" i="14"/>
  <c r="J15641" i="14"/>
  <c r="H15647" i="14"/>
  <c r="F15653" i="14"/>
  <c r="D15659" i="14"/>
  <c r="M15664" i="14"/>
  <c r="K15670" i="14"/>
  <c r="I15676" i="14"/>
  <c r="G15682" i="14"/>
  <c r="E15688" i="14"/>
  <c r="C15694" i="14"/>
  <c r="L15699" i="14"/>
  <c r="J15705" i="14"/>
  <c r="H15711" i="14"/>
  <c r="E14225" i="14"/>
  <c r="H14248" i="14"/>
  <c r="L14265" i="14"/>
  <c r="E14281" i="14"/>
  <c r="I14296" i="14"/>
  <c r="G14312" i="14"/>
  <c r="K14327" i="14"/>
  <c r="H14339" i="14"/>
  <c r="L14348" i="14"/>
  <c r="E14358" i="14"/>
  <c r="H14367" i="14"/>
  <c r="J14376" i="14"/>
  <c r="C14386" i="14"/>
  <c r="G14395" i="14"/>
  <c r="K14404" i="14"/>
  <c r="C14414" i="14"/>
  <c r="E14423" i="14"/>
  <c r="I14432" i="14"/>
  <c r="M14441" i="14"/>
  <c r="F14451" i="14"/>
  <c r="I14460" i="14"/>
  <c r="K14469" i="14"/>
  <c r="M14476" i="14"/>
  <c r="I14483" i="14"/>
  <c r="E14490" i="14"/>
  <c r="M14496" i="14"/>
  <c r="I14503" i="14"/>
  <c r="E14510" i="14"/>
  <c r="L14516" i="14"/>
  <c r="H14523" i="14"/>
  <c r="D14530" i="14"/>
  <c r="K14536" i="14"/>
  <c r="H14543" i="14"/>
  <c r="D14550" i="14"/>
  <c r="K14556" i="14"/>
  <c r="G14563" i="14"/>
  <c r="C14570" i="14"/>
  <c r="J14576" i="14"/>
  <c r="F14583" i="14"/>
  <c r="C14590" i="14"/>
  <c r="J14596" i="14"/>
  <c r="F14603" i="14"/>
  <c r="M14609" i="14"/>
  <c r="I14616" i="14"/>
  <c r="E14623" i="14"/>
  <c r="G14629" i="14"/>
  <c r="E14635" i="14"/>
  <c r="C14641" i="14"/>
  <c r="L14646" i="14"/>
  <c r="J14652" i="14"/>
  <c r="H14658" i="14"/>
  <c r="F14664" i="14"/>
  <c r="D14670" i="14"/>
  <c r="M14675" i="14"/>
  <c r="K14681" i="14"/>
  <c r="I14687" i="14"/>
  <c r="G14693" i="14"/>
  <c r="E14699" i="14"/>
  <c r="C14705" i="14"/>
  <c r="L14710" i="14"/>
  <c r="J14716" i="14"/>
  <c r="H14722" i="14"/>
  <c r="F14728" i="14"/>
  <c r="D14734" i="14"/>
  <c r="M14739" i="14"/>
  <c r="K14745" i="14"/>
  <c r="I14751" i="14"/>
  <c r="G14757" i="14"/>
  <c r="E14763" i="14"/>
  <c r="C14769" i="14"/>
  <c r="L14774" i="14"/>
  <c r="J14780" i="14"/>
  <c r="H14786" i="14"/>
  <c r="F14792" i="14"/>
  <c r="D14798" i="14"/>
  <c r="M14803" i="14"/>
  <c r="K14809" i="14"/>
  <c r="I14815" i="14"/>
  <c r="G14821" i="14"/>
  <c r="E14827" i="14"/>
  <c r="C14833" i="14"/>
  <c r="L14838" i="14"/>
  <c r="J14844" i="14"/>
  <c r="H14850" i="14"/>
  <c r="F14856" i="14"/>
  <c r="D14862" i="14"/>
  <c r="M14867" i="14"/>
  <c r="K14873" i="14"/>
  <c r="I14879" i="14"/>
  <c r="G14885" i="14"/>
  <c r="E14891" i="14"/>
  <c r="C14897" i="14"/>
  <c r="L14902" i="14"/>
  <c r="J14908" i="14"/>
  <c r="H14914" i="14"/>
  <c r="F14920" i="14"/>
  <c r="D14926" i="14"/>
  <c r="M14931" i="14"/>
  <c r="K14937" i="14"/>
  <c r="I14943" i="14"/>
  <c r="G14949" i="14"/>
  <c r="E14955" i="14"/>
  <c r="C14961" i="14"/>
  <c r="L14966" i="14"/>
  <c r="J14972" i="14"/>
  <c r="H14978" i="14"/>
  <c r="F14984" i="14"/>
  <c r="D14990" i="14"/>
  <c r="M14995" i="14"/>
  <c r="K15001" i="14"/>
  <c r="I15007" i="14"/>
  <c r="G15013" i="14"/>
  <c r="E15019" i="14"/>
  <c r="C15025" i="14"/>
  <c r="L15030" i="14"/>
  <c r="J15036" i="14"/>
  <c r="H15042" i="14"/>
  <c r="F15048" i="14"/>
  <c r="D15054" i="14"/>
  <c r="M15059" i="14"/>
  <c r="K15065" i="14"/>
  <c r="I15071" i="14"/>
  <c r="G15077" i="14"/>
  <c r="E15083" i="14"/>
  <c r="C15089" i="14"/>
  <c r="L15094" i="14"/>
  <c r="J15100" i="14"/>
  <c r="H15106" i="14"/>
  <c r="F15112" i="14"/>
  <c r="D15118" i="14"/>
  <c r="M15123" i="14"/>
  <c r="K15129" i="14"/>
  <c r="I15135" i="14"/>
  <c r="G15141" i="14"/>
  <c r="E15147" i="14"/>
  <c r="C15153" i="14"/>
  <c r="L15158" i="14"/>
  <c r="J15164" i="14"/>
  <c r="H15170" i="14"/>
  <c r="F15176" i="14"/>
  <c r="D15182" i="14"/>
  <c r="M15187" i="14"/>
  <c r="K15193" i="14"/>
  <c r="I15199" i="14"/>
  <c r="G15205" i="14"/>
  <c r="E15211" i="14"/>
  <c r="C15217" i="14"/>
  <c r="L15222" i="14"/>
  <c r="J15228" i="14"/>
  <c r="H15234" i="14"/>
  <c r="F15240" i="14"/>
  <c r="D15246" i="14"/>
  <c r="M15251" i="14"/>
  <c r="K15257" i="14"/>
  <c r="I15263" i="14"/>
  <c r="G15269" i="14"/>
  <c r="E15275" i="14"/>
  <c r="C15281" i="14"/>
  <c r="L15286" i="14"/>
  <c r="J15292" i="14"/>
  <c r="H15298" i="14"/>
  <c r="F15304" i="14"/>
  <c r="D15310" i="14"/>
  <c r="M15315" i="14"/>
  <c r="K15321" i="14"/>
  <c r="I15327" i="14"/>
  <c r="G15333" i="14"/>
  <c r="E15339" i="14"/>
  <c r="C15345" i="14"/>
  <c r="L15350" i="14"/>
  <c r="J15356" i="14"/>
  <c r="H15362" i="14"/>
  <c r="F15368" i="14"/>
  <c r="D15374" i="14"/>
  <c r="M15379" i="14"/>
  <c r="K15385" i="14"/>
  <c r="I15391" i="14"/>
  <c r="G15397" i="14"/>
  <c r="E15403" i="14"/>
  <c r="C15409" i="14"/>
  <c r="L15414" i="14"/>
  <c r="J15420" i="14"/>
  <c r="H15426" i="14"/>
  <c r="F15432" i="14"/>
  <c r="D15438" i="14"/>
  <c r="M15443" i="14"/>
  <c r="K15449" i="14"/>
  <c r="I15455" i="14"/>
  <c r="G15461" i="14"/>
  <c r="E15467" i="14"/>
  <c r="C15473" i="14"/>
  <c r="L15478" i="14"/>
  <c r="J15484" i="14"/>
  <c r="H15490" i="14"/>
  <c r="F15496" i="14"/>
  <c r="D15502" i="14"/>
  <c r="M15507" i="14"/>
  <c r="K15513" i="14"/>
  <c r="I15519" i="14"/>
  <c r="G15525" i="14"/>
  <c r="E15531" i="14"/>
  <c r="C15537" i="14"/>
  <c r="L15542" i="14"/>
  <c r="J15548" i="14"/>
  <c r="H15554" i="14"/>
  <c r="F15560" i="14"/>
  <c r="D15566" i="14"/>
  <c r="M15571" i="14"/>
  <c r="K15577" i="14"/>
  <c r="I15583" i="14"/>
  <c r="G15589" i="14"/>
  <c r="E15595" i="14"/>
  <c r="C15601" i="14"/>
  <c r="L15606" i="14"/>
  <c r="J15612" i="14"/>
  <c r="H15618" i="14"/>
  <c r="F15624" i="14"/>
  <c r="D15630" i="14"/>
  <c r="M15635" i="14"/>
  <c r="K15641" i="14"/>
  <c r="I15647" i="14"/>
  <c r="G15653" i="14"/>
  <c r="E15659" i="14"/>
  <c r="C15665" i="14"/>
  <c r="L15670" i="14"/>
  <c r="J15676" i="14"/>
  <c r="H15682" i="14"/>
  <c r="F15688" i="14"/>
  <c r="D15694" i="14"/>
  <c r="M15699" i="14"/>
  <c r="K15705" i="14"/>
  <c r="I15711" i="14"/>
  <c r="G15717" i="14"/>
  <c r="E15723" i="14"/>
  <c r="C15729" i="14"/>
  <c r="L15734" i="14"/>
  <c r="J15740" i="14"/>
  <c r="H15746" i="14"/>
  <c r="F15752" i="14"/>
  <c r="D15758" i="14"/>
  <c r="M15763" i="14"/>
  <c r="K15769" i="14"/>
  <c r="I15775" i="14"/>
  <c r="G15781" i="14"/>
  <c r="E15787" i="14"/>
  <c r="C15793" i="14"/>
  <c r="L15798" i="14"/>
  <c r="J15804" i="14"/>
  <c r="H15810" i="14"/>
  <c r="F15816" i="14"/>
  <c r="D15822" i="14"/>
  <c r="M15827" i="14"/>
  <c r="K15833" i="14"/>
  <c r="I15839" i="14"/>
  <c r="G15845" i="14"/>
  <c r="E15851" i="14"/>
  <c r="C15857" i="14"/>
  <c r="L15862" i="14"/>
  <c r="J15868" i="14"/>
  <c r="H15874" i="14"/>
  <c r="F15880" i="14"/>
  <c r="D15886" i="14"/>
  <c r="M15891" i="14"/>
  <c r="K15897" i="14"/>
  <c r="I15903" i="14"/>
  <c r="G15909" i="14"/>
  <c r="E15915" i="14"/>
  <c r="C15921" i="14"/>
  <c r="L15926" i="14"/>
  <c r="J15932" i="14"/>
  <c r="H15938" i="14"/>
  <c r="F15944" i="14"/>
  <c r="D15950" i="14"/>
  <c r="M15955" i="14"/>
  <c r="K15961" i="14"/>
  <c r="I15967" i="14"/>
  <c r="G15973" i="14"/>
  <c r="E15979" i="14"/>
  <c r="C15985" i="14"/>
  <c r="L15990" i="14"/>
  <c r="J15996" i="14"/>
  <c r="H16002" i="14"/>
  <c r="F16008" i="14"/>
  <c r="D16014" i="14"/>
  <c r="M16019" i="14"/>
  <c r="K16025" i="14"/>
  <c r="I16031" i="14"/>
  <c r="G16037" i="14"/>
  <c r="E16043" i="14"/>
  <c r="C16049" i="14"/>
  <c r="L16054" i="14"/>
  <c r="J16060" i="14"/>
  <c r="H16066" i="14"/>
  <c r="F16072" i="14"/>
  <c r="D16078" i="14"/>
  <c r="M16083" i="14"/>
  <c r="K16089" i="14"/>
  <c r="I16095" i="14"/>
  <c r="G16101" i="14"/>
  <c r="E16107" i="14"/>
  <c r="C16113" i="14"/>
  <c r="L16118" i="14"/>
  <c r="G14222" i="14"/>
  <c r="J14245" i="14"/>
  <c r="L14263" i="14"/>
  <c r="J14279" i="14"/>
  <c r="C14295" i="14"/>
  <c r="G14310" i="14"/>
  <c r="E14326" i="14"/>
  <c r="I14338" i="14"/>
  <c r="L14347" i="14"/>
  <c r="C14357" i="14"/>
  <c r="G14366" i="14"/>
  <c r="K14375" i="14"/>
  <c r="D14385" i="14"/>
  <c r="G14394" i="14"/>
  <c r="I14403" i="14"/>
  <c r="M14412" i="14"/>
  <c r="F14422" i="14"/>
  <c r="J14431" i="14"/>
  <c r="M14440" i="14"/>
  <c r="D14450" i="14"/>
  <c r="H14459" i="14"/>
  <c r="L14468" i="14"/>
  <c r="E14476" i="14"/>
  <c r="L14482" i="14"/>
  <c r="H14489" i="14"/>
  <c r="E14496" i="14"/>
  <c r="L14502" i="14"/>
  <c r="H14509" i="14"/>
  <c r="D14516" i="14"/>
  <c r="K14522" i="14"/>
  <c r="G14529" i="14"/>
  <c r="C14536" i="14"/>
  <c r="K14542" i="14"/>
  <c r="G14549" i="14"/>
  <c r="C14556" i="14"/>
  <c r="J14562" i="14"/>
  <c r="F14569" i="14"/>
  <c r="M14575" i="14"/>
  <c r="I14582" i="14"/>
  <c r="F14589" i="14"/>
  <c r="M14595" i="14"/>
  <c r="I14602" i="14"/>
  <c r="E14609" i="14"/>
  <c r="L14615" i="14"/>
  <c r="H14622" i="14"/>
  <c r="K14628" i="14"/>
  <c r="I14634" i="14"/>
  <c r="G14640" i="14"/>
  <c r="E14646" i="14"/>
  <c r="C14652" i="14"/>
  <c r="L14657" i="14"/>
  <c r="J14663" i="14"/>
  <c r="H14669" i="14"/>
  <c r="F14675" i="14"/>
  <c r="D14681" i="14"/>
  <c r="M14686" i="14"/>
  <c r="K14692" i="14"/>
  <c r="I14698" i="14"/>
  <c r="G14704" i="14"/>
  <c r="E14710" i="14"/>
  <c r="C14716" i="14"/>
  <c r="L14721" i="14"/>
  <c r="J14727" i="14"/>
  <c r="H14733" i="14"/>
  <c r="F14739" i="14"/>
  <c r="D14745" i="14"/>
  <c r="M14750" i="14"/>
  <c r="K14756" i="14"/>
  <c r="I14762" i="14"/>
  <c r="G14768" i="14"/>
  <c r="E14774" i="14"/>
  <c r="C14780" i="14"/>
  <c r="L14785" i="14"/>
  <c r="J14791" i="14"/>
  <c r="H14797" i="14"/>
  <c r="F14803" i="14"/>
  <c r="D14809" i="14"/>
  <c r="M14814" i="14"/>
  <c r="K14820" i="14"/>
  <c r="I14826" i="14"/>
  <c r="G14832" i="14"/>
  <c r="E14838" i="14"/>
  <c r="C14844" i="14"/>
  <c r="L14849" i="14"/>
  <c r="J14855" i="14"/>
  <c r="H14861" i="14"/>
  <c r="F14867" i="14"/>
  <c r="D14873" i="14"/>
  <c r="M14878" i="14"/>
  <c r="K14884" i="14"/>
  <c r="I14890" i="14"/>
  <c r="G14896" i="14"/>
  <c r="E14902" i="14"/>
  <c r="C14908" i="14"/>
  <c r="L14913" i="14"/>
  <c r="J14919" i="14"/>
  <c r="H14925" i="14"/>
  <c r="F14931" i="14"/>
  <c r="D14937" i="14"/>
  <c r="M14942" i="14"/>
  <c r="K14948" i="14"/>
  <c r="I14954" i="14"/>
  <c r="G14960" i="14"/>
  <c r="E14966" i="14"/>
  <c r="C14972" i="14"/>
  <c r="L14977" i="14"/>
  <c r="J14983" i="14"/>
  <c r="H14989" i="14"/>
  <c r="F14995" i="14"/>
  <c r="D15001" i="14"/>
  <c r="M15006" i="14"/>
  <c r="K15012" i="14"/>
  <c r="I15018" i="14"/>
  <c r="G15024" i="14"/>
  <c r="E15030" i="14"/>
  <c r="C15036" i="14"/>
  <c r="L15041" i="14"/>
  <c r="J15047" i="14"/>
  <c r="H15053" i="14"/>
  <c r="F15059" i="14"/>
  <c r="D15065" i="14"/>
  <c r="M15070" i="14"/>
  <c r="K15076" i="14"/>
  <c r="I15082" i="14"/>
  <c r="G15088" i="14"/>
  <c r="E15094" i="14"/>
  <c r="C15100" i="14"/>
  <c r="L15105" i="14"/>
  <c r="J15111" i="14"/>
  <c r="H15117" i="14"/>
  <c r="F15123" i="14"/>
  <c r="D15129" i="14"/>
  <c r="M15134" i="14"/>
  <c r="K15140" i="14"/>
  <c r="I15146" i="14"/>
  <c r="G15152" i="14"/>
  <c r="E15158" i="14"/>
  <c r="C15164" i="14"/>
  <c r="L15169" i="14"/>
  <c r="J15175" i="14"/>
  <c r="H15181" i="14"/>
  <c r="F15187" i="14"/>
  <c r="D15193" i="14"/>
  <c r="M15198" i="14"/>
  <c r="K15204" i="14"/>
  <c r="I15210" i="14"/>
  <c r="G15216" i="14"/>
  <c r="E15222" i="14"/>
  <c r="C15228" i="14"/>
  <c r="L15233" i="14"/>
  <c r="J15239" i="14"/>
  <c r="H15245" i="14"/>
  <c r="F15251" i="14"/>
  <c r="D15257" i="14"/>
  <c r="M15262" i="14"/>
  <c r="K15268" i="14"/>
  <c r="I15274" i="14"/>
  <c r="G15280" i="14"/>
  <c r="E15286" i="14"/>
  <c r="C15292" i="14"/>
  <c r="L15297" i="14"/>
  <c r="J15303" i="14"/>
  <c r="H15309" i="14"/>
  <c r="F15315" i="14"/>
  <c r="D15321" i="14"/>
  <c r="M15326" i="14"/>
  <c r="K15332" i="14"/>
  <c r="I15338" i="14"/>
  <c r="G15344" i="14"/>
  <c r="E15350" i="14"/>
  <c r="C15356" i="14"/>
  <c r="L15361" i="14"/>
  <c r="J15367" i="14"/>
  <c r="H15373" i="14"/>
  <c r="F15379" i="14"/>
  <c r="D15385" i="14"/>
  <c r="M15390" i="14"/>
  <c r="K15396" i="14"/>
  <c r="I15402" i="14"/>
  <c r="G15408" i="14"/>
  <c r="E15414" i="14"/>
  <c r="C15420" i="14"/>
  <c r="L15425" i="14"/>
  <c r="J15431" i="14"/>
  <c r="H15437" i="14"/>
  <c r="F15443" i="14"/>
  <c r="D15449" i="14"/>
  <c r="M15454" i="14"/>
  <c r="K15460" i="14"/>
  <c r="I15466" i="14"/>
  <c r="G15472" i="14"/>
  <c r="E15478" i="14"/>
  <c r="C15484" i="14"/>
  <c r="L15489" i="14"/>
  <c r="J15495" i="14"/>
  <c r="H15501" i="14"/>
  <c r="F15507" i="14"/>
  <c r="D15513" i="14"/>
  <c r="M15518" i="14"/>
  <c r="K15524" i="14"/>
  <c r="I15530" i="14"/>
  <c r="G15536" i="14"/>
  <c r="E15542" i="14"/>
  <c r="C15548" i="14"/>
  <c r="L15553" i="14"/>
  <c r="J15559" i="14"/>
  <c r="H15565" i="14"/>
  <c r="F15571" i="14"/>
  <c r="D15577" i="14"/>
  <c r="M15582" i="14"/>
  <c r="K15588" i="14"/>
  <c r="I15594" i="14"/>
  <c r="G15600" i="14"/>
  <c r="E15606" i="14"/>
  <c r="C15612" i="14"/>
  <c r="L15617" i="14"/>
  <c r="J15623" i="14"/>
  <c r="H15629" i="14"/>
  <c r="F15635" i="14"/>
  <c r="D15641" i="14"/>
  <c r="M15646" i="14"/>
  <c r="K15652" i="14"/>
  <c r="I15658" i="14"/>
  <c r="G15664" i="14"/>
  <c r="E15670" i="14"/>
  <c r="C15676" i="14"/>
  <c r="L15681" i="14"/>
  <c r="J15687" i="14"/>
  <c r="H15693" i="14"/>
  <c r="F15699" i="14"/>
  <c r="D15705" i="14"/>
  <c r="M15710" i="14"/>
  <c r="K15716" i="14"/>
  <c r="I15722" i="14"/>
  <c r="G15728" i="14"/>
  <c r="E15734" i="14"/>
  <c r="C15740" i="14"/>
  <c r="L15745" i="14"/>
  <c r="J15751" i="14"/>
  <c r="H15757" i="14"/>
  <c r="F15763" i="14"/>
  <c r="D15769" i="14"/>
  <c r="M15774" i="14"/>
  <c r="K15780" i="14"/>
  <c r="I15786" i="14"/>
  <c r="G15792" i="14"/>
  <c r="E15798" i="14"/>
  <c r="C15804" i="14"/>
  <c r="L15809" i="14"/>
  <c r="J15815" i="14"/>
  <c r="H15821" i="14"/>
  <c r="F15827" i="14"/>
  <c r="D15833" i="14"/>
  <c r="M15838" i="14"/>
  <c r="K15844" i="14"/>
  <c r="I15850" i="14"/>
  <c r="G15856" i="14"/>
  <c r="E15862" i="14"/>
  <c r="C15868" i="14"/>
  <c r="L15873" i="14"/>
  <c r="J15879" i="14"/>
  <c r="H15885" i="14"/>
  <c r="F15891" i="14"/>
  <c r="D15897" i="14"/>
  <c r="M15902" i="14"/>
  <c r="K15908" i="14"/>
  <c r="I15914" i="14"/>
  <c r="G15920" i="14"/>
  <c r="E15926" i="14"/>
  <c r="C15932" i="14"/>
  <c r="L15937" i="14"/>
  <c r="J15943" i="14"/>
  <c r="H15949" i="14"/>
  <c r="F15955" i="14"/>
  <c r="D15961" i="14"/>
  <c r="M15966" i="14"/>
  <c r="K15972" i="14"/>
  <c r="I15978" i="14"/>
  <c r="G15984" i="14"/>
  <c r="E15990" i="14"/>
  <c r="C15996" i="14"/>
  <c r="L16001" i="14"/>
  <c r="J16007" i="14"/>
  <c r="H16013" i="14"/>
  <c r="F16019" i="14"/>
  <c r="D16025" i="14"/>
  <c r="M16030" i="14"/>
  <c r="K16036" i="14"/>
  <c r="I16042" i="14"/>
  <c r="G16048" i="14"/>
  <c r="E16054" i="14"/>
  <c r="C16060" i="14"/>
  <c r="L16065" i="14"/>
  <c r="J16071" i="14"/>
  <c r="H16077" i="14"/>
  <c r="F16083" i="14"/>
  <c r="D16089" i="14"/>
  <c r="M16094" i="14"/>
  <c r="K16100" i="14"/>
  <c r="I16106" i="14"/>
  <c r="G16112" i="14"/>
  <c r="E16118" i="14"/>
  <c r="C16124" i="14"/>
  <c r="L16129" i="14"/>
  <c r="J16135" i="14"/>
  <c r="H16141" i="14"/>
  <c r="F16147" i="14"/>
  <c r="D16153" i="14"/>
  <c r="M16158" i="14"/>
  <c r="K16164" i="14"/>
  <c r="I16170" i="14"/>
  <c r="G16176" i="14"/>
  <c r="E16182" i="14"/>
  <c r="C16188" i="14"/>
  <c r="L16193" i="14"/>
  <c r="J16199" i="14"/>
  <c r="H16205" i="14"/>
  <c r="F16211" i="14"/>
  <c r="D16217" i="14"/>
  <c r="F15212" i="14"/>
  <c r="L15258" i="14"/>
  <c r="G15305" i="14"/>
  <c r="M15351" i="14"/>
  <c r="H15398" i="14"/>
  <c r="C15445" i="14"/>
  <c r="I15491" i="14"/>
  <c r="D15538" i="14"/>
  <c r="J15584" i="14"/>
  <c r="D15626" i="14"/>
  <c r="G15649" i="14"/>
  <c r="J15672" i="14"/>
  <c r="M15695" i="14"/>
  <c r="K15717" i="14"/>
  <c r="D15733" i="14"/>
  <c r="G15745" i="14"/>
  <c r="C15757" i="14"/>
  <c r="J15768" i="14"/>
  <c r="F15780" i="14"/>
  <c r="M15791" i="14"/>
  <c r="I15803" i="14"/>
  <c r="E15815" i="14"/>
  <c r="L15826" i="14"/>
  <c r="H15838" i="14"/>
  <c r="D15850" i="14"/>
  <c r="D15860" i="14"/>
  <c r="F15869" i="14"/>
  <c r="J15878" i="14"/>
  <c r="C15888" i="14"/>
  <c r="G15897" i="14"/>
  <c r="J15906" i="14"/>
  <c r="L15915" i="14"/>
  <c r="E15925" i="14"/>
  <c r="I15934" i="14"/>
  <c r="M15943" i="14"/>
  <c r="E15953" i="14"/>
  <c r="G15962" i="14"/>
  <c r="K15971" i="14"/>
  <c r="D15981" i="14"/>
  <c r="H15990" i="14"/>
  <c r="K15999" i="14"/>
  <c r="M16008" i="14"/>
  <c r="F16018" i="14"/>
  <c r="J16027" i="14"/>
  <c r="C16037" i="14"/>
  <c r="F16046" i="14"/>
  <c r="H16055" i="14"/>
  <c r="L16064" i="14"/>
  <c r="E16074" i="14"/>
  <c r="I16083" i="14"/>
  <c r="L16092" i="14"/>
  <c r="C16102" i="14"/>
  <c r="G16111" i="14"/>
  <c r="K16120" i="14"/>
  <c r="E16128" i="14"/>
  <c r="L16134" i="14"/>
  <c r="I16141" i="14"/>
  <c r="E16148" i="14"/>
  <c r="L16154" i="14"/>
  <c r="H16161" i="14"/>
  <c r="D16168" i="14"/>
  <c r="K16174" i="14"/>
  <c r="G16181" i="14"/>
  <c r="D16188" i="14"/>
  <c r="K16194" i="14"/>
  <c r="G16201" i="14"/>
  <c r="C16208" i="14"/>
  <c r="J16214" i="14"/>
  <c r="F16221" i="14"/>
  <c r="D16227" i="14"/>
  <c r="M16232" i="14"/>
  <c r="K16238" i="14"/>
  <c r="I16244" i="14"/>
  <c r="G16250" i="14"/>
  <c r="E16256" i="14"/>
  <c r="C16262" i="14"/>
  <c r="L16267" i="14"/>
  <c r="J16273" i="14"/>
  <c r="H16279" i="14"/>
  <c r="F16285" i="14"/>
  <c r="D16291" i="14"/>
  <c r="M16296" i="14"/>
  <c r="K16302" i="14"/>
  <c r="I16308" i="14"/>
  <c r="G16314" i="14"/>
  <c r="E16320" i="14"/>
  <c r="C16326" i="14"/>
  <c r="L16331" i="14"/>
  <c r="J16337" i="14"/>
  <c r="H16343" i="14"/>
  <c r="F16349" i="14"/>
  <c r="D16355" i="14"/>
  <c r="M16360" i="14"/>
  <c r="K16366" i="14"/>
  <c r="I16372" i="14"/>
  <c r="G16378" i="14"/>
  <c r="E16384" i="14"/>
  <c r="C16390" i="14"/>
  <c r="L16395" i="14"/>
  <c r="J16401" i="14"/>
  <c r="H16407" i="14"/>
  <c r="F16413" i="14"/>
  <c r="D16419" i="14"/>
  <c r="M16424" i="14"/>
  <c r="K16430" i="14"/>
  <c r="I16436" i="14"/>
  <c r="G16442" i="14"/>
  <c r="E16448" i="14"/>
  <c r="C16454" i="14"/>
  <c r="L16459" i="14"/>
  <c r="J16465" i="14"/>
  <c r="H16471" i="14"/>
  <c r="F16477" i="14"/>
  <c r="D16483" i="14"/>
  <c r="M16488" i="14"/>
  <c r="K16494" i="14"/>
  <c r="I16500" i="14"/>
  <c r="G16506" i="14"/>
  <c r="E16512" i="14"/>
  <c r="C16518" i="14"/>
  <c r="L16523" i="14"/>
  <c r="J16529" i="14"/>
  <c r="H16535" i="14"/>
  <c r="F16541" i="14"/>
  <c r="D16547" i="14"/>
  <c r="M16552" i="14"/>
  <c r="K16558" i="14"/>
  <c r="I16564" i="14"/>
  <c r="G16570" i="14"/>
  <c r="E16576" i="14"/>
  <c r="C16582" i="14"/>
  <c r="L16587" i="14"/>
  <c r="J16593" i="14"/>
  <c r="H16599" i="14"/>
  <c r="F16605" i="14"/>
  <c r="D16611" i="14"/>
  <c r="M16616" i="14"/>
  <c r="K16622" i="14"/>
  <c r="I16628" i="14"/>
  <c r="G16634" i="14"/>
  <c r="E16640" i="14"/>
  <c r="C16646" i="14"/>
  <c r="L16651" i="14"/>
  <c r="J16657" i="14"/>
  <c r="H16663" i="14"/>
  <c r="F16669" i="14"/>
  <c r="D16675" i="14"/>
  <c r="M16680" i="14"/>
  <c r="K16686" i="14"/>
  <c r="I16692" i="14"/>
  <c r="G16698" i="14"/>
  <c r="E16704" i="14"/>
  <c r="C16710" i="14"/>
  <c r="L16715" i="14"/>
  <c r="J16721" i="14"/>
  <c r="H16727" i="14"/>
  <c r="F16733" i="14"/>
  <c r="D16739" i="14"/>
  <c r="M16744" i="14"/>
  <c r="K16750" i="14"/>
  <c r="I16756" i="14"/>
  <c r="G16762" i="14"/>
  <c r="E16768" i="14"/>
  <c r="C16774" i="14"/>
  <c r="L16779" i="14"/>
  <c r="J16785" i="14"/>
  <c r="H16791" i="14"/>
  <c r="F16797" i="14"/>
  <c r="D16803" i="14"/>
  <c r="M16808" i="14"/>
  <c r="K16814" i="14"/>
  <c r="I16820" i="14"/>
  <c r="G16826" i="14"/>
  <c r="E16832" i="14"/>
  <c r="C16838" i="14"/>
  <c r="L16843" i="14"/>
  <c r="J16849" i="14"/>
  <c r="H16855" i="14"/>
  <c r="F16861" i="14"/>
  <c r="D16867" i="14"/>
  <c r="M16872" i="14"/>
  <c r="K16878" i="14"/>
  <c r="I16884" i="14"/>
  <c r="G16890" i="14"/>
  <c r="E16896" i="14"/>
  <c r="C16902" i="14"/>
  <c r="L16907" i="14"/>
  <c r="J16913" i="14"/>
  <c r="H16919" i="14"/>
  <c r="F16925" i="14"/>
  <c r="D16931" i="14"/>
  <c r="M16936" i="14"/>
  <c r="K16942" i="14"/>
  <c r="I16948" i="14"/>
  <c r="G16954" i="14"/>
  <c r="E16960" i="14"/>
  <c r="C16966" i="14"/>
  <c r="L16971" i="14"/>
  <c r="J16977" i="14"/>
  <c r="H16983" i="14"/>
  <c r="F16989" i="14"/>
  <c r="D16995" i="14"/>
  <c r="M17000" i="14"/>
  <c r="K17006" i="14"/>
  <c r="I17012" i="14"/>
  <c r="G17018" i="14"/>
  <c r="E17024" i="14"/>
  <c r="C17030" i="14"/>
  <c r="L17035" i="14"/>
  <c r="J17041" i="14"/>
  <c r="H17047" i="14"/>
  <c r="F17053" i="14"/>
  <c r="D17059" i="14"/>
  <c r="M17064" i="14"/>
  <c r="K17070" i="14"/>
  <c r="I17076" i="14"/>
  <c r="G17082" i="14"/>
  <c r="E17088" i="14"/>
  <c r="C17094" i="14"/>
  <c r="L17099" i="14"/>
  <c r="J17105" i="14"/>
  <c r="H17111" i="14"/>
  <c r="F17117" i="14"/>
  <c r="D17123" i="14"/>
  <c r="M17128" i="14"/>
  <c r="K17134" i="14"/>
  <c r="I17140" i="14"/>
  <c r="G17146" i="14"/>
  <c r="E17152" i="14"/>
  <c r="C17158" i="14"/>
  <c r="L17163" i="14"/>
  <c r="J17169" i="14"/>
  <c r="H17175" i="14"/>
  <c r="F17181" i="14"/>
  <c r="D17187" i="14"/>
  <c r="M17192" i="14"/>
  <c r="K17198" i="14"/>
  <c r="I17204" i="14"/>
  <c r="G17210" i="14"/>
  <c r="E17216" i="14"/>
  <c r="C17222" i="14"/>
  <c r="L17227" i="14"/>
  <c r="J17233" i="14"/>
  <c r="H17239" i="14"/>
  <c r="F17245" i="14"/>
  <c r="D17251" i="14"/>
  <c r="M17256" i="14"/>
  <c r="K17262" i="14"/>
  <c r="I17268" i="14"/>
  <c r="G17274" i="14"/>
  <c r="E17280" i="14"/>
  <c r="C17286" i="14"/>
  <c r="L17291" i="14"/>
  <c r="J17297" i="14"/>
  <c r="H17303" i="14"/>
  <c r="F17309" i="14"/>
  <c r="L15218" i="14"/>
  <c r="G15265" i="14"/>
  <c r="M15311" i="14"/>
  <c r="H15358" i="14"/>
  <c r="C15405" i="14"/>
  <c r="I15451" i="14"/>
  <c r="D15498" i="14"/>
  <c r="J15544" i="14"/>
  <c r="E15591" i="14"/>
  <c r="D15629" i="14"/>
  <c r="G15652" i="14"/>
  <c r="J15675" i="14"/>
  <c r="M15698" i="14"/>
  <c r="M15719" i="14"/>
  <c r="F15735" i="14"/>
  <c r="M15746" i="14"/>
  <c r="I15758" i="14"/>
  <c r="E15770" i="14"/>
  <c r="L15781" i="14"/>
  <c r="H15793" i="14"/>
  <c r="D15805" i="14"/>
  <c r="K15816" i="14"/>
  <c r="G15828" i="14"/>
  <c r="C15840" i="14"/>
  <c r="J15851" i="14"/>
  <c r="F15861" i="14"/>
  <c r="J15870" i="14"/>
  <c r="C15880" i="14"/>
  <c r="G15889" i="14"/>
  <c r="J15898" i="14"/>
  <c r="L15907" i="14"/>
  <c r="E15917" i="14"/>
  <c r="I15926" i="14"/>
  <c r="M15935" i="14"/>
  <c r="E15945" i="14"/>
  <c r="G15954" i="14"/>
  <c r="K15963" i="14"/>
  <c r="D15973" i="14"/>
  <c r="H15982" i="14"/>
  <c r="K15991" i="14"/>
  <c r="M16000" i="14"/>
  <c r="F16010" i="14"/>
  <c r="J16019" i="14"/>
  <c r="C16029" i="14"/>
  <c r="F16038" i="14"/>
  <c r="H16047" i="14"/>
  <c r="L16056" i="14"/>
  <c r="E16066" i="14"/>
  <c r="I16075" i="14"/>
  <c r="L16084" i="14"/>
  <c r="C16094" i="14"/>
  <c r="G16103" i="14"/>
  <c r="K16112" i="14"/>
  <c r="D16122" i="14"/>
  <c r="E16129" i="14"/>
  <c r="L16135" i="14"/>
  <c r="H16142" i="14"/>
  <c r="D16149" i="14"/>
  <c r="K16155" i="14"/>
  <c r="G16162" i="14"/>
  <c r="C16169" i="14"/>
  <c r="K16175" i="14"/>
  <c r="G16182" i="14"/>
  <c r="C16189" i="14"/>
  <c r="J16195" i="14"/>
  <c r="F16202" i="14"/>
  <c r="M16208" i="14"/>
  <c r="I16215" i="14"/>
  <c r="D16222" i="14"/>
  <c r="M16227" i="14"/>
  <c r="K16233" i="14"/>
  <c r="I16239" i="14"/>
  <c r="G16245" i="14"/>
  <c r="E16251" i="14"/>
  <c r="C16257" i="14"/>
  <c r="L16262" i="14"/>
  <c r="J16268" i="14"/>
  <c r="H16274" i="14"/>
  <c r="F16280" i="14"/>
  <c r="D16286" i="14"/>
  <c r="M16291" i="14"/>
  <c r="K16297" i="14"/>
  <c r="I16303" i="14"/>
  <c r="G16309" i="14"/>
  <c r="E16315" i="14"/>
  <c r="C16321" i="14"/>
  <c r="L16326" i="14"/>
  <c r="J16332" i="14"/>
  <c r="H16338" i="14"/>
  <c r="F16344" i="14"/>
  <c r="D16350" i="14"/>
  <c r="M16355" i="14"/>
  <c r="K16361" i="14"/>
  <c r="I16367" i="14"/>
  <c r="G16373" i="14"/>
  <c r="E16379" i="14"/>
  <c r="C16385" i="14"/>
  <c r="L16390" i="14"/>
  <c r="J16396" i="14"/>
  <c r="H16402" i="14"/>
  <c r="F16408" i="14"/>
  <c r="D16414" i="14"/>
  <c r="M16419" i="14"/>
  <c r="K16425" i="14"/>
  <c r="I16431" i="14"/>
  <c r="G16437" i="14"/>
  <c r="E16443" i="14"/>
  <c r="C16449" i="14"/>
  <c r="L16454" i="14"/>
  <c r="J16460" i="14"/>
  <c r="H16466" i="14"/>
  <c r="F16472" i="14"/>
  <c r="D16478" i="14"/>
  <c r="M16483" i="14"/>
  <c r="K16489" i="14"/>
  <c r="I16495" i="14"/>
  <c r="G16501" i="14"/>
  <c r="E16507" i="14"/>
  <c r="C16513" i="14"/>
  <c r="L16518" i="14"/>
  <c r="J16524" i="14"/>
  <c r="H16530" i="14"/>
  <c r="F16536" i="14"/>
  <c r="D16542" i="14"/>
  <c r="M16547" i="14"/>
  <c r="K16553" i="14"/>
  <c r="I16559" i="14"/>
  <c r="G16565" i="14"/>
  <c r="E16571" i="14"/>
  <c r="C16577" i="14"/>
  <c r="L16582" i="14"/>
  <c r="J16588" i="14"/>
  <c r="H16594" i="14"/>
  <c r="F16600" i="14"/>
  <c r="D16606" i="14"/>
  <c r="M16611" i="14"/>
  <c r="K16617" i="14"/>
  <c r="I16623" i="14"/>
  <c r="G16629" i="14"/>
  <c r="E16635" i="14"/>
  <c r="C16641" i="14"/>
  <c r="L16646" i="14"/>
  <c r="J16652" i="14"/>
  <c r="H16658" i="14"/>
  <c r="F16664" i="14"/>
  <c r="D16670" i="14"/>
  <c r="M16675" i="14"/>
  <c r="K16681" i="14"/>
  <c r="I16687" i="14"/>
  <c r="G16693" i="14"/>
  <c r="E16699" i="14"/>
  <c r="C16705" i="14"/>
  <c r="L16710" i="14"/>
  <c r="J16716" i="14"/>
  <c r="H16722" i="14"/>
  <c r="F16728" i="14"/>
  <c r="D16734" i="14"/>
  <c r="M16739" i="14"/>
  <c r="K16745" i="14"/>
  <c r="I16751" i="14"/>
  <c r="G16757" i="14"/>
  <c r="E16763" i="14"/>
  <c r="C16769" i="14"/>
  <c r="L16774" i="14"/>
  <c r="J16780" i="14"/>
  <c r="H16786" i="14"/>
  <c r="F16792" i="14"/>
  <c r="D16798" i="14"/>
  <c r="M16803" i="14"/>
  <c r="K16809" i="14"/>
  <c r="I16815" i="14"/>
  <c r="G16821" i="14"/>
  <c r="E16827" i="14"/>
  <c r="C16833" i="14"/>
  <c r="L16838" i="14"/>
  <c r="J16844" i="14"/>
  <c r="H16850" i="14"/>
  <c r="F16856" i="14"/>
  <c r="D16862" i="14"/>
  <c r="M16867" i="14"/>
  <c r="K16873" i="14"/>
  <c r="I16879" i="14"/>
  <c r="G16885" i="14"/>
  <c r="E16891" i="14"/>
  <c r="C16897" i="14"/>
  <c r="L16902" i="14"/>
  <c r="J16908" i="14"/>
  <c r="H16914" i="14"/>
  <c r="F16920" i="14"/>
  <c r="D16926" i="14"/>
  <c r="M16931" i="14"/>
  <c r="K16937" i="14"/>
  <c r="I16943" i="14"/>
  <c r="G16949" i="14"/>
  <c r="E16955" i="14"/>
  <c r="C16961" i="14"/>
  <c r="L16966" i="14"/>
  <c r="J16972" i="14"/>
  <c r="H16978" i="14"/>
  <c r="F16984" i="14"/>
  <c r="D16990" i="14"/>
  <c r="M16995" i="14"/>
  <c r="K17001" i="14"/>
  <c r="I17007" i="14"/>
  <c r="G17013" i="14"/>
  <c r="E17019" i="14"/>
  <c r="C17025" i="14"/>
  <c r="L17030" i="14"/>
  <c r="J17036" i="14"/>
  <c r="H17042" i="14"/>
  <c r="F17048" i="14"/>
  <c r="D17054" i="14"/>
  <c r="M17059" i="14"/>
  <c r="K17065" i="14"/>
  <c r="I17071" i="14"/>
  <c r="G17077" i="14"/>
  <c r="E17083" i="14"/>
  <c r="C17089" i="14"/>
  <c r="L17094" i="14"/>
  <c r="J17100" i="14"/>
  <c r="H17106" i="14"/>
  <c r="F17112" i="14"/>
  <c r="D17118" i="14"/>
  <c r="M17123" i="14"/>
  <c r="K17129" i="14"/>
  <c r="I17135" i="14"/>
  <c r="G17141" i="14"/>
  <c r="E17147" i="14"/>
  <c r="C17153" i="14"/>
  <c r="L17158" i="14"/>
  <c r="J17164" i="14"/>
  <c r="H17170" i="14"/>
  <c r="F17176" i="14"/>
  <c r="D17182" i="14"/>
  <c r="M17187" i="14"/>
  <c r="K17193" i="14"/>
  <c r="I17199" i="14"/>
  <c r="G17205" i="14"/>
  <c r="E17211" i="14"/>
  <c r="C17217" i="14"/>
  <c r="L17222" i="14"/>
  <c r="J17228" i="14"/>
  <c r="H17234" i="14"/>
  <c r="F17240" i="14"/>
  <c r="D17246" i="14"/>
  <c r="M17251" i="14"/>
  <c r="K17257" i="14"/>
  <c r="I17263" i="14"/>
  <c r="G17269" i="14"/>
  <c r="E17275" i="14"/>
  <c r="C17281" i="14"/>
  <c r="L17286" i="14"/>
  <c r="J17292" i="14"/>
  <c r="H17298" i="14"/>
  <c r="F17304" i="14"/>
  <c r="D17310" i="14"/>
  <c r="I15219" i="14"/>
  <c r="D15266" i="14"/>
  <c r="J15312" i="14"/>
  <c r="E15359" i="14"/>
  <c r="K15405" i="14"/>
  <c r="F15452" i="14"/>
  <c r="L15498" i="14"/>
  <c r="G15545" i="14"/>
  <c r="M15591" i="14"/>
  <c r="K15629" i="14"/>
  <c r="C15653" i="14"/>
  <c r="F15676" i="14"/>
  <c r="I15699" i="14"/>
  <c r="C15720" i="14"/>
  <c r="H15735" i="14"/>
  <c r="D15747" i="14"/>
  <c r="K15758" i="14"/>
  <c r="G15770" i="14"/>
  <c r="C15782" i="14"/>
  <c r="J15793" i="14"/>
  <c r="F15805" i="14"/>
  <c r="M15816" i="14"/>
  <c r="I15828" i="14"/>
  <c r="E15840" i="14"/>
  <c r="L15851" i="14"/>
  <c r="I15861" i="14"/>
  <c r="K15870" i="14"/>
  <c r="D15880" i="14"/>
  <c r="H15889" i="14"/>
  <c r="L15898" i="14"/>
  <c r="D15908" i="14"/>
  <c r="F15917" i="14"/>
  <c r="J15926" i="14"/>
  <c r="C15936" i="14"/>
  <c r="G15945" i="14"/>
  <c r="J15954" i="14"/>
  <c r="L15963" i="14"/>
  <c r="E15973" i="14"/>
  <c r="I15982" i="14"/>
  <c r="M15991" i="14"/>
  <c r="E16001" i="14"/>
  <c r="G16010" i="14"/>
  <c r="K16019" i="14"/>
  <c r="D16029" i="14"/>
  <c r="H16038" i="14"/>
  <c r="K16047" i="14"/>
  <c r="M16056" i="14"/>
  <c r="F16066" i="14"/>
  <c r="J16075" i="14"/>
  <c r="C16085" i="14"/>
  <c r="F16094" i="14"/>
  <c r="H16103" i="14"/>
  <c r="L16112" i="14"/>
  <c r="E16122" i="14"/>
  <c r="F16129" i="14"/>
  <c r="M16135" i="14"/>
  <c r="I16142" i="14"/>
  <c r="E16149" i="14"/>
  <c r="L16155" i="14"/>
  <c r="H16162" i="14"/>
  <c r="E16169" i="14"/>
  <c r="L16175" i="14"/>
  <c r="H16182" i="14"/>
  <c r="D16189" i="14"/>
  <c r="K16195" i="14"/>
  <c r="G16202" i="14"/>
  <c r="C16209" i="14"/>
  <c r="K16215" i="14"/>
  <c r="E16222" i="14"/>
  <c r="C16228" i="14"/>
  <c r="L16233" i="14"/>
  <c r="J16239" i="14"/>
  <c r="H16245" i="14"/>
  <c r="F16251" i="14"/>
  <c r="D16257" i="14"/>
  <c r="M16262" i="14"/>
  <c r="K16268" i="14"/>
  <c r="I16274" i="14"/>
  <c r="G16280" i="14"/>
  <c r="E16286" i="14"/>
  <c r="C16292" i="14"/>
  <c r="L16297" i="14"/>
  <c r="J16303" i="14"/>
  <c r="H16309" i="14"/>
  <c r="F16315" i="14"/>
  <c r="D16321" i="14"/>
  <c r="M16326" i="14"/>
  <c r="K16332" i="14"/>
  <c r="I16338" i="14"/>
  <c r="G16344" i="14"/>
  <c r="E16350" i="14"/>
  <c r="C16356" i="14"/>
  <c r="L16361" i="14"/>
  <c r="J16367" i="14"/>
  <c r="H16373" i="14"/>
  <c r="F16379" i="14"/>
  <c r="D16385" i="14"/>
  <c r="M16390" i="14"/>
  <c r="K16396" i="14"/>
  <c r="I16402" i="14"/>
  <c r="G16408" i="14"/>
  <c r="E16414" i="14"/>
  <c r="C16420" i="14"/>
  <c r="L16425" i="14"/>
  <c r="J16431" i="14"/>
  <c r="H16437" i="14"/>
  <c r="F16443" i="14"/>
  <c r="D16449" i="14"/>
  <c r="M16454" i="14"/>
  <c r="K16460" i="14"/>
  <c r="I16466" i="14"/>
  <c r="G16472" i="14"/>
  <c r="E16478" i="14"/>
  <c r="C16484" i="14"/>
  <c r="L16489" i="14"/>
  <c r="J16495" i="14"/>
  <c r="H16501" i="14"/>
  <c r="F16507" i="14"/>
  <c r="D16513" i="14"/>
  <c r="M16518" i="14"/>
  <c r="K16524" i="14"/>
  <c r="I16530" i="14"/>
  <c r="G16536" i="14"/>
  <c r="E16542" i="14"/>
  <c r="C16548" i="14"/>
  <c r="L16553" i="14"/>
  <c r="J16559" i="14"/>
  <c r="H16565" i="14"/>
  <c r="F16571" i="14"/>
  <c r="D16577" i="14"/>
  <c r="M16582" i="14"/>
  <c r="K16588" i="14"/>
  <c r="I16594" i="14"/>
  <c r="G16600" i="14"/>
  <c r="E16606" i="14"/>
  <c r="C16612" i="14"/>
  <c r="L16617" i="14"/>
  <c r="J16623" i="14"/>
  <c r="H16629" i="14"/>
  <c r="F16635" i="14"/>
  <c r="D16641" i="14"/>
  <c r="M16646" i="14"/>
  <c r="K16652" i="14"/>
  <c r="I16658" i="14"/>
  <c r="G16664" i="14"/>
  <c r="E16670" i="14"/>
  <c r="C16676" i="14"/>
  <c r="L16681" i="14"/>
  <c r="J16687" i="14"/>
  <c r="H16693" i="14"/>
  <c r="F16699" i="14"/>
  <c r="D16705" i="14"/>
  <c r="M16710" i="14"/>
  <c r="K16716" i="14"/>
  <c r="I16722" i="14"/>
  <c r="G16728" i="14"/>
  <c r="E16734" i="14"/>
  <c r="C16740" i="14"/>
  <c r="L16745" i="14"/>
  <c r="J16751" i="14"/>
  <c r="H16757" i="14"/>
  <c r="F16763" i="14"/>
  <c r="D16769" i="14"/>
  <c r="M16774" i="14"/>
  <c r="K16780" i="14"/>
  <c r="I16786" i="14"/>
  <c r="G16792" i="14"/>
  <c r="E16798" i="14"/>
  <c r="C16804" i="14"/>
  <c r="L16809" i="14"/>
  <c r="J16815" i="14"/>
  <c r="H16821" i="14"/>
  <c r="F16827" i="14"/>
  <c r="D16833" i="14"/>
  <c r="M16838" i="14"/>
  <c r="K16844" i="14"/>
  <c r="I16850" i="14"/>
  <c r="G16856" i="14"/>
  <c r="E16862" i="14"/>
  <c r="C16868" i="14"/>
  <c r="L16873" i="14"/>
  <c r="J16879" i="14"/>
  <c r="H16885" i="14"/>
  <c r="F16891" i="14"/>
  <c r="D16897" i="14"/>
  <c r="M16902" i="14"/>
  <c r="K16908" i="14"/>
  <c r="M15231" i="14"/>
  <c r="H15278" i="14"/>
  <c r="C15325" i="14"/>
  <c r="I15371" i="14"/>
  <c r="D15418" i="14"/>
  <c r="J15464" i="14"/>
  <c r="E15511" i="14"/>
  <c r="K15557" i="14"/>
  <c r="F15604" i="14"/>
  <c r="J15635" i="14"/>
  <c r="M15658" i="14"/>
  <c r="E15682" i="14"/>
  <c r="H15705" i="14"/>
  <c r="F15724" i="14"/>
  <c r="J15738" i="14"/>
  <c r="F15750" i="14"/>
  <c r="M15761" i="14"/>
  <c r="I15773" i="14"/>
  <c r="E15785" i="14"/>
  <c r="L15796" i="14"/>
  <c r="H15808" i="14"/>
  <c r="D15820" i="14"/>
  <c r="K15831" i="14"/>
  <c r="G15843" i="14"/>
  <c r="J15854" i="14"/>
  <c r="C15864" i="14"/>
  <c r="G15873" i="14"/>
  <c r="J15882" i="14"/>
  <c r="L15891" i="14"/>
  <c r="E15901" i="14"/>
  <c r="I15910" i="14"/>
  <c r="M15919" i="14"/>
  <c r="E15929" i="14"/>
  <c r="G15938" i="14"/>
  <c r="K15947" i="14"/>
  <c r="D15957" i="14"/>
  <c r="H15966" i="14"/>
  <c r="K15975" i="14"/>
  <c r="M15984" i="14"/>
  <c r="F15994" i="14"/>
  <c r="J16003" i="14"/>
  <c r="C16013" i="14"/>
  <c r="F16022" i="14"/>
  <c r="H16031" i="14"/>
  <c r="L16040" i="14"/>
  <c r="E16050" i="14"/>
  <c r="I16059" i="14"/>
  <c r="L16068" i="14"/>
  <c r="C16078" i="14"/>
  <c r="G16087" i="14"/>
  <c r="K16096" i="14"/>
  <c r="D16106" i="14"/>
  <c r="G16115" i="14"/>
  <c r="G16124" i="14"/>
  <c r="C16131" i="14"/>
  <c r="J16137" i="14"/>
  <c r="F16144" i="14"/>
  <c r="C16151" i="14"/>
  <c r="J16157" i="14"/>
  <c r="F16164" i="14"/>
  <c r="M16170" i="14"/>
  <c r="I16177" i="14"/>
  <c r="E16184" i="14"/>
  <c r="L16190" i="14"/>
  <c r="I16197" i="14"/>
  <c r="E16204" i="14"/>
  <c r="L16210" i="14"/>
  <c r="H16217" i="14"/>
  <c r="K16223" i="14"/>
  <c r="I16229" i="14"/>
  <c r="G16235" i="14"/>
  <c r="E16241" i="14"/>
  <c r="C16247" i="14"/>
  <c r="L16252" i="14"/>
  <c r="J16258" i="14"/>
  <c r="H16264" i="14"/>
  <c r="F16270" i="14"/>
  <c r="D16276" i="14"/>
  <c r="M16281" i="14"/>
  <c r="K16287" i="14"/>
  <c r="I16293" i="14"/>
  <c r="G16299" i="14"/>
  <c r="E16305" i="14"/>
  <c r="C16311" i="14"/>
  <c r="L16316" i="14"/>
  <c r="J16322" i="14"/>
  <c r="H16328" i="14"/>
  <c r="F16334" i="14"/>
  <c r="D16340" i="14"/>
  <c r="M16345" i="14"/>
  <c r="K16351" i="14"/>
  <c r="I16357" i="14"/>
  <c r="G16363" i="14"/>
  <c r="E16369" i="14"/>
  <c r="C16375" i="14"/>
  <c r="L16380" i="14"/>
  <c r="J16386" i="14"/>
  <c r="H16392" i="14"/>
  <c r="F16398" i="14"/>
  <c r="D16404" i="14"/>
  <c r="M16409" i="14"/>
  <c r="K16415" i="14"/>
  <c r="I16421" i="14"/>
  <c r="G16427" i="14"/>
  <c r="E16433" i="14"/>
  <c r="C16439" i="14"/>
  <c r="L16444" i="14"/>
  <c r="J16450" i="14"/>
  <c r="H16456" i="14"/>
  <c r="F16462" i="14"/>
  <c r="D16468" i="14"/>
  <c r="M16473" i="14"/>
  <c r="K16479" i="14"/>
  <c r="I16485" i="14"/>
  <c r="G16491" i="14"/>
  <c r="E16497" i="14"/>
  <c r="C16503" i="14"/>
  <c r="L16508" i="14"/>
  <c r="J16514" i="14"/>
  <c r="H16520" i="14"/>
  <c r="F16526" i="14"/>
  <c r="D16532" i="14"/>
  <c r="M16537" i="14"/>
  <c r="K16543" i="14"/>
  <c r="I16549" i="14"/>
  <c r="G16555" i="14"/>
  <c r="E16561" i="14"/>
  <c r="C16567" i="14"/>
  <c r="L16572" i="14"/>
  <c r="J16578" i="14"/>
  <c r="H16584" i="14"/>
  <c r="F16590" i="14"/>
  <c r="D16596" i="14"/>
  <c r="M16601" i="14"/>
  <c r="K16607" i="14"/>
  <c r="I16613" i="14"/>
  <c r="G16619" i="14"/>
  <c r="E16625" i="14"/>
  <c r="C16631" i="14"/>
  <c r="L16636" i="14"/>
  <c r="J16642" i="14"/>
  <c r="H16648" i="14"/>
  <c r="F16654" i="14"/>
  <c r="D16660" i="14"/>
  <c r="M16665" i="14"/>
  <c r="K16671" i="14"/>
  <c r="I16677" i="14"/>
  <c r="G16683" i="14"/>
  <c r="E16689" i="14"/>
  <c r="C16695" i="14"/>
  <c r="L16700" i="14"/>
  <c r="J16706" i="14"/>
  <c r="H16712" i="14"/>
  <c r="F16718" i="14"/>
  <c r="D16724" i="14"/>
  <c r="M16729" i="14"/>
  <c r="K16735" i="14"/>
  <c r="I16741" i="14"/>
  <c r="G16747" i="14"/>
  <c r="E16753" i="14"/>
  <c r="C16759" i="14"/>
  <c r="L16764" i="14"/>
  <c r="J16770" i="14"/>
  <c r="H16776" i="14"/>
  <c r="F16782" i="14"/>
  <c r="D16788" i="14"/>
  <c r="M16793" i="14"/>
  <c r="K16799" i="14"/>
  <c r="I16805" i="14"/>
  <c r="G16811" i="14"/>
  <c r="E16817" i="14"/>
  <c r="C16823" i="14"/>
  <c r="L16828" i="14"/>
  <c r="J16834" i="14"/>
  <c r="H16840" i="14"/>
  <c r="F16846" i="14"/>
  <c r="D16852" i="14"/>
  <c r="M16857" i="14"/>
  <c r="K16863" i="14"/>
  <c r="I16869" i="14"/>
  <c r="L15226" i="14"/>
  <c r="G15273" i="14"/>
  <c r="M15319" i="14"/>
  <c r="H15366" i="14"/>
  <c r="C15413" i="14"/>
  <c r="I15459" i="14"/>
  <c r="D15506" i="14"/>
  <c r="J15552" i="14"/>
  <c r="E15599" i="14"/>
  <c r="G15633" i="14"/>
  <c r="J15656" i="14"/>
  <c r="M15679" i="14"/>
  <c r="E15703" i="14"/>
  <c r="G15722" i="14"/>
  <c r="G15737" i="14"/>
  <c r="C15749" i="14"/>
  <c r="J15760" i="14"/>
  <c r="F15772" i="14"/>
  <c r="M15783" i="14"/>
  <c r="I15795" i="14"/>
  <c r="E15807" i="14"/>
  <c r="L15818" i="14"/>
  <c r="H15830" i="14"/>
  <c r="D15842" i="14"/>
  <c r="K15853" i="14"/>
  <c r="C15863" i="14"/>
  <c r="E15872" i="14"/>
  <c r="I15881" i="14"/>
  <c r="M15890" i="14"/>
  <c r="F15900" i="14"/>
  <c r="I15909" i="14"/>
  <c r="K15918" i="14"/>
  <c r="D15928" i="14"/>
  <c r="H15937" i="14"/>
  <c r="L15946" i="14"/>
  <c r="D15956" i="14"/>
  <c r="F15965" i="14"/>
  <c r="J15974" i="14"/>
  <c r="C15984" i="14"/>
  <c r="G15993" i="14"/>
  <c r="J16002" i="14"/>
  <c r="L16011" i="14"/>
  <c r="E16021" i="14"/>
  <c r="I16030" i="14"/>
  <c r="M16039" i="14"/>
  <c r="E16049" i="14"/>
  <c r="G16058" i="14"/>
  <c r="K16067" i="14"/>
  <c r="D16077" i="14"/>
  <c r="H16086" i="14"/>
  <c r="K16095" i="14"/>
  <c r="M16104" i="14"/>
  <c r="F16114" i="14"/>
  <c r="I16123" i="14"/>
  <c r="F16130" i="14"/>
  <c r="M16136" i="14"/>
  <c r="I16143" i="14"/>
  <c r="F16150" i="14"/>
  <c r="M16156" i="14"/>
  <c r="I16163" i="14"/>
  <c r="E16170" i="14"/>
  <c r="L16176" i="14"/>
  <c r="H16183" i="14"/>
  <c r="D16190" i="14"/>
  <c r="L16196" i="14"/>
  <c r="H16203" i="14"/>
  <c r="D16210" i="14"/>
  <c r="K16216" i="14"/>
  <c r="D16223" i="14"/>
  <c r="M16228" i="14"/>
  <c r="K16234" i="14"/>
  <c r="I16240" i="14"/>
  <c r="G16246" i="14"/>
  <c r="E16252" i="14"/>
  <c r="C16258" i="14"/>
  <c r="L16263" i="14"/>
  <c r="J16269" i="14"/>
  <c r="H16275" i="14"/>
  <c r="F16281" i="14"/>
  <c r="D16287" i="14"/>
  <c r="M16292" i="14"/>
  <c r="K16298" i="14"/>
  <c r="I16304" i="14"/>
  <c r="G16310" i="14"/>
  <c r="E16316" i="14"/>
  <c r="C16322" i="14"/>
  <c r="L16327" i="14"/>
  <c r="J16333" i="14"/>
  <c r="H16339" i="14"/>
  <c r="F16345" i="14"/>
  <c r="D16351" i="14"/>
  <c r="M16356" i="14"/>
  <c r="K16362" i="14"/>
  <c r="I16368" i="14"/>
  <c r="G16374" i="14"/>
  <c r="E16380" i="14"/>
  <c r="C16386" i="14"/>
  <c r="L16391" i="14"/>
  <c r="J16397" i="14"/>
  <c r="H16403" i="14"/>
  <c r="F16409" i="14"/>
  <c r="D16415" i="14"/>
  <c r="M16420" i="14"/>
  <c r="K16426" i="14"/>
  <c r="I16432" i="14"/>
  <c r="G16438" i="14"/>
  <c r="E16444" i="14"/>
  <c r="C16450" i="14"/>
  <c r="L16455" i="14"/>
  <c r="J16461" i="14"/>
  <c r="H16467" i="14"/>
  <c r="F16473" i="14"/>
  <c r="D16479" i="14"/>
  <c r="M16484" i="14"/>
  <c r="K16490" i="14"/>
  <c r="I16496" i="14"/>
  <c r="G16502" i="14"/>
  <c r="E16508" i="14"/>
  <c r="C16514" i="14"/>
  <c r="L16519" i="14"/>
  <c r="J16525" i="14"/>
  <c r="H16531" i="14"/>
  <c r="F16537" i="14"/>
  <c r="D16543" i="14"/>
  <c r="M16548" i="14"/>
  <c r="K16554" i="14"/>
  <c r="I16560" i="14"/>
  <c r="G16566" i="14"/>
  <c r="E16572" i="14"/>
  <c r="C16578" i="14"/>
  <c r="L16583" i="14"/>
  <c r="J16589" i="14"/>
  <c r="H16595" i="14"/>
  <c r="F16601" i="14"/>
  <c r="D16607" i="14"/>
  <c r="M16612" i="14"/>
  <c r="K16618" i="14"/>
  <c r="I16624" i="14"/>
  <c r="G16630" i="14"/>
  <c r="E16636" i="14"/>
  <c r="C16642" i="14"/>
  <c r="L16647" i="14"/>
  <c r="J16653" i="14"/>
  <c r="H16659" i="14"/>
  <c r="F16665" i="14"/>
  <c r="D16671" i="14"/>
  <c r="M16676" i="14"/>
  <c r="K16682" i="14"/>
  <c r="I16688" i="14"/>
  <c r="G16694" i="14"/>
  <c r="E16700" i="14"/>
  <c r="C16706" i="14"/>
  <c r="L16711" i="14"/>
  <c r="J16717" i="14"/>
  <c r="H16723" i="14"/>
  <c r="F16729" i="14"/>
  <c r="D16735" i="14"/>
  <c r="M16740" i="14"/>
  <c r="K16746" i="14"/>
  <c r="I16752" i="14"/>
  <c r="G16758" i="14"/>
  <c r="E16764" i="14"/>
  <c r="C16770" i="14"/>
  <c r="L16775" i="14"/>
  <c r="J16781" i="14"/>
  <c r="H16787" i="14"/>
  <c r="F16793" i="14"/>
  <c r="D16799" i="14"/>
  <c r="M16804" i="14"/>
  <c r="K16810" i="14"/>
  <c r="I16816" i="14"/>
  <c r="G16822" i="14"/>
  <c r="E16828" i="14"/>
  <c r="C16834" i="14"/>
  <c r="L16839" i="14"/>
  <c r="J16845" i="14"/>
  <c r="H16851" i="14"/>
  <c r="F16857" i="14"/>
  <c r="D16863" i="14"/>
  <c r="M16868" i="14"/>
  <c r="K16874" i="14"/>
  <c r="I16880" i="14"/>
  <c r="G16886" i="14"/>
  <c r="E16892" i="14"/>
  <c r="C16898" i="14"/>
  <c r="L16903" i="14"/>
  <c r="J16909" i="14"/>
  <c r="H16915" i="14"/>
  <c r="F16921" i="14"/>
  <c r="D16927" i="14"/>
  <c r="M16932" i="14"/>
  <c r="K16938" i="14"/>
  <c r="I16944" i="14"/>
  <c r="G16950" i="14"/>
  <c r="E16956" i="14"/>
  <c r="C16962" i="14"/>
  <c r="L16967" i="14"/>
  <c r="J16973" i="14"/>
  <c r="H16979" i="14"/>
  <c r="F16985" i="14"/>
  <c r="D16991" i="14"/>
  <c r="M16996" i="14"/>
  <c r="K17002" i="14"/>
  <c r="I17008" i="14"/>
  <c r="G17014" i="14"/>
  <c r="E17020" i="14"/>
  <c r="C17026" i="14"/>
  <c r="L17031" i="14"/>
  <c r="J17037" i="14"/>
  <c r="H17043" i="14"/>
  <c r="F17049" i="14"/>
  <c r="D17055" i="14"/>
  <c r="D15210" i="14"/>
  <c r="J15256" i="14"/>
  <c r="E15303" i="14"/>
  <c r="K15349" i="14"/>
  <c r="F15396" i="14"/>
  <c r="L15442" i="14"/>
  <c r="G15489" i="14"/>
  <c r="M15535" i="14"/>
  <c r="H15582" i="14"/>
  <c r="K15624" i="14"/>
  <c r="C15648" i="14"/>
  <c r="F15671" i="14"/>
  <c r="I15694" i="14"/>
  <c r="C15717" i="14"/>
  <c r="G15732" i="14"/>
  <c r="K15744" i="14"/>
  <c r="G15756" i="14"/>
  <c r="C15768" i="14"/>
  <c r="J15779" i="14"/>
  <c r="F15791" i="14"/>
  <c r="M15802" i="14"/>
  <c r="I15814" i="14"/>
  <c r="E15826" i="14"/>
  <c r="L15837" i="14"/>
  <c r="H15849" i="14"/>
  <c r="J15859" i="14"/>
  <c r="C15869" i="14"/>
  <c r="F15878" i="14"/>
  <c r="H15887" i="14"/>
  <c r="L15896" i="14"/>
  <c r="E15906" i="14"/>
  <c r="I15915" i="14"/>
  <c r="L15924" i="14"/>
  <c r="C15934" i="14"/>
  <c r="G15943" i="14"/>
  <c r="K15952" i="14"/>
  <c r="D15962" i="14"/>
  <c r="G15971" i="14"/>
  <c r="I15980" i="14"/>
  <c r="M15989" i="14"/>
  <c r="F15999" i="14"/>
  <c r="J16008" i="14"/>
  <c r="M16017" i="14"/>
  <c r="D16027" i="14"/>
  <c r="H16036" i="14"/>
  <c r="L16045" i="14"/>
  <c r="E16055" i="14"/>
  <c r="H16064" i="14"/>
  <c r="J16073" i="14"/>
  <c r="C16083" i="14"/>
  <c r="G16092" i="14"/>
  <c r="K16101" i="14"/>
  <c r="C16111" i="14"/>
  <c r="E16120" i="14"/>
  <c r="M16127" i="14"/>
  <c r="I16134" i="14"/>
  <c r="E16141" i="14"/>
  <c r="L16147" i="14"/>
  <c r="H16154" i="14"/>
  <c r="E16161" i="14"/>
  <c r="L16167" i="14"/>
  <c r="H16174" i="14"/>
  <c r="D16181" i="14"/>
  <c r="K16187" i="14"/>
  <c r="G16194" i="14"/>
  <c r="C16201" i="14"/>
  <c r="K16207" i="14"/>
  <c r="G16214" i="14"/>
  <c r="C16221" i="14"/>
  <c r="L16226" i="14"/>
  <c r="J16232" i="14"/>
  <c r="H16238" i="14"/>
  <c r="F16244" i="14"/>
  <c r="D16250" i="14"/>
  <c r="M16255" i="14"/>
  <c r="K16261" i="14"/>
  <c r="I16267" i="14"/>
  <c r="G16273" i="14"/>
  <c r="E16279" i="14"/>
  <c r="C16285" i="14"/>
  <c r="L16290" i="14"/>
  <c r="J16296" i="14"/>
  <c r="H16302" i="14"/>
  <c r="F16308" i="14"/>
  <c r="D16314" i="14"/>
  <c r="M16319" i="14"/>
  <c r="K16325" i="14"/>
  <c r="I16331" i="14"/>
  <c r="G16337" i="14"/>
  <c r="E16343" i="14"/>
  <c r="C16349" i="14"/>
  <c r="L16354" i="14"/>
  <c r="J16360" i="14"/>
  <c r="H16366" i="14"/>
  <c r="F16372" i="14"/>
  <c r="D16378" i="14"/>
  <c r="M16383" i="14"/>
  <c r="K16389" i="14"/>
  <c r="I16395" i="14"/>
  <c r="G16401" i="14"/>
  <c r="E16407" i="14"/>
  <c r="C16413" i="14"/>
  <c r="L16418" i="14"/>
  <c r="J16424" i="14"/>
  <c r="H16430" i="14"/>
  <c r="F16436" i="14"/>
  <c r="D16442" i="14"/>
  <c r="M16447" i="14"/>
  <c r="K16453" i="14"/>
  <c r="I16459" i="14"/>
  <c r="G16465" i="14"/>
  <c r="E16471" i="14"/>
  <c r="C16477" i="14"/>
  <c r="L16482" i="14"/>
  <c r="J16488" i="14"/>
  <c r="H16494" i="14"/>
  <c r="F16500" i="14"/>
  <c r="D16506" i="14"/>
  <c r="M16511" i="14"/>
  <c r="K16517" i="14"/>
  <c r="I16523" i="14"/>
  <c r="G16529" i="14"/>
  <c r="E16535" i="14"/>
  <c r="C16541" i="14"/>
  <c r="L16546" i="14"/>
  <c r="J16552" i="14"/>
  <c r="H16558" i="14"/>
  <c r="F16564" i="14"/>
  <c r="D16570" i="14"/>
  <c r="M16575" i="14"/>
  <c r="K16581" i="14"/>
  <c r="I16587" i="14"/>
  <c r="G16593" i="14"/>
  <c r="E16599" i="14"/>
  <c r="C16605" i="14"/>
  <c r="L16610" i="14"/>
  <c r="J16616" i="14"/>
  <c r="H16622" i="14"/>
  <c r="F16628" i="14"/>
  <c r="D16634" i="14"/>
  <c r="M16639" i="14"/>
  <c r="K16645" i="14"/>
  <c r="I16651" i="14"/>
  <c r="G16657" i="14"/>
  <c r="E16663" i="14"/>
  <c r="C16669" i="14"/>
  <c r="L16674" i="14"/>
  <c r="J16680" i="14"/>
  <c r="H16686" i="14"/>
  <c r="F16692" i="14"/>
  <c r="D16698" i="14"/>
  <c r="M16703" i="14"/>
  <c r="K16709" i="14"/>
  <c r="I16715" i="14"/>
  <c r="G16721" i="14"/>
  <c r="E16727" i="14"/>
  <c r="C16733" i="14"/>
  <c r="L16738" i="14"/>
  <c r="J16744" i="14"/>
  <c r="H16750" i="14"/>
  <c r="F16756" i="14"/>
  <c r="D16762" i="14"/>
  <c r="M16767" i="14"/>
  <c r="K16773" i="14"/>
  <c r="I16779" i="14"/>
  <c r="G16785" i="14"/>
  <c r="E16791" i="14"/>
  <c r="C16797" i="14"/>
  <c r="L16802" i="14"/>
  <c r="J16808" i="14"/>
  <c r="H16814" i="14"/>
  <c r="F16820" i="14"/>
  <c r="D16826" i="14"/>
  <c r="M16831" i="14"/>
  <c r="K16837" i="14"/>
  <c r="I16843" i="14"/>
  <c r="G16849" i="14"/>
  <c r="E16855" i="14"/>
  <c r="C16861" i="14"/>
  <c r="L16866" i="14"/>
  <c r="J16872" i="14"/>
  <c r="H16878" i="14"/>
  <c r="F16884" i="14"/>
  <c r="D16890" i="14"/>
  <c r="M16895" i="14"/>
  <c r="K16901" i="14"/>
  <c r="I16907" i="14"/>
  <c r="G16913" i="14"/>
  <c r="E16919" i="14"/>
  <c r="C16925" i="14"/>
  <c r="L16930" i="14"/>
  <c r="J16936" i="14"/>
  <c r="H16942" i="14"/>
  <c r="F16948" i="14"/>
  <c r="D16954" i="14"/>
  <c r="M16959" i="14"/>
  <c r="K16965" i="14"/>
  <c r="I16971" i="14"/>
  <c r="G16977" i="14"/>
  <c r="E16983" i="14"/>
  <c r="C16989" i="14"/>
  <c r="L16994" i="14"/>
  <c r="J17000" i="14"/>
  <c r="H17006" i="14"/>
  <c r="F17012" i="14"/>
  <c r="D17018" i="14"/>
  <c r="M17023" i="14"/>
  <c r="K17029" i="14"/>
  <c r="I17035" i="14"/>
  <c r="G17041" i="14"/>
  <c r="E17047" i="14"/>
  <c r="C17053" i="14"/>
  <c r="L17058" i="14"/>
  <c r="J17064" i="14"/>
  <c r="H17070" i="14"/>
  <c r="F17076" i="14"/>
  <c r="D17082" i="14"/>
  <c r="M17087" i="14"/>
  <c r="K17093" i="14"/>
  <c r="I17099" i="14"/>
  <c r="G17105" i="14"/>
  <c r="E17111" i="14"/>
  <c r="C17117" i="14"/>
  <c r="L17122" i="14"/>
  <c r="J17128" i="14"/>
  <c r="H17134" i="14"/>
  <c r="F17140" i="14"/>
  <c r="D17146" i="14"/>
  <c r="M17151" i="14"/>
  <c r="K17157" i="14"/>
  <c r="F15228" i="14"/>
  <c r="L15274" i="14"/>
  <c r="G15321" i="14"/>
  <c r="M15367" i="14"/>
  <c r="H15414" i="14"/>
  <c r="C15461" i="14"/>
  <c r="I15507" i="14"/>
  <c r="D15554" i="14"/>
  <c r="J15600" i="14"/>
  <c r="D15634" i="14"/>
  <c r="G15657" i="14"/>
  <c r="J15680" i="14"/>
  <c r="M15703" i="14"/>
  <c r="M15722" i="14"/>
  <c r="J15737" i="14"/>
  <c r="F15749" i="14"/>
  <c r="M15760" i="14"/>
  <c r="I15772" i="14"/>
  <c r="E15784" i="14"/>
  <c r="L15795" i="14"/>
  <c r="H15807" i="14"/>
  <c r="D15819" i="14"/>
  <c r="K15830" i="14"/>
  <c r="G15842" i="14"/>
  <c r="M15853" i="14"/>
  <c r="F15863" i="14"/>
  <c r="J15872" i="14"/>
  <c r="M15881" i="14"/>
  <c r="D15891" i="14"/>
  <c r="H15900" i="14"/>
  <c r="L15909" i="14"/>
  <c r="E15919" i="14"/>
  <c r="H15928" i="14"/>
  <c r="J15937" i="14"/>
  <c r="C15947" i="14"/>
  <c r="G15956" i="14"/>
  <c r="K15965" i="14"/>
  <c r="C15975" i="14"/>
  <c r="E15984" i="14"/>
  <c r="I15993" i="14"/>
  <c r="M16002" i="14"/>
  <c r="F16012" i="14"/>
  <c r="I16021" i="14"/>
  <c r="K16030" i="14"/>
  <c r="D16040" i="14"/>
  <c r="H16049" i="14"/>
  <c r="L16058" i="14"/>
  <c r="D16068" i="14"/>
  <c r="F16077" i="14"/>
  <c r="J16086" i="14"/>
  <c r="C16096" i="14"/>
  <c r="G16105" i="14"/>
  <c r="J16114" i="14"/>
  <c r="K16123" i="14"/>
  <c r="H16130" i="14"/>
  <c r="E16137" i="14"/>
  <c r="L16143" i="14"/>
  <c r="H16150" i="14"/>
  <c r="D16157" i="14"/>
  <c r="K16163" i="14"/>
  <c r="G16170" i="14"/>
  <c r="C16177" i="14"/>
  <c r="K16183" i="14"/>
  <c r="G16190" i="14"/>
  <c r="C16197" i="14"/>
  <c r="J16203" i="14"/>
  <c r="F16210" i="14"/>
  <c r="M16216" i="14"/>
  <c r="F16223" i="14"/>
  <c r="D16229" i="14"/>
  <c r="M16234" i="14"/>
  <c r="K16240" i="14"/>
  <c r="I16246" i="14"/>
  <c r="G16252" i="14"/>
  <c r="E16258" i="14"/>
  <c r="C16264" i="14"/>
  <c r="L16269" i="14"/>
  <c r="J16275" i="14"/>
  <c r="H16281" i="14"/>
  <c r="F16287" i="14"/>
  <c r="D16293" i="14"/>
  <c r="M16298" i="14"/>
  <c r="K16304" i="14"/>
  <c r="I16310" i="14"/>
  <c r="G16316" i="14"/>
  <c r="E16322" i="14"/>
  <c r="C16328" i="14"/>
  <c r="L16333" i="14"/>
  <c r="J16339" i="14"/>
  <c r="H16345" i="14"/>
  <c r="F16351" i="14"/>
  <c r="D16357" i="14"/>
  <c r="M16362" i="14"/>
  <c r="K16368" i="14"/>
  <c r="I16374" i="14"/>
  <c r="G16380" i="14"/>
  <c r="E16386" i="14"/>
  <c r="C16392" i="14"/>
  <c r="L16397" i="14"/>
  <c r="J16403" i="14"/>
  <c r="H16409" i="14"/>
  <c r="F16415" i="14"/>
  <c r="D16421" i="14"/>
  <c r="M16426" i="14"/>
  <c r="K16432" i="14"/>
  <c r="I16438" i="14"/>
  <c r="G16444" i="14"/>
  <c r="E16450" i="14"/>
  <c r="C16456" i="14"/>
  <c r="L16461" i="14"/>
  <c r="J16467" i="14"/>
  <c r="H16473" i="14"/>
  <c r="F16479" i="14"/>
  <c r="D16485" i="14"/>
  <c r="M16490" i="14"/>
  <c r="K16496" i="14"/>
  <c r="I16502" i="14"/>
  <c r="G16508" i="14"/>
  <c r="E16514" i="14"/>
  <c r="C16520" i="14"/>
  <c r="L16525" i="14"/>
  <c r="J16531" i="14"/>
  <c r="H16537" i="14"/>
  <c r="F16543" i="14"/>
  <c r="D16549" i="14"/>
  <c r="M16554" i="14"/>
  <c r="K16560" i="14"/>
  <c r="I16566" i="14"/>
  <c r="G16572" i="14"/>
  <c r="E16578" i="14"/>
  <c r="C16584" i="14"/>
  <c r="L16589" i="14"/>
  <c r="J16595" i="14"/>
  <c r="H16601" i="14"/>
  <c r="F16607" i="14"/>
  <c r="D16613" i="14"/>
  <c r="M16618" i="14"/>
  <c r="K16624" i="14"/>
  <c r="I16630" i="14"/>
  <c r="G16636" i="14"/>
  <c r="E16642" i="14"/>
  <c r="C16648" i="14"/>
  <c r="L16653" i="14"/>
  <c r="J16659" i="14"/>
  <c r="H16665" i="14"/>
  <c r="F16671" i="14"/>
  <c r="D16677" i="14"/>
  <c r="M16682" i="14"/>
  <c r="K16688" i="14"/>
  <c r="I16694" i="14"/>
  <c r="G16700" i="14"/>
  <c r="E16706" i="14"/>
  <c r="C16712" i="14"/>
  <c r="L16717" i="14"/>
  <c r="J16723" i="14"/>
  <c r="H16729" i="14"/>
  <c r="F16735" i="14"/>
  <c r="D16741" i="14"/>
  <c r="M16746" i="14"/>
  <c r="K16752" i="14"/>
  <c r="I16758" i="14"/>
  <c r="G16764" i="14"/>
  <c r="E16770" i="14"/>
  <c r="C16776" i="14"/>
  <c r="L16781" i="14"/>
  <c r="J16787" i="14"/>
  <c r="H16793" i="14"/>
  <c r="F16799" i="14"/>
  <c r="D16805" i="14"/>
  <c r="M16810" i="14"/>
  <c r="K16816" i="14"/>
  <c r="I16822" i="14"/>
  <c r="G16828" i="14"/>
  <c r="E16834" i="14"/>
  <c r="C16840" i="14"/>
  <c r="L16845" i="14"/>
  <c r="J16851" i="14"/>
  <c r="H16857" i="14"/>
  <c r="F16863" i="14"/>
  <c r="D16869" i="14"/>
  <c r="M16874" i="14"/>
  <c r="K16880" i="14"/>
  <c r="I16886" i="14"/>
  <c r="G16892" i="14"/>
  <c r="E16898" i="14"/>
  <c r="C16904" i="14"/>
  <c r="L16909" i="14"/>
  <c r="J16915" i="14"/>
  <c r="H16921" i="14"/>
  <c r="F16927" i="14"/>
  <c r="D16933" i="14"/>
  <c r="M16938" i="14"/>
  <c r="K16944" i="14"/>
  <c r="I16950" i="14"/>
  <c r="G16956" i="14"/>
  <c r="E16962" i="14"/>
  <c r="C16968" i="14"/>
  <c r="L16973" i="14"/>
  <c r="J16979" i="14"/>
  <c r="H16985" i="14"/>
  <c r="F16991" i="14"/>
  <c r="D16997" i="14"/>
  <c r="M17002" i="14"/>
  <c r="K17008" i="14"/>
  <c r="I17014" i="14"/>
  <c r="G17020" i="14"/>
  <c r="E17026" i="14"/>
  <c r="C17032" i="14"/>
  <c r="L17037" i="14"/>
  <c r="J17043" i="14"/>
  <c r="H17049" i="14"/>
  <c r="F17055" i="14"/>
  <c r="D17061" i="14"/>
  <c r="M17066" i="14"/>
  <c r="K17072" i="14"/>
  <c r="I17078" i="14"/>
  <c r="G17084" i="14"/>
  <c r="E17090" i="14"/>
  <c r="C17096" i="14"/>
  <c r="L17101" i="14"/>
  <c r="J17107" i="14"/>
  <c r="H17113" i="14"/>
  <c r="F17119" i="14"/>
  <c r="D17125" i="14"/>
  <c r="M17130" i="14"/>
  <c r="K17136" i="14"/>
  <c r="I17142" i="14"/>
  <c r="G17148" i="14"/>
  <c r="E17154" i="14"/>
  <c r="C17160" i="14"/>
  <c r="L17165" i="14"/>
  <c r="J17171" i="14"/>
  <c r="H17177" i="14"/>
  <c r="F17183" i="14"/>
  <c r="D17189" i="14"/>
  <c r="M17194" i="14"/>
  <c r="K17200" i="14"/>
  <c r="I17206" i="14"/>
  <c r="G17212" i="14"/>
  <c r="E17218" i="14"/>
  <c r="C17224" i="14"/>
  <c r="L17229" i="14"/>
  <c r="J17235" i="14"/>
  <c r="H17241" i="14"/>
  <c r="F17247" i="14"/>
  <c r="D17253" i="14"/>
  <c r="M17258" i="14"/>
  <c r="K17264" i="14"/>
  <c r="I17270" i="14"/>
  <c r="G17276" i="14"/>
  <c r="E17282" i="14"/>
  <c r="C17288" i="14"/>
  <c r="L17293" i="14"/>
  <c r="J17299" i="14"/>
  <c r="H17305" i="14"/>
  <c r="F17311" i="14"/>
  <c r="D17317" i="14"/>
  <c r="M17322" i="14"/>
  <c r="K17328" i="14"/>
  <c r="I17334" i="14"/>
  <c r="G17340" i="14"/>
  <c r="E17346" i="14"/>
  <c r="C17352" i="14"/>
  <c r="L17357" i="14"/>
  <c r="J17363" i="14"/>
  <c r="H17369" i="14"/>
  <c r="F17375" i="14"/>
  <c r="I15211" i="14"/>
  <c r="D15258" i="14"/>
  <c r="J15304" i="14"/>
  <c r="E15351" i="14"/>
  <c r="K15397" i="14"/>
  <c r="F15444" i="14"/>
  <c r="L15490" i="14"/>
  <c r="G15537" i="14"/>
  <c r="M15583" i="14"/>
  <c r="H15625" i="14"/>
  <c r="K15648" i="14"/>
  <c r="C15672" i="14"/>
  <c r="F15695" i="14"/>
  <c r="F15717" i="14"/>
  <c r="C15733" i="14"/>
  <c r="E15745" i="14"/>
  <c r="L15756" i="14"/>
  <c r="H15768" i="14"/>
  <c r="D15780" i="14"/>
  <c r="K15791" i="14"/>
  <c r="G15803" i="14"/>
  <c r="C15815" i="14"/>
  <c r="J15826" i="14"/>
  <c r="F15838" i="14"/>
  <c r="M15849" i="14"/>
  <c r="L15859" i="14"/>
  <c r="E15869" i="14"/>
  <c r="I15878" i="14"/>
  <c r="M15887" i="14"/>
  <c r="E15897" i="14"/>
  <c r="G15906" i="14"/>
  <c r="K15915" i="14"/>
  <c r="D15925" i="14"/>
  <c r="H15934" i="14"/>
  <c r="K15943" i="14"/>
  <c r="M15952" i="14"/>
  <c r="F15962" i="14"/>
  <c r="J15971" i="14"/>
  <c r="C15981" i="14"/>
  <c r="F15990" i="14"/>
  <c r="H15999" i="14"/>
  <c r="L16008" i="14"/>
  <c r="E16018" i="14"/>
  <c r="I16027" i="14"/>
  <c r="L16036" i="14"/>
  <c r="C16046" i="14"/>
  <c r="G16055" i="14"/>
  <c r="K16064" i="14"/>
  <c r="D16074" i="14"/>
  <c r="G16083" i="14"/>
  <c r="I16092" i="14"/>
  <c r="M16101" i="14"/>
  <c r="F16111" i="14"/>
  <c r="J16120" i="14"/>
  <c r="D16128" i="14"/>
  <c r="K16134" i="14"/>
  <c r="G16141" i="14"/>
  <c r="D16148" i="14"/>
  <c r="K16154" i="14"/>
  <c r="G16161" i="14"/>
  <c r="C16168" i="14"/>
  <c r="J16174" i="14"/>
  <c r="F16181" i="14"/>
  <c r="M16187" i="14"/>
  <c r="J16194" i="14"/>
  <c r="F16201" i="14"/>
  <c r="M16207" i="14"/>
  <c r="I16214" i="14"/>
  <c r="E16221" i="14"/>
  <c r="C16227" i="14"/>
  <c r="L16232" i="14"/>
  <c r="J16238" i="14"/>
  <c r="H16244" i="14"/>
  <c r="F16250" i="14"/>
  <c r="D16256" i="14"/>
  <c r="M16261" i="14"/>
  <c r="K16267" i="14"/>
  <c r="I16273" i="14"/>
  <c r="G16279" i="14"/>
  <c r="E16285" i="14"/>
  <c r="C16291" i="14"/>
  <c r="L16296" i="14"/>
  <c r="J16302" i="14"/>
  <c r="H16308" i="14"/>
  <c r="F16314" i="14"/>
  <c r="D16320" i="14"/>
  <c r="M16325" i="14"/>
  <c r="K16331" i="14"/>
  <c r="I16337" i="14"/>
  <c r="G16343" i="14"/>
  <c r="E16349" i="14"/>
  <c r="C16355" i="14"/>
  <c r="L16360" i="14"/>
  <c r="J16366" i="14"/>
  <c r="H16372" i="14"/>
  <c r="F16378" i="14"/>
  <c r="D16384" i="14"/>
  <c r="M16389" i="14"/>
  <c r="K16395" i="14"/>
  <c r="I16401" i="14"/>
  <c r="G16407" i="14"/>
  <c r="E16413" i="14"/>
  <c r="C16419" i="14"/>
  <c r="L16424" i="14"/>
  <c r="J16430" i="14"/>
  <c r="H16436" i="14"/>
  <c r="F16442" i="14"/>
  <c r="D16448" i="14"/>
  <c r="M16453" i="14"/>
  <c r="K16459" i="14"/>
  <c r="I16465" i="14"/>
  <c r="G16471" i="14"/>
  <c r="E16477" i="14"/>
  <c r="C16483" i="14"/>
  <c r="L16488" i="14"/>
  <c r="J16494" i="14"/>
  <c r="H16500" i="14"/>
  <c r="F16506" i="14"/>
  <c r="D16512" i="14"/>
  <c r="M16517" i="14"/>
  <c r="K16523" i="14"/>
  <c r="I16529" i="14"/>
  <c r="G16535" i="14"/>
  <c r="E16541" i="14"/>
  <c r="C16547" i="14"/>
  <c r="L16552" i="14"/>
  <c r="J16558" i="14"/>
  <c r="H16564" i="14"/>
  <c r="F16570" i="14"/>
  <c r="D16576" i="14"/>
  <c r="M16581" i="14"/>
  <c r="K16587" i="14"/>
  <c r="I16593" i="14"/>
  <c r="G16599" i="14"/>
  <c r="E16605" i="14"/>
  <c r="C16611" i="14"/>
  <c r="L16616" i="14"/>
  <c r="J16622" i="14"/>
  <c r="H16628" i="14"/>
  <c r="F16634" i="14"/>
  <c r="D16640" i="14"/>
  <c r="M16645" i="14"/>
  <c r="K16651" i="14"/>
  <c r="I16657" i="14"/>
  <c r="G16663" i="14"/>
  <c r="E16669" i="14"/>
  <c r="C16675" i="14"/>
  <c r="L16680" i="14"/>
  <c r="J16686" i="14"/>
  <c r="H16692" i="14"/>
  <c r="F16698" i="14"/>
  <c r="D16704" i="14"/>
  <c r="M16709" i="14"/>
  <c r="K16715" i="14"/>
  <c r="I16721" i="14"/>
  <c r="G16727" i="14"/>
  <c r="E16733" i="14"/>
  <c r="C16739" i="14"/>
  <c r="L16744" i="14"/>
  <c r="J16750" i="14"/>
  <c r="H16756" i="14"/>
  <c r="F16762" i="14"/>
  <c r="D16768" i="14"/>
  <c r="M16773" i="14"/>
  <c r="K16779" i="14"/>
  <c r="I16785" i="14"/>
  <c r="G16791" i="14"/>
  <c r="E16797" i="14"/>
  <c r="C16803" i="14"/>
  <c r="L16808" i="14"/>
  <c r="J16814" i="14"/>
  <c r="H16820" i="14"/>
  <c r="F16826" i="14"/>
  <c r="D16832" i="14"/>
  <c r="M16837" i="14"/>
  <c r="K16843" i="14"/>
  <c r="I16849" i="14"/>
  <c r="G16855" i="14"/>
  <c r="E16861" i="14"/>
  <c r="C16867" i="14"/>
  <c r="L16872" i="14"/>
  <c r="J16878" i="14"/>
  <c r="H16884" i="14"/>
  <c r="F16890" i="14"/>
  <c r="D16896" i="14"/>
  <c r="M16901" i="14"/>
  <c r="K16907" i="14"/>
  <c r="I16913" i="14"/>
  <c r="G16919" i="14"/>
  <c r="E16925" i="14"/>
  <c r="C16931" i="14"/>
  <c r="L16936" i="14"/>
  <c r="J16942" i="14"/>
  <c r="H16948" i="14"/>
  <c r="F16954" i="14"/>
  <c r="D16960" i="14"/>
  <c r="M16965" i="14"/>
  <c r="K16971" i="14"/>
  <c r="I16977" i="14"/>
  <c r="G16983" i="14"/>
  <c r="E16989" i="14"/>
  <c r="C16995" i="14"/>
  <c r="L17000" i="14"/>
  <c r="J17006" i="14"/>
  <c r="H17012" i="14"/>
  <c r="F17018" i="14"/>
  <c r="D17024" i="14"/>
  <c r="M17029" i="14"/>
  <c r="K17035" i="14"/>
  <c r="I17041" i="14"/>
  <c r="G17047" i="14"/>
  <c r="E17053" i="14"/>
  <c r="C17059" i="14"/>
  <c r="L17064" i="14"/>
  <c r="J17070" i="14"/>
  <c r="H17076" i="14"/>
  <c r="F17082" i="14"/>
  <c r="D17088" i="14"/>
  <c r="M17093" i="14"/>
  <c r="K17099" i="14"/>
  <c r="I17105" i="14"/>
  <c r="G17111" i="14"/>
  <c r="E17117" i="14"/>
  <c r="C17123" i="14"/>
  <c r="L17128" i="14"/>
  <c r="J17134" i="14"/>
  <c r="H17140" i="14"/>
  <c r="F17146" i="14"/>
  <c r="D17152" i="14"/>
  <c r="M17157" i="14"/>
  <c r="K17163" i="14"/>
  <c r="I17169" i="14"/>
  <c r="G17175" i="14"/>
  <c r="E17181" i="14"/>
  <c r="C17187" i="14"/>
  <c r="L17192" i="14"/>
  <c r="J17198" i="14"/>
  <c r="H17204" i="14"/>
  <c r="F17210" i="14"/>
  <c r="D17216" i="14"/>
  <c r="M17221" i="14"/>
  <c r="K17227" i="14"/>
  <c r="I17233" i="14"/>
  <c r="G17239" i="14"/>
  <c r="E17245" i="14"/>
  <c r="C17251" i="14"/>
  <c r="L17256" i="14"/>
  <c r="J17262" i="14"/>
  <c r="H17268" i="14"/>
  <c r="F17274" i="14"/>
  <c r="D17280" i="14"/>
  <c r="M17285" i="14"/>
  <c r="K17291" i="14"/>
  <c r="I17297" i="14"/>
  <c r="G17303" i="14"/>
  <c r="E17309" i="14"/>
  <c r="C17315" i="14"/>
  <c r="L17320" i="14"/>
  <c r="J17326" i="14"/>
  <c r="H17332" i="14"/>
  <c r="F17338" i="14"/>
  <c r="D17344" i="14"/>
  <c r="M17349" i="14"/>
  <c r="K17355" i="14"/>
  <c r="I17361" i="14"/>
  <c r="G17367" i="14"/>
  <c r="E17373" i="14"/>
  <c r="C17379" i="14"/>
  <c r="G16907" i="14"/>
  <c r="D16932" i="14"/>
  <c r="G16955" i="14"/>
  <c r="J16978" i="14"/>
  <c r="M17001" i="14"/>
  <c r="E17025" i="14"/>
  <c r="H17048" i="14"/>
  <c r="C17068" i="14"/>
  <c r="G17083" i="14"/>
  <c r="K17098" i="14"/>
  <c r="I17114" i="14"/>
  <c r="M17129" i="14"/>
  <c r="F17145" i="14"/>
  <c r="J17160" i="14"/>
  <c r="F17172" i="14"/>
  <c r="M17183" i="14"/>
  <c r="I17195" i="14"/>
  <c r="E17207" i="14"/>
  <c r="L17218" i="14"/>
  <c r="H17230" i="14"/>
  <c r="D17242" i="14"/>
  <c r="K17253" i="14"/>
  <c r="G17265" i="14"/>
  <c r="C17277" i="14"/>
  <c r="J17288" i="14"/>
  <c r="F17300" i="14"/>
  <c r="M17311" i="14"/>
  <c r="E17320" i="14"/>
  <c r="L17327" i="14"/>
  <c r="J17335" i="14"/>
  <c r="H17343" i="14"/>
  <c r="D17351" i="14"/>
  <c r="M17358" i="14"/>
  <c r="K17366" i="14"/>
  <c r="G17374" i="14"/>
  <c r="J17381" i="14"/>
  <c r="H17387" i="14"/>
  <c r="F17393" i="14"/>
  <c r="D17399" i="14"/>
  <c r="M17404" i="14"/>
  <c r="K17410" i="14"/>
  <c r="I17416" i="14"/>
  <c r="G17422" i="14"/>
  <c r="E17428" i="14"/>
  <c r="C17434" i="14"/>
  <c r="L17439" i="14"/>
  <c r="J17445" i="14"/>
  <c r="H17451" i="14"/>
  <c r="F17457" i="14"/>
  <c r="D17463" i="14"/>
  <c r="M17468" i="14"/>
  <c r="K17474" i="14"/>
  <c r="I17480" i="14"/>
  <c r="G17486" i="14"/>
  <c r="E17492" i="14"/>
  <c r="C17498" i="14"/>
  <c r="L17503" i="14"/>
  <c r="J17509" i="14"/>
  <c r="H17515" i="14"/>
  <c r="F17521" i="14"/>
  <c r="D17527" i="14"/>
  <c r="M17532" i="14"/>
  <c r="K17538" i="14"/>
  <c r="I17544" i="14"/>
  <c r="G17550" i="14"/>
  <c r="E17556" i="14"/>
  <c r="C17562" i="14"/>
  <c r="L17567" i="14"/>
  <c r="J17573" i="14"/>
  <c r="H17579" i="14"/>
  <c r="F17585" i="14"/>
  <c r="D17591" i="14"/>
  <c r="M17596" i="14"/>
  <c r="K17602" i="14"/>
  <c r="I17608" i="14"/>
  <c r="G17614" i="14"/>
  <c r="E17620" i="14"/>
  <c r="C17626" i="14"/>
  <c r="L17631" i="14"/>
  <c r="J17637" i="14"/>
  <c r="H17643" i="14"/>
  <c r="F17649" i="14"/>
  <c r="D17655" i="14"/>
  <c r="M17660" i="14"/>
  <c r="K17666" i="14"/>
  <c r="I17672" i="14"/>
  <c r="G17678" i="14"/>
  <c r="E17684" i="14"/>
  <c r="C17690" i="14"/>
  <c r="L17695" i="14"/>
  <c r="J17701" i="14"/>
  <c r="H17707" i="14"/>
  <c r="F17713" i="14"/>
  <c r="D17719" i="14"/>
  <c r="M17724" i="14"/>
  <c r="K17730" i="14"/>
  <c r="I17736" i="14"/>
  <c r="G17742" i="14"/>
  <c r="E17748" i="14"/>
  <c r="C17754" i="14"/>
  <c r="L17759" i="14"/>
  <c r="J17765" i="14"/>
  <c r="H17771" i="14"/>
  <c r="F17777" i="14"/>
  <c r="D17783" i="14"/>
  <c r="M17788" i="14"/>
  <c r="K17794" i="14"/>
  <c r="I17800" i="14"/>
  <c r="G17806" i="14"/>
  <c r="E17812" i="14"/>
  <c r="C17818" i="14"/>
  <c r="L17823" i="14"/>
  <c r="J17829" i="14"/>
  <c r="H17835" i="14"/>
  <c r="F17841" i="14"/>
  <c r="D17847" i="14"/>
  <c r="M17852" i="14"/>
  <c r="K17858" i="14"/>
  <c r="I17864" i="14"/>
  <c r="G17870" i="14"/>
  <c r="E17876" i="14"/>
  <c r="C17882" i="14"/>
  <c r="L17887" i="14"/>
  <c r="J17893" i="14"/>
  <c r="H17899" i="14"/>
  <c r="F17905" i="14"/>
  <c r="D17911" i="14"/>
  <c r="M17916" i="14"/>
  <c r="K17922" i="14"/>
  <c r="I17928" i="14"/>
  <c r="G17934" i="14"/>
  <c r="E17940" i="14"/>
  <c r="C17946" i="14"/>
  <c r="L17951" i="14"/>
  <c r="J17957" i="14"/>
  <c r="H17963" i="14"/>
  <c r="F17969" i="14"/>
  <c r="D17975" i="14"/>
  <c r="M17980" i="14"/>
  <c r="K17986" i="14"/>
  <c r="I17992" i="14"/>
  <c r="G17998" i="14"/>
  <c r="E18004" i="14"/>
  <c r="C18010" i="14"/>
  <c r="L18015" i="14"/>
  <c r="J18021" i="14"/>
  <c r="H18027" i="14"/>
  <c r="F18033" i="14"/>
  <c r="D18039" i="14"/>
  <c r="M18044" i="14"/>
  <c r="K18050" i="14"/>
  <c r="I18056" i="14"/>
  <c r="G18062" i="14"/>
  <c r="E18068" i="14"/>
  <c r="C18074" i="14"/>
  <c r="L18079" i="14"/>
  <c r="J18085" i="14"/>
  <c r="H18091" i="14"/>
  <c r="F18097" i="14"/>
  <c r="D18103" i="14"/>
  <c r="M18108" i="14"/>
  <c r="K18114" i="14"/>
  <c r="I18120" i="14"/>
  <c r="G18126" i="14"/>
  <c r="E18132" i="14"/>
  <c r="C18138" i="14"/>
  <c r="L18143" i="14"/>
  <c r="J18149" i="14"/>
  <c r="H18155" i="14"/>
  <c r="F18161" i="14"/>
  <c r="D18167" i="14"/>
  <c r="M18172" i="14"/>
  <c r="K18178" i="14"/>
  <c r="I18184" i="14"/>
  <c r="G18190" i="14"/>
  <c r="E18196" i="14"/>
  <c r="C18202" i="14"/>
  <c r="L18207" i="14"/>
  <c r="J18213" i="14"/>
  <c r="H18219" i="14"/>
  <c r="F18225" i="14"/>
  <c r="D18231" i="14"/>
  <c r="M18236" i="14"/>
  <c r="K18242" i="14"/>
  <c r="I18248" i="14"/>
  <c r="G18254" i="14"/>
  <c r="E18260" i="14"/>
  <c r="C18266" i="14"/>
  <c r="L18271" i="14"/>
  <c r="J18277" i="14"/>
  <c r="H18283" i="14"/>
  <c r="F18289" i="14"/>
  <c r="D18295" i="14"/>
  <c r="M18300" i="14"/>
  <c r="K18306" i="14"/>
  <c r="I18312" i="14"/>
  <c r="G18318" i="14"/>
  <c r="E18324" i="14"/>
  <c r="C18330" i="14"/>
  <c r="L18335" i="14"/>
  <c r="J18341" i="14"/>
  <c r="H18347" i="14"/>
  <c r="F18353" i="14"/>
  <c r="D18359" i="14"/>
  <c r="M18364" i="14"/>
  <c r="K18370" i="14"/>
  <c r="I18376" i="14"/>
  <c r="G18382" i="14"/>
  <c r="E18388" i="14"/>
  <c r="C18394" i="14"/>
  <c r="L18399" i="14"/>
  <c r="J18405" i="14"/>
  <c r="H18411" i="14"/>
  <c r="F18417" i="14"/>
  <c r="D18423" i="14"/>
  <c r="M18428" i="14"/>
  <c r="K18434" i="14"/>
  <c r="I18440" i="14"/>
  <c r="G18446" i="14"/>
  <c r="E18452" i="14"/>
  <c r="C18458" i="14"/>
  <c r="L18463" i="14"/>
  <c r="J18469" i="14"/>
  <c r="H18475" i="14"/>
  <c r="F18481" i="14"/>
  <c r="D18487" i="14"/>
  <c r="M18492" i="14"/>
  <c r="K18498" i="14"/>
  <c r="I18504" i="14"/>
  <c r="G18510" i="14"/>
  <c r="E18516" i="14"/>
  <c r="C18522" i="14"/>
  <c r="L18527" i="14"/>
  <c r="J18533" i="14"/>
  <c r="H18539" i="14"/>
  <c r="F18545" i="14"/>
  <c r="D18551" i="14"/>
  <c r="M18556" i="14"/>
  <c r="K18562" i="14"/>
  <c r="I18568" i="14"/>
  <c r="G18574" i="14"/>
  <c r="E18580" i="14"/>
  <c r="C18586" i="14"/>
  <c r="L18591" i="14"/>
  <c r="J18597" i="14"/>
  <c r="H18603" i="14"/>
  <c r="F18609" i="14"/>
  <c r="D18615" i="14"/>
  <c r="M18620" i="14"/>
  <c r="K18626" i="14"/>
  <c r="I18632" i="14"/>
  <c r="G18638" i="14"/>
  <c r="E18644" i="14"/>
  <c r="C18650" i="14"/>
  <c r="L18655" i="14"/>
  <c r="J18661" i="14"/>
  <c r="H18667" i="14"/>
  <c r="F18673" i="14"/>
  <c r="D18679" i="14"/>
  <c r="M18684" i="14"/>
  <c r="K18690" i="14"/>
  <c r="I18696" i="14"/>
  <c r="G18702" i="14"/>
  <c r="E18708" i="14"/>
  <c r="C18714" i="14"/>
  <c r="L18719" i="14"/>
  <c r="J18725" i="14"/>
  <c r="H18731" i="14"/>
  <c r="F18737" i="14"/>
  <c r="D18743" i="14"/>
  <c r="M18748" i="14"/>
  <c r="K18754" i="14"/>
  <c r="I18760" i="14"/>
  <c r="G18766" i="14"/>
  <c r="E18772" i="14"/>
  <c r="C18778" i="14"/>
  <c r="L18783" i="14"/>
  <c r="J18789" i="14"/>
  <c r="H18795" i="14"/>
  <c r="F18801" i="14"/>
  <c r="D18807" i="14"/>
  <c r="M18812" i="14"/>
  <c r="K18818" i="14"/>
  <c r="I18824" i="14"/>
  <c r="G18830" i="14"/>
  <c r="E18836" i="14"/>
  <c r="C18842" i="14"/>
  <c r="L18847" i="14"/>
  <c r="J18853" i="14"/>
  <c r="L16884" i="14"/>
  <c r="D16921" i="14"/>
  <c r="G16944" i="14"/>
  <c r="J16967" i="14"/>
  <c r="M16990" i="14"/>
  <c r="E17014" i="14"/>
  <c r="H17037" i="14"/>
  <c r="E17060" i="14"/>
  <c r="C17076" i="14"/>
  <c r="G17091" i="14"/>
  <c r="K17106" i="14"/>
  <c r="I17122" i="14"/>
  <c r="M17137" i="14"/>
  <c r="F17153" i="14"/>
  <c r="M17166" i="14"/>
  <c r="I17178" i="14"/>
  <c r="E17190" i="14"/>
  <c r="L17201" i="14"/>
  <c r="H17213" i="14"/>
  <c r="D17225" i="14"/>
  <c r="K17236" i="14"/>
  <c r="G17248" i="14"/>
  <c r="C17260" i="14"/>
  <c r="J17271" i="14"/>
  <c r="F17283" i="14"/>
  <c r="M17294" i="14"/>
  <c r="I17306" i="14"/>
  <c r="F17316" i="14"/>
  <c r="D17324" i="14"/>
  <c r="M17331" i="14"/>
  <c r="I17339" i="14"/>
  <c r="G17347" i="14"/>
  <c r="E17355" i="14"/>
  <c r="L17362" i="14"/>
  <c r="J17370" i="14"/>
  <c r="H17378" i="14"/>
  <c r="J17384" i="14"/>
  <c r="H17390" i="14"/>
  <c r="F17396" i="14"/>
  <c r="D17402" i="14"/>
  <c r="M17407" i="14"/>
  <c r="K17413" i="14"/>
  <c r="I17419" i="14"/>
  <c r="G17425" i="14"/>
  <c r="E17431" i="14"/>
  <c r="C17437" i="14"/>
  <c r="L17442" i="14"/>
  <c r="J17448" i="14"/>
  <c r="H17454" i="14"/>
  <c r="F17460" i="14"/>
  <c r="D17466" i="14"/>
  <c r="M17471" i="14"/>
  <c r="K17477" i="14"/>
  <c r="I17483" i="14"/>
  <c r="G17489" i="14"/>
  <c r="E17495" i="14"/>
  <c r="C17501" i="14"/>
  <c r="L17506" i="14"/>
  <c r="J17512" i="14"/>
  <c r="H17518" i="14"/>
  <c r="F17524" i="14"/>
  <c r="D17530" i="14"/>
  <c r="L12958" i="14"/>
  <c r="G13005" i="14"/>
  <c r="M13051" i="14"/>
  <c r="H13098" i="14"/>
  <c r="C13145" i="14"/>
  <c r="I13191" i="14"/>
  <c r="D13238" i="14"/>
  <c r="J13284" i="14"/>
  <c r="E13331" i="14"/>
  <c r="K13377" i="14"/>
  <c r="F13424" i="14"/>
  <c r="K12614" i="14"/>
  <c r="C12844" i="14"/>
  <c r="F12965" i="14"/>
  <c r="G13058" i="14"/>
  <c r="K13128" i="14"/>
  <c r="K13190" i="14"/>
  <c r="M13252" i="14"/>
  <c r="M13314" i="14"/>
  <c r="D13376" i="14"/>
  <c r="F13429" i="14"/>
  <c r="F13477" i="14"/>
  <c r="L13523" i="14"/>
  <c r="G13570" i="14"/>
  <c r="M13616" i="14"/>
  <c r="H13663" i="14"/>
  <c r="C13710" i="14"/>
  <c r="I13756" i="14"/>
  <c r="D13803" i="14"/>
  <c r="J13849" i="14"/>
  <c r="E13896" i="14"/>
  <c r="K13942" i="14"/>
  <c r="F13989" i="14"/>
  <c r="L14035" i="14"/>
  <c r="G14082" i="14"/>
  <c r="M14128" i="14"/>
  <c r="H14175" i="14"/>
  <c r="C14222" i="14"/>
  <c r="I14268" i="14"/>
  <c r="D14315" i="14"/>
  <c r="C12598" i="14"/>
  <c r="J12838" i="14"/>
  <c r="D12961" i="14"/>
  <c r="E13054" i="14"/>
  <c r="M13125" i="14"/>
  <c r="C13188" i="14"/>
  <c r="D13250" i="14"/>
  <c r="D13312" i="14"/>
  <c r="K13373" i="14"/>
  <c r="M13426" i="14"/>
  <c r="E13475" i="14"/>
  <c r="K13521" i="14"/>
  <c r="F13568" i="14"/>
  <c r="L13614" i="14"/>
  <c r="G13661" i="14"/>
  <c r="M13707" i="14"/>
  <c r="H13754" i="14"/>
  <c r="C13801" i="14"/>
  <c r="I13847" i="14"/>
  <c r="D13894" i="14"/>
  <c r="J13940" i="14"/>
  <c r="E13987" i="14"/>
  <c r="K14033" i="14"/>
  <c r="F14080" i="14"/>
  <c r="L14126" i="14"/>
  <c r="G14173" i="14"/>
  <c r="M14219" i="14"/>
  <c r="H14266" i="14"/>
  <c r="C14313" i="14"/>
  <c r="I14359" i="14"/>
  <c r="D14406" i="14"/>
  <c r="J14452" i="14"/>
  <c r="M12592" i="14"/>
  <c r="K12836" i="14"/>
  <c r="M12959" i="14"/>
  <c r="C13053" i="14"/>
  <c r="D13125" i="14"/>
  <c r="D13187" i="14"/>
  <c r="F13249" i="14"/>
  <c r="F13311" i="14"/>
  <c r="C13373" i="14"/>
  <c r="E13426" i="14"/>
  <c r="I13474" i="14"/>
  <c r="D13521" i="14"/>
  <c r="J13567" i="14"/>
  <c r="E13614" i="14"/>
  <c r="K13660" i="14"/>
  <c r="F13707" i="14"/>
  <c r="L13753" i="14"/>
  <c r="G13800" i="14"/>
  <c r="M13846" i="14"/>
  <c r="H13893" i="14"/>
  <c r="C13940" i="14"/>
  <c r="I13986" i="14"/>
  <c r="D14033" i="14"/>
  <c r="J14079" i="14"/>
  <c r="E14126" i="14"/>
  <c r="K14172" i="14"/>
  <c r="F14219" i="14"/>
  <c r="H12471" i="14"/>
  <c r="L12776" i="14"/>
  <c r="G12920" i="14"/>
  <c r="J13022" i="14"/>
  <c r="L13104" i="14"/>
  <c r="M13166" i="14"/>
  <c r="C13229" i="14"/>
  <c r="C13291" i="14"/>
  <c r="D13353" i="14"/>
  <c r="L13408" i="14"/>
  <c r="G13459" i="14"/>
  <c r="M13505" i="14"/>
  <c r="H13552" i="14"/>
  <c r="C13599" i="14"/>
  <c r="I13645" i="14"/>
  <c r="D13692" i="14"/>
  <c r="J13738" i="14"/>
  <c r="E13785" i="14"/>
  <c r="K13831" i="14"/>
  <c r="F13878" i="14"/>
  <c r="L13924" i="14"/>
  <c r="G13971" i="14"/>
  <c r="M14017" i="14"/>
  <c r="H14064" i="14"/>
  <c r="C14111" i="14"/>
  <c r="I14157" i="14"/>
  <c r="D14204" i="14"/>
  <c r="K12646" i="14"/>
  <c r="K12854" i="14"/>
  <c r="F12973" i="14"/>
  <c r="G13066" i="14"/>
  <c r="C13134" i="14"/>
  <c r="E13196" i="14"/>
  <c r="E13258" i="14"/>
  <c r="E13320" i="14"/>
  <c r="K13380" i="14"/>
  <c r="M13433" i="14"/>
  <c r="F13481" i="14"/>
  <c r="L13527" i="14"/>
  <c r="G13574" i="14"/>
  <c r="F13601" i="14"/>
  <c r="I13624" i="14"/>
  <c r="L13647" i="14"/>
  <c r="D13671" i="14"/>
  <c r="G13694" i="14"/>
  <c r="J13717" i="14"/>
  <c r="M13740" i="14"/>
  <c r="E13764" i="14"/>
  <c r="H13787" i="14"/>
  <c r="K13810" i="14"/>
  <c r="C13834" i="14"/>
  <c r="F13857" i="14"/>
  <c r="I13880" i="14"/>
  <c r="L13903" i="14"/>
  <c r="D13927" i="14"/>
  <c r="G13950" i="14"/>
  <c r="J13973" i="14"/>
  <c r="M13996" i="14"/>
  <c r="E14020" i="14"/>
  <c r="H14043" i="14"/>
  <c r="K14066" i="14"/>
  <c r="C14090" i="14"/>
  <c r="F14113" i="14"/>
  <c r="I14136" i="14"/>
  <c r="L14159" i="14"/>
  <c r="D14183" i="14"/>
  <c r="G14206" i="14"/>
  <c r="F12525" i="14"/>
  <c r="J12710" i="14"/>
  <c r="K12803" i="14"/>
  <c r="H12876" i="14"/>
  <c r="G12938" i="14"/>
  <c r="H12989" i="14"/>
  <c r="C13036" i="14"/>
  <c r="G13079" i="14"/>
  <c r="L13113" i="14"/>
  <c r="L13144" i="14"/>
  <c r="M13175" i="14"/>
  <c r="M13206" i="14"/>
  <c r="M13237" i="14"/>
  <c r="C13269" i="14"/>
  <c r="C13300" i="14"/>
  <c r="C13331" i="14"/>
  <c r="D13362" i="14"/>
  <c r="M13389" i="14"/>
  <c r="I13416" i="14"/>
  <c r="L13442" i="14"/>
  <c r="D13466" i="14"/>
  <c r="G13489" i="14"/>
  <c r="J13512" i="14"/>
  <c r="M13535" i="14"/>
  <c r="E13559" i="14"/>
  <c r="H13582" i="14"/>
  <c r="K13605" i="14"/>
  <c r="C13629" i="14"/>
  <c r="F13652" i="14"/>
  <c r="I13675" i="14"/>
  <c r="L13698" i="14"/>
  <c r="D13722" i="14"/>
  <c r="G13745" i="14"/>
  <c r="J13768" i="14"/>
  <c r="M13791" i="14"/>
  <c r="E13815" i="14"/>
  <c r="H13838" i="14"/>
  <c r="K13861" i="14"/>
  <c r="C13885" i="14"/>
  <c r="F13908" i="14"/>
  <c r="I13931" i="14"/>
  <c r="L13954" i="14"/>
  <c r="D13978" i="14"/>
  <c r="G14001" i="14"/>
  <c r="J14024" i="14"/>
  <c r="M14047" i="14"/>
  <c r="E14071" i="14"/>
  <c r="H14094" i="14"/>
  <c r="K14117" i="14"/>
  <c r="C14141" i="14"/>
  <c r="F14164" i="14"/>
  <c r="I14187" i="14"/>
  <c r="L14210" i="14"/>
  <c r="D14234" i="14"/>
  <c r="G14257" i="14"/>
  <c r="J14280" i="14"/>
  <c r="M14303" i="14"/>
  <c r="E14327" i="14"/>
  <c r="I12508" i="14"/>
  <c r="K12694" i="14"/>
  <c r="D12795" i="14"/>
  <c r="K12870" i="14"/>
  <c r="K12932" i="14"/>
  <c r="G12985" i="14"/>
  <c r="M13031" i="14"/>
  <c r="C13076" i="14"/>
  <c r="D13111" i="14"/>
  <c r="C13142" i="14"/>
  <c r="D13173" i="14"/>
  <c r="E13204" i="14"/>
  <c r="D13235" i="14"/>
  <c r="E13266" i="14"/>
  <c r="F13297" i="14"/>
  <c r="E13328" i="14"/>
  <c r="F13359" i="14"/>
  <c r="I13387" i="14"/>
  <c r="E13414" i="14"/>
  <c r="K13440" i="14"/>
  <c r="C13464" i="14"/>
  <c r="F13487" i="14"/>
  <c r="I13510" i="14"/>
  <c r="L13533" i="14"/>
  <c r="D13557" i="14"/>
  <c r="G13580" i="14"/>
  <c r="J13603" i="14"/>
  <c r="M13626" i="14"/>
  <c r="E13650" i="14"/>
  <c r="H13673" i="14"/>
  <c r="K13696" i="14"/>
  <c r="C13720" i="14"/>
  <c r="F13743" i="14"/>
  <c r="I13766" i="14"/>
  <c r="L13789" i="14"/>
  <c r="D13813" i="14"/>
  <c r="G13836" i="14"/>
  <c r="J13859" i="14"/>
  <c r="M13882" i="14"/>
  <c r="E13906" i="14"/>
  <c r="H13929" i="14"/>
  <c r="K13952" i="14"/>
  <c r="C13976" i="14"/>
  <c r="F13999" i="14"/>
  <c r="I14022" i="14"/>
  <c r="L14045" i="14"/>
  <c r="D14069" i="14"/>
  <c r="G14092" i="14"/>
  <c r="J14115" i="14"/>
  <c r="M14138" i="14"/>
  <c r="E14162" i="14"/>
  <c r="H14185" i="14"/>
  <c r="K14208" i="14"/>
  <c r="C14232" i="14"/>
  <c r="F14255" i="14"/>
  <c r="I14278" i="14"/>
  <c r="L14301" i="14"/>
  <c r="D14325" i="14"/>
  <c r="G14348" i="14"/>
  <c r="J14371" i="14"/>
  <c r="M14394" i="14"/>
  <c r="E14418" i="14"/>
  <c r="H14441" i="14"/>
  <c r="K14464" i="14"/>
  <c r="D12515" i="14"/>
  <c r="F12701" i="14"/>
  <c r="J12798" i="14"/>
  <c r="M12872" i="14"/>
  <c r="M12934" i="14"/>
  <c r="C12987" i="14"/>
  <c r="I13033" i="14"/>
  <c r="F13077" i="14"/>
  <c r="D13112" i="14"/>
  <c r="E13143" i="14"/>
  <c r="E13174" i="14"/>
  <c r="E13205" i="14"/>
  <c r="F13236" i="14"/>
  <c r="F13267" i="14"/>
  <c r="F13298" i="14"/>
  <c r="G13329" i="14"/>
  <c r="G13360" i="14"/>
  <c r="H13388" i="14"/>
  <c r="D13415" i="14"/>
  <c r="I13441" i="14"/>
  <c r="L13464" i="14"/>
  <c r="D13488" i="14"/>
  <c r="G13511" i="14"/>
  <c r="J13534" i="14"/>
  <c r="M13557" i="14"/>
  <c r="E13581" i="14"/>
  <c r="H13604" i="14"/>
  <c r="K13627" i="14"/>
  <c r="C13651" i="14"/>
  <c r="F13674" i="14"/>
  <c r="I13697" i="14"/>
  <c r="L13720" i="14"/>
  <c r="D13744" i="14"/>
  <c r="G13767" i="14"/>
  <c r="J13790" i="14"/>
  <c r="M13813" i="14"/>
  <c r="E13837" i="14"/>
  <c r="H13860" i="14"/>
  <c r="K13883" i="14"/>
  <c r="C13907" i="14"/>
  <c r="F13930" i="14"/>
  <c r="I13953" i="14"/>
  <c r="L13976" i="14"/>
  <c r="D14000" i="14"/>
  <c r="G14023" i="14"/>
  <c r="J14046" i="14"/>
  <c r="M14069" i="14"/>
  <c r="E14093" i="14"/>
  <c r="H14116" i="14"/>
  <c r="K14139" i="14"/>
  <c r="C14163" i="14"/>
  <c r="F14186" i="14"/>
  <c r="I14209" i="14"/>
  <c r="L14232" i="14"/>
  <c r="D14256" i="14"/>
  <c r="G14279" i="14"/>
  <c r="J14302" i="14"/>
  <c r="M14325" i="14"/>
  <c r="E14349" i="14"/>
  <c r="H14372" i="14"/>
  <c r="K14395" i="14"/>
  <c r="C14419" i="14"/>
  <c r="F14442" i="14"/>
  <c r="I14465" i="14"/>
  <c r="L14488" i="14"/>
  <c r="D14512" i="14"/>
  <c r="G14535" i="14"/>
  <c r="J14558" i="14"/>
  <c r="M14581" i="14"/>
  <c r="E14605" i="14"/>
  <c r="C14223" i="14"/>
  <c r="D14295" i="14"/>
  <c r="C14348" i="14"/>
  <c r="E14385" i="14"/>
  <c r="G14422" i="14"/>
  <c r="I14459" i="14"/>
  <c r="J14489" i="14"/>
  <c r="E14516" i="14"/>
  <c r="L14542" i="14"/>
  <c r="G14569" i="14"/>
  <c r="C14596" i="14"/>
  <c r="I14622" i="14"/>
  <c r="F14646" i="14"/>
  <c r="I14669" i="14"/>
  <c r="L14692" i="14"/>
  <c r="D14716" i="14"/>
  <c r="G14739" i="14"/>
  <c r="J14762" i="14"/>
  <c r="M14785" i="14"/>
  <c r="E14809" i="14"/>
  <c r="H14832" i="14"/>
  <c r="K14855" i="14"/>
  <c r="C14879" i="14"/>
  <c r="F14902" i="14"/>
  <c r="I14925" i="14"/>
  <c r="L14948" i="14"/>
  <c r="D14972" i="14"/>
  <c r="G14995" i="14"/>
  <c r="J15018" i="14"/>
  <c r="M15041" i="14"/>
  <c r="E15065" i="14"/>
  <c r="H15088" i="14"/>
  <c r="K15111" i="14"/>
  <c r="C15135" i="14"/>
  <c r="F15158" i="14"/>
  <c r="I15181" i="14"/>
  <c r="L15204" i="14"/>
  <c r="D15228" i="14"/>
  <c r="G15251" i="14"/>
  <c r="J15274" i="14"/>
  <c r="M15297" i="14"/>
  <c r="E15321" i="14"/>
  <c r="H15344" i="14"/>
  <c r="K15367" i="14"/>
  <c r="C15391" i="14"/>
  <c r="F15414" i="14"/>
  <c r="I15437" i="14"/>
  <c r="L15460" i="14"/>
  <c r="D15484" i="14"/>
  <c r="G15507" i="14"/>
  <c r="J15530" i="14"/>
  <c r="M15553" i="14"/>
  <c r="E15577" i="14"/>
  <c r="H15600" i="14"/>
  <c r="K15623" i="14"/>
  <c r="C15647" i="14"/>
  <c r="F15670" i="14"/>
  <c r="I15693" i="14"/>
  <c r="L15716" i="14"/>
  <c r="L14231" i="14"/>
  <c r="H14301" i="14"/>
  <c r="J14351" i="14"/>
  <c r="L14388" i="14"/>
  <c r="C14426" i="14"/>
  <c r="E14463" i="14"/>
  <c r="E14492" i="14"/>
  <c r="L14518" i="14"/>
  <c r="G14545" i="14"/>
  <c r="E14571" i="14"/>
  <c r="L14587" i="14"/>
  <c r="F14605" i="14"/>
  <c r="G14624" i="14"/>
  <c r="D14639" i="14"/>
  <c r="G14654" i="14"/>
  <c r="D14671" i="14"/>
  <c r="J14685" i="14"/>
  <c r="M14700" i="14"/>
  <c r="J14717" i="14"/>
  <c r="C14730" i="14"/>
  <c r="J14741" i="14"/>
  <c r="F14753" i="14"/>
  <c r="M14764" i="14"/>
  <c r="I14776" i="14"/>
  <c r="E14788" i="14"/>
  <c r="L14799" i="14"/>
  <c r="H14811" i="14"/>
  <c r="D14823" i="14"/>
  <c r="K14834" i="14"/>
  <c r="G14846" i="14"/>
  <c r="C14858" i="14"/>
  <c r="J14869" i="14"/>
  <c r="F14881" i="14"/>
  <c r="M14892" i="14"/>
  <c r="I14904" i="14"/>
  <c r="E14916" i="14"/>
  <c r="L14927" i="14"/>
  <c r="H14939" i="14"/>
  <c r="D14951" i="14"/>
  <c r="K14962" i="14"/>
  <c r="G14974" i="14"/>
  <c r="C14986" i="14"/>
  <c r="J14997" i="14"/>
  <c r="F15009" i="14"/>
  <c r="M15020" i="14"/>
  <c r="I15032" i="14"/>
  <c r="E15044" i="14"/>
  <c r="L15055" i="14"/>
  <c r="H15067" i="14"/>
  <c r="D15079" i="14"/>
  <c r="K15090" i="14"/>
  <c r="G15102" i="14"/>
  <c r="C15114" i="14"/>
  <c r="J15125" i="14"/>
  <c r="F15137" i="14"/>
  <c r="M15148" i="14"/>
  <c r="I15160" i="14"/>
  <c r="E15172" i="14"/>
  <c r="L15183" i="14"/>
  <c r="H15195" i="14"/>
  <c r="D15207" i="14"/>
  <c r="K15218" i="14"/>
  <c r="G15230" i="14"/>
  <c r="C15242" i="14"/>
  <c r="J15253" i="14"/>
  <c r="F15265" i="14"/>
  <c r="M15276" i="14"/>
  <c r="I15288" i="14"/>
  <c r="E15300" i="14"/>
  <c r="L15311" i="14"/>
  <c r="H15323" i="14"/>
  <c r="D15335" i="14"/>
  <c r="K15346" i="14"/>
  <c r="G15358" i="14"/>
  <c r="C15370" i="14"/>
  <c r="J15381" i="14"/>
  <c r="F15393" i="14"/>
  <c r="M15404" i="14"/>
  <c r="I15416" i="14"/>
  <c r="E15428" i="14"/>
  <c r="L15439" i="14"/>
  <c r="H15451" i="14"/>
  <c r="D15463" i="14"/>
  <c r="K15474" i="14"/>
  <c r="G15486" i="14"/>
  <c r="C15498" i="14"/>
  <c r="J15509" i="14"/>
  <c r="F15521" i="14"/>
  <c r="M15532" i="14"/>
  <c r="I15544" i="14"/>
  <c r="E15556" i="14"/>
  <c r="L15567" i="14"/>
  <c r="H15579" i="14"/>
  <c r="D15591" i="14"/>
  <c r="K15602" i="14"/>
  <c r="G15614" i="14"/>
  <c r="C15626" i="14"/>
  <c r="J15637" i="14"/>
  <c r="F15649" i="14"/>
  <c r="M15660" i="14"/>
  <c r="I15672" i="14"/>
  <c r="E15684" i="14"/>
  <c r="L15695" i="14"/>
  <c r="H15707" i="14"/>
  <c r="D15719" i="14"/>
  <c r="K15730" i="14"/>
  <c r="G15742" i="14"/>
  <c r="C15754" i="14"/>
  <c r="J15765" i="14"/>
  <c r="F15777" i="14"/>
  <c r="M15788" i="14"/>
  <c r="I15800" i="14"/>
  <c r="E15812" i="14"/>
  <c r="L15823" i="14"/>
  <c r="H15835" i="14"/>
  <c r="D15847" i="14"/>
  <c r="K15858" i="14"/>
  <c r="G15870" i="14"/>
  <c r="C15882" i="14"/>
  <c r="J15893" i="14"/>
  <c r="F15905" i="14"/>
  <c r="M15916" i="14"/>
  <c r="I15928" i="14"/>
  <c r="E15940" i="14"/>
  <c r="L15951" i="14"/>
  <c r="H15963" i="14"/>
  <c r="D15975" i="14"/>
  <c r="K15986" i="14"/>
  <c r="G15998" i="14"/>
  <c r="C16010" i="14"/>
  <c r="J16021" i="14"/>
  <c r="F16033" i="14"/>
  <c r="M16044" i="14"/>
  <c r="I16056" i="14"/>
  <c r="E16068" i="14"/>
  <c r="L16079" i="14"/>
  <c r="H16091" i="14"/>
  <c r="D16103" i="14"/>
  <c r="K16114" i="14"/>
  <c r="L14220" i="14"/>
  <c r="M14262" i="14"/>
  <c r="J14293" i="14"/>
  <c r="L14324" i="14"/>
  <c r="D14347" i="14"/>
  <c r="J14365" i="14"/>
  <c r="G14384" i="14"/>
  <c r="L14402" i="14"/>
  <c r="I14421" i="14"/>
  <c r="E14440" i="14"/>
  <c r="K14458" i="14"/>
  <c r="J14475" i="14"/>
  <c r="C14489" i="14"/>
  <c r="F14502" i="14"/>
  <c r="I14515" i="14"/>
  <c r="M14528" i="14"/>
  <c r="E14542" i="14"/>
  <c r="H14555" i="14"/>
  <c r="K14568" i="14"/>
  <c r="D14582" i="14"/>
  <c r="G14595" i="14"/>
  <c r="J14608" i="14"/>
  <c r="C14622" i="14"/>
  <c r="D14634" i="14"/>
  <c r="K14645" i="14"/>
  <c r="G14657" i="14"/>
  <c r="C14669" i="14"/>
  <c r="J14680" i="14"/>
  <c r="F14692" i="14"/>
  <c r="M14703" i="14"/>
  <c r="I14715" i="14"/>
  <c r="E14727" i="14"/>
  <c r="L14738" i="14"/>
  <c r="H14750" i="14"/>
  <c r="D14762" i="14"/>
  <c r="K14773" i="14"/>
  <c r="G14785" i="14"/>
  <c r="C14797" i="14"/>
  <c r="J14808" i="14"/>
  <c r="F14820" i="14"/>
  <c r="M14831" i="14"/>
  <c r="I14843" i="14"/>
  <c r="E14855" i="14"/>
  <c r="L14866" i="14"/>
  <c r="H14878" i="14"/>
  <c r="D14890" i="14"/>
  <c r="K14901" i="14"/>
  <c r="G14913" i="14"/>
  <c r="C14925" i="14"/>
  <c r="J14936" i="14"/>
  <c r="F14948" i="14"/>
  <c r="M14959" i="14"/>
  <c r="I14971" i="14"/>
  <c r="E14983" i="14"/>
  <c r="L14994" i="14"/>
  <c r="H15006" i="14"/>
  <c r="D15018" i="14"/>
  <c r="K15029" i="14"/>
  <c r="G15041" i="14"/>
  <c r="C15053" i="14"/>
  <c r="J15064" i="14"/>
  <c r="F15076" i="14"/>
  <c r="M15087" i="14"/>
  <c r="I15099" i="14"/>
  <c r="E15111" i="14"/>
  <c r="L15122" i="14"/>
  <c r="H15134" i="14"/>
  <c r="D15146" i="14"/>
  <c r="K15157" i="14"/>
  <c r="G15169" i="14"/>
  <c r="C15181" i="14"/>
  <c r="J15192" i="14"/>
  <c r="J14229" i="14"/>
  <c r="L14268" i="14"/>
  <c r="C14300" i="14"/>
  <c r="K14330" i="14"/>
  <c r="K14350" i="14"/>
  <c r="F14369" i="14"/>
  <c r="C14388" i="14"/>
  <c r="H14406" i="14"/>
  <c r="E14425" i="14"/>
  <c r="L14443" i="14"/>
  <c r="G14462" i="14"/>
  <c r="F14478" i="14"/>
  <c r="I14491" i="14"/>
  <c r="M14504" i="14"/>
  <c r="E14518" i="14"/>
  <c r="H14531" i="14"/>
  <c r="K14544" i="14"/>
  <c r="D14558" i="14"/>
  <c r="G14571" i="14"/>
  <c r="J14584" i="14"/>
  <c r="C14598" i="14"/>
  <c r="F14611" i="14"/>
  <c r="I14624" i="14"/>
  <c r="G14636" i="14"/>
  <c r="C14648" i="14"/>
  <c r="J14659" i="14"/>
  <c r="F14671" i="14"/>
  <c r="M14682" i="14"/>
  <c r="I14694" i="14"/>
  <c r="E14706" i="14"/>
  <c r="L14717" i="14"/>
  <c r="H14729" i="14"/>
  <c r="D14741" i="14"/>
  <c r="K14752" i="14"/>
  <c r="G14764" i="14"/>
  <c r="C14776" i="14"/>
  <c r="J14787" i="14"/>
  <c r="F14799" i="14"/>
  <c r="M14810" i="14"/>
  <c r="I14822" i="14"/>
  <c r="E14834" i="14"/>
  <c r="L14845" i="14"/>
  <c r="H14857" i="14"/>
  <c r="D14869" i="14"/>
  <c r="K14880" i="14"/>
  <c r="G14892" i="14"/>
  <c r="C14904" i="14"/>
  <c r="J14915" i="14"/>
  <c r="F14927" i="14"/>
  <c r="M14938" i="14"/>
  <c r="I14950" i="14"/>
  <c r="E14962" i="14"/>
  <c r="L14973" i="14"/>
  <c r="H14985" i="14"/>
  <c r="D14997" i="14"/>
  <c r="K15008" i="14"/>
  <c r="G15020" i="14"/>
  <c r="C15032" i="14"/>
  <c r="J15043" i="14"/>
  <c r="F15055" i="14"/>
  <c r="M15066" i="14"/>
  <c r="I15078" i="14"/>
  <c r="E15090" i="14"/>
  <c r="L15101" i="14"/>
  <c r="H15113" i="14"/>
  <c r="D15125" i="14"/>
  <c r="K15136" i="14"/>
  <c r="G15148" i="14"/>
  <c r="C15160" i="14"/>
  <c r="J15171" i="14"/>
  <c r="L15181" i="14"/>
  <c r="F15191" i="14"/>
  <c r="C15200" i="14"/>
  <c r="E15210" i="14"/>
  <c r="E15218" i="14"/>
  <c r="G15228" i="14"/>
  <c r="L15237" i="14"/>
  <c r="I15246" i="14"/>
  <c r="K15256" i="14"/>
  <c r="K15264" i="14"/>
  <c r="M15274" i="14"/>
  <c r="G15284" i="14"/>
  <c r="D15293" i="14"/>
  <c r="F15303" i="14"/>
  <c r="F15311" i="14"/>
  <c r="H15321" i="14"/>
  <c r="M15330" i="14"/>
  <c r="J15339" i="14"/>
  <c r="L15349" i="14"/>
  <c r="L15357" i="14"/>
  <c r="C15368" i="14"/>
  <c r="H15377" i="14"/>
  <c r="E15386" i="14"/>
  <c r="G15396" i="14"/>
  <c r="G15404" i="14"/>
  <c r="I15414" i="14"/>
  <c r="C15424" i="14"/>
  <c r="K15432" i="14"/>
  <c r="M15442" i="14"/>
  <c r="M15450" i="14"/>
  <c r="D15461" i="14"/>
  <c r="I15470" i="14"/>
  <c r="F15479" i="14"/>
  <c r="H15489" i="14"/>
  <c r="H15497" i="14"/>
  <c r="J15507" i="14"/>
  <c r="D15517" i="14"/>
  <c r="L15525" i="14"/>
  <c r="C15536" i="14"/>
  <c r="C15544" i="14"/>
  <c r="E15554" i="14"/>
  <c r="J15563" i="14"/>
  <c r="G15572" i="14"/>
  <c r="I15582" i="14"/>
  <c r="I15590" i="14"/>
  <c r="K15600" i="14"/>
  <c r="E15610" i="14"/>
  <c r="M15618" i="14"/>
  <c r="K14247" i="14"/>
  <c r="C14271" i="14"/>
  <c r="C14298" i="14"/>
  <c r="G14323" i="14"/>
  <c r="I14341" i="14"/>
  <c r="K14357" i="14"/>
  <c r="J14370" i="14"/>
  <c r="L14386" i="14"/>
  <c r="C14402" i="14"/>
  <c r="M14415" i="14"/>
  <c r="G14432" i="14"/>
  <c r="C14445" i="14"/>
  <c r="H14461" i="14"/>
  <c r="D14475" i="14"/>
  <c r="C14485" i="14"/>
  <c r="J14496" i="14"/>
  <c r="L14505" i="14"/>
  <c r="H14517" i="14"/>
  <c r="F14528" i="14"/>
  <c r="E14538" i="14"/>
  <c r="L14549" i="14"/>
  <c r="C14559" i="14"/>
  <c r="J14570" i="14"/>
  <c r="H14581" i="14"/>
  <c r="H14591" i="14"/>
  <c r="D14603" i="14"/>
  <c r="E14612" i="14"/>
  <c r="L14623" i="14"/>
  <c r="I14633" i="14"/>
  <c r="F14642" i="14"/>
  <c r="H14652" i="14"/>
  <c r="H14660" i="14"/>
  <c r="J14670" i="14"/>
  <c r="D14680" i="14"/>
  <c r="L14688" i="14"/>
  <c r="C14699" i="14"/>
  <c r="C14707" i="14"/>
  <c r="E14717" i="14"/>
  <c r="J14726" i="14"/>
  <c r="G14735" i="14"/>
  <c r="I14745" i="14"/>
  <c r="I14753" i="14"/>
  <c r="K14763" i="14"/>
  <c r="E14773" i="14"/>
  <c r="M14781" i="14"/>
  <c r="D14792" i="14"/>
  <c r="D14800" i="14"/>
  <c r="F14810" i="14"/>
  <c r="K14819" i="14"/>
  <c r="H14828" i="14"/>
  <c r="J14838" i="14"/>
  <c r="J14846" i="14"/>
  <c r="L14856" i="14"/>
  <c r="F14866" i="14"/>
  <c r="C14875" i="14"/>
  <c r="E14885" i="14"/>
  <c r="E14893" i="14"/>
  <c r="G14903" i="14"/>
  <c r="L14912" i="14"/>
  <c r="I14921" i="14"/>
  <c r="K14931" i="14"/>
  <c r="K14939" i="14"/>
  <c r="M14949" i="14"/>
  <c r="G14959" i="14"/>
  <c r="D14968" i="14"/>
  <c r="F14978" i="14"/>
  <c r="F14986" i="14"/>
  <c r="H14996" i="14"/>
  <c r="M15005" i="14"/>
  <c r="J15014" i="14"/>
  <c r="L15024" i="14"/>
  <c r="L15032" i="14"/>
  <c r="C15043" i="14"/>
  <c r="H15052" i="14"/>
  <c r="E15061" i="14"/>
  <c r="G15071" i="14"/>
  <c r="G15079" i="14"/>
  <c r="I15089" i="14"/>
  <c r="C15099" i="14"/>
  <c r="K15107" i="14"/>
  <c r="M15117" i="14"/>
  <c r="M15125" i="14"/>
  <c r="D15136" i="14"/>
  <c r="I15145" i="14"/>
  <c r="F15154" i="14"/>
  <c r="H15164" i="14"/>
  <c r="H15172" i="14"/>
  <c r="J15182" i="14"/>
  <c r="D15192" i="14"/>
  <c r="L15200" i="14"/>
  <c r="C15211" i="14"/>
  <c r="C15219" i="14"/>
  <c r="E15229" i="14"/>
  <c r="J15238" i="14"/>
  <c r="G15247" i="14"/>
  <c r="I15257" i="14"/>
  <c r="I15265" i="14"/>
  <c r="K15275" i="14"/>
  <c r="E15285" i="14"/>
  <c r="M15293" i="14"/>
  <c r="D15304" i="14"/>
  <c r="D15312" i="14"/>
  <c r="F15322" i="14"/>
  <c r="K15331" i="14"/>
  <c r="H15340" i="14"/>
  <c r="J15350" i="14"/>
  <c r="J15358" i="14"/>
  <c r="L15368" i="14"/>
  <c r="F15378" i="14"/>
  <c r="C15387" i="14"/>
  <c r="E15397" i="14"/>
  <c r="E15405" i="14"/>
  <c r="G15415" i="14"/>
  <c r="L15424" i="14"/>
  <c r="I15433" i="14"/>
  <c r="K15443" i="14"/>
  <c r="K15451" i="14"/>
  <c r="M15461" i="14"/>
  <c r="G15471" i="14"/>
  <c r="D15480" i="14"/>
  <c r="F15490" i="14"/>
  <c r="F15498" i="14"/>
  <c r="H15508" i="14"/>
  <c r="M15517" i="14"/>
  <c r="J15526" i="14"/>
  <c r="L15536" i="14"/>
  <c r="L15544" i="14"/>
  <c r="C15555" i="14"/>
  <c r="H15564" i="14"/>
  <c r="E15573" i="14"/>
  <c r="G15583" i="14"/>
  <c r="G15591" i="14"/>
  <c r="I15601" i="14"/>
  <c r="C15611" i="14"/>
  <c r="K15619" i="14"/>
  <c r="M15629" i="14"/>
  <c r="M15637" i="14"/>
  <c r="D15648" i="14"/>
  <c r="I15657" i="14"/>
  <c r="F15666" i="14"/>
  <c r="H15676" i="14"/>
  <c r="H15684" i="14"/>
  <c r="J15694" i="14"/>
  <c r="D15704" i="14"/>
  <c r="L15712" i="14"/>
  <c r="C15723" i="14"/>
  <c r="C15731" i="14"/>
  <c r="E15741" i="14"/>
  <c r="J15750" i="14"/>
  <c r="G15759" i="14"/>
  <c r="I15769" i="14"/>
  <c r="I15777" i="14"/>
  <c r="K15787" i="14"/>
  <c r="E15797" i="14"/>
  <c r="M15805" i="14"/>
  <c r="D15816" i="14"/>
  <c r="D15824" i="14"/>
  <c r="F15834" i="14"/>
  <c r="K15843" i="14"/>
  <c r="H15852" i="14"/>
  <c r="K14250" i="14"/>
  <c r="E14273" i="14"/>
  <c r="E14300" i="14"/>
  <c r="I14325" i="14"/>
  <c r="M14342" i="14"/>
  <c r="D14359" i="14"/>
  <c r="C14372" i="14"/>
  <c r="E14388" i="14"/>
  <c r="G14403" i="14"/>
  <c r="F14417" i="14"/>
  <c r="J14433" i="14"/>
  <c r="G14446" i="14"/>
  <c r="K14462" i="14"/>
  <c r="C14476" i="14"/>
  <c r="C14486" i="14"/>
  <c r="J14497" i="14"/>
  <c r="K14506" i="14"/>
  <c r="G14518" i="14"/>
  <c r="E14529" i="14"/>
  <c r="E14539" i="14"/>
  <c r="L14550" i="14"/>
  <c r="M14559" i="14"/>
  <c r="I14571" i="14"/>
  <c r="G14582" i="14"/>
  <c r="G14592" i="14"/>
  <c r="C14604" i="14"/>
  <c r="D14613" i="14"/>
  <c r="M14623" i="14"/>
  <c r="H14631" i="14"/>
  <c r="H14639" i="14"/>
  <c r="H14647" i="14"/>
  <c r="K14654" i="14"/>
  <c r="K14662" i="14"/>
  <c r="K14670" i="14"/>
  <c r="C14678" i="14"/>
  <c r="C14686" i="14"/>
  <c r="C14694" i="14"/>
  <c r="F14701" i="14"/>
  <c r="F14709" i="14"/>
  <c r="F14717" i="14"/>
  <c r="I14724" i="14"/>
  <c r="I14732" i="14"/>
  <c r="I14740" i="14"/>
  <c r="L14747" i="14"/>
  <c r="L14755" i="14"/>
  <c r="L14763" i="14"/>
  <c r="D14771" i="14"/>
  <c r="D14779" i="14"/>
  <c r="D14787" i="14"/>
  <c r="G14794" i="14"/>
  <c r="G14802" i="14"/>
  <c r="G14810" i="14"/>
  <c r="J14817" i="14"/>
  <c r="J14825" i="14"/>
  <c r="J14833" i="14"/>
  <c r="M14840" i="14"/>
  <c r="M14848" i="14"/>
  <c r="M14856" i="14"/>
  <c r="E14864" i="14"/>
  <c r="E14872" i="14"/>
  <c r="E14880" i="14"/>
  <c r="H14887" i="14"/>
  <c r="H14895" i="14"/>
  <c r="H14903" i="14"/>
  <c r="K14910" i="14"/>
  <c r="K14918" i="14"/>
  <c r="K14926" i="14"/>
  <c r="C14934" i="14"/>
  <c r="C14942" i="14"/>
  <c r="C14950" i="14"/>
  <c r="F14957" i="14"/>
  <c r="F14965" i="14"/>
  <c r="F14973" i="14"/>
  <c r="D14979" i="14"/>
  <c r="M14984" i="14"/>
  <c r="K14990" i="14"/>
  <c r="I14996" i="14"/>
  <c r="G15002" i="14"/>
  <c r="E15008" i="14"/>
  <c r="C15014" i="14"/>
  <c r="L15019" i="14"/>
  <c r="J15025" i="14"/>
  <c r="H15031" i="14"/>
  <c r="F15037" i="14"/>
  <c r="D15043" i="14"/>
  <c r="M15048" i="14"/>
  <c r="K15054" i="14"/>
  <c r="I15060" i="14"/>
  <c r="G15066" i="14"/>
  <c r="E15072" i="14"/>
  <c r="C15078" i="14"/>
  <c r="L15083" i="14"/>
  <c r="J15089" i="14"/>
  <c r="H15095" i="14"/>
  <c r="F15101" i="14"/>
  <c r="D15107" i="14"/>
  <c r="M15112" i="14"/>
  <c r="K15118" i="14"/>
  <c r="I15124" i="14"/>
  <c r="G15130" i="14"/>
  <c r="E15136" i="14"/>
  <c r="C15142" i="14"/>
  <c r="L15147" i="14"/>
  <c r="J15153" i="14"/>
  <c r="H15159" i="14"/>
  <c r="F15165" i="14"/>
  <c r="D15171" i="14"/>
  <c r="M15176" i="14"/>
  <c r="K15182" i="14"/>
  <c r="I15188" i="14"/>
  <c r="G15194" i="14"/>
  <c r="E15200" i="14"/>
  <c r="C15206" i="14"/>
  <c r="L15211" i="14"/>
  <c r="J15217" i="14"/>
  <c r="H15223" i="14"/>
  <c r="F15229" i="14"/>
  <c r="D15235" i="14"/>
  <c r="M15240" i="14"/>
  <c r="K15246" i="14"/>
  <c r="I15252" i="14"/>
  <c r="G15258" i="14"/>
  <c r="E15264" i="14"/>
  <c r="C15270" i="14"/>
  <c r="L15275" i="14"/>
  <c r="J15281" i="14"/>
  <c r="H15287" i="14"/>
  <c r="F15293" i="14"/>
  <c r="D15299" i="14"/>
  <c r="M15304" i="14"/>
  <c r="K15310" i="14"/>
  <c r="I15316" i="14"/>
  <c r="G15322" i="14"/>
  <c r="E15328" i="14"/>
  <c r="C15334" i="14"/>
  <c r="L15339" i="14"/>
  <c r="J15345" i="14"/>
  <c r="H15351" i="14"/>
  <c r="F15357" i="14"/>
  <c r="D15363" i="14"/>
  <c r="M15368" i="14"/>
  <c r="K15374" i="14"/>
  <c r="I15380" i="14"/>
  <c r="G15386" i="14"/>
  <c r="E15392" i="14"/>
  <c r="C15398" i="14"/>
  <c r="L15403" i="14"/>
  <c r="J15409" i="14"/>
  <c r="H15415" i="14"/>
  <c r="F15421" i="14"/>
  <c r="D15427" i="14"/>
  <c r="M15432" i="14"/>
  <c r="K15438" i="14"/>
  <c r="I15444" i="14"/>
  <c r="G15450" i="14"/>
  <c r="E15456" i="14"/>
  <c r="C15462" i="14"/>
  <c r="L15467" i="14"/>
  <c r="J15473" i="14"/>
  <c r="H15479" i="14"/>
  <c r="F15485" i="14"/>
  <c r="D15491" i="14"/>
  <c r="M15496" i="14"/>
  <c r="K15502" i="14"/>
  <c r="I15508" i="14"/>
  <c r="G15514" i="14"/>
  <c r="E15520" i="14"/>
  <c r="C15526" i="14"/>
  <c r="L15531" i="14"/>
  <c r="J15537" i="14"/>
  <c r="H15543" i="14"/>
  <c r="F15549" i="14"/>
  <c r="D15555" i="14"/>
  <c r="M15560" i="14"/>
  <c r="K15566" i="14"/>
  <c r="I15572" i="14"/>
  <c r="G15578" i="14"/>
  <c r="E15584" i="14"/>
  <c r="C15590" i="14"/>
  <c r="L15595" i="14"/>
  <c r="J15601" i="14"/>
  <c r="H15607" i="14"/>
  <c r="F15613" i="14"/>
  <c r="D15619" i="14"/>
  <c r="M15624" i="14"/>
  <c r="K15630" i="14"/>
  <c r="I15636" i="14"/>
  <c r="G15642" i="14"/>
  <c r="E15648" i="14"/>
  <c r="C15654" i="14"/>
  <c r="L15659" i="14"/>
  <c r="J15665" i="14"/>
  <c r="H15671" i="14"/>
  <c r="F15677" i="14"/>
  <c r="D15683" i="14"/>
  <c r="M15688" i="14"/>
  <c r="K15694" i="14"/>
  <c r="I15700" i="14"/>
  <c r="G15706" i="14"/>
  <c r="E15712" i="14"/>
  <c r="D14228" i="14"/>
  <c r="G14251" i="14"/>
  <c r="H14267" i="14"/>
  <c r="F14283" i="14"/>
  <c r="J14298" i="14"/>
  <c r="C14314" i="14"/>
  <c r="L14329" i="14"/>
  <c r="K14340" i="14"/>
  <c r="C14350" i="14"/>
  <c r="E14359" i="14"/>
  <c r="I14368" i="14"/>
  <c r="M14377" i="14"/>
  <c r="F14387" i="14"/>
  <c r="I14396" i="14"/>
  <c r="K14405" i="14"/>
  <c r="D14415" i="14"/>
  <c r="H14424" i="14"/>
  <c r="L14433" i="14"/>
  <c r="D14443" i="14"/>
  <c r="F14452" i="14"/>
  <c r="J14461" i="14"/>
  <c r="C14471" i="14"/>
  <c r="K14477" i="14"/>
  <c r="G14484" i="14"/>
  <c r="D14491" i="14"/>
  <c r="K14497" i="14"/>
  <c r="G14504" i="14"/>
  <c r="C14511" i="14"/>
  <c r="J14517" i="14"/>
  <c r="F14524" i="14"/>
  <c r="M14530" i="14"/>
  <c r="J14537" i="14"/>
  <c r="F14544" i="14"/>
  <c r="M14550" i="14"/>
  <c r="I14557" i="14"/>
  <c r="E14564" i="14"/>
  <c r="L14570" i="14"/>
  <c r="H14577" i="14"/>
  <c r="E14584" i="14"/>
  <c r="L14590" i="14"/>
  <c r="H14597" i="14"/>
  <c r="D14604" i="14"/>
  <c r="K14610" i="14"/>
  <c r="G14617" i="14"/>
  <c r="C14624" i="14"/>
  <c r="D14630" i="14"/>
  <c r="M14635" i="14"/>
  <c r="K14641" i="14"/>
  <c r="I14647" i="14"/>
  <c r="G14653" i="14"/>
  <c r="E14659" i="14"/>
  <c r="C14665" i="14"/>
  <c r="L14670" i="14"/>
  <c r="J14676" i="14"/>
  <c r="H14682" i="14"/>
  <c r="F14688" i="14"/>
  <c r="D14694" i="14"/>
  <c r="M14699" i="14"/>
  <c r="K14705" i="14"/>
  <c r="I14711" i="14"/>
  <c r="G14717" i="14"/>
  <c r="E14723" i="14"/>
  <c r="C14729" i="14"/>
  <c r="L14734" i="14"/>
  <c r="J14740" i="14"/>
  <c r="H14746" i="14"/>
  <c r="F14752" i="14"/>
  <c r="D14758" i="14"/>
  <c r="M14763" i="14"/>
  <c r="K14769" i="14"/>
  <c r="I14775" i="14"/>
  <c r="G14781" i="14"/>
  <c r="E14787" i="14"/>
  <c r="C14793" i="14"/>
  <c r="L14798" i="14"/>
  <c r="J14804" i="14"/>
  <c r="H14810" i="14"/>
  <c r="F14816" i="14"/>
  <c r="D14822" i="14"/>
  <c r="M14827" i="14"/>
  <c r="K14833" i="14"/>
  <c r="I14839" i="14"/>
  <c r="G14845" i="14"/>
  <c r="E14851" i="14"/>
  <c r="C14857" i="14"/>
  <c r="L14862" i="14"/>
  <c r="J14868" i="14"/>
  <c r="H14874" i="14"/>
  <c r="F14880" i="14"/>
  <c r="D14886" i="14"/>
  <c r="M14891" i="14"/>
  <c r="K14897" i="14"/>
  <c r="I14903" i="14"/>
  <c r="G14909" i="14"/>
  <c r="E14915" i="14"/>
  <c r="C14921" i="14"/>
  <c r="L14926" i="14"/>
  <c r="J14932" i="14"/>
  <c r="H14938" i="14"/>
  <c r="F14944" i="14"/>
  <c r="D14950" i="14"/>
  <c r="M14955" i="14"/>
  <c r="K14961" i="14"/>
  <c r="I14967" i="14"/>
  <c r="G14973" i="14"/>
  <c r="E14979" i="14"/>
  <c r="C14985" i="14"/>
  <c r="L14990" i="14"/>
  <c r="J14996" i="14"/>
  <c r="H15002" i="14"/>
  <c r="F15008" i="14"/>
  <c r="D15014" i="14"/>
  <c r="M15019" i="14"/>
  <c r="K15025" i="14"/>
  <c r="I15031" i="14"/>
  <c r="G15037" i="14"/>
  <c r="E15043" i="14"/>
  <c r="C15049" i="14"/>
  <c r="L15054" i="14"/>
  <c r="J15060" i="14"/>
  <c r="H15066" i="14"/>
  <c r="F15072" i="14"/>
  <c r="D15078" i="14"/>
  <c r="M15083" i="14"/>
  <c r="K15089" i="14"/>
  <c r="I15095" i="14"/>
  <c r="G15101" i="14"/>
  <c r="E15107" i="14"/>
  <c r="C15113" i="14"/>
  <c r="L15118" i="14"/>
  <c r="J15124" i="14"/>
  <c r="H15130" i="14"/>
  <c r="F15136" i="14"/>
  <c r="D15142" i="14"/>
  <c r="M15147" i="14"/>
  <c r="K15153" i="14"/>
  <c r="I15159" i="14"/>
  <c r="G15165" i="14"/>
  <c r="E15171" i="14"/>
  <c r="C15177" i="14"/>
  <c r="L15182" i="14"/>
  <c r="J15188" i="14"/>
  <c r="H15194" i="14"/>
  <c r="F15200" i="14"/>
  <c r="D15206" i="14"/>
  <c r="M15211" i="14"/>
  <c r="K15217" i="14"/>
  <c r="I15223" i="14"/>
  <c r="G15229" i="14"/>
  <c r="E15235" i="14"/>
  <c r="C15241" i="14"/>
  <c r="L15246" i="14"/>
  <c r="J15252" i="14"/>
  <c r="H15258" i="14"/>
  <c r="F15264" i="14"/>
  <c r="D15270" i="14"/>
  <c r="M15275" i="14"/>
  <c r="K15281" i="14"/>
  <c r="I15287" i="14"/>
  <c r="G15293" i="14"/>
  <c r="E15299" i="14"/>
  <c r="C15305" i="14"/>
  <c r="L15310" i="14"/>
  <c r="J15316" i="14"/>
  <c r="H15322" i="14"/>
  <c r="F15328" i="14"/>
  <c r="D15334" i="14"/>
  <c r="M15339" i="14"/>
  <c r="K15345" i="14"/>
  <c r="I15351" i="14"/>
  <c r="G15357" i="14"/>
  <c r="E15363" i="14"/>
  <c r="C15369" i="14"/>
  <c r="L15374" i="14"/>
  <c r="J15380" i="14"/>
  <c r="H15386" i="14"/>
  <c r="F15392" i="14"/>
  <c r="D15398" i="14"/>
  <c r="M15403" i="14"/>
  <c r="K15409" i="14"/>
  <c r="I15415" i="14"/>
  <c r="G15421" i="14"/>
  <c r="E15427" i="14"/>
  <c r="C15433" i="14"/>
  <c r="L15438" i="14"/>
  <c r="J15444" i="14"/>
  <c r="H15450" i="14"/>
  <c r="F15456" i="14"/>
  <c r="D15462" i="14"/>
  <c r="M15467" i="14"/>
  <c r="K15473" i="14"/>
  <c r="I15479" i="14"/>
  <c r="G15485" i="14"/>
  <c r="E15491" i="14"/>
  <c r="C15497" i="14"/>
  <c r="L15502" i="14"/>
  <c r="J15508" i="14"/>
  <c r="H15514" i="14"/>
  <c r="F15520" i="14"/>
  <c r="D15526" i="14"/>
  <c r="M15531" i="14"/>
  <c r="K15537" i="14"/>
  <c r="I15543" i="14"/>
  <c r="G15549" i="14"/>
  <c r="E15555" i="14"/>
  <c r="C15561" i="14"/>
  <c r="L15566" i="14"/>
  <c r="J15572" i="14"/>
  <c r="H15578" i="14"/>
  <c r="F15584" i="14"/>
  <c r="D15590" i="14"/>
  <c r="M15595" i="14"/>
  <c r="K15601" i="14"/>
  <c r="I15607" i="14"/>
  <c r="G15613" i="14"/>
  <c r="E15619" i="14"/>
  <c r="C15625" i="14"/>
  <c r="L15630" i="14"/>
  <c r="J15636" i="14"/>
  <c r="H15642" i="14"/>
  <c r="F15648" i="14"/>
  <c r="D15654" i="14"/>
  <c r="M15659" i="14"/>
  <c r="K15665" i="14"/>
  <c r="I15671" i="14"/>
  <c r="G15677" i="14"/>
  <c r="E15683" i="14"/>
  <c r="C15689" i="14"/>
  <c r="L15694" i="14"/>
  <c r="J15700" i="14"/>
  <c r="H15706" i="14"/>
  <c r="F15712" i="14"/>
  <c r="D15718" i="14"/>
  <c r="M15723" i="14"/>
  <c r="K15729" i="14"/>
  <c r="I15735" i="14"/>
  <c r="G15741" i="14"/>
  <c r="E15747" i="14"/>
  <c r="C15753" i="14"/>
  <c r="L15758" i="14"/>
  <c r="J15764" i="14"/>
  <c r="H15770" i="14"/>
  <c r="F15776" i="14"/>
  <c r="D15782" i="14"/>
  <c r="M15787" i="14"/>
  <c r="K15793" i="14"/>
  <c r="I15799" i="14"/>
  <c r="G15805" i="14"/>
  <c r="E15811" i="14"/>
  <c r="C15817" i="14"/>
  <c r="L15822" i="14"/>
  <c r="J15828" i="14"/>
  <c r="H15834" i="14"/>
  <c r="F15840" i="14"/>
  <c r="D15846" i="14"/>
  <c r="M15851" i="14"/>
  <c r="K15857" i="14"/>
  <c r="I15863" i="14"/>
  <c r="G15869" i="14"/>
  <c r="E15875" i="14"/>
  <c r="C15881" i="14"/>
  <c r="L15886" i="14"/>
  <c r="J15892" i="14"/>
  <c r="H15898" i="14"/>
  <c r="F15904" i="14"/>
  <c r="D15910" i="14"/>
  <c r="M15915" i="14"/>
  <c r="K15921" i="14"/>
  <c r="I15927" i="14"/>
  <c r="G15933" i="14"/>
  <c r="E15939" i="14"/>
  <c r="C15945" i="14"/>
  <c r="L15950" i="14"/>
  <c r="J15956" i="14"/>
  <c r="H15962" i="14"/>
  <c r="F15968" i="14"/>
  <c r="D15974" i="14"/>
  <c r="M15979" i="14"/>
  <c r="K15985" i="14"/>
  <c r="I15991" i="14"/>
  <c r="G15997" i="14"/>
  <c r="E16003" i="14"/>
  <c r="C16009" i="14"/>
  <c r="L16014" i="14"/>
  <c r="J16020" i="14"/>
  <c r="H16026" i="14"/>
  <c r="F16032" i="14"/>
  <c r="D16038" i="14"/>
  <c r="M16043" i="14"/>
  <c r="K16049" i="14"/>
  <c r="I16055" i="14"/>
  <c r="G16061" i="14"/>
  <c r="E16067" i="14"/>
  <c r="C16073" i="14"/>
  <c r="L16078" i="14"/>
  <c r="J16084" i="14"/>
  <c r="H16090" i="14"/>
  <c r="F16096" i="14"/>
  <c r="D16102" i="14"/>
  <c r="M16107" i="14"/>
  <c r="K16113" i="14"/>
  <c r="I16119" i="14"/>
  <c r="F14225" i="14"/>
  <c r="I14248" i="14"/>
  <c r="M14265" i="14"/>
  <c r="F14281" i="14"/>
  <c r="D14297" i="14"/>
  <c r="H14312" i="14"/>
  <c r="L14327" i="14"/>
  <c r="I14339" i="14"/>
  <c r="M14348" i="14"/>
  <c r="F14358" i="14"/>
  <c r="J14367" i="14"/>
  <c r="M14376" i="14"/>
  <c r="D14386" i="14"/>
  <c r="H14395" i="14"/>
  <c r="L14404" i="14"/>
  <c r="E14414" i="14"/>
  <c r="H14423" i="14"/>
  <c r="J14432" i="14"/>
  <c r="C14442" i="14"/>
  <c r="G14451" i="14"/>
  <c r="K14460" i="14"/>
  <c r="C14470" i="14"/>
  <c r="C14477" i="14"/>
  <c r="J14483" i="14"/>
  <c r="G14490" i="14"/>
  <c r="C14497" i="14"/>
  <c r="J14503" i="14"/>
  <c r="F14510" i="14"/>
  <c r="M14516" i="14"/>
  <c r="I14523" i="14"/>
  <c r="E14530" i="14"/>
  <c r="M14536" i="14"/>
  <c r="I14543" i="14"/>
  <c r="E14550" i="14"/>
  <c r="L14556" i="14"/>
  <c r="H14563" i="14"/>
  <c r="D14570" i="14"/>
  <c r="K14576" i="14"/>
  <c r="H14583" i="14"/>
  <c r="D14590" i="14"/>
  <c r="K14596" i="14"/>
  <c r="G14603" i="14"/>
  <c r="C14610" i="14"/>
  <c r="J14616" i="14"/>
  <c r="F14623" i="14"/>
  <c r="H14629" i="14"/>
  <c r="F14635" i="14"/>
  <c r="D14641" i="14"/>
  <c r="M14646" i="14"/>
  <c r="K14652" i="14"/>
  <c r="I14658" i="14"/>
  <c r="G14664" i="14"/>
  <c r="E14670" i="14"/>
  <c r="C14676" i="14"/>
  <c r="L14681" i="14"/>
  <c r="J14687" i="14"/>
  <c r="H14693" i="14"/>
  <c r="F14699" i="14"/>
  <c r="D14705" i="14"/>
  <c r="M14710" i="14"/>
  <c r="K14716" i="14"/>
  <c r="I14722" i="14"/>
  <c r="G14728" i="14"/>
  <c r="E14734" i="14"/>
  <c r="C14740" i="14"/>
  <c r="L14745" i="14"/>
  <c r="J14751" i="14"/>
  <c r="H14757" i="14"/>
  <c r="F14763" i="14"/>
  <c r="D14769" i="14"/>
  <c r="M14774" i="14"/>
  <c r="K14780" i="14"/>
  <c r="I14786" i="14"/>
  <c r="G14792" i="14"/>
  <c r="E14798" i="14"/>
  <c r="C14804" i="14"/>
  <c r="L14809" i="14"/>
  <c r="J14815" i="14"/>
  <c r="H14821" i="14"/>
  <c r="F14827" i="14"/>
  <c r="D14833" i="14"/>
  <c r="M14838" i="14"/>
  <c r="K14844" i="14"/>
  <c r="I14850" i="14"/>
  <c r="G14856" i="14"/>
  <c r="E14862" i="14"/>
  <c r="C14868" i="14"/>
  <c r="L14873" i="14"/>
  <c r="J14879" i="14"/>
  <c r="H14885" i="14"/>
  <c r="F14891" i="14"/>
  <c r="D14897" i="14"/>
  <c r="M14902" i="14"/>
  <c r="K14908" i="14"/>
  <c r="I14914" i="14"/>
  <c r="G14920" i="14"/>
  <c r="E14926" i="14"/>
  <c r="C14932" i="14"/>
  <c r="L14937" i="14"/>
  <c r="J14943" i="14"/>
  <c r="H14949" i="14"/>
  <c r="F14955" i="14"/>
  <c r="D14961" i="14"/>
  <c r="M14966" i="14"/>
  <c r="K14972" i="14"/>
  <c r="I14978" i="14"/>
  <c r="G14984" i="14"/>
  <c r="E14990" i="14"/>
  <c r="C14996" i="14"/>
  <c r="L15001" i="14"/>
  <c r="J15007" i="14"/>
  <c r="H15013" i="14"/>
  <c r="F15019" i="14"/>
  <c r="D15025" i="14"/>
  <c r="M15030" i="14"/>
  <c r="K15036" i="14"/>
  <c r="I15042" i="14"/>
  <c r="G15048" i="14"/>
  <c r="E15054" i="14"/>
  <c r="C15060" i="14"/>
  <c r="L15065" i="14"/>
  <c r="J15071" i="14"/>
  <c r="H15077" i="14"/>
  <c r="F15083" i="14"/>
  <c r="D15089" i="14"/>
  <c r="M15094" i="14"/>
  <c r="K15100" i="14"/>
  <c r="I15106" i="14"/>
  <c r="G15112" i="14"/>
  <c r="E15118" i="14"/>
  <c r="C15124" i="14"/>
  <c r="L15129" i="14"/>
  <c r="J15135" i="14"/>
  <c r="H15141" i="14"/>
  <c r="F15147" i="14"/>
  <c r="D15153" i="14"/>
  <c r="M15158" i="14"/>
  <c r="K15164" i="14"/>
  <c r="I15170" i="14"/>
  <c r="G15176" i="14"/>
  <c r="E15182" i="14"/>
  <c r="C15188" i="14"/>
  <c r="L15193" i="14"/>
  <c r="J15199" i="14"/>
  <c r="H15205" i="14"/>
  <c r="F15211" i="14"/>
  <c r="D15217" i="14"/>
  <c r="M15222" i="14"/>
  <c r="K15228" i="14"/>
  <c r="I15234" i="14"/>
  <c r="G15240" i="14"/>
  <c r="E15246" i="14"/>
  <c r="C15252" i="14"/>
  <c r="L15257" i="14"/>
  <c r="J15263" i="14"/>
  <c r="H15269" i="14"/>
  <c r="F15275" i="14"/>
  <c r="D15281" i="14"/>
  <c r="M15286" i="14"/>
  <c r="K15292" i="14"/>
  <c r="I15298" i="14"/>
  <c r="G15304" i="14"/>
  <c r="E15310" i="14"/>
  <c r="C15316" i="14"/>
  <c r="L15321" i="14"/>
  <c r="J15327" i="14"/>
  <c r="H15333" i="14"/>
  <c r="F15339" i="14"/>
  <c r="D15345" i="14"/>
  <c r="M15350" i="14"/>
  <c r="K15356" i="14"/>
  <c r="I15362" i="14"/>
  <c r="G15368" i="14"/>
  <c r="E15374" i="14"/>
  <c r="C15380" i="14"/>
  <c r="L15385" i="14"/>
  <c r="J15391" i="14"/>
  <c r="H15397" i="14"/>
  <c r="F15403" i="14"/>
  <c r="D15409" i="14"/>
  <c r="M15414" i="14"/>
  <c r="K15420" i="14"/>
  <c r="I15426" i="14"/>
  <c r="G15432" i="14"/>
  <c r="E15438" i="14"/>
  <c r="C15444" i="14"/>
  <c r="L15449" i="14"/>
  <c r="J15455" i="14"/>
  <c r="H15461" i="14"/>
  <c r="F15467" i="14"/>
  <c r="D15473" i="14"/>
  <c r="M15478" i="14"/>
  <c r="K15484" i="14"/>
  <c r="I15490" i="14"/>
  <c r="G15496" i="14"/>
  <c r="E15502" i="14"/>
  <c r="C15508" i="14"/>
  <c r="L15513" i="14"/>
  <c r="J15519" i="14"/>
  <c r="H15525" i="14"/>
  <c r="F15531" i="14"/>
  <c r="D15537" i="14"/>
  <c r="M15542" i="14"/>
  <c r="K15548" i="14"/>
  <c r="I15554" i="14"/>
  <c r="G15560" i="14"/>
  <c r="E15566" i="14"/>
  <c r="C15572" i="14"/>
  <c r="L15577" i="14"/>
  <c r="J15583" i="14"/>
  <c r="H15589" i="14"/>
  <c r="F15595" i="14"/>
  <c r="D15601" i="14"/>
  <c r="M15606" i="14"/>
  <c r="K15612" i="14"/>
  <c r="I15618" i="14"/>
  <c r="G15624" i="14"/>
  <c r="E15630" i="14"/>
  <c r="C15636" i="14"/>
  <c r="L15641" i="14"/>
  <c r="J15647" i="14"/>
  <c r="H15653" i="14"/>
  <c r="F15659" i="14"/>
  <c r="D15665" i="14"/>
  <c r="M15670" i="14"/>
  <c r="K15676" i="14"/>
  <c r="I15682" i="14"/>
  <c r="G15688" i="14"/>
  <c r="E15694" i="14"/>
  <c r="C15700" i="14"/>
  <c r="L15705" i="14"/>
  <c r="J15711" i="14"/>
  <c r="H15717" i="14"/>
  <c r="F15723" i="14"/>
  <c r="D15729" i="14"/>
  <c r="M15734" i="14"/>
  <c r="K15740" i="14"/>
  <c r="I15746" i="14"/>
  <c r="G15752" i="14"/>
  <c r="E15758" i="14"/>
  <c r="C15764" i="14"/>
  <c r="L15769" i="14"/>
  <c r="J15775" i="14"/>
  <c r="H15781" i="14"/>
  <c r="F15787" i="14"/>
  <c r="D15793" i="14"/>
  <c r="M15798" i="14"/>
  <c r="K15804" i="14"/>
  <c r="I15810" i="14"/>
  <c r="G15816" i="14"/>
  <c r="E15822" i="14"/>
  <c r="C15828" i="14"/>
  <c r="L15833" i="14"/>
  <c r="J15839" i="14"/>
  <c r="H15845" i="14"/>
  <c r="F15851" i="14"/>
  <c r="D15857" i="14"/>
  <c r="M15862" i="14"/>
  <c r="K15868" i="14"/>
  <c r="I15874" i="14"/>
  <c r="G15880" i="14"/>
  <c r="E15886" i="14"/>
  <c r="C15892" i="14"/>
  <c r="L15897" i="14"/>
  <c r="J15903" i="14"/>
  <c r="H15909" i="14"/>
  <c r="F15915" i="14"/>
  <c r="D15921" i="14"/>
  <c r="M15926" i="14"/>
  <c r="K15932" i="14"/>
  <c r="I15938" i="14"/>
  <c r="G15944" i="14"/>
  <c r="E15950" i="14"/>
  <c r="C15956" i="14"/>
  <c r="L15961" i="14"/>
  <c r="J15967" i="14"/>
  <c r="H15973" i="14"/>
  <c r="F15979" i="14"/>
  <c r="D15985" i="14"/>
  <c r="M15990" i="14"/>
  <c r="K15996" i="14"/>
  <c r="I16002" i="14"/>
  <c r="G16008" i="14"/>
  <c r="E16014" i="14"/>
  <c r="C16020" i="14"/>
  <c r="L16025" i="14"/>
  <c r="J16031" i="14"/>
  <c r="H16037" i="14"/>
  <c r="F16043" i="14"/>
  <c r="D16049" i="14"/>
  <c r="M16054" i="14"/>
  <c r="K16060" i="14"/>
  <c r="I16066" i="14"/>
  <c r="G16072" i="14"/>
  <c r="E16078" i="14"/>
  <c r="C16084" i="14"/>
  <c r="L16089" i="14"/>
  <c r="J16095" i="14"/>
  <c r="H16101" i="14"/>
  <c r="F16107" i="14"/>
  <c r="D16113" i="14"/>
  <c r="M16118" i="14"/>
  <c r="K16124" i="14"/>
  <c r="I16130" i="14"/>
  <c r="G16136" i="14"/>
  <c r="E16142" i="14"/>
  <c r="C16148" i="14"/>
  <c r="L16153" i="14"/>
  <c r="J16159" i="14"/>
  <c r="H16165" i="14"/>
  <c r="F16171" i="14"/>
  <c r="D16177" i="14"/>
  <c r="M16182" i="14"/>
  <c r="K16188" i="14"/>
  <c r="I16194" i="14"/>
  <c r="G16200" i="14"/>
  <c r="E16206" i="14"/>
  <c r="C16212" i="14"/>
  <c r="L16217" i="14"/>
  <c r="D15218" i="14"/>
  <c r="J15264" i="14"/>
  <c r="E15311" i="14"/>
  <c r="K15357" i="14"/>
  <c r="F15404" i="14"/>
  <c r="L15450" i="14"/>
  <c r="G15497" i="14"/>
  <c r="M15543" i="14"/>
  <c r="H15590" i="14"/>
  <c r="C15629" i="14"/>
  <c r="F15652" i="14"/>
  <c r="I15675" i="14"/>
  <c r="L15698" i="14"/>
  <c r="H15719" i="14"/>
  <c r="E15735" i="14"/>
  <c r="L15746" i="14"/>
  <c r="H15758" i="14"/>
  <c r="D15770" i="14"/>
  <c r="K15781" i="14"/>
  <c r="G15793" i="14"/>
  <c r="C15805" i="14"/>
  <c r="J15816" i="14"/>
  <c r="F15828" i="14"/>
  <c r="M15839" i="14"/>
  <c r="I15851" i="14"/>
  <c r="E15861" i="14"/>
  <c r="I15870" i="14"/>
  <c r="M15879" i="14"/>
  <c r="E15889" i="14"/>
  <c r="G15898" i="14"/>
  <c r="K15907" i="14"/>
  <c r="D15917" i="14"/>
  <c r="H15926" i="14"/>
  <c r="K15935" i="14"/>
  <c r="M15944" i="14"/>
  <c r="F15954" i="14"/>
  <c r="J15963" i="14"/>
  <c r="C15973" i="14"/>
  <c r="F15982" i="14"/>
  <c r="H15991" i="14"/>
  <c r="L16000" i="14"/>
  <c r="E16010" i="14"/>
  <c r="I16019" i="14"/>
  <c r="L16028" i="14"/>
  <c r="C16038" i="14"/>
  <c r="G16047" i="14"/>
  <c r="K16056" i="14"/>
  <c r="D16066" i="14"/>
  <c r="G16075" i="14"/>
  <c r="I16084" i="14"/>
  <c r="M16093" i="14"/>
  <c r="F16103" i="14"/>
  <c r="J16112" i="14"/>
  <c r="M16121" i="14"/>
  <c r="C16129" i="14"/>
  <c r="K16135" i="14"/>
  <c r="G16142" i="14"/>
  <c r="C16149" i="14"/>
  <c r="J16155" i="14"/>
  <c r="F16162" i="14"/>
  <c r="M16168" i="14"/>
  <c r="I16175" i="14"/>
  <c r="F16182" i="14"/>
  <c r="M16188" i="14"/>
  <c r="I16195" i="14"/>
  <c r="E16202" i="14"/>
  <c r="L16208" i="14"/>
  <c r="H16215" i="14"/>
  <c r="C16222" i="14"/>
  <c r="L16227" i="14"/>
  <c r="J16233" i="14"/>
  <c r="H16239" i="14"/>
  <c r="F16245" i="14"/>
  <c r="D16251" i="14"/>
  <c r="M16256" i="14"/>
  <c r="K16262" i="14"/>
  <c r="I16268" i="14"/>
  <c r="G16274" i="14"/>
  <c r="E16280" i="14"/>
  <c r="C16286" i="14"/>
  <c r="L16291" i="14"/>
  <c r="J16297" i="14"/>
  <c r="H16303" i="14"/>
  <c r="F16309" i="14"/>
  <c r="D16315" i="14"/>
  <c r="M16320" i="14"/>
  <c r="K16326" i="14"/>
  <c r="I16332" i="14"/>
  <c r="G16338" i="14"/>
  <c r="E16344" i="14"/>
  <c r="C16350" i="14"/>
  <c r="L16355" i="14"/>
  <c r="J16361" i="14"/>
  <c r="H16367" i="14"/>
  <c r="F16373" i="14"/>
  <c r="D16379" i="14"/>
  <c r="M16384" i="14"/>
  <c r="K16390" i="14"/>
  <c r="I16396" i="14"/>
  <c r="G16402" i="14"/>
  <c r="E16408" i="14"/>
  <c r="C16414" i="14"/>
  <c r="L16419" i="14"/>
  <c r="J16425" i="14"/>
  <c r="H16431" i="14"/>
  <c r="F16437" i="14"/>
  <c r="D16443" i="14"/>
  <c r="M16448" i="14"/>
  <c r="K16454" i="14"/>
  <c r="I16460" i="14"/>
  <c r="G16466" i="14"/>
  <c r="E16472" i="14"/>
  <c r="C16478" i="14"/>
  <c r="L16483" i="14"/>
  <c r="J16489" i="14"/>
  <c r="H16495" i="14"/>
  <c r="F16501" i="14"/>
  <c r="D16507" i="14"/>
  <c r="M16512" i="14"/>
  <c r="K16518" i="14"/>
  <c r="I16524" i="14"/>
  <c r="G16530" i="14"/>
  <c r="E16536" i="14"/>
  <c r="C16542" i="14"/>
  <c r="L16547" i="14"/>
  <c r="J16553" i="14"/>
  <c r="H16559" i="14"/>
  <c r="F16565" i="14"/>
  <c r="D16571" i="14"/>
  <c r="M16576" i="14"/>
  <c r="K16582" i="14"/>
  <c r="I16588" i="14"/>
  <c r="G16594" i="14"/>
  <c r="E16600" i="14"/>
  <c r="C16606" i="14"/>
  <c r="L16611" i="14"/>
  <c r="J16617" i="14"/>
  <c r="H16623" i="14"/>
  <c r="F16629" i="14"/>
  <c r="D16635" i="14"/>
  <c r="M16640" i="14"/>
  <c r="K16646" i="14"/>
  <c r="I16652" i="14"/>
  <c r="G16658" i="14"/>
  <c r="E16664" i="14"/>
  <c r="C16670" i="14"/>
  <c r="L16675" i="14"/>
  <c r="J16681" i="14"/>
  <c r="H16687" i="14"/>
  <c r="F16693" i="14"/>
  <c r="D16699" i="14"/>
  <c r="M16704" i="14"/>
  <c r="K16710" i="14"/>
  <c r="I16716" i="14"/>
  <c r="G16722" i="14"/>
  <c r="E16728" i="14"/>
  <c r="C16734" i="14"/>
  <c r="L16739" i="14"/>
  <c r="J16745" i="14"/>
  <c r="H16751" i="14"/>
  <c r="F16757" i="14"/>
  <c r="D16763" i="14"/>
  <c r="M16768" i="14"/>
  <c r="K16774" i="14"/>
  <c r="I16780" i="14"/>
  <c r="G16786" i="14"/>
  <c r="E16792" i="14"/>
  <c r="C16798" i="14"/>
  <c r="L16803" i="14"/>
  <c r="J16809" i="14"/>
  <c r="H16815" i="14"/>
  <c r="F16821" i="14"/>
  <c r="D16827" i="14"/>
  <c r="M16832" i="14"/>
  <c r="K16838" i="14"/>
  <c r="I16844" i="14"/>
  <c r="G16850" i="14"/>
  <c r="E16856" i="14"/>
  <c r="C16862" i="14"/>
  <c r="L16867" i="14"/>
  <c r="J16873" i="14"/>
  <c r="H16879" i="14"/>
  <c r="F16885" i="14"/>
  <c r="D16891" i="14"/>
  <c r="M16896" i="14"/>
  <c r="K16902" i="14"/>
  <c r="I16908" i="14"/>
  <c r="G16914" i="14"/>
  <c r="E16920" i="14"/>
  <c r="C16926" i="14"/>
  <c r="L16931" i="14"/>
  <c r="J16937" i="14"/>
  <c r="H16943" i="14"/>
  <c r="F16949" i="14"/>
  <c r="D16955" i="14"/>
  <c r="M16960" i="14"/>
  <c r="K16966" i="14"/>
  <c r="I16972" i="14"/>
  <c r="G16978" i="14"/>
  <c r="E16984" i="14"/>
  <c r="C16990" i="14"/>
  <c r="L16995" i="14"/>
  <c r="J17001" i="14"/>
  <c r="H17007" i="14"/>
  <c r="F17013" i="14"/>
  <c r="D17019" i="14"/>
  <c r="M17024" i="14"/>
  <c r="K17030" i="14"/>
  <c r="I17036" i="14"/>
  <c r="G17042" i="14"/>
  <c r="E17048" i="14"/>
  <c r="C17054" i="14"/>
  <c r="L17059" i="14"/>
  <c r="J17065" i="14"/>
  <c r="H17071" i="14"/>
  <c r="F17077" i="14"/>
  <c r="D17083" i="14"/>
  <c r="M17088" i="14"/>
  <c r="K17094" i="14"/>
  <c r="I17100" i="14"/>
  <c r="G17106" i="14"/>
  <c r="E17112" i="14"/>
  <c r="C17118" i="14"/>
  <c r="L17123" i="14"/>
  <c r="J17129" i="14"/>
  <c r="H17135" i="14"/>
  <c r="F17141" i="14"/>
  <c r="D17147" i="14"/>
  <c r="M17152" i="14"/>
  <c r="K17158" i="14"/>
  <c r="I17164" i="14"/>
  <c r="G17170" i="14"/>
  <c r="E17176" i="14"/>
  <c r="C17182" i="14"/>
  <c r="L17187" i="14"/>
  <c r="J17193" i="14"/>
  <c r="H17199" i="14"/>
  <c r="F17205" i="14"/>
  <c r="D17211" i="14"/>
  <c r="M17216" i="14"/>
  <c r="K17222" i="14"/>
  <c r="I17228" i="14"/>
  <c r="G17234" i="14"/>
  <c r="E17240" i="14"/>
  <c r="C17246" i="14"/>
  <c r="L17251" i="14"/>
  <c r="J17257" i="14"/>
  <c r="H17263" i="14"/>
  <c r="F17269" i="14"/>
  <c r="D17275" i="14"/>
  <c r="M17280" i="14"/>
  <c r="K17286" i="14"/>
  <c r="I17292" i="14"/>
  <c r="G17298" i="14"/>
  <c r="E17304" i="14"/>
  <c r="C17310" i="14"/>
  <c r="J15224" i="14"/>
  <c r="E15271" i="14"/>
  <c r="K15317" i="14"/>
  <c r="F15364" i="14"/>
  <c r="L15410" i="14"/>
  <c r="G15457" i="14"/>
  <c r="M15503" i="14"/>
  <c r="H15550" i="14"/>
  <c r="C15597" i="14"/>
  <c r="C15632" i="14"/>
  <c r="F15655" i="14"/>
  <c r="I15678" i="14"/>
  <c r="L15701" i="14"/>
  <c r="J15721" i="14"/>
  <c r="K15736" i="14"/>
  <c r="G15748" i="14"/>
  <c r="C15760" i="14"/>
  <c r="J15771" i="14"/>
  <c r="F15783" i="14"/>
  <c r="M15794" i="14"/>
  <c r="I15806" i="14"/>
  <c r="E15818" i="14"/>
  <c r="L15829" i="14"/>
  <c r="H15841" i="14"/>
  <c r="D15853" i="14"/>
  <c r="I15862" i="14"/>
  <c r="M15871" i="14"/>
  <c r="E15881" i="14"/>
  <c r="G15890" i="14"/>
  <c r="K15899" i="14"/>
  <c r="D15909" i="14"/>
  <c r="H15918" i="14"/>
  <c r="K15927" i="14"/>
  <c r="M15936" i="14"/>
  <c r="F15946" i="14"/>
  <c r="J15955" i="14"/>
  <c r="C15965" i="14"/>
  <c r="F15974" i="14"/>
  <c r="H15983" i="14"/>
  <c r="L15992" i="14"/>
  <c r="E16002" i="14"/>
  <c r="I16011" i="14"/>
  <c r="L16020" i="14"/>
  <c r="C16030" i="14"/>
  <c r="G16039" i="14"/>
  <c r="K16048" i="14"/>
  <c r="D16058" i="14"/>
  <c r="G16067" i="14"/>
  <c r="I16076" i="14"/>
  <c r="M16085" i="14"/>
  <c r="F16095" i="14"/>
  <c r="J16104" i="14"/>
  <c r="M16113" i="14"/>
  <c r="D16123" i="14"/>
  <c r="C16130" i="14"/>
  <c r="J16136" i="14"/>
  <c r="F16143" i="14"/>
  <c r="M16149" i="14"/>
  <c r="I16156" i="14"/>
  <c r="E16163" i="14"/>
  <c r="M16169" i="14"/>
  <c r="I16176" i="14"/>
  <c r="E16183" i="14"/>
  <c r="L16189" i="14"/>
  <c r="H16196" i="14"/>
  <c r="D16203" i="14"/>
  <c r="K16209" i="14"/>
  <c r="H16216" i="14"/>
  <c r="L16222" i="14"/>
  <c r="J16228" i="14"/>
  <c r="H16234" i="14"/>
  <c r="F16240" i="14"/>
  <c r="D16246" i="14"/>
  <c r="M16251" i="14"/>
  <c r="K16257" i="14"/>
  <c r="I16263" i="14"/>
  <c r="G16269" i="14"/>
  <c r="E16275" i="14"/>
  <c r="C16281" i="14"/>
  <c r="L16286" i="14"/>
  <c r="J16292" i="14"/>
  <c r="H16298" i="14"/>
  <c r="F16304" i="14"/>
  <c r="D16310" i="14"/>
  <c r="M16315" i="14"/>
  <c r="K16321" i="14"/>
  <c r="I16327" i="14"/>
  <c r="G16333" i="14"/>
  <c r="E16339" i="14"/>
  <c r="C16345" i="14"/>
  <c r="L16350" i="14"/>
  <c r="J16356" i="14"/>
  <c r="H16362" i="14"/>
  <c r="F16368" i="14"/>
  <c r="D16374" i="14"/>
  <c r="M16379" i="14"/>
  <c r="K16385" i="14"/>
  <c r="I16391" i="14"/>
  <c r="G16397" i="14"/>
  <c r="E16403" i="14"/>
  <c r="C16409" i="14"/>
  <c r="L16414" i="14"/>
  <c r="J16420" i="14"/>
  <c r="H16426" i="14"/>
  <c r="F16432" i="14"/>
  <c r="D16438" i="14"/>
  <c r="M16443" i="14"/>
  <c r="K16449" i="14"/>
  <c r="I16455" i="14"/>
  <c r="G16461" i="14"/>
  <c r="E16467" i="14"/>
  <c r="C16473" i="14"/>
  <c r="L16478" i="14"/>
  <c r="J16484" i="14"/>
  <c r="H16490" i="14"/>
  <c r="F16496" i="14"/>
  <c r="D16502" i="14"/>
  <c r="M16507" i="14"/>
  <c r="K16513" i="14"/>
  <c r="I16519" i="14"/>
  <c r="G16525" i="14"/>
  <c r="E16531" i="14"/>
  <c r="C16537" i="14"/>
  <c r="L16542" i="14"/>
  <c r="J16548" i="14"/>
  <c r="H16554" i="14"/>
  <c r="F16560" i="14"/>
  <c r="D16566" i="14"/>
  <c r="M16571" i="14"/>
  <c r="K16577" i="14"/>
  <c r="I16583" i="14"/>
  <c r="G16589" i="14"/>
  <c r="E16595" i="14"/>
  <c r="C16601" i="14"/>
  <c r="L16606" i="14"/>
  <c r="J16612" i="14"/>
  <c r="H16618" i="14"/>
  <c r="F16624" i="14"/>
  <c r="D16630" i="14"/>
  <c r="M16635" i="14"/>
  <c r="K16641" i="14"/>
  <c r="I16647" i="14"/>
  <c r="G16653" i="14"/>
  <c r="E16659" i="14"/>
  <c r="C16665" i="14"/>
  <c r="L16670" i="14"/>
  <c r="J16676" i="14"/>
  <c r="H16682" i="14"/>
  <c r="F16688" i="14"/>
  <c r="D16694" i="14"/>
  <c r="M16699" i="14"/>
  <c r="K16705" i="14"/>
  <c r="I16711" i="14"/>
  <c r="G16717" i="14"/>
  <c r="E16723" i="14"/>
  <c r="C16729" i="14"/>
  <c r="L16734" i="14"/>
  <c r="J16740" i="14"/>
  <c r="H16746" i="14"/>
  <c r="F16752" i="14"/>
  <c r="D16758" i="14"/>
  <c r="M16763" i="14"/>
  <c r="K16769" i="14"/>
  <c r="I16775" i="14"/>
  <c r="G16781" i="14"/>
  <c r="E16787" i="14"/>
  <c r="C16793" i="14"/>
  <c r="L16798" i="14"/>
  <c r="J16804" i="14"/>
  <c r="H16810" i="14"/>
  <c r="F16816" i="14"/>
  <c r="D16822" i="14"/>
  <c r="M16827" i="14"/>
  <c r="K16833" i="14"/>
  <c r="I16839" i="14"/>
  <c r="G16845" i="14"/>
  <c r="E16851" i="14"/>
  <c r="C16857" i="14"/>
  <c r="L16862" i="14"/>
  <c r="J16868" i="14"/>
  <c r="H16874" i="14"/>
  <c r="F16880" i="14"/>
  <c r="D16886" i="14"/>
  <c r="M16891" i="14"/>
  <c r="K16897" i="14"/>
  <c r="I16903" i="14"/>
  <c r="G16909" i="14"/>
  <c r="E16915" i="14"/>
  <c r="C16921" i="14"/>
  <c r="L16926" i="14"/>
  <c r="J16932" i="14"/>
  <c r="H16938" i="14"/>
  <c r="F16944" i="14"/>
  <c r="D16950" i="14"/>
  <c r="M16955" i="14"/>
  <c r="K16961" i="14"/>
  <c r="I16967" i="14"/>
  <c r="G16973" i="14"/>
  <c r="E16979" i="14"/>
  <c r="C16985" i="14"/>
  <c r="L16990" i="14"/>
  <c r="J16996" i="14"/>
  <c r="H17002" i="14"/>
  <c r="F17008" i="14"/>
  <c r="D17014" i="14"/>
  <c r="M17019" i="14"/>
  <c r="K17025" i="14"/>
  <c r="I17031" i="14"/>
  <c r="G17037" i="14"/>
  <c r="E17043" i="14"/>
  <c r="C17049" i="14"/>
  <c r="L17054" i="14"/>
  <c r="J17060" i="14"/>
  <c r="H17066" i="14"/>
  <c r="F17072" i="14"/>
  <c r="D17078" i="14"/>
  <c r="M17083" i="14"/>
  <c r="K17089" i="14"/>
  <c r="I17095" i="14"/>
  <c r="G17101" i="14"/>
  <c r="E17107" i="14"/>
  <c r="C17113" i="14"/>
  <c r="L17118" i="14"/>
  <c r="J17124" i="14"/>
  <c r="H17130" i="14"/>
  <c r="F17136" i="14"/>
  <c r="D17142" i="14"/>
  <c r="M17147" i="14"/>
  <c r="K17153" i="14"/>
  <c r="I17159" i="14"/>
  <c r="G17165" i="14"/>
  <c r="E17171" i="14"/>
  <c r="C17177" i="14"/>
  <c r="L17182" i="14"/>
  <c r="J17188" i="14"/>
  <c r="H17194" i="14"/>
  <c r="F17200" i="14"/>
  <c r="D17206" i="14"/>
  <c r="M17211" i="14"/>
  <c r="K17217" i="14"/>
  <c r="I17223" i="14"/>
  <c r="G17229" i="14"/>
  <c r="E17235" i="14"/>
  <c r="C17241" i="14"/>
  <c r="L17246" i="14"/>
  <c r="J17252" i="14"/>
  <c r="H17258" i="14"/>
  <c r="F17264" i="14"/>
  <c r="D17270" i="14"/>
  <c r="M17275" i="14"/>
  <c r="K17281" i="14"/>
  <c r="I17287" i="14"/>
  <c r="G17293" i="14"/>
  <c r="E17299" i="14"/>
  <c r="C17305" i="14"/>
  <c r="L17310" i="14"/>
  <c r="G15225" i="14"/>
  <c r="M15271" i="14"/>
  <c r="H15318" i="14"/>
  <c r="C15365" i="14"/>
  <c r="I15411" i="14"/>
  <c r="D15458" i="14"/>
  <c r="J15504" i="14"/>
  <c r="E15551" i="14"/>
  <c r="K15597" i="14"/>
  <c r="J15632" i="14"/>
  <c r="M15655" i="14"/>
  <c r="E15679" i="14"/>
  <c r="H15702" i="14"/>
  <c r="D15722" i="14"/>
  <c r="M15736" i="14"/>
  <c r="I15748" i="14"/>
  <c r="E15760" i="14"/>
  <c r="L15771" i="14"/>
  <c r="H15783" i="14"/>
  <c r="D15795" i="14"/>
  <c r="K15806" i="14"/>
  <c r="G15818" i="14"/>
  <c r="C15830" i="14"/>
  <c r="J15841" i="14"/>
  <c r="F15853" i="14"/>
  <c r="J15862" i="14"/>
  <c r="C15872" i="14"/>
  <c r="G15881" i="14"/>
  <c r="J15890" i="14"/>
  <c r="L15899" i="14"/>
  <c r="E15909" i="14"/>
  <c r="I15918" i="14"/>
  <c r="M15927" i="14"/>
  <c r="E15937" i="14"/>
  <c r="G15946" i="14"/>
  <c r="K15955" i="14"/>
  <c r="D15965" i="14"/>
  <c r="H15974" i="14"/>
  <c r="K15983" i="14"/>
  <c r="M15992" i="14"/>
  <c r="F16002" i="14"/>
  <c r="J16011" i="14"/>
  <c r="C16021" i="14"/>
  <c r="F16030" i="14"/>
  <c r="H16039" i="14"/>
  <c r="L16048" i="14"/>
  <c r="E16058" i="14"/>
  <c r="I16067" i="14"/>
  <c r="L16076" i="14"/>
  <c r="C16086" i="14"/>
  <c r="G16095" i="14"/>
  <c r="K16104" i="14"/>
  <c r="D16114" i="14"/>
  <c r="E16123" i="14"/>
  <c r="D16130" i="14"/>
  <c r="K16136" i="14"/>
  <c r="G16143" i="14"/>
  <c r="C16150" i="14"/>
  <c r="J16156" i="14"/>
  <c r="G16163" i="14"/>
  <c r="C16170" i="14"/>
  <c r="J16176" i="14"/>
  <c r="F16183" i="14"/>
  <c r="M16189" i="14"/>
  <c r="I16196" i="14"/>
  <c r="E16203" i="14"/>
  <c r="M16209" i="14"/>
  <c r="I16216" i="14"/>
  <c r="M16222" i="14"/>
  <c r="K16228" i="14"/>
  <c r="I16234" i="14"/>
  <c r="G16240" i="14"/>
  <c r="E16246" i="14"/>
  <c r="C16252" i="14"/>
  <c r="L16257" i="14"/>
  <c r="J16263" i="14"/>
  <c r="H16269" i="14"/>
  <c r="F16275" i="14"/>
  <c r="D16281" i="14"/>
  <c r="M16286" i="14"/>
  <c r="K16292" i="14"/>
  <c r="I16298" i="14"/>
  <c r="G16304" i="14"/>
  <c r="E16310" i="14"/>
  <c r="C16316" i="14"/>
  <c r="L16321" i="14"/>
  <c r="J16327" i="14"/>
  <c r="H16333" i="14"/>
  <c r="F16339" i="14"/>
  <c r="D16345" i="14"/>
  <c r="M16350" i="14"/>
  <c r="K16356" i="14"/>
  <c r="I16362" i="14"/>
  <c r="G16368" i="14"/>
  <c r="E16374" i="14"/>
  <c r="C16380" i="14"/>
  <c r="L16385" i="14"/>
  <c r="J16391" i="14"/>
  <c r="H16397" i="14"/>
  <c r="F16403" i="14"/>
  <c r="D16409" i="14"/>
  <c r="M16414" i="14"/>
  <c r="K16420" i="14"/>
  <c r="I16426" i="14"/>
  <c r="G16432" i="14"/>
  <c r="E16438" i="14"/>
  <c r="C16444" i="14"/>
  <c r="L16449" i="14"/>
  <c r="J16455" i="14"/>
  <c r="H16461" i="14"/>
  <c r="F16467" i="14"/>
  <c r="D16473" i="14"/>
  <c r="M16478" i="14"/>
  <c r="K16484" i="14"/>
  <c r="I16490" i="14"/>
  <c r="G16496" i="14"/>
  <c r="E16502" i="14"/>
  <c r="C16508" i="14"/>
  <c r="L16513" i="14"/>
  <c r="J16519" i="14"/>
  <c r="H16525" i="14"/>
  <c r="F16531" i="14"/>
  <c r="D16537" i="14"/>
  <c r="M16542" i="14"/>
  <c r="K16548" i="14"/>
  <c r="I16554" i="14"/>
  <c r="G16560" i="14"/>
  <c r="E16566" i="14"/>
  <c r="C16572" i="14"/>
  <c r="L16577" i="14"/>
  <c r="J16583" i="14"/>
  <c r="H16589" i="14"/>
  <c r="F16595" i="14"/>
  <c r="D16601" i="14"/>
  <c r="M16606" i="14"/>
  <c r="K16612" i="14"/>
  <c r="I16618" i="14"/>
  <c r="G16624" i="14"/>
  <c r="E16630" i="14"/>
  <c r="C16636" i="14"/>
  <c r="L16641" i="14"/>
  <c r="J16647" i="14"/>
  <c r="H16653" i="14"/>
  <c r="F16659" i="14"/>
  <c r="D16665" i="14"/>
  <c r="M16670" i="14"/>
  <c r="K16676" i="14"/>
  <c r="I16682" i="14"/>
  <c r="G16688" i="14"/>
  <c r="E16694" i="14"/>
  <c r="C16700" i="14"/>
  <c r="L16705" i="14"/>
  <c r="J16711" i="14"/>
  <c r="H16717" i="14"/>
  <c r="F16723" i="14"/>
  <c r="D16729" i="14"/>
  <c r="M16734" i="14"/>
  <c r="K16740" i="14"/>
  <c r="I16746" i="14"/>
  <c r="G16752" i="14"/>
  <c r="E16758" i="14"/>
  <c r="C16764" i="14"/>
  <c r="L16769" i="14"/>
  <c r="J16775" i="14"/>
  <c r="H16781" i="14"/>
  <c r="F16787" i="14"/>
  <c r="D16793" i="14"/>
  <c r="M16798" i="14"/>
  <c r="K16804" i="14"/>
  <c r="I16810" i="14"/>
  <c r="G16816" i="14"/>
  <c r="E16822" i="14"/>
  <c r="C16828" i="14"/>
  <c r="L16833" i="14"/>
  <c r="J16839" i="14"/>
  <c r="H16845" i="14"/>
  <c r="F16851" i="14"/>
  <c r="D16857" i="14"/>
  <c r="M16862" i="14"/>
  <c r="K16868" i="14"/>
  <c r="I16874" i="14"/>
  <c r="G16880" i="14"/>
  <c r="E16886" i="14"/>
  <c r="C16892" i="14"/>
  <c r="L16897" i="14"/>
  <c r="J16903" i="14"/>
  <c r="H16909" i="14"/>
  <c r="K15237" i="14"/>
  <c r="F15284" i="14"/>
  <c r="L15330" i="14"/>
  <c r="G15377" i="14"/>
  <c r="M15423" i="14"/>
  <c r="H15470" i="14"/>
  <c r="C15517" i="14"/>
  <c r="I15563" i="14"/>
  <c r="D15610" i="14"/>
  <c r="I15638" i="14"/>
  <c r="L15661" i="14"/>
  <c r="D15685" i="14"/>
  <c r="G15708" i="14"/>
  <c r="C15726" i="14"/>
  <c r="D15740" i="14"/>
  <c r="K15751" i="14"/>
  <c r="G15763" i="14"/>
  <c r="C15775" i="14"/>
  <c r="J15786" i="14"/>
  <c r="F15798" i="14"/>
  <c r="M15809" i="14"/>
  <c r="I15821" i="14"/>
  <c r="E15833" i="14"/>
  <c r="L15844" i="14"/>
  <c r="M15855" i="14"/>
  <c r="E15865" i="14"/>
  <c r="G15874" i="14"/>
  <c r="K15883" i="14"/>
  <c r="D15893" i="14"/>
  <c r="H15902" i="14"/>
  <c r="K15911" i="14"/>
  <c r="M15920" i="14"/>
  <c r="F15930" i="14"/>
  <c r="J15939" i="14"/>
  <c r="C15949" i="14"/>
  <c r="F15958" i="14"/>
  <c r="H15967" i="14"/>
  <c r="L15976" i="14"/>
  <c r="E15986" i="14"/>
  <c r="I15995" i="14"/>
  <c r="L16004" i="14"/>
  <c r="C16014" i="14"/>
  <c r="G16023" i="14"/>
  <c r="K16032" i="14"/>
  <c r="D16042" i="14"/>
  <c r="G16051" i="14"/>
  <c r="I16060" i="14"/>
  <c r="M16069" i="14"/>
  <c r="F16079" i="14"/>
  <c r="J16088" i="14"/>
  <c r="M16097" i="14"/>
  <c r="D16107" i="14"/>
  <c r="H16116" i="14"/>
  <c r="E16125" i="14"/>
  <c r="L16131" i="14"/>
  <c r="H16138" i="14"/>
  <c r="E16145" i="14"/>
  <c r="L16151" i="14"/>
  <c r="H16158" i="14"/>
  <c r="D16165" i="14"/>
  <c r="K16171" i="14"/>
  <c r="G16178" i="14"/>
  <c r="C16185" i="14"/>
  <c r="K16191" i="14"/>
  <c r="G16198" i="14"/>
  <c r="C16205" i="14"/>
  <c r="J16211" i="14"/>
  <c r="F16218" i="14"/>
  <c r="H16224" i="14"/>
  <c r="F16230" i="14"/>
  <c r="D16236" i="14"/>
  <c r="M16241" i="14"/>
  <c r="K16247" i="14"/>
  <c r="I16253" i="14"/>
  <c r="G16259" i="14"/>
  <c r="E16265" i="14"/>
  <c r="C16271" i="14"/>
  <c r="L16276" i="14"/>
  <c r="J16282" i="14"/>
  <c r="H16288" i="14"/>
  <c r="F16294" i="14"/>
  <c r="D16300" i="14"/>
  <c r="M16305" i="14"/>
  <c r="K16311" i="14"/>
  <c r="I16317" i="14"/>
  <c r="G16323" i="14"/>
  <c r="E16329" i="14"/>
  <c r="C16335" i="14"/>
  <c r="L16340" i="14"/>
  <c r="J16346" i="14"/>
  <c r="H16352" i="14"/>
  <c r="F16358" i="14"/>
  <c r="D16364" i="14"/>
  <c r="M16369" i="14"/>
  <c r="K16375" i="14"/>
  <c r="I16381" i="14"/>
  <c r="G16387" i="14"/>
  <c r="E16393" i="14"/>
  <c r="C16399" i="14"/>
  <c r="L16404" i="14"/>
  <c r="J16410" i="14"/>
  <c r="H16416" i="14"/>
  <c r="F16422" i="14"/>
  <c r="D16428" i="14"/>
  <c r="M16433" i="14"/>
  <c r="K16439" i="14"/>
  <c r="I16445" i="14"/>
  <c r="G16451" i="14"/>
  <c r="E16457" i="14"/>
  <c r="C16463" i="14"/>
  <c r="L16468" i="14"/>
  <c r="J16474" i="14"/>
  <c r="H16480" i="14"/>
  <c r="F16486" i="14"/>
  <c r="D16492" i="14"/>
  <c r="M16497" i="14"/>
  <c r="K16503" i="14"/>
  <c r="I16509" i="14"/>
  <c r="G16515" i="14"/>
  <c r="E16521" i="14"/>
  <c r="C16527" i="14"/>
  <c r="L16532" i="14"/>
  <c r="J16538" i="14"/>
  <c r="H16544" i="14"/>
  <c r="F16550" i="14"/>
  <c r="D16556" i="14"/>
  <c r="M16561" i="14"/>
  <c r="K16567" i="14"/>
  <c r="I16573" i="14"/>
  <c r="G16579" i="14"/>
  <c r="E16585" i="14"/>
  <c r="C16591" i="14"/>
  <c r="L16596" i="14"/>
  <c r="J16602" i="14"/>
  <c r="H16608" i="14"/>
  <c r="F16614" i="14"/>
  <c r="D16620" i="14"/>
  <c r="M16625" i="14"/>
  <c r="K16631" i="14"/>
  <c r="I16637" i="14"/>
  <c r="G16643" i="14"/>
  <c r="E16649" i="14"/>
  <c r="C16655" i="14"/>
  <c r="L16660" i="14"/>
  <c r="J16666" i="14"/>
  <c r="H16672" i="14"/>
  <c r="F16678" i="14"/>
  <c r="D16684" i="14"/>
  <c r="M16689" i="14"/>
  <c r="K16695" i="14"/>
  <c r="I16701" i="14"/>
  <c r="G16707" i="14"/>
  <c r="E16713" i="14"/>
  <c r="C16719" i="14"/>
  <c r="L16724" i="14"/>
  <c r="J16730" i="14"/>
  <c r="H16736" i="14"/>
  <c r="F16742" i="14"/>
  <c r="D16748" i="14"/>
  <c r="M16753" i="14"/>
  <c r="K16759" i="14"/>
  <c r="I16765" i="14"/>
  <c r="G16771" i="14"/>
  <c r="E16777" i="14"/>
  <c r="C16783" i="14"/>
  <c r="L16788" i="14"/>
  <c r="J16794" i="14"/>
  <c r="H16800" i="14"/>
  <c r="F16806" i="14"/>
  <c r="D16812" i="14"/>
  <c r="M16817" i="14"/>
  <c r="K16823" i="14"/>
  <c r="I16829" i="14"/>
  <c r="G16835" i="14"/>
  <c r="E16841" i="14"/>
  <c r="C16847" i="14"/>
  <c r="L16852" i="14"/>
  <c r="J16858" i="14"/>
  <c r="H16864" i="14"/>
  <c r="F16870" i="14"/>
  <c r="J15232" i="14"/>
  <c r="E15279" i="14"/>
  <c r="K15325" i="14"/>
  <c r="F15372" i="14"/>
  <c r="L15418" i="14"/>
  <c r="G15465" i="14"/>
  <c r="M15511" i="14"/>
  <c r="H15558" i="14"/>
  <c r="C15605" i="14"/>
  <c r="F15636" i="14"/>
  <c r="I15659" i="14"/>
  <c r="L15682" i="14"/>
  <c r="D15706" i="14"/>
  <c r="G15724" i="14"/>
  <c r="L15738" i="14"/>
  <c r="H15750" i="14"/>
  <c r="D15762" i="14"/>
  <c r="K15773" i="14"/>
  <c r="G15785" i="14"/>
  <c r="C15797" i="14"/>
  <c r="J15808" i="14"/>
  <c r="F15820" i="14"/>
  <c r="M15831" i="14"/>
  <c r="I15843" i="14"/>
  <c r="K15854" i="14"/>
  <c r="D15864" i="14"/>
  <c r="H15873" i="14"/>
  <c r="L15882" i="14"/>
  <c r="D15892" i="14"/>
  <c r="F15901" i="14"/>
  <c r="J15910" i="14"/>
  <c r="C15920" i="14"/>
  <c r="G15929" i="14"/>
  <c r="J15938" i="14"/>
  <c r="L15947" i="14"/>
  <c r="E15957" i="14"/>
  <c r="I15966" i="14"/>
  <c r="M15975" i="14"/>
  <c r="E15985" i="14"/>
  <c r="G15994" i="14"/>
  <c r="K16003" i="14"/>
  <c r="D16013" i="14"/>
  <c r="H16022" i="14"/>
  <c r="K16031" i="14"/>
  <c r="M16040" i="14"/>
  <c r="F16050" i="14"/>
  <c r="J16059" i="14"/>
  <c r="C16069" i="14"/>
  <c r="F16078" i="14"/>
  <c r="H16087" i="14"/>
  <c r="L16096" i="14"/>
  <c r="E16106" i="14"/>
  <c r="I16115" i="14"/>
  <c r="H16124" i="14"/>
  <c r="D16131" i="14"/>
  <c r="K16137" i="14"/>
  <c r="H16144" i="14"/>
  <c r="D16151" i="14"/>
  <c r="K16157" i="14"/>
  <c r="G16164" i="14"/>
  <c r="C16171" i="14"/>
  <c r="J16177" i="14"/>
  <c r="F16184" i="14"/>
  <c r="C16191" i="14"/>
  <c r="J16197" i="14"/>
  <c r="F16204" i="14"/>
  <c r="M16210" i="14"/>
  <c r="I16217" i="14"/>
  <c r="L16223" i="14"/>
  <c r="J16229" i="14"/>
  <c r="H16235" i="14"/>
  <c r="F16241" i="14"/>
  <c r="D16247" i="14"/>
  <c r="M16252" i="14"/>
  <c r="K16258" i="14"/>
  <c r="I16264" i="14"/>
  <c r="G16270" i="14"/>
  <c r="E16276" i="14"/>
  <c r="C16282" i="14"/>
  <c r="L16287" i="14"/>
  <c r="J16293" i="14"/>
  <c r="H16299" i="14"/>
  <c r="F16305" i="14"/>
  <c r="D16311" i="14"/>
  <c r="M16316" i="14"/>
  <c r="K16322" i="14"/>
  <c r="I16328" i="14"/>
  <c r="G16334" i="14"/>
  <c r="E16340" i="14"/>
  <c r="C16346" i="14"/>
  <c r="L16351" i="14"/>
  <c r="J16357" i="14"/>
  <c r="H16363" i="14"/>
  <c r="F16369" i="14"/>
  <c r="D16375" i="14"/>
  <c r="M16380" i="14"/>
  <c r="K16386" i="14"/>
  <c r="I16392" i="14"/>
  <c r="G16398" i="14"/>
  <c r="E16404" i="14"/>
  <c r="C16410" i="14"/>
  <c r="L16415" i="14"/>
  <c r="J16421" i="14"/>
  <c r="H16427" i="14"/>
  <c r="F16433" i="14"/>
  <c r="D16439" i="14"/>
  <c r="M16444" i="14"/>
  <c r="K16450" i="14"/>
  <c r="I16456" i="14"/>
  <c r="G16462" i="14"/>
  <c r="E16468" i="14"/>
  <c r="C16474" i="14"/>
  <c r="L16479" i="14"/>
  <c r="J16485" i="14"/>
  <c r="H16491" i="14"/>
  <c r="F16497" i="14"/>
  <c r="D16503" i="14"/>
  <c r="M16508" i="14"/>
  <c r="K16514" i="14"/>
  <c r="I16520" i="14"/>
  <c r="G16526" i="14"/>
  <c r="E16532" i="14"/>
  <c r="C16538" i="14"/>
  <c r="L16543" i="14"/>
  <c r="J16549" i="14"/>
  <c r="H16555" i="14"/>
  <c r="F16561" i="14"/>
  <c r="D16567" i="14"/>
  <c r="M16572" i="14"/>
  <c r="K16578" i="14"/>
  <c r="I16584" i="14"/>
  <c r="G16590" i="14"/>
  <c r="E16596" i="14"/>
  <c r="C16602" i="14"/>
  <c r="L16607" i="14"/>
  <c r="J16613" i="14"/>
  <c r="H16619" i="14"/>
  <c r="F16625" i="14"/>
  <c r="D16631" i="14"/>
  <c r="M16636" i="14"/>
  <c r="K16642" i="14"/>
  <c r="I16648" i="14"/>
  <c r="G16654" i="14"/>
  <c r="E16660" i="14"/>
  <c r="C16666" i="14"/>
  <c r="L16671" i="14"/>
  <c r="J16677" i="14"/>
  <c r="H16683" i="14"/>
  <c r="F16689" i="14"/>
  <c r="D16695" i="14"/>
  <c r="M16700" i="14"/>
  <c r="K16706" i="14"/>
  <c r="I16712" i="14"/>
  <c r="G16718" i="14"/>
  <c r="E16724" i="14"/>
  <c r="C16730" i="14"/>
  <c r="L16735" i="14"/>
  <c r="J16741" i="14"/>
  <c r="H16747" i="14"/>
  <c r="F16753" i="14"/>
  <c r="D16759" i="14"/>
  <c r="M16764" i="14"/>
  <c r="K16770" i="14"/>
  <c r="I16776" i="14"/>
  <c r="G16782" i="14"/>
  <c r="E16788" i="14"/>
  <c r="C16794" i="14"/>
  <c r="L16799" i="14"/>
  <c r="J16805" i="14"/>
  <c r="H16811" i="14"/>
  <c r="F16817" i="14"/>
  <c r="D16823" i="14"/>
  <c r="M16828" i="14"/>
  <c r="K16834" i="14"/>
  <c r="I16840" i="14"/>
  <c r="G16846" i="14"/>
  <c r="E16852" i="14"/>
  <c r="C16858" i="14"/>
  <c r="L16863" i="14"/>
  <c r="J16869" i="14"/>
  <c r="H16875" i="14"/>
  <c r="F16881" i="14"/>
  <c r="D16887" i="14"/>
  <c r="M16892" i="14"/>
  <c r="K16898" i="14"/>
  <c r="I16904" i="14"/>
  <c r="G16910" i="14"/>
  <c r="E16916" i="14"/>
  <c r="C16922" i="14"/>
  <c r="L16927" i="14"/>
  <c r="J16933" i="14"/>
  <c r="H16939" i="14"/>
  <c r="F16945" i="14"/>
  <c r="D16951" i="14"/>
  <c r="M16956" i="14"/>
  <c r="K16962" i="14"/>
  <c r="I16968" i="14"/>
  <c r="G16974" i="14"/>
  <c r="E16980" i="14"/>
  <c r="C16986" i="14"/>
  <c r="L16991" i="14"/>
  <c r="J16997" i="14"/>
  <c r="H17003" i="14"/>
  <c r="F17009" i="14"/>
  <c r="D17015" i="14"/>
  <c r="M17020" i="14"/>
  <c r="K17026" i="14"/>
  <c r="I17032" i="14"/>
  <c r="G17038" i="14"/>
  <c r="E17044" i="14"/>
  <c r="C17050" i="14"/>
  <c r="L17055" i="14"/>
  <c r="M15215" i="14"/>
  <c r="H15262" i="14"/>
  <c r="C15309" i="14"/>
  <c r="I15355" i="14"/>
  <c r="D15402" i="14"/>
  <c r="J15448" i="14"/>
  <c r="E15495" i="14"/>
  <c r="K15541" i="14"/>
  <c r="F15588" i="14"/>
  <c r="J15627" i="14"/>
  <c r="M15650" i="14"/>
  <c r="E15674" i="14"/>
  <c r="H15697" i="14"/>
  <c r="K15718" i="14"/>
  <c r="H15734" i="14"/>
  <c r="E15746" i="14"/>
  <c r="L15757" i="14"/>
  <c r="H15769" i="14"/>
  <c r="D15781" i="14"/>
  <c r="K15792" i="14"/>
  <c r="G15804" i="14"/>
  <c r="C15816" i="14"/>
  <c r="J15827" i="14"/>
  <c r="F15839" i="14"/>
  <c r="M15850" i="14"/>
  <c r="L15860" i="14"/>
  <c r="C15870" i="14"/>
  <c r="G15879" i="14"/>
  <c r="K15888" i="14"/>
  <c r="D15898" i="14"/>
  <c r="G15907" i="14"/>
  <c r="I15916" i="14"/>
  <c r="M15925" i="14"/>
  <c r="F15935" i="14"/>
  <c r="J15944" i="14"/>
  <c r="M15953" i="14"/>
  <c r="D15963" i="14"/>
  <c r="H15972" i="14"/>
  <c r="L15981" i="14"/>
  <c r="E15991" i="14"/>
  <c r="H16000" i="14"/>
  <c r="J16009" i="14"/>
  <c r="C16019" i="14"/>
  <c r="G16028" i="14"/>
  <c r="K16037" i="14"/>
  <c r="C16047" i="14"/>
  <c r="E16056" i="14"/>
  <c r="I16065" i="14"/>
  <c r="M16074" i="14"/>
  <c r="F16084" i="14"/>
  <c r="I16093" i="14"/>
  <c r="K16102" i="14"/>
  <c r="D16112" i="14"/>
  <c r="H16121" i="14"/>
  <c r="K16128" i="14"/>
  <c r="G16135" i="14"/>
  <c r="C16142" i="14"/>
  <c r="J16148" i="14"/>
  <c r="G16155" i="14"/>
  <c r="C16162" i="14"/>
  <c r="J16168" i="14"/>
  <c r="F16175" i="14"/>
  <c r="M16181" i="14"/>
  <c r="I16188" i="14"/>
  <c r="E16195" i="14"/>
  <c r="M16201" i="14"/>
  <c r="I16208" i="14"/>
  <c r="E16215" i="14"/>
  <c r="K16221" i="14"/>
  <c r="I16227" i="14"/>
  <c r="G16233" i="14"/>
  <c r="E16239" i="14"/>
  <c r="C16245" i="14"/>
  <c r="L16250" i="14"/>
  <c r="J16256" i="14"/>
  <c r="H16262" i="14"/>
  <c r="F16268" i="14"/>
  <c r="D16274" i="14"/>
  <c r="M16279" i="14"/>
  <c r="K16285" i="14"/>
  <c r="I16291" i="14"/>
  <c r="G16297" i="14"/>
  <c r="E16303" i="14"/>
  <c r="C16309" i="14"/>
  <c r="L16314" i="14"/>
  <c r="J16320" i="14"/>
  <c r="H16326" i="14"/>
  <c r="F16332" i="14"/>
  <c r="D16338" i="14"/>
  <c r="M16343" i="14"/>
  <c r="K16349" i="14"/>
  <c r="I16355" i="14"/>
  <c r="G16361" i="14"/>
  <c r="E16367" i="14"/>
  <c r="C16373" i="14"/>
  <c r="L16378" i="14"/>
  <c r="J16384" i="14"/>
  <c r="H16390" i="14"/>
  <c r="F16396" i="14"/>
  <c r="D16402" i="14"/>
  <c r="M16407" i="14"/>
  <c r="K16413" i="14"/>
  <c r="I16419" i="14"/>
  <c r="G16425" i="14"/>
  <c r="E16431" i="14"/>
  <c r="C16437" i="14"/>
  <c r="L16442" i="14"/>
  <c r="J16448" i="14"/>
  <c r="H16454" i="14"/>
  <c r="F16460" i="14"/>
  <c r="D16466" i="14"/>
  <c r="M16471" i="14"/>
  <c r="K16477" i="14"/>
  <c r="I16483" i="14"/>
  <c r="G16489" i="14"/>
  <c r="E16495" i="14"/>
  <c r="C16501" i="14"/>
  <c r="L16506" i="14"/>
  <c r="J16512" i="14"/>
  <c r="H16518" i="14"/>
  <c r="F16524" i="14"/>
  <c r="D16530" i="14"/>
  <c r="M16535" i="14"/>
  <c r="K16541" i="14"/>
  <c r="I16547" i="14"/>
  <c r="G16553" i="14"/>
  <c r="E16559" i="14"/>
  <c r="C16565" i="14"/>
  <c r="L16570" i="14"/>
  <c r="J16576" i="14"/>
  <c r="H16582" i="14"/>
  <c r="F16588" i="14"/>
  <c r="D16594" i="14"/>
  <c r="M16599" i="14"/>
  <c r="K16605" i="14"/>
  <c r="I16611" i="14"/>
  <c r="G16617" i="14"/>
  <c r="E16623" i="14"/>
  <c r="C16629" i="14"/>
  <c r="L16634" i="14"/>
  <c r="J16640" i="14"/>
  <c r="H16646" i="14"/>
  <c r="F16652" i="14"/>
  <c r="D16658" i="14"/>
  <c r="M16663" i="14"/>
  <c r="K16669" i="14"/>
  <c r="I16675" i="14"/>
  <c r="G16681" i="14"/>
  <c r="E16687" i="14"/>
  <c r="C16693" i="14"/>
  <c r="L16698" i="14"/>
  <c r="J16704" i="14"/>
  <c r="H16710" i="14"/>
  <c r="F16716" i="14"/>
  <c r="D16722" i="14"/>
  <c r="M16727" i="14"/>
  <c r="K16733" i="14"/>
  <c r="I16739" i="14"/>
  <c r="G16745" i="14"/>
  <c r="E16751" i="14"/>
  <c r="C16757" i="14"/>
  <c r="L16762" i="14"/>
  <c r="J16768" i="14"/>
  <c r="H16774" i="14"/>
  <c r="F16780" i="14"/>
  <c r="D16786" i="14"/>
  <c r="M16791" i="14"/>
  <c r="K16797" i="14"/>
  <c r="I16803" i="14"/>
  <c r="G16809" i="14"/>
  <c r="E16815" i="14"/>
  <c r="C16821" i="14"/>
  <c r="L16826" i="14"/>
  <c r="J16832" i="14"/>
  <c r="H16838" i="14"/>
  <c r="F16844" i="14"/>
  <c r="D16850" i="14"/>
  <c r="M16855" i="14"/>
  <c r="K16861" i="14"/>
  <c r="I16867" i="14"/>
  <c r="G16873" i="14"/>
  <c r="E16879" i="14"/>
  <c r="C16885" i="14"/>
  <c r="L16890" i="14"/>
  <c r="J16896" i="14"/>
  <c r="H16902" i="14"/>
  <c r="F16908" i="14"/>
  <c r="D16914" i="14"/>
  <c r="M16919" i="14"/>
  <c r="K16925" i="14"/>
  <c r="I16931" i="14"/>
  <c r="G16937" i="14"/>
  <c r="E16943" i="14"/>
  <c r="C16949" i="14"/>
  <c r="L16954" i="14"/>
  <c r="J16960" i="14"/>
  <c r="H16966" i="14"/>
  <c r="F16972" i="14"/>
  <c r="D16978" i="14"/>
  <c r="M16983" i="14"/>
  <c r="K16989" i="14"/>
  <c r="I16995" i="14"/>
  <c r="G17001" i="14"/>
  <c r="E17007" i="14"/>
  <c r="C17013" i="14"/>
  <c r="L17018" i="14"/>
  <c r="J17024" i="14"/>
  <c r="H17030" i="14"/>
  <c r="F17036" i="14"/>
  <c r="D17042" i="14"/>
  <c r="M17047" i="14"/>
  <c r="K17053" i="14"/>
  <c r="I17059" i="14"/>
  <c r="G17065" i="14"/>
  <c r="E17071" i="14"/>
  <c r="C17077" i="14"/>
  <c r="L17082" i="14"/>
  <c r="J17088" i="14"/>
  <c r="H17094" i="14"/>
  <c r="F17100" i="14"/>
  <c r="D17106" i="14"/>
  <c r="M17111" i="14"/>
  <c r="K17117" i="14"/>
  <c r="I17123" i="14"/>
  <c r="G17129" i="14"/>
  <c r="E17135" i="14"/>
  <c r="C17141" i="14"/>
  <c r="L17146" i="14"/>
  <c r="J17152" i="14"/>
  <c r="H17158" i="14"/>
  <c r="D15234" i="14"/>
  <c r="J15280" i="14"/>
  <c r="E15327" i="14"/>
  <c r="K15373" i="14"/>
  <c r="F15420" i="14"/>
  <c r="L15466" i="14"/>
  <c r="G15513" i="14"/>
  <c r="M15559" i="14"/>
  <c r="H15606" i="14"/>
  <c r="C15637" i="14"/>
  <c r="F15660" i="14"/>
  <c r="I15683" i="14"/>
  <c r="L15706" i="14"/>
  <c r="C15725" i="14"/>
  <c r="D15739" i="14"/>
  <c r="K15750" i="14"/>
  <c r="G15762" i="14"/>
  <c r="C15774" i="14"/>
  <c r="J15785" i="14"/>
  <c r="F15797" i="14"/>
  <c r="M15808" i="14"/>
  <c r="I15820" i="14"/>
  <c r="E15832" i="14"/>
  <c r="L15843" i="14"/>
  <c r="E15855" i="14"/>
  <c r="H15864" i="14"/>
  <c r="J15873" i="14"/>
  <c r="C15883" i="14"/>
  <c r="G15892" i="14"/>
  <c r="K15901" i="14"/>
  <c r="C15911" i="14"/>
  <c r="E15920" i="14"/>
  <c r="I15929" i="14"/>
  <c r="M15938" i="14"/>
  <c r="F15948" i="14"/>
  <c r="I15957" i="14"/>
  <c r="K15966" i="14"/>
  <c r="D15976" i="14"/>
  <c r="H15985" i="14"/>
  <c r="L15994" i="14"/>
  <c r="D16004" i="14"/>
  <c r="F16013" i="14"/>
  <c r="J16022" i="14"/>
  <c r="C16032" i="14"/>
  <c r="G16041" i="14"/>
  <c r="J16050" i="14"/>
  <c r="L16059" i="14"/>
  <c r="E16069" i="14"/>
  <c r="I16078" i="14"/>
  <c r="M16087" i="14"/>
  <c r="E16097" i="14"/>
  <c r="G16106" i="14"/>
  <c r="K16115" i="14"/>
  <c r="J16124" i="14"/>
  <c r="G16131" i="14"/>
  <c r="C16138" i="14"/>
  <c r="J16144" i="14"/>
  <c r="F16151" i="14"/>
  <c r="M16157" i="14"/>
  <c r="I16164" i="14"/>
  <c r="E16171" i="14"/>
  <c r="M16177" i="14"/>
  <c r="I16184" i="14"/>
  <c r="E16191" i="14"/>
  <c r="L16197" i="14"/>
  <c r="H16204" i="14"/>
  <c r="D16211" i="14"/>
  <c r="K16217" i="14"/>
  <c r="C16224" i="14"/>
  <c r="L16229" i="14"/>
  <c r="J16235" i="14"/>
  <c r="H16241" i="14"/>
  <c r="F16247" i="14"/>
  <c r="D16253" i="14"/>
  <c r="M16258" i="14"/>
  <c r="K16264" i="14"/>
  <c r="I16270" i="14"/>
  <c r="G16276" i="14"/>
  <c r="E16282" i="14"/>
  <c r="C16288" i="14"/>
  <c r="L16293" i="14"/>
  <c r="J16299" i="14"/>
  <c r="H16305" i="14"/>
  <c r="F16311" i="14"/>
  <c r="D16317" i="14"/>
  <c r="M16322" i="14"/>
  <c r="K16328" i="14"/>
  <c r="I16334" i="14"/>
  <c r="G16340" i="14"/>
  <c r="E16346" i="14"/>
  <c r="C16352" i="14"/>
  <c r="L16357" i="14"/>
  <c r="J16363" i="14"/>
  <c r="H16369" i="14"/>
  <c r="F16375" i="14"/>
  <c r="D16381" i="14"/>
  <c r="M16386" i="14"/>
  <c r="K16392" i="14"/>
  <c r="I16398" i="14"/>
  <c r="G16404" i="14"/>
  <c r="E16410" i="14"/>
  <c r="C16416" i="14"/>
  <c r="L16421" i="14"/>
  <c r="J16427" i="14"/>
  <c r="H16433" i="14"/>
  <c r="F16439" i="14"/>
  <c r="D16445" i="14"/>
  <c r="M16450" i="14"/>
  <c r="K16456" i="14"/>
  <c r="I16462" i="14"/>
  <c r="G16468" i="14"/>
  <c r="E16474" i="14"/>
  <c r="C16480" i="14"/>
  <c r="L16485" i="14"/>
  <c r="J16491" i="14"/>
  <c r="H16497" i="14"/>
  <c r="F16503" i="14"/>
  <c r="D16509" i="14"/>
  <c r="M16514" i="14"/>
  <c r="K16520" i="14"/>
  <c r="I16526" i="14"/>
  <c r="G16532" i="14"/>
  <c r="E16538" i="14"/>
  <c r="C16544" i="14"/>
  <c r="L16549" i="14"/>
  <c r="J16555" i="14"/>
  <c r="H16561" i="14"/>
  <c r="F16567" i="14"/>
  <c r="D16573" i="14"/>
  <c r="M16578" i="14"/>
  <c r="K16584" i="14"/>
  <c r="I16590" i="14"/>
  <c r="G16596" i="14"/>
  <c r="E16602" i="14"/>
  <c r="C16608" i="14"/>
  <c r="L16613" i="14"/>
  <c r="J16619" i="14"/>
  <c r="H16625" i="14"/>
  <c r="F16631" i="14"/>
  <c r="D16637" i="14"/>
  <c r="M16642" i="14"/>
  <c r="K16648" i="14"/>
  <c r="I16654" i="14"/>
  <c r="G16660" i="14"/>
  <c r="E16666" i="14"/>
  <c r="C16672" i="14"/>
  <c r="L16677" i="14"/>
  <c r="J16683" i="14"/>
  <c r="H16689" i="14"/>
  <c r="F16695" i="14"/>
  <c r="D16701" i="14"/>
  <c r="M16706" i="14"/>
  <c r="K16712" i="14"/>
  <c r="I16718" i="14"/>
  <c r="G16724" i="14"/>
  <c r="E16730" i="14"/>
  <c r="C16736" i="14"/>
  <c r="L16741" i="14"/>
  <c r="J16747" i="14"/>
  <c r="H16753" i="14"/>
  <c r="F16759" i="14"/>
  <c r="D16765" i="14"/>
  <c r="M16770" i="14"/>
  <c r="K16776" i="14"/>
  <c r="I16782" i="14"/>
  <c r="G16788" i="14"/>
  <c r="E16794" i="14"/>
  <c r="C16800" i="14"/>
  <c r="L16805" i="14"/>
  <c r="J16811" i="14"/>
  <c r="H16817" i="14"/>
  <c r="F16823" i="14"/>
  <c r="D16829" i="14"/>
  <c r="M16834" i="14"/>
  <c r="K16840" i="14"/>
  <c r="I16846" i="14"/>
  <c r="G16852" i="14"/>
  <c r="E16858" i="14"/>
  <c r="C16864" i="14"/>
  <c r="L16869" i="14"/>
  <c r="J16875" i="14"/>
  <c r="H16881" i="14"/>
  <c r="F16887" i="14"/>
  <c r="D16893" i="14"/>
  <c r="M16898" i="14"/>
  <c r="K16904" i="14"/>
  <c r="I16910" i="14"/>
  <c r="G16916" i="14"/>
  <c r="E16922" i="14"/>
  <c r="C16928" i="14"/>
  <c r="L16933" i="14"/>
  <c r="J16939" i="14"/>
  <c r="H16945" i="14"/>
  <c r="F16951" i="14"/>
  <c r="D16957" i="14"/>
  <c r="M16962" i="14"/>
  <c r="K16968" i="14"/>
  <c r="I16974" i="14"/>
  <c r="G16980" i="14"/>
  <c r="E16986" i="14"/>
  <c r="C16992" i="14"/>
  <c r="L16997" i="14"/>
  <c r="J17003" i="14"/>
  <c r="H17009" i="14"/>
  <c r="F17015" i="14"/>
  <c r="D17021" i="14"/>
  <c r="M17026" i="14"/>
  <c r="K17032" i="14"/>
  <c r="I17038" i="14"/>
  <c r="G17044" i="14"/>
  <c r="E17050" i="14"/>
  <c r="C17056" i="14"/>
  <c r="L17061" i="14"/>
  <c r="J17067" i="14"/>
  <c r="H17073" i="14"/>
  <c r="F17079" i="14"/>
  <c r="D17085" i="14"/>
  <c r="M17090" i="14"/>
  <c r="K17096" i="14"/>
  <c r="I17102" i="14"/>
  <c r="G17108" i="14"/>
  <c r="E17114" i="14"/>
  <c r="C17120" i="14"/>
  <c r="L17125" i="14"/>
  <c r="J17131" i="14"/>
  <c r="H17137" i="14"/>
  <c r="F17143" i="14"/>
  <c r="D17149" i="14"/>
  <c r="M17154" i="14"/>
  <c r="K17160" i="14"/>
  <c r="I17166" i="14"/>
  <c r="G17172" i="14"/>
  <c r="E17178" i="14"/>
  <c r="C17184" i="14"/>
  <c r="L17189" i="14"/>
  <c r="J17195" i="14"/>
  <c r="H17201" i="14"/>
  <c r="F17207" i="14"/>
  <c r="D17213" i="14"/>
  <c r="M17218" i="14"/>
  <c r="K17224" i="14"/>
  <c r="I17230" i="14"/>
  <c r="G17236" i="14"/>
  <c r="E17242" i="14"/>
  <c r="C17248" i="14"/>
  <c r="L17253" i="14"/>
  <c r="J17259" i="14"/>
  <c r="H17265" i="14"/>
  <c r="F17271" i="14"/>
  <c r="D17277" i="14"/>
  <c r="M17282" i="14"/>
  <c r="K17288" i="14"/>
  <c r="I17294" i="14"/>
  <c r="G17300" i="14"/>
  <c r="E17306" i="14"/>
  <c r="C17312" i="14"/>
  <c r="L17317" i="14"/>
  <c r="J17323" i="14"/>
  <c r="H17329" i="14"/>
  <c r="F17335" i="14"/>
  <c r="D17341" i="14"/>
  <c r="M17346" i="14"/>
  <c r="K17352" i="14"/>
  <c r="I17358" i="14"/>
  <c r="G17364" i="14"/>
  <c r="E17370" i="14"/>
  <c r="C17376" i="14"/>
  <c r="G15217" i="14"/>
  <c r="M15263" i="14"/>
  <c r="H15310" i="14"/>
  <c r="C15357" i="14"/>
  <c r="I15403" i="14"/>
  <c r="D15450" i="14"/>
  <c r="J15496" i="14"/>
  <c r="E15543" i="14"/>
  <c r="K15589" i="14"/>
  <c r="G15628" i="14"/>
  <c r="J15651" i="14"/>
  <c r="M15674" i="14"/>
  <c r="E15698" i="14"/>
  <c r="F15719" i="14"/>
  <c r="K15734" i="14"/>
  <c r="J15746" i="14"/>
  <c r="F15758" i="14"/>
  <c r="M15769" i="14"/>
  <c r="I15781" i="14"/>
  <c r="E15793" i="14"/>
  <c r="L15804" i="14"/>
  <c r="H15816" i="14"/>
  <c r="D15828" i="14"/>
  <c r="K15839" i="14"/>
  <c r="G15851" i="14"/>
  <c r="D15861" i="14"/>
  <c r="H15870" i="14"/>
  <c r="K15879" i="14"/>
  <c r="M15888" i="14"/>
  <c r="F15898" i="14"/>
  <c r="J15907" i="14"/>
  <c r="C15917" i="14"/>
  <c r="F15926" i="14"/>
  <c r="H15935" i="14"/>
  <c r="L15944" i="14"/>
  <c r="E15954" i="14"/>
  <c r="I15963" i="14"/>
  <c r="L15972" i="14"/>
  <c r="C15982" i="14"/>
  <c r="G15991" i="14"/>
  <c r="K16000" i="14"/>
  <c r="D16010" i="14"/>
  <c r="G16019" i="14"/>
  <c r="I16028" i="14"/>
  <c r="M16037" i="14"/>
  <c r="F16047" i="14"/>
  <c r="J16056" i="14"/>
  <c r="M16065" i="14"/>
  <c r="D16075" i="14"/>
  <c r="H16084" i="14"/>
  <c r="L16093" i="14"/>
  <c r="E16103" i="14"/>
  <c r="H16112" i="14"/>
  <c r="J16121" i="14"/>
  <c r="M16128" i="14"/>
  <c r="I16135" i="14"/>
  <c r="F16142" i="14"/>
  <c r="M16148" i="14"/>
  <c r="I16155" i="14"/>
  <c r="E16162" i="14"/>
  <c r="L16168" i="14"/>
  <c r="H16175" i="14"/>
  <c r="D16182" i="14"/>
  <c r="L16188" i="14"/>
  <c r="H16195" i="14"/>
  <c r="D16202" i="14"/>
  <c r="K16208" i="14"/>
  <c r="G16215" i="14"/>
  <c r="M16221" i="14"/>
  <c r="K16227" i="14"/>
  <c r="I16233" i="14"/>
  <c r="G16239" i="14"/>
  <c r="E16245" i="14"/>
  <c r="C16251" i="14"/>
  <c r="L16256" i="14"/>
  <c r="J16262" i="14"/>
  <c r="H16268" i="14"/>
  <c r="F16274" i="14"/>
  <c r="D16280" i="14"/>
  <c r="M16285" i="14"/>
  <c r="K16291" i="14"/>
  <c r="I16297" i="14"/>
  <c r="G16303" i="14"/>
  <c r="E16309" i="14"/>
  <c r="C16315" i="14"/>
  <c r="L16320" i="14"/>
  <c r="J16326" i="14"/>
  <c r="H16332" i="14"/>
  <c r="F16338" i="14"/>
  <c r="D16344" i="14"/>
  <c r="M16349" i="14"/>
  <c r="K16355" i="14"/>
  <c r="I16361" i="14"/>
  <c r="G16367" i="14"/>
  <c r="E16373" i="14"/>
  <c r="C16379" i="14"/>
  <c r="L16384" i="14"/>
  <c r="J16390" i="14"/>
  <c r="H16396" i="14"/>
  <c r="F16402" i="14"/>
  <c r="D16408" i="14"/>
  <c r="M16413" i="14"/>
  <c r="K16419" i="14"/>
  <c r="I16425" i="14"/>
  <c r="G16431" i="14"/>
  <c r="E16437" i="14"/>
  <c r="C16443" i="14"/>
  <c r="L16448" i="14"/>
  <c r="J16454" i="14"/>
  <c r="H16460" i="14"/>
  <c r="F16466" i="14"/>
  <c r="D16472" i="14"/>
  <c r="M16477" i="14"/>
  <c r="K16483" i="14"/>
  <c r="I16489" i="14"/>
  <c r="G16495" i="14"/>
  <c r="E16501" i="14"/>
  <c r="C16507" i="14"/>
  <c r="L16512" i="14"/>
  <c r="J16518" i="14"/>
  <c r="H16524" i="14"/>
  <c r="F16530" i="14"/>
  <c r="D16536" i="14"/>
  <c r="M16541" i="14"/>
  <c r="K16547" i="14"/>
  <c r="I16553" i="14"/>
  <c r="G16559" i="14"/>
  <c r="E16565" i="14"/>
  <c r="C16571" i="14"/>
  <c r="L16576" i="14"/>
  <c r="J16582" i="14"/>
  <c r="H16588" i="14"/>
  <c r="F16594" i="14"/>
  <c r="D16600" i="14"/>
  <c r="M16605" i="14"/>
  <c r="K16611" i="14"/>
  <c r="I16617" i="14"/>
  <c r="G16623" i="14"/>
  <c r="E16629" i="14"/>
  <c r="C16635" i="14"/>
  <c r="L16640" i="14"/>
  <c r="J16646" i="14"/>
  <c r="H16652" i="14"/>
  <c r="F16658" i="14"/>
  <c r="D16664" i="14"/>
  <c r="M16669" i="14"/>
  <c r="K16675" i="14"/>
  <c r="I16681" i="14"/>
  <c r="G16687" i="14"/>
  <c r="E16693" i="14"/>
  <c r="C16699" i="14"/>
  <c r="L16704" i="14"/>
  <c r="J16710" i="14"/>
  <c r="H16716" i="14"/>
  <c r="F16722" i="14"/>
  <c r="D16728" i="14"/>
  <c r="M16733" i="14"/>
  <c r="K16739" i="14"/>
  <c r="I16745" i="14"/>
  <c r="G16751" i="14"/>
  <c r="E16757" i="14"/>
  <c r="C16763" i="14"/>
  <c r="L16768" i="14"/>
  <c r="J16774" i="14"/>
  <c r="H16780" i="14"/>
  <c r="F16786" i="14"/>
  <c r="D16792" i="14"/>
  <c r="M16797" i="14"/>
  <c r="K16803" i="14"/>
  <c r="I16809" i="14"/>
  <c r="G16815" i="14"/>
  <c r="E16821" i="14"/>
  <c r="C16827" i="14"/>
  <c r="L16832" i="14"/>
  <c r="J16838" i="14"/>
  <c r="H16844" i="14"/>
  <c r="F16850" i="14"/>
  <c r="D16856" i="14"/>
  <c r="M16861" i="14"/>
  <c r="K16867" i="14"/>
  <c r="I16873" i="14"/>
  <c r="G16879" i="14"/>
  <c r="E16885" i="14"/>
  <c r="C16891" i="14"/>
  <c r="L16896" i="14"/>
  <c r="J16902" i="14"/>
  <c r="H16908" i="14"/>
  <c r="F16914" i="14"/>
  <c r="D16920" i="14"/>
  <c r="M16925" i="14"/>
  <c r="K16931" i="14"/>
  <c r="I16937" i="14"/>
  <c r="G16943" i="14"/>
  <c r="E16949" i="14"/>
  <c r="C16955" i="14"/>
  <c r="L16960" i="14"/>
  <c r="J16966" i="14"/>
  <c r="H16972" i="14"/>
  <c r="F16978" i="14"/>
  <c r="D16984" i="14"/>
  <c r="M16989" i="14"/>
  <c r="K16995" i="14"/>
  <c r="I17001" i="14"/>
  <c r="G17007" i="14"/>
  <c r="E17013" i="14"/>
  <c r="C17019" i="14"/>
  <c r="L17024" i="14"/>
  <c r="J17030" i="14"/>
  <c r="H17036" i="14"/>
  <c r="F17042" i="14"/>
  <c r="D17048" i="14"/>
  <c r="M17053" i="14"/>
  <c r="K17059" i="14"/>
  <c r="I17065" i="14"/>
  <c r="G17071" i="14"/>
  <c r="E17077" i="14"/>
  <c r="C17083" i="14"/>
  <c r="L17088" i="14"/>
  <c r="J17094" i="14"/>
  <c r="H17100" i="14"/>
  <c r="F17106" i="14"/>
  <c r="D17112" i="14"/>
  <c r="M17117" i="14"/>
  <c r="K17123" i="14"/>
  <c r="I17129" i="14"/>
  <c r="G17135" i="14"/>
  <c r="E17141" i="14"/>
  <c r="C17147" i="14"/>
  <c r="L17152" i="14"/>
  <c r="J17158" i="14"/>
  <c r="H17164" i="14"/>
  <c r="F17170" i="14"/>
  <c r="D17176" i="14"/>
  <c r="M17181" i="14"/>
  <c r="K17187" i="14"/>
  <c r="I17193" i="14"/>
  <c r="G17199" i="14"/>
  <c r="E17205" i="14"/>
  <c r="C17211" i="14"/>
  <c r="L17216" i="14"/>
  <c r="J17222" i="14"/>
  <c r="H17228" i="14"/>
  <c r="F17234" i="14"/>
  <c r="D17240" i="14"/>
  <c r="M17245" i="14"/>
  <c r="K17251" i="14"/>
  <c r="I17257" i="14"/>
  <c r="G17263" i="14"/>
  <c r="E17269" i="14"/>
  <c r="C17275" i="14"/>
  <c r="L17280" i="14"/>
  <c r="J17286" i="14"/>
  <c r="H17292" i="14"/>
  <c r="F17298" i="14"/>
  <c r="D17304" i="14"/>
  <c r="M17309" i="14"/>
  <c r="K17315" i="14"/>
  <c r="I17321" i="14"/>
  <c r="G17327" i="14"/>
  <c r="E17333" i="14"/>
  <c r="C17339" i="14"/>
  <c r="L17344" i="14"/>
  <c r="J17350" i="14"/>
  <c r="H17356" i="14"/>
  <c r="F17362" i="14"/>
  <c r="D17368" i="14"/>
  <c r="M17373" i="14"/>
  <c r="K17379" i="14"/>
  <c r="K16911" i="14"/>
  <c r="C16935" i="14"/>
  <c r="F16958" i="14"/>
  <c r="I16981" i="14"/>
  <c r="L17004" i="14"/>
  <c r="D17028" i="14"/>
  <c r="G17051" i="14"/>
  <c r="J17069" i="14"/>
  <c r="H17085" i="14"/>
  <c r="L17100" i="14"/>
  <c r="E17116" i="14"/>
  <c r="C17132" i="14"/>
  <c r="G17147" i="14"/>
  <c r="D17162" i="14"/>
  <c r="K17173" i="14"/>
  <c r="G17185" i="14"/>
  <c r="C17197" i="14"/>
  <c r="J17208" i="14"/>
  <c r="F17220" i="14"/>
  <c r="M17231" i="14"/>
  <c r="I17243" i="14"/>
  <c r="E17255" i="14"/>
  <c r="L17266" i="14"/>
  <c r="H17278" i="14"/>
  <c r="D17290" i="14"/>
  <c r="K17301" i="14"/>
  <c r="F17313" i="14"/>
  <c r="D17321" i="14"/>
  <c r="M17328" i="14"/>
  <c r="I17336" i="14"/>
  <c r="G17344" i="14"/>
  <c r="E17352" i="14"/>
  <c r="L17359" i="14"/>
  <c r="J17367" i="14"/>
  <c r="H17375" i="14"/>
  <c r="G17382" i="14"/>
  <c r="E17388" i="14"/>
  <c r="C17394" i="14"/>
  <c r="L17399" i="14"/>
  <c r="J17405" i="14"/>
  <c r="H17411" i="14"/>
  <c r="F17417" i="14"/>
  <c r="D17423" i="14"/>
  <c r="M17428" i="14"/>
  <c r="K17434" i="14"/>
  <c r="I17440" i="14"/>
  <c r="G17446" i="14"/>
  <c r="E17452" i="14"/>
  <c r="C17458" i="14"/>
  <c r="L17463" i="14"/>
  <c r="J17469" i="14"/>
  <c r="H17475" i="14"/>
  <c r="F17481" i="14"/>
  <c r="D17487" i="14"/>
  <c r="M17492" i="14"/>
  <c r="K17498" i="14"/>
  <c r="I17504" i="14"/>
  <c r="G17510" i="14"/>
  <c r="E17516" i="14"/>
  <c r="C17522" i="14"/>
  <c r="L17527" i="14"/>
  <c r="J17533" i="14"/>
  <c r="H17539" i="14"/>
  <c r="F17545" i="14"/>
  <c r="D17551" i="14"/>
  <c r="M17556" i="14"/>
  <c r="K17562" i="14"/>
  <c r="I17568" i="14"/>
  <c r="G17574" i="14"/>
  <c r="E17580" i="14"/>
  <c r="C17586" i="14"/>
  <c r="L17591" i="14"/>
  <c r="J17597" i="14"/>
  <c r="H17603" i="14"/>
  <c r="F17609" i="14"/>
  <c r="D17615" i="14"/>
  <c r="M17620" i="14"/>
  <c r="K17626" i="14"/>
  <c r="I17632" i="14"/>
  <c r="G17638" i="14"/>
  <c r="E17644" i="14"/>
  <c r="C17650" i="14"/>
  <c r="L17655" i="14"/>
  <c r="J17661" i="14"/>
  <c r="H17667" i="14"/>
  <c r="F17673" i="14"/>
  <c r="D17679" i="14"/>
  <c r="M17684" i="14"/>
  <c r="K17690" i="14"/>
  <c r="I17696" i="14"/>
  <c r="G17702" i="14"/>
  <c r="E17708" i="14"/>
  <c r="C17714" i="14"/>
  <c r="L17719" i="14"/>
  <c r="J17725" i="14"/>
  <c r="H17731" i="14"/>
  <c r="F17737" i="14"/>
  <c r="D17743" i="14"/>
  <c r="M17748" i="14"/>
  <c r="K17754" i="14"/>
  <c r="I17760" i="14"/>
  <c r="G17766" i="14"/>
  <c r="E17772" i="14"/>
  <c r="C17778" i="14"/>
  <c r="L17783" i="14"/>
  <c r="J17789" i="14"/>
  <c r="H17795" i="14"/>
  <c r="F17801" i="14"/>
  <c r="D17807" i="14"/>
  <c r="M17812" i="14"/>
  <c r="K17818" i="14"/>
  <c r="I17824" i="14"/>
  <c r="G17830" i="14"/>
  <c r="E17836" i="14"/>
  <c r="C17842" i="14"/>
  <c r="L17847" i="14"/>
  <c r="J17853" i="14"/>
  <c r="H17859" i="14"/>
  <c r="F17865" i="14"/>
  <c r="D17871" i="14"/>
  <c r="M17876" i="14"/>
  <c r="K17882" i="14"/>
  <c r="I17888" i="14"/>
  <c r="G17894" i="14"/>
  <c r="E17900" i="14"/>
  <c r="C17906" i="14"/>
  <c r="L17911" i="14"/>
  <c r="J17917" i="14"/>
  <c r="H17923" i="14"/>
  <c r="F17929" i="14"/>
  <c r="D17935" i="14"/>
  <c r="M17940" i="14"/>
  <c r="K17946" i="14"/>
  <c r="I17952" i="14"/>
  <c r="G17958" i="14"/>
  <c r="E17964" i="14"/>
  <c r="C17970" i="14"/>
  <c r="L17975" i="14"/>
  <c r="J17981" i="14"/>
  <c r="H17987" i="14"/>
  <c r="F17993" i="14"/>
  <c r="D17999" i="14"/>
  <c r="M18004" i="14"/>
  <c r="K18010" i="14"/>
  <c r="I18016" i="14"/>
  <c r="G18022" i="14"/>
  <c r="E18028" i="14"/>
  <c r="C18034" i="14"/>
  <c r="L18039" i="14"/>
  <c r="J18045" i="14"/>
  <c r="H18051" i="14"/>
  <c r="F18057" i="14"/>
  <c r="D18063" i="14"/>
  <c r="M18068" i="14"/>
  <c r="K18074" i="14"/>
  <c r="I18080" i="14"/>
  <c r="G18086" i="14"/>
  <c r="E18092" i="14"/>
  <c r="C18098" i="14"/>
  <c r="L18103" i="14"/>
  <c r="J18109" i="14"/>
  <c r="H18115" i="14"/>
  <c r="F18121" i="14"/>
  <c r="D18127" i="14"/>
  <c r="M18132" i="14"/>
  <c r="K18138" i="14"/>
  <c r="I18144" i="14"/>
  <c r="G18150" i="14"/>
  <c r="E18156" i="14"/>
  <c r="C18162" i="14"/>
  <c r="L18167" i="14"/>
  <c r="J18173" i="14"/>
  <c r="H18179" i="14"/>
  <c r="F18185" i="14"/>
  <c r="D18191" i="14"/>
  <c r="M18196" i="14"/>
  <c r="K18202" i="14"/>
  <c r="I18208" i="14"/>
  <c r="G18214" i="14"/>
  <c r="E18220" i="14"/>
  <c r="C18226" i="14"/>
  <c r="L18231" i="14"/>
  <c r="J18237" i="14"/>
  <c r="H18243" i="14"/>
  <c r="F18249" i="14"/>
  <c r="D18255" i="14"/>
  <c r="M18260" i="14"/>
  <c r="K18266" i="14"/>
  <c r="I18272" i="14"/>
  <c r="G18278" i="14"/>
  <c r="E18284" i="14"/>
  <c r="C18290" i="14"/>
  <c r="L18295" i="14"/>
  <c r="J18301" i="14"/>
  <c r="H18307" i="14"/>
  <c r="F18313" i="14"/>
  <c r="D18319" i="14"/>
  <c r="M18324" i="14"/>
  <c r="K18330" i="14"/>
  <c r="I18336" i="14"/>
  <c r="G18342" i="14"/>
  <c r="E18348" i="14"/>
  <c r="C18354" i="14"/>
  <c r="L18359" i="14"/>
  <c r="J18365" i="14"/>
  <c r="H18371" i="14"/>
  <c r="F18377" i="14"/>
  <c r="D18383" i="14"/>
  <c r="M18388" i="14"/>
  <c r="K18394" i="14"/>
  <c r="I18400" i="14"/>
  <c r="G18406" i="14"/>
  <c r="E18412" i="14"/>
  <c r="C18418" i="14"/>
  <c r="L18423" i="14"/>
  <c r="J18429" i="14"/>
  <c r="H18435" i="14"/>
  <c r="F18441" i="14"/>
  <c r="D18447" i="14"/>
  <c r="M18452" i="14"/>
  <c r="K18458" i="14"/>
  <c r="I18464" i="14"/>
  <c r="G18470" i="14"/>
  <c r="E18476" i="14"/>
  <c r="C18482" i="14"/>
  <c r="L18487" i="14"/>
  <c r="J18493" i="14"/>
  <c r="H18499" i="14"/>
  <c r="F18505" i="14"/>
  <c r="D18511" i="14"/>
  <c r="M18516" i="14"/>
  <c r="K18522" i="14"/>
  <c r="I18528" i="14"/>
  <c r="G18534" i="14"/>
  <c r="E18540" i="14"/>
  <c r="C18546" i="14"/>
  <c r="L18551" i="14"/>
  <c r="J18557" i="14"/>
  <c r="H18563" i="14"/>
  <c r="F18569" i="14"/>
  <c r="D18575" i="14"/>
  <c r="M18580" i="14"/>
  <c r="K18586" i="14"/>
  <c r="I18592" i="14"/>
  <c r="G18598" i="14"/>
  <c r="E18604" i="14"/>
  <c r="C18610" i="14"/>
  <c r="L18615" i="14"/>
  <c r="J18621" i="14"/>
  <c r="H18627" i="14"/>
  <c r="F18633" i="14"/>
  <c r="D18639" i="14"/>
  <c r="M18644" i="14"/>
  <c r="K18650" i="14"/>
  <c r="I18656" i="14"/>
  <c r="G18662" i="14"/>
  <c r="E18668" i="14"/>
  <c r="C18674" i="14"/>
  <c r="L18679" i="14"/>
  <c r="J18685" i="14"/>
  <c r="H18691" i="14"/>
  <c r="F18697" i="14"/>
  <c r="D18703" i="14"/>
  <c r="M18708" i="14"/>
  <c r="K18714" i="14"/>
  <c r="I18720" i="14"/>
  <c r="G18726" i="14"/>
  <c r="E18732" i="14"/>
  <c r="C18738" i="14"/>
  <c r="L18743" i="14"/>
  <c r="J18749" i="14"/>
  <c r="H18755" i="14"/>
  <c r="F18761" i="14"/>
  <c r="D18767" i="14"/>
  <c r="M18772" i="14"/>
  <c r="K18778" i="14"/>
  <c r="I18784" i="14"/>
  <c r="G18790" i="14"/>
  <c r="E18796" i="14"/>
  <c r="C18802" i="14"/>
  <c r="L18807" i="14"/>
  <c r="J18813" i="14"/>
  <c r="H18819" i="14"/>
  <c r="F18825" i="14"/>
  <c r="D18831" i="14"/>
  <c r="M18836" i="14"/>
  <c r="K18842" i="14"/>
  <c r="I18848" i="14"/>
  <c r="G18854" i="14"/>
  <c r="J16890" i="14"/>
  <c r="C16924" i="14"/>
  <c r="F16947" i="14"/>
  <c r="I16970" i="14"/>
  <c r="L16993" i="14"/>
  <c r="D17017" i="14"/>
  <c r="G17040" i="14"/>
  <c r="F17062" i="14"/>
  <c r="J17077" i="14"/>
  <c r="H17093" i="14"/>
  <c r="L17108" i="14"/>
  <c r="E17124" i="14"/>
  <c r="C17140" i="14"/>
  <c r="G17155" i="14"/>
  <c r="G17168" i="14"/>
  <c r="C17180" i="14"/>
  <c r="J17191" i="14"/>
  <c r="F17203" i="14"/>
  <c r="M17214" i="14"/>
  <c r="I17226" i="14"/>
  <c r="E17238" i="14"/>
  <c r="L17249" i="14"/>
  <c r="H17261" i="14"/>
  <c r="D17273" i="14"/>
  <c r="K17284" i="14"/>
  <c r="G17296" i="14"/>
  <c r="C17308" i="14"/>
  <c r="G17317" i="14"/>
  <c r="C17325" i="14"/>
  <c r="L17332" i="14"/>
  <c r="J17340" i="14"/>
  <c r="F17348" i="14"/>
  <c r="D17356" i="14"/>
  <c r="M17363" i="14"/>
  <c r="I17371" i="14"/>
  <c r="G17379" i="14"/>
  <c r="G17385" i="14"/>
  <c r="E17391" i="14"/>
  <c r="C17397" i="14"/>
  <c r="L17402" i="14"/>
  <c r="J17408" i="14"/>
  <c r="H17414" i="14"/>
  <c r="F17420" i="14"/>
  <c r="D17426" i="14"/>
  <c r="M17431" i="14"/>
  <c r="K17437" i="14"/>
  <c r="I17443" i="14"/>
  <c r="G17449" i="14"/>
  <c r="E17455" i="14"/>
  <c r="C17461" i="14"/>
  <c r="L17466" i="14"/>
  <c r="J17472" i="14"/>
  <c r="H17478" i="14"/>
  <c r="F17484" i="14"/>
  <c r="D17490" i="14"/>
  <c r="M17495" i="14"/>
  <c r="K17501" i="14"/>
  <c r="I17507" i="14"/>
  <c r="G17513" i="14"/>
  <c r="E17519" i="14"/>
  <c r="C17525" i="14"/>
  <c r="L17530" i="14"/>
  <c r="J17536" i="14"/>
  <c r="H17542" i="14"/>
  <c r="F17548" i="14"/>
  <c r="D17554" i="14"/>
  <c r="M17559" i="14"/>
  <c r="K17565" i="14"/>
  <c r="I17571" i="14"/>
  <c r="G17577" i="14"/>
  <c r="E17583" i="14"/>
  <c r="C17589" i="14"/>
  <c r="L17594" i="14"/>
  <c r="J17600" i="14"/>
  <c r="H17606" i="14"/>
  <c r="F17612" i="14"/>
  <c r="D17618" i="14"/>
  <c r="M17623" i="14"/>
  <c r="K17629" i="14"/>
  <c r="I17635" i="14"/>
  <c r="G17641" i="14"/>
  <c r="E17647" i="14"/>
  <c r="C17653" i="14"/>
  <c r="L17658" i="14"/>
  <c r="J17664" i="14"/>
  <c r="H17670" i="14"/>
  <c r="F17676" i="14"/>
  <c r="D17682" i="14"/>
  <c r="M17687" i="14"/>
  <c r="K17693" i="14"/>
  <c r="I17699" i="14"/>
  <c r="G17705" i="14"/>
  <c r="E17711" i="14"/>
  <c r="C17717" i="14"/>
  <c r="L17722" i="14"/>
  <c r="J17728" i="14"/>
  <c r="H17734" i="14"/>
  <c r="F17740" i="14"/>
  <c r="D17746" i="14"/>
  <c r="M17751" i="14"/>
  <c r="K17757" i="14"/>
  <c r="I17763" i="14"/>
  <c r="G17769" i="14"/>
  <c r="E17775" i="14"/>
  <c r="C17781" i="14"/>
  <c r="L17786" i="14"/>
  <c r="J17792" i="14"/>
  <c r="H17798" i="14"/>
  <c r="F17804" i="14"/>
  <c r="D17810" i="14"/>
  <c r="M17815" i="14"/>
  <c r="K17821" i="14"/>
  <c r="I17827" i="14"/>
  <c r="G17833" i="14"/>
  <c r="E17839" i="14"/>
  <c r="C17845" i="14"/>
  <c r="L17850" i="14"/>
  <c r="J17856" i="14"/>
  <c r="H17862" i="14"/>
  <c r="F17868" i="14"/>
  <c r="D17874" i="14"/>
  <c r="M17879" i="14"/>
  <c r="K17885" i="14"/>
  <c r="I17891" i="14"/>
  <c r="G17897" i="14"/>
  <c r="E17903" i="14"/>
  <c r="C17909" i="14"/>
  <c r="L17914" i="14"/>
  <c r="J17920" i="14"/>
  <c r="H17926" i="14"/>
  <c r="F17932" i="14"/>
  <c r="D17938" i="14"/>
  <c r="M17943" i="14"/>
  <c r="K17949" i="14"/>
  <c r="I17955" i="14"/>
  <c r="G17961" i="14"/>
  <c r="E17967" i="14"/>
  <c r="C17973" i="14"/>
  <c r="L17978" i="14"/>
  <c r="J17984" i="14"/>
  <c r="H17990" i="14"/>
  <c r="F17996" i="14"/>
  <c r="D18002" i="14"/>
  <c r="M18007" i="14"/>
  <c r="K18013" i="14"/>
  <c r="I18019" i="14"/>
  <c r="G18025" i="14"/>
  <c r="E18031" i="14"/>
  <c r="C18037" i="14"/>
  <c r="L18042" i="14"/>
  <c r="J18048" i="14"/>
  <c r="H18054" i="14"/>
  <c r="F18060" i="14"/>
  <c r="D18066" i="14"/>
  <c r="M18071" i="14"/>
  <c r="K18077" i="14"/>
  <c r="I18083" i="14"/>
  <c r="G18089" i="14"/>
  <c r="E18095" i="14"/>
  <c r="C18101" i="14"/>
  <c r="L18106" i="14"/>
  <c r="J18112" i="14"/>
  <c r="H18118" i="14"/>
  <c r="F18124" i="14"/>
  <c r="D18130" i="14"/>
  <c r="M18135" i="14"/>
  <c r="K18141" i="14"/>
  <c r="I18147" i="14"/>
  <c r="G18153" i="14"/>
  <c r="E18159" i="14"/>
  <c r="C18165" i="14"/>
  <c r="L18170" i="14"/>
  <c r="J18176" i="14"/>
  <c r="H18182" i="14"/>
  <c r="F18188" i="14"/>
  <c r="D18194" i="14"/>
  <c r="M18199" i="14"/>
  <c r="K18205" i="14"/>
  <c r="I18211" i="14"/>
  <c r="G18217" i="14"/>
  <c r="E18223" i="14"/>
  <c r="C18229" i="14"/>
  <c r="L18234" i="14"/>
  <c r="J18240" i="14"/>
  <c r="H18246" i="14"/>
  <c r="F18252" i="14"/>
  <c r="D18258" i="14"/>
  <c r="M18263" i="14"/>
  <c r="K18269" i="14"/>
  <c r="I18275" i="14"/>
  <c r="G18281" i="14"/>
  <c r="E18287" i="14"/>
  <c r="C18293" i="14"/>
  <c r="L18298" i="14"/>
  <c r="J18304" i="14"/>
  <c r="H18310" i="14"/>
  <c r="F18316" i="14"/>
  <c r="D18322" i="14"/>
  <c r="M18327" i="14"/>
  <c r="K18333" i="14"/>
  <c r="I18339" i="14"/>
  <c r="G18345" i="14"/>
  <c r="E18351" i="14"/>
  <c r="C18357" i="14"/>
  <c r="L18362" i="14"/>
  <c r="J18368" i="14"/>
  <c r="H18374" i="14"/>
  <c r="F18380" i="14"/>
  <c r="D18386" i="14"/>
  <c r="M18391" i="14"/>
  <c r="K18397" i="14"/>
  <c r="I18403" i="14"/>
  <c r="G18409" i="14"/>
  <c r="E18415" i="14"/>
  <c r="C18421" i="14"/>
  <c r="L18426" i="14"/>
  <c r="J18432" i="14"/>
  <c r="H18438" i="14"/>
  <c r="F18444" i="14"/>
  <c r="D18450" i="14"/>
  <c r="M18455" i="14"/>
  <c r="K18461" i="14"/>
  <c r="I18467" i="14"/>
  <c r="J12964" i="14"/>
  <c r="E13011" i="14"/>
  <c r="K13057" i="14"/>
  <c r="F13104" i="14"/>
  <c r="L13150" i="14"/>
  <c r="G13197" i="14"/>
  <c r="M13243" i="14"/>
  <c r="H13290" i="14"/>
  <c r="C13337" i="14"/>
  <c r="I13383" i="14"/>
  <c r="D13430" i="14"/>
  <c r="F12661" i="14"/>
  <c r="K12859" i="14"/>
  <c r="M12976" i="14"/>
  <c r="F13069" i="14"/>
  <c r="I13136" i="14"/>
  <c r="I13198" i="14"/>
  <c r="I13260" i="14"/>
  <c r="K13322" i="14"/>
  <c r="K13382" i="14"/>
  <c r="C13436" i="14"/>
  <c r="D13483" i="14"/>
  <c r="J13529" i="14"/>
  <c r="E13576" i="14"/>
  <c r="K13622" i="14"/>
  <c r="F13669" i="14"/>
  <c r="L13715" i="14"/>
  <c r="G13762" i="14"/>
  <c r="M13808" i="14"/>
  <c r="H13855" i="14"/>
  <c r="C13902" i="14"/>
  <c r="I13948" i="14"/>
  <c r="D13995" i="14"/>
  <c r="J14041" i="14"/>
  <c r="E14088" i="14"/>
  <c r="K14134" i="14"/>
  <c r="F14181" i="14"/>
  <c r="L14227" i="14"/>
  <c r="G14274" i="14"/>
  <c r="M14320" i="14"/>
  <c r="I12644" i="14"/>
  <c r="C12854" i="14"/>
  <c r="K12972" i="14"/>
  <c r="L13065" i="14"/>
  <c r="K13133" i="14"/>
  <c r="K13195" i="14"/>
  <c r="L13257" i="14"/>
  <c r="M13319" i="14"/>
  <c r="G13380" i="14"/>
  <c r="I13433" i="14"/>
  <c r="C13481" i="14"/>
  <c r="I13527" i="14"/>
  <c r="D13574" i="14"/>
  <c r="J13620" i="14"/>
  <c r="E13667" i="14"/>
  <c r="K13713" i="14"/>
  <c r="F13760" i="14"/>
  <c r="L13806" i="14"/>
  <c r="G13853" i="14"/>
  <c r="M13899" i="14"/>
  <c r="H13946" i="14"/>
  <c r="C13993" i="14"/>
  <c r="I14039" i="14"/>
  <c r="D14086" i="14"/>
  <c r="J14132" i="14"/>
  <c r="E14179" i="14"/>
  <c r="K14225" i="14"/>
  <c r="F14272" i="14"/>
  <c r="L14318" i="14"/>
  <c r="G14365" i="14"/>
  <c r="M14411" i="14"/>
  <c r="H14458" i="14"/>
  <c r="H12639" i="14"/>
  <c r="H12852" i="14"/>
  <c r="I12971" i="14"/>
  <c r="J13064" i="14"/>
  <c r="M13132" i="14"/>
  <c r="M13194" i="14"/>
  <c r="M13256" i="14"/>
  <c r="D13319" i="14"/>
  <c r="J13379" i="14"/>
  <c r="L13432" i="14"/>
  <c r="G13480" i="14"/>
  <c r="M13526" i="14"/>
  <c r="H13573" i="14"/>
  <c r="C13620" i="14"/>
  <c r="I13666" i="14"/>
  <c r="D13713" i="14"/>
  <c r="J13759" i="14"/>
  <c r="E13806" i="14"/>
  <c r="K13852" i="14"/>
  <c r="F13899" i="14"/>
  <c r="L13945" i="14"/>
  <c r="G13992" i="14"/>
  <c r="M14038" i="14"/>
  <c r="H14085" i="14"/>
  <c r="C14132" i="14"/>
  <c r="I14178" i="14"/>
  <c r="D14225" i="14"/>
  <c r="C12518" i="14"/>
  <c r="D12800" i="14"/>
  <c r="D12936" i="14"/>
  <c r="F13034" i="14"/>
  <c r="J13112" i="14"/>
  <c r="J13174" i="14"/>
  <c r="K13236" i="14"/>
  <c r="L13298" i="14"/>
  <c r="L13360" i="14"/>
  <c r="H13415" i="14"/>
  <c r="E13465" i="14"/>
  <c r="K13511" i="14"/>
  <c r="F13558" i="14"/>
  <c r="L13604" i="14"/>
  <c r="G13651" i="14"/>
  <c r="M13697" i="14"/>
  <c r="H13744" i="14"/>
  <c r="C13791" i="14"/>
  <c r="I13837" i="14"/>
  <c r="D13884" i="14"/>
  <c r="J13930" i="14"/>
  <c r="E13977" i="14"/>
  <c r="K14023" i="14"/>
  <c r="F14070" i="14"/>
  <c r="L14116" i="14"/>
  <c r="G14163" i="14"/>
  <c r="M14209" i="14"/>
  <c r="F12693" i="14"/>
  <c r="E12870" i="14"/>
  <c r="M12984" i="14"/>
  <c r="K13075" i="14"/>
  <c r="L13141" i="14"/>
  <c r="L13203" i="14"/>
  <c r="C13266" i="14"/>
  <c r="C13328" i="14"/>
  <c r="G13387" i="14"/>
  <c r="I13440" i="14"/>
  <c r="D13487" i="14"/>
  <c r="J13533" i="14"/>
  <c r="E13580" i="14"/>
  <c r="H13603" i="14"/>
  <c r="K13626" i="14"/>
  <c r="C13650" i="14"/>
  <c r="F13673" i="14"/>
  <c r="I13696" i="14"/>
  <c r="L13719" i="14"/>
  <c r="D13743" i="14"/>
  <c r="G13766" i="14"/>
  <c r="J13789" i="14"/>
  <c r="M13812" i="14"/>
  <c r="E13836" i="14"/>
  <c r="H13859" i="14"/>
  <c r="K13882" i="14"/>
  <c r="C13906" i="14"/>
  <c r="F13929" i="14"/>
  <c r="I13952" i="14"/>
  <c r="L13975" i="14"/>
  <c r="D13999" i="14"/>
  <c r="G14022" i="14"/>
  <c r="J14045" i="14"/>
  <c r="M14068" i="14"/>
  <c r="E14092" i="14"/>
  <c r="H14115" i="14"/>
  <c r="K14138" i="14"/>
  <c r="C14162" i="14"/>
  <c r="F14185" i="14"/>
  <c r="I14208" i="14"/>
  <c r="K12542" i="14"/>
  <c r="G12719" i="14"/>
  <c r="H12812" i="14"/>
  <c r="F12882" i="14"/>
  <c r="E12944" i="14"/>
  <c r="L12993" i="14"/>
  <c r="G13040" i="14"/>
  <c r="M13082" i="14"/>
  <c r="K13116" i="14"/>
  <c r="K13147" i="14"/>
  <c r="L13178" i="14"/>
  <c r="L13209" i="14"/>
  <c r="L13240" i="14"/>
  <c r="M13271" i="14"/>
  <c r="M13302" i="14"/>
  <c r="M13333" i="14"/>
  <c r="C13365" i="14"/>
  <c r="H13392" i="14"/>
  <c r="C13419" i="14"/>
  <c r="C13445" i="14"/>
  <c r="F13468" i="14"/>
  <c r="I13491" i="14"/>
  <c r="L13514" i="14"/>
  <c r="D13538" i="14"/>
  <c r="G13561" i="14"/>
  <c r="J13584" i="14"/>
  <c r="M13607" i="14"/>
  <c r="E13631" i="14"/>
  <c r="H13654" i="14"/>
  <c r="K13677" i="14"/>
  <c r="C13701" i="14"/>
  <c r="F13724" i="14"/>
  <c r="I13747" i="14"/>
  <c r="L13770" i="14"/>
  <c r="D13794" i="14"/>
  <c r="G13817" i="14"/>
  <c r="J13840" i="14"/>
  <c r="M13863" i="14"/>
  <c r="E13887" i="14"/>
  <c r="H13910" i="14"/>
  <c r="K13933" i="14"/>
  <c r="C13957" i="14"/>
  <c r="F13980" i="14"/>
  <c r="I14003" i="14"/>
  <c r="L14026" i="14"/>
  <c r="D14050" i="14"/>
  <c r="G14073" i="14"/>
  <c r="J14096" i="14"/>
  <c r="M14119" i="14"/>
  <c r="E14143" i="14"/>
  <c r="H14166" i="14"/>
  <c r="K14189" i="14"/>
  <c r="C14213" i="14"/>
  <c r="F14236" i="14"/>
  <c r="I14259" i="14"/>
  <c r="L14282" i="14"/>
  <c r="D14306" i="14"/>
  <c r="G14329" i="14"/>
  <c r="C12526" i="14"/>
  <c r="K12710" i="14"/>
  <c r="L12803" i="14"/>
  <c r="I12876" i="14"/>
  <c r="I12938" i="14"/>
  <c r="K12989" i="14"/>
  <c r="F13036" i="14"/>
  <c r="H13079" i="14"/>
  <c r="C13114" i="14"/>
  <c r="M13144" i="14"/>
  <c r="C13176" i="14"/>
  <c r="D13207" i="14"/>
  <c r="C13238" i="14"/>
  <c r="D13269" i="14"/>
  <c r="E13300" i="14"/>
  <c r="D13331" i="14"/>
  <c r="E13362" i="14"/>
  <c r="C13390" i="14"/>
  <c r="J13416" i="14"/>
  <c r="M13442" i="14"/>
  <c r="E13466" i="14"/>
  <c r="H13489" i="14"/>
  <c r="K13512" i="14"/>
  <c r="C13536" i="14"/>
  <c r="F13559" i="14"/>
  <c r="I13582" i="14"/>
  <c r="L13605" i="14"/>
  <c r="D13629" i="14"/>
  <c r="G13652" i="14"/>
  <c r="J13675" i="14"/>
  <c r="M13698" i="14"/>
  <c r="E13722" i="14"/>
  <c r="H13745" i="14"/>
  <c r="K13768" i="14"/>
  <c r="C13792" i="14"/>
  <c r="F13815" i="14"/>
  <c r="I13838" i="14"/>
  <c r="L13861" i="14"/>
  <c r="D13885" i="14"/>
  <c r="G13908" i="14"/>
  <c r="J13931" i="14"/>
  <c r="M13954" i="14"/>
  <c r="E13978" i="14"/>
  <c r="H14001" i="14"/>
  <c r="K14024" i="14"/>
  <c r="C14048" i="14"/>
  <c r="F14071" i="14"/>
  <c r="I14094" i="14"/>
  <c r="L14117" i="14"/>
  <c r="D14141" i="14"/>
  <c r="G14164" i="14"/>
  <c r="J14187" i="14"/>
  <c r="M14210" i="14"/>
  <c r="E14234" i="14"/>
  <c r="H14257" i="14"/>
  <c r="K14280" i="14"/>
  <c r="C14304" i="14"/>
  <c r="F14327" i="14"/>
  <c r="I14350" i="14"/>
  <c r="L14373" i="14"/>
  <c r="D14397" i="14"/>
  <c r="G14420" i="14"/>
  <c r="J14443" i="14"/>
  <c r="M14466" i="14"/>
  <c r="I12532" i="14"/>
  <c r="F12714" i="14"/>
  <c r="G12807" i="14"/>
  <c r="K12878" i="14"/>
  <c r="K12940" i="14"/>
  <c r="G12991" i="14"/>
  <c r="M13037" i="14"/>
  <c r="L13080" i="14"/>
  <c r="C13115" i="14"/>
  <c r="D13146" i="14"/>
  <c r="D13177" i="14"/>
  <c r="D13208" i="14"/>
  <c r="E13239" i="14"/>
  <c r="E13270" i="14"/>
  <c r="E13301" i="14"/>
  <c r="F13332" i="14"/>
  <c r="F13363" i="14"/>
  <c r="C13391" i="14"/>
  <c r="I13417" i="14"/>
  <c r="K13443" i="14"/>
  <c r="C13467" i="14"/>
  <c r="F13490" i="14"/>
  <c r="I13513" i="14"/>
  <c r="L13536" i="14"/>
  <c r="D13560" i="14"/>
  <c r="G13583" i="14"/>
  <c r="J13606" i="14"/>
  <c r="M13629" i="14"/>
  <c r="E13653" i="14"/>
  <c r="H13676" i="14"/>
  <c r="K13699" i="14"/>
  <c r="C13723" i="14"/>
  <c r="F13746" i="14"/>
  <c r="I13769" i="14"/>
  <c r="L13792" i="14"/>
  <c r="D13816" i="14"/>
  <c r="G13839" i="14"/>
  <c r="J13862" i="14"/>
  <c r="M13885" i="14"/>
  <c r="E13909" i="14"/>
  <c r="H13932" i="14"/>
  <c r="K13955" i="14"/>
  <c r="C13979" i="14"/>
  <c r="F14002" i="14"/>
  <c r="I14025" i="14"/>
  <c r="L14048" i="14"/>
  <c r="D14072" i="14"/>
  <c r="G14095" i="14"/>
  <c r="J14118" i="14"/>
  <c r="M14141" i="14"/>
  <c r="E14165" i="14"/>
  <c r="H14188" i="14"/>
  <c r="K14211" i="14"/>
  <c r="C14235" i="14"/>
  <c r="F14258" i="14"/>
  <c r="I14281" i="14"/>
  <c r="L14304" i="14"/>
  <c r="D14328" i="14"/>
  <c r="G14351" i="14"/>
  <c r="J14374" i="14"/>
  <c r="M14397" i="14"/>
  <c r="E14421" i="14"/>
  <c r="H14444" i="14"/>
  <c r="K14467" i="14"/>
  <c r="C14491" i="14"/>
  <c r="F14514" i="14"/>
  <c r="I14537" i="14"/>
  <c r="L14560" i="14"/>
  <c r="D14584" i="14"/>
  <c r="G14607" i="14"/>
  <c r="K14231" i="14"/>
  <c r="M14300" i="14"/>
  <c r="H14351" i="14"/>
  <c r="K14388" i="14"/>
  <c r="M14425" i="14"/>
  <c r="D14463" i="14"/>
  <c r="D14492" i="14"/>
  <c r="K14518" i="14"/>
  <c r="F14545" i="14"/>
  <c r="M14571" i="14"/>
  <c r="H14598" i="14"/>
  <c r="D14625" i="14"/>
  <c r="H14648" i="14"/>
  <c r="K14671" i="14"/>
  <c r="C14695" i="14"/>
  <c r="F14718" i="14"/>
  <c r="I14741" i="14"/>
  <c r="L14764" i="14"/>
  <c r="D14788" i="14"/>
  <c r="G14811" i="14"/>
  <c r="J14834" i="14"/>
  <c r="M14857" i="14"/>
  <c r="E14881" i="14"/>
  <c r="H14904" i="14"/>
  <c r="K14927" i="14"/>
  <c r="C14951" i="14"/>
  <c r="F14974" i="14"/>
  <c r="I14997" i="14"/>
  <c r="L15020" i="14"/>
  <c r="D15044" i="14"/>
  <c r="G15067" i="14"/>
  <c r="J15090" i="14"/>
  <c r="M15113" i="14"/>
  <c r="E15137" i="14"/>
  <c r="H15160" i="14"/>
  <c r="K15183" i="14"/>
  <c r="C15207" i="14"/>
  <c r="F15230" i="14"/>
  <c r="I15253" i="14"/>
  <c r="L15276" i="14"/>
  <c r="D15300" i="14"/>
  <c r="G15323" i="14"/>
  <c r="J15346" i="14"/>
  <c r="M15369" i="14"/>
  <c r="E15393" i="14"/>
  <c r="H15416" i="14"/>
  <c r="K15439" i="14"/>
  <c r="C15463" i="14"/>
  <c r="F15486" i="14"/>
  <c r="I15509" i="14"/>
  <c r="L15532" i="14"/>
  <c r="D15556" i="14"/>
  <c r="G15579" i="14"/>
  <c r="J15602" i="14"/>
  <c r="M15625" i="14"/>
  <c r="E15649" i="14"/>
  <c r="H15672" i="14"/>
  <c r="K15695" i="14"/>
  <c r="C15719" i="14"/>
  <c r="I14240" i="14"/>
  <c r="F14307" i="14"/>
  <c r="D14355" i="14"/>
  <c r="G14392" i="14"/>
  <c r="I14429" i="14"/>
  <c r="K14466" i="14"/>
  <c r="K14494" i="14"/>
  <c r="F14521" i="14"/>
  <c r="M14547" i="14"/>
  <c r="C14572" i="14"/>
  <c r="D14591" i="14"/>
  <c r="K14607" i="14"/>
  <c r="E14625" i="14"/>
  <c r="C14642" i="14"/>
  <c r="I14656" i="14"/>
  <c r="L14671" i="14"/>
  <c r="I14688" i="14"/>
  <c r="D14703" i="14"/>
  <c r="G14718" i="14"/>
  <c r="E14732" i="14"/>
  <c r="L14743" i="14"/>
  <c r="H14755" i="14"/>
  <c r="D14767" i="14"/>
  <c r="K14778" i="14"/>
  <c r="G14790" i="14"/>
  <c r="C14802" i="14"/>
  <c r="J14813" i="14"/>
  <c r="F14825" i="14"/>
  <c r="M14836" i="14"/>
  <c r="I14848" i="14"/>
  <c r="E14860" i="14"/>
  <c r="L14871" i="14"/>
  <c r="H14883" i="14"/>
  <c r="D14895" i="14"/>
  <c r="K14906" i="14"/>
  <c r="G14918" i="14"/>
  <c r="C14930" i="14"/>
  <c r="J14941" i="14"/>
  <c r="F14953" i="14"/>
  <c r="M14964" i="14"/>
  <c r="I14976" i="14"/>
  <c r="E14988" i="14"/>
  <c r="L14999" i="14"/>
  <c r="H15011" i="14"/>
  <c r="D15023" i="14"/>
  <c r="K15034" i="14"/>
  <c r="G15046" i="14"/>
  <c r="C15058" i="14"/>
  <c r="J15069" i="14"/>
  <c r="F15081" i="14"/>
  <c r="M15092" i="14"/>
  <c r="I15104" i="14"/>
  <c r="E15116" i="14"/>
  <c r="L15127" i="14"/>
  <c r="H15139" i="14"/>
  <c r="D15151" i="14"/>
  <c r="K15162" i="14"/>
  <c r="G15174" i="14"/>
  <c r="C15186" i="14"/>
  <c r="J15197" i="14"/>
  <c r="F15209" i="14"/>
  <c r="M15220" i="14"/>
  <c r="I15232" i="14"/>
  <c r="E15244" i="14"/>
  <c r="L15255" i="14"/>
  <c r="H15267" i="14"/>
  <c r="D15279" i="14"/>
  <c r="K15290" i="14"/>
  <c r="G15302" i="14"/>
  <c r="C15314" i="14"/>
  <c r="J15325" i="14"/>
  <c r="F15337" i="14"/>
  <c r="M15348" i="14"/>
  <c r="I15360" i="14"/>
  <c r="E15372" i="14"/>
  <c r="L15383" i="14"/>
  <c r="H15395" i="14"/>
  <c r="D15407" i="14"/>
  <c r="K15418" i="14"/>
  <c r="G15430" i="14"/>
  <c r="C15442" i="14"/>
  <c r="J15453" i="14"/>
  <c r="F15465" i="14"/>
  <c r="M15476" i="14"/>
  <c r="I15488" i="14"/>
  <c r="E15500" i="14"/>
  <c r="L15511" i="14"/>
  <c r="H15523" i="14"/>
  <c r="D15535" i="14"/>
  <c r="K15546" i="14"/>
  <c r="G15558" i="14"/>
  <c r="C15570" i="14"/>
  <c r="J15581" i="14"/>
  <c r="F15593" i="14"/>
  <c r="M15604" i="14"/>
  <c r="I15616" i="14"/>
  <c r="E15628" i="14"/>
  <c r="L15639" i="14"/>
  <c r="H15651" i="14"/>
  <c r="D15663" i="14"/>
  <c r="K15674" i="14"/>
  <c r="G15686" i="14"/>
  <c r="C15698" i="14"/>
  <c r="J15709" i="14"/>
  <c r="F15721" i="14"/>
  <c r="M15732" i="14"/>
  <c r="I15744" i="14"/>
  <c r="E15756" i="14"/>
  <c r="L15767" i="14"/>
  <c r="H15779" i="14"/>
  <c r="D15791" i="14"/>
  <c r="K15802" i="14"/>
  <c r="G15814" i="14"/>
  <c r="C15826" i="14"/>
  <c r="J15837" i="14"/>
  <c r="F15849" i="14"/>
  <c r="M15860" i="14"/>
  <c r="I15872" i="14"/>
  <c r="E15884" i="14"/>
  <c r="L15895" i="14"/>
  <c r="H15907" i="14"/>
  <c r="D15919" i="14"/>
  <c r="K15930" i="14"/>
  <c r="G15942" i="14"/>
  <c r="C15954" i="14"/>
  <c r="J15965" i="14"/>
  <c r="F15977" i="14"/>
  <c r="M15988" i="14"/>
  <c r="I16000" i="14"/>
  <c r="E16012" i="14"/>
  <c r="L16023" i="14"/>
  <c r="H16035" i="14"/>
  <c r="D16047" i="14"/>
  <c r="K16058" i="14"/>
  <c r="G16070" i="14"/>
  <c r="C16082" i="14"/>
  <c r="J16093" i="14"/>
  <c r="F16105" i="14"/>
  <c r="M16116" i="14"/>
  <c r="I14229" i="14"/>
  <c r="K14268" i="14"/>
  <c r="H14299" i="14"/>
  <c r="J14330" i="14"/>
  <c r="H14350" i="14"/>
  <c r="E14369" i="14"/>
  <c r="L14387" i="14"/>
  <c r="G14406" i="14"/>
  <c r="D14425" i="14"/>
  <c r="I14443" i="14"/>
  <c r="F14462" i="14"/>
  <c r="E14478" i="14"/>
  <c r="H14491" i="14"/>
  <c r="K14504" i="14"/>
  <c r="D14518" i="14"/>
  <c r="G14531" i="14"/>
  <c r="J14544" i="14"/>
  <c r="C14558" i="14"/>
  <c r="F14571" i="14"/>
  <c r="I14584" i="14"/>
  <c r="L14597" i="14"/>
  <c r="E14611" i="14"/>
  <c r="H14624" i="14"/>
  <c r="F14636" i="14"/>
  <c r="M14647" i="14"/>
  <c r="I14659" i="14"/>
  <c r="E14671" i="14"/>
  <c r="L14682" i="14"/>
  <c r="H14694" i="14"/>
  <c r="D14706" i="14"/>
  <c r="K14717" i="14"/>
  <c r="G14729" i="14"/>
  <c r="C14741" i="14"/>
  <c r="J14752" i="14"/>
  <c r="F14764" i="14"/>
  <c r="M14775" i="14"/>
  <c r="I14787" i="14"/>
  <c r="E14799" i="14"/>
  <c r="L14810" i="14"/>
  <c r="H14822" i="14"/>
  <c r="D14834" i="14"/>
  <c r="K14845" i="14"/>
  <c r="G14857" i="14"/>
  <c r="C14869" i="14"/>
  <c r="J14880" i="14"/>
  <c r="F14892" i="14"/>
  <c r="M14903" i="14"/>
  <c r="I14915" i="14"/>
  <c r="E14927" i="14"/>
  <c r="L14938" i="14"/>
  <c r="H14950" i="14"/>
  <c r="D14962" i="14"/>
  <c r="K14973" i="14"/>
  <c r="G14985" i="14"/>
  <c r="C14997" i="14"/>
  <c r="J15008" i="14"/>
  <c r="F15020" i="14"/>
  <c r="M15031" i="14"/>
  <c r="I15043" i="14"/>
  <c r="E15055" i="14"/>
  <c r="L15066" i="14"/>
  <c r="H15078" i="14"/>
  <c r="D15090" i="14"/>
  <c r="K15101" i="14"/>
  <c r="G15113" i="14"/>
  <c r="C15125" i="14"/>
  <c r="J15136" i="14"/>
  <c r="F15148" i="14"/>
  <c r="M15159" i="14"/>
  <c r="I15171" i="14"/>
  <c r="E15183" i="14"/>
  <c r="L15194" i="14"/>
  <c r="G14238" i="14"/>
  <c r="J14274" i="14"/>
  <c r="L14305" i="14"/>
  <c r="J14335" i="14"/>
  <c r="D14354" i="14"/>
  <c r="L14372" i="14"/>
  <c r="H14391" i="14"/>
  <c r="C14410" i="14"/>
  <c r="K14428" i="14"/>
  <c r="E14447" i="14"/>
  <c r="M14465" i="14"/>
  <c r="K14480" i="14"/>
  <c r="D14494" i="14"/>
  <c r="G14507" i="14"/>
  <c r="J14520" i="14"/>
  <c r="C14534" i="14"/>
  <c r="F14547" i="14"/>
  <c r="I14560" i="14"/>
  <c r="L14573" i="14"/>
  <c r="E14587" i="14"/>
  <c r="H14600" i="14"/>
  <c r="K14613" i="14"/>
  <c r="M14626" i="14"/>
  <c r="I14638" i="14"/>
  <c r="E14650" i="14"/>
  <c r="L14661" i="14"/>
  <c r="H14673" i="14"/>
  <c r="D14685" i="14"/>
  <c r="K14696" i="14"/>
  <c r="G14708" i="14"/>
  <c r="C14720" i="14"/>
  <c r="J14731" i="14"/>
  <c r="F14743" i="14"/>
  <c r="M14754" i="14"/>
  <c r="I14766" i="14"/>
  <c r="E14778" i="14"/>
  <c r="L14789" i="14"/>
  <c r="H14801" i="14"/>
  <c r="D14813" i="14"/>
  <c r="K14824" i="14"/>
  <c r="G14836" i="14"/>
  <c r="C14848" i="14"/>
  <c r="J14859" i="14"/>
  <c r="F14871" i="14"/>
  <c r="M14882" i="14"/>
  <c r="I14894" i="14"/>
  <c r="E14906" i="14"/>
  <c r="L14917" i="14"/>
  <c r="H14929" i="14"/>
  <c r="D14941" i="14"/>
  <c r="K14952" i="14"/>
  <c r="G14964" i="14"/>
  <c r="C14976" i="14"/>
  <c r="J14987" i="14"/>
  <c r="F14999" i="14"/>
  <c r="M15010" i="14"/>
  <c r="I15022" i="14"/>
  <c r="E15034" i="14"/>
  <c r="L15045" i="14"/>
  <c r="H15057" i="14"/>
  <c r="D15069" i="14"/>
  <c r="K15080" i="14"/>
  <c r="G15092" i="14"/>
  <c r="C15104" i="14"/>
  <c r="J15115" i="14"/>
  <c r="F15127" i="14"/>
  <c r="M15138" i="14"/>
  <c r="I15150" i="14"/>
  <c r="E15162" i="14"/>
  <c r="L15173" i="14"/>
  <c r="I15182" i="14"/>
  <c r="K15192" i="14"/>
  <c r="K15200" i="14"/>
  <c r="M15210" i="14"/>
  <c r="G15220" i="14"/>
  <c r="D15229" i="14"/>
  <c r="F15239" i="14"/>
  <c r="F15247" i="14"/>
  <c r="H15257" i="14"/>
  <c r="M15266" i="14"/>
  <c r="J15275" i="14"/>
  <c r="L15285" i="14"/>
  <c r="L15293" i="14"/>
  <c r="C15304" i="14"/>
  <c r="H15313" i="14"/>
  <c r="E15322" i="14"/>
  <c r="G15332" i="14"/>
  <c r="G15340" i="14"/>
  <c r="I15350" i="14"/>
  <c r="C15360" i="14"/>
  <c r="K15368" i="14"/>
  <c r="M15378" i="14"/>
  <c r="M15386" i="14"/>
  <c r="D15397" i="14"/>
  <c r="I15406" i="14"/>
  <c r="F15415" i="14"/>
  <c r="H15425" i="14"/>
  <c r="H15433" i="14"/>
  <c r="J15443" i="14"/>
  <c r="D15453" i="14"/>
  <c r="L15461" i="14"/>
  <c r="C15472" i="14"/>
  <c r="C15480" i="14"/>
  <c r="E15490" i="14"/>
  <c r="J15499" i="14"/>
  <c r="G15508" i="14"/>
  <c r="I15518" i="14"/>
  <c r="I15526" i="14"/>
  <c r="K15536" i="14"/>
  <c r="E15546" i="14"/>
  <c r="M15554" i="14"/>
  <c r="D15565" i="14"/>
  <c r="D15573" i="14"/>
  <c r="F15583" i="14"/>
  <c r="K15592" i="14"/>
  <c r="H15601" i="14"/>
  <c r="J15611" i="14"/>
  <c r="J15619" i="14"/>
  <c r="J14250" i="14"/>
  <c r="L14276" i="14"/>
  <c r="D14300" i="14"/>
  <c r="D14327" i="14"/>
  <c r="K14342" i="14"/>
  <c r="C14359" i="14"/>
  <c r="E14374" i="14"/>
  <c r="D14388" i="14"/>
  <c r="F14404" i="14"/>
  <c r="E14417" i="14"/>
  <c r="G14433" i="14"/>
  <c r="I14448" i="14"/>
  <c r="H14462" i="14"/>
  <c r="K14476" i="14"/>
  <c r="L14485" i="14"/>
  <c r="H14497" i="14"/>
  <c r="F14508" i="14"/>
  <c r="F14518" i="14"/>
  <c r="M14529" i="14"/>
  <c r="D14539" i="14"/>
  <c r="K14550" i="14"/>
  <c r="H14561" i="14"/>
  <c r="H14571" i="14"/>
  <c r="D14583" i="14"/>
  <c r="F14592" i="14"/>
  <c r="M14603" i="14"/>
  <c r="K14614" i="14"/>
  <c r="J14624" i="14"/>
  <c r="C14635" i="14"/>
  <c r="C14643" i="14"/>
  <c r="E14653" i="14"/>
  <c r="J14662" i="14"/>
  <c r="G14671" i="14"/>
  <c r="I14681" i="14"/>
  <c r="I14689" i="14"/>
  <c r="K14699" i="14"/>
  <c r="E14709" i="14"/>
  <c r="M14717" i="14"/>
  <c r="D14728" i="14"/>
  <c r="D14736" i="14"/>
  <c r="F14746" i="14"/>
  <c r="K14755" i="14"/>
  <c r="H14764" i="14"/>
  <c r="J14774" i="14"/>
  <c r="J14782" i="14"/>
  <c r="L14792" i="14"/>
  <c r="F14802" i="14"/>
  <c r="C14811" i="14"/>
  <c r="E14821" i="14"/>
  <c r="E14829" i="14"/>
  <c r="G14839" i="14"/>
  <c r="L14848" i="14"/>
  <c r="I14857" i="14"/>
  <c r="K14867" i="14"/>
  <c r="K14875" i="14"/>
  <c r="M14885" i="14"/>
  <c r="G14895" i="14"/>
  <c r="D14904" i="14"/>
  <c r="F14914" i="14"/>
  <c r="F14922" i="14"/>
  <c r="H14932" i="14"/>
  <c r="M14941" i="14"/>
  <c r="J14950" i="14"/>
  <c r="L14960" i="14"/>
  <c r="L14968" i="14"/>
  <c r="C14979" i="14"/>
  <c r="H14988" i="14"/>
  <c r="E14997" i="14"/>
  <c r="G15007" i="14"/>
  <c r="G15015" i="14"/>
  <c r="I15025" i="14"/>
  <c r="C15035" i="14"/>
  <c r="K15043" i="14"/>
  <c r="M15053" i="14"/>
  <c r="M15061" i="14"/>
  <c r="D15072" i="14"/>
  <c r="I15081" i="14"/>
  <c r="F15090" i="14"/>
  <c r="H15100" i="14"/>
  <c r="H15108" i="14"/>
  <c r="J15118" i="14"/>
  <c r="D15128" i="14"/>
  <c r="L15136" i="14"/>
  <c r="C15147" i="14"/>
  <c r="C15155" i="14"/>
  <c r="E15165" i="14"/>
  <c r="J15174" i="14"/>
  <c r="G15183" i="14"/>
  <c r="I15193" i="14"/>
  <c r="I15201" i="14"/>
  <c r="K15211" i="14"/>
  <c r="E15221" i="14"/>
  <c r="M15229" i="14"/>
  <c r="D15240" i="14"/>
  <c r="D15248" i="14"/>
  <c r="F15258" i="14"/>
  <c r="K15267" i="14"/>
  <c r="H15276" i="14"/>
  <c r="J15286" i="14"/>
  <c r="J15294" i="14"/>
  <c r="L15304" i="14"/>
  <c r="F15314" i="14"/>
  <c r="C15323" i="14"/>
  <c r="E15333" i="14"/>
  <c r="E15341" i="14"/>
  <c r="G15351" i="14"/>
  <c r="L15360" i="14"/>
  <c r="I15369" i="14"/>
  <c r="K15379" i="14"/>
  <c r="K15387" i="14"/>
  <c r="M15397" i="14"/>
  <c r="G15407" i="14"/>
  <c r="D15416" i="14"/>
  <c r="F15426" i="14"/>
  <c r="F15434" i="14"/>
  <c r="H15444" i="14"/>
  <c r="M15453" i="14"/>
  <c r="J15462" i="14"/>
  <c r="L15472" i="14"/>
  <c r="L15480" i="14"/>
  <c r="C15491" i="14"/>
  <c r="H15500" i="14"/>
  <c r="E15509" i="14"/>
  <c r="G15519" i="14"/>
  <c r="G15527" i="14"/>
  <c r="I15537" i="14"/>
  <c r="C15547" i="14"/>
  <c r="K15555" i="14"/>
  <c r="M15565" i="14"/>
  <c r="M15573" i="14"/>
  <c r="D15584" i="14"/>
  <c r="I15593" i="14"/>
  <c r="F15602" i="14"/>
  <c r="H15612" i="14"/>
  <c r="H15620" i="14"/>
  <c r="J15630" i="14"/>
  <c r="D15640" i="14"/>
  <c r="L15648" i="14"/>
  <c r="C15659" i="14"/>
  <c r="C15667" i="14"/>
  <c r="E15677" i="14"/>
  <c r="J15686" i="14"/>
  <c r="G15695" i="14"/>
  <c r="I15705" i="14"/>
  <c r="I15713" i="14"/>
  <c r="K15723" i="14"/>
  <c r="E15733" i="14"/>
  <c r="M15741" i="14"/>
  <c r="D15752" i="14"/>
  <c r="D15760" i="14"/>
  <c r="F15770" i="14"/>
  <c r="K15779" i="14"/>
  <c r="H15788" i="14"/>
  <c r="J15798" i="14"/>
  <c r="J15806" i="14"/>
  <c r="L15816" i="14"/>
  <c r="F15826" i="14"/>
  <c r="C15835" i="14"/>
  <c r="E15845" i="14"/>
  <c r="E15853" i="14"/>
  <c r="J14253" i="14"/>
  <c r="C14279" i="14"/>
  <c r="F14302" i="14"/>
  <c r="F14329" i="14"/>
  <c r="M14343" i="14"/>
  <c r="G14360" i="14"/>
  <c r="H14375" i="14"/>
  <c r="H14389" i="14"/>
  <c r="J14405" i="14"/>
  <c r="I14418" i="14"/>
  <c r="K14434" i="14"/>
  <c r="M14449" i="14"/>
  <c r="L14463" i="14"/>
  <c r="J14477" i="14"/>
  <c r="L14486" i="14"/>
  <c r="H14498" i="14"/>
  <c r="F14509" i="14"/>
  <c r="E14519" i="14"/>
  <c r="L14530" i="14"/>
  <c r="C14540" i="14"/>
  <c r="J14551" i="14"/>
  <c r="H14562" i="14"/>
  <c r="G14572" i="14"/>
  <c r="C14584" i="14"/>
  <c r="E14593" i="14"/>
  <c r="L14604" i="14"/>
  <c r="J14615" i="14"/>
  <c r="K14624" i="14"/>
  <c r="E14632" i="14"/>
  <c r="E14640" i="14"/>
  <c r="E14648" i="14"/>
  <c r="H14655" i="14"/>
  <c r="H14663" i="14"/>
  <c r="H14671" i="14"/>
  <c r="K14678" i="14"/>
  <c r="K14686" i="14"/>
  <c r="K14694" i="14"/>
  <c r="C14702" i="14"/>
  <c r="C14710" i="14"/>
  <c r="C14718" i="14"/>
  <c r="F14725" i="14"/>
  <c r="F14733" i="14"/>
  <c r="F14741" i="14"/>
  <c r="I14748" i="14"/>
  <c r="I14756" i="14"/>
  <c r="I14764" i="14"/>
  <c r="L14771" i="14"/>
  <c r="L14779" i="14"/>
  <c r="L14787" i="14"/>
  <c r="D14795" i="14"/>
  <c r="D14803" i="14"/>
  <c r="D14811" i="14"/>
  <c r="G14818" i="14"/>
  <c r="G14826" i="14"/>
  <c r="G14834" i="14"/>
  <c r="J14841" i="14"/>
  <c r="J14849" i="14"/>
  <c r="J14857" i="14"/>
  <c r="M14864" i="14"/>
  <c r="M14872" i="14"/>
  <c r="M14880" i="14"/>
  <c r="E14888" i="14"/>
  <c r="E14896" i="14"/>
  <c r="E14904" i="14"/>
  <c r="H14911" i="14"/>
  <c r="H14919" i="14"/>
  <c r="H14927" i="14"/>
  <c r="K14934" i="14"/>
  <c r="K14942" i="14"/>
  <c r="K14950" i="14"/>
  <c r="C14958" i="14"/>
  <c r="C14966" i="14"/>
  <c r="C14974" i="14"/>
  <c r="L14979" i="14"/>
  <c r="J14985" i="14"/>
  <c r="H14991" i="14"/>
  <c r="F14997" i="14"/>
  <c r="D15003" i="14"/>
  <c r="M15008" i="14"/>
  <c r="K15014" i="14"/>
  <c r="I15020" i="14"/>
  <c r="G15026" i="14"/>
  <c r="E15032" i="14"/>
  <c r="C15038" i="14"/>
  <c r="L15043" i="14"/>
  <c r="J15049" i="14"/>
  <c r="H15055" i="14"/>
  <c r="F15061" i="14"/>
  <c r="D15067" i="14"/>
  <c r="M15072" i="14"/>
  <c r="K15078" i="14"/>
  <c r="I15084" i="14"/>
  <c r="G15090" i="14"/>
  <c r="E15096" i="14"/>
  <c r="C15102" i="14"/>
  <c r="L15107" i="14"/>
  <c r="J15113" i="14"/>
  <c r="H15119" i="14"/>
  <c r="F15125" i="14"/>
  <c r="D15131" i="14"/>
  <c r="M15136" i="14"/>
  <c r="K15142" i="14"/>
  <c r="I15148" i="14"/>
  <c r="G15154" i="14"/>
  <c r="E15160" i="14"/>
  <c r="C15166" i="14"/>
  <c r="L15171" i="14"/>
  <c r="J15177" i="14"/>
  <c r="H15183" i="14"/>
  <c r="F15189" i="14"/>
  <c r="D15195" i="14"/>
  <c r="M15200" i="14"/>
  <c r="K15206" i="14"/>
  <c r="I15212" i="14"/>
  <c r="G15218" i="14"/>
  <c r="E15224" i="14"/>
  <c r="C15230" i="14"/>
  <c r="L15235" i="14"/>
  <c r="J15241" i="14"/>
  <c r="H15247" i="14"/>
  <c r="F15253" i="14"/>
  <c r="D15259" i="14"/>
  <c r="M15264" i="14"/>
  <c r="K15270" i="14"/>
  <c r="I15276" i="14"/>
  <c r="G15282" i="14"/>
  <c r="E15288" i="14"/>
  <c r="C15294" i="14"/>
  <c r="L15299" i="14"/>
  <c r="J15305" i="14"/>
  <c r="H15311" i="14"/>
  <c r="F15317" i="14"/>
  <c r="D15323" i="14"/>
  <c r="M15328" i="14"/>
  <c r="K15334" i="14"/>
  <c r="I15340" i="14"/>
  <c r="G15346" i="14"/>
  <c r="E15352" i="14"/>
  <c r="C15358" i="14"/>
  <c r="L15363" i="14"/>
  <c r="J15369" i="14"/>
  <c r="H15375" i="14"/>
  <c r="F15381" i="14"/>
  <c r="D15387" i="14"/>
  <c r="M15392" i="14"/>
  <c r="K15398" i="14"/>
  <c r="I15404" i="14"/>
  <c r="G15410" i="14"/>
  <c r="E15416" i="14"/>
  <c r="C15422" i="14"/>
  <c r="L15427" i="14"/>
  <c r="J15433" i="14"/>
  <c r="H15439" i="14"/>
  <c r="F15445" i="14"/>
  <c r="D15451" i="14"/>
  <c r="M15456" i="14"/>
  <c r="K15462" i="14"/>
  <c r="I15468" i="14"/>
  <c r="G15474" i="14"/>
  <c r="E15480" i="14"/>
  <c r="C15486" i="14"/>
  <c r="L15491" i="14"/>
  <c r="J15497" i="14"/>
  <c r="H15503" i="14"/>
  <c r="F15509" i="14"/>
  <c r="D15515" i="14"/>
  <c r="M15520" i="14"/>
  <c r="K15526" i="14"/>
  <c r="I15532" i="14"/>
  <c r="G15538" i="14"/>
  <c r="E15544" i="14"/>
  <c r="C15550" i="14"/>
  <c r="L15555" i="14"/>
  <c r="J15561" i="14"/>
  <c r="H15567" i="14"/>
  <c r="F15573" i="14"/>
  <c r="D15579" i="14"/>
  <c r="M15584" i="14"/>
  <c r="K15590" i="14"/>
  <c r="I15596" i="14"/>
  <c r="G15602" i="14"/>
  <c r="E15608" i="14"/>
  <c r="C15614" i="14"/>
  <c r="L15619" i="14"/>
  <c r="J15625" i="14"/>
  <c r="H15631" i="14"/>
  <c r="F15637" i="14"/>
  <c r="D15643" i="14"/>
  <c r="M15648" i="14"/>
  <c r="K15654" i="14"/>
  <c r="I15660" i="14"/>
  <c r="G15666" i="14"/>
  <c r="E15672" i="14"/>
  <c r="C15678" i="14"/>
  <c r="L15683" i="14"/>
  <c r="J15689" i="14"/>
  <c r="H15695" i="14"/>
  <c r="F15701" i="14"/>
  <c r="D15707" i="14"/>
  <c r="M15712" i="14"/>
  <c r="C14231" i="14"/>
  <c r="E14254" i="14"/>
  <c r="I14269" i="14"/>
  <c r="M14284" i="14"/>
  <c r="K14300" i="14"/>
  <c r="D14316" i="14"/>
  <c r="H14331" i="14"/>
  <c r="K14341" i="14"/>
  <c r="D14351" i="14"/>
  <c r="H14360" i="14"/>
  <c r="L14369" i="14"/>
  <c r="D14379" i="14"/>
  <c r="F14388" i="14"/>
  <c r="J14397" i="14"/>
  <c r="C14407" i="14"/>
  <c r="G14416" i="14"/>
  <c r="J14425" i="14"/>
  <c r="L14434" i="14"/>
  <c r="E14444" i="14"/>
  <c r="I14453" i="14"/>
  <c r="M14462" i="14"/>
  <c r="M14471" i="14"/>
  <c r="I14478" i="14"/>
  <c r="F14485" i="14"/>
  <c r="M14491" i="14"/>
  <c r="I14498" i="14"/>
  <c r="E14505" i="14"/>
  <c r="L14511" i="14"/>
  <c r="H14518" i="14"/>
  <c r="D14525" i="14"/>
  <c r="L14531" i="14"/>
  <c r="H14538" i="14"/>
  <c r="D14545" i="14"/>
  <c r="K14551" i="14"/>
  <c r="G14558" i="14"/>
  <c r="C14565" i="14"/>
  <c r="J14571" i="14"/>
  <c r="G14578" i="14"/>
  <c r="C14585" i="14"/>
  <c r="J14591" i="14"/>
  <c r="F14598" i="14"/>
  <c r="M14604" i="14"/>
  <c r="I14611" i="14"/>
  <c r="E14618" i="14"/>
  <c r="M14624" i="14"/>
  <c r="L14630" i="14"/>
  <c r="J14636" i="14"/>
  <c r="H14642" i="14"/>
  <c r="F14648" i="14"/>
  <c r="D14654" i="14"/>
  <c r="M14659" i="14"/>
  <c r="K14665" i="14"/>
  <c r="I14671" i="14"/>
  <c r="G14677" i="14"/>
  <c r="E14683" i="14"/>
  <c r="C14689" i="14"/>
  <c r="L14694" i="14"/>
  <c r="J14700" i="14"/>
  <c r="H14706" i="14"/>
  <c r="F14712" i="14"/>
  <c r="D14718" i="14"/>
  <c r="M14723" i="14"/>
  <c r="K14729" i="14"/>
  <c r="I14735" i="14"/>
  <c r="G14741" i="14"/>
  <c r="E14747" i="14"/>
  <c r="C14753" i="14"/>
  <c r="L14758" i="14"/>
  <c r="J14764" i="14"/>
  <c r="H14770" i="14"/>
  <c r="F14776" i="14"/>
  <c r="D14782" i="14"/>
  <c r="M14787" i="14"/>
  <c r="K14793" i="14"/>
  <c r="I14799" i="14"/>
  <c r="G14805" i="14"/>
  <c r="E14811" i="14"/>
  <c r="C14817" i="14"/>
  <c r="L14822" i="14"/>
  <c r="J14828" i="14"/>
  <c r="H14834" i="14"/>
  <c r="F14840" i="14"/>
  <c r="D14846" i="14"/>
  <c r="M14851" i="14"/>
  <c r="K14857" i="14"/>
  <c r="I14863" i="14"/>
  <c r="G14869" i="14"/>
  <c r="E14875" i="14"/>
  <c r="C14881" i="14"/>
  <c r="L14886" i="14"/>
  <c r="J14892" i="14"/>
  <c r="H14898" i="14"/>
  <c r="F14904" i="14"/>
  <c r="D14910" i="14"/>
  <c r="M14915" i="14"/>
  <c r="K14921" i="14"/>
  <c r="I14927" i="14"/>
  <c r="G14933" i="14"/>
  <c r="E14939" i="14"/>
  <c r="C14945" i="14"/>
  <c r="L14950" i="14"/>
  <c r="J14956" i="14"/>
  <c r="H14962" i="14"/>
  <c r="F14968" i="14"/>
  <c r="D14974" i="14"/>
  <c r="M14979" i="14"/>
  <c r="K14985" i="14"/>
  <c r="I14991" i="14"/>
  <c r="G14997" i="14"/>
  <c r="E15003" i="14"/>
  <c r="C15009" i="14"/>
  <c r="L15014" i="14"/>
  <c r="J15020" i="14"/>
  <c r="H15026" i="14"/>
  <c r="F15032" i="14"/>
  <c r="D15038" i="14"/>
  <c r="M15043" i="14"/>
  <c r="K15049" i="14"/>
  <c r="I15055" i="14"/>
  <c r="G15061" i="14"/>
  <c r="E15067" i="14"/>
  <c r="C15073" i="14"/>
  <c r="L15078" i="14"/>
  <c r="J15084" i="14"/>
  <c r="H15090" i="14"/>
  <c r="F15096" i="14"/>
  <c r="D15102" i="14"/>
  <c r="M15107" i="14"/>
  <c r="K15113" i="14"/>
  <c r="I15119" i="14"/>
  <c r="G15125" i="14"/>
  <c r="E15131" i="14"/>
  <c r="C15137" i="14"/>
  <c r="L15142" i="14"/>
  <c r="J15148" i="14"/>
  <c r="H15154" i="14"/>
  <c r="F15160" i="14"/>
  <c r="D15166" i="14"/>
  <c r="M15171" i="14"/>
  <c r="K15177" i="14"/>
  <c r="I15183" i="14"/>
  <c r="G15189" i="14"/>
  <c r="E15195" i="14"/>
  <c r="C15201" i="14"/>
  <c r="L15206" i="14"/>
  <c r="J15212" i="14"/>
  <c r="H15218" i="14"/>
  <c r="F15224" i="14"/>
  <c r="D15230" i="14"/>
  <c r="M15235" i="14"/>
  <c r="K15241" i="14"/>
  <c r="I15247" i="14"/>
  <c r="G15253" i="14"/>
  <c r="E15259" i="14"/>
  <c r="C15265" i="14"/>
  <c r="L15270" i="14"/>
  <c r="J15276" i="14"/>
  <c r="H15282" i="14"/>
  <c r="F15288" i="14"/>
  <c r="D15294" i="14"/>
  <c r="M15299" i="14"/>
  <c r="K15305" i="14"/>
  <c r="I15311" i="14"/>
  <c r="G15317" i="14"/>
  <c r="E15323" i="14"/>
  <c r="C15329" i="14"/>
  <c r="L15334" i="14"/>
  <c r="J15340" i="14"/>
  <c r="H15346" i="14"/>
  <c r="F15352" i="14"/>
  <c r="D15358" i="14"/>
  <c r="M15363" i="14"/>
  <c r="K15369" i="14"/>
  <c r="I15375" i="14"/>
  <c r="G15381" i="14"/>
  <c r="E15387" i="14"/>
  <c r="C15393" i="14"/>
  <c r="L15398" i="14"/>
  <c r="J15404" i="14"/>
  <c r="H15410" i="14"/>
  <c r="F15416" i="14"/>
  <c r="D15422" i="14"/>
  <c r="M15427" i="14"/>
  <c r="K15433" i="14"/>
  <c r="I15439" i="14"/>
  <c r="G15445" i="14"/>
  <c r="E15451" i="14"/>
  <c r="C15457" i="14"/>
  <c r="L15462" i="14"/>
  <c r="J15468" i="14"/>
  <c r="H15474" i="14"/>
  <c r="F15480" i="14"/>
  <c r="D15486" i="14"/>
  <c r="M15491" i="14"/>
  <c r="K15497" i="14"/>
  <c r="I15503" i="14"/>
  <c r="G15509" i="14"/>
  <c r="E15515" i="14"/>
  <c r="C15521" i="14"/>
  <c r="L15526" i="14"/>
  <c r="J15532" i="14"/>
  <c r="H15538" i="14"/>
  <c r="F15544" i="14"/>
  <c r="D15550" i="14"/>
  <c r="M15555" i="14"/>
  <c r="K15561" i="14"/>
  <c r="I15567" i="14"/>
  <c r="G15573" i="14"/>
  <c r="E15579" i="14"/>
  <c r="C15585" i="14"/>
  <c r="L15590" i="14"/>
  <c r="J15596" i="14"/>
  <c r="H15602" i="14"/>
  <c r="F15608" i="14"/>
  <c r="D15614" i="14"/>
  <c r="M15619" i="14"/>
  <c r="K15625" i="14"/>
  <c r="I15631" i="14"/>
  <c r="G15637" i="14"/>
  <c r="E15643" i="14"/>
  <c r="C15649" i="14"/>
  <c r="L15654" i="14"/>
  <c r="J15660" i="14"/>
  <c r="H15666" i="14"/>
  <c r="F15672" i="14"/>
  <c r="D15678" i="14"/>
  <c r="M15683" i="14"/>
  <c r="K15689" i="14"/>
  <c r="I15695" i="14"/>
  <c r="G15701" i="14"/>
  <c r="E15707" i="14"/>
  <c r="C15713" i="14"/>
  <c r="L15718" i="14"/>
  <c r="J15724" i="14"/>
  <c r="H15730" i="14"/>
  <c r="F15736" i="14"/>
  <c r="D15742" i="14"/>
  <c r="M15747" i="14"/>
  <c r="K15753" i="14"/>
  <c r="I15759" i="14"/>
  <c r="G15765" i="14"/>
  <c r="E15771" i="14"/>
  <c r="C15777" i="14"/>
  <c r="L15782" i="14"/>
  <c r="J15788" i="14"/>
  <c r="H15794" i="14"/>
  <c r="F15800" i="14"/>
  <c r="D15806" i="14"/>
  <c r="M15811" i="14"/>
  <c r="K15817" i="14"/>
  <c r="I15823" i="14"/>
  <c r="G15829" i="14"/>
  <c r="E15835" i="14"/>
  <c r="C15841" i="14"/>
  <c r="L15846" i="14"/>
  <c r="J15852" i="14"/>
  <c r="H15858" i="14"/>
  <c r="F15864" i="14"/>
  <c r="D15870" i="14"/>
  <c r="M15875" i="14"/>
  <c r="K15881" i="14"/>
  <c r="I15887" i="14"/>
  <c r="G15893" i="14"/>
  <c r="E15899" i="14"/>
  <c r="C15905" i="14"/>
  <c r="L15910" i="14"/>
  <c r="J15916" i="14"/>
  <c r="H15922" i="14"/>
  <c r="F15928" i="14"/>
  <c r="D15934" i="14"/>
  <c r="M15939" i="14"/>
  <c r="K15945" i="14"/>
  <c r="I15951" i="14"/>
  <c r="G15957" i="14"/>
  <c r="E15963" i="14"/>
  <c r="C15969" i="14"/>
  <c r="L15974" i="14"/>
  <c r="J15980" i="14"/>
  <c r="H15986" i="14"/>
  <c r="F15992" i="14"/>
  <c r="D15998" i="14"/>
  <c r="M16003" i="14"/>
  <c r="K16009" i="14"/>
  <c r="I16015" i="14"/>
  <c r="G16021" i="14"/>
  <c r="E16027" i="14"/>
  <c r="C16033" i="14"/>
  <c r="L16038" i="14"/>
  <c r="J16044" i="14"/>
  <c r="H16050" i="14"/>
  <c r="F16056" i="14"/>
  <c r="D16062" i="14"/>
  <c r="M16067" i="14"/>
  <c r="K16073" i="14"/>
  <c r="I16079" i="14"/>
  <c r="G16085" i="14"/>
  <c r="E16091" i="14"/>
  <c r="C16097" i="14"/>
  <c r="L16102" i="14"/>
  <c r="J16108" i="14"/>
  <c r="H16114" i="14"/>
  <c r="F16120" i="14"/>
  <c r="E14228" i="14"/>
  <c r="H14251" i="14"/>
  <c r="C14268" i="14"/>
  <c r="G14283" i="14"/>
  <c r="K14298" i="14"/>
  <c r="I14314" i="14"/>
  <c r="M14329" i="14"/>
  <c r="L14340" i="14"/>
  <c r="E14350" i="14"/>
  <c r="H14359" i="14"/>
  <c r="J14368" i="14"/>
  <c r="C14378" i="14"/>
  <c r="G14387" i="14"/>
  <c r="K14396" i="14"/>
  <c r="C14406" i="14"/>
  <c r="E14415" i="14"/>
  <c r="I14424" i="14"/>
  <c r="M14433" i="14"/>
  <c r="F14443" i="14"/>
  <c r="I14452" i="14"/>
  <c r="K14461" i="14"/>
  <c r="D14471" i="14"/>
  <c r="L14477" i="14"/>
  <c r="I14484" i="14"/>
  <c r="E14491" i="14"/>
  <c r="L14497" i="14"/>
  <c r="H14504" i="14"/>
  <c r="D14511" i="14"/>
  <c r="K14517" i="14"/>
  <c r="G14524" i="14"/>
  <c r="D14531" i="14"/>
  <c r="K14537" i="14"/>
  <c r="G14544" i="14"/>
  <c r="C14551" i="14"/>
  <c r="J14557" i="14"/>
  <c r="F14564" i="14"/>
  <c r="M14570" i="14"/>
  <c r="J14577" i="14"/>
  <c r="F14584" i="14"/>
  <c r="M14590" i="14"/>
  <c r="I14597" i="14"/>
  <c r="E14604" i="14"/>
  <c r="L14610" i="14"/>
  <c r="H14617" i="14"/>
  <c r="E14624" i="14"/>
  <c r="E14630" i="14"/>
  <c r="C14636" i="14"/>
  <c r="L14641" i="14"/>
  <c r="J14647" i="14"/>
  <c r="H14653" i="14"/>
  <c r="F14659" i="14"/>
  <c r="D14665" i="14"/>
  <c r="M14670" i="14"/>
  <c r="K14676" i="14"/>
  <c r="I14682" i="14"/>
  <c r="G14688" i="14"/>
  <c r="E14694" i="14"/>
  <c r="C14700" i="14"/>
  <c r="L14705" i="14"/>
  <c r="J14711" i="14"/>
  <c r="H14717" i="14"/>
  <c r="F14723" i="14"/>
  <c r="D14729" i="14"/>
  <c r="M14734" i="14"/>
  <c r="K14740" i="14"/>
  <c r="I14746" i="14"/>
  <c r="G14752" i="14"/>
  <c r="E14758" i="14"/>
  <c r="C14764" i="14"/>
  <c r="L14769" i="14"/>
  <c r="J14775" i="14"/>
  <c r="H14781" i="14"/>
  <c r="F14787" i="14"/>
  <c r="D14793" i="14"/>
  <c r="M14798" i="14"/>
  <c r="K14804" i="14"/>
  <c r="I14810" i="14"/>
  <c r="G14816" i="14"/>
  <c r="E14822" i="14"/>
  <c r="C14828" i="14"/>
  <c r="L14833" i="14"/>
  <c r="J14839" i="14"/>
  <c r="H14845" i="14"/>
  <c r="F14851" i="14"/>
  <c r="D14857" i="14"/>
  <c r="M14862" i="14"/>
  <c r="K14868" i="14"/>
  <c r="I14874" i="14"/>
  <c r="G14880" i="14"/>
  <c r="E14886" i="14"/>
  <c r="C14892" i="14"/>
  <c r="L14897" i="14"/>
  <c r="J14903" i="14"/>
  <c r="H14909" i="14"/>
  <c r="F14915" i="14"/>
  <c r="D14921" i="14"/>
  <c r="M14926" i="14"/>
  <c r="K14932" i="14"/>
  <c r="I14938" i="14"/>
  <c r="G14944" i="14"/>
  <c r="E14950" i="14"/>
  <c r="C14956" i="14"/>
  <c r="L14961" i="14"/>
  <c r="J14967" i="14"/>
  <c r="H14973" i="14"/>
  <c r="F14979" i="14"/>
  <c r="D14985" i="14"/>
  <c r="M14990" i="14"/>
  <c r="K14996" i="14"/>
  <c r="I15002" i="14"/>
  <c r="G15008" i="14"/>
  <c r="E15014" i="14"/>
  <c r="C15020" i="14"/>
  <c r="L15025" i="14"/>
  <c r="J15031" i="14"/>
  <c r="H15037" i="14"/>
  <c r="F15043" i="14"/>
  <c r="D15049" i="14"/>
  <c r="M15054" i="14"/>
  <c r="K15060" i="14"/>
  <c r="I15066" i="14"/>
  <c r="G15072" i="14"/>
  <c r="E15078" i="14"/>
  <c r="C15084" i="14"/>
  <c r="L15089" i="14"/>
  <c r="J15095" i="14"/>
  <c r="H15101" i="14"/>
  <c r="F15107" i="14"/>
  <c r="D15113" i="14"/>
  <c r="M15118" i="14"/>
  <c r="K15124" i="14"/>
  <c r="I15130" i="14"/>
  <c r="G15136" i="14"/>
  <c r="E15142" i="14"/>
  <c r="C15148" i="14"/>
  <c r="L15153" i="14"/>
  <c r="J15159" i="14"/>
  <c r="H15165" i="14"/>
  <c r="F15171" i="14"/>
  <c r="D15177" i="14"/>
  <c r="M15182" i="14"/>
  <c r="K15188" i="14"/>
  <c r="I15194" i="14"/>
  <c r="G15200" i="14"/>
  <c r="E15206" i="14"/>
  <c r="C15212" i="14"/>
  <c r="L15217" i="14"/>
  <c r="J15223" i="14"/>
  <c r="H15229" i="14"/>
  <c r="F15235" i="14"/>
  <c r="D15241" i="14"/>
  <c r="M15246" i="14"/>
  <c r="K15252" i="14"/>
  <c r="I15258" i="14"/>
  <c r="G15264" i="14"/>
  <c r="E15270" i="14"/>
  <c r="C15276" i="14"/>
  <c r="L15281" i="14"/>
  <c r="J15287" i="14"/>
  <c r="H15293" i="14"/>
  <c r="F15299" i="14"/>
  <c r="D15305" i="14"/>
  <c r="M15310" i="14"/>
  <c r="K15316" i="14"/>
  <c r="I15322" i="14"/>
  <c r="G15328" i="14"/>
  <c r="E15334" i="14"/>
  <c r="C15340" i="14"/>
  <c r="L15345" i="14"/>
  <c r="J15351" i="14"/>
  <c r="H15357" i="14"/>
  <c r="F15363" i="14"/>
  <c r="D15369" i="14"/>
  <c r="M15374" i="14"/>
  <c r="K15380" i="14"/>
  <c r="I15386" i="14"/>
  <c r="G15392" i="14"/>
  <c r="E15398" i="14"/>
  <c r="C15404" i="14"/>
  <c r="L15409" i="14"/>
  <c r="J15415" i="14"/>
  <c r="H15421" i="14"/>
  <c r="F15427" i="14"/>
  <c r="D15433" i="14"/>
  <c r="M15438" i="14"/>
  <c r="K15444" i="14"/>
  <c r="I15450" i="14"/>
  <c r="G15456" i="14"/>
  <c r="E15462" i="14"/>
  <c r="C15468" i="14"/>
  <c r="L15473" i="14"/>
  <c r="J15479" i="14"/>
  <c r="H15485" i="14"/>
  <c r="F15491" i="14"/>
  <c r="D15497" i="14"/>
  <c r="M15502" i="14"/>
  <c r="K15508" i="14"/>
  <c r="I15514" i="14"/>
  <c r="G15520" i="14"/>
  <c r="E15526" i="14"/>
  <c r="C15532" i="14"/>
  <c r="L15537" i="14"/>
  <c r="J15543" i="14"/>
  <c r="H15549" i="14"/>
  <c r="F15555" i="14"/>
  <c r="D15561" i="14"/>
  <c r="M15566" i="14"/>
  <c r="K15572" i="14"/>
  <c r="I15578" i="14"/>
  <c r="G15584" i="14"/>
  <c r="E15590" i="14"/>
  <c r="C15596" i="14"/>
  <c r="L15601" i="14"/>
  <c r="J15607" i="14"/>
  <c r="H15613" i="14"/>
  <c r="F15619" i="14"/>
  <c r="D15625" i="14"/>
  <c r="M15630" i="14"/>
  <c r="K15636" i="14"/>
  <c r="I15642" i="14"/>
  <c r="G15648" i="14"/>
  <c r="E15654" i="14"/>
  <c r="C15660" i="14"/>
  <c r="L15665" i="14"/>
  <c r="J15671" i="14"/>
  <c r="H15677" i="14"/>
  <c r="F15683" i="14"/>
  <c r="D15689" i="14"/>
  <c r="M15694" i="14"/>
  <c r="K15700" i="14"/>
  <c r="I15706" i="14"/>
  <c r="G15712" i="14"/>
  <c r="E15718" i="14"/>
  <c r="C15724" i="14"/>
  <c r="L15729" i="14"/>
  <c r="J15735" i="14"/>
  <c r="H15741" i="14"/>
  <c r="F15747" i="14"/>
  <c r="D15753" i="14"/>
  <c r="M15758" i="14"/>
  <c r="K15764" i="14"/>
  <c r="I15770" i="14"/>
  <c r="G15776" i="14"/>
  <c r="E15782" i="14"/>
  <c r="C15788" i="14"/>
  <c r="L15793" i="14"/>
  <c r="J15799" i="14"/>
  <c r="H15805" i="14"/>
  <c r="F15811" i="14"/>
  <c r="D15817" i="14"/>
  <c r="M15822" i="14"/>
  <c r="K15828" i="14"/>
  <c r="I15834" i="14"/>
  <c r="G15840" i="14"/>
  <c r="E15846" i="14"/>
  <c r="C15852" i="14"/>
  <c r="L15857" i="14"/>
  <c r="J15863" i="14"/>
  <c r="H15869" i="14"/>
  <c r="F15875" i="14"/>
  <c r="D15881" i="14"/>
  <c r="M15886" i="14"/>
  <c r="K15892" i="14"/>
  <c r="I15898" i="14"/>
  <c r="G15904" i="14"/>
  <c r="E15910" i="14"/>
  <c r="C15916" i="14"/>
  <c r="L15921" i="14"/>
  <c r="J15927" i="14"/>
  <c r="H15933" i="14"/>
  <c r="F15939" i="14"/>
  <c r="D15945" i="14"/>
  <c r="M15950" i="14"/>
  <c r="K15956" i="14"/>
  <c r="I15962" i="14"/>
  <c r="G15968" i="14"/>
  <c r="E15974" i="14"/>
  <c r="C15980" i="14"/>
  <c r="L15985" i="14"/>
  <c r="J15991" i="14"/>
  <c r="H15997" i="14"/>
  <c r="F16003" i="14"/>
  <c r="D16009" i="14"/>
  <c r="M16014" i="14"/>
  <c r="K16020" i="14"/>
  <c r="I16026" i="14"/>
  <c r="G16032" i="14"/>
  <c r="E16038" i="14"/>
  <c r="C16044" i="14"/>
  <c r="L16049" i="14"/>
  <c r="J16055" i="14"/>
  <c r="H16061" i="14"/>
  <c r="F16067" i="14"/>
  <c r="D16073" i="14"/>
  <c r="M16078" i="14"/>
  <c r="K16084" i="14"/>
  <c r="I16090" i="14"/>
  <c r="G16096" i="14"/>
  <c r="E16102" i="14"/>
  <c r="C16108" i="14"/>
  <c r="L16113" i="14"/>
  <c r="J16119" i="14"/>
  <c r="H16125" i="14"/>
  <c r="F16131" i="14"/>
  <c r="D16137" i="14"/>
  <c r="M16142" i="14"/>
  <c r="K16148" i="14"/>
  <c r="I16154" i="14"/>
  <c r="G16160" i="14"/>
  <c r="E16166" i="14"/>
  <c r="C16172" i="14"/>
  <c r="L16177" i="14"/>
  <c r="J16183" i="14"/>
  <c r="H16189" i="14"/>
  <c r="F16195" i="14"/>
  <c r="D16201" i="14"/>
  <c r="M16206" i="14"/>
  <c r="K16212" i="14"/>
  <c r="I16218" i="14"/>
  <c r="M15223" i="14"/>
  <c r="H15270" i="14"/>
  <c r="C15317" i="14"/>
  <c r="I15363" i="14"/>
  <c r="D15410" i="14"/>
  <c r="J15456" i="14"/>
  <c r="E15503" i="14"/>
  <c r="K15549" i="14"/>
  <c r="F15596" i="14"/>
  <c r="M15631" i="14"/>
  <c r="E15655" i="14"/>
  <c r="H15678" i="14"/>
  <c r="K15701" i="14"/>
  <c r="H15721" i="14"/>
  <c r="J15736" i="14"/>
  <c r="F15748" i="14"/>
  <c r="M15759" i="14"/>
  <c r="I15771" i="14"/>
  <c r="E15783" i="14"/>
  <c r="L15794" i="14"/>
  <c r="H15806" i="14"/>
  <c r="D15818" i="14"/>
  <c r="K15829" i="14"/>
  <c r="G15841" i="14"/>
  <c r="C15853" i="14"/>
  <c r="H15862" i="14"/>
  <c r="K15871" i="14"/>
  <c r="M15880" i="14"/>
  <c r="F15890" i="14"/>
  <c r="J15899" i="14"/>
  <c r="C15909" i="14"/>
  <c r="F15918" i="14"/>
  <c r="H15927" i="14"/>
  <c r="L15936" i="14"/>
  <c r="E15946" i="14"/>
  <c r="I15955" i="14"/>
  <c r="L15964" i="14"/>
  <c r="C15974" i="14"/>
  <c r="G15983" i="14"/>
  <c r="K15992" i="14"/>
  <c r="D16002" i="14"/>
  <c r="G16011" i="14"/>
  <c r="I16020" i="14"/>
  <c r="M16029" i="14"/>
  <c r="F16039" i="14"/>
  <c r="J16048" i="14"/>
  <c r="M16057" i="14"/>
  <c r="D16067" i="14"/>
  <c r="H16076" i="14"/>
  <c r="L16085" i="14"/>
  <c r="E16095" i="14"/>
  <c r="H16104" i="14"/>
  <c r="J16113" i="14"/>
  <c r="C16123" i="14"/>
  <c r="M16129" i="14"/>
  <c r="I16136" i="14"/>
  <c r="E16143" i="14"/>
  <c r="L16149" i="14"/>
  <c r="H16156" i="14"/>
  <c r="D16163" i="14"/>
  <c r="K16169" i="14"/>
  <c r="H16176" i="14"/>
  <c r="D16183" i="14"/>
  <c r="K16189" i="14"/>
  <c r="G16196" i="14"/>
  <c r="C16203" i="14"/>
  <c r="J16209" i="14"/>
  <c r="F16216" i="14"/>
  <c r="K16222" i="14"/>
  <c r="I16228" i="14"/>
  <c r="G16234" i="14"/>
  <c r="E16240" i="14"/>
  <c r="C16246" i="14"/>
  <c r="L16251" i="14"/>
  <c r="J16257" i="14"/>
  <c r="H16263" i="14"/>
  <c r="F16269" i="14"/>
  <c r="D16275" i="14"/>
  <c r="M16280" i="14"/>
  <c r="K16286" i="14"/>
  <c r="I16292" i="14"/>
  <c r="G16298" i="14"/>
  <c r="E16304" i="14"/>
  <c r="C16310" i="14"/>
  <c r="L16315" i="14"/>
  <c r="J16321" i="14"/>
  <c r="H16327" i="14"/>
  <c r="F16333" i="14"/>
  <c r="D16339" i="14"/>
  <c r="M16344" i="14"/>
  <c r="K16350" i="14"/>
  <c r="I16356" i="14"/>
  <c r="G16362" i="14"/>
  <c r="E16368" i="14"/>
  <c r="C16374" i="14"/>
  <c r="L16379" i="14"/>
  <c r="J16385" i="14"/>
  <c r="H16391" i="14"/>
  <c r="F16397" i="14"/>
  <c r="D16403" i="14"/>
  <c r="M16408" i="14"/>
  <c r="K16414" i="14"/>
  <c r="I16420" i="14"/>
  <c r="G16426" i="14"/>
  <c r="E16432" i="14"/>
  <c r="C16438" i="14"/>
  <c r="L16443" i="14"/>
  <c r="J16449" i="14"/>
  <c r="H16455" i="14"/>
  <c r="F16461" i="14"/>
  <c r="D16467" i="14"/>
  <c r="M16472" i="14"/>
  <c r="K16478" i="14"/>
  <c r="I16484" i="14"/>
  <c r="G16490" i="14"/>
  <c r="E16496" i="14"/>
  <c r="C16502" i="14"/>
  <c r="L16507" i="14"/>
  <c r="J16513" i="14"/>
  <c r="H16519" i="14"/>
  <c r="F16525" i="14"/>
  <c r="D16531" i="14"/>
  <c r="M16536" i="14"/>
  <c r="K16542" i="14"/>
  <c r="I16548" i="14"/>
  <c r="G16554" i="14"/>
  <c r="E16560" i="14"/>
  <c r="C16566" i="14"/>
  <c r="L16571" i="14"/>
  <c r="J16577" i="14"/>
  <c r="H16583" i="14"/>
  <c r="F16589" i="14"/>
  <c r="D16595" i="14"/>
  <c r="M16600" i="14"/>
  <c r="K16606" i="14"/>
  <c r="I16612" i="14"/>
  <c r="G16618" i="14"/>
  <c r="E16624" i="14"/>
  <c r="C16630" i="14"/>
  <c r="L16635" i="14"/>
  <c r="J16641" i="14"/>
  <c r="H16647" i="14"/>
  <c r="F16653" i="14"/>
  <c r="D16659" i="14"/>
  <c r="M16664" i="14"/>
  <c r="K16670" i="14"/>
  <c r="I16676" i="14"/>
  <c r="G16682" i="14"/>
  <c r="E16688" i="14"/>
  <c r="C16694" i="14"/>
  <c r="L16699" i="14"/>
  <c r="J16705" i="14"/>
  <c r="H16711" i="14"/>
  <c r="F16717" i="14"/>
  <c r="D16723" i="14"/>
  <c r="M16728" i="14"/>
  <c r="K16734" i="14"/>
  <c r="I16740" i="14"/>
  <c r="G16746" i="14"/>
  <c r="E16752" i="14"/>
  <c r="C16758" i="14"/>
  <c r="L16763" i="14"/>
  <c r="J16769" i="14"/>
  <c r="H16775" i="14"/>
  <c r="F16781" i="14"/>
  <c r="D16787" i="14"/>
  <c r="M16792" i="14"/>
  <c r="K16798" i="14"/>
  <c r="I16804" i="14"/>
  <c r="G16810" i="14"/>
  <c r="E16816" i="14"/>
  <c r="C16822" i="14"/>
  <c r="L16827" i="14"/>
  <c r="J16833" i="14"/>
  <c r="H16839" i="14"/>
  <c r="F16845" i="14"/>
  <c r="D16851" i="14"/>
  <c r="M16856" i="14"/>
  <c r="K16862" i="14"/>
  <c r="I16868" i="14"/>
  <c r="G16874" i="14"/>
  <c r="E16880" i="14"/>
  <c r="C16886" i="14"/>
  <c r="L16891" i="14"/>
  <c r="J16897" i="14"/>
  <c r="H16903" i="14"/>
  <c r="F16909" i="14"/>
  <c r="D16915" i="14"/>
  <c r="M16920" i="14"/>
  <c r="K16926" i="14"/>
  <c r="I16932" i="14"/>
  <c r="G16938" i="14"/>
  <c r="E16944" i="14"/>
  <c r="C16950" i="14"/>
  <c r="L16955" i="14"/>
  <c r="J16961" i="14"/>
  <c r="H16967" i="14"/>
  <c r="F16973" i="14"/>
  <c r="D16979" i="14"/>
  <c r="M16984" i="14"/>
  <c r="K16990" i="14"/>
  <c r="I16996" i="14"/>
  <c r="G17002" i="14"/>
  <c r="E17008" i="14"/>
  <c r="C17014" i="14"/>
  <c r="L17019" i="14"/>
  <c r="J17025" i="14"/>
  <c r="H17031" i="14"/>
  <c r="F17037" i="14"/>
  <c r="D17043" i="14"/>
  <c r="M17048" i="14"/>
  <c r="K17054" i="14"/>
  <c r="I17060" i="14"/>
  <c r="G17066" i="14"/>
  <c r="E17072" i="14"/>
  <c r="C17078" i="14"/>
  <c r="L17083" i="14"/>
  <c r="J17089" i="14"/>
  <c r="H17095" i="14"/>
  <c r="F17101" i="14"/>
  <c r="D17107" i="14"/>
  <c r="M17112" i="14"/>
  <c r="K17118" i="14"/>
  <c r="I17124" i="14"/>
  <c r="G17130" i="14"/>
  <c r="E17136" i="14"/>
  <c r="C17142" i="14"/>
  <c r="L17147" i="14"/>
  <c r="J17153" i="14"/>
  <c r="H17159" i="14"/>
  <c r="F17165" i="14"/>
  <c r="D17171" i="14"/>
  <c r="M17176" i="14"/>
  <c r="K17182" i="14"/>
  <c r="I17188" i="14"/>
  <c r="G17194" i="14"/>
  <c r="E17200" i="14"/>
  <c r="C17206" i="14"/>
  <c r="L17211" i="14"/>
  <c r="J17217" i="14"/>
  <c r="H17223" i="14"/>
  <c r="F17229" i="14"/>
  <c r="D17235" i="14"/>
  <c r="M17240" i="14"/>
  <c r="K17246" i="14"/>
  <c r="I17252" i="14"/>
  <c r="G17258" i="14"/>
  <c r="E17264" i="14"/>
  <c r="C17270" i="14"/>
  <c r="L17275" i="14"/>
  <c r="J17281" i="14"/>
  <c r="H17287" i="14"/>
  <c r="F17293" i="14"/>
  <c r="D17299" i="14"/>
  <c r="M17304" i="14"/>
  <c r="K17310" i="14"/>
  <c r="H15230" i="14"/>
  <c r="C15277" i="14"/>
  <c r="I15323" i="14"/>
  <c r="D15370" i="14"/>
  <c r="J15416" i="14"/>
  <c r="E15463" i="14"/>
  <c r="K15509" i="14"/>
  <c r="F15556" i="14"/>
  <c r="L15602" i="14"/>
  <c r="M15634" i="14"/>
  <c r="E15658" i="14"/>
  <c r="H15681" i="14"/>
  <c r="K15704" i="14"/>
  <c r="J15723" i="14"/>
  <c r="E15738" i="14"/>
  <c r="L15749" i="14"/>
  <c r="H15761" i="14"/>
  <c r="D15773" i="14"/>
  <c r="K15784" i="14"/>
  <c r="G15796" i="14"/>
  <c r="C15808" i="14"/>
  <c r="J15819" i="14"/>
  <c r="F15831" i="14"/>
  <c r="M15842" i="14"/>
  <c r="H15854" i="14"/>
  <c r="K15863" i="14"/>
  <c r="M15872" i="14"/>
  <c r="F15882" i="14"/>
  <c r="J15891" i="14"/>
  <c r="C15901" i="14"/>
  <c r="F15910" i="14"/>
  <c r="H15919" i="14"/>
  <c r="L15928" i="14"/>
  <c r="E15938" i="14"/>
  <c r="I15947" i="14"/>
  <c r="L15956" i="14"/>
  <c r="C15966" i="14"/>
  <c r="G15975" i="14"/>
  <c r="K15984" i="14"/>
  <c r="D15994" i="14"/>
  <c r="G16003" i="14"/>
  <c r="I16012" i="14"/>
  <c r="M16021" i="14"/>
  <c r="F16031" i="14"/>
  <c r="J16040" i="14"/>
  <c r="M16049" i="14"/>
  <c r="D16059" i="14"/>
  <c r="H16068" i="14"/>
  <c r="L16077" i="14"/>
  <c r="E16087" i="14"/>
  <c r="H16096" i="14"/>
  <c r="J16105" i="14"/>
  <c r="C16115" i="14"/>
  <c r="D16124" i="14"/>
  <c r="L16130" i="14"/>
  <c r="H16137" i="14"/>
  <c r="D16144" i="14"/>
  <c r="K16150" i="14"/>
  <c r="G16157" i="14"/>
  <c r="D16164" i="14"/>
  <c r="K16170" i="14"/>
  <c r="G16177" i="14"/>
  <c r="C16184" i="14"/>
  <c r="J16190" i="14"/>
  <c r="F16197" i="14"/>
  <c r="M16203" i="14"/>
  <c r="J16210" i="14"/>
  <c r="F16217" i="14"/>
  <c r="I16223" i="14"/>
  <c r="G16229" i="14"/>
  <c r="E16235" i="14"/>
  <c r="C16241" i="14"/>
  <c r="L16246" i="14"/>
  <c r="J16252" i="14"/>
  <c r="H16258" i="14"/>
  <c r="F16264" i="14"/>
  <c r="D16270" i="14"/>
  <c r="M16275" i="14"/>
  <c r="K16281" i="14"/>
  <c r="I16287" i="14"/>
  <c r="G16293" i="14"/>
  <c r="E16299" i="14"/>
  <c r="C16305" i="14"/>
  <c r="L16310" i="14"/>
  <c r="J16316" i="14"/>
  <c r="H16322" i="14"/>
  <c r="F16328" i="14"/>
  <c r="D16334" i="14"/>
  <c r="M16339" i="14"/>
  <c r="K16345" i="14"/>
  <c r="I16351" i="14"/>
  <c r="G16357" i="14"/>
  <c r="E16363" i="14"/>
  <c r="C16369" i="14"/>
  <c r="L16374" i="14"/>
  <c r="J16380" i="14"/>
  <c r="H16386" i="14"/>
  <c r="F16392" i="14"/>
  <c r="D16398" i="14"/>
  <c r="M16403" i="14"/>
  <c r="K16409" i="14"/>
  <c r="I16415" i="14"/>
  <c r="G16421" i="14"/>
  <c r="E16427" i="14"/>
  <c r="C16433" i="14"/>
  <c r="L16438" i="14"/>
  <c r="J16444" i="14"/>
  <c r="H16450" i="14"/>
  <c r="F16456" i="14"/>
  <c r="D16462" i="14"/>
  <c r="M16467" i="14"/>
  <c r="K16473" i="14"/>
  <c r="I16479" i="14"/>
  <c r="G16485" i="14"/>
  <c r="E16491" i="14"/>
  <c r="C16497" i="14"/>
  <c r="L16502" i="14"/>
  <c r="J16508" i="14"/>
  <c r="H16514" i="14"/>
  <c r="F16520" i="14"/>
  <c r="D16526" i="14"/>
  <c r="M16531" i="14"/>
  <c r="K16537" i="14"/>
  <c r="I16543" i="14"/>
  <c r="G16549" i="14"/>
  <c r="E16555" i="14"/>
  <c r="C16561" i="14"/>
  <c r="L16566" i="14"/>
  <c r="J16572" i="14"/>
  <c r="H16578" i="14"/>
  <c r="F16584" i="14"/>
  <c r="D16590" i="14"/>
  <c r="M16595" i="14"/>
  <c r="K16601" i="14"/>
  <c r="I16607" i="14"/>
  <c r="G16613" i="14"/>
  <c r="E16619" i="14"/>
  <c r="C16625" i="14"/>
  <c r="L16630" i="14"/>
  <c r="J16636" i="14"/>
  <c r="H16642" i="14"/>
  <c r="F16648" i="14"/>
  <c r="D16654" i="14"/>
  <c r="M16659" i="14"/>
  <c r="K16665" i="14"/>
  <c r="I16671" i="14"/>
  <c r="G16677" i="14"/>
  <c r="E16683" i="14"/>
  <c r="C16689" i="14"/>
  <c r="L16694" i="14"/>
  <c r="J16700" i="14"/>
  <c r="H16706" i="14"/>
  <c r="F16712" i="14"/>
  <c r="D16718" i="14"/>
  <c r="M16723" i="14"/>
  <c r="K16729" i="14"/>
  <c r="I16735" i="14"/>
  <c r="G16741" i="14"/>
  <c r="E16747" i="14"/>
  <c r="C16753" i="14"/>
  <c r="L16758" i="14"/>
  <c r="J16764" i="14"/>
  <c r="H16770" i="14"/>
  <c r="F16776" i="14"/>
  <c r="D16782" i="14"/>
  <c r="M16787" i="14"/>
  <c r="K16793" i="14"/>
  <c r="I16799" i="14"/>
  <c r="G16805" i="14"/>
  <c r="E16811" i="14"/>
  <c r="C16817" i="14"/>
  <c r="L16822" i="14"/>
  <c r="J16828" i="14"/>
  <c r="H16834" i="14"/>
  <c r="F16840" i="14"/>
  <c r="D16846" i="14"/>
  <c r="M16851" i="14"/>
  <c r="K16857" i="14"/>
  <c r="I16863" i="14"/>
  <c r="G16869" i="14"/>
  <c r="E16875" i="14"/>
  <c r="C16881" i="14"/>
  <c r="L16886" i="14"/>
  <c r="J16892" i="14"/>
  <c r="H16898" i="14"/>
  <c r="F16904" i="14"/>
  <c r="D16910" i="14"/>
  <c r="M16915" i="14"/>
  <c r="K16921" i="14"/>
  <c r="I16927" i="14"/>
  <c r="G16933" i="14"/>
  <c r="E16939" i="14"/>
  <c r="C16945" i="14"/>
  <c r="L16950" i="14"/>
  <c r="J16956" i="14"/>
  <c r="H16962" i="14"/>
  <c r="F16968" i="14"/>
  <c r="D16974" i="14"/>
  <c r="M16979" i="14"/>
  <c r="K16985" i="14"/>
  <c r="I16991" i="14"/>
  <c r="G16997" i="14"/>
  <c r="E17003" i="14"/>
  <c r="C17009" i="14"/>
  <c r="L17014" i="14"/>
  <c r="J17020" i="14"/>
  <c r="H17026" i="14"/>
  <c r="F17032" i="14"/>
  <c r="D17038" i="14"/>
  <c r="M17043" i="14"/>
  <c r="K17049" i="14"/>
  <c r="I17055" i="14"/>
  <c r="G17061" i="14"/>
  <c r="E17067" i="14"/>
  <c r="C17073" i="14"/>
  <c r="L17078" i="14"/>
  <c r="J17084" i="14"/>
  <c r="H17090" i="14"/>
  <c r="F17096" i="14"/>
  <c r="D17102" i="14"/>
  <c r="M17107" i="14"/>
  <c r="K17113" i="14"/>
  <c r="I17119" i="14"/>
  <c r="G17125" i="14"/>
  <c r="E17131" i="14"/>
  <c r="C17137" i="14"/>
  <c r="L17142" i="14"/>
  <c r="J17148" i="14"/>
  <c r="H17154" i="14"/>
  <c r="F17160" i="14"/>
  <c r="D17166" i="14"/>
  <c r="M17171" i="14"/>
  <c r="K17177" i="14"/>
  <c r="I17183" i="14"/>
  <c r="G17189" i="14"/>
  <c r="E17195" i="14"/>
  <c r="C17201" i="14"/>
  <c r="L17206" i="14"/>
  <c r="J17212" i="14"/>
  <c r="H17218" i="14"/>
  <c r="F17224" i="14"/>
  <c r="D17230" i="14"/>
  <c r="M17235" i="14"/>
  <c r="K17241" i="14"/>
  <c r="I17247" i="14"/>
  <c r="G17253" i="14"/>
  <c r="E17259" i="14"/>
  <c r="C17265" i="14"/>
  <c r="L17270" i="14"/>
  <c r="J17276" i="14"/>
  <c r="H17282" i="14"/>
  <c r="F17288" i="14"/>
  <c r="D17294" i="14"/>
  <c r="M17299" i="14"/>
  <c r="K17305" i="14"/>
  <c r="I17311" i="14"/>
  <c r="E15231" i="14"/>
  <c r="K15277" i="14"/>
  <c r="F15324" i="14"/>
  <c r="L15370" i="14"/>
  <c r="G15417" i="14"/>
  <c r="M15463" i="14"/>
  <c r="H15510" i="14"/>
  <c r="C15557" i="14"/>
  <c r="I15603" i="14"/>
  <c r="I15635" i="14"/>
  <c r="L15658" i="14"/>
  <c r="D15682" i="14"/>
  <c r="G15705" i="14"/>
  <c r="L15723" i="14"/>
  <c r="G15738" i="14"/>
  <c r="C15750" i="14"/>
  <c r="J15761" i="14"/>
  <c r="F15773" i="14"/>
  <c r="M15784" i="14"/>
  <c r="I15796" i="14"/>
  <c r="E15808" i="14"/>
  <c r="L15819" i="14"/>
  <c r="H15831" i="14"/>
  <c r="D15843" i="14"/>
  <c r="I15854" i="14"/>
  <c r="M15863" i="14"/>
  <c r="E15873" i="14"/>
  <c r="G15882" i="14"/>
  <c r="K15891" i="14"/>
  <c r="D15901" i="14"/>
  <c r="H15910" i="14"/>
  <c r="K15919" i="14"/>
  <c r="M15928" i="14"/>
  <c r="F15938" i="14"/>
  <c r="J15947" i="14"/>
  <c r="C15957" i="14"/>
  <c r="F15966" i="14"/>
  <c r="H15975" i="14"/>
  <c r="L15984" i="14"/>
  <c r="E15994" i="14"/>
  <c r="I16003" i="14"/>
  <c r="L16012" i="14"/>
  <c r="C16022" i="14"/>
  <c r="G16031" i="14"/>
  <c r="K16040" i="14"/>
  <c r="D16050" i="14"/>
  <c r="G16059" i="14"/>
  <c r="I16068" i="14"/>
  <c r="M16077" i="14"/>
  <c r="F16087" i="14"/>
  <c r="J16096" i="14"/>
  <c r="M16105" i="14"/>
  <c r="D16115" i="14"/>
  <c r="F16124" i="14"/>
  <c r="M16130" i="14"/>
  <c r="I16137" i="14"/>
  <c r="E16144" i="14"/>
  <c r="L16150" i="14"/>
  <c r="I16157" i="14"/>
  <c r="E16164" i="14"/>
  <c r="L16170" i="14"/>
  <c r="H16177" i="14"/>
  <c r="D16184" i="14"/>
  <c r="K16190" i="14"/>
  <c r="G16197" i="14"/>
  <c r="D16204" i="14"/>
  <c r="K16210" i="14"/>
  <c r="G16217" i="14"/>
  <c r="J16223" i="14"/>
  <c r="H16229" i="14"/>
  <c r="F16235" i="14"/>
  <c r="D16241" i="14"/>
  <c r="M16246" i="14"/>
  <c r="K16252" i="14"/>
  <c r="I16258" i="14"/>
  <c r="G16264" i="14"/>
  <c r="E16270" i="14"/>
  <c r="C16276" i="14"/>
  <c r="L16281" i="14"/>
  <c r="J16287" i="14"/>
  <c r="H16293" i="14"/>
  <c r="F16299" i="14"/>
  <c r="D16305" i="14"/>
  <c r="M16310" i="14"/>
  <c r="K16316" i="14"/>
  <c r="I16322" i="14"/>
  <c r="G16328" i="14"/>
  <c r="E16334" i="14"/>
  <c r="C16340" i="14"/>
  <c r="L16345" i="14"/>
  <c r="J16351" i="14"/>
  <c r="H16357" i="14"/>
  <c r="F16363" i="14"/>
  <c r="D16369" i="14"/>
  <c r="M16374" i="14"/>
  <c r="K16380" i="14"/>
  <c r="I16386" i="14"/>
  <c r="G16392" i="14"/>
  <c r="E16398" i="14"/>
  <c r="C16404" i="14"/>
  <c r="L16409" i="14"/>
  <c r="J16415" i="14"/>
  <c r="H16421" i="14"/>
  <c r="F16427" i="14"/>
  <c r="D16433" i="14"/>
  <c r="M16438" i="14"/>
  <c r="K16444" i="14"/>
  <c r="I16450" i="14"/>
  <c r="G16456" i="14"/>
  <c r="E16462" i="14"/>
  <c r="C16468" i="14"/>
  <c r="L16473" i="14"/>
  <c r="J16479" i="14"/>
  <c r="H16485" i="14"/>
  <c r="F16491" i="14"/>
  <c r="D16497" i="14"/>
  <c r="M16502" i="14"/>
  <c r="K16508" i="14"/>
  <c r="I16514" i="14"/>
  <c r="G16520" i="14"/>
  <c r="E16526" i="14"/>
  <c r="C16532" i="14"/>
  <c r="L16537" i="14"/>
  <c r="J16543" i="14"/>
  <c r="H16549" i="14"/>
  <c r="F16555" i="14"/>
  <c r="D16561" i="14"/>
  <c r="M16566" i="14"/>
  <c r="K16572" i="14"/>
  <c r="I16578" i="14"/>
  <c r="G16584" i="14"/>
  <c r="E16590" i="14"/>
  <c r="C16596" i="14"/>
  <c r="L16601" i="14"/>
  <c r="J16607" i="14"/>
  <c r="H16613" i="14"/>
  <c r="F16619" i="14"/>
  <c r="D16625" i="14"/>
  <c r="M16630" i="14"/>
  <c r="K16636" i="14"/>
  <c r="I16642" i="14"/>
  <c r="G16648" i="14"/>
  <c r="E16654" i="14"/>
  <c r="C16660" i="14"/>
  <c r="L16665" i="14"/>
  <c r="J16671" i="14"/>
  <c r="H16677" i="14"/>
  <c r="F16683" i="14"/>
  <c r="D16689" i="14"/>
  <c r="M16694" i="14"/>
  <c r="K16700" i="14"/>
  <c r="I16706" i="14"/>
  <c r="G16712" i="14"/>
  <c r="E16718" i="14"/>
  <c r="C16724" i="14"/>
  <c r="L16729" i="14"/>
  <c r="J16735" i="14"/>
  <c r="H16741" i="14"/>
  <c r="F16747" i="14"/>
  <c r="D16753" i="14"/>
  <c r="M16758" i="14"/>
  <c r="K16764" i="14"/>
  <c r="I16770" i="14"/>
  <c r="G16776" i="14"/>
  <c r="E16782" i="14"/>
  <c r="C16788" i="14"/>
  <c r="L16793" i="14"/>
  <c r="J16799" i="14"/>
  <c r="H16805" i="14"/>
  <c r="F16811" i="14"/>
  <c r="D16817" i="14"/>
  <c r="M16822" i="14"/>
  <c r="K16828" i="14"/>
  <c r="I16834" i="14"/>
  <c r="G16840" i="14"/>
  <c r="E16846" i="14"/>
  <c r="C16852" i="14"/>
  <c r="L16857" i="14"/>
  <c r="J16863" i="14"/>
  <c r="H16869" i="14"/>
  <c r="F16875" i="14"/>
  <c r="D16881" i="14"/>
  <c r="M16886" i="14"/>
  <c r="K16892" i="14"/>
  <c r="I16898" i="14"/>
  <c r="G16904" i="14"/>
  <c r="E16910" i="14"/>
  <c r="I15243" i="14"/>
  <c r="D15290" i="14"/>
  <c r="J15336" i="14"/>
  <c r="E15383" i="14"/>
  <c r="K15429" i="14"/>
  <c r="F15476" i="14"/>
  <c r="L15522" i="14"/>
  <c r="G15569" i="14"/>
  <c r="M15615" i="14"/>
  <c r="H15641" i="14"/>
  <c r="K15664" i="14"/>
  <c r="C15688" i="14"/>
  <c r="F15711" i="14"/>
  <c r="C15728" i="14"/>
  <c r="I15741" i="14"/>
  <c r="E15753" i="14"/>
  <c r="L15764" i="14"/>
  <c r="H15776" i="14"/>
  <c r="D15788" i="14"/>
  <c r="K15799" i="14"/>
  <c r="G15811" i="14"/>
  <c r="C15823" i="14"/>
  <c r="J15834" i="14"/>
  <c r="F15846" i="14"/>
  <c r="M15856" i="14"/>
  <c r="F15866" i="14"/>
  <c r="J15875" i="14"/>
  <c r="C15885" i="14"/>
  <c r="F15894" i="14"/>
  <c r="H15903" i="14"/>
  <c r="L15912" i="14"/>
  <c r="E15922" i="14"/>
  <c r="I15931" i="14"/>
  <c r="L15940" i="14"/>
  <c r="C15950" i="14"/>
  <c r="G15959" i="14"/>
  <c r="K15968" i="14"/>
  <c r="D15978" i="14"/>
  <c r="G15987" i="14"/>
  <c r="I15996" i="14"/>
  <c r="M16005" i="14"/>
  <c r="F16015" i="14"/>
  <c r="J16024" i="14"/>
  <c r="M16033" i="14"/>
  <c r="D16043" i="14"/>
  <c r="H16052" i="14"/>
  <c r="L16061" i="14"/>
  <c r="E16071" i="14"/>
  <c r="H16080" i="14"/>
  <c r="J16089" i="14"/>
  <c r="C16099" i="14"/>
  <c r="G16108" i="14"/>
  <c r="K16117" i="14"/>
  <c r="C16126" i="14"/>
  <c r="J16132" i="14"/>
  <c r="G16139" i="14"/>
  <c r="C16146" i="14"/>
  <c r="J16152" i="14"/>
  <c r="F16159" i="14"/>
  <c r="M16165" i="14"/>
  <c r="I16172" i="14"/>
  <c r="E16179" i="14"/>
  <c r="M16185" i="14"/>
  <c r="I16192" i="14"/>
  <c r="E16199" i="14"/>
  <c r="L16205" i="14"/>
  <c r="H16212" i="14"/>
  <c r="D16219" i="14"/>
  <c r="E16225" i="14"/>
  <c r="C16231" i="14"/>
  <c r="L16236" i="14"/>
  <c r="J16242" i="14"/>
  <c r="H16248" i="14"/>
  <c r="F16254" i="14"/>
  <c r="D16260" i="14"/>
  <c r="M16265" i="14"/>
  <c r="K16271" i="14"/>
  <c r="I16277" i="14"/>
  <c r="G16283" i="14"/>
  <c r="E16289" i="14"/>
  <c r="C16295" i="14"/>
  <c r="L16300" i="14"/>
  <c r="J16306" i="14"/>
  <c r="H16312" i="14"/>
  <c r="F16318" i="14"/>
  <c r="D16324" i="14"/>
  <c r="M16329" i="14"/>
  <c r="K16335" i="14"/>
  <c r="I16341" i="14"/>
  <c r="G16347" i="14"/>
  <c r="E16353" i="14"/>
  <c r="C16359" i="14"/>
  <c r="L16364" i="14"/>
  <c r="J16370" i="14"/>
  <c r="H16376" i="14"/>
  <c r="F16382" i="14"/>
  <c r="D16388" i="14"/>
  <c r="M16393" i="14"/>
  <c r="K16399" i="14"/>
  <c r="I16405" i="14"/>
  <c r="G16411" i="14"/>
  <c r="E16417" i="14"/>
  <c r="C16423" i="14"/>
  <c r="L16428" i="14"/>
  <c r="J16434" i="14"/>
  <c r="H16440" i="14"/>
  <c r="F16446" i="14"/>
  <c r="D16452" i="14"/>
  <c r="M16457" i="14"/>
  <c r="K16463" i="14"/>
  <c r="I16469" i="14"/>
  <c r="G16475" i="14"/>
  <c r="E16481" i="14"/>
  <c r="C16487" i="14"/>
  <c r="L16492" i="14"/>
  <c r="J16498" i="14"/>
  <c r="H16504" i="14"/>
  <c r="F16510" i="14"/>
  <c r="D16516" i="14"/>
  <c r="M16521" i="14"/>
  <c r="K16527" i="14"/>
  <c r="I16533" i="14"/>
  <c r="G16539" i="14"/>
  <c r="E16545" i="14"/>
  <c r="C16551" i="14"/>
  <c r="L16556" i="14"/>
  <c r="J16562" i="14"/>
  <c r="H16568" i="14"/>
  <c r="F16574" i="14"/>
  <c r="D16580" i="14"/>
  <c r="M16585" i="14"/>
  <c r="K16591" i="14"/>
  <c r="I16597" i="14"/>
  <c r="G16603" i="14"/>
  <c r="E16609" i="14"/>
  <c r="C16615" i="14"/>
  <c r="L16620" i="14"/>
  <c r="J16626" i="14"/>
  <c r="H16632" i="14"/>
  <c r="F16638" i="14"/>
  <c r="D16644" i="14"/>
  <c r="M16649" i="14"/>
  <c r="K16655" i="14"/>
  <c r="I16661" i="14"/>
  <c r="G16667" i="14"/>
  <c r="E16673" i="14"/>
  <c r="C16679" i="14"/>
  <c r="L16684" i="14"/>
  <c r="J16690" i="14"/>
  <c r="H16696" i="14"/>
  <c r="F16702" i="14"/>
  <c r="D16708" i="14"/>
  <c r="M16713" i="14"/>
  <c r="K16719" i="14"/>
  <c r="I16725" i="14"/>
  <c r="G16731" i="14"/>
  <c r="E16737" i="14"/>
  <c r="C16743" i="14"/>
  <c r="L16748" i="14"/>
  <c r="J16754" i="14"/>
  <c r="H16760" i="14"/>
  <c r="F16766" i="14"/>
  <c r="D16772" i="14"/>
  <c r="M16777" i="14"/>
  <c r="K16783" i="14"/>
  <c r="I16789" i="14"/>
  <c r="G16795" i="14"/>
  <c r="E16801" i="14"/>
  <c r="C16807" i="14"/>
  <c r="L16812" i="14"/>
  <c r="J16818" i="14"/>
  <c r="H16824" i="14"/>
  <c r="F16830" i="14"/>
  <c r="D16836" i="14"/>
  <c r="M16841" i="14"/>
  <c r="K16847" i="14"/>
  <c r="I16853" i="14"/>
  <c r="G16859" i="14"/>
  <c r="E16865" i="14"/>
  <c r="C16871" i="14"/>
  <c r="H15238" i="14"/>
  <c r="C15285" i="14"/>
  <c r="I15331" i="14"/>
  <c r="D15378" i="14"/>
  <c r="J15424" i="14"/>
  <c r="E15471" i="14"/>
  <c r="K15517" i="14"/>
  <c r="F15564" i="14"/>
  <c r="L15610" i="14"/>
  <c r="E15639" i="14"/>
  <c r="H15662" i="14"/>
  <c r="K15685" i="14"/>
  <c r="C15709" i="14"/>
  <c r="H15726" i="14"/>
  <c r="F15740" i="14"/>
  <c r="M15751" i="14"/>
  <c r="I15763" i="14"/>
  <c r="E15775" i="14"/>
  <c r="L15786" i="14"/>
  <c r="H15798" i="14"/>
  <c r="D15810" i="14"/>
  <c r="K15821" i="14"/>
  <c r="G15833" i="14"/>
  <c r="C15845" i="14"/>
  <c r="C15856" i="14"/>
  <c r="G15865" i="14"/>
  <c r="J15874" i="14"/>
  <c r="L15883" i="14"/>
  <c r="E15893" i="14"/>
  <c r="I15902" i="14"/>
  <c r="M15911" i="14"/>
  <c r="E15921" i="14"/>
  <c r="G15930" i="14"/>
  <c r="K15939" i="14"/>
  <c r="D15949" i="14"/>
  <c r="H15958" i="14"/>
  <c r="K15967" i="14"/>
  <c r="M15976" i="14"/>
  <c r="F15986" i="14"/>
  <c r="J15995" i="14"/>
  <c r="C16005" i="14"/>
  <c r="F16014" i="14"/>
  <c r="H16023" i="14"/>
  <c r="L16032" i="14"/>
  <c r="E16042" i="14"/>
  <c r="I16051" i="14"/>
  <c r="L16060" i="14"/>
  <c r="C16070" i="14"/>
  <c r="G16079" i="14"/>
  <c r="K16088" i="14"/>
  <c r="D16098" i="14"/>
  <c r="G16107" i="14"/>
  <c r="I16116" i="14"/>
  <c r="F16125" i="14"/>
  <c r="M16131" i="14"/>
  <c r="J16138" i="14"/>
  <c r="F16145" i="14"/>
  <c r="M16151" i="14"/>
  <c r="I16158" i="14"/>
  <c r="E16165" i="14"/>
  <c r="L16171" i="14"/>
  <c r="H16178" i="14"/>
  <c r="E16185" i="14"/>
  <c r="L16191" i="14"/>
  <c r="H16198" i="14"/>
  <c r="D16205" i="14"/>
  <c r="K16211" i="14"/>
  <c r="G16218" i="14"/>
  <c r="I16224" i="14"/>
  <c r="G16230" i="14"/>
  <c r="E16236" i="14"/>
  <c r="C16242" i="14"/>
  <c r="L16247" i="14"/>
  <c r="J16253" i="14"/>
  <c r="H16259" i="14"/>
  <c r="F16265" i="14"/>
  <c r="D16271" i="14"/>
  <c r="M16276" i="14"/>
  <c r="K16282" i="14"/>
  <c r="I16288" i="14"/>
  <c r="G16294" i="14"/>
  <c r="E16300" i="14"/>
  <c r="C16306" i="14"/>
  <c r="L16311" i="14"/>
  <c r="J16317" i="14"/>
  <c r="H16323" i="14"/>
  <c r="F16329" i="14"/>
  <c r="D16335" i="14"/>
  <c r="M16340" i="14"/>
  <c r="K16346" i="14"/>
  <c r="I16352" i="14"/>
  <c r="G16358" i="14"/>
  <c r="E16364" i="14"/>
  <c r="C16370" i="14"/>
  <c r="L16375" i="14"/>
  <c r="J16381" i="14"/>
  <c r="H16387" i="14"/>
  <c r="F16393" i="14"/>
  <c r="D16399" i="14"/>
  <c r="M16404" i="14"/>
  <c r="K16410" i="14"/>
  <c r="I16416" i="14"/>
  <c r="G16422" i="14"/>
  <c r="E16428" i="14"/>
  <c r="C16434" i="14"/>
  <c r="L16439" i="14"/>
  <c r="J16445" i="14"/>
  <c r="H16451" i="14"/>
  <c r="F16457" i="14"/>
  <c r="D16463" i="14"/>
  <c r="M16468" i="14"/>
  <c r="K16474" i="14"/>
  <c r="I16480" i="14"/>
  <c r="G16486" i="14"/>
  <c r="E16492" i="14"/>
  <c r="C16498" i="14"/>
  <c r="L16503" i="14"/>
  <c r="J16509" i="14"/>
  <c r="H16515" i="14"/>
  <c r="F16521" i="14"/>
  <c r="D16527" i="14"/>
  <c r="M16532" i="14"/>
  <c r="K16538" i="14"/>
  <c r="I16544" i="14"/>
  <c r="G16550" i="14"/>
  <c r="E16556" i="14"/>
  <c r="C16562" i="14"/>
  <c r="L16567" i="14"/>
  <c r="J16573" i="14"/>
  <c r="H16579" i="14"/>
  <c r="F16585" i="14"/>
  <c r="D16591" i="14"/>
  <c r="M16596" i="14"/>
  <c r="K16602" i="14"/>
  <c r="I16608" i="14"/>
  <c r="G16614" i="14"/>
  <c r="E16620" i="14"/>
  <c r="C16626" i="14"/>
  <c r="L16631" i="14"/>
  <c r="J16637" i="14"/>
  <c r="H16643" i="14"/>
  <c r="F16649" i="14"/>
  <c r="D16655" i="14"/>
  <c r="M16660" i="14"/>
  <c r="K16666" i="14"/>
  <c r="I16672" i="14"/>
  <c r="G16678" i="14"/>
  <c r="E16684" i="14"/>
  <c r="C16690" i="14"/>
  <c r="L16695" i="14"/>
  <c r="J16701" i="14"/>
  <c r="H16707" i="14"/>
  <c r="F16713" i="14"/>
  <c r="D16719" i="14"/>
  <c r="M16724" i="14"/>
  <c r="K16730" i="14"/>
  <c r="I16736" i="14"/>
  <c r="G16742" i="14"/>
  <c r="E16748" i="14"/>
  <c r="C16754" i="14"/>
  <c r="L16759" i="14"/>
  <c r="J16765" i="14"/>
  <c r="H16771" i="14"/>
  <c r="F16777" i="14"/>
  <c r="D16783" i="14"/>
  <c r="M16788" i="14"/>
  <c r="K16794" i="14"/>
  <c r="I16800" i="14"/>
  <c r="G16806" i="14"/>
  <c r="E16812" i="14"/>
  <c r="C16818" i="14"/>
  <c r="L16823" i="14"/>
  <c r="J16829" i="14"/>
  <c r="H16835" i="14"/>
  <c r="F16841" i="14"/>
  <c r="D16847" i="14"/>
  <c r="M16852" i="14"/>
  <c r="K16858" i="14"/>
  <c r="I16864" i="14"/>
  <c r="G16870" i="14"/>
  <c r="E16876" i="14"/>
  <c r="C16882" i="14"/>
  <c r="L16887" i="14"/>
  <c r="J16893" i="14"/>
  <c r="H16899" i="14"/>
  <c r="F16905" i="14"/>
  <c r="D16911" i="14"/>
  <c r="M16916" i="14"/>
  <c r="K16922" i="14"/>
  <c r="I16928" i="14"/>
  <c r="G16934" i="14"/>
  <c r="E16940" i="14"/>
  <c r="C16946" i="14"/>
  <c r="L16951" i="14"/>
  <c r="J16957" i="14"/>
  <c r="H16963" i="14"/>
  <c r="F16969" i="14"/>
  <c r="D16975" i="14"/>
  <c r="M16980" i="14"/>
  <c r="K16986" i="14"/>
  <c r="I16992" i="14"/>
  <c r="G16998" i="14"/>
  <c r="E17004" i="14"/>
  <c r="C17010" i="14"/>
  <c r="L17015" i="14"/>
  <c r="J17021" i="14"/>
  <c r="H17027" i="14"/>
  <c r="F17033" i="14"/>
  <c r="D17039" i="14"/>
  <c r="M17044" i="14"/>
  <c r="K17050" i="14"/>
  <c r="I17056" i="14"/>
  <c r="K15221" i="14"/>
  <c r="F15268" i="14"/>
  <c r="L15314" i="14"/>
  <c r="G15361" i="14"/>
  <c r="M15407" i="14"/>
  <c r="H15454" i="14"/>
  <c r="C15501" i="14"/>
  <c r="I15547" i="14"/>
  <c r="D15594" i="14"/>
  <c r="I15630" i="14"/>
  <c r="L15653" i="14"/>
  <c r="D15677" i="14"/>
  <c r="G15700" i="14"/>
  <c r="K15720" i="14"/>
  <c r="C15736" i="14"/>
  <c r="J15747" i="14"/>
  <c r="F15759" i="14"/>
  <c r="M15770" i="14"/>
  <c r="I15782" i="14"/>
  <c r="E15794" i="14"/>
  <c r="L15805" i="14"/>
  <c r="H15817" i="14"/>
  <c r="D15829" i="14"/>
  <c r="K15840" i="14"/>
  <c r="G15852" i="14"/>
  <c r="M15861" i="14"/>
  <c r="F15871" i="14"/>
  <c r="J15880" i="14"/>
  <c r="M15889" i="14"/>
  <c r="D15899" i="14"/>
  <c r="H15908" i="14"/>
  <c r="L15917" i="14"/>
  <c r="E15927" i="14"/>
  <c r="H15936" i="14"/>
  <c r="J15945" i="14"/>
  <c r="C15955" i="14"/>
  <c r="G15964" i="14"/>
  <c r="K15973" i="14"/>
  <c r="C15983" i="14"/>
  <c r="E15992" i="14"/>
  <c r="I16001" i="14"/>
  <c r="M16010" i="14"/>
  <c r="F16020" i="14"/>
  <c r="I16029" i="14"/>
  <c r="K16038" i="14"/>
  <c r="D16048" i="14"/>
  <c r="H16057" i="14"/>
  <c r="L16066" i="14"/>
  <c r="D16076" i="14"/>
  <c r="F16085" i="14"/>
  <c r="J16094" i="14"/>
  <c r="C16104" i="14"/>
  <c r="G16113" i="14"/>
  <c r="J16122" i="14"/>
  <c r="I16129" i="14"/>
  <c r="E16136" i="14"/>
  <c r="L16142" i="14"/>
  <c r="I16149" i="14"/>
  <c r="E16156" i="14"/>
  <c r="L16162" i="14"/>
  <c r="H16169" i="14"/>
  <c r="D16176" i="14"/>
  <c r="K16182" i="14"/>
  <c r="G16189" i="14"/>
  <c r="D16196" i="14"/>
  <c r="K16202" i="14"/>
  <c r="G16209" i="14"/>
  <c r="C16216" i="14"/>
  <c r="H16222" i="14"/>
  <c r="F16228" i="14"/>
  <c r="D16234" i="14"/>
  <c r="M16239" i="14"/>
  <c r="K16245" i="14"/>
  <c r="I16251" i="14"/>
  <c r="G16257" i="14"/>
  <c r="E16263" i="14"/>
  <c r="C16269" i="14"/>
  <c r="L16274" i="14"/>
  <c r="J16280" i="14"/>
  <c r="H16286" i="14"/>
  <c r="F16292" i="14"/>
  <c r="D16298" i="14"/>
  <c r="M16303" i="14"/>
  <c r="K16309" i="14"/>
  <c r="I16315" i="14"/>
  <c r="G16321" i="14"/>
  <c r="E16327" i="14"/>
  <c r="C16333" i="14"/>
  <c r="L16338" i="14"/>
  <c r="J16344" i="14"/>
  <c r="H16350" i="14"/>
  <c r="F16356" i="14"/>
  <c r="D16362" i="14"/>
  <c r="M16367" i="14"/>
  <c r="K16373" i="14"/>
  <c r="I16379" i="14"/>
  <c r="G16385" i="14"/>
  <c r="E16391" i="14"/>
  <c r="C16397" i="14"/>
  <c r="L16402" i="14"/>
  <c r="J16408" i="14"/>
  <c r="H16414" i="14"/>
  <c r="F16420" i="14"/>
  <c r="D16426" i="14"/>
  <c r="M16431" i="14"/>
  <c r="K16437" i="14"/>
  <c r="I16443" i="14"/>
  <c r="G16449" i="14"/>
  <c r="E16455" i="14"/>
  <c r="C16461" i="14"/>
  <c r="L16466" i="14"/>
  <c r="J16472" i="14"/>
  <c r="H16478" i="14"/>
  <c r="F16484" i="14"/>
  <c r="D16490" i="14"/>
  <c r="M16495" i="14"/>
  <c r="K16501" i="14"/>
  <c r="I16507" i="14"/>
  <c r="G16513" i="14"/>
  <c r="E16519" i="14"/>
  <c r="C16525" i="14"/>
  <c r="L16530" i="14"/>
  <c r="J16536" i="14"/>
  <c r="H16542" i="14"/>
  <c r="F16548" i="14"/>
  <c r="D16554" i="14"/>
  <c r="M16559" i="14"/>
  <c r="K16565" i="14"/>
  <c r="I16571" i="14"/>
  <c r="G16577" i="14"/>
  <c r="E16583" i="14"/>
  <c r="C16589" i="14"/>
  <c r="L16594" i="14"/>
  <c r="J16600" i="14"/>
  <c r="H16606" i="14"/>
  <c r="F16612" i="14"/>
  <c r="D16618" i="14"/>
  <c r="M16623" i="14"/>
  <c r="K16629" i="14"/>
  <c r="I16635" i="14"/>
  <c r="G16641" i="14"/>
  <c r="E16647" i="14"/>
  <c r="C16653" i="14"/>
  <c r="L16658" i="14"/>
  <c r="J16664" i="14"/>
  <c r="H16670" i="14"/>
  <c r="F16676" i="14"/>
  <c r="D16682" i="14"/>
  <c r="M16687" i="14"/>
  <c r="K16693" i="14"/>
  <c r="I16699" i="14"/>
  <c r="G16705" i="14"/>
  <c r="E16711" i="14"/>
  <c r="C16717" i="14"/>
  <c r="L16722" i="14"/>
  <c r="J16728" i="14"/>
  <c r="H16734" i="14"/>
  <c r="F16740" i="14"/>
  <c r="D16746" i="14"/>
  <c r="M16751" i="14"/>
  <c r="K16757" i="14"/>
  <c r="I16763" i="14"/>
  <c r="G16769" i="14"/>
  <c r="E16775" i="14"/>
  <c r="C16781" i="14"/>
  <c r="L16786" i="14"/>
  <c r="J16792" i="14"/>
  <c r="H16798" i="14"/>
  <c r="F16804" i="14"/>
  <c r="D16810" i="14"/>
  <c r="M16815" i="14"/>
  <c r="K16821" i="14"/>
  <c r="I16827" i="14"/>
  <c r="G16833" i="14"/>
  <c r="E16839" i="14"/>
  <c r="C16845" i="14"/>
  <c r="L16850" i="14"/>
  <c r="J16856" i="14"/>
  <c r="H16862" i="14"/>
  <c r="F16868" i="14"/>
  <c r="D16874" i="14"/>
  <c r="M16879" i="14"/>
  <c r="K16885" i="14"/>
  <c r="I16891" i="14"/>
  <c r="G16897" i="14"/>
  <c r="E16903" i="14"/>
  <c r="C16909" i="14"/>
  <c r="L16914" i="14"/>
  <c r="J16920" i="14"/>
  <c r="H16926" i="14"/>
  <c r="F16932" i="14"/>
  <c r="D16938" i="14"/>
  <c r="M16943" i="14"/>
  <c r="K16949" i="14"/>
  <c r="I16955" i="14"/>
  <c r="G16961" i="14"/>
  <c r="E16967" i="14"/>
  <c r="C16973" i="14"/>
  <c r="L16978" i="14"/>
  <c r="J16984" i="14"/>
  <c r="H16990" i="14"/>
  <c r="F16996" i="14"/>
  <c r="D17002" i="14"/>
  <c r="M17007" i="14"/>
  <c r="K17013" i="14"/>
  <c r="I17019" i="14"/>
  <c r="G17025" i="14"/>
  <c r="E17031" i="14"/>
  <c r="C17037" i="14"/>
  <c r="L17042" i="14"/>
  <c r="J17048" i="14"/>
  <c r="H17054" i="14"/>
  <c r="F17060" i="14"/>
  <c r="D17066" i="14"/>
  <c r="M17071" i="14"/>
  <c r="K17077" i="14"/>
  <c r="I17083" i="14"/>
  <c r="G17089" i="14"/>
  <c r="E17095" i="14"/>
  <c r="C17101" i="14"/>
  <c r="L17106" i="14"/>
  <c r="J17112" i="14"/>
  <c r="H17118" i="14"/>
  <c r="F17124" i="14"/>
  <c r="D17130" i="14"/>
  <c r="M17135" i="14"/>
  <c r="K17141" i="14"/>
  <c r="I17147" i="14"/>
  <c r="G17153" i="14"/>
  <c r="E17159" i="14"/>
  <c r="M15239" i="14"/>
  <c r="H15286" i="14"/>
  <c r="C15333" i="14"/>
  <c r="I15379" i="14"/>
  <c r="D15426" i="14"/>
  <c r="J15472" i="14"/>
  <c r="E15519" i="14"/>
  <c r="K15565" i="14"/>
  <c r="F15612" i="14"/>
  <c r="M15639" i="14"/>
  <c r="E15663" i="14"/>
  <c r="H15686" i="14"/>
  <c r="K15709" i="14"/>
  <c r="K15726" i="14"/>
  <c r="I15740" i="14"/>
  <c r="E15752" i="14"/>
  <c r="L15763" i="14"/>
  <c r="H15775" i="14"/>
  <c r="D15787" i="14"/>
  <c r="K15798" i="14"/>
  <c r="G15810" i="14"/>
  <c r="C15822" i="14"/>
  <c r="J15833" i="14"/>
  <c r="F15845" i="14"/>
  <c r="E15856" i="14"/>
  <c r="I15865" i="14"/>
  <c r="M15874" i="14"/>
  <c r="F15884" i="14"/>
  <c r="I15893" i="14"/>
  <c r="K15902" i="14"/>
  <c r="D15912" i="14"/>
  <c r="H15921" i="14"/>
  <c r="L15930" i="14"/>
  <c r="D15940" i="14"/>
  <c r="F15949" i="14"/>
  <c r="J15958" i="14"/>
  <c r="C15968" i="14"/>
  <c r="G15977" i="14"/>
  <c r="J15986" i="14"/>
  <c r="L15995" i="14"/>
  <c r="E16005" i="14"/>
  <c r="I16014" i="14"/>
  <c r="M16023" i="14"/>
  <c r="E16033" i="14"/>
  <c r="G16042" i="14"/>
  <c r="K16051" i="14"/>
  <c r="D16061" i="14"/>
  <c r="H16070" i="14"/>
  <c r="K16079" i="14"/>
  <c r="M16088" i="14"/>
  <c r="F16098" i="14"/>
  <c r="J16107" i="14"/>
  <c r="C16117" i="14"/>
  <c r="I16125" i="14"/>
  <c r="E16132" i="14"/>
  <c r="L16138" i="14"/>
  <c r="H16145" i="14"/>
  <c r="D16152" i="14"/>
  <c r="K16158" i="14"/>
  <c r="G16165" i="14"/>
  <c r="D16172" i="14"/>
  <c r="K16178" i="14"/>
  <c r="G16185" i="14"/>
  <c r="C16192" i="14"/>
  <c r="J16198" i="14"/>
  <c r="F16205" i="14"/>
  <c r="M16211" i="14"/>
  <c r="J16218" i="14"/>
  <c r="K16224" i="14"/>
  <c r="I16230" i="14"/>
  <c r="G16236" i="14"/>
  <c r="E16242" i="14"/>
  <c r="C16248" i="14"/>
  <c r="L16253" i="14"/>
  <c r="J16259" i="14"/>
  <c r="H16265" i="14"/>
  <c r="F16271" i="14"/>
  <c r="D16277" i="14"/>
  <c r="M16282" i="14"/>
  <c r="K16288" i="14"/>
  <c r="I16294" i="14"/>
  <c r="G16300" i="14"/>
  <c r="E16306" i="14"/>
  <c r="C16312" i="14"/>
  <c r="L16317" i="14"/>
  <c r="J16323" i="14"/>
  <c r="H16329" i="14"/>
  <c r="F16335" i="14"/>
  <c r="D16341" i="14"/>
  <c r="M16346" i="14"/>
  <c r="K16352" i="14"/>
  <c r="I16358" i="14"/>
  <c r="G16364" i="14"/>
  <c r="E16370" i="14"/>
  <c r="C16376" i="14"/>
  <c r="L16381" i="14"/>
  <c r="J16387" i="14"/>
  <c r="H16393" i="14"/>
  <c r="F16399" i="14"/>
  <c r="D16405" i="14"/>
  <c r="M16410" i="14"/>
  <c r="K16416" i="14"/>
  <c r="I16422" i="14"/>
  <c r="G16428" i="14"/>
  <c r="E16434" i="14"/>
  <c r="C16440" i="14"/>
  <c r="L16445" i="14"/>
  <c r="J16451" i="14"/>
  <c r="H16457" i="14"/>
  <c r="F16463" i="14"/>
  <c r="D16469" i="14"/>
  <c r="M16474" i="14"/>
  <c r="K16480" i="14"/>
  <c r="I16486" i="14"/>
  <c r="G16492" i="14"/>
  <c r="E16498" i="14"/>
  <c r="C16504" i="14"/>
  <c r="L16509" i="14"/>
  <c r="J16515" i="14"/>
  <c r="H16521" i="14"/>
  <c r="F16527" i="14"/>
  <c r="D16533" i="14"/>
  <c r="M16538" i="14"/>
  <c r="K16544" i="14"/>
  <c r="I16550" i="14"/>
  <c r="G16556" i="14"/>
  <c r="E16562" i="14"/>
  <c r="C16568" i="14"/>
  <c r="L16573" i="14"/>
  <c r="J16579" i="14"/>
  <c r="H16585" i="14"/>
  <c r="F16591" i="14"/>
  <c r="D16597" i="14"/>
  <c r="M16602" i="14"/>
  <c r="K16608" i="14"/>
  <c r="I16614" i="14"/>
  <c r="G16620" i="14"/>
  <c r="E16626" i="14"/>
  <c r="C16632" i="14"/>
  <c r="L16637" i="14"/>
  <c r="J16643" i="14"/>
  <c r="H16649" i="14"/>
  <c r="F16655" i="14"/>
  <c r="D16661" i="14"/>
  <c r="M16666" i="14"/>
  <c r="K16672" i="14"/>
  <c r="I16678" i="14"/>
  <c r="G16684" i="14"/>
  <c r="E16690" i="14"/>
  <c r="C16696" i="14"/>
  <c r="L16701" i="14"/>
  <c r="J16707" i="14"/>
  <c r="H16713" i="14"/>
  <c r="F16719" i="14"/>
  <c r="D16725" i="14"/>
  <c r="M16730" i="14"/>
  <c r="K16736" i="14"/>
  <c r="I16742" i="14"/>
  <c r="G16748" i="14"/>
  <c r="E16754" i="14"/>
  <c r="C16760" i="14"/>
  <c r="L16765" i="14"/>
  <c r="J16771" i="14"/>
  <c r="H16777" i="14"/>
  <c r="F16783" i="14"/>
  <c r="D16789" i="14"/>
  <c r="M16794" i="14"/>
  <c r="K16800" i="14"/>
  <c r="I16806" i="14"/>
  <c r="G16812" i="14"/>
  <c r="E16818" i="14"/>
  <c r="C16824" i="14"/>
  <c r="L16829" i="14"/>
  <c r="J16835" i="14"/>
  <c r="H16841" i="14"/>
  <c r="F16847" i="14"/>
  <c r="D16853" i="14"/>
  <c r="M16858" i="14"/>
  <c r="K16864" i="14"/>
  <c r="I16870" i="14"/>
  <c r="G16876" i="14"/>
  <c r="E16882" i="14"/>
  <c r="C16888" i="14"/>
  <c r="L16893" i="14"/>
  <c r="J16899" i="14"/>
  <c r="H16905" i="14"/>
  <c r="F16911" i="14"/>
  <c r="D16917" i="14"/>
  <c r="M16922" i="14"/>
  <c r="K16928" i="14"/>
  <c r="I16934" i="14"/>
  <c r="G16940" i="14"/>
  <c r="E16946" i="14"/>
  <c r="C16952" i="14"/>
  <c r="L16957" i="14"/>
  <c r="J16963" i="14"/>
  <c r="H16969" i="14"/>
  <c r="F16975" i="14"/>
  <c r="D16981" i="14"/>
  <c r="M16986" i="14"/>
  <c r="K16992" i="14"/>
  <c r="I16998" i="14"/>
  <c r="G17004" i="14"/>
  <c r="E17010" i="14"/>
  <c r="C17016" i="14"/>
  <c r="L17021" i="14"/>
  <c r="J17027" i="14"/>
  <c r="H17033" i="14"/>
  <c r="F17039" i="14"/>
  <c r="D17045" i="14"/>
  <c r="M17050" i="14"/>
  <c r="K17056" i="14"/>
  <c r="I17062" i="14"/>
  <c r="G17068" i="14"/>
  <c r="E17074" i="14"/>
  <c r="C17080" i="14"/>
  <c r="L17085" i="14"/>
  <c r="J17091" i="14"/>
  <c r="H17097" i="14"/>
  <c r="F17103" i="14"/>
  <c r="D17109" i="14"/>
  <c r="M17114" i="14"/>
  <c r="K17120" i="14"/>
  <c r="I17126" i="14"/>
  <c r="G17132" i="14"/>
  <c r="E17138" i="14"/>
  <c r="C17144" i="14"/>
  <c r="L17149" i="14"/>
  <c r="J17155" i="14"/>
  <c r="H17161" i="14"/>
  <c r="F17167" i="14"/>
  <c r="D17173" i="14"/>
  <c r="M17178" i="14"/>
  <c r="K17184" i="14"/>
  <c r="I17190" i="14"/>
  <c r="G17196" i="14"/>
  <c r="E17202" i="14"/>
  <c r="C17208" i="14"/>
  <c r="L17213" i="14"/>
  <c r="J17219" i="14"/>
  <c r="H17225" i="14"/>
  <c r="F17231" i="14"/>
  <c r="D17237" i="14"/>
  <c r="M17242" i="14"/>
  <c r="K17248" i="14"/>
  <c r="I17254" i="14"/>
  <c r="G17260" i="14"/>
  <c r="E17266" i="14"/>
  <c r="C17272" i="14"/>
  <c r="L17277" i="14"/>
  <c r="J17283" i="14"/>
  <c r="H17289" i="14"/>
  <c r="F17295" i="14"/>
  <c r="D17301" i="14"/>
  <c r="M17306" i="14"/>
  <c r="K17312" i="14"/>
  <c r="I17318" i="14"/>
  <c r="G17324" i="14"/>
  <c r="E17330" i="14"/>
  <c r="C17336" i="14"/>
  <c r="L17341" i="14"/>
  <c r="J17347" i="14"/>
  <c r="H17353" i="14"/>
  <c r="F17359" i="14"/>
  <c r="D17365" i="14"/>
  <c r="M17370" i="14"/>
  <c r="K17376" i="14"/>
  <c r="E15223" i="14"/>
  <c r="K15269" i="14"/>
  <c r="F15316" i="14"/>
  <c r="L15362" i="14"/>
  <c r="G15409" i="14"/>
  <c r="M15455" i="14"/>
  <c r="H15502" i="14"/>
  <c r="C15549" i="14"/>
  <c r="I15595" i="14"/>
  <c r="F15631" i="14"/>
  <c r="I15654" i="14"/>
  <c r="L15677" i="14"/>
  <c r="D15701" i="14"/>
  <c r="G15721" i="14"/>
  <c r="H15736" i="14"/>
  <c r="D15748" i="14"/>
  <c r="K15759" i="14"/>
  <c r="G15771" i="14"/>
  <c r="C15783" i="14"/>
  <c r="J15794" i="14"/>
  <c r="F15806" i="14"/>
  <c r="M15817" i="14"/>
  <c r="I15829" i="14"/>
  <c r="E15841" i="14"/>
  <c r="L15852" i="14"/>
  <c r="F15862" i="14"/>
  <c r="H15871" i="14"/>
  <c r="L15880" i="14"/>
  <c r="E15890" i="14"/>
  <c r="I15899" i="14"/>
  <c r="L15908" i="14"/>
  <c r="C15918" i="14"/>
  <c r="G15927" i="14"/>
  <c r="K15936" i="14"/>
  <c r="D15946" i="14"/>
  <c r="G15955" i="14"/>
  <c r="I15964" i="14"/>
  <c r="M15973" i="14"/>
  <c r="F15983" i="14"/>
  <c r="J15992" i="14"/>
  <c r="M16001" i="14"/>
  <c r="D16011" i="14"/>
  <c r="H16020" i="14"/>
  <c r="L16029" i="14"/>
  <c r="E16039" i="14"/>
  <c r="H16048" i="14"/>
  <c r="J16057" i="14"/>
  <c r="C16067" i="14"/>
  <c r="G16076" i="14"/>
  <c r="K16085" i="14"/>
  <c r="C16095" i="14"/>
  <c r="E16104" i="14"/>
  <c r="I16113" i="14"/>
  <c r="M16122" i="14"/>
  <c r="K16129" i="14"/>
  <c r="H16136" i="14"/>
  <c r="D16143" i="14"/>
  <c r="K16149" i="14"/>
  <c r="G16156" i="14"/>
  <c r="C16163" i="14"/>
  <c r="J16169" i="14"/>
  <c r="F16176" i="14"/>
  <c r="C16183" i="14"/>
  <c r="J16189" i="14"/>
  <c r="F16196" i="14"/>
  <c r="M16202" i="14"/>
  <c r="I16209" i="14"/>
  <c r="E16216" i="14"/>
  <c r="J16222" i="14"/>
  <c r="H16228" i="14"/>
  <c r="F16234" i="14"/>
  <c r="D16240" i="14"/>
  <c r="M16245" i="14"/>
  <c r="K16251" i="14"/>
  <c r="I16257" i="14"/>
  <c r="G16263" i="14"/>
  <c r="E16269" i="14"/>
  <c r="C16275" i="14"/>
  <c r="L16280" i="14"/>
  <c r="J16286" i="14"/>
  <c r="H16292" i="14"/>
  <c r="F16298" i="14"/>
  <c r="D16304" i="14"/>
  <c r="M16309" i="14"/>
  <c r="K16315" i="14"/>
  <c r="I16321" i="14"/>
  <c r="G16327" i="14"/>
  <c r="E16333" i="14"/>
  <c r="C16339" i="14"/>
  <c r="L16344" i="14"/>
  <c r="J16350" i="14"/>
  <c r="H16356" i="14"/>
  <c r="F16362" i="14"/>
  <c r="D16368" i="14"/>
  <c r="M16373" i="14"/>
  <c r="K16379" i="14"/>
  <c r="I16385" i="14"/>
  <c r="G16391" i="14"/>
  <c r="E16397" i="14"/>
  <c r="C16403" i="14"/>
  <c r="L16408" i="14"/>
  <c r="J16414" i="14"/>
  <c r="H16420" i="14"/>
  <c r="F16426" i="14"/>
  <c r="D16432" i="14"/>
  <c r="M16437" i="14"/>
  <c r="K16443" i="14"/>
  <c r="I16449" i="14"/>
  <c r="G16455" i="14"/>
  <c r="E16461" i="14"/>
  <c r="C16467" i="14"/>
  <c r="L16472" i="14"/>
  <c r="J16478" i="14"/>
  <c r="H16484" i="14"/>
  <c r="F16490" i="14"/>
  <c r="D16496" i="14"/>
  <c r="M16501" i="14"/>
  <c r="K16507" i="14"/>
  <c r="I16513" i="14"/>
  <c r="G16519" i="14"/>
  <c r="E16525" i="14"/>
  <c r="C16531" i="14"/>
  <c r="L16536" i="14"/>
  <c r="J16542" i="14"/>
  <c r="H16548" i="14"/>
  <c r="F16554" i="14"/>
  <c r="D16560" i="14"/>
  <c r="M16565" i="14"/>
  <c r="K16571" i="14"/>
  <c r="I16577" i="14"/>
  <c r="G16583" i="14"/>
  <c r="E16589" i="14"/>
  <c r="C16595" i="14"/>
  <c r="L16600" i="14"/>
  <c r="J16606" i="14"/>
  <c r="H16612" i="14"/>
  <c r="F16618" i="14"/>
  <c r="D16624" i="14"/>
  <c r="M16629" i="14"/>
  <c r="K16635" i="14"/>
  <c r="I16641" i="14"/>
  <c r="G16647" i="14"/>
  <c r="E16653" i="14"/>
  <c r="C16659" i="14"/>
  <c r="L16664" i="14"/>
  <c r="J16670" i="14"/>
  <c r="H16676" i="14"/>
  <c r="F16682" i="14"/>
  <c r="D16688" i="14"/>
  <c r="M16693" i="14"/>
  <c r="K16699" i="14"/>
  <c r="I16705" i="14"/>
  <c r="G16711" i="14"/>
  <c r="E16717" i="14"/>
  <c r="C16723" i="14"/>
  <c r="L16728" i="14"/>
  <c r="J16734" i="14"/>
  <c r="H16740" i="14"/>
  <c r="F16746" i="14"/>
  <c r="D16752" i="14"/>
  <c r="M16757" i="14"/>
  <c r="K16763" i="14"/>
  <c r="I16769" i="14"/>
  <c r="G16775" i="14"/>
  <c r="E16781" i="14"/>
  <c r="C16787" i="14"/>
  <c r="L16792" i="14"/>
  <c r="J16798" i="14"/>
  <c r="H16804" i="14"/>
  <c r="F16810" i="14"/>
  <c r="D16816" i="14"/>
  <c r="M16821" i="14"/>
  <c r="K16827" i="14"/>
  <c r="I16833" i="14"/>
  <c r="G16839" i="14"/>
  <c r="E16845" i="14"/>
  <c r="C16851" i="14"/>
  <c r="L16856" i="14"/>
  <c r="J16862" i="14"/>
  <c r="H16868" i="14"/>
  <c r="F16874" i="14"/>
  <c r="D16880" i="14"/>
  <c r="M16885" i="14"/>
  <c r="K16891" i="14"/>
  <c r="I16897" i="14"/>
  <c r="G16903" i="14"/>
  <c r="E16909" i="14"/>
  <c r="C16915" i="14"/>
  <c r="L16920" i="14"/>
  <c r="J16926" i="14"/>
  <c r="H16932" i="14"/>
  <c r="F16938" i="14"/>
  <c r="D16944" i="14"/>
  <c r="M16949" i="14"/>
  <c r="K16955" i="14"/>
  <c r="I16961" i="14"/>
  <c r="G16967" i="14"/>
  <c r="E16973" i="14"/>
  <c r="C16979" i="14"/>
  <c r="L16984" i="14"/>
  <c r="J16990" i="14"/>
  <c r="H16996" i="14"/>
  <c r="F17002" i="14"/>
  <c r="D17008" i="14"/>
  <c r="M17013" i="14"/>
  <c r="K17019" i="14"/>
  <c r="I17025" i="14"/>
  <c r="G17031" i="14"/>
  <c r="E17037" i="14"/>
  <c r="C17043" i="14"/>
  <c r="L17048" i="14"/>
  <c r="J17054" i="14"/>
  <c r="H17060" i="14"/>
  <c r="F17066" i="14"/>
  <c r="D17072" i="14"/>
  <c r="M17077" i="14"/>
  <c r="K17083" i="14"/>
  <c r="I17089" i="14"/>
  <c r="G17095" i="14"/>
  <c r="E17101" i="14"/>
  <c r="C17107" i="14"/>
  <c r="L17112" i="14"/>
  <c r="J17118" i="14"/>
  <c r="H17124" i="14"/>
  <c r="F17130" i="14"/>
  <c r="D17136" i="14"/>
  <c r="M17141" i="14"/>
  <c r="K17147" i="14"/>
  <c r="I17153" i="14"/>
  <c r="G17159" i="14"/>
  <c r="E17165" i="14"/>
  <c r="C17171" i="14"/>
  <c r="L17176" i="14"/>
  <c r="J17182" i="14"/>
  <c r="H17188" i="14"/>
  <c r="F17194" i="14"/>
  <c r="D17200" i="14"/>
  <c r="M17205" i="14"/>
  <c r="K17211" i="14"/>
  <c r="I17217" i="14"/>
  <c r="G17223" i="14"/>
  <c r="E17229" i="14"/>
  <c r="C17235" i="14"/>
  <c r="L17240" i="14"/>
  <c r="J17246" i="14"/>
  <c r="H17252" i="14"/>
  <c r="F17258" i="14"/>
  <c r="D17264" i="14"/>
  <c r="M17269" i="14"/>
  <c r="K17275" i="14"/>
  <c r="I17281" i="14"/>
  <c r="G17287" i="14"/>
  <c r="E17293" i="14"/>
  <c r="C17299" i="14"/>
  <c r="L17304" i="14"/>
  <c r="J17310" i="14"/>
  <c r="H17316" i="14"/>
  <c r="F17322" i="14"/>
  <c r="D17328" i="14"/>
  <c r="M17333" i="14"/>
  <c r="K17339" i="14"/>
  <c r="I17345" i="14"/>
  <c r="G17351" i="14"/>
  <c r="E17357" i="14"/>
  <c r="C17363" i="14"/>
  <c r="L17368" i="14"/>
  <c r="J17374" i="14"/>
  <c r="H16872" i="14"/>
  <c r="J16914" i="14"/>
  <c r="M16937" i="14"/>
  <c r="E16961" i="14"/>
  <c r="H16984" i="14"/>
  <c r="K17007" i="14"/>
  <c r="C17031" i="14"/>
  <c r="F17054" i="14"/>
  <c r="K17071" i="14"/>
  <c r="D17087" i="14"/>
  <c r="M17102" i="14"/>
  <c r="F17118" i="14"/>
  <c r="J17133" i="14"/>
  <c r="H17149" i="14"/>
  <c r="I17163" i="14"/>
  <c r="E17175" i="14"/>
  <c r="L17186" i="14"/>
  <c r="H17198" i="14"/>
  <c r="D17210" i="14"/>
  <c r="K17221" i="14"/>
  <c r="G17233" i="14"/>
  <c r="C17245" i="14"/>
  <c r="J17256" i="14"/>
  <c r="F17268" i="14"/>
  <c r="M17279" i="14"/>
  <c r="I17291" i="14"/>
  <c r="E17303" i="14"/>
  <c r="G17314" i="14"/>
  <c r="C17322" i="14"/>
  <c r="L17329" i="14"/>
  <c r="J17337" i="14"/>
  <c r="F17345" i="14"/>
  <c r="D17353" i="14"/>
  <c r="M17360" i="14"/>
  <c r="I17368" i="14"/>
  <c r="G17376" i="14"/>
  <c r="D17383" i="14"/>
  <c r="M17388" i="14"/>
  <c r="K17394" i="14"/>
  <c r="I17400" i="14"/>
  <c r="G17406" i="14"/>
  <c r="E17412" i="14"/>
  <c r="C17418" i="14"/>
  <c r="L17423" i="14"/>
  <c r="J17429" i="14"/>
  <c r="H17435" i="14"/>
  <c r="F17441" i="14"/>
  <c r="D17447" i="14"/>
  <c r="M17452" i="14"/>
  <c r="K17458" i="14"/>
  <c r="I17464" i="14"/>
  <c r="G17470" i="14"/>
  <c r="E17476" i="14"/>
  <c r="C17482" i="14"/>
  <c r="L17487" i="14"/>
  <c r="J17493" i="14"/>
  <c r="H17499" i="14"/>
  <c r="F17505" i="14"/>
  <c r="D17511" i="14"/>
  <c r="M17516" i="14"/>
  <c r="K17522" i="14"/>
  <c r="I17528" i="14"/>
  <c r="G17534" i="14"/>
  <c r="E17540" i="14"/>
  <c r="C17546" i="14"/>
  <c r="L17551" i="14"/>
  <c r="J17557" i="14"/>
  <c r="H17563" i="14"/>
  <c r="F17569" i="14"/>
  <c r="D17575" i="14"/>
  <c r="M17580" i="14"/>
  <c r="K17586" i="14"/>
  <c r="I17592" i="14"/>
  <c r="G17598" i="14"/>
  <c r="E17604" i="14"/>
  <c r="C17610" i="14"/>
  <c r="L17615" i="14"/>
  <c r="J17621" i="14"/>
  <c r="H17627" i="14"/>
  <c r="F17633" i="14"/>
  <c r="D17639" i="14"/>
  <c r="M17644" i="14"/>
  <c r="K17650" i="14"/>
  <c r="I17656" i="14"/>
  <c r="G17662" i="14"/>
  <c r="E17668" i="14"/>
  <c r="C17674" i="14"/>
  <c r="L17679" i="14"/>
  <c r="J17685" i="14"/>
  <c r="H17691" i="14"/>
  <c r="F17697" i="14"/>
  <c r="D17703" i="14"/>
  <c r="M17708" i="14"/>
  <c r="K17714" i="14"/>
  <c r="I17720" i="14"/>
  <c r="G17726" i="14"/>
  <c r="E17732" i="14"/>
  <c r="C17738" i="14"/>
  <c r="L17743" i="14"/>
  <c r="J17749" i="14"/>
  <c r="H17755" i="14"/>
  <c r="F17761" i="14"/>
  <c r="D17767" i="14"/>
  <c r="M17772" i="14"/>
  <c r="K17778" i="14"/>
  <c r="I17784" i="14"/>
  <c r="G17790" i="14"/>
  <c r="E17796" i="14"/>
  <c r="C17802" i="14"/>
  <c r="L17807" i="14"/>
  <c r="J17813" i="14"/>
  <c r="H17819" i="14"/>
  <c r="F17825" i="14"/>
  <c r="D17831" i="14"/>
  <c r="M17836" i="14"/>
  <c r="K17842" i="14"/>
  <c r="I17848" i="14"/>
  <c r="G17854" i="14"/>
  <c r="E17860" i="14"/>
  <c r="C17866" i="14"/>
  <c r="L17871" i="14"/>
  <c r="J17877" i="14"/>
  <c r="H17883" i="14"/>
  <c r="F17889" i="14"/>
  <c r="D17895" i="14"/>
  <c r="M17900" i="14"/>
  <c r="K17906" i="14"/>
  <c r="I17912" i="14"/>
  <c r="G17918" i="14"/>
  <c r="E17924" i="14"/>
  <c r="C17930" i="14"/>
  <c r="L17935" i="14"/>
  <c r="J17941" i="14"/>
  <c r="H17947" i="14"/>
  <c r="F17953" i="14"/>
  <c r="D17959" i="14"/>
  <c r="M17964" i="14"/>
  <c r="K17970" i="14"/>
  <c r="I17976" i="14"/>
  <c r="G17982" i="14"/>
  <c r="E17988" i="14"/>
  <c r="C17994" i="14"/>
  <c r="L17999" i="14"/>
  <c r="J18005" i="14"/>
  <c r="H18011" i="14"/>
  <c r="F18017" i="14"/>
  <c r="D18023" i="14"/>
  <c r="M18028" i="14"/>
  <c r="K18034" i="14"/>
  <c r="I18040" i="14"/>
  <c r="G18046" i="14"/>
  <c r="E18052" i="14"/>
  <c r="C18058" i="14"/>
  <c r="L18063" i="14"/>
  <c r="J18069" i="14"/>
  <c r="H18075" i="14"/>
  <c r="F18081" i="14"/>
  <c r="D18087" i="14"/>
  <c r="M18092" i="14"/>
  <c r="K18098" i="14"/>
  <c r="I18104" i="14"/>
  <c r="G18110" i="14"/>
  <c r="E18116" i="14"/>
  <c r="C18122" i="14"/>
  <c r="L18127" i="14"/>
  <c r="J18133" i="14"/>
  <c r="H18139" i="14"/>
  <c r="F18145" i="14"/>
  <c r="D18151" i="14"/>
  <c r="M18156" i="14"/>
  <c r="K18162" i="14"/>
  <c r="I18168" i="14"/>
  <c r="G18174" i="14"/>
  <c r="E18180" i="14"/>
  <c r="C18186" i="14"/>
  <c r="L18191" i="14"/>
  <c r="J18197" i="14"/>
  <c r="H18203" i="14"/>
  <c r="F18209" i="14"/>
  <c r="D18215" i="14"/>
  <c r="M18220" i="14"/>
  <c r="K18226" i="14"/>
  <c r="I18232" i="14"/>
  <c r="G18238" i="14"/>
  <c r="E18244" i="14"/>
  <c r="C18250" i="14"/>
  <c r="L18255" i="14"/>
  <c r="J18261" i="14"/>
  <c r="H18267" i="14"/>
  <c r="F18273" i="14"/>
  <c r="D18279" i="14"/>
  <c r="M18284" i="14"/>
  <c r="K18290" i="14"/>
  <c r="I18296" i="14"/>
  <c r="G18302" i="14"/>
  <c r="E18308" i="14"/>
  <c r="C18314" i="14"/>
  <c r="L18319" i="14"/>
  <c r="J18325" i="14"/>
  <c r="H18331" i="14"/>
  <c r="F18337" i="14"/>
  <c r="D18343" i="14"/>
  <c r="M18348" i="14"/>
  <c r="K18354" i="14"/>
  <c r="I18360" i="14"/>
  <c r="G18366" i="14"/>
  <c r="E18372" i="14"/>
  <c r="C18378" i="14"/>
  <c r="L18383" i="14"/>
  <c r="J18389" i="14"/>
  <c r="H18395" i="14"/>
  <c r="F18401" i="14"/>
  <c r="D18407" i="14"/>
  <c r="M18412" i="14"/>
  <c r="K18418" i="14"/>
  <c r="I18424" i="14"/>
  <c r="G18430" i="14"/>
  <c r="E18436" i="14"/>
  <c r="C18442" i="14"/>
  <c r="L18447" i="14"/>
  <c r="J18453" i="14"/>
  <c r="H18459" i="14"/>
  <c r="F18465" i="14"/>
  <c r="D18471" i="14"/>
  <c r="M18476" i="14"/>
  <c r="K18482" i="14"/>
  <c r="I18488" i="14"/>
  <c r="G18494" i="14"/>
  <c r="E18500" i="14"/>
  <c r="C18506" i="14"/>
  <c r="L18511" i="14"/>
  <c r="J18517" i="14"/>
  <c r="H18523" i="14"/>
  <c r="F18529" i="14"/>
  <c r="D18535" i="14"/>
  <c r="M18540" i="14"/>
  <c r="K18546" i="14"/>
  <c r="I18552" i="14"/>
  <c r="G18558" i="14"/>
  <c r="E18564" i="14"/>
  <c r="C18570" i="14"/>
  <c r="L18575" i="14"/>
  <c r="J18581" i="14"/>
  <c r="H18587" i="14"/>
  <c r="F18593" i="14"/>
  <c r="D18599" i="14"/>
  <c r="M18604" i="14"/>
  <c r="K18610" i="14"/>
  <c r="I18616" i="14"/>
  <c r="G18622" i="14"/>
  <c r="E18628" i="14"/>
  <c r="C18634" i="14"/>
  <c r="L18639" i="14"/>
  <c r="J18645" i="14"/>
  <c r="H18651" i="14"/>
  <c r="F18657" i="14"/>
  <c r="D18663" i="14"/>
  <c r="M18668" i="14"/>
  <c r="K18674" i="14"/>
  <c r="I18680" i="14"/>
  <c r="G18686" i="14"/>
  <c r="E18692" i="14"/>
  <c r="C18698" i="14"/>
  <c r="L18703" i="14"/>
  <c r="J18709" i="14"/>
  <c r="H18715" i="14"/>
  <c r="F18721" i="14"/>
  <c r="D18727" i="14"/>
  <c r="M18732" i="14"/>
  <c r="K18738" i="14"/>
  <c r="I18744" i="14"/>
  <c r="G18750" i="14"/>
  <c r="E18756" i="14"/>
  <c r="C18762" i="14"/>
  <c r="L18767" i="14"/>
  <c r="J18773" i="14"/>
  <c r="H18779" i="14"/>
  <c r="F18785" i="14"/>
  <c r="D18791" i="14"/>
  <c r="M18796" i="14"/>
  <c r="K18802" i="14"/>
  <c r="I18808" i="14"/>
  <c r="G18814" i="14"/>
  <c r="E18820" i="14"/>
  <c r="C18826" i="14"/>
  <c r="L18831" i="14"/>
  <c r="J18837" i="14"/>
  <c r="H18843" i="14"/>
  <c r="F18849" i="14"/>
  <c r="D18855" i="14"/>
  <c r="H16896" i="14"/>
  <c r="M16926" i="14"/>
  <c r="E16950" i="14"/>
  <c r="H16973" i="14"/>
  <c r="K16996" i="14"/>
  <c r="C17020" i="14"/>
  <c r="F17043" i="14"/>
  <c r="G17064" i="14"/>
  <c r="K17079" i="14"/>
  <c r="D17095" i="14"/>
  <c r="M17110" i="14"/>
  <c r="F17126" i="14"/>
  <c r="J17141" i="14"/>
  <c r="H17157" i="14"/>
  <c r="L17169" i="14"/>
  <c r="H17181" i="14"/>
  <c r="D17193" i="14"/>
  <c r="K17204" i="14"/>
  <c r="G17216" i="14"/>
  <c r="C17228" i="14"/>
  <c r="J17239" i="14"/>
  <c r="F17251" i="14"/>
  <c r="M17262" i="14"/>
  <c r="I17274" i="14"/>
  <c r="E17286" i="14"/>
  <c r="L17297" i="14"/>
  <c r="H17309" i="14"/>
  <c r="F17318" i="14"/>
  <c r="D17326" i="14"/>
  <c r="K17333" i="14"/>
  <c r="I17341" i="14"/>
  <c r="G17349" i="14"/>
  <c r="C17357" i="14"/>
  <c r="L17364" i="14"/>
  <c r="J17372" i="14"/>
  <c r="F17380" i="14"/>
  <c r="D17386" i="14"/>
  <c r="M17391" i="14"/>
  <c r="K17397" i="14"/>
  <c r="I17403" i="14"/>
  <c r="G17409" i="14"/>
  <c r="E17415" i="14"/>
  <c r="C17421" i="14"/>
  <c r="L17426" i="14"/>
  <c r="J17432" i="14"/>
  <c r="H17438" i="14"/>
  <c r="F17444" i="14"/>
  <c r="D17450" i="14"/>
  <c r="M17455" i="14"/>
  <c r="K17461" i="14"/>
  <c r="I17467" i="14"/>
  <c r="G17473" i="14"/>
  <c r="E17479" i="14"/>
  <c r="C17485" i="14"/>
  <c r="L17490" i="14"/>
  <c r="J17496" i="14"/>
  <c r="H17502" i="14"/>
  <c r="F17508" i="14"/>
  <c r="D17514" i="14"/>
  <c r="M17519" i="14"/>
  <c r="K17525" i="14"/>
  <c r="I17531" i="14"/>
  <c r="G17537" i="14"/>
  <c r="E17543" i="14"/>
  <c r="C17549" i="14"/>
  <c r="L17554" i="14"/>
  <c r="J17560" i="14"/>
  <c r="H17566" i="14"/>
  <c r="F17572" i="14"/>
  <c r="D17578" i="14"/>
  <c r="M17583" i="14"/>
  <c r="K17589" i="14"/>
  <c r="I17595" i="14"/>
  <c r="G17601" i="14"/>
  <c r="E17607" i="14"/>
  <c r="C17613" i="14"/>
  <c r="L17618" i="14"/>
  <c r="J17624" i="14"/>
  <c r="H17630" i="14"/>
  <c r="F17636" i="14"/>
  <c r="D17642" i="14"/>
  <c r="M17647" i="14"/>
  <c r="K17653" i="14"/>
  <c r="I17659" i="14"/>
  <c r="G17665" i="14"/>
  <c r="E17671" i="14"/>
  <c r="C17677" i="14"/>
  <c r="L17682" i="14"/>
  <c r="J17688" i="14"/>
  <c r="H17694" i="14"/>
  <c r="F17700" i="14"/>
  <c r="D17706" i="14"/>
  <c r="M17711" i="14"/>
  <c r="K17717" i="14"/>
  <c r="I17723" i="14"/>
  <c r="G17729" i="14"/>
  <c r="E17735" i="14"/>
  <c r="C17741" i="14"/>
  <c r="L17746" i="14"/>
  <c r="J17752" i="14"/>
  <c r="H17758" i="14"/>
  <c r="F17764" i="14"/>
  <c r="D17770" i="14"/>
  <c r="M17775" i="14"/>
  <c r="K17781" i="14"/>
  <c r="I17787" i="14"/>
  <c r="G17793" i="14"/>
  <c r="E17799" i="14"/>
  <c r="C17805" i="14"/>
  <c r="L17810" i="14"/>
  <c r="J17816" i="14"/>
  <c r="H17822" i="14"/>
  <c r="F17828" i="14"/>
  <c r="D17834" i="14"/>
  <c r="M17839" i="14"/>
  <c r="K17845" i="14"/>
  <c r="I17851" i="14"/>
  <c r="G17857" i="14"/>
  <c r="E17863" i="14"/>
  <c r="C17869" i="14"/>
  <c r="L17874" i="14"/>
  <c r="J17880" i="14"/>
  <c r="H17886" i="14"/>
  <c r="F17892" i="14"/>
  <c r="D17898" i="14"/>
  <c r="M17903" i="14"/>
  <c r="K17909" i="14"/>
  <c r="I17915" i="14"/>
  <c r="G17921" i="14"/>
  <c r="E17927" i="14"/>
  <c r="C17933" i="14"/>
  <c r="L17938" i="14"/>
  <c r="J17944" i="14"/>
  <c r="H17950" i="14"/>
  <c r="F17956" i="14"/>
  <c r="D17962" i="14"/>
  <c r="M17967" i="14"/>
  <c r="K17973" i="14"/>
  <c r="I17979" i="14"/>
  <c r="G17985" i="14"/>
  <c r="E17991" i="14"/>
  <c r="C17997" i="14"/>
  <c r="L18002" i="14"/>
  <c r="J18008" i="14"/>
  <c r="H18014" i="14"/>
  <c r="F18020" i="14"/>
  <c r="D18026" i="14"/>
  <c r="M18031" i="14"/>
  <c r="K18037" i="14"/>
  <c r="I18043" i="14"/>
  <c r="G18049" i="14"/>
  <c r="E18055" i="14"/>
  <c r="C18061" i="14"/>
  <c r="L18066" i="14"/>
  <c r="J18072" i="14"/>
  <c r="H18078" i="14"/>
  <c r="F18084" i="14"/>
  <c r="D18090" i="14"/>
  <c r="M18095" i="14"/>
  <c r="K18101" i="14"/>
  <c r="I18107" i="14"/>
  <c r="G18113" i="14"/>
  <c r="E18119" i="14"/>
  <c r="C18125" i="14"/>
  <c r="L18130" i="14"/>
  <c r="J18136" i="14"/>
  <c r="H18142" i="14"/>
  <c r="F18148" i="14"/>
  <c r="D18154" i="14"/>
  <c r="M18159" i="14"/>
  <c r="K18165" i="14"/>
  <c r="I18171" i="14"/>
  <c r="G18177" i="14"/>
  <c r="E18183" i="14"/>
  <c r="C18189" i="14"/>
  <c r="L18194" i="14"/>
  <c r="J18200" i="14"/>
  <c r="H18206" i="14"/>
  <c r="F18212" i="14"/>
  <c r="D18218" i="14"/>
  <c r="M18223" i="14"/>
  <c r="K18229" i="14"/>
  <c r="I18235" i="14"/>
  <c r="G18241" i="14"/>
  <c r="E18247" i="14"/>
  <c r="C18253" i="14"/>
  <c r="L18258" i="14"/>
  <c r="J18264" i="14"/>
  <c r="H18270" i="14"/>
  <c r="F18276" i="14"/>
  <c r="D18282" i="14"/>
  <c r="M18287" i="14"/>
  <c r="K18293" i="14"/>
  <c r="I18299" i="14"/>
  <c r="G18305" i="14"/>
  <c r="E18311" i="14"/>
  <c r="C18317" i="14"/>
  <c r="L18322" i="14"/>
  <c r="J18328" i="14"/>
  <c r="H18334" i="14"/>
  <c r="F18340" i="14"/>
  <c r="D18346" i="14"/>
  <c r="M18351" i="14"/>
  <c r="K18357" i="14"/>
  <c r="I18363" i="14"/>
  <c r="G18369" i="14"/>
  <c r="E18375" i="14"/>
  <c r="C18381" i="14"/>
  <c r="L18386" i="14"/>
  <c r="J18392" i="14"/>
  <c r="H18398" i="14"/>
  <c r="F18404" i="14"/>
  <c r="D18410" i="14"/>
  <c r="M18415" i="14"/>
  <c r="K18421" i="14"/>
  <c r="I18427" i="14"/>
  <c r="G18433" i="14"/>
  <c r="E18439" i="14"/>
  <c r="C18445" i="14"/>
  <c r="L18450" i="14"/>
  <c r="J18456" i="14"/>
  <c r="H18462" i="14"/>
  <c r="F18468" i="14"/>
  <c r="H12970" i="14"/>
  <c r="C13017" i="14"/>
  <c r="I13063" i="14"/>
  <c r="D13110" i="14"/>
  <c r="J13156" i="14"/>
  <c r="E13203" i="14"/>
  <c r="K13249" i="14"/>
  <c r="F13296" i="14"/>
  <c r="L13342" i="14"/>
  <c r="G13389" i="14"/>
  <c r="M13435" i="14"/>
  <c r="L12707" i="14"/>
  <c r="D12875" i="14"/>
  <c r="I12988" i="14"/>
  <c r="J13078" i="14"/>
  <c r="E13144" i="14"/>
  <c r="G13206" i="14"/>
  <c r="G13268" i="14"/>
  <c r="G13330" i="14"/>
  <c r="H13389" i="14"/>
  <c r="G13442" i="14"/>
  <c r="M13488" i="14"/>
  <c r="H13535" i="14"/>
  <c r="C13582" i="14"/>
  <c r="I13628" i="14"/>
  <c r="D13675" i="14"/>
  <c r="J13721" i="14"/>
  <c r="E13768" i="14"/>
  <c r="K13814" i="14"/>
  <c r="F13861" i="14"/>
  <c r="L13907" i="14"/>
  <c r="G13954" i="14"/>
  <c r="M14000" i="14"/>
  <c r="H14047" i="14"/>
  <c r="C14094" i="14"/>
  <c r="I14140" i="14"/>
  <c r="D14187" i="14"/>
  <c r="J14233" i="14"/>
  <c r="E14280" i="14"/>
  <c r="K14326" i="14"/>
  <c r="D12691" i="14"/>
  <c r="H12869" i="14"/>
  <c r="G12984" i="14"/>
  <c r="F13075" i="14"/>
  <c r="H13141" i="14"/>
  <c r="I13203" i="14"/>
  <c r="I13265" i="14"/>
  <c r="J13327" i="14"/>
  <c r="C13387" i="14"/>
  <c r="E13440" i="14"/>
  <c r="L13486" i="14"/>
  <c r="G13533" i="14"/>
  <c r="M13579" i="14"/>
  <c r="H13626" i="14"/>
  <c r="C13673" i="14"/>
  <c r="I13719" i="14"/>
  <c r="D13766" i="14"/>
  <c r="J13812" i="14"/>
  <c r="E13859" i="14"/>
  <c r="K13905" i="14"/>
  <c r="F13952" i="14"/>
  <c r="L13998" i="14"/>
  <c r="G14045" i="14"/>
  <c r="M14091" i="14"/>
  <c r="H14138" i="14"/>
  <c r="C14185" i="14"/>
  <c r="I14231" i="14"/>
  <c r="D14278" i="14"/>
  <c r="J14324" i="14"/>
  <c r="E14371" i="14"/>
  <c r="K14417" i="14"/>
  <c r="F14464" i="14"/>
  <c r="C12686" i="14"/>
  <c r="L12867" i="14"/>
  <c r="E12983" i="14"/>
  <c r="F13074" i="14"/>
  <c r="I13140" i="14"/>
  <c r="K13202" i="14"/>
  <c r="K13264" i="14"/>
  <c r="K13326" i="14"/>
  <c r="F13386" i="14"/>
  <c r="H13439" i="14"/>
  <c r="E13486" i="14"/>
  <c r="K13532" i="14"/>
  <c r="F13579" i="14"/>
  <c r="L13625" i="14"/>
  <c r="G13672" i="14"/>
  <c r="M13718" i="14"/>
  <c r="H13765" i="14"/>
  <c r="C13812" i="14"/>
  <c r="I13858" i="14"/>
  <c r="D13905" i="14"/>
  <c r="J13951" i="14"/>
  <c r="E13998" i="14"/>
  <c r="K14044" i="14"/>
  <c r="F14091" i="14"/>
  <c r="L14137" i="14"/>
  <c r="G14184" i="14"/>
  <c r="M14230" i="14"/>
  <c r="I12564" i="14"/>
  <c r="G12823" i="14"/>
  <c r="H12951" i="14"/>
  <c r="M13045" i="14"/>
  <c r="G13120" i="14"/>
  <c r="H13182" i="14"/>
  <c r="H13244" i="14"/>
  <c r="I13306" i="14"/>
  <c r="J13368" i="14"/>
  <c r="E13422" i="14"/>
  <c r="C13471" i="14"/>
  <c r="I13517" i="14"/>
  <c r="D13564" i="14"/>
  <c r="J13610" i="14"/>
  <c r="E13657" i="14"/>
  <c r="K13703" i="14"/>
  <c r="F13750" i="14"/>
  <c r="L13796" i="14"/>
  <c r="G13843" i="14"/>
  <c r="M13889" i="14"/>
  <c r="H13936" i="14"/>
  <c r="C13983" i="14"/>
  <c r="I14029" i="14"/>
  <c r="D14076" i="14"/>
  <c r="J14122" i="14"/>
  <c r="E14169" i="14"/>
  <c r="K14215" i="14"/>
  <c r="I12724" i="14"/>
  <c r="M12885" i="14"/>
  <c r="I12996" i="14"/>
  <c r="D13085" i="14"/>
  <c r="J13149" i="14"/>
  <c r="J13211" i="14"/>
  <c r="J13273" i="14"/>
  <c r="L13335" i="14"/>
  <c r="C13394" i="14"/>
  <c r="G13446" i="14"/>
  <c r="M13492" i="14"/>
  <c r="H13539" i="14"/>
  <c r="L13583" i="14"/>
  <c r="D13607" i="14"/>
  <c r="G13630" i="14"/>
  <c r="J13653" i="14"/>
  <c r="M13676" i="14"/>
  <c r="E13700" i="14"/>
  <c r="H13723" i="14"/>
  <c r="K13746" i="14"/>
  <c r="C13770" i="14"/>
  <c r="F13793" i="14"/>
  <c r="I13816" i="14"/>
  <c r="L13839" i="14"/>
  <c r="D13863" i="14"/>
  <c r="G13886" i="14"/>
  <c r="J13909" i="14"/>
  <c r="M13932" i="14"/>
  <c r="E13956" i="14"/>
  <c r="H13979" i="14"/>
  <c r="K14002" i="14"/>
  <c r="C14026" i="14"/>
  <c r="F14049" i="14"/>
  <c r="I14072" i="14"/>
  <c r="L14095" i="14"/>
  <c r="D14119" i="14"/>
  <c r="G14142" i="14"/>
  <c r="J14165" i="14"/>
  <c r="M14188" i="14"/>
  <c r="J12385" i="14"/>
  <c r="L12571" i="14"/>
  <c r="M12733" i="14"/>
  <c r="C12827" i="14"/>
  <c r="L12891" i="14"/>
  <c r="L12953" i="14"/>
  <c r="D13001" i="14"/>
  <c r="J13047" i="14"/>
  <c r="K13088" i="14"/>
  <c r="I13121" i="14"/>
  <c r="J13152" i="14"/>
  <c r="J13183" i="14"/>
  <c r="J13214" i="14"/>
  <c r="K13245" i="14"/>
  <c r="K13276" i="14"/>
  <c r="K13307" i="14"/>
  <c r="L13338" i="14"/>
  <c r="L13369" i="14"/>
  <c r="I13396" i="14"/>
  <c r="E13423" i="14"/>
  <c r="J13448" i="14"/>
  <c r="M13471" i="14"/>
  <c r="E13495" i="14"/>
  <c r="H13518" i="14"/>
  <c r="K13541" i="14"/>
  <c r="C13565" i="14"/>
  <c r="F13588" i="14"/>
  <c r="I13611" i="14"/>
  <c r="L13634" i="14"/>
  <c r="D13658" i="14"/>
  <c r="G13681" i="14"/>
  <c r="J13704" i="14"/>
  <c r="M13727" i="14"/>
  <c r="E13751" i="14"/>
  <c r="H13774" i="14"/>
  <c r="K13797" i="14"/>
  <c r="C13821" i="14"/>
  <c r="F13844" i="14"/>
  <c r="I13867" i="14"/>
  <c r="L13890" i="14"/>
  <c r="D13914" i="14"/>
  <c r="G13937" i="14"/>
  <c r="J13960" i="14"/>
  <c r="M13983" i="14"/>
  <c r="E14007" i="14"/>
  <c r="H14030" i="14"/>
  <c r="K14053" i="14"/>
  <c r="C14077" i="14"/>
  <c r="F14100" i="14"/>
  <c r="I14123" i="14"/>
  <c r="L14146" i="14"/>
  <c r="D14170" i="14"/>
  <c r="G14193" i="14"/>
  <c r="J14216" i="14"/>
  <c r="M14239" i="14"/>
  <c r="E14263" i="14"/>
  <c r="H14286" i="14"/>
  <c r="K14309" i="14"/>
  <c r="C14333" i="14"/>
  <c r="D12555" i="14"/>
  <c r="F12725" i="14"/>
  <c r="G12818" i="14"/>
  <c r="E12886" i="14"/>
  <c r="H12948" i="14"/>
  <c r="C12997" i="14"/>
  <c r="I13043" i="14"/>
  <c r="F13085" i="14"/>
  <c r="K13118" i="14"/>
  <c r="L13149" i="14"/>
  <c r="M13180" i="14"/>
  <c r="L13211" i="14"/>
  <c r="M13242" i="14"/>
  <c r="C13274" i="14"/>
  <c r="M13304" i="14"/>
  <c r="C13336" i="14"/>
  <c r="D13367" i="14"/>
  <c r="E13394" i="14"/>
  <c r="L13420" i="14"/>
  <c r="I13446" i="14"/>
  <c r="L13469" i="14"/>
  <c r="D13493" i="14"/>
  <c r="G13516" i="14"/>
  <c r="J13539" i="14"/>
  <c r="M13562" i="14"/>
  <c r="E13586" i="14"/>
  <c r="H13609" i="14"/>
  <c r="K13632" i="14"/>
  <c r="C13656" i="14"/>
  <c r="F13679" i="14"/>
  <c r="I13702" i="14"/>
  <c r="L13725" i="14"/>
  <c r="D13749" i="14"/>
  <c r="G13772" i="14"/>
  <c r="J13795" i="14"/>
  <c r="M13818" i="14"/>
  <c r="E13842" i="14"/>
  <c r="H13865" i="14"/>
  <c r="F12976" i="14"/>
  <c r="L13022" i="14"/>
  <c r="G13069" i="14"/>
  <c r="M13115" i="14"/>
  <c r="H13162" i="14"/>
  <c r="C13209" i="14"/>
  <c r="I13255" i="14"/>
  <c r="D13302" i="14"/>
  <c r="J13348" i="14"/>
  <c r="E13395" i="14"/>
  <c r="C12382" i="14"/>
  <c r="L12731" i="14"/>
  <c r="I12890" i="14"/>
  <c r="E13000" i="14"/>
  <c r="C13088" i="14"/>
  <c r="C13152" i="14"/>
  <c r="C13214" i="14"/>
  <c r="E13276" i="14"/>
  <c r="E13338" i="14"/>
  <c r="D13396" i="14"/>
  <c r="E13448" i="14"/>
  <c r="K13494" i="14"/>
  <c r="F13541" i="14"/>
  <c r="L13587" i="14"/>
  <c r="G13634" i="14"/>
  <c r="M13680" i="14"/>
  <c r="H13727" i="14"/>
  <c r="C13774" i="14"/>
  <c r="I13820" i="14"/>
  <c r="D13867" i="14"/>
  <c r="J13913" i="14"/>
  <c r="E13960" i="14"/>
  <c r="K14006" i="14"/>
  <c r="F14053" i="14"/>
  <c r="L14099" i="14"/>
  <c r="G14146" i="14"/>
  <c r="M14192" i="14"/>
  <c r="H14239" i="14"/>
  <c r="C14286" i="14"/>
  <c r="I14332" i="14"/>
  <c r="K12723" i="14"/>
  <c r="E12885" i="14"/>
  <c r="C12996" i="14"/>
  <c r="I13084" i="14"/>
  <c r="E13149" i="14"/>
  <c r="F13211" i="14"/>
  <c r="G13273" i="14"/>
  <c r="G13335" i="14"/>
  <c r="J13393" i="14"/>
  <c r="D13446" i="14"/>
  <c r="J13492" i="14"/>
  <c r="E13539" i="14"/>
  <c r="K13585" i="14"/>
  <c r="F13632" i="14"/>
  <c r="L13678" i="14"/>
  <c r="G13725" i="14"/>
  <c r="M13771" i="14"/>
  <c r="H13818" i="14"/>
  <c r="C13865" i="14"/>
  <c r="I13911" i="14"/>
  <c r="D13958" i="14"/>
  <c r="J14004" i="14"/>
  <c r="E14051" i="14"/>
  <c r="K14097" i="14"/>
  <c r="F14144" i="14"/>
  <c r="L14190" i="14"/>
  <c r="G14237" i="14"/>
  <c r="M14283" i="14"/>
  <c r="H14330" i="14"/>
  <c r="C14377" i="14"/>
  <c r="I14423" i="14"/>
  <c r="D14470" i="14"/>
  <c r="M12720" i="14"/>
  <c r="F12883" i="14"/>
  <c r="L12994" i="14"/>
  <c r="J13083" i="14"/>
  <c r="G13148" i="14"/>
  <c r="G13210" i="14"/>
  <c r="I13272" i="14"/>
  <c r="I13334" i="14"/>
  <c r="M13392" i="14"/>
  <c r="H13445" i="14"/>
  <c r="C13492" i="14"/>
  <c r="I13538" i="14"/>
  <c r="D13585" i="14"/>
  <c r="J13631" i="14"/>
  <c r="E13678" i="14"/>
  <c r="K13724" i="14"/>
  <c r="F13771" i="14"/>
  <c r="L13817" i="14"/>
  <c r="G13864" i="14"/>
  <c r="M13910" i="14"/>
  <c r="H13957" i="14"/>
  <c r="C14004" i="14"/>
  <c r="I14050" i="14"/>
  <c r="D14097" i="14"/>
  <c r="J14143" i="14"/>
  <c r="E14190" i="14"/>
  <c r="K14236" i="14"/>
  <c r="D12611" i="14"/>
  <c r="C12843" i="14"/>
  <c r="H12964" i="14"/>
  <c r="I13057" i="14"/>
  <c r="D13128" i="14"/>
  <c r="E13190" i="14"/>
  <c r="F13252" i="14"/>
  <c r="F13314" i="14"/>
  <c r="J13375" i="14"/>
  <c r="L13428" i="14"/>
  <c r="L13476" i="14"/>
  <c r="G13523" i="14"/>
  <c r="M13569" i="14"/>
  <c r="H13616" i="14"/>
  <c r="C13663" i="14"/>
  <c r="I13709" i="14"/>
  <c r="D13756" i="14"/>
  <c r="J13802" i="14"/>
  <c r="E13849" i="14"/>
  <c r="K13895" i="14"/>
  <c r="F13942" i="14"/>
  <c r="L13988" i="14"/>
  <c r="G14035" i="14"/>
  <c r="M14081" i="14"/>
  <c r="H14128" i="14"/>
  <c r="C14175" i="14"/>
  <c r="C12414" i="14"/>
  <c r="L12747" i="14"/>
  <c r="F12901" i="14"/>
  <c r="E13008" i="14"/>
  <c r="H13094" i="14"/>
  <c r="F13157" i="14"/>
  <c r="H13219" i="14"/>
  <c r="H13281" i="14"/>
  <c r="H13343" i="14"/>
  <c r="J13400" i="14"/>
  <c r="E13452" i="14"/>
  <c r="K13498" i="14"/>
  <c r="F13545" i="14"/>
  <c r="C13586" i="14"/>
  <c r="F13609" i="14"/>
  <c r="I13632" i="14"/>
  <c r="L13655" i="14"/>
  <c r="D13679" i="14"/>
  <c r="G13702" i="14"/>
  <c r="J13725" i="14"/>
  <c r="M13748" i="14"/>
  <c r="E13772" i="14"/>
  <c r="H13795" i="14"/>
  <c r="K13818" i="14"/>
  <c r="C13842" i="14"/>
  <c r="F13865" i="14"/>
  <c r="I13888" i="14"/>
  <c r="L13911" i="14"/>
  <c r="D13935" i="14"/>
  <c r="G13958" i="14"/>
  <c r="J13981" i="14"/>
  <c r="M14004" i="14"/>
  <c r="E14028" i="14"/>
  <c r="H14051" i="14"/>
  <c r="K14074" i="14"/>
  <c r="C14098" i="14"/>
  <c r="F14121" i="14"/>
  <c r="I14144" i="14"/>
  <c r="L14167" i="14"/>
  <c r="D14191" i="14"/>
  <c r="D12403" i="14"/>
  <c r="F12589" i="14"/>
  <c r="J12742" i="14"/>
  <c r="K12835" i="14"/>
  <c r="J12897" i="14"/>
  <c r="M12958" i="14"/>
  <c r="H13005" i="14"/>
  <c r="C13052" i="14"/>
  <c r="F13092" i="14"/>
  <c r="H13124" i="14"/>
  <c r="I13155" i="14"/>
  <c r="I13186" i="14"/>
  <c r="I13217" i="14"/>
  <c r="J13248" i="14"/>
  <c r="J13279" i="14"/>
  <c r="J13310" i="14"/>
  <c r="K13341" i="14"/>
  <c r="H13372" i="14"/>
  <c r="D13399" i="14"/>
  <c r="J13425" i="14"/>
  <c r="L13450" i="14"/>
  <c r="D13474" i="14"/>
  <c r="G13497" i="14"/>
  <c r="J13520" i="14"/>
  <c r="M13543" i="14"/>
  <c r="E13567" i="14"/>
  <c r="H13590" i="14"/>
  <c r="K13613" i="14"/>
  <c r="C13637" i="14"/>
  <c r="F13660" i="14"/>
  <c r="I13683" i="14"/>
  <c r="L13706" i="14"/>
  <c r="D13730" i="14"/>
  <c r="G13753" i="14"/>
  <c r="J13776" i="14"/>
  <c r="M13799" i="14"/>
  <c r="E13823" i="14"/>
  <c r="H13846" i="14"/>
  <c r="K13869" i="14"/>
  <c r="C13893" i="14"/>
  <c r="F13916" i="14"/>
  <c r="I13939" i="14"/>
  <c r="L13962" i="14"/>
  <c r="D13986" i="14"/>
  <c r="G14009" i="14"/>
  <c r="J14032" i="14"/>
  <c r="M14055" i="14"/>
  <c r="E14079" i="14"/>
  <c r="H14102" i="14"/>
  <c r="K14125" i="14"/>
  <c r="C14149" i="14"/>
  <c r="F14172" i="14"/>
  <c r="I14195" i="14"/>
  <c r="L14218" i="14"/>
  <c r="D14242" i="14"/>
  <c r="G14265" i="14"/>
  <c r="J14288" i="14"/>
  <c r="M14311" i="14"/>
  <c r="G12386" i="14"/>
  <c r="I12572" i="14"/>
  <c r="C12734" i="14"/>
  <c r="D12827" i="14"/>
  <c r="C12892" i="14"/>
  <c r="F12954" i="14"/>
  <c r="G13001" i="14"/>
  <c r="M13047" i="14"/>
  <c r="L13088" i="14"/>
  <c r="J13121" i="14"/>
  <c r="K13152" i="14"/>
  <c r="L13183" i="14"/>
  <c r="K13214" i="14"/>
  <c r="L13245" i="14"/>
  <c r="M13276" i="14"/>
  <c r="L13307" i="14"/>
  <c r="M13338" i="14"/>
  <c r="C13370" i="14"/>
  <c r="K13396" i="14"/>
  <c r="F13423" i="14"/>
  <c r="K13448" i="14"/>
  <c r="C13472" i="14"/>
  <c r="F13495" i="14"/>
  <c r="I13518" i="14"/>
  <c r="L13541" i="14"/>
  <c r="D13565" i="14"/>
  <c r="G13588" i="14"/>
  <c r="J13611" i="14"/>
  <c r="M13634" i="14"/>
  <c r="E13658" i="14"/>
  <c r="H13681" i="14"/>
  <c r="K13704" i="14"/>
  <c r="C13728" i="14"/>
  <c r="F13751" i="14"/>
  <c r="I13774" i="14"/>
  <c r="L13797" i="14"/>
  <c r="D13821" i="14"/>
  <c r="G13844" i="14"/>
  <c r="J13867" i="14"/>
  <c r="M13890" i="14"/>
  <c r="E13914" i="14"/>
  <c r="H13937" i="14"/>
  <c r="K13960" i="14"/>
  <c r="C13984" i="14"/>
  <c r="F14007" i="14"/>
  <c r="I14030" i="14"/>
  <c r="L14053" i="14"/>
  <c r="D14077" i="14"/>
  <c r="G14100" i="14"/>
  <c r="J14123" i="14"/>
  <c r="M14146" i="14"/>
  <c r="E14170" i="14"/>
  <c r="H14193" i="14"/>
  <c r="K14216" i="14"/>
  <c r="C14240" i="14"/>
  <c r="F14263" i="14"/>
  <c r="I14286" i="14"/>
  <c r="L14309" i="14"/>
  <c r="D14333" i="14"/>
  <c r="G14356" i="14"/>
  <c r="J14379" i="14"/>
  <c r="M14402" i="14"/>
  <c r="E14426" i="14"/>
  <c r="H14449" i="14"/>
  <c r="M12392" i="14"/>
  <c r="D12579" i="14"/>
  <c r="I12737" i="14"/>
  <c r="J12830" i="14"/>
  <c r="E12894" i="14"/>
  <c r="H12956" i="14"/>
  <c r="C13003" i="14"/>
  <c r="I13049" i="14"/>
  <c r="E13090" i="14"/>
  <c r="L13122" i="14"/>
  <c r="L13153" i="14"/>
  <c r="L13184" i="14"/>
  <c r="M13215" i="14"/>
  <c r="M13246" i="14"/>
  <c r="M13277" i="14"/>
  <c r="C13309" i="14"/>
  <c r="C13340" i="14"/>
  <c r="C13371" i="14"/>
  <c r="J13397" i="14"/>
  <c r="E13424" i="14"/>
  <c r="I13449" i="14"/>
  <c r="L13472" i="14"/>
  <c r="D13496" i="14"/>
  <c r="G13519" i="14"/>
  <c r="J13542" i="14"/>
  <c r="M13565" i="14"/>
  <c r="E13589" i="14"/>
  <c r="H13612" i="14"/>
  <c r="K13635" i="14"/>
  <c r="C13659" i="14"/>
  <c r="F13682" i="14"/>
  <c r="I13705" i="14"/>
  <c r="L13728" i="14"/>
  <c r="D13752" i="14"/>
  <c r="G13775" i="14"/>
  <c r="J13798" i="14"/>
  <c r="M13821" i="14"/>
  <c r="E13845" i="14"/>
  <c r="H13868" i="14"/>
  <c r="K13891" i="14"/>
  <c r="C13915" i="14"/>
  <c r="F13938" i="14"/>
  <c r="I13961" i="14"/>
  <c r="L13984" i="14"/>
  <c r="D14008" i="14"/>
  <c r="G14031" i="14"/>
  <c r="J14054" i="14"/>
  <c r="M14077" i="14"/>
  <c r="E14101" i="14"/>
  <c r="H14124" i="14"/>
  <c r="K14147" i="14"/>
  <c r="C14171" i="14"/>
  <c r="F14194" i="14"/>
  <c r="I14217" i="14"/>
  <c r="L14240" i="14"/>
  <c r="D14264" i="14"/>
  <c r="G14287" i="14"/>
  <c r="J14310" i="14"/>
  <c r="M14333" i="14"/>
  <c r="E14357" i="14"/>
  <c r="H14380" i="14"/>
  <c r="K14403" i="14"/>
  <c r="C14427" i="14"/>
  <c r="F14450" i="14"/>
  <c r="I14473" i="14"/>
  <c r="L14496" i="14"/>
  <c r="D14520" i="14"/>
  <c r="G14543" i="14"/>
  <c r="J14566" i="14"/>
  <c r="M14589" i="14"/>
  <c r="E14613" i="14"/>
  <c r="G14254" i="14"/>
  <c r="K14316" i="14"/>
  <c r="J14360" i="14"/>
  <c r="C14398" i="14"/>
  <c r="F14435" i="14"/>
  <c r="E14472" i="14"/>
  <c r="K14498" i="14"/>
  <c r="G14525" i="14"/>
  <c r="M14551" i="14"/>
  <c r="I14578" i="14"/>
  <c r="D14605" i="14"/>
  <c r="C14631" i="14"/>
  <c r="F14654" i="14"/>
  <c r="I14677" i="14"/>
  <c r="L14700" i="14"/>
  <c r="D14724" i="14"/>
  <c r="G14747" i="14"/>
  <c r="J14770" i="14"/>
  <c r="M14793" i="14"/>
  <c r="E14817" i="14"/>
  <c r="H14840" i="14"/>
  <c r="K14863" i="14"/>
  <c r="C14887" i="14"/>
  <c r="F14910" i="14"/>
  <c r="I14933" i="14"/>
  <c r="L14956" i="14"/>
  <c r="D14980" i="14"/>
  <c r="G15003" i="14"/>
  <c r="J15026" i="14"/>
  <c r="M15049" i="14"/>
  <c r="E15073" i="14"/>
  <c r="H15096" i="14"/>
  <c r="K15119" i="14"/>
  <c r="C15143" i="14"/>
  <c r="F15166" i="14"/>
  <c r="I15189" i="14"/>
  <c r="L15212" i="14"/>
  <c r="D15236" i="14"/>
  <c r="G15259" i="14"/>
  <c r="J15282" i="14"/>
  <c r="M15305" i="14"/>
  <c r="E15329" i="14"/>
  <c r="H15352" i="14"/>
  <c r="K15375" i="14"/>
  <c r="C15399" i="14"/>
  <c r="F15422" i="14"/>
  <c r="I15445" i="14"/>
  <c r="L15468" i="14"/>
  <c r="D15492" i="14"/>
  <c r="G15515" i="14"/>
  <c r="J15538" i="14"/>
  <c r="M15561" i="14"/>
  <c r="E15585" i="14"/>
  <c r="H15608" i="14"/>
  <c r="K15631" i="14"/>
  <c r="C15655" i="14"/>
  <c r="F15678" i="14"/>
  <c r="I15701" i="14"/>
  <c r="L15724" i="14"/>
  <c r="K14260" i="14"/>
  <c r="J14322" i="14"/>
  <c r="F14364" i="14"/>
  <c r="J14401" i="14"/>
  <c r="M14438" i="14"/>
  <c r="K14474" i="14"/>
  <c r="G14501" i="14"/>
  <c r="M14527" i="14"/>
  <c r="I14554" i="14"/>
  <c r="L14577" i="14"/>
  <c r="H14594" i="14"/>
  <c r="M14611" i="14"/>
  <c r="G14630" i="14"/>
  <c r="M14644" i="14"/>
  <c r="E14660" i="14"/>
  <c r="M14676" i="14"/>
  <c r="H14691" i="14"/>
  <c r="K14706" i="14"/>
  <c r="H14723" i="14"/>
  <c r="D14735" i="14"/>
  <c r="K14746" i="14"/>
  <c r="G14758" i="14"/>
  <c r="C14770" i="14"/>
  <c r="J14781" i="14"/>
  <c r="F14793" i="14"/>
  <c r="M14804" i="14"/>
  <c r="I14816" i="14"/>
  <c r="E14828" i="14"/>
  <c r="L14839" i="14"/>
  <c r="H14851" i="14"/>
  <c r="D14863" i="14"/>
  <c r="K14874" i="14"/>
  <c r="G14886" i="14"/>
  <c r="C14898" i="14"/>
  <c r="J14909" i="14"/>
  <c r="F14921" i="14"/>
  <c r="M14932" i="14"/>
  <c r="I14944" i="14"/>
  <c r="E14956" i="14"/>
  <c r="L14967" i="14"/>
  <c r="H14979" i="14"/>
  <c r="D14991" i="14"/>
  <c r="K15002" i="14"/>
  <c r="G15014" i="14"/>
  <c r="C15026" i="14"/>
  <c r="J15037" i="14"/>
  <c r="F15049" i="14"/>
  <c r="M15060" i="14"/>
  <c r="I15072" i="14"/>
  <c r="E15084" i="14"/>
  <c r="L15095" i="14"/>
  <c r="H15107" i="14"/>
  <c r="D15119" i="14"/>
  <c r="K15130" i="14"/>
  <c r="G15142" i="14"/>
  <c r="C15154" i="14"/>
  <c r="J15165" i="14"/>
  <c r="F15177" i="14"/>
  <c r="M15188" i="14"/>
  <c r="I15200" i="14"/>
  <c r="E15212" i="14"/>
  <c r="L15223" i="14"/>
  <c r="H15235" i="14"/>
  <c r="D15247" i="14"/>
  <c r="K15258" i="14"/>
  <c r="G15270" i="14"/>
  <c r="C15282" i="14"/>
  <c r="J15293" i="14"/>
  <c r="F15305" i="14"/>
  <c r="M15316" i="14"/>
  <c r="I15328" i="14"/>
  <c r="E15340" i="14"/>
  <c r="L15351" i="14"/>
  <c r="H15363" i="14"/>
  <c r="D15375" i="14"/>
  <c r="K15386" i="14"/>
  <c r="G15398" i="14"/>
  <c r="C15410" i="14"/>
  <c r="J15421" i="14"/>
  <c r="F15433" i="14"/>
  <c r="M15444" i="14"/>
  <c r="I15456" i="14"/>
  <c r="E15468" i="14"/>
  <c r="L15479" i="14"/>
  <c r="H15491" i="14"/>
  <c r="D15503" i="14"/>
  <c r="K15514" i="14"/>
  <c r="G15526" i="14"/>
  <c r="C15538" i="14"/>
  <c r="J15549" i="14"/>
  <c r="F15561" i="14"/>
  <c r="M15572" i="14"/>
  <c r="I15584" i="14"/>
  <c r="E15596" i="14"/>
  <c r="L15607" i="14"/>
  <c r="H15619" i="14"/>
  <c r="D15631" i="14"/>
  <c r="K15642" i="14"/>
  <c r="G15654" i="14"/>
  <c r="C15666" i="14"/>
  <c r="J15677" i="14"/>
  <c r="F15689" i="14"/>
  <c r="M15700" i="14"/>
  <c r="I15712" i="14"/>
  <c r="E15724" i="14"/>
  <c r="L15735" i="14"/>
  <c r="H15747" i="14"/>
  <c r="D15759" i="14"/>
  <c r="K15770" i="14"/>
  <c r="G15782" i="14"/>
  <c r="C15794" i="14"/>
  <c r="J15805" i="14"/>
  <c r="F15817" i="14"/>
  <c r="M15828" i="14"/>
  <c r="I15840" i="14"/>
  <c r="E15852" i="14"/>
  <c r="L15863" i="14"/>
  <c r="H15875" i="14"/>
  <c r="D15887" i="14"/>
  <c r="K15898" i="14"/>
  <c r="G15910" i="14"/>
  <c r="C15922" i="14"/>
  <c r="J15933" i="14"/>
  <c r="F15945" i="14"/>
  <c r="M15956" i="14"/>
  <c r="I15968" i="14"/>
  <c r="E15980" i="14"/>
  <c r="L15991" i="14"/>
  <c r="H16003" i="14"/>
  <c r="D16015" i="14"/>
  <c r="K16026" i="14"/>
  <c r="G16038" i="14"/>
  <c r="C16050" i="14"/>
  <c r="J16061" i="14"/>
  <c r="F16073" i="14"/>
  <c r="M16084" i="14"/>
  <c r="I16096" i="14"/>
  <c r="E16108" i="14"/>
  <c r="L16119" i="14"/>
  <c r="E14241" i="14"/>
  <c r="E14276" i="14"/>
  <c r="G14307" i="14"/>
  <c r="I14336" i="14"/>
  <c r="F14355" i="14"/>
  <c r="K14373" i="14"/>
  <c r="H14392" i="14"/>
  <c r="D14411" i="14"/>
  <c r="J14429" i="14"/>
  <c r="G14448" i="14"/>
  <c r="L14466" i="14"/>
  <c r="H14481" i="14"/>
  <c r="L14494" i="14"/>
  <c r="D14508" i="14"/>
  <c r="G14521" i="14"/>
  <c r="K14534" i="14"/>
  <c r="C14548" i="14"/>
  <c r="F14561" i="14"/>
  <c r="I14574" i="14"/>
  <c r="M14587" i="14"/>
  <c r="E14601" i="14"/>
  <c r="H14614" i="14"/>
  <c r="I14627" i="14"/>
  <c r="E14639" i="14"/>
  <c r="L14650" i="14"/>
  <c r="H14662" i="14"/>
  <c r="D14674" i="14"/>
  <c r="K14685" i="14"/>
  <c r="G14697" i="14"/>
  <c r="C14709" i="14"/>
  <c r="J14720" i="14"/>
  <c r="F14732" i="14"/>
  <c r="M14743" i="14"/>
  <c r="I14755" i="14"/>
  <c r="E14767" i="14"/>
  <c r="L14778" i="14"/>
  <c r="H14790" i="14"/>
  <c r="D14802" i="14"/>
  <c r="K14813" i="14"/>
  <c r="G14825" i="14"/>
  <c r="C14837" i="14"/>
  <c r="J14848" i="14"/>
  <c r="F14860" i="14"/>
  <c r="M14871" i="14"/>
  <c r="I14883" i="14"/>
  <c r="E14895" i="14"/>
  <c r="L14906" i="14"/>
  <c r="H14918" i="14"/>
  <c r="D14930" i="14"/>
  <c r="K14941" i="14"/>
  <c r="G14953" i="14"/>
  <c r="C14965" i="14"/>
  <c r="J14976" i="14"/>
  <c r="F14988" i="14"/>
  <c r="M14999" i="14"/>
  <c r="I15011" i="14"/>
  <c r="E15023" i="14"/>
  <c r="L15034" i="14"/>
  <c r="H15046" i="14"/>
  <c r="D15058" i="14"/>
  <c r="K15069" i="14"/>
  <c r="G15081" i="14"/>
  <c r="C15093" i="14"/>
  <c r="J15104" i="14"/>
  <c r="F15116" i="14"/>
  <c r="M15127" i="14"/>
  <c r="I15139" i="14"/>
  <c r="E15151" i="14"/>
  <c r="L15162" i="14"/>
  <c r="H15174" i="14"/>
  <c r="D15186" i="14"/>
  <c r="K15197" i="14"/>
  <c r="C14250" i="14"/>
  <c r="I14282" i="14"/>
  <c r="F14313" i="14"/>
  <c r="E14340" i="14"/>
  <c r="M14358" i="14"/>
  <c r="G14377" i="14"/>
  <c r="D14396" i="14"/>
  <c r="K14414" i="14"/>
  <c r="F14433" i="14"/>
  <c r="C14452" i="14"/>
  <c r="H14470" i="14"/>
  <c r="D14484" i="14"/>
  <c r="G14497" i="14"/>
  <c r="K14510" i="14"/>
  <c r="C14524" i="14"/>
  <c r="F14537" i="14"/>
  <c r="I14550" i="14"/>
  <c r="M14563" i="14"/>
  <c r="E14577" i="14"/>
  <c r="H14590" i="14"/>
  <c r="L14603" i="14"/>
  <c r="D14617" i="14"/>
  <c r="L14629" i="14"/>
  <c r="H14641" i="14"/>
  <c r="D14653" i="14"/>
  <c r="K14664" i="14"/>
  <c r="G14676" i="14"/>
  <c r="C14688" i="14"/>
  <c r="J14699" i="14"/>
  <c r="F14711" i="14"/>
  <c r="M14722" i="14"/>
  <c r="I14734" i="14"/>
  <c r="E14746" i="14"/>
  <c r="L14757" i="14"/>
  <c r="H14769" i="14"/>
  <c r="D14781" i="14"/>
  <c r="K14792" i="14"/>
  <c r="G14804" i="14"/>
  <c r="C14816" i="14"/>
  <c r="J14827" i="14"/>
  <c r="F14839" i="14"/>
  <c r="M14850" i="14"/>
  <c r="I14862" i="14"/>
  <c r="E14874" i="14"/>
  <c r="L14885" i="14"/>
  <c r="H14897" i="14"/>
  <c r="D14909" i="14"/>
  <c r="K14920" i="14"/>
  <c r="G14932" i="14"/>
  <c r="C14944" i="14"/>
  <c r="J14955" i="14"/>
  <c r="F14967" i="14"/>
  <c r="M14978" i="14"/>
  <c r="I14990" i="14"/>
  <c r="E15002" i="14"/>
  <c r="L15013" i="14"/>
  <c r="H15025" i="14"/>
  <c r="D15037" i="14"/>
  <c r="K15048" i="14"/>
  <c r="G15060" i="14"/>
  <c r="C15072" i="14"/>
  <c r="J15083" i="14"/>
  <c r="F15095" i="14"/>
  <c r="M15106" i="14"/>
  <c r="I15118" i="14"/>
  <c r="E15130" i="14"/>
  <c r="L15141" i="14"/>
  <c r="H15153" i="14"/>
  <c r="D15165" i="14"/>
  <c r="C15176" i="14"/>
  <c r="H15185" i="14"/>
  <c r="E15194" i="14"/>
  <c r="G15204" i="14"/>
  <c r="G15212" i="14"/>
  <c r="I15222" i="14"/>
  <c r="C15232" i="14"/>
  <c r="K15240" i="14"/>
  <c r="M15250" i="14"/>
  <c r="M15258" i="14"/>
  <c r="D15269" i="14"/>
  <c r="I15278" i="14"/>
  <c r="F15287" i="14"/>
  <c r="H15297" i="14"/>
  <c r="H15305" i="14"/>
  <c r="J15315" i="14"/>
  <c r="D15325" i="14"/>
  <c r="L15333" i="14"/>
  <c r="C15344" i="14"/>
  <c r="C15352" i="14"/>
  <c r="E15362" i="14"/>
  <c r="J15371" i="14"/>
  <c r="G15380" i="14"/>
  <c r="I15390" i="14"/>
  <c r="I15398" i="14"/>
  <c r="K15408" i="14"/>
  <c r="E15418" i="14"/>
  <c r="M15426" i="14"/>
  <c r="D15437" i="14"/>
  <c r="D15445" i="14"/>
  <c r="F15455" i="14"/>
  <c r="K15464" i="14"/>
  <c r="H15473" i="14"/>
  <c r="J15483" i="14"/>
  <c r="J15491" i="14"/>
  <c r="L15501" i="14"/>
  <c r="F15511" i="14"/>
  <c r="C15520" i="14"/>
  <c r="E15530" i="14"/>
  <c r="E15538" i="14"/>
  <c r="G15548" i="14"/>
  <c r="L15557" i="14"/>
  <c r="I15566" i="14"/>
  <c r="K15576" i="14"/>
  <c r="K15584" i="14"/>
  <c r="M15594" i="14"/>
  <c r="G15604" i="14"/>
  <c r="D15613" i="14"/>
  <c r="H14224" i="14"/>
  <c r="J14255" i="14"/>
  <c r="J14282" i="14"/>
  <c r="C14308" i="14"/>
  <c r="F14331" i="14"/>
  <c r="I14348" i="14"/>
  <c r="F14361" i="14"/>
  <c r="J14377" i="14"/>
  <c r="J14392" i="14"/>
  <c r="K14406" i="14"/>
  <c r="C14423" i="14"/>
  <c r="L14435" i="14"/>
  <c r="D14452" i="14"/>
  <c r="F14467" i="14"/>
  <c r="G14478" i="14"/>
  <c r="C14490" i="14"/>
  <c r="E14499" i="14"/>
  <c r="L14510" i="14"/>
  <c r="J14521" i="14"/>
  <c r="I14531" i="14"/>
  <c r="E14543" i="14"/>
  <c r="G14552" i="14"/>
  <c r="C14564" i="14"/>
  <c r="L14574" i="14"/>
  <c r="K14584" i="14"/>
  <c r="G14596" i="14"/>
  <c r="I14605" i="14"/>
  <c r="E14617" i="14"/>
  <c r="K14627" i="14"/>
  <c r="H14636" i="14"/>
  <c r="J14646" i="14"/>
  <c r="J14654" i="14"/>
  <c r="L14664" i="14"/>
  <c r="F14674" i="14"/>
  <c r="C14683" i="14"/>
  <c r="E14693" i="14"/>
  <c r="E14701" i="14"/>
  <c r="G14711" i="14"/>
  <c r="L14720" i="14"/>
  <c r="I14729" i="14"/>
  <c r="K14739" i="14"/>
  <c r="K14747" i="14"/>
  <c r="M14757" i="14"/>
  <c r="G14767" i="14"/>
  <c r="D14776" i="14"/>
  <c r="F14786" i="14"/>
  <c r="F14794" i="14"/>
  <c r="H14804" i="14"/>
  <c r="M14813" i="14"/>
  <c r="J14822" i="14"/>
  <c r="L14832" i="14"/>
  <c r="L14840" i="14"/>
  <c r="C14851" i="14"/>
  <c r="H14860" i="14"/>
  <c r="E14869" i="14"/>
  <c r="G14879" i="14"/>
  <c r="G14887" i="14"/>
  <c r="I14897" i="14"/>
  <c r="C14907" i="14"/>
  <c r="K14915" i="14"/>
  <c r="M14925" i="14"/>
  <c r="M14933" i="14"/>
  <c r="D14944" i="14"/>
  <c r="I14953" i="14"/>
  <c r="F14962" i="14"/>
  <c r="H14972" i="14"/>
  <c r="H14980" i="14"/>
  <c r="J14990" i="14"/>
  <c r="D15000" i="14"/>
  <c r="L15008" i="14"/>
  <c r="C15019" i="14"/>
  <c r="C15027" i="14"/>
  <c r="E15037" i="14"/>
  <c r="J15046" i="14"/>
  <c r="G15055" i="14"/>
  <c r="I15065" i="14"/>
  <c r="I15073" i="14"/>
  <c r="K15083" i="14"/>
  <c r="E15093" i="14"/>
  <c r="M15101" i="14"/>
  <c r="D15112" i="14"/>
  <c r="D15120" i="14"/>
  <c r="F15130" i="14"/>
  <c r="K15139" i="14"/>
  <c r="H15148" i="14"/>
  <c r="J15158" i="14"/>
  <c r="J15166" i="14"/>
  <c r="L15176" i="14"/>
  <c r="F15186" i="14"/>
  <c r="C15195" i="14"/>
  <c r="E15205" i="14"/>
  <c r="E15213" i="14"/>
  <c r="G15223" i="14"/>
  <c r="L15232" i="14"/>
  <c r="I15241" i="14"/>
  <c r="K15251" i="14"/>
  <c r="K15259" i="14"/>
  <c r="M15269" i="14"/>
  <c r="G15279" i="14"/>
  <c r="D15288" i="14"/>
  <c r="F15298" i="14"/>
  <c r="F15306" i="14"/>
  <c r="H15316" i="14"/>
  <c r="M15325" i="14"/>
  <c r="J15334" i="14"/>
  <c r="L15344" i="14"/>
  <c r="L15352" i="14"/>
  <c r="C15363" i="14"/>
  <c r="H15372" i="14"/>
  <c r="E15381" i="14"/>
  <c r="G15391" i="14"/>
  <c r="G15399" i="14"/>
  <c r="I15409" i="14"/>
  <c r="C15419" i="14"/>
  <c r="K15427" i="14"/>
  <c r="M15437" i="14"/>
  <c r="M15445" i="14"/>
  <c r="D15456" i="14"/>
  <c r="I15465" i="14"/>
  <c r="F15474" i="14"/>
  <c r="H15484" i="14"/>
  <c r="H15492" i="14"/>
  <c r="J15502" i="14"/>
  <c r="D15512" i="14"/>
  <c r="L15520" i="14"/>
  <c r="C15531" i="14"/>
  <c r="C15539" i="14"/>
  <c r="E15549" i="14"/>
  <c r="J15558" i="14"/>
  <c r="G15567" i="14"/>
  <c r="I15577" i="14"/>
  <c r="I15585" i="14"/>
  <c r="K15595" i="14"/>
  <c r="E15605" i="14"/>
  <c r="M15613" i="14"/>
  <c r="D15624" i="14"/>
  <c r="D15632" i="14"/>
  <c r="F15642" i="14"/>
  <c r="K15651" i="14"/>
  <c r="H15660" i="14"/>
  <c r="J15670" i="14"/>
  <c r="J15678" i="14"/>
  <c r="L15688" i="14"/>
  <c r="F15698" i="14"/>
  <c r="C15707" i="14"/>
  <c r="E15717" i="14"/>
  <c r="E15725" i="14"/>
  <c r="G15735" i="14"/>
  <c r="L15744" i="14"/>
  <c r="I15753" i="14"/>
  <c r="K15763" i="14"/>
  <c r="K15771" i="14"/>
  <c r="M15781" i="14"/>
  <c r="G15791" i="14"/>
  <c r="D15800" i="14"/>
  <c r="F15810" i="14"/>
  <c r="F15818" i="14"/>
  <c r="H15828" i="14"/>
  <c r="M15837" i="14"/>
  <c r="J15846" i="14"/>
  <c r="H14227" i="14"/>
  <c r="L14257" i="14"/>
  <c r="L14284" i="14"/>
  <c r="E14310" i="14"/>
  <c r="H14333" i="14"/>
  <c r="K14349" i="14"/>
  <c r="J14362" i="14"/>
  <c r="L14378" i="14"/>
  <c r="C14394" i="14"/>
  <c r="M14407" i="14"/>
  <c r="G14424" i="14"/>
  <c r="C14437" i="14"/>
  <c r="H14453" i="14"/>
  <c r="I14468" i="14"/>
  <c r="F14479" i="14"/>
  <c r="M14490" i="14"/>
  <c r="D14500" i="14"/>
  <c r="K14511" i="14"/>
  <c r="I14522" i="14"/>
  <c r="I14532" i="14"/>
  <c r="E14544" i="14"/>
  <c r="F14553" i="14"/>
  <c r="M14564" i="14"/>
  <c r="K14575" i="14"/>
  <c r="K14585" i="14"/>
  <c r="G14597" i="14"/>
  <c r="H14606" i="14"/>
  <c r="D14618" i="14"/>
  <c r="G14626" i="14"/>
  <c r="G14634" i="14"/>
  <c r="G14642" i="14"/>
  <c r="J14649" i="14"/>
  <c r="J14657" i="14"/>
  <c r="J14665" i="14"/>
  <c r="M14672" i="14"/>
  <c r="M14680" i="14"/>
  <c r="M14688" i="14"/>
  <c r="E14696" i="14"/>
  <c r="E14704" i="14"/>
  <c r="E14712" i="14"/>
  <c r="H14719" i="14"/>
  <c r="H14727" i="14"/>
  <c r="H14735" i="14"/>
  <c r="K14742" i="14"/>
  <c r="K14750" i="14"/>
  <c r="K14758" i="14"/>
  <c r="C14766" i="14"/>
  <c r="C14774" i="14"/>
  <c r="C14782" i="14"/>
  <c r="F14789" i="14"/>
  <c r="F14797" i="14"/>
  <c r="F14805" i="14"/>
  <c r="I14812" i="14"/>
  <c r="I14820" i="14"/>
  <c r="I14828" i="14"/>
  <c r="L14835" i="14"/>
  <c r="L14843" i="14"/>
  <c r="L14851" i="14"/>
  <c r="D14859" i="14"/>
  <c r="D14867" i="14"/>
  <c r="D14875" i="14"/>
  <c r="G14882" i="14"/>
  <c r="G14890" i="14"/>
  <c r="G14898" i="14"/>
  <c r="J14905" i="14"/>
  <c r="J14913" i="14"/>
  <c r="J14921" i="14"/>
  <c r="M14928" i="14"/>
  <c r="M14936" i="14"/>
  <c r="M14944" i="14"/>
  <c r="E14952" i="14"/>
  <c r="E14960" i="14"/>
  <c r="E14968" i="14"/>
  <c r="H14975" i="14"/>
  <c r="F14981" i="14"/>
  <c r="D14987" i="14"/>
  <c r="M14992" i="14"/>
  <c r="K14998" i="14"/>
  <c r="I15004" i="14"/>
  <c r="G15010" i="14"/>
  <c r="E15016" i="14"/>
  <c r="C15022" i="14"/>
  <c r="L15027" i="14"/>
  <c r="J15033" i="14"/>
  <c r="H15039" i="14"/>
  <c r="F15045" i="14"/>
  <c r="D15051" i="14"/>
  <c r="M15056" i="14"/>
  <c r="K15062" i="14"/>
  <c r="I15068" i="14"/>
  <c r="G15074" i="14"/>
  <c r="E15080" i="14"/>
  <c r="C15086" i="14"/>
  <c r="L15091" i="14"/>
  <c r="J15097" i="14"/>
  <c r="H15103" i="14"/>
  <c r="F15109" i="14"/>
  <c r="D15115" i="14"/>
  <c r="M15120" i="14"/>
  <c r="K15126" i="14"/>
  <c r="I15132" i="14"/>
  <c r="G15138" i="14"/>
  <c r="E15144" i="14"/>
  <c r="C15150" i="14"/>
  <c r="L15155" i="14"/>
  <c r="J15161" i="14"/>
  <c r="H15167" i="14"/>
  <c r="F15173" i="14"/>
  <c r="D15179" i="14"/>
  <c r="M15184" i="14"/>
  <c r="K15190" i="14"/>
  <c r="I15196" i="14"/>
  <c r="G15202" i="14"/>
  <c r="E15208" i="14"/>
  <c r="C15214" i="14"/>
  <c r="L15219" i="14"/>
  <c r="J15225" i="14"/>
  <c r="H15231" i="14"/>
  <c r="F15237" i="14"/>
  <c r="D15243" i="14"/>
  <c r="M15248" i="14"/>
  <c r="K15254" i="14"/>
  <c r="I15260" i="14"/>
  <c r="G15266" i="14"/>
  <c r="E15272" i="14"/>
  <c r="C15278" i="14"/>
  <c r="L15283" i="14"/>
  <c r="J15289" i="14"/>
  <c r="H15295" i="14"/>
  <c r="F15301" i="14"/>
  <c r="D15307" i="14"/>
  <c r="M15312" i="14"/>
  <c r="K15318" i="14"/>
  <c r="I15324" i="14"/>
  <c r="G15330" i="14"/>
  <c r="E15336" i="14"/>
  <c r="C15342" i="14"/>
  <c r="L15347" i="14"/>
  <c r="J15353" i="14"/>
  <c r="H15359" i="14"/>
  <c r="F15365" i="14"/>
  <c r="D15371" i="14"/>
  <c r="M15376" i="14"/>
  <c r="K15382" i="14"/>
  <c r="I15388" i="14"/>
  <c r="G15394" i="14"/>
  <c r="E15400" i="14"/>
  <c r="C15406" i="14"/>
  <c r="L15411" i="14"/>
  <c r="J15417" i="14"/>
  <c r="H15423" i="14"/>
  <c r="F15429" i="14"/>
  <c r="D15435" i="14"/>
  <c r="M15440" i="14"/>
  <c r="K15446" i="14"/>
  <c r="I15452" i="14"/>
  <c r="G15458" i="14"/>
  <c r="E15464" i="14"/>
  <c r="C15470" i="14"/>
  <c r="L15475" i="14"/>
  <c r="J15481" i="14"/>
  <c r="H15487" i="14"/>
  <c r="F15493" i="14"/>
  <c r="D15499" i="14"/>
  <c r="M15504" i="14"/>
  <c r="K15510" i="14"/>
  <c r="I15516" i="14"/>
  <c r="G15522" i="14"/>
  <c r="E15528" i="14"/>
  <c r="C15534" i="14"/>
  <c r="L15539" i="14"/>
  <c r="J15545" i="14"/>
  <c r="H15551" i="14"/>
  <c r="F15557" i="14"/>
  <c r="D15563" i="14"/>
  <c r="M15568" i="14"/>
  <c r="K15574" i="14"/>
  <c r="I15580" i="14"/>
  <c r="G15586" i="14"/>
  <c r="E15592" i="14"/>
  <c r="C15598" i="14"/>
  <c r="L15603" i="14"/>
  <c r="J15609" i="14"/>
  <c r="H15615" i="14"/>
  <c r="F15621" i="14"/>
  <c r="D15627" i="14"/>
  <c r="M15632" i="14"/>
  <c r="K15638" i="14"/>
  <c r="I15644" i="14"/>
  <c r="G15650" i="14"/>
  <c r="E15656" i="14"/>
  <c r="C15662" i="14"/>
  <c r="L15667" i="14"/>
  <c r="J15673" i="14"/>
  <c r="H15679" i="14"/>
  <c r="F15685" i="14"/>
  <c r="D15691" i="14"/>
  <c r="M15696" i="14"/>
  <c r="K15702" i="14"/>
  <c r="I15708" i="14"/>
  <c r="G15714" i="14"/>
  <c r="L14236" i="14"/>
  <c r="M14257" i="14"/>
  <c r="F14273" i="14"/>
  <c r="D14289" i="14"/>
  <c r="H14304" i="14"/>
  <c r="L14319" i="14"/>
  <c r="M14334" i="14"/>
  <c r="E14344" i="14"/>
  <c r="G14353" i="14"/>
  <c r="K14362" i="14"/>
  <c r="D14372" i="14"/>
  <c r="H14381" i="14"/>
  <c r="K14390" i="14"/>
  <c r="M14399" i="14"/>
  <c r="F14409" i="14"/>
  <c r="J14418" i="14"/>
  <c r="C14428" i="14"/>
  <c r="F14437" i="14"/>
  <c r="H14446" i="14"/>
  <c r="L14455" i="14"/>
  <c r="E14465" i="14"/>
  <c r="J14473" i="14"/>
  <c r="F14480" i="14"/>
  <c r="M14486" i="14"/>
  <c r="I14493" i="14"/>
  <c r="E14500" i="14"/>
  <c r="L14506" i="14"/>
  <c r="H14513" i="14"/>
  <c r="E14520" i="14"/>
  <c r="L14526" i="14"/>
  <c r="H14533" i="14"/>
  <c r="D14540" i="14"/>
  <c r="K14546" i="14"/>
  <c r="G14553" i="14"/>
  <c r="C14560" i="14"/>
  <c r="K14566" i="14"/>
  <c r="G14573" i="14"/>
  <c r="C14580" i="14"/>
  <c r="J14586" i="14"/>
  <c r="F14593" i="14"/>
  <c r="M14599" i="14"/>
  <c r="I14606" i="14"/>
  <c r="F14613" i="14"/>
  <c r="M14619" i="14"/>
  <c r="H14626" i="14"/>
  <c r="F14632" i="14"/>
  <c r="D14638" i="14"/>
  <c r="M14643" i="14"/>
  <c r="K14649" i="14"/>
  <c r="I14655" i="14"/>
  <c r="G14661" i="14"/>
  <c r="E14667" i="14"/>
  <c r="C14673" i="14"/>
  <c r="L14678" i="14"/>
  <c r="J14684" i="14"/>
  <c r="H14690" i="14"/>
  <c r="F14696" i="14"/>
  <c r="D14702" i="14"/>
  <c r="M14707" i="14"/>
  <c r="K14713" i="14"/>
  <c r="I14719" i="14"/>
  <c r="G14725" i="14"/>
  <c r="E14731" i="14"/>
  <c r="C14737" i="14"/>
  <c r="L14742" i="14"/>
  <c r="J14748" i="14"/>
  <c r="H14754" i="14"/>
  <c r="F14760" i="14"/>
  <c r="D14766" i="14"/>
  <c r="M14771" i="14"/>
  <c r="K14777" i="14"/>
  <c r="I14783" i="14"/>
  <c r="G14789" i="14"/>
  <c r="E14795" i="14"/>
  <c r="C14801" i="14"/>
  <c r="L14806" i="14"/>
  <c r="J14812" i="14"/>
  <c r="H14818" i="14"/>
  <c r="F14824" i="14"/>
  <c r="D14830" i="14"/>
  <c r="M14835" i="14"/>
  <c r="K14841" i="14"/>
  <c r="I14847" i="14"/>
  <c r="G14853" i="14"/>
  <c r="E14859" i="14"/>
  <c r="C14865" i="14"/>
  <c r="L14870" i="14"/>
  <c r="J14876" i="14"/>
  <c r="H14882" i="14"/>
  <c r="F14888" i="14"/>
  <c r="D14894" i="14"/>
  <c r="M14899" i="14"/>
  <c r="K14905" i="14"/>
  <c r="I14911" i="14"/>
  <c r="G14917" i="14"/>
  <c r="E14923" i="14"/>
  <c r="C14929" i="14"/>
  <c r="L14934" i="14"/>
  <c r="J14940" i="14"/>
  <c r="H14946" i="14"/>
  <c r="F14952" i="14"/>
  <c r="D14958" i="14"/>
  <c r="M14963" i="14"/>
  <c r="K14969" i="14"/>
  <c r="I14975" i="14"/>
  <c r="G14981" i="14"/>
  <c r="E14987" i="14"/>
  <c r="C14993" i="14"/>
  <c r="L14998" i="14"/>
  <c r="J15004" i="14"/>
  <c r="H15010" i="14"/>
  <c r="F15016" i="14"/>
  <c r="D15022" i="14"/>
  <c r="M15027" i="14"/>
  <c r="K15033" i="14"/>
  <c r="I15039" i="14"/>
  <c r="G15045" i="14"/>
  <c r="E15051" i="14"/>
  <c r="C15057" i="14"/>
  <c r="L15062" i="14"/>
  <c r="J15068" i="14"/>
  <c r="H15074" i="14"/>
  <c r="F15080" i="14"/>
  <c r="D15086" i="14"/>
  <c r="M15091" i="14"/>
  <c r="K15097" i="14"/>
  <c r="I15103" i="14"/>
  <c r="G15109" i="14"/>
  <c r="E15115" i="14"/>
  <c r="C15121" i="14"/>
  <c r="L15126" i="14"/>
  <c r="J15132" i="14"/>
  <c r="H15138" i="14"/>
  <c r="F15144" i="14"/>
  <c r="D15150" i="14"/>
  <c r="M15155" i="14"/>
  <c r="K15161" i="14"/>
  <c r="I15167" i="14"/>
  <c r="G15173" i="14"/>
  <c r="E15179" i="14"/>
  <c r="C15185" i="14"/>
  <c r="L15190" i="14"/>
  <c r="J15196" i="14"/>
  <c r="H15202" i="14"/>
  <c r="F15208" i="14"/>
  <c r="D15214" i="14"/>
  <c r="M15219" i="14"/>
  <c r="K15225" i="14"/>
  <c r="I15231" i="14"/>
  <c r="G15237" i="14"/>
  <c r="E15243" i="14"/>
  <c r="C15249" i="14"/>
  <c r="L15254" i="14"/>
  <c r="J15260" i="14"/>
  <c r="H15266" i="14"/>
  <c r="F15272" i="14"/>
  <c r="D15278" i="14"/>
  <c r="M15283" i="14"/>
  <c r="K15289" i="14"/>
  <c r="I15295" i="14"/>
  <c r="G15301" i="14"/>
  <c r="E15307" i="14"/>
  <c r="C15313" i="14"/>
  <c r="L15318" i="14"/>
  <c r="J15324" i="14"/>
  <c r="H15330" i="14"/>
  <c r="F15336" i="14"/>
  <c r="D15342" i="14"/>
  <c r="M15347" i="14"/>
  <c r="K15353" i="14"/>
  <c r="I15359" i="14"/>
  <c r="G15365" i="14"/>
  <c r="E15371" i="14"/>
  <c r="C15377" i="14"/>
  <c r="L15382" i="14"/>
  <c r="J15388" i="14"/>
  <c r="H15394" i="14"/>
  <c r="F15400" i="14"/>
  <c r="D15406" i="14"/>
  <c r="M15411" i="14"/>
  <c r="K15417" i="14"/>
  <c r="I15423" i="14"/>
  <c r="G15429" i="14"/>
  <c r="E15435" i="14"/>
  <c r="C15441" i="14"/>
  <c r="L15446" i="14"/>
  <c r="J15452" i="14"/>
  <c r="H15458" i="14"/>
  <c r="F15464" i="14"/>
  <c r="D15470" i="14"/>
  <c r="M15475" i="14"/>
  <c r="K15481" i="14"/>
  <c r="I15487" i="14"/>
  <c r="G15493" i="14"/>
  <c r="E15499" i="14"/>
  <c r="C15505" i="14"/>
  <c r="L15510" i="14"/>
  <c r="J15516" i="14"/>
  <c r="H15522" i="14"/>
  <c r="F15528" i="14"/>
  <c r="D15534" i="14"/>
  <c r="M15539" i="14"/>
  <c r="K15545" i="14"/>
  <c r="I15551" i="14"/>
  <c r="G15557" i="14"/>
  <c r="E15563" i="14"/>
  <c r="C15569" i="14"/>
  <c r="L15574" i="14"/>
  <c r="J15580" i="14"/>
  <c r="H15586" i="14"/>
  <c r="F15592" i="14"/>
  <c r="D15598" i="14"/>
  <c r="M15603" i="14"/>
  <c r="K15609" i="14"/>
  <c r="I15615" i="14"/>
  <c r="G15621" i="14"/>
  <c r="E15627" i="14"/>
  <c r="C15633" i="14"/>
  <c r="L15638" i="14"/>
  <c r="J15644" i="14"/>
  <c r="H15650" i="14"/>
  <c r="F15656" i="14"/>
  <c r="D15662" i="14"/>
  <c r="M15667" i="14"/>
  <c r="K15673" i="14"/>
  <c r="I15679" i="14"/>
  <c r="G15685" i="14"/>
  <c r="E15691" i="14"/>
  <c r="C15697" i="14"/>
  <c r="L15702" i="14"/>
  <c r="J15708" i="14"/>
  <c r="H15714" i="14"/>
  <c r="F15720" i="14"/>
  <c r="D15726" i="14"/>
  <c r="M15731" i="14"/>
  <c r="K15737" i="14"/>
  <c r="I15743" i="14"/>
  <c r="G15749" i="14"/>
  <c r="E15755" i="14"/>
  <c r="C15761" i="14"/>
  <c r="L15766" i="14"/>
  <c r="J15772" i="14"/>
  <c r="H15778" i="14"/>
  <c r="F15784" i="14"/>
  <c r="D15790" i="14"/>
  <c r="M15795" i="14"/>
  <c r="K15801" i="14"/>
  <c r="I15807" i="14"/>
  <c r="G15813" i="14"/>
  <c r="E15819" i="14"/>
  <c r="C15825" i="14"/>
  <c r="L15830" i="14"/>
  <c r="J15836" i="14"/>
  <c r="H15842" i="14"/>
  <c r="F15848" i="14"/>
  <c r="D15854" i="14"/>
  <c r="M15859" i="14"/>
  <c r="K15865" i="14"/>
  <c r="I15871" i="14"/>
  <c r="G15877" i="14"/>
  <c r="E15883" i="14"/>
  <c r="C15889" i="14"/>
  <c r="L15894" i="14"/>
  <c r="J15900" i="14"/>
  <c r="H15906" i="14"/>
  <c r="F15912" i="14"/>
  <c r="D15918" i="14"/>
  <c r="M15923" i="14"/>
  <c r="K15929" i="14"/>
  <c r="I15935" i="14"/>
  <c r="G15941" i="14"/>
  <c r="E15947" i="14"/>
  <c r="C15953" i="14"/>
  <c r="L15958" i="14"/>
  <c r="J15964" i="14"/>
  <c r="H15970" i="14"/>
  <c r="F15976" i="14"/>
  <c r="D15982" i="14"/>
  <c r="M15987" i="14"/>
  <c r="K15993" i="14"/>
  <c r="I15999" i="14"/>
  <c r="G16005" i="14"/>
  <c r="E16011" i="14"/>
  <c r="C16017" i="14"/>
  <c r="L16022" i="14"/>
  <c r="J16028" i="14"/>
  <c r="H16034" i="14"/>
  <c r="F16040" i="14"/>
  <c r="D16046" i="14"/>
  <c r="M16051" i="14"/>
  <c r="K16057" i="14"/>
  <c r="I16063" i="14"/>
  <c r="G16069" i="14"/>
  <c r="E16075" i="14"/>
  <c r="C16081" i="14"/>
  <c r="L16086" i="14"/>
  <c r="J16092" i="14"/>
  <c r="H16098" i="14"/>
  <c r="F16104" i="14"/>
  <c r="D16110" i="14"/>
  <c r="M16115" i="14"/>
  <c r="K16121" i="14"/>
  <c r="C14234" i="14"/>
  <c r="G14256" i="14"/>
  <c r="K14271" i="14"/>
  <c r="D14287" i="14"/>
  <c r="M14302" i="14"/>
  <c r="F14318" i="14"/>
  <c r="J14333" i="14"/>
  <c r="D14343" i="14"/>
  <c r="H14352" i="14"/>
  <c r="L14361" i="14"/>
  <c r="D14371" i="14"/>
  <c r="F14380" i="14"/>
  <c r="J14389" i="14"/>
  <c r="C14399" i="14"/>
  <c r="G14408" i="14"/>
  <c r="J14417" i="14"/>
  <c r="L14426" i="14"/>
  <c r="E14436" i="14"/>
  <c r="I14445" i="14"/>
  <c r="M14454" i="14"/>
  <c r="E14464" i="14"/>
  <c r="M14472" i="14"/>
  <c r="I14479" i="14"/>
  <c r="E14486" i="14"/>
  <c r="L14492" i="14"/>
  <c r="H14499" i="14"/>
  <c r="D14506" i="14"/>
  <c r="K14512" i="14"/>
  <c r="H14519" i="14"/>
  <c r="D14526" i="14"/>
  <c r="K14532" i="14"/>
  <c r="G14539" i="14"/>
  <c r="C14546" i="14"/>
  <c r="J14552" i="14"/>
  <c r="F14559" i="14"/>
  <c r="C14566" i="14"/>
  <c r="J14572" i="14"/>
  <c r="F14579" i="14"/>
  <c r="M14585" i="14"/>
  <c r="I14592" i="14"/>
  <c r="E14599" i="14"/>
  <c r="L14605" i="14"/>
  <c r="I14612" i="14"/>
  <c r="E14619" i="14"/>
  <c r="L14625" i="14"/>
  <c r="J14631" i="14"/>
  <c r="H14637" i="14"/>
  <c r="F14643" i="14"/>
  <c r="D14649" i="14"/>
  <c r="M14654" i="14"/>
  <c r="K14660" i="14"/>
  <c r="I14666" i="14"/>
  <c r="G14672" i="14"/>
  <c r="E14678" i="14"/>
  <c r="C14684" i="14"/>
  <c r="L14689" i="14"/>
  <c r="J14695" i="14"/>
  <c r="H14701" i="14"/>
  <c r="F14707" i="14"/>
  <c r="D14713" i="14"/>
  <c r="M14718" i="14"/>
  <c r="K14724" i="14"/>
  <c r="I14730" i="14"/>
  <c r="G14736" i="14"/>
  <c r="E14742" i="14"/>
  <c r="C14748" i="14"/>
  <c r="L14753" i="14"/>
  <c r="J14759" i="14"/>
  <c r="H14765" i="14"/>
  <c r="F14771" i="14"/>
  <c r="D14777" i="14"/>
  <c r="M14782" i="14"/>
  <c r="K14788" i="14"/>
  <c r="I14794" i="14"/>
  <c r="G14800" i="14"/>
  <c r="E14806" i="14"/>
  <c r="C14812" i="14"/>
  <c r="L14817" i="14"/>
  <c r="J14823" i="14"/>
  <c r="H14829" i="14"/>
  <c r="F14835" i="14"/>
  <c r="D14841" i="14"/>
  <c r="M14846" i="14"/>
  <c r="K14852" i="14"/>
  <c r="I14858" i="14"/>
  <c r="G14864" i="14"/>
  <c r="E14870" i="14"/>
  <c r="C14876" i="14"/>
  <c r="L14881" i="14"/>
  <c r="J14887" i="14"/>
  <c r="H14893" i="14"/>
  <c r="F14899" i="14"/>
  <c r="D14905" i="14"/>
  <c r="M14910" i="14"/>
  <c r="K14916" i="14"/>
  <c r="I14922" i="14"/>
  <c r="G14928" i="14"/>
  <c r="E14934" i="14"/>
  <c r="C14940" i="14"/>
  <c r="L14945" i="14"/>
  <c r="J14951" i="14"/>
  <c r="H14957" i="14"/>
  <c r="F14963" i="14"/>
  <c r="D14969" i="14"/>
  <c r="M14974" i="14"/>
  <c r="K14980" i="14"/>
  <c r="I14986" i="14"/>
  <c r="G14992" i="14"/>
  <c r="E14998" i="14"/>
  <c r="C15004" i="14"/>
  <c r="L15009" i="14"/>
  <c r="J15015" i="14"/>
  <c r="H15021" i="14"/>
  <c r="F15027" i="14"/>
  <c r="D15033" i="14"/>
  <c r="M15038" i="14"/>
  <c r="K15044" i="14"/>
  <c r="I15050" i="14"/>
  <c r="G15056" i="14"/>
  <c r="E15062" i="14"/>
  <c r="C15068" i="14"/>
  <c r="L15073" i="14"/>
  <c r="J15079" i="14"/>
  <c r="H15085" i="14"/>
  <c r="F15091" i="14"/>
  <c r="D15097" i="14"/>
  <c r="M15102" i="14"/>
  <c r="K15108" i="14"/>
  <c r="I15114" i="14"/>
  <c r="G15120" i="14"/>
  <c r="E15126" i="14"/>
  <c r="C15132" i="14"/>
  <c r="L15137" i="14"/>
  <c r="J15143" i="14"/>
  <c r="H15149" i="14"/>
  <c r="F15155" i="14"/>
  <c r="D15161" i="14"/>
  <c r="M15166" i="14"/>
  <c r="K15172" i="14"/>
  <c r="I15178" i="14"/>
  <c r="G15184" i="14"/>
  <c r="E15190" i="14"/>
  <c r="C15196" i="14"/>
  <c r="L15201" i="14"/>
  <c r="J15207" i="14"/>
  <c r="H15213" i="14"/>
  <c r="F15219" i="14"/>
  <c r="D15225" i="14"/>
  <c r="M15230" i="14"/>
  <c r="K15236" i="14"/>
  <c r="I15242" i="14"/>
  <c r="G15248" i="14"/>
  <c r="E15254" i="14"/>
  <c r="C15260" i="14"/>
  <c r="L15265" i="14"/>
  <c r="J15271" i="14"/>
  <c r="H15277" i="14"/>
  <c r="F15283" i="14"/>
  <c r="D15289" i="14"/>
  <c r="M15294" i="14"/>
  <c r="K15300" i="14"/>
  <c r="I15306" i="14"/>
  <c r="G15312" i="14"/>
  <c r="E15318" i="14"/>
  <c r="C15324" i="14"/>
  <c r="L15329" i="14"/>
  <c r="J15335" i="14"/>
  <c r="H15341" i="14"/>
  <c r="F15347" i="14"/>
  <c r="D15353" i="14"/>
  <c r="M15358" i="14"/>
  <c r="K15364" i="14"/>
  <c r="I15370" i="14"/>
  <c r="G15376" i="14"/>
  <c r="E15382" i="14"/>
  <c r="C15388" i="14"/>
  <c r="L15393" i="14"/>
  <c r="J15399" i="14"/>
  <c r="H15405" i="14"/>
  <c r="F15411" i="14"/>
  <c r="D15417" i="14"/>
  <c r="M15422" i="14"/>
  <c r="K15428" i="14"/>
  <c r="I15434" i="14"/>
  <c r="G15440" i="14"/>
  <c r="E15446" i="14"/>
  <c r="C15452" i="14"/>
  <c r="L15457" i="14"/>
  <c r="J15463" i="14"/>
  <c r="H15469" i="14"/>
  <c r="F15475" i="14"/>
  <c r="D15481" i="14"/>
  <c r="M15486" i="14"/>
  <c r="K15492" i="14"/>
  <c r="I15498" i="14"/>
  <c r="G15504" i="14"/>
  <c r="E15510" i="14"/>
  <c r="C15516" i="14"/>
  <c r="L15521" i="14"/>
  <c r="J15527" i="14"/>
  <c r="H15533" i="14"/>
  <c r="F15539" i="14"/>
  <c r="D15545" i="14"/>
  <c r="M15550" i="14"/>
  <c r="K15556" i="14"/>
  <c r="I15562" i="14"/>
  <c r="G15568" i="14"/>
  <c r="E15574" i="14"/>
  <c r="C15580" i="14"/>
  <c r="L15585" i="14"/>
  <c r="J15591" i="14"/>
  <c r="H15597" i="14"/>
  <c r="F15603" i="14"/>
  <c r="D15609" i="14"/>
  <c r="M15614" i="14"/>
  <c r="K15620" i="14"/>
  <c r="I15626" i="14"/>
  <c r="G15632" i="14"/>
  <c r="E15638" i="14"/>
  <c r="C15644" i="14"/>
  <c r="L15649" i="14"/>
  <c r="J15655" i="14"/>
  <c r="H15661" i="14"/>
  <c r="F15667" i="14"/>
  <c r="D15673" i="14"/>
  <c r="M15678" i="14"/>
  <c r="K15684" i="14"/>
  <c r="I15690" i="14"/>
  <c r="G15696" i="14"/>
  <c r="E15702" i="14"/>
  <c r="C15708" i="14"/>
  <c r="L15713" i="14"/>
  <c r="J15719" i="14"/>
  <c r="H15725" i="14"/>
  <c r="F15731" i="14"/>
  <c r="D15737" i="14"/>
  <c r="M15742" i="14"/>
  <c r="K15748" i="14"/>
  <c r="I15754" i="14"/>
  <c r="G15760" i="14"/>
  <c r="E15766" i="14"/>
  <c r="C15772" i="14"/>
  <c r="L15777" i="14"/>
  <c r="J15783" i="14"/>
  <c r="H15789" i="14"/>
  <c r="F15795" i="14"/>
  <c r="D15801" i="14"/>
  <c r="M15806" i="14"/>
  <c r="K15812" i="14"/>
  <c r="I15818" i="14"/>
  <c r="G15824" i="14"/>
  <c r="E15830" i="14"/>
  <c r="C15836" i="14"/>
  <c r="L15841" i="14"/>
  <c r="J15847" i="14"/>
  <c r="H15853" i="14"/>
  <c r="F15859" i="14"/>
  <c r="D15865" i="14"/>
  <c r="M15870" i="14"/>
  <c r="K15876" i="14"/>
  <c r="I15882" i="14"/>
  <c r="G15888" i="14"/>
  <c r="E15894" i="14"/>
  <c r="C15900" i="14"/>
  <c r="L15905" i="14"/>
  <c r="J15911" i="14"/>
  <c r="H15917" i="14"/>
  <c r="F15923" i="14"/>
  <c r="D15929" i="14"/>
  <c r="M15934" i="14"/>
  <c r="K15940" i="14"/>
  <c r="I15946" i="14"/>
  <c r="G15952" i="14"/>
  <c r="E15958" i="14"/>
  <c r="C15964" i="14"/>
  <c r="L15969" i="14"/>
  <c r="J15975" i="14"/>
  <c r="H15981" i="14"/>
  <c r="F15987" i="14"/>
  <c r="D15993" i="14"/>
  <c r="M15998" i="14"/>
  <c r="K16004" i="14"/>
  <c r="I16010" i="14"/>
  <c r="G16016" i="14"/>
  <c r="E16022" i="14"/>
  <c r="C16028" i="14"/>
  <c r="L16033" i="14"/>
  <c r="J16039" i="14"/>
  <c r="H16045" i="14"/>
  <c r="F16051" i="14"/>
  <c r="D16057" i="14"/>
  <c r="M16062" i="14"/>
  <c r="K16068" i="14"/>
  <c r="I16074" i="14"/>
  <c r="G16080" i="14"/>
  <c r="E16086" i="14"/>
  <c r="C16092" i="14"/>
  <c r="L16097" i="14"/>
  <c r="J16103" i="14"/>
  <c r="H16109" i="14"/>
  <c r="F16115" i="14"/>
  <c r="D16121" i="14"/>
  <c r="M16126" i="14"/>
  <c r="K16132" i="14"/>
  <c r="I16138" i="14"/>
  <c r="G16144" i="14"/>
  <c r="E16150" i="14"/>
  <c r="C16156" i="14"/>
  <c r="L16161" i="14"/>
  <c r="J16167" i="14"/>
  <c r="H16173" i="14"/>
  <c r="F16179" i="14"/>
  <c r="D16185" i="14"/>
  <c r="M16190" i="14"/>
  <c r="K16196" i="14"/>
  <c r="I16202" i="14"/>
  <c r="G16208" i="14"/>
  <c r="E16214" i="14"/>
  <c r="C16220" i="14"/>
  <c r="I15235" i="14"/>
  <c r="D15282" i="14"/>
  <c r="J15328" i="14"/>
  <c r="E15375" i="14"/>
  <c r="K15421" i="14"/>
  <c r="F15468" i="14"/>
  <c r="L15514" i="14"/>
  <c r="G15561" i="14"/>
  <c r="M15607" i="14"/>
  <c r="K15637" i="14"/>
  <c r="C15661" i="14"/>
  <c r="F15684" i="14"/>
  <c r="I15707" i="14"/>
  <c r="F15725" i="14"/>
  <c r="I15739" i="14"/>
  <c r="E15751" i="14"/>
  <c r="L15762" i="14"/>
  <c r="H15774" i="14"/>
  <c r="D15786" i="14"/>
  <c r="K15797" i="14"/>
  <c r="G15809" i="14"/>
  <c r="C15821" i="14"/>
  <c r="J15832" i="14"/>
  <c r="F15844" i="14"/>
  <c r="G15855" i="14"/>
  <c r="K15864" i="14"/>
  <c r="D15874" i="14"/>
  <c r="G15883" i="14"/>
  <c r="I15892" i="14"/>
  <c r="M15901" i="14"/>
  <c r="F15911" i="14"/>
  <c r="J15920" i="14"/>
  <c r="M15929" i="14"/>
  <c r="D15939" i="14"/>
  <c r="H15948" i="14"/>
  <c r="L15957" i="14"/>
  <c r="E15967" i="14"/>
  <c r="H15976" i="14"/>
  <c r="J15985" i="14"/>
  <c r="C15995" i="14"/>
  <c r="G16004" i="14"/>
  <c r="K16013" i="14"/>
  <c r="C16023" i="14"/>
  <c r="D12982" i="14"/>
  <c r="J13028" i="14"/>
  <c r="E13075" i="14"/>
  <c r="K13121" i="14"/>
  <c r="F13168" i="14"/>
  <c r="L13214" i="14"/>
  <c r="G13261" i="14"/>
  <c r="M13307" i="14"/>
  <c r="H13354" i="14"/>
  <c r="C13401" i="14"/>
  <c r="I12428" i="14"/>
  <c r="D12755" i="14"/>
  <c r="F12906" i="14"/>
  <c r="L13011" i="14"/>
  <c r="G13097" i="14"/>
  <c r="L13159" i="14"/>
  <c r="L13221" i="14"/>
  <c r="L13283" i="14"/>
  <c r="C13346" i="14"/>
  <c r="K13402" i="14"/>
  <c r="C13454" i="14"/>
  <c r="I13500" i="14"/>
  <c r="D13547" i="14"/>
  <c r="J13593" i="14"/>
  <c r="E13640" i="14"/>
  <c r="K13686" i="14"/>
  <c r="F13733" i="14"/>
  <c r="L13779" i="14"/>
  <c r="G13826" i="14"/>
  <c r="M13872" i="14"/>
  <c r="H13919" i="14"/>
  <c r="C13966" i="14"/>
  <c r="I14012" i="14"/>
  <c r="D14059" i="14"/>
  <c r="J14105" i="14"/>
  <c r="E14152" i="14"/>
  <c r="K14198" i="14"/>
  <c r="F14245" i="14"/>
  <c r="L14291" i="14"/>
  <c r="L12411" i="14"/>
  <c r="C12747" i="14"/>
  <c r="I12900" i="14"/>
  <c r="J13007" i="14"/>
  <c r="M13093" i="14"/>
  <c r="C13157" i="14"/>
  <c r="C13219" i="14"/>
  <c r="D13281" i="14"/>
  <c r="E13343" i="14"/>
  <c r="G13400" i="14"/>
  <c r="M13451" i="14"/>
  <c r="H13498" i="14"/>
  <c r="C13545" i="14"/>
  <c r="I13591" i="14"/>
  <c r="D13638" i="14"/>
  <c r="J13684" i="14"/>
  <c r="E13731" i="14"/>
  <c r="K13777" i="14"/>
  <c r="F13824" i="14"/>
  <c r="L13870" i="14"/>
  <c r="G13917" i="14"/>
  <c r="M13963" i="14"/>
  <c r="H14010" i="14"/>
  <c r="C14057" i="14"/>
  <c r="I14103" i="14"/>
  <c r="D14150" i="14"/>
  <c r="J14196" i="14"/>
  <c r="E14243" i="14"/>
  <c r="K14289" i="14"/>
  <c r="F14336" i="14"/>
  <c r="L14382" i="14"/>
  <c r="G14429" i="14"/>
  <c r="K12406" i="14"/>
  <c r="E12744" i="14"/>
  <c r="C12899" i="14"/>
  <c r="H13006" i="14"/>
  <c r="C13093" i="14"/>
  <c r="E13156" i="14"/>
  <c r="E13218" i="14"/>
  <c r="E13280" i="14"/>
  <c r="G13342" i="14"/>
  <c r="J13399" i="14"/>
  <c r="F13451" i="14"/>
  <c r="L13497" i="14"/>
  <c r="G13544" i="14"/>
  <c r="M13590" i="14"/>
  <c r="H13637" i="14"/>
  <c r="C13684" i="14"/>
  <c r="I13730" i="14"/>
  <c r="D13777" i="14"/>
  <c r="J13823" i="14"/>
  <c r="E13870" i="14"/>
  <c r="K13916" i="14"/>
  <c r="F13963" i="14"/>
  <c r="L14009" i="14"/>
  <c r="G14056" i="14"/>
  <c r="M14102" i="14"/>
  <c r="H14149" i="14"/>
  <c r="C14196" i="14"/>
  <c r="I14242" i="14"/>
  <c r="J12657" i="14"/>
  <c r="G12858" i="14"/>
  <c r="D12976" i="14"/>
  <c r="I13068" i="14"/>
  <c r="M13135" i="14"/>
  <c r="M13197" i="14"/>
  <c r="C13260" i="14"/>
  <c r="D13322" i="14"/>
  <c r="F13382" i="14"/>
  <c r="H13435" i="14"/>
  <c r="J13482" i="14"/>
  <c r="E13529" i="14"/>
  <c r="K13575" i="14"/>
  <c r="F13622" i="14"/>
  <c r="L13668" i="14"/>
  <c r="G13715" i="14"/>
  <c r="M13761" i="14"/>
  <c r="H13808" i="14"/>
  <c r="C13855" i="14"/>
  <c r="I13901" i="14"/>
  <c r="D13948" i="14"/>
  <c r="J13994" i="14"/>
  <c r="E14041" i="14"/>
  <c r="K14087" i="14"/>
  <c r="F14134" i="14"/>
  <c r="L14180" i="14"/>
  <c r="I12460" i="14"/>
  <c r="D12771" i="14"/>
  <c r="K12916" i="14"/>
  <c r="L13019" i="14"/>
  <c r="D13103" i="14"/>
  <c r="D13165" i="14"/>
  <c r="D13227" i="14"/>
  <c r="F13289" i="14"/>
  <c r="F13351" i="14"/>
  <c r="F13407" i="14"/>
  <c r="C13458" i="14"/>
  <c r="I13504" i="14"/>
  <c r="D13551" i="14"/>
  <c r="J13589" i="14"/>
  <c r="M13612" i="14"/>
  <c r="E13636" i="14"/>
  <c r="H13659" i="14"/>
  <c r="K13682" i="14"/>
  <c r="C13706" i="14"/>
  <c r="F13729" i="14"/>
  <c r="I13752" i="14"/>
  <c r="L13775" i="14"/>
  <c r="D13799" i="14"/>
  <c r="G13822" i="14"/>
  <c r="J13845" i="14"/>
  <c r="M13868" i="14"/>
  <c r="E13892" i="14"/>
  <c r="H13915" i="14"/>
  <c r="K13938" i="14"/>
  <c r="C13962" i="14"/>
  <c r="F13985" i="14"/>
  <c r="I14008" i="14"/>
  <c r="L14031" i="14"/>
  <c r="D14055" i="14"/>
  <c r="G14078" i="14"/>
  <c r="J14101" i="14"/>
  <c r="M14124" i="14"/>
  <c r="E14148" i="14"/>
  <c r="H14171" i="14"/>
  <c r="K14194" i="14"/>
  <c r="E12432" i="14"/>
  <c r="G12618" i="14"/>
  <c r="E12757" i="14"/>
  <c r="F12845" i="14"/>
  <c r="F12907" i="14"/>
  <c r="E12966" i="14"/>
  <c r="K13012" i="14"/>
  <c r="F13059" i="14"/>
  <c r="D13098" i="14"/>
  <c r="G13129" i="14"/>
  <c r="G13160" i="14"/>
  <c r="G13191" i="14"/>
  <c r="H13222" i="14"/>
  <c r="H13253" i="14"/>
  <c r="H13284" i="14"/>
  <c r="I13315" i="14"/>
  <c r="I13346" i="14"/>
  <c r="J13376" i="14"/>
  <c r="F13403" i="14"/>
  <c r="L13429" i="14"/>
  <c r="H13454" i="14"/>
  <c r="K13477" i="14"/>
  <c r="C13501" i="14"/>
  <c r="F13524" i="14"/>
  <c r="I13547" i="14"/>
  <c r="L13570" i="14"/>
  <c r="D13594" i="14"/>
  <c r="G13617" i="14"/>
  <c r="J13640" i="14"/>
  <c r="M13663" i="14"/>
  <c r="E13687" i="14"/>
  <c r="H13710" i="14"/>
  <c r="K13733" i="14"/>
  <c r="C13757" i="14"/>
  <c r="F13780" i="14"/>
  <c r="I13803" i="14"/>
  <c r="L13826" i="14"/>
  <c r="D13850" i="14"/>
  <c r="G13873" i="14"/>
  <c r="J13896" i="14"/>
  <c r="M13919" i="14"/>
  <c r="E13943" i="14"/>
  <c r="H13966" i="14"/>
  <c r="K13989" i="14"/>
  <c r="C14013" i="14"/>
  <c r="F14036" i="14"/>
  <c r="I14059" i="14"/>
  <c r="L14082" i="14"/>
  <c r="D14106" i="14"/>
  <c r="G14129" i="14"/>
  <c r="J14152" i="14"/>
  <c r="M14175" i="14"/>
  <c r="E14199" i="14"/>
  <c r="H14222" i="14"/>
  <c r="K14245" i="14"/>
  <c r="C14269" i="14"/>
  <c r="F14292" i="14"/>
  <c r="I14315" i="14"/>
  <c r="H12415" i="14"/>
  <c r="J12601" i="14"/>
  <c r="I12748" i="14"/>
  <c r="J12839" i="14"/>
  <c r="M12901" i="14"/>
  <c r="D12962" i="14"/>
  <c r="J13008" i="14"/>
  <c r="E13055" i="14"/>
  <c r="J13094" i="14"/>
  <c r="I13126" i="14"/>
  <c r="J13157" i="14"/>
  <c r="I13188" i="14"/>
  <c r="J13219" i="14"/>
  <c r="K13250" i="14"/>
  <c r="J13281" i="14"/>
  <c r="K13312" i="14"/>
  <c r="L13343" i="14"/>
  <c r="F13374" i="14"/>
  <c r="L13400" i="14"/>
  <c r="H13427" i="14"/>
  <c r="G13452" i="14"/>
  <c r="J13475" i="14"/>
  <c r="M13498" i="14"/>
  <c r="E13522" i="14"/>
  <c r="H13545" i="14"/>
  <c r="K13568" i="14"/>
  <c r="C13592" i="14"/>
  <c r="F13615" i="14"/>
  <c r="I13638" i="14"/>
  <c r="L13661" i="14"/>
  <c r="D13685" i="14"/>
  <c r="G13708" i="14"/>
  <c r="J13731" i="14"/>
  <c r="M13754" i="14"/>
  <c r="E13778" i="14"/>
  <c r="H13801" i="14"/>
  <c r="K13824" i="14"/>
  <c r="C13848" i="14"/>
  <c r="F13871" i="14"/>
  <c r="I13894" i="14"/>
  <c r="L13917" i="14"/>
  <c r="D13941" i="14"/>
  <c r="G13964" i="14"/>
  <c r="J13987" i="14"/>
  <c r="M14010" i="14"/>
  <c r="E14034" i="14"/>
  <c r="H14057" i="14"/>
  <c r="K14080" i="14"/>
  <c r="C14104" i="14"/>
  <c r="F14127" i="14"/>
  <c r="I14150" i="14"/>
  <c r="L14173" i="14"/>
  <c r="D14197" i="14"/>
  <c r="G14220" i="14"/>
  <c r="J14243" i="14"/>
  <c r="M14266" i="14"/>
  <c r="E14290" i="14"/>
  <c r="H14313" i="14"/>
  <c r="K14336" i="14"/>
  <c r="C14360" i="14"/>
  <c r="F14383" i="14"/>
  <c r="I14406" i="14"/>
  <c r="L14429" i="14"/>
  <c r="D14453" i="14"/>
  <c r="C12422" i="14"/>
  <c r="E12608" i="14"/>
  <c r="D12752" i="14"/>
  <c r="L12841" i="14"/>
  <c r="D12904" i="14"/>
  <c r="K12963" i="14"/>
  <c r="F13010" i="14"/>
  <c r="L13056" i="14"/>
  <c r="C13096" i="14"/>
  <c r="J13127" i="14"/>
  <c r="J13158" i="14"/>
  <c r="K13189" i="14"/>
  <c r="K13220" i="14"/>
  <c r="K13251" i="14"/>
  <c r="L13282" i="14"/>
  <c r="L13313" i="14"/>
  <c r="L13344" i="14"/>
  <c r="E13375" i="14"/>
  <c r="L13401" i="14"/>
  <c r="G13428" i="14"/>
  <c r="E13453" i="14"/>
  <c r="H13476" i="14"/>
  <c r="K13499" i="14"/>
  <c r="C13523" i="14"/>
  <c r="F13546" i="14"/>
  <c r="I13569" i="14"/>
  <c r="L13592" i="14"/>
  <c r="D13616" i="14"/>
  <c r="G13639" i="14"/>
  <c r="J13662" i="14"/>
  <c r="M13685" i="14"/>
  <c r="E13709" i="14"/>
  <c r="H13732" i="14"/>
  <c r="K13755" i="14"/>
  <c r="C13779" i="14"/>
  <c r="F13802" i="14"/>
  <c r="I13825" i="14"/>
  <c r="L13848" i="14"/>
  <c r="D13872" i="14"/>
  <c r="G13895" i="14"/>
  <c r="J13918" i="14"/>
  <c r="M13941" i="14"/>
  <c r="E13965" i="14"/>
  <c r="H13988" i="14"/>
  <c r="K14011" i="14"/>
  <c r="C14035" i="14"/>
  <c r="F14058" i="14"/>
  <c r="I14081" i="14"/>
  <c r="L14104" i="14"/>
  <c r="D14128" i="14"/>
  <c r="G14151" i="14"/>
  <c r="J14174" i="14"/>
  <c r="M14197" i="14"/>
  <c r="E14221" i="14"/>
  <c r="H14244" i="14"/>
  <c r="K14267" i="14"/>
  <c r="C14291" i="14"/>
  <c r="F14314" i="14"/>
  <c r="I14337" i="14"/>
  <c r="L14360" i="14"/>
  <c r="D14384" i="14"/>
  <c r="G14407" i="14"/>
  <c r="J14430" i="14"/>
  <c r="M14453" i="14"/>
  <c r="E14477" i="14"/>
  <c r="H14500" i="14"/>
  <c r="K14523" i="14"/>
  <c r="C14547" i="14"/>
  <c r="F14570" i="14"/>
  <c r="I14593" i="14"/>
  <c r="L14616" i="14"/>
  <c r="G14264" i="14"/>
  <c r="F14326" i="14"/>
  <c r="H14366" i="14"/>
  <c r="L14403" i="14"/>
  <c r="D14441" i="14"/>
  <c r="F14476" i="14"/>
  <c r="M14502" i="14"/>
  <c r="H14529" i="14"/>
  <c r="D14556" i="14"/>
  <c r="K14582" i="14"/>
  <c r="F14609" i="14"/>
  <c r="J14634" i="14"/>
  <c r="M14657" i="14"/>
  <c r="E14681" i="14"/>
  <c r="H14704" i="14"/>
  <c r="K14727" i="14"/>
  <c r="C14751" i="14"/>
  <c r="F14774" i="14"/>
  <c r="I14797" i="14"/>
  <c r="L14820" i="14"/>
  <c r="D14844" i="14"/>
  <c r="G14867" i="14"/>
  <c r="J14890" i="14"/>
  <c r="M14913" i="14"/>
  <c r="E14937" i="14"/>
  <c r="H14960" i="14"/>
  <c r="K14983" i="14"/>
  <c r="C15007" i="14"/>
  <c r="F15030" i="14"/>
  <c r="I15053" i="14"/>
  <c r="L15076" i="14"/>
  <c r="D15100" i="14"/>
  <c r="G15123" i="14"/>
  <c r="J15146" i="14"/>
  <c r="M15169" i="14"/>
  <c r="E15193" i="14"/>
  <c r="H15216" i="14"/>
  <c r="K15239" i="14"/>
  <c r="C15263" i="14"/>
  <c r="F15286" i="14"/>
  <c r="I15309" i="14"/>
  <c r="L15332" i="14"/>
  <c r="D15356" i="14"/>
  <c r="G15379" i="14"/>
  <c r="J15402" i="14"/>
  <c r="M15425" i="14"/>
  <c r="E15449" i="14"/>
  <c r="H15472" i="14"/>
  <c r="K15495" i="14"/>
  <c r="C15519" i="14"/>
  <c r="F15542" i="14"/>
  <c r="I15565" i="14"/>
  <c r="L15588" i="14"/>
  <c r="D15612" i="14"/>
  <c r="G15635" i="14"/>
  <c r="J15658" i="14"/>
  <c r="M15681" i="14"/>
  <c r="E15705" i="14"/>
  <c r="H15728" i="14"/>
  <c r="F14270" i="14"/>
  <c r="E14332" i="14"/>
  <c r="D14370" i="14"/>
  <c r="H14407" i="14"/>
  <c r="K14444" i="14"/>
  <c r="M14478" i="14"/>
  <c r="H14505" i="14"/>
  <c r="D14532" i="14"/>
  <c r="K14558" i="14"/>
  <c r="J14578" i="14"/>
  <c r="K14597" i="14"/>
  <c r="G14614" i="14"/>
  <c r="D14631" i="14"/>
  <c r="L14647" i="14"/>
  <c r="G14662" i="14"/>
  <c r="J14677" i="14"/>
  <c r="G14694" i="14"/>
  <c r="M14708" i="14"/>
  <c r="E14724" i="14"/>
  <c r="L14735" i="14"/>
  <c r="H14747" i="14"/>
  <c r="D14759" i="14"/>
  <c r="K14770" i="14"/>
  <c r="G14782" i="14"/>
  <c r="C14794" i="14"/>
  <c r="J14805" i="14"/>
  <c r="F14817" i="14"/>
  <c r="M14828" i="14"/>
  <c r="I14840" i="14"/>
  <c r="E14852" i="14"/>
  <c r="L14863" i="14"/>
  <c r="H14875" i="14"/>
  <c r="D14887" i="14"/>
  <c r="K14898" i="14"/>
  <c r="G14910" i="14"/>
  <c r="C14922" i="14"/>
  <c r="J14933" i="14"/>
  <c r="F14945" i="14"/>
  <c r="M14956" i="14"/>
  <c r="I14968" i="14"/>
  <c r="E14980" i="14"/>
  <c r="L14991" i="14"/>
  <c r="H15003" i="14"/>
  <c r="D15015" i="14"/>
  <c r="K15026" i="14"/>
  <c r="G15038" i="14"/>
  <c r="C15050" i="14"/>
  <c r="J15061" i="14"/>
  <c r="F15073" i="14"/>
  <c r="M15084" i="14"/>
  <c r="I15096" i="14"/>
  <c r="E15108" i="14"/>
  <c r="L15119" i="14"/>
  <c r="H15131" i="14"/>
  <c r="D15143" i="14"/>
  <c r="K15154" i="14"/>
  <c r="G15166" i="14"/>
  <c r="C15178" i="14"/>
  <c r="J15189" i="14"/>
  <c r="F15201" i="14"/>
  <c r="M15212" i="14"/>
  <c r="I15224" i="14"/>
  <c r="E15236" i="14"/>
  <c r="L15247" i="14"/>
  <c r="H15259" i="14"/>
  <c r="D15271" i="14"/>
  <c r="K15282" i="14"/>
  <c r="G15294" i="14"/>
  <c r="C15306" i="14"/>
  <c r="J15317" i="14"/>
  <c r="F15329" i="14"/>
  <c r="M15340" i="14"/>
  <c r="I15352" i="14"/>
  <c r="E15364" i="14"/>
  <c r="L15375" i="14"/>
  <c r="H15387" i="14"/>
  <c r="D15399" i="14"/>
  <c r="K15410" i="14"/>
  <c r="G15422" i="14"/>
  <c r="C15434" i="14"/>
  <c r="J15445" i="14"/>
  <c r="F15457" i="14"/>
  <c r="M15468" i="14"/>
  <c r="I15480" i="14"/>
  <c r="E15492" i="14"/>
  <c r="L15503" i="14"/>
  <c r="H15515" i="14"/>
  <c r="D15527" i="14"/>
  <c r="K15538" i="14"/>
  <c r="G15550" i="14"/>
  <c r="C15562" i="14"/>
  <c r="J15573" i="14"/>
  <c r="F15585" i="14"/>
  <c r="M15596" i="14"/>
  <c r="I15608" i="14"/>
  <c r="E15620" i="14"/>
  <c r="L15631" i="14"/>
  <c r="H15643" i="14"/>
  <c r="D15655" i="14"/>
  <c r="K15666" i="14"/>
  <c r="G15678" i="14"/>
  <c r="C15690" i="14"/>
  <c r="J15701" i="14"/>
  <c r="F15713" i="14"/>
  <c r="M15724" i="14"/>
  <c r="I15736" i="14"/>
  <c r="E15748" i="14"/>
  <c r="L15759" i="14"/>
  <c r="H15771" i="14"/>
  <c r="D15783" i="14"/>
  <c r="K15794" i="14"/>
  <c r="G15806" i="14"/>
  <c r="C15818" i="14"/>
  <c r="J15829" i="14"/>
  <c r="F15841" i="14"/>
  <c r="M15852" i="14"/>
  <c r="I15864" i="14"/>
  <c r="E15876" i="14"/>
  <c r="L15887" i="14"/>
  <c r="H15899" i="14"/>
  <c r="D15911" i="14"/>
  <c r="K15922" i="14"/>
  <c r="G15934" i="14"/>
  <c r="C15946" i="14"/>
  <c r="J15957" i="14"/>
  <c r="F15969" i="14"/>
  <c r="M15980" i="14"/>
  <c r="I15992" i="14"/>
  <c r="E16004" i="14"/>
  <c r="L16015" i="14"/>
  <c r="H16027" i="14"/>
  <c r="D16039" i="14"/>
  <c r="K16050" i="14"/>
  <c r="G16062" i="14"/>
  <c r="C16074" i="14"/>
  <c r="J16085" i="14"/>
  <c r="F16097" i="14"/>
  <c r="M16108" i="14"/>
  <c r="I16120" i="14"/>
  <c r="D14244" i="14"/>
  <c r="F14278" i="14"/>
  <c r="H14309" i="14"/>
  <c r="L14337" i="14"/>
  <c r="F14356" i="14"/>
  <c r="C14375" i="14"/>
  <c r="J14393" i="14"/>
  <c r="E14412" i="14"/>
  <c r="M14430" i="14"/>
  <c r="G14449" i="14"/>
  <c r="D14468" i="14"/>
  <c r="G14482" i="14"/>
  <c r="J14495" i="14"/>
  <c r="M14508" i="14"/>
  <c r="E14522" i="14"/>
  <c r="I14535" i="14"/>
  <c r="L14548" i="14"/>
  <c r="D14562" i="14"/>
  <c r="H14575" i="14"/>
  <c r="K14588" i="14"/>
  <c r="C14602" i="14"/>
  <c r="F14615" i="14"/>
  <c r="F14628" i="14"/>
  <c r="M14639" i="14"/>
  <c r="I14651" i="14"/>
  <c r="E14663" i="14"/>
  <c r="L14674" i="14"/>
  <c r="H14686" i="14"/>
  <c r="D14698" i="14"/>
  <c r="K14709" i="14"/>
  <c r="G14721" i="14"/>
  <c r="C14733" i="14"/>
  <c r="J14744" i="14"/>
  <c r="F14756" i="14"/>
  <c r="M14767" i="14"/>
  <c r="I14779" i="14"/>
  <c r="E14791" i="14"/>
  <c r="L14802" i="14"/>
  <c r="H14814" i="14"/>
  <c r="D14826" i="14"/>
  <c r="K14837" i="14"/>
  <c r="G14849" i="14"/>
  <c r="C14861" i="14"/>
  <c r="J14872" i="14"/>
  <c r="F14884" i="14"/>
  <c r="M14895" i="14"/>
  <c r="I14907" i="14"/>
  <c r="E14919" i="14"/>
  <c r="L14930" i="14"/>
  <c r="H14942" i="14"/>
  <c r="D14954" i="14"/>
  <c r="K14965" i="14"/>
  <c r="G14977" i="14"/>
  <c r="C14989" i="14"/>
  <c r="J15000" i="14"/>
  <c r="F15012" i="14"/>
  <c r="M15023" i="14"/>
  <c r="I15035" i="14"/>
  <c r="E15047" i="14"/>
  <c r="L15058" i="14"/>
  <c r="H15070" i="14"/>
  <c r="D15082" i="14"/>
  <c r="K15093" i="14"/>
  <c r="G15105" i="14"/>
  <c r="C15117" i="14"/>
  <c r="J15128" i="14"/>
  <c r="F15140" i="14"/>
  <c r="M15151" i="14"/>
  <c r="I15163" i="14"/>
  <c r="E15175" i="14"/>
  <c r="L15186" i="14"/>
  <c r="H15198" i="14"/>
  <c r="M14252" i="14"/>
  <c r="E14284" i="14"/>
  <c r="G14315" i="14"/>
  <c r="H14341" i="14"/>
  <c r="M14359" i="14"/>
  <c r="J14378" i="14"/>
  <c r="F14397" i="14"/>
  <c r="L14415" i="14"/>
  <c r="I14434" i="14"/>
  <c r="C14453" i="14"/>
  <c r="J14471" i="14"/>
  <c r="M14484" i="14"/>
  <c r="E14498" i="14"/>
  <c r="I14511" i="14"/>
  <c r="L14524" i="14"/>
  <c r="D14538" i="14"/>
  <c r="H14551" i="14"/>
  <c r="K14564" i="14"/>
  <c r="C14578" i="14"/>
  <c r="F14591" i="14"/>
  <c r="J14604" i="14"/>
  <c r="M14617" i="14"/>
  <c r="I14630" i="14"/>
  <c r="E14642" i="14"/>
  <c r="L14653" i="14"/>
  <c r="H14665" i="14"/>
  <c r="D14677" i="14"/>
  <c r="K14688" i="14"/>
  <c r="G14700" i="14"/>
  <c r="C14712" i="14"/>
  <c r="J14723" i="14"/>
  <c r="F14735" i="14"/>
  <c r="M14746" i="14"/>
  <c r="I14758" i="14"/>
  <c r="E14770" i="14"/>
  <c r="L14781" i="14"/>
  <c r="H14793" i="14"/>
  <c r="D14805" i="14"/>
  <c r="K14816" i="14"/>
  <c r="G14828" i="14"/>
  <c r="C14840" i="14"/>
  <c r="J14851" i="14"/>
  <c r="F14863" i="14"/>
  <c r="M14874" i="14"/>
  <c r="I14886" i="14"/>
  <c r="E14898" i="14"/>
  <c r="L14909" i="14"/>
  <c r="H14921" i="14"/>
  <c r="D14933" i="14"/>
  <c r="K14944" i="14"/>
  <c r="G14956" i="14"/>
  <c r="C14968" i="14"/>
  <c r="J14979" i="14"/>
  <c r="F14991" i="14"/>
  <c r="M15002" i="14"/>
  <c r="I15014" i="14"/>
  <c r="E15026" i="14"/>
  <c r="L15037" i="14"/>
  <c r="H15049" i="14"/>
  <c r="D15061" i="14"/>
  <c r="K15072" i="14"/>
  <c r="G15084" i="14"/>
  <c r="C15096" i="14"/>
  <c r="J15107" i="14"/>
  <c r="F15119" i="14"/>
  <c r="M15130" i="14"/>
  <c r="I15142" i="14"/>
  <c r="E15154" i="14"/>
  <c r="L15165" i="14"/>
  <c r="K15176" i="14"/>
  <c r="M15186" i="14"/>
  <c r="M15194" i="14"/>
  <c r="D15205" i="14"/>
  <c r="I15214" i="14"/>
  <c r="F15223" i="14"/>
  <c r="H15233" i="14"/>
  <c r="H15241" i="14"/>
  <c r="J15251" i="14"/>
  <c r="D15261" i="14"/>
  <c r="L15269" i="14"/>
  <c r="C15280" i="14"/>
  <c r="C15288" i="14"/>
  <c r="E15298" i="14"/>
  <c r="J15307" i="14"/>
  <c r="G15316" i="14"/>
  <c r="I15326" i="14"/>
  <c r="I15334" i="14"/>
  <c r="K15344" i="14"/>
  <c r="E15354" i="14"/>
  <c r="M15362" i="14"/>
  <c r="D15373" i="14"/>
  <c r="D15381" i="14"/>
  <c r="F15391" i="14"/>
  <c r="K15400" i="14"/>
  <c r="H15409" i="14"/>
  <c r="J15419" i="14"/>
  <c r="J15427" i="14"/>
  <c r="L15437" i="14"/>
  <c r="F15447" i="14"/>
  <c r="C15456" i="14"/>
  <c r="E15466" i="14"/>
  <c r="E15474" i="14"/>
  <c r="G15484" i="14"/>
  <c r="L15493" i="14"/>
  <c r="I15502" i="14"/>
  <c r="K15512" i="14"/>
  <c r="K15520" i="14"/>
  <c r="M15530" i="14"/>
  <c r="G15540" i="14"/>
  <c r="D15549" i="14"/>
  <c r="F15559" i="14"/>
  <c r="F15567" i="14"/>
  <c r="H15577" i="14"/>
  <c r="M15586" i="14"/>
  <c r="J15595" i="14"/>
  <c r="L15605" i="14"/>
  <c r="L15613" i="14"/>
  <c r="G14227" i="14"/>
  <c r="H14261" i="14"/>
  <c r="K14284" i="14"/>
  <c r="K14311" i="14"/>
  <c r="M14332" i="14"/>
  <c r="J14349" i="14"/>
  <c r="L14364" i="14"/>
  <c r="K14378" i="14"/>
  <c r="D14395" i="14"/>
  <c r="L14407" i="14"/>
  <c r="E14424" i="14"/>
  <c r="E14439" i="14"/>
  <c r="F14453" i="14"/>
  <c r="I14469" i="14"/>
  <c r="E14479" i="14"/>
  <c r="L14490" i="14"/>
  <c r="J14501" i="14"/>
  <c r="J14511" i="14"/>
  <c r="F14523" i="14"/>
  <c r="G14532" i="14"/>
  <c r="C14544" i="14"/>
  <c r="L14554" i="14"/>
  <c r="L14564" i="14"/>
  <c r="H14576" i="14"/>
  <c r="J14585" i="14"/>
  <c r="F14597" i="14"/>
  <c r="C14608" i="14"/>
  <c r="C14618" i="14"/>
  <c r="E14629" i="14"/>
  <c r="E14637" i="14"/>
  <c r="G14647" i="14"/>
  <c r="L14656" i="14"/>
  <c r="I14665" i="14"/>
  <c r="K14675" i="14"/>
  <c r="K14683" i="14"/>
  <c r="M14693" i="14"/>
  <c r="G14703" i="14"/>
  <c r="D14712" i="14"/>
  <c r="F14722" i="14"/>
  <c r="F14730" i="14"/>
  <c r="H14740" i="14"/>
  <c r="M14749" i="14"/>
  <c r="J14758" i="14"/>
  <c r="L14768" i="14"/>
  <c r="L14776" i="14"/>
  <c r="C14787" i="14"/>
  <c r="H14796" i="14"/>
  <c r="E14805" i="14"/>
  <c r="G14815" i="14"/>
  <c r="G14823" i="14"/>
  <c r="I14833" i="14"/>
  <c r="C14843" i="14"/>
  <c r="K14851" i="14"/>
  <c r="M14861" i="14"/>
  <c r="M14869" i="14"/>
  <c r="D14880" i="14"/>
  <c r="I14889" i="14"/>
  <c r="F14898" i="14"/>
  <c r="H14908" i="14"/>
  <c r="H14916" i="14"/>
  <c r="J14926" i="14"/>
  <c r="D14936" i="14"/>
  <c r="L14944" i="14"/>
  <c r="C14955" i="14"/>
  <c r="C14963" i="14"/>
  <c r="E14973" i="14"/>
  <c r="J14982" i="14"/>
  <c r="G14991" i="14"/>
  <c r="I15001" i="14"/>
  <c r="I15009" i="14"/>
  <c r="K15019" i="14"/>
  <c r="E15029" i="14"/>
  <c r="M15037" i="14"/>
  <c r="D15048" i="14"/>
  <c r="D15056" i="14"/>
  <c r="F15066" i="14"/>
  <c r="K15075" i="14"/>
  <c r="H15084" i="14"/>
  <c r="J15094" i="14"/>
  <c r="J15102" i="14"/>
  <c r="L15112" i="14"/>
  <c r="F15122" i="14"/>
  <c r="C15131" i="14"/>
  <c r="E15141" i="14"/>
  <c r="E15149" i="14"/>
  <c r="G15159" i="14"/>
  <c r="L15168" i="14"/>
  <c r="I15177" i="14"/>
  <c r="K15187" i="14"/>
  <c r="K15195" i="14"/>
  <c r="M15205" i="14"/>
  <c r="G15215" i="14"/>
  <c r="D15224" i="14"/>
  <c r="F15234" i="14"/>
  <c r="F15242" i="14"/>
  <c r="H15252" i="14"/>
  <c r="M15261" i="14"/>
  <c r="J15270" i="14"/>
  <c r="L15280" i="14"/>
  <c r="L15288" i="14"/>
  <c r="C15299" i="14"/>
  <c r="H15308" i="14"/>
  <c r="E15317" i="14"/>
  <c r="G15327" i="14"/>
  <c r="G15335" i="14"/>
  <c r="I15345" i="14"/>
  <c r="C15355" i="14"/>
  <c r="K15363" i="14"/>
  <c r="M15373" i="14"/>
  <c r="M15381" i="14"/>
  <c r="D15392" i="14"/>
  <c r="I15401" i="14"/>
  <c r="F15410" i="14"/>
  <c r="H15420" i="14"/>
  <c r="H15428" i="14"/>
  <c r="J15438" i="14"/>
  <c r="D15448" i="14"/>
  <c r="L15456" i="14"/>
  <c r="C15467" i="14"/>
  <c r="C15475" i="14"/>
  <c r="E15485" i="14"/>
  <c r="J15494" i="14"/>
  <c r="G15503" i="14"/>
  <c r="I15513" i="14"/>
  <c r="I15521" i="14"/>
  <c r="K15531" i="14"/>
  <c r="E15541" i="14"/>
  <c r="M15549" i="14"/>
  <c r="D15560" i="14"/>
  <c r="D15568" i="14"/>
  <c r="F15578" i="14"/>
  <c r="K15587" i="14"/>
  <c r="H15596" i="14"/>
  <c r="J15606" i="14"/>
  <c r="J15614" i="14"/>
  <c r="L15624" i="14"/>
  <c r="F15634" i="14"/>
  <c r="C15643" i="14"/>
  <c r="E15653" i="14"/>
  <c r="E15661" i="14"/>
  <c r="G15671" i="14"/>
  <c r="L15680" i="14"/>
  <c r="I15689" i="14"/>
  <c r="K15699" i="14"/>
  <c r="K15707" i="14"/>
  <c r="M15717" i="14"/>
  <c r="G15727" i="14"/>
  <c r="D15736" i="14"/>
  <c r="F15746" i="14"/>
  <c r="F15754" i="14"/>
  <c r="H15764" i="14"/>
  <c r="M15773" i="14"/>
  <c r="J15782" i="14"/>
  <c r="L15792" i="14"/>
  <c r="L15800" i="14"/>
  <c r="C15811" i="14"/>
  <c r="H15820" i="14"/>
  <c r="E15829" i="14"/>
  <c r="G15839" i="14"/>
  <c r="G15847" i="14"/>
  <c r="G14230" i="14"/>
  <c r="J14263" i="14"/>
  <c r="M14286" i="14"/>
  <c r="M14313" i="14"/>
  <c r="K14334" i="14"/>
  <c r="C14351" i="14"/>
  <c r="E14366" i="14"/>
  <c r="D14380" i="14"/>
  <c r="F14396" i="14"/>
  <c r="E14409" i="14"/>
  <c r="G14425" i="14"/>
  <c r="I14440" i="14"/>
  <c r="H14454" i="14"/>
  <c r="M14470" i="14"/>
  <c r="E14480" i="14"/>
  <c r="L14491" i="14"/>
  <c r="I14502" i="14"/>
  <c r="I14512" i="14"/>
  <c r="E14524" i="14"/>
  <c r="G14533" i="14"/>
  <c r="C14545" i="14"/>
  <c r="L14555" i="14"/>
  <c r="K14565" i="14"/>
  <c r="G14577" i="14"/>
  <c r="I14586" i="14"/>
  <c r="E14598" i="14"/>
  <c r="C14609" i="14"/>
  <c r="M14618" i="14"/>
  <c r="L14627" i="14"/>
  <c r="L14635" i="14"/>
  <c r="D14643" i="14"/>
  <c r="D14651" i="14"/>
  <c r="D14659" i="14"/>
  <c r="G14666" i="14"/>
  <c r="G14674" i="14"/>
  <c r="G14682" i="14"/>
  <c r="J14689" i="14"/>
  <c r="J14697" i="14"/>
  <c r="J14705" i="14"/>
  <c r="M14712" i="14"/>
  <c r="M14720" i="14"/>
  <c r="M14728" i="14"/>
  <c r="M12987" i="14"/>
  <c r="H13034" i="14"/>
  <c r="C13081" i="14"/>
  <c r="I13127" i="14"/>
  <c r="D13174" i="14"/>
  <c r="J13220" i="14"/>
  <c r="E13267" i="14"/>
  <c r="K13313" i="14"/>
  <c r="F13360" i="14"/>
  <c r="L13406" i="14"/>
  <c r="D12475" i="14"/>
  <c r="G12778" i="14"/>
  <c r="J12921" i="14"/>
  <c r="H13023" i="14"/>
  <c r="H13105" i="14"/>
  <c r="H13167" i="14"/>
  <c r="J13229" i="14"/>
  <c r="J13291" i="14"/>
  <c r="J13353" i="14"/>
  <c r="G13409" i="14"/>
  <c r="L13459" i="14"/>
  <c r="G13506" i="14"/>
  <c r="M13552" i="14"/>
  <c r="H13599" i="14"/>
  <c r="C13646" i="14"/>
  <c r="I13692" i="14"/>
  <c r="D13739" i="14"/>
  <c r="J13785" i="14"/>
  <c r="E13832" i="14"/>
  <c r="K13878" i="14"/>
  <c r="F13925" i="14"/>
  <c r="L13971" i="14"/>
  <c r="G14018" i="14"/>
  <c r="M14064" i="14"/>
  <c r="H14111" i="14"/>
  <c r="C14158" i="14"/>
  <c r="I14204" i="14"/>
  <c r="D14251" i="14"/>
  <c r="J14297" i="14"/>
  <c r="G12458" i="14"/>
  <c r="F12770" i="14"/>
  <c r="C12916" i="14"/>
  <c r="F13019" i="14"/>
  <c r="J13102" i="14"/>
  <c r="K13164" i="14"/>
  <c r="L13226" i="14"/>
  <c r="L13288" i="14"/>
  <c r="M13350" i="14"/>
  <c r="C13407" i="14"/>
  <c r="K13457" i="14"/>
  <c r="F13504" i="14"/>
  <c r="L13550" i="14"/>
  <c r="G13597" i="14"/>
  <c r="M13643" i="14"/>
  <c r="H13690" i="14"/>
  <c r="C13737" i="14"/>
  <c r="I13783" i="14"/>
  <c r="D13830" i="14"/>
  <c r="J13876" i="14"/>
  <c r="E13923" i="14"/>
  <c r="K13969" i="14"/>
  <c r="F14016" i="14"/>
  <c r="L14062" i="14"/>
  <c r="G14109" i="14"/>
  <c r="M14155" i="14"/>
  <c r="H14202" i="14"/>
  <c r="C14249" i="14"/>
  <c r="I14295" i="14"/>
  <c r="D14342" i="14"/>
  <c r="J14388" i="14"/>
  <c r="E14435" i="14"/>
  <c r="F12453" i="14"/>
  <c r="H12767" i="14"/>
  <c r="G12914" i="14"/>
  <c r="D13018" i="14"/>
  <c r="L13101" i="14"/>
  <c r="L13163" i="14"/>
  <c r="C13226" i="14"/>
  <c r="C13288" i="14"/>
  <c r="C13350" i="14"/>
  <c r="F13406" i="14"/>
  <c r="D13457" i="14"/>
  <c r="J13503" i="14"/>
  <c r="E13550" i="14"/>
  <c r="K13596" i="14"/>
  <c r="F13643" i="14"/>
  <c r="L13689" i="14"/>
  <c r="G13736" i="14"/>
  <c r="M13782" i="14"/>
  <c r="H13829" i="14"/>
  <c r="C13876" i="14"/>
  <c r="I13922" i="14"/>
  <c r="D13969" i="14"/>
  <c r="J14015" i="14"/>
  <c r="E14062" i="14"/>
  <c r="K14108" i="14"/>
  <c r="F14155" i="14"/>
  <c r="L14201" i="14"/>
  <c r="G14248" i="14"/>
  <c r="E12704" i="14"/>
  <c r="L12873" i="14"/>
  <c r="K12987" i="14"/>
  <c r="M13077" i="14"/>
  <c r="J13143" i="14"/>
  <c r="K13205" i="14"/>
  <c r="K13267" i="14"/>
  <c r="L13329" i="14"/>
  <c r="M13388" i="14"/>
  <c r="M13441" i="14"/>
  <c r="H13488" i="14"/>
  <c r="C13535" i="14"/>
  <c r="I13581" i="14"/>
  <c r="D13628" i="14"/>
  <c r="J13674" i="14"/>
  <c r="E13721" i="14"/>
  <c r="K13767" i="14"/>
  <c r="F13814" i="14"/>
  <c r="L13860" i="14"/>
  <c r="G13907" i="14"/>
  <c r="M13953" i="14"/>
  <c r="H14000" i="14"/>
  <c r="C14047" i="14"/>
  <c r="I14093" i="14"/>
  <c r="D14140" i="14"/>
  <c r="J14186" i="14"/>
  <c r="D12507" i="14"/>
  <c r="G12794" i="14"/>
  <c r="H12932" i="14"/>
  <c r="H13031" i="14"/>
  <c r="K13110" i="14"/>
  <c r="M13172" i="14"/>
  <c r="M13234" i="14"/>
  <c r="M13296" i="14"/>
  <c r="D13359" i="14"/>
  <c r="M13413" i="14"/>
  <c r="L13463" i="14"/>
  <c r="G13510" i="14"/>
  <c r="M13556" i="14"/>
  <c r="L13591" i="14"/>
  <c r="D13615" i="14"/>
  <c r="G13638" i="14"/>
  <c r="J13661" i="14"/>
  <c r="M13684" i="14"/>
  <c r="E13708" i="14"/>
  <c r="H13731" i="14"/>
  <c r="K13754" i="14"/>
  <c r="C13778" i="14"/>
  <c r="F13801" i="14"/>
  <c r="I13824" i="14"/>
  <c r="L13847" i="14"/>
  <c r="D13871" i="14"/>
  <c r="G13894" i="14"/>
  <c r="J13917" i="14"/>
  <c r="M13940" i="14"/>
  <c r="E13964" i="14"/>
  <c r="H13987" i="14"/>
  <c r="K14010" i="14"/>
  <c r="C14034" i="14"/>
  <c r="F14057" i="14"/>
  <c r="I14080" i="14"/>
  <c r="L14103" i="14"/>
  <c r="D14127" i="14"/>
  <c r="G14150" i="14"/>
  <c r="J14173" i="14"/>
  <c r="M14196" i="14"/>
  <c r="J12449" i="14"/>
  <c r="L12635" i="14"/>
  <c r="M12765" i="14"/>
  <c r="D12851" i="14"/>
  <c r="D12913" i="14"/>
  <c r="I12970" i="14"/>
  <c r="D13017" i="14"/>
  <c r="J13063" i="14"/>
  <c r="E13101" i="14"/>
  <c r="F13132" i="14"/>
  <c r="F13163" i="14"/>
  <c r="F13194" i="14"/>
  <c r="G13225" i="14"/>
  <c r="G13256" i="14"/>
  <c r="G13287" i="14"/>
  <c r="H13318" i="14"/>
  <c r="H13349" i="14"/>
  <c r="D13379" i="14"/>
  <c r="K13405" i="14"/>
  <c r="G13432" i="14"/>
  <c r="J13456" i="14"/>
  <c r="M13479" i="14"/>
  <c r="E13503" i="14"/>
  <c r="H13526" i="14"/>
  <c r="K13549" i="14"/>
  <c r="C13573" i="14"/>
  <c r="F13596" i="14"/>
  <c r="I13619" i="14"/>
  <c r="L13642" i="14"/>
  <c r="D13666" i="14"/>
  <c r="G13689" i="14"/>
  <c r="J13712" i="14"/>
  <c r="M13735" i="14"/>
  <c r="E13759" i="14"/>
  <c r="H13782" i="14"/>
  <c r="K13805" i="14"/>
  <c r="C13829" i="14"/>
  <c r="F13852" i="14"/>
  <c r="I13875" i="14"/>
  <c r="L13898" i="14"/>
  <c r="D13922" i="14"/>
  <c r="G13945" i="14"/>
  <c r="J13968" i="14"/>
  <c r="M13991" i="14"/>
  <c r="E14015" i="14"/>
  <c r="H14038" i="14"/>
  <c r="K14061" i="14"/>
  <c r="C14085" i="14"/>
  <c r="F14108" i="14"/>
  <c r="I14131" i="14"/>
  <c r="L14154" i="14"/>
  <c r="D14178" i="14"/>
  <c r="G14201" i="14"/>
  <c r="J14224" i="14"/>
  <c r="M14247" i="14"/>
  <c r="E14271" i="14"/>
  <c r="H14294" i="14"/>
  <c r="K14317" i="14"/>
  <c r="M12432" i="14"/>
  <c r="D12619" i="14"/>
  <c r="F12757" i="14"/>
  <c r="H12845" i="14"/>
  <c r="K12907" i="14"/>
  <c r="H12966" i="14"/>
  <c r="C13013" i="14"/>
  <c r="I13059" i="14"/>
  <c r="E13098" i="14"/>
  <c r="H13129" i="14"/>
  <c r="I13160" i="14"/>
  <c r="H13191" i="14"/>
  <c r="I13222" i="14"/>
  <c r="J13253" i="14"/>
  <c r="I13284" i="14"/>
  <c r="J13315" i="14"/>
  <c r="K13346" i="14"/>
  <c r="K13376" i="14"/>
  <c r="G13403" i="14"/>
  <c r="M13429" i="14"/>
  <c r="I13454" i="14"/>
  <c r="L13477" i="14"/>
  <c r="D13501" i="14"/>
  <c r="G13524" i="14"/>
  <c r="J13547" i="14"/>
  <c r="M13570" i="14"/>
  <c r="E13594" i="14"/>
  <c r="H13617" i="14"/>
  <c r="K13640" i="14"/>
  <c r="C13664" i="14"/>
  <c r="F13687" i="14"/>
  <c r="I13710" i="14"/>
  <c r="L13733" i="14"/>
  <c r="D13757" i="14"/>
  <c r="G13780" i="14"/>
  <c r="J13803" i="14"/>
  <c r="M13826" i="14"/>
  <c r="E13850" i="14"/>
  <c r="H13873" i="14"/>
  <c r="K13896" i="14"/>
  <c r="C13920" i="14"/>
  <c r="F13943" i="14"/>
  <c r="I13966" i="14"/>
  <c r="L13989" i="14"/>
  <c r="D14013" i="14"/>
  <c r="G14036" i="14"/>
  <c r="J14059" i="14"/>
  <c r="M14082" i="14"/>
  <c r="E14106" i="14"/>
  <c r="H14129" i="14"/>
  <c r="K14152" i="14"/>
  <c r="C14176" i="14"/>
  <c r="F14199" i="14"/>
  <c r="I14222" i="14"/>
  <c r="L14245" i="14"/>
  <c r="D14269" i="14"/>
  <c r="G14292" i="14"/>
  <c r="J14315" i="14"/>
  <c r="M14338" i="14"/>
  <c r="E14362" i="14"/>
  <c r="H14385" i="14"/>
  <c r="K14408" i="14"/>
  <c r="C14432" i="14"/>
  <c r="F14455" i="14"/>
  <c r="H12439" i="14"/>
  <c r="J12625" i="14"/>
  <c r="L12760" i="14"/>
  <c r="J12847" i="14"/>
  <c r="M12909" i="14"/>
  <c r="D12968" i="14"/>
  <c r="J13014" i="14"/>
  <c r="E13061" i="14"/>
  <c r="I13099" i="14"/>
  <c r="I13130" i="14"/>
  <c r="I13161" i="14"/>
  <c r="J13192" i="14"/>
  <c r="J13223" i="14"/>
  <c r="J13254" i="14"/>
  <c r="K13285" i="14"/>
  <c r="K13316" i="14"/>
  <c r="K13347" i="14"/>
  <c r="J13377" i="14"/>
  <c r="F13404" i="14"/>
  <c r="M13430" i="14"/>
  <c r="G13455" i="14"/>
  <c r="J13478" i="14"/>
  <c r="M13501" i="14"/>
  <c r="E13525" i="14"/>
  <c r="H13548" i="14"/>
  <c r="K13571" i="14"/>
  <c r="C13595" i="14"/>
  <c r="F13618" i="14"/>
  <c r="I13641" i="14"/>
  <c r="L13664" i="14"/>
  <c r="D13688" i="14"/>
  <c r="G13711" i="14"/>
  <c r="J13734" i="14"/>
  <c r="M13757" i="14"/>
  <c r="E13781" i="14"/>
  <c r="H13804" i="14"/>
  <c r="K13827" i="14"/>
  <c r="C13851" i="14"/>
  <c r="F13874" i="14"/>
  <c r="I13897" i="14"/>
  <c r="L13920" i="14"/>
  <c r="D13944" i="14"/>
  <c r="G13967" i="14"/>
  <c r="J13990" i="14"/>
  <c r="M14013" i="14"/>
  <c r="E14037" i="14"/>
  <c r="H14060" i="14"/>
  <c r="K14083" i="14"/>
  <c r="C14107" i="14"/>
  <c r="F14130" i="14"/>
  <c r="I14153" i="14"/>
  <c r="L14176" i="14"/>
  <c r="D14200" i="14"/>
  <c r="G14223" i="14"/>
  <c r="J14246" i="14"/>
  <c r="M14269" i="14"/>
  <c r="E14293" i="14"/>
  <c r="H14316" i="14"/>
  <c r="K14339" i="14"/>
  <c r="C14363" i="14"/>
  <c r="F14386" i="14"/>
  <c r="I14409" i="14"/>
  <c r="L14432" i="14"/>
  <c r="D14456" i="14"/>
  <c r="G14479" i="14"/>
  <c r="J14502" i="14"/>
  <c r="M14525" i="14"/>
  <c r="E14549" i="14"/>
  <c r="H14572" i="14"/>
  <c r="K14595" i="14"/>
  <c r="C14619" i="14"/>
  <c r="E14270" i="14"/>
  <c r="D14332" i="14"/>
  <c r="C14370" i="14"/>
  <c r="E14407" i="14"/>
  <c r="I14444" i="14"/>
  <c r="L14478" i="14"/>
  <c r="G14505" i="14"/>
  <c r="C14532" i="14"/>
  <c r="I14558" i="14"/>
  <c r="E14585" i="14"/>
  <c r="L14611" i="14"/>
  <c r="L14636" i="14"/>
  <c r="D14660" i="14"/>
  <c r="G14683" i="14"/>
  <c r="J14706" i="14"/>
  <c r="M14729" i="14"/>
  <c r="E14753" i="14"/>
  <c r="H14776" i="14"/>
  <c r="K14799" i="14"/>
  <c r="C14823" i="14"/>
  <c r="F14846" i="14"/>
  <c r="I14869" i="14"/>
  <c r="L14892" i="14"/>
  <c r="D14916" i="14"/>
  <c r="G14939" i="14"/>
  <c r="J14962" i="14"/>
  <c r="M14985" i="14"/>
  <c r="E15009" i="14"/>
  <c r="H15032" i="14"/>
  <c r="K15055" i="14"/>
  <c r="C15079" i="14"/>
  <c r="F15102" i="14"/>
  <c r="I15125" i="14"/>
  <c r="L15148" i="14"/>
  <c r="D15172" i="14"/>
  <c r="G15195" i="14"/>
  <c r="J15218" i="14"/>
  <c r="M15241" i="14"/>
  <c r="E15265" i="14"/>
  <c r="H15288" i="14"/>
  <c r="K15311" i="14"/>
  <c r="C15335" i="14"/>
  <c r="F15358" i="14"/>
  <c r="I15381" i="14"/>
  <c r="L15404" i="14"/>
  <c r="D15428" i="14"/>
  <c r="G15451" i="14"/>
  <c r="J15474" i="14"/>
  <c r="M15497" i="14"/>
  <c r="E15521" i="14"/>
  <c r="H15544" i="14"/>
  <c r="K15567" i="14"/>
  <c r="C15591" i="14"/>
  <c r="F15614" i="14"/>
  <c r="I15637" i="14"/>
  <c r="L15660" i="14"/>
  <c r="D15684" i="14"/>
  <c r="G15707" i="14"/>
  <c r="J15730" i="14"/>
  <c r="D14276" i="14"/>
  <c r="H14336" i="14"/>
  <c r="J14373" i="14"/>
  <c r="L14410" i="14"/>
  <c r="E14448" i="14"/>
  <c r="G14481" i="14"/>
  <c r="C14508" i="14"/>
  <c r="I14534" i="14"/>
  <c r="E14561" i="14"/>
  <c r="D14581" i="14"/>
  <c r="I14598" i="14"/>
  <c r="K14617" i="14"/>
  <c r="F14633" i="14"/>
  <c r="I14648" i="14"/>
  <c r="F14665" i="14"/>
  <c r="L14679" i="14"/>
  <c r="D14695" i="14"/>
  <c r="L14711" i="14"/>
  <c r="G14726" i="14"/>
  <c r="C14738" i="14"/>
  <c r="J14749" i="14"/>
  <c r="F14761" i="14"/>
  <c r="M14772" i="14"/>
  <c r="I14784" i="14"/>
  <c r="E14796" i="14"/>
  <c r="L14807" i="14"/>
  <c r="H14819" i="14"/>
  <c r="D14831" i="14"/>
  <c r="K14842" i="14"/>
  <c r="G14854" i="14"/>
  <c r="C14866" i="14"/>
  <c r="J14877" i="14"/>
  <c r="F14889" i="14"/>
  <c r="M14900" i="14"/>
  <c r="I14912" i="14"/>
  <c r="E14924" i="14"/>
  <c r="L14935" i="14"/>
  <c r="H14947" i="14"/>
  <c r="D14959" i="14"/>
  <c r="K14970" i="14"/>
  <c r="G14982" i="14"/>
  <c r="C14994" i="14"/>
  <c r="J15005" i="14"/>
  <c r="F15017" i="14"/>
  <c r="M15028" i="14"/>
  <c r="I15040" i="14"/>
  <c r="E15052" i="14"/>
  <c r="L15063" i="14"/>
  <c r="H15075" i="14"/>
  <c r="D15087" i="14"/>
  <c r="K15098" i="14"/>
  <c r="G15110" i="14"/>
  <c r="C15122" i="14"/>
  <c r="J15133" i="14"/>
  <c r="F15145" i="14"/>
  <c r="M15156" i="14"/>
  <c r="I15168" i="14"/>
  <c r="E15180" i="14"/>
  <c r="L15191" i="14"/>
  <c r="H15203" i="14"/>
  <c r="D15215" i="14"/>
  <c r="K15226" i="14"/>
  <c r="G15238" i="14"/>
  <c r="C15250" i="14"/>
  <c r="J15261" i="14"/>
  <c r="F15273" i="14"/>
  <c r="M15284" i="14"/>
  <c r="I15296" i="14"/>
  <c r="E15308" i="14"/>
  <c r="L15319" i="14"/>
  <c r="H15331" i="14"/>
  <c r="D15343" i="14"/>
  <c r="K15354" i="14"/>
  <c r="G15366" i="14"/>
  <c r="C15378" i="14"/>
  <c r="J15389" i="14"/>
  <c r="F15401" i="14"/>
  <c r="M15412" i="14"/>
  <c r="I15424" i="14"/>
  <c r="E15436" i="14"/>
  <c r="L15447" i="14"/>
  <c r="H15459" i="14"/>
  <c r="D15471" i="14"/>
  <c r="K15482" i="14"/>
  <c r="G15494" i="14"/>
  <c r="C15506" i="14"/>
  <c r="J15517" i="14"/>
  <c r="F15529" i="14"/>
  <c r="M15540" i="14"/>
  <c r="I15552" i="14"/>
  <c r="E15564" i="14"/>
  <c r="L15575" i="14"/>
  <c r="H15587" i="14"/>
  <c r="D15599" i="14"/>
  <c r="K15610" i="14"/>
  <c r="G15622" i="14"/>
  <c r="C15634" i="14"/>
  <c r="J15645" i="14"/>
  <c r="F15657" i="14"/>
  <c r="M15668" i="14"/>
  <c r="I15680" i="14"/>
  <c r="E15692" i="14"/>
  <c r="L15703" i="14"/>
  <c r="H15715" i="14"/>
  <c r="D15727" i="14"/>
  <c r="K15738" i="14"/>
  <c r="G15750" i="14"/>
  <c r="C15762" i="14"/>
  <c r="J15773" i="14"/>
  <c r="F15785" i="14"/>
  <c r="M15796" i="14"/>
  <c r="I15808" i="14"/>
  <c r="E15820" i="14"/>
  <c r="L15831" i="14"/>
  <c r="H15843" i="14"/>
  <c r="D15855" i="14"/>
  <c r="K15866" i="14"/>
  <c r="G15878" i="14"/>
  <c r="C15890" i="14"/>
  <c r="J15901" i="14"/>
  <c r="F15913" i="14"/>
  <c r="M15924" i="14"/>
  <c r="I15936" i="14"/>
  <c r="E15948" i="14"/>
  <c r="L15959" i="14"/>
  <c r="H15971" i="14"/>
  <c r="D15983" i="14"/>
  <c r="K15994" i="14"/>
  <c r="G16006" i="14"/>
  <c r="C16018" i="14"/>
  <c r="J16029" i="14"/>
  <c r="F16041" i="14"/>
  <c r="M16052" i="14"/>
  <c r="I16064" i="14"/>
  <c r="E16076" i="14"/>
  <c r="L16087" i="14"/>
  <c r="H16099" i="14"/>
  <c r="D16111" i="14"/>
  <c r="K16122" i="14"/>
  <c r="L14252" i="14"/>
  <c r="D14284" i="14"/>
  <c r="F14315" i="14"/>
  <c r="F14341" i="14"/>
  <c r="L14359" i="14"/>
  <c r="I14378" i="14"/>
  <c r="C14397" i="14"/>
  <c r="K14415" i="14"/>
  <c r="G14434" i="14"/>
  <c r="M14452" i="14"/>
  <c r="H14471" i="14"/>
  <c r="L14484" i="14"/>
  <c r="D14498" i="14"/>
  <c r="H14511" i="14"/>
  <c r="K14524" i="14"/>
  <c r="C14538" i="14"/>
  <c r="F14551" i="14"/>
  <c r="J14564" i="14"/>
  <c r="M14577" i="14"/>
  <c r="E14591" i="14"/>
  <c r="I14604" i="14"/>
  <c r="L14617" i="14"/>
  <c r="H14630" i="14"/>
  <c r="D14642" i="14"/>
  <c r="K14653" i="14"/>
  <c r="G14665" i="14"/>
  <c r="C14677" i="14"/>
  <c r="J14688" i="14"/>
  <c r="F14700" i="14"/>
  <c r="M14711" i="14"/>
  <c r="I14723" i="14"/>
  <c r="E14735" i="14"/>
  <c r="L14746" i="14"/>
  <c r="H14758" i="14"/>
  <c r="D14770" i="14"/>
  <c r="K14781" i="14"/>
  <c r="G14793" i="14"/>
  <c r="C14805" i="14"/>
  <c r="J14816" i="14"/>
  <c r="F14828" i="14"/>
  <c r="M14839" i="14"/>
  <c r="I14851" i="14"/>
  <c r="E14863" i="14"/>
  <c r="L14874" i="14"/>
  <c r="H14886" i="14"/>
  <c r="D14898" i="14"/>
  <c r="K14909" i="14"/>
  <c r="G14921" i="14"/>
  <c r="C14933" i="14"/>
  <c r="J14944" i="14"/>
  <c r="F14956" i="14"/>
  <c r="M14967" i="14"/>
  <c r="I14979" i="14"/>
  <c r="E14991" i="14"/>
  <c r="L15002" i="14"/>
  <c r="H15014" i="14"/>
  <c r="D15026" i="14"/>
  <c r="K15037" i="14"/>
  <c r="G15049" i="14"/>
  <c r="C15061" i="14"/>
  <c r="J15072" i="14"/>
  <c r="F15084" i="14"/>
  <c r="M15095" i="14"/>
  <c r="I15107" i="14"/>
  <c r="E15119" i="14"/>
  <c r="L15130" i="14"/>
  <c r="H15142" i="14"/>
  <c r="D15154" i="14"/>
  <c r="K15165" i="14"/>
  <c r="G15177" i="14"/>
  <c r="C15189" i="14"/>
  <c r="J14213" i="14"/>
  <c r="F14259" i="14"/>
  <c r="C14290" i="14"/>
  <c r="E14321" i="14"/>
  <c r="M14344" i="14"/>
  <c r="H14363" i="14"/>
  <c r="E14382" i="14"/>
  <c r="J14400" i="14"/>
  <c r="G14419" i="14"/>
  <c r="C14438" i="14"/>
  <c r="I14456" i="14"/>
  <c r="D14474" i="14"/>
  <c r="H14487" i="14"/>
  <c r="K14500" i="14"/>
  <c r="C14514" i="14"/>
  <c r="F14527" i="14"/>
  <c r="J14540" i="14"/>
  <c r="M14553" i="14"/>
  <c r="E14567" i="14"/>
  <c r="I14580" i="14"/>
  <c r="L14593" i="14"/>
  <c r="D14607" i="14"/>
  <c r="G14620" i="14"/>
  <c r="K14632" i="14"/>
  <c r="G14644" i="14"/>
  <c r="C14656" i="14"/>
  <c r="J14667" i="14"/>
  <c r="F14679" i="14"/>
  <c r="M14690" i="14"/>
  <c r="I14702" i="14"/>
  <c r="E14714" i="14"/>
  <c r="L14725" i="14"/>
  <c r="H14737" i="14"/>
  <c r="D14749" i="14"/>
  <c r="K14760" i="14"/>
  <c r="G14772" i="14"/>
  <c r="C14784" i="14"/>
  <c r="J14795" i="14"/>
  <c r="F14807" i="14"/>
  <c r="M14818" i="14"/>
  <c r="I14830" i="14"/>
  <c r="E14842" i="14"/>
  <c r="L14853" i="14"/>
  <c r="H14865" i="14"/>
  <c r="D14877" i="14"/>
  <c r="K14888" i="14"/>
  <c r="G14900" i="14"/>
  <c r="C14912" i="14"/>
  <c r="J14923" i="14"/>
  <c r="F14935" i="14"/>
  <c r="M14946" i="14"/>
  <c r="I14958" i="14"/>
  <c r="E14970" i="14"/>
  <c r="L14981" i="14"/>
  <c r="H14993" i="14"/>
  <c r="D15005" i="14"/>
  <c r="K15016" i="14"/>
  <c r="G15028" i="14"/>
  <c r="C15040" i="14"/>
  <c r="J15051" i="14"/>
  <c r="F15063" i="14"/>
  <c r="M15074" i="14"/>
  <c r="I15086" i="14"/>
  <c r="E15098" i="14"/>
  <c r="L15109" i="14"/>
  <c r="H15121" i="14"/>
  <c r="D15133" i="14"/>
  <c r="K15144" i="14"/>
  <c r="G15156" i="14"/>
  <c r="C15168" i="14"/>
  <c r="H15177" i="14"/>
  <c r="J15187" i="14"/>
  <c r="D15197" i="14"/>
  <c r="L15205" i="14"/>
  <c r="C15216" i="14"/>
  <c r="C15224" i="14"/>
  <c r="E15234" i="14"/>
  <c r="J15243" i="14"/>
  <c r="G15252" i="14"/>
  <c r="I15262" i="14"/>
  <c r="I15270" i="14"/>
  <c r="K15280" i="14"/>
  <c r="E15290" i="14"/>
  <c r="M15298" i="14"/>
  <c r="D15309" i="14"/>
  <c r="D15317" i="14"/>
  <c r="F15327" i="14"/>
  <c r="K15336" i="14"/>
  <c r="H15345" i="14"/>
  <c r="J15355" i="14"/>
  <c r="J15363" i="14"/>
  <c r="L15373" i="14"/>
  <c r="F15383" i="14"/>
  <c r="C15392" i="14"/>
  <c r="E15402" i="14"/>
  <c r="E15410" i="14"/>
  <c r="G15420" i="14"/>
  <c r="L15429" i="14"/>
  <c r="I15438" i="14"/>
  <c r="K15448" i="14"/>
  <c r="K15456" i="14"/>
  <c r="M15466" i="14"/>
  <c r="G15476" i="14"/>
  <c r="D15485" i="14"/>
  <c r="F15495" i="14"/>
  <c r="F15503" i="14"/>
  <c r="H15513" i="14"/>
  <c r="M15522" i="14"/>
  <c r="J15531" i="14"/>
  <c r="L15541" i="14"/>
  <c r="L15549" i="14"/>
  <c r="C15560" i="14"/>
  <c r="H15569" i="14"/>
  <c r="E15578" i="14"/>
  <c r="G15588" i="14"/>
  <c r="G15596" i="14"/>
  <c r="I15606" i="14"/>
  <c r="C15616" i="14"/>
  <c r="F14230" i="14"/>
  <c r="E14265" i="14"/>
  <c r="G14286" i="14"/>
  <c r="L14313" i="14"/>
  <c r="M14336" i="14"/>
  <c r="M14350" i="14"/>
  <c r="D14367" i="14"/>
  <c r="C14380" i="14"/>
  <c r="E14396" i="14"/>
  <c r="G14411" i="14"/>
  <c r="F14425" i="14"/>
  <c r="J14441" i="14"/>
  <c r="G14454" i="14"/>
  <c r="K14470" i="14"/>
  <c r="K14481" i="14"/>
  <c r="J14491" i="14"/>
  <c r="F14503" i="14"/>
  <c r="H14512" i="14"/>
  <c r="D14524" i="14"/>
  <c r="M14534" i="14"/>
  <c r="M14544" i="14"/>
  <c r="I14556" i="14"/>
  <c r="J14565" i="14"/>
  <c r="F14577" i="14"/>
  <c r="D14588" i="14"/>
  <c r="D14598" i="14"/>
  <c r="K14609" i="14"/>
  <c r="L14618" i="14"/>
  <c r="M14629" i="14"/>
  <c r="G14639" i="14"/>
  <c r="D14648" i="14"/>
  <c r="F14658" i="14"/>
  <c r="F14666" i="14"/>
  <c r="H14676" i="14"/>
  <c r="M14685" i="14"/>
  <c r="J14694" i="14"/>
  <c r="L14704" i="14"/>
  <c r="L14712" i="14"/>
  <c r="C14723" i="14"/>
  <c r="H14732" i="14"/>
  <c r="E14741" i="14"/>
  <c r="G14751" i="14"/>
  <c r="G14759" i="14"/>
  <c r="I14769" i="14"/>
  <c r="C14779" i="14"/>
  <c r="K14787" i="14"/>
  <c r="M14797" i="14"/>
  <c r="M14805" i="14"/>
  <c r="D14816" i="14"/>
  <c r="I14825" i="14"/>
  <c r="F14834" i="14"/>
  <c r="H14844" i="14"/>
  <c r="H14852" i="14"/>
  <c r="J14862" i="14"/>
  <c r="D14872" i="14"/>
  <c r="L14880" i="14"/>
  <c r="C14891" i="14"/>
  <c r="C14899" i="14"/>
  <c r="E14909" i="14"/>
  <c r="J14918" i="14"/>
  <c r="G14927" i="14"/>
  <c r="I14937" i="14"/>
  <c r="I14945" i="14"/>
  <c r="K14955" i="14"/>
  <c r="E14965" i="14"/>
  <c r="M14973" i="14"/>
  <c r="D14984" i="14"/>
  <c r="D14992" i="14"/>
  <c r="F15002" i="14"/>
  <c r="K15011" i="14"/>
  <c r="H15020" i="14"/>
  <c r="J15030" i="14"/>
  <c r="J15038" i="14"/>
  <c r="L15048" i="14"/>
  <c r="F15058" i="14"/>
  <c r="C15067" i="14"/>
  <c r="E15077" i="14"/>
  <c r="E15085" i="14"/>
  <c r="G15095" i="14"/>
  <c r="L15104" i="14"/>
  <c r="I15113" i="14"/>
  <c r="K15123" i="14"/>
  <c r="K15131" i="14"/>
  <c r="M15141" i="14"/>
  <c r="G15151" i="14"/>
  <c r="D15160" i="14"/>
  <c r="F15170" i="14"/>
  <c r="F15178" i="14"/>
  <c r="H15188" i="14"/>
  <c r="M15197" i="14"/>
  <c r="J15206" i="14"/>
  <c r="L15216" i="14"/>
  <c r="L15224" i="14"/>
  <c r="C15235" i="14"/>
  <c r="H15244" i="14"/>
  <c r="E15253" i="14"/>
  <c r="G15263" i="14"/>
  <c r="G15271" i="14"/>
  <c r="I15281" i="14"/>
  <c r="C15291" i="14"/>
  <c r="K15299" i="14"/>
  <c r="M15309" i="14"/>
  <c r="M15317" i="14"/>
  <c r="D15328" i="14"/>
  <c r="I15337" i="14"/>
  <c r="F15346" i="14"/>
  <c r="H15356" i="14"/>
  <c r="H15364" i="14"/>
  <c r="J15374" i="14"/>
  <c r="D15384" i="14"/>
  <c r="L15392" i="14"/>
  <c r="C15403" i="14"/>
  <c r="C15411" i="14"/>
  <c r="E15421" i="14"/>
  <c r="J15430" i="14"/>
  <c r="G15439" i="14"/>
  <c r="I15449" i="14"/>
  <c r="I15457" i="14"/>
  <c r="K15467" i="14"/>
  <c r="E15477" i="14"/>
  <c r="M15485" i="14"/>
  <c r="D15496" i="14"/>
  <c r="D15504" i="14"/>
  <c r="F15514" i="14"/>
  <c r="K15523" i="14"/>
  <c r="H15532" i="14"/>
  <c r="J15542" i="14"/>
  <c r="J15550" i="14"/>
  <c r="L15560" i="14"/>
  <c r="F15570" i="14"/>
  <c r="C15579" i="14"/>
  <c r="E15589" i="14"/>
  <c r="E15597" i="14"/>
  <c r="G15607" i="14"/>
  <c r="L15616" i="14"/>
  <c r="I15625" i="14"/>
  <c r="K15635" i="14"/>
  <c r="K15643" i="14"/>
  <c r="M15653" i="14"/>
  <c r="G15663" i="14"/>
  <c r="D15672" i="14"/>
  <c r="F15682" i="14"/>
  <c r="F15690" i="14"/>
  <c r="H15700" i="14"/>
  <c r="M15709" i="14"/>
  <c r="J15718" i="14"/>
  <c r="L15728" i="14"/>
  <c r="L15736" i="14"/>
  <c r="C15747" i="14"/>
  <c r="H15756" i="14"/>
  <c r="E15765" i="14"/>
  <c r="G15775" i="14"/>
  <c r="G15783" i="14"/>
  <c r="I15793" i="14"/>
  <c r="C15803" i="14"/>
  <c r="K15811" i="14"/>
  <c r="M15821" i="14"/>
  <c r="M15829" i="14"/>
  <c r="D15840" i="14"/>
  <c r="I15849" i="14"/>
  <c r="F14233" i="14"/>
  <c r="G14267" i="14"/>
  <c r="I14288" i="14"/>
  <c r="C14316" i="14"/>
  <c r="D14338" i="14"/>
  <c r="E14352" i="14"/>
  <c r="H14368" i="14"/>
  <c r="F14381" i="14"/>
  <c r="I14397" i="14"/>
  <c r="K14412" i="14"/>
  <c r="J14426" i="14"/>
  <c r="L14442" i="14"/>
  <c r="K14455" i="14"/>
  <c r="L14471" i="14"/>
  <c r="J14482" i="14"/>
  <c r="J14492" i="14"/>
  <c r="F14504" i="14"/>
  <c r="G14513" i="14"/>
  <c r="C14525" i="14"/>
  <c r="L14535" i="14"/>
  <c r="L14545" i="14"/>
  <c r="H14557" i="14"/>
  <c r="I14566" i="14"/>
  <c r="E14578" i="14"/>
  <c r="C14589" i="14"/>
  <c r="C14599" i="14"/>
  <c r="J14610" i="14"/>
  <c r="L14619" i="14"/>
  <c r="I14628" i="14"/>
  <c r="I14636" i="14"/>
  <c r="L14643" i="14"/>
  <c r="L14651" i="14"/>
  <c r="L14659" i="14"/>
  <c r="D14667" i="14"/>
  <c r="D14675" i="14"/>
  <c r="D14683" i="14"/>
  <c r="G14690" i="14"/>
  <c r="G14698" i="14"/>
  <c r="G14706" i="14"/>
  <c r="J14713" i="14"/>
  <c r="J14721" i="14"/>
  <c r="J14729" i="14"/>
  <c r="M14736" i="14"/>
  <c r="M14744" i="14"/>
  <c r="M14752" i="14"/>
  <c r="E14760" i="14"/>
  <c r="E14768" i="14"/>
  <c r="E14776" i="14"/>
  <c r="H14783" i="14"/>
  <c r="H14791" i="14"/>
  <c r="H14799" i="14"/>
  <c r="K14806" i="14"/>
  <c r="K14814" i="14"/>
  <c r="K14822" i="14"/>
  <c r="C14830" i="14"/>
  <c r="C14838" i="14"/>
  <c r="C14846" i="14"/>
  <c r="F14853" i="14"/>
  <c r="F14861" i="14"/>
  <c r="F14869" i="14"/>
  <c r="I14876" i="14"/>
  <c r="I14884" i="14"/>
  <c r="I14892" i="14"/>
  <c r="L14899" i="14"/>
  <c r="L14907" i="14"/>
  <c r="L14915" i="14"/>
  <c r="D14923" i="14"/>
  <c r="D14931" i="14"/>
  <c r="D14939" i="14"/>
  <c r="G14946" i="14"/>
  <c r="G14954" i="14"/>
  <c r="G14962" i="14"/>
  <c r="J14969" i="14"/>
  <c r="M14976" i="14"/>
  <c r="K14982" i="14"/>
  <c r="I14988" i="14"/>
  <c r="G14994" i="14"/>
  <c r="E15000" i="14"/>
  <c r="C15006" i="14"/>
  <c r="L15011" i="14"/>
  <c r="J15017" i="14"/>
  <c r="H15023" i="14"/>
  <c r="F15029" i="14"/>
  <c r="D15035" i="14"/>
  <c r="M15040" i="14"/>
  <c r="K15046" i="14"/>
  <c r="I15052" i="14"/>
  <c r="G15058" i="14"/>
  <c r="E15064" i="14"/>
  <c r="C15070" i="14"/>
  <c r="L15075" i="14"/>
  <c r="J15081" i="14"/>
  <c r="H15087" i="14"/>
  <c r="F15093" i="14"/>
  <c r="D15099" i="14"/>
  <c r="M15104" i="14"/>
  <c r="K15110" i="14"/>
  <c r="I15116" i="14"/>
  <c r="G15122" i="14"/>
  <c r="E15128" i="14"/>
  <c r="C15134" i="14"/>
  <c r="L15139" i="14"/>
  <c r="J15145" i="14"/>
  <c r="H15151" i="14"/>
  <c r="F15157" i="14"/>
  <c r="D15163" i="14"/>
  <c r="M15168" i="14"/>
  <c r="K15174" i="14"/>
  <c r="I15180" i="14"/>
  <c r="G15186" i="14"/>
  <c r="E15192" i="14"/>
  <c r="C15198" i="14"/>
  <c r="L15203" i="14"/>
  <c r="J15209" i="14"/>
  <c r="H15215" i="14"/>
  <c r="F15221" i="14"/>
  <c r="D15227" i="14"/>
  <c r="M15232" i="14"/>
  <c r="K15238" i="14"/>
  <c r="I15244" i="14"/>
  <c r="G15250" i="14"/>
  <c r="E15256" i="14"/>
  <c r="C15262" i="14"/>
  <c r="L15267" i="14"/>
  <c r="J15273" i="14"/>
  <c r="H15279" i="14"/>
  <c r="F15285" i="14"/>
  <c r="D15291" i="14"/>
  <c r="M15296" i="14"/>
  <c r="K15302" i="14"/>
  <c r="I15308" i="14"/>
  <c r="G15314" i="14"/>
  <c r="E15320" i="14"/>
  <c r="C15326" i="14"/>
  <c r="L15331" i="14"/>
  <c r="J15337" i="14"/>
  <c r="H15343" i="14"/>
  <c r="F15349" i="14"/>
  <c r="D15355" i="14"/>
  <c r="M15360" i="14"/>
  <c r="K15366" i="14"/>
  <c r="I15372" i="14"/>
  <c r="G15378" i="14"/>
  <c r="E15384" i="14"/>
  <c r="C15390" i="14"/>
  <c r="L15395" i="14"/>
  <c r="J15401" i="14"/>
  <c r="H15407" i="14"/>
  <c r="F15413" i="14"/>
  <c r="D15419" i="14"/>
  <c r="M15424" i="14"/>
  <c r="K15430" i="14"/>
  <c r="I15436" i="14"/>
  <c r="G15442" i="14"/>
  <c r="E15448" i="14"/>
  <c r="C15454" i="14"/>
  <c r="L15459" i="14"/>
  <c r="J15465" i="14"/>
  <c r="H15471" i="14"/>
  <c r="F15477" i="14"/>
  <c r="D15483" i="14"/>
  <c r="M15488" i="14"/>
  <c r="K15494" i="14"/>
  <c r="I15500" i="14"/>
  <c r="G15506" i="14"/>
  <c r="E15512" i="14"/>
  <c r="C15518" i="14"/>
  <c r="L15523" i="14"/>
  <c r="J15529" i="14"/>
  <c r="H15535" i="14"/>
  <c r="F15541" i="14"/>
  <c r="D15547" i="14"/>
  <c r="M15552" i="14"/>
  <c r="K15558" i="14"/>
  <c r="I15564" i="14"/>
  <c r="G15570" i="14"/>
  <c r="E15576" i="14"/>
  <c r="C15582" i="14"/>
  <c r="L15587" i="14"/>
  <c r="J15593" i="14"/>
  <c r="H15599" i="14"/>
  <c r="F15605" i="14"/>
  <c r="D15611" i="14"/>
  <c r="M15616" i="14"/>
  <c r="K15622" i="14"/>
  <c r="I15628" i="14"/>
  <c r="G15634" i="14"/>
  <c r="E15640" i="14"/>
  <c r="C15646" i="14"/>
  <c r="L15651" i="14"/>
  <c r="J15657" i="14"/>
  <c r="H15663" i="14"/>
  <c r="F15669" i="14"/>
  <c r="D15675" i="14"/>
  <c r="M15680" i="14"/>
  <c r="K15686" i="14"/>
  <c r="I15692" i="14"/>
  <c r="G15698" i="14"/>
  <c r="E15704" i="14"/>
  <c r="C15710" i="14"/>
  <c r="G14219" i="14"/>
  <c r="J14242" i="14"/>
  <c r="J14261" i="14"/>
  <c r="H14277" i="14"/>
  <c r="L14292" i="14"/>
  <c r="E14308" i="14"/>
  <c r="C14324" i="14"/>
  <c r="E14337" i="14"/>
  <c r="I14346" i="14"/>
  <c r="L14355" i="14"/>
  <c r="C14365" i="14"/>
  <c r="G14374" i="14"/>
  <c r="K14383" i="14"/>
  <c r="D14393" i="14"/>
  <c r="G14402" i="14"/>
  <c r="I14411" i="14"/>
  <c r="M14420" i="14"/>
  <c r="F14430" i="14"/>
  <c r="J14439" i="14"/>
  <c r="M14448" i="14"/>
  <c r="D14458" i="14"/>
  <c r="H14467" i="14"/>
  <c r="F14475" i="14"/>
  <c r="M14481" i="14"/>
  <c r="I14488" i="14"/>
  <c r="E14495" i="14"/>
  <c r="L14501" i="14"/>
  <c r="I14508" i="14"/>
  <c r="E14515" i="14"/>
  <c r="L14521" i="14"/>
  <c r="H14528" i="14"/>
  <c r="D14535" i="14"/>
  <c r="K14541" i="14"/>
  <c r="G14548" i="14"/>
  <c r="D14555" i="14"/>
  <c r="K14561" i="14"/>
  <c r="G14568" i="14"/>
  <c r="C14575" i="14"/>
  <c r="J14581" i="14"/>
  <c r="F14588" i="14"/>
  <c r="M14594" i="14"/>
  <c r="J14601" i="14"/>
  <c r="F14608" i="14"/>
  <c r="M14614" i="14"/>
  <c r="I14621" i="14"/>
  <c r="M14627" i="14"/>
  <c r="K14633" i="14"/>
  <c r="I14639" i="14"/>
  <c r="G14645" i="14"/>
  <c r="E14651" i="14"/>
  <c r="C14657" i="14"/>
  <c r="L14662" i="14"/>
  <c r="J14668" i="14"/>
  <c r="H14674" i="14"/>
  <c r="F14680" i="14"/>
  <c r="D14686" i="14"/>
  <c r="M14691" i="14"/>
  <c r="K14697" i="14"/>
  <c r="I14703" i="14"/>
  <c r="G14709" i="14"/>
  <c r="E14715" i="14"/>
  <c r="C14721" i="14"/>
  <c r="L14726" i="14"/>
  <c r="J14732" i="14"/>
  <c r="H14738" i="14"/>
  <c r="F14744" i="14"/>
  <c r="D14750" i="14"/>
  <c r="M14755" i="14"/>
  <c r="K14761" i="14"/>
  <c r="I14767" i="14"/>
  <c r="G14773" i="14"/>
  <c r="E14779" i="14"/>
  <c r="C14785" i="14"/>
  <c r="L14790" i="14"/>
  <c r="J14796" i="14"/>
  <c r="H14802" i="14"/>
  <c r="F14808" i="14"/>
  <c r="D14814" i="14"/>
  <c r="M14819" i="14"/>
  <c r="K14825" i="14"/>
  <c r="I14831" i="14"/>
  <c r="G14837" i="14"/>
  <c r="E14843" i="14"/>
  <c r="C14849" i="14"/>
  <c r="L14854" i="14"/>
  <c r="J14860" i="14"/>
  <c r="H14866" i="14"/>
  <c r="F14872" i="14"/>
  <c r="D14878" i="14"/>
  <c r="M14883" i="14"/>
  <c r="K14889" i="14"/>
  <c r="I14895" i="14"/>
  <c r="G14901" i="14"/>
  <c r="E14907" i="14"/>
  <c r="C14913" i="14"/>
  <c r="L14918" i="14"/>
  <c r="J14924" i="14"/>
  <c r="H14930" i="14"/>
  <c r="F14936" i="14"/>
  <c r="D14942" i="14"/>
  <c r="M14947" i="14"/>
  <c r="K14953" i="14"/>
  <c r="I14959" i="14"/>
  <c r="G14965" i="14"/>
  <c r="E14971" i="14"/>
  <c r="C14977" i="14"/>
  <c r="L14982" i="14"/>
  <c r="J14988" i="14"/>
  <c r="H14994" i="14"/>
  <c r="F15000" i="14"/>
  <c r="D15006" i="14"/>
  <c r="M15011" i="14"/>
  <c r="K15017" i="14"/>
  <c r="I15023" i="14"/>
  <c r="G15029" i="14"/>
  <c r="E15035" i="14"/>
  <c r="C15041" i="14"/>
  <c r="L15046" i="14"/>
  <c r="J15052" i="14"/>
  <c r="H15058" i="14"/>
  <c r="F15064" i="14"/>
  <c r="D15070" i="14"/>
  <c r="M15075" i="14"/>
  <c r="K15081" i="14"/>
  <c r="I15087" i="14"/>
  <c r="G15093" i="14"/>
  <c r="E15099" i="14"/>
  <c r="C15105" i="14"/>
  <c r="L15110" i="14"/>
  <c r="J15116" i="14"/>
  <c r="H15122" i="14"/>
  <c r="F15128" i="14"/>
  <c r="D15134" i="14"/>
  <c r="M15139" i="14"/>
  <c r="K15145" i="14"/>
  <c r="I15151" i="14"/>
  <c r="G15157" i="14"/>
  <c r="E15163" i="14"/>
  <c r="C15169" i="14"/>
  <c r="L15174" i="14"/>
  <c r="J15180" i="14"/>
  <c r="H15186" i="14"/>
  <c r="F15192" i="14"/>
  <c r="D15198" i="14"/>
  <c r="M15203" i="14"/>
  <c r="K15209" i="14"/>
  <c r="I15215" i="14"/>
  <c r="G15221" i="14"/>
  <c r="E15227" i="14"/>
  <c r="C15233" i="14"/>
  <c r="L15238" i="14"/>
  <c r="J15244" i="14"/>
  <c r="H15250" i="14"/>
  <c r="F15256" i="14"/>
  <c r="D15262" i="14"/>
  <c r="M15267" i="14"/>
  <c r="K15273" i="14"/>
  <c r="I15279" i="14"/>
  <c r="G15285" i="14"/>
  <c r="E15291" i="14"/>
  <c r="C15297" i="14"/>
  <c r="L15302" i="14"/>
  <c r="J15308" i="14"/>
  <c r="H15314" i="14"/>
  <c r="F15320" i="14"/>
  <c r="D15326" i="14"/>
  <c r="M15331" i="14"/>
  <c r="K15337" i="14"/>
  <c r="I15343" i="14"/>
  <c r="G15349" i="14"/>
  <c r="E15355" i="14"/>
  <c r="C15361" i="14"/>
  <c r="L15366" i="14"/>
  <c r="J15372" i="14"/>
  <c r="H15378" i="14"/>
  <c r="F15384" i="14"/>
  <c r="D15390" i="14"/>
  <c r="M15395" i="14"/>
  <c r="K15401" i="14"/>
  <c r="I15407" i="14"/>
  <c r="G15413" i="14"/>
  <c r="E15419" i="14"/>
  <c r="C15425" i="14"/>
  <c r="L15430" i="14"/>
  <c r="J15436" i="14"/>
  <c r="H15442" i="14"/>
  <c r="F15448" i="14"/>
  <c r="D15454" i="14"/>
  <c r="M15459" i="14"/>
  <c r="K15465" i="14"/>
  <c r="I15471" i="14"/>
  <c r="G15477" i="14"/>
  <c r="E15483" i="14"/>
  <c r="C15489" i="14"/>
  <c r="L15494" i="14"/>
  <c r="J15500" i="14"/>
  <c r="H15506" i="14"/>
  <c r="F15512" i="14"/>
  <c r="D15518" i="14"/>
  <c r="M15523" i="14"/>
  <c r="K15529" i="14"/>
  <c r="I15535" i="14"/>
  <c r="G15541" i="14"/>
  <c r="E15547" i="14"/>
  <c r="C15553" i="14"/>
  <c r="L15558" i="14"/>
  <c r="J15564" i="14"/>
  <c r="H15570" i="14"/>
  <c r="F15576" i="14"/>
  <c r="D15582" i="14"/>
  <c r="M15587" i="14"/>
  <c r="K15593" i="14"/>
  <c r="I15599" i="14"/>
  <c r="G15605" i="14"/>
  <c r="E15611" i="14"/>
  <c r="C15617" i="14"/>
  <c r="L15622" i="14"/>
  <c r="J15628" i="14"/>
  <c r="H15634" i="14"/>
  <c r="F15640" i="14"/>
  <c r="D15646" i="14"/>
  <c r="M15651" i="14"/>
  <c r="K15657" i="14"/>
  <c r="I15663" i="14"/>
  <c r="G15669" i="14"/>
  <c r="E15675" i="14"/>
  <c r="C15681" i="14"/>
  <c r="L15686" i="14"/>
  <c r="J15692" i="14"/>
  <c r="H15698" i="14"/>
  <c r="F15704" i="14"/>
  <c r="D15710" i="14"/>
  <c r="M15715" i="14"/>
  <c r="K15721" i="14"/>
  <c r="I15727" i="14"/>
  <c r="G15733" i="14"/>
  <c r="E15739" i="14"/>
  <c r="C15745" i="14"/>
  <c r="L15750" i="14"/>
  <c r="J15756" i="14"/>
  <c r="H15762" i="14"/>
  <c r="F15768" i="14"/>
  <c r="D15774" i="14"/>
  <c r="M15779" i="14"/>
  <c r="K15785" i="14"/>
  <c r="I15791" i="14"/>
  <c r="G15797" i="14"/>
  <c r="E15803" i="14"/>
  <c r="C15809" i="14"/>
  <c r="L15814" i="14"/>
  <c r="J15820" i="14"/>
  <c r="H15826" i="14"/>
  <c r="F15832" i="14"/>
  <c r="D15838" i="14"/>
  <c r="M15843" i="14"/>
  <c r="K15849" i="14"/>
  <c r="I15855" i="14"/>
  <c r="G15861" i="14"/>
  <c r="E15867" i="14"/>
  <c r="C15873" i="14"/>
  <c r="L15878" i="14"/>
  <c r="J15884" i="14"/>
  <c r="H15890" i="14"/>
  <c r="F15896" i="14"/>
  <c r="D15902" i="14"/>
  <c r="M15907" i="14"/>
  <c r="K15913" i="14"/>
  <c r="I15919" i="14"/>
  <c r="G15925" i="14"/>
  <c r="E15931" i="14"/>
  <c r="C15937" i="14"/>
  <c r="L15942" i="14"/>
  <c r="J15948" i="14"/>
  <c r="H15954" i="14"/>
  <c r="F15960" i="14"/>
  <c r="D15966" i="14"/>
  <c r="M15971" i="14"/>
  <c r="K15977" i="14"/>
  <c r="I15983" i="14"/>
  <c r="G15989" i="14"/>
  <c r="E15995" i="14"/>
  <c r="C16001" i="14"/>
  <c r="L16006" i="14"/>
  <c r="J16012" i="14"/>
  <c r="H16018" i="14"/>
  <c r="F16024" i="14"/>
  <c r="D16030" i="14"/>
  <c r="M16035" i="14"/>
  <c r="K16041" i="14"/>
  <c r="I16047" i="14"/>
  <c r="G16053" i="14"/>
  <c r="E16059" i="14"/>
  <c r="C16065" i="14"/>
  <c r="L16070" i="14"/>
  <c r="J16076" i="14"/>
  <c r="H16082" i="14"/>
  <c r="F16088" i="14"/>
  <c r="D16094" i="14"/>
  <c r="M16099" i="14"/>
  <c r="K16105" i="14"/>
  <c r="I16111" i="14"/>
  <c r="G16117" i="14"/>
  <c r="I14216" i="14"/>
  <c r="L14239" i="14"/>
  <c r="D14260" i="14"/>
  <c r="H14275" i="14"/>
  <c r="F14291" i="14"/>
  <c r="J14306" i="14"/>
  <c r="C14322" i="14"/>
  <c r="E14336" i="14"/>
  <c r="G14345" i="14"/>
  <c r="K14354" i="14"/>
  <c r="D14364" i="14"/>
  <c r="H14373" i="14"/>
  <c r="K14382" i="14"/>
  <c r="M14391" i="14"/>
  <c r="F14401" i="14"/>
  <c r="J14410" i="14"/>
  <c r="C14420" i="14"/>
  <c r="F14429" i="14"/>
  <c r="H14438" i="14"/>
  <c r="L14447" i="14"/>
  <c r="E14457" i="14"/>
  <c r="I14466" i="14"/>
  <c r="I14474" i="14"/>
  <c r="E14481" i="14"/>
  <c r="L14487" i="14"/>
  <c r="H14494" i="14"/>
  <c r="D14501" i="14"/>
  <c r="L14507" i="14"/>
  <c r="H14514" i="14"/>
  <c r="D14521" i="14"/>
  <c r="K14527" i="14"/>
  <c r="G14534" i="14"/>
  <c r="C14541" i="14"/>
  <c r="J14547" i="14"/>
  <c r="G14554" i="14"/>
  <c r="C14561" i="14"/>
  <c r="J14567" i="14"/>
  <c r="F14574" i="14"/>
  <c r="M14580" i="14"/>
  <c r="I14587" i="14"/>
  <c r="E14594" i="14"/>
  <c r="M14600" i="14"/>
  <c r="I14607" i="14"/>
  <c r="E14614" i="14"/>
  <c r="L14620" i="14"/>
  <c r="F14627" i="14"/>
  <c r="D14633" i="14"/>
  <c r="M14638" i="14"/>
  <c r="K14644" i="14"/>
  <c r="I14650" i="14"/>
  <c r="G14656" i="14"/>
  <c r="E14662" i="14"/>
  <c r="C14668" i="14"/>
  <c r="L14673" i="14"/>
  <c r="J14679" i="14"/>
  <c r="H14685" i="14"/>
  <c r="F14691" i="14"/>
  <c r="D14697" i="14"/>
  <c r="M14702" i="14"/>
  <c r="K14708" i="14"/>
  <c r="I14714" i="14"/>
  <c r="G14720" i="14"/>
  <c r="E14726" i="14"/>
  <c r="C14732" i="14"/>
  <c r="L14737" i="14"/>
  <c r="J14743" i="14"/>
  <c r="H14749" i="14"/>
  <c r="F14755" i="14"/>
  <c r="D14761" i="14"/>
  <c r="M14766" i="14"/>
  <c r="K14772" i="14"/>
  <c r="I14778" i="14"/>
  <c r="G14784" i="14"/>
  <c r="E14790" i="14"/>
  <c r="C14796" i="14"/>
  <c r="L14801" i="14"/>
  <c r="J14807" i="14"/>
  <c r="H14813" i="14"/>
  <c r="F14819" i="14"/>
  <c r="D14825" i="14"/>
  <c r="M14830" i="14"/>
  <c r="K14836" i="14"/>
  <c r="I14842" i="14"/>
  <c r="G14848" i="14"/>
  <c r="E14854" i="14"/>
  <c r="C14860" i="14"/>
  <c r="L14865" i="14"/>
  <c r="J14871" i="14"/>
  <c r="H14877" i="14"/>
  <c r="F14883" i="14"/>
  <c r="D14889" i="14"/>
  <c r="M14894" i="14"/>
  <c r="K14900" i="14"/>
  <c r="I14906" i="14"/>
  <c r="G14912" i="14"/>
  <c r="E14918" i="14"/>
  <c r="C14924" i="14"/>
  <c r="L14929" i="14"/>
  <c r="J14935" i="14"/>
  <c r="H14941" i="14"/>
  <c r="F14947" i="14"/>
  <c r="D14953" i="14"/>
  <c r="M14958" i="14"/>
  <c r="K14964" i="14"/>
  <c r="I14970" i="14"/>
  <c r="G14976" i="14"/>
  <c r="E14982" i="14"/>
  <c r="C14988" i="14"/>
  <c r="L14993" i="14"/>
  <c r="J14999" i="14"/>
  <c r="H15005" i="14"/>
  <c r="F15011" i="14"/>
  <c r="D15017" i="14"/>
  <c r="M15022" i="14"/>
  <c r="K15028" i="14"/>
  <c r="I15034" i="14"/>
  <c r="G15040" i="14"/>
  <c r="E15046" i="14"/>
  <c r="C15052" i="14"/>
  <c r="L15057" i="14"/>
  <c r="J15063" i="14"/>
  <c r="H15069" i="14"/>
  <c r="F15075" i="14"/>
  <c r="D15081" i="14"/>
  <c r="M15086" i="14"/>
  <c r="K15092" i="14"/>
  <c r="I15098" i="14"/>
  <c r="G15104" i="14"/>
  <c r="E15110" i="14"/>
  <c r="C15116" i="14"/>
  <c r="L15121" i="14"/>
  <c r="J15127" i="14"/>
  <c r="H15133" i="14"/>
  <c r="F15139" i="14"/>
  <c r="D15145" i="14"/>
  <c r="M15150" i="14"/>
  <c r="K15156" i="14"/>
  <c r="I15162" i="14"/>
  <c r="G15168" i="14"/>
  <c r="E15174" i="14"/>
  <c r="C15180" i="14"/>
  <c r="L15185" i="14"/>
  <c r="J15191" i="14"/>
  <c r="H15197" i="14"/>
  <c r="F15203" i="14"/>
  <c r="D15209" i="14"/>
  <c r="M15214" i="14"/>
  <c r="K15220" i="14"/>
  <c r="I15226" i="14"/>
  <c r="G15232" i="14"/>
  <c r="E15238" i="14"/>
  <c r="C15244" i="14"/>
  <c r="L15249" i="14"/>
  <c r="J15255" i="14"/>
  <c r="H15261" i="14"/>
  <c r="F15267" i="14"/>
  <c r="D15273" i="14"/>
  <c r="M15278" i="14"/>
  <c r="K15284" i="14"/>
  <c r="I15290" i="14"/>
  <c r="G15296" i="14"/>
  <c r="E15302" i="14"/>
  <c r="C15308" i="14"/>
  <c r="L15313" i="14"/>
  <c r="J15319" i="14"/>
  <c r="H15325" i="14"/>
  <c r="F15331" i="14"/>
  <c r="D15337" i="14"/>
  <c r="M15342" i="14"/>
  <c r="K15348" i="14"/>
  <c r="I15354" i="14"/>
  <c r="G15360" i="14"/>
  <c r="E15366" i="14"/>
  <c r="C15372" i="14"/>
  <c r="L15377" i="14"/>
  <c r="J15383" i="14"/>
  <c r="H15389" i="14"/>
  <c r="F15395" i="14"/>
  <c r="D15401" i="14"/>
  <c r="M15406" i="14"/>
  <c r="K15412" i="14"/>
  <c r="I15418" i="14"/>
  <c r="G15424" i="14"/>
  <c r="E15430" i="14"/>
  <c r="C15436" i="14"/>
  <c r="L15441" i="14"/>
  <c r="J15447" i="14"/>
  <c r="H15453" i="14"/>
  <c r="F15459" i="14"/>
  <c r="D15465" i="14"/>
  <c r="M15470" i="14"/>
  <c r="K15476" i="14"/>
  <c r="I15482" i="14"/>
  <c r="G15488" i="14"/>
  <c r="E15494" i="14"/>
  <c r="C15500" i="14"/>
  <c r="L15505" i="14"/>
  <c r="J15511" i="14"/>
  <c r="H15517" i="14"/>
  <c r="F15523" i="14"/>
  <c r="D15529" i="14"/>
  <c r="M15534" i="14"/>
  <c r="K15540" i="14"/>
  <c r="I15546" i="14"/>
  <c r="G15552" i="14"/>
  <c r="E15558" i="14"/>
  <c r="C15564" i="14"/>
  <c r="L15569" i="14"/>
  <c r="J15575" i="14"/>
  <c r="H15581" i="14"/>
  <c r="F15587" i="14"/>
  <c r="D15593" i="14"/>
  <c r="M15598" i="14"/>
  <c r="K15604" i="14"/>
  <c r="I15610" i="14"/>
  <c r="G15616" i="14"/>
  <c r="E15622" i="14"/>
  <c r="C15628" i="14"/>
  <c r="L15633" i="14"/>
  <c r="J15639" i="14"/>
  <c r="H15645" i="14"/>
  <c r="F15651" i="14"/>
  <c r="D15657" i="14"/>
  <c r="M15662" i="14"/>
  <c r="K15668" i="14"/>
  <c r="I15674" i="14"/>
  <c r="G15680" i="14"/>
  <c r="E15686" i="14"/>
  <c r="C15692" i="14"/>
  <c r="L15697" i="14"/>
  <c r="J15703" i="14"/>
  <c r="H15709" i="14"/>
  <c r="F15715" i="14"/>
  <c r="D15721" i="14"/>
  <c r="M15726" i="14"/>
  <c r="K15732" i="14"/>
  <c r="I15738" i="14"/>
  <c r="G15744" i="14"/>
  <c r="E15750" i="14"/>
  <c r="C15756" i="14"/>
  <c r="L15761" i="14"/>
  <c r="J15767" i="14"/>
  <c r="H15773" i="14"/>
  <c r="F15779" i="14"/>
  <c r="D15785" i="14"/>
  <c r="M15790" i="14"/>
  <c r="K15796" i="14"/>
  <c r="I15802" i="14"/>
  <c r="G15808" i="14"/>
  <c r="E15814" i="14"/>
  <c r="C15820" i="14"/>
  <c r="L15825" i="14"/>
  <c r="J15831" i="14"/>
  <c r="H15837" i="14"/>
  <c r="F15843" i="14"/>
  <c r="D15849" i="14"/>
  <c r="M15854" i="14"/>
  <c r="K15860" i="14"/>
  <c r="I15866" i="14"/>
  <c r="G15872" i="14"/>
  <c r="E15878" i="14"/>
  <c r="C15884" i="14"/>
  <c r="L15889" i="14"/>
  <c r="J15895" i="14"/>
  <c r="H15901" i="14"/>
  <c r="F15907" i="14"/>
  <c r="D15913" i="14"/>
  <c r="M15918" i="14"/>
  <c r="K15924" i="14"/>
  <c r="I15930" i="14"/>
  <c r="G15936" i="14"/>
  <c r="E15942" i="14"/>
  <c r="C15948" i="14"/>
  <c r="L15953" i="14"/>
  <c r="J15959" i="14"/>
  <c r="H15965" i="14"/>
  <c r="F15971" i="14"/>
  <c r="D15977" i="14"/>
  <c r="M15982" i="14"/>
  <c r="K15988" i="14"/>
  <c r="I15994" i="14"/>
  <c r="G16000" i="14"/>
  <c r="E16006" i="14"/>
  <c r="C16012" i="14"/>
  <c r="L16017" i="14"/>
  <c r="J16023" i="14"/>
  <c r="H16029" i="14"/>
  <c r="F16035" i="14"/>
  <c r="D16041" i="14"/>
  <c r="M16046" i="14"/>
  <c r="K16052" i="14"/>
  <c r="I16058" i="14"/>
  <c r="G16064" i="14"/>
  <c r="E16070" i="14"/>
  <c r="C16076" i="14"/>
  <c r="L16081" i="14"/>
  <c r="J16087" i="14"/>
  <c r="H16093" i="14"/>
  <c r="F16099" i="14"/>
  <c r="D16105" i="14"/>
  <c r="M16110" i="14"/>
  <c r="K16116" i="14"/>
  <c r="I16122" i="14"/>
  <c r="G16128" i="14"/>
  <c r="E16134" i="14"/>
  <c r="C16140" i="14"/>
  <c r="L16145" i="14"/>
  <c r="J16151" i="14"/>
  <c r="H16157" i="14"/>
  <c r="F16163" i="14"/>
  <c r="D16169" i="14"/>
  <c r="M16174" i="14"/>
  <c r="K16180" i="14"/>
  <c r="I16186" i="14"/>
  <c r="G16192" i="14"/>
  <c r="E16198" i="14"/>
  <c r="C16204" i="14"/>
  <c r="L16209" i="14"/>
  <c r="J16215" i="14"/>
  <c r="J15200" i="14"/>
  <c r="E15247" i="14"/>
  <c r="K15293" i="14"/>
  <c r="F15340" i="14"/>
  <c r="L15386" i="14"/>
  <c r="G15433" i="14"/>
  <c r="M15479" i="14"/>
  <c r="H15526" i="14"/>
  <c r="C15573" i="14"/>
  <c r="I15619" i="14"/>
  <c r="I15643" i="14"/>
  <c r="L15666" i="14"/>
  <c r="D15690" i="14"/>
  <c r="G15713" i="14"/>
  <c r="G15729" i="14"/>
  <c r="H15742" i="14"/>
  <c r="D15754" i="14"/>
  <c r="K15765" i="14"/>
  <c r="G15777" i="14"/>
  <c r="C15789" i="14"/>
  <c r="J15800" i="14"/>
  <c r="F15812" i="14"/>
  <c r="M15823" i="14"/>
  <c r="I15835" i="14"/>
  <c r="E15847" i="14"/>
  <c r="J15857" i="14"/>
  <c r="C15867" i="14"/>
  <c r="G15876" i="14"/>
  <c r="K15885" i="14"/>
  <c r="C15895" i="14"/>
  <c r="E15904" i="14"/>
  <c r="I15913" i="14"/>
  <c r="M15922" i="14"/>
  <c r="F15932" i="14"/>
  <c r="I15941" i="14"/>
  <c r="K15950" i="14"/>
  <c r="D15960" i="14"/>
  <c r="H15969" i="14"/>
  <c r="L15978" i="14"/>
  <c r="D15988" i="14"/>
  <c r="F15997" i="14"/>
  <c r="J16006" i="14"/>
  <c r="C16016" i="14"/>
  <c r="G16025" i="14"/>
  <c r="J16034" i="14"/>
  <c r="L16043" i="14"/>
  <c r="E16053" i="14"/>
  <c r="I16062" i="14"/>
  <c r="M16071" i="14"/>
  <c r="E16081" i="14"/>
  <c r="G16090" i="14"/>
  <c r="K16099" i="14"/>
  <c r="D16109" i="14"/>
  <c r="H16118" i="14"/>
  <c r="I16126" i="14"/>
  <c r="E16133" i="14"/>
  <c r="L16139" i="14"/>
  <c r="H16146" i="14"/>
  <c r="E16153" i="14"/>
  <c r="L16159" i="14"/>
  <c r="H16166" i="14"/>
  <c r="D16173" i="14"/>
  <c r="K16179" i="14"/>
  <c r="G16186" i="14"/>
  <c r="C16193" i="14"/>
  <c r="K16199" i="14"/>
  <c r="G16206" i="14"/>
  <c r="C16213" i="14"/>
  <c r="J16219" i="14"/>
  <c r="J16225" i="14"/>
  <c r="H16231" i="14"/>
  <c r="F16237" i="14"/>
  <c r="D16243" i="14"/>
  <c r="M16248" i="14"/>
  <c r="K16254" i="14"/>
  <c r="I16260" i="14"/>
  <c r="G16266" i="14"/>
  <c r="E16272" i="14"/>
  <c r="C16278" i="14"/>
  <c r="L16283" i="14"/>
  <c r="J16289" i="14"/>
  <c r="H16295" i="14"/>
  <c r="F16301" i="14"/>
  <c r="D16307" i="14"/>
  <c r="M16312" i="14"/>
  <c r="K16318" i="14"/>
  <c r="I16324" i="14"/>
  <c r="G16330" i="14"/>
  <c r="E16336" i="14"/>
  <c r="C16342" i="14"/>
  <c r="L16347" i="14"/>
  <c r="J16353" i="14"/>
  <c r="H16359" i="14"/>
  <c r="F16365" i="14"/>
  <c r="D16371" i="14"/>
  <c r="M16376" i="14"/>
  <c r="K16382" i="14"/>
  <c r="I16388" i="14"/>
  <c r="G16394" i="14"/>
  <c r="E16400" i="14"/>
  <c r="C16406" i="14"/>
  <c r="L16411" i="14"/>
  <c r="J16417" i="14"/>
  <c r="H16423" i="14"/>
  <c r="F16429" i="14"/>
  <c r="D16435" i="14"/>
  <c r="M16440" i="14"/>
  <c r="K16446" i="14"/>
  <c r="I16452" i="14"/>
  <c r="G16458" i="14"/>
  <c r="E16464" i="14"/>
  <c r="C16470" i="14"/>
  <c r="L16475" i="14"/>
  <c r="J16481" i="14"/>
  <c r="H16487" i="14"/>
  <c r="F16493" i="14"/>
  <c r="D16499" i="14"/>
  <c r="M16504" i="14"/>
  <c r="K16510" i="14"/>
  <c r="I16516" i="14"/>
  <c r="G16522" i="14"/>
  <c r="E16528" i="14"/>
  <c r="C16534" i="14"/>
  <c r="L16539" i="14"/>
  <c r="J16545" i="14"/>
  <c r="H16551" i="14"/>
  <c r="F16557" i="14"/>
  <c r="D16563" i="14"/>
  <c r="M16568" i="14"/>
  <c r="K16574" i="14"/>
  <c r="I16580" i="14"/>
  <c r="G16586" i="14"/>
  <c r="E16592" i="14"/>
  <c r="C16598" i="14"/>
  <c r="L16603" i="14"/>
  <c r="J16609" i="14"/>
  <c r="H16615" i="14"/>
  <c r="F16621" i="14"/>
  <c r="D16627" i="14"/>
  <c r="M16632" i="14"/>
  <c r="K16638" i="14"/>
  <c r="I16644" i="14"/>
  <c r="G16650" i="14"/>
  <c r="E16656" i="14"/>
  <c r="C16662" i="14"/>
  <c r="L16667" i="14"/>
  <c r="J16673" i="14"/>
  <c r="H16679" i="14"/>
  <c r="F16685" i="14"/>
  <c r="D16691" i="14"/>
  <c r="M16696" i="14"/>
  <c r="K16702" i="14"/>
  <c r="I16708" i="14"/>
  <c r="G16714" i="14"/>
  <c r="E16720" i="14"/>
  <c r="C16726" i="14"/>
  <c r="L16731" i="14"/>
  <c r="J16737" i="14"/>
  <c r="H16743" i="14"/>
  <c r="F16749" i="14"/>
  <c r="D16755" i="14"/>
  <c r="M16760" i="14"/>
  <c r="K16766" i="14"/>
  <c r="I16772" i="14"/>
  <c r="G16778" i="14"/>
  <c r="E16784" i="14"/>
  <c r="C16790" i="14"/>
  <c r="L16795" i="14"/>
  <c r="J16801" i="14"/>
  <c r="H16807" i="14"/>
  <c r="F16813" i="14"/>
  <c r="D16819" i="14"/>
  <c r="M16824" i="14"/>
  <c r="K16830" i="14"/>
  <c r="I16836" i="14"/>
  <c r="G16842" i="14"/>
  <c r="E16848" i="14"/>
  <c r="C16854" i="14"/>
  <c r="L16859" i="14"/>
  <c r="J16865" i="14"/>
  <c r="H16871" i="14"/>
  <c r="F16877" i="14"/>
  <c r="D16883" i="14"/>
  <c r="M16888" i="14"/>
  <c r="K16894" i="14"/>
  <c r="I16900" i="14"/>
  <c r="G16906" i="14"/>
  <c r="E16912" i="14"/>
  <c r="C16918" i="14"/>
  <c r="L16923" i="14"/>
  <c r="J16929" i="14"/>
  <c r="H16935" i="14"/>
  <c r="F16941" i="14"/>
  <c r="D16947" i="14"/>
  <c r="M16952" i="14"/>
  <c r="K16958" i="14"/>
  <c r="I16964" i="14"/>
  <c r="G16970" i="14"/>
  <c r="E16976" i="14"/>
  <c r="C16982" i="14"/>
  <c r="L16987" i="14"/>
  <c r="J16993" i="14"/>
  <c r="H16999" i="14"/>
  <c r="F17005" i="14"/>
  <c r="D17011" i="14"/>
  <c r="M17016" i="14"/>
  <c r="K17022" i="14"/>
  <c r="I17028" i="14"/>
  <c r="G17034" i="14"/>
  <c r="E17040" i="14"/>
  <c r="C17046" i="14"/>
  <c r="L17051" i="14"/>
  <c r="J17057" i="14"/>
  <c r="H17063" i="14"/>
  <c r="F17069" i="14"/>
  <c r="D17075" i="14"/>
  <c r="M17080" i="14"/>
  <c r="K17086" i="14"/>
  <c r="I17092" i="14"/>
  <c r="G17098" i="14"/>
  <c r="E17104" i="14"/>
  <c r="C17110" i="14"/>
  <c r="L17115" i="14"/>
  <c r="J17121" i="14"/>
  <c r="H17127" i="14"/>
  <c r="F17133" i="14"/>
  <c r="D17139" i="14"/>
  <c r="M17144" i="14"/>
  <c r="K17150" i="14"/>
  <c r="I17156" i="14"/>
  <c r="G17162" i="14"/>
  <c r="E17168" i="14"/>
  <c r="C17174" i="14"/>
  <c r="L17179" i="14"/>
  <c r="J17185" i="14"/>
  <c r="H17191" i="14"/>
  <c r="F17197" i="14"/>
  <c r="D17203" i="14"/>
  <c r="M17208" i="14"/>
  <c r="K17214" i="14"/>
  <c r="I17220" i="14"/>
  <c r="G17226" i="14"/>
  <c r="E17232" i="14"/>
  <c r="C17238" i="14"/>
  <c r="L17243" i="14"/>
  <c r="J17249" i="14"/>
  <c r="H17255" i="14"/>
  <c r="F17261" i="14"/>
  <c r="D17267" i="14"/>
  <c r="M17272" i="14"/>
  <c r="K17278" i="14"/>
  <c r="I17284" i="14"/>
  <c r="G17290" i="14"/>
  <c r="E17296" i="14"/>
  <c r="C17302" i="14"/>
  <c r="L17307" i="14"/>
  <c r="E15207" i="14"/>
  <c r="K15253" i="14"/>
  <c r="F15300" i="14"/>
  <c r="L15346" i="14"/>
  <c r="G15393" i="14"/>
  <c r="M15439" i="14"/>
  <c r="H15486" i="14"/>
  <c r="C15533" i="14"/>
  <c r="I15579" i="14"/>
  <c r="F15623" i="14"/>
  <c r="I15646" i="14"/>
  <c r="L15669" i="14"/>
  <c r="D15693" i="14"/>
  <c r="L15715" i="14"/>
  <c r="I15731" i="14"/>
  <c r="C15744" i="14"/>
  <c r="J15755" i="14"/>
  <c r="F15767" i="14"/>
  <c r="M15778" i="14"/>
  <c r="I15790" i="14"/>
  <c r="E15802" i="14"/>
  <c r="L15813" i="14"/>
  <c r="H15825" i="14"/>
  <c r="D15837" i="14"/>
  <c r="K15848" i="14"/>
  <c r="C15859" i="14"/>
  <c r="G15868" i="14"/>
  <c r="K15877" i="14"/>
  <c r="C15887" i="14"/>
  <c r="E15896" i="14"/>
  <c r="I15905" i="14"/>
  <c r="M15914" i="14"/>
  <c r="F15924" i="14"/>
  <c r="I15933" i="14"/>
  <c r="K15942" i="14"/>
  <c r="D15952" i="14"/>
  <c r="H15961" i="14"/>
  <c r="L15970" i="14"/>
  <c r="D15980" i="14"/>
  <c r="F15989" i="14"/>
  <c r="J15998" i="14"/>
  <c r="C16008" i="14"/>
  <c r="G16017" i="14"/>
  <c r="J16026" i="14"/>
  <c r="L16035" i="14"/>
  <c r="E16045" i="14"/>
  <c r="I16054" i="14"/>
  <c r="M16063" i="14"/>
  <c r="E16073" i="14"/>
  <c r="G16082" i="14"/>
  <c r="K16091" i="14"/>
  <c r="D16101" i="14"/>
  <c r="H16110" i="14"/>
  <c r="K16119" i="14"/>
  <c r="H16127" i="14"/>
  <c r="D16134" i="14"/>
  <c r="L16140" i="14"/>
  <c r="H16147" i="14"/>
  <c r="D16154" i="14"/>
  <c r="K16160" i="14"/>
  <c r="G16167" i="14"/>
  <c r="C16174" i="14"/>
  <c r="J16180" i="14"/>
  <c r="G16187" i="14"/>
  <c r="C16194" i="14"/>
  <c r="J16200" i="14"/>
  <c r="F16207" i="14"/>
  <c r="M16213" i="14"/>
  <c r="I16220" i="14"/>
  <c r="H16226" i="14"/>
  <c r="F16232" i="14"/>
  <c r="D16238" i="14"/>
  <c r="M16243" i="14"/>
  <c r="K16249" i="14"/>
  <c r="I16255" i="14"/>
  <c r="G16261" i="14"/>
  <c r="E16267" i="14"/>
  <c r="C16273" i="14"/>
  <c r="L16278" i="14"/>
  <c r="J16284" i="14"/>
  <c r="H16290" i="14"/>
  <c r="F16296" i="14"/>
  <c r="D16302" i="14"/>
  <c r="M16307" i="14"/>
  <c r="K16313" i="14"/>
  <c r="I16319" i="14"/>
  <c r="G16325" i="14"/>
  <c r="E16331" i="14"/>
  <c r="C16337" i="14"/>
  <c r="L16342" i="14"/>
  <c r="J16348" i="14"/>
  <c r="H16354" i="14"/>
  <c r="F16360" i="14"/>
  <c r="D16366" i="14"/>
  <c r="M16371" i="14"/>
  <c r="K16377" i="14"/>
  <c r="I16383" i="14"/>
  <c r="G16389" i="14"/>
  <c r="E16395" i="14"/>
  <c r="C16401" i="14"/>
  <c r="L16406" i="14"/>
  <c r="J16412" i="14"/>
  <c r="H16418" i="14"/>
  <c r="F16424" i="14"/>
  <c r="D16430" i="14"/>
  <c r="M16435" i="14"/>
  <c r="K16441" i="14"/>
  <c r="I16447" i="14"/>
  <c r="G16453" i="14"/>
  <c r="E16459" i="14"/>
  <c r="C16465" i="14"/>
  <c r="L16470" i="14"/>
  <c r="J16476" i="14"/>
  <c r="H16482" i="14"/>
  <c r="F16488" i="14"/>
  <c r="D16494" i="14"/>
  <c r="M16499" i="14"/>
  <c r="K16505" i="14"/>
  <c r="I16511" i="14"/>
  <c r="G16517" i="14"/>
  <c r="E16523" i="14"/>
  <c r="C16529" i="14"/>
  <c r="L16534" i="14"/>
  <c r="J16540" i="14"/>
  <c r="H16546" i="14"/>
  <c r="F16552" i="14"/>
  <c r="D16558" i="14"/>
  <c r="M16563" i="14"/>
  <c r="K16569" i="14"/>
  <c r="I16575" i="14"/>
  <c r="G16581" i="14"/>
  <c r="E16587" i="14"/>
  <c r="C16593" i="14"/>
  <c r="L16598" i="14"/>
  <c r="J16604" i="14"/>
  <c r="H16610" i="14"/>
  <c r="F16616" i="14"/>
  <c r="D16622" i="14"/>
  <c r="M16627" i="14"/>
  <c r="K16633" i="14"/>
  <c r="I16639" i="14"/>
  <c r="G16645" i="14"/>
  <c r="E16651" i="14"/>
  <c r="C16657" i="14"/>
  <c r="L16662" i="14"/>
  <c r="J16668" i="14"/>
  <c r="H16674" i="14"/>
  <c r="F16680" i="14"/>
  <c r="D16686" i="14"/>
  <c r="M16691" i="14"/>
  <c r="K16697" i="14"/>
  <c r="I16703" i="14"/>
  <c r="G16709" i="14"/>
  <c r="E16715" i="14"/>
  <c r="C16721" i="14"/>
  <c r="L16726" i="14"/>
  <c r="J16732" i="14"/>
  <c r="H16738" i="14"/>
  <c r="F16744" i="14"/>
  <c r="D16750" i="14"/>
  <c r="M16755" i="14"/>
  <c r="K16761" i="14"/>
  <c r="I16767" i="14"/>
  <c r="G16773" i="14"/>
  <c r="E16779" i="14"/>
  <c r="C16785" i="14"/>
  <c r="L16790" i="14"/>
  <c r="J16796" i="14"/>
  <c r="H16802" i="14"/>
  <c r="F16808" i="14"/>
  <c r="D16814" i="14"/>
  <c r="M16819" i="14"/>
  <c r="K16825" i="14"/>
  <c r="I16831" i="14"/>
  <c r="G16837" i="14"/>
  <c r="E16843" i="14"/>
  <c r="C16849" i="14"/>
  <c r="L16854" i="14"/>
  <c r="J16860" i="14"/>
  <c r="H16866" i="14"/>
  <c r="F16872" i="14"/>
  <c r="D16878" i="14"/>
  <c r="M16883" i="14"/>
  <c r="K16889" i="14"/>
  <c r="I16895" i="14"/>
  <c r="G16901" i="14"/>
  <c r="E16907" i="14"/>
  <c r="C16913" i="14"/>
  <c r="L16918" i="14"/>
  <c r="J16924" i="14"/>
  <c r="H16930" i="14"/>
  <c r="F16936" i="14"/>
  <c r="D16942" i="14"/>
  <c r="M16947" i="14"/>
  <c r="K16953" i="14"/>
  <c r="I16959" i="14"/>
  <c r="G16965" i="14"/>
  <c r="E16971" i="14"/>
  <c r="C16977" i="14"/>
  <c r="L16982" i="14"/>
  <c r="J16988" i="14"/>
  <c r="H16994" i="14"/>
  <c r="F17000" i="14"/>
  <c r="D17006" i="14"/>
  <c r="M17011" i="14"/>
  <c r="K17017" i="14"/>
  <c r="I17023" i="14"/>
  <c r="G17029" i="14"/>
  <c r="E17035" i="14"/>
  <c r="C17041" i="14"/>
  <c r="L17046" i="14"/>
  <c r="J17052" i="14"/>
  <c r="H17058" i="14"/>
  <c r="F17064" i="14"/>
  <c r="D17070" i="14"/>
  <c r="M17075" i="14"/>
  <c r="K17081" i="14"/>
  <c r="I17087" i="14"/>
  <c r="G17093" i="14"/>
  <c r="E17099" i="14"/>
  <c r="C17105" i="14"/>
  <c r="L17110" i="14"/>
  <c r="J17116" i="14"/>
  <c r="H17122" i="14"/>
  <c r="F17128" i="14"/>
  <c r="D17134" i="14"/>
  <c r="M17139" i="14"/>
  <c r="K17145" i="14"/>
  <c r="I17151" i="14"/>
  <c r="G17157" i="14"/>
  <c r="E17163" i="14"/>
  <c r="C17169" i="14"/>
  <c r="L17174" i="14"/>
  <c r="J17180" i="14"/>
  <c r="H17186" i="14"/>
  <c r="F17192" i="14"/>
  <c r="D17198" i="14"/>
  <c r="M17203" i="14"/>
  <c r="K17209" i="14"/>
  <c r="I17215" i="14"/>
  <c r="G17221" i="14"/>
  <c r="E17227" i="14"/>
  <c r="C17233" i="14"/>
  <c r="L17238" i="14"/>
  <c r="J17244" i="14"/>
  <c r="H17250" i="14"/>
  <c r="F17256" i="14"/>
  <c r="D17262" i="14"/>
  <c r="M17267" i="14"/>
  <c r="K17273" i="14"/>
  <c r="I17279" i="14"/>
  <c r="G17285" i="14"/>
  <c r="E17291" i="14"/>
  <c r="C17297" i="14"/>
  <c r="L17302" i="14"/>
  <c r="J17308" i="14"/>
  <c r="M15207" i="14"/>
  <c r="H15254" i="14"/>
  <c r="C15301" i="14"/>
  <c r="I15347" i="14"/>
  <c r="D15394" i="14"/>
  <c r="J15440" i="14"/>
  <c r="E15487" i="14"/>
  <c r="K15533" i="14"/>
  <c r="F15580" i="14"/>
  <c r="M15623" i="14"/>
  <c r="E15647" i="14"/>
  <c r="H15670" i="14"/>
  <c r="K15693" i="14"/>
  <c r="F15716" i="14"/>
  <c r="J15731" i="14"/>
  <c r="E15744" i="14"/>
  <c r="L15755" i="14"/>
  <c r="H15767" i="14"/>
  <c r="D15779" i="14"/>
  <c r="K15790" i="14"/>
  <c r="G15802" i="14"/>
  <c r="C15814" i="14"/>
  <c r="J15825" i="14"/>
  <c r="F15837" i="14"/>
  <c r="M15848" i="14"/>
  <c r="D15859" i="14"/>
  <c r="H15868" i="14"/>
  <c r="L15877" i="14"/>
  <c r="E15887" i="14"/>
  <c r="H15896" i="14"/>
  <c r="J15905" i="14"/>
  <c r="C15915" i="14"/>
  <c r="G15924" i="14"/>
  <c r="K15933" i="14"/>
  <c r="C15943" i="14"/>
  <c r="E15952" i="14"/>
  <c r="I15961" i="14"/>
  <c r="M15970" i="14"/>
  <c r="F15980" i="14"/>
  <c r="I15989" i="14"/>
  <c r="K15998" i="14"/>
  <c r="D16008" i="14"/>
  <c r="H16017" i="14"/>
  <c r="L16026" i="14"/>
  <c r="D16036" i="14"/>
  <c r="F16045" i="14"/>
  <c r="J16054" i="14"/>
  <c r="C16064" i="14"/>
  <c r="G16073" i="14"/>
  <c r="J16082" i="14"/>
  <c r="L16091" i="14"/>
  <c r="E16101" i="14"/>
  <c r="I16110" i="14"/>
  <c r="M16119" i="14"/>
  <c r="I16127" i="14"/>
  <c r="F16134" i="14"/>
  <c r="M16140" i="14"/>
  <c r="I16147" i="14"/>
  <c r="E16154" i="14"/>
  <c r="L16160" i="14"/>
  <c r="H16167" i="14"/>
  <c r="D16174" i="14"/>
  <c r="L16180" i="14"/>
  <c r="H16187" i="14"/>
  <c r="D16194" i="14"/>
  <c r="K16200" i="14"/>
  <c r="G16207" i="14"/>
  <c r="C16214" i="14"/>
  <c r="J16220" i="14"/>
  <c r="I16226" i="14"/>
  <c r="G16232" i="14"/>
  <c r="E16238" i="14"/>
  <c r="C16244" i="14"/>
  <c r="L16249" i="14"/>
  <c r="J16255" i="14"/>
  <c r="H16261" i="14"/>
  <c r="F16267" i="14"/>
  <c r="D16273" i="14"/>
  <c r="M16278" i="14"/>
  <c r="K16284" i="14"/>
  <c r="I16290" i="14"/>
  <c r="G16296" i="14"/>
  <c r="E16302" i="14"/>
  <c r="C16308" i="14"/>
  <c r="L16313" i="14"/>
  <c r="J16319" i="14"/>
  <c r="H16325" i="14"/>
  <c r="F16331" i="14"/>
  <c r="D16337" i="14"/>
  <c r="M16342" i="14"/>
  <c r="K16348" i="14"/>
  <c r="I16354" i="14"/>
  <c r="G16360" i="14"/>
  <c r="E16366" i="14"/>
  <c r="C16372" i="14"/>
  <c r="L16377" i="14"/>
  <c r="J16383" i="14"/>
  <c r="H16389" i="14"/>
  <c r="F16395" i="14"/>
  <c r="D16401" i="14"/>
  <c r="M16406" i="14"/>
  <c r="K16412" i="14"/>
  <c r="I16418" i="14"/>
  <c r="G16424" i="14"/>
  <c r="E16430" i="14"/>
  <c r="C16436" i="14"/>
  <c r="L16441" i="14"/>
  <c r="J16447" i="14"/>
  <c r="H16453" i="14"/>
  <c r="F16459" i="14"/>
  <c r="D16465" i="14"/>
  <c r="M16470" i="14"/>
  <c r="K16476" i="14"/>
  <c r="I16482" i="14"/>
  <c r="G16488" i="14"/>
  <c r="E16494" i="14"/>
  <c r="C16500" i="14"/>
  <c r="L16505" i="14"/>
  <c r="J16511" i="14"/>
  <c r="H16517" i="14"/>
  <c r="F16523" i="14"/>
  <c r="D16529" i="14"/>
  <c r="M16534" i="14"/>
  <c r="K16540" i="14"/>
  <c r="I16546" i="14"/>
  <c r="G16552" i="14"/>
  <c r="E16558" i="14"/>
  <c r="C16564" i="14"/>
  <c r="L16569" i="14"/>
  <c r="J16575" i="14"/>
  <c r="H16581" i="14"/>
  <c r="F16587" i="14"/>
  <c r="D16593" i="14"/>
  <c r="M16598" i="14"/>
  <c r="K16604" i="14"/>
  <c r="I16610" i="14"/>
  <c r="G16616" i="14"/>
  <c r="E16622" i="14"/>
  <c r="C16628" i="14"/>
  <c r="L16633" i="14"/>
  <c r="J16639" i="14"/>
  <c r="H16645" i="14"/>
  <c r="F16651" i="14"/>
  <c r="D16657" i="14"/>
  <c r="M16662" i="14"/>
  <c r="K16668" i="14"/>
  <c r="I16674" i="14"/>
  <c r="G16680" i="14"/>
  <c r="E16686" i="14"/>
  <c r="C16692" i="14"/>
  <c r="L16697" i="14"/>
  <c r="J16703" i="14"/>
  <c r="H16709" i="14"/>
  <c r="F16715" i="14"/>
  <c r="D16721" i="14"/>
  <c r="M16726" i="14"/>
  <c r="K16732" i="14"/>
  <c r="I16738" i="14"/>
  <c r="G16744" i="14"/>
  <c r="E16750" i="14"/>
  <c r="C16756" i="14"/>
  <c r="L16761" i="14"/>
  <c r="J16767" i="14"/>
  <c r="H16773" i="14"/>
  <c r="F16779" i="14"/>
  <c r="D16785" i="14"/>
  <c r="M16790" i="14"/>
  <c r="K16796" i="14"/>
  <c r="I16802" i="14"/>
  <c r="G16808" i="14"/>
  <c r="E16814" i="14"/>
  <c r="C16820" i="14"/>
  <c r="L16825" i="14"/>
  <c r="J16831" i="14"/>
  <c r="H16837" i="14"/>
  <c r="F16843" i="14"/>
  <c r="D16849" i="14"/>
  <c r="M16854" i="14"/>
  <c r="K16860" i="14"/>
  <c r="I16866" i="14"/>
  <c r="G16872" i="14"/>
  <c r="E16878" i="14"/>
  <c r="C16884" i="14"/>
  <c r="L16889" i="14"/>
  <c r="J16895" i="14"/>
  <c r="H16901" i="14"/>
  <c r="F16907" i="14"/>
  <c r="F15220" i="14"/>
  <c r="L15266" i="14"/>
  <c r="G15313" i="14"/>
  <c r="M15359" i="14"/>
  <c r="H15406" i="14"/>
  <c r="C15453" i="14"/>
  <c r="I15499" i="14"/>
  <c r="D15546" i="14"/>
  <c r="J15592" i="14"/>
  <c r="L15629" i="14"/>
  <c r="D15653" i="14"/>
  <c r="G15676" i="14"/>
  <c r="J15699" i="14"/>
  <c r="E15720" i="14"/>
  <c r="K15735" i="14"/>
  <c r="G15747" i="14"/>
  <c r="C15759" i="14"/>
  <c r="J15770" i="14"/>
  <c r="F15782" i="14"/>
  <c r="M15793" i="14"/>
  <c r="I15805" i="14"/>
  <c r="E15817" i="14"/>
  <c r="L15828" i="14"/>
  <c r="H15840" i="14"/>
  <c r="D15852" i="14"/>
  <c r="K15861" i="14"/>
  <c r="C15871" i="14"/>
  <c r="E15880" i="14"/>
  <c r="I15889" i="14"/>
  <c r="M15898" i="14"/>
  <c r="F15908" i="14"/>
  <c r="I15917" i="14"/>
  <c r="K15926" i="14"/>
  <c r="D15936" i="14"/>
  <c r="H15945" i="14"/>
  <c r="L15954" i="14"/>
  <c r="D15964" i="14"/>
  <c r="F15973" i="14"/>
  <c r="J15982" i="14"/>
  <c r="C15992" i="14"/>
  <c r="G16001" i="14"/>
  <c r="J16010" i="14"/>
  <c r="L16019" i="14"/>
  <c r="E16029" i="14"/>
  <c r="I16038" i="14"/>
  <c r="M16047" i="14"/>
  <c r="E16057" i="14"/>
  <c r="G16066" i="14"/>
  <c r="K16075" i="14"/>
  <c r="D16085" i="14"/>
  <c r="H16094" i="14"/>
  <c r="K16103" i="14"/>
  <c r="M16112" i="14"/>
  <c r="F16122" i="14"/>
  <c r="G16129" i="14"/>
  <c r="C16136" i="14"/>
  <c r="J16142" i="14"/>
  <c r="F16149" i="14"/>
  <c r="M16155" i="14"/>
  <c r="J16162" i="14"/>
  <c r="F16169" i="14"/>
  <c r="M16175" i="14"/>
  <c r="I16182" i="14"/>
  <c r="E16189" i="14"/>
  <c r="L16195" i="14"/>
  <c r="H16202" i="14"/>
  <c r="E16209" i="14"/>
  <c r="L16215" i="14"/>
  <c r="F16222" i="14"/>
  <c r="D16228" i="14"/>
  <c r="M16233" i="14"/>
  <c r="K16239" i="14"/>
  <c r="I16245" i="14"/>
  <c r="G16251" i="14"/>
  <c r="E16257" i="14"/>
  <c r="C16263" i="14"/>
  <c r="L16268" i="14"/>
  <c r="J16274" i="14"/>
  <c r="H16280" i="14"/>
  <c r="F16286" i="14"/>
  <c r="D16292" i="14"/>
  <c r="M16297" i="14"/>
  <c r="K16303" i="14"/>
  <c r="I16309" i="14"/>
  <c r="G16315" i="14"/>
  <c r="E16321" i="14"/>
  <c r="C16327" i="14"/>
  <c r="L16332" i="14"/>
  <c r="J16338" i="14"/>
  <c r="H16344" i="14"/>
  <c r="F16350" i="14"/>
  <c r="D16356" i="14"/>
  <c r="M16361" i="14"/>
  <c r="K16367" i="14"/>
  <c r="I16373" i="14"/>
  <c r="G16379" i="14"/>
  <c r="E16385" i="14"/>
  <c r="C16391" i="14"/>
  <c r="L16396" i="14"/>
  <c r="J16402" i="14"/>
  <c r="H16408" i="14"/>
  <c r="F16414" i="14"/>
  <c r="D16420" i="14"/>
  <c r="M16425" i="14"/>
  <c r="K16431" i="14"/>
  <c r="I16437" i="14"/>
  <c r="G16443" i="14"/>
  <c r="E16449" i="14"/>
  <c r="C16455" i="14"/>
  <c r="L16460" i="14"/>
  <c r="J16466" i="14"/>
  <c r="H16472" i="14"/>
  <c r="F16478" i="14"/>
  <c r="D16484" i="14"/>
  <c r="M16489" i="14"/>
  <c r="K16495" i="14"/>
  <c r="I16501" i="14"/>
  <c r="G16507" i="14"/>
  <c r="E16513" i="14"/>
  <c r="C16519" i="14"/>
  <c r="L16524" i="14"/>
  <c r="J16530" i="14"/>
  <c r="H16536" i="14"/>
  <c r="F16542" i="14"/>
  <c r="D16548" i="14"/>
  <c r="M16553" i="14"/>
  <c r="K16559" i="14"/>
  <c r="I16565" i="14"/>
  <c r="G16571" i="14"/>
  <c r="E16577" i="14"/>
  <c r="C16583" i="14"/>
  <c r="L16588" i="14"/>
  <c r="J16594" i="14"/>
  <c r="H16600" i="14"/>
  <c r="F16606" i="14"/>
  <c r="D16612" i="14"/>
  <c r="M16617" i="14"/>
  <c r="K16623" i="14"/>
  <c r="I16629" i="14"/>
  <c r="G16635" i="14"/>
  <c r="E16641" i="14"/>
  <c r="C16647" i="14"/>
  <c r="L16652" i="14"/>
  <c r="J16658" i="14"/>
  <c r="H16664" i="14"/>
  <c r="F16670" i="14"/>
  <c r="D16676" i="14"/>
  <c r="M16681" i="14"/>
  <c r="K16687" i="14"/>
  <c r="I16693" i="14"/>
  <c r="G16699" i="14"/>
  <c r="E16705" i="14"/>
  <c r="C16711" i="14"/>
  <c r="L16716" i="14"/>
  <c r="J16722" i="14"/>
  <c r="H16728" i="14"/>
  <c r="F16734" i="14"/>
  <c r="D16740" i="14"/>
  <c r="M16745" i="14"/>
  <c r="K16751" i="14"/>
  <c r="I16757" i="14"/>
  <c r="G16763" i="14"/>
  <c r="E16769" i="14"/>
  <c r="C16775" i="14"/>
  <c r="L16780" i="14"/>
  <c r="J16786" i="14"/>
  <c r="H16792" i="14"/>
  <c r="F16798" i="14"/>
  <c r="D16804" i="14"/>
  <c r="M16809" i="14"/>
  <c r="K16815" i="14"/>
  <c r="I16821" i="14"/>
  <c r="G16827" i="14"/>
  <c r="E16833" i="14"/>
  <c r="C16839" i="14"/>
  <c r="L16844" i="14"/>
  <c r="J16850" i="14"/>
  <c r="H16856" i="14"/>
  <c r="F16862" i="14"/>
  <c r="D16868" i="14"/>
  <c r="E15215" i="14"/>
  <c r="K15261" i="14"/>
  <c r="F15308" i="14"/>
  <c r="L15354" i="14"/>
  <c r="G15401" i="14"/>
  <c r="M15447" i="14"/>
  <c r="H15494" i="14"/>
  <c r="C15541" i="14"/>
  <c r="I15587" i="14"/>
  <c r="I15627" i="14"/>
  <c r="L15650" i="14"/>
  <c r="D15674" i="14"/>
  <c r="G15697" i="14"/>
  <c r="I15718" i="14"/>
  <c r="C15734" i="14"/>
  <c r="D15746" i="14"/>
  <c r="K15757" i="14"/>
  <c r="G15769" i="14"/>
  <c r="C15781" i="14"/>
  <c r="J15792" i="14"/>
  <c r="F15804" i="14"/>
  <c r="M15815" i="14"/>
  <c r="I15827" i="14"/>
  <c r="E15839" i="14"/>
  <c r="L15850" i="14"/>
  <c r="I15860" i="14"/>
  <c r="M15869" i="14"/>
  <c r="F15879" i="14"/>
  <c r="J15888" i="14"/>
  <c r="M15897" i="14"/>
  <c r="D15907" i="14"/>
  <c r="H15916" i="14"/>
  <c r="L15925" i="14"/>
  <c r="E15935" i="14"/>
  <c r="H15944" i="14"/>
  <c r="J15953" i="14"/>
  <c r="C15963" i="14"/>
  <c r="G15972" i="14"/>
  <c r="K15981" i="14"/>
  <c r="C15991" i="14"/>
  <c r="E16000" i="14"/>
  <c r="I16009" i="14"/>
  <c r="M16018" i="14"/>
  <c r="F16028" i="14"/>
  <c r="I16037" i="14"/>
  <c r="K16046" i="14"/>
  <c r="D16056" i="14"/>
  <c r="H16065" i="14"/>
  <c r="L16074" i="14"/>
  <c r="D16084" i="14"/>
  <c r="F16093" i="14"/>
  <c r="J16102" i="14"/>
  <c r="C16112" i="14"/>
  <c r="G16121" i="14"/>
  <c r="J16128" i="14"/>
  <c r="F16135" i="14"/>
  <c r="M16141" i="14"/>
  <c r="I16148" i="14"/>
  <c r="E16155" i="14"/>
  <c r="M16161" i="14"/>
  <c r="I16168" i="14"/>
  <c r="E16175" i="14"/>
  <c r="L16181" i="14"/>
  <c r="H16188" i="14"/>
  <c r="D16195" i="14"/>
  <c r="K16201" i="14"/>
  <c r="H16208" i="14"/>
  <c r="D16215" i="14"/>
  <c r="J16221" i="14"/>
  <c r="H16227" i="14"/>
  <c r="F16233" i="14"/>
  <c r="D16239" i="14"/>
  <c r="M16244" i="14"/>
  <c r="K16250" i="14"/>
  <c r="I16256" i="14"/>
  <c r="G16262" i="14"/>
  <c r="E16268" i="14"/>
  <c r="C16274" i="14"/>
  <c r="L16279" i="14"/>
  <c r="J16285" i="14"/>
  <c r="H16291" i="14"/>
  <c r="F16297" i="14"/>
  <c r="D16303" i="14"/>
  <c r="M16308" i="14"/>
  <c r="K16314" i="14"/>
  <c r="I16320" i="14"/>
  <c r="G16326" i="14"/>
  <c r="E16332" i="14"/>
  <c r="C16338" i="14"/>
  <c r="L16343" i="14"/>
  <c r="J16349" i="14"/>
  <c r="H16355" i="14"/>
  <c r="F16361" i="14"/>
  <c r="D16367" i="14"/>
  <c r="M16372" i="14"/>
  <c r="K16378" i="14"/>
  <c r="I16384" i="14"/>
  <c r="G16390" i="14"/>
  <c r="E16396" i="14"/>
  <c r="C16402" i="14"/>
  <c r="L16407" i="14"/>
  <c r="J16413" i="14"/>
  <c r="H16419" i="14"/>
  <c r="F16425" i="14"/>
  <c r="D16431" i="14"/>
  <c r="M16436" i="14"/>
  <c r="K16442" i="14"/>
  <c r="I16448" i="14"/>
  <c r="G16454" i="14"/>
  <c r="E16460" i="14"/>
  <c r="C16466" i="14"/>
  <c r="L16471" i="14"/>
  <c r="J16477" i="14"/>
  <c r="H16483" i="14"/>
  <c r="F16489" i="14"/>
  <c r="D16495" i="14"/>
  <c r="M16500" i="14"/>
  <c r="K16506" i="14"/>
  <c r="I16512" i="14"/>
  <c r="G16518" i="14"/>
  <c r="E16524" i="14"/>
  <c r="C16530" i="14"/>
  <c r="L16535" i="14"/>
  <c r="J16541" i="14"/>
  <c r="H16547" i="14"/>
  <c r="F16553" i="14"/>
  <c r="D16559" i="14"/>
  <c r="M16564" i="14"/>
  <c r="K16570" i="14"/>
  <c r="I16576" i="14"/>
  <c r="G16582" i="14"/>
  <c r="E16588" i="14"/>
  <c r="C16594" i="14"/>
  <c r="L16599" i="14"/>
  <c r="J16605" i="14"/>
  <c r="H16611" i="14"/>
  <c r="F16617" i="14"/>
  <c r="D16623" i="14"/>
  <c r="M16628" i="14"/>
  <c r="K16634" i="14"/>
  <c r="I16640" i="14"/>
  <c r="G16646" i="14"/>
  <c r="E16652" i="14"/>
  <c r="C16658" i="14"/>
  <c r="L16663" i="14"/>
  <c r="J16669" i="14"/>
  <c r="H16675" i="14"/>
  <c r="F16681" i="14"/>
  <c r="D16687" i="14"/>
  <c r="M16692" i="14"/>
  <c r="K16698" i="14"/>
  <c r="I16704" i="14"/>
  <c r="G16710" i="14"/>
  <c r="E16716" i="14"/>
  <c r="C16722" i="14"/>
  <c r="L16727" i="14"/>
  <c r="J16733" i="14"/>
  <c r="H16739" i="14"/>
  <c r="F16745" i="14"/>
  <c r="D16751" i="14"/>
  <c r="M16756" i="14"/>
  <c r="K16762" i="14"/>
  <c r="I16768" i="14"/>
  <c r="G16774" i="14"/>
  <c r="E16780" i="14"/>
  <c r="C16786" i="14"/>
  <c r="L16791" i="14"/>
  <c r="J16797" i="14"/>
  <c r="H16803" i="14"/>
  <c r="F16809" i="14"/>
  <c r="D16815" i="14"/>
  <c r="M16820" i="14"/>
  <c r="K16826" i="14"/>
  <c r="I16832" i="14"/>
  <c r="G16838" i="14"/>
  <c r="E16844" i="14"/>
  <c r="C16850" i="14"/>
  <c r="L16855" i="14"/>
  <c r="J16861" i="14"/>
  <c r="H16867" i="14"/>
  <c r="F16873" i="14"/>
  <c r="D16879" i="14"/>
  <c r="M16884" i="14"/>
  <c r="K16890" i="14"/>
  <c r="I16896" i="14"/>
  <c r="G16902" i="14"/>
  <c r="E16908" i="14"/>
  <c r="C16914" i="14"/>
  <c r="L16919" i="14"/>
  <c r="J16925" i="14"/>
  <c r="H16931" i="14"/>
  <c r="F16937" i="14"/>
  <c r="D16943" i="14"/>
  <c r="M16948" i="14"/>
  <c r="K16954" i="14"/>
  <c r="I16960" i="14"/>
  <c r="G16966" i="14"/>
  <c r="E16972" i="14"/>
  <c r="C16978" i="14"/>
  <c r="L16983" i="14"/>
  <c r="J16989" i="14"/>
  <c r="H16995" i="14"/>
  <c r="F17001" i="14"/>
  <c r="D17007" i="14"/>
  <c r="M17012" i="14"/>
  <c r="K17018" i="14"/>
  <c r="I17024" i="14"/>
  <c r="G17030" i="14"/>
  <c r="E17036" i="14"/>
  <c r="C17042" i="14"/>
  <c r="L17047" i="14"/>
  <c r="J17053" i="14"/>
  <c r="H17059" i="14"/>
  <c r="C15245" i="14"/>
  <c r="I15291" i="14"/>
  <c r="D15338" i="14"/>
  <c r="J15384" i="14"/>
  <c r="E15431" i="14"/>
  <c r="K15477" i="14"/>
  <c r="F15524" i="14"/>
  <c r="L15570" i="14"/>
  <c r="G15617" i="14"/>
  <c r="E15642" i="14"/>
  <c r="H15665" i="14"/>
  <c r="K15688" i="14"/>
  <c r="C15712" i="14"/>
  <c r="J15728" i="14"/>
  <c r="L15741" i="14"/>
  <c r="H15753" i="14"/>
  <c r="D15765" i="14"/>
  <c r="K15776" i="14"/>
  <c r="G15788" i="14"/>
  <c r="C15800" i="14"/>
  <c r="J15811" i="14"/>
  <c r="F15823" i="14"/>
  <c r="M15834" i="14"/>
  <c r="I15846" i="14"/>
  <c r="G15857" i="14"/>
  <c r="J15866" i="14"/>
  <c r="L15875" i="14"/>
  <c r="E15885" i="14"/>
  <c r="I15894" i="14"/>
  <c r="M15903" i="14"/>
  <c r="E15913" i="14"/>
  <c r="G15922" i="14"/>
  <c r="K15931" i="14"/>
  <c r="D15941" i="14"/>
  <c r="H15950" i="14"/>
  <c r="K15959" i="14"/>
  <c r="M15968" i="14"/>
  <c r="F15978" i="14"/>
  <c r="J15987" i="14"/>
  <c r="C15997" i="14"/>
  <c r="F16006" i="14"/>
  <c r="H16015" i="14"/>
  <c r="L16024" i="14"/>
  <c r="E16034" i="14"/>
  <c r="I16043" i="14"/>
  <c r="L16052" i="14"/>
  <c r="C16062" i="14"/>
  <c r="G16071" i="14"/>
  <c r="K16080" i="14"/>
  <c r="D16090" i="14"/>
  <c r="G16099" i="14"/>
  <c r="I16108" i="14"/>
  <c r="M16117" i="14"/>
  <c r="F16126" i="14"/>
  <c r="M16132" i="14"/>
  <c r="I16139" i="14"/>
  <c r="E16146" i="14"/>
  <c r="L16152" i="14"/>
  <c r="H16159" i="14"/>
  <c r="D16166" i="14"/>
  <c r="L16172" i="14"/>
  <c r="H16179" i="14"/>
  <c r="D16186" i="14"/>
  <c r="K16192" i="14"/>
  <c r="G16199" i="14"/>
  <c r="C16206" i="14"/>
  <c r="J16212" i="14"/>
  <c r="G16219" i="14"/>
  <c r="G16225" i="14"/>
  <c r="E16231" i="14"/>
  <c r="C16237" i="14"/>
  <c r="L16242" i="14"/>
  <c r="J16248" i="14"/>
  <c r="H16254" i="14"/>
  <c r="F16260" i="14"/>
  <c r="D16266" i="14"/>
  <c r="M16271" i="14"/>
  <c r="K16277" i="14"/>
  <c r="I16283" i="14"/>
  <c r="G16289" i="14"/>
  <c r="E16295" i="14"/>
  <c r="C16301" i="14"/>
  <c r="L16306" i="14"/>
  <c r="J16312" i="14"/>
  <c r="H16318" i="14"/>
  <c r="F16324" i="14"/>
  <c r="D16330" i="14"/>
  <c r="M16335" i="14"/>
  <c r="K16341" i="14"/>
  <c r="I16347" i="14"/>
  <c r="G16353" i="14"/>
  <c r="E16359" i="14"/>
  <c r="C16365" i="14"/>
  <c r="L16370" i="14"/>
  <c r="J16376" i="14"/>
  <c r="H16382" i="14"/>
  <c r="F16388" i="14"/>
  <c r="D16394" i="14"/>
  <c r="M16399" i="14"/>
  <c r="K16405" i="14"/>
  <c r="I16411" i="14"/>
  <c r="G16417" i="14"/>
  <c r="E16423" i="14"/>
  <c r="C16429" i="14"/>
  <c r="L16434" i="14"/>
  <c r="J16440" i="14"/>
  <c r="H16446" i="14"/>
  <c r="F16452" i="14"/>
  <c r="D16458" i="14"/>
  <c r="M16463" i="14"/>
  <c r="K16469" i="14"/>
  <c r="I16475" i="14"/>
  <c r="G16481" i="14"/>
  <c r="E16487" i="14"/>
  <c r="C16493" i="14"/>
  <c r="L16498" i="14"/>
  <c r="J16504" i="14"/>
  <c r="H16510" i="14"/>
  <c r="F16516" i="14"/>
  <c r="D16522" i="14"/>
  <c r="M16527" i="14"/>
  <c r="K16533" i="14"/>
  <c r="I16539" i="14"/>
  <c r="G16545" i="14"/>
  <c r="E16551" i="14"/>
  <c r="C16557" i="14"/>
  <c r="L16562" i="14"/>
  <c r="J16568" i="14"/>
  <c r="H16574" i="14"/>
  <c r="F16580" i="14"/>
  <c r="D16586" i="14"/>
  <c r="M16591" i="14"/>
  <c r="K16597" i="14"/>
  <c r="I16603" i="14"/>
  <c r="G16609" i="14"/>
  <c r="E16615" i="14"/>
  <c r="C16621" i="14"/>
  <c r="L16626" i="14"/>
  <c r="J16632" i="14"/>
  <c r="H16638" i="14"/>
  <c r="F16644" i="14"/>
  <c r="D16650" i="14"/>
  <c r="M16655" i="14"/>
  <c r="K16661" i="14"/>
  <c r="I16667" i="14"/>
  <c r="G16673" i="14"/>
  <c r="E16679" i="14"/>
  <c r="C16685" i="14"/>
  <c r="L16690" i="14"/>
  <c r="J16696" i="14"/>
  <c r="H16702" i="14"/>
  <c r="F16708" i="14"/>
  <c r="D16714" i="14"/>
  <c r="M16719" i="14"/>
  <c r="K16725" i="14"/>
  <c r="I16731" i="14"/>
  <c r="G16737" i="14"/>
  <c r="E16743" i="14"/>
  <c r="C16749" i="14"/>
  <c r="L16754" i="14"/>
  <c r="J16760" i="14"/>
  <c r="H16766" i="14"/>
  <c r="F16772" i="14"/>
  <c r="D16778" i="14"/>
  <c r="M16783" i="14"/>
  <c r="K16789" i="14"/>
  <c r="I16795" i="14"/>
  <c r="G16801" i="14"/>
  <c r="E16807" i="14"/>
  <c r="C16813" i="14"/>
  <c r="L16818" i="14"/>
  <c r="J16824" i="14"/>
  <c r="H16830" i="14"/>
  <c r="F16836" i="14"/>
  <c r="D16842" i="14"/>
  <c r="M16847" i="14"/>
  <c r="K16853" i="14"/>
  <c r="I16859" i="14"/>
  <c r="G16865" i="14"/>
  <c r="E16871" i="14"/>
  <c r="C16877" i="14"/>
  <c r="L16882" i="14"/>
  <c r="J16888" i="14"/>
  <c r="H16894" i="14"/>
  <c r="F16900" i="14"/>
  <c r="D16906" i="14"/>
  <c r="M16911" i="14"/>
  <c r="K16917" i="14"/>
  <c r="I16923" i="14"/>
  <c r="G16929" i="14"/>
  <c r="E16935" i="14"/>
  <c r="C16941" i="14"/>
  <c r="L16946" i="14"/>
  <c r="J16952" i="14"/>
  <c r="H16958" i="14"/>
  <c r="F16964" i="14"/>
  <c r="D16970" i="14"/>
  <c r="M16975" i="14"/>
  <c r="K16981" i="14"/>
  <c r="I16987" i="14"/>
  <c r="G16993" i="14"/>
  <c r="E16999" i="14"/>
  <c r="C17005" i="14"/>
  <c r="L17010" i="14"/>
  <c r="J17016" i="14"/>
  <c r="H17022" i="14"/>
  <c r="F17028" i="14"/>
  <c r="D17034" i="14"/>
  <c r="M17039" i="14"/>
  <c r="K17045" i="14"/>
  <c r="I17051" i="14"/>
  <c r="G17057" i="14"/>
  <c r="E17063" i="14"/>
  <c r="C17069" i="14"/>
  <c r="L17074" i="14"/>
  <c r="J17080" i="14"/>
  <c r="H17086" i="14"/>
  <c r="F17092" i="14"/>
  <c r="D17098" i="14"/>
  <c r="M17103" i="14"/>
  <c r="K17109" i="14"/>
  <c r="I17115" i="14"/>
  <c r="G17121" i="14"/>
  <c r="E17127" i="14"/>
  <c r="C17133" i="14"/>
  <c r="L17138" i="14"/>
  <c r="J17144" i="14"/>
  <c r="H17150" i="14"/>
  <c r="F17156" i="14"/>
  <c r="J15216" i="14"/>
  <c r="E15263" i="14"/>
  <c r="K15309" i="14"/>
  <c r="F15356" i="14"/>
  <c r="L15402" i="14"/>
  <c r="G15449" i="14"/>
  <c r="M15495" i="14"/>
  <c r="H15542" i="14"/>
  <c r="C15589" i="14"/>
  <c r="F15628" i="14"/>
  <c r="I15651" i="14"/>
  <c r="L15674" i="14"/>
  <c r="D15698" i="14"/>
  <c r="E15719" i="14"/>
  <c r="I15734" i="14"/>
  <c r="G15746" i="14"/>
  <c r="C15758" i="14"/>
  <c r="J15769" i="14"/>
  <c r="F15781" i="14"/>
  <c r="M15792" i="14"/>
  <c r="I15804" i="14"/>
  <c r="E15816" i="14"/>
  <c r="L15827" i="14"/>
  <c r="H15839" i="14"/>
  <c r="D15851" i="14"/>
  <c r="C15861" i="14"/>
  <c r="F15870" i="14"/>
  <c r="H15879" i="14"/>
  <c r="L15888" i="14"/>
  <c r="E15898" i="14"/>
  <c r="I15907" i="14"/>
  <c r="L15916" i="14"/>
  <c r="C15926" i="14"/>
  <c r="G15935" i="14"/>
  <c r="K15944" i="14"/>
  <c r="D15954" i="14"/>
  <c r="G15963" i="14"/>
  <c r="I15972" i="14"/>
  <c r="M15981" i="14"/>
  <c r="F15991" i="14"/>
  <c r="J16000" i="14"/>
  <c r="M16009" i="14"/>
  <c r="D16019" i="14"/>
  <c r="H16028" i="14"/>
  <c r="L16037" i="14"/>
  <c r="E16047" i="14"/>
  <c r="H16056" i="14"/>
  <c r="J16065" i="14"/>
  <c r="C16075" i="14"/>
  <c r="G16084" i="14"/>
  <c r="K16093" i="14"/>
  <c r="C16103" i="14"/>
  <c r="E16112" i="14"/>
  <c r="I16121" i="14"/>
  <c r="L16128" i="14"/>
  <c r="H16135" i="14"/>
  <c r="D16142" i="14"/>
  <c r="L16148" i="14"/>
  <c r="H16155" i="14"/>
  <c r="D16162" i="14"/>
  <c r="K16168" i="14"/>
  <c r="G16175" i="14"/>
  <c r="C16182" i="14"/>
  <c r="J16188" i="14"/>
  <c r="G16195" i="14"/>
  <c r="C16202" i="14"/>
  <c r="J16208" i="14"/>
  <c r="F16215" i="14"/>
  <c r="L16221" i="14"/>
  <c r="J16227" i="14"/>
  <c r="H16233" i="14"/>
  <c r="F16239" i="14"/>
  <c r="D16245" i="14"/>
  <c r="M16250" i="14"/>
  <c r="K16256" i="14"/>
  <c r="I16262" i="14"/>
  <c r="G16268" i="14"/>
  <c r="E16274" i="14"/>
  <c r="C16280" i="14"/>
  <c r="L16285" i="14"/>
  <c r="J16291" i="14"/>
  <c r="H16297" i="14"/>
  <c r="F16303" i="14"/>
  <c r="D16309" i="14"/>
  <c r="M16314" i="14"/>
  <c r="K16320" i="14"/>
  <c r="I16326" i="14"/>
  <c r="G16332" i="14"/>
  <c r="E16338" i="14"/>
  <c r="C16344" i="14"/>
  <c r="L16349" i="14"/>
  <c r="J16355" i="14"/>
  <c r="H16361" i="14"/>
  <c r="F16367" i="14"/>
  <c r="D16373" i="14"/>
  <c r="M16378" i="14"/>
  <c r="K16384" i="14"/>
  <c r="I16390" i="14"/>
  <c r="G16396" i="14"/>
  <c r="E16402" i="14"/>
  <c r="C16408" i="14"/>
  <c r="L16413" i="14"/>
  <c r="J16419" i="14"/>
  <c r="H16425" i="14"/>
  <c r="F16431" i="14"/>
  <c r="D16437" i="14"/>
  <c r="M16442" i="14"/>
  <c r="K16448" i="14"/>
  <c r="I16454" i="14"/>
  <c r="G16460" i="14"/>
  <c r="E16466" i="14"/>
  <c r="C16472" i="14"/>
  <c r="L16477" i="14"/>
  <c r="J16483" i="14"/>
  <c r="H16489" i="14"/>
  <c r="F16495" i="14"/>
  <c r="D16501" i="14"/>
  <c r="M16506" i="14"/>
  <c r="K16512" i="14"/>
  <c r="I16518" i="14"/>
  <c r="G16524" i="14"/>
  <c r="E16530" i="14"/>
  <c r="C16536" i="14"/>
  <c r="L16541" i="14"/>
  <c r="J16547" i="14"/>
  <c r="H16553" i="14"/>
  <c r="F16559" i="14"/>
  <c r="D16565" i="14"/>
  <c r="M16570" i="14"/>
  <c r="K16576" i="14"/>
  <c r="I16582" i="14"/>
  <c r="G16588" i="14"/>
  <c r="E16594" i="14"/>
  <c r="C16600" i="14"/>
  <c r="L16605" i="14"/>
  <c r="J16611" i="14"/>
  <c r="H16617" i="14"/>
  <c r="F16623" i="14"/>
  <c r="D16629" i="14"/>
  <c r="M16634" i="14"/>
  <c r="K16640" i="14"/>
  <c r="I16646" i="14"/>
  <c r="G16652" i="14"/>
  <c r="E16658" i="14"/>
  <c r="C16664" i="14"/>
  <c r="L16669" i="14"/>
  <c r="J16675" i="14"/>
  <c r="H16681" i="14"/>
  <c r="F16687" i="14"/>
  <c r="D16693" i="14"/>
  <c r="M16698" i="14"/>
  <c r="K16704" i="14"/>
  <c r="I16710" i="14"/>
  <c r="G16716" i="14"/>
  <c r="E16722" i="14"/>
  <c r="C16728" i="14"/>
  <c r="L16733" i="14"/>
  <c r="J16739" i="14"/>
  <c r="H16745" i="14"/>
  <c r="F16751" i="14"/>
  <c r="D16757" i="14"/>
  <c r="M16762" i="14"/>
  <c r="K16768" i="14"/>
  <c r="I16774" i="14"/>
  <c r="G16780" i="14"/>
  <c r="E16786" i="14"/>
  <c r="C16792" i="14"/>
  <c r="L16797" i="14"/>
  <c r="J16803" i="14"/>
  <c r="H16809" i="14"/>
  <c r="F16815" i="14"/>
  <c r="D16821" i="14"/>
  <c r="M16826" i="14"/>
  <c r="K16832" i="14"/>
  <c r="I16838" i="14"/>
  <c r="G16844" i="14"/>
  <c r="E16850" i="14"/>
  <c r="C16856" i="14"/>
  <c r="L16861" i="14"/>
  <c r="J16867" i="14"/>
  <c r="H16873" i="14"/>
  <c r="F16879" i="14"/>
  <c r="D16885" i="14"/>
  <c r="M16890" i="14"/>
  <c r="K16896" i="14"/>
  <c r="I16902" i="14"/>
  <c r="G16908" i="14"/>
  <c r="E16914" i="14"/>
  <c r="C16920" i="14"/>
  <c r="L16925" i="14"/>
  <c r="J16931" i="14"/>
  <c r="H16937" i="14"/>
  <c r="F16943" i="14"/>
  <c r="D16949" i="14"/>
  <c r="M16954" i="14"/>
  <c r="K16960" i="14"/>
  <c r="I16966" i="14"/>
  <c r="G16972" i="14"/>
  <c r="E16978" i="14"/>
  <c r="C16984" i="14"/>
  <c r="L16989" i="14"/>
  <c r="J16995" i="14"/>
  <c r="H17001" i="14"/>
  <c r="F17007" i="14"/>
  <c r="D17013" i="14"/>
  <c r="M17018" i="14"/>
  <c r="K17024" i="14"/>
  <c r="I17030" i="14"/>
  <c r="G17036" i="14"/>
  <c r="E17042" i="14"/>
  <c r="C17048" i="14"/>
  <c r="L17053" i="14"/>
  <c r="J17059" i="14"/>
  <c r="H17065" i="14"/>
  <c r="F17071" i="14"/>
  <c r="D17077" i="14"/>
  <c r="M17082" i="14"/>
  <c r="K17088" i="14"/>
  <c r="I17094" i="14"/>
  <c r="G17100" i="14"/>
  <c r="E17106" i="14"/>
  <c r="C17112" i="14"/>
  <c r="L17117" i="14"/>
  <c r="J17123" i="14"/>
  <c r="H17129" i="14"/>
  <c r="F17135" i="14"/>
  <c r="D17141" i="14"/>
  <c r="M17146" i="14"/>
  <c r="K17152" i="14"/>
  <c r="I17158" i="14"/>
  <c r="G17164" i="14"/>
  <c r="E17170" i="14"/>
  <c r="C17176" i="14"/>
  <c r="L17181" i="14"/>
  <c r="J17187" i="14"/>
  <c r="H17193" i="14"/>
  <c r="F17199" i="14"/>
  <c r="D17205" i="14"/>
  <c r="M17210" i="14"/>
  <c r="K17216" i="14"/>
  <c r="I17222" i="14"/>
  <c r="G17228" i="14"/>
  <c r="E17234" i="14"/>
  <c r="C17240" i="14"/>
  <c r="L17245" i="14"/>
  <c r="J17251" i="14"/>
  <c r="H17257" i="14"/>
  <c r="F17263" i="14"/>
  <c r="D17269" i="14"/>
  <c r="M17274" i="14"/>
  <c r="K17280" i="14"/>
  <c r="I17286" i="14"/>
  <c r="G17292" i="14"/>
  <c r="E17298" i="14"/>
  <c r="C17304" i="14"/>
  <c r="L17309" i="14"/>
  <c r="J17315" i="14"/>
  <c r="H17321" i="14"/>
  <c r="F17327" i="14"/>
  <c r="D17333" i="14"/>
  <c r="M17338" i="14"/>
  <c r="K17344" i="14"/>
  <c r="I17350" i="14"/>
  <c r="G17356" i="14"/>
  <c r="E17362" i="14"/>
  <c r="C17368" i="14"/>
  <c r="L17373" i="14"/>
  <c r="J17379" i="14"/>
  <c r="H15246" i="14"/>
  <c r="C15293" i="14"/>
  <c r="I15339" i="14"/>
  <c r="D15386" i="14"/>
  <c r="J15432" i="14"/>
  <c r="E15479" i="14"/>
  <c r="K15525" i="14"/>
  <c r="F15572" i="14"/>
  <c r="L15618" i="14"/>
  <c r="M15642" i="14"/>
  <c r="E15666" i="14"/>
  <c r="H15689" i="14"/>
  <c r="K15712" i="14"/>
  <c r="M15728" i="14"/>
  <c r="F15742" i="14"/>
  <c r="M15753" i="14"/>
  <c r="I15765" i="14"/>
  <c r="E15777" i="14"/>
  <c r="L15788" i="14"/>
  <c r="H15800" i="14"/>
  <c r="D15812" i="14"/>
  <c r="K15823" i="14"/>
  <c r="G15835" i="14"/>
  <c r="C15847" i="14"/>
  <c r="I15857" i="14"/>
  <c r="M15866" i="14"/>
  <c r="F15876" i="14"/>
  <c r="I15885" i="14"/>
  <c r="K15894" i="14"/>
  <c r="D15904" i="14"/>
  <c r="H15913" i="14"/>
  <c r="L15922" i="14"/>
  <c r="D15932" i="14"/>
  <c r="F15941" i="14"/>
  <c r="J15950" i="14"/>
  <c r="C15960" i="14"/>
  <c r="G15969" i="14"/>
  <c r="J15978" i="14"/>
  <c r="L15987" i="14"/>
  <c r="E15997" i="14"/>
  <c r="I16006" i="14"/>
  <c r="M16015" i="14"/>
  <c r="E16025" i="14"/>
  <c r="G16034" i="14"/>
  <c r="K16043" i="14"/>
  <c r="D16053" i="14"/>
  <c r="H16062" i="14"/>
  <c r="K16071" i="14"/>
  <c r="M16080" i="14"/>
  <c r="F16090" i="14"/>
  <c r="J16099" i="14"/>
  <c r="C16109" i="14"/>
  <c r="F16118" i="14"/>
  <c r="H16126" i="14"/>
  <c r="D16133" i="14"/>
  <c r="K16139" i="14"/>
  <c r="G16146" i="14"/>
  <c r="C16153" i="14"/>
  <c r="K16159" i="14"/>
  <c r="G16166" i="14"/>
  <c r="C16173" i="14"/>
  <c r="J16179" i="14"/>
  <c r="F16186" i="14"/>
  <c r="M16192" i="14"/>
  <c r="I16199" i="14"/>
  <c r="F16206" i="14"/>
  <c r="M16212" i="14"/>
  <c r="I16219" i="14"/>
  <c r="I16225" i="14"/>
  <c r="G16231" i="14"/>
  <c r="E16237" i="14"/>
  <c r="C16243" i="14"/>
  <c r="L16248" i="14"/>
  <c r="J16254" i="14"/>
  <c r="H16260" i="14"/>
  <c r="F16266" i="14"/>
  <c r="D16272" i="14"/>
  <c r="M16277" i="14"/>
  <c r="K16283" i="14"/>
  <c r="I16289" i="14"/>
  <c r="G16295" i="14"/>
  <c r="E16301" i="14"/>
  <c r="C16307" i="14"/>
  <c r="L16312" i="14"/>
  <c r="J16318" i="14"/>
  <c r="H16324" i="14"/>
  <c r="F16330" i="14"/>
  <c r="D16336" i="14"/>
  <c r="M16341" i="14"/>
  <c r="K16347" i="14"/>
  <c r="I16353" i="14"/>
  <c r="G16359" i="14"/>
  <c r="E16365" i="14"/>
  <c r="C16371" i="14"/>
  <c r="L16376" i="14"/>
  <c r="J16382" i="14"/>
  <c r="H16388" i="14"/>
  <c r="F16394" i="14"/>
  <c r="D16400" i="14"/>
  <c r="M16405" i="14"/>
  <c r="K16411" i="14"/>
  <c r="I16417" i="14"/>
  <c r="G16423" i="14"/>
  <c r="E16429" i="14"/>
  <c r="C16435" i="14"/>
  <c r="L16440" i="14"/>
  <c r="J16446" i="14"/>
  <c r="H16452" i="14"/>
  <c r="F16458" i="14"/>
  <c r="D16464" i="14"/>
  <c r="M16469" i="14"/>
  <c r="K16475" i="14"/>
  <c r="I16481" i="14"/>
  <c r="G16487" i="14"/>
  <c r="E16493" i="14"/>
  <c r="C16499" i="14"/>
  <c r="L16504" i="14"/>
  <c r="J16510" i="14"/>
  <c r="H16516" i="14"/>
  <c r="F16522" i="14"/>
  <c r="D16528" i="14"/>
  <c r="M16533" i="14"/>
  <c r="K16539" i="14"/>
  <c r="I16545" i="14"/>
  <c r="G16551" i="14"/>
  <c r="E16557" i="14"/>
  <c r="C16563" i="14"/>
  <c r="L16568" i="14"/>
  <c r="J16574" i="14"/>
  <c r="H16580" i="14"/>
  <c r="F16586" i="14"/>
  <c r="D16592" i="14"/>
  <c r="M16597" i="14"/>
  <c r="K16603" i="14"/>
  <c r="I16609" i="14"/>
  <c r="G16615" i="14"/>
  <c r="E16621" i="14"/>
  <c r="C16627" i="14"/>
  <c r="L16632" i="14"/>
  <c r="J16638" i="14"/>
  <c r="H16644" i="14"/>
  <c r="F16650" i="14"/>
  <c r="D16656" i="14"/>
  <c r="M16661" i="14"/>
  <c r="K16667" i="14"/>
  <c r="I16673" i="14"/>
  <c r="G16679" i="14"/>
  <c r="E16685" i="14"/>
  <c r="C16691" i="14"/>
  <c r="L16696" i="14"/>
  <c r="J16702" i="14"/>
  <c r="H16708" i="14"/>
  <c r="F16714" i="14"/>
  <c r="D16720" i="14"/>
  <c r="M16725" i="14"/>
  <c r="K16731" i="14"/>
  <c r="I16737" i="14"/>
  <c r="G16743" i="14"/>
  <c r="E16749" i="14"/>
  <c r="C16755" i="14"/>
  <c r="L16760" i="14"/>
  <c r="J16766" i="14"/>
  <c r="H16772" i="14"/>
  <c r="F16778" i="14"/>
  <c r="D16784" i="14"/>
  <c r="M16789" i="14"/>
  <c r="K16795" i="14"/>
  <c r="I16801" i="14"/>
  <c r="G16807" i="14"/>
  <c r="E16813" i="14"/>
  <c r="C16819" i="14"/>
  <c r="L16824" i="14"/>
  <c r="J16830" i="14"/>
  <c r="H16836" i="14"/>
  <c r="F16842" i="14"/>
  <c r="D16848" i="14"/>
  <c r="M16853" i="14"/>
  <c r="K16859" i="14"/>
  <c r="I16865" i="14"/>
  <c r="G16871" i="14"/>
  <c r="E16877" i="14"/>
  <c r="C16883" i="14"/>
  <c r="L16888" i="14"/>
  <c r="J16894" i="14"/>
  <c r="H16900" i="14"/>
  <c r="F16906" i="14"/>
  <c r="D16912" i="14"/>
  <c r="M16917" i="14"/>
  <c r="K16923" i="14"/>
  <c r="I16929" i="14"/>
  <c r="G16935" i="14"/>
  <c r="E16941" i="14"/>
  <c r="C16947" i="14"/>
  <c r="L16952" i="14"/>
  <c r="J16958" i="14"/>
  <c r="H16964" i="14"/>
  <c r="F16970" i="14"/>
  <c r="D16976" i="14"/>
  <c r="M16981" i="14"/>
  <c r="K16987" i="14"/>
  <c r="I16993" i="14"/>
  <c r="G16999" i="14"/>
  <c r="E17005" i="14"/>
  <c r="C17011" i="14"/>
  <c r="L17016" i="14"/>
  <c r="J17022" i="14"/>
  <c r="H17028" i="14"/>
  <c r="F17034" i="14"/>
  <c r="D17040" i="14"/>
  <c r="M17045" i="14"/>
  <c r="K17051" i="14"/>
  <c r="I17057" i="14"/>
  <c r="G17063" i="14"/>
  <c r="E17069" i="14"/>
  <c r="C17075" i="14"/>
  <c r="L17080" i="14"/>
  <c r="J17086" i="14"/>
  <c r="H17092" i="14"/>
  <c r="F17098" i="14"/>
  <c r="D17104" i="14"/>
  <c r="M17109" i="14"/>
  <c r="K17115" i="14"/>
  <c r="I17121" i="14"/>
  <c r="G17127" i="14"/>
  <c r="E17133" i="14"/>
  <c r="C17139" i="14"/>
  <c r="L17144" i="14"/>
  <c r="J17150" i="14"/>
  <c r="H17156" i="14"/>
  <c r="F17162" i="14"/>
  <c r="D17168" i="14"/>
  <c r="M17173" i="14"/>
  <c r="K17179" i="14"/>
  <c r="I17185" i="14"/>
  <c r="G17191" i="14"/>
  <c r="E17197" i="14"/>
  <c r="C17203" i="14"/>
  <c r="L17208" i="14"/>
  <c r="J17214" i="14"/>
  <c r="H17220" i="14"/>
  <c r="F17226" i="14"/>
  <c r="D17232" i="14"/>
  <c r="M17237" i="14"/>
  <c r="K17243" i="14"/>
  <c r="I17249" i="14"/>
  <c r="G17255" i="14"/>
  <c r="E17261" i="14"/>
  <c r="C17267" i="14"/>
  <c r="L17272" i="14"/>
  <c r="J17278" i="14"/>
  <c r="H17284" i="14"/>
  <c r="F17290" i="14"/>
  <c r="D17296" i="14"/>
  <c r="M17301" i="14"/>
  <c r="K17307" i="14"/>
  <c r="I17313" i="14"/>
  <c r="G17319" i="14"/>
  <c r="E17325" i="14"/>
  <c r="C17331" i="14"/>
  <c r="L17336" i="14"/>
  <c r="J17342" i="14"/>
  <c r="H17348" i="14"/>
  <c r="F17354" i="14"/>
  <c r="D17360" i="14"/>
  <c r="M17365" i="14"/>
  <c r="K17371" i="14"/>
  <c r="I17377" i="14"/>
  <c r="K16895" i="14"/>
  <c r="F16926" i="14"/>
  <c r="I16949" i="14"/>
  <c r="L16972" i="14"/>
  <c r="D16996" i="14"/>
  <c r="G17019" i="14"/>
  <c r="J17042" i="14"/>
  <c r="L17063" i="14"/>
  <c r="J17079" i="14"/>
  <c r="C17095" i="14"/>
  <c r="G17110" i="14"/>
  <c r="E17126" i="14"/>
  <c r="I17141" i="14"/>
  <c r="M17156" i="14"/>
  <c r="G17169" i="14"/>
  <c r="C17181" i="14"/>
  <c r="J17192" i="14"/>
  <c r="F17204" i="14"/>
  <c r="M17215" i="14"/>
  <c r="I17227" i="14"/>
  <c r="E17239" i="14"/>
  <c r="L17250" i="14"/>
  <c r="H17262" i="14"/>
  <c r="D17274" i="14"/>
  <c r="K17285" i="14"/>
  <c r="G17297" i="14"/>
  <c r="C17309" i="14"/>
  <c r="E17318" i="14"/>
  <c r="C17326" i="14"/>
  <c r="J17333" i="14"/>
  <c r="H17341" i="14"/>
  <c r="F17349" i="14"/>
  <c r="M17356" i="14"/>
  <c r="K17364" i="14"/>
  <c r="I17372" i="14"/>
  <c r="E17380" i="14"/>
  <c r="C17386" i="14"/>
  <c r="L17391" i="14"/>
  <c r="J17397" i="14"/>
  <c r="H17403" i="14"/>
  <c r="F17409" i="14"/>
  <c r="D17415" i="14"/>
  <c r="M17420" i="14"/>
  <c r="K17426" i="14"/>
  <c r="I17432" i="14"/>
  <c r="G17438" i="14"/>
  <c r="E17444" i="14"/>
  <c r="C17450" i="14"/>
  <c r="L17455" i="14"/>
  <c r="J17461" i="14"/>
  <c r="H17467" i="14"/>
  <c r="F17473" i="14"/>
  <c r="D17479" i="14"/>
  <c r="M17484" i="14"/>
  <c r="K17490" i="14"/>
  <c r="I17496" i="14"/>
  <c r="G17502" i="14"/>
  <c r="E17508" i="14"/>
  <c r="C17514" i="14"/>
  <c r="L17519" i="14"/>
  <c r="J17525" i="14"/>
  <c r="H17531" i="14"/>
  <c r="F17537" i="14"/>
  <c r="D17543" i="14"/>
  <c r="M17548" i="14"/>
  <c r="K17554" i="14"/>
  <c r="I17560" i="14"/>
  <c r="G17566" i="14"/>
  <c r="E17572" i="14"/>
  <c r="C17578" i="14"/>
  <c r="L17583" i="14"/>
  <c r="J17589" i="14"/>
  <c r="H17595" i="14"/>
  <c r="F17601" i="14"/>
  <c r="D17607" i="14"/>
  <c r="M17612" i="14"/>
  <c r="K17618" i="14"/>
  <c r="I17624" i="14"/>
  <c r="G17630" i="14"/>
  <c r="E17636" i="14"/>
  <c r="C17642" i="14"/>
  <c r="L17647" i="14"/>
  <c r="J17653" i="14"/>
  <c r="H17659" i="14"/>
  <c r="F17665" i="14"/>
  <c r="D17671" i="14"/>
  <c r="M17676" i="14"/>
  <c r="K17682" i="14"/>
  <c r="I17688" i="14"/>
  <c r="G17694" i="14"/>
  <c r="E17700" i="14"/>
  <c r="C17706" i="14"/>
  <c r="L17711" i="14"/>
  <c r="J17717" i="14"/>
  <c r="H17723" i="14"/>
  <c r="F17729" i="14"/>
  <c r="D17735" i="14"/>
  <c r="M17740" i="14"/>
  <c r="K17746" i="14"/>
  <c r="I17752" i="14"/>
  <c r="G17758" i="14"/>
  <c r="E17764" i="14"/>
  <c r="C17770" i="14"/>
  <c r="L17775" i="14"/>
  <c r="J17781" i="14"/>
  <c r="H17787" i="14"/>
  <c r="F17793" i="14"/>
  <c r="D17799" i="14"/>
  <c r="M17804" i="14"/>
  <c r="K17810" i="14"/>
  <c r="I17816" i="14"/>
  <c r="G17822" i="14"/>
  <c r="E17828" i="14"/>
  <c r="C17834" i="14"/>
  <c r="L17839" i="14"/>
  <c r="J17845" i="14"/>
  <c r="H17851" i="14"/>
  <c r="F17857" i="14"/>
  <c r="D17863" i="14"/>
  <c r="M17868" i="14"/>
  <c r="K17874" i="14"/>
  <c r="I17880" i="14"/>
  <c r="G17886" i="14"/>
  <c r="E17892" i="14"/>
  <c r="C17898" i="14"/>
  <c r="L17903" i="14"/>
  <c r="J17909" i="14"/>
  <c r="H17915" i="14"/>
  <c r="F17921" i="14"/>
  <c r="D17927" i="14"/>
  <c r="M17932" i="14"/>
  <c r="K17938" i="14"/>
  <c r="I17944" i="14"/>
  <c r="G17950" i="14"/>
  <c r="E17956" i="14"/>
  <c r="C17962" i="14"/>
  <c r="L17967" i="14"/>
  <c r="J17973" i="14"/>
  <c r="H17979" i="14"/>
  <c r="F17985" i="14"/>
  <c r="D17991" i="14"/>
  <c r="M17996" i="14"/>
  <c r="K18002" i="14"/>
  <c r="I18008" i="14"/>
  <c r="G18014" i="14"/>
  <c r="E18020" i="14"/>
  <c r="C18026" i="14"/>
  <c r="L18031" i="14"/>
  <c r="J18037" i="14"/>
  <c r="H18043" i="14"/>
  <c r="F18049" i="14"/>
  <c r="D18055" i="14"/>
  <c r="M18060" i="14"/>
  <c r="K18066" i="14"/>
  <c r="I18072" i="14"/>
  <c r="G18078" i="14"/>
  <c r="E18084" i="14"/>
  <c r="C18090" i="14"/>
  <c r="L18095" i="14"/>
  <c r="J18101" i="14"/>
  <c r="H18107" i="14"/>
  <c r="F18113" i="14"/>
  <c r="D18119" i="14"/>
  <c r="M18124" i="14"/>
  <c r="K18130" i="14"/>
  <c r="I18136" i="14"/>
  <c r="G18142" i="14"/>
  <c r="E18148" i="14"/>
  <c r="C18154" i="14"/>
  <c r="L18159" i="14"/>
  <c r="J18165" i="14"/>
  <c r="H18171" i="14"/>
  <c r="F18177" i="14"/>
  <c r="D18183" i="14"/>
  <c r="M18188" i="14"/>
  <c r="K18194" i="14"/>
  <c r="I18200" i="14"/>
  <c r="G18206" i="14"/>
  <c r="E18212" i="14"/>
  <c r="C18218" i="14"/>
  <c r="L18223" i="14"/>
  <c r="J18229" i="14"/>
  <c r="H18235" i="14"/>
  <c r="F18241" i="14"/>
  <c r="D18247" i="14"/>
  <c r="M18252" i="14"/>
  <c r="K18258" i="14"/>
  <c r="I18264" i="14"/>
  <c r="G18270" i="14"/>
  <c r="E18276" i="14"/>
  <c r="C18282" i="14"/>
  <c r="L18287" i="14"/>
  <c r="J18293" i="14"/>
  <c r="H18299" i="14"/>
  <c r="F18305" i="14"/>
  <c r="D18311" i="14"/>
  <c r="M18316" i="14"/>
  <c r="K18322" i="14"/>
  <c r="I18328" i="14"/>
  <c r="G18334" i="14"/>
  <c r="E18340" i="14"/>
  <c r="C18346" i="14"/>
  <c r="L18351" i="14"/>
  <c r="J18357" i="14"/>
  <c r="H18363" i="14"/>
  <c r="F18369" i="14"/>
  <c r="D18375" i="14"/>
  <c r="M18380" i="14"/>
  <c r="K18386" i="14"/>
  <c r="I18392" i="14"/>
  <c r="G18398" i="14"/>
  <c r="E18404" i="14"/>
  <c r="C18410" i="14"/>
  <c r="L18415" i="14"/>
  <c r="J18421" i="14"/>
  <c r="H18427" i="14"/>
  <c r="F18433" i="14"/>
  <c r="D18439" i="14"/>
  <c r="M18444" i="14"/>
  <c r="K18450" i="14"/>
  <c r="I18456" i="14"/>
  <c r="G18462" i="14"/>
  <c r="E18468" i="14"/>
  <c r="C18474" i="14"/>
  <c r="L18479" i="14"/>
  <c r="J18485" i="14"/>
  <c r="H18491" i="14"/>
  <c r="F18497" i="14"/>
  <c r="D18503" i="14"/>
  <c r="M18508" i="14"/>
  <c r="K18514" i="14"/>
  <c r="I18520" i="14"/>
  <c r="G18526" i="14"/>
  <c r="E18532" i="14"/>
  <c r="C18538" i="14"/>
  <c r="L18543" i="14"/>
  <c r="J18549" i="14"/>
  <c r="H18555" i="14"/>
  <c r="F18561" i="14"/>
  <c r="D18567" i="14"/>
  <c r="M18572" i="14"/>
  <c r="K18578" i="14"/>
  <c r="I18584" i="14"/>
  <c r="G18590" i="14"/>
  <c r="E18596" i="14"/>
  <c r="C18602" i="14"/>
  <c r="L18607" i="14"/>
  <c r="J18613" i="14"/>
  <c r="H18619" i="14"/>
  <c r="F18625" i="14"/>
  <c r="D18631" i="14"/>
  <c r="M18636" i="14"/>
  <c r="K18642" i="14"/>
  <c r="I18648" i="14"/>
  <c r="G18654" i="14"/>
  <c r="E18660" i="14"/>
  <c r="C18666" i="14"/>
  <c r="L18671" i="14"/>
  <c r="J18677" i="14"/>
  <c r="H18683" i="14"/>
  <c r="F18689" i="14"/>
  <c r="D18695" i="14"/>
  <c r="M18700" i="14"/>
  <c r="K18706" i="14"/>
  <c r="I18712" i="14"/>
  <c r="G18718" i="14"/>
  <c r="E18724" i="14"/>
  <c r="C18730" i="14"/>
  <c r="L18735" i="14"/>
  <c r="J18741" i="14"/>
  <c r="H18747" i="14"/>
  <c r="F18753" i="14"/>
  <c r="D18759" i="14"/>
  <c r="M18764" i="14"/>
  <c r="K18770" i="14"/>
  <c r="I18776" i="14"/>
  <c r="G18782" i="14"/>
  <c r="E18788" i="14"/>
  <c r="C18794" i="14"/>
  <c r="L18799" i="14"/>
  <c r="J18805" i="14"/>
  <c r="H18811" i="14"/>
  <c r="F18817" i="14"/>
  <c r="D18823" i="14"/>
  <c r="M18828" i="14"/>
  <c r="K18834" i="14"/>
  <c r="I18840" i="14"/>
  <c r="G18846" i="14"/>
  <c r="E18852" i="14"/>
  <c r="E16873" i="14"/>
  <c r="F16915" i="14"/>
  <c r="I16938" i="14"/>
  <c r="L16961" i="14"/>
  <c r="D16985" i="14"/>
  <c r="G17008" i="14"/>
  <c r="J17031" i="14"/>
  <c r="M17054" i="14"/>
  <c r="L17071" i="14"/>
  <c r="J17087" i="14"/>
  <c r="C17103" i="14"/>
  <c r="G17118" i="14"/>
  <c r="E17134" i="14"/>
  <c r="I17149" i="14"/>
  <c r="C17164" i="14"/>
  <c r="J17175" i="14"/>
  <c r="F17187" i="14"/>
  <c r="M17198" i="14"/>
  <c r="I17210" i="14"/>
  <c r="E17222" i="14"/>
  <c r="L17233" i="14"/>
  <c r="H17245" i="14"/>
  <c r="D17257" i="14"/>
  <c r="K17268" i="14"/>
  <c r="G17280" i="14"/>
  <c r="C17292" i="14"/>
  <c r="J17303" i="14"/>
  <c r="H17314" i="14"/>
  <c r="D17322" i="14"/>
  <c r="M17329" i="14"/>
  <c r="K17337" i="14"/>
  <c r="G17345" i="14"/>
  <c r="E17353" i="14"/>
  <c r="C17361" i="14"/>
  <c r="J17368" i="14"/>
  <c r="H17376" i="14"/>
  <c r="E17383" i="14"/>
  <c r="C17389" i="14"/>
  <c r="L17394" i="14"/>
  <c r="J17400" i="14"/>
  <c r="H17406" i="14"/>
  <c r="F17412" i="14"/>
  <c r="D17418" i="14"/>
  <c r="M17423" i="14"/>
  <c r="K17429" i="14"/>
  <c r="I17435" i="14"/>
  <c r="G17441" i="14"/>
  <c r="E17447" i="14"/>
  <c r="C17453" i="14"/>
  <c r="L17458" i="14"/>
  <c r="J17464" i="14"/>
  <c r="H17470" i="14"/>
  <c r="F17476" i="14"/>
  <c r="D17482" i="14"/>
  <c r="M17487" i="14"/>
  <c r="K17493" i="14"/>
  <c r="I17499" i="14"/>
  <c r="G17505" i="14"/>
  <c r="E17511" i="14"/>
  <c r="C17517" i="14"/>
  <c r="L17522" i="14"/>
  <c r="J17528" i="14"/>
  <c r="H17534" i="14"/>
  <c r="F17540" i="14"/>
  <c r="D17546" i="14"/>
  <c r="M17551" i="14"/>
  <c r="K17557" i="14"/>
  <c r="I17563" i="14"/>
  <c r="G17569" i="14"/>
  <c r="E17575" i="14"/>
  <c r="C17581" i="14"/>
  <c r="L17586" i="14"/>
  <c r="J17592" i="14"/>
  <c r="H17598" i="14"/>
  <c r="F17604" i="14"/>
  <c r="D17610" i="14"/>
  <c r="M17615" i="14"/>
  <c r="K17621" i="14"/>
  <c r="I17627" i="14"/>
  <c r="G17633" i="14"/>
  <c r="E17639" i="14"/>
  <c r="C17645" i="14"/>
  <c r="L17650" i="14"/>
  <c r="J17656" i="14"/>
  <c r="H17662" i="14"/>
  <c r="F17668" i="14"/>
  <c r="D17674" i="14"/>
  <c r="M17679" i="14"/>
  <c r="K17685" i="14"/>
  <c r="I17691" i="14"/>
  <c r="G17697" i="14"/>
  <c r="E17703" i="14"/>
  <c r="C17709" i="14"/>
  <c r="L17714" i="14"/>
  <c r="J17720" i="14"/>
  <c r="H17726" i="14"/>
  <c r="F17732" i="14"/>
  <c r="D17738" i="14"/>
  <c r="M17743" i="14"/>
  <c r="K17749" i="14"/>
  <c r="I17755" i="14"/>
  <c r="G17761" i="14"/>
  <c r="E17767" i="14"/>
  <c r="C17773" i="14"/>
  <c r="L17778" i="14"/>
  <c r="J17784" i="14"/>
  <c r="H17790" i="14"/>
  <c r="F17796" i="14"/>
  <c r="D17802" i="14"/>
  <c r="M17807" i="14"/>
  <c r="K17813" i="14"/>
  <c r="I17819" i="14"/>
  <c r="G17825" i="14"/>
  <c r="E17831" i="14"/>
  <c r="C17837" i="14"/>
  <c r="L17842" i="14"/>
  <c r="J17848" i="14"/>
  <c r="H17854" i="14"/>
  <c r="F17860" i="14"/>
  <c r="D17866" i="14"/>
  <c r="M17871" i="14"/>
  <c r="K17877" i="14"/>
  <c r="I17883" i="14"/>
  <c r="G17889" i="14"/>
  <c r="E17895" i="14"/>
  <c r="C17901" i="14"/>
  <c r="L17906" i="14"/>
  <c r="J17912" i="14"/>
  <c r="H17918" i="14"/>
  <c r="F17924" i="14"/>
  <c r="D17930" i="14"/>
  <c r="M17935" i="14"/>
  <c r="K17941" i="14"/>
  <c r="I17947" i="14"/>
  <c r="G17953" i="14"/>
  <c r="E17959" i="14"/>
  <c r="C17965" i="14"/>
  <c r="L17970" i="14"/>
  <c r="J17976" i="14"/>
  <c r="H17982" i="14"/>
  <c r="F17988" i="14"/>
  <c r="D17994" i="14"/>
  <c r="M17999" i="14"/>
  <c r="K18005" i="14"/>
  <c r="I18011" i="14"/>
  <c r="G18017" i="14"/>
  <c r="E18023" i="14"/>
  <c r="C18029" i="14"/>
  <c r="L18034" i="14"/>
  <c r="J18040" i="14"/>
  <c r="H18046" i="14"/>
  <c r="F18052" i="14"/>
  <c r="D18058" i="14"/>
  <c r="M18063" i="14"/>
  <c r="K18069" i="14"/>
  <c r="I18075" i="14"/>
  <c r="G18081" i="14"/>
  <c r="E18087" i="14"/>
  <c r="C18093" i="14"/>
  <c r="L18098" i="14"/>
  <c r="J18104" i="14"/>
  <c r="H18110" i="14"/>
  <c r="F18116" i="14"/>
  <c r="D18122" i="14"/>
  <c r="M18127" i="14"/>
  <c r="K18133" i="14"/>
  <c r="I18139" i="14"/>
  <c r="G18145" i="14"/>
  <c r="E18151" i="14"/>
  <c r="C18157" i="14"/>
  <c r="L18162" i="14"/>
  <c r="J18168" i="14"/>
  <c r="H18174" i="14"/>
  <c r="F18180" i="14"/>
  <c r="D18186" i="14"/>
  <c r="M18191" i="14"/>
  <c r="K18197" i="14"/>
  <c r="I18203" i="14"/>
  <c r="G18209" i="14"/>
  <c r="E18215" i="14"/>
  <c r="C18221" i="14"/>
  <c r="L18226" i="14"/>
  <c r="J18232" i="14"/>
  <c r="H18238" i="14"/>
  <c r="F18244" i="14"/>
  <c r="D18250" i="14"/>
  <c r="M18255" i="14"/>
  <c r="K18261" i="14"/>
  <c r="I18267" i="14"/>
  <c r="G18273" i="14"/>
  <c r="E18279" i="14"/>
  <c r="C18285" i="14"/>
  <c r="L18290" i="14"/>
  <c r="J18296" i="14"/>
  <c r="H18302" i="14"/>
  <c r="F18308" i="14"/>
  <c r="D18314" i="14"/>
  <c r="M18319" i="14"/>
  <c r="K18325" i="14"/>
  <c r="I18331" i="14"/>
  <c r="G18337" i="14"/>
  <c r="E18343" i="14"/>
  <c r="C18349" i="14"/>
  <c r="L18354" i="14"/>
  <c r="J18360" i="14"/>
  <c r="H18366" i="14"/>
  <c r="F18372" i="14"/>
  <c r="D18378" i="14"/>
  <c r="M18383" i="14"/>
  <c r="K18389" i="14"/>
  <c r="I18395" i="14"/>
  <c r="G18401" i="14"/>
  <c r="E18407" i="14"/>
  <c r="C18413" i="14"/>
  <c r="L18418" i="14"/>
  <c r="J18424" i="14"/>
  <c r="H18430" i="14"/>
  <c r="F18436" i="14"/>
  <c r="D18442" i="14"/>
  <c r="M18447" i="14"/>
  <c r="K18453" i="14"/>
  <c r="I18459" i="14"/>
  <c r="G18465" i="14"/>
  <c r="E18471" i="14"/>
  <c r="K13888" i="14"/>
  <c r="M14074" i="14"/>
  <c r="D14261" i="14"/>
  <c r="F14447" i="14"/>
  <c r="E13045" i="14"/>
  <c r="D13306" i="14"/>
  <c r="E13517" i="14"/>
  <c r="G13703" i="14"/>
  <c r="I13889" i="14"/>
  <c r="K14075" i="14"/>
  <c r="M14261" i="14"/>
  <c r="D14448" i="14"/>
  <c r="F14246" i="14"/>
  <c r="H14549" i="14"/>
  <c r="E14745" i="14"/>
  <c r="G14931" i="14"/>
  <c r="I15117" i="14"/>
  <c r="K15303" i="14"/>
  <c r="M15489" i="14"/>
  <c r="D15676" i="14"/>
  <c r="F14472" i="14"/>
  <c r="K14642" i="14"/>
  <c r="M14756" i="14"/>
  <c r="C14850" i="14"/>
  <c r="D14943" i="14"/>
  <c r="E15036" i="14"/>
  <c r="F15129" i="14"/>
  <c r="G15222" i="14"/>
  <c r="H15315" i="14"/>
  <c r="I15408" i="14"/>
  <c r="J15501" i="14"/>
  <c r="K15594" i="14"/>
  <c r="L15687" i="14"/>
  <c r="M15780" i="14"/>
  <c r="C15874" i="14"/>
  <c r="D15967" i="14"/>
  <c r="E16060" i="14"/>
  <c r="J14303" i="14"/>
  <c r="I14464" i="14"/>
  <c r="M14572" i="14"/>
  <c r="J14672" i="14"/>
  <c r="K14765" i="14"/>
  <c r="L14858" i="14"/>
  <c r="M14951" i="14"/>
  <c r="C15045" i="14"/>
  <c r="D15138" i="14"/>
  <c r="I14309" i="14"/>
  <c r="E14468" i="14"/>
  <c r="I14575" i="14"/>
  <c r="M14674" i="14"/>
  <c r="C14768" i="14"/>
  <c r="D14861" i="14"/>
  <c r="E14954" i="14"/>
  <c r="F15047" i="14"/>
  <c r="G15140" i="14"/>
  <c r="L15221" i="14"/>
  <c r="C15296" i="14"/>
  <c r="H15369" i="14"/>
  <c r="G15444" i="14"/>
  <c r="F15519" i="14"/>
  <c r="E15594" i="14"/>
  <c r="D14346" i="14"/>
  <c r="K14463" i="14"/>
  <c r="I14551" i="14"/>
  <c r="K14635" i="14"/>
  <c r="J14710" i="14"/>
  <c r="L14784" i="14"/>
  <c r="F14858" i="14"/>
  <c r="E14933" i="14"/>
  <c r="D15008" i="14"/>
  <c r="C15083" i="14"/>
  <c r="E15157" i="14"/>
  <c r="J15230" i="14"/>
  <c r="I15305" i="14"/>
  <c r="H15380" i="14"/>
  <c r="G15455" i="14"/>
  <c r="I15529" i="14"/>
  <c r="C15603" i="14"/>
  <c r="M15677" i="14"/>
  <c r="L15752" i="14"/>
  <c r="K15827" i="14"/>
  <c r="H14347" i="14"/>
  <c r="D14465" i="14"/>
  <c r="H14552" i="14"/>
  <c r="J14633" i="14"/>
  <c r="H14695" i="14"/>
  <c r="E14744" i="14"/>
  <c r="H14775" i="14"/>
  <c r="C14806" i="14"/>
  <c r="F14837" i="14"/>
  <c r="I14868" i="14"/>
  <c r="D14899" i="14"/>
  <c r="G14930" i="14"/>
  <c r="J14961" i="14"/>
  <c r="L14987" i="14"/>
  <c r="D15011" i="14"/>
  <c r="G15034" i="14"/>
  <c r="J15057" i="14"/>
  <c r="M15080" i="14"/>
  <c r="E15104" i="14"/>
  <c r="H15127" i="14"/>
  <c r="K15150" i="14"/>
  <c r="C15174" i="14"/>
  <c r="F15197" i="14"/>
  <c r="I15220" i="14"/>
  <c r="L15243" i="14"/>
  <c r="D15267" i="14"/>
  <c r="G15290" i="14"/>
  <c r="J15313" i="14"/>
  <c r="M15336" i="14"/>
  <c r="E15360" i="14"/>
  <c r="H15383" i="14"/>
  <c r="K15406" i="14"/>
  <c r="C15430" i="14"/>
  <c r="F15453" i="14"/>
  <c r="I15476" i="14"/>
  <c r="L15499" i="14"/>
  <c r="D15523" i="14"/>
  <c r="G15546" i="14"/>
  <c r="J15569" i="14"/>
  <c r="M15592" i="14"/>
  <c r="E15616" i="14"/>
  <c r="H15639" i="14"/>
  <c r="K15662" i="14"/>
  <c r="C15686" i="14"/>
  <c r="F15709" i="14"/>
  <c r="G14275" i="14"/>
  <c r="M14335" i="14"/>
  <c r="F14373" i="14"/>
  <c r="I14410" i="14"/>
  <c r="K14447" i="14"/>
  <c r="D14481" i="14"/>
  <c r="J14507" i="14"/>
  <c r="F14534" i="14"/>
  <c r="M14560" i="14"/>
  <c r="H14587" i="14"/>
  <c r="D14614" i="14"/>
  <c r="L14638" i="14"/>
  <c r="D14662" i="14"/>
  <c r="G14685" i="14"/>
  <c r="J14708" i="14"/>
  <c r="M14731" i="14"/>
  <c r="E14755" i="14"/>
  <c r="H14778" i="14"/>
  <c r="K14801" i="14"/>
  <c r="C14825" i="14"/>
  <c r="F14848" i="14"/>
  <c r="I14871" i="14"/>
  <c r="L14894" i="14"/>
  <c r="D14918" i="14"/>
  <c r="G14941" i="14"/>
  <c r="J14964" i="14"/>
  <c r="M14987" i="14"/>
  <c r="E15011" i="14"/>
  <c r="H15034" i="14"/>
  <c r="K15057" i="14"/>
  <c r="C15081" i="14"/>
  <c r="F15104" i="14"/>
  <c r="I15127" i="14"/>
  <c r="L15150" i="14"/>
  <c r="D15174" i="14"/>
  <c r="G15197" i="14"/>
  <c r="J15220" i="14"/>
  <c r="M15243" i="14"/>
  <c r="E15267" i="14"/>
  <c r="H15290" i="14"/>
  <c r="K15313" i="14"/>
  <c r="C15337" i="14"/>
  <c r="F15360" i="14"/>
  <c r="I15383" i="14"/>
  <c r="L15406" i="14"/>
  <c r="D15430" i="14"/>
  <c r="G15453" i="14"/>
  <c r="J15476" i="14"/>
  <c r="M15499" i="14"/>
  <c r="E15523" i="14"/>
  <c r="H15546" i="14"/>
  <c r="K15569" i="14"/>
  <c r="C15593" i="14"/>
  <c r="F15616" i="14"/>
  <c r="I15639" i="14"/>
  <c r="L15662" i="14"/>
  <c r="D15686" i="14"/>
  <c r="G15709" i="14"/>
  <c r="J15732" i="14"/>
  <c r="M15755" i="14"/>
  <c r="E15779" i="14"/>
  <c r="H15802" i="14"/>
  <c r="K15825" i="14"/>
  <c r="C15849" i="14"/>
  <c r="F15872" i="14"/>
  <c r="I15895" i="14"/>
  <c r="L15918" i="14"/>
  <c r="D15942" i="14"/>
  <c r="G15965" i="14"/>
  <c r="J15988" i="14"/>
  <c r="M16011" i="14"/>
  <c r="E16035" i="14"/>
  <c r="H16058" i="14"/>
  <c r="K16081" i="14"/>
  <c r="C16105" i="14"/>
  <c r="M14236" i="14"/>
  <c r="I14304" i="14"/>
  <c r="J14353" i="14"/>
  <c r="M14390" i="14"/>
  <c r="D14428" i="14"/>
  <c r="F14465" i="14"/>
  <c r="J14493" i="14"/>
  <c r="F14520" i="14"/>
  <c r="L14546" i="14"/>
  <c r="H14573" i="14"/>
  <c r="C14600" i="14"/>
  <c r="I14626" i="14"/>
  <c r="L14649" i="14"/>
  <c r="D14673" i="14"/>
  <c r="G14696" i="14"/>
  <c r="J14719" i="14"/>
  <c r="M14742" i="14"/>
  <c r="E14766" i="14"/>
  <c r="H14789" i="14"/>
  <c r="K14812" i="14"/>
  <c r="C14836" i="14"/>
  <c r="F14859" i="14"/>
  <c r="I14882" i="14"/>
  <c r="L14905" i="14"/>
  <c r="D14929" i="14"/>
  <c r="G14952" i="14"/>
  <c r="J14975" i="14"/>
  <c r="M14998" i="14"/>
  <c r="E15022" i="14"/>
  <c r="H15045" i="14"/>
  <c r="K15068" i="14"/>
  <c r="C15092" i="14"/>
  <c r="F15115" i="14"/>
  <c r="I15138" i="14"/>
  <c r="L15161" i="14"/>
  <c r="D15185" i="14"/>
  <c r="G15208" i="14"/>
  <c r="J15231" i="14"/>
  <c r="M15254" i="14"/>
  <c r="E15278" i="14"/>
  <c r="H15301" i="14"/>
  <c r="K15324" i="14"/>
  <c r="C15348" i="14"/>
  <c r="F15371" i="14"/>
  <c r="I15394" i="14"/>
  <c r="L15417" i="14"/>
  <c r="D15441" i="14"/>
  <c r="G15464" i="14"/>
  <c r="J15487" i="14"/>
  <c r="M15510" i="14"/>
  <c r="E15534" i="14"/>
  <c r="H15557" i="14"/>
  <c r="K15580" i="14"/>
  <c r="C15604" i="14"/>
  <c r="F15627" i="14"/>
  <c r="I15650" i="14"/>
  <c r="L15673" i="14"/>
  <c r="D15697" i="14"/>
  <c r="G15720" i="14"/>
  <c r="J15743" i="14"/>
  <c r="M15766" i="14"/>
  <c r="E15790" i="14"/>
  <c r="H15813" i="14"/>
  <c r="K15836" i="14"/>
  <c r="C15860" i="14"/>
  <c r="F15883" i="14"/>
  <c r="I15906" i="14"/>
  <c r="L15929" i="14"/>
  <c r="D15953" i="14"/>
  <c r="G15976" i="14"/>
  <c r="J15999" i="14"/>
  <c r="M16022" i="14"/>
  <c r="E16046" i="14"/>
  <c r="H16069" i="14"/>
  <c r="K16092" i="14"/>
  <c r="C16116" i="14"/>
  <c r="F16139" i="14"/>
  <c r="I16162" i="14"/>
  <c r="L16185" i="14"/>
  <c r="D16209" i="14"/>
  <c r="M15287" i="14"/>
  <c r="D15474" i="14"/>
  <c r="J15640" i="14"/>
  <c r="F15727" i="14"/>
  <c r="M15775" i="14"/>
  <c r="H15822" i="14"/>
  <c r="M15865" i="14"/>
  <c r="E15903" i="14"/>
  <c r="G15940" i="14"/>
  <c r="I15977" i="14"/>
  <c r="K16014" i="14"/>
  <c r="L16042" i="14"/>
  <c r="I16069" i="14"/>
  <c r="E16096" i="14"/>
  <c r="E16117" i="14"/>
  <c r="E16138" i="14"/>
  <c r="F16157" i="14"/>
  <c r="F16172" i="14"/>
  <c r="G16191" i="14"/>
  <c r="H16210" i="14"/>
  <c r="M16224" i="14"/>
  <c r="J16241" i="14"/>
  <c r="G16258" i="14"/>
  <c r="H16271" i="14"/>
  <c r="E16288" i="14"/>
  <c r="M16304" i="14"/>
  <c r="C16318" i="14"/>
  <c r="K16334" i="14"/>
  <c r="H16351" i="14"/>
  <c r="I16364" i="14"/>
  <c r="F16381" i="14"/>
  <c r="C16398" i="14"/>
  <c r="D16411" i="14"/>
  <c r="L16427" i="14"/>
  <c r="I16444" i="14"/>
  <c r="J16457" i="14"/>
  <c r="G16474" i="14"/>
  <c r="D16491" i="14"/>
  <c r="E16504" i="14"/>
  <c r="M16520" i="14"/>
  <c r="J16537" i="14"/>
  <c r="K16550" i="14"/>
  <c r="H16567" i="14"/>
  <c r="E16584" i="14"/>
  <c r="F16597" i="14"/>
  <c r="C16614" i="14"/>
  <c r="K16630" i="14"/>
  <c r="L16643" i="14"/>
  <c r="I16660" i="14"/>
  <c r="F16677" i="14"/>
  <c r="G16690" i="14"/>
  <c r="D16707" i="14"/>
  <c r="L16723" i="14"/>
  <c r="M16736" i="14"/>
  <c r="J16753" i="14"/>
  <c r="G16770" i="14"/>
  <c r="H16783" i="14"/>
  <c r="E16800" i="14"/>
  <c r="M16816" i="14"/>
  <c r="C16830" i="14"/>
  <c r="K16846" i="14"/>
  <c r="H16863" i="14"/>
  <c r="I16876" i="14"/>
  <c r="F16893" i="14"/>
  <c r="C16910" i="14"/>
  <c r="D16923" i="14"/>
  <c r="L16939" i="14"/>
  <c r="I16956" i="14"/>
  <c r="J16969" i="14"/>
  <c r="G16986" i="14"/>
  <c r="D17003" i="14"/>
  <c r="E17016" i="14"/>
  <c r="M17032" i="14"/>
  <c r="J17049" i="14"/>
  <c r="K17062" i="14"/>
  <c r="H17079" i="14"/>
  <c r="E17096" i="14"/>
  <c r="F17109" i="14"/>
  <c r="C17126" i="14"/>
  <c r="K17142" i="14"/>
  <c r="L17155" i="14"/>
  <c r="I17172" i="14"/>
  <c r="F17189" i="14"/>
  <c r="G17202" i="14"/>
  <c r="D17219" i="14"/>
  <c r="L17235" i="14"/>
  <c r="M17248" i="14"/>
  <c r="J17265" i="14"/>
  <c r="G17282" i="14"/>
  <c r="H17295" i="14"/>
  <c r="E17312" i="14"/>
  <c r="G15329" i="14"/>
  <c r="D15434" i="14"/>
  <c r="M15567" i="14"/>
  <c r="D15661" i="14"/>
  <c r="H15713" i="14"/>
  <c r="K15752" i="14"/>
  <c r="E15786" i="14"/>
  <c r="G15812" i="14"/>
  <c r="L15845" i="14"/>
  <c r="E15874" i="14"/>
  <c r="E15895" i="14"/>
  <c r="M15921" i="14"/>
  <c r="I15948" i="14"/>
  <c r="I15969" i="14"/>
  <c r="G15996" i="14"/>
  <c r="E16023" i="14"/>
  <c r="D16044" i="14"/>
  <c r="K16070" i="14"/>
  <c r="I16097" i="14"/>
  <c r="I16118" i="14"/>
  <c r="D16139" i="14"/>
  <c r="F16158" i="14"/>
  <c r="E16173" i="14"/>
  <c r="F16192" i="14"/>
  <c r="H16211" i="14"/>
  <c r="K16225" i="14"/>
  <c r="H16242" i="14"/>
  <c r="E16259" i="14"/>
  <c r="F16272" i="14"/>
  <c r="C16289" i="14"/>
  <c r="K16305" i="14"/>
  <c r="L16318" i="14"/>
  <c r="I16335" i="14"/>
  <c r="F16352" i="14"/>
  <c r="G16365" i="14"/>
  <c r="D16382" i="14"/>
  <c r="L16398" i="14"/>
  <c r="M16411" i="14"/>
  <c r="J16428" i="14"/>
  <c r="G16445" i="14"/>
  <c r="H16458" i="14"/>
  <c r="E16475" i="14"/>
  <c r="M16491" i="14"/>
  <c r="C16505" i="14"/>
  <c r="K16521" i="14"/>
  <c r="H16538" i="14"/>
  <c r="I16551" i="14"/>
  <c r="F16568" i="14"/>
  <c r="C16585" i="14"/>
  <c r="D16598" i="14"/>
  <c r="L16614" i="14"/>
  <c r="I16631" i="14"/>
  <c r="J16644" i="14"/>
  <c r="G16661" i="14"/>
  <c r="D16678" i="14"/>
  <c r="E16691" i="14"/>
  <c r="M16707" i="14"/>
  <c r="J16724" i="14"/>
  <c r="K16737" i="14"/>
  <c r="H16754" i="14"/>
  <c r="E16771" i="14"/>
  <c r="F16784" i="14"/>
  <c r="C16801" i="14"/>
  <c r="K16817" i="14"/>
  <c r="L16830" i="14"/>
  <c r="I16847" i="14"/>
  <c r="F16864" i="14"/>
  <c r="G16877" i="14"/>
  <c r="D16894" i="14"/>
  <c r="L16910" i="14"/>
  <c r="M16923" i="14"/>
  <c r="J16940" i="14"/>
  <c r="G16957" i="14"/>
  <c r="H16970" i="14"/>
  <c r="E16987" i="14"/>
  <c r="M17003" i="14"/>
  <c r="C17017" i="14"/>
  <c r="K17033" i="14"/>
  <c r="H17050" i="14"/>
  <c r="I17063" i="14"/>
  <c r="F17080" i="14"/>
  <c r="C17097" i="14"/>
  <c r="D17110" i="14"/>
  <c r="L17126" i="14"/>
  <c r="I17143" i="14"/>
  <c r="J17156" i="14"/>
  <c r="G17173" i="14"/>
  <c r="D17190" i="14"/>
  <c r="E17203" i="14"/>
  <c r="M17219" i="14"/>
  <c r="J17236" i="14"/>
  <c r="K17249" i="14"/>
  <c r="H17266" i="14"/>
  <c r="E17283" i="14"/>
  <c r="F17296" i="14"/>
  <c r="C17313" i="14"/>
  <c r="D15330" i="14"/>
  <c r="L15434" i="14"/>
  <c r="J15568" i="14"/>
  <c r="K15661" i="14"/>
  <c r="D15714" i="14"/>
  <c r="M15752" i="14"/>
  <c r="G15786" i="14"/>
  <c r="I15812" i="14"/>
  <c r="C15846" i="14"/>
  <c r="F15874" i="14"/>
  <c r="F15895" i="14"/>
  <c r="D15922" i="14"/>
  <c r="L15948" i="14"/>
  <c r="J15969" i="14"/>
  <c r="H15996" i="14"/>
  <c r="F16023" i="14"/>
  <c r="F16044" i="14"/>
  <c r="C16071" i="14"/>
  <c r="J16097" i="14"/>
  <c r="J16118" i="14"/>
  <c r="E16139" i="14"/>
  <c r="G16158" i="14"/>
  <c r="F16173" i="14"/>
  <c r="H16192" i="14"/>
  <c r="I16211" i="14"/>
  <c r="L16225" i="14"/>
  <c r="I16242" i="14"/>
  <c r="F16259" i="14"/>
  <c r="G16272" i="14"/>
  <c r="D16289" i="14"/>
  <c r="L16305" i="14"/>
  <c r="M16318" i="14"/>
  <c r="J16335" i="14"/>
  <c r="G16352" i="14"/>
  <c r="H16365" i="14"/>
  <c r="E16382" i="14"/>
  <c r="M16398" i="14"/>
  <c r="C16412" i="14"/>
  <c r="K16428" i="14"/>
  <c r="H16445" i="14"/>
  <c r="I16458" i="14"/>
  <c r="F16475" i="14"/>
  <c r="C16492" i="14"/>
  <c r="D16505" i="14"/>
  <c r="L16521" i="14"/>
  <c r="I16538" i="14"/>
  <c r="J16551" i="14"/>
  <c r="G16568" i="14"/>
  <c r="D16585" i="14"/>
  <c r="E16598" i="14"/>
  <c r="M16614" i="14"/>
  <c r="J16631" i="14"/>
  <c r="K16644" i="14"/>
  <c r="H16661" i="14"/>
  <c r="E16678" i="14"/>
  <c r="F16691" i="14"/>
  <c r="C16708" i="14"/>
  <c r="K16724" i="14"/>
  <c r="L16737" i="14"/>
  <c r="I16754" i="14"/>
  <c r="F16771" i="14"/>
  <c r="G16784" i="14"/>
  <c r="D16801" i="14"/>
  <c r="L16817" i="14"/>
  <c r="M16830" i="14"/>
  <c r="J16847" i="14"/>
  <c r="G16864" i="14"/>
  <c r="H16877" i="14"/>
  <c r="E16894" i="14"/>
  <c r="L15202" i="14"/>
  <c r="I15307" i="14"/>
  <c r="G15441" i="14"/>
  <c r="E15575" i="14"/>
  <c r="E15650" i="14"/>
  <c r="G15716" i="14"/>
  <c r="J15754" i="14"/>
  <c r="L15780" i="14"/>
  <c r="F15814" i="14"/>
  <c r="K15847" i="14"/>
  <c r="L15869" i="14"/>
  <c r="J15896" i="14"/>
  <c r="G15923" i="14"/>
  <c r="E15944" i="14"/>
  <c r="C15971" i="14"/>
  <c r="L15997" i="14"/>
  <c r="L16018" i="14"/>
  <c r="I16045" i="14"/>
  <c r="E16072" i="14"/>
  <c r="E16093" i="14"/>
  <c r="C16120" i="14"/>
  <c r="E16140" i="14"/>
  <c r="D16155" i="14"/>
  <c r="F16174" i="14"/>
  <c r="G16193" i="14"/>
  <c r="F16208" i="14"/>
  <c r="J16226" i="14"/>
  <c r="G16243" i="14"/>
  <c r="H16256" i="14"/>
  <c r="E16273" i="14"/>
  <c r="M16289" i="14"/>
  <c r="C16303" i="14"/>
  <c r="K16319" i="14"/>
  <c r="H16336" i="14"/>
  <c r="I16349" i="14"/>
  <c r="F16366" i="14"/>
  <c r="C16383" i="14"/>
  <c r="D16396" i="14"/>
  <c r="L16412" i="14"/>
  <c r="I16429" i="14"/>
  <c r="J16442" i="14"/>
  <c r="G16459" i="14"/>
  <c r="D16476" i="14"/>
  <c r="E16489" i="14"/>
  <c r="M16505" i="14"/>
  <c r="J16522" i="14"/>
  <c r="K16535" i="14"/>
  <c r="H16552" i="14"/>
  <c r="E16569" i="14"/>
  <c r="F16582" i="14"/>
  <c r="C16599" i="14"/>
  <c r="K16615" i="14"/>
  <c r="L16628" i="14"/>
  <c r="I16645" i="14"/>
  <c r="F16662" i="14"/>
  <c r="G16675" i="14"/>
  <c r="D16692" i="14"/>
  <c r="L16708" i="14"/>
  <c r="M16721" i="14"/>
  <c r="J16738" i="14"/>
  <c r="G16755" i="14"/>
  <c r="H16768" i="14"/>
  <c r="E16785" i="14"/>
  <c r="M16801" i="14"/>
  <c r="C16815" i="14"/>
  <c r="K16831" i="14"/>
  <c r="H16848" i="14"/>
  <c r="I16861" i="14"/>
  <c r="D15250" i="14"/>
  <c r="M15383" i="14"/>
  <c r="J15488" i="14"/>
  <c r="K15621" i="14"/>
  <c r="J15688" i="14"/>
  <c r="F15732" i="14"/>
  <c r="H15766" i="14"/>
  <c r="M15799" i="14"/>
  <c r="D15826" i="14"/>
  <c r="F15858" i="14"/>
  <c r="D15885" i="14"/>
  <c r="D15906" i="14"/>
  <c r="L15932" i="14"/>
  <c r="H15959" i="14"/>
  <c r="H15980" i="14"/>
  <c r="F16007" i="14"/>
  <c r="D16034" i="14"/>
  <c r="C16055" i="14"/>
  <c r="J16081" i="14"/>
  <c r="H16108" i="14"/>
  <c r="L16127" i="14"/>
  <c r="M16146" i="14"/>
  <c r="C16166" i="14"/>
  <c r="C16181" i="14"/>
  <c r="D16200" i="14"/>
  <c r="E16219" i="14"/>
  <c r="I16232" i="14"/>
  <c r="F16249" i="14"/>
  <c r="C16266" i="14"/>
  <c r="D16279" i="14"/>
  <c r="L16295" i="14"/>
  <c r="I16312" i="14"/>
  <c r="J16325" i="14"/>
  <c r="G16342" i="14"/>
  <c r="D16359" i="14"/>
  <c r="E16372" i="14"/>
  <c r="M16388" i="14"/>
  <c r="J16405" i="14"/>
  <c r="K16418" i="14"/>
  <c r="H16435" i="14"/>
  <c r="E16452" i="14"/>
  <c r="F16465" i="14"/>
  <c r="C16482" i="14"/>
  <c r="K16498" i="14"/>
  <c r="L16511" i="14"/>
  <c r="I16528" i="14"/>
  <c r="F16545" i="14"/>
  <c r="G16558" i="14"/>
  <c r="D16575" i="14"/>
  <c r="L16591" i="14"/>
  <c r="M16604" i="14"/>
  <c r="J16621" i="14"/>
  <c r="G16638" i="14"/>
  <c r="H16651" i="14"/>
  <c r="E16668" i="14"/>
  <c r="M16684" i="14"/>
  <c r="C16698" i="14"/>
  <c r="K16714" i="14"/>
  <c r="H16731" i="14"/>
  <c r="I16744" i="14"/>
  <c r="F16761" i="14"/>
  <c r="C16778" i="14"/>
  <c r="D16791" i="14"/>
  <c r="L16807" i="14"/>
  <c r="I16824" i="14"/>
  <c r="J16837" i="14"/>
  <c r="G16854" i="14"/>
  <c r="D16871" i="14"/>
  <c r="E16884" i="14"/>
  <c r="M16900" i="14"/>
  <c r="J16917" i="14"/>
  <c r="K16930" i="14"/>
  <c r="H16947" i="14"/>
  <c r="E16964" i="14"/>
  <c r="F16977" i="14"/>
  <c r="C16994" i="14"/>
  <c r="K17010" i="14"/>
  <c r="L17023" i="14"/>
  <c r="I17040" i="14"/>
  <c r="F17057" i="14"/>
  <c r="K15285" i="14"/>
  <c r="I15419" i="14"/>
  <c r="G15553" i="14"/>
  <c r="F15639" i="14"/>
  <c r="E15706" i="14"/>
  <c r="D15749" i="14"/>
  <c r="F15775" i="14"/>
  <c r="K15808" i="14"/>
  <c r="E15842" i="14"/>
  <c r="H15865" i="14"/>
  <c r="F15892" i="14"/>
  <c r="C15919" i="14"/>
  <c r="L15939" i="14"/>
  <c r="J15966" i="14"/>
  <c r="H15993" i="14"/>
  <c r="H16014" i="14"/>
  <c r="E16041" i="14"/>
  <c r="L16067" i="14"/>
  <c r="L16088" i="14"/>
  <c r="J16115" i="14"/>
  <c r="C16137" i="14"/>
  <c r="C16152" i="14"/>
  <c r="D16171" i="14"/>
  <c r="F16190" i="14"/>
  <c r="E16205" i="14"/>
  <c r="M16223" i="14"/>
  <c r="J16240" i="14"/>
  <c r="K16253" i="14"/>
  <c r="H16270" i="14"/>
  <c r="E16287" i="14"/>
  <c r="F16300" i="14"/>
  <c r="C16317" i="14"/>
  <c r="K16333" i="14"/>
  <c r="L16346" i="14"/>
  <c r="I16363" i="14"/>
  <c r="F16380" i="14"/>
  <c r="G16393" i="14"/>
  <c r="D16410" i="14"/>
  <c r="L16426" i="14"/>
  <c r="M16439" i="14"/>
  <c r="J16456" i="14"/>
  <c r="G16473" i="14"/>
  <c r="H16486" i="14"/>
  <c r="E16503" i="14"/>
  <c r="M16519" i="14"/>
  <c r="C16533" i="14"/>
  <c r="K16549" i="14"/>
  <c r="H16566" i="14"/>
  <c r="I16579" i="14"/>
  <c r="F16596" i="14"/>
  <c r="C16613" i="14"/>
  <c r="D16626" i="14"/>
  <c r="L16642" i="14"/>
  <c r="I16659" i="14"/>
  <c r="J16672" i="14"/>
  <c r="G16689" i="14"/>
  <c r="D16706" i="14"/>
  <c r="E16719" i="14"/>
  <c r="M16735" i="14"/>
  <c r="J16752" i="14"/>
  <c r="K16765" i="14"/>
  <c r="H16782" i="14"/>
  <c r="E16799" i="14"/>
  <c r="F16812" i="14"/>
  <c r="C16829" i="14"/>
  <c r="K16845" i="14"/>
  <c r="L16858" i="14"/>
  <c r="I16875" i="14"/>
  <c r="F16892" i="14"/>
  <c r="G16905" i="14"/>
  <c r="D16922" i="14"/>
  <c r="L16938" i="14"/>
  <c r="M16951" i="14"/>
  <c r="J16968" i="14"/>
  <c r="G16985" i="14"/>
  <c r="H16998" i="14"/>
  <c r="E17015" i="14"/>
  <c r="M17031" i="14"/>
  <c r="C17045" i="14"/>
  <c r="K17061" i="14"/>
  <c r="H17078" i="14"/>
  <c r="I17091" i="14"/>
  <c r="F17108" i="14"/>
  <c r="C17125" i="14"/>
  <c r="D17138" i="14"/>
  <c r="L17154" i="14"/>
  <c r="F15292" i="14"/>
  <c r="C15397" i="14"/>
  <c r="L15530" i="14"/>
  <c r="L15642" i="14"/>
  <c r="E15695" i="14"/>
  <c r="H15743" i="14"/>
  <c r="M15776" i="14"/>
  <c r="D15803" i="14"/>
  <c r="I15836" i="14"/>
  <c r="L15866" i="14"/>
  <c r="K15887" i="14"/>
  <c r="G15914" i="14"/>
  <c r="E15941" i="14"/>
  <c r="E15962" i="14"/>
  <c r="C15989" i="14"/>
  <c r="K16015" i="14"/>
  <c r="I16036" i="14"/>
  <c r="G16063" i="14"/>
  <c r="E16090" i="14"/>
  <c r="E16111" i="14"/>
  <c r="L16133" i="14"/>
  <c r="M16152" i="14"/>
  <c r="M16167" i="14"/>
  <c r="C16187" i="14"/>
  <c r="D16206" i="14"/>
  <c r="D16221" i="14"/>
  <c r="L16237" i="14"/>
  <c r="I16254" i="14"/>
  <c r="J16267" i="14"/>
  <c r="G16284" i="14"/>
  <c r="D16301" i="14"/>
  <c r="E16314" i="14"/>
  <c r="M16330" i="14"/>
  <c r="J16347" i="14"/>
  <c r="K16360" i="14"/>
  <c r="H16377" i="14"/>
  <c r="E16394" i="14"/>
  <c r="F16407" i="14"/>
  <c r="C16424" i="14"/>
  <c r="K16440" i="14"/>
  <c r="L16453" i="14"/>
  <c r="I16470" i="14"/>
  <c r="F16487" i="14"/>
  <c r="G16500" i="14"/>
  <c r="D16517" i="14"/>
  <c r="L16533" i="14"/>
  <c r="M16546" i="14"/>
  <c r="J16563" i="14"/>
  <c r="G16580" i="14"/>
  <c r="H16593" i="14"/>
  <c r="E16610" i="14"/>
  <c r="M16626" i="14"/>
  <c r="C16640" i="14"/>
  <c r="K16656" i="14"/>
  <c r="H16673" i="14"/>
  <c r="I16686" i="14"/>
  <c r="F16703" i="14"/>
  <c r="C16720" i="14"/>
  <c r="D16733" i="14"/>
  <c r="L16749" i="14"/>
  <c r="I16766" i="14"/>
  <c r="J16779" i="14"/>
  <c r="G16796" i="14"/>
  <c r="D16813" i="14"/>
  <c r="E16826" i="14"/>
  <c r="M16842" i="14"/>
  <c r="J16859" i="14"/>
  <c r="K16872" i="14"/>
  <c r="H16889" i="14"/>
  <c r="E16906" i="14"/>
  <c r="F16919" i="14"/>
  <c r="C16936" i="14"/>
  <c r="K16952" i="14"/>
  <c r="L16965" i="14"/>
  <c r="I16982" i="14"/>
  <c r="F16999" i="14"/>
  <c r="G17012" i="14"/>
  <c r="D17029" i="14"/>
  <c r="L17045" i="14"/>
  <c r="M17058" i="14"/>
  <c r="J17075" i="14"/>
  <c r="G17092" i="14"/>
  <c r="H17105" i="14"/>
  <c r="E17122" i="14"/>
  <c r="M17138" i="14"/>
  <c r="C17152" i="14"/>
  <c r="K17168" i="14"/>
  <c r="H17185" i="14"/>
  <c r="I17198" i="14"/>
  <c r="F17215" i="14"/>
  <c r="C17232" i="14"/>
  <c r="D17245" i="14"/>
  <c r="L17261" i="14"/>
  <c r="I17278" i="14"/>
  <c r="J17291" i="14"/>
  <c r="G17308" i="14"/>
  <c r="D17325" i="14"/>
  <c r="E17338" i="14"/>
  <c r="M17354" i="14"/>
  <c r="J17371" i="14"/>
  <c r="J15240" i="14"/>
  <c r="H15374" i="14"/>
  <c r="F15508" i="14"/>
  <c r="C15613" i="14"/>
  <c r="J15683" i="14"/>
  <c r="M15737" i="14"/>
  <c r="D15764" i="14"/>
  <c r="I15797" i="14"/>
  <c r="C15831" i="14"/>
  <c r="H15856" i="14"/>
  <c r="D15883" i="14"/>
  <c r="M15909" i="14"/>
  <c r="M15930" i="14"/>
  <c r="K15957" i="14"/>
  <c r="H15984" i="14"/>
  <c r="F16005" i="14"/>
  <c r="D16032" i="14"/>
  <c r="M16058" i="14"/>
  <c r="M16079" i="14"/>
  <c r="J16106" i="14"/>
  <c r="J16130" i="14"/>
  <c r="I16145" i="14"/>
  <c r="J16164" i="14"/>
  <c r="L16183" i="14"/>
  <c r="K16198" i="14"/>
  <c r="M16217" i="14"/>
  <c r="C16235" i="14"/>
  <c r="D16248" i="14"/>
  <c r="L16264" i="14"/>
  <c r="I16281" i="14"/>
  <c r="J16294" i="14"/>
  <c r="G16311" i="14"/>
  <c r="D16328" i="14"/>
  <c r="E16341" i="14"/>
  <c r="M16357" i="14"/>
  <c r="J16374" i="14"/>
  <c r="K16387" i="14"/>
  <c r="H16404" i="14"/>
  <c r="E16421" i="14"/>
  <c r="F16434" i="14"/>
  <c r="C16451" i="14"/>
  <c r="K16467" i="14"/>
  <c r="L16480" i="14"/>
  <c r="I16497" i="14"/>
  <c r="F16514" i="14"/>
  <c r="G16527" i="14"/>
  <c r="D16544" i="14"/>
  <c r="L16560" i="14"/>
  <c r="M16573" i="14"/>
  <c r="J16590" i="14"/>
  <c r="G16607" i="14"/>
  <c r="H16620" i="14"/>
  <c r="E16637" i="14"/>
  <c r="M16653" i="14"/>
  <c r="C16667" i="14"/>
  <c r="K16683" i="14"/>
  <c r="H16700" i="14"/>
  <c r="I16713" i="14"/>
  <c r="F16730" i="14"/>
  <c r="C16747" i="14"/>
  <c r="D16760" i="14"/>
  <c r="L16776" i="14"/>
  <c r="I16793" i="14"/>
  <c r="J16806" i="14"/>
  <c r="G16823" i="14"/>
  <c r="D16840" i="14"/>
  <c r="E16853" i="14"/>
  <c r="M16869" i="14"/>
  <c r="J16886" i="14"/>
  <c r="K16899" i="14"/>
  <c r="H16916" i="14"/>
  <c r="E16933" i="14"/>
  <c r="F16946" i="14"/>
  <c r="C16963" i="14"/>
  <c r="K16979" i="14"/>
  <c r="L16992" i="14"/>
  <c r="I17009" i="14"/>
  <c r="F17026" i="14"/>
  <c r="G17039" i="14"/>
  <c r="D17056" i="14"/>
  <c r="L17072" i="14"/>
  <c r="M17085" i="14"/>
  <c r="J17102" i="14"/>
  <c r="G17119" i="14"/>
  <c r="H17132" i="14"/>
  <c r="E17149" i="14"/>
  <c r="M17165" i="14"/>
  <c r="C17179" i="14"/>
  <c r="K17195" i="14"/>
  <c r="H17212" i="14"/>
  <c r="I17225" i="14"/>
  <c r="F17242" i="14"/>
  <c r="C17259" i="14"/>
  <c r="D17272" i="14"/>
  <c r="L17288" i="14"/>
  <c r="I17305" i="14"/>
  <c r="J17318" i="14"/>
  <c r="G17335" i="14"/>
  <c r="D17352" i="14"/>
  <c r="E17365" i="14"/>
  <c r="D16884" i="14"/>
  <c r="D16964" i="14"/>
  <c r="H17016" i="14"/>
  <c r="H17075" i="14"/>
  <c r="G17120" i="14"/>
  <c r="F17155" i="14"/>
  <c r="K17189" i="14"/>
  <c r="E17223" i="14"/>
  <c r="G17249" i="14"/>
  <c r="L17282" i="14"/>
  <c r="F17315" i="14"/>
  <c r="K17332" i="14"/>
  <c r="D17355" i="14"/>
  <c r="F17377" i="14"/>
  <c r="D17391" i="14"/>
  <c r="L17407" i="14"/>
  <c r="I17424" i="14"/>
  <c r="J17437" i="14"/>
  <c r="G17454" i="14"/>
  <c r="D17471" i="14"/>
  <c r="E17484" i="14"/>
  <c r="M17500" i="14"/>
  <c r="J17517" i="14"/>
  <c r="K17530" i="14"/>
  <c r="H17547" i="14"/>
  <c r="E17564" i="14"/>
  <c r="F17577" i="14"/>
  <c r="C17594" i="14"/>
  <c r="K17610" i="14"/>
  <c r="L17623" i="14"/>
  <c r="I17640" i="14"/>
  <c r="F17657" i="14"/>
  <c r="G17670" i="14"/>
  <c r="D17687" i="14"/>
  <c r="L17703" i="14"/>
  <c r="M17716" i="14"/>
  <c r="J17733" i="14"/>
  <c r="G17750" i="14"/>
  <c r="H17763" i="14"/>
  <c r="E17780" i="14"/>
  <c r="M17796" i="14"/>
  <c r="C17810" i="14"/>
  <c r="K17826" i="14"/>
  <c r="H17843" i="14"/>
  <c r="I17856" i="14"/>
  <c r="F17873" i="14"/>
  <c r="C17890" i="14"/>
  <c r="D17903" i="14"/>
  <c r="L17919" i="14"/>
  <c r="I17936" i="14"/>
  <c r="J17949" i="14"/>
  <c r="G17966" i="14"/>
  <c r="D17983" i="14"/>
  <c r="E17996" i="14"/>
  <c r="M18012" i="14"/>
  <c r="J18029" i="14"/>
  <c r="K18042" i="14"/>
  <c r="H18059" i="14"/>
  <c r="E18076" i="14"/>
  <c r="F18089" i="14"/>
  <c r="C18106" i="14"/>
  <c r="K18122" i="14"/>
  <c r="L18135" i="14"/>
  <c r="I18152" i="14"/>
  <c r="F18169" i="14"/>
  <c r="G18182" i="14"/>
  <c r="D18199" i="14"/>
  <c r="L18215" i="14"/>
  <c r="M18228" i="14"/>
  <c r="J18245" i="14"/>
  <c r="G18262" i="14"/>
  <c r="H18275" i="14"/>
  <c r="E18292" i="14"/>
  <c r="M18308" i="14"/>
  <c r="C18322" i="14"/>
  <c r="K18338" i="14"/>
  <c r="H18355" i="14"/>
  <c r="I18368" i="14"/>
  <c r="F18385" i="14"/>
  <c r="C18402" i="14"/>
  <c r="D18415" i="14"/>
  <c r="L18431" i="14"/>
  <c r="I18448" i="14"/>
  <c r="J18461" i="14"/>
  <c r="G18478" i="14"/>
  <c r="D18495" i="14"/>
  <c r="E18508" i="14"/>
  <c r="M18524" i="14"/>
  <c r="J18541" i="14"/>
  <c r="K18554" i="14"/>
  <c r="H18571" i="14"/>
  <c r="E18588" i="14"/>
  <c r="F18601" i="14"/>
  <c r="C18618" i="14"/>
  <c r="K18634" i="14"/>
  <c r="L18647" i="14"/>
  <c r="I18664" i="14"/>
  <c r="F18681" i="14"/>
  <c r="G18694" i="14"/>
  <c r="D18711" i="14"/>
  <c r="L18727" i="14"/>
  <c r="M18740" i="14"/>
  <c r="J18757" i="14"/>
  <c r="G18774" i="14"/>
  <c r="H18787" i="14"/>
  <c r="E18804" i="14"/>
  <c r="M18820" i="14"/>
  <c r="C18834" i="14"/>
  <c r="K18850" i="14"/>
  <c r="L16929" i="14"/>
  <c r="E16982" i="14"/>
  <c r="D17049" i="14"/>
  <c r="E17097" i="14"/>
  <c r="D17132" i="14"/>
  <c r="K17172" i="14"/>
  <c r="E17206" i="14"/>
  <c r="G17232" i="14"/>
  <c r="L17265" i="14"/>
  <c r="F17299" i="14"/>
  <c r="E17321" i="14"/>
  <c r="I17343" i="14"/>
  <c r="K17365" i="14"/>
  <c r="H17382" i="14"/>
  <c r="E17399" i="14"/>
  <c r="M17415" i="14"/>
  <c r="C17429" i="14"/>
  <c r="K17445" i="14"/>
  <c r="H17462" i="14"/>
  <c r="I17475" i="14"/>
  <c r="F17492" i="14"/>
  <c r="C17509" i="14"/>
  <c r="D17522" i="14"/>
  <c r="D17538" i="14"/>
  <c r="K17549" i="14"/>
  <c r="G17561" i="14"/>
  <c r="C17573" i="14"/>
  <c r="J17584" i="14"/>
  <c r="F17596" i="14"/>
  <c r="M17607" i="14"/>
  <c r="I17619" i="14"/>
  <c r="E17631" i="14"/>
  <c r="L17642" i="14"/>
  <c r="H17654" i="14"/>
  <c r="D17666" i="14"/>
  <c r="K17677" i="14"/>
  <c r="G17689" i="14"/>
  <c r="C17701" i="14"/>
  <c r="J17712" i="14"/>
  <c r="F17724" i="14"/>
  <c r="M17735" i="14"/>
  <c r="I17747" i="14"/>
  <c r="E17759" i="14"/>
  <c r="L17770" i="14"/>
  <c r="H17782" i="14"/>
  <c r="D17794" i="14"/>
  <c r="K17805" i="14"/>
  <c r="G17817" i="14"/>
  <c r="C17829" i="14"/>
  <c r="J17840" i="14"/>
  <c r="F17852" i="14"/>
  <c r="M17863" i="14"/>
  <c r="I17875" i="14"/>
  <c r="E17887" i="14"/>
  <c r="L17898" i="14"/>
  <c r="H17910" i="14"/>
  <c r="D17922" i="14"/>
  <c r="K17933" i="14"/>
  <c r="G17945" i="14"/>
  <c r="C17957" i="14"/>
  <c r="J17968" i="14"/>
  <c r="F17980" i="14"/>
  <c r="M17991" i="14"/>
  <c r="I18003" i="14"/>
  <c r="E18015" i="14"/>
  <c r="L18026" i="14"/>
  <c r="H18038" i="14"/>
  <c r="D18050" i="14"/>
  <c r="K18061" i="14"/>
  <c r="G18073" i="14"/>
  <c r="C18085" i="14"/>
  <c r="J18096" i="14"/>
  <c r="F18108" i="14"/>
  <c r="M18119" i="14"/>
  <c r="I18131" i="14"/>
  <c r="E18143" i="14"/>
  <c r="L18154" i="14"/>
  <c r="H18166" i="14"/>
  <c r="D18178" i="14"/>
  <c r="K18189" i="14"/>
  <c r="G18201" i="14"/>
  <c r="C18213" i="14"/>
  <c r="J18224" i="14"/>
  <c r="F18236" i="14"/>
  <c r="M18247" i="14"/>
  <c r="I18259" i="14"/>
  <c r="E18271" i="14"/>
  <c r="L18282" i="14"/>
  <c r="H18294" i="14"/>
  <c r="D18306" i="14"/>
  <c r="K18317" i="14"/>
  <c r="G18329" i="14"/>
  <c r="C18341" i="14"/>
  <c r="J18352" i="14"/>
  <c r="F18364" i="14"/>
  <c r="M18375" i="14"/>
  <c r="I18387" i="14"/>
  <c r="E18399" i="14"/>
  <c r="L18410" i="14"/>
  <c r="H18422" i="14"/>
  <c r="D18434" i="14"/>
  <c r="K18445" i="14"/>
  <c r="G18457" i="14"/>
  <c r="C18469" i="14"/>
  <c r="I18475" i="14"/>
  <c r="G18481" i="14"/>
  <c r="E18487" i="14"/>
  <c r="C18493" i="14"/>
  <c r="L18498" i="14"/>
  <c r="J18504" i="14"/>
  <c r="H18510" i="14"/>
  <c r="F18516" i="14"/>
  <c r="D18522" i="14"/>
  <c r="M18527" i="14"/>
  <c r="K18533" i="14"/>
  <c r="I18539" i="14"/>
  <c r="G18545" i="14"/>
  <c r="E18551" i="14"/>
  <c r="C18557" i="14"/>
  <c r="L18562" i="14"/>
  <c r="J18568" i="14"/>
  <c r="H18574" i="14"/>
  <c r="F18580" i="14"/>
  <c r="D18586" i="14"/>
  <c r="M18591" i="14"/>
  <c r="K18597" i="14"/>
  <c r="I18603" i="14"/>
  <c r="G18609" i="14"/>
  <c r="E18615" i="14"/>
  <c r="C18621" i="14"/>
  <c r="L18626" i="14"/>
  <c r="J18632" i="14"/>
  <c r="H18638" i="14"/>
  <c r="F18644" i="14"/>
  <c r="D18650" i="14"/>
  <c r="M18655" i="14"/>
  <c r="K18661" i="14"/>
  <c r="I18667" i="14"/>
  <c r="G18673" i="14"/>
  <c r="E18679" i="14"/>
  <c r="C18685" i="14"/>
  <c r="L18690" i="14"/>
  <c r="J18696" i="14"/>
  <c r="H18702" i="14"/>
  <c r="F18708" i="14"/>
  <c r="D18714" i="14"/>
  <c r="M18719" i="14"/>
  <c r="K18725" i="14"/>
  <c r="I18731" i="14"/>
  <c r="G18737" i="14"/>
  <c r="E18743" i="14"/>
  <c r="C18749" i="14"/>
  <c r="L18754" i="14"/>
  <c r="J18760" i="14"/>
  <c r="H18766" i="14"/>
  <c r="F18772" i="14"/>
  <c r="D18778" i="14"/>
  <c r="M18783" i="14"/>
  <c r="K18789" i="14"/>
  <c r="I18795" i="14"/>
  <c r="G18801" i="14"/>
  <c r="E18807" i="14"/>
  <c r="C18813" i="14"/>
  <c r="K16879" i="14"/>
  <c r="F16918" i="14"/>
  <c r="I16941" i="14"/>
  <c r="L16964" i="14"/>
  <c r="D16988" i="14"/>
  <c r="G17011" i="14"/>
  <c r="J17034" i="14"/>
  <c r="M17057" i="14"/>
  <c r="C17074" i="14"/>
  <c r="L17089" i="14"/>
  <c r="E17105" i="14"/>
  <c r="I17120" i="14"/>
  <c r="G17136" i="14"/>
  <c r="K17151" i="14"/>
  <c r="I17165" i="14"/>
  <c r="E17177" i="14"/>
  <c r="L17188" i="14"/>
  <c r="H17200" i="14"/>
  <c r="D17212" i="14"/>
  <c r="K17223" i="14"/>
  <c r="G17235" i="14"/>
  <c r="C17247" i="14"/>
  <c r="J17258" i="14"/>
  <c r="F17270" i="14"/>
  <c r="M17281" i="14"/>
  <c r="I17293" i="14"/>
  <c r="E17305" i="14"/>
  <c r="H17315" i="14"/>
  <c r="F17323" i="14"/>
  <c r="D17331" i="14"/>
  <c r="K17338" i="14"/>
  <c r="I17346" i="14"/>
  <c r="G17354" i="14"/>
  <c r="C17362" i="14"/>
  <c r="L17369" i="14"/>
  <c r="J17377" i="14"/>
  <c r="C17384" i="14"/>
  <c r="L17389" i="14"/>
  <c r="J17395" i="14"/>
  <c r="H17401" i="14"/>
  <c r="F17407" i="14"/>
  <c r="D17413" i="14"/>
  <c r="M17418" i="14"/>
  <c r="K17424" i="14"/>
  <c r="I17430" i="14"/>
  <c r="G17436" i="14"/>
  <c r="E17442" i="14"/>
  <c r="C17448" i="14"/>
  <c r="L17453" i="14"/>
  <c r="J17459" i="14"/>
  <c r="H17465" i="14"/>
  <c r="F17471" i="14"/>
  <c r="D17477" i="14"/>
  <c r="M17482" i="14"/>
  <c r="K17488" i="14"/>
  <c r="I17494" i="14"/>
  <c r="G17500" i="14"/>
  <c r="E17506" i="14"/>
  <c r="C17512" i="14"/>
  <c r="L17517" i="14"/>
  <c r="J17523" i="14"/>
  <c r="H17529" i="14"/>
  <c r="F17535" i="14"/>
  <c r="D17541" i="14"/>
  <c r="M17546" i="14"/>
  <c r="K17552" i="14"/>
  <c r="I17558" i="14"/>
  <c r="G17564" i="14"/>
  <c r="E17570" i="14"/>
  <c r="C17576" i="14"/>
  <c r="L17581" i="14"/>
  <c r="J17587" i="14"/>
  <c r="H17593" i="14"/>
  <c r="F17599" i="14"/>
  <c r="D17605" i="14"/>
  <c r="M17610" i="14"/>
  <c r="K17616" i="14"/>
  <c r="I17622" i="14"/>
  <c r="G17628" i="14"/>
  <c r="E17634" i="14"/>
  <c r="C17640" i="14"/>
  <c r="L17645" i="14"/>
  <c r="J17651" i="14"/>
  <c r="H17657" i="14"/>
  <c r="F17663" i="14"/>
  <c r="D17669" i="14"/>
  <c r="M17674" i="14"/>
  <c r="K17680" i="14"/>
  <c r="I17686" i="14"/>
  <c r="G17692" i="14"/>
  <c r="E17698" i="14"/>
  <c r="C17704" i="14"/>
  <c r="L17709" i="14"/>
  <c r="J17715" i="14"/>
  <c r="H17721" i="14"/>
  <c r="F17727" i="14"/>
  <c r="D17733" i="14"/>
  <c r="M17738" i="14"/>
  <c r="K17744" i="14"/>
  <c r="I17750" i="14"/>
  <c r="G17756" i="14"/>
  <c r="E17762" i="14"/>
  <c r="C17768" i="14"/>
  <c r="L17773" i="14"/>
  <c r="J17779" i="14"/>
  <c r="H17785" i="14"/>
  <c r="F17791" i="14"/>
  <c r="D17797" i="14"/>
  <c r="M17802" i="14"/>
  <c r="K17808" i="14"/>
  <c r="I17814" i="14"/>
  <c r="G17820" i="14"/>
  <c r="E17826" i="14"/>
  <c r="C17832" i="14"/>
  <c r="L17837" i="14"/>
  <c r="J17843" i="14"/>
  <c r="H17849" i="14"/>
  <c r="F17855" i="14"/>
  <c r="D17861" i="14"/>
  <c r="M17866" i="14"/>
  <c r="K17872" i="14"/>
  <c r="I17878" i="14"/>
  <c r="G17884" i="14"/>
  <c r="E17890" i="14"/>
  <c r="C17896" i="14"/>
  <c r="L17901" i="14"/>
  <c r="J17907" i="14"/>
  <c r="H17913" i="14"/>
  <c r="F17919" i="14"/>
  <c r="D17925" i="14"/>
  <c r="M17930" i="14"/>
  <c r="K17936" i="14"/>
  <c r="I17942" i="14"/>
  <c r="G17948" i="14"/>
  <c r="E17954" i="14"/>
  <c r="C17960" i="14"/>
  <c r="L17965" i="14"/>
  <c r="J17971" i="14"/>
  <c r="H17977" i="14"/>
  <c r="F17983" i="14"/>
  <c r="D17989" i="14"/>
  <c r="M17994" i="14"/>
  <c r="K18000" i="14"/>
  <c r="I18006" i="14"/>
  <c r="G18012" i="14"/>
  <c r="E18018" i="14"/>
  <c r="C18024" i="14"/>
  <c r="L18029" i="14"/>
  <c r="J18035" i="14"/>
  <c r="H18041" i="14"/>
  <c r="F18047" i="14"/>
  <c r="D18053" i="14"/>
  <c r="M18058" i="14"/>
  <c r="K18064" i="14"/>
  <c r="I18070" i="14"/>
  <c r="G18076" i="14"/>
  <c r="E18082" i="14"/>
  <c r="C18088" i="14"/>
  <c r="L18093" i="14"/>
  <c r="J18099" i="14"/>
  <c r="H18105" i="14"/>
  <c r="F18111" i="14"/>
  <c r="D18117" i="14"/>
  <c r="M18122" i="14"/>
  <c r="K18128" i="14"/>
  <c r="I18134" i="14"/>
  <c r="G18140" i="14"/>
  <c r="E18146" i="14"/>
  <c r="C18152" i="14"/>
  <c r="L18157" i="14"/>
  <c r="J18163" i="14"/>
  <c r="H18169" i="14"/>
  <c r="F18175" i="14"/>
  <c r="D18181" i="14"/>
  <c r="M18186" i="14"/>
  <c r="K18192" i="14"/>
  <c r="I18198" i="14"/>
  <c r="G18204" i="14"/>
  <c r="E18210" i="14"/>
  <c r="C18216" i="14"/>
  <c r="L18221" i="14"/>
  <c r="J18227" i="14"/>
  <c r="H18233" i="14"/>
  <c r="F18239" i="14"/>
  <c r="D18245" i="14"/>
  <c r="M18250" i="14"/>
  <c r="K18256" i="14"/>
  <c r="I18262" i="14"/>
  <c r="G18268" i="14"/>
  <c r="E18274" i="14"/>
  <c r="C18280" i="14"/>
  <c r="L18285" i="14"/>
  <c r="J18291" i="14"/>
  <c r="H18297" i="14"/>
  <c r="F18303" i="14"/>
  <c r="D18309" i="14"/>
  <c r="M18314" i="14"/>
  <c r="K18320" i="14"/>
  <c r="I18326" i="14"/>
  <c r="G18332" i="14"/>
  <c r="E18338" i="14"/>
  <c r="C18344" i="14"/>
  <c r="L18349" i="14"/>
  <c r="J18355" i="14"/>
  <c r="H18361" i="14"/>
  <c r="F18367" i="14"/>
  <c r="D18373" i="14"/>
  <c r="M18378" i="14"/>
  <c r="K18384" i="14"/>
  <c r="I18390" i="14"/>
  <c r="G18396" i="14"/>
  <c r="E18402" i="14"/>
  <c r="C18408" i="14"/>
  <c r="L18413" i="14"/>
  <c r="J18419" i="14"/>
  <c r="H18425" i="14"/>
  <c r="F18431" i="14"/>
  <c r="D18437" i="14"/>
  <c r="M18442" i="14"/>
  <c r="K18448" i="14"/>
  <c r="I18454" i="14"/>
  <c r="G18460" i="14"/>
  <c r="E18466" i="14"/>
  <c r="C18472" i="14"/>
  <c r="L18477" i="14"/>
  <c r="J18483" i="14"/>
  <c r="H18489" i="14"/>
  <c r="F18495" i="14"/>
  <c r="D18501" i="14"/>
  <c r="M18506" i="14"/>
  <c r="K18512" i="14"/>
  <c r="I18518" i="14"/>
  <c r="G18524" i="14"/>
  <c r="E18530" i="14"/>
  <c r="C18536" i="14"/>
  <c r="L18541" i="14"/>
  <c r="J18547" i="14"/>
  <c r="H18553" i="14"/>
  <c r="F18559" i="14"/>
  <c r="D18565" i="14"/>
  <c r="M18570" i="14"/>
  <c r="K18576" i="14"/>
  <c r="I18582" i="14"/>
  <c r="G18588" i="14"/>
  <c r="E18594" i="14"/>
  <c r="C18600" i="14"/>
  <c r="L18605" i="14"/>
  <c r="J18611" i="14"/>
  <c r="H18617" i="14"/>
  <c r="F18623" i="14"/>
  <c r="D18629" i="14"/>
  <c r="M18634" i="14"/>
  <c r="K18640" i="14"/>
  <c r="I18646" i="14"/>
  <c r="G18652" i="14"/>
  <c r="E18658" i="14"/>
  <c r="C18664" i="14"/>
  <c r="L18669" i="14"/>
  <c r="J18675" i="14"/>
  <c r="F16886" i="14"/>
  <c r="L16921" i="14"/>
  <c r="D16945" i="14"/>
  <c r="G16968" i="14"/>
  <c r="J16991" i="14"/>
  <c r="M17014" i="14"/>
  <c r="E17038" i="14"/>
  <c r="L17060" i="14"/>
  <c r="E17076" i="14"/>
  <c r="C17092" i="14"/>
  <c r="G17107" i="14"/>
  <c r="K17122" i="14"/>
  <c r="I17138" i="14"/>
  <c r="M17153" i="14"/>
  <c r="D17167" i="14"/>
  <c r="K17178" i="14"/>
  <c r="G17190" i="14"/>
  <c r="C17202" i="14"/>
  <c r="J17213" i="14"/>
  <c r="F17225" i="14"/>
  <c r="M17236" i="14"/>
  <c r="I17248" i="14"/>
  <c r="E17260" i="14"/>
  <c r="L17271" i="14"/>
  <c r="H17283" i="14"/>
  <c r="D17295" i="14"/>
  <c r="K17306" i="14"/>
  <c r="J17316" i="14"/>
  <c r="F17324" i="14"/>
  <c r="D17332" i="14"/>
  <c r="M17339" i="14"/>
  <c r="I17347" i="14"/>
  <c r="G17355" i="14"/>
  <c r="E17363" i="14"/>
  <c r="L17370" i="14"/>
  <c r="J17378" i="14"/>
  <c r="L17384" i="14"/>
  <c r="J17390" i="14"/>
  <c r="H17396" i="14"/>
  <c r="F17402" i="14"/>
  <c r="D17408" i="14"/>
  <c r="M17413" i="14"/>
  <c r="K17419" i="14"/>
  <c r="I17425" i="14"/>
  <c r="G17431" i="14"/>
  <c r="E17437" i="14"/>
  <c r="C17443" i="14"/>
  <c r="L17448" i="14"/>
  <c r="J17454" i="14"/>
  <c r="H17460" i="14"/>
  <c r="F17466" i="14"/>
  <c r="D17472" i="14"/>
  <c r="M17477" i="14"/>
  <c r="K17483" i="14"/>
  <c r="I17489" i="14"/>
  <c r="G17495" i="14"/>
  <c r="E17501" i="14"/>
  <c r="C17507" i="14"/>
  <c r="L17512" i="14"/>
  <c r="J17518" i="14"/>
  <c r="H17524" i="14"/>
  <c r="F17530" i="14"/>
  <c r="D17536" i="14"/>
  <c r="M17541" i="14"/>
  <c r="K17547" i="14"/>
  <c r="I17553" i="14"/>
  <c r="G17559" i="14"/>
  <c r="E17565" i="14"/>
  <c r="C17571" i="14"/>
  <c r="L17576" i="14"/>
  <c r="J17582" i="14"/>
  <c r="H17588" i="14"/>
  <c r="F17594" i="14"/>
  <c r="D17600" i="14"/>
  <c r="M17605" i="14"/>
  <c r="K17611" i="14"/>
  <c r="I17617" i="14"/>
  <c r="G17623" i="14"/>
  <c r="E17629" i="14"/>
  <c r="C17635" i="14"/>
  <c r="L17640" i="14"/>
  <c r="J17646" i="14"/>
  <c r="H17652" i="14"/>
  <c r="F17658" i="14"/>
  <c r="D17664" i="14"/>
  <c r="M17669" i="14"/>
  <c r="K17675" i="14"/>
  <c r="I17681" i="14"/>
  <c r="G17687" i="14"/>
  <c r="E17693" i="14"/>
  <c r="C17699" i="14"/>
  <c r="L17704" i="14"/>
  <c r="J17710" i="14"/>
  <c r="H17716" i="14"/>
  <c r="F17722" i="14"/>
  <c r="D17728" i="14"/>
  <c r="M17733" i="14"/>
  <c r="K17739" i="14"/>
  <c r="I17745" i="14"/>
  <c r="G17751" i="14"/>
  <c r="E17757" i="14"/>
  <c r="C17763" i="14"/>
  <c r="L17768" i="14"/>
  <c r="J17774" i="14"/>
  <c r="H17780" i="14"/>
  <c r="F17786" i="14"/>
  <c r="D17792" i="14"/>
  <c r="M17797" i="14"/>
  <c r="K17803" i="14"/>
  <c r="I17809" i="14"/>
  <c r="G17815" i="14"/>
  <c r="E17821" i="14"/>
  <c r="C17827" i="14"/>
  <c r="L17832" i="14"/>
  <c r="J17838" i="14"/>
  <c r="H17844" i="14"/>
  <c r="F17850" i="14"/>
  <c r="D17856" i="14"/>
  <c r="M17861" i="14"/>
  <c r="K17867" i="14"/>
  <c r="I17873" i="14"/>
  <c r="G17879" i="14"/>
  <c r="E17885" i="14"/>
  <c r="C17891" i="14"/>
  <c r="L17896" i="14"/>
  <c r="J17902" i="14"/>
  <c r="H17908" i="14"/>
  <c r="F17914" i="14"/>
  <c r="D17920" i="14"/>
  <c r="M17925" i="14"/>
  <c r="K17931" i="14"/>
  <c r="I17937" i="14"/>
  <c r="G17943" i="14"/>
  <c r="E17949" i="14"/>
  <c r="C17955" i="14"/>
  <c r="L17960" i="14"/>
  <c r="J17966" i="14"/>
  <c r="H17972" i="14"/>
  <c r="F17978" i="14"/>
  <c r="D17984" i="14"/>
  <c r="M17989" i="14"/>
  <c r="K17995" i="14"/>
  <c r="I18001" i="14"/>
  <c r="G18007" i="14"/>
  <c r="E18013" i="14"/>
  <c r="C18019" i="14"/>
  <c r="L18024" i="14"/>
  <c r="J18030" i="14"/>
  <c r="H18036" i="14"/>
  <c r="F18042" i="14"/>
  <c r="D18048" i="14"/>
  <c r="M18053" i="14"/>
  <c r="K18059" i="14"/>
  <c r="I18065" i="14"/>
  <c r="G18071" i="14"/>
  <c r="E18077" i="14"/>
  <c r="C18083" i="14"/>
  <c r="L18088" i="14"/>
  <c r="J18094" i="14"/>
  <c r="H18100" i="14"/>
  <c r="F18106" i="14"/>
  <c r="D18112" i="14"/>
  <c r="M18117" i="14"/>
  <c r="K18123" i="14"/>
  <c r="I18129" i="14"/>
  <c r="G18135" i="14"/>
  <c r="E18141" i="14"/>
  <c r="C18147" i="14"/>
  <c r="L18152" i="14"/>
  <c r="J18158" i="14"/>
  <c r="H18164" i="14"/>
  <c r="F18170" i="14"/>
  <c r="D18176" i="14"/>
  <c r="M18181" i="14"/>
  <c r="K18187" i="14"/>
  <c r="I18193" i="14"/>
  <c r="G18199" i="14"/>
  <c r="E18205" i="14"/>
  <c r="C18211" i="14"/>
  <c r="L18216" i="14"/>
  <c r="J18222" i="14"/>
  <c r="H18228" i="14"/>
  <c r="F18234" i="14"/>
  <c r="D18240" i="14"/>
  <c r="M18245" i="14"/>
  <c r="K18251" i="14"/>
  <c r="I18257" i="14"/>
  <c r="G18263" i="14"/>
  <c r="E18269" i="14"/>
  <c r="C18275" i="14"/>
  <c r="L18280" i="14"/>
  <c r="J18286" i="14"/>
  <c r="H18292" i="14"/>
  <c r="F18298" i="14"/>
  <c r="D18304" i="14"/>
  <c r="M18309" i="14"/>
  <c r="K18315" i="14"/>
  <c r="I18321" i="14"/>
  <c r="G18327" i="14"/>
  <c r="E18333" i="14"/>
  <c r="C18339" i="14"/>
  <c r="L18344" i="14"/>
  <c r="J18350" i="14"/>
  <c r="H18356" i="14"/>
  <c r="F18362" i="14"/>
  <c r="D18368" i="14"/>
  <c r="M18373" i="14"/>
  <c r="K18379" i="14"/>
  <c r="I18385" i="14"/>
  <c r="G18391" i="14"/>
  <c r="E18397" i="14"/>
  <c r="C18403" i="14"/>
  <c r="L18408" i="14"/>
  <c r="J18414" i="14"/>
  <c r="H18420" i="14"/>
  <c r="F18426" i="14"/>
  <c r="D18432" i="14"/>
  <c r="M18437" i="14"/>
  <c r="K18443" i="14"/>
  <c r="I18449" i="14"/>
  <c r="G18455" i="14"/>
  <c r="E18461" i="14"/>
  <c r="C18467" i="14"/>
  <c r="L18472" i="14"/>
  <c r="J18478" i="14"/>
  <c r="H18484" i="14"/>
  <c r="F18490" i="14"/>
  <c r="D18496" i="14"/>
  <c r="M18501" i="14"/>
  <c r="K18507" i="14"/>
  <c r="I18513" i="14"/>
  <c r="G18519" i="14"/>
  <c r="E18525" i="14"/>
  <c r="C18531" i="14"/>
  <c r="L18536" i="14"/>
  <c r="J18542" i="14"/>
  <c r="H18548" i="14"/>
  <c r="F18554" i="14"/>
  <c r="D18560" i="14"/>
  <c r="M18565" i="14"/>
  <c r="L16892" i="14"/>
  <c r="L16924" i="14"/>
  <c r="D16948" i="14"/>
  <c r="G16971" i="14"/>
  <c r="J16994" i="14"/>
  <c r="M17017" i="14"/>
  <c r="E17041" i="14"/>
  <c r="C17063" i="14"/>
  <c r="G17078" i="14"/>
  <c r="E17094" i="14"/>
  <c r="I17109" i="14"/>
  <c r="M17124" i="14"/>
  <c r="K17140" i="14"/>
  <c r="D17156" i="14"/>
  <c r="J17168" i="14"/>
  <c r="F17180" i="14"/>
  <c r="M17191" i="14"/>
  <c r="I17203" i="14"/>
  <c r="E17215" i="14"/>
  <c r="L17226" i="14"/>
  <c r="H17238" i="14"/>
  <c r="D17250" i="14"/>
  <c r="K17261" i="14"/>
  <c r="G17273" i="14"/>
  <c r="C17285" i="14"/>
  <c r="J17296" i="14"/>
  <c r="F17308" i="14"/>
  <c r="J17317" i="14"/>
  <c r="H17325" i="14"/>
  <c r="F17333" i="14"/>
  <c r="M17340" i="14"/>
  <c r="K17348" i="14"/>
  <c r="I17356" i="14"/>
  <c r="E17364" i="14"/>
  <c r="C17372" i="14"/>
  <c r="L17379" i="14"/>
  <c r="J17385" i="14"/>
  <c r="H17391" i="14"/>
  <c r="F17397" i="14"/>
  <c r="D17403" i="14"/>
  <c r="M17408" i="14"/>
  <c r="K17414" i="14"/>
  <c r="I17420" i="14"/>
  <c r="G17426" i="14"/>
  <c r="E17432" i="14"/>
  <c r="C17438" i="14"/>
  <c r="L17443" i="14"/>
  <c r="J17449" i="14"/>
  <c r="H17455" i="14"/>
  <c r="F17461" i="14"/>
  <c r="D17467" i="14"/>
  <c r="M17472" i="14"/>
  <c r="K17478" i="14"/>
  <c r="I17484" i="14"/>
  <c r="G17490" i="14"/>
  <c r="E17496" i="14"/>
  <c r="C17502" i="14"/>
  <c r="L17507" i="14"/>
  <c r="J17513" i="14"/>
  <c r="H17519" i="14"/>
  <c r="F17525" i="14"/>
  <c r="D17531" i="14"/>
  <c r="M17536" i="14"/>
  <c r="K17542" i="14"/>
  <c r="I17548" i="14"/>
  <c r="G17554" i="14"/>
  <c r="E17560" i="14"/>
  <c r="C17566" i="14"/>
  <c r="L17571" i="14"/>
  <c r="J17577" i="14"/>
  <c r="H17583" i="14"/>
  <c r="F17589" i="14"/>
  <c r="D17595" i="14"/>
  <c r="M17600" i="14"/>
  <c r="K17606" i="14"/>
  <c r="I17612" i="14"/>
  <c r="G17618" i="14"/>
  <c r="E17624" i="14"/>
  <c r="C17630" i="14"/>
  <c r="L17635" i="14"/>
  <c r="J17641" i="14"/>
  <c r="H17647" i="14"/>
  <c r="F17653" i="14"/>
  <c r="D17659" i="14"/>
  <c r="M17664" i="14"/>
  <c r="K17670" i="14"/>
  <c r="I17676" i="14"/>
  <c r="G17682" i="14"/>
  <c r="E17688" i="14"/>
  <c r="C17694" i="14"/>
  <c r="L17699" i="14"/>
  <c r="J17705" i="14"/>
  <c r="H17711" i="14"/>
  <c r="F17717" i="14"/>
  <c r="D17723" i="14"/>
  <c r="M17728" i="14"/>
  <c r="K17734" i="14"/>
  <c r="I17740" i="14"/>
  <c r="G17746" i="14"/>
  <c r="E17752" i="14"/>
  <c r="C17758" i="14"/>
  <c r="L17763" i="14"/>
  <c r="J17769" i="14"/>
  <c r="H17775" i="14"/>
  <c r="F17781" i="14"/>
  <c r="D17787" i="14"/>
  <c r="M17792" i="14"/>
  <c r="K17798" i="14"/>
  <c r="I17804" i="14"/>
  <c r="G17810" i="14"/>
  <c r="E17816" i="14"/>
  <c r="C17822" i="14"/>
  <c r="L17827" i="14"/>
  <c r="J17833" i="14"/>
  <c r="H17839" i="14"/>
  <c r="F17845" i="14"/>
  <c r="D17851" i="14"/>
  <c r="M17856" i="14"/>
  <c r="K17862" i="14"/>
  <c r="I17868" i="14"/>
  <c r="G17874" i="14"/>
  <c r="E17880" i="14"/>
  <c r="C17886" i="14"/>
  <c r="L17891" i="14"/>
  <c r="J17897" i="14"/>
  <c r="H17903" i="14"/>
  <c r="F17909" i="14"/>
  <c r="D17915" i="14"/>
  <c r="M17920" i="14"/>
  <c r="K17926" i="14"/>
  <c r="I17932" i="14"/>
  <c r="G17938" i="14"/>
  <c r="E17944" i="14"/>
  <c r="C17950" i="14"/>
  <c r="L17955" i="14"/>
  <c r="J17961" i="14"/>
  <c r="H17967" i="14"/>
  <c r="F17973" i="14"/>
  <c r="D17979" i="14"/>
  <c r="M17984" i="14"/>
  <c r="K17990" i="14"/>
  <c r="I17996" i="14"/>
  <c r="G18002" i="14"/>
  <c r="E18008" i="14"/>
  <c r="C18014" i="14"/>
  <c r="L18019" i="14"/>
  <c r="J18025" i="14"/>
  <c r="H18031" i="14"/>
  <c r="F18037" i="14"/>
  <c r="D18043" i="14"/>
  <c r="M18048" i="14"/>
  <c r="K18054" i="14"/>
  <c r="I18060" i="14"/>
  <c r="G18066" i="14"/>
  <c r="E18072" i="14"/>
  <c r="C18078" i="14"/>
  <c r="L18083" i="14"/>
  <c r="J18089" i="14"/>
  <c r="H18095" i="14"/>
  <c r="F18101" i="14"/>
  <c r="D18107" i="14"/>
  <c r="M18112" i="14"/>
  <c r="K18118" i="14"/>
  <c r="I18124" i="14"/>
  <c r="G18130" i="14"/>
  <c r="E18136" i="14"/>
  <c r="C18142" i="14"/>
  <c r="L18147" i="14"/>
  <c r="J18153" i="14"/>
  <c r="H18159" i="14"/>
  <c r="F18165" i="14"/>
  <c r="D18171" i="14"/>
  <c r="M18176" i="14"/>
  <c r="K18182" i="14"/>
  <c r="I18188" i="14"/>
  <c r="G18194" i="14"/>
  <c r="E18200" i="14"/>
  <c r="C18206" i="14"/>
  <c r="L18211" i="14"/>
  <c r="J18217" i="14"/>
  <c r="H18223" i="14"/>
  <c r="F18229" i="14"/>
  <c r="D18235" i="14"/>
  <c r="M18240" i="14"/>
  <c r="K18246" i="14"/>
  <c r="I18252" i="14"/>
  <c r="G18258" i="14"/>
  <c r="E18264" i="14"/>
  <c r="C18270" i="14"/>
  <c r="L18275" i="14"/>
  <c r="J18281" i="14"/>
  <c r="H18287" i="14"/>
  <c r="F18293" i="14"/>
  <c r="D18299" i="14"/>
  <c r="M18304" i="14"/>
  <c r="K18310" i="14"/>
  <c r="I18316" i="14"/>
  <c r="G18322" i="14"/>
  <c r="E18328" i="14"/>
  <c r="C18334" i="14"/>
  <c r="L18339" i="14"/>
  <c r="J18345" i="14"/>
  <c r="H18351" i="14"/>
  <c r="F18357" i="14"/>
  <c r="D18363" i="14"/>
  <c r="M18368" i="14"/>
  <c r="K18374" i="14"/>
  <c r="I18380" i="14"/>
  <c r="G18386" i="14"/>
  <c r="E18392" i="14"/>
  <c r="C18398" i="14"/>
  <c r="L18403" i="14"/>
  <c r="J18409" i="14"/>
  <c r="H18415" i="14"/>
  <c r="F18421" i="14"/>
  <c r="D18427" i="14"/>
  <c r="M18432" i="14"/>
  <c r="K18438" i="14"/>
  <c r="I18444" i="14"/>
  <c r="G18450" i="14"/>
  <c r="E18456" i="14"/>
  <c r="C18462" i="14"/>
  <c r="L18467" i="14"/>
  <c r="J18473" i="14"/>
  <c r="H18479" i="14"/>
  <c r="F18485" i="14"/>
  <c r="D18491" i="14"/>
  <c r="M18496" i="14"/>
  <c r="K18502" i="14"/>
  <c r="I18508" i="14"/>
  <c r="G18514" i="14"/>
  <c r="E18520" i="14"/>
  <c r="C18526" i="14"/>
  <c r="L18531" i="14"/>
  <c r="J18537" i="14"/>
  <c r="H18543" i="14"/>
  <c r="F18549" i="14"/>
  <c r="D18555" i="14"/>
  <c r="M18560" i="14"/>
  <c r="K18566" i="14"/>
  <c r="I18572" i="14"/>
  <c r="G18578" i="14"/>
  <c r="E18584" i="14"/>
  <c r="M16881" i="14"/>
  <c r="J16919" i="14"/>
  <c r="M16942" i="14"/>
  <c r="E16966" i="14"/>
  <c r="H16989" i="14"/>
  <c r="K17012" i="14"/>
  <c r="C17036" i="14"/>
  <c r="F17059" i="14"/>
  <c r="K17074" i="14"/>
  <c r="I17090" i="14"/>
  <c r="M17105" i="14"/>
  <c r="F17121" i="14"/>
  <c r="D17137" i="14"/>
  <c r="H17152" i="14"/>
  <c r="E17166" i="14"/>
  <c r="L17177" i="14"/>
  <c r="H17189" i="14"/>
  <c r="D17201" i="14"/>
  <c r="K17212" i="14"/>
  <c r="G17224" i="14"/>
  <c r="C17236" i="14"/>
  <c r="J17247" i="14"/>
  <c r="F17259" i="14"/>
  <c r="M17270" i="14"/>
  <c r="I17282" i="14"/>
  <c r="E17294" i="14"/>
  <c r="L17305" i="14"/>
  <c r="M17315" i="14"/>
  <c r="I17323" i="14"/>
  <c r="G17331" i="14"/>
  <c r="E17339" i="14"/>
  <c r="L17346" i="14"/>
  <c r="J17354" i="14"/>
  <c r="H17362" i="14"/>
  <c r="D17370" i="14"/>
  <c r="M17377" i="14"/>
  <c r="F17384" i="14"/>
  <c r="D17390" i="14"/>
  <c r="M17395" i="14"/>
  <c r="K17401" i="14"/>
  <c r="I17407" i="14"/>
  <c r="G17413" i="14"/>
  <c r="E17419" i="14"/>
  <c r="C17425" i="14"/>
  <c r="L17430" i="14"/>
  <c r="J17436" i="14"/>
  <c r="H17442" i="14"/>
  <c r="F17448" i="14"/>
  <c r="D17454" i="14"/>
  <c r="M17459" i="14"/>
  <c r="K17465" i="14"/>
  <c r="I17471" i="14"/>
  <c r="G17477" i="14"/>
  <c r="E17483" i="14"/>
  <c r="C17489" i="14"/>
  <c r="L17494" i="14"/>
  <c r="J17500" i="14"/>
  <c r="H17506" i="14"/>
  <c r="F17512" i="14"/>
  <c r="D17518" i="14"/>
  <c r="M17523" i="14"/>
  <c r="K17529" i="14"/>
  <c r="I17535" i="14"/>
  <c r="G17541" i="14"/>
  <c r="E17547" i="14"/>
  <c r="C17553" i="14"/>
  <c r="L17558" i="14"/>
  <c r="J17564" i="14"/>
  <c r="H17570" i="14"/>
  <c r="F17576" i="14"/>
  <c r="D17582" i="14"/>
  <c r="M17587" i="14"/>
  <c r="K17593" i="14"/>
  <c r="I17599" i="14"/>
  <c r="G17605" i="14"/>
  <c r="E17611" i="14"/>
  <c r="C17617" i="14"/>
  <c r="L17622" i="14"/>
  <c r="J17628" i="14"/>
  <c r="H17634" i="14"/>
  <c r="F17640" i="14"/>
  <c r="D17646" i="14"/>
  <c r="M17651" i="14"/>
  <c r="K17657" i="14"/>
  <c r="I17663" i="14"/>
  <c r="G17669" i="14"/>
  <c r="E17675" i="14"/>
  <c r="C17681" i="14"/>
  <c r="L17686" i="14"/>
  <c r="J17692" i="14"/>
  <c r="H17698" i="14"/>
  <c r="F17704" i="14"/>
  <c r="D17710" i="14"/>
  <c r="M17715" i="14"/>
  <c r="K17721" i="14"/>
  <c r="I17727" i="14"/>
  <c r="G17733" i="14"/>
  <c r="E17739" i="14"/>
  <c r="C17745" i="14"/>
  <c r="L17750" i="14"/>
  <c r="J17756" i="14"/>
  <c r="H17762" i="14"/>
  <c r="F17768" i="14"/>
  <c r="D17774" i="14"/>
  <c r="M17779" i="14"/>
  <c r="K17785" i="14"/>
  <c r="I17791" i="14"/>
  <c r="G17797" i="14"/>
  <c r="E17803" i="14"/>
  <c r="C17809" i="14"/>
  <c r="L17814" i="14"/>
  <c r="J17820" i="14"/>
  <c r="H17826" i="14"/>
  <c r="F17832" i="14"/>
  <c r="D17838" i="14"/>
  <c r="M17843" i="14"/>
  <c r="K17849" i="14"/>
  <c r="I17855" i="14"/>
  <c r="G17861" i="14"/>
  <c r="E17867" i="14"/>
  <c r="C17873" i="14"/>
  <c r="L17878" i="14"/>
  <c r="J17884" i="14"/>
  <c r="H17890" i="14"/>
  <c r="F17896" i="14"/>
  <c r="D17902" i="14"/>
  <c r="M17907" i="14"/>
  <c r="K17913" i="14"/>
  <c r="I17919" i="14"/>
  <c r="G17925" i="14"/>
  <c r="E17931" i="14"/>
  <c r="C17937" i="14"/>
  <c r="L17942" i="14"/>
  <c r="J17948" i="14"/>
  <c r="H17954" i="14"/>
  <c r="F17960" i="14"/>
  <c r="D17966" i="14"/>
  <c r="M17971" i="14"/>
  <c r="K17977" i="14"/>
  <c r="I17983" i="14"/>
  <c r="G17989" i="14"/>
  <c r="E17995" i="14"/>
  <c r="C18001" i="14"/>
  <c r="L18006" i="14"/>
  <c r="J18012" i="14"/>
  <c r="H18018" i="14"/>
  <c r="F18024" i="14"/>
  <c r="D18030" i="14"/>
  <c r="M18035" i="14"/>
  <c r="K18041" i="14"/>
  <c r="I18047" i="14"/>
  <c r="G18053" i="14"/>
  <c r="E18059" i="14"/>
  <c r="C18065" i="14"/>
  <c r="L18070" i="14"/>
  <c r="J18076" i="14"/>
  <c r="H18082" i="14"/>
  <c r="F18088" i="14"/>
  <c r="D18094" i="14"/>
  <c r="M18099" i="14"/>
  <c r="K18105" i="14"/>
  <c r="I18111" i="14"/>
  <c r="G18117" i="14"/>
  <c r="E18123" i="14"/>
  <c r="C18129" i="14"/>
  <c r="L18134" i="14"/>
  <c r="J18140" i="14"/>
  <c r="H18146" i="14"/>
  <c r="F18152" i="14"/>
  <c r="D18158" i="14"/>
  <c r="M18163" i="14"/>
  <c r="K18169" i="14"/>
  <c r="I18175" i="14"/>
  <c r="G18181" i="14"/>
  <c r="E18187" i="14"/>
  <c r="C18193" i="14"/>
  <c r="L18198" i="14"/>
  <c r="J18204" i="14"/>
  <c r="H18210" i="14"/>
  <c r="F18216" i="14"/>
  <c r="D18222" i="14"/>
  <c r="M18227" i="14"/>
  <c r="K18233" i="14"/>
  <c r="I18239" i="14"/>
  <c r="G18245" i="14"/>
  <c r="E18251" i="14"/>
  <c r="C18257" i="14"/>
  <c r="L18262" i="14"/>
  <c r="J18268" i="14"/>
  <c r="H18274" i="14"/>
  <c r="F18280" i="14"/>
  <c r="D18286" i="14"/>
  <c r="M18291" i="14"/>
  <c r="K18297" i="14"/>
  <c r="I18303" i="14"/>
  <c r="G18309" i="14"/>
  <c r="E18315" i="14"/>
  <c r="C18321" i="14"/>
  <c r="L18326" i="14"/>
  <c r="J18332" i="14"/>
  <c r="H18338" i="14"/>
  <c r="F18344" i="14"/>
  <c r="D18350" i="14"/>
  <c r="M18355" i="14"/>
  <c r="K18361" i="14"/>
  <c r="I18367" i="14"/>
  <c r="G18373" i="14"/>
  <c r="E18379" i="14"/>
  <c r="C18385" i="14"/>
  <c r="L18390" i="14"/>
  <c r="J18396" i="14"/>
  <c r="H18402" i="14"/>
  <c r="F18408" i="14"/>
  <c r="D18414" i="14"/>
  <c r="M18419" i="14"/>
  <c r="K18425" i="14"/>
  <c r="I18431" i="14"/>
  <c r="G18437" i="14"/>
  <c r="E18443" i="14"/>
  <c r="C18449" i="14"/>
  <c r="L18454" i="14"/>
  <c r="J18460" i="14"/>
  <c r="H18466" i="14"/>
  <c r="F18472" i="14"/>
  <c r="D18478" i="14"/>
  <c r="M18483" i="14"/>
  <c r="K18489" i="14"/>
  <c r="I18495" i="14"/>
  <c r="G18501" i="14"/>
  <c r="E18507" i="14"/>
  <c r="C18513" i="14"/>
  <c r="L18518" i="14"/>
  <c r="J18524" i="14"/>
  <c r="H18530" i="14"/>
  <c r="F18536" i="14"/>
  <c r="D18542" i="14"/>
  <c r="M18547" i="14"/>
  <c r="K18553" i="14"/>
  <c r="I18559" i="14"/>
  <c r="G18565" i="14"/>
  <c r="E18571" i="14"/>
  <c r="C18577" i="14"/>
  <c r="L18582" i="14"/>
  <c r="J18588" i="14"/>
  <c r="H18594" i="14"/>
  <c r="F18600" i="14"/>
  <c r="D18606" i="14"/>
  <c r="M18611" i="14"/>
  <c r="K18617" i="14"/>
  <c r="I18623" i="14"/>
  <c r="G18629" i="14"/>
  <c r="E18635" i="14"/>
  <c r="C18641" i="14"/>
  <c r="L18646" i="14"/>
  <c r="J18652" i="14"/>
  <c r="H18658" i="14"/>
  <c r="H16888" i="14"/>
  <c r="J16922" i="14"/>
  <c r="M16945" i="14"/>
  <c r="E16969" i="14"/>
  <c r="H16992" i="14"/>
  <c r="K17015" i="14"/>
  <c r="C17039" i="14"/>
  <c r="I17061" i="14"/>
  <c r="M17076" i="14"/>
  <c r="K17092" i="14"/>
  <c r="D17108" i="14"/>
  <c r="H17123" i="14"/>
  <c r="F17139" i="14"/>
  <c r="J17154" i="14"/>
  <c r="K17167" i="14"/>
  <c r="G17179" i="14"/>
  <c r="C17191" i="14"/>
  <c r="J17202" i="14"/>
  <c r="F17214" i="14"/>
  <c r="M17225" i="14"/>
  <c r="I17237" i="14"/>
  <c r="E17249" i="14"/>
  <c r="L17260" i="14"/>
  <c r="H17272" i="14"/>
  <c r="D17284" i="14"/>
  <c r="K17295" i="14"/>
  <c r="G17307" i="14"/>
  <c r="M17316" i="14"/>
  <c r="K17324" i="14"/>
  <c r="I17332" i="14"/>
  <c r="E17340" i="14"/>
  <c r="C17348" i="14"/>
  <c r="L17355" i="14"/>
  <c r="H17363" i="14"/>
  <c r="F17371" i="14"/>
  <c r="D17379" i="14"/>
  <c r="D17385" i="14"/>
  <c r="M17390" i="14"/>
  <c r="K17396" i="14"/>
  <c r="I17402" i="14"/>
  <c r="G17408" i="14"/>
  <c r="E17414" i="14"/>
  <c r="C17420" i="14"/>
  <c r="L17425" i="14"/>
  <c r="J17431" i="14"/>
  <c r="H17437" i="14"/>
  <c r="F17443" i="14"/>
  <c r="D17449" i="14"/>
  <c r="M17454" i="14"/>
  <c r="K17460" i="14"/>
  <c r="I17466" i="14"/>
  <c r="G17472" i="14"/>
  <c r="E17478" i="14"/>
  <c r="C17484" i="14"/>
  <c r="L17489" i="14"/>
  <c r="J17495" i="14"/>
  <c r="H17501" i="14"/>
  <c r="F17507" i="14"/>
  <c r="D17513" i="14"/>
  <c r="M17518" i="14"/>
  <c r="K17524" i="14"/>
  <c r="I17530" i="14"/>
  <c r="G17536" i="14"/>
  <c r="E17542" i="14"/>
  <c r="C17548" i="14"/>
  <c r="L17553" i="14"/>
  <c r="J17559" i="14"/>
  <c r="H17565" i="14"/>
  <c r="F17571" i="14"/>
  <c r="D17577" i="14"/>
  <c r="M17582" i="14"/>
  <c r="K17588" i="14"/>
  <c r="I17594" i="14"/>
  <c r="G17600" i="14"/>
  <c r="E17606" i="14"/>
  <c r="C17612" i="14"/>
  <c r="L17617" i="14"/>
  <c r="J17623" i="14"/>
  <c r="H17629" i="14"/>
  <c r="F17635" i="14"/>
  <c r="D17641" i="14"/>
  <c r="M17646" i="14"/>
  <c r="K17652" i="14"/>
  <c r="I17658" i="14"/>
  <c r="G17664" i="14"/>
  <c r="E17670" i="14"/>
  <c r="C17676" i="14"/>
  <c r="L17681" i="14"/>
  <c r="J17687" i="14"/>
  <c r="H17693" i="14"/>
  <c r="F17699" i="14"/>
  <c r="D17705" i="14"/>
  <c r="M17710" i="14"/>
  <c r="K17716" i="14"/>
  <c r="I17722" i="14"/>
  <c r="G17728" i="14"/>
  <c r="E17734" i="14"/>
  <c r="C17740" i="14"/>
  <c r="L17745" i="14"/>
  <c r="J17751" i="14"/>
  <c r="H17757" i="14"/>
  <c r="F17763" i="14"/>
  <c r="D17769" i="14"/>
  <c r="M17774" i="14"/>
  <c r="K17780" i="14"/>
  <c r="I17786" i="14"/>
  <c r="G17792" i="14"/>
  <c r="E17798" i="14"/>
  <c r="C17804" i="14"/>
  <c r="L17809" i="14"/>
  <c r="J17815" i="14"/>
  <c r="H17821" i="14"/>
  <c r="F17827" i="14"/>
  <c r="D17833" i="14"/>
  <c r="M17838" i="14"/>
  <c r="K17844" i="14"/>
  <c r="I17850" i="14"/>
  <c r="G17856" i="14"/>
  <c r="E17862" i="14"/>
  <c r="C17868" i="14"/>
  <c r="L17873" i="14"/>
  <c r="J17879" i="14"/>
  <c r="H17885" i="14"/>
  <c r="F17891" i="14"/>
  <c r="D17897" i="14"/>
  <c r="M17902" i="14"/>
  <c r="K17908" i="14"/>
  <c r="I17914" i="14"/>
  <c r="G17920" i="14"/>
  <c r="E17926" i="14"/>
  <c r="C17932" i="14"/>
  <c r="L17937" i="14"/>
  <c r="J17943" i="14"/>
  <c r="H17949" i="14"/>
  <c r="F17955" i="14"/>
  <c r="D17961" i="14"/>
  <c r="M17966" i="14"/>
  <c r="K17972" i="14"/>
  <c r="I17978" i="14"/>
  <c r="G17984" i="14"/>
  <c r="E17990" i="14"/>
  <c r="C17996" i="14"/>
  <c r="L18001" i="14"/>
  <c r="J18007" i="14"/>
  <c r="H18013" i="14"/>
  <c r="F18019" i="14"/>
  <c r="D18025" i="14"/>
  <c r="M18030" i="14"/>
  <c r="K18036" i="14"/>
  <c r="I18042" i="14"/>
  <c r="G18048" i="14"/>
  <c r="E18054" i="14"/>
  <c r="C18060" i="14"/>
  <c r="L18065" i="14"/>
  <c r="J18071" i="14"/>
  <c r="H18077" i="14"/>
  <c r="F18083" i="14"/>
  <c r="D18089" i="14"/>
  <c r="M18094" i="14"/>
  <c r="K18100" i="14"/>
  <c r="I18106" i="14"/>
  <c r="G18112" i="14"/>
  <c r="E18118" i="14"/>
  <c r="C18124" i="14"/>
  <c r="L18129" i="14"/>
  <c r="J18135" i="14"/>
  <c r="H18141" i="14"/>
  <c r="F18147" i="14"/>
  <c r="D18153" i="14"/>
  <c r="M18158" i="14"/>
  <c r="K18164" i="14"/>
  <c r="I18170" i="14"/>
  <c r="G18176" i="14"/>
  <c r="E18182" i="14"/>
  <c r="C18188" i="14"/>
  <c r="L18193" i="14"/>
  <c r="J18199" i="14"/>
  <c r="H18205" i="14"/>
  <c r="F18211" i="14"/>
  <c r="D18217" i="14"/>
  <c r="M18222" i="14"/>
  <c r="K18228" i="14"/>
  <c r="I18234" i="14"/>
  <c r="G18240" i="14"/>
  <c r="E18246" i="14"/>
  <c r="C18252" i="14"/>
  <c r="L18257" i="14"/>
  <c r="J18263" i="14"/>
  <c r="H18269" i="14"/>
  <c r="F18275" i="14"/>
  <c r="D18281" i="14"/>
  <c r="M18286" i="14"/>
  <c r="K18292" i="14"/>
  <c r="I18298" i="14"/>
  <c r="G18304" i="14"/>
  <c r="E18310" i="14"/>
  <c r="C18316" i="14"/>
  <c r="L18321" i="14"/>
  <c r="J18327" i="14"/>
  <c r="H18333" i="14"/>
  <c r="F18339" i="14"/>
  <c r="D18345" i="14"/>
  <c r="M18350" i="14"/>
  <c r="K18356" i="14"/>
  <c r="I18362" i="14"/>
  <c r="G18368" i="14"/>
  <c r="E18374" i="14"/>
  <c r="C18380" i="14"/>
  <c r="L18385" i="14"/>
  <c r="J18391" i="14"/>
  <c r="H18397" i="14"/>
  <c r="F18403" i="14"/>
  <c r="D18409" i="14"/>
  <c r="M18414" i="14"/>
  <c r="K18420" i="14"/>
  <c r="I18426" i="14"/>
  <c r="G18432" i="14"/>
  <c r="E18438" i="14"/>
  <c r="C18444" i="14"/>
  <c r="L18449" i="14"/>
  <c r="J18455" i="14"/>
  <c r="H18461" i="14"/>
  <c r="F18467" i="14"/>
  <c r="D18473" i="14"/>
  <c r="M18478" i="14"/>
  <c r="K18484" i="14"/>
  <c r="I18490" i="14"/>
  <c r="G18496" i="14"/>
  <c r="E18502" i="14"/>
  <c r="C18508" i="14"/>
  <c r="L18513" i="14"/>
  <c r="J18519" i="14"/>
  <c r="H18525" i="14"/>
  <c r="F18531" i="14"/>
  <c r="D18537" i="14"/>
  <c r="M18542" i="14"/>
  <c r="K18548" i="14"/>
  <c r="I18554" i="14"/>
  <c r="G18560" i="14"/>
  <c r="E18566" i="14"/>
  <c r="C18572" i="14"/>
  <c r="L18577" i="14"/>
  <c r="J18583" i="14"/>
  <c r="H18589" i="14"/>
  <c r="F18595" i="14"/>
  <c r="D18601" i="14"/>
  <c r="M18606" i="14"/>
  <c r="K18612" i="14"/>
  <c r="I18618" i="14"/>
  <c r="G18624" i="14"/>
  <c r="E18630" i="14"/>
  <c r="C18636" i="14"/>
  <c r="L18641" i="14"/>
  <c r="J18647" i="14"/>
  <c r="H18653" i="14"/>
  <c r="F18659" i="14"/>
  <c r="D18665" i="14"/>
  <c r="M18670" i="14"/>
  <c r="K18676" i="14"/>
  <c r="I18682" i="14"/>
  <c r="G18688" i="14"/>
  <c r="E18694" i="14"/>
  <c r="C18700" i="14"/>
  <c r="L18705" i="14"/>
  <c r="J18711" i="14"/>
  <c r="H18717" i="14"/>
  <c r="F18723" i="14"/>
  <c r="D18729" i="14"/>
  <c r="M18734" i="14"/>
  <c r="K18740" i="14"/>
  <c r="I18746" i="14"/>
  <c r="G18752" i="14"/>
  <c r="E18758" i="14"/>
  <c r="C18764" i="14"/>
  <c r="L18769" i="14"/>
  <c r="J18775" i="14"/>
  <c r="H18781" i="14"/>
  <c r="F18787" i="14"/>
  <c r="D18793" i="14"/>
  <c r="M18798" i="14"/>
  <c r="K18804" i="14"/>
  <c r="I18810" i="14"/>
  <c r="G18816" i="14"/>
  <c r="E18822" i="14"/>
  <c r="C18828" i="14"/>
  <c r="L18833" i="14"/>
  <c r="I16914" i="14"/>
  <c r="L16937" i="14"/>
  <c r="D16961" i="14"/>
  <c r="G16984" i="14"/>
  <c r="J17007" i="14"/>
  <c r="M17030" i="14"/>
  <c r="E17054" i="14"/>
  <c r="J17071" i="14"/>
  <c r="C17087" i="14"/>
  <c r="G17102" i="14"/>
  <c r="E17118" i="14"/>
  <c r="I17133" i="14"/>
  <c r="M17148" i="14"/>
  <c r="H17163" i="14"/>
  <c r="D17175" i="14"/>
  <c r="K17186" i="14"/>
  <c r="G17198" i="14"/>
  <c r="C17210" i="14"/>
  <c r="J17221" i="14"/>
  <c r="F17233" i="14"/>
  <c r="M17244" i="14"/>
  <c r="I17256" i="14"/>
  <c r="E17268" i="14"/>
  <c r="L17279" i="14"/>
  <c r="H17291" i="14"/>
  <c r="D17303" i="14"/>
  <c r="D17314" i="14"/>
  <c r="M17321" i="14"/>
  <c r="K17329" i="14"/>
  <c r="G17337" i="14"/>
  <c r="E17345" i="14"/>
  <c r="C17353" i="14"/>
  <c r="J17360" i="14"/>
  <c r="H17368" i="14"/>
  <c r="F17376" i="14"/>
  <c r="C17383" i="14"/>
  <c r="L17388" i="14"/>
  <c r="J17394" i="14"/>
  <c r="H17400" i="14"/>
  <c r="F17406" i="14"/>
  <c r="D17412" i="14"/>
  <c r="M17417" i="14"/>
  <c r="K17423" i="14"/>
  <c r="I17429" i="14"/>
  <c r="G17435" i="14"/>
  <c r="E17441" i="14"/>
  <c r="C17447" i="14"/>
  <c r="L17452" i="14"/>
  <c r="J17458" i="14"/>
  <c r="H17464" i="14"/>
  <c r="F17470" i="14"/>
  <c r="D17476" i="14"/>
  <c r="M17481" i="14"/>
  <c r="K17487" i="14"/>
  <c r="I17493" i="14"/>
  <c r="G17499" i="14"/>
  <c r="E17505" i="14"/>
  <c r="C17511" i="14"/>
  <c r="L17516" i="14"/>
  <c r="J17522" i="14"/>
  <c r="H17528" i="14"/>
  <c r="F17534" i="14"/>
  <c r="D17540" i="14"/>
  <c r="M17545" i="14"/>
  <c r="K17551" i="14"/>
  <c r="I17557" i="14"/>
  <c r="G17563" i="14"/>
  <c r="E17569" i="14"/>
  <c r="C17575" i="14"/>
  <c r="L17580" i="14"/>
  <c r="J17586" i="14"/>
  <c r="H17592" i="14"/>
  <c r="F17598" i="14"/>
  <c r="D17604" i="14"/>
  <c r="M17609" i="14"/>
  <c r="K17615" i="14"/>
  <c r="I17621" i="14"/>
  <c r="G17627" i="14"/>
  <c r="E17633" i="14"/>
  <c r="C17639" i="14"/>
  <c r="L17644" i="14"/>
  <c r="J17650" i="14"/>
  <c r="H17656" i="14"/>
  <c r="F17662" i="14"/>
  <c r="D17668" i="14"/>
  <c r="M17673" i="14"/>
  <c r="K17679" i="14"/>
  <c r="I17685" i="14"/>
  <c r="G17691" i="14"/>
  <c r="E17697" i="14"/>
  <c r="C17703" i="14"/>
  <c r="L17708" i="14"/>
  <c r="J17714" i="14"/>
  <c r="H17720" i="14"/>
  <c r="F17726" i="14"/>
  <c r="D17732" i="14"/>
  <c r="M17737" i="14"/>
  <c r="K17743" i="14"/>
  <c r="I17749" i="14"/>
  <c r="G17755" i="14"/>
  <c r="E17761" i="14"/>
  <c r="C17767" i="14"/>
  <c r="L17772" i="14"/>
  <c r="J17778" i="14"/>
  <c r="H17784" i="14"/>
  <c r="F17790" i="14"/>
  <c r="D17796" i="14"/>
  <c r="M17801" i="14"/>
  <c r="K17807" i="14"/>
  <c r="I17813" i="14"/>
  <c r="G17819" i="14"/>
  <c r="E17825" i="14"/>
  <c r="C17831" i="14"/>
  <c r="L17836" i="14"/>
  <c r="J17842" i="14"/>
  <c r="H17848" i="14"/>
  <c r="F17854" i="14"/>
  <c r="D17860" i="14"/>
  <c r="M17865" i="14"/>
  <c r="K17871" i="14"/>
  <c r="I17877" i="14"/>
  <c r="G17883" i="14"/>
  <c r="E17889" i="14"/>
  <c r="C17895" i="14"/>
  <c r="L17900" i="14"/>
  <c r="J17906" i="14"/>
  <c r="H17912" i="14"/>
  <c r="F17918" i="14"/>
  <c r="D17924" i="14"/>
  <c r="M17929" i="14"/>
  <c r="K17935" i="14"/>
  <c r="I17941" i="14"/>
  <c r="G17947" i="14"/>
  <c r="E17953" i="14"/>
  <c r="C17959" i="14"/>
  <c r="L17964" i="14"/>
  <c r="J17970" i="14"/>
  <c r="H17976" i="14"/>
  <c r="F17982" i="14"/>
  <c r="D17988" i="14"/>
  <c r="M17993" i="14"/>
  <c r="K17999" i="14"/>
  <c r="I18005" i="14"/>
  <c r="G18011" i="14"/>
  <c r="E18017" i="14"/>
  <c r="C18023" i="14"/>
  <c r="L18028" i="14"/>
  <c r="J18034" i="14"/>
  <c r="H18040" i="14"/>
  <c r="F18046" i="14"/>
  <c r="D18052" i="14"/>
  <c r="M18057" i="14"/>
  <c r="K18063" i="14"/>
  <c r="I18069" i="14"/>
  <c r="G18075" i="14"/>
  <c r="E18081" i="14"/>
  <c r="C18087" i="14"/>
  <c r="L18092" i="14"/>
  <c r="J18098" i="14"/>
  <c r="H18104" i="14"/>
  <c r="F18110" i="14"/>
  <c r="D18116" i="14"/>
  <c r="M18121" i="14"/>
  <c r="K18127" i="14"/>
  <c r="I18133" i="14"/>
  <c r="G18139" i="14"/>
  <c r="E18145" i="14"/>
  <c r="C18151" i="14"/>
  <c r="L18156" i="14"/>
  <c r="J18162" i="14"/>
  <c r="H18168" i="14"/>
  <c r="F18174" i="14"/>
  <c r="D18180" i="14"/>
  <c r="M18185" i="14"/>
  <c r="K18191" i="14"/>
  <c r="I18197" i="14"/>
  <c r="G18203" i="14"/>
  <c r="E18209" i="14"/>
  <c r="C18215" i="14"/>
  <c r="L18220" i="14"/>
  <c r="J18226" i="14"/>
  <c r="H18232" i="14"/>
  <c r="F18238" i="14"/>
  <c r="D18244" i="14"/>
  <c r="M18249" i="14"/>
  <c r="K18255" i="14"/>
  <c r="I18261" i="14"/>
  <c r="G18267" i="14"/>
  <c r="E18273" i="14"/>
  <c r="C18279" i="14"/>
  <c r="L18284" i="14"/>
  <c r="J18290" i="14"/>
  <c r="H18296" i="14"/>
  <c r="F18302" i="14"/>
  <c r="D18308" i="14"/>
  <c r="M18313" i="14"/>
  <c r="K18319" i="14"/>
  <c r="I18325" i="14"/>
  <c r="G18331" i="14"/>
  <c r="E18337" i="14"/>
  <c r="C18343" i="14"/>
  <c r="L18348" i="14"/>
  <c r="J18354" i="14"/>
  <c r="H18360" i="14"/>
  <c r="F18366" i="14"/>
  <c r="D18372" i="14"/>
  <c r="M18377" i="14"/>
  <c r="K18383" i="14"/>
  <c r="I18389" i="14"/>
  <c r="G18395" i="14"/>
  <c r="E18401" i="14"/>
  <c r="C18407" i="14"/>
  <c r="L18412" i="14"/>
  <c r="J18418" i="14"/>
  <c r="H18424" i="14"/>
  <c r="F18430" i="14"/>
  <c r="D18436" i="14"/>
  <c r="M18441" i="14"/>
  <c r="K18447" i="14"/>
  <c r="I18453" i="14"/>
  <c r="G18459" i="14"/>
  <c r="E18465" i="14"/>
  <c r="C18471" i="14"/>
  <c r="L18476" i="14"/>
  <c r="J18482" i="14"/>
  <c r="H18488" i="14"/>
  <c r="F18494" i="14"/>
  <c r="D18500" i="14"/>
  <c r="M18505" i="14"/>
  <c r="K18511" i="14"/>
  <c r="I18517" i="14"/>
  <c r="G18523" i="14"/>
  <c r="E18529" i="14"/>
  <c r="C18535" i="14"/>
  <c r="L18540" i="14"/>
  <c r="J18546" i="14"/>
  <c r="H18552" i="14"/>
  <c r="F18558" i="14"/>
  <c r="D18564" i="14"/>
  <c r="M18569" i="14"/>
  <c r="K18575" i="14"/>
  <c r="I18581" i="14"/>
  <c r="G18587" i="14"/>
  <c r="E18593" i="14"/>
  <c r="C18599" i="14"/>
  <c r="L18604" i="14"/>
  <c r="J18610" i="14"/>
  <c r="H18616" i="14"/>
  <c r="F18622" i="14"/>
  <c r="D18628" i="14"/>
  <c r="M18633" i="14"/>
  <c r="K18639" i="14"/>
  <c r="I18645" i="14"/>
  <c r="G18651" i="14"/>
  <c r="E18657" i="14"/>
  <c r="C18663" i="14"/>
  <c r="L18668" i="14"/>
  <c r="J18674" i="14"/>
  <c r="H18680" i="14"/>
  <c r="F18686" i="14"/>
  <c r="D18692" i="14"/>
  <c r="M18697" i="14"/>
  <c r="K18703" i="14"/>
  <c r="I18709" i="14"/>
  <c r="G18715" i="14"/>
  <c r="E18721" i="14"/>
  <c r="C18727" i="14"/>
  <c r="L18732" i="14"/>
  <c r="J18738" i="14"/>
  <c r="H18744" i="14"/>
  <c r="F18750" i="14"/>
  <c r="D18756" i="14"/>
  <c r="M18761" i="14"/>
  <c r="K18767" i="14"/>
  <c r="I18773" i="14"/>
  <c r="G18779" i="14"/>
  <c r="E18785" i="14"/>
  <c r="C18791" i="14"/>
  <c r="L18796" i="14"/>
  <c r="J18802" i="14"/>
  <c r="H18808" i="14"/>
  <c r="F18814" i="14"/>
  <c r="D18820" i="14"/>
  <c r="M18825" i="14"/>
  <c r="K18831" i="14"/>
  <c r="K18590" i="14"/>
  <c r="C18614" i="14"/>
  <c r="F18637" i="14"/>
  <c r="I18660" i="14"/>
  <c r="J18676" i="14"/>
  <c r="C18689" i="14"/>
  <c r="J18700" i="14"/>
  <c r="F18712" i="14"/>
  <c r="M18723" i="14"/>
  <c r="I18735" i="14"/>
  <c r="E18747" i="14"/>
  <c r="L18758" i="14"/>
  <c r="H18770" i="14"/>
  <c r="D18782" i="14"/>
  <c r="K18793" i="14"/>
  <c r="G18805" i="14"/>
  <c r="C18817" i="14"/>
  <c r="H18826" i="14"/>
  <c r="G18835" i="14"/>
  <c r="D18842" i="14"/>
  <c r="K18848" i="14"/>
  <c r="G18855" i="14"/>
  <c r="H18861" i="14"/>
  <c r="F18867" i="14"/>
  <c r="D18873" i="14"/>
  <c r="M18878" i="14"/>
  <c r="K18884" i="14"/>
  <c r="I18890" i="14"/>
  <c r="G18896" i="14"/>
  <c r="E18902" i="14"/>
  <c r="C18908" i="14"/>
  <c r="L18913" i="14"/>
  <c r="J18919" i="14"/>
  <c r="H18925" i="14"/>
  <c r="F18931" i="14"/>
  <c r="D18937" i="14"/>
  <c r="M18942" i="14"/>
  <c r="K18948" i="14"/>
  <c r="I18954" i="14"/>
  <c r="G18960" i="14"/>
  <c r="E18966" i="14"/>
  <c r="C18972" i="14"/>
  <c r="L18977" i="14"/>
  <c r="J18983" i="14"/>
  <c r="H18989" i="14"/>
  <c r="F18995" i="14"/>
  <c r="D19001" i="14"/>
  <c r="M19006" i="14"/>
  <c r="K19012" i="14"/>
  <c r="I19018" i="14"/>
  <c r="G19024" i="14"/>
  <c r="E19030" i="14"/>
  <c r="C19036" i="14"/>
  <c r="L19041" i="14"/>
  <c r="J19047" i="14"/>
  <c r="H19053" i="14"/>
  <c r="F19059" i="14"/>
  <c r="D19065" i="14"/>
  <c r="M19070" i="14"/>
  <c r="K19076" i="14"/>
  <c r="I19082" i="14"/>
  <c r="G19088" i="14"/>
  <c r="E19094" i="14"/>
  <c r="C19100" i="14"/>
  <c r="L19105" i="14"/>
  <c r="J19111" i="14"/>
  <c r="H19117" i="14"/>
  <c r="F19123" i="14"/>
  <c r="D19129" i="14"/>
  <c r="M19134" i="14"/>
  <c r="K19140" i="14"/>
  <c r="I19146" i="14"/>
  <c r="G19152" i="14"/>
  <c r="E19158" i="14"/>
  <c r="C19164" i="14"/>
  <c r="L19169" i="14"/>
  <c r="J19175" i="14"/>
  <c r="H19181" i="14"/>
  <c r="F19187" i="14"/>
  <c r="D19193" i="14"/>
  <c r="M19198" i="14"/>
  <c r="K19204" i="14"/>
  <c r="I19210" i="14"/>
  <c r="G19216" i="14"/>
  <c r="E19222" i="14"/>
  <c r="C19228" i="14"/>
  <c r="L19233" i="14"/>
  <c r="J19239" i="14"/>
  <c r="H19245" i="14"/>
  <c r="F19251" i="14"/>
  <c r="D19257" i="14"/>
  <c r="M19262" i="14"/>
  <c r="K19268" i="14"/>
  <c r="I19274" i="14"/>
  <c r="G19280" i="14"/>
  <c r="E19286" i="14"/>
  <c r="C19292" i="14"/>
  <c r="L19297" i="14"/>
  <c r="J19303" i="14"/>
  <c r="H19309" i="14"/>
  <c r="F19315" i="14"/>
  <c r="D19321" i="14"/>
  <c r="M19326" i="14"/>
  <c r="K19332" i="14"/>
  <c r="I19338" i="14"/>
  <c r="G19344" i="14"/>
  <c r="E19350" i="14"/>
  <c r="C19356" i="14"/>
  <c r="L19361" i="14"/>
  <c r="J19367" i="14"/>
  <c r="H19373" i="14"/>
  <c r="F19379" i="14"/>
  <c r="D19385" i="14"/>
  <c r="M19390" i="14"/>
  <c r="K19396" i="14"/>
  <c r="I19402" i="14"/>
  <c r="G19408" i="14"/>
  <c r="E19414" i="14"/>
  <c r="C19420" i="14"/>
  <c r="L19425" i="14"/>
  <c r="J19431" i="14"/>
  <c r="H19437" i="14"/>
  <c r="F19443" i="14"/>
  <c r="D19449" i="14"/>
  <c r="M19454" i="14"/>
  <c r="K19460" i="14"/>
  <c r="I19466" i="14"/>
  <c r="G19472" i="14"/>
  <c r="E19478" i="14"/>
  <c r="C19484" i="14"/>
  <c r="L19489" i="14"/>
  <c r="J19495" i="14"/>
  <c r="H19501" i="14"/>
  <c r="F19507" i="14"/>
  <c r="D19513" i="14"/>
  <c r="M19518" i="14"/>
  <c r="K19524" i="14"/>
  <c r="I19530" i="14"/>
  <c r="G19536" i="14"/>
  <c r="E19542" i="14"/>
  <c r="C19548" i="14"/>
  <c r="L19553" i="14"/>
  <c r="J19559" i="14"/>
  <c r="H19565" i="14"/>
  <c r="F19571" i="14"/>
  <c r="D19577" i="14"/>
  <c r="M19582" i="14"/>
  <c r="K19588" i="14"/>
  <c r="I19594" i="14"/>
  <c r="G19600" i="14"/>
  <c r="E19606" i="14"/>
  <c r="C19612" i="14"/>
  <c r="L19617" i="14"/>
  <c r="J19623" i="14"/>
  <c r="H19629" i="14"/>
  <c r="F19635" i="14"/>
  <c r="D19641" i="14"/>
  <c r="M19646" i="14"/>
  <c r="K19652" i="14"/>
  <c r="I19658" i="14"/>
  <c r="G19664" i="14"/>
  <c r="E19670" i="14"/>
  <c r="C19676" i="14"/>
  <c r="L19681" i="14"/>
  <c r="J19687" i="14"/>
  <c r="H19693" i="14"/>
  <c r="F19699" i="14"/>
  <c r="D19705" i="14"/>
  <c r="M19710" i="14"/>
  <c r="K19716" i="14"/>
  <c r="I19722" i="14"/>
  <c r="G19728" i="14"/>
  <c r="E19734" i="14"/>
  <c r="C19740" i="14"/>
  <c r="L19745" i="14"/>
  <c r="J19751" i="14"/>
  <c r="H19757" i="14"/>
  <c r="F19763" i="14"/>
  <c r="D19769" i="14"/>
  <c r="M19774" i="14"/>
  <c r="K19780" i="14"/>
  <c r="I19786" i="14"/>
  <c r="G19792" i="14"/>
  <c r="E19798" i="14"/>
  <c r="C19804" i="14"/>
  <c r="L19809" i="14"/>
  <c r="J19815" i="14"/>
  <c r="H19821" i="14"/>
  <c r="F19827" i="14"/>
  <c r="D19833" i="14"/>
  <c r="M19838" i="14"/>
  <c r="K19844" i="14"/>
  <c r="I19850" i="14"/>
  <c r="G19856" i="14"/>
  <c r="E19862" i="14"/>
  <c r="C19868" i="14"/>
  <c r="L19873" i="14"/>
  <c r="J19879" i="14"/>
  <c r="H19885" i="14"/>
  <c r="F19891" i="14"/>
  <c r="D19897" i="14"/>
  <c r="M19902" i="14"/>
  <c r="K19908" i="14"/>
  <c r="I19914" i="14"/>
  <c r="G19920" i="14"/>
  <c r="E19926" i="14"/>
  <c r="C19932" i="14"/>
  <c r="L19937" i="14"/>
  <c r="J19943" i="14"/>
  <c r="H19949" i="14"/>
  <c r="F19955" i="14"/>
  <c r="D19961" i="14"/>
  <c r="M19966" i="14"/>
  <c r="K19972" i="14"/>
  <c r="I19978" i="14"/>
  <c r="G19984" i="14"/>
  <c r="E19990" i="14"/>
  <c r="C19996" i="14"/>
  <c r="L20001" i="14"/>
  <c r="J20007" i="14"/>
  <c r="H20013" i="14"/>
  <c r="F20019" i="14"/>
  <c r="D20025" i="14"/>
  <c r="M20030" i="14"/>
  <c r="K20036" i="14"/>
  <c r="I20042" i="14"/>
  <c r="G20048" i="14"/>
  <c r="E20054" i="14"/>
  <c r="C20060" i="14"/>
  <c r="L20065" i="14"/>
  <c r="J20071" i="14"/>
  <c r="H20077" i="14"/>
  <c r="F20083" i="14"/>
  <c r="D20089" i="14"/>
  <c r="M20094" i="14"/>
  <c r="K20100" i="14"/>
  <c r="I20106" i="14"/>
  <c r="G20112" i="14"/>
  <c r="E20118" i="14"/>
  <c r="C20124" i="14"/>
  <c r="L20129" i="14"/>
  <c r="J20135" i="14"/>
  <c r="H20141" i="14"/>
  <c r="F20147" i="14"/>
  <c r="D20153" i="14"/>
  <c r="M20158" i="14"/>
  <c r="K20164" i="14"/>
  <c r="I20170" i="14"/>
  <c r="G20176" i="14"/>
  <c r="E20182" i="14"/>
  <c r="C20188" i="14"/>
  <c r="L20193" i="14"/>
  <c r="J20199" i="14"/>
  <c r="H20205" i="14"/>
  <c r="F20211" i="14"/>
  <c r="D20217" i="14"/>
  <c r="M20222" i="14"/>
  <c r="K20228" i="14"/>
  <c r="I20234" i="14"/>
  <c r="G20240" i="14"/>
  <c r="E20246" i="14"/>
  <c r="C20252" i="14"/>
  <c r="L20257" i="14"/>
  <c r="J20263" i="14"/>
  <c r="H20269" i="14"/>
  <c r="F20275" i="14"/>
  <c r="D20281" i="14"/>
  <c r="M20286" i="14"/>
  <c r="K20292" i="14"/>
  <c r="I20298" i="14"/>
  <c r="G20304" i="14"/>
  <c r="E20310" i="14"/>
  <c r="C20316" i="14"/>
  <c r="L20321" i="14"/>
  <c r="J20327" i="14"/>
  <c r="H20333" i="14"/>
  <c r="F20339" i="14"/>
  <c r="D20345" i="14"/>
  <c r="M20350" i="14"/>
  <c r="K20356" i="14"/>
  <c r="I20362" i="14"/>
  <c r="G20368" i="14"/>
  <c r="E20374" i="14"/>
  <c r="C20380" i="14"/>
  <c r="L20385" i="14"/>
  <c r="J20391" i="14"/>
  <c r="H20397" i="14"/>
  <c r="F20403" i="14"/>
  <c r="D20409" i="14"/>
  <c r="M20414" i="14"/>
  <c r="K20420" i="14"/>
  <c r="I20426" i="14"/>
  <c r="G20432" i="14"/>
  <c r="E20438" i="14"/>
  <c r="C20444" i="14"/>
  <c r="L20449" i="14"/>
  <c r="J20455" i="14"/>
  <c r="H20461" i="14"/>
  <c r="F20467" i="14"/>
  <c r="D20473" i="14"/>
  <c r="M20478" i="14"/>
  <c r="K20484" i="14"/>
  <c r="I20490" i="14"/>
  <c r="G20496" i="14"/>
  <c r="G18591" i="14"/>
  <c r="J18614" i="14"/>
  <c r="M18637" i="14"/>
  <c r="E18661" i="14"/>
  <c r="E18677" i="14"/>
  <c r="H18689" i="14"/>
  <c r="D18701" i="14"/>
  <c r="K18712" i="14"/>
  <c r="G18724" i="14"/>
  <c r="C18736" i="14"/>
  <c r="J18747" i="14"/>
  <c r="F18759" i="14"/>
  <c r="M18770" i="14"/>
  <c r="I18782" i="14"/>
  <c r="E18794" i="14"/>
  <c r="L18805" i="14"/>
  <c r="H18817" i="14"/>
  <c r="L18826" i="14"/>
  <c r="I18835" i="14"/>
  <c r="E18842" i="14"/>
  <c r="L18848" i="14"/>
  <c r="H18855" i="14"/>
  <c r="I18861" i="14"/>
  <c r="G18867" i="14"/>
  <c r="E18873" i="14"/>
  <c r="C18879" i="14"/>
  <c r="L18884" i="14"/>
  <c r="J18890" i="14"/>
  <c r="H18896" i="14"/>
  <c r="F18902" i="14"/>
  <c r="D18908" i="14"/>
  <c r="M18913" i="14"/>
  <c r="K18919" i="14"/>
  <c r="I18925" i="14"/>
  <c r="G18931" i="14"/>
  <c r="E18937" i="14"/>
  <c r="C18943" i="14"/>
  <c r="L18948" i="14"/>
  <c r="J18954" i="14"/>
  <c r="H18960" i="14"/>
  <c r="F18966" i="14"/>
  <c r="D18972" i="14"/>
  <c r="M18977" i="14"/>
  <c r="K18983" i="14"/>
  <c r="I18989" i="14"/>
  <c r="G18995" i="14"/>
  <c r="E19001" i="14"/>
  <c r="C19007" i="14"/>
  <c r="L19012" i="14"/>
  <c r="J19018" i="14"/>
  <c r="H19024" i="14"/>
  <c r="F19030" i="14"/>
  <c r="D19036" i="14"/>
  <c r="M19041" i="14"/>
  <c r="K19047" i="14"/>
  <c r="I19053" i="14"/>
  <c r="G19059" i="14"/>
  <c r="E19065" i="14"/>
  <c r="C19071" i="14"/>
  <c r="L19076" i="14"/>
  <c r="J19082" i="14"/>
  <c r="H19088" i="14"/>
  <c r="F19094" i="14"/>
  <c r="D19100" i="14"/>
  <c r="M19105" i="14"/>
  <c r="K19111" i="14"/>
  <c r="I19117" i="14"/>
  <c r="G19123" i="14"/>
  <c r="E19129" i="14"/>
  <c r="C19135" i="14"/>
  <c r="L19140" i="14"/>
  <c r="J19146" i="14"/>
  <c r="H19152" i="14"/>
  <c r="F19158" i="14"/>
  <c r="D19164" i="14"/>
  <c r="M19169" i="14"/>
  <c r="K19175" i="14"/>
  <c r="I19181" i="14"/>
  <c r="G19187" i="14"/>
  <c r="E19193" i="14"/>
  <c r="C19199" i="14"/>
  <c r="L19204" i="14"/>
  <c r="J19210" i="14"/>
  <c r="H19216" i="14"/>
  <c r="F19222" i="14"/>
  <c r="D19228" i="14"/>
  <c r="M19233" i="14"/>
  <c r="K19239" i="14"/>
  <c r="I19245" i="14"/>
  <c r="G19251" i="14"/>
  <c r="E19257" i="14"/>
  <c r="C19263" i="14"/>
  <c r="L19268" i="14"/>
  <c r="J19274" i="14"/>
  <c r="H19280" i="14"/>
  <c r="F19286" i="14"/>
  <c r="D19292" i="14"/>
  <c r="M19297" i="14"/>
  <c r="K19303" i="14"/>
  <c r="I19309" i="14"/>
  <c r="G19315" i="14"/>
  <c r="E19321" i="14"/>
  <c r="C19327" i="14"/>
  <c r="L19332" i="14"/>
  <c r="J19338" i="14"/>
  <c r="H19344" i="14"/>
  <c r="F19350" i="14"/>
  <c r="D19356" i="14"/>
  <c r="M19361" i="14"/>
  <c r="K19367" i="14"/>
  <c r="I19373" i="14"/>
  <c r="G19379" i="14"/>
  <c r="E19385" i="14"/>
  <c r="C19391" i="14"/>
  <c r="L19396" i="14"/>
  <c r="J19402" i="14"/>
  <c r="H19408" i="14"/>
  <c r="F19414" i="14"/>
  <c r="D19420" i="14"/>
  <c r="M19425" i="14"/>
  <c r="K19431" i="14"/>
  <c r="I19437" i="14"/>
  <c r="G19443" i="14"/>
  <c r="E19449" i="14"/>
  <c r="C19455" i="14"/>
  <c r="L19460" i="14"/>
  <c r="J19466" i="14"/>
  <c r="H19472" i="14"/>
  <c r="F19478" i="14"/>
  <c r="D19484" i="14"/>
  <c r="M19489" i="14"/>
  <c r="K19495" i="14"/>
  <c r="I19501" i="14"/>
  <c r="G19507" i="14"/>
  <c r="E19513" i="14"/>
  <c r="C19519" i="14"/>
  <c r="L19524" i="14"/>
  <c r="J19530" i="14"/>
  <c r="H19536" i="14"/>
  <c r="F19542" i="14"/>
  <c r="D19548" i="14"/>
  <c r="M19553" i="14"/>
  <c r="K19559" i="14"/>
  <c r="I19565" i="14"/>
  <c r="G19571" i="14"/>
  <c r="E19577" i="14"/>
  <c r="C19583" i="14"/>
  <c r="L19588" i="14"/>
  <c r="J19594" i="14"/>
  <c r="H19600" i="14"/>
  <c r="F19606" i="14"/>
  <c r="D19612" i="14"/>
  <c r="M19617" i="14"/>
  <c r="K19623" i="14"/>
  <c r="I19629" i="14"/>
  <c r="G19635" i="14"/>
  <c r="E19641" i="14"/>
  <c r="C19647" i="14"/>
  <c r="L19652" i="14"/>
  <c r="J19658" i="14"/>
  <c r="H19664" i="14"/>
  <c r="F19670" i="14"/>
  <c r="D19676" i="14"/>
  <c r="M19681" i="14"/>
  <c r="K19687" i="14"/>
  <c r="I19693" i="14"/>
  <c r="G19699" i="14"/>
  <c r="E19705" i="14"/>
  <c r="C19711" i="14"/>
  <c r="L19716" i="14"/>
  <c r="J19722" i="14"/>
  <c r="H19728" i="14"/>
  <c r="F19734" i="14"/>
  <c r="D19740" i="14"/>
  <c r="M19745" i="14"/>
  <c r="K19751" i="14"/>
  <c r="I19757" i="14"/>
  <c r="G19763" i="14"/>
  <c r="E19769" i="14"/>
  <c r="C19775" i="14"/>
  <c r="L19780" i="14"/>
  <c r="J19786" i="14"/>
  <c r="H19792" i="14"/>
  <c r="F19798" i="14"/>
  <c r="D19804" i="14"/>
  <c r="M19809" i="14"/>
  <c r="K19815" i="14"/>
  <c r="I19821" i="14"/>
  <c r="G19827" i="14"/>
  <c r="E19833" i="14"/>
  <c r="C19839" i="14"/>
  <c r="L19844" i="14"/>
  <c r="J19850" i="14"/>
  <c r="H19856" i="14"/>
  <c r="F19862" i="14"/>
  <c r="D19868" i="14"/>
  <c r="M19873" i="14"/>
  <c r="K19879" i="14"/>
  <c r="I19885" i="14"/>
  <c r="G19891" i="14"/>
  <c r="E19897" i="14"/>
  <c r="C19903" i="14"/>
  <c r="L19908" i="14"/>
  <c r="J19914" i="14"/>
  <c r="H19920" i="14"/>
  <c r="F19926" i="14"/>
  <c r="D19932" i="14"/>
  <c r="M19937" i="14"/>
  <c r="K19943" i="14"/>
  <c r="I19949" i="14"/>
  <c r="G19955" i="14"/>
  <c r="E19961" i="14"/>
  <c r="C19967" i="14"/>
  <c r="L19972" i="14"/>
  <c r="J19978" i="14"/>
  <c r="H19984" i="14"/>
  <c r="F19990" i="14"/>
  <c r="D19996" i="14"/>
  <c r="M20001" i="14"/>
  <c r="K20007" i="14"/>
  <c r="I20013" i="14"/>
  <c r="G20019" i="14"/>
  <c r="E20025" i="14"/>
  <c r="C20031" i="14"/>
  <c r="L20036" i="14"/>
  <c r="J20042" i="14"/>
  <c r="H20048" i="14"/>
  <c r="F20054" i="14"/>
  <c r="D20060" i="14"/>
  <c r="M20065" i="14"/>
  <c r="K20071" i="14"/>
  <c r="I20077" i="14"/>
  <c r="G20083" i="14"/>
  <c r="E20089" i="14"/>
  <c r="C20095" i="14"/>
  <c r="L20100" i="14"/>
  <c r="J20106" i="14"/>
  <c r="H20112" i="14"/>
  <c r="F20118" i="14"/>
  <c r="D20124" i="14"/>
  <c r="M20129" i="14"/>
  <c r="K20135" i="14"/>
  <c r="I20141" i="14"/>
  <c r="G20147" i="14"/>
  <c r="E20153" i="14"/>
  <c r="C20159" i="14"/>
  <c r="L20164" i="14"/>
  <c r="J20170" i="14"/>
  <c r="H20176" i="14"/>
  <c r="F20182" i="14"/>
  <c r="D20188" i="14"/>
  <c r="M20193" i="14"/>
  <c r="K20199" i="14"/>
  <c r="I20205" i="14"/>
  <c r="G20211" i="14"/>
  <c r="E20217" i="14"/>
  <c r="C20223" i="14"/>
  <c r="L20228" i="14"/>
  <c r="J20234" i="14"/>
  <c r="H20240" i="14"/>
  <c r="F20246" i="14"/>
  <c r="D20252" i="14"/>
  <c r="M20257" i="14"/>
  <c r="K20263" i="14"/>
  <c r="I20269" i="14"/>
  <c r="G20275" i="14"/>
  <c r="E20281" i="14"/>
  <c r="C20287" i="14"/>
  <c r="L20292" i="14"/>
  <c r="J20298" i="14"/>
  <c r="H20304" i="14"/>
  <c r="F20310" i="14"/>
  <c r="D20316" i="14"/>
  <c r="M20321" i="14"/>
  <c r="K20327" i="14"/>
  <c r="I20333" i="14"/>
  <c r="G20339" i="14"/>
  <c r="E20345" i="14"/>
  <c r="C20351" i="14"/>
  <c r="L20356" i="14"/>
  <c r="J20362" i="14"/>
  <c r="H20368" i="14"/>
  <c r="F20374" i="14"/>
  <c r="D20380" i="14"/>
  <c r="M20385" i="14"/>
  <c r="K20391" i="14"/>
  <c r="I20397" i="14"/>
  <c r="G20403" i="14"/>
  <c r="E20409" i="14"/>
  <c r="C20415" i="14"/>
  <c r="L20420" i="14"/>
  <c r="J20426" i="14"/>
  <c r="H20432" i="14"/>
  <c r="F20438" i="14"/>
  <c r="D20444" i="14"/>
  <c r="M20449" i="14"/>
  <c r="K20455" i="14"/>
  <c r="I20461" i="14"/>
  <c r="G20467" i="14"/>
  <c r="E20473" i="14"/>
  <c r="C20479" i="14"/>
  <c r="L20484" i="14"/>
  <c r="J20490" i="14"/>
  <c r="H20496" i="14"/>
  <c r="F20502" i="14"/>
  <c r="D20508" i="14"/>
  <c r="M20513" i="14"/>
  <c r="K20519" i="14"/>
  <c r="I20525" i="14"/>
  <c r="G20531" i="14"/>
  <c r="E20537" i="14"/>
  <c r="C20543" i="14"/>
  <c r="L20548" i="14"/>
  <c r="J20554" i="14"/>
  <c r="H18588" i="14"/>
  <c r="L18611" i="14"/>
  <c r="D18635" i="14"/>
  <c r="G18658" i="14"/>
  <c r="E18675" i="14"/>
  <c r="D18688" i="14"/>
  <c r="K18699" i="14"/>
  <c r="G18711" i="14"/>
  <c r="C18723" i="14"/>
  <c r="J18734" i="14"/>
  <c r="F18746" i="14"/>
  <c r="M18757" i="14"/>
  <c r="I18769" i="14"/>
  <c r="E18781" i="14"/>
  <c r="L18792" i="14"/>
  <c r="H18804" i="14"/>
  <c r="D18816" i="14"/>
  <c r="J18825" i="14"/>
  <c r="L18834" i="14"/>
  <c r="H18841" i="14"/>
  <c r="D18848" i="14"/>
  <c r="K18854" i="14"/>
  <c r="M18860" i="14"/>
  <c r="K18866" i="14"/>
  <c r="I18872" i="14"/>
  <c r="G18878" i="14"/>
  <c r="E18884" i="14"/>
  <c r="C18890" i="14"/>
  <c r="L18895" i="14"/>
  <c r="J18901" i="14"/>
  <c r="H18907" i="14"/>
  <c r="F18913" i="14"/>
  <c r="D18919" i="14"/>
  <c r="M18924" i="14"/>
  <c r="K18930" i="14"/>
  <c r="I18936" i="14"/>
  <c r="G18942" i="14"/>
  <c r="E18948" i="14"/>
  <c r="C18954" i="14"/>
  <c r="L18959" i="14"/>
  <c r="J18965" i="14"/>
  <c r="H18971" i="14"/>
  <c r="F18977" i="14"/>
  <c r="D18983" i="14"/>
  <c r="M18988" i="14"/>
  <c r="K18994" i="14"/>
  <c r="I19000" i="14"/>
  <c r="G19006" i="14"/>
  <c r="E19012" i="14"/>
  <c r="C19018" i="14"/>
  <c r="L19023" i="14"/>
  <c r="J19029" i="14"/>
  <c r="H19035" i="14"/>
  <c r="F19041" i="14"/>
  <c r="D19047" i="14"/>
  <c r="M19052" i="14"/>
  <c r="K19058" i="14"/>
  <c r="I19064" i="14"/>
  <c r="G19070" i="14"/>
  <c r="E19076" i="14"/>
  <c r="C19082" i="14"/>
  <c r="L19087" i="14"/>
  <c r="J19093" i="14"/>
  <c r="H19099" i="14"/>
  <c r="F19105" i="14"/>
  <c r="D19111" i="14"/>
  <c r="M19116" i="14"/>
  <c r="K19122" i="14"/>
  <c r="I19128" i="14"/>
  <c r="G19134" i="14"/>
  <c r="E19140" i="14"/>
  <c r="C19146" i="14"/>
  <c r="L19151" i="14"/>
  <c r="J19157" i="14"/>
  <c r="H19163" i="14"/>
  <c r="F19169" i="14"/>
  <c r="D19175" i="14"/>
  <c r="M19180" i="14"/>
  <c r="K19186" i="14"/>
  <c r="I19192" i="14"/>
  <c r="G19198" i="14"/>
  <c r="E19204" i="14"/>
  <c r="C19210" i="14"/>
  <c r="L19215" i="14"/>
  <c r="J19221" i="14"/>
  <c r="H19227" i="14"/>
  <c r="F19233" i="14"/>
  <c r="D19239" i="14"/>
  <c r="M19244" i="14"/>
  <c r="K19250" i="14"/>
  <c r="I19256" i="14"/>
  <c r="G19262" i="14"/>
  <c r="E19268" i="14"/>
  <c r="C19274" i="14"/>
  <c r="L19279" i="14"/>
  <c r="J19285" i="14"/>
  <c r="H19291" i="14"/>
  <c r="F19297" i="14"/>
  <c r="D19303" i="14"/>
  <c r="M19308" i="14"/>
  <c r="K19314" i="14"/>
  <c r="I19320" i="14"/>
  <c r="G19326" i="14"/>
  <c r="E19332" i="14"/>
  <c r="C19338" i="14"/>
  <c r="L19343" i="14"/>
  <c r="J19349" i="14"/>
  <c r="H19355" i="14"/>
  <c r="F19361" i="14"/>
  <c r="D19367" i="14"/>
  <c r="M19372" i="14"/>
  <c r="K19378" i="14"/>
  <c r="I19384" i="14"/>
  <c r="G19390" i="14"/>
  <c r="E19396" i="14"/>
  <c r="C19402" i="14"/>
  <c r="L19407" i="14"/>
  <c r="J19413" i="14"/>
  <c r="H19419" i="14"/>
  <c r="F19425" i="14"/>
  <c r="D19431" i="14"/>
  <c r="M19436" i="14"/>
  <c r="K19442" i="14"/>
  <c r="I19448" i="14"/>
  <c r="G19454" i="14"/>
  <c r="E19460" i="14"/>
  <c r="C19466" i="14"/>
  <c r="L19471" i="14"/>
  <c r="J19477" i="14"/>
  <c r="H19483" i="14"/>
  <c r="F19489" i="14"/>
  <c r="D19495" i="14"/>
  <c r="M19500" i="14"/>
  <c r="K19506" i="14"/>
  <c r="I19512" i="14"/>
  <c r="G19518" i="14"/>
  <c r="E19524" i="14"/>
  <c r="C19530" i="14"/>
  <c r="L19535" i="14"/>
  <c r="J19541" i="14"/>
  <c r="H19547" i="14"/>
  <c r="F19553" i="14"/>
  <c r="D19559" i="14"/>
  <c r="M19564" i="14"/>
  <c r="K19570" i="14"/>
  <c r="I19576" i="14"/>
  <c r="G19582" i="14"/>
  <c r="E19588" i="14"/>
  <c r="C19594" i="14"/>
  <c r="L19599" i="14"/>
  <c r="J19605" i="14"/>
  <c r="H19611" i="14"/>
  <c r="F19617" i="14"/>
  <c r="D19623" i="14"/>
  <c r="M19628" i="14"/>
  <c r="K19634" i="14"/>
  <c r="I19640" i="14"/>
  <c r="G19646" i="14"/>
  <c r="E19652" i="14"/>
  <c r="C19658" i="14"/>
  <c r="L19663" i="14"/>
  <c r="J19669" i="14"/>
  <c r="H19675" i="14"/>
  <c r="F19681" i="14"/>
  <c r="D19687" i="14"/>
  <c r="M19692" i="14"/>
  <c r="K19698" i="14"/>
  <c r="I19704" i="14"/>
  <c r="G19710" i="14"/>
  <c r="E19716" i="14"/>
  <c r="C19722" i="14"/>
  <c r="L19727" i="14"/>
  <c r="J19733" i="14"/>
  <c r="H19739" i="14"/>
  <c r="F19745" i="14"/>
  <c r="D19751" i="14"/>
  <c r="M19756" i="14"/>
  <c r="K19762" i="14"/>
  <c r="I19768" i="14"/>
  <c r="G19774" i="14"/>
  <c r="E19780" i="14"/>
  <c r="C19786" i="14"/>
  <c r="L19791" i="14"/>
  <c r="J19797" i="14"/>
  <c r="H19803" i="14"/>
  <c r="F19809" i="14"/>
  <c r="D19815" i="14"/>
  <c r="M19820" i="14"/>
  <c r="K19826" i="14"/>
  <c r="I19832" i="14"/>
  <c r="G19838" i="14"/>
  <c r="E19844" i="14"/>
  <c r="C19850" i="14"/>
  <c r="L19855" i="14"/>
  <c r="J19861" i="14"/>
  <c r="H19867" i="14"/>
  <c r="F19873" i="14"/>
  <c r="D19879" i="14"/>
  <c r="M19884" i="14"/>
  <c r="K19890" i="14"/>
  <c r="I19896" i="14"/>
  <c r="G19902" i="14"/>
  <c r="E19908" i="14"/>
  <c r="C19914" i="14"/>
  <c r="L19919" i="14"/>
  <c r="J19925" i="14"/>
  <c r="H19931" i="14"/>
  <c r="F19937" i="14"/>
  <c r="D19943" i="14"/>
  <c r="M19948" i="14"/>
  <c r="K19954" i="14"/>
  <c r="I19960" i="14"/>
  <c r="G19966" i="14"/>
  <c r="E19972" i="14"/>
  <c r="C19978" i="14"/>
  <c r="L19983" i="14"/>
  <c r="J19989" i="14"/>
  <c r="H19995" i="14"/>
  <c r="F20001" i="14"/>
  <c r="D20007" i="14"/>
  <c r="M20012" i="14"/>
  <c r="K20018" i="14"/>
  <c r="I20024" i="14"/>
  <c r="G20030" i="14"/>
  <c r="E20036" i="14"/>
  <c r="C20042" i="14"/>
  <c r="L20047" i="14"/>
  <c r="J20053" i="14"/>
  <c r="H20059" i="14"/>
  <c r="F20065" i="14"/>
  <c r="D20071" i="14"/>
  <c r="M20076" i="14"/>
  <c r="K20082" i="14"/>
  <c r="I20088" i="14"/>
  <c r="G20094" i="14"/>
  <c r="E20100" i="14"/>
  <c r="C20106" i="14"/>
  <c r="L20111" i="14"/>
  <c r="J20117" i="14"/>
  <c r="H20123" i="14"/>
  <c r="F20129" i="14"/>
  <c r="D20135" i="14"/>
  <c r="M20140" i="14"/>
  <c r="K20146" i="14"/>
  <c r="I20152" i="14"/>
  <c r="G20158" i="14"/>
  <c r="E20164" i="14"/>
  <c r="C20170" i="14"/>
  <c r="L20175" i="14"/>
  <c r="J20181" i="14"/>
  <c r="H20187" i="14"/>
  <c r="F20193" i="14"/>
  <c r="D20199" i="14"/>
  <c r="M20204" i="14"/>
  <c r="K20210" i="14"/>
  <c r="I20216" i="14"/>
  <c r="G20222" i="14"/>
  <c r="E20228" i="14"/>
  <c r="C20234" i="14"/>
  <c r="L20239" i="14"/>
  <c r="J20245" i="14"/>
  <c r="H20251" i="14"/>
  <c r="F20257" i="14"/>
  <c r="D20263" i="14"/>
  <c r="M20268" i="14"/>
  <c r="K20274" i="14"/>
  <c r="I20280" i="14"/>
  <c r="G20286" i="14"/>
  <c r="E20292" i="14"/>
  <c r="C20298" i="14"/>
  <c r="L20303" i="14"/>
  <c r="J20309" i="14"/>
  <c r="H20315" i="14"/>
  <c r="F20321" i="14"/>
  <c r="D20327" i="14"/>
  <c r="M20332" i="14"/>
  <c r="K20338" i="14"/>
  <c r="I20344" i="14"/>
  <c r="G20350" i="14"/>
  <c r="E20356" i="14"/>
  <c r="D18592" i="14"/>
  <c r="G18615" i="14"/>
  <c r="J18638" i="14"/>
  <c r="M18661" i="14"/>
  <c r="G18677" i="14"/>
  <c r="J18689" i="14"/>
  <c r="F18701" i="14"/>
  <c r="M18712" i="14"/>
  <c r="I18724" i="14"/>
  <c r="E18736" i="14"/>
  <c r="L18747" i="14"/>
  <c r="H18759" i="14"/>
  <c r="D18771" i="14"/>
  <c r="K18782" i="14"/>
  <c r="G18794" i="14"/>
  <c r="C18806" i="14"/>
  <c r="J18817" i="14"/>
  <c r="C18827" i="14"/>
  <c r="K18835" i="14"/>
  <c r="G18842" i="14"/>
  <c r="C18849" i="14"/>
  <c r="J18855" i="14"/>
  <c r="K18861" i="14"/>
  <c r="I18867" i="14"/>
  <c r="G18873" i="14"/>
  <c r="E18879" i="14"/>
  <c r="C18885" i="14"/>
  <c r="L18890" i="14"/>
  <c r="J18896" i="14"/>
  <c r="H18902" i="14"/>
  <c r="F18908" i="14"/>
  <c r="D18914" i="14"/>
  <c r="M18919" i="14"/>
  <c r="K18925" i="14"/>
  <c r="I18931" i="14"/>
  <c r="G18937" i="14"/>
  <c r="E18943" i="14"/>
  <c r="C18949" i="14"/>
  <c r="L18954" i="14"/>
  <c r="J18960" i="14"/>
  <c r="H18966" i="14"/>
  <c r="F18972" i="14"/>
  <c r="D18978" i="14"/>
  <c r="M18983" i="14"/>
  <c r="K18989" i="14"/>
  <c r="I18995" i="14"/>
  <c r="G19001" i="14"/>
  <c r="E19007" i="14"/>
  <c r="C19013" i="14"/>
  <c r="L19018" i="14"/>
  <c r="J19024" i="14"/>
  <c r="H19030" i="14"/>
  <c r="F19036" i="14"/>
  <c r="D19042" i="14"/>
  <c r="M19047" i="14"/>
  <c r="K19053" i="14"/>
  <c r="I19059" i="14"/>
  <c r="G19065" i="14"/>
  <c r="E19071" i="14"/>
  <c r="C19077" i="14"/>
  <c r="L19082" i="14"/>
  <c r="J19088" i="14"/>
  <c r="H19094" i="14"/>
  <c r="F19100" i="14"/>
  <c r="D19106" i="14"/>
  <c r="M19111" i="14"/>
  <c r="K19117" i="14"/>
  <c r="I19123" i="14"/>
  <c r="G19129" i="14"/>
  <c r="E19135" i="14"/>
  <c r="C19141" i="14"/>
  <c r="L19146" i="14"/>
  <c r="J19152" i="14"/>
  <c r="H19158" i="14"/>
  <c r="F19164" i="14"/>
  <c r="D19170" i="14"/>
  <c r="M19175" i="14"/>
  <c r="K19181" i="14"/>
  <c r="I19187" i="14"/>
  <c r="G19193" i="14"/>
  <c r="E19199" i="14"/>
  <c r="C19205" i="14"/>
  <c r="L19210" i="14"/>
  <c r="J19216" i="14"/>
  <c r="H19222" i="14"/>
  <c r="F19228" i="14"/>
  <c r="D19234" i="14"/>
  <c r="M19239" i="14"/>
  <c r="K19245" i="14"/>
  <c r="I19251" i="14"/>
  <c r="G19257" i="14"/>
  <c r="E19263" i="14"/>
  <c r="C19269" i="14"/>
  <c r="L19274" i="14"/>
  <c r="J19280" i="14"/>
  <c r="H19286" i="14"/>
  <c r="F19292" i="14"/>
  <c r="D19298" i="14"/>
  <c r="M19303" i="14"/>
  <c r="K19309" i="14"/>
  <c r="I19315" i="14"/>
  <c r="G19321" i="14"/>
  <c r="E19327" i="14"/>
  <c r="C19333" i="14"/>
  <c r="L19338" i="14"/>
  <c r="J19344" i="14"/>
  <c r="H19350" i="14"/>
  <c r="F19356" i="14"/>
  <c r="D19362" i="14"/>
  <c r="M19367" i="14"/>
  <c r="K19373" i="14"/>
  <c r="I19379" i="14"/>
  <c r="G19385" i="14"/>
  <c r="E19391" i="14"/>
  <c r="C19397" i="14"/>
  <c r="L19402" i="14"/>
  <c r="J19408" i="14"/>
  <c r="H19414" i="14"/>
  <c r="F19420" i="14"/>
  <c r="D19426" i="14"/>
  <c r="M19431" i="14"/>
  <c r="K19437" i="14"/>
  <c r="I19443" i="14"/>
  <c r="G19449" i="14"/>
  <c r="E19455" i="14"/>
  <c r="C19461" i="14"/>
  <c r="L19466" i="14"/>
  <c r="J19472" i="14"/>
  <c r="H19478" i="14"/>
  <c r="F19484" i="14"/>
  <c r="D19490" i="14"/>
  <c r="M19495" i="14"/>
  <c r="K19501" i="14"/>
  <c r="I19507" i="14"/>
  <c r="G19513" i="14"/>
  <c r="E19519" i="14"/>
  <c r="C19525" i="14"/>
  <c r="L19530" i="14"/>
  <c r="J19536" i="14"/>
  <c r="H19542" i="14"/>
  <c r="F19548" i="14"/>
  <c r="D19554" i="14"/>
  <c r="M19559" i="14"/>
  <c r="K19565" i="14"/>
  <c r="I19571" i="14"/>
  <c r="G19577" i="14"/>
  <c r="E19583" i="14"/>
  <c r="C19589" i="14"/>
  <c r="L19594" i="14"/>
  <c r="J19600" i="14"/>
  <c r="H19606" i="14"/>
  <c r="F19612" i="14"/>
  <c r="D19618" i="14"/>
  <c r="M19623" i="14"/>
  <c r="K19629" i="14"/>
  <c r="I19635" i="14"/>
  <c r="G19641" i="14"/>
  <c r="E19647" i="14"/>
  <c r="C19653" i="14"/>
  <c r="L19658" i="14"/>
  <c r="J19664" i="14"/>
  <c r="H19670" i="14"/>
  <c r="F19676" i="14"/>
  <c r="D19682" i="14"/>
  <c r="M19687" i="14"/>
  <c r="K19693" i="14"/>
  <c r="I19699" i="14"/>
  <c r="G19705" i="14"/>
  <c r="E19711" i="14"/>
  <c r="C19717" i="14"/>
  <c r="L19722" i="14"/>
  <c r="J19728" i="14"/>
  <c r="H19734" i="14"/>
  <c r="F19740" i="14"/>
  <c r="D19746" i="14"/>
  <c r="M19751" i="14"/>
  <c r="K19757" i="14"/>
  <c r="I19763" i="14"/>
  <c r="G19769" i="14"/>
  <c r="E19775" i="14"/>
  <c r="C19781" i="14"/>
  <c r="L19786" i="14"/>
  <c r="J19792" i="14"/>
  <c r="H19798" i="14"/>
  <c r="F19804" i="14"/>
  <c r="D19810" i="14"/>
  <c r="M19815" i="14"/>
  <c r="K19821" i="14"/>
  <c r="I19827" i="14"/>
  <c r="G19833" i="14"/>
  <c r="E19839" i="14"/>
  <c r="C19845" i="14"/>
  <c r="L19850" i="14"/>
  <c r="J19856" i="14"/>
  <c r="H19862" i="14"/>
  <c r="F19868" i="14"/>
  <c r="D19874" i="14"/>
  <c r="M19879" i="14"/>
  <c r="K19885" i="14"/>
  <c r="I19891" i="14"/>
  <c r="G19897" i="14"/>
  <c r="E19903" i="14"/>
  <c r="C19909" i="14"/>
  <c r="L19914" i="14"/>
  <c r="J19920" i="14"/>
  <c r="H19926" i="14"/>
  <c r="F19932" i="14"/>
  <c r="D19938" i="14"/>
  <c r="M19943" i="14"/>
  <c r="K19949" i="14"/>
  <c r="I19955" i="14"/>
  <c r="G19961" i="14"/>
  <c r="E19967" i="14"/>
  <c r="C19973" i="14"/>
  <c r="L19978" i="14"/>
  <c r="J19984" i="14"/>
  <c r="H19990" i="14"/>
  <c r="F19996" i="14"/>
  <c r="D20002" i="14"/>
  <c r="M20007" i="14"/>
  <c r="K20013" i="14"/>
  <c r="I20019" i="14"/>
  <c r="G20025" i="14"/>
  <c r="E20031" i="14"/>
  <c r="C20037" i="14"/>
  <c r="L20042" i="14"/>
  <c r="J20048" i="14"/>
  <c r="H20054" i="14"/>
  <c r="F20060" i="14"/>
  <c r="D20066" i="14"/>
  <c r="M20071" i="14"/>
  <c r="K20077" i="14"/>
  <c r="I20083" i="14"/>
  <c r="G20089" i="14"/>
  <c r="E20095" i="14"/>
  <c r="C20101" i="14"/>
  <c r="L20106" i="14"/>
  <c r="J20112" i="14"/>
  <c r="H20118" i="14"/>
  <c r="F20124" i="14"/>
  <c r="D20130" i="14"/>
  <c r="M20135" i="14"/>
  <c r="K20141" i="14"/>
  <c r="I20147" i="14"/>
  <c r="G20153" i="14"/>
  <c r="E20159" i="14"/>
  <c r="C20165" i="14"/>
  <c r="L20170" i="14"/>
  <c r="J20176" i="14"/>
  <c r="H20182" i="14"/>
  <c r="F20188" i="14"/>
  <c r="D20194" i="14"/>
  <c r="M20199" i="14"/>
  <c r="K20205" i="14"/>
  <c r="I20211" i="14"/>
  <c r="G20217" i="14"/>
  <c r="D18595" i="14"/>
  <c r="G18618" i="14"/>
  <c r="J18641" i="14"/>
  <c r="E18664" i="14"/>
  <c r="I18679" i="14"/>
  <c r="E18691" i="14"/>
  <c r="L18702" i="14"/>
  <c r="H18714" i="14"/>
  <c r="D18726" i="14"/>
  <c r="K18737" i="14"/>
  <c r="G18749" i="14"/>
  <c r="C18761" i="14"/>
  <c r="J18772" i="14"/>
  <c r="F18784" i="14"/>
  <c r="M18795" i="14"/>
  <c r="I18807" i="14"/>
  <c r="C18819" i="14"/>
  <c r="G18828" i="14"/>
  <c r="J18836" i="14"/>
  <c r="F18843" i="14"/>
  <c r="M18849" i="14"/>
  <c r="J18856" i="14"/>
  <c r="I18862" i="14"/>
  <c r="G18868" i="14"/>
  <c r="E18874" i="14"/>
  <c r="C18880" i="14"/>
  <c r="L18885" i="14"/>
  <c r="J18891" i="14"/>
  <c r="H18897" i="14"/>
  <c r="F18903" i="14"/>
  <c r="D18909" i="14"/>
  <c r="M18914" i="14"/>
  <c r="K18920" i="14"/>
  <c r="I18926" i="14"/>
  <c r="G18932" i="14"/>
  <c r="E18938" i="14"/>
  <c r="C18944" i="14"/>
  <c r="L18949" i="14"/>
  <c r="J18955" i="14"/>
  <c r="H18961" i="14"/>
  <c r="F18967" i="14"/>
  <c r="D18973" i="14"/>
  <c r="M18978" i="14"/>
  <c r="K18984" i="14"/>
  <c r="I18990" i="14"/>
  <c r="G18996" i="14"/>
  <c r="E19002" i="14"/>
  <c r="C19008" i="14"/>
  <c r="L19013" i="14"/>
  <c r="J19019" i="14"/>
  <c r="H19025" i="14"/>
  <c r="F19031" i="14"/>
  <c r="D19037" i="14"/>
  <c r="M19042" i="14"/>
  <c r="K19048" i="14"/>
  <c r="I19054" i="14"/>
  <c r="G19060" i="14"/>
  <c r="E19066" i="14"/>
  <c r="C19072" i="14"/>
  <c r="L19077" i="14"/>
  <c r="J19083" i="14"/>
  <c r="H19089" i="14"/>
  <c r="F19095" i="14"/>
  <c r="D19101" i="14"/>
  <c r="M19106" i="14"/>
  <c r="K19112" i="14"/>
  <c r="I19118" i="14"/>
  <c r="G19124" i="14"/>
  <c r="E19130" i="14"/>
  <c r="C19136" i="14"/>
  <c r="L19141" i="14"/>
  <c r="J19147" i="14"/>
  <c r="H19153" i="14"/>
  <c r="F19159" i="14"/>
  <c r="D19165" i="14"/>
  <c r="M19170" i="14"/>
  <c r="K19176" i="14"/>
  <c r="I19182" i="14"/>
  <c r="G19188" i="14"/>
  <c r="E19194" i="14"/>
  <c r="C19200" i="14"/>
  <c r="L19205" i="14"/>
  <c r="J19211" i="14"/>
  <c r="H19217" i="14"/>
  <c r="F19223" i="14"/>
  <c r="D19229" i="14"/>
  <c r="M19234" i="14"/>
  <c r="K19240" i="14"/>
  <c r="I19246" i="14"/>
  <c r="G19252" i="14"/>
  <c r="E19258" i="14"/>
  <c r="C19264" i="14"/>
  <c r="L19269" i="14"/>
  <c r="J19275" i="14"/>
  <c r="H19281" i="14"/>
  <c r="F19287" i="14"/>
  <c r="D19293" i="14"/>
  <c r="M19298" i="14"/>
  <c r="K19304" i="14"/>
  <c r="I19310" i="14"/>
  <c r="G19316" i="14"/>
  <c r="E19322" i="14"/>
  <c r="C19328" i="14"/>
  <c r="L19333" i="14"/>
  <c r="J19339" i="14"/>
  <c r="H19345" i="14"/>
  <c r="F19351" i="14"/>
  <c r="D19357" i="14"/>
  <c r="M19362" i="14"/>
  <c r="K19368" i="14"/>
  <c r="I19374" i="14"/>
  <c r="G19380" i="14"/>
  <c r="E19386" i="14"/>
  <c r="C19392" i="14"/>
  <c r="L19397" i="14"/>
  <c r="J19403" i="14"/>
  <c r="H19409" i="14"/>
  <c r="F19415" i="14"/>
  <c r="D19421" i="14"/>
  <c r="M19426" i="14"/>
  <c r="K19432" i="14"/>
  <c r="I19438" i="14"/>
  <c r="G19444" i="14"/>
  <c r="E19450" i="14"/>
  <c r="C19456" i="14"/>
  <c r="L19461" i="14"/>
  <c r="J19467" i="14"/>
  <c r="H19473" i="14"/>
  <c r="F19479" i="14"/>
  <c r="D19485" i="14"/>
  <c r="C13912" i="14"/>
  <c r="E14098" i="14"/>
  <c r="G14284" i="14"/>
  <c r="I14470" i="14"/>
  <c r="J13086" i="14"/>
  <c r="D13337" i="14"/>
  <c r="H13540" i="14"/>
  <c r="J13726" i="14"/>
  <c r="L13912" i="14"/>
  <c r="C14099" i="14"/>
  <c r="E14285" i="14"/>
  <c r="G14471" i="14"/>
  <c r="M14310" i="14"/>
  <c r="C14576" i="14"/>
  <c r="H14768" i="14"/>
  <c r="J14954" i="14"/>
  <c r="L15140" i="14"/>
  <c r="C15327" i="14"/>
  <c r="E15513" i="14"/>
  <c r="G15699" i="14"/>
  <c r="L14498" i="14"/>
  <c r="H14659" i="14"/>
  <c r="I14768" i="14"/>
  <c r="J14861" i="14"/>
  <c r="K14954" i="14"/>
  <c r="L15047" i="14"/>
  <c r="M15140" i="14"/>
  <c r="C15234" i="14"/>
  <c r="D15327" i="14"/>
  <c r="E15420" i="14"/>
  <c r="F15513" i="14"/>
  <c r="G15606" i="14"/>
  <c r="H15699" i="14"/>
  <c r="I15792" i="14"/>
  <c r="J15885" i="14"/>
  <c r="K15978" i="14"/>
  <c r="L16071" i="14"/>
  <c r="F14334" i="14"/>
  <c r="L14479" i="14"/>
  <c r="E14586" i="14"/>
  <c r="F14684" i="14"/>
  <c r="G14777" i="14"/>
  <c r="H14870" i="14"/>
  <c r="I14963" i="14"/>
  <c r="J15056" i="14"/>
  <c r="K15149" i="14"/>
  <c r="M14337" i="14"/>
  <c r="H14482" i="14"/>
  <c r="L14588" i="14"/>
  <c r="I14686" i="14"/>
  <c r="J14779" i="14"/>
  <c r="K14872" i="14"/>
  <c r="L14965" i="14"/>
  <c r="M15058" i="14"/>
  <c r="C15152" i="14"/>
  <c r="L15229" i="14"/>
  <c r="K15304" i="14"/>
  <c r="J15379" i="14"/>
  <c r="I15454" i="14"/>
  <c r="K15528" i="14"/>
  <c r="E15602" i="14"/>
  <c r="E14360" i="14"/>
  <c r="I14477" i="14"/>
  <c r="E14563" i="14"/>
  <c r="E14645" i="14"/>
  <c r="J14718" i="14"/>
  <c r="I14793" i="14"/>
  <c r="H14868" i="14"/>
  <c r="G14943" i="14"/>
  <c r="I15017" i="14"/>
  <c r="C15091" i="14"/>
  <c r="M15165" i="14"/>
  <c r="L15240" i="14"/>
  <c r="K15315" i="14"/>
  <c r="M15389" i="14"/>
  <c r="G15463" i="14"/>
  <c r="F15538" i="14"/>
  <c r="E15613" i="14"/>
  <c r="D15688" i="14"/>
  <c r="F15762" i="14"/>
  <c r="K15835" i="14"/>
  <c r="G14361" i="14"/>
  <c r="H14478" i="14"/>
  <c r="D14564" i="14"/>
  <c r="J14641" i="14"/>
  <c r="H14703" i="14"/>
  <c r="C14750" i="14"/>
  <c r="F14781" i="14"/>
  <c r="L14811" i="14"/>
  <c r="D14843" i="14"/>
  <c r="G14874" i="14"/>
  <c r="M14904" i="14"/>
  <c r="E14936" i="14"/>
  <c r="H14967" i="14"/>
  <c r="E14992" i="14"/>
  <c r="H15015" i="14"/>
  <c r="K15038" i="14"/>
  <c r="C15062" i="14"/>
  <c r="F15085" i="14"/>
  <c r="I15108" i="14"/>
  <c r="L15131" i="14"/>
  <c r="D15155" i="14"/>
  <c r="G15178" i="14"/>
  <c r="J15201" i="14"/>
  <c r="M15224" i="14"/>
  <c r="E15248" i="14"/>
  <c r="H15271" i="14"/>
  <c r="K15294" i="14"/>
  <c r="C15318" i="14"/>
  <c r="F15341" i="14"/>
  <c r="I15364" i="14"/>
  <c r="L15387" i="14"/>
  <c r="D15411" i="14"/>
  <c r="G15434" i="14"/>
  <c r="J15457" i="14"/>
  <c r="M15480" i="14"/>
  <c r="E15504" i="14"/>
  <c r="H15527" i="14"/>
  <c r="K15550" i="14"/>
  <c r="C15574" i="14"/>
  <c r="F15597" i="14"/>
  <c r="I15620" i="14"/>
  <c r="L15643" i="14"/>
  <c r="D15667" i="14"/>
  <c r="G15690" i="14"/>
  <c r="J15713" i="14"/>
  <c r="C14287" i="14"/>
  <c r="C14343" i="14"/>
  <c r="E14380" i="14"/>
  <c r="G14417" i="14"/>
  <c r="K14454" i="14"/>
  <c r="D14486" i="14"/>
  <c r="J14512" i="14"/>
  <c r="F14539" i="14"/>
  <c r="L14565" i="14"/>
  <c r="H14592" i="14"/>
  <c r="D14619" i="14"/>
  <c r="E14643" i="14"/>
  <c r="H14666" i="14"/>
  <c r="K14689" i="14"/>
  <c r="C14713" i="14"/>
  <c r="F14736" i="14"/>
  <c r="I14759" i="14"/>
  <c r="L14782" i="14"/>
  <c r="D14806" i="14"/>
  <c r="G14829" i="14"/>
  <c r="J14852" i="14"/>
  <c r="M14875" i="14"/>
  <c r="E14899" i="14"/>
  <c r="H14922" i="14"/>
  <c r="K14945" i="14"/>
  <c r="C14969" i="14"/>
  <c r="F14992" i="14"/>
  <c r="I15015" i="14"/>
  <c r="L15038" i="14"/>
  <c r="D15062" i="14"/>
  <c r="G15085" i="14"/>
  <c r="J15108" i="14"/>
  <c r="M15131" i="14"/>
  <c r="E15155" i="14"/>
  <c r="H15178" i="14"/>
  <c r="K15201" i="14"/>
  <c r="C15225" i="14"/>
  <c r="F15248" i="14"/>
  <c r="I15271" i="14"/>
  <c r="L15294" i="14"/>
  <c r="D15318" i="14"/>
  <c r="G15341" i="14"/>
  <c r="J15364" i="14"/>
  <c r="M15387" i="14"/>
  <c r="E15411" i="14"/>
  <c r="H15434" i="14"/>
  <c r="K15457" i="14"/>
  <c r="C15481" i="14"/>
  <c r="F15504" i="14"/>
  <c r="I15527" i="14"/>
  <c r="L15550" i="14"/>
  <c r="D15574" i="14"/>
  <c r="G15597" i="14"/>
  <c r="J15620" i="14"/>
  <c r="M15643" i="14"/>
  <c r="E15667" i="14"/>
  <c r="H15690" i="14"/>
  <c r="K15713" i="14"/>
  <c r="C15737" i="14"/>
  <c r="F15760" i="14"/>
  <c r="I15783" i="14"/>
  <c r="L15806" i="14"/>
  <c r="D15830" i="14"/>
  <c r="G15853" i="14"/>
  <c r="J15876" i="14"/>
  <c r="M15899" i="14"/>
  <c r="E15923" i="14"/>
  <c r="H15946" i="14"/>
  <c r="K15969" i="14"/>
  <c r="C15993" i="14"/>
  <c r="F16016" i="14"/>
  <c r="I16039" i="14"/>
  <c r="L16062" i="14"/>
  <c r="D16086" i="14"/>
  <c r="G16109" i="14"/>
  <c r="F14254" i="14"/>
  <c r="E14316" i="14"/>
  <c r="I14360" i="14"/>
  <c r="K14397" i="14"/>
  <c r="D14435" i="14"/>
  <c r="C14472" i="14"/>
  <c r="J14498" i="14"/>
  <c r="F14525" i="14"/>
  <c r="L14551" i="14"/>
  <c r="H14578" i="14"/>
  <c r="C14605" i="14"/>
  <c r="M14630" i="14"/>
  <c r="E14654" i="14"/>
  <c r="H14677" i="14"/>
  <c r="K14700" i="14"/>
  <c r="C14724" i="14"/>
  <c r="F14747" i="14"/>
  <c r="I14770" i="14"/>
  <c r="L14793" i="14"/>
  <c r="D14817" i="14"/>
  <c r="G14840" i="14"/>
  <c r="J14863" i="14"/>
  <c r="M14886" i="14"/>
  <c r="E14910" i="14"/>
  <c r="H14933" i="14"/>
  <c r="K14956" i="14"/>
  <c r="C14980" i="14"/>
  <c r="F15003" i="14"/>
  <c r="I15026" i="14"/>
  <c r="L15049" i="14"/>
  <c r="D15073" i="14"/>
  <c r="G15096" i="14"/>
  <c r="J15119" i="14"/>
  <c r="M15142" i="14"/>
  <c r="E15166" i="14"/>
  <c r="H15189" i="14"/>
  <c r="K15212" i="14"/>
  <c r="C15236" i="14"/>
  <c r="F15259" i="14"/>
  <c r="I15282" i="14"/>
  <c r="L15305" i="14"/>
  <c r="D15329" i="14"/>
  <c r="G15352" i="14"/>
  <c r="J15375" i="14"/>
  <c r="M15398" i="14"/>
  <c r="E15422" i="14"/>
  <c r="H15445" i="14"/>
  <c r="K15468" i="14"/>
  <c r="C15492" i="14"/>
  <c r="F15515" i="14"/>
  <c r="I15538" i="14"/>
  <c r="L15561" i="14"/>
  <c r="D15585" i="14"/>
  <c r="G15608" i="14"/>
  <c r="J15631" i="14"/>
  <c r="M15654" i="14"/>
  <c r="E15678" i="14"/>
  <c r="H15701" i="14"/>
  <c r="K15724" i="14"/>
  <c r="C15748" i="14"/>
  <c r="F15771" i="14"/>
  <c r="I15794" i="14"/>
  <c r="L15817" i="14"/>
  <c r="D15841" i="14"/>
  <c r="G15864" i="14"/>
  <c r="J15887" i="14"/>
  <c r="M15910" i="14"/>
  <c r="E15934" i="14"/>
  <c r="H15957" i="14"/>
  <c r="K15980" i="14"/>
  <c r="C16004" i="14"/>
  <c r="F16027" i="14"/>
  <c r="I16050" i="14"/>
  <c r="L16073" i="14"/>
  <c r="D16097" i="14"/>
  <c r="G16120" i="14"/>
  <c r="J16143" i="14"/>
  <c r="M16166" i="14"/>
  <c r="E16190" i="14"/>
  <c r="H16213" i="14"/>
  <c r="L15322" i="14"/>
  <c r="C15509" i="14"/>
  <c r="D15658" i="14"/>
  <c r="D15738" i="14"/>
  <c r="J15784" i="14"/>
  <c r="E15831" i="14"/>
  <c r="L15872" i="14"/>
  <c r="C15910" i="14"/>
  <c r="G15947" i="14"/>
  <c r="J15984" i="14"/>
  <c r="L16021" i="14"/>
  <c r="J16049" i="14"/>
  <c r="J16070" i="14"/>
  <c r="H16097" i="14"/>
  <c r="M16123" i="14"/>
  <c r="C16139" i="14"/>
  <c r="D16158" i="14"/>
  <c r="F16177" i="14"/>
  <c r="E16192" i="14"/>
  <c r="G16211" i="14"/>
  <c r="F16229" i="14"/>
  <c r="G16242" i="14"/>
  <c r="D16259" i="14"/>
  <c r="L16275" i="14"/>
  <c r="M16288" i="14"/>
  <c r="J16305" i="14"/>
  <c r="G16322" i="14"/>
  <c r="H16335" i="14"/>
  <c r="E16352" i="14"/>
  <c r="M16368" i="14"/>
  <c r="C16382" i="14"/>
  <c r="K16398" i="14"/>
  <c r="H16415" i="14"/>
  <c r="I16428" i="14"/>
  <c r="F16445" i="14"/>
  <c r="C16462" i="14"/>
  <c r="D16475" i="14"/>
  <c r="L16491" i="14"/>
  <c r="I16508" i="14"/>
  <c r="J16521" i="14"/>
  <c r="G16538" i="14"/>
  <c r="D16555" i="14"/>
  <c r="E16568" i="14"/>
  <c r="M16584" i="14"/>
  <c r="J16601" i="14"/>
  <c r="K16614" i="14"/>
  <c r="H16631" i="14"/>
  <c r="E16648" i="14"/>
  <c r="F16661" i="14"/>
  <c r="C16678" i="14"/>
  <c r="K16694" i="14"/>
  <c r="L16707" i="14"/>
  <c r="I16724" i="14"/>
  <c r="F16741" i="14"/>
  <c r="G16754" i="14"/>
  <c r="D16771" i="14"/>
  <c r="L16787" i="14"/>
  <c r="M16800" i="14"/>
  <c r="J16817" i="14"/>
  <c r="G16834" i="14"/>
  <c r="H16847" i="14"/>
  <c r="E16864" i="14"/>
  <c r="M16880" i="14"/>
  <c r="C16894" i="14"/>
  <c r="K16910" i="14"/>
  <c r="H16927" i="14"/>
  <c r="I16940" i="14"/>
  <c r="F16957" i="14"/>
  <c r="C16974" i="14"/>
  <c r="D16987" i="14"/>
  <c r="L17003" i="14"/>
  <c r="I17020" i="14"/>
  <c r="J17033" i="14"/>
  <c r="G17050" i="14"/>
  <c r="D17067" i="14"/>
  <c r="E17080" i="14"/>
  <c r="M17096" i="14"/>
  <c r="J17113" i="14"/>
  <c r="K17126" i="14"/>
  <c r="H17143" i="14"/>
  <c r="E17160" i="14"/>
  <c r="F17173" i="14"/>
  <c r="C17190" i="14"/>
  <c r="K17206" i="14"/>
  <c r="L17219" i="14"/>
  <c r="I17236" i="14"/>
  <c r="F17253" i="14"/>
  <c r="G17266" i="14"/>
  <c r="D17283" i="14"/>
  <c r="L17299" i="14"/>
  <c r="G15201" i="14"/>
  <c r="E15335" i="14"/>
  <c r="C15469" i="14"/>
  <c r="K15573" i="14"/>
  <c r="C15664" i="14"/>
  <c r="K15725" i="14"/>
  <c r="E15754" i="14"/>
  <c r="J15787" i="14"/>
  <c r="D15821" i="14"/>
  <c r="F15847" i="14"/>
  <c r="G15875" i="14"/>
  <c r="C15902" i="14"/>
  <c r="C15923" i="14"/>
  <c r="L15949" i="14"/>
  <c r="J15976" i="14"/>
  <c r="I15997" i="14"/>
  <c r="E16024" i="14"/>
  <c r="C16051" i="14"/>
  <c r="C16072" i="14"/>
  <c r="L16098" i="14"/>
  <c r="C16125" i="14"/>
  <c r="M16139" i="14"/>
  <c r="D16159" i="14"/>
  <c r="E16178" i="14"/>
  <c r="E16193" i="14"/>
  <c r="F16212" i="14"/>
  <c r="D16230" i="14"/>
  <c r="E16243" i="14"/>
  <c r="M16259" i="14"/>
  <c r="J16276" i="14"/>
  <c r="K16289" i="14"/>
  <c r="H16306" i="14"/>
  <c r="E16323" i="14"/>
  <c r="F16336" i="14"/>
  <c r="C16353" i="14"/>
  <c r="K16369" i="14"/>
  <c r="L16382" i="14"/>
  <c r="I16399" i="14"/>
  <c r="F16416" i="14"/>
  <c r="G16429" i="14"/>
  <c r="D16446" i="14"/>
  <c r="L16462" i="14"/>
  <c r="M16475" i="14"/>
  <c r="J16492" i="14"/>
  <c r="G16509" i="14"/>
  <c r="H16522" i="14"/>
  <c r="E16539" i="14"/>
  <c r="M16555" i="14"/>
  <c r="C16569" i="14"/>
  <c r="K16585" i="14"/>
  <c r="H16602" i="14"/>
  <c r="I16615" i="14"/>
  <c r="F16632" i="14"/>
  <c r="C16649" i="14"/>
  <c r="D16662" i="14"/>
  <c r="L16678" i="14"/>
  <c r="I16695" i="14"/>
  <c r="J16708" i="14"/>
  <c r="G16725" i="14"/>
  <c r="D16742" i="14"/>
  <c r="E16755" i="14"/>
  <c r="M16771" i="14"/>
  <c r="J16788" i="14"/>
  <c r="K16801" i="14"/>
  <c r="H16818" i="14"/>
  <c r="E16835" i="14"/>
  <c r="F16848" i="14"/>
  <c r="C16865" i="14"/>
  <c r="K16881" i="14"/>
  <c r="L16894" i="14"/>
  <c r="I16911" i="14"/>
  <c r="F16928" i="14"/>
  <c r="G16941" i="14"/>
  <c r="D16958" i="14"/>
  <c r="L16974" i="14"/>
  <c r="M16987" i="14"/>
  <c r="J17004" i="14"/>
  <c r="G17021" i="14"/>
  <c r="H17034" i="14"/>
  <c r="E17051" i="14"/>
  <c r="M17067" i="14"/>
  <c r="C17081" i="14"/>
  <c r="K17097" i="14"/>
  <c r="H17114" i="14"/>
  <c r="I17127" i="14"/>
  <c r="F17144" i="14"/>
  <c r="C17161" i="14"/>
  <c r="D17174" i="14"/>
  <c r="L17190" i="14"/>
  <c r="I17207" i="14"/>
  <c r="J17220" i="14"/>
  <c r="G17237" i="14"/>
  <c r="D17254" i="14"/>
  <c r="E17267" i="14"/>
  <c r="M17283" i="14"/>
  <c r="J17300" i="14"/>
  <c r="D15202" i="14"/>
  <c r="M15335" i="14"/>
  <c r="K15469" i="14"/>
  <c r="H15574" i="14"/>
  <c r="J15664" i="14"/>
  <c r="L15725" i="14"/>
  <c r="G15754" i="14"/>
  <c r="L15787" i="14"/>
  <c r="F15821" i="14"/>
  <c r="H15847" i="14"/>
  <c r="I15875" i="14"/>
  <c r="F15902" i="14"/>
  <c r="D15923" i="14"/>
  <c r="M15949" i="14"/>
  <c r="K15976" i="14"/>
  <c r="K15997" i="14"/>
  <c r="H16024" i="14"/>
  <c r="D16051" i="14"/>
  <c r="D16072" i="14"/>
  <c r="M16098" i="14"/>
  <c r="D16125" i="14"/>
  <c r="D16140" i="14"/>
  <c r="E16159" i="14"/>
  <c r="F16178" i="14"/>
  <c r="F16193" i="14"/>
  <c r="G16212" i="14"/>
  <c r="E16230" i="14"/>
  <c r="F16243" i="14"/>
  <c r="C16260" i="14"/>
  <c r="K16276" i="14"/>
  <c r="L16289" i="14"/>
  <c r="I16306" i="14"/>
  <c r="F16323" i="14"/>
  <c r="G16336" i="14"/>
  <c r="D16353" i="14"/>
  <c r="L16369" i="14"/>
  <c r="M16382" i="14"/>
  <c r="J16399" i="14"/>
  <c r="G16416" i="14"/>
  <c r="H16429" i="14"/>
  <c r="E16446" i="14"/>
  <c r="M16462" i="14"/>
  <c r="C16476" i="14"/>
  <c r="K16492" i="14"/>
  <c r="H16509" i="14"/>
  <c r="I16522" i="14"/>
  <c r="F16539" i="14"/>
  <c r="C16556" i="14"/>
  <c r="D16569" i="14"/>
  <c r="L16585" i="14"/>
  <c r="I16602" i="14"/>
  <c r="J16615" i="14"/>
  <c r="G16632" i="14"/>
  <c r="D16649" i="14"/>
  <c r="E16662" i="14"/>
  <c r="M16678" i="14"/>
  <c r="J16695" i="14"/>
  <c r="K16708" i="14"/>
  <c r="H16725" i="14"/>
  <c r="E16742" i="14"/>
  <c r="F16755" i="14"/>
  <c r="C16772" i="14"/>
  <c r="K16788" i="14"/>
  <c r="L16801" i="14"/>
  <c r="I16818" i="14"/>
  <c r="F16835" i="14"/>
  <c r="G16848" i="14"/>
  <c r="D16865" i="14"/>
  <c r="L16881" i="14"/>
  <c r="M16894" i="14"/>
  <c r="J15208" i="14"/>
  <c r="H15342" i="14"/>
  <c r="E15447" i="14"/>
  <c r="C15581" i="14"/>
  <c r="J15667" i="14"/>
  <c r="H15718" i="14"/>
  <c r="D15756" i="14"/>
  <c r="I15789" i="14"/>
  <c r="K15815" i="14"/>
  <c r="E15849" i="14"/>
  <c r="L15876" i="14"/>
  <c r="J15897" i="14"/>
  <c r="H15924" i="14"/>
  <c r="F15951" i="14"/>
  <c r="F15972" i="14"/>
  <c r="C15999" i="14"/>
  <c r="J16025" i="14"/>
  <c r="J16046" i="14"/>
  <c r="H16073" i="14"/>
  <c r="F16100" i="14"/>
  <c r="E16121" i="14"/>
  <c r="C16141" i="14"/>
  <c r="D16160" i="14"/>
  <c r="D16175" i="14"/>
  <c r="E16194" i="14"/>
  <c r="F16213" i="14"/>
  <c r="G16227" i="14"/>
  <c r="D16244" i="14"/>
  <c r="L16260" i="14"/>
  <c r="M16273" i="14"/>
  <c r="J16290" i="14"/>
  <c r="G16307" i="14"/>
  <c r="H16320" i="14"/>
  <c r="E16337" i="14"/>
  <c r="M16353" i="14"/>
  <c r="C16367" i="14"/>
  <c r="K16383" i="14"/>
  <c r="H16400" i="14"/>
  <c r="I16413" i="14"/>
  <c r="F16430" i="14"/>
  <c r="C16447" i="14"/>
  <c r="D16460" i="14"/>
  <c r="L16476" i="14"/>
  <c r="I16493" i="14"/>
  <c r="J16506" i="14"/>
  <c r="G16523" i="14"/>
  <c r="D16540" i="14"/>
  <c r="E16553" i="14"/>
  <c r="M16569" i="14"/>
  <c r="J16586" i="14"/>
  <c r="K16599" i="14"/>
  <c r="H16616" i="14"/>
  <c r="E16633" i="14"/>
  <c r="F16646" i="14"/>
  <c r="C16663" i="14"/>
  <c r="K16679" i="14"/>
  <c r="L16692" i="14"/>
  <c r="I16709" i="14"/>
  <c r="F16726" i="14"/>
  <c r="G16739" i="14"/>
  <c r="D16756" i="14"/>
  <c r="L16772" i="14"/>
  <c r="M16785" i="14"/>
  <c r="J16802" i="14"/>
  <c r="G16819" i="14"/>
  <c r="H16832" i="14"/>
  <c r="E16849" i="14"/>
  <c r="M16865" i="14"/>
  <c r="M15255" i="14"/>
  <c r="K15389" i="14"/>
  <c r="I15523" i="14"/>
  <c r="J15624" i="14"/>
  <c r="I15691" i="14"/>
  <c r="K15741" i="14"/>
  <c r="M15767" i="14"/>
  <c r="G15801" i="14"/>
  <c r="L15834" i="14"/>
  <c r="I15859" i="14"/>
  <c r="F15886" i="14"/>
  <c r="M15912" i="14"/>
  <c r="M15933" i="14"/>
  <c r="K15960" i="14"/>
  <c r="I15987" i="14"/>
  <c r="H16008" i="14"/>
  <c r="D16035" i="14"/>
  <c r="M16061" i="14"/>
  <c r="M16082" i="14"/>
  <c r="K16109" i="14"/>
  <c r="L16132" i="14"/>
  <c r="K16147" i="14"/>
  <c r="L16166" i="14"/>
  <c r="C16186" i="14"/>
  <c r="M16200" i="14"/>
  <c r="D16220" i="14"/>
  <c r="M16236" i="14"/>
  <c r="C16250" i="14"/>
  <c r="K16266" i="14"/>
  <c r="H16283" i="14"/>
  <c r="I16296" i="14"/>
  <c r="F16313" i="14"/>
  <c r="C16330" i="14"/>
  <c r="D16343" i="14"/>
  <c r="L16359" i="14"/>
  <c r="I16376" i="14"/>
  <c r="J16389" i="14"/>
  <c r="G16406" i="14"/>
  <c r="D16423" i="14"/>
  <c r="E16436" i="14"/>
  <c r="M16452" i="14"/>
  <c r="J16469" i="14"/>
  <c r="K16482" i="14"/>
  <c r="H16499" i="14"/>
  <c r="E16516" i="14"/>
  <c r="F16529" i="14"/>
  <c r="C16546" i="14"/>
  <c r="K16562" i="14"/>
  <c r="L16575" i="14"/>
  <c r="I16592" i="14"/>
  <c r="F16609" i="14"/>
  <c r="G16622" i="14"/>
  <c r="D16639" i="14"/>
  <c r="L16655" i="14"/>
  <c r="M16668" i="14"/>
  <c r="J16685" i="14"/>
  <c r="G16702" i="14"/>
  <c r="H16715" i="14"/>
  <c r="E16732" i="14"/>
  <c r="M16748" i="14"/>
  <c r="C16762" i="14"/>
  <c r="K16778" i="14"/>
  <c r="H16795" i="14"/>
  <c r="I16808" i="14"/>
  <c r="F16825" i="14"/>
  <c r="C16842" i="14"/>
  <c r="D16855" i="14"/>
  <c r="L16871" i="14"/>
  <c r="I16888" i="14"/>
  <c r="J16901" i="14"/>
  <c r="G16918" i="14"/>
  <c r="D16935" i="14"/>
  <c r="E16948" i="14"/>
  <c r="M16964" i="14"/>
  <c r="J16981" i="14"/>
  <c r="K16994" i="14"/>
  <c r="H17011" i="14"/>
  <c r="E17028" i="14"/>
  <c r="F17041" i="14"/>
  <c r="C17058" i="14"/>
  <c r="J15320" i="14"/>
  <c r="G15425" i="14"/>
  <c r="E15559" i="14"/>
  <c r="K15656" i="14"/>
  <c r="D15709" i="14"/>
  <c r="I15750" i="14"/>
  <c r="C15784" i="14"/>
  <c r="E15810" i="14"/>
  <c r="J15843" i="14"/>
  <c r="H15872" i="14"/>
  <c r="F15893" i="14"/>
  <c r="D15920" i="14"/>
  <c r="M15946" i="14"/>
  <c r="M15967" i="14"/>
  <c r="J15994" i="14"/>
  <c r="F16021" i="14"/>
  <c r="F16042" i="14"/>
  <c r="D16069" i="14"/>
  <c r="M16095" i="14"/>
  <c r="L16116" i="14"/>
  <c r="M16137" i="14"/>
  <c r="C16157" i="14"/>
  <c r="M16171" i="14"/>
  <c r="D16191" i="14"/>
  <c r="E16210" i="14"/>
  <c r="J16224" i="14"/>
  <c r="G16241" i="14"/>
  <c r="D16258" i="14"/>
  <c r="E16271" i="14"/>
  <c r="M16287" i="14"/>
  <c r="J16304" i="14"/>
  <c r="K16317" i="14"/>
  <c r="H16334" i="14"/>
  <c r="E16351" i="14"/>
  <c r="F16364" i="14"/>
  <c r="C16381" i="14"/>
  <c r="K16397" i="14"/>
  <c r="L16410" i="14"/>
  <c r="I16427" i="14"/>
  <c r="F16444" i="14"/>
  <c r="G16457" i="14"/>
  <c r="D16474" i="14"/>
  <c r="L16490" i="14"/>
  <c r="M16503" i="14"/>
  <c r="J16520" i="14"/>
  <c r="G16537" i="14"/>
  <c r="H16550" i="14"/>
  <c r="E16567" i="14"/>
  <c r="M16583" i="14"/>
  <c r="C16597" i="14"/>
  <c r="K16613" i="14"/>
  <c r="H16630" i="14"/>
  <c r="I16643" i="14"/>
  <c r="F16660" i="14"/>
  <c r="C16677" i="14"/>
  <c r="D16690" i="14"/>
  <c r="L16706" i="14"/>
  <c r="I16723" i="14"/>
  <c r="J16736" i="14"/>
  <c r="G16753" i="14"/>
  <c r="D16770" i="14"/>
  <c r="E16783" i="14"/>
  <c r="M16799" i="14"/>
  <c r="J16816" i="14"/>
  <c r="K16829" i="14"/>
  <c r="H16846" i="14"/>
  <c r="E16863" i="14"/>
  <c r="F16876" i="14"/>
  <c r="C16893" i="14"/>
  <c r="K16909" i="14"/>
  <c r="L16922" i="14"/>
  <c r="I16939" i="14"/>
  <c r="F16956" i="14"/>
  <c r="G16969" i="14"/>
  <c r="D16986" i="14"/>
  <c r="L17002" i="14"/>
  <c r="M17015" i="14"/>
  <c r="J17032" i="14"/>
  <c r="G17049" i="14"/>
  <c r="H17062" i="14"/>
  <c r="E17079" i="14"/>
  <c r="M17095" i="14"/>
  <c r="C17109" i="14"/>
  <c r="K17125" i="14"/>
  <c r="H17142" i="14"/>
  <c r="I17155" i="14"/>
  <c r="D15298" i="14"/>
  <c r="M15431" i="14"/>
  <c r="J15536" i="14"/>
  <c r="K15645" i="14"/>
  <c r="J15712" i="14"/>
  <c r="M15744" i="14"/>
  <c r="G15778" i="14"/>
  <c r="L15811" i="14"/>
  <c r="C15838" i="14"/>
  <c r="L15867" i="14"/>
  <c r="J15894" i="14"/>
  <c r="J15915" i="14"/>
  <c r="H15942" i="14"/>
  <c r="E15969" i="14"/>
  <c r="C15990" i="14"/>
  <c r="L16016" i="14"/>
  <c r="J16043" i="14"/>
  <c r="J16064" i="14"/>
  <c r="G16091" i="14"/>
  <c r="C16118" i="14"/>
  <c r="J16134" i="14"/>
  <c r="K16153" i="14"/>
  <c r="M16172" i="14"/>
  <c r="L16187" i="14"/>
  <c r="C16207" i="14"/>
  <c r="H16225" i="14"/>
  <c r="I16238" i="14"/>
  <c r="F16255" i="14"/>
  <c r="C16272" i="14"/>
  <c r="D16285" i="14"/>
  <c r="L16301" i="14"/>
  <c r="I16318" i="14"/>
  <c r="J16331" i="14"/>
  <c r="G16348" i="14"/>
  <c r="D16365" i="14"/>
  <c r="E16378" i="14"/>
  <c r="M16394" i="14"/>
  <c r="J16411" i="14"/>
  <c r="K16424" i="14"/>
  <c r="H16441" i="14"/>
  <c r="E16458" i="14"/>
  <c r="F16471" i="14"/>
  <c r="C16488" i="14"/>
  <c r="K16504" i="14"/>
  <c r="L16517" i="14"/>
  <c r="I16534" i="14"/>
  <c r="F16551" i="14"/>
  <c r="G16564" i="14"/>
  <c r="D16581" i="14"/>
  <c r="L16597" i="14"/>
  <c r="M16610" i="14"/>
  <c r="J16627" i="14"/>
  <c r="G16644" i="14"/>
  <c r="H16657" i="14"/>
  <c r="E16674" i="14"/>
  <c r="M16690" i="14"/>
  <c r="C16704" i="14"/>
  <c r="K16720" i="14"/>
  <c r="H16737" i="14"/>
  <c r="I16750" i="14"/>
  <c r="F16767" i="14"/>
  <c r="C16784" i="14"/>
  <c r="D16797" i="14"/>
  <c r="L16813" i="14"/>
  <c r="I16830" i="14"/>
  <c r="J16843" i="14"/>
  <c r="G16860" i="14"/>
  <c r="D16877" i="14"/>
  <c r="E16890" i="14"/>
  <c r="M16906" i="14"/>
  <c r="J16923" i="14"/>
  <c r="K16936" i="14"/>
  <c r="H16953" i="14"/>
  <c r="E16970" i="14"/>
  <c r="F16983" i="14"/>
  <c r="C17000" i="14"/>
  <c r="K17016" i="14"/>
  <c r="L17029" i="14"/>
  <c r="I17046" i="14"/>
  <c r="F17063" i="14"/>
  <c r="G17076" i="14"/>
  <c r="D17093" i="14"/>
  <c r="L17109" i="14"/>
  <c r="M17122" i="14"/>
  <c r="J17139" i="14"/>
  <c r="G17156" i="14"/>
  <c r="H17169" i="14"/>
  <c r="E17186" i="14"/>
  <c r="M17202" i="14"/>
  <c r="C17216" i="14"/>
  <c r="K17232" i="14"/>
  <c r="H17249" i="14"/>
  <c r="I17262" i="14"/>
  <c r="F17279" i="14"/>
  <c r="C17296" i="14"/>
  <c r="D17309" i="14"/>
  <c r="L17325" i="14"/>
  <c r="I17342" i="14"/>
  <c r="J17355" i="14"/>
  <c r="G17372" i="14"/>
  <c r="I15275" i="14"/>
  <c r="F15380" i="14"/>
  <c r="D15514" i="14"/>
  <c r="E15634" i="14"/>
  <c r="I15686" i="14"/>
  <c r="G15739" i="14"/>
  <c r="L15772" i="14"/>
  <c r="C15799" i="14"/>
  <c r="H15832" i="14"/>
  <c r="G15863" i="14"/>
  <c r="G15884" i="14"/>
  <c r="E15911" i="14"/>
  <c r="M15937" i="14"/>
  <c r="K15958" i="14"/>
  <c r="I15985" i="14"/>
  <c r="G16012" i="14"/>
  <c r="G16033" i="14"/>
  <c r="D16060" i="14"/>
  <c r="K16086" i="14"/>
  <c r="K16107" i="14"/>
  <c r="H16131" i="14"/>
  <c r="I16150" i="14"/>
  <c r="I16165" i="14"/>
  <c r="J16184" i="14"/>
  <c r="K16203" i="14"/>
  <c r="K16218" i="14"/>
  <c r="K16235" i="14"/>
  <c r="H16252" i="14"/>
  <c r="I16265" i="14"/>
  <c r="F16282" i="14"/>
  <c r="C16299" i="14"/>
  <c r="D16312" i="14"/>
  <c r="L16328" i="14"/>
  <c r="I16345" i="14"/>
  <c r="J16358" i="14"/>
  <c r="G16375" i="14"/>
  <c r="D16392" i="14"/>
  <c r="E16405" i="14"/>
  <c r="M16421" i="14"/>
  <c r="J16438" i="14"/>
  <c r="K16451" i="14"/>
  <c r="H16468" i="14"/>
  <c r="E16485" i="14"/>
  <c r="F16498" i="14"/>
  <c r="C16515" i="14"/>
  <c r="K16531" i="14"/>
  <c r="L16544" i="14"/>
  <c r="I16561" i="14"/>
  <c r="F16578" i="14"/>
  <c r="G16591" i="14"/>
  <c r="D16608" i="14"/>
  <c r="L16624" i="14"/>
  <c r="M16637" i="14"/>
  <c r="J16654" i="14"/>
  <c r="G16671" i="14"/>
  <c r="H16684" i="14"/>
  <c r="E16701" i="14"/>
  <c r="M16717" i="14"/>
  <c r="C16731" i="14"/>
  <c r="K16747" i="14"/>
  <c r="H16764" i="14"/>
  <c r="I16777" i="14"/>
  <c r="F16794" i="14"/>
  <c r="C16811" i="14"/>
  <c r="D16824" i="14"/>
  <c r="L16840" i="14"/>
  <c r="I16857" i="14"/>
  <c r="J16870" i="14"/>
  <c r="G16887" i="14"/>
  <c r="D16904" i="14"/>
  <c r="E16917" i="14"/>
  <c r="M16933" i="14"/>
  <c r="J16950" i="14"/>
  <c r="K16963" i="14"/>
  <c r="H16980" i="14"/>
  <c r="E16997" i="14"/>
  <c r="F17010" i="14"/>
  <c r="C17027" i="14"/>
  <c r="K17043" i="14"/>
  <c r="L17056" i="14"/>
  <c r="I17073" i="14"/>
  <c r="F17090" i="14"/>
  <c r="G17103" i="14"/>
  <c r="D17120" i="14"/>
  <c r="L17136" i="14"/>
  <c r="M17149" i="14"/>
  <c r="J17166" i="14"/>
  <c r="G17183" i="14"/>
  <c r="H17196" i="14"/>
  <c r="E17213" i="14"/>
  <c r="M17229" i="14"/>
  <c r="C17243" i="14"/>
  <c r="K17259" i="14"/>
  <c r="H17276" i="14"/>
  <c r="I17289" i="14"/>
  <c r="F17306" i="14"/>
  <c r="C17323" i="14"/>
  <c r="D17336" i="14"/>
  <c r="L17352" i="14"/>
  <c r="I17369" i="14"/>
  <c r="M16889" i="14"/>
  <c r="C16967" i="14"/>
  <c r="M17033" i="14"/>
  <c r="I17077" i="14"/>
  <c r="C17122" i="14"/>
  <c r="C17165" i="14"/>
  <c r="E17191" i="14"/>
  <c r="J17224" i="14"/>
  <c r="D17258" i="14"/>
  <c r="F17284" i="14"/>
  <c r="E17316" i="14"/>
  <c r="I17338" i="14"/>
  <c r="C17356" i="14"/>
  <c r="G17378" i="14"/>
  <c r="H17395" i="14"/>
  <c r="I17408" i="14"/>
  <c r="F17425" i="14"/>
  <c r="C17442" i="14"/>
  <c r="D17455" i="14"/>
  <c r="L17471" i="14"/>
  <c r="I17488" i="14"/>
  <c r="J17501" i="14"/>
  <c r="G17518" i="14"/>
  <c r="D17535" i="14"/>
  <c r="E17548" i="14"/>
  <c r="M17564" i="14"/>
  <c r="J17581" i="14"/>
  <c r="K17594" i="14"/>
  <c r="H17611" i="14"/>
  <c r="E17628" i="14"/>
  <c r="F17641" i="14"/>
  <c r="C17658" i="14"/>
  <c r="K17674" i="14"/>
  <c r="L17687" i="14"/>
  <c r="I17704" i="14"/>
  <c r="F17721" i="14"/>
  <c r="G17734" i="14"/>
  <c r="D17751" i="14"/>
  <c r="L17767" i="14"/>
  <c r="M17780" i="14"/>
  <c r="J17797" i="14"/>
  <c r="G17814" i="14"/>
  <c r="H17827" i="14"/>
  <c r="E17844" i="14"/>
  <c r="M17860" i="14"/>
  <c r="C17874" i="14"/>
  <c r="K17890" i="14"/>
  <c r="H17907" i="14"/>
  <c r="I17920" i="14"/>
  <c r="F17937" i="14"/>
  <c r="C17954" i="14"/>
  <c r="D17967" i="14"/>
  <c r="L17983" i="14"/>
  <c r="I18000" i="14"/>
  <c r="J18013" i="14"/>
  <c r="G18030" i="14"/>
  <c r="D18047" i="14"/>
  <c r="E18060" i="14"/>
  <c r="M18076" i="14"/>
  <c r="J18093" i="14"/>
  <c r="K18106" i="14"/>
  <c r="H18123" i="14"/>
  <c r="E18140" i="14"/>
  <c r="F18153" i="14"/>
  <c r="C18170" i="14"/>
  <c r="K18186" i="14"/>
  <c r="L18199" i="14"/>
  <c r="I18216" i="14"/>
  <c r="F18233" i="14"/>
  <c r="G18246" i="14"/>
  <c r="D18263" i="14"/>
  <c r="L18279" i="14"/>
  <c r="M18292" i="14"/>
  <c r="J18309" i="14"/>
  <c r="G18326" i="14"/>
  <c r="H18339" i="14"/>
  <c r="E18356" i="14"/>
  <c r="M18372" i="14"/>
  <c r="C18386" i="14"/>
  <c r="K18402" i="14"/>
  <c r="H18419" i="14"/>
  <c r="I18432" i="14"/>
  <c r="F18449" i="14"/>
  <c r="C18466" i="14"/>
  <c r="D18479" i="14"/>
  <c r="L18495" i="14"/>
  <c r="I18512" i="14"/>
  <c r="J18525" i="14"/>
  <c r="G18542" i="14"/>
  <c r="D18559" i="14"/>
  <c r="E18572" i="14"/>
  <c r="M18588" i="14"/>
  <c r="J18605" i="14"/>
  <c r="K18618" i="14"/>
  <c r="H18635" i="14"/>
  <c r="E18652" i="14"/>
  <c r="F18665" i="14"/>
  <c r="C18682" i="14"/>
  <c r="K18698" i="14"/>
  <c r="L18711" i="14"/>
  <c r="I18728" i="14"/>
  <c r="F18745" i="14"/>
  <c r="G18758" i="14"/>
  <c r="D18775" i="14"/>
  <c r="L18791" i="14"/>
  <c r="M18804" i="14"/>
  <c r="J18821" i="14"/>
  <c r="G18838" i="14"/>
  <c r="H18851" i="14"/>
  <c r="K16932" i="14"/>
  <c r="J16999" i="14"/>
  <c r="C17052" i="14"/>
  <c r="F17099" i="14"/>
  <c r="K17143" i="14"/>
  <c r="E17174" i="14"/>
  <c r="J17207" i="14"/>
  <c r="D17241" i="14"/>
  <c r="F17267" i="14"/>
  <c r="K17300" i="14"/>
  <c r="C17327" i="14"/>
  <c r="H17344" i="14"/>
  <c r="L17366" i="14"/>
  <c r="L17386" i="14"/>
  <c r="M17399" i="14"/>
  <c r="J17416" i="14"/>
  <c r="G17433" i="14"/>
  <c r="H17446" i="14"/>
  <c r="E17463" i="14"/>
  <c r="M17479" i="14"/>
  <c r="C17493" i="14"/>
  <c r="K17509" i="14"/>
  <c r="H17526" i="14"/>
  <c r="L17538" i="14"/>
  <c r="H17550" i="14"/>
  <c r="D17562" i="14"/>
  <c r="K17573" i="14"/>
  <c r="G17585" i="14"/>
  <c r="C17597" i="14"/>
  <c r="J17608" i="14"/>
  <c r="F17620" i="14"/>
  <c r="M17631" i="14"/>
  <c r="I17643" i="14"/>
  <c r="E17655" i="14"/>
  <c r="L17666" i="14"/>
  <c r="H17678" i="14"/>
  <c r="D17690" i="14"/>
  <c r="K17701" i="14"/>
  <c r="G17713" i="14"/>
  <c r="C17725" i="14"/>
  <c r="J17736" i="14"/>
  <c r="F17748" i="14"/>
  <c r="M17759" i="14"/>
  <c r="I17771" i="14"/>
  <c r="E17783" i="14"/>
  <c r="L17794" i="14"/>
  <c r="H17806" i="14"/>
  <c r="D17818" i="14"/>
  <c r="K17829" i="14"/>
  <c r="G17841" i="14"/>
  <c r="C17853" i="14"/>
  <c r="J17864" i="14"/>
  <c r="F17876" i="14"/>
  <c r="M17887" i="14"/>
  <c r="I17899" i="14"/>
  <c r="E17911" i="14"/>
  <c r="L17922" i="14"/>
  <c r="H17934" i="14"/>
  <c r="D17946" i="14"/>
  <c r="K17957" i="14"/>
  <c r="G17969" i="14"/>
  <c r="C17981" i="14"/>
  <c r="J17992" i="14"/>
  <c r="F18004" i="14"/>
  <c r="M18015" i="14"/>
  <c r="I18027" i="14"/>
  <c r="E18039" i="14"/>
  <c r="L18050" i="14"/>
  <c r="H18062" i="14"/>
  <c r="D18074" i="14"/>
  <c r="K18085" i="14"/>
  <c r="G18097" i="14"/>
  <c r="C18109" i="14"/>
  <c r="J18120" i="14"/>
  <c r="F18132" i="14"/>
  <c r="M18143" i="14"/>
  <c r="I18155" i="14"/>
  <c r="E18167" i="14"/>
  <c r="L18178" i="14"/>
  <c r="H18190" i="14"/>
  <c r="D18202" i="14"/>
  <c r="K18213" i="14"/>
  <c r="G18225" i="14"/>
  <c r="C18237" i="14"/>
  <c r="J18248" i="14"/>
  <c r="F18260" i="14"/>
  <c r="M18271" i="14"/>
  <c r="I18283" i="14"/>
  <c r="E18295" i="14"/>
  <c r="L18306" i="14"/>
  <c r="H18318" i="14"/>
  <c r="D18330" i="14"/>
  <c r="K18341" i="14"/>
  <c r="G18353" i="14"/>
  <c r="C18365" i="14"/>
  <c r="J18376" i="14"/>
  <c r="F18388" i="14"/>
  <c r="M18399" i="14"/>
  <c r="I18411" i="14"/>
  <c r="E18423" i="14"/>
  <c r="L18434" i="14"/>
  <c r="H18446" i="14"/>
  <c r="D18458" i="14"/>
  <c r="K18469" i="14"/>
  <c r="F18476" i="14"/>
  <c r="D18482" i="14"/>
  <c r="M18487" i="14"/>
  <c r="K18493" i="14"/>
  <c r="I18499" i="14"/>
  <c r="G18505" i="14"/>
  <c r="E18511" i="14"/>
  <c r="C18517" i="14"/>
  <c r="L18522" i="14"/>
  <c r="J18528" i="14"/>
  <c r="H18534" i="14"/>
  <c r="F18540" i="14"/>
  <c r="D18546" i="14"/>
  <c r="M18551" i="14"/>
  <c r="K18557" i="14"/>
  <c r="I18563" i="14"/>
  <c r="G18569" i="14"/>
  <c r="E18575" i="14"/>
  <c r="C18581" i="14"/>
  <c r="L18586" i="14"/>
  <c r="J18592" i="14"/>
  <c r="H18598" i="14"/>
  <c r="F18604" i="14"/>
  <c r="D18610" i="14"/>
  <c r="M18615" i="14"/>
  <c r="K18621" i="14"/>
  <c r="I18627" i="14"/>
  <c r="G18633" i="14"/>
  <c r="E18639" i="14"/>
  <c r="C18645" i="14"/>
  <c r="L18650" i="14"/>
  <c r="J18656" i="14"/>
  <c r="H18662" i="14"/>
  <c r="F18668" i="14"/>
  <c r="D18674" i="14"/>
  <c r="M18679" i="14"/>
  <c r="K18685" i="14"/>
  <c r="I18691" i="14"/>
  <c r="G18697" i="14"/>
  <c r="E18703" i="14"/>
  <c r="C18709" i="14"/>
  <c r="L18714" i="14"/>
  <c r="J18720" i="14"/>
  <c r="H18726" i="14"/>
  <c r="F18732" i="14"/>
  <c r="D18738" i="14"/>
  <c r="M18743" i="14"/>
  <c r="K18749" i="14"/>
  <c r="I18755" i="14"/>
  <c r="G18761" i="14"/>
  <c r="E18767" i="14"/>
  <c r="C18773" i="14"/>
  <c r="L18778" i="14"/>
  <c r="J18784" i="14"/>
  <c r="H18790" i="14"/>
  <c r="F18796" i="14"/>
  <c r="D18802" i="14"/>
  <c r="M18807" i="14"/>
  <c r="K18813" i="14"/>
  <c r="I16885" i="14"/>
  <c r="E16921" i="14"/>
  <c r="H16944" i="14"/>
  <c r="K16967" i="14"/>
  <c r="C16991" i="14"/>
  <c r="F17014" i="14"/>
  <c r="I17037" i="14"/>
  <c r="K17060" i="14"/>
  <c r="D17076" i="14"/>
  <c r="H17091" i="14"/>
  <c r="F17107" i="14"/>
  <c r="J17122" i="14"/>
  <c r="C17138" i="14"/>
  <c r="L17153" i="14"/>
  <c r="C17167" i="14"/>
  <c r="J17178" i="14"/>
  <c r="F17190" i="14"/>
  <c r="M17201" i="14"/>
  <c r="I17213" i="14"/>
  <c r="E17225" i="14"/>
  <c r="L17236" i="14"/>
  <c r="H17248" i="14"/>
  <c r="D17260" i="14"/>
  <c r="K17271" i="14"/>
  <c r="G17283" i="14"/>
  <c r="C17295" i="14"/>
  <c r="J17306" i="14"/>
  <c r="I17316" i="14"/>
  <c r="E17324" i="14"/>
  <c r="C17332" i="14"/>
  <c r="L17339" i="14"/>
  <c r="H17347" i="14"/>
  <c r="F17355" i="14"/>
  <c r="D17363" i="14"/>
  <c r="K17370" i="14"/>
  <c r="I17378" i="14"/>
  <c r="K17384" i="14"/>
  <c r="I17390" i="14"/>
  <c r="G17396" i="14"/>
  <c r="E17402" i="14"/>
  <c r="C17408" i="14"/>
  <c r="L17413" i="14"/>
  <c r="J17419" i="14"/>
  <c r="H17425" i="14"/>
  <c r="F17431" i="14"/>
  <c r="D17437" i="14"/>
  <c r="M17442" i="14"/>
  <c r="K17448" i="14"/>
  <c r="I17454" i="14"/>
  <c r="G17460" i="14"/>
  <c r="E17466" i="14"/>
  <c r="C17472" i="14"/>
  <c r="L17477" i="14"/>
  <c r="J17483" i="14"/>
  <c r="H17489" i="14"/>
  <c r="F17495" i="14"/>
  <c r="D17501" i="14"/>
  <c r="M17506" i="14"/>
  <c r="K17512" i="14"/>
  <c r="I17518" i="14"/>
  <c r="G17524" i="14"/>
  <c r="E17530" i="14"/>
  <c r="C17536" i="14"/>
  <c r="L17541" i="14"/>
  <c r="J17547" i="14"/>
  <c r="H17553" i="14"/>
  <c r="F17559" i="14"/>
  <c r="D17565" i="14"/>
  <c r="M17570" i="14"/>
  <c r="K17576" i="14"/>
  <c r="I17582" i="14"/>
  <c r="G17588" i="14"/>
  <c r="E17594" i="14"/>
  <c r="C17600" i="14"/>
  <c r="L17605" i="14"/>
  <c r="J17611" i="14"/>
  <c r="H17617" i="14"/>
  <c r="F17623" i="14"/>
  <c r="D17629" i="14"/>
  <c r="M17634" i="14"/>
  <c r="K17640" i="14"/>
  <c r="I17646" i="14"/>
  <c r="G17652" i="14"/>
  <c r="E17658" i="14"/>
  <c r="C17664" i="14"/>
  <c r="L17669" i="14"/>
  <c r="J17675" i="14"/>
  <c r="H17681" i="14"/>
  <c r="F17687" i="14"/>
  <c r="D17693" i="14"/>
  <c r="M17698" i="14"/>
  <c r="K17704" i="14"/>
  <c r="I17710" i="14"/>
  <c r="G17716" i="14"/>
  <c r="E17722" i="14"/>
  <c r="C17728" i="14"/>
  <c r="L17733" i="14"/>
  <c r="J17739" i="14"/>
  <c r="H17745" i="14"/>
  <c r="F17751" i="14"/>
  <c r="D17757" i="14"/>
  <c r="M17762" i="14"/>
  <c r="K17768" i="14"/>
  <c r="I17774" i="14"/>
  <c r="G17780" i="14"/>
  <c r="E17786" i="14"/>
  <c r="C17792" i="14"/>
  <c r="L17797" i="14"/>
  <c r="J17803" i="14"/>
  <c r="H17809" i="14"/>
  <c r="F17815" i="14"/>
  <c r="D17821" i="14"/>
  <c r="M17826" i="14"/>
  <c r="K17832" i="14"/>
  <c r="I17838" i="14"/>
  <c r="G17844" i="14"/>
  <c r="E17850" i="14"/>
  <c r="C17856" i="14"/>
  <c r="L17861" i="14"/>
  <c r="J17867" i="14"/>
  <c r="H17873" i="14"/>
  <c r="F17879" i="14"/>
  <c r="D17885" i="14"/>
  <c r="M17890" i="14"/>
  <c r="K17896" i="14"/>
  <c r="I17902" i="14"/>
  <c r="G17908" i="14"/>
  <c r="E17914" i="14"/>
  <c r="C17920" i="14"/>
  <c r="L17925" i="14"/>
  <c r="J17931" i="14"/>
  <c r="H17937" i="14"/>
  <c r="F17943" i="14"/>
  <c r="D17949" i="14"/>
  <c r="M17954" i="14"/>
  <c r="K17960" i="14"/>
  <c r="I17966" i="14"/>
  <c r="G17972" i="14"/>
  <c r="E17978" i="14"/>
  <c r="C17984" i="14"/>
  <c r="L17989" i="14"/>
  <c r="J17995" i="14"/>
  <c r="H18001" i="14"/>
  <c r="F18007" i="14"/>
  <c r="D18013" i="14"/>
  <c r="M18018" i="14"/>
  <c r="K18024" i="14"/>
  <c r="I18030" i="14"/>
  <c r="G18036" i="14"/>
  <c r="E18042" i="14"/>
  <c r="C18048" i="14"/>
  <c r="L18053" i="14"/>
  <c r="J18059" i="14"/>
  <c r="H18065" i="14"/>
  <c r="F18071" i="14"/>
  <c r="D18077" i="14"/>
  <c r="M18082" i="14"/>
  <c r="K18088" i="14"/>
  <c r="I18094" i="14"/>
  <c r="G18100" i="14"/>
  <c r="E18106" i="14"/>
  <c r="C18112" i="14"/>
  <c r="L18117" i="14"/>
  <c r="J18123" i="14"/>
  <c r="H18129" i="14"/>
  <c r="F18135" i="14"/>
  <c r="D18141" i="14"/>
  <c r="M18146" i="14"/>
  <c r="K18152" i="14"/>
  <c r="I18158" i="14"/>
  <c r="G18164" i="14"/>
  <c r="E18170" i="14"/>
  <c r="C18176" i="14"/>
  <c r="L18181" i="14"/>
  <c r="J18187" i="14"/>
  <c r="H18193" i="14"/>
  <c r="F18199" i="14"/>
  <c r="D18205" i="14"/>
  <c r="M18210" i="14"/>
  <c r="K18216" i="14"/>
  <c r="I18222" i="14"/>
  <c r="G18228" i="14"/>
  <c r="E18234" i="14"/>
  <c r="C18240" i="14"/>
  <c r="L18245" i="14"/>
  <c r="J18251" i="14"/>
  <c r="H18257" i="14"/>
  <c r="F18263" i="14"/>
  <c r="D18269" i="14"/>
  <c r="M18274" i="14"/>
  <c r="K18280" i="14"/>
  <c r="I18286" i="14"/>
  <c r="G18292" i="14"/>
  <c r="E18298" i="14"/>
  <c r="C18304" i="14"/>
  <c r="L18309" i="14"/>
  <c r="J18315" i="14"/>
  <c r="H18321" i="14"/>
  <c r="F18327" i="14"/>
  <c r="D18333" i="14"/>
  <c r="M18338" i="14"/>
  <c r="K18344" i="14"/>
  <c r="I18350" i="14"/>
  <c r="G18356" i="14"/>
  <c r="E18362" i="14"/>
  <c r="C18368" i="14"/>
  <c r="L18373" i="14"/>
  <c r="J18379" i="14"/>
  <c r="H18385" i="14"/>
  <c r="F18391" i="14"/>
  <c r="D18397" i="14"/>
  <c r="M18402" i="14"/>
  <c r="K18408" i="14"/>
  <c r="I18414" i="14"/>
  <c r="G18420" i="14"/>
  <c r="E18426" i="14"/>
  <c r="C18432" i="14"/>
  <c r="L18437" i="14"/>
  <c r="J18443" i="14"/>
  <c r="H18449" i="14"/>
  <c r="F18455" i="14"/>
  <c r="D18461" i="14"/>
  <c r="M18466" i="14"/>
  <c r="K18472" i="14"/>
  <c r="I18478" i="14"/>
  <c r="G18484" i="14"/>
  <c r="E18490" i="14"/>
  <c r="C18496" i="14"/>
  <c r="L18501" i="14"/>
  <c r="J18507" i="14"/>
  <c r="H18513" i="14"/>
  <c r="F18519" i="14"/>
  <c r="D18525" i="14"/>
  <c r="M18530" i="14"/>
  <c r="K18536" i="14"/>
  <c r="I18542" i="14"/>
  <c r="G18548" i="14"/>
  <c r="E18554" i="14"/>
  <c r="C18560" i="14"/>
  <c r="L18565" i="14"/>
  <c r="J18571" i="14"/>
  <c r="H18577" i="14"/>
  <c r="F18583" i="14"/>
  <c r="D18589" i="14"/>
  <c r="M18594" i="14"/>
  <c r="K18600" i="14"/>
  <c r="I18606" i="14"/>
  <c r="G18612" i="14"/>
  <c r="E18618" i="14"/>
  <c r="C18624" i="14"/>
  <c r="L18629" i="14"/>
  <c r="J18635" i="14"/>
  <c r="H18641" i="14"/>
  <c r="F18647" i="14"/>
  <c r="D18653" i="14"/>
  <c r="M18658" i="14"/>
  <c r="K18664" i="14"/>
  <c r="I18670" i="14"/>
  <c r="G18676" i="14"/>
  <c r="D16892" i="14"/>
  <c r="K16924" i="14"/>
  <c r="C16948" i="14"/>
  <c r="F16971" i="14"/>
  <c r="I16994" i="14"/>
  <c r="L17017" i="14"/>
  <c r="D17041" i="14"/>
  <c r="M17062" i="14"/>
  <c r="F17078" i="14"/>
  <c r="J17093" i="14"/>
  <c r="H17109" i="14"/>
  <c r="L17124" i="14"/>
  <c r="E17140" i="14"/>
  <c r="C17156" i="14"/>
  <c r="I17168" i="14"/>
  <c r="E17180" i="14"/>
  <c r="L17191" i="14"/>
  <c r="H17203" i="14"/>
  <c r="D17215" i="14"/>
  <c r="K17226" i="14"/>
  <c r="G17238" i="14"/>
  <c r="C17250" i="14"/>
  <c r="J17261" i="14"/>
  <c r="F17273" i="14"/>
  <c r="M17284" i="14"/>
  <c r="I17296" i="14"/>
  <c r="E17308" i="14"/>
  <c r="I17317" i="14"/>
  <c r="G17325" i="14"/>
  <c r="C17333" i="14"/>
  <c r="L17340" i="14"/>
  <c r="J17348" i="14"/>
  <c r="F17356" i="14"/>
  <c r="D17364" i="14"/>
  <c r="M17371" i="14"/>
  <c r="I17379" i="14"/>
  <c r="I17385" i="14"/>
  <c r="G17391" i="14"/>
  <c r="E17397" i="14"/>
  <c r="C17403" i="14"/>
  <c r="L17408" i="14"/>
  <c r="J17414" i="14"/>
  <c r="H17420" i="14"/>
  <c r="F17426" i="14"/>
  <c r="D17432" i="14"/>
  <c r="M17437" i="14"/>
  <c r="K17443" i="14"/>
  <c r="I17449" i="14"/>
  <c r="G17455" i="14"/>
  <c r="E17461" i="14"/>
  <c r="C17467" i="14"/>
  <c r="L17472" i="14"/>
  <c r="J17478" i="14"/>
  <c r="H17484" i="14"/>
  <c r="F17490" i="14"/>
  <c r="D17496" i="14"/>
  <c r="M17501" i="14"/>
  <c r="K17507" i="14"/>
  <c r="I17513" i="14"/>
  <c r="G17519" i="14"/>
  <c r="E17525" i="14"/>
  <c r="C17531" i="14"/>
  <c r="L17536" i="14"/>
  <c r="J17542" i="14"/>
  <c r="H17548" i="14"/>
  <c r="F17554" i="14"/>
  <c r="D17560" i="14"/>
  <c r="M17565" i="14"/>
  <c r="K17571" i="14"/>
  <c r="I17577" i="14"/>
  <c r="G17583" i="14"/>
  <c r="E17589" i="14"/>
  <c r="C17595" i="14"/>
  <c r="L17600" i="14"/>
  <c r="J17606" i="14"/>
  <c r="H17612" i="14"/>
  <c r="F17618" i="14"/>
  <c r="D17624" i="14"/>
  <c r="M17629" i="14"/>
  <c r="K17635" i="14"/>
  <c r="I17641" i="14"/>
  <c r="G17647" i="14"/>
  <c r="E17653" i="14"/>
  <c r="C17659" i="14"/>
  <c r="L17664" i="14"/>
  <c r="J17670" i="14"/>
  <c r="H17676" i="14"/>
  <c r="F17682" i="14"/>
  <c r="D17688" i="14"/>
  <c r="M17693" i="14"/>
  <c r="K17699" i="14"/>
  <c r="I17705" i="14"/>
  <c r="G17711" i="14"/>
  <c r="E17717" i="14"/>
  <c r="C17723" i="14"/>
  <c r="L17728" i="14"/>
  <c r="J17734" i="14"/>
  <c r="H17740" i="14"/>
  <c r="F17746" i="14"/>
  <c r="D17752" i="14"/>
  <c r="M17757" i="14"/>
  <c r="K17763" i="14"/>
  <c r="I17769" i="14"/>
  <c r="G17775" i="14"/>
  <c r="E17781" i="14"/>
  <c r="C17787" i="14"/>
  <c r="L17792" i="14"/>
  <c r="J17798" i="14"/>
  <c r="H17804" i="14"/>
  <c r="F17810" i="14"/>
  <c r="D17816" i="14"/>
  <c r="M17821" i="14"/>
  <c r="K17827" i="14"/>
  <c r="I17833" i="14"/>
  <c r="G17839" i="14"/>
  <c r="E17845" i="14"/>
  <c r="C17851" i="14"/>
  <c r="L17856" i="14"/>
  <c r="J17862" i="14"/>
  <c r="H17868" i="14"/>
  <c r="F17874" i="14"/>
  <c r="D17880" i="14"/>
  <c r="M17885" i="14"/>
  <c r="K17891" i="14"/>
  <c r="I17897" i="14"/>
  <c r="G17903" i="14"/>
  <c r="E17909" i="14"/>
  <c r="C17915" i="14"/>
  <c r="L17920" i="14"/>
  <c r="J17926" i="14"/>
  <c r="H17932" i="14"/>
  <c r="F17938" i="14"/>
  <c r="D17944" i="14"/>
  <c r="M17949" i="14"/>
  <c r="K17955" i="14"/>
  <c r="I17961" i="14"/>
  <c r="G17967" i="14"/>
  <c r="E17973" i="14"/>
  <c r="C17979" i="14"/>
  <c r="L17984" i="14"/>
  <c r="J17990" i="14"/>
  <c r="H17996" i="14"/>
  <c r="F18002" i="14"/>
  <c r="D18008" i="14"/>
  <c r="M18013" i="14"/>
  <c r="K18019" i="14"/>
  <c r="I18025" i="14"/>
  <c r="G18031" i="14"/>
  <c r="E18037" i="14"/>
  <c r="C18043" i="14"/>
  <c r="L18048" i="14"/>
  <c r="J18054" i="14"/>
  <c r="H18060" i="14"/>
  <c r="F18066" i="14"/>
  <c r="D18072" i="14"/>
  <c r="M18077" i="14"/>
  <c r="K18083" i="14"/>
  <c r="I18089" i="14"/>
  <c r="G18095" i="14"/>
  <c r="E18101" i="14"/>
  <c r="C18107" i="14"/>
  <c r="L18112" i="14"/>
  <c r="J18118" i="14"/>
  <c r="H18124" i="14"/>
  <c r="F18130" i="14"/>
  <c r="D18136" i="14"/>
  <c r="M18141" i="14"/>
  <c r="K18147" i="14"/>
  <c r="I18153" i="14"/>
  <c r="G18159" i="14"/>
  <c r="E18165" i="14"/>
  <c r="C18171" i="14"/>
  <c r="L18176" i="14"/>
  <c r="J18182" i="14"/>
  <c r="H18188" i="14"/>
  <c r="F18194" i="14"/>
  <c r="D18200" i="14"/>
  <c r="M18205" i="14"/>
  <c r="K18211" i="14"/>
  <c r="I18217" i="14"/>
  <c r="G18223" i="14"/>
  <c r="E18229" i="14"/>
  <c r="C18235" i="14"/>
  <c r="L18240" i="14"/>
  <c r="J18246" i="14"/>
  <c r="H18252" i="14"/>
  <c r="F18258" i="14"/>
  <c r="D18264" i="14"/>
  <c r="M18269" i="14"/>
  <c r="K18275" i="14"/>
  <c r="I18281" i="14"/>
  <c r="G18287" i="14"/>
  <c r="E18293" i="14"/>
  <c r="C18299" i="14"/>
  <c r="L18304" i="14"/>
  <c r="J18310" i="14"/>
  <c r="H18316" i="14"/>
  <c r="F18322" i="14"/>
  <c r="D18328" i="14"/>
  <c r="M18333" i="14"/>
  <c r="K18339" i="14"/>
  <c r="I18345" i="14"/>
  <c r="G18351" i="14"/>
  <c r="E18357" i="14"/>
  <c r="C18363" i="14"/>
  <c r="L18368" i="14"/>
  <c r="J18374" i="14"/>
  <c r="H18380" i="14"/>
  <c r="F18386" i="14"/>
  <c r="D18392" i="14"/>
  <c r="M18397" i="14"/>
  <c r="K18403" i="14"/>
  <c r="I18409" i="14"/>
  <c r="G18415" i="14"/>
  <c r="E18421" i="14"/>
  <c r="C18427" i="14"/>
  <c r="L18432" i="14"/>
  <c r="J18438" i="14"/>
  <c r="H18444" i="14"/>
  <c r="F18450" i="14"/>
  <c r="D18456" i="14"/>
  <c r="M18461" i="14"/>
  <c r="K18467" i="14"/>
  <c r="I18473" i="14"/>
  <c r="G18479" i="14"/>
  <c r="E18485" i="14"/>
  <c r="C18491" i="14"/>
  <c r="L18496" i="14"/>
  <c r="J18502" i="14"/>
  <c r="H18508" i="14"/>
  <c r="F18514" i="14"/>
  <c r="D18520" i="14"/>
  <c r="M18525" i="14"/>
  <c r="K18531" i="14"/>
  <c r="I18537" i="14"/>
  <c r="G18543" i="14"/>
  <c r="E18549" i="14"/>
  <c r="C18555" i="14"/>
  <c r="L18560" i="14"/>
  <c r="J18566" i="14"/>
  <c r="J16898" i="14"/>
  <c r="K16927" i="14"/>
  <c r="C16951" i="14"/>
  <c r="F16974" i="14"/>
  <c r="I16997" i="14"/>
  <c r="L17020" i="14"/>
  <c r="D17044" i="14"/>
  <c r="D17065" i="14"/>
  <c r="H17080" i="14"/>
  <c r="L17095" i="14"/>
  <c r="J17111" i="14"/>
  <c r="C17127" i="14"/>
  <c r="G17142" i="14"/>
  <c r="E17158" i="14"/>
  <c r="D17170" i="14"/>
  <c r="K17181" i="14"/>
  <c r="G17193" i="14"/>
  <c r="C17205" i="14"/>
  <c r="J17216" i="14"/>
  <c r="F17228" i="14"/>
  <c r="M17239" i="14"/>
  <c r="I17251" i="14"/>
  <c r="E17263" i="14"/>
  <c r="L17274" i="14"/>
  <c r="H17286" i="14"/>
  <c r="D17298" i="14"/>
  <c r="K17309" i="14"/>
  <c r="K17318" i="14"/>
  <c r="G17326" i="14"/>
  <c r="E17334" i="14"/>
  <c r="C17342" i="14"/>
  <c r="J17349" i="14"/>
  <c r="H17357" i="14"/>
  <c r="F17365" i="14"/>
  <c r="M17372" i="14"/>
  <c r="I17380" i="14"/>
  <c r="G17386" i="14"/>
  <c r="E17392" i="14"/>
  <c r="C17398" i="14"/>
  <c r="L17403" i="14"/>
  <c r="J17409" i="14"/>
  <c r="H17415" i="14"/>
  <c r="F17421" i="14"/>
  <c r="D17427" i="14"/>
  <c r="M17432" i="14"/>
  <c r="K17438" i="14"/>
  <c r="I17444" i="14"/>
  <c r="G17450" i="14"/>
  <c r="E17456" i="14"/>
  <c r="C17462" i="14"/>
  <c r="L17467" i="14"/>
  <c r="J17473" i="14"/>
  <c r="H17479" i="14"/>
  <c r="F17485" i="14"/>
  <c r="D17491" i="14"/>
  <c r="M17496" i="14"/>
  <c r="K17502" i="14"/>
  <c r="I17508" i="14"/>
  <c r="G17514" i="14"/>
  <c r="E17520" i="14"/>
  <c r="C17526" i="14"/>
  <c r="L17531" i="14"/>
  <c r="J17537" i="14"/>
  <c r="H17543" i="14"/>
  <c r="F17549" i="14"/>
  <c r="D17555" i="14"/>
  <c r="M17560" i="14"/>
  <c r="K17566" i="14"/>
  <c r="I17572" i="14"/>
  <c r="G17578" i="14"/>
  <c r="E17584" i="14"/>
  <c r="C17590" i="14"/>
  <c r="L17595" i="14"/>
  <c r="J17601" i="14"/>
  <c r="H17607" i="14"/>
  <c r="F17613" i="14"/>
  <c r="D17619" i="14"/>
  <c r="M17624" i="14"/>
  <c r="K17630" i="14"/>
  <c r="I17636" i="14"/>
  <c r="G17642" i="14"/>
  <c r="E17648" i="14"/>
  <c r="C17654" i="14"/>
  <c r="L17659" i="14"/>
  <c r="J17665" i="14"/>
  <c r="H17671" i="14"/>
  <c r="F17677" i="14"/>
  <c r="D17683" i="14"/>
  <c r="M17688" i="14"/>
  <c r="K17694" i="14"/>
  <c r="I17700" i="14"/>
  <c r="G17706" i="14"/>
  <c r="E17712" i="14"/>
  <c r="C17718" i="14"/>
  <c r="L17723" i="14"/>
  <c r="J17729" i="14"/>
  <c r="H17735" i="14"/>
  <c r="F17741" i="14"/>
  <c r="D17747" i="14"/>
  <c r="M17752" i="14"/>
  <c r="K17758" i="14"/>
  <c r="I17764" i="14"/>
  <c r="G17770" i="14"/>
  <c r="E17776" i="14"/>
  <c r="C17782" i="14"/>
  <c r="L17787" i="14"/>
  <c r="J17793" i="14"/>
  <c r="H17799" i="14"/>
  <c r="F17805" i="14"/>
  <c r="D17811" i="14"/>
  <c r="M17816" i="14"/>
  <c r="K17822" i="14"/>
  <c r="I17828" i="14"/>
  <c r="G17834" i="14"/>
  <c r="E17840" i="14"/>
  <c r="C17846" i="14"/>
  <c r="L17851" i="14"/>
  <c r="J17857" i="14"/>
  <c r="H17863" i="14"/>
  <c r="F17869" i="14"/>
  <c r="D17875" i="14"/>
  <c r="M17880" i="14"/>
  <c r="K17886" i="14"/>
  <c r="I17892" i="14"/>
  <c r="G17898" i="14"/>
  <c r="E17904" i="14"/>
  <c r="C17910" i="14"/>
  <c r="L17915" i="14"/>
  <c r="J17921" i="14"/>
  <c r="H17927" i="14"/>
  <c r="F17933" i="14"/>
  <c r="D17939" i="14"/>
  <c r="M17944" i="14"/>
  <c r="K17950" i="14"/>
  <c r="I17956" i="14"/>
  <c r="G17962" i="14"/>
  <c r="E17968" i="14"/>
  <c r="C17974" i="14"/>
  <c r="L17979" i="14"/>
  <c r="J17985" i="14"/>
  <c r="H17991" i="14"/>
  <c r="F17997" i="14"/>
  <c r="D18003" i="14"/>
  <c r="M18008" i="14"/>
  <c r="K18014" i="14"/>
  <c r="I18020" i="14"/>
  <c r="G18026" i="14"/>
  <c r="E18032" i="14"/>
  <c r="C18038" i="14"/>
  <c r="L18043" i="14"/>
  <c r="J18049" i="14"/>
  <c r="H18055" i="14"/>
  <c r="F18061" i="14"/>
  <c r="D18067" i="14"/>
  <c r="M18072" i="14"/>
  <c r="K18078" i="14"/>
  <c r="I18084" i="14"/>
  <c r="G18090" i="14"/>
  <c r="E18096" i="14"/>
  <c r="C18102" i="14"/>
  <c r="L18107" i="14"/>
  <c r="J18113" i="14"/>
  <c r="H18119" i="14"/>
  <c r="F18125" i="14"/>
  <c r="D18131" i="14"/>
  <c r="M18136" i="14"/>
  <c r="K18142" i="14"/>
  <c r="I18148" i="14"/>
  <c r="G18154" i="14"/>
  <c r="E18160" i="14"/>
  <c r="C18166" i="14"/>
  <c r="L18171" i="14"/>
  <c r="J18177" i="14"/>
  <c r="H18183" i="14"/>
  <c r="F18189" i="14"/>
  <c r="D18195" i="14"/>
  <c r="M18200" i="14"/>
  <c r="K18206" i="14"/>
  <c r="I18212" i="14"/>
  <c r="G18218" i="14"/>
  <c r="E18224" i="14"/>
  <c r="C18230" i="14"/>
  <c r="L18235" i="14"/>
  <c r="J18241" i="14"/>
  <c r="H18247" i="14"/>
  <c r="F18253" i="14"/>
  <c r="D18259" i="14"/>
  <c r="M18264" i="14"/>
  <c r="K18270" i="14"/>
  <c r="I18276" i="14"/>
  <c r="G18282" i="14"/>
  <c r="E18288" i="14"/>
  <c r="C18294" i="14"/>
  <c r="L18299" i="14"/>
  <c r="J18305" i="14"/>
  <c r="H18311" i="14"/>
  <c r="F18317" i="14"/>
  <c r="D18323" i="14"/>
  <c r="M18328" i="14"/>
  <c r="K18334" i="14"/>
  <c r="I18340" i="14"/>
  <c r="G18346" i="14"/>
  <c r="E18352" i="14"/>
  <c r="C18358" i="14"/>
  <c r="L18363" i="14"/>
  <c r="J18369" i="14"/>
  <c r="H18375" i="14"/>
  <c r="F18381" i="14"/>
  <c r="D18387" i="14"/>
  <c r="M18392" i="14"/>
  <c r="K18398" i="14"/>
  <c r="I18404" i="14"/>
  <c r="G18410" i="14"/>
  <c r="E18416" i="14"/>
  <c r="C18422" i="14"/>
  <c r="L18427" i="14"/>
  <c r="J18433" i="14"/>
  <c r="H18439" i="14"/>
  <c r="F18445" i="14"/>
  <c r="D18451" i="14"/>
  <c r="M18456" i="14"/>
  <c r="K18462" i="14"/>
  <c r="I18468" i="14"/>
  <c r="G18474" i="14"/>
  <c r="E18480" i="14"/>
  <c r="C18486" i="14"/>
  <c r="L18491" i="14"/>
  <c r="J18497" i="14"/>
  <c r="H18503" i="14"/>
  <c r="F18509" i="14"/>
  <c r="D18515" i="14"/>
  <c r="M18520" i="14"/>
  <c r="K18526" i="14"/>
  <c r="I18532" i="14"/>
  <c r="G18538" i="14"/>
  <c r="E18544" i="14"/>
  <c r="C18550" i="14"/>
  <c r="L18555" i="14"/>
  <c r="J18561" i="14"/>
  <c r="H18567" i="14"/>
  <c r="F18573" i="14"/>
  <c r="D18579" i="14"/>
  <c r="M18584" i="14"/>
  <c r="K16887" i="14"/>
  <c r="I16922" i="14"/>
  <c r="L16945" i="14"/>
  <c r="D16969" i="14"/>
  <c r="G16992" i="14"/>
  <c r="J17015" i="14"/>
  <c r="M17038" i="14"/>
  <c r="H17061" i="14"/>
  <c r="L17076" i="14"/>
  <c r="E17092" i="14"/>
  <c r="C17108" i="14"/>
  <c r="G17123" i="14"/>
  <c r="K17138" i="14"/>
  <c r="I17154" i="14"/>
  <c r="J17167" i="14"/>
  <c r="F17179" i="14"/>
  <c r="M17190" i="14"/>
  <c r="I17202" i="14"/>
  <c r="E17214" i="14"/>
  <c r="L17225" i="14"/>
  <c r="H17237" i="14"/>
  <c r="D17249" i="14"/>
  <c r="K17260" i="14"/>
  <c r="G17272" i="14"/>
  <c r="C17284" i="14"/>
  <c r="J17295" i="14"/>
  <c r="F17307" i="14"/>
  <c r="L17316" i="14"/>
  <c r="J17324" i="14"/>
  <c r="F17332" i="14"/>
  <c r="D17340" i="14"/>
  <c r="M17347" i="14"/>
  <c r="I17355" i="14"/>
  <c r="G17363" i="14"/>
  <c r="E17371" i="14"/>
  <c r="L17378" i="14"/>
  <c r="C17385" i="14"/>
  <c r="L17390" i="14"/>
  <c r="J17396" i="14"/>
  <c r="H17402" i="14"/>
  <c r="F17408" i="14"/>
  <c r="D17414" i="14"/>
  <c r="M17419" i="14"/>
  <c r="K17425" i="14"/>
  <c r="I17431" i="14"/>
  <c r="G17437" i="14"/>
  <c r="E17443" i="14"/>
  <c r="C17449" i="14"/>
  <c r="L17454" i="14"/>
  <c r="J17460" i="14"/>
  <c r="H17466" i="14"/>
  <c r="F17472" i="14"/>
  <c r="D17478" i="14"/>
  <c r="M17483" i="14"/>
  <c r="K17489" i="14"/>
  <c r="I17495" i="14"/>
  <c r="G17501" i="14"/>
  <c r="E17507" i="14"/>
  <c r="C17513" i="14"/>
  <c r="L17518" i="14"/>
  <c r="J17524" i="14"/>
  <c r="H17530" i="14"/>
  <c r="F17536" i="14"/>
  <c r="D17542" i="14"/>
  <c r="M17547" i="14"/>
  <c r="K17553" i="14"/>
  <c r="I17559" i="14"/>
  <c r="G17565" i="14"/>
  <c r="E17571" i="14"/>
  <c r="C17577" i="14"/>
  <c r="L17582" i="14"/>
  <c r="J17588" i="14"/>
  <c r="H17594" i="14"/>
  <c r="F17600" i="14"/>
  <c r="D17606" i="14"/>
  <c r="M17611" i="14"/>
  <c r="K17617" i="14"/>
  <c r="I17623" i="14"/>
  <c r="G17629" i="14"/>
  <c r="E17635" i="14"/>
  <c r="C17641" i="14"/>
  <c r="L17646" i="14"/>
  <c r="J17652" i="14"/>
  <c r="H17658" i="14"/>
  <c r="F17664" i="14"/>
  <c r="D17670" i="14"/>
  <c r="M17675" i="14"/>
  <c r="K17681" i="14"/>
  <c r="I17687" i="14"/>
  <c r="G17693" i="14"/>
  <c r="E17699" i="14"/>
  <c r="C17705" i="14"/>
  <c r="L17710" i="14"/>
  <c r="J17716" i="14"/>
  <c r="H17722" i="14"/>
  <c r="F17728" i="14"/>
  <c r="D17734" i="14"/>
  <c r="M17739" i="14"/>
  <c r="K17745" i="14"/>
  <c r="I17751" i="14"/>
  <c r="G17757" i="14"/>
  <c r="E17763" i="14"/>
  <c r="C17769" i="14"/>
  <c r="L17774" i="14"/>
  <c r="J17780" i="14"/>
  <c r="H17786" i="14"/>
  <c r="F17792" i="14"/>
  <c r="D17798" i="14"/>
  <c r="M17803" i="14"/>
  <c r="K17809" i="14"/>
  <c r="I17815" i="14"/>
  <c r="G17821" i="14"/>
  <c r="E17827" i="14"/>
  <c r="C17833" i="14"/>
  <c r="L17838" i="14"/>
  <c r="J17844" i="14"/>
  <c r="H17850" i="14"/>
  <c r="F17856" i="14"/>
  <c r="D17862" i="14"/>
  <c r="M17867" i="14"/>
  <c r="K17873" i="14"/>
  <c r="I17879" i="14"/>
  <c r="G17885" i="14"/>
  <c r="E17891" i="14"/>
  <c r="C17897" i="14"/>
  <c r="L17902" i="14"/>
  <c r="J17908" i="14"/>
  <c r="H17914" i="14"/>
  <c r="F17920" i="14"/>
  <c r="D17926" i="14"/>
  <c r="M17931" i="14"/>
  <c r="K17937" i="14"/>
  <c r="I17943" i="14"/>
  <c r="G17949" i="14"/>
  <c r="E17955" i="14"/>
  <c r="C17961" i="14"/>
  <c r="L17966" i="14"/>
  <c r="J17972" i="14"/>
  <c r="H17978" i="14"/>
  <c r="F17984" i="14"/>
  <c r="D17990" i="14"/>
  <c r="M17995" i="14"/>
  <c r="K18001" i="14"/>
  <c r="I18007" i="14"/>
  <c r="G18013" i="14"/>
  <c r="E18019" i="14"/>
  <c r="C18025" i="14"/>
  <c r="L18030" i="14"/>
  <c r="J18036" i="14"/>
  <c r="H18042" i="14"/>
  <c r="F18048" i="14"/>
  <c r="D18054" i="14"/>
  <c r="M18059" i="14"/>
  <c r="K18065" i="14"/>
  <c r="I18071" i="14"/>
  <c r="G18077" i="14"/>
  <c r="E18083" i="14"/>
  <c r="C18089" i="14"/>
  <c r="L18094" i="14"/>
  <c r="J18100" i="14"/>
  <c r="H18106" i="14"/>
  <c r="F18112" i="14"/>
  <c r="D18118" i="14"/>
  <c r="M18123" i="14"/>
  <c r="K18129" i="14"/>
  <c r="I18135" i="14"/>
  <c r="G18141" i="14"/>
  <c r="E18147" i="14"/>
  <c r="C18153" i="14"/>
  <c r="L18158" i="14"/>
  <c r="J18164" i="14"/>
  <c r="H18170" i="14"/>
  <c r="F18176" i="14"/>
  <c r="D18182" i="14"/>
  <c r="M18187" i="14"/>
  <c r="K18193" i="14"/>
  <c r="I18199" i="14"/>
  <c r="G18205" i="14"/>
  <c r="E18211" i="14"/>
  <c r="C18217" i="14"/>
  <c r="L18222" i="14"/>
  <c r="J18228" i="14"/>
  <c r="H18234" i="14"/>
  <c r="F18240" i="14"/>
  <c r="D18246" i="14"/>
  <c r="M18251" i="14"/>
  <c r="K18257" i="14"/>
  <c r="I18263" i="14"/>
  <c r="G18269" i="14"/>
  <c r="E18275" i="14"/>
  <c r="C18281" i="14"/>
  <c r="L18286" i="14"/>
  <c r="J18292" i="14"/>
  <c r="H18298" i="14"/>
  <c r="F18304" i="14"/>
  <c r="D18310" i="14"/>
  <c r="M18315" i="14"/>
  <c r="K18321" i="14"/>
  <c r="I18327" i="14"/>
  <c r="G18333" i="14"/>
  <c r="E18339" i="14"/>
  <c r="C18345" i="14"/>
  <c r="L18350" i="14"/>
  <c r="J18356" i="14"/>
  <c r="H18362" i="14"/>
  <c r="F18368" i="14"/>
  <c r="D18374" i="14"/>
  <c r="M18379" i="14"/>
  <c r="K18385" i="14"/>
  <c r="I18391" i="14"/>
  <c r="G18397" i="14"/>
  <c r="E18403" i="14"/>
  <c r="C18409" i="14"/>
  <c r="L18414" i="14"/>
  <c r="J18420" i="14"/>
  <c r="H18426" i="14"/>
  <c r="F18432" i="14"/>
  <c r="D18438" i="14"/>
  <c r="M18443" i="14"/>
  <c r="K18449" i="14"/>
  <c r="I18455" i="14"/>
  <c r="G18461" i="14"/>
  <c r="E18467" i="14"/>
  <c r="C18473" i="14"/>
  <c r="L18478" i="14"/>
  <c r="J18484" i="14"/>
  <c r="H18490" i="14"/>
  <c r="F18496" i="14"/>
  <c r="D18502" i="14"/>
  <c r="M18507" i="14"/>
  <c r="K18513" i="14"/>
  <c r="I18519" i="14"/>
  <c r="G18525" i="14"/>
  <c r="E18531" i="14"/>
  <c r="C18537" i="14"/>
  <c r="L18542" i="14"/>
  <c r="J18548" i="14"/>
  <c r="H18554" i="14"/>
  <c r="F18560" i="14"/>
  <c r="D18566" i="14"/>
  <c r="M18571" i="14"/>
  <c r="K18577" i="14"/>
  <c r="I18583" i="14"/>
  <c r="G18589" i="14"/>
  <c r="E18595" i="14"/>
  <c r="C18601" i="14"/>
  <c r="L18606" i="14"/>
  <c r="J18612" i="14"/>
  <c r="H18618" i="14"/>
  <c r="F18624" i="14"/>
  <c r="D18630" i="14"/>
  <c r="M18635" i="14"/>
  <c r="K18641" i="14"/>
  <c r="I18647" i="14"/>
  <c r="G18653" i="14"/>
  <c r="E18659" i="14"/>
  <c r="F16894" i="14"/>
  <c r="I16925" i="14"/>
  <c r="L16948" i="14"/>
  <c r="D16972" i="14"/>
  <c r="G16995" i="14"/>
  <c r="J17018" i="14"/>
  <c r="M17041" i="14"/>
  <c r="J17063" i="14"/>
  <c r="C17079" i="14"/>
  <c r="G17094" i="14"/>
  <c r="E17110" i="14"/>
  <c r="I17125" i="14"/>
  <c r="M17140" i="14"/>
  <c r="K17156" i="14"/>
  <c r="E17169" i="14"/>
  <c r="L17180" i="14"/>
  <c r="H17192" i="14"/>
  <c r="D17204" i="14"/>
  <c r="K17215" i="14"/>
  <c r="G17227" i="14"/>
  <c r="C17239" i="14"/>
  <c r="J17250" i="14"/>
  <c r="F17262" i="14"/>
  <c r="M17273" i="14"/>
  <c r="I17285" i="14"/>
  <c r="E17297" i="14"/>
  <c r="L17308" i="14"/>
  <c r="C17318" i="14"/>
  <c r="J17325" i="14"/>
  <c r="H17333" i="14"/>
  <c r="F17341" i="14"/>
  <c r="M17348" i="14"/>
  <c r="K17356" i="14"/>
  <c r="I17364" i="14"/>
  <c r="E17372" i="14"/>
  <c r="C17380" i="14"/>
  <c r="L17385" i="14"/>
  <c r="J17391" i="14"/>
  <c r="H17397" i="14"/>
  <c r="F17403" i="14"/>
  <c r="D17409" i="14"/>
  <c r="M17414" i="14"/>
  <c r="K17420" i="14"/>
  <c r="I17426" i="14"/>
  <c r="G17432" i="14"/>
  <c r="E17438" i="14"/>
  <c r="C17444" i="14"/>
  <c r="L17449" i="14"/>
  <c r="J17455" i="14"/>
  <c r="H17461" i="14"/>
  <c r="F17467" i="14"/>
  <c r="D17473" i="14"/>
  <c r="M17478" i="14"/>
  <c r="K17484" i="14"/>
  <c r="I17490" i="14"/>
  <c r="G17496" i="14"/>
  <c r="E17502" i="14"/>
  <c r="C17508" i="14"/>
  <c r="L17513" i="14"/>
  <c r="J17519" i="14"/>
  <c r="H17525" i="14"/>
  <c r="F17531" i="14"/>
  <c r="D17537" i="14"/>
  <c r="M17542" i="14"/>
  <c r="K17548" i="14"/>
  <c r="I17554" i="14"/>
  <c r="G17560" i="14"/>
  <c r="E17566" i="14"/>
  <c r="C17572" i="14"/>
  <c r="L17577" i="14"/>
  <c r="J17583" i="14"/>
  <c r="H17589" i="14"/>
  <c r="F17595" i="14"/>
  <c r="D17601" i="14"/>
  <c r="M17606" i="14"/>
  <c r="K17612" i="14"/>
  <c r="I17618" i="14"/>
  <c r="G17624" i="14"/>
  <c r="E17630" i="14"/>
  <c r="C17636" i="14"/>
  <c r="L17641" i="14"/>
  <c r="J17647" i="14"/>
  <c r="H17653" i="14"/>
  <c r="F17659" i="14"/>
  <c r="D17665" i="14"/>
  <c r="M17670" i="14"/>
  <c r="K17676" i="14"/>
  <c r="I17682" i="14"/>
  <c r="G17688" i="14"/>
  <c r="E17694" i="14"/>
  <c r="C17700" i="14"/>
  <c r="L17705" i="14"/>
  <c r="J17711" i="14"/>
  <c r="H17717" i="14"/>
  <c r="F17723" i="14"/>
  <c r="D17729" i="14"/>
  <c r="M17734" i="14"/>
  <c r="K17740" i="14"/>
  <c r="I17746" i="14"/>
  <c r="G17752" i="14"/>
  <c r="E17758" i="14"/>
  <c r="C17764" i="14"/>
  <c r="L17769" i="14"/>
  <c r="J17775" i="14"/>
  <c r="H17781" i="14"/>
  <c r="F17787" i="14"/>
  <c r="D17793" i="14"/>
  <c r="M17798" i="14"/>
  <c r="K17804" i="14"/>
  <c r="I17810" i="14"/>
  <c r="G17816" i="14"/>
  <c r="E17822" i="14"/>
  <c r="C17828" i="14"/>
  <c r="L17833" i="14"/>
  <c r="J17839" i="14"/>
  <c r="H17845" i="14"/>
  <c r="F17851" i="14"/>
  <c r="D17857" i="14"/>
  <c r="M17862" i="14"/>
  <c r="K17868" i="14"/>
  <c r="I17874" i="14"/>
  <c r="G17880" i="14"/>
  <c r="E17886" i="14"/>
  <c r="C17892" i="14"/>
  <c r="L17897" i="14"/>
  <c r="J17903" i="14"/>
  <c r="H17909" i="14"/>
  <c r="F17915" i="14"/>
  <c r="D17921" i="14"/>
  <c r="M17926" i="14"/>
  <c r="K17932" i="14"/>
  <c r="I17938" i="14"/>
  <c r="G17944" i="14"/>
  <c r="E17950" i="14"/>
  <c r="C17956" i="14"/>
  <c r="L17961" i="14"/>
  <c r="J17967" i="14"/>
  <c r="H17973" i="14"/>
  <c r="F17979" i="14"/>
  <c r="D17985" i="14"/>
  <c r="M17990" i="14"/>
  <c r="K17996" i="14"/>
  <c r="I18002" i="14"/>
  <c r="G18008" i="14"/>
  <c r="E18014" i="14"/>
  <c r="C18020" i="14"/>
  <c r="L18025" i="14"/>
  <c r="J18031" i="14"/>
  <c r="H18037" i="14"/>
  <c r="F18043" i="14"/>
  <c r="D18049" i="14"/>
  <c r="M18054" i="14"/>
  <c r="K18060" i="14"/>
  <c r="I18066" i="14"/>
  <c r="G18072" i="14"/>
  <c r="E18078" i="14"/>
  <c r="C18084" i="14"/>
  <c r="L18089" i="14"/>
  <c r="J18095" i="14"/>
  <c r="H18101" i="14"/>
  <c r="F18107" i="14"/>
  <c r="D18113" i="14"/>
  <c r="M18118" i="14"/>
  <c r="K18124" i="14"/>
  <c r="I18130" i="14"/>
  <c r="G18136" i="14"/>
  <c r="E18142" i="14"/>
  <c r="C18148" i="14"/>
  <c r="L18153" i="14"/>
  <c r="J18159" i="14"/>
  <c r="H18165" i="14"/>
  <c r="F18171" i="14"/>
  <c r="D18177" i="14"/>
  <c r="M18182" i="14"/>
  <c r="K18188" i="14"/>
  <c r="I18194" i="14"/>
  <c r="G18200" i="14"/>
  <c r="E18206" i="14"/>
  <c r="C18212" i="14"/>
  <c r="L18217" i="14"/>
  <c r="J18223" i="14"/>
  <c r="H18229" i="14"/>
  <c r="F18235" i="14"/>
  <c r="D18241" i="14"/>
  <c r="M18246" i="14"/>
  <c r="K18252" i="14"/>
  <c r="I18258" i="14"/>
  <c r="G18264" i="14"/>
  <c r="E18270" i="14"/>
  <c r="C18276" i="14"/>
  <c r="L18281" i="14"/>
  <c r="J18287" i="14"/>
  <c r="H18293" i="14"/>
  <c r="F18299" i="14"/>
  <c r="D18305" i="14"/>
  <c r="M18310" i="14"/>
  <c r="K18316" i="14"/>
  <c r="I18322" i="14"/>
  <c r="G18328" i="14"/>
  <c r="E18334" i="14"/>
  <c r="C18340" i="14"/>
  <c r="L18345" i="14"/>
  <c r="J18351" i="14"/>
  <c r="H18357" i="14"/>
  <c r="F18363" i="14"/>
  <c r="D18369" i="14"/>
  <c r="M18374" i="14"/>
  <c r="K18380" i="14"/>
  <c r="I18386" i="14"/>
  <c r="G18392" i="14"/>
  <c r="E18398" i="14"/>
  <c r="C18404" i="14"/>
  <c r="L18409" i="14"/>
  <c r="J18415" i="14"/>
  <c r="H18421" i="14"/>
  <c r="F18427" i="14"/>
  <c r="D18433" i="14"/>
  <c r="M18438" i="14"/>
  <c r="K18444" i="14"/>
  <c r="I18450" i="14"/>
  <c r="G18456" i="14"/>
  <c r="E18462" i="14"/>
  <c r="C18468" i="14"/>
  <c r="L18473" i="14"/>
  <c r="J18479" i="14"/>
  <c r="H18485" i="14"/>
  <c r="F18491" i="14"/>
  <c r="D18497" i="14"/>
  <c r="M18502" i="14"/>
  <c r="K18508" i="14"/>
  <c r="I18514" i="14"/>
  <c r="G18520" i="14"/>
  <c r="E18526" i="14"/>
  <c r="C18532" i="14"/>
  <c r="L18537" i="14"/>
  <c r="J18543" i="14"/>
  <c r="H18549" i="14"/>
  <c r="F18555" i="14"/>
  <c r="D18561" i="14"/>
  <c r="M18566" i="14"/>
  <c r="K18572" i="14"/>
  <c r="I18578" i="14"/>
  <c r="G18584" i="14"/>
  <c r="E18590" i="14"/>
  <c r="C18596" i="14"/>
  <c r="L18601" i="14"/>
  <c r="J18607" i="14"/>
  <c r="H18613" i="14"/>
  <c r="F18619" i="14"/>
  <c r="D18625" i="14"/>
  <c r="M18630" i="14"/>
  <c r="K18636" i="14"/>
  <c r="I18642" i="14"/>
  <c r="G18648" i="14"/>
  <c r="E18654" i="14"/>
  <c r="C18660" i="14"/>
  <c r="L18665" i="14"/>
  <c r="J18671" i="14"/>
  <c r="H18677" i="14"/>
  <c r="F18683" i="14"/>
  <c r="D18689" i="14"/>
  <c r="M18694" i="14"/>
  <c r="K18700" i="14"/>
  <c r="I18706" i="14"/>
  <c r="G18712" i="14"/>
  <c r="E18718" i="14"/>
  <c r="C18724" i="14"/>
  <c r="L18729" i="14"/>
  <c r="J18735" i="14"/>
  <c r="H18741" i="14"/>
  <c r="F18747" i="14"/>
  <c r="D18753" i="14"/>
  <c r="M18758" i="14"/>
  <c r="K18764" i="14"/>
  <c r="I18770" i="14"/>
  <c r="G18776" i="14"/>
  <c r="E18782" i="14"/>
  <c r="C18788" i="14"/>
  <c r="L18793" i="14"/>
  <c r="J18799" i="14"/>
  <c r="H18805" i="14"/>
  <c r="F18811" i="14"/>
  <c r="D18817" i="14"/>
  <c r="M18822" i="14"/>
  <c r="K18828" i="14"/>
  <c r="I16877" i="14"/>
  <c r="H16917" i="14"/>
  <c r="K16940" i="14"/>
  <c r="C16964" i="14"/>
  <c r="F16987" i="14"/>
  <c r="I17010" i="14"/>
  <c r="L17033" i="14"/>
  <c r="D17057" i="14"/>
  <c r="F17073" i="14"/>
  <c r="D17089" i="14"/>
  <c r="H17104" i="14"/>
  <c r="L17119" i="14"/>
  <c r="J17135" i="14"/>
  <c r="C17151" i="14"/>
  <c r="M17164" i="14"/>
  <c r="I17176" i="14"/>
  <c r="E17188" i="14"/>
  <c r="L17199" i="14"/>
  <c r="H17211" i="14"/>
  <c r="D17223" i="14"/>
  <c r="K17234" i="14"/>
  <c r="G17246" i="14"/>
  <c r="C17258" i="14"/>
  <c r="J17269" i="14"/>
  <c r="F17281" i="14"/>
  <c r="M17292" i="14"/>
  <c r="I17304" i="14"/>
  <c r="E17315" i="14"/>
  <c r="L17322" i="14"/>
  <c r="J17330" i="14"/>
  <c r="H17338" i="14"/>
  <c r="D17346" i="14"/>
  <c r="M17353" i="14"/>
  <c r="K17361" i="14"/>
  <c r="G17369" i="14"/>
  <c r="E17377" i="14"/>
  <c r="K17383" i="14"/>
  <c r="I17389" i="14"/>
  <c r="G17395" i="14"/>
  <c r="E17401" i="14"/>
  <c r="C17407" i="14"/>
  <c r="L17412" i="14"/>
  <c r="J17418" i="14"/>
  <c r="H17424" i="14"/>
  <c r="F17430" i="14"/>
  <c r="D17436" i="14"/>
  <c r="M17441" i="14"/>
  <c r="K17447" i="14"/>
  <c r="I17453" i="14"/>
  <c r="G17459" i="14"/>
  <c r="E17465" i="14"/>
  <c r="C17471" i="14"/>
  <c r="L17476" i="14"/>
  <c r="J17482" i="14"/>
  <c r="H17488" i="14"/>
  <c r="F17494" i="14"/>
  <c r="D17500" i="14"/>
  <c r="M17505" i="14"/>
  <c r="K17511" i="14"/>
  <c r="I17517" i="14"/>
  <c r="G17523" i="14"/>
  <c r="E17529" i="14"/>
  <c r="C17535" i="14"/>
  <c r="L17540" i="14"/>
  <c r="J17546" i="14"/>
  <c r="H17552" i="14"/>
  <c r="F17558" i="14"/>
  <c r="D17564" i="14"/>
  <c r="M17569" i="14"/>
  <c r="K17575" i="14"/>
  <c r="I17581" i="14"/>
  <c r="G17587" i="14"/>
  <c r="E17593" i="14"/>
  <c r="C17599" i="14"/>
  <c r="L17604" i="14"/>
  <c r="J17610" i="14"/>
  <c r="H17616" i="14"/>
  <c r="F17622" i="14"/>
  <c r="D17628" i="14"/>
  <c r="M17633" i="14"/>
  <c r="K17639" i="14"/>
  <c r="I17645" i="14"/>
  <c r="G17651" i="14"/>
  <c r="E17657" i="14"/>
  <c r="C17663" i="14"/>
  <c r="L17668" i="14"/>
  <c r="J17674" i="14"/>
  <c r="H17680" i="14"/>
  <c r="F17686" i="14"/>
  <c r="D17692" i="14"/>
  <c r="M17697" i="14"/>
  <c r="K17703" i="14"/>
  <c r="I17709" i="14"/>
  <c r="G17715" i="14"/>
  <c r="E17721" i="14"/>
  <c r="C17727" i="14"/>
  <c r="L17732" i="14"/>
  <c r="J17738" i="14"/>
  <c r="H17744" i="14"/>
  <c r="F17750" i="14"/>
  <c r="D17756" i="14"/>
  <c r="M17761" i="14"/>
  <c r="K17767" i="14"/>
  <c r="I17773" i="14"/>
  <c r="G17779" i="14"/>
  <c r="E17785" i="14"/>
  <c r="C17791" i="14"/>
  <c r="L17796" i="14"/>
  <c r="J17802" i="14"/>
  <c r="H17808" i="14"/>
  <c r="F17814" i="14"/>
  <c r="D17820" i="14"/>
  <c r="M17825" i="14"/>
  <c r="K17831" i="14"/>
  <c r="I17837" i="14"/>
  <c r="G17843" i="14"/>
  <c r="E17849" i="14"/>
  <c r="C17855" i="14"/>
  <c r="L17860" i="14"/>
  <c r="J17866" i="14"/>
  <c r="H17872" i="14"/>
  <c r="F17878" i="14"/>
  <c r="D17884" i="14"/>
  <c r="M17889" i="14"/>
  <c r="K17895" i="14"/>
  <c r="I17901" i="14"/>
  <c r="G17907" i="14"/>
  <c r="E17913" i="14"/>
  <c r="C17919" i="14"/>
  <c r="L17924" i="14"/>
  <c r="J17930" i="14"/>
  <c r="H17936" i="14"/>
  <c r="F17942" i="14"/>
  <c r="D17948" i="14"/>
  <c r="M17953" i="14"/>
  <c r="K17959" i="14"/>
  <c r="I17965" i="14"/>
  <c r="G17971" i="14"/>
  <c r="E17977" i="14"/>
  <c r="C17983" i="14"/>
  <c r="L17988" i="14"/>
  <c r="J17994" i="14"/>
  <c r="H18000" i="14"/>
  <c r="F18006" i="14"/>
  <c r="D18012" i="14"/>
  <c r="M18017" i="14"/>
  <c r="K18023" i="14"/>
  <c r="I18029" i="14"/>
  <c r="G18035" i="14"/>
  <c r="E18041" i="14"/>
  <c r="C18047" i="14"/>
  <c r="L18052" i="14"/>
  <c r="J18058" i="14"/>
  <c r="H18064" i="14"/>
  <c r="F18070" i="14"/>
  <c r="D18076" i="14"/>
  <c r="M18081" i="14"/>
  <c r="K18087" i="14"/>
  <c r="I18093" i="14"/>
  <c r="G18099" i="14"/>
  <c r="E18105" i="14"/>
  <c r="C18111" i="14"/>
  <c r="L18116" i="14"/>
  <c r="J18122" i="14"/>
  <c r="H18128" i="14"/>
  <c r="F18134" i="14"/>
  <c r="D18140" i="14"/>
  <c r="M18145" i="14"/>
  <c r="K18151" i="14"/>
  <c r="I18157" i="14"/>
  <c r="G18163" i="14"/>
  <c r="E18169" i="14"/>
  <c r="C18175" i="14"/>
  <c r="L18180" i="14"/>
  <c r="J18186" i="14"/>
  <c r="H18192" i="14"/>
  <c r="F18198" i="14"/>
  <c r="D18204" i="14"/>
  <c r="M18209" i="14"/>
  <c r="K18215" i="14"/>
  <c r="I18221" i="14"/>
  <c r="G18227" i="14"/>
  <c r="E18233" i="14"/>
  <c r="C18239" i="14"/>
  <c r="L18244" i="14"/>
  <c r="J18250" i="14"/>
  <c r="H18256" i="14"/>
  <c r="F18262" i="14"/>
  <c r="D18268" i="14"/>
  <c r="M18273" i="14"/>
  <c r="K18279" i="14"/>
  <c r="I18285" i="14"/>
  <c r="G18291" i="14"/>
  <c r="E18297" i="14"/>
  <c r="C18303" i="14"/>
  <c r="L18308" i="14"/>
  <c r="J18314" i="14"/>
  <c r="H18320" i="14"/>
  <c r="F18326" i="14"/>
  <c r="D18332" i="14"/>
  <c r="M18337" i="14"/>
  <c r="K18343" i="14"/>
  <c r="I18349" i="14"/>
  <c r="G18355" i="14"/>
  <c r="E18361" i="14"/>
  <c r="C18367" i="14"/>
  <c r="L18372" i="14"/>
  <c r="J18378" i="14"/>
  <c r="H18384" i="14"/>
  <c r="F18390" i="14"/>
  <c r="D18396" i="14"/>
  <c r="M18401" i="14"/>
  <c r="K18407" i="14"/>
  <c r="I18413" i="14"/>
  <c r="G18419" i="14"/>
  <c r="E18425" i="14"/>
  <c r="C18431" i="14"/>
  <c r="L18436" i="14"/>
  <c r="J18442" i="14"/>
  <c r="H18448" i="14"/>
  <c r="F18454" i="14"/>
  <c r="D18460" i="14"/>
  <c r="M18465" i="14"/>
  <c r="K18471" i="14"/>
  <c r="I18477" i="14"/>
  <c r="G18483" i="14"/>
  <c r="E18489" i="14"/>
  <c r="C18495" i="14"/>
  <c r="L18500" i="14"/>
  <c r="J18506" i="14"/>
  <c r="H18512" i="14"/>
  <c r="F18518" i="14"/>
  <c r="D18524" i="14"/>
  <c r="M18529" i="14"/>
  <c r="K18535" i="14"/>
  <c r="I18541" i="14"/>
  <c r="G18547" i="14"/>
  <c r="E18553" i="14"/>
  <c r="C18559" i="14"/>
  <c r="L18564" i="14"/>
  <c r="J18570" i="14"/>
  <c r="H18576" i="14"/>
  <c r="F18582" i="14"/>
  <c r="D18588" i="14"/>
  <c r="M18593" i="14"/>
  <c r="K18599" i="14"/>
  <c r="I18605" i="14"/>
  <c r="G18611" i="14"/>
  <c r="E18617" i="14"/>
  <c r="C18623" i="14"/>
  <c r="L18628" i="14"/>
  <c r="J18634" i="14"/>
  <c r="H18640" i="14"/>
  <c r="F18646" i="14"/>
  <c r="D18652" i="14"/>
  <c r="M18657" i="14"/>
  <c r="K18663" i="14"/>
  <c r="I18669" i="14"/>
  <c r="G18675" i="14"/>
  <c r="E18681" i="14"/>
  <c r="C18687" i="14"/>
  <c r="L18692" i="14"/>
  <c r="J18698" i="14"/>
  <c r="H18704" i="14"/>
  <c r="F18710" i="14"/>
  <c r="D18716" i="14"/>
  <c r="M18721" i="14"/>
  <c r="K18727" i="14"/>
  <c r="I18733" i="14"/>
  <c r="G18739" i="14"/>
  <c r="E18745" i="14"/>
  <c r="C18751" i="14"/>
  <c r="L18756" i="14"/>
  <c r="J18762" i="14"/>
  <c r="H18768" i="14"/>
  <c r="F18774" i="14"/>
  <c r="D18780" i="14"/>
  <c r="M18785" i="14"/>
  <c r="K18791" i="14"/>
  <c r="I18797" i="14"/>
  <c r="G18803" i="14"/>
  <c r="E18809" i="14"/>
  <c r="C18815" i="14"/>
  <c r="L18820" i="14"/>
  <c r="J18826" i="14"/>
  <c r="H18832" i="14"/>
  <c r="J18593" i="14"/>
  <c r="M18616" i="14"/>
  <c r="E18640" i="14"/>
  <c r="G18663" i="14"/>
  <c r="K18678" i="14"/>
  <c r="H18690" i="14"/>
  <c r="D18702" i="14"/>
  <c r="K18713" i="14"/>
  <c r="G18725" i="14"/>
  <c r="C18737" i="14"/>
  <c r="J18748" i="14"/>
  <c r="F18760" i="14"/>
  <c r="M18771" i="14"/>
  <c r="I18783" i="14"/>
  <c r="E18795" i="14"/>
  <c r="L18806" i="14"/>
  <c r="G18818" i="14"/>
  <c r="K18827" i="14"/>
  <c r="F18836" i="14"/>
  <c r="M18842" i="14"/>
  <c r="I18849" i="14"/>
  <c r="E18856" i="14"/>
  <c r="E18862" i="14"/>
  <c r="C18868" i="14"/>
  <c r="L18873" i="14"/>
  <c r="J18879" i="14"/>
  <c r="H18885" i="14"/>
  <c r="F18891" i="14"/>
  <c r="D18897" i="14"/>
  <c r="M18902" i="14"/>
  <c r="K18908" i="14"/>
  <c r="I18914" i="14"/>
  <c r="G18920" i="14"/>
  <c r="E18926" i="14"/>
  <c r="C18932" i="14"/>
  <c r="L18937" i="14"/>
  <c r="J18943" i="14"/>
  <c r="H18949" i="14"/>
  <c r="F18955" i="14"/>
  <c r="D18961" i="14"/>
  <c r="M18966" i="14"/>
  <c r="K18972" i="14"/>
  <c r="I18978" i="14"/>
  <c r="G18984" i="14"/>
  <c r="E18990" i="14"/>
  <c r="C18996" i="14"/>
  <c r="L19001" i="14"/>
  <c r="J19007" i="14"/>
  <c r="H19013" i="14"/>
  <c r="F19019" i="14"/>
  <c r="D19025" i="14"/>
  <c r="M19030" i="14"/>
  <c r="K19036" i="14"/>
  <c r="I19042" i="14"/>
  <c r="G19048" i="14"/>
  <c r="E19054" i="14"/>
  <c r="C19060" i="14"/>
  <c r="L19065" i="14"/>
  <c r="J19071" i="14"/>
  <c r="H19077" i="14"/>
  <c r="F19083" i="14"/>
  <c r="D19089" i="14"/>
  <c r="M19094" i="14"/>
  <c r="K19100" i="14"/>
  <c r="I19106" i="14"/>
  <c r="G19112" i="14"/>
  <c r="E19118" i="14"/>
  <c r="C19124" i="14"/>
  <c r="L19129" i="14"/>
  <c r="J19135" i="14"/>
  <c r="H19141" i="14"/>
  <c r="F19147" i="14"/>
  <c r="D19153" i="14"/>
  <c r="M19158" i="14"/>
  <c r="K19164" i="14"/>
  <c r="I19170" i="14"/>
  <c r="G19176" i="14"/>
  <c r="E19182" i="14"/>
  <c r="C19188" i="14"/>
  <c r="L19193" i="14"/>
  <c r="J19199" i="14"/>
  <c r="H19205" i="14"/>
  <c r="F19211" i="14"/>
  <c r="D19217" i="14"/>
  <c r="M19222" i="14"/>
  <c r="K19228" i="14"/>
  <c r="I19234" i="14"/>
  <c r="G19240" i="14"/>
  <c r="E19246" i="14"/>
  <c r="C19252" i="14"/>
  <c r="L19257" i="14"/>
  <c r="J19263" i="14"/>
  <c r="H19269" i="14"/>
  <c r="F19275" i="14"/>
  <c r="D19281" i="14"/>
  <c r="M19286" i="14"/>
  <c r="K19292" i="14"/>
  <c r="I19298" i="14"/>
  <c r="G19304" i="14"/>
  <c r="E19310" i="14"/>
  <c r="C19316" i="14"/>
  <c r="L19321" i="14"/>
  <c r="J19327" i="14"/>
  <c r="H19333" i="14"/>
  <c r="F19339" i="14"/>
  <c r="D19345" i="14"/>
  <c r="M19350" i="14"/>
  <c r="K19356" i="14"/>
  <c r="I19362" i="14"/>
  <c r="G19368" i="14"/>
  <c r="E19374" i="14"/>
  <c r="C19380" i="14"/>
  <c r="L19385" i="14"/>
  <c r="J19391" i="14"/>
  <c r="H19397" i="14"/>
  <c r="F19403" i="14"/>
  <c r="D19409" i="14"/>
  <c r="M19414" i="14"/>
  <c r="K19420" i="14"/>
  <c r="I19426" i="14"/>
  <c r="G19432" i="14"/>
  <c r="E19438" i="14"/>
  <c r="C19444" i="14"/>
  <c r="L19449" i="14"/>
  <c r="J19455" i="14"/>
  <c r="H19461" i="14"/>
  <c r="F19467" i="14"/>
  <c r="D19473" i="14"/>
  <c r="M19478" i="14"/>
  <c r="K19484" i="14"/>
  <c r="I19490" i="14"/>
  <c r="G19496" i="14"/>
  <c r="E19502" i="14"/>
  <c r="C19508" i="14"/>
  <c r="L19513" i="14"/>
  <c r="J19519" i="14"/>
  <c r="H19525" i="14"/>
  <c r="F19531" i="14"/>
  <c r="D19537" i="14"/>
  <c r="M19542" i="14"/>
  <c r="K19548" i="14"/>
  <c r="I19554" i="14"/>
  <c r="G19560" i="14"/>
  <c r="E19566" i="14"/>
  <c r="C19572" i="14"/>
  <c r="L19577" i="14"/>
  <c r="J19583" i="14"/>
  <c r="H19589" i="14"/>
  <c r="F19595" i="14"/>
  <c r="D19601" i="14"/>
  <c r="M19606" i="14"/>
  <c r="K19612" i="14"/>
  <c r="I19618" i="14"/>
  <c r="G19624" i="14"/>
  <c r="E19630" i="14"/>
  <c r="C19636" i="14"/>
  <c r="L19641" i="14"/>
  <c r="J19647" i="14"/>
  <c r="H19653" i="14"/>
  <c r="F19659" i="14"/>
  <c r="D19665" i="14"/>
  <c r="M19670" i="14"/>
  <c r="K19676" i="14"/>
  <c r="I19682" i="14"/>
  <c r="G19688" i="14"/>
  <c r="E19694" i="14"/>
  <c r="C19700" i="14"/>
  <c r="L19705" i="14"/>
  <c r="J19711" i="14"/>
  <c r="H19717" i="14"/>
  <c r="F19723" i="14"/>
  <c r="D19729" i="14"/>
  <c r="M19734" i="14"/>
  <c r="K19740" i="14"/>
  <c r="I19746" i="14"/>
  <c r="G19752" i="14"/>
  <c r="E19758" i="14"/>
  <c r="C19764" i="14"/>
  <c r="L19769" i="14"/>
  <c r="J19775" i="14"/>
  <c r="H19781" i="14"/>
  <c r="F19787" i="14"/>
  <c r="D19793" i="14"/>
  <c r="M19798" i="14"/>
  <c r="K19804" i="14"/>
  <c r="I19810" i="14"/>
  <c r="G19816" i="14"/>
  <c r="E19822" i="14"/>
  <c r="C19828" i="14"/>
  <c r="L19833" i="14"/>
  <c r="J19839" i="14"/>
  <c r="H19845" i="14"/>
  <c r="F19851" i="14"/>
  <c r="D19857" i="14"/>
  <c r="M19862" i="14"/>
  <c r="K19868" i="14"/>
  <c r="I19874" i="14"/>
  <c r="G19880" i="14"/>
  <c r="E19886" i="14"/>
  <c r="C19892" i="14"/>
  <c r="L19897" i="14"/>
  <c r="J19903" i="14"/>
  <c r="H19909" i="14"/>
  <c r="F19915" i="14"/>
  <c r="D19921" i="14"/>
  <c r="M19926" i="14"/>
  <c r="K19932" i="14"/>
  <c r="I19938" i="14"/>
  <c r="G19944" i="14"/>
  <c r="E19950" i="14"/>
  <c r="C19956" i="14"/>
  <c r="L19961" i="14"/>
  <c r="J19967" i="14"/>
  <c r="H19973" i="14"/>
  <c r="F19979" i="14"/>
  <c r="D19985" i="14"/>
  <c r="M19990" i="14"/>
  <c r="K19996" i="14"/>
  <c r="I20002" i="14"/>
  <c r="G20008" i="14"/>
  <c r="E20014" i="14"/>
  <c r="C20020" i="14"/>
  <c r="L20025" i="14"/>
  <c r="J20031" i="14"/>
  <c r="H20037" i="14"/>
  <c r="F20043" i="14"/>
  <c r="D20049" i="14"/>
  <c r="M20054" i="14"/>
  <c r="K20060" i="14"/>
  <c r="I20066" i="14"/>
  <c r="G20072" i="14"/>
  <c r="E20078" i="14"/>
  <c r="C20084" i="14"/>
  <c r="L20089" i="14"/>
  <c r="J20095" i="14"/>
  <c r="H20101" i="14"/>
  <c r="F20107" i="14"/>
  <c r="D20113" i="14"/>
  <c r="M20118" i="14"/>
  <c r="K20124" i="14"/>
  <c r="I20130" i="14"/>
  <c r="G20136" i="14"/>
  <c r="E20142" i="14"/>
  <c r="C20148" i="14"/>
  <c r="L20153" i="14"/>
  <c r="J20159" i="14"/>
  <c r="H20165" i="14"/>
  <c r="F20171" i="14"/>
  <c r="D20177" i="14"/>
  <c r="M20182" i="14"/>
  <c r="K20188" i="14"/>
  <c r="I20194" i="14"/>
  <c r="G20200" i="14"/>
  <c r="E20206" i="14"/>
  <c r="C20212" i="14"/>
  <c r="L20217" i="14"/>
  <c r="J20223" i="14"/>
  <c r="H20229" i="14"/>
  <c r="F20235" i="14"/>
  <c r="D20241" i="14"/>
  <c r="M20246" i="14"/>
  <c r="K20252" i="14"/>
  <c r="I20258" i="14"/>
  <c r="G20264" i="14"/>
  <c r="E20270" i="14"/>
  <c r="C20276" i="14"/>
  <c r="L20281" i="14"/>
  <c r="J20287" i="14"/>
  <c r="H20293" i="14"/>
  <c r="F20299" i="14"/>
  <c r="D20305" i="14"/>
  <c r="M20310" i="14"/>
  <c r="K20316" i="14"/>
  <c r="I20322" i="14"/>
  <c r="G20328" i="14"/>
  <c r="E20334" i="14"/>
  <c r="C20340" i="14"/>
  <c r="L20345" i="14"/>
  <c r="J20351" i="14"/>
  <c r="H20357" i="14"/>
  <c r="F20363" i="14"/>
  <c r="D20369" i="14"/>
  <c r="M20374" i="14"/>
  <c r="K20380" i="14"/>
  <c r="I20386" i="14"/>
  <c r="G20392" i="14"/>
  <c r="E20398" i="14"/>
  <c r="C20404" i="14"/>
  <c r="L20409" i="14"/>
  <c r="J20415" i="14"/>
  <c r="H20421" i="14"/>
  <c r="F20427" i="14"/>
  <c r="D20433" i="14"/>
  <c r="M20438" i="14"/>
  <c r="K20444" i="14"/>
  <c r="I20450" i="14"/>
  <c r="G20456" i="14"/>
  <c r="E20462" i="14"/>
  <c r="C20468" i="14"/>
  <c r="L20473" i="14"/>
  <c r="J20479" i="14"/>
  <c r="H20485" i="14"/>
  <c r="F20491" i="14"/>
  <c r="D20497" i="14"/>
  <c r="F18594" i="14"/>
  <c r="I18617" i="14"/>
  <c r="L18640" i="14"/>
  <c r="H18663" i="14"/>
  <c r="L18678" i="14"/>
  <c r="M18690" i="14"/>
  <c r="I18702" i="14"/>
  <c r="E18714" i="14"/>
  <c r="L18725" i="14"/>
  <c r="H18737" i="14"/>
  <c r="D18749" i="14"/>
  <c r="K18760" i="14"/>
  <c r="G18772" i="14"/>
  <c r="C18784" i="14"/>
  <c r="J18795" i="14"/>
  <c r="F18807" i="14"/>
  <c r="H18818" i="14"/>
  <c r="L18827" i="14"/>
  <c r="G18836" i="14"/>
  <c r="C18843" i="14"/>
  <c r="J18849" i="14"/>
  <c r="F18856" i="14"/>
  <c r="F18862" i="14"/>
  <c r="D18868" i="14"/>
  <c r="M18873" i="14"/>
  <c r="K18879" i="14"/>
  <c r="I18885" i="14"/>
  <c r="G18891" i="14"/>
  <c r="E18897" i="14"/>
  <c r="C18903" i="14"/>
  <c r="L18908" i="14"/>
  <c r="J18914" i="14"/>
  <c r="H18920" i="14"/>
  <c r="F18926" i="14"/>
  <c r="D18932" i="14"/>
  <c r="M18937" i="14"/>
  <c r="K18943" i="14"/>
  <c r="I18949" i="14"/>
  <c r="G18955" i="14"/>
  <c r="E18961" i="14"/>
  <c r="C18967" i="14"/>
  <c r="L18972" i="14"/>
  <c r="J18978" i="14"/>
  <c r="H18984" i="14"/>
  <c r="F18990" i="14"/>
  <c r="D18996" i="14"/>
  <c r="M19001" i="14"/>
  <c r="K19007" i="14"/>
  <c r="I19013" i="14"/>
  <c r="G19019" i="14"/>
  <c r="E19025" i="14"/>
  <c r="C19031" i="14"/>
  <c r="L19036" i="14"/>
  <c r="J19042" i="14"/>
  <c r="H19048" i="14"/>
  <c r="F19054" i="14"/>
  <c r="D19060" i="14"/>
  <c r="M19065" i="14"/>
  <c r="K19071" i="14"/>
  <c r="I19077" i="14"/>
  <c r="G19083" i="14"/>
  <c r="E19089" i="14"/>
  <c r="C19095" i="14"/>
  <c r="L19100" i="14"/>
  <c r="J19106" i="14"/>
  <c r="H19112" i="14"/>
  <c r="F19118" i="14"/>
  <c r="D19124" i="14"/>
  <c r="M19129" i="14"/>
  <c r="K19135" i="14"/>
  <c r="I19141" i="14"/>
  <c r="G19147" i="14"/>
  <c r="E19153" i="14"/>
  <c r="C19159" i="14"/>
  <c r="L19164" i="14"/>
  <c r="J19170" i="14"/>
  <c r="H19176" i="14"/>
  <c r="F19182" i="14"/>
  <c r="D19188" i="14"/>
  <c r="M19193" i="14"/>
  <c r="K19199" i="14"/>
  <c r="I19205" i="14"/>
  <c r="G19211" i="14"/>
  <c r="E19217" i="14"/>
  <c r="C19223" i="14"/>
  <c r="L19228" i="14"/>
  <c r="J19234" i="14"/>
  <c r="H19240" i="14"/>
  <c r="F19246" i="14"/>
  <c r="D19252" i="14"/>
  <c r="M19257" i="14"/>
  <c r="K19263" i="14"/>
  <c r="I19269" i="14"/>
  <c r="G19275" i="14"/>
  <c r="E19281" i="14"/>
  <c r="C19287" i="14"/>
  <c r="L19292" i="14"/>
  <c r="J19298" i="14"/>
  <c r="H19304" i="14"/>
  <c r="F19310" i="14"/>
  <c r="D19316" i="14"/>
  <c r="M19321" i="14"/>
  <c r="K19327" i="14"/>
  <c r="I19333" i="14"/>
  <c r="G19339" i="14"/>
  <c r="E19345" i="14"/>
  <c r="C19351" i="14"/>
  <c r="L19356" i="14"/>
  <c r="J19362" i="14"/>
  <c r="H19368" i="14"/>
  <c r="F19374" i="14"/>
  <c r="D19380" i="14"/>
  <c r="M19385" i="14"/>
  <c r="K19391" i="14"/>
  <c r="I19397" i="14"/>
  <c r="G19403" i="14"/>
  <c r="E19409" i="14"/>
  <c r="C19415" i="14"/>
  <c r="L19420" i="14"/>
  <c r="J19426" i="14"/>
  <c r="H19432" i="14"/>
  <c r="F19438" i="14"/>
  <c r="D19444" i="14"/>
  <c r="M19449" i="14"/>
  <c r="K19455" i="14"/>
  <c r="I19461" i="14"/>
  <c r="G19467" i="14"/>
  <c r="E19473" i="14"/>
  <c r="C19479" i="14"/>
  <c r="L19484" i="14"/>
  <c r="J19490" i="14"/>
  <c r="H19496" i="14"/>
  <c r="F19502" i="14"/>
  <c r="D19508" i="14"/>
  <c r="M19513" i="14"/>
  <c r="K19519" i="14"/>
  <c r="I19525" i="14"/>
  <c r="G19531" i="14"/>
  <c r="E19537" i="14"/>
  <c r="C19543" i="14"/>
  <c r="L19548" i="14"/>
  <c r="J19554" i="14"/>
  <c r="H19560" i="14"/>
  <c r="F19566" i="14"/>
  <c r="D19572" i="14"/>
  <c r="M19577" i="14"/>
  <c r="K19583" i="14"/>
  <c r="I19589" i="14"/>
  <c r="G19595" i="14"/>
  <c r="E19601" i="14"/>
  <c r="C19607" i="14"/>
  <c r="L19612" i="14"/>
  <c r="J19618" i="14"/>
  <c r="H19624" i="14"/>
  <c r="F19630" i="14"/>
  <c r="D19636" i="14"/>
  <c r="M19641" i="14"/>
  <c r="K19647" i="14"/>
  <c r="I19653" i="14"/>
  <c r="G19659" i="14"/>
  <c r="E19665" i="14"/>
  <c r="C19671" i="14"/>
  <c r="L19676" i="14"/>
  <c r="J19682" i="14"/>
  <c r="H19688" i="14"/>
  <c r="F19694" i="14"/>
  <c r="D19700" i="14"/>
  <c r="M19705" i="14"/>
  <c r="K19711" i="14"/>
  <c r="I19717" i="14"/>
  <c r="G19723" i="14"/>
  <c r="E19729" i="14"/>
  <c r="C19735" i="14"/>
  <c r="L19740" i="14"/>
  <c r="J19746" i="14"/>
  <c r="H19752" i="14"/>
  <c r="F19758" i="14"/>
  <c r="D19764" i="14"/>
  <c r="M19769" i="14"/>
  <c r="K19775" i="14"/>
  <c r="I19781" i="14"/>
  <c r="G19787" i="14"/>
  <c r="E19793" i="14"/>
  <c r="C19799" i="14"/>
  <c r="L19804" i="14"/>
  <c r="J19810" i="14"/>
  <c r="H19816" i="14"/>
  <c r="F19822" i="14"/>
  <c r="D19828" i="14"/>
  <c r="M19833" i="14"/>
  <c r="K19839" i="14"/>
  <c r="I19845" i="14"/>
  <c r="G19851" i="14"/>
  <c r="E19857" i="14"/>
  <c r="C19863" i="14"/>
  <c r="L19868" i="14"/>
  <c r="J19874" i="14"/>
  <c r="H19880" i="14"/>
  <c r="F19886" i="14"/>
  <c r="D19892" i="14"/>
  <c r="M19897" i="14"/>
  <c r="K19903" i="14"/>
  <c r="I19909" i="14"/>
  <c r="G19915" i="14"/>
  <c r="E19921" i="14"/>
  <c r="C19927" i="14"/>
  <c r="L19932" i="14"/>
  <c r="J19938" i="14"/>
  <c r="H19944" i="14"/>
  <c r="F19950" i="14"/>
  <c r="D19956" i="14"/>
  <c r="M19961" i="14"/>
  <c r="K19967" i="14"/>
  <c r="I19973" i="14"/>
  <c r="G19979" i="14"/>
  <c r="E19985" i="14"/>
  <c r="C19991" i="14"/>
  <c r="L19996" i="14"/>
  <c r="J20002" i="14"/>
  <c r="H20008" i="14"/>
  <c r="F20014" i="14"/>
  <c r="D20020" i="14"/>
  <c r="M20025" i="14"/>
  <c r="K20031" i="14"/>
  <c r="I20037" i="14"/>
  <c r="G20043" i="14"/>
  <c r="E20049" i="14"/>
  <c r="C20055" i="14"/>
  <c r="L20060" i="14"/>
  <c r="J20066" i="14"/>
  <c r="H20072" i="14"/>
  <c r="F20078" i="14"/>
  <c r="D20084" i="14"/>
  <c r="M20089" i="14"/>
  <c r="K20095" i="14"/>
  <c r="I20101" i="14"/>
  <c r="G20107" i="14"/>
  <c r="E20113" i="14"/>
  <c r="C20119" i="14"/>
  <c r="L20124" i="14"/>
  <c r="J20130" i="14"/>
  <c r="H20136" i="14"/>
  <c r="F20142" i="14"/>
  <c r="D20148" i="14"/>
  <c r="M20153" i="14"/>
  <c r="K20159" i="14"/>
  <c r="I20165" i="14"/>
  <c r="G20171" i="14"/>
  <c r="E20177" i="14"/>
  <c r="C20183" i="14"/>
  <c r="L20188" i="14"/>
  <c r="J20194" i="14"/>
  <c r="H20200" i="14"/>
  <c r="F20206" i="14"/>
  <c r="D20212" i="14"/>
  <c r="M20217" i="14"/>
  <c r="K20223" i="14"/>
  <c r="I20229" i="14"/>
  <c r="G20235" i="14"/>
  <c r="E20241" i="14"/>
  <c r="C20247" i="14"/>
  <c r="L20252" i="14"/>
  <c r="J20258" i="14"/>
  <c r="H20264" i="14"/>
  <c r="F20270" i="14"/>
  <c r="D20276" i="14"/>
  <c r="M20281" i="14"/>
  <c r="K20287" i="14"/>
  <c r="I20293" i="14"/>
  <c r="G20299" i="14"/>
  <c r="E20305" i="14"/>
  <c r="C20311" i="14"/>
  <c r="L20316" i="14"/>
  <c r="J20322" i="14"/>
  <c r="H20328" i="14"/>
  <c r="F20334" i="14"/>
  <c r="D20340" i="14"/>
  <c r="M20345" i="14"/>
  <c r="K20351" i="14"/>
  <c r="I20357" i="14"/>
  <c r="G20363" i="14"/>
  <c r="E20369" i="14"/>
  <c r="C20375" i="14"/>
  <c r="L20380" i="14"/>
  <c r="J20386" i="14"/>
  <c r="H20392" i="14"/>
  <c r="F20398" i="14"/>
  <c r="D20404" i="14"/>
  <c r="M20409" i="14"/>
  <c r="K20415" i="14"/>
  <c r="I20421" i="14"/>
  <c r="G20427" i="14"/>
  <c r="E20433" i="14"/>
  <c r="C20439" i="14"/>
  <c r="L20444" i="14"/>
  <c r="J20450" i="14"/>
  <c r="H20456" i="14"/>
  <c r="F20462" i="14"/>
  <c r="D20468" i="14"/>
  <c r="M20473" i="14"/>
  <c r="K20479" i="14"/>
  <c r="I20485" i="14"/>
  <c r="G20491" i="14"/>
  <c r="E20497" i="14"/>
  <c r="C20503" i="14"/>
  <c r="L20508" i="14"/>
  <c r="J20514" i="14"/>
  <c r="H20520" i="14"/>
  <c r="F20526" i="14"/>
  <c r="D20532" i="14"/>
  <c r="M20537" i="14"/>
  <c r="K20543" i="14"/>
  <c r="I20549" i="14"/>
  <c r="G20555" i="14"/>
  <c r="H18591" i="14"/>
  <c r="K18614" i="14"/>
  <c r="C18638" i="14"/>
  <c r="F18661" i="14"/>
  <c r="F18677" i="14"/>
  <c r="I18689" i="14"/>
  <c r="E18701" i="14"/>
  <c r="L18712" i="14"/>
  <c r="H18724" i="14"/>
  <c r="D18736" i="14"/>
  <c r="K18747" i="14"/>
  <c r="G18759" i="14"/>
  <c r="C18771" i="14"/>
  <c r="J18782" i="14"/>
  <c r="F18794" i="14"/>
  <c r="M18805" i="14"/>
  <c r="I18817" i="14"/>
  <c r="M18826" i="14"/>
  <c r="J18835" i="14"/>
  <c r="F18842" i="14"/>
  <c r="M18848" i="14"/>
  <c r="I18855" i="14"/>
  <c r="J18861" i="14"/>
  <c r="H18867" i="14"/>
  <c r="F18873" i="14"/>
  <c r="D18879" i="14"/>
  <c r="M18884" i="14"/>
  <c r="K18890" i="14"/>
  <c r="I18896" i="14"/>
  <c r="G18902" i="14"/>
  <c r="E18908" i="14"/>
  <c r="C18914" i="14"/>
  <c r="L18919" i="14"/>
  <c r="J18925" i="14"/>
  <c r="H18931" i="14"/>
  <c r="F18937" i="14"/>
  <c r="D18943" i="14"/>
  <c r="M18948" i="14"/>
  <c r="K18954" i="14"/>
  <c r="I18960" i="14"/>
  <c r="G18966" i="14"/>
  <c r="E18972" i="14"/>
  <c r="C18978" i="14"/>
  <c r="L18983" i="14"/>
  <c r="J18989" i="14"/>
  <c r="H18995" i="14"/>
  <c r="F19001" i="14"/>
  <c r="D19007" i="14"/>
  <c r="M19012" i="14"/>
  <c r="K19018" i="14"/>
  <c r="I19024" i="14"/>
  <c r="G19030" i="14"/>
  <c r="E19036" i="14"/>
  <c r="C19042" i="14"/>
  <c r="L19047" i="14"/>
  <c r="J19053" i="14"/>
  <c r="H19059" i="14"/>
  <c r="F19065" i="14"/>
  <c r="D19071" i="14"/>
  <c r="M19076" i="14"/>
  <c r="K19082" i="14"/>
  <c r="I19088" i="14"/>
  <c r="G19094" i="14"/>
  <c r="E19100" i="14"/>
  <c r="C19106" i="14"/>
  <c r="L19111" i="14"/>
  <c r="J19117" i="14"/>
  <c r="H19123" i="14"/>
  <c r="F19129" i="14"/>
  <c r="D19135" i="14"/>
  <c r="M19140" i="14"/>
  <c r="K19146" i="14"/>
  <c r="I19152" i="14"/>
  <c r="G19158" i="14"/>
  <c r="E19164" i="14"/>
  <c r="C19170" i="14"/>
  <c r="L19175" i="14"/>
  <c r="J19181" i="14"/>
  <c r="H19187" i="14"/>
  <c r="F19193" i="14"/>
  <c r="D19199" i="14"/>
  <c r="M19204" i="14"/>
  <c r="K19210" i="14"/>
  <c r="I19216" i="14"/>
  <c r="G19222" i="14"/>
  <c r="E19228" i="14"/>
  <c r="C19234" i="14"/>
  <c r="L19239" i="14"/>
  <c r="J19245" i="14"/>
  <c r="H19251" i="14"/>
  <c r="F19257" i="14"/>
  <c r="D19263" i="14"/>
  <c r="M19268" i="14"/>
  <c r="K19274" i="14"/>
  <c r="I19280" i="14"/>
  <c r="G19286" i="14"/>
  <c r="E19292" i="14"/>
  <c r="C19298" i="14"/>
  <c r="L19303" i="14"/>
  <c r="J19309" i="14"/>
  <c r="H19315" i="14"/>
  <c r="F19321" i="14"/>
  <c r="D19327" i="14"/>
  <c r="M19332" i="14"/>
  <c r="K19338" i="14"/>
  <c r="I19344" i="14"/>
  <c r="G19350" i="14"/>
  <c r="E19356" i="14"/>
  <c r="C19362" i="14"/>
  <c r="L19367" i="14"/>
  <c r="J19373" i="14"/>
  <c r="H19379" i="14"/>
  <c r="F19385" i="14"/>
  <c r="D19391" i="14"/>
  <c r="M19396" i="14"/>
  <c r="K19402" i="14"/>
  <c r="I19408" i="14"/>
  <c r="G19414" i="14"/>
  <c r="E19420" i="14"/>
  <c r="C19426" i="14"/>
  <c r="L19431" i="14"/>
  <c r="J19437" i="14"/>
  <c r="H19443" i="14"/>
  <c r="F19449" i="14"/>
  <c r="D19455" i="14"/>
  <c r="M19460" i="14"/>
  <c r="K19466" i="14"/>
  <c r="I19472" i="14"/>
  <c r="G19478" i="14"/>
  <c r="E19484" i="14"/>
  <c r="C19490" i="14"/>
  <c r="L19495" i="14"/>
  <c r="J19501" i="14"/>
  <c r="H19507" i="14"/>
  <c r="F19513" i="14"/>
  <c r="D19519" i="14"/>
  <c r="M19524" i="14"/>
  <c r="K19530" i="14"/>
  <c r="I19536" i="14"/>
  <c r="G19542" i="14"/>
  <c r="E19548" i="14"/>
  <c r="C19554" i="14"/>
  <c r="L19559" i="14"/>
  <c r="J19565" i="14"/>
  <c r="H19571" i="14"/>
  <c r="F19577" i="14"/>
  <c r="D19583" i="14"/>
  <c r="M19588" i="14"/>
  <c r="K19594" i="14"/>
  <c r="I19600" i="14"/>
  <c r="G19606" i="14"/>
  <c r="E19612" i="14"/>
  <c r="C19618" i="14"/>
  <c r="L19623" i="14"/>
  <c r="J19629" i="14"/>
  <c r="H19635" i="14"/>
  <c r="F19641" i="14"/>
  <c r="D19647" i="14"/>
  <c r="M19652" i="14"/>
  <c r="K19658" i="14"/>
  <c r="I19664" i="14"/>
  <c r="G19670" i="14"/>
  <c r="E19676" i="14"/>
  <c r="C19682" i="14"/>
  <c r="L19687" i="14"/>
  <c r="J19693" i="14"/>
  <c r="H19699" i="14"/>
  <c r="F19705" i="14"/>
  <c r="D19711" i="14"/>
  <c r="M19716" i="14"/>
  <c r="K19722" i="14"/>
  <c r="I19728" i="14"/>
  <c r="G19734" i="14"/>
  <c r="E19740" i="14"/>
  <c r="C19746" i="14"/>
  <c r="L19751" i="14"/>
  <c r="J19757" i="14"/>
  <c r="H19763" i="14"/>
  <c r="F19769" i="14"/>
  <c r="D19775" i="14"/>
  <c r="M19780" i="14"/>
  <c r="K19786" i="14"/>
  <c r="I19792" i="14"/>
  <c r="G19798" i="14"/>
  <c r="E19804" i="14"/>
  <c r="C19810" i="14"/>
  <c r="L19815" i="14"/>
  <c r="J19821" i="14"/>
  <c r="H19827" i="14"/>
  <c r="F19833" i="14"/>
  <c r="D19839" i="14"/>
  <c r="M19844" i="14"/>
  <c r="K19850" i="14"/>
  <c r="I19856" i="14"/>
  <c r="G19862" i="14"/>
  <c r="E19868" i="14"/>
  <c r="C19874" i="14"/>
  <c r="L19879" i="14"/>
  <c r="J19885" i="14"/>
  <c r="H19891" i="14"/>
  <c r="F19897" i="14"/>
  <c r="D19903" i="14"/>
  <c r="M19908" i="14"/>
  <c r="K19914" i="14"/>
  <c r="I19920" i="14"/>
  <c r="G19926" i="14"/>
  <c r="E19932" i="14"/>
  <c r="C19938" i="14"/>
  <c r="L19943" i="14"/>
  <c r="J19949" i="14"/>
  <c r="H19955" i="14"/>
  <c r="F19961" i="14"/>
  <c r="D19967" i="14"/>
  <c r="M19972" i="14"/>
  <c r="K19978" i="14"/>
  <c r="I19984" i="14"/>
  <c r="G19990" i="14"/>
  <c r="E19996" i="14"/>
  <c r="C20002" i="14"/>
  <c r="L20007" i="14"/>
  <c r="J20013" i="14"/>
  <c r="H20019" i="14"/>
  <c r="F20025" i="14"/>
  <c r="D20031" i="14"/>
  <c r="M20036" i="14"/>
  <c r="K20042" i="14"/>
  <c r="I20048" i="14"/>
  <c r="G20054" i="14"/>
  <c r="E20060" i="14"/>
  <c r="C20066" i="14"/>
  <c r="L20071" i="14"/>
  <c r="J20077" i="14"/>
  <c r="H20083" i="14"/>
  <c r="F20089" i="14"/>
  <c r="D20095" i="14"/>
  <c r="M20100" i="14"/>
  <c r="K20106" i="14"/>
  <c r="I20112" i="14"/>
  <c r="G20118" i="14"/>
  <c r="E20124" i="14"/>
  <c r="C20130" i="14"/>
  <c r="L20135" i="14"/>
  <c r="J20141" i="14"/>
  <c r="H20147" i="14"/>
  <c r="F20153" i="14"/>
  <c r="D20159" i="14"/>
  <c r="M20164" i="14"/>
  <c r="K20170" i="14"/>
  <c r="I20176" i="14"/>
  <c r="G20182" i="14"/>
  <c r="E20188" i="14"/>
  <c r="C20194" i="14"/>
  <c r="L20199" i="14"/>
  <c r="J20205" i="14"/>
  <c r="H20211" i="14"/>
  <c r="F20217" i="14"/>
  <c r="D20223" i="14"/>
  <c r="M20228" i="14"/>
  <c r="K20234" i="14"/>
  <c r="I20240" i="14"/>
  <c r="G20246" i="14"/>
  <c r="E20252" i="14"/>
  <c r="C20258" i="14"/>
  <c r="L20263" i="14"/>
  <c r="J20269" i="14"/>
  <c r="H20275" i="14"/>
  <c r="F20281" i="14"/>
  <c r="D20287" i="14"/>
  <c r="M20292" i="14"/>
  <c r="K20298" i="14"/>
  <c r="I20304" i="14"/>
  <c r="G20310" i="14"/>
  <c r="E20316" i="14"/>
  <c r="C20322" i="14"/>
  <c r="L20327" i="14"/>
  <c r="J20333" i="14"/>
  <c r="H20339" i="14"/>
  <c r="F20345" i="14"/>
  <c r="D20351" i="14"/>
  <c r="M20356" i="14"/>
  <c r="C18595" i="14"/>
  <c r="F18618" i="14"/>
  <c r="I18641" i="14"/>
  <c r="D18664" i="14"/>
  <c r="H18679" i="14"/>
  <c r="D18691" i="14"/>
  <c r="K18702" i="14"/>
  <c r="G18714" i="14"/>
  <c r="C18726" i="14"/>
  <c r="J18737" i="14"/>
  <c r="F18749" i="14"/>
  <c r="M18760" i="14"/>
  <c r="I18772" i="14"/>
  <c r="E18784" i="14"/>
  <c r="L18795" i="14"/>
  <c r="H18807" i="14"/>
  <c r="M18818" i="14"/>
  <c r="F18828" i="14"/>
  <c r="I18836" i="14"/>
  <c r="E18843" i="14"/>
  <c r="L18849" i="14"/>
  <c r="H18856" i="14"/>
  <c r="H18862" i="14"/>
  <c r="F18868" i="14"/>
  <c r="D18874" i="14"/>
  <c r="M18879" i="14"/>
  <c r="K18885" i="14"/>
  <c r="I18891" i="14"/>
  <c r="G18897" i="14"/>
  <c r="E18903" i="14"/>
  <c r="C18909" i="14"/>
  <c r="L18914" i="14"/>
  <c r="J18920" i="14"/>
  <c r="H18926" i="14"/>
  <c r="F18932" i="14"/>
  <c r="D18938" i="14"/>
  <c r="M18943" i="14"/>
  <c r="K18949" i="14"/>
  <c r="I18955" i="14"/>
  <c r="G18961" i="14"/>
  <c r="E18967" i="14"/>
  <c r="C18973" i="14"/>
  <c r="L18978" i="14"/>
  <c r="J18984" i="14"/>
  <c r="H18990" i="14"/>
  <c r="F18996" i="14"/>
  <c r="D19002" i="14"/>
  <c r="M19007" i="14"/>
  <c r="K19013" i="14"/>
  <c r="I19019" i="14"/>
  <c r="G19025" i="14"/>
  <c r="E19031" i="14"/>
  <c r="C19037" i="14"/>
  <c r="L19042" i="14"/>
  <c r="J19048" i="14"/>
  <c r="H19054" i="14"/>
  <c r="F19060" i="14"/>
  <c r="D19066" i="14"/>
  <c r="M19071" i="14"/>
  <c r="K19077" i="14"/>
  <c r="I19083" i="14"/>
  <c r="G19089" i="14"/>
  <c r="E19095" i="14"/>
  <c r="C19101" i="14"/>
  <c r="L19106" i="14"/>
  <c r="J19112" i="14"/>
  <c r="H19118" i="14"/>
  <c r="F19124" i="14"/>
  <c r="D19130" i="14"/>
  <c r="M19135" i="14"/>
  <c r="K19141" i="14"/>
  <c r="I19147" i="14"/>
  <c r="G19153" i="14"/>
  <c r="E19159" i="14"/>
  <c r="C19165" i="14"/>
  <c r="L19170" i="14"/>
  <c r="J19176" i="14"/>
  <c r="H19182" i="14"/>
  <c r="F19188" i="14"/>
  <c r="D19194" i="14"/>
  <c r="M19199" i="14"/>
  <c r="K19205" i="14"/>
  <c r="I19211" i="14"/>
  <c r="G19217" i="14"/>
  <c r="E19223" i="14"/>
  <c r="C19229" i="14"/>
  <c r="L19234" i="14"/>
  <c r="J19240" i="14"/>
  <c r="H19246" i="14"/>
  <c r="F19252" i="14"/>
  <c r="D19258" i="14"/>
  <c r="M19263" i="14"/>
  <c r="K19269" i="14"/>
  <c r="I19275" i="14"/>
  <c r="G19281" i="14"/>
  <c r="E19287" i="14"/>
  <c r="C19293" i="14"/>
  <c r="L19298" i="14"/>
  <c r="J19304" i="14"/>
  <c r="H19310" i="14"/>
  <c r="F19316" i="14"/>
  <c r="D19322" i="14"/>
  <c r="M19327" i="14"/>
  <c r="K19333" i="14"/>
  <c r="I19339" i="14"/>
  <c r="G19345" i="14"/>
  <c r="E19351" i="14"/>
  <c r="C19357" i="14"/>
  <c r="L19362" i="14"/>
  <c r="J19368" i="14"/>
  <c r="H19374" i="14"/>
  <c r="F19380" i="14"/>
  <c r="D19386" i="14"/>
  <c r="M19391" i="14"/>
  <c r="K19397" i="14"/>
  <c r="I19403" i="14"/>
  <c r="G19409" i="14"/>
  <c r="E19415" i="14"/>
  <c r="C19421" i="14"/>
  <c r="L19426" i="14"/>
  <c r="J19432" i="14"/>
  <c r="H19438" i="14"/>
  <c r="F19444" i="14"/>
  <c r="D19450" i="14"/>
  <c r="M19455" i="14"/>
  <c r="K19461" i="14"/>
  <c r="I19467" i="14"/>
  <c r="G19473" i="14"/>
  <c r="E19479" i="14"/>
  <c r="C19485" i="14"/>
  <c r="L19490" i="14"/>
  <c r="J19496" i="14"/>
  <c r="H19502" i="14"/>
  <c r="F19508" i="14"/>
  <c r="D19514" i="14"/>
  <c r="M19519" i="14"/>
  <c r="K19525" i="14"/>
  <c r="I19531" i="14"/>
  <c r="G19537" i="14"/>
  <c r="E19543" i="14"/>
  <c r="C19549" i="14"/>
  <c r="L19554" i="14"/>
  <c r="J19560" i="14"/>
  <c r="H19566" i="14"/>
  <c r="F19572" i="14"/>
  <c r="D19578" i="14"/>
  <c r="M19583" i="14"/>
  <c r="K19589" i="14"/>
  <c r="I19595" i="14"/>
  <c r="G19601" i="14"/>
  <c r="E19607" i="14"/>
  <c r="C19613" i="14"/>
  <c r="L19618" i="14"/>
  <c r="J19624" i="14"/>
  <c r="H19630" i="14"/>
  <c r="F19636" i="14"/>
  <c r="D19642" i="14"/>
  <c r="M19647" i="14"/>
  <c r="K19653" i="14"/>
  <c r="I19659" i="14"/>
  <c r="G19665" i="14"/>
  <c r="E19671" i="14"/>
  <c r="C19677" i="14"/>
  <c r="L19682" i="14"/>
  <c r="J19688" i="14"/>
  <c r="H19694" i="14"/>
  <c r="F19700" i="14"/>
  <c r="D19706" i="14"/>
  <c r="M19711" i="14"/>
  <c r="K19717" i="14"/>
  <c r="I19723" i="14"/>
  <c r="G19729" i="14"/>
  <c r="E19735" i="14"/>
  <c r="C19741" i="14"/>
  <c r="L19746" i="14"/>
  <c r="J19752" i="14"/>
  <c r="H19758" i="14"/>
  <c r="F19764" i="14"/>
  <c r="D19770" i="14"/>
  <c r="M19775" i="14"/>
  <c r="K19781" i="14"/>
  <c r="I19787" i="14"/>
  <c r="G19793" i="14"/>
  <c r="E19799" i="14"/>
  <c r="C19805" i="14"/>
  <c r="L19810" i="14"/>
  <c r="J19816" i="14"/>
  <c r="H19822" i="14"/>
  <c r="F19828" i="14"/>
  <c r="D19834" i="14"/>
  <c r="M19839" i="14"/>
  <c r="K19845" i="14"/>
  <c r="I19851" i="14"/>
  <c r="G19857" i="14"/>
  <c r="E19863" i="14"/>
  <c r="C19869" i="14"/>
  <c r="L19874" i="14"/>
  <c r="J19880" i="14"/>
  <c r="H19886" i="14"/>
  <c r="F19892" i="14"/>
  <c r="D19898" i="14"/>
  <c r="M19903" i="14"/>
  <c r="K19909" i="14"/>
  <c r="I19915" i="14"/>
  <c r="G19921" i="14"/>
  <c r="E19927" i="14"/>
  <c r="C19933" i="14"/>
  <c r="L19938" i="14"/>
  <c r="J19944" i="14"/>
  <c r="H19950" i="14"/>
  <c r="F19956" i="14"/>
  <c r="D19962" i="14"/>
  <c r="M19967" i="14"/>
  <c r="K19973" i="14"/>
  <c r="I19979" i="14"/>
  <c r="G19985" i="14"/>
  <c r="E19991" i="14"/>
  <c r="C19997" i="14"/>
  <c r="L20002" i="14"/>
  <c r="J20008" i="14"/>
  <c r="H20014" i="14"/>
  <c r="F20020" i="14"/>
  <c r="D20026" i="14"/>
  <c r="M20031" i="14"/>
  <c r="K20037" i="14"/>
  <c r="I20043" i="14"/>
  <c r="G20049" i="14"/>
  <c r="E20055" i="14"/>
  <c r="C20061" i="14"/>
  <c r="L20066" i="14"/>
  <c r="J20072" i="14"/>
  <c r="H20078" i="14"/>
  <c r="F20084" i="14"/>
  <c r="D20090" i="14"/>
  <c r="M20095" i="14"/>
  <c r="K20101" i="14"/>
  <c r="I20107" i="14"/>
  <c r="G20113" i="14"/>
  <c r="E20119" i="14"/>
  <c r="C20125" i="14"/>
  <c r="L20130" i="14"/>
  <c r="J20136" i="14"/>
  <c r="H20142" i="14"/>
  <c r="F20148" i="14"/>
  <c r="D20154" i="14"/>
  <c r="M20159" i="14"/>
  <c r="K20165" i="14"/>
  <c r="I20171" i="14"/>
  <c r="G20177" i="14"/>
  <c r="E20183" i="14"/>
  <c r="C20189" i="14"/>
  <c r="L20194" i="14"/>
  <c r="J20200" i="14"/>
  <c r="H20206" i="14"/>
  <c r="F20212" i="14"/>
  <c r="D20218" i="14"/>
  <c r="C18598" i="14"/>
  <c r="F18621" i="14"/>
  <c r="I18644" i="14"/>
  <c r="F18666" i="14"/>
  <c r="C18681" i="14"/>
  <c r="J18692" i="14"/>
  <c r="F18704" i="14"/>
  <c r="M18715" i="14"/>
  <c r="I18727" i="14"/>
  <c r="E18739" i="14"/>
  <c r="L18750" i="14"/>
  <c r="H18762" i="14"/>
  <c r="D18774" i="14"/>
  <c r="K18785" i="14"/>
  <c r="G18797" i="14"/>
  <c r="C18809" i="14"/>
  <c r="F18820" i="14"/>
  <c r="G18829" i="14"/>
  <c r="H18837" i="14"/>
  <c r="D18844" i="14"/>
  <c r="L18850" i="14"/>
  <c r="H18857" i="14"/>
  <c r="F18863" i="14"/>
  <c r="D18869" i="14"/>
  <c r="M18874" i="14"/>
  <c r="K18880" i="14"/>
  <c r="I18886" i="14"/>
  <c r="G18892" i="14"/>
  <c r="E18898" i="14"/>
  <c r="C18904" i="14"/>
  <c r="L18909" i="14"/>
  <c r="J18915" i="14"/>
  <c r="H18921" i="14"/>
  <c r="F18927" i="14"/>
  <c r="D18933" i="14"/>
  <c r="M18938" i="14"/>
  <c r="K18944" i="14"/>
  <c r="I18950" i="14"/>
  <c r="G18956" i="14"/>
  <c r="E18962" i="14"/>
  <c r="C18968" i="14"/>
  <c r="L18973" i="14"/>
  <c r="J18979" i="14"/>
  <c r="H18985" i="14"/>
  <c r="F18991" i="14"/>
  <c r="D18997" i="14"/>
  <c r="M19002" i="14"/>
  <c r="K19008" i="14"/>
  <c r="I19014" i="14"/>
  <c r="G19020" i="14"/>
  <c r="E19026" i="14"/>
  <c r="C19032" i="14"/>
  <c r="L19037" i="14"/>
  <c r="J19043" i="14"/>
  <c r="H19049" i="14"/>
  <c r="F19055" i="14"/>
  <c r="D19061" i="14"/>
  <c r="M19066" i="14"/>
  <c r="K19072" i="14"/>
  <c r="I19078" i="14"/>
  <c r="G19084" i="14"/>
  <c r="E19090" i="14"/>
  <c r="C19096" i="14"/>
  <c r="L19101" i="14"/>
  <c r="J19107" i="14"/>
  <c r="H19113" i="14"/>
  <c r="F19119" i="14"/>
  <c r="D19125" i="14"/>
  <c r="M19130" i="14"/>
  <c r="K19136" i="14"/>
  <c r="I19142" i="14"/>
  <c r="G19148" i="14"/>
  <c r="E19154" i="14"/>
  <c r="C19160" i="14"/>
  <c r="L19165" i="14"/>
  <c r="J19171" i="14"/>
  <c r="H19177" i="14"/>
  <c r="F19183" i="14"/>
  <c r="D19189" i="14"/>
  <c r="M19194" i="14"/>
  <c r="K19200" i="14"/>
  <c r="I19206" i="14"/>
  <c r="G19212" i="14"/>
  <c r="E19218" i="14"/>
  <c r="C19224" i="14"/>
  <c r="L19229" i="14"/>
  <c r="J19235" i="14"/>
  <c r="H19241" i="14"/>
  <c r="F19247" i="14"/>
  <c r="D19253" i="14"/>
  <c r="M19258" i="14"/>
  <c r="K19264" i="14"/>
  <c r="I19270" i="14"/>
  <c r="G19276" i="14"/>
  <c r="E19282" i="14"/>
  <c r="C19288" i="14"/>
  <c r="L19293" i="14"/>
  <c r="J19299" i="14"/>
  <c r="H19305" i="14"/>
  <c r="F19311" i="14"/>
  <c r="D19317" i="14"/>
  <c r="M19322" i="14"/>
  <c r="K19328" i="14"/>
  <c r="I19334" i="14"/>
  <c r="G19340" i="14"/>
  <c r="E19346" i="14"/>
  <c r="C19352" i="14"/>
  <c r="L19357" i="14"/>
  <c r="J19363" i="14"/>
  <c r="H19369" i="14"/>
  <c r="F19375" i="14"/>
  <c r="D19381" i="14"/>
  <c r="M19386" i="14"/>
  <c r="K19392" i="14"/>
  <c r="I19398" i="14"/>
  <c r="G19404" i="14"/>
  <c r="E19410" i="14"/>
  <c r="C19416" i="14"/>
  <c r="L19421" i="14"/>
  <c r="J19427" i="14"/>
  <c r="H19433" i="14"/>
  <c r="F19439" i="14"/>
  <c r="D19445" i="14"/>
  <c r="M19450" i="14"/>
  <c r="K19456" i="14"/>
  <c r="I19462" i="14"/>
  <c r="G19468" i="14"/>
  <c r="E19474" i="14"/>
  <c r="C19480" i="14"/>
  <c r="F13935" i="14"/>
  <c r="H14121" i="14"/>
  <c r="J14307" i="14"/>
  <c r="J12561" i="14"/>
  <c r="M13119" i="14"/>
  <c r="D13368" i="14"/>
  <c r="K13563" i="14"/>
  <c r="M13749" i="14"/>
  <c r="D13936" i="14"/>
  <c r="F14122" i="14"/>
  <c r="H14308" i="14"/>
  <c r="J14494" i="14"/>
  <c r="F14357" i="14"/>
  <c r="J14602" i="14"/>
  <c r="K14791" i="14"/>
  <c r="M14977" i="14"/>
  <c r="D15164" i="14"/>
  <c r="F15350" i="14"/>
  <c r="H15536" i="14"/>
  <c r="J15722" i="14"/>
  <c r="H14525" i="14"/>
  <c r="C14674" i="14"/>
  <c r="E14780" i="14"/>
  <c r="F14873" i="14"/>
  <c r="G14966" i="14"/>
  <c r="H15059" i="14"/>
  <c r="I15152" i="14"/>
  <c r="J15245" i="14"/>
  <c r="K15338" i="14"/>
  <c r="L15431" i="14"/>
  <c r="M15524" i="14"/>
  <c r="C15618" i="14"/>
  <c r="D15711" i="14"/>
  <c r="E15804" i="14"/>
  <c r="F15897" i="14"/>
  <c r="G15990" i="14"/>
  <c r="H16083" i="14"/>
  <c r="M14352" i="14"/>
  <c r="D14493" i="14"/>
  <c r="I14599" i="14"/>
  <c r="M14695" i="14"/>
  <c r="C14789" i="14"/>
  <c r="D14882" i="14"/>
  <c r="E14975" i="14"/>
  <c r="F15068" i="14"/>
  <c r="G15161" i="14"/>
  <c r="I14356" i="14"/>
  <c r="K14495" i="14"/>
  <c r="D14602" i="14"/>
  <c r="E14698" i="14"/>
  <c r="F14791" i="14"/>
  <c r="G14884" i="14"/>
  <c r="H14977" i="14"/>
  <c r="I15070" i="14"/>
  <c r="J15163" i="14"/>
  <c r="C15240" i="14"/>
  <c r="M15314" i="14"/>
  <c r="D15389" i="14"/>
  <c r="I15462" i="14"/>
  <c r="H15537" i="14"/>
  <c r="G15612" i="14"/>
  <c r="H14376" i="14"/>
  <c r="G14488" i="14"/>
  <c r="F14572" i="14"/>
  <c r="M14653" i="14"/>
  <c r="L14728" i="14"/>
  <c r="K14803" i="14"/>
  <c r="M14877" i="14"/>
  <c r="G14951" i="14"/>
  <c r="F15026" i="14"/>
  <c r="E15101" i="14"/>
  <c r="D15176" i="14"/>
  <c r="F15250" i="14"/>
  <c r="K15323" i="14"/>
  <c r="J15398" i="14"/>
  <c r="I15473" i="14"/>
  <c r="H15548" i="14"/>
  <c r="J15622" i="14"/>
  <c r="D15696" i="14"/>
  <c r="C15771" i="14"/>
  <c r="M15845" i="14"/>
  <c r="L14377" i="14"/>
  <c r="F14489" i="14"/>
  <c r="F14573" i="14"/>
  <c r="M14648" i="14"/>
  <c r="H14711" i="14"/>
  <c r="E14752" i="14"/>
  <c r="K14782" i="14"/>
  <c r="C14814" i="14"/>
  <c r="F14845" i="14"/>
  <c r="L14875" i="14"/>
  <c r="D14907" i="14"/>
  <c r="G14938" i="14"/>
  <c r="M14968" i="14"/>
  <c r="J14993" i="14"/>
  <c r="M15016" i="14"/>
  <c r="E15040" i="14"/>
  <c r="H15063" i="14"/>
  <c r="K15086" i="14"/>
  <c r="C15110" i="14"/>
  <c r="F15133" i="14"/>
  <c r="I15156" i="14"/>
  <c r="L15179" i="14"/>
  <c r="D15203" i="14"/>
  <c r="G15226" i="14"/>
  <c r="J15249" i="14"/>
  <c r="M15272" i="14"/>
  <c r="E15296" i="14"/>
  <c r="H15319" i="14"/>
  <c r="K15342" i="14"/>
  <c r="C15366" i="14"/>
  <c r="F15389" i="14"/>
  <c r="I15412" i="14"/>
  <c r="L15435" i="14"/>
  <c r="D15459" i="14"/>
  <c r="G15482" i="14"/>
  <c r="J15505" i="14"/>
  <c r="M15528" i="14"/>
  <c r="E15552" i="14"/>
  <c r="H15575" i="14"/>
  <c r="K15598" i="14"/>
  <c r="C15622" i="14"/>
  <c r="F15645" i="14"/>
  <c r="I15668" i="14"/>
  <c r="L15691" i="14"/>
  <c r="L14215" i="14"/>
  <c r="K14290" i="14"/>
  <c r="F14345" i="14"/>
  <c r="H14382" i="14"/>
  <c r="L14419" i="14"/>
  <c r="D14457" i="14"/>
  <c r="K14487" i="14"/>
  <c r="G14514" i="14"/>
  <c r="M14540" i="14"/>
  <c r="I14567" i="14"/>
  <c r="D14594" i="14"/>
  <c r="K14620" i="14"/>
  <c r="J14644" i="14"/>
  <c r="M14667" i="14"/>
  <c r="E14691" i="14"/>
  <c r="H14714" i="14"/>
  <c r="K14737" i="14"/>
  <c r="C14761" i="14"/>
  <c r="F14784" i="14"/>
  <c r="I14807" i="14"/>
  <c r="L14830" i="14"/>
  <c r="D14854" i="14"/>
  <c r="G14877" i="14"/>
  <c r="J14900" i="14"/>
  <c r="M14923" i="14"/>
  <c r="E14947" i="14"/>
  <c r="H14970" i="14"/>
  <c r="K14993" i="14"/>
  <c r="C15017" i="14"/>
  <c r="F15040" i="14"/>
  <c r="I15063" i="14"/>
  <c r="L15086" i="14"/>
  <c r="D15110" i="14"/>
  <c r="G15133" i="14"/>
  <c r="J15156" i="14"/>
  <c r="M15179" i="14"/>
  <c r="E15203" i="14"/>
  <c r="H15226" i="14"/>
  <c r="K15249" i="14"/>
  <c r="C15273" i="14"/>
  <c r="F15296" i="14"/>
  <c r="I15319" i="14"/>
  <c r="L15342" i="14"/>
  <c r="D15366" i="14"/>
  <c r="G15389" i="14"/>
  <c r="J15412" i="14"/>
  <c r="M15435" i="14"/>
  <c r="E15459" i="14"/>
  <c r="H15482" i="14"/>
  <c r="K15505" i="14"/>
  <c r="C15529" i="14"/>
  <c r="F15552" i="14"/>
  <c r="I15575" i="14"/>
  <c r="L15598" i="14"/>
  <c r="D15622" i="14"/>
  <c r="G15645" i="14"/>
  <c r="J15668" i="14"/>
  <c r="M15691" i="14"/>
  <c r="E15715" i="14"/>
  <c r="H15738" i="14"/>
  <c r="K15761" i="14"/>
  <c r="C15785" i="14"/>
  <c r="F15808" i="14"/>
  <c r="I15831" i="14"/>
  <c r="L15854" i="14"/>
  <c r="D15878" i="14"/>
  <c r="G15901" i="14"/>
  <c r="J15924" i="14"/>
  <c r="M15947" i="14"/>
  <c r="E15971" i="14"/>
  <c r="H15994" i="14"/>
  <c r="K16017" i="14"/>
  <c r="C16041" i="14"/>
  <c r="F16064" i="14"/>
  <c r="I16087" i="14"/>
  <c r="L16110" i="14"/>
  <c r="C14258" i="14"/>
  <c r="G14320" i="14"/>
  <c r="L14362" i="14"/>
  <c r="E14400" i="14"/>
  <c r="H14437" i="14"/>
  <c r="K14473" i="14"/>
  <c r="F14500" i="14"/>
  <c r="M14526" i="14"/>
  <c r="H14553" i="14"/>
  <c r="D14580" i="14"/>
  <c r="K14606" i="14"/>
  <c r="G14632" i="14"/>
  <c r="J14655" i="14"/>
  <c r="M14678" i="14"/>
  <c r="E14702" i="14"/>
  <c r="H14725" i="14"/>
  <c r="K14748" i="14"/>
  <c r="C14772" i="14"/>
  <c r="F14795" i="14"/>
  <c r="I14818" i="14"/>
  <c r="L14841" i="14"/>
  <c r="D14865" i="14"/>
  <c r="G14888" i="14"/>
  <c r="J14911" i="14"/>
  <c r="M14934" i="14"/>
  <c r="E14958" i="14"/>
  <c r="H14981" i="14"/>
  <c r="K15004" i="14"/>
  <c r="C15028" i="14"/>
  <c r="F15051" i="14"/>
  <c r="I15074" i="14"/>
  <c r="L15097" i="14"/>
  <c r="D15121" i="14"/>
  <c r="G15144" i="14"/>
  <c r="J15167" i="14"/>
  <c r="M15190" i="14"/>
  <c r="E15214" i="14"/>
  <c r="H15237" i="14"/>
  <c r="K15260" i="14"/>
  <c r="C15284" i="14"/>
  <c r="F15307" i="14"/>
  <c r="I15330" i="14"/>
  <c r="L15353" i="14"/>
  <c r="D15377" i="14"/>
  <c r="G15400" i="14"/>
  <c r="J15423" i="14"/>
  <c r="M15446" i="14"/>
  <c r="E15470" i="14"/>
  <c r="H15493" i="14"/>
  <c r="K15516" i="14"/>
  <c r="C15540" i="14"/>
  <c r="F15563" i="14"/>
  <c r="I15586" i="14"/>
  <c r="L15609" i="14"/>
  <c r="D15633" i="14"/>
  <c r="G15656" i="14"/>
  <c r="J15679" i="14"/>
  <c r="M15702" i="14"/>
  <c r="E15726" i="14"/>
  <c r="H15749" i="14"/>
  <c r="K15772" i="14"/>
  <c r="C15796" i="14"/>
  <c r="F15819" i="14"/>
  <c r="I15842" i="14"/>
  <c r="L15865" i="14"/>
  <c r="D15889" i="14"/>
  <c r="G15912" i="14"/>
  <c r="J15935" i="14"/>
  <c r="M15958" i="14"/>
  <c r="E15982" i="14"/>
  <c r="H16005" i="14"/>
  <c r="K16028" i="14"/>
  <c r="C16052" i="14"/>
  <c r="F16075" i="14"/>
  <c r="I16098" i="14"/>
  <c r="L16121" i="14"/>
  <c r="D16145" i="14"/>
  <c r="G16168" i="14"/>
  <c r="J16191" i="14"/>
  <c r="M16214" i="14"/>
  <c r="H15334" i="14"/>
  <c r="J15520" i="14"/>
  <c r="M15663" i="14"/>
  <c r="C15741" i="14"/>
  <c r="I15787" i="14"/>
  <c r="D15834" i="14"/>
  <c r="D15875" i="14"/>
  <c r="H15912" i="14"/>
  <c r="K15949" i="14"/>
  <c r="M15986" i="14"/>
  <c r="D16024" i="14"/>
  <c r="M16050" i="14"/>
  <c r="K16077" i="14"/>
  <c r="J16098" i="14"/>
  <c r="M16124" i="14"/>
  <c r="C16144" i="14"/>
  <c r="C16159" i="14"/>
  <c r="D16178" i="14"/>
  <c r="E16197" i="14"/>
  <c r="E16212" i="14"/>
  <c r="C16230" i="14"/>
  <c r="K16246" i="14"/>
  <c r="L16259" i="14"/>
  <c r="I16276" i="14"/>
  <c r="F16293" i="14"/>
  <c r="G16306" i="14"/>
  <c r="D16323" i="14"/>
  <c r="L16339" i="14"/>
  <c r="M16352" i="14"/>
  <c r="J16369" i="14"/>
  <c r="G16386" i="14"/>
  <c r="H16399" i="14"/>
  <c r="E16416" i="14"/>
  <c r="M16432" i="14"/>
  <c r="C16446" i="14"/>
  <c r="K16462" i="14"/>
  <c r="H16479" i="14"/>
  <c r="I16492" i="14"/>
  <c r="F16509" i="14"/>
  <c r="C16526" i="14"/>
  <c r="D16539" i="14"/>
  <c r="L16555" i="14"/>
  <c r="I16572" i="14"/>
  <c r="J16585" i="14"/>
  <c r="G16602" i="14"/>
  <c r="D16619" i="14"/>
  <c r="E16632" i="14"/>
  <c r="M16648" i="14"/>
  <c r="J16665" i="14"/>
  <c r="K16678" i="14"/>
  <c r="H16695" i="14"/>
  <c r="E16712" i="14"/>
  <c r="F16725" i="14"/>
  <c r="C16742" i="14"/>
  <c r="K16758" i="14"/>
  <c r="L16771" i="14"/>
  <c r="I16788" i="14"/>
  <c r="F16805" i="14"/>
  <c r="G16818" i="14"/>
  <c r="D16835" i="14"/>
  <c r="L16851" i="14"/>
  <c r="M16864" i="14"/>
  <c r="J16881" i="14"/>
  <c r="G16898" i="14"/>
  <c r="H16911" i="14"/>
  <c r="E16928" i="14"/>
  <c r="M16944" i="14"/>
  <c r="C16958" i="14"/>
  <c r="K16974" i="14"/>
  <c r="H16991" i="14"/>
  <c r="I17004" i="14"/>
  <c r="F17021" i="14"/>
  <c r="C17038" i="14"/>
  <c r="D17051" i="14"/>
  <c r="L17067" i="14"/>
  <c r="I17084" i="14"/>
  <c r="J17097" i="14"/>
  <c r="G17114" i="14"/>
  <c r="D17131" i="14"/>
  <c r="E17144" i="14"/>
  <c r="M17160" i="14"/>
  <c r="J17177" i="14"/>
  <c r="K17190" i="14"/>
  <c r="H17207" i="14"/>
  <c r="E17224" i="14"/>
  <c r="F17237" i="14"/>
  <c r="C17254" i="14"/>
  <c r="K17270" i="14"/>
  <c r="L17283" i="14"/>
  <c r="I17300" i="14"/>
  <c r="F15236" i="14"/>
  <c r="C15341" i="14"/>
  <c r="L15474" i="14"/>
  <c r="J15608" i="14"/>
  <c r="M15666" i="14"/>
  <c r="H15727" i="14"/>
  <c r="M15762" i="14"/>
  <c r="D15789" i="14"/>
  <c r="I15822" i="14"/>
  <c r="H15855" i="14"/>
  <c r="H15876" i="14"/>
  <c r="F15903" i="14"/>
  <c r="D15930" i="14"/>
  <c r="C15951" i="14"/>
  <c r="J15977" i="14"/>
  <c r="H16004" i="14"/>
  <c r="H16025" i="14"/>
  <c r="F16052" i="14"/>
  <c r="C16079" i="14"/>
  <c r="L16099" i="14"/>
  <c r="L16125" i="14"/>
  <c r="M16144" i="14"/>
  <c r="M16159" i="14"/>
  <c r="C16179" i="14"/>
  <c r="D16198" i="14"/>
  <c r="D16213" i="14"/>
  <c r="L16230" i="14"/>
  <c r="I16247" i="14"/>
  <c r="J16260" i="14"/>
  <c r="G16277" i="14"/>
  <c r="D16294" i="14"/>
  <c r="E16307" i="14"/>
  <c r="M16323" i="14"/>
  <c r="J16340" i="14"/>
  <c r="K16353" i="14"/>
  <c r="H16370" i="14"/>
  <c r="E16387" i="14"/>
  <c r="F16400" i="14"/>
  <c r="C16417" i="14"/>
  <c r="K16433" i="14"/>
  <c r="L16446" i="14"/>
  <c r="I16463" i="14"/>
  <c r="F16480" i="14"/>
  <c r="G16493" i="14"/>
  <c r="D16510" i="14"/>
  <c r="L16526" i="14"/>
  <c r="M16539" i="14"/>
  <c r="J16556" i="14"/>
  <c r="G16573" i="14"/>
  <c r="H16586" i="14"/>
  <c r="E16603" i="14"/>
  <c r="M16619" i="14"/>
  <c r="C16633" i="14"/>
  <c r="K16649" i="14"/>
  <c r="H16666" i="14"/>
  <c r="I16679" i="14"/>
  <c r="F16696" i="14"/>
  <c r="C16713" i="14"/>
  <c r="D16726" i="14"/>
  <c r="L16742" i="14"/>
  <c r="I16759" i="14"/>
  <c r="J16772" i="14"/>
  <c r="G16789" i="14"/>
  <c r="D16806" i="14"/>
  <c r="E16819" i="14"/>
  <c r="M16835" i="14"/>
  <c r="J16852" i="14"/>
  <c r="K16865" i="14"/>
  <c r="H16882" i="14"/>
  <c r="E16899" i="14"/>
  <c r="F16912" i="14"/>
  <c r="C16929" i="14"/>
  <c r="K16945" i="14"/>
  <c r="L16958" i="14"/>
  <c r="I16975" i="14"/>
  <c r="F16992" i="14"/>
  <c r="G17005" i="14"/>
  <c r="D17022" i="14"/>
  <c r="L17038" i="14"/>
  <c r="M17051" i="14"/>
  <c r="J17068" i="14"/>
  <c r="G17085" i="14"/>
  <c r="H17098" i="14"/>
  <c r="E17115" i="14"/>
  <c r="M17131" i="14"/>
  <c r="C17145" i="14"/>
  <c r="K17161" i="14"/>
  <c r="H17178" i="14"/>
  <c r="I17191" i="14"/>
  <c r="F17208" i="14"/>
  <c r="C17225" i="14"/>
  <c r="D17238" i="14"/>
  <c r="L17254" i="14"/>
  <c r="I17271" i="14"/>
  <c r="J17284" i="14"/>
  <c r="G17301" i="14"/>
  <c r="C15237" i="14"/>
  <c r="K15341" i="14"/>
  <c r="I15475" i="14"/>
  <c r="G15609" i="14"/>
  <c r="I15667" i="14"/>
  <c r="M15727" i="14"/>
  <c r="D15763" i="14"/>
  <c r="F15789" i="14"/>
  <c r="K15822" i="14"/>
  <c r="K15855" i="14"/>
  <c r="I15876" i="14"/>
  <c r="G15903" i="14"/>
  <c r="E15930" i="14"/>
  <c r="E15951" i="14"/>
  <c r="M15977" i="14"/>
  <c r="I16004" i="14"/>
  <c r="I16025" i="14"/>
  <c r="G16052" i="14"/>
  <c r="E16079" i="14"/>
  <c r="D16100" i="14"/>
  <c r="M16125" i="14"/>
  <c r="C16145" i="14"/>
  <c r="C16160" i="14"/>
  <c r="D16179" i="14"/>
  <c r="F16198" i="14"/>
  <c r="E16213" i="14"/>
  <c r="M16230" i="14"/>
  <c r="J16247" i="14"/>
  <c r="K16260" i="14"/>
  <c r="H16277" i="14"/>
  <c r="E16294" i="14"/>
  <c r="F16307" i="14"/>
  <c r="C16324" i="14"/>
  <c r="K16340" i="14"/>
  <c r="L16353" i="14"/>
  <c r="I16370" i="14"/>
  <c r="F16387" i="14"/>
  <c r="G16400" i="14"/>
  <c r="D16417" i="14"/>
  <c r="L16433" i="14"/>
  <c r="M16446" i="14"/>
  <c r="J16463" i="14"/>
  <c r="G16480" i="14"/>
  <c r="H16493" i="14"/>
  <c r="E16510" i="14"/>
  <c r="M16526" i="14"/>
  <c r="C16540" i="14"/>
  <c r="K16556" i="14"/>
  <c r="H16573" i="14"/>
  <c r="I16586" i="14"/>
  <c r="F16603" i="14"/>
  <c r="C16620" i="14"/>
  <c r="D16633" i="14"/>
  <c r="L16649" i="14"/>
  <c r="I16666" i="14"/>
  <c r="J16679" i="14"/>
  <c r="G16696" i="14"/>
  <c r="D16713" i="14"/>
  <c r="E16726" i="14"/>
  <c r="M16742" i="14"/>
  <c r="J16759" i="14"/>
  <c r="K16772" i="14"/>
  <c r="H16789" i="14"/>
  <c r="E16806" i="14"/>
  <c r="F16819" i="14"/>
  <c r="C16836" i="14"/>
  <c r="K16852" i="14"/>
  <c r="L16865" i="14"/>
  <c r="I16882" i="14"/>
  <c r="F16899" i="14"/>
  <c r="H15214" i="14"/>
  <c r="F15348" i="14"/>
  <c r="D15482" i="14"/>
  <c r="L15586" i="14"/>
  <c r="I15670" i="14"/>
  <c r="D15730" i="14"/>
  <c r="I15757" i="14"/>
  <c r="C15791" i="14"/>
  <c r="H15824" i="14"/>
  <c r="J15850" i="14"/>
  <c r="M15877" i="14"/>
  <c r="K15904" i="14"/>
  <c r="K15925" i="14"/>
  <c r="H15952" i="14"/>
  <c r="D15979" i="14"/>
  <c r="D16000" i="14"/>
  <c r="M16026" i="14"/>
  <c r="K16053" i="14"/>
  <c r="J16074" i="14"/>
  <c r="F16101" i="14"/>
  <c r="L16126" i="14"/>
  <c r="L16141" i="14"/>
  <c r="M16160" i="14"/>
  <c r="D16180" i="14"/>
  <c r="C16195" i="14"/>
  <c r="D16214" i="14"/>
  <c r="K16231" i="14"/>
  <c r="L16244" i="14"/>
  <c r="I16261" i="14"/>
  <c r="F16278" i="14"/>
  <c r="G16291" i="14"/>
  <c r="D16308" i="14"/>
  <c r="L16324" i="14"/>
  <c r="M16337" i="14"/>
  <c r="J16354" i="14"/>
  <c r="G16371" i="14"/>
  <c r="H16384" i="14"/>
  <c r="E16401" i="14"/>
  <c r="M16417" i="14"/>
  <c r="C16431" i="14"/>
  <c r="K16447" i="14"/>
  <c r="H16464" i="14"/>
  <c r="I16477" i="14"/>
  <c r="F16494" i="14"/>
  <c r="C16511" i="14"/>
  <c r="D16524" i="14"/>
  <c r="L16540" i="14"/>
  <c r="I16557" i="14"/>
  <c r="J16570" i="14"/>
  <c r="G16587" i="14"/>
  <c r="D16604" i="14"/>
  <c r="E16617" i="14"/>
  <c r="M16633" i="14"/>
  <c r="J16650" i="14"/>
  <c r="K16663" i="14"/>
  <c r="H16680" i="14"/>
  <c r="E16697" i="14"/>
  <c r="F16710" i="14"/>
  <c r="C16727" i="14"/>
  <c r="K16743" i="14"/>
  <c r="L16756" i="14"/>
  <c r="I16773" i="14"/>
  <c r="F16790" i="14"/>
  <c r="G16803" i="14"/>
  <c r="D16820" i="14"/>
  <c r="L16836" i="14"/>
  <c r="M16849" i="14"/>
  <c r="J16866" i="14"/>
  <c r="L15290" i="14"/>
  <c r="I15395" i="14"/>
  <c r="G15529" i="14"/>
  <c r="D15642" i="14"/>
  <c r="H15694" i="14"/>
  <c r="E15743" i="14"/>
  <c r="J15776" i="14"/>
  <c r="L15802" i="14"/>
  <c r="F15836" i="14"/>
  <c r="G15866" i="14"/>
  <c r="G15887" i="14"/>
  <c r="E15914" i="14"/>
  <c r="C15941" i="14"/>
  <c r="M15961" i="14"/>
  <c r="I15988" i="14"/>
  <c r="G16015" i="14"/>
  <c r="G16036" i="14"/>
  <c r="E16063" i="14"/>
  <c r="M16089" i="14"/>
  <c r="K16110" i="14"/>
  <c r="J16133" i="14"/>
  <c r="K16152" i="14"/>
  <c r="K16167" i="14"/>
  <c r="L16186" i="14"/>
  <c r="M16205" i="14"/>
  <c r="M16220" i="14"/>
  <c r="J16237" i="14"/>
  <c r="G16254" i="14"/>
  <c r="H16267" i="14"/>
  <c r="E16284" i="14"/>
  <c r="M16300" i="14"/>
  <c r="C16314" i="14"/>
  <c r="K16330" i="14"/>
  <c r="H16347" i="14"/>
  <c r="I16360" i="14"/>
  <c r="F16377" i="14"/>
  <c r="C16394" i="14"/>
  <c r="D16407" i="14"/>
  <c r="L16423" i="14"/>
  <c r="I16440" i="14"/>
  <c r="J16453" i="14"/>
  <c r="G16470" i="14"/>
  <c r="D16487" i="14"/>
  <c r="E16500" i="14"/>
  <c r="M16516" i="14"/>
  <c r="J16533" i="14"/>
  <c r="K16546" i="14"/>
  <c r="H16563" i="14"/>
  <c r="E16580" i="14"/>
  <c r="F16593" i="14"/>
  <c r="C16610" i="14"/>
  <c r="K16626" i="14"/>
  <c r="L16639" i="14"/>
  <c r="I16656" i="14"/>
  <c r="F16673" i="14"/>
  <c r="G16686" i="14"/>
  <c r="D16703" i="14"/>
  <c r="L16719" i="14"/>
  <c r="M16732" i="14"/>
  <c r="J16749" i="14"/>
  <c r="G16766" i="14"/>
  <c r="H16779" i="14"/>
  <c r="E16796" i="14"/>
  <c r="M16812" i="14"/>
  <c r="C16826" i="14"/>
  <c r="K16842" i="14"/>
  <c r="H16859" i="14"/>
  <c r="I16872" i="14"/>
  <c r="F16889" i="14"/>
  <c r="C16906" i="14"/>
  <c r="D16919" i="14"/>
  <c r="L16935" i="14"/>
  <c r="I16952" i="14"/>
  <c r="J16965" i="14"/>
  <c r="G16982" i="14"/>
  <c r="D16999" i="14"/>
  <c r="E17012" i="14"/>
  <c r="M17028" i="14"/>
  <c r="J17045" i="14"/>
  <c r="K17058" i="14"/>
  <c r="H15326" i="14"/>
  <c r="F15460" i="14"/>
  <c r="C15565" i="14"/>
  <c r="J15659" i="14"/>
  <c r="L15722" i="14"/>
  <c r="C15752" i="14"/>
  <c r="H15785" i="14"/>
  <c r="M15818" i="14"/>
  <c r="D15845" i="14"/>
  <c r="I15873" i="14"/>
  <c r="G15900" i="14"/>
  <c r="G15921" i="14"/>
  <c r="D15948" i="14"/>
  <c r="K15974" i="14"/>
  <c r="K15995" i="14"/>
  <c r="I16022" i="14"/>
  <c r="G16049" i="14"/>
  <c r="F16070" i="14"/>
  <c r="M16096" i="14"/>
  <c r="J16123" i="14"/>
  <c r="K16138" i="14"/>
  <c r="L16157" i="14"/>
  <c r="M16176" i="14"/>
  <c r="M16191" i="14"/>
  <c r="C16211" i="14"/>
  <c r="C16229" i="14"/>
  <c r="D16242" i="14"/>
  <c r="L16258" i="14"/>
  <c r="I16275" i="14"/>
  <c r="J16288" i="14"/>
  <c r="G16305" i="14"/>
  <c r="D16322" i="14"/>
  <c r="E16335" i="14"/>
  <c r="M16351" i="14"/>
  <c r="J16368" i="14"/>
  <c r="K16381" i="14"/>
  <c r="H16398" i="14"/>
  <c r="E16415" i="14"/>
  <c r="F16428" i="14"/>
  <c r="C16445" i="14"/>
  <c r="K16461" i="14"/>
  <c r="L16474" i="14"/>
  <c r="I16491" i="14"/>
  <c r="F16508" i="14"/>
  <c r="G16521" i="14"/>
  <c r="D16538" i="14"/>
  <c r="L16554" i="14"/>
  <c r="M16567" i="14"/>
  <c r="J16584" i="14"/>
  <c r="G16601" i="14"/>
  <c r="H16614" i="14"/>
  <c r="E16631" i="14"/>
  <c r="M16647" i="14"/>
  <c r="C16661" i="14"/>
  <c r="K16677" i="14"/>
  <c r="H16694" i="14"/>
  <c r="I16707" i="14"/>
  <c r="F16724" i="14"/>
  <c r="C16741" i="14"/>
  <c r="D16754" i="14"/>
  <c r="L16770" i="14"/>
  <c r="I16787" i="14"/>
  <c r="J16800" i="14"/>
  <c r="G16817" i="14"/>
  <c r="D16834" i="14"/>
  <c r="E16847" i="14"/>
  <c r="M16863" i="14"/>
  <c r="J16880" i="14"/>
  <c r="K16893" i="14"/>
  <c r="H16910" i="14"/>
  <c r="E16927" i="14"/>
  <c r="F16940" i="14"/>
  <c r="C16957" i="14"/>
  <c r="K16973" i="14"/>
  <c r="L16986" i="14"/>
  <c r="I17003" i="14"/>
  <c r="F17020" i="14"/>
  <c r="G17033" i="14"/>
  <c r="D17050" i="14"/>
  <c r="L17066" i="14"/>
  <c r="M17079" i="14"/>
  <c r="J17096" i="14"/>
  <c r="G17113" i="14"/>
  <c r="H17126" i="14"/>
  <c r="E17143" i="14"/>
  <c r="M17159" i="14"/>
  <c r="M15303" i="14"/>
  <c r="K15437" i="14"/>
  <c r="I15571" i="14"/>
  <c r="J15648" i="14"/>
  <c r="D15715" i="14"/>
  <c r="J15753" i="14"/>
  <c r="L15779" i="14"/>
  <c r="F15813" i="14"/>
  <c r="K15846" i="14"/>
  <c r="D15869" i="14"/>
  <c r="M15895" i="14"/>
  <c r="J15922" i="14"/>
  <c r="H15943" i="14"/>
  <c r="F15970" i="14"/>
  <c r="D15997" i="14"/>
  <c r="D16018" i="14"/>
  <c r="L16044" i="14"/>
  <c r="H16071" i="14"/>
  <c r="H16092" i="14"/>
  <c r="F16119" i="14"/>
  <c r="J16139" i="14"/>
  <c r="J16154" i="14"/>
  <c r="K16173" i="14"/>
  <c r="L16192" i="14"/>
  <c r="L16207" i="14"/>
  <c r="E16226" i="14"/>
  <c r="M16242" i="14"/>
  <c r="C16256" i="14"/>
  <c r="K16272" i="14"/>
  <c r="H16289" i="14"/>
  <c r="I16302" i="14"/>
  <c r="F16319" i="14"/>
  <c r="C16336" i="14"/>
  <c r="D16349" i="14"/>
  <c r="L16365" i="14"/>
  <c r="I16382" i="14"/>
  <c r="J16395" i="14"/>
  <c r="G16412" i="14"/>
  <c r="D16429" i="14"/>
  <c r="E16442" i="14"/>
  <c r="M16458" i="14"/>
  <c r="J16475" i="14"/>
  <c r="K16488" i="14"/>
  <c r="H16505" i="14"/>
  <c r="E16522" i="14"/>
  <c r="F16535" i="14"/>
  <c r="C16552" i="14"/>
  <c r="K16568" i="14"/>
  <c r="L16581" i="14"/>
  <c r="I16598" i="14"/>
  <c r="F16615" i="14"/>
  <c r="G16628" i="14"/>
  <c r="D16645" i="14"/>
  <c r="L16661" i="14"/>
  <c r="M16674" i="14"/>
  <c r="J16691" i="14"/>
  <c r="G16708" i="14"/>
  <c r="H16721" i="14"/>
  <c r="E16738" i="14"/>
  <c r="M16754" i="14"/>
  <c r="C16768" i="14"/>
  <c r="K16784" i="14"/>
  <c r="H16801" i="14"/>
  <c r="I16814" i="14"/>
  <c r="F16831" i="14"/>
  <c r="C16848" i="14"/>
  <c r="D16861" i="14"/>
  <c r="L16877" i="14"/>
  <c r="I16894" i="14"/>
  <c r="J16907" i="14"/>
  <c r="G16924" i="14"/>
  <c r="D16941" i="14"/>
  <c r="E16954" i="14"/>
  <c r="M16970" i="14"/>
  <c r="J16987" i="14"/>
  <c r="K17000" i="14"/>
  <c r="H17017" i="14"/>
  <c r="E17034" i="14"/>
  <c r="F17047" i="14"/>
  <c r="C17064" i="14"/>
  <c r="K17080" i="14"/>
  <c r="L17093" i="14"/>
  <c r="I17110" i="14"/>
  <c r="F17127" i="14"/>
  <c r="G17140" i="14"/>
  <c r="D17157" i="14"/>
  <c r="L17173" i="14"/>
  <c r="M17186" i="14"/>
  <c r="J17203" i="14"/>
  <c r="G17220" i="14"/>
  <c r="H17233" i="14"/>
  <c r="E17250" i="14"/>
  <c r="M17266" i="14"/>
  <c r="C17280" i="14"/>
  <c r="K17296" i="14"/>
  <c r="H17313" i="14"/>
  <c r="I17326" i="14"/>
  <c r="F17343" i="14"/>
  <c r="C17360" i="14"/>
  <c r="D17373" i="14"/>
  <c r="G15281" i="14"/>
  <c r="E15415" i="14"/>
  <c r="M15519" i="14"/>
  <c r="D15637" i="14"/>
  <c r="C15704" i="14"/>
  <c r="L15740" i="14"/>
  <c r="F15774" i="14"/>
  <c r="K15807" i="14"/>
  <c r="M15833" i="14"/>
  <c r="J15864" i="14"/>
  <c r="G15891" i="14"/>
  <c r="E15912" i="14"/>
  <c r="C15939" i="14"/>
  <c r="L15965" i="14"/>
  <c r="L15986" i="14"/>
  <c r="I16013" i="14"/>
  <c r="E16040" i="14"/>
  <c r="E16061" i="14"/>
  <c r="C16088" i="14"/>
  <c r="L16114" i="14"/>
  <c r="F16132" i="14"/>
  <c r="G16151" i="14"/>
  <c r="H16170" i="14"/>
  <c r="H16185" i="14"/>
  <c r="I16204" i="14"/>
  <c r="G16223" i="14"/>
  <c r="H16236" i="14"/>
  <c r="E16253" i="14"/>
  <c r="M16269" i="14"/>
  <c r="C16283" i="14"/>
  <c r="K16299" i="14"/>
  <c r="H16316" i="14"/>
  <c r="I16329" i="14"/>
  <c r="F16346" i="14"/>
  <c r="C16363" i="14"/>
  <c r="D16376" i="14"/>
  <c r="L16392" i="14"/>
  <c r="I16409" i="14"/>
  <c r="J16422" i="14"/>
  <c r="G16439" i="14"/>
  <c r="D16456" i="14"/>
  <c r="E16469" i="14"/>
  <c r="M16485" i="14"/>
  <c r="J16502" i="14"/>
  <c r="K16515" i="14"/>
  <c r="H16532" i="14"/>
  <c r="E16549" i="14"/>
  <c r="F16562" i="14"/>
  <c r="C16579" i="14"/>
  <c r="K16595" i="14"/>
  <c r="L16608" i="14"/>
  <c r="I16625" i="14"/>
  <c r="F16642" i="14"/>
  <c r="G16655" i="14"/>
  <c r="D16672" i="14"/>
  <c r="L16688" i="14"/>
  <c r="M16701" i="14"/>
  <c r="J16718" i="14"/>
  <c r="G16735" i="14"/>
  <c r="H16748" i="14"/>
  <c r="E16765" i="14"/>
  <c r="M16781" i="14"/>
  <c r="C16795" i="14"/>
  <c r="K16811" i="14"/>
  <c r="H16828" i="14"/>
  <c r="I16841" i="14"/>
  <c r="F16858" i="14"/>
  <c r="C16875" i="14"/>
  <c r="D16888" i="14"/>
  <c r="L16904" i="14"/>
  <c r="I16921" i="14"/>
  <c r="J16934" i="14"/>
  <c r="G16951" i="14"/>
  <c r="D16968" i="14"/>
  <c r="E16981" i="14"/>
  <c r="M16997" i="14"/>
  <c r="J17014" i="14"/>
  <c r="K17027" i="14"/>
  <c r="H17044" i="14"/>
  <c r="E17061" i="14"/>
  <c r="F17074" i="14"/>
  <c r="C17091" i="14"/>
  <c r="K17107" i="14"/>
  <c r="L17120" i="14"/>
  <c r="I17137" i="14"/>
  <c r="F17154" i="14"/>
  <c r="G17167" i="14"/>
  <c r="D17184" i="14"/>
  <c r="L17200" i="14"/>
  <c r="M17213" i="14"/>
  <c r="J17230" i="14"/>
  <c r="G17247" i="14"/>
  <c r="H17260" i="14"/>
  <c r="E17277" i="14"/>
  <c r="M17293" i="14"/>
  <c r="C17307" i="14"/>
  <c r="K17323" i="14"/>
  <c r="H17340" i="14"/>
  <c r="I17353" i="14"/>
  <c r="F17370" i="14"/>
  <c r="I16917" i="14"/>
  <c r="M16969" i="14"/>
  <c r="L17036" i="14"/>
  <c r="E17089" i="14"/>
  <c r="D17124" i="14"/>
  <c r="H17166" i="14"/>
  <c r="M17199" i="14"/>
  <c r="D17226" i="14"/>
  <c r="I17259" i="14"/>
  <c r="C17293" i="14"/>
  <c r="F17317" i="14"/>
  <c r="H17339" i="14"/>
  <c r="L17361" i="14"/>
  <c r="F17379" i="14"/>
  <c r="E17396" i="14"/>
  <c r="M17412" i="14"/>
  <c r="C17426" i="14"/>
  <c r="K17442" i="14"/>
  <c r="H17459" i="14"/>
  <c r="I17472" i="14"/>
  <c r="F17489" i="14"/>
  <c r="C17506" i="14"/>
  <c r="D17519" i="14"/>
  <c r="L17535" i="14"/>
  <c r="I17552" i="14"/>
  <c r="J17565" i="14"/>
  <c r="G17582" i="14"/>
  <c r="D17599" i="14"/>
  <c r="E17612" i="14"/>
  <c r="M17628" i="14"/>
  <c r="J17645" i="14"/>
  <c r="K17658" i="14"/>
  <c r="H17675" i="14"/>
  <c r="E17692" i="14"/>
  <c r="F17705" i="14"/>
  <c r="C17722" i="14"/>
  <c r="K17738" i="14"/>
  <c r="L17751" i="14"/>
  <c r="I17768" i="14"/>
  <c r="F17785" i="14"/>
  <c r="G17798" i="14"/>
  <c r="D17815" i="14"/>
  <c r="L17831" i="14"/>
  <c r="M17844" i="14"/>
  <c r="J17861" i="14"/>
  <c r="G17878" i="14"/>
  <c r="H17891" i="14"/>
  <c r="E17908" i="14"/>
  <c r="M17924" i="14"/>
  <c r="C17938" i="14"/>
  <c r="K17954" i="14"/>
  <c r="H17971" i="14"/>
  <c r="I17984" i="14"/>
  <c r="F18001" i="14"/>
  <c r="C18018" i="14"/>
  <c r="D18031" i="14"/>
  <c r="L18047" i="14"/>
  <c r="I18064" i="14"/>
  <c r="J18077" i="14"/>
  <c r="G18094" i="14"/>
  <c r="D18111" i="14"/>
  <c r="E18124" i="14"/>
  <c r="M18140" i="14"/>
  <c r="J18157" i="14"/>
  <c r="K18170" i="14"/>
  <c r="H18187" i="14"/>
  <c r="E18204" i="14"/>
  <c r="F18217" i="14"/>
  <c r="C18234" i="14"/>
  <c r="K18250" i="14"/>
  <c r="L18263" i="14"/>
  <c r="I18280" i="14"/>
  <c r="F18297" i="14"/>
  <c r="G18310" i="14"/>
  <c r="D18327" i="14"/>
  <c r="L18343" i="14"/>
  <c r="M18356" i="14"/>
  <c r="J18373" i="14"/>
  <c r="G18390" i="14"/>
  <c r="H18403" i="14"/>
  <c r="E18420" i="14"/>
  <c r="M18436" i="14"/>
  <c r="C18450" i="14"/>
  <c r="K18466" i="14"/>
  <c r="H18483" i="14"/>
  <c r="I18496" i="14"/>
  <c r="F18513" i="14"/>
  <c r="C18530" i="14"/>
  <c r="D18543" i="14"/>
  <c r="L18559" i="14"/>
  <c r="I18576" i="14"/>
  <c r="J18589" i="14"/>
  <c r="G18606" i="14"/>
  <c r="D18623" i="14"/>
  <c r="E18636" i="14"/>
  <c r="M18652" i="14"/>
  <c r="J18669" i="14"/>
  <c r="K18682" i="14"/>
  <c r="H18699" i="14"/>
  <c r="E18716" i="14"/>
  <c r="F18729" i="14"/>
  <c r="C18746" i="14"/>
  <c r="K18762" i="14"/>
  <c r="L18775" i="14"/>
  <c r="I18792" i="14"/>
  <c r="F18809" i="14"/>
  <c r="G18822" i="14"/>
  <c r="D18839" i="14"/>
  <c r="L18855" i="14"/>
  <c r="J16935" i="14"/>
  <c r="I17002" i="14"/>
  <c r="C17066" i="14"/>
  <c r="M17100" i="14"/>
  <c r="L17145" i="14"/>
  <c r="M17182" i="14"/>
  <c r="D17209" i="14"/>
  <c r="I17242" i="14"/>
  <c r="C17276" i="14"/>
  <c r="E17302" i="14"/>
  <c r="M17327" i="14"/>
  <c r="F17350" i="14"/>
  <c r="K17367" i="14"/>
  <c r="I17387" i="14"/>
  <c r="F17404" i="14"/>
  <c r="G17417" i="14"/>
  <c r="D17434" i="14"/>
  <c r="L17450" i="14"/>
  <c r="M17463" i="14"/>
  <c r="J17480" i="14"/>
  <c r="G17497" i="14"/>
  <c r="H17510" i="14"/>
  <c r="E17527" i="14"/>
  <c r="I17539" i="14"/>
  <c r="E17551" i="14"/>
  <c r="L17562" i="14"/>
  <c r="H17574" i="14"/>
  <c r="D17586" i="14"/>
  <c r="K17597" i="14"/>
  <c r="G17609" i="14"/>
  <c r="C17621" i="14"/>
  <c r="J17632" i="14"/>
  <c r="F17644" i="14"/>
  <c r="M17655" i="14"/>
  <c r="I17667" i="14"/>
  <c r="E17679" i="14"/>
  <c r="L17690" i="14"/>
  <c r="H17702" i="14"/>
  <c r="D17714" i="14"/>
  <c r="K17725" i="14"/>
  <c r="G17737" i="14"/>
  <c r="C17749" i="14"/>
  <c r="J17760" i="14"/>
  <c r="F17772" i="14"/>
  <c r="M17783" i="14"/>
  <c r="I17795" i="14"/>
  <c r="E17807" i="14"/>
  <c r="L17818" i="14"/>
  <c r="H17830" i="14"/>
  <c r="D17842" i="14"/>
  <c r="K17853" i="14"/>
  <c r="G17865" i="14"/>
  <c r="C17877" i="14"/>
  <c r="J17888" i="14"/>
  <c r="F17900" i="14"/>
  <c r="M17911" i="14"/>
  <c r="I17923" i="14"/>
  <c r="E17935" i="14"/>
  <c r="L17946" i="14"/>
  <c r="H17958" i="14"/>
  <c r="D17970" i="14"/>
  <c r="K17981" i="14"/>
  <c r="G17993" i="14"/>
  <c r="C18005" i="14"/>
  <c r="J18016" i="14"/>
  <c r="F18028" i="14"/>
  <c r="M18039" i="14"/>
  <c r="I18051" i="14"/>
  <c r="E18063" i="14"/>
  <c r="L18074" i="14"/>
  <c r="H18086" i="14"/>
  <c r="D18098" i="14"/>
  <c r="K18109" i="14"/>
  <c r="G18121" i="14"/>
  <c r="C18133" i="14"/>
  <c r="J18144" i="14"/>
  <c r="F18156" i="14"/>
  <c r="M18167" i="14"/>
  <c r="I18179" i="14"/>
  <c r="E18191" i="14"/>
  <c r="L18202" i="14"/>
  <c r="H18214" i="14"/>
  <c r="D18226" i="14"/>
  <c r="K18237" i="14"/>
  <c r="G18249" i="14"/>
  <c r="C18261" i="14"/>
  <c r="J18272" i="14"/>
  <c r="F18284" i="14"/>
  <c r="M18295" i="14"/>
  <c r="I18307" i="14"/>
  <c r="E18319" i="14"/>
  <c r="L18330" i="14"/>
  <c r="H18342" i="14"/>
  <c r="D18354" i="14"/>
  <c r="K18365" i="14"/>
  <c r="G18377" i="14"/>
  <c r="C18389" i="14"/>
  <c r="J18400" i="14"/>
  <c r="F18412" i="14"/>
  <c r="M18423" i="14"/>
  <c r="I18435" i="14"/>
  <c r="E18447" i="14"/>
  <c r="L18458" i="14"/>
  <c r="H18470" i="14"/>
  <c r="C18477" i="14"/>
  <c r="L18482" i="14"/>
  <c r="J18488" i="14"/>
  <c r="H18494" i="14"/>
  <c r="F18500" i="14"/>
  <c r="D18506" i="14"/>
  <c r="M18511" i="14"/>
  <c r="K18517" i="14"/>
  <c r="I18523" i="14"/>
  <c r="G18529" i="14"/>
  <c r="E18535" i="14"/>
  <c r="C18541" i="14"/>
  <c r="L18546" i="14"/>
  <c r="J18552" i="14"/>
  <c r="H18558" i="14"/>
  <c r="F18564" i="14"/>
  <c r="D18570" i="14"/>
  <c r="M18575" i="14"/>
  <c r="K18581" i="14"/>
  <c r="I18587" i="14"/>
  <c r="G18593" i="14"/>
  <c r="E18599" i="14"/>
  <c r="C18605" i="14"/>
  <c r="L18610" i="14"/>
  <c r="J18616" i="14"/>
  <c r="H18622" i="14"/>
  <c r="F18628" i="14"/>
  <c r="D18634" i="14"/>
  <c r="M18639" i="14"/>
  <c r="K18645" i="14"/>
  <c r="I18651" i="14"/>
  <c r="G18657" i="14"/>
  <c r="E18663" i="14"/>
  <c r="C18669" i="14"/>
  <c r="L18674" i="14"/>
  <c r="J18680" i="14"/>
  <c r="H18686" i="14"/>
  <c r="F18692" i="14"/>
  <c r="D18698" i="14"/>
  <c r="M18703" i="14"/>
  <c r="K18709" i="14"/>
  <c r="I18715" i="14"/>
  <c r="G18721" i="14"/>
  <c r="E18727" i="14"/>
  <c r="C18733" i="14"/>
  <c r="L18738" i="14"/>
  <c r="J18744" i="14"/>
  <c r="H18750" i="14"/>
  <c r="F18756" i="14"/>
  <c r="D18762" i="14"/>
  <c r="M18767" i="14"/>
  <c r="K18773" i="14"/>
  <c r="I18779" i="14"/>
  <c r="G18785" i="14"/>
  <c r="E18791" i="14"/>
  <c r="C18797" i="14"/>
  <c r="L18802" i="14"/>
  <c r="J18808" i="14"/>
  <c r="H18814" i="14"/>
  <c r="G16891" i="14"/>
  <c r="D16924" i="14"/>
  <c r="G16947" i="14"/>
  <c r="J16970" i="14"/>
  <c r="M16993" i="14"/>
  <c r="E17017" i="14"/>
  <c r="H17040" i="14"/>
  <c r="G17062" i="14"/>
  <c r="E17078" i="14"/>
  <c r="I17093" i="14"/>
  <c r="M17108" i="14"/>
  <c r="K17124" i="14"/>
  <c r="D17140" i="14"/>
  <c r="H17155" i="14"/>
  <c r="H17168" i="14"/>
  <c r="D17180" i="14"/>
  <c r="K17191" i="14"/>
  <c r="G17203" i="14"/>
  <c r="C17215" i="14"/>
  <c r="J17226" i="14"/>
  <c r="F17238" i="14"/>
  <c r="M17249" i="14"/>
  <c r="I17261" i="14"/>
  <c r="E17273" i="14"/>
  <c r="L17284" i="14"/>
  <c r="H17296" i="14"/>
  <c r="D17308" i="14"/>
  <c r="H17317" i="14"/>
  <c r="F17325" i="14"/>
  <c r="M17332" i="14"/>
  <c r="K17340" i="14"/>
  <c r="I17348" i="14"/>
  <c r="E17356" i="14"/>
  <c r="C17364" i="14"/>
  <c r="L17371" i="14"/>
  <c r="H17379" i="14"/>
  <c r="H17385" i="14"/>
  <c r="F17391" i="14"/>
  <c r="D17397" i="14"/>
  <c r="M17402" i="14"/>
  <c r="K17408" i="14"/>
  <c r="I17414" i="14"/>
  <c r="G17420" i="14"/>
  <c r="E17426" i="14"/>
  <c r="C17432" i="14"/>
  <c r="L17437" i="14"/>
  <c r="J17443" i="14"/>
  <c r="H17449" i="14"/>
  <c r="F17455" i="14"/>
  <c r="D17461" i="14"/>
  <c r="M17466" i="14"/>
  <c r="K17472" i="14"/>
  <c r="I17478" i="14"/>
  <c r="G17484" i="14"/>
  <c r="E17490" i="14"/>
  <c r="C17496" i="14"/>
  <c r="L17501" i="14"/>
  <c r="J17507" i="14"/>
  <c r="H17513" i="14"/>
  <c r="F17519" i="14"/>
  <c r="D17525" i="14"/>
  <c r="M17530" i="14"/>
  <c r="K17536" i="14"/>
  <c r="I17542" i="14"/>
  <c r="G17548" i="14"/>
  <c r="E17554" i="14"/>
  <c r="C17560" i="14"/>
  <c r="L17565" i="14"/>
  <c r="J17571" i="14"/>
  <c r="H17577" i="14"/>
  <c r="F17583" i="14"/>
  <c r="D17589" i="14"/>
  <c r="M17594" i="14"/>
  <c r="K17600" i="14"/>
  <c r="I17606" i="14"/>
  <c r="G17612" i="14"/>
  <c r="E17618" i="14"/>
  <c r="C17624" i="14"/>
  <c r="L17629" i="14"/>
  <c r="J17635" i="14"/>
  <c r="H17641" i="14"/>
  <c r="F17647" i="14"/>
  <c r="D17653" i="14"/>
  <c r="M17658" i="14"/>
  <c r="K17664" i="14"/>
  <c r="I17670" i="14"/>
  <c r="G17676" i="14"/>
  <c r="E17682" i="14"/>
  <c r="C17688" i="14"/>
  <c r="L17693" i="14"/>
  <c r="J17699" i="14"/>
  <c r="H17705" i="14"/>
  <c r="F17711" i="14"/>
  <c r="D17717" i="14"/>
  <c r="M17722" i="14"/>
  <c r="K17728" i="14"/>
  <c r="I17734" i="14"/>
  <c r="G17740" i="14"/>
  <c r="E17746" i="14"/>
  <c r="C17752" i="14"/>
  <c r="L17757" i="14"/>
  <c r="J17763" i="14"/>
  <c r="H17769" i="14"/>
  <c r="F17775" i="14"/>
  <c r="D17781" i="14"/>
  <c r="M17786" i="14"/>
  <c r="K17792" i="14"/>
  <c r="I17798" i="14"/>
  <c r="G17804" i="14"/>
  <c r="E17810" i="14"/>
  <c r="C17816" i="14"/>
  <c r="L17821" i="14"/>
  <c r="J17827" i="14"/>
  <c r="H17833" i="14"/>
  <c r="F17839" i="14"/>
  <c r="D17845" i="14"/>
  <c r="M17850" i="14"/>
  <c r="K17856" i="14"/>
  <c r="I17862" i="14"/>
  <c r="G17868" i="14"/>
  <c r="E17874" i="14"/>
  <c r="C17880" i="14"/>
  <c r="L17885" i="14"/>
  <c r="J17891" i="14"/>
  <c r="H17897" i="14"/>
  <c r="F17903" i="14"/>
  <c r="D17909" i="14"/>
  <c r="M17914" i="14"/>
  <c r="K17920" i="14"/>
  <c r="I17926" i="14"/>
  <c r="G17932" i="14"/>
  <c r="E17938" i="14"/>
  <c r="C17944" i="14"/>
  <c r="L17949" i="14"/>
  <c r="J17955" i="14"/>
  <c r="H17961" i="14"/>
  <c r="F17967" i="14"/>
  <c r="D17973" i="14"/>
  <c r="M17978" i="14"/>
  <c r="K17984" i="14"/>
  <c r="I17990" i="14"/>
  <c r="G17996" i="14"/>
  <c r="E18002" i="14"/>
  <c r="C18008" i="14"/>
  <c r="L18013" i="14"/>
  <c r="J18019" i="14"/>
  <c r="H18025" i="14"/>
  <c r="F18031" i="14"/>
  <c r="D18037" i="14"/>
  <c r="M18042" i="14"/>
  <c r="K18048" i="14"/>
  <c r="I18054" i="14"/>
  <c r="G18060" i="14"/>
  <c r="E18066" i="14"/>
  <c r="C18072" i="14"/>
  <c r="L18077" i="14"/>
  <c r="J18083" i="14"/>
  <c r="H18089" i="14"/>
  <c r="F18095" i="14"/>
  <c r="D18101" i="14"/>
  <c r="M18106" i="14"/>
  <c r="K18112" i="14"/>
  <c r="I18118" i="14"/>
  <c r="G18124" i="14"/>
  <c r="E18130" i="14"/>
  <c r="C18136" i="14"/>
  <c r="L18141" i="14"/>
  <c r="J18147" i="14"/>
  <c r="H18153" i="14"/>
  <c r="F18159" i="14"/>
  <c r="D18165" i="14"/>
  <c r="M18170" i="14"/>
  <c r="K18176" i="14"/>
  <c r="I18182" i="14"/>
  <c r="G18188" i="14"/>
  <c r="E18194" i="14"/>
  <c r="C18200" i="14"/>
  <c r="L18205" i="14"/>
  <c r="J18211" i="14"/>
  <c r="H18217" i="14"/>
  <c r="F18223" i="14"/>
  <c r="D18229" i="14"/>
  <c r="M18234" i="14"/>
  <c r="K18240" i="14"/>
  <c r="I18246" i="14"/>
  <c r="G18252" i="14"/>
  <c r="E18258" i="14"/>
  <c r="C18264" i="14"/>
  <c r="L18269" i="14"/>
  <c r="J18275" i="14"/>
  <c r="H18281" i="14"/>
  <c r="F18287" i="14"/>
  <c r="D18293" i="14"/>
  <c r="M18298" i="14"/>
  <c r="K18304" i="14"/>
  <c r="I18310" i="14"/>
  <c r="G18316" i="14"/>
  <c r="E18322" i="14"/>
  <c r="C18328" i="14"/>
  <c r="L18333" i="14"/>
  <c r="J18339" i="14"/>
  <c r="H18345" i="14"/>
  <c r="F18351" i="14"/>
  <c r="D18357" i="14"/>
  <c r="M18362" i="14"/>
  <c r="K18368" i="14"/>
  <c r="I18374" i="14"/>
  <c r="G18380" i="14"/>
  <c r="E18386" i="14"/>
  <c r="C18392" i="14"/>
  <c r="L18397" i="14"/>
  <c r="J18403" i="14"/>
  <c r="H18409" i="14"/>
  <c r="F18415" i="14"/>
  <c r="D18421" i="14"/>
  <c r="M18426" i="14"/>
  <c r="K18432" i="14"/>
  <c r="I18438" i="14"/>
  <c r="G18444" i="14"/>
  <c r="E18450" i="14"/>
  <c r="C18456" i="14"/>
  <c r="L18461" i="14"/>
  <c r="J18467" i="14"/>
  <c r="H18473" i="14"/>
  <c r="F18479" i="14"/>
  <c r="D18485" i="14"/>
  <c r="M18490" i="14"/>
  <c r="K18496" i="14"/>
  <c r="I18502" i="14"/>
  <c r="G18508" i="14"/>
  <c r="E18514" i="14"/>
  <c r="C18520" i="14"/>
  <c r="L18525" i="14"/>
  <c r="J18531" i="14"/>
  <c r="H18537" i="14"/>
  <c r="F18543" i="14"/>
  <c r="D18549" i="14"/>
  <c r="M18554" i="14"/>
  <c r="K18560" i="14"/>
  <c r="I18566" i="14"/>
  <c r="G18572" i="14"/>
  <c r="E18578" i="14"/>
  <c r="C18584" i="14"/>
  <c r="L18589" i="14"/>
  <c r="J18595" i="14"/>
  <c r="H18601" i="14"/>
  <c r="F18607" i="14"/>
  <c r="D18613" i="14"/>
  <c r="M18618" i="14"/>
  <c r="K18624" i="14"/>
  <c r="I18630" i="14"/>
  <c r="G18636" i="14"/>
  <c r="E18642" i="14"/>
  <c r="C18648" i="14"/>
  <c r="L18653" i="14"/>
  <c r="J18659" i="14"/>
  <c r="H18665" i="14"/>
  <c r="F18671" i="14"/>
  <c r="D18677" i="14"/>
  <c r="M16897" i="14"/>
  <c r="J16927" i="14"/>
  <c r="M16950" i="14"/>
  <c r="E16974" i="14"/>
  <c r="H16997" i="14"/>
  <c r="K17020" i="14"/>
  <c r="C17044" i="14"/>
  <c r="I17064" i="14"/>
  <c r="G17080" i="14"/>
  <c r="K17095" i="14"/>
  <c r="D17111" i="14"/>
  <c r="M17126" i="14"/>
  <c r="F17142" i="14"/>
  <c r="J17157" i="14"/>
  <c r="C17170" i="14"/>
  <c r="J17181" i="14"/>
  <c r="F17193" i="14"/>
  <c r="M17204" i="14"/>
  <c r="I17216" i="14"/>
  <c r="E17228" i="14"/>
  <c r="L17239" i="14"/>
  <c r="H17251" i="14"/>
  <c r="D17263" i="14"/>
  <c r="K17274" i="14"/>
  <c r="G17286" i="14"/>
  <c r="C17298" i="14"/>
  <c r="J17309" i="14"/>
  <c r="H17318" i="14"/>
  <c r="F17326" i="14"/>
  <c r="D17334" i="14"/>
  <c r="K17341" i="14"/>
  <c r="I17349" i="14"/>
  <c r="G17357" i="14"/>
  <c r="C17365" i="14"/>
  <c r="L17372" i="14"/>
  <c r="H17380" i="14"/>
  <c r="F17386" i="14"/>
  <c r="D17392" i="14"/>
  <c r="M17397" i="14"/>
  <c r="K17403" i="14"/>
  <c r="I17409" i="14"/>
  <c r="G17415" i="14"/>
  <c r="E17421" i="14"/>
  <c r="C17427" i="14"/>
  <c r="L17432" i="14"/>
  <c r="J17438" i="14"/>
  <c r="H17444" i="14"/>
  <c r="F17450" i="14"/>
  <c r="D17456" i="14"/>
  <c r="M17461" i="14"/>
  <c r="K17467" i="14"/>
  <c r="I17473" i="14"/>
  <c r="G17479" i="14"/>
  <c r="E17485" i="14"/>
  <c r="C17491" i="14"/>
  <c r="L17496" i="14"/>
  <c r="J17502" i="14"/>
  <c r="H17508" i="14"/>
  <c r="F17514" i="14"/>
  <c r="D17520" i="14"/>
  <c r="M17525" i="14"/>
  <c r="K17531" i="14"/>
  <c r="I17537" i="14"/>
  <c r="G17543" i="14"/>
  <c r="E17549" i="14"/>
  <c r="C17555" i="14"/>
  <c r="L17560" i="14"/>
  <c r="J17566" i="14"/>
  <c r="H17572" i="14"/>
  <c r="F17578" i="14"/>
  <c r="D17584" i="14"/>
  <c r="M17589" i="14"/>
  <c r="K17595" i="14"/>
  <c r="I17601" i="14"/>
  <c r="G17607" i="14"/>
  <c r="E17613" i="14"/>
  <c r="C17619" i="14"/>
  <c r="L17624" i="14"/>
  <c r="J17630" i="14"/>
  <c r="H17636" i="14"/>
  <c r="F17642" i="14"/>
  <c r="D17648" i="14"/>
  <c r="M17653" i="14"/>
  <c r="K17659" i="14"/>
  <c r="I17665" i="14"/>
  <c r="G17671" i="14"/>
  <c r="E17677" i="14"/>
  <c r="C17683" i="14"/>
  <c r="L17688" i="14"/>
  <c r="J17694" i="14"/>
  <c r="H17700" i="14"/>
  <c r="F17706" i="14"/>
  <c r="D17712" i="14"/>
  <c r="M17717" i="14"/>
  <c r="K17723" i="14"/>
  <c r="I17729" i="14"/>
  <c r="G17735" i="14"/>
  <c r="E17741" i="14"/>
  <c r="C17747" i="14"/>
  <c r="L17752" i="14"/>
  <c r="J17758" i="14"/>
  <c r="H17764" i="14"/>
  <c r="F17770" i="14"/>
  <c r="D17776" i="14"/>
  <c r="M17781" i="14"/>
  <c r="K17787" i="14"/>
  <c r="I17793" i="14"/>
  <c r="G17799" i="14"/>
  <c r="E17805" i="14"/>
  <c r="C17811" i="14"/>
  <c r="L17816" i="14"/>
  <c r="J17822" i="14"/>
  <c r="H17828" i="14"/>
  <c r="F17834" i="14"/>
  <c r="D17840" i="14"/>
  <c r="M17845" i="14"/>
  <c r="K17851" i="14"/>
  <c r="I17857" i="14"/>
  <c r="G17863" i="14"/>
  <c r="E17869" i="14"/>
  <c r="C17875" i="14"/>
  <c r="L17880" i="14"/>
  <c r="J17886" i="14"/>
  <c r="H17892" i="14"/>
  <c r="F17898" i="14"/>
  <c r="D17904" i="14"/>
  <c r="M17909" i="14"/>
  <c r="K17915" i="14"/>
  <c r="I17921" i="14"/>
  <c r="G17927" i="14"/>
  <c r="E17933" i="14"/>
  <c r="C17939" i="14"/>
  <c r="L17944" i="14"/>
  <c r="J17950" i="14"/>
  <c r="H17956" i="14"/>
  <c r="F17962" i="14"/>
  <c r="D17968" i="14"/>
  <c r="M17973" i="14"/>
  <c r="K17979" i="14"/>
  <c r="I17985" i="14"/>
  <c r="G17991" i="14"/>
  <c r="E17997" i="14"/>
  <c r="C18003" i="14"/>
  <c r="L18008" i="14"/>
  <c r="J18014" i="14"/>
  <c r="H18020" i="14"/>
  <c r="F18026" i="14"/>
  <c r="D18032" i="14"/>
  <c r="M18037" i="14"/>
  <c r="K18043" i="14"/>
  <c r="I18049" i="14"/>
  <c r="G18055" i="14"/>
  <c r="E18061" i="14"/>
  <c r="C18067" i="14"/>
  <c r="L18072" i="14"/>
  <c r="J18078" i="14"/>
  <c r="H18084" i="14"/>
  <c r="F18090" i="14"/>
  <c r="D18096" i="14"/>
  <c r="M18101" i="14"/>
  <c r="K18107" i="14"/>
  <c r="I18113" i="14"/>
  <c r="G18119" i="14"/>
  <c r="E18125" i="14"/>
  <c r="C18131" i="14"/>
  <c r="L18136" i="14"/>
  <c r="J18142" i="14"/>
  <c r="H18148" i="14"/>
  <c r="F18154" i="14"/>
  <c r="D18160" i="14"/>
  <c r="M18165" i="14"/>
  <c r="K18171" i="14"/>
  <c r="I18177" i="14"/>
  <c r="G18183" i="14"/>
  <c r="E18189" i="14"/>
  <c r="C18195" i="14"/>
  <c r="L18200" i="14"/>
  <c r="J18206" i="14"/>
  <c r="H18212" i="14"/>
  <c r="F18218" i="14"/>
  <c r="D18224" i="14"/>
  <c r="M18229" i="14"/>
  <c r="K18235" i="14"/>
  <c r="I18241" i="14"/>
  <c r="G18247" i="14"/>
  <c r="E18253" i="14"/>
  <c r="C18259" i="14"/>
  <c r="L18264" i="14"/>
  <c r="J18270" i="14"/>
  <c r="H18276" i="14"/>
  <c r="F18282" i="14"/>
  <c r="D18288" i="14"/>
  <c r="M18293" i="14"/>
  <c r="K18299" i="14"/>
  <c r="I18305" i="14"/>
  <c r="G18311" i="14"/>
  <c r="E18317" i="14"/>
  <c r="C18323" i="14"/>
  <c r="L18328" i="14"/>
  <c r="J18334" i="14"/>
  <c r="H18340" i="14"/>
  <c r="F18346" i="14"/>
  <c r="D18352" i="14"/>
  <c r="M18357" i="14"/>
  <c r="K18363" i="14"/>
  <c r="I18369" i="14"/>
  <c r="G18375" i="14"/>
  <c r="E18381" i="14"/>
  <c r="C18387" i="14"/>
  <c r="L18392" i="14"/>
  <c r="J18398" i="14"/>
  <c r="H18404" i="14"/>
  <c r="F18410" i="14"/>
  <c r="D18416" i="14"/>
  <c r="M18421" i="14"/>
  <c r="K18427" i="14"/>
  <c r="I18433" i="14"/>
  <c r="G18439" i="14"/>
  <c r="E18445" i="14"/>
  <c r="C18451" i="14"/>
  <c r="L18456" i="14"/>
  <c r="J18462" i="14"/>
  <c r="H18468" i="14"/>
  <c r="F18474" i="14"/>
  <c r="D18480" i="14"/>
  <c r="M18485" i="14"/>
  <c r="K18491" i="14"/>
  <c r="I18497" i="14"/>
  <c r="G18503" i="14"/>
  <c r="E18509" i="14"/>
  <c r="C18515" i="14"/>
  <c r="L18520" i="14"/>
  <c r="J18526" i="14"/>
  <c r="H18532" i="14"/>
  <c r="F18538" i="14"/>
  <c r="D18544" i="14"/>
  <c r="M18549" i="14"/>
  <c r="K18555" i="14"/>
  <c r="I18561" i="14"/>
  <c r="G18567" i="14"/>
  <c r="H16904" i="14"/>
  <c r="J16930" i="14"/>
  <c r="M16953" i="14"/>
  <c r="E16977" i="14"/>
  <c r="H17000" i="14"/>
  <c r="K17023" i="14"/>
  <c r="C17047" i="14"/>
  <c r="K17066" i="14"/>
  <c r="I17082" i="14"/>
  <c r="M17097" i="14"/>
  <c r="F17113" i="14"/>
  <c r="D17129" i="14"/>
  <c r="H17144" i="14"/>
  <c r="L17159" i="14"/>
  <c r="I17171" i="14"/>
  <c r="E17183" i="14"/>
  <c r="L17194" i="14"/>
  <c r="H17206" i="14"/>
  <c r="D17218" i="14"/>
  <c r="K17229" i="14"/>
  <c r="G17241" i="14"/>
  <c r="C17253" i="14"/>
  <c r="J17264" i="14"/>
  <c r="F17276" i="14"/>
  <c r="M17287" i="14"/>
  <c r="I17299" i="14"/>
  <c r="E17311" i="14"/>
  <c r="J17319" i="14"/>
  <c r="H17327" i="14"/>
  <c r="D17335" i="14"/>
  <c r="M17342" i="14"/>
  <c r="K17350" i="14"/>
  <c r="G17358" i="14"/>
  <c r="E17366" i="14"/>
  <c r="C17374" i="14"/>
  <c r="F17381" i="14"/>
  <c r="D17387" i="14"/>
  <c r="M17392" i="14"/>
  <c r="K17398" i="14"/>
  <c r="I17404" i="14"/>
  <c r="G17410" i="14"/>
  <c r="E17416" i="14"/>
  <c r="C17422" i="14"/>
  <c r="L17427" i="14"/>
  <c r="J17433" i="14"/>
  <c r="H17439" i="14"/>
  <c r="F17445" i="14"/>
  <c r="D17451" i="14"/>
  <c r="M17456" i="14"/>
  <c r="K17462" i="14"/>
  <c r="I17468" i="14"/>
  <c r="G17474" i="14"/>
  <c r="E17480" i="14"/>
  <c r="C17486" i="14"/>
  <c r="L17491" i="14"/>
  <c r="J17497" i="14"/>
  <c r="H17503" i="14"/>
  <c r="F17509" i="14"/>
  <c r="D17515" i="14"/>
  <c r="M17520" i="14"/>
  <c r="K17526" i="14"/>
  <c r="I17532" i="14"/>
  <c r="G17538" i="14"/>
  <c r="E17544" i="14"/>
  <c r="C17550" i="14"/>
  <c r="L17555" i="14"/>
  <c r="J17561" i="14"/>
  <c r="H17567" i="14"/>
  <c r="F17573" i="14"/>
  <c r="D17579" i="14"/>
  <c r="M17584" i="14"/>
  <c r="K17590" i="14"/>
  <c r="I17596" i="14"/>
  <c r="G17602" i="14"/>
  <c r="E17608" i="14"/>
  <c r="C17614" i="14"/>
  <c r="L17619" i="14"/>
  <c r="J17625" i="14"/>
  <c r="H17631" i="14"/>
  <c r="F17637" i="14"/>
  <c r="D17643" i="14"/>
  <c r="M17648" i="14"/>
  <c r="K17654" i="14"/>
  <c r="I17660" i="14"/>
  <c r="G17666" i="14"/>
  <c r="E17672" i="14"/>
  <c r="C17678" i="14"/>
  <c r="L17683" i="14"/>
  <c r="J17689" i="14"/>
  <c r="H17695" i="14"/>
  <c r="F17701" i="14"/>
  <c r="D17707" i="14"/>
  <c r="M17712" i="14"/>
  <c r="K17718" i="14"/>
  <c r="I17724" i="14"/>
  <c r="G17730" i="14"/>
  <c r="E17736" i="14"/>
  <c r="C17742" i="14"/>
  <c r="L17747" i="14"/>
  <c r="J17753" i="14"/>
  <c r="H17759" i="14"/>
  <c r="F17765" i="14"/>
  <c r="D17771" i="14"/>
  <c r="M17776" i="14"/>
  <c r="K17782" i="14"/>
  <c r="I17788" i="14"/>
  <c r="G17794" i="14"/>
  <c r="E17800" i="14"/>
  <c r="C17806" i="14"/>
  <c r="L17811" i="14"/>
  <c r="J17817" i="14"/>
  <c r="H17823" i="14"/>
  <c r="F17829" i="14"/>
  <c r="D17835" i="14"/>
  <c r="M17840" i="14"/>
  <c r="K17846" i="14"/>
  <c r="I17852" i="14"/>
  <c r="G17858" i="14"/>
  <c r="E17864" i="14"/>
  <c r="C17870" i="14"/>
  <c r="L17875" i="14"/>
  <c r="J17881" i="14"/>
  <c r="H17887" i="14"/>
  <c r="F17893" i="14"/>
  <c r="D17899" i="14"/>
  <c r="M17904" i="14"/>
  <c r="K17910" i="14"/>
  <c r="I17916" i="14"/>
  <c r="G17922" i="14"/>
  <c r="E17928" i="14"/>
  <c r="C17934" i="14"/>
  <c r="L17939" i="14"/>
  <c r="J17945" i="14"/>
  <c r="H17951" i="14"/>
  <c r="F17957" i="14"/>
  <c r="D17963" i="14"/>
  <c r="M17968" i="14"/>
  <c r="K17974" i="14"/>
  <c r="I17980" i="14"/>
  <c r="G17986" i="14"/>
  <c r="E17992" i="14"/>
  <c r="C17998" i="14"/>
  <c r="L18003" i="14"/>
  <c r="J18009" i="14"/>
  <c r="H18015" i="14"/>
  <c r="F18021" i="14"/>
  <c r="D18027" i="14"/>
  <c r="M18032" i="14"/>
  <c r="K18038" i="14"/>
  <c r="I18044" i="14"/>
  <c r="G18050" i="14"/>
  <c r="E18056" i="14"/>
  <c r="C18062" i="14"/>
  <c r="L18067" i="14"/>
  <c r="J18073" i="14"/>
  <c r="H18079" i="14"/>
  <c r="F18085" i="14"/>
  <c r="D18091" i="14"/>
  <c r="M18096" i="14"/>
  <c r="K18102" i="14"/>
  <c r="I18108" i="14"/>
  <c r="G18114" i="14"/>
  <c r="E18120" i="14"/>
  <c r="C18126" i="14"/>
  <c r="L18131" i="14"/>
  <c r="J18137" i="14"/>
  <c r="H18143" i="14"/>
  <c r="F18149" i="14"/>
  <c r="D18155" i="14"/>
  <c r="M18160" i="14"/>
  <c r="K18166" i="14"/>
  <c r="I18172" i="14"/>
  <c r="G18178" i="14"/>
  <c r="E18184" i="14"/>
  <c r="C18190" i="14"/>
  <c r="L18195" i="14"/>
  <c r="J18201" i="14"/>
  <c r="H18207" i="14"/>
  <c r="F18213" i="14"/>
  <c r="D18219" i="14"/>
  <c r="M18224" i="14"/>
  <c r="K18230" i="14"/>
  <c r="I18236" i="14"/>
  <c r="G18242" i="14"/>
  <c r="E18248" i="14"/>
  <c r="C18254" i="14"/>
  <c r="L18259" i="14"/>
  <c r="J18265" i="14"/>
  <c r="H18271" i="14"/>
  <c r="F18277" i="14"/>
  <c r="D18283" i="14"/>
  <c r="M18288" i="14"/>
  <c r="K18294" i="14"/>
  <c r="I18300" i="14"/>
  <c r="G18306" i="14"/>
  <c r="E18312" i="14"/>
  <c r="C18318" i="14"/>
  <c r="L18323" i="14"/>
  <c r="J18329" i="14"/>
  <c r="H18335" i="14"/>
  <c r="F18341" i="14"/>
  <c r="D18347" i="14"/>
  <c r="M18352" i="14"/>
  <c r="K18358" i="14"/>
  <c r="I18364" i="14"/>
  <c r="G18370" i="14"/>
  <c r="E18376" i="14"/>
  <c r="C18382" i="14"/>
  <c r="L18387" i="14"/>
  <c r="J18393" i="14"/>
  <c r="H18399" i="14"/>
  <c r="F18405" i="14"/>
  <c r="D18411" i="14"/>
  <c r="M18416" i="14"/>
  <c r="K18422" i="14"/>
  <c r="I18428" i="14"/>
  <c r="G18434" i="14"/>
  <c r="E18440" i="14"/>
  <c r="C18446" i="14"/>
  <c r="L18451" i="14"/>
  <c r="J18457" i="14"/>
  <c r="H18463" i="14"/>
  <c r="F18469" i="14"/>
  <c r="D18475" i="14"/>
  <c r="M18480" i="14"/>
  <c r="K18486" i="14"/>
  <c r="I18492" i="14"/>
  <c r="G18498" i="14"/>
  <c r="E18504" i="14"/>
  <c r="C18510" i="14"/>
  <c r="L18515" i="14"/>
  <c r="J18521" i="14"/>
  <c r="H18527" i="14"/>
  <c r="F18533" i="14"/>
  <c r="D18539" i="14"/>
  <c r="M18544" i="14"/>
  <c r="K18550" i="14"/>
  <c r="I18556" i="14"/>
  <c r="G18562" i="14"/>
  <c r="E18568" i="14"/>
  <c r="C18574" i="14"/>
  <c r="L18579" i="14"/>
  <c r="J18585" i="14"/>
  <c r="I16893" i="14"/>
  <c r="H16925" i="14"/>
  <c r="K16948" i="14"/>
  <c r="C16972" i="14"/>
  <c r="F16995" i="14"/>
  <c r="I17018" i="14"/>
  <c r="L17041" i="14"/>
  <c r="D17063" i="14"/>
  <c r="M17078" i="14"/>
  <c r="F17094" i="14"/>
  <c r="J17109" i="14"/>
  <c r="H17125" i="14"/>
  <c r="L17140" i="14"/>
  <c r="E17156" i="14"/>
  <c r="D17169" i="14"/>
  <c r="K17180" i="14"/>
  <c r="G17192" i="14"/>
  <c r="C17204" i="14"/>
  <c r="J17215" i="14"/>
  <c r="F17227" i="14"/>
  <c r="M17238" i="14"/>
  <c r="I17250" i="14"/>
  <c r="E17262" i="14"/>
  <c r="L17273" i="14"/>
  <c r="H17285" i="14"/>
  <c r="D17297" i="14"/>
  <c r="K17308" i="14"/>
  <c r="K17317" i="14"/>
  <c r="I17325" i="14"/>
  <c r="G17333" i="14"/>
  <c r="C17341" i="14"/>
  <c r="L17348" i="14"/>
  <c r="J17356" i="14"/>
  <c r="F17364" i="14"/>
  <c r="D17372" i="14"/>
  <c r="M17379" i="14"/>
  <c r="K17385" i="14"/>
  <c r="I17391" i="14"/>
  <c r="G17397" i="14"/>
  <c r="E17403" i="14"/>
  <c r="C17409" i="14"/>
  <c r="L17414" i="14"/>
  <c r="J17420" i="14"/>
  <c r="H17426" i="14"/>
  <c r="F17432" i="14"/>
  <c r="D17438" i="14"/>
  <c r="M17443" i="14"/>
  <c r="K17449" i="14"/>
  <c r="I17455" i="14"/>
  <c r="G17461" i="14"/>
  <c r="E17467" i="14"/>
  <c r="C17473" i="14"/>
  <c r="L17478" i="14"/>
  <c r="J17484" i="14"/>
  <c r="H17490" i="14"/>
  <c r="F17496" i="14"/>
  <c r="D17502" i="14"/>
  <c r="M17507" i="14"/>
  <c r="K17513" i="14"/>
  <c r="I17519" i="14"/>
  <c r="G17525" i="14"/>
  <c r="E17531" i="14"/>
  <c r="C17537" i="14"/>
  <c r="L17542" i="14"/>
  <c r="J17548" i="14"/>
  <c r="H17554" i="14"/>
  <c r="F17560" i="14"/>
  <c r="D17566" i="14"/>
  <c r="M17571" i="14"/>
  <c r="K17577" i="14"/>
  <c r="I17583" i="14"/>
  <c r="G17589" i="14"/>
  <c r="E17595" i="14"/>
  <c r="C17601" i="14"/>
  <c r="L17606" i="14"/>
  <c r="J17612" i="14"/>
  <c r="H17618" i="14"/>
  <c r="F17624" i="14"/>
  <c r="D17630" i="14"/>
  <c r="M17635" i="14"/>
  <c r="K17641" i="14"/>
  <c r="I17647" i="14"/>
  <c r="G17653" i="14"/>
  <c r="E17659" i="14"/>
  <c r="C17665" i="14"/>
  <c r="L17670" i="14"/>
  <c r="J17676" i="14"/>
  <c r="H17682" i="14"/>
  <c r="F17688" i="14"/>
  <c r="D17694" i="14"/>
  <c r="M17699" i="14"/>
  <c r="K17705" i="14"/>
  <c r="I17711" i="14"/>
  <c r="G17717" i="14"/>
  <c r="E17723" i="14"/>
  <c r="C17729" i="14"/>
  <c r="L17734" i="14"/>
  <c r="J17740" i="14"/>
  <c r="H17746" i="14"/>
  <c r="F17752" i="14"/>
  <c r="D17758" i="14"/>
  <c r="M17763" i="14"/>
  <c r="K17769" i="14"/>
  <c r="I17775" i="14"/>
  <c r="G17781" i="14"/>
  <c r="E17787" i="14"/>
  <c r="C17793" i="14"/>
  <c r="L17798" i="14"/>
  <c r="J17804" i="14"/>
  <c r="H17810" i="14"/>
  <c r="F17816" i="14"/>
  <c r="D17822" i="14"/>
  <c r="M17827" i="14"/>
  <c r="K17833" i="14"/>
  <c r="I17839" i="14"/>
  <c r="G17845" i="14"/>
  <c r="E17851" i="14"/>
  <c r="C17857" i="14"/>
  <c r="L17862" i="14"/>
  <c r="J17868" i="14"/>
  <c r="H17874" i="14"/>
  <c r="F17880" i="14"/>
  <c r="D17886" i="14"/>
  <c r="M17891" i="14"/>
  <c r="K17897" i="14"/>
  <c r="I17903" i="14"/>
  <c r="G17909" i="14"/>
  <c r="E17915" i="14"/>
  <c r="C17921" i="14"/>
  <c r="L17926" i="14"/>
  <c r="J17932" i="14"/>
  <c r="H17938" i="14"/>
  <c r="F17944" i="14"/>
  <c r="D17950" i="14"/>
  <c r="M17955" i="14"/>
  <c r="K17961" i="14"/>
  <c r="I17967" i="14"/>
  <c r="G17973" i="14"/>
  <c r="E17979" i="14"/>
  <c r="C17985" i="14"/>
  <c r="L17990" i="14"/>
  <c r="J17996" i="14"/>
  <c r="H18002" i="14"/>
  <c r="F18008" i="14"/>
  <c r="D18014" i="14"/>
  <c r="M18019" i="14"/>
  <c r="K18025" i="14"/>
  <c r="I18031" i="14"/>
  <c r="G18037" i="14"/>
  <c r="E18043" i="14"/>
  <c r="C18049" i="14"/>
  <c r="L18054" i="14"/>
  <c r="J18060" i="14"/>
  <c r="H18066" i="14"/>
  <c r="F18072" i="14"/>
  <c r="D18078" i="14"/>
  <c r="M18083" i="14"/>
  <c r="K18089" i="14"/>
  <c r="I18095" i="14"/>
  <c r="G18101" i="14"/>
  <c r="E18107" i="14"/>
  <c r="C18113" i="14"/>
  <c r="L18118" i="14"/>
  <c r="J18124" i="14"/>
  <c r="H18130" i="14"/>
  <c r="F18136" i="14"/>
  <c r="D18142" i="14"/>
  <c r="M18147" i="14"/>
  <c r="K18153" i="14"/>
  <c r="I18159" i="14"/>
  <c r="G18165" i="14"/>
  <c r="E18171" i="14"/>
  <c r="C18177" i="14"/>
  <c r="L18182" i="14"/>
  <c r="J18188" i="14"/>
  <c r="H18194" i="14"/>
  <c r="F18200" i="14"/>
  <c r="D18206" i="14"/>
  <c r="M18211" i="14"/>
  <c r="K18217" i="14"/>
  <c r="I18223" i="14"/>
  <c r="G18229" i="14"/>
  <c r="E18235" i="14"/>
  <c r="C18241" i="14"/>
  <c r="L18246" i="14"/>
  <c r="J18252" i="14"/>
  <c r="H18258" i="14"/>
  <c r="F18264" i="14"/>
  <c r="D18270" i="14"/>
  <c r="M18275" i="14"/>
  <c r="K18281" i="14"/>
  <c r="I18287" i="14"/>
  <c r="G18293" i="14"/>
  <c r="E18299" i="14"/>
  <c r="C18305" i="14"/>
  <c r="L18310" i="14"/>
  <c r="J18316" i="14"/>
  <c r="H18322" i="14"/>
  <c r="F18328" i="14"/>
  <c r="D18334" i="14"/>
  <c r="M18339" i="14"/>
  <c r="K18345" i="14"/>
  <c r="I18351" i="14"/>
  <c r="G18357" i="14"/>
  <c r="E18363" i="14"/>
  <c r="C18369" i="14"/>
  <c r="L18374" i="14"/>
  <c r="J18380" i="14"/>
  <c r="H18386" i="14"/>
  <c r="F18392" i="14"/>
  <c r="D18398" i="14"/>
  <c r="M18403" i="14"/>
  <c r="K18409" i="14"/>
  <c r="I18415" i="14"/>
  <c r="G18421" i="14"/>
  <c r="E18427" i="14"/>
  <c r="C18433" i="14"/>
  <c r="L18438" i="14"/>
  <c r="J18444" i="14"/>
  <c r="H18450" i="14"/>
  <c r="F18456" i="14"/>
  <c r="D18462" i="14"/>
  <c r="M18467" i="14"/>
  <c r="K18473" i="14"/>
  <c r="I18479" i="14"/>
  <c r="G18485" i="14"/>
  <c r="E18491" i="14"/>
  <c r="C18497" i="14"/>
  <c r="L18502" i="14"/>
  <c r="J18508" i="14"/>
  <c r="H18514" i="14"/>
  <c r="F18520" i="14"/>
  <c r="D18526" i="14"/>
  <c r="M18531" i="14"/>
  <c r="K18537" i="14"/>
  <c r="I18543" i="14"/>
  <c r="G18549" i="14"/>
  <c r="E18555" i="14"/>
  <c r="C18561" i="14"/>
  <c r="L18566" i="14"/>
  <c r="J18572" i="14"/>
  <c r="H18578" i="14"/>
  <c r="F18584" i="14"/>
  <c r="D18590" i="14"/>
  <c r="M18595" i="14"/>
  <c r="K18601" i="14"/>
  <c r="I18607" i="14"/>
  <c r="G18613" i="14"/>
  <c r="E18619" i="14"/>
  <c r="C18625" i="14"/>
  <c r="L18630" i="14"/>
  <c r="J18636" i="14"/>
  <c r="H18642" i="14"/>
  <c r="F18648" i="14"/>
  <c r="D18654" i="14"/>
  <c r="M18659" i="14"/>
  <c r="D16900" i="14"/>
  <c r="H16928" i="14"/>
  <c r="K16951" i="14"/>
  <c r="C16975" i="14"/>
  <c r="F16998" i="14"/>
  <c r="I17021" i="14"/>
  <c r="L17044" i="14"/>
  <c r="F17065" i="14"/>
  <c r="D17081" i="14"/>
  <c r="H17096" i="14"/>
  <c r="L17111" i="14"/>
  <c r="J17127" i="14"/>
  <c r="C17143" i="14"/>
  <c r="G17158" i="14"/>
  <c r="J17170" i="14"/>
  <c r="F17182" i="14"/>
  <c r="M17193" i="14"/>
  <c r="I17205" i="14"/>
  <c r="E17217" i="14"/>
  <c r="L17228" i="14"/>
  <c r="H17240" i="14"/>
  <c r="D17252" i="14"/>
  <c r="K17263" i="14"/>
  <c r="G17275" i="14"/>
  <c r="C17287" i="14"/>
  <c r="J17298" i="14"/>
  <c r="F17310" i="14"/>
  <c r="M17318" i="14"/>
  <c r="K17326" i="14"/>
  <c r="G17334" i="14"/>
  <c r="E17342" i="14"/>
  <c r="C17350" i="14"/>
  <c r="J17357" i="14"/>
  <c r="H17365" i="14"/>
  <c r="F17373" i="14"/>
  <c r="K17380" i="14"/>
  <c r="I17386" i="14"/>
  <c r="G17392" i="14"/>
  <c r="E17398" i="14"/>
  <c r="C17404" i="14"/>
  <c r="L17409" i="14"/>
  <c r="J17415" i="14"/>
  <c r="H17421" i="14"/>
  <c r="F17427" i="14"/>
  <c r="D17433" i="14"/>
  <c r="M17438" i="14"/>
  <c r="K17444" i="14"/>
  <c r="I17450" i="14"/>
  <c r="G17456" i="14"/>
  <c r="E17462" i="14"/>
  <c r="C17468" i="14"/>
  <c r="L17473" i="14"/>
  <c r="J17479" i="14"/>
  <c r="H17485" i="14"/>
  <c r="F17491" i="14"/>
  <c r="D17497" i="14"/>
  <c r="M17502" i="14"/>
  <c r="K17508" i="14"/>
  <c r="I17514" i="14"/>
  <c r="G17520" i="14"/>
  <c r="E17526" i="14"/>
  <c r="C17532" i="14"/>
  <c r="L17537" i="14"/>
  <c r="J17543" i="14"/>
  <c r="H17549" i="14"/>
  <c r="F17555" i="14"/>
  <c r="D17561" i="14"/>
  <c r="M17566" i="14"/>
  <c r="K17572" i="14"/>
  <c r="I17578" i="14"/>
  <c r="G17584" i="14"/>
  <c r="E17590" i="14"/>
  <c r="C17596" i="14"/>
  <c r="L17601" i="14"/>
  <c r="J17607" i="14"/>
  <c r="H17613" i="14"/>
  <c r="F17619" i="14"/>
  <c r="D17625" i="14"/>
  <c r="M17630" i="14"/>
  <c r="K17636" i="14"/>
  <c r="I17642" i="14"/>
  <c r="G17648" i="14"/>
  <c r="E17654" i="14"/>
  <c r="C17660" i="14"/>
  <c r="L17665" i="14"/>
  <c r="J17671" i="14"/>
  <c r="H17677" i="14"/>
  <c r="F17683" i="14"/>
  <c r="D17689" i="14"/>
  <c r="M17694" i="14"/>
  <c r="K17700" i="14"/>
  <c r="I17706" i="14"/>
  <c r="G17712" i="14"/>
  <c r="E17718" i="14"/>
  <c r="C17724" i="14"/>
  <c r="L17729" i="14"/>
  <c r="J17735" i="14"/>
  <c r="H17741" i="14"/>
  <c r="F17747" i="14"/>
  <c r="D17753" i="14"/>
  <c r="M17758" i="14"/>
  <c r="K17764" i="14"/>
  <c r="I17770" i="14"/>
  <c r="G17776" i="14"/>
  <c r="E17782" i="14"/>
  <c r="C17788" i="14"/>
  <c r="L17793" i="14"/>
  <c r="J17799" i="14"/>
  <c r="H17805" i="14"/>
  <c r="F17811" i="14"/>
  <c r="D17817" i="14"/>
  <c r="M17822" i="14"/>
  <c r="K17828" i="14"/>
  <c r="I17834" i="14"/>
  <c r="G17840" i="14"/>
  <c r="E17846" i="14"/>
  <c r="C17852" i="14"/>
  <c r="L17857" i="14"/>
  <c r="J17863" i="14"/>
  <c r="H17869" i="14"/>
  <c r="F17875" i="14"/>
  <c r="D17881" i="14"/>
  <c r="M17886" i="14"/>
  <c r="K17892" i="14"/>
  <c r="I17898" i="14"/>
  <c r="G17904" i="14"/>
  <c r="E17910" i="14"/>
  <c r="C17916" i="14"/>
  <c r="L17921" i="14"/>
  <c r="J17927" i="14"/>
  <c r="H17933" i="14"/>
  <c r="F17939" i="14"/>
  <c r="D17945" i="14"/>
  <c r="M17950" i="14"/>
  <c r="K17956" i="14"/>
  <c r="I17962" i="14"/>
  <c r="G17968" i="14"/>
  <c r="E17974" i="14"/>
  <c r="C17980" i="14"/>
  <c r="L17985" i="14"/>
  <c r="J17991" i="14"/>
  <c r="H17997" i="14"/>
  <c r="F18003" i="14"/>
  <c r="D18009" i="14"/>
  <c r="M18014" i="14"/>
  <c r="K18020" i="14"/>
  <c r="I18026" i="14"/>
  <c r="G18032" i="14"/>
  <c r="E18038" i="14"/>
  <c r="C18044" i="14"/>
  <c r="L18049" i="14"/>
  <c r="J18055" i="14"/>
  <c r="H18061" i="14"/>
  <c r="F18067" i="14"/>
  <c r="D18073" i="14"/>
  <c r="M18078" i="14"/>
  <c r="K18084" i="14"/>
  <c r="I18090" i="14"/>
  <c r="G18096" i="14"/>
  <c r="E18102" i="14"/>
  <c r="C18108" i="14"/>
  <c r="L18113" i="14"/>
  <c r="J18119" i="14"/>
  <c r="H18125" i="14"/>
  <c r="F18131" i="14"/>
  <c r="D18137" i="14"/>
  <c r="M18142" i="14"/>
  <c r="K18148" i="14"/>
  <c r="I18154" i="14"/>
  <c r="G18160" i="14"/>
  <c r="E18166" i="14"/>
  <c r="C18172" i="14"/>
  <c r="L18177" i="14"/>
  <c r="J18183" i="14"/>
  <c r="H18189" i="14"/>
  <c r="F18195" i="14"/>
  <c r="D18201" i="14"/>
  <c r="M18206" i="14"/>
  <c r="K18212" i="14"/>
  <c r="I18218" i="14"/>
  <c r="G18224" i="14"/>
  <c r="E18230" i="14"/>
  <c r="C18236" i="14"/>
  <c r="L18241" i="14"/>
  <c r="J18247" i="14"/>
  <c r="H18253" i="14"/>
  <c r="F18259" i="14"/>
  <c r="D18265" i="14"/>
  <c r="M18270" i="14"/>
  <c r="K18276" i="14"/>
  <c r="I18282" i="14"/>
  <c r="G18288" i="14"/>
  <c r="E18294" i="14"/>
  <c r="C18300" i="14"/>
  <c r="L18305" i="14"/>
  <c r="J18311" i="14"/>
  <c r="H18317" i="14"/>
  <c r="F18323" i="14"/>
  <c r="D18329" i="14"/>
  <c r="M18334" i="14"/>
  <c r="K18340" i="14"/>
  <c r="I18346" i="14"/>
  <c r="G18352" i="14"/>
  <c r="E18358" i="14"/>
  <c r="C18364" i="14"/>
  <c r="L18369" i="14"/>
  <c r="J18375" i="14"/>
  <c r="H18381" i="14"/>
  <c r="F18387" i="14"/>
  <c r="D18393" i="14"/>
  <c r="M18398" i="14"/>
  <c r="K18404" i="14"/>
  <c r="I18410" i="14"/>
  <c r="G18416" i="14"/>
  <c r="E18422" i="14"/>
  <c r="C18428" i="14"/>
  <c r="L18433" i="14"/>
  <c r="J18439" i="14"/>
  <c r="H18445" i="14"/>
  <c r="F18451" i="14"/>
  <c r="D18457" i="14"/>
  <c r="M18462" i="14"/>
  <c r="K18468" i="14"/>
  <c r="I18474" i="14"/>
  <c r="G18480" i="14"/>
  <c r="E18486" i="14"/>
  <c r="C18492" i="14"/>
  <c r="L18497" i="14"/>
  <c r="J18503" i="14"/>
  <c r="H18509" i="14"/>
  <c r="F18515" i="14"/>
  <c r="D18521" i="14"/>
  <c r="M18526" i="14"/>
  <c r="K18532" i="14"/>
  <c r="I18538" i="14"/>
  <c r="G18544" i="14"/>
  <c r="E18550" i="14"/>
  <c r="C18556" i="14"/>
  <c r="L18561" i="14"/>
  <c r="J18567" i="14"/>
  <c r="H18573" i="14"/>
  <c r="F18579" i="14"/>
  <c r="D18585" i="14"/>
  <c r="M18590" i="14"/>
  <c r="K18596" i="14"/>
  <c r="I18602" i="14"/>
  <c r="G18608" i="14"/>
  <c r="E18614" i="14"/>
  <c r="C18620" i="14"/>
  <c r="L18625" i="14"/>
  <c r="J18631" i="14"/>
  <c r="H18637" i="14"/>
  <c r="F18643" i="14"/>
  <c r="D18649" i="14"/>
  <c r="M18654" i="14"/>
  <c r="K18660" i="14"/>
  <c r="I18666" i="14"/>
  <c r="G18672" i="14"/>
  <c r="E18678" i="14"/>
  <c r="C18684" i="14"/>
  <c r="L18689" i="14"/>
  <c r="J18695" i="14"/>
  <c r="H18701" i="14"/>
  <c r="F18707" i="14"/>
  <c r="D18713" i="14"/>
  <c r="M18718" i="14"/>
  <c r="K18724" i="14"/>
  <c r="I18730" i="14"/>
  <c r="G18736" i="14"/>
  <c r="E18742" i="14"/>
  <c r="C18748" i="14"/>
  <c r="L18753" i="14"/>
  <c r="J18759" i="14"/>
  <c r="H18765" i="14"/>
  <c r="F18771" i="14"/>
  <c r="D18777" i="14"/>
  <c r="M18782" i="14"/>
  <c r="K18788" i="14"/>
  <c r="I18794" i="14"/>
  <c r="G18800" i="14"/>
  <c r="E18806" i="14"/>
  <c r="C18812" i="14"/>
  <c r="L18817" i="14"/>
  <c r="J18823" i="14"/>
  <c r="H18829" i="14"/>
  <c r="G16883" i="14"/>
  <c r="G16920" i="14"/>
  <c r="J16943" i="14"/>
  <c r="M16966" i="14"/>
  <c r="E16990" i="14"/>
  <c r="H17013" i="14"/>
  <c r="K17036" i="14"/>
  <c r="C17060" i="14"/>
  <c r="G17075" i="14"/>
  <c r="K17090" i="14"/>
  <c r="I17106" i="14"/>
  <c r="M17121" i="14"/>
  <c r="F17137" i="14"/>
  <c r="D17153" i="14"/>
  <c r="G17166" i="14"/>
  <c r="C17178" i="14"/>
  <c r="J17189" i="14"/>
  <c r="F17201" i="14"/>
  <c r="M17212" i="14"/>
  <c r="I17224" i="14"/>
  <c r="E17236" i="14"/>
  <c r="L17247" i="14"/>
  <c r="H17259" i="14"/>
  <c r="D17271" i="14"/>
  <c r="K17282" i="14"/>
  <c r="G17294" i="14"/>
  <c r="C17306" i="14"/>
  <c r="D17316" i="14"/>
  <c r="M17323" i="14"/>
  <c r="I17331" i="14"/>
  <c r="G17339" i="14"/>
  <c r="E17347" i="14"/>
  <c r="L17354" i="14"/>
  <c r="J17362" i="14"/>
  <c r="H17370" i="14"/>
  <c r="D17378" i="14"/>
  <c r="H17384" i="14"/>
  <c r="F17390" i="14"/>
  <c r="D17396" i="14"/>
  <c r="M17401" i="14"/>
  <c r="K17407" i="14"/>
  <c r="I17413" i="14"/>
  <c r="G17419" i="14"/>
  <c r="E17425" i="14"/>
  <c r="C17431" i="14"/>
  <c r="L17436" i="14"/>
  <c r="J17442" i="14"/>
  <c r="H17448" i="14"/>
  <c r="F17454" i="14"/>
  <c r="D17460" i="14"/>
  <c r="M17465" i="14"/>
  <c r="K17471" i="14"/>
  <c r="I17477" i="14"/>
  <c r="G17483" i="14"/>
  <c r="E17489" i="14"/>
  <c r="C17495" i="14"/>
  <c r="L17500" i="14"/>
  <c r="J17506" i="14"/>
  <c r="H17512" i="14"/>
  <c r="F17518" i="14"/>
  <c r="D17524" i="14"/>
  <c r="M17529" i="14"/>
  <c r="K17535" i="14"/>
  <c r="I17541" i="14"/>
  <c r="G17547" i="14"/>
  <c r="E17553" i="14"/>
  <c r="C17559" i="14"/>
  <c r="L17564" i="14"/>
  <c r="J17570" i="14"/>
  <c r="H17576" i="14"/>
  <c r="F17582" i="14"/>
  <c r="D17588" i="14"/>
  <c r="M17593" i="14"/>
  <c r="K17599" i="14"/>
  <c r="I17605" i="14"/>
  <c r="G17611" i="14"/>
  <c r="E17617" i="14"/>
  <c r="C17623" i="14"/>
  <c r="L17628" i="14"/>
  <c r="J17634" i="14"/>
  <c r="H17640" i="14"/>
  <c r="F17646" i="14"/>
  <c r="D17652" i="14"/>
  <c r="M17657" i="14"/>
  <c r="K17663" i="14"/>
  <c r="I17669" i="14"/>
  <c r="G17675" i="14"/>
  <c r="E17681" i="14"/>
  <c r="C17687" i="14"/>
  <c r="L17692" i="14"/>
  <c r="J17698" i="14"/>
  <c r="H17704" i="14"/>
  <c r="F17710" i="14"/>
  <c r="D17716" i="14"/>
  <c r="M17721" i="14"/>
  <c r="K17727" i="14"/>
  <c r="I17733" i="14"/>
  <c r="G17739" i="14"/>
  <c r="E17745" i="14"/>
  <c r="C17751" i="14"/>
  <c r="L17756" i="14"/>
  <c r="J17762" i="14"/>
  <c r="H17768" i="14"/>
  <c r="F17774" i="14"/>
  <c r="D17780" i="14"/>
  <c r="M17785" i="14"/>
  <c r="K17791" i="14"/>
  <c r="I17797" i="14"/>
  <c r="G17803" i="14"/>
  <c r="E17809" i="14"/>
  <c r="C17815" i="14"/>
  <c r="L17820" i="14"/>
  <c r="J17826" i="14"/>
  <c r="H17832" i="14"/>
  <c r="F17838" i="14"/>
  <c r="D17844" i="14"/>
  <c r="M17849" i="14"/>
  <c r="K17855" i="14"/>
  <c r="I17861" i="14"/>
  <c r="G17867" i="14"/>
  <c r="E17873" i="14"/>
  <c r="C17879" i="14"/>
  <c r="L17884" i="14"/>
  <c r="J17890" i="14"/>
  <c r="H17896" i="14"/>
  <c r="F17902" i="14"/>
  <c r="D17908" i="14"/>
  <c r="M17913" i="14"/>
  <c r="K17919" i="14"/>
  <c r="I17925" i="14"/>
  <c r="G17931" i="14"/>
  <c r="E17937" i="14"/>
  <c r="C17943" i="14"/>
  <c r="L17948" i="14"/>
  <c r="J17954" i="14"/>
  <c r="H17960" i="14"/>
  <c r="F17966" i="14"/>
  <c r="D17972" i="14"/>
  <c r="M17977" i="14"/>
  <c r="K17983" i="14"/>
  <c r="I17989" i="14"/>
  <c r="G17995" i="14"/>
  <c r="E18001" i="14"/>
  <c r="C18007" i="14"/>
  <c r="L18012" i="14"/>
  <c r="J18018" i="14"/>
  <c r="H18024" i="14"/>
  <c r="F18030" i="14"/>
  <c r="D18036" i="14"/>
  <c r="M18041" i="14"/>
  <c r="K18047" i="14"/>
  <c r="I18053" i="14"/>
  <c r="G18059" i="14"/>
  <c r="E18065" i="14"/>
  <c r="C18071" i="14"/>
  <c r="L18076" i="14"/>
  <c r="J18082" i="14"/>
  <c r="H18088" i="14"/>
  <c r="F18094" i="14"/>
  <c r="D18100" i="14"/>
  <c r="M18105" i="14"/>
  <c r="K18111" i="14"/>
  <c r="I18117" i="14"/>
  <c r="G18123" i="14"/>
  <c r="E18129" i="14"/>
  <c r="C18135" i="14"/>
  <c r="L18140" i="14"/>
  <c r="J18146" i="14"/>
  <c r="H18152" i="14"/>
  <c r="F18158" i="14"/>
  <c r="D18164" i="14"/>
  <c r="M18169" i="14"/>
  <c r="K18175" i="14"/>
  <c r="I18181" i="14"/>
  <c r="G18187" i="14"/>
  <c r="E18193" i="14"/>
  <c r="C18199" i="14"/>
  <c r="L18204" i="14"/>
  <c r="J18210" i="14"/>
  <c r="H18216" i="14"/>
  <c r="F18222" i="14"/>
  <c r="D18228" i="14"/>
  <c r="M18233" i="14"/>
  <c r="K18239" i="14"/>
  <c r="I18245" i="14"/>
  <c r="G18251" i="14"/>
  <c r="E18257" i="14"/>
  <c r="C18263" i="14"/>
  <c r="L18268" i="14"/>
  <c r="J18274" i="14"/>
  <c r="H18280" i="14"/>
  <c r="F18286" i="14"/>
  <c r="D18292" i="14"/>
  <c r="M18297" i="14"/>
  <c r="K18303" i="14"/>
  <c r="I18309" i="14"/>
  <c r="G18315" i="14"/>
  <c r="E18321" i="14"/>
  <c r="C18327" i="14"/>
  <c r="L18332" i="14"/>
  <c r="J18338" i="14"/>
  <c r="H18344" i="14"/>
  <c r="F18350" i="14"/>
  <c r="D18356" i="14"/>
  <c r="M18361" i="14"/>
  <c r="K18367" i="14"/>
  <c r="I18373" i="14"/>
  <c r="G18379" i="14"/>
  <c r="E18385" i="14"/>
  <c r="C18391" i="14"/>
  <c r="L18396" i="14"/>
  <c r="J18402" i="14"/>
  <c r="H18408" i="14"/>
  <c r="F18414" i="14"/>
  <c r="D18420" i="14"/>
  <c r="M18425" i="14"/>
  <c r="K18431" i="14"/>
  <c r="I18437" i="14"/>
  <c r="G18443" i="14"/>
  <c r="E18449" i="14"/>
  <c r="C18455" i="14"/>
  <c r="L18460" i="14"/>
  <c r="J18466" i="14"/>
  <c r="H18472" i="14"/>
  <c r="F18478" i="14"/>
  <c r="D18484" i="14"/>
  <c r="M18489" i="14"/>
  <c r="K18495" i="14"/>
  <c r="I18501" i="14"/>
  <c r="G18507" i="14"/>
  <c r="E18513" i="14"/>
  <c r="C18519" i="14"/>
  <c r="L18524" i="14"/>
  <c r="J18530" i="14"/>
  <c r="H18536" i="14"/>
  <c r="F18542" i="14"/>
  <c r="D18548" i="14"/>
  <c r="M18553" i="14"/>
  <c r="K18559" i="14"/>
  <c r="I18565" i="14"/>
  <c r="G18571" i="14"/>
  <c r="E18577" i="14"/>
  <c r="C18583" i="14"/>
  <c r="L18588" i="14"/>
  <c r="J18594" i="14"/>
  <c r="H18600" i="14"/>
  <c r="F18606" i="14"/>
  <c r="D18612" i="14"/>
  <c r="M18617" i="14"/>
  <c r="K18623" i="14"/>
  <c r="I18629" i="14"/>
  <c r="G18635" i="14"/>
  <c r="E18641" i="14"/>
  <c r="C18647" i="14"/>
  <c r="L18652" i="14"/>
  <c r="J18658" i="14"/>
  <c r="H18664" i="14"/>
  <c r="F18670" i="14"/>
  <c r="D18676" i="14"/>
  <c r="M18681" i="14"/>
  <c r="K18687" i="14"/>
  <c r="I18693" i="14"/>
  <c r="G18699" i="14"/>
  <c r="E18705" i="14"/>
  <c r="C18711" i="14"/>
  <c r="L18716" i="14"/>
  <c r="J18722" i="14"/>
  <c r="H18728" i="14"/>
  <c r="F18734" i="14"/>
  <c r="D18740" i="14"/>
  <c r="M18745" i="14"/>
  <c r="K18751" i="14"/>
  <c r="I18757" i="14"/>
  <c r="G18763" i="14"/>
  <c r="E18769" i="14"/>
  <c r="C18775" i="14"/>
  <c r="L18780" i="14"/>
  <c r="J18786" i="14"/>
  <c r="H18792" i="14"/>
  <c r="F18798" i="14"/>
  <c r="D18804" i="14"/>
  <c r="M18809" i="14"/>
  <c r="K18815" i="14"/>
  <c r="I18821" i="14"/>
  <c r="G18827" i="14"/>
  <c r="E18833" i="14"/>
  <c r="I18596" i="14"/>
  <c r="L18619" i="14"/>
  <c r="D18643" i="14"/>
  <c r="C18665" i="14"/>
  <c r="F18680" i="14"/>
  <c r="M18691" i="14"/>
  <c r="I18703" i="14"/>
  <c r="E18715" i="14"/>
  <c r="L18726" i="14"/>
  <c r="H18738" i="14"/>
  <c r="D18750" i="14"/>
  <c r="K18761" i="14"/>
  <c r="G18773" i="14"/>
  <c r="C18785" i="14"/>
  <c r="J18796" i="14"/>
  <c r="F18808" i="14"/>
  <c r="J18819" i="14"/>
  <c r="C18829" i="14"/>
  <c r="D18837" i="14"/>
  <c r="K18843" i="14"/>
  <c r="G18850" i="14"/>
  <c r="C18857" i="14"/>
  <c r="M18862" i="14"/>
  <c r="K18868" i="14"/>
  <c r="I18874" i="14"/>
  <c r="G18880" i="14"/>
  <c r="E18886" i="14"/>
  <c r="C18892" i="14"/>
  <c r="L18897" i="14"/>
  <c r="J18903" i="14"/>
  <c r="H18909" i="14"/>
  <c r="F18915" i="14"/>
  <c r="D18921" i="14"/>
  <c r="M18926" i="14"/>
  <c r="K18932" i="14"/>
  <c r="I18938" i="14"/>
  <c r="G18944" i="14"/>
  <c r="E18950" i="14"/>
  <c r="C18956" i="14"/>
  <c r="L18961" i="14"/>
  <c r="J18967" i="14"/>
  <c r="H18973" i="14"/>
  <c r="F18979" i="14"/>
  <c r="D18985" i="14"/>
  <c r="M18990" i="14"/>
  <c r="K18996" i="14"/>
  <c r="I19002" i="14"/>
  <c r="G19008" i="14"/>
  <c r="E19014" i="14"/>
  <c r="C19020" i="14"/>
  <c r="L19025" i="14"/>
  <c r="J19031" i="14"/>
  <c r="H19037" i="14"/>
  <c r="F19043" i="14"/>
  <c r="D19049" i="14"/>
  <c r="M19054" i="14"/>
  <c r="K19060" i="14"/>
  <c r="I19066" i="14"/>
  <c r="G19072" i="14"/>
  <c r="E19078" i="14"/>
  <c r="C19084" i="14"/>
  <c r="L19089" i="14"/>
  <c r="J19095" i="14"/>
  <c r="H19101" i="14"/>
  <c r="F19107" i="14"/>
  <c r="D19113" i="14"/>
  <c r="M19118" i="14"/>
  <c r="K19124" i="14"/>
  <c r="I19130" i="14"/>
  <c r="G19136" i="14"/>
  <c r="E19142" i="14"/>
  <c r="C19148" i="14"/>
  <c r="L19153" i="14"/>
  <c r="J19159" i="14"/>
  <c r="H19165" i="14"/>
  <c r="F19171" i="14"/>
  <c r="D19177" i="14"/>
  <c r="M19182" i="14"/>
  <c r="K19188" i="14"/>
  <c r="I19194" i="14"/>
  <c r="G19200" i="14"/>
  <c r="E19206" i="14"/>
  <c r="C19212" i="14"/>
  <c r="L19217" i="14"/>
  <c r="J19223" i="14"/>
  <c r="H19229" i="14"/>
  <c r="F19235" i="14"/>
  <c r="D19241" i="14"/>
  <c r="M19246" i="14"/>
  <c r="K19252" i="14"/>
  <c r="I19258" i="14"/>
  <c r="G19264" i="14"/>
  <c r="E19270" i="14"/>
  <c r="C19276" i="14"/>
  <c r="L19281" i="14"/>
  <c r="J19287" i="14"/>
  <c r="H19293" i="14"/>
  <c r="F19299" i="14"/>
  <c r="D19305" i="14"/>
  <c r="M19310" i="14"/>
  <c r="K19316" i="14"/>
  <c r="I19322" i="14"/>
  <c r="G19328" i="14"/>
  <c r="E19334" i="14"/>
  <c r="C19340" i="14"/>
  <c r="L19345" i="14"/>
  <c r="J19351" i="14"/>
  <c r="H19357" i="14"/>
  <c r="F19363" i="14"/>
  <c r="D19369" i="14"/>
  <c r="M19374" i="14"/>
  <c r="K19380" i="14"/>
  <c r="I19386" i="14"/>
  <c r="G19392" i="14"/>
  <c r="E19398" i="14"/>
  <c r="C19404" i="14"/>
  <c r="L19409" i="14"/>
  <c r="J19415" i="14"/>
  <c r="H19421" i="14"/>
  <c r="F19427" i="14"/>
  <c r="D19433" i="14"/>
  <c r="M19438" i="14"/>
  <c r="K19444" i="14"/>
  <c r="I19450" i="14"/>
  <c r="G19456" i="14"/>
  <c r="E19462" i="14"/>
  <c r="C19468" i="14"/>
  <c r="L19473" i="14"/>
  <c r="J19479" i="14"/>
  <c r="H19485" i="14"/>
  <c r="F19491" i="14"/>
  <c r="D19497" i="14"/>
  <c r="M19502" i="14"/>
  <c r="K19508" i="14"/>
  <c r="I19514" i="14"/>
  <c r="G19520" i="14"/>
  <c r="E19526" i="14"/>
  <c r="C19532" i="14"/>
  <c r="L19537" i="14"/>
  <c r="J19543" i="14"/>
  <c r="H19549" i="14"/>
  <c r="F19555" i="14"/>
  <c r="D19561" i="14"/>
  <c r="M19566" i="14"/>
  <c r="K19572" i="14"/>
  <c r="I19578" i="14"/>
  <c r="G19584" i="14"/>
  <c r="E19590" i="14"/>
  <c r="C19596" i="14"/>
  <c r="L19601" i="14"/>
  <c r="J19607" i="14"/>
  <c r="H19613" i="14"/>
  <c r="F19619" i="14"/>
  <c r="D19625" i="14"/>
  <c r="M19630" i="14"/>
  <c r="K19636" i="14"/>
  <c r="I19642" i="14"/>
  <c r="G19648" i="14"/>
  <c r="E19654" i="14"/>
  <c r="C19660" i="14"/>
  <c r="L19665" i="14"/>
  <c r="J19671" i="14"/>
  <c r="H19677" i="14"/>
  <c r="F19683" i="14"/>
  <c r="D19689" i="14"/>
  <c r="M19694" i="14"/>
  <c r="K19700" i="14"/>
  <c r="I19706" i="14"/>
  <c r="G19712" i="14"/>
  <c r="E19718" i="14"/>
  <c r="C19724" i="14"/>
  <c r="L19729" i="14"/>
  <c r="J19735" i="14"/>
  <c r="H19741" i="14"/>
  <c r="F19747" i="14"/>
  <c r="D19753" i="14"/>
  <c r="M19758" i="14"/>
  <c r="K19764" i="14"/>
  <c r="I19770" i="14"/>
  <c r="G19776" i="14"/>
  <c r="E19782" i="14"/>
  <c r="C19788" i="14"/>
  <c r="L19793" i="14"/>
  <c r="J19799" i="14"/>
  <c r="H19805" i="14"/>
  <c r="F19811" i="14"/>
  <c r="D19817" i="14"/>
  <c r="M19822" i="14"/>
  <c r="K19828" i="14"/>
  <c r="I19834" i="14"/>
  <c r="G19840" i="14"/>
  <c r="E19846" i="14"/>
  <c r="C19852" i="14"/>
  <c r="L19857" i="14"/>
  <c r="J19863" i="14"/>
  <c r="H19869" i="14"/>
  <c r="F19875" i="14"/>
  <c r="D19881" i="14"/>
  <c r="M19886" i="14"/>
  <c r="K19892" i="14"/>
  <c r="I19898" i="14"/>
  <c r="G19904" i="14"/>
  <c r="E19910" i="14"/>
  <c r="C19916" i="14"/>
  <c r="L19921" i="14"/>
  <c r="J19927" i="14"/>
  <c r="H19933" i="14"/>
  <c r="F19939" i="14"/>
  <c r="D19945" i="14"/>
  <c r="M19950" i="14"/>
  <c r="K19956" i="14"/>
  <c r="I19962" i="14"/>
  <c r="G19968" i="14"/>
  <c r="E19974" i="14"/>
  <c r="C19980" i="14"/>
  <c r="L19985" i="14"/>
  <c r="J19991" i="14"/>
  <c r="H19997" i="14"/>
  <c r="F20003" i="14"/>
  <c r="D20009" i="14"/>
  <c r="M20014" i="14"/>
  <c r="K20020" i="14"/>
  <c r="I20026" i="14"/>
  <c r="G20032" i="14"/>
  <c r="E20038" i="14"/>
  <c r="C20044" i="14"/>
  <c r="L20049" i="14"/>
  <c r="J20055" i="14"/>
  <c r="H20061" i="14"/>
  <c r="F20067" i="14"/>
  <c r="D20073" i="14"/>
  <c r="M20078" i="14"/>
  <c r="K20084" i="14"/>
  <c r="I20090" i="14"/>
  <c r="G20096" i="14"/>
  <c r="E20102" i="14"/>
  <c r="C20108" i="14"/>
  <c r="L20113" i="14"/>
  <c r="J20119" i="14"/>
  <c r="H20125" i="14"/>
  <c r="F20131" i="14"/>
  <c r="D20137" i="14"/>
  <c r="M20142" i="14"/>
  <c r="K20148" i="14"/>
  <c r="I20154" i="14"/>
  <c r="G20160" i="14"/>
  <c r="E20166" i="14"/>
  <c r="C20172" i="14"/>
  <c r="L20177" i="14"/>
  <c r="J20183" i="14"/>
  <c r="H20189" i="14"/>
  <c r="F20195" i="14"/>
  <c r="D20201" i="14"/>
  <c r="M20206" i="14"/>
  <c r="K20212" i="14"/>
  <c r="I20218" i="14"/>
  <c r="G20224" i="14"/>
  <c r="E20230" i="14"/>
  <c r="C20236" i="14"/>
  <c r="L20241" i="14"/>
  <c r="J20247" i="14"/>
  <c r="H20253" i="14"/>
  <c r="F20259" i="14"/>
  <c r="D20265" i="14"/>
  <c r="M20270" i="14"/>
  <c r="K20276" i="14"/>
  <c r="I20282" i="14"/>
  <c r="G20288" i="14"/>
  <c r="E20294" i="14"/>
  <c r="C20300" i="14"/>
  <c r="L20305" i="14"/>
  <c r="J20311" i="14"/>
  <c r="H20317" i="14"/>
  <c r="F20323" i="14"/>
  <c r="D20329" i="14"/>
  <c r="M20334" i="14"/>
  <c r="K20340" i="14"/>
  <c r="I20346" i="14"/>
  <c r="G20352" i="14"/>
  <c r="E20358" i="14"/>
  <c r="C20364" i="14"/>
  <c r="L20369" i="14"/>
  <c r="J20375" i="14"/>
  <c r="H20381" i="14"/>
  <c r="F20387" i="14"/>
  <c r="D20393" i="14"/>
  <c r="M20398" i="14"/>
  <c r="K20404" i="14"/>
  <c r="I20410" i="14"/>
  <c r="G20416" i="14"/>
  <c r="E20422" i="14"/>
  <c r="C20428" i="14"/>
  <c r="L20433" i="14"/>
  <c r="J20439" i="14"/>
  <c r="H20445" i="14"/>
  <c r="F20451" i="14"/>
  <c r="D20457" i="14"/>
  <c r="M20462" i="14"/>
  <c r="K20468" i="14"/>
  <c r="I20474" i="14"/>
  <c r="G20480" i="14"/>
  <c r="E20486" i="14"/>
  <c r="C20492" i="14"/>
  <c r="L20497" i="14"/>
  <c r="E18597" i="14"/>
  <c r="H18620" i="14"/>
  <c r="K18643" i="14"/>
  <c r="I18665" i="14"/>
  <c r="K18680" i="14"/>
  <c r="G18692" i="14"/>
  <c r="C18704" i="14"/>
  <c r="J18715" i="14"/>
  <c r="F18727" i="14"/>
  <c r="M18738" i="14"/>
  <c r="I18750" i="14"/>
  <c r="E18762" i="14"/>
  <c r="L18773" i="14"/>
  <c r="H18785" i="14"/>
  <c r="D18797" i="14"/>
  <c r="K18808" i="14"/>
  <c r="K18819" i="14"/>
  <c r="D18829" i="14"/>
  <c r="E18837" i="14"/>
  <c r="L18843" i="14"/>
  <c r="H18850" i="14"/>
  <c r="D18857" i="14"/>
  <c r="C18863" i="14"/>
  <c r="L18868" i="14"/>
  <c r="J18874" i="14"/>
  <c r="H18880" i="14"/>
  <c r="F18886" i="14"/>
  <c r="D18892" i="14"/>
  <c r="M18897" i="14"/>
  <c r="K18903" i="14"/>
  <c r="I18909" i="14"/>
  <c r="G18915" i="14"/>
  <c r="E18921" i="14"/>
  <c r="C18927" i="14"/>
  <c r="L18932" i="14"/>
  <c r="J18938" i="14"/>
  <c r="H18944" i="14"/>
  <c r="F18950" i="14"/>
  <c r="D18956" i="14"/>
  <c r="M18961" i="14"/>
  <c r="K18967" i="14"/>
  <c r="I18973" i="14"/>
  <c r="G18979" i="14"/>
  <c r="E18985" i="14"/>
  <c r="C18991" i="14"/>
  <c r="L18996" i="14"/>
  <c r="J19002" i="14"/>
  <c r="H19008" i="14"/>
  <c r="F19014" i="14"/>
  <c r="D19020" i="14"/>
  <c r="M19025" i="14"/>
  <c r="K19031" i="14"/>
  <c r="I19037" i="14"/>
  <c r="G19043" i="14"/>
  <c r="E19049" i="14"/>
  <c r="C19055" i="14"/>
  <c r="L19060" i="14"/>
  <c r="J19066" i="14"/>
  <c r="H19072" i="14"/>
  <c r="F19078" i="14"/>
  <c r="D19084" i="14"/>
  <c r="M19089" i="14"/>
  <c r="K19095" i="14"/>
  <c r="I19101" i="14"/>
  <c r="G19107" i="14"/>
  <c r="E19113" i="14"/>
  <c r="C19119" i="14"/>
  <c r="L19124" i="14"/>
  <c r="J19130" i="14"/>
  <c r="H19136" i="14"/>
  <c r="F19142" i="14"/>
  <c r="D19148" i="14"/>
  <c r="M19153" i="14"/>
  <c r="K19159" i="14"/>
  <c r="I19165" i="14"/>
  <c r="G19171" i="14"/>
  <c r="E19177" i="14"/>
  <c r="C19183" i="14"/>
  <c r="L19188" i="14"/>
  <c r="J19194" i="14"/>
  <c r="H19200" i="14"/>
  <c r="F19206" i="14"/>
  <c r="D19212" i="14"/>
  <c r="M19217" i="14"/>
  <c r="K19223" i="14"/>
  <c r="I19229" i="14"/>
  <c r="G19235" i="14"/>
  <c r="E19241" i="14"/>
  <c r="C19247" i="14"/>
  <c r="L19252" i="14"/>
  <c r="J19258" i="14"/>
  <c r="H19264" i="14"/>
  <c r="F19270" i="14"/>
  <c r="D19276" i="14"/>
  <c r="M19281" i="14"/>
  <c r="K19287" i="14"/>
  <c r="I19293" i="14"/>
  <c r="G19299" i="14"/>
  <c r="E19305" i="14"/>
  <c r="C19311" i="14"/>
  <c r="L19316" i="14"/>
  <c r="J19322" i="14"/>
  <c r="H19328" i="14"/>
  <c r="F19334" i="14"/>
  <c r="D19340" i="14"/>
  <c r="M19345" i="14"/>
  <c r="K19351" i="14"/>
  <c r="I19357" i="14"/>
  <c r="G19363" i="14"/>
  <c r="E19369" i="14"/>
  <c r="C19375" i="14"/>
  <c r="L19380" i="14"/>
  <c r="J19386" i="14"/>
  <c r="H19392" i="14"/>
  <c r="F19398" i="14"/>
  <c r="D19404" i="14"/>
  <c r="M19409" i="14"/>
  <c r="K19415" i="14"/>
  <c r="I19421" i="14"/>
  <c r="G19427" i="14"/>
  <c r="E19433" i="14"/>
  <c r="C19439" i="14"/>
  <c r="L19444" i="14"/>
  <c r="J19450" i="14"/>
  <c r="H19456" i="14"/>
  <c r="F19462" i="14"/>
  <c r="D19468" i="14"/>
  <c r="M19473" i="14"/>
  <c r="K19479" i="14"/>
  <c r="I19485" i="14"/>
  <c r="G19491" i="14"/>
  <c r="E19497" i="14"/>
  <c r="C19503" i="14"/>
  <c r="L19508" i="14"/>
  <c r="J19514" i="14"/>
  <c r="H19520" i="14"/>
  <c r="F19526" i="14"/>
  <c r="D19532" i="14"/>
  <c r="M19537" i="14"/>
  <c r="K19543" i="14"/>
  <c r="I19549" i="14"/>
  <c r="G19555" i="14"/>
  <c r="E19561" i="14"/>
  <c r="C19567" i="14"/>
  <c r="L19572" i="14"/>
  <c r="J19578" i="14"/>
  <c r="H19584" i="14"/>
  <c r="F19590" i="14"/>
  <c r="D19596" i="14"/>
  <c r="M19601" i="14"/>
  <c r="K19607" i="14"/>
  <c r="I19613" i="14"/>
  <c r="G19619" i="14"/>
  <c r="E19625" i="14"/>
  <c r="C19631" i="14"/>
  <c r="L19636" i="14"/>
  <c r="J19642" i="14"/>
  <c r="H19648" i="14"/>
  <c r="F19654" i="14"/>
  <c r="D19660" i="14"/>
  <c r="M19665" i="14"/>
  <c r="K19671" i="14"/>
  <c r="I19677" i="14"/>
  <c r="G19683" i="14"/>
  <c r="E19689" i="14"/>
  <c r="C19695" i="14"/>
  <c r="L19700" i="14"/>
  <c r="J19706" i="14"/>
  <c r="H19712" i="14"/>
  <c r="F19718" i="14"/>
  <c r="D19724" i="14"/>
  <c r="M19729" i="14"/>
  <c r="K19735" i="14"/>
  <c r="I19741" i="14"/>
  <c r="G19747" i="14"/>
  <c r="E19753" i="14"/>
  <c r="C19759" i="14"/>
  <c r="L19764" i="14"/>
  <c r="J19770" i="14"/>
  <c r="H19776" i="14"/>
  <c r="F19782" i="14"/>
  <c r="D19788" i="14"/>
  <c r="M19793" i="14"/>
  <c r="K19799" i="14"/>
  <c r="I19805" i="14"/>
  <c r="G19811" i="14"/>
  <c r="E19817" i="14"/>
  <c r="C19823" i="14"/>
  <c r="L19828" i="14"/>
  <c r="J19834" i="14"/>
  <c r="H19840" i="14"/>
  <c r="F19846" i="14"/>
  <c r="D19852" i="14"/>
  <c r="M19857" i="14"/>
  <c r="K19863" i="14"/>
  <c r="I19869" i="14"/>
  <c r="G19875" i="14"/>
  <c r="E19881" i="14"/>
  <c r="C19887" i="14"/>
  <c r="L19892" i="14"/>
  <c r="J19898" i="14"/>
  <c r="H19904" i="14"/>
  <c r="F19910" i="14"/>
  <c r="D19916" i="14"/>
  <c r="M19921" i="14"/>
  <c r="K19927" i="14"/>
  <c r="I19933" i="14"/>
  <c r="G19939" i="14"/>
  <c r="E19945" i="14"/>
  <c r="C19951" i="14"/>
  <c r="L19956" i="14"/>
  <c r="J19962" i="14"/>
  <c r="H19968" i="14"/>
  <c r="F19974" i="14"/>
  <c r="D19980" i="14"/>
  <c r="M19985" i="14"/>
  <c r="K19991" i="14"/>
  <c r="I19997" i="14"/>
  <c r="G20003" i="14"/>
  <c r="E20009" i="14"/>
  <c r="C20015" i="14"/>
  <c r="L20020" i="14"/>
  <c r="J20026" i="14"/>
  <c r="H20032" i="14"/>
  <c r="F20038" i="14"/>
  <c r="D20044" i="14"/>
  <c r="M20049" i="14"/>
  <c r="K20055" i="14"/>
  <c r="I20061" i="14"/>
  <c r="G20067" i="14"/>
  <c r="E20073" i="14"/>
  <c r="C20079" i="14"/>
  <c r="L20084" i="14"/>
  <c r="J20090" i="14"/>
  <c r="H20096" i="14"/>
  <c r="F20102" i="14"/>
  <c r="D20108" i="14"/>
  <c r="M20113" i="14"/>
  <c r="K20119" i="14"/>
  <c r="I20125" i="14"/>
  <c r="G20131" i="14"/>
  <c r="E20137" i="14"/>
  <c r="C20143" i="14"/>
  <c r="L20148" i="14"/>
  <c r="J20154" i="14"/>
  <c r="H20160" i="14"/>
  <c r="F20166" i="14"/>
  <c r="D20172" i="14"/>
  <c r="M20177" i="14"/>
  <c r="K20183" i="14"/>
  <c r="I20189" i="14"/>
  <c r="G20195" i="14"/>
  <c r="E20201" i="14"/>
  <c r="C20207" i="14"/>
  <c r="L20212" i="14"/>
  <c r="J20218" i="14"/>
  <c r="H20224" i="14"/>
  <c r="F20230" i="14"/>
  <c r="D20236" i="14"/>
  <c r="M20241" i="14"/>
  <c r="K20247" i="14"/>
  <c r="I20253" i="14"/>
  <c r="G20259" i="14"/>
  <c r="E20265" i="14"/>
  <c r="C20271" i="14"/>
  <c r="L20276" i="14"/>
  <c r="J20282" i="14"/>
  <c r="H20288" i="14"/>
  <c r="F20294" i="14"/>
  <c r="D20300" i="14"/>
  <c r="M20305" i="14"/>
  <c r="K20311" i="14"/>
  <c r="I20317" i="14"/>
  <c r="G20323" i="14"/>
  <c r="E20329" i="14"/>
  <c r="C20335" i="14"/>
  <c r="L20340" i="14"/>
  <c r="J20346" i="14"/>
  <c r="H20352" i="14"/>
  <c r="F20358" i="14"/>
  <c r="D20364" i="14"/>
  <c r="M20369" i="14"/>
  <c r="K20375" i="14"/>
  <c r="I20381" i="14"/>
  <c r="G20387" i="14"/>
  <c r="E20393" i="14"/>
  <c r="C20399" i="14"/>
  <c r="L20404" i="14"/>
  <c r="J20410" i="14"/>
  <c r="H20416" i="14"/>
  <c r="F20422" i="14"/>
  <c r="D20428" i="14"/>
  <c r="M20433" i="14"/>
  <c r="K20439" i="14"/>
  <c r="I20445" i="14"/>
  <c r="G20451" i="14"/>
  <c r="E20457" i="14"/>
  <c r="C20463" i="14"/>
  <c r="L20468" i="14"/>
  <c r="J20474" i="14"/>
  <c r="H20480" i="14"/>
  <c r="F20486" i="14"/>
  <c r="D20492" i="14"/>
  <c r="M20497" i="14"/>
  <c r="K20503" i="14"/>
  <c r="I20509" i="14"/>
  <c r="G20515" i="14"/>
  <c r="E20521" i="14"/>
  <c r="C20527" i="14"/>
  <c r="L20532" i="14"/>
  <c r="J20538" i="14"/>
  <c r="H20544" i="14"/>
  <c r="F20550" i="14"/>
  <c r="D20556" i="14"/>
  <c r="G18594" i="14"/>
  <c r="J18617" i="14"/>
  <c r="M18640" i="14"/>
  <c r="I18663" i="14"/>
  <c r="G18679" i="14"/>
  <c r="C18691" i="14"/>
  <c r="J18702" i="14"/>
  <c r="F18714" i="14"/>
  <c r="M18725" i="14"/>
  <c r="I18737" i="14"/>
  <c r="E18749" i="14"/>
  <c r="L18760" i="14"/>
  <c r="H18772" i="14"/>
  <c r="D18784" i="14"/>
  <c r="K18795" i="14"/>
  <c r="G18807" i="14"/>
  <c r="L18818" i="14"/>
  <c r="M18827" i="14"/>
  <c r="H18836" i="14"/>
  <c r="D18843" i="14"/>
  <c r="K18849" i="14"/>
  <c r="G18856" i="14"/>
  <c r="G18862" i="14"/>
  <c r="E18868" i="14"/>
  <c r="C18874" i="14"/>
  <c r="L18879" i="14"/>
  <c r="J18885" i="14"/>
  <c r="H18891" i="14"/>
  <c r="F18897" i="14"/>
  <c r="D18903" i="14"/>
  <c r="M18908" i="14"/>
  <c r="K18914" i="14"/>
  <c r="I18920" i="14"/>
  <c r="G18926" i="14"/>
  <c r="E18932" i="14"/>
  <c r="C18938" i="14"/>
  <c r="L18943" i="14"/>
  <c r="J18949" i="14"/>
  <c r="H18955" i="14"/>
  <c r="F18961" i="14"/>
  <c r="D18967" i="14"/>
  <c r="M18972" i="14"/>
  <c r="K18978" i="14"/>
  <c r="I18984" i="14"/>
  <c r="G18990" i="14"/>
  <c r="E18996" i="14"/>
  <c r="C19002" i="14"/>
  <c r="L19007" i="14"/>
  <c r="J19013" i="14"/>
  <c r="H19019" i="14"/>
  <c r="F19025" i="14"/>
  <c r="D19031" i="14"/>
  <c r="M19036" i="14"/>
  <c r="K19042" i="14"/>
  <c r="I19048" i="14"/>
  <c r="G19054" i="14"/>
  <c r="E19060" i="14"/>
  <c r="C19066" i="14"/>
  <c r="L19071" i="14"/>
  <c r="J19077" i="14"/>
  <c r="H19083" i="14"/>
  <c r="F19089" i="14"/>
  <c r="D19095" i="14"/>
  <c r="M19100" i="14"/>
  <c r="K19106" i="14"/>
  <c r="I19112" i="14"/>
  <c r="G19118" i="14"/>
  <c r="E19124" i="14"/>
  <c r="C19130" i="14"/>
  <c r="L19135" i="14"/>
  <c r="J19141" i="14"/>
  <c r="H19147" i="14"/>
  <c r="F19153" i="14"/>
  <c r="D19159" i="14"/>
  <c r="M19164" i="14"/>
  <c r="K19170" i="14"/>
  <c r="I19176" i="14"/>
  <c r="G19182" i="14"/>
  <c r="E19188" i="14"/>
  <c r="C19194" i="14"/>
  <c r="L19199" i="14"/>
  <c r="J19205" i="14"/>
  <c r="H19211" i="14"/>
  <c r="F19217" i="14"/>
  <c r="D19223" i="14"/>
  <c r="M19228" i="14"/>
  <c r="K19234" i="14"/>
  <c r="I19240" i="14"/>
  <c r="G19246" i="14"/>
  <c r="E19252" i="14"/>
  <c r="C19258" i="14"/>
  <c r="L19263" i="14"/>
  <c r="J19269" i="14"/>
  <c r="H19275" i="14"/>
  <c r="F19281" i="14"/>
  <c r="D19287" i="14"/>
  <c r="M19292" i="14"/>
  <c r="K19298" i="14"/>
  <c r="I19304" i="14"/>
  <c r="G19310" i="14"/>
  <c r="E19316" i="14"/>
  <c r="C19322" i="14"/>
  <c r="L19327" i="14"/>
  <c r="J19333" i="14"/>
  <c r="H19339" i="14"/>
  <c r="F19345" i="14"/>
  <c r="D19351" i="14"/>
  <c r="M19356" i="14"/>
  <c r="K19362" i="14"/>
  <c r="I19368" i="14"/>
  <c r="G19374" i="14"/>
  <c r="E19380" i="14"/>
  <c r="C19386" i="14"/>
  <c r="L19391" i="14"/>
  <c r="J19397" i="14"/>
  <c r="H19403" i="14"/>
  <c r="F19409" i="14"/>
  <c r="D19415" i="14"/>
  <c r="M19420" i="14"/>
  <c r="K19426" i="14"/>
  <c r="I19432" i="14"/>
  <c r="G19438" i="14"/>
  <c r="E19444" i="14"/>
  <c r="C19450" i="14"/>
  <c r="L19455" i="14"/>
  <c r="J19461" i="14"/>
  <c r="H19467" i="14"/>
  <c r="F19473" i="14"/>
  <c r="D19479" i="14"/>
  <c r="M19484" i="14"/>
  <c r="K19490" i="14"/>
  <c r="I19496" i="14"/>
  <c r="G19502" i="14"/>
  <c r="E19508" i="14"/>
  <c r="C19514" i="14"/>
  <c r="L19519" i="14"/>
  <c r="J19525" i="14"/>
  <c r="H19531" i="14"/>
  <c r="F19537" i="14"/>
  <c r="D19543" i="14"/>
  <c r="M19548" i="14"/>
  <c r="K19554" i="14"/>
  <c r="I19560" i="14"/>
  <c r="G19566" i="14"/>
  <c r="E19572" i="14"/>
  <c r="C19578" i="14"/>
  <c r="L19583" i="14"/>
  <c r="J19589" i="14"/>
  <c r="H19595" i="14"/>
  <c r="F19601" i="14"/>
  <c r="D19607" i="14"/>
  <c r="M19612" i="14"/>
  <c r="K19618" i="14"/>
  <c r="I19624" i="14"/>
  <c r="G19630" i="14"/>
  <c r="E19636" i="14"/>
  <c r="C19642" i="14"/>
  <c r="L19647" i="14"/>
  <c r="J19653" i="14"/>
  <c r="H19659" i="14"/>
  <c r="F19665" i="14"/>
  <c r="D19671" i="14"/>
  <c r="M19676" i="14"/>
  <c r="K19682" i="14"/>
  <c r="I19688" i="14"/>
  <c r="G19694" i="14"/>
  <c r="E19700" i="14"/>
  <c r="C19706" i="14"/>
  <c r="L19711" i="14"/>
  <c r="J19717" i="14"/>
  <c r="H19723" i="14"/>
  <c r="F19729" i="14"/>
  <c r="D19735" i="14"/>
  <c r="M19740" i="14"/>
  <c r="K19746" i="14"/>
  <c r="I19752" i="14"/>
  <c r="G19758" i="14"/>
  <c r="E19764" i="14"/>
  <c r="C19770" i="14"/>
  <c r="L19775" i="14"/>
  <c r="J19781" i="14"/>
  <c r="H19787" i="14"/>
  <c r="F19793" i="14"/>
  <c r="D19799" i="14"/>
  <c r="M19804" i="14"/>
  <c r="K19810" i="14"/>
  <c r="I19816" i="14"/>
  <c r="G19822" i="14"/>
  <c r="E19828" i="14"/>
  <c r="C19834" i="14"/>
  <c r="L19839" i="14"/>
  <c r="J19845" i="14"/>
  <c r="H19851" i="14"/>
  <c r="F19857" i="14"/>
  <c r="D19863" i="14"/>
  <c r="M19868" i="14"/>
  <c r="K19874" i="14"/>
  <c r="I19880" i="14"/>
  <c r="G19886" i="14"/>
  <c r="E19892" i="14"/>
  <c r="C19898" i="14"/>
  <c r="L19903" i="14"/>
  <c r="J19909" i="14"/>
  <c r="H19915" i="14"/>
  <c r="F19921" i="14"/>
  <c r="D19927" i="14"/>
  <c r="M19932" i="14"/>
  <c r="K19938" i="14"/>
  <c r="I19944" i="14"/>
  <c r="G19950" i="14"/>
  <c r="E19956" i="14"/>
  <c r="C19962" i="14"/>
  <c r="L19967" i="14"/>
  <c r="J19973" i="14"/>
  <c r="H19979" i="14"/>
  <c r="F19985" i="14"/>
  <c r="D19991" i="14"/>
  <c r="M19996" i="14"/>
  <c r="K20002" i="14"/>
  <c r="I20008" i="14"/>
  <c r="G20014" i="14"/>
  <c r="E20020" i="14"/>
  <c r="C20026" i="14"/>
  <c r="L20031" i="14"/>
  <c r="J20037" i="14"/>
  <c r="H20043" i="14"/>
  <c r="F20049" i="14"/>
  <c r="D20055" i="14"/>
  <c r="M20060" i="14"/>
  <c r="K20066" i="14"/>
  <c r="I20072" i="14"/>
  <c r="G20078" i="14"/>
  <c r="E20084" i="14"/>
  <c r="C20090" i="14"/>
  <c r="L20095" i="14"/>
  <c r="J20101" i="14"/>
  <c r="H20107" i="14"/>
  <c r="F20113" i="14"/>
  <c r="D20119" i="14"/>
  <c r="M20124" i="14"/>
  <c r="K20130" i="14"/>
  <c r="I20136" i="14"/>
  <c r="G20142" i="14"/>
  <c r="E20148" i="14"/>
  <c r="C20154" i="14"/>
  <c r="L20159" i="14"/>
  <c r="J20165" i="14"/>
  <c r="H20171" i="14"/>
  <c r="F20177" i="14"/>
  <c r="D20183" i="14"/>
  <c r="M20188" i="14"/>
  <c r="K20194" i="14"/>
  <c r="I20200" i="14"/>
  <c r="G20206" i="14"/>
  <c r="E20212" i="14"/>
  <c r="C20218" i="14"/>
  <c r="L20223" i="14"/>
  <c r="J20229" i="14"/>
  <c r="H20235" i="14"/>
  <c r="F20241" i="14"/>
  <c r="D20247" i="14"/>
  <c r="M20252" i="14"/>
  <c r="K20258" i="14"/>
  <c r="I20264" i="14"/>
  <c r="G20270" i="14"/>
  <c r="E20276" i="14"/>
  <c r="C20282" i="14"/>
  <c r="L20287" i="14"/>
  <c r="J20293" i="14"/>
  <c r="H20299" i="14"/>
  <c r="F20305" i="14"/>
  <c r="D20311" i="14"/>
  <c r="M20316" i="14"/>
  <c r="K20322" i="14"/>
  <c r="I20328" i="14"/>
  <c r="G20334" i="14"/>
  <c r="E20340" i="14"/>
  <c r="C20346" i="14"/>
  <c r="L20351" i="14"/>
  <c r="J20357" i="14"/>
  <c r="M18597" i="14"/>
  <c r="E18621" i="14"/>
  <c r="H18644" i="14"/>
  <c r="K18665" i="14"/>
  <c r="M18680" i="14"/>
  <c r="I18692" i="14"/>
  <c r="E18704" i="14"/>
  <c r="L18715" i="14"/>
  <c r="H18727" i="14"/>
  <c r="D18739" i="14"/>
  <c r="K18750" i="14"/>
  <c r="G18762" i="14"/>
  <c r="C18774" i="14"/>
  <c r="J18785" i="14"/>
  <c r="F18797" i="14"/>
  <c r="M18808" i="14"/>
  <c r="M18819" i="14"/>
  <c r="F18829" i="14"/>
  <c r="G18837" i="14"/>
  <c r="C18844" i="14"/>
  <c r="J18850" i="14"/>
  <c r="G18857" i="14"/>
  <c r="E18863" i="14"/>
  <c r="C18869" i="14"/>
  <c r="L18874" i="14"/>
  <c r="J18880" i="14"/>
  <c r="H18886" i="14"/>
  <c r="F18892" i="14"/>
  <c r="D18898" i="14"/>
  <c r="M18903" i="14"/>
  <c r="K18909" i="14"/>
  <c r="I18915" i="14"/>
  <c r="G18921" i="14"/>
  <c r="E18927" i="14"/>
  <c r="C18933" i="14"/>
  <c r="L18938" i="14"/>
  <c r="J18944" i="14"/>
  <c r="H18950" i="14"/>
  <c r="F18956" i="14"/>
  <c r="D18962" i="14"/>
  <c r="M18967" i="14"/>
  <c r="K18973" i="14"/>
  <c r="I18979" i="14"/>
  <c r="G18985" i="14"/>
  <c r="E18991" i="14"/>
  <c r="C18997" i="14"/>
  <c r="L19002" i="14"/>
  <c r="J19008" i="14"/>
  <c r="H19014" i="14"/>
  <c r="F19020" i="14"/>
  <c r="D19026" i="14"/>
  <c r="M19031" i="14"/>
  <c r="K19037" i="14"/>
  <c r="I19043" i="14"/>
  <c r="G19049" i="14"/>
  <c r="E19055" i="14"/>
  <c r="C19061" i="14"/>
  <c r="L19066" i="14"/>
  <c r="J19072" i="14"/>
  <c r="H19078" i="14"/>
  <c r="F19084" i="14"/>
  <c r="D19090" i="14"/>
  <c r="M19095" i="14"/>
  <c r="K19101" i="14"/>
  <c r="I19107" i="14"/>
  <c r="G19113" i="14"/>
  <c r="E19119" i="14"/>
  <c r="C19125" i="14"/>
  <c r="L19130" i="14"/>
  <c r="J19136" i="14"/>
  <c r="H19142" i="14"/>
  <c r="F19148" i="14"/>
  <c r="D19154" i="14"/>
  <c r="M19159" i="14"/>
  <c r="K19165" i="14"/>
  <c r="I19171" i="14"/>
  <c r="G19177" i="14"/>
  <c r="E19183" i="14"/>
  <c r="C19189" i="14"/>
  <c r="L19194" i="14"/>
  <c r="J19200" i="14"/>
  <c r="H19206" i="14"/>
  <c r="F19212" i="14"/>
  <c r="D19218" i="14"/>
  <c r="M19223" i="14"/>
  <c r="K19229" i="14"/>
  <c r="I19235" i="14"/>
  <c r="G19241" i="14"/>
  <c r="E19247" i="14"/>
  <c r="C19253" i="14"/>
  <c r="L19258" i="14"/>
  <c r="J19264" i="14"/>
  <c r="H19270" i="14"/>
  <c r="F19276" i="14"/>
  <c r="D19282" i="14"/>
  <c r="M19287" i="14"/>
  <c r="K19293" i="14"/>
  <c r="I19299" i="14"/>
  <c r="G19305" i="14"/>
  <c r="E19311" i="14"/>
  <c r="C19317" i="14"/>
  <c r="L19322" i="14"/>
  <c r="J19328" i="14"/>
  <c r="H19334" i="14"/>
  <c r="F19340" i="14"/>
  <c r="D19346" i="14"/>
  <c r="M19351" i="14"/>
  <c r="K19357" i="14"/>
  <c r="I19363" i="14"/>
  <c r="G19369" i="14"/>
  <c r="E19375" i="14"/>
  <c r="C19381" i="14"/>
  <c r="L19386" i="14"/>
  <c r="J19392" i="14"/>
  <c r="H19398" i="14"/>
  <c r="F19404" i="14"/>
  <c r="D19410" i="14"/>
  <c r="M19415" i="14"/>
  <c r="K19421" i="14"/>
  <c r="I19427" i="14"/>
  <c r="G19433" i="14"/>
  <c r="E19439" i="14"/>
  <c r="C19445" i="14"/>
  <c r="L19450" i="14"/>
  <c r="J19456" i="14"/>
  <c r="H19462" i="14"/>
  <c r="F19468" i="14"/>
  <c r="D19474" i="14"/>
  <c r="M19479" i="14"/>
  <c r="K19485" i="14"/>
  <c r="I19491" i="14"/>
  <c r="G19497" i="14"/>
  <c r="E19503" i="14"/>
  <c r="C19509" i="14"/>
  <c r="L19514" i="14"/>
  <c r="J19520" i="14"/>
  <c r="H19526" i="14"/>
  <c r="F19532" i="14"/>
  <c r="D19538" i="14"/>
  <c r="M19543" i="14"/>
  <c r="K19549" i="14"/>
  <c r="I19555" i="14"/>
  <c r="G19561" i="14"/>
  <c r="E19567" i="14"/>
  <c r="C19573" i="14"/>
  <c r="L19578" i="14"/>
  <c r="J19584" i="14"/>
  <c r="H19590" i="14"/>
  <c r="F19596" i="14"/>
  <c r="D19602" i="14"/>
  <c r="M19607" i="14"/>
  <c r="K19613" i="14"/>
  <c r="I19619" i="14"/>
  <c r="G19625" i="14"/>
  <c r="E19631" i="14"/>
  <c r="C19637" i="14"/>
  <c r="L19642" i="14"/>
  <c r="J19648" i="14"/>
  <c r="H19654" i="14"/>
  <c r="F19660" i="14"/>
  <c r="D19666" i="14"/>
  <c r="M19671" i="14"/>
  <c r="K19677" i="14"/>
  <c r="I19683" i="14"/>
  <c r="G19689" i="14"/>
  <c r="E19695" i="14"/>
  <c r="C19701" i="14"/>
  <c r="L19706" i="14"/>
  <c r="J19712" i="14"/>
  <c r="H19718" i="14"/>
  <c r="F19724" i="14"/>
  <c r="D19730" i="14"/>
  <c r="M19735" i="14"/>
  <c r="K19741" i="14"/>
  <c r="I19747" i="14"/>
  <c r="G19753" i="14"/>
  <c r="E19759" i="14"/>
  <c r="C19765" i="14"/>
  <c r="L19770" i="14"/>
  <c r="J19776" i="14"/>
  <c r="H19782" i="14"/>
  <c r="F19788" i="14"/>
  <c r="D19794" i="14"/>
  <c r="M19799" i="14"/>
  <c r="K19805" i="14"/>
  <c r="I19811" i="14"/>
  <c r="G19817" i="14"/>
  <c r="E19823" i="14"/>
  <c r="C19829" i="14"/>
  <c r="L19834" i="14"/>
  <c r="J19840" i="14"/>
  <c r="H19846" i="14"/>
  <c r="F19852" i="14"/>
  <c r="D19858" i="14"/>
  <c r="M19863" i="14"/>
  <c r="K19869" i="14"/>
  <c r="I19875" i="14"/>
  <c r="G19881" i="14"/>
  <c r="E19887" i="14"/>
  <c r="C19893" i="14"/>
  <c r="L19898" i="14"/>
  <c r="J19904" i="14"/>
  <c r="H19910" i="14"/>
  <c r="F19916" i="14"/>
  <c r="D19922" i="14"/>
  <c r="M19927" i="14"/>
  <c r="K19933" i="14"/>
  <c r="I19939" i="14"/>
  <c r="G19945" i="14"/>
  <c r="E19951" i="14"/>
  <c r="C19957" i="14"/>
  <c r="L19962" i="14"/>
  <c r="J19968" i="14"/>
  <c r="H19974" i="14"/>
  <c r="F19980" i="14"/>
  <c r="D19986" i="14"/>
  <c r="M19991" i="14"/>
  <c r="K19997" i="14"/>
  <c r="I20003" i="14"/>
  <c r="G20009" i="14"/>
  <c r="E20015" i="14"/>
  <c r="C20021" i="14"/>
  <c r="L20026" i="14"/>
  <c r="J20032" i="14"/>
  <c r="H20038" i="14"/>
  <c r="F20044" i="14"/>
  <c r="D20050" i="14"/>
  <c r="M20055" i="14"/>
  <c r="K20061" i="14"/>
  <c r="I20067" i="14"/>
  <c r="G20073" i="14"/>
  <c r="E20079" i="14"/>
  <c r="C20085" i="14"/>
  <c r="L20090" i="14"/>
  <c r="J20096" i="14"/>
  <c r="H20102" i="14"/>
  <c r="F20108" i="14"/>
  <c r="D20114" i="14"/>
  <c r="M20119" i="14"/>
  <c r="K20125" i="14"/>
  <c r="I20131" i="14"/>
  <c r="G20137" i="14"/>
  <c r="E20143" i="14"/>
  <c r="C20149" i="14"/>
  <c r="L20154" i="14"/>
  <c r="J20160" i="14"/>
  <c r="H20166" i="14"/>
  <c r="F20172" i="14"/>
  <c r="D20178" i="14"/>
  <c r="M20183" i="14"/>
  <c r="K20189" i="14"/>
  <c r="I20195" i="14"/>
  <c r="G20201" i="14"/>
  <c r="E20207" i="14"/>
  <c r="C20213" i="14"/>
  <c r="L20218" i="14"/>
  <c r="M18600" i="14"/>
  <c r="E18624" i="14"/>
  <c r="H18647" i="14"/>
  <c r="M18667" i="14"/>
  <c r="H18682" i="14"/>
  <c r="D18694" i="14"/>
  <c r="K18705" i="14"/>
  <c r="G18717" i="14"/>
  <c r="C18729" i="14"/>
  <c r="J18740" i="14"/>
  <c r="F18752" i="14"/>
  <c r="M18763" i="14"/>
  <c r="I18775" i="14"/>
  <c r="E18787" i="14"/>
  <c r="L18798" i="14"/>
  <c r="H18810" i="14"/>
  <c r="F18821" i="14"/>
  <c r="J18830" i="14"/>
  <c r="F18838" i="14"/>
  <c r="C18845" i="14"/>
  <c r="J18851" i="14"/>
  <c r="E18858" i="14"/>
  <c r="C18864" i="14"/>
  <c r="L18869" i="14"/>
  <c r="J18875" i="14"/>
  <c r="H18881" i="14"/>
  <c r="F18887" i="14"/>
  <c r="D18893" i="14"/>
  <c r="I13958" i="14"/>
  <c r="K14144" i="14"/>
  <c r="M14330" i="14"/>
  <c r="L12728" i="14"/>
  <c r="M13150" i="14"/>
  <c r="D13395" i="14"/>
  <c r="C13587" i="14"/>
  <c r="E13773" i="14"/>
  <c r="G13959" i="14"/>
  <c r="I14145" i="14"/>
  <c r="K14331" i="14"/>
  <c r="M14517" i="14"/>
  <c r="I14394" i="14"/>
  <c r="L14628" i="14"/>
  <c r="C14815" i="14"/>
  <c r="E15001" i="14"/>
  <c r="G15187" i="14"/>
  <c r="I15373" i="14"/>
  <c r="K15559" i="14"/>
  <c r="M14254" i="14"/>
  <c r="C14552" i="14"/>
  <c r="F14689" i="14"/>
  <c r="L14791" i="14"/>
  <c r="M14884" i="14"/>
  <c r="C14978" i="14"/>
  <c r="D15071" i="14"/>
  <c r="E15164" i="14"/>
  <c r="F15257" i="14"/>
  <c r="G15350" i="14"/>
  <c r="H15443" i="14"/>
  <c r="I15536" i="14"/>
  <c r="J15629" i="14"/>
  <c r="K15722" i="14"/>
  <c r="L15815" i="14"/>
  <c r="M15908" i="14"/>
  <c r="C16002" i="14"/>
  <c r="D16095" i="14"/>
  <c r="H14371" i="14"/>
  <c r="H14506" i="14"/>
  <c r="L14612" i="14"/>
  <c r="I14707" i="14"/>
  <c r="J14800" i="14"/>
  <c r="K14893" i="14"/>
  <c r="L14986" i="14"/>
  <c r="M15079" i="14"/>
  <c r="C15173" i="14"/>
  <c r="D14375" i="14"/>
  <c r="C14509" i="14"/>
  <c r="H14615" i="14"/>
  <c r="L14709" i="14"/>
  <c r="M14802" i="14"/>
  <c r="C14896" i="14"/>
  <c r="D14989" i="14"/>
  <c r="E15082" i="14"/>
  <c r="F15175" i="14"/>
  <c r="H15249" i="14"/>
  <c r="M15322" i="14"/>
  <c r="L15397" i="14"/>
  <c r="K15472" i="14"/>
  <c r="J15547" i="14"/>
  <c r="J14218" i="14"/>
  <c r="F14389" i="14"/>
  <c r="G14498" i="14"/>
  <c r="M14583" i="14"/>
  <c r="D14664" i="14"/>
  <c r="F14738" i="14"/>
  <c r="K14811" i="14"/>
  <c r="J14886" i="14"/>
  <c r="I14961" i="14"/>
  <c r="H15036" i="14"/>
  <c r="J15110" i="14"/>
  <c r="D15184" i="14"/>
  <c r="C15259" i="14"/>
  <c r="M15333" i="14"/>
  <c r="L15408" i="14"/>
  <c r="C15483" i="14"/>
  <c r="H15556" i="14"/>
  <c r="G15631" i="14"/>
  <c r="F15706" i="14"/>
  <c r="E15781" i="14"/>
  <c r="J14221" i="14"/>
  <c r="H14390" i="14"/>
  <c r="F14499" i="14"/>
  <c r="M14584" i="14"/>
  <c r="M14656" i="14"/>
  <c r="K14718" i="14"/>
  <c r="C14758" i="14"/>
  <c r="I14788" i="14"/>
  <c r="L14819" i="14"/>
  <c r="D14851" i="14"/>
  <c r="J14881" i="14"/>
  <c r="M14912" i="14"/>
  <c r="E14944" i="14"/>
  <c r="K14974" i="14"/>
  <c r="C14998" i="14"/>
  <c r="F15021" i="14"/>
  <c r="I15044" i="14"/>
  <c r="L15067" i="14"/>
  <c r="D15091" i="14"/>
  <c r="G15114" i="14"/>
  <c r="J15137" i="14"/>
  <c r="M15160" i="14"/>
  <c r="E15184" i="14"/>
  <c r="H15207" i="14"/>
  <c r="K15230" i="14"/>
  <c r="C15254" i="14"/>
  <c r="F15277" i="14"/>
  <c r="I15300" i="14"/>
  <c r="L15323" i="14"/>
  <c r="D15347" i="14"/>
  <c r="G15370" i="14"/>
  <c r="J15393" i="14"/>
  <c r="M15416" i="14"/>
  <c r="E15440" i="14"/>
  <c r="H15463" i="14"/>
  <c r="K15486" i="14"/>
  <c r="C15510" i="14"/>
  <c r="F15533" i="14"/>
  <c r="I15556" i="14"/>
  <c r="L15579" i="14"/>
  <c r="D15603" i="14"/>
  <c r="G15626" i="14"/>
  <c r="J15649" i="14"/>
  <c r="M15672" i="14"/>
  <c r="E15696" i="14"/>
  <c r="M14233" i="14"/>
  <c r="G14302" i="14"/>
  <c r="G14352" i="14"/>
  <c r="I14389" i="14"/>
  <c r="K14426" i="14"/>
  <c r="M14463" i="14"/>
  <c r="K14492" i="14"/>
  <c r="F14519" i="14"/>
  <c r="M14545" i="14"/>
  <c r="I14572" i="14"/>
  <c r="D14599" i="14"/>
  <c r="K14625" i="14"/>
  <c r="C14649" i="14"/>
  <c r="F14672" i="14"/>
  <c r="I14695" i="14"/>
  <c r="L14718" i="14"/>
  <c r="D14742" i="14"/>
  <c r="G14765" i="14"/>
  <c r="J14788" i="14"/>
  <c r="M14811" i="14"/>
  <c r="E14835" i="14"/>
  <c r="H14858" i="14"/>
  <c r="K14881" i="14"/>
  <c r="C14905" i="14"/>
  <c r="F14928" i="14"/>
  <c r="I14951" i="14"/>
  <c r="L14974" i="14"/>
  <c r="D14998" i="14"/>
  <c r="G15021" i="14"/>
  <c r="J15044" i="14"/>
  <c r="M15067" i="14"/>
  <c r="E15091" i="14"/>
  <c r="H15114" i="14"/>
  <c r="K15137" i="14"/>
  <c r="C15161" i="14"/>
  <c r="F15184" i="14"/>
  <c r="I15207" i="14"/>
  <c r="L15230" i="14"/>
  <c r="D15254" i="14"/>
  <c r="G15277" i="14"/>
  <c r="J15300" i="14"/>
  <c r="M15323" i="14"/>
  <c r="E15347" i="14"/>
  <c r="H15370" i="14"/>
  <c r="K15393" i="14"/>
  <c r="C15417" i="14"/>
  <c r="F15440" i="14"/>
  <c r="I15463" i="14"/>
  <c r="L15486" i="14"/>
  <c r="D15510" i="14"/>
  <c r="G15533" i="14"/>
  <c r="J15556" i="14"/>
  <c r="M15579" i="14"/>
  <c r="E15603" i="14"/>
  <c r="H15626" i="14"/>
  <c r="K15649" i="14"/>
  <c r="C15673" i="14"/>
  <c r="F15696" i="14"/>
  <c r="I15719" i="14"/>
  <c r="L15742" i="14"/>
  <c r="D15766" i="14"/>
  <c r="G15789" i="14"/>
  <c r="J15812" i="14"/>
  <c r="M15835" i="14"/>
  <c r="E15859" i="14"/>
  <c r="H15882" i="14"/>
  <c r="K15905" i="14"/>
  <c r="C15929" i="14"/>
  <c r="F15952" i="14"/>
  <c r="I15975" i="14"/>
  <c r="L15998" i="14"/>
  <c r="D16022" i="14"/>
  <c r="G16045" i="14"/>
  <c r="J16068" i="14"/>
  <c r="M16091" i="14"/>
  <c r="E16115" i="14"/>
  <c r="J14269" i="14"/>
  <c r="C14332" i="14"/>
  <c r="M14369" i="14"/>
  <c r="D14407" i="14"/>
  <c r="F14444" i="14"/>
  <c r="K14478" i="14"/>
  <c r="F14505" i="14"/>
  <c r="M14531" i="14"/>
  <c r="H14558" i="14"/>
  <c r="D14585" i="14"/>
  <c r="J14611" i="14"/>
  <c r="K14636" i="14"/>
  <c r="C14660" i="14"/>
  <c r="F14683" i="14"/>
  <c r="I14706" i="14"/>
  <c r="L14729" i="14"/>
  <c r="D14753" i="14"/>
  <c r="G14776" i="14"/>
  <c r="J14799" i="14"/>
  <c r="M14822" i="14"/>
  <c r="E14846" i="14"/>
  <c r="H14869" i="14"/>
  <c r="K14892" i="14"/>
  <c r="C14916" i="14"/>
  <c r="F14939" i="14"/>
  <c r="I14962" i="14"/>
  <c r="L14985" i="14"/>
  <c r="D15009" i="14"/>
  <c r="G15032" i="14"/>
  <c r="J15055" i="14"/>
  <c r="M15078" i="14"/>
  <c r="E15102" i="14"/>
  <c r="H15125" i="14"/>
  <c r="K15148" i="14"/>
  <c r="C15172" i="14"/>
  <c r="F15195" i="14"/>
  <c r="I15218" i="14"/>
  <c r="L15241" i="14"/>
  <c r="D15265" i="14"/>
  <c r="G15288" i="14"/>
  <c r="J15311" i="14"/>
  <c r="M15334" i="14"/>
  <c r="E15358" i="14"/>
  <c r="H15381" i="14"/>
  <c r="K15404" i="14"/>
  <c r="C15428" i="14"/>
  <c r="F15451" i="14"/>
  <c r="I15474" i="14"/>
  <c r="L15497" i="14"/>
  <c r="D15521" i="14"/>
  <c r="G15544" i="14"/>
  <c r="J15567" i="14"/>
  <c r="M15590" i="14"/>
  <c r="E15614" i="14"/>
  <c r="H15637" i="14"/>
  <c r="K15660" i="14"/>
  <c r="C15684" i="14"/>
  <c r="F15707" i="14"/>
  <c r="I15730" i="14"/>
  <c r="L15753" i="14"/>
  <c r="D15777" i="14"/>
  <c r="G15800" i="14"/>
  <c r="J15823" i="14"/>
  <c r="M15846" i="14"/>
  <c r="E15870" i="14"/>
  <c r="H15893" i="14"/>
  <c r="K15916" i="14"/>
  <c r="C15940" i="14"/>
  <c r="F15963" i="14"/>
  <c r="I15986" i="14"/>
  <c r="L16009" i="14"/>
  <c r="D16033" i="14"/>
  <c r="G16056" i="14"/>
  <c r="J16079" i="14"/>
  <c r="M16102" i="14"/>
  <c r="E16126" i="14"/>
  <c r="H16149" i="14"/>
  <c r="K16172" i="14"/>
  <c r="C16196" i="14"/>
  <c r="F16219" i="14"/>
  <c r="G15369" i="14"/>
  <c r="I15555" i="14"/>
  <c r="G15681" i="14"/>
  <c r="K15749" i="14"/>
  <c r="F15796" i="14"/>
  <c r="L15842" i="14"/>
  <c r="E15882" i="14"/>
  <c r="G15919" i="14"/>
  <c r="I15956" i="14"/>
  <c r="M15993" i="14"/>
  <c r="E16031" i="14"/>
  <c r="D16052" i="14"/>
  <c r="K16078" i="14"/>
  <c r="I16105" i="14"/>
  <c r="K16125" i="14"/>
  <c r="L16144" i="14"/>
  <c r="M16163" i="14"/>
  <c r="M16178" i="14"/>
  <c r="C16198" i="14"/>
  <c r="E16217" i="14"/>
  <c r="K16230" i="14"/>
  <c r="H16247" i="14"/>
  <c r="E16264" i="14"/>
  <c r="F16277" i="14"/>
  <c r="C16294" i="14"/>
  <c r="K16310" i="14"/>
  <c r="L16323" i="14"/>
  <c r="I16340" i="14"/>
  <c r="F16357" i="14"/>
  <c r="G16370" i="14"/>
  <c r="D16387" i="14"/>
  <c r="L16403" i="14"/>
  <c r="M16416" i="14"/>
  <c r="J16433" i="14"/>
  <c r="G16450" i="14"/>
  <c r="H16463" i="14"/>
  <c r="E16480" i="14"/>
  <c r="M16496" i="14"/>
  <c r="C16510" i="14"/>
  <c r="K16526" i="14"/>
  <c r="H16543" i="14"/>
  <c r="I16556" i="14"/>
  <c r="F16573" i="14"/>
  <c r="C16590" i="14"/>
  <c r="D16603" i="14"/>
  <c r="L16619" i="14"/>
  <c r="I16636" i="14"/>
  <c r="J16649" i="14"/>
  <c r="G16666" i="14"/>
  <c r="D16683" i="14"/>
  <c r="E16696" i="14"/>
  <c r="M16712" i="14"/>
  <c r="J16729" i="14"/>
  <c r="K16742" i="14"/>
  <c r="H16759" i="14"/>
  <c r="E16776" i="14"/>
  <c r="F16789" i="14"/>
  <c r="C16806" i="14"/>
  <c r="K16822" i="14"/>
  <c r="L16835" i="14"/>
  <c r="I16852" i="14"/>
  <c r="F16869" i="14"/>
  <c r="G16882" i="14"/>
  <c r="D16899" i="14"/>
  <c r="L16915" i="14"/>
  <c r="M16928" i="14"/>
  <c r="J16945" i="14"/>
  <c r="G16962" i="14"/>
  <c r="H16975" i="14"/>
  <c r="E16992" i="14"/>
  <c r="M17008" i="14"/>
  <c r="C17022" i="14"/>
  <c r="K17038" i="14"/>
  <c r="H17055" i="14"/>
  <c r="I17068" i="14"/>
  <c r="F17085" i="14"/>
  <c r="C17102" i="14"/>
  <c r="D17115" i="14"/>
  <c r="L17131" i="14"/>
  <c r="I17148" i="14"/>
  <c r="J17161" i="14"/>
  <c r="G17178" i="14"/>
  <c r="D17195" i="14"/>
  <c r="E17208" i="14"/>
  <c r="M17224" i="14"/>
  <c r="J17241" i="14"/>
  <c r="K17254" i="14"/>
  <c r="H17271" i="14"/>
  <c r="E17288" i="14"/>
  <c r="F17301" i="14"/>
  <c r="D15242" i="14"/>
  <c r="M15375" i="14"/>
  <c r="J15480" i="14"/>
  <c r="H15614" i="14"/>
  <c r="G15684" i="14"/>
  <c r="H15729" i="14"/>
  <c r="G15764" i="14"/>
  <c r="L15797" i="14"/>
  <c r="C15824" i="14"/>
  <c r="K15856" i="14"/>
  <c r="I15883" i="14"/>
  <c r="H15904" i="14"/>
  <c r="D15931" i="14"/>
  <c r="M15957" i="14"/>
  <c r="M15978" i="14"/>
  <c r="K16005" i="14"/>
  <c r="H16032" i="14"/>
  <c r="F16053" i="14"/>
  <c r="D16080" i="14"/>
  <c r="M16106" i="14"/>
  <c r="J16126" i="14"/>
  <c r="K16145" i="14"/>
  <c r="M16164" i="14"/>
  <c r="L16179" i="14"/>
  <c r="C16199" i="14"/>
  <c r="D16218" i="14"/>
  <c r="I16231" i="14"/>
  <c r="F16248" i="14"/>
  <c r="C16265" i="14"/>
  <c r="D16278" i="14"/>
  <c r="L16294" i="14"/>
  <c r="I16311" i="14"/>
  <c r="J16324" i="14"/>
  <c r="G16341" i="14"/>
  <c r="D16358" i="14"/>
  <c r="E16371" i="14"/>
  <c r="M16387" i="14"/>
  <c r="J16404" i="14"/>
  <c r="K16417" i="14"/>
  <c r="H16434" i="14"/>
  <c r="E16451" i="14"/>
  <c r="F16464" i="14"/>
  <c r="C16481" i="14"/>
  <c r="K16497" i="14"/>
  <c r="L16510" i="14"/>
  <c r="I16527" i="14"/>
  <c r="F16544" i="14"/>
  <c r="G16557" i="14"/>
  <c r="D16574" i="14"/>
  <c r="L16590" i="14"/>
  <c r="M16603" i="14"/>
  <c r="J16620" i="14"/>
  <c r="G16637" i="14"/>
  <c r="H16650" i="14"/>
  <c r="E16667" i="14"/>
  <c r="M16683" i="14"/>
  <c r="C16697" i="14"/>
  <c r="K16713" i="14"/>
  <c r="H16730" i="14"/>
  <c r="I16743" i="14"/>
  <c r="F16760" i="14"/>
  <c r="C16777" i="14"/>
  <c r="D16790" i="14"/>
  <c r="L16806" i="14"/>
  <c r="I16823" i="14"/>
  <c r="J16836" i="14"/>
  <c r="G16853" i="14"/>
  <c r="D16870" i="14"/>
  <c r="E16883" i="14"/>
  <c r="M16899" i="14"/>
  <c r="J16916" i="14"/>
  <c r="K16929" i="14"/>
  <c r="H16946" i="14"/>
  <c r="E16963" i="14"/>
  <c r="F16976" i="14"/>
  <c r="C16993" i="14"/>
  <c r="K17009" i="14"/>
  <c r="L17022" i="14"/>
  <c r="I17039" i="14"/>
  <c r="F17056" i="14"/>
  <c r="G17069" i="14"/>
  <c r="D17086" i="14"/>
  <c r="L17102" i="14"/>
  <c r="M17115" i="14"/>
  <c r="J17132" i="14"/>
  <c r="G17149" i="14"/>
  <c r="H17162" i="14"/>
  <c r="E17179" i="14"/>
  <c r="M17195" i="14"/>
  <c r="C17209" i="14"/>
  <c r="K17225" i="14"/>
  <c r="H17242" i="14"/>
  <c r="I17255" i="14"/>
  <c r="F17272" i="14"/>
  <c r="C17289" i="14"/>
  <c r="D17302" i="14"/>
  <c r="L15242" i="14"/>
  <c r="J15376" i="14"/>
  <c r="G15481" i="14"/>
  <c r="E15615" i="14"/>
  <c r="C15685" i="14"/>
  <c r="J15729" i="14"/>
  <c r="I15764" i="14"/>
  <c r="C15798" i="14"/>
  <c r="E15824" i="14"/>
  <c r="L15856" i="14"/>
  <c r="J15883" i="14"/>
  <c r="J15904" i="14"/>
  <c r="G15931" i="14"/>
  <c r="C15958" i="14"/>
  <c r="C15979" i="14"/>
  <c r="L16005" i="14"/>
  <c r="J16032" i="14"/>
  <c r="I16053" i="14"/>
  <c r="E16080" i="14"/>
  <c r="C16107" i="14"/>
  <c r="K16126" i="14"/>
  <c r="M16145" i="14"/>
  <c r="C16165" i="14"/>
  <c r="M16179" i="14"/>
  <c r="D16199" i="14"/>
  <c r="E16218" i="14"/>
  <c r="J16231" i="14"/>
  <c r="G16248" i="14"/>
  <c r="D16265" i="14"/>
  <c r="E16278" i="14"/>
  <c r="M16294" i="14"/>
  <c r="J16311" i="14"/>
  <c r="K16324" i="14"/>
  <c r="H16341" i="14"/>
  <c r="E16358" i="14"/>
  <c r="F16371" i="14"/>
  <c r="C16388" i="14"/>
  <c r="K16404" i="14"/>
  <c r="L16417" i="14"/>
  <c r="I16434" i="14"/>
  <c r="F16451" i="14"/>
  <c r="G16464" i="14"/>
  <c r="D16481" i="14"/>
  <c r="L16497" i="14"/>
  <c r="M16510" i="14"/>
  <c r="J16527" i="14"/>
  <c r="G16544" i="14"/>
  <c r="H16557" i="14"/>
  <c r="E16574" i="14"/>
  <c r="M16590" i="14"/>
  <c r="C16604" i="14"/>
  <c r="K16620" i="14"/>
  <c r="H16637" i="14"/>
  <c r="I16650" i="14"/>
  <c r="F16667" i="14"/>
  <c r="C16684" i="14"/>
  <c r="D16697" i="14"/>
  <c r="L16713" i="14"/>
  <c r="I16730" i="14"/>
  <c r="J16743" i="14"/>
  <c r="G16760" i="14"/>
  <c r="D16777" i="14"/>
  <c r="E16790" i="14"/>
  <c r="M16806" i="14"/>
  <c r="J16823" i="14"/>
  <c r="K16836" i="14"/>
  <c r="H16853" i="14"/>
  <c r="E16870" i="14"/>
  <c r="F16883" i="14"/>
  <c r="C16900" i="14"/>
  <c r="G15249" i="14"/>
  <c r="D15354" i="14"/>
  <c r="M15487" i="14"/>
  <c r="D15621" i="14"/>
  <c r="H15673" i="14"/>
  <c r="L15731" i="14"/>
  <c r="F15766" i="14"/>
  <c r="H15792" i="14"/>
  <c r="M15825" i="14"/>
  <c r="E15858" i="14"/>
  <c r="E15879" i="14"/>
  <c r="M15905" i="14"/>
  <c r="I15932" i="14"/>
  <c r="I15953" i="14"/>
  <c r="G15980" i="14"/>
  <c r="E16007" i="14"/>
  <c r="D16028" i="14"/>
  <c r="K16054" i="14"/>
  <c r="I16081" i="14"/>
  <c r="I16102" i="14"/>
  <c r="K16127" i="14"/>
  <c r="L16146" i="14"/>
  <c r="K16161" i="14"/>
  <c r="M16180" i="14"/>
  <c r="C16200" i="14"/>
  <c r="C16215" i="14"/>
  <c r="H16232" i="14"/>
  <c r="E16249" i="14"/>
  <c r="F16262" i="14"/>
  <c r="C16279" i="14"/>
  <c r="K16295" i="14"/>
  <c r="L16308" i="14"/>
  <c r="I16325" i="14"/>
  <c r="F16342" i="14"/>
  <c r="G16355" i="14"/>
  <c r="D16372" i="14"/>
  <c r="L16388" i="14"/>
  <c r="M16401" i="14"/>
  <c r="J16418" i="14"/>
  <c r="G16435" i="14"/>
  <c r="H16448" i="14"/>
  <c r="E16465" i="14"/>
  <c r="M16481" i="14"/>
  <c r="C16495" i="14"/>
  <c r="K16511" i="14"/>
  <c r="H16528" i="14"/>
  <c r="I16541" i="14"/>
  <c r="F16558" i="14"/>
  <c r="C16575" i="14"/>
  <c r="D16588" i="14"/>
  <c r="L16604" i="14"/>
  <c r="I16621" i="14"/>
  <c r="J16634" i="14"/>
  <c r="G16651" i="14"/>
  <c r="D16668" i="14"/>
  <c r="E16681" i="14"/>
  <c r="M16697" i="14"/>
  <c r="J16714" i="14"/>
  <c r="K16727" i="14"/>
  <c r="H16744" i="14"/>
  <c r="E16761" i="14"/>
  <c r="F16774" i="14"/>
  <c r="C16791" i="14"/>
  <c r="K16807" i="14"/>
  <c r="L16820" i="14"/>
  <c r="I16837" i="14"/>
  <c r="F16854" i="14"/>
  <c r="G16867" i="14"/>
  <c r="J15296" i="14"/>
  <c r="H15430" i="14"/>
  <c r="E15535" i="14"/>
  <c r="C15645" i="14"/>
  <c r="M15711" i="14"/>
  <c r="J15744" i="14"/>
  <c r="D15778" i="14"/>
  <c r="I15811" i="14"/>
  <c r="K15837" i="14"/>
  <c r="J15867" i="14"/>
  <c r="H15894" i="14"/>
  <c r="G15915" i="14"/>
  <c r="C15942" i="14"/>
  <c r="L15968" i="14"/>
  <c r="L15989" i="14"/>
  <c r="J16016" i="14"/>
  <c r="G16043" i="14"/>
  <c r="E16064" i="14"/>
  <c r="C16091" i="14"/>
  <c r="L16117" i="14"/>
  <c r="H16134" i="14"/>
  <c r="I16153" i="14"/>
  <c r="J16172" i="14"/>
  <c r="J16187" i="14"/>
  <c r="K16206" i="14"/>
  <c r="F16225" i="14"/>
  <c r="G16238" i="14"/>
  <c r="D16255" i="14"/>
  <c r="L16271" i="14"/>
  <c r="M16284" i="14"/>
  <c r="J16301" i="14"/>
  <c r="G16318" i="14"/>
  <c r="H16331" i="14"/>
  <c r="E16348" i="14"/>
  <c r="M16364" i="14"/>
  <c r="C16378" i="14"/>
  <c r="K16394" i="14"/>
  <c r="H16411" i="14"/>
  <c r="I16424" i="14"/>
  <c r="F16441" i="14"/>
  <c r="C16458" i="14"/>
  <c r="D16471" i="14"/>
  <c r="L16487" i="14"/>
  <c r="I16504" i="14"/>
  <c r="J16517" i="14"/>
  <c r="G16534" i="14"/>
  <c r="D16551" i="14"/>
  <c r="E16564" i="14"/>
  <c r="M16580" i="14"/>
  <c r="J16597" i="14"/>
  <c r="K16610" i="14"/>
  <c r="H16627" i="14"/>
  <c r="E16644" i="14"/>
  <c r="F16657" i="14"/>
  <c r="C16674" i="14"/>
  <c r="K16690" i="14"/>
  <c r="L16703" i="14"/>
  <c r="I16720" i="14"/>
  <c r="F16737" i="14"/>
  <c r="G16750" i="14"/>
  <c r="D16767" i="14"/>
  <c r="L16783" i="14"/>
  <c r="M16796" i="14"/>
  <c r="J16813" i="14"/>
  <c r="G16830" i="14"/>
  <c r="H16843" i="14"/>
  <c r="E16860" i="14"/>
  <c r="M16876" i="14"/>
  <c r="C16890" i="14"/>
  <c r="K16906" i="14"/>
  <c r="H16923" i="14"/>
  <c r="I16936" i="14"/>
  <c r="F16953" i="14"/>
  <c r="C16970" i="14"/>
  <c r="D16983" i="14"/>
  <c r="L16999" i="14"/>
  <c r="I17016" i="14"/>
  <c r="J17029" i="14"/>
  <c r="G17046" i="14"/>
  <c r="I15227" i="14"/>
  <c r="F15332" i="14"/>
  <c r="D15466" i="14"/>
  <c r="M15599" i="14"/>
  <c r="I15662" i="14"/>
  <c r="I15724" i="14"/>
  <c r="K15760" i="14"/>
  <c r="M15786" i="14"/>
  <c r="G15820" i="14"/>
  <c r="L15853" i="14"/>
  <c r="L15874" i="14"/>
  <c r="I15901" i="14"/>
  <c r="E15928" i="14"/>
  <c r="E15949" i="14"/>
  <c r="C15976" i="14"/>
  <c r="L16002" i="14"/>
  <c r="K16023" i="14"/>
  <c r="G16050" i="14"/>
  <c r="E16077" i="14"/>
  <c r="E16098" i="14"/>
  <c r="I16124" i="14"/>
  <c r="K16143" i="14"/>
  <c r="J16158" i="14"/>
  <c r="K16177" i="14"/>
  <c r="M16196" i="14"/>
  <c r="L16211" i="14"/>
  <c r="K16229" i="14"/>
  <c r="H16246" i="14"/>
  <c r="I16259" i="14"/>
  <c r="F16276" i="14"/>
  <c r="C16293" i="14"/>
  <c r="D16306" i="14"/>
  <c r="L16322" i="14"/>
  <c r="I16339" i="14"/>
  <c r="J16352" i="14"/>
  <c r="G16369" i="14"/>
  <c r="D16386" i="14"/>
  <c r="E16399" i="14"/>
  <c r="M16415" i="14"/>
  <c r="J16432" i="14"/>
  <c r="K16445" i="14"/>
  <c r="H16462" i="14"/>
  <c r="E16479" i="14"/>
  <c r="F16492" i="14"/>
  <c r="C16509" i="14"/>
  <c r="K16525" i="14"/>
  <c r="L16538" i="14"/>
  <c r="I16555" i="14"/>
  <c r="F16572" i="14"/>
  <c r="G16585" i="14"/>
  <c r="D16602" i="14"/>
  <c r="L16618" i="14"/>
  <c r="M16631" i="14"/>
  <c r="J16648" i="14"/>
  <c r="G16665" i="14"/>
  <c r="H16678" i="14"/>
  <c r="E16695" i="14"/>
  <c r="M16711" i="14"/>
  <c r="C16725" i="14"/>
  <c r="K16741" i="14"/>
  <c r="H16758" i="14"/>
  <c r="I16771" i="14"/>
  <c r="F16788" i="14"/>
  <c r="C16805" i="14"/>
  <c r="D16818" i="14"/>
  <c r="L16834" i="14"/>
  <c r="I16851" i="14"/>
  <c r="J16864" i="14"/>
  <c r="G16881" i="14"/>
  <c r="D16898" i="14"/>
  <c r="E16911" i="14"/>
  <c r="M16927" i="14"/>
  <c r="J16944" i="14"/>
  <c r="K16957" i="14"/>
  <c r="H16974" i="14"/>
  <c r="E16991" i="14"/>
  <c r="F17004" i="14"/>
  <c r="C17021" i="14"/>
  <c r="K17037" i="14"/>
  <c r="L17050" i="14"/>
  <c r="I17067" i="14"/>
  <c r="F17084" i="14"/>
  <c r="G17097" i="14"/>
  <c r="D17114" i="14"/>
  <c r="L17130" i="14"/>
  <c r="M17143" i="14"/>
  <c r="C15205" i="14"/>
  <c r="L15338" i="14"/>
  <c r="I15443" i="14"/>
  <c r="G15577" i="14"/>
  <c r="D15666" i="14"/>
  <c r="D15717" i="14"/>
  <c r="D15755" i="14"/>
  <c r="I15788" i="14"/>
  <c r="K15814" i="14"/>
  <c r="E15848" i="14"/>
  <c r="D15876" i="14"/>
  <c r="M15896" i="14"/>
  <c r="K15923" i="14"/>
  <c r="I15950" i="14"/>
  <c r="I15971" i="14"/>
  <c r="F15998" i="14"/>
  <c r="M16024" i="14"/>
  <c r="M16045" i="14"/>
  <c r="K16072" i="14"/>
  <c r="I16099" i="14"/>
  <c r="H16120" i="14"/>
  <c r="H16140" i="14"/>
  <c r="I16159" i="14"/>
  <c r="I16174" i="14"/>
  <c r="J16193" i="14"/>
  <c r="L16212" i="14"/>
  <c r="M16226" i="14"/>
  <c r="J16243" i="14"/>
  <c r="G16260" i="14"/>
  <c r="H16273" i="14"/>
  <c r="E16290" i="14"/>
  <c r="M16306" i="14"/>
  <c r="C16320" i="14"/>
  <c r="K16336" i="14"/>
  <c r="H16353" i="14"/>
  <c r="I16366" i="14"/>
  <c r="F16383" i="14"/>
  <c r="C16400" i="14"/>
  <c r="D16413" i="14"/>
  <c r="L16429" i="14"/>
  <c r="I16446" i="14"/>
  <c r="J16459" i="14"/>
  <c r="G16476" i="14"/>
  <c r="D16493" i="14"/>
  <c r="E16506" i="14"/>
  <c r="M16522" i="14"/>
  <c r="J16539" i="14"/>
  <c r="K16552" i="14"/>
  <c r="H16569" i="14"/>
  <c r="E16586" i="14"/>
  <c r="F16599" i="14"/>
  <c r="C16616" i="14"/>
  <c r="K16632" i="14"/>
  <c r="L16645" i="14"/>
  <c r="I16662" i="14"/>
  <c r="F16679" i="14"/>
  <c r="G16692" i="14"/>
  <c r="D16709" i="14"/>
  <c r="L16725" i="14"/>
  <c r="M16738" i="14"/>
  <c r="J16755" i="14"/>
  <c r="G16772" i="14"/>
  <c r="H16785" i="14"/>
  <c r="E16802" i="14"/>
  <c r="M16818" i="14"/>
  <c r="C16832" i="14"/>
  <c r="K16848" i="14"/>
  <c r="H16865" i="14"/>
  <c r="I16878" i="14"/>
  <c r="F16895" i="14"/>
  <c r="C16912" i="14"/>
  <c r="D16925" i="14"/>
  <c r="L16941" i="14"/>
  <c r="I16958" i="14"/>
  <c r="J16971" i="14"/>
  <c r="G16988" i="14"/>
  <c r="D17005" i="14"/>
  <c r="E17018" i="14"/>
  <c r="M17034" i="14"/>
  <c r="J17051" i="14"/>
  <c r="K17064" i="14"/>
  <c r="H17081" i="14"/>
  <c r="E17098" i="14"/>
  <c r="F17111" i="14"/>
  <c r="C17128" i="14"/>
  <c r="K17144" i="14"/>
  <c r="L17157" i="14"/>
  <c r="I17174" i="14"/>
  <c r="F17191" i="14"/>
  <c r="G17204" i="14"/>
  <c r="D17221" i="14"/>
  <c r="L17237" i="14"/>
  <c r="M17250" i="14"/>
  <c r="J17267" i="14"/>
  <c r="G17284" i="14"/>
  <c r="H17297" i="14"/>
  <c r="E17314" i="14"/>
  <c r="M17330" i="14"/>
  <c r="C17344" i="14"/>
  <c r="K17360" i="14"/>
  <c r="H17377" i="14"/>
  <c r="E15287" i="14"/>
  <c r="C15421" i="14"/>
  <c r="L15554" i="14"/>
  <c r="C15640" i="14"/>
  <c r="M15706" i="14"/>
  <c r="I15749" i="14"/>
  <c r="K15775" i="14"/>
  <c r="E15809" i="14"/>
  <c r="J15842" i="14"/>
  <c r="J15865" i="14"/>
  <c r="H15892" i="14"/>
  <c r="F15919" i="14"/>
  <c r="F15940" i="14"/>
  <c r="C15967" i="14"/>
  <c r="J15993" i="14"/>
  <c r="J16014" i="14"/>
  <c r="H16041" i="14"/>
  <c r="F16068" i="14"/>
  <c r="E16089" i="14"/>
  <c r="L16115" i="14"/>
  <c r="F16137" i="14"/>
  <c r="E16152" i="14"/>
  <c r="G16171" i="14"/>
  <c r="H16190" i="14"/>
  <c r="G16205" i="14"/>
  <c r="D16224" i="14"/>
  <c r="L16240" i="14"/>
  <c r="M16253" i="14"/>
  <c r="J16270" i="14"/>
  <c r="G16287" i="14"/>
  <c r="H16300" i="14"/>
  <c r="E16317" i="14"/>
  <c r="M16333" i="14"/>
  <c r="C16347" i="14"/>
  <c r="K16363" i="14"/>
  <c r="H16380" i="14"/>
  <c r="I16393" i="14"/>
  <c r="F16410" i="14"/>
  <c r="C16427" i="14"/>
  <c r="D16440" i="14"/>
  <c r="L16456" i="14"/>
  <c r="I16473" i="14"/>
  <c r="J16486" i="14"/>
  <c r="G16503" i="14"/>
  <c r="D16520" i="14"/>
  <c r="E16533" i="14"/>
  <c r="M16549" i="14"/>
  <c r="J16566" i="14"/>
  <c r="K16579" i="14"/>
  <c r="H16596" i="14"/>
  <c r="E16613" i="14"/>
  <c r="F16626" i="14"/>
  <c r="C16643" i="14"/>
  <c r="K16659" i="14"/>
  <c r="L16672" i="14"/>
  <c r="I16689" i="14"/>
  <c r="F16706" i="14"/>
  <c r="G16719" i="14"/>
  <c r="D16736" i="14"/>
  <c r="L16752" i="14"/>
  <c r="M16765" i="14"/>
  <c r="J16782" i="14"/>
  <c r="G16799" i="14"/>
  <c r="H16812" i="14"/>
  <c r="E16829" i="14"/>
  <c r="M16845" i="14"/>
  <c r="C16859" i="14"/>
  <c r="K16875" i="14"/>
  <c r="H16892" i="14"/>
  <c r="I16905" i="14"/>
  <c r="F16922" i="14"/>
  <c r="C16939" i="14"/>
  <c r="D16952" i="14"/>
  <c r="L16968" i="14"/>
  <c r="I16985" i="14"/>
  <c r="J16998" i="14"/>
  <c r="G17015" i="14"/>
  <c r="D17032" i="14"/>
  <c r="E17045" i="14"/>
  <c r="M17061" i="14"/>
  <c r="J17078" i="14"/>
  <c r="K17091" i="14"/>
  <c r="H17108" i="14"/>
  <c r="E17125" i="14"/>
  <c r="F17138" i="14"/>
  <c r="C17155" i="14"/>
  <c r="K17171" i="14"/>
  <c r="L17184" i="14"/>
  <c r="I17201" i="14"/>
  <c r="F17218" i="14"/>
  <c r="G17231" i="14"/>
  <c r="D17248" i="14"/>
  <c r="L17264" i="14"/>
  <c r="M17277" i="14"/>
  <c r="J17294" i="14"/>
  <c r="G17311" i="14"/>
  <c r="H17324" i="14"/>
  <c r="E17341" i="14"/>
  <c r="M17357" i="14"/>
  <c r="C17371" i="14"/>
  <c r="H16920" i="14"/>
  <c r="G16987" i="14"/>
  <c r="K17039" i="14"/>
  <c r="F17091" i="14"/>
  <c r="K17135" i="14"/>
  <c r="M17167" i="14"/>
  <c r="G17201" i="14"/>
  <c r="L17234" i="14"/>
  <c r="C17261" i="14"/>
  <c r="H17294" i="14"/>
  <c r="D17323" i="14"/>
  <c r="I17340" i="14"/>
  <c r="K17362" i="14"/>
  <c r="L17383" i="14"/>
  <c r="M17396" i="14"/>
  <c r="J17413" i="14"/>
  <c r="G17430" i="14"/>
  <c r="H17443" i="14"/>
  <c r="E17460" i="14"/>
  <c r="M17476" i="14"/>
  <c r="C17490" i="14"/>
  <c r="K17506" i="14"/>
  <c r="H17523" i="14"/>
  <c r="I17536" i="14"/>
  <c r="F17553" i="14"/>
  <c r="C17570" i="14"/>
  <c r="D17583" i="14"/>
  <c r="L17599" i="14"/>
  <c r="I17616" i="14"/>
  <c r="J17629" i="14"/>
  <c r="G17646" i="14"/>
  <c r="D17663" i="14"/>
  <c r="E17676" i="14"/>
  <c r="M17692" i="14"/>
  <c r="J17709" i="14"/>
  <c r="K17722" i="14"/>
  <c r="H17739" i="14"/>
  <c r="E17756" i="14"/>
  <c r="F17769" i="14"/>
  <c r="C17786" i="14"/>
  <c r="K17802" i="14"/>
  <c r="L17815" i="14"/>
  <c r="I17832" i="14"/>
  <c r="F17849" i="14"/>
  <c r="G17862" i="14"/>
  <c r="D17879" i="14"/>
  <c r="L17895" i="14"/>
  <c r="M17908" i="14"/>
  <c r="J17925" i="14"/>
  <c r="G17942" i="14"/>
  <c r="H17955" i="14"/>
  <c r="E17972" i="14"/>
  <c r="M17988" i="14"/>
  <c r="C18002" i="14"/>
  <c r="K18018" i="14"/>
  <c r="H18035" i="14"/>
  <c r="I18048" i="14"/>
  <c r="F18065" i="14"/>
  <c r="C18082" i="14"/>
  <c r="D18095" i="14"/>
  <c r="L18111" i="14"/>
  <c r="I18128" i="14"/>
  <c r="J18141" i="14"/>
  <c r="G18158" i="14"/>
  <c r="D18175" i="14"/>
  <c r="E18188" i="14"/>
  <c r="M18204" i="14"/>
  <c r="J18221" i="14"/>
  <c r="K18234" i="14"/>
  <c r="H18251" i="14"/>
  <c r="E18268" i="14"/>
  <c r="F18281" i="14"/>
  <c r="C18298" i="14"/>
  <c r="K18314" i="14"/>
  <c r="L18327" i="14"/>
  <c r="I18344" i="14"/>
  <c r="F18361" i="14"/>
  <c r="G18374" i="14"/>
  <c r="D18391" i="14"/>
  <c r="L18407" i="14"/>
  <c r="M18420" i="14"/>
  <c r="J18437" i="14"/>
  <c r="G18454" i="14"/>
  <c r="H18467" i="14"/>
  <c r="E18484" i="14"/>
  <c r="M18500" i="14"/>
  <c r="C18514" i="14"/>
  <c r="K18530" i="14"/>
  <c r="H18547" i="14"/>
  <c r="I18560" i="14"/>
  <c r="F18577" i="14"/>
  <c r="C18594" i="14"/>
  <c r="D18607" i="14"/>
  <c r="L18623" i="14"/>
  <c r="I18640" i="14"/>
  <c r="J18653" i="14"/>
  <c r="G18670" i="14"/>
  <c r="D18687" i="14"/>
  <c r="E18700" i="14"/>
  <c r="M18716" i="14"/>
  <c r="J18733" i="14"/>
  <c r="K18746" i="14"/>
  <c r="H18763" i="14"/>
  <c r="E18780" i="14"/>
  <c r="F18793" i="14"/>
  <c r="C18810" i="14"/>
  <c r="K18826" i="14"/>
  <c r="L18839" i="14"/>
  <c r="I18856" i="14"/>
  <c r="D16953" i="14"/>
  <c r="H17005" i="14"/>
  <c r="D17068" i="14"/>
  <c r="I17112" i="14"/>
  <c r="H17147" i="14"/>
  <c r="G17184" i="14"/>
  <c r="L17217" i="14"/>
  <c r="C17244" i="14"/>
  <c r="H17277" i="14"/>
  <c r="M17310" i="14"/>
  <c r="C17329" i="14"/>
  <c r="E17351" i="14"/>
  <c r="I17373" i="14"/>
  <c r="F17388" i="14"/>
  <c r="C17405" i="14"/>
  <c r="K17421" i="14"/>
  <c r="L17434" i="14"/>
  <c r="I17451" i="14"/>
  <c r="F17468" i="14"/>
  <c r="G17481" i="14"/>
  <c r="D17498" i="14"/>
  <c r="L17514" i="14"/>
  <c r="M17527" i="14"/>
  <c r="K17541" i="14"/>
  <c r="G17553" i="14"/>
  <c r="C17565" i="14"/>
  <c r="J17576" i="14"/>
  <c r="F17588" i="14"/>
  <c r="M17599" i="14"/>
  <c r="I17611" i="14"/>
  <c r="E17623" i="14"/>
  <c r="L17634" i="14"/>
  <c r="H17646" i="14"/>
  <c r="D17658" i="14"/>
  <c r="K17669" i="14"/>
  <c r="G17681" i="14"/>
  <c r="C17693" i="14"/>
  <c r="J17704" i="14"/>
  <c r="F17716" i="14"/>
  <c r="M17727" i="14"/>
  <c r="I17739" i="14"/>
  <c r="E17751" i="14"/>
  <c r="L17762" i="14"/>
  <c r="H17774" i="14"/>
  <c r="D17786" i="14"/>
  <c r="K17797" i="14"/>
  <c r="G17809" i="14"/>
  <c r="C17821" i="14"/>
  <c r="J17832" i="14"/>
  <c r="F17844" i="14"/>
  <c r="M17855" i="14"/>
  <c r="I17867" i="14"/>
  <c r="E17879" i="14"/>
  <c r="L17890" i="14"/>
  <c r="H17902" i="14"/>
  <c r="D17914" i="14"/>
  <c r="K17925" i="14"/>
  <c r="G17937" i="14"/>
  <c r="C17949" i="14"/>
  <c r="J17960" i="14"/>
  <c r="F17972" i="14"/>
  <c r="M17983" i="14"/>
  <c r="I17995" i="14"/>
  <c r="E18007" i="14"/>
  <c r="L18018" i="14"/>
  <c r="H18030" i="14"/>
  <c r="D18042" i="14"/>
  <c r="K18053" i="14"/>
  <c r="G18065" i="14"/>
  <c r="C18077" i="14"/>
  <c r="J18088" i="14"/>
  <c r="F18100" i="14"/>
  <c r="M18111" i="14"/>
  <c r="I18123" i="14"/>
  <c r="E18135" i="14"/>
  <c r="L18146" i="14"/>
  <c r="H18158" i="14"/>
  <c r="D18170" i="14"/>
  <c r="K18181" i="14"/>
  <c r="G18193" i="14"/>
  <c r="C18205" i="14"/>
  <c r="J18216" i="14"/>
  <c r="F18228" i="14"/>
  <c r="M18239" i="14"/>
  <c r="I18251" i="14"/>
  <c r="E18263" i="14"/>
  <c r="L18274" i="14"/>
  <c r="H18286" i="14"/>
  <c r="D18298" i="14"/>
  <c r="K18309" i="14"/>
  <c r="G18321" i="14"/>
  <c r="C18333" i="14"/>
  <c r="J18344" i="14"/>
  <c r="F18356" i="14"/>
  <c r="M18367" i="14"/>
  <c r="I18379" i="14"/>
  <c r="E18391" i="14"/>
  <c r="L18402" i="14"/>
  <c r="H18414" i="14"/>
  <c r="D18426" i="14"/>
  <c r="K18437" i="14"/>
  <c r="G18449" i="14"/>
  <c r="C18461" i="14"/>
  <c r="M18471" i="14"/>
  <c r="K18477" i="14"/>
  <c r="I18483" i="14"/>
  <c r="G18489" i="14"/>
  <c r="E18495" i="14"/>
  <c r="C18501" i="14"/>
  <c r="L18506" i="14"/>
  <c r="J18512" i="14"/>
  <c r="H18518" i="14"/>
  <c r="F18524" i="14"/>
  <c r="D18530" i="14"/>
  <c r="M18535" i="14"/>
  <c r="K18541" i="14"/>
  <c r="I18547" i="14"/>
  <c r="G18553" i="14"/>
  <c r="E18559" i="14"/>
  <c r="C18565" i="14"/>
  <c r="L18570" i="14"/>
  <c r="J18576" i="14"/>
  <c r="H18582" i="14"/>
  <c r="F18588" i="14"/>
  <c r="D18594" i="14"/>
  <c r="M18599" i="14"/>
  <c r="K18605" i="14"/>
  <c r="I18611" i="14"/>
  <c r="G18617" i="14"/>
  <c r="E18623" i="14"/>
  <c r="C18629" i="14"/>
  <c r="L18634" i="14"/>
  <c r="J18640" i="14"/>
  <c r="H18646" i="14"/>
  <c r="F18652" i="14"/>
  <c r="D18658" i="14"/>
  <c r="M18663" i="14"/>
  <c r="K18669" i="14"/>
  <c r="I18675" i="14"/>
  <c r="G18681" i="14"/>
  <c r="E18687" i="14"/>
  <c r="C18693" i="14"/>
  <c r="L18698" i="14"/>
  <c r="J18704" i="14"/>
  <c r="H18710" i="14"/>
  <c r="F18716" i="14"/>
  <c r="D18722" i="14"/>
  <c r="M18727" i="14"/>
  <c r="K18733" i="14"/>
  <c r="I18739" i="14"/>
  <c r="G18745" i="14"/>
  <c r="E18751" i="14"/>
  <c r="C18757" i="14"/>
  <c r="L18762" i="14"/>
  <c r="J18768" i="14"/>
  <c r="H18774" i="14"/>
  <c r="F18780" i="14"/>
  <c r="D18786" i="14"/>
  <c r="M18791" i="14"/>
  <c r="K18797" i="14"/>
  <c r="I18803" i="14"/>
  <c r="G18809" i="14"/>
  <c r="E18815" i="14"/>
  <c r="E16897" i="14"/>
  <c r="C16927" i="14"/>
  <c r="F16950" i="14"/>
  <c r="I16973" i="14"/>
  <c r="L16996" i="14"/>
  <c r="D17020" i="14"/>
  <c r="G17043" i="14"/>
  <c r="H17064" i="14"/>
  <c r="L17079" i="14"/>
  <c r="J17095" i="14"/>
  <c r="C17111" i="14"/>
  <c r="G17126" i="14"/>
  <c r="E17142" i="14"/>
  <c r="I17157" i="14"/>
  <c r="M17169" i="14"/>
  <c r="I17181" i="14"/>
  <c r="E17193" i="14"/>
  <c r="L17204" i="14"/>
  <c r="H17216" i="14"/>
  <c r="D17228" i="14"/>
  <c r="K17239" i="14"/>
  <c r="G17251" i="14"/>
  <c r="C17263" i="14"/>
  <c r="J17274" i="14"/>
  <c r="F17286" i="14"/>
  <c r="M17297" i="14"/>
  <c r="I17309" i="14"/>
  <c r="G17318" i="14"/>
  <c r="E17326" i="14"/>
  <c r="C17334" i="14"/>
  <c r="J17341" i="14"/>
  <c r="H17349" i="14"/>
  <c r="F17357" i="14"/>
  <c r="M17364" i="14"/>
  <c r="K17372" i="14"/>
  <c r="G17380" i="14"/>
  <c r="E17386" i="14"/>
  <c r="C17392" i="14"/>
  <c r="L17397" i="14"/>
  <c r="J17403" i="14"/>
  <c r="H17409" i="14"/>
  <c r="F17415" i="14"/>
  <c r="D17421" i="14"/>
  <c r="M17426" i="14"/>
  <c r="K17432" i="14"/>
  <c r="I17438" i="14"/>
  <c r="G17444" i="14"/>
  <c r="E17450" i="14"/>
  <c r="C17456" i="14"/>
  <c r="L17461" i="14"/>
  <c r="J17467" i="14"/>
  <c r="H17473" i="14"/>
  <c r="F17479" i="14"/>
  <c r="D17485" i="14"/>
  <c r="M17490" i="14"/>
  <c r="K17496" i="14"/>
  <c r="I17502" i="14"/>
  <c r="G17508" i="14"/>
  <c r="E17514" i="14"/>
  <c r="C17520" i="14"/>
  <c r="L17525" i="14"/>
  <c r="J17531" i="14"/>
  <c r="H17537" i="14"/>
  <c r="F17543" i="14"/>
  <c r="D17549" i="14"/>
  <c r="M17554" i="14"/>
  <c r="K17560" i="14"/>
  <c r="I17566" i="14"/>
  <c r="G17572" i="14"/>
  <c r="E17578" i="14"/>
  <c r="C17584" i="14"/>
  <c r="L17589" i="14"/>
  <c r="J17595" i="14"/>
  <c r="H17601" i="14"/>
  <c r="F17607" i="14"/>
  <c r="D17613" i="14"/>
  <c r="M17618" i="14"/>
  <c r="K17624" i="14"/>
  <c r="I17630" i="14"/>
  <c r="G17636" i="14"/>
  <c r="E17642" i="14"/>
  <c r="C17648" i="14"/>
  <c r="L17653" i="14"/>
  <c r="J17659" i="14"/>
  <c r="H17665" i="14"/>
  <c r="F17671" i="14"/>
  <c r="D17677" i="14"/>
  <c r="M17682" i="14"/>
  <c r="K17688" i="14"/>
  <c r="I17694" i="14"/>
  <c r="G17700" i="14"/>
  <c r="E17706" i="14"/>
  <c r="C17712" i="14"/>
  <c r="L17717" i="14"/>
  <c r="J17723" i="14"/>
  <c r="H17729" i="14"/>
  <c r="F17735" i="14"/>
  <c r="D17741" i="14"/>
  <c r="M17746" i="14"/>
  <c r="K17752" i="14"/>
  <c r="I17758" i="14"/>
  <c r="G17764" i="14"/>
  <c r="E17770" i="14"/>
  <c r="C17776" i="14"/>
  <c r="L17781" i="14"/>
  <c r="J17787" i="14"/>
  <c r="H17793" i="14"/>
  <c r="F17799" i="14"/>
  <c r="D17805" i="14"/>
  <c r="M17810" i="14"/>
  <c r="K17816" i="14"/>
  <c r="I17822" i="14"/>
  <c r="G17828" i="14"/>
  <c r="E17834" i="14"/>
  <c r="C17840" i="14"/>
  <c r="L17845" i="14"/>
  <c r="J17851" i="14"/>
  <c r="H17857" i="14"/>
  <c r="F17863" i="14"/>
  <c r="D17869" i="14"/>
  <c r="M17874" i="14"/>
  <c r="K17880" i="14"/>
  <c r="I17886" i="14"/>
  <c r="G17892" i="14"/>
  <c r="E17898" i="14"/>
  <c r="C17904" i="14"/>
  <c r="L17909" i="14"/>
  <c r="J17915" i="14"/>
  <c r="H17921" i="14"/>
  <c r="F17927" i="14"/>
  <c r="D17933" i="14"/>
  <c r="M17938" i="14"/>
  <c r="K17944" i="14"/>
  <c r="I17950" i="14"/>
  <c r="G17956" i="14"/>
  <c r="E17962" i="14"/>
  <c r="C17968" i="14"/>
  <c r="L17973" i="14"/>
  <c r="J17979" i="14"/>
  <c r="H17985" i="14"/>
  <c r="F17991" i="14"/>
  <c r="D17997" i="14"/>
  <c r="M18002" i="14"/>
  <c r="K18008" i="14"/>
  <c r="I18014" i="14"/>
  <c r="G18020" i="14"/>
  <c r="E18026" i="14"/>
  <c r="C18032" i="14"/>
  <c r="L18037" i="14"/>
  <c r="J18043" i="14"/>
  <c r="H18049" i="14"/>
  <c r="F18055" i="14"/>
  <c r="D18061" i="14"/>
  <c r="M18066" i="14"/>
  <c r="K18072" i="14"/>
  <c r="I18078" i="14"/>
  <c r="G18084" i="14"/>
  <c r="E18090" i="14"/>
  <c r="C18096" i="14"/>
  <c r="L18101" i="14"/>
  <c r="J18107" i="14"/>
  <c r="H18113" i="14"/>
  <c r="F18119" i="14"/>
  <c r="D18125" i="14"/>
  <c r="M18130" i="14"/>
  <c r="K18136" i="14"/>
  <c r="I18142" i="14"/>
  <c r="G18148" i="14"/>
  <c r="E18154" i="14"/>
  <c r="C18160" i="14"/>
  <c r="L18165" i="14"/>
  <c r="J18171" i="14"/>
  <c r="H18177" i="14"/>
  <c r="F18183" i="14"/>
  <c r="D18189" i="14"/>
  <c r="M18194" i="14"/>
  <c r="K18200" i="14"/>
  <c r="I18206" i="14"/>
  <c r="G18212" i="14"/>
  <c r="E18218" i="14"/>
  <c r="C18224" i="14"/>
  <c r="L18229" i="14"/>
  <c r="J18235" i="14"/>
  <c r="H18241" i="14"/>
  <c r="F18247" i="14"/>
  <c r="D18253" i="14"/>
  <c r="M18258" i="14"/>
  <c r="K18264" i="14"/>
  <c r="I18270" i="14"/>
  <c r="G18276" i="14"/>
  <c r="E18282" i="14"/>
  <c r="C18288" i="14"/>
  <c r="L18293" i="14"/>
  <c r="J18299" i="14"/>
  <c r="H18305" i="14"/>
  <c r="F18311" i="14"/>
  <c r="D18317" i="14"/>
  <c r="M18322" i="14"/>
  <c r="K18328" i="14"/>
  <c r="I18334" i="14"/>
  <c r="G18340" i="14"/>
  <c r="E18346" i="14"/>
  <c r="C18352" i="14"/>
  <c r="L18357" i="14"/>
  <c r="J18363" i="14"/>
  <c r="H18369" i="14"/>
  <c r="F18375" i="14"/>
  <c r="D18381" i="14"/>
  <c r="M18386" i="14"/>
  <c r="K18392" i="14"/>
  <c r="I18398" i="14"/>
  <c r="G18404" i="14"/>
  <c r="E18410" i="14"/>
  <c r="C18416" i="14"/>
  <c r="L18421" i="14"/>
  <c r="J18427" i="14"/>
  <c r="H18433" i="14"/>
  <c r="F18439" i="14"/>
  <c r="D18445" i="14"/>
  <c r="M18450" i="14"/>
  <c r="K18456" i="14"/>
  <c r="I18462" i="14"/>
  <c r="G18468" i="14"/>
  <c r="E18474" i="14"/>
  <c r="C18480" i="14"/>
  <c r="L18485" i="14"/>
  <c r="J18491" i="14"/>
  <c r="H18497" i="14"/>
  <c r="F18503" i="14"/>
  <c r="D18509" i="14"/>
  <c r="M18514" i="14"/>
  <c r="K18520" i="14"/>
  <c r="I18526" i="14"/>
  <c r="G18532" i="14"/>
  <c r="E18538" i="14"/>
  <c r="C18544" i="14"/>
  <c r="L18549" i="14"/>
  <c r="J18555" i="14"/>
  <c r="H18561" i="14"/>
  <c r="F18567" i="14"/>
  <c r="D18573" i="14"/>
  <c r="M18578" i="14"/>
  <c r="K18584" i="14"/>
  <c r="I18590" i="14"/>
  <c r="G18596" i="14"/>
  <c r="E18602" i="14"/>
  <c r="C18608" i="14"/>
  <c r="L18613" i="14"/>
  <c r="J18619" i="14"/>
  <c r="H18625" i="14"/>
  <c r="F18631" i="14"/>
  <c r="D18637" i="14"/>
  <c r="M18642" i="14"/>
  <c r="K18648" i="14"/>
  <c r="I18654" i="14"/>
  <c r="G18660" i="14"/>
  <c r="E18666" i="14"/>
  <c r="C18672" i="14"/>
  <c r="L18677" i="14"/>
  <c r="K16903" i="14"/>
  <c r="I16930" i="14"/>
  <c r="L16953" i="14"/>
  <c r="D16977" i="14"/>
  <c r="G17000" i="14"/>
  <c r="J17023" i="14"/>
  <c r="M17046" i="14"/>
  <c r="J17066" i="14"/>
  <c r="C17082" i="14"/>
  <c r="L17097" i="14"/>
  <c r="E17113" i="14"/>
  <c r="I17128" i="14"/>
  <c r="G17144" i="14"/>
  <c r="K17159" i="14"/>
  <c r="H17171" i="14"/>
  <c r="D17183" i="14"/>
  <c r="K17194" i="14"/>
  <c r="G17206" i="14"/>
  <c r="C17218" i="14"/>
  <c r="J17229" i="14"/>
  <c r="F17241" i="14"/>
  <c r="M17252" i="14"/>
  <c r="I17264" i="14"/>
  <c r="E17276" i="14"/>
  <c r="L17287" i="14"/>
  <c r="H17299" i="14"/>
  <c r="D17311" i="14"/>
  <c r="I17319" i="14"/>
  <c r="E17327" i="14"/>
  <c r="C17335" i="14"/>
  <c r="L17342" i="14"/>
  <c r="H17350" i="14"/>
  <c r="F17358" i="14"/>
  <c r="D17366" i="14"/>
  <c r="K17373" i="14"/>
  <c r="E17381" i="14"/>
  <c r="C17387" i="14"/>
  <c r="L17392" i="14"/>
  <c r="J17398" i="14"/>
  <c r="H17404" i="14"/>
  <c r="F17410" i="14"/>
  <c r="D17416" i="14"/>
  <c r="M17421" i="14"/>
  <c r="K17427" i="14"/>
  <c r="I17433" i="14"/>
  <c r="G17439" i="14"/>
  <c r="E17445" i="14"/>
  <c r="C17451" i="14"/>
  <c r="L17456" i="14"/>
  <c r="J17462" i="14"/>
  <c r="H17468" i="14"/>
  <c r="F17474" i="14"/>
  <c r="D17480" i="14"/>
  <c r="M17485" i="14"/>
  <c r="K17491" i="14"/>
  <c r="I17497" i="14"/>
  <c r="G17503" i="14"/>
  <c r="E17509" i="14"/>
  <c r="C17515" i="14"/>
  <c r="L17520" i="14"/>
  <c r="J17526" i="14"/>
  <c r="H17532" i="14"/>
  <c r="F17538" i="14"/>
  <c r="D17544" i="14"/>
  <c r="M17549" i="14"/>
  <c r="K17555" i="14"/>
  <c r="I17561" i="14"/>
  <c r="G17567" i="14"/>
  <c r="E17573" i="14"/>
  <c r="C17579" i="14"/>
  <c r="L17584" i="14"/>
  <c r="J17590" i="14"/>
  <c r="H17596" i="14"/>
  <c r="F17602" i="14"/>
  <c r="D17608" i="14"/>
  <c r="M17613" i="14"/>
  <c r="K17619" i="14"/>
  <c r="I17625" i="14"/>
  <c r="G17631" i="14"/>
  <c r="E17637" i="14"/>
  <c r="C17643" i="14"/>
  <c r="L17648" i="14"/>
  <c r="J17654" i="14"/>
  <c r="H17660" i="14"/>
  <c r="F17666" i="14"/>
  <c r="D17672" i="14"/>
  <c r="M17677" i="14"/>
  <c r="K17683" i="14"/>
  <c r="I17689" i="14"/>
  <c r="G17695" i="14"/>
  <c r="E17701" i="14"/>
  <c r="C17707" i="14"/>
  <c r="L17712" i="14"/>
  <c r="J17718" i="14"/>
  <c r="H17724" i="14"/>
  <c r="F17730" i="14"/>
  <c r="D17736" i="14"/>
  <c r="M17741" i="14"/>
  <c r="K17747" i="14"/>
  <c r="I17753" i="14"/>
  <c r="G17759" i="14"/>
  <c r="E17765" i="14"/>
  <c r="C17771" i="14"/>
  <c r="L17776" i="14"/>
  <c r="J17782" i="14"/>
  <c r="H17788" i="14"/>
  <c r="F17794" i="14"/>
  <c r="D17800" i="14"/>
  <c r="M17805" i="14"/>
  <c r="K17811" i="14"/>
  <c r="I17817" i="14"/>
  <c r="G17823" i="14"/>
  <c r="E17829" i="14"/>
  <c r="C17835" i="14"/>
  <c r="L17840" i="14"/>
  <c r="J17846" i="14"/>
  <c r="H17852" i="14"/>
  <c r="F17858" i="14"/>
  <c r="D17864" i="14"/>
  <c r="M17869" i="14"/>
  <c r="K17875" i="14"/>
  <c r="I17881" i="14"/>
  <c r="G17887" i="14"/>
  <c r="E17893" i="14"/>
  <c r="C17899" i="14"/>
  <c r="L17904" i="14"/>
  <c r="J17910" i="14"/>
  <c r="H17916" i="14"/>
  <c r="F17922" i="14"/>
  <c r="D17928" i="14"/>
  <c r="M17933" i="14"/>
  <c r="K17939" i="14"/>
  <c r="I17945" i="14"/>
  <c r="G17951" i="14"/>
  <c r="E17957" i="14"/>
  <c r="C17963" i="14"/>
  <c r="L17968" i="14"/>
  <c r="J17974" i="14"/>
  <c r="H17980" i="14"/>
  <c r="F17986" i="14"/>
  <c r="D17992" i="14"/>
  <c r="M17997" i="14"/>
  <c r="K18003" i="14"/>
  <c r="I18009" i="14"/>
  <c r="G18015" i="14"/>
  <c r="E18021" i="14"/>
  <c r="C18027" i="14"/>
  <c r="L18032" i="14"/>
  <c r="J18038" i="14"/>
  <c r="H18044" i="14"/>
  <c r="F18050" i="14"/>
  <c r="D18056" i="14"/>
  <c r="M18061" i="14"/>
  <c r="K18067" i="14"/>
  <c r="I18073" i="14"/>
  <c r="G18079" i="14"/>
  <c r="E18085" i="14"/>
  <c r="C18091" i="14"/>
  <c r="L18096" i="14"/>
  <c r="J18102" i="14"/>
  <c r="H18108" i="14"/>
  <c r="F18114" i="14"/>
  <c r="D18120" i="14"/>
  <c r="M18125" i="14"/>
  <c r="K18131" i="14"/>
  <c r="I18137" i="14"/>
  <c r="G18143" i="14"/>
  <c r="E18149" i="14"/>
  <c r="C18155" i="14"/>
  <c r="L18160" i="14"/>
  <c r="J18166" i="14"/>
  <c r="H18172" i="14"/>
  <c r="F18178" i="14"/>
  <c r="D18184" i="14"/>
  <c r="M18189" i="14"/>
  <c r="K18195" i="14"/>
  <c r="I18201" i="14"/>
  <c r="G18207" i="14"/>
  <c r="E18213" i="14"/>
  <c r="C18219" i="14"/>
  <c r="L18224" i="14"/>
  <c r="J18230" i="14"/>
  <c r="H18236" i="14"/>
  <c r="F18242" i="14"/>
  <c r="D18248" i="14"/>
  <c r="M18253" i="14"/>
  <c r="K18259" i="14"/>
  <c r="I18265" i="14"/>
  <c r="G18271" i="14"/>
  <c r="E18277" i="14"/>
  <c r="C18283" i="14"/>
  <c r="L18288" i="14"/>
  <c r="J18294" i="14"/>
  <c r="H18300" i="14"/>
  <c r="F18306" i="14"/>
  <c r="D18312" i="14"/>
  <c r="M18317" i="14"/>
  <c r="K18323" i="14"/>
  <c r="I18329" i="14"/>
  <c r="G18335" i="14"/>
  <c r="E18341" i="14"/>
  <c r="C18347" i="14"/>
  <c r="L18352" i="14"/>
  <c r="J18358" i="14"/>
  <c r="H18364" i="14"/>
  <c r="F18370" i="14"/>
  <c r="D18376" i="14"/>
  <c r="M18381" i="14"/>
  <c r="K18387" i="14"/>
  <c r="I18393" i="14"/>
  <c r="G18399" i="14"/>
  <c r="E18405" i="14"/>
  <c r="C18411" i="14"/>
  <c r="L18416" i="14"/>
  <c r="J18422" i="14"/>
  <c r="H18428" i="14"/>
  <c r="F18434" i="14"/>
  <c r="D18440" i="14"/>
  <c r="M18445" i="14"/>
  <c r="K18451" i="14"/>
  <c r="I18457" i="14"/>
  <c r="G18463" i="14"/>
  <c r="E18469" i="14"/>
  <c r="C18475" i="14"/>
  <c r="L18480" i="14"/>
  <c r="J18486" i="14"/>
  <c r="H18492" i="14"/>
  <c r="F18498" i="14"/>
  <c r="D18504" i="14"/>
  <c r="M18509" i="14"/>
  <c r="K18515" i="14"/>
  <c r="I18521" i="14"/>
  <c r="G18527" i="14"/>
  <c r="E18533" i="14"/>
  <c r="C18539" i="14"/>
  <c r="L18544" i="14"/>
  <c r="J18550" i="14"/>
  <c r="H18556" i="14"/>
  <c r="F18562" i="14"/>
  <c r="D18568" i="14"/>
  <c r="F16910" i="14"/>
  <c r="I16933" i="14"/>
  <c r="L16956" i="14"/>
  <c r="D16980" i="14"/>
  <c r="G17003" i="14"/>
  <c r="J17026" i="14"/>
  <c r="M17049" i="14"/>
  <c r="L17068" i="14"/>
  <c r="E17084" i="14"/>
  <c r="C17100" i="14"/>
  <c r="G17115" i="14"/>
  <c r="K17130" i="14"/>
  <c r="I17146" i="14"/>
  <c r="G17161" i="14"/>
  <c r="C17173" i="14"/>
  <c r="J17184" i="14"/>
  <c r="F17196" i="14"/>
  <c r="M17207" i="14"/>
  <c r="I17219" i="14"/>
  <c r="E17231" i="14"/>
  <c r="L17242" i="14"/>
  <c r="H17254" i="14"/>
  <c r="D17266" i="14"/>
  <c r="K17277" i="14"/>
  <c r="G17289" i="14"/>
  <c r="C17301" i="14"/>
  <c r="J17312" i="14"/>
  <c r="I17320" i="14"/>
  <c r="G17328" i="14"/>
  <c r="E17336" i="14"/>
  <c r="L17343" i="14"/>
  <c r="J17351" i="14"/>
  <c r="H17359" i="14"/>
  <c r="D17367" i="14"/>
  <c r="M17374" i="14"/>
  <c r="C17382" i="14"/>
  <c r="L17387" i="14"/>
  <c r="J17393" i="14"/>
  <c r="H17399" i="14"/>
  <c r="F17405" i="14"/>
  <c r="D17411" i="14"/>
  <c r="M17416" i="14"/>
  <c r="K17422" i="14"/>
  <c r="I17428" i="14"/>
  <c r="G17434" i="14"/>
  <c r="E17440" i="14"/>
  <c r="C17446" i="14"/>
  <c r="L17451" i="14"/>
  <c r="J17457" i="14"/>
  <c r="H17463" i="14"/>
  <c r="F17469" i="14"/>
  <c r="D17475" i="14"/>
  <c r="M17480" i="14"/>
  <c r="K17486" i="14"/>
  <c r="I17492" i="14"/>
  <c r="G17498" i="14"/>
  <c r="E17504" i="14"/>
  <c r="C17510" i="14"/>
  <c r="L17515" i="14"/>
  <c r="J17521" i="14"/>
  <c r="H17527" i="14"/>
  <c r="F17533" i="14"/>
  <c r="D17539" i="14"/>
  <c r="M17544" i="14"/>
  <c r="K17550" i="14"/>
  <c r="I17556" i="14"/>
  <c r="G17562" i="14"/>
  <c r="E17568" i="14"/>
  <c r="C17574" i="14"/>
  <c r="L17579" i="14"/>
  <c r="J17585" i="14"/>
  <c r="H17591" i="14"/>
  <c r="F17597" i="14"/>
  <c r="D17603" i="14"/>
  <c r="M17608" i="14"/>
  <c r="K17614" i="14"/>
  <c r="I17620" i="14"/>
  <c r="G17626" i="14"/>
  <c r="E17632" i="14"/>
  <c r="C17638" i="14"/>
  <c r="L17643" i="14"/>
  <c r="J17649" i="14"/>
  <c r="H17655" i="14"/>
  <c r="F17661" i="14"/>
  <c r="D17667" i="14"/>
  <c r="M17672" i="14"/>
  <c r="K17678" i="14"/>
  <c r="I17684" i="14"/>
  <c r="G17690" i="14"/>
  <c r="E17696" i="14"/>
  <c r="C17702" i="14"/>
  <c r="L17707" i="14"/>
  <c r="J17713" i="14"/>
  <c r="H17719" i="14"/>
  <c r="F17725" i="14"/>
  <c r="D17731" i="14"/>
  <c r="M17736" i="14"/>
  <c r="K17742" i="14"/>
  <c r="I17748" i="14"/>
  <c r="G17754" i="14"/>
  <c r="E17760" i="14"/>
  <c r="C17766" i="14"/>
  <c r="L17771" i="14"/>
  <c r="J17777" i="14"/>
  <c r="H17783" i="14"/>
  <c r="F17789" i="14"/>
  <c r="D17795" i="14"/>
  <c r="M17800" i="14"/>
  <c r="K17806" i="14"/>
  <c r="I17812" i="14"/>
  <c r="G17818" i="14"/>
  <c r="E17824" i="14"/>
  <c r="C17830" i="14"/>
  <c r="L17835" i="14"/>
  <c r="J17841" i="14"/>
  <c r="H17847" i="14"/>
  <c r="F17853" i="14"/>
  <c r="D17859" i="14"/>
  <c r="M17864" i="14"/>
  <c r="K17870" i="14"/>
  <c r="I17876" i="14"/>
  <c r="G17882" i="14"/>
  <c r="E17888" i="14"/>
  <c r="C17894" i="14"/>
  <c r="L17899" i="14"/>
  <c r="J17905" i="14"/>
  <c r="H17911" i="14"/>
  <c r="F17917" i="14"/>
  <c r="D17923" i="14"/>
  <c r="M17928" i="14"/>
  <c r="K17934" i="14"/>
  <c r="I17940" i="14"/>
  <c r="G17946" i="14"/>
  <c r="E17952" i="14"/>
  <c r="C17958" i="14"/>
  <c r="L17963" i="14"/>
  <c r="J17969" i="14"/>
  <c r="H17975" i="14"/>
  <c r="F17981" i="14"/>
  <c r="D17987" i="14"/>
  <c r="M17992" i="14"/>
  <c r="K17998" i="14"/>
  <c r="I18004" i="14"/>
  <c r="G18010" i="14"/>
  <c r="E18016" i="14"/>
  <c r="C18022" i="14"/>
  <c r="L18027" i="14"/>
  <c r="J18033" i="14"/>
  <c r="H18039" i="14"/>
  <c r="F18045" i="14"/>
  <c r="D18051" i="14"/>
  <c r="M18056" i="14"/>
  <c r="K18062" i="14"/>
  <c r="I18068" i="14"/>
  <c r="G18074" i="14"/>
  <c r="E18080" i="14"/>
  <c r="C18086" i="14"/>
  <c r="L18091" i="14"/>
  <c r="J18097" i="14"/>
  <c r="H18103" i="14"/>
  <c r="F18109" i="14"/>
  <c r="D18115" i="14"/>
  <c r="M18120" i="14"/>
  <c r="K18126" i="14"/>
  <c r="I18132" i="14"/>
  <c r="G18138" i="14"/>
  <c r="E18144" i="14"/>
  <c r="C18150" i="14"/>
  <c r="L18155" i="14"/>
  <c r="J18161" i="14"/>
  <c r="H18167" i="14"/>
  <c r="F18173" i="14"/>
  <c r="D18179" i="14"/>
  <c r="M18184" i="14"/>
  <c r="K18190" i="14"/>
  <c r="I18196" i="14"/>
  <c r="G18202" i="14"/>
  <c r="E18208" i="14"/>
  <c r="C18214" i="14"/>
  <c r="L18219" i="14"/>
  <c r="J18225" i="14"/>
  <c r="H18231" i="14"/>
  <c r="F18237" i="14"/>
  <c r="D18243" i="14"/>
  <c r="M18248" i="14"/>
  <c r="K18254" i="14"/>
  <c r="I18260" i="14"/>
  <c r="G18266" i="14"/>
  <c r="E18272" i="14"/>
  <c r="C18278" i="14"/>
  <c r="L18283" i="14"/>
  <c r="J18289" i="14"/>
  <c r="H18295" i="14"/>
  <c r="F18301" i="14"/>
  <c r="D18307" i="14"/>
  <c r="M18312" i="14"/>
  <c r="K18318" i="14"/>
  <c r="I18324" i="14"/>
  <c r="G18330" i="14"/>
  <c r="E18336" i="14"/>
  <c r="C18342" i="14"/>
  <c r="L18347" i="14"/>
  <c r="J18353" i="14"/>
  <c r="H18359" i="14"/>
  <c r="F18365" i="14"/>
  <c r="D18371" i="14"/>
  <c r="M18376" i="14"/>
  <c r="K18382" i="14"/>
  <c r="I18388" i="14"/>
  <c r="G18394" i="14"/>
  <c r="E18400" i="14"/>
  <c r="C18406" i="14"/>
  <c r="L18411" i="14"/>
  <c r="J18417" i="14"/>
  <c r="H18423" i="14"/>
  <c r="F18429" i="14"/>
  <c r="D18435" i="14"/>
  <c r="M18440" i="14"/>
  <c r="K18446" i="14"/>
  <c r="I18452" i="14"/>
  <c r="G18458" i="14"/>
  <c r="E18464" i="14"/>
  <c r="C18470" i="14"/>
  <c r="L18475" i="14"/>
  <c r="J18481" i="14"/>
  <c r="H18487" i="14"/>
  <c r="F18493" i="14"/>
  <c r="D18499" i="14"/>
  <c r="M18504" i="14"/>
  <c r="K18510" i="14"/>
  <c r="I18516" i="14"/>
  <c r="G18522" i="14"/>
  <c r="E18528" i="14"/>
  <c r="C18534" i="14"/>
  <c r="L18539" i="14"/>
  <c r="J18545" i="14"/>
  <c r="H18551" i="14"/>
  <c r="F18557" i="14"/>
  <c r="D18563" i="14"/>
  <c r="M18568" i="14"/>
  <c r="K18574" i="14"/>
  <c r="I18580" i="14"/>
  <c r="G18586" i="14"/>
  <c r="G16899" i="14"/>
  <c r="G16928" i="14"/>
  <c r="J16951" i="14"/>
  <c r="M16974" i="14"/>
  <c r="E16998" i="14"/>
  <c r="H17021" i="14"/>
  <c r="K17044" i="14"/>
  <c r="E17065" i="14"/>
  <c r="I17080" i="14"/>
  <c r="G17096" i="14"/>
  <c r="K17111" i="14"/>
  <c r="D17127" i="14"/>
  <c r="M17142" i="14"/>
  <c r="F17158" i="14"/>
  <c r="I17170" i="14"/>
  <c r="E17182" i="14"/>
  <c r="L17193" i="14"/>
  <c r="H17205" i="14"/>
  <c r="D17217" i="14"/>
  <c r="K17228" i="14"/>
  <c r="G17240" i="14"/>
  <c r="C17252" i="14"/>
  <c r="J17263" i="14"/>
  <c r="F17275" i="14"/>
  <c r="M17286" i="14"/>
  <c r="I17298" i="14"/>
  <c r="E17310" i="14"/>
  <c r="L17318" i="14"/>
  <c r="H17326" i="14"/>
  <c r="F17334" i="14"/>
  <c r="D17342" i="14"/>
  <c r="K17349" i="14"/>
  <c r="I17357" i="14"/>
  <c r="G17365" i="14"/>
  <c r="C17373" i="14"/>
  <c r="J17380" i="14"/>
  <c r="H17386" i="14"/>
  <c r="F17392" i="14"/>
  <c r="D17398" i="14"/>
  <c r="M17403" i="14"/>
  <c r="K17409" i="14"/>
  <c r="I17415" i="14"/>
  <c r="G17421" i="14"/>
  <c r="E17427" i="14"/>
  <c r="C17433" i="14"/>
  <c r="L17438" i="14"/>
  <c r="J17444" i="14"/>
  <c r="H17450" i="14"/>
  <c r="F17456" i="14"/>
  <c r="D17462" i="14"/>
  <c r="M17467" i="14"/>
  <c r="K17473" i="14"/>
  <c r="I17479" i="14"/>
  <c r="G17485" i="14"/>
  <c r="E17491" i="14"/>
  <c r="C17497" i="14"/>
  <c r="L17502" i="14"/>
  <c r="J17508" i="14"/>
  <c r="H17514" i="14"/>
  <c r="F17520" i="14"/>
  <c r="D17526" i="14"/>
  <c r="M17531" i="14"/>
  <c r="K17537" i="14"/>
  <c r="I17543" i="14"/>
  <c r="G17549" i="14"/>
  <c r="E17555" i="14"/>
  <c r="C17561" i="14"/>
  <c r="L17566" i="14"/>
  <c r="J17572" i="14"/>
  <c r="H17578" i="14"/>
  <c r="F17584" i="14"/>
  <c r="D17590" i="14"/>
  <c r="M17595" i="14"/>
  <c r="K17601" i="14"/>
  <c r="I17607" i="14"/>
  <c r="G17613" i="14"/>
  <c r="E17619" i="14"/>
  <c r="C17625" i="14"/>
  <c r="L17630" i="14"/>
  <c r="J17636" i="14"/>
  <c r="H17642" i="14"/>
  <c r="F17648" i="14"/>
  <c r="D17654" i="14"/>
  <c r="M17659" i="14"/>
  <c r="K17665" i="14"/>
  <c r="I17671" i="14"/>
  <c r="G17677" i="14"/>
  <c r="E17683" i="14"/>
  <c r="C17689" i="14"/>
  <c r="L17694" i="14"/>
  <c r="J17700" i="14"/>
  <c r="H17706" i="14"/>
  <c r="F17712" i="14"/>
  <c r="D17718" i="14"/>
  <c r="M17723" i="14"/>
  <c r="K17729" i="14"/>
  <c r="I17735" i="14"/>
  <c r="G17741" i="14"/>
  <c r="E17747" i="14"/>
  <c r="C17753" i="14"/>
  <c r="L17758" i="14"/>
  <c r="J17764" i="14"/>
  <c r="H17770" i="14"/>
  <c r="F17776" i="14"/>
  <c r="D17782" i="14"/>
  <c r="M17787" i="14"/>
  <c r="K17793" i="14"/>
  <c r="I17799" i="14"/>
  <c r="G17805" i="14"/>
  <c r="E17811" i="14"/>
  <c r="C17817" i="14"/>
  <c r="L17822" i="14"/>
  <c r="J17828" i="14"/>
  <c r="H17834" i="14"/>
  <c r="F17840" i="14"/>
  <c r="D17846" i="14"/>
  <c r="M17851" i="14"/>
  <c r="K17857" i="14"/>
  <c r="I17863" i="14"/>
  <c r="G17869" i="14"/>
  <c r="E17875" i="14"/>
  <c r="C17881" i="14"/>
  <c r="L17886" i="14"/>
  <c r="J17892" i="14"/>
  <c r="H17898" i="14"/>
  <c r="F17904" i="14"/>
  <c r="D17910" i="14"/>
  <c r="M17915" i="14"/>
  <c r="K17921" i="14"/>
  <c r="I17927" i="14"/>
  <c r="G17933" i="14"/>
  <c r="E17939" i="14"/>
  <c r="C17945" i="14"/>
  <c r="L17950" i="14"/>
  <c r="J17956" i="14"/>
  <c r="H17962" i="14"/>
  <c r="F17968" i="14"/>
  <c r="D17974" i="14"/>
  <c r="M17979" i="14"/>
  <c r="K17985" i="14"/>
  <c r="I17991" i="14"/>
  <c r="G17997" i="14"/>
  <c r="E18003" i="14"/>
  <c r="C18009" i="14"/>
  <c r="L18014" i="14"/>
  <c r="J18020" i="14"/>
  <c r="H18026" i="14"/>
  <c r="F18032" i="14"/>
  <c r="D18038" i="14"/>
  <c r="M18043" i="14"/>
  <c r="K18049" i="14"/>
  <c r="I18055" i="14"/>
  <c r="G18061" i="14"/>
  <c r="E18067" i="14"/>
  <c r="C18073" i="14"/>
  <c r="L18078" i="14"/>
  <c r="J18084" i="14"/>
  <c r="H18090" i="14"/>
  <c r="F18096" i="14"/>
  <c r="D18102" i="14"/>
  <c r="M18107" i="14"/>
  <c r="K18113" i="14"/>
  <c r="I18119" i="14"/>
  <c r="G18125" i="14"/>
  <c r="E18131" i="14"/>
  <c r="C18137" i="14"/>
  <c r="L18142" i="14"/>
  <c r="J18148" i="14"/>
  <c r="H18154" i="14"/>
  <c r="F18160" i="14"/>
  <c r="D18166" i="14"/>
  <c r="M18171" i="14"/>
  <c r="K18177" i="14"/>
  <c r="I18183" i="14"/>
  <c r="G18189" i="14"/>
  <c r="E18195" i="14"/>
  <c r="C18201" i="14"/>
  <c r="L18206" i="14"/>
  <c r="J18212" i="14"/>
  <c r="H18218" i="14"/>
  <c r="F18224" i="14"/>
  <c r="D18230" i="14"/>
  <c r="M18235" i="14"/>
  <c r="K18241" i="14"/>
  <c r="I18247" i="14"/>
  <c r="G18253" i="14"/>
  <c r="E18259" i="14"/>
  <c r="C18265" i="14"/>
  <c r="L18270" i="14"/>
  <c r="J18276" i="14"/>
  <c r="H18282" i="14"/>
  <c r="F18288" i="14"/>
  <c r="D18294" i="14"/>
  <c r="M18299" i="14"/>
  <c r="K18305" i="14"/>
  <c r="I18311" i="14"/>
  <c r="G18317" i="14"/>
  <c r="E18323" i="14"/>
  <c r="C18329" i="14"/>
  <c r="L18334" i="14"/>
  <c r="J18340" i="14"/>
  <c r="H18346" i="14"/>
  <c r="F18352" i="14"/>
  <c r="D18358" i="14"/>
  <c r="M18363" i="14"/>
  <c r="K18369" i="14"/>
  <c r="I18375" i="14"/>
  <c r="G18381" i="14"/>
  <c r="E18387" i="14"/>
  <c r="C18393" i="14"/>
  <c r="L18398" i="14"/>
  <c r="J18404" i="14"/>
  <c r="H18410" i="14"/>
  <c r="F18416" i="14"/>
  <c r="D18422" i="14"/>
  <c r="M18427" i="14"/>
  <c r="K18433" i="14"/>
  <c r="I18439" i="14"/>
  <c r="G18445" i="14"/>
  <c r="E18451" i="14"/>
  <c r="C18457" i="14"/>
  <c r="L18462" i="14"/>
  <c r="J18468" i="14"/>
  <c r="H18474" i="14"/>
  <c r="F18480" i="14"/>
  <c r="D18486" i="14"/>
  <c r="M18491" i="14"/>
  <c r="K18497" i="14"/>
  <c r="I18503" i="14"/>
  <c r="G18509" i="14"/>
  <c r="E18515" i="14"/>
  <c r="C18521" i="14"/>
  <c r="L18526" i="14"/>
  <c r="J18532" i="14"/>
  <c r="H18538" i="14"/>
  <c r="F18544" i="14"/>
  <c r="D18550" i="14"/>
  <c r="M18555" i="14"/>
  <c r="K18561" i="14"/>
  <c r="I18567" i="14"/>
  <c r="G18573" i="14"/>
  <c r="E18579" i="14"/>
  <c r="C18585" i="14"/>
  <c r="L18590" i="14"/>
  <c r="J18596" i="14"/>
  <c r="H18602" i="14"/>
  <c r="F18608" i="14"/>
  <c r="D18614" i="14"/>
  <c r="M18619" i="14"/>
  <c r="K18625" i="14"/>
  <c r="I18631" i="14"/>
  <c r="G18637" i="14"/>
  <c r="E18643" i="14"/>
  <c r="C18649" i="14"/>
  <c r="L18654" i="14"/>
  <c r="J18660" i="14"/>
  <c r="M16905" i="14"/>
  <c r="G16931" i="14"/>
  <c r="J16954" i="14"/>
  <c r="M16977" i="14"/>
  <c r="E17001" i="14"/>
  <c r="H17024" i="14"/>
  <c r="K17047" i="14"/>
  <c r="G17067" i="14"/>
  <c r="K17082" i="14"/>
  <c r="I17098" i="14"/>
  <c r="M17113" i="14"/>
  <c r="F17129" i="14"/>
  <c r="D17145" i="14"/>
  <c r="H17160" i="14"/>
  <c r="D17172" i="14"/>
  <c r="K17183" i="14"/>
  <c r="G17195" i="14"/>
  <c r="C17207" i="14"/>
  <c r="J17218" i="14"/>
  <c r="F17230" i="14"/>
  <c r="M17241" i="14"/>
  <c r="I17253" i="14"/>
  <c r="E17265" i="14"/>
  <c r="L17276" i="14"/>
  <c r="H17288" i="14"/>
  <c r="D17300" i="14"/>
  <c r="K17311" i="14"/>
  <c r="L17319" i="14"/>
  <c r="J17327" i="14"/>
  <c r="H17335" i="14"/>
  <c r="D17343" i="14"/>
  <c r="M17350" i="14"/>
  <c r="K17358" i="14"/>
  <c r="G17366" i="14"/>
  <c r="E17374" i="14"/>
  <c r="H17381" i="14"/>
  <c r="F17387" i="14"/>
  <c r="D17393" i="14"/>
  <c r="M17398" i="14"/>
  <c r="K17404" i="14"/>
  <c r="I17410" i="14"/>
  <c r="G17416" i="14"/>
  <c r="E17422" i="14"/>
  <c r="C17428" i="14"/>
  <c r="L17433" i="14"/>
  <c r="J17439" i="14"/>
  <c r="H17445" i="14"/>
  <c r="F17451" i="14"/>
  <c r="D17457" i="14"/>
  <c r="M17462" i="14"/>
  <c r="K17468" i="14"/>
  <c r="I17474" i="14"/>
  <c r="G17480" i="14"/>
  <c r="E17486" i="14"/>
  <c r="C17492" i="14"/>
  <c r="L17497" i="14"/>
  <c r="J17503" i="14"/>
  <c r="H17509" i="14"/>
  <c r="F17515" i="14"/>
  <c r="D17521" i="14"/>
  <c r="M17526" i="14"/>
  <c r="K17532" i="14"/>
  <c r="I17538" i="14"/>
  <c r="G17544" i="14"/>
  <c r="E17550" i="14"/>
  <c r="C17556" i="14"/>
  <c r="L17561" i="14"/>
  <c r="J17567" i="14"/>
  <c r="H17573" i="14"/>
  <c r="F17579" i="14"/>
  <c r="D17585" i="14"/>
  <c r="M17590" i="14"/>
  <c r="K17596" i="14"/>
  <c r="I17602" i="14"/>
  <c r="G17608" i="14"/>
  <c r="E17614" i="14"/>
  <c r="C17620" i="14"/>
  <c r="L17625" i="14"/>
  <c r="J17631" i="14"/>
  <c r="H17637" i="14"/>
  <c r="F17643" i="14"/>
  <c r="D17649" i="14"/>
  <c r="M17654" i="14"/>
  <c r="K17660" i="14"/>
  <c r="I17666" i="14"/>
  <c r="G17672" i="14"/>
  <c r="E17678" i="14"/>
  <c r="C17684" i="14"/>
  <c r="L17689" i="14"/>
  <c r="J17695" i="14"/>
  <c r="H17701" i="14"/>
  <c r="F17707" i="14"/>
  <c r="D17713" i="14"/>
  <c r="M17718" i="14"/>
  <c r="K17724" i="14"/>
  <c r="I17730" i="14"/>
  <c r="G17736" i="14"/>
  <c r="E17742" i="14"/>
  <c r="C17748" i="14"/>
  <c r="L17753" i="14"/>
  <c r="J17759" i="14"/>
  <c r="H17765" i="14"/>
  <c r="F17771" i="14"/>
  <c r="D17777" i="14"/>
  <c r="M17782" i="14"/>
  <c r="K17788" i="14"/>
  <c r="I17794" i="14"/>
  <c r="G17800" i="14"/>
  <c r="E17806" i="14"/>
  <c r="C17812" i="14"/>
  <c r="L17817" i="14"/>
  <c r="J17823" i="14"/>
  <c r="H17829" i="14"/>
  <c r="F17835" i="14"/>
  <c r="D17841" i="14"/>
  <c r="M17846" i="14"/>
  <c r="K17852" i="14"/>
  <c r="I17858" i="14"/>
  <c r="G17864" i="14"/>
  <c r="E17870" i="14"/>
  <c r="C17876" i="14"/>
  <c r="L17881" i="14"/>
  <c r="J17887" i="14"/>
  <c r="H17893" i="14"/>
  <c r="F17899" i="14"/>
  <c r="D17905" i="14"/>
  <c r="M17910" i="14"/>
  <c r="K17916" i="14"/>
  <c r="I17922" i="14"/>
  <c r="G17928" i="14"/>
  <c r="E17934" i="14"/>
  <c r="C17940" i="14"/>
  <c r="L17945" i="14"/>
  <c r="J17951" i="14"/>
  <c r="H17957" i="14"/>
  <c r="F17963" i="14"/>
  <c r="D17969" i="14"/>
  <c r="M17974" i="14"/>
  <c r="K17980" i="14"/>
  <c r="I17986" i="14"/>
  <c r="G17992" i="14"/>
  <c r="E17998" i="14"/>
  <c r="C18004" i="14"/>
  <c r="L18009" i="14"/>
  <c r="J18015" i="14"/>
  <c r="H18021" i="14"/>
  <c r="F18027" i="14"/>
  <c r="D18033" i="14"/>
  <c r="M18038" i="14"/>
  <c r="K18044" i="14"/>
  <c r="I18050" i="14"/>
  <c r="G18056" i="14"/>
  <c r="E18062" i="14"/>
  <c r="C18068" i="14"/>
  <c r="L18073" i="14"/>
  <c r="J18079" i="14"/>
  <c r="H18085" i="14"/>
  <c r="F18091" i="14"/>
  <c r="D18097" i="14"/>
  <c r="M18102" i="14"/>
  <c r="K18108" i="14"/>
  <c r="I18114" i="14"/>
  <c r="G18120" i="14"/>
  <c r="E18126" i="14"/>
  <c r="C18132" i="14"/>
  <c r="L18137" i="14"/>
  <c r="J18143" i="14"/>
  <c r="H18149" i="14"/>
  <c r="F18155" i="14"/>
  <c r="D18161" i="14"/>
  <c r="M18166" i="14"/>
  <c r="K18172" i="14"/>
  <c r="I18178" i="14"/>
  <c r="G18184" i="14"/>
  <c r="E18190" i="14"/>
  <c r="C18196" i="14"/>
  <c r="L18201" i="14"/>
  <c r="J18207" i="14"/>
  <c r="H18213" i="14"/>
  <c r="F18219" i="14"/>
  <c r="D18225" i="14"/>
  <c r="M18230" i="14"/>
  <c r="K18236" i="14"/>
  <c r="I18242" i="14"/>
  <c r="G18248" i="14"/>
  <c r="E18254" i="14"/>
  <c r="C18260" i="14"/>
  <c r="L18265" i="14"/>
  <c r="J18271" i="14"/>
  <c r="H18277" i="14"/>
  <c r="F18283" i="14"/>
  <c r="D18289" i="14"/>
  <c r="M18294" i="14"/>
  <c r="K18300" i="14"/>
  <c r="I18306" i="14"/>
  <c r="G18312" i="14"/>
  <c r="E18318" i="14"/>
  <c r="C18324" i="14"/>
  <c r="L18329" i="14"/>
  <c r="J18335" i="14"/>
  <c r="H18341" i="14"/>
  <c r="F18347" i="14"/>
  <c r="D18353" i="14"/>
  <c r="M18358" i="14"/>
  <c r="K18364" i="14"/>
  <c r="I18370" i="14"/>
  <c r="G18376" i="14"/>
  <c r="E18382" i="14"/>
  <c r="C18388" i="14"/>
  <c r="L18393" i="14"/>
  <c r="J18399" i="14"/>
  <c r="H18405" i="14"/>
  <c r="F18411" i="14"/>
  <c r="D18417" i="14"/>
  <c r="M18422" i="14"/>
  <c r="K18428" i="14"/>
  <c r="I18434" i="14"/>
  <c r="G18440" i="14"/>
  <c r="E18446" i="14"/>
  <c r="C18452" i="14"/>
  <c r="L18457" i="14"/>
  <c r="J18463" i="14"/>
  <c r="H18469" i="14"/>
  <c r="F18475" i="14"/>
  <c r="D18481" i="14"/>
  <c r="M18486" i="14"/>
  <c r="K18492" i="14"/>
  <c r="I18498" i="14"/>
  <c r="G18504" i="14"/>
  <c r="E18510" i="14"/>
  <c r="C18516" i="14"/>
  <c r="L18521" i="14"/>
  <c r="J18527" i="14"/>
  <c r="H18533" i="14"/>
  <c r="F18539" i="14"/>
  <c r="D18545" i="14"/>
  <c r="M18550" i="14"/>
  <c r="K18556" i="14"/>
  <c r="I18562" i="14"/>
  <c r="G18568" i="14"/>
  <c r="E18574" i="14"/>
  <c r="C18580" i="14"/>
  <c r="L18585" i="14"/>
  <c r="J18591" i="14"/>
  <c r="H18597" i="14"/>
  <c r="F18603" i="14"/>
  <c r="D18609" i="14"/>
  <c r="M18614" i="14"/>
  <c r="K18620" i="14"/>
  <c r="I18626" i="14"/>
  <c r="G18632" i="14"/>
  <c r="E18638" i="14"/>
  <c r="C18644" i="14"/>
  <c r="L18649" i="14"/>
  <c r="J18655" i="14"/>
  <c r="H18661" i="14"/>
  <c r="F18667" i="14"/>
  <c r="D18673" i="14"/>
  <c r="M18678" i="14"/>
  <c r="K18684" i="14"/>
  <c r="I18690" i="14"/>
  <c r="G18696" i="14"/>
  <c r="E18702" i="14"/>
  <c r="C18708" i="14"/>
  <c r="L18713" i="14"/>
  <c r="J18719" i="14"/>
  <c r="H18725" i="14"/>
  <c r="F18731" i="14"/>
  <c r="D18737" i="14"/>
  <c r="M18742" i="14"/>
  <c r="K18748" i="14"/>
  <c r="I18754" i="14"/>
  <c r="G18760" i="14"/>
  <c r="E18766" i="14"/>
  <c r="C18772" i="14"/>
  <c r="L18777" i="14"/>
  <c r="J18783" i="14"/>
  <c r="H18789" i="14"/>
  <c r="F18795" i="14"/>
  <c r="D18801" i="14"/>
  <c r="M18806" i="14"/>
  <c r="K18812" i="14"/>
  <c r="I18818" i="14"/>
  <c r="G18824" i="14"/>
  <c r="E18830" i="14"/>
  <c r="E16889" i="14"/>
  <c r="F16923" i="14"/>
  <c r="I16946" i="14"/>
  <c r="L16969" i="14"/>
  <c r="D16993" i="14"/>
  <c r="G17016" i="14"/>
  <c r="J17039" i="14"/>
  <c r="J17061" i="14"/>
  <c r="H17077" i="14"/>
  <c r="L17092" i="14"/>
  <c r="E17108" i="14"/>
  <c r="C17124" i="14"/>
  <c r="G17139" i="14"/>
  <c r="K17154" i="14"/>
  <c r="L17167" i="14"/>
  <c r="H17179" i="14"/>
  <c r="D17191" i="14"/>
  <c r="K17202" i="14"/>
  <c r="G17214" i="14"/>
  <c r="C17226" i="14"/>
  <c r="J17237" i="14"/>
  <c r="F17249" i="14"/>
  <c r="M17260" i="14"/>
  <c r="I17272" i="14"/>
  <c r="E17284" i="14"/>
  <c r="L17295" i="14"/>
  <c r="H17307" i="14"/>
  <c r="C17317" i="14"/>
  <c r="L17324" i="14"/>
  <c r="J17332" i="14"/>
  <c r="F17340" i="14"/>
  <c r="D17348" i="14"/>
  <c r="M17355" i="14"/>
  <c r="I17363" i="14"/>
  <c r="G17371" i="14"/>
  <c r="E17379" i="14"/>
  <c r="E17385" i="14"/>
  <c r="C17391" i="14"/>
  <c r="L17396" i="14"/>
  <c r="J17402" i="14"/>
  <c r="H17408" i="14"/>
  <c r="F17414" i="14"/>
  <c r="D17420" i="14"/>
  <c r="M17425" i="14"/>
  <c r="K17431" i="14"/>
  <c r="I17437" i="14"/>
  <c r="G17443" i="14"/>
  <c r="E17449" i="14"/>
  <c r="C17455" i="14"/>
  <c r="L17460" i="14"/>
  <c r="J17466" i="14"/>
  <c r="H17472" i="14"/>
  <c r="F17478" i="14"/>
  <c r="D17484" i="14"/>
  <c r="M17489" i="14"/>
  <c r="K17495" i="14"/>
  <c r="I17501" i="14"/>
  <c r="G17507" i="14"/>
  <c r="E17513" i="14"/>
  <c r="C17519" i="14"/>
  <c r="L17524" i="14"/>
  <c r="J17530" i="14"/>
  <c r="H17536" i="14"/>
  <c r="F17542" i="14"/>
  <c r="D17548" i="14"/>
  <c r="M17553" i="14"/>
  <c r="K17559" i="14"/>
  <c r="I17565" i="14"/>
  <c r="G17571" i="14"/>
  <c r="E17577" i="14"/>
  <c r="C17583" i="14"/>
  <c r="L17588" i="14"/>
  <c r="J17594" i="14"/>
  <c r="H17600" i="14"/>
  <c r="F17606" i="14"/>
  <c r="D17612" i="14"/>
  <c r="M17617" i="14"/>
  <c r="K17623" i="14"/>
  <c r="I17629" i="14"/>
  <c r="G17635" i="14"/>
  <c r="E17641" i="14"/>
  <c r="C17647" i="14"/>
  <c r="L17652" i="14"/>
  <c r="J17658" i="14"/>
  <c r="H17664" i="14"/>
  <c r="F17670" i="14"/>
  <c r="D17676" i="14"/>
  <c r="M17681" i="14"/>
  <c r="K17687" i="14"/>
  <c r="I17693" i="14"/>
  <c r="G17699" i="14"/>
  <c r="E17705" i="14"/>
  <c r="C17711" i="14"/>
  <c r="L17716" i="14"/>
  <c r="J17722" i="14"/>
  <c r="H17728" i="14"/>
  <c r="F17734" i="14"/>
  <c r="D17740" i="14"/>
  <c r="M17745" i="14"/>
  <c r="K17751" i="14"/>
  <c r="I17757" i="14"/>
  <c r="G17763" i="14"/>
  <c r="E17769" i="14"/>
  <c r="C17775" i="14"/>
  <c r="L17780" i="14"/>
  <c r="J17786" i="14"/>
  <c r="H17792" i="14"/>
  <c r="F17798" i="14"/>
  <c r="D17804" i="14"/>
  <c r="M17809" i="14"/>
  <c r="K17815" i="14"/>
  <c r="I17821" i="14"/>
  <c r="G17827" i="14"/>
  <c r="E17833" i="14"/>
  <c r="C17839" i="14"/>
  <c r="L17844" i="14"/>
  <c r="J17850" i="14"/>
  <c r="H17856" i="14"/>
  <c r="F17862" i="14"/>
  <c r="D17868" i="14"/>
  <c r="M17873" i="14"/>
  <c r="K17879" i="14"/>
  <c r="I17885" i="14"/>
  <c r="G17891" i="14"/>
  <c r="E17897" i="14"/>
  <c r="C17903" i="14"/>
  <c r="L17908" i="14"/>
  <c r="J17914" i="14"/>
  <c r="H17920" i="14"/>
  <c r="F17926" i="14"/>
  <c r="D17932" i="14"/>
  <c r="M17937" i="14"/>
  <c r="K17943" i="14"/>
  <c r="I17949" i="14"/>
  <c r="G17955" i="14"/>
  <c r="E17961" i="14"/>
  <c r="C17967" i="14"/>
  <c r="L17972" i="14"/>
  <c r="J17978" i="14"/>
  <c r="H17984" i="14"/>
  <c r="F17990" i="14"/>
  <c r="D17996" i="14"/>
  <c r="M18001" i="14"/>
  <c r="K18007" i="14"/>
  <c r="I18013" i="14"/>
  <c r="G18019" i="14"/>
  <c r="E18025" i="14"/>
  <c r="C18031" i="14"/>
  <c r="L18036" i="14"/>
  <c r="J18042" i="14"/>
  <c r="H18048" i="14"/>
  <c r="F18054" i="14"/>
  <c r="D18060" i="14"/>
  <c r="M18065" i="14"/>
  <c r="K18071" i="14"/>
  <c r="I18077" i="14"/>
  <c r="G18083" i="14"/>
  <c r="E18089" i="14"/>
  <c r="C18095" i="14"/>
  <c r="L18100" i="14"/>
  <c r="J18106" i="14"/>
  <c r="H18112" i="14"/>
  <c r="F18118" i="14"/>
  <c r="D18124" i="14"/>
  <c r="M18129" i="14"/>
  <c r="K18135" i="14"/>
  <c r="I18141" i="14"/>
  <c r="G18147" i="14"/>
  <c r="E18153" i="14"/>
  <c r="C18159" i="14"/>
  <c r="L18164" i="14"/>
  <c r="J18170" i="14"/>
  <c r="H18176" i="14"/>
  <c r="F18182" i="14"/>
  <c r="D18188" i="14"/>
  <c r="M18193" i="14"/>
  <c r="K18199" i="14"/>
  <c r="I18205" i="14"/>
  <c r="G18211" i="14"/>
  <c r="E18217" i="14"/>
  <c r="C18223" i="14"/>
  <c r="L18228" i="14"/>
  <c r="J18234" i="14"/>
  <c r="H18240" i="14"/>
  <c r="F18246" i="14"/>
  <c r="D18252" i="14"/>
  <c r="M18257" i="14"/>
  <c r="K18263" i="14"/>
  <c r="I18269" i="14"/>
  <c r="G18275" i="14"/>
  <c r="E18281" i="14"/>
  <c r="C18287" i="14"/>
  <c r="L18292" i="14"/>
  <c r="J18298" i="14"/>
  <c r="H18304" i="14"/>
  <c r="F18310" i="14"/>
  <c r="D18316" i="14"/>
  <c r="M18321" i="14"/>
  <c r="K18327" i="14"/>
  <c r="I18333" i="14"/>
  <c r="G18339" i="14"/>
  <c r="E18345" i="14"/>
  <c r="C18351" i="14"/>
  <c r="L18356" i="14"/>
  <c r="J18362" i="14"/>
  <c r="H18368" i="14"/>
  <c r="F18374" i="14"/>
  <c r="D18380" i="14"/>
  <c r="M18385" i="14"/>
  <c r="K18391" i="14"/>
  <c r="I18397" i="14"/>
  <c r="G18403" i="14"/>
  <c r="E18409" i="14"/>
  <c r="C18415" i="14"/>
  <c r="L18420" i="14"/>
  <c r="J18426" i="14"/>
  <c r="H18432" i="14"/>
  <c r="F18438" i="14"/>
  <c r="D18444" i="14"/>
  <c r="M18449" i="14"/>
  <c r="K18455" i="14"/>
  <c r="I18461" i="14"/>
  <c r="G18467" i="14"/>
  <c r="E18473" i="14"/>
  <c r="C18479" i="14"/>
  <c r="L18484" i="14"/>
  <c r="J18490" i="14"/>
  <c r="H18496" i="14"/>
  <c r="F18502" i="14"/>
  <c r="D18508" i="14"/>
  <c r="M18513" i="14"/>
  <c r="K18519" i="14"/>
  <c r="I18525" i="14"/>
  <c r="G18531" i="14"/>
  <c r="E18537" i="14"/>
  <c r="C18543" i="14"/>
  <c r="L18548" i="14"/>
  <c r="J18554" i="14"/>
  <c r="H18560" i="14"/>
  <c r="F18566" i="14"/>
  <c r="D18572" i="14"/>
  <c r="M18577" i="14"/>
  <c r="K18583" i="14"/>
  <c r="I18589" i="14"/>
  <c r="G18595" i="14"/>
  <c r="E18601" i="14"/>
  <c r="C18607" i="14"/>
  <c r="L18612" i="14"/>
  <c r="J18618" i="14"/>
  <c r="H18624" i="14"/>
  <c r="F18630" i="14"/>
  <c r="D18636" i="14"/>
  <c r="M18641" i="14"/>
  <c r="K18647" i="14"/>
  <c r="I18653" i="14"/>
  <c r="G18659" i="14"/>
  <c r="E18665" i="14"/>
  <c r="C18671" i="14"/>
  <c r="L18676" i="14"/>
  <c r="J18682" i="14"/>
  <c r="H18688" i="14"/>
  <c r="F18694" i="14"/>
  <c r="D18700" i="14"/>
  <c r="M18705" i="14"/>
  <c r="K18711" i="14"/>
  <c r="I18717" i="14"/>
  <c r="G18723" i="14"/>
  <c r="E18729" i="14"/>
  <c r="C18735" i="14"/>
  <c r="L18740" i="14"/>
  <c r="J18746" i="14"/>
  <c r="H18752" i="14"/>
  <c r="F18758" i="14"/>
  <c r="D18764" i="14"/>
  <c r="M18769" i="14"/>
  <c r="K18775" i="14"/>
  <c r="I18781" i="14"/>
  <c r="G18787" i="14"/>
  <c r="E18793" i="14"/>
  <c r="C18799" i="14"/>
  <c r="L18804" i="14"/>
  <c r="J18810" i="14"/>
  <c r="H18816" i="14"/>
  <c r="F18822" i="14"/>
  <c r="D18828" i="14"/>
  <c r="M18833" i="14"/>
  <c r="H18599" i="14"/>
  <c r="K18622" i="14"/>
  <c r="C18646" i="14"/>
  <c r="D18667" i="14"/>
  <c r="K18681" i="14"/>
  <c r="G18693" i="14"/>
  <c r="C18705" i="14"/>
  <c r="J18716" i="14"/>
  <c r="F18728" i="14"/>
  <c r="M18739" i="14"/>
  <c r="I18751" i="14"/>
  <c r="E18763" i="14"/>
  <c r="L18774" i="14"/>
  <c r="H18786" i="14"/>
  <c r="D18798" i="14"/>
  <c r="K18809" i="14"/>
  <c r="J18820" i="14"/>
  <c r="C18830" i="14"/>
  <c r="M18837" i="14"/>
  <c r="I18844" i="14"/>
  <c r="E18851" i="14"/>
  <c r="L18857" i="14"/>
  <c r="J18863" i="14"/>
  <c r="H18869" i="14"/>
  <c r="F18875" i="14"/>
  <c r="D18881" i="14"/>
  <c r="M18886" i="14"/>
  <c r="K18892" i="14"/>
  <c r="I18898" i="14"/>
  <c r="G18904" i="14"/>
  <c r="E18910" i="14"/>
  <c r="C18916" i="14"/>
  <c r="L18921" i="14"/>
  <c r="J18927" i="14"/>
  <c r="H18933" i="14"/>
  <c r="F18939" i="14"/>
  <c r="D18945" i="14"/>
  <c r="M18950" i="14"/>
  <c r="K18956" i="14"/>
  <c r="I18962" i="14"/>
  <c r="G18968" i="14"/>
  <c r="E18974" i="14"/>
  <c r="C18980" i="14"/>
  <c r="L18985" i="14"/>
  <c r="J18991" i="14"/>
  <c r="H18997" i="14"/>
  <c r="F19003" i="14"/>
  <c r="D19009" i="14"/>
  <c r="M19014" i="14"/>
  <c r="K19020" i="14"/>
  <c r="I19026" i="14"/>
  <c r="G19032" i="14"/>
  <c r="E19038" i="14"/>
  <c r="C19044" i="14"/>
  <c r="L19049" i="14"/>
  <c r="J19055" i="14"/>
  <c r="H19061" i="14"/>
  <c r="F19067" i="14"/>
  <c r="D19073" i="14"/>
  <c r="M19078" i="14"/>
  <c r="K19084" i="14"/>
  <c r="I19090" i="14"/>
  <c r="G19096" i="14"/>
  <c r="E19102" i="14"/>
  <c r="C19108" i="14"/>
  <c r="L19113" i="14"/>
  <c r="J19119" i="14"/>
  <c r="H19125" i="14"/>
  <c r="F19131" i="14"/>
  <c r="D19137" i="14"/>
  <c r="M19142" i="14"/>
  <c r="K19148" i="14"/>
  <c r="I19154" i="14"/>
  <c r="G19160" i="14"/>
  <c r="E19166" i="14"/>
  <c r="C19172" i="14"/>
  <c r="L19177" i="14"/>
  <c r="J19183" i="14"/>
  <c r="H19189" i="14"/>
  <c r="F19195" i="14"/>
  <c r="D19201" i="14"/>
  <c r="M19206" i="14"/>
  <c r="K19212" i="14"/>
  <c r="I19218" i="14"/>
  <c r="G19224" i="14"/>
  <c r="E19230" i="14"/>
  <c r="C19236" i="14"/>
  <c r="L19241" i="14"/>
  <c r="J19247" i="14"/>
  <c r="H19253" i="14"/>
  <c r="F19259" i="14"/>
  <c r="D19265" i="14"/>
  <c r="M19270" i="14"/>
  <c r="K19276" i="14"/>
  <c r="I19282" i="14"/>
  <c r="G19288" i="14"/>
  <c r="E19294" i="14"/>
  <c r="C19300" i="14"/>
  <c r="L19305" i="14"/>
  <c r="J19311" i="14"/>
  <c r="H19317" i="14"/>
  <c r="F19323" i="14"/>
  <c r="D19329" i="14"/>
  <c r="M19334" i="14"/>
  <c r="K19340" i="14"/>
  <c r="I19346" i="14"/>
  <c r="G19352" i="14"/>
  <c r="E19358" i="14"/>
  <c r="C19364" i="14"/>
  <c r="L19369" i="14"/>
  <c r="J19375" i="14"/>
  <c r="H19381" i="14"/>
  <c r="F19387" i="14"/>
  <c r="D19393" i="14"/>
  <c r="M19398" i="14"/>
  <c r="K19404" i="14"/>
  <c r="I19410" i="14"/>
  <c r="G19416" i="14"/>
  <c r="E19422" i="14"/>
  <c r="C19428" i="14"/>
  <c r="L19433" i="14"/>
  <c r="J19439" i="14"/>
  <c r="H19445" i="14"/>
  <c r="F19451" i="14"/>
  <c r="D19457" i="14"/>
  <c r="M19462" i="14"/>
  <c r="K19468" i="14"/>
  <c r="I19474" i="14"/>
  <c r="G19480" i="14"/>
  <c r="E19486" i="14"/>
  <c r="C19492" i="14"/>
  <c r="L19497" i="14"/>
  <c r="J19503" i="14"/>
  <c r="H19509" i="14"/>
  <c r="F19515" i="14"/>
  <c r="D19521" i="14"/>
  <c r="M19526" i="14"/>
  <c r="K19532" i="14"/>
  <c r="I19538" i="14"/>
  <c r="G19544" i="14"/>
  <c r="E19550" i="14"/>
  <c r="C19556" i="14"/>
  <c r="L19561" i="14"/>
  <c r="J19567" i="14"/>
  <c r="H19573" i="14"/>
  <c r="F19579" i="14"/>
  <c r="D19585" i="14"/>
  <c r="M19590" i="14"/>
  <c r="K19596" i="14"/>
  <c r="I19602" i="14"/>
  <c r="G19608" i="14"/>
  <c r="E19614" i="14"/>
  <c r="C19620" i="14"/>
  <c r="L19625" i="14"/>
  <c r="J19631" i="14"/>
  <c r="H19637" i="14"/>
  <c r="F19643" i="14"/>
  <c r="D19649" i="14"/>
  <c r="M19654" i="14"/>
  <c r="K19660" i="14"/>
  <c r="I19666" i="14"/>
  <c r="G19672" i="14"/>
  <c r="E19678" i="14"/>
  <c r="C19684" i="14"/>
  <c r="L19689" i="14"/>
  <c r="J19695" i="14"/>
  <c r="H19701" i="14"/>
  <c r="F19707" i="14"/>
  <c r="D19713" i="14"/>
  <c r="M19718" i="14"/>
  <c r="K19724" i="14"/>
  <c r="I19730" i="14"/>
  <c r="G19736" i="14"/>
  <c r="E19742" i="14"/>
  <c r="C19748" i="14"/>
  <c r="L19753" i="14"/>
  <c r="J19759" i="14"/>
  <c r="H19765" i="14"/>
  <c r="F19771" i="14"/>
  <c r="D19777" i="14"/>
  <c r="M19782" i="14"/>
  <c r="K19788" i="14"/>
  <c r="I19794" i="14"/>
  <c r="G19800" i="14"/>
  <c r="E19806" i="14"/>
  <c r="C19812" i="14"/>
  <c r="L19817" i="14"/>
  <c r="J19823" i="14"/>
  <c r="H19829" i="14"/>
  <c r="F19835" i="14"/>
  <c r="D19841" i="14"/>
  <c r="M19846" i="14"/>
  <c r="K19852" i="14"/>
  <c r="I19858" i="14"/>
  <c r="G19864" i="14"/>
  <c r="E19870" i="14"/>
  <c r="C19876" i="14"/>
  <c r="L19881" i="14"/>
  <c r="J19887" i="14"/>
  <c r="H19893" i="14"/>
  <c r="F19899" i="14"/>
  <c r="D19905" i="14"/>
  <c r="M19910" i="14"/>
  <c r="K19916" i="14"/>
  <c r="I19922" i="14"/>
  <c r="G19928" i="14"/>
  <c r="E19934" i="14"/>
  <c r="C19940" i="14"/>
  <c r="L19945" i="14"/>
  <c r="J19951" i="14"/>
  <c r="H19957" i="14"/>
  <c r="F19963" i="14"/>
  <c r="D19969" i="14"/>
  <c r="M19974" i="14"/>
  <c r="K19980" i="14"/>
  <c r="I19986" i="14"/>
  <c r="G19992" i="14"/>
  <c r="E19998" i="14"/>
  <c r="C20004" i="14"/>
  <c r="L20009" i="14"/>
  <c r="J20015" i="14"/>
  <c r="H20021" i="14"/>
  <c r="F20027" i="14"/>
  <c r="D20033" i="14"/>
  <c r="M20038" i="14"/>
  <c r="K20044" i="14"/>
  <c r="I20050" i="14"/>
  <c r="G20056" i="14"/>
  <c r="E20062" i="14"/>
  <c r="C20068" i="14"/>
  <c r="L20073" i="14"/>
  <c r="J20079" i="14"/>
  <c r="H20085" i="14"/>
  <c r="F20091" i="14"/>
  <c r="D20097" i="14"/>
  <c r="M20102" i="14"/>
  <c r="K20108" i="14"/>
  <c r="I20114" i="14"/>
  <c r="G20120" i="14"/>
  <c r="E20126" i="14"/>
  <c r="C20132" i="14"/>
  <c r="L20137" i="14"/>
  <c r="J20143" i="14"/>
  <c r="H20149" i="14"/>
  <c r="F20155" i="14"/>
  <c r="D20161" i="14"/>
  <c r="M20166" i="14"/>
  <c r="K20172" i="14"/>
  <c r="I20178" i="14"/>
  <c r="G20184" i="14"/>
  <c r="E20190" i="14"/>
  <c r="C20196" i="14"/>
  <c r="L20201" i="14"/>
  <c r="J20207" i="14"/>
  <c r="H20213" i="14"/>
  <c r="F20219" i="14"/>
  <c r="D20225" i="14"/>
  <c r="M20230" i="14"/>
  <c r="K20236" i="14"/>
  <c r="I20242" i="14"/>
  <c r="G20248" i="14"/>
  <c r="E20254" i="14"/>
  <c r="C20260" i="14"/>
  <c r="L20265" i="14"/>
  <c r="J20271" i="14"/>
  <c r="H20277" i="14"/>
  <c r="F20283" i="14"/>
  <c r="D20289" i="14"/>
  <c r="M20294" i="14"/>
  <c r="K20300" i="14"/>
  <c r="I20306" i="14"/>
  <c r="G20312" i="14"/>
  <c r="E20318" i="14"/>
  <c r="C20324" i="14"/>
  <c r="L20329" i="14"/>
  <c r="J20335" i="14"/>
  <c r="H20341" i="14"/>
  <c r="F20347" i="14"/>
  <c r="D20353" i="14"/>
  <c r="M20358" i="14"/>
  <c r="K20364" i="14"/>
  <c r="I20370" i="14"/>
  <c r="G20376" i="14"/>
  <c r="E20382" i="14"/>
  <c r="C20388" i="14"/>
  <c r="L20393" i="14"/>
  <c r="J20399" i="14"/>
  <c r="H20405" i="14"/>
  <c r="F20411" i="14"/>
  <c r="D20417" i="14"/>
  <c r="M20422" i="14"/>
  <c r="K20428" i="14"/>
  <c r="I20434" i="14"/>
  <c r="G20440" i="14"/>
  <c r="E20446" i="14"/>
  <c r="C20452" i="14"/>
  <c r="L20457" i="14"/>
  <c r="J20463" i="14"/>
  <c r="H20469" i="14"/>
  <c r="F20475" i="14"/>
  <c r="D20481" i="14"/>
  <c r="M20486" i="14"/>
  <c r="K20492" i="14"/>
  <c r="I20498" i="14"/>
  <c r="D18600" i="14"/>
  <c r="G18623" i="14"/>
  <c r="J18646" i="14"/>
  <c r="E18667" i="14"/>
  <c r="E18682" i="14"/>
  <c r="L18693" i="14"/>
  <c r="H18705" i="14"/>
  <c r="D18717" i="14"/>
  <c r="K18728" i="14"/>
  <c r="G18740" i="14"/>
  <c r="C18752" i="14"/>
  <c r="J18763" i="14"/>
  <c r="F18775" i="14"/>
  <c r="M18786" i="14"/>
  <c r="I18798" i="14"/>
  <c r="E18810" i="14"/>
  <c r="C18821" i="14"/>
  <c r="D18830" i="14"/>
  <c r="C18838" i="14"/>
  <c r="J18844" i="14"/>
  <c r="F18851" i="14"/>
  <c r="M18857" i="14"/>
  <c r="K18863" i="14"/>
  <c r="I18869" i="14"/>
  <c r="G18875" i="14"/>
  <c r="E18881" i="14"/>
  <c r="C18887" i="14"/>
  <c r="L18892" i="14"/>
  <c r="J18898" i="14"/>
  <c r="H18904" i="14"/>
  <c r="F18910" i="14"/>
  <c r="D18916" i="14"/>
  <c r="M18921" i="14"/>
  <c r="K18927" i="14"/>
  <c r="I18933" i="14"/>
  <c r="G18939" i="14"/>
  <c r="E18945" i="14"/>
  <c r="C18951" i="14"/>
  <c r="L18956" i="14"/>
  <c r="J18962" i="14"/>
  <c r="H18968" i="14"/>
  <c r="F18974" i="14"/>
  <c r="D18980" i="14"/>
  <c r="M18985" i="14"/>
  <c r="K18991" i="14"/>
  <c r="I18997" i="14"/>
  <c r="G19003" i="14"/>
  <c r="E19009" i="14"/>
  <c r="C19015" i="14"/>
  <c r="L19020" i="14"/>
  <c r="J19026" i="14"/>
  <c r="H19032" i="14"/>
  <c r="F19038" i="14"/>
  <c r="D19044" i="14"/>
  <c r="M19049" i="14"/>
  <c r="K19055" i="14"/>
  <c r="I19061" i="14"/>
  <c r="G19067" i="14"/>
  <c r="E19073" i="14"/>
  <c r="C19079" i="14"/>
  <c r="L19084" i="14"/>
  <c r="J19090" i="14"/>
  <c r="H19096" i="14"/>
  <c r="F19102" i="14"/>
  <c r="D19108" i="14"/>
  <c r="M19113" i="14"/>
  <c r="K19119" i="14"/>
  <c r="I19125" i="14"/>
  <c r="G19131" i="14"/>
  <c r="E19137" i="14"/>
  <c r="C19143" i="14"/>
  <c r="L19148" i="14"/>
  <c r="J19154" i="14"/>
  <c r="H19160" i="14"/>
  <c r="F19166" i="14"/>
  <c r="D19172" i="14"/>
  <c r="M19177" i="14"/>
  <c r="K19183" i="14"/>
  <c r="I19189" i="14"/>
  <c r="G19195" i="14"/>
  <c r="E19201" i="14"/>
  <c r="C19207" i="14"/>
  <c r="L19212" i="14"/>
  <c r="J19218" i="14"/>
  <c r="H19224" i="14"/>
  <c r="F19230" i="14"/>
  <c r="D19236" i="14"/>
  <c r="M19241" i="14"/>
  <c r="K19247" i="14"/>
  <c r="I19253" i="14"/>
  <c r="G19259" i="14"/>
  <c r="E19265" i="14"/>
  <c r="C19271" i="14"/>
  <c r="L19276" i="14"/>
  <c r="J19282" i="14"/>
  <c r="H19288" i="14"/>
  <c r="F19294" i="14"/>
  <c r="D19300" i="14"/>
  <c r="M19305" i="14"/>
  <c r="K19311" i="14"/>
  <c r="I19317" i="14"/>
  <c r="G19323" i="14"/>
  <c r="E19329" i="14"/>
  <c r="C19335" i="14"/>
  <c r="L19340" i="14"/>
  <c r="J19346" i="14"/>
  <c r="H19352" i="14"/>
  <c r="F19358" i="14"/>
  <c r="D19364" i="14"/>
  <c r="M19369" i="14"/>
  <c r="K19375" i="14"/>
  <c r="I19381" i="14"/>
  <c r="G19387" i="14"/>
  <c r="E19393" i="14"/>
  <c r="C19399" i="14"/>
  <c r="L19404" i="14"/>
  <c r="J19410" i="14"/>
  <c r="H19416" i="14"/>
  <c r="F19422" i="14"/>
  <c r="D19428" i="14"/>
  <c r="M19433" i="14"/>
  <c r="K19439" i="14"/>
  <c r="I19445" i="14"/>
  <c r="G19451" i="14"/>
  <c r="E19457" i="14"/>
  <c r="C19463" i="14"/>
  <c r="L19468" i="14"/>
  <c r="J19474" i="14"/>
  <c r="H19480" i="14"/>
  <c r="F19486" i="14"/>
  <c r="D19492" i="14"/>
  <c r="M19497" i="14"/>
  <c r="K19503" i="14"/>
  <c r="I19509" i="14"/>
  <c r="G19515" i="14"/>
  <c r="E19521" i="14"/>
  <c r="C19527" i="14"/>
  <c r="L19532" i="14"/>
  <c r="J19538" i="14"/>
  <c r="H19544" i="14"/>
  <c r="F19550" i="14"/>
  <c r="D19556" i="14"/>
  <c r="M19561" i="14"/>
  <c r="K19567" i="14"/>
  <c r="I19573" i="14"/>
  <c r="G19579" i="14"/>
  <c r="E19585" i="14"/>
  <c r="C19591" i="14"/>
  <c r="L19596" i="14"/>
  <c r="J19602" i="14"/>
  <c r="H19608" i="14"/>
  <c r="F19614" i="14"/>
  <c r="D19620" i="14"/>
  <c r="M19625" i="14"/>
  <c r="K19631" i="14"/>
  <c r="I19637" i="14"/>
  <c r="G19643" i="14"/>
  <c r="E19649" i="14"/>
  <c r="C19655" i="14"/>
  <c r="L19660" i="14"/>
  <c r="J19666" i="14"/>
  <c r="H19672" i="14"/>
  <c r="F19678" i="14"/>
  <c r="D19684" i="14"/>
  <c r="M19689" i="14"/>
  <c r="K19695" i="14"/>
  <c r="I19701" i="14"/>
  <c r="G19707" i="14"/>
  <c r="E19713" i="14"/>
  <c r="C19719" i="14"/>
  <c r="L19724" i="14"/>
  <c r="J19730" i="14"/>
  <c r="H19736" i="14"/>
  <c r="F19742" i="14"/>
  <c r="D19748" i="14"/>
  <c r="M19753" i="14"/>
  <c r="K19759" i="14"/>
  <c r="I19765" i="14"/>
  <c r="G19771" i="14"/>
  <c r="E19777" i="14"/>
  <c r="C19783" i="14"/>
  <c r="L19788" i="14"/>
  <c r="J19794" i="14"/>
  <c r="H19800" i="14"/>
  <c r="F19806" i="14"/>
  <c r="D19812" i="14"/>
  <c r="M19817" i="14"/>
  <c r="K19823" i="14"/>
  <c r="I19829" i="14"/>
  <c r="G19835" i="14"/>
  <c r="E19841" i="14"/>
  <c r="C19847" i="14"/>
  <c r="L19852" i="14"/>
  <c r="J19858" i="14"/>
  <c r="H19864" i="14"/>
  <c r="F19870" i="14"/>
  <c r="D19876" i="14"/>
  <c r="M19881" i="14"/>
  <c r="K19887" i="14"/>
  <c r="I19893" i="14"/>
  <c r="G19899" i="14"/>
  <c r="E19905" i="14"/>
  <c r="C19911" i="14"/>
  <c r="L19916" i="14"/>
  <c r="J19922" i="14"/>
  <c r="H19928" i="14"/>
  <c r="F19934" i="14"/>
  <c r="D19940" i="14"/>
  <c r="M19945" i="14"/>
  <c r="K19951" i="14"/>
  <c r="I19957" i="14"/>
  <c r="G19963" i="14"/>
  <c r="E19969" i="14"/>
  <c r="C19975" i="14"/>
  <c r="L19980" i="14"/>
  <c r="J19986" i="14"/>
  <c r="H19992" i="14"/>
  <c r="F19998" i="14"/>
  <c r="D20004" i="14"/>
  <c r="M20009" i="14"/>
  <c r="K20015" i="14"/>
  <c r="I20021" i="14"/>
  <c r="G20027" i="14"/>
  <c r="E20033" i="14"/>
  <c r="C20039" i="14"/>
  <c r="L20044" i="14"/>
  <c r="J20050" i="14"/>
  <c r="H20056" i="14"/>
  <c r="F20062" i="14"/>
  <c r="D20068" i="14"/>
  <c r="M20073" i="14"/>
  <c r="K20079" i="14"/>
  <c r="I20085" i="14"/>
  <c r="G20091" i="14"/>
  <c r="E20097" i="14"/>
  <c r="C20103" i="14"/>
  <c r="L20108" i="14"/>
  <c r="J20114" i="14"/>
  <c r="H20120" i="14"/>
  <c r="F20126" i="14"/>
  <c r="D20132" i="14"/>
  <c r="M20137" i="14"/>
  <c r="K20143" i="14"/>
  <c r="I20149" i="14"/>
  <c r="G20155" i="14"/>
  <c r="E20161" i="14"/>
  <c r="C20167" i="14"/>
  <c r="L20172" i="14"/>
  <c r="J20178" i="14"/>
  <c r="H20184" i="14"/>
  <c r="F20190" i="14"/>
  <c r="D20196" i="14"/>
  <c r="M20201" i="14"/>
  <c r="K20207" i="14"/>
  <c r="I20213" i="14"/>
  <c r="G20219" i="14"/>
  <c r="E20225" i="14"/>
  <c r="C20231" i="14"/>
  <c r="L20236" i="14"/>
  <c r="J20242" i="14"/>
  <c r="H20248" i="14"/>
  <c r="F20254" i="14"/>
  <c r="D20260" i="14"/>
  <c r="M20265" i="14"/>
  <c r="K20271" i="14"/>
  <c r="I20277" i="14"/>
  <c r="G20283" i="14"/>
  <c r="E20289" i="14"/>
  <c r="C20295" i="14"/>
  <c r="L20300" i="14"/>
  <c r="J20306" i="14"/>
  <c r="H20312" i="14"/>
  <c r="F20318" i="14"/>
  <c r="D20324" i="14"/>
  <c r="M20329" i="14"/>
  <c r="K20335" i="14"/>
  <c r="I20341" i="14"/>
  <c r="G20347" i="14"/>
  <c r="E20353" i="14"/>
  <c r="C20359" i="14"/>
  <c r="L20364" i="14"/>
  <c r="J20370" i="14"/>
  <c r="H20376" i="14"/>
  <c r="F20382" i="14"/>
  <c r="D20388" i="14"/>
  <c r="M20393" i="14"/>
  <c r="K20399" i="14"/>
  <c r="I20405" i="14"/>
  <c r="G20411" i="14"/>
  <c r="E20417" i="14"/>
  <c r="C20423" i="14"/>
  <c r="L20428" i="14"/>
  <c r="J20434" i="14"/>
  <c r="H20440" i="14"/>
  <c r="F20446" i="14"/>
  <c r="D20452" i="14"/>
  <c r="M20457" i="14"/>
  <c r="K20463" i="14"/>
  <c r="I20469" i="14"/>
  <c r="G20475" i="14"/>
  <c r="E20481" i="14"/>
  <c r="C20487" i="14"/>
  <c r="L20492" i="14"/>
  <c r="J20498" i="14"/>
  <c r="H20504" i="14"/>
  <c r="F20510" i="14"/>
  <c r="D20516" i="14"/>
  <c r="M20521" i="14"/>
  <c r="K20527" i="14"/>
  <c r="I20533" i="14"/>
  <c r="G20539" i="14"/>
  <c r="E20545" i="14"/>
  <c r="C20551" i="14"/>
  <c r="L20556" i="14"/>
  <c r="F18597" i="14"/>
  <c r="I18620" i="14"/>
  <c r="L18643" i="14"/>
  <c r="J18665" i="14"/>
  <c r="L18680" i="14"/>
  <c r="H18692" i="14"/>
  <c r="D18704" i="14"/>
  <c r="K18715" i="14"/>
  <c r="G18727" i="14"/>
  <c r="C18739" i="14"/>
  <c r="J18750" i="14"/>
  <c r="F18762" i="14"/>
  <c r="M18773" i="14"/>
  <c r="I18785" i="14"/>
  <c r="E18797" i="14"/>
  <c r="L18808" i="14"/>
  <c r="L18819" i="14"/>
  <c r="E18829" i="14"/>
  <c r="F18837" i="14"/>
  <c r="M18843" i="14"/>
  <c r="I18850" i="14"/>
  <c r="E18857" i="14"/>
  <c r="D18863" i="14"/>
  <c r="M18868" i="14"/>
  <c r="K18874" i="14"/>
  <c r="I18880" i="14"/>
  <c r="G18886" i="14"/>
  <c r="E18892" i="14"/>
  <c r="C18898" i="14"/>
  <c r="L18903" i="14"/>
  <c r="J18909" i="14"/>
  <c r="H18915" i="14"/>
  <c r="F18921" i="14"/>
  <c r="D18927" i="14"/>
  <c r="M18932" i="14"/>
  <c r="K18938" i="14"/>
  <c r="I18944" i="14"/>
  <c r="G18950" i="14"/>
  <c r="E18956" i="14"/>
  <c r="C18962" i="14"/>
  <c r="L18967" i="14"/>
  <c r="J18973" i="14"/>
  <c r="H18979" i="14"/>
  <c r="F18985" i="14"/>
  <c r="D18991" i="14"/>
  <c r="M18996" i="14"/>
  <c r="K19002" i="14"/>
  <c r="I19008" i="14"/>
  <c r="G19014" i="14"/>
  <c r="E19020" i="14"/>
  <c r="C19026" i="14"/>
  <c r="L19031" i="14"/>
  <c r="J19037" i="14"/>
  <c r="H19043" i="14"/>
  <c r="F19049" i="14"/>
  <c r="D19055" i="14"/>
  <c r="M19060" i="14"/>
  <c r="K19066" i="14"/>
  <c r="I19072" i="14"/>
  <c r="G19078" i="14"/>
  <c r="E19084" i="14"/>
  <c r="C19090" i="14"/>
  <c r="L19095" i="14"/>
  <c r="J19101" i="14"/>
  <c r="H19107" i="14"/>
  <c r="F19113" i="14"/>
  <c r="D19119" i="14"/>
  <c r="M19124" i="14"/>
  <c r="K19130" i="14"/>
  <c r="I19136" i="14"/>
  <c r="G19142" i="14"/>
  <c r="E19148" i="14"/>
  <c r="C19154" i="14"/>
  <c r="L19159" i="14"/>
  <c r="J19165" i="14"/>
  <c r="H19171" i="14"/>
  <c r="F19177" i="14"/>
  <c r="D19183" i="14"/>
  <c r="M19188" i="14"/>
  <c r="K19194" i="14"/>
  <c r="I19200" i="14"/>
  <c r="G19206" i="14"/>
  <c r="E19212" i="14"/>
  <c r="C19218" i="14"/>
  <c r="L19223" i="14"/>
  <c r="J19229" i="14"/>
  <c r="H19235" i="14"/>
  <c r="F19241" i="14"/>
  <c r="D19247" i="14"/>
  <c r="M19252" i="14"/>
  <c r="K19258" i="14"/>
  <c r="I19264" i="14"/>
  <c r="G19270" i="14"/>
  <c r="E19276" i="14"/>
  <c r="C19282" i="14"/>
  <c r="L19287" i="14"/>
  <c r="J19293" i="14"/>
  <c r="H19299" i="14"/>
  <c r="F19305" i="14"/>
  <c r="D19311" i="14"/>
  <c r="M19316" i="14"/>
  <c r="K19322" i="14"/>
  <c r="I19328" i="14"/>
  <c r="G19334" i="14"/>
  <c r="E19340" i="14"/>
  <c r="C19346" i="14"/>
  <c r="L19351" i="14"/>
  <c r="J19357" i="14"/>
  <c r="H19363" i="14"/>
  <c r="F19369" i="14"/>
  <c r="D19375" i="14"/>
  <c r="M19380" i="14"/>
  <c r="K19386" i="14"/>
  <c r="I19392" i="14"/>
  <c r="G19398" i="14"/>
  <c r="E19404" i="14"/>
  <c r="C19410" i="14"/>
  <c r="L19415" i="14"/>
  <c r="J19421" i="14"/>
  <c r="H19427" i="14"/>
  <c r="F19433" i="14"/>
  <c r="D19439" i="14"/>
  <c r="M19444" i="14"/>
  <c r="K19450" i="14"/>
  <c r="I19456" i="14"/>
  <c r="G19462" i="14"/>
  <c r="E19468" i="14"/>
  <c r="C19474" i="14"/>
  <c r="L19479" i="14"/>
  <c r="J19485" i="14"/>
  <c r="H19491" i="14"/>
  <c r="F19497" i="14"/>
  <c r="D19503" i="14"/>
  <c r="M19508" i="14"/>
  <c r="K19514" i="14"/>
  <c r="I19520" i="14"/>
  <c r="G19526" i="14"/>
  <c r="E19532" i="14"/>
  <c r="C19538" i="14"/>
  <c r="L19543" i="14"/>
  <c r="J19549" i="14"/>
  <c r="H19555" i="14"/>
  <c r="F19561" i="14"/>
  <c r="D19567" i="14"/>
  <c r="M19572" i="14"/>
  <c r="K19578" i="14"/>
  <c r="I19584" i="14"/>
  <c r="G19590" i="14"/>
  <c r="E19596" i="14"/>
  <c r="C19602" i="14"/>
  <c r="L19607" i="14"/>
  <c r="J19613" i="14"/>
  <c r="H19619" i="14"/>
  <c r="F19625" i="14"/>
  <c r="D19631" i="14"/>
  <c r="M19636" i="14"/>
  <c r="K19642" i="14"/>
  <c r="I19648" i="14"/>
  <c r="G19654" i="14"/>
  <c r="E19660" i="14"/>
  <c r="C19666" i="14"/>
  <c r="L19671" i="14"/>
  <c r="J19677" i="14"/>
  <c r="H19683" i="14"/>
  <c r="F19689" i="14"/>
  <c r="D19695" i="14"/>
  <c r="M19700" i="14"/>
  <c r="K19706" i="14"/>
  <c r="I19712" i="14"/>
  <c r="G19718" i="14"/>
  <c r="E19724" i="14"/>
  <c r="C19730" i="14"/>
  <c r="L19735" i="14"/>
  <c r="J19741" i="14"/>
  <c r="H19747" i="14"/>
  <c r="F19753" i="14"/>
  <c r="D19759" i="14"/>
  <c r="M19764" i="14"/>
  <c r="K19770" i="14"/>
  <c r="I19776" i="14"/>
  <c r="G19782" i="14"/>
  <c r="E19788" i="14"/>
  <c r="C19794" i="14"/>
  <c r="L19799" i="14"/>
  <c r="J19805" i="14"/>
  <c r="H19811" i="14"/>
  <c r="F19817" i="14"/>
  <c r="D19823" i="14"/>
  <c r="M19828" i="14"/>
  <c r="K19834" i="14"/>
  <c r="I19840" i="14"/>
  <c r="G19846" i="14"/>
  <c r="E19852" i="14"/>
  <c r="C19858" i="14"/>
  <c r="L19863" i="14"/>
  <c r="J19869" i="14"/>
  <c r="H19875" i="14"/>
  <c r="F19881" i="14"/>
  <c r="D19887" i="14"/>
  <c r="M19892" i="14"/>
  <c r="K19898" i="14"/>
  <c r="I19904" i="14"/>
  <c r="G19910" i="14"/>
  <c r="E19916" i="14"/>
  <c r="C19922" i="14"/>
  <c r="L19927" i="14"/>
  <c r="J19933" i="14"/>
  <c r="H19939" i="14"/>
  <c r="F19945" i="14"/>
  <c r="D19951" i="14"/>
  <c r="M19956" i="14"/>
  <c r="K19962" i="14"/>
  <c r="I19968" i="14"/>
  <c r="G19974" i="14"/>
  <c r="E19980" i="14"/>
  <c r="C19986" i="14"/>
  <c r="L19991" i="14"/>
  <c r="J19997" i="14"/>
  <c r="H20003" i="14"/>
  <c r="F20009" i="14"/>
  <c r="D20015" i="14"/>
  <c r="M20020" i="14"/>
  <c r="K20026" i="14"/>
  <c r="I20032" i="14"/>
  <c r="G20038" i="14"/>
  <c r="E20044" i="14"/>
  <c r="C20050" i="14"/>
  <c r="L20055" i="14"/>
  <c r="J20061" i="14"/>
  <c r="H20067" i="14"/>
  <c r="F20073" i="14"/>
  <c r="D20079" i="14"/>
  <c r="M20084" i="14"/>
  <c r="K20090" i="14"/>
  <c r="I20096" i="14"/>
  <c r="G20102" i="14"/>
  <c r="E20108" i="14"/>
  <c r="C20114" i="14"/>
  <c r="L20119" i="14"/>
  <c r="J20125" i="14"/>
  <c r="H20131" i="14"/>
  <c r="F20137" i="14"/>
  <c r="D20143" i="14"/>
  <c r="M20148" i="14"/>
  <c r="K20154" i="14"/>
  <c r="I20160" i="14"/>
  <c r="G20166" i="14"/>
  <c r="E20172" i="14"/>
  <c r="C20178" i="14"/>
  <c r="L20183" i="14"/>
  <c r="J20189" i="14"/>
  <c r="H20195" i="14"/>
  <c r="F20201" i="14"/>
  <c r="D20207" i="14"/>
  <c r="M20212" i="14"/>
  <c r="K20218" i="14"/>
  <c r="I20224" i="14"/>
  <c r="G20230" i="14"/>
  <c r="E20236" i="14"/>
  <c r="C20242" i="14"/>
  <c r="L20247" i="14"/>
  <c r="J20253" i="14"/>
  <c r="H20259" i="14"/>
  <c r="F20265" i="14"/>
  <c r="D20271" i="14"/>
  <c r="M20276" i="14"/>
  <c r="K20282" i="14"/>
  <c r="I20288" i="14"/>
  <c r="G20294" i="14"/>
  <c r="E20300" i="14"/>
  <c r="C20306" i="14"/>
  <c r="L20311" i="14"/>
  <c r="J20317" i="14"/>
  <c r="H20323" i="14"/>
  <c r="F20329" i="14"/>
  <c r="D20335" i="14"/>
  <c r="M20340" i="14"/>
  <c r="K20346" i="14"/>
  <c r="I20352" i="14"/>
  <c r="G20358" i="14"/>
  <c r="L18600" i="14"/>
  <c r="D18624" i="14"/>
  <c r="G18647" i="14"/>
  <c r="L18667" i="14"/>
  <c r="G18682" i="14"/>
  <c r="C18694" i="14"/>
  <c r="J18705" i="14"/>
  <c r="F18717" i="14"/>
  <c r="M18728" i="14"/>
  <c r="I18740" i="14"/>
  <c r="E18752" i="14"/>
  <c r="L18763" i="14"/>
  <c r="H18775" i="14"/>
  <c r="D18787" i="14"/>
  <c r="K18798" i="14"/>
  <c r="G18810" i="14"/>
  <c r="E18821" i="14"/>
  <c r="I18830" i="14"/>
  <c r="E18838" i="14"/>
  <c r="L18844" i="14"/>
  <c r="I18851" i="14"/>
  <c r="D18858" i="14"/>
  <c r="M18863" i="14"/>
  <c r="K18869" i="14"/>
  <c r="I18875" i="14"/>
  <c r="G18881" i="14"/>
  <c r="E18887" i="14"/>
  <c r="C18893" i="14"/>
  <c r="L18898" i="14"/>
  <c r="J18904" i="14"/>
  <c r="H18910" i="14"/>
  <c r="F18916" i="14"/>
  <c r="D18922" i="14"/>
  <c r="M18927" i="14"/>
  <c r="K18933" i="14"/>
  <c r="I18939" i="14"/>
  <c r="G18945" i="14"/>
  <c r="E18951" i="14"/>
  <c r="C18957" i="14"/>
  <c r="L18962" i="14"/>
  <c r="J18968" i="14"/>
  <c r="H18974" i="14"/>
  <c r="F18980" i="14"/>
  <c r="D18986" i="14"/>
  <c r="M18991" i="14"/>
  <c r="K18997" i="14"/>
  <c r="I19003" i="14"/>
  <c r="G19009" i="14"/>
  <c r="E19015" i="14"/>
  <c r="C19021" i="14"/>
  <c r="L19026" i="14"/>
  <c r="J19032" i="14"/>
  <c r="H19038" i="14"/>
  <c r="F19044" i="14"/>
  <c r="D19050" i="14"/>
  <c r="M19055" i="14"/>
  <c r="K19061" i="14"/>
  <c r="I19067" i="14"/>
  <c r="G19073" i="14"/>
  <c r="E19079" i="14"/>
  <c r="C19085" i="14"/>
  <c r="L19090" i="14"/>
  <c r="J19096" i="14"/>
  <c r="H19102" i="14"/>
  <c r="F19108" i="14"/>
  <c r="D19114" i="14"/>
  <c r="M19119" i="14"/>
  <c r="K19125" i="14"/>
  <c r="I19131" i="14"/>
  <c r="G19137" i="14"/>
  <c r="E19143" i="14"/>
  <c r="C19149" i="14"/>
  <c r="L19154" i="14"/>
  <c r="J19160" i="14"/>
  <c r="H19166" i="14"/>
  <c r="F19172" i="14"/>
  <c r="D19178" i="14"/>
  <c r="M19183" i="14"/>
  <c r="K19189" i="14"/>
  <c r="I19195" i="14"/>
  <c r="G19201" i="14"/>
  <c r="E19207" i="14"/>
  <c r="C19213" i="14"/>
  <c r="L19218" i="14"/>
  <c r="J19224" i="14"/>
  <c r="H19230" i="14"/>
  <c r="F19236" i="14"/>
  <c r="D19242" i="14"/>
  <c r="M19247" i="14"/>
  <c r="K19253" i="14"/>
  <c r="I19259" i="14"/>
  <c r="G19265" i="14"/>
  <c r="E19271" i="14"/>
  <c r="C19277" i="14"/>
  <c r="L19282" i="14"/>
  <c r="J19288" i="14"/>
  <c r="H19294" i="14"/>
  <c r="F19300" i="14"/>
  <c r="D19306" i="14"/>
  <c r="M19311" i="14"/>
  <c r="K19317" i="14"/>
  <c r="I19323" i="14"/>
  <c r="G19329" i="14"/>
  <c r="E19335" i="14"/>
  <c r="C19341" i="14"/>
  <c r="L19346" i="14"/>
  <c r="J19352" i="14"/>
  <c r="H19358" i="14"/>
  <c r="F19364" i="14"/>
  <c r="D19370" i="14"/>
  <c r="M19375" i="14"/>
  <c r="K19381" i="14"/>
  <c r="I19387" i="14"/>
  <c r="G19393" i="14"/>
  <c r="E19399" i="14"/>
  <c r="C19405" i="14"/>
  <c r="L19410" i="14"/>
  <c r="J19416" i="14"/>
  <c r="H19422" i="14"/>
  <c r="F19428" i="14"/>
  <c r="D19434" i="14"/>
  <c r="M19439" i="14"/>
  <c r="K19445" i="14"/>
  <c r="I19451" i="14"/>
  <c r="G19457" i="14"/>
  <c r="E19463" i="14"/>
  <c r="C19469" i="14"/>
  <c r="L19474" i="14"/>
  <c r="J19480" i="14"/>
  <c r="H19486" i="14"/>
  <c r="F19492" i="14"/>
  <c r="D19498" i="14"/>
  <c r="M19503" i="14"/>
  <c r="K19509" i="14"/>
  <c r="I19515" i="14"/>
  <c r="G19521" i="14"/>
  <c r="E19527" i="14"/>
  <c r="C19533" i="14"/>
  <c r="L19538" i="14"/>
  <c r="J19544" i="14"/>
  <c r="H19550" i="14"/>
  <c r="F19556" i="14"/>
  <c r="D19562" i="14"/>
  <c r="M19567" i="14"/>
  <c r="K19573" i="14"/>
  <c r="I19579" i="14"/>
  <c r="G19585" i="14"/>
  <c r="E19591" i="14"/>
  <c r="C19597" i="14"/>
  <c r="L19602" i="14"/>
  <c r="J19608" i="14"/>
  <c r="H19614" i="14"/>
  <c r="F19620" i="14"/>
  <c r="D19626" i="14"/>
  <c r="M19631" i="14"/>
  <c r="K19637" i="14"/>
  <c r="I19643" i="14"/>
  <c r="G19649" i="14"/>
  <c r="E19655" i="14"/>
  <c r="C19661" i="14"/>
  <c r="L19666" i="14"/>
  <c r="J19672" i="14"/>
  <c r="H19678" i="14"/>
  <c r="F19684" i="14"/>
  <c r="D19690" i="14"/>
  <c r="M19695" i="14"/>
  <c r="K19701" i="14"/>
  <c r="I19707" i="14"/>
  <c r="G19713" i="14"/>
  <c r="E19719" i="14"/>
  <c r="C19725" i="14"/>
  <c r="L19730" i="14"/>
  <c r="J19736" i="14"/>
  <c r="H19742" i="14"/>
  <c r="F19748" i="14"/>
  <c r="D19754" i="14"/>
  <c r="M19759" i="14"/>
  <c r="K19765" i="14"/>
  <c r="I19771" i="14"/>
  <c r="G19777" i="14"/>
  <c r="E19783" i="14"/>
  <c r="C19789" i="14"/>
  <c r="L19794" i="14"/>
  <c r="J19800" i="14"/>
  <c r="H19806" i="14"/>
  <c r="F19812" i="14"/>
  <c r="D19818" i="14"/>
  <c r="M19823" i="14"/>
  <c r="K19829" i="14"/>
  <c r="I19835" i="14"/>
  <c r="G19841" i="14"/>
  <c r="E19847" i="14"/>
  <c r="C19853" i="14"/>
  <c r="L19858" i="14"/>
  <c r="J19864" i="14"/>
  <c r="H19870" i="14"/>
  <c r="F19876" i="14"/>
  <c r="D19882" i="14"/>
  <c r="M19887" i="14"/>
  <c r="K19893" i="14"/>
  <c r="I19899" i="14"/>
  <c r="G19905" i="14"/>
  <c r="E19911" i="14"/>
  <c r="C19917" i="14"/>
  <c r="L19922" i="14"/>
  <c r="J19928" i="14"/>
  <c r="H19934" i="14"/>
  <c r="F19940" i="14"/>
  <c r="D19946" i="14"/>
  <c r="M19951" i="14"/>
  <c r="K19957" i="14"/>
  <c r="I19963" i="14"/>
  <c r="G19969" i="14"/>
  <c r="E19975" i="14"/>
  <c r="C19981" i="14"/>
  <c r="L19986" i="14"/>
  <c r="J19992" i="14"/>
  <c r="H19998" i="14"/>
  <c r="F20004" i="14"/>
  <c r="D20010" i="14"/>
  <c r="M20015" i="14"/>
  <c r="K20021" i="14"/>
  <c r="I20027" i="14"/>
  <c r="G20033" i="14"/>
  <c r="E20039" i="14"/>
  <c r="C20045" i="14"/>
  <c r="L20050" i="14"/>
  <c r="J20056" i="14"/>
  <c r="H20062" i="14"/>
  <c r="F20068" i="14"/>
  <c r="D20074" i="14"/>
  <c r="M20079" i="14"/>
  <c r="K20085" i="14"/>
  <c r="I20091" i="14"/>
  <c r="G20097" i="14"/>
  <c r="E20103" i="14"/>
  <c r="C20109" i="14"/>
  <c r="L20114" i="14"/>
  <c r="J20120" i="14"/>
  <c r="H20126" i="14"/>
  <c r="F20132" i="14"/>
  <c r="D20138" i="14"/>
  <c r="M20143" i="14"/>
  <c r="K20149" i="14"/>
  <c r="I20155" i="14"/>
  <c r="G20161" i="14"/>
  <c r="E20167" i="14"/>
  <c r="C20173" i="14"/>
  <c r="L20178" i="14"/>
  <c r="J20184" i="14"/>
  <c r="H20190" i="14"/>
  <c r="F20196" i="14"/>
  <c r="D20202" i="14"/>
  <c r="M20207" i="14"/>
  <c r="K20213" i="14"/>
  <c r="H18572" i="14"/>
  <c r="L18603" i="14"/>
  <c r="D18627" i="14"/>
  <c r="G18650" i="14"/>
  <c r="C18670" i="14"/>
  <c r="M18683" i="14"/>
  <c r="I18695" i="14"/>
  <c r="E18707" i="14"/>
  <c r="L18718" i="14"/>
  <c r="H18730" i="14"/>
  <c r="D18742" i="14"/>
  <c r="K18753" i="14"/>
  <c r="G18765" i="14"/>
  <c r="C18777" i="14"/>
  <c r="J18788" i="14"/>
  <c r="F18800" i="14"/>
  <c r="M18811" i="14"/>
  <c r="I18822" i="14"/>
  <c r="M18831" i="14"/>
  <c r="E18839" i="14"/>
  <c r="L18845" i="14"/>
  <c r="H18852" i="14"/>
  <c r="M18858" i="14"/>
  <c r="K18864" i="14"/>
  <c r="I18870" i="14"/>
  <c r="G18876" i="14"/>
  <c r="E18882" i="14"/>
  <c r="C18888" i="14"/>
  <c r="L18893" i="14"/>
  <c r="J18899" i="14"/>
  <c r="H18905" i="14"/>
  <c r="F18911" i="14"/>
  <c r="D18917" i="14"/>
  <c r="M18922" i="14"/>
  <c r="K18928" i="14"/>
  <c r="I18934" i="14"/>
  <c r="G18940" i="14"/>
  <c r="E18946" i="14"/>
  <c r="C18952" i="14"/>
  <c r="L18957" i="14"/>
  <c r="J18963" i="14"/>
  <c r="H18969" i="14"/>
  <c r="F18975" i="14"/>
  <c r="D18981" i="14"/>
  <c r="M18986" i="14"/>
  <c r="K18992" i="14"/>
  <c r="I18998" i="14"/>
  <c r="G19004" i="14"/>
  <c r="E19010" i="14"/>
  <c r="C19016" i="14"/>
  <c r="L19021" i="14"/>
  <c r="J19027" i="14"/>
  <c r="H19033" i="14"/>
  <c r="F19039" i="14"/>
  <c r="D19045" i="14"/>
  <c r="M19050" i="14"/>
  <c r="K19056" i="14"/>
  <c r="I19062" i="14"/>
  <c r="G19068" i="14"/>
  <c r="E19074" i="14"/>
  <c r="C19080" i="14"/>
  <c r="L19085" i="14"/>
  <c r="J19091" i="14"/>
  <c r="H19097" i="14"/>
  <c r="F19103" i="14"/>
  <c r="D19109" i="14"/>
  <c r="M19114" i="14"/>
  <c r="K19120" i="14"/>
  <c r="I19126" i="14"/>
  <c r="G19132" i="14"/>
  <c r="E19138" i="14"/>
  <c r="C19144" i="14"/>
  <c r="L19149" i="14"/>
  <c r="J19155" i="14"/>
  <c r="H19161" i="14"/>
  <c r="F19167" i="14"/>
  <c r="D19173" i="14"/>
  <c r="M19178" i="14"/>
  <c r="K19184" i="14"/>
  <c r="I19190" i="14"/>
  <c r="G19196" i="14"/>
  <c r="E19202" i="14"/>
  <c r="C19208" i="14"/>
  <c r="L19213" i="14"/>
  <c r="J19219" i="14"/>
  <c r="H19225" i="14"/>
  <c r="F19231" i="14"/>
  <c r="D19237" i="14"/>
  <c r="M19242" i="14"/>
  <c r="K19248" i="14"/>
  <c r="I19254" i="14"/>
  <c r="G19260" i="14"/>
  <c r="E19266" i="14"/>
  <c r="C19272" i="14"/>
  <c r="L19277" i="14"/>
  <c r="J19283" i="14"/>
  <c r="H19289" i="14"/>
  <c r="F19295" i="14"/>
  <c r="D19301" i="14"/>
  <c r="M19306" i="14"/>
  <c r="K19312" i="14"/>
  <c r="I19318" i="14"/>
  <c r="G19324" i="14"/>
  <c r="E19330" i="14"/>
  <c r="C19336" i="14"/>
  <c r="L19341" i="14"/>
  <c r="J19347" i="14"/>
  <c r="H19353" i="14"/>
  <c r="F19359" i="14"/>
  <c r="D19365" i="14"/>
  <c r="M19370" i="14"/>
  <c r="K19376" i="14"/>
  <c r="I19382" i="14"/>
  <c r="G19388" i="14"/>
  <c r="E19394" i="14"/>
  <c r="C19400" i="14"/>
  <c r="L19405" i="14"/>
  <c r="J19411" i="14"/>
  <c r="H19417" i="14"/>
  <c r="F19423" i="14"/>
  <c r="D19429" i="14"/>
  <c r="M19434" i="14"/>
  <c r="K19440" i="14"/>
  <c r="L13981" i="14"/>
  <c r="C14168" i="14"/>
  <c r="E14354" i="14"/>
  <c r="M12821" i="14"/>
  <c r="M13181" i="14"/>
  <c r="K13421" i="14"/>
  <c r="F13610" i="14"/>
  <c r="H13796" i="14"/>
  <c r="J13982" i="14"/>
  <c r="L14168" i="14"/>
  <c r="C14355" i="14"/>
  <c r="E14541" i="14"/>
  <c r="K14431" i="14"/>
  <c r="D14652" i="14"/>
  <c r="F14838" i="14"/>
  <c r="H15024" i="14"/>
  <c r="J15210" i="14"/>
  <c r="L15396" i="14"/>
  <c r="C15583" i="14"/>
  <c r="L14316" i="14"/>
  <c r="H14574" i="14"/>
  <c r="C14706" i="14"/>
  <c r="H14803" i="14"/>
  <c r="I14896" i="14"/>
  <c r="J14989" i="14"/>
  <c r="K15082" i="14"/>
  <c r="L15175" i="14"/>
  <c r="M15268" i="14"/>
  <c r="C15362" i="14"/>
  <c r="D15455" i="14"/>
  <c r="E15548" i="14"/>
  <c r="F15641" i="14"/>
  <c r="G15734" i="14"/>
  <c r="H15827" i="14"/>
  <c r="I15920" i="14"/>
  <c r="J16013" i="14"/>
  <c r="K16106" i="14"/>
  <c r="E14390" i="14"/>
  <c r="K14519" i="14"/>
  <c r="D14626" i="14"/>
  <c r="E14719" i="14"/>
  <c r="F14812" i="14"/>
  <c r="G14905" i="14"/>
  <c r="H14998" i="14"/>
  <c r="I15091" i="14"/>
  <c r="J15184" i="14"/>
  <c r="L14393" i="14"/>
  <c r="G14522" i="14"/>
  <c r="G14628" i="14"/>
  <c r="H14721" i="14"/>
  <c r="I14814" i="14"/>
  <c r="J14907" i="14"/>
  <c r="K15000" i="14"/>
  <c r="L15093" i="14"/>
  <c r="F15183" i="14"/>
  <c r="E15258" i="14"/>
  <c r="D15333" i="14"/>
  <c r="C15408" i="14"/>
  <c r="E15482" i="14"/>
  <c r="J15555" i="14"/>
  <c r="I14253" i="14"/>
  <c r="I14405" i="14"/>
  <c r="C14510" i="14"/>
  <c r="K14594" i="14"/>
  <c r="D14672" i="14"/>
  <c r="C14747" i="14"/>
  <c r="M14821" i="14"/>
  <c r="L14896" i="14"/>
  <c r="C14971" i="14"/>
  <c r="H15044" i="14"/>
  <c r="G15119" i="14"/>
  <c r="F15194" i="14"/>
  <c r="E15269" i="14"/>
  <c r="G15343" i="14"/>
  <c r="L15416" i="14"/>
  <c r="K15491" i="14"/>
  <c r="J15566" i="14"/>
  <c r="I15641" i="14"/>
  <c r="K15715" i="14"/>
  <c r="E15789" i="14"/>
  <c r="K14255" i="14"/>
  <c r="M14406" i="14"/>
  <c r="M14510" i="14"/>
  <c r="J14595" i="14"/>
  <c r="M14664" i="14"/>
  <c r="K14726" i="14"/>
  <c r="H14759" i="14"/>
  <c r="K14790" i="14"/>
  <c r="C14822" i="14"/>
  <c r="I14852" i="14"/>
  <c r="L14883" i="14"/>
  <c r="D14915" i="14"/>
  <c r="J14945" i="14"/>
  <c r="E14976" i="14"/>
  <c r="H14999" i="14"/>
  <c r="K15022" i="14"/>
  <c r="C15046" i="14"/>
  <c r="F15069" i="14"/>
  <c r="I15092" i="14"/>
  <c r="L15115" i="14"/>
  <c r="D15139" i="14"/>
  <c r="G15162" i="14"/>
  <c r="J15185" i="14"/>
  <c r="M15208" i="14"/>
  <c r="E15232" i="14"/>
  <c r="H15255" i="14"/>
  <c r="K15278" i="14"/>
  <c r="C15302" i="14"/>
  <c r="F15325" i="14"/>
  <c r="I15348" i="14"/>
  <c r="L15371" i="14"/>
  <c r="D15395" i="14"/>
  <c r="G15418" i="14"/>
  <c r="J15441" i="14"/>
  <c r="M15464" i="14"/>
  <c r="E15488" i="14"/>
  <c r="H15511" i="14"/>
  <c r="K15534" i="14"/>
  <c r="C15558" i="14"/>
  <c r="F15581" i="14"/>
  <c r="I15604" i="14"/>
  <c r="L15627" i="14"/>
  <c r="D15651" i="14"/>
  <c r="G15674" i="14"/>
  <c r="J15697" i="14"/>
  <c r="K14239" i="14"/>
  <c r="I14306" i="14"/>
  <c r="J14354" i="14"/>
  <c r="L14391" i="14"/>
  <c r="C14429" i="14"/>
  <c r="G14466" i="14"/>
  <c r="G14494" i="14"/>
  <c r="C14521" i="14"/>
  <c r="I14547" i="14"/>
  <c r="E14574" i="14"/>
  <c r="K14600" i="14"/>
  <c r="E14627" i="14"/>
  <c r="H14650" i="14"/>
  <c r="K14673" i="14"/>
  <c r="C14697" i="14"/>
  <c r="F14720" i="14"/>
  <c r="I14743" i="14"/>
  <c r="L14766" i="14"/>
  <c r="D14790" i="14"/>
  <c r="G14813" i="14"/>
  <c r="J14836" i="14"/>
  <c r="M14859" i="14"/>
  <c r="E14883" i="14"/>
  <c r="H14906" i="14"/>
  <c r="K14929" i="14"/>
  <c r="C14953" i="14"/>
  <c r="F14976" i="14"/>
  <c r="I14999" i="14"/>
  <c r="L15022" i="14"/>
  <c r="D15046" i="14"/>
  <c r="G15069" i="14"/>
  <c r="J15092" i="14"/>
  <c r="M15115" i="14"/>
  <c r="E15139" i="14"/>
  <c r="H15162" i="14"/>
  <c r="K15185" i="14"/>
  <c r="C15209" i="14"/>
  <c r="F15232" i="14"/>
  <c r="I15255" i="14"/>
  <c r="L15278" i="14"/>
  <c r="D15302" i="14"/>
  <c r="G15325" i="14"/>
  <c r="J15348" i="14"/>
  <c r="M15371" i="14"/>
  <c r="E15395" i="14"/>
  <c r="H15418" i="14"/>
  <c r="K15441" i="14"/>
  <c r="C15465" i="14"/>
  <c r="F15488" i="14"/>
  <c r="I15511" i="14"/>
  <c r="L15534" i="14"/>
  <c r="D15558" i="14"/>
  <c r="G15581" i="14"/>
  <c r="J15604" i="14"/>
  <c r="M15627" i="14"/>
  <c r="E15651" i="14"/>
  <c r="H15674" i="14"/>
  <c r="K15697" i="14"/>
  <c r="C15721" i="14"/>
  <c r="F15744" i="14"/>
  <c r="I15767" i="14"/>
  <c r="L15790" i="14"/>
  <c r="D15814" i="14"/>
  <c r="G15837" i="14"/>
  <c r="J15860" i="14"/>
  <c r="M15883" i="14"/>
  <c r="E15907" i="14"/>
  <c r="H15930" i="14"/>
  <c r="K15953" i="14"/>
  <c r="C15977" i="14"/>
  <c r="F16000" i="14"/>
  <c r="I16023" i="14"/>
  <c r="L16046" i="14"/>
  <c r="D16070" i="14"/>
  <c r="G16093" i="14"/>
  <c r="J16116" i="14"/>
  <c r="L14273" i="14"/>
  <c r="C14335" i="14"/>
  <c r="E14372" i="14"/>
  <c r="G14409" i="14"/>
  <c r="K14446" i="14"/>
  <c r="G14480" i="14"/>
  <c r="M14506" i="14"/>
  <c r="I14533" i="14"/>
  <c r="E14560" i="14"/>
  <c r="K14586" i="14"/>
  <c r="G14613" i="14"/>
  <c r="E14638" i="14"/>
  <c r="H14661" i="14"/>
  <c r="K14684" i="14"/>
  <c r="C14708" i="14"/>
  <c r="F14731" i="14"/>
  <c r="I14754" i="14"/>
  <c r="L14777" i="14"/>
  <c r="D14801" i="14"/>
  <c r="G14824" i="14"/>
  <c r="J14847" i="14"/>
  <c r="M14870" i="14"/>
  <c r="E14894" i="14"/>
  <c r="H14917" i="14"/>
  <c r="K14940" i="14"/>
  <c r="C14964" i="14"/>
  <c r="F14987" i="14"/>
  <c r="I15010" i="14"/>
  <c r="L15033" i="14"/>
  <c r="D15057" i="14"/>
  <c r="G15080" i="14"/>
  <c r="J15103" i="14"/>
  <c r="M15126" i="14"/>
  <c r="E15150" i="14"/>
  <c r="H15173" i="14"/>
  <c r="K15196" i="14"/>
  <c r="C15220" i="14"/>
  <c r="F15243" i="14"/>
  <c r="I15266" i="14"/>
  <c r="L15289" i="14"/>
  <c r="D15313" i="14"/>
  <c r="G15336" i="14"/>
  <c r="J15359" i="14"/>
  <c r="M15382" i="14"/>
  <c r="E15406" i="14"/>
  <c r="H15429" i="14"/>
  <c r="K15452" i="14"/>
  <c r="C15476" i="14"/>
  <c r="F15499" i="14"/>
  <c r="I15522" i="14"/>
  <c r="L15545" i="14"/>
  <c r="D15569" i="14"/>
  <c r="G15592" i="14"/>
  <c r="J15615" i="14"/>
  <c r="M15638" i="14"/>
  <c r="E15662" i="14"/>
  <c r="H15685" i="14"/>
  <c r="K15708" i="14"/>
  <c r="C15732" i="14"/>
  <c r="F15755" i="14"/>
  <c r="I15778" i="14"/>
  <c r="L15801" i="14"/>
  <c r="D15825" i="14"/>
  <c r="G15848" i="14"/>
  <c r="J15871" i="14"/>
  <c r="M15894" i="14"/>
  <c r="E15918" i="14"/>
  <c r="H15941" i="14"/>
  <c r="K15964" i="14"/>
  <c r="C15988" i="14"/>
  <c r="F16011" i="14"/>
  <c r="I16034" i="14"/>
  <c r="L16057" i="14"/>
  <c r="D16081" i="14"/>
  <c r="G16104" i="14"/>
  <c r="J16127" i="14"/>
  <c r="M16150" i="14"/>
  <c r="E16174" i="14"/>
  <c r="H16197" i="14"/>
  <c r="K16220" i="14"/>
  <c r="C15381" i="14"/>
  <c r="E15567" i="14"/>
  <c r="E15687" i="14"/>
  <c r="J15752" i="14"/>
  <c r="E15799" i="14"/>
  <c r="K15845" i="14"/>
  <c r="H15884" i="14"/>
  <c r="J15921" i="14"/>
  <c r="C15959" i="14"/>
  <c r="F15996" i="14"/>
  <c r="E16032" i="14"/>
  <c r="C16059" i="14"/>
  <c r="C16080" i="14"/>
  <c r="L16106" i="14"/>
  <c r="K16130" i="14"/>
  <c r="J16145" i="14"/>
  <c r="L16164" i="14"/>
  <c r="M16183" i="14"/>
  <c r="L16198" i="14"/>
  <c r="C16218" i="14"/>
  <c r="D16235" i="14"/>
  <c r="E16248" i="14"/>
  <c r="M16264" i="14"/>
  <c r="J16281" i="14"/>
  <c r="K16294" i="14"/>
  <c r="H16311" i="14"/>
  <c r="E16328" i="14"/>
  <c r="F16341" i="14"/>
  <c r="C16358" i="14"/>
  <c r="K16374" i="14"/>
  <c r="L16387" i="14"/>
  <c r="I16404" i="14"/>
  <c r="F16421" i="14"/>
  <c r="G16434" i="14"/>
  <c r="D16451" i="14"/>
  <c r="L16467" i="14"/>
  <c r="M16480" i="14"/>
  <c r="J16497" i="14"/>
  <c r="G16514" i="14"/>
  <c r="H16527" i="14"/>
  <c r="E16544" i="14"/>
  <c r="M16560" i="14"/>
  <c r="C16574" i="14"/>
  <c r="K16590" i="14"/>
  <c r="H16607" i="14"/>
  <c r="I16620" i="14"/>
  <c r="F16637" i="14"/>
  <c r="C16654" i="14"/>
  <c r="D16667" i="14"/>
  <c r="L16683" i="14"/>
  <c r="I16700" i="14"/>
  <c r="J16713" i="14"/>
  <c r="G16730" i="14"/>
  <c r="D16747" i="14"/>
  <c r="E16760" i="14"/>
  <c r="M16776" i="14"/>
  <c r="J16793" i="14"/>
  <c r="K16806" i="14"/>
  <c r="H16823" i="14"/>
  <c r="E16840" i="14"/>
  <c r="F16853" i="14"/>
  <c r="C16870" i="14"/>
  <c r="K16886" i="14"/>
  <c r="L16899" i="14"/>
  <c r="I16916" i="14"/>
  <c r="F16933" i="14"/>
  <c r="G16946" i="14"/>
  <c r="D16963" i="14"/>
  <c r="L16979" i="14"/>
  <c r="M16992" i="14"/>
  <c r="J17009" i="14"/>
  <c r="G17026" i="14"/>
  <c r="H17039" i="14"/>
  <c r="E17056" i="14"/>
  <c r="M17072" i="14"/>
  <c r="C17086" i="14"/>
  <c r="K17102" i="14"/>
  <c r="H17119" i="14"/>
  <c r="I17132" i="14"/>
  <c r="F17149" i="14"/>
  <c r="C17166" i="14"/>
  <c r="D17179" i="14"/>
  <c r="L17195" i="14"/>
  <c r="I17212" i="14"/>
  <c r="J17225" i="14"/>
  <c r="G17242" i="14"/>
  <c r="D17259" i="14"/>
  <c r="E17272" i="14"/>
  <c r="M17288" i="14"/>
  <c r="J17305" i="14"/>
  <c r="M15247" i="14"/>
  <c r="K15381" i="14"/>
  <c r="I15515" i="14"/>
  <c r="F15620" i="14"/>
  <c r="F15687" i="14"/>
  <c r="J15739" i="14"/>
  <c r="L15765" i="14"/>
  <c r="F15799" i="14"/>
  <c r="K15832" i="14"/>
  <c r="M15857" i="14"/>
  <c r="I15884" i="14"/>
  <c r="G15911" i="14"/>
  <c r="G15932" i="14"/>
  <c r="E15959" i="14"/>
  <c r="M15985" i="14"/>
  <c r="K16006" i="14"/>
  <c r="I16033" i="14"/>
  <c r="G16060" i="14"/>
  <c r="G16081" i="14"/>
  <c r="D16108" i="14"/>
  <c r="J16131" i="14"/>
  <c r="J16146" i="14"/>
  <c r="K16165" i="14"/>
  <c r="L16184" i="14"/>
  <c r="L16199" i="14"/>
  <c r="M16218" i="14"/>
  <c r="M16235" i="14"/>
  <c r="C16249" i="14"/>
  <c r="K16265" i="14"/>
  <c r="H16282" i="14"/>
  <c r="I16295" i="14"/>
  <c r="F16312" i="14"/>
  <c r="C16329" i="14"/>
  <c r="D16342" i="14"/>
  <c r="L16358" i="14"/>
  <c r="I16375" i="14"/>
  <c r="J16388" i="14"/>
  <c r="G16405" i="14"/>
  <c r="D16422" i="14"/>
  <c r="E16435" i="14"/>
  <c r="M16451" i="14"/>
  <c r="J16468" i="14"/>
  <c r="K16481" i="14"/>
  <c r="H16498" i="14"/>
  <c r="E16515" i="14"/>
  <c r="F16528" i="14"/>
  <c r="C16545" i="14"/>
  <c r="K16561" i="14"/>
  <c r="L16574" i="14"/>
  <c r="I16591" i="14"/>
  <c r="F16608" i="14"/>
  <c r="G16621" i="14"/>
  <c r="D16638" i="14"/>
  <c r="L16654" i="14"/>
  <c r="M16667" i="14"/>
  <c r="J16684" i="14"/>
  <c r="G16701" i="14"/>
  <c r="H16714" i="14"/>
  <c r="E16731" i="14"/>
  <c r="M16747" i="14"/>
  <c r="C16761" i="14"/>
  <c r="K16777" i="14"/>
  <c r="H16794" i="14"/>
  <c r="I16807" i="14"/>
  <c r="F16824" i="14"/>
  <c r="C16841" i="14"/>
  <c r="D16854" i="14"/>
  <c r="L16870" i="14"/>
  <c r="I16887" i="14"/>
  <c r="J16900" i="14"/>
  <c r="G16917" i="14"/>
  <c r="D16934" i="14"/>
  <c r="E16947" i="14"/>
  <c r="M16963" i="14"/>
  <c r="J16980" i="14"/>
  <c r="K16993" i="14"/>
  <c r="H17010" i="14"/>
  <c r="E17027" i="14"/>
  <c r="F17040" i="14"/>
  <c r="C17057" i="14"/>
  <c r="K17073" i="14"/>
  <c r="L17086" i="14"/>
  <c r="I17103" i="14"/>
  <c r="F17120" i="14"/>
  <c r="G17133" i="14"/>
  <c r="D17150" i="14"/>
  <c r="L17166" i="14"/>
  <c r="M17179" i="14"/>
  <c r="J17196" i="14"/>
  <c r="G17213" i="14"/>
  <c r="H17226" i="14"/>
  <c r="E17243" i="14"/>
  <c r="M17259" i="14"/>
  <c r="C17273" i="14"/>
  <c r="K17289" i="14"/>
  <c r="H17306" i="14"/>
  <c r="J15248" i="14"/>
  <c r="H15382" i="14"/>
  <c r="F15516" i="14"/>
  <c r="C15621" i="14"/>
  <c r="M15687" i="14"/>
  <c r="L15739" i="14"/>
  <c r="C15766" i="14"/>
  <c r="H15799" i="14"/>
  <c r="M15832" i="14"/>
  <c r="D15858" i="14"/>
  <c r="L15884" i="14"/>
  <c r="H15911" i="14"/>
  <c r="H15932" i="14"/>
  <c r="F15959" i="14"/>
  <c r="D15986" i="14"/>
  <c r="C16007" i="14"/>
  <c r="J16033" i="14"/>
  <c r="H16060" i="14"/>
  <c r="H16081" i="14"/>
  <c r="F16108" i="14"/>
  <c r="K16131" i="14"/>
  <c r="K16146" i="14"/>
  <c r="L16165" i="14"/>
  <c r="M16184" i="14"/>
  <c r="M16199" i="14"/>
  <c r="C16219" i="14"/>
  <c r="C16236" i="14"/>
  <c r="D16249" i="14"/>
  <c r="L16265" i="14"/>
  <c r="I16282" i="14"/>
  <c r="J16295" i="14"/>
  <c r="G16312" i="14"/>
  <c r="D16329" i="14"/>
  <c r="E16342" i="14"/>
  <c r="M16358" i="14"/>
  <c r="J16375" i="14"/>
  <c r="K16388" i="14"/>
  <c r="H16405" i="14"/>
  <c r="E16422" i="14"/>
  <c r="F16435" i="14"/>
  <c r="C16452" i="14"/>
  <c r="K16468" i="14"/>
  <c r="L16481" i="14"/>
  <c r="I16498" i="14"/>
  <c r="F16515" i="14"/>
  <c r="G16528" i="14"/>
  <c r="D16545" i="14"/>
  <c r="L16561" i="14"/>
  <c r="M16574" i="14"/>
  <c r="J16591" i="14"/>
  <c r="G16608" i="14"/>
  <c r="H16621" i="14"/>
  <c r="E16638" i="14"/>
  <c r="M16654" i="14"/>
  <c r="C16668" i="14"/>
  <c r="K16684" i="14"/>
  <c r="H16701" i="14"/>
  <c r="I16714" i="14"/>
  <c r="F16731" i="14"/>
  <c r="C16748" i="14"/>
  <c r="D16761" i="14"/>
  <c r="L16777" i="14"/>
  <c r="I16794" i="14"/>
  <c r="J16807" i="14"/>
  <c r="G16824" i="14"/>
  <c r="D16841" i="14"/>
  <c r="E16854" i="14"/>
  <c r="M16870" i="14"/>
  <c r="J16887" i="14"/>
  <c r="K16900" i="14"/>
  <c r="E15255" i="14"/>
  <c r="C15389" i="14"/>
  <c r="K15493" i="14"/>
  <c r="C15624" i="14"/>
  <c r="M15690" i="14"/>
  <c r="L15733" i="14"/>
  <c r="K15767" i="14"/>
  <c r="E15801" i="14"/>
  <c r="G15827" i="14"/>
  <c r="G15859" i="14"/>
  <c r="C15886" i="14"/>
  <c r="C15907" i="14"/>
  <c r="L15933" i="14"/>
  <c r="J15960" i="14"/>
  <c r="I15981" i="14"/>
  <c r="E16008" i="14"/>
  <c r="C16035" i="14"/>
  <c r="C16056" i="14"/>
  <c r="L16082" i="14"/>
  <c r="I16109" i="14"/>
  <c r="I16128" i="14"/>
  <c r="J16147" i="14"/>
  <c r="K16166" i="14"/>
  <c r="K16181" i="14"/>
  <c r="L16200" i="14"/>
  <c r="M16219" i="14"/>
  <c r="E16233" i="14"/>
  <c r="M16249" i="14"/>
  <c r="J16266" i="14"/>
  <c r="K16279" i="14"/>
  <c r="H16296" i="14"/>
  <c r="E16313" i="14"/>
  <c r="F16326" i="14"/>
  <c r="C16343" i="14"/>
  <c r="K16359" i="14"/>
  <c r="L16372" i="14"/>
  <c r="I16389" i="14"/>
  <c r="F16406" i="14"/>
  <c r="G16419" i="14"/>
  <c r="D16436" i="14"/>
  <c r="L16452" i="14"/>
  <c r="M16465" i="14"/>
  <c r="J16482" i="14"/>
  <c r="G16499" i="14"/>
  <c r="H16512" i="14"/>
  <c r="E16529" i="14"/>
  <c r="M16545" i="14"/>
  <c r="C16559" i="14"/>
  <c r="K16575" i="14"/>
  <c r="H16592" i="14"/>
  <c r="I16605" i="14"/>
  <c r="F16622" i="14"/>
  <c r="C16639" i="14"/>
  <c r="D16652" i="14"/>
  <c r="L16668" i="14"/>
  <c r="I16685" i="14"/>
  <c r="J16698" i="14"/>
  <c r="G16715" i="14"/>
  <c r="D16732" i="14"/>
  <c r="E16745" i="14"/>
  <c r="M16761" i="14"/>
  <c r="J16778" i="14"/>
  <c r="K16791" i="14"/>
  <c r="H16808" i="14"/>
  <c r="E16825" i="14"/>
  <c r="F16838" i="14"/>
  <c r="C16855" i="14"/>
  <c r="K16871" i="14"/>
  <c r="H15302" i="14"/>
  <c r="F15436" i="14"/>
  <c r="D15570" i="14"/>
  <c r="M15647" i="14"/>
  <c r="L15714" i="14"/>
  <c r="G15753" i="14"/>
  <c r="I15779" i="14"/>
  <c r="C15813" i="14"/>
  <c r="H15846" i="14"/>
  <c r="L15868" i="14"/>
  <c r="H15895" i="14"/>
  <c r="F15922" i="14"/>
  <c r="F15943" i="14"/>
  <c r="D15970" i="14"/>
  <c r="L15996" i="14"/>
  <c r="J16017" i="14"/>
  <c r="H16044" i="14"/>
  <c r="F16071" i="14"/>
  <c r="F16092" i="14"/>
  <c r="C16119" i="14"/>
  <c r="H16139" i="14"/>
  <c r="G16154" i="14"/>
  <c r="I16173" i="14"/>
  <c r="J16192" i="14"/>
  <c r="I16207" i="14"/>
  <c r="C16226" i="14"/>
  <c r="K16242" i="14"/>
  <c r="L16255" i="14"/>
  <c r="I16272" i="14"/>
  <c r="F16289" i="14"/>
  <c r="G16302" i="14"/>
  <c r="D16319" i="14"/>
  <c r="L16335" i="14"/>
  <c r="M16348" i="14"/>
  <c r="J16365" i="14"/>
  <c r="G16382" i="14"/>
  <c r="H16395" i="14"/>
  <c r="E16412" i="14"/>
  <c r="M16428" i="14"/>
  <c r="C16442" i="14"/>
  <c r="K16458" i="14"/>
  <c r="H16475" i="14"/>
  <c r="I16488" i="14"/>
  <c r="F16505" i="14"/>
  <c r="C16522" i="14"/>
  <c r="D16535" i="14"/>
  <c r="L16551" i="14"/>
  <c r="I16568" i="14"/>
  <c r="J16581" i="14"/>
  <c r="G16598" i="14"/>
  <c r="D16615" i="14"/>
  <c r="E16628" i="14"/>
  <c r="M16644" i="14"/>
  <c r="J16661" i="14"/>
  <c r="K16674" i="14"/>
  <c r="H16691" i="14"/>
  <c r="E16708" i="14"/>
  <c r="F16721" i="14"/>
  <c r="C16738" i="14"/>
  <c r="K16754" i="14"/>
  <c r="L16767" i="14"/>
  <c r="I16784" i="14"/>
  <c r="F16801" i="14"/>
  <c r="G16814" i="14"/>
  <c r="D16831" i="14"/>
  <c r="L16847" i="14"/>
  <c r="M16860" i="14"/>
  <c r="J16877" i="14"/>
  <c r="G16894" i="14"/>
  <c r="H16907" i="14"/>
  <c r="E16924" i="14"/>
  <c r="M16940" i="14"/>
  <c r="C16954" i="14"/>
  <c r="K16970" i="14"/>
  <c r="H16987" i="14"/>
  <c r="I17000" i="14"/>
  <c r="F17017" i="14"/>
  <c r="C17034" i="14"/>
  <c r="D17047" i="14"/>
  <c r="G15233" i="14"/>
  <c r="E15367" i="14"/>
  <c r="M15471" i="14"/>
  <c r="K15605" i="14"/>
  <c r="C15680" i="14"/>
  <c r="I15726" i="14"/>
  <c r="E15762" i="14"/>
  <c r="J15795" i="14"/>
  <c r="L15821" i="14"/>
  <c r="C15855" i="14"/>
  <c r="J15881" i="14"/>
  <c r="J15902" i="14"/>
  <c r="H15929" i="14"/>
  <c r="F15956" i="14"/>
  <c r="E15977" i="14"/>
  <c r="L16003" i="14"/>
  <c r="J16030" i="14"/>
  <c r="J16051" i="14"/>
  <c r="H16078" i="14"/>
  <c r="E16105" i="14"/>
  <c r="G16125" i="14"/>
  <c r="I16144" i="14"/>
  <c r="J16163" i="14"/>
  <c r="J16178" i="14"/>
  <c r="K16197" i="14"/>
  <c r="L16216" i="14"/>
  <c r="H16230" i="14"/>
  <c r="E16247" i="14"/>
  <c r="M16263" i="14"/>
  <c r="C16277" i="14"/>
  <c r="K16293" i="14"/>
  <c r="H16310" i="14"/>
  <c r="I16323" i="14"/>
  <c r="F16340" i="14"/>
  <c r="C16357" i="14"/>
  <c r="D16370" i="14"/>
  <c r="L16386" i="14"/>
  <c r="I16403" i="14"/>
  <c r="J16416" i="14"/>
  <c r="G16433" i="14"/>
  <c r="D16450" i="14"/>
  <c r="E16463" i="14"/>
  <c r="M16479" i="14"/>
  <c r="J16496" i="14"/>
  <c r="K16509" i="14"/>
  <c r="H16526" i="14"/>
  <c r="E16543" i="14"/>
  <c r="F16556" i="14"/>
  <c r="C16573" i="14"/>
  <c r="K16589" i="14"/>
  <c r="L16602" i="14"/>
  <c r="I16619" i="14"/>
  <c r="F16636" i="14"/>
  <c r="G16649" i="14"/>
  <c r="D16666" i="14"/>
  <c r="L16682" i="14"/>
  <c r="M16695" i="14"/>
  <c r="J16712" i="14"/>
  <c r="G16729" i="14"/>
  <c r="H16742" i="14"/>
  <c r="E16759" i="14"/>
  <c r="M16775" i="14"/>
  <c r="C16789" i="14"/>
  <c r="K16805" i="14"/>
  <c r="H16822" i="14"/>
  <c r="I16835" i="14"/>
  <c r="F16852" i="14"/>
  <c r="C16869" i="14"/>
  <c r="D16882" i="14"/>
  <c r="L16898" i="14"/>
  <c r="I16915" i="14"/>
  <c r="J16928" i="14"/>
  <c r="G16945" i="14"/>
  <c r="D16962" i="14"/>
  <c r="E16975" i="14"/>
  <c r="M16991" i="14"/>
  <c r="J17008" i="14"/>
  <c r="K17021" i="14"/>
  <c r="H17038" i="14"/>
  <c r="E17055" i="14"/>
  <c r="F17068" i="14"/>
  <c r="C17085" i="14"/>
  <c r="K17101" i="14"/>
  <c r="L17114" i="14"/>
  <c r="I17131" i="14"/>
  <c r="F17148" i="14"/>
  <c r="L15210" i="14"/>
  <c r="J15344" i="14"/>
  <c r="H15478" i="14"/>
  <c r="E15583" i="14"/>
  <c r="C15669" i="14"/>
  <c r="K15728" i="14"/>
  <c r="I15756" i="14"/>
  <c r="C15790" i="14"/>
  <c r="H15823" i="14"/>
  <c r="J15849" i="14"/>
  <c r="E15877" i="14"/>
  <c r="C15904" i="14"/>
  <c r="C15925" i="14"/>
  <c r="K15951" i="14"/>
  <c r="G15978" i="14"/>
  <c r="G15999" i="14"/>
  <c r="E16026" i="14"/>
  <c r="C16053" i="14"/>
  <c r="M16073" i="14"/>
  <c r="I16100" i="14"/>
  <c r="G16126" i="14"/>
  <c r="F16141" i="14"/>
  <c r="H16160" i="14"/>
  <c r="I16179" i="14"/>
  <c r="H16194" i="14"/>
  <c r="J16213" i="14"/>
  <c r="F16231" i="14"/>
  <c r="G16244" i="14"/>
  <c r="D16261" i="14"/>
  <c r="L16277" i="14"/>
  <c r="M16290" i="14"/>
  <c r="J16307" i="14"/>
  <c r="G16324" i="14"/>
  <c r="H16337" i="14"/>
  <c r="E16354" i="14"/>
  <c r="M16370" i="14"/>
  <c r="C16384" i="14"/>
  <c r="K16400" i="14"/>
  <c r="H16417" i="14"/>
  <c r="I16430" i="14"/>
  <c r="F16447" i="14"/>
  <c r="C16464" i="14"/>
  <c r="D16477" i="14"/>
  <c r="L16493" i="14"/>
  <c r="I16510" i="14"/>
  <c r="J16523" i="14"/>
  <c r="G16540" i="14"/>
  <c r="D16557" i="14"/>
  <c r="E16570" i="14"/>
  <c r="M16586" i="14"/>
  <c r="J16603" i="14"/>
  <c r="K16616" i="14"/>
  <c r="H16633" i="14"/>
  <c r="E16650" i="14"/>
  <c r="F16663" i="14"/>
  <c r="C16680" i="14"/>
  <c r="K16696" i="14"/>
  <c r="L16709" i="14"/>
  <c r="I16726" i="14"/>
  <c r="F16743" i="14"/>
  <c r="G16756" i="14"/>
  <c r="D16773" i="14"/>
  <c r="L16789" i="14"/>
  <c r="M16802" i="14"/>
  <c r="J16819" i="14"/>
  <c r="G16836" i="14"/>
  <c r="H16849" i="14"/>
  <c r="E16866" i="14"/>
  <c r="M16882" i="14"/>
  <c r="C16896" i="14"/>
  <c r="K16912" i="14"/>
  <c r="H16929" i="14"/>
  <c r="I16942" i="14"/>
  <c r="F16959" i="14"/>
  <c r="C16976" i="14"/>
  <c r="D16989" i="14"/>
  <c r="L17005" i="14"/>
  <c r="I17022" i="14"/>
  <c r="J17035" i="14"/>
  <c r="G17052" i="14"/>
  <c r="D17069" i="14"/>
  <c r="E17082" i="14"/>
  <c r="M17098" i="14"/>
  <c r="J17115" i="14"/>
  <c r="K17128" i="14"/>
  <c r="H17145" i="14"/>
  <c r="E17162" i="14"/>
  <c r="F17175" i="14"/>
  <c r="C17192" i="14"/>
  <c r="K17208" i="14"/>
  <c r="L17221" i="14"/>
  <c r="I17238" i="14"/>
  <c r="F17255" i="14"/>
  <c r="G17268" i="14"/>
  <c r="D17285" i="14"/>
  <c r="L17301" i="14"/>
  <c r="M17314" i="14"/>
  <c r="J17331" i="14"/>
  <c r="G17348" i="14"/>
  <c r="H17361" i="14"/>
  <c r="E17378" i="14"/>
  <c r="D15322" i="14"/>
  <c r="L15426" i="14"/>
  <c r="J15560" i="14"/>
  <c r="H15657" i="14"/>
  <c r="L15709" i="14"/>
  <c r="C15751" i="14"/>
  <c r="H15784" i="14"/>
  <c r="J15810" i="14"/>
  <c r="D15844" i="14"/>
  <c r="K15872" i="14"/>
  <c r="K15893" i="14"/>
  <c r="H15920" i="14"/>
  <c r="D15947" i="14"/>
  <c r="D15968" i="14"/>
  <c r="M15994" i="14"/>
  <c r="K16021" i="14"/>
  <c r="J16042" i="14"/>
  <c r="F16069" i="14"/>
  <c r="D16096" i="14"/>
  <c r="D16117" i="14"/>
  <c r="D16138" i="14"/>
  <c r="E16157" i="14"/>
  <c r="E16172" i="14"/>
  <c r="F16191" i="14"/>
  <c r="G16210" i="14"/>
  <c r="L16224" i="14"/>
  <c r="I16241" i="14"/>
  <c r="F16258" i="14"/>
  <c r="G16271" i="14"/>
  <c r="D16288" i="14"/>
  <c r="L16304" i="14"/>
  <c r="M16317" i="14"/>
  <c r="J16334" i="14"/>
  <c r="G16351" i="14"/>
  <c r="H16364" i="14"/>
  <c r="E16381" i="14"/>
  <c r="M16397" i="14"/>
  <c r="C16411" i="14"/>
  <c r="K16427" i="14"/>
  <c r="H16444" i="14"/>
  <c r="I16457" i="14"/>
  <c r="F16474" i="14"/>
  <c r="C16491" i="14"/>
  <c r="D16504" i="14"/>
  <c r="L16520" i="14"/>
  <c r="I16537" i="14"/>
  <c r="J16550" i="14"/>
  <c r="G16567" i="14"/>
  <c r="D16584" i="14"/>
  <c r="E16597" i="14"/>
  <c r="M16613" i="14"/>
  <c r="J16630" i="14"/>
  <c r="K16643" i="14"/>
  <c r="H16660" i="14"/>
  <c r="E16677" i="14"/>
  <c r="F16690" i="14"/>
  <c r="C16707" i="14"/>
  <c r="K16723" i="14"/>
  <c r="L16736" i="14"/>
  <c r="I16753" i="14"/>
  <c r="F16770" i="14"/>
  <c r="G16783" i="14"/>
  <c r="D16800" i="14"/>
  <c r="L16816" i="14"/>
  <c r="M16829" i="14"/>
  <c r="J16846" i="14"/>
  <c r="G16863" i="14"/>
  <c r="H16876" i="14"/>
  <c r="E16893" i="14"/>
  <c r="M16909" i="14"/>
  <c r="C16923" i="14"/>
  <c r="K16939" i="14"/>
  <c r="H16956" i="14"/>
  <c r="I16969" i="14"/>
  <c r="F16986" i="14"/>
  <c r="C17003" i="14"/>
  <c r="D17016" i="14"/>
  <c r="L17032" i="14"/>
  <c r="I17049" i="14"/>
  <c r="J17062" i="14"/>
  <c r="G17079" i="14"/>
  <c r="D17096" i="14"/>
  <c r="E17109" i="14"/>
  <c r="M17125" i="14"/>
  <c r="J17142" i="14"/>
  <c r="K17155" i="14"/>
  <c r="H17172" i="14"/>
  <c r="E17189" i="14"/>
  <c r="F17202" i="14"/>
  <c r="C17219" i="14"/>
  <c r="K17235" i="14"/>
  <c r="L17248" i="14"/>
  <c r="I17265" i="14"/>
  <c r="F17282" i="14"/>
  <c r="G17295" i="14"/>
  <c r="D17312" i="14"/>
  <c r="L17328" i="14"/>
  <c r="M17341" i="14"/>
  <c r="J17358" i="14"/>
  <c r="G17375" i="14"/>
  <c r="G16923" i="14"/>
  <c r="F16990" i="14"/>
  <c r="E17057" i="14"/>
  <c r="M17092" i="14"/>
  <c r="L17137" i="14"/>
  <c r="J17176" i="14"/>
  <c r="L17202" i="14"/>
  <c r="F17236" i="14"/>
  <c r="K17269" i="14"/>
  <c r="M17295" i="14"/>
  <c r="C17324" i="14"/>
  <c r="G17346" i="14"/>
  <c r="L17363" i="14"/>
  <c r="I17384" i="14"/>
  <c r="F17401" i="14"/>
  <c r="G17414" i="14"/>
  <c r="D17431" i="14"/>
  <c r="L17447" i="14"/>
  <c r="M17460" i="14"/>
  <c r="J17477" i="14"/>
  <c r="G17494" i="14"/>
  <c r="H17507" i="14"/>
  <c r="E17524" i="14"/>
  <c r="M17540" i="14"/>
  <c r="C17554" i="14"/>
  <c r="K17570" i="14"/>
  <c r="H17587" i="14"/>
  <c r="I17600" i="14"/>
  <c r="F17617" i="14"/>
  <c r="C17634" i="14"/>
  <c r="D17647" i="14"/>
  <c r="L17663" i="14"/>
  <c r="I17680" i="14"/>
  <c r="J17693" i="14"/>
  <c r="G17710" i="14"/>
  <c r="D17727" i="14"/>
  <c r="E17740" i="14"/>
  <c r="M17756" i="14"/>
  <c r="J17773" i="14"/>
  <c r="K17786" i="14"/>
  <c r="H17803" i="14"/>
  <c r="E17820" i="14"/>
  <c r="F17833" i="14"/>
  <c r="C17850" i="14"/>
  <c r="K17866" i="14"/>
  <c r="L17879" i="14"/>
  <c r="I17896" i="14"/>
  <c r="F17913" i="14"/>
  <c r="G17926" i="14"/>
  <c r="D17943" i="14"/>
  <c r="L17959" i="14"/>
  <c r="M17972" i="14"/>
  <c r="J17989" i="14"/>
  <c r="G18006" i="14"/>
  <c r="H18019" i="14"/>
  <c r="E18036" i="14"/>
  <c r="M18052" i="14"/>
  <c r="C18066" i="14"/>
  <c r="K18082" i="14"/>
  <c r="H18099" i="14"/>
  <c r="I18112" i="14"/>
  <c r="F18129" i="14"/>
  <c r="C18146" i="14"/>
  <c r="D18159" i="14"/>
  <c r="L18175" i="14"/>
  <c r="I18192" i="14"/>
  <c r="J18205" i="14"/>
  <c r="G18222" i="14"/>
  <c r="D18239" i="14"/>
  <c r="E18252" i="14"/>
  <c r="M18268" i="14"/>
  <c r="J18285" i="14"/>
  <c r="K18298" i="14"/>
  <c r="H18315" i="14"/>
  <c r="E18332" i="14"/>
  <c r="F18345" i="14"/>
  <c r="C18362" i="14"/>
  <c r="K18378" i="14"/>
  <c r="L18391" i="14"/>
  <c r="I18408" i="14"/>
  <c r="F18425" i="14"/>
  <c r="G18438" i="14"/>
  <c r="D18455" i="14"/>
  <c r="L18471" i="14"/>
  <c r="M18484" i="14"/>
  <c r="J18501" i="14"/>
  <c r="G18518" i="14"/>
  <c r="H18531" i="14"/>
  <c r="E18548" i="14"/>
  <c r="M18564" i="14"/>
  <c r="C18578" i="14"/>
  <c r="K18594" i="14"/>
  <c r="H18611" i="14"/>
  <c r="I18624" i="14"/>
  <c r="F18641" i="14"/>
  <c r="C18658" i="14"/>
  <c r="D18671" i="14"/>
  <c r="L18687" i="14"/>
  <c r="I18704" i="14"/>
  <c r="J18717" i="14"/>
  <c r="G18734" i="14"/>
  <c r="D18751" i="14"/>
  <c r="E18764" i="14"/>
  <c r="M18780" i="14"/>
  <c r="J18797" i="14"/>
  <c r="K18810" i="14"/>
  <c r="H18827" i="14"/>
  <c r="E18844" i="14"/>
  <c r="F18857" i="14"/>
  <c r="C16956" i="14"/>
  <c r="M17022" i="14"/>
  <c r="E17070" i="14"/>
  <c r="J17114" i="14"/>
  <c r="D17159" i="14"/>
  <c r="L17185" i="14"/>
  <c r="F17219" i="14"/>
  <c r="K17252" i="14"/>
  <c r="M17278" i="14"/>
  <c r="G17312" i="14"/>
  <c r="L17334" i="14"/>
  <c r="F17352" i="14"/>
  <c r="H17374" i="14"/>
  <c r="J17392" i="14"/>
  <c r="K17405" i="14"/>
  <c r="H17422" i="14"/>
  <c r="E17439" i="14"/>
  <c r="F17452" i="14"/>
  <c r="C17469" i="14"/>
  <c r="K17485" i="14"/>
  <c r="L17498" i="14"/>
  <c r="I17515" i="14"/>
  <c r="F17532" i="14"/>
  <c r="M17543" i="14"/>
  <c r="I17555" i="14"/>
  <c r="E17567" i="14"/>
  <c r="L17578" i="14"/>
  <c r="H17590" i="14"/>
  <c r="D17602" i="14"/>
  <c r="K17613" i="14"/>
  <c r="G17625" i="14"/>
  <c r="C17637" i="14"/>
  <c r="J17648" i="14"/>
  <c r="F17660" i="14"/>
  <c r="M17671" i="14"/>
  <c r="I17683" i="14"/>
  <c r="E17695" i="14"/>
  <c r="L17706" i="14"/>
  <c r="H17718" i="14"/>
  <c r="D17730" i="14"/>
  <c r="K17741" i="14"/>
  <c r="G17753" i="14"/>
  <c r="C17765" i="14"/>
  <c r="J17776" i="14"/>
  <c r="F17788" i="14"/>
  <c r="M17799" i="14"/>
  <c r="I17811" i="14"/>
  <c r="E17823" i="14"/>
  <c r="L17834" i="14"/>
  <c r="H17846" i="14"/>
  <c r="D17858" i="14"/>
  <c r="K17869" i="14"/>
  <c r="G17881" i="14"/>
  <c r="C17893" i="14"/>
  <c r="J17904" i="14"/>
  <c r="F17916" i="14"/>
  <c r="M17927" i="14"/>
  <c r="I17939" i="14"/>
  <c r="E17951" i="14"/>
  <c r="L17962" i="14"/>
  <c r="H17974" i="14"/>
  <c r="D17986" i="14"/>
  <c r="K17997" i="14"/>
  <c r="G18009" i="14"/>
  <c r="C18021" i="14"/>
  <c r="J18032" i="14"/>
  <c r="F18044" i="14"/>
  <c r="M18055" i="14"/>
  <c r="I18067" i="14"/>
  <c r="E18079" i="14"/>
  <c r="L18090" i="14"/>
  <c r="H18102" i="14"/>
  <c r="D18114" i="14"/>
  <c r="K18125" i="14"/>
  <c r="G18137" i="14"/>
  <c r="C18149" i="14"/>
  <c r="J18160" i="14"/>
  <c r="F18172" i="14"/>
  <c r="M18183" i="14"/>
  <c r="I18195" i="14"/>
  <c r="E18207" i="14"/>
  <c r="L18218" i="14"/>
  <c r="H18230" i="14"/>
  <c r="D18242" i="14"/>
  <c r="K18253" i="14"/>
  <c r="G18265" i="14"/>
  <c r="C18277" i="14"/>
  <c r="J18288" i="14"/>
  <c r="F18300" i="14"/>
  <c r="M18311" i="14"/>
  <c r="I18323" i="14"/>
  <c r="E18335" i="14"/>
  <c r="L18346" i="14"/>
  <c r="H18358" i="14"/>
  <c r="D18370" i="14"/>
  <c r="K18381" i="14"/>
  <c r="G18393" i="14"/>
  <c r="C18405" i="14"/>
  <c r="J18416" i="14"/>
  <c r="F18428" i="14"/>
  <c r="M18439" i="14"/>
  <c r="I18451" i="14"/>
  <c r="E18463" i="14"/>
  <c r="J18472" i="14"/>
  <c r="H18478" i="14"/>
  <c r="F18484" i="14"/>
  <c r="D18490" i="14"/>
  <c r="M18495" i="14"/>
  <c r="K18501" i="14"/>
  <c r="I18507" i="14"/>
  <c r="G18513" i="14"/>
  <c r="E18519" i="14"/>
  <c r="C18525" i="14"/>
  <c r="L18530" i="14"/>
  <c r="J18536" i="14"/>
  <c r="H18542" i="14"/>
  <c r="F18548" i="14"/>
  <c r="D18554" i="14"/>
  <c r="M18559" i="14"/>
  <c r="K18565" i="14"/>
  <c r="I18571" i="14"/>
  <c r="G18577" i="14"/>
  <c r="E18583" i="14"/>
  <c r="C18589" i="14"/>
  <c r="L18594" i="14"/>
  <c r="J18600" i="14"/>
  <c r="H18606" i="14"/>
  <c r="F18612" i="14"/>
  <c r="D18618" i="14"/>
  <c r="M18623" i="14"/>
  <c r="K18629" i="14"/>
  <c r="I18635" i="14"/>
  <c r="G18641" i="14"/>
  <c r="E18647" i="14"/>
  <c r="C18653" i="14"/>
  <c r="L18658" i="14"/>
  <c r="J18664" i="14"/>
  <c r="H18670" i="14"/>
  <c r="F18676" i="14"/>
  <c r="D18682" i="14"/>
  <c r="M18687" i="14"/>
  <c r="K18693" i="14"/>
  <c r="I18699" i="14"/>
  <c r="G18705" i="14"/>
  <c r="E18711" i="14"/>
  <c r="C18717" i="14"/>
  <c r="L18722" i="14"/>
  <c r="J18728" i="14"/>
  <c r="H18734" i="14"/>
  <c r="F18740" i="14"/>
  <c r="D18746" i="14"/>
  <c r="M18751" i="14"/>
  <c r="K18757" i="14"/>
  <c r="I18763" i="14"/>
  <c r="G18769" i="14"/>
  <c r="E18775" i="14"/>
  <c r="C18781" i="14"/>
  <c r="L18786" i="14"/>
  <c r="J18792" i="14"/>
  <c r="H18798" i="14"/>
  <c r="F18804" i="14"/>
  <c r="D18810" i="14"/>
  <c r="M18815" i="14"/>
  <c r="C16903" i="14"/>
  <c r="M16929" i="14"/>
  <c r="E16953" i="14"/>
  <c r="H16976" i="14"/>
  <c r="K16999" i="14"/>
  <c r="C17023" i="14"/>
  <c r="F17046" i="14"/>
  <c r="I17066" i="14"/>
  <c r="M17081" i="14"/>
  <c r="F17097" i="14"/>
  <c r="D17113" i="14"/>
  <c r="H17128" i="14"/>
  <c r="L17143" i="14"/>
  <c r="J17159" i="14"/>
  <c r="G17171" i="14"/>
  <c r="C17183" i="14"/>
  <c r="J17194" i="14"/>
  <c r="F17206" i="14"/>
  <c r="M17217" i="14"/>
  <c r="I17229" i="14"/>
  <c r="E17241" i="14"/>
  <c r="L17252" i="14"/>
  <c r="H17264" i="14"/>
  <c r="D17276" i="14"/>
  <c r="K17287" i="14"/>
  <c r="G17299" i="14"/>
  <c r="C17311" i="14"/>
  <c r="H17319" i="14"/>
  <c r="D17327" i="14"/>
  <c r="M17334" i="14"/>
  <c r="K17342" i="14"/>
  <c r="G17350" i="14"/>
  <c r="E17358" i="14"/>
  <c r="C17366" i="14"/>
  <c r="J17373" i="14"/>
  <c r="D17381" i="14"/>
  <c r="M17386" i="14"/>
  <c r="K17392" i="14"/>
  <c r="I17398" i="14"/>
  <c r="G17404" i="14"/>
  <c r="E17410" i="14"/>
  <c r="C17416" i="14"/>
  <c r="L17421" i="14"/>
  <c r="J17427" i="14"/>
  <c r="H17433" i="14"/>
  <c r="F17439" i="14"/>
  <c r="D17445" i="14"/>
  <c r="M17450" i="14"/>
  <c r="K17456" i="14"/>
  <c r="I17462" i="14"/>
  <c r="G17468" i="14"/>
  <c r="E17474" i="14"/>
  <c r="C17480" i="14"/>
  <c r="L17485" i="14"/>
  <c r="J17491" i="14"/>
  <c r="H17497" i="14"/>
  <c r="F17503" i="14"/>
  <c r="D17509" i="14"/>
  <c r="M17514" i="14"/>
  <c r="K17520" i="14"/>
  <c r="I17526" i="14"/>
  <c r="G17532" i="14"/>
  <c r="E17538" i="14"/>
  <c r="C17544" i="14"/>
  <c r="L17549" i="14"/>
  <c r="J17555" i="14"/>
  <c r="H17561" i="14"/>
  <c r="F17567" i="14"/>
  <c r="D17573" i="14"/>
  <c r="M17578" i="14"/>
  <c r="K17584" i="14"/>
  <c r="I17590" i="14"/>
  <c r="G17596" i="14"/>
  <c r="E17602" i="14"/>
  <c r="C17608" i="14"/>
  <c r="L17613" i="14"/>
  <c r="J17619" i="14"/>
  <c r="H17625" i="14"/>
  <c r="F17631" i="14"/>
  <c r="D17637" i="14"/>
  <c r="M17642" i="14"/>
  <c r="K17648" i="14"/>
  <c r="I17654" i="14"/>
  <c r="G17660" i="14"/>
  <c r="E17666" i="14"/>
  <c r="C17672" i="14"/>
  <c r="L17677" i="14"/>
  <c r="J17683" i="14"/>
  <c r="H17689" i="14"/>
  <c r="F17695" i="14"/>
  <c r="D17701" i="14"/>
  <c r="M17706" i="14"/>
  <c r="K17712" i="14"/>
  <c r="I17718" i="14"/>
  <c r="G17724" i="14"/>
  <c r="E17730" i="14"/>
  <c r="C17736" i="14"/>
  <c r="L17741" i="14"/>
  <c r="J17747" i="14"/>
  <c r="H17753" i="14"/>
  <c r="F17759" i="14"/>
  <c r="D17765" i="14"/>
  <c r="M17770" i="14"/>
  <c r="K17776" i="14"/>
  <c r="I17782" i="14"/>
  <c r="G17788" i="14"/>
  <c r="E17794" i="14"/>
  <c r="C17800" i="14"/>
  <c r="L17805" i="14"/>
  <c r="J17811" i="14"/>
  <c r="H17817" i="14"/>
  <c r="F17823" i="14"/>
  <c r="D17829" i="14"/>
  <c r="M17834" i="14"/>
  <c r="K17840" i="14"/>
  <c r="I17846" i="14"/>
  <c r="G17852" i="14"/>
  <c r="E17858" i="14"/>
  <c r="C17864" i="14"/>
  <c r="L17869" i="14"/>
  <c r="J17875" i="14"/>
  <c r="H17881" i="14"/>
  <c r="F17887" i="14"/>
  <c r="D17893" i="14"/>
  <c r="M17898" i="14"/>
  <c r="K17904" i="14"/>
  <c r="I17910" i="14"/>
  <c r="G17916" i="14"/>
  <c r="E17922" i="14"/>
  <c r="C17928" i="14"/>
  <c r="L17933" i="14"/>
  <c r="J17939" i="14"/>
  <c r="H17945" i="14"/>
  <c r="F17951" i="14"/>
  <c r="D17957" i="14"/>
  <c r="M17962" i="14"/>
  <c r="K17968" i="14"/>
  <c r="I17974" i="14"/>
  <c r="G17980" i="14"/>
  <c r="E17986" i="14"/>
  <c r="C17992" i="14"/>
  <c r="L17997" i="14"/>
  <c r="J18003" i="14"/>
  <c r="H18009" i="14"/>
  <c r="F18015" i="14"/>
  <c r="D18021" i="14"/>
  <c r="M18026" i="14"/>
  <c r="K18032" i="14"/>
  <c r="I18038" i="14"/>
  <c r="G18044" i="14"/>
  <c r="E18050" i="14"/>
  <c r="C18056" i="14"/>
  <c r="L18061" i="14"/>
  <c r="J18067" i="14"/>
  <c r="H18073" i="14"/>
  <c r="F18079" i="14"/>
  <c r="D18085" i="14"/>
  <c r="M18090" i="14"/>
  <c r="K18096" i="14"/>
  <c r="I18102" i="14"/>
  <c r="G18108" i="14"/>
  <c r="E18114" i="14"/>
  <c r="C18120" i="14"/>
  <c r="L18125" i="14"/>
  <c r="J18131" i="14"/>
  <c r="H18137" i="14"/>
  <c r="F18143" i="14"/>
  <c r="D18149" i="14"/>
  <c r="M18154" i="14"/>
  <c r="K18160" i="14"/>
  <c r="I18166" i="14"/>
  <c r="G18172" i="14"/>
  <c r="E18178" i="14"/>
  <c r="C18184" i="14"/>
  <c r="L18189" i="14"/>
  <c r="J18195" i="14"/>
  <c r="H18201" i="14"/>
  <c r="F18207" i="14"/>
  <c r="D18213" i="14"/>
  <c r="M18218" i="14"/>
  <c r="K18224" i="14"/>
  <c r="I18230" i="14"/>
  <c r="G18236" i="14"/>
  <c r="E18242" i="14"/>
  <c r="C18248" i="14"/>
  <c r="L18253" i="14"/>
  <c r="J18259" i="14"/>
  <c r="H18265" i="14"/>
  <c r="F18271" i="14"/>
  <c r="D18277" i="14"/>
  <c r="M18282" i="14"/>
  <c r="K18288" i="14"/>
  <c r="I18294" i="14"/>
  <c r="G18300" i="14"/>
  <c r="E18306" i="14"/>
  <c r="C18312" i="14"/>
  <c r="L18317" i="14"/>
  <c r="J18323" i="14"/>
  <c r="H18329" i="14"/>
  <c r="F18335" i="14"/>
  <c r="D18341" i="14"/>
  <c r="M18346" i="14"/>
  <c r="K18352" i="14"/>
  <c r="I18358" i="14"/>
  <c r="G18364" i="14"/>
  <c r="E18370" i="14"/>
  <c r="C18376" i="14"/>
  <c r="L18381" i="14"/>
  <c r="J18387" i="14"/>
  <c r="H18393" i="14"/>
  <c r="F18399" i="14"/>
  <c r="D18405" i="14"/>
  <c r="M18410" i="14"/>
  <c r="K18416" i="14"/>
  <c r="I18422" i="14"/>
  <c r="G18428" i="14"/>
  <c r="E18434" i="14"/>
  <c r="C18440" i="14"/>
  <c r="L18445" i="14"/>
  <c r="J18451" i="14"/>
  <c r="H18457" i="14"/>
  <c r="F18463" i="14"/>
  <c r="D18469" i="14"/>
  <c r="M18474" i="14"/>
  <c r="K18480" i="14"/>
  <c r="I18486" i="14"/>
  <c r="G18492" i="14"/>
  <c r="E18498" i="14"/>
  <c r="C18504" i="14"/>
  <c r="L18509" i="14"/>
  <c r="J18515" i="14"/>
  <c r="H18521" i="14"/>
  <c r="F18527" i="14"/>
  <c r="D18533" i="14"/>
  <c r="M18538" i="14"/>
  <c r="K18544" i="14"/>
  <c r="I18550" i="14"/>
  <c r="G18556" i="14"/>
  <c r="E18562" i="14"/>
  <c r="C18568" i="14"/>
  <c r="L18573" i="14"/>
  <c r="J18579" i="14"/>
  <c r="H18585" i="14"/>
  <c r="F18591" i="14"/>
  <c r="D18597" i="14"/>
  <c r="M18602" i="14"/>
  <c r="K18608" i="14"/>
  <c r="I18614" i="14"/>
  <c r="G18620" i="14"/>
  <c r="E18626" i="14"/>
  <c r="C18632" i="14"/>
  <c r="L18637" i="14"/>
  <c r="J18643" i="14"/>
  <c r="H18649" i="14"/>
  <c r="F18655" i="14"/>
  <c r="D18661" i="14"/>
  <c r="M18666" i="14"/>
  <c r="K18672" i="14"/>
  <c r="I18678" i="14"/>
  <c r="I16909" i="14"/>
  <c r="H16933" i="14"/>
  <c r="K16956" i="14"/>
  <c r="C16980" i="14"/>
  <c r="F17003" i="14"/>
  <c r="I17026" i="14"/>
  <c r="L17049" i="14"/>
  <c r="K17068" i="14"/>
  <c r="D17084" i="14"/>
  <c r="H17099" i="14"/>
  <c r="F17115" i="14"/>
  <c r="J17130" i="14"/>
  <c r="C17146" i="14"/>
  <c r="F17161" i="14"/>
  <c r="M17172" i="14"/>
  <c r="I17184" i="14"/>
  <c r="E17196" i="14"/>
  <c r="L17207" i="14"/>
  <c r="H17219" i="14"/>
  <c r="D17231" i="14"/>
  <c r="K17242" i="14"/>
  <c r="G17254" i="14"/>
  <c r="C17266" i="14"/>
  <c r="J17277" i="14"/>
  <c r="F17289" i="14"/>
  <c r="M17300" i="14"/>
  <c r="I17312" i="14"/>
  <c r="H17320" i="14"/>
  <c r="F17328" i="14"/>
  <c r="M17335" i="14"/>
  <c r="K17343" i="14"/>
  <c r="I17351" i="14"/>
  <c r="E17359" i="14"/>
  <c r="C17367" i="14"/>
  <c r="L17374" i="14"/>
  <c r="M17381" i="14"/>
  <c r="K17387" i="14"/>
  <c r="I17393" i="14"/>
  <c r="G17399" i="14"/>
  <c r="E17405" i="14"/>
  <c r="C17411" i="14"/>
  <c r="L17416" i="14"/>
  <c r="J17422" i="14"/>
  <c r="H17428" i="14"/>
  <c r="F17434" i="14"/>
  <c r="D17440" i="14"/>
  <c r="M17445" i="14"/>
  <c r="K17451" i="14"/>
  <c r="I17457" i="14"/>
  <c r="G17463" i="14"/>
  <c r="E17469" i="14"/>
  <c r="C17475" i="14"/>
  <c r="L17480" i="14"/>
  <c r="J17486" i="14"/>
  <c r="H17492" i="14"/>
  <c r="F17498" i="14"/>
  <c r="D17504" i="14"/>
  <c r="M17509" i="14"/>
  <c r="K17515" i="14"/>
  <c r="I17521" i="14"/>
  <c r="G17527" i="14"/>
  <c r="E17533" i="14"/>
  <c r="C17539" i="14"/>
  <c r="L17544" i="14"/>
  <c r="J17550" i="14"/>
  <c r="H17556" i="14"/>
  <c r="F17562" i="14"/>
  <c r="D17568" i="14"/>
  <c r="M17573" i="14"/>
  <c r="K17579" i="14"/>
  <c r="I17585" i="14"/>
  <c r="G17591" i="14"/>
  <c r="E17597" i="14"/>
  <c r="C17603" i="14"/>
  <c r="L17608" i="14"/>
  <c r="J17614" i="14"/>
  <c r="H17620" i="14"/>
  <c r="F17626" i="14"/>
  <c r="D17632" i="14"/>
  <c r="M17637" i="14"/>
  <c r="K17643" i="14"/>
  <c r="I17649" i="14"/>
  <c r="G17655" i="14"/>
  <c r="E17661" i="14"/>
  <c r="C17667" i="14"/>
  <c r="L17672" i="14"/>
  <c r="J17678" i="14"/>
  <c r="H17684" i="14"/>
  <c r="F17690" i="14"/>
  <c r="D17696" i="14"/>
  <c r="M17701" i="14"/>
  <c r="K17707" i="14"/>
  <c r="I17713" i="14"/>
  <c r="G17719" i="14"/>
  <c r="E17725" i="14"/>
  <c r="C17731" i="14"/>
  <c r="L17736" i="14"/>
  <c r="J17742" i="14"/>
  <c r="H17748" i="14"/>
  <c r="F17754" i="14"/>
  <c r="D17760" i="14"/>
  <c r="M17765" i="14"/>
  <c r="K17771" i="14"/>
  <c r="I17777" i="14"/>
  <c r="G17783" i="14"/>
  <c r="E17789" i="14"/>
  <c r="C17795" i="14"/>
  <c r="L17800" i="14"/>
  <c r="J17806" i="14"/>
  <c r="H17812" i="14"/>
  <c r="F17818" i="14"/>
  <c r="D17824" i="14"/>
  <c r="M17829" i="14"/>
  <c r="K17835" i="14"/>
  <c r="I17841" i="14"/>
  <c r="G17847" i="14"/>
  <c r="E17853" i="14"/>
  <c r="C17859" i="14"/>
  <c r="L17864" i="14"/>
  <c r="J17870" i="14"/>
  <c r="H17876" i="14"/>
  <c r="F17882" i="14"/>
  <c r="D17888" i="14"/>
  <c r="M17893" i="14"/>
  <c r="K17899" i="14"/>
  <c r="I17905" i="14"/>
  <c r="G17911" i="14"/>
  <c r="E17917" i="14"/>
  <c r="C17923" i="14"/>
  <c r="L17928" i="14"/>
  <c r="J17934" i="14"/>
  <c r="H17940" i="14"/>
  <c r="F17946" i="14"/>
  <c r="D17952" i="14"/>
  <c r="M17957" i="14"/>
  <c r="K17963" i="14"/>
  <c r="I17969" i="14"/>
  <c r="G17975" i="14"/>
  <c r="E17981" i="14"/>
  <c r="C17987" i="14"/>
  <c r="L17992" i="14"/>
  <c r="J17998" i="14"/>
  <c r="H18004" i="14"/>
  <c r="F18010" i="14"/>
  <c r="D18016" i="14"/>
  <c r="M18021" i="14"/>
  <c r="K18027" i="14"/>
  <c r="I18033" i="14"/>
  <c r="G18039" i="14"/>
  <c r="E18045" i="14"/>
  <c r="C18051" i="14"/>
  <c r="L18056" i="14"/>
  <c r="J18062" i="14"/>
  <c r="H18068" i="14"/>
  <c r="F18074" i="14"/>
  <c r="D18080" i="14"/>
  <c r="M18085" i="14"/>
  <c r="K18091" i="14"/>
  <c r="I18097" i="14"/>
  <c r="G18103" i="14"/>
  <c r="E18109" i="14"/>
  <c r="C18115" i="14"/>
  <c r="L18120" i="14"/>
  <c r="J18126" i="14"/>
  <c r="H18132" i="14"/>
  <c r="F18138" i="14"/>
  <c r="D18144" i="14"/>
  <c r="M18149" i="14"/>
  <c r="K18155" i="14"/>
  <c r="I18161" i="14"/>
  <c r="G18167" i="14"/>
  <c r="E18173" i="14"/>
  <c r="C18179" i="14"/>
  <c r="L18184" i="14"/>
  <c r="J18190" i="14"/>
  <c r="H18196" i="14"/>
  <c r="F18202" i="14"/>
  <c r="D18208" i="14"/>
  <c r="M18213" i="14"/>
  <c r="K18219" i="14"/>
  <c r="I18225" i="14"/>
  <c r="G18231" i="14"/>
  <c r="E18237" i="14"/>
  <c r="C18243" i="14"/>
  <c r="L18248" i="14"/>
  <c r="J18254" i="14"/>
  <c r="H18260" i="14"/>
  <c r="F18266" i="14"/>
  <c r="D18272" i="14"/>
  <c r="M18277" i="14"/>
  <c r="K18283" i="14"/>
  <c r="I18289" i="14"/>
  <c r="G18295" i="14"/>
  <c r="E18301" i="14"/>
  <c r="C18307" i="14"/>
  <c r="L18312" i="14"/>
  <c r="J18318" i="14"/>
  <c r="H18324" i="14"/>
  <c r="F18330" i="14"/>
  <c r="D18336" i="14"/>
  <c r="M18341" i="14"/>
  <c r="K18347" i="14"/>
  <c r="I18353" i="14"/>
  <c r="G18359" i="14"/>
  <c r="E18365" i="14"/>
  <c r="C18371" i="14"/>
  <c r="L18376" i="14"/>
  <c r="J18382" i="14"/>
  <c r="H18388" i="14"/>
  <c r="F18394" i="14"/>
  <c r="D18400" i="14"/>
  <c r="M18405" i="14"/>
  <c r="K18411" i="14"/>
  <c r="I18417" i="14"/>
  <c r="G18423" i="14"/>
  <c r="E18429" i="14"/>
  <c r="C18435" i="14"/>
  <c r="L18440" i="14"/>
  <c r="J18446" i="14"/>
  <c r="H18452" i="14"/>
  <c r="F18458" i="14"/>
  <c r="D18464" i="14"/>
  <c r="M18469" i="14"/>
  <c r="K18475" i="14"/>
  <c r="I18481" i="14"/>
  <c r="G18487" i="14"/>
  <c r="E18493" i="14"/>
  <c r="C18499" i="14"/>
  <c r="L18504" i="14"/>
  <c r="J18510" i="14"/>
  <c r="H18516" i="14"/>
  <c r="F18522" i="14"/>
  <c r="D18528" i="14"/>
  <c r="M18533" i="14"/>
  <c r="K18539" i="14"/>
  <c r="I18545" i="14"/>
  <c r="G18551" i="14"/>
  <c r="E18557" i="14"/>
  <c r="C18563" i="14"/>
  <c r="L18568" i="14"/>
  <c r="E16913" i="14"/>
  <c r="H16936" i="14"/>
  <c r="K16959" i="14"/>
  <c r="C16983" i="14"/>
  <c r="F17006" i="14"/>
  <c r="I17029" i="14"/>
  <c r="L17052" i="14"/>
  <c r="M17070" i="14"/>
  <c r="F17086" i="14"/>
  <c r="J17101" i="14"/>
  <c r="H17117" i="14"/>
  <c r="L17132" i="14"/>
  <c r="E17148" i="14"/>
  <c r="L17162" i="14"/>
  <c r="H17174" i="14"/>
  <c r="D17186" i="14"/>
  <c r="K17197" i="14"/>
  <c r="G17209" i="14"/>
  <c r="C17221" i="14"/>
  <c r="J17232" i="14"/>
  <c r="F17244" i="14"/>
  <c r="M17255" i="14"/>
  <c r="I17267" i="14"/>
  <c r="E17279" i="14"/>
  <c r="L17290" i="14"/>
  <c r="H17302" i="14"/>
  <c r="L17313" i="14"/>
  <c r="J17321" i="14"/>
  <c r="F17329" i="14"/>
  <c r="D17337" i="14"/>
  <c r="M17344" i="14"/>
  <c r="I17352" i="14"/>
  <c r="G17360" i="14"/>
  <c r="E17368" i="14"/>
  <c r="L17375" i="14"/>
  <c r="K17382" i="14"/>
  <c r="I17388" i="14"/>
  <c r="G17394" i="14"/>
  <c r="E17400" i="14"/>
  <c r="C17406" i="14"/>
  <c r="L17411" i="14"/>
  <c r="J17417" i="14"/>
  <c r="H17423" i="14"/>
  <c r="F17429" i="14"/>
  <c r="D17435" i="14"/>
  <c r="M17440" i="14"/>
  <c r="K17446" i="14"/>
  <c r="I17452" i="14"/>
  <c r="G17458" i="14"/>
  <c r="E17464" i="14"/>
  <c r="C17470" i="14"/>
  <c r="L17475" i="14"/>
  <c r="J17481" i="14"/>
  <c r="H17487" i="14"/>
  <c r="F17493" i="14"/>
  <c r="D17499" i="14"/>
  <c r="M17504" i="14"/>
  <c r="K17510" i="14"/>
  <c r="I17516" i="14"/>
  <c r="G17522" i="14"/>
  <c r="E17528" i="14"/>
  <c r="C17534" i="14"/>
  <c r="L17539" i="14"/>
  <c r="J17545" i="14"/>
  <c r="H17551" i="14"/>
  <c r="F17557" i="14"/>
  <c r="D17563" i="14"/>
  <c r="M17568" i="14"/>
  <c r="K17574" i="14"/>
  <c r="I17580" i="14"/>
  <c r="G17586" i="14"/>
  <c r="E17592" i="14"/>
  <c r="C17598" i="14"/>
  <c r="L17603" i="14"/>
  <c r="J17609" i="14"/>
  <c r="H17615" i="14"/>
  <c r="F17621" i="14"/>
  <c r="D17627" i="14"/>
  <c r="M17632" i="14"/>
  <c r="K17638" i="14"/>
  <c r="I17644" i="14"/>
  <c r="G17650" i="14"/>
  <c r="E17656" i="14"/>
  <c r="C17662" i="14"/>
  <c r="L17667" i="14"/>
  <c r="J17673" i="14"/>
  <c r="H17679" i="14"/>
  <c r="F17685" i="14"/>
  <c r="D17691" i="14"/>
  <c r="M17696" i="14"/>
  <c r="K17702" i="14"/>
  <c r="I17708" i="14"/>
  <c r="G17714" i="14"/>
  <c r="E17720" i="14"/>
  <c r="C17726" i="14"/>
  <c r="L17731" i="14"/>
  <c r="J17737" i="14"/>
  <c r="H17743" i="14"/>
  <c r="F17749" i="14"/>
  <c r="D17755" i="14"/>
  <c r="M17760" i="14"/>
  <c r="K17766" i="14"/>
  <c r="I17772" i="14"/>
  <c r="G17778" i="14"/>
  <c r="E17784" i="14"/>
  <c r="C17790" i="14"/>
  <c r="L17795" i="14"/>
  <c r="J17801" i="14"/>
  <c r="H17807" i="14"/>
  <c r="F17813" i="14"/>
  <c r="D17819" i="14"/>
  <c r="M17824" i="14"/>
  <c r="K17830" i="14"/>
  <c r="I17836" i="14"/>
  <c r="G17842" i="14"/>
  <c r="E17848" i="14"/>
  <c r="C17854" i="14"/>
  <c r="L17859" i="14"/>
  <c r="J17865" i="14"/>
  <c r="H17871" i="14"/>
  <c r="F17877" i="14"/>
  <c r="D17883" i="14"/>
  <c r="M17888" i="14"/>
  <c r="K17894" i="14"/>
  <c r="I17900" i="14"/>
  <c r="G17906" i="14"/>
  <c r="E17912" i="14"/>
  <c r="C17918" i="14"/>
  <c r="L17923" i="14"/>
  <c r="J17929" i="14"/>
  <c r="H17935" i="14"/>
  <c r="F17941" i="14"/>
  <c r="D17947" i="14"/>
  <c r="M17952" i="14"/>
  <c r="K17958" i="14"/>
  <c r="I17964" i="14"/>
  <c r="G17970" i="14"/>
  <c r="E17976" i="14"/>
  <c r="C17982" i="14"/>
  <c r="L17987" i="14"/>
  <c r="J17993" i="14"/>
  <c r="H17999" i="14"/>
  <c r="F18005" i="14"/>
  <c r="D18011" i="14"/>
  <c r="M18016" i="14"/>
  <c r="K18022" i="14"/>
  <c r="I18028" i="14"/>
  <c r="G18034" i="14"/>
  <c r="E18040" i="14"/>
  <c r="C18046" i="14"/>
  <c r="L18051" i="14"/>
  <c r="J18057" i="14"/>
  <c r="H18063" i="14"/>
  <c r="F18069" i="14"/>
  <c r="D18075" i="14"/>
  <c r="M18080" i="14"/>
  <c r="K18086" i="14"/>
  <c r="I18092" i="14"/>
  <c r="G18098" i="14"/>
  <c r="E18104" i="14"/>
  <c r="C18110" i="14"/>
  <c r="L18115" i="14"/>
  <c r="J18121" i="14"/>
  <c r="H18127" i="14"/>
  <c r="F18133" i="14"/>
  <c r="D18139" i="14"/>
  <c r="M18144" i="14"/>
  <c r="K18150" i="14"/>
  <c r="I18156" i="14"/>
  <c r="G18162" i="14"/>
  <c r="E18168" i="14"/>
  <c r="C18174" i="14"/>
  <c r="L18179" i="14"/>
  <c r="J18185" i="14"/>
  <c r="H18191" i="14"/>
  <c r="F18197" i="14"/>
  <c r="D18203" i="14"/>
  <c r="M18208" i="14"/>
  <c r="K18214" i="14"/>
  <c r="I18220" i="14"/>
  <c r="G18226" i="14"/>
  <c r="E18232" i="14"/>
  <c r="C18238" i="14"/>
  <c r="L18243" i="14"/>
  <c r="J18249" i="14"/>
  <c r="H18255" i="14"/>
  <c r="F18261" i="14"/>
  <c r="D18267" i="14"/>
  <c r="M18272" i="14"/>
  <c r="K18278" i="14"/>
  <c r="I18284" i="14"/>
  <c r="G18290" i="14"/>
  <c r="E18296" i="14"/>
  <c r="C18302" i="14"/>
  <c r="L18307" i="14"/>
  <c r="J18313" i="14"/>
  <c r="H18319" i="14"/>
  <c r="F18325" i="14"/>
  <c r="D18331" i="14"/>
  <c r="M18336" i="14"/>
  <c r="K18342" i="14"/>
  <c r="I18348" i="14"/>
  <c r="G18354" i="14"/>
  <c r="E18360" i="14"/>
  <c r="C18366" i="14"/>
  <c r="L18371" i="14"/>
  <c r="J18377" i="14"/>
  <c r="H18383" i="14"/>
  <c r="F18389" i="14"/>
  <c r="D18395" i="14"/>
  <c r="M18400" i="14"/>
  <c r="K18406" i="14"/>
  <c r="I18412" i="14"/>
  <c r="G18418" i="14"/>
  <c r="E18424" i="14"/>
  <c r="C18430" i="14"/>
  <c r="L18435" i="14"/>
  <c r="J18441" i="14"/>
  <c r="H18447" i="14"/>
  <c r="F18453" i="14"/>
  <c r="D18459" i="14"/>
  <c r="M18464" i="14"/>
  <c r="K18470" i="14"/>
  <c r="I18476" i="14"/>
  <c r="G18482" i="14"/>
  <c r="E18488" i="14"/>
  <c r="C18494" i="14"/>
  <c r="L18499" i="14"/>
  <c r="J18505" i="14"/>
  <c r="H18511" i="14"/>
  <c r="F18517" i="14"/>
  <c r="D18523" i="14"/>
  <c r="M18528" i="14"/>
  <c r="K18534" i="14"/>
  <c r="I18540" i="14"/>
  <c r="G18546" i="14"/>
  <c r="E18552" i="14"/>
  <c r="C18558" i="14"/>
  <c r="L18563" i="14"/>
  <c r="J18569" i="14"/>
  <c r="H18575" i="14"/>
  <c r="F18581" i="14"/>
  <c r="D18587" i="14"/>
  <c r="E16905" i="14"/>
  <c r="F16931" i="14"/>
  <c r="I16954" i="14"/>
  <c r="L16977" i="14"/>
  <c r="D17001" i="14"/>
  <c r="G17024" i="14"/>
  <c r="J17047" i="14"/>
  <c r="F17067" i="14"/>
  <c r="J17082" i="14"/>
  <c r="C17098" i="14"/>
  <c r="L17113" i="14"/>
  <c r="E17129" i="14"/>
  <c r="I17144" i="14"/>
  <c r="G17160" i="14"/>
  <c r="C17172" i="14"/>
  <c r="J17183" i="14"/>
  <c r="F17195" i="14"/>
  <c r="M17206" i="14"/>
  <c r="I17218" i="14"/>
  <c r="E17230" i="14"/>
  <c r="L17241" i="14"/>
  <c r="H17253" i="14"/>
  <c r="D17265" i="14"/>
  <c r="K17276" i="14"/>
  <c r="G17288" i="14"/>
  <c r="C17300" i="14"/>
  <c r="J17311" i="14"/>
  <c r="K17319" i="14"/>
  <c r="I17327" i="14"/>
  <c r="E17335" i="14"/>
  <c r="C17343" i="14"/>
  <c r="L17350" i="14"/>
  <c r="H17358" i="14"/>
  <c r="F17366" i="14"/>
  <c r="D17374" i="14"/>
  <c r="G17381" i="14"/>
  <c r="E17387" i="14"/>
  <c r="C17393" i="14"/>
  <c r="L17398" i="14"/>
  <c r="J17404" i="14"/>
  <c r="H17410" i="14"/>
  <c r="F17416" i="14"/>
  <c r="D17422" i="14"/>
  <c r="M17427" i="14"/>
  <c r="K17433" i="14"/>
  <c r="I17439" i="14"/>
  <c r="G17445" i="14"/>
  <c r="E17451" i="14"/>
  <c r="C17457" i="14"/>
  <c r="L17462" i="14"/>
  <c r="J17468" i="14"/>
  <c r="H17474" i="14"/>
  <c r="F17480" i="14"/>
  <c r="D17486" i="14"/>
  <c r="M17491" i="14"/>
  <c r="K17497" i="14"/>
  <c r="I17503" i="14"/>
  <c r="G17509" i="14"/>
  <c r="E17515" i="14"/>
  <c r="C17521" i="14"/>
  <c r="L17526" i="14"/>
  <c r="J17532" i="14"/>
  <c r="H17538" i="14"/>
  <c r="F17544" i="14"/>
  <c r="D17550" i="14"/>
  <c r="M17555" i="14"/>
  <c r="K17561" i="14"/>
  <c r="I17567" i="14"/>
  <c r="G17573" i="14"/>
  <c r="E17579" i="14"/>
  <c r="C17585" i="14"/>
  <c r="L17590" i="14"/>
  <c r="J17596" i="14"/>
  <c r="H17602" i="14"/>
  <c r="F17608" i="14"/>
  <c r="D17614" i="14"/>
  <c r="M17619" i="14"/>
  <c r="K17625" i="14"/>
  <c r="I17631" i="14"/>
  <c r="G17637" i="14"/>
  <c r="E17643" i="14"/>
  <c r="C17649" i="14"/>
  <c r="L17654" i="14"/>
  <c r="J17660" i="14"/>
  <c r="H17666" i="14"/>
  <c r="F17672" i="14"/>
  <c r="D17678" i="14"/>
  <c r="M17683" i="14"/>
  <c r="K17689" i="14"/>
  <c r="I17695" i="14"/>
  <c r="G17701" i="14"/>
  <c r="E17707" i="14"/>
  <c r="C17713" i="14"/>
  <c r="L17718" i="14"/>
  <c r="J17724" i="14"/>
  <c r="H17730" i="14"/>
  <c r="F17736" i="14"/>
  <c r="D17742" i="14"/>
  <c r="M17747" i="14"/>
  <c r="K17753" i="14"/>
  <c r="I17759" i="14"/>
  <c r="G17765" i="14"/>
  <c r="E17771" i="14"/>
  <c r="C17777" i="14"/>
  <c r="L17782" i="14"/>
  <c r="J17788" i="14"/>
  <c r="H17794" i="14"/>
  <c r="F17800" i="14"/>
  <c r="D17806" i="14"/>
  <c r="M17811" i="14"/>
  <c r="K17817" i="14"/>
  <c r="I17823" i="14"/>
  <c r="G17829" i="14"/>
  <c r="E17835" i="14"/>
  <c r="C17841" i="14"/>
  <c r="L17846" i="14"/>
  <c r="J17852" i="14"/>
  <c r="H17858" i="14"/>
  <c r="F17864" i="14"/>
  <c r="D17870" i="14"/>
  <c r="M17875" i="14"/>
  <c r="K17881" i="14"/>
  <c r="I17887" i="14"/>
  <c r="G17893" i="14"/>
  <c r="E17899" i="14"/>
  <c r="C17905" i="14"/>
  <c r="L17910" i="14"/>
  <c r="J17916" i="14"/>
  <c r="H17922" i="14"/>
  <c r="F17928" i="14"/>
  <c r="D17934" i="14"/>
  <c r="M17939" i="14"/>
  <c r="K17945" i="14"/>
  <c r="I17951" i="14"/>
  <c r="G17957" i="14"/>
  <c r="E17963" i="14"/>
  <c r="C17969" i="14"/>
  <c r="L17974" i="14"/>
  <c r="J17980" i="14"/>
  <c r="H17986" i="14"/>
  <c r="F17992" i="14"/>
  <c r="D17998" i="14"/>
  <c r="M18003" i="14"/>
  <c r="K18009" i="14"/>
  <c r="I18015" i="14"/>
  <c r="G18021" i="14"/>
  <c r="E18027" i="14"/>
  <c r="C18033" i="14"/>
  <c r="L18038" i="14"/>
  <c r="J18044" i="14"/>
  <c r="H18050" i="14"/>
  <c r="F18056" i="14"/>
  <c r="D18062" i="14"/>
  <c r="M18067" i="14"/>
  <c r="K18073" i="14"/>
  <c r="I18079" i="14"/>
  <c r="G18085" i="14"/>
  <c r="E18091" i="14"/>
  <c r="C18097" i="14"/>
  <c r="L18102" i="14"/>
  <c r="J18108" i="14"/>
  <c r="H18114" i="14"/>
  <c r="F18120" i="14"/>
  <c r="D18126" i="14"/>
  <c r="M18131" i="14"/>
  <c r="K18137" i="14"/>
  <c r="I18143" i="14"/>
  <c r="G18149" i="14"/>
  <c r="E18155" i="14"/>
  <c r="C18161" i="14"/>
  <c r="L18166" i="14"/>
  <c r="J18172" i="14"/>
  <c r="H18178" i="14"/>
  <c r="F18184" i="14"/>
  <c r="D18190" i="14"/>
  <c r="M18195" i="14"/>
  <c r="K18201" i="14"/>
  <c r="I18207" i="14"/>
  <c r="G18213" i="14"/>
  <c r="E18219" i="14"/>
  <c r="C18225" i="14"/>
  <c r="L18230" i="14"/>
  <c r="J18236" i="14"/>
  <c r="H18242" i="14"/>
  <c r="F18248" i="14"/>
  <c r="D18254" i="14"/>
  <c r="M18259" i="14"/>
  <c r="K18265" i="14"/>
  <c r="I18271" i="14"/>
  <c r="G18277" i="14"/>
  <c r="E18283" i="14"/>
  <c r="C18289" i="14"/>
  <c r="L18294" i="14"/>
  <c r="J18300" i="14"/>
  <c r="H18306" i="14"/>
  <c r="F18312" i="14"/>
  <c r="D18318" i="14"/>
  <c r="M18323" i="14"/>
  <c r="K18329" i="14"/>
  <c r="I18335" i="14"/>
  <c r="G18341" i="14"/>
  <c r="E18347" i="14"/>
  <c r="C18353" i="14"/>
  <c r="L18358" i="14"/>
  <c r="J18364" i="14"/>
  <c r="H18370" i="14"/>
  <c r="F18376" i="14"/>
  <c r="D18382" i="14"/>
  <c r="M18387" i="14"/>
  <c r="K18393" i="14"/>
  <c r="I18399" i="14"/>
  <c r="G18405" i="14"/>
  <c r="E18411" i="14"/>
  <c r="C18417" i="14"/>
  <c r="L18422" i="14"/>
  <c r="J18428" i="14"/>
  <c r="H18434" i="14"/>
  <c r="F18440" i="14"/>
  <c r="D18446" i="14"/>
  <c r="M18451" i="14"/>
  <c r="K18457" i="14"/>
  <c r="I18463" i="14"/>
  <c r="G18469" i="14"/>
  <c r="E18475" i="14"/>
  <c r="C18481" i="14"/>
  <c r="L18486" i="14"/>
  <c r="J18492" i="14"/>
  <c r="H18498" i="14"/>
  <c r="F18504" i="14"/>
  <c r="D18510" i="14"/>
  <c r="M18515" i="14"/>
  <c r="K18521" i="14"/>
  <c r="I18527" i="14"/>
  <c r="G18533" i="14"/>
  <c r="E18539" i="14"/>
  <c r="C18545" i="14"/>
  <c r="L18550" i="14"/>
  <c r="J18556" i="14"/>
  <c r="H18562" i="14"/>
  <c r="F18568" i="14"/>
  <c r="D18574" i="14"/>
  <c r="M18579" i="14"/>
  <c r="K18585" i="14"/>
  <c r="I18591" i="14"/>
  <c r="G18597" i="14"/>
  <c r="E18603" i="14"/>
  <c r="C18609" i="14"/>
  <c r="L18614" i="14"/>
  <c r="J18620" i="14"/>
  <c r="H18626" i="14"/>
  <c r="F18632" i="14"/>
  <c r="D18638" i="14"/>
  <c r="M18643" i="14"/>
  <c r="K18649" i="14"/>
  <c r="I18655" i="14"/>
  <c r="G18661" i="14"/>
  <c r="C16911" i="14"/>
  <c r="F16934" i="14"/>
  <c r="I16957" i="14"/>
  <c r="L16980" i="14"/>
  <c r="D17004" i="14"/>
  <c r="G17027" i="14"/>
  <c r="J17050" i="14"/>
  <c r="H17069" i="14"/>
  <c r="L17084" i="14"/>
  <c r="E17100" i="14"/>
  <c r="C17116" i="14"/>
  <c r="G17131" i="14"/>
  <c r="K17146" i="14"/>
  <c r="M17161" i="14"/>
  <c r="I17173" i="14"/>
  <c r="E17185" i="14"/>
  <c r="L17196" i="14"/>
  <c r="H17208" i="14"/>
  <c r="D17220" i="14"/>
  <c r="K17231" i="14"/>
  <c r="G17243" i="14"/>
  <c r="C17255" i="14"/>
  <c r="J17266" i="14"/>
  <c r="F17278" i="14"/>
  <c r="M17289" i="14"/>
  <c r="I17301" i="14"/>
  <c r="D17313" i="14"/>
  <c r="M17320" i="14"/>
  <c r="I17328" i="14"/>
  <c r="G17336" i="14"/>
  <c r="E17344" i="14"/>
  <c r="L17351" i="14"/>
  <c r="J17359" i="14"/>
  <c r="H17367" i="14"/>
  <c r="D17375" i="14"/>
  <c r="E17382" i="14"/>
  <c r="C17388" i="14"/>
  <c r="L17393" i="14"/>
  <c r="J17399" i="14"/>
  <c r="H17405" i="14"/>
  <c r="F17411" i="14"/>
  <c r="D17417" i="14"/>
  <c r="M17422" i="14"/>
  <c r="K17428" i="14"/>
  <c r="I17434" i="14"/>
  <c r="G17440" i="14"/>
  <c r="E17446" i="14"/>
  <c r="C17452" i="14"/>
  <c r="L17457" i="14"/>
  <c r="J17463" i="14"/>
  <c r="H17469" i="14"/>
  <c r="F17475" i="14"/>
  <c r="D17481" i="14"/>
  <c r="M17486" i="14"/>
  <c r="K17492" i="14"/>
  <c r="I17498" i="14"/>
  <c r="G17504" i="14"/>
  <c r="E17510" i="14"/>
  <c r="C17516" i="14"/>
  <c r="L17521" i="14"/>
  <c r="J17527" i="14"/>
  <c r="H17533" i="14"/>
  <c r="F17539" i="14"/>
  <c r="D17545" i="14"/>
  <c r="M17550" i="14"/>
  <c r="K17556" i="14"/>
  <c r="I17562" i="14"/>
  <c r="G17568" i="14"/>
  <c r="E17574" i="14"/>
  <c r="C17580" i="14"/>
  <c r="L17585" i="14"/>
  <c r="J17591" i="14"/>
  <c r="H17597" i="14"/>
  <c r="F17603" i="14"/>
  <c r="D17609" i="14"/>
  <c r="M17614" i="14"/>
  <c r="K17620" i="14"/>
  <c r="I17626" i="14"/>
  <c r="G17632" i="14"/>
  <c r="E17638" i="14"/>
  <c r="C17644" i="14"/>
  <c r="L17649" i="14"/>
  <c r="J17655" i="14"/>
  <c r="H17661" i="14"/>
  <c r="F17667" i="14"/>
  <c r="D17673" i="14"/>
  <c r="M17678" i="14"/>
  <c r="K17684" i="14"/>
  <c r="I17690" i="14"/>
  <c r="G17696" i="14"/>
  <c r="E17702" i="14"/>
  <c r="C17708" i="14"/>
  <c r="L17713" i="14"/>
  <c r="J17719" i="14"/>
  <c r="H17725" i="14"/>
  <c r="F17731" i="14"/>
  <c r="D17737" i="14"/>
  <c r="M17742" i="14"/>
  <c r="K17748" i="14"/>
  <c r="I17754" i="14"/>
  <c r="G17760" i="14"/>
  <c r="E17766" i="14"/>
  <c r="C17772" i="14"/>
  <c r="L17777" i="14"/>
  <c r="J17783" i="14"/>
  <c r="H17789" i="14"/>
  <c r="F17795" i="14"/>
  <c r="D17801" i="14"/>
  <c r="M17806" i="14"/>
  <c r="K17812" i="14"/>
  <c r="I17818" i="14"/>
  <c r="G17824" i="14"/>
  <c r="E17830" i="14"/>
  <c r="C17836" i="14"/>
  <c r="L17841" i="14"/>
  <c r="J17847" i="14"/>
  <c r="H17853" i="14"/>
  <c r="F17859" i="14"/>
  <c r="D17865" i="14"/>
  <c r="M17870" i="14"/>
  <c r="K17876" i="14"/>
  <c r="I17882" i="14"/>
  <c r="G17888" i="14"/>
  <c r="E17894" i="14"/>
  <c r="C17900" i="14"/>
  <c r="L17905" i="14"/>
  <c r="J17911" i="14"/>
  <c r="H17917" i="14"/>
  <c r="F17923" i="14"/>
  <c r="D17929" i="14"/>
  <c r="M17934" i="14"/>
  <c r="K17940" i="14"/>
  <c r="I17946" i="14"/>
  <c r="G17952" i="14"/>
  <c r="E17958" i="14"/>
  <c r="C17964" i="14"/>
  <c r="L17969" i="14"/>
  <c r="J17975" i="14"/>
  <c r="H17981" i="14"/>
  <c r="F17987" i="14"/>
  <c r="D17993" i="14"/>
  <c r="M17998" i="14"/>
  <c r="K18004" i="14"/>
  <c r="I18010" i="14"/>
  <c r="G18016" i="14"/>
  <c r="E18022" i="14"/>
  <c r="C18028" i="14"/>
  <c r="L18033" i="14"/>
  <c r="J18039" i="14"/>
  <c r="H18045" i="14"/>
  <c r="F18051" i="14"/>
  <c r="D18057" i="14"/>
  <c r="M18062" i="14"/>
  <c r="K18068" i="14"/>
  <c r="I18074" i="14"/>
  <c r="G18080" i="14"/>
  <c r="E18086" i="14"/>
  <c r="C18092" i="14"/>
  <c r="L18097" i="14"/>
  <c r="J18103" i="14"/>
  <c r="H18109" i="14"/>
  <c r="F18115" i="14"/>
  <c r="D18121" i="14"/>
  <c r="M18126" i="14"/>
  <c r="K18132" i="14"/>
  <c r="I18138" i="14"/>
  <c r="G18144" i="14"/>
  <c r="E18150" i="14"/>
  <c r="C18156" i="14"/>
  <c r="L18161" i="14"/>
  <c r="J18167" i="14"/>
  <c r="H18173" i="14"/>
  <c r="F18179" i="14"/>
  <c r="D18185" i="14"/>
  <c r="M18190" i="14"/>
  <c r="K18196" i="14"/>
  <c r="I18202" i="14"/>
  <c r="G18208" i="14"/>
  <c r="E18214" i="14"/>
  <c r="C18220" i="14"/>
  <c r="L18225" i="14"/>
  <c r="J18231" i="14"/>
  <c r="H18237" i="14"/>
  <c r="F18243" i="14"/>
  <c r="D18249" i="14"/>
  <c r="M18254" i="14"/>
  <c r="K18260" i="14"/>
  <c r="I18266" i="14"/>
  <c r="G18272" i="14"/>
  <c r="E18278" i="14"/>
  <c r="C18284" i="14"/>
  <c r="L18289" i="14"/>
  <c r="J18295" i="14"/>
  <c r="H18301" i="14"/>
  <c r="F18307" i="14"/>
  <c r="D18313" i="14"/>
  <c r="M18318" i="14"/>
  <c r="K18324" i="14"/>
  <c r="I18330" i="14"/>
  <c r="G18336" i="14"/>
  <c r="E18342" i="14"/>
  <c r="C18348" i="14"/>
  <c r="L18353" i="14"/>
  <c r="J18359" i="14"/>
  <c r="H18365" i="14"/>
  <c r="F18371" i="14"/>
  <c r="D18377" i="14"/>
  <c r="M18382" i="14"/>
  <c r="K18388" i="14"/>
  <c r="I18394" i="14"/>
  <c r="G18400" i="14"/>
  <c r="E18406" i="14"/>
  <c r="C18412" i="14"/>
  <c r="L18417" i="14"/>
  <c r="J18423" i="14"/>
  <c r="H18429" i="14"/>
  <c r="F18435" i="14"/>
  <c r="D18441" i="14"/>
  <c r="M18446" i="14"/>
  <c r="K18452" i="14"/>
  <c r="I18458" i="14"/>
  <c r="G18464" i="14"/>
  <c r="E18470" i="14"/>
  <c r="C18476" i="14"/>
  <c r="L18481" i="14"/>
  <c r="J18487" i="14"/>
  <c r="H18493" i="14"/>
  <c r="F18499" i="14"/>
  <c r="D18505" i="14"/>
  <c r="M18510" i="14"/>
  <c r="K18516" i="14"/>
  <c r="I18522" i="14"/>
  <c r="G18528" i="14"/>
  <c r="E18534" i="14"/>
  <c r="C18540" i="14"/>
  <c r="L18545" i="14"/>
  <c r="J18551" i="14"/>
  <c r="H18557" i="14"/>
  <c r="F18563" i="14"/>
  <c r="D18569" i="14"/>
  <c r="M18574" i="14"/>
  <c r="K18580" i="14"/>
  <c r="I18586" i="14"/>
  <c r="G18592" i="14"/>
  <c r="E18598" i="14"/>
  <c r="C18604" i="14"/>
  <c r="L18609" i="14"/>
  <c r="J18615" i="14"/>
  <c r="H18621" i="14"/>
  <c r="F18627" i="14"/>
  <c r="D18633" i="14"/>
  <c r="M18638" i="14"/>
  <c r="K18644" i="14"/>
  <c r="I18650" i="14"/>
  <c r="G18656" i="14"/>
  <c r="E18662" i="14"/>
  <c r="C18668" i="14"/>
  <c r="L18673" i="14"/>
  <c r="J18679" i="14"/>
  <c r="H18685" i="14"/>
  <c r="F18691" i="14"/>
  <c r="D18697" i="14"/>
  <c r="M18702" i="14"/>
  <c r="K18708" i="14"/>
  <c r="I18714" i="14"/>
  <c r="G18720" i="14"/>
  <c r="E18726" i="14"/>
  <c r="C18732" i="14"/>
  <c r="L18737" i="14"/>
  <c r="J18743" i="14"/>
  <c r="H18749" i="14"/>
  <c r="F18755" i="14"/>
  <c r="D18761" i="14"/>
  <c r="M18766" i="14"/>
  <c r="K18772" i="14"/>
  <c r="I18778" i="14"/>
  <c r="G18784" i="14"/>
  <c r="E18790" i="14"/>
  <c r="C18796" i="14"/>
  <c r="L18801" i="14"/>
  <c r="J18807" i="14"/>
  <c r="H18813" i="14"/>
  <c r="F18819" i="14"/>
  <c r="D18825" i="14"/>
  <c r="M18830" i="14"/>
  <c r="C16895" i="14"/>
  <c r="E16926" i="14"/>
  <c r="H16949" i="14"/>
  <c r="K16972" i="14"/>
  <c r="C16996" i="14"/>
  <c r="F17019" i="14"/>
  <c r="I17042" i="14"/>
  <c r="K17063" i="14"/>
  <c r="D17079" i="14"/>
  <c r="M17094" i="14"/>
  <c r="F17110" i="14"/>
  <c r="J17125" i="14"/>
  <c r="H17141" i="14"/>
  <c r="L17156" i="14"/>
  <c r="F17169" i="14"/>
  <c r="M17180" i="14"/>
  <c r="I17192" i="14"/>
  <c r="E17204" i="14"/>
  <c r="L17215" i="14"/>
  <c r="H17227" i="14"/>
  <c r="D17239" i="14"/>
  <c r="K17250" i="14"/>
  <c r="G17262" i="14"/>
  <c r="C17274" i="14"/>
  <c r="J17285" i="14"/>
  <c r="F17297" i="14"/>
  <c r="M17308" i="14"/>
  <c r="D17318" i="14"/>
  <c r="K17325" i="14"/>
  <c r="I17333" i="14"/>
  <c r="G17341" i="14"/>
  <c r="C17349" i="14"/>
  <c r="L17356" i="14"/>
  <c r="J17364" i="14"/>
  <c r="F17372" i="14"/>
  <c r="D17380" i="14"/>
  <c r="M17385" i="14"/>
  <c r="K17391" i="14"/>
  <c r="I17397" i="14"/>
  <c r="G17403" i="14"/>
  <c r="E17409" i="14"/>
  <c r="C17415" i="14"/>
  <c r="L17420" i="14"/>
  <c r="J17426" i="14"/>
  <c r="H17432" i="14"/>
  <c r="F17438" i="14"/>
  <c r="D17444" i="14"/>
  <c r="M17449" i="14"/>
  <c r="K17455" i="14"/>
  <c r="I17461" i="14"/>
  <c r="G17467" i="14"/>
  <c r="E17473" i="14"/>
  <c r="C17479" i="14"/>
  <c r="L17484" i="14"/>
  <c r="J17490" i="14"/>
  <c r="H17496" i="14"/>
  <c r="F17502" i="14"/>
  <c r="D17508" i="14"/>
  <c r="M17513" i="14"/>
  <c r="K17519" i="14"/>
  <c r="I17525" i="14"/>
  <c r="G17531" i="14"/>
  <c r="E17537" i="14"/>
  <c r="C17543" i="14"/>
  <c r="L17548" i="14"/>
  <c r="J17554" i="14"/>
  <c r="H17560" i="14"/>
  <c r="F17566" i="14"/>
  <c r="D17572" i="14"/>
  <c r="M17577" i="14"/>
  <c r="K17583" i="14"/>
  <c r="I17589" i="14"/>
  <c r="G17595" i="14"/>
  <c r="E17601" i="14"/>
  <c r="C17607" i="14"/>
  <c r="L17612" i="14"/>
  <c r="J17618" i="14"/>
  <c r="H17624" i="14"/>
  <c r="F17630" i="14"/>
  <c r="D17636" i="14"/>
  <c r="M17641" i="14"/>
  <c r="K17647" i="14"/>
  <c r="I17653" i="14"/>
  <c r="G17659" i="14"/>
  <c r="E17665" i="14"/>
  <c r="C17671" i="14"/>
  <c r="L17676" i="14"/>
  <c r="J17682" i="14"/>
  <c r="H17688" i="14"/>
  <c r="F17694" i="14"/>
  <c r="D17700" i="14"/>
  <c r="M17705" i="14"/>
  <c r="K17711" i="14"/>
  <c r="I17717" i="14"/>
  <c r="G17723" i="14"/>
  <c r="E17729" i="14"/>
  <c r="C17735" i="14"/>
  <c r="L17740" i="14"/>
  <c r="J17746" i="14"/>
  <c r="H17752" i="14"/>
  <c r="F17758" i="14"/>
  <c r="D17764" i="14"/>
  <c r="M17769" i="14"/>
  <c r="K17775" i="14"/>
  <c r="I17781" i="14"/>
  <c r="G17787" i="14"/>
  <c r="E17793" i="14"/>
  <c r="C17799" i="14"/>
  <c r="L17804" i="14"/>
  <c r="J17810" i="14"/>
  <c r="H17816" i="14"/>
  <c r="F17822" i="14"/>
  <c r="D17828" i="14"/>
  <c r="M17833" i="14"/>
  <c r="K17839" i="14"/>
  <c r="I17845" i="14"/>
  <c r="G17851" i="14"/>
  <c r="E17857" i="14"/>
  <c r="C17863" i="14"/>
  <c r="L17868" i="14"/>
  <c r="J17874" i="14"/>
  <c r="H17880" i="14"/>
  <c r="F17886" i="14"/>
  <c r="D17892" i="14"/>
  <c r="M17897" i="14"/>
  <c r="K17903" i="14"/>
  <c r="I17909" i="14"/>
  <c r="G17915" i="14"/>
  <c r="E17921" i="14"/>
  <c r="C17927" i="14"/>
  <c r="L17932" i="14"/>
  <c r="J17938" i="14"/>
  <c r="H17944" i="14"/>
  <c r="F17950" i="14"/>
  <c r="D17956" i="14"/>
  <c r="M17961" i="14"/>
  <c r="K17967" i="14"/>
  <c r="I17973" i="14"/>
  <c r="G17979" i="14"/>
  <c r="E17985" i="14"/>
  <c r="C17991" i="14"/>
  <c r="L17996" i="14"/>
  <c r="J18002" i="14"/>
  <c r="H18008" i="14"/>
  <c r="F18014" i="14"/>
  <c r="D18020" i="14"/>
  <c r="M18025" i="14"/>
  <c r="K18031" i="14"/>
  <c r="I18037" i="14"/>
  <c r="G18043" i="14"/>
  <c r="E18049" i="14"/>
  <c r="C18055" i="14"/>
  <c r="L18060" i="14"/>
  <c r="J18066" i="14"/>
  <c r="H18072" i="14"/>
  <c r="F18078" i="14"/>
  <c r="D18084" i="14"/>
  <c r="M18089" i="14"/>
  <c r="K18095" i="14"/>
  <c r="I18101" i="14"/>
  <c r="G18107" i="14"/>
  <c r="E18113" i="14"/>
  <c r="C18119" i="14"/>
  <c r="L18124" i="14"/>
  <c r="J18130" i="14"/>
  <c r="H18136" i="14"/>
  <c r="F18142" i="14"/>
  <c r="D18148" i="14"/>
  <c r="M18153" i="14"/>
  <c r="K18159" i="14"/>
  <c r="I18165" i="14"/>
  <c r="G18171" i="14"/>
  <c r="E18177" i="14"/>
  <c r="C18183" i="14"/>
  <c r="L18188" i="14"/>
  <c r="J18194" i="14"/>
  <c r="H18200" i="14"/>
  <c r="F18206" i="14"/>
  <c r="D18212" i="14"/>
  <c r="M18217" i="14"/>
  <c r="K18223" i="14"/>
  <c r="I18229" i="14"/>
  <c r="G18235" i="14"/>
  <c r="E18241" i="14"/>
  <c r="C18247" i="14"/>
  <c r="L18252" i="14"/>
  <c r="J18258" i="14"/>
  <c r="H18264" i="14"/>
  <c r="F18270" i="14"/>
  <c r="D18276" i="14"/>
  <c r="M18281" i="14"/>
  <c r="K18287" i="14"/>
  <c r="I18293" i="14"/>
  <c r="G18299" i="14"/>
  <c r="E18305" i="14"/>
  <c r="C18311" i="14"/>
  <c r="L18316" i="14"/>
  <c r="J18322" i="14"/>
  <c r="H18328" i="14"/>
  <c r="F18334" i="14"/>
  <c r="D18340" i="14"/>
  <c r="M18345" i="14"/>
  <c r="K18351" i="14"/>
  <c r="I18357" i="14"/>
  <c r="G18363" i="14"/>
  <c r="E18369" i="14"/>
  <c r="C18375" i="14"/>
  <c r="L18380" i="14"/>
  <c r="J18386" i="14"/>
  <c r="H18392" i="14"/>
  <c r="F18398" i="14"/>
  <c r="D18404" i="14"/>
  <c r="M18409" i="14"/>
  <c r="K18415" i="14"/>
  <c r="I18421" i="14"/>
  <c r="G18427" i="14"/>
  <c r="E18433" i="14"/>
  <c r="C18439" i="14"/>
  <c r="L18444" i="14"/>
  <c r="J18450" i="14"/>
  <c r="H18456" i="14"/>
  <c r="F18462" i="14"/>
  <c r="D18468" i="14"/>
  <c r="M18473" i="14"/>
  <c r="K18479" i="14"/>
  <c r="I18485" i="14"/>
  <c r="G18491" i="14"/>
  <c r="E18497" i="14"/>
  <c r="C18503" i="14"/>
  <c r="L18508" i="14"/>
  <c r="J18514" i="14"/>
  <c r="H18520" i="14"/>
  <c r="F18526" i="14"/>
  <c r="D18532" i="14"/>
  <c r="M18537" i="14"/>
  <c r="K18543" i="14"/>
  <c r="I18549" i="14"/>
  <c r="G18555" i="14"/>
  <c r="E18561" i="14"/>
  <c r="C18567" i="14"/>
  <c r="L18572" i="14"/>
  <c r="J18578" i="14"/>
  <c r="H18584" i="14"/>
  <c r="F18590" i="14"/>
  <c r="D18596" i="14"/>
  <c r="M18601" i="14"/>
  <c r="K18607" i="14"/>
  <c r="I18613" i="14"/>
  <c r="G18619" i="14"/>
  <c r="E18625" i="14"/>
  <c r="C18631" i="14"/>
  <c r="L18636" i="14"/>
  <c r="J18642" i="14"/>
  <c r="H18648" i="14"/>
  <c r="F18654" i="14"/>
  <c r="D18660" i="14"/>
  <c r="M18665" i="14"/>
  <c r="K18671" i="14"/>
  <c r="I18677" i="14"/>
  <c r="G18683" i="14"/>
  <c r="E18689" i="14"/>
  <c r="C18695" i="14"/>
  <c r="L18700" i="14"/>
  <c r="J18706" i="14"/>
  <c r="H18712" i="14"/>
  <c r="F18718" i="14"/>
  <c r="D18724" i="14"/>
  <c r="M18729" i="14"/>
  <c r="K18735" i="14"/>
  <c r="I18741" i="14"/>
  <c r="G18747" i="14"/>
  <c r="E18753" i="14"/>
  <c r="C18759" i="14"/>
  <c r="L18764" i="14"/>
  <c r="J18770" i="14"/>
  <c r="H18776" i="14"/>
  <c r="F18782" i="14"/>
  <c r="D18788" i="14"/>
  <c r="M18793" i="14"/>
  <c r="K18799" i="14"/>
  <c r="I18805" i="14"/>
  <c r="G18811" i="14"/>
  <c r="E18817" i="14"/>
  <c r="C18823" i="14"/>
  <c r="L18828" i="14"/>
  <c r="I18569" i="14"/>
  <c r="G18602" i="14"/>
  <c r="J18625" i="14"/>
  <c r="M18648" i="14"/>
  <c r="E18669" i="14"/>
  <c r="E18683" i="14"/>
  <c r="L18694" i="14"/>
  <c r="H18706" i="14"/>
  <c r="D18718" i="14"/>
  <c r="K18729" i="14"/>
  <c r="G18741" i="14"/>
  <c r="C18753" i="14"/>
  <c r="J18764" i="14"/>
  <c r="F18776" i="14"/>
  <c r="M18787" i="14"/>
  <c r="I18799" i="14"/>
  <c r="E18811" i="14"/>
  <c r="M18821" i="14"/>
  <c r="F18831" i="14"/>
  <c r="K18838" i="14"/>
  <c r="G18845" i="14"/>
  <c r="C18852" i="14"/>
  <c r="I18858" i="14"/>
  <c r="G18864" i="14"/>
  <c r="E18870" i="14"/>
  <c r="C18876" i="14"/>
  <c r="L18881" i="14"/>
  <c r="J18887" i="14"/>
  <c r="H18893" i="14"/>
  <c r="F18899" i="14"/>
  <c r="D18905" i="14"/>
  <c r="M18910" i="14"/>
  <c r="K18916" i="14"/>
  <c r="I18922" i="14"/>
  <c r="G18928" i="14"/>
  <c r="E18934" i="14"/>
  <c r="C18940" i="14"/>
  <c r="L18945" i="14"/>
  <c r="J18951" i="14"/>
  <c r="H18957" i="14"/>
  <c r="F18963" i="14"/>
  <c r="D18969" i="14"/>
  <c r="M18974" i="14"/>
  <c r="K18980" i="14"/>
  <c r="I18986" i="14"/>
  <c r="G18992" i="14"/>
  <c r="E18998" i="14"/>
  <c r="C19004" i="14"/>
  <c r="L19009" i="14"/>
  <c r="J19015" i="14"/>
  <c r="H19021" i="14"/>
  <c r="F19027" i="14"/>
  <c r="D19033" i="14"/>
  <c r="M19038" i="14"/>
  <c r="K19044" i="14"/>
  <c r="I19050" i="14"/>
  <c r="G19056" i="14"/>
  <c r="E19062" i="14"/>
  <c r="C19068" i="14"/>
  <c r="L19073" i="14"/>
  <c r="J19079" i="14"/>
  <c r="H19085" i="14"/>
  <c r="F19091" i="14"/>
  <c r="D19097" i="14"/>
  <c r="M19102" i="14"/>
  <c r="K19108" i="14"/>
  <c r="I19114" i="14"/>
  <c r="G19120" i="14"/>
  <c r="E19126" i="14"/>
  <c r="C19132" i="14"/>
  <c r="L19137" i="14"/>
  <c r="J19143" i="14"/>
  <c r="H19149" i="14"/>
  <c r="F19155" i="14"/>
  <c r="D19161" i="14"/>
  <c r="M19166" i="14"/>
  <c r="K19172" i="14"/>
  <c r="I19178" i="14"/>
  <c r="G19184" i="14"/>
  <c r="E19190" i="14"/>
  <c r="C19196" i="14"/>
  <c r="L19201" i="14"/>
  <c r="J19207" i="14"/>
  <c r="H19213" i="14"/>
  <c r="F19219" i="14"/>
  <c r="D19225" i="14"/>
  <c r="M19230" i="14"/>
  <c r="K19236" i="14"/>
  <c r="I19242" i="14"/>
  <c r="G19248" i="14"/>
  <c r="E19254" i="14"/>
  <c r="C19260" i="14"/>
  <c r="L19265" i="14"/>
  <c r="J19271" i="14"/>
  <c r="H19277" i="14"/>
  <c r="F19283" i="14"/>
  <c r="D19289" i="14"/>
  <c r="M19294" i="14"/>
  <c r="K19300" i="14"/>
  <c r="I19306" i="14"/>
  <c r="G19312" i="14"/>
  <c r="E19318" i="14"/>
  <c r="C19324" i="14"/>
  <c r="L19329" i="14"/>
  <c r="J19335" i="14"/>
  <c r="H19341" i="14"/>
  <c r="F19347" i="14"/>
  <c r="D19353" i="14"/>
  <c r="M19358" i="14"/>
  <c r="K19364" i="14"/>
  <c r="I19370" i="14"/>
  <c r="G19376" i="14"/>
  <c r="E19382" i="14"/>
  <c r="C19388" i="14"/>
  <c r="L19393" i="14"/>
  <c r="J19399" i="14"/>
  <c r="H19405" i="14"/>
  <c r="F19411" i="14"/>
  <c r="D19417" i="14"/>
  <c r="M19422" i="14"/>
  <c r="K19428" i="14"/>
  <c r="I19434" i="14"/>
  <c r="G19440" i="14"/>
  <c r="E19446" i="14"/>
  <c r="C19452" i="14"/>
  <c r="L19457" i="14"/>
  <c r="J19463" i="14"/>
  <c r="H19469" i="14"/>
  <c r="F19475" i="14"/>
  <c r="D19481" i="14"/>
  <c r="M19486" i="14"/>
  <c r="K19492" i="14"/>
  <c r="I19498" i="14"/>
  <c r="G19504" i="14"/>
  <c r="E19510" i="14"/>
  <c r="C19516" i="14"/>
  <c r="L19521" i="14"/>
  <c r="J19527" i="14"/>
  <c r="H19533" i="14"/>
  <c r="F19539" i="14"/>
  <c r="D19545" i="14"/>
  <c r="M19550" i="14"/>
  <c r="K19556" i="14"/>
  <c r="I19562" i="14"/>
  <c r="G19568" i="14"/>
  <c r="E19574" i="14"/>
  <c r="C19580" i="14"/>
  <c r="L19585" i="14"/>
  <c r="J19591" i="14"/>
  <c r="H19597" i="14"/>
  <c r="F19603" i="14"/>
  <c r="D19609" i="14"/>
  <c r="M19614" i="14"/>
  <c r="K19620" i="14"/>
  <c r="I19626" i="14"/>
  <c r="G19632" i="14"/>
  <c r="E19638" i="14"/>
  <c r="C19644" i="14"/>
  <c r="L19649" i="14"/>
  <c r="J19655" i="14"/>
  <c r="H19661" i="14"/>
  <c r="F19667" i="14"/>
  <c r="D19673" i="14"/>
  <c r="M19678" i="14"/>
  <c r="K19684" i="14"/>
  <c r="I19690" i="14"/>
  <c r="G19696" i="14"/>
  <c r="E19702" i="14"/>
  <c r="C19708" i="14"/>
  <c r="L19713" i="14"/>
  <c r="J19719" i="14"/>
  <c r="H19725" i="14"/>
  <c r="F19731" i="14"/>
  <c r="D19737" i="14"/>
  <c r="M19742" i="14"/>
  <c r="K19748" i="14"/>
  <c r="I19754" i="14"/>
  <c r="G19760" i="14"/>
  <c r="E19766" i="14"/>
  <c r="C19772" i="14"/>
  <c r="L19777" i="14"/>
  <c r="J19783" i="14"/>
  <c r="H19789" i="14"/>
  <c r="F19795" i="14"/>
  <c r="D19801" i="14"/>
  <c r="M19806" i="14"/>
  <c r="K19812" i="14"/>
  <c r="I19818" i="14"/>
  <c r="G19824" i="14"/>
  <c r="E19830" i="14"/>
  <c r="C19836" i="14"/>
  <c r="L19841" i="14"/>
  <c r="J19847" i="14"/>
  <c r="H19853" i="14"/>
  <c r="F19859" i="14"/>
  <c r="D19865" i="14"/>
  <c r="M19870" i="14"/>
  <c r="K19876" i="14"/>
  <c r="I19882" i="14"/>
  <c r="G19888" i="14"/>
  <c r="E19894" i="14"/>
  <c r="C19900" i="14"/>
  <c r="L19905" i="14"/>
  <c r="J19911" i="14"/>
  <c r="H19917" i="14"/>
  <c r="F19923" i="14"/>
  <c r="D19929" i="14"/>
  <c r="M19934" i="14"/>
  <c r="K19940" i="14"/>
  <c r="I19946" i="14"/>
  <c r="G19952" i="14"/>
  <c r="E19958" i="14"/>
  <c r="C19964" i="14"/>
  <c r="L19969" i="14"/>
  <c r="J19975" i="14"/>
  <c r="H19981" i="14"/>
  <c r="F19987" i="14"/>
  <c r="D19993" i="14"/>
  <c r="M19998" i="14"/>
  <c r="K20004" i="14"/>
  <c r="I20010" i="14"/>
  <c r="G20016" i="14"/>
  <c r="E20022" i="14"/>
  <c r="C20028" i="14"/>
  <c r="L20033" i="14"/>
  <c r="J20039" i="14"/>
  <c r="H20045" i="14"/>
  <c r="F20051" i="14"/>
  <c r="D20057" i="14"/>
  <c r="M20062" i="14"/>
  <c r="K20068" i="14"/>
  <c r="I20074" i="14"/>
  <c r="G20080" i="14"/>
  <c r="E20086" i="14"/>
  <c r="C20092" i="14"/>
  <c r="L20097" i="14"/>
  <c r="J20103" i="14"/>
  <c r="H20109" i="14"/>
  <c r="F20115" i="14"/>
  <c r="D20121" i="14"/>
  <c r="M20126" i="14"/>
  <c r="K20132" i="14"/>
  <c r="I20138" i="14"/>
  <c r="G20144" i="14"/>
  <c r="E20150" i="14"/>
  <c r="C20156" i="14"/>
  <c r="L20161" i="14"/>
  <c r="J20167" i="14"/>
  <c r="H20173" i="14"/>
  <c r="F20179" i="14"/>
  <c r="D20185" i="14"/>
  <c r="M20190" i="14"/>
  <c r="K20196" i="14"/>
  <c r="I20202" i="14"/>
  <c r="G20208" i="14"/>
  <c r="E20214" i="14"/>
  <c r="C20220" i="14"/>
  <c r="L20225" i="14"/>
  <c r="J20231" i="14"/>
  <c r="H20237" i="14"/>
  <c r="F20243" i="14"/>
  <c r="D20249" i="14"/>
  <c r="M20254" i="14"/>
  <c r="K20260" i="14"/>
  <c r="I20266" i="14"/>
  <c r="G20272" i="14"/>
  <c r="E20278" i="14"/>
  <c r="C20284" i="14"/>
  <c r="L20289" i="14"/>
  <c r="J20295" i="14"/>
  <c r="H20301" i="14"/>
  <c r="F20307" i="14"/>
  <c r="D20313" i="14"/>
  <c r="M20318" i="14"/>
  <c r="K20324" i="14"/>
  <c r="I20330" i="14"/>
  <c r="G20336" i="14"/>
  <c r="E20342" i="14"/>
  <c r="C20348" i="14"/>
  <c r="L20353" i="14"/>
  <c r="J20359" i="14"/>
  <c r="H20365" i="14"/>
  <c r="F20371" i="14"/>
  <c r="D20377" i="14"/>
  <c r="M20382" i="14"/>
  <c r="K20388" i="14"/>
  <c r="I20394" i="14"/>
  <c r="G20400" i="14"/>
  <c r="E20406" i="14"/>
  <c r="C20412" i="14"/>
  <c r="L20417" i="14"/>
  <c r="J20423" i="14"/>
  <c r="H20429" i="14"/>
  <c r="F20435" i="14"/>
  <c r="D20441" i="14"/>
  <c r="M20446" i="14"/>
  <c r="K20452" i="14"/>
  <c r="I20458" i="14"/>
  <c r="G20464" i="14"/>
  <c r="E20470" i="14"/>
  <c r="C20476" i="14"/>
  <c r="L20481" i="14"/>
  <c r="J20487" i="14"/>
  <c r="H20493" i="14"/>
  <c r="F18570" i="14"/>
  <c r="C18603" i="14"/>
  <c r="F18626" i="14"/>
  <c r="I18649" i="14"/>
  <c r="F18669" i="14"/>
  <c r="J18683" i="14"/>
  <c r="F18695" i="14"/>
  <c r="M18706" i="14"/>
  <c r="I18718" i="14"/>
  <c r="E18730" i="14"/>
  <c r="L18741" i="14"/>
  <c r="H18753" i="14"/>
  <c r="D18765" i="14"/>
  <c r="K18776" i="14"/>
  <c r="G18788" i="14"/>
  <c r="C18800" i="14"/>
  <c r="J18811" i="14"/>
  <c r="C18822" i="14"/>
  <c r="G18831" i="14"/>
  <c r="L18838" i="14"/>
  <c r="H18845" i="14"/>
  <c r="D18852" i="14"/>
  <c r="J18858" i="14"/>
  <c r="H18864" i="14"/>
  <c r="F18870" i="14"/>
  <c r="D18876" i="14"/>
  <c r="M18881" i="14"/>
  <c r="K18887" i="14"/>
  <c r="I18893" i="14"/>
  <c r="G18899" i="14"/>
  <c r="E18905" i="14"/>
  <c r="C18911" i="14"/>
  <c r="L18916" i="14"/>
  <c r="J18922" i="14"/>
  <c r="H18928" i="14"/>
  <c r="F18934" i="14"/>
  <c r="D18940" i="14"/>
  <c r="M18945" i="14"/>
  <c r="K18951" i="14"/>
  <c r="I18957" i="14"/>
  <c r="G18963" i="14"/>
  <c r="E18969" i="14"/>
  <c r="C18975" i="14"/>
  <c r="L18980" i="14"/>
  <c r="J18986" i="14"/>
  <c r="H18992" i="14"/>
  <c r="F18998" i="14"/>
  <c r="D19004" i="14"/>
  <c r="M19009" i="14"/>
  <c r="K19015" i="14"/>
  <c r="I19021" i="14"/>
  <c r="G19027" i="14"/>
  <c r="E19033" i="14"/>
  <c r="C19039" i="14"/>
  <c r="L19044" i="14"/>
  <c r="J19050" i="14"/>
  <c r="H19056" i="14"/>
  <c r="F19062" i="14"/>
  <c r="D19068" i="14"/>
  <c r="M19073" i="14"/>
  <c r="K19079" i="14"/>
  <c r="I19085" i="14"/>
  <c r="G19091" i="14"/>
  <c r="E19097" i="14"/>
  <c r="C19103" i="14"/>
  <c r="L19108" i="14"/>
  <c r="J19114" i="14"/>
  <c r="H19120" i="14"/>
  <c r="F19126" i="14"/>
  <c r="D19132" i="14"/>
  <c r="M19137" i="14"/>
  <c r="K19143" i="14"/>
  <c r="I19149" i="14"/>
  <c r="G19155" i="14"/>
  <c r="E19161" i="14"/>
  <c r="C19167" i="14"/>
  <c r="L19172" i="14"/>
  <c r="J19178" i="14"/>
  <c r="H19184" i="14"/>
  <c r="F19190" i="14"/>
  <c r="D19196" i="14"/>
  <c r="M19201" i="14"/>
  <c r="K19207" i="14"/>
  <c r="I19213" i="14"/>
  <c r="G19219" i="14"/>
  <c r="E19225" i="14"/>
  <c r="C19231" i="14"/>
  <c r="L19236" i="14"/>
  <c r="J19242" i="14"/>
  <c r="H19248" i="14"/>
  <c r="F19254" i="14"/>
  <c r="D19260" i="14"/>
  <c r="M19265" i="14"/>
  <c r="K19271" i="14"/>
  <c r="I19277" i="14"/>
  <c r="G19283" i="14"/>
  <c r="E19289" i="14"/>
  <c r="C19295" i="14"/>
  <c r="L19300" i="14"/>
  <c r="J19306" i="14"/>
  <c r="H19312" i="14"/>
  <c r="F19318" i="14"/>
  <c r="D19324" i="14"/>
  <c r="M19329" i="14"/>
  <c r="K19335" i="14"/>
  <c r="I19341" i="14"/>
  <c r="G19347" i="14"/>
  <c r="E19353" i="14"/>
  <c r="C19359" i="14"/>
  <c r="L19364" i="14"/>
  <c r="J19370" i="14"/>
  <c r="H19376" i="14"/>
  <c r="F19382" i="14"/>
  <c r="D19388" i="14"/>
  <c r="M19393" i="14"/>
  <c r="K19399" i="14"/>
  <c r="I19405" i="14"/>
  <c r="G19411" i="14"/>
  <c r="E19417" i="14"/>
  <c r="C19423" i="14"/>
  <c r="L19428" i="14"/>
  <c r="J19434" i="14"/>
  <c r="H19440" i="14"/>
  <c r="F19446" i="14"/>
  <c r="D19452" i="14"/>
  <c r="M19457" i="14"/>
  <c r="K19463" i="14"/>
  <c r="I19469" i="14"/>
  <c r="G19475" i="14"/>
  <c r="E19481" i="14"/>
  <c r="C19487" i="14"/>
  <c r="L19492" i="14"/>
  <c r="J19498" i="14"/>
  <c r="H19504" i="14"/>
  <c r="F19510" i="14"/>
  <c r="D19516" i="14"/>
  <c r="M19521" i="14"/>
  <c r="K19527" i="14"/>
  <c r="I19533" i="14"/>
  <c r="G19539" i="14"/>
  <c r="E19545" i="14"/>
  <c r="C19551" i="14"/>
  <c r="L19556" i="14"/>
  <c r="J19562" i="14"/>
  <c r="H19568" i="14"/>
  <c r="F19574" i="14"/>
  <c r="D19580" i="14"/>
  <c r="M19585" i="14"/>
  <c r="K19591" i="14"/>
  <c r="I19597" i="14"/>
  <c r="G19603" i="14"/>
  <c r="E19609" i="14"/>
  <c r="C19615" i="14"/>
  <c r="L19620" i="14"/>
  <c r="J19626" i="14"/>
  <c r="H19632" i="14"/>
  <c r="F19638" i="14"/>
  <c r="D19644" i="14"/>
  <c r="M19649" i="14"/>
  <c r="K19655" i="14"/>
  <c r="I19661" i="14"/>
  <c r="G19667" i="14"/>
  <c r="E19673" i="14"/>
  <c r="C19679" i="14"/>
  <c r="L19684" i="14"/>
  <c r="J19690" i="14"/>
  <c r="H19696" i="14"/>
  <c r="F19702" i="14"/>
  <c r="D19708" i="14"/>
  <c r="M19713" i="14"/>
  <c r="K19719" i="14"/>
  <c r="I19725" i="14"/>
  <c r="G19731" i="14"/>
  <c r="E19737" i="14"/>
  <c r="C19743" i="14"/>
  <c r="L19748" i="14"/>
  <c r="J19754" i="14"/>
  <c r="H19760" i="14"/>
  <c r="F19766" i="14"/>
  <c r="D19772" i="14"/>
  <c r="M19777" i="14"/>
  <c r="K19783" i="14"/>
  <c r="I19789" i="14"/>
  <c r="G19795" i="14"/>
  <c r="E19801" i="14"/>
  <c r="C19807" i="14"/>
  <c r="L19812" i="14"/>
  <c r="J19818" i="14"/>
  <c r="H19824" i="14"/>
  <c r="F19830" i="14"/>
  <c r="D19836" i="14"/>
  <c r="M19841" i="14"/>
  <c r="K19847" i="14"/>
  <c r="I19853" i="14"/>
  <c r="G19859" i="14"/>
  <c r="E19865" i="14"/>
  <c r="C19871" i="14"/>
  <c r="L19876" i="14"/>
  <c r="J19882" i="14"/>
  <c r="H19888" i="14"/>
  <c r="F19894" i="14"/>
  <c r="D19900" i="14"/>
  <c r="M19905" i="14"/>
  <c r="K19911" i="14"/>
  <c r="I19917" i="14"/>
  <c r="G19923" i="14"/>
  <c r="E19929" i="14"/>
  <c r="C19935" i="14"/>
  <c r="L19940" i="14"/>
  <c r="J19946" i="14"/>
  <c r="H19952" i="14"/>
  <c r="F19958" i="14"/>
  <c r="D19964" i="14"/>
  <c r="M19969" i="14"/>
  <c r="K19975" i="14"/>
  <c r="I19981" i="14"/>
  <c r="G19987" i="14"/>
  <c r="E19993" i="14"/>
  <c r="C19999" i="14"/>
  <c r="L20004" i="14"/>
  <c r="J20010" i="14"/>
  <c r="H20016" i="14"/>
  <c r="F20022" i="14"/>
  <c r="D20028" i="14"/>
  <c r="M20033" i="14"/>
  <c r="K20039" i="14"/>
  <c r="I20045" i="14"/>
  <c r="G20051" i="14"/>
  <c r="E20057" i="14"/>
  <c r="C20063" i="14"/>
  <c r="L20068" i="14"/>
  <c r="J20074" i="14"/>
  <c r="H20080" i="14"/>
  <c r="F20086" i="14"/>
  <c r="D20092" i="14"/>
  <c r="M20097" i="14"/>
  <c r="K20103" i="14"/>
  <c r="I20109" i="14"/>
  <c r="G20115" i="14"/>
  <c r="E20121" i="14"/>
  <c r="C20127" i="14"/>
  <c r="L20132" i="14"/>
  <c r="J20138" i="14"/>
  <c r="H20144" i="14"/>
  <c r="F20150" i="14"/>
  <c r="D20156" i="14"/>
  <c r="M20161" i="14"/>
  <c r="K20167" i="14"/>
  <c r="I20173" i="14"/>
  <c r="G20179" i="14"/>
  <c r="E20185" i="14"/>
  <c r="C20191" i="14"/>
  <c r="L20196" i="14"/>
  <c r="J20202" i="14"/>
  <c r="H20208" i="14"/>
  <c r="F20214" i="14"/>
  <c r="D20220" i="14"/>
  <c r="M20225" i="14"/>
  <c r="K20231" i="14"/>
  <c r="I20237" i="14"/>
  <c r="G20243" i="14"/>
  <c r="E20249" i="14"/>
  <c r="C20255" i="14"/>
  <c r="L20260" i="14"/>
  <c r="J20266" i="14"/>
  <c r="H20272" i="14"/>
  <c r="F20278" i="14"/>
  <c r="D20284" i="14"/>
  <c r="M20289" i="14"/>
  <c r="K20295" i="14"/>
  <c r="I20301" i="14"/>
  <c r="G20307" i="14"/>
  <c r="E20313" i="14"/>
  <c r="C20319" i="14"/>
  <c r="L20324" i="14"/>
  <c r="J20330" i="14"/>
  <c r="H20336" i="14"/>
  <c r="F20342" i="14"/>
  <c r="D20348" i="14"/>
  <c r="M20353" i="14"/>
  <c r="K20359" i="14"/>
  <c r="I20365" i="14"/>
  <c r="G20371" i="14"/>
  <c r="E20377" i="14"/>
  <c r="C20383" i="14"/>
  <c r="L20388" i="14"/>
  <c r="J20394" i="14"/>
  <c r="H20400" i="14"/>
  <c r="F20406" i="14"/>
  <c r="D20412" i="14"/>
  <c r="M20417" i="14"/>
  <c r="K20423" i="14"/>
  <c r="I20429" i="14"/>
  <c r="G20435" i="14"/>
  <c r="E20441" i="14"/>
  <c r="C20447" i="14"/>
  <c r="L20452" i="14"/>
  <c r="J20458" i="14"/>
  <c r="H20464" i="14"/>
  <c r="F20470" i="14"/>
  <c r="D20476" i="14"/>
  <c r="M20481" i="14"/>
  <c r="K20487" i="14"/>
  <c r="I20493" i="14"/>
  <c r="G20499" i="14"/>
  <c r="E20505" i="14"/>
  <c r="C20511" i="14"/>
  <c r="L20516" i="14"/>
  <c r="J20522" i="14"/>
  <c r="H20528" i="14"/>
  <c r="F20534" i="14"/>
  <c r="D20540" i="14"/>
  <c r="M20545" i="14"/>
  <c r="K20551" i="14"/>
  <c r="I20557" i="14"/>
  <c r="E18600" i="14"/>
  <c r="H18623" i="14"/>
  <c r="K18646" i="14"/>
  <c r="K18667" i="14"/>
  <c r="F18682" i="14"/>
  <c r="M18693" i="14"/>
  <c r="I18705" i="14"/>
  <c r="E18717" i="14"/>
  <c r="L18728" i="14"/>
  <c r="H18740" i="14"/>
  <c r="D18752" i="14"/>
  <c r="K18763" i="14"/>
  <c r="G18775" i="14"/>
  <c r="C18787" i="14"/>
  <c r="J18798" i="14"/>
  <c r="F18810" i="14"/>
  <c r="D18821" i="14"/>
  <c r="H18830" i="14"/>
  <c r="D18838" i="14"/>
  <c r="K18844" i="14"/>
  <c r="G18851" i="14"/>
  <c r="C18858" i="14"/>
  <c r="L18863" i="14"/>
  <c r="J18869" i="14"/>
  <c r="H18875" i="14"/>
  <c r="F18881" i="14"/>
  <c r="D18887" i="14"/>
  <c r="M18892" i="14"/>
  <c r="K18898" i="14"/>
  <c r="I18904" i="14"/>
  <c r="G18910" i="14"/>
  <c r="E18916" i="14"/>
  <c r="C18922" i="14"/>
  <c r="L18927" i="14"/>
  <c r="J18933" i="14"/>
  <c r="H18939" i="14"/>
  <c r="F18945" i="14"/>
  <c r="D18951" i="14"/>
  <c r="M18956" i="14"/>
  <c r="K18962" i="14"/>
  <c r="I18968" i="14"/>
  <c r="G18974" i="14"/>
  <c r="E18980" i="14"/>
  <c r="C18986" i="14"/>
  <c r="L18991" i="14"/>
  <c r="J18997" i="14"/>
  <c r="H19003" i="14"/>
  <c r="F19009" i="14"/>
  <c r="D19015" i="14"/>
  <c r="M19020" i="14"/>
  <c r="K19026" i="14"/>
  <c r="I19032" i="14"/>
  <c r="G19038" i="14"/>
  <c r="E19044" i="14"/>
  <c r="C19050" i="14"/>
  <c r="L19055" i="14"/>
  <c r="J19061" i="14"/>
  <c r="H19067" i="14"/>
  <c r="F19073" i="14"/>
  <c r="D19079" i="14"/>
  <c r="M19084" i="14"/>
  <c r="K19090" i="14"/>
  <c r="I19096" i="14"/>
  <c r="G19102" i="14"/>
  <c r="E19108" i="14"/>
  <c r="C19114" i="14"/>
  <c r="L19119" i="14"/>
  <c r="J19125" i="14"/>
  <c r="H19131" i="14"/>
  <c r="F19137" i="14"/>
  <c r="D19143" i="14"/>
  <c r="M19148" i="14"/>
  <c r="K19154" i="14"/>
  <c r="I19160" i="14"/>
  <c r="G19166" i="14"/>
  <c r="E19172" i="14"/>
  <c r="C19178" i="14"/>
  <c r="L19183" i="14"/>
  <c r="J19189" i="14"/>
  <c r="H19195" i="14"/>
  <c r="F19201" i="14"/>
  <c r="D19207" i="14"/>
  <c r="M19212" i="14"/>
  <c r="K19218" i="14"/>
  <c r="I19224" i="14"/>
  <c r="G19230" i="14"/>
  <c r="E19236" i="14"/>
  <c r="C19242" i="14"/>
  <c r="L19247" i="14"/>
  <c r="J19253" i="14"/>
  <c r="H19259" i="14"/>
  <c r="F19265" i="14"/>
  <c r="D19271" i="14"/>
  <c r="M19276" i="14"/>
  <c r="K19282" i="14"/>
  <c r="I19288" i="14"/>
  <c r="G19294" i="14"/>
  <c r="E19300" i="14"/>
  <c r="C19306" i="14"/>
  <c r="L19311" i="14"/>
  <c r="J19317" i="14"/>
  <c r="H19323" i="14"/>
  <c r="F19329" i="14"/>
  <c r="D19335" i="14"/>
  <c r="M19340" i="14"/>
  <c r="K19346" i="14"/>
  <c r="I19352" i="14"/>
  <c r="G19358" i="14"/>
  <c r="E19364" i="14"/>
  <c r="C19370" i="14"/>
  <c r="L19375" i="14"/>
  <c r="J19381" i="14"/>
  <c r="H19387" i="14"/>
  <c r="F19393" i="14"/>
  <c r="D19399" i="14"/>
  <c r="M19404" i="14"/>
  <c r="K19410" i="14"/>
  <c r="I19416" i="14"/>
  <c r="G19422" i="14"/>
  <c r="E19428" i="14"/>
  <c r="C19434" i="14"/>
  <c r="L19439" i="14"/>
  <c r="J19445" i="14"/>
  <c r="H19451" i="14"/>
  <c r="F19457" i="14"/>
  <c r="D19463" i="14"/>
  <c r="M19468" i="14"/>
  <c r="K19474" i="14"/>
  <c r="I19480" i="14"/>
  <c r="G19486" i="14"/>
  <c r="E19492" i="14"/>
  <c r="C19498" i="14"/>
  <c r="L19503" i="14"/>
  <c r="J19509" i="14"/>
  <c r="H19515" i="14"/>
  <c r="F19521" i="14"/>
  <c r="D19527" i="14"/>
  <c r="M19532" i="14"/>
  <c r="K19538" i="14"/>
  <c r="I19544" i="14"/>
  <c r="G19550" i="14"/>
  <c r="E19556" i="14"/>
  <c r="C19562" i="14"/>
  <c r="L19567" i="14"/>
  <c r="J19573" i="14"/>
  <c r="H19579" i="14"/>
  <c r="F19585" i="14"/>
  <c r="D19591" i="14"/>
  <c r="M19596" i="14"/>
  <c r="K19602" i="14"/>
  <c r="I19608" i="14"/>
  <c r="G19614" i="14"/>
  <c r="E19620" i="14"/>
  <c r="C19626" i="14"/>
  <c r="L19631" i="14"/>
  <c r="J19637" i="14"/>
  <c r="H19643" i="14"/>
  <c r="F19649" i="14"/>
  <c r="D19655" i="14"/>
  <c r="M19660" i="14"/>
  <c r="K19666" i="14"/>
  <c r="I19672" i="14"/>
  <c r="G19678" i="14"/>
  <c r="E19684" i="14"/>
  <c r="C19690" i="14"/>
  <c r="L19695" i="14"/>
  <c r="J19701" i="14"/>
  <c r="H19707" i="14"/>
  <c r="F19713" i="14"/>
  <c r="D19719" i="14"/>
  <c r="M19724" i="14"/>
  <c r="K19730" i="14"/>
  <c r="I19736" i="14"/>
  <c r="G19742" i="14"/>
  <c r="E19748" i="14"/>
  <c r="C19754" i="14"/>
  <c r="L19759" i="14"/>
  <c r="J19765" i="14"/>
  <c r="H19771" i="14"/>
  <c r="F19777" i="14"/>
  <c r="D19783" i="14"/>
  <c r="M19788" i="14"/>
  <c r="K19794" i="14"/>
  <c r="I19800" i="14"/>
  <c r="G19806" i="14"/>
  <c r="E19812" i="14"/>
  <c r="C19818" i="14"/>
  <c r="L19823" i="14"/>
  <c r="J19829" i="14"/>
  <c r="H19835" i="14"/>
  <c r="F19841" i="14"/>
  <c r="D19847" i="14"/>
  <c r="M19852" i="14"/>
  <c r="K19858" i="14"/>
  <c r="I19864" i="14"/>
  <c r="G19870" i="14"/>
  <c r="E19876" i="14"/>
  <c r="C19882" i="14"/>
  <c r="L19887" i="14"/>
  <c r="J19893" i="14"/>
  <c r="H19899" i="14"/>
  <c r="F19905" i="14"/>
  <c r="D19911" i="14"/>
  <c r="M19916" i="14"/>
  <c r="K19922" i="14"/>
  <c r="I19928" i="14"/>
  <c r="G19934" i="14"/>
  <c r="E19940" i="14"/>
  <c r="C19946" i="14"/>
  <c r="L19951" i="14"/>
  <c r="J19957" i="14"/>
  <c r="H19963" i="14"/>
  <c r="F19969" i="14"/>
  <c r="D19975" i="14"/>
  <c r="M19980" i="14"/>
  <c r="K19986" i="14"/>
  <c r="I19992" i="14"/>
  <c r="G19998" i="14"/>
  <c r="E20004" i="14"/>
  <c r="C20010" i="14"/>
  <c r="L20015" i="14"/>
  <c r="J20021" i="14"/>
  <c r="H20027" i="14"/>
  <c r="F20033" i="14"/>
  <c r="D20039" i="14"/>
  <c r="M20044" i="14"/>
  <c r="K20050" i="14"/>
  <c r="I20056" i="14"/>
  <c r="G20062" i="14"/>
  <c r="E20068" i="14"/>
  <c r="C20074" i="14"/>
  <c r="L20079" i="14"/>
  <c r="J20085" i="14"/>
  <c r="H20091" i="14"/>
  <c r="F20097" i="14"/>
  <c r="D20103" i="14"/>
  <c r="M20108" i="14"/>
  <c r="K20114" i="14"/>
  <c r="I20120" i="14"/>
  <c r="G20126" i="14"/>
  <c r="E20132" i="14"/>
  <c r="C20138" i="14"/>
  <c r="L20143" i="14"/>
  <c r="J20149" i="14"/>
  <c r="H20155" i="14"/>
  <c r="F20161" i="14"/>
  <c r="D20167" i="14"/>
  <c r="M20172" i="14"/>
  <c r="K20178" i="14"/>
  <c r="I20184" i="14"/>
  <c r="G20190" i="14"/>
  <c r="E20196" i="14"/>
  <c r="C20202" i="14"/>
  <c r="L20207" i="14"/>
  <c r="J20213" i="14"/>
  <c r="H20219" i="14"/>
  <c r="F20225" i="14"/>
  <c r="D20231" i="14"/>
  <c r="M20236" i="14"/>
  <c r="K20242" i="14"/>
  <c r="I20248" i="14"/>
  <c r="G20254" i="14"/>
  <c r="E20260" i="14"/>
  <c r="C20266" i="14"/>
  <c r="L20271" i="14"/>
  <c r="J20277" i="14"/>
  <c r="H20283" i="14"/>
  <c r="F20289" i="14"/>
  <c r="D20295" i="14"/>
  <c r="M20300" i="14"/>
  <c r="K20306" i="14"/>
  <c r="I20312" i="14"/>
  <c r="G20318" i="14"/>
  <c r="E20324" i="14"/>
  <c r="C20330" i="14"/>
  <c r="L20335" i="14"/>
  <c r="J20341" i="14"/>
  <c r="H20347" i="14"/>
  <c r="F20353" i="14"/>
  <c r="K18571" i="14"/>
  <c r="K18603" i="14"/>
  <c r="C18627" i="14"/>
  <c r="F18650" i="14"/>
  <c r="M18669" i="14"/>
  <c r="L18683" i="14"/>
  <c r="H18695" i="14"/>
  <c r="D18707" i="14"/>
  <c r="K18718" i="14"/>
  <c r="G18730" i="14"/>
  <c r="C18742" i="14"/>
  <c r="J18753" i="14"/>
  <c r="F18765" i="14"/>
  <c r="M18776" i="14"/>
  <c r="I18788" i="14"/>
  <c r="E18800" i="14"/>
  <c r="L18811" i="14"/>
  <c r="H18822" i="14"/>
  <c r="I18831" i="14"/>
  <c r="C18839" i="14"/>
  <c r="K18845" i="14"/>
  <c r="G18852" i="14"/>
  <c r="L18858" i="14"/>
  <c r="J18864" i="14"/>
  <c r="H18870" i="14"/>
  <c r="F18876" i="14"/>
  <c r="D18882" i="14"/>
  <c r="M18887" i="14"/>
  <c r="K18893" i="14"/>
  <c r="I18899" i="14"/>
  <c r="G18905" i="14"/>
  <c r="E18911" i="14"/>
  <c r="C18917" i="14"/>
  <c r="L18922" i="14"/>
  <c r="J18928" i="14"/>
  <c r="H18934" i="14"/>
  <c r="F18940" i="14"/>
  <c r="D18946" i="14"/>
  <c r="M18951" i="14"/>
  <c r="K18957" i="14"/>
  <c r="I18963" i="14"/>
  <c r="G18969" i="14"/>
  <c r="E18975" i="14"/>
  <c r="C18981" i="14"/>
  <c r="L18986" i="14"/>
  <c r="J18992" i="14"/>
  <c r="H18998" i="14"/>
  <c r="F19004" i="14"/>
  <c r="D19010" i="14"/>
  <c r="M19015" i="14"/>
  <c r="K19021" i="14"/>
  <c r="I19027" i="14"/>
  <c r="G19033" i="14"/>
  <c r="E19039" i="14"/>
  <c r="C19045" i="14"/>
  <c r="L19050" i="14"/>
  <c r="J19056" i="14"/>
  <c r="H19062" i="14"/>
  <c r="F19068" i="14"/>
  <c r="D19074" i="14"/>
  <c r="M19079" i="14"/>
  <c r="K19085" i="14"/>
  <c r="I19091" i="14"/>
  <c r="G19097" i="14"/>
  <c r="E19103" i="14"/>
  <c r="C19109" i="14"/>
  <c r="L19114" i="14"/>
  <c r="J19120" i="14"/>
  <c r="H19126" i="14"/>
  <c r="F19132" i="14"/>
  <c r="D19138" i="14"/>
  <c r="M19143" i="14"/>
  <c r="K19149" i="14"/>
  <c r="I19155" i="14"/>
  <c r="G19161" i="14"/>
  <c r="E19167" i="14"/>
  <c r="C19173" i="14"/>
  <c r="L19178" i="14"/>
  <c r="J19184" i="14"/>
  <c r="H19190" i="14"/>
  <c r="F19196" i="14"/>
  <c r="D19202" i="14"/>
  <c r="M19207" i="14"/>
  <c r="K19213" i="14"/>
  <c r="I19219" i="14"/>
  <c r="G19225" i="14"/>
  <c r="E19231" i="14"/>
  <c r="C19237" i="14"/>
  <c r="L19242" i="14"/>
  <c r="J19248" i="14"/>
  <c r="H19254" i="14"/>
  <c r="F19260" i="14"/>
  <c r="D19266" i="14"/>
  <c r="M19271" i="14"/>
  <c r="K19277" i="14"/>
  <c r="I19283" i="14"/>
  <c r="G19289" i="14"/>
  <c r="E19295" i="14"/>
  <c r="C19301" i="14"/>
  <c r="L19306" i="14"/>
  <c r="J19312" i="14"/>
  <c r="H19318" i="14"/>
  <c r="F19324" i="14"/>
  <c r="D19330" i="14"/>
  <c r="M19335" i="14"/>
  <c r="K19341" i="14"/>
  <c r="I19347" i="14"/>
  <c r="G19353" i="14"/>
  <c r="E19359" i="14"/>
  <c r="C19365" i="14"/>
  <c r="L19370" i="14"/>
  <c r="J19376" i="14"/>
  <c r="H19382" i="14"/>
  <c r="F19388" i="14"/>
  <c r="D19394" i="14"/>
  <c r="M19399" i="14"/>
  <c r="K19405" i="14"/>
  <c r="I19411" i="14"/>
  <c r="G19417" i="14"/>
  <c r="E19423" i="14"/>
  <c r="C19429" i="14"/>
  <c r="L19434" i="14"/>
  <c r="J19440" i="14"/>
  <c r="H19446" i="14"/>
  <c r="F19452" i="14"/>
  <c r="D19458" i="14"/>
  <c r="M19463" i="14"/>
  <c r="K19469" i="14"/>
  <c r="I19475" i="14"/>
  <c r="G19481" i="14"/>
  <c r="E19487" i="14"/>
  <c r="C19493" i="14"/>
  <c r="L19498" i="14"/>
  <c r="J19504" i="14"/>
  <c r="H19510" i="14"/>
  <c r="F19516" i="14"/>
  <c r="D19522" i="14"/>
  <c r="M19527" i="14"/>
  <c r="K19533" i="14"/>
  <c r="I19539" i="14"/>
  <c r="G19545" i="14"/>
  <c r="E19551" i="14"/>
  <c r="C19557" i="14"/>
  <c r="L19562" i="14"/>
  <c r="J19568" i="14"/>
  <c r="H19574" i="14"/>
  <c r="F19580" i="14"/>
  <c r="D19586" i="14"/>
  <c r="M19591" i="14"/>
  <c r="K19597" i="14"/>
  <c r="I19603" i="14"/>
  <c r="G19609" i="14"/>
  <c r="E19615" i="14"/>
  <c r="C19621" i="14"/>
  <c r="L19626" i="14"/>
  <c r="J19632" i="14"/>
  <c r="H19638" i="14"/>
  <c r="F19644" i="14"/>
  <c r="D19650" i="14"/>
  <c r="M19655" i="14"/>
  <c r="K19661" i="14"/>
  <c r="I19667" i="14"/>
  <c r="G19673" i="14"/>
  <c r="E19679" i="14"/>
  <c r="C19685" i="14"/>
  <c r="L19690" i="14"/>
  <c r="J19696" i="14"/>
  <c r="H19702" i="14"/>
  <c r="F19708" i="14"/>
  <c r="D19714" i="14"/>
  <c r="M19719" i="14"/>
  <c r="K19725" i="14"/>
  <c r="I19731" i="14"/>
  <c r="G19737" i="14"/>
  <c r="E19743" i="14"/>
  <c r="C19749" i="14"/>
  <c r="L19754" i="14"/>
  <c r="J19760" i="14"/>
  <c r="H19766" i="14"/>
  <c r="F19772" i="14"/>
  <c r="D19778" i="14"/>
  <c r="M19783" i="14"/>
  <c r="K19789" i="14"/>
  <c r="I19795" i="14"/>
  <c r="G19801" i="14"/>
  <c r="E19807" i="14"/>
  <c r="C19813" i="14"/>
  <c r="L19818" i="14"/>
  <c r="J19824" i="14"/>
  <c r="H19830" i="14"/>
  <c r="F19836" i="14"/>
  <c r="D19842" i="14"/>
  <c r="M19847" i="14"/>
  <c r="K19853" i="14"/>
  <c r="I19859" i="14"/>
  <c r="G19865" i="14"/>
  <c r="E19871" i="14"/>
  <c r="C19877" i="14"/>
  <c r="L19882" i="14"/>
  <c r="J19888" i="14"/>
  <c r="H19894" i="14"/>
  <c r="F19900" i="14"/>
  <c r="D19906" i="14"/>
  <c r="M19911" i="14"/>
  <c r="K19917" i="14"/>
  <c r="I19923" i="14"/>
  <c r="G19929" i="14"/>
  <c r="E19935" i="14"/>
  <c r="C19941" i="14"/>
  <c r="L19946" i="14"/>
  <c r="J19952" i="14"/>
  <c r="H19958" i="14"/>
  <c r="F19964" i="14"/>
  <c r="D19970" i="14"/>
  <c r="M19975" i="14"/>
  <c r="K19981" i="14"/>
  <c r="I19987" i="14"/>
  <c r="G19993" i="14"/>
  <c r="E19999" i="14"/>
  <c r="C20005" i="14"/>
  <c r="L20010" i="14"/>
  <c r="J20016" i="14"/>
  <c r="H20022" i="14"/>
  <c r="F20028" i="14"/>
  <c r="D20034" i="14"/>
  <c r="M20039" i="14"/>
  <c r="K20045" i="14"/>
  <c r="I20051" i="14"/>
  <c r="G20057" i="14"/>
  <c r="E20063" i="14"/>
  <c r="C20069" i="14"/>
  <c r="L20074" i="14"/>
  <c r="J20080" i="14"/>
  <c r="H20086" i="14"/>
  <c r="F20092" i="14"/>
  <c r="D20098" i="14"/>
  <c r="M20103" i="14"/>
  <c r="K20109" i="14"/>
  <c r="I20115" i="14"/>
  <c r="G20121" i="14"/>
  <c r="E20127" i="14"/>
  <c r="C20133" i="14"/>
  <c r="L20138" i="14"/>
  <c r="J20144" i="14"/>
  <c r="H20150" i="14"/>
  <c r="F20156" i="14"/>
  <c r="D20162" i="14"/>
  <c r="M20167" i="14"/>
  <c r="K20173" i="14"/>
  <c r="I20179" i="14"/>
  <c r="G20185" i="14"/>
  <c r="E20191" i="14"/>
  <c r="C20197" i="14"/>
  <c r="L20202" i="14"/>
  <c r="J20208" i="14"/>
  <c r="H20214" i="14"/>
  <c r="F18578" i="14"/>
  <c r="K18606" i="14"/>
  <c r="C18630" i="14"/>
  <c r="F18653" i="14"/>
  <c r="D18672" i="14"/>
  <c r="G18685" i="14"/>
  <c r="C18697" i="14"/>
  <c r="J18708" i="14"/>
  <c r="F18720" i="14"/>
  <c r="M18731" i="14"/>
  <c r="I18743" i="14"/>
  <c r="E18755" i="14"/>
  <c r="L18766" i="14"/>
  <c r="H18778" i="14"/>
  <c r="D18790" i="14"/>
  <c r="K18801" i="14"/>
  <c r="G18813" i="14"/>
  <c r="I18823" i="14"/>
  <c r="M18832" i="14"/>
  <c r="C18840" i="14"/>
  <c r="J18846" i="14"/>
  <c r="F18853" i="14"/>
  <c r="J18859" i="14"/>
  <c r="H18865" i="14"/>
  <c r="F18871" i="14"/>
  <c r="D18877" i="14"/>
  <c r="M18882" i="14"/>
  <c r="K18888" i="14"/>
  <c r="I18894" i="14"/>
  <c r="G18900" i="14"/>
  <c r="E18906" i="14"/>
  <c r="C18912" i="14"/>
  <c r="L18917" i="14"/>
  <c r="J18923" i="14"/>
  <c r="H18929" i="14"/>
  <c r="F18935" i="14"/>
  <c r="D18941" i="14"/>
  <c r="M18946" i="14"/>
  <c r="K18952" i="14"/>
  <c r="I18958" i="14"/>
  <c r="G18964" i="14"/>
  <c r="E18970" i="14"/>
  <c r="C18976" i="14"/>
  <c r="L18981" i="14"/>
  <c r="J18987" i="14"/>
  <c r="H18993" i="14"/>
  <c r="F18999" i="14"/>
  <c r="D19005" i="14"/>
  <c r="M19010" i="14"/>
  <c r="K19016" i="14"/>
  <c r="I19022" i="14"/>
  <c r="G19028" i="14"/>
  <c r="E19034" i="14"/>
  <c r="C19040" i="14"/>
  <c r="L19045" i="14"/>
  <c r="J19051" i="14"/>
  <c r="H19057" i="14"/>
  <c r="F19063" i="14"/>
  <c r="D19069" i="14"/>
  <c r="M19074" i="14"/>
  <c r="K19080" i="14"/>
  <c r="I19086" i="14"/>
  <c r="G19092" i="14"/>
  <c r="E19098" i="14"/>
  <c r="C19104" i="14"/>
  <c r="L19109" i="14"/>
  <c r="J19115" i="14"/>
  <c r="H19121" i="14"/>
  <c r="F19127" i="14"/>
  <c r="D19133" i="14"/>
  <c r="M19138" i="14"/>
  <c r="K19144" i="14"/>
  <c r="I19150" i="14"/>
  <c r="G19156" i="14"/>
  <c r="E19162" i="14"/>
  <c r="C19168" i="14"/>
  <c r="L19173" i="14"/>
  <c r="J19179" i="14"/>
  <c r="H19185" i="14"/>
  <c r="F19191" i="14"/>
  <c r="D19197" i="14"/>
  <c r="M19202" i="14"/>
  <c r="K19208" i="14"/>
  <c r="I19214" i="14"/>
  <c r="G19220" i="14"/>
  <c r="E19226" i="14"/>
  <c r="C19232" i="14"/>
  <c r="L19237" i="14"/>
  <c r="J19243" i="14"/>
  <c r="H19249" i="14"/>
  <c r="F19255" i="14"/>
  <c r="D19261" i="14"/>
  <c r="M19266" i="14"/>
  <c r="K19272" i="14"/>
  <c r="I19278" i="14"/>
  <c r="G19284" i="14"/>
  <c r="E19290" i="14"/>
  <c r="C19296" i="14"/>
  <c r="L19301" i="14"/>
  <c r="J19307" i="14"/>
  <c r="H19313" i="14"/>
  <c r="F19319" i="14"/>
  <c r="D19325" i="14"/>
  <c r="M19330" i="14"/>
  <c r="K19336" i="14"/>
  <c r="I19342" i="14"/>
  <c r="G19348" i="14"/>
  <c r="E19354" i="14"/>
  <c r="C19360" i="14"/>
  <c r="L19365" i="14"/>
  <c r="J19371" i="14"/>
  <c r="H19377" i="14"/>
  <c r="F19383" i="14"/>
  <c r="D19389" i="14"/>
  <c r="M19394" i="14"/>
  <c r="K19400" i="14"/>
  <c r="I19406" i="14"/>
  <c r="G19412" i="14"/>
  <c r="E19418" i="14"/>
  <c r="C19424" i="14"/>
  <c r="L19429" i="14"/>
  <c r="J19435" i="14"/>
  <c r="H19441" i="14"/>
  <c r="D14005" i="14"/>
  <c r="F14191" i="14"/>
  <c r="H14377" i="14"/>
  <c r="G12888" i="14"/>
  <c r="C13213" i="14"/>
  <c r="G13447" i="14"/>
  <c r="I13633" i="14"/>
  <c r="K13819" i="14"/>
  <c r="M14005" i="14"/>
  <c r="D14192" i="14"/>
  <c r="F14378" i="14"/>
  <c r="H14564" i="14"/>
  <c r="M14468" i="14"/>
  <c r="G14675" i="14"/>
  <c r="I14861" i="14"/>
  <c r="K15047" i="14"/>
  <c r="M15233" i="14"/>
  <c r="D15420" i="14"/>
  <c r="F15606" i="14"/>
  <c r="M14360" i="14"/>
  <c r="M14591" i="14"/>
  <c r="I14720" i="14"/>
  <c r="D14815" i="14"/>
  <c r="E14908" i="14"/>
  <c r="F15001" i="14"/>
  <c r="G15094" i="14"/>
  <c r="H15187" i="14"/>
  <c r="I15280" i="14"/>
  <c r="J15373" i="14"/>
  <c r="K15466" i="14"/>
  <c r="L15559" i="14"/>
  <c r="M15652" i="14"/>
  <c r="C15746" i="14"/>
  <c r="D15839" i="14"/>
  <c r="E15932" i="14"/>
  <c r="F16025" i="14"/>
  <c r="G16118" i="14"/>
  <c r="J14408" i="14"/>
  <c r="C14533" i="14"/>
  <c r="K14637" i="14"/>
  <c r="L14730" i="14"/>
  <c r="M14823" i="14"/>
  <c r="C14917" i="14"/>
  <c r="D15010" i="14"/>
  <c r="E15103" i="14"/>
  <c r="F15196" i="14"/>
  <c r="F14412" i="14"/>
  <c r="J14535" i="14"/>
  <c r="C14640" i="14"/>
  <c r="D14733" i="14"/>
  <c r="E14826" i="14"/>
  <c r="F14919" i="14"/>
  <c r="G15012" i="14"/>
  <c r="H15105" i="14"/>
  <c r="H15193" i="14"/>
  <c r="G15268" i="14"/>
  <c r="I15342" i="14"/>
  <c r="C15416" i="14"/>
  <c r="M15490" i="14"/>
  <c r="L15565" i="14"/>
  <c r="I14280" i="14"/>
  <c r="K14420" i="14"/>
  <c r="D14519" i="14"/>
  <c r="K14604" i="14"/>
  <c r="F14682" i="14"/>
  <c r="E14757" i="14"/>
  <c r="G14831" i="14"/>
  <c r="L14904" i="14"/>
  <c r="K14979" i="14"/>
  <c r="J15054" i="14"/>
  <c r="I15129" i="14"/>
  <c r="K15203" i="14"/>
  <c r="E15277" i="14"/>
  <c r="D15352" i="14"/>
  <c r="C15427" i="14"/>
  <c r="M15501" i="14"/>
  <c r="D15576" i="14"/>
  <c r="I15649" i="14"/>
  <c r="H15724" i="14"/>
  <c r="G15799" i="14"/>
  <c r="K14282" i="14"/>
  <c r="C14422" i="14"/>
  <c r="C14520" i="14"/>
  <c r="J14605" i="14"/>
  <c r="E14672" i="14"/>
  <c r="K14734" i="14"/>
  <c r="F14765" i="14"/>
  <c r="I14796" i="14"/>
  <c r="L14827" i="14"/>
  <c r="G14858" i="14"/>
  <c r="J14889" i="14"/>
  <c r="M14920" i="14"/>
  <c r="H14951" i="14"/>
  <c r="I14980" i="14"/>
  <c r="L15003" i="14"/>
  <c r="D15027" i="14"/>
  <c r="G15050" i="14"/>
  <c r="J15073" i="14"/>
  <c r="M15096" i="14"/>
  <c r="E15120" i="14"/>
  <c r="H15143" i="14"/>
  <c r="K15166" i="14"/>
  <c r="C15190" i="14"/>
  <c r="F15213" i="14"/>
  <c r="I15236" i="14"/>
  <c r="L15259" i="14"/>
  <c r="D15283" i="14"/>
  <c r="G15306" i="14"/>
  <c r="J15329" i="14"/>
  <c r="M15352" i="14"/>
  <c r="E15376" i="14"/>
  <c r="H15399" i="14"/>
  <c r="K15422" i="14"/>
  <c r="C15446" i="14"/>
  <c r="F15469" i="14"/>
  <c r="I15492" i="14"/>
  <c r="L15515" i="14"/>
  <c r="D15539" i="14"/>
  <c r="G15562" i="14"/>
  <c r="J15585" i="14"/>
  <c r="M15608" i="14"/>
  <c r="E15632" i="14"/>
  <c r="H15655" i="14"/>
  <c r="K15678" i="14"/>
  <c r="C15702" i="14"/>
  <c r="L14255" i="14"/>
  <c r="E14318" i="14"/>
  <c r="J14361" i="14"/>
  <c r="M14398" i="14"/>
  <c r="D14436" i="14"/>
  <c r="K14472" i="14"/>
  <c r="G14499" i="14"/>
  <c r="C14526" i="14"/>
  <c r="I14552" i="14"/>
  <c r="E14579" i="14"/>
  <c r="K14605" i="14"/>
  <c r="I14631" i="14"/>
  <c r="L14654" i="14"/>
  <c r="D14678" i="14"/>
  <c r="G14701" i="14"/>
  <c r="J14724" i="14"/>
  <c r="M14747" i="14"/>
  <c r="E14771" i="14"/>
  <c r="H14794" i="14"/>
  <c r="K14817" i="14"/>
  <c r="C14841" i="14"/>
  <c r="F14864" i="14"/>
  <c r="I14887" i="14"/>
  <c r="L14910" i="14"/>
  <c r="D14934" i="14"/>
  <c r="G14957" i="14"/>
  <c r="J14980" i="14"/>
  <c r="M15003" i="14"/>
  <c r="E15027" i="14"/>
  <c r="H15050" i="14"/>
  <c r="K15073" i="14"/>
  <c r="C15097" i="14"/>
  <c r="F15120" i="14"/>
  <c r="I15143" i="14"/>
  <c r="L15166" i="14"/>
  <c r="D15190" i="14"/>
  <c r="G15213" i="14"/>
  <c r="J15236" i="14"/>
  <c r="M15259" i="14"/>
  <c r="E15283" i="14"/>
  <c r="H15306" i="14"/>
  <c r="K15329" i="14"/>
  <c r="C15353" i="14"/>
  <c r="F15376" i="14"/>
  <c r="I15399" i="14"/>
  <c r="L15422" i="14"/>
  <c r="D15446" i="14"/>
  <c r="G15469" i="14"/>
  <c r="J15492" i="14"/>
  <c r="M15515" i="14"/>
  <c r="E15539" i="14"/>
  <c r="H15562" i="14"/>
  <c r="K15585" i="14"/>
  <c r="C15609" i="14"/>
  <c r="F15632" i="14"/>
  <c r="I15655" i="14"/>
  <c r="L15678" i="14"/>
  <c r="D15702" i="14"/>
  <c r="G15725" i="14"/>
  <c r="J15748" i="14"/>
  <c r="M15771" i="14"/>
  <c r="E15795" i="14"/>
  <c r="H15818" i="14"/>
  <c r="K15841" i="14"/>
  <c r="C15865" i="14"/>
  <c r="F15888" i="14"/>
  <c r="I15911" i="14"/>
  <c r="L15934" i="14"/>
  <c r="D15958" i="14"/>
  <c r="G15981" i="14"/>
  <c r="J16004" i="14"/>
  <c r="M16027" i="14"/>
  <c r="E16051" i="14"/>
  <c r="H16074" i="14"/>
  <c r="K16097" i="14"/>
  <c r="C16121" i="14"/>
  <c r="H14285" i="14"/>
  <c r="C14342" i="14"/>
  <c r="F14379" i="14"/>
  <c r="H14416" i="14"/>
  <c r="J14453" i="14"/>
  <c r="G14485" i="14"/>
  <c r="M14511" i="14"/>
  <c r="I14538" i="14"/>
  <c r="D14565" i="14"/>
  <c r="K14591" i="14"/>
  <c r="G14618" i="14"/>
  <c r="I14642" i="14"/>
  <c r="L14665" i="14"/>
  <c r="D14689" i="14"/>
  <c r="G14712" i="14"/>
  <c r="J14735" i="14"/>
  <c r="M14758" i="14"/>
  <c r="E14782" i="14"/>
  <c r="H14805" i="14"/>
  <c r="K14828" i="14"/>
  <c r="C14852" i="14"/>
  <c r="F14875" i="14"/>
  <c r="I14898" i="14"/>
  <c r="L14921" i="14"/>
  <c r="D14945" i="14"/>
  <c r="G14968" i="14"/>
  <c r="J14991" i="14"/>
  <c r="M15014" i="14"/>
  <c r="E15038" i="14"/>
  <c r="H15061" i="14"/>
  <c r="K15084" i="14"/>
  <c r="C15108" i="14"/>
  <c r="F15131" i="14"/>
  <c r="I15154" i="14"/>
  <c r="L15177" i="14"/>
  <c r="D15201" i="14"/>
  <c r="G15224" i="14"/>
  <c r="J15247" i="14"/>
  <c r="M15270" i="14"/>
  <c r="E15294" i="14"/>
  <c r="H15317" i="14"/>
  <c r="K15340" i="14"/>
  <c r="C15364" i="14"/>
  <c r="F15387" i="14"/>
  <c r="I15410" i="14"/>
  <c r="L15433" i="14"/>
  <c r="D15457" i="14"/>
  <c r="G15480" i="14"/>
  <c r="J15503" i="14"/>
  <c r="M15526" i="14"/>
  <c r="E15550" i="14"/>
  <c r="H15573" i="14"/>
  <c r="K15596" i="14"/>
  <c r="C15620" i="14"/>
  <c r="F15643" i="14"/>
  <c r="I15666" i="14"/>
  <c r="L15689" i="14"/>
  <c r="D15713" i="14"/>
  <c r="G15736" i="14"/>
  <c r="J15759" i="14"/>
  <c r="M15782" i="14"/>
  <c r="E15806" i="14"/>
  <c r="H15829" i="14"/>
  <c r="K15852" i="14"/>
  <c r="C15876" i="14"/>
  <c r="F15899" i="14"/>
  <c r="I15922" i="14"/>
  <c r="L15945" i="14"/>
  <c r="D15969" i="14"/>
  <c r="G15992" i="14"/>
  <c r="J16015" i="14"/>
  <c r="M16038" i="14"/>
  <c r="E16062" i="14"/>
  <c r="H16085" i="14"/>
  <c r="K16108" i="14"/>
  <c r="C16132" i="14"/>
  <c r="F16155" i="14"/>
  <c r="I16178" i="14"/>
  <c r="L16201" i="14"/>
  <c r="K15229" i="14"/>
  <c r="M15415" i="14"/>
  <c r="D15602" i="14"/>
  <c r="J15704" i="14"/>
  <c r="G15761" i="14"/>
  <c r="M15807" i="14"/>
  <c r="F15854" i="14"/>
  <c r="I15891" i="14"/>
  <c r="K15928" i="14"/>
  <c r="M15965" i="14"/>
  <c r="D16003" i="14"/>
  <c r="H16033" i="14"/>
  <c r="F16060" i="14"/>
  <c r="C16087" i="14"/>
  <c r="L16107" i="14"/>
  <c r="I16131" i="14"/>
  <c r="J16150" i="14"/>
  <c r="J16165" i="14"/>
  <c r="K16184" i="14"/>
  <c r="L16203" i="14"/>
  <c r="L16218" i="14"/>
  <c r="L16235" i="14"/>
  <c r="I16252" i="14"/>
  <c r="J16265" i="14"/>
  <c r="G16282" i="14"/>
  <c r="D16299" i="14"/>
  <c r="E16312" i="14"/>
  <c r="M16328" i="14"/>
  <c r="J16345" i="14"/>
  <c r="K16358" i="14"/>
  <c r="H16375" i="14"/>
  <c r="E16392" i="14"/>
  <c r="F16405" i="14"/>
  <c r="C16422" i="14"/>
  <c r="K16438" i="14"/>
  <c r="L16451" i="14"/>
  <c r="I16468" i="14"/>
  <c r="F16485" i="14"/>
  <c r="G16498" i="14"/>
  <c r="D16515" i="14"/>
  <c r="L16531" i="14"/>
  <c r="M16544" i="14"/>
  <c r="J16561" i="14"/>
  <c r="G16578" i="14"/>
  <c r="H16591" i="14"/>
  <c r="E16608" i="14"/>
  <c r="M16624" i="14"/>
  <c r="C16638" i="14"/>
  <c r="K16654" i="14"/>
  <c r="H16671" i="14"/>
  <c r="I16684" i="14"/>
  <c r="F16701" i="14"/>
  <c r="C16718" i="14"/>
  <c r="D16731" i="14"/>
  <c r="L16747" i="14"/>
  <c r="I16764" i="14"/>
  <c r="J16777" i="14"/>
  <c r="G16794" i="14"/>
  <c r="D16811" i="14"/>
  <c r="E16824" i="14"/>
  <c r="M16840" i="14"/>
  <c r="J16857" i="14"/>
  <c r="K16870" i="14"/>
  <c r="H16887" i="14"/>
  <c r="E16904" i="14"/>
  <c r="F16917" i="14"/>
  <c r="C16934" i="14"/>
  <c r="K16950" i="14"/>
  <c r="L16963" i="14"/>
  <c r="I16980" i="14"/>
  <c r="F16997" i="14"/>
  <c r="G17010" i="14"/>
  <c r="D17027" i="14"/>
  <c r="L17043" i="14"/>
  <c r="M17056" i="14"/>
  <c r="J17073" i="14"/>
  <c r="G17090" i="14"/>
  <c r="H17103" i="14"/>
  <c r="E17120" i="14"/>
  <c r="M17136" i="14"/>
  <c r="C17150" i="14"/>
  <c r="K17166" i="14"/>
  <c r="H17183" i="14"/>
  <c r="I17196" i="14"/>
  <c r="F17213" i="14"/>
  <c r="C17230" i="14"/>
  <c r="D17243" i="14"/>
  <c r="L17259" i="14"/>
  <c r="I17276" i="14"/>
  <c r="J17289" i="14"/>
  <c r="G17306" i="14"/>
  <c r="L15282" i="14"/>
  <c r="I15387" i="14"/>
  <c r="G15521" i="14"/>
  <c r="L15637" i="14"/>
  <c r="E15690" i="14"/>
  <c r="D15741" i="14"/>
  <c r="I15774" i="14"/>
  <c r="K15800" i="14"/>
  <c r="E15834" i="14"/>
  <c r="L15864" i="14"/>
  <c r="L15885" i="14"/>
  <c r="J15912" i="14"/>
  <c r="G15939" i="14"/>
  <c r="E15960" i="14"/>
  <c r="C15987" i="14"/>
  <c r="L16013" i="14"/>
  <c r="L16034" i="14"/>
  <c r="I16061" i="14"/>
  <c r="E16088" i="14"/>
  <c r="E16109" i="14"/>
  <c r="H16132" i="14"/>
  <c r="I16151" i="14"/>
  <c r="I16166" i="14"/>
  <c r="J16185" i="14"/>
  <c r="L16204" i="14"/>
  <c r="K16219" i="14"/>
  <c r="J16236" i="14"/>
  <c r="G16253" i="14"/>
  <c r="H16266" i="14"/>
  <c r="E16283" i="14"/>
  <c r="M16299" i="14"/>
  <c r="C16313" i="14"/>
  <c r="K16329" i="14"/>
  <c r="H16346" i="14"/>
  <c r="I16359" i="14"/>
  <c r="F16376" i="14"/>
  <c r="C16393" i="14"/>
  <c r="D16406" i="14"/>
  <c r="L16422" i="14"/>
  <c r="I16439" i="14"/>
  <c r="J16452" i="14"/>
  <c r="G16469" i="14"/>
  <c r="D16486" i="14"/>
  <c r="E16499" i="14"/>
  <c r="M16515" i="14"/>
  <c r="J16532" i="14"/>
  <c r="K16545" i="14"/>
  <c r="H16562" i="14"/>
  <c r="E16579" i="14"/>
  <c r="F16592" i="14"/>
  <c r="C16609" i="14"/>
  <c r="K16625" i="14"/>
  <c r="L16638" i="14"/>
  <c r="I16655" i="14"/>
  <c r="F16672" i="14"/>
  <c r="G16685" i="14"/>
  <c r="D16702" i="14"/>
  <c r="L16718" i="14"/>
  <c r="M16731" i="14"/>
  <c r="J16748" i="14"/>
  <c r="G16765" i="14"/>
  <c r="H16778" i="14"/>
  <c r="E16795" i="14"/>
  <c r="M16811" i="14"/>
  <c r="C16825" i="14"/>
  <c r="K16841" i="14"/>
  <c r="H16858" i="14"/>
  <c r="I16871" i="14"/>
  <c r="F16888" i="14"/>
  <c r="C16905" i="14"/>
  <c r="D16918" i="14"/>
  <c r="L16934" i="14"/>
  <c r="I16951" i="14"/>
  <c r="J16964" i="14"/>
  <c r="G16981" i="14"/>
  <c r="D16998" i="14"/>
  <c r="E17011" i="14"/>
  <c r="M17027" i="14"/>
  <c r="J17044" i="14"/>
  <c r="K17057" i="14"/>
  <c r="H17074" i="14"/>
  <c r="E17091" i="14"/>
  <c r="F17104" i="14"/>
  <c r="C17121" i="14"/>
  <c r="K17137" i="14"/>
  <c r="L17150" i="14"/>
  <c r="I17167" i="14"/>
  <c r="F17184" i="14"/>
  <c r="G17197" i="14"/>
  <c r="D17214" i="14"/>
  <c r="L17230" i="14"/>
  <c r="M17243" i="14"/>
  <c r="J17260" i="14"/>
  <c r="G17277" i="14"/>
  <c r="H17290" i="14"/>
  <c r="E17307" i="14"/>
  <c r="I15283" i="14"/>
  <c r="F15388" i="14"/>
  <c r="D15522" i="14"/>
  <c r="H15638" i="14"/>
  <c r="L15690" i="14"/>
  <c r="F15741" i="14"/>
  <c r="K15774" i="14"/>
  <c r="M15800" i="14"/>
  <c r="G15834" i="14"/>
  <c r="M15864" i="14"/>
  <c r="M15885" i="14"/>
  <c r="K15912" i="14"/>
  <c r="I15939" i="14"/>
  <c r="H15960" i="14"/>
  <c r="D15987" i="14"/>
  <c r="M16013" i="14"/>
  <c r="M16034" i="14"/>
  <c r="K16061" i="14"/>
  <c r="H16088" i="14"/>
  <c r="F16109" i="14"/>
  <c r="I16132" i="14"/>
  <c r="K16151" i="14"/>
  <c r="J16166" i="14"/>
  <c r="K16185" i="14"/>
  <c r="M16204" i="14"/>
  <c r="L16219" i="14"/>
  <c r="K16236" i="14"/>
  <c r="H16253" i="14"/>
  <c r="I16266" i="14"/>
  <c r="F16283" i="14"/>
  <c r="C16300" i="14"/>
  <c r="D16313" i="14"/>
  <c r="L16329" i="14"/>
  <c r="I16346" i="14"/>
  <c r="J16359" i="14"/>
  <c r="G16376" i="14"/>
  <c r="D16393" i="14"/>
  <c r="E16406" i="14"/>
  <c r="M16422" i="14"/>
  <c r="J16439" i="14"/>
  <c r="K16452" i="14"/>
  <c r="H16469" i="14"/>
  <c r="E16486" i="14"/>
  <c r="F16499" i="14"/>
  <c r="C16516" i="14"/>
  <c r="K16532" i="14"/>
  <c r="L16545" i="14"/>
  <c r="I16562" i="14"/>
  <c r="F16579" i="14"/>
  <c r="G16592" i="14"/>
  <c r="D16609" i="14"/>
  <c r="L16625" i="14"/>
  <c r="M16638" i="14"/>
  <c r="J16655" i="14"/>
  <c r="G16672" i="14"/>
  <c r="H16685" i="14"/>
  <c r="E16702" i="14"/>
  <c r="M16718" i="14"/>
  <c r="C16732" i="14"/>
  <c r="K16748" i="14"/>
  <c r="H16765" i="14"/>
  <c r="I16778" i="14"/>
  <c r="F16795" i="14"/>
  <c r="C16812" i="14"/>
  <c r="D16825" i="14"/>
  <c r="L16841" i="14"/>
  <c r="I16858" i="14"/>
  <c r="J16871" i="14"/>
  <c r="G16888" i="14"/>
  <c r="D16905" i="14"/>
  <c r="C15261" i="14"/>
  <c r="L15394" i="14"/>
  <c r="J15528" i="14"/>
  <c r="M15626" i="14"/>
  <c r="L15693" i="14"/>
  <c r="C15743" i="14"/>
  <c r="E15769" i="14"/>
  <c r="J15802" i="14"/>
  <c r="D15836" i="14"/>
  <c r="H15860" i="14"/>
  <c r="F15887" i="14"/>
  <c r="D15914" i="14"/>
  <c r="C15935" i="14"/>
  <c r="J15961" i="14"/>
  <c r="H15988" i="14"/>
  <c r="H16009" i="14"/>
  <c r="F16036" i="14"/>
  <c r="C16063" i="14"/>
  <c r="L16083" i="14"/>
  <c r="J16110" i="14"/>
  <c r="I16133" i="14"/>
  <c r="H16148" i="14"/>
  <c r="I16167" i="14"/>
  <c r="K16186" i="14"/>
  <c r="J16201" i="14"/>
  <c r="L16220" i="14"/>
  <c r="I16237" i="14"/>
  <c r="J16250" i="14"/>
  <c r="G16267" i="14"/>
  <c r="D16284" i="14"/>
  <c r="E16297" i="14"/>
  <c r="M16313" i="14"/>
  <c r="J16330" i="14"/>
  <c r="K16343" i="14"/>
  <c r="H16360" i="14"/>
  <c r="E16377" i="14"/>
  <c r="F16390" i="14"/>
  <c r="C16407" i="14"/>
  <c r="K16423" i="14"/>
  <c r="L16436" i="14"/>
  <c r="I16453" i="14"/>
  <c r="F16470" i="14"/>
  <c r="G16483" i="14"/>
  <c r="D16500" i="14"/>
  <c r="L16516" i="14"/>
  <c r="M16529" i="14"/>
  <c r="J16546" i="14"/>
  <c r="G16563" i="14"/>
  <c r="H16576" i="14"/>
  <c r="E16593" i="14"/>
  <c r="M16609" i="14"/>
  <c r="C16623" i="14"/>
  <c r="K16639" i="14"/>
  <c r="H16656" i="14"/>
  <c r="I16669" i="14"/>
  <c r="F16686" i="14"/>
  <c r="C16703" i="14"/>
  <c r="D16716" i="14"/>
  <c r="L16732" i="14"/>
  <c r="I16749" i="14"/>
  <c r="J16762" i="14"/>
  <c r="G16779" i="14"/>
  <c r="D16796" i="14"/>
  <c r="E16809" i="14"/>
  <c r="M16825" i="14"/>
  <c r="J16842" i="14"/>
  <c r="K16855" i="14"/>
  <c r="I15203" i="14"/>
  <c r="G15337" i="14"/>
  <c r="D15442" i="14"/>
  <c r="M15575" i="14"/>
  <c r="G15665" i="14"/>
  <c r="I15716" i="14"/>
  <c r="L15754" i="14"/>
  <c r="F15788" i="14"/>
  <c r="H15814" i="14"/>
  <c r="M15847" i="14"/>
  <c r="K15875" i="14"/>
  <c r="K15896" i="14"/>
  <c r="I15923" i="14"/>
  <c r="F15950" i="14"/>
  <c r="D15971" i="14"/>
  <c r="M15997" i="14"/>
  <c r="K16024" i="14"/>
  <c r="K16045" i="14"/>
  <c r="H16072" i="14"/>
  <c r="D16099" i="14"/>
  <c r="D16120" i="14"/>
  <c r="F16140" i="14"/>
  <c r="G16159" i="14"/>
  <c r="G16174" i="14"/>
  <c r="H16193" i="14"/>
  <c r="I16212" i="14"/>
  <c r="K16226" i="14"/>
  <c r="H16243" i="14"/>
  <c r="E16260" i="14"/>
  <c r="F16273" i="14"/>
  <c r="C16290" i="14"/>
  <c r="K16306" i="14"/>
  <c r="L16319" i="14"/>
  <c r="I16336" i="14"/>
  <c r="F16353" i="14"/>
  <c r="G16366" i="14"/>
  <c r="D16383" i="14"/>
  <c r="L16399" i="14"/>
  <c r="M16412" i="14"/>
  <c r="J16429" i="14"/>
  <c r="G16446" i="14"/>
  <c r="H16459" i="14"/>
  <c r="E16476" i="14"/>
  <c r="M16492" i="14"/>
  <c r="C16506" i="14"/>
  <c r="K16522" i="14"/>
  <c r="H16539" i="14"/>
  <c r="I16552" i="14"/>
  <c r="F16569" i="14"/>
  <c r="C16586" i="14"/>
  <c r="D16599" i="14"/>
  <c r="L16615" i="14"/>
  <c r="I16632" i="14"/>
  <c r="J16645" i="14"/>
  <c r="G16662" i="14"/>
  <c r="D16679" i="14"/>
  <c r="E16692" i="14"/>
  <c r="M16708" i="14"/>
  <c r="J16725" i="14"/>
  <c r="K16738" i="14"/>
  <c r="H16755" i="14"/>
  <c r="E16772" i="14"/>
  <c r="F16785" i="14"/>
  <c r="C16802" i="14"/>
  <c r="K16818" i="14"/>
  <c r="L16831" i="14"/>
  <c r="I16848" i="14"/>
  <c r="F16865" i="14"/>
  <c r="G16878" i="14"/>
  <c r="D16895" i="14"/>
  <c r="L16911" i="14"/>
  <c r="M16924" i="14"/>
  <c r="J16941" i="14"/>
  <c r="G16958" i="14"/>
  <c r="H16971" i="14"/>
  <c r="E16988" i="14"/>
  <c r="M17004" i="14"/>
  <c r="C17018" i="14"/>
  <c r="K17034" i="14"/>
  <c r="H17051" i="14"/>
  <c r="E15239" i="14"/>
  <c r="C15373" i="14"/>
  <c r="L15506" i="14"/>
  <c r="I15611" i="14"/>
  <c r="M15682" i="14"/>
  <c r="H15737" i="14"/>
  <c r="J15763" i="14"/>
  <c r="D15797" i="14"/>
  <c r="I15830" i="14"/>
  <c r="D15856" i="14"/>
  <c r="M15882" i="14"/>
  <c r="K15909" i="14"/>
  <c r="J15930" i="14"/>
  <c r="F15957" i="14"/>
  <c r="D15984" i="14"/>
  <c r="D16005" i="14"/>
  <c r="M16031" i="14"/>
  <c r="J16058" i="14"/>
  <c r="H16079" i="14"/>
  <c r="F16106" i="14"/>
  <c r="G16130" i="14"/>
  <c r="G16145" i="14"/>
  <c r="H16164" i="14"/>
  <c r="I16183" i="14"/>
  <c r="I16198" i="14"/>
  <c r="J16217" i="14"/>
  <c r="L16234" i="14"/>
  <c r="M16247" i="14"/>
  <c r="J16264" i="14"/>
  <c r="G16281" i="14"/>
  <c r="H16294" i="14"/>
  <c r="E16311" i="14"/>
  <c r="M16327" i="14"/>
  <c r="C16341" i="14"/>
  <c r="K16357" i="14"/>
  <c r="H16374" i="14"/>
  <c r="I16387" i="14"/>
  <c r="F16404" i="14"/>
  <c r="C16421" i="14"/>
  <c r="D16434" i="14"/>
  <c r="L16450" i="14"/>
  <c r="I16467" i="14"/>
  <c r="J16480" i="14"/>
  <c r="G16497" i="14"/>
  <c r="D16514" i="14"/>
  <c r="E16527" i="14"/>
  <c r="M16543" i="14"/>
  <c r="J16560" i="14"/>
  <c r="K16573" i="14"/>
  <c r="H16590" i="14"/>
  <c r="E16607" i="14"/>
  <c r="F16620" i="14"/>
  <c r="C16637" i="14"/>
  <c r="K16653" i="14"/>
  <c r="L16666" i="14"/>
  <c r="I16683" i="14"/>
  <c r="F16700" i="14"/>
  <c r="G16713" i="14"/>
  <c r="D16730" i="14"/>
  <c r="L16746" i="14"/>
  <c r="M16759" i="14"/>
  <c r="J16776" i="14"/>
  <c r="G16793" i="14"/>
  <c r="H16806" i="14"/>
  <c r="E16823" i="14"/>
  <c r="M16839" i="14"/>
  <c r="C16853" i="14"/>
  <c r="K16869" i="14"/>
  <c r="H16886" i="14"/>
  <c r="I16899" i="14"/>
  <c r="F16916" i="14"/>
  <c r="C16933" i="14"/>
  <c r="D16946" i="14"/>
  <c r="L16962" i="14"/>
  <c r="I16979" i="14"/>
  <c r="J16992" i="14"/>
  <c r="G17009" i="14"/>
  <c r="D17026" i="14"/>
  <c r="E17039" i="14"/>
  <c r="M17055" i="14"/>
  <c r="J17072" i="14"/>
  <c r="K17085" i="14"/>
  <c r="H17102" i="14"/>
  <c r="E17119" i="14"/>
  <c r="F17132" i="14"/>
  <c r="C17149" i="14"/>
  <c r="K15245" i="14"/>
  <c r="H15350" i="14"/>
  <c r="F15484" i="14"/>
  <c r="D15618" i="14"/>
  <c r="M15671" i="14"/>
  <c r="L15730" i="14"/>
  <c r="F15765" i="14"/>
  <c r="H15791" i="14"/>
  <c r="M15824" i="14"/>
  <c r="H15857" i="14"/>
  <c r="H15878" i="14"/>
  <c r="E15905" i="14"/>
  <c r="L15931" i="14"/>
  <c r="L15952" i="14"/>
  <c r="J15979" i="14"/>
  <c r="H16006" i="14"/>
  <c r="G16027" i="14"/>
  <c r="C16054" i="14"/>
  <c r="L16080" i="14"/>
  <c r="L16101" i="14"/>
  <c r="E16127" i="14"/>
  <c r="F16146" i="14"/>
  <c r="F16161" i="14"/>
  <c r="G16180" i="14"/>
  <c r="H16199" i="14"/>
  <c r="H16214" i="14"/>
  <c r="C16232" i="14"/>
  <c r="K16248" i="14"/>
  <c r="L16261" i="14"/>
  <c r="I16278" i="14"/>
  <c r="F16295" i="14"/>
  <c r="G16308" i="14"/>
  <c r="D16325" i="14"/>
  <c r="L16341" i="14"/>
  <c r="M16354" i="14"/>
  <c r="J16371" i="14"/>
  <c r="G16388" i="14"/>
  <c r="H16401" i="14"/>
  <c r="E16418" i="14"/>
  <c r="M16434" i="14"/>
  <c r="C16448" i="14"/>
  <c r="K16464" i="14"/>
  <c r="H16481" i="14"/>
  <c r="I16494" i="14"/>
  <c r="F16511" i="14"/>
  <c r="C16528" i="14"/>
  <c r="D16541" i="14"/>
  <c r="L16557" i="14"/>
  <c r="I16574" i="14"/>
  <c r="J16587" i="14"/>
  <c r="G16604" i="14"/>
  <c r="D16621" i="14"/>
  <c r="E16634" i="14"/>
  <c r="M16650" i="14"/>
  <c r="J16667" i="14"/>
  <c r="K16680" i="14"/>
  <c r="H16697" i="14"/>
  <c r="E16714" i="14"/>
  <c r="F16727" i="14"/>
  <c r="C16744" i="14"/>
  <c r="K16760" i="14"/>
  <c r="L16773" i="14"/>
  <c r="I16790" i="14"/>
  <c r="F16807" i="14"/>
  <c r="G16820" i="14"/>
  <c r="D16837" i="14"/>
  <c r="L16853" i="14"/>
  <c r="M16866" i="14"/>
  <c r="J16883" i="14"/>
  <c r="G16900" i="14"/>
  <c r="H16913" i="14"/>
  <c r="E16930" i="14"/>
  <c r="M16946" i="14"/>
  <c r="C16960" i="14"/>
  <c r="K16976" i="14"/>
  <c r="H16993" i="14"/>
  <c r="I17006" i="14"/>
  <c r="F17023" i="14"/>
  <c r="C17040" i="14"/>
  <c r="D17053" i="14"/>
  <c r="L17069" i="14"/>
  <c r="I17086" i="14"/>
  <c r="J17099" i="14"/>
  <c r="G17116" i="14"/>
  <c r="D17133" i="14"/>
  <c r="E17146" i="14"/>
  <c r="M17162" i="14"/>
  <c r="J17179" i="14"/>
  <c r="K17192" i="14"/>
  <c r="H17209" i="14"/>
  <c r="E17226" i="14"/>
  <c r="F17239" i="14"/>
  <c r="C17256" i="14"/>
  <c r="K17272" i="14"/>
  <c r="L17285" i="14"/>
  <c r="I17302" i="14"/>
  <c r="F17319" i="14"/>
  <c r="G17332" i="14"/>
  <c r="D17349" i="14"/>
  <c r="L17365" i="14"/>
  <c r="M17378" i="14"/>
  <c r="M15327" i="14"/>
  <c r="K15461" i="14"/>
  <c r="H15566" i="14"/>
  <c r="G15660" i="14"/>
  <c r="D15723" i="14"/>
  <c r="H15752" i="14"/>
  <c r="M15785" i="14"/>
  <c r="G15819" i="14"/>
  <c r="I15845" i="14"/>
  <c r="M15873" i="14"/>
  <c r="I15900" i="14"/>
  <c r="I15921" i="14"/>
  <c r="G15948" i="14"/>
  <c r="E15975" i="14"/>
  <c r="D15996" i="14"/>
  <c r="K16022" i="14"/>
  <c r="I16049" i="14"/>
  <c r="I16070" i="14"/>
  <c r="G16097" i="14"/>
  <c r="L16123" i="14"/>
  <c r="M16138" i="14"/>
  <c r="C16158" i="14"/>
  <c r="E16177" i="14"/>
  <c r="D16192" i="14"/>
  <c r="E16211" i="14"/>
  <c r="E16229" i="14"/>
  <c r="F16242" i="14"/>
  <c r="C16259" i="14"/>
  <c r="K16275" i="14"/>
  <c r="L16288" i="14"/>
  <c r="I16305" i="14"/>
  <c r="F16322" i="14"/>
  <c r="G16335" i="14"/>
  <c r="D16352" i="14"/>
  <c r="L16368" i="14"/>
  <c r="M16381" i="14"/>
  <c r="J16398" i="14"/>
  <c r="G16415" i="14"/>
  <c r="H16428" i="14"/>
  <c r="E16445" i="14"/>
  <c r="M16461" i="14"/>
  <c r="C16475" i="14"/>
  <c r="K16491" i="14"/>
  <c r="H16508" i="14"/>
  <c r="I16521" i="14"/>
  <c r="F16538" i="14"/>
  <c r="C16555" i="14"/>
  <c r="D16568" i="14"/>
  <c r="L16584" i="14"/>
  <c r="I16601" i="14"/>
  <c r="J16614" i="14"/>
  <c r="G16631" i="14"/>
  <c r="D16648" i="14"/>
  <c r="E16661" i="14"/>
  <c r="M16677" i="14"/>
  <c r="J16694" i="14"/>
  <c r="K16707" i="14"/>
  <c r="H16724" i="14"/>
  <c r="E16741" i="14"/>
  <c r="F16754" i="14"/>
  <c r="C16771" i="14"/>
  <c r="K16787" i="14"/>
  <c r="L16800" i="14"/>
  <c r="I16817" i="14"/>
  <c r="F16834" i="14"/>
  <c r="G16847" i="14"/>
  <c r="D16864" i="14"/>
  <c r="L16880" i="14"/>
  <c r="M16893" i="14"/>
  <c r="J16910" i="14"/>
  <c r="G16927" i="14"/>
  <c r="H16940" i="14"/>
  <c r="E16957" i="14"/>
  <c r="M16973" i="14"/>
  <c r="C16987" i="14"/>
  <c r="K17003" i="14"/>
  <c r="H17020" i="14"/>
  <c r="I17033" i="14"/>
  <c r="F17050" i="14"/>
  <c r="C17067" i="14"/>
  <c r="D17080" i="14"/>
  <c r="L17096" i="14"/>
  <c r="I17113" i="14"/>
  <c r="J17126" i="14"/>
  <c r="G17143" i="14"/>
  <c r="D17160" i="14"/>
  <c r="E17173" i="14"/>
  <c r="M17189" i="14"/>
  <c r="J17206" i="14"/>
  <c r="K17219" i="14"/>
  <c r="H17236" i="14"/>
  <c r="E17253" i="14"/>
  <c r="F17266" i="14"/>
  <c r="C17283" i="14"/>
  <c r="K17299" i="14"/>
  <c r="L17312" i="14"/>
  <c r="I17329" i="14"/>
  <c r="F17346" i="14"/>
  <c r="G17359" i="14"/>
  <c r="D17376" i="14"/>
  <c r="L16940" i="14"/>
  <c r="E16993" i="14"/>
  <c r="D17060" i="14"/>
  <c r="I17104" i="14"/>
  <c r="H17139" i="14"/>
  <c r="D17178" i="14"/>
  <c r="I17211" i="14"/>
  <c r="K17237" i="14"/>
  <c r="E17271" i="14"/>
  <c r="J17304" i="14"/>
  <c r="M17324" i="14"/>
  <c r="F17347" i="14"/>
  <c r="J17369" i="14"/>
  <c r="F17385" i="14"/>
  <c r="C17402" i="14"/>
  <c r="K17418" i="14"/>
  <c r="L17431" i="14"/>
  <c r="I17448" i="14"/>
  <c r="F17465" i="14"/>
  <c r="G17478" i="14"/>
  <c r="D17495" i="14"/>
  <c r="L17511" i="14"/>
  <c r="M17524" i="14"/>
  <c r="J17541" i="14"/>
  <c r="G17558" i="14"/>
  <c r="H17571" i="14"/>
  <c r="E17588" i="14"/>
  <c r="M17604" i="14"/>
  <c r="C17618" i="14"/>
  <c r="K17634" i="14"/>
  <c r="H17651" i="14"/>
  <c r="I17664" i="14"/>
  <c r="F17681" i="14"/>
  <c r="C17698" i="14"/>
  <c r="D17711" i="14"/>
  <c r="L17727" i="14"/>
  <c r="I17744" i="14"/>
  <c r="J17757" i="14"/>
  <c r="G17774" i="14"/>
  <c r="D17791" i="14"/>
  <c r="E17804" i="14"/>
  <c r="M17820" i="14"/>
  <c r="J17837" i="14"/>
  <c r="K17850" i="14"/>
  <c r="H17867" i="14"/>
  <c r="E17884" i="14"/>
  <c r="F17897" i="14"/>
  <c r="C17914" i="14"/>
  <c r="K17930" i="14"/>
  <c r="L17943" i="14"/>
  <c r="I17960" i="14"/>
  <c r="F17977" i="14"/>
  <c r="G17990" i="14"/>
  <c r="D18007" i="14"/>
  <c r="L18023" i="14"/>
  <c r="M18036" i="14"/>
  <c r="J18053" i="14"/>
  <c r="G18070" i="14"/>
  <c r="H18083" i="14"/>
  <c r="E18100" i="14"/>
  <c r="M18116" i="14"/>
  <c r="C18130" i="14"/>
  <c r="K18146" i="14"/>
  <c r="H18163" i="14"/>
  <c r="I18176" i="14"/>
  <c r="F18193" i="14"/>
  <c r="C18210" i="14"/>
  <c r="D18223" i="14"/>
  <c r="L18239" i="14"/>
  <c r="I18256" i="14"/>
  <c r="J18269" i="14"/>
  <c r="G18286" i="14"/>
  <c r="D18303" i="14"/>
  <c r="E18316" i="14"/>
  <c r="M18332" i="14"/>
  <c r="J18349" i="14"/>
  <c r="K18362" i="14"/>
  <c r="H18379" i="14"/>
  <c r="E18396" i="14"/>
  <c r="F18409" i="14"/>
  <c r="C18426" i="14"/>
  <c r="K18442" i="14"/>
  <c r="L18455" i="14"/>
  <c r="I18472" i="14"/>
  <c r="F18489" i="14"/>
  <c r="G18502" i="14"/>
  <c r="D18519" i="14"/>
  <c r="L18535" i="14"/>
  <c r="M18548" i="14"/>
  <c r="J18565" i="14"/>
  <c r="G18582" i="14"/>
  <c r="H18595" i="14"/>
  <c r="E18612" i="14"/>
  <c r="M18628" i="14"/>
  <c r="C18642" i="14"/>
  <c r="K18658" i="14"/>
  <c r="H18675" i="14"/>
  <c r="I18688" i="14"/>
  <c r="F18705" i="14"/>
  <c r="C18722" i="14"/>
  <c r="D18735" i="14"/>
  <c r="L18751" i="14"/>
  <c r="I18768" i="14"/>
  <c r="J18781" i="14"/>
  <c r="G18798" i="14"/>
  <c r="D18815" i="14"/>
  <c r="E18828" i="14"/>
  <c r="M18844" i="14"/>
  <c r="F16902" i="14"/>
  <c r="M16958" i="14"/>
  <c r="L17025" i="14"/>
  <c r="L17081" i="14"/>
  <c r="K17116" i="14"/>
  <c r="D17161" i="14"/>
  <c r="I17194" i="14"/>
  <c r="K17220" i="14"/>
  <c r="E17254" i="14"/>
  <c r="J17287" i="14"/>
  <c r="G17313" i="14"/>
  <c r="K17335" i="14"/>
  <c r="D17358" i="14"/>
  <c r="I17375" i="14"/>
  <c r="G17393" i="14"/>
  <c r="D17410" i="14"/>
  <c r="E17423" i="14"/>
  <c r="M17439" i="14"/>
  <c r="J17456" i="14"/>
  <c r="K17469" i="14"/>
  <c r="H17486" i="14"/>
  <c r="E17503" i="14"/>
  <c r="F17516" i="14"/>
  <c r="C17533" i="14"/>
  <c r="J17544" i="14"/>
  <c r="F17556" i="14"/>
  <c r="M17567" i="14"/>
  <c r="I17579" i="14"/>
  <c r="E17591" i="14"/>
  <c r="L17602" i="14"/>
  <c r="H17614" i="14"/>
  <c r="D17626" i="14"/>
  <c r="K17637" i="14"/>
  <c r="G17649" i="14"/>
  <c r="C17661" i="14"/>
  <c r="J17672" i="14"/>
  <c r="F17684" i="14"/>
  <c r="M17695" i="14"/>
  <c r="I17707" i="14"/>
  <c r="E17719" i="14"/>
  <c r="L17730" i="14"/>
  <c r="H17742" i="14"/>
  <c r="D17754" i="14"/>
  <c r="K17765" i="14"/>
  <c r="G17777" i="14"/>
  <c r="C17789" i="14"/>
  <c r="J17800" i="14"/>
  <c r="F17812" i="14"/>
  <c r="M17823" i="14"/>
  <c r="I17835" i="14"/>
  <c r="E17847" i="14"/>
  <c r="L17858" i="14"/>
  <c r="H17870" i="14"/>
  <c r="D17882" i="14"/>
  <c r="K17893" i="14"/>
  <c r="G17905" i="14"/>
  <c r="C17917" i="14"/>
  <c r="J17928" i="14"/>
  <c r="F17940" i="14"/>
  <c r="M17951" i="14"/>
  <c r="I17963" i="14"/>
  <c r="E17975" i="14"/>
  <c r="L17986" i="14"/>
  <c r="H17998" i="14"/>
  <c r="D18010" i="14"/>
  <c r="K18021" i="14"/>
  <c r="G18033" i="14"/>
  <c r="C18045" i="14"/>
  <c r="J18056" i="14"/>
  <c r="F18068" i="14"/>
  <c r="M18079" i="14"/>
  <c r="I18091" i="14"/>
  <c r="E18103" i="14"/>
  <c r="L18114" i="14"/>
  <c r="H18126" i="14"/>
  <c r="D18138" i="14"/>
  <c r="K18149" i="14"/>
  <c r="G18161" i="14"/>
  <c r="C18173" i="14"/>
  <c r="J18184" i="14"/>
  <c r="F18196" i="14"/>
  <c r="M18207" i="14"/>
  <c r="I18219" i="14"/>
  <c r="E18231" i="14"/>
  <c r="L18242" i="14"/>
  <c r="H18254" i="14"/>
  <c r="D18266" i="14"/>
  <c r="K18277" i="14"/>
  <c r="G18289" i="14"/>
  <c r="C18301" i="14"/>
  <c r="J18312" i="14"/>
  <c r="F18324" i="14"/>
  <c r="M18335" i="14"/>
  <c r="I18347" i="14"/>
  <c r="E18359" i="14"/>
  <c r="L18370" i="14"/>
  <c r="H18382" i="14"/>
  <c r="D18394" i="14"/>
  <c r="K18405" i="14"/>
  <c r="G18417" i="14"/>
  <c r="C18429" i="14"/>
  <c r="J18440" i="14"/>
  <c r="F18452" i="14"/>
  <c r="M18463" i="14"/>
  <c r="G18473" i="14"/>
  <c r="E18479" i="14"/>
  <c r="C18485" i="14"/>
  <c r="L18490" i="14"/>
  <c r="J18496" i="14"/>
  <c r="H18502" i="14"/>
  <c r="F18508" i="14"/>
  <c r="D18514" i="14"/>
  <c r="M18519" i="14"/>
  <c r="K18525" i="14"/>
  <c r="I18531" i="14"/>
  <c r="G18537" i="14"/>
  <c r="E18543" i="14"/>
  <c r="C18549" i="14"/>
  <c r="L18554" i="14"/>
  <c r="J18560" i="14"/>
  <c r="H18566" i="14"/>
  <c r="F18572" i="14"/>
  <c r="D18578" i="14"/>
  <c r="M18583" i="14"/>
  <c r="K18589" i="14"/>
  <c r="I18595" i="14"/>
  <c r="G18601" i="14"/>
  <c r="E18607" i="14"/>
  <c r="C18613" i="14"/>
  <c r="L18618" i="14"/>
  <c r="J18624" i="14"/>
  <c r="H18630" i="14"/>
  <c r="F18636" i="14"/>
  <c r="D18642" i="14"/>
  <c r="M18647" i="14"/>
  <c r="K18653" i="14"/>
  <c r="I18659" i="14"/>
  <c r="G18665" i="14"/>
  <c r="E18671" i="14"/>
  <c r="C18677" i="14"/>
  <c r="L18682" i="14"/>
  <c r="J18688" i="14"/>
  <c r="H18694" i="14"/>
  <c r="F18700" i="14"/>
  <c r="D18706" i="14"/>
  <c r="M18711" i="14"/>
  <c r="K18717" i="14"/>
  <c r="I18723" i="14"/>
  <c r="G18729" i="14"/>
  <c r="E18735" i="14"/>
  <c r="C18741" i="14"/>
  <c r="L18746" i="14"/>
  <c r="J18752" i="14"/>
  <c r="H18758" i="14"/>
  <c r="F18764" i="14"/>
  <c r="D18770" i="14"/>
  <c r="M18775" i="14"/>
  <c r="K18781" i="14"/>
  <c r="I18787" i="14"/>
  <c r="G18793" i="14"/>
  <c r="E18799" i="14"/>
  <c r="C18805" i="14"/>
  <c r="L18810" i="14"/>
  <c r="J18816" i="14"/>
  <c r="L16908" i="14"/>
  <c r="L16932" i="14"/>
  <c r="D16956" i="14"/>
  <c r="G16979" i="14"/>
  <c r="J17002" i="14"/>
  <c r="M17025" i="14"/>
  <c r="E17049" i="14"/>
  <c r="E17068" i="14"/>
  <c r="C17084" i="14"/>
  <c r="G17099" i="14"/>
  <c r="K17114" i="14"/>
  <c r="I17130" i="14"/>
  <c r="M17145" i="14"/>
  <c r="E17161" i="14"/>
  <c r="L17172" i="14"/>
  <c r="H17184" i="14"/>
  <c r="D17196" i="14"/>
  <c r="K17207" i="14"/>
  <c r="G17219" i="14"/>
  <c r="C17231" i="14"/>
  <c r="J17242" i="14"/>
  <c r="F17254" i="14"/>
  <c r="M17265" i="14"/>
  <c r="I17277" i="14"/>
  <c r="E17289" i="14"/>
  <c r="L17300" i="14"/>
  <c r="H17312" i="14"/>
  <c r="G17320" i="14"/>
  <c r="E17328" i="14"/>
  <c r="L17335" i="14"/>
  <c r="J17343" i="14"/>
  <c r="H17351" i="14"/>
  <c r="D17359" i="14"/>
  <c r="M17366" i="14"/>
  <c r="K17374" i="14"/>
  <c r="L17381" i="14"/>
  <c r="J17387" i="14"/>
  <c r="H17393" i="14"/>
  <c r="F17399" i="14"/>
  <c r="D17405" i="14"/>
  <c r="M17410" i="14"/>
  <c r="K17416" i="14"/>
  <c r="I17422" i="14"/>
  <c r="G17428" i="14"/>
  <c r="E17434" i="14"/>
  <c r="C17440" i="14"/>
  <c r="L17445" i="14"/>
  <c r="J17451" i="14"/>
  <c r="H17457" i="14"/>
  <c r="F17463" i="14"/>
  <c r="D17469" i="14"/>
  <c r="M17474" i="14"/>
  <c r="K17480" i="14"/>
  <c r="I17486" i="14"/>
  <c r="G17492" i="14"/>
  <c r="E17498" i="14"/>
  <c r="C17504" i="14"/>
  <c r="L17509" i="14"/>
  <c r="J17515" i="14"/>
  <c r="H17521" i="14"/>
  <c r="F17527" i="14"/>
  <c r="D17533" i="14"/>
  <c r="M17538" i="14"/>
  <c r="K17544" i="14"/>
  <c r="I17550" i="14"/>
  <c r="G17556" i="14"/>
  <c r="E17562" i="14"/>
  <c r="C17568" i="14"/>
  <c r="L17573" i="14"/>
  <c r="J17579" i="14"/>
  <c r="H17585" i="14"/>
  <c r="F17591" i="14"/>
  <c r="D17597" i="14"/>
  <c r="M17602" i="14"/>
  <c r="K17608" i="14"/>
  <c r="I17614" i="14"/>
  <c r="G17620" i="14"/>
  <c r="E17626" i="14"/>
  <c r="C17632" i="14"/>
  <c r="L17637" i="14"/>
  <c r="J17643" i="14"/>
  <c r="H17649" i="14"/>
  <c r="F17655" i="14"/>
  <c r="D17661" i="14"/>
  <c r="M17666" i="14"/>
  <c r="K17672" i="14"/>
  <c r="I17678" i="14"/>
  <c r="G17684" i="14"/>
  <c r="E17690" i="14"/>
  <c r="C17696" i="14"/>
  <c r="L17701" i="14"/>
  <c r="J17707" i="14"/>
  <c r="H17713" i="14"/>
  <c r="F17719" i="14"/>
  <c r="D17725" i="14"/>
  <c r="M17730" i="14"/>
  <c r="K17736" i="14"/>
  <c r="I17742" i="14"/>
  <c r="G17748" i="14"/>
  <c r="E17754" i="14"/>
  <c r="C17760" i="14"/>
  <c r="L17765" i="14"/>
  <c r="J17771" i="14"/>
  <c r="H17777" i="14"/>
  <c r="F17783" i="14"/>
  <c r="D17789" i="14"/>
  <c r="M17794" i="14"/>
  <c r="K17800" i="14"/>
  <c r="I17806" i="14"/>
  <c r="G17812" i="14"/>
  <c r="E17818" i="14"/>
  <c r="C17824" i="14"/>
  <c r="L17829" i="14"/>
  <c r="J17835" i="14"/>
  <c r="H17841" i="14"/>
  <c r="F17847" i="14"/>
  <c r="D17853" i="14"/>
  <c r="M17858" i="14"/>
  <c r="K17864" i="14"/>
  <c r="I17870" i="14"/>
  <c r="G17876" i="14"/>
  <c r="E17882" i="14"/>
  <c r="C17888" i="14"/>
  <c r="L17893" i="14"/>
  <c r="J17899" i="14"/>
  <c r="H17905" i="14"/>
  <c r="F17911" i="14"/>
  <c r="D17917" i="14"/>
  <c r="M17922" i="14"/>
  <c r="K17928" i="14"/>
  <c r="I17934" i="14"/>
  <c r="G17940" i="14"/>
  <c r="E17946" i="14"/>
  <c r="C17952" i="14"/>
  <c r="L17957" i="14"/>
  <c r="J17963" i="14"/>
  <c r="H17969" i="14"/>
  <c r="F17975" i="14"/>
  <c r="D17981" i="14"/>
  <c r="M17986" i="14"/>
  <c r="K17992" i="14"/>
  <c r="I17998" i="14"/>
  <c r="G18004" i="14"/>
  <c r="E18010" i="14"/>
  <c r="C18016" i="14"/>
  <c r="L18021" i="14"/>
  <c r="J18027" i="14"/>
  <c r="H18033" i="14"/>
  <c r="F18039" i="14"/>
  <c r="D18045" i="14"/>
  <c r="M18050" i="14"/>
  <c r="K18056" i="14"/>
  <c r="I18062" i="14"/>
  <c r="G18068" i="14"/>
  <c r="E18074" i="14"/>
  <c r="C18080" i="14"/>
  <c r="L18085" i="14"/>
  <c r="J18091" i="14"/>
  <c r="H18097" i="14"/>
  <c r="F18103" i="14"/>
  <c r="D18109" i="14"/>
  <c r="M18114" i="14"/>
  <c r="K18120" i="14"/>
  <c r="I18126" i="14"/>
  <c r="G18132" i="14"/>
  <c r="E18138" i="14"/>
  <c r="C18144" i="14"/>
  <c r="L18149" i="14"/>
  <c r="J18155" i="14"/>
  <c r="H18161" i="14"/>
  <c r="F18167" i="14"/>
  <c r="D18173" i="14"/>
  <c r="M18178" i="14"/>
  <c r="K18184" i="14"/>
  <c r="I18190" i="14"/>
  <c r="G18196" i="14"/>
  <c r="E18202" i="14"/>
  <c r="C18208" i="14"/>
  <c r="L18213" i="14"/>
  <c r="J18219" i="14"/>
  <c r="H18225" i="14"/>
  <c r="F18231" i="14"/>
  <c r="D18237" i="14"/>
  <c r="M18242" i="14"/>
  <c r="K18248" i="14"/>
  <c r="I18254" i="14"/>
  <c r="G18260" i="14"/>
  <c r="E18266" i="14"/>
  <c r="C18272" i="14"/>
  <c r="L18277" i="14"/>
  <c r="J18283" i="14"/>
  <c r="H18289" i="14"/>
  <c r="F18295" i="14"/>
  <c r="D18301" i="14"/>
  <c r="M18306" i="14"/>
  <c r="K18312" i="14"/>
  <c r="I18318" i="14"/>
  <c r="G18324" i="14"/>
  <c r="E18330" i="14"/>
  <c r="C18336" i="14"/>
  <c r="L18341" i="14"/>
  <c r="J18347" i="14"/>
  <c r="H18353" i="14"/>
  <c r="F18359" i="14"/>
  <c r="D18365" i="14"/>
  <c r="M18370" i="14"/>
  <c r="K18376" i="14"/>
  <c r="I18382" i="14"/>
  <c r="G18388" i="14"/>
  <c r="E18394" i="14"/>
  <c r="C18400" i="14"/>
  <c r="L18405" i="14"/>
  <c r="J18411" i="14"/>
  <c r="H18417" i="14"/>
  <c r="F18423" i="14"/>
  <c r="D18429" i="14"/>
  <c r="M18434" i="14"/>
  <c r="K18440" i="14"/>
  <c r="I18446" i="14"/>
  <c r="G18452" i="14"/>
  <c r="E18458" i="14"/>
  <c r="C18464" i="14"/>
  <c r="L18469" i="14"/>
  <c r="J18475" i="14"/>
  <c r="H18481" i="14"/>
  <c r="F18487" i="14"/>
  <c r="D18493" i="14"/>
  <c r="M18498" i="14"/>
  <c r="K18504" i="14"/>
  <c r="I18510" i="14"/>
  <c r="G18516" i="14"/>
  <c r="E18522" i="14"/>
  <c r="C18528" i="14"/>
  <c r="L18533" i="14"/>
  <c r="J18539" i="14"/>
  <c r="H18545" i="14"/>
  <c r="F18551" i="14"/>
  <c r="D18557" i="14"/>
  <c r="M18562" i="14"/>
  <c r="K18568" i="14"/>
  <c r="I18574" i="14"/>
  <c r="G18580" i="14"/>
  <c r="E18586" i="14"/>
  <c r="C18592" i="14"/>
  <c r="L18597" i="14"/>
  <c r="J18603" i="14"/>
  <c r="H18609" i="14"/>
  <c r="F18615" i="14"/>
  <c r="D18621" i="14"/>
  <c r="M18626" i="14"/>
  <c r="K18632" i="14"/>
  <c r="I18638" i="14"/>
  <c r="G18644" i="14"/>
  <c r="E18650" i="14"/>
  <c r="C18656" i="14"/>
  <c r="L18661" i="14"/>
  <c r="J18667" i="14"/>
  <c r="H18673" i="14"/>
  <c r="F18679" i="14"/>
  <c r="D16913" i="14"/>
  <c r="G16936" i="14"/>
  <c r="J16959" i="14"/>
  <c r="M16982" i="14"/>
  <c r="E17006" i="14"/>
  <c r="H17029" i="14"/>
  <c r="K17052" i="14"/>
  <c r="G17070" i="14"/>
  <c r="E17086" i="14"/>
  <c r="I17101" i="14"/>
  <c r="M17116" i="14"/>
  <c r="K17132" i="14"/>
  <c r="D17148" i="14"/>
  <c r="K17162" i="14"/>
  <c r="G17174" i="14"/>
  <c r="C17186" i="14"/>
  <c r="J17197" i="14"/>
  <c r="F17209" i="14"/>
  <c r="M17220" i="14"/>
  <c r="I17232" i="14"/>
  <c r="E17244" i="14"/>
  <c r="L17255" i="14"/>
  <c r="H17267" i="14"/>
  <c r="D17279" i="14"/>
  <c r="K17290" i="14"/>
  <c r="G17302" i="14"/>
  <c r="K17313" i="14"/>
  <c r="G17321" i="14"/>
  <c r="E17329" i="14"/>
  <c r="C17337" i="14"/>
  <c r="J17344" i="14"/>
  <c r="H17352" i="14"/>
  <c r="F17360" i="14"/>
  <c r="M17367" i="14"/>
  <c r="K17375" i="14"/>
  <c r="J17382" i="14"/>
  <c r="H17388" i="14"/>
  <c r="F17394" i="14"/>
  <c r="D17400" i="14"/>
  <c r="M17405" i="14"/>
  <c r="K17411" i="14"/>
  <c r="I17417" i="14"/>
  <c r="G17423" i="14"/>
  <c r="E17429" i="14"/>
  <c r="C17435" i="14"/>
  <c r="L17440" i="14"/>
  <c r="J17446" i="14"/>
  <c r="H17452" i="14"/>
  <c r="F17458" i="14"/>
  <c r="D17464" i="14"/>
  <c r="M17469" i="14"/>
  <c r="K17475" i="14"/>
  <c r="I17481" i="14"/>
  <c r="G17487" i="14"/>
  <c r="E17493" i="14"/>
  <c r="C17499" i="14"/>
  <c r="L17504" i="14"/>
  <c r="J17510" i="14"/>
  <c r="H17516" i="14"/>
  <c r="F17522" i="14"/>
  <c r="D17528" i="14"/>
  <c r="M17533" i="14"/>
  <c r="K17539" i="14"/>
  <c r="I17545" i="14"/>
  <c r="G17551" i="14"/>
  <c r="E17557" i="14"/>
  <c r="C17563" i="14"/>
  <c r="L17568" i="14"/>
  <c r="J17574" i="14"/>
  <c r="H17580" i="14"/>
  <c r="F17586" i="14"/>
  <c r="D17592" i="14"/>
  <c r="M17597" i="14"/>
  <c r="K17603" i="14"/>
  <c r="I17609" i="14"/>
  <c r="G17615" i="14"/>
  <c r="E17621" i="14"/>
  <c r="C17627" i="14"/>
  <c r="L17632" i="14"/>
  <c r="J17638" i="14"/>
  <c r="H17644" i="14"/>
  <c r="F17650" i="14"/>
  <c r="D17656" i="14"/>
  <c r="M17661" i="14"/>
  <c r="K17667" i="14"/>
  <c r="I17673" i="14"/>
  <c r="G17679" i="14"/>
  <c r="E17685" i="14"/>
  <c r="C17691" i="14"/>
  <c r="L17696" i="14"/>
  <c r="J17702" i="14"/>
  <c r="H17708" i="14"/>
  <c r="F17714" i="14"/>
  <c r="D17720" i="14"/>
  <c r="M17725" i="14"/>
  <c r="K17731" i="14"/>
  <c r="I17737" i="14"/>
  <c r="G17743" i="14"/>
  <c r="E17749" i="14"/>
  <c r="C17755" i="14"/>
  <c r="L17760" i="14"/>
  <c r="J17766" i="14"/>
  <c r="H17772" i="14"/>
  <c r="F17778" i="14"/>
  <c r="D17784" i="14"/>
  <c r="M17789" i="14"/>
  <c r="K17795" i="14"/>
  <c r="I17801" i="14"/>
  <c r="G17807" i="14"/>
  <c r="E17813" i="14"/>
  <c r="C17819" i="14"/>
  <c r="L17824" i="14"/>
  <c r="J17830" i="14"/>
  <c r="H17836" i="14"/>
  <c r="F17842" i="14"/>
  <c r="D17848" i="14"/>
  <c r="M17853" i="14"/>
  <c r="K17859" i="14"/>
  <c r="I17865" i="14"/>
  <c r="G17871" i="14"/>
  <c r="E17877" i="14"/>
  <c r="C17883" i="14"/>
  <c r="L17888" i="14"/>
  <c r="J17894" i="14"/>
  <c r="H17900" i="14"/>
  <c r="F17906" i="14"/>
  <c r="D17912" i="14"/>
  <c r="M17917" i="14"/>
  <c r="K17923" i="14"/>
  <c r="I17929" i="14"/>
  <c r="G17935" i="14"/>
  <c r="E17941" i="14"/>
  <c r="C17947" i="14"/>
  <c r="L17952" i="14"/>
  <c r="J17958" i="14"/>
  <c r="H17964" i="14"/>
  <c r="F17970" i="14"/>
  <c r="D17976" i="14"/>
  <c r="M17981" i="14"/>
  <c r="K17987" i="14"/>
  <c r="I17993" i="14"/>
  <c r="G17999" i="14"/>
  <c r="E18005" i="14"/>
  <c r="C18011" i="14"/>
  <c r="L18016" i="14"/>
  <c r="J18022" i="14"/>
  <c r="H18028" i="14"/>
  <c r="F18034" i="14"/>
  <c r="D18040" i="14"/>
  <c r="M18045" i="14"/>
  <c r="K18051" i="14"/>
  <c r="I18057" i="14"/>
  <c r="G18063" i="14"/>
  <c r="E18069" i="14"/>
  <c r="C18075" i="14"/>
  <c r="L18080" i="14"/>
  <c r="J18086" i="14"/>
  <c r="H18092" i="14"/>
  <c r="F18098" i="14"/>
  <c r="D18104" i="14"/>
  <c r="M18109" i="14"/>
  <c r="K18115" i="14"/>
  <c r="I18121" i="14"/>
  <c r="G18127" i="14"/>
  <c r="E18133" i="14"/>
  <c r="C18139" i="14"/>
  <c r="L18144" i="14"/>
  <c r="J18150" i="14"/>
  <c r="H18156" i="14"/>
  <c r="F18162" i="14"/>
  <c r="D18168" i="14"/>
  <c r="M18173" i="14"/>
  <c r="K18179" i="14"/>
  <c r="I18185" i="14"/>
  <c r="G18191" i="14"/>
  <c r="E18197" i="14"/>
  <c r="C18203" i="14"/>
  <c r="L18208" i="14"/>
  <c r="J18214" i="14"/>
  <c r="H18220" i="14"/>
  <c r="F18226" i="14"/>
  <c r="D18232" i="14"/>
  <c r="M18237" i="14"/>
  <c r="K18243" i="14"/>
  <c r="I18249" i="14"/>
  <c r="G18255" i="14"/>
  <c r="E18261" i="14"/>
  <c r="C18267" i="14"/>
  <c r="L18272" i="14"/>
  <c r="J18278" i="14"/>
  <c r="H18284" i="14"/>
  <c r="F18290" i="14"/>
  <c r="D18296" i="14"/>
  <c r="M18301" i="14"/>
  <c r="K18307" i="14"/>
  <c r="I18313" i="14"/>
  <c r="G18319" i="14"/>
  <c r="E18325" i="14"/>
  <c r="C18331" i="14"/>
  <c r="L18336" i="14"/>
  <c r="J18342" i="14"/>
  <c r="H18348" i="14"/>
  <c r="F18354" i="14"/>
  <c r="D18360" i="14"/>
  <c r="M18365" i="14"/>
  <c r="K18371" i="14"/>
  <c r="I18377" i="14"/>
  <c r="G18383" i="14"/>
  <c r="E18389" i="14"/>
  <c r="C18395" i="14"/>
  <c r="L18400" i="14"/>
  <c r="J18406" i="14"/>
  <c r="H18412" i="14"/>
  <c r="F18418" i="14"/>
  <c r="D18424" i="14"/>
  <c r="M18429" i="14"/>
  <c r="K18435" i="14"/>
  <c r="I18441" i="14"/>
  <c r="G18447" i="14"/>
  <c r="E18453" i="14"/>
  <c r="C18459" i="14"/>
  <c r="L18464" i="14"/>
  <c r="J18470" i="14"/>
  <c r="H18476" i="14"/>
  <c r="F18482" i="14"/>
  <c r="D18488" i="14"/>
  <c r="M18493" i="14"/>
  <c r="K18499" i="14"/>
  <c r="I18505" i="14"/>
  <c r="G18511" i="14"/>
  <c r="E18517" i="14"/>
  <c r="C18523" i="14"/>
  <c r="L18528" i="14"/>
  <c r="J18534" i="14"/>
  <c r="H18540" i="14"/>
  <c r="F18546" i="14"/>
  <c r="D18552" i="14"/>
  <c r="M18557" i="14"/>
  <c r="K18563" i="14"/>
  <c r="G16875" i="14"/>
  <c r="D16916" i="14"/>
  <c r="G16939" i="14"/>
  <c r="J16962" i="14"/>
  <c r="M16985" i="14"/>
  <c r="E17009" i="14"/>
  <c r="H17032" i="14"/>
  <c r="K17055" i="14"/>
  <c r="I17072" i="14"/>
  <c r="G17088" i="14"/>
  <c r="K17103" i="14"/>
  <c r="D17119" i="14"/>
  <c r="M17134" i="14"/>
  <c r="F17150" i="14"/>
  <c r="F17164" i="14"/>
  <c r="M17175" i="14"/>
  <c r="I17187" i="14"/>
  <c r="E17199" i="14"/>
  <c r="L17210" i="14"/>
  <c r="H17222" i="14"/>
  <c r="D17234" i="14"/>
  <c r="K17245" i="14"/>
  <c r="G17257" i="14"/>
  <c r="C17269" i="14"/>
  <c r="J17280" i="14"/>
  <c r="F17292" i="14"/>
  <c r="M17303" i="14"/>
  <c r="K17314" i="14"/>
  <c r="I17322" i="14"/>
  <c r="G17330" i="14"/>
  <c r="C17338" i="14"/>
  <c r="L17345" i="14"/>
  <c r="J17353" i="14"/>
  <c r="F17361" i="14"/>
  <c r="D17369" i="14"/>
  <c r="M17376" i="14"/>
  <c r="H17383" i="14"/>
  <c r="F17389" i="14"/>
  <c r="D17395" i="14"/>
  <c r="M17400" i="14"/>
  <c r="K17406" i="14"/>
  <c r="I17412" i="14"/>
  <c r="G17418" i="14"/>
  <c r="E17424" i="14"/>
  <c r="C17430" i="14"/>
  <c r="L17435" i="14"/>
  <c r="J17441" i="14"/>
  <c r="H17447" i="14"/>
  <c r="F17453" i="14"/>
  <c r="D17459" i="14"/>
  <c r="M17464" i="14"/>
  <c r="K17470" i="14"/>
  <c r="I17476" i="14"/>
  <c r="G17482" i="14"/>
  <c r="E17488" i="14"/>
  <c r="C17494" i="14"/>
  <c r="L17499" i="14"/>
  <c r="J17505" i="14"/>
  <c r="H17511" i="14"/>
  <c r="F17517" i="14"/>
  <c r="D17523" i="14"/>
  <c r="M17528" i="14"/>
  <c r="K17534" i="14"/>
  <c r="I17540" i="14"/>
  <c r="G17546" i="14"/>
  <c r="E17552" i="14"/>
  <c r="C17558" i="14"/>
  <c r="L17563" i="14"/>
  <c r="J17569" i="14"/>
  <c r="H17575" i="14"/>
  <c r="F17581" i="14"/>
  <c r="D17587" i="14"/>
  <c r="M17592" i="14"/>
  <c r="K17598" i="14"/>
  <c r="I17604" i="14"/>
  <c r="G17610" i="14"/>
  <c r="E17616" i="14"/>
  <c r="C17622" i="14"/>
  <c r="L17627" i="14"/>
  <c r="J17633" i="14"/>
  <c r="H17639" i="14"/>
  <c r="F17645" i="14"/>
  <c r="D17651" i="14"/>
  <c r="M17656" i="14"/>
  <c r="K17662" i="14"/>
  <c r="I17668" i="14"/>
  <c r="G17674" i="14"/>
  <c r="E17680" i="14"/>
  <c r="C17686" i="14"/>
  <c r="L17691" i="14"/>
  <c r="J17697" i="14"/>
  <c r="H17703" i="14"/>
  <c r="F17709" i="14"/>
  <c r="D17715" i="14"/>
  <c r="M17720" i="14"/>
  <c r="K17726" i="14"/>
  <c r="I17732" i="14"/>
  <c r="G17738" i="14"/>
  <c r="E17744" i="14"/>
  <c r="C17750" i="14"/>
  <c r="L17755" i="14"/>
  <c r="J17761" i="14"/>
  <c r="H17767" i="14"/>
  <c r="F17773" i="14"/>
  <c r="D17779" i="14"/>
  <c r="M17784" i="14"/>
  <c r="K17790" i="14"/>
  <c r="I17796" i="14"/>
  <c r="G17802" i="14"/>
  <c r="E17808" i="14"/>
  <c r="C17814" i="14"/>
  <c r="L17819" i="14"/>
  <c r="J17825" i="14"/>
  <c r="H17831" i="14"/>
  <c r="F17837" i="14"/>
  <c r="D17843" i="14"/>
  <c r="M17848" i="14"/>
  <c r="K17854" i="14"/>
  <c r="I17860" i="14"/>
  <c r="G17866" i="14"/>
  <c r="E17872" i="14"/>
  <c r="C17878" i="14"/>
  <c r="L17883" i="14"/>
  <c r="J17889" i="14"/>
  <c r="H17895" i="14"/>
  <c r="F17901" i="14"/>
  <c r="D17907" i="14"/>
  <c r="M17912" i="14"/>
  <c r="K17918" i="14"/>
  <c r="I17924" i="14"/>
  <c r="G17930" i="14"/>
  <c r="E17936" i="14"/>
  <c r="C17942" i="14"/>
  <c r="L17947" i="14"/>
  <c r="J17953" i="14"/>
  <c r="H17959" i="14"/>
  <c r="F17965" i="14"/>
  <c r="D17971" i="14"/>
  <c r="M17976" i="14"/>
  <c r="K17982" i="14"/>
  <c r="I17988" i="14"/>
  <c r="G17994" i="14"/>
  <c r="E18000" i="14"/>
  <c r="C18006" i="14"/>
  <c r="L18011" i="14"/>
  <c r="J18017" i="14"/>
  <c r="H18023" i="14"/>
  <c r="F18029" i="14"/>
  <c r="D18035" i="14"/>
  <c r="M18040" i="14"/>
  <c r="K18046" i="14"/>
  <c r="I18052" i="14"/>
  <c r="G18058" i="14"/>
  <c r="E18064" i="14"/>
  <c r="C18070" i="14"/>
  <c r="L18075" i="14"/>
  <c r="J18081" i="14"/>
  <c r="H18087" i="14"/>
  <c r="F18093" i="14"/>
  <c r="D18099" i="14"/>
  <c r="M18104" i="14"/>
  <c r="K18110" i="14"/>
  <c r="I18116" i="14"/>
  <c r="G18122" i="14"/>
  <c r="E18128" i="14"/>
  <c r="C18134" i="14"/>
  <c r="L18139" i="14"/>
  <c r="J18145" i="14"/>
  <c r="H18151" i="14"/>
  <c r="F18157" i="14"/>
  <c r="D18163" i="14"/>
  <c r="M18168" i="14"/>
  <c r="K18174" i="14"/>
  <c r="I18180" i="14"/>
  <c r="G18186" i="14"/>
  <c r="E18192" i="14"/>
  <c r="C18198" i="14"/>
  <c r="L18203" i="14"/>
  <c r="J18209" i="14"/>
  <c r="H18215" i="14"/>
  <c r="F18221" i="14"/>
  <c r="D18227" i="14"/>
  <c r="M18232" i="14"/>
  <c r="K18238" i="14"/>
  <c r="I18244" i="14"/>
  <c r="G18250" i="14"/>
  <c r="E18256" i="14"/>
  <c r="C18262" i="14"/>
  <c r="L18267" i="14"/>
  <c r="J18273" i="14"/>
  <c r="H18279" i="14"/>
  <c r="F18285" i="14"/>
  <c r="D18291" i="14"/>
  <c r="M18296" i="14"/>
  <c r="K18302" i="14"/>
  <c r="I18308" i="14"/>
  <c r="G18314" i="14"/>
  <c r="E18320" i="14"/>
  <c r="C18326" i="14"/>
  <c r="L18331" i="14"/>
  <c r="J18337" i="14"/>
  <c r="H18343" i="14"/>
  <c r="F18349" i="14"/>
  <c r="D18355" i="14"/>
  <c r="M18360" i="14"/>
  <c r="K18366" i="14"/>
  <c r="I18372" i="14"/>
  <c r="G18378" i="14"/>
  <c r="E18384" i="14"/>
  <c r="C18390" i="14"/>
  <c r="L18395" i="14"/>
  <c r="J18401" i="14"/>
  <c r="H18407" i="14"/>
  <c r="F18413" i="14"/>
  <c r="D18419" i="14"/>
  <c r="M18424" i="14"/>
  <c r="K18430" i="14"/>
  <c r="I18436" i="14"/>
  <c r="G18442" i="14"/>
  <c r="E18448" i="14"/>
  <c r="C18454" i="14"/>
  <c r="L18459" i="14"/>
  <c r="J18465" i="14"/>
  <c r="H18471" i="14"/>
  <c r="F18477" i="14"/>
  <c r="D18483" i="14"/>
  <c r="M18488" i="14"/>
  <c r="K18494" i="14"/>
  <c r="I18500" i="14"/>
  <c r="G18506" i="14"/>
  <c r="E18512" i="14"/>
  <c r="C18518" i="14"/>
  <c r="L18523" i="14"/>
  <c r="J18529" i="14"/>
  <c r="H18535" i="14"/>
  <c r="F18541" i="14"/>
  <c r="D18547" i="14"/>
  <c r="M18552" i="14"/>
  <c r="K18558" i="14"/>
  <c r="I18564" i="14"/>
  <c r="G18570" i="14"/>
  <c r="E18576" i="14"/>
  <c r="C18582" i="14"/>
  <c r="L18587" i="14"/>
  <c r="M16910" i="14"/>
  <c r="E16934" i="14"/>
  <c r="H16957" i="14"/>
  <c r="K16980" i="14"/>
  <c r="C17004" i="14"/>
  <c r="F17027" i="14"/>
  <c r="I17050" i="14"/>
  <c r="M17068" i="14"/>
  <c r="K17084" i="14"/>
  <c r="D17100" i="14"/>
  <c r="H17115" i="14"/>
  <c r="F17131" i="14"/>
  <c r="J17146" i="14"/>
  <c r="L17161" i="14"/>
  <c r="H17173" i="14"/>
  <c r="D17185" i="14"/>
  <c r="K17196" i="14"/>
  <c r="G17208" i="14"/>
  <c r="C17220" i="14"/>
  <c r="J17231" i="14"/>
  <c r="F17243" i="14"/>
  <c r="M17254" i="14"/>
  <c r="I17266" i="14"/>
  <c r="E17278" i="14"/>
  <c r="L17289" i="14"/>
  <c r="H17301" i="14"/>
  <c r="M17312" i="14"/>
  <c r="J17320" i="14"/>
  <c r="H17328" i="14"/>
  <c r="F17336" i="14"/>
  <c r="M17343" i="14"/>
  <c r="K17351" i="14"/>
  <c r="I17359" i="14"/>
  <c r="E17367" i="14"/>
  <c r="C17375" i="14"/>
  <c r="D17382" i="14"/>
  <c r="M17387" i="14"/>
  <c r="K17393" i="14"/>
  <c r="I17399" i="14"/>
  <c r="G17405" i="14"/>
  <c r="E17411" i="14"/>
  <c r="C17417" i="14"/>
  <c r="L17422" i="14"/>
  <c r="J17428" i="14"/>
  <c r="H17434" i="14"/>
  <c r="F17440" i="14"/>
  <c r="D17446" i="14"/>
  <c r="M17451" i="14"/>
  <c r="K17457" i="14"/>
  <c r="I17463" i="14"/>
  <c r="G17469" i="14"/>
  <c r="E17475" i="14"/>
  <c r="C17481" i="14"/>
  <c r="L17486" i="14"/>
  <c r="J17492" i="14"/>
  <c r="H17498" i="14"/>
  <c r="F17504" i="14"/>
  <c r="D17510" i="14"/>
  <c r="M17515" i="14"/>
  <c r="K17521" i="14"/>
  <c r="I17527" i="14"/>
  <c r="G17533" i="14"/>
  <c r="E17539" i="14"/>
  <c r="C17545" i="14"/>
  <c r="L17550" i="14"/>
  <c r="J17556" i="14"/>
  <c r="H17562" i="14"/>
  <c r="F17568" i="14"/>
  <c r="D17574" i="14"/>
  <c r="M17579" i="14"/>
  <c r="K17585" i="14"/>
  <c r="I17591" i="14"/>
  <c r="G17597" i="14"/>
  <c r="E17603" i="14"/>
  <c r="C17609" i="14"/>
  <c r="L17614" i="14"/>
  <c r="J17620" i="14"/>
  <c r="H17626" i="14"/>
  <c r="F17632" i="14"/>
  <c r="D17638" i="14"/>
  <c r="M17643" i="14"/>
  <c r="K17649" i="14"/>
  <c r="I17655" i="14"/>
  <c r="G17661" i="14"/>
  <c r="E17667" i="14"/>
  <c r="C17673" i="14"/>
  <c r="L17678" i="14"/>
  <c r="J17684" i="14"/>
  <c r="H17690" i="14"/>
  <c r="F17696" i="14"/>
  <c r="D17702" i="14"/>
  <c r="M17707" i="14"/>
  <c r="K17713" i="14"/>
  <c r="I17719" i="14"/>
  <c r="G17725" i="14"/>
  <c r="E17731" i="14"/>
  <c r="C17737" i="14"/>
  <c r="L17742" i="14"/>
  <c r="J17748" i="14"/>
  <c r="H17754" i="14"/>
  <c r="F17760" i="14"/>
  <c r="D17766" i="14"/>
  <c r="M17771" i="14"/>
  <c r="K17777" i="14"/>
  <c r="I17783" i="14"/>
  <c r="G17789" i="14"/>
  <c r="E17795" i="14"/>
  <c r="C17801" i="14"/>
  <c r="L17806" i="14"/>
  <c r="J17812" i="14"/>
  <c r="H17818" i="14"/>
  <c r="F17824" i="14"/>
  <c r="D17830" i="14"/>
  <c r="M17835" i="14"/>
  <c r="K17841" i="14"/>
  <c r="I17847" i="14"/>
  <c r="G17853" i="14"/>
  <c r="E17859" i="14"/>
  <c r="C17865" i="14"/>
  <c r="L17870" i="14"/>
  <c r="J17876" i="14"/>
  <c r="H17882" i="14"/>
  <c r="F17888" i="14"/>
  <c r="D17894" i="14"/>
  <c r="M17899" i="14"/>
  <c r="K17905" i="14"/>
  <c r="I17911" i="14"/>
  <c r="G17917" i="14"/>
  <c r="E17923" i="14"/>
  <c r="C17929" i="14"/>
  <c r="L17934" i="14"/>
  <c r="J17940" i="14"/>
  <c r="H17946" i="14"/>
  <c r="F17952" i="14"/>
  <c r="D17958" i="14"/>
  <c r="M17963" i="14"/>
  <c r="K17969" i="14"/>
  <c r="I17975" i="14"/>
  <c r="G17981" i="14"/>
  <c r="E17987" i="14"/>
  <c r="C17993" i="14"/>
  <c r="L17998" i="14"/>
  <c r="J18004" i="14"/>
  <c r="H18010" i="14"/>
  <c r="F18016" i="14"/>
  <c r="D18022" i="14"/>
  <c r="M18027" i="14"/>
  <c r="K18033" i="14"/>
  <c r="I18039" i="14"/>
  <c r="G18045" i="14"/>
  <c r="E18051" i="14"/>
  <c r="C18057" i="14"/>
  <c r="L18062" i="14"/>
  <c r="J18068" i="14"/>
  <c r="H18074" i="14"/>
  <c r="F18080" i="14"/>
  <c r="D18086" i="14"/>
  <c r="M18091" i="14"/>
  <c r="K18097" i="14"/>
  <c r="I18103" i="14"/>
  <c r="G18109" i="14"/>
  <c r="E18115" i="14"/>
  <c r="C18121" i="14"/>
  <c r="L18126" i="14"/>
  <c r="J18132" i="14"/>
  <c r="H18138" i="14"/>
  <c r="F18144" i="14"/>
  <c r="D18150" i="14"/>
  <c r="M18155" i="14"/>
  <c r="K18161" i="14"/>
  <c r="I18167" i="14"/>
  <c r="G18173" i="14"/>
  <c r="E18179" i="14"/>
  <c r="C18185" i="14"/>
  <c r="L18190" i="14"/>
  <c r="J18196" i="14"/>
  <c r="H18202" i="14"/>
  <c r="F18208" i="14"/>
  <c r="D18214" i="14"/>
  <c r="M18219" i="14"/>
  <c r="K18225" i="14"/>
  <c r="I18231" i="14"/>
  <c r="G18237" i="14"/>
  <c r="E18243" i="14"/>
  <c r="C18249" i="14"/>
  <c r="L18254" i="14"/>
  <c r="J18260" i="14"/>
  <c r="H18266" i="14"/>
  <c r="F18272" i="14"/>
  <c r="D18278" i="14"/>
  <c r="M18283" i="14"/>
  <c r="K18289" i="14"/>
  <c r="I18295" i="14"/>
  <c r="G18301" i="14"/>
  <c r="E18307" i="14"/>
  <c r="C18313" i="14"/>
  <c r="L18318" i="14"/>
  <c r="J18324" i="14"/>
  <c r="H18330" i="14"/>
  <c r="F18336" i="14"/>
  <c r="D18342" i="14"/>
  <c r="M18347" i="14"/>
  <c r="K18353" i="14"/>
  <c r="I18359" i="14"/>
  <c r="G18365" i="14"/>
  <c r="E18371" i="14"/>
  <c r="C18377" i="14"/>
  <c r="L18382" i="14"/>
  <c r="J18388" i="14"/>
  <c r="H18394" i="14"/>
  <c r="F18400" i="14"/>
  <c r="D18406" i="14"/>
  <c r="M18411" i="14"/>
  <c r="K18417" i="14"/>
  <c r="I18423" i="14"/>
  <c r="G18429" i="14"/>
  <c r="E18435" i="14"/>
  <c r="C18441" i="14"/>
  <c r="L18446" i="14"/>
  <c r="J18452" i="14"/>
  <c r="H18458" i="14"/>
  <c r="F18464" i="14"/>
  <c r="D18470" i="14"/>
  <c r="M18475" i="14"/>
  <c r="K18481" i="14"/>
  <c r="I18487" i="14"/>
  <c r="G18493" i="14"/>
  <c r="E18499" i="14"/>
  <c r="C18505" i="14"/>
  <c r="L18510" i="14"/>
  <c r="J18516" i="14"/>
  <c r="H18522" i="14"/>
  <c r="F18528" i="14"/>
  <c r="D18534" i="14"/>
  <c r="M18539" i="14"/>
  <c r="K18545" i="14"/>
  <c r="I18551" i="14"/>
  <c r="G18557" i="14"/>
  <c r="E18563" i="14"/>
  <c r="C18569" i="14"/>
  <c r="L18574" i="14"/>
  <c r="J18580" i="14"/>
  <c r="H18586" i="14"/>
  <c r="F18592" i="14"/>
  <c r="D18598" i="14"/>
  <c r="M18603" i="14"/>
  <c r="K18609" i="14"/>
  <c r="I18615" i="14"/>
  <c r="G18621" i="14"/>
  <c r="E18627" i="14"/>
  <c r="C18633" i="14"/>
  <c r="L18638" i="14"/>
  <c r="J18644" i="14"/>
  <c r="H18650" i="14"/>
  <c r="F18656" i="14"/>
  <c r="D18662" i="14"/>
  <c r="M16913" i="14"/>
  <c r="E16937" i="14"/>
  <c r="H16960" i="14"/>
  <c r="K16983" i="14"/>
  <c r="C17007" i="14"/>
  <c r="F17030" i="14"/>
  <c r="I17053" i="14"/>
  <c r="D17071" i="14"/>
  <c r="M17086" i="14"/>
  <c r="F17102" i="14"/>
  <c r="J17117" i="14"/>
  <c r="H17133" i="14"/>
  <c r="L17148" i="14"/>
  <c r="G17163" i="14"/>
  <c r="C17175" i="14"/>
  <c r="J17186" i="14"/>
  <c r="F17198" i="14"/>
  <c r="M17209" i="14"/>
  <c r="I17221" i="14"/>
  <c r="E17233" i="14"/>
  <c r="L17244" i="14"/>
  <c r="H17256" i="14"/>
  <c r="D17268" i="14"/>
  <c r="K17279" i="14"/>
  <c r="G17291" i="14"/>
  <c r="C17303" i="14"/>
  <c r="C17314" i="14"/>
  <c r="L17321" i="14"/>
  <c r="J17329" i="14"/>
  <c r="F17337" i="14"/>
  <c r="D17345" i="14"/>
  <c r="M17352" i="14"/>
  <c r="I17360" i="14"/>
  <c r="G17368" i="14"/>
  <c r="E17376" i="14"/>
  <c r="M17382" i="14"/>
  <c r="K17388" i="14"/>
  <c r="I17394" i="14"/>
  <c r="G17400" i="14"/>
  <c r="E17406" i="14"/>
  <c r="C17412" i="14"/>
  <c r="L17417" i="14"/>
  <c r="J17423" i="14"/>
  <c r="H17429" i="14"/>
  <c r="F17435" i="14"/>
  <c r="D17441" i="14"/>
  <c r="M17446" i="14"/>
  <c r="K17452" i="14"/>
  <c r="I17458" i="14"/>
  <c r="G17464" i="14"/>
  <c r="E17470" i="14"/>
  <c r="C17476" i="14"/>
  <c r="L17481" i="14"/>
  <c r="J17487" i="14"/>
  <c r="H17493" i="14"/>
  <c r="F17499" i="14"/>
  <c r="D17505" i="14"/>
  <c r="M17510" i="14"/>
  <c r="K17516" i="14"/>
  <c r="I17522" i="14"/>
  <c r="G17528" i="14"/>
  <c r="E17534" i="14"/>
  <c r="C17540" i="14"/>
  <c r="L17545" i="14"/>
  <c r="J17551" i="14"/>
  <c r="H17557" i="14"/>
  <c r="F17563" i="14"/>
  <c r="D17569" i="14"/>
  <c r="M17574" i="14"/>
  <c r="K17580" i="14"/>
  <c r="I17586" i="14"/>
  <c r="G17592" i="14"/>
  <c r="E17598" i="14"/>
  <c r="C17604" i="14"/>
  <c r="L17609" i="14"/>
  <c r="J17615" i="14"/>
  <c r="H17621" i="14"/>
  <c r="F17627" i="14"/>
  <c r="D17633" i="14"/>
  <c r="M17638" i="14"/>
  <c r="K17644" i="14"/>
  <c r="I17650" i="14"/>
  <c r="G17656" i="14"/>
  <c r="E17662" i="14"/>
  <c r="C17668" i="14"/>
  <c r="L17673" i="14"/>
  <c r="J17679" i="14"/>
  <c r="H17685" i="14"/>
  <c r="F17691" i="14"/>
  <c r="D17697" i="14"/>
  <c r="M17702" i="14"/>
  <c r="K17708" i="14"/>
  <c r="I17714" i="14"/>
  <c r="G17720" i="14"/>
  <c r="E17726" i="14"/>
  <c r="C17732" i="14"/>
  <c r="L17737" i="14"/>
  <c r="J17743" i="14"/>
  <c r="H17749" i="14"/>
  <c r="F17755" i="14"/>
  <c r="D17761" i="14"/>
  <c r="M17766" i="14"/>
  <c r="K17772" i="14"/>
  <c r="I17778" i="14"/>
  <c r="G17784" i="14"/>
  <c r="E17790" i="14"/>
  <c r="C17796" i="14"/>
  <c r="L17801" i="14"/>
  <c r="J17807" i="14"/>
  <c r="H17813" i="14"/>
  <c r="F17819" i="14"/>
  <c r="D17825" i="14"/>
  <c r="M17830" i="14"/>
  <c r="K17836" i="14"/>
  <c r="I17842" i="14"/>
  <c r="G17848" i="14"/>
  <c r="E17854" i="14"/>
  <c r="C17860" i="14"/>
  <c r="L17865" i="14"/>
  <c r="J17871" i="14"/>
  <c r="H17877" i="14"/>
  <c r="F17883" i="14"/>
  <c r="D17889" i="14"/>
  <c r="M17894" i="14"/>
  <c r="K17900" i="14"/>
  <c r="I17906" i="14"/>
  <c r="G17912" i="14"/>
  <c r="E17918" i="14"/>
  <c r="C17924" i="14"/>
  <c r="L17929" i="14"/>
  <c r="J17935" i="14"/>
  <c r="H17941" i="14"/>
  <c r="F17947" i="14"/>
  <c r="D17953" i="14"/>
  <c r="M17958" i="14"/>
  <c r="K17964" i="14"/>
  <c r="I17970" i="14"/>
  <c r="G17976" i="14"/>
  <c r="E17982" i="14"/>
  <c r="C17988" i="14"/>
  <c r="L17993" i="14"/>
  <c r="J17999" i="14"/>
  <c r="H18005" i="14"/>
  <c r="F18011" i="14"/>
  <c r="D18017" i="14"/>
  <c r="M18022" i="14"/>
  <c r="K18028" i="14"/>
  <c r="I18034" i="14"/>
  <c r="G18040" i="14"/>
  <c r="E18046" i="14"/>
  <c r="C18052" i="14"/>
  <c r="L18057" i="14"/>
  <c r="J18063" i="14"/>
  <c r="H18069" i="14"/>
  <c r="F18075" i="14"/>
  <c r="D18081" i="14"/>
  <c r="M18086" i="14"/>
  <c r="K18092" i="14"/>
  <c r="I18098" i="14"/>
  <c r="G18104" i="14"/>
  <c r="E18110" i="14"/>
  <c r="C18116" i="14"/>
  <c r="L18121" i="14"/>
  <c r="J18127" i="14"/>
  <c r="H18133" i="14"/>
  <c r="F18139" i="14"/>
  <c r="D18145" i="14"/>
  <c r="M18150" i="14"/>
  <c r="K18156" i="14"/>
  <c r="I18162" i="14"/>
  <c r="G18168" i="14"/>
  <c r="E18174" i="14"/>
  <c r="C18180" i="14"/>
  <c r="L18185" i="14"/>
  <c r="J18191" i="14"/>
  <c r="H18197" i="14"/>
  <c r="F18203" i="14"/>
  <c r="D18209" i="14"/>
  <c r="M18214" i="14"/>
  <c r="K18220" i="14"/>
  <c r="I18226" i="14"/>
  <c r="G18232" i="14"/>
  <c r="E18238" i="14"/>
  <c r="C18244" i="14"/>
  <c r="L18249" i="14"/>
  <c r="J18255" i="14"/>
  <c r="H18261" i="14"/>
  <c r="F18267" i="14"/>
  <c r="D18273" i="14"/>
  <c r="M18278" i="14"/>
  <c r="K18284" i="14"/>
  <c r="I18290" i="14"/>
  <c r="G18296" i="14"/>
  <c r="E18302" i="14"/>
  <c r="C18308" i="14"/>
  <c r="L18313" i="14"/>
  <c r="J18319" i="14"/>
  <c r="H18325" i="14"/>
  <c r="F18331" i="14"/>
  <c r="D18337" i="14"/>
  <c r="M18342" i="14"/>
  <c r="K18348" i="14"/>
  <c r="I18354" i="14"/>
  <c r="G18360" i="14"/>
  <c r="E18366" i="14"/>
  <c r="C18372" i="14"/>
  <c r="L18377" i="14"/>
  <c r="J18383" i="14"/>
  <c r="H18389" i="14"/>
  <c r="F18395" i="14"/>
  <c r="D18401" i="14"/>
  <c r="M18406" i="14"/>
  <c r="K18412" i="14"/>
  <c r="I18418" i="14"/>
  <c r="G18424" i="14"/>
  <c r="E18430" i="14"/>
  <c r="C18436" i="14"/>
  <c r="L18441" i="14"/>
  <c r="J18447" i="14"/>
  <c r="H18453" i="14"/>
  <c r="F18459" i="14"/>
  <c r="D18465" i="14"/>
  <c r="M18470" i="14"/>
  <c r="K18476" i="14"/>
  <c r="I18482" i="14"/>
  <c r="G18488" i="14"/>
  <c r="E18494" i="14"/>
  <c r="C18500" i="14"/>
  <c r="L18505" i="14"/>
  <c r="J18511" i="14"/>
  <c r="H18517" i="14"/>
  <c r="F18523" i="14"/>
  <c r="D18529" i="14"/>
  <c r="M18534" i="14"/>
  <c r="K18540" i="14"/>
  <c r="I18546" i="14"/>
  <c r="G18552" i="14"/>
  <c r="E18558" i="14"/>
  <c r="C18564" i="14"/>
  <c r="L18569" i="14"/>
  <c r="J18575" i="14"/>
  <c r="H18581" i="14"/>
  <c r="F18587" i="14"/>
  <c r="D18593" i="14"/>
  <c r="M18598" i="14"/>
  <c r="K18604" i="14"/>
  <c r="I18610" i="14"/>
  <c r="G18616" i="14"/>
  <c r="E18622" i="14"/>
  <c r="C18628" i="14"/>
  <c r="L18633" i="14"/>
  <c r="J18639" i="14"/>
  <c r="H18645" i="14"/>
  <c r="F18651" i="14"/>
  <c r="D18657" i="14"/>
  <c r="M18662" i="14"/>
  <c r="K18668" i="14"/>
  <c r="I18674" i="14"/>
  <c r="G18680" i="14"/>
  <c r="E18686" i="14"/>
  <c r="C18692" i="14"/>
  <c r="L18697" i="14"/>
  <c r="J18703" i="14"/>
  <c r="H18709" i="14"/>
  <c r="F18715" i="14"/>
  <c r="D18721" i="14"/>
  <c r="M18726" i="14"/>
  <c r="K18732" i="14"/>
  <c r="I18738" i="14"/>
  <c r="G18744" i="14"/>
  <c r="E18750" i="14"/>
  <c r="C18756" i="14"/>
  <c r="L18761" i="14"/>
  <c r="J18767" i="14"/>
  <c r="H18773" i="14"/>
  <c r="F18779" i="14"/>
  <c r="D18785" i="14"/>
  <c r="M18790" i="14"/>
  <c r="K18796" i="14"/>
  <c r="I18802" i="14"/>
  <c r="G18808" i="14"/>
  <c r="E18814" i="14"/>
  <c r="C18820" i="14"/>
  <c r="L18825" i="14"/>
  <c r="J18831" i="14"/>
  <c r="L16900" i="14"/>
  <c r="D16929" i="14"/>
  <c r="G16952" i="14"/>
  <c r="J16975" i="14"/>
  <c r="M16998" i="14"/>
  <c r="E17022" i="14"/>
  <c r="H17045" i="14"/>
  <c r="L17065" i="14"/>
  <c r="E17081" i="14"/>
  <c r="I17096" i="14"/>
  <c r="G17112" i="14"/>
  <c r="K17127" i="14"/>
  <c r="D17143" i="14"/>
  <c r="M17158" i="14"/>
  <c r="K17170" i="14"/>
  <c r="G17182" i="14"/>
  <c r="C17194" i="14"/>
  <c r="J17205" i="14"/>
  <c r="F17217" i="14"/>
  <c r="M17228" i="14"/>
  <c r="I17240" i="14"/>
  <c r="E17252" i="14"/>
  <c r="L17263" i="14"/>
  <c r="H17275" i="14"/>
  <c r="D17287" i="14"/>
  <c r="K17298" i="14"/>
  <c r="G17310" i="14"/>
  <c r="C17319" i="14"/>
  <c r="L17326" i="14"/>
  <c r="H17334" i="14"/>
  <c r="F17342" i="14"/>
  <c r="D17350" i="14"/>
  <c r="K17357" i="14"/>
  <c r="I17365" i="14"/>
  <c r="G17373" i="14"/>
  <c r="L17380" i="14"/>
  <c r="J17386" i="14"/>
  <c r="H17392" i="14"/>
  <c r="F17398" i="14"/>
  <c r="D17404" i="14"/>
  <c r="M17409" i="14"/>
  <c r="K17415" i="14"/>
  <c r="I17421" i="14"/>
  <c r="G17427" i="14"/>
  <c r="E17433" i="14"/>
  <c r="C17439" i="14"/>
  <c r="L17444" i="14"/>
  <c r="J17450" i="14"/>
  <c r="H17456" i="14"/>
  <c r="F17462" i="14"/>
  <c r="D17468" i="14"/>
  <c r="M17473" i="14"/>
  <c r="K17479" i="14"/>
  <c r="I17485" i="14"/>
  <c r="G17491" i="14"/>
  <c r="E17497" i="14"/>
  <c r="C17503" i="14"/>
  <c r="L17508" i="14"/>
  <c r="J17514" i="14"/>
  <c r="H17520" i="14"/>
  <c r="F17526" i="14"/>
  <c r="D17532" i="14"/>
  <c r="M17537" i="14"/>
  <c r="K17543" i="14"/>
  <c r="I17549" i="14"/>
  <c r="G17555" i="14"/>
  <c r="E17561" i="14"/>
  <c r="C17567" i="14"/>
  <c r="L17572" i="14"/>
  <c r="J17578" i="14"/>
  <c r="H17584" i="14"/>
  <c r="F17590" i="14"/>
  <c r="D17596" i="14"/>
  <c r="M17601" i="14"/>
  <c r="K17607" i="14"/>
  <c r="I17613" i="14"/>
  <c r="G17619" i="14"/>
  <c r="E17625" i="14"/>
  <c r="C17631" i="14"/>
  <c r="L17636" i="14"/>
  <c r="J17642" i="14"/>
  <c r="H17648" i="14"/>
  <c r="F17654" i="14"/>
  <c r="D17660" i="14"/>
  <c r="M17665" i="14"/>
  <c r="K17671" i="14"/>
  <c r="I17677" i="14"/>
  <c r="G17683" i="14"/>
  <c r="E17689" i="14"/>
  <c r="C17695" i="14"/>
  <c r="L17700" i="14"/>
  <c r="J17706" i="14"/>
  <c r="H17712" i="14"/>
  <c r="F17718" i="14"/>
  <c r="D17724" i="14"/>
  <c r="M17729" i="14"/>
  <c r="K17735" i="14"/>
  <c r="I17741" i="14"/>
  <c r="G17747" i="14"/>
  <c r="E17753" i="14"/>
  <c r="C17759" i="14"/>
  <c r="L17764" i="14"/>
  <c r="J17770" i="14"/>
  <c r="H17776" i="14"/>
  <c r="F17782" i="14"/>
  <c r="D17788" i="14"/>
  <c r="M17793" i="14"/>
  <c r="K17799" i="14"/>
  <c r="I17805" i="14"/>
  <c r="G17811" i="14"/>
  <c r="E17817" i="14"/>
  <c r="C17823" i="14"/>
  <c r="L17828" i="14"/>
  <c r="J17834" i="14"/>
  <c r="H17840" i="14"/>
  <c r="F17846" i="14"/>
  <c r="D17852" i="14"/>
  <c r="M17857" i="14"/>
  <c r="K17863" i="14"/>
  <c r="I17869" i="14"/>
  <c r="G17875" i="14"/>
  <c r="E17881" i="14"/>
  <c r="C17887" i="14"/>
  <c r="L17892" i="14"/>
  <c r="J17898" i="14"/>
  <c r="H17904" i="14"/>
  <c r="F17910" i="14"/>
  <c r="D17916" i="14"/>
  <c r="M17921" i="14"/>
  <c r="K17927" i="14"/>
  <c r="I17933" i="14"/>
  <c r="G17939" i="14"/>
  <c r="E17945" i="14"/>
  <c r="C17951" i="14"/>
  <c r="L17956" i="14"/>
  <c r="J17962" i="14"/>
  <c r="H17968" i="14"/>
  <c r="F17974" i="14"/>
  <c r="D17980" i="14"/>
  <c r="M17985" i="14"/>
  <c r="K17991" i="14"/>
  <c r="I17997" i="14"/>
  <c r="G18003" i="14"/>
  <c r="E18009" i="14"/>
  <c r="C18015" i="14"/>
  <c r="L18020" i="14"/>
  <c r="J18026" i="14"/>
  <c r="H18032" i="14"/>
  <c r="F18038" i="14"/>
  <c r="D18044" i="14"/>
  <c r="M18049" i="14"/>
  <c r="K18055" i="14"/>
  <c r="I18061" i="14"/>
  <c r="G18067" i="14"/>
  <c r="E18073" i="14"/>
  <c r="C18079" i="14"/>
  <c r="L18084" i="14"/>
  <c r="J18090" i="14"/>
  <c r="H18096" i="14"/>
  <c r="F18102" i="14"/>
  <c r="D18108" i="14"/>
  <c r="M18113" i="14"/>
  <c r="K18119" i="14"/>
  <c r="I18125" i="14"/>
  <c r="G18131" i="14"/>
  <c r="E18137" i="14"/>
  <c r="C18143" i="14"/>
  <c r="L18148" i="14"/>
  <c r="J18154" i="14"/>
  <c r="H18160" i="14"/>
  <c r="F18166" i="14"/>
  <c r="D18172" i="14"/>
  <c r="M18177" i="14"/>
  <c r="K18183" i="14"/>
  <c r="I18189" i="14"/>
  <c r="G18195" i="14"/>
  <c r="E18201" i="14"/>
  <c r="C18207" i="14"/>
  <c r="L18212" i="14"/>
  <c r="J18218" i="14"/>
  <c r="H18224" i="14"/>
  <c r="F18230" i="14"/>
  <c r="D18236" i="14"/>
  <c r="M18241" i="14"/>
  <c r="K18247" i="14"/>
  <c r="I18253" i="14"/>
  <c r="G18259" i="14"/>
  <c r="E18265" i="14"/>
  <c r="C18271" i="14"/>
  <c r="L18276" i="14"/>
  <c r="J18282" i="14"/>
  <c r="H18288" i="14"/>
  <c r="F18294" i="14"/>
  <c r="D18300" i="14"/>
  <c r="M18305" i="14"/>
  <c r="K18311" i="14"/>
  <c r="I18317" i="14"/>
  <c r="G18323" i="14"/>
  <c r="E18329" i="14"/>
  <c r="C18335" i="14"/>
  <c r="L18340" i="14"/>
  <c r="J18346" i="14"/>
  <c r="H18352" i="14"/>
  <c r="F18358" i="14"/>
  <c r="D18364" i="14"/>
  <c r="M18369" i="14"/>
  <c r="K18375" i="14"/>
  <c r="I18381" i="14"/>
  <c r="G18387" i="14"/>
  <c r="E18393" i="14"/>
  <c r="C18399" i="14"/>
  <c r="L18404" i="14"/>
  <c r="J18410" i="14"/>
  <c r="H18416" i="14"/>
  <c r="F18422" i="14"/>
  <c r="D18428" i="14"/>
  <c r="M18433" i="14"/>
  <c r="K18439" i="14"/>
  <c r="I18445" i="14"/>
  <c r="G18451" i="14"/>
  <c r="E18457" i="14"/>
  <c r="C18463" i="14"/>
  <c r="L18468" i="14"/>
  <c r="J18474" i="14"/>
  <c r="H18480" i="14"/>
  <c r="F18486" i="14"/>
  <c r="D18492" i="14"/>
  <c r="M18497" i="14"/>
  <c r="K18503" i="14"/>
  <c r="I18509" i="14"/>
  <c r="G18515" i="14"/>
  <c r="E18521" i="14"/>
  <c r="C18527" i="14"/>
  <c r="L18532" i="14"/>
  <c r="J18538" i="14"/>
  <c r="H18544" i="14"/>
  <c r="F18550" i="14"/>
  <c r="D18556" i="14"/>
  <c r="M18561" i="14"/>
  <c r="K18567" i="14"/>
  <c r="I18573" i="14"/>
  <c r="G18579" i="14"/>
  <c r="E18585" i="14"/>
  <c r="C18591" i="14"/>
  <c r="L18596" i="14"/>
  <c r="J18602" i="14"/>
  <c r="H18608" i="14"/>
  <c r="F18614" i="14"/>
  <c r="D18620" i="14"/>
  <c r="M18625" i="14"/>
  <c r="K18631" i="14"/>
  <c r="I18637" i="14"/>
  <c r="G18643" i="14"/>
  <c r="E18649" i="14"/>
  <c r="C18655" i="14"/>
  <c r="L18660" i="14"/>
  <c r="J18666" i="14"/>
  <c r="H18672" i="14"/>
  <c r="F18678" i="14"/>
  <c r="D18684" i="14"/>
  <c r="M18689" i="14"/>
  <c r="K18695" i="14"/>
  <c r="I18701" i="14"/>
  <c r="G18707" i="14"/>
  <c r="E18713" i="14"/>
  <c r="C18719" i="14"/>
  <c r="L18724" i="14"/>
  <c r="J18730" i="14"/>
  <c r="H18736" i="14"/>
  <c r="F18742" i="14"/>
  <c r="D18748" i="14"/>
  <c r="M18753" i="14"/>
  <c r="K18759" i="14"/>
  <c r="I18765" i="14"/>
  <c r="G18771" i="14"/>
  <c r="E18777" i="14"/>
  <c r="C18783" i="14"/>
  <c r="L18788" i="14"/>
  <c r="J18794" i="14"/>
  <c r="H18800" i="14"/>
  <c r="F18806" i="14"/>
  <c r="D18812" i="14"/>
  <c r="M18817" i="14"/>
  <c r="K18823" i="14"/>
  <c r="I18829" i="14"/>
  <c r="G18575" i="14"/>
  <c r="F18605" i="14"/>
  <c r="I18628" i="14"/>
  <c r="L18651" i="14"/>
  <c r="L18670" i="14"/>
  <c r="J18684" i="14"/>
  <c r="F18696" i="14"/>
  <c r="M18707" i="14"/>
  <c r="I18719" i="14"/>
  <c r="E18731" i="14"/>
  <c r="L18742" i="14"/>
  <c r="H18754" i="14"/>
  <c r="D18766" i="14"/>
  <c r="K18777" i="14"/>
  <c r="G18789" i="14"/>
  <c r="C18801" i="14"/>
  <c r="J18812" i="14"/>
  <c r="E18823" i="14"/>
  <c r="F18832" i="14"/>
  <c r="I18839" i="14"/>
  <c r="E18846" i="14"/>
  <c r="L18852" i="14"/>
  <c r="F18859" i="14"/>
  <c r="D18865" i="14"/>
  <c r="M18870" i="14"/>
  <c r="K18876" i="14"/>
  <c r="I18882" i="14"/>
  <c r="G18888" i="14"/>
  <c r="E18894" i="14"/>
  <c r="C18900" i="14"/>
  <c r="L18905" i="14"/>
  <c r="J18911" i="14"/>
  <c r="H18917" i="14"/>
  <c r="F18923" i="14"/>
  <c r="D18929" i="14"/>
  <c r="M18934" i="14"/>
  <c r="K18940" i="14"/>
  <c r="I18946" i="14"/>
  <c r="G18952" i="14"/>
  <c r="E18958" i="14"/>
  <c r="C18964" i="14"/>
  <c r="L18969" i="14"/>
  <c r="J18975" i="14"/>
  <c r="H18981" i="14"/>
  <c r="F18987" i="14"/>
  <c r="D18993" i="14"/>
  <c r="M18998" i="14"/>
  <c r="K19004" i="14"/>
  <c r="I19010" i="14"/>
  <c r="G19016" i="14"/>
  <c r="E19022" i="14"/>
  <c r="C19028" i="14"/>
  <c r="L19033" i="14"/>
  <c r="J19039" i="14"/>
  <c r="H19045" i="14"/>
  <c r="F19051" i="14"/>
  <c r="D19057" i="14"/>
  <c r="M19062" i="14"/>
  <c r="K19068" i="14"/>
  <c r="I19074" i="14"/>
  <c r="G19080" i="14"/>
  <c r="E19086" i="14"/>
  <c r="C19092" i="14"/>
  <c r="L19097" i="14"/>
  <c r="J19103" i="14"/>
  <c r="H19109" i="14"/>
  <c r="F19115" i="14"/>
  <c r="D19121" i="14"/>
  <c r="M19126" i="14"/>
  <c r="K19132" i="14"/>
  <c r="I19138" i="14"/>
  <c r="G19144" i="14"/>
  <c r="E19150" i="14"/>
  <c r="C19156" i="14"/>
  <c r="L19161" i="14"/>
  <c r="J19167" i="14"/>
  <c r="H19173" i="14"/>
  <c r="F19179" i="14"/>
  <c r="D19185" i="14"/>
  <c r="M19190" i="14"/>
  <c r="K19196" i="14"/>
  <c r="I19202" i="14"/>
  <c r="G19208" i="14"/>
  <c r="E19214" i="14"/>
  <c r="C19220" i="14"/>
  <c r="L19225" i="14"/>
  <c r="J19231" i="14"/>
  <c r="H19237" i="14"/>
  <c r="F19243" i="14"/>
  <c r="D19249" i="14"/>
  <c r="M19254" i="14"/>
  <c r="K19260" i="14"/>
  <c r="I19266" i="14"/>
  <c r="G19272" i="14"/>
  <c r="E19278" i="14"/>
  <c r="C19284" i="14"/>
  <c r="L19289" i="14"/>
  <c r="J19295" i="14"/>
  <c r="H19301" i="14"/>
  <c r="F19307" i="14"/>
  <c r="D19313" i="14"/>
  <c r="M19318" i="14"/>
  <c r="K19324" i="14"/>
  <c r="I19330" i="14"/>
  <c r="G19336" i="14"/>
  <c r="E19342" i="14"/>
  <c r="C19348" i="14"/>
  <c r="L19353" i="14"/>
  <c r="J19359" i="14"/>
  <c r="H19365" i="14"/>
  <c r="F19371" i="14"/>
  <c r="D19377" i="14"/>
  <c r="M19382" i="14"/>
  <c r="K19388" i="14"/>
  <c r="I19394" i="14"/>
  <c r="G19400" i="14"/>
  <c r="E19406" i="14"/>
  <c r="C19412" i="14"/>
  <c r="L19417" i="14"/>
  <c r="J19423" i="14"/>
  <c r="H19429" i="14"/>
  <c r="F19435" i="14"/>
  <c r="D19441" i="14"/>
  <c r="M19446" i="14"/>
  <c r="K19452" i="14"/>
  <c r="I19458" i="14"/>
  <c r="G19464" i="14"/>
  <c r="E19470" i="14"/>
  <c r="C19476" i="14"/>
  <c r="L19481" i="14"/>
  <c r="J19487" i="14"/>
  <c r="H19493" i="14"/>
  <c r="F19499" i="14"/>
  <c r="D19505" i="14"/>
  <c r="M19510" i="14"/>
  <c r="K19516" i="14"/>
  <c r="I19522" i="14"/>
  <c r="G19528" i="14"/>
  <c r="E19534" i="14"/>
  <c r="C19540" i="14"/>
  <c r="L19545" i="14"/>
  <c r="J19551" i="14"/>
  <c r="H19557" i="14"/>
  <c r="F19563" i="14"/>
  <c r="D19569" i="14"/>
  <c r="M19574" i="14"/>
  <c r="K19580" i="14"/>
  <c r="I19586" i="14"/>
  <c r="G19592" i="14"/>
  <c r="E19598" i="14"/>
  <c r="C19604" i="14"/>
  <c r="L19609" i="14"/>
  <c r="J19615" i="14"/>
  <c r="H19621" i="14"/>
  <c r="F19627" i="14"/>
  <c r="D19633" i="14"/>
  <c r="M19638" i="14"/>
  <c r="K19644" i="14"/>
  <c r="I19650" i="14"/>
  <c r="G19656" i="14"/>
  <c r="E19662" i="14"/>
  <c r="C19668" i="14"/>
  <c r="L19673" i="14"/>
  <c r="J19679" i="14"/>
  <c r="H19685" i="14"/>
  <c r="F19691" i="14"/>
  <c r="D19697" i="14"/>
  <c r="M19702" i="14"/>
  <c r="K19708" i="14"/>
  <c r="I19714" i="14"/>
  <c r="G19720" i="14"/>
  <c r="E19726" i="14"/>
  <c r="C19732" i="14"/>
  <c r="L19737" i="14"/>
  <c r="J19743" i="14"/>
  <c r="H19749" i="14"/>
  <c r="F19755" i="14"/>
  <c r="D19761" i="14"/>
  <c r="M19766" i="14"/>
  <c r="K19772" i="14"/>
  <c r="I19778" i="14"/>
  <c r="G19784" i="14"/>
  <c r="E19790" i="14"/>
  <c r="C19796" i="14"/>
  <c r="L19801" i="14"/>
  <c r="J19807" i="14"/>
  <c r="H19813" i="14"/>
  <c r="F19819" i="14"/>
  <c r="D19825" i="14"/>
  <c r="M19830" i="14"/>
  <c r="K19836" i="14"/>
  <c r="I19842" i="14"/>
  <c r="G19848" i="14"/>
  <c r="E19854" i="14"/>
  <c r="C19860" i="14"/>
  <c r="L19865" i="14"/>
  <c r="J19871" i="14"/>
  <c r="H19877" i="14"/>
  <c r="F19883" i="14"/>
  <c r="D19889" i="14"/>
  <c r="M19894" i="14"/>
  <c r="K19900" i="14"/>
  <c r="I19906" i="14"/>
  <c r="G19912" i="14"/>
  <c r="E19918" i="14"/>
  <c r="C19924" i="14"/>
  <c r="L19929" i="14"/>
  <c r="J19935" i="14"/>
  <c r="H19941" i="14"/>
  <c r="F19947" i="14"/>
  <c r="D19953" i="14"/>
  <c r="M19958" i="14"/>
  <c r="K19964" i="14"/>
  <c r="I19970" i="14"/>
  <c r="G19976" i="14"/>
  <c r="E19982" i="14"/>
  <c r="C19988" i="14"/>
  <c r="L19993" i="14"/>
  <c r="J19999" i="14"/>
  <c r="H20005" i="14"/>
  <c r="F20011" i="14"/>
  <c r="D20017" i="14"/>
  <c r="M20022" i="14"/>
  <c r="K20028" i="14"/>
  <c r="I20034" i="14"/>
  <c r="G20040" i="14"/>
  <c r="E20046" i="14"/>
  <c r="C20052" i="14"/>
  <c r="L20057" i="14"/>
  <c r="J20063" i="14"/>
  <c r="H20069" i="14"/>
  <c r="F20075" i="14"/>
  <c r="D20081" i="14"/>
  <c r="M20086" i="14"/>
  <c r="K20092" i="14"/>
  <c r="I20098" i="14"/>
  <c r="G20104" i="14"/>
  <c r="E20110" i="14"/>
  <c r="C20116" i="14"/>
  <c r="L20121" i="14"/>
  <c r="J20127" i="14"/>
  <c r="H20133" i="14"/>
  <c r="F20139" i="14"/>
  <c r="D20145" i="14"/>
  <c r="M20150" i="14"/>
  <c r="K20156" i="14"/>
  <c r="I20162" i="14"/>
  <c r="G20168" i="14"/>
  <c r="E20174" i="14"/>
  <c r="C20180" i="14"/>
  <c r="L20185" i="14"/>
  <c r="J20191" i="14"/>
  <c r="H20197" i="14"/>
  <c r="F20203" i="14"/>
  <c r="D20209" i="14"/>
  <c r="M20214" i="14"/>
  <c r="K20220" i="14"/>
  <c r="I20226" i="14"/>
  <c r="G20232" i="14"/>
  <c r="E20238" i="14"/>
  <c r="C20244" i="14"/>
  <c r="L20249" i="14"/>
  <c r="J20255" i="14"/>
  <c r="H20261" i="14"/>
  <c r="F20267" i="14"/>
  <c r="D20273" i="14"/>
  <c r="M20278" i="14"/>
  <c r="K20284" i="14"/>
  <c r="I20290" i="14"/>
  <c r="G20296" i="14"/>
  <c r="E20302" i="14"/>
  <c r="C20308" i="14"/>
  <c r="L20313" i="14"/>
  <c r="J20319" i="14"/>
  <c r="H20325" i="14"/>
  <c r="F20331" i="14"/>
  <c r="D20337" i="14"/>
  <c r="M20342" i="14"/>
  <c r="K20348" i="14"/>
  <c r="I20354" i="14"/>
  <c r="G20360" i="14"/>
  <c r="E20366" i="14"/>
  <c r="C20372" i="14"/>
  <c r="L20377" i="14"/>
  <c r="J20383" i="14"/>
  <c r="H20389" i="14"/>
  <c r="F20395" i="14"/>
  <c r="D20401" i="14"/>
  <c r="M20406" i="14"/>
  <c r="K20412" i="14"/>
  <c r="I20418" i="14"/>
  <c r="G20424" i="14"/>
  <c r="E20430" i="14"/>
  <c r="C20436" i="14"/>
  <c r="L20441" i="14"/>
  <c r="J20447" i="14"/>
  <c r="H20453" i="14"/>
  <c r="F20459" i="14"/>
  <c r="D20465" i="14"/>
  <c r="M20470" i="14"/>
  <c r="K20476" i="14"/>
  <c r="I20482" i="14"/>
  <c r="G20488" i="14"/>
  <c r="E20494" i="14"/>
  <c r="D18576" i="14"/>
  <c r="M18605" i="14"/>
  <c r="E18629" i="14"/>
  <c r="H18652" i="14"/>
  <c r="G18671" i="14"/>
  <c r="D18685" i="14"/>
  <c r="K18696" i="14"/>
  <c r="G18708" i="14"/>
  <c r="C18720" i="14"/>
  <c r="J18731" i="14"/>
  <c r="F18743" i="14"/>
  <c r="M18754" i="14"/>
  <c r="I18766" i="14"/>
  <c r="E18778" i="14"/>
  <c r="L18789" i="14"/>
  <c r="H18801" i="14"/>
  <c r="D18813" i="14"/>
  <c r="F18823" i="14"/>
  <c r="J18832" i="14"/>
  <c r="J18839" i="14"/>
  <c r="F18846" i="14"/>
  <c r="C18853" i="14"/>
  <c r="G18859" i="14"/>
  <c r="E18865" i="14"/>
  <c r="C18871" i="14"/>
  <c r="L18876" i="14"/>
  <c r="J18882" i="14"/>
  <c r="H18888" i="14"/>
  <c r="F18894" i="14"/>
  <c r="D18900" i="14"/>
  <c r="M18905" i="14"/>
  <c r="K18911" i="14"/>
  <c r="I18917" i="14"/>
  <c r="G18923" i="14"/>
  <c r="E18929" i="14"/>
  <c r="C18935" i="14"/>
  <c r="L18940" i="14"/>
  <c r="J18946" i="14"/>
  <c r="H18952" i="14"/>
  <c r="F18958" i="14"/>
  <c r="D18964" i="14"/>
  <c r="M18969" i="14"/>
  <c r="K18975" i="14"/>
  <c r="I18981" i="14"/>
  <c r="G18987" i="14"/>
  <c r="E18993" i="14"/>
  <c r="C18999" i="14"/>
  <c r="L19004" i="14"/>
  <c r="J19010" i="14"/>
  <c r="H19016" i="14"/>
  <c r="F19022" i="14"/>
  <c r="D19028" i="14"/>
  <c r="M19033" i="14"/>
  <c r="K19039" i="14"/>
  <c r="I19045" i="14"/>
  <c r="G19051" i="14"/>
  <c r="E19057" i="14"/>
  <c r="C19063" i="14"/>
  <c r="L19068" i="14"/>
  <c r="J19074" i="14"/>
  <c r="H19080" i="14"/>
  <c r="F19086" i="14"/>
  <c r="D19092" i="14"/>
  <c r="M19097" i="14"/>
  <c r="K19103" i="14"/>
  <c r="I19109" i="14"/>
  <c r="G19115" i="14"/>
  <c r="E19121" i="14"/>
  <c r="C19127" i="14"/>
  <c r="L19132" i="14"/>
  <c r="J19138" i="14"/>
  <c r="H19144" i="14"/>
  <c r="F19150" i="14"/>
  <c r="D19156" i="14"/>
  <c r="M19161" i="14"/>
  <c r="K19167" i="14"/>
  <c r="I19173" i="14"/>
  <c r="G19179" i="14"/>
  <c r="E19185" i="14"/>
  <c r="C19191" i="14"/>
  <c r="L19196" i="14"/>
  <c r="J19202" i="14"/>
  <c r="H19208" i="14"/>
  <c r="F19214" i="14"/>
  <c r="D19220" i="14"/>
  <c r="M19225" i="14"/>
  <c r="K19231" i="14"/>
  <c r="I19237" i="14"/>
  <c r="G19243" i="14"/>
  <c r="E19249" i="14"/>
  <c r="C19255" i="14"/>
  <c r="L19260" i="14"/>
  <c r="J19266" i="14"/>
  <c r="H19272" i="14"/>
  <c r="F19278" i="14"/>
  <c r="D19284" i="14"/>
  <c r="M19289" i="14"/>
  <c r="K19295" i="14"/>
  <c r="I19301" i="14"/>
  <c r="G19307" i="14"/>
  <c r="E19313" i="14"/>
  <c r="C19319" i="14"/>
  <c r="L19324" i="14"/>
  <c r="J19330" i="14"/>
  <c r="H19336" i="14"/>
  <c r="F19342" i="14"/>
  <c r="D19348" i="14"/>
  <c r="M19353" i="14"/>
  <c r="K19359" i="14"/>
  <c r="I19365" i="14"/>
  <c r="G19371" i="14"/>
  <c r="E19377" i="14"/>
  <c r="C19383" i="14"/>
  <c r="L19388" i="14"/>
  <c r="J19394" i="14"/>
  <c r="H19400" i="14"/>
  <c r="F19406" i="14"/>
  <c r="D19412" i="14"/>
  <c r="M19417" i="14"/>
  <c r="K19423" i="14"/>
  <c r="I19429" i="14"/>
  <c r="G19435" i="14"/>
  <c r="E19441" i="14"/>
  <c r="C19447" i="14"/>
  <c r="L19452" i="14"/>
  <c r="J19458" i="14"/>
  <c r="H19464" i="14"/>
  <c r="F19470" i="14"/>
  <c r="D19476" i="14"/>
  <c r="M19481" i="14"/>
  <c r="K19487" i="14"/>
  <c r="I19493" i="14"/>
  <c r="G19499" i="14"/>
  <c r="E19505" i="14"/>
  <c r="C19511" i="14"/>
  <c r="L19516" i="14"/>
  <c r="J19522" i="14"/>
  <c r="H19528" i="14"/>
  <c r="F19534" i="14"/>
  <c r="D19540" i="14"/>
  <c r="M19545" i="14"/>
  <c r="K19551" i="14"/>
  <c r="I19557" i="14"/>
  <c r="G19563" i="14"/>
  <c r="E19569" i="14"/>
  <c r="C19575" i="14"/>
  <c r="L19580" i="14"/>
  <c r="J19586" i="14"/>
  <c r="H19592" i="14"/>
  <c r="F19598" i="14"/>
  <c r="D19604" i="14"/>
  <c r="M19609" i="14"/>
  <c r="K19615" i="14"/>
  <c r="I19621" i="14"/>
  <c r="G19627" i="14"/>
  <c r="E19633" i="14"/>
  <c r="C19639" i="14"/>
  <c r="L19644" i="14"/>
  <c r="J19650" i="14"/>
  <c r="H19656" i="14"/>
  <c r="F19662" i="14"/>
  <c r="D19668" i="14"/>
  <c r="M19673" i="14"/>
  <c r="K19679" i="14"/>
  <c r="I19685" i="14"/>
  <c r="G19691" i="14"/>
  <c r="E19697" i="14"/>
  <c r="C19703" i="14"/>
  <c r="L19708" i="14"/>
  <c r="J19714" i="14"/>
  <c r="H19720" i="14"/>
  <c r="F19726" i="14"/>
  <c r="D19732" i="14"/>
  <c r="M19737" i="14"/>
  <c r="K19743" i="14"/>
  <c r="I19749" i="14"/>
  <c r="G19755" i="14"/>
  <c r="E19761" i="14"/>
  <c r="C19767" i="14"/>
  <c r="L19772" i="14"/>
  <c r="J19778" i="14"/>
  <c r="H19784" i="14"/>
  <c r="F19790" i="14"/>
  <c r="D19796" i="14"/>
  <c r="M19801" i="14"/>
  <c r="K19807" i="14"/>
  <c r="I19813" i="14"/>
  <c r="G19819" i="14"/>
  <c r="E19825" i="14"/>
  <c r="C19831" i="14"/>
  <c r="L19836" i="14"/>
  <c r="J19842" i="14"/>
  <c r="H19848" i="14"/>
  <c r="F19854" i="14"/>
  <c r="D19860" i="14"/>
  <c r="M19865" i="14"/>
  <c r="K19871" i="14"/>
  <c r="I19877" i="14"/>
  <c r="G19883" i="14"/>
  <c r="E19889" i="14"/>
  <c r="C19895" i="14"/>
  <c r="L19900" i="14"/>
  <c r="J19906" i="14"/>
  <c r="H19912" i="14"/>
  <c r="F19918" i="14"/>
  <c r="D19924" i="14"/>
  <c r="M19929" i="14"/>
  <c r="K19935" i="14"/>
  <c r="I19941" i="14"/>
  <c r="G19947" i="14"/>
  <c r="E19953" i="14"/>
  <c r="C19959" i="14"/>
  <c r="L19964" i="14"/>
  <c r="J19970" i="14"/>
  <c r="H19976" i="14"/>
  <c r="F19982" i="14"/>
  <c r="D19988" i="14"/>
  <c r="M19993" i="14"/>
  <c r="K19999" i="14"/>
  <c r="I20005" i="14"/>
  <c r="G20011" i="14"/>
  <c r="E20017" i="14"/>
  <c r="C20023" i="14"/>
  <c r="L20028" i="14"/>
  <c r="J20034" i="14"/>
  <c r="H20040" i="14"/>
  <c r="F20046" i="14"/>
  <c r="D20052" i="14"/>
  <c r="M20057" i="14"/>
  <c r="K20063" i="14"/>
  <c r="I20069" i="14"/>
  <c r="G20075" i="14"/>
  <c r="E20081" i="14"/>
  <c r="C20087" i="14"/>
  <c r="L20092" i="14"/>
  <c r="J20098" i="14"/>
  <c r="H20104" i="14"/>
  <c r="F20110" i="14"/>
  <c r="D20116" i="14"/>
  <c r="M20121" i="14"/>
  <c r="K20127" i="14"/>
  <c r="I20133" i="14"/>
  <c r="G20139" i="14"/>
  <c r="E20145" i="14"/>
  <c r="C20151" i="14"/>
  <c r="L20156" i="14"/>
  <c r="J20162" i="14"/>
  <c r="H20168" i="14"/>
  <c r="F20174" i="14"/>
  <c r="D20180" i="14"/>
  <c r="M20185" i="14"/>
  <c r="K20191" i="14"/>
  <c r="I20197" i="14"/>
  <c r="G20203" i="14"/>
  <c r="E20209" i="14"/>
  <c r="C20215" i="14"/>
  <c r="L20220" i="14"/>
  <c r="J20226" i="14"/>
  <c r="H20232" i="14"/>
  <c r="F20238" i="14"/>
  <c r="D20244" i="14"/>
  <c r="M20249" i="14"/>
  <c r="K20255" i="14"/>
  <c r="I20261" i="14"/>
  <c r="G20267" i="14"/>
  <c r="E20273" i="14"/>
  <c r="C20279" i="14"/>
  <c r="L20284" i="14"/>
  <c r="J20290" i="14"/>
  <c r="H20296" i="14"/>
  <c r="F20302" i="14"/>
  <c r="D20308" i="14"/>
  <c r="M20313" i="14"/>
  <c r="K20319" i="14"/>
  <c r="I20325" i="14"/>
  <c r="G20331" i="14"/>
  <c r="E20337" i="14"/>
  <c r="C20343" i="14"/>
  <c r="L20348" i="14"/>
  <c r="J20354" i="14"/>
  <c r="H20360" i="14"/>
  <c r="F20366" i="14"/>
  <c r="D20372" i="14"/>
  <c r="M20377" i="14"/>
  <c r="K20383" i="14"/>
  <c r="I20389" i="14"/>
  <c r="G20395" i="14"/>
  <c r="E20401" i="14"/>
  <c r="C20407" i="14"/>
  <c r="L20412" i="14"/>
  <c r="J20418" i="14"/>
  <c r="H20424" i="14"/>
  <c r="F20430" i="14"/>
  <c r="D20436" i="14"/>
  <c r="M20441" i="14"/>
  <c r="K20447" i="14"/>
  <c r="I20453" i="14"/>
  <c r="G20459" i="14"/>
  <c r="E20465" i="14"/>
  <c r="C20471" i="14"/>
  <c r="L20476" i="14"/>
  <c r="J20482" i="14"/>
  <c r="H20488" i="14"/>
  <c r="F20494" i="14"/>
  <c r="D20500" i="14"/>
  <c r="M20505" i="14"/>
  <c r="K20511" i="14"/>
  <c r="I20517" i="14"/>
  <c r="G20523" i="14"/>
  <c r="E20529" i="14"/>
  <c r="C20535" i="14"/>
  <c r="L20540" i="14"/>
  <c r="J20546" i="14"/>
  <c r="H20552" i="14"/>
  <c r="C18571" i="14"/>
  <c r="D18603" i="14"/>
  <c r="G18626" i="14"/>
  <c r="J18649" i="14"/>
  <c r="G18669" i="14"/>
  <c r="K18683" i="14"/>
  <c r="G18695" i="14"/>
  <c r="C18707" i="14"/>
  <c r="J18718" i="14"/>
  <c r="F18730" i="14"/>
  <c r="M18741" i="14"/>
  <c r="I18753" i="14"/>
  <c r="E18765" i="14"/>
  <c r="L18776" i="14"/>
  <c r="H18788" i="14"/>
  <c r="D18800" i="14"/>
  <c r="K18811" i="14"/>
  <c r="D18822" i="14"/>
  <c r="H18831" i="14"/>
  <c r="M18838" i="14"/>
  <c r="I18845" i="14"/>
  <c r="F18852" i="14"/>
  <c r="K18858" i="14"/>
  <c r="I18864" i="14"/>
  <c r="G18870" i="14"/>
  <c r="E18876" i="14"/>
  <c r="C18882" i="14"/>
  <c r="L18887" i="14"/>
  <c r="J18893" i="14"/>
  <c r="H18899" i="14"/>
  <c r="F18905" i="14"/>
  <c r="D18911" i="14"/>
  <c r="M18916" i="14"/>
  <c r="K18922" i="14"/>
  <c r="I18928" i="14"/>
  <c r="G18934" i="14"/>
  <c r="E18940" i="14"/>
  <c r="C18946" i="14"/>
  <c r="L18951" i="14"/>
  <c r="J18957" i="14"/>
  <c r="H18963" i="14"/>
  <c r="F18969" i="14"/>
  <c r="D18975" i="14"/>
  <c r="M18980" i="14"/>
  <c r="K18986" i="14"/>
  <c r="I18992" i="14"/>
  <c r="G18998" i="14"/>
  <c r="E19004" i="14"/>
  <c r="C19010" i="14"/>
  <c r="L19015" i="14"/>
  <c r="J19021" i="14"/>
  <c r="H19027" i="14"/>
  <c r="F19033" i="14"/>
  <c r="D19039" i="14"/>
  <c r="M19044" i="14"/>
  <c r="K19050" i="14"/>
  <c r="I19056" i="14"/>
  <c r="G19062" i="14"/>
  <c r="E19068" i="14"/>
  <c r="C19074" i="14"/>
  <c r="L19079" i="14"/>
  <c r="J19085" i="14"/>
  <c r="H19091" i="14"/>
  <c r="F19097" i="14"/>
  <c r="D19103" i="14"/>
  <c r="M19108" i="14"/>
  <c r="K19114" i="14"/>
  <c r="I19120" i="14"/>
  <c r="G19126" i="14"/>
  <c r="E19132" i="14"/>
  <c r="C19138" i="14"/>
  <c r="L19143" i="14"/>
  <c r="J19149" i="14"/>
  <c r="H19155" i="14"/>
  <c r="F19161" i="14"/>
  <c r="D19167" i="14"/>
  <c r="M19172" i="14"/>
  <c r="K19178" i="14"/>
  <c r="I19184" i="14"/>
  <c r="G19190" i="14"/>
  <c r="E19196" i="14"/>
  <c r="C19202" i="14"/>
  <c r="L19207" i="14"/>
  <c r="J19213" i="14"/>
  <c r="H19219" i="14"/>
  <c r="F19225" i="14"/>
  <c r="D19231" i="14"/>
  <c r="M19236" i="14"/>
  <c r="K19242" i="14"/>
  <c r="I19248" i="14"/>
  <c r="G19254" i="14"/>
  <c r="E19260" i="14"/>
  <c r="C19266" i="14"/>
  <c r="L19271" i="14"/>
  <c r="J19277" i="14"/>
  <c r="H19283" i="14"/>
  <c r="F19289" i="14"/>
  <c r="D19295" i="14"/>
  <c r="M19300" i="14"/>
  <c r="K19306" i="14"/>
  <c r="I19312" i="14"/>
  <c r="G19318" i="14"/>
  <c r="E19324" i="14"/>
  <c r="C19330" i="14"/>
  <c r="L19335" i="14"/>
  <c r="J19341" i="14"/>
  <c r="H19347" i="14"/>
  <c r="F19353" i="14"/>
  <c r="D19359" i="14"/>
  <c r="M19364" i="14"/>
  <c r="K19370" i="14"/>
  <c r="I19376" i="14"/>
  <c r="G19382" i="14"/>
  <c r="E19388" i="14"/>
  <c r="C19394" i="14"/>
  <c r="L19399" i="14"/>
  <c r="J19405" i="14"/>
  <c r="H19411" i="14"/>
  <c r="F19417" i="14"/>
  <c r="D19423" i="14"/>
  <c r="M19428" i="14"/>
  <c r="K19434" i="14"/>
  <c r="I19440" i="14"/>
  <c r="G19446" i="14"/>
  <c r="E19452" i="14"/>
  <c r="C19458" i="14"/>
  <c r="L19463" i="14"/>
  <c r="J19469" i="14"/>
  <c r="H19475" i="14"/>
  <c r="F19481" i="14"/>
  <c r="D19487" i="14"/>
  <c r="M19492" i="14"/>
  <c r="K19498" i="14"/>
  <c r="I19504" i="14"/>
  <c r="G19510" i="14"/>
  <c r="E19516" i="14"/>
  <c r="C19522" i="14"/>
  <c r="L19527" i="14"/>
  <c r="J19533" i="14"/>
  <c r="H19539" i="14"/>
  <c r="F19545" i="14"/>
  <c r="D19551" i="14"/>
  <c r="M19556" i="14"/>
  <c r="K19562" i="14"/>
  <c r="I19568" i="14"/>
  <c r="G19574" i="14"/>
  <c r="E19580" i="14"/>
  <c r="C19586" i="14"/>
  <c r="L19591" i="14"/>
  <c r="J19597" i="14"/>
  <c r="H19603" i="14"/>
  <c r="F19609" i="14"/>
  <c r="D19615" i="14"/>
  <c r="M19620" i="14"/>
  <c r="K19626" i="14"/>
  <c r="I19632" i="14"/>
  <c r="G19638" i="14"/>
  <c r="E19644" i="14"/>
  <c r="C19650" i="14"/>
  <c r="L19655" i="14"/>
  <c r="J19661" i="14"/>
  <c r="H19667" i="14"/>
  <c r="F19673" i="14"/>
  <c r="D19679" i="14"/>
  <c r="M19684" i="14"/>
  <c r="K19690" i="14"/>
  <c r="I19696" i="14"/>
  <c r="G19702" i="14"/>
  <c r="E19708" i="14"/>
  <c r="C19714" i="14"/>
  <c r="L19719" i="14"/>
  <c r="J19725" i="14"/>
  <c r="H19731" i="14"/>
  <c r="F19737" i="14"/>
  <c r="D19743" i="14"/>
  <c r="M19748" i="14"/>
  <c r="K19754" i="14"/>
  <c r="I19760" i="14"/>
  <c r="G19766" i="14"/>
  <c r="E19772" i="14"/>
  <c r="C19778" i="14"/>
  <c r="L19783" i="14"/>
  <c r="J19789" i="14"/>
  <c r="H19795" i="14"/>
  <c r="F19801" i="14"/>
  <c r="D19807" i="14"/>
  <c r="M19812" i="14"/>
  <c r="K19818" i="14"/>
  <c r="I19824" i="14"/>
  <c r="G19830" i="14"/>
  <c r="E19836" i="14"/>
  <c r="C19842" i="14"/>
  <c r="L19847" i="14"/>
  <c r="J19853" i="14"/>
  <c r="H19859" i="14"/>
  <c r="F19865" i="14"/>
  <c r="D19871" i="14"/>
  <c r="M19876" i="14"/>
  <c r="K19882" i="14"/>
  <c r="I19888" i="14"/>
  <c r="G19894" i="14"/>
  <c r="E19900" i="14"/>
  <c r="C19906" i="14"/>
  <c r="L19911" i="14"/>
  <c r="J19917" i="14"/>
  <c r="H19923" i="14"/>
  <c r="F19929" i="14"/>
  <c r="D19935" i="14"/>
  <c r="M19940" i="14"/>
  <c r="K19946" i="14"/>
  <c r="I19952" i="14"/>
  <c r="G19958" i="14"/>
  <c r="E19964" i="14"/>
  <c r="C19970" i="14"/>
  <c r="L19975" i="14"/>
  <c r="J19981" i="14"/>
  <c r="H19987" i="14"/>
  <c r="F19993" i="14"/>
  <c r="D19999" i="14"/>
  <c r="M20004" i="14"/>
  <c r="K20010" i="14"/>
  <c r="I20016" i="14"/>
  <c r="G20022" i="14"/>
  <c r="E20028" i="14"/>
  <c r="C20034" i="14"/>
  <c r="L20039" i="14"/>
  <c r="J20045" i="14"/>
  <c r="H20051" i="14"/>
  <c r="F20057" i="14"/>
  <c r="D20063" i="14"/>
  <c r="M20068" i="14"/>
  <c r="K20074" i="14"/>
  <c r="I20080" i="14"/>
  <c r="G20086" i="14"/>
  <c r="E20092" i="14"/>
  <c r="C20098" i="14"/>
  <c r="L20103" i="14"/>
  <c r="J20109" i="14"/>
  <c r="H20115" i="14"/>
  <c r="F20121" i="14"/>
  <c r="D20127" i="14"/>
  <c r="M20132" i="14"/>
  <c r="K20138" i="14"/>
  <c r="I20144" i="14"/>
  <c r="G20150" i="14"/>
  <c r="E20156" i="14"/>
  <c r="C20162" i="14"/>
  <c r="L20167" i="14"/>
  <c r="J20173" i="14"/>
  <c r="H20179" i="14"/>
  <c r="F20185" i="14"/>
  <c r="D20191" i="14"/>
  <c r="M20196" i="14"/>
  <c r="K20202" i="14"/>
  <c r="I20208" i="14"/>
  <c r="G20214" i="14"/>
  <c r="E20220" i="14"/>
  <c r="C20226" i="14"/>
  <c r="L20231" i="14"/>
  <c r="J20237" i="14"/>
  <c r="H20243" i="14"/>
  <c r="F20249" i="14"/>
  <c r="D20255" i="14"/>
  <c r="M20260" i="14"/>
  <c r="K20266" i="14"/>
  <c r="I20272" i="14"/>
  <c r="G20278" i="14"/>
  <c r="E20284" i="14"/>
  <c r="C20290" i="14"/>
  <c r="L20295" i="14"/>
  <c r="J20301" i="14"/>
  <c r="H20307" i="14"/>
  <c r="F20313" i="14"/>
  <c r="D20319" i="14"/>
  <c r="M20324" i="14"/>
  <c r="K20330" i="14"/>
  <c r="I20336" i="14"/>
  <c r="G20342" i="14"/>
  <c r="E20348" i="14"/>
  <c r="C20354" i="14"/>
  <c r="I18577" i="14"/>
  <c r="J18606" i="14"/>
  <c r="M18629" i="14"/>
  <c r="E18653" i="14"/>
  <c r="I18671" i="14"/>
  <c r="F18685" i="14"/>
  <c r="M18696" i="14"/>
  <c r="I18708" i="14"/>
  <c r="E18720" i="14"/>
  <c r="L18731" i="14"/>
  <c r="H18743" i="14"/>
  <c r="D18755" i="14"/>
  <c r="K18766" i="14"/>
  <c r="G18778" i="14"/>
  <c r="C18790" i="14"/>
  <c r="J18801" i="14"/>
  <c r="F18813" i="14"/>
  <c r="H18823" i="14"/>
  <c r="L18832" i="14"/>
  <c r="M18839" i="14"/>
  <c r="I18846" i="14"/>
  <c r="E18853" i="14"/>
  <c r="I18859" i="14"/>
  <c r="G18865" i="14"/>
  <c r="E18871" i="14"/>
  <c r="C18877" i="14"/>
  <c r="L18882" i="14"/>
  <c r="J18888" i="14"/>
  <c r="H18894" i="14"/>
  <c r="F18900" i="14"/>
  <c r="D18906" i="14"/>
  <c r="M18911" i="14"/>
  <c r="K18917" i="14"/>
  <c r="I18923" i="14"/>
  <c r="G18929" i="14"/>
  <c r="E18935" i="14"/>
  <c r="C18941" i="14"/>
  <c r="L18946" i="14"/>
  <c r="J18952" i="14"/>
  <c r="H18958" i="14"/>
  <c r="F18964" i="14"/>
  <c r="D18970" i="14"/>
  <c r="M18975" i="14"/>
  <c r="K18981" i="14"/>
  <c r="I18987" i="14"/>
  <c r="G18993" i="14"/>
  <c r="E18999" i="14"/>
  <c r="C19005" i="14"/>
  <c r="L19010" i="14"/>
  <c r="J19016" i="14"/>
  <c r="H19022" i="14"/>
  <c r="F19028" i="14"/>
  <c r="D19034" i="14"/>
  <c r="M19039" i="14"/>
  <c r="K19045" i="14"/>
  <c r="I19051" i="14"/>
  <c r="G19057" i="14"/>
  <c r="E19063" i="14"/>
  <c r="C19069" i="14"/>
  <c r="L19074" i="14"/>
  <c r="J19080" i="14"/>
  <c r="H19086" i="14"/>
  <c r="F19092" i="14"/>
  <c r="D19098" i="14"/>
  <c r="M19103" i="14"/>
  <c r="K19109" i="14"/>
  <c r="I19115" i="14"/>
  <c r="G19121" i="14"/>
  <c r="E19127" i="14"/>
  <c r="C19133" i="14"/>
  <c r="L19138" i="14"/>
  <c r="J19144" i="14"/>
  <c r="H19150" i="14"/>
  <c r="F19156" i="14"/>
  <c r="D19162" i="14"/>
  <c r="M19167" i="14"/>
  <c r="K19173" i="14"/>
  <c r="I19179" i="14"/>
  <c r="G19185" i="14"/>
  <c r="E19191" i="14"/>
  <c r="C19197" i="14"/>
  <c r="L19202" i="14"/>
  <c r="J19208" i="14"/>
  <c r="H19214" i="14"/>
  <c r="F19220" i="14"/>
  <c r="D19226" i="14"/>
  <c r="M19231" i="14"/>
  <c r="K19237" i="14"/>
  <c r="I19243" i="14"/>
  <c r="G19249" i="14"/>
  <c r="E19255" i="14"/>
  <c r="C19261" i="14"/>
  <c r="L19266" i="14"/>
  <c r="J19272" i="14"/>
  <c r="H19278" i="14"/>
  <c r="F19284" i="14"/>
  <c r="D19290" i="14"/>
  <c r="M19295" i="14"/>
  <c r="K19301" i="14"/>
  <c r="I19307" i="14"/>
  <c r="G19313" i="14"/>
  <c r="E19319" i="14"/>
  <c r="C19325" i="14"/>
  <c r="L19330" i="14"/>
  <c r="J19336" i="14"/>
  <c r="H19342" i="14"/>
  <c r="F19348" i="14"/>
  <c r="D19354" i="14"/>
  <c r="M19359" i="14"/>
  <c r="K19365" i="14"/>
  <c r="I19371" i="14"/>
  <c r="G19377" i="14"/>
  <c r="E19383" i="14"/>
  <c r="C19389" i="14"/>
  <c r="L19394" i="14"/>
  <c r="J19400" i="14"/>
  <c r="H19406" i="14"/>
  <c r="F19412" i="14"/>
  <c r="D19418" i="14"/>
  <c r="M19423" i="14"/>
  <c r="K19429" i="14"/>
  <c r="I19435" i="14"/>
  <c r="G19441" i="14"/>
  <c r="E19447" i="14"/>
  <c r="C19453" i="14"/>
  <c r="L19458" i="14"/>
  <c r="J19464" i="14"/>
  <c r="H19470" i="14"/>
  <c r="F19476" i="14"/>
  <c r="D19482" i="14"/>
  <c r="M19487" i="14"/>
  <c r="K19493" i="14"/>
  <c r="I19499" i="14"/>
  <c r="G19505" i="14"/>
  <c r="E19511" i="14"/>
  <c r="C19517" i="14"/>
  <c r="L19522" i="14"/>
  <c r="J19528" i="14"/>
  <c r="H19534" i="14"/>
  <c r="F19540" i="14"/>
  <c r="D19546" i="14"/>
  <c r="M19551" i="14"/>
  <c r="K19557" i="14"/>
  <c r="I19563" i="14"/>
  <c r="G19569" i="14"/>
  <c r="E19575" i="14"/>
  <c r="C19581" i="14"/>
  <c r="L19586" i="14"/>
  <c r="J19592" i="14"/>
  <c r="H19598" i="14"/>
  <c r="F19604" i="14"/>
  <c r="D19610" i="14"/>
  <c r="M19615" i="14"/>
  <c r="K19621" i="14"/>
  <c r="I19627" i="14"/>
  <c r="G19633" i="14"/>
  <c r="E19639" i="14"/>
  <c r="C19645" i="14"/>
  <c r="L19650" i="14"/>
  <c r="J19656" i="14"/>
  <c r="H19662" i="14"/>
  <c r="F19668" i="14"/>
  <c r="D19674" i="14"/>
  <c r="M19679" i="14"/>
  <c r="K19685" i="14"/>
  <c r="I19691" i="14"/>
  <c r="G19697" i="14"/>
  <c r="E19703" i="14"/>
  <c r="C19709" i="14"/>
  <c r="L19714" i="14"/>
  <c r="J19720" i="14"/>
  <c r="H19726" i="14"/>
  <c r="F19732" i="14"/>
  <c r="D19738" i="14"/>
  <c r="M19743" i="14"/>
  <c r="K19749" i="14"/>
  <c r="I19755" i="14"/>
  <c r="G19761" i="14"/>
  <c r="E19767" i="14"/>
  <c r="C19773" i="14"/>
  <c r="L19778" i="14"/>
  <c r="J19784" i="14"/>
  <c r="H19790" i="14"/>
  <c r="F19796" i="14"/>
  <c r="D19802" i="14"/>
  <c r="M19807" i="14"/>
  <c r="K19813" i="14"/>
  <c r="I19819" i="14"/>
  <c r="G19825" i="14"/>
  <c r="E19831" i="14"/>
  <c r="C19837" i="14"/>
  <c r="L19842" i="14"/>
  <c r="J19848" i="14"/>
  <c r="H19854" i="14"/>
  <c r="F19860" i="14"/>
  <c r="D19866" i="14"/>
  <c r="M19871" i="14"/>
  <c r="K19877" i="14"/>
  <c r="I19883" i="14"/>
  <c r="G19889" i="14"/>
  <c r="E19895" i="14"/>
  <c r="C19901" i="14"/>
  <c r="L19906" i="14"/>
  <c r="J19912" i="14"/>
  <c r="H19918" i="14"/>
  <c r="F19924" i="14"/>
  <c r="J14051" i="14"/>
  <c r="L14237" i="14"/>
  <c r="C14424" i="14"/>
  <c r="J12998" i="14"/>
  <c r="C13275" i="14"/>
  <c r="M13493" i="14"/>
  <c r="D13680" i="14"/>
  <c r="F13866" i="14"/>
  <c r="H14052" i="14"/>
  <c r="J14238" i="14"/>
  <c r="L14424" i="14"/>
  <c r="C14611" i="14"/>
  <c r="L14522" i="14"/>
  <c r="M14721" i="14"/>
  <c r="D14908" i="14"/>
  <c r="F15094" i="14"/>
  <c r="H15280" i="14"/>
  <c r="J15466" i="14"/>
  <c r="L15652" i="14"/>
  <c r="G14435" i="14"/>
  <c r="H14627" i="14"/>
  <c r="F14745" i="14"/>
  <c r="G14838" i="14"/>
  <c r="H14931" i="14"/>
  <c r="I15024" i="14"/>
  <c r="J15117" i="14"/>
  <c r="K15210" i="14"/>
  <c r="L15303" i="14"/>
  <c r="M15396" i="14"/>
  <c r="C15490" i="14"/>
  <c r="D15583" i="14"/>
  <c r="E15676" i="14"/>
  <c r="F15769" i="14"/>
  <c r="G15862" i="14"/>
  <c r="H15955" i="14"/>
  <c r="I16048" i="14"/>
  <c r="H14272" i="14"/>
  <c r="C14446" i="14"/>
  <c r="J14559" i="14"/>
  <c r="C14661" i="14"/>
  <c r="D14754" i="14"/>
  <c r="E14847" i="14"/>
  <c r="F14940" i="14"/>
  <c r="G15033" i="14"/>
  <c r="H15126" i="14"/>
  <c r="G14278" i="14"/>
  <c r="J14449" i="14"/>
  <c r="E14562" i="14"/>
  <c r="F14663" i="14"/>
  <c r="G14756" i="14"/>
  <c r="H14849" i="14"/>
  <c r="I14942" i="14"/>
  <c r="J15035" i="14"/>
  <c r="K15128" i="14"/>
  <c r="J15211" i="14"/>
  <c r="I15286" i="14"/>
  <c r="H15361" i="14"/>
  <c r="J15435" i="14"/>
  <c r="D15509" i="14"/>
  <c r="C15584" i="14"/>
  <c r="E14329" i="14"/>
  <c r="L14450" i="14"/>
  <c r="I14541" i="14"/>
  <c r="H14625" i="14"/>
  <c r="H14700" i="14"/>
  <c r="G14775" i="14"/>
  <c r="F14850" i="14"/>
  <c r="H14924" i="14"/>
  <c r="M14997" i="14"/>
  <c r="L15072" i="14"/>
  <c r="K15147" i="14"/>
  <c r="J15222" i="14"/>
  <c r="L15296" i="14"/>
  <c r="F15370" i="14"/>
  <c r="E15445" i="14"/>
  <c r="D15520" i="14"/>
  <c r="C15595" i="14"/>
  <c r="E15669" i="14"/>
  <c r="J15742" i="14"/>
  <c r="I15817" i="14"/>
  <c r="G14331" i="14"/>
  <c r="E14452" i="14"/>
  <c r="H14542" i="14"/>
  <c r="J14625" i="14"/>
  <c r="E14688" i="14"/>
  <c r="C14742" i="14"/>
  <c r="F14773" i="14"/>
  <c r="I14804" i="14"/>
  <c r="D14835" i="14"/>
  <c r="G14866" i="14"/>
  <c r="J14897" i="14"/>
  <c r="E14928" i="14"/>
  <c r="H14959" i="14"/>
  <c r="G14986" i="14"/>
  <c r="J15009" i="14"/>
  <c r="M15032" i="14"/>
  <c r="E15056" i="14"/>
  <c r="H15079" i="14"/>
  <c r="K15102" i="14"/>
  <c r="C15126" i="14"/>
  <c r="F15149" i="14"/>
  <c r="I15172" i="14"/>
  <c r="L15195" i="14"/>
  <c r="D15219" i="14"/>
  <c r="G15242" i="14"/>
  <c r="J15265" i="14"/>
  <c r="M15288" i="14"/>
  <c r="E15312" i="14"/>
  <c r="H15335" i="14"/>
  <c r="K15358" i="14"/>
  <c r="C15382" i="14"/>
  <c r="F15405" i="14"/>
  <c r="I15428" i="14"/>
  <c r="L15451" i="14"/>
  <c r="D15475" i="14"/>
  <c r="G15498" i="14"/>
  <c r="J15521" i="14"/>
  <c r="M15544" i="14"/>
  <c r="E15568" i="14"/>
  <c r="H15591" i="14"/>
  <c r="K15614" i="14"/>
  <c r="C15638" i="14"/>
  <c r="F15661" i="14"/>
  <c r="I15684" i="14"/>
  <c r="L15707" i="14"/>
  <c r="J14271" i="14"/>
  <c r="I14333" i="14"/>
  <c r="L14370" i="14"/>
  <c r="E14408" i="14"/>
  <c r="H14445" i="14"/>
  <c r="H14479" i="14"/>
  <c r="C14506" i="14"/>
  <c r="J14532" i="14"/>
  <c r="E14559" i="14"/>
  <c r="L14585" i="14"/>
  <c r="G14612" i="14"/>
  <c r="G14637" i="14"/>
  <c r="J14660" i="14"/>
  <c r="M14683" i="14"/>
  <c r="E14707" i="14"/>
  <c r="H14730" i="14"/>
  <c r="K14753" i="14"/>
  <c r="C14777" i="14"/>
  <c r="F14800" i="14"/>
  <c r="I14823" i="14"/>
  <c r="L14846" i="14"/>
  <c r="D14870" i="14"/>
  <c r="G14893" i="14"/>
  <c r="J14916" i="14"/>
  <c r="M14939" i="14"/>
  <c r="E14963" i="14"/>
  <c r="H14986" i="14"/>
  <c r="K15009" i="14"/>
  <c r="C15033" i="14"/>
  <c r="F15056" i="14"/>
  <c r="I15079" i="14"/>
  <c r="L15102" i="14"/>
  <c r="D15126" i="14"/>
  <c r="G15149" i="14"/>
  <c r="J15172" i="14"/>
  <c r="M15195" i="14"/>
  <c r="E15219" i="14"/>
  <c r="H15242" i="14"/>
  <c r="K15265" i="14"/>
  <c r="C15289" i="14"/>
  <c r="F15312" i="14"/>
  <c r="I15335" i="14"/>
  <c r="L15358" i="14"/>
  <c r="D15382" i="14"/>
  <c r="G15405" i="14"/>
  <c r="J15428" i="14"/>
  <c r="M15451" i="14"/>
  <c r="E15475" i="14"/>
  <c r="H15498" i="14"/>
  <c r="K15521" i="14"/>
  <c r="C15545" i="14"/>
  <c r="F15568" i="14"/>
  <c r="I15591" i="14"/>
  <c r="L15614" i="14"/>
  <c r="D15638" i="14"/>
  <c r="G15661" i="14"/>
  <c r="J15684" i="14"/>
  <c r="M15707" i="14"/>
  <c r="E15731" i="14"/>
  <c r="H15754" i="14"/>
  <c r="K15777" i="14"/>
  <c r="C15801" i="14"/>
  <c r="F15824" i="14"/>
  <c r="I15847" i="14"/>
  <c r="L15870" i="14"/>
  <c r="D15894" i="14"/>
  <c r="G15917" i="14"/>
  <c r="J15940" i="14"/>
  <c r="M15963" i="14"/>
  <c r="E15987" i="14"/>
  <c r="H16010" i="14"/>
  <c r="K16033" i="14"/>
  <c r="C16057" i="14"/>
  <c r="F16080" i="14"/>
  <c r="I16103" i="14"/>
  <c r="D14231" i="14"/>
  <c r="L14300" i="14"/>
  <c r="E14351" i="14"/>
  <c r="I14388" i="14"/>
  <c r="L14425" i="14"/>
  <c r="C14463" i="14"/>
  <c r="C14492" i="14"/>
  <c r="I14518" i="14"/>
  <c r="E14545" i="14"/>
  <c r="L14571" i="14"/>
  <c r="G14598" i="14"/>
  <c r="C14625" i="14"/>
  <c r="G14648" i="14"/>
  <c r="J14671" i="14"/>
  <c r="M14694" i="14"/>
  <c r="E14718" i="14"/>
  <c r="H14741" i="14"/>
  <c r="K14764" i="14"/>
  <c r="C14788" i="14"/>
  <c r="F14811" i="14"/>
  <c r="I14834" i="14"/>
  <c r="L14857" i="14"/>
  <c r="D14881" i="14"/>
  <c r="G14904" i="14"/>
  <c r="J14927" i="14"/>
  <c r="M14950" i="14"/>
  <c r="E14974" i="14"/>
  <c r="H14997" i="14"/>
  <c r="K15020" i="14"/>
  <c r="C15044" i="14"/>
  <c r="F15067" i="14"/>
  <c r="I15090" i="14"/>
  <c r="L15113" i="14"/>
  <c r="D15137" i="14"/>
  <c r="G15160" i="14"/>
  <c r="J15183" i="14"/>
  <c r="M15206" i="14"/>
  <c r="E15230" i="14"/>
  <c r="H15253" i="14"/>
  <c r="K15276" i="14"/>
  <c r="C15300" i="14"/>
  <c r="F15323" i="14"/>
  <c r="I15346" i="14"/>
  <c r="L15369" i="14"/>
  <c r="D15393" i="14"/>
  <c r="G15416" i="14"/>
  <c r="J15439" i="14"/>
  <c r="M15462" i="14"/>
  <c r="E15486" i="14"/>
  <c r="H15509" i="14"/>
  <c r="K15532" i="14"/>
  <c r="C15556" i="14"/>
  <c r="F15579" i="14"/>
  <c r="I15602" i="14"/>
  <c r="L15625" i="14"/>
  <c r="D15649" i="14"/>
  <c r="G15672" i="14"/>
  <c r="J15695" i="14"/>
  <c r="M15718" i="14"/>
  <c r="E15742" i="14"/>
  <c r="H15765" i="14"/>
  <c r="K15788" i="14"/>
  <c r="C15812" i="14"/>
  <c r="F15835" i="14"/>
  <c r="I15858" i="14"/>
  <c r="L15881" i="14"/>
  <c r="D15905" i="14"/>
  <c r="G15928" i="14"/>
  <c r="J15951" i="14"/>
  <c r="M15974" i="14"/>
  <c r="E15998" i="14"/>
  <c r="H16021" i="14"/>
  <c r="K16044" i="14"/>
  <c r="C16068" i="14"/>
  <c r="F16091" i="14"/>
  <c r="I16114" i="14"/>
  <c r="L16137" i="14"/>
  <c r="D16161" i="14"/>
  <c r="G16184" i="14"/>
  <c r="J16207" i="14"/>
  <c r="F15276" i="14"/>
  <c r="H15462" i="14"/>
  <c r="L15634" i="14"/>
  <c r="I15723" i="14"/>
  <c r="C15773" i="14"/>
  <c r="I15819" i="14"/>
  <c r="H15863" i="14"/>
  <c r="L15900" i="14"/>
  <c r="D15938" i="14"/>
  <c r="F15975" i="14"/>
  <c r="H16012" i="14"/>
  <c r="I16041" i="14"/>
  <c r="G16068" i="14"/>
  <c r="G16089" i="14"/>
  <c r="D16116" i="14"/>
  <c r="G16137" i="14"/>
  <c r="F16152" i="14"/>
  <c r="H16171" i="14"/>
  <c r="I16190" i="14"/>
  <c r="I16205" i="14"/>
  <c r="E16224" i="14"/>
  <c r="M16240" i="14"/>
  <c r="C16254" i="14"/>
  <c r="K16270" i="14"/>
  <c r="H16287" i="14"/>
  <c r="I16300" i="14"/>
  <c r="F16317" i="14"/>
  <c r="C16334" i="14"/>
  <c r="D16347" i="14"/>
  <c r="L16363" i="14"/>
  <c r="I16380" i="14"/>
  <c r="J16393" i="14"/>
  <c r="G16410" i="14"/>
  <c r="D16427" i="14"/>
  <c r="E16440" i="14"/>
  <c r="M16456" i="14"/>
  <c r="J16473" i="14"/>
  <c r="K16486" i="14"/>
  <c r="H16503" i="14"/>
  <c r="E16520" i="14"/>
  <c r="F16533" i="14"/>
  <c r="C16550" i="14"/>
  <c r="K16566" i="14"/>
  <c r="L16579" i="14"/>
  <c r="I16596" i="14"/>
  <c r="F16613" i="14"/>
  <c r="G16626" i="14"/>
  <c r="D16643" i="14"/>
  <c r="L16659" i="14"/>
  <c r="M16672" i="14"/>
  <c r="J16689" i="14"/>
  <c r="G16706" i="14"/>
  <c r="H16719" i="14"/>
  <c r="E16736" i="14"/>
  <c r="M16752" i="14"/>
  <c r="C16766" i="14"/>
  <c r="K16782" i="14"/>
  <c r="H16799" i="14"/>
  <c r="I16812" i="14"/>
  <c r="F16829" i="14"/>
  <c r="C16846" i="14"/>
  <c r="D16859" i="14"/>
  <c r="L16875" i="14"/>
  <c r="I16892" i="14"/>
  <c r="J16905" i="14"/>
  <c r="G16922" i="14"/>
  <c r="D16939" i="14"/>
  <c r="E16952" i="14"/>
  <c r="M16968" i="14"/>
  <c r="J16985" i="14"/>
  <c r="K16998" i="14"/>
  <c r="H17015" i="14"/>
  <c r="E17032" i="14"/>
  <c r="F17045" i="14"/>
  <c r="C17062" i="14"/>
  <c r="K17078" i="14"/>
  <c r="L17091" i="14"/>
  <c r="I17108" i="14"/>
  <c r="F17125" i="14"/>
  <c r="G17138" i="14"/>
  <c r="D17155" i="14"/>
  <c r="L17171" i="14"/>
  <c r="M17184" i="14"/>
  <c r="J17201" i="14"/>
  <c r="G17218" i="14"/>
  <c r="H17231" i="14"/>
  <c r="E17248" i="14"/>
  <c r="M17264" i="14"/>
  <c r="C17278" i="14"/>
  <c r="K17294" i="14"/>
  <c r="H17311" i="14"/>
  <c r="H15294" i="14"/>
  <c r="F15428" i="14"/>
  <c r="D15562" i="14"/>
  <c r="J15643" i="14"/>
  <c r="I15710" i="14"/>
  <c r="F15751" i="14"/>
  <c r="H15777" i="14"/>
  <c r="M15810" i="14"/>
  <c r="G15844" i="14"/>
  <c r="D15867" i="14"/>
  <c r="M15893" i="14"/>
  <c r="K15920" i="14"/>
  <c r="K15941" i="14"/>
  <c r="H15968" i="14"/>
  <c r="D15995" i="14"/>
  <c r="D16016" i="14"/>
  <c r="M16042" i="14"/>
  <c r="K16069" i="14"/>
  <c r="J16090" i="14"/>
  <c r="F16117" i="14"/>
  <c r="F16138" i="14"/>
  <c r="F16153" i="14"/>
  <c r="G16172" i="14"/>
  <c r="H16191" i="14"/>
  <c r="H16206" i="14"/>
  <c r="C16225" i="14"/>
  <c r="K16241" i="14"/>
  <c r="L16254" i="14"/>
  <c r="I16271" i="14"/>
  <c r="F16288" i="14"/>
  <c r="G16301" i="14"/>
  <c r="D16318" i="14"/>
  <c r="L16334" i="14"/>
  <c r="M16347" i="14"/>
  <c r="J16364" i="14"/>
  <c r="G16381" i="14"/>
  <c r="H16394" i="14"/>
  <c r="E16411" i="14"/>
  <c r="M16427" i="14"/>
  <c r="C16441" i="14"/>
  <c r="K16457" i="14"/>
  <c r="H16474" i="14"/>
  <c r="I16487" i="14"/>
  <c r="F16504" i="14"/>
  <c r="C16521" i="14"/>
  <c r="D16534" i="14"/>
  <c r="L16550" i="14"/>
  <c r="I16567" i="14"/>
  <c r="J16580" i="14"/>
  <c r="G16597" i="14"/>
  <c r="D16614" i="14"/>
  <c r="E16627" i="14"/>
  <c r="M16643" i="14"/>
  <c r="J16660" i="14"/>
  <c r="K16673" i="14"/>
  <c r="H16690" i="14"/>
  <c r="E16707" i="14"/>
  <c r="F16720" i="14"/>
  <c r="C16737" i="14"/>
  <c r="K16753" i="14"/>
  <c r="L16766" i="14"/>
  <c r="I16783" i="14"/>
  <c r="F16800" i="14"/>
  <c r="G16813" i="14"/>
  <c r="D16830" i="14"/>
  <c r="L16846" i="14"/>
  <c r="M16859" i="14"/>
  <c r="J16876" i="14"/>
  <c r="G16893" i="14"/>
  <c r="H16906" i="14"/>
  <c r="E16923" i="14"/>
  <c r="M16939" i="14"/>
  <c r="C16953" i="14"/>
  <c r="K16969" i="14"/>
  <c r="H16986" i="14"/>
  <c r="I16999" i="14"/>
  <c r="F17016" i="14"/>
  <c r="C17033" i="14"/>
  <c r="D17046" i="14"/>
  <c r="L17062" i="14"/>
  <c r="I17079" i="14"/>
  <c r="J17092" i="14"/>
  <c r="G17109" i="14"/>
  <c r="D17126" i="14"/>
  <c r="E17139" i="14"/>
  <c r="M17155" i="14"/>
  <c r="J17172" i="14"/>
  <c r="K17185" i="14"/>
  <c r="H17202" i="14"/>
  <c r="E17219" i="14"/>
  <c r="F17232" i="14"/>
  <c r="C17249" i="14"/>
  <c r="K17265" i="14"/>
  <c r="L17278" i="14"/>
  <c r="I17295" i="14"/>
  <c r="F17312" i="14"/>
  <c r="E15295" i="14"/>
  <c r="C15429" i="14"/>
  <c r="L15562" i="14"/>
  <c r="F15644" i="14"/>
  <c r="E15711" i="14"/>
  <c r="H15751" i="14"/>
  <c r="J15777" i="14"/>
  <c r="D15811" i="14"/>
  <c r="I15844" i="14"/>
  <c r="G15867" i="14"/>
  <c r="C15894" i="14"/>
  <c r="L15920" i="14"/>
  <c r="L15941" i="14"/>
  <c r="J15968" i="14"/>
  <c r="G15995" i="14"/>
  <c r="E16016" i="14"/>
  <c r="C16043" i="14"/>
  <c r="L16069" i="14"/>
  <c r="L16090" i="14"/>
  <c r="I16117" i="14"/>
  <c r="G16138" i="14"/>
  <c r="G16153" i="14"/>
  <c r="H16172" i="14"/>
  <c r="I16191" i="14"/>
  <c r="I16206" i="14"/>
  <c r="D16225" i="14"/>
  <c r="L16241" i="14"/>
  <c r="M16254" i="14"/>
  <c r="J16271" i="14"/>
  <c r="G16288" i="14"/>
  <c r="H16301" i="14"/>
  <c r="E16318" i="14"/>
  <c r="M16334" i="14"/>
  <c r="C16348" i="14"/>
  <c r="K16364" i="14"/>
  <c r="H16381" i="14"/>
  <c r="I16394" i="14"/>
  <c r="F16411" i="14"/>
  <c r="C16428" i="14"/>
  <c r="D16441" i="14"/>
  <c r="L16457" i="14"/>
  <c r="I16474" i="14"/>
  <c r="J16487" i="14"/>
  <c r="G16504" i="14"/>
  <c r="D16521" i="14"/>
  <c r="E16534" i="14"/>
  <c r="M16550" i="14"/>
  <c r="J16567" i="14"/>
  <c r="K16580" i="14"/>
  <c r="H16597" i="14"/>
  <c r="E16614" i="14"/>
  <c r="F16627" i="14"/>
  <c r="C16644" i="14"/>
  <c r="K16660" i="14"/>
  <c r="L16673" i="14"/>
  <c r="I16690" i="14"/>
  <c r="F16707" i="14"/>
  <c r="G16720" i="14"/>
  <c r="D16737" i="14"/>
  <c r="L16753" i="14"/>
  <c r="M16766" i="14"/>
  <c r="J16783" i="14"/>
  <c r="G16800" i="14"/>
  <c r="H16813" i="14"/>
  <c r="E16830" i="14"/>
  <c r="M16846" i="14"/>
  <c r="C16860" i="14"/>
  <c r="K16876" i="14"/>
  <c r="H16893" i="14"/>
  <c r="I16906" i="14"/>
  <c r="K15301" i="14"/>
  <c r="I15435" i="14"/>
  <c r="F15540" i="14"/>
  <c r="F15647" i="14"/>
  <c r="E15714" i="14"/>
  <c r="M15745" i="14"/>
  <c r="G15779" i="14"/>
  <c r="L15812" i="14"/>
  <c r="C15839" i="14"/>
  <c r="I15868" i="14"/>
  <c r="G15895" i="14"/>
  <c r="G15916" i="14"/>
  <c r="E15943" i="14"/>
  <c r="M15969" i="14"/>
  <c r="K15990" i="14"/>
  <c r="I16017" i="14"/>
  <c r="G16044" i="14"/>
  <c r="G16065" i="14"/>
  <c r="D16092" i="14"/>
  <c r="K16118" i="14"/>
  <c r="E16135" i="14"/>
  <c r="F16154" i="14"/>
  <c r="G16173" i="14"/>
  <c r="G16188" i="14"/>
  <c r="H16207" i="14"/>
  <c r="M16225" i="14"/>
  <c r="C16239" i="14"/>
  <c r="K16255" i="14"/>
  <c r="H16272" i="14"/>
  <c r="I16285" i="14"/>
  <c r="F16302" i="14"/>
  <c r="C16319" i="14"/>
  <c r="D16332" i="14"/>
  <c r="L16348" i="14"/>
  <c r="I16365" i="14"/>
  <c r="J16378" i="14"/>
  <c r="G16395" i="14"/>
  <c r="D16412" i="14"/>
  <c r="E16425" i="14"/>
  <c r="M16441" i="14"/>
  <c r="J16458" i="14"/>
  <c r="K16471" i="14"/>
  <c r="H16488" i="14"/>
  <c r="E16505" i="14"/>
  <c r="F16518" i="14"/>
  <c r="C16535" i="14"/>
  <c r="K16551" i="14"/>
  <c r="L16564" i="14"/>
  <c r="I16581" i="14"/>
  <c r="F16598" i="14"/>
  <c r="G16611" i="14"/>
  <c r="D16628" i="14"/>
  <c r="L16644" i="14"/>
  <c r="M16657" i="14"/>
  <c r="J16674" i="14"/>
  <c r="G16691" i="14"/>
  <c r="H16704" i="14"/>
  <c r="E16721" i="14"/>
  <c r="M16737" i="14"/>
  <c r="C16751" i="14"/>
  <c r="K16767" i="14"/>
  <c r="H16784" i="14"/>
  <c r="I16797" i="14"/>
  <c r="F16814" i="14"/>
  <c r="C16831" i="14"/>
  <c r="D16844" i="14"/>
  <c r="L16860" i="14"/>
  <c r="F15244" i="14"/>
  <c r="C15349" i="14"/>
  <c r="L15482" i="14"/>
  <c r="J15616" i="14"/>
  <c r="E15671" i="14"/>
  <c r="E15730" i="14"/>
  <c r="C15765" i="14"/>
  <c r="E15791" i="14"/>
  <c r="J15824" i="14"/>
  <c r="E15857" i="14"/>
  <c r="C15878" i="14"/>
  <c r="L15904" i="14"/>
  <c r="J15931" i="14"/>
  <c r="J15952" i="14"/>
  <c r="G15979" i="14"/>
  <c r="C16006" i="14"/>
  <c r="C16027" i="14"/>
  <c r="L16053" i="14"/>
  <c r="J16080" i="14"/>
  <c r="I16101" i="14"/>
  <c r="C16127" i="14"/>
  <c r="D16146" i="14"/>
  <c r="C16161" i="14"/>
  <c r="E16180" i="14"/>
  <c r="F16199" i="14"/>
  <c r="F16214" i="14"/>
  <c r="L16231" i="14"/>
  <c r="I16248" i="14"/>
  <c r="J16261" i="14"/>
  <c r="G16278" i="14"/>
  <c r="D16295" i="14"/>
  <c r="E16308" i="14"/>
  <c r="M16324" i="14"/>
  <c r="J16341" i="14"/>
  <c r="K16354" i="14"/>
  <c r="H16371" i="14"/>
  <c r="E16388" i="14"/>
  <c r="F16401" i="14"/>
  <c r="C16418" i="14"/>
  <c r="K16434" i="14"/>
  <c r="L16447" i="14"/>
  <c r="I16464" i="14"/>
  <c r="F16481" i="14"/>
  <c r="G16494" i="14"/>
  <c r="D16511" i="14"/>
  <c r="L16527" i="14"/>
  <c r="M16540" i="14"/>
  <c r="J16557" i="14"/>
  <c r="G16574" i="14"/>
  <c r="H16587" i="14"/>
  <c r="E16604" i="14"/>
  <c r="M16620" i="14"/>
  <c r="C16634" i="14"/>
  <c r="K16650" i="14"/>
  <c r="H16667" i="14"/>
  <c r="I16680" i="14"/>
  <c r="F16697" i="14"/>
  <c r="C16714" i="14"/>
  <c r="D16727" i="14"/>
  <c r="L16743" i="14"/>
  <c r="I16760" i="14"/>
  <c r="J16773" i="14"/>
  <c r="G16790" i="14"/>
  <c r="D16807" i="14"/>
  <c r="E16820" i="14"/>
  <c r="M16836" i="14"/>
  <c r="J16853" i="14"/>
  <c r="K16866" i="14"/>
  <c r="H16883" i="14"/>
  <c r="E16900" i="14"/>
  <c r="F16913" i="14"/>
  <c r="C16930" i="14"/>
  <c r="K16946" i="14"/>
  <c r="L16959" i="14"/>
  <c r="I16976" i="14"/>
  <c r="F16993" i="14"/>
  <c r="G17006" i="14"/>
  <c r="D17023" i="14"/>
  <c r="L17039" i="14"/>
  <c r="M17052" i="14"/>
  <c r="M15279" i="14"/>
  <c r="K15413" i="14"/>
  <c r="H15518" i="14"/>
  <c r="G15636" i="14"/>
  <c r="F15703" i="14"/>
  <c r="G15740" i="14"/>
  <c r="L15773" i="14"/>
  <c r="F15807" i="14"/>
  <c r="H15833" i="14"/>
  <c r="E15864" i="14"/>
  <c r="C15891" i="14"/>
  <c r="C15912" i="14"/>
  <c r="L15938" i="14"/>
  <c r="I15965" i="14"/>
  <c r="G15986" i="14"/>
  <c r="E16013" i="14"/>
  <c r="C16040" i="14"/>
  <c r="C16061" i="14"/>
  <c r="K16087" i="14"/>
  <c r="G16114" i="14"/>
  <c r="D16132" i="14"/>
  <c r="E16151" i="14"/>
  <c r="F16170" i="14"/>
  <c r="F16185" i="14"/>
  <c r="G16204" i="14"/>
  <c r="E16223" i="14"/>
  <c r="F16236" i="14"/>
  <c r="C16253" i="14"/>
  <c r="K16269" i="14"/>
  <c r="L16282" i="14"/>
  <c r="I16299" i="14"/>
  <c r="F16316" i="14"/>
  <c r="G16329" i="14"/>
  <c r="D16346" i="14"/>
  <c r="L16362" i="14"/>
  <c r="M16375" i="14"/>
  <c r="J16392" i="14"/>
  <c r="G16409" i="14"/>
  <c r="H16422" i="14"/>
  <c r="E16439" i="14"/>
  <c r="M16455" i="14"/>
  <c r="C16469" i="14"/>
  <c r="K16485" i="14"/>
  <c r="H16502" i="14"/>
  <c r="I16515" i="14"/>
  <c r="F16532" i="14"/>
  <c r="C16549" i="14"/>
  <c r="D16562" i="14"/>
  <c r="L16578" i="14"/>
  <c r="I16595" i="14"/>
  <c r="J16608" i="14"/>
  <c r="G16625" i="14"/>
  <c r="D16642" i="14"/>
  <c r="E16655" i="14"/>
  <c r="M16671" i="14"/>
  <c r="J16688" i="14"/>
  <c r="K16701" i="14"/>
  <c r="H16718" i="14"/>
  <c r="E16735" i="14"/>
  <c r="F16748" i="14"/>
  <c r="C16765" i="14"/>
  <c r="K16781" i="14"/>
  <c r="L16794" i="14"/>
  <c r="I16811" i="14"/>
  <c r="F16828" i="14"/>
  <c r="G16841" i="14"/>
  <c r="D16858" i="14"/>
  <c r="L16874" i="14"/>
  <c r="M16887" i="14"/>
  <c r="J16904" i="14"/>
  <c r="G16921" i="14"/>
  <c r="H16934" i="14"/>
  <c r="E16951" i="14"/>
  <c r="M16967" i="14"/>
  <c r="C16981" i="14"/>
  <c r="K16997" i="14"/>
  <c r="H17014" i="14"/>
  <c r="I17027" i="14"/>
  <c r="F17044" i="14"/>
  <c r="C17061" i="14"/>
  <c r="D17074" i="14"/>
  <c r="L17090" i="14"/>
  <c r="I17107" i="14"/>
  <c r="J17120" i="14"/>
  <c r="G17137" i="14"/>
  <c r="D17154" i="14"/>
  <c r="G15257" i="14"/>
  <c r="E15391" i="14"/>
  <c r="C15525" i="14"/>
  <c r="G15625" i="14"/>
  <c r="F15692" i="14"/>
  <c r="C15742" i="14"/>
  <c r="E15768" i="14"/>
  <c r="J15801" i="14"/>
  <c r="D15835" i="14"/>
  <c r="K15859" i="14"/>
  <c r="I15886" i="14"/>
  <c r="G15913" i="14"/>
  <c r="F15934" i="14"/>
  <c r="M15960" i="14"/>
  <c r="K15987" i="14"/>
  <c r="K16008" i="14"/>
  <c r="I16035" i="14"/>
  <c r="F16062" i="14"/>
  <c r="D16083" i="14"/>
  <c r="M16109" i="14"/>
  <c r="C16133" i="14"/>
  <c r="M16147" i="14"/>
  <c r="D16167" i="14"/>
  <c r="E16186" i="14"/>
  <c r="E16201" i="14"/>
  <c r="F16220" i="14"/>
  <c r="D16237" i="14"/>
  <c r="E16250" i="14"/>
  <c r="M16266" i="14"/>
  <c r="J16283" i="14"/>
  <c r="K16296" i="14"/>
  <c r="H16313" i="14"/>
  <c r="E16330" i="14"/>
  <c r="F16343" i="14"/>
  <c r="C16360" i="14"/>
  <c r="K16376" i="14"/>
  <c r="L16389" i="14"/>
  <c r="I16406" i="14"/>
  <c r="F16423" i="14"/>
  <c r="G16436" i="14"/>
  <c r="D16453" i="14"/>
  <c r="L16469" i="14"/>
  <c r="M16482" i="14"/>
  <c r="J16499" i="14"/>
  <c r="G16516" i="14"/>
  <c r="H16529" i="14"/>
  <c r="E16546" i="14"/>
  <c r="M16562" i="14"/>
  <c r="C16576" i="14"/>
  <c r="K16592" i="14"/>
  <c r="H16609" i="14"/>
  <c r="I16622" i="14"/>
  <c r="F16639" i="14"/>
  <c r="C16656" i="14"/>
  <c r="D16669" i="14"/>
  <c r="L16685" i="14"/>
  <c r="I16702" i="14"/>
  <c r="J16715" i="14"/>
  <c r="G16732" i="14"/>
  <c r="D16749" i="14"/>
  <c r="E16762" i="14"/>
  <c r="M16778" i="14"/>
  <c r="J16795" i="14"/>
  <c r="K16808" i="14"/>
  <c r="H16825" i="14"/>
  <c r="E16842" i="14"/>
  <c r="F16855" i="14"/>
  <c r="C16872" i="14"/>
  <c r="K16888" i="14"/>
  <c r="L16901" i="14"/>
  <c r="I16918" i="14"/>
  <c r="F16935" i="14"/>
  <c r="G16948" i="14"/>
  <c r="D16965" i="14"/>
  <c r="L16981" i="14"/>
  <c r="M16994" i="14"/>
  <c r="J17011" i="14"/>
  <c r="G17028" i="14"/>
  <c r="H17041" i="14"/>
  <c r="E17058" i="14"/>
  <c r="M17074" i="14"/>
  <c r="C17088" i="14"/>
  <c r="K17104" i="14"/>
  <c r="H17121" i="14"/>
  <c r="I17134" i="14"/>
  <c r="F17151" i="14"/>
  <c r="C17168" i="14"/>
  <c r="D17181" i="14"/>
  <c r="L17197" i="14"/>
  <c r="I17214" i="14"/>
  <c r="J17227" i="14"/>
  <c r="G17244" i="14"/>
  <c r="D17261" i="14"/>
  <c r="E17274" i="14"/>
  <c r="M17290" i="14"/>
  <c r="J17307" i="14"/>
  <c r="K17320" i="14"/>
  <c r="H17337" i="14"/>
  <c r="E17354" i="14"/>
  <c r="F17367" i="14"/>
  <c r="L15234" i="14"/>
  <c r="J15368" i="14"/>
  <c r="G15473" i="14"/>
  <c r="E15607" i="14"/>
  <c r="K15680" i="14"/>
  <c r="E15727" i="14"/>
  <c r="J15762" i="14"/>
  <c r="D15796" i="14"/>
  <c r="F15822" i="14"/>
  <c r="F15855" i="14"/>
  <c r="D15882" i="14"/>
  <c r="C15903" i="14"/>
  <c r="J15929" i="14"/>
  <c r="H15956" i="14"/>
  <c r="H15977" i="14"/>
  <c r="F16004" i="14"/>
  <c r="C16031" i="14"/>
  <c r="L16051" i="14"/>
  <c r="J16078" i="14"/>
  <c r="H16105" i="14"/>
  <c r="J16125" i="14"/>
  <c r="K16144" i="14"/>
  <c r="L16163" i="14"/>
  <c r="L16178" i="14"/>
  <c r="M16197" i="14"/>
  <c r="C16217" i="14"/>
  <c r="J16230" i="14"/>
  <c r="G16247" i="14"/>
  <c r="D16264" i="14"/>
  <c r="E16277" i="14"/>
  <c r="M16293" i="14"/>
  <c r="J16310" i="14"/>
  <c r="K16323" i="14"/>
  <c r="H16340" i="14"/>
  <c r="E16357" i="14"/>
  <c r="F16370" i="14"/>
  <c r="C16387" i="14"/>
  <c r="K16403" i="14"/>
  <c r="L16416" i="14"/>
  <c r="I16433" i="14"/>
  <c r="F16450" i="14"/>
  <c r="G16463" i="14"/>
  <c r="D16480" i="14"/>
  <c r="L16496" i="14"/>
  <c r="M16509" i="14"/>
  <c r="J16526" i="14"/>
  <c r="G16543" i="14"/>
  <c r="H16556" i="14"/>
  <c r="E16573" i="14"/>
  <c r="M16589" i="14"/>
  <c r="C16603" i="14"/>
  <c r="K16619" i="14"/>
  <c r="H16636" i="14"/>
  <c r="I16649" i="14"/>
  <c r="F16666" i="14"/>
  <c r="C16683" i="14"/>
  <c r="D16696" i="14"/>
  <c r="L16712" i="14"/>
  <c r="I16729" i="14"/>
  <c r="J16742" i="14"/>
  <c r="G16759" i="14"/>
  <c r="D16776" i="14"/>
  <c r="E16789" i="14"/>
  <c r="M16805" i="14"/>
  <c r="J16822" i="14"/>
  <c r="K16835" i="14"/>
  <c r="H16852" i="14"/>
  <c r="E16869" i="14"/>
  <c r="F16882" i="14"/>
  <c r="C16899" i="14"/>
  <c r="K16915" i="14"/>
  <c r="L16928" i="14"/>
  <c r="I16945" i="14"/>
  <c r="F16962" i="14"/>
  <c r="G16975" i="14"/>
  <c r="D16992" i="14"/>
  <c r="L17008" i="14"/>
  <c r="M17021" i="14"/>
  <c r="J17038" i="14"/>
  <c r="G17055" i="14"/>
  <c r="H17068" i="14"/>
  <c r="E17085" i="14"/>
  <c r="M17101" i="14"/>
  <c r="C17115" i="14"/>
  <c r="K17131" i="14"/>
  <c r="H17148" i="14"/>
  <c r="I17161" i="14"/>
  <c r="F17178" i="14"/>
  <c r="C17195" i="14"/>
  <c r="D17208" i="14"/>
  <c r="L17224" i="14"/>
  <c r="I17241" i="14"/>
  <c r="J17254" i="14"/>
  <c r="G17271" i="14"/>
  <c r="D17288" i="14"/>
  <c r="E17301" i="14"/>
  <c r="M17317" i="14"/>
  <c r="J17334" i="14"/>
  <c r="K17347" i="14"/>
  <c r="H17364" i="14"/>
  <c r="F16878" i="14"/>
  <c r="J16946" i="14"/>
  <c r="I17013" i="14"/>
  <c r="L17073" i="14"/>
  <c r="K17108" i="14"/>
  <c r="E17153" i="14"/>
  <c r="F17188" i="14"/>
  <c r="H17214" i="14"/>
  <c r="M17247" i="14"/>
  <c r="G17281" i="14"/>
  <c r="I17307" i="14"/>
  <c r="L17331" i="14"/>
  <c r="C17354" i="14"/>
  <c r="H17371" i="14"/>
  <c r="G17390" i="14"/>
  <c r="D17407" i="14"/>
  <c r="E17420" i="14"/>
  <c r="M17436" i="14"/>
  <c r="J17453" i="14"/>
  <c r="K17466" i="14"/>
  <c r="H17483" i="14"/>
  <c r="E17500" i="14"/>
  <c r="F17513" i="14"/>
  <c r="C17530" i="14"/>
  <c r="K17546" i="14"/>
  <c r="L17559" i="14"/>
  <c r="I17576" i="14"/>
  <c r="F17593" i="14"/>
  <c r="G17606" i="14"/>
  <c r="D17623" i="14"/>
  <c r="L17639" i="14"/>
  <c r="M17652" i="14"/>
  <c r="J17669" i="14"/>
  <c r="G17686" i="14"/>
  <c r="H17699" i="14"/>
  <c r="E17716" i="14"/>
  <c r="M17732" i="14"/>
  <c r="C17746" i="14"/>
  <c r="K17762" i="14"/>
  <c r="H17779" i="14"/>
  <c r="I17792" i="14"/>
  <c r="F17809" i="14"/>
  <c r="C17826" i="14"/>
  <c r="D17839" i="14"/>
  <c r="L17855" i="14"/>
  <c r="I17872" i="14"/>
  <c r="J17885" i="14"/>
  <c r="G17902" i="14"/>
  <c r="D17919" i="14"/>
  <c r="E17932" i="14"/>
  <c r="M17948" i="14"/>
  <c r="J17965" i="14"/>
  <c r="K17978" i="14"/>
  <c r="H17995" i="14"/>
  <c r="E18012" i="14"/>
  <c r="F18025" i="14"/>
  <c r="C18042" i="14"/>
  <c r="K18058" i="14"/>
  <c r="L18071" i="14"/>
  <c r="I18088" i="14"/>
  <c r="F18105" i="14"/>
  <c r="G18118" i="14"/>
  <c r="D18135" i="14"/>
  <c r="L18151" i="14"/>
  <c r="M18164" i="14"/>
  <c r="J18181" i="14"/>
  <c r="G18198" i="14"/>
  <c r="H18211" i="14"/>
  <c r="E18228" i="14"/>
  <c r="M18244" i="14"/>
  <c r="C18258" i="14"/>
  <c r="K18274" i="14"/>
  <c r="H18291" i="14"/>
  <c r="I18304" i="14"/>
  <c r="F18321" i="14"/>
  <c r="C18338" i="14"/>
  <c r="D18351" i="14"/>
  <c r="L18367" i="14"/>
  <c r="I18384" i="14"/>
  <c r="J18397" i="14"/>
  <c r="G18414" i="14"/>
  <c r="D18431" i="14"/>
  <c r="E18444" i="14"/>
  <c r="M18460" i="14"/>
  <c r="J18477" i="14"/>
  <c r="K18490" i="14"/>
  <c r="H18507" i="14"/>
  <c r="E18524" i="14"/>
  <c r="F18537" i="14"/>
  <c r="C18554" i="14"/>
  <c r="K18570" i="14"/>
  <c r="L18583" i="14"/>
  <c r="I18600" i="14"/>
  <c r="F18617" i="14"/>
  <c r="G18630" i="14"/>
  <c r="D18647" i="14"/>
  <c r="L18663" i="14"/>
  <c r="M18676" i="14"/>
  <c r="J18693" i="14"/>
  <c r="G18710" i="14"/>
  <c r="H18723" i="14"/>
  <c r="E18740" i="14"/>
  <c r="M18756" i="14"/>
  <c r="C18770" i="14"/>
  <c r="K18786" i="14"/>
  <c r="H18803" i="14"/>
  <c r="I18816" i="14"/>
  <c r="F18833" i="14"/>
  <c r="C18850" i="14"/>
  <c r="G16912" i="14"/>
  <c r="F16979" i="14"/>
  <c r="E17046" i="14"/>
  <c r="I17085" i="14"/>
  <c r="C17130" i="14"/>
  <c r="F17171" i="14"/>
  <c r="H17197" i="14"/>
  <c r="M17230" i="14"/>
  <c r="G17264" i="14"/>
  <c r="I17290" i="14"/>
  <c r="F17320" i="14"/>
  <c r="H17342" i="14"/>
  <c r="M17359" i="14"/>
  <c r="K17381" i="14"/>
  <c r="H17398" i="14"/>
  <c r="I17411" i="14"/>
  <c r="F17428" i="14"/>
  <c r="C17445" i="14"/>
  <c r="D17458" i="14"/>
  <c r="L17474" i="14"/>
  <c r="I17491" i="14"/>
  <c r="J17504" i="14"/>
  <c r="G17521" i="14"/>
  <c r="M17535" i="14"/>
  <c r="I17547" i="14"/>
  <c r="E17559" i="14"/>
  <c r="L17570" i="14"/>
  <c r="H17582" i="14"/>
  <c r="D17594" i="14"/>
  <c r="K17605" i="14"/>
  <c r="G17617" i="14"/>
  <c r="C17629" i="14"/>
  <c r="J17640" i="14"/>
  <c r="F17652" i="14"/>
  <c r="M17663" i="14"/>
  <c r="I17675" i="14"/>
  <c r="E17687" i="14"/>
  <c r="L17698" i="14"/>
  <c r="H17710" i="14"/>
  <c r="D17722" i="14"/>
  <c r="K17733" i="14"/>
  <c r="G17745" i="14"/>
  <c r="C17757" i="14"/>
  <c r="J17768" i="14"/>
  <c r="F17780" i="14"/>
  <c r="M17791" i="14"/>
  <c r="I17803" i="14"/>
  <c r="E17815" i="14"/>
  <c r="L17826" i="14"/>
  <c r="H17838" i="14"/>
  <c r="D17850" i="14"/>
  <c r="K17861" i="14"/>
  <c r="G17873" i="14"/>
  <c r="C17885" i="14"/>
  <c r="J17896" i="14"/>
  <c r="F17908" i="14"/>
  <c r="M17919" i="14"/>
  <c r="I17931" i="14"/>
  <c r="E17943" i="14"/>
  <c r="L17954" i="14"/>
  <c r="H17966" i="14"/>
  <c r="D17978" i="14"/>
  <c r="K17989" i="14"/>
  <c r="G18001" i="14"/>
  <c r="C18013" i="14"/>
  <c r="J18024" i="14"/>
  <c r="F18036" i="14"/>
  <c r="M18047" i="14"/>
  <c r="I18059" i="14"/>
  <c r="E18071" i="14"/>
  <c r="L18082" i="14"/>
  <c r="H18094" i="14"/>
  <c r="D18106" i="14"/>
  <c r="K18117" i="14"/>
  <c r="G18129" i="14"/>
  <c r="C18141" i="14"/>
  <c r="J18152" i="14"/>
  <c r="F18164" i="14"/>
  <c r="M18175" i="14"/>
  <c r="I18187" i="14"/>
  <c r="E18199" i="14"/>
  <c r="L18210" i="14"/>
  <c r="H18222" i="14"/>
  <c r="D18234" i="14"/>
  <c r="K18245" i="14"/>
  <c r="G18257" i="14"/>
  <c r="C18269" i="14"/>
  <c r="J18280" i="14"/>
  <c r="F18292" i="14"/>
  <c r="M18303" i="14"/>
  <c r="I18315" i="14"/>
  <c r="E18327" i="14"/>
  <c r="L18338" i="14"/>
  <c r="H18350" i="14"/>
  <c r="D18362" i="14"/>
  <c r="K18373" i="14"/>
  <c r="G18385" i="14"/>
  <c r="C18397" i="14"/>
  <c r="J18408" i="14"/>
  <c r="F18420" i="14"/>
  <c r="M18431" i="14"/>
  <c r="I18443" i="14"/>
  <c r="E18455" i="14"/>
  <c r="L18466" i="14"/>
  <c r="L18474" i="14"/>
  <c r="J18480" i="14"/>
  <c r="H18486" i="14"/>
  <c r="F18492" i="14"/>
  <c r="D18498" i="14"/>
  <c r="M18503" i="14"/>
  <c r="K18509" i="14"/>
  <c r="I18515" i="14"/>
  <c r="G18521" i="14"/>
  <c r="E18527" i="14"/>
  <c r="C18533" i="14"/>
  <c r="L18538" i="14"/>
  <c r="J18544" i="14"/>
  <c r="H18550" i="14"/>
  <c r="F18556" i="14"/>
  <c r="D18562" i="14"/>
  <c r="M18567" i="14"/>
  <c r="K18573" i="14"/>
  <c r="I18579" i="14"/>
  <c r="G18585" i="14"/>
  <c r="E18591" i="14"/>
  <c r="C18597" i="14"/>
  <c r="L18602" i="14"/>
  <c r="J18608" i="14"/>
  <c r="H18614" i="14"/>
  <c r="F18620" i="14"/>
  <c r="D18626" i="14"/>
  <c r="M18631" i="14"/>
  <c r="K18637" i="14"/>
  <c r="I18643" i="14"/>
  <c r="G18649" i="14"/>
  <c r="E18655" i="14"/>
  <c r="C18661" i="14"/>
  <c r="L18666" i="14"/>
  <c r="J18672" i="14"/>
  <c r="H18678" i="14"/>
  <c r="F18684" i="14"/>
  <c r="D18690" i="14"/>
  <c r="M18695" i="14"/>
  <c r="K18701" i="14"/>
  <c r="I18707" i="14"/>
  <c r="G18713" i="14"/>
  <c r="E18719" i="14"/>
  <c r="C18725" i="14"/>
  <c r="L18730" i="14"/>
  <c r="J18736" i="14"/>
  <c r="H18742" i="14"/>
  <c r="F18748" i="14"/>
  <c r="D18754" i="14"/>
  <c r="M18759" i="14"/>
  <c r="K18765" i="14"/>
  <c r="I18771" i="14"/>
  <c r="G18777" i="14"/>
  <c r="E18783" i="14"/>
  <c r="C18789" i="14"/>
  <c r="L18794" i="14"/>
  <c r="J18800" i="14"/>
  <c r="H18806" i="14"/>
  <c r="F18812" i="14"/>
  <c r="M16873" i="14"/>
  <c r="G16915" i="14"/>
  <c r="J16938" i="14"/>
  <c r="M16961" i="14"/>
  <c r="E16985" i="14"/>
  <c r="H17008" i="14"/>
  <c r="K17031" i="14"/>
  <c r="C17055" i="14"/>
  <c r="G17072" i="14"/>
  <c r="K17087" i="14"/>
  <c r="D17103" i="14"/>
  <c r="M17118" i="14"/>
  <c r="F17134" i="14"/>
  <c r="J17149" i="14"/>
  <c r="D17164" i="14"/>
  <c r="K17175" i="14"/>
  <c r="G17187" i="14"/>
  <c r="C17199" i="14"/>
  <c r="J17210" i="14"/>
  <c r="F17222" i="14"/>
  <c r="M17233" i="14"/>
  <c r="I17245" i="14"/>
  <c r="E17257" i="14"/>
  <c r="L17268" i="14"/>
  <c r="H17280" i="14"/>
  <c r="D17292" i="14"/>
  <c r="K17303" i="14"/>
  <c r="I17314" i="14"/>
  <c r="G17322" i="14"/>
  <c r="C17330" i="14"/>
  <c r="L17337" i="14"/>
  <c r="J17345" i="14"/>
  <c r="F17353" i="14"/>
  <c r="D17361" i="14"/>
  <c r="M17368" i="14"/>
  <c r="I17376" i="14"/>
  <c r="F17383" i="14"/>
  <c r="D17389" i="14"/>
  <c r="M17394" i="14"/>
  <c r="K17400" i="14"/>
  <c r="I17406" i="14"/>
  <c r="G17412" i="14"/>
  <c r="E17418" i="14"/>
  <c r="C17424" i="14"/>
  <c r="L17429" i="14"/>
  <c r="J17435" i="14"/>
  <c r="H17441" i="14"/>
  <c r="F17447" i="14"/>
  <c r="D17453" i="14"/>
  <c r="M17458" i="14"/>
  <c r="K17464" i="14"/>
  <c r="I17470" i="14"/>
  <c r="G17476" i="14"/>
  <c r="E17482" i="14"/>
  <c r="C17488" i="14"/>
  <c r="L17493" i="14"/>
  <c r="J17499" i="14"/>
  <c r="H17505" i="14"/>
  <c r="F17511" i="14"/>
  <c r="D17517" i="14"/>
  <c r="M17522" i="14"/>
  <c r="K17528" i="14"/>
  <c r="I17534" i="14"/>
  <c r="G17540" i="14"/>
  <c r="E17546" i="14"/>
  <c r="C17552" i="14"/>
  <c r="L17557" i="14"/>
  <c r="J17563" i="14"/>
  <c r="H17569" i="14"/>
  <c r="F17575" i="14"/>
  <c r="D17581" i="14"/>
  <c r="M17586" i="14"/>
  <c r="K17592" i="14"/>
  <c r="I17598" i="14"/>
  <c r="G17604" i="14"/>
  <c r="E17610" i="14"/>
  <c r="C17616" i="14"/>
  <c r="L17621" i="14"/>
  <c r="J17627" i="14"/>
  <c r="H17633" i="14"/>
  <c r="F17639" i="14"/>
  <c r="D17645" i="14"/>
  <c r="M17650" i="14"/>
  <c r="K17656" i="14"/>
  <c r="I17662" i="14"/>
  <c r="G17668" i="14"/>
  <c r="E17674" i="14"/>
  <c r="C17680" i="14"/>
  <c r="L17685" i="14"/>
  <c r="J17691" i="14"/>
  <c r="H17697" i="14"/>
  <c r="F17703" i="14"/>
  <c r="D17709" i="14"/>
  <c r="M17714" i="14"/>
  <c r="K17720" i="14"/>
  <c r="I17726" i="14"/>
  <c r="G17732" i="14"/>
  <c r="E17738" i="14"/>
  <c r="C17744" i="14"/>
  <c r="L17749" i="14"/>
  <c r="J17755" i="14"/>
  <c r="H17761" i="14"/>
  <c r="F17767" i="14"/>
  <c r="D17773" i="14"/>
  <c r="M17778" i="14"/>
  <c r="K17784" i="14"/>
  <c r="I17790" i="14"/>
  <c r="G17796" i="14"/>
  <c r="E17802" i="14"/>
  <c r="C17808" i="14"/>
  <c r="L17813" i="14"/>
  <c r="J17819" i="14"/>
  <c r="H17825" i="14"/>
  <c r="F17831" i="14"/>
  <c r="D17837" i="14"/>
  <c r="M17842" i="14"/>
  <c r="K17848" i="14"/>
  <c r="I17854" i="14"/>
  <c r="G17860" i="14"/>
  <c r="E17866" i="14"/>
  <c r="C17872" i="14"/>
  <c r="L17877" i="14"/>
  <c r="J17883" i="14"/>
  <c r="H17889" i="14"/>
  <c r="F17895" i="14"/>
  <c r="D17901" i="14"/>
  <c r="M17906" i="14"/>
  <c r="K17912" i="14"/>
  <c r="I17918" i="14"/>
  <c r="G17924" i="14"/>
  <c r="E17930" i="14"/>
  <c r="C17936" i="14"/>
  <c r="L17941" i="14"/>
  <c r="J17947" i="14"/>
  <c r="H17953" i="14"/>
  <c r="F17959" i="14"/>
  <c r="D17965" i="14"/>
  <c r="M17970" i="14"/>
  <c r="K17976" i="14"/>
  <c r="I17982" i="14"/>
  <c r="G17988" i="14"/>
  <c r="E17994" i="14"/>
  <c r="C18000" i="14"/>
  <c r="L18005" i="14"/>
  <c r="J18011" i="14"/>
  <c r="H18017" i="14"/>
  <c r="F18023" i="14"/>
  <c r="D18029" i="14"/>
  <c r="M18034" i="14"/>
  <c r="K18040" i="14"/>
  <c r="I18046" i="14"/>
  <c r="G18052" i="14"/>
  <c r="E18058" i="14"/>
  <c r="C18064" i="14"/>
  <c r="L18069" i="14"/>
  <c r="J18075" i="14"/>
  <c r="H18081" i="14"/>
  <c r="F18087" i="14"/>
  <c r="D18093" i="14"/>
  <c r="M18098" i="14"/>
  <c r="K18104" i="14"/>
  <c r="I18110" i="14"/>
  <c r="G18116" i="14"/>
  <c r="E18122" i="14"/>
  <c r="C18128" i="14"/>
  <c r="L18133" i="14"/>
  <c r="J18139" i="14"/>
  <c r="H18145" i="14"/>
  <c r="F18151" i="14"/>
  <c r="D18157" i="14"/>
  <c r="M18162" i="14"/>
  <c r="K18168" i="14"/>
  <c r="I18174" i="14"/>
  <c r="G18180" i="14"/>
  <c r="E18186" i="14"/>
  <c r="C18192" i="14"/>
  <c r="L18197" i="14"/>
  <c r="J18203" i="14"/>
  <c r="H18209" i="14"/>
  <c r="F18215" i="14"/>
  <c r="D18221" i="14"/>
  <c r="M18226" i="14"/>
  <c r="K18232" i="14"/>
  <c r="I18238" i="14"/>
  <c r="G18244" i="14"/>
  <c r="E18250" i="14"/>
  <c r="C18256" i="14"/>
  <c r="L18261" i="14"/>
  <c r="J18267" i="14"/>
  <c r="H18273" i="14"/>
  <c r="F18279" i="14"/>
  <c r="D18285" i="14"/>
  <c r="M18290" i="14"/>
  <c r="K18296" i="14"/>
  <c r="I18302" i="14"/>
  <c r="G18308" i="14"/>
  <c r="E18314" i="14"/>
  <c r="C18320" i="14"/>
  <c r="L18325" i="14"/>
  <c r="J18331" i="14"/>
  <c r="H18337" i="14"/>
  <c r="F18343" i="14"/>
  <c r="D18349" i="14"/>
  <c r="M18354" i="14"/>
  <c r="K18360" i="14"/>
  <c r="I18366" i="14"/>
  <c r="G18372" i="14"/>
  <c r="E18378" i="14"/>
  <c r="C18384" i="14"/>
  <c r="L18389" i="14"/>
  <c r="J18395" i="14"/>
  <c r="H18401" i="14"/>
  <c r="F18407" i="14"/>
  <c r="D18413" i="14"/>
  <c r="M18418" i="14"/>
  <c r="K18424" i="14"/>
  <c r="I18430" i="14"/>
  <c r="G18436" i="14"/>
  <c r="E18442" i="14"/>
  <c r="C18448" i="14"/>
  <c r="L18453" i="14"/>
  <c r="J18459" i="14"/>
  <c r="H18465" i="14"/>
  <c r="F18471" i="14"/>
  <c r="D18477" i="14"/>
  <c r="M18482" i="14"/>
  <c r="K18488" i="14"/>
  <c r="I18494" i="14"/>
  <c r="G18500" i="14"/>
  <c r="E18506" i="14"/>
  <c r="C18512" i="14"/>
  <c r="L18517" i="14"/>
  <c r="J18523" i="14"/>
  <c r="H18529" i="14"/>
  <c r="F18535" i="14"/>
  <c r="D18541" i="14"/>
  <c r="M18546" i="14"/>
  <c r="K18552" i="14"/>
  <c r="I18558" i="14"/>
  <c r="G18564" i="14"/>
  <c r="E18570" i="14"/>
  <c r="C18576" i="14"/>
  <c r="L18581" i="14"/>
  <c r="J18587" i="14"/>
  <c r="H18593" i="14"/>
  <c r="F18599" i="14"/>
  <c r="D18605" i="14"/>
  <c r="M18610" i="14"/>
  <c r="K18616" i="14"/>
  <c r="I18622" i="14"/>
  <c r="G18628" i="14"/>
  <c r="E18634" i="14"/>
  <c r="C18640" i="14"/>
  <c r="L18645" i="14"/>
  <c r="J18651" i="14"/>
  <c r="H18657" i="14"/>
  <c r="F18663" i="14"/>
  <c r="D18669" i="14"/>
  <c r="M18674" i="14"/>
  <c r="H16880" i="14"/>
  <c r="M16918" i="14"/>
  <c r="E16942" i="14"/>
  <c r="H16965" i="14"/>
  <c r="K16988" i="14"/>
  <c r="C17012" i="14"/>
  <c r="F17035" i="14"/>
  <c r="I17058" i="14"/>
  <c r="I17074" i="14"/>
  <c r="M17089" i="14"/>
  <c r="F17105" i="14"/>
  <c r="D17121" i="14"/>
  <c r="H17136" i="14"/>
  <c r="L17151" i="14"/>
  <c r="J17165" i="14"/>
  <c r="F17177" i="14"/>
  <c r="M17188" i="14"/>
  <c r="I17200" i="14"/>
  <c r="E17212" i="14"/>
  <c r="L17223" i="14"/>
  <c r="H17235" i="14"/>
  <c r="D17247" i="14"/>
  <c r="K17258" i="14"/>
  <c r="G17270" i="14"/>
  <c r="C17282" i="14"/>
  <c r="J17293" i="14"/>
  <c r="F17305" i="14"/>
  <c r="I17315" i="14"/>
  <c r="G17323" i="14"/>
  <c r="E17331" i="14"/>
  <c r="L17338" i="14"/>
  <c r="J17346" i="14"/>
  <c r="H17354" i="14"/>
  <c r="D17362" i="14"/>
  <c r="M17369" i="14"/>
  <c r="K17377" i="14"/>
  <c r="D17384" i="14"/>
  <c r="M17389" i="14"/>
  <c r="K17395" i="14"/>
  <c r="I17401" i="14"/>
  <c r="G17407" i="14"/>
  <c r="E17413" i="14"/>
  <c r="C17419" i="14"/>
  <c r="L17424" i="14"/>
  <c r="J17430" i="14"/>
  <c r="H17436" i="14"/>
  <c r="F17442" i="14"/>
  <c r="D17448" i="14"/>
  <c r="M17453" i="14"/>
  <c r="K17459" i="14"/>
  <c r="I17465" i="14"/>
  <c r="G17471" i="14"/>
  <c r="E17477" i="14"/>
  <c r="C17483" i="14"/>
  <c r="L17488" i="14"/>
  <c r="J17494" i="14"/>
  <c r="H17500" i="14"/>
  <c r="F17506" i="14"/>
  <c r="D17512" i="14"/>
  <c r="M17517" i="14"/>
  <c r="K17523" i="14"/>
  <c r="I17529" i="14"/>
  <c r="G17535" i="14"/>
  <c r="E17541" i="14"/>
  <c r="C17547" i="14"/>
  <c r="L17552" i="14"/>
  <c r="J17558" i="14"/>
  <c r="H17564" i="14"/>
  <c r="F17570" i="14"/>
  <c r="D17576" i="14"/>
  <c r="M17581" i="14"/>
  <c r="K17587" i="14"/>
  <c r="I17593" i="14"/>
  <c r="G17599" i="14"/>
  <c r="E17605" i="14"/>
  <c r="C17611" i="14"/>
  <c r="L17616" i="14"/>
  <c r="J17622" i="14"/>
  <c r="H17628" i="14"/>
  <c r="F17634" i="14"/>
  <c r="D17640" i="14"/>
  <c r="M17645" i="14"/>
  <c r="K17651" i="14"/>
  <c r="I17657" i="14"/>
  <c r="G17663" i="14"/>
  <c r="E17669" i="14"/>
  <c r="C17675" i="14"/>
  <c r="L17680" i="14"/>
  <c r="J17686" i="14"/>
  <c r="H17692" i="14"/>
  <c r="F17698" i="14"/>
  <c r="D17704" i="14"/>
  <c r="M17709" i="14"/>
  <c r="K17715" i="14"/>
  <c r="I17721" i="14"/>
  <c r="G17727" i="14"/>
  <c r="E17733" i="14"/>
  <c r="C17739" i="14"/>
  <c r="L17744" i="14"/>
  <c r="J17750" i="14"/>
  <c r="H17756" i="14"/>
  <c r="F17762" i="14"/>
  <c r="D17768" i="14"/>
  <c r="M17773" i="14"/>
  <c r="K17779" i="14"/>
  <c r="I17785" i="14"/>
  <c r="G17791" i="14"/>
  <c r="E17797" i="14"/>
  <c r="C17803" i="14"/>
  <c r="L17808" i="14"/>
  <c r="J17814" i="14"/>
  <c r="H17820" i="14"/>
  <c r="F17826" i="14"/>
  <c r="D17832" i="14"/>
  <c r="M17837" i="14"/>
  <c r="K17843" i="14"/>
  <c r="I17849" i="14"/>
  <c r="G17855" i="14"/>
  <c r="E17861" i="14"/>
  <c r="C17867" i="14"/>
  <c r="L17872" i="14"/>
  <c r="J17878" i="14"/>
  <c r="H17884" i="14"/>
  <c r="F17890" i="14"/>
  <c r="D17896" i="14"/>
  <c r="M17901" i="14"/>
  <c r="K17907" i="14"/>
  <c r="I17913" i="14"/>
  <c r="G17919" i="14"/>
  <c r="E17925" i="14"/>
  <c r="C17931" i="14"/>
  <c r="L17936" i="14"/>
  <c r="J17942" i="14"/>
  <c r="H17948" i="14"/>
  <c r="F17954" i="14"/>
  <c r="D17960" i="14"/>
  <c r="M17965" i="14"/>
  <c r="K17971" i="14"/>
  <c r="I17977" i="14"/>
  <c r="G17983" i="14"/>
  <c r="E17989" i="14"/>
  <c r="C17995" i="14"/>
  <c r="L18000" i="14"/>
  <c r="J18006" i="14"/>
  <c r="H18012" i="14"/>
  <c r="F18018" i="14"/>
  <c r="D18024" i="14"/>
  <c r="M18029" i="14"/>
  <c r="K18035" i="14"/>
  <c r="I18041" i="14"/>
  <c r="G18047" i="14"/>
  <c r="E18053" i="14"/>
  <c r="C18059" i="14"/>
  <c r="L18064" i="14"/>
  <c r="J18070" i="14"/>
  <c r="H18076" i="14"/>
  <c r="F18082" i="14"/>
  <c r="D18088" i="14"/>
  <c r="M18093" i="14"/>
  <c r="K18099" i="14"/>
  <c r="I18105" i="14"/>
  <c r="G18111" i="14"/>
  <c r="E18117" i="14"/>
  <c r="C18123" i="14"/>
  <c r="L18128" i="14"/>
  <c r="J18134" i="14"/>
  <c r="H18140" i="14"/>
  <c r="F18146" i="14"/>
  <c r="D18152" i="14"/>
  <c r="M18157" i="14"/>
  <c r="K18163" i="14"/>
  <c r="I18169" i="14"/>
  <c r="G18175" i="14"/>
  <c r="E18181" i="14"/>
  <c r="C18187" i="14"/>
  <c r="L18192" i="14"/>
  <c r="J18198" i="14"/>
  <c r="H18204" i="14"/>
  <c r="F18210" i="14"/>
  <c r="D18216" i="14"/>
  <c r="M18221" i="14"/>
  <c r="K18227" i="14"/>
  <c r="I18233" i="14"/>
  <c r="G18239" i="14"/>
  <c r="E18245" i="14"/>
  <c r="C18251" i="14"/>
  <c r="L18256" i="14"/>
  <c r="J18262" i="14"/>
  <c r="H18268" i="14"/>
  <c r="F18274" i="14"/>
  <c r="D18280" i="14"/>
  <c r="M18285" i="14"/>
  <c r="K18291" i="14"/>
  <c r="I18297" i="14"/>
  <c r="G18303" i="14"/>
  <c r="E18309" i="14"/>
  <c r="C18315" i="14"/>
  <c r="L18320" i="14"/>
  <c r="J18326" i="14"/>
  <c r="H18332" i="14"/>
  <c r="F18338" i="14"/>
  <c r="D18344" i="14"/>
  <c r="M18349" i="14"/>
  <c r="K18355" i="14"/>
  <c r="I18361" i="14"/>
  <c r="G18367" i="14"/>
  <c r="E18373" i="14"/>
  <c r="C18379" i="14"/>
  <c r="L18384" i="14"/>
  <c r="J18390" i="14"/>
  <c r="H18396" i="14"/>
  <c r="F18402" i="14"/>
  <c r="D18408" i="14"/>
  <c r="M18413" i="14"/>
  <c r="K18419" i="14"/>
  <c r="I18425" i="14"/>
  <c r="G18431" i="14"/>
  <c r="E18437" i="14"/>
  <c r="C18443" i="14"/>
  <c r="L18448" i="14"/>
  <c r="J18454" i="14"/>
  <c r="H18460" i="14"/>
  <c r="F18466" i="14"/>
  <c r="D18472" i="14"/>
  <c r="M18477" i="14"/>
  <c r="K18483" i="14"/>
  <c r="I18489" i="14"/>
  <c r="G18495" i="14"/>
  <c r="E18501" i="14"/>
  <c r="C18507" i="14"/>
  <c r="L18512" i="14"/>
  <c r="J18518" i="14"/>
  <c r="H18524" i="14"/>
  <c r="F18530" i="14"/>
  <c r="D18536" i="14"/>
  <c r="M18541" i="14"/>
  <c r="K18547" i="14"/>
  <c r="I18553" i="14"/>
  <c r="G18559" i="14"/>
  <c r="E18565" i="14"/>
  <c r="C16887" i="14"/>
  <c r="M16921" i="14"/>
  <c r="E16945" i="14"/>
  <c r="H16968" i="14"/>
  <c r="K16991" i="14"/>
  <c r="C17015" i="14"/>
  <c r="F17038" i="14"/>
  <c r="M17060" i="14"/>
  <c r="K17076" i="14"/>
  <c r="D17092" i="14"/>
  <c r="H17107" i="14"/>
  <c r="F17123" i="14"/>
  <c r="J17138" i="14"/>
  <c r="C17154" i="14"/>
  <c r="E17167" i="14"/>
  <c r="L17178" i="14"/>
  <c r="H17190" i="14"/>
  <c r="D17202" i="14"/>
  <c r="K17213" i="14"/>
  <c r="G17225" i="14"/>
  <c r="C17237" i="14"/>
  <c r="J17248" i="14"/>
  <c r="F17260" i="14"/>
  <c r="M17271" i="14"/>
  <c r="I17283" i="14"/>
  <c r="E17295" i="14"/>
  <c r="L17306" i="14"/>
  <c r="K17316" i="14"/>
  <c r="I17324" i="14"/>
  <c r="E17332" i="14"/>
  <c r="C17340" i="14"/>
  <c r="L17347" i="14"/>
  <c r="H17355" i="14"/>
  <c r="F17363" i="14"/>
  <c r="D17371" i="14"/>
  <c r="K17378" i="14"/>
  <c r="M17384" i="14"/>
  <c r="K17390" i="14"/>
  <c r="I17396" i="14"/>
  <c r="G17402" i="14"/>
  <c r="E17408" i="14"/>
  <c r="C17414" i="14"/>
  <c r="L17419" i="14"/>
  <c r="J17425" i="14"/>
  <c r="H17431" i="14"/>
  <c r="F17437" i="14"/>
  <c r="D17443" i="14"/>
  <c r="M17448" i="14"/>
  <c r="K17454" i="14"/>
  <c r="I17460" i="14"/>
  <c r="G17466" i="14"/>
  <c r="E17472" i="14"/>
  <c r="C17478" i="14"/>
  <c r="L17483" i="14"/>
  <c r="J17489" i="14"/>
  <c r="H17495" i="14"/>
  <c r="F17501" i="14"/>
  <c r="D17507" i="14"/>
  <c r="M17512" i="14"/>
  <c r="K17518" i="14"/>
  <c r="I17524" i="14"/>
  <c r="G17530" i="14"/>
  <c r="E17536" i="14"/>
  <c r="C17542" i="14"/>
  <c r="L17547" i="14"/>
  <c r="J17553" i="14"/>
  <c r="H17559" i="14"/>
  <c r="F17565" i="14"/>
  <c r="D17571" i="14"/>
  <c r="M17576" i="14"/>
  <c r="K17582" i="14"/>
  <c r="I17588" i="14"/>
  <c r="G17594" i="14"/>
  <c r="E17600" i="14"/>
  <c r="C17606" i="14"/>
  <c r="L17611" i="14"/>
  <c r="J17617" i="14"/>
  <c r="H17623" i="14"/>
  <c r="F17629" i="14"/>
  <c r="D17635" i="14"/>
  <c r="M17640" i="14"/>
  <c r="K17646" i="14"/>
  <c r="I17652" i="14"/>
  <c r="G17658" i="14"/>
  <c r="E17664" i="14"/>
  <c r="C17670" i="14"/>
  <c r="L17675" i="14"/>
  <c r="J17681" i="14"/>
  <c r="H17687" i="14"/>
  <c r="F17693" i="14"/>
  <c r="D17699" i="14"/>
  <c r="M17704" i="14"/>
  <c r="K17710" i="14"/>
  <c r="I17716" i="14"/>
  <c r="G17722" i="14"/>
  <c r="E17728" i="14"/>
  <c r="C17734" i="14"/>
  <c r="L17739" i="14"/>
  <c r="J17745" i="14"/>
  <c r="H17751" i="14"/>
  <c r="F17757" i="14"/>
  <c r="D17763" i="14"/>
  <c r="M17768" i="14"/>
  <c r="K17774" i="14"/>
  <c r="I17780" i="14"/>
  <c r="G17786" i="14"/>
  <c r="E17792" i="14"/>
  <c r="C17798" i="14"/>
  <c r="L17803" i="14"/>
  <c r="J17809" i="14"/>
  <c r="H17815" i="14"/>
  <c r="F17821" i="14"/>
  <c r="D17827" i="14"/>
  <c r="M17832" i="14"/>
  <c r="K17838" i="14"/>
  <c r="I17844" i="14"/>
  <c r="G17850" i="14"/>
  <c r="E17856" i="14"/>
  <c r="C17862" i="14"/>
  <c r="L17867" i="14"/>
  <c r="J17873" i="14"/>
  <c r="H17879" i="14"/>
  <c r="F17885" i="14"/>
  <c r="D17891" i="14"/>
  <c r="M17896" i="14"/>
  <c r="K17902" i="14"/>
  <c r="I17908" i="14"/>
  <c r="G17914" i="14"/>
  <c r="E17920" i="14"/>
  <c r="C17926" i="14"/>
  <c r="L17931" i="14"/>
  <c r="J17937" i="14"/>
  <c r="H17943" i="14"/>
  <c r="F17949" i="14"/>
  <c r="D17955" i="14"/>
  <c r="M17960" i="14"/>
  <c r="K17966" i="14"/>
  <c r="I17972" i="14"/>
  <c r="G17978" i="14"/>
  <c r="E17984" i="14"/>
  <c r="C17990" i="14"/>
  <c r="L17995" i="14"/>
  <c r="J18001" i="14"/>
  <c r="H18007" i="14"/>
  <c r="F18013" i="14"/>
  <c r="D18019" i="14"/>
  <c r="M18024" i="14"/>
  <c r="K18030" i="14"/>
  <c r="I18036" i="14"/>
  <c r="G18042" i="14"/>
  <c r="E18048" i="14"/>
  <c r="C18054" i="14"/>
  <c r="L18059" i="14"/>
  <c r="J18065" i="14"/>
  <c r="H18071" i="14"/>
  <c r="F18077" i="14"/>
  <c r="D18083" i="14"/>
  <c r="M18088" i="14"/>
  <c r="K18094" i="14"/>
  <c r="I18100" i="14"/>
  <c r="G18106" i="14"/>
  <c r="E18112" i="14"/>
  <c r="C18118" i="14"/>
  <c r="L18123" i="14"/>
  <c r="J18129" i="14"/>
  <c r="H18135" i="14"/>
  <c r="F18141" i="14"/>
  <c r="D18147" i="14"/>
  <c r="M18152" i="14"/>
  <c r="K18158" i="14"/>
  <c r="I18164" i="14"/>
  <c r="G18170" i="14"/>
  <c r="E18176" i="14"/>
  <c r="C18182" i="14"/>
  <c r="L18187" i="14"/>
  <c r="J18193" i="14"/>
  <c r="H18199" i="14"/>
  <c r="F18205" i="14"/>
  <c r="D18211" i="14"/>
  <c r="M18216" i="14"/>
  <c r="K18222" i="14"/>
  <c r="I18228" i="14"/>
  <c r="G18234" i="14"/>
  <c r="E18240" i="14"/>
  <c r="C18246" i="14"/>
  <c r="L18251" i="14"/>
  <c r="J18257" i="14"/>
  <c r="H18263" i="14"/>
  <c r="F18269" i="14"/>
  <c r="D18275" i="14"/>
  <c r="M18280" i="14"/>
  <c r="K18286" i="14"/>
  <c r="I18292" i="14"/>
  <c r="G18298" i="14"/>
  <c r="E18304" i="14"/>
  <c r="C18310" i="14"/>
  <c r="L18315" i="14"/>
  <c r="J18321" i="14"/>
  <c r="H18327" i="14"/>
  <c r="F18333" i="14"/>
  <c r="D18339" i="14"/>
  <c r="M18344" i="14"/>
  <c r="K18350" i="14"/>
  <c r="I18356" i="14"/>
  <c r="G18362" i="14"/>
  <c r="E18368" i="14"/>
  <c r="C18374" i="14"/>
  <c r="L18379" i="14"/>
  <c r="J18385" i="14"/>
  <c r="H18391" i="14"/>
  <c r="F18397" i="14"/>
  <c r="D18403" i="14"/>
  <c r="M18408" i="14"/>
  <c r="K18414" i="14"/>
  <c r="I18420" i="14"/>
  <c r="G18426" i="14"/>
  <c r="E18432" i="14"/>
  <c r="C18438" i="14"/>
  <c r="L18443" i="14"/>
  <c r="J18449" i="14"/>
  <c r="H18455" i="14"/>
  <c r="F18461" i="14"/>
  <c r="D18467" i="14"/>
  <c r="M18472" i="14"/>
  <c r="K18478" i="14"/>
  <c r="I18484" i="14"/>
  <c r="G18490" i="14"/>
  <c r="E18496" i="14"/>
  <c r="C18502" i="14"/>
  <c r="L18507" i="14"/>
  <c r="J18513" i="14"/>
  <c r="H18519" i="14"/>
  <c r="F18525" i="14"/>
  <c r="D18531" i="14"/>
  <c r="M18536" i="14"/>
  <c r="K18542" i="14"/>
  <c r="I18548" i="14"/>
  <c r="G18554" i="14"/>
  <c r="E18560" i="14"/>
  <c r="C18566" i="14"/>
  <c r="L18571" i="14"/>
  <c r="J18577" i="14"/>
  <c r="H18583" i="14"/>
  <c r="D16876" i="14"/>
  <c r="K16916" i="14"/>
  <c r="C16940" i="14"/>
  <c r="F16963" i="14"/>
  <c r="I16986" i="14"/>
  <c r="L17009" i="14"/>
  <c r="D17033" i="14"/>
  <c r="G17056" i="14"/>
  <c r="D17073" i="14"/>
  <c r="H17088" i="14"/>
  <c r="L17103" i="14"/>
  <c r="J17119" i="14"/>
  <c r="C17135" i="14"/>
  <c r="G17150" i="14"/>
  <c r="K17164" i="14"/>
  <c r="G17176" i="14"/>
  <c r="C17188" i="14"/>
  <c r="J17199" i="14"/>
  <c r="F17211" i="14"/>
  <c r="M17222" i="14"/>
  <c r="I17234" i="14"/>
  <c r="E17246" i="14"/>
  <c r="L17257" i="14"/>
  <c r="H17269" i="14"/>
  <c r="D17281" i="14"/>
  <c r="K17292" i="14"/>
  <c r="G17304" i="14"/>
  <c r="L17314" i="14"/>
  <c r="J17322" i="14"/>
  <c r="H17330" i="14"/>
  <c r="D17338" i="14"/>
  <c r="M17345" i="14"/>
  <c r="K17353" i="14"/>
  <c r="G17361" i="14"/>
  <c r="E17369" i="14"/>
  <c r="C17377" i="14"/>
  <c r="I17383" i="14"/>
  <c r="G17389" i="14"/>
  <c r="E17395" i="14"/>
  <c r="C17401" i="14"/>
  <c r="L17406" i="14"/>
  <c r="J17412" i="14"/>
  <c r="H17418" i="14"/>
  <c r="F17424" i="14"/>
  <c r="D17430" i="14"/>
  <c r="M17435" i="14"/>
  <c r="K17441" i="14"/>
  <c r="I17447" i="14"/>
  <c r="G17453" i="14"/>
  <c r="E17459" i="14"/>
  <c r="C17465" i="14"/>
  <c r="L17470" i="14"/>
  <c r="J17476" i="14"/>
  <c r="H17482" i="14"/>
  <c r="F17488" i="14"/>
  <c r="D17494" i="14"/>
  <c r="M17499" i="14"/>
  <c r="K17505" i="14"/>
  <c r="I17511" i="14"/>
  <c r="G17517" i="14"/>
  <c r="E17523" i="14"/>
  <c r="C17529" i="14"/>
  <c r="L17534" i="14"/>
  <c r="J17540" i="14"/>
  <c r="H17546" i="14"/>
  <c r="F17552" i="14"/>
  <c r="D17558" i="14"/>
  <c r="M17563" i="14"/>
  <c r="K17569" i="14"/>
  <c r="I17575" i="14"/>
  <c r="G17581" i="14"/>
  <c r="E17587" i="14"/>
  <c r="C17593" i="14"/>
  <c r="L17598" i="14"/>
  <c r="J17604" i="14"/>
  <c r="H17610" i="14"/>
  <c r="F17616" i="14"/>
  <c r="D17622" i="14"/>
  <c r="M17627" i="14"/>
  <c r="K17633" i="14"/>
  <c r="I17639" i="14"/>
  <c r="G17645" i="14"/>
  <c r="E17651" i="14"/>
  <c r="C17657" i="14"/>
  <c r="L17662" i="14"/>
  <c r="J17668" i="14"/>
  <c r="H17674" i="14"/>
  <c r="F17680" i="14"/>
  <c r="D17686" i="14"/>
  <c r="M17691" i="14"/>
  <c r="K17697" i="14"/>
  <c r="I17703" i="14"/>
  <c r="G17709" i="14"/>
  <c r="E17715" i="14"/>
  <c r="C17721" i="14"/>
  <c r="L17726" i="14"/>
  <c r="J17732" i="14"/>
  <c r="H17738" i="14"/>
  <c r="F17744" i="14"/>
  <c r="D17750" i="14"/>
  <c r="M17755" i="14"/>
  <c r="K17761" i="14"/>
  <c r="I17767" i="14"/>
  <c r="G17773" i="14"/>
  <c r="E17779" i="14"/>
  <c r="C17785" i="14"/>
  <c r="L17790" i="14"/>
  <c r="J17796" i="14"/>
  <c r="H17802" i="14"/>
  <c r="F17808" i="14"/>
  <c r="D17814" i="14"/>
  <c r="M17819" i="14"/>
  <c r="K17825" i="14"/>
  <c r="I17831" i="14"/>
  <c r="G17837" i="14"/>
  <c r="E17843" i="14"/>
  <c r="C17849" i="14"/>
  <c r="L17854" i="14"/>
  <c r="J17860" i="14"/>
  <c r="H17866" i="14"/>
  <c r="F17872" i="14"/>
  <c r="D17878" i="14"/>
  <c r="M17883" i="14"/>
  <c r="K17889" i="14"/>
  <c r="I17895" i="14"/>
  <c r="G17901" i="14"/>
  <c r="E17907" i="14"/>
  <c r="C17913" i="14"/>
  <c r="L17918" i="14"/>
  <c r="J17924" i="14"/>
  <c r="H17930" i="14"/>
  <c r="F17936" i="14"/>
  <c r="D17942" i="14"/>
  <c r="M17947" i="14"/>
  <c r="K17953" i="14"/>
  <c r="I17959" i="14"/>
  <c r="G17965" i="14"/>
  <c r="E17971" i="14"/>
  <c r="C17977" i="14"/>
  <c r="L17982" i="14"/>
  <c r="J17988" i="14"/>
  <c r="H17994" i="14"/>
  <c r="F18000" i="14"/>
  <c r="D18006" i="14"/>
  <c r="M18011" i="14"/>
  <c r="K18017" i="14"/>
  <c r="I18023" i="14"/>
  <c r="G18029" i="14"/>
  <c r="E18035" i="14"/>
  <c r="C18041" i="14"/>
  <c r="L18046" i="14"/>
  <c r="J18052" i="14"/>
  <c r="H18058" i="14"/>
  <c r="F18064" i="14"/>
  <c r="D18070" i="14"/>
  <c r="M18075" i="14"/>
  <c r="K18081" i="14"/>
  <c r="I18087" i="14"/>
  <c r="G18093" i="14"/>
  <c r="E18099" i="14"/>
  <c r="C18105" i="14"/>
  <c r="L18110" i="14"/>
  <c r="J18116" i="14"/>
  <c r="H18122" i="14"/>
  <c r="F18128" i="14"/>
  <c r="D18134" i="14"/>
  <c r="M18139" i="14"/>
  <c r="K18145" i="14"/>
  <c r="I18151" i="14"/>
  <c r="G18157" i="14"/>
  <c r="E18163" i="14"/>
  <c r="C18169" i="14"/>
  <c r="L18174" i="14"/>
  <c r="J18180" i="14"/>
  <c r="H18186" i="14"/>
  <c r="F18192" i="14"/>
  <c r="D18198" i="14"/>
  <c r="M18203" i="14"/>
  <c r="K18209" i="14"/>
  <c r="I18215" i="14"/>
  <c r="G18221" i="14"/>
  <c r="E18227" i="14"/>
  <c r="C18233" i="14"/>
  <c r="L18238" i="14"/>
  <c r="J18244" i="14"/>
  <c r="H18250" i="14"/>
  <c r="F18256" i="14"/>
  <c r="D18262" i="14"/>
  <c r="M18267" i="14"/>
  <c r="K18273" i="14"/>
  <c r="I18279" i="14"/>
  <c r="G18285" i="14"/>
  <c r="E18291" i="14"/>
  <c r="C18297" i="14"/>
  <c r="L18302" i="14"/>
  <c r="J18308" i="14"/>
  <c r="H18314" i="14"/>
  <c r="F18320" i="14"/>
  <c r="D18326" i="14"/>
  <c r="M18331" i="14"/>
  <c r="K18337" i="14"/>
  <c r="I18343" i="14"/>
  <c r="G18349" i="14"/>
  <c r="E18355" i="14"/>
  <c r="C18361" i="14"/>
  <c r="L18366" i="14"/>
  <c r="J18372" i="14"/>
  <c r="H18378" i="14"/>
  <c r="F18384" i="14"/>
  <c r="D18390" i="14"/>
  <c r="M18395" i="14"/>
  <c r="K18401" i="14"/>
  <c r="I18407" i="14"/>
  <c r="G18413" i="14"/>
  <c r="E18419" i="14"/>
  <c r="C18425" i="14"/>
  <c r="L18430" i="14"/>
  <c r="J18436" i="14"/>
  <c r="H18442" i="14"/>
  <c r="F18448" i="14"/>
  <c r="D18454" i="14"/>
  <c r="M18459" i="14"/>
  <c r="K18465" i="14"/>
  <c r="I18471" i="14"/>
  <c r="G18477" i="14"/>
  <c r="E18483" i="14"/>
  <c r="C18489" i="14"/>
  <c r="L18494" i="14"/>
  <c r="J18500" i="14"/>
  <c r="H18506" i="14"/>
  <c r="F18512" i="14"/>
  <c r="D18518" i="14"/>
  <c r="M18523" i="14"/>
  <c r="K18529" i="14"/>
  <c r="I18535" i="14"/>
  <c r="G18541" i="14"/>
  <c r="E18547" i="14"/>
  <c r="C18553" i="14"/>
  <c r="L18558" i="14"/>
  <c r="J18564" i="14"/>
  <c r="H18570" i="14"/>
  <c r="F18576" i="14"/>
  <c r="D18582" i="14"/>
  <c r="M18587" i="14"/>
  <c r="K18593" i="14"/>
  <c r="I18599" i="14"/>
  <c r="G18605" i="14"/>
  <c r="E18611" i="14"/>
  <c r="C18617" i="14"/>
  <c r="L18622" i="14"/>
  <c r="J18628" i="14"/>
  <c r="H18634" i="14"/>
  <c r="F18640" i="14"/>
  <c r="D18646" i="14"/>
  <c r="M18651" i="14"/>
  <c r="K18657" i="14"/>
  <c r="J16882" i="14"/>
  <c r="K16919" i="14"/>
  <c r="C16943" i="14"/>
  <c r="F16966" i="14"/>
  <c r="I16989" i="14"/>
  <c r="L17012" i="14"/>
  <c r="D17036" i="14"/>
  <c r="G17059" i="14"/>
  <c r="F17075" i="14"/>
  <c r="J17090" i="14"/>
  <c r="C17106" i="14"/>
  <c r="L17121" i="14"/>
  <c r="E17137" i="14"/>
  <c r="I17152" i="14"/>
  <c r="F17166" i="14"/>
  <c r="M17177" i="14"/>
  <c r="I17189" i="14"/>
  <c r="E17201" i="14"/>
  <c r="L17212" i="14"/>
  <c r="H17224" i="14"/>
  <c r="D17236" i="14"/>
  <c r="K17247" i="14"/>
  <c r="G17259" i="14"/>
  <c r="C17271" i="14"/>
  <c r="J17282" i="14"/>
  <c r="F17294" i="14"/>
  <c r="M17305" i="14"/>
  <c r="C17316" i="14"/>
  <c r="L17323" i="14"/>
  <c r="H17331" i="14"/>
  <c r="F17339" i="14"/>
  <c r="D17347" i="14"/>
  <c r="K17354" i="14"/>
  <c r="I17362" i="14"/>
  <c r="G17370" i="14"/>
  <c r="C17378" i="14"/>
  <c r="G17384" i="14"/>
  <c r="E17390" i="14"/>
  <c r="C17396" i="14"/>
  <c r="L17401" i="14"/>
  <c r="J17407" i="14"/>
  <c r="H17413" i="14"/>
  <c r="F17419" i="14"/>
  <c r="D17425" i="14"/>
  <c r="M17430" i="14"/>
  <c r="K17436" i="14"/>
  <c r="I17442" i="14"/>
  <c r="G17448" i="14"/>
  <c r="E17454" i="14"/>
  <c r="C17460" i="14"/>
  <c r="L17465" i="14"/>
  <c r="J17471" i="14"/>
  <c r="H17477" i="14"/>
  <c r="F17483" i="14"/>
  <c r="D17489" i="14"/>
  <c r="M17494" i="14"/>
  <c r="K17500" i="14"/>
  <c r="I17506" i="14"/>
  <c r="G17512" i="14"/>
  <c r="E17518" i="14"/>
  <c r="C17524" i="14"/>
  <c r="L17529" i="14"/>
  <c r="J17535" i="14"/>
  <c r="H17541" i="14"/>
  <c r="F17547" i="14"/>
  <c r="D17553" i="14"/>
  <c r="M17558" i="14"/>
  <c r="K17564" i="14"/>
  <c r="I17570" i="14"/>
  <c r="G17576" i="14"/>
  <c r="E17582" i="14"/>
  <c r="C17588" i="14"/>
  <c r="L17593" i="14"/>
  <c r="J17599" i="14"/>
  <c r="H17605" i="14"/>
  <c r="F17611" i="14"/>
  <c r="D17617" i="14"/>
  <c r="M17622" i="14"/>
  <c r="K17628" i="14"/>
  <c r="I17634" i="14"/>
  <c r="G17640" i="14"/>
  <c r="E17646" i="14"/>
  <c r="C17652" i="14"/>
  <c r="L17657" i="14"/>
  <c r="J17663" i="14"/>
  <c r="H17669" i="14"/>
  <c r="F17675" i="14"/>
  <c r="D17681" i="14"/>
  <c r="M17686" i="14"/>
  <c r="K17692" i="14"/>
  <c r="I17698" i="14"/>
  <c r="G17704" i="14"/>
  <c r="E17710" i="14"/>
  <c r="C17716" i="14"/>
  <c r="L17721" i="14"/>
  <c r="J17727" i="14"/>
  <c r="H17733" i="14"/>
  <c r="F17739" i="14"/>
  <c r="D17745" i="14"/>
  <c r="M17750" i="14"/>
  <c r="K17756" i="14"/>
  <c r="I17762" i="14"/>
  <c r="G17768" i="14"/>
  <c r="E17774" i="14"/>
  <c r="C17780" i="14"/>
  <c r="L17785" i="14"/>
  <c r="J17791" i="14"/>
  <c r="H17797" i="14"/>
  <c r="F17803" i="14"/>
  <c r="D17809" i="14"/>
  <c r="M17814" i="14"/>
  <c r="K17820" i="14"/>
  <c r="I17826" i="14"/>
  <c r="G17832" i="14"/>
  <c r="E17838" i="14"/>
  <c r="C17844" i="14"/>
  <c r="L17849" i="14"/>
  <c r="J17855" i="14"/>
  <c r="H17861" i="14"/>
  <c r="F17867" i="14"/>
  <c r="D17873" i="14"/>
  <c r="M17878" i="14"/>
  <c r="K17884" i="14"/>
  <c r="I17890" i="14"/>
  <c r="G17896" i="14"/>
  <c r="E17902" i="14"/>
  <c r="C17908" i="14"/>
  <c r="L17913" i="14"/>
  <c r="J17919" i="14"/>
  <c r="H17925" i="14"/>
  <c r="F17931" i="14"/>
  <c r="D17937" i="14"/>
  <c r="M17942" i="14"/>
  <c r="K17948" i="14"/>
  <c r="I17954" i="14"/>
  <c r="G17960" i="14"/>
  <c r="E17966" i="14"/>
  <c r="C17972" i="14"/>
  <c r="L17977" i="14"/>
  <c r="J17983" i="14"/>
  <c r="H17989" i="14"/>
  <c r="F17995" i="14"/>
  <c r="D18001" i="14"/>
  <c r="M18006" i="14"/>
  <c r="K18012" i="14"/>
  <c r="I18018" i="14"/>
  <c r="G18024" i="14"/>
  <c r="E18030" i="14"/>
  <c r="C18036" i="14"/>
  <c r="L18041" i="14"/>
  <c r="J18047" i="14"/>
  <c r="H18053" i="14"/>
  <c r="F18059" i="14"/>
  <c r="D18065" i="14"/>
  <c r="M18070" i="14"/>
  <c r="K18076" i="14"/>
  <c r="I18082" i="14"/>
  <c r="G18088" i="14"/>
  <c r="E18094" i="14"/>
  <c r="C18100" i="14"/>
  <c r="L18105" i="14"/>
  <c r="J18111" i="14"/>
  <c r="H18117" i="14"/>
  <c r="F18123" i="14"/>
  <c r="D18129" i="14"/>
  <c r="M18134" i="14"/>
  <c r="K18140" i="14"/>
  <c r="I18146" i="14"/>
  <c r="G18152" i="14"/>
  <c r="E18158" i="14"/>
  <c r="C18164" i="14"/>
  <c r="L18169" i="14"/>
  <c r="J18175" i="14"/>
  <c r="H18181" i="14"/>
  <c r="F18187" i="14"/>
  <c r="D18193" i="14"/>
  <c r="M18198" i="14"/>
  <c r="K18204" i="14"/>
  <c r="I18210" i="14"/>
  <c r="G18216" i="14"/>
  <c r="E18222" i="14"/>
  <c r="C18228" i="14"/>
  <c r="L18233" i="14"/>
  <c r="J18239" i="14"/>
  <c r="H18245" i="14"/>
  <c r="F18251" i="14"/>
  <c r="D18257" i="14"/>
  <c r="M18262" i="14"/>
  <c r="K18268" i="14"/>
  <c r="I18274" i="14"/>
  <c r="G18280" i="14"/>
  <c r="E18286" i="14"/>
  <c r="C18292" i="14"/>
  <c r="L18297" i="14"/>
  <c r="J18303" i="14"/>
  <c r="H18309" i="14"/>
  <c r="F18315" i="14"/>
  <c r="D18321" i="14"/>
  <c r="M18326" i="14"/>
  <c r="K18332" i="14"/>
  <c r="I18338" i="14"/>
  <c r="G18344" i="14"/>
  <c r="E18350" i="14"/>
  <c r="C18356" i="14"/>
  <c r="L18361" i="14"/>
  <c r="J18367" i="14"/>
  <c r="H18373" i="14"/>
  <c r="F18379" i="14"/>
  <c r="D18385" i="14"/>
  <c r="M18390" i="14"/>
  <c r="K18396" i="14"/>
  <c r="I18402" i="14"/>
  <c r="G18408" i="14"/>
  <c r="E18414" i="14"/>
  <c r="C18420" i="14"/>
  <c r="L18425" i="14"/>
  <c r="J18431" i="14"/>
  <c r="H18437" i="14"/>
  <c r="F18443" i="14"/>
  <c r="D18449" i="14"/>
  <c r="M18454" i="14"/>
  <c r="K18460" i="14"/>
  <c r="I18466" i="14"/>
  <c r="G18472" i="14"/>
  <c r="E18478" i="14"/>
  <c r="C18484" i="14"/>
  <c r="L18489" i="14"/>
  <c r="J18495" i="14"/>
  <c r="H18501" i="14"/>
  <c r="F18507" i="14"/>
  <c r="D18513" i="14"/>
  <c r="M18518" i="14"/>
  <c r="K18524" i="14"/>
  <c r="I18530" i="14"/>
  <c r="G18536" i="14"/>
  <c r="E18542" i="14"/>
  <c r="C18548" i="14"/>
  <c r="L18553" i="14"/>
  <c r="J18559" i="14"/>
  <c r="H18565" i="14"/>
  <c r="F18571" i="14"/>
  <c r="D18577" i="14"/>
  <c r="M18582" i="14"/>
  <c r="K18588" i="14"/>
  <c r="I18594" i="14"/>
  <c r="G18600" i="14"/>
  <c r="E18606" i="14"/>
  <c r="C18612" i="14"/>
  <c r="L18617" i="14"/>
  <c r="J18623" i="14"/>
  <c r="H18629" i="14"/>
  <c r="F18635" i="14"/>
  <c r="D18641" i="14"/>
  <c r="M18646" i="14"/>
  <c r="K18652" i="14"/>
  <c r="I18658" i="14"/>
  <c r="G18664" i="14"/>
  <c r="E18670" i="14"/>
  <c r="C18676" i="14"/>
  <c r="L18681" i="14"/>
  <c r="J18687" i="14"/>
  <c r="H18693" i="14"/>
  <c r="F18699" i="14"/>
  <c r="D18705" i="14"/>
  <c r="M18710" i="14"/>
  <c r="K18716" i="14"/>
  <c r="I18722" i="14"/>
  <c r="G18728" i="14"/>
  <c r="E18734" i="14"/>
  <c r="C18740" i="14"/>
  <c r="L18745" i="14"/>
  <c r="J18751" i="14"/>
  <c r="H18757" i="14"/>
  <c r="F18763" i="14"/>
  <c r="D18769" i="14"/>
  <c r="M18774" i="14"/>
  <c r="K18780" i="14"/>
  <c r="I18786" i="14"/>
  <c r="G18792" i="14"/>
  <c r="E18798" i="14"/>
  <c r="C18804" i="14"/>
  <c r="L18809" i="14"/>
  <c r="J18815" i="14"/>
  <c r="H18821" i="14"/>
  <c r="F18827" i="14"/>
  <c r="D18833" i="14"/>
  <c r="J16911" i="14"/>
  <c r="M16934" i="14"/>
  <c r="E16958" i="14"/>
  <c r="H16981" i="14"/>
  <c r="K17004" i="14"/>
  <c r="C17028" i="14"/>
  <c r="F17051" i="14"/>
  <c r="I17069" i="14"/>
  <c r="M17084" i="14"/>
  <c r="K17100" i="14"/>
  <c r="D17116" i="14"/>
  <c r="H17131" i="14"/>
  <c r="F17147" i="14"/>
  <c r="C17162" i="14"/>
  <c r="J17173" i="14"/>
  <c r="F17185" i="14"/>
  <c r="M17196" i="14"/>
  <c r="I17208" i="14"/>
  <c r="E17220" i="14"/>
  <c r="L17231" i="14"/>
  <c r="H17243" i="14"/>
  <c r="D17255" i="14"/>
  <c r="K17266" i="14"/>
  <c r="G17278" i="14"/>
  <c r="C17290" i="14"/>
  <c r="J17301" i="14"/>
  <c r="E17313" i="14"/>
  <c r="C17321" i="14"/>
  <c r="J17328" i="14"/>
  <c r="H17336" i="14"/>
  <c r="F17344" i="14"/>
  <c r="M17351" i="14"/>
  <c r="K17359" i="14"/>
  <c r="I17367" i="14"/>
  <c r="E17375" i="14"/>
  <c r="F17382" i="14"/>
  <c r="D17388" i="14"/>
  <c r="M17393" i="14"/>
  <c r="K17399" i="14"/>
  <c r="I17405" i="14"/>
  <c r="G17411" i="14"/>
  <c r="E17417" i="14"/>
  <c r="C17423" i="14"/>
  <c r="L17428" i="14"/>
  <c r="J17434" i="14"/>
  <c r="H17440" i="14"/>
  <c r="F17446" i="14"/>
  <c r="D17452" i="14"/>
  <c r="M17457" i="14"/>
  <c r="K17463" i="14"/>
  <c r="I17469" i="14"/>
  <c r="G17475" i="14"/>
  <c r="E17481" i="14"/>
  <c r="C17487" i="14"/>
  <c r="L17492" i="14"/>
  <c r="J17498" i="14"/>
  <c r="H17504" i="14"/>
  <c r="F17510" i="14"/>
  <c r="D17516" i="14"/>
  <c r="M17521" i="14"/>
  <c r="K17527" i="14"/>
  <c r="I17533" i="14"/>
  <c r="G17539" i="14"/>
  <c r="E17545" i="14"/>
  <c r="C17551" i="14"/>
  <c r="L17556" i="14"/>
  <c r="J17562" i="14"/>
  <c r="H17568" i="14"/>
  <c r="F17574" i="14"/>
  <c r="D17580" i="14"/>
  <c r="M17585" i="14"/>
  <c r="K17591" i="14"/>
  <c r="I17597" i="14"/>
  <c r="G17603" i="14"/>
  <c r="E17609" i="14"/>
  <c r="C17615" i="14"/>
  <c r="L17620" i="14"/>
  <c r="J17626" i="14"/>
  <c r="H17632" i="14"/>
  <c r="F17638" i="14"/>
  <c r="D17644" i="14"/>
  <c r="M17649" i="14"/>
  <c r="K17655" i="14"/>
  <c r="I17661" i="14"/>
  <c r="G17667" i="14"/>
  <c r="E17673" i="14"/>
  <c r="C17679" i="14"/>
  <c r="L17684" i="14"/>
  <c r="J17690" i="14"/>
  <c r="H17696" i="14"/>
  <c r="F17702" i="14"/>
  <c r="D17708" i="14"/>
  <c r="M17713" i="14"/>
  <c r="K17719" i="14"/>
  <c r="I17725" i="14"/>
  <c r="G17731" i="14"/>
  <c r="E17737" i="14"/>
  <c r="C17743" i="14"/>
  <c r="L17748" i="14"/>
  <c r="J17754" i="14"/>
  <c r="H17760" i="14"/>
  <c r="F17766" i="14"/>
  <c r="D17772" i="14"/>
  <c r="M17777" i="14"/>
  <c r="K17783" i="14"/>
  <c r="I17789" i="14"/>
  <c r="G17795" i="14"/>
  <c r="E17801" i="14"/>
  <c r="C17807" i="14"/>
  <c r="L17812" i="14"/>
  <c r="J17818" i="14"/>
  <c r="H17824" i="14"/>
  <c r="F17830" i="14"/>
  <c r="D17836" i="14"/>
  <c r="M17841" i="14"/>
  <c r="K17847" i="14"/>
  <c r="I17853" i="14"/>
  <c r="G17859" i="14"/>
  <c r="E17865" i="14"/>
  <c r="C17871" i="14"/>
  <c r="L17876" i="14"/>
  <c r="J17882" i="14"/>
  <c r="H17888" i="14"/>
  <c r="F17894" i="14"/>
  <c r="D17900" i="14"/>
  <c r="M17905" i="14"/>
  <c r="K17911" i="14"/>
  <c r="I17917" i="14"/>
  <c r="G17923" i="14"/>
  <c r="E17929" i="14"/>
  <c r="C17935" i="14"/>
  <c r="L17940" i="14"/>
  <c r="J17946" i="14"/>
  <c r="H17952" i="14"/>
  <c r="F17958" i="14"/>
  <c r="D17964" i="14"/>
  <c r="M17969" i="14"/>
  <c r="K17975" i="14"/>
  <c r="I17981" i="14"/>
  <c r="G17987" i="14"/>
  <c r="E17993" i="14"/>
  <c r="C17999" i="14"/>
  <c r="L18004" i="14"/>
  <c r="J18010" i="14"/>
  <c r="H18016" i="14"/>
  <c r="F18022" i="14"/>
  <c r="D18028" i="14"/>
  <c r="M18033" i="14"/>
  <c r="K18039" i="14"/>
  <c r="I18045" i="14"/>
  <c r="G18051" i="14"/>
  <c r="E18057" i="14"/>
  <c r="C18063" i="14"/>
  <c r="L18068" i="14"/>
  <c r="J18074" i="14"/>
  <c r="H18080" i="14"/>
  <c r="F18086" i="14"/>
  <c r="D18092" i="14"/>
  <c r="M18097" i="14"/>
  <c r="K18103" i="14"/>
  <c r="I18109" i="14"/>
  <c r="G18115" i="14"/>
  <c r="E18121" i="14"/>
  <c r="C18127" i="14"/>
  <c r="L18132" i="14"/>
  <c r="J18138" i="14"/>
  <c r="H18144" i="14"/>
  <c r="F18150" i="14"/>
  <c r="D18156" i="14"/>
  <c r="M18161" i="14"/>
  <c r="K18167" i="14"/>
  <c r="I18173" i="14"/>
  <c r="G18179" i="14"/>
  <c r="E18185" i="14"/>
  <c r="C18191" i="14"/>
  <c r="L18196" i="14"/>
  <c r="J18202" i="14"/>
  <c r="H18208" i="14"/>
  <c r="F18214" i="14"/>
  <c r="D18220" i="14"/>
  <c r="M18225" i="14"/>
  <c r="K18231" i="14"/>
  <c r="I18237" i="14"/>
  <c r="G18243" i="14"/>
  <c r="E18249" i="14"/>
  <c r="C18255" i="14"/>
  <c r="L18260" i="14"/>
  <c r="J18266" i="14"/>
  <c r="H18272" i="14"/>
  <c r="F18278" i="14"/>
  <c r="D18284" i="14"/>
  <c r="M18289" i="14"/>
  <c r="K18295" i="14"/>
  <c r="I18301" i="14"/>
  <c r="G18307" i="14"/>
  <c r="E18313" i="14"/>
  <c r="C18319" i="14"/>
  <c r="L18324" i="14"/>
  <c r="J18330" i="14"/>
  <c r="H18336" i="14"/>
  <c r="F18342" i="14"/>
  <c r="D18348" i="14"/>
  <c r="M18353" i="14"/>
  <c r="K18359" i="14"/>
  <c r="I18365" i="14"/>
  <c r="G18371" i="14"/>
  <c r="E18377" i="14"/>
  <c r="C18383" i="14"/>
  <c r="L18388" i="14"/>
  <c r="J18394" i="14"/>
  <c r="H18400" i="14"/>
  <c r="F18406" i="14"/>
  <c r="D18412" i="14"/>
  <c r="M18417" i="14"/>
  <c r="K18423" i="14"/>
  <c r="I18429" i="14"/>
  <c r="G18435" i="14"/>
  <c r="E18441" i="14"/>
  <c r="C18447" i="14"/>
  <c r="L18452" i="14"/>
  <c r="J18458" i="14"/>
  <c r="H18464" i="14"/>
  <c r="F18470" i="14"/>
  <c r="D18476" i="14"/>
  <c r="M18481" i="14"/>
  <c r="K18487" i="14"/>
  <c r="I18493" i="14"/>
  <c r="G18499" i="14"/>
  <c r="E18505" i="14"/>
  <c r="C18511" i="14"/>
  <c r="L18516" i="14"/>
  <c r="J18522" i="14"/>
  <c r="H18528" i="14"/>
  <c r="F18534" i="14"/>
  <c r="D18540" i="14"/>
  <c r="M18545" i="14"/>
  <c r="K18551" i="14"/>
  <c r="I18557" i="14"/>
  <c r="G18563" i="14"/>
  <c r="E18569" i="14"/>
  <c r="C18575" i="14"/>
  <c r="L18580" i="14"/>
  <c r="J18586" i="14"/>
  <c r="H18592" i="14"/>
  <c r="F18598" i="14"/>
  <c r="D18604" i="14"/>
  <c r="M18609" i="14"/>
  <c r="K18615" i="14"/>
  <c r="I18621" i="14"/>
  <c r="G18627" i="14"/>
  <c r="E18633" i="14"/>
  <c r="C18639" i="14"/>
  <c r="L18644" i="14"/>
  <c r="J18650" i="14"/>
  <c r="H18656" i="14"/>
  <c r="F18662" i="14"/>
  <c r="D18668" i="14"/>
  <c r="M18673" i="14"/>
  <c r="K18679" i="14"/>
  <c r="I18685" i="14"/>
  <c r="G18691" i="14"/>
  <c r="E18697" i="14"/>
  <c r="C18703" i="14"/>
  <c r="L18708" i="14"/>
  <c r="J18714" i="14"/>
  <c r="H18720" i="14"/>
  <c r="F18726" i="14"/>
  <c r="D18732" i="14"/>
  <c r="M18737" i="14"/>
  <c r="K18743" i="14"/>
  <c r="I18749" i="14"/>
  <c r="G18755" i="14"/>
  <c r="E18761" i="14"/>
  <c r="C18767" i="14"/>
  <c r="L18772" i="14"/>
  <c r="J18778" i="14"/>
  <c r="H18784" i="14"/>
  <c r="F18790" i="14"/>
  <c r="D18796" i="14"/>
  <c r="M18801" i="14"/>
  <c r="K18807" i="14"/>
  <c r="I18813" i="14"/>
  <c r="G18819" i="14"/>
  <c r="E18825" i="14"/>
  <c r="C18831" i="14"/>
  <c r="C18587" i="14"/>
  <c r="D18611" i="14"/>
  <c r="G18634" i="14"/>
  <c r="J18657" i="14"/>
  <c r="C18675" i="14"/>
  <c r="I18687" i="14"/>
  <c r="E18699" i="14"/>
  <c r="L18710" i="14"/>
  <c r="H18722" i="14"/>
  <c r="D18734" i="14"/>
  <c r="K18745" i="14"/>
  <c r="G18757" i="14"/>
  <c r="C18769" i="14"/>
  <c r="J18780" i="14"/>
  <c r="F18792" i="14"/>
  <c r="M18803" i="14"/>
  <c r="I18815" i="14"/>
  <c r="H18825" i="14"/>
  <c r="I18834" i="14"/>
  <c r="E18841" i="14"/>
  <c r="M18847" i="14"/>
  <c r="I18854" i="14"/>
  <c r="K18860" i="14"/>
  <c r="I18866" i="14"/>
  <c r="G18872" i="14"/>
  <c r="E18878" i="14"/>
  <c r="C18884" i="14"/>
  <c r="L18889" i="14"/>
  <c r="J18895" i="14"/>
  <c r="H18901" i="14"/>
  <c r="F18907" i="14"/>
  <c r="D18913" i="14"/>
  <c r="M18918" i="14"/>
  <c r="K18924" i="14"/>
  <c r="I18930" i="14"/>
  <c r="G18936" i="14"/>
  <c r="E18942" i="14"/>
  <c r="C18948" i="14"/>
  <c r="L18953" i="14"/>
  <c r="J18959" i="14"/>
  <c r="H18965" i="14"/>
  <c r="F18971" i="14"/>
  <c r="D18977" i="14"/>
  <c r="M18982" i="14"/>
  <c r="G14028" i="14"/>
  <c r="E14029" i="14"/>
  <c r="E15257" i="14"/>
  <c r="M15012" i="14"/>
  <c r="J15757" i="14"/>
  <c r="H14742" i="14"/>
  <c r="J14651" i="14"/>
  <c r="F15351" i="14"/>
  <c r="K14691" i="14"/>
  <c r="G15287" i="14"/>
  <c r="G14304" i="14"/>
  <c r="F14829" i="14"/>
  <c r="L15051" i="14"/>
  <c r="C15238" i="14"/>
  <c r="E15424" i="14"/>
  <c r="G15610" i="14"/>
  <c r="E14401" i="14"/>
  <c r="C14633" i="14"/>
  <c r="E14819" i="14"/>
  <c r="G15005" i="14"/>
  <c r="I15191" i="14"/>
  <c r="K15377" i="14"/>
  <c r="M15563" i="14"/>
  <c r="D15750" i="14"/>
  <c r="F15936" i="14"/>
  <c r="H16122" i="14"/>
  <c r="E14540" i="14"/>
  <c r="D14737" i="14"/>
  <c r="F14923" i="14"/>
  <c r="H15109" i="14"/>
  <c r="J15295" i="14"/>
  <c r="L15481" i="14"/>
  <c r="C15668" i="14"/>
  <c r="E15854" i="14"/>
  <c r="G16040" i="14"/>
  <c r="G15241" i="14"/>
  <c r="C15931" i="14"/>
  <c r="H16151" i="14"/>
  <c r="D16283" i="14"/>
  <c r="J16409" i="14"/>
  <c r="I16532" i="14"/>
  <c r="H16655" i="14"/>
  <c r="C16782" i="14"/>
  <c r="M16904" i="14"/>
  <c r="L17027" i="14"/>
  <c r="G17154" i="14"/>
  <c r="F17277" i="14"/>
  <c r="I15742" i="14"/>
  <c r="F15967" i="14"/>
  <c r="H16152" i="14"/>
  <c r="M16283" i="14"/>
  <c r="H16410" i="14"/>
  <c r="G16533" i="14"/>
  <c r="F16656" i="14"/>
  <c r="L16782" i="14"/>
  <c r="K16905" i="14"/>
  <c r="J17028" i="14"/>
  <c r="E17155" i="14"/>
  <c r="D17278" i="14"/>
  <c r="K15742" i="14"/>
  <c r="G15967" i="14"/>
  <c r="I16152" i="14"/>
  <c r="C16284" i="14"/>
  <c r="I16410" i="14"/>
  <c r="H16533" i="14"/>
  <c r="G16656" i="14"/>
  <c r="M16782" i="14"/>
  <c r="L16905" i="14"/>
  <c r="D15804" i="14"/>
  <c r="H16016" i="14"/>
  <c r="I16187" i="14"/>
  <c r="J16314" i="14"/>
  <c r="E16441" i="14"/>
  <c r="D16564" i="14"/>
  <c r="C16687" i="14"/>
  <c r="I16813" i="14"/>
  <c r="F15668" i="14"/>
  <c r="I15924" i="14"/>
  <c r="D16126" i="14"/>
  <c r="M16260" i="14"/>
  <c r="L16383" i="14"/>
  <c r="G16510" i="14"/>
  <c r="F16633" i="14"/>
  <c r="E16756" i="14"/>
  <c r="K16882" i="14"/>
  <c r="J17005" i="14"/>
  <c r="L15685" i="14"/>
  <c r="I15937" i="14"/>
  <c r="E16131" i="14"/>
  <c r="G16265" i="14"/>
  <c r="M16391" i="14"/>
  <c r="L16514" i="14"/>
  <c r="K16637" i="14"/>
  <c r="F16764" i="14"/>
  <c r="E16887" i="14"/>
  <c r="D17010" i="14"/>
  <c r="J17136" i="14"/>
  <c r="K15766" i="14"/>
  <c r="L15980" i="14"/>
  <c r="F16166" i="14"/>
  <c r="C16296" i="14"/>
  <c r="M16418" i="14"/>
  <c r="H16545" i="14"/>
  <c r="G16668" i="14"/>
  <c r="F16791" i="14"/>
  <c r="L16917" i="14"/>
  <c r="K17040" i="14"/>
  <c r="J17163" i="14"/>
  <c r="E17290" i="14"/>
  <c r="I15467" i="14"/>
  <c r="C15875" i="14"/>
  <c r="I16077" i="14"/>
  <c r="M16229" i="14"/>
  <c r="L16352" i="14"/>
  <c r="G16479" i="14"/>
  <c r="F16602" i="14"/>
  <c r="E16725" i="14"/>
  <c r="K16851" i="14"/>
  <c r="J16974" i="14"/>
  <c r="I17097" i="14"/>
  <c r="D17224" i="14"/>
  <c r="C17347" i="14"/>
  <c r="I17179" i="14"/>
  <c r="J17389" i="14"/>
  <c r="I17512" i="14"/>
  <c r="H17635" i="14"/>
  <c r="C17762" i="14"/>
  <c r="M17884" i="14"/>
  <c r="L18007" i="14"/>
  <c r="G18134" i="14"/>
  <c r="F18257" i="14"/>
  <c r="E18380" i="14"/>
  <c r="K18506" i="14"/>
  <c r="J18629" i="14"/>
  <c r="I18752" i="14"/>
  <c r="G16976" i="14"/>
  <c r="D17289" i="14"/>
  <c r="J17440" i="14"/>
  <c r="C17557" i="14"/>
  <c r="D17650" i="14"/>
  <c r="E17743" i="14"/>
  <c r="F17836" i="14"/>
  <c r="G17929" i="14"/>
  <c r="H18022" i="14"/>
  <c r="I18115" i="14"/>
  <c r="J18208" i="14"/>
  <c r="K18301" i="14"/>
  <c r="L18394" i="14"/>
  <c r="M18479" i="14"/>
  <c r="H18526" i="14"/>
  <c r="C18573" i="14"/>
  <c r="I18619" i="14"/>
  <c r="D18666" i="14"/>
  <c r="J18712" i="14"/>
  <c r="E18759" i="14"/>
  <c r="K18805" i="14"/>
  <c r="L17028" i="14"/>
  <c r="J17162" i="14"/>
  <c r="K17255" i="14"/>
  <c r="M17336" i="14"/>
  <c r="E17394" i="14"/>
  <c r="K17440" i="14"/>
  <c r="F17487" i="14"/>
  <c r="L17533" i="14"/>
  <c r="G17580" i="14"/>
  <c r="M17626" i="14"/>
  <c r="H17673" i="14"/>
  <c r="C17720" i="14"/>
  <c r="I17766" i="14"/>
  <c r="D17813" i="14"/>
  <c r="J17859" i="14"/>
  <c r="E17906" i="14"/>
  <c r="K17952" i="14"/>
  <c r="F17999" i="14"/>
  <c r="L18045" i="14"/>
  <c r="G18092" i="14"/>
  <c r="M18138" i="14"/>
  <c r="H18185" i="14"/>
  <c r="C18232" i="14"/>
  <c r="I18278" i="14"/>
  <c r="D18325" i="14"/>
  <c r="J18371" i="14"/>
  <c r="E18418" i="14"/>
  <c r="K18464" i="14"/>
  <c r="F18511" i="14"/>
  <c r="L18557" i="14"/>
  <c r="G18604" i="14"/>
  <c r="M18650" i="14"/>
  <c r="I16962" i="14"/>
  <c r="C17119" i="14"/>
  <c r="G17222" i="14"/>
  <c r="J17314" i="14"/>
  <c r="J17376" i="14"/>
  <c r="D17424" i="14"/>
  <c r="J17470" i="14"/>
  <c r="E17517" i="14"/>
  <c r="K17563" i="14"/>
  <c r="F17610" i="14"/>
  <c r="L17656" i="14"/>
  <c r="G17703" i="14"/>
  <c r="M17749" i="14"/>
  <c r="H17796" i="14"/>
  <c r="C17843" i="14"/>
  <c r="I17889" i="14"/>
  <c r="D17936" i="14"/>
  <c r="J17982" i="14"/>
  <c r="E18029" i="14"/>
  <c r="K18075" i="14"/>
  <c r="F18122" i="14"/>
  <c r="L18168" i="14"/>
  <c r="G18215" i="14"/>
  <c r="M18261" i="14"/>
  <c r="H18308" i="14"/>
  <c r="C18355" i="14"/>
  <c r="I18401" i="14"/>
  <c r="D18448" i="14"/>
  <c r="J18494" i="14"/>
  <c r="E18541" i="14"/>
  <c r="I16965" i="14"/>
  <c r="E17121" i="14"/>
  <c r="M17223" i="14"/>
  <c r="L17315" i="14"/>
  <c r="L17377" i="14"/>
  <c r="M17424" i="14"/>
  <c r="H17471" i="14"/>
  <c r="C17518" i="14"/>
  <c r="I17564" i="14"/>
  <c r="D17611" i="14"/>
  <c r="J17657" i="14"/>
  <c r="E17704" i="14"/>
  <c r="K17750" i="14"/>
  <c r="F17797" i="14"/>
  <c r="L17843" i="14"/>
  <c r="G17890" i="14"/>
  <c r="M17936" i="14"/>
  <c r="H17983" i="14"/>
  <c r="C18030" i="14"/>
  <c r="I18076" i="14"/>
  <c r="D18123" i="14"/>
  <c r="J18169" i="14"/>
  <c r="E18216" i="14"/>
  <c r="K18262" i="14"/>
  <c r="F18309" i="14"/>
  <c r="L18355" i="14"/>
  <c r="G18402" i="14"/>
  <c r="M18448" i="14"/>
  <c r="H18495" i="14"/>
  <c r="C18542" i="14"/>
  <c r="I18588" i="14"/>
  <c r="C17071" i="14"/>
  <c r="I17186" i="14"/>
  <c r="J17279" i="14"/>
  <c r="J17352" i="14"/>
  <c r="D17406" i="14"/>
  <c r="J17452" i="14"/>
  <c r="E17499" i="14"/>
  <c r="K17545" i="14"/>
  <c r="F17592" i="14"/>
  <c r="L17638" i="14"/>
  <c r="G17685" i="14"/>
  <c r="M17731" i="14"/>
  <c r="H17778" i="14"/>
  <c r="C17825" i="14"/>
  <c r="I17871" i="14"/>
  <c r="D17918" i="14"/>
  <c r="J17964" i="14"/>
  <c r="E18011" i="14"/>
  <c r="K18057" i="14"/>
  <c r="F18104" i="14"/>
  <c r="L18150" i="14"/>
  <c r="G18197" i="14"/>
  <c r="M18243" i="14"/>
  <c r="H18290" i="14"/>
  <c r="C18337" i="14"/>
  <c r="I18383" i="14"/>
  <c r="D18430" i="14"/>
  <c r="J18476" i="14"/>
  <c r="E18523" i="14"/>
  <c r="K18569" i="14"/>
  <c r="F18616" i="14"/>
  <c r="L16876" i="14"/>
  <c r="E17073" i="14"/>
  <c r="D17188" i="14"/>
  <c r="E17281" i="14"/>
  <c r="L17353" i="14"/>
  <c r="M17406" i="14"/>
  <c r="H17453" i="14"/>
  <c r="C17500" i="14"/>
  <c r="I17546" i="14"/>
  <c r="D17593" i="14"/>
  <c r="J17639" i="14"/>
  <c r="E17686" i="14"/>
  <c r="K17732" i="14"/>
  <c r="F17779" i="14"/>
  <c r="L17825" i="14"/>
  <c r="G17872" i="14"/>
  <c r="M17918" i="14"/>
  <c r="H17965" i="14"/>
  <c r="C18012" i="14"/>
  <c r="I18058" i="14"/>
  <c r="D18105" i="14"/>
  <c r="J18151" i="14"/>
  <c r="E18198" i="14"/>
  <c r="K18244" i="14"/>
  <c r="F18291" i="14"/>
  <c r="L18337" i="14"/>
  <c r="G18384" i="14"/>
  <c r="M18430" i="14"/>
  <c r="H18477" i="14"/>
  <c r="C18524" i="14"/>
  <c r="I18570" i="14"/>
  <c r="D18617" i="14"/>
  <c r="J18663" i="14"/>
  <c r="E18710" i="14"/>
  <c r="K18756" i="14"/>
  <c r="F18803" i="14"/>
  <c r="F16955" i="14"/>
  <c r="C17114" i="14"/>
  <c r="K17218" i="14"/>
  <c r="L17311" i="14"/>
  <c r="F17374" i="14"/>
  <c r="F17422" i="14"/>
  <c r="L17468" i="14"/>
  <c r="G17515" i="14"/>
  <c r="M17561" i="14"/>
  <c r="H17608" i="14"/>
  <c r="C17655" i="14"/>
  <c r="I17701" i="14"/>
  <c r="D17748" i="14"/>
  <c r="J17794" i="14"/>
  <c r="E17841" i="14"/>
  <c r="K17887" i="14"/>
  <c r="F17934" i="14"/>
  <c r="L17980" i="14"/>
  <c r="G18027" i="14"/>
  <c r="M18073" i="14"/>
  <c r="H18120" i="14"/>
  <c r="C18167" i="14"/>
  <c r="I18213" i="14"/>
  <c r="D18260" i="14"/>
  <c r="J18306" i="14"/>
  <c r="E18353" i="14"/>
  <c r="K18399" i="14"/>
  <c r="F18446" i="14"/>
  <c r="L18492" i="14"/>
  <c r="G18539" i="14"/>
  <c r="M18585" i="14"/>
  <c r="H18632" i="14"/>
  <c r="C18679" i="14"/>
  <c r="I18725" i="14"/>
  <c r="D18772" i="14"/>
  <c r="J18818" i="14"/>
  <c r="D18686" i="14"/>
  <c r="E18779" i="14"/>
  <c r="K18853" i="14"/>
  <c r="K18900" i="14"/>
  <c r="F18947" i="14"/>
  <c r="K18988" i="14"/>
  <c r="C19012" i="14"/>
  <c r="F19035" i="14"/>
  <c r="I19058" i="14"/>
  <c r="L19081" i="14"/>
  <c r="D19105" i="14"/>
  <c r="G19128" i="14"/>
  <c r="J19151" i="14"/>
  <c r="M19174" i="14"/>
  <c r="E19198" i="14"/>
  <c r="H19221" i="14"/>
  <c r="K19244" i="14"/>
  <c r="C19268" i="14"/>
  <c r="F19291" i="14"/>
  <c r="I19314" i="14"/>
  <c r="L19337" i="14"/>
  <c r="D19361" i="14"/>
  <c r="G19384" i="14"/>
  <c r="J19407" i="14"/>
  <c r="M19430" i="14"/>
  <c r="E19454" i="14"/>
  <c r="H19477" i="14"/>
  <c r="K19500" i="14"/>
  <c r="C19524" i="14"/>
  <c r="F19547" i="14"/>
  <c r="I19570" i="14"/>
  <c r="L19593" i="14"/>
  <c r="D19617" i="14"/>
  <c r="G19640" i="14"/>
  <c r="J19663" i="14"/>
  <c r="M19686" i="14"/>
  <c r="E19710" i="14"/>
  <c r="H19733" i="14"/>
  <c r="K19756" i="14"/>
  <c r="C19780" i="14"/>
  <c r="F19803" i="14"/>
  <c r="I19826" i="14"/>
  <c r="L19849" i="14"/>
  <c r="D19873" i="14"/>
  <c r="G19896" i="14"/>
  <c r="J19919" i="14"/>
  <c r="M19942" i="14"/>
  <c r="E19966" i="14"/>
  <c r="H19989" i="14"/>
  <c r="K20012" i="14"/>
  <c r="C20036" i="14"/>
  <c r="F20059" i="14"/>
  <c r="I20082" i="14"/>
  <c r="L20105" i="14"/>
  <c r="D20129" i="14"/>
  <c r="G20152" i="14"/>
  <c r="J20175" i="14"/>
  <c r="M20198" i="14"/>
  <c r="E20222" i="14"/>
  <c r="H20245" i="14"/>
  <c r="K20268" i="14"/>
  <c r="C20292" i="14"/>
  <c r="F20315" i="14"/>
  <c r="I20338" i="14"/>
  <c r="L20361" i="14"/>
  <c r="D20385" i="14"/>
  <c r="G20408" i="14"/>
  <c r="J20431" i="14"/>
  <c r="M20454" i="14"/>
  <c r="E20478" i="14"/>
  <c r="K18587" i="14"/>
  <c r="D18675" i="14"/>
  <c r="M18722" i="14"/>
  <c r="H18769" i="14"/>
  <c r="C18816" i="14"/>
  <c r="C18848" i="14"/>
  <c r="H18872" i="14"/>
  <c r="K18895" i="14"/>
  <c r="C18919" i="14"/>
  <c r="F18942" i="14"/>
  <c r="I18965" i="14"/>
  <c r="L18988" i="14"/>
  <c r="D19012" i="14"/>
  <c r="G19035" i="14"/>
  <c r="J19058" i="14"/>
  <c r="M19081" i="14"/>
  <c r="E19105" i="14"/>
  <c r="H19128" i="14"/>
  <c r="K19151" i="14"/>
  <c r="C19175" i="14"/>
  <c r="F19198" i="14"/>
  <c r="I19221" i="14"/>
  <c r="L19244" i="14"/>
  <c r="D19268" i="14"/>
  <c r="G19291" i="14"/>
  <c r="J19314" i="14"/>
  <c r="M19337" i="14"/>
  <c r="E19361" i="14"/>
  <c r="H19384" i="14"/>
  <c r="K19407" i="14"/>
  <c r="C19431" i="14"/>
  <c r="F19454" i="14"/>
  <c r="I19477" i="14"/>
  <c r="L19500" i="14"/>
  <c r="D19524" i="14"/>
  <c r="G19547" i="14"/>
  <c r="J19570" i="14"/>
  <c r="M19593" i="14"/>
  <c r="E19617" i="14"/>
  <c r="H19640" i="14"/>
  <c r="K19663" i="14"/>
  <c r="C19687" i="14"/>
  <c r="F19710" i="14"/>
  <c r="I19733" i="14"/>
  <c r="L19756" i="14"/>
  <c r="D19780" i="14"/>
  <c r="G19803" i="14"/>
  <c r="J19826" i="14"/>
  <c r="M19849" i="14"/>
  <c r="E19873" i="14"/>
  <c r="H19896" i="14"/>
  <c r="K19919" i="14"/>
  <c r="C19943" i="14"/>
  <c r="F19966" i="14"/>
  <c r="I19989" i="14"/>
  <c r="L20012" i="14"/>
  <c r="D20036" i="14"/>
  <c r="G20059" i="14"/>
  <c r="J20082" i="14"/>
  <c r="M20105" i="14"/>
  <c r="E20129" i="14"/>
  <c r="H20152" i="14"/>
  <c r="K20175" i="14"/>
  <c r="C20199" i="14"/>
  <c r="F20222" i="14"/>
  <c r="I20245" i="14"/>
  <c r="L20268" i="14"/>
  <c r="D20292" i="14"/>
  <c r="G20315" i="14"/>
  <c r="J20338" i="14"/>
  <c r="M20361" i="14"/>
  <c r="E20385" i="14"/>
  <c r="H20408" i="14"/>
  <c r="K20431" i="14"/>
  <c r="C20455" i="14"/>
  <c r="F20478" i="14"/>
  <c r="I20501" i="14"/>
  <c r="L20524" i="14"/>
  <c r="D20548" i="14"/>
  <c r="E18632" i="14"/>
  <c r="F18698" i="14"/>
  <c r="L18744" i="14"/>
  <c r="G18791" i="14"/>
  <c r="K18833" i="14"/>
  <c r="E18860" i="14"/>
  <c r="H18883" i="14"/>
  <c r="K18906" i="14"/>
  <c r="C18930" i="14"/>
  <c r="F18953" i="14"/>
  <c r="I18976" i="14"/>
  <c r="L18999" i="14"/>
  <c r="D19023" i="14"/>
  <c r="G19046" i="14"/>
  <c r="J19069" i="14"/>
  <c r="M19092" i="14"/>
  <c r="E19116" i="14"/>
  <c r="H19139" i="14"/>
  <c r="K19162" i="14"/>
  <c r="C19186" i="14"/>
  <c r="F19209" i="14"/>
  <c r="I19232" i="14"/>
  <c r="L19255" i="14"/>
  <c r="D19279" i="14"/>
  <c r="G19302" i="14"/>
  <c r="J19325" i="14"/>
  <c r="M19348" i="14"/>
  <c r="E19372" i="14"/>
  <c r="H19395" i="14"/>
  <c r="K19418" i="14"/>
  <c r="C19442" i="14"/>
  <c r="F19465" i="14"/>
  <c r="I19488" i="14"/>
  <c r="L19511" i="14"/>
  <c r="D19535" i="14"/>
  <c r="G19558" i="14"/>
  <c r="J19581" i="14"/>
  <c r="M19604" i="14"/>
  <c r="E19628" i="14"/>
  <c r="H19651" i="14"/>
  <c r="K19674" i="14"/>
  <c r="C19698" i="14"/>
  <c r="F19721" i="14"/>
  <c r="I19744" i="14"/>
  <c r="L19767" i="14"/>
  <c r="D19791" i="14"/>
  <c r="G19814" i="14"/>
  <c r="J19837" i="14"/>
  <c r="M19860" i="14"/>
  <c r="E19884" i="14"/>
  <c r="H19907" i="14"/>
  <c r="K19930" i="14"/>
  <c r="C19954" i="14"/>
  <c r="F19977" i="14"/>
  <c r="I20000" i="14"/>
  <c r="L20023" i="14"/>
  <c r="D20047" i="14"/>
  <c r="G20070" i="14"/>
  <c r="J20093" i="14"/>
  <c r="M20116" i="14"/>
  <c r="E20140" i="14"/>
  <c r="H20163" i="14"/>
  <c r="K20186" i="14"/>
  <c r="C20210" i="14"/>
  <c r="F20233" i="14"/>
  <c r="I20256" i="14"/>
  <c r="L20279" i="14"/>
  <c r="D20303" i="14"/>
  <c r="G20326" i="14"/>
  <c r="J20349" i="14"/>
  <c r="K18635" i="14"/>
  <c r="L18699" i="14"/>
  <c r="G18746" i="14"/>
  <c r="M18792" i="14"/>
  <c r="M18834" i="14"/>
  <c r="C18861" i="14"/>
  <c r="F18884" i="14"/>
  <c r="I18907" i="14"/>
  <c r="L18930" i="14"/>
  <c r="D18954" i="14"/>
  <c r="G18977" i="14"/>
  <c r="J19000" i="14"/>
  <c r="M19023" i="14"/>
  <c r="E19047" i="14"/>
  <c r="H19070" i="14"/>
  <c r="K19093" i="14"/>
  <c r="C19117" i="14"/>
  <c r="F19140" i="14"/>
  <c r="I19163" i="14"/>
  <c r="L19186" i="14"/>
  <c r="D19210" i="14"/>
  <c r="G19233" i="14"/>
  <c r="J19256" i="14"/>
  <c r="M19279" i="14"/>
  <c r="E19303" i="14"/>
  <c r="H19326" i="14"/>
  <c r="K19349" i="14"/>
  <c r="C19373" i="14"/>
  <c r="F19396" i="14"/>
  <c r="I19419" i="14"/>
  <c r="L19442" i="14"/>
  <c r="D19466" i="14"/>
  <c r="G19489" i="14"/>
  <c r="J19512" i="14"/>
  <c r="M19535" i="14"/>
  <c r="E19559" i="14"/>
  <c r="H19582" i="14"/>
  <c r="K19605" i="14"/>
  <c r="C19629" i="14"/>
  <c r="F19652" i="14"/>
  <c r="I19675" i="14"/>
  <c r="L19698" i="14"/>
  <c r="D19722" i="14"/>
  <c r="G19745" i="14"/>
  <c r="J19768" i="14"/>
  <c r="M19791" i="14"/>
  <c r="E19815" i="14"/>
  <c r="H19838" i="14"/>
  <c r="K19861" i="14"/>
  <c r="C19885" i="14"/>
  <c r="F19908" i="14"/>
  <c r="L19930" i="14"/>
  <c r="I19947" i="14"/>
  <c r="J19960" i="14"/>
  <c r="G19977" i="14"/>
  <c r="D19994" i="14"/>
  <c r="E20007" i="14"/>
  <c r="M20023" i="14"/>
  <c r="J20040" i="14"/>
  <c r="K20053" i="14"/>
  <c r="H20070" i="14"/>
  <c r="E20087" i="14"/>
  <c r="F20100" i="14"/>
  <c r="C20117" i="14"/>
  <c r="K20133" i="14"/>
  <c r="L20146" i="14"/>
  <c r="I20163" i="14"/>
  <c r="F20180" i="14"/>
  <c r="G20193" i="14"/>
  <c r="D20210" i="14"/>
  <c r="J18609" i="14"/>
  <c r="C18662" i="14"/>
  <c r="M18699" i="14"/>
  <c r="G18733" i="14"/>
  <c r="I18759" i="14"/>
  <c r="C18793" i="14"/>
  <c r="L18824" i="14"/>
  <c r="H18842" i="14"/>
  <c r="D18861" i="14"/>
  <c r="L18877" i="14"/>
  <c r="M18890" i="14"/>
  <c r="K18904" i="14"/>
  <c r="G18916" i="14"/>
  <c r="C18928" i="14"/>
  <c r="J18939" i="14"/>
  <c r="F18951" i="14"/>
  <c r="M18962" i="14"/>
  <c r="I18974" i="14"/>
  <c r="E18986" i="14"/>
  <c r="L18997" i="14"/>
  <c r="H19009" i="14"/>
  <c r="D19021" i="14"/>
  <c r="K19032" i="14"/>
  <c r="G19044" i="14"/>
  <c r="C19056" i="14"/>
  <c r="J19067" i="14"/>
  <c r="F19079" i="14"/>
  <c r="M19090" i="14"/>
  <c r="I19102" i="14"/>
  <c r="E19114" i="14"/>
  <c r="L19125" i="14"/>
  <c r="H19137" i="14"/>
  <c r="D19149" i="14"/>
  <c r="K19160" i="14"/>
  <c r="G19172" i="14"/>
  <c r="C19184" i="14"/>
  <c r="J19195" i="14"/>
  <c r="F19207" i="14"/>
  <c r="M19218" i="14"/>
  <c r="I19230" i="14"/>
  <c r="E19242" i="14"/>
  <c r="L19253" i="14"/>
  <c r="H19265" i="14"/>
  <c r="D19277" i="14"/>
  <c r="K19288" i="14"/>
  <c r="G19300" i="14"/>
  <c r="C19312" i="14"/>
  <c r="J19323" i="14"/>
  <c r="F19335" i="14"/>
  <c r="M19346" i="14"/>
  <c r="I19358" i="14"/>
  <c r="E19370" i="14"/>
  <c r="L19381" i="14"/>
  <c r="H19393" i="14"/>
  <c r="D19405" i="14"/>
  <c r="K19416" i="14"/>
  <c r="G19428" i="14"/>
  <c r="C19440" i="14"/>
  <c r="K19448" i="14"/>
  <c r="H19457" i="14"/>
  <c r="K19464" i="14"/>
  <c r="C19472" i="14"/>
  <c r="K19480" i="14"/>
  <c r="F19487" i="14"/>
  <c r="D19493" i="14"/>
  <c r="M19498" i="14"/>
  <c r="K19504" i="14"/>
  <c r="I19510" i="14"/>
  <c r="G19516" i="14"/>
  <c r="E19522" i="14"/>
  <c r="C19528" i="14"/>
  <c r="L19533" i="14"/>
  <c r="J19539" i="14"/>
  <c r="H19545" i="14"/>
  <c r="F19551" i="14"/>
  <c r="D19557" i="14"/>
  <c r="M19562" i="14"/>
  <c r="K19568" i="14"/>
  <c r="I19574" i="14"/>
  <c r="G19580" i="14"/>
  <c r="E19586" i="14"/>
  <c r="C19592" i="14"/>
  <c r="L19597" i="14"/>
  <c r="J19603" i="14"/>
  <c r="H19609" i="14"/>
  <c r="F19615" i="14"/>
  <c r="D19621" i="14"/>
  <c r="M19626" i="14"/>
  <c r="K19632" i="14"/>
  <c r="I19638" i="14"/>
  <c r="G19644" i="14"/>
  <c r="E19650" i="14"/>
  <c r="C19656" i="14"/>
  <c r="L19661" i="14"/>
  <c r="J19667" i="14"/>
  <c r="H19673" i="14"/>
  <c r="F19679" i="14"/>
  <c r="D19685" i="14"/>
  <c r="M19690" i="14"/>
  <c r="K19696" i="14"/>
  <c r="I19702" i="14"/>
  <c r="G19708" i="14"/>
  <c r="E19714" i="14"/>
  <c r="C19720" i="14"/>
  <c r="L19725" i="14"/>
  <c r="J19731" i="14"/>
  <c r="H19737" i="14"/>
  <c r="F19743" i="14"/>
  <c r="D19749" i="14"/>
  <c r="M19754" i="14"/>
  <c r="K19760" i="14"/>
  <c r="I19766" i="14"/>
  <c r="G19772" i="14"/>
  <c r="E19778" i="14"/>
  <c r="C19784" i="14"/>
  <c r="L19789" i="14"/>
  <c r="J19795" i="14"/>
  <c r="H19801" i="14"/>
  <c r="F19807" i="14"/>
  <c r="D19813" i="14"/>
  <c r="M19818" i="14"/>
  <c r="K19824" i="14"/>
  <c r="I19830" i="14"/>
  <c r="G19836" i="14"/>
  <c r="E19842" i="14"/>
  <c r="C19848" i="14"/>
  <c r="L19853" i="14"/>
  <c r="J19859" i="14"/>
  <c r="H19865" i="14"/>
  <c r="F19871" i="14"/>
  <c r="D19877" i="14"/>
  <c r="M19882" i="14"/>
  <c r="K19888" i="14"/>
  <c r="I19894" i="14"/>
  <c r="G19900" i="14"/>
  <c r="E19906" i="14"/>
  <c r="C19912" i="14"/>
  <c r="L19917" i="14"/>
  <c r="J19923" i="14"/>
  <c r="H19929" i="14"/>
  <c r="F19935" i="14"/>
  <c r="D19941" i="14"/>
  <c r="M19946" i="14"/>
  <c r="K19952" i="14"/>
  <c r="I19958" i="14"/>
  <c r="G19964" i="14"/>
  <c r="E19970" i="14"/>
  <c r="C19976" i="14"/>
  <c r="L19981" i="14"/>
  <c r="J19987" i="14"/>
  <c r="H19993" i="14"/>
  <c r="F19999" i="14"/>
  <c r="D20005" i="14"/>
  <c r="M20010" i="14"/>
  <c r="K20016" i="14"/>
  <c r="I20022" i="14"/>
  <c r="G20028" i="14"/>
  <c r="E20034" i="14"/>
  <c r="C20040" i="14"/>
  <c r="L20045" i="14"/>
  <c r="J20051" i="14"/>
  <c r="H20057" i="14"/>
  <c r="F20063" i="14"/>
  <c r="D20069" i="14"/>
  <c r="M20074" i="14"/>
  <c r="K20080" i="14"/>
  <c r="I20086" i="14"/>
  <c r="G20092" i="14"/>
  <c r="E20098" i="14"/>
  <c r="C20104" i="14"/>
  <c r="L20109" i="14"/>
  <c r="J20115" i="14"/>
  <c r="H20121" i="14"/>
  <c r="F20127" i="14"/>
  <c r="D20133" i="14"/>
  <c r="M20138" i="14"/>
  <c r="K20144" i="14"/>
  <c r="I20150" i="14"/>
  <c r="G20156" i="14"/>
  <c r="E20162" i="14"/>
  <c r="C20168" i="14"/>
  <c r="L20173" i="14"/>
  <c r="J20179" i="14"/>
  <c r="H20185" i="14"/>
  <c r="F20191" i="14"/>
  <c r="D20197" i="14"/>
  <c r="M20202" i="14"/>
  <c r="K20208" i="14"/>
  <c r="I20214" i="14"/>
  <c r="G20220" i="14"/>
  <c r="E20226" i="14"/>
  <c r="C20232" i="14"/>
  <c r="J18598" i="14"/>
  <c r="M18621" i="14"/>
  <c r="E18645" i="14"/>
  <c r="G18666" i="14"/>
  <c r="H18681" i="14"/>
  <c r="D18693" i="14"/>
  <c r="K18704" i="14"/>
  <c r="G18716" i="14"/>
  <c r="C18728" i="14"/>
  <c r="J18739" i="14"/>
  <c r="F18751" i="14"/>
  <c r="M18762" i="14"/>
  <c r="I18774" i="14"/>
  <c r="E18786" i="14"/>
  <c r="L18797" i="14"/>
  <c r="H18809" i="14"/>
  <c r="G18820" i="14"/>
  <c r="K18829" i="14"/>
  <c r="I18837" i="14"/>
  <c r="F18844" i="14"/>
  <c r="M18850" i="14"/>
  <c r="I18857" i="14"/>
  <c r="G18863" i="14"/>
  <c r="E18869" i="14"/>
  <c r="C18875" i="14"/>
  <c r="L18880" i="14"/>
  <c r="J18886" i="14"/>
  <c r="H18892" i="14"/>
  <c r="F18898" i="14"/>
  <c r="D18904" i="14"/>
  <c r="M18909" i="14"/>
  <c r="K18915" i="14"/>
  <c r="I18921" i="14"/>
  <c r="G18927" i="14"/>
  <c r="E18933" i="14"/>
  <c r="C18939" i="14"/>
  <c r="L18944" i="14"/>
  <c r="J18950" i="14"/>
  <c r="H18956" i="14"/>
  <c r="F18962" i="14"/>
  <c r="D18968" i="14"/>
  <c r="M18973" i="14"/>
  <c r="K18979" i="14"/>
  <c r="I18985" i="14"/>
  <c r="G18991" i="14"/>
  <c r="E18997" i="14"/>
  <c r="C19003" i="14"/>
  <c r="L19008" i="14"/>
  <c r="J19014" i="14"/>
  <c r="H19020" i="14"/>
  <c r="F19026" i="14"/>
  <c r="D19032" i="14"/>
  <c r="M19037" i="14"/>
  <c r="K19043" i="14"/>
  <c r="I19049" i="14"/>
  <c r="G19055" i="14"/>
  <c r="E19061" i="14"/>
  <c r="C19067" i="14"/>
  <c r="L19072" i="14"/>
  <c r="J19078" i="14"/>
  <c r="H19084" i="14"/>
  <c r="F19090" i="14"/>
  <c r="D19096" i="14"/>
  <c r="M19101" i="14"/>
  <c r="K19107" i="14"/>
  <c r="I19113" i="14"/>
  <c r="G19119" i="14"/>
  <c r="E19125" i="14"/>
  <c r="C19131" i="14"/>
  <c r="L19136" i="14"/>
  <c r="J19142" i="14"/>
  <c r="H19148" i="14"/>
  <c r="F19154" i="14"/>
  <c r="D19160" i="14"/>
  <c r="M19165" i="14"/>
  <c r="K19171" i="14"/>
  <c r="I19177" i="14"/>
  <c r="G19183" i="14"/>
  <c r="E19189" i="14"/>
  <c r="C19195" i="14"/>
  <c r="L19200" i="14"/>
  <c r="J19206" i="14"/>
  <c r="H19212" i="14"/>
  <c r="F19218" i="14"/>
  <c r="D19224" i="14"/>
  <c r="M19229" i="14"/>
  <c r="K19235" i="14"/>
  <c r="I19241" i="14"/>
  <c r="G19247" i="14"/>
  <c r="E19253" i="14"/>
  <c r="C19259" i="14"/>
  <c r="L19264" i="14"/>
  <c r="J19270" i="14"/>
  <c r="H19276" i="14"/>
  <c r="F19282" i="14"/>
  <c r="D19288" i="14"/>
  <c r="M19293" i="14"/>
  <c r="K19299" i="14"/>
  <c r="I19305" i="14"/>
  <c r="G19311" i="14"/>
  <c r="E19317" i="14"/>
  <c r="C19323" i="14"/>
  <c r="L19328" i="14"/>
  <c r="J19334" i="14"/>
  <c r="H19340" i="14"/>
  <c r="F19346" i="14"/>
  <c r="D19352" i="14"/>
  <c r="M19357" i="14"/>
  <c r="K19363" i="14"/>
  <c r="I19369" i="14"/>
  <c r="G19375" i="14"/>
  <c r="E19381" i="14"/>
  <c r="C19387" i="14"/>
  <c r="L19392" i="14"/>
  <c r="J19398" i="14"/>
  <c r="H19404" i="14"/>
  <c r="F19410" i="14"/>
  <c r="D19416" i="14"/>
  <c r="M19421" i="14"/>
  <c r="K19427" i="14"/>
  <c r="I19433" i="14"/>
  <c r="G19439" i="14"/>
  <c r="E19445" i="14"/>
  <c r="C19451" i="14"/>
  <c r="L19456" i="14"/>
  <c r="J19462" i="14"/>
  <c r="H19468" i="14"/>
  <c r="F19474" i="14"/>
  <c r="D19480" i="14"/>
  <c r="M19485" i="14"/>
  <c r="K19491" i="14"/>
  <c r="I19497" i="14"/>
  <c r="G19503" i="14"/>
  <c r="E19509" i="14"/>
  <c r="C19515" i="14"/>
  <c r="L19520" i="14"/>
  <c r="J19526" i="14"/>
  <c r="H19532" i="14"/>
  <c r="F19538" i="14"/>
  <c r="D19544" i="14"/>
  <c r="M19549" i="14"/>
  <c r="K19555" i="14"/>
  <c r="I19561" i="14"/>
  <c r="G19567" i="14"/>
  <c r="E19573" i="14"/>
  <c r="C19579" i="14"/>
  <c r="L19584" i="14"/>
  <c r="J19590" i="14"/>
  <c r="H19596" i="14"/>
  <c r="F19602" i="14"/>
  <c r="D19608" i="14"/>
  <c r="M19613" i="14"/>
  <c r="K19619" i="14"/>
  <c r="I19625" i="14"/>
  <c r="G19631" i="14"/>
  <c r="E19637" i="14"/>
  <c r="C19643" i="14"/>
  <c r="L19648" i="14"/>
  <c r="J19654" i="14"/>
  <c r="H19660" i="14"/>
  <c r="F19666" i="14"/>
  <c r="D19672" i="14"/>
  <c r="M19677" i="14"/>
  <c r="K19683" i="14"/>
  <c r="I19689" i="14"/>
  <c r="G19695" i="14"/>
  <c r="E19701" i="14"/>
  <c r="C19707" i="14"/>
  <c r="L19712" i="14"/>
  <c r="J19718" i="14"/>
  <c r="H19724" i="14"/>
  <c r="F19730" i="14"/>
  <c r="D19736" i="14"/>
  <c r="M19741" i="14"/>
  <c r="K19747" i="14"/>
  <c r="I19753" i="14"/>
  <c r="G19759" i="14"/>
  <c r="E19765" i="14"/>
  <c r="C19771" i="14"/>
  <c r="L19776" i="14"/>
  <c r="J19782" i="14"/>
  <c r="H19788" i="14"/>
  <c r="F19794" i="14"/>
  <c r="D19800" i="14"/>
  <c r="M19805" i="14"/>
  <c r="K19811" i="14"/>
  <c r="I19817" i="14"/>
  <c r="G19823" i="14"/>
  <c r="E19829" i="14"/>
  <c r="C19835" i="14"/>
  <c r="L19840" i="14"/>
  <c r="J19846" i="14"/>
  <c r="H19852" i="14"/>
  <c r="F19858" i="14"/>
  <c r="D19864" i="14"/>
  <c r="M19869" i="14"/>
  <c r="K19875" i="14"/>
  <c r="I19881" i="14"/>
  <c r="G19887" i="14"/>
  <c r="E19893" i="14"/>
  <c r="C19899" i="14"/>
  <c r="L19904" i="14"/>
  <c r="J19910" i="14"/>
  <c r="H19916" i="14"/>
  <c r="F19922" i="14"/>
  <c r="D19928" i="14"/>
  <c r="M19933" i="14"/>
  <c r="K19939" i="14"/>
  <c r="I19945" i="14"/>
  <c r="G19951" i="14"/>
  <c r="E19957" i="14"/>
  <c r="C19963" i="14"/>
  <c r="L19968" i="14"/>
  <c r="J19974" i="14"/>
  <c r="H19980" i="14"/>
  <c r="F19986" i="14"/>
  <c r="D19992" i="14"/>
  <c r="M19997" i="14"/>
  <c r="K20003" i="14"/>
  <c r="I20009" i="14"/>
  <c r="G20015" i="14"/>
  <c r="E20021" i="14"/>
  <c r="C20027" i="14"/>
  <c r="L20032" i="14"/>
  <c r="J20038" i="14"/>
  <c r="H20044" i="14"/>
  <c r="F20050" i="14"/>
  <c r="D20056" i="14"/>
  <c r="M20061" i="14"/>
  <c r="K20067" i="14"/>
  <c r="I20073" i="14"/>
  <c r="G20079" i="14"/>
  <c r="E20085" i="14"/>
  <c r="C20091" i="14"/>
  <c r="L20096" i="14"/>
  <c r="J20102" i="14"/>
  <c r="H20108" i="14"/>
  <c r="F20114" i="14"/>
  <c r="D20120" i="14"/>
  <c r="M20125" i="14"/>
  <c r="K20131" i="14"/>
  <c r="I20137" i="14"/>
  <c r="G20143" i="14"/>
  <c r="E20149" i="14"/>
  <c r="C20155" i="14"/>
  <c r="L20160" i="14"/>
  <c r="J20166" i="14"/>
  <c r="H20172" i="14"/>
  <c r="F20178" i="14"/>
  <c r="D20184" i="14"/>
  <c r="M20189" i="14"/>
  <c r="K20195" i="14"/>
  <c r="I20201" i="14"/>
  <c r="G20207" i="14"/>
  <c r="E20213" i="14"/>
  <c r="C20219" i="14"/>
  <c r="L20224" i="14"/>
  <c r="J20230" i="14"/>
  <c r="H20236" i="14"/>
  <c r="F20242" i="14"/>
  <c r="D20248" i="14"/>
  <c r="M20253" i="14"/>
  <c r="K20259" i="14"/>
  <c r="I20265" i="14"/>
  <c r="G20271" i="14"/>
  <c r="E20277" i="14"/>
  <c r="C20283" i="14"/>
  <c r="L20288" i="14"/>
  <c r="J20294" i="14"/>
  <c r="H20300" i="14"/>
  <c r="L18595" i="14"/>
  <c r="D18619" i="14"/>
  <c r="G18642" i="14"/>
  <c r="L18664" i="14"/>
  <c r="D18680" i="14"/>
  <c r="K18691" i="14"/>
  <c r="G18703" i="14"/>
  <c r="C18715" i="14"/>
  <c r="J18726" i="14"/>
  <c r="F18738" i="14"/>
  <c r="M18749" i="14"/>
  <c r="I18761" i="14"/>
  <c r="E18773" i="14"/>
  <c r="L18784" i="14"/>
  <c r="H18796" i="14"/>
  <c r="D18808" i="14"/>
  <c r="E18819" i="14"/>
  <c r="I18828" i="14"/>
  <c r="L18836" i="14"/>
  <c r="I18843" i="14"/>
  <c r="E18850" i="14"/>
  <c r="L18856" i="14"/>
  <c r="K18862" i="14"/>
  <c r="I18868" i="14"/>
  <c r="G18874" i="14"/>
  <c r="E18880" i="14"/>
  <c r="C18886" i="14"/>
  <c r="L18891" i="14"/>
  <c r="J18897" i="14"/>
  <c r="H18903" i="14"/>
  <c r="F18909" i="14"/>
  <c r="D18915" i="14"/>
  <c r="M18920" i="14"/>
  <c r="K18926" i="14"/>
  <c r="I18932" i="14"/>
  <c r="G18938" i="14"/>
  <c r="E18944" i="14"/>
  <c r="C18950" i="14"/>
  <c r="L18955" i="14"/>
  <c r="J18961" i="14"/>
  <c r="H18967" i="14"/>
  <c r="F18973" i="14"/>
  <c r="D18979" i="14"/>
  <c r="M18984" i="14"/>
  <c r="K18990" i="14"/>
  <c r="I18996" i="14"/>
  <c r="G19002" i="14"/>
  <c r="E19008" i="14"/>
  <c r="C19014" i="14"/>
  <c r="L19019" i="14"/>
  <c r="J19025" i="14"/>
  <c r="H19031" i="14"/>
  <c r="F19037" i="14"/>
  <c r="D19043" i="14"/>
  <c r="M19048" i="14"/>
  <c r="K19054" i="14"/>
  <c r="I19060" i="14"/>
  <c r="G19066" i="14"/>
  <c r="E19072" i="14"/>
  <c r="C19078" i="14"/>
  <c r="L19083" i="14"/>
  <c r="J19089" i="14"/>
  <c r="H19095" i="14"/>
  <c r="F19101" i="14"/>
  <c r="D19107" i="14"/>
  <c r="M19112" i="14"/>
  <c r="K19118" i="14"/>
  <c r="I19124" i="14"/>
  <c r="G19130" i="14"/>
  <c r="E19136" i="14"/>
  <c r="C19142" i="14"/>
  <c r="L19147" i="14"/>
  <c r="J19153" i="14"/>
  <c r="H19159" i="14"/>
  <c r="F19165" i="14"/>
  <c r="D19171" i="14"/>
  <c r="M19176" i="14"/>
  <c r="K19182" i="14"/>
  <c r="I19188" i="14"/>
  <c r="G19194" i="14"/>
  <c r="E19200" i="14"/>
  <c r="C19206" i="14"/>
  <c r="L19211" i="14"/>
  <c r="J19217" i="14"/>
  <c r="H19223" i="14"/>
  <c r="F19229" i="14"/>
  <c r="D19235" i="14"/>
  <c r="M19240" i="14"/>
  <c r="K19246" i="14"/>
  <c r="I19252" i="14"/>
  <c r="G19258" i="14"/>
  <c r="E19264" i="14"/>
  <c r="C19270" i="14"/>
  <c r="L19275" i="14"/>
  <c r="J19281" i="14"/>
  <c r="H19287" i="14"/>
  <c r="F19293" i="14"/>
  <c r="D19299" i="14"/>
  <c r="M19304" i="14"/>
  <c r="K19310" i="14"/>
  <c r="I19316" i="14"/>
  <c r="G19322" i="14"/>
  <c r="E19328" i="14"/>
  <c r="C19334" i="14"/>
  <c r="L19339" i="14"/>
  <c r="J19345" i="14"/>
  <c r="H19351" i="14"/>
  <c r="F19357" i="14"/>
  <c r="D19363" i="14"/>
  <c r="M19368" i="14"/>
  <c r="K19374" i="14"/>
  <c r="I19380" i="14"/>
  <c r="G19386" i="14"/>
  <c r="E19392" i="14"/>
  <c r="C19398" i="14"/>
  <c r="L19403" i="14"/>
  <c r="J19409" i="14"/>
  <c r="H19415" i="14"/>
  <c r="F19421" i="14"/>
  <c r="D19427" i="14"/>
  <c r="M19432" i="14"/>
  <c r="K19438" i="14"/>
  <c r="I19444" i="14"/>
  <c r="G19450" i="14"/>
  <c r="E19456" i="14"/>
  <c r="C19462" i="14"/>
  <c r="L19467" i="14"/>
  <c r="J19473" i="14"/>
  <c r="H19479" i="14"/>
  <c r="F19485" i="14"/>
  <c r="D19491" i="14"/>
  <c r="M19496" i="14"/>
  <c r="K19502" i="14"/>
  <c r="I19508" i="14"/>
  <c r="G19514" i="14"/>
  <c r="E19520" i="14"/>
  <c r="C19526" i="14"/>
  <c r="L19531" i="14"/>
  <c r="J19537" i="14"/>
  <c r="H19543" i="14"/>
  <c r="F19549" i="14"/>
  <c r="D19555" i="14"/>
  <c r="M19560" i="14"/>
  <c r="K19566" i="14"/>
  <c r="I19572" i="14"/>
  <c r="G19578" i="14"/>
  <c r="E19584" i="14"/>
  <c r="C19590" i="14"/>
  <c r="L19595" i="14"/>
  <c r="J19601" i="14"/>
  <c r="H19607" i="14"/>
  <c r="F19613" i="14"/>
  <c r="D19619" i="14"/>
  <c r="M19624" i="14"/>
  <c r="K19630" i="14"/>
  <c r="I19636" i="14"/>
  <c r="G19642" i="14"/>
  <c r="E19648" i="14"/>
  <c r="C19654" i="14"/>
  <c r="L19659" i="14"/>
  <c r="J19665" i="14"/>
  <c r="H19671" i="14"/>
  <c r="F19677" i="14"/>
  <c r="D19683" i="14"/>
  <c r="M19688" i="14"/>
  <c r="K19694" i="14"/>
  <c r="I19700" i="14"/>
  <c r="G19706" i="14"/>
  <c r="E19712" i="14"/>
  <c r="C19718" i="14"/>
  <c r="L19723" i="14"/>
  <c r="J19729" i="14"/>
  <c r="H19735" i="14"/>
  <c r="F19741" i="14"/>
  <c r="D19747" i="14"/>
  <c r="M19752" i="14"/>
  <c r="K19758" i="14"/>
  <c r="I19764" i="14"/>
  <c r="G19770" i="14"/>
  <c r="E19776" i="14"/>
  <c r="C19782" i="14"/>
  <c r="L19787" i="14"/>
  <c r="J19793" i="14"/>
  <c r="H19799" i="14"/>
  <c r="F19805" i="14"/>
  <c r="D19811" i="14"/>
  <c r="M19816" i="14"/>
  <c r="K19822" i="14"/>
  <c r="I19828" i="14"/>
  <c r="G19834" i="14"/>
  <c r="E19840" i="14"/>
  <c r="C19846" i="14"/>
  <c r="L19851" i="14"/>
  <c r="J19857" i="14"/>
  <c r="H19863" i="14"/>
  <c r="F19869" i="14"/>
  <c r="D19875" i="14"/>
  <c r="M19880" i="14"/>
  <c r="K19886" i="14"/>
  <c r="I19892" i="14"/>
  <c r="G19898" i="14"/>
  <c r="E19904" i="14"/>
  <c r="C19910" i="14"/>
  <c r="L19915" i="14"/>
  <c r="J19921" i="14"/>
  <c r="H19927" i="14"/>
  <c r="F19933" i="14"/>
  <c r="D19939" i="14"/>
  <c r="M19944" i="14"/>
  <c r="K19950" i="14"/>
  <c r="I19956" i="14"/>
  <c r="G19962" i="14"/>
  <c r="E19968" i="14"/>
  <c r="C19974" i="14"/>
  <c r="L19979" i="14"/>
  <c r="J19985" i="14"/>
  <c r="H19991" i="14"/>
  <c r="F19997" i="14"/>
  <c r="D20003" i="14"/>
  <c r="M20008" i="14"/>
  <c r="K20014" i="14"/>
  <c r="I20020" i="14"/>
  <c r="G20026" i="14"/>
  <c r="E20032" i="14"/>
  <c r="C20038" i="14"/>
  <c r="L20043" i="14"/>
  <c r="J20049" i="14"/>
  <c r="H20055" i="14"/>
  <c r="F20061" i="14"/>
  <c r="D20067" i="14"/>
  <c r="M20072" i="14"/>
  <c r="K20078" i="14"/>
  <c r="I20084" i="14"/>
  <c r="G20090" i="14"/>
  <c r="E20096" i="14"/>
  <c r="C20102" i="14"/>
  <c r="L20107" i="14"/>
  <c r="J20113" i="14"/>
  <c r="H20119" i="14"/>
  <c r="F20125" i="14"/>
  <c r="D20131" i="14"/>
  <c r="M20136" i="14"/>
  <c r="K20142" i="14"/>
  <c r="I20148" i="14"/>
  <c r="G20154" i="14"/>
  <c r="E20160" i="14"/>
  <c r="C20166" i="14"/>
  <c r="L20171" i="14"/>
  <c r="J20177" i="14"/>
  <c r="H20183" i="14"/>
  <c r="F20189" i="14"/>
  <c r="D20195" i="14"/>
  <c r="M20200" i="14"/>
  <c r="K20206" i="14"/>
  <c r="I20212" i="14"/>
  <c r="G20218" i="14"/>
  <c r="E20224" i="14"/>
  <c r="C20230" i="14"/>
  <c r="L20235" i="14"/>
  <c r="J20241" i="14"/>
  <c r="H20247" i="14"/>
  <c r="F20253" i="14"/>
  <c r="D20259" i="14"/>
  <c r="M20264" i="14"/>
  <c r="K20270" i="14"/>
  <c r="I20276" i="14"/>
  <c r="G20282" i="14"/>
  <c r="E20288" i="14"/>
  <c r="C20294" i="14"/>
  <c r="L20299" i="14"/>
  <c r="J20305" i="14"/>
  <c r="H20311" i="14"/>
  <c r="F20317" i="14"/>
  <c r="D20323" i="14"/>
  <c r="M20328" i="14"/>
  <c r="K20334" i="14"/>
  <c r="I20340" i="14"/>
  <c r="G20346" i="14"/>
  <c r="E20352" i="14"/>
  <c r="C20358" i="14"/>
  <c r="L20363" i="14"/>
  <c r="J20369" i="14"/>
  <c r="H20375" i="14"/>
  <c r="F20381" i="14"/>
  <c r="D20387" i="14"/>
  <c r="M20392" i="14"/>
  <c r="K20398" i="14"/>
  <c r="I20404" i="14"/>
  <c r="G20410" i="14"/>
  <c r="E20416" i="14"/>
  <c r="C20422" i="14"/>
  <c r="L20427" i="14"/>
  <c r="J20433" i="14"/>
  <c r="H20439" i="14"/>
  <c r="F20445" i="14"/>
  <c r="D20451" i="14"/>
  <c r="M20456" i="14"/>
  <c r="K20462" i="14"/>
  <c r="I20468" i="14"/>
  <c r="G20474" i="14"/>
  <c r="E20480" i="14"/>
  <c r="C20486" i="14"/>
  <c r="L20491" i="14"/>
  <c r="J20497" i="14"/>
  <c r="H20503" i="14"/>
  <c r="F20509" i="14"/>
  <c r="D20515" i="14"/>
  <c r="M20520" i="14"/>
  <c r="K20526" i="14"/>
  <c r="I20532" i="14"/>
  <c r="G20538" i="14"/>
  <c r="E20544" i="14"/>
  <c r="C20550" i="14"/>
  <c r="L20555" i="14"/>
  <c r="J20561" i="14"/>
  <c r="H20567" i="14"/>
  <c r="F20573" i="14"/>
  <c r="D20579" i="14"/>
  <c r="M20584" i="14"/>
  <c r="K20590" i="14"/>
  <c r="I20596" i="14"/>
  <c r="G20602" i="14"/>
  <c r="J18574" i="14"/>
  <c r="E18605" i="14"/>
  <c r="H18628" i="14"/>
  <c r="K18651" i="14"/>
  <c r="K18670" i="14"/>
  <c r="I18684" i="14"/>
  <c r="E18696" i="14"/>
  <c r="L18707" i="14"/>
  <c r="H18719" i="14"/>
  <c r="D18731" i="14"/>
  <c r="K18742" i="14"/>
  <c r="G18754" i="14"/>
  <c r="C18766" i="14"/>
  <c r="J18777" i="14"/>
  <c r="F18789" i="14"/>
  <c r="M18800" i="14"/>
  <c r="I18812" i="14"/>
  <c r="L18822" i="14"/>
  <c r="E18832" i="14"/>
  <c r="H18839" i="14"/>
  <c r="D18846" i="14"/>
  <c r="K18852" i="14"/>
  <c r="E18859" i="14"/>
  <c r="C18865" i="14"/>
  <c r="L18870" i="14"/>
  <c r="J18876" i="14"/>
  <c r="H18882" i="14"/>
  <c r="F18888" i="14"/>
  <c r="D18894" i="14"/>
  <c r="M18899" i="14"/>
  <c r="K18905" i="14"/>
  <c r="I18911" i="14"/>
  <c r="G18917" i="14"/>
  <c r="E18923" i="14"/>
  <c r="C18929" i="14"/>
  <c r="L18934" i="14"/>
  <c r="J18940" i="14"/>
  <c r="H18946" i="14"/>
  <c r="F18952" i="14"/>
  <c r="D18958" i="14"/>
  <c r="M18963" i="14"/>
  <c r="K18969" i="14"/>
  <c r="I18975" i="14"/>
  <c r="G18981" i="14"/>
  <c r="E18987" i="14"/>
  <c r="C18993" i="14"/>
  <c r="L18998" i="14"/>
  <c r="J19004" i="14"/>
  <c r="H19010" i="14"/>
  <c r="F19016" i="14"/>
  <c r="D19022" i="14"/>
  <c r="M19027" i="14"/>
  <c r="K19033" i="14"/>
  <c r="I19039" i="14"/>
  <c r="G19045" i="14"/>
  <c r="E19051" i="14"/>
  <c r="C19057" i="14"/>
  <c r="L19062" i="14"/>
  <c r="J19068" i="14"/>
  <c r="H19074" i="14"/>
  <c r="F19080" i="14"/>
  <c r="D19086" i="14"/>
  <c r="M19091" i="14"/>
  <c r="K19097" i="14"/>
  <c r="I19103" i="14"/>
  <c r="G19109" i="14"/>
  <c r="E19115" i="14"/>
  <c r="C19121" i="14"/>
  <c r="L19126" i="14"/>
  <c r="J19132" i="14"/>
  <c r="H19138" i="14"/>
  <c r="F19144" i="14"/>
  <c r="D19150" i="14"/>
  <c r="M19155" i="14"/>
  <c r="K19161" i="14"/>
  <c r="I19167" i="14"/>
  <c r="G19173" i="14"/>
  <c r="E19179" i="14"/>
  <c r="C19185" i="14"/>
  <c r="L19190" i="14"/>
  <c r="J19196" i="14"/>
  <c r="H19202" i="14"/>
  <c r="F19208" i="14"/>
  <c r="D19214" i="14"/>
  <c r="M19219" i="14"/>
  <c r="K19225" i="14"/>
  <c r="I19231" i="14"/>
  <c r="G19237" i="14"/>
  <c r="E19243" i="14"/>
  <c r="C19249" i="14"/>
  <c r="L19254" i="14"/>
  <c r="J19260" i="14"/>
  <c r="H19266" i="14"/>
  <c r="F19272" i="14"/>
  <c r="D19278" i="14"/>
  <c r="M19283" i="14"/>
  <c r="K19289" i="14"/>
  <c r="I19295" i="14"/>
  <c r="G19301" i="14"/>
  <c r="E19307" i="14"/>
  <c r="C19313" i="14"/>
  <c r="L19318" i="14"/>
  <c r="J19324" i="14"/>
  <c r="H19330" i="14"/>
  <c r="F19336" i="14"/>
  <c r="D19342" i="14"/>
  <c r="M19347" i="14"/>
  <c r="K19353" i="14"/>
  <c r="I19359" i="14"/>
  <c r="G19365" i="14"/>
  <c r="E19371" i="14"/>
  <c r="C19377" i="14"/>
  <c r="L19382" i="14"/>
  <c r="J19388" i="14"/>
  <c r="H19394" i="14"/>
  <c r="F19400" i="14"/>
  <c r="D19406" i="14"/>
  <c r="M19411" i="14"/>
  <c r="K19417" i="14"/>
  <c r="I19423" i="14"/>
  <c r="G19429" i="14"/>
  <c r="E19435" i="14"/>
  <c r="C19441" i="14"/>
  <c r="L19446" i="14"/>
  <c r="J19452" i="14"/>
  <c r="H19458" i="14"/>
  <c r="F19464" i="14"/>
  <c r="D19470" i="14"/>
  <c r="M19475" i="14"/>
  <c r="K19481" i="14"/>
  <c r="I19487" i="14"/>
  <c r="G19493" i="14"/>
  <c r="E19499" i="14"/>
  <c r="C19505" i="14"/>
  <c r="L19510" i="14"/>
  <c r="J19516" i="14"/>
  <c r="H19522" i="14"/>
  <c r="F19528" i="14"/>
  <c r="D19534" i="14"/>
  <c r="M19539" i="14"/>
  <c r="K19545" i="14"/>
  <c r="I19551" i="14"/>
  <c r="G19557" i="14"/>
  <c r="E19563" i="14"/>
  <c r="C19569" i="14"/>
  <c r="L19574" i="14"/>
  <c r="J19580" i="14"/>
  <c r="H19586" i="14"/>
  <c r="F19592" i="14"/>
  <c r="D19598" i="14"/>
  <c r="M19603" i="14"/>
  <c r="K19609" i="14"/>
  <c r="I19615" i="14"/>
  <c r="G19621" i="14"/>
  <c r="E19627" i="14"/>
  <c r="C19633" i="14"/>
  <c r="L19638" i="14"/>
  <c r="J19644" i="14"/>
  <c r="H19650" i="14"/>
  <c r="F19656" i="14"/>
  <c r="D19662" i="14"/>
  <c r="M19667" i="14"/>
  <c r="K19673" i="14"/>
  <c r="I19679" i="14"/>
  <c r="G19685" i="14"/>
  <c r="E19691" i="14"/>
  <c r="C19697" i="14"/>
  <c r="L19702" i="14"/>
  <c r="J19708" i="14"/>
  <c r="H19714" i="14"/>
  <c r="F19720" i="14"/>
  <c r="D19726" i="14"/>
  <c r="M19731" i="14"/>
  <c r="K19737" i="14"/>
  <c r="I19743" i="14"/>
  <c r="G19749" i="14"/>
  <c r="E19755" i="14"/>
  <c r="C19761" i="14"/>
  <c r="L19766" i="14"/>
  <c r="J19772" i="14"/>
  <c r="H19778" i="14"/>
  <c r="F19784" i="14"/>
  <c r="D19790" i="14"/>
  <c r="M19795" i="14"/>
  <c r="K19801" i="14"/>
  <c r="I19807" i="14"/>
  <c r="G19813" i="14"/>
  <c r="E19819" i="14"/>
  <c r="C19825" i="14"/>
  <c r="L19830" i="14"/>
  <c r="J19836" i="14"/>
  <c r="H19842" i="14"/>
  <c r="F19848" i="14"/>
  <c r="D19854" i="14"/>
  <c r="M19859" i="14"/>
  <c r="K19865" i="14"/>
  <c r="I19871" i="14"/>
  <c r="G19877" i="14"/>
  <c r="E19883" i="14"/>
  <c r="C19889" i="14"/>
  <c r="L19894" i="14"/>
  <c r="J19900" i="14"/>
  <c r="H19906" i="14"/>
  <c r="F19912" i="14"/>
  <c r="D19918" i="14"/>
  <c r="M19923" i="14"/>
  <c r="K19929" i="14"/>
  <c r="I19935" i="14"/>
  <c r="G19941" i="14"/>
  <c r="E19947" i="14"/>
  <c r="C19953" i="14"/>
  <c r="L19958" i="14"/>
  <c r="J19964" i="14"/>
  <c r="H19970" i="14"/>
  <c r="F19976" i="14"/>
  <c r="D19982" i="14"/>
  <c r="M19987" i="14"/>
  <c r="K19993" i="14"/>
  <c r="I19999" i="14"/>
  <c r="G20005" i="14"/>
  <c r="E20011" i="14"/>
  <c r="C20017" i="14"/>
  <c r="L20022" i="14"/>
  <c r="J20028" i="14"/>
  <c r="H20034" i="14"/>
  <c r="F20040" i="14"/>
  <c r="D20046" i="14"/>
  <c r="M20051" i="14"/>
  <c r="K20057" i="14"/>
  <c r="I20063" i="14"/>
  <c r="G20069" i="14"/>
  <c r="E20075" i="14"/>
  <c r="C20081" i="14"/>
  <c r="L20086" i="14"/>
  <c r="J20092" i="14"/>
  <c r="H20098" i="14"/>
  <c r="F20104" i="14"/>
  <c r="D20110" i="14"/>
  <c r="M20115" i="14"/>
  <c r="K20121" i="14"/>
  <c r="I20127" i="14"/>
  <c r="G20133" i="14"/>
  <c r="E20139" i="14"/>
  <c r="C20145" i="14"/>
  <c r="L20150" i="14"/>
  <c r="J20156" i="14"/>
  <c r="H20162" i="14"/>
  <c r="F20168" i="14"/>
  <c r="D20174" i="14"/>
  <c r="M20179" i="14"/>
  <c r="K20185" i="14"/>
  <c r="I20191" i="14"/>
  <c r="G20197" i="14"/>
  <c r="E20203" i="14"/>
  <c r="C20209" i="14"/>
  <c r="L20214" i="14"/>
  <c r="J20220" i="14"/>
  <c r="H20226" i="14"/>
  <c r="F20232" i="14"/>
  <c r="D20238" i="14"/>
  <c r="M20243" i="14"/>
  <c r="K20249" i="14"/>
  <c r="I20255" i="14"/>
  <c r="G20261" i="14"/>
  <c r="E20267" i="14"/>
  <c r="C20273" i="14"/>
  <c r="L20278" i="14"/>
  <c r="J20284" i="14"/>
  <c r="H20290" i="14"/>
  <c r="F20296" i="14"/>
  <c r="D20302" i="14"/>
  <c r="M20307" i="14"/>
  <c r="K20313" i="14"/>
  <c r="I20319" i="14"/>
  <c r="G20325" i="14"/>
  <c r="E20331" i="14"/>
  <c r="C20337" i="14"/>
  <c r="L20342" i="14"/>
  <c r="J20348" i="14"/>
  <c r="H20354" i="14"/>
  <c r="F20360" i="14"/>
  <c r="D20366" i="14"/>
  <c r="M20371" i="14"/>
  <c r="K20377" i="14"/>
  <c r="I20383" i="14"/>
  <c r="G20389" i="14"/>
  <c r="E20395" i="14"/>
  <c r="C20401" i="14"/>
  <c r="L20406" i="14"/>
  <c r="J20412" i="14"/>
  <c r="H20418" i="14"/>
  <c r="F20424" i="14"/>
  <c r="D20430" i="14"/>
  <c r="M20435" i="14"/>
  <c r="K20441" i="14"/>
  <c r="I20447" i="14"/>
  <c r="G20453" i="14"/>
  <c r="E20459" i="14"/>
  <c r="C20465" i="14"/>
  <c r="L20470" i="14"/>
  <c r="J20476" i="14"/>
  <c r="H20482" i="14"/>
  <c r="F20488" i="14"/>
  <c r="D20494" i="14"/>
  <c r="M20499" i="14"/>
  <c r="K20505" i="14"/>
  <c r="I20511" i="14"/>
  <c r="G20517" i="14"/>
  <c r="E20523" i="14"/>
  <c r="C20529" i="14"/>
  <c r="L20534" i="14"/>
  <c r="J20540" i="14"/>
  <c r="H20546" i="14"/>
  <c r="F20552" i="14"/>
  <c r="D20558" i="14"/>
  <c r="M20563" i="14"/>
  <c r="K20569" i="14"/>
  <c r="I20575" i="14"/>
  <c r="G20581" i="14"/>
  <c r="E20587" i="14"/>
  <c r="C20593" i="14"/>
  <c r="L20598" i="14"/>
  <c r="J20604" i="14"/>
  <c r="J20243" i="14"/>
  <c r="M20266" i="14"/>
  <c r="E20290" i="14"/>
  <c r="L20309" i="14"/>
  <c r="E20325" i="14"/>
  <c r="C20341" i="14"/>
  <c r="G20356" i="14"/>
  <c r="J20368" i="14"/>
  <c r="F20380" i="14"/>
  <c r="M20391" i="14"/>
  <c r="I20403" i="14"/>
  <c r="E20415" i="14"/>
  <c r="L20426" i="14"/>
  <c r="H20438" i="14"/>
  <c r="D20450" i="14"/>
  <c r="K20461" i="14"/>
  <c r="G20473" i="14"/>
  <c r="C20485" i="14"/>
  <c r="J20496" i="14"/>
  <c r="F20506" i="14"/>
  <c r="J20515" i="14"/>
  <c r="C20525" i="14"/>
  <c r="G20534" i="14"/>
  <c r="J20543" i="14"/>
  <c r="L20552" i="14"/>
  <c r="H20561" i="14"/>
  <c r="F20569" i="14"/>
  <c r="D20577" i="14"/>
  <c r="K20584" i="14"/>
  <c r="I20592" i="14"/>
  <c r="G20600" i="14"/>
  <c r="K20607" i="14"/>
  <c r="I20613" i="14"/>
  <c r="G20619" i="14"/>
  <c r="E20625" i="14"/>
  <c r="C20631" i="14"/>
  <c r="L20636" i="14"/>
  <c r="J20642" i="14"/>
  <c r="H20648" i="14"/>
  <c r="F20654" i="14"/>
  <c r="D20660" i="14"/>
  <c r="M20665" i="14"/>
  <c r="K20671" i="14"/>
  <c r="I20677" i="14"/>
  <c r="G20683" i="14"/>
  <c r="E20689" i="14"/>
  <c r="C20695" i="14"/>
  <c r="L20700" i="14"/>
  <c r="J20706" i="14"/>
  <c r="H20712" i="14"/>
  <c r="F20718" i="14"/>
  <c r="D20724" i="14"/>
  <c r="M20729" i="14"/>
  <c r="K20735" i="14"/>
  <c r="I20741" i="14"/>
  <c r="G20747" i="14"/>
  <c r="E20753" i="14"/>
  <c r="C20759" i="14"/>
  <c r="L20764" i="14"/>
  <c r="J20770" i="14"/>
  <c r="H20776" i="14"/>
  <c r="F20782" i="14"/>
  <c r="D20788" i="14"/>
  <c r="M20793" i="14"/>
  <c r="K20799" i="14"/>
  <c r="I20805" i="14"/>
  <c r="G20811" i="14"/>
  <c r="E20817" i="14"/>
  <c r="C20823" i="14"/>
  <c r="L20828" i="14"/>
  <c r="J20834" i="14"/>
  <c r="H20840" i="14"/>
  <c r="F20846" i="14"/>
  <c r="D20852" i="14"/>
  <c r="M20857" i="14"/>
  <c r="K20863" i="14"/>
  <c r="I20869" i="14"/>
  <c r="G20875" i="14"/>
  <c r="E20881" i="14"/>
  <c r="C20887" i="14"/>
  <c r="L20892" i="14"/>
  <c r="J20898" i="14"/>
  <c r="H20904" i="14"/>
  <c r="F20910" i="14"/>
  <c r="D20916" i="14"/>
  <c r="M20921" i="14"/>
  <c r="K20927" i="14"/>
  <c r="I20933" i="14"/>
  <c r="G20939" i="14"/>
  <c r="E20945" i="14"/>
  <c r="C20951" i="14"/>
  <c r="L20956" i="14"/>
  <c r="J20962" i="14"/>
  <c r="H20968" i="14"/>
  <c r="F20974" i="14"/>
  <c r="D20980" i="14"/>
  <c r="M20985" i="14"/>
  <c r="K20991" i="14"/>
  <c r="I20997" i="14"/>
  <c r="G21003" i="14"/>
  <c r="E21009" i="14"/>
  <c r="C21015" i="14"/>
  <c r="L21020" i="14"/>
  <c r="J21026" i="14"/>
  <c r="H21032" i="14"/>
  <c r="F21038" i="14"/>
  <c r="D21044" i="14"/>
  <c r="M21049" i="14"/>
  <c r="K21055" i="14"/>
  <c r="I21061" i="14"/>
  <c r="G21067" i="14"/>
  <c r="E21073" i="14"/>
  <c r="C21079" i="14"/>
  <c r="L21084" i="14"/>
  <c r="J21090" i="14"/>
  <c r="H21096" i="14"/>
  <c r="F21102" i="14"/>
  <c r="D21108" i="14"/>
  <c r="M21113" i="14"/>
  <c r="K21119" i="14"/>
  <c r="I21125" i="14"/>
  <c r="G21131" i="14"/>
  <c r="E21137" i="14"/>
  <c r="C21143" i="14"/>
  <c r="L21148" i="14"/>
  <c r="J21154" i="14"/>
  <c r="H21160" i="14"/>
  <c r="F21166" i="14"/>
  <c r="D21172" i="14"/>
  <c r="M21177" i="14"/>
  <c r="K21183" i="14"/>
  <c r="I21189" i="14"/>
  <c r="G21195" i="14"/>
  <c r="E21201" i="14"/>
  <c r="C21207" i="14"/>
  <c r="L21212" i="14"/>
  <c r="J21218" i="14"/>
  <c r="H21224" i="14"/>
  <c r="F21230" i="14"/>
  <c r="D21236" i="14"/>
  <c r="M21241" i="14"/>
  <c r="K21247" i="14"/>
  <c r="I21253" i="14"/>
  <c r="G21259" i="14"/>
  <c r="E21265" i="14"/>
  <c r="C21271" i="14"/>
  <c r="L21276" i="14"/>
  <c r="J21282" i="14"/>
  <c r="H21288" i="14"/>
  <c r="F21294" i="14"/>
  <c r="D21300" i="14"/>
  <c r="M21305" i="14"/>
  <c r="K21311" i="14"/>
  <c r="I21317" i="14"/>
  <c r="G21323" i="14"/>
  <c r="E21329" i="14"/>
  <c r="C21335" i="14"/>
  <c r="L21340" i="14"/>
  <c r="J21346" i="14"/>
  <c r="H21352" i="14"/>
  <c r="F21358" i="14"/>
  <c r="D21364" i="14"/>
  <c r="M21369" i="14"/>
  <c r="K21375" i="14"/>
  <c r="I21381" i="14"/>
  <c r="G21387" i="14"/>
  <c r="E21393" i="14"/>
  <c r="C21399" i="14"/>
  <c r="L21404" i="14"/>
  <c r="J21410" i="14"/>
  <c r="H21416" i="14"/>
  <c r="F21422" i="14"/>
  <c r="D21428" i="14"/>
  <c r="M21433" i="14"/>
  <c r="K21439" i="14"/>
  <c r="I21445" i="14"/>
  <c r="G21451" i="14"/>
  <c r="E21457" i="14"/>
  <c r="C21463" i="14"/>
  <c r="L21468" i="14"/>
  <c r="J21474" i="14"/>
  <c r="H21480" i="14"/>
  <c r="F21486" i="14"/>
  <c r="D21492" i="14"/>
  <c r="M21497" i="14"/>
  <c r="K21503" i="14"/>
  <c r="I21509" i="14"/>
  <c r="G21515" i="14"/>
  <c r="E21521" i="14"/>
  <c r="C21527" i="14"/>
  <c r="L21532" i="14"/>
  <c r="J21538" i="14"/>
  <c r="H21544" i="14"/>
  <c r="F21550" i="14"/>
  <c r="D21556" i="14"/>
  <c r="M21561" i="14"/>
  <c r="K21567" i="14"/>
  <c r="I21573" i="14"/>
  <c r="G21579" i="14"/>
  <c r="E21585" i="14"/>
  <c r="C21591" i="14"/>
  <c r="L21596" i="14"/>
  <c r="J21602" i="14"/>
  <c r="H21608" i="14"/>
  <c r="F21614" i="14"/>
  <c r="D21620" i="14"/>
  <c r="M21625" i="14"/>
  <c r="K21631" i="14"/>
  <c r="I21637" i="14"/>
  <c r="G21643" i="14"/>
  <c r="E21649" i="14"/>
  <c r="C21655" i="14"/>
  <c r="L21660" i="14"/>
  <c r="J21666" i="14"/>
  <c r="H21672" i="14"/>
  <c r="F21678" i="14"/>
  <c r="D21684" i="14"/>
  <c r="M21689" i="14"/>
  <c r="K21695" i="14"/>
  <c r="I21701" i="14"/>
  <c r="G21707" i="14"/>
  <c r="E21713" i="14"/>
  <c r="C21719" i="14"/>
  <c r="L21724" i="14"/>
  <c r="J21730" i="14"/>
  <c r="H21736" i="14"/>
  <c r="F21742" i="14"/>
  <c r="D21748" i="14"/>
  <c r="M21753" i="14"/>
  <c r="K21759" i="14"/>
  <c r="I21765" i="14"/>
  <c r="G21771" i="14"/>
  <c r="E21777" i="14"/>
  <c r="C21783" i="14"/>
  <c r="L21788" i="14"/>
  <c r="J21794" i="14"/>
  <c r="H21800" i="14"/>
  <c r="F21806" i="14"/>
  <c r="D21812" i="14"/>
  <c r="M21817" i="14"/>
  <c r="K21823" i="14"/>
  <c r="I21829" i="14"/>
  <c r="G21835" i="14"/>
  <c r="E21841" i="14"/>
  <c r="C21847" i="14"/>
  <c r="L21852" i="14"/>
  <c r="J21858" i="14"/>
  <c r="H21864" i="14"/>
  <c r="F21870" i="14"/>
  <c r="D21876" i="14"/>
  <c r="M21881" i="14"/>
  <c r="K21887" i="14"/>
  <c r="I21893" i="14"/>
  <c r="G21899" i="14"/>
  <c r="E21905" i="14"/>
  <c r="C21911" i="14"/>
  <c r="L21916" i="14"/>
  <c r="J21922" i="14"/>
  <c r="H21928" i="14"/>
  <c r="F21934" i="14"/>
  <c r="D21940" i="14"/>
  <c r="M21945" i="14"/>
  <c r="K21951" i="14"/>
  <c r="I21957" i="14"/>
  <c r="G21963" i="14"/>
  <c r="E21969" i="14"/>
  <c r="C21975" i="14"/>
  <c r="L21980" i="14"/>
  <c r="J21986" i="14"/>
  <c r="H21992" i="14"/>
  <c r="F21998" i="14"/>
  <c r="D22004" i="14"/>
  <c r="M22009" i="14"/>
  <c r="K22015" i="14"/>
  <c r="I22021" i="14"/>
  <c r="G22027" i="14"/>
  <c r="E22033" i="14"/>
  <c r="C22039" i="14"/>
  <c r="L22044" i="14"/>
  <c r="J22050" i="14"/>
  <c r="H22056" i="14"/>
  <c r="F22062" i="14"/>
  <c r="D22068" i="14"/>
  <c r="M22073" i="14"/>
  <c r="K22079" i="14"/>
  <c r="I22085" i="14"/>
  <c r="G22091" i="14"/>
  <c r="E22097" i="14"/>
  <c r="C22103" i="14"/>
  <c r="L22108" i="14"/>
  <c r="J22114" i="14"/>
  <c r="H22120" i="14"/>
  <c r="F22126" i="14"/>
  <c r="D22132" i="14"/>
  <c r="M22137" i="14"/>
  <c r="K22143" i="14"/>
  <c r="I22149" i="14"/>
  <c r="G22155" i="14"/>
  <c r="E22161" i="14"/>
  <c r="C22167" i="14"/>
  <c r="L22172" i="14"/>
  <c r="J22178" i="14"/>
  <c r="H22184" i="14"/>
  <c r="F22190" i="14"/>
  <c r="D22196" i="14"/>
  <c r="M22201" i="14"/>
  <c r="K22207" i="14"/>
  <c r="I22213" i="14"/>
  <c r="G22219" i="14"/>
  <c r="E22225" i="14"/>
  <c r="C22231" i="14"/>
  <c r="L22236" i="14"/>
  <c r="J22242" i="14"/>
  <c r="H22248" i="14"/>
  <c r="F22254" i="14"/>
  <c r="D22260" i="14"/>
  <c r="M22265" i="14"/>
  <c r="K22271" i="14"/>
  <c r="I22277" i="14"/>
  <c r="G22283" i="14"/>
  <c r="E22289" i="14"/>
  <c r="C22295" i="14"/>
  <c r="L22300" i="14"/>
  <c r="J22306" i="14"/>
  <c r="H22312" i="14"/>
  <c r="F22318" i="14"/>
  <c r="D22324" i="14"/>
  <c r="M22329" i="14"/>
  <c r="K22335" i="14"/>
  <c r="I22341" i="14"/>
  <c r="G22347" i="14"/>
  <c r="E22353" i="14"/>
  <c r="C22359" i="14"/>
  <c r="L22364" i="14"/>
  <c r="J22370" i="14"/>
  <c r="H22376" i="14"/>
  <c r="F22382" i="14"/>
  <c r="D22388" i="14"/>
  <c r="M22393" i="14"/>
  <c r="K22399" i="14"/>
  <c r="I22405" i="14"/>
  <c r="G22411" i="14"/>
  <c r="E22417" i="14"/>
  <c r="C22423" i="14"/>
  <c r="L22428" i="14"/>
  <c r="J22434" i="14"/>
  <c r="H22440" i="14"/>
  <c r="F22446" i="14"/>
  <c r="D22452" i="14"/>
  <c r="M22457" i="14"/>
  <c r="K22463" i="14"/>
  <c r="I22469" i="14"/>
  <c r="G22475" i="14"/>
  <c r="E22481" i="14"/>
  <c r="C22487" i="14"/>
  <c r="L22492" i="14"/>
  <c r="J22498" i="14"/>
  <c r="H22504" i="14"/>
  <c r="F22510" i="14"/>
  <c r="D22516" i="14"/>
  <c r="M22521" i="14"/>
  <c r="K22527" i="14"/>
  <c r="I22533" i="14"/>
  <c r="G22539" i="14"/>
  <c r="E22545" i="14"/>
  <c r="C22551" i="14"/>
  <c r="L22556" i="14"/>
  <c r="J22562" i="14"/>
  <c r="H22568" i="14"/>
  <c r="F22574" i="14"/>
  <c r="D22580" i="14"/>
  <c r="M22585" i="14"/>
  <c r="K22591" i="14"/>
  <c r="I22597" i="14"/>
  <c r="G22603" i="14"/>
  <c r="E22609" i="14"/>
  <c r="C22615" i="14"/>
  <c r="L22620" i="14"/>
  <c r="J22626" i="14"/>
  <c r="H22632" i="14"/>
  <c r="F22638" i="14"/>
  <c r="D22644" i="14"/>
  <c r="M22649" i="14"/>
  <c r="K22655" i="14"/>
  <c r="I22661" i="14"/>
  <c r="G22667" i="14"/>
  <c r="E22673" i="14"/>
  <c r="C22679" i="14"/>
  <c r="L22684" i="14"/>
  <c r="J22690" i="14"/>
  <c r="H22696" i="14"/>
  <c r="F22702" i="14"/>
  <c r="D22708" i="14"/>
  <c r="M22713" i="14"/>
  <c r="K22719" i="14"/>
  <c r="I22725" i="14"/>
  <c r="G22731" i="14"/>
  <c r="E22737" i="14"/>
  <c r="C22743" i="14"/>
  <c r="L22748" i="14"/>
  <c r="J22754" i="14"/>
  <c r="H22760" i="14"/>
  <c r="F22766" i="14"/>
  <c r="D22772" i="14"/>
  <c r="M22777" i="14"/>
  <c r="K22783" i="14"/>
  <c r="I22789" i="14"/>
  <c r="G22795" i="14"/>
  <c r="E22801" i="14"/>
  <c r="C22807" i="14"/>
  <c r="L22812" i="14"/>
  <c r="J22818" i="14"/>
  <c r="H22824" i="14"/>
  <c r="F22830" i="14"/>
  <c r="D22836" i="14"/>
  <c r="M22841" i="14"/>
  <c r="K22847" i="14"/>
  <c r="I22853" i="14"/>
  <c r="G22859" i="14"/>
  <c r="E22865" i="14"/>
  <c r="C22871" i="14"/>
  <c r="L22876" i="14"/>
  <c r="J22882" i="14"/>
  <c r="H22888" i="14"/>
  <c r="F22894" i="14"/>
  <c r="D22900" i="14"/>
  <c r="M22905" i="14"/>
  <c r="K22911" i="14"/>
  <c r="I22917" i="14"/>
  <c r="G22923" i="14"/>
  <c r="E22929" i="14"/>
  <c r="C22935" i="14"/>
  <c r="L22940" i="14"/>
  <c r="J22946" i="14"/>
  <c r="H22952" i="14"/>
  <c r="F22958" i="14"/>
  <c r="D22964" i="14"/>
  <c r="M22969" i="14"/>
  <c r="K22975" i="14"/>
  <c r="I22981" i="14"/>
  <c r="G22987" i="14"/>
  <c r="E22993" i="14"/>
  <c r="C22999" i="14"/>
  <c r="L23004" i="14"/>
  <c r="J23010" i="14"/>
  <c r="H23016" i="14"/>
  <c r="F23022" i="14"/>
  <c r="D23028" i="14"/>
  <c r="M23033" i="14"/>
  <c r="K23039" i="14"/>
  <c r="I23045" i="14"/>
  <c r="G23051" i="14"/>
  <c r="E23057" i="14"/>
  <c r="C23063" i="14"/>
  <c r="L23068" i="14"/>
  <c r="J23074" i="14"/>
  <c r="H23080" i="14"/>
  <c r="F23086" i="14"/>
  <c r="D23092" i="14"/>
  <c r="M23097" i="14"/>
  <c r="K23103" i="14"/>
  <c r="I23109" i="14"/>
  <c r="G23115" i="14"/>
  <c r="E23121" i="14"/>
  <c r="C23127" i="14"/>
  <c r="L23132" i="14"/>
  <c r="J23138" i="14"/>
  <c r="H23144" i="14"/>
  <c r="F23150" i="14"/>
  <c r="D23156" i="14"/>
  <c r="M23161" i="14"/>
  <c r="K23167" i="14"/>
  <c r="I23173" i="14"/>
  <c r="G23179" i="14"/>
  <c r="E23185" i="14"/>
  <c r="C23191" i="14"/>
  <c r="L23196" i="14"/>
  <c r="J23202" i="14"/>
  <c r="H23208" i="14"/>
  <c r="F23214" i="14"/>
  <c r="D23220" i="14"/>
  <c r="M23225" i="14"/>
  <c r="K23231" i="14"/>
  <c r="I23237" i="14"/>
  <c r="G23243" i="14"/>
  <c r="E23249" i="14"/>
  <c r="C23255" i="14"/>
  <c r="L23260" i="14"/>
  <c r="J23266" i="14"/>
  <c r="H23272" i="14"/>
  <c r="F23278" i="14"/>
  <c r="D23284" i="14"/>
  <c r="M23289" i="14"/>
  <c r="K23295" i="14"/>
  <c r="I23301" i="14"/>
  <c r="G23307" i="14"/>
  <c r="E23313" i="14"/>
  <c r="C23319" i="14"/>
  <c r="L23324" i="14"/>
  <c r="J23330" i="14"/>
  <c r="H23336" i="14"/>
  <c r="F23342" i="14"/>
  <c r="D23348" i="14"/>
  <c r="M23353" i="14"/>
  <c r="K23359" i="14"/>
  <c r="I23365" i="14"/>
  <c r="G23371" i="14"/>
  <c r="E23377" i="14"/>
  <c r="C23383" i="14"/>
  <c r="L23388" i="14"/>
  <c r="J23394" i="14"/>
  <c r="H23400" i="14"/>
  <c r="E20247" i="14"/>
  <c r="H20270" i="14"/>
  <c r="K20293" i="14"/>
  <c r="C20312" i="14"/>
  <c r="G20327" i="14"/>
  <c r="E20343" i="14"/>
  <c r="I20358" i="14"/>
  <c r="E20370" i="14"/>
  <c r="L20381" i="14"/>
  <c r="H20393" i="14"/>
  <c r="D20405" i="14"/>
  <c r="K20416" i="14"/>
  <c r="G20428" i="14"/>
  <c r="C20440" i="14"/>
  <c r="J20451" i="14"/>
  <c r="F20463" i="14"/>
  <c r="M20474" i="14"/>
  <c r="I20486" i="14"/>
  <c r="E20498" i="14"/>
  <c r="J20507" i="14"/>
  <c r="C20517" i="14"/>
  <c r="G20526" i="14"/>
  <c r="J20535" i="14"/>
  <c r="L20544" i="14"/>
  <c r="E20554" i="14"/>
  <c r="J20562" i="14"/>
  <c r="F20570" i="14"/>
  <c r="D20578" i="14"/>
  <c r="M20585" i="14"/>
  <c r="I20593" i="14"/>
  <c r="G20601" i="14"/>
  <c r="I20608" i="14"/>
  <c r="G20614" i="14"/>
  <c r="E20620" i="14"/>
  <c r="C20626" i="14"/>
  <c r="L20631" i="14"/>
  <c r="J20637" i="14"/>
  <c r="H20643" i="14"/>
  <c r="F20649" i="14"/>
  <c r="D20655" i="14"/>
  <c r="M20660" i="14"/>
  <c r="K20666" i="14"/>
  <c r="I20672" i="14"/>
  <c r="G20678" i="14"/>
  <c r="E20684" i="14"/>
  <c r="C20690" i="14"/>
  <c r="L20695" i="14"/>
  <c r="J20701" i="14"/>
  <c r="H20707" i="14"/>
  <c r="F20713" i="14"/>
  <c r="D20719" i="14"/>
  <c r="M20724" i="14"/>
  <c r="K20730" i="14"/>
  <c r="I20736" i="14"/>
  <c r="G20742" i="14"/>
  <c r="E20748" i="14"/>
  <c r="C20754" i="14"/>
  <c r="L20759" i="14"/>
  <c r="J20765" i="14"/>
  <c r="H20771" i="14"/>
  <c r="F20777" i="14"/>
  <c r="D20783" i="14"/>
  <c r="M20788" i="14"/>
  <c r="K20794" i="14"/>
  <c r="I20800" i="14"/>
  <c r="G20806" i="14"/>
  <c r="E20812" i="14"/>
  <c r="C20818" i="14"/>
  <c r="L20823" i="14"/>
  <c r="J20829" i="14"/>
  <c r="H20835" i="14"/>
  <c r="F20841" i="14"/>
  <c r="D20847" i="14"/>
  <c r="M20852" i="14"/>
  <c r="K20858" i="14"/>
  <c r="I20864" i="14"/>
  <c r="G20870" i="14"/>
  <c r="E20876" i="14"/>
  <c r="C20882" i="14"/>
  <c r="L20887" i="14"/>
  <c r="J20893" i="14"/>
  <c r="H20899" i="14"/>
  <c r="F20905" i="14"/>
  <c r="D20911" i="14"/>
  <c r="M20916" i="14"/>
  <c r="K20922" i="14"/>
  <c r="I20928" i="14"/>
  <c r="G20934" i="14"/>
  <c r="E20940" i="14"/>
  <c r="C20946" i="14"/>
  <c r="L20951" i="14"/>
  <c r="J20957" i="14"/>
  <c r="H20963" i="14"/>
  <c r="F20969" i="14"/>
  <c r="D20975" i="14"/>
  <c r="M20980" i="14"/>
  <c r="K20986" i="14"/>
  <c r="I20992" i="14"/>
  <c r="G20998" i="14"/>
  <c r="E21004" i="14"/>
  <c r="C21010" i="14"/>
  <c r="L21015" i="14"/>
  <c r="J21021" i="14"/>
  <c r="H21027" i="14"/>
  <c r="F21033" i="14"/>
  <c r="D21039" i="14"/>
  <c r="M21044" i="14"/>
  <c r="K21050" i="14"/>
  <c r="I21056" i="14"/>
  <c r="G21062" i="14"/>
  <c r="E21068" i="14"/>
  <c r="C21074" i="14"/>
  <c r="L21079" i="14"/>
  <c r="J21085" i="14"/>
  <c r="H21091" i="14"/>
  <c r="F21097" i="14"/>
  <c r="D21103" i="14"/>
  <c r="M21108" i="14"/>
  <c r="K21114" i="14"/>
  <c r="I21120" i="14"/>
  <c r="G21126" i="14"/>
  <c r="E21132" i="14"/>
  <c r="C21138" i="14"/>
  <c r="L21143" i="14"/>
  <c r="J21149" i="14"/>
  <c r="H21155" i="14"/>
  <c r="F21161" i="14"/>
  <c r="D21167" i="14"/>
  <c r="M21172" i="14"/>
  <c r="K21178" i="14"/>
  <c r="I21184" i="14"/>
  <c r="G21190" i="14"/>
  <c r="E21196" i="14"/>
  <c r="C21202" i="14"/>
  <c r="L21207" i="14"/>
  <c r="J21213" i="14"/>
  <c r="H21219" i="14"/>
  <c r="F21225" i="14"/>
  <c r="D21231" i="14"/>
  <c r="M21236" i="14"/>
  <c r="K21242" i="14"/>
  <c r="I21248" i="14"/>
  <c r="G21254" i="14"/>
  <c r="E21260" i="14"/>
  <c r="C21266" i="14"/>
  <c r="L21271" i="14"/>
  <c r="J21277" i="14"/>
  <c r="H21283" i="14"/>
  <c r="F21289" i="14"/>
  <c r="D21295" i="14"/>
  <c r="M21300" i="14"/>
  <c r="K21306" i="14"/>
  <c r="I21312" i="14"/>
  <c r="G21318" i="14"/>
  <c r="E21324" i="14"/>
  <c r="C21330" i="14"/>
  <c r="L21335" i="14"/>
  <c r="J21341" i="14"/>
  <c r="H21347" i="14"/>
  <c r="F21353" i="14"/>
  <c r="D21359" i="14"/>
  <c r="M21364" i="14"/>
  <c r="K21370" i="14"/>
  <c r="I21376" i="14"/>
  <c r="G21382" i="14"/>
  <c r="E21388" i="14"/>
  <c r="C21394" i="14"/>
  <c r="L21399" i="14"/>
  <c r="J21405" i="14"/>
  <c r="H21411" i="14"/>
  <c r="F21417" i="14"/>
  <c r="D21423" i="14"/>
  <c r="M21428" i="14"/>
  <c r="K21434" i="14"/>
  <c r="I21440" i="14"/>
  <c r="G21446" i="14"/>
  <c r="E21452" i="14"/>
  <c r="C21458" i="14"/>
  <c r="L21463" i="14"/>
  <c r="J21469" i="14"/>
  <c r="H21475" i="14"/>
  <c r="F21481" i="14"/>
  <c r="D21487" i="14"/>
  <c r="M21492" i="14"/>
  <c r="K21498" i="14"/>
  <c r="I21504" i="14"/>
  <c r="G21510" i="14"/>
  <c r="E21516" i="14"/>
  <c r="C21522" i="14"/>
  <c r="L21527" i="14"/>
  <c r="J21533" i="14"/>
  <c r="H21539" i="14"/>
  <c r="F21545" i="14"/>
  <c r="D21551" i="14"/>
  <c r="M21556" i="14"/>
  <c r="K21562" i="14"/>
  <c r="I21568" i="14"/>
  <c r="G21574" i="14"/>
  <c r="E21580" i="14"/>
  <c r="C21586" i="14"/>
  <c r="L21591" i="14"/>
  <c r="J21597" i="14"/>
  <c r="H21603" i="14"/>
  <c r="F21609" i="14"/>
  <c r="D21615" i="14"/>
  <c r="M21620" i="14"/>
  <c r="K21626" i="14"/>
  <c r="I21632" i="14"/>
  <c r="G21638" i="14"/>
  <c r="E21644" i="14"/>
  <c r="C21650" i="14"/>
  <c r="L21655" i="14"/>
  <c r="J21661" i="14"/>
  <c r="H21667" i="14"/>
  <c r="F21673" i="14"/>
  <c r="D21679" i="14"/>
  <c r="M21684" i="14"/>
  <c r="K21690" i="14"/>
  <c r="I21696" i="14"/>
  <c r="G21702" i="14"/>
  <c r="E21708" i="14"/>
  <c r="C21714" i="14"/>
  <c r="L21719" i="14"/>
  <c r="J21725" i="14"/>
  <c r="H21731" i="14"/>
  <c r="F21737" i="14"/>
  <c r="D21743" i="14"/>
  <c r="M21748" i="14"/>
  <c r="K21754" i="14"/>
  <c r="I21760" i="14"/>
  <c r="G21766" i="14"/>
  <c r="E21772" i="14"/>
  <c r="C21778" i="14"/>
  <c r="L21783" i="14"/>
  <c r="J21789" i="14"/>
  <c r="H21795" i="14"/>
  <c r="F21801" i="14"/>
  <c r="D21807" i="14"/>
  <c r="M21812" i="14"/>
  <c r="K21818" i="14"/>
  <c r="I21824" i="14"/>
  <c r="G21830" i="14"/>
  <c r="E21836" i="14"/>
  <c r="C21842" i="14"/>
  <c r="L21847" i="14"/>
  <c r="J21853" i="14"/>
  <c r="H21859" i="14"/>
  <c r="F21865" i="14"/>
  <c r="D21871" i="14"/>
  <c r="M21876" i="14"/>
  <c r="K21882" i="14"/>
  <c r="I21888" i="14"/>
  <c r="G21894" i="14"/>
  <c r="E21900" i="14"/>
  <c r="C21906" i="14"/>
  <c r="L21911" i="14"/>
  <c r="J21917" i="14"/>
  <c r="H21923" i="14"/>
  <c r="F21929" i="14"/>
  <c r="D21935" i="14"/>
  <c r="M21940" i="14"/>
  <c r="K21946" i="14"/>
  <c r="I21952" i="14"/>
  <c r="G21958" i="14"/>
  <c r="E21964" i="14"/>
  <c r="C21970" i="14"/>
  <c r="L21975" i="14"/>
  <c r="J21981" i="14"/>
  <c r="H21987" i="14"/>
  <c r="F21993" i="14"/>
  <c r="D21999" i="14"/>
  <c r="M22004" i="14"/>
  <c r="K22010" i="14"/>
  <c r="I22016" i="14"/>
  <c r="G22022" i="14"/>
  <c r="E22028" i="14"/>
  <c r="C22034" i="14"/>
  <c r="L22039" i="14"/>
  <c r="J22045" i="14"/>
  <c r="H22051" i="14"/>
  <c r="F22057" i="14"/>
  <c r="D22063" i="14"/>
  <c r="M22068" i="14"/>
  <c r="K22074" i="14"/>
  <c r="I22080" i="14"/>
  <c r="G22086" i="14"/>
  <c r="E22092" i="14"/>
  <c r="C22098" i="14"/>
  <c r="L22103" i="14"/>
  <c r="J22109" i="14"/>
  <c r="H22115" i="14"/>
  <c r="F22121" i="14"/>
  <c r="D22127" i="14"/>
  <c r="M22132" i="14"/>
  <c r="K22138" i="14"/>
  <c r="I22144" i="14"/>
  <c r="G22150" i="14"/>
  <c r="E22156" i="14"/>
  <c r="C22162" i="14"/>
  <c r="L22167" i="14"/>
  <c r="J22173" i="14"/>
  <c r="H22179" i="14"/>
  <c r="F22185" i="14"/>
  <c r="D22191" i="14"/>
  <c r="M22196" i="14"/>
  <c r="K22202" i="14"/>
  <c r="I22208" i="14"/>
  <c r="G22214" i="14"/>
  <c r="E22220" i="14"/>
  <c r="C22226" i="14"/>
  <c r="L22231" i="14"/>
  <c r="J22237" i="14"/>
  <c r="H22243" i="14"/>
  <c r="F22249" i="14"/>
  <c r="D22255" i="14"/>
  <c r="M22260" i="14"/>
  <c r="K22266" i="14"/>
  <c r="I22272" i="14"/>
  <c r="G22278" i="14"/>
  <c r="E22284" i="14"/>
  <c r="C22290" i="14"/>
  <c r="L22295" i="14"/>
  <c r="J22301" i="14"/>
  <c r="H22307" i="14"/>
  <c r="F22313" i="14"/>
  <c r="D22319" i="14"/>
  <c r="M22324" i="14"/>
  <c r="K22330" i="14"/>
  <c r="I22336" i="14"/>
  <c r="G22342" i="14"/>
  <c r="E22348" i="14"/>
  <c r="C22354" i="14"/>
  <c r="L22359" i="14"/>
  <c r="J22365" i="14"/>
  <c r="H22371" i="14"/>
  <c r="F22377" i="14"/>
  <c r="D22383" i="14"/>
  <c r="M22388" i="14"/>
  <c r="K22394" i="14"/>
  <c r="I22400" i="14"/>
  <c r="G22406" i="14"/>
  <c r="E22412" i="14"/>
  <c r="C22418" i="14"/>
  <c r="L22423" i="14"/>
  <c r="J22429" i="14"/>
  <c r="H22435" i="14"/>
  <c r="F22441" i="14"/>
  <c r="D22447" i="14"/>
  <c r="M22452" i="14"/>
  <c r="K22458" i="14"/>
  <c r="I22464" i="14"/>
  <c r="G22470" i="14"/>
  <c r="E22476" i="14"/>
  <c r="C22482" i="14"/>
  <c r="L22487" i="14"/>
  <c r="J22493" i="14"/>
  <c r="H22499" i="14"/>
  <c r="F22505" i="14"/>
  <c r="D22511" i="14"/>
  <c r="M22516" i="14"/>
  <c r="K22522" i="14"/>
  <c r="I22528" i="14"/>
  <c r="G22534" i="14"/>
  <c r="E22540" i="14"/>
  <c r="C22546" i="14"/>
  <c r="L22551" i="14"/>
  <c r="J22557" i="14"/>
  <c r="H22563" i="14"/>
  <c r="F22569" i="14"/>
  <c r="D22575" i="14"/>
  <c r="M22580" i="14"/>
  <c r="K22586" i="14"/>
  <c r="I22592" i="14"/>
  <c r="G22598" i="14"/>
  <c r="E22604" i="14"/>
  <c r="C22610" i="14"/>
  <c r="L22615" i="14"/>
  <c r="J22621" i="14"/>
  <c r="H22627" i="14"/>
  <c r="F22633" i="14"/>
  <c r="D22639" i="14"/>
  <c r="M22644" i="14"/>
  <c r="K22650" i="14"/>
  <c r="I22656" i="14"/>
  <c r="G22662" i="14"/>
  <c r="E22668" i="14"/>
  <c r="C22674" i="14"/>
  <c r="L22679" i="14"/>
  <c r="J22685" i="14"/>
  <c r="H22691" i="14"/>
  <c r="F22697" i="14"/>
  <c r="D22703" i="14"/>
  <c r="M22708" i="14"/>
  <c r="K22714" i="14"/>
  <c r="I22720" i="14"/>
  <c r="G22726" i="14"/>
  <c r="E22732" i="14"/>
  <c r="C22738" i="14"/>
  <c r="L22743" i="14"/>
  <c r="J22749" i="14"/>
  <c r="H22755" i="14"/>
  <c r="F22761" i="14"/>
  <c r="D22767" i="14"/>
  <c r="M22772" i="14"/>
  <c r="K22778" i="14"/>
  <c r="I22784" i="14"/>
  <c r="G22790" i="14"/>
  <c r="E22796" i="14"/>
  <c r="C22802" i="14"/>
  <c r="L22807" i="14"/>
  <c r="J22813" i="14"/>
  <c r="H22819" i="14"/>
  <c r="F22825" i="14"/>
  <c r="D22831" i="14"/>
  <c r="M22836" i="14"/>
  <c r="K22842" i="14"/>
  <c r="I22848" i="14"/>
  <c r="G22854" i="14"/>
  <c r="E22860" i="14"/>
  <c r="C22866" i="14"/>
  <c r="L22871" i="14"/>
  <c r="J22877" i="14"/>
  <c r="H22883" i="14"/>
  <c r="F22889" i="14"/>
  <c r="D22895" i="14"/>
  <c r="M22900" i="14"/>
  <c r="K22906" i="14"/>
  <c r="I22912" i="14"/>
  <c r="G22918" i="14"/>
  <c r="E22924" i="14"/>
  <c r="C22930" i="14"/>
  <c r="L22935" i="14"/>
  <c r="J22941" i="14"/>
  <c r="H22947" i="14"/>
  <c r="F22953" i="14"/>
  <c r="D22959" i="14"/>
  <c r="M22964" i="14"/>
  <c r="K22970" i="14"/>
  <c r="I22976" i="14"/>
  <c r="G22982" i="14"/>
  <c r="E22988" i="14"/>
  <c r="C22994" i="14"/>
  <c r="L22999" i="14"/>
  <c r="J23005" i="14"/>
  <c r="H23011" i="14"/>
  <c r="F23017" i="14"/>
  <c r="D23023" i="14"/>
  <c r="M23028" i="14"/>
  <c r="K23034" i="14"/>
  <c r="I23040" i="14"/>
  <c r="G23046" i="14"/>
  <c r="E23052" i="14"/>
  <c r="C23058" i="14"/>
  <c r="L23063" i="14"/>
  <c r="J23069" i="14"/>
  <c r="H23075" i="14"/>
  <c r="F23081" i="14"/>
  <c r="D23087" i="14"/>
  <c r="M23092" i="14"/>
  <c r="K23098" i="14"/>
  <c r="I23104" i="14"/>
  <c r="G23110" i="14"/>
  <c r="E23116" i="14"/>
  <c r="C23122" i="14"/>
  <c r="L23127" i="14"/>
  <c r="J23133" i="14"/>
  <c r="H23139" i="14"/>
  <c r="F23145" i="14"/>
  <c r="D23151" i="14"/>
  <c r="M23156" i="14"/>
  <c r="K23162" i="14"/>
  <c r="I23168" i="14"/>
  <c r="G23174" i="14"/>
  <c r="E23180" i="14"/>
  <c r="C23186" i="14"/>
  <c r="L23191" i="14"/>
  <c r="J23197" i="14"/>
  <c r="H23203" i="14"/>
  <c r="F23209" i="14"/>
  <c r="D23215" i="14"/>
  <c r="M23220" i="14"/>
  <c r="K23226" i="14"/>
  <c r="I23232" i="14"/>
  <c r="G23238" i="14"/>
  <c r="E23244" i="14"/>
  <c r="C23250" i="14"/>
  <c r="L23255" i="14"/>
  <c r="J23261" i="14"/>
  <c r="H23267" i="14"/>
  <c r="F23273" i="14"/>
  <c r="D23279" i="14"/>
  <c r="M23284" i="14"/>
  <c r="K23290" i="14"/>
  <c r="I23296" i="14"/>
  <c r="G23302" i="14"/>
  <c r="E23308" i="14"/>
  <c r="C23314" i="14"/>
  <c r="L23319" i="14"/>
  <c r="J23325" i="14"/>
  <c r="H23331" i="14"/>
  <c r="F23337" i="14"/>
  <c r="D23343" i="14"/>
  <c r="M23348" i="14"/>
  <c r="K23354" i="14"/>
  <c r="I23360" i="14"/>
  <c r="G23366" i="14"/>
  <c r="E23372" i="14"/>
  <c r="C23378" i="14"/>
  <c r="L23383" i="14"/>
  <c r="J23389" i="14"/>
  <c r="H23395" i="14"/>
  <c r="C20221" i="14"/>
  <c r="E20250" i="14"/>
  <c r="H20273" i="14"/>
  <c r="K20296" i="14"/>
  <c r="E20314" i="14"/>
  <c r="I20329" i="14"/>
  <c r="G20345" i="14"/>
  <c r="D20360" i="14"/>
  <c r="K20371" i="14"/>
  <c r="G20383" i="14"/>
  <c r="C20395" i="14"/>
  <c r="J20406" i="14"/>
  <c r="F20418" i="14"/>
  <c r="M20429" i="14"/>
  <c r="I20441" i="14"/>
  <c r="E20453" i="14"/>
  <c r="L20464" i="14"/>
  <c r="H20476" i="14"/>
  <c r="D20488" i="14"/>
  <c r="J20499" i="14"/>
  <c r="C20509" i="14"/>
  <c r="G20518" i="14"/>
  <c r="J20527" i="14"/>
  <c r="L20536" i="14"/>
  <c r="E20546" i="14"/>
  <c r="I20555" i="14"/>
  <c r="J20563" i="14"/>
  <c r="H20571" i="14"/>
  <c r="F20579" i="14"/>
  <c r="M20586" i="14"/>
  <c r="K20594" i="14"/>
  <c r="I20602" i="14"/>
  <c r="G20609" i="14"/>
  <c r="E20615" i="14"/>
  <c r="C20621" i="14"/>
  <c r="L20626" i="14"/>
  <c r="J20632" i="14"/>
  <c r="H20638" i="14"/>
  <c r="F20644" i="14"/>
  <c r="D20650" i="14"/>
  <c r="M20655" i="14"/>
  <c r="K20661" i="14"/>
  <c r="I20667" i="14"/>
  <c r="G20673" i="14"/>
  <c r="E20679" i="14"/>
  <c r="C20685" i="14"/>
  <c r="L20690" i="14"/>
  <c r="J20696" i="14"/>
  <c r="H20702" i="14"/>
  <c r="F20708" i="14"/>
  <c r="D20714" i="14"/>
  <c r="M20719" i="14"/>
  <c r="K20725" i="14"/>
  <c r="I20731" i="14"/>
  <c r="G20737" i="14"/>
  <c r="E20743" i="14"/>
  <c r="C20749" i="14"/>
  <c r="L20754" i="14"/>
  <c r="J20760" i="14"/>
  <c r="H20766" i="14"/>
  <c r="F20772" i="14"/>
  <c r="D20778" i="14"/>
  <c r="M20783" i="14"/>
  <c r="K20789" i="14"/>
  <c r="I20795" i="14"/>
  <c r="G20801" i="14"/>
  <c r="E20807" i="14"/>
  <c r="C20813" i="14"/>
  <c r="L20818" i="14"/>
  <c r="J20824" i="14"/>
  <c r="H20830" i="14"/>
  <c r="F20836" i="14"/>
  <c r="D20842" i="14"/>
  <c r="M20847" i="14"/>
  <c r="K20853" i="14"/>
  <c r="I20859" i="14"/>
  <c r="G20865" i="14"/>
  <c r="E20871" i="14"/>
  <c r="C20877" i="14"/>
  <c r="L20882" i="14"/>
  <c r="J20888" i="14"/>
  <c r="H20894" i="14"/>
  <c r="F20900" i="14"/>
  <c r="D20906" i="14"/>
  <c r="M20911" i="14"/>
  <c r="K20917" i="14"/>
  <c r="I20923" i="14"/>
  <c r="G20929" i="14"/>
  <c r="E20935" i="14"/>
  <c r="C20941" i="14"/>
  <c r="L20946" i="14"/>
  <c r="J20952" i="14"/>
  <c r="H20958" i="14"/>
  <c r="F20964" i="14"/>
  <c r="D20970" i="14"/>
  <c r="M20975" i="14"/>
  <c r="K20981" i="14"/>
  <c r="I20987" i="14"/>
  <c r="G20993" i="14"/>
  <c r="E20999" i="14"/>
  <c r="C21005" i="14"/>
  <c r="L21010" i="14"/>
  <c r="J21016" i="14"/>
  <c r="H21022" i="14"/>
  <c r="F21028" i="14"/>
  <c r="D21034" i="14"/>
  <c r="M21039" i="14"/>
  <c r="K21045" i="14"/>
  <c r="I21051" i="14"/>
  <c r="G21057" i="14"/>
  <c r="E21063" i="14"/>
  <c r="C21069" i="14"/>
  <c r="L21074" i="14"/>
  <c r="J21080" i="14"/>
  <c r="H21086" i="14"/>
  <c r="F21092" i="14"/>
  <c r="D21098" i="14"/>
  <c r="M21103" i="14"/>
  <c r="K21109" i="14"/>
  <c r="I21115" i="14"/>
  <c r="G21121" i="14"/>
  <c r="E21127" i="14"/>
  <c r="C21133" i="14"/>
  <c r="L21138" i="14"/>
  <c r="J21144" i="14"/>
  <c r="H21150" i="14"/>
  <c r="F21156" i="14"/>
  <c r="D21162" i="14"/>
  <c r="M21167" i="14"/>
  <c r="K21173" i="14"/>
  <c r="I21179" i="14"/>
  <c r="G21185" i="14"/>
  <c r="E21191" i="14"/>
  <c r="C21197" i="14"/>
  <c r="L21202" i="14"/>
  <c r="J21208" i="14"/>
  <c r="H21214" i="14"/>
  <c r="F21220" i="14"/>
  <c r="D21226" i="14"/>
  <c r="M21231" i="14"/>
  <c r="K21237" i="14"/>
  <c r="I21243" i="14"/>
  <c r="G21249" i="14"/>
  <c r="E21255" i="14"/>
  <c r="C21261" i="14"/>
  <c r="L21266" i="14"/>
  <c r="J21272" i="14"/>
  <c r="H21278" i="14"/>
  <c r="F21284" i="14"/>
  <c r="D21290" i="14"/>
  <c r="M21295" i="14"/>
  <c r="K21301" i="14"/>
  <c r="I21307" i="14"/>
  <c r="G21313" i="14"/>
  <c r="E21319" i="14"/>
  <c r="C21325" i="14"/>
  <c r="L21330" i="14"/>
  <c r="J21336" i="14"/>
  <c r="H21342" i="14"/>
  <c r="F21348" i="14"/>
  <c r="D21354" i="14"/>
  <c r="M21359" i="14"/>
  <c r="K21365" i="14"/>
  <c r="I21371" i="14"/>
  <c r="G21377" i="14"/>
  <c r="E21383" i="14"/>
  <c r="C21389" i="14"/>
  <c r="L21394" i="14"/>
  <c r="J21400" i="14"/>
  <c r="H21406" i="14"/>
  <c r="F21412" i="14"/>
  <c r="D21418" i="14"/>
  <c r="M21423" i="14"/>
  <c r="K21429" i="14"/>
  <c r="I21435" i="14"/>
  <c r="G21441" i="14"/>
  <c r="E21447" i="14"/>
  <c r="C21453" i="14"/>
  <c r="L21458" i="14"/>
  <c r="J21464" i="14"/>
  <c r="H21470" i="14"/>
  <c r="F21476" i="14"/>
  <c r="D21482" i="14"/>
  <c r="M21487" i="14"/>
  <c r="K21493" i="14"/>
  <c r="I21499" i="14"/>
  <c r="G21505" i="14"/>
  <c r="E21511" i="14"/>
  <c r="C21517" i="14"/>
  <c r="L21522" i="14"/>
  <c r="J21528" i="14"/>
  <c r="H21534" i="14"/>
  <c r="F21540" i="14"/>
  <c r="D21546" i="14"/>
  <c r="M21551" i="14"/>
  <c r="K21557" i="14"/>
  <c r="I21563" i="14"/>
  <c r="G21569" i="14"/>
  <c r="E21575" i="14"/>
  <c r="C21581" i="14"/>
  <c r="L21586" i="14"/>
  <c r="J21592" i="14"/>
  <c r="H21598" i="14"/>
  <c r="F21604" i="14"/>
  <c r="D21610" i="14"/>
  <c r="M21615" i="14"/>
  <c r="K21621" i="14"/>
  <c r="I21627" i="14"/>
  <c r="G21633" i="14"/>
  <c r="E21639" i="14"/>
  <c r="C21645" i="14"/>
  <c r="L21650" i="14"/>
  <c r="J21656" i="14"/>
  <c r="H21662" i="14"/>
  <c r="F21668" i="14"/>
  <c r="D21674" i="14"/>
  <c r="M21679" i="14"/>
  <c r="K21685" i="14"/>
  <c r="I21691" i="14"/>
  <c r="G21697" i="14"/>
  <c r="E21703" i="14"/>
  <c r="C21709" i="14"/>
  <c r="L21714" i="14"/>
  <c r="J21720" i="14"/>
  <c r="H21726" i="14"/>
  <c r="F21732" i="14"/>
  <c r="D21738" i="14"/>
  <c r="M21743" i="14"/>
  <c r="K21749" i="14"/>
  <c r="I21755" i="14"/>
  <c r="G21761" i="14"/>
  <c r="E21767" i="14"/>
  <c r="C21773" i="14"/>
  <c r="L21778" i="14"/>
  <c r="J21784" i="14"/>
  <c r="H21790" i="14"/>
  <c r="F21796" i="14"/>
  <c r="D21802" i="14"/>
  <c r="M21807" i="14"/>
  <c r="K21813" i="14"/>
  <c r="I21819" i="14"/>
  <c r="G21825" i="14"/>
  <c r="E21831" i="14"/>
  <c r="C21837" i="14"/>
  <c r="L21842" i="14"/>
  <c r="J21848" i="14"/>
  <c r="H21854" i="14"/>
  <c r="F21860" i="14"/>
  <c r="D21866" i="14"/>
  <c r="M21871" i="14"/>
  <c r="K21877" i="14"/>
  <c r="I21883" i="14"/>
  <c r="G21889" i="14"/>
  <c r="E21895" i="14"/>
  <c r="C21901" i="14"/>
  <c r="L21906" i="14"/>
  <c r="J21912" i="14"/>
  <c r="H21918" i="14"/>
  <c r="F21924" i="14"/>
  <c r="D21930" i="14"/>
  <c r="M21935" i="14"/>
  <c r="K21941" i="14"/>
  <c r="I21947" i="14"/>
  <c r="G21953" i="14"/>
  <c r="E21959" i="14"/>
  <c r="C21965" i="14"/>
  <c r="L21970" i="14"/>
  <c r="J21976" i="14"/>
  <c r="H21982" i="14"/>
  <c r="F21988" i="14"/>
  <c r="D21994" i="14"/>
  <c r="M21999" i="14"/>
  <c r="K22005" i="14"/>
  <c r="I22011" i="14"/>
  <c r="G22017" i="14"/>
  <c r="E22023" i="14"/>
  <c r="C22029" i="14"/>
  <c r="L22034" i="14"/>
  <c r="J22040" i="14"/>
  <c r="H22046" i="14"/>
  <c r="F22052" i="14"/>
  <c r="D22058" i="14"/>
  <c r="M22063" i="14"/>
  <c r="K22069" i="14"/>
  <c r="I22075" i="14"/>
  <c r="G22081" i="14"/>
  <c r="E22087" i="14"/>
  <c r="C22093" i="14"/>
  <c r="L22098" i="14"/>
  <c r="J22104" i="14"/>
  <c r="H22110" i="14"/>
  <c r="F22116" i="14"/>
  <c r="D22122" i="14"/>
  <c r="M22127" i="14"/>
  <c r="K22133" i="14"/>
  <c r="I22139" i="14"/>
  <c r="G22145" i="14"/>
  <c r="E22151" i="14"/>
  <c r="C22157" i="14"/>
  <c r="L22162" i="14"/>
  <c r="J22168" i="14"/>
  <c r="H22174" i="14"/>
  <c r="F22180" i="14"/>
  <c r="D22186" i="14"/>
  <c r="M22191" i="14"/>
  <c r="K22197" i="14"/>
  <c r="I22203" i="14"/>
  <c r="G22209" i="14"/>
  <c r="E22215" i="14"/>
  <c r="C22221" i="14"/>
  <c r="L22226" i="14"/>
  <c r="J22232" i="14"/>
  <c r="H22238" i="14"/>
  <c r="F22244" i="14"/>
  <c r="D22250" i="14"/>
  <c r="M22255" i="14"/>
  <c r="K22261" i="14"/>
  <c r="I22267" i="14"/>
  <c r="G22273" i="14"/>
  <c r="E22279" i="14"/>
  <c r="C22285" i="14"/>
  <c r="L22290" i="14"/>
  <c r="J22296" i="14"/>
  <c r="H22302" i="14"/>
  <c r="F22308" i="14"/>
  <c r="D22314" i="14"/>
  <c r="M22319" i="14"/>
  <c r="K22325" i="14"/>
  <c r="I22331" i="14"/>
  <c r="G22337" i="14"/>
  <c r="E22343" i="14"/>
  <c r="C22349" i="14"/>
  <c r="L22354" i="14"/>
  <c r="J22360" i="14"/>
  <c r="H22366" i="14"/>
  <c r="F22372" i="14"/>
  <c r="D22378" i="14"/>
  <c r="M22383" i="14"/>
  <c r="K22389" i="14"/>
  <c r="I22395" i="14"/>
  <c r="G22401" i="14"/>
  <c r="E22407" i="14"/>
  <c r="C22413" i="14"/>
  <c r="L22418" i="14"/>
  <c r="J22424" i="14"/>
  <c r="H22430" i="14"/>
  <c r="F22436" i="14"/>
  <c r="D22442" i="14"/>
  <c r="M22447" i="14"/>
  <c r="K22453" i="14"/>
  <c r="I22459" i="14"/>
  <c r="G22465" i="14"/>
  <c r="E22471" i="14"/>
  <c r="C22477" i="14"/>
  <c r="L22482" i="14"/>
  <c r="J22488" i="14"/>
  <c r="H22494" i="14"/>
  <c r="F22500" i="14"/>
  <c r="D22506" i="14"/>
  <c r="M22511" i="14"/>
  <c r="K22517" i="14"/>
  <c r="I22523" i="14"/>
  <c r="G22529" i="14"/>
  <c r="E22535" i="14"/>
  <c r="C22541" i="14"/>
  <c r="L22546" i="14"/>
  <c r="J22552" i="14"/>
  <c r="H22558" i="14"/>
  <c r="F22564" i="14"/>
  <c r="D22570" i="14"/>
  <c r="M22575" i="14"/>
  <c r="K22581" i="14"/>
  <c r="I22587" i="14"/>
  <c r="G22593" i="14"/>
  <c r="E22599" i="14"/>
  <c r="C22605" i="14"/>
  <c r="L22610" i="14"/>
  <c r="J22616" i="14"/>
  <c r="H22622" i="14"/>
  <c r="F22628" i="14"/>
  <c r="D22634" i="14"/>
  <c r="M22639" i="14"/>
  <c r="K22645" i="14"/>
  <c r="I22651" i="14"/>
  <c r="G22657" i="14"/>
  <c r="E22663" i="14"/>
  <c r="C22669" i="14"/>
  <c r="L22674" i="14"/>
  <c r="J22680" i="14"/>
  <c r="H22686" i="14"/>
  <c r="F22692" i="14"/>
  <c r="D22698" i="14"/>
  <c r="M22703" i="14"/>
  <c r="K22709" i="14"/>
  <c r="I22715" i="14"/>
  <c r="G22721" i="14"/>
  <c r="E22727" i="14"/>
  <c r="C22733" i="14"/>
  <c r="L22738" i="14"/>
  <c r="J22744" i="14"/>
  <c r="H22750" i="14"/>
  <c r="F22756" i="14"/>
  <c r="D22762" i="14"/>
  <c r="M22767" i="14"/>
  <c r="K22773" i="14"/>
  <c r="I22779" i="14"/>
  <c r="G22785" i="14"/>
  <c r="E22791" i="14"/>
  <c r="C22797" i="14"/>
  <c r="L22802" i="14"/>
  <c r="J22808" i="14"/>
  <c r="H22814" i="14"/>
  <c r="F22820" i="14"/>
  <c r="D22826" i="14"/>
  <c r="M22831" i="14"/>
  <c r="K22837" i="14"/>
  <c r="I22843" i="14"/>
  <c r="G22849" i="14"/>
  <c r="E22855" i="14"/>
  <c r="C22861" i="14"/>
  <c r="L22866" i="14"/>
  <c r="J22872" i="14"/>
  <c r="H22878" i="14"/>
  <c r="F22884" i="14"/>
  <c r="D22890" i="14"/>
  <c r="M22895" i="14"/>
  <c r="K22901" i="14"/>
  <c r="I22907" i="14"/>
  <c r="G22913" i="14"/>
  <c r="E22919" i="14"/>
  <c r="C22925" i="14"/>
  <c r="L22930" i="14"/>
  <c r="J22936" i="14"/>
  <c r="H22942" i="14"/>
  <c r="F22948" i="14"/>
  <c r="D22954" i="14"/>
  <c r="M22959" i="14"/>
  <c r="K22965" i="14"/>
  <c r="I22971" i="14"/>
  <c r="G22977" i="14"/>
  <c r="E22983" i="14"/>
  <c r="C22989" i="14"/>
  <c r="L22994" i="14"/>
  <c r="J23000" i="14"/>
  <c r="M20247" i="14"/>
  <c r="E20271" i="14"/>
  <c r="H20294" i="14"/>
  <c r="J20312" i="14"/>
  <c r="C20328" i="14"/>
  <c r="G20343" i="14"/>
  <c r="D20359" i="14"/>
  <c r="K20370" i="14"/>
  <c r="G20382" i="14"/>
  <c r="C20394" i="14"/>
  <c r="J20405" i="14"/>
  <c r="F20417" i="14"/>
  <c r="M20428" i="14"/>
  <c r="I20440" i="14"/>
  <c r="E20452" i="14"/>
  <c r="L20463" i="14"/>
  <c r="H20475" i="14"/>
  <c r="D20487" i="14"/>
  <c r="K20498" i="14"/>
  <c r="C20508" i="14"/>
  <c r="E20517" i="14"/>
  <c r="I20526" i="14"/>
  <c r="M20535" i="14"/>
  <c r="F20545" i="14"/>
  <c r="I20554" i="14"/>
  <c r="L20562" i="14"/>
  <c r="J20570" i="14"/>
  <c r="F20578" i="14"/>
  <c r="D20586" i="14"/>
  <c r="M20593" i="14"/>
  <c r="I20601" i="14"/>
  <c r="K20608" i="14"/>
  <c r="I20614" i="14"/>
  <c r="G20620" i="14"/>
  <c r="E20626" i="14"/>
  <c r="C20632" i="14"/>
  <c r="L20637" i="14"/>
  <c r="J20643" i="14"/>
  <c r="H20649" i="14"/>
  <c r="F20655" i="14"/>
  <c r="D20661" i="14"/>
  <c r="M20666" i="14"/>
  <c r="K20672" i="14"/>
  <c r="I20678" i="14"/>
  <c r="G20684" i="14"/>
  <c r="E20690" i="14"/>
  <c r="C20696" i="14"/>
  <c r="L20701" i="14"/>
  <c r="J20707" i="14"/>
  <c r="H20713" i="14"/>
  <c r="F20719" i="14"/>
  <c r="D20725" i="14"/>
  <c r="M20730" i="14"/>
  <c r="K20736" i="14"/>
  <c r="I20742" i="14"/>
  <c r="G20748" i="14"/>
  <c r="E20754" i="14"/>
  <c r="C20760" i="14"/>
  <c r="L20765" i="14"/>
  <c r="J20771" i="14"/>
  <c r="H20777" i="14"/>
  <c r="F20783" i="14"/>
  <c r="D20789" i="14"/>
  <c r="M20794" i="14"/>
  <c r="K20800" i="14"/>
  <c r="I20806" i="14"/>
  <c r="G20812" i="14"/>
  <c r="E20818" i="14"/>
  <c r="C20824" i="14"/>
  <c r="L20829" i="14"/>
  <c r="J20835" i="14"/>
  <c r="H20841" i="14"/>
  <c r="F20847" i="14"/>
  <c r="D20853" i="14"/>
  <c r="M20858" i="14"/>
  <c r="K20864" i="14"/>
  <c r="I20870" i="14"/>
  <c r="G20876" i="14"/>
  <c r="E20882" i="14"/>
  <c r="C20888" i="14"/>
  <c r="L20893" i="14"/>
  <c r="J20899" i="14"/>
  <c r="H20905" i="14"/>
  <c r="F20911" i="14"/>
  <c r="D20917" i="14"/>
  <c r="M20922" i="14"/>
  <c r="K20928" i="14"/>
  <c r="I20934" i="14"/>
  <c r="G20940" i="14"/>
  <c r="E20946" i="14"/>
  <c r="C20952" i="14"/>
  <c r="L20957" i="14"/>
  <c r="J20963" i="14"/>
  <c r="H20969" i="14"/>
  <c r="F20975" i="14"/>
  <c r="D20981" i="14"/>
  <c r="M20986" i="14"/>
  <c r="K20992" i="14"/>
  <c r="I20998" i="14"/>
  <c r="G21004" i="14"/>
  <c r="E21010" i="14"/>
  <c r="C21016" i="14"/>
  <c r="L21021" i="14"/>
  <c r="J21027" i="14"/>
  <c r="H21033" i="14"/>
  <c r="F21039" i="14"/>
  <c r="D21045" i="14"/>
  <c r="M21050" i="14"/>
  <c r="K21056" i="14"/>
  <c r="I21062" i="14"/>
  <c r="G21068" i="14"/>
  <c r="E21074" i="14"/>
  <c r="C21080" i="14"/>
  <c r="L21085" i="14"/>
  <c r="J21091" i="14"/>
  <c r="H21097" i="14"/>
  <c r="F21103" i="14"/>
  <c r="D21109" i="14"/>
  <c r="M21114" i="14"/>
  <c r="K21120" i="14"/>
  <c r="I21126" i="14"/>
  <c r="G21132" i="14"/>
  <c r="E21138" i="14"/>
  <c r="C21144" i="14"/>
  <c r="L21149" i="14"/>
  <c r="J21155" i="14"/>
  <c r="H21161" i="14"/>
  <c r="F21167" i="14"/>
  <c r="D21173" i="14"/>
  <c r="M21178" i="14"/>
  <c r="K21184" i="14"/>
  <c r="I21190" i="14"/>
  <c r="G21196" i="14"/>
  <c r="E21202" i="14"/>
  <c r="C21208" i="14"/>
  <c r="L21213" i="14"/>
  <c r="J21219" i="14"/>
  <c r="H21225" i="14"/>
  <c r="F21231" i="14"/>
  <c r="D21237" i="14"/>
  <c r="M21242" i="14"/>
  <c r="K21248" i="14"/>
  <c r="I21254" i="14"/>
  <c r="G21260" i="14"/>
  <c r="E21266" i="14"/>
  <c r="C21272" i="14"/>
  <c r="L21277" i="14"/>
  <c r="J21283" i="14"/>
  <c r="H21289" i="14"/>
  <c r="F21295" i="14"/>
  <c r="D21301" i="14"/>
  <c r="M21306" i="14"/>
  <c r="K21312" i="14"/>
  <c r="I21318" i="14"/>
  <c r="G21324" i="14"/>
  <c r="E21330" i="14"/>
  <c r="C21336" i="14"/>
  <c r="L21341" i="14"/>
  <c r="J21347" i="14"/>
  <c r="H21353" i="14"/>
  <c r="F21359" i="14"/>
  <c r="D21365" i="14"/>
  <c r="M21370" i="14"/>
  <c r="K21376" i="14"/>
  <c r="I21382" i="14"/>
  <c r="G21388" i="14"/>
  <c r="E21394" i="14"/>
  <c r="C21400" i="14"/>
  <c r="L21405" i="14"/>
  <c r="J21411" i="14"/>
  <c r="H21417" i="14"/>
  <c r="F21423" i="14"/>
  <c r="D21429" i="14"/>
  <c r="M21434" i="14"/>
  <c r="K21440" i="14"/>
  <c r="I21446" i="14"/>
  <c r="G21452" i="14"/>
  <c r="E21458" i="14"/>
  <c r="C21464" i="14"/>
  <c r="L21469" i="14"/>
  <c r="J21475" i="14"/>
  <c r="H21481" i="14"/>
  <c r="F21487" i="14"/>
  <c r="D21493" i="14"/>
  <c r="M21498" i="14"/>
  <c r="K21504" i="14"/>
  <c r="I21510" i="14"/>
  <c r="G21516" i="14"/>
  <c r="E21522" i="14"/>
  <c r="C21528" i="14"/>
  <c r="L21533" i="14"/>
  <c r="J21539" i="14"/>
  <c r="H21545" i="14"/>
  <c r="F21551" i="14"/>
  <c r="D21557" i="14"/>
  <c r="M21562" i="14"/>
  <c r="K21568" i="14"/>
  <c r="I21574" i="14"/>
  <c r="G21580" i="14"/>
  <c r="E21586" i="14"/>
  <c r="C21592" i="14"/>
  <c r="L21597" i="14"/>
  <c r="J21603" i="14"/>
  <c r="H21609" i="14"/>
  <c r="F21615" i="14"/>
  <c r="D21621" i="14"/>
  <c r="M21626" i="14"/>
  <c r="K21632" i="14"/>
  <c r="I21638" i="14"/>
  <c r="G21644" i="14"/>
  <c r="E21650" i="14"/>
  <c r="C21656" i="14"/>
  <c r="L21661" i="14"/>
  <c r="J21667" i="14"/>
  <c r="H21673" i="14"/>
  <c r="F21679" i="14"/>
  <c r="D21685" i="14"/>
  <c r="M21690" i="14"/>
  <c r="K21696" i="14"/>
  <c r="I21702" i="14"/>
  <c r="G21708" i="14"/>
  <c r="E21714" i="14"/>
  <c r="C21720" i="14"/>
  <c r="L21725" i="14"/>
  <c r="J21731" i="14"/>
  <c r="H21737" i="14"/>
  <c r="F21743" i="14"/>
  <c r="D21749" i="14"/>
  <c r="M21754" i="14"/>
  <c r="K21760" i="14"/>
  <c r="I21766" i="14"/>
  <c r="G21772" i="14"/>
  <c r="E21778" i="14"/>
  <c r="C21784" i="14"/>
  <c r="L21789" i="14"/>
  <c r="J21795" i="14"/>
  <c r="H21801" i="14"/>
  <c r="F21807" i="14"/>
  <c r="D21813" i="14"/>
  <c r="M21818" i="14"/>
  <c r="K21824" i="14"/>
  <c r="I21830" i="14"/>
  <c r="G21836" i="14"/>
  <c r="E21842" i="14"/>
  <c r="C21848" i="14"/>
  <c r="L21853" i="14"/>
  <c r="J21859" i="14"/>
  <c r="H21865" i="14"/>
  <c r="F21871" i="14"/>
  <c r="D21877" i="14"/>
  <c r="M21882" i="14"/>
  <c r="K21888" i="14"/>
  <c r="I21894" i="14"/>
  <c r="G21900" i="14"/>
  <c r="E21906" i="14"/>
  <c r="C21912" i="14"/>
  <c r="L21917" i="14"/>
  <c r="J21923" i="14"/>
  <c r="H21929" i="14"/>
  <c r="F21935" i="14"/>
  <c r="D21941" i="14"/>
  <c r="M21946" i="14"/>
  <c r="K21952" i="14"/>
  <c r="I21958" i="14"/>
  <c r="G21964" i="14"/>
  <c r="E21970" i="14"/>
  <c r="C21976" i="14"/>
  <c r="L21981" i="14"/>
  <c r="J21987" i="14"/>
  <c r="H21993" i="14"/>
  <c r="F21999" i="14"/>
  <c r="D22005" i="14"/>
  <c r="M22010" i="14"/>
  <c r="K22016" i="14"/>
  <c r="I22022" i="14"/>
  <c r="G22028" i="14"/>
  <c r="E22034" i="14"/>
  <c r="C22040" i="14"/>
  <c r="L22045" i="14"/>
  <c r="J22051" i="14"/>
  <c r="H22057" i="14"/>
  <c r="F22063" i="14"/>
  <c r="D22069" i="14"/>
  <c r="M22074" i="14"/>
  <c r="K22080" i="14"/>
  <c r="I22086" i="14"/>
  <c r="G22092" i="14"/>
  <c r="E22098" i="14"/>
  <c r="C22104" i="14"/>
  <c r="L22109" i="14"/>
  <c r="J22115" i="14"/>
  <c r="H22121" i="14"/>
  <c r="F22127" i="14"/>
  <c r="D22133" i="14"/>
  <c r="M22138" i="14"/>
  <c r="K22144" i="14"/>
  <c r="I22150" i="14"/>
  <c r="G22156" i="14"/>
  <c r="E22162" i="14"/>
  <c r="C22168" i="14"/>
  <c r="L22173" i="14"/>
  <c r="J22179" i="14"/>
  <c r="H22185" i="14"/>
  <c r="F22191" i="14"/>
  <c r="D22197" i="14"/>
  <c r="M22202" i="14"/>
  <c r="K22208" i="14"/>
  <c r="I22214" i="14"/>
  <c r="G22220" i="14"/>
  <c r="E22226" i="14"/>
  <c r="C22232" i="14"/>
  <c r="L22237" i="14"/>
  <c r="J22243" i="14"/>
  <c r="H22249" i="14"/>
  <c r="F22255" i="14"/>
  <c r="D22261" i="14"/>
  <c r="M22266" i="14"/>
  <c r="K22272" i="14"/>
  <c r="I22278" i="14"/>
  <c r="G22284" i="14"/>
  <c r="E22290" i="14"/>
  <c r="C22296" i="14"/>
  <c r="L22301" i="14"/>
  <c r="J22307" i="14"/>
  <c r="H22313" i="14"/>
  <c r="F22319" i="14"/>
  <c r="D22325" i="14"/>
  <c r="M22330" i="14"/>
  <c r="K22336" i="14"/>
  <c r="I22342" i="14"/>
  <c r="G22348" i="14"/>
  <c r="E22354" i="14"/>
  <c r="C22360" i="14"/>
  <c r="L22365" i="14"/>
  <c r="J22371" i="14"/>
  <c r="H22377" i="14"/>
  <c r="F22383" i="14"/>
  <c r="D22389" i="14"/>
  <c r="M22394" i="14"/>
  <c r="K22400" i="14"/>
  <c r="I22406" i="14"/>
  <c r="G22412" i="14"/>
  <c r="E22418" i="14"/>
  <c r="C22424" i="14"/>
  <c r="L22429" i="14"/>
  <c r="J22435" i="14"/>
  <c r="H22441" i="14"/>
  <c r="F22447" i="14"/>
  <c r="D22453" i="14"/>
  <c r="M22458" i="14"/>
  <c r="K22464" i="14"/>
  <c r="I22470" i="14"/>
  <c r="G22476" i="14"/>
  <c r="E22482" i="14"/>
  <c r="C22488" i="14"/>
  <c r="L22493" i="14"/>
  <c r="J22499" i="14"/>
  <c r="H22505" i="14"/>
  <c r="F22511" i="14"/>
  <c r="D22517" i="14"/>
  <c r="M22522" i="14"/>
  <c r="K22528" i="14"/>
  <c r="I22534" i="14"/>
  <c r="G22540" i="14"/>
  <c r="E22546" i="14"/>
  <c r="C22552" i="14"/>
  <c r="L22557" i="14"/>
  <c r="J22563" i="14"/>
  <c r="H22569" i="14"/>
  <c r="F22575" i="14"/>
  <c r="D22581" i="14"/>
  <c r="M22586" i="14"/>
  <c r="K22592" i="14"/>
  <c r="I22598" i="14"/>
  <c r="G22604" i="14"/>
  <c r="E22610" i="14"/>
  <c r="C22616" i="14"/>
  <c r="L22621" i="14"/>
  <c r="J22627" i="14"/>
  <c r="H22633" i="14"/>
  <c r="F22639" i="14"/>
  <c r="D22645" i="14"/>
  <c r="M22650" i="14"/>
  <c r="K22656" i="14"/>
  <c r="I22662" i="14"/>
  <c r="G22668" i="14"/>
  <c r="E22674" i="14"/>
  <c r="C22680" i="14"/>
  <c r="L22685" i="14"/>
  <c r="J22691" i="14"/>
  <c r="H22697" i="14"/>
  <c r="F22703" i="14"/>
  <c r="D22709" i="14"/>
  <c r="M22714" i="14"/>
  <c r="K22720" i="14"/>
  <c r="I22726" i="14"/>
  <c r="G22732" i="14"/>
  <c r="E22738" i="14"/>
  <c r="C22744" i="14"/>
  <c r="L22749" i="14"/>
  <c r="J22755" i="14"/>
  <c r="H22761" i="14"/>
  <c r="F22767" i="14"/>
  <c r="D22773" i="14"/>
  <c r="M22778" i="14"/>
  <c r="K22784" i="14"/>
  <c r="I22790" i="14"/>
  <c r="G22796" i="14"/>
  <c r="E22802" i="14"/>
  <c r="C22808" i="14"/>
  <c r="L22813" i="14"/>
  <c r="J22819" i="14"/>
  <c r="H22825" i="14"/>
  <c r="F22831" i="14"/>
  <c r="D22837" i="14"/>
  <c r="M22842" i="14"/>
  <c r="K22848" i="14"/>
  <c r="I22854" i="14"/>
  <c r="G22860" i="14"/>
  <c r="E22866" i="14"/>
  <c r="C22872" i="14"/>
  <c r="L22877" i="14"/>
  <c r="J22883" i="14"/>
  <c r="H22889" i="14"/>
  <c r="F22895" i="14"/>
  <c r="D22901" i="14"/>
  <c r="M22906" i="14"/>
  <c r="K22912" i="14"/>
  <c r="I22918" i="14"/>
  <c r="G22924" i="14"/>
  <c r="E22930" i="14"/>
  <c r="C22936" i="14"/>
  <c r="L22941" i="14"/>
  <c r="J22947" i="14"/>
  <c r="D20245" i="14"/>
  <c r="G20268" i="14"/>
  <c r="J20291" i="14"/>
  <c r="J20310" i="14"/>
  <c r="H20326" i="14"/>
  <c r="L20341" i="14"/>
  <c r="E20357" i="14"/>
  <c r="G20369" i="14"/>
  <c r="C20381" i="14"/>
  <c r="J20392" i="14"/>
  <c r="F20404" i="14"/>
  <c r="M20415" i="14"/>
  <c r="I20427" i="14"/>
  <c r="E20439" i="14"/>
  <c r="L20450" i="14"/>
  <c r="H20462" i="14"/>
  <c r="D20474" i="14"/>
  <c r="K20485" i="14"/>
  <c r="G20497" i="14"/>
  <c r="M20506" i="14"/>
  <c r="F20516" i="14"/>
  <c r="J20525" i="14"/>
  <c r="M20534" i="14"/>
  <c r="D20544" i="14"/>
  <c r="H20553" i="14"/>
  <c r="C20562" i="14"/>
  <c r="L20569" i="14"/>
  <c r="H20577" i="14"/>
  <c r="F20585" i="14"/>
  <c r="D20593" i="14"/>
  <c r="K20600" i="14"/>
  <c r="D20608" i="14"/>
  <c r="M20613" i="14"/>
  <c r="K20619" i="14"/>
  <c r="I20625" i="14"/>
  <c r="G20631" i="14"/>
  <c r="E20637" i="14"/>
  <c r="C20643" i="14"/>
  <c r="L20648" i="14"/>
  <c r="J20654" i="14"/>
  <c r="H20660" i="14"/>
  <c r="F20666" i="14"/>
  <c r="D20672" i="14"/>
  <c r="M20677" i="14"/>
  <c r="K20683" i="14"/>
  <c r="I20689" i="14"/>
  <c r="G20695" i="14"/>
  <c r="E20701" i="14"/>
  <c r="C20707" i="14"/>
  <c r="L20712" i="14"/>
  <c r="J20718" i="14"/>
  <c r="H20724" i="14"/>
  <c r="F20730" i="14"/>
  <c r="D20736" i="14"/>
  <c r="M20741" i="14"/>
  <c r="K20747" i="14"/>
  <c r="I20753" i="14"/>
  <c r="G20759" i="14"/>
  <c r="E20765" i="14"/>
  <c r="C20771" i="14"/>
  <c r="L20776" i="14"/>
  <c r="J20782" i="14"/>
  <c r="H20788" i="14"/>
  <c r="F20794" i="14"/>
  <c r="D20800" i="14"/>
  <c r="M20805" i="14"/>
  <c r="K20811" i="14"/>
  <c r="I20817" i="14"/>
  <c r="G20823" i="14"/>
  <c r="E20829" i="14"/>
  <c r="C20835" i="14"/>
  <c r="L20840" i="14"/>
  <c r="J20846" i="14"/>
  <c r="H20852" i="14"/>
  <c r="F20858" i="14"/>
  <c r="D20864" i="14"/>
  <c r="M20869" i="14"/>
  <c r="K20875" i="14"/>
  <c r="I20881" i="14"/>
  <c r="G20887" i="14"/>
  <c r="E20893" i="14"/>
  <c r="C20899" i="14"/>
  <c r="L20904" i="14"/>
  <c r="J20910" i="14"/>
  <c r="H20916" i="14"/>
  <c r="F20922" i="14"/>
  <c r="D20928" i="14"/>
  <c r="M20933" i="14"/>
  <c r="K20939" i="14"/>
  <c r="I20945" i="14"/>
  <c r="G20951" i="14"/>
  <c r="E20957" i="14"/>
  <c r="C20963" i="14"/>
  <c r="L20968" i="14"/>
  <c r="J20974" i="14"/>
  <c r="H20980" i="14"/>
  <c r="F20986" i="14"/>
  <c r="D20992" i="14"/>
  <c r="M20997" i="14"/>
  <c r="K21003" i="14"/>
  <c r="I21009" i="14"/>
  <c r="G21015" i="14"/>
  <c r="E21021" i="14"/>
  <c r="C21027" i="14"/>
  <c r="L21032" i="14"/>
  <c r="J21038" i="14"/>
  <c r="H21044" i="14"/>
  <c r="F21050" i="14"/>
  <c r="D21056" i="14"/>
  <c r="M21061" i="14"/>
  <c r="K21067" i="14"/>
  <c r="I21073" i="14"/>
  <c r="G21079" i="14"/>
  <c r="E21085" i="14"/>
  <c r="C21091" i="14"/>
  <c r="L21096" i="14"/>
  <c r="J21102" i="14"/>
  <c r="H21108" i="14"/>
  <c r="F21114" i="14"/>
  <c r="D21120" i="14"/>
  <c r="M21125" i="14"/>
  <c r="K21131" i="14"/>
  <c r="I21137" i="14"/>
  <c r="G21143" i="14"/>
  <c r="E21149" i="14"/>
  <c r="C21155" i="14"/>
  <c r="L21160" i="14"/>
  <c r="J21166" i="14"/>
  <c r="H21172" i="14"/>
  <c r="F21178" i="14"/>
  <c r="D21184" i="14"/>
  <c r="M21189" i="14"/>
  <c r="K21195" i="14"/>
  <c r="I21201" i="14"/>
  <c r="G21207" i="14"/>
  <c r="E21213" i="14"/>
  <c r="C21219" i="14"/>
  <c r="L21224" i="14"/>
  <c r="J21230" i="14"/>
  <c r="H21236" i="14"/>
  <c r="F21242" i="14"/>
  <c r="D21248" i="14"/>
  <c r="M21253" i="14"/>
  <c r="K21259" i="14"/>
  <c r="I21265" i="14"/>
  <c r="G21271" i="14"/>
  <c r="E21277" i="14"/>
  <c r="C21283" i="14"/>
  <c r="L21288" i="14"/>
  <c r="J21294" i="14"/>
  <c r="H21300" i="14"/>
  <c r="F21306" i="14"/>
  <c r="D21312" i="14"/>
  <c r="M21317" i="14"/>
  <c r="K21323" i="14"/>
  <c r="I21329" i="14"/>
  <c r="G21335" i="14"/>
  <c r="E21341" i="14"/>
  <c r="C21347" i="14"/>
  <c r="L21352" i="14"/>
  <c r="J21358" i="14"/>
  <c r="H21364" i="14"/>
  <c r="F21370" i="14"/>
  <c r="D21376" i="14"/>
  <c r="M21381" i="14"/>
  <c r="K21387" i="14"/>
  <c r="I21393" i="14"/>
  <c r="G21399" i="14"/>
  <c r="E21405" i="14"/>
  <c r="C21411" i="14"/>
  <c r="L21416" i="14"/>
  <c r="J21422" i="14"/>
  <c r="H21428" i="14"/>
  <c r="F21434" i="14"/>
  <c r="D21440" i="14"/>
  <c r="M21445" i="14"/>
  <c r="K21451" i="14"/>
  <c r="I21457" i="14"/>
  <c r="G21463" i="14"/>
  <c r="E21469" i="14"/>
  <c r="C21475" i="14"/>
  <c r="L21480" i="14"/>
  <c r="J21486" i="14"/>
  <c r="H21492" i="14"/>
  <c r="F21498" i="14"/>
  <c r="D21504" i="14"/>
  <c r="M21509" i="14"/>
  <c r="K21515" i="14"/>
  <c r="I21521" i="14"/>
  <c r="G21527" i="14"/>
  <c r="E21533" i="14"/>
  <c r="C21539" i="14"/>
  <c r="L21544" i="14"/>
  <c r="J21550" i="14"/>
  <c r="H21556" i="14"/>
  <c r="F21562" i="14"/>
  <c r="D21568" i="14"/>
  <c r="M21573" i="14"/>
  <c r="K21579" i="14"/>
  <c r="I21585" i="14"/>
  <c r="G21591" i="14"/>
  <c r="E21597" i="14"/>
  <c r="C21603" i="14"/>
  <c r="L21608" i="14"/>
  <c r="J21614" i="14"/>
  <c r="H21620" i="14"/>
  <c r="F21626" i="14"/>
  <c r="D21632" i="14"/>
  <c r="M21637" i="14"/>
  <c r="K21643" i="14"/>
  <c r="I21649" i="14"/>
  <c r="G21655" i="14"/>
  <c r="E21661" i="14"/>
  <c r="C21667" i="14"/>
  <c r="L21672" i="14"/>
  <c r="J21678" i="14"/>
  <c r="H21684" i="14"/>
  <c r="F21690" i="14"/>
  <c r="D21696" i="14"/>
  <c r="M21701" i="14"/>
  <c r="K21707" i="14"/>
  <c r="I21713" i="14"/>
  <c r="G21719" i="14"/>
  <c r="E21725" i="14"/>
  <c r="C21731" i="14"/>
  <c r="L21736" i="14"/>
  <c r="J21742" i="14"/>
  <c r="H21748" i="14"/>
  <c r="F21754" i="14"/>
  <c r="D21760" i="14"/>
  <c r="M21765" i="14"/>
  <c r="K21771" i="14"/>
  <c r="I21777" i="14"/>
  <c r="G21783" i="14"/>
  <c r="E21789" i="14"/>
  <c r="C21795" i="14"/>
  <c r="L21800" i="14"/>
  <c r="J21806" i="14"/>
  <c r="H21812" i="14"/>
  <c r="F21818" i="14"/>
  <c r="D21824" i="14"/>
  <c r="M21829" i="14"/>
  <c r="K21835" i="14"/>
  <c r="I21841" i="14"/>
  <c r="G21847" i="14"/>
  <c r="E21853" i="14"/>
  <c r="C21859" i="14"/>
  <c r="L21864" i="14"/>
  <c r="J21870" i="14"/>
  <c r="H21876" i="14"/>
  <c r="F21882" i="14"/>
  <c r="D21888" i="14"/>
  <c r="M21893" i="14"/>
  <c r="K21899" i="14"/>
  <c r="I21905" i="14"/>
  <c r="G21911" i="14"/>
  <c r="E21917" i="14"/>
  <c r="C21923" i="14"/>
  <c r="L21928" i="14"/>
  <c r="J21934" i="14"/>
  <c r="H21940" i="14"/>
  <c r="F21946" i="14"/>
  <c r="D21952" i="14"/>
  <c r="M21957" i="14"/>
  <c r="K21963" i="14"/>
  <c r="I21969" i="14"/>
  <c r="G21975" i="14"/>
  <c r="E21981" i="14"/>
  <c r="C21987" i="14"/>
  <c r="L21992" i="14"/>
  <c r="J21998" i="14"/>
  <c r="H22004" i="14"/>
  <c r="F22010" i="14"/>
  <c r="D22016" i="14"/>
  <c r="M22021" i="14"/>
  <c r="K22027" i="14"/>
  <c r="I22033" i="14"/>
  <c r="G22039" i="14"/>
  <c r="E22045" i="14"/>
  <c r="C22051" i="14"/>
  <c r="L22056" i="14"/>
  <c r="J22062" i="14"/>
  <c r="H22068" i="14"/>
  <c r="F22074" i="14"/>
  <c r="D22080" i="14"/>
  <c r="M22085" i="14"/>
  <c r="K22091" i="14"/>
  <c r="I22097" i="14"/>
  <c r="G22103" i="14"/>
  <c r="E22109" i="14"/>
  <c r="C22115" i="14"/>
  <c r="L22120" i="14"/>
  <c r="J22126" i="14"/>
  <c r="H22132" i="14"/>
  <c r="F22138" i="14"/>
  <c r="D22144" i="14"/>
  <c r="M22149" i="14"/>
  <c r="K22155" i="14"/>
  <c r="I22161" i="14"/>
  <c r="G22167" i="14"/>
  <c r="E22173" i="14"/>
  <c r="C22179" i="14"/>
  <c r="L22184" i="14"/>
  <c r="J22190" i="14"/>
  <c r="H22196" i="14"/>
  <c r="F22202" i="14"/>
  <c r="D22208" i="14"/>
  <c r="M22213" i="14"/>
  <c r="K22219" i="14"/>
  <c r="I22225" i="14"/>
  <c r="G22231" i="14"/>
  <c r="E22237" i="14"/>
  <c r="C22243" i="14"/>
  <c r="L22248" i="14"/>
  <c r="J22254" i="14"/>
  <c r="H22260" i="14"/>
  <c r="F22266" i="14"/>
  <c r="D22272" i="14"/>
  <c r="M22277" i="14"/>
  <c r="K22283" i="14"/>
  <c r="I22289" i="14"/>
  <c r="G22295" i="14"/>
  <c r="E22301" i="14"/>
  <c r="C22307" i="14"/>
  <c r="L22312" i="14"/>
  <c r="J22318" i="14"/>
  <c r="H22324" i="14"/>
  <c r="F22330" i="14"/>
  <c r="D22336" i="14"/>
  <c r="M22341" i="14"/>
  <c r="K22347" i="14"/>
  <c r="I22353" i="14"/>
  <c r="G22359" i="14"/>
  <c r="E22365" i="14"/>
  <c r="C22371" i="14"/>
  <c r="L22376" i="14"/>
  <c r="J22382" i="14"/>
  <c r="H22388" i="14"/>
  <c r="F22394" i="14"/>
  <c r="D22400" i="14"/>
  <c r="M22405" i="14"/>
  <c r="K22411" i="14"/>
  <c r="I22417" i="14"/>
  <c r="G22423" i="14"/>
  <c r="E22429" i="14"/>
  <c r="C22435" i="14"/>
  <c r="L22440" i="14"/>
  <c r="J22446" i="14"/>
  <c r="H22452" i="14"/>
  <c r="F22458" i="14"/>
  <c r="D22464" i="14"/>
  <c r="M22469" i="14"/>
  <c r="K22475" i="14"/>
  <c r="I22481" i="14"/>
  <c r="G22487" i="14"/>
  <c r="E22493" i="14"/>
  <c r="C22499" i="14"/>
  <c r="L22504" i="14"/>
  <c r="J22510" i="14"/>
  <c r="H22516" i="14"/>
  <c r="F22522" i="14"/>
  <c r="D22528" i="14"/>
  <c r="M22533" i="14"/>
  <c r="K22539" i="14"/>
  <c r="I22545" i="14"/>
  <c r="G22551" i="14"/>
  <c r="E22557" i="14"/>
  <c r="C22563" i="14"/>
  <c r="L22568" i="14"/>
  <c r="J22574" i="14"/>
  <c r="H22580" i="14"/>
  <c r="F22586" i="14"/>
  <c r="D22592" i="14"/>
  <c r="M22597" i="14"/>
  <c r="K22603" i="14"/>
  <c r="I22609" i="14"/>
  <c r="G22615" i="14"/>
  <c r="E22621" i="14"/>
  <c r="C22627" i="14"/>
  <c r="L22632" i="14"/>
  <c r="J22638" i="14"/>
  <c r="H22644" i="14"/>
  <c r="F22650" i="14"/>
  <c r="D22656" i="14"/>
  <c r="M22661" i="14"/>
  <c r="K22667" i="14"/>
  <c r="I22673" i="14"/>
  <c r="G22679" i="14"/>
  <c r="E22685" i="14"/>
  <c r="C22691" i="14"/>
  <c r="L22696" i="14"/>
  <c r="J22702" i="14"/>
  <c r="H22708" i="14"/>
  <c r="F22714" i="14"/>
  <c r="D22720" i="14"/>
  <c r="M22725" i="14"/>
  <c r="K22731" i="14"/>
  <c r="I22737" i="14"/>
  <c r="G22743" i="14"/>
  <c r="E22749" i="14"/>
  <c r="C22755" i="14"/>
  <c r="L22760" i="14"/>
  <c r="J22766" i="14"/>
  <c r="H22772" i="14"/>
  <c r="F22778" i="14"/>
  <c r="D22784" i="14"/>
  <c r="M22789" i="14"/>
  <c r="K22795" i="14"/>
  <c r="I14214" i="14"/>
  <c r="G14215" i="14"/>
  <c r="G15443" i="14"/>
  <c r="C15106" i="14"/>
  <c r="K15850" i="14"/>
  <c r="I14835" i="14"/>
  <c r="K14744" i="14"/>
  <c r="E15426" i="14"/>
  <c r="E14765" i="14"/>
  <c r="F15362" i="14"/>
  <c r="C14436" i="14"/>
  <c r="I14860" i="14"/>
  <c r="D15075" i="14"/>
  <c r="F15261" i="14"/>
  <c r="H15447" i="14"/>
  <c r="J15633" i="14"/>
  <c r="G14438" i="14"/>
  <c r="F14656" i="14"/>
  <c r="H14842" i="14"/>
  <c r="J15028" i="14"/>
  <c r="L15214" i="14"/>
  <c r="C15401" i="14"/>
  <c r="E15587" i="14"/>
  <c r="G15773" i="14"/>
  <c r="I15959" i="14"/>
  <c r="E14289" i="14"/>
  <c r="L14566" i="14"/>
  <c r="G14760" i="14"/>
  <c r="I14946" i="14"/>
  <c r="K15132" i="14"/>
  <c r="M15318" i="14"/>
  <c r="D15505" i="14"/>
  <c r="F15691" i="14"/>
  <c r="H15877" i="14"/>
  <c r="J16063" i="14"/>
  <c r="I15427" i="14"/>
  <c r="E15968" i="14"/>
  <c r="J16170" i="14"/>
  <c r="L16299" i="14"/>
  <c r="K16422" i="14"/>
  <c r="F16549" i="14"/>
  <c r="E16672" i="14"/>
  <c r="D16795" i="14"/>
  <c r="J16921" i="14"/>
  <c r="I17044" i="14"/>
  <c r="H17167" i="14"/>
  <c r="C17294" i="14"/>
  <c r="C15776" i="14"/>
  <c r="F15988" i="14"/>
  <c r="I16171" i="14"/>
  <c r="J16300" i="14"/>
  <c r="I16423" i="14"/>
  <c r="D16550" i="14"/>
  <c r="C16673" i="14"/>
  <c r="M16795" i="14"/>
  <c r="H16922" i="14"/>
  <c r="G17045" i="14"/>
  <c r="F17168" i="14"/>
  <c r="L17294" i="14"/>
  <c r="E15776" i="14"/>
  <c r="G15988" i="14"/>
  <c r="J16171" i="14"/>
  <c r="K16300" i="14"/>
  <c r="J16423" i="14"/>
  <c r="E16550" i="14"/>
  <c r="D16673" i="14"/>
  <c r="C16796" i="14"/>
  <c r="M15295" i="14"/>
  <c r="I15837" i="14"/>
  <c r="F16037" i="14"/>
  <c r="J16206" i="14"/>
  <c r="G16331" i="14"/>
  <c r="F16454" i="14"/>
  <c r="L16580" i="14"/>
  <c r="K16703" i="14"/>
  <c r="J16826" i="14"/>
  <c r="E15728" i="14"/>
  <c r="G15951" i="14"/>
  <c r="D16141" i="14"/>
  <c r="J16277" i="14"/>
  <c r="I16400" i="14"/>
  <c r="H16523" i="14"/>
  <c r="C16650" i="14"/>
  <c r="M16772" i="14"/>
  <c r="L16895" i="14"/>
  <c r="G17022" i="14"/>
  <c r="M15738" i="14"/>
  <c r="I15958" i="14"/>
  <c r="G16150" i="14"/>
  <c r="D16282" i="14"/>
  <c r="C16405" i="14"/>
  <c r="I16531" i="14"/>
  <c r="H16654" i="14"/>
  <c r="G16777" i="14"/>
  <c r="M16903" i="14"/>
  <c r="L17026" i="14"/>
  <c r="K17149" i="14"/>
  <c r="E15800" i="14"/>
  <c r="H16007" i="14"/>
  <c r="E16181" i="14"/>
  <c r="K16312" i="14"/>
  <c r="J16435" i="14"/>
  <c r="I16558" i="14"/>
  <c r="D16685" i="14"/>
  <c r="C16808" i="14"/>
  <c r="M16930" i="14"/>
  <c r="H17057" i="14"/>
  <c r="G17180" i="14"/>
  <c r="F17303" i="14"/>
  <c r="G15601" i="14"/>
  <c r="L15901" i="14"/>
  <c r="G16098" i="14"/>
  <c r="J16246" i="14"/>
  <c r="I16369" i="14"/>
  <c r="H16492" i="14"/>
  <c r="C16619" i="14"/>
  <c r="M16741" i="14"/>
  <c r="L16864" i="14"/>
  <c r="G16991" i="14"/>
  <c r="F17114" i="14"/>
  <c r="E17237" i="14"/>
  <c r="K17363" i="14"/>
  <c r="C17213" i="14"/>
  <c r="K17402" i="14"/>
  <c r="F17529" i="14"/>
  <c r="E17652" i="14"/>
  <c r="D17775" i="14"/>
  <c r="J17901" i="14"/>
  <c r="I18024" i="14"/>
  <c r="H18147" i="14"/>
  <c r="C18274" i="14"/>
  <c r="M18396" i="14"/>
  <c r="L18519" i="14"/>
  <c r="G18646" i="14"/>
  <c r="F18769" i="14"/>
  <c r="K17028" i="14"/>
  <c r="E17319" i="14"/>
  <c r="G17457" i="14"/>
  <c r="J17568" i="14"/>
  <c r="K17661" i="14"/>
  <c r="L17754" i="14"/>
  <c r="M17847" i="14"/>
  <c r="C17941" i="14"/>
  <c r="D18034" i="14"/>
  <c r="E18127" i="14"/>
  <c r="F18220" i="14"/>
  <c r="G18313" i="14"/>
  <c r="H18406" i="14"/>
  <c r="K18485" i="14"/>
  <c r="F18532" i="14"/>
  <c r="L18578" i="14"/>
  <c r="G18625" i="14"/>
  <c r="M18671" i="14"/>
  <c r="H18718" i="14"/>
  <c r="C18765" i="14"/>
  <c r="I18811" i="14"/>
  <c r="D17052" i="14"/>
  <c r="F17174" i="14"/>
  <c r="G17267" i="14"/>
  <c r="I17344" i="14"/>
  <c r="C17400" i="14"/>
  <c r="I17446" i="14"/>
  <c r="D17493" i="14"/>
  <c r="J17539" i="14"/>
  <c r="E17586" i="14"/>
  <c r="K17632" i="14"/>
  <c r="F17679" i="14"/>
  <c r="L17725" i="14"/>
  <c r="G17772" i="14"/>
  <c r="M17818" i="14"/>
  <c r="H17865" i="14"/>
  <c r="C17912" i="14"/>
  <c r="I17958" i="14"/>
  <c r="D18005" i="14"/>
  <c r="J18051" i="14"/>
  <c r="E18098" i="14"/>
  <c r="K18144" i="14"/>
  <c r="F18191" i="14"/>
  <c r="L18237" i="14"/>
  <c r="G18284" i="14"/>
  <c r="M18330" i="14"/>
  <c r="H18377" i="14"/>
  <c r="C18424" i="14"/>
  <c r="I18470" i="14"/>
  <c r="D18517" i="14"/>
  <c r="J18563" i="14"/>
  <c r="E18610" i="14"/>
  <c r="K18656" i="14"/>
  <c r="L16985" i="14"/>
  <c r="G17134" i="14"/>
  <c r="C17234" i="14"/>
  <c r="H17322" i="14"/>
  <c r="G17383" i="14"/>
  <c r="M17429" i="14"/>
  <c r="H17476" i="14"/>
  <c r="C17523" i="14"/>
  <c r="I17569" i="14"/>
  <c r="D17616" i="14"/>
  <c r="J17662" i="14"/>
  <c r="E17709" i="14"/>
  <c r="K17755" i="14"/>
  <c r="F17802" i="14"/>
  <c r="L17848" i="14"/>
  <c r="G17895" i="14"/>
  <c r="M17941" i="14"/>
  <c r="H17988" i="14"/>
  <c r="C18035" i="14"/>
  <c r="I18081" i="14"/>
  <c r="D18128" i="14"/>
  <c r="J18174" i="14"/>
  <c r="E18221" i="14"/>
  <c r="K18267" i="14"/>
  <c r="F18314" i="14"/>
  <c r="L18360" i="14"/>
  <c r="G18407" i="14"/>
  <c r="M18453" i="14"/>
  <c r="H18500" i="14"/>
  <c r="C18547" i="14"/>
  <c r="L16988" i="14"/>
  <c r="I17136" i="14"/>
  <c r="I17235" i="14"/>
  <c r="H17323" i="14"/>
  <c r="E17384" i="14"/>
  <c r="K17430" i="14"/>
  <c r="F17477" i="14"/>
  <c r="L17523" i="14"/>
  <c r="G17570" i="14"/>
  <c r="M17616" i="14"/>
  <c r="H17663" i="14"/>
  <c r="C17710" i="14"/>
  <c r="I17756" i="14"/>
  <c r="D17803" i="14"/>
  <c r="J17849" i="14"/>
  <c r="E17896" i="14"/>
  <c r="K17942" i="14"/>
  <c r="F17989" i="14"/>
  <c r="L18035" i="14"/>
  <c r="G18082" i="14"/>
  <c r="M18128" i="14"/>
  <c r="H18175" i="14"/>
  <c r="C18222" i="14"/>
  <c r="I18268" i="14"/>
  <c r="D18315" i="14"/>
  <c r="J18361" i="14"/>
  <c r="E18408" i="14"/>
  <c r="K18454" i="14"/>
  <c r="F18501" i="14"/>
  <c r="L18547" i="14"/>
  <c r="L16913" i="14"/>
  <c r="G17086" i="14"/>
  <c r="E17198" i="14"/>
  <c r="F17291" i="14"/>
  <c r="H17360" i="14"/>
  <c r="M17411" i="14"/>
  <c r="H17458" i="14"/>
  <c r="C17505" i="14"/>
  <c r="I17551" i="14"/>
  <c r="D17598" i="14"/>
  <c r="J17644" i="14"/>
  <c r="E17691" i="14"/>
  <c r="K17737" i="14"/>
  <c r="F17784" i="14"/>
  <c r="L17830" i="14"/>
  <c r="G17877" i="14"/>
  <c r="M17923" i="14"/>
  <c r="H17970" i="14"/>
  <c r="C18017" i="14"/>
  <c r="I18063" i="14"/>
  <c r="D18110" i="14"/>
  <c r="J18156" i="14"/>
  <c r="E18203" i="14"/>
  <c r="K18249" i="14"/>
  <c r="F18296" i="14"/>
  <c r="L18342" i="14"/>
  <c r="G18389" i="14"/>
  <c r="M18435" i="14"/>
  <c r="H18482" i="14"/>
  <c r="C18529" i="14"/>
  <c r="I18575" i="14"/>
  <c r="D18622" i="14"/>
  <c r="L16916" i="14"/>
  <c r="I17088" i="14"/>
  <c r="K17199" i="14"/>
  <c r="L17292" i="14"/>
  <c r="J17361" i="14"/>
  <c r="K17412" i="14"/>
  <c r="F17459" i="14"/>
  <c r="L17505" i="14"/>
  <c r="G17552" i="14"/>
  <c r="M17598" i="14"/>
  <c r="H17645" i="14"/>
  <c r="C17692" i="14"/>
  <c r="I17738" i="14"/>
  <c r="D17785" i="14"/>
  <c r="J17831" i="14"/>
  <c r="E17878" i="14"/>
  <c r="K17924" i="14"/>
  <c r="F17971" i="14"/>
  <c r="L18017" i="14"/>
  <c r="G18064" i="14"/>
  <c r="M18110" i="14"/>
  <c r="H18157" i="14"/>
  <c r="C18204" i="14"/>
  <c r="I18250" i="14"/>
  <c r="D18297" i="14"/>
  <c r="J18343" i="14"/>
  <c r="E18390" i="14"/>
  <c r="K18436" i="14"/>
  <c r="F18483" i="14"/>
  <c r="L18529" i="14"/>
  <c r="G18576" i="14"/>
  <c r="M18622" i="14"/>
  <c r="H18669" i="14"/>
  <c r="C18716" i="14"/>
  <c r="I18762" i="14"/>
  <c r="D18809" i="14"/>
  <c r="I16978" i="14"/>
  <c r="L17129" i="14"/>
  <c r="G17230" i="14"/>
  <c r="M17319" i="14"/>
  <c r="I17381" i="14"/>
  <c r="D17428" i="14"/>
  <c r="J17474" i="14"/>
  <c r="E17521" i="14"/>
  <c r="K17567" i="14"/>
  <c r="F17614" i="14"/>
  <c r="L17660" i="14"/>
  <c r="G17707" i="14"/>
  <c r="M17753" i="14"/>
  <c r="H17800" i="14"/>
  <c r="C17847" i="14"/>
  <c r="I17893" i="14"/>
  <c r="D17940" i="14"/>
  <c r="J17986" i="14"/>
  <c r="E18033" i="14"/>
  <c r="K18079" i="14"/>
  <c r="F18126" i="14"/>
  <c r="L18172" i="14"/>
  <c r="G18219" i="14"/>
  <c r="M18265" i="14"/>
  <c r="H18312" i="14"/>
  <c r="C18359" i="14"/>
  <c r="I18405" i="14"/>
  <c r="D18452" i="14"/>
  <c r="J18498" i="14"/>
  <c r="E18545" i="14"/>
  <c r="K18591" i="14"/>
  <c r="F18638" i="14"/>
  <c r="L18684" i="14"/>
  <c r="G18731" i="14"/>
  <c r="M18777" i="14"/>
  <c r="H18824" i="14"/>
  <c r="K18697" i="14"/>
  <c r="L18790" i="14"/>
  <c r="C18860" i="14"/>
  <c r="I18906" i="14"/>
  <c r="D18953" i="14"/>
  <c r="L18993" i="14"/>
  <c r="D19017" i="14"/>
  <c r="G19040" i="14"/>
  <c r="J19063" i="14"/>
  <c r="M19086" i="14"/>
  <c r="E19110" i="14"/>
  <c r="H19133" i="14"/>
  <c r="K19156" i="14"/>
  <c r="C19180" i="14"/>
  <c r="F19203" i="14"/>
  <c r="I19226" i="14"/>
  <c r="L19249" i="14"/>
  <c r="D19273" i="14"/>
  <c r="G19296" i="14"/>
  <c r="J19319" i="14"/>
  <c r="M19342" i="14"/>
  <c r="E19366" i="14"/>
  <c r="H19389" i="14"/>
  <c r="K19412" i="14"/>
  <c r="C19436" i="14"/>
  <c r="F19459" i="14"/>
  <c r="I19482" i="14"/>
  <c r="L19505" i="14"/>
  <c r="D19529" i="14"/>
  <c r="G19552" i="14"/>
  <c r="J19575" i="14"/>
  <c r="M19598" i="14"/>
  <c r="E19622" i="14"/>
  <c r="H19645" i="14"/>
  <c r="K19668" i="14"/>
  <c r="C19692" i="14"/>
  <c r="F19715" i="14"/>
  <c r="I19738" i="14"/>
  <c r="L19761" i="14"/>
  <c r="D19785" i="14"/>
  <c r="G19808" i="14"/>
  <c r="J19831" i="14"/>
  <c r="M19854" i="14"/>
  <c r="E19878" i="14"/>
  <c r="H19901" i="14"/>
  <c r="K19924" i="14"/>
  <c r="C19948" i="14"/>
  <c r="F19971" i="14"/>
  <c r="I19994" i="14"/>
  <c r="L20017" i="14"/>
  <c r="D20041" i="14"/>
  <c r="G20064" i="14"/>
  <c r="J20087" i="14"/>
  <c r="M20110" i="14"/>
  <c r="E20134" i="14"/>
  <c r="H20157" i="14"/>
  <c r="K20180" i="14"/>
  <c r="C20204" i="14"/>
  <c r="F20227" i="14"/>
  <c r="I20250" i="14"/>
  <c r="L20273" i="14"/>
  <c r="D20297" i="14"/>
  <c r="G20320" i="14"/>
  <c r="J20343" i="14"/>
  <c r="M20366" i="14"/>
  <c r="E20390" i="14"/>
  <c r="H20413" i="14"/>
  <c r="K20436" i="14"/>
  <c r="C20460" i="14"/>
  <c r="F20483" i="14"/>
  <c r="L18608" i="14"/>
  <c r="I18686" i="14"/>
  <c r="D18733" i="14"/>
  <c r="J18779" i="14"/>
  <c r="F18824" i="14"/>
  <c r="L18853" i="14"/>
  <c r="I18877" i="14"/>
  <c r="L18900" i="14"/>
  <c r="D18924" i="14"/>
  <c r="G18947" i="14"/>
  <c r="J18970" i="14"/>
  <c r="M18993" i="14"/>
  <c r="E19017" i="14"/>
  <c r="H19040" i="14"/>
  <c r="K19063" i="14"/>
  <c r="C19087" i="14"/>
  <c r="F19110" i="14"/>
  <c r="I19133" i="14"/>
  <c r="L19156" i="14"/>
  <c r="D19180" i="14"/>
  <c r="G19203" i="14"/>
  <c r="J19226" i="14"/>
  <c r="M19249" i="14"/>
  <c r="E19273" i="14"/>
  <c r="H19296" i="14"/>
  <c r="K19319" i="14"/>
  <c r="C19343" i="14"/>
  <c r="F19366" i="14"/>
  <c r="I19389" i="14"/>
  <c r="L19412" i="14"/>
  <c r="D19436" i="14"/>
  <c r="G19459" i="14"/>
  <c r="J19482" i="14"/>
  <c r="M19505" i="14"/>
  <c r="E19529" i="14"/>
  <c r="H19552" i="14"/>
  <c r="K19575" i="14"/>
  <c r="C19599" i="14"/>
  <c r="F19622" i="14"/>
  <c r="I19645" i="14"/>
  <c r="L19668" i="14"/>
  <c r="D19692" i="14"/>
  <c r="G19715" i="14"/>
  <c r="J19738" i="14"/>
  <c r="M19761" i="14"/>
  <c r="E19785" i="14"/>
  <c r="H19808" i="14"/>
  <c r="K19831" i="14"/>
  <c r="C19855" i="14"/>
  <c r="F19878" i="14"/>
  <c r="I19901" i="14"/>
  <c r="L19924" i="14"/>
  <c r="D19948" i="14"/>
  <c r="G19971" i="14"/>
  <c r="J19994" i="14"/>
  <c r="M20017" i="14"/>
  <c r="E20041" i="14"/>
  <c r="H20064" i="14"/>
  <c r="K20087" i="14"/>
  <c r="C20111" i="14"/>
  <c r="F20134" i="14"/>
  <c r="I20157" i="14"/>
  <c r="L20180" i="14"/>
  <c r="D20204" i="14"/>
  <c r="G20227" i="14"/>
  <c r="J20250" i="14"/>
  <c r="M20273" i="14"/>
  <c r="E20297" i="14"/>
  <c r="H20320" i="14"/>
  <c r="K20343" i="14"/>
  <c r="C20367" i="14"/>
  <c r="F20390" i="14"/>
  <c r="I20413" i="14"/>
  <c r="L20436" i="14"/>
  <c r="D20460" i="14"/>
  <c r="G20483" i="14"/>
  <c r="J20506" i="14"/>
  <c r="M20529" i="14"/>
  <c r="E20553" i="14"/>
  <c r="I18652" i="14"/>
  <c r="H18708" i="14"/>
  <c r="C18755" i="14"/>
  <c r="I18801" i="14"/>
  <c r="K18839" i="14"/>
  <c r="F18865" i="14"/>
  <c r="I18888" i="14"/>
  <c r="L18911" i="14"/>
  <c r="D18935" i="14"/>
  <c r="G18958" i="14"/>
  <c r="J18981" i="14"/>
  <c r="M19004" i="14"/>
  <c r="E19028" i="14"/>
  <c r="H19051" i="14"/>
  <c r="K19074" i="14"/>
  <c r="C19098" i="14"/>
  <c r="F19121" i="14"/>
  <c r="I19144" i="14"/>
  <c r="L19167" i="14"/>
  <c r="D19191" i="14"/>
  <c r="G19214" i="14"/>
  <c r="J19237" i="14"/>
  <c r="M19260" i="14"/>
  <c r="E19284" i="14"/>
  <c r="H19307" i="14"/>
  <c r="K19330" i="14"/>
  <c r="C19354" i="14"/>
  <c r="F19377" i="14"/>
  <c r="I19400" i="14"/>
  <c r="L19423" i="14"/>
  <c r="D19447" i="14"/>
  <c r="G19470" i="14"/>
  <c r="J19493" i="14"/>
  <c r="M19516" i="14"/>
  <c r="E19540" i="14"/>
  <c r="H19563" i="14"/>
  <c r="K19586" i="14"/>
  <c r="C19610" i="14"/>
  <c r="F19633" i="14"/>
  <c r="I19656" i="14"/>
  <c r="L19679" i="14"/>
  <c r="D19703" i="14"/>
  <c r="G19726" i="14"/>
  <c r="J19749" i="14"/>
  <c r="M19772" i="14"/>
  <c r="E19796" i="14"/>
  <c r="H19819" i="14"/>
  <c r="K19842" i="14"/>
  <c r="C19866" i="14"/>
  <c r="F19889" i="14"/>
  <c r="I19912" i="14"/>
  <c r="L19935" i="14"/>
  <c r="D19959" i="14"/>
  <c r="G19982" i="14"/>
  <c r="J20005" i="14"/>
  <c r="M20028" i="14"/>
  <c r="E20052" i="14"/>
  <c r="H20075" i="14"/>
  <c r="K20098" i="14"/>
  <c r="C20122" i="14"/>
  <c r="F20145" i="14"/>
  <c r="I20168" i="14"/>
  <c r="L20191" i="14"/>
  <c r="D20215" i="14"/>
  <c r="G20238" i="14"/>
  <c r="J20261" i="14"/>
  <c r="M20284" i="14"/>
  <c r="E20308" i="14"/>
  <c r="H20331" i="14"/>
  <c r="K20354" i="14"/>
  <c r="D18656" i="14"/>
  <c r="C18710" i="14"/>
  <c r="I18756" i="14"/>
  <c r="D18803" i="14"/>
  <c r="K18840" i="14"/>
  <c r="D18866" i="14"/>
  <c r="G18889" i="14"/>
  <c r="J18912" i="14"/>
  <c r="M18935" i="14"/>
  <c r="E18959" i="14"/>
  <c r="H18982" i="14"/>
  <c r="K19005" i="14"/>
  <c r="C19029" i="14"/>
  <c r="F19052" i="14"/>
  <c r="I19075" i="14"/>
  <c r="L19098" i="14"/>
  <c r="D19122" i="14"/>
  <c r="G19145" i="14"/>
  <c r="J19168" i="14"/>
  <c r="M19191" i="14"/>
  <c r="E19215" i="14"/>
  <c r="H19238" i="14"/>
  <c r="K19261" i="14"/>
  <c r="C19285" i="14"/>
  <c r="F19308" i="14"/>
  <c r="I19331" i="14"/>
  <c r="L19354" i="14"/>
  <c r="D19378" i="14"/>
  <c r="G19401" i="14"/>
  <c r="J19424" i="14"/>
  <c r="M19447" i="14"/>
  <c r="E19471" i="14"/>
  <c r="H19494" i="14"/>
  <c r="K19517" i="14"/>
  <c r="C19541" i="14"/>
  <c r="F19564" i="14"/>
  <c r="I19587" i="14"/>
  <c r="L19610" i="14"/>
  <c r="D19634" i="14"/>
  <c r="G19657" i="14"/>
  <c r="J19680" i="14"/>
  <c r="M19703" i="14"/>
  <c r="E19727" i="14"/>
  <c r="H19750" i="14"/>
  <c r="K19773" i="14"/>
  <c r="C19797" i="14"/>
  <c r="F19820" i="14"/>
  <c r="I19843" i="14"/>
  <c r="L19866" i="14"/>
  <c r="D19890" i="14"/>
  <c r="G19913" i="14"/>
  <c r="I19931" i="14"/>
  <c r="F19948" i="14"/>
  <c r="C19965" i="14"/>
  <c r="D19978" i="14"/>
  <c r="L19994" i="14"/>
  <c r="I20011" i="14"/>
  <c r="J20024" i="14"/>
  <c r="G20041" i="14"/>
  <c r="D20058" i="14"/>
  <c r="E20071" i="14"/>
  <c r="M20087" i="14"/>
  <c r="J20104" i="14"/>
  <c r="K20117" i="14"/>
  <c r="H20134" i="14"/>
  <c r="E20151" i="14"/>
  <c r="F20164" i="14"/>
  <c r="C20181" i="14"/>
  <c r="K20197" i="14"/>
  <c r="L20210" i="14"/>
  <c r="I18612" i="14"/>
  <c r="K18673" i="14"/>
  <c r="G18701" i="14"/>
  <c r="L18734" i="14"/>
  <c r="F18768" i="14"/>
  <c r="H18794" i="14"/>
  <c r="D18826" i="14"/>
  <c r="H18847" i="14"/>
  <c r="L18861" i="14"/>
  <c r="I18878" i="14"/>
  <c r="F18895" i="14"/>
  <c r="M18906" i="14"/>
  <c r="I18918" i="14"/>
  <c r="E18930" i="14"/>
  <c r="L18941" i="14"/>
  <c r="H18953" i="14"/>
  <c r="D18965" i="14"/>
  <c r="K18976" i="14"/>
  <c r="G18988" i="14"/>
  <c r="C19000" i="14"/>
  <c r="J19011" i="14"/>
  <c r="F19023" i="14"/>
  <c r="M19034" i="14"/>
  <c r="I19046" i="14"/>
  <c r="E19058" i="14"/>
  <c r="L19069" i="14"/>
  <c r="H19081" i="14"/>
  <c r="D19093" i="14"/>
  <c r="K19104" i="14"/>
  <c r="G19116" i="14"/>
  <c r="C19128" i="14"/>
  <c r="J19139" i="14"/>
  <c r="F19151" i="14"/>
  <c r="M19162" i="14"/>
  <c r="I19174" i="14"/>
  <c r="E19186" i="14"/>
  <c r="L19197" i="14"/>
  <c r="H19209" i="14"/>
  <c r="D19221" i="14"/>
  <c r="K19232" i="14"/>
  <c r="G19244" i="14"/>
  <c r="C19256" i="14"/>
  <c r="J19267" i="14"/>
  <c r="F19279" i="14"/>
  <c r="M19290" i="14"/>
  <c r="I19302" i="14"/>
  <c r="E19314" i="14"/>
  <c r="L19325" i="14"/>
  <c r="H19337" i="14"/>
  <c r="D19349" i="14"/>
  <c r="K19360" i="14"/>
  <c r="G19372" i="14"/>
  <c r="C19384" i="14"/>
  <c r="J19395" i="14"/>
  <c r="F19407" i="14"/>
  <c r="M19418" i="14"/>
  <c r="I19430" i="14"/>
  <c r="E19442" i="14"/>
  <c r="H19449" i="14"/>
  <c r="E19458" i="14"/>
  <c r="H19465" i="14"/>
  <c r="K19472" i="14"/>
  <c r="H19481" i="14"/>
  <c r="C19488" i="14"/>
  <c r="L19493" i="14"/>
  <c r="J19499" i="14"/>
  <c r="H19505" i="14"/>
  <c r="F19511" i="14"/>
  <c r="D19517" i="14"/>
  <c r="M19522" i="14"/>
  <c r="K19528" i="14"/>
  <c r="I19534" i="14"/>
  <c r="G19540" i="14"/>
  <c r="E19546" i="14"/>
  <c r="C19552" i="14"/>
  <c r="L19557" i="14"/>
  <c r="J19563" i="14"/>
  <c r="H19569" i="14"/>
  <c r="F19575" i="14"/>
  <c r="D19581" i="14"/>
  <c r="M19586" i="14"/>
  <c r="K19592" i="14"/>
  <c r="I19598" i="14"/>
  <c r="G19604" i="14"/>
  <c r="E19610" i="14"/>
  <c r="C19616" i="14"/>
  <c r="L19621" i="14"/>
  <c r="J19627" i="14"/>
  <c r="H19633" i="14"/>
  <c r="F19639" i="14"/>
  <c r="D19645" i="14"/>
  <c r="M19650" i="14"/>
  <c r="K19656" i="14"/>
  <c r="I19662" i="14"/>
  <c r="G19668" i="14"/>
  <c r="E19674" i="14"/>
  <c r="C19680" i="14"/>
  <c r="L19685" i="14"/>
  <c r="J19691" i="14"/>
  <c r="H19697" i="14"/>
  <c r="F19703" i="14"/>
  <c r="D19709" i="14"/>
  <c r="M19714" i="14"/>
  <c r="K19720" i="14"/>
  <c r="I19726" i="14"/>
  <c r="G19732" i="14"/>
  <c r="E19738" i="14"/>
  <c r="C19744" i="14"/>
  <c r="L19749" i="14"/>
  <c r="J19755" i="14"/>
  <c r="H19761" i="14"/>
  <c r="F19767" i="14"/>
  <c r="D19773" i="14"/>
  <c r="M19778" i="14"/>
  <c r="K19784" i="14"/>
  <c r="I19790" i="14"/>
  <c r="G19796" i="14"/>
  <c r="E19802" i="14"/>
  <c r="C19808" i="14"/>
  <c r="L19813" i="14"/>
  <c r="J19819" i="14"/>
  <c r="H19825" i="14"/>
  <c r="F19831" i="14"/>
  <c r="D19837" i="14"/>
  <c r="M19842" i="14"/>
  <c r="K19848" i="14"/>
  <c r="I19854" i="14"/>
  <c r="G19860" i="14"/>
  <c r="E19866" i="14"/>
  <c r="C19872" i="14"/>
  <c r="L19877" i="14"/>
  <c r="J19883" i="14"/>
  <c r="H19889" i="14"/>
  <c r="F19895" i="14"/>
  <c r="D19901" i="14"/>
  <c r="M19906" i="14"/>
  <c r="K19912" i="14"/>
  <c r="I19918" i="14"/>
  <c r="G19924" i="14"/>
  <c r="E19930" i="14"/>
  <c r="C19936" i="14"/>
  <c r="L19941" i="14"/>
  <c r="J19947" i="14"/>
  <c r="H19953" i="14"/>
  <c r="F19959" i="14"/>
  <c r="D19965" i="14"/>
  <c r="M19970" i="14"/>
  <c r="K19976" i="14"/>
  <c r="I19982" i="14"/>
  <c r="G19988" i="14"/>
  <c r="E19994" i="14"/>
  <c r="C20000" i="14"/>
  <c r="L20005" i="14"/>
  <c r="J20011" i="14"/>
  <c r="H20017" i="14"/>
  <c r="F20023" i="14"/>
  <c r="D20029" i="14"/>
  <c r="M20034" i="14"/>
  <c r="K20040" i="14"/>
  <c r="I20046" i="14"/>
  <c r="G20052" i="14"/>
  <c r="E20058" i="14"/>
  <c r="C20064" i="14"/>
  <c r="L20069" i="14"/>
  <c r="J20075" i="14"/>
  <c r="H20081" i="14"/>
  <c r="F20087" i="14"/>
  <c r="D20093" i="14"/>
  <c r="M20098" i="14"/>
  <c r="K20104" i="14"/>
  <c r="I20110" i="14"/>
  <c r="G20116" i="14"/>
  <c r="E20122" i="14"/>
  <c r="C20128" i="14"/>
  <c r="L20133" i="14"/>
  <c r="J20139" i="14"/>
  <c r="H20145" i="14"/>
  <c r="F20151" i="14"/>
  <c r="D20157" i="14"/>
  <c r="M20162" i="14"/>
  <c r="K20168" i="14"/>
  <c r="I20174" i="14"/>
  <c r="G20180" i="14"/>
  <c r="E20186" i="14"/>
  <c r="C20192" i="14"/>
  <c r="L20197" i="14"/>
  <c r="J20203" i="14"/>
  <c r="H20209" i="14"/>
  <c r="F20215" i="14"/>
  <c r="D20221" i="14"/>
  <c r="M20226" i="14"/>
  <c r="K20232" i="14"/>
  <c r="I18601" i="14"/>
  <c r="L18624" i="14"/>
  <c r="D18648" i="14"/>
  <c r="H18668" i="14"/>
  <c r="M18682" i="14"/>
  <c r="I18694" i="14"/>
  <c r="E18706" i="14"/>
  <c r="L18717" i="14"/>
  <c r="H18729" i="14"/>
  <c r="D18741" i="14"/>
  <c r="K18752" i="14"/>
  <c r="G18764" i="14"/>
  <c r="C18776" i="14"/>
  <c r="J18787" i="14"/>
  <c r="F18799" i="14"/>
  <c r="M18810" i="14"/>
  <c r="G18821" i="14"/>
  <c r="K18830" i="14"/>
  <c r="H18838" i="14"/>
  <c r="D18845" i="14"/>
  <c r="K18851" i="14"/>
  <c r="F18858" i="14"/>
  <c r="D18864" i="14"/>
  <c r="M18869" i="14"/>
  <c r="K18875" i="14"/>
  <c r="I18881" i="14"/>
  <c r="G18887" i="14"/>
  <c r="E18893" i="14"/>
  <c r="C18899" i="14"/>
  <c r="L18904" i="14"/>
  <c r="J18910" i="14"/>
  <c r="H18916" i="14"/>
  <c r="F18922" i="14"/>
  <c r="D18928" i="14"/>
  <c r="M18933" i="14"/>
  <c r="K18939" i="14"/>
  <c r="I18945" i="14"/>
  <c r="G18951" i="14"/>
  <c r="E18957" i="14"/>
  <c r="C18963" i="14"/>
  <c r="L18968" i="14"/>
  <c r="J18974" i="14"/>
  <c r="H18980" i="14"/>
  <c r="F18986" i="14"/>
  <c r="D18992" i="14"/>
  <c r="M18997" i="14"/>
  <c r="K19003" i="14"/>
  <c r="I19009" i="14"/>
  <c r="G19015" i="14"/>
  <c r="E19021" i="14"/>
  <c r="C19027" i="14"/>
  <c r="L19032" i="14"/>
  <c r="J19038" i="14"/>
  <c r="H19044" i="14"/>
  <c r="F19050" i="14"/>
  <c r="D19056" i="14"/>
  <c r="M19061" i="14"/>
  <c r="K19067" i="14"/>
  <c r="I19073" i="14"/>
  <c r="G19079" i="14"/>
  <c r="E19085" i="14"/>
  <c r="C19091" i="14"/>
  <c r="L19096" i="14"/>
  <c r="J19102" i="14"/>
  <c r="H19108" i="14"/>
  <c r="F19114" i="14"/>
  <c r="D19120" i="14"/>
  <c r="M19125" i="14"/>
  <c r="K19131" i="14"/>
  <c r="I19137" i="14"/>
  <c r="G19143" i="14"/>
  <c r="E19149" i="14"/>
  <c r="C19155" i="14"/>
  <c r="L19160" i="14"/>
  <c r="J19166" i="14"/>
  <c r="H19172" i="14"/>
  <c r="F19178" i="14"/>
  <c r="D19184" i="14"/>
  <c r="M19189" i="14"/>
  <c r="K19195" i="14"/>
  <c r="I19201" i="14"/>
  <c r="G19207" i="14"/>
  <c r="E19213" i="14"/>
  <c r="C19219" i="14"/>
  <c r="L19224" i="14"/>
  <c r="J19230" i="14"/>
  <c r="H19236" i="14"/>
  <c r="F19242" i="14"/>
  <c r="D19248" i="14"/>
  <c r="M19253" i="14"/>
  <c r="K19259" i="14"/>
  <c r="I19265" i="14"/>
  <c r="G19271" i="14"/>
  <c r="E19277" i="14"/>
  <c r="C19283" i="14"/>
  <c r="L19288" i="14"/>
  <c r="J19294" i="14"/>
  <c r="H19300" i="14"/>
  <c r="F19306" i="14"/>
  <c r="D19312" i="14"/>
  <c r="M19317" i="14"/>
  <c r="K19323" i="14"/>
  <c r="I19329" i="14"/>
  <c r="G19335" i="14"/>
  <c r="E19341" i="14"/>
  <c r="C19347" i="14"/>
  <c r="L19352" i="14"/>
  <c r="J19358" i="14"/>
  <c r="H19364" i="14"/>
  <c r="F19370" i="14"/>
  <c r="D19376" i="14"/>
  <c r="M19381" i="14"/>
  <c r="K19387" i="14"/>
  <c r="I19393" i="14"/>
  <c r="G19399" i="14"/>
  <c r="E19405" i="14"/>
  <c r="C19411" i="14"/>
  <c r="L19416" i="14"/>
  <c r="J19422" i="14"/>
  <c r="H19428" i="14"/>
  <c r="F19434" i="14"/>
  <c r="D19440" i="14"/>
  <c r="M19445" i="14"/>
  <c r="K19451" i="14"/>
  <c r="I19457" i="14"/>
  <c r="G19463" i="14"/>
  <c r="E19469" i="14"/>
  <c r="C19475" i="14"/>
  <c r="L19480" i="14"/>
  <c r="J19486" i="14"/>
  <c r="H19492" i="14"/>
  <c r="F19498" i="14"/>
  <c r="D19504" i="14"/>
  <c r="M19509" i="14"/>
  <c r="K19515" i="14"/>
  <c r="I19521" i="14"/>
  <c r="G19527" i="14"/>
  <c r="E19533" i="14"/>
  <c r="C19539" i="14"/>
  <c r="L19544" i="14"/>
  <c r="J19550" i="14"/>
  <c r="H19556" i="14"/>
  <c r="F19562" i="14"/>
  <c r="D19568" i="14"/>
  <c r="M19573" i="14"/>
  <c r="K19579" i="14"/>
  <c r="I19585" i="14"/>
  <c r="G19591" i="14"/>
  <c r="E19597" i="14"/>
  <c r="C19603" i="14"/>
  <c r="L19608" i="14"/>
  <c r="J19614" i="14"/>
  <c r="H19620" i="14"/>
  <c r="F19626" i="14"/>
  <c r="D19632" i="14"/>
  <c r="M19637" i="14"/>
  <c r="K19643" i="14"/>
  <c r="I19649" i="14"/>
  <c r="G19655" i="14"/>
  <c r="E19661" i="14"/>
  <c r="C19667" i="14"/>
  <c r="L19672" i="14"/>
  <c r="J19678" i="14"/>
  <c r="H19684" i="14"/>
  <c r="F19690" i="14"/>
  <c r="D19696" i="14"/>
  <c r="M19701" i="14"/>
  <c r="K19707" i="14"/>
  <c r="I19713" i="14"/>
  <c r="G19719" i="14"/>
  <c r="E19725" i="14"/>
  <c r="C19731" i="14"/>
  <c r="L19736" i="14"/>
  <c r="J19742" i="14"/>
  <c r="H19748" i="14"/>
  <c r="F19754" i="14"/>
  <c r="D19760" i="14"/>
  <c r="M19765" i="14"/>
  <c r="K19771" i="14"/>
  <c r="I19777" i="14"/>
  <c r="G19783" i="14"/>
  <c r="E19789" i="14"/>
  <c r="C19795" i="14"/>
  <c r="L19800" i="14"/>
  <c r="J19806" i="14"/>
  <c r="H19812" i="14"/>
  <c r="F19818" i="14"/>
  <c r="D19824" i="14"/>
  <c r="M19829" i="14"/>
  <c r="K19835" i="14"/>
  <c r="I19841" i="14"/>
  <c r="G19847" i="14"/>
  <c r="E19853" i="14"/>
  <c r="C19859" i="14"/>
  <c r="L19864" i="14"/>
  <c r="J19870" i="14"/>
  <c r="H19876" i="14"/>
  <c r="F19882" i="14"/>
  <c r="D19888" i="14"/>
  <c r="M19893" i="14"/>
  <c r="K19899" i="14"/>
  <c r="I19905" i="14"/>
  <c r="G19911" i="14"/>
  <c r="E19917" i="14"/>
  <c r="C19923" i="14"/>
  <c r="L19928" i="14"/>
  <c r="J19934" i="14"/>
  <c r="H19940" i="14"/>
  <c r="F19946" i="14"/>
  <c r="D19952" i="14"/>
  <c r="M19957" i="14"/>
  <c r="K19963" i="14"/>
  <c r="I19969" i="14"/>
  <c r="G19975" i="14"/>
  <c r="E19981" i="14"/>
  <c r="C19987" i="14"/>
  <c r="L19992" i="14"/>
  <c r="J19998" i="14"/>
  <c r="H20004" i="14"/>
  <c r="F20010" i="14"/>
  <c r="D20016" i="14"/>
  <c r="M20021" i="14"/>
  <c r="K20027" i="14"/>
  <c r="I20033" i="14"/>
  <c r="G20039" i="14"/>
  <c r="E20045" i="14"/>
  <c r="C20051" i="14"/>
  <c r="L20056" i="14"/>
  <c r="J20062" i="14"/>
  <c r="H20068" i="14"/>
  <c r="F20074" i="14"/>
  <c r="D20080" i="14"/>
  <c r="M20085" i="14"/>
  <c r="K20091" i="14"/>
  <c r="I20097" i="14"/>
  <c r="G20103" i="14"/>
  <c r="E20109" i="14"/>
  <c r="C20115" i="14"/>
  <c r="L20120" i="14"/>
  <c r="J20126" i="14"/>
  <c r="H20132" i="14"/>
  <c r="F20138" i="14"/>
  <c r="D20144" i="14"/>
  <c r="M20149" i="14"/>
  <c r="K20155" i="14"/>
  <c r="I20161" i="14"/>
  <c r="G20167" i="14"/>
  <c r="E20173" i="14"/>
  <c r="C20179" i="14"/>
  <c r="L20184" i="14"/>
  <c r="J20190" i="14"/>
  <c r="H20196" i="14"/>
  <c r="F20202" i="14"/>
  <c r="D20208" i="14"/>
  <c r="M20213" i="14"/>
  <c r="K20219" i="14"/>
  <c r="I20225" i="14"/>
  <c r="G20231" i="14"/>
  <c r="E20237" i="14"/>
  <c r="C20243" i="14"/>
  <c r="L20248" i="14"/>
  <c r="J20254" i="14"/>
  <c r="H20260" i="14"/>
  <c r="F20266" i="14"/>
  <c r="D20272" i="14"/>
  <c r="M20277" i="14"/>
  <c r="K20283" i="14"/>
  <c r="I20289" i="14"/>
  <c r="G20295" i="14"/>
  <c r="E20301" i="14"/>
  <c r="K18598" i="14"/>
  <c r="C18622" i="14"/>
  <c r="F18645" i="14"/>
  <c r="H18666" i="14"/>
  <c r="I18681" i="14"/>
  <c r="E18693" i="14"/>
  <c r="L18704" i="14"/>
  <c r="H18716" i="14"/>
  <c r="D18728" i="14"/>
  <c r="K18739" i="14"/>
  <c r="G18751" i="14"/>
  <c r="C18763" i="14"/>
  <c r="J18774" i="14"/>
  <c r="F18786" i="14"/>
  <c r="M18797" i="14"/>
  <c r="I18809" i="14"/>
  <c r="H18820" i="14"/>
  <c r="L18829" i="14"/>
  <c r="K18837" i="14"/>
  <c r="G18844" i="14"/>
  <c r="C18851" i="14"/>
  <c r="J18857" i="14"/>
  <c r="H18863" i="14"/>
  <c r="F18869" i="14"/>
  <c r="D18875" i="14"/>
  <c r="M18880" i="14"/>
  <c r="K18886" i="14"/>
  <c r="I18892" i="14"/>
  <c r="G18898" i="14"/>
  <c r="E18904" i="14"/>
  <c r="C18910" i="14"/>
  <c r="L18915" i="14"/>
  <c r="J18921" i="14"/>
  <c r="H18927" i="14"/>
  <c r="F18933" i="14"/>
  <c r="D18939" i="14"/>
  <c r="M18944" i="14"/>
  <c r="K18950" i="14"/>
  <c r="I18956" i="14"/>
  <c r="G18962" i="14"/>
  <c r="E18968" i="14"/>
  <c r="C18974" i="14"/>
  <c r="L18979" i="14"/>
  <c r="J18985" i="14"/>
  <c r="H18991" i="14"/>
  <c r="F18997" i="14"/>
  <c r="D19003" i="14"/>
  <c r="M19008" i="14"/>
  <c r="K19014" i="14"/>
  <c r="I19020" i="14"/>
  <c r="G19026" i="14"/>
  <c r="E19032" i="14"/>
  <c r="C19038" i="14"/>
  <c r="L19043" i="14"/>
  <c r="J19049" i="14"/>
  <c r="H19055" i="14"/>
  <c r="F19061" i="14"/>
  <c r="D19067" i="14"/>
  <c r="M19072" i="14"/>
  <c r="K19078" i="14"/>
  <c r="I19084" i="14"/>
  <c r="G19090" i="14"/>
  <c r="E19096" i="14"/>
  <c r="C19102" i="14"/>
  <c r="L19107" i="14"/>
  <c r="J19113" i="14"/>
  <c r="H19119" i="14"/>
  <c r="F19125" i="14"/>
  <c r="D19131" i="14"/>
  <c r="M19136" i="14"/>
  <c r="K19142" i="14"/>
  <c r="I19148" i="14"/>
  <c r="G19154" i="14"/>
  <c r="E19160" i="14"/>
  <c r="C19166" i="14"/>
  <c r="L19171" i="14"/>
  <c r="J19177" i="14"/>
  <c r="H19183" i="14"/>
  <c r="F19189" i="14"/>
  <c r="D19195" i="14"/>
  <c r="M19200" i="14"/>
  <c r="K19206" i="14"/>
  <c r="I19212" i="14"/>
  <c r="G19218" i="14"/>
  <c r="E19224" i="14"/>
  <c r="C19230" i="14"/>
  <c r="L19235" i="14"/>
  <c r="J19241" i="14"/>
  <c r="H19247" i="14"/>
  <c r="F19253" i="14"/>
  <c r="D19259" i="14"/>
  <c r="M19264" i="14"/>
  <c r="K19270" i="14"/>
  <c r="I19276" i="14"/>
  <c r="G19282" i="14"/>
  <c r="E19288" i="14"/>
  <c r="C19294" i="14"/>
  <c r="L19299" i="14"/>
  <c r="J19305" i="14"/>
  <c r="H19311" i="14"/>
  <c r="F19317" i="14"/>
  <c r="D19323" i="14"/>
  <c r="M19328" i="14"/>
  <c r="K19334" i="14"/>
  <c r="I19340" i="14"/>
  <c r="G19346" i="14"/>
  <c r="E19352" i="14"/>
  <c r="C19358" i="14"/>
  <c r="L19363" i="14"/>
  <c r="J19369" i="14"/>
  <c r="H19375" i="14"/>
  <c r="F19381" i="14"/>
  <c r="D19387" i="14"/>
  <c r="M19392" i="14"/>
  <c r="K19398" i="14"/>
  <c r="I19404" i="14"/>
  <c r="G19410" i="14"/>
  <c r="E19416" i="14"/>
  <c r="C19422" i="14"/>
  <c r="L19427" i="14"/>
  <c r="J19433" i="14"/>
  <c r="H19439" i="14"/>
  <c r="F19445" i="14"/>
  <c r="D19451" i="14"/>
  <c r="M19456" i="14"/>
  <c r="K19462" i="14"/>
  <c r="I19468" i="14"/>
  <c r="G19474" i="14"/>
  <c r="E19480" i="14"/>
  <c r="C19486" i="14"/>
  <c r="L19491" i="14"/>
  <c r="J19497" i="14"/>
  <c r="H19503" i="14"/>
  <c r="F19509" i="14"/>
  <c r="D19515" i="14"/>
  <c r="M19520" i="14"/>
  <c r="K19526" i="14"/>
  <c r="I19532" i="14"/>
  <c r="G19538" i="14"/>
  <c r="E19544" i="14"/>
  <c r="C19550" i="14"/>
  <c r="L19555" i="14"/>
  <c r="J19561" i="14"/>
  <c r="H19567" i="14"/>
  <c r="F19573" i="14"/>
  <c r="D19579" i="14"/>
  <c r="M19584" i="14"/>
  <c r="K19590" i="14"/>
  <c r="I19596" i="14"/>
  <c r="G19602" i="14"/>
  <c r="E19608" i="14"/>
  <c r="C19614" i="14"/>
  <c r="L19619" i="14"/>
  <c r="J19625" i="14"/>
  <c r="H19631" i="14"/>
  <c r="F19637" i="14"/>
  <c r="D19643" i="14"/>
  <c r="M19648" i="14"/>
  <c r="K19654" i="14"/>
  <c r="I19660" i="14"/>
  <c r="G19666" i="14"/>
  <c r="E19672" i="14"/>
  <c r="C19678" i="14"/>
  <c r="L19683" i="14"/>
  <c r="J19689" i="14"/>
  <c r="H19695" i="14"/>
  <c r="F19701" i="14"/>
  <c r="D19707" i="14"/>
  <c r="M19712" i="14"/>
  <c r="K19718" i="14"/>
  <c r="I19724" i="14"/>
  <c r="G19730" i="14"/>
  <c r="E19736" i="14"/>
  <c r="C19742" i="14"/>
  <c r="L19747" i="14"/>
  <c r="J19753" i="14"/>
  <c r="H19759" i="14"/>
  <c r="F19765" i="14"/>
  <c r="D19771" i="14"/>
  <c r="M19776" i="14"/>
  <c r="K19782" i="14"/>
  <c r="I19788" i="14"/>
  <c r="G19794" i="14"/>
  <c r="E19800" i="14"/>
  <c r="C19806" i="14"/>
  <c r="L19811" i="14"/>
  <c r="J19817" i="14"/>
  <c r="H19823" i="14"/>
  <c r="F19829" i="14"/>
  <c r="D19835" i="14"/>
  <c r="M19840" i="14"/>
  <c r="K19846" i="14"/>
  <c r="I19852" i="14"/>
  <c r="G19858" i="14"/>
  <c r="E19864" i="14"/>
  <c r="C19870" i="14"/>
  <c r="L19875" i="14"/>
  <c r="J19881" i="14"/>
  <c r="H19887" i="14"/>
  <c r="F19893" i="14"/>
  <c r="D19899" i="14"/>
  <c r="M19904" i="14"/>
  <c r="K19910" i="14"/>
  <c r="I19916" i="14"/>
  <c r="G19922" i="14"/>
  <c r="E19928" i="14"/>
  <c r="C19934" i="14"/>
  <c r="L19939" i="14"/>
  <c r="J19945" i="14"/>
  <c r="H19951" i="14"/>
  <c r="F19957" i="14"/>
  <c r="D19963" i="14"/>
  <c r="M19968" i="14"/>
  <c r="K19974" i="14"/>
  <c r="I19980" i="14"/>
  <c r="G19986" i="14"/>
  <c r="E19992" i="14"/>
  <c r="C19998" i="14"/>
  <c r="L20003" i="14"/>
  <c r="J20009" i="14"/>
  <c r="H20015" i="14"/>
  <c r="F20021" i="14"/>
  <c r="D20027" i="14"/>
  <c r="M20032" i="14"/>
  <c r="K20038" i="14"/>
  <c r="I20044" i="14"/>
  <c r="G20050" i="14"/>
  <c r="E20056" i="14"/>
  <c r="C20062" i="14"/>
  <c r="L20067" i="14"/>
  <c r="J20073" i="14"/>
  <c r="H20079" i="14"/>
  <c r="F20085" i="14"/>
  <c r="D20091" i="14"/>
  <c r="M20096" i="14"/>
  <c r="K20102" i="14"/>
  <c r="I20108" i="14"/>
  <c r="G20114" i="14"/>
  <c r="E20120" i="14"/>
  <c r="C20126" i="14"/>
  <c r="L20131" i="14"/>
  <c r="J20137" i="14"/>
  <c r="H20143" i="14"/>
  <c r="F20149" i="14"/>
  <c r="D20155" i="14"/>
  <c r="M20160" i="14"/>
  <c r="K20166" i="14"/>
  <c r="I20172" i="14"/>
  <c r="G20178" i="14"/>
  <c r="E20184" i="14"/>
  <c r="C20190" i="14"/>
  <c r="L20195" i="14"/>
  <c r="J20201" i="14"/>
  <c r="H20207" i="14"/>
  <c r="F20213" i="14"/>
  <c r="D20219" i="14"/>
  <c r="M20224" i="14"/>
  <c r="K20230" i="14"/>
  <c r="I20236" i="14"/>
  <c r="G20242" i="14"/>
  <c r="E20248" i="14"/>
  <c r="C20254" i="14"/>
  <c r="L20259" i="14"/>
  <c r="J20265" i="14"/>
  <c r="H20271" i="14"/>
  <c r="F20277" i="14"/>
  <c r="D20283" i="14"/>
  <c r="M20288" i="14"/>
  <c r="K20294" i="14"/>
  <c r="I20300" i="14"/>
  <c r="G20306" i="14"/>
  <c r="E20312" i="14"/>
  <c r="C20318" i="14"/>
  <c r="L20323" i="14"/>
  <c r="J20329" i="14"/>
  <c r="H20335" i="14"/>
  <c r="F20341" i="14"/>
  <c r="D20347" i="14"/>
  <c r="M20352" i="14"/>
  <c r="K20358" i="14"/>
  <c r="I20364" i="14"/>
  <c r="G20370" i="14"/>
  <c r="E20376" i="14"/>
  <c r="C20382" i="14"/>
  <c r="L20387" i="14"/>
  <c r="J20393" i="14"/>
  <c r="H20399" i="14"/>
  <c r="F20405" i="14"/>
  <c r="D20411" i="14"/>
  <c r="M20416" i="14"/>
  <c r="K20422" i="14"/>
  <c r="I20428" i="14"/>
  <c r="G20434" i="14"/>
  <c r="E20440" i="14"/>
  <c r="C20446" i="14"/>
  <c r="L20451" i="14"/>
  <c r="J20457" i="14"/>
  <c r="H20463" i="14"/>
  <c r="F20469" i="14"/>
  <c r="D20475" i="14"/>
  <c r="M20480" i="14"/>
  <c r="K20486" i="14"/>
  <c r="I20492" i="14"/>
  <c r="G20498" i="14"/>
  <c r="E20504" i="14"/>
  <c r="C20510" i="14"/>
  <c r="L20515" i="14"/>
  <c r="J20521" i="14"/>
  <c r="H20527" i="14"/>
  <c r="F20533" i="14"/>
  <c r="D20539" i="14"/>
  <c r="M20544" i="14"/>
  <c r="K20550" i="14"/>
  <c r="I20556" i="14"/>
  <c r="G20562" i="14"/>
  <c r="E20568" i="14"/>
  <c r="C20574" i="14"/>
  <c r="L20579" i="14"/>
  <c r="J20585" i="14"/>
  <c r="H20591" i="14"/>
  <c r="F20597" i="14"/>
  <c r="D20603" i="14"/>
  <c r="H18580" i="14"/>
  <c r="D18608" i="14"/>
  <c r="G18631" i="14"/>
  <c r="J18654" i="14"/>
  <c r="L18672" i="14"/>
  <c r="C18686" i="14"/>
  <c r="J18697" i="14"/>
  <c r="F18709" i="14"/>
  <c r="M18720" i="14"/>
  <c r="I18732" i="14"/>
  <c r="E18744" i="14"/>
  <c r="L18755" i="14"/>
  <c r="H18767" i="14"/>
  <c r="D18779" i="14"/>
  <c r="K18790" i="14"/>
  <c r="G18802" i="14"/>
  <c r="C18814" i="14"/>
  <c r="D18824" i="14"/>
  <c r="H18833" i="14"/>
  <c r="F18840" i="14"/>
  <c r="M18846" i="14"/>
  <c r="I18853" i="14"/>
  <c r="M18859" i="14"/>
  <c r="K18865" i="14"/>
  <c r="I18871" i="14"/>
  <c r="G18877" i="14"/>
  <c r="E18883" i="14"/>
  <c r="C18889" i="14"/>
  <c r="L18894" i="14"/>
  <c r="J18900" i="14"/>
  <c r="H18906" i="14"/>
  <c r="F18912" i="14"/>
  <c r="D18918" i="14"/>
  <c r="M18923" i="14"/>
  <c r="K18929" i="14"/>
  <c r="I18935" i="14"/>
  <c r="G18941" i="14"/>
  <c r="E18947" i="14"/>
  <c r="C18953" i="14"/>
  <c r="L18958" i="14"/>
  <c r="J18964" i="14"/>
  <c r="H18970" i="14"/>
  <c r="F18976" i="14"/>
  <c r="D18982" i="14"/>
  <c r="M18987" i="14"/>
  <c r="K18993" i="14"/>
  <c r="I18999" i="14"/>
  <c r="G19005" i="14"/>
  <c r="E19011" i="14"/>
  <c r="C19017" i="14"/>
  <c r="L19022" i="14"/>
  <c r="J19028" i="14"/>
  <c r="H19034" i="14"/>
  <c r="F19040" i="14"/>
  <c r="D19046" i="14"/>
  <c r="M19051" i="14"/>
  <c r="K19057" i="14"/>
  <c r="I19063" i="14"/>
  <c r="G19069" i="14"/>
  <c r="E19075" i="14"/>
  <c r="C19081" i="14"/>
  <c r="L19086" i="14"/>
  <c r="J19092" i="14"/>
  <c r="H19098" i="14"/>
  <c r="F19104" i="14"/>
  <c r="D19110" i="14"/>
  <c r="M19115" i="14"/>
  <c r="K19121" i="14"/>
  <c r="I19127" i="14"/>
  <c r="G19133" i="14"/>
  <c r="E19139" i="14"/>
  <c r="C19145" i="14"/>
  <c r="L19150" i="14"/>
  <c r="J19156" i="14"/>
  <c r="H19162" i="14"/>
  <c r="F19168" i="14"/>
  <c r="D19174" i="14"/>
  <c r="M19179" i="14"/>
  <c r="K19185" i="14"/>
  <c r="I19191" i="14"/>
  <c r="G19197" i="14"/>
  <c r="E19203" i="14"/>
  <c r="C19209" i="14"/>
  <c r="L19214" i="14"/>
  <c r="J19220" i="14"/>
  <c r="H19226" i="14"/>
  <c r="F19232" i="14"/>
  <c r="D19238" i="14"/>
  <c r="M19243" i="14"/>
  <c r="K19249" i="14"/>
  <c r="I19255" i="14"/>
  <c r="G19261" i="14"/>
  <c r="E19267" i="14"/>
  <c r="C19273" i="14"/>
  <c r="L19278" i="14"/>
  <c r="J19284" i="14"/>
  <c r="H19290" i="14"/>
  <c r="F19296" i="14"/>
  <c r="D19302" i="14"/>
  <c r="M19307" i="14"/>
  <c r="K19313" i="14"/>
  <c r="I19319" i="14"/>
  <c r="G19325" i="14"/>
  <c r="E19331" i="14"/>
  <c r="C19337" i="14"/>
  <c r="L19342" i="14"/>
  <c r="J19348" i="14"/>
  <c r="H19354" i="14"/>
  <c r="F19360" i="14"/>
  <c r="D19366" i="14"/>
  <c r="M19371" i="14"/>
  <c r="K19377" i="14"/>
  <c r="I19383" i="14"/>
  <c r="G19389" i="14"/>
  <c r="E19395" i="14"/>
  <c r="C19401" i="14"/>
  <c r="L19406" i="14"/>
  <c r="J19412" i="14"/>
  <c r="H19418" i="14"/>
  <c r="F19424" i="14"/>
  <c r="D19430" i="14"/>
  <c r="M19435" i="14"/>
  <c r="K19441" i="14"/>
  <c r="I19447" i="14"/>
  <c r="G19453" i="14"/>
  <c r="E19459" i="14"/>
  <c r="C19465" i="14"/>
  <c r="L19470" i="14"/>
  <c r="J19476" i="14"/>
  <c r="H19482" i="14"/>
  <c r="F19488" i="14"/>
  <c r="D19494" i="14"/>
  <c r="M19499" i="14"/>
  <c r="K19505" i="14"/>
  <c r="I19511" i="14"/>
  <c r="G19517" i="14"/>
  <c r="E19523" i="14"/>
  <c r="C19529" i="14"/>
  <c r="L19534" i="14"/>
  <c r="J19540" i="14"/>
  <c r="H19546" i="14"/>
  <c r="F19552" i="14"/>
  <c r="D19558" i="14"/>
  <c r="M19563" i="14"/>
  <c r="K19569" i="14"/>
  <c r="I19575" i="14"/>
  <c r="G19581" i="14"/>
  <c r="E19587" i="14"/>
  <c r="C19593" i="14"/>
  <c r="L19598" i="14"/>
  <c r="J19604" i="14"/>
  <c r="H19610" i="14"/>
  <c r="F19616" i="14"/>
  <c r="D19622" i="14"/>
  <c r="M19627" i="14"/>
  <c r="K19633" i="14"/>
  <c r="I19639" i="14"/>
  <c r="G19645" i="14"/>
  <c r="E19651" i="14"/>
  <c r="C19657" i="14"/>
  <c r="L19662" i="14"/>
  <c r="J19668" i="14"/>
  <c r="H19674" i="14"/>
  <c r="F19680" i="14"/>
  <c r="D19686" i="14"/>
  <c r="M19691" i="14"/>
  <c r="K19697" i="14"/>
  <c r="I19703" i="14"/>
  <c r="G19709" i="14"/>
  <c r="E19715" i="14"/>
  <c r="C19721" i="14"/>
  <c r="L19726" i="14"/>
  <c r="J19732" i="14"/>
  <c r="H19738" i="14"/>
  <c r="F19744" i="14"/>
  <c r="D19750" i="14"/>
  <c r="M19755" i="14"/>
  <c r="K19761" i="14"/>
  <c r="I19767" i="14"/>
  <c r="G19773" i="14"/>
  <c r="E19779" i="14"/>
  <c r="C19785" i="14"/>
  <c r="L19790" i="14"/>
  <c r="J19796" i="14"/>
  <c r="H19802" i="14"/>
  <c r="F19808" i="14"/>
  <c r="D19814" i="14"/>
  <c r="M19819" i="14"/>
  <c r="K19825" i="14"/>
  <c r="I19831" i="14"/>
  <c r="G19837" i="14"/>
  <c r="E19843" i="14"/>
  <c r="C19849" i="14"/>
  <c r="L19854" i="14"/>
  <c r="J19860" i="14"/>
  <c r="H19866" i="14"/>
  <c r="F19872" i="14"/>
  <c r="D19878" i="14"/>
  <c r="M19883" i="14"/>
  <c r="K19889" i="14"/>
  <c r="I19895" i="14"/>
  <c r="G19901" i="14"/>
  <c r="E19907" i="14"/>
  <c r="C19913" i="14"/>
  <c r="L19918" i="14"/>
  <c r="J19924" i="14"/>
  <c r="H19930" i="14"/>
  <c r="F19936" i="14"/>
  <c r="D19942" i="14"/>
  <c r="M19947" i="14"/>
  <c r="K19953" i="14"/>
  <c r="I19959" i="14"/>
  <c r="G19965" i="14"/>
  <c r="E19971" i="14"/>
  <c r="C19977" i="14"/>
  <c r="L19982" i="14"/>
  <c r="J19988" i="14"/>
  <c r="H19994" i="14"/>
  <c r="F20000" i="14"/>
  <c r="D20006" i="14"/>
  <c r="M20011" i="14"/>
  <c r="K20017" i="14"/>
  <c r="I20023" i="14"/>
  <c r="G20029" i="14"/>
  <c r="E20035" i="14"/>
  <c r="C20041" i="14"/>
  <c r="L20046" i="14"/>
  <c r="J20052" i="14"/>
  <c r="H20058" i="14"/>
  <c r="F20064" i="14"/>
  <c r="D20070" i="14"/>
  <c r="M20075" i="14"/>
  <c r="K20081" i="14"/>
  <c r="I20087" i="14"/>
  <c r="G20093" i="14"/>
  <c r="E20099" i="14"/>
  <c r="C20105" i="14"/>
  <c r="L20110" i="14"/>
  <c r="J20116" i="14"/>
  <c r="H20122" i="14"/>
  <c r="F20128" i="14"/>
  <c r="D20134" i="14"/>
  <c r="M20139" i="14"/>
  <c r="K20145" i="14"/>
  <c r="I20151" i="14"/>
  <c r="G20157" i="14"/>
  <c r="E20163" i="14"/>
  <c r="C20169" i="14"/>
  <c r="L20174" i="14"/>
  <c r="J20180" i="14"/>
  <c r="H20186" i="14"/>
  <c r="F20192" i="14"/>
  <c r="D20198" i="14"/>
  <c r="M20203" i="14"/>
  <c r="K20209" i="14"/>
  <c r="I20215" i="14"/>
  <c r="G20221" i="14"/>
  <c r="E20227" i="14"/>
  <c r="C20233" i="14"/>
  <c r="L20238" i="14"/>
  <c r="J20244" i="14"/>
  <c r="H20250" i="14"/>
  <c r="F20256" i="14"/>
  <c r="D20262" i="14"/>
  <c r="M20267" i="14"/>
  <c r="K20273" i="14"/>
  <c r="I20279" i="14"/>
  <c r="G20285" i="14"/>
  <c r="E20291" i="14"/>
  <c r="C20297" i="14"/>
  <c r="L20302" i="14"/>
  <c r="J20308" i="14"/>
  <c r="H20314" i="14"/>
  <c r="F20320" i="14"/>
  <c r="D20326" i="14"/>
  <c r="M20331" i="14"/>
  <c r="K20337" i="14"/>
  <c r="I20343" i="14"/>
  <c r="G20349" i="14"/>
  <c r="E20355" i="14"/>
  <c r="C20361" i="14"/>
  <c r="L20366" i="14"/>
  <c r="J20372" i="14"/>
  <c r="H20378" i="14"/>
  <c r="F20384" i="14"/>
  <c r="D20390" i="14"/>
  <c r="M20395" i="14"/>
  <c r="K20401" i="14"/>
  <c r="I20407" i="14"/>
  <c r="G20413" i="14"/>
  <c r="E20419" i="14"/>
  <c r="C20425" i="14"/>
  <c r="L20430" i="14"/>
  <c r="J20436" i="14"/>
  <c r="H20442" i="14"/>
  <c r="F20448" i="14"/>
  <c r="D20454" i="14"/>
  <c r="M20459" i="14"/>
  <c r="K20465" i="14"/>
  <c r="I20471" i="14"/>
  <c r="G20477" i="14"/>
  <c r="E20483" i="14"/>
  <c r="C20489" i="14"/>
  <c r="L20494" i="14"/>
  <c r="J20500" i="14"/>
  <c r="H20506" i="14"/>
  <c r="F20512" i="14"/>
  <c r="D20518" i="14"/>
  <c r="M20523" i="14"/>
  <c r="K20529" i="14"/>
  <c r="I20535" i="14"/>
  <c r="G20541" i="14"/>
  <c r="E20547" i="14"/>
  <c r="C20553" i="14"/>
  <c r="L20558" i="14"/>
  <c r="J20564" i="14"/>
  <c r="H20570" i="14"/>
  <c r="F20576" i="14"/>
  <c r="D20582" i="14"/>
  <c r="M20587" i="14"/>
  <c r="K20593" i="14"/>
  <c r="I20599" i="14"/>
  <c r="G20605" i="14"/>
  <c r="I20246" i="14"/>
  <c r="L20269" i="14"/>
  <c r="D20293" i="14"/>
  <c r="M20311" i="14"/>
  <c r="F20327" i="14"/>
  <c r="J20342" i="14"/>
  <c r="H20358" i="14"/>
  <c r="D20370" i="14"/>
  <c r="K20381" i="14"/>
  <c r="G20393" i="14"/>
  <c r="C20405" i="14"/>
  <c r="J20416" i="14"/>
  <c r="F20428" i="14"/>
  <c r="M20439" i="14"/>
  <c r="I20451" i="14"/>
  <c r="E20463" i="14"/>
  <c r="L20474" i="14"/>
  <c r="H20486" i="14"/>
  <c r="D20498" i="14"/>
  <c r="I20507" i="14"/>
  <c r="M20516" i="14"/>
  <c r="E20526" i="14"/>
  <c r="G20535" i="14"/>
  <c r="K20544" i="14"/>
  <c r="D20554" i="14"/>
  <c r="I20562" i="14"/>
  <c r="E20570" i="14"/>
  <c r="C20578" i="14"/>
  <c r="L20585" i="14"/>
  <c r="H20593" i="14"/>
  <c r="F20601" i="14"/>
  <c r="H20608" i="14"/>
  <c r="F20614" i="14"/>
  <c r="D20620" i="14"/>
  <c r="M20625" i="14"/>
  <c r="K20631" i="14"/>
  <c r="I20637" i="14"/>
  <c r="G20643" i="14"/>
  <c r="E20649" i="14"/>
  <c r="C20655" i="14"/>
  <c r="L20660" i="14"/>
  <c r="J20666" i="14"/>
  <c r="H20672" i="14"/>
  <c r="F20678" i="14"/>
  <c r="D20684" i="14"/>
  <c r="M20689" i="14"/>
  <c r="K20695" i="14"/>
  <c r="I20701" i="14"/>
  <c r="G20707" i="14"/>
  <c r="E20713" i="14"/>
  <c r="C20719" i="14"/>
  <c r="L20724" i="14"/>
  <c r="J20730" i="14"/>
  <c r="H20736" i="14"/>
  <c r="F20742" i="14"/>
  <c r="D20748" i="14"/>
  <c r="M20753" i="14"/>
  <c r="K20759" i="14"/>
  <c r="I20765" i="14"/>
  <c r="G20771" i="14"/>
  <c r="E20777" i="14"/>
  <c r="C20783" i="14"/>
  <c r="L20788" i="14"/>
  <c r="J20794" i="14"/>
  <c r="H20800" i="14"/>
  <c r="F20806" i="14"/>
  <c r="D20812" i="14"/>
  <c r="M20817" i="14"/>
  <c r="K20823" i="14"/>
  <c r="I20829" i="14"/>
  <c r="G20835" i="14"/>
  <c r="E20841" i="14"/>
  <c r="C20847" i="14"/>
  <c r="L20852" i="14"/>
  <c r="J20858" i="14"/>
  <c r="H20864" i="14"/>
  <c r="F20870" i="14"/>
  <c r="D20876" i="14"/>
  <c r="M20881" i="14"/>
  <c r="K20887" i="14"/>
  <c r="I20893" i="14"/>
  <c r="G20899" i="14"/>
  <c r="E20905" i="14"/>
  <c r="C20911" i="14"/>
  <c r="L20916" i="14"/>
  <c r="J20922" i="14"/>
  <c r="H20928" i="14"/>
  <c r="F20934" i="14"/>
  <c r="D20940" i="14"/>
  <c r="M20945" i="14"/>
  <c r="K20951" i="14"/>
  <c r="I20957" i="14"/>
  <c r="G20963" i="14"/>
  <c r="E20969" i="14"/>
  <c r="C20975" i="14"/>
  <c r="L20980" i="14"/>
  <c r="J20986" i="14"/>
  <c r="H20992" i="14"/>
  <c r="F20998" i="14"/>
  <c r="D21004" i="14"/>
  <c r="M21009" i="14"/>
  <c r="K21015" i="14"/>
  <c r="I21021" i="14"/>
  <c r="G21027" i="14"/>
  <c r="E21033" i="14"/>
  <c r="C21039" i="14"/>
  <c r="L21044" i="14"/>
  <c r="J21050" i="14"/>
  <c r="H21056" i="14"/>
  <c r="F21062" i="14"/>
  <c r="D21068" i="14"/>
  <c r="M21073" i="14"/>
  <c r="K21079" i="14"/>
  <c r="I21085" i="14"/>
  <c r="G21091" i="14"/>
  <c r="E21097" i="14"/>
  <c r="C21103" i="14"/>
  <c r="L21108" i="14"/>
  <c r="J21114" i="14"/>
  <c r="H21120" i="14"/>
  <c r="F21126" i="14"/>
  <c r="D21132" i="14"/>
  <c r="M21137" i="14"/>
  <c r="K21143" i="14"/>
  <c r="I21149" i="14"/>
  <c r="G21155" i="14"/>
  <c r="E21161" i="14"/>
  <c r="C21167" i="14"/>
  <c r="L21172" i="14"/>
  <c r="J21178" i="14"/>
  <c r="H21184" i="14"/>
  <c r="F21190" i="14"/>
  <c r="D21196" i="14"/>
  <c r="M21201" i="14"/>
  <c r="K21207" i="14"/>
  <c r="I21213" i="14"/>
  <c r="G21219" i="14"/>
  <c r="E21225" i="14"/>
  <c r="C21231" i="14"/>
  <c r="L21236" i="14"/>
  <c r="J21242" i="14"/>
  <c r="H21248" i="14"/>
  <c r="F21254" i="14"/>
  <c r="D21260" i="14"/>
  <c r="M21265" i="14"/>
  <c r="K21271" i="14"/>
  <c r="I21277" i="14"/>
  <c r="G21283" i="14"/>
  <c r="E21289" i="14"/>
  <c r="C21295" i="14"/>
  <c r="L21300" i="14"/>
  <c r="J21306" i="14"/>
  <c r="H21312" i="14"/>
  <c r="F21318" i="14"/>
  <c r="D21324" i="14"/>
  <c r="M21329" i="14"/>
  <c r="K21335" i="14"/>
  <c r="I21341" i="14"/>
  <c r="G21347" i="14"/>
  <c r="E21353" i="14"/>
  <c r="C21359" i="14"/>
  <c r="L21364" i="14"/>
  <c r="J21370" i="14"/>
  <c r="H21376" i="14"/>
  <c r="F21382" i="14"/>
  <c r="D21388" i="14"/>
  <c r="M21393" i="14"/>
  <c r="K21399" i="14"/>
  <c r="I21405" i="14"/>
  <c r="G21411" i="14"/>
  <c r="E21417" i="14"/>
  <c r="C21423" i="14"/>
  <c r="L21428" i="14"/>
  <c r="J21434" i="14"/>
  <c r="H21440" i="14"/>
  <c r="F21446" i="14"/>
  <c r="D21452" i="14"/>
  <c r="M21457" i="14"/>
  <c r="K21463" i="14"/>
  <c r="I21469" i="14"/>
  <c r="G21475" i="14"/>
  <c r="E21481" i="14"/>
  <c r="C21487" i="14"/>
  <c r="L21492" i="14"/>
  <c r="J21498" i="14"/>
  <c r="H21504" i="14"/>
  <c r="F21510" i="14"/>
  <c r="D21516" i="14"/>
  <c r="M21521" i="14"/>
  <c r="K21527" i="14"/>
  <c r="I21533" i="14"/>
  <c r="G21539" i="14"/>
  <c r="E21545" i="14"/>
  <c r="C21551" i="14"/>
  <c r="L21556" i="14"/>
  <c r="J21562" i="14"/>
  <c r="H21568" i="14"/>
  <c r="F21574" i="14"/>
  <c r="D21580" i="14"/>
  <c r="M21585" i="14"/>
  <c r="K21591" i="14"/>
  <c r="I21597" i="14"/>
  <c r="G21603" i="14"/>
  <c r="E21609" i="14"/>
  <c r="C21615" i="14"/>
  <c r="L21620" i="14"/>
  <c r="J21626" i="14"/>
  <c r="H21632" i="14"/>
  <c r="F21638" i="14"/>
  <c r="D21644" i="14"/>
  <c r="M21649" i="14"/>
  <c r="K21655" i="14"/>
  <c r="I21661" i="14"/>
  <c r="G21667" i="14"/>
  <c r="E21673" i="14"/>
  <c r="C21679" i="14"/>
  <c r="L21684" i="14"/>
  <c r="J21690" i="14"/>
  <c r="H21696" i="14"/>
  <c r="F21702" i="14"/>
  <c r="D21708" i="14"/>
  <c r="M21713" i="14"/>
  <c r="K21719" i="14"/>
  <c r="I21725" i="14"/>
  <c r="G21731" i="14"/>
  <c r="E21737" i="14"/>
  <c r="C21743" i="14"/>
  <c r="L21748" i="14"/>
  <c r="J21754" i="14"/>
  <c r="H21760" i="14"/>
  <c r="F21766" i="14"/>
  <c r="D21772" i="14"/>
  <c r="M21777" i="14"/>
  <c r="K21783" i="14"/>
  <c r="I21789" i="14"/>
  <c r="G21795" i="14"/>
  <c r="E21801" i="14"/>
  <c r="C21807" i="14"/>
  <c r="L21812" i="14"/>
  <c r="J21818" i="14"/>
  <c r="H21824" i="14"/>
  <c r="F21830" i="14"/>
  <c r="D21836" i="14"/>
  <c r="M21841" i="14"/>
  <c r="K21847" i="14"/>
  <c r="I21853" i="14"/>
  <c r="G21859" i="14"/>
  <c r="E21865" i="14"/>
  <c r="C21871" i="14"/>
  <c r="L21876" i="14"/>
  <c r="J21882" i="14"/>
  <c r="H21888" i="14"/>
  <c r="F21894" i="14"/>
  <c r="D21900" i="14"/>
  <c r="M21905" i="14"/>
  <c r="K21911" i="14"/>
  <c r="I21917" i="14"/>
  <c r="G21923" i="14"/>
  <c r="E21929" i="14"/>
  <c r="C21935" i="14"/>
  <c r="L21940" i="14"/>
  <c r="J21946" i="14"/>
  <c r="H21952" i="14"/>
  <c r="F21958" i="14"/>
  <c r="D21964" i="14"/>
  <c r="M21969" i="14"/>
  <c r="K21975" i="14"/>
  <c r="I21981" i="14"/>
  <c r="G21987" i="14"/>
  <c r="E21993" i="14"/>
  <c r="C21999" i="14"/>
  <c r="L22004" i="14"/>
  <c r="J22010" i="14"/>
  <c r="H22016" i="14"/>
  <c r="F22022" i="14"/>
  <c r="D22028" i="14"/>
  <c r="M22033" i="14"/>
  <c r="K22039" i="14"/>
  <c r="I22045" i="14"/>
  <c r="G22051" i="14"/>
  <c r="E22057" i="14"/>
  <c r="C22063" i="14"/>
  <c r="L22068" i="14"/>
  <c r="J22074" i="14"/>
  <c r="H22080" i="14"/>
  <c r="F22086" i="14"/>
  <c r="D22092" i="14"/>
  <c r="M22097" i="14"/>
  <c r="K22103" i="14"/>
  <c r="I22109" i="14"/>
  <c r="G22115" i="14"/>
  <c r="E22121" i="14"/>
  <c r="C22127" i="14"/>
  <c r="L22132" i="14"/>
  <c r="J22138" i="14"/>
  <c r="H22144" i="14"/>
  <c r="F22150" i="14"/>
  <c r="D22156" i="14"/>
  <c r="M22161" i="14"/>
  <c r="K22167" i="14"/>
  <c r="I22173" i="14"/>
  <c r="G22179" i="14"/>
  <c r="E22185" i="14"/>
  <c r="C22191" i="14"/>
  <c r="L22196" i="14"/>
  <c r="J22202" i="14"/>
  <c r="H22208" i="14"/>
  <c r="F22214" i="14"/>
  <c r="D22220" i="14"/>
  <c r="M22225" i="14"/>
  <c r="K22231" i="14"/>
  <c r="I22237" i="14"/>
  <c r="G22243" i="14"/>
  <c r="E22249" i="14"/>
  <c r="C22255" i="14"/>
  <c r="L22260" i="14"/>
  <c r="J22266" i="14"/>
  <c r="H22272" i="14"/>
  <c r="F22278" i="14"/>
  <c r="D22284" i="14"/>
  <c r="M22289" i="14"/>
  <c r="K22295" i="14"/>
  <c r="I22301" i="14"/>
  <c r="G22307" i="14"/>
  <c r="E22313" i="14"/>
  <c r="C22319" i="14"/>
  <c r="L22324" i="14"/>
  <c r="J22330" i="14"/>
  <c r="H22336" i="14"/>
  <c r="F22342" i="14"/>
  <c r="D22348" i="14"/>
  <c r="M22353" i="14"/>
  <c r="K22359" i="14"/>
  <c r="I22365" i="14"/>
  <c r="G22371" i="14"/>
  <c r="E22377" i="14"/>
  <c r="C22383" i="14"/>
  <c r="L22388" i="14"/>
  <c r="J22394" i="14"/>
  <c r="H22400" i="14"/>
  <c r="F22406" i="14"/>
  <c r="D22412" i="14"/>
  <c r="M22417" i="14"/>
  <c r="K22423" i="14"/>
  <c r="I22429" i="14"/>
  <c r="G22435" i="14"/>
  <c r="E22441" i="14"/>
  <c r="C22447" i="14"/>
  <c r="L22452" i="14"/>
  <c r="J22458" i="14"/>
  <c r="H22464" i="14"/>
  <c r="F22470" i="14"/>
  <c r="D22476" i="14"/>
  <c r="M22481" i="14"/>
  <c r="K22487" i="14"/>
  <c r="I22493" i="14"/>
  <c r="G22499" i="14"/>
  <c r="E22505" i="14"/>
  <c r="C22511" i="14"/>
  <c r="L22516" i="14"/>
  <c r="J22522" i="14"/>
  <c r="H22528" i="14"/>
  <c r="F22534" i="14"/>
  <c r="D22540" i="14"/>
  <c r="M22545" i="14"/>
  <c r="K22551" i="14"/>
  <c r="I22557" i="14"/>
  <c r="G22563" i="14"/>
  <c r="E22569" i="14"/>
  <c r="C22575" i="14"/>
  <c r="L22580" i="14"/>
  <c r="J22586" i="14"/>
  <c r="H22592" i="14"/>
  <c r="F22598" i="14"/>
  <c r="D22604" i="14"/>
  <c r="M22609" i="14"/>
  <c r="K22615" i="14"/>
  <c r="I22621" i="14"/>
  <c r="G22627" i="14"/>
  <c r="E22633" i="14"/>
  <c r="C22639" i="14"/>
  <c r="L22644" i="14"/>
  <c r="J22650" i="14"/>
  <c r="H22656" i="14"/>
  <c r="F22662" i="14"/>
  <c r="D22668" i="14"/>
  <c r="M22673" i="14"/>
  <c r="K22679" i="14"/>
  <c r="I22685" i="14"/>
  <c r="G22691" i="14"/>
  <c r="E22697" i="14"/>
  <c r="C22703" i="14"/>
  <c r="L22708" i="14"/>
  <c r="J22714" i="14"/>
  <c r="H22720" i="14"/>
  <c r="F22726" i="14"/>
  <c r="D22732" i="14"/>
  <c r="M22737" i="14"/>
  <c r="K22743" i="14"/>
  <c r="I22749" i="14"/>
  <c r="G22755" i="14"/>
  <c r="E22761" i="14"/>
  <c r="C22767" i="14"/>
  <c r="L22772" i="14"/>
  <c r="J22778" i="14"/>
  <c r="H22784" i="14"/>
  <c r="F22790" i="14"/>
  <c r="D22796" i="14"/>
  <c r="M22801" i="14"/>
  <c r="K22807" i="14"/>
  <c r="I22813" i="14"/>
  <c r="G22819" i="14"/>
  <c r="E22825" i="14"/>
  <c r="C22831" i="14"/>
  <c r="L22836" i="14"/>
  <c r="J22842" i="14"/>
  <c r="H22848" i="14"/>
  <c r="F22854" i="14"/>
  <c r="D22860" i="14"/>
  <c r="M22865" i="14"/>
  <c r="K22871" i="14"/>
  <c r="I22877" i="14"/>
  <c r="G22883" i="14"/>
  <c r="E22889" i="14"/>
  <c r="C22895" i="14"/>
  <c r="L22900" i="14"/>
  <c r="J22906" i="14"/>
  <c r="H22912" i="14"/>
  <c r="F22918" i="14"/>
  <c r="D22924" i="14"/>
  <c r="M22929" i="14"/>
  <c r="K22935" i="14"/>
  <c r="I22941" i="14"/>
  <c r="G22947" i="14"/>
  <c r="E22953" i="14"/>
  <c r="C22959" i="14"/>
  <c r="L22964" i="14"/>
  <c r="J22970" i="14"/>
  <c r="H22976" i="14"/>
  <c r="F22982" i="14"/>
  <c r="D22988" i="14"/>
  <c r="M22993" i="14"/>
  <c r="K22999" i="14"/>
  <c r="I23005" i="14"/>
  <c r="G23011" i="14"/>
  <c r="E23017" i="14"/>
  <c r="C23023" i="14"/>
  <c r="L23028" i="14"/>
  <c r="J23034" i="14"/>
  <c r="H23040" i="14"/>
  <c r="F23046" i="14"/>
  <c r="D23052" i="14"/>
  <c r="M23057" i="14"/>
  <c r="K23063" i="14"/>
  <c r="I23069" i="14"/>
  <c r="G23075" i="14"/>
  <c r="E23081" i="14"/>
  <c r="C23087" i="14"/>
  <c r="L23092" i="14"/>
  <c r="J23098" i="14"/>
  <c r="H23104" i="14"/>
  <c r="F23110" i="14"/>
  <c r="D23116" i="14"/>
  <c r="M23121" i="14"/>
  <c r="K23127" i="14"/>
  <c r="I23133" i="14"/>
  <c r="G23139" i="14"/>
  <c r="E23145" i="14"/>
  <c r="C23151" i="14"/>
  <c r="L23156" i="14"/>
  <c r="J23162" i="14"/>
  <c r="H23168" i="14"/>
  <c r="F23174" i="14"/>
  <c r="D23180" i="14"/>
  <c r="M23185" i="14"/>
  <c r="K23191" i="14"/>
  <c r="I23197" i="14"/>
  <c r="G23203" i="14"/>
  <c r="E23209" i="14"/>
  <c r="C23215" i="14"/>
  <c r="L23220" i="14"/>
  <c r="J23226" i="14"/>
  <c r="H23232" i="14"/>
  <c r="F23238" i="14"/>
  <c r="D23244" i="14"/>
  <c r="M23249" i="14"/>
  <c r="K23255" i="14"/>
  <c r="I23261" i="14"/>
  <c r="G23267" i="14"/>
  <c r="E23273" i="14"/>
  <c r="C23279" i="14"/>
  <c r="L23284" i="14"/>
  <c r="J23290" i="14"/>
  <c r="H23296" i="14"/>
  <c r="F23302" i="14"/>
  <c r="D23308" i="14"/>
  <c r="M23313" i="14"/>
  <c r="K23319" i="14"/>
  <c r="I23325" i="14"/>
  <c r="G23331" i="14"/>
  <c r="E23337" i="14"/>
  <c r="C23343" i="14"/>
  <c r="L23348" i="14"/>
  <c r="J23354" i="14"/>
  <c r="H23360" i="14"/>
  <c r="F23366" i="14"/>
  <c r="D23372" i="14"/>
  <c r="M23377" i="14"/>
  <c r="K23383" i="14"/>
  <c r="I23389" i="14"/>
  <c r="G23395" i="14"/>
  <c r="F20220" i="14"/>
  <c r="D20250" i="14"/>
  <c r="G20273" i="14"/>
  <c r="J20296" i="14"/>
  <c r="D20314" i="14"/>
  <c r="H20329" i="14"/>
  <c r="L20344" i="14"/>
  <c r="C20360" i="14"/>
  <c r="J20371" i="14"/>
  <c r="F20383" i="14"/>
  <c r="M20394" i="14"/>
  <c r="I20406" i="14"/>
  <c r="E20418" i="14"/>
  <c r="L20429" i="14"/>
  <c r="H20441" i="14"/>
  <c r="D20453" i="14"/>
  <c r="K20464" i="14"/>
  <c r="G20476" i="14"/>
  <c r="C20488" i="14"/>
  <c r="I20499" i="14"/>
  <c r="M20508" i="14"/>
  <c r="E20518" i="14"/>
  <c r="G20527" i="14"/>
  <c r="K20536" i="14"/>
  <c r="D20546" i="14"/>
  <c r="H20555" i="14"/>
  <c r="I20563" i="14"/>
  <c r="G20571" i="14"/>
  <c r="C20579" i="14"/>
  <c r="L20586" i="14"/>
  <c r="J20594" i="14"/>
  <c r="F20602" i="14"/>
  <c r="F20609" i="14"/>
  <c r="D20615" i="14"/>
  <c r="M20620" i="14"/>
  <c r="K20626" i="14"/>
  <c r="I20632" i="14"/>
  <c r="G20638" i="14"/>
  <c r="E20644" i="14"/>
  <c r="C20650" i="14"/>
  <c r="L20655" i="14"/>
  <c r="J20661" i="14"/>
  <c r="H20667" i="14"/>
  <c r="F20673" i="14"/>
  <c r="D20679" i="14"/>
  <c r="M20684" i="14"/>
  <c r="K20690" i="14"/>
  <c r="I20696" i="14"/>
  <c r="G20702" i="14"/>
  <c r="E20708" i="14"/>
  <c r="C20714" i="14"/>
  <c r="L20719" i="14"/>
  <c r="J20725" i="14"/>
  <c r="H20731" i="14"/>
  <c r="F20737" i="14"/>
  <c r="D20743" i="14"/>
  <c r="M20748" i="14"/>
  <c r="K20754" i="14"/>
  <c r="I20760" i="14"/>
  <c r="G20766" i="14"/>
  <c r="E20772" i="14"/>
  <c r="C20778" i="14"/>
  <c r="L20783" i="14"/>
  <c r="J20789" i="14"/>
  <c r="H20795" i="14"/>
  <c r="F20801" i="14"/>
  <c r="D20807" i="14"/>
  <c r="M20812" i="14"/>
  <c r="K20818" i="14"/>
  <c r="I20824" i="14"/>
  <c r="G20830" i="14"/>
  <c r="E20836" i="14"/>
  <c r="C20842" i="14"/>
  <c r="L20847" i="14"/>
  <c r="J20853" i="14"/>
  <c r="H20859" i="14"/>
  <c r="F20865" i="14"/>
  <c r="D20871" i="14"/>
  <c r="M20876" i="14"/>
  <c r="K20882" i="14"/>
  <c r="I20888" i="14"/>
  <c r="G20894" i="14"/>
  <c r="E20900" i="14"/>
  <c r="C20906" i="14"/>
  <c r="L20911" i="14"/>
  <c r="J20917" i="14"/>
  <c r="H20923" i="14"/>
  <c r="F20929" i="14"/>
  <c r="D20935" i="14"/>
  <c r="M20940" i="14"/>
  <c r="K20946" i="14"/>
  <c r="I20952" i="14"/>
  <c r="G20958" i="14"/>
  <c r="E20964" i="14"/>
  <c r="C20970" i="14"/>
  <c r="L20975" i="14"/>
  <c r="J20981" i="14"/>
  <c r="H20987" i="14"/>
  <c r="F20993" i="14"/>
  <c r="D20999" i="14"/>
  <c r="M21004" i="14"/>
  <c r="K21010" i="14"/>
  <c r="I21016" i="14"/>
  <c r="G21022" i="14"/>
  <c r="E21028" i="14"/>
  <c r="C21034" i="14"/>
  <c r="L21039" i="14"/>
  <c r="J21045" i="14"/>
  <c r="H21051" i="14"/>
  <c r="F21057" i="14"/>
  <c r="D21063" i="14"/>
  <c r="M21068" i="14"/>
  <c r="K21074" i="14"/>
  <c r="I21080" i="14"/>
  <c r="G21086" i="14"/>
  <c r="E21092" i="14"/>
  <c r="C21098" i="14"/>
  <c r="L21103" i="14"/>
  <c r="J21109" i="14"/>
  <c r="H21115" i="14"/>
  <c r="F21121" i="14"/>
  <c r="D21127" i="14"/>
  <c r="M21132" i="14"/>
  <c r="K21138" i="14"/>
  <c r="I21144" i="14"/>
  <c r="G21150" i="14"/>
  <c r="E21156" i="14"/>
  <c r="C21162" i="14"/>
  <c r="L21167" i="14"/>
  <c r="J21173" i="14"/>
  <c r="H21179" i="14"/>
  <c r="F21185" i="14"/>
  <c r="D21191" i="14"/>
  <c r="M21196" i="14"/>
  <c r="K21202" i="14"/>
  <c r="I21208" i="14"/>
  <c r="G21214" i="14"/>
  <c r="E21220" i="14"/>
  <c r="C21226" i="14"/>
  <c r="L21231" i="14"/>
  <c r="J21237" i="14"/>
  <c r="H21243" i="14"/>
  <c r="F21249" i="14"/>
  <c r="D21255" i="14"/>
  <c r="M21260" i="14"/>
  <c r="K21266" i="14"/>
  <c r="I21272" i="14"/>
  <c r="G21278" i="14"/>
  <c r="E21284" i="14"/>
  <c r="C21290" i="14"/>
  <c r="L21295" i="14"/>
  <c r="J21301" i="14"/>
  <c r="H21307" i="14"/>
  <c r="F21313" i="14"/>
  <c r="D21319" i="14"/>
  <c r="M21324" i="14"/>
  <c r="K21330" i="14"/>
  <c r="I21336" i="14"/>
  <c r="G21342" i="14"/>
  <c r="E21348" i="14"/>
  <c r="C21354" i="14"/>
  <c r="L21359" i="14"/>
  <c r="J21365" i="14"/>
  <c r="H21371" i="14"/>
  <c r="F21377" i="14"/>
  <c r="D21383" i="14"/>
  <c r="M21388" i="14"/>
  <c r="K21394" i="14"/>
  <c r="I21400" i="14"/>
  <c r="G21406" i="14"/>
  <c r="E21412" i="14"/>
  <c r="C21418" i="14"/>
  <c r="L21423" i="14"/>
  <c r="J21429" i="14"/>
  <c r="H21435" i="14"/>
  <c r="F21441" i="14"/>
  <c r="D21447" i="14"/>
  <c r="M21452" i="14"/>
  <c r="K21458" i="14"/>
  <c r="I21464" i="14"/>
  <c r="G21470" i="14"/>
  <c r="E21476" i="14"/>
  <c r="C21482" i="14"/>
  <c r="L21487" i="14"/>
  <c r="J21493" i="14"/>
  <c r="H21499" i="14"/>
  <c r="F21505" i="14"/>
  <c r="D21511" i="14"/>
  <c r="M21516" i="14"/>
  <c r="K21522" i="14"/>
  <c r="I21528" i="14"/>
  <c r="G21534" i="14"/>
  <c r="E21540" i="14"/>
  <c r="C21546" i="14"/>
  <c r="L21551" i="14"/>
  <c r="J21557" i="14"/>
  <c r="H21563" i="14"/>
  <c r="F21569" i="14"/>
  <c r="D21575" i="14"/>
  <c r="M21580" i="14"/>
  <c r="K21586" i="14"/>
  <c r="I21592" i="14"/>
  <c r="G21598" i="14"/>
  <c r="E21604" i="14"/>
  <c r="C21610" i="14"/>
  <c r="L21615" i="14"/>
  <c r="J21621" i="14"/>
  <c r="H21627" i="14"/>
  <c r="F21633" i="14"/>
  <c r="D21639" i="14"/>
  <c r="M21644" i="14"/>
  <c r="K21650" i="14"/>
  <c r="I21656" i="14"/>
  <c r="G21662" i="14"/>
  <c r="E21668" i="14"/>
  <c r="C21674" i="14"/>
  <c r="L21679" i="14"/>
  <c r="J21685" i="14"/>
  <c r="H21691" i="14"/>
  <c r="F21697" i="14"/>
  <c r="D21703" i="14"/>
  <c r="M21708" i="14"/>
  <c r="K21714" i="14"/>
  <c r="I21720" i="14"/>
  <c r="G21726" i="14"/>
  <c r="E21732" i="14"/>
  <c r="C21738" i="14"/>
  <c r="L21743" i="14"/>
  <c r="J21749" i="14"/>
  <c r="H21755" i="14"/>
  <c r="F21761" i="14"/>
  <c r="D21767" i="14"/>
  <c r="M21772" i="14"/>
  <c r="K21778" i="14"/>
  <c r="I21784" i="14"/>
  <c r="G21790" i="14"/>
  <c r="E21796" i="14"/>
  <c r="C21802" i="14"/>
  <c r="L21807" i="14"/>
  <c r="J21813" i="14"/>
  <c r="H21819" i="14"/>
  <c r="F21825" i="14"/>
  <c r="D21831" i="14"/>
  <c r="M21836" i="14"/>
  <c r="K21842" i="14"/>
  <c r="I21848" i="14"/>
  <c r="G21854" i="14"/>
  <c r="E21860" i="14"/>
  <c r="C21866" i="14"/>
  <c r="L21871" i="14"/>
  <c r="J21877" i="14"/>
  <c r="H21883" i="14"/>
  <c r="F21889" i="14"/>
  <c r="D21895" i="14"/>
  <c r="M21900" i="14"/>
  <c r="K21906" i="14"/>
  <c r="I21912" i="14"/>
  <c r="G21918" i="14"/>
  <c r="E21924" i="14"/>
  <c r="C21930" i="14"/>
  <c r="L21935" i="14"/>
  <c r="J21941" i="14"/>
  <c r="H21947" i="14"/>
  <c r="F21953" i="14"/>
  <c r="D21959" i="14"/>
  <c r="M21964" i="14"/>
  <c r="K21970" i="14"/>
  <c r="I21976" i="14"/>
  <c r="G21982" i="14"/>
  <c r="E21988" i="14"/>
  <c r="C21994" i="14"/>
  <c r="L21999" i="14"/>
  <c r="J22005" i="14"/>
  <c r="H22011" i="14"/>
  <c r="F22017" i="14"/>
  <c r="D22023" i="14"/>
  <c r="M22028" i="14"/>
  <c r="K22034" i="14"/>
  <c r="I22040" i="14"/>
  <c r="G22046" i="14"/>
  <c r="E22052" i="14"/>
  <c r="C22058" i="14"/>
  <c r="L22063" i="14"/>
  <c r="J22069" i="14"/>
  <c r="H22075" i="14"/>
  <c r="F22081" i="14"/>
  <c r="D22087" i="14"/>
  <c r="M22092" i="14"/>
  <c r="K22098" i="14"/>
  <c r="I22104" i="14"/>
  <c r="G22110" i="14"/>
  <c r="E22116" i="14"/>
  <c r="C22122" i="14"/>
  <c r="L22127" i="14"/>
  <c r="J22133" i="14"/>
  <c r="H22139" i="14"/>
  <c r="F22145" i="14"/>
  <c r="D22151" i="14"/>
  <c r="M22156" i="14"/>
  <c r="K22162" i="14"/>
  <c r="I22168" i="14"/>
  <c r="G22174" i="14"/>
  <c r="E22180" i="14"/>
  <c r="C22186" i="14"/>
  <c r="L22191" i="14"/>
  <c r="J22197" i="14"/>
  <c r="H22203" i="14"/>
  <c r="F22209" i="14"/>
  <c r="D22215" i="14"/>
  <c r="M22220" i="14"/>
  <c r="K22226" i="14"/>
  <c r="I22232" i="14"/>
  <c r="G22238" i="14"/>
  <c r="E22244" i="14"/>
  <c r="C22250" i="14"/>
  <c r="L22255" i="14"/>
  <c r="J22261" i="14"/>
  <c r="H22267" i="14"/>
  <c r="F22273" i="14"/>
  <c r="D22279" i="14"/>
  <c r="M22284" i="14"/>
  <c r="K22290" i="14"/>
  <c r="I22296" i="14"/>
  <c r="G22302" i="14"/>
  <c r="E22308" i="14"/>
  <c r="C22314" i="14"/>
  <c r="L22319" i="14"/>
  <c r="J22325" i="14"/>
  <c r="H22331" i="14"/>
  <c r="F22337" i="14"/>
  <c r="D22343" i="14"/>
  <c r="M22348" i="14"/>
  <c r="K22354" i="14"/>
  <c r="I22360" i="14"/>
  <c r="G22366" i="14"/>
  <c r="E22372" i="14"/>
  <c r="C22378" i="14"/>
  <c r="L22383" i="14"/>
  <c r="J22389" i="14"/>
  <c r="H22395" i="14"/>
  <c r="F22401" i="14"/>
  <c r="D22407" i="14"/>
  <c r="M22412" i="14"/>
  <c r="K22418" i="14"/>
  <c r="I22424" i="14"/>
  <c r="G22430" i="14"/>
  <c r="E22436" i="14"/>
  <c r="C22442" i="14"/>
  <c r="L22447" i="14"/>
  <c r="J22453" i="14"/>
  <c r="H22459" i="14"/>
  <c r="F22465" i="14"/>
  <c r="D22471" i="14"/>
  <c r="M22476" i="14"/>
  <c r="K22482" i="14"/>
  <c r="I22488" i="14"/>
  <c r="G22494" i="14"/>
  <c r="E22500" i="14"/>
  <c r="C22506" i="14"/>
  <c r="L22511" i="14"/>
  <c r="J22517" i="14"/>
  <c r="H22523" i="14"/>
  <c r="F22529" i="14"/>
  <c r="D22535" i="14"/>
  <c r="M22540" i="14"/>
  <c r="K22546" i="14"/>
  <c r="I22552" i="14"/>
  <c r="G22558" i="14"/>
  <c r="E22564" i="14"/>
  <c r="C22570" i="14"/>
  <c r="L22575" i="14"/>
  <c r="J22581" i="14"/>
  <c r="H22587" i="14"/>
  <c r="F22593" i="14"/>
  <c r="D22599" i="14"/>
  <c r="M22604" i="14"/>
  <c r="K22610" i="14"/>
  <c r="I22616" i="14"/>
  <c r="G22622" i="14"/>
  <c r="E22628" i="14"/>
  <c r="C22634" i="14"/>
  <c r="L22639" i="14"/>
  <c r="J22645" i="14"/>
  <c r="H22651" i="14"/>
  <c r="F22657" i="14"/>
  <c r="D22663" i="14"/>
  <c r="M22668" i="14"/>
  <c r="K22674" i="14"/>
  <c r="I22680" i="14"/>
  <c r="G22686" i="14"/>
  <c r="E22692" i="14"/>
  <c r="C22698" i="14"/>
  <c r="L22703" i="14"/>
  <c r="J22709" i="14"/>
  <c r="H22715" i="14"/>
  <c r="F22721" i="14"/>
  <c r="D22727" i="14"/>
  <c r="M22732" i="14"/>
  <c r="K22738" i="14"/>
  <c r="I22744" i="14"/>
  <c r="G22750" i="14"/>
  <c r="E22756" i="14"/>
  <c r="C22762" i="14"/>
  <c r="L22767" i="14"/>
  <c r="J22773" i="14"/>
  <c r="H22779" i="14"/>
  <c r="F22785" i="14"/>
  <c r="D22791" i="14"/>
  <c r="M22796" i="14"/>
  <c r="K22802" i="14"/>
  <c r="I22808" i="14"/>
  <c r="G22814" i="14"/>
  <c r="E22820" i="14"/>
  <c r="C22826" i="14"/>
  <c r="L22831" i="14"/>
  <c r="J22837" i="14"/>
  <c r="H22843" i="14"/>
  <c r="F22849" i="14"/>
  <c r="D22855" i="14"/>
  <c r="M22860" i="14"/>
  <c r="K22866" i="14"/>
  <c r="I22872" i="14"/>
  <c r="G22878" i="14"/>
  <c r="E22884" i="14"/>
  <c r="C22890" i="14"/>
  <c r="L22895" i="14"/>
  <c r="J22901" i="14"/>
  <c r="H22907" i="14"/>
  <c r="F22913" i="14"/>
  <c r="D22919" i="14"/>
  <c r="M22924" i="14"/>
  <c r="K22930" i="14"/>
  <c r="I22936" i="14"/>
  <c r="G22942" i="14"/>
  <c r="E22948" i="14"/>
  <c r="C22954" i="14"/>
  <c r="L22959" i="14"/>
  <c r="J22965" i="14"/>
  <c r="H22971" i="14"/>
  <c r="F22977" i="14"/>
  <c r="D22983" i="14"/>
  <c r="M22988" i="14"/>
  <c r="K22994" i="14"/>
  <c r="I23000" i="14"/>
  <c r="G23006" i="14"/>
  <c r="E23012" i="14"/>
  <c r="C23018" i="14"/>
  <c r="L23023" i="14"/>
  <c r="J23029" i="14"/>
  <c r="H23035" i="14"/>
  <c r="F23041" i="14"/>
  <c r="D23047" i="14"/>
  <c r="M23052" i="14"/>
  <c r="K23058" i="14"/>
  <c r="I23064" i="14"/>
  <c r="G23070" i="14"/>
  <c r="E23076" i="14"/>
  <c r="C23082" i="14"/>
  <c r="L23087" i="14"/>
  <c r="J23093" i="14"/>
  <c r="H23099" i="14"/>
  <c r="F23105" i="14"/>
  <c r="D23111" i="14"/>
  <c r="M23116" i="14"/>
  <c r="K23122" i="14"/>
  <c r="I23128" i="14"/>
  <c r="G23134" i="14"/>
  <c r="E23140" i="14"/>
  <c r="C23146" i="14"/>
  <c r="L23151" i="14"/>
  <c r="J23157" i="14"/>
  <c r="H23163" i="14"/>
  <c r="F23169" i="14"/>
  <c r="D23175" i="14"/>
  <c r="M23180" i="14"/>
  <c r="K23186" i="14"/>
  <c r="I23192" i="14"/>
  <c r="G23198" i="14"/>
  <c r="E23204" i="14"/>
  <c r="C23210" i="14"/>
  <c r="L23215" i="14"/>
  <c r="J23221" i="14"/>
  <c r="H23227" i="14"/>
  <c r="F23233" i="14"/>
  <c r="D23239" i="14"/>
  <c r="M23244" i="14"/>
  <c r="K23250" i="14"/>
  <c r="I23256" i="14"/>
  <c r="G23262" i="14"/>
  <c r="E23268" i="14"/>
  <c r="C23274" i="14"/>
  <c r="L23279" i="14"/>
  <c r="J23285" i="14"/>
  <c r="H23291" i="14"/>
  <c r="F23297" i="14"/>
  <c r="D23303" i="14"/>
  <c r="M23308" i="14"/>
  <c r="K23314" i="14"/>
  <c r="I23320" i="14"/>
  <c r="G23326" i="14"/>
  <c r="E23332" i="14"/>
  <c r="C23338" i="14"/>
  <c r="L23343" i="14"/>
  <c r="J23349" i="14"/>
  <c r="H23355" i="14"/>
  <c r="F23361" i="14"/>
  <c r="D23367" i="14"/>
  <c r="M23372" i="14"/>
  <c r="K23378" i="14"/>
  <c r="I23384" i="14"/>
  <c r="G23390" i="14"/>
  <c r="E23396" i="14"/>
  <c r="L20226" i="14"/>
  <c r="D20253" i="14"/>
  <c r="G20276" i="14"/>
  <c r="J20299" i="14"/>
  <c r="F20316" i="14"/>
  <c r="J20331" i="14"/>
  <c r="C20347" i="14"/>
  <c r="I20361" i="14"/>
  <c r="E20373" i="14"/>
  <c r="L20384" i="14"/>
  <c r="H20396" i="14"/>
  <c r="D20408" i="14"/>
  <c r="K20419" i="14"/>
  <c r="G20431" i="14"/>
  <c r="C20443" i="14"/>
  <c r="J20454" i="14"/>
  <c r="F20466" i="14"/>
  <c r="M20477" i="14"/>
  <c r="I20489" i="14"/>
  <c r="M20500" i="14"/>
  <c r="E20510" i="14"/>
  <c r="G20519" i="14"/>
  <c r="K20528" i="14"/>
  <c r="D20538" i="14"/>
  <c r="H20547" i="14"/>
  <c r="K20556" i="14"/>
  <c r="K20564" i="14"/>
  <c r="G20572" i="14"/>
  <c r="E20580" i="14"/>
  <c r="C20588" i="14"/>
  <c r="J20595" i="14"/>
  <c r="H20603" i="14"/>
  <c r="D20610" i="14"/>
  <c r="M20615" i="14"/>
  <c r="K20621" i="14"/>
  <c r="I20627" i="14"/>
  <c r="G20633" i="14"/>
  <c r="E20639" i="14"/>
  <c r="C20645" i="14"/>
  <c r="L20650" i="14"/>
  <c r="J20656" i="14"/>
  <c r="H20662" i="14"/>
  <c r="F20668" i="14"/>
  <c r="D20674" i="14"/>
  <c r="M20679" i="14"/>
  <c r="K20685" i="14"/>
  <c r="I20691" i="14"/>
  <c r="G20697" i="14"/>
  <c r="E20703" i="14"/>
  <c r="C20709" i="14"/>
  <c r="L20714" i="14"/>
  <c r="J20720" i="14"/>
  <c r="H20726" i="14"/>
  <c r="F20732" i="14"/>
  <c r="D20738" i="14"/>
  <c r="M20743" i="14"/>
  <c r="K20749" i="14"/>
  <c r="I20755" i="14"/>
  <c r="G20761" i="14"/>
  <c r="E20767" i="14"/>
  <c r="C20773" i="14"/>
  <c r="L20778" i="14"/>
  <c r="J20784" i="14"/>
  <c r="H20790" i="14"/>
  <c r="F20796" i="14"/>
  <c r="D20802" i="14"/>
  <c r="M20807" i="14"/>
  <c r="K20813" i="14"/>
  <c r="I20819" i="14"/>
  <c r="G20825" i="14"/>
  <c r="E20831" i="14"/>
  <c r="C20837" i="14"/>
  <c r="L20842" i="14"/>
  <c r="J20848" i="14"/>
  <c r="H20854" i="14"/>
  <c r="F20860" i="14"/>
  <c r="D20866" i="14"/>
  <c r="M20871" i="14"/>
  <c r="K20877" i="14"/>
  <c r="I20883" i="14"/>
  <c r="G20889" i="14"/>
  <c r="E20895" i="14"/>
  <c r="C20901" i="14"/>
  <c r="L20906" i="14"/>
  <c r="J20912" i="14"/>
  <c r="H20918" i="14"/>
  <c r="F20924" i="14"/>
  <c r="D20930" i="14"/>
  <c r="M20935" i="14"/>
  <c r="K20941" i="14"/>
  <c r="I20947" i="14"/>
  <c r="G20953" i="14"/>
  <c r="E20959" i="14"/>
  <c r="C20965" i="14"/>
  <c r="L20970" i="14"/>
  <c r="J20976" i="14"/>
  <c r="H20982" i="14"/>
  <c r="F20988" i="14"/>
  <c r="D20994" i="14"/>
  <c r="M20999" i="14"/>
  <c r="K21005" i="14"/>
  <c r="I21011" i="14"/>
  <c r="G21017" i="14"/>
  <c r="E21023" i="14"/>
  <c r="C21029" i="14"/>
  <c r="L21034" i="14"/>
  <c r="J21040" i="14"/>
  <c r="H21046" i="14"/>
  <c r="F21052" i="14"/>
  <c r="D21058" i="14"/>
  <c r="M21063" i="14"/>
  <c r="K21069" i="14"/>
  <c r="I21075" i="14"/>
  <c r="G21081" i="14"/>
  <c r="E21087" i="14"/>
  <c r="C21093" i="14"/>
  <c r="L21098" i="14"/>
  <c r="J21104" i="14"/>
  <c r="H21110" i="14"/>
  <c r="F21116" i="14"/>
  <c r="D21122" i="14"/>
  <c r="M21127" i="14"/>
  <c r="K21133" i="14"/>
  <c r="I21139" i="14"/>
  <c r="G21145" i="14"/>
  <c r="E21151" i="14"/>
  <c r="C21157" i="14"/>
  <c r="L21162" i="14"/>
  <c r="J21168" i="14"/>
  <c r="H21174" i="14"/>
  <c r="F21180" i="14"/>
  <c r="D21186" i="14"/>
  <c r="M21191" i="14"/>
  <c r="K21197" i="14"/>
  <c r="I21203" i="14"/>
  <c r="G21209" i="14"/>
  <c r="E21215" i="14"/>
  <c r="C21221" i="14"/>
  <c r="L21226" i="14"/>
  <c r="J21232" i="14"/>
  <c r="H21238" i="14"/>
  <c r="F21244" i="14"/>
  <c r="D21250" i="14"/>
  <c r="M21255" i="14"/>
  <c r="K21261" i="14"/>
  <c r="I21267" i="14"/>
  <c r="G21273" i="14"/>
  <c r="E21279" i="14"/>
  <c r="C21285" i="14"/>
  <c r="L21290" i="14"/>
  <c r="J21296" i="14"/>
  <c r="H21302" i="14"/>
  <c r="F21308" i="14"/>
  <c r="D21314" i="14"/>
  <c r="M21319" i="14"/>
  <c r="K21325" i="14"/>
  <c r="I21331" i="14"/>
  <c r="G21337" i="14"/>
  <c r="E21343" i="14"/>
  <c r="C21349" i="14"/>
  <c r="L21354" i="14"/>
  <c r="J21360" i="14"/>
  <c r="H21366" i="14"/>
  <c r="F21372" i="14"/>
  <c r="D21378" i="14"/>
  <c r="M21383" i="14"/>
  <c r="K21389" i="14"/>
  <c r="I21395" i="14"/>
  <c r="G21401" i="14"/>
  <c r="E21407" i="14"/>
  <c r="C21413" i="14"/>
  <c r="L21418" i="14"/>
  <c r="J21424" i="14"/>
  <c r="H21430" i="14"/>
  <c r="F21436" i="14"/>
  <c r="D21442" i="14"/>
  <c r="M21447" i="14"/>
  <c r="K21453" i="14"/>
  <c r="I21459" i="14"/>
  <c r="G21465" i="14"/>
  <c r="E21471" i="14"/>
  <c r="C21477" i="14"/>
  <c r="L21482" i="14"/>
  <c r="J21488" i="14"/>
  <c r="H21494" i="14"/>
  <c r="F21500" i="14"/>
  <c r="D21506" i="14"/>
  <c r="M21511" i="14"/>
  <c r="K21517" i="14"/>
  <c r="I21523" i="14"/>
  <c r="G21529" i="14"/>
  <c r="E21535" i="14"/>
  <c r="C21541" i="14"/>
  <c r="L21546" i="14"/>
  <c r="J21552" i="14"/>
  <c r="H21558" i="14"/>
  <c r="F21564" i="14"/>
  <c r="D21570" i="14"/>
  <c r="M21575" i="14"/>
  <c r="K21581" i="14"/>
  <c r="I21587" i="14"/>
  <c r="G21593" i="14"/>
  <c r="E21599" i="14"/>
  <c r="C21605" i="14"/>
  <c r="L21610" i="14"/>
  <c r="J21616" i="14"/>
  <c r="H21622" i="14"/>
  <c r="F21628" i="14"/>
  <c r="D21634" i="14"/>
  <c r="M21639" i="14"/>
  <c r="K21645" i="14"/>
  <c r="I21651" i="14"/>
  <c r="G21657" i="14"/>
  <c r="E21663" i="14"/>
  <c r="C21669" i="14"/>
  <c r="L21674" i="14"/>
  <c r="J21680" i="14"/>
  <c r="H21686" i="14"/>
  <c r="F21692" i="14"/>
  <c r="D21698" i="14"/>
  <c r="M21703" i="14"/>
  <c r="K21709" i="14"/>
  <c r="I21715" i="14"/>
  <c r="G21721" i="14"/>
  <c r="E21727" i="14"/>
  <c r="C21733" i="14"/>
  <c r="L21738" i="14"/>
  <c r="J21744" i="14"/>
  <c r="H21750" i="14"/>
  <c r="F21756" i="14"/>
  <c r="D21762" i="14"/>
  <c r="M21767" i="14"/>
  <c r="K21773" i="14"/>
  <c r="I21779" i="14"/>
  <c r="G21785" i="14"/>
  <c r="E21791" i="14"/>
  <c r="C21797" i="14"/>
  <c r="L21802" i="14"/>
  <c r="J21808" i="14"/>
  <c r="H21814" i="14"/>
  <c r="F21820" i="14"/>
  <c r="D21826" i="14"/>
  <c r="M21831" i="14"/>
  <c r="K21837" i="14"/>
  <c r="I21843" i="14"/>
  <c r="G21849" i="14"/>
  <c r="E21855" i="14"/>
  <c r="C21861" i="14"/>
  <c r="L21866" i="14"/>
  <c r="J21872" i="14"/>
  <c r="H21878" i="14"/>
  <c r="F21884" i="14"/>
  <c r="D21890" i="14"/>
  <c r="M21895" i="14"/>
  <c r="K21901" i="14"/>
  <c r="I21907" i="14"/>
  <c r="G21913" i="14"/>
  <c r="E21919" i="14"/>
  <c r="C21925" i="14"/>
  <c r="L21930" i="14"/>
  <c r="J21936" i="14"/>
  <c r="H21942" i="14"/>
  <c r="F21948" i="14"/>
  <c r="D21954" i="14"/>
  <c r="M21959" i="14"/>
  <c r="K21965" i="14"/>
  <c r="I21971" i="14"/>
  <c r="G21977" i="14"/>
  <c r="E21983" i="14"/>
  <c r="C21989" i="14"/>
  <c r="L21994" i="14"/>
  <c r="J22000" i="14"/>
  <c r="H22006" i="14"/>
  <c r="F22012" i="14"/>
  <c r="D22018" i="14"/>
  <c r="M22023" i="14"/>
  <c r="K22029" i="14"/>
  <c r="I22035" i="14"/>
  <c r="G22041" i="14"/>
  <c r="E22047" i="14"/>
  <c r="C22053" i="14"/>
  <c r="L22058" i="14"/>
  <c r="J22064" i="14"/>
  <c r="H22070" i="14"/>
  <c r="F22076" i="14"/>
  <c r="D22082" i="14"/>
  <c r="M22087" i="14"/>
  <c r="K22093" i="14"/>
  <c r="I22099" i="14"/>
  <c r="G22105" i="14"/>
  <c r="E22111" i="14"/>
  <c r="C22117" i="14"/>
  <c r="L22122" i="14"/>
  <c r="J22128" i="14"/>
  <c r="H22134" i="14"/>
  <c r="F22140" i="14"/>
  <c r="D22146" i="14"/>
  <c r="M22151" i="14"/>
  <c r="K22157" i="14"/>
  <c r="I22163" i="14"/>
  <c r="G22169" i="14"/>
  <c r="E22175" i="14"/>
  <c r="C22181" i="14"/>
  <c r="L22186" i="14"/>
  <c r="J22192" i="14"/>
  <c r="H22198" i="14"/>
  <c r="F22204" i="14"/>
  <c r="D22210" i="14"/>
  <c r="M22215" i="14"/>
  <c r="K22221" i="14"/>
  <c r="I22227" i="14"/>
  <c r="G22233" i="14"/>
  <c r="E22239" i="14"/>
  <c r="C22245" i="14"/>
  <c r="L22250" i="14"/>
  <c r="J22256" i="14"/>
  <c r="H22262" i="14"/>
  <c r="F22268" i="14"/>
  <c r="D22274" i="14"/>
  <c r="M22279" i="14"/>
  <c r="K22285" i="14"/>
  <c r="I22291" i="14"/>
  <c r="G22297" i="14"/>
  <c r="E22303" i="14"/>
  <c r="C22309" i="14"/>
  <c r="L22314" i="14"/>
  <c r="J22320" i="14"/>
  <c r="H22326" i="14"/>
  <c r="F22332" i="14"/>
  <c r="D22338" i="14"/>
  <c r="M22343" i="14"/>
  <c r="K22349" i="14"/>
  <c r="I22355" i="14"/>
  <c r="G22361" i="14"/>
  <c r="E22367" i="14"/>
  <c r="C22373" i="14"/>
  <c r="L22378" i="14"/>
  <c r="J22384" i="14"/>
  <c r="H22390" i="14"/>
  <c r="F22396" i="14"/>
  <c r="D22402" i="14"/>
  <c r="M22407" i="14"/>
  <c r="K22413" i="14"/>
  <c r="I22419" i="14"/>
  <c r="G22425" i="14"/>
  <c r="E22431" i="14"/>
  <c r="C22437" i="14"/>
  <c r="L22442" i="14"/>
  <c r="J22448" i="14"/>
  <c r="H22454" i="14"/>
  <c r="F22460" i="14"/>
  <c r="D22466" i="14"/>
  <c r="M22471" i="14"/>
  <c r="K22477" i="14"/>
  <c r="I22483" i="14"/>
  <c r="G22489" i="14"/>
  <c r="E22495" i="14"/>
  <c r="C22501" i="14"/>
  <c r="L22506" i="14"/>
  <c r="J22512" i="14"/>
  <c r="H22518" i="14"/>
  <c r="F22524" i="14"/>
  <c r="D22530" i="14"/>
  <c r="M22535" i="14"/>
  <c r="K22541" i="14"/>
  <c r="I22547" i="14"/>
  <c r="G22553" i="14"/>
  <c r="E22559" i="14"/>
  <c r="C22565" i="14"/>
  <c r="L22570" i="14"/>
  <c r="J22576" i="14"/>
  <c r="H22582" i="14"/>
  <c r="F22588" i="14"/>
  <c r="D22594" i="14"/>
  <c r="M22599" i="14"/>
  <c r="K22605" i="14"/>
  <c r="I22611" i="14"/>
  <c r="G22617" i="14"/>
  <c r="E22623" i="14"/>
  <c r="C22629" i="14"/>
  <c r="L22634" i="14"/>
  <c r="J22640" i="14"/>
  <c r="H22646" i="14"/>
  <c r="F22652" i="14"/>
  <c r="D22658" i="14"/>
  <c r="M22663" i="14"/>
  <c r="K22669" i="14"/>
  <c r="I22675" i="14"/>
  <c r="G22681" i="14"/>
  <c r="E22687" i="14"/>
  <c r="C22693" i="14"/>
  <c r="L22698" i="14"/>
  <c r="J22704" i="14"/>
  <c r="H22710" i="14"/>
  <c r="F22716" i="14"/>
  <c r="D22722" i="14"/>
  <c r="M22727" i="14"/>
  <c r="K22733" i="14"/>
  <c r="I22739" i="14"/>
  <c r="G22745" i="14"/>
  <c r="E22751" i="14"/>
  <c r="C22757" i="14"/>
  <c r="L22762" i="14"/>
  <c r="J22768" i="14"/>
  <c r="H22774" i="14"/>
  <c r="F22780" i="14"/>
  <c r="D22786" i="14"/>
  <c r="M22791" i="14"/>
  <c r="K22797" i="14"/>
  <c r="I22803" i="14"/>
  <c r="G22809" i="14"/>
  <c r="E22815" i="14"/>
  <c r="C22821" i="14"/>
  <c r="L22826" i="14"/>
  <c r="J22832" i="14"/>
  <c r="H22838" i="14"/>
  <c r="F22844" i="14"/>
  <c r="D22850" i="14"/>
  <c r="M22855" i="14"/>
  <c r="K22861" i="14"/>
  <c r="I22867" i="14"/>
  <c r="G22873" i="14"/>
  <c r="E22879" i="14"/>
  <c r="C22885" i="14"/>
  <c r="L22890" i="14"/>
  <c r="J22896" i="14"/>
  <c r="H22902" i="14"/>
  <c r="F22908" i="14"/>
  <c r="D22914" i="14"/>
  <c r="M22919" i="14"/>
  <c r="K22925" i="14"/>
  <c r="I22931" i="14"/>
  <c r="G22937" i="14"/>
  <c r="E22943" i="14"/>
  <c r="C22949" i="14"/>
  <c r="L22954" i="14"/>
  <c r="J22960" i="14"/>
  <c r="H22966" i="14"/>
  <c r="F22972" i="14"/>
  <c r="D22978" i="14"/>
  <c r="M22983" i="14"/>
  <c r="K22989" i="14"/>
  <c r="I22995" i="14"/>
  <c r="K20221" i="14"/>
  <c r="L20250" i="14"/>
  <c r="D20274" i="14"/>
  <c r="G20297" i="14"/>
  <c r="F20314" i="14"/>
  <c r="D20330" i="14"/>
  <c r="H20345" i="14"/>
  <c r="I20360" i="14"/>
  <c r="E20372" i="14"/>
  <c r="L20383" i="14"/>
  <c r="H20395" i="14"/>
  <c r="D20407" i="14"/>
  <c r="K20418" i="14"/>
  <c r="G20430" i="14"/>
  <c r="C20442" i="14"/>
  <c r="J20453" i="14"/>
  <c r="F20465" i="14"/>
  <c r="M20476" i="14"/>
  <c r="I20488" i="14"/>
  <c r="K20499" i="14"/>
  <c r="D20509" i="14"/>
  <c r="H20518" i="14"/>
  <c r="L20527" i="14"/>
  <c r="D20537" i="14"/>
  <c r="F20546" i="14"/>
  <c r="J20555" i="14"/>
  <c r="K20563" i="14"/>
  <c r="I20571" i="14"/>
  <c r="G20579" i="14"/>
  <c r="C20587" i="14"/>
  <c r="L20594" i="14"/>
  <c r="J20602" i="14"/>
  <c r="H20609" i="14"/>
  <c r="F20615" i="14"/>
  <c r="D20621" i="14"/>
  <c r="M20626" i="14"/>
  <c r="K20632" i="14"/>
  <c r="I20638" i="14"/>
  <c r="G20644" i="14"/>
  <c r="E20650" i="14"/>
  <c r="C20656" i="14"/>
  <c r="L20661" i="14"/>
  <c r="J20667" i="14"/>
  <c r="H20673" i="14"/>
  <c r="F20679" i="14"/>
  <c r="D20685" i="14"/>
  <c r="M20690" i="14"/>
  <c r="K20696" i="14"/>
  <c r="I20702" i="14"/>
  <c r="G20708" i="14"/>
  <c r="E20714" i="14"/>
  <c r="C20720" i="14"/>
  <c r="L20725" i="14"/>
  <c r="J20731" i="14"/>
  <c r="H20737" i="14"/>
  <c r="F20743" i="14"/>
  <c r="D20749" i="14"/>
  <c r="M20754" i="14"/>
  <c r="K20760" i="14"/>
  <c r="I20766" i="14"/>
  <c r="G20772" i="14"/>
  <c r="E20778" i="14"/>
  <c r="C20784" i="14"/>
  <c r="L20789" i="14"/>
  <c r="J20795" i="14"/>
  <c r="H20801" i="14"/>
  <c r="F20807" i="14"/>
  <c r="D20813" i="14"/>
  <c r="M20818" i="14"/>
  <c r="K20824" i="14"/>
  <c r="I20830" i="14"/>
  <c r="G20836" i="14"/>
  <c r="E20842" i="14"/>
  <c r="C20848" i="14"/>
  <c r="L20853" i="14"/>
  <c r="J20859" i="14"/>
  <c r="H20865" i="14"/>
  <c r="F20871" i="14"/>
  <c r="D20877" i="14"/>
  <c r="M20882" i="14"/>
  <c r="K20888" i="14"/>
  <c r="I20894" i="14"/>
  <c r="G20900" i="14"/>
  <c r="E20906" i="14"/>
  <c r="C20912" i="14"/>
  <c r="L20917" i="14"/>
  <c r="J20923" i="14"/>
  <c r="H20929" i="14"/>
  <c r="F20935" i="14"/>
  <c r="D20941" i="14"/>
  <c r="M20946" i="14"/>
  <c r="K20952" i="14"/>
  <c r="I20958" i="14"/>
  <c r="G20964" i="14"/>
  <c r="E20970" i="14"/>
  <c r="C20976" i="14"/>
  <c r="L20981" i="14"/>
  <c r="J20987" i="14"/>
  <c r="H20993" i="14"/>
  <c r="F20999" i="14"/>
  <c r="D21005" i="14"/>
  <c r="M21010" i="14"/>
  <c r="K21016" i="14"/>
  <c r="I21022" i="14"/>
  <c r="G21028" i="14"/>
  <c r="E21034" i="14"/>
  <c r="C21040" i="14"/>
  <c r="L21045" i="14"/>
  <c r="J21051" i="14"/>
  <c r="H21057" i="14"/>
  <c r="F21063" i="14"/>
  <c r="D21069" i="14"/>
  <c r="M21074" i="14"/>
  <c r="K21080" i="14"/>
  <c r="I21086" i="14"/>
  <c r="G21092" i="14"/>
  <c r="E21098" i="14"/>
  <c r="C21104" i="14"/>
  <c r="L21109" i="14"/>
  <c r="J21115" i="14"/>
  <c r="H21121" i="14"/>
  <c r="F21127" i="14"/>
  <c r="D21133" i="14"/>
  <c r="M21138" i="14"/>
  <c r="K21144" i="14"/>
  <c r="I21150" i="14"/>
  <c r="G21156" i="14"/>
  <c r="E21162" i="14"/>
  <c r="C21168" i="14"/>
  <c r="L21173" i="14"/>
  <c r="J21179" i="14"/>
  <c r="H21185" i="14"/>
  <c r="F21191" i="14"/>
  <c r="D21197" i="14"/>
  <c r="M21202" i="14"/>
  <c r="K21208" i="14"/>
  <c r="I21214" i="14"/>
  <c r="G21220" i="14"/>
  <c r="E21226" i="14"/>
  <c r="C21232" i="14"/>
  <c r="L21237" i="14"/>
  <c r="J21243" i="14"/>
  <c r="H21249" i="14"/>
  <c r="F21255" i="14"/>
  <c r="D21261" i="14"/>
  <c r="M21266" i="14"/>
  <c r="K21272" i="14"/>
  <c r="I21278" i="14"/>
  <c r="G21284" i="14"/>
  <c r="E21290" i="14"/>
  <c r="C21296" i="14"/>
  <c r="L21301" i="14"/>
  <c r="J21307" i="14"/>
  <c r="H21313" i="14"/>
  <c r="F21319" i="14"/>
  <c r="D21325" i="14"/>
  <c r="M21330" i="14"/>
  <c r="K21336" i="14"/>
  <c r="I21342" i="14"/>
  <c r="G21348" i="14"/>
  <c r="E21354" i="14"/>
  <c r="C21360" i="14"/>
  <c r="L21365" i="14"/>
  <c r="J21371" i="14"/>
  <c r="H21377" i="14"/>
  <c r="F21383" i="14"/>
  <c r="D21389" i="14"/>
  <c r="M21394" i="14"/>
  <c r="K21400" i="14"/>
  <c r="I21406" i="14"/>
  <c r="G21412" i="14"/>
  <c r="E21418" i="14"/>
  <c r="C21424" i="14"/>
  <c r="L21429" i="14"/>
  <c r="J21435" i="14"/>
  <c r="H21441" i="14"/>
  <c r="F21447" i="14"/>
  <c r="D21453" i="14"/>
  <c r="M21458" i="14"/>
  <c r="K21464" i="14"/>
  <c r="I21470" i="14"/>
  <c r="G21476" i="14"/>
  <c r="E21482" i="14"/>
  <c r="C21488" i="14"/>
  <c r="L21493" i="14"/>
  <c r="J21499" i="14"/>
  <c r="H21505" i="14"/>
  <c r="F21511" i="14"/>
  <c r="D21517" i="14"/>
  <c r="M21522" i="14"/>
  <c r="K21528" i="14"/>
  <c r="I21534" i="14"/>
  <c r="G21540" i="14"/>
  <c r="E21546" i="14"/>
  <c r="C21552" i="14"/>
  <c r="L21557" i="14"/>
  <c r="J21563" i="14"/>
  <c r="H21569" i="14"/>
  <c r="F21575" i="14"/>
  <c r="D21581" i="14"/>
  <c r="M21586" i="14"/>
  <c r="K21592" i="14"/>
  <c r="I21598" i="14"/>
  <c r="G21604" i="14"/>
  <c r="E21610" i="14"/>
  <c r="C21616" i="14"/>
  <c r="L21621" i="14"/>
  <c r="J21627" i="14"/>
  <c r="H21633" i="14"/>
  <c r="F21639" i="14"/>
  <c r="D21645" i="14"/>
  <c r="M21650" i="14"/>
  <c r="K21656" i="14"/>
  <c r="I21662" i="14"/>
  <c r="G21668" i="14"/>
  <c r="E21674" i="14"/>
  <c r="C21680" i="14"/>
  <c r="L21685" i="14"/>
  <c r="J21691" i="14"/>
  <c r="H21697" i="14"/>
  <c r="F21703" i="14"/>
  <c r="D21709" i="14"/>
  <c r="M21714" i="14"/>
  <c r="K21720" i="14"/>
  <c r="I21726" i="14"/>
  <c r="G21732" i="14"/>
  <c r="E21738" i="14"/>
  <c r="C21744" i="14"/>
  <c r="L21749" i="14"/>
  <c r="J21755" i="14"/>
  <c r="H21761" i="14"/>
  <c r="F21767" i="14"/>
  <c r="D21773" i="14"/>
  <c r="M21778" i="14"/>
  <c r="K21784" i="14"/>
  <c r="I21790" i="14"/>
  <c r="G21796" i="14"/>
  <c r="E21802" i="14"/>
  <c r="C21808" i="14"/>
  <c r="L21813" i="14"/>
  <c r="J21819" i="14"/>
  <c r="H21825" i="14"/>
  <c r="F21831" i="14"/>
  <c r="D21837" i="14"/>
  <c r="M21842" i="14"/>
  <c r="K21848" i="14"/>
  <c r="I21854" i="14"/>
  <c r="G21860" i="14"/>
  <c r="E21866" i="14"/>
  <c r="C21872" i="14"/>
  <c r="L21877" i="14"/>
  <c r="J21883" i="14"/>
  <c r="H21889" i="14"/>
  <c r="F21895" i="14"/>
  <c r="D21901" i="14"/>
  <c r="M21906" i="14"/>
  <c r="K21912" i="14"/>
  <c r="I21918" i="14"/>
  <c r="G21924" i="14"/>
  <c r="E21930" i="14"/>
  <c r="C21936" i="14"/>
  <c r="L21941" i="14"/>
  <c r="J21947" i="14"/>
  <c r="H21953" i="14"/>
  <c r="F21959" i="14"/>
  <c r="D21965" i="14"/>
  <c r="M21970" i="14"/>
  <c r="K21976" i="14"/>
  <c r="I21982" i="14"/>
  <c r="G21988" i="14"/>
  <c r="E21994" i="14"/>
  <c r="C22000" i="14"/>
  <c r="L22005" i="14"/>
  <c r="J22011" i="14"/>
  <c r="H22017" i="14"/>
  <c r="F22023" i="14"/>
  <c r="D22029" i="14"/>
  <c r="M22034" i="14"/>
  <c r="K22040" i="14"/>
  <c r="I22046" i="14"/>
  <c r="G22052" i="14"/>
  <c r="E22058" i="14"/>
  <c r="C22064" i="14"/>
  <c r="L22069" i="14"/>
  <c r="J22075" i="14"/>
  <c r="H22081" i="14"/>
  <c r="F22087" i="14"/>
  <c r="D22093" i="14"/>
  <c r="M22098" i="14"/>
  <c r="K22104" i="14"/>
  <c r="I22110" i="14"/>
  <c r="G22116" i="14"/>
  <c r="E22122" i="14"/>
  <c r="C22128" i="14"/>
  <c r="L22133" i="14"/>
  <c r="J22139" i="14"/>
  <c r="H22145" i="14"/>
  <c r="F22151" i="14"/>
  <c r="D22157" i="14"/>
  <c r="M22162" i="14"/>
  <c r="K22168" i="14"/>
  <c r="I22174" i="14"/>
  <c r="G22180" i="14"/>
  <c r="E22186" i="14"/>
  <c r="C22192" i="14"/>
  <c r="L22197" i="14"/>
  <c r="J22203" i="14"/>
  <c r="H22209" i="14"/>
  <c r="F22215" i="14"/>
  <c r="D22221" i="14"/>
  <c r="M22226" i="14"/>
  <c r="K22232" i="14"/>
  <c r="I22238" i="14"/>
  <c r="G22244" i="14"/>
  <c r="E22250" i="14"/>
  <c r="C22256" i="14"/>
  <c r="L22261" i="14"/>
  <c r="J22267" i="14"/>
  <c r="H22273" i="14"/>
  <c r="F22279" i="14"/>
  <c r="D22285" i="14"/>
  <c r="M22290" i="14"/>
  <c r="K22296" i="14"/>
  <c r="I22302" i="14"/>
  <c r="G22308" i="14"/>
  <c r="E22314" i="14"/>
  <c r="C22320" i="14"/>
  <c r="L22325" i="14"/>
  <c r="J22331" i="14"/>
  <c r="H22337" i="14"/>
  <c r="F22343" i="14"/>
  <c r="D22349" i="14"/>
  <c r="M22354" i="14"/>
  <c r="K22360" i="14"/>
  <c r="I22366" i="14"/>
  <c r="G22372" i="14"/>
  <c r="E22378" i="14"/>
  <c r="C22384" i="14"/>
  <c r="L22389" i="14"/>
  <c r="J22395" i="14"/>
  <c r="H22401" i="14"/>
  <c r="F22407" i="14"/>
  <c r="D22413" i="14"/>
  <c r="M22418" i="14"/>
  <c r="K22424" i="14"/>
  <c r="I22430" i="14"/>
  <c r="G22436" i="14"/>
  <c r="E22442" i="14"/>
  <c r="C22448" i="14"/>
  <c r="L22453" i="14"/>
  <c r="J22459" i="14"/>
  <c r="H22465" i="14"/>
  <c r="F22471" i="14"/>
  <c r="D22477" i="14"/>
  <c r="M22482" i="14"/>
  <c r="K22488" i="14"/>
  <c r="I22494" i="14"/>
  <c r="G22500" i="14"/>
  <c r="E22506" i="14"/>
  <c r="C22512" i="14"/>
  <c r="L22517" i="14"/>
  <c r="J22523" i="14"/>
  <c r="H22529" i="14"/>
  <c r="F22535" i="14"/>
  <c r="D22541" i="14"/>
  <c r="M22546" i="14"/>
  <c r="K22552" i="14"/>
  <c r="I22558" i="14"/>
  <c r="G22564" i="14"/>
  <c r="E22570" i="14"/>
  <c r="C22576" i="14"/>
  <c r="L22581" i="14"/>
  <c r="J22587" i="14"/>
  <c r="H22593" i="14"/>
  <c r="F22599" i="14"/>
  <c r="D22605" i="14"/>
  <c r="M22610" i="14"/>
  <c r="K22616" i="14"/>
  <c r="I22622" i="14"/>
  <c r="G22628" i="14"/>
  <c r="E22634" i="14"/>
  <c r="C22640" i="14"/>
  <c r="L22645" i="14"/>
  <c r="J22651" i="14"/>
  <c r="H22657" i="14"/>
  <c r="F22663" i="14"/>
  <c r="D22669" i="14"/>
  <c r="M22674" i="14"/>
  <c r="K22680" i="14"/>
  <c r="I22686" i="14"/>
  <c r="G22692" i="14"/>
  <c r="E22698" i="14"/>
  <c r="C22704" i="14"/>
  <c r="L22709" i="14"/>
  <c r="J22715" i="14"/>
  <c r="H22721" i="14"/>
  <c r="F22727" i="14"/>
  <c r="D22733" i="14"/>
  <c r="M22738" i="14"/>
  <c r="K22744" i="14"/>
  <c r="I22750" i="14"/>
  <c r="G22756" i="14"/>
  <c r="E22762" i="14"/>
  <c r="C22768" i="14"/>
  <c r="L22773" i="14"/>
  <c r="J22779" i="14"/>
  <c r="H22785" i="14"/>
  <c r="F22791" i="14"/>
  <c r="D22797" i="14"/>
  <c r="M22802" i="14"/>
  <c r="K22808" i="14"/>
  <c r="I22814" i="14"/>
  <c r="G22820" i="14"/>
  <c r="E22826" i="14"/>
  <c r="C22832" i="14"/>
  <c r="L22837" i="14"/>
  <c r="J22843" i="14"/>
  <c r="H22849" i="14"/>
  <c r="F22855" i="14"/>
  <c r="D22861" i="14"/>
  <c r="M22866" i="14"/>
  <c r="K22872" i="14"/>
  <c r="I22878" i="14"/>
  <c r="G22884" i="14"/>
  <c r="E22890" i="14"/>
  <c r="C22896" i="14"/>
  <c r="L22901" i="14"/>
  <c r="J22907" i="14"/>
  <c r="H22913" i="14"/>
  <c r="F22919" i="14"/>
  <c r="D22925" i="14"/>
  <c r="M22930" i="14"/>
  <c r="K22936" i="14"/>
  <c r="I22942" i="14"/>
  <c r="G22948" i="14"/>
  <c r="C20248" i="14"/>
  <c r="F20271" i="14"/>
  <c r="I20294" i="14"/>
  <c r="K20312" i="14"/>
  <c r="D20328" i="14"/>
  <c r="M20343" i="14"/>
  <c r="E20359" i="14"/>
  <c r="L20370" i="14"/>
  <c r="H20382" i="14"/>
  <c r="D20394" i="14"/>
  <c r="K20405" i="14"/>
  <c r="G20417" i="14"/>
  <c r="C20429" i="14"/>
  <c r="J20440" i="14"/>
  <c r="F20452" i="14"/>
  <c r="M20463" i="14"/>
  <c r="I20475" i="14"/>
  <c r="E20487" i="14"/>
  <c r="L20498" i="14"/>
  <c r="E20508" i="14"/>
  <c r="H20517" i="14"/>
  <c r="J20526" i="14"/>
  <c r="C20536" i="14"/>
  <c r="G20545" i="14"/>
  <c r="K20554" i="14"/>
  <c r="M20562" i="14"/>
  <c r="K20570" i="14"/>
  <c r="I20578" i="14"/>
  <c r="E20586" i="14"/>
  <c r="C20594" i="14"/>
  <c r="L20601" i="14"/>
  <c r="L20608" i="14"/>
  <c r="J20614" i="14"/>
  <c r="H20620" i="14"/>
  <c r="F20626" i="14"/>
  <c r="D20632" i="14"/>
  <c r="M20637" i="14"/>
  <c r="K20643" i="14"/>
  <c r="I20649" i="14"/>
  <c r="G20655" i="14"/>
  <c r="E20661" i="14"/>
  <c r="C20667" i="14"/>
  <c r="L20672" i="14"/>
  <c r="J20678" i="14"/>
  <c r="H20684" i="14"/>
  <c r="F20690" i="14"/>
  <c r="D20696" i="14"/>
  <c r="M20701" i="14"/>
  <c r="K20707" i="14"/>
  <c r="I20713" i="14"/>
  <c r="G20719" i="14"/>
  <c r="E20725" i="14"/>
  <c r="C20731" i="14"/>
  <c r="L20736" i="14"/>
  <c r="J20742" i="14"/>
  <c r="H20748" i="14"/>
  <c r="F20754" i="14"/>
  <c r="D20760" i="14"/>
  <c r="M20765" i="14"/>
  <c r="K20771" i="14"/>
  <c r="I20777" i="14"/>
  <c r="G20783" i="14"/>
  <c r="E20789" i="14"/>
  <c r="C20795" i="14"/>
  <c r="L20800" i="14"/>
  <c r="J20806" i="14"/>
  <c r="H20812" i="14"/>
  <c r="F20818" i="14"/>
  <c r="D20824" i="14"/>
  <c r="M20829" i="14"/>
  <c r="K20835" i="14"/>
  <c r="I20841" i="14"/>
  <c r="G20847" i="14"/>
  <c r="E20853" i="14"/>
  <c r="C20859" i="14"/>
  <c r="L20864" i="14"/>
  <c r="J20870" i="14"/>
  <c r="H20876" i="14"/>
  <c r="F20882" i="14"/>
  <c r="D20888" i="14"/>
  <c r="M20893" i="14"/>
  <c r="K20899" i="14"/>
  <c r="I20905" i="14"/>
  <c r="G20911" i="14"/>
  <c r="E20917" i="14"/>
  <c r="C20923" i="14"/>
  <c r="L20928" i="14"/>
  <c r="J20934" i="14"/>
  <c r="H20940" i="14"/>
  <c r="F20946" i="14"/>
  <c r="D20952" i="14"/>
  <c r="M20957" i="14"/>
  <c r="K20963" i="14"/>
  <c r="I20969" i="14"/>
  <c r="G20975" i="14"/>
  <c r="E20981" i="14"/>
  <c r="C20987" i="14"/>
  <c r="L20992" i="14"/>
  <c r="J20998" i="14"/>
  <c r="H21004" i="14"/>
  <c r="F21010" i="14"/>
  <c r="D21016" i="14"/>
  <c r="M21021" i="14"/>
  <c r="K21027" i="14"/>
  <c r="I21033" i="14"/>
  <c r="G21039" i="14"/>
  <c r="E21045" i="14"/>
  <c r="C21051" i="14"/>
  <c r="L21056" i="14"/>
  <c r="J21062" i="14"/>
  <c r="H21068" i="14"/>
  <c r="F21074" i="14"/>
  <c r="D21080" i="14"/>
  <c r="M21085" i="14"/>
  <c r="K21091" i="14"/>
  <c r="I21097" i="14"/>
  <c r="G21103" i="14"/>
  <c r="E21109" i="14"/>
  <c r="C21115" i="14"/>
  <c r="L21120" i="14"/>
  <c r="J21126" i="14"/>
  <c r="H21132" i="14"/>
  <c r="F21138" i="14"/>
  <c r="D21144" i="14"/>
  <c r="M21149" i="14"/>
  <c r="K21155" i="14"/>
  <c r="I21161" i="14"/>
  <c r="G21167" i="14"/>
  <c r="E21173" i="14"/>
  <c r="C21179" i="14"/>
  <c r="L21184" i="14"/>
  <c r="J21190" i="14"/>
  <c r="H21196" i="14"/>
  <c r="F21202" i="14"/>
  <c r="D21208" i="14"/>
  <c r="M21213" i="14"/>
  <c r="K21219" i="14"/>
  <c r="I21225" i="14"/>
  <c r="G21231" i="14"/>
  <c r="E21237" i="14"/>
  <c r="C21243" i="14"/>
  <c r="L21248" i="14"/>
  <c r="J21254" i="14"/>
  <c r="H21260" i="14"/>
  <c r="F21266" i="14"/>
  <c r="D21272" i="14"/>
  <c r="M21277" i="14"/>
  <c r="K21283" i="14"/>
  <c r="I21289" i="14"/>
  <c r="G21295" i="14"/>
  <c r="E21301" i="14"/>
  <c r="C21307" i="14"/>
  <c r="L21312" i="14"/>
  <c r="J21318" i="14"/>
  <c r="H21324" i="14"/>
  <c r="F21330" i="14"/>
  <c r="D21336" i="14"/>
  <c r="M21341" i="14"/>
  <c r="K21347" i="14"/>
  <c r="I21353" i="14"/>
  <c r="G21359" i="14"/>
  <c r="E21365" i="14"/>
  <c r="C21371" i="14"/>
  <c r="L21376" i="14"/>
  <c r="J21382" i="14"/>
  <c r="H21388" i="14"/>
  <c r="F21394" i="14"/>
  <c r="D21400" i="14"/>
  <c r="M21405" i="14"/>
  <c r="K21411" i="14"/>
  <c r="I21417" i="14"/>
  <c r="G21423" i="14"/>
  <c r="E21429" i="14"/>
  <c r="C21435" i="14"/>
  <c r="L21440" i="14"/>
  <c r="J21446" i="14"/>
  <c r="H21452" i="14"/>
  <c r="F21458" i="14"/>
  <c r="D21464" i="14"/>
  <c r="M21469" i="14"/>
  <c r="K21475" i="14"/>
  <c r="I21481" i="14"/>
  <c r="G21487" i="14"/>
  <c r="E21493" i="14"/>
  <c r="C21499" i="14"/>
  <c r="L21504" i="14"/>
  <c r="J21510" i="14"/>
  <c r="H21516" i="14"/>
  <c r="F21522" i="14"/>
  <c r="D21528" i="14"/>
  <c r="M21533" i="14"/>
  <c r="K21539" i="14"/>
  <c r="I21545" i="14"/>
  <c r="G21551" i="14"/>
  <c r="E21557" i="14"/>
  <c r="C21563" i="14"/>
  <c r="L21568" i="14"/>
  <c r="J21574" i="14"/>
  <c r="H21580" i="14"/>
  <c r="F21586" i="14"/>
  <c r="D21592" i="14"/>
  <c r="M21597" i="14"/>
  <c r="K21603" i="14"/>
  <c r="I21609" i="14"/>
  <c r="G21615" i="14"/>
  <c r="E21621" i="14"/>
  <c r="C21627" i="14"/>
  <c r="L21632" i="14"/>
  <c r="J21638" i="14"/>
  <c r="H21644" i="14"/>
  <c r="F21650" i="14"/>
  <c r="D21656" i="14"/>
  <c r="M21661" i="14"/>
  <c r="K21667" i="14"/>
  <c r="I21673" i="14"/>
  <c r="G21679" i="14"/>
  <c r="E21685" i="14"/>
  <c r="C21691" i="14"/>
  <c r="L21696" i="14"/>
  <c r="J21702" i="14"/>
  <c r="H21708" i="14"/>
  <c r="F21714" i="14"/>
  <c r="D21720" i="14"/>
  <c r="M21725" i="14"/>
  <c r="K21731" i="14"/>
  <c r="I21737" i="14"/>
  <c r="G21743" i="14"/>
  <c r="E21749" i="14"/>
  <c r="C21755" i="14"/>
  <c r="L21760" i="14"/>
  <c r="J21766" i="14"/>
  <c r="H21772" i="14"/>
  <c r="F21778" i="14"/>
  <c r="D21784" i="14"/>
  <c r="M21789" i="14"/>
  <c r="K21795" i="14"/>
  <c r="I21801" i="14"/>
  <c r="G21807" i="14"/>
  <c r="E21813" i="14"/>
  <c r="C21819" i="14"/>
  <c r="L21824" i="14"/>
  <c r="J21830" i="14"/>
  <c r="H21836" i="14"/>
  <c r="F21842" i="14"/>
  <c r="D21848" i="14"/>
  <c r="M21853" i="14"/>
  <c r="K21859" i="14"/>
  <c r="I21865" i="14"/>
  <c r="G21871" i="14"/>
  <c r="E21877" i="14"/>
  <c r="C21883" i="14"/>
  <c r="L21888" i="14"/>
  <c r="J21894" i="14"/>
  <c r="H21900" i="14"/>
  <c r="F21906" i="14"/>
  <c r="D21912" i="14"/>
  <c r="M21917" i="14"/>
  <c r="K21923" i="14"/>
  <c r="I21929" i="14"/>
  <c r="G21935" i="14"/>
  <c r="E21941" i="14"/>
  <c r="C21947" i="14"/>
  <c r="L21952" i="14"/>
  <c r="J21958" i="14"/>
  <c r="H21964" i="14"/>
  <c r="F21970" i="14"/>
  <c r="D21976" i="14"/>
  <c r="M21981" i="14"/>
  <c r="K21987" i="14"/>
  <c r="I21993" i="14"/>
  <c r="G21999" i="14"/>
  <c r="E22005" i="14"/>
  <c r="C22011" i="14"/>
  <c r="L22016" i="14"/>
  <c r="J22022" i="14"/>
  <c r="H22028" i="14"/>
  <c r="F22034" i="14"/>
  <c r="D22040" i="14"/>
  <c r="M22045" i="14"/>
  <c r="K22051" i="14"/>
  <c r="I22057" i="14"/>
  <c r="G22063" i="14"/>
  <c r="E22069" i="14"/>
  <c r="C22075" i="14"/>
  <c r="L22080" i="14"/>
  <c r="J22086" i="14"/>
  <c r="H22092" i="14"/>
  <c r="F22098" i="14"/>
  <c r="D22104" i="14"/>
  <c r="M22109" i="14"/>
  <c r="K22115" i="14"/>
  <c r="I22121" i="14"/>
  <c r="G22127" i="14"/>
  <c r="E22133" i="14"/>
  <c r="C22139" i="14"/>
  <c r="L22144" i="14"/>
  <c r="J22150" i="14"/>
  <c r="H22156" i="14"/>
  <c r="F22162" i="14"/>
  <c r="D22168" i="14"/>
  <c r="M22173" i="14"/>
  <c r="K22179" i="14"/>
  <c r="I22185" i="14"/>
  <c r="G22191" i="14"/>
  <c r="E22197" i="14"/>
  <c r="C22203" i="14"/>
  <c r="L22208" i="14"/>
  <c r="J22214" i="14"/>
  <c r="H22220" i="14"/>
  <c r="F22226" i="14"/>
  <c r="D22232" i="14"/>
  <c r="M22237" i="14"/>
  <c r="K22243" i="14"/>
  <c r="I22249" i="14"/>
  <c r="G22255" i="14"/>
  <c r="E22261" i="14"/>
  <c r="C22267" i="14"/>
  <c r="L22272" i="14"/>
  <c r="J22278" i="14"/>
  <c r="H22284" i="14"/>
  <c r="F22290" i="14"/>
  <c r="D22296" i="14"/>
  <c r="M22301" i="14"/>
  <c r="K22307" i="14"/>
  <c r="I22313" i="14"/>
  <c r="G22319" i="14"/>
  <c r="E22325" i="14"/>
  <c r="C22331" i="14"/>
  <c r="L22336" i="14"/>
  <c r="J22342" i="14"/>
  <c r="H22348" i="14"/>
  <c r="F22354" i="14"/>
  <c r="D22360" i="14"/>
  <c r="M22365" i="14"/>
  <c r="K22371" i="14"/>
  <c r="I22377" i="14"/>
  <c r="G22383" i="14"/>
  <c r="E22389" i="14"/>
  <c r="C22395" i="14"/>
  <c r="L22400" i="14"/>
  <c r="J22406" i="14"/>
  <c r="H22412" i="14"/>
  <c r="F22418" i="14"/>
  <c r="D22424" i="14"/>
  <c r="M22429" i="14"/>
  <c r="K22435" i="14"/>
  <c r="I22441" i="14"/>
  <c r="G22447" i="14"/>
  <c r="E22453" i="14"/>
  <c r="C22459" i="14"/>
  <c r="L22464" i="14"/>
  <c r="J22470" i="14"/>
  <c r="H22476" i="14"/>
  <c r="F22482" i="14"/>
  <c r="D22488" i="14"/>
  <c r="M22493" i="14"/>
  <c r="K22499" i="14"/>
  <c r="I22505" i="14"/>
  <c r="G22511" i="14"/>
  <c r="E22517" i="14"/>
  <c r="C22523" i="14"/>
  <c r="L22528" i="14"/>
  <c r="J22534" i="14"/>
  <c r="H22540" i="14"/>
  <c r="F22546" i="14"/>
  <c r="D22552" i="14"/>
  <c r="M22557" i="14"/>
  <c r="K22563" i="14"/>
  <c r="I22569" i="14"/>
  <c r="G22575" i="14"/>
  <c r="E22581" i="14"/>
  <c r="C22587" i="14"/>
  <c r="L22592" i="14"/>
  <c r="J22598" i="14"/>
  <c r="H22604" i="14"/>
  <c r="F22610" i="14"/>
  <c r="D22616" i="14"/>
  <c r="M22621" i="14"/>
  <c r="K22627" i="14"/>
  <c r="I22633" i="14"/>
  <c r="G22639" i="14"/>
  <c r="E22645" i="14"/>
  <c r="C22651" i="14"/>
  <c r="L22656" i="14"/>
  <c r="J22662" i="14"/>
  <c r="H22668" i="14"/>
  <c r="F22674" i="14"/>
  <c r="D22680" i="14"/>
  <c r="M22685" i="14"/>
  <c r="K22691" i="14"/>
  <c r="I22697" i="14"/>
  <c r="G22703" i="14"/>
  <c r="E22709" i="14"/>
  <c r="C22715" i="14"/>
  <c r="L22720" i="14"/>
  <c r="J22726" i="14"/>
  <c r="H22732" i="14"/>
  <c r="F22738" i="14"/>
  <c r="D22744" i="14"/>
  <c r="M22749" i="14"/>
  <c r="K22755" i="14"/>
  <c r="I22761" i="14"/>
  <c r="G22767" i="14"/>
  <c r="E22773" i="14"/>
  <c r="C22779" i="14"/>
  <c r="L22784" i="14"/>
  <c r="J22790" i="14"/>
  <c r="H22796" i="14"/>
  <c r="F22802" i="14"/>
  <c r="D22808" i="14"/>
  <c r="M22813" i="14"/>
  <c r="K22819" i="14"/>
  <c r="I22825" i="14"/>
  <c r="G22831" i="14"/>
  <c r="E22837" i="14"/>
  <c r="C22843" i="14"/>
  <c r="L22848" i="14"/>
  <c r="J22854" i="14"/>
  <c r="H22860" i="14"/>
  <c r="F22866" i="14"/>
  <c r="D22872" i="14"/>
  <c r="M22877" i="14"/>
  <c r="K22883" i="14"/>
  <c r="I22889" i="14"/>
  <c r="G22895" i="14"/>
  <c r="E22901" i="14"/>
  <c r="C22907" i="14"/>
  <c r="L22912" i="14"/>
  <c r="J22918" i="14"/>
  <c r="H22924" i="14"/>
  <c r="F22930" i="14"/>
  <c r="D22936" i="14"/>
  <c r="J20248" i="14"/>
  <c r="M20271" i="14"/>
  <c r="E20295" i="14"/>
  <c r="L20312" i="14"/>
  <c r="J20328" i="14"/>
  <c r="C20344" i="14"/>
  <c r="F20359" i="14"/>
  <c r="M20370" i="14"/>
  <c r="I20382" i="14"/>
  <c r="E20394" i="14"/>
  <c r="L20405" i="14"/>
  <c r="H20417" i="14"/>
  <c r="D20429" i="14"/>
  <c r="K20440" i="14"/>
  <c r="G20452" i="14"/>
  <c r="K14400" i="14"/>
  <c r="I14401" i="14"/>
  <c r="I15629" i="14"/>
  <c r="D15199" i="14"/>
  <c r="L15943" i="14"/>
  <c r="J14928" i="14"/>
  <c r="L14837" i="14"/>
  <c r="D15501" i="14"/>
  <c r="D14840" i="14"/>
  <c r="H15436" i="14"/>
  <c r="J14531" i="14"/>
  <c r="L14891" i="14"/>
  <c r="G15098" i="14"/>
  <c r="I15284" i="14"/>
  <c r="K15470" i="14"/>
  <c r="M15656" i="14"/>
  <c r="H14474" i="14"/>
  <c r="I14679" i="14"/>
  <c r="K14865" i="14"/>
  <c r="M15051" i="14"/>
  <c r="D15238" i="14"/>
  <c r="F15424" i="14"/>
  <c r="H15610" i="14"/>
  <c r="J15796" i="14"/>
  <c r="L15982" i="14"/>
  <c r="G14344" i="14"/>
  <c r="G14593" i="14"/>
  <c r="J14783" i="14"/>
  <c r="L14969" i="14"/>
  <c r="C15156" i="14"/>
  <c r="E15342" i="14"/>
  <c r="G15528" i="14"/>
  <c r="I15714" i="14"/>
  <c r="K15900" i="14"/>
  <c r="M16086" i="14"/>
  <c r="K15613" i="14"/>
  <c r="I16005" i="14"/>
  <c r="I16185" i="14"/>
  <c r="I16316" i="14"/>
  <c r="H16439" i="14"/>
  <c r="G16562" i="14"/>
  <c r="M16688" i="14"/>
  <c r="L16811" i="14"/>
  <c r="K16934" i="14"/>
  <c r="F17061" i="14"/>
  <c r="E17184" i="14"/>
  <c r="D17307" i="14"/>
  <c r="H15809" i="14"/>
  <c r="C16015" i="14"/>
  <c r="H16186" i="14"/>
  <c r="G16317" i="14"/>
  <c r="F16440" i="14"/>
  <c r="E16563" i="14"/>
  <c r="K16689" i="14"/>
  <c r="J16812" i="14"/>
  <c r="I16935" i="14"/>
  <c r="D17062" i="14"/>
  <c r="C17185" i="14"/>
  <c r="M17307" i="14"/>
  <c r="J15809" i="14"/>
  <c r="E16015" i="14"/>
  <c r="J16186" i="14"/>
  <c r="H16317" i="14"/>
  <c r="G16440" i="14"/>
  <c r="F16563" i="14"/>
  <c r="L16689" i="14"/>
  <c r="K16812" i="14"/>
  <c r="J15400" i="14"/>
  <c r="I15867" i="14"/>
  <c r="D16064" i="14"/>
  <c r="I16221" i="14"/>
  <c r="D16348" i="14"/>
  <c r="C16471" i="14"/>
  <c r="M16593" i="14"/>
  <c r="H16720" i="14"/>
  <c r="G16843" i="14"/>
  <c r="F15756" i="14"/>
  <c r="E15978" i="14"/>
  <c r="E16160" i="14"/>
  <c r="K16290" i="14"/>
  <c r="F16417" i="14"/>
  <c r="E16540" i="14"/>
  <c r="D16663" i="14"/>
  <c r="J16789" i="14"/>
  <c r="I16912" i="14"/>
  <c r="H17035" i="14"/>
  <c r="G15772" i="14"/>
  <c r="G15985" i="14"/>
  <c r="F16165" i="14"/>
  <c r="L16298" i="14"/>
  <c r="K16421" i="14"/>
  <c r="J16544" i="14"/>
  <c r="E16671" i="14"/>
  <c r="D16794" i="14"/>
  <c r="C16917" i="14"/>
  <c r="I17043" i="14"/>
  <c r="I15251" i="14"/>
  <c r="G15826" i="14"/>
  <c r="F16034" i="14"/>
  <c r="F16200" i="14"/>
  <c r="L16325" i="14"/>
  <c r="G16452" i="14"/>
  <c r="F16575" i="14"/>
  <c r="E16698" i="14"/>
  <c r="K16824" i="14"/>
  <c r="J16947" i="14"/>
  <c r="I17070" i="14"/>
  <c r="D17197" i="14"/>
  <c r="C17320" i="14"/>
  <c r="F15663" i="14"/>
  <c r="J15928" i="14"/>
  <c r="L16124" i="14"/>
  <c r="K16259" i="14"/>
  <c r="F16386" i="14"/>
  <c r="E16509" i="14"/>
  <c r="D16632" i="14"/>
  <c r="J16758" i="14"/>
  <c r="I16881" i="14"/>
  <c r="H17004" i="14"/>
  <c r="C17131" i="14"/>
  <c r="M17253" i="14"/>
  <c r="L17376" i="14"/>
  <c r="H17246" i="14"/>
  <c r="H17419" i="14"/>
  <c r="G17542" i="14"/>
  <c r="M17668" i="14"/>
  <c r="L17791" i="14"/>
  <c r="K17914" i="14"/>
  <c r="F18041" i="14"/>
  <c r="E18164" i="14"/>
  <c r="D18287" i="14"/>
  <c r="J18413" i="14"/>
  <c r="I18536" i="14"/>
  <c r="H18659" i="14"/>
  <c r="C18786" i="14"/>
  <c r="H17083" i="14"/>
  <c r="J17336" i="14"/>
  <c r="D17474" i="14"/>
  <c r="F17580" i="14"/>
  <c r="G17673" i="14"/>
  <c r="H17766" i="14"/>
  <c r="I17859" i="14"/>
  <c r="J17952" i="14"/>
  <c r="K18045" i="14"/>
  <c r="L18138" i="14"/>
  <c r="M18231" i="14"/>
  <c r="C18325" i="14"/>
  <c r="D18418" i="14"/>
  <c r="I18491" i="14"/>
  <c r="D18538" i="14"/>
  <c r="J18584" i="14"/>
  <c r="E18631" i="14"/>
  <c r="K18677" i="14"/>
  <c r="F18724" i="14"/>
  <c r="L18770" i="14"/>
  <c r="G18817" i="14"/>
  <c r="F17070" i="14"/>
  <c r="M17185" i="14"/>
  <c r="C17279" i="14"/>
  <c r="G17352" i="14"/>
  <c r="L17405" i="14"/>
  <c r="G17452" i="14"/>
  <c r="M17498" i="14"/>
  <c r="H17545" i="14"/>
  <c r="C17592" i="14"/>
  <c r="I17638" i="14"/>
  <c r="D17685" i="14"/>
  <c r="J17731" i="14"/>
  <c r="E17778" i="14"/>
  <c r="K17824" i="14"/>
  <c r="F17871" i="14"/>
  <c r="L17917" i="14"/>
  <c r="G17964" i="14"/>
  <c r="M18010" i="14"/>
  <c r="H18057" i="14"/>
  <c r="C18104" i="14"/>
  <c r="I18150" i="14"/>
  <c r="D18197" i="14"/>
  <c r="J18243" i="14"/>
  <c r="E18290" i="14"/>
  <c r="K18336" i="14"/>
  <c r="F18383" i="14"/>
  <c r="L18429" i="14"/>
  <c r="G18476" i="14"/>
  <c r="M18522" i="14"/>
  <c r="H18569" i="14"/>
  <c r="C18616" i="14"/>
  <c r="I18662" i="14"/>
  <c r="D17009" i="14"/>
  <c r="E17150" i="14"/>
  <c r="J17245" i="14"/>
  <c r="D17330" i="14"/>
  <c r="E17389" i="14"/>
  <c r="K17435" i="14"/>
  <c r="F17482" i="14"/>
  <c r="L17528" i="14"/>
  <c r="G17575" i="14"/>
  <c r="M17621" i="14"/>
  <c r="H17668" i="14"/>
  <c r="C17715" i="14"/>
  <c r="I17761" i="14"/>
  <c r="D17808" i="14"/>
  <c r="J17854" i="14"/>
  <c r="E17901" i="14"/>
  <c r="K17947" i="14"/>
  <c r="F17994" i="14"/>
  <c r="L18040" i="14"/>
  <c r="G18087" i="14"/>
  <c r="M18133" i="14"/>
  <c r="H18180" i="14"/>
  <c r="C18227" i="14"/>
  <c r="I18273" i="14"/>
  <c r="D18320" i="14"/>
  <c r="J18366" i="14"/>
  <c r="E18413" i="14"/>
  <c r="K18459" i="14"/>
  <c r="F18506" i="14"/>
  <c r="L18552" i="14"/>
  <c r="D17012" i="14"/>
  <c r="G17152" i="14"/>
  <c r="E17247" i="14"/>
  <c r="F17331" i="14"/>
  <c r="C17390" i="14"/>
  <c r="I17436" i="14"/>
  <c r="D17483" i="14"/>
  <c r="J17529" i="14"/>
  <c r="E17576" i="14"/>
  <c r="K17622" i="14"/>
  <c r="F17669" i="14"/>
  <c r="L17715" i="14"/>
  <c r="G17762" i="14"/>
  <c r="M17808" i="14"/>
  <c r="H17855" i="14"/>
  <c r="C17902" i="14"/>
  <c r="I17948" i="14"/>
  <c r="D17995" i="14"/>
  <c r="J18041" i="14"/>
  <c r="E18088" i="14"/>
  <c r="K18134" i="14"/>
  <c r="F18181" i="14"/>
  <c r="L18227" i="14"/>
  <c r="G18274" i="14"/>
  <c r="M18320" i="14"/>
  <c r="H18367" i="14"/>
  <c r="C18414" i="14"/>
  <c r="I18460" i="14"/>
  <c r="D18507" i="14"/>
  <c r="J18553" i="14"/>
  <c r="D16937" i="14"/>
  <c r="E17102" i="14"/>
  <c r="L17209" i="14"/>
  <c r="M17302" i="14"/>
  <c r="F17368" i="14"/>
  <c r="K17417" i="14"/>
  <c r="F17464" i="14"/>
  <c r="L17510" i="14"/>
  <c r="G17557" i="14"/>
  <c r="M17603" i="14"/>
  <c r="H17650" i="14"/>
  <c r="C17697" i="14"/>
  <c r="I17743" i="14"/>
  <c r="D17790" i="14"/>
  <c r="J17836" i="14"/>
  <c r="E17883" i="14"/>
  <c r="K17929" i="14"/>
  <c r="F17976" i="14"/>
  <c r="L18022" i="14"/>
  <c r="G18069" i="14"/>
  <c r="M18115" i="14"/>
  <c r="H18162" i="14"/>
  <c r="C18209" i="14"/>
  <c r="I18255" i="14"/>
  <c r="D18302" i="14"/>
  <c r="J18348" i="14"/>
  <c r="E18395" i="14"/>
  <c r="K18441" i="14"/>
  <c r="F18488" i="14"/>
  <c r="L18534" i="14"/>
  <c r="G18581" i="14"/>
  <c r="M18627" i="14"/>
  <c r="D16940" i="14"/>
  <c r="G17104" i="14"/>
  <c r="G17211" i="14"/>
  <c r="H17304" i="14"/>
  <c r="F17369" i="14"/>
  <c r="I17418" i="14"/>
  <c r="D17465" i="14"/>
  <c r="J17511" i="14"/>
  <c r="E17558" i="14"/>
  <c r="K17604" i="14"/>
  <c r="F17651" i="14"/>
  <c r="L17697" i="14"/>
  <c r="G17744" i="14"/>
  <c r="M17790" i="14"/>
  <c r="H17837" i="14"/>
  <c r="C17884" i="14"/>
  <c r="I17930" i="14"/>
  <c r="D17977" i="14"/>
  <c r="J18023" i="14"/>
  <c r="E18070" i="14"/>
  <c r="K18116" i="14"/>
  <c r="F18163" i="14"/>
  <c r="L18209" i="14"/>
  <c r="G18256" i="14"/>
  <c r="M18302" i="14"/>
  <c r="H18349" i="14"/>
  <c r="C18396" i="14"/>
  <c r="I18442" i="14"/>
  <c r="D18489" i="14"/>
  <c r="J18535" i="14"/>
  <c r="E18582" i="14"/>
  <c r="K18628" i="14"/>
  <c r="F18675" i="14"/>
  <c r="L18721" i="14"/>
  <c r="G18768" i="14"/>
  <c r="M18814" i="14"/>
  <c r="L17001" i="14"/>
  <c r="E17145" i="14"/>
  <c r="C17242" i="14"/>
  <c r="K17327" i="14"/>
  <c r="G17387" i="14"/>
  <c r="M17433" i="14"/>
  <c r="H17480" i="14"/>
  <c r="C17527" i="14"/>
  <c r="I17573" i="14"/>
  <c r="D17620" i="14"/>
  <c r="J17666" i="14"/>
  <c r="E17713" i="14"/>
  <c r="K17759" i="14"/>
  <c r="F17806" i="14"/>
  <c r="L17852" i="14"/>
  <c r="G17899" i="14"/>
  <c r="M17945" i="14"/>
  <c r="H17992" i="14"/>
  <c r="C18039" i="14"/>
  <c r="I18085" i="14"/>
  <c r="D18132" i="14"/>
  <c r="J18178" i="14"/>
  <c r="E18225" i="14"/>
  <c r="K18271" i="14"/>
  <c r="F18318" i="14"/>
  <c r="L18364" i="14"/>
  <c r="G18411" i="14"/>
  <c r="M18457" i="14"/>
  <c r="H18504" i="14"/>
  <c r="C18551" i="14"/>
  <c r="I18597" i="14"/>
  <c r="D18644" i="14"/>
  <c r="J18690" i="14"/>
  <c r="E18737" i="14"/>
  <c r="K18783" i="14"/>
  <c r="F18830" i="14"/>
  <c r="G18709" i="14"/>
  <c r="H18802" i="14"/>
  <c r="L18865" i="14"/>
  <c r="G18912" i="14"/>
  <c r="M18958" i="14"/>
  <c r="I18994" i="14"/>
  <c r="L19017" i="14"/>
  <c r="D19041" i="14"/>
  <c r="G19064" i="14"/>
  <c r="J19087" i="14"/>
  <c r="M19110" i="14"/>
  <c r="E19134" i="14"/>
  <c r="H19157" i="14"/>
  <c r="K19180" i="14"/>
  <c r="C19204" i="14"/>
  <c r="F19227" i="14"/>
  <c r="I19250" i="14"/>
  <c r="L19273" i="14"/>
  <c r="D19297" i="14"/>
  <c r="G19320" i="14"/>
  <c r="J19343" i="14"/>
  <c r="M19366" i="14"/>
  <c r="E19390" i="14"/>
  <c r="H19413" i="14"/>
  <c r="K19436" i="14"/>
  <c r="C19460" i="14"/>
  <c r="F19483" i="14"/>
  <c r="I19506" i="14"/>
  <c r="L19529" i="14"/>
  <c r="D19553" i="14"/>
  <c r="G19576" i="14"/>
  <c r="J19599" i="14"/>
  <c r="M19622" i="14"/>
  <c r="E19646" i="14"/>
  <c r="H19669" i="14"/>
  <c r="K19692" i="14"/>
  <c r="C19716" i="14"/>
  <c r="F19739" i="14"/>
  <c r="I19762" i="14"/>
  <c r="L19785" i="14"/>
  <c r="D19809" i="14"/>
  <c r="G19832" i="14"/>
  <c r="J19855" i="14"/>
  <c r="M19878" i="14"/>
  <c r="E19902" i="14"/>
  <c r="H19925" i="14"/>
  <c r="K19948" i="14"/>
  <c r="C19972" i="14"/>
  <c r="F19995" i="14"/>
  <c r="I20018" i="14"/>
  <c r="L20041" i="14"/>
  <c r="D20065" i="14"/>
  <c r="G20088" i="14"/>
  <c r="J20111" i="14"/>
  <c r="M20134" i="14"/>
  <c r="E20158" i="14"/>
  <c r="H20181" i="14"/>
  <c r="K20204" i="14"/>
  <c r="C20228" i="14"/>
  <c r="F20251" i="14"/>
  <c r="I20274" i="14"/>
  <c r="L20297" i="14"/>
  <c r="D20321" i="14"/>
  <c r="G20344" i="14"/>
  <c r="J20367" i="14"/>
  <c r="M20390" i="14"/>
  <c r="E20414" i="14"/>
  <c r="H20437" i="14"/>
  <c r="K20460" i="14"/>
  <c r="C20484" i="14"/>
  <c r="K18611" i="14"/>
  <c r="C18688" i="14"/>
  <c r="I18734" i="14"/>
  <c r="D18781" i="14"/>
  <c r="I18825" i="14"/>
  <c r="J18854" i="14"/>
  <c r="F18878" i="14"/>
  <c r="I18901" i="14"/>
  <c r="L18924" i="14"/>
  <c r="D18948" i="14"/>
  <c r="G18971" i="14"/>
  <c r="J18994" i="14"/>
  <c r="M19017" i="14"/>
  <c r="E19041" i="14"/>
  <c r="H19064" i="14"/>
  <c r="K19087" i="14"/>
  <c r="C19111" i="14"/>
  <c r="F19134" i="14"/>
  <c r="I19157" i="14"/>
  <c r="L19180" i="14"/>
  <c r="D19204" i="14"/>
  <c r="G19227" i="14"/>
  <c r="J19250" i="14"/>
  <c r="M19273" i="14"/>
  <c r="E19297" i="14"/>
  <c r="H19320" i="14"/>
  <c r="K19343" i="14"/>
  <c r="C19367" i="14"/>
  <c r="F19390" i="14"/>
  <c r="I19413" i="14"/>
  <c r="L19436" i="14"/>
  <c r="D19460" i="14"/>
  <c r="G19483" i="14"/>
  <c r="J19506" i="14"/>
  <c r="M19529" i="14"/>
  <c r="E19553" i="14"/>
  <c r="H19576" i="14"/>
  <c r="K19599" i="14"/>
  <c r="C19623" i="14"/>
  <c r="F19646" i="14"/>
  <c r="I19669" i="14"/>
  <c r="L19692" i="14"/>
  <c r="D19716" i="14"/>
  <c r="G19739" i="14"/>
  <c r="J19762" i="14"/>
  <c r="M19785" i="14"/>
  <c r="E19809" i="14"/>
  <c r="H19832" i="14"/>
  <c r="K19855" i="14"/>
  <c r="C19879" i="14"/>
  <c r="F19902" i="14"/>
  <c r="I19925" i="14"/>
  <c r="L19948" i="14"/>
  <c r="D19972" i="14"/>
  <c r="G19995" i="14"/>
  <c r="J20018" i="14"/>
  <c r="M20041" i="14"/>
  <c r="E20065" i="14"/>
  <c r="H20088" i="14"/>
  <c r="K20111" i="14"/>
  <c r="C20135" i="14"/>
  <c r="F20158" i="14"/>
  <c r="I20181" i="14"/>
  <c r="L20204" i="14"/>
  <c r="D20228" i="14"/>
  <c r="G20251" i="14"/>
  <c r="J20274" i="14"/>
  <c r="M20297" i="14"/>
  <c r="E20321" i="14"/>
  <c r="H20344" i="14"/>
  <c r="K20367" i="14"/>
  <c r="C20391" i="14"/>
  <c r="F20414" i="14"/>
  <c r="I20437" i="14"/>
  <c r="L20460" i="14"/>
  <c r="D20484" i="14"/>
  <c r="G20507" i="14"/>
  <c r="J20530" i="14"/>
  <c r="M20553" i="14"/>
  <c r="H18655" i="14"/>
  <c r="M18709" i="14"/>
  <c r="H18756" i="14"/>
  <c r="C18803" i="14"/>
  <c r="J18840" i="14"/>
  <c r="C18866" i="14"/>
  <c r="F18889" i="14"/>
  <c r="I18912" i="14"/>
  <c r="L18935" i="14"/>
  <c r="D18959" i="14"/>
  <c r="G18982" i="14"/>
  <c r="J19005" i="14"/>
  <c r="M19028" i="14"/>
  <c r="E19052" i="14"/>
  <c r="H19075" i="14"/>
  <c r="K19098" i="14"/>
  <c r="C19122" i="14"/>
  <c r="F19145" i="14"/>
  <c r="I19168" i="14"/>
  <c r="L19191" i="14"/>
  <c r="D19215" i="14"/>
  <c r="G19238" i="14"/>
  <c r="J19261" i="14"/>
  <c r="M19284" i="14"/>
  <c r="E19308" i="14"/>
  <c r="H19331" i="14"/>
  <c r="K19354" i="14"/>
  <c r="C19378" i="14"/>
  <c r="F19401" i="14"/>
  <c r="I19424" i="14"/>
  <c r="L19447" i="14"/>
  <c r="D19471" i="14"/>
  <c r="G19494" i="14"/>
  <c r="J19517" i="14"/>
  <c r="M19540" i="14"/>
  <c r="E19564" i="14"/>
  <c r="H19587" i="14"/>
  <c r="K19610" i="14"/>
  <c r="C19634" i="14"/>
  <c r="F19657" i="14"/>
  <c r="I19680" i="14"/>
  <c r="L19703" i="14"/>
  <c r="D19727" i="14"/>
  <c r="G19750" i="14"/>
  <c r="J19773" i="14"/>
  <c r="M19796" i="14"/>
  <c r="E19820" i="14"/>
  <c r="H19843" i="14"/>
  <c r="K19866" i="14"/>
  <c r="C19890" i="14"/>
  <c r="F19913" i="14"/>
  <c r="I19936" i="14"/>
  <c r="L19959" i="14"/>
  <c r="D19983" i="14"/>
  <c r="G20006" i="14"/>
  <c r="J20029" i="14"/>
  <c r="M20052" i="14"/>
  <c r="E20076" i="14"/>
  <c r="H20099" i="14"/>
  <c r="K20122" i="14"/>
  <c r="C20146" i="14"/>
  <c r="F20169" i="14"/>
  <c r="I20192" i="14"/>
  <c r="L20215" i="14"/>
  <c r="D20239" i="14"/>
  <c r="G20262" i="14"/>
  <c r="J20285" i="14"/>
  <c r="M20308" i="14"/>
  <c r="E20332" i="14"/>
  <c r="H20355" i="14"/>
  <c r="C18659" i="14"/>
  <c r="H18711" i="14"/>
  <c r="C18758" i="14"/>
  <c r="I18804" i="14"/>
  <c r="I18841" i="14"/>
  <c r="L18866" i="14"/>
  <c r="D18890" i="14"/>
  <c r="G18913" i="14"/>
  <c r="J18936" i="14"/>
  <c r="M18959" i="14"/>
  <c r="E18983" i="14"/>
  <c r="H19006" i="14"/>
  <c r="K19029" i="14"/>
  <c r="C19053" i="14"/>
  <c r="F19076" i="14"/>
  <c r="I19099" i="14"/>
  <c r="L19122" i="14"/>
  <c r="D19146" i="14"/>
  <c r="G19169" i="14"/>
  <c r="J19192" i="14"/>
  <c r="M19215" i="14"/>
  <c r="E19239" i="14"/>
  <c r="H19262" i="14"/>
  <c r="K19285" i="14"/>
  <c r="C19309" i="14"/>
  <c r="F19332" i="14"/>
  <c r="I19355" i="14"/>
  <c r="L19378" i="14"/>
  <c r="D19402" i="14"/>
  <c r="G19425" i="14"/>
  <c r="J19448" i="14"/>
  <c r="M19471" i="14"/>
  <c r="E19495" i="14"/>
  <c r="H19518" i="14"/>
  <c r="K19541" i="14"/>
  <c r="C19565" i="14"/>
  <c r="F19588" i="14"/>
  <c r="I19611" i="14"/>
  <c r="L19634" i="14"/>
  <c r="D19658" i="14"/>
  <c r="G19681" i="14"/>
  <c r="J19704" i="14"/>
  <c r="M19727" i="14"/>
  <c r="E19751" i="14"/>
  <c r="H19774" i="14"/>
  <c r="K19797" i="14"/>
  <c r="C19821" i="14"/>
  <c r="F19844" i="14"/>
  <c r="I19867" i="14"/>
  <c r="L19890" i="14"/>
  <c r="D19914" i="14"/>
  <c r="M19935" i="14"/>
  <c r="C19949" i="14"/>
  <c r="K19965" i="14"/>
  <c r="H19982" i="14"/>
  <c r="I19995" i="14"/>
  <c r="F20012" i="14"/>
  <c r="C20029" i="14"/>
  <c r="D20042" i="14"/>
  <c r="L20058" i="14"/>
  <c r="I20075" i="14"/>
  <c r="J20088" i="14"/>
  <c r="G20105" i="14"/>
  <c r="D20122" i="14"/>
  <c r="E20135" i="14"/>
  <c r="M20151" i="14"/>
  <c r="J20168" i="14"/>
  <c r="K20181" i="14"/>
  <c r="H20198" i="14"/>
  <c r="E20215" i="14"/>
  <c r="H18615" i="14"/>
  <c r="L18675" i="14"/>
  <c r="D18710" i="14"/>
  <c r="F18736" i="14"/>
  <c r="K18769" i="14"/>
  <c r="E18803" i="14"/>
  <c r="D18827" i="14"/>
  <c r="F18848" i="14"/>
  <c r="E18866" i="14"/>
  <c r="F18879" i="14"/>
  <c r="C18896" i="14"/>
  <c r="J18907" i="14"/>
  <c r="F18919" i="14"/>
  <c r="M18930" i="14"/>
  <c r="I18942" i="14"/>
  <c r="E18954" i="14"/>
  <c r="L18965" i="14"/>
  <c r="H18977" i="14"/>
  <c r="D18989" i="14"/>
  <c r="K19000" i="14"/>
  <c r="G19012" i="14"/>
  <c r="C19024" i="14"/>
  <c r="J19035" i="14"/>
  <c r="F19047" i="14"/>
  <c r="M19058" i="14"/>
  <c r="I19070" i="14"/>
  <c r="E19082" i="14"/>
  <c r="L19093" i="14"/>
  <c r="H19105" i="14"/>
  <c r="D19117" i="14"/>
  <c r="K19128" i="14"/>
  <c r="G19140" i="14"/>
  <c r="C19152" i="14"/>
  <c r="J19163" i="14"/>
  <c r="F19175" i="14"/>
  <c r="M19186" i="14"/>
  <c r="I19198" i="14"/>
  <c r="E19210" i="14"/>
  <c r="L19221" i="14"/>
  <c r="H19233" i="14"/>
  <c r="D19245" i="14"/>
  <c r="K19256" i="14"/>
  <c r="G19268" i="14"/>
  <c r="C19280" i="14"/>
  <c r="J19291" i="14"/>
  <c r="F19303" i="14"/>
  <c r="M19314" i="14"/>
  <c r="I19326" i="14"/>
  <c r="E19338" i="14"/>
  <c r="L19349" i="14"/>
  <c r="H19361" i="14"/>
  <c r="D19373" i="14"/>
  <c r="K19384" i="14"/>
  <c r="G19396" i="14"/>
  <c r="C19408" i="14"/>
  <c r="J19419" i="14"/>
  <c r="F19431" i="14"/>
  <c r="M19442" i="14"/>
  <c r="J19451" i="14"/>
  <c r="M19458" i="14"/>
  <c r="E19466" i="14"/>
  <c r="M19474" i="14"/>
  <c r="E19482" i="14"/>
  <c r="K19488" i="14"/>
  <c r="I19494" i="14"/>
  <c r="G19500" i="14"/>
  <c r="E19506" i="14"/>
  <c r="C19512" i="14"/>
  <c r="L19517" i="14"/>
  <c r="J19523" i="14"/>
  <c r="H19529" i="14"/>
  <c r="F19535" i="14"/>
  <c r="D19541" i="14"/>
  <c r="M19546" i="14"/>
  <c r="K19552" i="14"/>
  <c r="I19558" i="14"/>
  <c r="G19564" i="14"/>
  <c r="E19570" i="14"/>
  <c r="C19576" i="14"/>
  <c r="L19581" i="14"/>
  <c r="J19587" i="14"/>
  <c r="H19593" i="14"/>
  <c r="F19599" i="14"/>
  <c r="D19605" i="14"/>
  <c r="M19610" i="14"/>
  <c r="K19616" i="14"/>
  <c r="I19622" i="14"/>
  <c r="G19628" i="14"/>
  <c r="E19634" i="14"/>
  <c r="C19640" i="14"/>
  <c r="L19645" i="14"/>
  <c r="J19651" i="14"/>
  <c r="H19657" i="14"/>
  <c r="F19663" i="14"/>
  <c r="D19669" i="14"/>
  <c r="M19674" i="14"/>
  <c r="K19680" i="14"/>
  <c r="I19686" i="14"/>
  <c r="G19692" i="14"/>
  <c r="E19698" i="14"/>
  <c r="C19704" i="14"/>
  <c r="L19709" i="14"/>
  <c r="J19715" i="14"/>
  <c r="H19721" i="14"/>
  <c r="F19727" i="14"/>
  <c r="D19733" i="14"/>
  <c r="M19738" i="14"/>
  <c r="K19744" i="14"/>
  <c r="I19750" i="14"/>
  <c r="G19756" i="14"/>
  <c r="E19762" i="14"/>
  <c r="C19768" i="14"/>
  <c r="L19773" i="14"/>
  <c r="J19779" i="14"/>
  <c r="H19785" i="14"/>
  <c r="F19791" i="14"/>
  <c r="D19797" i="14"/>
  <c r="M19802" i="14"/>
  <c r="K19808" i="14"/>
  <c r="I19814" i="14"/>
  <c r="G19820" i="14"/>
  <c r="E19826" i="14"/>
  <c r="C19832" i="14"/>
  <c r="L19837" i="14"/>
  <c r="J19843" i="14"/>
  <c r="H19849" i="14"/>
  <c r="F19855" i="14"/>
  <c r="D19861" i="14"/>
  <c r="M19866" i="14"/>
  <c r="K19872" i="14"/>
  <c r="I19878" i="14"/>
  <c r="G19884" i="14"/>
  <c r="E19890" i="14"/>
  <c r="C19896" i="14"/>
  <c r="L19901" i="14"/>
  <c r="J19907" i="14"/>
  <c r="H19913" i="14"/>
  <c r="F19919" i="14"/>
  <c r="D19925" i="14"/>
  <c r="M19930" i="14"/>
  <c r="K19936" i="14"/>
  <c r="I19942" i="14"/>
  <c r="G19948" i="14"/>
  <c r="E19954" i="14"/>
  <c r="C19960" i="14"/>
  <c r="L19965" i="14"/>
  <c r="J19971" i="14"/>
  <c r="H19977" i="14"/>
  <c r="F19983" i="14"/>
  <c r="D19989" i="14"/>
  <c r="M19994" i="14"/>
  <c r="K20000" i="14"/>
  <c r="I20006" i="14"/>
  <c r="G20012" i="14"/>
  <c r="E20018" i="14"/>
  <c r="C20024" i="14"/>
  <c r="L20029" i="14"/>
  <c r="J20035" i="14"/>
  <c r="H20041" i="14"/>
  <c r="F20047" i="14"/>
  <c r="D20053" i="14"/>
  <c r="M20058" i="14"/>
  <c r="K20064" i="14"/>
  <c r="I20070" i="14"/>
  <c r="G20076" i="14"/>
  <c r="E20082" i="14"/>
  <c r="C20088" i="14"/>
  <c r="L20093" i="14"/>
  <c r="J20099" i="14"/>
  <c r="H20105" i="14"/>
  <c r="F20111" i="14"/>
  <c r="D20117" i="14"/>
  <c r="M20122" i="14"/>
  <c r="K20128" i="14"/>
  <c r="I20134" i="14"/>
  <c r="G20140" i="14"/>
  <c r="E20146" i="14"/>
  <c r="C20152" i="14"/>
  <c r="L20157" i="14"/>
  <c r="J20163" i="14"/>
  <c r="H20169" i="14"/>
  <c r="F20175" i="14"/>
  <c r="D20181" i="14"/>
  <c r="M20186" i="14"/>
  <c r="K20192" i="14"/>
  <c r="I20198" i="14"/>
  <c r="G20204" i="14"/>
  <c r="E20210" i="14"/>
  <c r="C20216" i="14"/>
  <c r="L20221" i="14"/>
  <c r="J20227" i="14"/>
  <c r="E18573" i="14"/>
  <c r="H18604" i="14"/>
  <c r="K18627" i="14"/>
  <c r="C18651" i="14"/>
  <c r="D18670" i="14"/>
  <c r="G18684" i="14"/>
  <c r="C18696" i="14"/>
  <c r="J18707" i="14"/>
  <c r="F18719" i="14"/>
  <c r="M18730" i="14"/>
  <c r="I18742" i="14"/>
  <c r="E18754" i="14"/>
  <c r="L18765" i="14"/>
  <c r="H18777" i="14"/>
  <c r="D18789" i="14"/>
  <c r="K18800" i="14"/>
  <c r="G18812" i="14"/>
  <c r="J18822" i="14"/>
  <c r="C18832" i="14"/>
  <c r="F18839" i="14"/>
  <c r="M18845" i="14"/>
  <c r="I18852" i="14"/>
  <c r="C18859" i="14"/>
  <c r="L18864" i="14"/>
  <c r="J18870" i="14"/>
  <c r="H18876" i="14"/>
  <c r="F18882" i="14"/>
  <c r="D18888" i="14"/>
  <c r="M18893" i="14"/>
  <c r="K18899" i="14"/>
  <c r="I18905" i="14"/>
  <c r="G18911" i="14"/>
  <c r="E18917" i="14"/>
  <c r="C18923" i="14"/>
  <c r="L18928" i="14"/>
  <c r="J18934" i="14"/>
  <c r="H18940" i="14"/>
  <c r="F18946" i="14"/>
  <c r="D18952" i="14"/>
  <c r="M18957" i="14"/>
  <c r="K18963" i="14"/>
  <c r="I18969" i="14"/>
  <c r="G18975" i="14"/>
  <c r="E18981" i="14"/>
  <c r="C18987" i="14"/>
  <c r="L18992" i="14"/>
  <c r="J18998" i="14"/>
  <c r="H19004" i="14"/>
  <c r="F19010" i="14"/>
  <c r="D19016" i="14"/>
  <c r="M19021" i="14"/>
  <c r="K19027" i="14"/>
  <c r="I19033" i="14"/>
  <c r="G19039" i="14"/>
  <c r="E19045" i="14"/>
  <c r="C19051" i="14"/>
  <c r="L19056" i="14"/>
  <c r="J19062" i="14"/>
  <c r="H19068" i="14"/>
  <c r="F19074" i="14"/>
  <c r="D19080" i="14"/>
  <c r="M19085" i="14"/>
  <c r="K19091" i="14"/>
  <c r="I19097" i="14"/>
  <c r="G19103" i="14"/>
  <c r="E19109" i="14"/>
  <c r="C19115" i="14"/>
  <c r="L19120" i="14"/>
  <c r="J19126" i="14"/>
  <c r="H19132" i="14"/>
  <c r="F19138" i="14"/>
  <c r="D19144" i="14"/>
  <c r="M19149" i="14"/>
  <c r="K19155" i="14"/>
  <c r="I19161" i="14"/>
  <c r="G19167" i="14"/>
  <c r="E19173" i="14"/>
  <c r="C19179" i="14"/>
  <c r="L19184" i="14"/>
  <c r="J19190" i="14"/>
  <c r="H19196" i="14"/>
  <c r="F19202" i="14"/>
  <c r="D19208" i="14"/>
  <c r="M19213" i="14"/>
  <c r="K19219" i="14"/>
  <c r="I19225" i="14"/>
  <c r="G19231" i="14"/>
  <c r="E19237" i="14"/>
  <c r="C19243" i="14"/>
  <c r="L19248" i="14"/>
  <c r="J19254" i="14"/>
  <c r="H19260" i="14"/>
  <c r="F19266" i="14"/>
  <c r="D19272" i="14"/>
  <c r="M19277" i="14"/>
  <c r="K19283" i="14"/>
  <c r="I19289" i="14"/>
  <c r="G19295" i="14"/>
  <c r="E19301" i="14"/>
  <c r="C19307" i="14"/>
  <c r="L19312" i="14"/>
  <c r="J19318" i="14"/>
  <c r="H19324" i="14"/>
  <c r="F19330" i="14"/>
  <c r="D19336" i="14"/>
  <c r="M19341" i="14"/>
  <c r="K19347" i="14"/>
  <c r="I19353" i="14"/>
  <c r="G19359" i="14"/>
  <c r="E19365" i="14"/>
  <c r="C19371" i="14"/>
  <c r="L19376" i="14"/>
  <c r="J19382" i="14"/>
  <c r="H19388" i="14"/>
  <c r="F19394" i="14"/>
  <c r="D19400" i="14"/>
  <c r="M19405" i="14"/>
  <c r="K19411" i="14"/>
  <c r="I19417" i="14"/>
  <c r="G19423" i="14"/>
  <c r="E19429" i="14"/>
  <c r="C19435" i="14"/>
  <c r="L19440" i="14"/>
  <c r="J19446" i="14"/>
  <c r="H19452" i="14"/>
  <c r="F19458" i="14"/>
  <c r="D19464" i="14"/>
  <c r="M19469" i="14"/>
  <c r="K19475" i="14"/>
  <c r="I19481" i="14"/>
  <c r="G19487" i="14"/>
  <c r="E19493" i="14"/>
  <c r="C19499" i="14"/>
  <c r="L19504" i="14"/>
  <c r="J19510" i="14"/>
  <c r="H19516" i="14"/>
  <c r="F19522" i="14"/>
  <c r="D19528" i="14"/>
  <c r="M19533" i="14"/>
  <c r="K19539" i="14"/>
  <c r="I19545" i="14"/>
  <c r="G19551" i="14"/>
  <c r="E19557" i="14"/>
  <c r="C19563" i="14"/>
  <c r="L19568" i="14"/>
  <c r="J19574" i="14"/>
  <c r="H19580" i="14"/>
  <c r="F19586" i="14"/>
  <c r="D19592" i="14"/>
  <c r="M19597" i="14"/>
  <c r="K19603" i="14"/>
  <c r="I19609" i="14"/>
  <c r="G19615" i="14"/>
  <c r="E19621" i="14"/>
  <c r="C19627" i="14"/>
  <c r="L19632" i="14"/>
  <c r="J19638" i="14"/>
  <c r="H19644" i="14"/>
  <c r="F19650" i="14"/>
  <c r="D19656" i="14"/>
  <c r="M19661" i="14"/>
  <c r="K19667" i="14"/>
  <c r="I19673" i="14"/>
  <c r="G19679" i="14"/>
  <c r="E19685" i="14"/>
  <c r="C19691" i="14"/>
  <c r="L19696" i="14"/>
  <c r="J19702" i="14"/>
  <c r="H19708" i="14"/>
  <c r="F19714" i="14"/>
  <c r="D19720" i="14"/>
  <c r="M19725" i="14"/>
  <c r="K19731" i="14"/>
  <c r="I19737" i="14"/>
  <c r="G19743" i="14"/>
  <c r="E19749" i="14"/>
  <c r="C19755" i="14"/>
  <c r="L19760" i="14"/>
  <c r="J19766" i="14"/>
  <c r="H19772" i="14"/>
  <c r="F19778" i="14"/>
  <c r="D19784" i="14"/>
  <c r="M19789" i="14"/>
  <c r="K19795" i="14"/>
  <c r="I19801" i="14"/>
  <c r="G19807" i="14"/>
  <c r="E19813" i="14"/>
  <c r="C19819" i="14"/>
  <c r="L19824" i="14"/>
  <c r="J19830" i="14"/>
  <c r="H19836" i="14"/>
  <c r="F19842" i="14"/>
  <c r="D19848" i="14"/>
  <c r="M19853" i="14"/>
  <c r="K19859" i="14"/>
  <c r="I19865" i="14"/>
  <c r="G19871" i="14"/>
  <c r="E19877" i="14"/>
  <c r="C19883" i="14"/>
  <c r="L19888" i="14"/>
  <c r="J19894" i="14"/>
  <c r="H19900" i="14"/>
  <c r="F19906" i="14"/>
  <c r="D19912" i="14"/>
  <c r="M19917" i="14"/>
  <c r="K19923" i="14"/>
  <c r="I19929" i="14"/>
  <c r="G19935" i="14"/>
  <c r="E19941" i="14"/>
  <c r="C19947" i="14"/>
  <c r="L19952" i="14"/>
  <c r="J19958" i="14"/>
  <c r="H19964" i="14"/>
  <c r="F19970" i="14"/>
  <c r="D19976" i="14"/>
  <c r="M19981" i="14"/>
  <c r="K19987" i="14"/>
  <c r="I19993" i="14"/>
  <c r="G19999" i="14"/>
  <c r="E20005" i="14"/>
  <c r="C20011" i="14"/>
  <c r="L20016" i="14"/>
  <c r="J20022" i="14"/>
  <c r="H20028" i="14"/>
  <c r="F20034" i="14"/>
  <c r="D20040" i="14"/>
  <c r="M20045" i="14"/>
  <c r="K20051" i="14"/>
  <c r="I20057" i="14"/>
  <c r="G20063" i="14"/>
  <c r="E20069" i="14"/>
  <c r="C20075" i="14"/>
  <c r="L20080" i="14"/>
  <c r="J20086" i="14"/>
  <c r="H20092" i="14"/>
  <c r="F20098" i="14"/>
  <c r="D20104" i="14"/>
  <c r="M20109" i="14"/>
  <c r="K20115" i="14"/>
  <c r="I20121" i="14"/>
  <c r="G20127" i="14"/>
  <c r="E20133" i="14"/>
  <c r="C20139" i="14"/>
  <c r="L20144" i="14"/>
  <c r="J20150" i="14"/>
  <c r="H20156" i="14"/>
  <c r="F20162" i="14"/>
  <c r="D20168" i="14"/>
  <c r="M20173" i="14"/>
  <c r="K20179" i="14"/>
  <c r="I20185" i="14"/>
  <c r="G20191" i="14"/>
  <c r="E20197" i="14"/>
  <c r="C20203" i="14"/>
  <c r="L20208" i="14"/>
  <c r="J20214" i="14"/>
  <c r="H20220" i="14"/>
  <c r="F20226" i="14"/>
  <c r="D20232" i="14"/>
  <c r="M20237" i="14"/>
  <c r="K20243" i="14"/>
  <c r="I20249" i="14"/>
  <c r="G20255" i="14"/>
  <c r="E20261" i="14"/>
  <c r="C20267" i="14"/>
  <c r="L20272" i="14"/>
  <c r="J20278" i="14"/>
  <c r="H20284" i="14"/>
  <c r="F20290" i="14"/>
  <c r="D20296" i="14"/>
  <c r="M20301" i="14"/>
  <c r="J18601" i="14"/>
  <c r="M18624" i="14"/>
  <c r="E18648" i="14"/>
  <c r="I18668" i="14"/>
  <c r="C18683" i="14"/>
  <c r="J18694" i="14"/>
  <c r="F18706" i="14"/>
  <c r="M18717" i="14"/>
  <c r="I18729" i="14"/>
  <c r="E18741" i="14"/>
  <c r="L18752" i="14"/>
  <c r="H18764" i="14"/>
  <c r="D18776" i="14"/>
  <c r="K18787" i="14"/>
  <c r="G18799" i="14"/>
  <c r="C18811" i="14"/>
  <c r="K18821" i="14"/>
  <c r="L18830" i="14"/>
  <c r="I18838" i="14"/>
  <c r="E18845" i="14"/>
  <c r="L18851" i="14"/>
  <c r="G18858" i="14"/>
  <c r="E18864" i="14"/>
  <c r="C18870" i="14"/>
  <c r="L18875" i="14"/>
  <c r="J18881" i="14"/>
  <c r="H18887" i="14"/>
  <c r="F18893" i="14"/>
  <c r="D18899" i="14"/>
  <c r="M18904" i="14"/>
  <c r="K18910" i="14"/>
  <c r="I18916" i="14"/>
  <c r="G18922" i="14"/>
  <c r="E18928" i="14"/>
  <c r="C18934" i="14"/>
  <c r="L18939" i="14"/>
  <c r="J18945" i="14"/>
  <c r="H18951" i="14"/>
  <c r="F18957" i="14"/>
  <c r="D18963" i="14"/>
  <c r="M18968" i="14"/>
  <c r="K18974" i="14"/>
  <c r="I18980" i="14"/>
  <c r="G18986" i="14"/>
  <c r="E18992" i="14"/>
  <c r="C18998" i="14"/>
  <c r="L19003" i="14"/>
  <c r="J19009" i="14"/>
  <c r="H19015" i="14"/>
  <c r="F19021" i="14"/>
  <c r="D19027" i="14"/>
  <c r="M19032" i="14"/>
  <c r="K19038" i="14"/>
  <c r="I19044" i="14"/>
  <c r="G19050" i="14"/>
  <c r="E19056" i="14"/>
  <c r="C19062" i="14"/>
  <c r="L19067" i="14"/>
  <c r="J19073" i="14"/>
  <c r="H19079" i="14"/>
  <c r="F19085" i="14"/>
  <c r="D19091" i="14"/>
  <c r="M19096" i="14"/>
  <c r="K19102" i="14"/>
  <c r="I19108" i="14"/>
  <c r="G19114" i="14"/>
  <c r="E19120" i="14"/>
  <c r="C19126" i="14"/>
  <c r="L19131" i="14"/>
  <c r="J19137" i="14"/>
  <c r="H19143" i="14"/>
  <c r="F19149" i="14"/>
  <c r="D19155" i="14"/>
  <c r="M19160" i="14"/>
  <c r="K19166" i="14"/>
  <c r="I19172" i="14"/>
  <c r="G19178" i="14"/>
  <c r="E19184" i="14"/>
  <c r="C19190" i="14"/>
  <c r="L19195" i="14"/>
  <c r="J19201" i="14"/>
  <c r="H19207" i="14"/>
  <c r="F19213" i="14"/>
  <c r="D19219" i="14"/>
  <c r="M19224" i="14"/>
  <c r="K19230" i="14"/>
  <c r="I19236" i="14"/>
  <c r="G19242" i="14"/>
  <c r="E19248" i="14"/>
  <c r="C19254" i="14"/>
  <c r="L19259" i="14"/>
  <c r="J19265" i="14"/>
  <c r="H19271" i="14"/>
  <c r="F19277" i="14"/>
  <c r="D19283" i="14"/>
  <c r="M19288" i="14"/>
  <c r="K19294" i="14"/>
  <c r="I19300" i="14"/>
  <c r="G19306" i="14"/>
  <c r="E19312" i="14"/>
  <c r="C19318" i="14"/>
  <c r="L19323" i="14"/>
  <c r="J19329" i="14"/>
  <c r="H19335" i="14"/>
  <c r="F19341" i="14"/>
  <c r="D19347" i="14"/>
  <c r="M19352" i="14"/>
  <c r="K19358" i="14"/>
  <c r="I19364" i="14"/>
  <c r="G19370" i="14"/>
  <c r="E19376" i="14"/>
  <c r="C19382" i="14"/>
  <c r="L19387" i="14"/>
  <c r="J19393" i="14"/>
  <c r="H19399" i="14"/>
  <c r="F19405" i="14"/>
  <c r="D19411" i="14"/>
  <c r="M19416" i="14"/>
  <c r="K19422" i="14"/>
  <c r="I19428" i="14"/>
  <c r="G19434" i="14"/>
  <c r="E19440" i="14"/>
  <c r="C19446" i="14"/>
  <c r="L19451" i="14"/>
  <c r="J19457" i="14"/>
  <c r="H19463" i="14"/>
  <c r="F19469" i="14"/>
  <c r="D19475" i="14"/>
  <c r="M19480" i="14"/>
  <c r="K19486" i="14"/>
  <c r="I19492" i="14"/>
  <c r="G19498" i="14"/>
  <c r="E19504" i="14"/>
  <c r="C19510" i="14"/>
  <c r="L19515" i="14"/>
  <c r="J19521" i="14"/>
  <c r="H19527" i="14"/>
  <c r="F19533" i="14"/>
  <c r="D19539" i="14"/>
  <c r="M19544" i="14"/>
  <c r="K19550" i="14"/>
  <c r="I19556" i="14"/>
  <c r="G19562" i="14"/>
  <c r="E19568" i="14"/>
  <c r="C19574" i="14"/>
  <c r="L19579" i="14"/>
  <c r="J19585" i="14"/>
  <c r="H19591" i="14"/>
  <c r="F19597" i="14"/>
  <c r="D19603" i="14"/>
  <c r="M19608" i="14"/>
  <c r="K19614" i="14"/>
  <c r="I19620" i="14"/>
  <c r="G19626" i="14"/>
  <c r="E19632" i="14"/>
  <c r="C19638" i="14"/>
  <c r="L19643" i="14"/>
  <c r="J19649" i="14"/>
  <c r="H19655" i="14"/>
  <c r="F19661" i="14"/>
  <c r="D19667" i="14"/>
  <c r="M19672" i="14"/>
  <c r="K19678" i="14"/>
  <c r="I19684" i="14"/>
  <c r="G19690" i="14"/>
  <c r="E19696" i="14"/>
  <c r="C19702" i="14"/>
  <c r="L19707" i="14"/>
  <c r="J19713" i="14"/>
  <c r="H19719" i="14"/>
  <c r="F19725" i="14"/>
  <c r="D19731" i="14"/>
  <c r="M19736" i="14"/>
  <c r="K19742" i="14"/>
  <c r="I19748" i="14"/>
  <c r="G19754" i="14"/>
  <c r="E19760" i="14"/>
  <c r="C19766" i="14"/>
  <c r="L19771" i="14"/>
  <c r="J19777" i="14"/>
  <c r="H19783" i="14"/>
  <c r="F19789" i="14"/>
  <c r="D19795" i="14"/>
  <c r="M19800" i="14"/>
  <c r="K19806" i="14"/>
  <c r="I19812" i="14"/>
  <c r="G19818" i="14"/>
  <c r="E19824" i="14"/>
  <c r="C19830" i="14"/>
  <c r="L19835" i="14"/>
  <c r="J19841" i="14"/>
  <c r="H19847" i="14"/>
  <c r="F19853" i="14"/>
  <c r="D19859" i="14"/>
  <c r="M19864" i="14"/>
  <c r="K19870" i="14"/>
  <c r="I19876" i="14"/>
  <c r="G19882" i="14"/>
  <c r="E19888" i="14"/>
  <c r="C19894" i="14"/>
  <c r="L19899" i="14"/>
  <c r="J19905" i="14"/>
  <c r="H19911" i="14"/>
  <c r="F19917" i="14"/>
  <c r="D19923" i="14"/>
  <c r="M19928" i="14"/>
  <c r="K19934" i="14"/>
  <c r="I19940" i="14"/>
  <c r="G19946" i="14"/>
  <c r="E19952" i="14"/>
  <c r="C19958" i="14"/>
  <c r="L19963" i="14"/>
  <c r="J19969" i="14"/>
  <c r="H19975" i="14"/>
  <c r="F19981" i="14"/>
  <c r="D19987" i="14"/>
  <c r="M19992" i="14"/>
  <c r="K19998" i="14"/>
  <c r="I20004" i="14"/>
  <c r="G20010" i="14"/>
  <c r="E20016" i="14"/>
  <c r="C20022" i="14"/>
  <c r="L20027" i="14"/>
  <c r="J20033" i="14"/>
  <c r="H20039" i="14"/>
  <c r="F20045" i="14"/>
  <c r="D20051" i="14"/>
  <c r="M20056" i="14"/>
  <c r="K20062" i="14"/>
  <c r="I20068" i="14"/>
  <c r="G20074" i="14"/>
  <c r="E20080" i="14"/>
  <c r="C20086" i="14"/>
  <c r="L20091" i="14"/>
  <c r="J20097" i="14"/>
  <c r="H20103" i="14"/>
  <c r="F20109" i="14"/>
  <c r="D20115" i="14"/>
  <c r="M20120" i="14"/>
  <c r="K20126" i="14"/>
  <c r="I20132" i="14"/>
  <c r="G20138" i="14"/>
  <c r="E20144" i="14"/>
  <c r="C20150" i="14"/>
  <c r="L20155" i="14"/>
  <c r="J20161" i="14"/>
  <c r="H20167" i="14"/>
  <c r="F20173" i="14"/>
  <c r="D20179" i="14"/>
  <c r="M20184" i="14"/>
  <c r="K20190" i="14"/>
  <c r="I20196" i="14"/>
  <c r="G20202" i="14"/>
  <c r="E20208" i="14"/>
  <c r="C20214" i="14"/>
  <c r="L20219" i="14"/>
  <c r="J20225" i="14"/>
  <c r="H20231" i="14"/>
  <c r="F20237" i="14"/>
  <c r="D20243" i="14"/>
  <c r="M20248" i="14"/>
  <c r="K20254" i="14"/>
  <c r="I20260" i="14"/>
  <c r="G20266" i="14"/>
  <c r="E20272" i="14"/>
  <c r="C20278" i="14"/>
  <c r="L20283" i="14"/>
  <c r="J20289" i="14"/>
  <c r="H20295" i="14"/>
  <c r="F20301" i="14"/>
  <c r="D20307" i="14"/>
  <c r="M20312" i="14"/>
  <c r="K20318" i="14"/>
  <c r="I20324" i="14"/>
  <c r="G20330" i="14"/>
  <c r="E20336" i="14"/>
  <c r="C20342" i="14"/>
  <c r="L20347" i="14"/>
  <c r="J20353" i="14"/>
  <c r="H20359" i="14"/>
  <c r="F20365" i="14"/>
  <c r="D20371" i="14"/>
  <c r="M20376" i="14"/>
  <c r="K20382" i="14"/>
  <c r="I20388" i="14"/>
  <c r="G20394" i="14"/>
  <c r="E20400" i="14"/>
  <c r="C20406" i="14"/>
  <c r="L20411" i="14"/>
  <c r="J20417" i="14"/>
  <c r="H20423" i="14"/>
  <c r="F20429" i="14"/>
  <c r="D20435" i="14"/>
  <c r="M20440" i="14"/>
  <c r="K20446" i="14"/>
  <c r="I20452" i="14"/>
  <c r="G20458" i="14"/>
  <c r="E20464" i="14"/>
  <c r="C20470" i="14"/>
  <c r="L20475" i="14"/>
  <c r="J20481" i="14"/>
  <c r="H20487" i="14"/>
  <c r="F20493" i="14"/>
  <c r="D20499" i="14"/>
  <c r="M20504" i="14"/>
  <c r="K20510" i="14"/>
  <c r="I20516" i="14"/>
  <c r="G20522" i="14"/>
  <c r="E20528" i="14"/>
  <c r="C20534" i="14"/>
  <c r="L20539" i="14"/>
  <c r="J20545" i="14"/>
  <c r="H20551" i="14"/>
  <c r="F20557" i="14"/>
  <c r="D20563" i="14"/>
  <c r="M20568" i="14"/>
  <c r="K20574" i="14"/>
  <c r="I20580" i="14"/>
  <c r="G20586" i="14"/>
  <c r="E20592" i="14"/>
  <c r="C20598" i="14"/>
  <c r="L20603" i="14"/>
  <c r="F18586" i="14"/>
  <c r="C18611" i="14"/>
  <c r="F18634" i="14"/>
  <c r="I18657" i="14"/>
  <c r="H18674" i="14"/>
  <c r="H18687" i="14"/>
  <c r="D18699" i="14"/>
  <c r="K18710" i="14"/>
  <c r="G18722" i="14"/>
  <c r="C18734" i="14"/>
  <c r="J18745" i="14"/>
  <c r="F18757" i="14"/>
  <c r="M18768" i="14"/>
  <c r="I18780" i="14"/>
  <c r="E18792" i="14"/>
  <c r="L18803" i="14"/>
  <c r="H18815" i="14"/>
  <c r="G18825" i="14"/>
  <c r="H18834" i="14"/>
  <c r="D18841" i="14"/>
  <c r="K18847" i="14"/>
  <c r="H18854" i="14"/>
  <c r="J18860" i="14"/>
  <c r="H18866" i="14"/>
  <c r="F18872" i="14"/>
  <c r="D18878" i="14"/>
  <c r="M18883" i="14"/>
  <c r="K18889" i="14"/>
  <c r="I18895" i="14"/>
  <c r="G18901" i="14"/>
  <c r="E18907" i="14"/>
  <c r="C18913" i="14"/>
  <c r="L18918" i="14"/>
  <c r="J18924" i="14"/>
  <c r="H18930" i="14"/>
  <c r="F18936" i="14"/>
  <c r="D18942" i="14"/>
  <c r="M18947" i="14"/>
  <c r="K18953" i="14"/>
  <c r="I18959" i="14"/>
  <c r="G18965" i="14"/>
  <c r="E18971" i="14"/>
  <c r="C18977" i="14"/>
  <c r="L18982" i="14"/>
  <c r="J18988" i="14"/>
  <c r="H18994" i="14"/>
  <c r="F19000" i="14"/>
  <c r="D19006" i="14"/>
  <c r="M19011" i="14"/>
  <c r="K19017" i="14"/>
  <c r="I19023" i="14"/>
  <c r="G19029" i="14"/>
  <c r="E19035" i="14"/>
  <c r="C19041" i="14"/>
  <c r="L19046" i="14"/>
  <c r="J19052" i="14"/>
  <c r="H19058" i="14"/>
  <c r="F19064" i="14"/>
  <c r="D19070" i="14"/>
  <c r="M19075" i="14"/>
  <c r="K19081" i="14"/>
  <c r="I19087" i="14"/>
  <c r="G19093" i="14"/>
  <c r="E19099" i="14"/>
  <c r="C19105" i="14"/>
  <c r="L19110" i="14"/>
  <c r="J19116" i="14"/>
  <c r="H19122" i="14"/>
  <c r="F19128" i="14"/>
  <c r="D19134" i="14"/>
  <c r="M19139" i="14"/>
  <c r="K19145" i="14"/>
  <c r="I19151" i="14"/>
  <c r="G19157" i="14"/>
  <c r="E19163" i="14"/>
  <c r="C19169" i="14"/>
  <c r="L19174" i="14"/>
  <c r="J19180" i="14"/>
  <c r="H19186" i="14"/>
  <c r="F19192" i="14"/>
  <c r="D19198" i="14"/>
  <c r="M19203" i="14"/>
  <c r="K19209" i="14"/>
  <c r="I19215" i="14"/>
  <c r="G19221" i="14"/>
  <c r="E19227" i="14"/>
  <c r="C19233" i="14"/>
  <c r="L19238" i="14"/>
  <c r="J19244" i="14"/>
  <c r="H19250" i="14"/>
  <c r="F19256" i="14"/>
  <c r="D19262" i="14"/>
  <c r="M19267" i="14"/>
  <c r="K19273" i="14"/>
  <c r="I19279" i="14"/>
  <c r="G19285" i="14"/>
  <c r="E19291" i="14"/>
  <c r="C19297" i="14"/>
  <c r="L19302" i="14"/>
  <c r="J19308" i="14"/>
  <c r="H19314" i="14"/>
  <c r="F19320" i="14"/>
  <c r="D19326" i="14"/>
  <c r="M19331" i="14"/>
  <c r="K19337" i="14"/>
  <c r="I19343" i="14"/>
  <c r="G19349" i="14"/>
  <c r="E19355" i="14"/>
  <c r="C19361" i="14"/>
  <c r="L19366" i="14"/>
  <c r="J19372" i="14"/>
  <c r="H19378" i="14"/>
  <c r="F19384" i="14"/>
  <c r="D19390" i="14"/>
  <c r="M19395" i="14"/>
  <c r="K19401" i="14"/>
  <c r="I19407" i="14"/>
  <c r="G19413" i="14"/>
  <c r="E19419" i="14"/>
  <c r="C19425" i="14"/>
  <c r="L19430" i="14"/>
  <c r="J19436" i="14"/>
  <c r="H19442" i="14"/>
  <c r="F19448" i="14"/>
  <c r="D19454" i="14"/>
  <c r="M19459" i="14"/>
  <c r="K19465" i="14"/>
  <c r="I19471" i="14"/>
  <c r="G19477" i="14"/>
  <c r="E19483" i="14"/>
  <c r="C19489" i="14"/>
  <c r="L19494" i="14"/>
  <c r="J19500" i="14"/>
  <c r="H19506" i="14"/>
  <c r="F19512" i="14"/>
  <c r="D19518" i="14"/>
  <c r="M19523" i="14"/>
  <c r="K19529" i="14"/>
  <c r="I19535" i="14"/>
  <c r="G19541" i="14"/>
  <c r="E19547" i="14"/>
  <c r="C19553" i="14"/>
  <c r="L19558" i="14"/>
  <c r="J19564" i="14"/>
  <c r="H19570" i="14"/>
  <c r="F19576" i="14"/>
  <c r="D19582" i="14"/>
  <c r="M19587" i="14"/>
  <c r="K19593" i="14"/>
  <c r="I19599" i="14"/>
  <c r="G19605" i="14"/>
  <c r="E19611" i="14"/>
  <c r="C19617" i="14"/>
  <c r="L19622" i="14"/>
  <c r="J19628" i="14"/>
  <c r="H19634" i="14"/>
  <c r="F19640" i="14"/>
  <c r="D19646" i="14"/>
  <c r="M19651" i="14"/>
  <c r="K19657" i="14"/>
  <c r="I19663" i="14"/>
  <c r="G19669" i="14"/>
  <c r="E19675" i="14"/>
  <c r="C19681" i="14"/>
  <c r="L19686" i="14"/>
  <c r="J19692" i="14"/>
  <c r="H19698" i="14"/>
  <c r="F19704" i="14"/>
  <c r="D19710" i="14"/>
  <c r="M19715" i="14"/>
  <c r="K19721" i="14"/>
  <c r="I19727" i="14"/>
  <c r="G19733" i="14"/>
  <c r="E19739" i="14"/>
  <c r="C19745" i="14"/>
  <c r="L19750" i="14"/>
  <c r="J19756" i="14"/>
  <c r="H19762" i="14"/>
  <c r="F19768" i="14"/>
  <c r="D19774" i="14"/>
  <c r="M19779" i="14"/>
  <c r="K19785" i="14"/>
  <c r="I19791" i="14"/>
  <c r="G19797" i="14"/>
  <c r="E19803" i="14"/>
  <c r="C19809" i="14"/>
  <c r="L19814" i="14"/>
  <c r="J19820" i="14"/>
  <c r="H19826" i="14"/>
  <c r="F19832" i="14"/>
  <c r="D19838" i="14"/>
  <c r="M19843" i="14"/>
  <c r="K19849" i="14"/>
  <c r="I19855" i="14"/>
  <c r="G19861" i="14"/>
  <c r="E19867" i="14"/>
  <c r="C19873" i="14"/>
  <c r="L19878" i="14"/>
  <c r="J19884" i="14"/>
  <c r="H19890" i="14"/>
  <c r="F19896" i="14"/>
  <c r="D19902" i="14"/>
  <c r="M19907" i="14"/>
  <c r="K19913" i="14"/>
  <c r="I19919" i="14"/>
  <c r="G19925" i="14"/>
  <c r="E19931" i="14"/>
  <c r="C19937" i="14"/>
  <c r="L19942" i="14"/>
  <c r="J19948" i="14"/>
  <c r="H19954" i="14"/>
  <c r="F19960" i="14"/>
  <c r="D19966" i="14"/>
  <c r="M19971" i="14"/>
  <c r="K19977" i="14"/>
  <c r="I19983" i="14"/>
  <c r="G19989" i="14"/>
  <c r="E19995" i="14"/>
  <c r="C20001" i="14"/>
  <c r="L20006" i="14"/>
  <c r="J20012" i="14"/>
  <c r="H20018" i="14"/>
  <c r="F20024" i="14"/>
  <c r="D20030" i="14"/>
  <c r="M20035" i="14"/>
  <c r="K20041" i="14"/>
  <c r="I20047" i="14"/>
  <c r="G20053" i="14"/>
  <c r="E20059" i="14"/>
  <c r="C20065" i="14"/>
  <c r="L20070" i="14"/>
  <c r="J20076" i="14"/>
  <c r="H20082" i="14"/>
  <c r="F20088" i="14"/>
  <c r="D20094" i="14"/>
  <c r="M20099" i="14"/>
  <c r="K20105" i="14"/>
  <c r="I20111" i="14"/>
  <c r="G20117" i="14"/>
  <c r="E20123" i="14"/>
  <c r="C20129" i="14"/>
  <c r="L20134" i="14"/>
  <c r="J20140" i="14"/>
  <c r="H20146" i="14"/>
  <c r="F20152" i="14"/>
  <c r="D20158" i="14"/>
  <c r="M20163" i="14"/>
  <c r="K20169" i="14"/>
  <c r="I20175" i="14"/>
  <c r="G20181" i="14"/>
  <c r="E20187" i="14"/>
  <c r="C20193" i="14"/>
  <c r="L20198" i="14"/>
  <c r="J20204" i="14"/>
  <c r="H20210" i="14"/>
  <c r="F20216" i="14"/>
  <c r="D20222" i="14"/>
  <c r="M20227" i="14"/>
  <c r="K20233" i="14"/>
  <c r="I20239" i="14"/>
  <c r="G20245" i="14"/>
  <c r="E20251" i="14"/>
  <c r="C20257" i="14"/>
  <c r="L20262" i="14"/>
  <c r="J20268" i="14"/>
  <c r="H20274" i="14"/>
  <c r="F20280" i="14"/>
  <c r="D20286" i="14"/>
  <c r="M20291" i="14"/>
  <c r="K20297" i="14"/>
  <c r="I20303" i="14"/>
  <c r="G20309" i="14"/>
  <c r="E20315" i="14"/>
  <c r="C20321" i="14"/>
  <c r="L20326" i="14"/>
  <c r="J20332" i="14"/>
  <c r="H20338" i="14"/>
  <c r="F20344" i="14"/>
  <c r="D20350" i="14"/>
  <c r="M20355" i="14"/>
  <c r="K20361" i="14"/>
  <c r="I20367" i="14"/>
  <c r="G20373" i="14"/>
  <c r="E20379" i="14"/>
  <c r="C20385" i="14"/>
  <c r="L20390" i="14"/>
  <c r="J20396" i="14"/>
  <c r="H20402" i="14"/>
  <c r="F20408" i="14"/>
  <c r="D20414" i="14"/>
  <c r="M20419" i="14"/>
  <c r="K20425" i="14"/>
  <c r="I20431" i="14"/>
  <c r="G20437" i="14"/>
  <c r="E20443" i="14"/>
  <c r="C20449" i="14"/>
  <c r="L20454" i="14"/>
  <c r="J20460" i="14"/>
  <c r="H20466" i="14"/>
  <c r="F20472" i="14"/>
  <c r="D20478" i="14"/>
  <c r="M20483" i="14"/>
  <c r="K20489" i="14"/>
  <c r="I20495" i="14"/>
  <c r="G20501" i="14"/>
  <c r="E20507" i="14"/>
  <c r="C20513" i="14"/>
  <c r="L20518" i="14"/>
  <c r="J20524" i="14"/>
  <c r="H20530" i="14"/>
  <c r="F20536" i="14"/>
  <c r="D20542" i="14"/>
  <c r="M20547" i="14"/>
  <c r="K20553" i="14"/>
  <c r="I20559" i="14"/>
  <c r="G20565" i="14"/>
  <c r="E20571" i="14"/>
  <c r="C20577" i="14"/>
  <c r="L20582" i="14"/>
  <c r="J20588" i="14"/>
  <c r="H20594" i="14"/>
  <c r="F20600" i="14"/>
  <c r="I20219" i="14"/>
  <c r="H20249" i="14"/>
  <c r="K20272" i="14"/>
  <c r="C20296" i="14"/>
  <c r="I20313" i="14"/>
  <c r="G20329" i="14"/>
  <c r="K20344" i="14"/>
  <c r="M20359" i="14"/>
  <c r="I20371" i="14"/>
  <c r="E20383" i="14"/>
  <c r="L20394" i="14"/>
  <c r="H20406" i="14"/>
  <c r="D20418" i="14"/>
  <c r="K20429" i="14"/>
  <c r="G20441" i="14"/>
  <c r="C20453" i="14"/>
  <c r="J20464" i="14"/>
  <c r="F20476" i="14"/>
  <c r="M20487" i="14"/>
  <c r="H20499" i="14"/>
  <c r="K20508" i="14"/>
  <c r="M20517" i="14"/>
  <c r="F20527" i="14"/>
  <c r="J20536" i="14"/>
  <c r="C20546" i="14"/>
  <c r="F20555" i="14"/>
  <c r="H20563" i="14"/>
  <c r="F20571" i="14"/>
  <c r="M20578" i="14"/>
  <c r="K20586" i="14"/>
  <c r="I20594" i="14"/>
  <c r="E20602" i="14"/>
  <c r="E20609" i="14"/>
  <c r="C20615" i="14"/>
  <c r="L20620" i="14"/>
  <c r="J20626" i="14"/>
  <c r="H20632" i="14"/>
  <c r="F20638" i="14"/>
  <c r="D20644" i="14"/>
  <c r="M20649" i="14"/>
  <c r="K20655" i="14"/>
  <c r="I20661" i="14"/>
  <c r="G20667" i="14"/>
  <c r="E20673" i="14"/>
  <c r="C20679" i="14"/>
  <c r="L20684" i="14"/>
  <c r="J20690" i="14"/>
  <c r="H20696" i="14"/>
  <c r="F20702" i="14"/>
  <c r="D20708" i="14"/>
  <c r="M20713" i="14"/>
  <c r="K20719" i="14"/>
  <c r="I20725" i="14"/>
  <c r="G20731" i="14"/>
  <c r="E20737" i="14"/>
  <c r="C20743" i="14"/>
  <c r="L20748" i="14"/>
  <c r="J20754" i="14"/>
  <c r="H20760" i="14"/>
  <c r="F20766" i="14"/>
  <c r="D20772" i="14"/>
  <c r="M20777" i="14"/>
  <c r="K20783" i="14"/>
  <c r="I20789" i="14"/>
  <c r="G20795" i="14"/>
  <c r="E20801" i="14"/>
  <c r="C20807" i="14"/>
  <c r="L20812" i="14"/>
  <c r="J20818" i="14"/>
  <c r="H20824" i="14"/>
  <c r="F20830" i="14"/>
  <c r="D20836" i="14"/>
  <c r="M20841" i="14"/>
  <c r="K20847" i="14"/>
  <c r="I20853" i="14"/>
  <c r="G20859" i="14"/>
  <c r="E20865" i="14"/>
  <c r="C20871" i="14"/>
  <c r="L20876" i="14"/>
  <c r="J20882" i="14"/>
  <c r="H20888" i="14"/>
  <c r="F20894" i="14"/>
  <c r="D20900" i="14"/>
  <c r="M20905" i="14"/>
  <c r="K20911" i="14"/>
  <c r="I20917" i="14"/>
  <c r="G20923" i="14"/>
  <c r="E20929" i="14"/>
  <c r="C20935" i="14"/>
  <c r="L20940" i="14"/>
  <c r="J20946" i="14"/>
  <c r="H20952" i="14"/>
  <c r="F20958" i="14"/>
  <c r="D20964" i="14"/>
  <c r="M20969" i="14"/>
  <c r="K20975" i="14"/>
  <c r="I20981" i="14"/>
  <c r="G20987" i="14"/>
  <c r="E20993" i="14"/>
  <c r="C20999" i="14"/>
  <c r="L21004" i="14"/>
  <c r="J21010" i="14"/>
  <c r="H21016" i="14"/>
  <c r="F21022" i="14"/>
  <c r="D21028" i="14"/>
  <c r="M21033" i="14"/>
  <c r="K21039" i="14"/>
  <c r="I21045" i="14"/>
  <c r="G21051" i="14"/>
  <c r="E21057" i="14"/>
  <c r="C21063" i="14"/>
  <c r="L21068" i="14"/>
  <c r="J21074" i="14"/>
  <c r="H21080" i="14"/>
  <c r="F21086" i="14"/>
  <c r="D21092" i="14"/>
  <c r="M21097" i="14"/>
  <c r="K21103" i="14"/>
  <c r="I21109" i="14"/>
  <c r="G21115" i="14"/>
  <c r="E21121" i="14"/>
  <c r="C21127" i="14"/>
  <c r="L21132" i="14"/>
  <c r="J21138" i="14"/>
  <c r="H21144" i="14"/>
  <c r="F21150" i="14"/>
  <c r="D21156" i="14"/>
  <c r="M21161" i="14"/>
  <c r="K21167" i="14"/>
  <c r="I21173" i="14"/>
  <c r="G21179" i="14"/>
  <c r="E21185" i="14"/>
  <c r="C21191" i="14"/>
  <c r="L21196" i="14"/>
  <c r="J21202" i="14"/>
  <c r="H21208" i="14"/>
  <c r="F21214" i="14"/>
  <c r="D21220" i="14"/>
  <c r="M21225" i="14"/>
  <c r="K21231" i="14"/>
  <c r="I21237" i="14"/>
  <c r="G21243" i="14"/>
  <c r="E21249" i="14"/>
  <c r="C21255" i="14"/>
  <c r="L21260" i="14"/>
  <c r="J21266" i="14"/>
  <c r="H21272" i="14"/>
  <c r="F21278" i="14"/>
  <c r="D21284" i="14"/>
  <c r="M21289" i="14"/>
  <c r="K21295" i="14"/>
  <c r="I21301" i="14"/>
  <c r="G21307" i="14"/>
  <c r="E21313" i="14"/>
  <c r="C21319" i="14"/>
  <c r="L21324" i="14"/>
  <c r="J21330" i="14"/>
  <c r="H21336" i="14"/>
  <c r="F21342" i="14"/>
  <c r="D21348" i="14"/>
  <c r="M21353" i="14"/>
  <c r="K21359" i="14"/>
  <c r="I21365" i="14"/>
  <c r="G21371" i="14"/>
  <c r="E21377" i="14"/>
  <c r="C21383" i="14"/>
  <c r="L21388" i="14"/>
  <c r="J21394" i="14"/>
  <c r="H21400" i="14"/>
  <c r="F21406" i="14"/>
  <c r="D21412" i="14"/>
  <c r="M21417" i="14"/>
  <c r="K21423" i="14"/>
  <c r="I21429" i="14"/>
  <c r="G21435" i="14"/>
  <c r="E21441" i="14"/>
  <c r="C21447" i="14"/>
  <c r="L21452" i="14"/>
  <c r="J21458" i="14"/>
  <c r="H21464" i="14"/>
  <c r="F21470" i="14"/>
  <c r="D21476" i="14"/>
  <c r="M21481" i="14"/>
  <c r="K21487" i="14"/>
  <c r="I21493" i="14"/>
  <c r="G21499" i="14"/>
  <c r="E21505" i="14"/>
  <c r="C21511" i="14"/>
  <c r="L21516" i="14"/>
  <c r="J21522" i="14"/>
  <c r="H21528" i="14"/>
  <c r="F21534" i="14"/>
  <c r="D21540" i="14"/>
  <c r="M21545" i="14"/>
  <c r="K21551" i="14"/>
  <c r="I21557" i="14"/>
  <c r="G21563" i="14"/>
  <c r="E21569" i="14"/>
  <c r="C21575" i="14"/>
  <c r="L21580" i="14"/>
  <c r="J21586" i="14"/>
  <c r="H21592" i="14"/>
  <c r="F21598" i="14"/>
  <c r="D21604" i="14"/>
  <c r="M21609" i="14"/>
  <c r="K21615" i="14"/>
  <c r="I21621" i="14"/>
  <c r="G21627" i="14"/>
  <c r="E21633" i="14"/>
  <c r="C21639" i="14"/>
  <c r="L21644" i="14"/>
  <c r="J21650" i="14"/>
  <c r="H21656" i="14"/>
  <c r="F21662" i="14"/>
  <c r="D21668" i="14"/>
  <c r="M21673" i="14"/>
  <c r="K21679" i="14"/>
  <c r="I21685" i="14"/>
  <c r="G21691" i="14"/>
  <c r="E21697" i="14"/>
  <c r="C21703" i="14"/>
  <c r="L21708" i="14"/>
  <c r="J21714" i="14"/>
  <c r="H21720" i="14"/>
  <c r="F21726" i="14"/>
  <c r="D21732" i="14"/>
  <c r="M21737" i="14"/>
  <c r="K21743" i="14"/>
  <c r="I21749" i="14"/>
  <c r="G21755" i="14"/>
  <c r="E21761" i="14"/>
  <c r="C21767" i="14"/>
  <c r="L21772" i="14"/>
  <c r="J21778" i="14"/>
  <c r="H21784" i="14"/>
  <c r="F21790" i="14"/>
  <c r="D21796" i="14"/>
  <c r="M21801" i="14"/>
  <c r="K21807" i="14"/>
  <c r="I21813" i="14"/>
  <c r="G21819" i="14"/>
  <c r="E21825" i="14"/>
  <c r="C21831" i="14"/>
  <c r="L21836" i="14"/>
  <c r="J21842" i="14"/>
  <c r="H21848" i="14"/>
  <c r="F21854" i="14"/>
  <c r="D21860" i="14"/>
  <c r="M21865" i="14"/>
  <c r="K21871" i="14"/>
  <c r="I21877" i="14"/>
  <c r="G21883" i="14"/>
  <c r="E21889" i="14"/>
  <c r="C21895" i="14"/>
  <c r="L21900" i="14"/>
  <c r="J21906" i="14"/>
  <c r="H21912" i="14"/>
  <c r="F21918" i="14"/>
  <c r="D21924" i="14"/>
  <c r="M21929" i="14"/>
  <c r="K21935" i="14"/>
  <c r="I21941" i="14"/>
  <c r="G21947" i="14"/>
  <c r="E21953" i="14"/>
  <c r="C21959" i="14"/>
  <c r="L21964" i="14"/>
  <c r="J21970" i="14"/>
  <c r="H21976" i="14"/>
  <c r="F21982" i="14"/>
  <c r="D21988" i="14"/>
  <c r="M21993" i="14"/>
  <c r="K21999" i="14"/>
  <c r="I22005" i="14"/>
  <c r="G22011" i="14"/>
  <c r="E22017" i="14"/>
  <c r="C22023" i="14"/>
  <c r="L22028" i="14"/>
  <c r="J22034" i="14"/>
  <c r="H22040" i="14"/>
  <c r="F22046" i="14"/>
  <c r="D22052" i="14"/>
  <c r="M22057" i="14"/>
  <c r="K22063" i="14"/>
  <c r="I22069" i="14"/>
  <c r="G22075" i="14"/>
  <c r="E22081" i="14"/>
  <c r="C22087" i="14"/>
  <c r="L22092" i="14"/>
  <c r="J22098" i="14"/>
  <c r="H22104" i="14"/>
  <c r="F22110" i="14"/>
  <c r="D22116" i="14"/>
  <c r="M22121" i="14"/>
  <c r="K22127" i="14"/>
  <c r="I22133" i="14"/>
  <c r="G22139" i="14"/>
  <c r="E22145" i="14"/>
  <c r="C22151" i="14"/>
  <c r="L22156" i="14"/>
  <c r="J22162" i="14"/>
  <c r="H22168" i="14"/>
  <c r="F22174" i="14"/>
  <c r="D22180" i="14"/>
  <c r="M22185" i="14"/>
  <c r="K22191" i="14"/>
  <c r="I22197" i="14"/>
  <c r="G22203" i="14"/>
  <c r="E22209" i="14"/>
  <c r="C22215" i="14"/>
  <c r="L22220" i="14"/>
  <c r="J22226" i="14"/>
  <c r="H22232" i="14"/>
  <c r="F22238" i="14"/>
  <c r="D22244" i="14"/>
  <c r="M22249" i="14"/>
  <c r="K22255" i="14"/>
  <c r="I22261" i="14"/>
  <c r="G22267" i="14"/>
  <c r="E22273" i="14"/>
  <c r="C22279" i="14"/>
  <c r="L22284" i="14"/>
  <c r="J22290" i="14"/>
  <c r="H22296" i="14"/>
  <c r="F22302" i="14"/>
  <c r="D22308" i="14"/>
  <c r="M22313" i="14"/>
  <c r="K22319" i="14"/>
  <c r="I22325" i="14"/>
  <c r="G22331" i="14"/>
  <c r="E22337" i="14"/>
  <c r="C22343" i="14"/>
  <c r="L22348" i="14"/>
  <c r="J22354" i="14"/>
  <c r="H22360" i="14"/>
  <c r="F22366" i="14"/>
  <c r="D22372" i="14"/>
  <c r="M22377" i="14"/>
  <c r="K22383" i="14"/>
  <c r="I22389" i="14"/>
  <c r="G22395" i="14"/>
  <c r="E22401" i="14"/>
  <c r="C22407" i="14"/>
  <c r="L22412" i="14"/>
  <c r="J22418" i="14"/>
  <c r="H22424" i="14"/>
  <c r="F22430" i="14"/>
  <c r="D22436" i="14"/>
  <c r="M22441" i="14"/>
  <c r="K22447" i="14"/>
  <c r="I22453" i="14"/>
  <c r="G22459" i="14"/>
  <c r="E22465" i="14"/>
  <c r="C22471" i="14"/>
  <c r="L22476" i="14"/>
  <c r="J22482" i="14"/>
  <c r="H22488" i="14"/>
  <c r="F22494" i="14"/>
  <c r="D22500" i="14"/>
  <c r="M22505" i="14"/>
  <c r="K22511" i="14"/>
  <c r="I22517" i="14"/>
  <c r="G22523" i="14"/>
  <c r="E22529" i="14"/>
  <c r="C22535" i="14"/>
  <c r="L22540" i="14"/>
  <c r="J22546" i="14"/>
  <c r="H22552" i="14"/>
  <c r="F22558" i="14"/>
  <c r="D22564" i="14"/>
  <c r="M22569" i="14"/>
  <c r="K22575" i="14"/>
  <c r="I22581" i="14"/>
  <c r="G22587" i="14"/>
  <c r="E22593" i="14"/>
  <c r="C22599" i="14"/>
  <c r="L22604" i="14"/>
  <c r="J22610" i="14"/>
  <c r="H22616" i="14"/>
  <c r="F22622" i="14"/>
  <c r="D22628" i="14"/>
  <c r="M22633" i="14"/>
  <c r="K22639" i="14"/>
  <c r="I22645" i="14"/>
  <c r="G22651" i="14"/>
  <c r="E22657" i="14"/>
  <c r="C22663" i="14"/>
  <c r="L22668" i="14"/>
  <c r="J22674" i="14"/>
  <c r="H22680" i="14"/>
  <c r="F22686" i="14"/>
  <c r="D22692" i="14"/>
  <c r="M22697" i="14"/>
  <c r="K22703" i="14"/>
  <c r="I22709" i="14"/>
  <c r="G22715" i="14"/>
  <c r="E22721" i="14"/>
  <c r="C22727" i="14"/>
  <c r="L22732" i="14"/>
  <c r="J22738" i="14"/>
  <c r="H22744" i="14"/>
  <c r="F22750" i="14"/>
  <c r="D22756" i="14"/>
  <c r="M22761" i="14"/>
  <c r="K22767" i="14"/>
  <c r="I22773" i="14"/>
  <c r="G22779" i="14"/>
  <c r="E22785" i="14"/>
  <c r="C22791" i="14"/>
  <c r="L22796" i="14"/>
  <c r="J22802" i="14"/>
  <c r="H22808" i="14"/>
  <c r="F22814" i="14"/>
  <c r="D22820" i="14"/>
  <c r="M22825" i="14"/>
  <c r="K22831" i="14"/>
  <c r="I22837" i="14"/>
  <c r="G22843" i="14"/>
  <c r="E22849" i="14"/>
  <c r="C22855" i="14"/>
  <c r="L22860" i="14"/>
  <c r="J22866" i="14"/>
  <c r="H22872" i="14"/>
  <c r="F22878" i="14"/>
  <c r="D22884" i="14"/>
  <c r="M22889" i="14"/>
  <c r="K22895" i="14"/>
  <c r="I22901" i="14"/>
  <c r="G22907" i="14"/>
  <c r="E22913" i="14"/>
  <c r="C22919" i="14"/>
  <c r="L22924" i="14"/>
  <c r="J22930" i="14"/>
  <c r="H22936" i="14"/>
  <c r="F22942" i="14"/>
  <c r="D22948" i="14"/>
  <c r="M22953" i="14"/>
  <c r="K22959" i="14"/>
  <c r="I22965" i="14"/>
  <c r="G22971" i="14"/>
  <c r="E22977" i="14"/>
  <c r="C22983" i="14"/>
  <c r="L22988" i="14"/>
  <c r="J22994" i="14"/>
  <c r="H23000" i="14"/>
  <c r="F23006" i="14"/>
  <c r="D23012" i="14"/>
  <c r="M23017" i="14"/>
  <c r="K23023" i="14"/>
  <c r="I23029" i="14"/>
  <c r="G23035" i="14"/>
  <c r="E23041" i="14"/>
  <c r="C23047" i="14"/>
  <c r="L23052" i="14"/>
  <c r="J23058" i="14"/>
  <c r="H23064" i="14"/>
  <c r="F23070" i="14"/>
  <c r="D23076" i="14"/>
  <c r="M23081" i="14"/>
  <c r="K23087" i="14"/>
  <c r="I23093" i="14"/>
  <c r="G23099" i="14"/>
  <c r="E23105" i="14"/>
  <c r="C23111" i="14"/>
  <c r="L23116" i="14"/>
  <c r="J23122" i="14"/>
  <c r="H23128" i="14"/>
  <c r="F23134" i="14"/>
  <c r="D23140" i="14"/>
  <c r="M23145" i="14"/>
  <c r="K23151" i="14"/>
  <c r="I23157" i="14"/>
  <c r="G23163" i="14"/>
  <c r="E23169" i="14"/>
  <c r="C23175" i="14"/>
  <c r="L23180" i="14"/>
  <c r="J23186" i="14"/>
  <c r="H23192" i="14"/>
  <c r="F23198" i="14"/>
  <c r="D23204" i="14"/>
  <c r="M23209" i="14"/>
  <c r="K23215" i="14"/>
  <c r="I23221" i="14"/>
  <c r="G23227" i="14"/>
  <c r="E23233" i="14"/>
  <c r="C23239" i="14"/>
  <c r="L23244" i="14"/>
  <c r="J23250" i="14"/>
  <c r="H23256" i="14"/>
  <c r="F23262" i="14"/>
  <c r="D23268" i="14"/>
  <c r="M23273" i="14"/>
  <c r="K23279" i="14"/>
  <c r="I23285" i="14"/>
  <c r="G23291" i="14"/>
  <c r="E23297" i="14"/>
  <c r="C23303" i="14"/>
  <c r="L23308" i="14"/>
  <c r="J23314" i="14"/>
  <c r="H23320" i="14"/>
  <c r="F23326" i="14"/>
  <c r="D23332" i="14"/>
  <c r="M23337" i="14"/>
  <c r="K23343" i="14"/>
  <c r="I23349" i="14"/>
  <c r="G23355" i="14"/>
  <c r="E23361" i="14"/>
  <c r="C23367" i="14"/>
  <c r="L23372" i="14"/>
  <c r="J23378" i="14"/>
  <c r="H23384" i="14"/>
  <c r="F23390" i="14"/>
  <c r="D23396" i="14"/>
  <c r="D20226" i="14"/>
  <c r="C20253" i="14"/>
  <c r="F20276" i="14"/>
  <c r="I20299" i="14"/>
  <c r="K20315" i="14"/>
  <c r="I20331" i="14"/>
  <c r="M20346" i="14"/>
  <c r="H20361" i="14"/>
  <c r="D20373" i="14"/>
  <c r="K20384" i="14"/>
  <c r="G20396" i="14"/>
  <c r="C20408" i="14"/>
  <c r="J20419" i="14"/>
  <c r="F20431" i="14"/>
  <c r="M20442" i="14"/>
  <c r="I20454" i="14"/>
  <c r="E20466" i="14"/>
  <c r="L20477" i="14"/>
  <c r="H20489" i="14"/>
  <c r="K20500" i="14"/>
  <c r="M20509" i="14"/>
  <c r="F20519" i="14"/>
  <c r="J20528" i="14"/>
  <c r="C20538" i="14"/>
  <c r="F20547" i="14"/>
  <c r="H20556" i="14"/>
  <c r="H20564" i="14"/>
  <c r="F20572" i="14"/>
  <c r="D20580" i="14"/>
  <c r="K20587" i="14"/>
  <c r="I20595" i="14"/>
  <c r="G20603" i="14"/>
  <c r="C20610" i="14"/>
  <c r="L20615" i="14"/>
  <c r="J20621" i="14"/>
  <c r="H20627" i="14"/>
  <c r="F20633" i="14"/>
  <c r="D20639" i="14"/>
  <c r="M20644" i="14"/>
  <c r="K20650" i="14"/>
  <c r="I20656" i="14"/>
  <c r="G20662" i="14"/>
  <c r="E20668" i="14"/>
  <c r="C20674" i="14"/>
  <c r="L20679" i="14"/>
  <c r="J20685" i="14"/>
  <c r="H20691" i="14"/>
  <c r="F20697" i="14"/>
  <c r="D20703" i="14"/>
  <c r="M20708" i="14"/>
  <c r="K20714" i="14"/>
  <c r="I20720" i="14"/>
  <c r="G20726" i="14"/>
  <c r="E20732" i="14"/>
  <c r="C20738" i="14"/>
  <c r="L20743" i="14"/>
  <c r="J20749" i="14"/>
  <c r="H20755" i="14"/>
  <c r="F20761" i="14"/>
  <c r="D20767" i="14"/>
  <c r="M20772" i="14"/>
  <c r="K20778" i="14"/>
  <c r="I20784" i="14"/>
  <c r="G20790" i="14"/>
  <c r="E20796" i="14"/>
  <c r="C20802" i="14"/>
  <c r="L20807" i="14"/>
  <c r="J20813" i="14"/>
  <c r="H20819" i="14"/>
  <c r="F20825" i="14"/>
  <c r="D20831" i="14"/>
  <c r="M20836" i="14"/>
  <c r="K20842" i="14"/>
  <c r="I20848" i="14"/>
  <c r="G20854" i="14"/>
  <c r="E20860" i="14"/>
  <c r="C20866" i="14"/>
  <c r="L20871" i="14"/>
  <c r="J20877" i="14"/>
  <c r="H20883" i="14"/>
  <c r="F20889" i="14"/>
  <c r="D20895" i="14"/>
  <c r="M20900" i="14"/>
  <c r="K20906" i="14"/>
  <c r="I20912" i="14"/>
  <c r="G20918" i="14"/>
  <c r="E20924" i="14"/>
  <c r="C20930" i="14"/>
  <c r="L20935" i="14"/>
  <c r="J20941" i="14"/>
  <c r="H20947" i="14"/>
  <c r="F20953" i="14"/>
  <c r="D20959" i="14"/>
  <c r="M20964" i="14"/>
  <c r="K20970" i="14"/>
  <c r="I20976" i="14"/>
  <c r="G20982" i="14"/>
  <c r="E20988" i="14"/>
  <c r="C20994" i="14"/>
  <c r="L20999" i="14"/>
  <c r="J21005" i="14"/>
  <c r="H21011" i="14"/>
  <c r="F21017" i="14"/>
  <c r="D21023" i="14"/>
  <c r="M21028" i="14"/>
  <c r="K21034" i="14"/>
  <c r="I21040" i="14"/>
  <c r="G21046" i="14"/>
  <c r="E21052" i="14"/>
  <c r="C21058" i="14"/>
  <c r="L21063" i="14"/>
  <c r="J21069" i="14"/>
  <c r="H21075" i="14"/>
  <c r="F21081" i="14"/>
  <c r="D21087" i="14"/>
  <c r="M21092" i="14"/>
  <c r="K21098" i="14"/>
  <c r="I21104" i="14"/>
  <c r="G21110" i="14"/>
  <c r="E21116" i="14"/>
  <c r="C21122" i="14"/>
  <c r="L21127" i="14"/>
  <c r="J21133" i="14"/>
  <c r="H21139" i="14"/>
  <c r="F21145" i="14"/>
  <c r="D21151" i="14"/>
  <c r="M21156" i="14"/>
  <c r="K21162" i="14"/>
  <c r="I21168" i="14"/>
  <c r="G21174" i="14"/>
  <c r="E21180" i="14"/>
  <c r="C21186" i="14"/>
  <c r="L21191" i="14"/>
  <c r="J21197" i="14"/>
  <c r="H21203" i="14"/>
  <c r="F21209" i="14"/>
  <c r="D21215" i="14"/>
  <c r="M21220" i="14"/>
  <c r="K21226" i="14"/>
  <c r="I21232" i="14"/>
  <c r="G21238" i="14"/>
  <c r="E21244" i="14"/>
  <c r="C21250" i="14"/>
  <c r="L21255" i="14"/>
  <c r="J21261" i="14"/>
  <c r="H21267" i="14"/>
  <c r="F21273" i="14"/>
  <c r="D21279" i="14"/>
  <c r="M21284" i="14"/>
  <c r="K21290" i="14"/>
  <c r="I21296" i="14"/>
  <c r="G21302" i="14"/>
  <c r="E21308" i="14"/>
  <c r="C21314" i="14"/>
  <c r="L21319" i="14"/>
  <c r="J21325" i="14"/>
  <c r="H21331" i="14"/>
  <c r="F21337" i="14"/>
  <c r="D21343" i="14"/>
  <c r="M21348" i="14"/>
  <c r="K21354" i="14"/>
  <c r="I21360" i="14"/>
  <c r="G21366" i="14"/>
  <c r="E21372" i="14"/>
  <c r="C21378" i="14"/>
  <c r="L21383" i="14"/>
  <c r="J21389" i="14"/>
  <c r="H21395" i="14"/>
  <c r="F21401" i="14"/>
  <c r="D21407" i="14"/>
  <c r="M21412" i="14"/>
  <c r="K21418" i="14"/>
  <c r="I21424" i="14"/>
  <c r="G21430" i="14"/>
  <c r="E21436" i="14"/>
  <c r="C21442" i="14"/>
  <c r="L21447" i="14"/>
  <c r="J21453" i="14"/>
  <c r="H21459" i="14"/>
  <c r="F21465" i="14"/>
  <c r="D21471" i="14"/>
  <c r="M21476" i="14"/>
  <c r="K21482" i="14"/>
  <c r="I21488" i="14"/>
  <c r="G21494" i="14"/>
  <c r="E21500" i="14"/>
  <c r="C21506" i="14"/>
  <c r="L21511" i="14"/>
  <c r="J21517" i="14"/>
  <c r="H21523" i="14"/>
  <c r="F21529" i="14"/>
  <c r="D21535" i="14"/>
  <c r="M21540" i="14"/>
  <c r="K21546" i="14"/>
  <c r="I21552" i="14"/>
  <c r="G21558" i="14"/>
  <c r="E21564" i="14"/>
  <c r="C21570" i="14"/>
  <c r="L21575" i="14"/>
  <c r="J21581" i="14"/>
  <c r="H21587" i="14"/>
  <c r="F21593" i="14"/>
  <c r="D21599" i="14"/>
  <c r="M21604" i="14"/>
  <c r="K21610" i="14"/>
  <c r="I21616" i="14"/>
  <c r="G21622" i="14"/>
  <c r="E21628" i="14"/>
  <c r="C21634" i="14"/>
  <c r="L21639" i="14"/>
  <c r="J21645" i="14"/>
  <c r="H21651" i="14"/>
  <c r="F21657" i="14"/>
  <c r="D21663" i="14"/>
  <c r="M21668" i="14"/>
  <c r="K21674" i="14"/>
  <c r="I21680" i="14"/>
  <c r="G21686" i="14"/>
  <c r="E21692" i="14"/>
  <c r="C21698" i="14"/>
  <c r="L21703" i="14"/>
  <c r="J21709" i="14"/>
  <c r="H21715" i="14"/>
  <c r="F21721" i="14"/>
  <c r="D21727" i="14"/>
  <c r="M21732" i="14"/>
  <c r="K21738" i="14"/>
  <c r="I21744" i="14"/>
  <c r="G21750" i="14"/>
  <c r="E21756" i="14"/>
  <c r="C21762" i="14"/>
  <c r="L21767" i="14"/>
  <c r="J21773" i="14"/>
  <c r="H21779" i="14"/>
  <c r="F21785" i="14"/>
  <c r="D21791" i="14"/>
  <c r="M21796" i="14"/>
  <c r="K21802" i="14"/>
  <c r="I21808" i="14"/>
  <c r="G21814" i="14"/>
  <c r="E21820" i="14"/>
  <c r="C21826" i="14"/>
  <c r="L21831" i="14"/>
  <c r="J21837" i="14"/>
  <c r="H21843" i="14"/>
  <c r="F21849" i="14"/>
  <c r="D21855" i="14"/>
  <c r="M21860" i="14"/>
  <c r="K21866" i="14"/>
  <c r="I21872" i="14"/>
  <c r="G21878" i="14"/>
  <c r="E21884" i="14"/>
  <c r="C21890" i="14"/>
  <c r="L21895" i="14"/>
  <c r="J21901" i="14"/>
  <c r="H21907" i="14"/>
  <c r="F21913" i="14"/>
  <c r="D21919" i="14"/>
  <c r="M21924" i="14"/>
  <c r="K21930" i="14"/>
  <c r="I21936" i="14"/>
  <c r="G21942" i="14"/>
  <c r="E21948" i="14"/>
  <c r="C21954" i="14"/>
  <c r="L21959" i="14"/>
  <c r="J21965" i="14"/>
  <c r="H21971" i="14"/>
  <c r="F21977" i="14"/>
  <c r="D21983" i="14"/>
  <c r="M21988" i="14"/>
  <c r="K21994" i="14"/>
  <c r="I22000" i="14"/>
  <c r="G22006" i="14"/>
  <c r="E22012" i="14"/>
  <c r="C22018" i="14"/>
  <c r="L22023" i="14"/>
  <c r="J22029" i="14"/>
  <c r="H22035" i="14"/>
  <c r="F22041" i="14"/>
  <c r="D22047" i="14"/>
  <c r="M22052" i="14"/>
  <c r="K22058" i="14"/>
  <c r="I22064" i="14"/>
  <c r="G22070" i="14"/>
  <c r="E22076" i="14"/>
  <c r="C22082" i="14"/>
  <c r="L22087" i="14"/>
  <c r="J22093" i="14"/>
  <c r="H22099" i="14"/>
  <c r="F22105" i="14"/>
  <c r="D22111" i="14"/>
  <c r="M22116" i="14"/>
  <c r="K22122" i="14"/>
  <c r="I22128" i="14"/>
  <c r="G22134" i="14"/>
  <c r="E22140" i="14"/>
  <c r="C22146" i="14"/>
  <c r="L22151" i="14"/>
  <c r="J22157" i="14"/>
  <c r="H22163" i="14"/>
  <c r="F22169" i="14"/>
  <c r="D22175" i="14"/>
  <c r="M22180" i="14"/>
  <c r="K22186" i="14"/>
  <c r="I22192" i="14"/>
  <c r="G22198" i="14"/>
  <c r="E22204" i="14"/>
  <c r="C22210" i="14"/>
  <c r="L22215" i="14"/>
  <c r="J22221" i="14"/>
  <c r="H22227" i="14"/>
  <c r="F22233" i="14"/>
  <c r="D22239" i="14"/>
  <c r="M22244" i="14"/>
  <c r="K22250" i="14"/>
  <c r="I22256" i="14"/>
  <c r="G22262" i="14"/>
  <c r="E22268" i="14"/>
  <c r="C22274" i="14"/>
  <c r="L22279" i="14"/>
  <c r="J22285" i="14"/>
  <c r="H22291" i="14"/>
  <c r="F22297" i="14"/>
  <c r="D22303" i="14"/>
  <c r="M22308" i="14"/>
  <c r="K22314" i="14"/>
  <c r="I22320" i="14"/>
  <c r="G22326" i="14"/>
  <c r="E22332" i="14"/>
  <c r="C22338" i="14"/>
  <c r="L22343" i="14"/>
  <c r="J22349" i="14"/>
  <c r="H22355" i="14"/>
  <c r="F22361" i="14"/>
  <c r="D22367" i="14"/>
  <c r="M22372" i="14"/>
  <c r="K22378" i="14"/>
  <c r="I22384" i="14"/>
  <c r="G22390" i="14"/>
  <c r="E22396" i="14"/>
  <c r="C22402" i="14"/>
  <c r="L22407" i="14"/>
  <c r="J22413" i="14"/>
  <c r="H22419" i="14"/>
  <c r="F22425" i="14"/>
  <c r="D22431" i="14"/>
  <c r="M22436" i="14"/>
  <c r="K22442" i="14"/>
  <c r="I22448" i="14"/>
  <c r="G22454" i="14"/>
  <c r="E22460" i="14"/>
  <c r="C22466" i="14"/>
  <c r="L22471" i="14"/>
  <c r="J22477" i="14"/>
  <c r="H22483" i="14"/>
  <c r="F22489" i="14"/>
  <c r="D22495" i="14"/>
  <c r="M22500" i="14"/>
  <c r="K22506" i="14"/>
  <c r="I22512" i="14"/>
  <c r="G22518" i="14"/>
  <c r="E22524" i="14"/>
  <c r="C22530" i="14"/>
  <c r="L22535" i="14"/>
  <c r="J22541" i="14"/>
  <c r="H22547" i="14"/>
  <c r="F22553" i="14"/>
  <c r="D22559" i="14"/>
  <c r="M22564" i="14"/>
  <c r="K22570" i="14"/>
  <c r="I22576" i="14"/>
  <c r="G22582" i="14"/>
  <c r="E22588" i="14"/>
  <c r="C22594" i="14"/>
  <c r="L22599" i="14"/>
  <c r="J22605" i="14"/>
  <c r="H22611" i="14"/>
  <c r="F22617" i="14"/>
  <c r="D22623" i="14"/>
  <c r="M22628" i="14"/>
  <c r="K22634" i="14"/>
  <c r="I22640" i="14"/>
  <c r="G22646" i="14"/>
  <c r="E22652" i="14"/>
  <c r="C22658" i="14"/>
  <c r="L22663" i="14"/>
  <c r="J22669" i="14"/>
  <c r="H22675" i="14"/>
  <c r="F22681" i="14"/>
  <c r="D22687" i="14"/>
  <c r="M22692" i="14"/>
  <c r="K22698" i="14"/>
  <c r="I22704" i="14"/>
  <c r="G22710" i="14"/>
  <c r="E22716" i="14"/>
  <c r="C22722" i="14"/>
  <c r="L22727" i="14"/>
  <c r="J22733" i="14"/>
  <c r="H22739" i="14"/>
  <c r="F22745" i="14"/>
  <c r="D22751" i="14"/>
  <c r="M22756" i="14"/>
  <c r="K22762" i="14"/>
  <c r="I22768" i="14"/>
  <c r="G22774" i="14"/>
  <c r="E22780" i="14"/>
  <c r="C22786" i="14"/>
  <c r="L22791" i="14"/>
  <c r="J22797" i="14"/>
  <c r="H22803" i="14"/>
  <c r="F22809" i="14"/>
  <c r="D22815" i="14"/>
  <c r="M22820" i="14"/>
  <c r="K22826" i="14"/>
  <c r="I22832" i="14"/>
  <c r="G22838" i="14"/>
  <c r="E22844" i="14"/>
  <c r="C22850" i="14"/>
  <c r="L22855" i="14"/>
  <c r="J22861" i="14"/>
  <c r="H22867" i="14"/>
  <c r="F22873" i="14"/>
  <c r="D22879" i="14"/>
  <c r="M22884" i="14"/>
  <c r="K22890" i="14"/>
  <c r="I22896" i="14"/>
  <c r="G22902" i="14"/>
  <c r="E22908" i="14"/>
  <c r="C22914" i="14"/>
  <c r="L22919" i="14"/>
  <c r="J22925" i="14"/>
  <c r="H22931" i="14"/>
  <c r="F22937" i="14"/>
  <c r="D22943" i="14"/>
  <c r="M22948" i="14"/>
  <c r="K22954" i="14"/>
  <c r="I22960" i="14"/>
  <c r="G22966" i="14"/>
  <c r="E22972" i="14"/>
  <c r="C22978" i="14"/>
  <c r="L22983" i="14"/>
  <c r="J22989" i="14"/>
  <c r="H22995" i="14"/>
  <c r="F23001" i="14"/>
  <c r="D23007" i="14"/>
  <c r="M23012" i="14"/>
  <c r="K23018" i="14"/>
  <c r="I23024" i="14"/>
  <c r="G23030" i="14"/>
  <c r="E23036" i="14"/>
  <c r="C23042" i="14"/>
  <c r="L23047" i="14"/>
  <c r="J23053" i="14"/>
  <c r="H23059" i="14"/>
  <c r="F23065" i="14"/>
  <c r="D23071" i="14"/>
  <c r="M23076" i="14"/>
  <c r="K23082" i="14"/>
  <c r="I23088" i="14"/>
  <c r="G23094" i="14"/>
  <c r="E23100" i="14"/>
  <c r="C23106" i="14"/>
  <c r="L23111" i="14"/>
  <c r="J23117" i="14"/>
  <c r="H23123" i="14"/>
  <c r="F23129" i="14"/>
  <c r="D23135" i="14"/>
  <c r="M23140" i="14"/>
  <c r="K23146" i="14"/>
  <c r="I23152" i="14"/>
  <c r="G23158" i="14"/>
  <c r="E23164" i="14"/>
  <c r="C23170" i="14"/>
  <c r="L23175" i="14"/>
  <c r="J23181" i="14"/>
  <c r="H23187" i="14"/>
  <c r="F23193" i="14"/>
  <c r="D23199" i="14"/>
  <c r="M23204" i="14"/>
  <c r="K23210" i="14"/>
  <c r="I23216" i="14"/>
  <c r="G23222" i="14"/>
  <c r="E23228" i="14"/>
  <c r="C23234" i="14"/>
  <c r="L23239" i="14"/>
  <c r="J23245" i="14"/>
  <c r="H23251" i="14"/>
  <c r="F23257" i="14"/>
  <c r="D23263" i="14"/>
  <c r="M23268" i="14"/>
  <c r="K23274" i="14"/>
  <c r="I23280" i="14"/>
  <c r="G23286" i="14"/>
  <c r="E23292" i="14"/>
  <c r="C23298" i="14"/>
  <c r="L23303" i="14"/>
  <c r="J23309" i="14"/>
  <c r="H23315" i="14"/>
  <c r="F23321" i="14"/>
  <c r="D23327" i="14"/>
  <c r="M23332" i="14"/>
  <c r="K23338" i="14"/>
  <c r="I23344" i="14"/>
  <c r="G23350" i="14"/>
  <c r="E23356" i="14"/>
  <c r="C23362" i="14"/>
  <c r="L23367" i="14"/>
  <c r="J23373" i="14"/>
  <c r="H23379" i="14"/>
  <c r="F23385" i="14"/>
  <c r="D23391" i="14"/>
  <c r="M23396" i="14"/>
  <c r="J20232" i="14"/>
  <c r="C20256" i="14"/>
  <c r="F20279" i="14"/>
  <c r="I20302" i="14"/>
  <c r="M20317" i="14"/>
  <c r="K20333" i="14"/>
  <c r="D20349" i="14"/>
  <c r="C20363" i="14"/>
  <c r="J20374" i="14"/>
  <c r="F20386" i="14"/>
  <c r="M20397" i="14"/>
  <c r="I20409" i="14"/>
  <c r="E20421" i="14"/>
  <c r="L20432" i="14"/>
  <c r="H20444" i="14"/>
  <c r="D20456" i="14"/>
  <c r="K20467" i="14"/>
  <c r="G20479" i="14"/>
  <c r="C20491" i="14"/>
  <c r="M20501" i="14"/>
  <c r="F20511" i="14"/>
  <c r="J20520" i="14"/>
  <c r="C20530" i="14"/>
  <c r="F20539" i="14"/>
  <c r="H20548" i="14"/>
  <c r="L20557" i="14"/>
  <c r="J20565" i="14"/>
  <c r="H20573" i="14"/>
  <c r="D20581" i="14"/>
  <c r="M20588" i="14"/>
  <c r="K20596" i="14"/>
  <c r="G20604" i="14"/>
  <c r="L20610" i="14"/>
  <c r="J20616" i="14"/>
  <c r="H20622" i="14"/>
  <c r="F20628" i="14"/>
  <c r="D20634" i="14"/>
  <c r="M20639" i="14"/>
  <c r="K20645" i="14"/>
  <c r="I20651" i="14"/>
  <c r="G20657" i="14"/>
  <c r="E20663" i="14"/>
  <c r="C20669" i="14"/>
  <c r="L20674" i="14"/>
  <c r="J20680" i="14"/>
  <c r="H20686" i="14"/>
  <c r="F20692" i="14"/>
  <c r="D20698" i="14"/>
  <c r="M20703" i="14"/>
  <c r="K20709" i="14"/>
  <c r="I20715" i="14"/>
  <c r="G20721" i="14"/>
  <c r="E20727" i="14"/>
  <c r="C20733" i="14"/>
  <c r="L20738" i="14"/>
  <c r="J20744" i="14"/>
  <c r="H20750" i="14"/>
  <c r="F20756" i="14"/>
  <c r="D20762" i="14"/>
  <c r="M20767" i="14"/>
  <c r="K20773" i="14"/>
  <c r="I20779" i="14"/>
  <c r="G20785" i="14"/>
  <c r="E20791" i="14"/>
  <c r="C20797" i="14"/>
  <c r="L20802" i="14"/>
  <c r="J20808" i="14"/>
  <c r="H20814" i="14"/>
  <c r="F20820" i="14"/>
  <c r="D20826" i="14"/>
  <c r="M20831" i="14"/>
  <c r="K20837" i="14"/>
  <c r="I20843" i="14"/>
  <c r="G20849" i="14"/>
  <c r="E20855" i="14"/>
  <c r="C20861" i="14"/>
  <c r="L20866" i="14"/>
  <c r="J20872" i="14"/>
  <c r="H20878" i="14"/>
  <c r="F20884" i="14"/>
  <c r="D20890" i="14"/>
  <c r="M20895" i="14"/>
  <c r="K20901" i="14"/>
  <c r="I20907" i="14"/>
  <c r="G20913" i="14"/>
  <c r="E20919" i="14"/>
  <c r="C20925" i="14"/>
  <c r="L20930" i="14"/>
  <c r="J20936" i="14"/>
  <c r="H20942" i="14"/>
  <c r="F20948" i="14"/>
  <c r="D20954" i="14"/>
  <c r="M20959" i="14"/>
  <c r="K20965" i="14"/>
  <c r="I20971" i="14"/>
  <c r="G20977" i="14"/>
  <c r="E20983" i="14"/>
  <c r="C20989" i="14"/>
  <c r="L20994" i="14"/>
  <c r="J21000" i="14"/>
  <c r="H21006" i="14"/>
  <c r="F21012" i="14"/>
  <c r="D21018" i="14"/>
  <c r="M21023" i="14"/>
  <c r="K21029" i="14"/>
  <c r="I21035" i="14"/>
  <c r="G21041" i="14"/>
  <c r="E21047" i="14"/>
  <c r="C21053" i="14"/>
  <c r="L21058" i="14"/>
  <c r="J21064" i="14"/>
  <c r="H21070" i="14"/>
  <c r="F21076" i="14"/>
  <c r="D21082" i="14"/>
  <c r="M21087" i="14"/>
  <c r="K21093" i="14"/>
  <c r="I21099" i="14"/>
  <c r="G21105" i="14"/>
  <c r="E21111" i="14"/>
  <c r="C21117" i="14"/>
  <c r="L21122" i="14"/>
  <c r="J21128" i="14"/>
  <c r="H21134" i="14"/>
  <c r="F21140" i="14"/>
  <c r="D21146" i="14"/>
  <c r="M21151" i="14"/>
  <c r="K21157" i="14"/>
  <c r="I21163" i="14"/>
  <c r="G21169" i="14"/>
  <c r="E21175" i="14"/>
  <c r="C21181" i="14"/>
  <c r="L21186" i="14"/>
  <c r="J21192" i="14"/>
  <c r="H21198" i="14"/>
  <c r="F21204" i="14"/>
  <c r="D21210" i="14"/>
  <c r="M21215" i="14"/>
  <c r="K21221" i="14"/>
  <c r="I21227" i="14"/>
  <c r="G21233" i="14"/>
  <c r="E21239" i="14"/>
  <c r="C21245" i="14"/>
  <c r="L21250" i="14"/>
  <c r="J21256" i="14"/>
  <c r="H21262" i="14"/>
  <c r="F21268" i="14"/>
  <c r="D21274" i="14"/>
  <c r="M21279" i="14"/>
  <c r="K21285" i="14"/>
  <c r="I21291" i="14"/>
  <c r="G21297" i="14"/>
  <c r="E21303" i="14"/>
  <c r="C21309" i="14"/>
  <c r="L21314" i="14"/>
  <c r="J21320" i="14"/>
  <c r="H21326" i="14"/>
  <c r="F21332" i="14"/>
  <c r="D21338" i="14"/>
  <c r="M21343" i="14"/>
  <c r="K21349" i="14"/>
  <c r="I21355" i="14"/>
  <c r="G21361" i="14"/>
  <c r="E21367" i="14"/>
  <c r="C21373" i="14"/>
  <c r="L21378" i="14"/>
  <c r="J21384" i="14"/>
  <c r="H21390" i="14"/>
  <c r="F21396" i="14"/>
  <c r="D21402" i="14"/>
  <c r="M21407" i="14"/>
  <c r="K21413" i="14"/>
  <c r="I21419" i="14"/>
  <c r="G21425" i="14"/>
  <c r="E21431" i="14"/>
  <c r="C21437" i="14"/>
  <c r="L21442" i="14"/>
  <c r="J21448" i="14"/>
  <c r="H21454" i="14"/>
  <c r="F21460" i="14"/>
  <c r="D21466" i="14"/>
  <c r="M21471" i="14"/>
  <c r="K21477" i="14"/>
  <c r="I21483" i="14"/>
  <c r="G21489" i="14"/>
  <c r="E21495" i="14"/>
  <c r="C21501" i="14"/>
  <c r="L21506" i="14"/>
  <c r="J21512" i="14"/>
  <c r="H21518" i="14"/>
  <c r="F21524" i="14"/>
  <c r="D21530" i="14"/>
  <c r="M21535" i="14"/>
  <c r="K21541" i="14"/>
  <c r="I21547" i="14"/>
  <c r="G21553" i="14"/>
  <c r="E21559" i="14"/>
  <c r="C21565" i="14"/>
  <c r="L21570" i="14"/>
  <c r="J21576" i="14"/>
  <c r="H21582" i="14"/>
  <c r="F21588" i="14"/>
  <c r="D21594" i="14"/>
  <c r="M21599" i="14"/>
  <c r="K21605" i="14"/>
  <c r="I21611" i="14"/>
  <c r="G21617" i="14"/>
  <c r="E21623" i="14"/>
  <c r="C21629" i="14"/>
  <c r="L21634" i="14"/>
  <c r="J21640" i="14"/>
  <c r="H21646" i="14"/>
  <c r="F21652" i="14"/>
  <c r="D21658" i="14"/>
  <c r="M21663" i="14"/>
  <c r="K21669" i="14"/>
  <c r="I21675" i="14"/>
  <c r="G21681" i="14"/>
  <c r="E21687" i="14"/>
  <c r="C21693" i="14"/>
  <c r="L21698" i="14"/>
  <c r="J21704" i="14"/>
  <c r="H21710" i="14"/>
  <c r="F21716" i="14"/>
  <c r="D21722" i="14"/>
  <c r="M21727" i="14"/>
  <c r="K21733" i="14"/>
  <c r="I21739" i="14"/>
  <c r="G21745" i="14"/>
  <c r="E21751" i="14"/>
  <c r="C21757" i="14"/>
  <c r="L21762" i="14"/>
  <c r="J21768" i="14"/>
  <c r="H21774" i="14"/>
  <c r="F21780" i="14"/>
  <c r="D21786" i="14"/>
  <c r="M21791" i="14"/>
  <c r="K21797" i="14"/>
  <c r="I21803" i="14"/>
  <c r="G21809" i="14"/>
  <c r="E21815" i="14"/>
  <c r="C21821" i="14"/>
  <c r="L21826" i="14"/>
  <c r="J21832" i="14"/>
  <c r="H21838" i="14"/>
  <c r="F21844" i="14"/>
  <c r="D21850" i="14"/>
  <c r="M21855" i="14"/>
  <c r="K21861" i="14"/>
  <c r="I21867" i="14"/>
  <c r="G21873" i="14"/>
  <c r="E21879" i="14"/>
  <c r="C21885" i="14"/>
  <c r="L21890" i="14"/>
  <c r="J21896" i="14"/>
  <c r="H21902" i="14"/>
  <c r="F21908" i="14"/>
  <c r="D21914" i="14"/>
  <c r="M21919" i="14"/>
  <c r="K21925" i="14"/>
  <c r="I21931" i="14"/>
  <c r="G21937" i="14"/>
  <c r="E21943" i="14"/>
  <c r="C21949" i="14"/>
  <c r="L21954" i="14"/>
  <c r="J21960" i="14"/>
  <c r="H21966" i="14"/>
  <c r="F21972" i="14"/>
  <c r="D21978" i="14"/>
  <c r="M21983" i="14"/>
  <c r="K21989" i="14"/>
  <c r="I21995" i="14"/>
  <c r="G22001" i="14"/>
  <c r="E22007" i="14"/>
  <c r="C22013" i="14"/>
  <c r="L22018" i="14"/>
  <c r="J22024" i="14"/>
  <c r="H22030" i="14"/>
  <c r="F22036" i="14"/>
  <c r="D22042" i="14"/>
  <c r="M22047" i="14"/>
  <c r="K22053" i="14"/>
  <c r="I22059" i="14"/>
  <c r="G22065" i="14"/>
  <c r="E22071" i="14"/>
  <c r="C22077" i="14"/>
  <c r="L22082" i="14"/>
  <c r="J22088" i="14"/>
  <c r="H22094" i="14"/>
  <c r="F22100" i="14"/>
  <c r="D22106" i="14"/>
  <c r="M22111" i="14"/>
  <c r="K22117" i="14"/>
  <c r="I22123" i="14"/>
  <c r="G22129" i="14"/>
  <c r="E22135" i="14"/>
  <c r="C22141" i="14"/>
  <c r="L22146" i="14"/>
  <c r="J22152" i="14"/>
  <c r="H22158" i="14"/>
  <c r="F22164" i="14"/>
  <c r="D22170" i="14"/>
  <c r="M22175" i="14"/>
  <c r="K22181" i="14"/>
  <c r="I22187" i="14"/>
  <c r="G22193" i="14"/>
  <c r="E22199" i="14"/>
  <c r="C22205" i="14"/>
  <c r="L22210" i="14"/>
  <c r="J22216" i="14"/>
  <c r="H22222" i="14"/>
  <c r="F22228" i="14"/>
  <c r="D22234" i="14"/>
  <c r="M22239" i="14"/>
  <c r="K22245" i="14"/>
  <c r="I22251" i="14"/>
  <c r="G22257" i="14"/>
  <c r="E22263" i="14"/>
  <c r="C22269" i="14"/>
  <c r="L22274" i="14"/>
  <c r="J22280" i="14"/>
  <c r="H22286" i="14"/>
  <c r="F22292" i="14"/>
  <c r="D22298" i="14"/>
  <c r="M22303" i="14"/>
  <c r="K22309" i="14"/>
  <c r="I22315" i="14"/>
  <c r="G22321" i="14"/>
  <c r="E22327" i="14"/>
  <c r="C22333" i="14"/>
  <c r="L22338" i="14"/>
  <c r="J22344" i="14"/>
  <c r="H22350" i="14"/>
  <c r="F22356" i="14"/>
  <c r="D22362" i="14"/>
  <c r="M22367" i="14"/>
  <c r="K22373" i="14"/>
  <c r="I22379" i="14"/>
  <c r="G22385" i="14"/>
  <c r="E22391" i="14"/>
  <c r="C22397" i="14"/>
  <c r="L22402" i="14"/>
  <c r="J22408" i="14"/>
  <c r="H22414" i="14"/>
  <c r="F22420" i="14"/>
  <c r="D22426" i="14"/>
  <c r="M22431" i="14"/>
  <c r="K22437" i="14"/>
  <c r="I22443" i="14"/>
  <c r="G22449" i="14"/>
  <c r="E22455" i="14"/>
  <c r="C22461" i="14"/>
  <c r="L22466" i="14"/>
  <c r="J22472" i="14"/>
  <c r="H22478" i="14"/>
  <c r="F22484" i="14"/>
  <c r="D22490" i="14"/>
  <c r="M22495" i="14"/>
  <c r="K22501" i="14"/>
  <c r="I22507" i="14"/>
  <c r="G22513" i="14"/>
  <c r="E22519" i="14"/>
  <c r="C22525" i="14"/>
  <c r="L22530" i="14"/>
  <c r="J22536" i="14"/>
  <c r="H22542" i="14"/>
  <c r="F22548" i="14"/>
  <c r="D22554" i="14"/>
  <c r="M22559" i="14"/>
  <c r="K22565" i="14"/>
  <c r="I22571" i="14"/>
  <c r="G22577" i="14"/>
  <c r="E22583" i="14"/>
  <c r="C22589" i="14"/>
  <c r="L22594" i="14"/>
  <c r="J22600" i="14"/>
  <c r="H22606" i="14"/>
  <c r="F22612" i="14"/>
  <c r="D22618" i="14"/>
  <c r="M22623" i="14"/>
  <c r="K22629" i="14"/>
  <c r="I22635" i="14"/>
  <c r="G22641" i="14"/>
  <c r="E22647" i="14"/>
  <c r="C22653" i="14"/>
  <c r="L22658" i="14"/>
  <c r="J22664" i="14"/>
  <c r="H22670" i="14"/>
  <c r="F22676" i="14"/>
  <c r="D22682" i="14"/>
  <c r="M22687" i="14"/>
  <c r="K22693" i="14"/>
  <c r="I22699" i="14"/>
  <c r="G22705" i="14"/>
  <c r="E22711" i="14"/>
  <c r="C22717" i="14"/>
  <c r="L22722" i="14"/>
  <c r="J22728" i="14"/>
  <c r="H22734" i="14"/>
  <c r="F22740" i="14"/>
  <c r="D22746" i="14"/>
  <c r="M22751" i="14"/>
  <c r="K22757" i="14"/>
  <c r="I22763" i="14"/>
  <c r="G22769" i="14"/>
  <c r="E22775" i="14"/>
  <c r="C22781" i="14"/>
  <c r="L22786" i="14"/>
  <c r="J22792" i="14"/>
  <c r="H22798" i="14"/>
  <c r="F22804" i="14"/>
  <c r="D22810" i="14"/>
  <c r="M22815" i="14"/>
  <c r="K22821" i="14"/>
  <c r="I22827" i="14"/>
  <c r="G22833" i="14"/>
  <c r="E22839" i="14"/>
  <c r="C22845" i="14"/>
  <c r="L22850" i="14"/>
  <c r="J22856" i="14"/>
  <c r="H22862" i="14"/>
  <c r="F22868" i="14"/>
  <c r="D22874" i="14"/>
  <c r="M22879" i="14"/>
  <c r="K22885" i="14"/>
  <c r="I22891" i="14"/>
  <c r="G22897" i="14"/>
  <c r="E22903" i="14"/>
  <c r="C22909" i="14"/>
  <c r="L22914" i="14"/>
  <c r="J22920" i="14"/>
  <c r="H22926" i="14"/>
  <c r="F22932" i="14"/>
  <c r="D22938" i="14"/>
  <c r="M22943" i="14"/>
  <c r="K22949" i="14"/>
  <c r="I22955" i="14"/>
  <c r="G22961" i="14"/>
  <c r="E22967" i="14"/>
  <c r="C22973" i="14"/>
  <c r="L22978" i="14"/>
  <c r="J22984" i="14"/>
  <c r="H22990" i="14"/>
  <c r="F22996" i="14"/>
  <c r="I20227" i="14"/>
  <c r="K20253" i="14"/>
  <c r="C20277" i="14"/>
  <c r="F20300" i="14"/>
  <c r="G20316" i="14"/>
  <c r="K20331" i="14"/>
  <c r="I20347" i="14"/>
  <c r="C20362" i="14"/>
  <c r="J20373" i="14"/>
  <c r="F20385" i="14"/>
  <c r="M20396" i="14"/>
  <c r="I20408" i="14"/>
  <c r="E20420" i="14"/>
  <c r="L20431" i="14"/>
  <c r="H20443" i="14"/>
  <c r="D20455" i="14"/>
  <c r="K20466" i="14"/>
  <c r="G20478" i="14"/>
  <c r="C20490" i="14"/>
  <c r="C20501" i="14"/>
  <c r="G20510" i="14"/>
  <c r="J20519" i="14"/>
  <c r="L20528" i="14"/>
  <c r="E20538" i="14"/>
  <c r="I20547" i="14"/>
  <c r="M20556" i="14"/>
  <c r="L20564" i="14"/>
  <c r="H20572" i="14"/>
  <c r="F20580" i="14"/>
  <c r="D20588" i="14"/>
  <c r="K20595" i="14"/>
  <c r="I20603" i="14"/>
  <c r="E20610" i="14"/>
  <c r="C20616" i="14"/>
  <c r="L20621" i="14"/>
  <c r="J20627" i="14"/>
  <c r="H20633" i="14"/>
  <c r="F20639" i="14"/>
  <c r="D20645" i="14"/>
  <c r="M20650" i="14"/>
  <c r="K20656" i="14"/>
  <c r="I20662" i="14"/>
  <c r="G20668" i="14"/>
  <c r="E20674" i="14"/>
  <c r="C20680" i="14"/>
  <c r="L20685" i="14"/>
  <c r="J20691" i="14"/>
  <c r="H20697" i="14"/>
  <c r="F20703" i="14"/>
  <c r="D20709" i="14"/>
  <c r="M20714" i="14"/>
  <c r="K20720" i="14"/>
  <c r="I20726" i="14"/>
  <c r="G20732" i="14"/>
  <c r="E20738" i="14"/>
  <c r="C20744" i="14"/>
  <c r="L20749" i="14"/>
  <c r="J20755" i="14"/>
  <c r="H20761" i="14"/>
  <c r="F20767" i="14"/>
  <c r="D20773" i="14"/>
  <c r="M20778" i="14"/>
  <c r="K20784" i="14"/>
  <c r="I20790" i="14"/>
  <c r="G20796" i="14"/>
  <c r="E20802" i="14"/>
  <c r="C20808" i="14"/>
  <c r="L20813" i="14"/>
  <c r="J20819" i="14"/>
  <c r="H20825" i="14"/>
  <c r="F20831" i="14"/>
  <c r="D20837" i="14"/>
  <c r="M20842" i="14"/>
  <c r="K20848" i="14"/>
  <c r="I20854" i="14"/>
  <c r="G20860" i="14"/>
  <c r="E20866" i="14"/>
  <c r="C20872" i="14"/>
  <c r="L20877" i="14"/>
  <c r="J20883" i="14"/>
  <c r="H20889" i="14"/>
  <c r="F20895" i="14"/>
  <c r="D20901" i="14"/>
  <c r="M20906" i="14"/>
  <c r="K20912" i="14"/>
  <c r="I20918" i="14"/>
  <c r="G20924" i="14"/>
  <c r="E20930" i="14"/>
  <c r="C20936" i="14"/>
  <c r="L20941" i="14"/>
  <c r="J20947" i="14"/>
  <c r="H20953" i="14"/>
  <c r="F20959" i="14"/>
  <c r="D20965" i="14"/>
  <c r="M20970" i="14"/>
  <c r="K20976" i="14"/>
  <c r="I20982" i="14"/>
  <c r="G20988" i="14"/>
  <c r="E20994" i="14"/>
  <c r="C21000" i="14"/>
  <c r="L21005" i="14"/>
  <c r="J21011" i="14"/>
  <c r="H21017" i="14"/>
  <c r="F21023" i="14"/>
  <c r="D21029" i="14"/>
  <c r="M21034" i="14"/>
  <c r="K21040" i="14"/>
  <c r="I21046" i="14"/>
  <c r="G21052" i="14"/>
  <c r="E21058" i="14"/>
  <c r="C21064" i="14"/>
  <c r="L21069" i="14"/>
  <c r="J21075" i="14"/>
  <c r="H21081" i="14"/>
  <c r="F21087" i="14"/>
  <c r="D21093" i="14"/>
  <c r="M21098" i="14"/>
  <c r="K21104" i="14"/>
  <c r="I21110" i="14"/>
  <c r="G21116" i="14"/>
  <c r="E21122" i="14"/>
  <c r="C21128" i="14"/>
  <c r="L21133" i="14"/>
  <c r="J21139" i="14"/>
  <c r="H21145" i="14"/>
  <c r="F21151" i="14"/>
  <c r="D21157" i="14"/>
  <c r="M21162" i="14"/>
  <c r="K21168" i="14"/>
  <c r="I21174" i="14"/>
  <c r="G21180" i="14"/>
  <c r="E21186" i="14"/>
  <c r="C21192" i="14"/>
  <c r="L21197" i="14"/>
  <c r="J21203" i="14"/>
  <c r="H21209" i="14"/>
  <c r="F21215" i="14"/>
  <c r="D21221" i="14"/>
  <c r="M21226" i="14"/>
  <c r="K21232" i="14"/>
  <c r="I21238" i="14"/>
  <c r="G21244" i="14"/>
  <c r="E21250" i="14"/>
  <c r="C21256" i="14"/>
  <c r="L21261" i="14"/>
  <c r="J21267" i="14"/>
  <c r="H21273" i="14"/>
  <c r="F21279" i="14"/>
  <c r="D21285" i="14"/>
  <c r="M21290" i="14"/>
  <c r="K21296" i="14"/>
  <c r="I21302" i="14"/>
  <c r="G21308" i="14"/>
  <c r="E21314" i="14"/>
  <c r="C21320" i="14"/>
  <c r="L21325" i="14"/>
  <c r="J21331" i="14"/>
  <c r="H21337" i="14"/>
  <c r="F21343" i="14"/>
  <c r="D21349" i="14"/>
  <c r="M21354" i="14"/>
  <c r="K21360" i="14"/>
  <c r="I21366" i="14"/>
  <c r="G21372" i="14"/>
  <c r="E21378" i="14"/>
  <c r="C21384" i="14"/>
  <c r="L21389" i="14"/>
  <c r="J21395" i="14"/>
  <c r="H21401" i="14"/>
  <c r="F21407" i="14"/>
  <c r="D21413" i="14"/>
  <c r="M21418" i="14"/>
  <c r="K21424" i="14"/>
  <c r="I21430" i="14"/>
  <c r="G21436" i="14"/>
  <c r="E21442" i="14"/>
  <c r="C21448" i="14"/>
  <c r="L21453" i="14"/>
  <c r="J21459" i="14"/>
  <c r="H21465" i="14"/>
  <c r="F21471" i="14"/>
  <c r="D21477" i="14"/>
  <c r="M21482" i="14"/>
  <c r="K21488" i="14"/>
  <c r="I21494" i="14"/>
  <c r="G21500" i="14"/>
  <c r="E21506" i="14"/>
  <c r="C21512" i="14"/>
  <c r="L21517" i="14"/>
  <c r="J21523" i="14"/>
  <c r="H21529" i="14"/>
  <c r="F21535" i="14"/>
  <c r="D21541" i="14"/>
  <c r="M21546" i="14"/>
  <c r="K21552" i="14"/>
  <c r="I21558" i="14"/>
  <c r="G21564" i="14"/>
  <c r="E21570" i="14"/>
  <c r="C21576" i="14"/>
  <c r="L21581" i="14"/>
  <c r="J21587" i="14"/>
  <c r="H21593" i="14"/>
  <c r="F21599" i="14"/>
  <c r="D21605" i="14"/>
  <c r="M21610" i="14"/>
  <c r="K21616" i="14"/>
  <c r="I21622" i="14"/>
  <c r="G21628" i="14"/>
  <c r="E21634" i="14"/>
  <c r="C21640" i="14"/>
  <c r="L21645" i="14"/>
  <c r="J21651" i="14"/>
  <c r="H21657" i="14"/>
  <c r="F21663" i="14"/>
  <c r="D21669" i="14"/>
  <c r="M21674" i="14"/>
  <c r="K21680" i="14"/>
  <c r="I21686" i="14"/>
  <c r="G21692" i="14"/>
  <c r="E21698" i="14"/>
  <c r="C21704" i="14"/>
  <c r="L21709" i="14"/>
  <c r="J21715" i="14"/>
  <c r="H21721" i="14"/>
  <c r="F21727" i="14"/>
  <c r="D21733" i="14"/>
  <c r="M21738" i="14"/>
  <c r="K21744" i="14"/>
  <c r="I21750" i="14"/>
  <c r="G21756" i="14"/>
  <c r="E21762" i="14"/>
  <c r="C21768" i="14"/>
  <c r="L21773" i="14"/>
  <c r="J21779" i="14"/>
  <c r="H21785" i="14"/>
  <c r="F21791" i="14"/>
  <c r="D21797" i="14"/>
  <c r="M21802" i="14"/>
  <c r="K21808" i="14"/>
  <c r="I21814" i="14"/>
  <c r="G21820" i="14"/>
  <c r="E21826" i="14"/>
  <c r="C21832" i="14"/>
  <c r="L21837" i="14"/>
  <c r="J21843" i="14"/>
  <c r="H21849" i="14"/>
  <c r="F21855" i="14"/>
  <c r="D21861" i="14"/>
  <c r="M21866" i="14"/>
  <c r="K21872" i="14"/>
  <c r="I21878" i="14"/>
  <c r="G21884" i="14"/>
  <c r="E21890" i="14"/>
  <c r="C21896" i="14"/>
  <c r="L21901" i="14"/>
  <c r="J21907" i="14"/>
  <c r="H21913" i="14"/>
  <c r="F21919" i="14"/>
  <c r="D21925" i="14"/>
  <c r="M21930" i="14"/>
  <c r="K21936" i="14"/>
  <c r="I21942" i="14"/>
  <c r="G21948" i="14"/>
  <c r="E21954" i="14"/>
  <c r="C21960" i="14"/>
  <c r="L21965" i="14"/>
  <c r="J21971" i="14"/>
  <c r="H21977" i="14"/>
  <c r="F21983" i="14"/>
  <c r="D21989" i="14"/>
  <c r="M21994" i="14"/>
  <c r="K22000" i="14"/>
  <c r="I22006" i="14"/>
  <c r="G22012" i="14"/>
  <c r="E22018" i="14"/>
  <c r="C22024" i="14"/>
  <c r="L22029" i="14"/>
  <c r="J22035" i="14"/>
  <c r="H22041" i="14"/>
  <c r="F22047" i="14"/>
  <c r="D22053" i="14"/>
  <c r="M22058" i="14"/>
  <c r="K22064" i="14"/>
  <c r="I22070" i="14"/>
  <c r="G22076" i="14"/>
  <c r="E22082" i="14"/>
  <c r="C22088" i="14"/>
  <c r="L22093" i="14"/>
  <c r="J22099" i="14"/>
  <c r="H22105" i="14"/>
  <c r="F22111" i="14"/>
  <c r="D22117" i="14"/>
  <c r="M22122" i="14"/>
  <c r="K22128" i="14"/>
  <c r="I22134" i="14"/>
  <c r="G22140" i="14"/>
  <c r="E22146" i="14"/>
  <c r="C22152" i="14"/>
  <c r="L22157" i="14"/>
  <c r="J22163" i="14"/>
  <c r="H22169" i="14"/>
  <c r="F22175" i="14"/>
  <c r="D22181" i="14"/>
  <c r="M22186" i="14"/>
  <c r="K22192" i="14"/>
  <c r="I22198" i="14"/>
  <c r="G22204" i="14"/>
  <c r="E22210" i="14"/>
  <c r="C22216" i="14"/>
  <c r="L22221" i="14"/>
  <c r="J22227" i="14"/>
  <c r="H22233" i="14"/>
  <c r="F22239" i="14"/>
  <c r="D22245" i="14"/>
  <c r="M22250" i="14"/>
  <c r="K22256" i="14"/>
  <c r="I22262" i="14"/>
  <c r="G22268" i="14"/>
  <c r="E22274" i="14"/>
  <c r="C22280" i="14"/>
  <c r="L22285" i="14"/>
  <c r="J22291" i="14"/>
  <c r="H22297" i="14"/>
  <c r="F22303" i="14"/>
  <c r="D22309" i="14"/>
  <c r="M22314" i="14"/>
  <c r="K22320" i="14"/>
  <c r="I22326" i="14"/>
  <c r="G22332" i="14"/>
  <c r="E22338" i="14"/>
  <c r="C22344" i="14"/>
  <c r="L22349" i="14"/>
  <c r="J22355" i="14"/>
  <c r="H22361" i="14"/>
  <c r="F22367" i="14"/>
  <c r="D22373" i="14"/>
  <c r="M22378" i="14"/>
  <c r="K22384" i="14"/>
  <c r="I22390" i="14"/>
  <c r="G22396" i="14"/>
  <c r="E22402" i="14"/>
  <c r="C22408" i="14"/>
  <c r="L22413" i="14"/>
  <c r="J22419" i="14"/>
  <c r="H22425" i="14"/>
  <c r="F22431" i="14"/>
  <c r="D22437" i="14"/>
  <c r="M22442" i="14"/>
  <c r="K22448" i="14"/>
  <c r="I22454" i="14"/>
  <c r="G22460" i="14"/>
  <c r="E22466" i="14"/>
  <c r="C22472" i="14"/>
  <c r="L22477" i="14"/>
  <c r="J22483" i="14"/>
  <c r="H22489" i="14"/>
  <c r="F22495" i="14"/>
  <c r="D22501" i="14"/>
  <c r="M22506" i="14"/>
  <c r="K22512" i="14"/>
  <c r="I22518" i="14"/>
  <c r="G22524" i="14"/>
  <c r="E22530" i="14"/>
  <c r="C22536" i="14"/>
  <c r="L22541" i="14"/>
  <c r="J22547" i="14"/>
  <c r="H22553" i="14"/>
  <c r="F22559" i="14"/>
  <c r="D22565" i="14"/>
  <c r="M22570" i="14"/>
  <c r="K22576" i="14"/>
  <c r="I22582" i="14"/>
  <c r="G22588" i="14"/>
  <c r="E22594" i="14"/>
  <c r="C22600" i="14"/>
  <c r="L22605" i="14"/>
  <c r="J22611" i="14"/>
  <c r="H22617" i="14"/>
  <c r="F22623" i="14"/>
  <c r="D22629" i="14"/>
  <c r="M22634" i="14"/>
  <c r="K22640" i="14"/>
  <c r="I22646" i="14"/>
  <c r="G22652" i="14"/>
  <c r="E22658" i="14"/>
  <c r="C22664" i="14"/>
  <c r="L22669" i="14"/>
  <c r="J22675" i="14"/>
  <c r="H22681" i="14"/>
  <c r="F22687" i="14"/>
  <c r="D22693" i="14"/>
  <c r="M22698" i="14"/>
  <c r="K22704" i="14"/>
  <c r="I22710" i="14"/>
  <c r="G22716" i="14"/>
  <c r="E22722" i="14"/>
  <c r="C22728" i="14"/>
  <c r="L22733" i="14"/>
  <c r="J22739" i="14"/>
  <c r="H22745" i="14"/>
  <c r="F22751" i="14"/>
  <c r="D22757" i="14"/>
  <c r="M22762" i="14"/>
  <c r="K22768" i="14"/>
  <c r="I22774" i="14"/>
  <c r="G22780" i="14"/>
  <c r="E22786" i="14"/>
  <c r="C22792" i="14"/>
  <c r="L22797" i="14"/>
  <c r="J22803" i="14"/>
  <c r="H22809" i="14"/>
  <c r="F22815" i="14"/>
  <c r="D22821" i="14"/>
  <c r="M22826" i="14"/>
  <c r="K22832" i="14"/>
  <c r="I22838" i="14"/>
  <c r="G22844" i="14"/>
  <c r="E22850" i="14"/>
  <c r="C22856" i="14"/>
  <c r="L22861" i="14"/>
  <c r="J22867" i="14"/>
  <c r="H22873" i="14"/>
  <c r="F22879" i="14"/>
  <c r="D22885" i="14"/>
  <c r="M22890" i="14"/>
  <c r="K22896" i="14"/>
  <c r="I22902" i="14"/>
  <c r="G22908" i="14"/>
  <c r="E22914" i="14"/>
  <c r="C22920" i="14"/>
  <c r="L22925" i="14"/>
  <c r="J22931" i="14"/>
  <c r="H22937" i="14"/>
  <c r="F22943" i="14"/>
  <c r="H20222" i="14"/>
  <c r="M20250" i="14"/>
  <c r="E20274" i="14"/>
  <c r="H20297" i="14"/>
  <c r="L20314" i="14"/>
  <c r="E20330" i="14"/>
  <c r="I20345" i="14"/>
  <c r="J20360" i="14"/>
  <c r="F20372" i="14"/>
  <c r="M20383" i="14"/>
  <c r="I20395" i="14"/>
  <c r="E20407" i="14"/>
  <c r="L20418" i="14"/>
  <c r="H20430" i="14"/>
  <c r="D20442" i="14"/>
  <c r="K20453" i="14"/>
  <c r="G20465" i="14"/>
  <c r="C20477" i="14"/>
  <c r="J20488" i="14"/>
  <c r="C20500" i="14"/>
  <c r="E20509" i="14"/>
  <c r="I20518" i="14"/>
  <c r="M20527" i="14"/>
  <c r="F20537" i="14"/>
  <c r="I20546" i="14"/>
  <c r="K20555" i="14"/>
  <c r="C20564" i="14"/>
  <c r="J20571" i="14"/>
  <c r="H20579" i="14"/>
  <c r="F20587" i="14"/>
  <c r="M20594" i="14"/>
  <c r="K20602" i="14"/>
  <c r="I20609" i="14"/>
  <c r="G20615" i="14"/>
  <c r="E20621" i="14"/>
  <c r="C20627" i="14"/>
  <c r="L20632" i="14"/>
  <c r="J20638" i="14"/>
  <c r="H20644" i="14"/>
  <c r="F20650" i="14"/>
  <c r="D20656" i="14"/>
  <c r="M20661" i="14"/>
  <c r="K20667" i="14"/>
  <c r="I20673" i="14"/>
  <c r="G20679" i="14"/>
  <c r="E20685" i="14"/>
  <c r="C20691" i="14"/>
  <c r="L20696" i="14"/>
  <c r="J20702" i="14"/>
  <c r="H20708" i="14"/>
  <c r="F20714" i="14"/>
  <c r="D20720" i="14"/>
  <c r="M20725" i="14"/>
  <c r="K20731" i="14"/>
  <c r="I20737" i="14"/>
  <c r="G20743" i="14"/>
  <c r="E20749" i="14"/>
  <c r="C20755" i="14"/>
  <c r="L20760" i="14"/>
  <c r="J20766" i="14"/>
  <c r="H20772" i="14"/>
  <c r="F20778" i="14"/>
  <c r="D20784" i="14"/>
  <c r="M20789" i="14"/>
  <c r="K20795" i="14"/>
  <c r="I20801" i="14"/>
  <c r="G20807" i="14"/>
  <c r="E20813" i="14"/>
  <c r="C20819" i="14"/>
  <c r="L20824" i="14"/>
  <c r="J20830" i="14"/>
  <c r="H20836" i="14"/>
  <c r="F20842" i="14"/>
  <c r="D20848" i="14"/>
  <c r="M20853" i="14"/>
  <c r="K20859" i="14"/>
  <c r="I20865" i="14"/>
  <c r="G20871" i="14"/>
  <c r="E20877" i="14"/>
  <c r="C20883" i="14"/>
  <c r="L20888" i="14"/>
  <c r="J20894" i="14"/>
  <c r="H20900" i="14"/>
  <c r="F20906" i="14"/>
  <c r="D20912" i="14"/>
  <c r="M20917" i="14"/>
  <c r="K20923" i="14"/>
  <c r="I20929" i="14"/>
  <c r="G20935" i="14"/>
  <c r="E20941" i="14"/>
  <c r="C20947" i="14"/>
  <c r="L20952" i="14"/>
  <c r="J20958" i="14"/>
  <c r="H20964" i="14"/>
  <c r="F20970" i="14"/>
  <c r="D20976" i="14"/>
  <c r="M20981" i="14"/>
  <c r="K20987" i="14"/>
  <c r="I20993" i="14"/>
  <c r="G20999" i="14"/>
  <c r="E21005" i="14"/>
  <c r="C21011" i="14"/>
  <c r="L21016" i="14"/>
  <c r="J21022" i="14"/>
  <c r="H21028" i="14"/>
  <c r="F21034" i="14"/>
  <c r="D21040" i="14"/>
  <c r="M21045" i="14"/>
  <c r="K21051" i="14"/>
  <c r="I21057" i="14"/>
  <c r="G21063" i="14"/>
  <c r="E21069" i="14"/>
  <c r="C21075" i="14"/>
  <c r="L21080" i="14"/>
  <c r="J21086" i="14"/>
  <c r="H21092" i="14"/>
  <c r="F21098" i="14"/>
  <c r="D21104" i="14"/>
  <c r="M21109" i="14"/>
  <c r="K21115" i="14"/>
  <c r="I21121" i="14"/>
  <c r="G21127" i="14"/>
  <c r="E21133" i="14"/>
  <c r="C21139" i="14"/>
  <c r="L21144" i="14"/>
  <c r="J21150" i="14"/>
  <c r="H21156" i="14"/>
  <c r="F21162" i="14"/>
  <c r="D21168" i="14"/>
  <c r="M21173" i="14"/>
  <c r="K21179" i="14"/>
  <c r="I21185" i="14"/>
  <c r="G21191" i="14"/>
  <c r="E21197" i="14"/>
  <c r="C21203" i="14"/>
  <c r="L21208" i="14"/>
  <c r="J21214" i="14"/>
  <c r="H21220" i="14"/>
  <c r="F21226" i="14"/>
  <c r="D21232" i="14"/>
  <c r="M21237" i="14"/>
  <c r="K21243" i="14"/>
  <c r="I21249" i="14"/>
  <c r="G21255" i="14"/>
  <c r="E21261" i="14"/>
  <c r="C21267" i="14"/>
  <c r="L21272" i="14"/>
  <c r="J21278" i="14"/>
  <c r="H21284" i="14"/>
  <c r="F21290" i="14"/>
  <c r="D21296" i="14"/>
  <c r="M21301" i="14"/>
  <c r="K21307" i="14"/>
  <c r="I21313" i="14"/>
  <c r="G21319" i="14"/>
  <c r="E21325" i="14"/>
  <c r="C21331" i="14"/>
  <c r="L21336" i="14"/>
  <c r="J21342" i="14"/>
  <c r="H21348" i="14"/>
  <c r="F21354" i="14"/>
  <c r="D21360" i="14"/>
  <c r="M21365" i="14"/>
  <c r="K21371" i="14"/>
  <c r="I21377" i="14"/>
  <c r="G21383" i="14"/>
  <c r="E21389" i="14"/>
  <c r="C21395" i="14"/>
  <c r="L21400" i="14"/>
  <c r="J21406" i="14"/>
  <c r="H21412" i="14"/>
  <c r="F21418" i="14"/>
  <c r="D21424" i="14"/>
  <c r="M21429" i="14"/>
  <c r="K21435" i="14"/>
  <c r="I21441" i="14"/>
  <c r="G21447" i="14"/>
  <c r="E21453" i="14"/>
  <c r="C21459" i="14"/>
  <c r="L21464" i="14"/>
  <c r="J21470" i="14"/>
  <c r="H21476" i="14"/>
  <c r="F21482" i="14"/>
  <c r="D21488" i="14"/>
  <c r="M21493" i="14"/>
  <c r="K21499" i="14"/>
  <c r="I21505" i="14"/>
  <c r="G21511" i="14"/>
  <c r="E21517" i="14"/>
  <c r="C21523" i="14"/>
  <c r="L21528" i="14"/>
  <c r="J21534" i="14"/>
  <c r="H21540" i="14"/>
  <c r="F21546" i="14"/>
  <c r="D21552" i="14"/>
  <c r="M21557" i="14"/>
  <c r="K21563" i="14"/>
  <c r="I21569" i="14"/>
  <c r="G21575" i="14"/>
  <c r="E21581" i="14"/>
  <c r="C21587" i="14"/>
  <c r="L21592" i="14"/>
  <c r="J21598" i="14"/>
  <c r="H21604" i="14"/>
  <c r="F21610" i="14"/>
  <c r="D21616" i="14"/>
  <c r="M21621" i="14"/>
  <c r="K21627" i="14"/>
  <c r="I21633" i="14"/>
  <c r="G21639" i="14"/>
  <c r="E21645" i="14"/>
  <c r="C21651" i="14"/>
  <c r="L21656" i="14"/>
  <c r="J21662" i="14"/>
  <c r="H21668" i="14"/>
  <c r="F21674" i="14"/>
  <c r="D21680" i="14"/>
  <c r="M21685" i="14"/>
  <c r="K21691" i="14"/>
  <c r="I21697" i="14"/>
  <c r="G21703" i="14"/>
  <c r="E21709" i="14"/>
  <c r="C21715" i="14"/>
  <c r="L21720" i="14"/>
  <c r="J21726" i="14"/>
  <c r="H21732" i="14"/>
  <c r="F21738" i="14"/>
  <c r="D21744" i="14"/>
  <c r="M21749" i="14"/>
  <c r="K21755" i="14"/>
  <c r="I21761" i="14"/>
  <c r="G21767" i="14"/>
  <c r="E21773" i="14"/>
  <c r="C21779" i="14"/>
  <c r="L21784" i="14"/>
  <c r="J21790" i="14"/>
  <c r="H21796" i="14"/>
  <c r="F21802" i="14"/>
  <c r="D21808" i="14"/>
  <c r="M21813" i="14"/>
  <c r="K21819" i="14"/>
  <c r="I21825" i="14"/>
  <c r="G21831" i="14"/>
  <c r="E21837" i="14"/>
  <c r="C21843" i="14"/>
  <c r="L21848" i="14"/>
  <c r="J21854" i="14"/>
  <c r="H21860" i="14"/>
  <c r="F21866" i="14"/>
  <c r="D21872" i="14"/>
  <c r="M21877" i="14"/>
  <c r="K21883" i="14"/>
  <c r="I21889" i="14"/>
  <c r="G21895" i="14"/>
  <c r="E21901" i="14"/>
  <c r="C21907" i="14"/>
  <c r="L21912" i="14"/>
  <c r="J21918" i="14"/>
  <c r="H21924" i="14"/>
  <c r="F21930" i="14"/>
  <c r="D21936" i="14"/>
  <c r="M21941" i="14"/>
  <c r="K21947" i="14"/>
  <c r="I21953" i="14"/>
  <c r="G21959" i="14"/>
  <c r="E21965" i="14"/>
  <c r="C21971" i="14"/>
  <c r="L21976" i="14"/>
  <c r="J21982" i="14"/>
  <c r="H21988" i="14"/>
  <c r="F21994" i="14"/>
  <c r="D22000" i="14"/>
  <c r="M22005" i="14"/>
  <c r="K22011" i="14"/>
  <c r="I22017" i="14"/>
  <c r="G22023" i="14"/>
  <c r="E22029" i="14"/>
  <c r="C22035" i="14"/>
  <c r="L22040" i="14"/>
  <c r="J22046" i="14"/>
  <c r="H22052" i="14"/>
  <c r="F22058" i="14"/>
  <c r="D22064" i="14"/>
  <c r="M22069" i="14"/>
  <c r="K22075" i="14"/>
  <c r="I22081" i="14"/>
  <c r="G22087" i="14"/>
  <c r="E22093" i="14"/>
  <c r="C22099" i="14"/>
  <c r="L22104" i="14"/>
  <c r="J22110" i="14"/>
  <c r="H22116" i="14"/>
  <c r="F22122" i="14"/>
  <c r="D22128" i="14"/>
  <c r="M22133" i="14"/>
  <c r="K22139" i="14"/>
  <c r="I22145" i="14"/>
  <c r="G22151" i="14"/>
  <c r="E22157" i="14"/>
  <c r="C22163" i="14"/>
  <c r="L22168" i="14"/>
  <c r="J22174" i="14"/>
  <c r="H22180" i="14"/>
  <c r="F22186" i="14"/>
  <c r="D22192" i="14"/>
  <c r="M22197" i="14"/>
  <c r="K22203" i="14"/>
  <c r="I22209" i="14"/>
  <c r="G22215" i="14"/>
  <c r="E22221" i="14"/>
  <c r="C22227" i="14"/>
  <c r="L22232" i="14"/>
  <c r="J22238" i="14"/>
  <c r="H22244" i="14"/>
  <c r="F22250" i="14"/>
  <c r="D22256" i="14"/>
  <c r="M22261" i="14"/>
  <c r="K22267" i="14"/>
  <c r="I22273" i="14"/>
  <c r="G22279" i="14"/>
  <c r="J12950" i="14"/>
  <c r="K14587" i="14"/>
  <c r="E14398" i="14"/>
  <c r="E15292" i="14"/>
  <c r="M16036" i="14"/>
  <c r="K15021" i="14"/>
  <c r="M14930" i="14"/>
  <c r="F15575" i="14"/>
  <c r="C14915" i="14"/>
  <c r="M15509" i="14"/>
  <c r="F14617" i="14"/>
  <c r="G14922" i="14"/>
  <c r="J15121" i="14"/>
  <c r="L15307" i="14"/>
  <c r="C15494" i="14"/>
  <c r="E15680" i="14"/>
  <c r="C14501" i="14"/>
  <c r="L14702" i="14"/>
  <c r="C14889" i="14"/>
  <c r="E15075" i="14"/>
  <c r="G15261" i="14"/>
  <c r="I15447" i="14"/>
  <c r="K15633" i="14"/>
  <c r="M15819" i="14"/>
  <c r="D16006" i="14"/>
  <c r="I14381" i="14"/>
  <c r="C14620" i="14"/>
  <c r="M14806" i="14"/>
  <c r="D14993" i="14"/>
  <c r="F15179" i="14"/>
  <c r="H15365" i="14"/>
  <c r="J15551" i="14"/>
  <c r="L15737" i="14"/>
  <c r="C15924" i="14"/>
  <c r="E16110" i="14"/>
  <c r="H15710" i="14"/>
  <c r="H16040" i="14"/>
  <c r="J16204" i="14"/>
  <c r="J16329" i="14"/>
  <c r="E16456" i="14"/>
  <c r="D16579" i="14"/>
  <c r="C16702" i="14"/>
  <c r="I16828" i="14"/>
  <c r="H16951" i="14"/>
  <c r="G17074" i="14"/>
  <c r="M17200" i="14"/>
  <c r="J15288" i="14"/>
  <c r="J15835" i="14"/>
  <c r="J16041" i="14"/>
  <c r="J16205" i="14"/>
  <c r="H16330" i="14"/>
  <c r="C16457" i="14"/>
  <c r="M16579" i="14"/>
  <c r="L16702" i="14"/>
  <c r="G16829" i="14"/>
  <c r="F16952" i="14"/>
  <c r="E17075" i="14"/>
  <c r="K17201" i="14"/>
  <c r="G15289" i="14"/>
  <c r="L15835" i="14"/>
  <c r="M16041" i="14"/>
  <c r="K16205" i="14"/>
  <c r="I16330" i="14"/>
  <c r="D16457" i="14"/>
  <c r="C16580" i="14"/>
  <c r="M16702" i="14"/>
  <c r="H16829" i="14"/>
  <c r="H15534" i="14"/>
  <c r="H15888" i="14"/>
  <c r="M16090" i="14"/>
  <c r="F16238" i="14"/>
  <c r="E16361" i="14"/>
  <c r="K16487" i="14"/>
  <c r="J16610" i="14"/>
  <c r="I16733" i="14"/>
  <c r="D16860" i="14"/>
  <c r="K15789" i="14"/>
  <c r="E15999" i="14"/>
  <c r="G16179" i="14"/>
  <c r="H16307" i="14"/>
  <c r="G16430" i="14"/>
  <c r="M16556" i="14"/>
  <c r="L16679" i="14"/>
  <c r="K16802" i="14"/>
  <c r="F16929" i="14"/>
  <c r="E17052" i="14"/>
  <c r="I15798" i="14"/>
  <c r="D16012" i="14"/>
  <c r="H16184" i="14"/>
  <c r="M16311" i="14"/>
  <c r="H16438" i="14"/>
  <c r="G16561" i="14"/>
  <c r="F16684" i="14"/>
  <c r="L16810" i="14"/>
  <c r="K16933" i="14"/>
  <c r="J17056" i="14"/>
  <c r="G15385" i="14"/>
  <c r="J15858" i="14"/>
  <c r="F16055" i="14"/>
  <c r="H16219" i="14"/>
  <c r="I16342" i="14"/>
  <c r="H16465" i="14"/>
  <c r="C16592" i="14"/>
  <c r="M16714" i="14"/>
  <c r="L16837" i="14"/>
  <c r="G16964" i="14"/>
  <c r="F17087" i="14"/>
  <c r="E17210" i="14"/>
  <c r="K17336" i="14"/>
  <c r="D15725" i="14"/>
  <c r="I15949" i="14"/>
  <c r="M16143" i="14"/>
  <c r="H16276" i="14"/>
  <c r="G16399" i="14"/>
  <c r="M16525" i="14"/>
  <c r="L16648" i="14"/>
  <c r="K16771" i="14"/>
  <c r="F16898" i="14"/>
  <c r="E17021" i="14"/>
  <c r="D17144" i="14"/>
  <c r="J17270" i="14"/>
  <c r="K16943" i="14"/>
  <c r="J17272" i="14"/>
  <c r="E17436" i="14"/>
  <c r="D17559" i="14"/>
  <c r="C17682" i="14"/>
  <c r="I17808" i="14"/>
  <c r="H17931" i="14"/>
  <c r="G18054" i="14"/>
  <c r="M18180" i="14"/>
  <c r="L18303" i="14"/>
  <c r="K18426" i="14"/>
  <c r="F18553" i="14"/>
  <c r="E18676" i="14"/>
  <c r="D18799" i="14"/>
  <c r="G17128" i="14"/>
  <c r="C17359" i="14"/>
  <c r="E17487" i="14"/>
  <c r="M17591" i="14"/>
  <c r="C17685" i="14"/>
  <c r="D17778" i="14"/>
  <c r="E17871" i="14"/>
  <c r="F17964" i="14"/>
  <c r="G18057" i="14"/>
  <c r="H18150" i="14"/>
  <c r="I18243" i="14"/>
  <c r="J18336" i="14"/>
  <c r="K18429" i="14"/>
  <c r="G18497" i="14"/>
  <c r="M18543" i="14"/>
  <c r="H18590" i="14"/>
  <c r="C18637" i="14"/>
  <c r="I18683" i="14"/>
  <c r="D18730" i="14"/>
  <c r="J18776" i="14"/>
  <c r="H16912" i="14"/>
  <c r="J17085" i="14"/>
  <c r="I17197" i="14"/>
  <c r="J17290" i="14"/>
  <c r="E17360" i="14"/>
  <c r="J17411" i="14"/>
  <c r="E17458" i="14"/>
  <c r="K17504" i="14"/>
  <c r="F17551" i="14"/>
  <c r="L17597" i="14"/>
  <c r="G17644" i="14"/>
  <c r="M17690" i="14"/>
  <c r="H17737" i="14"/>
  <c r="C17784" i="14"/>
  <c r="I17830" i="14"/>
  <c r="D17877" i="14"/>
  <c r="J17923" i="14"/>
  <c r="E17970" i="14"/>
  <c r="K18016" i="14"/>
  <c r="F18063" i="14"/>
  <c r="L18109" i="14"/>
  <c r="G18156" i="14"/>
  <c r="M18202" i="14"/>
  <c r="H18249" i="14"/>
  <c r="C18296" i="14"/>
  <c r="I18342" i="14"/>
  <c r="D18389" i="14"/>
  <c r="J18435" i="14"/>
  <c r="E18482" i="14"/>
  <c r="K18528" i="14"/>
  <c r="F18575" i="14"/>
  <c r="L18621" i="14"/>
  <c r="G18668" i="14"/>
  <c r="G17032" i="14"/>
  <c r="E17164" i="14"/>
  <c r="F17257" i="14"/>
  <c r="M17337" i="14"/>
  <c r="C17395" i="14"/>
  <c r="I17441" i="14"/>
  <c r="D17488" i="14"/>
  <c r="J17534" i="14"/>
  <c r="E17581" i="14"/>
  <c r="K17627" i="14"/>
  <c r="F17674" i="14"/>
  <c r="L17720" i="14"/>
  <c r="G17767" i="14"/>
  <c r="M17813" i="14"/>
  <c r="H17860" i="14"/>
  <c r="C17907" i="14"/>
  <c r="I17953" i="14"/>
  <c r="D18000" i="14"/>
  <c r="J18046" i="14"/>
  <c r="E18093" i="14"/>
  <c r="K18139" i="14"/>
  <c r="F18186" i="14"/>
  <c r="L18232" i="14"/>
  <c r="G18279" i="14"/>
  <c r="M18325" i="14"/>
  <c r="H18372" i="14"/>
  <c r="C18419" i="14"/>
  <c r="I18465" i="14"/>
  <c r="D18512" i="14"/>
  <c r="J18558" i="14"/>
  <c r="G17035" i="14"/>
  <c r="K17165" i="14"/>
  <c r="L17258" i="14"/>
  <c r="D17339" i="14"/>
  <c r="L17395" i="14"/>
  <c r="G17442" i="14"/>
  <c r="M17488" i="14"/>
  <c r="H17535" i="14"/>
  <c r="C17582" i="14"/>
  <c r="I17628" i="14"/>
  <c r="D17675" i="14"/>
  <c r="J17721" i="14"/>
  <c r="E17768" i="14"/>
  <c r="K17814" i="14"/>
  <c r="F17861" i="14"/>
  <c r="L17907" i="14"/>
  <c r="G17954" i="14"/>
  <c r="M18000" i="14"/>
  <c r="H18047" i="14"/>
  <c r="C18094" i="14"/>
  <c r="I18140" i="14"/>
  <c r="D18187" i="14"/>
  <c r="J18233" i="14"/>
  <c r="E18280" i="14"/>
  <c r="K18326" i="14"/>
  <c r="F18373" i="14"/>
  <c r="L18419" i="14"/>
  <c r="G18466" i="14"/>
  <c r="M18512" i="14"/>
  <c r="H18559" i="14"/>
  <c r="G16960" i="14"/>
  <c r="I17117" i="14"/>
  <c r="H17221" i="14"/>
  <c r="M17313" i="14"/>
  <c r="M17375" i="14"/>
  <c r="I17423" i="14"/>
  <c r="D17470" i="14"/>
  <c r="J17516" i="14"/>
  <c r="E17563" i="14"/>
  <c r="K17609" i="14"/>
  <c r="F17656" i="14"/>
  <c r="L17702" i="14"/>
  <c r="G17749" i="14"/>
  <c r="M17795" i="14"/>
  <c r="H17842" i="14"/>
  <c r="C17889" i="14"/>
  <c r="I17935" i="14"/>
  <c r="D17982" i="14"/>
  <c r="J18028" i="14"/>
  <c r="E18075" i="14"/>
  <c r="K18121" i="14"/>
  <c r="F18168" i="14"/>
  <c r="L18214" i="14"/>
  <c r="G18261" i="14"/>
  <c r="M18307" i="14"/>
  <c r="H18354" i="14"/>
  <c r="C18401" i="14"/>
  <c r="I18447" i="14"/>
  <c r="D18494" i="14"/>
  <c r="J18540" i="14"/>
  <c r="E18587" i="14"/>
  <c r="K18633" i="14"/>
  <c r="G16963" i="14"/>
  <c r="K17119" i="14"/>
  <c r="C17223" i="14"/>
  <c r="D17315" i="14"/>
  <c r="D17377" i="14"/>
  <c r="G17424" i="14"/>
  <c r="M17470" i="14"/>
  <c r="H17517" i="14"/>
  <c r="C17564" i="14"/>
  <c r="I17610" i="14"/>
  <c r="D17657" i="14"/>
  <c r="J17703" i="14"/>
  <c r="E17750" i="14"/>
  <c r="K17796" i="14"/>
  <c r="F17843" i="14"/>
  <c r="L17889" i="14"/>
  <c r="G17936" i="14"/>
  <c r="M17982" i="14"/>
  <c r="H18029" i="14"/>
  <c r="C18076" i="14"/>
  <c r="I18122" i="14"/>
  <c r="D18169" i="14"/>
  <c r="J18215" i="14"/>
  <c r="E18262" i="14"/>
  <c r="K18308" i="14"/>
  <c r="F18355" i="14"/>
  <c r="L18401" i="14"/>
  <c r="G18448" i="14"/>
  <c r="M18494" i="14"/>
  <c r="H18541" i="14"/>
  <c r="C18588" i="14"/>
  <c r="I18634" i="14"/>
  <c r="D18681" i="14"/>
  <c r="J18727" i="14"/>
  <c r="E18774" i="14"/>
  <c r="K18820" i="14"/>
  <c r="D17025" i="14"/>
  <c r="I17160" i="14"/>
  <c r="J17253" i="14"/>
  <c r="I17335" i="14"/>
  <c r="E17393" i="14"/>
  <c r="K17439" i="14"/>
  <c r="F17486" i="14"/>
  <c r="L17532" i="14"/>
  <c r="G17579" i="14"/>
  <c r="M17625" i="14"/>
  <c r="H17672" i="14"/>
  <c r="C17719" i="14"/>
  <c r="I17765" i="14"/>
  <c r="D17812" i="14"/>
  <c r="J17858" i="14"/>
  <c r="E17905" i="14"/>
  <c r="K17951" i="14"/>
  <c r="F17998" i="14"/>
  <c r="L18044" i="14"/>
  <c r="G18091" i="14"/>
  <c r="M18137" i="14"/>
  <c r="H18184" i="14"/>
  <c r="C18231" i="14"/>
  <c r="I18277" i="14"/>
  <c r="D18324" i="14"/>
  <c r="J18370" i="14"/>
  <c r="E18417" i="14"/>
  <c r="K18463" i="14"/>
  <c r="F18510" i="14"/>
  <c r="L18556" i="14"/>
  <c r="G18603" i="14"/>
  <c r="M18649" i="14"/>
  <c r="H18696" i="14"/>
  <c r="C18743" i="14"/>
  <c r="I18789" i="14"/>
  <c r="E18581" i="14"/>
  <c r="C18721" i="14"/>
  <c r="D18814" i="14"/>
  <c r="J18871" i="14"/>
  <c r="E18918" i="14"/>
  <c r="K18964" i="14"/>
  <c r="J18999" i="14"/>
  <c r="M19022" i="14"/>
  <c r="E19046" i="14"/>
  <c r="H19069" i="14"/>
  <c r="K19092" i="14"/>
  <c r="C19116" i="14"/>
  <c r="F19139" i="14"/>
  <c r="I19162" i="14"/>
  <c r="L19185" i="14"/>
  <c r="D19209" i="14"/>
  <c r="G19232" i="14"/>
  <c r="J19255" i="14"/>
  <c r="M19278" i="14"/>
  <c r="E19302" i="14"/>
  <c r="H19325" i="14"/>
  <c r="K19348" i="14"/>
  <c r="C19372" i="14"/>
  <c r="F19395" i="14"/>
  <c r="I19418" i="14"/>
  <c r="L19441" i="14"/>
  <c r="D19465" i="14"/>
  <c r="G19488" i="14"/>
  <c r="J19511" i="14"/>
  <c r="M19534" i="14"/>
  <c r="E19558" i="14"/>
  <c r="H19581" i="14"/>
  <c r="K19604" i="14"/>
  <c r="C19628" i="14"/>
  <c r="F19651" i="14"/>
  <c r="I19674" i="14"/>
  <c r="L19697" i="14"/>
  <c r="D19721" i="14"/>
  <c r="G19744" i="14"/>
  <c r="J19767" i="14"/>
  <c r="M19790" i="14"/>
  <c r="E19814" i="14"/>
  <c r="H19837" i="14"/>
  <c r="K19860" i="14"/>
  <c r="C19884" i="14"/>
  <c r="F19907" i="14"/>
  <c r="I19930" i="14"/>
  <c r="L19953" i="14"/>
  <c r="D19977" i="14"/>
  <c r="G20000" i="14"/>
  <c r="J20023" i="14"/>
  <c r="M20046" i="14"/>
  <c r="E20070" i="14"/>
  <c r="H20093" i="14"/>
  <c r="K20116" i="14"/>
  <c r="C20140" i="14"/>
  <c r="F20163" i="14"/>
  <c r="I20186" i="14"/>
  <c r="L20209" i="14"/>
  <c r="D20233" i="14"/>
  <c r="G20256" i="14"/>
  <c r="J20279" i="14"/>
  <c r="M20302" i="14"/>
  <c r="E20326" i="14"/>
  <c r="H20349" i="14"/>
  <c r="K20372" i="14"/>
  <c r="C20396" i="14"/>
  <c r="F20419" i="14"/>
  <c r="I20442" i="14"/>
  <c r="L20465" i="14"/>
  <c r="D20489" i="14"/>
  <c r="D18632" i="14"/>
  <c r="E18698" i="14"/>
  <c r="K18744" i="14"/>
  <c r="F18791" i="14"/>
  <c r="J18833" i="14"/>
  <c r="D18860" i="14"/>
  <c r="G18883" i="14"/>
  <c r="J18906" i="14"/>
  <c r="M18929" i="14"/>
  <c r="E18953" i="14"/>
  <c r="H18976" i="14"/>
  <c r="K18999" i="14"/>
  <c r="C19023" i="14"/>
  <c r="F19046" i="14"/>
  <c r="I19069" i="14"/>
  <c r="L19092" i="14"/>
  <c r="D19116" i="14"/>
  <c r="G19139" i="14"/>
  <c r="J19162" i="14"/>
  <c r="M19185" i="14"/>
  <c r="E19209" i="14"/>
  <c r="H19232" i="14"/>
  <c r="K19255" i="14"/>
  <c r="C19279" i="14"/>
  <c r="F19302" i="14"/>
  <c r="I19325" i="14"/>
  <c r="L19348" i="14"/>
  <c r="D19372" i="14"/>
  <c r="G19395" i="14"/>
  <c r="J19418" i="14"/>
  <c r="M19441" i="14"/>
  <c r="E19465" i="14"/>
  <c r="H19488" i="14"/>
  <c r="K19511" i="14"/>
  <c r="C19535" i="14"/>
  <c r="F19558" i="14"/>
  <c r="I19581" i="14"/>
  <c r="L19604" i="14"/>
  <c r="D19628" i="14"/>
  <c r="G19651" i="14"/>
  <c r="J19674" i="14"/>
  <c r="M19697" i="14"/>
  <c r="E19721" i="14"/>
  <c r="H19744" i="14"/>
  <c r="K19767" i="14"/>
  <c r="C19791" i="14"/>
  <c r="F19814" i="14"/>
  <c r="I19837" i="14"/>
  <c r="L19860" i="14"/>
  <c r="D19884" i="14"/>
  <c r="G19907" i="14"/>
  <c r="J19930" i="14"/>
  <c r="M19953" i="14"/>
  <c r="E19977" i="14"/>
  <c r="H20000" i="14"/>
  <c r="K20023" i="14"/>
  <c r="C20047" i="14"/>
  <c r="F20070" i="14"/>
  <c r="I20093" i="14"/>
  <c r="L20116" i="14"/>
  <c r="D20140" i="14"/>
  <c r="G20163" i="14"/>
  <c r="J20186" i="14"/>
  <c r="M20209" i="14"/>
  <c r="E20233" i="14"/>
  <c r="H20256" i="14"/>
  <c r="K20279" i="14"/>
  <c r="C20303" i="14"/>
  <c r="F20326" i="14"/>
  <c r="I20349" i="14"/>
  <c r="L20372" i="14"/>
  <c r="D20396" i="14"/>
  <c r="G20419" i="14"/>
  <c r="J20442" i="14"/>
  <c r="M20465" i="14"/>
  <c r="E20489" i="14"/>
  <c r="H20512" i="14"/>
  <c r="K20535" i="14"/>
  <c r="L18576" i="14"/>
  <c r="H18671" i="14"/>
  <c r="D18720" i="14"/>
  <c r="J18766" i="14"/>
  <c r="E18813" i="14"/>
  <c r="H18846" i="14"/>
  <c r="D18871" i="14"/>
  <c r="G18894" i="14"/>
  <c r="J18917" i="14"/>
  <c r="M18940" i="14"/>
  <c r="E18964" i="14"/>
  <c r="H18987" i="14"/>
  <c r="K19010" i="14"/>
  <c r="C19034" i="14"/>
  <c r="F19057" i="14"/>
  <c r="I19080" i="14"/>
  <c r="L19103" i="14"/>
  <c r="D19127" i="14"/>
  <c r="G19150" i="14"/>
  <c r="J19173" i="14"/>
  <c r="M19196" i="14"/>
  <c r="E19220" i="14"/>
  <c r="H19243" i="14"/>
  <c r="K19266" i="14"/>
  <c r="C19290" i="14"/>
  <c r="F19313" i="14"/>
  <c r="I19336" i="14"/>
  <c r="L19359" i="14"/>
  <c r="D19383" i="14"/>
  <c r="G19406" i="14"/>
  <c r="J19429" i="14"/>
  <c r="M19452" i="14"/>
  <c r="E19476" i="14"/>
  <c r="H19499" i="14"/>
  <c r="K19522" i="14"/>
  <c r="C19546" i="14"/>
  <c r="F19569" i="14"/>
  <c r="I19592" i="14"/>
  <c r="L19615" i="14"/>
  <c r="D19639" i="14"/>
  <c r="G19662" i="14"/>
  <c r="J19685" i="14"/>
  <c r="M19708" i="14"/>
  <c r="E19732" i="14"/>
  <c r="H19755" i="14"/>
  <c r="K19778" i="14"/>
  <c r="C19802" i="14"/>
  <c r="F19825" i="14"/>
  <c r="I19848" i="14"/>
  <c r="L19871" i="14"/>
  <c r="D19895" i="14"/>
  <c r="G19918" i="14"/>
  <c r="J19941" i="14"/>
  <c r="M19964" i="14"/>
  <c r="E19988" i="14"/>
  <c r="H20011" i="14"/>
  <c r="K20034" i="14"/>
  <c r="C20058" i="14"/>
  <c r="F20081" i="14"/>
  <c r="I20104" i="14"/>
  <c r="L20127" i="14"/>
  <c r="D20151" i="14"/>
  <c r="G20174" i="14"/>
  <c r="J20197" i="14"/>
  <c r="M20220" i="14"/>
  <c r="E20244" i="14"/>
  <c r="H20267" i="14"/>
  <c r="K20290" i="14"/>
  <c r="C20314" i="14"/>
  <c r="F20337" i="14"/>
  <c r="G18583" i="14"/>
  <c r="J18673" i="14"/>
  <c r="J18721" i="14"/>
  <c r="E18768" i="14"/>
  <c r="K18814" i="14"/>
  <c r="G18847" i="14"/>
  <c r="M18871" i="14"/>
  <c r="E18895" i="14"/>
  <c r="H18918" i="14"/>
  <c r="K18941" i="14"/>
  <c r="C18965" i="14"/>
  <c r="F18988" i="14"/>
  <c r="I19011" i="14"/>
  <c r="L19034" i="14"/>
  <c r="D19058" i="14"/>
  <c r="G19081" i="14"/>
  <c r="J19104" i="14"/>
  <c r="M19127" i="14"/>
  <c r="E19151" i="14"/>
  <c r="H19174" i="14"/>
  <c r="K19197" i="14"/>
  <c r="C19221" i="14"/>
  <c r="F19244" i="14"/>
  <c r="I19267" i="14"/>
  <c r="L19290" i="14"/>
  <c r="D19314" i="14"/>
  <c r="G19337" i="14"/>
  <c r="J19360" i="14"/>
  <c r="M19383" i="14"/>
  <c r="E19407" i="14"/>
  <c r="H19430" i="14"/>
  <c r="K19453" i="14"/>
  <c r="C19477" i="14"/>
  <c r="F19500" i="14"/>
  <c r="I19523" i="14"/>
  <c r="L19546" i="14"/>
  <c r="D19570" i="14"/>
  <c r="G19593" i="14"/>
  <c r="J19616" i="14"/>
  <c r="M19639" i="14"/>
  <c r="E19663" i="14"/>
  <c r="H19686" i="14"/>
  <c r="K19709" i="14"/>
  <c r="C19733" i="14"/>
  <c r="F19756" i="14"/>
  <c r="I19779" i="14"/>
  <c r="L19802" i="14"/>
  <c r="D19826" i="14"/>
  <c r="G19849" i="14"/>
  <c r="J19872" i="14"/>
  <c r="M19895" i="14"/>
  <c r="E19919" i="14"/>
  <c r="J19936" i="14"/>
  <c r="G19953" i="14"/>
  <c r="H19966" i="14"/>
  <c r="E19983" i="14"/>
  <c r="M19999" i="14"/>
  <c r="C20013" i="14"/>
  <c r="K20029" i="14"/>
  <c r="H20046" i="14"/>
  <c r="I20059" i="14"/>
  <c r="F20076" i="14"/>
  <c r="C20093" i="14"/>
  <c r="D20106" i="14"/>
  <c r="L20122" i="14"/>
  <c r="I20139" i="14"/>
  <c r="J20152" i="14"/>
  <c r="G20169" i="14"/>
  <c r="D20186" i="14"/>
  <c r="E20199" i="14"/>
  <c r="M20215" i="14"/>
  <c r="M18632" i="14"/>
  <c r="M18677" i="14"/>
  <c r="I18711" i="14"/>
  <c r="C18745" i="14"/>
  <c r="E18771" i="14"/>
  <c r="J18804" i="14"/>
  <c r="E18834" i="14"/>
  <c r="D18849" i="14"/>
  <c r="M18866" i="14"/>
  <c r="J18883" i="14"/>
  <c r="K18896" i="14"/>
  <c r="G18908" i="14"/>
  <c r="C18920" i="14"/>
  <c r="J18931" i="14"/>
  <c r="F18943" i="14"/>
  <c r="M18954" i="14"/>
  <c r="I18966" i="14"/>
  <c r="E18978" i="14"/>
  <c r="L18989" i="14"/>
  <c r="H19001" i="14"/>
  <c r="D19013" i="14"/>
  <c r="K19024" i="14"/>
  <c r="G19036" i="14"/>
  <c r="C19048" i="14"/>
  <c r="J19059" i="14"/>
  <c r="F19071" i="14"/>
  <c r="M19082" i="14"/>
  <c r="I19094" i="14"/>
  <c r="E19106" i="14"/>
  <c r="L19117" i="14"/>
  <c r="H19129" i="14"/>
  <c r="D19141" i="14"/>
  <c r="K19152" i="14"/>
  <c r="G19164" i="14"/>
  <c r="C19176" i="14"/>
  <c r="J19187" i="14"/>
  <c r="F19199" i="14"/>
  <c r="M19210" i="14"/>
  <c r="I19222" i="14"/>
  <c r="E19234" i="14"/>
  <c r="L19245" i="14"/>
  <c r="H19257" i="14"/>
  <c r="D19269" i="14"/>
  <c r="K19280" i="14"/>
  <c r="G19292" i="14"/>
  <c r="C19304" i="14"/>
  <c r="J19315" i="14"/>
  <c r="F19327" i="14"/>
  <c r="M19338" i="14"/>
  <c r="I19350" i="14"/>
  <c r="E19362" i="14"/>
  <c r="L19373" i="14"/>
  <c r="H19385" i="14"/>
  <c r="D19397" i="14"/>
  <c r="K19408" i="14"/>
  <c r="G19420" i="14"/>
  <c r="C19432" i="14"/>
  <c r="J19443" i="14"/>
  <c r="G19452" i="14"/>
  <c r="J19459" i="14"/>
  <c r="M19466" i="14"/>
  <c r="J19475" i="14"/>
  <c r="M19482" i="14"/>
  <c r="H19489" i="14"/>
  <c r="F19495" i="14"/>
  <c r="D19501" i="14"/>
  <c r="M19506" i="14"/>
  <c r="K19512" i="14"/>
  <c r="I19518" i="14"/>
  <c r="G19524" i="14"/>
  <c r="E19530" i="14"/>
  <c r="C19536" i="14"/>
  <c r="L19541" i="14"/>
  <c r="J19547" i="14"/>
  <c r="H19553" i="14"/>
  <c r="F19559" i="14"/>
  <c r="D19565" i="14"/>
  <c r="M19570" i="14"/>
  <c r="K19576" i="14"/>
  <c r="I19582" i="14"/>
  <c r="G19588" i="14"/>
  <c r="E19594" i="14"/>
  <c r="C19600" i="14"/>
  <c r="L19605" i="14"/>
  <c r="J19611" i="14"/>
  <c r="H19617" i="14"/>
  <c r="F19623" i="14"/>
  <c r="D19629" i="14"/>
  <c r="M19634" i="14"/>
  <c r="K19640" i="14"/>
  <c r="I19646" i="14"/>
  <c r="G19652" i="14"/>
  <c r="E19658" i="14"/>
  <c r="C19664" i="14"/>
  <c r="L19669" i="14"/>
  <c r="J19675" i="14"/>
  <c r="H19681" i="14"/>
  <c r="F19687" i="14"/>
  <c r="D19693" i="14"/>
  <c r="M19698" i="14"/>
  <c r="K19704" i="14"/>
  <c r="I19710" i="14"/>
  <c r="G19716" i="14"/>
  <c r="E19722" i="14"/>
  <c r="C19728" i="14"/>
  <c r="L19733" i="14"/>
  <c r="J19739" i="14"/>
  <c r="H19745" i="14"/>
  <c r="F19751" i="14"/>
  <c r="D19757" i="14"/>
  <c r="M19762" i="14"/>
  <c r="K19768" i="14"/>
  <c r="I19774" i="14"/>
  <c r="G19780" i="14"/>
  <c r="E19786" i="14"/>
  <c r="C19792" i="14"/>
  <c r="L19797" i="14"/>
  <c r="J19803" i="14"/>
  <c r="H19809" i="14"/>
  <c r="F19815" i="14"/>
  <c r="D19821" i="14"/>
  <c r="M19826" i="14"/>
  <c r="K19832" i="14"/>
  <c r="I19838" i="14"/>
  <c r="G19844" i="14"/>
  <c r="E19850" i="14"/>
  <c r="C19856" i="14"/>
  <c r="L19861" i="14"/>
  <c r="J19867" i="14"/>
  <c r="H19873" i="14"/>
  <c r="F19879" i="14"/>
  <c r="D19885" i="14"/>
  <c r="M19890" i="14"/>
  <c r="K19896" i="14"/>
  <c r="I19902" i="14"/>
  <c r="G19908" i="14"/>
  <c r="E19914" i="14"/>
  <c r="C19920" i="14"/>
  <c r="L19925" i="14"/>
  <c r="J19931" i="14"/>
  <c r="H19937" i="14"/>
  <c r="F19943" i="14"/>
  <c r="D19949" i="14"/>
  <c r="M19954" i="14"/>
  <c r="K19960" i="14"/>
  <c r="I19966" i="14"/>
  <c r="G19972" i="14"/>
  <c r="E19978" i="14"/>
  <c r="C19984" i="14"/>
  <c r="L19989" i="14"/>
  <c r="J19995" i="14"/>
  <c r="H20001" i="14"/>
  <c r="F20007" i="14"/>
  <c r="D20013" i="14"/>
  <c r="M20018" i="14"/>
  <c r="K20024" i="14"/>
  <c r="I20030" i="14"/>
  <c r="G20036" i="14"/>
  <c r="E20042" i="14"/>
  <c r="C20048" i="14"/>
  <c r="L20053" i="14"/>
  <c r="J20059" i="14"/>
  <c r="H20065" i="14"/>
  <c r="F20071" i="14"/>
  <c r="D20077" i="14"/>
  <c r="M20082" i="14"/>
  <c r="K20088" i="14"/>
  <c r="I20094" i="14"/>
  <c r="G20100" i="14"/>
  <c r="E20106" i="14"/>
  <c r="C20112" i="14"/>
  <c r="L20117" i="14"/>
  <c r="J20123" i="14"/>
  <c r="H20129" i="14"/>
  <c r="F20135" i="14"/>
  <c r="D20141" i="14"/>
  <c r="M20146" i="14"/>
  <c r="K20152" i="14"/>
  <c r="I20158" i="14"/>
  <c r="G20164" i="14"/>
  <c r="E20170" i="14"/>
  <c r="C20176" i="14"/>
  <c r="L20181" i="14"/>
  <c r="J20187" i="14"/>
  <c r="H20193" i="14"/>
  <c r="F20199" i="14"/>
  <c r="D20205" i="14"/>
  <c r="M20210" i="14"/>
  <c r="K20216" i="14"/>
  <c r="I20222" i="14"/>
  <c r="G20228" i="14"/>
  <c r="C18579" i="14"/>
  <c r="G18607" i="14"/>
  <c r="J18630" i="14"/>
  <c r="M18653" i="14"/>
  <c r="E18672" i="14"/>
  <c r="L18685" i="14"/>
  <c r="H18697" i="14"/>
  <c r="D18709" i="14"/>
  <c r="K18720" i="14"/>
  <c r="G18732" i="14"/>
  <c r="C18744" i="14"/>
  <c r="J18755" i="14"/>
  <c r="F18767" i="14"/>
  <c r="M18778" i="14"/>
  <c r="I18790" i="14"/>
  <c r="E18802" i="14"/>
  <c r="L18813" i="14"/>
  <c r="M18823" i="14"/>
  <c r="C18833" i="14"/>
  <c r="D18840" i="14"/>
  <c r="K18846" i="14"/>
  <c r="G18853" i="14"/>
  <c r="K18859" i="14"/>
  <c r="I18865" i="14"/>
  <c r="G18871" i="14"/>
  <c r="E18877" i="14"/>
  <c r="C18883" i="14"/>
  <c r="L18888" i="14"/>
  <c r="J18894" i="14"/>
  <c r="H18900" i="14"/>
  <c r="F18906" i="14"/>
  <c r="D18912" i="14"/>
  <c r="M18917" i="14"/>
  <c r="K18923" i="14"/>
  <c r="I18929" i="14"/>
  <c r="G18935" i="14"/>
  <c r="E18941" i="14"/>
  <c r="C18947" i="14"/>
  <c r="L18952" i="14"/>
  <c r="J18958" i="14"/>
  <c r="H18964" i="14"/>
  <c r="F18970" i="14"/>
  <c r="D18976" i="14"/>
  <c r="M18981" i="14"/>
  <c r="K18987" i="14"/>
  <c r="I18993" i="14"/>
  <c r="G18999" i="14"/>
  <c r="E19005" i="14"/>
  <c r="C19011" i="14"/>
  <c r="L19016" i="14"/>
  <c r="J19022" i="14"/>
  <c r="H19028" i="14"/>
  <c r="F19034" i="14"/>
  <c r="D19040" i="14"/>
  <c r="M19045" i="14"/>
  <c r="K19051" i="14"/>
  <c r="I19057" i="14"/>
  <c r="G19063" i="14"/>
  <c r="E19069" i="14"/>
  <c r="C19075" i="14"/>
  <c r="L19080" i="14"/>
  <c r="J19086" i="14"/>
  <c r="H19092" i="14"/>
  <c r="F19098" i="14"/>
  <c r="D19104" i="14"/>
  <c r="M19109" i="14"/>
  <c r="K19115" i="14"/>
  <c r="I19121" i="14"/>
  <c r="G19127" i="14"/>
  <c r="E19133" i="14"/>
  <c r="C19139" i="14"/>
  <c r="L19144" i="14"/>
  <c r="J19150" i="14"/>
  <c r="H19156" i="14"/>
  <c r="F19162" i="14"/>
  <c r="D19168" i="14"/>
  <c r="M19173" i="14"/>
  <c r="K19179" i="14"/>
  <c r="I19185" i="14"/>
  <c r="G19191" i="14"/>
  <c r="E19197" i="14"/>
  <c r="C19203" i="14"/>
  <c r="L19208" i="14"/>
  <c r="J19214" i="14"/>
  <c r="H19220" i="14"/>
  <c r="F19226" i="14"/>
  <c r="D19232" i="14"/>
  <c r="M19237" i="14"/>
  <c r="K19243" i="14"/>
  <c r="I19249" i="14"/>
  <c r="G19255" i="14"/>
  <c r="E19261" i="14"/>
  <c r="C19267" i="14"/>
  <c r="L19272" i="14"/>
  <c r="J19278" i="14"/>
  <c r="H19284" i="14"/>
  <c r="F19290" i="14"/>
  <c r="D19296" i="14"/>
  <c r="M19301" i="14"/>
  <c r="K19307" i="14"/>
  <c r="I19313" i="14"/>
  <c r="G19319" i="14"/>
  <c r="E19325" i="14"/>
  <c r="C19331" i="14"/>
  <c r="L19336" i="14"/>
  <c r="J19342" i="14"/>
  <c r="H19348" i="14"/>
  <c r="F19354" i="14"/>
  <c r="D19360" i="14"/>
  <c r="M19365" i="14"/>
  <c r="K19371" i="14"/>
  <c r="I19377" i="14"/>
  <c r="G19383" i="14"/>
  <c r="E19389" i="14"/>
  <c r="C19395" i="14"/>
  <c r="L19400" i="14"/>
  <c r="J19406" i="14"/>
  <c r="H19412" i="14"/>
  <c r="F19418" i="14"/>
  <c r="D19424" i="14"/>
  <c r="M19429" i="14"/>
  <c r="K19435" i="14"/>
  <c r="I19441" i="14"/>
  <c r="G19447" i="14"/>
  <c r="E19453" i="14"/>
  <c r="C19459" i="14"/>
  <c r="L19464" i="14"/>
  <c r="J19470" i="14"/>
  <c r="H19476" i="14"/>
  <c r="F19482" i="14"/>
  <c r="D19488" i="14"/>
  <c r="M19493" i="14"/>
  <c r="K19499" i="14"/>
  <c r="I19505" i="14"/>
  <c r="G19511" i="14"/>
  <c r="E19517" i="14"/>
  <c r="C19523" i="14"/>
  <c r="L19528" i="14"/>
  <c r="J19534" i="14"/>
  <c r="H19540" i="14"/>
  <c r="F19546" i="14"/>
  <c r="D19552" i="14"/>
  <c r="M19557" i="14"/>
  <c r="K19563" i="14"/>
  <c r="I19569" i="14"/>
  <c r="G19575" i="14"/>
  <c r="E19581" i="14"/>
  <c r="C19587" i="14"/>
  <c r="L19592" i="14"/>
  <c r="J19598" i="14"/>
  <c r="H19604" i="14"/>
  <c r="F19610" i="14"/>
  <c r="D19616" i="14"/>
  <c r="M19621" i="14"/>
  <c r="K19627" i="14"/>
  <c r="I19633" i="14"/>
  <c r="G19639" i="14"/>
  <c r="E19645" i="14"/>
  <c r="C19651" i="14"/>
  <c r="L19656" i="14"/>
  <c r="J19662" i="14"/>
  <c r="H19668" i="14"/>
  <c r="F19674" i="14"/>
  <c r="D19680" i="14"/>
  <c r="M19685" i="14"/>
  <c r="K19691" i="14"/>
  <c r="I19697" i="14"/>
  <c r="G19703" i="14"/>
  <c r="E19709" i="14"/>
  <c r="C19715" i="14"/>
  <c r="L19720" i="14"/>
  <c r="J19726" i="14"/>
  <c r="H19732" i="14"/>
  <c r="F19738" i="14"/>
  <c r="D19744" i="14"/>
  <c r="M19749" i="14"/>
  <c r="K19755" i="14"/>
  <c r="I19761" i="14"/>
  <c r="G19767" i="14"/>
  <c r="E19773" i="14"/>
  <c r="C19779" i="14"/>
  <c r="L19784" i="14"/>
  <c r="J19790" i="14"/>
  <c r="H19796" i="14"/>
  <c r="F19802" i="14"/>
  <c r="D19808" i="14"/>
  <c r="M19813" i="14"/>
  <c r="K19819" i="14"/>
  <c r="I19825" i="14"/>
  <c r="G19831" i="14"/>
  <c r="E19837" i="14"/>
  <c r="C19843" i="14"/>
  <c r="L19848" i="14"/>
  <c r="J19854" i="14"/>
  <c r="H19860" i="14"/>
  <c r="F19866" i="14"/>
  <c r="D19872" i="14"/>
  <c r="M19877" i="14"/>
  <c r="K19883" i="14"/>
  <c r="I19889" i="14"/>
  <c r="G19895" i="14"/>
  <c r="E19901" i="14"/>
  <c r="C19907" i="14"/>
  <c r="L19912" i="14"/>
  <c r="J19918" i="14"/>
  <c r="H19924" i="14"/>
  <c r="F19930" i="14"/>
  <c r="D19936" i="14"/>
  <c r="M19941" i="14"/>
  <c r="K19947" i="14"/>
  <c r="I19953" i="14"/>
  <c r="G19959" i="14"/>
  <c r="E19965" i="14"/>
  <c r="C19971" i="14"/>
  <c r="L19976" i="14"/>
  <c r="J19982" i="14"/>
  <c r="H19988" i="14"/>
  <c r="F19994" i="14"/>
  <c r="D20000" i="14"/>
  <c r="M20005" i="14"/>
  <c r="K20011" i="14"/>
  <c r="I20017" i="14"/>
  <c r="G20023" i="14"/>
  <c r="E20029" i="14"/>
  <c r="C20035" i="14"/>
  <c r="L20040" i="14"/>
  <c r="J20046" i="14"/>
  <c r="H20052" i="14"/>
  <c r="F20058" i="14"/>
  <c r="D20064" i="14"/>
  <c r="M20069" i="14"/>
  <c r="K20075" i="14"/>
  <c r="I20081" i="14"/>
  <c r="G20087" i="14"/>
  <c r="E20093" i="14"/>
  <c r="C20099" i="14"/>
  <c r="L20104" i="14"/>
  <c r="J20110" i="14"/>
  <c r="H20116" i="14"/>
  <c r="F20122" i="14"/>
  <c r="D20128" i="14"/>
  <c r="M20133" i="14"/>
  <c r="K20139" i="14"/>
  <c r="I20145" i="14"/>
  <c r="G20151" i="14"/>
  <c r="E20157" i="14"/>
  <c r="C20163" i="14"/>
  <c r="L20168" i="14"/>
  <c r="J20174" i="14"/>
  <c r="H20180" i="14"/>
  <c r="F20186" i="14"/>
  <c r="D20192" i="14"/>
  <c r="M20197" i="14"/>
  <c r="K20203" i="14"/>
  <c r="I20209" i="14"/>
  <c r="G20215" i="14"/>
  <c r="E20221" i="14"/>
  <c r="C20227" i="14"/>
  <c r="L20232" i="14"/>
  <c r="J20238" i="14"/>
  <c r="H20244" i="14"/>
  <c r="F20250" i="14"/>
  <c r="D20256" i="14"/>
  <c r="M20261" i="14"/>
  <c r="K20267" i="14"/>
  <c r="I20273" i="14"/>
  <c r="G20279" i="14"/>
  <c r="E20285" i="14"/>
  <c r="C20291" i="14"/>
  <c r="L20296" i="14"/>
  <c r="M18573" i="14"/>
  <c r="I18604" i="14"/>
  <c r="L18627" i="14"/>
  <c r="D18651" i="14"/>
  <c r="J18670" i="14"/>
  <c r="H18684" i="14"/>
  <c r="D18696" i="14"/>
  <c r="K18707" i="14"/>
  <c r="G18719" i="14"/>
  <c r="C18731" i="14"/>
  <c r="J18742" i="14"/>
  <c r="F18754" i="14"/>
  <c r="M18765" i="14"/>
  <c r="I18777" i="14"/>
  <c r="E18789" i="14"/>
  <c r="L18800" i="14"/>
  <c r="H18812" i="14"/>
  <c r="K18822" i="14"/>
  <c r="D18832" i="14"/>
  <c r="G18839" i="14"/>
  <c r="C18846" i="14"/>
  <c r="J18852" i="14"/>
  <c r="D18859" i="14"/>
  <c r="M18864" i="14"/>
  <c r="K18870" i="14"/>
  <c r="I18876" i="14"/>
  <c r="G18882" i="14"/>
  <c r="E18888" i="14"/>
  <c r="C18894" i="14"/>
  <c r="L18899" i="14"/>
  <c r="J18905" i="14"/>
  <c r="H18911" i="14"/>
  <c r="F18917" i="14"/>
  <c r="D18923" i="14"/>
  <c r="M18928" i="14"/>
  <c r="K18934" i="14"/>
  <c r="I18940" i="14"/>
  <c r="G18946" i="14"/>
  <c r="E18952" i="14"/>
  <c r="C18958" i="14"/>
  <c r="L18963" i="14"/>
  <c r="J18969" i="14"/>
  <c r="H18975" i="14"/>
  <c r="F18981" i="14"/>
  <c r="D18987" i="14"/>
  <c r="M18992" i="14"/>
  <c r="K18998" i="14"/>
  <c r="I19004" i="14"/>
  <c r="G19010" i="14"/>
  <c r="E19016" i="14"/>
  <c r="C19022" i="14"/>
  <c r="L19027" i="14"/>
  <c r="J19033" i="14"/>
  <c r="H19039" i="14"/>
  <c r="F19045" i="14"/>
  <c r="D19051" i="14"/>
  <c r="M19056" i="14"/>
  <c r="K19062" i="14"/>
  <c r="I19068" i="14"/>
  <c r="G19074" i="14"/>
  <c r="E19080" i="14"/>
  <c r="C19086" i="14"/>
  <c r="L19091" i="14"/>
  <c r="J19097" i="14"/>
  <c r="H19103" i="14"/>
  <c r="F19109" i="14"/>
  <c r="D19115" i="14"/>
  <c r="M19120" i="14"/>
  <c r="K19126" i="14"/>
  <c r="I19132" i="14"/>
  <c r="G19138" i="14"/>
  <c r="E19144" i="14"/>
  <c r="C19150" i="14"/>
  <c r="L19155" i="14"/>
  <c r="J19161" i="14"/>
  <c r="H19167" i="14"/>
  <c r="F19173" i="14"/>
  <c r="D19179" i="14"/>
  <c r="M19184" i="14"/>
  <c r="K19190" i="14"/>
  <c r="I19196" i="14"/>
  <c r="G19202" i="14"/>
  <c r="E19208" i="14"/>
  <c r="C19214" i="14"/>
  <c r="L19219" i="14"/>
  <c r="J19225" i="14"/>
  <c r="H19231" i="14"/>
  <c r="F19237" i="14"/>
  <c r="D19243" i="14"/>
  <c r="M19248" i="14"/>
  <c r="K19254" i="14"/>
  <c r="I19260" i="14"/>
  <c r="G19266" i="14"/>
  <c r="E19272" i="14"/>
  <c r="C19278" i="14"/>
  <c r="L19283" i="14"/>
  <c r="J19289" i="14"/>
  <c r="H19295" i="14"/>
  <c r="F19301" i="14"/>
  <c r="D19307" i="14"/>
  <c r="M19312" i="14"/>
  <c r="K19318" i="14"/>
  <c r="I19324" i="14"/>
  <c r="G19330" i="14"/>
  <c r="E19336" i="14"/>
  <c r="C19342" i="14"/>
  <c r="L19347" i="14"/>
  <c r="J19353" i="14"/>
  <c r="H19359" i="14"/>
  <c r="F19365" i="14"/>
  <c r="D19371" i="14"/>
  <c r="M19376" i="14"/>
  <c r="K19382" i="14"/>
  <c r="I19388" i="14"/>
  <c r="G19394" i="14"/>
  <c r="E19400" i="14"/>
  <c r="C19406" i="14"/>
  <c r="L19411" i="14"/>
  <c r="J19417" i="14"/>
  <c r="H19423" i="14"/>
  <c r="F19429" i="14"/>
  <c r="D19435" i="14"/>
  <c r="M19440" i="14"/>
  <c r="K19446" i="14"/>
  <c r="I19452" i="14"/>
  <c r="G19458" i="14"/>
  <c r="E19464" i="14"/>
  <c r="C19470" i="14"/>
  <c r="L19475" i="14"/>
  <c r="J19481" i="14"/>
  <c r="H19487" i="14"/>
  <c r="F19493" i="14"/>
  <c r="D19499" i="14"/>
  <c r="M19504" i="14"/>
  <c r="K19510" i="14"/>
  <c r="I19516" i="14"/>
  <c r="G19522" i="14"/>
  <c r="E19528" i="14"/>
  <c r="C19534" i="14"/>
  <c r="L19539" i="14"/>
  <c r="J19545" i="14"/>
  <c r="H19551" i="14"/>
  <c r="F19557" i="14"/>
  <c r="D19563" i="14"/>
  <c r="M19568" i="14"/>
  <c r="K19574" i="14"/>
  <c r="I19580" i="14"/>
  <c r="G19586" i="14"/>
  <c r="E19592" i="14"/>
  <c r="C19598" i="14"/>
  <c r="L19603" i="14"/>
  <c r="J19609" i="14"/>
  <c r="H19615" i="14"/>
  <c r="F19621" i="14"/>
  <c r="D19627" i="14"/>
  <c r="M19632" i="14"/>
  <c r="K19638" i="14"/>
  <c r="I19644" i="14"/>
  <c r="G19650" i="14"/>
  <c r="E19656" i="14"/>
  <c r="C19662" i="14"/>
  <c r="L19667" i="14"/>
  <c r="J19673" i="14"/>
  <c r="H19679" i="14"/>
  <c r="F19685" i="14"/>
  <c r="D19691" i="14"/>
  <c r="M19696" i="14"/>
  <c r="K19702" i="14"/>
  <c r="I19708" i="14"/>
  <c r="G19714" i="14"/>
  <c r="E19720" i="14"/>
  <c r="C19726" i="14"/>
  <c r="L19731" i="14"/>
  <c r="J19737" i="14"/>
  <c r="H19743" i="14"/>
  <c r="F19749" i="14"/>
  <c r="D19755" i="14"/>
  <c r="M19760" i="14"/>
  <c r="K19766" i="14"/>
  <c r="I19772" i="14"/>
  <c r="G19778" i="14"/>
  <c r="E19784" i="14"/>
  <c r="C19790" i="14"/>
  <c r="L19795" i="14"/>
  <c r="J19801" i="14"/>
  <c r="H19807" i="14"/>
  <c r="F19813" i="14"/>
  <c r="D19819" i="14"/>
  <c r="M19824" i="14"/>
  <c r="K19830" i="14"/>
  <c r="I19836" i="14"/>
  <c r="G19842" i="14"/>
  <c r="E19848" i="14"/>
  <c r="C19854" i="14"/>
  <c r="L19859" i="14"/>
  <c r="J19865" i="14"/>
  <c r="H19871" i="14"/>
  <c r="F19877" i="14"/>
  <c r="D19883" i="14"/>
  <c r="M19888" i="14"/>
  <c r="K19894" i="14"/>
  <c r="I19900" i="14"/>
  <c r="G19906" i="14"/>
  <c r="E19912" i="14"/>
  <c r="C19918" i="14"/>
  <c r="L19923" i="14"/>
  <c r="J19929" i="14"/>
  <c r="H19935" i="14"/>
  <c r="F19941" i="14"/>
  <c r="D19947" i="14"/>
  <c r="M19952" i="14"/>
  <c r="K19958" i="14"/>
  <c r="I19964" i="14"/>
  <c r="G19970" i="14"/>
  <c r="E19976" i="14"/>
  <c r="C19982" i="14"/>
  <c r="L19987" i="14"/>
  <c r="J19993" i="14"/>
  <c r="H19999" i="14"/>
  <c r="F20005" i="14"/>
  <c r="D20011" i="14"/>
  <c r="M20016" i="14"/>
  <c r="K20022" i="14"/>
  <c r="I20028" i="14"/>
  <c r="G20034" i="14"/>
  <c r="E20040" i="14"/>
  <c r="C20046" i="14"/>
  <c r="L20051" i="14"/>
  <c r="J20057" i="14"/>
  <c r="H20063" i="14"/>
  <c r="F20069" i="14"/>
  <c r="D20075" i="14"/>
  <c r="M20080" i="14"/>
  <c r="K20086" i="14"/>
  <c r="I20092" i="14"/>
  <c r="G20098" i="14"/>
  <c r="E20104" i="14"/>
  <c r="C20110" i="14"/>
  <c r="L20115" i="14"/>
  <c r="J20121" i="14"/>
  <c r="H20127" i="14"/>
  <c r="F20133" i="14"/>
  <c r="D20139" i="14"/>
  <c r="M20144" i="14"/>
  <c r="K20150" i="14"/>
  <c r="I20156" i="14"/>
  <c r="G20162" i="14"/>
  <c r="E20168" i="14"/>
  <c r="C20174" i="14"/>
  <c r="L20179" i="14"/>
  <c r="J20185" i="14"/>
  <c r="H20191" i="14"/>
  <c r="F20197" i="14"/>
  <c r="D20203" i="14"/>
  <c r="M20208" i="14"/>
  <c r="K20214" i="14"/>
  <c r="I20220" i="14"/>
  <c r="G20226" i="14"/>
  <c r="E20232" i="14"/>
  <c r="C20238" i="14"/>
  <c r="L20243" i="14"/>
  <c r="J20249" i="14"/>
  <c r="H20255" i="14"/>
  <c r="F20261" i="14"/>
  <c r="D20267" i="14"/>
  <c r="M20272" i="14"/>
  <c r="K20278" i="14"/>
  <c r="I20284" i="14"/>
  <c r="G20290" i="14"/>
  <c r="E20296" i="14"/>
  <c r="C20302" i="14"/>
  <c r="L20307" i="14"/>
  <c r="J20313" i="14"/>
  <c r="H20319" i="14"/>
  <c r="F20325" i="14"/>
  <c r="D20331" i="14"/>
  <c r="M20336" i="14"/>
  <c r="K20342" i="14"/>
  <c r="I20348" i="14"/>
  <c r="G20354" i="14"/>
  <c r="E20360" i="14"/>
  <c r="C20366" i="14"/>
  <c r="L20371" i="14"/>
  <c r="J20377" i="14"/>
  <c r="H20383" i="14"/>
  <c r="F20389" i="14"/>
  <c r="D20395" i="14"/>
  <c r="M20400" i="14"/>
  <c r="K20406" i="14"/>
  <c r="I20412" i="14"/>
  <c r="G20418" i="14"/>
  <c r="E20424" i="14"/>
  <c r="C20430" i="14"/>
  <c r="L20435" i="14"/>
  <c r="J20441" i="14"/>
  <c r="H20447" i="14"/>
  <c r="F20453" i="14"/>
  <c r="D20459" i="14"/>
  <c r="M20464" i="14"/>
  <c r="K20470" i="14"/>
  <c r="I20476" i="14"/>
  <c r="G20482" i="14"/>
  <c r="E20488" i="14"/>
  <c r="C20494" i="14"/>
  <c r="L20499" i="14"/>
  <c r="J20505" i="14"/>
  <c r="H20511" i="14"/>
  <c r="F20517" i="14"/>
  <c r="D20523" i="14"/>
  <c r="M20528" i="14"/>
  <c r="K20534" i="14"/>
  <c r="I20540" i="14"/>
  <c r="G20546" i="14"/>
  <c r="E20552" i="14"/>
  <c r="C20558" i="14"/>
  <c r="L20563" i="14"/>
  <c r="J20569" i="14"/>
  <c r="H20575" i="14"/>
  <c r="F20581" i="14"/>
  <c r="D20587" i="14"/>
  <c r="M20592" i="14"/>
  <c r="K20598" i="14"/>
  <c r="I20604" i="14"/>
  <c r="J18590" i="14"/>
  <c r="M18613" i="14"/>
  <c r="E18637" i="14"/>
  <c r="H18660" i="14"/>
  <c r="I18676" i="14"/>
  <c r="M18688" i="14"/>
  <c r="I18700" i="14"/>
  <c r="E18712" i="14"/>
  <c r="L18723" i="14"/>
  <c r="H18735" i="14"/>
  <c r="D18747" i="14"/>
  <c r="K18758" i="14"/>
  <c r="G18770" i="14"/>
  <c r="C18782" i="14"/>
  <c r="J18793" i="14"/>
  <c r="F18805" i="14"/>
  <c r="M18816" i="14"/>
  <c r="G18826" i="14"/>
  <c r="F18835" i="14"/>
  <c r="M18841" i="14"/>
  <c r="J18848" i="14"/>
  <c r="F18855" i="14"/>
  <c r="G18861" i="14"/>
  <c r="E18867" i="14"/>
  <c r="C18873" i="14"/>
  <c r="L18878" i="14"/>
  <c r="J18884" i="14"/>
  <c r="H18890" i="14"/>
  <c r="F18896" i="14"/>
  <c r="D18902" i="14"/>
  <c r="M18907" i="14"/>
  <c r="K18913" i="14"/>
  <c r="I18919" i="14"/>
  <c r="G18925" i="14"/>
  <c r="E18931" i="14"/>
  <c r="C18937" i="14"/>
  <c r="L18942" i="14"/>
  <c r="J18948" i="14"/>
  <c r="H18954" i="14"/>
  <c r="F18960" i="14"/>
  <c r="D18966" i="14"/>
  <c r="M18971" i="14"/>
  <c r="K18977" i="14"/>
  <c r="I18983" i="14"/>
  <c r="G18989" i="14"/>
  <c r="E18995" i="14"/>
  <c r="C19001" i="14"/>
  <c r="L19006" i="14"/>
  <c r="J19012" i="14"/>
  <c r="H19018" i="14"/>
  <c r="F19024" i="14"/>
  <c r="D19030" i="14"/>
  <c r="M19035" i="14"/>
  <c r="K19041" i="14"/>
  <c r="I19047" i="14"/>
  <c r="G19053" i="14"/>
  <c r="E19059" i="14"/>
  <c r="C19065" i="14"/>
  <c r="L19070" i="14"/>
  <c r="J19076" i="14"/>
  <c r="H19082" i="14"/>
  <c r="F19088" i="14"/>
  <c r="D19094" i="14"/>
  <c r="M19099" i="14"/>
  <c r="K19105" i="14"/>
  <c r="I19111" i="14"/>
  <c r="G19117" i="14"/>
  <c r="E19123" i="14"/>
  <c r="C19129" i="14"/>
  <c r="L19134" i="14"/>
  <c r="J19140" i="14"/>
  <c r="H19146" i="14"/>
  <c r="F19152" i="14"/>
  <c r="D19158" i="14"/>
  <c r="M19163" i="14"/>
  <c r="K19169" i="14"/>
  <c r="I19175" i="14"/>
  <c r="G19181" i="14"/>
  <c r="E19187" i="14"/>
  <c r="C19193" i="14"/>
  <c r="L19198" i="14"/>
  <c r="J19204" i="14"/>
  <c r="H19210" i="14"/>
  <c r="F19216" i="14"/>
  <c r="D19222" i="14"/>
  <c r="M19227" i="14"/>
  <c r="K19233" i="14"/>
  <c r="I19239" i="14"/>
  <c r="G19245" i="14"/>
  <c r="E19251" i="14"/>
  <c r="C19257" i="14"/>
  <c r="L19262" i="14"/>
  <c r="J19268" i="14"/>
  <c r="H19274" i="14"/>
  <c r="F19280" i="14"/>
  <c r="D19286" i="14"/>
  <c r="M19291" i="14"/>
  <c r="K19297" i="14"/>
  <c r="I19303" i="14"/>
  <c r="G19309" i="14"/>
  <c r="E19315" i="14"/>
  <c r="C19321" i="14"/>
  <c r="L19326" i="14"/>
  <c r="J19332" i="14"/>
  <c r="H19338" i="14"/>
  <c r="F19344" i="14"/>
  <c r="D19350" i="14"/>
  <c r="M19355" i="14"/>
  <c r="K19361" i="14"/>
  <c r="I19367" i="14"/>
  <c r="G19373" i="14"/>
  <c r="E19379" i="14"/>
  <c r="C19385" i="14"/>
  <c r="L19390" i="14"/>
  <c r="J19396" i="14"/>
  <c r="H19402" i="14"/>
  <c r="F19408" i="14"/>
  <c r="D19414" i="14"/>
  <c r="M19419" i="14"/>
  <c r="K19425" i="14"/>
  <c r="I19431" i="14"/>
  <c r="G19437" i="14"/>
  <c r="E19443" i="14"/>
  <c r="C19449" i="14"/>
  <c r="L19454" i="14"/>
  <c r="J19460" i="14"/>
  <c r="H19466" i="14"/>
  <c r="F19472" i="14"/>
  <c r="D19478" i="14"/>
  <c r="M19483" i="14"/>
  <c r="K19489" i="14"/>
  <c r="I19495" i="14"/>
  <c r="G19501" i="14"/>
  <c r="E19507" i="14"/>
  <c r="C19513" i="14"/>
  <c r="L19518" i="14"/>
  <c r="J19524" i="14"/>
  <c r="H19530" i="14"/>
  <c r="F19536" i="14"/>
  <c r="D19542" i="14"/>
  <c r="M19547" i="14"/>
  <c r="K19553" i="14"/>
  <c r="I19559" i="14"/>
  <c r="G19565" i="14"/>
  <c r="E19571" i="14"/>
  <c r="C19577" i="14"/>
  <c r="L19582" i="14"/>
  <c r="J19588" i="14"/>
  <c r="H19594" i="14"/>
  <c r="F19600" i="14"/>
  <c r="D19606" i="14"/>
  <c r="M19611" i="14"/>
  <c r="K19617" i="14"/>
  <c r="I19623" i="14"/>
  <c r="G19629" i="14"/>
  <c r="E19635" i="14"/>
  <c r="C19641" i="14"/>
  <c r="L19646" i="14"/>
  <c r="J19652" i="14"/>
  <c r="H19658" i="14"/>
  <c r="F19664" i="14"/>
  <c r="D19670" i="14"/>
  <c r="M19675" i="14"/>
  <c r="K19681" i="14"/>
  <c r="I19687" i="14"/>
  <c r="G19693" i="14"/>
  <c r="E19699" i="14"/>
  <c r="C19705" i="14"/>
  <c r="L19710" i="14"/>
  <c r="J19716" i="14"/>
  <c r="H19722" i="14"/>
  <c r="F19728" i="14"/>
  <c r="D19734" i="14"/>
  <c r="M19739" i="14"/>
  <c r="K19745" i="14"/>
  <c r="I19751" i="14"/>
  <c r="G19757" i="14"/>
  <c r="E19763" i="14"/>
  <c r="C19769" i="14"/>
  <c r="L19774" i="14"/>
  <c r="J19780" i="14"/>
  <c r="H19786" i="14"/>
  <c r="F19792" i="14"/>
  <c r="D19798" i="14"/>
  <c r="M19803" i="14"/>
  <c r="K19809" i="14"/>
  <c r="I19815" i="14"/>
  <c r="G19821" i="14"/>
  <c r="E19827" i="14"/>
  <c r="C19833" i="14"/>
  <c r="L19838" i="14"/>
  <c r="J19844" i="14"/>
  <c r="H19850" i="14"/>
  <c r="F19856" i="14"/>
  <c r="D19862" i="14"/>
  <c r="M19867" i="14"/>
  <c r="K19873" i="14"/>
  <c r="I19879" i="14"/>
  <c r="G19885" i="14"/>
  <c r="E19891" i="14"/>
  <c r="C19897" i="14"/>
  <c r="L19902" i="14"/>
  <c r="J19908" i="14"/>
  <c r="H19914" i="14"/>
  <c r="F19920" i="14"/>
  <c r="D19926" i="14"/>
  <c r="M19931" i="14"/>
  <c r="K19937" i="14"/>
  <c r="I19943" i="14"/>
  <c r="G19949" i="14"/>
  <c r="E19955" i="14"/>
  <c r="C19961" i="14"/>
  <c r="L19966" i="14"/>
  <c r="J19972" i="14"/>
  <c r="H19978" i="14"/>
  <c r="F19984" i="14"/>
  <c r="D19990" i="14"/>
  <c r="M19995" i="14"/>
  <c r="K20001" i="14"/>
  <c r="I20007" i="14"/>
  <c r="G20013" i="14"/>
  <c r="E20019" i="14"/>
  <c r="C20025" i="14"/>
  <c r="L20030" i="14"/>
  <c r="J20036" i="14"/>
  <c r="H20042" i="14"/>
  <c r="F20048" i="14"/>
  <c r="D20054" i="14"/>
  <c r="M20059" i="14"/>
  <c r="K20065" i="14"/>
  <c r="I20071" i="14"/>
  <c r="G20077" i="14"/>
  <c r="E20083" i="14"/>
  <c r="C20089" i="14"/>
  <c r="L20094" i="14"/>
  <c r="J20100" i="14"/>
  <c r="H20106" i="14"/>
  <c r="F20112" i="14"/>
  <c r="D20118" i="14"/>
  <c r="M20123" i="14"/>
  <c r="K20129" i="14"/>
  <c r="I20135" i="14"/>
  <c r="G20141" i="14"/>
  <c r="E20147" i="14"/>
  <c r="C20153" i="14"/>
  <c r="L20158" i="14"/>
  <c r="J20164" i="14"/>
  <c r="H20170" i="14"/>
  <c r="F20176" i="14"/>
  <c r="D20182" i="14"/>
  <c r="M20187" i="14"/>
  <c r="K20193" i="14"/>
  <c r="I20199" i="14"/>
  <c r="G20205" i="14"/>
  <c r="E20211" i="14"/>
  <c r="C20217" i="14"/>
  <c r="L20222" i="14"/>
  <c r="J20228" i="14"/>
  <c r="H20234" i="14"/>
  <c r="F20240" i="14"/>
  <c r="D20246" i="14"/>
  <c r="M20251" i="14"/>
  <c r="K20257" i="14"/>
  <c r="I20263" i="14"/>
  <c r="G20269" i="14"/>
  <c r="E20275" i="14"/>
  <c r="C20281" i="14"/>
  <c r="L20286" i="14"/>
  <c r="J20292" i="14"/>
  <c r="H20298" i="14"/>
  <c r="F20304" i="14"/>
  <c r="D20310" i="14"/>
  <c r="M20315" i="14"/>
  <c r="K20321" i="14"/>
  <c r="I20327" i="14"/>
  <c r="G20333" i="14"/>
  <c r="E20339" i="14"/>
  <c r="C20345" i="14"/>
  <c r="L20350" i="14"/>
  <c r="J20356" i="14"/>
  <c r="H20362" i="14"/>
  <c r="F20368" i="14"/>
  <c r="D20374" i="14"/>
  <c r="M20379" i="14"/>
  <c r="K20385" i="14"/>
  <c r="I20391" i="14"/>
  <c r="G20397" i="14"/>
  <c r="E20403" i="14"/>
  <c r="C20409" i="14"/>
  <c r="L20414" i="14"/>
  <c r="J20420" i="14"/>
  <c r="H20426" i="14"/>
  <c r="F20432" i="14"/>
  <c r="D20438" i="14"/>
  <c r="M20443" i="14"/>
  <c r="K20449" i="14"/>
  <c r="I20455" i="14"/>
  <c r="G20461" i="14"/>
  <c r="E20467" i="14"/>
  <c r="C20473" i="14"/>
  <c r="L20478" i="14"/>
  <c r="J20484" i="14"/>
  <c r="H20490" i="14"/>
  <c r="F20496" i="14"/>
  <c r="D20502" i="14"/>
  <c r="M20507" i="14"/>
  <c r="K20513" i="14"/>
  <c r="I20519" i="14"/>
  <c r="G20525" i="14"/>
  <c r="E20531" i="14"/>
  <c r="C20537" i="14"/>
  <c r="L20542" i="14"/>
  <c r="J20548" i="14"/>
  <c r="H20554" i="14"/>
  <c r="F20560" i="14"/>
  <c r="D20566" i="14"/>
  <c r="M20571" i="14"/>
  <c r="K20577" i="14"/>
  <c r="I20583" i="14"/>
  <c r="G20589" i="14"/>
  <c r="E20595" i="14"/>
  <c r="C20601" i="14"/>
  <c r="G20225" i="14"/>
  <c r="G20252" i="14"/>
  <c r="J20275" i="14"/>
  <c r="M20298" i="14"/>
  <c r="J20315" i="14"/>
  <c r="C20331" i="14"/>
  <c r="L20346" i="14"/>
  <c r="G20361" i="14"/>
  <c r="C20373" i="14"/>
  <c r="J20384" i="14"/>
  <c r="F20396" i="14"/>
  <c r="M20407" i="14"/>
  <c r="I20419" i="14"/>
  <c r="E20431" i="14"/>
  <c r="L20442" i="14"/>
  <c r="H20454" i="14"/>
  <c r="D20466" i="14"/>
  <c r="K20477" i="14"/>
  <c r="G20489" i="14"/>
  <c r="H20500" i="14"/>
  <c r="L20509" i="14"/>
  <c r="E20519" i="14"/>
  <c r="I20528" i="14"/>
  <c r="L20537" i="14"/>
  <c r="C20547" i="14"/>
  <c r="G20556" i="14"/>
  <c r="G20564" i="14"/>
  <c r="E20572" i="14"/>
  <c r="C20580" i="14"/>
  <c r="J20587" i="14"/>
  <c r="H20595" i="14"/>
  <c r="F20603" i="14"/>
  <c r="M20609" i="14"/>
  <c r="K20615" i="14"/>
  <c r="I20621" i="14"/>
  <c r="G20627" i="14"/>
  <c r="E20633" i="14"/>
  <c r="C20639" i="14"/>
  <c r="L20644" i="14"/>
  <c r="J20650" i="14"/>
  <c r="H20656" i="14"/>
  <c r="F20662" i="14"/>
  <c r="D20668" i="14"/>
  <c r="M20673" i="14"/>
  <c r="K20679" i="14"/>
  <c r="I20685" i="14"/>
  <c r="G20691" i="14"/>
  <c r="E20697" i="14"/>
  <c r="C20703" i="14"/>
  <c r="L20708" i="14"/>
  <c r="J20714" i="14"/>
  <c r="H20720" i="14"/>
  <c r="F20726" i="14"/>
  <c r="D20732" i="14"/>
  <c r="M20737" i="14"/>
  <c r="K20743" i="14"/>
  <c r="I20749" i="14"/>
  <c r="G20755" i="14"/>
  <c r="E20761" i="14"/>
  <c r="C20767" i="14"/>
  <c r="L20772" i="14"/>
  <c r="J20778" i="14"/>
  <c r="H20784" i="14"/>
  <c r="F20790" i="14"/>
  <c r="D20796" i="14"/>
  <c r="M20801" i="14"/>
  <c r="K20807" i="14"/>
  <c r="I20813" i="14"/>
  <c r="G20819" i="14"/>
  <c r="E20825" i="14"/>
  <c r="C20831" i="14"/>
  <c r="L20836" i="14"/>
  <c r="J20842" i="14"/>
  <c r="H20848" i="14"/>
  <c r="F20854" i="14"/>
  <c r="D20860" i="14"/>
  <c r="M20865" i="14"/>
  <c r="K20871" i="14"/>
  <c r="I20877" i="14"/>
  <c r="G20883" i="14"/>
  <c r="E20889" i="14"/>
  <c r="C20895" i="14"/>
  <c r="L20900" i="14"/>
  <c r="J20906" i="14"/>
  <c r="H20912" i="14"/>
  <c r="F20918" i="14"/>
  <c r="D20924" i="14"/>
  <c r="M20929" i="14"/>
  <c r="K20935" i="14"/>
  <c r="I20941" i="14"/>
  <c r="G20947" i="14"/>
  <c r="E20953" i="14"/>
  <c r="C20959" i="14"/>
  <c r="L20964" i="14"/>
  <c r="J20970" i="14"/>
  <c r="H20976" i="14"/>
  <c r="F20982" i="14"/>
  <c r="D20988" i="14"/>
  <c r="M20993" i="14"/>
  <c r="K20999" i="14"/>
  <c r="I21005" i="14"/>
  <c r="G21011" i="14"/>
  <c r="E21017" i="14"/>
  <c r="C21023" i="14"/>
  <c r="L21028" i="14"/>
  <c r="J21034" i="14"/>
  <c r="H21040" i="14"/>
  <c r="F21046" i="14"/>
  <c r="D21052" i="14"/>
  <c r="M21057" i="14"/>
  <c r="K21063" i="14"/>
  <c r="I21069" i="14"/>
  <c r="G21075" i="14"/>
  <c r="E21081" i="14"/>
  <c r="C21087" i="14"/>
  <c r="L21092" i="14"/>
  <c r="J21098" i="14"/>
  <c r="H21104" i="14"/>
  <c r="F21110" i="14"/>
  <c r="D21116" i="14"/>
  <c r="M21121" i="14"/>
  <c r="K21127" i="14"/>
  <c r="I21133" i="14"/>
  <c r="G21139" i="14"/>
  <c r="E21145" i="14"/>
  <c r="C21151" i="14"/>
  <c r="L21156" i="14"/>
  <c r="J21162" i="14"/>
  <c r="H21168" i="14"/>
  <c r="F21174" i="14"/>
  <c r="D21180" i="14"/>
  <c r="M21185" i="14"/>
  <c r="K21191" i="14"/>
  <c r="I21197" i="14"/>
  <c r="G21203" i="14"/>
  <c r="E21209" i="14"/>
  <c r="C21215" i="14"/>
  <c r="L21220" i="14"/>
  <c r="J21226" i="14"/>
  <c r="H21232" i="14"/>
  <c r="F21238" i="14"/>
  <c r="D21244" i="14"/>
  <c r="M21249" i="14"/>
  <c r="K21255" i="14"/>
  <c r="I21261" i="14"/>
  <c r="G21267" i="14"/>
  <c r="E21273" i="14"/>
  <c r="C21279" i="14"/>
  <c r="L21284" i="14"/>
  <c r="J21290" i="14"/>
  <c r="H21296" i="14"/>
  <c r="F21302" i="14"/>
  <c r="D21308" i="14"/>
  <c r="M21313" i="14"/>
  <c r="K21319" i="14"/>
  <c r="I21325" i="14"/>
  <c r="G21331" i="14"/>
  <c r="E21337" i="14"/>
  <c r="C21343" i="14"/>
  <c r="L21348" i="14"/>
  <c r="J21354" i="14"/>
  <c r="H21360" i="14"/>
  <c r="F21366" i="14"/>
  <c r="D21372" i="14"/>
  <c r="M21377" i="14"/>
  <c r="K21383" i="14"/>
  <c r="I21389" i="14"/>
  <c r="G21395" i="14"/>
  <c r="E21401" i="14"/>
  <c r="C21407" i="14"/>
  <c r="L21412" i="14"/>
  <c r="J21418" i="14"/>
  <c r="H21424" i="14"/>
  <c r="F21430" i="14"/>
  <c r="D21436" i="14"/>
  <c r="M21441" i="14"/>
  <c r="K21447" i="14"/>
  <c r="I21453" i="14"/>
  <c r="G21459" i="14"/>
  <c r="E21465" i="14"/>
  <c r="C21471" i="14"/>
  <c r="L21476" i="14"/>
  <c r="J21482" i="14"/>
  <c r="H21488" i="14"/>
  <c r="F21494" i="14"/>
  <c r="D21500" i="14"/>
  <c r="M21505" i="14"/>
  <c r="K21511" i="14"/>
  <c r="I21517" i="14"/>
  <c r="G21523" i="14"/>
  <c r="E21529" i="14"/>
  <c r="C21535" i="14"/>
  <c r="L21540" i="14"/>
  <c r="J21546" i="14"/>
  <c r="H21552" i="14"/>
  <c r="F21558" i="14"/>
  <c r="D21564" i="14"/>
  <c r="M21569" i="14"/>
  <c r="K21575" i="14"/>
  <c r="I21581" i="14"/>
  <c r="G21587" i="14"/>
  <c r="E21593" i="14"/>
  <c r="C21599" i="14"/>
  <c r="L21604" i="14"/>
  <c r="J21610" i="14"/>
  <c r="H21616" i="14"/>
  <c r="F21622" i="14"/>
  <c r="D21628" i="14"/>
  <c r="M21633" i="14"/>
  <c r="K21639" i="14"/>
  <c r="I21645" i="14"/>
  <c r="G21651" i="14"/>
  <c r="E21657" i="14"/>
  <c r="C21663" i="14"/>
  <c r="L21668" i="14"/>
  <c r="J21674" i="14"/>
  <c r="H21680" i="14"/>
  <c r="F21686" i="14"/>
  <c r="D21692" i="14"/>
  <c r="M21697" i="14"/>
  <c r="K21703" i="14"/>
  <c r="I21709" i="14"/>
  <c r="G21715" i="14"/>
  <c r="E21721" i="14"/>
  <c r="C21727" i="14"/>
  <c r="L21732" i="14"/>
  <c r="J21738" i="14"/>
  <c r="H21744" i="14"/>
  <c r="F21750" i="14"/>
  <c r="D21756" i="14"/>
  <c r="M21761" i="14"/>
  <c r="K21767" i="14"/>
  <c r="I21773" i="14"/>
  <c r="G21779" i="14"/>
  <c r="E21785" i="14"/>
  <c r="C21791" i="14"/>
  <c r="L21796" i="14"/>
  <c r="J21802" i="14"/>
  <c r="H21808" i="14"/>
  <c r="F21814" i="14"/>
  <c r="D21820" i="14"/>
  <c r="M21825" i="14"/>
  <c r="K21831" i="14"/>
  <c r="I21837" i="14"/>
  <c r="G21843" i="14"/>
  <c r="E21849" i="14"/>
  <c r="C21855" i="14"/>
  <c r="L21860" i="14"/>
  <c r="J21866" i="14"/>
  <c r="H21872" i="14"/>
  <c r="F21878" i="14"/>
  <c r="D21884" i="14"/>
  <c r="M21889" i="14"/>
  <c r="K21895" i="14"/>
  <c r="I21901" i="14"/>
  <c r="G21907" i="14"/>
  <c r="E21913" i="14"/>
  <c r="C21919" i="14"/>
  <c r="L21924" i="14"/>
  <c r="J21930" i="14"/>
  <c r="H21936" i="14"/>
  <c r="F21942" i="14"/>
  <c r="D21948" i="14"/>
  <c r="M21953" i="14"/>
  <c r="K21959" i="14"/>
  <c r="I21965" i="14"/>
  <c r="G21971" i="14"/>
  <c r="E21977" i="14"/>
  <c r="C21983" i="14"/>
  <c r="L21988" i="14"/>
  <c r="J21994" i="14"/>
  <c r="H22000" i="14"/>
  <c r="F22006" i="14"/>
  <c r="D22012" i="14"/>
  <c r="M22017" i="14"/>
  <c r="K22023" i="14"/>
  <c r="I22029" i="14"/>
  <c r="G22035" i="14"/>
  <c r="E22041" i="14"/>
  <c r="C22047" i="14"/>
  <c r="L22052" i="14"/>
  <c r="J22058" i="14"/>
  <c r="H22064" i="14"/>
  <c r="F22070" i="14"/>
  <c r="D22076" i="14"/>
  <c r="M22081" i="14"/>
  <c r="K22087" i="14"/>
  <c r="I22093" i="14"/>
  <c r="G22099" i="14"/>
  <c r="E22105" i="14"/>
  <c r="C22111" i="14"/>
  <c r="L22116" i="14"/>
  <c r="J22122" i="14"/>
  <c r="H22128" i="14"/>
  <c r="F22134" i="14"/>
  <c r="D22140" i="14"/>
  <c r="M22145" i="14"/>
  <c r="K22151" i="14"/>
  <c r="I22157" i="14"/>
  <c r="G22163" i="14"/>
  <c r="E22169" i="14"/>
  <c r="C22175" i="14"/>
  <c r="L22180" i="14"/>
  <c r="J22186" i="14"/>
  <c r="H22192" i="14"/>
  <c r="F22198" i="14"/>
  <c r="D22204" i="14"/>
  <c r="M22209" i="14"/>
  <c r="K22215" i="14"/>
  <c r="I22221" i="14"/>
  <c r="G22227" i="14"/>
  <c r="E22233" i="14"/>
  <c r="C22239" i="14"/>
  <c r="L22244" i="14"/>
  <c r="J22250" i="14"/>
  <c r="H22256" i="14"/>
  <c r="F22262" i="14"/>
  <c r="D22268" i="14"/>
  <c r="M22273" i="14"/>
  <c r="K22279" i="14"/>
  <c r="I22285" i="14"/>
  <c r="G22291" i="14"/>
  <c r="E22297" i="14"/>
  <c r="C22303" i="14"/>
  <c r="L22308" i="14"/>
  <c r="J22314" i="14"/>
  <c r="H22320" i="14"/>
  <c r="F22326" i="14"/>
  <c r="D22332" i="14"/>
  <c r="M22337" i="14"/>
  <c r="K22343" i="14"/>
  <c r="I22349" i="14"/>
  <c r="G22355" i="14"/>
  <c r="E22361" i="14"/>
  <c r="C22367" i="14"/>
  <c r="L22372" i="14"/>
  <c r="J22378" i="14"/>
  <c r="H22384" i="14"/>
  <c r="F22390" i="14"/>
  <c r="D22396" i="14"/>
  <c r="M22401" i="14"/>
  <c r="K22407" i="14"/>
  <c r="I22413" i="14"/>
  <c r="G22419" i="14"/>
  <c r="E22425" i="14"/>
  <c r="C22431" i="14"/>
  <c r="L22436" i="14"/>
  <c r="J22442" i="14"/>
  <c r="H22448" i="14"/>
  <c r="F22454" i="14"/>
  <c r="D22460" i="14"/>
  <c r="M22465" i="14"/>
  <c r="K22471" i="14"/>
  <c r="I22477" i="14"/>
  <c r="G22483" i="14"/>
  <c r="E22489" i="14"/>
  <c r="C22495" i="14"/>
  <c r="L22500" i="14"/>
  <c r="J22506" i="14"/>
  <c r="H22512" i="14"/>
  <c r="F22518" i="14"/>
  <c r="D22524" i="14"/>
  <c r="M22529" i="14"/>
  <c r="K22535" i="14"/>
  <c r="I22541" i="14"/>
  <c r="G22547" i="14"/>
  <c r="E22553" i="14"/>
  <c r="C22559" i="14"/>
  <c r="L22564" i="14"/>
  <c r="J22570" i="14"/>
  <c r="H22576" i="14"/>
  <c r="F22582" i="14"/>
  <c r="D22588" i="14"/>
  <c r="M22593" i="14"/>
  <c r="K22599" i="14"/>
  <c r="I22605" i="14"/>
  <c r="G22611" i="14"/>
  <c r="E22617" i="14"/>
  <c r="C22623" i="14"/>
  <c r="L22628" i="14"/>
  <c r="J22634" i="14"/>
  <c r="H22640" i="14"/>
  <c r="F22646" i="14"/>
  <c r="D22652" i="14"/>
  <c r="M22657" i="14"/>
  <c r="K22663" i="14"/>
  <c r="I22669" i="14"/>
  <c r="G22675" i="14"/>
  <c r="E22681" i="14"/>
  <c r="C22687" i="14"/>
  <c r="L22692" i="14"/>
  <c r="J22698" i="14"/>
  <c r="H22704" i="14"/>
  <c r="F22710" i="14"/>
  <c r="D22716" i="14"/>
  <c r="M22721" i="14"/>
  <c r="K22727" i="14"/>
  <c r="I22733" i="14"/>
  <c r="G22739" i="14"/>
  <c r="E22745" i="14"/>
  <c r="C22751" i="14"/>
  <c r="L22756" i="14"/>
  <c r="J22762" i="14"/>
  <c r="H22768" i="14"/>
  <c r="F22774" i="14"/>
  <c r="D22780" i="14"/>
  <c r="M22785" i="14"/>
  <c r="K22791" i="14"/>
  <c r="I22797" i="14"/>
  <c r="G22803" i="14"/>
  <c r="E22809" i="14"/>
  <c r="C22815" i="14"/>
  <c r="L22820" i="14"/>
  <c r="J22826" i="14"/>
  <c r="H22832" i="14"/>
  <c r="F22838" i="14"/>
  <c r="D22844" i="14"/>
  <c r="M22849" i="14"/>
  <c r="K22855" i="14"/>
  <c r="I22861" i="14"/>
  <c r="G22867" i="14"/>
  <c r="E22873" i="14"/>
  <c r="C22879" i="14"/>
  <c r="L22884" i="14"/>
  <c r="J22890" i="14"/>
  <c r="H22896" i="14"/>
  <c r="F22902" i="14"/>
  <c r="D22908" i="14"/>
  <c r="M22913" i="14"/>
  <c r="K22919" i="14"/>
  <c r="I22925" i="14"/>
  <c r="G22931" i="14"/>
  <c r="E22937" i="14"/>
  <c r="C22943" i="14"/>
  <c r="L22948" i="14"/>
  <c r="J22954" i="14"/>
  <c r="H22960" i="14"/>
  <c r="F22966" i="14"/>
  <c r="D22972" i="14"/>
  <c r="M22977" i="14"/>
  <c r="K22983" i="14"/>
  <c r="I22989" i="14"/>
  <c r="G22995" i="14"/>
  <c r="E23001" i="14"/>
  <c r="C23007" i="14"/>
  <c r="L23012" i="14"/>
  <c r="J23018" i="14"/>
  <c r="H23024" i="14"/>
  <c r="F23030" i="14"/>
  <c r="D23036" i="14"/>
  <c r="M23041" i="14"/>
  <c r="K23047" i="14"/>
  <c r="I23053" i="14"/>
  <c r="G23059" i="14"/>
  <c r="E23065" i="14"/>
  <c r="C23071" i="14"/>
  <c r="L23076" i="14"/>
  <c r="J23082" i="14"/>
  <c r="H23088" i="14"/>
  <c r="F23094" i="14"/>
  <c r="D23100" i="14"/>
  <c r="M23105" i="14"/>
  <c r="K23111" i="14"/>
  <c r="I23117" i="14"/>
  <c r="G23123" i="14"/>
  <c r="E23129" i="14"/>
  <c r="C23135" i="14"/>
  <c r="L23140" i="14"/>
  <c r="J23146" i="14"/>
  <c r="H23152" i="14"/>
  <c r="F23158" i="14"/>
  <c r="D23164" i="14"/>
  <c r="M23169" i="14"/>
  <c r="K23175" i="14"/>
  <c r="I23181" i="14"/>
  <c r="G23187" i="14"/>
  <c r="E23193" i="14"/>
  <c r="C23199" i="14"/>
  <c r="L23204" i="14"/>
  <c r="J23210" i="14"/>
  <c r="H23216" i="14"/>
  <c r="F23222" i="14"/>
  <c r="D23228" i="14"/>
  <c r="M23233" i="14"/>
  <c r="K23239" i="14"/>
  <c r="I23245" i="14"/>
  <c r="G23251" i="14"/>
  <c r="E23257" i="14"/>
  <c r="C23263" i="14"/>
  <c r="L23268" i="14"/>
  <c r="J23274" i="14"/>
  <c r="H23280" i="14"/>
  <c r="F23286" i="14"/>
  <c r="D23292" i="14"/>
  <c r="M23297" i="14"/>
  <c r="K23303" i="14"/>
  <c r="I23309" i="14"/>
  <c r="G23315" i="14"/>
  <c r="E23321" i="14"/>
  <c r="C23327" i="14"/>
  <c r="L23332" i="14"/>
  <c r="J23338" i="14"/>
  <c r="H23344" i="14"/>
  <c r="F23350" i="14"/>
  <c r="D23356" i="14"/>
  <c r="M23361" i="14"/>
  <c r="K23367" i="14"/>
  <c r="I23373" i="14"/>
  <c r="G23379" i="14"/>
  <c r="E23385" i="14"/>
  <c r="C23391" i="14"/>
  <c r="L23396" i="14"/>
  <c r="M20231" i="14"/>
  <c r="M20255" i="14"/>
  <c r="E20279" i="14"/>
  <c r="H20302" i="14"/>
  <c r="L20317" i="14"/>
  <c r="E20333" i="14"/>
  <c r="C20349" i="14"/>
  <c r="M20362" i="14"/>
  <c r="I20374" i="14"/>
  <c r="E20386" i="14"/>
  <c r="L20397" i="14"/>
  <c r="H20409" i="14"/>
  <c r="D20421" i="14"/>
  <c r="K20432" i="14"/>
  <c r="G20444" i="14"/>
  <c r="C20456" i="14"/>
  <c r="J20467" i="14"/>
  <c r="F20479" i="14"/>
  <c r="M20490" i="14"/>
  <c r="L20501" i="14"/>
  <c r="E20511" i="14"/>
  <c r="I20520" i="14"/>
  <c r="L20529" i="14"/>
  <c r="C20539" i="14"/>
  <c r="G20548" i="14"/>
  <c r="K20557" i="14"/>
  <c r="I20565" i="14"/>
  <c r="E20573" i="14"/>
  <c r="C20581" i="14"/>
  <c r="L20588" i="14"/>
  <c r="H20596" i="14"/>
  <c r="F20604" i="14"/>
  <c r="K20610" i="14"/>
  <c r="I20616" i="14"/>
  <c r="G20622" i="14"/>
  <c r="E20628" i="14"/>
  <c r="C20634" i="14"/>
  <c r="L20639" i="14"/>
  <c r="J20645" i="14"/>
  <c r="H20651" i="14"/>
  <c r="F20657" i="14"/>
  <c r="D20663" i="14"/>
  <c r="M20668" i="14"/>
  <c r="K20674" i="14"/>
  <c r="I20680" i="14"/>
  <c r="G20686" i="14"/>
  <c r="E20692" i="14"/>
  <c r="C20698" i="14"/>
  <c r="L20703" i="14"/>
  <c r="J20709" i="14"/>
  <c r="H20715" i="14"/>
  <c r="F20721" i="14"/>
  <c r="D20727" i="14"/>
  <c r="M20732" i="14"/>
  <c r="K20738" i="14"/>
  <c r="I20744" i="14"/>
  <c r="G20750" i="14"/>
  <c r="E20756" i="14"/>
  <c r="C20762" i="14"/>
  <c r="L20767" i="14"/>
  <c r="J20773" i="14"/>
  <c r="H20779" i="14"/>
  <c r="F20785" i="14"/>
  <c r="D20791" i="14"/>
  <c r="M20796" i="14"/>
  <c r="K20802" i="14"/>
  <c r="I20808" i="14"/>
  <c r="G20814" i="14"/>
  <c r="E20820" i="14"/>
  <c r="C20826" i="14"/>
  <c r="L20831" i="14"/>
  <c r="J20837" i="14"/>
  <c r="H20843" i="14"/>
  <c r="F20849" i="14"/>
  <c r="D20855" i="14"/>
  <c r="M20860" i="14"/>
  <c r="K20866" i="14"/>
  <c r="I20872" i="14"/>
  <c r="G20878" i="14"/>
  <c r="E20884" i="14"/>
  <c r="C20890" i="14"/>
  <c r="L20895" i="14"/>
  <c r="J20901" i="14"/>
  <c r="H20907" i="14"/>
  <c r="F20913" i="14"/>
  <c r="D20919" i="14"/>
  <c r="M20924" i="14"/>
  <c r="K20930" i="14"/>
  <c r="I20936" i="14"/>
  <c r="G20942" i="14"/>
  <c r="E20948" i="14"/>
  <c r="C20954" i="14"/>
  <c r="L20959" i="14"/>
  <c r="J20965" i="14"/>
  <c r="H20971" i="14"/>
  <c r="F20977" i="14"/>
  <c r="D20983" i="14"/>
  <c r="M20988" i="14"/>
  <c r="K20994" i="14"/>
  <c r="I21000" i="14"/>
  <c r="G21006" i="14"/>
  <c r="E21012" i="14"/>
  <c r="C21018" i="14"/>
  <c r="L21023" i="14"/>
  <c r="J21029" i="14"/>
  <c r="H21035" i="14"/>
  <c r="F21041" i="14"/>
  <c r="D21047" i="14"/>
  <c r="M21052" i="14"/>
  <c r="K21058" i="14"/>
  <c r="I21064" i="14"/>
  <c r="G21070" i="14"/>
  <c r="E21076" i="14"/>
  <c r="C21082" i="14"/>
  <c r="L21087" i="14"/>
  <c r="J21093" i="14"/>
  <c r="H21099" i="14"/>
  <c r="F21105" i="14"/>
  <c r="D21111" i="14"/>
  <c r="M21116" i="14"/>
  <c r="K21122" i="14"/>
  <c r="I21128" i="14"/>
  <c r="G21134" i="14"/>
  <c r="E21140" i="14"/>
  <c r="C21146" i="14"/>
  <c r="L21151" i="14"/>
  <c r="J21157" i="14"/>
  <c r="H21163" i="14"/>
  <c r="F21169" i="14"/>
  <c r="D21175" i="14"/>
  <c r="M21180" i="14"/>
  <c r="K21186" i="14"/>
  <c r="I21192" i="14"/>
  <c r="G21198" i="14"/>
  <c r="E21204" i="14"/>
  <c r="C21210" i="14"/>
  <c r="L21215" i="14"/>
  <c r="J21221" i="14"/>
  <c r="H21227" i="14"/>
  <c r="F21233" i="14"/>
  <c r="D21239" i="14"/>
  <c r="M21244" i="14"/>
  <c r="K21250" i="14"/>
  <c r="I21256" i="14"/>
  <c r="G21262" i="14"/>
  <c r="E21268" i="14"/>
  <c r="C21274" i="14"/>
  <c r="L21279" i="14"/>
  <c r="J21285" i="14"/>
  <c r="H21291" i="14"/>
  <c r="F21297" i="14"/>
  <c r="D21303" i="14"/>
  <c r="M21308" i="14"/>
  <c r="K21314" i="14"/>
  <c r="I21320" i="14"/>
  <c r="G21326" i="14"/>
  <c r="E21332" i="14"/>
  <c r="C21338" i="14"/>
  <c r="L21343" i="14"/>
  <c r="J21349" i="14"/>
  <c r="H21355" i="14"/>
  <c r="F21361" i="14"/>
  <c r="D21367" i="14"/>
  <c r="M21372" i="14"/>
  <c r="K21378" i="14"/>
  <c r="I21384" i="14"/>
  <c r="G21390" i="14"/>
  <c r="E21396" i="14"/>
  <c r="C21402" i="14"/>
  <c r="L21407" i="14"/>
  <c r="J21413" i="14"/>
  <c r="H21419" i="14"/>
  <c r="F21425" i="14"/>
  <c r="D21431" i="14"/>
  <c r="M21436" i="14"/>
  <c r="K21442" i="14"/>
  <c r="I21448" i="14"/>
  <c r="G21454" i="14"/>
  <c r="E21460" i="14"/>
  <c r="C21466" i="14"/>
  <c r="L21471" i="14"/>
  <c r="J21477" i="14"/>
  <c r="H21483" i="14"/>
  <c r="F21489" i="14"/>
  <c r="D21495" i="14"/>
  <c r="M21500" i="14"/>
  <c r="K21506" i="14"/>
  <c r="I21512" i="14"/>
  <c r="G21518" i="14"/>
  <c r="E21524" i="14"/>
  <c r="C21530" i="14"/>
  <c r="L21535" i="14"/>
  <c r="J21541" i="14"/>
  <c r="H21547" i="14"/>
  <c r="F21553" i="14"/>
  <c r="D21559" i="14"/>
  <c r="M21564" i="14"/>
  <c r="K21570" i="14"/>
  <c r="I21576" i="14"/>
  <c r="G21582" i="14"/>
  <c r="E21588" i="14"/>
  <c r="C21594" i="14"/>
  <c r="L21599" i="14"/>
  <c r="J21605" i="14"/>
  <c r="H21611" i="14"/>
  <c r="F21617" i="14"/>
  <c r="D21623" i="14"/>
  <c r="M21628" i="14"/>
  <c r="K21634" i="14"/>
  <c r="I21640" i="14"/>
  <c r="G21646" i="14"/>
  <c r="E21652" i="14"/>
  <c r="C21658" i="14"/>
  <c r="L21663" i="14"/>
  <c r="J21669" i="14"/>
  <c r="H21675" i="14"/>
  <c r="F21681" i="14"/>
  <c r="D21687" i="14"/>
  <c r="M21692" i="14"/>
  <c r="K21698" i="14"/>
  <c r="I21704" i="14"/>
  <c r="G21710" i="14"/>
  <c r="E21716" i="14"/>
  <c r="C21722" i="14"/>
  <c r="L21727" i="14"/>
  <c r="J21733" i="14"/>
  <c r="H21739" i="14"/>
  <c r="F21745" i="14"/>
  <c r="D21751" i="14"/>
  <c r="M21756" i="14"/>
  <c r="K21762" i="14"/>
  <c r="I21768" i="14"/>
  <c r="G21774" i="14"/>
  <c r="E21780" i="14"/>
  <c r="C21786" i="14"/>
  <c r="L21791" i="14"/>
  <c r="J21797" i="14"/>
  <c r="H21803" i="14"/>
  <c r="F21809" i="14"/>
  <c r="D21815" i="14"/>
  <c r="M21820" i="14"/>
  <c r="K21826" i="14"/>
  <c r="I21832" i="14"/>
  <c r="G21838" i="14"/>
  <c r="E21844" i="14"/>
  <c r="C21850" i="14"/>
  <c r="L21855" i="14"/>
  <c r="J21861" i="14"/>
  <c r="H21867" i="14"/>
  <c r="F21873" i="14"/>
  <c r="D21879" i="14"/>
  <c r="M21884" i="14"/>
  <c r="K21890" i="14"/>
  <c r="I21896" i="14"/>
  <c r="G21902" i="14"/>
  <c r="E21908" i="14"/>
  <c r="C21914" i="14"/>
  <c r="L21919" i="14"/>
  <c r="J21925" i="14"/>
  <c r="H21931" i="14"/>
  <c r="F21937" i="14"/>
  <c r="D21943" i="14"/>
  <c r="M21948" i="14"/>
  <c r="K21954" i="14"/>
  <c r="I21960" i="14"/>
  <c r="G21966" i="14"/>
  <c r="E21972" i="14"/>
  <c r="C21978" i="14"/>
  <c r="L21983" i="14"/>
  <c r="J21989" i="14"/>
  <c r="H21995" i="14"/>
  <c r="F22001" i="14"/>
  <c r="D22007" i="14"/>
  <c r="M22012" i="14"/>
  <c r="K22018" i="14"/>
  <c r="I22024" i="14"/>
  <c r="G22030" i="14"/>
  <c r="E22036" i="14"/>
  <c r="C22042" i="14"/>
  <c r="L22047" i="14"/>
  <c r="J22053" i="14"/>
  <c r="H22059" i="14"/>
  <c r="F22065" i="14"/>
  <c r="D22071" i="14"/>
  <c r="M22076" i="14"/>
  <c r="K22082" i="14"/>
  <c r="I22088" i="14"/>
  <c r="G22094" i="14"/>
  <c r="E22100" i="14"/>
  <c r="C22106" i="14"/>
  <c r="L22111" i="14"/>
  <c r="J22117" i="14"/>
  <c r="H22123" i="14"/>
  <c r="F22129" i="14"/>
  <c r="D22135" i="14"/>
  <c r="M22140" i="14"/>
  <c r="K22146" i="14"/>
  <c r="I22152" i="14"/>
  <c r="G22158" i="14"/>
  <c r="E22164" i="14"/>
  <c r="C22170" i="14"/>
  <c r="L22175" i="14"/>
  <c r="J22181" i="14"/>
  <c r="H22187" i="14"/>
  <c r="F22193" i="14"/>
  <c r="D22199" i="14"/>
  <c r="M22204" i="14"/>
  <c r="K22210" i="14"/>
  <c r="I22216" i="14"/>
  <c r="G22222" i="14"/>
  <c r="E22228" i="14"/>
  <c r="C22234" i="14"/>
  <c r="L22239" i="14"/>
  <c r="J22245" i="14"/>
  <c r="H22251" i="14"/>
  <c r="F22257" i="14"/>
  <c r="D22263" i="14"/>
  <c r="M22268" i="14"/>
  <c r="K22274" i="14"/>
  <c r="I22280" i="14"/>
  <c r="G22286" i="14"/>
  <c r="E22292" i="14"/>
  <c r="C22298" i="14"/>
  <c r="L22303" i="14"/>
  <c r="J22309" i="14"/>
  <c r="H22315" i="14"/>
  <c r="F22321" i="14"/>
  <c r="D22327" i="14"/>
  <c r="M22332" i="14"/>
  <c r="K22338" i="14"/>
  <c r="I22344" i="14"/>
  <c r="G22350" i="14"/>
  <c r="E22356" i="14"/>
  <c r="C22362" i="14"/>
  <c r="L22367" i="14"/>
  <c r="J22373" i="14"/>
  <c r="H22379" i="14"/>
  <c r="F22385" i="14"/>
  <c r="D22391" i="14"/>
  <c r="M22396" i="14"/>
  <c r="K22402" i="14"/>
  <c r="I22408" i="14"/>
  <c r="G22414" i="14"/>
  <c r="E22420" i="14"/>
  <c r="C22426" i="14"/>
  <c r="L22431" i="14"/>
  <c r="J22437" i="14"/>
  <c r="H22443" i="14"/>
  <c r="F22449" i="14"/>
  <c r="D22455" i="14"/>
  <c r="M22460" i="14"/>
  <c r="K22466" i="14"/>
  <c r="I22472" i="14"/>
  <c r="G22478" i="14"/>
  <c r="E22484" i="14"/>
  <c r="C22490" i="14"/>
  <c r="L22495" i="14"/>
  <c r="J22501" i="14"/>
  <c r="H22507" i="14"/>
  <c r="F22513" i="14"/>
  <c r="D22519" i="14"/>
  <c r="M22524" i="14"/>
  <c r="K22530" i="14"/>
  <c r="I22536" i="14"/>
  <c r="G22542" i="14"/>
  <c r="E22548" i="14"/>
  <c r="C22554" i="14"/>
  <c r="L22559" i="14"/>
  <c r="J22565" i="14"/>
  <c r="H22571" i="14"/>
  <c r="F22577" i="14"/>
  <c r="D22583" i="14"/>
  <c r="M22588" i="14"/>
  <c r="K22594" i="14"/>
  <c r="I22600" i="14"/>
  <c r="G22606" i="14"/>
  <c r="E22612" i="14"/>
  <c r="C22618" i="14"/>
  <c r="L22623" i="14"/>
  <c r="J22629" i="14"/>
  <c r="H22635" i="14"/>
  <c r="F22641" i="14"/>
  <c r="D22647" i="14"/>
  <c r="M22652" i="14"/>
  <c r="K22658" i="14"/>
  <c r="I22664" i="14"/>
  <c r="G22670" i="14"/>
  <c r="E22676" i="14"/>
  <c r="C22682" i="14"/>
  <c r="L22687" i="14"/>
  <c r="J22693" i="14"/>
  <c r="H22699" i="14"/>
  <c r="F22705" i="14"/>
  <c r="D22711" i="14"/>
  <c r="M22716" i="14"/>
  <c r="K22722" i="14"/>
  <c r="I22728" i="14"/>
  <c r="G22734" i="14"/>
  <c r="E22740" i="14"/>
  <c r="C22746" i="14"/>
  <c r="L22751" i="14"/>
  <c r="J22757" i="14"/>
  <c r="H22763" i="14"/>
  <c r="F22769" i="14"/>
  <c r="D22775" i="14"/>
  <c r="M22780" i="14"/>
  <c r="K22786" i="14"/>
  <c r="I22792" i="14"/>
  <c r="G22798" i="14"/>
  <c r="E22804" i="14"/>
  <c r="C22810" i="14"/>
  <c r="L22815" i="14"/>
  <c r="J22821" i="14"/>
  <c r="H22827" i="14"/>
  <c r="F22833" i="14"/>
  <c r="D22839" i="14"/>
  <c r="M22844" i="14"/>
  <c r="K22850" i="14"/>
  <c r="I22856" i="14"/>
  <c r="G22862" i="14"/>
  <c r="E22868" i="14"/>
  <c r="C22874" i="14"/>
  <c r="L22879" i="14"/>
  <c r="J22885" i="14"/>
  <c r="H22891" i="14"/>
  <c r="F22897" i="14"/>
  <c r="D22903" i="14"/>
  <c r="M22908" i="14"/>
  <c r="K22914" i="14"/>
  <c r="I22920" i="14"/>
  <c r="G22926" i="14"/>
  <c r="E22932" i="14"/>
  <c r="C22938" i="14"/>
  <c r="L22943" i="14"/>
  <c r="J22949" i="14"/>
  <c r="H22955" i="14"/>
  <c r="F22961" i="14"/>
  <c r="D22967" i="14"/>
  <c r="M22972" i="14"/>
  <c r="K22978" i="14"/>
  <c r="I22984" i="14"/>
  <c r="G22990" i="14"/>
  <c r="E22996" i="14"/>
  <c r="C23002" i="14"/>
  <c r="L23007" i="14"/>
  <c r="J23013" i="14"/>
  <c r="H23019" i="14"/>
  <c r="F23025" i="14"/>
  <c r="D23031" i="14"/>
  <c r="M23036" i="14"/>
  <c r="K23042" i="14"/>
  <c r="I23048" i="14"/>
  <c r="G23054" i="14"/>
  <c r="E23060" i="14"/>
  <c r="C23066" i="14"/>
  <c r="L23071" i="14"/>
  <c r="J23077" i="14"/>
  <c r="H23083" i="14"/>
  <c r="F23089" i="14"/>
  <c r="D23095" i="14"/>
  <c r="M23100" i="14"/>
  <c r="K23106" i="14"/>
  <c r="I23112" i="14"/>
  <c r="G23118" i="14"/>
  <c r="E23124" i="14"/>
  <c r="C23130" i="14"/>
  <c r="L23135" i="14"/>
  <c r="J23141" i="14"/>
  <c r="H23147" i="14"/>
  <c r="F23153" i="14"/>
  <c r="D23159" i="14"/>
  <c r="M23164" i="14"/>
  <c r="K23170" i="14"/>
  <c r="I23176" i="14"/>
  <c r="G23182" i="14"/>
  <c r="E23188" i="14"/>
  <c r="C23194" i="14"/>
  <c r="L23199" i="14"/>
  <c r="J23205" i="14"/>
  <c r="H23211" i="14"/>
  <c r="F23217" i="14"/>
  <c r="D23223" i="14"/>
  <c r="M23228" i="14"/>
  <c r="K23234" i="14"/>
  <c r="I23240" i="14"/>
  <c r="G23246" i="14"/>
  <c r="E23252" i="14"/>
  <c r="C23258" i="14"/>
  <c r="L23263" i="14"/>
  <c r="J23269" i="14"/>
  <c r="H23275" i="14"/>
  <c r="F23281" i="14"/>
  <c r="D23287" i="14"/>
  <c r="M23292" i="14"/>
  <c r="K23298" i="14"/>
  <c r="I23304" i="14"/>
  <c r="C13244" i="14"/>
  <c r="F14496" i="14"/>
  <c r="D14611" i="14"/>
  <c r="F15385" i="14"/>
  <c r="G14235" i="14"/>
  <c r="L15114" i="14"/>
  <c r="C15024" i="14"/>
  <c r="E14302" i="14"/>
  <c r="M14989" i="14"/>
  <c r="L15584" i="14"/>
  <c r="E14680" i="14"/>
  <c r="J14953" i="14"/>
  <c r="M15144" i="14"/>
  <c r="D15331" i="14"/>
  <c r="F15517" i="14"/>
  <c r="H15703" i="14"/>
  <c r="J14527" i="14"/>
  <c r="D14726" i="14"/>
  <c r="F14912" i="14"/>
  <c r="H15098" i="14"/>
  <c r="J15284" i="14"/>
  <c r="L15470" i="14"/>
  <c r="C15657" i="14"/>
  <c r="E15843" i="14"/>
  <c r="G16029" i="14"/>
  <c r="K14418" i="14"/>
  <c r="C14644" i="14"/>
  <c r="E14830" i="14"/>
  <c r="G15016" i="14"/>
  <c r="I15202" i="14"/>
  <c r="K15388" i="14"/>
  <c r="M15574" i="14"/>
  <c r="D15761" i="14"/>
  <c r="F15947" i="14"/>
  <c r="H16133" i="14"/>
  <c r="F15764" i="14"/>
  <c r="F16061" i="14"/>
  <c r="H16223" i="14"/>
  <c r="G16346" i="14"/>
  <c r="F16469" i="14"/>
  <c r="L16595" i="14"/>
  <c r="K16718" i="14"/>
  <c r="J16841" i="14"/>
  <c r="E16968" i="14"/>
  <c r="D17091" i="14"/>
  <c r="C17214" i="14"/>
  <c r="H15422" i="14"/>
  <c r="D15866" i="14"/>
  <c r="J16062" i="14"/>
  <c r="F16224" i="14"/>
  <c r="E16347" i="14"/>
  <c r="D16470" i="14"/>
  <c r="J16596" i="14"/>
  <c r="I16719" i="14"/>
  <c r="H16842" i="14"/>
  <c r="C16969" i="14"/>
  <c r="M17091" i="14"/>
  <c r="L17214" i="14"/>
  <c r="E15423" i="14"/>
  <c r="E15866" i="14"/>
  <c r="K16062" i="14"/>
  <c r="G16224" i="14"/>
  <c r="F16347" i="14"/>
  <c r="E16470" i="14"/>
  <c r="K16596" i="14"/>
  <c r="J16719" i="14"/>
  <c r="I16842" i="14"/>
  <c r="G15644" i="14"/>
  <c r="D15915" i="14"/>
  <c r="M16111" i="14"/>
  <c r="C16255" i="14"/>
  <c r="M16377" i="14"/>
  <c r="L16500" i="14"/>
  <c r="G16627" i="14"/>
  <c r="F16750" i="14"/>
  <c r="G15209" i="14"/>
  <c r="E15823" i="14"/>
  <c r="M16025" i="14"/>
  <c r="F16194" i="14"/>
  <c r="E16324" i="14"/>
  <c r="D16447" i="14"/>
  <c r="C16570" i="14"/>
  <c r="I16696" i="14"/>
  <c r="H16819" i="14"/>
  <c r="G16942" i="14"/>
  <c r="D15274" i="14"/>
  <c r="C15832" i="14"/>
  <c r="M16032" i="14"/>
  <c r="I16203" i="14"/>
  <c r="J16328" i="14"/>
  <c r="I16451" i="14"/>
  <c r="D16578" i="14"/>
  <c r="C16701" i="14"/>
  <c r="M16823" i="14"/>
  <c r="H16950" i="14"/>
  <c r="G17073" i="14"/>
  <c r="D15490" i="14"/>
  <c r="F15885" i="14"/>
  <c r="D16082" i="14"/>
  <c r="K16232" i="14"/>
  <c r="F16359" i="14"/>
  <c r="E16482" i="14"/>
  <c r="D16605" i="14"/>
  <c r="J16731" i="14"/>
  <c r="I16854" i="14"/>
  <c r="H16977" i="14"/>
  <c r="C17104" i="14"/>
  <c r="M17226" i="14"/>
  <c r="L17349" i="14"/>
  <c r="E15761" i="14"/>
  <c r="E15976" i="14"/>
  <c r="L16158" i="14"/>
  <c r="E16293" i="14"/>
  <c r="D16416" i="14"/>
  <c r="C16539" i="14"/>
  <c r="I16665" i="14"/>
  <c r="H16788" i="14"/>
  <c r="G16911" i="14"/>
  <c r="M17037" i="14"/>
  <c r="L17160" i="14"/>
  <c r="K17283" i="14"/>
  <c r="J17010" i="14"/>
  <c r="D17306" i="14"/>
  <c r="F17449" i="14"/>
  <c r="L17575" i="14"/>
  <c r="K17698" i="14"/>
  <c r="J17821" i="14"/>
  <c r="E17948" i="14"/>
  <c r="D18071" i="14"/>
  <c r="C18194" i="14"/>
  <c r="I18320" i="14"/>
  <c r="H18443" i="14"/>
  <c r="G18566" i="14"/>
  <c r="M18692" i="14"/>
  <c r="L18815" i="14"/>
  <c r="I17162" i="14"/>
  <c r="C17381" i="14"/>
  <c r="M17503" i="14"/>
  <c r="I17603" i="14"/>
  <c r="J17696" i="14"/>
  <c r="K17789" i="14"/>
  <c r="L17882" i="14"/>
  <c r="M17975" i="14"/>
  <c r="C18069" i="14"/>
  <c r="D18162" i="14"/>
  <c r="E18255" i="14"/>
  <c r="F18348" i="14"/>
  <c r="G18441" i="14"/>
  <c r="E18503" i="14"/>
  <c r="K18549" i="14"/>
  <c r="F18596" i="14"/>
  <c r="L18642" i="14"/>
  <c r="G18689" i="14"/>
  <c r="M18735" i="14"/>
  <c r="H18782" i="14"/>
  <c r="K16935" i="14"/>
  <c r="H17101" i="14"/>
  <c r="E17209" i="14"/>
  <c r="F17302" i="14"/>
  <c r="L17367" i="14"/>
  <c r="H17417" i="14"/>
  <c r="C17464" i="14"/>
  <c r="I17510" i="14"/>
  <c r="D17557" i="14"/>
  <c r="J17603" i="14"/>
  <c r="E17650" i="14"/>
  <c r="K17696" i="14"/>
  <c r="F17743" i="14"/>
  <c r="L17789" i="14"/>
  <c r="G17836" i="14"/>
  <c r="M17882" i="14"/>
  <c r="H17929" i="14"/>
  <c r="C17976" i="14"/>
  <c r="I18022" i="14"/>
  <c r="D18069" i="14"/>
  <c r="J18115" i="14"/>
  <c r="E18162" i="14"/>
  <c r="K18208" i="14"/>
  <c r="F18255" i="14"/>
  <c r="L18301" i="14"/>
  <c r="G18348" i="14"/>
  <c r="M18394" i="14"/>
  <c r="H18441" i="14"/>
  <c r="C18488" i="14"/>
  <c r="I18534" i="14"/>
  <c r="D18581" i="14"/>
  <c r="J18627" i="14"/>
  <c r="E18674" i="14"/>
  <c r="J17055" i="14"/>
  <c r="L17175" i="14"/>
  <c r="M17268" i="14"/>
  <c r="K17345" i="14"/>
  <c r="L17400" i="14"/>
  <c r="G17447" i="14"/>
  <c r="M17493" i="14"/>
  <c r="H17540" i="14"/>
  <c r="C17587" i="14"/>
  <c r="I17633" i="14"/>
  <c r="D17680" i="14"/>
  <c r="J17726" i="14"/>
  <c r="E17773" i="14"/>
  <c r="K17819" i="14"/>
  <c r="F17866" i="14"/>
  <c r="L17912" i="14"/>
  <c r="G17959" i="14"/>
  <c r="M18005" i="14"/>
  <c r="H18052" i="14"/>
  <c r="C18099" i="14"/>
  <c r="I18145" i="14"/>
  <c r="D18192" i="14"/>
  <c r="J18238" i="14"/>
  <c r="E18285" i="14"/>
  <c r="K18331" i="14"/>
  <c r="F18378" i="14"/>
  <c r="L18424" i="14"/>
  <c r="G18471" i="14"/>
  <c r="M18517" i="14"/>
  <c r="H18564" i="14"/>
  <c r="J17058" i="14"/>
  <c r="G17177" i="14"/>
  <c r="H17270" i="14"/>
  <c r="K17346" i="14"/>
  <c r="J17401" i="14"/>
  <c r="E17448" i="14"/>
  <c r="K17494" i="14"/>
  <c r="F17541" i="14"/>
  <c r="L17587" i="14"/>
  <c r="G17634" i="14"/>
  <c r="M17680" i="14"/>
  <c r="H17727" i="14"/>
  <c r="C17774" i="14"/>
  <c r="I17820" i="14"/>
  <c r="D17867" i="14"/>
  <c r="J17913" i="14"/>
  <c r="E17960" i="14"/>
  <c r="K18006" i="14"/>
  <c r="F18053" i="14"/>
  <c r="L18099" i="14"/>
  <c r="G18146" i="14"/>
  <c r="M18192" i="14"/>
  <c r="H18239" i="14"/>
  <c r="C18286" i="14"/>
  <c r="I18332" i="14"/>
  <c r="D18379" i="14"/>
  <c r="J18425" i="14"/>
  <c r="E18472" i="14"/>
  <c r="K18518" i="14"/>
  <c r="F18565" i="14"/>
  <c r="J16983" i="14"/>
  <c r="M17132" i="14"/>
  <c r="D17233" i="14"/>
  <c r="K17321" i="14"/>
  <c r="L17382" i="14"/>
  <c r="G17429" i="14"/>
  <c r="M17475" i="14"/>
  <c r="H17522" i="14"/>
  <c r="C17569" i="14"/>
  <c r="I17615" i="14"/>
  <c r="D17662" i="14"/>
  <c r="J17708" i="14"/>
  <c r="E17755" i="14"/>
  <c r="K17801" i="14"/>
  <c r="F17848" i="14"/>
  <c r="L17894" i="14"/>
  <c r="G17941" i="14"/>
  <c r="M17987" i="14"/>
  <c r="H18034" i="14"/>
  <c r="C18081" i="14"/>
  <c r="I18127" i="14"/>
  <c r="D18174" i="14"/>
  <c r="J18220" i="14"/>
  <c r="E18267" i="14"/>
  <c r="K18313" i="14"/>
  <c r="F18360" i="14"/>
  <c r="L18406" i="14"/>
  <c r="G18453" i="14"/>
  <c r="M18499" i="14"/>
  <c r="H18546" i="14"/>
  <c r="C18593" i="14"/>
  <c r="I18639" i="14"/>
  <c r="J16986" i="14"/>
  <c r="D17135" i="14"/>
  <c r="J17234" i="14"/>
  <c r="K17322" i="14"/>
  <c r="J17383" i="14"/>
  <c r="E17430" i="14"/>
  <c r="K17476" i="14"/>
  <c r="F17523" i="14"/>
  <c r="L17569" i="14"/>
  <c r="G17616" i="14"/>
  <c r="M17662" i="14"/>
  <c r="H17709" i="14"/>
  <c r="C17756" i="14"/>
  <c r="I17802" i="14"/>
  <c r="D17849" i="14"/>
  <c r="J17895" i="14"/>
  <c r="E17942" i="14"/>
  <c r="K17988" i="14"/>
  <c r="F18035" i="14"/>
  <c r="L18081" i="14"/>
  <c r="G18128" i="14"/>
  <c r="M18174" i="14"/>
  <c r="H18221" i="14"/>
  <c r="C18268" i="14"/>
  <c r="I18314" i="14"/>
  <c r="D18361" i="14"/>
  <c r="J18407" i="14"/>
  <c r="E18454" i="14"/>
  <c r="K18500" i="14"/>
  <c r="F18547" i="14"/>
  <c r="L18593" i="14"/>
  <c r="G18640" i="14"/>
  <c r="M18686" i="14"/>
  <c r="H18733" i="14"/>
  <c r="C18780" i="14"/>
  <c r="I18826" i="14"/>
  <c r="G17048" i="14"/>
  <c r="E17172" i="14"/>
  <c r="F17265" i="14"/>
  <c r="E17343" i="14"/>
  <c r="C17399" i="14"/>
  <c r="I17445" i="14"/>
  <c r="D17492" i="14"/>
  <c r="J17538" i="14"/>
  <c r="E17585" i="14"/>
  <c r="K17631" i="14"/>
  <c r="F17678" i="14"/>
  <c r="L17724" i="14"/>
  <c r="G17771" i="14"/>
  <c r="M17817" i="14"/>
  <c r="H17864" i="14"/>
  <c r="C17911" i="14"/>
  <c r="I17957" i="14"/>
  <c r="D18004" i="14"/>
  <c r="J18050" i="14"/>
  <c r="E18097" i="14"/>
  <c r="K18143" i="14"/>
  <c r="F18190" i="14"/>
  <c r="L18236" i="14"/>
  <c r="G18283" i="14"/>
  <c r="M18329" i="14"/>
  <c r="H18376" i="14"/>
  <c r="C18423" i="14"/>
  <c r="I18469" i="14"/>
  <c r="D18516" i="14"/>
  <c r="J18562" i="14"/>
  <c r="E18609" i="14"/>
  <c r="K18655" i="14"/>
  <c r="F18702" i="14"/>
  <c r="L18748" i="14"/>
  <c r="G18795" i="14"/>
  <c r="E18608" i="14"/>
  <c r="J18732" i="14"/>
  <c r="E18824" i="14"/>
  <c r="H18877" i="14"/>
  <c r="C18924" i="14"/>
  <c r="I18970" i="14"/>
  <c r="G19000" i="14"/>
  <c r="J19023" i="14"/>
  <c r="M19046" i="14"/>
  <c r="E19070" i="14"/>
  <c r="H19093" i="14"/>
  <c r="K19116" i="14"/>
  <c r="C19140" i="14"/>
  <c r="F19163" i="14"/>
  <c r="I19186" i="14"/>
  <c r="L19209" i="14"/>
  <c r="D19233" i="14"/>
  <c r="G19256" i="14"/>
  <c r="J19279" i="14"/>
  <c r="M19302" i="14"/>
  <c r="E19326" i="14"/>
  <c r="H19349" i="14"/>
  <c r="K19372" i="14"/>
  <c r="C19396" i="14"/>
  <c r="F19419" i="14"/>
  <c r="I19442" i="14"/>
  <c r="L19465" i="14"/>
  <c r="D19489" i="14"/>
  <c r="G19512" i="14"/>
  <c r="J19535" i="14"/>
  <c r="M19558" i="14"/>
  <c r="E19582" i="14"/>
  <c r="H19605" i="14"/>
  <c r="K19628" i="14"/>
  <c r="C19652" i="14"/>
  <c r="F19675" i="14"/>
  <c r="I19698" i="14"/>
  <c r="L19721" i="14"/>
  <c r="D19745" i="14"/>
  <c r="G19768" i="14"/>
  <c r="J19791" i="14"/>
  <c r="M19814" i="14"/>
  <c r="E19838" i="14"/>
  <c r="H19861" i="14"/>
  <c r="K19884" i="14"/>
  <c r="C19908" i="14"/>
  <c r="F19931" i="14"/>
  <c r="I19954" i="14"/>
  <c r="L19977" i="14"/>
  <c r="D20001" i="14"/>
  <c r="G20024" i="14"/>
  <c r="J20047" i="14"/>
  <c r="M20070" i="14"/>
  <c r="E20094" i="14"/>
  <c r="H20117" i="14"/>
  <c r="K20140" i="14"/>
  <c r="C20164" i="14"/>
  <c r="F20187" i="14"/>
  <c r="I20210" i="14"/>
  <c r="L20233" i="14"/>
  <c r="D20257" i="14"/>
  <c r="G20280" i="14"/>
  <c r="J20303" i="14"/>
  <c r="M20326" i="14"/>
  <c r="E20350" i="14"/>
  <c r="H20373" i="14"/>
  <c r="K20396" i="14"/>
  <c r="C20420" i="14"/>
  <c r="F20443" i="14"/>
  <c r="I20466" i="14"/>
  <c r="L20489" i="14"/>
  <c r="C18635" i="14"/>
  <c r="J18699" i="14"/>
  <c r="E18746" i="14"/>
  <c r="K18792" i="14"/>
  <c r="J18834" i="14"/>
  <c r="L18860" i="14"/>
  <c r="D18884" i="14"/>
  <c r="G18907" i="14"/>
  <c r="J18930" i="14"/>
  <c r="M18953" i="14"/>
  <c r="E18977" i="14"/>
  <c r="H19000" i="14"/>
  <c r="K19023" i="14"/>
  <c r="C19047" i="14"/>
  <c r="F19070" i="14"/>
  <c r="I19093" i="14"/>
  <c r="L19116" i="14"/>
  <c r="D19140" i="14"/>
  <c r="G19163" i="14"/>
  <c r="J19186" i="14"/>
  <c r="M19209" i="14"/>
  <c r="E19233" i="14"/>
  <c r="H19256" i="14"/>
  <c r="K19279" i="14"/>
  <c r="C19303" i="14"/>
  <c r="F19326" i="14"/>
  <c r="I19349" i="14"/>
  <c r="L19372" i="14"/>
  <c r="D19396" i="14"/>
  <c r="G19419" i="14"/>
  <c r="J19442" i="14"/>
  <c r="M19465" i="14"/>
  <c r="E19489" i="14"/>
  <c r="H19512" i="14"/>
  <c r="K19535" i="14"/>
  <c r="C19559" i="14"/>
  <c r="F19582" i="14"/>
  <c r="I19605" i="14"/>
  <c r="L19628" i="14"/>
  <c r="D19652" i="14"/>
  <c r="G19675" i="14"/>
  <c r="J19698" i="14"/>
  <c r="M19721" i="14"/>
  <c r="E19745" i="14"/>
  <c r="H19768" i="14"/>
  <c r="K19791" i="14"/>
  <c r="C19815" i="14"/>
  <c r="F19838" i="14"/>
  <c r="I19861" i="14"/>
  <c r="L19884" i="14"/>
  <c r="D19908" i="14"/>
  <c r="G19931" i="14"/>
  <c r="J19954" i="14"/>
  <c r="M19977" i="14"/>
  <c r="E20001" i="14"/>
  <c r="H20024" i="14"/>
  <c r="K20047" i="14"/>
  <c r="C20071" i="14"/>
  <c r="F20094" i="14"/>
  <c r="I20117" i="14"/>
  <c r="L20140" i="14"/>
  <c r="D20164" i="14"/>
  <c r="G20187" i="14"/>
  <c r="J20210" i="14"/>
  <c r="M20233" i="14"/>
  <c r="E20257" i="14"/>
  <c r="H20280" i="14"/>
  <c r="K20303" i="14"/>
  <c r="C20327" i="14"/>
  <c r="F20350" i="14"/>
  <c r="I20373" i="14"/>
  <c r="L20396" i="14"/>
  <c r="D20420" i="14"/>
  <c r="G20443" i="14"/>
  <c r="J20466" i="14"/>
  <c r="M20489" i="14"/>
  <c r="E20513" i="14"/>
  <c r="H20536" i="14"/>
  <c r="J18582" i="14"/>
  <c r="I18673" i="14"/>
  <c r="I18721" i="14"/>
  <c r="D18768" i="14"/>
  <c r="J18814" i="14"/>
  <c r="F18847" i="14"/>
  <c r="L18871" i="14"/>
  <c r="D18895" i="14"/>
  <c r="G18918" i="14"/>
  <c r="J18941" i="14"/>
  <c r="M18964" i="14"/>
  <c r="E18988" i="14"/>
  <c r="H19011" i="14"/>
  <c r="K19034" i="14"/>
  <c r="C19058" i="14"/>
  <c r="F19081" i="14"/>
  <c r="I19104" i="14"/>
  <c r="L19127" i="14"/>
  <c r="D19151" i="14"/>
  <c r="G19174" i="14"/>
  <c r="J19197" i="14"/>
  <c r="M19220" i="14"/>
  <c r="E19244" i="14"/>
  <c r="H19267" i="14"/>
  <c r="K19290" i="14"/>
  <c r="C19314" i="14"/>
  <c r="F19337" i="14"/>
  <c r="I19360" i="14"/>
  <c r="L19383" i="14"/>
  <c r="D19407" i="14"/>
  <c r="G19430" i="14"/>
  <c r="J19453" i="14"/>
  <c r="M19476" i="14"/>
  <c r="E19500" i="14"/>
  <c r="H19523" i="14"/>
  <c r="K19546" i="14"/>
  <c r="C19570" i="14"/>
  <c r="F19593" i="14"/>
  <c r="I19616" i="14"/>
  <c r="L19639" i="14"/>
  <c r="D19663" i="14"/>
  <c r="G19686" i="14"/>
  <c r="J19709" i="14"/>
  <c r="M19732" i="14"/>
  <c r="E19756" i="14"/>
  <c r="H19779" i="14"/>
  <c r="K19802" i="14"/>
  <c r="C19826" i="14"/>
  <c r="F19849" i="14"/>
  <c r="I19872" i="14"/>
  <c r="L19895" i="14"/>
  <c r="D19919" i="14"/>
  <c r="G19942" i="14"/>
  <c r="J19965" i="14"/>
  <c r="M19988" i="14"/>
  <c r="E20012" i="14"/>
  <c r="H20035" i="14"/>
  <c r="K20058" i="14"/>
  <c r="C20082" i="14"/>
  <c r="F20105" i="14"/>
  <c r="I20128" i="14"/>
  <c r="L20151" i="14"/>
  <c r="D20175" i="14"/>
  <c r="G20198" i="14"/>
  <c r="J20221" i="14"/>
  <c r="M20244" i="14"/>
  <c r="E20268" i="14"/>
  <c r="H20291" i="14"/>
  <c r="K20314" i="14"/>
  <c r="C20338" i="14"/>
  <c r="E18589" i="14"/>
  <c r="K18675" i="14"/>
  <c r="D18723" i="14"/>
  <c r="J18769" i="14"/>
  <c r="E18816" i="14"/>
  <c r="E18848" i="14"/>
  <c r="J18872" i="14"/>
  <c r="M18895" i="14"/>
  <c r="E18919" i="14"/>
  <c r="H18942" i="14"/>
  <c r="K18965" i="14"/>
  <c r="C18989" i="14"/>
  <c r="F19012" i="14"/>
  <c r="I19035" i="14"/>
  <c r="L19058" i="14"/>
  <c r="D19082" i="14"/>
  <c r="G19105" i="14"/>
  <c r="J19128" i="14"/>
  <c r="M19151" i="14"/>
  <c r="E19175" i="14"/>
  <c r="H19198" i="14"/>
  <c r="K19221" i="14"/>
  <c r="C19245" i="14"/>
  <c r="F19268" i="14"/>
  <c r="I19291" i="14"/>
  <c r="L19314" i="14"/>
  <c r="D19338" i="14"/>
  <c r="G19361" i="14"/>
  <c r="J19384" i="14"/>
  <c r="M19407" i="14"/>
  <c r="E19431" i="14"/>
  <c r="H19454" i="14"/>
  <c r="K19477" i="14"/>
  <c r="C19501" i="14"/>
  <c r="F19524" i="14"/>
  <c r="I19547" i="14"/>
  <c r="L19570" i="14"/>
  <c r="D19594" i="14"/>
  <c r="G19617" i="14"/>
  <c r="J19640" i="14"/>
  <c r="M19663" i="14"/>
  <c r="E19687" i="14"/>
  <c r="H19710" i="14"/>
  <c r="K19733" i="14"/>
  <c r="C19757" i="14"/>
  <c r="F19780" i="14"/>
  <c r="I19803" i="14"/>
  <c r="L19826" i="14"/>
  <c r="D19850" i="14"/>
  <c r="G19873" i="14"/>
  <c r="J19896" i="14"/>
  <c r="M19919" i="14"/>
  <c r="G19937" i="14"/>
  <c r="D19954" i="14"/>
  <c r="L19970" i="14"/>
  <c r="M19983" i="14"/>
  <c r="J20000" i="14"/>
  <c r="G20017" i="14"/>
  <c r="H20030" i="14"/>
  <c r="E20047" i="14"/>
  <c r="M20063" i="14"/>
  <c r="C20077" i="14"/>
  <c r="K20093" i="14"/>
  <c r="H20110" i="14"/>
  <c r="I20123" i="14"/>
  <c r="F20140" i="14"/>
  <c r="C20157" i="14"/>
  <c r="D20170" i="14"/>
  <c r="L20186" i="14"/>
  <c r="I20203" i="14"/>
  <c r="J20216" i="14"/>
  <c r="L18635" i="14"/>
  <c r="L18686" i="14"/>
  <c r="C18713" i="14"/>
  <c r="H18746" i="14"/>
  <c r="M18779" i="14"/>
  <c r="D18806" i="14"/>
  <c r="C18835" i="14"/>
  <c r="D18854" i="14"/>
  <c r="J18867" i="14"/>
  <c r="G18884" i="14"/>
  <c r="M18898" i="14"/>
  <c r="I18910" i="14"/>
  <c r="E18922" i="14"/>
  <c r="L18933" i="14"/>
  <c r="H18945" i="14"/>
  <c r="D18957" i="14"/>
  <c r="K18968" i="14"/>
  <c r="G18980" i="14"/>
  <c r="C18992" i="14"/>
  <c r="J19003" i="14"/>
  <c r="F19015" i="14"/>
  <c r="M19026" i="14"/>
  <c r="I19038" i="14"/>
  <c r="E19050" i="14"/>
  <c r="L19061" i="14"/>
  <c r="H19073" i="14"/>
  <c r="D19085" i="14"/>
  <c r="K19096" i="14"/>
  <c r="G19108" i="14"/>
  <c r="C19120" i="14"/>
  <c r="J19131" i="14"/>
  <c r="F19143" i="14"/>
  <c r="M19154" i="14"/>
  <c r="I19166" i="14"/>
  <c r="E19178" i="14"/>
  <c r="L19189" i="14"/>
  <c r="H19201" i="14"/>
  <c r="D19213" i="14"/>
  <c r="K19224" i="14"/>
  <c r="G19236" i="14"/>
  <c r="C19248" i="14"/>
  <c r="J19259" i="14"/>
  <c r="F19271" i="14"/>
  <c r="M19282" i="14"/>
  <c r="I19294" i="14"/>
  <c r="E19306" i="14"/>
  <c r="L19317" i="14"/>
  <c r="H19329" i="14"/>
  <c r="D19341" i="14"/>
  <c r="K19352" i="14"/>
  <c r="G19364" i="14"/>
  <c r="C19376" i="14"/>
  <c r="J19387" i="14"/>
  <c r="F19399" i="14"/>
  <c r="M19410" i="14"/>
  <c r="I19422" i="14"/>
  <c r="E19434" i="14"/>
  <c r="L19445" i="14"/>
  <c r="D19453" i="14"/>
  <c r="G19460" i="14"/>
  <c r="D19469" i="14"/>
  <c r="G19476" i="14"/>
  <c r="J19483" i="14"/>
  <c r="E19490" i="14"/>
  <c r="C19496" i="14"/>
  <c r="L19501" i="14"/>
  <c r="J19507" i="14"/>
  <c r="H19513" i="14"/>
  <c r="F19519" i="14"/>
  <c r="D19525" i="14"/>
  <c r="M19530" i="14"/>
  <c r="K19536" i="14"/>
  <c r="I19542" i="14"/>
  <c r="G19548" i="14"/>
  <c r="E19554" i="14"/>
  <c r="C19560" i="14"/>
  <c r="L19565" i="14"/>
  <c r="J19571" i="14"/>
  <c r="H19577" i="14"/>
  <c r="F19583" i="14"/>
  <c r="D19589" i="14"/>
  <c r="M19594" i="14"/>
  <c r="K19600" i="14"/>
  <c r="I19606" i="14"/>
  <c r="G19612" i="14"/>
  <c r="E19618" i="14"/>
  <c r="C19624" i="14"/>
  <c r="L19629" i="14"/>
  <c r="J19635" i="14"/>
  <c r="H19641" i="14"/>
  <c r="F19647" i="14"/>
  <c r="D19653" i="14"/>
  <c r="M19658" i="14"/>
  <c r="K19664" i="14"/>
  <c r="I19670" i="14"/>
  <c r="G19676" i="14"/>
  <c r="E19682" i="14"/>
  <c r="C19688" i="14"/>
  <c r="L19693" i="14"/>
  <c r="J19699" i="14"/>
  <c r="H19705" i="14"/>
  <c r="F19711" i="14"/>
  <c r="D19717" i="14"/>
  <c r="M19722" i="14"/>
  <c r="K19728" i="14"/>
  <c r="I19734" i="14"/>
  <c r="G19740" i="14"/>
  <c r="E19746" i="14"/>
  <c r="C19752" i="14"/>
  <c r="L19757" i="14"/>
  <c r="J19763" i="14"/>
  <c r="H19769" i="14"/>
  <c r="F19775" i="14"/>
  <c r="D19781" i="14"/>
  <c r="M19786" i="14"/>
  <c r="K19792" i="14"/>
  <c r="I19798" i="14"/>
  <c r="G19804" i="14"/>
  <c r="E19810" i="14"/>
  <c r="C19816" i="14"/>
  <c r="L19821" i="14"/>
  <c r="J19827" i="14"/>
  <c r="H19833" i="14"/>
  <c r="F19839" i="14"/>
  <c r="D19845" i="14"/>
  <c r="M19850" i="14"/>
  <c r="K19856" i="14"/>
  <c r="I19862" i="14"/>
  <c r="G19868" i="14"/>
  <c r="E19874" i="14"/>
  <c r="C19880" i="14"/>
  <c r="L19885" i="14"/>
  <c r="J19891" i="14"/>
  <c r="H19897" i="14"/>
  <c r="F19903" i="14"/>
  <c r="D19909" i="14"/>
  <c r="M19914" i="14"/>
  <c r="K19920" i="14"/>
  <c r="I19926" i="14"/>
  <c r="G19932" i="14"/>
  <c r="E19938" i="14"/>
  <c r="C19944" i="14"/>
  <c r="L19949" i="14"/>
  <c r="J19955" i="14"/>
  <c r="H19961" i="14"/>
  <c r="F19967" i="14"/>
  <c r="D19973" i="14"/>
  <c r="M19978" i="14"/>
  <c r="K19984" i="14"/>
  <c r="I19990" i="14"/>
  <c r="G19996" i="14"/>
  <c r="E20002" i="14"/>
  <c r="C20008" i="14"/>
  <c r="L20013" i="14"/>
  <c r="J20019" i="14"/>
  <c r="H20025" i="14"/>
  <c r="F20031" i="14"/>
  <c r="D20037" i="14"/>
  <c r="M20042" i="14"/>
  <c r="K20048" i="14"/>
  <c r="I20054" i="14"/>
  <c r="G20060" i="14"/>
  <c r="E20066" i="14"/>
  <c r="C20072" i="14"/>
  <c r="L20077" i="14"/>
  <c r="J20083" i="14"/>
  <c r="H20089" i="14"/>
  <c r="F20095" i="14"/>
  <c r="D20101" i="14"/>
  <c r="M20106" i="14"/>
  <c r="K20112" i="14"/>
  <c r="I20118" i="14"/>
  <c r="G20124" i="14"/>
  <c r="E20130" i="14"/>
  <c r="C20136" i="14"/>
  <c r="L20141" i="14"/>
  <c r="J20147" i="14"/>
  <c r="H20153" i="14"/>
  <c r="F20159" i="14"/>
  <c r="D20165" i="14"/>
  <c r="M20170" i="14"/>
  <c r="K20176" i="14"/>
  <c r="I20182" i="14"/>
  <c r="G20188" i="14"/>
  <c r="E20194" i="14"/>
  <c r="C20200" i="14"/>
  <c r="L20205" i="14"/>
  <c r="J20211" i="14"/>
  <c r="H20217" i="14"/>
  <c r="F20223" i="14"/>
  <c r="D20229" i="14"/>
  <c r="L18584" i="14"/>
  <c r="F18610" i="14"/>
  <c r="I18633" i="14"/>
  <c r="L18656" i="14"/>
  <c r="F18674" i="14"/>
  <c r="F18687" i="14"/>
  <c r="M18698" i="14"/>
  <c r="I18710" i="14"/>
  <c r="E18722" i="14"/>
  <c r="L18733" i="14"/>
  <c r="H18745" i="14"/>
  <c r="D18757" i="14"/>
  <c r="K18768" i="14"/>
  <c r="G18780" i="14"/>
  <c r="C18792" i="14"/>
  <c r="J18803" i="14"/>
  <c r="F18815" i="14"/>
  <c r="M18824" i="14"/>
  <c r="F18834" i="14"/>
  <c r="M18840" i="14"/>
  <c r="I18847" i="14"/>
  <c r="E18854" i="14"/>
  <c r="H18860" i="14"/>
  <c r="F18866" i="14"/>
  <c r="D18872" i="14"/>
  <c r="M18877" i="14"/>
  <c r="K18883" i="14"/>
  <c r="I18889" i="14"/>
  <c r="G18895" i="14"/>
  <c r="E18901" i="14"/>
  <c r="C18907" i="14"/>
  <c r="L18912" i="14"/>
  <c r="J18918" i="14"/>
  <c r="H18924" i="14"/>
  <c r="F18930" i="14"/>
  <c r="D18936" i="14"/>
  <c r="M18941" i="14"/>
  <c r="K18947" i="14"/>
  <c r="I18953" i="14"/>
  <c r="G18959" i="14"/>
  <c r="E18965" i="14"/>
  <c r="C18971" i="14"/>
  <c r="L18976" i="14"/>
  <c r="J18982" i="14"/>
  <c r="H18988" i="14"/>
  <c r="F18994" i="14"/>
  <c r="D19000" i="14"/>
  <c r="M19005" i="14"/>
  <c r="K19011" i="14"/>
  <c r="I19017" i="14"/>
  <c r="G19023" i="14"/>
  <c r="E19029" i="14"/>
  <c r="C19035" i="14"/>
  <c r="L19040" i="14"/>
  <c r="J19046" i="14"/>
  <c r="H19052" i="14"/>
  <c r="F19058" i="14"/>
  <c r="D19064" i="14"/>
  <c r="M19069" i="14"/>
  <c r="K19075" i="14"/>
  <c r="I19081" i="14"/>
  <c r="G19087" i="14"/>
  <c r="E19093" i="14"/>
  <c r="C19099" i="14"/>
  <c r="L19104" i="14"/>
  <c r="J19110" i="14"/>
  <c r="H19116" i="14"/>
  <c r="F19122" i="14"/>
  <c r="D19128" i="14"/>
  <c r="M19133" i="14"/>
  <c r="K19139" i="14"/>
  <c r="I19145" i="14"/>
  <c r="G19151" i="14"/>
  <c r="E19157" i="14"/>
  <c r="C19163" i="14"/>
  <c r="L19168" i="14"/>
  <c r="J19174" i="14"/>
  <c r="H19180" i="14"/>
  <c r="F19186" i="14"/>
  <c r="D19192" i="14"/>
  <c r="M19197" i="14"/>
  <c r="K19203" i="14"/>
  <c r="I19209" i="14"/>
  <c r="G19215" i="14"/>
  <c r="E19221" i="14"/>
  <c r="C19227" i="14"/>
  <c r="L19232" i="14"/>
  <c r="J19238" i="14"/>
  <c r="H19244" i="14"/>
  <c r="F19250" i="14"/>
  <c r="D19256" i="14"/>
  <c r="M19261" i="14"/>
  <c r="K19267" i="14"/>
  <c r="I19273" i="14"/>
  <c r="G19279" i="14"/>
  <c r="E19285" i="14"/>
  <c r="C19291" i="14"/>
  <c r="L19296" i="14"/>
  <c r="J19302" i="14"/>
  <c r="H19308" i="14"/>
  <c r="F19314" i="14"/>
  <c r="D19320" i="14"/>
  <c r="M19325" i="14"/>
  <c r="K19331" i="14"/>
  <c r="I19337" i="14"/>
  <c r="G19343" i="14"/>
  <c r="E19349" i="14"/>
  <c r="C19355" i="14"/>
  <c r="L19360" i="14"/>
  <c r="J19366" i="14"/>
  <c r="H19372" i="14"/>
  <c r="F19378" i="14"/>
  <c r="D19384" i="14"/>
  <c r="M19389" i="14"/>
  <c r="K19395" i="14"/>
  <c r="I19401" i="14"/>
  <c r="G19407" i="14"/>
  <c r="E19413" i="14"/>
  <c r="C19419" i="14"/>
  <c r="L19424" i="14"/>
  <c r="J19430" i="14"/>
  <c r="H19436" i="14"/>
  <c r="F19442" i="14"/>
  <c r="D19448" i="14"/>
  <c r="M19453" i="14"/>
  <c r="K19459" i="14"/>
  <c r="I19465" i="14"/>
  <c r="G19471" i="14"/>
  <c r="E19477" i="14"/>
  <c r="C19483" i="14"/>
  <c r="L19488" i="14"/>
  <c r="J19494" i="14"/>
  <c r="H19500" i="14"/>
  <c r="F19506" i="14"/>
  <c r="D19512" i="14"/>
  <c r="M19517" i="14"/>
  <c r="K19523" i="14"/>
  <c r="I19529" i="14"/>
  <c r="G19535" i="14"/>
  <c r="E19541" i="14"/>
  <c r="C19547" i="14"/>
  <c r="L19552" i="14"/>
  <c r="J19558" i="14"/>
  <c r="H19564" i="14"/>
  <c r="F19570" i="14"/>
  <c r="D19576" i="14"/>
  <c r="M19581" i="14"/>
  <c r="K19587" i="14"/>
  <c r="I19593" i="14"/>
  <c r="G19599" i="14"/>
  <c r="E19605" i="14"/>
  <c r="C19611" i="14"/>
  <c r="L19616" i="14"/>
  <c r="J19622" i="14"/>
  <c r="H19628" i="14"/>
  <c r="F19634" i="14"/>
  <c r="D19640" i="14"/>
  <c r="M19645" i="14"/>
  <c r="K19651" i="14"/>
  <c r="I19657" i="14"/>
  <c r="G19663" i="14"/>
  <c r="E19669" i="14"/>
  <c r="C19675" i="14"/>
  <c r="L19680" i="14"/>
  <c r="J19686" i="14"/>
  <c r="H19692" i="14"/>
  <c r="F19698" i="14"/>
  <c r="D19704" i="14"/>
  <c r="M19709" i="14"/>
  <c r="K19715" i="14"/>
  <c r="I19721" i="14"/>
  <c r="G19727" i="14"/>
  <c r="E19733" i="14"/>
  <c r="C19739" i="14"/>
  <c r="L19744" i="14"/>
  <c r="J19750" i="14"/>
  <c r="H19756" i="14"/>
  <c r="F19762" i="14"/>
  <c r="D19768" i="14"/>
  <c r="M19773" i="14"/>
  <c r="K19779" i="14"/>
  <c r="I19785" i="14"/>
  <c r="G19791" i="14"/>
  <c r="E19797" i="14"/>
  <c r="C19803" i="14"/>
  <c r="L19808" i="14"/>
  <c r="J19814" i="14"/>
  <c r="H19820" i="14"/>
  <c r="F19826" i="14"/>
  <c r="D19832" i="14"/>
  <c r="M19837" i="14"/>
  <c r="K19843" i="14"/>
  <c r="I19849" i="14"/>
  <c r="G19855" i="14"/>
  <c r="E19861" i="14"/>
  <c r="C19867" i="14"/>
  <c r="L19872" i="14"/>
  <c r="J19878" i="14"/>
  <c r="H19884" i="14"/>
  <c r="F19890" i="14"/>
  <c r="D19896" i="14"/>
  <c r="M19901" i="14"/>
  <c r="K19907" i="14"/>
  <c r="I19913" i="14"/>
  <c r="G19919" i="14"/>
  <c r="E19925" i="14"/>
  <c r="C19931" i="14"/>
  <c r="L19936" i="14"/>
  <c r="J19942" i="14"/>
  <c r="H19948" i="14"/>
  <c r="F19954" i="14"/>
  <c r="D19960" i="14"/>
  <c r="M19965" i="14"/>
  <c r="K19971" i="14"/>
  <c r="I19977" i="14"/>
  <c r="G19983" i="14"/>
  <c r="E19989" i="14"/>
  <c r="C19995" i="14"/>
  <c r="L20000" i="14"/>
  <c r="J20006" i="14"/>
  <c r="H20012" i="14"/>
  <c r="F20018" i="14"/>
  <c r="D20024" i="14"/>
  <c r="M20029" i="14"/>
  <c r="K20035" i="14"/>
  <c r="I20041" i="14"/>
  <c r="G20047" i="14"/>
  <c r="E20053" i="14"/>
  <c r="C20059" i="14"/>
  <c r="L20064" i="14"/>
  <c r="J20070" i="14"/>
  <c r="H20076" i="14"/>
  <c r="F20082" i="14"/>
  <c r="D20088" i="14"/>
  <c r="M20093" i="14"/>
  <c r="K20099" i="14"/>
  <c r="I20105" i="14"/>
  <c r="G20111" i="14"/>
  <c r="E20117" i="14"/>
  <c r="C20123" i="14"/>
  <c r="L20128" i="14"/>
  <c r="J20134" i="14"/>
  <c r="H20140" i="14"/>
  <c r="F20146" i="14"/>
  <c r="D20152" i="14"/>
  <c r="M20157" i="14"/>
  <c r="K20163" i="14"/>
  <c r="I20169" i="14"/>
  <c r="G20175" i="14"/>
  <c r="E20181" i="14"/>
  <c r="C20187" i="14"/>
  <c r="L20192" i="14"/>
  <c r="J20198" i="14"/>
  <c r="H20204" i="14"/>
  <c r="F20210" i="14"/>
  <c r="D20216" i="14"/>
  <c r="M20221" i="14"/>
  <c r="K20227" i="14"/>
  <c r="I20233" i="14"/>
  <c r="G20239" i="14"/>
  <c r="E20245" i="14"/>
  <c r="C20251" i="14"/>
  <c r="L20256" i="14"/>
  <c r="J20262" i="14"/>
  <c r="H20268" i="14"/>
  <c r="F20274" i="14"/>
  <c r="D20280" i="14"/>
  <c r="M20285" i="14"/>
  <c r="K20291" i="14"/>
  <c r="I20297" i="14"/>
  <c r="K18579" i="14"/>
  <c r="H18607" i="14"/>
  <c r="K18630" i="14"/>
  <c r="C18654" i="14"/>
  <c r="F18672" i="14"/>
  <c r="M18685" i="14"/>
  <c r="I18697" i="14"/>
  <c r="E18709" i="14"/>
  <c r="L18720" i="14"/>
  <c r="H18732" i="14"/>
  <c r="D18744" i="14"/>
  <c r="K18755" i="14"/>
  <c r="G18767" i="14"/>
  <c r="C18779" i="14"/>
  <c r="J18790" i="14"/>
  <c r="F18802" i="14"/>
  <c r="M18813" i="14"/>
  <c r="C18824" i="14"/>
  <c r="G18833" i="14"/>
  <c r="E18840" i="14"/>
  <c r="L18846" i="14"/>
  <c r="H18853" i="14"/>
  <c r="L18859" i="14"/>
  <c r="J18865" i="14"/>
  <c r="H18871" i="14"/>
  <c r="F18877" i="14"/>
  <c r="D18883" i="14"/>
  <c r="M18888" i="14"/>
  <c r="K18894" i="14"/>
  <c r="I18900" i="14"/>
  <c r="G18906" i="14"/>
  <c r="E18912" i="14"/>
  <c r="C18918" i="14"/>
  <c r="L18923" i="14"/>
  <c r="J18929" i="14"/>
  <c r="H18935" i="14"/>
  <c r="F18941" i="14"/>
  <c r="D18947" i="14"/>
  <c r="M18952" i="14"/>
  <c r="K18958" i="14"/>
  <c r="I18964" i="14"/>
  <c r="G18970" i="14"/>
  <c r="E18976" i="14"/>
  <c r="C18982" i="14"/>
  <c r="L18987" i="14"/>
  <c r="J18993" i="14"/>
  <c r="H18999" i="14"/>
  <c r="F19005" i="14"/>
  <c r="D19011" i="14"/>
  <c r="M19016" i="14"/>
  <c r="K19022" i="14"/>
  <c r="I19028" i="14"/>
  <c r="G19034" i="14"/>
  <c r="E19040" i="14"/>
  <c r="C19046" i="14"/>
  <c r="L19051" i="14"/>
  <c r="J19057" i="14"/>
  <c r="H19063" i="14"/>
  <c r="F19069" i="14"/>
  <c r="D19075" i="14"/>
  <c r="M19080" i="14"/>
  <c r="K19086" i="14"/>
  <c r="I19092" i="14"/>
  <c r="G19098" i="14"/>
  <c r="E19104" i="14"/>
  <c r="C19110" i="14"/>
  <c r="L19115" i="14"/>
  <c r="J19121" i="14"/>
  <c r="H19127" i="14"/>
  <c r="F19133" i="14"/>
  <c r="D19139" i="14"/>
  <c r="M19144" i="14"/>
  <c r="K19150" i="14"/>
  <c r="I19156" i="14"/>
  <c r="G19162" i="14"/>
  <c r="E19168" i="14"/>
  <c r="C19174" i="14"/>
  <c r="L19179" i="14"/>
  <c r="J19185" i="14"/>
  <c r="H19191" i="14"/>
  <c r="F19197" i="14"/>
  <c r="D19203" i="14"/>
  <c r="M19208" i="14"/>
  <c r="K19214" i="14"/>
  <c r="I19220" i="14"/>
  <c r="G19226" i="14"/>
  <c r="E19232" i="14"/>
  <c r="C19238" i="14"/>
  <c r="L19243" i="14"/>
  <c r="J19249" i="14"/>
  <c r="H19255" i="14"/>
  <c r="F19261" i="14"/>
  <c r="D19267" i="14"/>
  <c r="M19272" i="14"/>
  <c r="K19278" i="14"/>
  <c r="I19284" i="14"/>
  <c r="G19290" i="14"/>
  <c r="E19296" i="14"/>
  <c r="C19302" i="14"/>
  <c r="L19307" i="14"/>
  <c r="J19313" i="14"/>
  <c r="H19319" i="14"/>
  <c r="F19325" i="14"/>
  <c r="D19331" i="14"/>
  <c r="M19336" i="14"/>
  <c r="K19342" i="14"/>
  <c r="I19348" i="14"/>
  <c r="G19354" i="14"/>
  <c r="E19360" i="14"/>
  <c r="C19366" i="14"/>
  <c r="L19371" i="14"/>
  <c r="J19377" i="14"/>
  <c r="H19383" i="14"/>
  <c r="F19389" i="14"/>
  <c r="D19395" i="14"/>
  <c r="M19400" i="14"/>
  <c r="K19406" i="14"/>
  <c r="I19412" i="14"/>
  <c r="G19418" i="14"/>
  <c r="E19424" i="14"/>
  <c r="C19430" i="14"/>
  <c r="L19435" i="14"/>
  <c r="J19441" i="14"/>
  <c r="H19447" i="14"/>
  <c r="F19453" i="14"/>
  <c r="D19459" i="14"/>
  <c r="M19464" i="14"/>
  <c r="K19470" i="14"/>
  <c r="I19476" i="14"/>
  <c r="G19482" i="14"/>
  <c r="E19488" i="14"/>
  <c r="C19494" i="14"/>
  <c r="L19499" i="14"/>
  <c r="J19505" i="14"/>
  <c r="H19511" i="14"/>
  <c r="F19517" i="14"/>
  <c r="D19523" i="14"/>
  <c r="M19528" i="14"/>
  <c r="K19534" i="14"/>
  <c r="I19540" i="14"/>
  <c r="G19546" i="14"/>
  <c r="E19552" i="14"/>
  <c r="C19558" i="14"/>
  <c r="L19563" i="14"/>
  <c r="J19569" i="14"/>
  <c r="H19575" i="14"/>
  <c r="F19581" i="14"/>
  <c r="D19587" i="14"/>
  <c r="M19592" i="14"/>
  <c r="K19598" i="14"/>
  <c r="I19604" i="14"/>
  <c r="G19610" i="14"/>
  <c r="E19616" i="14"/>
  <c r="C19622" i="14"/>
  <c r="L19627" i="14"/>
  <c r="J19633" i="14"/>
  <c r="H19639" i="14"/>
  <c r="F19645" i="14"/>
  <c r="D19651" i="14"/>
  <c r="M19656" i="14"/>
  <c r="K19662" i="14"/>
  <c r="I19668" i="14"/>
  <c r="G19674" i="14"/>
  <c r="E19680" i="14"/>
  <c r="C19686" i="14"/>
  <c r="L19691" i="14"/>
  <c r="J19697" i="14"/>
  <c r="H19703" i="14"/>
  <c r="F19709" i="14"/>
  <c r="D19715" i="14"/>
  <c r="M19720" i="14"/>
  <c r="K19726" i="14"/>
  <c r="I19732" i="14"/>
  <c r="G19738" i="14"/>
  <c r="E19744" i="14"/>
  <c r="C19750" i="14"/>
  <c r="L19755" i="14"/>
  <c r="J19761" i="14"/>
  <c r="H19767" i="14"/>
  <c r="F19773" i="14"/>
  <c r="D19779" i="14"/>
  <c r="M19784" i="14"/>
  <c r="K19790" i="14"/>
  <c r="I19796" i="14"/>
  <c r="G19802" i="14"/>
  <c r="E19808" i="14"/>
  <c r="C19814" i="14"/>
  <c r="L19819" i="14"/>
  <c r="J19825" i="14"/>
  <c r="H19831" i="14"/>
  <c r="F19837" i="14"/>
  <c r="D19843" i="14"/>
  <c r="M19848" i="14"/>
  <c r="K19854" i="14"/>
  <c r="I19860" i="14"/>
  <c r="G19866" i="14"/>
  <c r="E19872" i="14"/>
  <c r="C19878" i="14"/>
  <c r="L19883" i="14"/>
  <c r="J19889" i="14"/>
  <c r="H19895" i="14"/>
  <c r="F19901" i="14"/>
  <c r="D19907" i="14"/>
  <c r="M19912" i="14"/>
  <c r="K19918" i="14"/>
  <c r="I19924" i="14"/>
  <c r="G19930" i="14"/>
  <c r="E19936" i="14"/>
  <c r="C19942" i="14"/>
  <c r="L19947" i="14"/>
  <c r="J19953" i="14"/>
  <c r="H19959" i="14"/>
  <c r="F19965" i="14"/>
  <c r="D19971" i="14"/>
  <c r="M19976" i="14"/>
  <c r="K19982" i="14"/>
  <c r="I19988" i="14"/>
  <c r="G19994" i="14"/>
  <c r="E20000" i="14"/>
  <c r="C20006" i="14"/>
  <c r="L20011" i="14"/>
  <c r="J20017" i="14"/>
  <c r="H20023" i="14"/>
  <c r="F20029" i="14"/>
  <c r="D20035" i="14"/>
  <c r="M20040" i="14"/>
  <c r="K20046" i="14"/>
  <c r="I20052" i="14"/>
  <c r="G20058" i="14"/>
  <c r="E20064" i="14"/>
  <c r="C20070" i="14"/>
  <c r="L20075" i="14"/>
  <c r="J20081" i="14"/>
  <c r="H20087" i="14"/>
  <c r="F20093" i="14"/>
  <c r="D20099" i="14"/>
  <c r="M20104" i="14"/>
  <c r="K20110" i="14"/>
  <c r="I20116" i="14"/>
  <c r="G20122" i="14"/>
  <c r="E20128" i="14"/>
  <c r="C20134" i="14"/>
  <c r="L20139" i="14"/>
  <c r="J20145" i="14"/>
  <c r="H20151" i="14"/>
  <c r="F20157" i="14"/>
  <c r="D20163" i="14"/>
  <c r="M20168" i="14"/>
  <c r="K20174" i="14"/>
  <c r="I20180" i="14"/>
  <c r="G20186" i="14"/>
  <c r="E20192" i="14"/>
  <c r="C20198" i="14"/>
  <c r="L20203" i="14"/>
  <c r="J20209" i="14"/>
  <c r="H20215" i="14"/>
  <c r="F20221" i="14"/>
  <c r="D20227" i="14"/>
  <c r="M20232" i="14"/>
  <c r="K20238" i="14"/>
  <c r="I20244" i="14"/>
  <c r="G20250" i="14"/>
  <c r="E20256" i="14"/>
  <c r="C20262" i="14"/>
  <c r="L20267" i="14"/>
  <c r="J20273" i="14"/>
  <c r="H20279" i="14"/>
  <c r="F20285" i="14"/>
  <c r="D20291" i="14"/>
  <c r="M20296" i="14"/>
  <c r="K20302" i="14"/>
  <c r="I20308" i="14"/>
  <c r="G20314" i="14"/>
  <c r="E20320" i="14"/>
  <c r="C20326" i="14"/>
  <c r="L20331" i="14"/>
  <c r="J20337" i="14"/>
  <c r="H20343" i="14"/>
  <c r="F20349" i="14"/>
  <c r="D20355" i="14"/>
  <c r="M20360" i="14"/>
  <c r="K20366" i="14"/>
  <c r="I20372" i="14"/>
  <c r="G20378" i="14"/>
  <c r="E20384" i="14"/>
  <c r="C20390" i="14"/>
  <c r="L20395" i="14"/>
  <c r="J20401" i="14"/>
  <c r="H20407" i="14"/>
  <c r="F20413" i="14"/>
  <c r="D20419" i="14"/>
  <c r="M20424" i="14"/>
  <c r="K20430" i="14"/>
  <c r="I20436" i="14"/>
  <c r="G20442" i="14"/>
  <c r="E20448" i="14"/>
  <c r="C20454" i="14"/>
  <c r="L20459" i="14"/>
  <c r="J20465" i="14"/>
  <c r="H20471" i="14"/>
  <c r="F20477" i="14"/>
  <c r="D20483" i="14"/>
  <c r="M20488" i="14"/>
  <c r="K20494" i="14"/>
  <c r="I20500" i="14"/>
  <c r="G20506" i="14"/>
  <c r="E20512" i="14"/>
  <c r="C20518" i="14"/>
  <c r="L20523" i="14"/>
  <c r="J20529" i="14"/>
  <c r="H20535" i="14"/>
  <c r="F20541" i="14"/>
  <c r="D20547" i="14"/>
  <c r="M20552" i="14"/>
  <c r="K20558" i="14"/>
  <c r="I20564" i="14"/>
  <c r="G20570" i="14"/>
  <c r="E20576" i="14"/>
  <c r="C20582" i="14"/>
  <c r="L20587" i="14"/>
  <c r="J20593" i="14"/>
  <c r="H20599" i="14"/>
  <c r="F20605" i="14"/>
  <c r="I18593" i="14"/>
  <c r="L18616" i="14"/>
  <c r="D18640" i="14"/>
  <c r="L18662" i="14"/>
  <c r="J18678" i="14"/>
  <c r="G18690" i="14"/>
  <c r="C18702" i="14"/>
  <c r="J18713" i="14"/>
  <c r="F18725" i="14"/>
  <c r="M18736" i="14"/>
  <c r="I18748" i="14"/>
  <c r="E18760" i="14"/>
  <c r="L18771" i="14"/>
  <c r="H18783" i="14"/>
  <c r="D18795" i="14"/>
  <c r="K18806" i="14"/>
  <c r="F18818" i="14"/>
  <c r="J18827" i="14"/>
  <c r="D18836" i="14"/>
  <c r="L18842" i="14"/>
  <c r="H18849" i="14"/>
  <c r="D18856" i="14"/>
  <c r="D18862" i="14"/>
  <c r="M18867" i="14"/>
  <c r="K18873" i="14"/>
  <c r="I18879" i="14"/>
  <c r="G18885" i="14"/>
  <c r="E18891" i="14"/>
  <c r="C18897" i="14"/>
  <c r="L18902" i="14"/>
  <c r="J18908" i="14"/>
  <c r="H18914" i="14"/>
  <c r="F18920" i="14"/>
  <c r="D18926" i="14"/>
  <c r="M18931" i="14"/>
  <c r="K18937" i="14"/>
  <c r="I18943" i="14"/>
  <c r="G18949" i="14"/>
  <c r="E18955" i="14"/>
  <c r="C18961" i="14"/>
  <c r="L18966" i="14"/>
  <c r="J18972" i="14"/>
  <c r="H18978" i="14"/>
  <c r="F18984" i="14"/>
  <c r="D18990" i="14"/>
  <c r="M18995" i="14"/>
  <c r="K19001" i="14"/>
  <c r="I19007" i="14"/>
  <c r="G19013" i="14"/>
  <c r="E19019" i="14"/>
  <c r="C19025" i="14"/>
  <c r="L19030" i="14"/>
  <c r="J19036" i="14"/>
  <c r="H19042" i="14"/>
  <c r="F19048" i="14"/>
  <c r="D19054" i="14"/>
  <c r="M19059" i="14"/>
  <c r="K19065" i="14"/>
  <c r="I19071" i="14"/>
  <c r="G19077" i="14"/>
  <c r="E19083" i="14"/>
  <c r="C19089" i="14"/>
  <c r="L19094" i="14"/>
  <c r="J19100" i="14"/>
  <c r="H19106" i="14"/>
  <c r="F19112" i="14"/>
  <c r="D19118" i="14"/>
  <c r="M19123" i="14"/>
  <c r="K19129" i="14"/>
  <c r="I19135" i="14"/>
  <c r="G19141" i="14"/>
  <c r="E19147" i="14"/>
  <c r="C19153" i="14"/>
  <c r="L19158" i="14"/>
  <c r="J19164" i="14"/>
  <c r="H19170" i="14"/>
  <c r="F19176" i="14"/>
  <c r="D19182" i="14"/>
  <c r="M19187" i="14"/>
  <c r="K19193" i="14"/>
  <c r="I19199" i="14"/>
  <c r="G19205" i="14"/>
  <c r="E19211" i="14"/>
  <c r="C19217" i="14"/>
  <c r="L19222" i="14"/>
  <c r="J19228" i="14"/>
  <c r="H19234" i="14"/>
  <c r="F19240" i="14"/>
  <c r="D19246" i="14"/>
  <c r="M19251" i="14"/>
  <c r="K19257" i="14"/>
  <c r="I19263" i="14"/>
  <c r="G19269" i="14"/>
  <c r="E19275" i="14"/>
  <c r="C19281" i="14"/>
  <c r="L19286" i="14"/>
  <c r="J19292" i="14"/>
  <c r="H19298" i="14"/>
  <c r="F19304" i="14"/>
  <c r="D19310" i="14"/>
  <c r="M19315" i="14"/>
  <c r="K19321" i="14"/>
  <c r="I19327" i="14"/>
  <c r="G19333" i="14"/>
  <c r="E19339" i="14"/>
  <c r="C19345" i="14"/>
  <c r="L19350" i="14"/>
  <c r="J19356" i="14"/>
  <c r="H19362" i="14"/>
  <c r="F19368" i="14"/>
  <c r="D19374" i="14"/>
  <c r="M19379" i="14"/>
  <c r="K19385" i="14"/>
  <c r="I19391" i="14"/>
  <c r="G19397" i="14"/>
  <c r="E19403" i="14"/>
  <c r="C19409" i="14"/>
  <c r="L19414" i="14"/>
  <c r="J19420" i="14"/>
  <c r="H19426" i="14"/>
  <c r="F19432" i="14"/>
  <c r="D19438" i="14"/>
  <c r="M19443" i="14"/>
  <c r="K19449" i="14"/>
  <c r="I19455" i="14"/>
  <c r="G19461" i="14"/>
  <c r="E19467" i="14"/>
  <c r="C19473" i="14"/>
  <c r="L19478" i="14"/>
  <c r="J19484" i="14"/>
  <c r="H19490" i="14"/>
  <c r="F19496" i="14"/>
  <c r="D19502" i="14"/>
  <c r="M19507" i="14"/>
  <c r="K19513" i="14"/>
  <c r="I19519" i="14"/>
  <c r="G19525" i="14"/>
  <c r="E19531" i="14"/>
  <c r="C19537" i="14"/>
  <c r="L19542" i="14"/>
  <c r="J19548" i="14"/>
  <c r="H19554" i="14"/>
  <c r="F19560" i="14"/>
  <c r="D19566" i="14"/>
  <c r="M19571" i="14"/>
  <c r="K19577" i="14"/>
  <c r="I19583" i="14"/>
  <c r="G19589" i="14"/>
  <c r="E19595" i="14"/>
  <c r="C19601" i="14"/>
  <c r="L19606" i="14"/>
  <c r="J19612" i="14"/>
  <c r="H19618" i="14"/>
  <c r="F19624" i="14"/>
  <c r="D19630" i="14"/>
  <c r="M19635" i="14"/>
  <c r="K19641" i="14"/>
  <c r="I19647" i="14"/>
  <c r="G19653" i="14"/>
  <c r="E19659" i="14"/>
  <c r="C19665" i="14"/>
  <c r="L19670" i="14"/>
  <c r="J19676" i="14"/>
  <c r="H19682" i="14"/>
  <c r="F19688" i="14"/>
  <c r="D19694" i="14"/>
  <c r="M19699" i="14"/>
  <c r="K19705" i="14"/>
  <c r="I19711" i="14"/>
  <c r="G19717" i="14"/>
  <c r="E19723" i="14"/>
  <c r="C19729" i="14"/>
  <c r="L19734" i="14"/>
  <c r="J19740" i="14"/>
  <c r="H19746" i="14"/>
  <c r="F19752" i="14"/>
  <c r="D19758" i="14"/>
  <c r="M19763" i="14"/>
  <c r="K19769" i="14"/>
  <c r="I19775" i="14"/>
  <c r="G19781" i="14"/>
  <c r="E19787" i="14"/>
  <c r="C19793" i="14"/>
  <c r="L19798" i="14"/>
  <c r="J19804" i="14"/>
  <c r="H19810" i="14"/>
  <c r="F19816" i="14"/>
  <c r="D19822" i="14"/>
  <c r="M19827" i="14"/>
  <c r="K19833" i="14"/>
  <c r="I19839" i="14"/>
  <c r="G19845" i="14"/>
  <c r="E19851" i="14"/>
  <c r="C19857" i="14"/>
  <c r="L19862" i="14"/>
  <c r="J19868" i="14"/>
  <c r="H19874" i="14"/>
  <c r="F19880" i="14"/>
  <c r="D19886" i="14"/>
  <c r="M19891" i="14"/>
  <c r="K19897" i="14"/>
  <c r="I19903" i="14"/>
  <c r="G19909" i="14"/>
  <c r="E19915" i="14"/>
  <c r="C19921" i="14"/>
  <c r="L19926" i="14"/>
  <c r="J19932" i="14"/>
  <c r="H19938" i="14"/>
  <c r="F19944" i="14"/>
  <c r="D19950" i="14"/>
  <c r="M19955" i="14"/>
  <c r="K19961" i="14"/>
  <c r="I19967" i="14"/>
  <c r="G19973" i="14"/>
  <c r="E19979" i="14"/>
  <c r="C19985" i="14"/>
  <c r="L19990" i="14"/>
  <c r="J19996" i="14"/>
  <c r="H20002" i="14"/>
  <c r="F20008" i="14"/>
  <c r="D20014" i="14"/>
  <c r="M20019" i="14"/>
  <c r="K20025" i="14"/>
  <c r="I20031" i="14"/>
  <c r="G20037" i="14"/>
  <c r="E20043" i="14"/>
  <c r="C20049" i="14"/>
  <c r="L20054" i="14"/>
  <c r="J20060" i="14"/>
  <c r="H20066" i="14"/>
  <c r="F20072" i="14"/>
  <c r="D20078" i="14"/>
  <c r="M20083" i="14"/>
  <c r="K20089" i="14"/>
  <c r="I20095" i="14"/>
  <c r="G20101" i="14"/>
  <c r="E20107" i="14"/>
  <c r="C20113" i="14"/>
  <c r="L20118" i="14"/>
  <c r="J20124" i="14"/>
  <c r="H20130" i="14"/>
  <c r="F20136" i="14"/>
  <c r="D20142" i="14"/>
  <c r="M20147" i="14"/>
  <c r="K20153" i="14"/>
  <c r="I20159" i="14"/>
  <c r="G20165" i="14"/>
  <c r="E20171" i="14"/>
  <c r="C20177" i="14"/>
  <c r="L20182" i="14"/>
  <c r="J20188" i="14"/>
  <c r="H20194" i="14"/>
  <c r="F20200" i="14"/>
  <c r="D20206" i="14"/>
  <c r="M20211" i="14"/>
  <c r="K20217" i="14"/>
  <c r="I20223" i="14"/>
  <c r="G20229" i="14"/>
  <c r="E20235" i="14"/>
  <c r="C20241" i="14"/>
  <c r="L20246" i="14"/>
  <c r="J20252" i="14"/>
  <c r="H20258" i="14"/>
  <c r="F20264" i="14"/>
  <c r="D20270" i="14"/>
  <c r="M20275" i="14"/>
  <c r="K20281" i="14"/>
  <c r="I20287" i="14"/>
  <c r="G20293" i="14"/>
  <c r="E20299" i="14"/>
  <c r="C20305" i="14"/>
  <c r="L20310" i="14"/>
  <c r="J20316" i="14"/>
  <c r="H20322" i="14"/>
  <c r="F20328" i="14"/>
  <c r="D20334" i="14"/>
  <c r="M20339" i="14"/>
  <c r="K20345" i="14"/>
  <c r="I20351" i="14"/>
  <c r="G20357" i="14"/>
  <c r="E20363" i="14"/>
  <c r="C20369" i="14"/>
  <c r="L20374" i="14"/>
  <c r="J20380" i="14"/>
  <c r="H20386" i="14"/>
  <c r="F20392" i="14"/>
  <c r="D20398" i="14"/>
  <c r="M20403" i="14"/>
  <c r="K20409" i="14"/>
  <c r="I20415" i="14"/>
  <c r="G20421" i="14"/>
  <c r="E20427" i="14"/>
  <c r="C20433" i="14"/>
  <c r="L20438" i="14"/>
  <c r="J20444" i="14"/>
  <c r="H20450" i="14"/>
  <c r="F20456" i="14"/>
  <c r="D20462" i="14"/>
  <c r="M20467" i="14"/>
  <c r="K20473" i="14"/>
  <c r="I20479" i="14"/>
  <c r="G20485" i="14"/>
  <c r="E20491" i="14"/>
  <c r="C20497" i="14"/>
  <c r="L20502" i="14"/>
  <c r="J20508" i="14"/>
  <c r="H20514" i="14"/>
  <c r="F20520" i="14"/>
  <c r="D20526" i="14"/>
  <c r="M20531" i="14"/>
  <c r="K20537" i="14"/>
  <c r="I20543" i="14"/>
  <c r="G20549" i="14"/>
  <c r="E20555" i="14"/>
  <c r="C20561" i="14"/>
  <c r="L20566" i="14"/>
  <c r="J20572" i="14"/>
  <c r="H20578" i="14"/>
  <c r="F20584" i="14"/>
  <c r="D20590" i="14"/>
  <c r="M20595" i="14"/>
  <c r="K20601" i="14"/>
  <c r="E20231" i="14"/>
  <c r="F20255" i="14"/>
  <c r="I20278" i="14"/>
  <c r="L20301" i="14"/>
  <c r="K20317" i="14"/>
  <c r="D20333" i="14"/>
  <c r="H20348" i="14"/>
  <c r="L20362" i="14"/>
  <c r="H20374" i="14"/>
  <c r="D20386" i="14"/>
  <c r="K20397" i="14"/>
  <c r="G20409" i="14"/>
  <c r="C20421" i="14"/>
  <c r="J20432" i="14"/>
  <c r="F20444" i="14"/>
  <c r="M20455" i="14"/>
  <c r="I20467" i="14"/>
  <c r="E20479" i="14"/>
  <c r="L20490" i="14"/>
  <c r="K20501" i="14"/>
  <c r="D20511" i="14"/>
  <c r="G20520" i="14"/>
  <c r="I20529" i="14"/>
  <c r="M20538" i="14"/>
  <c r="F20548" i="14"/>
  <c r="J20557" i="14"/>
  <c r="H20565" i="14"/>
  <c r="D20573" i="14"/>
  <c r="M20580" i="14"/>
  <c r="K20588" i="14"/>
  <c r="G20596" i="14"/>
  <c r="E20604" i="14"/>
  <c r="J20610" i="14"/>
  <c r="H20616" i="14"/>
  <c r="F20622" i="14"/>
  <c r="D20628" i="14"/>
  <c r="M20633" i="14"/>
  <c r="K20639" i="14"/>
  <c r="I20645" i="14"/>
  <c r="G20651" i="14"/>
  <c r="E20657" i="14"/>
  <c r="C20663" i="14"/>
  <c r="L20668" i="14"/>
  <c r="J20674" i="14"/>
  <c r="H20680" i="14"/>
  <c r="F20686" i="14"/>
  <c r="D20692" i="14"/>
  <c r="M20697" i="14"/>
  <c r="K20703" i="14"/>
  <c r="I20709" i="14"/>
  <c r="G20715" i="14"/>
  <c r="E20721" i="14"/>
  <c r="C20727" i="14"/>
  <c r="L20732" i="14"/>
  <c r="J20738" i="14"/>
  <c r="H20744" i="14"/>
  <c r="F20750" i="14"/>
  <c r="D20756" i="14"/>
  <c r="M20761" i="14"/>
  <c r="K20767" i="14"/>
  <c r="I20773" i="14"/>
  <c r="G20779" i="14"/>
  <c r="E20785" i="14"/>
  <c r="C20791" i="14"/>
  <c r="L20796" i="14"/>
  <c r="J20802" i="14"/>
  <c r="H20808" i="14"/>
  <c r="F20814" i="14"/>
  <c r="D20820" i="14"/>
  <c r="M20825" i="14"/>
  <c r="K20831" i="14"/>
  <c r="I20837" i="14"/>
  <c r="G20843" i="14"/>
  <c r="E20849" i="14"/>
  <c r="C20855" i="14"/>
  <c r="L20860" i="14"/>
  <c r="J20866" i="14"/>
  <c r="H20872" i="14"/>
  <c r="F20878" i="14"/>
  <c r="D20884" i="14"/>
  <c r="M20889" i="14"/>
  <c r="K20895" i="14"/>
  <c r="I20901" i="14"/>
  <c r="G20907" i="14"/>
  <c r="E20913" i="14"/>
  <c r="C20919" i="14"/>
  <c r="L20924" i="14"/>
  <c r="J20930" i="14"/>
  <c r="H20936" i="14"/>
  <c r="F20942" i="14"/>
  <c r="D20948" i="14"/>
  <c r="M20953" i="14"/>
  <c r="K20959" i="14"/>
  <c r="I20965" i="14"/>
  <c r="G20971" i="14"/>
  <c r="E20977" i="14"/>
  <c r="C20983" i="14"/>
  <c r="L20988" i="14"/>
  <c r="J20994" i="14"/>
  <c r="H21000" i="14"/>
  <c r="F21006" i="14"/>
  <c r="D21012" i="14"/>
  <c r="M21017" i="14"/>
  <c r="K21023" i="14"/>
  <c r="I21029" i="14"/>
  <c r="G21035" i="14"/>
  <c r="E21041" i="14"/>
  <c r="C21047" i="14"/>
  <c r="L21052" i="14"/>
  <c r="J21058" i="14"/>
  <c r="H21064" i="14"/>
  <c r="F21070" i="14"/>
  <c r="D21076" i="14"/>
  <c r="M21081" i="14"/>
  <c r="K21087" i="14"/>
  <c r="I21093" i="14"/>
  <c r="G21099" i="14"/>
  <c r="E21105" i="14"/>
  <c r="C21111" i="14"/>
  <c r="L21116" i="14"/>
  <c r="J21122" i="14"/>
  <c r="H21128" i="14"/>
  <c r="F21134" i="14"/>
  <c r="D21140" i="14"/>
  <c r="M21145" i="14"/>
  <c r="K21151" i="14"/>
  <c r="I21157" i="14"/>
  <c r="G21163" i="14"/>
  <c r="E21169" i="14"/>
  <c r="C21175" i="14"/>
  <c r="L21180" i="14"/>
  <c r="J21186" i="14"/>
  <c r="H21192" i="14"/>
  <c r="F21198" i="14"/>
  <c r="D21204" i="14"/>
  <c r="M21209" i="14"/>
  <c r="K21215" i="14"/>
  <c r="I21221" i="14"/>
  <c r="G21227" i="14"/>
  <c r="E21233" i="14"/>
  <c r="C21239" i="14"/>
  <c r="L21244" i="14"/>
  <c r="J21250" i="14"/>
  <c r="H21256" i="14"/>
  <c r="F21262" i="14"/>
  <c r="D21268" i="14"/>
  <c r="M21273" i="14"/>
  <c r="K21279" i="14"/>
  <c r="I21285" i="14"/>
  <c r="G21291" i="14"/>
  <c r="E21297" i="14"/>
  <c r="C21303" i="14"/>
  <c r="L21308" i="14"/>
  <c r="J21314" i="14"/>
  <c r="H21320" i="14"/>
  <c r="F21326" i="14"/>
  <c r="D21332" i="14"/>
  <c r="M21337" i="14"/>
  <c r="K21343" i="14"/>
  <c r="I21349" i="14"/>
  <c r="G21355" i="14"/>
  <c r="E21361" i="14"/>
  <c r="C21367" i="14"/>
  <c r="L21372" i="14"/>
  <c r="J21378" i="14"/>
  <c r="H21384" i="14"/>
  <c r="F21390" i="14"/>
  <c r="D21396" i="14"/>
  <c r="M21401" i="14"/>
  <c r="K21407" i="14"/>
  <c r="I21413" i="14"/>
  <c r="G21419" i="14"/>
  <c r="E21425" i="14"/>
  <c r="C21431" i="14"/>
  <c r="L21436" i="14"/>
  <c r="J21442" i="14"/>
  <c r="H21448" i="14"/>
  <c r="F21454" i="14"/>
  <c r="D21460" i="14"/>
  <c r="M21465" i="14"/>
  <c r="K21471" i="14"/>
  <c r="I21477" i="14"/>
  <c r="G21483" i="14"/>
  <c r="E21489" i="14"/>
  <c r="C21495" i="14"/>
  <c r="L21500" i="14"/>
  <c r="J21506" i="14"/>
  <c r="H21512" i="14"/>
  <c r="F21518" i="14"/>
  <c r="D21524" i="14"/>
  <c r="M21529" i="14"/>
  <c r="K21535" i="14"/>
  <c r="I21541" i="14"/>
  <c r="G21547" i="14"/>
  <c r="E21553" i="14"/>
  <c r="C21559" i="14"/>
  <c r="L21564" i="14"/>
  <c r="J21570" i="14"/>
  <c r="H21576" i="14"/>
  <c r="F21582" i="14"/>
  <c r="D21588" i="14"/>
  <c r="M21593" i="14"/>
  <c r="K21599" i="14"/>
  <c r="I21605" i="14"/>
  <c r="G21611" i="14"/>
  <c r="E21617" i="14"/>
  <c r="C21623" i="14"/>
  <c r="L21628" i="14"/>
  <c r="J21634" i="14"/>
  <c r="H21640" i="14"/>
  <c r="F21646" i="14"/>
  <c r="D21652" i="14"/>
  <c r="M21657" i="14"/>
  <c r="K21663" i="14"/>
  <c r="I21669" i="14"/>
  <c r="G21675" i="14"/>
  <c r="E21681" i="14"/>
  <c r="C21687" i="14"/>
  <c r="L21692" i="14"/>
  <c r="J21698" i="14"/>
  <c r="H21704" i="14"/>
  <c r="F21710" i="14"/>
  <c r="D21716" i="14"/>
  <c r="M21721" i="14"/>
  <c r="K21727" i="14"/>
  <c r="I21733" i="14"/>
  <c r="G21739" i="14"/>
  <c r="E21745" i="14"/>
  <c r="C21751" i="14"/>
  <c r="L21756" i="14"/>
  <c r="J21762" i="14"/>
  <c r="H21768" i="14"/>
  <c r="F21774" i="14"/>
  <c r="D21780" i="14"/>
  <c r="M21785" i="14"/>
  <c r="K21791" i="14"/>
  <c r="I21797" i="14"/>
  <c r="G21803" i="14"/>
  <c r="E21809" i="14"/>
  <c r="C21815" i="14"/>
  <c r="L21820" i="14"/>
  <c r="J21826" i="14"/>
  <c r="H21832" i="14"/>
  <c r="F21838" i="14"/>
  <c r="D21844" i="14"/>
  <c r="M21849" i="14"/>
  <c r="K21855" i="14"/>
  <c r="I21861" i="14"/>
  <c r="G21867" i="14"/>
  <c r="E21873" i="14"/>
  <c r="C21879" i="14"/>
  <c r="L21884" i="14"/>
  <c r="J21890" i="14"/>
  <c r="H21896" i="14"/>
  <c r="F21902" i="14"/>
  <c r="D21908" i="14"/>
  <c r="M21913" i="14"/>
  <c r="K21919" i="14"/>
  <c r="I21925" i="14"/>
  <c r="G21931" i="14"/>
  <c r="E21937" i="14"/>
  <c r="C21943" i="14"/>
  <c r="L21948" i="14"/>
  <c r="J21954" i="14"/>
  <c r="H21960" i="14"/>
  <c r="F21966" i="14"/>
  <c r="D21972" i="14"/>
  <c r="M21977" i="14"/>
  <c r="K21983" i="14"/>
  <c r="I21989" i="14"/>
  <c r="G21995" i="14"/>
  <c r="E22001" i="14"/>
  <c r="C22007" i="14"/>
  <c r="L22012" i="14"/>
  <c r="J22018" i="14"/>
  <c r="H22024" i="14"/>
  <c r="F22030" i="14"/>
  <c r="D22036" i="14"/>
  <c r="M22041" i="14"/>
  <c r="K22047" i="14"/>
  <c r="I22053" i="14"/>
  <c r="G22059" i="14"/>
  <c r="E22065" i="14"/>
  <c r="C22071" i="14"/>
  <c r="L22076" i="14"/>
  <c r="J22082" i="14"/>
  <c r="H22088" i="14"/>
  <c r="F22094" i="14"/>
  <c r="D22100" i="14"/>
  <c r="M22105" i="14"/>
  <c r="K22111" i="14"/>
  <c r="I22117" i="14"/>
  <c r="G22123" i="14"/>
  <c r="E22129" i="14"/>
  <c r="C22135" i="14"/>
  <c r="L22140" i="14"/>
  <c r="J22146" i="14"/>
  <c r="H22152" i="14"/>
  <c r="F22158" i="14"/>
  <c r="D22164" i="14"/>
  <c r="M22169" i="14"/>
  <c r="K22175" i="14"/>
  <c r="I22181" i="14"/>
  <c r="G22187" i="14"/>
  <c r="E22193" i="14"/>
  <c r="C22199" i="14"/>
  <c r="L22204" i="14"/>
  <c r="J22210" i="14"/>
  <c r="H22216" i="14"/>
  <c r="F22222" i="14"/>
  <c r="D22228" i="14"/>
  <c r="M22233" i="14"/>
  <c r="K22239" i="14"/>
  <c r="I22245" i="14"/>
  <c r="G22251" i="14"/>
  <c r="E22257" i="14"/>
  <c r="C22263" i="14"/>
  <c r="L22268" i="14"/>
  <c r="J22274" i="14"/>
  <c r="H22280" i="14"/>
  <c r="F22286" i="14"/>
  <c r="D22292" i="14"/>
  <c r="M22297" i="14"/>
  <c r="K22303" i="14"/>
  <c r="I22309" i="14"/>
  <c r="G22315" i="14"/>
  <c r="E22321" i="14"/>
  <c r="C22327" i="14"/>
  <c r="L22332" i="14"/>
  <c r="J22338" i="14"/>
  <c r="H22344" i="14"/>
  <c r="F22350" i="14"/>
  <c r="D22356" i="14"/>
  <c r="M22361" i="14"/>
  <c r="K22367" i="14"/>
  <c r="I22373" i="14"/>
  <c r="G22379" i="14"/>
  <c r="E22385" i="14"/>
  <c r="C22391" i="14"/>
  <c r="L22396" i="14"/>
  <c r="J22402" i="14"/>
  <c r="H22408" i="14"/>
  <c r="F22414" i="14"/>
  <c r="D22420" i="14"/>
  <c r="M22425" i="14"/>
  <c r="K22431" i="14"/>
  <c r="I22437" i="14"/>
  <c r="G22443" i="14"/>
  <c r="E22449" i="14"/>
  <c r="C22455" i="14"/>
  <c r="L22460" i="14"/>
  <c r="J22466" i="14"/>
  <c r="H22472" i="14"/>
  <c r="F22478" i="14"/>
  <c r="D22484" i="14"/>
  <c r="M22489" i="14"/>
  <c r="K22495" i="14"/>
  <c r="I22501" i="14"/>
  <c r="G22507" i="14"/>
  <c r="E22513" i="14"/>
  <c r="C22519" i="14"/>
  <c r="L22524" i="14"/>
  <c r="J22530" i="14"/>
  <c r="H22536" i="14"/>
  <c r="F22542" i="14"/>
  <c r="D22548" i="14"/>
  <c r="M22553" i="14"/>
  <c r="K22559" i="14"/>
  <c r="I22565" i="14"/>
  <c r="G22571" i="14"/>
  <c r="E22577" i="14"/>
  <c r="C22583" i="14"/>
  <c r="L22588" i="14"/>
  <c r="J22594" i="14"/>
  <c r="H22600" i="14"/>
  <c r="F22606" i="14"/>
  <c r="D22612" i="14"/>
  <c r="M22617" i="14"/>
  <c r="K22623" i="14"/>
  <c r="I22629" i="14"/>
  <c r="G22635" i="14"/>
  <c r="E22641" i="14"/>
  <c r="C22647" i="14"/>
  <c r="L22652" i="14"/>
  <c r="J22658" i="14"/>
  <c r="H22664" i="14"/>
  <c r="F22670" i="14"/>
  <c r="D22676" i="14"/>
  <c r="M22681" i="14"/>
  <c r="K22687" i="14"/>
  <c r="I22693" i="14"/>
  <c r="G22699" i="14"/>
  <c r="E22705" i="14"/>
  <c r="C22711" i="14"/>
  <c r="L22716" i="14"/>
  <c r="J22722" i="14"/>
  <c r="H22728" i="14"/>
  <c r="F22734" i="14"/>
  <c r="D22740" i="14"/>
  <c r="M22745" i="14"/>
  <c r="K22751" i="14"/>
  <c r="I22757" i="14"/>
  <c r="G22763" i="14"/>
  <c r="E22769" i="14"/>
  <c r="C22775" i="14"/>
  <c r="L22780" i="14"/>
  <c r="J22786" i="14"/>
  <c r="H22792" i="14"/>
  <c r="F22798" i="14"/>
  <c r="D22804" i="14"/>
  <c r="M22809" i="14"/>
  <c r="K22815" i="14"/>
  <c r="I22821" i="14"/>
  <c r="G22827" i="14"/>
  <c r="E22833" i="14"/>
  <c r="C22839" i="14"/>
  <c r="L22844" i="14"/>
  <c r="J22850" i="14"/>
  <c r="H22856" i="14"/>
  <c r="F22862" i="14"/>
  <c r="D22868" i="14"/>
  <c r="M22873" i="14"/>
  <c r="K22879" i="14"/>
  <c r="I22885" i="14"/>
  <c r="G22891" i="14"/>
  <c r="E22897" i="14"/>
  <c r="C22903" i="14"/>
  <c r="L22908" i="14"/>
  <c r="J22914" i="14"/>
  <c r="H22920" i="14"/>
  <c r="F22926" i="14"/>
  <c r="D22932" i="14"/>
  <c r="M22937" i="14"/>
  <c r="K22943" i="14"/>
  <c r="I22949" i="14"/>
  <c r="G22955" i="14"/>
  <c r="E22961" i="14"/>
  <c r="C22967" i="14"/>
  <c r="L22972" i="14"/>
  <c r="J22978" i="14"/>
  <c r="H22984" i="14"/>
  <c r="F22990" i="14"/>
  <c r="D22996" i="14"/>
  <c r="M23001" i="14"/>
  <c r="K23007" i="14"/>
  <c r="I23013" i="14"/>
  <c r="G23019" i="14"/>
  <c r="E23025" i="14"/>
  <c r="C23031" i="14"/>
  <c r="L23036" i="14"/>
  <c r="J23042" i="14"/>
  <c r="H23048" i="14"/>
  <c r="F23054" i="14"/>
  <c r="D23060" i="14"/>
  <c r="M23065" i="14"/>
  <c r="K23071" i="14"/>
  <c r="I23077" i="14"/>
  <c r="G23083" i="14"/>
  <c r="E23089" i="14"/>
  <c r="C23095" i="14"/>
  <c r="L23100" i="14"/>
  <c r="J23106" i="14"/>
  <c r="H23112" i="14"/>
  <c r="F23118" i="14"/>
  <c r="D23124" i="14"/>
  <c r="M23129" i="14"/>
  <c r="K23135" i="14"/>
  <c r="I23141" i="14"/>
  <c r="G23147" i="14"/>
  <c r="E23153" i="14"/>
  <c r="C23159" i="14"/>
  <c r="L23164" i="14"/>
  <c r="J23170" i="14"/>
  <c r="H23176" i="14"/>
  <c r="F23182" i="14"/>
  <c r="D23188" i="14"/>
  <c r="M23193" i="14"/>
  <c r="K23199" i="14"/>
  <c r="I23205" i="14"/>
  <c r="G23211" i="14"/>
  <c r="E23217" i="14"/>
  <c r="C23223" i="14"/>
  <c r="L23228" i="14"/>
  <c r="J23234" i="14"/>
  <c r="H23240" i="14"/>
  <c r="F23246" i="14"/>
  <c r="D23252" i="14"/>
  <c r="M23257" i="14"/>
  <c r="K23263" i="14"/>
  <c r="I23269" i="14"/>
  <c r="G23275" i="14"/>
  <c r="E23281" i="14"/>
  <c r="C23287" i="14"/>
  <c r="L23292" i="14"/>
  <c r="J23298" i="14"/>
  <c r="H23304" i="14"/>
  <c r="F23310" i="14"/>
  <c r="D23316" i="14"/>
  <c r="M23321" i="14"/>
  <c r="K23327" i="14"/>
  <c r="I23333" i="14"/>
  <c r="G23339" i="14"/>
  <c r="E23345" i="14"/>
  <c r="C23351" i="14"/>
  <c r="L23356" i="14"/>
  <c r="J23362" i="14"/>
  <c r="H23368" i="14"/>
  <c r="F23374" i="14"/>
  <c r="D23380" i="14"/>
  <c r="M23385" i="14"/>
  <c r="K23391" i="14"/>
  <c r="I23397" i="14"/>
  <c r="I20235" i="14"/>
  <c r="L20258" i="14"/>
  <c r="D20282" i="14"/>
  <c r="D20304" i="14"/>
  <c r="M20319" i="14"/>
  <c r="F20335" i="14"/>
  <c r="J20350" i="14"/>
  <c r="G20364" i="14"/>
  <c r="C20376" i="14"/>
  <c r="J20387" i="14"/>
  <c r="F20399" i="14"/>
  <c r="M20410" i="14"/>
  <c r="I20422" i="14"/>
  <c r="E20434" i="14"/>
  <c r="L20445" i="14"/>
  <c r="H20457" i="14"/>
  <c r="D20469" i="14"/>
  <c r="K20480" i="14"/>
  <c r="G20492" i="14"/>
  <c r="D20503" i="14"/>
  <c r="G20512" i="14"/>
  <c r="I20521" i="14"/>
  <c r="M20530" i="14"/>
  <c r="F20540" i="14"/>
  <c r="J20549" i="14"/>
  <c r="J20558" i="14"/>
  <c r="H20566" i="14"/>
  <c r="F20574" i="14"/>
  <c r="M20581" i="14"/>
  <c r="K20589" i="14"/>
  <c r="I20597" i="14"/>
  <c r="E20605" i="14"/>
  <c r="H20611" i="14"/>
  <c r="F20617" i="14"/>
  <c r="D20623" i="14"/>
  <c r="M20628" i="14"/>
  <c r="K20634" i="14"/>
  <c r="I20640" i="14"/>
  <c r="G20646" i="14"/>
  <c r="E20652" i="14"/>
  <c r="C20658" i="14"/>
  <c r="L20663" i="14"/>
  <c r="J20669" i="14"/>
  <c r="H20675" i="14"/>
  <c r="F20681" i="14"/>
  <c r="D20687" i="14"/>
  <c r="M20692" i="14"/>
  <c r="K20698" i="14"/>
  <c r="I20704" i="14"/>
  <c r="G20710" i="14"/>
  <c r="E20716" i="14"/>
  <c r="C20722" i="14"/>
  <c r="L20727" i="14"/>
  <c r="J20733" i="14"/>
  <c r="H20739" i="14"/>
  <c r="F20745" i="14"/>
  <c r="D20751" i="14"/>
  <c r="M20756" i="14"/>
  <c r="K20762" i="14"/>
  <c r="I20768" i="14"/>
  <c r="G20774" i="14"/>
  <c r="E20780" i="14"/>
  <c r="C20786" i="14"/>
  <c r="L20791" i="14"/>
  <c r="J20797" i="14"/>
  <c r="H20803" i="14"/>
  <c r="F20809" i="14"/>
  <c r="D20815" i="14"/>
  <c r="M20820" i="14"/>
  <c r="K20826" i="14"/>
  <c r="I20832" i="14"/>
  <c r="G20838" i="14"/>
  <c r="E20844" i="14"/>
  <c r="C20850" i="14"/>
  <c r="L20855" i="14"/>
  <c r="J20861" i="14"/>
  <c r="H20867" i="14"/>
  <c r="F20873" i="14"/>
  <c r="D20879" i="14"/>
  <c r="M20884" i="14"/>
  <c r="K20890" i="14"/>
  <c r="I20896" i="14"/>
  <c r="G20902" i="14"/>
  <c r="E20908" i="14"/>
  <c r="C20914" i="14"/>
  <c r="L20919" i="14"/>
  <c r="J20925" i="14"/>
  <c r="H20931" i="14"/>
  <c r="F20937" i="14"/>
  <c r="D20943" i="14"/>
  <c r="M20948" i="14"/>
  <c r="K20954" i="14"/>
  <c r="I20960" i="14"/>
  <c r="G20966" i="14"/>
  <c r="E20972" i="14"/>
  <c r="C20978" i="14"/>
  <c r="L20983" i="14"/>
  <c r="J20989" i="14"/>
  <c r="H20995" i="14"/>
  <c r="F21001" i="14"/>
  <c r="D21007" i="14"/>
  <c r="M21012" i="14"/>
  <c r="K21018" i="14"/>
  <c r="I21024" i="14"/>
  <c r="G21030" i="14"/>
  <c r="E21036" i="14"/>
  <c r="C21042" i="14"/>
  <c r="L21047" i="14"/>
  <c r="J21053" i="14"/>
  <c r="H21059" i="14"/>
  <c r="F21065" i="14"/>
  <c r="D21071" i="14"/>
  <c r="M21076" i="14"/>
  <c r="K21082" i="14"/>
  <c r="I21088" i="14"/>
  <c r="G21094" i="14"/>
  <c r="E21100" i="14"/>
  <c r="C21106" i="14"/>
  <c r="L21111" i="14"/>
  <c r="J21117" i="14"/>
  <c r="H21123" i="14"/>
  <c r="F21129" i="14"/>
  <c r="D21135" i="14"/>
  <c r="M21140" i="14"/>
  <c r="K21146" i="14"/>
  <c r="I21152" i="14"/>
  <c r="G21158" i="14"/>
  <c r="E21164" i="14"/>
  <c r="C21170" i="14"/>
  <c r="L21175" i="14"/>
  <c r="J21181" i="14"/>
  <c r="H21187" i="14"/>
  <c r="F21193" i="14"/>
  <c r="D21199" i="14"/>
  <c r="M21204" i="14"/>
  <c r="K21210" i="14"/>
  <c r="I21216" i="14"/>
  <c r="G21222" i="14"/>
  <c r="E21228" i="14"/>
  <c r="C21234" i="14"/>
  <c r="L21239" i="14"/>
  <c r="J21245" i="14"/>
  <c r="H21251" i="14"/>
  <c r="F21257" i="14"/>
  <c r="D21263" i="14"/>
  <c r="M21268" i="14"/>
  <c r="K21274" i="14"/>
  <c r="I21280" i="14"/>
  <c r="G21286" i="14"/>
  <c r="E21292" i="14"/>
  <c r="C21298" i="14"/>
  <c r="L21303" i="14"/>
  <c r="J21309" i="14"/>
  <c r="H21315" i="14"/>
  <c r="F21321" i="14"/>
  <c r="D21327" i="14"/>
  <c r="M21332" i="14"/>
  <c r="K21338" i="14"/>
  <c r="I21344" i="14"/>
  <c r="G21350" i="14"/>
  <c r="E21356" i="14"/>
  <c r="C21362" i="14"/>
  <c r="L21367" i="14"/>
  <c r="J21373" i="14"/>
  <c r="H21379" i="14"/>
  <c r="F21385" i="14"/>
  <c r="D21391" i="14"/>
  <c r="M21396" i="14"/>
  <c r="K21402" i="14"/>
  <c r="I21408" i="14"/>
  <c r="G21414" i="14"/>
  <c r="E21420" i="14"/>
  <c r="C21426" i="14"/>
  <c r="L21431" i="14"/>
  <c r="J21437" i="14"/>
  <c r="H21443" i="14"/>
  <c r="F21449" i="14"/>
  <c r="D21455" i="14"/>
  <c r="M21460" i="14"/>
  <c r="K21466" i="14"/>
  <c r="I21472" i="14"/>
  <c r="G21478" i="14"/>
  <c r="E21484" i="14"/>
  <c r="C21490" i="14"/>
  <c r="L21495" i="14"/>
  <c r="J21501" i="14"/>
  <c r="H21507" i="14"/>
  <c r="F21513" i="14"/>
  <c r="D21519" i="14"/>
  <c r="M21524" i="14"/>
  <c r="K21530" i="14"/>
  <c r="I21536" i="14"/>
  <c r="G21542" i="14"/>
  <c r="E21548" i="14"/>
  <c r="C21554" i="14"/>
  <c r="L21559" i="14"/>
  <c r="J21565" i="14"/>
  <c r="H21571" i="14"/>
  <c r="F21577" i="14"/>
  <c r="D21583" i="14"/>
  <c r="M21588" i="14"/>
  <c r="K21594" i="14"/>
  <c r="I21600" i="14"/>
  <c r="G21606" i="14"/>
  <c r="E21612" i="14"/>
  <c r="C21618" i="14"/>
  <c r="L21623" i="14"/>
  <c r="J21629" i="14"/>
  <c r="H21635" i="14"/>
  <c r="F21641" i="14"/>
  <c r="D21647" i="14"/>
  <c r="M21652" i="14"/>
  <c r="K21658" i="14"/>
  <c r="I21664" i="14"/>
  <c r="G21670" i="14"/>
  <c r="E21676" i="14"/>
  <c r="C21682" i="14"/>
  <c r="L21687" i="14"/>
  <c r="J21693" i="14"/>
  <c r="H21699" i="14"/>
  <c r="F21705" i="14"/>
  <c r="D21711" i="14"/>
  <c r="M21716" i="14"/>
  <c r="K21722" i="14"/>
  <c r="I21728" i="14"/>
  <c r="G21734" i="14"/>
  <c r="E21740" i="14"/>
  <c r="C21746" i="14"/>
  <c r="L21751" i="14"/>
  <c r="J21757" i="14"/>
  <c r="H21763" i="14"/>
  <c r="F21769" i="14"/>
  <c r="D21775" i="14"/>
  <c r="M21780" i="14"/>
  <c r="K21786" i="14"/>
  <c r="I21792" i="14"/>
  <c r="G21798" i="14"/>
  <c r="E21804" i="14"/>
  <c r="C21810" i="14"/>
  <c r="L21815" i="14"/>
  <c r="J21821" i="14"/>
  <c r="H21827" i="14"/>
  <c r="F21833" i="14"/>
  <c r="D21839" i="14"/>
  <c r="M21844" i="14"/>
  <c r="K21850" i="14"/>
  <c r="I21856" i="14"/>
  <c r="G21862" i="14"/>
  <c r="E21868" i="14"/>
  <c r="C21874" i="14"/>
  <c r="L21879" i="14"/>
  <c r="J21885" i="14"/>
  <c r="H21891" i="14"/>
  <c r="F21897" i="14"/>
  <c r="D21903" i="14"/>
  <c r="M21908" i="14"/>
  <c r="K21914" i="14"/>
  <c r="I21920" i="14"/>
  <c r="G21926" i="14"/>
  <c r="E21932" i="14"/>
  <c r="C21938" i="14"/>
  <c r="L21943" i="14"/>
  <c r="J21949" i="14"/>
  <c r="H21955" i="14"/>
  <c r="F21961" i="14"/>
  <c r="D21967" i="14"/>
  <c r="M21972" i="14"/>
  <c r="K21978" i="14"/>
  <c r="I21984" i="14"/>
  <c r="G21990" i="14"/>
  <c r="E21996" i="14"/>
  <c r="C22002" i="14"/>
  <c r="L22007" i="14"/>
  <c r="J22013" i="14"/>
  <c r="H22019" i="14"/>
  <c r="F22025" i="14"/>
  <c r="D22031" i="14"/>
  <c r="M22036" i="14"/>
  <c r="K22042" i="14"/>
  <c r="I22048" i="14"/>
  <c r="G22054" i="14"/>
  <c r="E22060" i="14"/>
  <c r="C22066" i="14"/>
  <c r="L22071" i="14"/>
  <c r="J22077" i="14"/>
  <c r="H22083" i="14"/>
  <c r="F22089" i="14"/>
  <c r="D22095" i="14"/>
  <c r="M22100" i="14"/>
  <c r="K22106" i="14"/>
  <c r="I22112" i="14"/>
  <c r="G22118" i="14"/>
  <c r="E22124" i="14"/>
  <c r="C22130" i="14"/>
  <c r="L22135" i="14"/>
  <c r="J22141" i="14"/>
  <c r="H22147" i="14"/>
  <c r="F22153" i="14"/>
  <c r="D22159" i="14"/>
  <c r="M22164" i="14"/>
  <c r="K22170" i="14"/>
  <c r="I22176" i="14"/>
  <c r="G22182" i="14"/>
  <c r="E22188" i="14"/>
  <c r="C22194" i="14"/>
  <c r="L22199" i="14"/>
  <c r="J22205" i="14"/>
  <c r="H22211" i="14"/>
  <c r="F22217" i="14"/>
  <c r="D22223" i="14"/>
  <c r="M22228" i="14"/>
  <c r="K22234" i="14"/>
  <c r="I22240" i="14"/>
  <c r="G22246" i="14"/>
  <c r="E22252" i="14"/>
  <c r="C22258" i="14"/>
  <c r="L22263" i="14"/>
  <c r="J22269" i="14"/>
  <c r="H22275" i="14"/>
  <c r="F22281" i="14"/>
  <c r="D22287" i="14"/>
  <c r="M22292" i="14"/>
  <c r="K22298" i="14"/>
  <c r="I22304" i="14"/>
  <c r="G22310" i="14"/>
  <c r="E22316" i="14"/>
  <c r="C22322" i="14"/>
  <c r="L22327" i="14"/>
  <c r="J22333" i="14"/>
  <c r="H22339" i="14"/>
  <c r="F22345" i="14"/>
  <c r="D22351" i="14"/>
  <c r="M22356" i="14"/>
  <c r="K22362" i="14"/>
  <c r="I22368" i="14"/>
  <c r="G22374" i="14"/>
  <c r="E22380" i="14"/>
  <c r="C22386" i="14"/>
  <c r="L22391" i="14"/>
  <c r="J22397" i="14"/>
  <c r="H22403" i="14"/>
  <c r="F22409" i="14"/>
  <c r="D22415" i="14"/>
  <c r="M22420" i="14"/>
  <c r="K22426" i="14"/>
  <c r="I22432" i="14"/>
  <c r="G22438" i="14"/>
  <c r="E22444" i="14"/>
  <c r="C22450" i="14"/>
  <c r="L22455" i="14"/>
  <c r="J22461" i="14"/>
  <c r="H22467" i="14"/>
  <c r="F22473" i="14"/>
  <c r="D22479" i="14"/>
  <c r="M22484" i="14"/>
  <c r="K22490" i="14"/>
  <c r="I22496" i="14"/>
  <c r="G22502" i="14"/>
  <c r="E22508" i="14"/>
  <c r="C22514" i="14"/>
  <c r="L22519" i="14"/>
  <c r="J22525" i="14"/>
  <c r="H22531" i="14"/>
  <c r="F22537" i="14"/>
  <c r="D22543" i="14"/>
  <c r="M22548" i="14"/>
  <c r="K22554" i="14"/>
  <c r="I22560" i="14"/>
  <c r="G22566" i="14"/>
  <c r="E22572" i="14"/>
  <c r="C22578" i="14"/>
  <c r="L22583" i="14"/>
  <c r="J22589" i="14"/>
  <c r="H22595" i="14"/>
  <c r="F22601" i="14"/>
  <c r="D22607" i="14"/>
  <c r="M22612" i="14"/>
  <c r="K22618" i="14"/>
  <c r="I22624" i="14"/>
  <c r="G22630" i="14"/>
  <c r="E22636" i="14"/>
  <c r="C22642" i="14"/>
  <c r="L22647" i="14"/>
  <c r="J22653" i="14"/>
  <c r="H22659" i="14"/>
  <c r="F22665" i="14"/>
  <c r="D22671" i="14"/>
  <c r="M22676" i="14"/>
  <c r="K22682" i="14"/>
  <c r="I22688" i="14"/>
  <c r="G22694" i="14"/>
  <c r="E22700" i="14"/>
  <c r="C22706" i="14"/>
  <c r="L22711" i="14"/>
  <c r="J22717" i="14"/>
  <c r="H22723" i="14"/>
  <c r="F22729" i="14"/>
  <c r="D22735" i="14"/>
  <c r="M22740" i="14"/>
  <c r="K22746" i="14"/>
  <c r="I22752" i="14"/>
  <c r="G22758" i="14"/>
  <c r="E22764" i="14"/>
  <c r="C22770" i="14"/>
  <c r="L22775" i="14"/>
  <c r="J22781" i="14"/>
  <c r="H22787" i="14"/>
  <c r="F22793" i="14"/>
  <c r="D22799" i="14"/>
  <c r="M22804" i="14"/>
  <c r="K22810" i="14"/>
  <c r="I22816" i="14"/>
  <c r="G22822" i="14"/>
  <c r="E22828" i="14"/>
  <c r="C22834" i="14"/>
  <c r="L22839" i="14"/>
  <c r="J22845" i="14"/>
  <c r="H22851" i="14"/>
  <c r="F22857" i="14"/>
  <c r="D22863" i="14"/>
  <c r="M22868" i="14"/>
  <c r="K22874" i="14"/>
  <c r="I22880" i="14"/>
  <c r="G22886" i="14"/>
  <c r="E22892" i="14"/>
  <c r="C22898" i="14"/>
  <c r="L22903" i="14"/>
  <c r="J22909" i="14"/>
  <c r="H22915" i="14"/>
  <c r="F22921" i="14"/>
  <c r="D22927" i="14"/>
  <c r="M22932" i="14"/>
  <c r="K22938" i="14"/>
  <c r="I22944" i="14"/>
  <c r="G22950" i="14"/>
  <c r="E22956" i="14"/>
  <c r="C22962" i="14"/>
  <c r="L22967" i="14"/>
  <c r="J22973" i="14"/>
  <c r="H22979" i="14"/>
  <c r="F22985" i="14"/>
  <c r="D22991" i="14"/>
  <c r="M22996" i="14"/>
  <c r="K23002" i="14"/>
  <c r="I23008" i="14"/>
  <c r="G23014" i="14"/>
  <c r="E23020" i="14"/>
  <c r="C23026" i="14"/>
  <c r="L23031" i="14"/>
  <c r="J23037" i="14"/>
  <c r="H23043" i="14"/>
  <c r="F23049" i="14"/>
  <c r="D23055" i="14"/>
  <c r="M23060" i="14"/>
  <c r="K23066" i="14"/>
  <c r="I23072" i="14"/>
  <c r="G23078" i="14"/>
  <c r="E23084" i="14"/>
  <c r="C23090" i="14"/>
  <c r="L23095" i="14"/>
  <c r="J23101" i="14"/>
  <c r="H23107" i="14"/>
  <c r="F23113" i="14"/>
  <c r="D23119" i="14"/>
  <c r="M23124" i="14"/>
  <c r="K23130" i="14"/>
  <c r="I23136" i="14"/>
  <c r="G23142" i="14"/>
  <c r="E23148" i="14"/>
  <c r="C23154" i="14"/>
  <c r="L23159" i="14"/>
  <c r="J23165" i="14"/>
  <c r="H23171" i="14"/>
  <c r="F23177" i="14"/>
  <c r="D23183" i="14"/>
  <c r="M23188" i="14"/>
  <c r="K23194" i="14"/>
  <c r="I23200" i="14"/>
  <c r="G23206" i="14"/>
  <c r="E23212" i="14"/>
  <c r="C23218" i="14"/>
  <c r="L23223" i="14"/>
  <c r="J23229" i="14"/>
  <c r="H23235" i="14"/>
  <c r="F23241" i="14"/>
  <c r="D23247" i="14"/>
  <c r="M23252" i="14"/>
  <c r="K23258" i="14"/>
  <c r="I23264" i="14"/>
  <c r="G23270" i="14"/>
  <c r="E23276" i="14"/>
  <c r="C23282" i="14"/>
  <c r="L23287" i="14"/>
  <c r="J23293" i="14"/>
  <c r="H23299" i="14"/>
  <c r="F23305" i="14"/>
  <c r="D23311" i="14"/>
  <c r="M23316" i="14"/>
  <c r="K23322" i="14"/>
  <c r="I23328" i="14"/>
  <c r="G23334" i="14"/>
  <c r="E23340" i="14"/>
  <c r="C23346" i="14"/>
  <c r="L23351" i="14"/>
  <c r="J23357" i="14"/>
  <c r="H23363" i="14"/>
  <c r="F23369" i="14"/>
  <c r="D23375" i="14"/>
  <c r="M23380" i="14"/>
  <c r="K23386" i="14"/>
  <c r="I23392" i="14"/>
  <c r="G23398" i="14"/>
  <c r="I20238" i="14"/>
  <c r="L20261" i="14"/>
  <c r="D20285" i="14"/>
  <c r="F20306" i="14"/>
  <c r="D20322" i="14"/>
  <c r="H20337" i="14"/>
  <c r="L20352" i="14"/>
  <c r="M20365" i="14"/>
  <c r="I20377" i="14"/>
  <c r="E20389" i="14"/>
  <c r="L20400" i="14"/>
  <c r="H20412" i="14"/>
  <c r="D20424" i="14"/>
  <c r="K20435" i="14"/>
  <c r="G20447" i="14"/>
  <c r="C20459" i="14"/>
  <c r="J20470" i="14"/>
  <c r="F20482" i="14"/>
  <c r="M20493" i="14"/>
  <c r="G20504" i="14"/>
  <c r="I20513" i="14"/>
  <c r="M20522" i="14"/>
  <c r="F20532" i="14"/>
  <c r="J20541" i="14"/>
  <c r="M20550" i="14"/>
  <c r="L20559" i="14"/>
  <c r="J20567" i="14"/>
  <c r="F20575" i="14"/>
  <c r="D20583" i="14"/>
  <c r="M20590" i="14"/>
  <c r="I20598" i="14"/>
  <c r="F20606" i="14"/>
  <c r="F20612" i="14"/>
  <c r="D20618" i="14"/>
  <c r="M20623" i="14"/>
  <c r="K20629" i="14"/>
  <c r="I20635" i="14"/>
  <c r="G20641" i="14"/>
  <c r="E20647" i="14"/>
  <c r="C20653" i="14"/>
  <c r="L20658" i="14"/>
  <c r="J20664" i="14"/>
  <c r="H20670" i="14"/>
  <c r="F20676" i="14"/>
  <c r="D20682" i="14"/>
  <c r="M20687" i="14"/>
  <c r="K20693" i="14"/>
  <c r="I20699" i="14"/>
  <c r="G20705" i="14"/>
  <c r="E20711" i="14"/>
  <c r="C20717" i="14"/>
  <c r="L20722" i="14"/>
  <c r="J20728" i="14"/>
  <c r="H20734" i="14"/>
  <c r="F20740" i="14"/>
  <c r="D20746" i="14"/>
  <c r="M20751" i="14"/>
  <c r="K20757" i="14"/>
  <c r="I20763" i="14"/>
  <c r="G20769" i="14"/>
  <c r="E20775" i="14"/>
  <c r="C20781" i="14"/>
  <c r="L20786" i="14"/>
  <c r="J20792" i="14"/>
  <c r="H20798" i="14"/>
  <c r="F20804" i="14"/>
  <c r="D20810" i="14"/>
  <c r="M20815" i="14"/>
  <c r="K20821" i="14"/>
  <c r="I20827" i="14"/>
  <c r="G20833" i="14"/>
  <c r="E20839" i="14"/>
  <c r="C20845" i="14"/>
  <c r="L20850" i="14"/>
  <c r="J20856" i="14"/>
  <c r="H20862" i="14"/>
  <c r="F20868" i="14"/>
  <c r="D20874" i="14"/>
  <c r="M20879" i="14"/>
  <c r="K20885" i="14"/>
  <c r="I20891" i="14"/>
  <c r="G20897" i="14"/>
  <c r="E20903" i="14"/>
  <c r="C20909" i="14"/>
  <c r="L20914" i="14"/>
  <c r="J20920" i="14"/>
  <c r="H20926" i="14"/>
  <c r="F20932" i="14"/>
  <c r="D20938" i="14"/>
  <c r="M20943" i="14"/>
  <c r="K20949" i="14"/>
  <c r="I20955" i="14"/>
  <c r="G20961" i="14"/>
  <c r="E20967" i="14"/>
  <c r="C20973" i="14"/>
  <c r="L20978" i="14"/>
  <c r="J20984" i="14"/>
  <c r="H20990" i="14"/>
  <c r="F20996" i="14"/>
  <c r="D21002" i="14"/>
  <c r="M21007" i="14"/>
  <c r="K21013" i="14"/>
  <c r="I21019" i="14"/>
  <c r="G21025" i="14"/>
  <c r="E21031" i="14"/>
  <c r="C21037" i="14"/>
  <c r="L21042" i="14"/>
  <c r="J21048" i="14"/>
  <c r="H21054" i="14"/>
  <c r="F21060" i="14"/>
  <c r="D21066" i="14"/>
  <c r="M21071" i="14"/>
  <c r="K21077" i="14"/>
  <c r="I21083" i="14"/>
  <c r="G21089" i="14"/>
  <c r="E21095" i="14"/>
  <c r="C21101" i="14"/>
  <c r="L21106" i="14"/>
  <c r="J21112" i="14"/>
  <c r="H21118" i="14"/>
  <c r="F21124" i="14"/>
  <c r="D21130" i="14"/>
  <c r="M21135" i="14"/>
  <c r="K21141" i="14"/>
  <c r="I21147" i="14"/>
  <c r="G21153" i="14"/>
  <c r="E21159" i="14"/>
  <c r="C21165" i="14"/>
  <c r="L21170" i="14"/>
  <c r="J21176" i="14"/>
  <c r="H21182" i="14"/>
  <c r="F21188" i="14"/>
  <c r="D21194" i="14"/>
  <c r="M21199" i="14"/>
  <c r="K21205" i="14"/>
  <c r="I21211" i="14"/>
  <c r="G21217" i="14"/>
  <c r="E21223" i="14"/>
  <c r="C21229" i="14"/>
  <c r="L21234" i="14"/>
  <c r="J21240" i="14"/>
  <c r="H21246" i="14"/>
  <c r="F21252" i="14"/>
  <c r="D21258" i="14"/>
  <c r="M21263" i="14"/>
  <c r="K21269" i="14"/>
  <c r="I21275" i="14"/>
  <c r="G21281" i="14"/>
  <c r="E21287" i="14"/>
  <c r="C21293" i="14"/>
  <c r="L21298" i="14"/>
  <c r="J21304" i="14"/>
  <c r="H21310" i="14"/>
  <c r="F21316" i="14"/>
  <c r="D21322" i="14"/>
  <c r="M21327" i="14"/>
  <c r="K21333" i="14"/>
  <c r="I21339" i="14"/>
  <c r="G21345" i="14"/>
  <c r="E21351" i="14"/>
  <c r="C21357" i="14"/>
  <c r="L21362" i="14"/>
  <c r="J21368" i="14"/>
  <c r="H21374" i="14"/>
  <c r="F21380" i="14"/>
  <c r="D21386" i="14"/>
  <c r="M21391" i="14"/>
  <c r="K21397" i="14"/>
  <c r="I21403" i="14"/>
  <c r="G21409" i="14"/>
  <c r="E21415" i="14"/>
  <c r="C21421" i="14"/>
  <c r="L21426" i="14"/>
  <c r="J21432" i="14"/>
  <c r="H21438" i="14"/>
  <c r="F21444" i="14"/>
  <c r="D21450" i="14"/>
  <c r="M21455" i="14"/>
  <c r="K21461" i="14"/>
  <c r="I21467" i="14"/>
  <c r="G21473" i="14"/>
  <c r="E21479" i="14"/>
  <c r="C21485" i="14"/>
  <c r="L21490" i="14"/>
  <c r="J21496" i="14"/>
  <c r="H21502" i="14"/>
  <c r="F21508" i="14"/>
  <c r="D21514" i="14"/>
  <c r="M21519" i="14"/>
  <c r="K21525" i="14"/>
  <c r="I21531" i="14"/>
  <c r="G21537" i="14"/>
  <c r="E21543" i="14"/>
  <c r="C21549" i="14"/>
  <c r="L21554" i="14"/>
  <c r="J21560" i="14"/>
  <c r="H21566" i="14"/>
  <c r="F21572" i="14"/>
  <c r="D21578" i="14"/>
  <c r="M21583" i="14"/>
  <c r="K21589" i="14"/>
  <c r="I21595" i="14"/>
  <c r="G21601" i="14"/>
  <c r="E21607" i="14"/>
  <c r="C21613" i="14"/>
  <c r="L21618" i="14"/>
  <c r="J21624" i="14"/>
  <c r="H21630" i="14"/>
  <c r="F21636" i="14"/>
  <c r="D21642" i="14"/>
  <c r="M21647" i="14"/>
  <c r="K21653" i="14"/>
  <c r="I21659" i="14"/>
  <c r="G21665" i="14"/>
  <c r="E21671" i="14"/>
  <c r="C21677" i="14"/>
  <c r="L21682" i="14"/>
  <c r="J21688" i="14"/>
  <c r="H21694" i="14"/>
  <c r="F21700" i="14"/>
  <c r="D21706" i="14"/>
  <c r="M21711" i="14"/>
  <c r="K21717" i="14"/>
  <c r="I21723" i="14"/>
  <c r="G21729" i="14"/>
  <c r="E21735" i="14"/>
  <c r="C21741" i="14"/>
  <c r="L21746" i="14"/>
  <c r="J21752" i="14"/>
  <c r="H21758" i="14"/>
  <c r="F21764" i="14"/>
  <c r="D21770" i="14"/>
  <c r="M21775" i="14"/>
  <c r="K21781" i="14"/>
  <c r="I21787" i="14"/>
  <c r="G21793" i="14"/>
  <c r="E21799" i="14"/>
  <c r="C21805" i="14"/>
  <c r="L21810" i="14"/>
  <c r="J21816" i="14"/>
  <c r="H21822" i="14"/>
  <c r="F21828" i="14"/>
  <c r="D21834" i="14"/>
  <c r="M21839" i="14"/>
  <c r="K21845" i="14"/>
  <c r="I21851" i="14"/>
  <c r="G21857" i="14"/>
  <c r="E21863" i="14"/>
  <c r="C21869" i="14"/>
  <c r="L21874" i="14"/>
  <c r="J21880" i="14"/>
  <c r="H21886" i="14"/>
  <c r="F21892" i="14"/>
  <c r="D21898" i="14"/>
  <c r="M21903" i="14"/>
  <c r="K21909" i="14"/>
  <c r="I21915" i="14"/>
  <c r="G21921" i="14"/>
  <c r="E21927" i="14"/>
  <c r="C21933" i="14"/>
  <c r="L21938" i="14"/>
  <c r="J21944" i="14"/>
  <c r="H21950" i="14"/>
  <c r="F21956" i="14"/>
  <c r="D21962" i="14"/>
  <c r="M21967" i="14"/>
  <c r="K21973" i="14"/>
  <c r="I21979" i="14"/>
  <c r="G21985" i="14"/>
  <c r="E21991" i="14"/>
  <c r="C21997" i="14"/>
  <c r="L22002" i="14"/>
  <c r="J22008" i="14"/>
  <c r="H22014" i="14"/>
  <c r="F22020" i="14"/>
  <c r="D22026" i="14"/>
  <c r="M22031" i="14"/>
  <c r="K22037" i="14"/>
  <c r="I22043" i="14"/>
  <c r="G22049" i="14"/>
  <c r="E22055" i="14"/>
  <c r="C22061" i="14"/>
  <c r="L22066" i="14"/>
  <c r="J22072" i="14"/>
  <c r="H22078" i="14"/>
  <c r="F22084" i="14"/>
  <c r="D22090" i="14"/>
  <c r="M22095" i="14"/>
  <c r="K22101" i="14"/>
  <c r="I22107" i="14"/>
  <c r="G22113" i="14"/>
  <c r="E22119" i="14"/>
  <c r="C22125" i="14"/>
  <c r="L22130" i="14"/>
  <c r="J22136" i="14"/>
  <c r="H22142" i="14"/>
  <c r="F22148" i="14"/>
  <c r="D22154" i="14"/>
  <c r="M22159" i="14"/>
  <c r="K22165" i="14"/>
  <c r="I22171" i="14"/>
  <c r="G22177" i="14"/>
  <c r="E22183" i="14"/>
  <c r="C22189" i="14"/>
  <c r="L22194" i="14"/>
  <c r="J22200" i="14"/>
  <c r="H22206" i="14"/>
  <c r="F22212" i="14"/>
  <c r="D22218" i="14"/>
  <c r="M22223" i="14"/>
  <c r="K22229" i="14"/>
  <c r="I22235" i="14"/>
  <c r="G22241" i="14"/>
  <c r="E22247" i="14"/>
  <c r="C22253" i="14"/>
  <c r="L22258" i="14"/>
  <c r="J22264" i="14"/>
  <c r="H22270" i="14"/>
  <c r="F22276" i="14"/>
  <c r="D22282" i="14"/>
  <c r="M22287" i="14"/>
  <c r="K22293" i="14"/>
  <c r="I22299" i="14"/>
  <c r="G22305" i="14"/>
  <c r="E22311" i="14"/>
  <c r="C22317" i="14"/>
  <c r="L22322" i="14"/>
  <c r="J22328" i="14"/>
  <c r="H22334" i="14"/>
  <c r="F22340" i="14"/>
  <c r="D22346" i="14"/>
  <c r="M22351" i="14"/>
  <c r="K22357" i="14"/>
  <c r="I22363" i="14"/>
  <c r="G22369" i="14"/>
  <c r="E22375" i="14"/>
  <c r="C22381" i="14"/>
  <c r="L22386" i="14"/>
  <c r="J22392" i="14"/>
  <c r="H22398" i="14"/>
  <c r="F22404" i="14"/>
  <c r="D22410" i="14"/>
  <c r="M22415" i="14"/>
  <c r="K22421" i="14"/>
  <c r="I22427" i="14"/>
  <c r="G22433" i="14"/>
  <c r="E22439" i="14"/>
  <c r="C22445" i="14"/>
  <c r="L22450" i="14"/>
  <c r="J22456" i="14"/>
  <c r="H22462" i="14"/>
  <c r="F22468" i="14"/>
  <c r="D22474" i="14"/>
  <c r="M22479" i="14"/>
  <c r="K22485" i="14"/>
  <c r="I22491" i="14"/>
  <c r="G22497" i="14"/>
  <c r="E22503" i="14"/>
  <c r="C22509" i="14"/>
  <c r="L22514" i="14"/>
  <c r="J22520" i="14"/>
  <c r="H22526" i="14"/>
  <c r="F22532" i="14"/>
  <c r="D22538" i="14"/>
  <c r="M22543" i="14"/>
  <c r="K22549" i="14"/>
  <c r="I22555" i="14"/>
  <c r="G22561" i="14"/>
  <c r="E22567" i="14"/>
  <c r="C22573" i="14"/>
  <c r="L22578" i="14"/>
  <c r="J22584" i="14"/>
  <c r="H22590" i="14"/>
  <c r="F22596" i="14"/>
  <c r="D22602" i="14"/>
  <c r="M22607" i="14"/>
  <c r="K22613" i="14"/>
  <c r="I22619" i="14"/>
  <c r="G22625" i="14"/>
  <c r="E22631" i="14"/>
  <c r="C22637" i="14"/>
  <c r="L22642" i="14"/>
  <c r="J22648" i="14"/>
  <c r="H22654" i="14"/>
  <c r="F22660" i="14"/>
  <c r="D22666" i="14"/>
  <c r="M22671" i="14"/>
  <c r="K22677" i="14"/>
  <c r="I22683" i="14"/>
  <c r="G22689" i="14"/>
  <c r="E22695" i="14"/>
  <c r="C22701" i="14"/>
  <c r="L22706" i="14"/>
  <c r="J22712" i="14"/>
  <c r="H22718" i="14"/>
  <c r="F22724" i="14"/>
  <c r="D22730" i="14"/>
  <c r="M22735" i="14"/>
  <c r="K22741" i="14"/>
  <c r="I22747" i="14"/>
  <c r="G22753" i="14"/>
  <c r="E22759" i="14"/>
  <c r="C22765" i="14"/>
  <c r="L22770" i="14"/>
  <c r="J22776" i="14"/>
  <c r="H22782" i="14"/>
  <c r="F22788" i="14"/>
  <c r="D22794" i="14"/>
  <c r="M22799" i="14"/>
  <c r="K22805" i="14"/>
  <c r="I22811" i="14"/>
  <c r="G22817" i="14"/>
  <c r="E22823" i="14"/>
  <c r="C22829" i="14"/>
  <c r="L22834" i="14"/>
  <c r="J22840" i="14"/>
  <c r="H22846" i="14"/>
  <c r="F22852" i="14"/>
  <c r="D22858" i="14"/>
  <c r="M22863" i="14"/>
  <c r="K22869" i="14"/>
  <c r="I22875" i="14"/>
  <c r="G22881" i="14"/>
  <c r="E22887" i="14"/>
  <c r="C22893" i="14"/>
  <c r="L22898" i="14"/>
  <c r="J22904" i="14"/>
  <c r="H22910" i="14"/>
  <c r="F22916" i="14"/>
  <c r="D22922" i="14"/>
  <c r="M22927" i="14"/>
  <c r="K22933" i="14"/>
  <c r="I22939" i="14"/>
  <c r="G22945" i="14"/>
  <c r="E22951" i="14"/>
  <c r="C22957" i="14"/>
  <c r="L22962" i="14"/>
  <c r="J22968" i="14"/>
  <c r="H22974" i="14"/>
  <c r="F22980" i="14"/>
  <c r="D22986" i="14"/>
  <c r="M22991" i="14"/>
  <c r="K22997" i="14"/>
  <c r="F20236" i="14"/>
  <c r="I20259" i="14"/>
  <c r="L20282" i="14"/>
  <c r="K20304" i="14"/>
  <c r="D20320" i="14"/>
  <c r="M20335" i="14"/>
  <c r="F20351" i="14"/>
  <c r="M20364" i="14"/>
  <c r="I20376" i="14"/>
  <c r="E20388" i="14"/>
  <c r="L20399" i="14"/>
  <c r="H20411" i="14"/>
  <c r="D20423" i="14"/>
  <c r="K20434" i="14"/>
  <c r="G20446" i="14"/>
  <c r="C20458" i="14"/>
  <c r="J20469" i="14"/>
  <c r="F20481" i="14"/>
  <c r="M20492" i="14"/>
  <c r="F20503" i="14"/>
  <c r="J20512" i="14"/>
  <c r="C20522" i="14"/>
  <c r="F20531" i="14"/>
  <c r="H20540" i="14"/>
  <c r="L20549" i="14"/>
  <c r="C20559" i="14"/>
  <c r="J20566" i="14"/>
  <c r="H20574" i="14"/>
  <c r="F20582" i="14"/>
  <c r="M20589" i="14"/>
  <c r="K20597" i="14"/>
  <c r="I20605" i="14"/>
  <c r="J20611" i="14"/>
  <c r="H20617" i="14"/>
  <c r="F20623" i="14"/>
  <c r="D20629" i="14"/>
  <c r="M20634" i="14"/>
  <c r="K20640" i="14"/>
  <c r="I20646" i="14"/>
  <c r="G20652" i="14"/>
  <c r="E20658" i="14"/>
  <c r="C20664" i="14"/>
  <c r="L20669" i="14"/>
  <c r="J20675" i="14"/>
  <c r="H20681" i="14"/>
  <c r="F20687" i="14"/>
  <c r="D20693" i="14"/>
  <c r="M20698" i="14"/>
  <c r="K20704" i="14"/>
  <c r="I20710" i="14"/>
  <c r="G20716" i="14"/>
  <c r="E20722" i="14"/>
  <c r="C20728" i="14"/>
  <c r="L20733" i="14"/>
  <c r="J20739" i="14"/>
  <c r="H20745" i="14"/>
  <c r="F20751" i="14"/>
  <c r="D20757" i="14"/>
  <c r="M20762" i="14"/>
  <c r="K20768" i="14"/>
  <c r="I20774" i="14"/>
  <c r="G20780" i="14"/>
  <c r="E20786" i="14"/>
  <c r="C20792" i="14"/>
  <c r="L20797" i="14"/>
  <c r="J20803" i="14"/>
  <c r="H20809" i="14"/>
  <c r="F20815" i="14"/>
  <c r="D20821" i="14"/>
  <c r="M20826" i="14"/>
  <c r="K20832" i="14"/>
  <c r="I20838" i="14"/>
  <c r="G20844" i="14"/>
  <c r="E20850" i="14"/>
  <c r="C20856" i="14"/>
  <c r="L20861" i="14"/>
  <c r="J20867" i="14"/>
  <c r="H20873" i="14"/>
  <c r="F20879" i="14"/>
  <c r="D20885" i="14"/>
  <c r="M20890" i="14"/>
  <c r="K20896" i="14"/>
  <c r="I20902" i="14"/>
  <c r="G20908" i="14"/>
  <c r="E20914" i="14"/>
  <c r="C20920" i="14"/>
  <c r="L20925" i="14"/>
  <c r="J20931" i="14"/>
  <c r="H20937" i="14"/>
  <c r="F20943" i="14"/>
  <c r="D20949" i="14"/>
  <c r="M20954" i="14"/>
  <c r="K20960" i="14"/>
  <c r="I20966" i="14"/>
  <c r="G20972" i="14"/>
  <c r="E20978" i="14"/>
  <c r="C20984" i="14"/>
  <c r="L20989" i="14"/>
  <c r="J20995" i="14"/>
  <c r="H21001" i="14"/>
  <c r="F21007" i="14"/>
  <c r="D21013" i="14"/>
  <c r="M21018" i="14"/>
  <c r="K21024" i="14"/>
  <c r="I21030" i="14"/>
  <c r="G21036" i="14"/>
  <c r="E21042" i="14"/>
  <c r="C21048" i="14"/>
  <c r="L21053" i="14"/>
  <c r="J21059" i="14"/>
  <c r="H21065" i="14"/>
  <c r="F21071" i="14"/>
  <c r="D21077" i="14"/>
  <c r="M21082" i="14"/>
  <c r="K21088" i="14"/>
  <c r="I21094" i="14"/>
  <c r="G21100" i="14"/>
  <c r="E21106" i="14"/>
  <c r="C21112" i="14"/>
  <c r="L21117" i="14"/>
  <c r="J21123" i="14"/>
  <c r="H21129" i="14"/>
  <c r="F21135" i="14"/>
  <c r="D21141" i="14"/>
  <c r="M21146" i="14"/>
  <c r="K21152" i="14"/>
  <c r="I21158" i="14"/>
  <c r="G21164" i="14"/>
  <c r="E21170" i="14"/>
  <c r="C21176" i="14"/>
  <c r="L21181" i="14"/>
  <c r="J21187" i="14"/>
  <c r="H21193" i="14"/>
  <c r="F21199" i="14"/>
  <c r="D21205" i="14"/>
  <c r="M21210" i="14"/>
  <c r="K21216" i="14"/>
  <c r="I21222" i="14"/>
  <c r="G21228" i="14"/>
  <c r="E21234" i="14"/>
  <c r="C21240" i="14"/>
  <c r="L21245" i="14"/>
  <c r="J21251" i="14"/>
  <c r="H21257" i="14"/>
  <c r="F21263" i="14"/>
  <c r="D21269" i="14"/>
  <c r="M21274" i="14"/>
  <c r="K21280" i="14"/>
  <c r="I21286" i="14"/>
  <c r="G21292" i="14"/>
  <c r="E21298" i="14"/>
  <c r="C21304" i="14"/>
  <c r="L21309" i="14"/>
  <c r="J21315" i="14"/>
  <c r="H21321" i="14"/>
  <c r="F21327" i="14"/>
  <c r="D21333" i="14"/>
  <c r="M21338" i="14"/>
  <c r="K21344" i="14"/>
  <c r="I21350" i="14"/>
  <c r="G21356" i="14"/>
  <c r="E21362" i="14"/>
  <c r="C21368" i="14"/>
  <c r="L21373" i="14"/>
  <c r="J21379" i="14"/>
  <c r="H21385" i="14"/>
  <c r="F21391" i="14"/>
  <c r="D21397" i="14"/>
  <c r="M21402" i="14"/>
  <c r="K21408" i="14"/>
  <c r="I21414" i="14"/>
  <c r="G21420" i="14"/>
  <c r="E21426" i="14"/>
  <c r="C21432" i="14"/>
  <c r="L21437" i="14"/>
  <c r="J21443" i="14"/>
  <c r="H21449" i="14"/>
  <c r="F21455" i="14"/>
  <c r="D21461" i="14"/>
  <c r="M21466" i="14"/>
  <c r="K21472" i="14"/>
  <c r="I21478" i="14"/>
  <c r="G21484" i="14"/>
  <c r="E21490" i="14"/>
  <c r="C21496" i="14"/>
  <c r="L21501" i="14"/>
  <c r="J21507" i="14"/>
  <c r="H21513" i="14"/>
  <c r="F21519" i="14"/>
  <c r="D21525" i="14"/>
  <c r="M21530" i="14"/>
  <c r="K21536" i="14"/>
  <c r="I21542" i="14"/>
  <c r="G21548" i="14"/>
  <c r="E21554" i="14"/>
  <c r="C21560" i="14"/>
  <c r="L21565" i="14"/>
  <c r="J21571" i="14"/>
  <c r="H21577" i="14"/>
  <c r="F21583" i="14"/>
  <c r="D21589" i="14"/>
  <c r="M21594" i="14"/>
  <c r="K21600" i="14"/>
  <c r="I21606" i="14"/>
  <c r="G21612" i="14"/>
  <c r="E21618" i="14"/>
  <c r="C21624" i="14"/>
  <c r="L21629" i="14"/>
  <c r="J21635" i="14"/>
  <c r="H21641" i="14"/>
  <c r="F21647" i="14"/>
  <c r="D21653" i="14"/>
  <c r="M21658" i="14"/>
  <c r="K21664" i="14"/>
  <c r="I21670" i="14"/>
  <c r="G21676" i="14"/>
  <c r="E21682" i="14"/>
  <c r="C21688" i="14"/>
  <c r="L21693" i="14"/>
  <c r="J21699" i="14"/>
  <c r="H21705" i="14"/>
  <c r="F21711" i="14"/>
  <c r="D21717" i="14"/>
  <c r="M21722" i="14"/>
  <c r="K21728" i="14"/>
  <c r="I21734" i="14"/>
  <c r="G21740" i="14"/>
  <c r="E21746" i="14"/>
  <c r="C21752" i="14"/>
  <c r="L21757" i="14"/>
  <c r="J21763" i="14"/>
  <c r="H21769" i="14"/>
  <c r="F21775" i="14"/>
  <c r="D21781" i="14"/>
  <c r="M21786" i="14"/>
  <c r="K21792" i="14"/>
  <c r="I21798" i="14"/>
  <c r="G21804" i="14"/>
  <c r="E21810" i="14"/>
  <c r="C21816" i="14"/>
  <c r="L21821" i="14"/>
  <c r="J21827" i="14"/>
  <c r="H21833" i="14"/>
  <c r="F21839" i="14"/>
  <c r="D21845" i="14"/>
  <c r="M21850" i="14"/>
  <c r="K21856" i="14"/>
  <c r="I21862" i="14"/>
  <c r="G21868" i="14"/>
  <c r="E21874" i="14"/>
  <c r="C21880" i="14"/>
  <c r="L21885" i="14"/>
  <c r="J21891" i="14"/>
  <c r="H21897" i="14"/>
  <c r="F21903" i="14"/>
  <c r="D21909" i="14"/>
  <c r="M21914" i="14"/>
  <c r="K21920" i="14"/>
  <c r="I21926" i="14"/>
  <c r="G21932" i="14"/>
  <c r="E21938" i="14"/>
  <c r="C21944" i="14"/>
  <c r="L21949" i="14"/>
  <c r="J21955" i="14"/>
  <c r="H21961" i="14"/>
  <c r="F21967" i="14"/>
  <c r="D21973" i="14"/>
  <c r="M21978" i="14"/>
  <c r="K21984" i="14"/>
  <c r="I21990" i="14"/>
  <c r="G21996" i="14"/>
  <c r="E22002" i="14"/>
  <c r="C22008" i="14"/>
  <c r="L22013" i="14"/>
  <c r="J22019" i="14"/>
  <c r="H22025" i="14"/>
  <c r="F22031" i="14"/>
  <c r="D22037" i="14"/>
  <c r="M22042" i="14"/>
  <c r="K22048" i="14"/>
  <c r="I22054" i="14"/>
  <c r="G22060" i="14"/>
  <c r="E22066" i="14"/>
  <c r="C22072" i="14"/>
  <c r="L22077" i="14"/>
  <c r="J22083" i="14"/>
  <c r="H22089" i="14"/>
  <c r="F22095" i="14"/>
  <c r="D22101" i="14"/>
  <c r="M22106" i="14"/>
  <c r="K22112" i="14"/>
  <c r="I22118" i="14"/>
  <c r="G22124" i="14"/>
  <c r="E22130" i="14"/>
  <c r="C22136" i="14"/>
  <c r="L22141" i="14"/>
  <c r="J22147" i="14"/>
  <c r="H22153" i="14"/>
  <c r="F22159" i="14"/>
  <c r="D22165" i="14"/>
  <c r="M22170" i="14"/>
  <c r="K22176" i="14"/>
  <c r="I22182" i="14"/>
  <c r="G22188" i="14"/>
  <c r="E22194" i="14"/>
  <c r="C22200" i="14"/>
  <c r="L22205" i="14"/>
  <c r="J22211" i="14"/>
  <c r="H22217" i="14"/>
  <c r="F22223" i="14"/>
  <c r="D22229" i="14"/>
  <c r="M22234" i="14"/>
  <c r="K22240" i="14"/>
  <c r="I22246" i="14"/>
  <c r="G22252" i="14"/>
  <c r="E22258" i="14"/>
  <c r="C22264" i="14"/>
  <c r="L22269" i="14"/>
  <c r="J22275" i="14"/>
  <c r="H22281" i="14"/>
  <c r="F22287" i="14"/>
  <c r="D22293" i="14"/>
  <c r="M22298" i="14"/>
  <c r="K22304" i="14"/>
  <c r="I22310" i="14"/>
  <c r="G22316" i="14"/>
  <c r="E22322" i="14"/>
  <c r="C22328" i="14"/>
  <c r="L22333" i="14"/>
  <c r="J22339" i="14"/>
  <c r="H22345" i="14"/>
  <c r="F22351" i="14"/>
  <c r="D22357" i="14"/>
  <c r="M22362" i="14"/>
  <c r="K22368" i="14"/>
  <c r="I22374" i="14"/>
  <c r="G22380" i="14"/>
  <c r="E22386" i="14"/>
  <c r="C22392" i="14"/>
  <c r="L22397" i="14"/>
  <c r="J22403" i="14"/>
  <c r="H22409" i="14"/>
  <c r="F22415" i="14"/>
  <c r="D22421" i="14"/>
  <c r="M22426" i="14"/>
  <c r="K22432" i="14"/>
  <c r="I22438" i="14"/>
  <c r="G22444" i="14"/>
  <c r="E22450" i="14"/>
  <c r="C22456" i="14"/>
  <c r="L22461" i="14"/>
  <c r="J22467" i="14"/>
  <c r="H22473" i="14"/>
  <c r="F22479" i="14"/>
  <c r="D22485" i="14"/>
  <c r="M22490" i="14"/>
  <c r="K22496" i="14"/>
  <c r="I22502" i="14"/>
  <c r="G22508" i="14"/>
  <c r="E22514" i="14"/>
  <c r="C22520" i="14"/>
  <c r="L22525" i="14"/>
  <c r="J22531" i="14"/>
  <c r="H22537" i="14"/>
  <c r="F22543" i="14"/>
  <c r="D22549" i="14"/>
  <c r="M22554" i="14"/>
  <c r="K22560" i="14"/>
  <c r="I22566" i="14"/>
  <c r="G22572" i="14"/>
  <c r="E22578" i="14"/>
  <c r="C22584" i="14"/>
  <c r="L22589" i="14"/>
  <c r="J22595" i="14"/>
  <c r="H22601" i="14"/>
  <c r="F22607" i="14"/>
  <c r="D22613" i="14"/>
  <c r="M22618" i="14"/>
  <c r="K22624" i="14"/>
  <c r="I22630" i="14"/>
  <c r="G22636" i="14"/>
  <c r="E22642" i="14"/>
  <c r="C22648" i="14"/>
  <c r="L22653" i="14"/>
  <c r="J22659" i="14"/>
  <c r="H22665" i="14"/>
  <c r="F22671" i="14"/>
  <c r="D22677" i="14"/>
  <c r="M22682" i="14"/>
  <c r="K22688" i="14"/>
  <c r="I22694" i="14"/>
  <c r="G22700" i="14"/>
  <c r="E22706" i="14"/>
  <c r="C22712" i="14"/>
  <c r="L22717" i="14"/>
  <c r="J22723" i="14"/>
  <c r="H22729" i="14"/>
  <c r="F22735" i="14"/>
  <c r="D22741" i="14"/>
  <c r="M22746" i="14"/>
  <c r="K22752" i="14"/>
  <c r="I22758" i="14"/>
  <c r="G22764" i="14"/>
  <c r="E22770" i="14"/>
  <c r="C22776" i="14"/>
  <c r="L22781" i="14"/>
  <c r="J22787" i="14"/>
  <c r="H22793" i="14"/>
  <c r="F22799" i="14"/>
  <c r="D22805" i="14"/>
  <c r="M22810" i="14"/>
  <c r="K22816" i="14"/>
  <c r="I22822" i="14"/>
  <c r="G22828" i="14"/>
  <c r="E22834" i="14"/>
  <c r="C22840" i="14"/>
  <c r="L22845" i="14"/>
  <c r="J22851" i="14"/>
  <c r="H22857" i="14"/>
  <c r="F22863" i="14"/>
  <c r="D22869" i="14"/>
  <c r="M22874" i="14"/>
  <c r="K22880" i="14"/>
  <c r="I22886" i="14"/>
  <c r="G22892" i="14"/>
  <c r="E22898" i="14"/>
  <c r="C22904" i="14"/>
  <c r="L22909" i="14"/>
  <c r="J22915" i="14"/>
  <c r="H22921" i="14"/>
  <c r="F22927" i="14"/>
  <c r="D22933" i="14"/>
  <c r="M22938" i="14"/>
  <c r="K22944" i="14"/>
  <c r="H20233" i="14"/>
  <c r="K20256" i="14"/>
  <c r="C20280" i="14"/>
  <c r="E20303" i="14"/>
  <c r="I20318" i="14"/>
  <c r="M20333" i="14"/>
  <c r="K20349" i="14"/>
  <c r="I20363" i="14"/>
  <c r="E20375" i="14"/>
  <c r="L20386" i="14"/>
  <c r="H20398" i="14"/>
  <c r="D20410" i="14"/>
  <c r="K20421" i="14"/>
  <c r="G20433" i="14"/>
  <c r="C20445" i="14"/>
  <c r="J20456" i="14"/>
  <c r="F20468" i="14"/>
  <c r="M20479" i="14"/>
  <c r="I20491" i="14"/>
  <c r="G20502" i="14"/>
  <c r="J20511" i="14"/>
  <c r="L20520" i="14"/>
  <c r="E20530" i="14"/>
  <c r="I20539" i="14"/>
  <c r="M20548" i="14"/>
  <c r="E20558" i="14"/>
  <c r="L20565" i="14"/>
  <c r="J20573" i="14"/>
  <c r="H20581" i="14"/>
  <c r="D20589" i="14"/>
  <c r="M20596" i="14"/>
  <c r="K20604" i="14"/>
  <c r="C20611" i="14"/>
  <c r="L20616" i="14"/>
  <c r="J20622" i="14"/>
  <c r="H20628" i="14"/>
  <c r="F20634" i="14"/>
  <c r="D20640" i="14"/>
  <c r="M20645" i="14"/>
  <c r="K20651" i="14"/>
  <c r="I20657" i="14"/>
  <c r="G20663" i="14"/>
  <c r="E20669" i="14"/>
  <c r="C20675" i="14"/>
  <c r="L20680" i="14"/>
  <c r="J20686" i="14"/>
  <c r="H20692" i="14"/>
  <c r="F20698" i="14"/>
  <c r="D20704" i="14"/>
  <c r="M20709" i="14"/>
  <c r="K20715" i="14"/>
  <c r="I20721" i="14"/>
  <c r="G20727" i="14"/>
  <c r="E20733" i="14"/>
  <c r="C20739" i="14"/>
  <c r="L20744" i="14"/>
  <c r="J20750" i="14"/>
  <c r="H20756" i="14"/>
  <c r="F20762" i="14"/>
  <c r="D20768" i="14"/>
  <c r="M20773" i="14"/>
  <c r="K20779" i="14"/>
  <c r="I20785" i="14"/>
  <c r="G20791" i="14"/>
  <c r="E20797" i="14"/>
  <c r="C20803" i="14"/>
  <c r="L20808" i="14"/>
  <c r="J20814" i="14"/>
  <c r="H20820" i="14"/>
  <c r="F20826" i="14"/>
  <c r="D20832" i="14"/>
  <c r="M20837" i="14"/>
  <c r="K20843" i="14"/>
  <c r="I20849" i="14"/>
  <c r="G20855" i="14"/>
  <c r="E20861" i="14"/>
  <c r="C20867" i="14"/>
  <c r="L20872" i="14"/>
  <c r="J20878" i="14"/>
  <c r="H20884" i="14"/>
  <c r="F20890" i="14"/>
  <c r="D20896" i="14"/>
  <c r="M20901" i="14"/>
  <c r="K20907" i="14"/>
  <c r="I20913" i="14"/>
  <c r="G20919" i="14"/>
  <c r="E20925" i="14"/>
  <c r="C20931" i="14"/>
  <c r="L20936" i="14"/>
  <c r="J20942" i="14"/>
  <c r="H20948" i="14"/>
  <c r="F20954" i="14"/>
  <c r="D20960" i="14"/>
  <c r="M20965" i="14"/>
  <c r="K20971" i="14"/>
  <c r="I20977" i="14"/>
  <c r="G20983" i="14"/>
  <c r="E20989" i="14"/>
  <c r="C20995" i="14"/>
  <c r="L21000" i="14"/>
  <c r="J21006" i="14"/>
  <c r="H21012" i="14"/>
  <c r="F21018" i="14"/>
  <c r="D21024" i="14"/>
  <c r="M21029" i="14"/>
  <c r="K21035" i="14"/>
  <c r="I21041" i="14"/>
  <c r="G21047" i="14"/>
  <c r="E21053" i="14"/>
  <c r="C21059" i="14"/>
  <c r="L21064" i="14"/>
  <c r="J21070" i="14"/>
  <c r="H21076" i="14"/>
  <c r="F21082" i="14"/>
  <c r="D21088" i="14"/>
  <c r="M21093" i="14"/>
  <c r="K21099" i="14"/>
  <c r="I21105" i="14"/>
  <c r="G21111" i="14"/>
  <c r="E21117" i="14"/>
  <c r="C21123" i="14"/>
  <c r="L21128" i="14"/>
  <c r="J21134" i="14"/>
  <c r="H21140" i="14"/>
  <c r="F21146" i="14"/>
  <c r="D21152" i="14"/>
  <c r="M21157" i="14"/>
  <c r="K21163" i="14"/>
  <c r="I21169" i="14"/>
  <c r="G21175" i="14"/>
  <c r="E21181" i="14"/>
  <c r="C21187" i="14"/>
  <c r="L21192" i="14"/>
  <c r="J21198" i="14"/>
  <c r="H21204" i="14"/>
  <c r="F21210" i="14"/>
  <c r="D21216" i="14"/>
  <c r="M21221" i="14"/>
  <c r="K21227" i="14"/>
  <c r="I21233" i="14"/>
  <c r="G21239" i="14"/>
  <c r="E21245" i="14"/>
  <c r="C21251" i="14"/>
  <c r="L21256" i="14"/>
  <c r="J21262" i="14"/>
  <c r="H21268" i="14"/>
  <c r="F21274" i="14"/>
  <c r="D21280" i="14"/>
  <c r="M21285" i="14"/>
  <c r="K21291" i="14"/>
  <c r="I21297" i="14"/>
  <c r="G21303" i="14"/>
  <c r="E21309" i="14"/>
  <c r="C21315" i="14"/>
  <c r="L21320" i="14"/>
  <c r="J21326" i="14"/>
  <c r="H21332" i="14"/>
  <c r="F21338" i="14"/>
  <c r="D21344" i="14"/>
  <c r="M21349" i="14"/>
  <c r="K21355" i="14"/>
  <c r="I21361" i="14"/>
  <c r="G21367" i="14"/>
  <c r="E21373" i="14"/>
  <c r="C21379" i="14"/>
  <c r="L21384" i="14"/>
  <c r="J21390" i="14"/>
  <c r="H21396" i="14"/>
  <c r="F21402" i="14"/>
  <c r="D21408" i="14"/>
  <c r="M21413" i="14"/>
  <c r="K21419" i="14"/>
  <c r="I21425" i="14"/>
  <c r="G21431" i="14"/>
  <c r="E21437" i="14"/>
  <c r="C21443" i="14"/>
  <c r="L21448" i="14"/>
  <c r="J21454" i="14"/>
  <c r="H21460" i="14"/>
  <c r="F21466" i="14"/>
  <c r="D21472" i="14"/>
  <c r="M21477" i="14"/>
  <c r="K21483" i="14"/>
  <c r="I21489" i="14"/>
  <c r="G21495" i="14"/>
  <c r="E21501" i="14"/>
  <c r="C21507" i="14"/>
  <c r="L21512" i="14"/>
  <c r="J21518" i="14"/>
  <c r="H21524" i="14"/>
  <c r="F21530" i="14"/>
  <c r="D21536" i="14"/>
  <c r="M21541" i="14"/>
  <c r="K21547" i="14"/>
  <c r="I21553" i="14"/>
  <c r="G21559" i="14"/>
  <c r="E21565" i="14"/>
  <c r="C21571" i="14"/>
  <c r="L21576" i="14"/>
  <c r="J21582" i="14"/>
  <c r="H21588" i="14"/>
  <c r="F21594" i="14"/>
  <c r="D21600" i="14"/>
  <c r="M21605" i="14"/>
  <c r="K21611" i="14"/>
  <c r="I21617" i="14"/>
  <c r="G21623" i="14"/>
  <c r="E21629" i="14"/>
  <c r="C21635" i="14"/>
  <c r="L21640" i="14"/>
  <c r="J21646" i="14"/>
  <c r="H21652" i="14"/>
  <c r="F21658" i="14"/>
  <c r="D21664" i="14"/>
  <c r="M21669" i="14"/>
  <c r="K21675" i="14"/>
  <c r="I21681" i="14"/>
  <c r="G21687" i="14"/>
  <c r="E21693" i="14"/>
  <c r="C21699" i="14"/>
  <c r="L21704" i="14"/>
  <c r="J21710" i="14"/>
  <c r="H21716" i="14"/>
  <c r="F21722" i="14"/>
  <c r="D21728" i="14"/>
  <c r="M21733" i="14"/>
  <c r="K21739" i="14"/>
  <c r="I21745" i="14"/>
  <c r="G21751" i="14"/>
  <c r="E21757" i="14"/>
  <c r="C21763" i="14"/>
  <c r="L21768" i="14"/>
  <c r="J21774" i="14"/>
  <c r="H21780" i="14"/>
  <c r="F21786" i="14"/>
  <c r="D21792" i="14"/>
  <c r="M21797" i="14"/>
  <c r="K21803" i="14"/>
  <c r="I21809" i="14"/>
  <c r="G21815" i="14"/>
  <c r="E21821" i="14"/>
  <c r="C21827" i="14"/>
  <c r="L21832" i="14"/>
  <c r="J21838" i="14"/>
  <c r="H21844" i="14"/>
  <c r="F21850" i="14"/>
  <c r="D21856" i="14"/>
  <c r="M21861" i="14"/>
  <c r="K21867" i="14"/>
  <c r="I21873" i="14"/>
  <c r="G21879" i="14"/>
  <c r="E21885" i="14"/>
  <c r="C21891" i="14"/>
  <c r="L21896" i="14"/>
  <c r="J21902" i="14"/>
  <c r="H21908" i="14"/>
  <c r="F21914" i="14"/>
  <c r="D21920" i="14"/>
  <c r="M21925" i="14"/>
  <c r="K21931" i="14"/>
  <c r="I21937" i="14"/>
  <c r="G21943" i="14"/>
  <c r="E21949" i="14"/>
  <c r="C21955" i="14"/>
  <c r="L21960" i="14"/>
  <c r="J21966" i="14"/>
  <c r="H21972" i="14"/>
  <c r="F21978" i="14"/>
  <c r="D21984" i="14"/>
  <c r="M21989" i="14"/>
  <c r="K21995" i="14"/>
  <c r="I22001" i="14"/>
  <c r="G22007" i="14"/>
  <c r="E22013" i="14"/>
  <c r="C22019" i="14"/>
  <c r="L22024" i="14"/>
  <c r="J22030" i="14"/>
  <c r="H22036" i="14"/>
  <c r="F22042" i="14"/>
  <c r="D22048" i="14"/>
  <c r="M22053" i="14"/>
  <c r="K22059" i="14"/>
  <c r="I22065" i="14"/>
  <c r="G22071" i="14"/>
  <c r="E22077" i="14"/>
  <c r="C22083" i="14"/>
  <c r="L22088" i="14"/>
  <c r="J22094" i="14"/>
  <c r="H22100" i="14"/>
  <c r="F22106" i="14"/>
  <c r="D22112" i="14"/>
  <c r="M22117" i="14"/>
  <c r="K22123" i="14"/>
  <c r="I22129" i="14"/>
  <c r="G22135" i="14"/>
  <c r="E22141" i="14"/>
  <c r="C22147" i="14"/>
  <c r="L22152" i="14"/>
  <c r="J22158" i="14"/>
  <c r="H22164" i="14"/>
  <c r="F22170" i="14"/>
  <c r="D22176" i="14"/>
  <c r="M22181" i="14"/>
  <c r="K22187" i="14"/>
  <c r="I22193" i="14"/>
  <c r="G22199" i="14"/>
  <c r="E22205" i="14"/>
  <c r="C22211" i="14"/>
  <c r="L22216" i="14"/>
  <c r="J22222" i="14"/>
  <c r="H22228" i="14"/>
  <c r="F22234" i="14"/>
  <c r="D22240" i="14"/>
  <c r="M22245" i="14"/>
  <c r="K22251" i="14"/>
  <c r="I22257" i="14"/>
  <c r="G22263" i="14"/>
  <c r="E22269" i="14"/>
  <c r="C22275" i="14"/>
  <c r="L22280" i="14"/>
  <c r="J22286" i="14"/>
  <c r="H22292" i="14"/>
  <c r="F22298" i="14"/>
  <c r="D22304" i="14"/>
  <c r="M22309" i="14"/>
  <c r="K22315" i="14"/>
  <c r="I22321" i="14"/>
  <c r="G22327" i="14"/>
  <c r="E22333" i="14"/>
  <c r="C22339" i="14"/>
  <c r="L22344" i="14"/>
  <c r="J22350" i="14"/>
  <c r="H22356" i="14"/>
  <c r="F22362" i="14"/>
  <c r="D22368" i="14"/>
  <c r="M22373" i="14"/>
  <c r="K22379" i="14"/>
  <c r="I22385" i="14"/>
  <c r="G22391" i="14"/>
  <c r="E22397" i="14"/>
  <c r="C22403" i="14"/>
  <c r="L22408" i="14"/>
  <c r="J22414" i="14"/>
  <c r="H22420" i="14"/>
  <c r="F22426" i="14"/>
  <c r="D22432" i="14"/>
  <c r="M22437" i="14"/>
  <c r="K22443" i="14"/>
  <c r="I22449" i="14"/>
  <c r="G22455" i="14"/>
  <c r="E22461" i="14"/>
  <c r="C22467" i="14"/>
  <c r="L22472" i="14"/>
  <c r="J22478" i="14"/>
  <c r="H22484" i="14"/>
  <c r="F22490" i="14"/>
  <c r="D22496" i="14"/>
  <c r="M22501" i="14"/>
  <c r="K22507" i="14"/>
  <c r="I22513" i="14"/>
  <c r="G22519" i="14"/>
  <c r="E22525" i="14"/>
  <c r="C22531" i="14"/>
  <c r="L22536" i="14"/>
  <c r="J22542" i="14"/>
  <c r="H22548" i="14"/>
  <c r="F22554" i="14"/>
  <c r="D22560" i="14"/>
  <c r="M22565" i="14"/>
  <c r="K22571" i="14"/>
  <c r="I22577" i="14"/>
  <c r="G22583" i="14"/>
  <c r="E22589" i="14"/>
  <c r="C22595" i="14"/>
  <c r="L22600" i="14"/>
  <c r="J22606" i="14"/>
  <c r="H22612" i="14"/>
  <c r="F22618" i="14"/>
  <c r="D22624" i="14"/>
  <c r="M22629" i="14"/>
  <c r="K22635" i="14"/>
  <c r="I22641" i="14"/>
  <c r="G22647" i="14"/>
  <c r="E22653" i="14"/>
  <c r="C22659" i="14"/>
  <c r="L22664" i="14"/>
  <c r="J22670" i="14"/>
  <c r="H22676" i="14"/>
  <c r="F22682" i="14"/>
  <c r="D22688" i="14"/>
  <c r="M22693" i="14"/>
  <c r="K22699" i="14"/>
  <c r="I22705" i="14"/>
  <c r="G22711" i="14"/>
  <c r="E22717" i="14"/>
  <c r="C22723" i="14"/>
  <c r="L22728" i="14"/>
  <c r="J22734" i="14"/>
  <c r="H22740" i="14"/>
  <c r="F22746" i="14"/>
  <c r="D22752" i="14"/>
  <c r="M22757" i="14"/>
  <c r="K22763" i="14"/>
  <c r="I22769" i="14"/>
  <c r="G22775" i="14"/>
  <c r="E22781" i="14"/>
  <c r="C22787" i="14"/>
  <c r="L22792" i="14"/>
  <c r="J13470" i="14"/>
  <c r="J14698" i="14"/>
  <c r="J14733" i="14"/>
  <c r="G15478" i="14"/>
  <c r="G14427" i="14"/>
  <c r="E14244" i="14"/>
  <c r="D15117" i="14"/>
  <c r="J14434" i="14"/>
  <c r="D15064" i="14"/>
  <c r="K15659" i="14"/>
  <c r="E14736" i="14"/>
  <c r="C14982" i="14"/>
  <c r="E15168" i="14"/>
  <c r="G15354" i="14"/>
  <c r="I15540" i="14"/>
  <c r="C14260" i="14"/>
  <c r="E14554" i="14"/>
  <c r="G14749" i="14"/>
  <c r="I14935" i="14"/>
  <c r="K15121" i="14"/>
  <c r="M15307" i="14"/>
  <c r="D15494" i="14"/>
  <c r="F15680" i="14"/>
  <c r="H15866" i="14"/>
  <c r="J16052" i="14"/>
  <c r="M14455" i="14"/>
  <c r="F14667" i="14"/>
  <c r="H14853" i="14"/>
  <c r="J15039" i="14"/>
  <c r="L15225" i="14"/>
  <c r="C15412" i="14"/>
  <c r="E15598" i="14"/>
  <c r="G15784" i="14"/>
  <c r="I15970" i="14"/>
  <c r="K16156" i="14"/>
  <c r="L15810" i="14"/>
  <c r="D16088" i="14"/>
  <c r="I16236" i="14"/>
  <c r="D16363" i="14"/>
  <c r="C16486" i="14"/>
  <c r="M16608" i="14"/>
  <c r="H16735" i="14"/>
  <c r="G16858" i="14"/>
  <c r="F16981" i="14"/>
  <c r="L17107" i="14"/>
  <c r="K17230" i="14"/>
  <c r="E15527" i="14"/>
  <c r="L15892" i="14"/>
  <c r="H16089" i="14"/>
  <c r="G16237" i="14"/>
  <c r="M16363" i="14"/>
  <c r="L16486" i="14"/>
  <c r="K16609" i="14"/>
  <c r="F16736" i="14"/>
  <c r="E16859" i="14"/>
  <c r="D16982" i="14"/>
  <c r="J17108" i="14"/>
  <c r="I17231" i="14"/>
  <c r="M15527" i="14"/>
  <c r="C15893" i="14"/>
  <c r="I16089" i="14"/>
  <c r="H16237" i="14"/>
  <c r="C16364" i="14"/>
  <c r="M16486" i="14"/>
  <c r="L16609" i="14"/>
  <c r="G16736" i="14"/>
  <c r="F16859" i="14"/>
  <c r="K15696" i="14"/>
  <c r="M15941" i="14"/>
  <c r="G16134" i="14"/>
  <c r="D16268" i="14"/>
  <c r="J16394" i="14"/>
  <c r="I16517" i="14"/>
  <c r="H16640" i="14"/>
  <c r="C16767" i="14"/>
  <c r="E15343" i="14"/>
  <c r="G15849" i="14"/>
  <c r="I16052" i="14"/>
  <c r="G16213" i="14"/>
  <c r="F16337" i="14"/>
  <c r="L16463" i="14"/>
  <c r="K16586" i="14"/>
  <c r="J16709" i="14"/>
  <c r="E16836" i="14"/>
  <c r="D16959" i="14"/>
  <c r="L15378" i="14"/>
  <c r="E15863" i="14"/>
  <c r="K16059" i="14"/>
  <c r="H16218" i="14"/>
  <c r="G16345" i="14"/>
  <c r="F16468" i="14"/>
  <c r="E16591" i="14"/>
  <c r="K16717" i="14"/>
  <c r="J16840" i="14"/>
  <c r="I16963" i="14"/>
  <c r="D17090" i="14"/>
  <c r="H15622" i="14"/>
  <c r="F15906" i="14"/>
  <c r="L16108" i="14"/>
  <c r="H16249" i="14"/>
  <c r="G16372" i="14"/>
  <c r="M16498" i="14"/>
  <c r="L16621" i="14"/>
  <c r="K16744" i="14"/>
  <c r="F16871" i="14"/>
  <c r="E16994" i="14"/>
  <c r="D17117" i="14"/>
  <c r="J17243" i="14"/>
  <c r="I17366" i="14"/>
  <c r="G15787" i="14"/>
  <c r="C16003" i="14"/>
  <c r="C16178" i="14"/>
  <c r="F16306" i="14"/>
  <c r="L16432" i="14"/>
  <c r="K16555" i="14"/>
  <c r="J16678" i="14"/>
  <c r="E16805" i="14"/>
  <c r="D16928" i="14"/>
  <c r="C17051" i="14"/>
  <c r="I17177" i="14"/>
  <c r="H17300" i="14"/>
  <c r="E17062" i="14"/>
  <c r="K17330" i="14"/>
  <c r="C17466" i="14"/>
  <c r="M17588" i="14"/>
  <c r="H17715" i="14"/>
  <c r="G17838" i="14"/>
  <c r="F17961" i="14"/>
  <c r="L18087" i="14"/>
  <c r="K18210" i="14"/>
  <c r="J18333" i="14"/>
  <c r="E18460" i="14"/>
  <c r="D18583" i="14"/>
  <c r="C18706" i="14"/>
  <c r="I18832" i="14"/>
  <c r="C17196" i="14"/>
  <c r="D17394" i="14"/>
  <c r="J17520" i="14"/>
  <c r="E17615" i="14"/>
  <c r="F17708" i="14"/>
  <c r="G17801" i="14"/>
  <c r="H17894" i="14"/>
  <c r="I17987" i="14"/>
  <c r="J18080" i="14"/>
  <c r="K18173" i="14"/>
  <c r="L18266" i="14"/>
  <c r="M18359" i="14"/>
  <c r="C18453" i="14"/>
  <c r="C18509" i="14"/>
  <c r="I18555" i="14"/>
  <c r="D18602" i="14"/>
  <c r="J18648" i="14"/>
  <c r="E18695" i="14"/>
  <c r="K18741" i="14"/>
  <c r="F18788" i="14"/>
  <c r="C16959" i="14"/>
  <c r="L17116" i="14"/>
  <c r="L17220" i="14"/>
  <c r="J17313" i="14"/>
  <c r="J17375" i="14"/>
  <c r="F17423" i="14"/>
  <c r="L17469" i="14"/>
  <c r="G17516" i="14"/>
  <c r="M17562" i="14"/>
  <c r="H17609" i="14"/>
  <c r="C17656" i="14"/>
  <c r="I17702" i="14"/>
  <c r="D17749" i="14"/>
  <c r="J17795" i="14"/>
  <c r="E17842" i="14"/>
  <c r="K17888" i="14"/>
  <c r="F17935" i="14"/>
  <c r="L17981" i="14"/>
  <c r="G18028" i="14"/>
  <c r="M18074" i="14"/>
  <c r="H18121" i="14"/>
  <c r="C18168" i="14"/>
  <c r="I18214" i="14"/>
  <c r="D18261" i="14"/>
  <c r="J18307" i="14"/>
  <c r="E18354" i="14"/>
  <c r="K18400" i="14"/>
  <c r="F18447" i="14"/>
  <c r="L18493" i="14"/>
  <c r="G18540" i="14"/>
  <c r="M18586" i="14"/>
  <c r="H18633" i="14"/>
  <c r="J16874" i="14"/>
  <c r="H17072" i="14"/>
  <c r="H17187" i="14"/>
  <c r="I17280" i="14"/>
  <c r="G17353" i="14"/>
  <c r="J17406" i="14"/>
  <c r="E17453" i="14"/>
  <c r="K17499" i="14"/>
  <c r="F17546" i="14"/>
  <c r="L17592" i="14"/>
  <c r="G17639" i="14"/>
  <c r="M17685" i="14"/>
  <c r="H17732" i="14"/>
  <c r="C17779" i="14"/>
  <c r="I17825" i="14"/>
  <c r="D17872" i="14"/>
  <c r="J17918" i="14"/>
  <c r="E17965" i="14"/>
  <c r="K18011" i="14"/>
  <c r="F18058" i="14"/>
  <c r="L18104" i="14"/>
  <c r="G18151" i="14"/>
  <c r="M18197" i="14"/>
  <c r="H18244" i="14"/>
  <c r="C18291" i="14"/>
  <c r="I18337" i="14"/>
  <c r="D18384" i="14"/>
  <c r="J18430" i="14"/>
  <c r="E18477" i="14"/>
  <c r="K18523" i="14"/>
  <c r="E16881" i="14"/>
  <c r="J17074" i="14"/>
  <c r="C17189" i="14"/>
  <c r="D17282" i="14"/>
  <c r="I17354" i="14"/>
  <c r="H17407" i="14"/>
  <c r="C17454" i="14"/>
  <c r="I17500" i="14"/>
  <c r="D17547" i="14"/>
  <c r="J17593" i="14"/>
  <c r="E17640" i="14"/>
  <c r="K17686" i="14"/>
  <c r="F17733" i="14"/>
  <c r="L17779" i="14"/>
  <c r="G17826" i="14"/>
  <c r="M17872" i="14"/>
  <c r="H17919" i="14"/>
  <c r="C17966" i="14"/>
  <c r="I18012" i="14"/>
  <c r="D18059" i="14"/>
  <c r="J18105" i="14"/>
  <c r="E18152" i="14"/>
  <c r="K18198" i="14"/>
  <c r="F18245" i="14"/>
  <c r="L18291" i="14"/>
  <c r="G18338" i="14"/>
  <c r="M18384" i="14"/>
  <c r="H18431" i="14"/>
  <c r="C18478" i="14"/>
  <c r="I18524" i="14"/>
  <c r="D18571" i="14"/>
  <c r="M17006" i="14"/>
  <c r="K17148" i="14"/>
  <c r="K17244" i="14"/>
  <c r="G17329" i="14"/>
  <c r="J17388" i="14"/>
  <c r="E17435" i="14"/>
  <c r="K17481" i="14"/>
  <c r="F17528" i="14"/>
  <c r="L17574" i="14"/>
  <c r="G17621" i="14"/>
  <c r="M17667" i="14"/>
  <c r="H17714" i="14"/>
  <c r="C17761" i="14"/>
  <c r="I17807" i="14"/>
  <c r="D17854" i="14"/>
  <c r="J17900" i="14"/>
  <c r="E17947" i="14"/>
  <c r="K17993" i="14"/>
  <c r="F18040" i="14"/>
  <c r="L18086" i="14"/>
  <c r="G18133" i="14"/>
  <c r="M18179" i="14"/>
  <c r="H18226" i="14"/>
  <c r="C18273" i="14"/>
  <c r="I18319" i="14"/>
  <c r="D18366" i="14"/>
  <c r="J18412" i="14"/>
  <c r="E18459" i="14"/>
  <c r="K18505" i="14"/>
  <c r="F18552" i="14"/>
  <c r="L18598" i="14"/>
  <c r="G18645" i="14"/>
  <c r="M17009" i="14"/>
  <c r="M17150" i="14"/>
  <c r="F17246" i="14"/>
  <c r="I17330" i="14"/>
  <c r="H17389" i="14"/>
  <c r="C17436" i="14"/>
  <c r="I17482" i="14"/>
  <c r="D17529" i="14"/>
  <c r="J17575" i="14"/>
  <c r="E17622" i="14"/>
  <c r="K17668" i="14"/>
  <c r="F17715" i="14"/>
  <c r="L17761" i="14"/>
  <c r="G17808" i="14"/>
  <c r="M17854" i="14"/>
  <c r="H17901" i="14"/>
  <c r="C17948" i="14"/>
  <c r="I17994" i="14"/>
  <c r="D18041" i="14"/>
  <c r="J18087" i="14"/>
  <c r="E18134" i="14"/>
  <c r="K18180" i="14"/>
  <c r="F18227" i="14"/>
  <c r="L18273" i="14"/>
  <c r="G18320" i="14"/>
  <c r="M18366" i="14"/>
  <c r="H18413" i="14"/>
  <c r="C18460" i="14"/>
  <c r="I18506" i="14"/>
  <c r="D18553" i="14"/>
  <c r="J18599" i="14"/>
  <c r="E18646" i="14"/>
  <c r="K18692" i="14"/>
  <c r="F18739" i="14"/>
  <c r="L18785" i="14"/>
  <c r="G18832" i="14"/>
  <c r="H17067" i="14"/>
  <c r="L17183" i="14"/>
  <c r="M17276" i="14"/>
  <c r="C17351" i="14"/>
  <c r="L17404" i="14"/>
  <c r="G17451" i="14"/>
  <c r="M17497" i="14"/>
  <c r="H17544" i="14"/>
  <c r="C17591" i="14"/>
  <c r="I17637" i="14"/>
  <c r="D17684" i="14"/>
  <c r="J17730" i="14"/>
  <c r="E17777" i="14"/>
  <c r="K17823" i="14"/>
  <c r="F17870" i="14"/>
  <c r="L17916" i="14"/>
  <c r="G17963" i="14"/>
  <c r="M18009" i="14"/>
  <c r="H18056" i="14"/>
  <c r="C18103" i="14"/>
  <c r="I18149" i="14"/>
  <c r="D18196" i="14"/>
  <c r="J18242" i="14"/>
  <c r="E18289" i="14"/>
  <c r="K18335" i="14"/>
  <c r="F18382" i="14"/>
  <c r="L18428" i="14"/>
  <c r="G18475" i="14"/>
  <c r="M18521" i="14"/>
  <c r="H18568" i="14"/>
  <c r="C18615" i="14"/>
  <c r="I18661" i="14"/>
  <c r="D18708" i="14"/>
  <c r="J18754" i="14"/>
  <c r="E18801" i="14"/>
  <c r="H18631" i="14"/>
  <c r="F18744" i="14"/>
  <c r="I18833" i="14"/>
  <c r="F18883" i="14"/>
  <c r="L18929" i="14"/>
  <c r="G18976" i="14"/>
  <c r="H19005" i="14"/>
  <c r="K19028" i="14"/>
  <c r="C19052" i="14"/>
  <c r="F19075" i="14"/>
  <c r="I19098" i="14"/>
  <c r="L19121" i="14"/>
  <c r="D19145" i="14"/>
  <c r="G19168" i="14"/>
  <c r="J19191" i="14"/>
  <c r="M19214" i="14"/>
  <c r="E19238" i="14"/>
  <c r="H19261" i="14"/>
  <c r="K19284" i="14"/>
  <c r="C19308" i="14"/>
  <c r="F19331" i="14"/>
  <c r="I19354" i="14"/>
  <c r="L19377" i="14"/>
  <c r="D19401" i="14"/>
  <c r="G19424" i="14"/>
  <c r="J19447" i="14"/>
  <c r="M19470" i="14"/>
  <c r="E19494" i="14"/>
  <c r="H19517" i="14"/>
  <c r="K19540" i="14"/>
  <c r="C19564" i="14"/>
  <c r="F19587" i="14"/>
  <c r="I19610" i="14"/>
  <c r="L19633" i="14"/>
  <c r="D19657" i="14"/>
  <c r="G19680" i="14"/>
  <c r="J19703" i="14"/>
  <c r="M19726" i="14"/>
  <c r="E19750" i="14"/>
  <c r="H19773" i="14"/>
  <c r="K19796" i="14"/>
  <c r="C19820" i="14"/>
  <c r="F19843" i="14"/>
  <c r="I19866" i="14"/>
  <c r="L19889" i="14"/>
  <c r="D19913" i="14"/>
  <c r="G19936" i="14"/>
  <c r="J19959" i="14"/>
  <c r="M19982" i="14"/>
  <c r="E20006" i="14"/>
  <c r="H20029" i="14"/>
  <c r="K20052" i="14"/>
  <c r="C20076" i="14"/>
  <c r="F20099" i="14"/>
  <c r="I20122" i="14"/>
  <c r="L20145" i="14"/>
  <c r="D20169" i="14"/>
  <c r="G20192" i="14"/>
  <c r="J20215" i="14"/>
  <c r="M20238" i="14"/>
  <c r="E20262" i="14"/>
  <c r="H20285" i="14"/>
  <c r="K20308" i="14"/>
  <c r="C20332" i="14"/>
  <c r="F20355" i="14"/>
  <c r="I20378" i="14"/>
  <c r="L20401" i="14"/>
  <c r="D20425" i="14"/>
  <c r="G20448" i="14"/>
  <c r="J20471" i="14"/>
  <c r="M20494" i="14"/>
  <c r="G18655" i="14"/>
  <c r="L18709" i="14"/>
  <c r="G18756" i="14"/>
  <c r="M18802" i="14"/>
  <c r="H18840" i="14"/>
  <c r="M18865" i="14"/>
  <c r="E18889" i="14"/>
  <c r="H18912" i="14"/>
  <c r="K18935" i="14"/>
  <c r="C18959" i="14"/>
  <c r="F18982" i="14"/>
  <c r="I19005" i="14"/>
  <c r="L19028" i="14"/>
  <c r="D19052" i="14"/>
  <c r="G19075" i="14"/>
  <c r="J19098" i="14"/>
  <c r="M19121" i="14"/>
  <c r="E19145" i="14"/>
  <c r="H19168" i="14"/>
  <c r="K19191" i="14"/>
  <c r="C19215" i="14"/>
  <c r="F19238" i="14"/>
  <c r="I19261" i="14"/>
  <c r="L19284" i="14"/>
  <c r="D19308" i="14"/>
  <c r="G19331" i="14"/>
  <c r="J19354" i="14"/>
  <c r="M19377" i="14"/>
  <c r="E19401" i="14"/>
  <c r="H19424" i="14"/>
  <c r="K19447" i="14"/>
  <c r="C19471" i="14"/>
  <c r="F19494" i="14"/>
  <c r="I19517" i="14"/>
  <c r="L19540" i="14"/>
  <c r="D19564" i="14"/>
  <c r="G19587" i="14"/>
  <c r="J19610" i="14"/>
  <c r="M19633" i="14"/>
  <c r="E19657" i="14"/>
  <c r="H19680" i="14"/>
  <c r="K19703" i="14"/>
  <c r="C19727" i="14"/>
  <c r="F19750" i="14"/>
  <c r="I19773" i="14"/>
  <c r="L19796" i="14"/>
  <c r="D19820" i="14"/>
  <c r="G19843" i="14"/>
  <c r="J19866" i="14"/>
  <c r="M19889" i="14"/>
  <c r="E19913" i="14"/>
  <c r="H19936" i="14"/>
  <c r="K19959" i="14"/>
  <c r="C19983" i="14"/>
  <c r="F20006" i="14"/>
  <c r="I20029" i="14"/>
  <c r="L20052" i="14"/>
  <c r="D20076" i="14"/>
  <c r="G20099" i="14"/>
  <c r="J20122" i="14"/>
  <c r="M20145" i="14"/>
  <c r="E20169" i="14"/>
  <c r="H20192" i="14"/>
  <c r="K20215" i="14"/>
  <c r="C20239" i="14"/>
  <c r="F20262" i="14"/>
  <c r="I20285" i="14"/>
  <c r="L20308" i="14"/>
  <c r="D20332" i="14"/>
  <c r="G20355" i="14"/>
  <c r="J20378" i="14"/>
  <c r="M20401" i="14"/>
  <c r="E20425" i="14"/>
  <c r="H20448" i="14"/>
  <c r="K20471" i="14"/>
  <c r="C20495" i="14"/>
  <c r="F20518" i="14"/>
  <c r="I20541" i="14"/>
  <c r="C18606" i="14"/>
  <c r="E18685" i="14"/>
  <c r="K18731" i="14"/>
  <c r="F18778" i="14"/>
  <c r="G18823" i="14"/>
  <c r="D18853" i="14"/>
  <c r="M18876" i="14"/>
  <c r="E18900" i="14"/>
  <c r="H18923" i="14"/>
  <c r="K18946" i="14"/>
  <c r="C18970" i="14"/>
  <c r="F18993" i="14"/>
  <c r="I19016" i="14"/>
  <c r="L19039" i="14"/>
  <c r="D19063" i="14"/>
  <c r="G19086" i="14"/>
  <c r="J19109" i="14"/>
  <c r="M19132" i="14"/>
  <c r="E19156" i="14"/>
  <c r="H19179" i="14"/>
  <c r="K19202" i="14"/>
  <c r="C19226" i="14"/>
  <c r="F19249" i="14"/>
  <c r="I19272" i="14"/>
  <c r="L19295" i="14"/>
  <c r="D19319" i="14"/>
  <c r="G19342" i="14"/>
  <c r="J19365" i="14"/>
  <c r="M19388" i="14"/>
  <c r="E19412" i="14"/>
  <c r="H19435" i="14"/>
  <c r="K19458" i="14"/>
  <c r="C19482" i="14"/>
  <c r="F19505" i="14"/>
  <c r="I19528" i="14"/>
  <c r="L19551" i="14"/>
  <c r="D19575" i="14"/>
  <c r="G19598" i="14"/>
  <c r="J19621" i="14"/>
  <c r="M19644" i="14"/>
  <c r="E19668" i="14"/>
  <c r="H19691" i="14"/>
  <c r="K19714" i="14"/>
  <c r="C19738" i="14"/>
  <c r="F19761" i="14"/>
  <c r="I19784" i="14"/>
  <c r="L19807" i="14"/>
  <c r="D19831" i="14"/>
  <c r="G19854" i="14"/>
  <c r="J19877" i="14"/>
  <c r="M19900" i="14"/>
  <c r="E19924" i="14"/>
  <c r="H19947" i="14"/>
  <c r="K19970" i="14"/>
  <c r="C19994" i="14"/>
  <c r="F20017" i="14"/>
  <c r="I20040" i="14"/>
  <c r="L20063" i="14"/>
  <c r="D20087" i="14"/>
  <c r="G20110" i="14"/>
  <c r="J20133" i="14"/>
  <c r="M20156" i="14"/>
  <c r="E20180" i="14"/>
  <c r="H20203" i="14"/>
  <c r="K20226" i="14"/>
  <c r="C20250" i="14"/>
  <c r="F20273" i="14"/>
  <c r="I20296" i="14"/>
  <c r="L20319" i="14"/>
  <c r="D20343" i="14"/>
  <c r="I18609" i="14"/>
  <c r="K18686" i="14"/>
  <c r="F18733" i="14"/>
  <c r="L18779" i="14"/>
  <c r="K18824" i="14"/>
  <c r="C18854" i="14"/>
  <c r="K18877" i="14"/>
  <c r="C18901" i="14"/>
  <c r="F18924" i="14"/>
  <c r="I18947" i="14"/>
  <c r="L18970" i="14"/>
  <c r="D18994" i="14"/>
  <c r="G19017" i="14"/>
  <c r="J19040" i="14"/>
  <c r="M19063" i="14"/>
  <c r="E19087" i="14"/>
  <c r="H19110" i="14"/>
  <c r="K19133" i="14"/>
  <c r="C19157" i="14"/>
  <c r="F19180" i="14"/>
  <c r="I19203" i="14"/>
  <c r="L19226" i="14"/>
  <c r="D19250" i="14"/>
  <c r="G19273" i="14"/>
  <c r="J19296" i="14"/>
  <c r="M19319" i="14"/>
  <c r="E19343" i="14"/>
  <c r="H19366" i="14"/>
  <c r="K19389" i="14"/>
  <c r="C19413" i="14"/>
  <c r="F19436" i="14"/>
  <c r="I19459" i="14"/>
  <c r="L19482" i="14"/>
  <c r="D19506" i="14"/>
  <c r="G19529" i="14"/>
  <c r="J19552" i="14"/>
  <c r="M19575" i="14"/>
  <c r="E19599" i="14"/>
  <c r="H19622" i="14"/>
  <c r="K19645" i="14"/>
  <c r="C19669" i="14"/>
  <c r="F19692" i="14"/>
  <c r="I19715" i="14"/>
  <c r="L19738" i="14"/>
  <c r="D19762" i="14"/>
  <c r="G19785" i="14"/>
  <c r="J19808" i="14"/>
  <c r="M19831" i="14"/>
  <c r="E19855" i="14"/>
  <c r="H19878" i="14"/>
  <c r="K19901" i="14"/>
  <c r="C19925" i="14"/>
  <c r="K19941" i="14"/>
  <c r="L19954" i="14"/>
  <c r="I19971" i="14"/>
  <c r="F19988" i="14"/>
  <c r="G20001" i="14"/>
  <c r="D20018" i="14"/>
  <c r="L20034" i="14"/>
  <c r="M20047" i="14"/>
  <c r="J20064" i="14"/>
  <c r="G20081" i="14"/>
  <c r="H20094" i="14"/>
  <c r="E20111" i="14"/>
  <c r="M20127" i="14"/>
  <c r="C20141" i="14"/>
  <c r="K20157" i="14"/>
  <c r="H20174" i="14"/>
  <c r="I20187" i="14"/>
  <c r="F20204" i="14"/>
  <c r="D18584" i="14"/>
  <c r="K18638" i="14"/>
  <c r="F18688" i="14"/>
  <c r="K18721" i="14"/>
  <c r="M18747" i="14"/>
  <c r="G18781" i="14"/>
  <c r="L18814" i="14"/>
  <c r="L18835" i="14"/>
  <c r="M18854" i="14"/>
  <c r="C18872" i="14"/>
  <c r="D18885" i="14"/>
  <c r="D18901" i="14"/>
  <c r="K18912" i="14"/>
  <c r="G18924" i="14"/>
  <c r="C18936" i="14"/>
  <c r="J18947" i="14"/>
  <c r="F18959" i="14"/>
  <c r="M18970" i="14"/>
  <c r="I18982" i="14"/>
  <c r="E18994" i="14"/>
  <c r="L19005" i="14"/>
  <c r="H19017" i="14"/>
  <c r="D19029" i="14"/>
  <c r="K19040" i="14"/>
  <c r="G19052" i="14"/>
  <c r="C19064" i="14"/>
  <c r="J19075" i="14"/>
  <c r="F19087" i="14"/>
  <c r="M19098" i="14"/>
  <c r="I19110" i="14"/>
  <c r="E19122" i="14"/>
  <c r="L19133" i="14"/>
  <c r="H19145" i="14"/>
  <c r="D19157" i="14"/>
  <c r="K19168" i="14"/>
  <c r="G19180" i="14"/>
  <c r="C19192" i="14"/>
  <c r="J19203" i="14"/>
  <c r="F19215" i="14"/>
  <c r="M19226" i="14"/>
  <c r="I19238" i="14"/>
  <c r="E19250" i="14"/>
  <c r="L19261" i="14"/>
  <c r="H19273" i="14"/>
  <c r="D19285" i="14"/>
  <c r="K19296" i="14"/>
  <c r="G19308" i="14"/>
  <c r="C19320" i="14"/>
  <c r="J19331" i="14"/>
  <c r="F19343" i="14"/>
  <c r="M19354" i="14"/>
  <c r="I19366" i="14"/>
  <c r="E19378" i="14"/>
  <c r="L19389" i="14"/>
  <c r="H19401" i="14"/>
  <c r="D19413" i="14"/>
  <c r="K19424" i="14"/>
  <c r="G19436" i="14"/>
  <c r="I19446" i="14"/>
  <c r="L19453" i="14"/>
  <c r="D19461" i="14"/>
  <c r="L19469" i="14"/>
  <c r="D19477" i="14"/>
  <c r="G19484" i="14"/>
  <c r="M19490" i="14"/>
  <c r="K19496" i="14"/>
  <c r="I19502" i="14"/>
  <c r="G19508" i="14"/>
  <c r="E19514" i="14"/>
  <c r="C19520" i="14"/>
  <c r="L19525" i="14"/>
  <c r="J19531" i="14"/>
  <c r="H19537" i="14"/>
  <c r="F19543" i="14"/>
  <c r="D19549" i="14"/>
  <c r="M19554" i="14"/>
  <c r="K19560" i="14"/>
  <c r="I19566" i="14"/>
  <c r="G19572" i="14"/>
  <c r="E19578" i="14"/>
  <c r="C19584" i="14"/>
  <c r="L19589" i="14"/>
  <c r="J19595" i="14"/>
  <c r="H19601" i="14"/>
  <c r="F19607" i="14"/>
  <c r="D19613" i="14"/>
  <c r="M19618" i="14"/>
  <c r="K19624" i="14"/>
  <c r="I19630" i="14"/>
  <c r="G19636" i="14"/>
  <c r="E19642" i="14"/>
  <c r="C19648" i="14"/>
  <c r="L19653" i="14"/>
  <c r="J19659" i="14"/>
  <c r="H19665" i="14"/>
  <c r="F19671" i="14"/>
  <c r="D19677" i="14"/>
  <c r="M19682" i="14"/>
  <c r="K19688" i="14"/>
  <c r="I19694" i="14"/>
  <c r="G19700" i="14"/>
  <c r="E19706" i="14"/>
  <c r="C19712" i="14"/>
  <c r="L19717" i="14"/>
  <c r="J19723" i="14"/>
  <c r="H19729" i="14"/>
  <c r="F19735" i="14"/>
  <c r="D19741" i="14"/>
  <c r="M19746" i="14"/>
  <c r="K19752" i="14"/>
  <c r="I19758" i="14"/>
  <c r="G19764" i="14"/>
  <c r="E19770" i="14"/>
  <c r="C19776" i="14"/>
  <c r="L19781" i="14"/>
  <c r="J19787" i="14"/>
  <c r="H19793" i="14"/>
  <c r="F19799" i="14"/>
  <c r="D19805" i="14"/>
  <c r="M19810" i="14"/>
  <c r="K19816" i="14"/>
  <c r="I19822" i="14"/>
  <c r="G19828" i="14"/>
  <c r="E19834" i="14"/>
  <c r="C19840" i="14"/>
  <c r="L19845" i="14"/>
  <c r="J19851" i="14"/>
  <c r="H19857" i="14"/>
  <c r="F19863" i="14"/>
  <c r="D19869" i="14"/>
  <c r="M19874" i="14"/>
  <c r="K19880" i="14"/>
  <c r="I19886" i="14"/>
  <c r="G19892" i="14"/>
  <c r="E19898" i="14"/>
  <c r="C19904" i="14"/>
  <c r="L19909" i="14"/>
  <c r="J19915" i="14"/>
  <c r="H19921" i="14"/>
  <c r="F19927" i="14"/>
  <c r="D19933" i="14"/>
  <c r="M19938" i="14"/>
  <c r="K19944" i="14"/>
  <c r="I19950" i="14"/>
  <c r="G19956" i="14"/>
  <c r="E19962" i="14"/>
  <c r="C19968" i="14"/>
  <c r="L19973" i="14"/>
  <c r="J19979" i="14"/>
  <c r="H19985" i="14"/>
  <c r="F19991" i="14"/>
  <c r="D19997" i="14"/>
  <c r="M20002" i="14"/>
  <c r="K20008" i="14"/>
  <c r="I20014" i="14"/>
  <c r="G20020" i="14"/>
  <c r="E20026" i="14"/>
  <c r="C20032" i="14"/>
  <c r="L20037" i="14"/>
  <c r="J20043" i="14"/>
  <c r="H20049" i="14"/>
  <c r="F20055" i="14"/>
  <c r="D20061" i="14"/>
  <c r="M20066" i="14"/>
  <c r="K20072" i="14"/>
  <c r="I20078" i="14"/>
  <c r="G20084" i="14"/>
  <c r="E20090" i="14"/>
  <c r="C20096" i="14"/>
  <c r="L20101" i="14"/>
  <c r="J20107" i="14"/>
  <c r="H20113" i="14"/>
  <c r="F20119" i="14"/>
  <c r="D20125" i="14"/>
  <c r="M20130" i="14"/>
  <c r="K20136" i="14"/>
  <c r="I20142" i="14"/>
  <c r="G20148" i="14"/>
  <c r="E20154" i="14"/>
  <c r="C20160" i="14"/>
  <c r="L20165" i="14"/>
  <c r="J20171" i="14"/>
  <c r="H20177" i="14"/>
  <c r="F20183" i="14"/>
  <c r="D20189" i="14"/>
  <c r="M20194" i="14"/>
  <c r="K20200" i="14"/>
  <c r="I20206" i="14"/>
  <c r="G20212" i="14"/>
  <c r="E20218" i="14"/>
  <c r="C20224" i="14"/>
  <c r="L20229" i="14"/>
  <c r="M18589" i="14"/>
  <c r="E18613" i="14"/>
  <c r="H18636" i="14"/>
  <c r="K18659" i="14"/>
  <c r="M18675" i="14"/>
  <c r="K18688" i="14"/>
  <c r="G18700" i="14"/>
  <c r="C18712" i="14"/>
  <c r="J18723" i="14"/>
  <c r="F18735" i="14"/>
  <c r="M18746" i="14"/>
  <c r="I18758" i="14"/>
  <c r="E18770" i="14"/>
  <c r="L18781" i="14"/>
  <c r="H18793" i="14"/>
  <c r="D18805" i="14"/>
  <c r="K18816" i="14"/>
  <c r="E18826" i="14"/>
  <c r="D18835" i="14"/>
  <c r="K18841" i="14"/>
  <c r="G18848" i="14"/>
  <c r="C18855" i="14"/>
  <c r="E18861" i="14"/>
  <c r="C18867" i="14"/>
  <c r="L18872" i="14"/>
  <c r="J18878" i="14"/>
  <c r="H18884" i="14"/>
  <c r="F18890" i="14"/>
  <c r="D18896" i="14"/>
  <c r="M18901" i="14"/>
  <c r="K18907" i="14"/>
  <c r="I18913" i="14"/>
  <c r="G18919" i="14"/>
  <c r="E18925" i="14"/>
  <c r="C18931" i="14"/>
  <c r="L18936" i="14"/>
  <c r="J18942" i="14"/>
  <c r="H18948" i="14"/>
  <c r="F18954" i="14"/>
  <c r="D18960" i="14"/>
  <c r="M18965" i="14"/>
  <c r="K18971" i="14"/>
  <c r="I18977" i="14"/>
  <c r="G18983" i="14"/>
  <c r="E18989" i="14"/>
  <c r="C18995" i="14"/>
  <c r="L19000" i="14"/>
  <c r="J19006" i="14"/>
  <c r="H19012" i="14"/>
  <c r="F19018" i="14"/>
  <c r="D19024" i="14"/>
  <c r="M19029" i="14"/>
  <c r="K19035" i="14"/>
  <c r="I19041" i="14"/>
  <c r="G19047" i="14"/>
  <c r="E19053" i="14"/>
  <c r="C19059" i="14"/>
  <c r="L19064" i="14"/>
  <c r="J19070" i="14"/>
  <c r="H19076" i="14"/>
  <c r="F19082" i="14"/>
  <c r="D19088" i="14"/>
  <c r="M19093" i="14"/>
  <c r="K19099" i="14"/>
  <c r="I19105" i="14"/>
  <c r="G19111" i="14"/>
  <c r="E19117" i="14"/>
  <c r="C19123" i="14"/>
  <c r="L19128" i="14"/>
  <c r="J19134" i="14"/>
  <c r="H19140" i="14"/>
  <c r="F19146" i="14"/>
  <c r="D19152" i="14"/>
  <c r="M19157" i="14"/>
  <c r="K19163" i="14"/>
  <c r="I19169" i="14"/>
  <c r="G19175" i="14"/>
  <c r="E19181" i="14"/>
  <c r="C19187" i="14"/>
  <c r="L19192" i="14"/>
  <c r="J19198" i="14"/>
  <c r="H19204" i="14"/>
  <c r="F19210" i="14"/>
  <c r="D19216" i="14"/>
  <c r="M19221" i="14"/>
  <c r="K19227" i="14"/>
  <c r="I19233" i="14"/>
  <c r="G19239" i="14"/>
  <c r="E19245" i="14"/>
  <c r="C19251" i="14"/>
  <c r="L19256" i="14"/>
  <c r="J19262" i="14"/>
  <c r="H19268" i="14"/>
  <c r="F19274" i="14"/>
  <c r="D19280" i="14"/>
  <c r="M19285" i="14"/>
  <c r="K19291" i="14"/>
  <c r="I19297" i="14"/>
  <c r="G19303" i="14"/>
  <c r="E19309" i="14"/>
  <c r="C19315" i="14"/>
  <c r="L19320" i="14"/>
  <c r="J19326" i="14"/>
  <c r="H19332" i="14"/>
  <c r="F19338" i="14"/>
  <c r="D19344" i="14"/>
  <c r="M19349" i="14"/>
  <c r="K19355" i="14"/>
  <c r="I19361" i="14"/>
  <c r="G19367" i="14"/>
  <c r="E19373" i="14"/>
  <c r="C19379" i="14"/>
  <c r="L19384" i="14"/>
  <c r="J19390" i="14"/>
  <c r="H19396" i="14"/>
  <c r="F19402" i="14"/>
  <c r="D19408" i="14"/>
  <c r="M19413" i="14"/>
  <c r="K19419" i="14"/>
  <c r="I19425" i="14"/>
  <c r="G19431" i="14"/>
  <c r="E19437" i="14"/>
  <c r="C19443" i="14"/>
  <c r="L19448" i="14"/>
  <c r="J19454" i="14"/>
  <c r="H19460" i="14"/>
  <c r="F19466" i="14"/>
  <c r="D19472" i="14"/>
  <c r="M19477" i="14"/>
  <c r="K19483" i="14"/>
  <c r="I19489" i="14"/>
  <c r="G19495" i="14"/>
  <c r="E19501" i="14"/>
  <c r="C19507" i="14"/>
  <c r="L19512" i="14"/>
  <c r="J19518" i="14"/>
  <c r="H19524" i="14"/>
  <c r="F19530" i="14"/>
  <c r="D19536" i="14"/>
  <c r="M19541" i="14"/>
  <c r="K19547" i="14"/>
  <c r="I19553" i="14"/>
  <c r="G19559" i="14"/>
  <c r="E19565" i="14"/>
  <c r="C19571" i="14"/>
  <c r="L19576" i="14"/>
  <c r="J19582" i="14"/>
  <c r="H19588" i="14"/>
  <c r="F19594" i="14"/>
  <c r="D19600" i="14"/>
  <c r="M19605" i="14"/>
  <c r="K19611" i="14"/>
  <c r="I19617" i="14"/>
  <c r="G19623" i="14"/>
  <c r="E19629" i="14"/>
  <c r="C19635" i="14"/>
  <c r="L19640" i="14"/>
  <c r="J19646" i="14"/>
  <c r="H19652" i="14"/>
  <c r="F19658" i="14"/>
  <c r="D19664" i="14"/>
  <c r="M19669" i="14"/>
  <c r="K19675" i="14"/>
  <c r="I19681" i="14"/>
  <c r="G19687" i="14"/>
  <c r="E19693" i="14"/>
  <c r="C19699" i="14"/>
  <c r="L19704" i="14"/>
  <c r="J19710" i="14"/>
  <c r="H19716" i="14"/>
  <c r="F19722" i="14"/>
  <c r="D19728" i="14"/>
  <c r="M19733" i="14"/>
  <c r="K19739" i="14"/>
  <c r="I19745" i="14"/>
  <c r="G19751" i="14"/>
  <c r="E19757" i="14"/>
  <c r="C19763" i="14"/>
  <c r="L19768" i="14"/>
  <c r="J19774" i="14"/>
  <c r="H19780" i="14"/>
  <c r="F19786" i="14"/>
  <c r="D19792" i="14"/>
  <c r="M19797" i="14"/>
  <c r="K19803" i="14"/>
  <c r="I19809" i="14"/>
  <c r="G19815" i="14"/>
  <c r="E19821" i="14"/>
  <c r="C19827" i="14"/>
  <c r="L19832" i="14"/>
  <c r="J19838" i="14"/>
  <c r="H19844" i="14"/>
  <c r="F19850" i="14"/>
  <c r="D19856" i="14"/>
  <c r="M19861" i="14"/>
  <c r="K19867" i="14"/>
  <c r="I19873" i="14"/>
  <c r="G19879" i="14"/>
  <c r="E19885" i="14"/>
  <c r="C19891" i="14"/>
  <c r="L19896" i="14"/>
  <c r="J19902" i="14"/>
  <c r="H19908" i="14"/>
  <c r="F19914" i="14"/>
  <c r="D19920" i="14"/>
  <c r="M19925" i="14"/>
  <c r="K19931" i="14"/>
  <c r="I19937" i="14"/>
  <c r="G19943" i="14"/>
  <c r="E19949" i="14"/>
  <c r="C19955" i="14"/>
  <c r="L19960" i="14"/>
  <c r="J19966" i="14"/>
  <c r="H19972" i="14"/>
  <c r="F19978" i="14"/>
  <c r="D19984" i="14"/>
  <c r="M19989" i="14"/>
  <c r="K19995" i="14"/>
  <c r="I20001" i="14"/>
  <c r="G20007" i="14"/>
  <c r="E20013" i="14"/>
  <c r="C20019" i="14"/>
  <c r="L20024" i="14"/>
  <c r="J20030" i="14"/>
  <c r="H20036" i="14"/>
  <c r="F20042" i="14"/>
  <c r="D20048" i="14"/>
  <c r="M20053" i="14"/>
  <c r="K20059" i="14"/>
  <c r="I20065" i="14"/>
  <c r="G20071" i="14"/>
  <c r="E20077" i="14"/>
  <c r="C20083" i="14"/>
  <c r="L20088" i="14"/>
  <c r="J20094" i="14"/>
  <c r="H20100" i="14"/>
  <c r="F20106" i="14"/>
  <c r="D20112" i="14"/>
  <c r="M20117" i="14"/>
  <c r="K20123" i="14"/>
  <c r="I20129" i="14"/>
  <c r="G20135" i="14"/>
  <c r="E20141" i="14"/>
  <c r="C20147" i="14"/>
  <c r="L20152" i="14"/>
  <c r="J20158" i="14"/>
  <c r="H20164" i="14"/>
  <c r="F20170" i="14"/>
  <c r="D20176" i="14"/>
  <c r="M20181" i="14"/>
  <c r="K20187" i="14"/>
  <c r="I20193" i="14"/>
  <c r="G20199" i="14"/>
  <c r="E20205" i="14"/>
  <c r="C20211" i="14"/>
  <c r="L20216" i="14"/>
  <c r="J20222" i="14"/>
  <c r="H20228" i="14"/>
  <c r="F20234" i="14"/>
  <c r="D20240" i="14"/>
  <c r="M20245" i="14"/>
  <c r="K20251" i="14"/>
  <c r="I20257" i="14"/>
  <c r="G20263" i="14"/>
  <c r="E20269" i="14"/>
  <c r="C20275" i="14"/>
  <c r="L20280" i="14"/>
  <c r="J20286" i="14"/>
  <c r="H20292" i="14"/>
  <c r="F20298" i="14"/>
  <c r="I18585" i="14"/>
  <c r="G18610" i="14"/>
  <c r="J18633" i="14"/>
  <c r="M18656" i="14"/>
  <c r="G18674" i="14"/>
  <c r="G18687" i="14"/>
  <c r="C18699" i="14"/>
  <c r="J18710" i="14"/>
  <c r="F18722" i="14"/>
  <c r="M18733" i="14"/>
  <c r="I18745" i="14"/>
  <c r="E18757" i="14"/>
  <c r="L18768" i="14"/>
  <c r="H18780" i="14"/>
  <c r="D18792" i="14"/>
  <c r="K18803" i="14"/>
  <c r="G18815" i="14"/>
  <c r="C18825" i="14"/>
  <c r="G18834" i="14"/>
  <c r="C18841" i="14"/>
  <c r="J18847" i="14"/>
  <c r="F18854" i="14"/>
  <c r="I18860" i="14"/>
  <c r="G18866" i="14"/>
  <c r="E18872" i="14"/>
  <c r="C18878" i="14"/>
  <c r="L18883" i="14"/>
  <c r="J18889" i="14"/>
  <c r="H18895" i="14"/>
  <c r="F18901" i="14"/>
  <c r="D18907" i="14"/>
  <c r="M18912" i="14"/>
  <c r="K18918" i="14"/>
  <c r="I18924" i="14"/>
  <c r="G18930" i="14"/>
  <c r="E18936" i="14"/>
  <c r="C18942" i="14"/>
  <c r="L18947" i="14"/>
  <c r="J18953" i="14"/>
  <c r="H18959" i="14"/>
  <c r="F18965" i="14"/>
  <c r="D18971" i="14"/>
  <c r="M18976" i="14"/>
  <c r="K18982" i="14"/>
  <c r="I18988" i="14"/>
  <c r="G18994" i="14"/>
  <c r="E19000" i="14"/>
  <c r="C19006" i="14"/>
  <c r="L19011" i="14"/>
  <c r="J19017" i="14"/>
  <c r="H19023" i="14"/>
  <c r="F19029" i="14"/>
  <c r="D19035" i="14"/>
  <c r="M19040" i="14"/>
  <c r="K19046" i="14"/>
  <c r="I19052" i="14"/>
  <c r="G19058" i="14"/>
  <c r="E19064" i="14"/>
  <c r="C19070" i="14"/>
  <c r="L19075" i="14"/>
  <c r="J19081" i="14"/>
  <c r="H19087" i="14"/>
  <c r="F19093" i="14"/>
  <c r="D19099" i="14"/>
  <c r="M19104" i="14"/>
  <c r="K19110" i="14"/>
  <c r="I19116" i="14"/>
  <c r="G19122" i="14"/>
  <c r="E19128" i="14"/>
  <c r="C19134" i="14"/>
  <c r="L19139" i="14"/>
  <c r="J19145" i="14"/>
  <c r="H19151" i="14"/>
  <c r="F19157" i="14"/>
  <c r="D19163" i="14"/>
  <c r="M19168" i="14"/>
  <c r="K19174" i="14"/>
  <c r="I19180" i="14"/>
  <c r="G19186" i="14"/>
  <c r="E19192" i="14"/>
  <c r="C19198" i="14"/>
  <c r="L19203" i="14"/>
  <c r="J19209" i="14"/>
  <c r="H19215" i="14"/>
  <c r="F19221" i="14"/>
  <c r="D19227" i="14"/>
  <c r="M19232" i="14"/>
  <c r="K19238" i="14"/>
  <c r="I19244" i="14"/>
  <c r="G19250" i="14"/>
  <c r="E19256" i="14"/>
  <c r="C19262" i="14"/>
  <c r="L19267" i="14"/>
  <c r="J19273" i="14"/>
  <c r="H19279" i="14"/>
  <c r="F19285" i="14"/>
  <c r="D19291" i="14"/>
  <c r="M19296" i="14"/>
  <c r="K19302" i="14"/>
  <c r="I19308" i="14"/>
  <c r="G19314" i="14"/>
  <c r="E19320" i="14"/>
  <c r="C19326" i="14"/>
  <c r="L19331" i="14"/>
  <c r="J19337" i="14"/>
  <c r="H19343" i="14"/>
  <c r="F19349" i="14"/>
  <c r="D19355" i="14"/>
  <c r="M19360" i="14"/>
  <c r="K19366" i="14"/>
  <c r="I19372" i="14"/>
  <c r="G19378" i="14"/>
  <c r="E19384" i="14"/>
  <c r="C19390" i="14"/>
  <c r="L19395" i="14"/>
  <c r="J19401" i="14"/>
  <c r="H19407" i="14"/>
  <c r="F19413" i="14"/>
  <c r="D19419" i="14"/>
  <c r="M19424" i="14"/>
  <c r="K19430" i="14"/>
  <c r="I19436" i="14"/>
  <c r="G19442" i="14"/>
  <c r="E19448" i="14"/>
  <c r="C19454" i="14"/>
  <c r="L19459" i="14"/>
  <c r="J19465" i="14"/>
  <c r="H19471" i="14"/>
  <c r="F19477" i="14"/>
  <c r="D19483" i="14"/>
  <c r="M19488" i="14"/>
  <c r="K19494" i="14"/>
  <c r="I19500" i="14"/>
  <c r="G19506" i="14"/>
  <c r="E19512" i="14"/>
  <c r="C19518" i="14"/>
  <c r="L19523" i="14"/>
  <c r="J19529" i="14"/>
  <c r="H19535" i="14"/>
  <c r="F19541" i="14"/>
  <c r="D19547" i="14"/>
  <c r="M19552" i="14"/>
  <c r="K19558" i="14"/>
  <c r="I19564" i="14"/>
  <c r="G19570" i="14"/>
  <c r="E19576" i="14"/>
  <c r="C19582" i="14"/>
  <c r="L19587" i="14"/>
  <c r="J19593" i="14"/>
  <c r="H19599" i="14"/>
  <c r="F19605" i="14"/>
  <c r="D19611" i="14"/>
  <c r="M19616" i="14"/>
  <c r="K19622" i="14"/>
  <c r="I19628" i="14"/>
  <c r="G19634" i="14"/>
  <c r="E19640" i="14"/>
  <c r="C19646" i="14"/>
  <c r="L19651" i="14"/>
  <c r="J19657" i="14"/>
  <c r="H19663" i="14"/>
  <c r="F19669" i="14"/>
  <c r="D19675" i="14"/>
  <c r="M19680" i="14"/>
  <c r="K19686" i="14"/>
  <c r="I19692" i="14"/>
  <c r="G19698" i="14"/>
  <c r="E19704" i="14"/>
  <c r="C19710" i="14"/>
  <c r="L19715" i="14"/>
  <c r="J19721" i="14"/>
  <c r="H19727" i="14"/>
  <c r="F19733" i="14"/>
  <c r="D19739" i="14"/>
  <c r="M19744" i="14"/>
  <c r="K19750" i="14"/>
  <c r="I19756" i="14"/>
  <c r="G19762" i="14"/>
  <c r="E19768" i="14"/>
  <c r="C19774" i="14"/>
  <c r="L19779" i="14"/>
  <c r="J19785" i="14"/>
  <c r="H19791" i="14"/>
  <c r="F19797" i="14"/>
  <c r="D19803" i="14"/>
  <c r="M19808" i="14"/>
  <c r="K19814" i="14"/>
  <c r="I19820" i="14"/>
  <c r="G19826" i="14"/>
  <c r="E19832" i="14"/>
  <c r="C19838" i="14"/>
  <c r="L19843" i="14"/>
  <c r="J19849" i="14"/>
  <c r="H19855" i="14"/>
  <c r="F19861" i="14"/>
  <c r="D19867" i="14"/>
  <c r="M19872" i="14"/>
  <c r="K19878" i="14"/>
  <c r="I19884" i="14"/>
  <c r="G19890" i="14"/>
  <c r="E19896" i="14"/>
  <c r="C19902" i="14"/>
  <c r="L19907" i="14"/>
  <c r="J19913" i="14"/>
  <c r="H19919" i="14"/>
  <c r="F19925" i="14"/>
  <c r="D19931" i="14"/>
  <c r="M19936" i="14"/>
  <c r="K19942" i="14"/>
  <c r="I19948" i="14"/>
  <c r="G19954" i="14"/>
  <c r="E19960" i="14"/>
  <c r="C19966" i="14"/>
  <c r="L19971" i="14"/>
  <c r="J19977" i="14"/>
  <c r="H19983" i="14"/>
  <c r="F19989" i="14"/>
  <c r="D19995" i="14"/>
  <c r="M20000" i="14"/>
  <c r="K20006" i="14"/>
  <c r="I20012" i="14"/>
  <c r="G20018" i="14"/>
  <c r="E20024" i="14"/>
  <c r="C20030" i="14"/>
  <c r="L20035" i="14"/>
  <c r="J20041" i="14"/>
  <c r="H20047" i="14"/>
  <c r="F20053" i="14"/>
  <c r="D20059" i="14"/>
  <c r="M20064" i="14"/>
  <c r="K20070" i="14"/>
  <c r="I20076" i="14"/>
  <c r="G20082" i="14"/>
  <c r="E20088" i="14"/>
  <c r="C20094" i="14"/>
  <c r="L20099" i="14"/>
  <c r="J20105" i="14"/>
  <c r="H20111" i="14"/>
  <c r="F20117" i="14"/>
  <c r="D20123" i="14"/>
  <c r="M20128" i="14"/>
  <c r="K20134" i="14"/>
  <c r="I20140" i="14"/>
  <c r="G20146" i="14"/>
  <c r="E20152" i="14"/>
  <c r="C20158" i="14"/>
  <c r="L20163" i="14"/>
  <c r="J20169" i="14"/>
  <c r="H20175" i="14"/>
  <c r="F20181" i="14"/>
  <c r="D20187" i="14"/>
  <c r="M20192" i="14"/>
  <c r="K20198" i="14"/>
  <c r="I20204" i="14"/>
  <c r="G20210" i="14"/>
  <c r="E20216" i="14"/>
  <c r="C20222" i="14"/>
  <c r="L20227" i="14"/>
  <c r="J20233" i="14"/>
  <c r="H20239" i="14"/>
  <c r="F20245" i="14"/>
  <c r="D20251" i="14"/>
  <c r="M20256" i="14"/>
  <c r="K20262" i="14"/>
  <c r="I20268" i="14"/>
  <c r="G20274" i="14"/>
  <c r="E20280" i="14"/>
  <c r="C20286" i="14"/>
  <c r="L20291" i="14"/>
  <c r="J20297" i="14"/>
  <c r="H20303" i="14"/>
  <c r="F20309" i="14"/>
  <c r="D20315" i="14"/>
  <c r="M20320" i="14"/>
  <c r="K20326" i="14"/>
  <c r="I20332" i="14"/>
  <c r="G20338" i="14"/>
  <c r="E20344" i="14"/>
  <c r="C20350" i="14"/>
  <c r="L20355" i="14"/>
  <c r="J20361" i="14"/>
  <c r="H20367" i="14"/>
  <c r="F20373" i="14"/>
  <c r="D20379" i="14"/>
  <c r="M20384" i="14"/>
  <c r="K20390" i="14"/>
  <c r="I20396" i="14"/>
  <c r="G20402" i="14"/>
  <c r="E20408" i="14"/>
  <c r="C20414" i="14"/>
  <c r="L20419" i="14"/>
  <c r="J20425" i="14"/>
  <c r="H20431" i="14"/>
  <c r="F20437" i="14"/>
  <c r="D20443" i="14"/>
  <c r="M20448" i="14"/>
  <c r="K20454" i="14"/>
  <c r="I20460" i="14"/>
  <c r="G20466" i="14"/>
  <c r="E20472" i="14"/>
  <c r="C20478" i="14"/>
  <c r="L20483" i="14"/>
  <c r="J20489" i="14"/>
  <c r="H20495" i="14"/>
  <c r="F20501" i="14"/>
  <c r="D20507" i="14"/>
  <c r="M20512" i="14"/>
  <c r="K20518" i="14"/>
  <c r="I20524" i="14"/>
  <c r="G20530" i="14"/>
  <c r="E20536" i="14"/>
  <c r="C20542" i="14"/>
  <c r="L20547" i="14"/>
  <c r="J20553" i="14"/>
  <c r="H20559" i="14"/>
  <c r="F20565" i="14"/>
  <c r="D20571" i="14"/>
  <c r="M20576" i="14"/>
  <c r="K20582" i="14"/>
  <c r="I20588" i="14"/>
  <c r="G20594" i="14"/>
  <c r="E20600" i="14"/>
  <c r="C20606" i="14"/>
  <c r="H18596" i="14"/>
  <c r="K18619" i="14"/>
  <c r="C18643" i="14"/>
  <c r="M18664" i="14"/>
  <c r="E18680" i="14"/>
  <c r="L18691" i="14"/>
  <c r="H18703" i="14"/>
  <c r="D18715" i="14"/>
  <c r="K18726" i="14"/>
  <c r="G18738" i="14"/>
  <c r="C18750" i="14"/>
  <c r="J18761" i="14"/>
  <c r="F18773" i="14"/>
  <c r="M18784" i="14"/>
  <c r="I18796" i="14"/>
  <c r="E18808" i="14"/>
  <c r="I18819" i="14"/>
  <c r="J18828" i="14"/>
  <c r="C18837" i="14"/>
  <c r="J18843" i="14"/>
  <c r="F18850" i="14"/>
  <c r="M18856" i="14"/>
  <c r="L18862" i="14"/>
  <c r="J18868" i="14"/>
  <c r="H18874" i="14"/>
  <c r="F18880" i="14"/>
  <c r="D18886" i="14"/>
  <c r="M18891" i="14"/>
  <c r="K18897" i="14"/>
  <c r="I18903" i="14"/>
  <c r="G18909" i="14"/>
  <c r="E18915" i="14"/>
  <c r="C18921" i="14"/>
  <c r="L18926" i="14"/>
  <c r="J18932" i="14"/>
  <c r="H18938" i="14"/>
  <c r="F18944" i="14"/>
  <c r="D18950" i="14"/>
  <c r="M18955" i="14"/>
  <c r="K18961" i="14"/>
  <c r="I18967" i="14"/>
  <c r="G18973" i="14"/>
  <c r="E18979" i="14"/>
  <c r="C18985" i="14"/>
  <c r="L18990" i="14"/>
  <c r="J18996" i="14"/>
  <c r="H19002" i="14"/>
  <c r="F19008" i="14"/>
  <c r="D19014" i="14"/>
  <c r="M19019" i="14"/>
  <c r="K19025" i="14"/>
  <c r="I19031" i="14"/>
  <c r="G19037" i="14"/>
  <c r="E19043" i="14"/>
  <c r="C19049" i="14"/>
  <c r="L19054" i="14"/>
  <c r="J19060" i="14"/>
  <c r="H19066" i="14"/>
  <c r="F19072" i="14"/>
  <c r="D19078" i="14"/>
  <c r="M19083" i="14"/>
  <c r="K19089" i="14"/>
  <c r="I19095" i="14"/>
  <c r="G19101" i="14"/>
  <c r="E19107" i="14"/>
  <c r="C19113" i="14"/>
  <c r="L19118" i="14"/>
  <c r="J19124" i="14"/>
  <c r="H19130" i="14"/>
  <c r="F19136" i="14"/>
  <c r="D19142" i="14"/>
  <c r="M19147" i="14"/>
  <c r="K19153" i="14"/>
  <c r="I19159" i="14"/>
  <c r="G19165" i="14"/>
  <c r="E19171" i="14"/>
  <c r="C19177" i="14"/>
  <c r="L19182" i="14"/>
  <c r="J19188" i="14"/>
  <c r="H19194" i="14"/>
  <c r="F19200" i="14"/>
  <c r="D19206" i="14"/>
  <c r="M19211" i="14"/>
  <c r="K19217" i="14"/>
  <c r="I19223" i="14"/>
  <c r="G19229" i="14"/>
  <c r="E19235" i="14"/>
  <c r="C19241" i="14"/>
  <c r="L19246" i="14"/>
  <c r="J19252" i="14"/>
  <c r="H19258" i="14"/>
  <c r="F19264" i="14"/>
  <c r="D19270" i="14"/>
  <c r="M19275" i="14"/>
  <c r="K19281" i="14"/>
  <c r="I19287" i="14"/>
  <c r="G19293" i="14"/>
  <c r="E19299" i="14"/>
  <c r="C19305" i="14"/>
  <c r="L19310" i="14"/>
  <c r="J19316" i="14"/>
  <c r="H19322" i="14"/>
  <c r="F19328" i="14"/>
  <c r="D19334" i="14"/>
  <c r="M19339" i="14"/>
  <c r="K19345" i="14"/>
  <c r="I19351" i="14"/>
  <c r="G19357" i="14"/>
  <c r="E19363" i="14"/>
  <c r="C19369" i="14"/>
  <c r="L19374" i="14"/>
  <c r="J19380" i="14"/>
  <c r="H19386" i="14"/>
  <c r="F19392" i="14"/>
  <c r="D19398" i="14"/>
  <c r="M19403" i="14"/>
  <c r="K19409" i="14"/>
  <c r="I19415" i="14"/>
  <c r="G19421" i="14"/>
  <c r="E19427" i="14"/>
  <c r="C19433" i="14"/>
  <c r="L19438" i="14"/>
  <c r="J19444" i="14"/>
  <c r="H19450" i="14"/>
  <c r="F19456" i="14"/>
  <c r="D19462" i="14"/>
  <c r="M19467" i="14"/>
  <c r="K19473" i="14"/>
  <c r="I19479" i="14"/>
  <c r="G19485" i="14"/>
  <c r="E19491" i="14"/>
  <c r="C19497" i="14"/>
  <c r="L19502" i="14"/>
  <c r="J19508" i="14"/>
  <c r="H19514" i="14"/>
  <c r="F19520" i="14"/>
  <c r="D19526" i="14"/>
  <c r="M19531" i="14"/>
  <c r="K19537" i="14"/>
  <c r="I19543" i="14"/>
  <c r="G19549" i="14"/>
  <c r="E19555" i="14"/>
  <c r="C19561" i="14"/>
  <c r="L19566" i="14"/>
  <c r="J19572" i="14"/>
  <c r="H19578" i="14"/>
  <c r="F19584" i="14"/>
  <c r="D19590" i="14"/>
  <c r="M19595" i="14"/>
  <c r="K19601" i="14"/>
  <c r="I19607" i="14"/>
  <c r="G19613" i="14"/>
  <c r="E19619" i="14"/>
  <c r="C19625" i="14"/>
  <c r="L19630" i="14"/>
  <c r="J19636" i="14"/>
  <c r="H19642" i="14"/>
  <c r="F19648" i="14"/>
  <c r="D19654" i="14"/>
  <c r="M19659" i="14"/>
  <c r="K19665" i="14"/>
  <c r="I19671" i="14"/>
  <c r="G19677" i="14"/>
  <c r="E19683" i="14"/>
  <c r="C19689" i="14"/>
  <c r="L19694" i="14"/>
  <c r="J19700" i="14"/>
  <c r="H19706" i="14"/>
  <c r="F19712" i="14"/>
  <c r="D19718" i="14"/>
  <c r="M19723" i="14"/>
  <c r="K19729" i="14"/>
  <c r="I19735" i="14"/>
  <c r="G19741" i="14"/>
  <c r="E19747" i="14"/>
  <c r="C19753" i="14"/>
  <c r="L19758" i="14"/>
  <c r="J19764" i="14"/>
  <c r="H19770" i="14"/>
  <c r="F19776" i="14"/>
  <c r="D19782" i="14"/>
  <c r="M19787" i="14"/>
  <c r="K19793" i="14"/>
  <c r="I19799" i="14"/>
  <c r="G19805" i="14"/>
  <c r="E19811" i="14"/>
  <c r="C19817" i="14"/>
  <c r="L19822" i="14"/>
  <c r="J19828" i="14"/>
  <c r="H19834" i="14"/>
  <c r="F19840" i="14"/>
  <c r="D19846" i="14"/>
  <c r="M19851" i="14"/>
  <c r="K19857" i="14"/>
  <c r="I19863" i="14"/>
  <c r="G19869" i="14"/>
  <c r="E19875" i="14"/>
  <c r="C19881" i="14"/>
  <c r="L19886" i="14"/>
  <c r="J19892" i="14"/>
  <c r="H19898" i="14"/>
  <c r="F19904" i="14"/>
  <c r="D19910" i="14"/>
  <c r="M19915" i="14"/>
  <c r="K19921" i="14"/>
  <c r="I19927" i="14"/>
  <c r="G19933" i="14"/>
  <c r="E19939" i="14"/>
  <c r="C19945" i="14"/>
  <c r="L19950" i="14"/>
  <c r="J19956" i="14"/>
  <c r="H19962" i="14"/>
  <c r="F19968" i="14"/>
  <c r="D19974" i="14"/>
  <c r="M19979" i="14"/>
  <c r="K19985" i="14"/>
  <c r="I19991" i="14"/>
  <c r="G19997" i="14"/>
  <c r="E20003" i="14"/>
  <c r="C20009" i="14"/>
  <c r="L20014" i="14"/>
  <c r="J20020" i="14"/>
  <c r="H20026" i="14"/>
  <c r="F20032" i="14"/>
  <c r="D20038" i="14"/>
  <c r="M20043" i="14"/>
  <c r="K20049" i="14"/>
  <c r="I20055" i="14"/>
  <c r="G20061" i="14"/>
  <c r="E20067" i="14"/>
  <c r="C20073" i="14"/>
  <c r="L20078" i="14"/>
  <c r="J20084" i="14"/>
  <c r="H20090" i="14"/>
  <c r="F20096" i="14"/>
  <c r="D20102" i="14"/>
  <c r="M20107" i="14"/>
  <c r="K20113" i="14"/>
  <c r="I20119" i="14"/>
  <c r="G20125" i="14"/>
  <c r="E20131" i="14"/>
  <c r="C20137" i="14"/>
  <c r="L20142" i="14"/>
  <c r="J20148" i="14"/>
  <c r="H20154" i="14"/>
  <c r="F20160" i="14"/>
  <c r="D20166" i="14"/>
  <c r="M20171" i="14"/>
  <c r="K20177" i="14"/>
  <c r="I20183" i="14"/>
  <c r="G20189" i="14"/>
  <c r="E20195" i="14"/>
  <c r="C20201" i="14"/>
  <c r="L20206" i="14"/>
  <c r="J20212" i="14"/>
  <c r="H20218" i="14"/>
  <c r="F20224" i="14"/>
  <c r="D20230" i="14"/>
  <c r="M20235" i="14"/>
  <c r="K20241" i="14"/>
  <c r="I20247" i="14"/>
  <c r="G20253" i="14"/>
  <c r="E20259" i="14"/>
  <c r="C20265" i="14"/>
  <c r="L20270" i="14"/>
  <c r="J20276" i="14"/>
  <c r="H20282" i="14"/>
  <c r="F20288" i="14"/>
  <c r="D20294" i="14"/>
  <c r="M20299" i="14"/>
  <c r="K20305" i="14"/>
  <c r="I20311" i="14"/>
  <c r="G20317" i="14"/>
  <c r="E20323" i="14"/>
  <c r="C20329" i="14"/>
  <c r="L20334" i="14"/>
  <c r="J20340" i="14"/>
  <c r="H20346" i="14"/>
  <c r="F20352" i="14"/>
  <c r="D20358" i="14"/>
  <c r="M20363" i="14"/>
  <c r="K20369" i="14"/>
  <c r="I20375" i="14"/>
  <c r="G20381" i="14"/>
  <c r="E20387" i="14"/>
  <c r="C20393" i="14"/>
  <c r="L20398" i="14"/>
  <c r="J20404" i="14"/>
  <c r="H20410" i="14"/>
  <c r="F20416" i="14"/>
  <c r="D20422" i="14"/>
  <c r="M20427" i="14"/>
  <c r="K20433" i="14"/>
  <c r="I20439" i="14"/>
  <c r="G20445" i="14"/>
  <c r="E20451" i="14"/>
  <c r="C20457" i="14"/>
  <c r="L20462" i="14"/>
  <c r="J20468" i="14"/>
  <c r="H20474" i="14"/>
  <c r="F20480" i="14"/>
  <c r="D20486" i="14"/>
  <c r="M20491" i="14"/>
  <c r="K20497" i="14"/>
  <c r="I20503" i="14"/>
  <c r="G20509" i="14"/>
  <c r="E20515" i="14"/>
  <c r="C20521" i="14"/>
  <c r="L20526" i="14"/>
  <c r="J20532" i="14"/>
  <c r="H20538" i="14"/>
  <c r="F20544" i="14"/>
  <c r="D20550" i="14"/>
  <c r="M20555" i="14"/>
  <c r="K20561" i="14"/>
  <c r="I20567" i="14"/>
  <c r="G20573" i="14"/>
  <c r="E20579" i="14"/>
  <c r="C20585" i="14"/>
  <c r="L20590" i="14"/>
  <c r="J20596" i="14"/>
  <c r="H20602" i="14"/>
  <c r="M20234" i="14"/>
  <c r="E20258" i="14"/>
  <c r="H20281" i="14"/>
  <c r="C20304" i="14"/>
  <c r="G20319" i="14"/>
  <c r="E20335" i="14"/>
  <c r="I20350" i="14"/>
  <c r="F20364" i="14"/>
  <c r="M20375" i="14"/>
  <c r="I20387" i="14"/>
  <c r="E20399" i="14"/>
  <c r="L20410" i="14"/>
  <c r="H20422" i="14"/>
  <c r="D20434" i="14"/>
  <c r="K20445" i="14"/>
  <c r="G20457" i="14"/>
  <c r="C20469" i="14"/>
  <c r="J20480" i="14"/>
  <c r="F20492" i="14"/>
  <c r="M20502" i="14"/>
  <c r="D20512" i="14"/>
  <c r="H20521" i="14"/>
  <c r="L20530" i="14"/>
  <c r="E20540" i="14"/>
  <c r="H20549" i="14"/>
  <c r="I20558" i="14"/>
  <c r="G20566" i="14"/>
  <c r="E20574" i="14"/>
  <c r="L20581" i="14"/>
  <c r="J20589" i="14"/>
  <c r="H20597" i="14"/>
  <c r="D20605" i="14"/>
  <c r="G20611" i="14"/>
  <c r="E20617" i="14"/>
  <c r="C20623" i="14"/>
  <c r="L20628" i="14"/>
  <c r="J20634" i="14"/>
  <c r="H20640" i="14"/>
  <c r="F20646" i="14"/>
  <c r="D20652" i="14"/>
  <c r="M20657" i="14"/>
  <c r="K20663" i="14"/>
  <c r="I20669" i="14"/>
  <c r="G20675" i="14"/>
  <c r="E20681" i="14"/>
  <c r="C20687" i="14"/>
  <c r="L20692" i="14"/>
  <c r="J20698" i="14"/>
  <c r="H20704" i="14"/>
  <c r="F20710" i="14"/>
  <c r="D20716" i="14"/>
  <c r="M20721" i="14"/>
  <c r="K20727" i="14"/>
  <c r="I20733" i="14"/>
  <c r="G20739" i="14"/>
  <c r="E20745" i="14"/>
  <c r="C20751" i="14"/>
  <c r="L20756" i="14"/>
  <c r="J20762" i="14"/>
  <c r="H20768" i="14"/>
  <c r="F20774" i="14"/>
  <c r="D20780" i="14"/>
  <c r="M20785" i="14"/>
  <c r="K20791" i="14"/>
  <c r="I20797" i="14"/>
  <c r="G20803" i="14"/>
  <c r="E20809" i="14"/>
  <c r="C20815" i="14"/>
  <c r="L20820" i="14"/>
  <c r="J20826" i="14"/>
  <c r="H20832" i="14"/>
  <c r="F20838" i="14"/>
  <c r="D20844" i="14"/>
  <c r="M20849" i="14"/>
  <c r="K20855" i="14"/>
  <c r="I20861" i="14"/>
  <c r="G20867" i="14"/>
  <c r="E20873" i="14"/>
  <c r="C20879" i="14"/>
  <c r="L20884" i="14"/>
  <c r="J20890" i="14"/>
  <c r="H20896" i="14"/>
  <c r="F20902" i="14"/>
  <c r="D20908" i="14"/>
  <c r="M20913" i="14"/>
  <c r="K20919" i="14"/>
  <c r="I20925" i="14"/>
  <c r="G20931" i="14"/>
  <c r="E20937" i="14"/>
  <c r="C20943" i="14"/>
  <c r="L20948" i="14"/>
  <c r="J20954" i="14"/>
  <c r="H20960" i="14"/>
  <c r="F20966" i="14"/>
  <c r="D20972" i="14"/>
  <c r="M20977" i="14"/>
  <c r="K20983" i="14"/>
  <c r="I20989" i="14"/>
  <c r="G20995" i="14"/>
  <c r="E21001" i="14"/>
  <c r="C21007" i="14"/>
  <c r="L21012" i="14"/>
  <c r="J21018" i="14"/>
  <c r="H21024" i="14"/>
  <c r="F21030" i="14"/>
  <c r="D21036" i="14"/>
  <c r="M21041" i="14"/>
  <c r="K21047" i="14"/>
  <c r="I21053" i="14"/>
  <c r="G21059" i="14"/>
  <c r="E21065" i="14"/>
  <c r="C21071" i="14"/>
  <c r="L21076" i="14"/>
  <c r="J21082" i="14"/>
  <c r="H21088" i="14"/>
  <c r="F21094" i="14"/>
  <c r="D21100" i="14"/>
  <c r="M21105" i="14"/>
  <c r="K21111" i="14"/>
  <c r="I21117" i="14"/>
  <c r="G21123" i="14"/>
  <c r="E21129" i="14"/>
  <c r="C21135" i="14"/>
  <c r="L21140" i="14"/>
  <c r="J21146" i="14"/>
  <c r="H21152" i="14"/>
  <c r="F21158" i="14"/>
  <c r="D21164" i="14"/>
  <c r="M21169" i="14"/>
  <c r="K21175" i="14"/>
  <c r="I21181" i="14"/>
  <c r="G21187" i="14"/>
  <c r="E21193" i="14"/>
  <c r="C21199" i="14"/>
  <c r="L21204" i="14"/>
  <c r="J21210" i="14"/>
  <c r="H21216" i="14"/>
  <c r="F21222" i="14"/>
  <c r="D21228" i="14"/>
  <c r="M21233" i="14"/>
  <c r="K21239" i="14"/>
  <c r="I21245" i="14"/>
  <c r="G21251" i="14"/>
  <c r="E21257" i="14"/>
  <c r="C21263" i="14"/>
  <c r="L21268" i="14"/>
  <c r="J21274" i="14"/>
  <c r="H21280" i="14"/>
  <c r="F21286" i="14"/>
  <c r="D21292" i="14"/>
  <c r="M21297" i="14"/>
  <c r="K21303" i="14"/>
  <c r="I21309" i="14"/>
  <c r="G21315" i="14"/>
  <c r="E21321" i="14"/>
  <c r="C21327" i="14"/>
  <c r="L21332" i="14"/>
  <c r="J21338" i="14"/>
  <c r="H21344" i="14"/>
  <c r="F21350" i="14"/>
  <c r="D21356" i="14"/>
  <c r="M21361" i="14"/>
  <c r="K21367" i="14"/>
  <c r="I21373" i="14"/>
  <c r="G21379" i="14"/>
  <c r="E21385" i="14"/>
  <c r="C21391" i="14"/>
  <c r="L21396" i="14"/>
  <c r="J21402" i="14"/>
  <c r="H21408" i="14"/>
  <c r="F21414" i="14"/>
  <c r="D21420" i="14"/>
  <c r="M21425" i="14"/>
  <c r="K21431" i="14"/>
  <c r="I21437" i="14"/>
  <c r="G21443" i="14"/>
  <c r="E21449" i="14"/>
  <c r="C21455" i="14"/>
  <c r="L21460" i="14"/>
  <c r="J21466" i="14"/>
  <c r="H21472" i="14"/>
  <c r="F21478" i="14"/>
  <c r="D21484" i="14"/>
  <c r="M21489" i="14"/>
  <c r="K21495" i="14"/>
  <c r="I21501" i="14"/>
  <c r="G21507" i="14"/>
  <c r="E21513" i="14"/>
  <c r="C21519" i="14"/>
  <c r="L21524" i="14"/>
  <c r="J21530" i="14"/>
  <c r="H21536" i="14"/>
  <c r="F21542" i="14"/>
  <c r="D21548" i="14"/>
  <c r="M21553" i="14"/>
  <c r="K21559" i="14"/>
  <c r="I21565" i="14"/>
  <c r="G21571" i="14"/>
  <c r="E21577" i="14"/>
  <c r="C21583" i="14"/>
  <c r="L21588" i="14"/>
  <c r="J21594" i="14"/>
  <c r="H21600" i="14"/>
  <c r="F21606" i="14"/>
  <c r="D21612" i="14"/>
  <c r="M21617" i="14"/>
  <c r="K21623" i="14"/>
  <c r="I21629" i="14"/>
  <c r="G21635" i="14"/>
  <c r="E21641" i="14"/>
  <c r="C21647" i="14"/>
  <c r="L21652" i="14"/>
  <c r="J21658" i="14"/>
  <c r="H21664" i="14"/>
  <c r="F21670" i="14"/>
  <c r="D21676" i="14"/>
  <c r="M21681" i="14"/>
  <c r="K21687" i="14"/>
  <c r="I21693" i="14"/>
  <c r="G21699" i="14"/>
  <c r="E21705" i="14"/>
  <c r="C21711" i="14"/>
  <c r="L21716" i="14"/>
  <c r="J21722" i="14"/>
  <c r="H21728" i="14"/>
  <c r="F21734" i="14"/>
  <c r="D21740" i="14"/>
  <c r="M21745" i="14"/>
  <c r="K21751" i="14"/>
  <c r="I21757" i="14"/>
  <c r="G21763" i="14"/>
  <c r="E21769" i="14"/>
  <c r="C21775" i="14"/>
  <c r="L21780" i="14"/>
  <c r="J21786" i="14"/>
  <c r="H21792" i="14"/>
  <c r="F21798" i="14"/>
  <c r="D21804" i="14"/>
  <c r="M21809" i="14"/>
  <c r="K21815" i="14"/>
  <c r="I21821" i="14"/>
  <c r="G21827" i="14"/>
  <c r="E21833" i="14"/>
  <c r="C21839" i="14"/>
  <c r="L21844" i="14"/>
  <c r="J21850" i="14"/>
  <c r="H21856" i="14"/>
  <c r="F21862" i="14"/>
  <c r="D21868" i="14"/>
  <c r="M21873" i="14"/>
  <c r="K21879" i="14"/>
  <c r="I21885" i="14"/>
  <c r="G21891" i="14"/>
  <c r="E21897" i="14"/>
  <c r="C21903" i="14"/>
  <c r="L21908" i="14"/>
  <c r="J21914" i="14"/>
  <c r="H21920" i="14"/>
  <c r="F21926" i="14"/>
  <c r="D21932" i="14"/>
  <c r="M21937" i="14"/>
  <c r="K21943" i="14"/>
  <c r="I21949" i="14"/>
  <c r="G21955" i="14"/>
  <c r="E21961" i="14"/>
  <c r="C21967" i="14"/>
  <c r="L21972" i="14"/>
  <c r="J21978" i="14"/>
  <c r="H21984" i="14"/>
  <c r="F21990" i="14"/>
  <c r="D21996" i="14"/>
  <c r="M22001" i="14"/>
  <c r="K22007" i="14"/>
  <c r="I22013" i="14"/>
  <c r="G22019" i="14"/>
  <c r="E22025" i="14"/>
  <c r="C22031" i="14"/>
  <c r="L22036" i="14"/>
  <c r="J22042" i="14"/>
  <c r="H22048" i="14"/>
  <c r="F22054" i="14"/>
  <c r="D22060" i="14"/>
  <c r="M22065" i="14"/>
  <c r="K22071" i="14"/>
  <c r="I22077" i="14"/>
  <c r="G22083" i="14"/>
  <c r="E22089" i="14"/>
  <c r="C22095" i="14"/>
  <c r="L22100" i="14"/>
  <c r="J22106" i="14"/>
  <c r="H22112" i="14"/>
  <c r="F22118" i="14"/>
  <c r="D22124" i="14"/>
  <c r="M22129" i="14"/>
  <c r="K22135" i="14"/>
  <c r="I22141" i="14"/>
  <c r="G22147" i="14"/>
  <c r="E22153" i="14"/>
  <c r="C22159" i="14"/>
  <c r="L22164" i="14"/>
  <c r="J22170" i="14"/>
  <c r="H22176" i="14"/>
  <c r="F22182" i="14"/>
  <c r="D22188" i="14"/>
  <c r="M22193" i="14"/>
  <c r="K22199" i="14"/>
  <c r="I22205" i="14"/>
  <c r="G22211" i="14"/>
  <c r="E22217" i="14"/>
  <c r="C22223" i="14"/>
  <c r="L22228" i="14"/>
  <c r="J22234" i="14"/>
  <c r="H22240" i="14"/>
  <c r="F22246" i="14"/>
  <c r="D22252" i="14"/>
  <c r="M22257" i="14"/>
  <c r="K22263" i="14"/>
  <c r="I22269" i="14"/>
  <c r="G22275" i="14"/>
  <c r="E22281" i="14"/>
  <c r="C22287" i="14"/>
  <c r="L22292" i="14"/>
  <c r="J22298" i="14"/>
  <c r="H22304" i="14"/>
  <c r="F22310" i="14"/>
  <c r="D22316" i="14"/>
  <c r="M22321" i="14"/>
  <c r="K22327" i="14"/>
  <c r="I22333" i="14"/>
  <c r="G22339" i="14"/>
  <c r="E22345" i="14"/>
  <c r="C22351" i="14"/>
  <c r="L22356" i="14"/>
  <c r="J22362" i="14"/>
  <c r="H22368" i="14"/>
  <c r="F22374" i="14"/>
  <c r="D22380" i="14"/>
  <c r="M22385" i="14"/>
  <c r="K22391" i="14"/>
  <c r="I22397" i="14"/>
  <c r="G22403" i="14"/>
  <c r="E22409" i="14"/>
  <c r="C22415" i="14"/>
  <c r="L22420" i="14"/>
  <c r="J22426" i="14"/>
  <c r="H22432" i="14"/>
  <c r="F22438" i="14"/>
  <c r="D22444" i="14"/>
  <c r="M22449" i="14"/>
  <c r="K22455" i="14"/>
  <c r="I22461" i="14"/>
  <c r="G22467" i="14"/>
  <c r="E22473" i="14"/>
  <c r="C22479" i="14"/>
  <c r="L22484" i="14"/>
  <c r="J22490" i="14"/>
  <c r="H22496" i="14"/>
  <c r="F22502" i="14"/>
  <c r="D22508" i="14"/>
  <c r="M22513" i="14"/>
  <c r="K22519" i="14"/>
  <c r="I22525" i="14"/>
  <c r="G22531" i="14"/>
  <c r="E22537" i="14"/>
  <c r="C22543" i="14"/>
  <c r="L22548" i="14"/>
  <c r="J22554" i="14"/>
  <c r="H22560" i="14"/>
  <c r="F22566" i="14"/>
  <c r="D22572" i="14"/>
  <c r="M22577" i="14"/>
  <c r="K22583" i="14"/>
  <c r="I22589" i="14"/>
  <c r="G22595" i="14"/>
  <c r="E22601" i="14"/>
  <c r="C22607" i="14"/>
  <c r="L22612" i="14"/>
  <c r="J22618" i="14"/>
  <c r="H22624" i="14"/>
  <c r="F22630" i="14"/>
  <c r="D22636" i="14"/>
  <c r="M22641" i="14"/>
  <c r="K22647" i="14"/>
  <c r="I22653" i="14"/>
  <c r="G22659" i="14"/>
  <c r="E22665" i="14"/>
  <c r="C22671" i="14"/>
  <c r="L22676" i="14"/>
  <c r="J22682" i="14"/>
  <c r="H22688" i="14"/>
  <c r="F22694" i="14"/>
  <c r="D22700" i="14"/>
  <c r="M22705" i="14"/>
  <c r="K22711" i="14"/>
  <c r="I22717" i="14"/>
  <c r="G22723" i="14"/>
  <c r="E22729" i="14"/>
  <c r="C22735" i="14"/>
  <c r="L22740" i="14"/>
  <c r="J22746" i="14"/>
  <c r="H22752" i="14"/>
  <c r="F22758" i="14"/>
  <c r="D22764" i="14"/>
  <c r="M22769" i="14"/>
  <c r="K22775" i="14"/>
  <c r="I22781" i="14"/>
  <c r="G22787" i="14"/>
  <c r="E22793" i="14"/>
  <c r="C22799" i="14"/>
  <c r="L22804" i="14"/>
  <c r="J22810" i="14"/>
  <c r="H22816" i="14"/>
  <c r="F22822" i="14"/>
  <c r="D22828" i="14"/>
  <c r="M22833" i="14"/>
  <c r="K22839" i="14"/>
  <c r="I22845" i="14"/>
  <c r="G22851" i="14"/>
  <c r="E22857" i="14"/>
  <c r="C22863" i="14"/>
  <c r="L22868" i="14"/>
  <c r="J22874" i="14"/>
  <c r="H22880" i="14"/>
  <c r="F22886" i="14"/>
  <c r="D22892" i="14"/>
  <c r="M22897" i="14"/>
  <c r="K22903" i="14"/>
  <c r="I22909" i="14"/>
  <c r="G22915" i="14"/>
  <c r="E22921" i="14"/>
  <c r="C22927" i="14"/>
  <c r="L22932" i="14"/>
  <c r="J22938" i="14"/>
  <c r="H22944" i="14"/>
  <c r="F22950" i="14"/>
  <c r="D22956" i="14"/>
  <c r="M22961" i="14"/>
  <c r="K22967" i="14"/>
  <c r="I22973" i="14"/>
  <c r="G22979" i="14"/>
  <c r="E22985" i="14"/>
  <c r="C22991" i="14"/>
  <c r="L22996" i="14"/>
  <c r="J23002" i="14"/>
  <c r="H23008" i="14"/>
  <c r="F23014" i="14"/>
  <c r="D23020" i="14"/>
  <c r="M23025" i="14"/>
  <c r="K23031" i="14"/>
  <c r="I23037" i="14"/>
  <c r="G23043" i="14"/>
  <c r="E23049" i="14"/>
  <c r="C23055" i="14"/>
  <c r="L23060" i="14"/>
  <c r="J23066" i="14"/>
  <c r="H23072" i="14"/>
  <c r="F23078" i="14"/>
  <c r="D23084" i="14"/>
  <c r="M23089" i="14"/>
  <c r="K23095" i="14"/>
  <c r="I23101" i="14"/>
  <c r="G23107" i="14"/>
  <c r="E23113" i="14"/>
  <c r="C23119" i="14"/>
  <c r="L23124" i="14"/>
  <c r="J23130" i="14"/>
  <c r="H23136" i="14"/>
  <c r="F23142" i="14"/>
  <c r="D23148" i="14"/>
  <c r="M23153" i="14"/>
  <c r="K23159" i="14"/>
  <c r="I23165" i="14"/>
  <c r="G23171" i="14"/>
  <c r="E23177" i="14"/>
  <c r="C23183" i="14"/>
  <c r="L23188" i="14"/>
  <c r="J23194" i="14"/>
  <c r="H23200" i="14"/>
  <c r="F23206" i="14"/>
  <c r="D23212" i="14"/>
  <c r="M23217" i="14"/>
  <c r="K23223" i="14"/>
  <c r="I23229" i="14"/>
  <c r="G23235" i="14"/>
  <c r="E23241" i="14"/>
  <c r="C23247" i="14"/>
  <c r="L23252" i="14"/>
  <c r="J23258" i="14"/>
  <c r="H23264" i="14"/>
  <c r="F23270" i="14"/>
  <c r="D23276" i="14"/>
  <c r="M23281" i="14"/>
  <c r="K23287" i="14"/>
  <c r="I23293" i="14"/>
  <c r="G23299" i="14"/>
  <c r="E23305" i="14"/>
  <c r="C23311" i="14"/>
  <c r="L23316" i="14"/>
  <c r="J23322" i="14"/>
  <c r="H23328" i="14"/>
  <c r="F23334" i="14"/>
  <c r="D23340" i="14"/>
  <c r="M23345" i="14"/>
  <c r="K23351" i="14"/>
  <c r="I23357" i="14"/>
  <c r="G23363" i="14"/>
  <c r="E23369" i="14"/>
  <c r="C23375" i="14"/>
  <c r="L23380" i="14"/>
  <c r="J23386" i="14"/>
  <c r="H23392" i="14"/>
  <c r="F23398" i="14"/>
  <c r="H20238" i="14"/>
  <c r="K20261" i="14"/>
  <c r="C20285" i="14"/>
  <c r="E20306" i="14"/>
  <c r="I20321" i="14"/>
  <c r="G20337" i="14"/>
  <c r="K20352" i="14"/>
  <c r="L20365" i="14"/>
  <c r="H20377" i="14"/>
  <c r="D20389" i="14"/>
  <c r="K20400" i="14"/>
  <c r="G20412" i="14"/>
  <c r="C20424" i="14"/>
  <c r="J20435" i="14"/>
  <c r="F20447" i="14"/>
  <c r="M20458" i="14"/>
  <c r="I20470" i="14"/>
  <c r="E20482" i="14"/>
  <c r="L20493" i="14"/>
  <c r="D20504" i="14"/>
  <c r="H20513" i="14"/>
  <c r="L20522" i="14"/>
  <c r="E20532" i="14"/>
  <c r="H20541" i="14"/>
  <c r="J20550" i="14"/>
  <c r="K20559" i="14"/>
  <c r="G20567" i="14"/>
  <c r="E20575" i="14"/>
  <c r="C20583" i="14"/>
  <c r="J20590" i="14"/>
  <c r="H20598" i="14"/>
  <c r="E20606" i="14"/>
  <c r="E20612" i="14"/>
  <c r="C20618" i="14"/>
  <c r="L20623" i="14"/>
  <c r="J20629" i="14"/>
  <c r="H20635" i="14"/>
  <c r="F20641" i="14"/>
  <c r="D20647" i="14"/>
  <c r="M20652" i="14"/>
  <c r="K20658" i="14"/>
  <c r="I20664" i="14"/>
  <c r="G20670" i="14"/>
  <c r="E20676" i="14"/>
  <c r="C20682" i="14"/>
  <c r="L20687" i="14"/>
  <c r="J20693" i="14"/>
  <c r="H20699" i="14"/>
  <c r="F20705" i="14"/>
  <c r="D20711" i="14"/>
  <c r="M20716" i="14"/>
  <c r="K20722" i="14"/>
  <c r="I20728" i="14"/>
  <c r="G20734" i="14"/>
  <c r="E20740" i="14"/>
  <c r="C20746" i="14"/>
  <c r="L20751" i="14"/>
  <c r="J20757" i="14"/>
  <c r="H20763" i="14"/>
  <c r="F20769" i="14"/>
  <c r="D20775" i="14"/>
  <c r="M20780" i="14"/>
  <c r="K20786" i="14"/>
  <c r="I20792" i="14"/>
  <c r="G20798" i="14"/>
  <c r="E20804" i="14"/>
  <c r="C20810" i="14"/>
  <c r="L20815" i="14"/>
  <c r="J20821" i="14"/>
  <c r="H20827" i="14"/>
  <c r="F20833" i="14"/>
  <c r="D20839" i="14"/>
  <c r="M20844" i="14"/>
  <c r="K20850" i="14"/>
  <c r="I20856" i="14"/>
  <c r="G20862" i="14"/>
  <c r="E20868" i="14"/>
  <c r="C20874" i="14"/>
  <c r="L20879" i="14"/>
  <c r="J20885" i="14"/>
  <c r="H20891" i="14"/>
  <c r="F20897" i="14"/>
  <c r="D20903" i="14"/>
  <c r="M20908" i="14"/>
  <c r="K20914" i="14"/>
  <c r="I20920" i="14"/>
  <c r="G20926" i="14"/>
  <c r="E20932" i="14"/>
  <c r="C20938" i="14"/>
  <c r="L20943" i="14"/>
  <c r="J20949" i="14"/>
  <c r="H20955" i="14"/>
  <c r="F20961" i="14"/>
  <c r="D20967" i="14"/>
  <c r="M20972" i="14"/>
  <c r="K20978" i="14"/>
  <c r="I20984" i="14"/>
  <c r="G20990" i="14"/>
  <c r="E20996" i="14"/>
  <c r="C21002" i="14"/>
  <c r="L21007" i="14"/>
  <c r="J21013" i="14"/>
  <c r="H21019" i="14"/>
  <c r="F21025" i="14"/>
  <c r="D21031" i="14"/>
  <c r="M21036" i="14"/>
  <c r="K21042" i="14"/>
  <c r="I21048" i="14"/>
  <c r="G21054" i="14"/>
  <c r="E21060" i="14"/>
  <c r="C21066" i="14"/>
  <c r="L21071" i="14"/>
  <c r="J21077" i="14"/>
  <c r="H21083" i="14"/>
  <c r="F21089" i="14"/>
  <c r="D21095" i="14"/>
  <c r="M21100" i="14"/>
  <c r="K21106" i="14"/>
  <c r="I21112" i="14"/>
  <c r="G21118" i="14"/>
  <c r="E21124" i="14"/>
  <c r="C21130" i="14"/>
  <c r="L21135" i="14"/>
  <c r="J21141" i="14"/>
  <c r="H21147" i="14"/>
  <c r="F21153" i="14"/>
  <c r="D21159" i="14"/>
  <c r="M21164" i="14"/>
  <c r="K21170" i="14"/>
  <c r="I21176" i="14"/>
  <c r="G21182" i="14"/>
  <c r="E21188" i="14"/>
  <c r="C21194" i="14"/>
  <c r="L21199" i="14"/>
  <c r="J21205" i="14"/>
  <c r="H21211" i="14"/>
  <c r="F21217" i="14"/>
  <c r="D21223" i="14"/>
  <c r="M21228" i="14"/>
  <c r="K21234" i="14"/>
  <c r="I21240" i="14"/>
  <c r="G21246" i="14"/>
  <c r="E21252" i="14"/>
  <c r="C21258" i="14"/>
  <c r="L21263" i="14"/>
  <c r="J21269" i="14"/>
  <c r="H21275" i="14"/>
  <c r="F21281" i="14"/>
  <c r="D21287" i="14"/>
  <c r="M21292" i="14"/>
  <c r="K21298" i="14"/>
  <c r="I21304" i="14"/>
  <c r="G21310" i="14"/>
  <c r="E21316" i="14"/>
  <c r="C21322" i="14"/>
  <c r="L21327" i="14"/>
  <c r="J21333" i="14"/>
  <c r="H21339" i="14"/>
  <c r="F21345" i="14"/>
  <c r="D21351" i="14"/>
  <c r="M21356" i="14"/>
  <c r="K21362" i="14"/>
  <c r="I21368" i="14"/>
  <c r="G21374" i="14"/>
  <c r="E21380" i="14"/>
  <c r="C21386" i="14"/>
  <c r="L21391" i="14"/>
  <c r="J21397" i="14"/>
  <c r="H21403" i="14"/>
  <c r="F21409" i="14"/>
  <c r="D21415" i="14"/>
  <c r="M21420" i="14"/>
  <c r="K21426" i="14"/>
  <c r="I21432" i="14"/>
  <c r="G21438" i="14"/>
  <c r="E21444" i="14"/>
  <c r="C21450" i="14"/>
  <c r="L21455" i="14"/>
  <c r="J21461" i="14"/>
  <c r="H21467" i="14"/>
  <c r="F21473" i="14"/>
  <c r="D21479" i="14"/>
  <c r="M21484" i="14"/>
  <c r="K21490" i="14"/>
  <c r="I21496" i="14"/>
  <c r="G21502" i="14"/>
  <c r="E21508" i="14"/>
  <c r="C21514" i="14"/>
  <c r="L21519" i="14"/>
  <c r="J21525" i="14"/>
  <c r="H21531" i="14"/>
  <c r="F21537" i="14"/>
  <c r="D21543" i="14"/>
  <c r="M21548" i="14"/>
  <c r="K21554" i="14"/>
  <c r="I21560" i="14"/>
  <c r="G21566" i="14"/>
  <c r="E21572" i="14"/>
  <c r="C21578" i="14"/>
  <c r="L21583" i="14"/>
  <c r="J21589" i="14"/>
  <c r="H21595" i="14"/>
  <c r="F21601" i="14"/>
  <c r="D21607" i="14"/>
  <c r="M21612" i="14"/>
  <c r="K21618" i="14"/>
  <c r="I21624" i="14"/>
  <c r="G21630" i="14"/>
  <c r="E21636" i="14"/>
  <c r="C21642" i="14"/>
  <c r="L21647" i="14"/>
  <c r="J21653" i="14"/>
  <c r="H21659" i="14"/>
  <c r="F21665" i="14"/>
  <c r="D21671" i="14"/>
  <c r="M21676" i="14"/>
  <c r="K21682" i="14"/>
  <c r="I21688" i="14"/>
  <c r="G21694" i="14"/>
  <c r="E21700" i="14"/>
  <c r="C21706" i="14"/>
  <c r="L21711" i="14"/>
  <c r="J21717" i="14"/>
  <c r="H21723" i="14"/>
  <c r="F21729" i="14"/>
  <c r="D21735" i="14"/>
  <c r="M21740" i="14"/>
  <c r="K21746" i="14"/>
  <c r="I21752" i="14"/>
  <c r="G21758" i="14"/>
  <c r="E21764" i="14"/>
  <c r="C21770" i="14"/>
  <c r="L21775" i="14"/>
  <c r="J21781" i="14"/>
  <c r="H21787" i="14"/>
  <c r="F21793" i="14"/>
  <c r="D21799" i="14"/>
  <c r="M21804" i="14"/>
  <c r="K21810" i="14"/>
  <c r="I21816" i="14"/>
  <c r="G21822" i="14"/>
  <c r="E21828" i="14"/>
  <c r="C21834" i="14"/>
  <c r="L21839" i="14"/>
  <c r="J21845" i="14"/>
  <c r="H21851" i="14"/>
  <c r="F21857" i="14"/>
  <c r="D21863" i="14"/>
  <c r="M21868" i="14"/>
  <c r="K21874" i="14"/>
  <c r="I21880" i="14"/>
  <c r="G21886" i="14"/>
  <c r="E21892" i="14"/>
  <c r="C21898" i="14"/>
  <c r="L21903" i="14"/>
  <c r="J21909" i="14"/>
  <c r="H21915" i="14"/>
  <c r="F21921" i="14"/>
  <c r="D21927" i="14"/>
  <c r="M21932" i="14"/>
  <c r="K21938" i="14"/>
  <c r="I21944" i="14"/>
  <c r="G21950" i="14"/>
  <c r="E21956" i="14"/>
  <c r="C21962" i="14"/>
  <c r="L21967" i="14"/>
  <c r="J21973" i="14"/>
  <c r="H21979" i="14"/>
  <c r="F21985" i="14"/>
  <c r="D21991" i="14"/>
  <c r="M21996" i="14"/>
  <c r="K22002" i="14"/>
  <c r="I22008" i="14"/>
  <c r="G22014" i="14"/>
  <c r="E22020" i="14"/>
  <c r="C22026" i="14"/>
  <c r="L22031" i="14"/>
  <c r="J22037" i="14"/>
  <c r="H22043" i="14"/>
  <c r="F22049" i="14"/>
  <c r="D22055" i="14"/>
  <c r="M22060" i="14"/>
  <c r="K22066" i="14"/>
  <c r="I22072" i="14"/>
  <c r="G22078" i="14"/>
  <c r="E22084" i="14"/>
  <c r="C22090" i="14"/>
  <c r="L22095" i="14"/>
  <c r="J22101" i="14"/>
  <c r="H22107" i="14"/>
  <c r="F22113" i="14"/>
  <c r="D22119" i="14"/>
  <c r="M22124" i="14"/>
  <c r="K22130" i="14"/>
  <c r="I22136" i="14"/>
  <c r="G22142" i="14"/>
  <c r="E22148" i="14"/>
  <c r="C22154" i="14"/>
  <c r="L22159" i="14"/>
  <c r="J22165" i="14"/>
  <c r="H22171" i="14"/>
  <c r="F22177" i="14"/>
  <c r="D22183" i="14"/>
  <c r="M22188" i="14"/>
  <c r="K22194" i="14"/>
  <c r="I22200" i="14"/>
  <c r="G22206" i="14"/>
  <c r="E22212" i="14"/>
  <c r="C22218" i="14"/>
  <c r="L22223" i="14"/>
  <c r="J22229" i="14"/>
  <c r="H22235" i="14"/>
  <c r="F22241" i="14"/>
  <c r="D22247" i="14"/>
  <c r="M22252" i="14"/>
  <c r="K22258" i="14"/>
  <c r="I22264" i="14"/>
  <c r="G22270" i="14"/>
  <c r="E22276" i="14"/>
  <c r="C22282" i="14"/>
  <c r="L22287" i="14"/>
  <c r="J22293" i="14"/>
  <c r="H22299" i="14"/>
  <c r="F22305" i="14"/>
  <c r="D22311" i="14"/>
  <c r="M22316" i="14"/>
  <c r="K22322" i="14"/>
  <c r="I22328" i="14"/>
  <c r="G22334" i="14"/>
  <c r="E22340" i="14"/>
  <c r="C22346" i="14"/>
  <c r="L22351" i="14"/>
  <c r="J22357" i="14"/>
  <c r="H22363" i="14"/>
  <c r="F22369" i="14"/>
  <c r="D22375" i="14"/>
  <c r="M22380" i="14"/>
  <c r="K22386" i="14"/>
  <c r="I22392" i="14"/>
  <c r="G22398" i="14"/>
  <c r="E22404" i="14"/>
  <c r="C22410" i="14"/>
  <c r="L22415" i="14"/>
  <c r="J22421" i="14"/>
  <c r="H22427" i="14"/>
  <c r="F22433" i="14"/>
  <c r="D22439" i="14"/>
  <c r="M22444" i="14"/>
  <c r="K22450" i="14"/>
  <c r="I22456" i="14"/>
  <c r="G22462" i="14"/>
  <c r="E22468" i="14"/>
  <c r="C22474" i="14"/>
  <c r="L22479" i="14"/>
  <c r="J22485" i="14"/>
  <c r="H22491" i="14"/>
  <c r="F22497" i="14"/>
  <c r="D22503" i="14"/>
  <c r="M22508" i="14"/>
  <c r="K22514" i="14"/>
  <c r="I22520" i="14"/>
  <c r="G22526" i="14"/>
  <c r="E22532" i="14"/>
  <c r="C22538" i="14"/>
  <c r="L22543" i="14"/>
  <c r="J22549" i="14"/>
  <c r="H22555" i="14"/>
  <c r="F22561" i="14"/>
  <c r="D22567" i="14"/>
  <c r="M22572" i="14"/>
  <c r="K22578" i="14"/>
  <c r="I22584" i="14"/>
  <c r="G22590" i="14"/>
  <c r="E22596" i="14"/>
  <c r="C22602" i="14"/>
  <c r="L22607" i="14"/>
  <c r="J22613" i="14"/>
  <c r="H22619" i="14"/>
  <c r="F22625" i="14"/>
  <c r="D22631" i="14"/>
  <c r="M22636" i="14"/>
  <c r="K22642" i="14"/>
  <c r="I22648" i="14"/>
  <c r="G22654" i="14"/>
  <c r="E22660" i="14"/>
  <c r="C22666" i="14"/>
  <c r="L22671" i="14"/>
  <c r="J22677" i="14"/>
  <c r="H22683" i="14"/>
  <c r="F22689" i="14"/>
  <c r="D22695" i="14"/>
  <c r="M22700" i="14"/>
  <c r="K22706" i="14"/>
  <c r="I22712" i="14"/>
  <c r="G22718" i="14"/>
  <c r="E22724" i="14"/>
  <c r="C22730" i="14"/>
  <c r="L22735" i="14"/>
  <c r="J22741" i="14"/>
  <c r="H22747" i="14"/>
  <c r="F22753" i="14"/>
  <c r="D22759" i="14"/>
  <c r="M22764" i="14"/>
  <c r="K22770" i="14"/>
  <c r="I22776" i="14"/>
  <c r="G22782" i="14"/>
  <c r="E22788" i="14"/>
  <c r="C22794" i="14"/>
  <c r="L22799" i="14"/>
  <c r="J22805" i="14"/>
  <c r="H22811" i="14"/>
  <c r="F22817" i="14"/>
  <c r="D22823" i="14"/>
  <c r="M22828" i="14"/>
  <c r="K22834" i="14"/>
  <c r="I22840" i="14"/>
  <c r="G22846" i="14"/>
  <c r="E22852" i="14"/>
  <c r="C22858" i="14"/>
  <c r="L22863" i="14"/>
  <c r="J22869" i="14"/>
  <c r="H22875" i="14"/>
  <c r="F22881" i="14"/>
  <c r="D22887" i="14"/>
  <c r="M22892" i="14"/>
  <c r="K22898" i="14"/>
  <c r="I22904" i="14"/>
  <c r="G22910" i="14"/>
  <c r="E22916" i="14"/>
  <c r="C22922" i="14"/>
  <c r="L22927" i="14"/>
  <c r="J22933" i="14"/>
  <c r="H22939" i="14"/>
  <c r="F22945" i="14"/>
  <c r="D22951" i="14"/>
  <c r="M22956" i="14"/>
  <c r="K22962" i="14"/>
  <c r="I22968" i="14"/>
  <c r="G22974" i="14"/>
  <c r="E22980" i="14"/>
  <c r="C22986" i="14"/>
  <c r="L22991" i="14"/>
  <c r="J22997" i="14"/>
  <c r="H23003" i="14"/>
  <c r="F23009" i="14"/>
  <c r="D23015" i="14"/>
  <c r="M23020" i="14"/>
  <c r="K23026" i="14"/>
  <c r="I23032" i="14"/>
  <c r="G23038" i="14"/>
  <c r="E23044" i="14"/>
  <c r="C23050" i="14"/>
  <c r="L23055" i="14"/>
  <c r="J23061" i="14"/>
  <c r="H23067" i="14"/>
  <c r="F23073" i="14"/>
  <c r="D23079" i="14"/>
  <c r="M23084" i="14"/>
  <c r="K23090" i="14"/>
  <c r="I23096" i="14"/>
  <c r="G23102" i="14"/>
  <c r="E23108" i="14"/>
  <c r="C23114" i="14"/>
  <c r="L23119" i="14"/>
  <c r="J23125" i="14"/>
  <c r="H23131" i="14"/>
  <c r="F23137" i="14"/>
  <c r="D23143" i="14"/>
  <c r="M23148" i="14"/>
  <c r="K23154" i="14"/>
  <c r="I23160" i="14"/>
  <c r="G23166" i="14"/>
  <c r="E23172" i="14"/>
  <c r="C23178" i="14"/>
  <c r="L23183" i="14"/>
  <c r="J23189" i="14"/>
  <c r="H23195" i="14"/>
  <c r="F23201" i="14"/>
  <c r="D23207" i="14"/>
  <c r="M23212" i="14"/>
  <c r="K23218" i="14"/>
  <c r="I23224" i="14"/>
  <c r="G23230" i="14"/>
  <c r="E23236" i="14"/>
  <c r="C23242" i="14"/>
  <c r="L23247" i="14"/>
  <c r="J23253" i="14"/>
  <c r="H23259" i="14"/>
  <c r="F23265" i="14"/>
  <c r="D23271" i="14"/>
  <c r="M23276" i="14"/>
  <c r="K23282" i="14"/>
  <c r="I23288" i="14"/>
  <c r="G23294" i="14"/>
  <c r="E23300" i="14"/>
  <c r="C23306" i="14"/>
  <c r="L23311" i="14"/>
  <c r="J23317" i="14"/>
  <c r="H23323" i="14"/>
  <c r="F23329" i="14"/>
  <c r="D23335" i="14"/>
  <c r="M23340" i="14"/>
  <c r="K23346" i="14"/>
  <c r="I23352" i="14"/>
  <c r="G23358" i="14"/>
  <c r="E23364" i="14"/>
  <c r="C23370" i="14"/>
  <c r="L23375" i="14"/>
  <c r="J23381" i="14"/>
  <c r="H23387" i="14"/>
  <c r="F23393" i="14"/>
  <c r="D23399" i="14"/>
  <c r="H20241" i="14"/>
  <c r="K20264" i="14"/>
  <c r="C20288" i="14"/>
  <c r="G20308" i="14"/>
  <c r="K20323" i="14"/>
  <c r="I20339" i="14"/>
  <c r="M20354" i="14"/>
  <c r="G20367" i="14"/>
  <c r="C20379" i="14"/>
  <c r="J20390" i="14"/>
  <c r="F20402" i="14"/>
  <c r="M20413" i="14"/>
  <c r="I20425" i="14"/>
  <c r="E20437" i="14"/>
  <c r="L20448" i="14"/>
  <c r="H20460" i="14"/>
  <c r="D20472" i="14"/>
  <c r="K20483" i="14"/>
  <c r="G20495" i="14"/>
  <c r="H20505" i="14"/>
  <c r="L20514" i="14"/>
  <c r="E20524" i="14"/>
  <c r="H20533" i="14"/>
  <c r="J20542" i="14"/>
  <c r="C20552" i="14"/>
  <c r="K20560" i="14"/>
  <c r="I20568" i="14"/>
  <c r="G20576" i="14"/>
  <c r="C20584" i="14"/>
  <c r="L20591" i="14"/>
  <c r="J20599" i="14"/>
  <c r="D20607" i="14"/>
  <c r="C20613" i="14"/>
  <c r="L20618" i="14"/>
  <c r="J20624" i="14"/>
  <c r="H20630" i="14"/>
  <c r="F20636" i="14"/>
  <c r="D20642" i="14"/>
  <c r="M20647" i="14"/>
  <c r="K20653" i="14"/>
  <c r="I20659" i="14"/>
  <c r="G20665" i="14"/>
  <c r="E20671" i="14"/>
  <c r="C20677" i="14"/>
  <c r="L20682" i="14"/>
  <c r="J20688" i="14"/>
  <c r="H20694" i="14"/>
  <c r="F20700" i="14"/>
  <c r="D20706" i="14"/>
  <c r="M20711" i="14"/>
  <c r="K20717" i="14"/>
  <c r="I20723" i="14"/>
  <c r="G20729" i="14"/>
  <c r="E20735" i="14"/>
  <c r="C20741" i="14"/>
  <c r="L20746" i="14"/>
  <c r="J20752" i="14"/>
  <c r="H20758" i="14"/>
  <c r="F20764" i="14"/>
  <c r="D20770" i="14"/>
  <c r="M20775" i="14"/>
  <c r="K20781" i="14"/>
  <c r="I20787" i="14"/>
  <c r="G20793" i="14"/>
  <c r="E20799" i="14"/>
  <c r="C20805" i="14"/>
  <c r="L20810" i="14"/>
  <c r="J20816" i="14"/>
  <c r="H20822" i="14"/>
  <c r="F20828" i="14"/>
  <c r="D20834" i="14"/>
  <c r="M20839" i="14"/>
  <c r="K20845" i="14"/>
  <c r="I20851" i="14"/>
  <c r="G20857" i="14"/>
  <c r="E20863" i="14"/>
  <c r="C20869" i="14"/>
  <c r="L20874" i="14"/>
  <c r="J20880" i="14"/>
  <c r="H20886" i="14"/>
  <c r="F20892" i="14"/>
  <c r="D20898" i="14"/>
  <c r="M20903" i="14"/>
  <c r="K20909" i="14"/>
  <c r="I20915" i="14"/>
  <c r="G20921" i="14"/>
  <c r="E20927" i="14"/>
  <c r="C20933" i="14"/>
  <c r="L20938" i="14"/>
  <c r="J20944" i="14"/>
  <c r="H20950" i="14"/>
  <c r="F20956" i="14"/>
  <c r="D20962" i="14"/>
  <c r="M20967" i="14"/>
  <c r="K20973" i="14"/>
  <c r="I20979" i="14"/>
  <c r="G20985" i="14"/>
  <c r="E20991" i="14"/>
  <c r="C20997" i="14"/>
  <c r="L21002" i="14"/>
  <c r="J21008" i="14"/>
  <c r="H21014" i="14"/>
  <c r="F21020" i="14"/>
  <c r="D21026" i="14"/>
  <c r="M21031" i="14"/>
  <c r="K21037" i="14"/>
  <c r="I21043" i="14"/>
  <c r="G21049" i="14"/>
  <c r="E21055" i="14"/>
  <c r="C21061" i="14"/>
  <c r="L21066" i="14"/>
  <c r="J21072" i="14"/>
  <c r="H21078" i="14"/>
  <c r="F21084" i="14"/>
  <c r="D21090" i="14"/>
  <c r="M21095" i="14"/>
  <c r="K21101" i="14"/>
  <c r="I21107" i="14"/>
  <c r="G21113" i="14"/>
  <c r="E21119" i="14"/>
  <c r="C21125" i="14"/>
  <c r="L21130" i="14"/>
  <c r="J21136" i="14"/>
  <c r="H21142" i="14"/>
  <c r="F21148" i="14"/>
  <c r="D21154" i="14"/>
  <c r="M21159" i="14"/>
  <c r="K21165" i="14"/>
  <c r="I21171" i="14"/>
  <c r="G21177" i="14"/>
  <c r="E21183" i="14"/>
  <c r="C21189" i="14"/>
  <c r="L21194" i="14"/>
  <c r="J21200" i="14"/>
  <c r="H21206" i="14"/>
  <c r="F21212" i="14"/>
  <c r="D21218" i="14"/>
  <c r="M21223" i="14"/>
  <c r="K21229" i="14"/>
  <c r="I21235" i="14"/>
  <c r="G21241" i="14"/>
  <c r="E21247" i="14"/>
  <c r="C21253" i="14"/>
  <c r="L21258" i="14"/>
  <c r="J21264" i="14"/>
  <c r="H21270" i="14"/>
  <c r="F21276" i="14"/>
  <c r="D21282" i="14"/>
  <c r="M21287" i="14"/>
  <c r="K21293" i="14"/>
  <c r="I21299" i="14"/>
  <c r="G21305" i="14"/>
  <c r="E21311" i="14"/>
  <c r="C21317" i="14"/>
  <c r="L21322" i="14"/>
  <c r="J21328" i="14"/>
  <c r="H21334" i="14"/>
  <c r="F21340" i="14"/>
  <c r="D21346" i="14"/>
  <c r="M21351" i="14"/>
  <c r="K21357" i="14"/>
  <c r="I21363" i="14"/>
  <c r="G21369" i="14"/>
  <c r="E21375" i="14"/>
  <c r="C21381" i="14"/>
  <c r="L21386" i="14"/>
  <c r="J21392" i="14"/>
  <c r="H21398" i="14"/>
  <c r="F21404" i="14"/>
  <c r="D21410" i="14"/>
  <c r="M21415" i="14"/>
  <c r="K21421" i="14"/>
  <c r="I21427" i="14"/>
  <c r="G21433" i="14"/>
  <c r="E21439" i="14"/>
  <c r="C21445" i="14"/>
  <c r="L21450" i="14"/>
  <c r="J21456" i="14"/>
  <c r="H21462" i="14"/>
  <c r="F21468" i="14"/>
  <c r="D21474" i="14"/>
  <c r="M21479" i="14"/>
  <c r="K21485" i="14"/>
  <c r="I21491" i="14"/>
  <c r="G21497" i="14"/>
  <c r="E21503" i="14"/>
  <c r="C21509" i="14"/>
  <c r="L21514" i="14"/>
  <c r="J21520" i="14"/>
  <c r="H21526" i="14"/>
  <c r="F21532" i="14"/>
  <c r="D21538" i="14"/>
  <c r="M21543" i="14"/>
  <c r="K21549" i="14"/>
  <c r="I21555" i="14"/>
  <c r="G21561" i="14"/>
  <c r="E21567" i="14"/>
  <c r="C21573" i="14"/>
  <c r="L21578" i="14"/>
  <c r="J21584" i="14"/>
  <c r="H21590" i="14"/>
  <c r="F21596" i="14"/>
  <c r="D21602" i="14"/>
  <c r="M21607" i="14"/>
  <c r="K21613" i="14"/>
  <c r="I21619" i="14"/>
  <c r="G21625" i="14"/>
  <c r="E21631" i="14"/>
  <c r="C21637" i="14"/>
  <c r="L21642" i="14"/>
  <c r="J21648" i="14"/>
  <c r="H21654" i="14"/>
  <c r="F21660" i="14"/>
  <c r="D21666" i="14"/>
  <c r="M21671" i="14"/>
  <c r="K21677" i="14"/>
  <c r="I21683" i="14"/>
  <c r="G21689" i="14"/>
  <c r="E21695" i="14"/>
  <c r="C21701" i="14"/>
  <c r="L21706" i="14"/>
  <c r="J21712" i="14"/>
  <c r="H21718" i="14"/>
  <c r="F21724" i="14"/>
  <c r="D21730" i="14"/>
  <c r="M21735" i="14"/>
  <c r="K21741" i="14"/>
  <c r="I21747" i="14"/>
  <c r="G21753" i="14"/>
  <c r="E21759" i="14"/>
  <c r="C21765" i="14"/>
  <c r="L21770" i="14"/>
  <c r="J21776" i="14"/>
  <c r="H21782" i="14"/>
  <c r="F21788" i="14"/>
  <c r="D21794" i="14"/>
  <c r="M21799" i="14"/>
  <c r="K21805" i="14"/>
  <c r="I21811" i="14"/>
  <c r="G21817" i="14"/>
  <c r="E21823" i="14"/>
  <c r="C21829" i="14"/>
  <c r="L21834" i="14"/>
  <c r="J21840" i="14"/>
  <c r="H21846" i="14"/>
  <c r="F21852" i="14"/>
  <c r="D21858" i="14"/>
  <c r="M21863" i="14"/>
  <c r="K21869" i="14"/>
  <c r="I21875" i="14"/>
  <c r="G21881" i="14"/>
  <c r="E21887" i="14"/>
  <c r="C21893" i="14"/>
  <c r="L21898" i="14"/>
  <c r="J21904" i="14"/>
  <c r="H21910" i="14"/>
  <c r="F21916" i="14"/>
  <c r="D21922" i="14"/>
  <c r="M21927" i="14"/>
  <c r="K21933" i="14"/>
  <c r="I21939" i="14"/>
  <c r="G21945" i="14"/>
  <c r="E21951" i="14"/>
  <c r="C21957" i="14"/>
  <c r="L21962" i="14"/>
  <c r="J21968" i="14"/>
  <c r="H21974" i="14"/>
  <c r="F21980" i="14"/>
  <c r="D21986" i="14"/>
  <c r="M21991" i="14"/>
  <c r="K21997" i="14"/>
  <c r="I22003" i="14"/>
  <c r="G22009" i="14"/>
  <c r="E22015" i="14"/>
  <c r="C22021" i="14"/>
  <c r="L22026" i="14"/>
  <c r="J22032" i="14"/>
  <c r="H22038" i="14"/>
  <c r="F22044" i="14"/>
  <c r="D22050" i="14"/>
  <c r="M22055" i="14"/>
  <c r="K22061" i="14"/>
  <c r="I22067" i="14"/>
  <c r="G22073" i="14"/>
  <c r="E22079" i="14"/>
  <c r="C22085" i="14"/>
  <c r="L22090" i="14"/>
  <c r="J22096" i="14"/>
  <c r="H22102" i="14"/>
  <c r="F22108" i="14"/>
  <c r="D22114" i="14"/>
  <c r="M22119" i="14"/>
  <c r="K22125" i="14"/>
  <c r="I22131" i="14"/>
  <c r="G22137" i="14"/>
  <c r="E22143" i="14"/>
  <c r="C22149" i="14"/>
  <c r="L22154" i="14"/>
  <c r="J22160" i="14"/>
  <c r="H22166" i="14"/>
  <c r="F22172" i="14"/>
  <c r="D22178" i="14"/>
  <c r="M22183" i="14"/>
  <c r="K22189" i="14"/>
  <c r="I22195" i="14"/>
  <c r="G22201" i="14"/>
  <c r="E22207" i="14"/>
  <c r="C22213" i="14"/>
  <c r="L22218" i="14"/>
  <c r="J22224" i="14"/>
  <c r="H22230" i="14"/>
  <c r="F22236" i="14"/>
  <c r="D22242" i="14"/>
  <c r="M22247" i="14"/>
  <c r="K22253" i="14"/>
  <c r="I22259" i="14"/>
  <c r="G22265" i="14"/>
  <c r="E22271" i="14"/>
  <c r="C22277" i="14"/>
  <c r="L22282" i="14"/>
  <c r="J22288" i="14"/>
  <c r="H22294" i="14"/>
  <c r="F22300" i="14"/>
  <c r="D22306" i="14"/>
  <c r="M22311" i="14"/>
  <c r="K22317" i="14"/>
  <c r="I22323" i="14"/>
  <c r="G22329" i="14"/>
  <c r="E22335" i="14"/>
  <c r="C22341" i="14"/>
  <c r="L22346" i="14"/>
  <c r="J22352" i="14"/>
  <c r="H22358" i="14"/>
  <c r="F22364" i="14"/>
  <c r="D22370" i="14"/>
  <c r="M22375" i="14"/>
  <c r="K22381" i="14"/>
  <c r="I22387" i="14"/>
  <c r="G22393" i="14"/>
  <c r="E22399" i="14"/>
  <c r="C22405" i="14"/>
  <c r="L22410" i="14"/>
  <c r="J22416" i="14"/>
  <c r="H22422" i="14"/>
  <c r="F22428" i="14"/>
  <c r="D22434" i="14"/>
  <c r="M22439" i="14"/>
  <c r="K22445" i="14"/>
  <c r="I22451" i="14"/>
  <c r="G22457" i="14"/>
  <c r="E22463" i="14"/>
  <c r="C22469" i="14"/>
  <c r="L22474" i="14"/>
  <c r="J22480" i="14"/>
  <c r="H22486" i="14"/>
  <c r="F22492" i="14"/>
  <c r="D22498" i="14"/>
  <c r="M22503" i="14"/>
  <c r="K22509" i="14"/>
  <c r="I22515" i="14"/>
  <c r="G22521" i="14"/>
  <c r="E22527" i="14"/>
  <c r="C22533" i="14"/>
  <c r="L22538" i="14"/>
  <c r="J22544" i="14"/>
  <c r="H22550" i="14"/>
  <c r="F22556" i="14"/>
  <c r="D22562" i="14"/>
  <c r="M22567" i="14"/>
  <c r="K22573" i="14"/>
  <c r="I22579" i="14"/>
  <c r="G22585" i="14"/>
  <c r="E22591" i="14"/>
  <c r="C22597" i="14"/>
  <c r="L22602" i="14"/>
  <c r="J22608" i="14"/>
  <c r="H22614" i="14"/>
  <c r="F22620" i="14"/>
  <c r="D22626" i="14"/>
  <c r="M22631" i="14"/>
  <c r="K22637" i="14"/>
  <c r="I22643" i="14"/>
  <c r="G22649" i="14"/>
  <c r="E22655" i="14"/>
  <c r="C22661" i="14"/>
  <c r="L22666" i="14"/>
  <c r="J22672" i="14"/>
  <c r="H22678" i="14"/>
  <c r="F22684" i="14"/>
  <c r="D22690" i="14"/>
  <c r="M22695" i="14"/>
  <c r="K22701" i="14"/>
  <c r="I22707" i="14"/>
  <c r="G22713" i="14"/>
  <c r="E22719" i="14"/>
  <c r="C22725" i="14"/>
  <c r="L22730" i="14"/>
  <c r="J22736" i="14"/>
  <c r="H22742" i="14"/>
  <c r="F22748" i="14"/>
  <c r="D22754" i="14"/>
  <c r="M22759" i="14"/>
  <c r="K22765" i="14"/>
  <c r="I22771" i="14"/>
  <c r="G22777" i="14"/>
  <c r="E22783" i="14"/>
  <c r="C22789" i="14"/>
  <c r="L22794" i="14"/>
  <c r="J22800" i="14"/>
  <c r="H22806" i="14"/>
  <c r="F22812" i="14"/>
  <c r="D22818" i="14"/>
  <c r="M22823" i="14"/>
  <c r="K22829" i="14"/>
  <c r="I22835" i="14"/>
  <c r="G22841" i="14"/>
  <c r="E22847" i="14"/>
  <c r="C22853" i="14"/>
  <c r="L22858" i="14"/>
  <c r="J22864" i="14"/>
  <c r="H22870" i="14"/>
  <c r="F22876" i="14"/>
  <c r="D22882" i="14"/>
  <c r="M22887" i="14"/>
  <c r="K22893" i="14"/>
  <c r="I22899" i="14"/>
  <c r="G22905" i="14"/>
  <c r="E22911" i="14"/>
  <c r="C22917" i="14"/>
  <c r="L22922" i="14"/>
  <c r="J22928" i="14"/>
  <c r="H22934" i="14"/>
  <c r="F22940" i="14"/>
  <c r="D22946" i="14"/>
  <c r="M22951" i="14"/>
  <c r="K22957" i="14"/>
  <c r="I22963" i="14"/>
  <c r="G22969" i="14"/>
  <c r="E22975" i="14"/>
  <c r="C22981" i="14"/>
  <c r="L22986" i="14"/>
  <c r="J22992" i="14"/>
  <c r="H22998" i="14"/>
  <c r="E20239" i="14"/>
  <c r="H20262" i="14"/>
  <c r="K20285" i="14"/>
  <c r="L20306" i="14"/>
  <c r="E20322" i="14"/>
  <c r="I20337" i="14"/>
  <c r="G20353" i="14"/>
  <c r="G20366" i="14"/>
  <c r="C20378" i="14"/>
  <c r="J20389" i="14"/>
  <c r="F20401" i="14"/>
  <c r="M20412" i="14"/>
  <c r="I20424" i="14"/>
  <c r="E20436" i="14"/>
  <c r="L20447" i="14"/>
  <c r="H20459" i="14"/>
  <c r="D20471" i="14"/>
  <c r="K20482" i="14"/>
  <c r="G20494" i="14"/>
  <c r="I20504" i="14"/>
  <c r="L20513" i="14"/>
  <c r="C20523" i="14"/>
  <c r="G20532" i="14"/>
  <c r="K20541" i="14"/>
  <c r="D20551" i="14"/>
  <c r="M20559" i="14"/>
  <c r="K20567" i="14"/>
  <c r="G20575" i="14"/>
  <c r="E20583" i="14"/>
  <c r="C20591" i="14"/>
  <c r="J20598" i="14"/>
  <c r="G20606" i="14"/>
  <c r="G20612" i="14"/>
  <c r="E20618" i="14"/>
  <c r="C20624" i="14"/>
  <c r="L20629" i="14"/>
  <c r="J20635" i="14"/>
  <c r="H20641" i="14"/>
  <c r="F20647" i="14"/>
  <c r="D20653" i="14"/>
  <c r="M20658" i="14"/>
  <c r="K20664" i="14"/>
  <c r="I20670" i="14"/>
  <c r="G20676" i="14"/>
  <c r="E20682" i="14"/>
  <c r="C20688" i="14"/>
  <c r="L20693" i="14"/>
  <c r="J20699" i="14"/>
  <c r="H20705" i="14"/>
  <c r="F20711" i="14"/>
  <c r="D20717" i="14"/>
  <c r="M20722" i="14"/>
  <c r="K20728" i="14"/>
  <c r="I20734" i="14"/>
  <c r="G20740" i="14"/>
  <c r="E20746" i="14"/>
  <c r="C20752" i="14"/>
  <c r="L20757" i="14"/>
  <c r="J20763" i="14"/>
  <c r="H20769" i="14"/>
  <c r="F20775" i="14"/>
  <c r="D20781" i="14"/>
  <c r="M20786" i="14"/>
  <c r="K20792" i="14"/>
  <c r="I20798" i="14"/>
  <c r="G20804" i="14"/>
  <c r="E20810" i="14"/>
  <c r="C20816" i="14"/>
  <c r="L20821" i="14"/>
  <c r="J20827" i="14"/>
  <c r="H20833" i="14"/>
  <c r="F20839" i="14"/>
  <c r="D20845" i="14"/>
  <c r="M20850" i="14"/>
  <c r="K20856" i="14"/>
  <c r="I20862" i="14"/>
  <c r="G20868" i="14"/>
  <c r="E20874" i="14"/>
  <c r="C20880" i="14"/>
  <c r="L20885" i="14"/>
  <c r="J20891" i="14"/>
  <c r="H20897" i="14"/>
  <c r="F20903" i="14"/>
  <c r="D20909" i="14"/>
  <c r="M20914" i="14"/>
  <c r="K20920" i="14"/>
  <c r="I20926" i="14"/>
  <c r="G20932" i="14"/>
  <c r="E20938" i="14"/>
  <c r="C20944" i="14"/>
  <c r="L20949" i="14"/>
  <c r="J20955" i="14"/>
  <c r="H20961" i="14"/>
  <c r="F20967" i="14"/>
  <c r="D20973" i="14"/>
  <c r="M20978" i="14"/>
  <c r="K20984" i="14"/>
  <c r="I20990" i="14"/>
  <c r="G20996" i="14"/>
  <c r="E21002" i="14"/>
  <c r="C21008" i="14"/>
  <c r="L21013" i="14"/>
  <c r="J21019" i="14"/>
  <c r="H21025" i="14"/>
  <c r="F21031" i="14"/>
  <c r="D21037" i="14"/>
  <c r="M21042" i="14"/>
  <c r="K21048" i="14"/>
  <c r="I21054" i="14"/>
  <c r="G21060" i="14"/>
  <c r="E21066" i="14"/>
  <c r="C21072" i="14"/>
  <c r="L21077" i="14"/>
  <c r="J21083" i="14"/>
  <c r="H21089" i="14"/>
  <c r="F21095" i="14"/>
  <c r="D21101" i="14"/>
  <c r="M21106" i="14"/>
  <c r="K21112" i="14"/>
  <c r="I21118" i="14"/>
  <c r="G21124" i="14"/>
  <c r="E21130" i="14"/>
  <c r="C21136" i="14"/>
  <c r="L21141" i="14"/>
  <c r="J21147" i="14"/>
  <c r="H21153" i="14"/>
  <c r="F21159" i="14"/>
  <c r="D21165" i="14"/>
  <c r="M21170" i="14"/>
  <c r="K21176" i="14"/>
  <c r="I21182" i="14"/>
  <c r="G21188" i="14"/>
  <c r="E21194" i="14"/>
  <c r="C21200" i="14"/>
  <c r="L21205" i="14"/>
  <c r="J21211" i="14"/>
  <c r="H21217" i="14"/>
  <c r="F21223" i="14"/>
  <c r="D21229" i="14"/>
  <c r="M21234" i="14"/>
  <c r="K21240" i="14"/>
  <c r="I21246" i="14"/>
  <c r="G21252" i="14"/>
  <c r="E21258" i="14"/>
  <c r="C21264" i="14"/>
  <c r="L21269" i="14"/>
  <c r="J21275" i="14"/>
  <c r="H21281" i="14"/>
  <c r="F21287" i="14"/>
  <c r="D21293" i="14"/>
  <c r="M21298" i="14"/>
  <c r="K21304" i="14"/>
  <c r="I21310" i="14"/>
  <c r="G21316" i="14"/>
  <c r="E21322" i="14"/>
  <c r="C21328" i="14"/>
  <c r="L21333" i="14"/>
  <c r="J21339" i="14"/>
  <c r="H21345" i="14"/>
  <c r="F21351" i="14"/>
  <c r="D21357" i="14"/>
  <c r="M21362" i="14"/>
  <c r="K21368" i="14"/>
  <c r="I21374" i="14"/>
  <c r="G21380" i="14"/>
  <c r="E21386" i="14"/>
  <c r="C21392" i="14"/>
  <c r="L21397" i="14"/>
  <c r="J21403" i="14"/>
  <c r="H21409" i="14"/>
  <c r="F21415" i="14"/>
  <c r="D21421" i="14"/>
  <c r="M21426" i="14"/>
  <c r="K21432" i="14"/>
  <c r="I21438" i="14"/>
  <c r="G21444" i="14"/>
  <c r="E21450" i="14"/>
  <c r="C21456" i="14"/>
  <c r="L21461" i="14"/>
  <c r="J21467" i="14"/>
  <c r="H21473" i="14"/>
  <c r="F21479" i="14"/>
  <c r="D21485" i="14"/>
  <c r="M21490" i="14"/>
  <c r="K21496" i="14"/>
  <c r="I21502" i="14"/>
  <c r="G21508" i="14"/>
  <c r="E21514" i="14"/>
  <c r="C21520" i="14"/>
  <c r="L21525" i="14"/>
  <c r="J21531" i="14"/>
  <c r="H21537" i="14"/>
  <c r="F21543" i="14"/>
  <c r="D21549" i="14"/>
  <c r="M21554" i="14"/>
  <c r="K21560" i="14"/>
  <c r="I21566" i="14"/>
  <c r="G21572" i="14"/>
  <c r="E21578" i="14"/>
  <c r="C21584" i="14"/>
  <c r="L21589" i="14"/>
  <c r="J21595" i="14"/>
  <c r="H21601" i="14"/>
  <c r="F21607" i="14"/>
  <c r="D21613" i="14"/>
  <c r="M21618" i="14"/>
  <c r="K21624" i="14"/>
  <c r="I21630" i="14"/>
  <c r="G21636" i="14"/>
  <c r="E21642" i="14"/>
  <c r="C21648" i="14"/>
  <c r="L21653" i="14"/>
  <c r="J21659" i="14"/>
  <c r="H21665" i="14"/>
  <c r="F21671" i="14"/>
  <c r="D21677" i="14"/>
  <c r="M21682" i="14"/>
  <c r="K21688" i="14"/>
  <c r="I21694" i="14"/>
  <c r="G21700" i="14"/>
  <c r="E21706" i="14"/>
  <c r="C21712" i="14"/>
  <c r="L21717" i="14"/>
  <c r="J21723" i="14"/>
  <c r="H21729" i="14"/>
  <c r="F21735" i="14"/>
  <c r="D21741" i="14"/>
  <c r="M21746" i="14"/>
  <c r="K21752" i="14"/>
  <c r="I21758" i="14"/>
  <c r="G21764" i="14"/>
  <c r="E21770" i="14"/>
  <c r="C21776" i="14"/>
  <c r="L21781" i="14"/>
  <c r="J21787" i="14"/>
  <c r="H21793" i="14"/>
  <c r="F21799" i="14"/>
  <c r="D21805" i="14"/>
  <c r="M21810" i="14"/>
  <c r="K21816" i="14"/>
  <c r="I21822" i="14"/>
  <c r="G21828" i="14"/>
  <c r="E21834" i="14"/>
  <c r="C21840" i="14"/>
  <c r="L21845" i="14"/>
  <c r="J21851" i="14"/>
  <c r="H21857" i="14"/>
  <c r="F21863" i="14"/>
  <c r="D21869" i="14"/>
  <c r="M21874" i="14"/>
  <c r="K21880" i="14"/>
  <c r="I21886" i="14"/>
  <c r="G21892" i="14"/>
  <c r="E21898" i="14"/>
  <c r="C21904" i="14"/>
  <c r="L21909" i="14"/>
  <c r="J21915" i="14"/>
  <c r="H21921" i="14"/>
  <c r="F21927" i="14"/>
  <c r="D21933" i="14"/>
  <c r="M21938" i="14"/>
  <c r="K21944" i="14"/>
  <c r="I21950" i="14"/>
  <c r="G21956" i="14"/>
  <c r="E21962" i="14"/>
  <c r="C21968" i="14"/>
  <c r="L21973" i="14"/>
  <c r="J21979" i="14"/>
  <c r="H21985" i="14"/>
  <c r="F21991" i="14"/>
  <c r="D21997" i="14"/>
  <c r="M22002" i="14"/>
  <c r="K22008" i="14"/>
  <c r="I22014" i="14"/>
  <c r="G22020" i="14"/>
  <c r="E22026" i="14"/>
  <c r="C22032" i="14"/>
  <c r="L22037" i="14"/>
  <c r="J22043" i="14"/>
  <c r="H22049" i="14"/>
  <c r="F22055" i="14"/>
  <c r="D22061" i="14"/>
  <c r="M22066" i="14"/>
  <c r="K22072" i="14"/>
  <c r="I22078" i="14"/>
  <c r="G22084" i="14"/>
  <c r="E22090" i="14"/>
  <c r="C22096" i="14"/>
  <c r="L22101" i="14"/>
  <c r="J22107" i="14"/>
  <c r="H22113" i="14"/>
  <c r="F22119" i="14"/>
  <c r="D22125" i="14"/>
  <c r="M22130" i="14"/>
  <c r="K22136" i="14"/>
  <c r="I22142" i="14"/>
  <c r="G22148" i="14"/>
  <c r="E22154" i="14"/>
  <c r="C22160" i="14"/>
  <c r="L22165" i="14"/>
  <c r="J22171" i="14"/>
  <c r="H22177" i="14"/>
  <c r="F22183" i="14"/>
  <c r="D22189" i="14"/>
  <c r="M22194" i="14"/>
  <c r="K22200" i="14"/>
  <c r="I22206" i="14"/>
  <c r="G22212" i="14"/>
  <c r="E22218" i="14"/>
  <c r="C22224" i="14"/>
  <c r="L22229" i="14"/>
  <c r="J22235" i="14"/>
  <c r="H22241" i="14"/>
  <c r="F22247" i="14"/>
  <c r="D22253" i="14"/>
  <c r="M22258" i="14"/>
  <c r="K22264" i="14"/>
  <c r="I22270" i="14"/>
  <c r="G22276" i="14"/>
  <c r="E22282" i="14"/>
  <c r="C22288" i="14"/>
  <c r="L22293" i="14"/>
  <c r="J22299" i="14"/>
  <c r="H22305" i="14"/>
  <c r="F22311" i="14"/>
  <c r="D22317" i="14"/>
  <c r="M22322" i="14"/>
  <c r="K22328" i="14"/>
  <c r="I22334" i="14"/>
  <c r="G22340" i="14"/>
  <c r="E22346" i="14"/>
  <c r="C22352" i="14"/>
  <c r="L22357" i="14"/>
  <c r="J22363" i="14"/>
  <c r="H22369" i="14"/>
  <c r="F22375" i="14"/>
  <c r="D22381" i="14"/>
  <c r="M22386" i="14"/>
  <c r="K22392" i="14"/>
  <c r="I22398" i="14"/>
  <c r="G22404" i="14"/>
  <c r="E22410" i="14"/>
  <c r="C22416" i="14"/>
  <c r="L22421" i="14"/>
  <c r="J22427" i="14"/>
  <c r="H22433" i="14"/>
  <c r="F22439" i="14"/>
  <c r="D22445" i="14"/>
  <c r="M22450" i="14"/>
  <c r="K22456" i="14"/>
  <c r="I22462" i="14"/>
  <c r="G22468" i="14"/>
  <c r="E22474" i="14"/>
  <c r="C22480" i="14"/>
  <c r="L22485" i="14"/>
  <c r="J22491" i="14"/>
  <c r="H22497" i="14"/>
  <c r="F22503" i="14"/>
  <c r="D22509" i="14"/>
  <c r="M22514" i="14"/>
  <c r="K22520" i="14"/>
  <c r="I22526" i="14"/>
  <c r="G22532" i="14"/>
  <c r="E22538" i="14"/>
  <c r="C22544" i="14"/>
  <c r="L22549" i="14"/>
  <c r="J22555" i="14"/>
  <c r="H22561" i="14"/>
  <c r="F22567" i="14"/>
  <c r="D22573" i="14"/>
  <c r="M22578" i="14"/>
  <c r="K22584" i="14"/>
  <c r="I22590" i="14"/>
  <c r="G22596" i="14"/>
  <c r="E22602" i="14"/>
  <c r="C22608" i="14"/>
  <c r="L22613" i="14"/>
  <c r="J22619" i="14"/>
  <c r="H22625" i="14"/>
  <c r="F22631" i="14"/>
  <c r="D22637" i="14"/>
  <c r="M22642" i="14"/>
  <c r="K22648" i="14"/>
  <c r="I22654" i="14"/>
  <c r="G22660" i="14"/>
  <c r="E22666" i="14"/>
  <c r="C22672" i="14"/>
  <c r="L22677" i="14"/>
  <c r="J22683" i="14"/>
  <c r="H22689" i="14"/>
  <c r="F22695" i="14"/>
  <c r="D22701" i="14"/>
  <c r="M22706" i="14"/>
  <c r="K22712" i="14"/>
  <c r="I22718" i="14"/>
  <c r="G22724" i="14"/>
  <c r="E22730" i="14"/>
  <c r="C22736" i="14"/>
  <c r="L22741" i="14"/>
  <c r="J22747" i="14"/>
  <c r="H22753" i="14"/>
  <c r="F22759" i="14"/>
  <c r="D22765" i="14"/>
  <c r="M22770" i="14"/>
  <c r="K22776" i="14"/>
  <c r="I22782" i="14"/>
  <c r="G22788" i="14"/>
  <c r="E22794" i="14"/>
  <c r="C22800" i="14"/>
  <c r="L22805" i="14"/>
  <c r="J22811" i="14"/>
  <c r="H22817" i="14"/>
  <c r="F22823" i="14"/>
  <c r="D22829" i="14"/>
  <c r="M22834" i="14"/>
  <c r="K22840" i="14"/>
  <c r="I22846" i="14"/>
  <c r="G22852" i="14"/>
  <c r="E22858" i="14"/>
  <c r="C22864" i="14"/>
  <c r="L22869" i="14"/>
  <c r="J22875" i="14"/>
  <c r="H22881" i="14"/>
  <c r="F22887" i="14"/>
  <c r="D22893" i="14"/>
  <c r="M22898" i="14"/>
  <c r="K22904" i="14"/>
  <c r="I22910" i="14"/>
  <c r="G22916" i="14"/>
  <c r="E22922" i="14"/>
  <c r="C22928" i="14"/>
  <c r="L22933" i="14"/>
  <c r="J22939" i="14"/>
  <c r="H22945" i="14"/>
  <c r="G20236" i="14"/>
  <c r="J20259" i="14"/>
  <c r="M20282" i="14"/>
  <c r="L20304" i="14"/>
  <c r="J20320" i="14"/>
  <c r="C20336" i="14"/>
  <c r="G20351" i="14"/>
  <c r="C20365" i="14"/>
  <c r="J20376" i="14"/>
  <c r="F20388" i="14"/>
  <c r="M20399" i="14"/>
  <c r="I20411" i="14"/>
  <c r="E20423" i="14"/>
  <c r="L20434" i="14"/>
  <c r="H20446" i="14"/>
  <c r="D20458" i="14"/>
  <c r="K20469" i="14"/>
  <c r="G20481" i="14"/>
  <c r="C20493" i="14"/>
  <c r="G20503" i="14"/>
  <c r="K20512" i="14"/>
  <c r="D20522" i="14"/>
  <c r="H20531" i="14"/>
  <c r="K20540" i="14"/>
  <c r="M20549" i="14"/>
  <c r="D20559" i="14"/>
  <c r="M20566" i="14"/>
  <c r="I20574" i="14"/>
  <c r="G20582" i="14"/>
  <c r="E20590" i="14"/>
  <c r="L20597" i="14"/>
  <c r="J20605" i="14"/>
  <c r="K20611" i="14"/>
  <c r="I20617" i="14"/>
  <c r="G20623" i="14"/>
  <c r="E20629" i="14"/>
  <c r="C20635" i="14"/>
  <c r="L20640" i="14"/>
  <c r="J20646" i="14"/>
  <c r="H20652" i="14"/>
  <c r="F20658" i="14"/>
  <c r="D20664" i="14"/>
  <c r="M20669" i="14"/>
  <c r="K20675" i="14"/>
  <c r="I20681" i="14"/>
  <c r="G20687" i="14"/>
  <c r="E20693" i="14"/>
  <c r="C20699" i="14"/>
  <c r="L20704" i="14"/>
  <c r="J20710" i="14"/>
  <c r="H20716" i="14"/>
  <c r="F20722" i="14"/>
  <c r="D20728" i="14"/>
  <c r="M20733" i="14"/>
  <c r="K20739" i="14"/>
  <c r="I20745" i="14"/>
  <c r="G20751" i="14"/>
  <c r="E20757" i="14"/>
  <c r="C20763" i="14"/>
  <c r="L20768" i="14"/>
  <c r="J20774" i="14"/>
  <c r="H20780" i="14"/>
  <c r="F20786" i="14"/>
  <c r="D20792" i="14"/>
  <c r="M20797" i="14"/>
  <c r="K20803" i="14"/>
  <c r="I20809" i="14"/>
  <c r="G20815" i="14"/>
  <c r="E20821" i="14"/>
  <c r="C20827" i="14"/>
  <c r="L20832" i="14"/>
  <c r="J20838" i="14"/>
  <c r="H20844" i="14"/>
  <c r="F20850" i="14"/>
  <c r="D20856" i="14"/>
  <c r="M20861" i="14"/>
  <c r="K20867" i="14"/>
  <c r="I20873" i="14"/>
  <c r="G20879" i="14"/>
  <c r="E20885" i="14"/>
  <c r="C20891" i="14"/>
  <c r="L20896" i="14"/>
  <c r="J20902" i="14"/>
  <c r="H20908" i="14"/>
  <c r="F20914" i="14"/>
  <c r="D20920" i="14"/>
  <c r="M20925" i="14"/>
  <c r="K20931" i="14"/>
  <c r="I20937" i="14"/>
  <c r="G20943" i="14"/>
  <c r="E20949" i="14"/>
  <c r="C20955" i="14"/>
  <c r="L20960" i="14"/>
  <c r="J20966" i="14"/>
  <c r="H20972" i="14"/>
  <c r="F20978" i="14"/>
  <c r="D20984" i="14"/>
  <c r="M20989" i="14"/>
  <c r="K20995" i="14"/>
  <c r="I21001" i="14"/>
  <c r="G21007" i="14"/>
  <c r="E21013" i="14"/>
  <c r="C21019" i="14"/>
  <c r="L21024" i="14"/>
  <c r="J21030" i="14"/>
  <c r="H21036" i="14"/>
  <c r="F21042" i="14"/>
  <c r="D21048" i="14"/>
  <c r="M21053" i="14"/>
  <c r="K21059" i="14"/>
  <c r="I21065" i="14"/>
  <c r="G21071" i="14"/>
  <c r="E21077" i="14"/>
  <c r="C21083" i="14"/>
  <c r="L21088" i="14"/>
  <c r="J21094" i="14"/>
  <c r="H21100" i="14"/>
  <c r="F21106" i="14"/>
  <c r="D21112" i="14"/>
  <c r="M21117" i="14"/>
  <c r="K21123" i="14"/>
  <c r="I21129" i="14"/>
  <c r="G21135" i="14"/>
  <c r="E21141" i="14"/>
  <c r="C21147" i="14"/>
  <c r="L21152" i="14"/>
  <c r="J21158" i="14"/>
  <c r="H21164" i="14"/>
  <c r="F21170" i="14"/>
  <c r="D21176" i="14"/>
  <c r="M21181" i="14"/>
  <c r="K21187" i="14"/>
  <c r="I21193" i="14"/>
  <c r="G21199" i="14"/>
  <c r="E21205" i="14"/>
  <c r="C21211" i="14"/>
  <c r="L21216" i="14"/>
  <c r="J21222" i="14"/>
  <c r="H21228" i="14"/>
  <c r="F21234" i="14"/>
  <c r="D21240" i="14"/>
  <c r="M21245" i="14"/>
  <c r="K21251" i="14"/>
  <c r="I21257" i="14"/>
  <c r="G21263" i="14"/>
  <c r="E21269" i="14"/>
  <c r="C21275" i="14"/>
  <c r="L21280" i="14"/>
  <c r="J21286" i="14"/>
  <c r="H21292" i="14"/>
  <c r="F21298" i="14"/>
  <c r="D21304" i="14"/>
  <c r="M21309" i="14"/>
  <c r="K21315" i="14"/>
  <c r="I21321" i="14"/>
  <c r="G21327" i="14"/>
  <c r="E21333" i="14"/>
  <c r="C21339" i="14"/>
  <c r="L21344" i="14"/>
  <c r="J21350" i="14"/>
  <c r="H21356" i="14"/>
  <c r="F21362" i="14"/>
  <c r="D21368" i="14"/>
  <c r="M21373" i="14"/>
  <c r="K21379" i="14"/>
  <c r="I21385" i="14"/>
  <c r="G21391" i="14"/>
  <c r="E21397" i="14"/>
  <c r="C21403" i="14"/>
  <c r="L21408" i="14"/>
  <c r="J21414" i="14"/>
  <c r="H21420" i="14"/>
  <c r="F21426" i="14"/>
  <c r="D21432" i="14"/>
  <c r="M21437" i="14"/>
  <c r="K21443" i="14"/>
  <c r="I21449" i="14"/>
  <c r="G21455" i="14"/>
  <c r="E21461" i="14"/>
  <c r="C21467" i="14"/>
  <c r="L21472" i="14"/>
  <c r="J21478" i="14"/>
  <c r="H21484" i="14"/>
  <c r="F21490" i="14"/>
  <c r="D21496" i="14"/>
  <c r="M21501" i="14"/>
  <c r="K21507" i="14"/>
  <c r="I21513" i="14"/>
  <c r="G21519" i="14"/>
  <c r="E21525" i="14"/>
  <c r="C21531" i="14"/>
  <c r="L21536" i="14"/>
  <c r="J21542" i="14"/>
  <c r="H21548" i="14"/>
  <c r="F21554" i="14"/>
  <c r="D21560" i="14"/>
  <c r="M21565" i="14"/>
  <c r="K21571" i="14"/>
  <c r="I21577" i="14"/>
  <c r="G21583" i="14"/>
  <c r="E21589" i="14"/>
  <c r="C21595" i="14"/>
  <c r="L21600" i="14"/>
  <c r="J21606" i="14"/>
  <c r="H21612" i="14"/>
  <c r="F21618" i="14"/>
  <c r="D21624" i="14"/>
  <c r="M21629" i="14"/>
  <c r="K21635" i="14"/>
  <c r="I21641" i="14"/>
  <c r="G21647" i="14"/>
  <c r="E21653" i="14"/>
  <c r="C21659" i="14"/>
  <c r="L21664" i="14"/>
  <c r="J21670" i="14"/>
  <c r="H21676" i="14"/>
  <c r="F21682" i="14"/>
  <c r="D21688" i="14"/>
  <c r="M21693" i="14"/>
  <c r="K21699" i="14"/>
  <c r="I21705" i="14"/>
  <c r="G21711" i="14"/>
  <c r="E21717" i="14"/>
  <c r="C21723" i="14"/>
  <c r="L21728" i="14"/>
  <c r="J21734" i="14"/>
  <c r="H21740" i="14"/>
  <c r="F21746" i="14"/>
  <c r="D21752" i="14"/>
  <c r="M21757" i="14"/>
  <c r="K21763" i="14"/>
  <c r="I21769" i="14"/>
  <c r="G21775" i="14"/>
  <c r="E21781" i="14"/>
  <c r="C21787" i="14"/>
  <c r="L21792" i="14"/>
  <c r="J21798" i="14"/>
  <c r="H21804" i="14"/>
  <c r="F21810" i="14"/>
  <c r="D21816" i="14"/>
  <c r="M21821" i="14"/>
  <c r="K21827" i="14"/>
  <c r="I21833" i="14"/>
  <c r="G21839" i="14"/>
  <c r="E21845" i="14"/>
  <c r="C21851" i="14"/>
  <c r="L21856" i="14"/>
  <c r="J21862" i="14"/>
  <c r="H21868" i="14"/>
  <c r="F21874" i="14"/>
  <c r="D21880" i="14"/>
  <c r="M21885" i="14"/>
  <c r="K21891" i="14"/>
  <c r="I21897" i="14"/>
  <c r="G21903" i="14"/>
  <c r="E21909" i="14"/>
  <c r="C21915" i="14"/>
  <c r="L21920" i="14"/>
  <c r="J21926" i="14"/>
  <c r="H21932" i="14"/>
  <c r="F21938" i="14"/>
  <c r="D21944" i="14"/>
  <c r="M21949" i="14"/>
  <c r="K21955" i="14"/>
  <c r="I21961" i="14"/>
  <c r="G21967" i="14"/>
  <c r="E21973" i="14"/>
  <c r="C21979" i="14"/>
  <c r="L21984" i="14"/>
  <c r="J21990" i="14"/>
  <c r="H21996" i="14"/>
  <c r="F22002" i="14"/>
  <c r="D22008" i="14"/>
  <c r="M22013" i="14"/>
  <c r="K22019" i="14"/>
  <c r="I22025" i="14"/>
  <c r="G22031" i="14"/>
  <c r="E22037" i="14"/>
  <c r="C22043" i="14"/>
  <c r="L22048" i="14"/>
  <c r="J22054" i="14"/>
  <c r="H22060" i="14"/>
  <c r="F22066" i="14"/>
  <c r="D22072" i="14"/>
  <c r="M22077" i="14"/>
  <c r="K22083" i="14"/>
  <c r="I22089" i="14"/>
  <c r="G22095" i="14"/>
  <c r="E22101" i="14"/>
  <c r="C22107" i="14"/>
  <c r="L22112" i="14"/>
  <c r="J22118" i="14"/>
  <c r="H22124" i="14"/>
  <c r="F22130" i="14"/>
  <c r="D22136" i="14"/>
  <c r="M22141" i="14"/>
  <c r="K22147" i="14"/>
  <c r="I22153" i="14"/>
  <c r="G22159" i="14"/>
  <c r="E22165" i="14"/>
  <c r="C22171" i="14"/>
  <c r="L22176" i="14"/>
  <c r="J22182" i="14"/>
  <c r="H22188" i="14"/>
  <c r="F22194" i="14"/>
  <c r="D22200" i="14"/>
  <c r="M22205" i="14"/>
  <c r="K22211" i="14"/>
  <c r="I22217" i="14"/>
  <c r="G22223" i="14"/>
  <c r="E22229" i="14"/>
  <c r="C22235" i="14"/>
  <c r="L22240" i="14"/>
  <c r="J22246" i="14"/>
  <c r="H22252" i="14"/>
  <c r="F22258" i="14"/>
  <c r="D22264" i="14"/>
  <c r="M22269" i="14"/>
  <c r="K22275" i="14"/>
  <c r="I22281" i="14"/>
  <c r="G22287" i="14"/>
  <c r="E22293" i="14"/>
  <c r="C22299" i="14"/>
  <c r="L22304" i="14"/>
  <c r="J22310" i="14"/>
  <c r="H22316" i="14"/>
  <c r="F22322" i="14"/>
  <c r="D22328" i="14"/>
  <c r="M22333" i="14"/>
  <c r="K22339" i="14"/>
  <c r="I22345" i="14"/>
  <c r="G22351" i="14"/>
  <c r="E22357" i="14"/>
  <c r="C22363" i="14"/>
  <c r="L22368" i="14"/>
  <c r="J22374" i="14"/>
  <c r="H22380" i="14"/>
  <c r="F22386" i="14"/>
  <c r="D22392" i="14"/>
  <c r="M22397" i="14"/>
  <c r="K22403" i="14"/>
  <c r="I22409" i="14"/>
  <c r="G22415" i="14"/>
  <c r="E22421" i="14"/>
  <c r="C22427" i="14"/>
  <c r="L22432" i="14"/>
  <c r="J22438" i="14"/>
  <c r="H22444" i="14"/>
  <c r="F22450" i="14"/>
  <c r="D22456" i="14"/>
  <c r="M22461" i="14"/>
  <c r="K22467" i="14"/>
  <c r="I22473" i="14"/>
  <c r="G22479" i="14"/>
  <c r="E22485" i="14"/>
  <c r="C22491" i="14"/>
  <c r="L22496" i="14"/>
  <c r="J22502" i="14"/>
  <c r="H22508" i="14"/>
  <c r="F22514" i="14"/>
  <c r="D22520" i="14"/>
  <c r="M22525" i="14"/>
  <c r="K22531" i="14"/>
  <c r="I22537" i="14"/>
  <c r="G22543" i="14"/>
  <c r="E22549" i="14"/>
  <c r="C22555" i="14"/>
  <c r="L22560" i="14"/>
  <c r="J22566" i="14"/>
  <c r="H22572" i="14"/>
  <c r="F22578" i="14"/>
  <c r="D22584" i="14"/>
  <c r="M22589" i="14"/>
  <c r="K22595" i="14"/>
  <c r="I22601" i="14"/>
  <c r="G22607" i="14"/>
  <c r="E22613" i="14"/>
  <c r="C22619" i="14"/>
  <c r="L22624" i="14"/>
  <c r="J22630" i="14"/>
  <c r="H22636" i="14"/>
  <c r="F22642" i="14"/>
  <c r="D22648" i="14"/>
  <c r="M22653" i="14"/>
  <c r="K22659" i="14"/>
  <c r="I22665" i="14"/>
  <c r="G22671" i="14"/>
  <c r="E22677" i="14"/>
  <c r="C22683" i="14"/>
  <c r="L22688" i="14"/>
  <c r="J22694" i="14"/>
  <c r="H22700" i="14"/>
  <c r="F22706" i="14"/>
  <c r="D22712" i="14"/>
  <c r="M22717" i="14"/>
  <c r="K22723" i="14"/>
  <c r="I22729" i="14"/>
  <c r="G22735" i="14"/>
  <c r="E22741" i="14"/>
  <c r="C22747" i="14"/>
  <c r="L22752" i="14"/>
  <c r="J22758" i="14"/>
  <c r="H22764" i="14"/>
  <c r="F22770" i="14"/>
  <c r="D22776" i="14"/>
  <c r="M22781" i="14"/>
  <c r="K22787" i="14"/>
  <c r="I22793" i="14"/>
  <c r="G22799" i="14"/>
  <c r="E22805" i="14"/>
  <c r="C22811" i="14"/>
  <c r="L22816" i="14"/>
  <c r="J22822" i="14"/>
  <c r="H22828" i="14"/>
  <c r="F22834" i="14"/>
  <c r="L13656" i="14"/>
  <c r="L14884" i="14"/>
  <c r="K14826" i="14"/>
  <c r="H15571" i="14"/>
  <c r="G14546" i="14"/>
  <c r="C14431" i="14"/>
  <c r="M15202" i="14"/>
  <c r="K14530" i="14"/>
  <c r="I15137" i="14"/>
  <c r="J15734" i="14"/>
  <c r="H14767" i="14"/>
  <c r="F15005" i="14"/>
  <c r="H15191" i="14"/>
  <c r="J15377" i="14"/>
  <c r="L15563" i="14"/>
  <c r="M14321" i="14"/>
  <c r="L14580" i="14"/>
  <c r="J14772" i="14"/>
  <c r="L14958" i="14"/>
  <c r="C15145" i="14"/>
  <c r="E15331" i="14"/>
  <c r="G15517" i="14"/>
  <c r="I15703" i="14"/>
  <c r="K15889" i="14"/>
  <c r="M16075" i="14"/>
  <c r="C14487" i="14"/>
  <c r="I14690" i="14"/>
  <c r="K14876" i="14"/>
  <c r="M15062" i="14"/>
  <c r="D15249" i="14"/>
  <c r="F15435" i="14"/>
  <c r="H15621" i="14"/>
  <c r="J15807" i="14"/>
  <c r="L15993" i="14"/>
  <c r="C16180" i="14"/>
  <c r="J15856" i="14"/>
  <c r="M16114" i="14"/>
  <c r="F16253" i="14"/>
  <c r="E16376" i="14"/>
  <c r="K16502" i="14"/>
  <c r="J16625" i="14"/>
  <c r="I16748" i="14"/>
  <c r="D16875" i="14"/>
  <c r="C16998" i="14"/>
  <c r="M17120" i="14"/>
  <c r="H17247" i="14"/>
  <c r="K15640" i="14"/>
  <c r="J15913" i="14"/>
  <c r="F16116" i="14"/>
  <c r="D16254" i="14"/>
  <c r="C16377" i="14"/>
  <c r="I16503" i="14"/>
  <c r="H16626" i="14"/>
  <c r="G16749" i="14"/>
  <c r="M16875" i="14"/>
  <c r="L16998" i="14"/>
  <c r="K17121" i="14"/>
  <c r="F17248" i="14"/>
  <c r="G15641" i="14"/>
  <c r="M15913" i="14"/>
  <c r="G16116" i="14"/>
  <c r="E16254" i="14"/>
  <c r="D16377" i="14"/>
  <c r="J16503" i="14"/>
  <c r="I16626" i="14"/>
  <c r="H16749" i="14"/>
  <c r="C16876" i="14"/>
  <c r="H15744" i="14"/>
  <c r="M15962" i="14"/>
  <c r="H16153" i="14"/>
  <c r="L16284" i="14"/>
  <c r="K16407" i="14"/>
  <c r="F16534" i="14"/>
  <c r="E16657" i="14"/>
  <c r="D16780" i="14"/>
  <c r="C15477" i="14"/>
  <c r="C15877" i="14"/>
  <c r="I16073" i="14"/>
  <c r="D16231" i="14"/>
  <c r="C16354" i="14"/>
  <c r="M16476" i="14"/>
  <c r="H16603" i="14"/>
  <c r="G16726" i="14"/>
  <c r="F16849" i="14"/>
  <c r="L16975" i="14"/>
  <c r="J15512" i="14"/>
  <c r="D15884" i="14"/>
  <c r="I16086" i="14"/>
  <c r="I16235" i="14"/>
  <c r="H16358" i="14"/>
  <c r="C16485" i="14"/>
  <c r="M16607" i="14"/>
  <c r="L16730" i="14"/>
  <c r="G16857" i="14"/>
  <c r="F16980" i="14"/>
  <c r="E17103" i="14"/>
  <c r="G15689" i="14"/>
  <c r="D15933" i="14"/>
  <c r="C16128" i="14"/>
  <c r="E16266" i="14"/>
  <c r="D16389" i="14"/>
  <c r="C16512" i="14"/>
  <c r="I16638" i="14"/>
  <c r="H16761" i="14"/>
  <c r="G16884" i="14"/>
  <c r="M17010" i="14"/>
  <c r="L17133" i="14"/>
  <c r="K17256" i="14"/>
  <c r="C15229" i="14"/>
  <c r="L15820" i="14"/>
  <c r="C16024" i="14"/>
  <c r="D16197" i="14"/>
  <c r="C16323" i="14"/>
  <c r="M16445" i="14"/>
  <c r="H16572" i="14"/>
  <c r="G16695" i="14"/>
  <c r="F16818" i="14"/>
  <c r="L16944" i="14"/>
  <c r="K17067" i="14"/>
  <c r="J17190" i="14"/>
  <c r="E17317" i="14"/>
  <c r="J17106" i="14"/>
  <c r="E17348" i="14"/>
  <c r="K17482" i="14"/>
  <c r="J17605" i="14"/>
  <c r="I17728" i="14"/>
  <c r="D17855" i="14"/>
  <c r="C17978" i="14"/>
  <c r="M18100" i="14"/>
  <c r="H18227" i="14"/>
  <c r="G18350" i="14"/>
  <c r="F18473" i="14"/>
  <c r="L18599" i="14"/>
  <c r="K18722" i="14"/>
  <c r="J18845" i="14"/>
  <c r="H17229" i="14"/>
  <c r="L17410" i="14"/>
  <c r="K17533" i="14"/>
  <c r="L17626" i="14"/>
  <c r="M17719" i="14"/>
  <c r="C17813" i="14"/>
  <c r="D17906" i="14"/>
  <c r="E17999" i="14"/>
  <c r="F18092" i="14"/>
  <c r="G18185" i="14"/>
  <c r="H18278" i="14"/>
  <c r="I18371" i="14"/>
  <c r="J18464" i="14"/>
  <c r="L18514" i="14"/>
  <c r="G18561" i="14"/>
  <c r="M18607" i="14"/>
  <c r="H18654" i="14"/>
  <c r="C18701" i="14"/>
  <c r="I18747" i="14"/>
  <c r="D18794" i="14"/>
  <c r="F16982" i="14"/>
  <c r="E17132" i="14"/>
  <c r="H17232" i="14"/>
  <c r="F17321" i="14"/>
  <c r="I17382" i="14"/>
  <c r="D17429" i="14"/>
  <c r="J17475" i="14"/>
  <c r="E17522" i="14"/>
  <c r="K17568" i="14"/>
  <c r="F17615" i="14"/>
  <c r="L17661" i="14"/>
  <c r="G17708" i="14"/>
  <c r="M17754" i="14"/>
  <c r="H17801" i="14"/>
  <c r="C17848" i="14"/>
  <c r="I17894" i="14"/>
  <c r="D17941" i="14"/>
  <c r="J17987" i="14"/>
  <c r="E18034" i="14"/>
  <c r="K18080" i="14"/>
  <c r="F18127" i="14"/>
  <c r="L18173" i="14"/>
  <c r="G18220" i="14"/>
  <c r="M18266" i="14"/>
  <c r="H18313" i="14"/>
  <c r="C18360" i="14"/>
  <c r="I18406" i="14"/>
  <c r="D18453" i="14"/>
  <c r="J18499" i="14"/>
  <c r="E18546" i="14"/>
  <c r="K18592" i="14"/>
  <c r="F18639" i="14"/>
  <c r="C16916" i="14"/>
  <c r="L17087" i="14"/>
  <c r="D17199" i="14"/>
  <c r="E17292" i="14"/>
  <c r="E17361" i="14"/>
  <c r="H17412" i="14"/>
  <c r="C17459" i="14"/>
  <c r="I17505" i="14"/>
  <c r="D17552" i="14"/>
  <c r="J17598" i="14"/>
  <c r="E17645" i="14"/>
  <c r="K17691" i="14"/>
  <c r="F17738" i="14"/>
  <c r="L17784" i="14"/>
  <c r="G17831" i="14"/>
  <c r="M17877" i="14"/>
  <c r="H17924" i="14"/>
  <c r="C17971" i="14"/>
  <c r="I18017" i="14"/>
  <c r="D18064" i="14"/>
  <c r="J18110" i="14"/>
  <c r="E18157" i="14"/>
  <c r="K18203" i="14"/>
  <c r="F18250" i="14"/>
  <c r="L18296" i="14"/>
  <c r="G18343" i="14"/>
  <c r="M18389" i="14"/>
  <c r="H18436" i="14"/>
  <c r="C18483" i="14"/>
  <c r="I18529" i="14"/>
  <c r="C16919" i="14"/>
  <c r="C17090" i="14"/>
  <c r="J17200" i="14"/>
  <c r="K17293" i="14"/>
  <c r="G17362" i="14"/>
  <c r="F17413" i="14"/>
  <c r="L17459" i="14"/>
  <c r="G17506" i="14"/>
  <c r="M17552" i="14"/>
  <c r="H17599" i="14"/>
  <c r="C17646" i="14"/>
  <c r="I17692" i="14"/>
  <c r="D17739" i="14"/>
  <c r="J17785" i="14"/>
  <c r="E17832" i="14"/>
  <c r="K17878" i="14"/>
  <c r="F17925" i="14"/>
  <c r="L17971" i="14"/>
  <c r="G18018" i="14"/>
  <c r="M18064" i="14"/>
  <c r="H18111" i="14"/>
  <c r="C18158" i="14"/>
  <c r="I18204" i="14"/>
  <c r="D18251" i="14"/>
  <c r="J18297" i="14"/>
  <c r="E18344" i="14"/>
  <c r="K18390" i="14"/>
  <c r="F18437" i="14"/>
  <c r="L18483" i="14"/>
  <c r="G18530" i="14"/>
  <c r="M18576" i="14"/>
  <c r="E17030" i="14"/>
  <c r="F17163" i="14"/>
  <c r="G17256" i="14"/>
  <c r="E17337" i="14"/>
  <c r="H17394" i="14"/>
  <c r="C17441" i="14"/>
  <c r="I17487" i="14"/>
  <c r="D17534" i="14"/>
  <c r="J17580" i="14"/>
  <c r="E17627" i="14"/>
  <c r="K17673" i="14"/>
  <c r="F17720" i="14"/>
  <c r="L17766" i="14"/>
  <c r="G17813" i="14"/>
  <c r="M17859" i="14"/>
  <c r="H17906" i="14"/>
  <c r="C17953" i="14"/>
  <c r="I17999" i="14"/>
  <c r="D18046" i="14"/>
  <c r="J18092" i="14"/>
  <c r="E18139" i="14"/>
  <c r="K18185" i="14"/>
  <c r="F18232" i="14"/>
  <c r="L18278" i="14"/>
  <c r="G18325" i="14"/>
  <c r="M18371" i="14"/>
  <c r="H18418" i="14"/>
  <c r="C18465" i="14"/>
  <c r="I18511" i="14"/>
  <c r="D18558" i="14"/>
  <c r="J18604" i="14"/>
  <c r="E18651" i="14"/>
  <c r="E17033" i="14"/>
  <c r="L17164" i="14"/>
  <c r="M17257" i="14"/>
  <c r="G17338" i="14"/>
  <c r="F17395" i="14"/>
  <c r="L17441" i="14"/>
  <c r="G17488" i="14"/>
  <c r="M17534" i="14"/>
  <c r="H17581" i="14"/>
  <c r="C17628" i="14"/>
  <c r="I17674" i="14"/>
  <c r="D17721" i="14"/>
  <c r="J17767" i="14"/>
  <c r="E17814" i="14"/>
  <c r="K17860" i="14"/>
  <c r="F17907" i="14"/>
  <c r="L17953" i="14"/>
  <c r="G18000" i="14"/>
  <c r="M18046" i="14"/>
  <c r="H18093" i="14"/>
  <c r="C18140" i="14"/>
  <c r="I18186" i="14"/>
  <c r="D18233" i="14"/>
  <c r="J18279" i="14"/>
  <c r="E18326" i="14"/>
  <c r="K18372" i="14"/>
  <c r="F18419" i="14"/>
  <c r="L18465" i="14"/>
  <c r="G18512" i="14"/>
  <c r="M18558" i="14"/>
  <c r="H18605" i="14"/>
  <c r="C18652" i="14"/>
  <c r="I18698" i="14"/>
  <c r="D18745" i="14"/>
  <c r="J18791" i="14"/>
  <c r="J16906" i="14"/>
  <c r="F17083" i="14"/>
  <c r="H17195" i="14"/>
  <c r="I17288" i="14"/>
  <c r="L17358" i="14"/>
  <c r="J17410" i="14"/>
  <c r="E17457" i="14"/>
  <c r="K17503" i="14"/>
  <c r="F17550" i="14"/>
  <c r="L17596" i="14"/>
  <c r="G17643" i="14"/>
  <c r="M17689" i="14"/>
  <c r="H17736" i="14"/>
  <c r="C17783" i="14"/>
  <c r="I17829" i="14"/>
  <c r="D17876" i="14"/>
  <c r="J17922" i="14"/>
  <c r="E17969" i="14"/>
  <c r="K18015" i="14"/>
  <c r="F18062" i="14"/>
  <c r="L18108" i="14"/>
  <c r="G18155" i="14"/>
  <c r="M18201" i="14"/>
  <c r="H18248" i="14"/>
  <c r="C18295" i="14"/>
  <c r="I18341" i="14"/>
  <c r="D18388" i="14"/>
  <c r="J18434" i="14"/>
  <c r="E18481" i="14"/>
  <c r="K18527" i="14"/>
  <c r="F18574" i="14"/>
  <c r="L18620" i="14"/>
  <c r="G18667" i="14"/>
  <c r="M18713" i="14"/>
  <c r="H18760" i="14"/>
  <c r="C18807" i="14"/>
  <c r="K18654" i="14"/>
  <c r="M18755" i="14"/>
  <c r="G18840" i="14"/>
  <c r="D18889" i="14"/>
  <c r="J18935" i="14"/>
  <c r="E18982" i="14"/>
  <c r="E19006" i="14"/>
  <c r="H19029" i="14"/>
  <c r="K19052" i="14"/>
  <c r="C19076" i="14"/>
  <c r="F19099" i="14"/>
  <c r="I19122" i="14"/>
  <c r="L19145" i="14"/>
  <c r="D19169" i="14"/>
  <c r="G19192" i="14"/>
  <c r="J19215" i="14"/>
  <c r="M19238" i="14"/>
  <c r="E19262" i="14"/>
  <c r="H19285" i="14"/>
  <c r="K19308" i="14"/>
  <c r="C19332" i="14"/>
  <c r="F19355" i="14"/>
  <c r="I19378" i="14"/>
  <c r="L19401" i="14"/>
  <c r="D19425" i="14"/>
  <c r="G19448" i="14"/>
  <c r="J19471" i="14"/>
  <c r="M19494" i="14"/>
  <c r="E19518" i="14"/>
  <c r="H19541" i="14"/>
  <c r="K19564" i="14"/>
  <c r="C19588" i="14"/>
  <c r="F19611" i="14"/>
  <c r="I19634" i="14"/>
  <c r="L19657" i="14"/>
  <c r="D19681" i="14"/>
  <c r="G19704" i="14"/>
  <c r="J19727" i="14"/>
  <c r="M19750" i="14"/>
  <c r="E19774" i="14"/>
  <c r="H19797" i="14"/>
  <c r="K19820" i="14"/>
  <c r="C19844" i="14"/>
  <c r="F19867" i="14"/>
  <c r="I19890" i="14"/>
  <c r="L19913" i="14"/>
  <c r="D19937" i="14"/>
  <c r="G19960" i="14"/>
  <c r="J19983" i="14"/>
  <c r="M20006" i="14"/>
  <c r="E20030" i="14"/>
  <c r="H20053" i="14"/>
  <c r="K20076" i="14"/>
  <c r="C20100" i="14"/>
  <c r="F20123" i="14"/>
  <c r="I20146" i="14"/>
  <c r="L20169" i="14"/>
  <c r="D20193" i="14"/>
  <c r="G20216" i="14"/>
  <c r="J20239" i="14"/>
  <c r="M20262" i="14"/>
  <c r="E20286" i="14"/>
  <c r="H20309" i="14"/>
  <c r="K20332" i="14"/>
  <c r="C20356" i="14"/>
  <c r="F20379" i="14"/>
  <c r="I20402" i="14"/>
  <c r="L20425" i="14"/>
  <c r="D20449" i="14"/>
  <c r="G20472" i="14"/>
  <c r="J20495" i="14"/>
  <c r="F18658" i="14"/>
  <c r="F18711" i="14"/>
  <c r="L18757" i="14"/>
  <c r="G18804" i="14"/>
  <c r="G18841" i="14"/>
  <c r="J18866" i="14"/>
  <c r="M18889" i="14"/>
  <c r="E18913" i="14"/>
  <c r="H18936" i="14"/>
  <c r="K18959" i="14"/>
  <c r="C18983" i="14"/>
  <c r="F19006" i="14"/>
  <c r="I19029" i="14"/>
  <c r="L19052" i="14"/>
  <c r="D19076" i="14"/>
  <c r="G19099" i="14"/>
  <c r="J19122" i="14"/>
  <c r="M19145" i="14"/>
  <c r="E19169" i="14"/>
  <c r="H19192" i="14"/>
  <c r="K19215" i="14"/>
  <c r="C19239" i="14"/>
  <c r="F19262" i="14"/>
  <c r="I19285" i="14"/>
  <c r="L19308" i="14"/>
  <c r="D19332" i="14"/>
  <c r="G19355" i="14"/>
  <c r="J19378" i="14"/>
  <c r="M19401" i="14"/>
  <c r="E19425" i="14"/>
  <c r="H19448" i="14"/>
  <c r="K19471" i="14"/>
  <c r="C19495" i="14"/>
  <c r="F19518" i="14"/>
  <c r="I19541" i="14"/>
  <c r="L19564" i="14"/>
  <c r="D19588" i="14"/>
  <c r="G19611" i="14"/>
  <c r="J19634" i="14"/>
  <c r="M19657" i="14"/>
  <c r="E19681" i="14"/>
  <c r="H19704" i="14"/>
  <c r="K19727" i="14"/>
  <c r="C19751" i="14"/>
  <c r="F19774" i="14"/>
  <c r="I19797" i="14"/>
  <c r="L19820" i="14"/>
  <c r="D19844" i="14"/>
  <c r="G19867" i="14"/>
  <c r="J19890" i="14"/>
  <c r="M19913" i="14"/>
  <c r="E19937" i="14"/>
  <c r="H19960" i="14"/>
  <c r="K19983" i="14"/>
  <c r="C20007" i="14"/>
  <c r="F20030" i="14"/>
  <c r="I20053" i="14"/>
  <c r="L20076" i="14"/>
  <c r="D20100" i="14"/>
  <c r="G20123" i="14"/>
  <c r="J20146" i="14"/>
  <c r="M20169" i="14"/>
  <c r="E20193" i="14"/>
  <c r="H20216" i="14"/>
  <c r="K20239" i="14"/>
  <c r="C20263" i="14"/>
  <c r="F20286" i="14"/>
  <c r="I20309" i="14"/>
  <c r="L20332" i="14"/>
  <c r="D20356" i="14"/>
  <c r="G20379" i="14"/>
  <c r="J20402" i="14"/>
  <c r="M20425" i="14"/>
  <c r="E20449" i="14"/>
  <c r="H20472" i="14"/>
  <c r="K20495" i="14"/>
  <c r="C20519" i="14"/>
  <c r="F20542" i="14"/>
  <c r="M18608" i="14"/>
  <c r="J18686" i="14"/>
  <c r="E18733" i="14"/>
  <c r="K18779" i="14"/>
  <c r="J18824" i="14"/>
  <c r="M18853" i="14"/>
  <c r="J18877" i="14"/>
  <c r="M18900" i="14"/>
  <c r="E18924" i="14"/>
  <c r="H18947" i="14"/>
  <c r="K18970" i="14"/>
  <c r="C18994" i="14"/>
  <c r="F19017" i="14"/>
  <c r="I19040" i="14"/>
  <c r="L19063" i="14"/>
  <c r="D19087" i="14"/>
  <c r="G19110" i="14"/>
  <c r="J19133" i="14"/>
  <c r="M19156" i="14"/>
  <c r="E19180" i="14"/>
  <c r="H19203" i="14"/>
  <c r="K19226" i="14"/>
  <c r="C19250" i="14"/>
  <c r="F19273" i="14"/>
  <c r="I19296" i="14"/>
  <c r="L19319" i="14"/>
  <c r="D19343" i="14"/>
  <c r="G19366" i="14"/>
  <c r="J19389" i="14"/>
  <c r="M19412" i="14"/>
  <c r="E19436" i="14"/>
  <c r="H19459" i="14"/>
  <c r="K19482" i="14"/>
  <c r="C19506" i="14"/>
  <c r="F19529" i="14"/>
  <c r="I19552" i="14"/>
  <c r="L19575" i="14"/>
  <c r="D19599" i="14"/>
  <c r="G19622" i="14"/>
  <c r="J19645" i="14"/>
  <c r="M19668" i="14"/>
  <c r="E19692" i="14"/>
  <c r="H19715" i="14"/>
  <c r="K19738" i="14"/>
  <c r="C19762" i="14"/>
  <c r="F19785" i="14"/>
  <c r="I19808" i="14"/>
  <c r="L19831" i="14"/>
  <c r="D19855" i="14"/>
  <c r="G19878" i="14"/>
  <c r="J19901" i="14"/>
  <c r="M19924" i="14"/>
  <c r="E19948" i="14"/>
  <c r="H19971" i="14"/>
  <c r="K19994" i="14"/>
  <c r="C20018" i="14"/>
  <c r="F20041" i="14"/>
  <c r="I20064" i="14"/>
  <c r="L20087" i="14"/>
  <c r="D20111" i="14"/>
  <c r="G20134" i="14"/>
  <c r="J20157" i="14"/>
  <c r="M20180" i="14"/>
  <c r="E20204" i="14"/>
  <c r="H20227" i="14"/>
  <c r="K20250" i="14"/>
  <c r="C20274" i="14"/>
  <c r="F20297" i="14"/>
  <c r="I20320" i="14"/>
  <c r="L20343" i="14"/>
  <c r="H18612" i="14"/>
  <c r="E18688" i="14"/>
  <c r="K18734" i="14"/>
  <c r="F18781" i="14"/>
  <c r="K18825" i="14"/>
  <c r="L18854" i="14"/>
  <c r="H18878" i="14"/>
  <c r="K18901" i="14"/>
  <c r="C18925" i="14"/>
  <c r="F18948" i="14"/>
  <c r="I18971" i="14"/>
  <c r="L18994" i="14"/>
  <c r="D19018" i="14"/>
  <c r="G19041" i="14"/>
  <c r="J19064" i="14"/>
  <c r="M19087" i="14"/>
  <c r="E19111" i="14"/>
  <c r="H19134" i="14"/>
  <c r="K19157" i="14"/>
  <c r="C19181" i="14"/>
  <c r="F19204" i="14"/>
  <c r="I19227" i="14"/>
  <c r="L19250" i="14"/>
  <c r="D19274" i="14"/>
  <c r="G19297" i="14"/>
  <c r="J19320" i="14"/>
  <c r="M19343" i="14"/>
  <c r="E19367" i="14"/>
  <c r="H19390" i="14"/>
  <c r="K19413" i="14"/>
  <c r="C19437" i="14"/>
  <c r="F19460" i="14"/>
  <c r="I19483" i="14"/>
  <c r="L19506" i="14"/>
  <c r="D19530" i="14"/>
  <c r="G19553" i="14"/>
  <c r="J19576" i="14"/>
  <c r="M19599" i="14"/>
  <c r="E19623" i="14"/>
  <c r="H19646" i="14"/>
  <c r="K19669" i="14"/>
  <c r="C19693" i="14"/>
  <c r="F19716" i="14"/>
  <c r="I19739" i="14"/>
  <c r="L19762" i="14"/>
  <c r="D19786" i="14"/>
  <c r="G19809" i="14"/>
  <c r="J19832" i="14"/>
  <c r="M19855" i="14"/>
  <c r="E19879" i="14"/>
  <c r="H19902" i="14"/>
  <c r="K19925" i="14"/>
  <c r="H19942" i="14"/>
  <c r="E19959" i="14"/>
  <c r="F19972" i="14"/>
  <c r="C19989" i="14"/>
  <c r="K20005" i="14"/>
  <c r="L20018" i="14"/>
  <c r="I20035" i="14"/>
  <c r="F20052" i="14"/>
  <c r="G20065" i="14"/>
  <c r="D20082" i="14"/>
  <c r="L20098" i="14"/>
  <c r="M20111" i="14"/>
  <c r="J20128" i="14"/>
  <c r="G20145" i="14"/>
  <c r="H20158" i="14"/>
  <c r="E20175" i="14"/>
  <c r="M20191" i="14"/>
  <c r="C20205" i="14"/>
  <c r="F18589" i="14"/>
  <c r="E18656" i="14"/>
  <c r="K18689" i="14"/>
  <c r="E18723" i="14"/>
  <c r="J18756" i="14"/>
  <c r="L18782" i="14"/>
  <c r="F18816" i="14"/>
  <c r="L18840" i="14"/>
  <c r="K18855" i="14"/>
  <c r="K18872" i="14"/>
  <c r="H18889" i="14"/>
  <c r="L18901" i="14"/>
  <c r="H18913" i="14"/>
  <c r="D18925" i="14"/>
  <c r="K18936" i="14"/>
  <c r="G18948" i="14"/>
  <c r="C18960" i="14"/>
  <c r="J18971" i="14"/>
  <c r="F18983" i="14"/>
  <c r="M18994" i="14"/>
  <c r="I19006" i="14"/>
  <c r="E19018" i="14"/>
  <c r="L19029" i="14"/>
  <c r="H19041" i="14"/>
  <c r="D19053" i="14"/>
  <c r="K19064" i="14"/>
  <c r="G19076" i="14"/>
  <c r="C19088" i="14"/>
  <c r="J19099" i="14"/>
  <c r="F19111" i="14"/>
  <c r="M19122" i="14"/>
  <c r="I19134" i="14"/>
  <c r="E19146" i="14"/>
  <c r="L19157" i="14"/>
  <c r="H19169" i="14"/>
  <c r="D19181" i="14"/>
  <c r="K19192" i="14"/>
  <c r="G19204" i="14"/>
  <c r="C19216" i="14"/>
  <c r="J19227" i="14"/>
  <c r="F19239" i="14"/>
  <c r="M19250" i="14"/>
  <c r="I19262" i="14"/>
  <c r="E19274" i="14"/>
  <c r="L19285" i="14"/>
  <c r="H19297" i="14"/>
  <c r="D19309" i="14"/>
  <c r="K19320" i="14"/>
  <c r="G19332" i="14"/>
  <c r="C19344" i="14"/>
  <c r="J19355" i="14"/>
  <c r="F19367" i="14"/>
  <c r="M19378" i="14"/>
  <c r="I19390" i="14"/>
  <c r="E19402" i="14"/>
  <c r="L19413" i="14"/>
  <c r="H19425" i="14"/>
  <c r="D19437" i="14"/>
  <c r="F19447" i="14"/>
  <c r="I19454" i="14"/>
  <c r="F19463" i="14"/>
  <c r="I19470" i="14"/>
  <c r="L19477" i="14"/>
  <c r="L19485" i="14"/>
  <c r="J19491" i="14"/>
  <c r="H19497" i="14"/>
  <c r="F19503" i="14"/>
  <c r="D19509" i="14"/>
  <c r="M19514" i="14"/>
  <c r="K19520" i="14"/>
  <c r="I19526" i="14"/>
  <c r="G19532" i="14"/>
  <c r="E19538" i="14"/>
  <c r="C19544" i="14"/>
  <c r="L19549" i="14"/>
  <c r="J19555" i="14"/>
  <c r="H19561" i="14"/>
  <c r="F19567" i="14"/>
  <c r="D19573" i="14"/>
  <c r="M19578" i="14"/>
  <c r="K19584" i="14"/>
  <c r="I19590" i="14"/>
  <c r="G19596" i="14"/>
  <c r="E19602" i="14"/>
  <c r="C19608" i="14"/>
  <c r="L19613" i="14"/>
  <c r="J19619" i="14"/>
  <c r="H19625" i="14"/>
  <c r="F19631" i="14"/>
  <c r="D19637" i="14"/>
  <c r="M19642" i="14"/>
  <c r="K19648" i="14"/>
  <c r="I19654" i="14"/>
  <c r="G19660" i="14"/>
  <c r="E19666" i="14"/>
  <c r="C19672" i="14"/>
  <c r="L19677" i="14"/>
  <c r="J19683" i="14"/>
  <c r="H19689" i="14"/>
  <c r="F19695" i="14"/>
  <c r="D19701" i="14"/>
  <c r="M19706" i="14"/>
  <c r="K19712" i="14"/>
  <c r="I19718" i="14"/>
  <c r="G19724" i="14"/>
  <c r="E19730" i="14"/>
  <c r="C19736" i="14"/>
  <c r="L19741" i="14"/>
  <c r="J19747" i="14"/>
  <c r="H19753" i="14"/>
  <c r="F19759" i="14"/>
  <c r="D19765" i="14"/>
  <c r="M19770" i="14"/>
  <c r="K19776" i="14"/>
  <c r="I19782" i="14"/>
  <c r="G19788" i="14"/>
  <c r="E19794" i="14"/>
  <c r="C19800" i="14"/>
  <c r="L19805" i="14"/>
  <c r="J19811" i="14"/>
  <c r="H19817" i="14"/>
  <c r="F19823" i="14"/>
  <c r="D19829" i="14"/>
  <c r="M19834" i="14"/>
  <c r="K19840" i="14"/>
  <c r="I19846" i="14"/>
  <c r="G19852" i="14"/>
  <c r="E19858" i="14"/>
  <c r="C19864" i="14"/>
  <c r="L19869" i="14"/>
  <c r="J19875" i="14"/>
  <c r="H19881" i="14"/>
  <c r="F19887" i="14"/>
  <c r="D19893" i="14"/>
  <c r="M19898" i="14"/>
  <c r="K19904" i="14"/>
  <c r="I19910" i="14"/>
  <c r="G19916" i="14"/>
  <c r="E19922" i="14"/>
  <c r="C19928" i="14"/>
  <c r="L19933" i="14"/>
  <c r="J19939" i="14"/>
  <c r="H19945" i="14"/>
  <c r="F19951" i="14"/>
  <c r="D19957" i="14"/>
  <c r="M19962" i="14"/>
  <c r="K19968" i="14"/>
  <c r="I19974" i="14"/>
  <c r="G19980" i="14"/>
  <c r="E19986" i="14"/>
  <c r="C19992" i="14"/>
  <c r="L19997" i="14"/>
  <c r="J20003" i="14"/>
  <c r="H20009" i="14"/>
  <c r="F20015" i="14"/>
  <c r="D20021" i="14"/>
  <c r="M20026" i="14"/>
  <c r="K20032" i="14"/>
  <c r="I20038" i="14"/>
  <c r="G20044" i="14"/>
  <c r="E20050" i="14"/>
  <c r="C20056" i="14"/>
  <c r="L20061" i="14"/>
  <c r="J20067" i="14"/>
  <c r="H20073" i="14"/>
  <c r="F20079" i="14"/>
  <c r="D20085" i="14"/>
  <c r="M20090" i="14"/>
  <c r="K20096" i="14"/>
  <c r="I20102" i="14"/>
  <c r="G20108" i="14"/>
  <c r="E20114" i="14"/>
  <c r="C20120" i="14"/>
  <c r="L20125" i="14"/>
  <c r="J20131" i="14"/>
  <c r="H20137" i="14"/>
  <c r="F20143" i="14"/>
  <c r="D20149" i="14"/>
  <c r="M20154" i="14"/>
  <c r="K20160" i="14"/>
  <c r="I20166" i="14"/>
  <c r="G20172" i="14"/>
  <c r="E20178" i="14"/>
  <c r="C20184" i="14"/>
  <c r="L20189" i="14"/>
  <c r="J20195" i="14"/>
  <c r="H20201" i="14"/>
  <c r="F20207" i="14"/>
  <c r="D20213" i="14"/>
  <c r="M20218" i="14"/>
  <c r="K20224" i="14"/>
  <c r="I20230" i="14"/>
  <c r="L18592" i="14"/>
  <c r="D18616" i="14"/>
  <c r="G18639" i="14"/>
  <c r="J18662" i="14"/>
  <c r="C18678" i="14"/>
  <c r="E18690" i="14"/>
  <c r="L18701" i="14"/>
  <c r="H18713" i="14"/>
  <c r="D18725" i="14"/>
  <c r="K18736" i="14"/>
  <c r="G18748" i="14"/>
  <c r="C18760" i="14"/>
  <c r="J18771" i="14"/>
  <c r="F18783" i="14"/>
  <c r="M18794" i="14"/>
  <c r="I18806" i="14"/>
  <c r="D18818" i="14"/>
  <c r="E18827" i="14"/>
  <c r="M18835" i="14"/>
  <c r="I18842" i="14"/>
  <c r="E18849" i="14"/>
  <c r="M18855" i="14"/>
  <c r="M18861" i="14"/>
  <c r="K18867" i="14"/>
  <c r="I18873" i="14"/>
  <c r="G18879" i="14"/>
  <c r="E18885" i="14"/>
  <c r="C18891" i="14"/>
  <c r="L18896" i="14"/>
  <c r="J18902" i="14"/>
  <c r="H18908" i="14"/>
  <c r="F18914" i="14"/>
  <c r="D18920" i="14"/>
  <c r="M18925" i="14"/>
  <c r="K18931" i="14"/>
  <c r="I18937" i="14"/>
  <c r="G18943" i="14"/>
  <c r="E18949" i="14"/>
  <c r="C18955" i="14"/>
  <c r="L18960" i="14"/>
  <c r="J18966" i="14"/>
  <c r="H18972" i="14"/>
  <c r="F18978" i="14"/>
  <c r="D18984" i="14"/>
  <c r="M18989" i="14"/>
  <c r="K18995" i="14"/>
  <c r="I19001" i="14"/>
  <c r="G19007" i="14"/>
  <c r="E19013" i="14"/>
  <c r="C19019" i="14"/>
  <c r="L19024" i="14"/>
  <c r="J19030" i="14"/>
  <c r="H19036" i="14"/>
  <c r="F19042" i="14"/>
  <c r="D19048" i="14"/>
  <c r="M19053" i="14"/>
  <c r="K19059" i="14"/>
  <c r="I19065" i="14"/>
  <c r="G19071" i="14"/>
  <c r="E19077" i="14"/>
  <c r="C19083" i="14"/>
  <c r="L19088" i="14"/>
  <c r="J19094" i="14"/>
  <c r="H19100" i="14"/>
  <c r="F19106" i="14"/>
  <c r="D19112" i="14"/>
  <c r="M19117" i="14"/>
  <c r="K19123" i="14"/>
  <c r="I19129" i="14"/>
  <c r="G19135" i="14"/>
  <c r="E19141" i="14"/>
  <c r="C19147" i="14"/>
  <c r="L19152" i="14"/>
  <c r="J19158" i="14"/>
  <c r="H19164" i="14"/>
  <c r="F19170" i="14"/>
  <c r="D19176" i="14"/>
  <c r="M19181" i="14"/>
  <c r="K19187" i="14"/>
  <c r="I19193" i="14"/>
  <c r="G19199" i="14"/>
  <c r="E19205" i="14"/>
  <c r="C19211" i="14"/>
  <c r="L19216" i="14"/>
  <c r="J19222" i="14"/>
  <c r="H19228" i="14"/>
  <c r="F19234" i="14"/>
  <c r="D19240" i="14"/>
  <c r="M19245" i="14"/>
  <c r="K19251" i="14"/>
  <c r="I19257" i="14"/>
  <c r="G19263" i="14"/>
  <c r="E19269" i="14"/>
  <c r="C19275" i="14"/>
  <c r="L19280" i="14"/>
  <c r="J19286" i="14"/>
  <c r="H19292" i="14"/>
  <c r="F19298" i="14"/>
  <c r="D19304" i="14"/>
  <c r="M19309" i="14"/>
  <c r="K19315" i="14"/>
  <c r="I19321" i="14"/>
  <c r="G19327" i="14"/>
  <c r="E19333" i="14"/>
  <c r="C19339" i="14"/>
  <c r="L19344" i="14"/>
  <c r="J19350" i="14"/>
  <c r="H19356" i="14"/>
  <c r="F19362" i="14"/>
  <c r="D19368" i="14"/>
  <c r="M19373" i="14"/>
  <c r="K19379" i="14"/>
  <c r="I19385" i="14"/>
  <c r="G19391" i="14"/>
  <c r="E19397" i="14"/>
  <c r="C19403" i="14"/>
  <c r="L19408" i="14"/>
  <c r="J19414" i="14"/>
  <c r="H19420" i="14"/>
  <c r="F19426" i="14"/>
  <c r="D19432" i="14"/>
  <c r="M19437" i="14"/>
  <c r="K19443" i="14"/>
  <c r="I19449" i="14"/>
  <c r="G19455" i="14"/>
  <c r="E19461" i="14"/>
  <c r="C19467" i="14"/>
  <c r="L19472" i="14"/>
  <c r="J19478" i="14"/>
  <c r="H19484" i="14"/>
  <c r="F19490" i="14"/>
  <c r="D19496" i="14"/>
  <c r="M19501" i="14"/>
  <c r="K19507" i="14"/>
  <c r="I19513" i="14"/>
  <c r="G19519" i="14"/>
  <c r="E19525" i="14"/>
  <c r="C19531" i="14"/>
  <c r="L19536" i="14"/>
  <c r="J19542" i="14"/>
  <c r="H19548" i="14"/>
  <c r="F19554" i="14"/>
  <c r="D19560" i="14"/>
  <c r="M19565" i="14"/>
  <c r="K19571" i="14"/>
  <c r="I19577" i="14"/>
  <c r="G19583" i="14"/>
  <c r="E19589" i="14"/>
  <c r="C19595" i="14"/>
  <c r="L19600" i="14"/>
  <c r="J19606" i="14"/>
  <c r="H19612" i="14"/>
  <c r="F19618" i="14"/>
  <c r="D19624" i="14"/>
  <c r="M19629" i="14"/>
  <c r="K19635" i="14"/>
  <c r="I19641" i="14"/>
  <c r="G19647" i="14"/>
  <c r="E19653" i="14"/>
  <c r="C19659" i="14"/>
  <c r="L19664" i="14"/>
  <c r="J19670" i="14"/>
  <c r="H19676" i="14"/>
  <c r="F19682" i="14"/>
  <c r="D19688" i="14"/>
  <c r="M19693" i="14"/>
  <c r="K19699" i="14"/>
  <c r="I19705" i="14"/>
  <c r="G19711" i="14"/>
  <c r="E19717" i="14"/>
  <c r="C19723" i="14"/>
  <c r="L19728" i="14"/>
  <c r="J19734" i="14"/>
  <c r="H19740" i="14"/>
  <c r="F19746" i="14"/>
  <c r="D19752" i="14"/>
  <c r="M19757" i="14"/>
  <c r="K19763" i="14"/>
  <c r="I19769" i="14"/>
  <c r="G19775" i="14"/>
  <c r="E19781" i="14"/>
  <c r="C19787" i="14"/>
  <c r="L19792" i="14"/>
  <c r="J19798" i="14"/>
  <c r="H19804" i="14"/>
  <c r="F19810" i="14"/>
  <c r="D19816" i="14"/>
  <c r="M19821" i="14"/>
  <c r="K19827" i="14"/>
  <c r="I19833" i="14"/>
  <c r="G19839" i="14"/>
  <c r="E19845" i="14"/>
  <c r="C19851" i="14"/>
  <c r="L19856" i="14"/>
  <c r="J19862" i="14"/>
  <c r="H19868" i="14"/>
  <c r="F19874" i="14"/>
  <c r="D19880" i="14"/>
  <c r="M19885" i="14"/>
  <c r="K19891" i="14"/>
  <c r="I19897" i="14"/>
  <c r="G19903" i="14"/>
  <c r="E19909" i="14"/>
  <c r="C19915" i="14"/>
  <c r="L19920" i="14"/>
  <c r="J19926" i="14"/>
  <c r="H19932" i="14"/>
  <c r="F19938" i="14"/>
  <c r="D19944" i="14"/>
  <c r="M19949" i="14"/>
  <c r="K19955" i="14"/>
  <c r="I19961" i="14"/>
  <c r="G19967" i="14"/>
  <c r="E19973" i="14"/>
  <c r="C19979" i="14"/>
  <c r="L19984" i="14"/>
  <c r="J19990" i="14"/>
  <c r="H19996" i="14"/>
  <c r="F20002" i="14"/>
  <c r="D20008" i="14"/>
  <c r="M20013" i="14"/>
  <c r="K20019" i="14"/>
  <c r="I20025" i="14"/>
  <c r="G20031" i="14"/>
  <c r="E20037" i="14"/>
  <c r="C20043" i="14"/>
  <c r="L20048" i="14"/>
  <c r="J20054" i="14"/>
  <c r="H20060" i="14"/>
  <c r="F20066" i="14"/>
  <c r="D20072" i="14"/>
  <c r="M20077" i="14"/>
  <c r="K20083" i="14"/>
  <c r="I20089" i="14"/>
  <c r="G20095" i="14"/>
  <c r="E20101" i="14"/>
  <c r="C20107" i="14"/>
  <c r="L20112" i="14"/>
  <c r="J20118" i="14"/>
  <c r="H20124" i="14"/>
  <c r="F20130" i="14"/>
  <c r="D20136" i="14"/>
  <c r="M20141" i="14"/>
  <c r="K20147" i="14"/>
  <c r="I20153" i="14"/>
  <c r="G20159" i="14"/>
  <c r="E20165" i="14"/>
  <c r="C20171" i="14"/>
  <c r="L20176" i="14"/>
  <c r="J20182" i="14"/>
  <c r="H20188" i="14"/>
  <c r="F20194" i="14"/>
  <c r="D20200" i="14"/>
  <c r="M20205" i="14"/>
  <c r="K20211" i="14"/>
  <c r="I20217" i="14"/>
  <c r="G20223" i="14"/>
  <c r="E20229" i="14"/>
  <c r="C20235" i="14"/>
  <c r="L20240" i="14"/>
  <c r="J20246" i="14"/>
  <c r="H20252" i="14"/>
  <c r="F20258" i="14"/>
  <c r="D20264" i="14"/>
  <c r="M20269" i="14"/>
  <c r="K20275" i="14"/>
  <c r="I20281" i="14"/>
  <c r="G20287" i="14"/>
  <c r="E20293" i="14"/>
  <c r="C20299" i="14"/>
  <c r="C18590" i="14"/>
  <c r="F18613" i="14"/>
  <c r="I18636" i="14"/>
  <c r="L18659" i="14"/>
  <c r="H18676" i="14"/>
  <c r="L18688" i="14"/>
  <c r="H18700" i="14"/>
  <c r="D18712" i="14"/>
  <c r="K18723" i="14"/>
  <c r="G18735" i="14"/>
  <c r="C18747" i="14"/>
  <c r="J18758" i="14"/>
  <c r="F18770" i="14"/>
  <c r="M18781" i="14"/>
  <c r="I18793" i="14"/>
  <c r="E18805" i="14"/>
  <c r="L18816" i="14"/>
  <c r="F18826" i="14"/>
  <c r="E18835" i="14"/>
  <c r="L18841" i="14"/>
  <c r="H18848" i="14"/>
  <c r="E18855" i="14"/>
  <c r="F18861" i="14"/>
  <c r="D18867" i="14"/>
  <c r="M18872" i="14"/>
  <c r="K18878" i="14"/>
  <c r="I18884" i="14"/>
  <c r="G18890" i="14"/>
  <c r="E18896" i="14"/>
  <c r="C18902" i="14"/>
  <c r="L18907" i="14"/>
  <c r="J18913" i="14"/>
  <c r="H18919" i="14"/>
  <c r="F18925" i="14"/>
  <c r="D18931" i="14"/>
  <c r="M18936" i="14"/>
  <c r="K18942" i="14"/>
  <c r="I18948" i="14"/>
  <c r="G18954" i="14"/>
  <c r="E18960" i="14"/>
  <c r="C18966" i="14"/>
  <c r="L18971" i="14"/>
  <c r="J18977" i="14"/>
  <c r="H18983" i="14"/>
  <c r="F18989" i="14"/>
  <c r="D18995" i="14"/>
  <c r="M19000" i="14"/>
  <c r="K19006" i="14"/>
  <c r="I19012" i="14"/>
  <c r="G19018" i="14"/>
  <c r="E19024" i="14"/>
  <c r="C19030" i="14"/>
  <c r="L19035" i="14"/>
  <c r="J19041" i="14"/>
  <c r="H19047" i="14"/>
  <c r="F19053" i="14"/>
  <c r="D19059" i="14"/>
  <c r="M19064" i="14"/>
  <c r="K19070" i="14"/>
  <c r="I19076" i="14"/>
  <c r="G19082" i="14"/>
  <c r="E19088" i="14"/>
  <c r="C19094" i="14"/>
  <c r="L19099" i="14"/>
  <c r="J19105" i="14"/>
  <c r="H19111" i="14"/>
  <c r="F19117" i="14"/>
  <c r="D19123" i="14"/>
  <c r="M19128" i="14"/>
  <c r="K19134" i="14"/>
  <c r="I19140" i="14"/>
  <c r="G19146" i="14"/>
  <c r="E19152" i="14"/>
  <c r="C19158" i="14"/>
  <c r="L19163" i="14"/>
  <c r="J19169" i="14"/>
  <c r="H19175" i="14"/>
  <c r="F19181" i="14"/>
  <c r="D19187" i="14"/>
  <c r="M19192" i="14"/>
  <c r="K19198" i="14"/>
  <c r="I19204" i="14"/>
  <c r="G19210" i="14"/>
  <c r="E19216" i="14"/>
  <c r="C19222" i="14"/>
  <c r="L19227" i="14"/>
  <c r="J19233" i="14"/>
  <c r="H19239" i="14"/>
  <c r="F19245" i="14"/>
  <c r="D19251" i="14"/>
  <c r="M19256" i="14"/>
  <c r="K19262" i="14"/>
  <c r="I19268" i="14"/>
  <c r="G19274" i="14"/>
  <c r="E19280" i="14"/>
  <c r="C19286" i="14"/>
  <c r="L19291" i="14"/>
  <c r="J19297" i="14"/>
  <c r="H19303" i="14"/>
  <c r="F19309" i="14"/>
  <c r="D19315" i="14"/>
  <c r="M19320" i="14"/>
  <c r="K19326" i="14"/>
  <c r="I19332" i="14"/>
  <c r="G19338" i="14"/>
  <c r="E19344" i="14"/>
  <c r="C19350" i="14"/>
  <c r="L19355" i="14"/>
  <c r="J19361" i="14"/>
  <c r="H19367" i="14"/>
  <c r="F19373" i="14"/>
  <c r="D19379" i="14"/>
  <c r="M19384" i="14"/>
  <c r="K19390" i="14"/>
  <c r="I19396" i="14"/>
  <c r="G19402" i="14"/>
  <c r="E19408" i="14"/>
  <c r="C19414" i="14"/>
  <c r="L19419" i="14"/>
  <c r="J19425" i="14"/>
  <c r="H19431" i="14"/>
  <c r="F19437" i="14"/>
  <c r="D19443" i="14"/>
  <c r="M19448" i="14"/>
  <c r="K19454" i="14"/>
  <c r="I19460" i="14"/>
  <c r="G19466" i="14"/>
  <c r="E19472" i="14"/>
  <c r="C19478" i="14"/>
  <c r="L19483" i="14"/>
  <c r="J19489" i="14"/>
  <c r="H19495" i="14"/>
  <c r="F19501" i="14"/>
  <c r="D19507" i="14"/>
  <c r="M19512" i="14"/>
  <c r="K19518" i="14"/>
  <c r="I19524" i="14"/>
  <c r="G19530" i="14"/>
  <c r="E19536" i="14"/>
  <c r="C19542" i="14"/>
  <c r="L19547" i="14"/>
  <c r="J19553" i="14"/>
  <c r="H19559" i="14"/>
  <c r="F19565" i="14"/>
  <c r="D19571" i="14"/>
  <c r="M19576" i="14"/>
  <c r="K19582" i="14"/>
  <c r="I19588" i="14"/>
  <c r="G19594" i="14"/>
  <c r="E19600" i="14"/>
  <c r="C19606" i="14"/>
  <c r="L19611" i="14"/>
  <c r="J19617" i="14"/>
  <c r="H19623" i="14"/>
  <c r="F19629" i="14"/>
  <c r="D19635" i="14"/>
  <c r="M19640" i="14"/>
  <c r="K19646" i="14"/>
  <c r="I19652" i="14"/>
  <c r="G19658" i="14"/>
  <c r="E19664" i="14"/>
  <c r="C19670" i="14"/>
  <c r="L19675" i="14"/>
  <c r="J19681" i="14"/>
  <c r="H19687" i="14"/>
  <c r="F19693" i="14"/>
  <c r="D19699" i="14"/>
  <c r="M19704" i="14"/>
  <c r="K19710" i="14"/>
  <c r="I19716" i="14"/>
  <c r="G19722" i="14"/>
  <c r="E19728" i="14"/>
  <c r="C19734" i="14"/>
  <c r="L19739" i="14"/>
  <c r="J19745" i="14"/>
  <c r="H19751" i="14"/>
  <c r="F19757" i="14"/>
  <c r="D19763" i="14"/>
  <c r="M19768" i="14"/>
  <c r="K19774" i="14"/>
  <c r="I19780" i="14"/>
  <c r="G19786" i="14"/>
  <c r="E19792" i="14"/>
  <c r="C19798" i="14"/>
  <c r="L19803" i="14"/>
  <c r="J19809" i="14"/>
  <c r="H19815" i="14"/>
  <c r="F19821" i="14"/>
  <c r="D19827" i="14"/>
  <c r="M19832" i="14"/>
  <c r="K19838" i="14"/>
  <c r="I19844" i="14"/>
  <c r="G19850" i="14"/>
  <c r="E19856" i="14"/>
  <c r="C19862" i="14"/>
  <c r="L19867" i="14"/>
  <c r="J19873" i="14"/>
  <c r="H19879" i="14"/>
  <c r="F19885" i="14"/>
  <c r="D19891" i="14"/>
  <c r="M19896" i="14"/>
  <c r="K19902" i="14"/>
  <c r="I19908" i="14"/>
  <c r="G19914" i="14"/>
  <c r="E19920" i="14"/>
  <c r="C19926" i="14"/>
  <c r="L19931" i="14"/>
  <c r="J19937" i="14"/>
  <c r="H19943" i="14"/>
  <c r="F19949" i="14"/>
  <c r="D19955" i="14"/>
  <c r="M19960" i="14"/>
  <c r="K19966" i="14"/>
  <c r="I19972" i="14"/>
  <c r="G19978" i="14"/>
  <c r="E19984" i="14"/>
  <c r="C19990" i="14"/>
  <c r="L19995" i="14"/>
  <c r="J20001" i="14"/>
  <c r="H20007" i="14"/>
  <c r="F20013" i="14"/>
  <c r="D20019" i="14"/>
  <c r="M20024" i="14"/>
  <c r="K20030" i="14"/>
  <c r="I20036" i="14"/>
  <c r="G20042" i="14"/>
  <c r="E20048" i="14"/>
  <c r="C20054" i="14"/>
  <c r="L20059" i="14"/>
  <c r="J20065" i="14"/>
  <c r="H20071" i="14"/>
  <c r="F20077" i="14"/>
  <c r="D20083" i="14"/>
  <c r="M20088" i="14"/>
  <c r="K20094" i="14"/>
  <c r="I20100" i="14"/>
  <c r="G20106" i="14"/>
  <c r="E20112" i="14"/>
  <c r="C20118" i="14"/>
  <c r="L20123" i="14"/>
  <c r="J20129" i="14"/>
  <c r="H20135" i="14"/>
  <c r="F20141" i="14"/>
  <c r="D20147" i="14"/>
  <c r="M20152" i="14"/>
  <c r="K20158" i="14"/>
  <c r="I20164" i="14"/>
  <c r="G20170" i="14"/>
  <c r="E20176" i="14"/>
  <c r="C20182" i="14"/>
  <c r="L20187" i="14"/>
  <c r="J20193" i="14"/>
  <c r="H20199" i="14"/>
  <c r="F20205" i="14"/>
  <c r="D20211" i="14"/>
  <c r="M20216" i="14"/>
  <c r="K20222" i="14"/>
  <c r="I20228" i="14"/>
  <c r="G20234" i="14"/>
  <c r="E20240" i="14"/>
  <c r="C20246" i="14"/>
  <c r="L20251" i="14"/>
  <c r="J20257" i="14"/>
  <c r="H20263" i="14"/>
  <c r="F20269" i="14"/>
  <c r="D20275" i="14"/>
  <c r="M20280" i="14"/>
  <c r="K20286" i="14"/>
  <c r="I20292" i="14"/>
  <c r="G20298" i="14"/>
  <c r="E20304" i="14"/>
  <c r="C20310" i="14"/>
  <c r="L20315" i="14"/>
  <c r="J20321" i="14"/>
  <c r="H20327" i="14"/>
  <c r="F20333" i="14"/>
  <c r="D20339" i="14"/>
  <c r="M20344" i="14"/>
  <c r="K20350" i="14"/>
  <c r="I20356" i="14"/>
  <c r="G20362" i="14"/>
  <c r="E20368" i="14"/>
  <c r="C20374" i="14"/>
  <c r="L20379" i="14"/>
  <c r="J20385" i="14"/>
  <c r="H20391" i="14"/>
  <c r="F20397" i="14"/>
  <c r="D20403" i="14"/>
  <c r="M20408" i="14"/>
  <c r="K20414" i="14"/>
  <c r="I20420" i="14"/>
  <c r="G20426" i="14"/>
  <c r="E20432" i="14"/>
  <c r="C20438" i="14"/>
  <c r="L20443" i="14"/>
  <c r="J20449" i="14"/>
  <c r="H20455" i="14"/>
  <c r="F20461" i="14"/>
  <c r="D20467" i="14"/>
  <c r="M20472" i="14"/>
  <c r="K20478" i="14"/>
  <c r="I20484" i="14"/>
  <c r="G20490" i="14"/>
  <c r="E20496" i="14"/>
  <c r="C20502" i="14"/>
  <c r="L20507" i="14"/>
  <c r="J20513" i="14"/>
  <c r="H20519" i="14"/>
  <c r="F20525" i="14"/>
  <c r="D20531" i="14"/>
  <c r="M20536" i="14"/>
  <c r="K20542" i="14"/>
  <c r="I20548" i="14"/>
  <c r="G20554" i="14"/>
  <c r="E20560" i="14"/>
  <c r="C20566" i="14"/>
  <c r="L20571" i="14"/>
  <c r="J20577" i="14"/>
  <c r="H20583" i="14"/>
  <c r="F20589" i="14"/>
  <c r="D20595" i="14"/>
  <c r="M20600" i="14"/>
  <c r="K20606" i="14"/>
  <c r="G18599" i="14"/>
  <c r="J18622" i="14"/>
  <c r="M18645" i="14"/>
  <c r="C18667" i="14"/>
  <c r="J18681" i="14"/>
  <c r="F18693" i="14"/>
  <c r="M18704" i="14"/>
  <c r="I18716" i="14"/>
  <c r="E18728" i="14"/>
  <c r="L18739" i="14"/>
  <c r="H18751" i="14"/>
  <c r="D18763" i="14"/>
  <c r="K18774" i="14"/>
  <c r="G18786" i="14"/>
  <c r="C18798" i="14"/>
  <c r="J18809" i="14"/>
  <c r="I18820" i="14"/>
  <c r="M18829" i="14"/>
  <c r="L18837" i="14"/>
  <c r="H18844" i="14"/>
  <c r="D18851" i="14"/>
  <c r="K18857" i="14"/>
  <c r="I18863" i="14"/>
  <c r="G18869" i="14"/>
  <c r="E18875" i="14"/>
  <c r="C18881" i="14"/>
  <c r="L18886" i="14"/>
  <c r="J18892" i="14"/>
  <c r="H18898" i="14"/>
  <c r="F18904" i="14"/>
  <c r="D18910" i="14"/>
  <c r="M18915" i="14"/>
  <c r="K18921" i="14"/>
  <c r="I18927" i="14"/>
  <c r="G18933" i="14"/>
  <c r="E18939" i="14"/>
  <c r="C18945" i="14"/>
  <c r="L18950" i="14"/>
  <c r="J18956" i="14"/>
  <c r="H18962" i="14"/>
  <c r="F18968" i="14"/>
  <c r="D18974" i="14"/>
  <c r="M18979" i="14"/>
  <c r="K18985" i="14"/>
  <c r="I18991" i="14"/>
  <c r="G18997" i="14"/>
  <c r="E19003" i="14"/>
  <c r="C19009" i="14"/>
  <c r="L19014" i="14"/>
  <c r="J19020" i="14"/>
  <c r="H19026" i="14"/>
  <c r="F19032" i="14"/>
  <c r="D19038" i="14"/>
  <c r="M19043" i="14"/>
  <c r="K19049" i="14"/>
  <c r="I19055" i="14"/>
  <c r="G19061" i="14"/>
  <c r="E19067" i="14"/>
  <c r="C19073" i="14"/>
  <c r="L19078" i="14"/>
  <c r="J19084" i="14"/>
  <c r="H19090" i="14"/>
  <c r="F19096" i="14"/>
  <c r="D19102" i="14"/>
  <c r="M19107" i="14"/>
  <c r="K19113" i="14"/>
  <c r="I19119" i="14"/>
  <c r="G19125" i="14"/>
  <c r="E19131" i="14"/>
  <c r="C19137" i="14"/>
  <c r="L19142" i="14"/>
  <c r="J19148" i="14"/>
  <c r="H19154" i="14"/>
  <c r="F19160" i="14"/>
  <c r="D19166" i="14"/>
  <c r="M19171" i="14"/>
  <c r="K19177" i="14"/>
  <c r="I19183" i="14"/>
  <c r="G19189" i="14"/>
  <c r="E19195" i="14"/>
  <c r="C19201" i="14"/>
  <c r="L19206" i="14"/>
  <c r="J19212" i="14"/>
  <c r="H19218" i="14"/>
  <c r="F19224" i="14"/>
  <c r="D19230" i="14"/>
  <c r="M19235" i="14"/>
  <c r="K19241" i="14"/>
  <c r="I19247" i="14"/>
  <c r="G19253" i="14"/>
  <c r="E19259" i="14"/>
  <c r="C19265" i="14"/>
  <c r="L19270" i="14"/>
  <c r="J19276" i="14"/>
  <c r="H19282" i="14"/>
  <c r="F19288" i="14"/>
  <c r="D19294" i="14"/>
  <c r="M19299" i="14"/>
  <c r="K19305" i="14"/>
  <c r="I19311" i="14"/>
  <c r="G19317" i="14"/>
  <c r="E19323" i="14"/>
  <c r="C19329" i="14"/>
  <c r="L19334" i="14"/>
  <c r="J19340" i="14"/>
  <c r="H19346" i="14"/>
  <c r="F19352" i="14"/>
  <c r="D19358" i="14"/>
  <c r="M19363" i="14"/>
  <c r="K19369" i="14"/>
  <c r="I19375" i="14"/>
  <c r="G19381" i="14"/>
  <c r="E19387" i="14"/>
  <c r="C19393" i="14"/>
  <c r="L19398" i="14"/>
  <c r="J19404" i="14"/>
  <c r="H19410" i="14"/>
  <c r="F19416" i="14"/>
  <c r="D19422" i="14"/>
  <c r="M19427" i="14"/>
  <c r="K19433" i="14"/>
  <c r="I19439" i="14"/>
  <c r="G19445" i="14"/>
  <c r="E19451" i="14"/>
  <c r="C19457" i="14"/>
  <c r="L19462" i="14"/>
  <c r="J19468" i="14"/>
  <c r="H19474" i="14"/>
  <c r="F19480" i="14"/>
  <c r="D19486" i="14"/>
  <c r="M19491" i="14"/>
  <c r="K19497" i="14"/>
  <c r="I19503" i="14"/>
  <c r="G19509" i="14"/>
  <c r="E19515" i="14"/>
  <c r="C19521" i="14"/>
  <c r="L19526" i="14"/>
  <c r="J19532" i="14"/>
  <c r="H19538" i="14"/>
  <c r="F19544" i="14"/>
  <c r="D19550" i="14"/>
  <c r="M19555" i="14"/>
  <c r="K19561" i="14"/>
  <c r="I19567" i="14"/>
  <c r="G19573" i="14"/>
  <c r="E19579" i="14"/>
  <c r="C19585" i="14"/>
  <c r="L19590" i="14"/>
  <c r="J19596" i="14"/>
  <c r="H19602" i="14"/>
  <c r="F19608" i="14"/>
  <c r="D19614" i="14"/>
  <c r="M19619" i="14"/>
  <c r="K19625" i="14"/>
  <c r="I19631" i="14"/>
  <c r="G19637" i="14"/>
  <c r="E19643" i="14"/>
  <c r="C19649" i="14"/>
  <c r="L19654" i="14"/>
  <c r="J19660" i="14"/>
  <c r="H19666" i="14"/>
  <c r="F19672" i="14"/>
  <c r="D19678" i="14"/>
  <c r="M19683" i="14"/>
  <c r="K19689" i="14"/>
  <c r="I19695" i="14"/>
  <c r="G19701" i="14"/>
  <c r="E19707" i="14"/>
  <c r="C19713" i="14"/>
  <c r="L19718" i="14"/>
  <c r="J19724" i="14"/>
  <c r="H19730" i="14"/>
  <c r="F19736" i="14"/>
  <c r="D19742" i="14"/>
  <c r="M19747" i="14"/>
  <c r="K19753" i="14"/>
  <c r="I19759" i="14"/>
  <c r="G19765" i="14"/>
  <c r="E19771" i="14"/>
  <c r="C19777" i="14"/>
  <c r="L19782" i="14"/>
  <c r="J19788" i="14"/>
  <c r="H19794" i="14"/>
  <c r="F19800" i="14"/>
  <c r="D19806" i="14"/>
  <c r="M19811" i="14"/>
  <c r="K19817" i="14"/>
  <c r="I19823" i="14"/>
  <c r="G19829" i="14"/>
  <c r="E19835" i="14"/>
  <c r="C19841" i="14"/>
  <c r="L19846" i="14"/>
  <c r="J19852" i="14"/>
  <c r="H19858" i="14"/>
  <c r="F19864" i="14"/>
  <c r="D19870" i="14"/>
  <c r="M19875" i="14"/>
  <c r="K19881" i="14"/>
  <c r="I19887" i="14"/>
  <c r="G19893" i="14"/>
  <c r="E19899" i="14"/>
  <c r="C19905" i="14"/>
  <c r="L19910" i="14"/>
  <c r="J19916" i="14"/>
  <c r="H19922" i="14"/>
  <c r="F19928" i="14"/>
  <c r="D19934" i="14"/>
  <c r="M19939" i="14"/>
  <c r="K19945" i="14"/>
  <c r="I19951" i="14"/>
  <c r="G19957" i="14"/>
  <c r="E19963" i="14"/>
  <c r="C19969" i="14"/>
  <c r="L19974" i="14"/>
  <c r="J19980" i="14"/>
  <c r="H19986" i="14"/>
  <c r="F19992" i="14"/>
  <c r="D19998" i="14"/>
  <c r="M20003" i="14"/>
  <c r="K20009" i="14"/>
  <c r="I20015" i="14"/>
  <c r="G20021" i="14"/>
  <c r="E20027" i="14"/>
  <c r="C20033" i="14"/>
  <c r="L20038" i="14"/>
  <c r="J20044" i="14"/>
  <c r="H20050" i="14"/>
  <c r="F20056" i="14"/>
  <c r="D20062" i="14"/>
  <c r="M20067" i="14"/>
  <c r="K20073" i="14"/>
  <c r="I20079" i="14"/>
  <c r="G20085" i="14"/>
  <c r="E20091" i="14"/>
  <c r="C20097" i="14"/>
  <c r="L20102" i="14"/>
  <c r="J20108" i="14"/>
  <c r="H20114" i="14"/>
  <c r="F20120" i="14"/>
  <c r="D20126" i="14"/>
  <c r="M20131" i="14"/>
  <c r="K20137" i="14"/>
  <c r="I20143" i="14"/>
  <c r="G20149" i="14"/>
  <c r="E20155" i="14"/>
  <c r="C20161" i="14"/>
  <c r="L20166" i="14"/>
  <c r="J20172" i="14"/>
  <c r="H20178" i="14"/>
  <c r="F20184" i="14"/>
  <c r="D20190" i="14"/>
  <c r="M20195" i="14"/>
  <c r="K20201" i="14"/>
  <c r="I20207" i="14"/>
  <c r="G20213" i="14"/>
  <c r="E20219" i="14"/>
  <c r="C20225" i="14"/>
  <c r="L20230" i="14"/>
  <c r="J20236" i="14"/>
  <c r="H20242" i="14"/>
  <c r="F20248" i="14"/>
  <c r="D20254" i="14"/>
  <c r="M20259" i="14"/>
  <c r="K20265" i="14"/>
  <c r="I20271" i="14"/>
  <c r="G20277" i="14"/>
  <c r="E20283" i="14"/>
  <c r="C20289" i="14"/>
  <c r="L20294" i="14"/>
  <c r="J20300" i="14"/>
  <c r="H20306" i="14"/>
  <c r="F20312" i="14"/>
  <c r="D20318" i="14"/>
  <c r="M20323" i="14"/>
  <c r="K20329" i="14"/>
  <c r="I20335" i="14"/>
  <c r="G20341" i="14"/>
  <c r="E20347" i="14"/>
  <c r="C20353" i="14"/>
  <c r="L20358" i="14"/>
  <c r="J20364" i="14"/>
  <c r="H20370" i="14"/>
  <c r="F20376" i="14"/>
  <c r="D20382" i="14"/>
  <c r="M20387" i="14"/>
  <c r="K20393" i="14"/>
  <c r="I20399" i="14"/>
  <c r="G20405" i="14"/>
  <c r="E20411" i="14"/>
  <c r="C20417" i="14"/>
  <c r="L20422" i="14"/>
  <c r="J20428" i="14"/>
  <c r="H20434" i="14"/>
  <c r="F20440" i="14"/>
  <c r="D20446" i="14"/>
  <c r="M20451" i="14"/>
  <c r="K20457" i="14"/>
  <c r="I20463" i="14"/>
  <c r="G20469" i="14"/>
  <c r="E20475" i="14"/>
  <c r="C20481" i="14"/>
  <c r="L20486" i="14"/>
  <c r="J20492" i="14"/>
  <c r="H20498" i="14"/>
  <c r="F20504" i="14"/>
  <c r="D20510" i="14"/>
  <c r="M20515" i="14"/>
  <c r="K20521" i="14"/>
  <c r="I20527" i="14"/>
  <c r="G20533" i="14"/>
  <c r="E20539" i="14"/>
  <c r="C20545" i="14"/>
  <c r="L20550" i="14"/>
  <c r="J20556" i="14"/>
  <c r="H20562" i="14"/>
  <c r="F20568" i="14"/>
  <c r="D20574" i="14"/>
  <c r="M20579" i="14"/>
  <c r="K20585" i="14"/>
  <c r="I20591" i="14"/>
  <c r="G20597" i="14"/>
  <c r="E20603" i="14"/>
  <c r="L20237" i="14"/>
  <c r="D20261" i="14"/>
  <c r="G20284" i="14"/>
  <c r="D20306" i="14"/>
  <c r="H20321" i="14"/>
  <c r="L20336" i="14"/>
  <c r="J20352" i="14"/>
  <c r="K20365" i="14"/>
  <c r="G20377" i="14"/>
  <c r="C20389" i="14"/>
  <c r="J20400" i="14"/>
  <c r="F20412" i="14"/>
  <c r="M20423" i="14"/>
  <c r="I20435" i="14"/>
  <c r="E20447" i="14"/>
  <c r="L20458" i="14"/>
  <c r="H20470" i="14"/>
  <c r="D20482" i="14"/>
  <c r="K20493" i="14"/>
  <c r="C20504" i="14"/>
  <c r="G20513" i="14"/>
  <c r="K20522" i="14"/>
  <c r="C20532" i="14"/>
  <c r="E20541" i="14"/>
  <c r="I20550" i="14"/>
  <c r="J20559" i="14"/>
  <c r="F20567" i="14"/>
  <c r="D20575" i="14"/>
  <c r="M20582" i="14"/>
  <c r="I20590" i="14"/>
  <c r="G20598" i="14"/>
  <c r="D20606" i="14"/>
  <c r="D20612" i="14"/>
  <c r="M20617" i="14"/>
  <c r="K20623" i="14"/>
  <c r="I20629" i="14"/>
  <c r="G20635" i="14"/>
  <c r="E20641" i="14"/>
  <c r="C20647" i="14"/>
  <c r="L20652" i="14"/>
  <c r="J20658" i="14"/>
  <c r="H20664" i="14"/>
  <c r="F20670" i="14"/>
  <c r="D20676" i="14"/>
  <c r="M20681" i="14"/>
  <c r="K20687" i="14"/>
  <c r="I20693" i="14"/>
  <c r="G20699" i="14"/>
  <c r="E20705" i="14"/>
  <c r="C20711" i="14"/>
  <c r="L20716" i="14"/>
  <c r="J20722" i="14"/>
  <c r="H20728" i="14"/>
  <c r="F20734" i="14"/>
  <c r="D20740" i="14"/>
  <c r="M20745" i="14"/>
  <c r="K20751" i="14"/>
  <c r="I20757" i="14"/>
  <c r="G20763" i="14"/>
  <c r="E20769" i="14"/>
  <c r="C20775" i="14"/>
  <c r="L20780" i="14"/>
  <c r="J20786" i="14"/>
  <c r="H20792" i="14"/>
  <c r="F20798" i="14"/>
  <c r="D20804" i="14"/>
  <c r="M20809" i="14"/>
  <c r="K20815" i="14"/>
  <c r="I20821" i="14"/>
  <c r="G20827" i="14"/>
  <c r="E20833" i="14"/>
  <c r="C20839" i="14"/>
  <c r="L20844" i="14"/>
  <c r="J20850" i="14"/>
  <c r="H20856" i="14"/>
  <c r="F20862" i="14"/>
  <c r="D20868" i="14"/>
  <c r="M20873" i="14"/>
  <c r="K20879" i="14"/>
  <c r="I20885" i="14"/>
  <c r="G20891" i="14"/>
  <c r="E20897" i="14"/>
  <c r="C20903" i="14"/>
  <c r="L20908" i="14"/>
  <c r="J20914" i="14"/>
  <c r="H20920" i="14"/>
  <c r="F20926" i="14"/>
  <c r="D20932" i="14"/>
  <c r="M20937" i="14"/>
  <c r="K20943" i="14"/>
  <c r="I20949" i="14"/>
  <c r="G20955" i="14"/>
  <c r="E20961" i="14"/>
  <c r="C20967" i="14"/>
  <c r="L20972" i="14"/>
  <c r="J20978" i="14"/>
  <c r="H20984" i="14"/>
  <c r="F20990" i="14"/>
  <c r="D20996" i="14"/>
  <c r="M21001" i="14"/>
  <c r="K21007" i="14"/>
  <c r="I21013" i="14"/>
  <c r="G21019" i="14"/>
  <c r="E21025" i="14"/>
  <c r="C21031" i="14"/>
  <c r="L21036" i="14"/>
  <c r="J21042" i="14"/>
  <c r="H21048" i="14"/>
  <c r="F21054" i="14"/>
  <c r="D21060" i="14"/>
  <c r="M21065" i="14"/>
  <c r="K21071" i="14"/>
  <c r="I21077" i="14"/>
  <c r="G21083" i="14"/>
  <c r="E21089" i="14"/>
  <c r="C21095" i="14"/>
  <c r="L21100" i="14"/>
  <c r="J21106" i="14"/>
  <c r="H21112" i="14"/>
  <c r="F21118" i="14"/>
  <c r="D21124" i="14"/>
  <c r="M21129" i="14"/>
  <c r="K21135" i="14"/>
  <c r="I21141" i="14"/>
  <c r="G21147" i="14"/>
  <c r="E21153" i="14"/>
  <c r="C21159" i="14"/>
  <c r="L21164" i="14"/>
  <c r="J21170" i="14"/>
  <c r="H21176" i="14"/>
  <c r="F21182" i="14"/>
  <c r="D21188" i="14"/>
  <c r="M21193" i="14"/>
  <c r="K21199" i="14"/>
  <c r="I21205" i="14"/>
  <c r="G21211" i="14"/>
  <c r="E21217" i="14"/>
  <c r="C21223" i="14"/>
  <c r="L21228" i="14"/>
  <c r="J21234" i="14"/>
  <c r="H21240" i="14"/>
  <c r="F21246" i="14"/>
  <c r="D21252" i="14"/>
  <c r="M21257" i="14"/>
  <c r="K21263" i="14"/>
  <c r="I21269" i="14"/>
  <c r="G21275" i="14"/>
  <c r="E21281" i="14"/>
  <c r="C21287" i="14"/>
  <c r="L21292" i="14"/>
  <c r="J21298" i="14"/>
  <c r="H21304" i="14"/>
  <c r="F21310" i="14"/>
  <c r="D21316" i="14"/>
  <c r="M21321" i="14"/>
  <c r="K21327" i="14"/>
  <c r="I21333" i="14"/>
  <c r="G21339" i="14"/>
  <c r="E21345" i="14"/>
  <c r="C21351" i="14"/>
  <c r="L21356" i="14"/>
  <c r="J21362" i="14"/>
  <c r="H21368" i="14"/>
  <c r="F21374" i="14"/>
  <c r="D21380" i="14"/>
  <c r="M21385" i="14"/>
  <c r="K21391" i="14"/>
  <c r="I21397" i="14"/>
  <c r="G21403" i="14"/>
  <c r="E21409" i="14"/>
  <c r="C21415" i="14"/>
  <c r="L21420" i="14"/>
  <c r="J21426" i="14"/>
  <c r="H21432" i="14"/>
  <c r="F21438" i="14"/>
  <c r="D21444" i="14"/>
  <c r="M21449" i="14"/>
  <c r="K21455" i="14"/>
  <c r="I21461" i="14"/>
  <c r="G21467" i="14"/>
  <c r="E21473" i="14"/>
  <c r="C21479" i="14"/>
  <c r="L21484" i="14"/>
  <c r="J21490" i="14"/>
  <c r="H21496" i="14"/>
  <c r="F21502" i="14"/>
  <c r="D21508" i="14"/>
  <c r="M21513" i="14"/>
  <c r="K21519" i="14"/>
  <c r="I21525" i="14"/>
  <c r="G21531" i="14"/>
  <c r="E21537" i="14"/>
  <c r="C21543" i="14"/>
  <c r="L21548" i="14"/>
  <c r="J21554" i="14"/>
  <c r="H21560" i="14"/>
  <c r="F21566" i="14"/>
  <c r="D21572" i="14"/>
  <c r="M21577" i="14"/>
  <c r="K21583" i="14"/>
  <c r="I21589" i="14"/>
  <c r="G21595" i="14"/>
  <c r="E21601" i="14"/>
  <c r="C21607" i="14"/>
  <c r="L21612" i="14"/>
  <c r="J21618" i="14"/>
  <c r="H21624" i="14"/>
  <c r="F21630" i="14"/>
  <c r="D21636" i="14"/>
  <c r="M21641" i="14"/>
  <c r="K21647" i="14"/>
  <c r="I21653" i="14"/>
  <c r="G21659" i="14"/>
  <c r="E21665" i="14"/>
  <c r="C21671" i="14"/>
  <c r="L21676" i="14"/>
  <c r="J21682" i="14"/>
  <c r="H21688" i="14"/>
  <c r="F21694" i="14"/>
  <c r="D21700" i="14"/>
  <c r="M21705" i="14"/>
  <c r="K21711" i="14"/>
  <c r="I21717" i="14"/>
  <c r="G21723" i="14"/>
  <c r="E21729" i="14"/>
  <c r="C21735" i="14"/>
  <c r="L21740" i="14"/>
  <c r="J21746" i="14"/>
  <c r="H21752" i="14"/>
  <c r="F21758" i="14"/>
  <c r="D21764" i="14"/>
  <c r="M21769" i="14"/>
  <c r="K21775" i="14"/>
  <c r="I21781" i="14"/>
  <c r="G21787" i="14"/>
  <c r="E21793" i="14"/>
  <c r="C21799" i="14"/>
  <c r="L21804" i="14"/>
  <c r="J21810" i="14"/>
  <c r="H21816" i="14"/>
  <c r="F21822" i="14"/>
  <c r="D21828" i="14"/>
  <c r="M21833" i="14"/>
  <c r="K21839" i="14"/>
  <c r="I21845" i="14"/>
  <c r="G21851" i="14"/>
  <c r="E21857" i="14"/>
  <c r="C21863" i="14"/>
  <c r="L21868" i="14"/>
  <c r="J21874" i="14"/>
  <c r="H21880" i="14"/>
  <c r="F21886" i="14"/>
  <c r="D21892" i="14"/>
  <c r="M21897" i="14"/>
  <c r="K21903" i="14"/>
  <c r="I21909" i="14"/>
  <c r="G21915" i="14"/>
  <c r="E21921" i="14"/>
  <c r="C21927" i="14"/>
  <c r="L21932" i="14"/>
  <c r="J21938" i="14"/>
  <c r="H21944" i="14"/>
  <c r="F21950" i="14"/>
  <c r="D21956" i="14"/>
  <c r="M21961" i="14"/>
  <c r="K21967" i="14"/>
  <c r="I21973" i="14"/>
  <c r="G21979" i="14"/>
  <c r="E21985" i="14"/>
  <c r="C21991" i="14"/>
  <c r="L21996" i="14"/>
  <c r="J22002" i="14"/>
  <c r="H22008" i="14"/>
  <c r="F22014" i="14"/>
  <c r="D22020" i="14"/>
  <c r="M22025" i="14"/>
  <c r="K22031" i="14"/>
  <c r="I22037" i="14"/>
  <c r="G22043" i="14"/>
  <c r="E22049" i="14"/>
  <c r="C22055" i="14"/>
  <c r="L22060" i="14"/>
  <c r="J22066" i="14"/>
  <c r="H22072" i="14"/>
  <c r="F22078" i="14"/>
  <c r="D22084" i="14"/>
  <c r="M22089" i="14"/>
  <c r="K22095" i="14"/>
  <c r="I22101" i="14"/>
  <c r="G22107" i="14"/>
  <c r="E22113" i="14"/>
  <c r="C22119" i="14"/>
  <c r="L22124" i="14"/>
  <c r="J22130" i="14"/>
  <c r="H22136" i="14"/>
  <c r="F22142" i="14"/>
  <c r="D22148" i="14"/>
  <c r="M22153" i="14"/>
  <c r="K22159" i="14"/>
  <c r="I22165" i="14"/>
  <c r="G22171" i="14"/>
  <c r="E22177" i="14"/>
  <c r="C22183" i="14"/>
  <c r="L22188" i="14"/>
  <c r="J22194" i="14"/>
  <c r="H22200" i="14"/>
  <c r="F22206" i="14"/>
  <c r="D22212" i="14"/>
  <c r="M22217" i="14"/>
  <c r="K22223" i="14"/>
  <c r="I22229" i="14"/>
  <c r="G22235" i="14"/>
  <c r="E22241" i="14"/>
  <c r="C22247" i="14"/>
  <c r="L22252" i="14"/>
  <c r="J22258" i="14"/>
  <c r="H22264" i="14"/>
  <c r="F22270" i="14"/>
  <c r="D22276" i="14"/>
  <c r="M22281" i="14"/>
  <c r="K22287" i="14"/>
  <c r="I22293" i="14"/>
  <c r="G22299" i="14"/>
  <c r="E22305" i="14"/>
  <c r="C22311" i="14"/>
  <c r="L22316" i="14"/>
  <c r="J22322" i="14"/>
  <c r="H22328" i="14"/>
  <c r="F22334" i="14"/>
  <c r="D22340" i="14"/>
  <c r="M22345" i="14"/>
  <c r="K22351" i="14"/>
  <c r="I22357" i="14"/>
  <c r="G22363" i="14"/>
  <c r="E22369" i="14"/>
  <c r="C22375" i="14"/>
  <c r="L22380" i="14"/>
  <c r="J22386" i="14"/>
  <c r="H22392" i="14"/>
  <c r="F22398" i="14"/>
  <c r="D22404" i="14"/>
  <c r="M22409" i="14"/>
  <c r="K22415" i="14"/>
  <c r="I22421" i="14"/>
  <c r="G22427" i="14"/>
  <c r="E22433" i="14"/>
  <c r="C22439" i="14"/>
  <c r="L22444" i="14"/>
  <c r="J22450" i="14"/>
  <c r="H22456" i="14"/>
  <c r="F22462" i="14"/>
  <c r="D22468" i="14"/>
  <c r="M22473" i="14"/>
  <c r="K22479" i="14"/>
  <c r="I22485" i="14"/>
  <c r="G22491" i="14"/>
  <c r="E22497" i="14"/>
  <c r="C22503" i="14"/>
  <c r="L22508" i="14"/>
  <c r="J22514" i="14"/>
  <c r="H22520" i="14"/>
  <c r="F22526" i="14"/>
  <c r="D22532" i="14"/>
  <c r="M22537" i="14"/>
  <c r="K22543" i="14"/>
  <c r="I22549" i="14"/>
  <c r="G22555" i="14"/>
  <c r="E22561" i="14"/>
  <c r="C22567" i="14"/>
  <c r="L22572" i="14"/>
  <c r="J22578" i="14"/>
  <c r="H22584" i="14"/>
  <c r="F22590" i="14"/>
  <c r="D22596" i="14"/>
  <c r="M22601" i="14"/>
  <c r="K22607" i="14"/>
  <c r="I22613" i="14"/>
  <c r="G22619" i="14"/>
  <c r="E22625" i="14"/>
  <c r="C22631" i="14"/>
  <c r="L22636" i="14"/>
  <c r="J22642" i="14"/>
  <c r="H22648" i="14"/>
  <c r="F22654" i="14"/>
  <c r="D22660" i="14"/>
  <c r="M22665" i="14"/>
  <c r="K22671" i="14"/>
  <c r="I22677" i="14"/>
  <c r="G22683" i="14"/>
  <c r="E22689" i="14"/>
  <c r="C22695" i="14"/>
  <c r="L22700" i="14"/>
  <c r="J22706" i="14"/>
  <c r="H22712" i="14"/>
  <c r="F22718" i="14"/>
  <c r="D22724" i="14"/>
  <c r="M22729" i="14"/>
  <c r="K22735" i="14"/>
  <c r="I22741" i="14"/>
  <c r="G22747" i="14"/>
  <c r="E22753" i="14"/>
  <c r="C22759" i="14"/>
  <c r="L22764" i="14"/>
  <c r="J22770" i="14"/>
  <c r="H22776" i="14"/>
  <c r="F22782" i="14"/>
  <c r="D22788" i="14"/>
  <c r="M22793" i="14"/>
  <c r="K22799" i="14"/>
  <c r="I22805" i="14"/>
  <c r="G22811" i="14"/>
  <c r="E22817" i="14"/>
  <c r="C22823" i="14"/>
  <c r="L22828" i="14"/>
  <c r="J22834" i="14"/>
  <c r="H22840" i="14"/>
  <c r="F22846" i="14"/>
  <c r="D22852" i="14"/>
  <c r="M22857" i="14"/>
  <c r="K22863" i="14"/>
  <c r="I22869" i="14"/>
  <c r="G22875" i="14"/>
  <c r="E22881" i="14"/>
  <c r="C22887" i="14"/>
  <c r="L22892" i="14"/>
  <c r="J22898" i="14"/>
  <c r="H22904" i="14"/>
  <c r="F22910" i="14"/>
  <c r="D22916" i="14"/>
  <c r="M22921" i="14"/>
  <c r="K22927" i="14"/>
  <c r="I22933" i="14"/>
  <c r="G22939" i="14"/>
  <c r="E22945" i="14"/>
  <c r="C22951" i="14"/>
  <c r="L22956" i="14"/>
  <c r="J22962" i="14"/>
  <c r="H22968" i="14"/>
  <c r="F22974" i="14"/>
  <c r="D22980" i="14"/>
  <c r="M22985" i="14"/>
  <c r="K22991" i="14"/>
  <c r="I22997" i="14"/>
  <c r="G23003" i="14"/>
  <c r="E23009" i="14"/>
  <c r="C23015" i="14"/>
  <c r="L23020" i="14"/>
  <c r="J23026" i="14"/>
  <c r="H23032" i="14"/>
  <c r="F23038" i="14"/>
  <c r="D23044" i="14"/>
  <c r="M23049" i="14"/>
  <c r="K23055" i="14"/>
  <c r="I23061" i="14"/>
  <c r="G23067" i="14"/>
  <c r="E23073" i="14"/>
  <c r="C23079" i="14"/>
  <c r="L23084" i="14"/>
  <c r="J23090" i="14"/>
  <c r="H23096" i="14"/>
  <c r="F23102" i="14"/>
  <c r="D23108" i="14"/>
  <c r="M23113" i="14"/>
  <c r="K23119" i="14"/>
  <c r="I23125" i="14"/>
  <c r="G23131" i="14"/>
  <c r="E23137" i="14"/>
  <c r="C23143" i="14"/>
  <c r="L23148" i="14"/>
  <c r="J23154" i="14"/>
  <c r="H23160" i="14"/>
  <c r="F23166" i="14"/>
  <c r="D23172" i="14"/>
  <c r="M23177" i="14"/>
  <c r="K23183" i="14"/>
  <c r="I23189" i="14"/>
  <c r="G23195" i="14"/>
  <c r="E23201" i="14"/>
  <c r="C23207" i="14"/>
  <c r="L23212" i="14"/>
  <c r="J23218" i="14"/>
  <c r="H23224" i="14"/>
  <c r="F23230" i="14"/>
  <c r="D23236" i="14"/>
  <c r="M23241" i="14"/>
  <c r="K23247" i="14"/>
  <c r="I23253" i="14"/>
  <c r="G23259" i="14"/>
  <c r="E23265" i="14"/>
  <c r="C23271" i="14"/>
  <c r="L23276" i="14"/>
  <c r="J23282" i="14"/>
  <c r="H23288" i="14"/>
  <c r="F23294" i="14"/>
  <c r="D23300" i="14"/>
  <c r="M23305" i="14"/>
  <c r="K23311" i="14"/>
  <c r="I23317" i="14"/>
  <c r="G23323" i="14"/>
  <c r="E23329" i="14"/>
  <c r="C23335" i="14"/>
  <c r="L23340" i="14"/>
  <c r="J23346" i="14"/>
  <c r="H23352" i="14"/>
  <c r="F23358" i="14"/>
  <c r="D23364" i="14"/>
  <c r="M23369" i="14"/>
  <c r="K23375" i="14"/>
  <c r="I23381" i="14"/>
  <c r="G23387" i="14"/>
  <c r="E23393" i="14"/>
  <c r="C23399" i="14"/>
  <c r="G20241" i="14"/>
  <c r="J20264" i="14"/>
  <c r="M20287" i="14"/>
  <c r="F20308" i="14"/>
  <c r="J20323" i="14"/>
  <c r="C20339" i="14"/>
  <c r="L20354" i="14"/>
  <c r="F20367" i="14"/>
  <c r="M20378" i="14"/>
  <c r="I20390" i="14"/>
  <c r="E20402" i="14"/>
  <c r="L20413" i="14"/>
  <c r="H20425" i="14"/>
  <c r="D20437" i="14"/>
  <c r="K20448" i="14"/>
  <c r="G20460" i="14"/>
  <c r="C20472" i="14"/>
  <c r="J20483" i="14"/>
  <c r="F20495" i="14"/>
  <c r="G20505" i="14"/>
  <c r="K20514" i="14"/>
  <c r="C20524" i="14"/>
  <c r="E20533" i="14"/>
  <c r="I20542" i="14"/>
  <c r="M20551" i="14"/>
  <c r="J20560" i="14"/>
  <c r="H20568" i="14"/>
  <c r="D20576" i="14"/>
  <c r="M20583" i="14"/>
  <c r="K20591" i="14"/>
  <c r="G20599" i="14"/>
  <c r="C20607" i="14"/>
  <c r="M20612" i="14"/>
  <c r="K20618" i="14"/>
  <c r="I20624" i="14"/>
  <c r="G20630" i="14"/>
  <c r="E20636" i="14"/>
  <c r="C20642" i="14"/>
  <c r="L20647" i="14"/>
  <c r="J20653" i="14"/>
  <c r="H20659" i="14"/>
  <c r="F20665" i="14"/>
  <c r="D20671" i="14"/>
  <c r="M20676" i="14"/>
  <c r="K20682" i="14"/>
  <c r="I20688" i="14"/>
  <c r="G20694" i="14"/>
  <c r="E20700" i="14"/>
  <c r="C20706" i="14"/>
  <c r="L20711" i="14"/>
  <c r="J20717" i="14"/>
  <c r="H20723" i="14"/>
  <c r="F20729" i="14"/>
  <c r="D20735" i="14"/>
  <c r="M20740" i="14"/>
  <c r="K20746" i="14"/>
  <c r="I20752" i="14"/>
  <c r="G20758" i="14"/>
  <c r="E20764" i="14"/>
  <c r="C20770" i="14"/>
  <c r="L20775" i="14"/>
  <c r="J20781" i="14"/>
  <c r="H20787" i="14"/>
  <c r="F20793" i="14"/>
  <c r="D20799" i="14"/>
  <c r="M20804" i="14"/>
  <c r="K20810" i="14"/>
  <c r="I20816" i="14"/>
  <c r="G20822" i="14"/>
  <c r="E20828" i="14"/>
  <c r="C20834" i="14"/>
  <c r="L20839" i="14"/>
  <c r="J20845" i="14"/>
  <c r="H20851" i="14"/>
  <c r="F20857" i="14"/>
  <c r="D20863" i="14"/>
  <c r="M20868" i="14"/>
  <c r="K20874" i="14"/>
  <c r="I20880" i="14"/>
  <c r="G20886" i="14"/>
  <c r="E20892" i="14"/>
  <c r="C20898" i="14"/>
  <c r="L20903" i="14"/>
  <c r="J20909" i="14"/>
  <c r="H20915" i="14"/>
  <c r="F20921" i="14"/>
  <c r="D20927" i="14"/>
  <c r="M20932" i="14"/>
  <c r="K20938" i="14"/>
  <c r="I20944" i="14"/>
  <c r="G20950" i="14"/>
  <c r="E20956" i="14"/>
  <c r="C20962" i="14"/>
  <c r="L20967" i="14"/>
  <c r="J20973" i="14"/>
  <c r="H20979" i="14"/>
  <c r="F20985" i="14"/>
  <c r="D20991" i="14"/>
  <c r="M20996" i="14"/>
  <c r="K21002" i="14"/>
  <c r="I21008" i="14"/>
  <c r="G21014" i="14"/>
  <c r="E21020" i="14"/>
  <c r="C21026" i="14"/>
  <c r="L21031" i="14"/>
  <c r="J21037" i="14"/>
  <c r="H21043" i="14"/>
  <c r="F21049" i="14"/>
  <c r="D21055" i="14"/>
  <c r="M21060" i="14"/>
  <c r="K21066" i="14"/>
  <c r="I21072" i="14"/>
  <c r="G21078" i="14"/>
  <c r="E21084" i="14"/>
  <c r="C21090" i="14"/>
  <c r="L21095" i="14"/>
  <c r="J21101" i="14"/>
  <c r="H21107" i="14"/>
  <c r="F21113" i="14"/>
  <c r="D21119" i="14"/>
  <c r="M21124" i="14"/>
  <c r="K21130" i="14"/>
  <c r="I21136" i="14"/>
  <c r="G21142" i="14"/>
  <c r="E21148" i="14"/>
  <c r="C21154" i="14"/>
  <c r="L21159" i="14"/>
  <c r="J21165" i="14"/>
  <c r="H21171" i="14"/>
  <c r="F21177" i="14"/>
  <c r="D21183" i="14"/>
  <c r="M21188" i="14"/>
  <c r="K21194" i="14"/>
  <c r="I21200" i="14"/>
  <c r="G21206" i="14"/>
  <c r="E21212" i="14"/>
  <c r="C21218" i="14"/>
  <c r="L21223" i="14"/>
  <c r="J21229" i="14"/>
  <c r="H21235" i="14"/>
  <c r="F21241" i="14"/>
  <c r="D21247" i="14"/>
  <c r="M21252" i="14"/>
  <c r="K21258" i="14"/>
  <c r="I21264" i="14"/>
  <c r="G21270" i="14"/>
  <c r="E21276" i="14"/>
  <c r="C21282" i="14"/>
  <c r="L21287" i="14"/>
  <c r="J21293" i="14"/>
  <c r="H21299" i="14"/>
  <c r="F21305" i="14"/>
  <c r="D21311" i="14"/>
  <c r="M21316" i="14"/>
  <c r="K21322" i="14"/>
  <c r="I21328" i="14"/>
  <c r="G21334" i="14"/>
  <c r="E21340" i="14"/>
  <c r="C21346" i="14"/>
  <c r="L21351" i="14"/>
  <c r="J21357" i="14"/>
  <c r="H21363" i="14"/>
  <c r="F21369" i="14"/>
  <c r="D21375" i="14"/>
  <c r="M21380" i="14"/>
  <c r="K21386" i="14"/>
  <c r="I21392" i="14"/>
  <c r="G21398" i="14"/>
  <c r="E21404" i="14"/>
  <c r="C21410" i="14"/>
  <c r="L21415" i="14"/>
  <c r="J21421" i="14"/>
  <c r="H21427" i="14"/>
  <c r="F21433" i="14"/>
  <c r="D21439" i="14"/>
  <c r="M21444" i="14"/>
  <c r="K21450" i="14"/>
  <c r="I21456" i="14"/>
  <c r="G21462" i="14"/>
  <c r="E21468" i="14"/>
  <c r="C21474" i="14"/>
  <c r="L21479" i="14"/>
  <c r="J21485" i="14"/>
  <c r="H21491" i="14"/>
  <c r="F21497" i="14"/>
  <c r="D21503" i="14"/>
  <c r="M21508" i="14"/>
  <c r="K21514" i="14"/>
  <c r="I21520" i="14"/>
  <c r="G21526" i="14"/>
  <c r="E21532" i="14"/>
  <c r="C21538" i="14"/>
  <c r="L21543" i="14"/>
  <c r="J21549" i="14"/>
  <c r="H21555" i="14"/>
  <c r="F21561" i="14"/>
  <c r="D21567" i="14"/>
  <c r="M21572" i="14"/>
  <c r="K21578" i="14"/>
  <c r="I21584" i="14"/>
  <c r="G21590" i="14"/>
  <c r="E21596" i="14"/>
  <c r="C21602" i="14"/>
  <c r="L21607" i="14"/>
  <c r="J21613" i="14"/>
  <c r="H21619" i="14"/>
  <c r="F21625" i="14"/>
  <c r="D21631" i="14"/>
  <c r="M21636" i="14"/>
  <c r="K21642" i="14"/>
  <c r="I21648" i="14"/>
  <c r="G21654" i="14"/>
  <c r="E21660" i="14"/>
  <c r="C21666" i="14"/>
  <c r="L21671" i="14"/>
  <c r="J21677" i="14"/>
  <c r="H21683" i="14"/>
  <c r="F21689" i="14"/>
  <c r="D21695" i="14"/>
  <c r="M21700" i="14"/>
  <c r="K21706" i="14"/>
  <c r="I21712" i="14"/>
  <c r="G21718" i="14"/>
  <c r="E21724" i="14"/>
  <c r="C21730" i="14"/>
  <c r="L21735" i="14"/>
  <c r="J21741" i="14"/>
  <c r="H21747" i="14"/>
  <c r="F21753" i="14"/>
  <c r="D21759" i="14"/>
  <c r="M21764" i="14"/>
  <c r="K21770" i="14"/>
  <c r="I21776" i="14"/>
  <c r="G21782" i="14"/>
  <c r="E21788" i="14"/>
  <c r="C21794" i="14"/>
  <c r="L21799" i="14"/>
  <c r="J21805" i="14"/>
  <c r="H21811" i="14"/>
  <c r="F21817" i="14"/>
  <c r="D21823" i="14"/>
  <c r="M21828" i="14"/>
  <c r="K21834" i="14"/>
  <c r="I21840" i="14"/>
  <c r="G21846" i="14"/>
  <c r="E21852" i="14"/>
  <c r="C21858" i="14"/>
  <c r="L21863" i="14"/>
  <c r="J21869" i="14"/>
  <c r="H21875" i="14"/>
  <c r="F21881" i="14"/>
  <c r="D21887" i="14"/>
  <c r="M21892" i="14"/>
  <c r="K21898" i="14"/>
  <c r="I21904" i="14"/>
  <c r="G21910" i="14"/>
  <c r="E21916" i="14"/>
  <c r="C21922" i="14"/>
  <c r="L21927" i="14"/>
  <c r="J21933" i="14"/>
  <c r="H21939" i="14"/>
  <c r="F21945" i="14"/>
  <c r="D21951" i="14"/>
  <c r="M21956" i="14"/>
  <c r="K21962" i="14"/>
  <c r="I21968" i="14"/>
  <c r="G21974" i="14"/>
  <c r="E21980" i="14"/>
  <c r="C21986" i="14"/>
  <c r="L21991" i="14"/>
  <c r="J21997" i="14"/>
  <c r="H22003" i="14"/>
  <c r="F22009" i="14"/>
  <c r="D22015" i="14"/>
  <c r="M22020" i="14"/>
  <c r="K22026" i="14"/>
  <c r="I22032" i="14"/>
  <c r="G22038" i="14"/>
  <c r="E22044" i="14"/>
  <c r="C22050" i="14"/>
  <c r="L22055" i="14"/>
  <c r="J22061" i="14"/>
  <c r="H22067" i="14"/>
  <c r="F22073" i="14"/>
  <c r="D22079" i="14"/>
  <c r="M22084" i="14"/>
  <c r="K22090" i="14"/>
  <c r="I22096" i="14"/>
  <c r="G22102" i="14"/>
  <c r="E22108" i="14"/>
  <c r="C22114" i="14"/>
  <c r="L22119" i="14"/>
  <c r="J22125" i="14"/>
  <c r="H22131" i="14"/>
  <c r="F22137" i="14"/>
  <c r="D22143" i="14"/>
  <c r="M22148" i="14"/>
  <c r="K22154" i="14"/>
  <c r="I22160" i="14"/>
  <c r="G22166" i="14"/>
  <c r="E22172" i="14"/>
  <c r="C22178" i="14"/>
  <c r="L22183" i="14"/>
  <c r="J22189" i="14"/>
  <c r="H22195" i="14"/>
  <c r="F22201" i="14"/>
  <c r="D22207" i="14"/>
  <c r="M22212" i="14"/>
  <c r="K22218" i="14"/>
  <c r="I22224" i="14"/>
  <c r="G22230" i="14"/>
  <c r="E22236" i="14"/>
  <c r="C22242" i="14"/>
  <c r="L22247" i="14"/>
  <c r="J22253" i="14"/>
  <c r="H22259" i="14"/>
  <c r="F22265" i="14"/>
  <c r="D22271" i="14"/>
  <c r="M22276" i="14"/>
  <c r="K22282" i="14"/>
  <c r="I22288" i="14"/>
  <c r="G22294" i="14"/>
  <c r="E22300" i="14"/>
  <c r="C22306" i="14"/>
  <c r="L22311" i="14"/>
  <c r="J22317" i="14"/>
  <c r="H22323" i="14"/>
  <c r="F22329" i="14"/>
  <c r="D22335" i="14"/>
  <c r="M22340" i="14"/>
  <c r="K22346" i="14"/>
  <c r="I22352" i="14"/>
  <c r="G22358" i="14"/>
  <c r="E22364" i="14"/>
  <c r="C22370" i="14"/>
  <c r="L22375" i="14"/>
  <c r="J22381" i="14"/>
  <c r="H22387" i="14"/>
  <c r="F22393" i="14"/>
  <c r="D22399" i="14"/>
  <c r="M22404" i="14"/>
  <c r="K22410" i="14"/>
  <c r="I22416" i="14"/>
  <c r="G22422" i="14"/>
  <c r="E22428" i="14"/>
  <c r="C22434" i="14"/>
  <c r="L22439" i="14"/>
  <c r="J22445" i="14"/>
  <c r="H22451" i="14"/>
  <c r="F22457" i="14"/>
  <c r="D22463" i="14"/>
  <c r="M22468" i="14"/>
  <c r="K22474" i="14"/>
  <c r="I22480" i="14"/>
  <c r="G22486" i="14"/>
  <c r="E22492" i="14"/>
  <c r="C22498" i="14"/>
  <c r="L22503" i="14"/>
  <c r="J22509" i="14"/>
  <c r="H22515" i="14"/>
  <c r="F22521" i="14"/>
  <c r="D22527" i="14"/>
  <c r="M22532" i="14"/>
  <c r="K22538" i="14"/>
  <c r="I22544" i="14"/>
  <c r="G22550" i="14"/>
  <c r="E22556" i="14"/>
  <c r="C22562" i="14"/>
  <c r="L22567" i="14"/>
  <c r="J22573" i="14"/>
  <c r="H22579" i="14"/>
  <c r="F22585" i="14"/>
  <c r="D22591" i="14"/>
  <c r="M22596" i="14"/>
  <c r="K22602" i="14"/>
  <c r="I22608" i="14"/>
  <c r="G22614" i="14"/>
  <c r="E22620" i="14"/>
  <c r="C22626" i="14"/>
  <c r="L22631" i="14"/>
  <c r="J22637" i="14"/>
  <c r="H22643" i="14"/>
  <c r="F22649" i="14"/>
  <c r="D22655" i="14"/>
  <c r="M22660" i="14"/>
  <c r="K22666" i="14"/>
  <c r="I22672" i="14"/>
  <c r="G22678" i="14"/>
  <c r="E22684" i="14"/>
  <c r="C22690" i="14"/>
  <c r="L22695" i="14"/>
  <c r="J22701" i="14"/>
  <c r="H22707" i="14"/>
  <c r="F22713" i="14"/>
  <c r="D22719" i="14"/>
  <c r="M22724" i="14"/>
  <c r="K22730" i="14"/>
  <c r="I22736" i="14"/>
  <c r="G22742" i="14"/>
  <c r="E22748" i="14"/>
  <c r="C22754" i="14"/>
  <c r="L22759" i="14"/>
  <c r="J22765" i="14"/>
  <c r="H22771" i="14"/>
  <c r="F22777" i="14"/>
  <c r="D22783" i="14"/>
  <c r="M22788" i="14"/>
  <c r="K22794" i="14"/>
  <c r="I22800" i="14"/>
  <c r="G22806" i="14"/>
  <c r="E22812" i="14"/>
  <c r="C22818" i="14"/>
  <c r="L22823" i="14"/>
  <c r="J22829" i="14"/>
  <c r="H22835" i="14"/>
  <c r="F22841" i="14"/>
  <c r="D22847" i="14"/>
  <c r="M22852" i="14"/>
  <c r="K22858" i="14"/>
  <c r="I22864" i="14"/>
  <c r="G22870" i="14"/>
  <c r="E22876" i="14"/>
  <c r="C22882" i="14"/>
  <c r="L22887" i="14"/>
  <c r="J22893" i="14"/>
  <c r="H22899" i="14"/>
  <c r="F22905" i="14"/>
  <c r="D22911" i="14"/>
  <c r="M22916" i="14"/>
  <c r="K22922" i="14"/>
  <c r="I22928" i="14"/>
  <c r="G22934" i="14"/>
  <c r="E22940" i="14"/>
  <c r="C22946" i="14"/>
  <c r="L22951" i="14"/>
  <c r="J22957" i="14"/>
  <c r="H22963" i="14"/>
  <c r="F22969" i="14"/>
  <c r="D22975" i="14"/>
  <c r="M22980" i="14"/>
  <c r="K22986" i="14"/>
  <c r="I22992" i="14"/>
  <c r="G22998" i="14"/>
  <c r="E23004" i="14"/>
  <c r="C23010" i="14"/>
  <c r="L23015" i="14"/>
  <c r="J23021" i="14"/>
  <c r="H23027" i="14"/>
  <c r="F23033" i="14"/>
  <c r="D23039" i="14"/>
  <c r="M23044" i="14"/>
  <c r="K23050" i="14"/>
  <c r="I23056" i="14"/>
  <c r="G23062" i="14"/>
  <c r="E23068" i="14"/>
  <c r="C23074" i="14"/>
  <c r="L23079" i="14"/>
  <c r="J23085" i="14"/>
  <c r="H23091" i="14"/>
  <c r="F23097" i="14"/>
  <c r="D23103" i="14"/>
  <c r="M23108" i="14"/>
  <c r="K23114" i="14"/>
  <c r="I23120" i="14"/>
  <c r="G23126" i="14"/>
  <c r="E23132" i="14"/>
  <c r="C23138" i="14"/>
  <c r="L23143" i="14"/>
  <c r="J23149" i="14"/>
  <c r="H23155" i="14"/>
  <c r="F23161" i="14"/>
  <c r="D23167" i="14"/>
  <c r="M23172" i="14"/>
  <c r="K23178" i="14"/>
  <c r="I23184" i="14"/>
  <c r="G23190" i="14"/>
  <c r="E23196" i="14"/>
  <c r="C23202" i="14"/>
  <c r="L23207" i="14"/>
  <c r="J23213" i="14"/>
  <c r="H23219" i="14"/>
  <c r="F23225" i="14"/>
  <c r="D23231" i="14"/>
  <c r="M23236" i="14"/>
  <c r="K23242" i="14"/>
  <c r="I23248" i="14"/>
  <c r="G23254" i="14"/>
  <c r="E23260" i="14"/>
  <c r="C23266" i="14"/>
  <c r="L23271" i="14"/>
  <c r="J23277" i="14"/>
  <c r="H23283" i="14"/>
  <c r="F23289" i="14"/>
  <c r="D23295" i="14"/>
  <c r="M23300" i="14"/>
  <c r="K23306" i="14"/>
  <c r="I23312" i="14"/>
  <c r="G23318" i="14"/>
  <c r="E23324" i="14"/>
  <c r="C23330" i="14"/>
  <c r="L23335" i="14"/>
  <c r="J23341" i="14"/>
  <c r="H23347" i="14"/>
  <c r="F23353" i="14"/>
  <c r="D23359" i="14"/>
  <c r="M23364" i="14"/>
  <c r="K23370" i="14"/>
  <c r="I23376" i="14"/>
  <c r="G23382" i="14"/>
  <c r="E23388" i="14"/>
  <c r="C23394" i="14"/>
  <c r="L23399" i="14"/>
  <c r="G20244" i="14"/>
  <c r="J20267" i="14"/>
  <c r="M20290" i="14"/>
  <c r="H20310" i="14"/>
  <c r="L20325" i="14"/>
  <c r="E20341" i="14"/>
  <c r="C20357" i="14"/>
  <c r="L20368" i="14"/>
  <c r="H20380" i="14"/>
  <c r="D20392" i="14"/>
  <c r="K20403" i="14"/>
  <c r="G20415" i="14"/>
  <c r="C20427" i="14"/>
  <c r="J20438" i="14"/>
  <c r="F20450" i="14"/>
  <c r="M20461" i="14"/>
  <c r="I20473" i="14"/>
  <c r="E20485" i="14"/>
  <c r="L20496" i="14"/>
  <c r="K20506" i="14"/>
  <c r="C20516" i="14"/>
  <c r="E20525" i="14"/>
  <c r="I20534" i="14"/>
  <c r="M20543" i="14"/>
  <c r="F20553" i="14"/>
  <c r="L20561" i="14"/>
  <c r="H20569" i="14"/>
  <c r="F20577" i="14"/>
  <c r="D20585" i="14"/>
  <c r="K20592" i="14"/>
  <c r="I20600" i="14"/>
  <c r="M20607" i="14"/>
  <c r="K20613" i="14"/>
  <c r="I20619" i="14"/>
  <c r="G20625" i="14"/>
  <c r="E20631" i="14"/>
  <c r="C20637" i="14"/>
  <c r="L20642" i="14"/>
  <c r="J20648" i="14"/>
  <c r="H20654" i="14"/>
  <c r="F20660" i="14"/>
  <c r="D20666" i="14"/>
  <c r="M20671" i="14"/>
  <c r="K20677" i="14"/>
  <c r="I20683" i="14"/>
  <c r="G20689" i="14"/>
  <c r="E20695" i="14"/>
  <c r="C20701" i="14"/>
  <c r="L20706" i="14"/>
  <c r="J20712" i="14"/>
  <c r="H20718" i="14"/>
  <c r="F20724" i="14"/>
  <c r="D20730" i="14"/>
  <c r="M20735" i="14"/>
  <c r="K20741" i="14"/>
  <c r="I20747" i="14"/>
  <c r="G20753" i="14"/>
  <c r="E20759" i="14"/>
  <c r="C20765" i="14"/>
  <c r="L20770" i="14"/>
  <c r="J20776" i="14"/>
  <c r="H20782" i="14"/>
  <c r="F20788" i="14"/>
  <c r="D20794" i="14"/>
  <c r="M20799" i="14"/>
  <c r="K20805" i="14"/>
  <c r="I20811" i="14"/>
  <c r="G20817" i="14"/>
  <c r="E20823" i="14"/>
  <c r="C20829" i="14"/>
  <c r="L20834" i="14"/>
  <c r="J20840" i="14"/>
  <c r="H20846" i="14"/>
  <c r="F20852" i="14"/>
  <c r="D20858" i="14"/>
  <c r="M20863" i="14"/>
  <c r="K20869" i="14"/>
  <c r="I20875" i="14"/>
  <c r="G20881" i="14"/>
  <c r="E20887" i="14"/>
  <c r="C20893" i="14"/>
  <c r="L20898" i="14"/>
  <c r="J20904" i="14"/>
  <c r="H20910" i="14"/>
  <c r="F20916" i="14"/>
  <c r="D20922" i="14"/>
  <c r="M20927" i="14"/>
  <c r="K20933" i="14"/>
  <c r="I20939" i="14"/>
  <c r="G20945" i="14"/>
  <c r="E20951" i="14"/>
  <c r="C20957" i="14"/>
  <c r="L20962" i="14"/>
  <c r="J20968" i="14"/>
  <c r="H20974" i="14"/>
  <c r="F20980" i="14"/>
  <c r="D20986" i="14"/>
  <c r="M20991" i="14"/>
  <c r="K20997" i="14"/>
  <c r="I21003" i="14"/>
  <c r="G21009" i="14"/>
  <c r="E21015" i="14"/>
  <c r="C21021" i="14"/>
  <c r="L21026" i="14"/>
  <c r="J21032" i="14"/>
  <c r="H21038" i="14"/>
  <c r="F21044" i="14"/>
  <c r="D21050" i="14"/>
  <c r="M21055" i="14"/>
  <c r="K21061" i="14"/>
  <c r="I21067" i="14"/>
  <c r="G21073" i="14"/>
  <c r="E21079" i="14"/>
  <c r="C21085" i="14"/>
  <c r="L21090" i="14"/>
  <c r="J21096" i="14"/>
  <c r="H21102" i="14"/>
  <c r="F21108" i="14"/>
  <c r="D21114" i="14"/>
  <c r="M21119" i="14"/>
  <c r="K21125" i="14"/>
  <c r="I21131" i="14"/>
  <c r="G21137" i="14"/>
  <c r="E21143" i="14"/>
  <c r="C21149" i="14"/>
  <c r="L21154" i="14"/>
  <c r="J21160" i="14"/>
  <c r="H21166" i="14"/>
  <c r="F21172" i="14"/>
  <c r="D21178" i="14"/>
  <c r="M21183" i="14"/>
  <c r="K21189" i="14"/>
  <c r="I21195" i="14"/>
  <c r="G21201" i="14"/>
  <c r="E21207" i="14"/>
  <c r="C21213" i="14"/>
  <c r="L21218" i="14"/>
  <c r="J21224" i="14"/>
  <c r="H21230" i="14"/>
  <c r="F21236" i="14"/>
  <c r="D21242" i="14"/>
  <c r="M21247" i="14"/>
  <c r="K21253" i="14"/>
  <c r="I21259" i="14"/>
  <c r="G21265" i="14"/>
  <c r="E21271" i="14"/>
  <c r="C21277" i="14"/>
  <c r="L21282" i="14"/>
  <c r="J21288" i="14"/>
  <c r="H21294" i="14"/>
  <c r="F21300" i="14"/>
  <c r="D21306" i="14"/>
  <c r="M21311" i="14"/>
  <c r="K21317" i="14"/>
  <c r="I21323" i="14"/>
  <c r="G21329" i="14"/>
  <c r="E21335" i="14"/>
  <c r="C21341" i="14"/>
  <c r="L21346" i="14"/>
  <c r="J21352" i="14"/>
  <c r="H21358" i="14"/>
  <c r="F21364" i="14"/>
  <c r="D21370" i="14"/>
  <c r="M21375" i="14"/>
  <c r="K21381" i="14"/>
  <c r="I21387" i="14"/>
  <c r="G21393" i="14"/>
  <c r="E21399" i="14"/>
  <c r="C21405" i="14"/>
  <c r="L21410" i="14"/>
  <c r="J21416" i="14"/>
  <c r="H21422" i="14"/>
  <c r="F21428" i="14"/>
  <c r="D21434" i="14"/>
  <c r="M21439" i="14"/>
  <c r="K21445" i="14"/>
  <c r="I21451" i="14"/>
  <c r="G21457" i="14"/>
  <c r="E21463" i="14"/>
  <c r="C21469" i="14"/>
  <c r="L21474" i="14"/>
  <c r="J21480" i="14"/>
  <c r="H21486" i="14"/>
  <c r="F21492" i="14"/>
  <c r="D21498" i="14"/>
  <c r="M21503" i="14"/>
  <c r="K21509" i="14"/>
  <c r="I21515" i="14"/>
  <c r="G21521" i="14"/>
  <c r="E21527" i="14"/>
  <c r="C21533" i="14"/>
  <c r="L21538" i="14"/>
  <c r="J21544" i="14"/>
  <c r="H21550" i="14"/>
  <c r="F21556" i="14"/>
  <c r="D21562" i="14"/>
  <c r="M21567" i="14"/>
  <c r="K21573" i="14"/>
  <c r="I21579" i="14"/>
  <c r="G21585" i="14"/>
  <c r="E21591" i="14"/>
  <c r="C21597" i="14"/>
  <c r="L21602" i="14"/>
  <c r="J21608" i="14"/>
  <c r="H21614" i="14"/>
  <c r="F21620" i="14"/>
  <c r="D21626" i="14"/>
  <c r="M21631" i="14"/>
  <c r="K21637" i="14"/>
  <c r="I21643" i="14"/>
  <c r="G21649" i="14"/>
  <c r="E21655" i="14"/>
  <c r="C21661" i="14"/>
  <c r="L21666" i="14"/>
  <c r="J21672" i="14"/>
  <c r="H21678" i="14"/>
  <c r="F21684" i="14"/>
  <c r="D21690" i="14"/>
  <c r="M21695" i="14"/>
  <c r="K21701" i="14"/>
  <c r="I21707" i="14"/>
  <c r="G21713" i="14"/>
  <c r="E21719" i="14"/>
  <c r="C21725" i="14"/>
  <c r="L21730" i="14"/>
  <c r="J21736" i="14"/>
  <c r="H21742" i="14"/>
  <c r="F21748" i="14"/>
  <c r="D21754" i="14"/>
  <c r="M21759" i="14"/>
  <c r="K21765" i="14"/>
  <c r="I21771" i="14"/>
  <c r="G21777" i="14"/>
  <c r="E21783" i="14"/>
  <c r="C21789" i="14"/>
  <c r="L21794" i="14"/>
  <c r="J21800" i="14"/>
  <c r="H21806" i="14"/>
  <c r="F21812" i="14"/>
  <c r="D21818" i="14"/>
  <c r="M21823" i="14"/>
  <c r="K21829" i="14"/>
  <c r="I21835" i="14"/>
  <c r="G21841" i="14"/>
  <c r="E21847" i="14"/>
  <c r="C21853" i="14"/>
  <c r="L21858" i="14"/>
  <c r="J21864" i="14"/>
  <c r="H21870" i="14"/>
  <c r="F21876" i="14"/>
  <c r="D21882" i="14"/>
  <c r="M21887" i="14"/>
  <c r="K21893" i="14"/>
  <c r="I21899" i="14"/>
  <c r="G21905" i="14"/>
  <c r="E21911" i="14"/>
  <c r="C21917" i="14"/>
  <c r="L21922" i="14"/>
  <c r="J21928" i="14"/>
  <c r="H21934" i="14"/>
  <c r="F21940" i="14"/>
  <c r="D21946" i="14"/>
  <c r="M21951" i="14"/>
  <c r="K21957" i="14"/>
  <c r="I21963" i="14"/>
  <c r="G21969" i="14"/>
  <c r="E21975" i="14"/>
  <c r="C21981" i="14"/>
  <c r="L21986" i="14"/>
  <c r="J21992" i="14"/>
  <c r="H21998" i="14"/>
  <c r="F22004" i="14"/>
  <c r="D22010" i="14"/>
  <c r="M22015" i="14"/>
  <c r="K22021" i="14"/>
  <c r="I22027" i="14"/>
  <c r="G22033" i="14"/>
  <c r="E22039" i="14"/>
  <c r="C22045" i="14"/>
  <c r="L22050" i="14"/>
  <c r="J22056" i="14"/>
  <c r="H22062" i="14"/>
  <c r="F22068" i="14"/>
  <c r="D22074" i="14"/>
  <c r="M22079" i="14"/>
  <c r="K22085" i="14"/>
  <c r="I22091" i="14"/>
  <c r="G22097" i="14"/>
  <c r="E22103" i="14"/>
  <c r="C22109" i="14"/>
  <c r="L22114" i="14"/>
  <c r="J22120" i="14"/>
  <c r="H22126" i="14"/>
  <c r="F22132" i="14"/>
  <c r="D22138" i="14"/>
  <c r="M22143" i="14"/>
  <c r="K22149" i="14"/>
  <c r="I22155" i="14"/>
  <c r="G22161" i="14"/>
  <c r="E22167" i="14"/>
  <c r="C22173" i="14"/>
  <c r="L22178" i="14"/>
  <c r="J22184" i="14"/>
  <c r="H22190" i="14"/>
  <c r="F22196" i="14"/>
  <c r="D22202" i="14"/>
  <c r="M22207" i="14"/>
  <c r="K22213" i="14"/>
  <c r="I22219" i="14"/>
  <c r="G22225" i="14"/>
  <c r="E22231" i="14"/>
  <c r="C22237" i="14"/>
  <c r="L22242" i="14"/>
  <c r="J22248" i="14"/>
  <c r="H22254" i="14"/>
  <c r="F22260" i="14"/>
  <c r="D22266" i="14"/>
  <c r="M22271" i="14"/>
  <c r="K22277" i="14"/>
  <c r="I22283" i="14"/>
  <c r="G22289" i="14"/>
  <c r="E22295" i="14"/>
  <c r="C22301" i="14"/>
  <c r="L22306" i="14"/>
  <c r="J22312" i="14"/>
  <c r="H22318" i="14"/>
  <c r="F22324" i="14"/>
  <c r="D22330" i="14"/>
  <c r="M22335" i="14"/>
  <c r="K22341" i="14"/>
  <c r="I22347" i="14"/>
  <c r="G22353" i="14"/>
  <c r="E22359" i="14"/>
  <c r="C22365" i="14"/>
  <c r="L22370" i="14"/>
  <c r="J22376" i="14"/>
  <c r="H22382" i="14"/>
  <c r="F22388" i="14"/>
  <c r="D22394" i="14"/>
  <c r="M22399" i="14"/>
  <c r="K22405" i="14"/>
  <c r="I22411" i="14"/>
  <c r="G22417" i="14"/>
  <c r="E22423" i="14"/>
  <c r="C22429" i="14"/>
  <c r="L22434" i="14"/>
  <c r="J22440" i="14"/>
  <c r="H22446" i="14"/>
  <c r="F22452" i="14"/>
  <c r="D22458" i="14"/>
  <c r="M22463" i="14"/>
  <c r="K22469" i="14"/>
  <c r="I22475" i="14"/>
  <c r="G22481" i="14"/>
  <c r="E22487" i="14"/>
  <c r="C22493" i="14"/>
  <c r="L22498" i="14"/>
  <c r="J22504" i="14"/>
  <c r="H22510" i="14"/>
  <c r="F22516" i="14"/>
  <c r="D22522" i="14"/>
  <c r="M22527" i="14"/>
  <c r="K22533" i="14"/>
  <c r="I22539" i="14"/>
  <c r="G22545" i="14"/>
  <c r="E22551" i="14"/>
  <c r="C22557" i="14"/>
  <c r="L22562" i="14"/>
  <c r="J22568" i="14"/>
  <c r="H22574" i="14"/>
  <c r="F22580" i="14"/>
  <c r="D22586" i="14"/>
  <c r="M22591" i="14"/>
  <c r="K22597" i="14"/>
  <c r="I22603" i="14"/>
  <c r="G22609" i="14"/>
  <c r="E22615" i="14"/>
  <c r="C22621" i="14"/>
  <c r="L22626" i="14"/>
  <c r="J22632" i="14"/>
  <c r="H22638" i="14"/>
  <c r="F22644" i="14"/>
  <c r="D22650" i="14"/>
  <c r="M22655" i="14"/>
  <c r="K22661" i="14"/>
  <c r="I22667" i="14"/>
  <c r="G22673" i="14"/>
  <c r="E22679" i="14"/>
  <c r="C22685" i="14"/>
  <c r="L22690" i="14"/>
  <c r="J22696" i="14"/>
  <c r="H22702" i="14"/>
  <c r="F22708" i="14"/>
  <c r="D22714" i="14"/>
  <c r="M22719" i="14"/>
  <c r="K22725" i="14"/>
  <c r="I22731" i="14"/>
  <c r="G22737" i="14"/>
  <c r="E22743" i="14"/>
  <c r="C22749" i="14"/>
  <c r="L22754" i="14"/>
  <c r="J22760" i="14"/>
  <c r="H22766" i="14"/>
  <c r="F22772" i="14"/>
  <c r="D22778" i="14"/>
  <c r="M22783" i="14"/>
  <c r="K22789" i="14"/>
  <c r="I22795" i="14"/>
  <c r="G22801" i="14"/>
  <c r="E22807" i="14"/>
  <c r="C22813" i="14"/>
  <c r="L22818" i="14"/>
  <c r="J22824" i="14"/>
  <c r="H22830" i="14"/>
  <c r="F22836" i="14"/>
  <c r="D22842" i="14"/>
  <c r="M22847" i="14"/>
  <c r="K22853" i="14"/>
  <c r="I22859" i="14"/>
  <c r="G22865" i="14"/>
  <c r="E22871" i="14"/>
  <c r="C22877" i="14"/>
  <c r="L22882" i="14"/>
  <c r="J22888" i="14"/>
  <c r="H22894" i="14"/>
  <c r="F22900" i="14"/>
  <c r="D22906" i="14"/>
  <c r="M22911" i="14"/>
  <c r="K22917" i="14"/>
  <c r="I22923" i="14"/>
  <c r="G22929" i="14"/>
  <c r="E22935" i="14"/>
  <c r="C22941" i="14"/>
  <c r="L22946" i="14"/>
  <c r="J22952" i="14"/>
  <c r="H22958" i="14"/>
  <c r="F22964" i="14"/>
  <c r="D22970" i="14"/>
  <c r="M22975" i="14"/>
  <c r="K22981" i="14"/>
  <c r="I22987" i="14"/>
  <c r="G22993" i="14"/>
  <c r="E22999" i="14"/>
  <c r="D20242" i="14"/>
  <c r="G20265" i="14"/>
  <c r="J20288" i="14"/>
  <c r="H20308" i="14"/>
  <c r="F20324" i="14"/>
  <c r="J20339" i="14"/>
  <c r="C20355" i="14"/>
  <c r="L20367" i="14"/>
  <c r="H20379" i="14"/>
  <c r="D20391" i="14"/>
  <c r="K20402" i="14"/>
  <c r="G20414" i="14"/>
  <c r="C20426" i="14"/>
  <c r="J20437" i="14"/>
  <c r="F20449" i="14"/>
  <c r="M20460" i="14"/>
  <c r="I20472" i="14"/>
  <c r="E20484" i="14"/>
  <c r="L20495" i="14"/>
  <c r="I20505" i="14"/>
  <c r="M20514" i="14"/>
  <c r="F20524" i="14"/>
  <c r="J20533" i="14"/>
  <c r="M20542" i="14"/>
  <c r="D20552" i="14"/>
  <c r="L20560" i="14"/>
  <c r="J20568" i="14"/>
  <c r="H20576" i="14"/>
  <c r="D20584" i="14"/>
  <c r="M20591" i="14"/>
  <c r="K20599" i="14"/>
  <c r="E20607" i="14"/>
  <c r="D20613" i="14"/>
  <c r="M20618" i="14"/>
  <c r="K20624" i="14"/>
  <c r="I20630" i="14"/>
  <c r="G20636" i="14"/>
  <c r="E20642" i="14"/>
  <c r="C20648" i="14"/>
  <c r="L20653" i="14"/>
  <c r="J20659" i="14"/>
  <c r="H20665" i="14"/>
  <c r="F20671" i="14"/>
  <c r="D20677" i="14"/>
  <c r="M20682" i="14"/>
  <c r="K20688" i="14"/>
  <c r="I20694" i="14"/>
  <c r="G20700" i="14"/>
  <c r="E20706" i="14"/>
  <c r="C20712" i="14"/>
  <c r="L20717" i="14"/>
  <c r="J20723" i="14"/>
  <c r="H20729" i="14"/>
  <c r="F20735" i="14"/>
  <c r="D20741" i="14"/>
  <c r="M20746" i="14"/>
  <c r="K20752" i="14"/>
  <c r="I20758" i="14"/>
  <c r="G20764" i="14"/>
  <c r="E20770" i="14"/>
  <c r="C20776" i="14"/>
  <c r="L20781" i="14"/>
  <c r="J20787" i="14"/>
  <c r="H20793" i="14"/>
  <c r="F20799" i="14"/>
  <c r="D20805" i="14"/>
  <c r="M20810" i="14"/>
  <c r="K20816" i="14"/>
  <c r="I20822" i="14"/>
  <c r="G20828" i="14"/>
  <c r="E20834" i="14"/>
  <c r="C20840" i="14"/>
  <c r="L20845" i="14"/>
  <c r="J20851" i="14"/>
  <c r="H20857" i="14"/>
  <c r="F20863" i="14"/>
  <c r="D20869" i="14"/>
  <c r="M20874" i="14"/>
  <c r="K20880" i="14"/>
  <c r="I20886" i="14"/>
  <c r="G20892" i="14"/>
  <c r="E20898" i="14"/>
  <c r="C20904" i="14"/>
  <c r="L20909" i="14"/>
  <c r="J20915" i="14"/>
  <c r="H20921" i="14"/>
  <c r="F20927" i="14"/>
  <c r="D20933" i="14"/>
  <c r="M20938" i="14"/>
  <c r="K20944" i="14"/>
  <c r="I20950" i="14"/>
  <c r="G20956" i="14"/>
  <c r="E20962" i="14"/>
  <c r="C20968" i="14"/>
  <c r="L20973" i="14"/>
  <c r="J20979" i="14"/>
  <c r="H20985" i="14"/>
  <c r="F20991" i="14"/>
  <c r="D20997" i="14"/>
  <c r="M21002" i="14"/>
  <c r="K21008" i="14"/>
  <c r="I21014" i="14"/>
  <c r="G21020" i="14"/>
  <c r="E21026" i="14"/>
  <c r="C21032" i="14"/>
  <c r="L21037" i="14"/>
  <c r="J21043" i="14"/>
  <c r="H21049" i="14"/>
  <c r="F21055" i="14"/>
  <c r="D21061" i="14"/>
  <c r="M21066" i="14"/>
  <c r="K21072" i="14"/>
  <c r="I21078" i="14"/>
  <c r="G21084" i="14"/>
  <c r="E21090" i="14"/>
  <c r="C21096" i="14"/>
  <c r="L21101" i="14"/>
  <c r="J21107" i="14"/>
  <c r="H21113" i="14"/>
  <c r="F21119" i="14"/>
  <c r="D21125" i="14"/>
  <c r="M21130" i="14"/>
  <c r="K21136" i="14"/>
  <c r="I21142" i="14"/>
  <c r="G21148" i="14"/>
  <c r="E21154" i="14"/>
  <c r="C21160" i="14"/>
  <c r="L21165" i="14"/>
  <c r="J21171" i="14"/>
  <c r="H21177" i="14"/>
  <c r="F21183" i="14"/>
  <c r="D21189" i="14"/>
  <c r="M21194" i="14"/>
  <c r="K21200" i="14"/>
  <c r="I21206" i="14"/>
  <c r="G21212" i="14"/>
  <c r="E21218" i="14"/>
  <c r="C21224" i="14"/>
  <c r="L21229" i="14"/>
  <c r="J21235" i="14"/>
  <c r="H21241" i="14"/>
  <c r="F21247" i="14"/>
  <c r="D21253" i="14"/>
  <c r="M21258" i="14"/>
  <c r="K21264" i="14"/>
  <c r="I21270" i="14"/>
  <c r="G21276" i="14"/>
  <c r="E21282" i="14"/>
  <c r="C21288" i="14"/>
  <c r="L21293" i="14"/>
  <c r="J21299" i="14"/>
  <c r="H21305" i="14"/>
  <c r="F21311" i="14"/>
  <c r="D21317" i="14"/>
  <c r="M21322" i="14"/>
  <c r="K21328" i="14"/>
  <c r="I21334" i="14"/>
  <c r="G21340" i="14"/>
  <c r="E21346" i="14"/>
  <c r="C21352" i="14"/>
  <c r="L21357" i="14"/>
  <c r="J21363" i="14"/>
  <c r="H21369" i="14"/>
  <c r="F21375" i="14"/>
  <c r="D21381" i="14"/>
  <c r="M21386" i="14"/>
  <c r="K21392" i="14"/>
  <c r="I21398" i="14"/>
  <c r="G21404" i="14"/>
  <c r="E21410" i="14"/>
  <c r="C21416" i="14"/>
  <c r="L21421" i="14"/>
  <c r="J21427" i="14"/>
  <c r="H21433" i="14"/>
  <c r="F21439" i="14"/>
  <c r="D21445" i="14"/>
  <c r="M21450" i="14"/>
  <c r="K21456" i="14"/>
  <c r="I21462" i="14"/>
  <c r="G21468" i="14"/>
  <c r="E21474" i="14"/>
  <c r="C21480" i="14"/>
  <c r="L21485" i="14"/>
  <c r="J21491" i="14"/>
  <c r="H21497" i="14"/>
  <c r="F21503" i="14"/>
  <c r="D21509" i="14"/>
  <c r="M21514" i="14"/>
  <c r="K21520" i="14"/>
  <c r="I21526" i="14"/>
  <c r="G21532" i="14"/>
  <c r="E21538" i="14"/>
  <c r="C21544" i="14"/>
  <c r="L21549" i="14"/>
  <c r="J21555" i="14"/>
  <c r="H21561" i="14"/>
  <c r="F21567" i="14"/>
  <c r="D21573" i="14"/>
  <c r="M21578" i="14"/>
  <c r="K21584" i="14"/>
  <c r="I21590" i="14"/>
  <c r="G21596" i="14"/>
  <c r="E21602" i="14"/>
  <c r="C21608" i="14"/>
  <c r="L21613" i="14"/>
  <c r="J21619" i="14"/>
  <c r="H21625" i="14"/>
  <c r="F21631" i="14"/>
  <c r="D21637" i="14"/>
  <c r="M21642" i="14"/>
  <c r="K21648" i="14"/>
  <c r="I21654" i="14"/>
  <c r="G21660" i="14"/>
  <c r="E21666" i="14"/>
  <c r="C21672" i="14"/>
  <c r="L21677" i="14"/>
  <c r="J21683" i="14"/>
  <c r="H21689" i="14"/>
  <c r="F21695" i="14"/>
  <c r="D21701" i="14"/>
  <c r="M21706" i="14"/>
  <c r="K21712" i="14"/>
  <c r="I21718" i="14"/>
  <c r="G21724" i="14"/>
  <c r="E21730" i="14"/>
  <c r="C21736" i="14"/>
  <c r="L21741" i="14"/>
  <c r="J21747" i="14"/>
  <c r="H21753" i="14"/>
  <c r="F21759" i="14"/>
  <c r="D21765" i="14"/>
  <c r="M21770" i="14"/>
  <c r="K21776" i="14"/>
  <c r="I21782" i="14"/>
  <c r="G21788" i="14"/>
  <c r="E21794" i="14"/>
  <c r="C21800" i="14"/>
  <c r="L21805" i="14"/>
  <c r="J21811" i="14"/>
  <c r="H21817" i="14"/>
  <c r="F21823" i="14"/>
  <c r="D21829" i="14"/>
  <c r="M21834" i="14"/>
  <c r="K21840" i="14"/>
  <c r="I21846" i="14"/>
  <c r="G21852" i="14"/>
  <c r="E21858" i="14"/>
  <c r="C21864" i="14"/>
  <c r="L21869" i="14"/>
  <c r="J21875" i="14"/>
  <c r="H21881" i="14"/>
  <c r="F21887" i="14"/>
  <c r="D21893" i="14"/>
  <c r="M21898" i="14"/>
  <c r="K21904" i="14"/>
  <c r="I21910" i="14"/>
  <c r="G21916" i="14"/>
  <c r="E21922" i="14"/>
  <c r="C21928" i="14"/>
  <c r="L21933" i="14"/>
  <c r="J21939" i="14"/>
  <c r="H21945" i="14"/>
  <c r="F21951" i="14"/>
  <c r="D21957" i="14"/>
  <c r="M21962" i="14"/>
  <c r="K21968" i="14"/>
  <c r="I21974" i="14"/>
  <c r="G21980" i="14"/>
  <c r="E21986" i="14"/>
  <c r="C21992" i="14"/>
  <c r="L21997" i="14"/>
  <c r="J22003" i="14"/>
  <c r="H22009" i="14"/>
  <c r="F22015" i="14"/>
  <c r="D22021" i="14"/>
  <c r="M22026" i="14"/>
  <c r="K22032" i="14"/>
  <c r="I22038" i="14"/>
  <c r="G22044" i="14"/>
  <c r="E22050" i="14"/>
  <c r="C22056" i="14"/>
  <c r="L22061" i="14"/>
  <c r="J22067" i="14"/>
  <c r="H22073" i="14"/>
  <c r="F22079" i="14"/>
  <c r="D22085" i="14"/>
  <c r="M22090" i="14"/>
  <c r="K22096" i="14"/>
  <c r="I22102" i="14"/>
  <c r="G22108" i="14"/>
  <c r="E22114" i="14"/>
  <c r="C22120" i="14"/>
  <c r="L22125" i="14"/>
  <c r="J22131" i="14"/>
  <c r="H22137" i="14"/>
  <c r="F22143" i="14"/>
  <c r="D22149" i="14"/>
  <c r="M22154" i="14"/>
  <c r="K22160" i="14"/>
  <c r="I22166" i="14"/>
  <c r="G22172" i="14"/>
  <c r="E22178" i="14"/>
  <c r="C22184" i="14"/>
  <c r="L22189" i="14"/>
  <c r="J22195" i="14"/>
  <c r="H22201" i="14"/>
  <c r="F22207" i="14"/>
  <c r="D22213" i="14"/>
  <c r="M22218" i="14"/>
  <c r="K22224" i="14"/>
  <c r="I22230" i="14"/>
  <c r="G22236" i="14"/>
  <c r="E22242" i="14"/>
  <c r="C22248" i="14"/>
  <c r="L22253" i="14"/>
  <c r="J22259" i="14"/>
  <c r="H22265" i="14"/>
  <c r="F22271" i="14"/>
  <c r="D22277" i="14"/>
  <c r="M22282" i="14"/>
  <c r="K22288" i="14"/>
  <c r="I22294" i="14"/>
  <c r="G22300" i="14"/>
  <c r="E22306" i="14"/>
  <c r="C22312" i="14"/>
  <c r="L22317" i="14"/>
  <c r="J22323" i="14"/>
  <c r="H22329" i="14"/>
  <c r="F22335" i="14"/>
  <c r="D22341" i="14"/>
  <c r="M22346" i="14"/>
  <c r="K22352" i="14"/>
  <c r="I22358" i="14"/>
  <c r="G22364" i="14"/>
  <c r="E22370" i="14"/>
  <c r="C22376" i="14"/>
  <c r="L22381" i="14"/>
  <c r="J22387" i="14"/>
  <c r="H22393" i="14"/>
  <c r="F22399" i="14"/>
  <c r="D22405" i="14"/>
  <c r="M22410" i="14"/>
  <c r="K22416" i="14"/>
  <c r="I22422" i="14"/>
  <c r="G22428" i="14"/>
  <c r="E22434" i="14"/>
  <c r="C22440" i="14"/>
  <c r="L22445" i="14"/>
  <c r="J22451" i="14"/>
  <c r="H22457" i="14"/>
  <c r="F22463" i="14"/>
  <c r="D22469" i="14"/>
  <c r="M22474" i="14"/>
  <c r="K22480" i="14"/>
  <c r="I22486" i="14"/>
  <c r="G22492" i="14"/>
  <c r="E22498" i="14"/>
  <c r="C22504" i="14"/>
  <c r="L22509" i="14"/>
  <c r="J22515" i="14"/>
  <c r="H22521" i="14"/>
  <c r="F22527" i="14"/>
  <c r="D22533" i="14"/>
  <c r="M22538" i="14"/>
  <c r="K22544" i="14"/>
  <c r="I22550" i="14"/>
  <c r="G22556" i="14"/>
  <c r="E22562" i="14"/>
  <c r="C22568" i="14"/>
  <c r="L22573" i="14"/>
  <c r="J22579" i="14"/>
  <c r="H22585" i="14"/>
  <c r="F22591" i="14"/>
  <c r="D22597" i="14"/>
  <c r="M22602" i="14"/>
  <c r="K22608" i="14"/>
  <c r="I22614" i="14"/>
  <c r="G22620" i="14"/>
  <c r="E22626" i="14"/>
  <c r="C22632" i="14"/>
  <c r="L22637" i="14"/>
  <c r="J22643" i="14"/>
  <c r="H22649" i="14"/>
  <c r="F22655" i="14"/>
  <c r="D22661" i="14"/>
  <c r="M22666" i="14"/>
  <c r="K22672" i="14"/>
  <c r="I22678" i="14"/>
  <c r="G22684" i="14"/>
  <c r="E22690" i="14"/>
  <c r="C22696" i="14"/>
  <c r="L22701" i="14"/>
  <c r="J22707" i="14"/>
  <c r="H22713" i="14"/>
  <c r="F22719" i="14"/>
  <c r="D22725" i="14"/>
  <c r="M22730" i="14"/>
  <c r="K22736" i="14"/>
  <c r="I22742" i="14"/>
  <c r="G22748" i="14"/>
  <c r="E22754" i="14"/>
  <c r="C22760" i="14"/>
  <c r="L22765" i="14"/>
  <c r="J22771" i="14"/>
  <c r="H22777" i="14"/>
  <c r="F22783" i="14"/>
  <c r="D22789" i="14"/>
  <c r="M22794" i="14"/>
  <c r="K22800" i="14"/>
  <c r="I22806" i="14"/>
  <c r="G22812" i="14"/>
  <c r="E22818" i="14"/>
  <c r="C22824" i="14"/>
  <c r="L22829" i="14"/>
  <c r="J22835" i="14"/>
  <c r="H22841" i="14"/>
  <c r="F22847" i="14"/>
  <c r="D22853" i="14"/>
  <c r="M22858" i="14"/>
  <c r="K22864" i="14"/>
  <c r="I22870" i="14"/>
  <c r="G22876" i="14"/>
  <c r="E22882" i="14"/>
  <c r="C22888" i="14"/>
  <c r="L22893" i="14"/>
  <c r="J22899" i="14"/>
  <c r="H22905" i="14"/>
  <c r="F22911" i="14"/>
  <c r="D22917" i="14"/>
  <c r="M22922" i="14"/>
  <c r="K22928" i="14"/>
  <c r="I22934" i="14"/>
  <c r="G22940" i="14"/>
  <c r="E22946" i="14"/>
  <c r="F20239" i="14"/>
  <c r="I20262" i="14"/>
  <c r="L20285" i="14"/>
  <c r="M20306" i="14"/>
  <c r="F20322" i="14"/>
  <c r="D20338" i="14"/>
  <c r="H20353" i="14"/>
  <c r="H20366" i="14"/>
  <c r="D20378" i="14"/>
  <c r="K20389" i="14"/>
  <c r="G20401" i="14"/>
  <c r="C20413" i="14"/>
  <c r="J20424" i="14"/>
  <c r="F20436" i="14"/>
  <c r="M20447" i="14"/>
  <c r="I20459" i="14"/>
  <c r="E20471" i="14"/>
  <c r="L20482" i="14"/>
  <c r="H20494" i="14"/>
  <c r="J20504" i="14"/>
  <c r="C20514" i="14"/>
  <c r="F20523" i="14"/>
  <c r="H20532" i="14"/>
  <c r="L20541" i="14"/>
  <c r="E20551" i="14"/>
  <c r="C20560" i="14"/>
  <c r="L20567" i="14"/>
  <c r="J20575" i="14"/>
  <c r="F20583" i="14"/>
  <c r="D20591" i="14"/>
  <c r="M20598" i="14"/>
  <c r="H20606" i="14"/>
  <c r="H20612" i="14"/>
  <c r="F20618" i="14"/>
  <c r="D20624" i="14"/>
  <c r="M20629" i="14"/>
  <c r="K20635" i="14"/>
  <c r="I20641" i="14"/>
  <c r="G20647" i="14"/>
  <c r="E20653" i="14"/>
  <c r="C20659" i="14"/>
  <c r="L20664" i="14"/>
  <c r="J20670" i="14"/>
  <c r="H20676" i="14"/>
  <c r="F20682" i="14"/>
  <c r="D20688" i="14"/>
  <c r="M20693" i="14"/>
  <c r="K20699" i="14"/>
  <c r="I20705" i="14"/>
  <c r="G20711" i="14"/>
  <c r="E20717" i="14"/>
  <c r="C20723" i="14"/>
  <c r="L20728" i="14"/>
  <c r="J20734" i="14"/>
  <c r="H20740" i="14"/>
  <c r="F20746" i="14"/>
  <c r="D20752" i="14"/>
  <c r="M20757" i="14"/>
  <c r="K20763" i="14"/>
  <c r="I20769" i="14"/>
  <c r="G20775" i="14"/>
  <c r="E20781" i="14"/>
  <c r="C20787" i="14"/>
  <c r="L20792" i="14"/>
  <c r="J20798" i="14"/>
  <c r="H20804" i="14"/>
  <c r="F20810" i="14"/>
  <c r="D20816" i="14"/>
  <c r="M20821" i="14"/>
  <c r="K20827" i="14"/>
  <c r="I20833" i="14"/>
  <c r="G20839" i="14"/>
  <c r="E20845" i="14"/>
  <c r="C20851" i="14"/>
  <c r="L20856" i="14"/>
  <c r="J20862" i="14"/>
  <c r="H20868" i="14"/>
  <c r="F20874" i="14"/>
  <c r="D20880" i="14"/>
  <c r="M20885" i="14"/>
  <c r="K20891" i="14"/>
  <c r="I20897" i="14"/>
  <c r="G20903" i="14"/>
  <c r="E20909" i="14"/>
  <c r="C20915" i="14"/>
  <c r="L20920" i="14"/>
  <c r="J20926" i="14"/>
  <c r="H20932" i="14"/>
  <c r="F20938" i="14"/>
  <c r="D20944" i="14"/>
  <c r="M20949" i="14"/>
  <c r="K20955" i="14"/>
  <c r="I20961" i="14"/>
  <c r="G20967" i="14"/>
  <c r="E20973" i="14"/>
  <c r="C20979" i="14"/>
  <c r="L20984" i="14"/>
  <c r="J20990" i="14"/>
  <c r="H20996" i="14"/>
  <c r="F21002" i="14"/>
  <c r="D21008" i="14"/>
  <c r="M21013" i="14"/>
  <c r="K21019" i="14"/>
  <c r="I21025" i="14"/>
  <c r="G21031" i="14"/>
  <c r="E21037" i="14"/>
  <c r="C21043" i="14"/>
  <c r="L21048" i="14"/>
  <c r="J21054" i="14"/>
  <c r="H21060" i="14"/>
  <c r="F21066" i="14"/>
  <c r="D21072" i="14"/>
  <c r="M21077" i="14"/>
  <c r="K21083" i="14"/>
  <c r="I21089" i="14"/>
  <c r="G21095" i="14"/>
  <c r="E21101" i="14"/>
  <c r="C21107" i="14"/>
  <c r="L21112" i="14"/>
  <c r="J21118" i="14"/>
  <c r="H21124" i="14"/>
  <c r="F21130" i="14"/>
  <c r="D21136" i="14"/>
  <c r="M21141" i="14"/>
  <c r="K21147" i="14"/>
  <c r="I21153" i="14"/>
  <c r="G21159" i="14"/>
  <c r="E21165" i="14"/>
  <c r="C21171" i="14"/>
  <c r="L21176" i="14"/>
  <c r="J21182" i="14"/>
  <c r="H21188" i="14"/>
  <c r="F21194" i="14"/>
  <c r="D21200" i="14"/>
  <c r="M21205" i="14"/>
  <c r="K21211" i="14"/>
  <c r="I21217" i="14"/>
  <c r="G21223" i="14"/>
  <c r="E21229" i="14"/>
  <c r="C21235" i="14"/>
  <c r="L21240" i="14"/>
  <c r="J21246" i="14"/>
  <c r="H21252" i="14"/>
  <c r="F21258" i="14"/>
  <c r="D21264" i="14"/>
  <c r="M21269" i="14"/>
  <c r="K21275" i="14"/>
  <c r="I21281" i="14"/>
  <c r="G21287" i="14"/>
  <c r="E21293" i="14"/>
  <c r="C21299" i="14"/>
  <c r="L21304" i="14"/>
  <c r="J21310" i="14"/>
  <c r="H21316" i="14"/>
  <c r="F21322" i="14"/>
  <c r="D21328" i="14"/>
  <c r="M21333" i="14"/>
  <c r="K21339" i="14"/>
  <c r="I21345" i="14"/>
  <c r="G21351" i="14"/>
  <c r="E21357" i="14"/>
  <c r="C21363" i="14"/>
  <c r="L21368" i="14"/>
  <c r="J21374" i="14"/>
  <c r="H21380" i="14"/>
  <c r="F21386" i="14"/>
  <c r="D21392" i="14"/>
  <c r="M21397" i="14"/>
  <c r="K21403" i="14"/>
  <c r="I21409" i="14"/>
  <c r="G21415" i="14"/>
  <c r="E21421" i="14"/>
  <c r="C21427" i="14"/>
  <c r="L21432" i="14"/>
  <c r="J21438" i="14"/>
  <c r="H21444" i="14"/>
  <c r="F21450" i="14"/>
  <c r="D21456" i="14"/>
  <c r="M21461" i="14"/>
  <c r="K21467" i="14"/>
  <c r="I21473" i="14"/>
  <c r="G21479" i="14"/>
  <c r="E21485" i="14"/>
  <c r="C21491" i="14"/>
  <c r="L21496" i="14"/>
  <c r="J21502" i="14"/>
  <c r="H21508" i="14"/>
  <c r="F21514" i="14"/>
  <c r="D21520" i="14"/>
  <c r="M21525" i="14"/>
  <c r="K21531" i="14"/>
  <c r="I21537" i="14"/>
  <c r="G21543" i="14"/>
  <c r="E21549" i="14"/>
  <c r="C21555" i="14"/>
  <c r="L21560" i="14"/>
  <c r="J21566" i="14"/>
  <c r="H21572" i="14"/>
  <c r="F21578" i="14"/>
  <c r="D21584" i="14"/>
  <c r="M21589" i="14"/>
  <c r="K21595" i="14"/>
  <c r="I21601" i="14"/>
  <c r="G21607" i="14"/>
  <c r="E21613" i="14"/>
  <c r="C21619" i="14"/>
  <c r="L21624" i="14"/>
  <c r="J21630" i="14"/>
  <c r="H21636" i="14"/>
  <c r="F21642" i="14"/>
  <c r="D21648" i="14"/>
  <c r="M21653" i="14"/>
  <c r="K21659" i="14"/>
  <c r="I21665" i="14"/>
  <c r="G21671" i="14"/>
  <c r="E21677" i="14"/>
  <c r="C21683" i="14"/>
  <c r="L21688" i="14"/>
  <c r="J21694" i="14"/>
  <c r="H21700" i="14"/>
  <c r="F21706" i="14"/>
  <c r="D21712" i="14"/>
  <c r="M21717" i="14"/>
  <c r="K21723" i="14"/>
  <c r="I21729" i="14"/>
  <c r="G21735" i="14"/>
  <c r="E21741" i="14"/>
  <c r="C21747" i="14"/>
  <c r="L21752" i="14"/>
  <c r="J21758" i="14"/>
  <c r="H21764" i="14"/>
  <c r="F21770" i="14"/>
  <c r="D21776" i="14"/>
  <c r="M21781" i="14"/>
  <c r="K21787" i="14"/>
  <c r="I21793" i="14"/>
  <c r="G21799" i="14"/>
  <c r="E21805" i="14"/>
  <c r="C21811" i="14"/>
  <c r="L21816" i="14"/>
  <c r="J21822" i="14"/>
  <c r="H21828" i="14"/>
  <c r="F21834" i="14"/>
  <c r="D21840" i="14"/>
  <c r="M21845" i="14"/>
  <c r="K21851" i="14"/>
  <c r="I21857" i="14"/>
  <c r="G21863" i="14"/>
  <c r="E21869" i="14"/>
  <c r="C21875" i="14"/>
  <c r="L21880" i="14"/>
  <c r="J21886" i="14"/>
  <c r="H21892" i="14"/>
  <c r="F21898" i="14"/>
  <c r="D21904" i="14"/>
  <c r="M21909" i="14"/>
  <c r="K21915" i="14"/>
  <c r="I21921" i="14"/>
  <c r="G21927" i="14"/>
  <c r="E21933" i="14"/>
  <c r="C21939" i="14"/>
  <c r="L21944" i="14"/>
  <c r="J21950" i="14"/>
  <c r="H21956" i="14"/>
  <c r="F21962" i="14"/>
  <c r="D21968" i="14"/>
  <c r="M21973" i="14"/>
  <c r="K21979" i="14"/>
  <c r="I21985" i="14"/>
  <c r="G21991" i="14"/>
  <c r="E21997" i="14"/>
  <c r="C22003" i="14"/>
  <c r="L22008" i="14"/>
  <c r="J22014" i="14"/>
  <c r="H22020" i="14"/>
  <c r="F22026" i="14"/>
  <c r="D22032" i="14"/>
  <c r="M22037" i="14"/>
  <c r="K22043" i="14"/>
  <c r="I22049" i="14"/>
  <c r="G22055" i="14"/>
  <c r="E22061" i="14"/>
  <c r="C22067" i="14"/>
  <c r="L22072" i="14"/>
  <c r="J22078" i="14"/>
  <c r="H22084" i="14"/>
  <c r="F22090" i="14"/>
  <c r="D22096" i="14"/>
  <c r="M22101" i="14"/>
  <c r="K22107" i="14"/>
  <c r="I22113" i="14"/>
  <c r="G22119" i="14"/>
  <c r="E22125" i="14"/>
  <c r="C22131" i="14"/>
  <c r="L22136" i="14"/>
  <c r="J22142" i="14"/>
  <c r="H22148" i="14"/>
  <c r="F22154" i="14"/>
  <c r="D22160" i="14"/>
  <c r="M22165" i="14"/>
  <c r="K22171" i="14"/>
  <c r="I22177" i="14"/>
  <c r="G22183" i="14"/>
  <c r="E22189" i="14"/>
  <c r="C22195" i="14"/>
  <c r="L22200" i="14"/>
  <c r="J22206" i="14"/>
  <c r="H22212" i="14"/>
  <c r="F22218" i="14"/>
  <c r="D22224" i="14"/>
  <c r="M22229" i="14"/>
  <c r="K22235" i="14"/>
  <c r="I22241" i="14"/>
  <c r="G22247" i="14"/>
  <c r="E22253" i="14"/>
  <c r="C22259" i="14"/>
  <c r="L22264" i="14"/>
  <c r="J22270" i="14"/>
  <c r="H22276" i="14"/>
  <c r="F22282" i="14"/>
  <c r="D22288" i="14"/>
  <c r="M22293" i="14"/>
  <c r="K22299" i="14"/>
  <c r="I22305" i="14"/>
  <c r="G22311" i="14"/>
  <c r="E22317" i="14"/>
  <c r="C22323" i="14"/>
  <c r="L22328" i="14"/>
  <c r="J22334" i="14"/>
  <c r="H22340" i="14"/>
  <c r="F22346" i="14"/>
  <c r="D22352" i="14"/>
  <c r="M22357" i="14"/>
  <c r="K22363" i="14"/>
  <c r="I22369" i="14"/>
  <c r="G22375" i="14"/>
  <c r="E22381" i="14"/>
  <c r="C22387" i="14"/>
  <c r="L22392" i="14"/>
  <c r="J22398" i="14"/>
  <c r="H22404" i="14"/>
  <c r="F22410" i="14"/>
  <c r="D22416" i="14"/>
  <c r="M22421" i="14"/>
  <c r="K22427" i="14"/>
  <c r="I22433" i="14"/>
  <c r="G22439" i="14"/>
  <c r="E22445" i="14"/>
  <c r="C22451" i="14"/>
  <c r="L22456" i="14"/>
  <c r="J22462" i="14"/>
  <c r="H22468" i="14"/>
  <c r="F22474" i="14"/>
  <c r="D22480" i="14"/>
  <c r="M22485" i="14"/>
  <c r="K22491" i="14"/>
  <c r="I22497" i="14"/>
  <c r="G22503" i="14"/>
  <c r="E22509" i="14"/>
  <c r="C22515" i="14"/>
  <c r="L22520" i="14"/>
  <c r="J22526" i="14"/>
  <c r="H22532" i="14"/>
  <c r="F22538" i="14"/>
  <c r="D22544" i="14"/>
  <c r="M22549" i="14"/>
  <c r="K22555" i="14"/>
  <c r="I22561" i="14"/>
  <c r="G22567" i="14"/>
  <c r="E22573" i="14"/>
  <c r="C22579" i="14"/>
  <c r="L22584" i="14"/>
  <c r="J22590" i="14"/>
  <c r="H22596" i="14"/>
  <c r="F22602" i="14"/>
  <c r="D22608" i="14"/>
  <c r="M22613" i="14"/>
  <c r="K22619" i="14"/>
  <c r="I22625" i="14"/>
  <c r="G22631" i="14"/>
  <c r="E22637" i="14"/>
  <c r="C22643" i="14"/>
  <c r="L22648" i="14"/>
  <c r="J22654" i="14"/>
  <c r="H22660" i="14"/>
  <c r="F22666" i="14"/>
  <c r="D22672" i="14"/>
  <c r="M22677" i="14"/>
  <c r="K22683" i="14"/>
  <c r="I22689" i="14"/>
  <c r="G22695" i="14"/>
  <c r="E22701" i="14"/>
  <c r="C22707" i="14"/>
  <c r="L22712" i="14"/>
  <c r="J22718" i="14"/>
  <c r="H22724" i="14"/>
  <c r="F22730" i="14"/>
  <c r="D22736" i="14"/>
  <c r="M22741" i="14"/>
  <c r="K22747" i="14"/>
  <c r="I22753" i="14"/>
  <c r="G22759" i="14"/>
  <c r="E22765" i="14"/>
  <c r="C22771" i="14"/>
  <c r="L22776" i="14"/>
  <c r="J22782" i="14"/>
  <c r="H22788" i="14"/>
  <c r="F22794" i="14"/>
  <c r="D22800" i="14"/>
  <c r="M22805" i="14"/>
  <c r="K22811" i="14"/>
  <c r="I22817" i="14"/>
  <c r="G22823" i="14"/>
  <c r="E22829" i="14"/>
  <c r="C22835" i="14"/>
  <c r="L22840" i="14"/>
  <c r="J22846" i="14"/>
  <c r="H22852" i="14"/>
  <c r="F22858" i="14"/>
  <c r="D22864" i="14"/>
  <c r="M22869" i="14"/>
  <c r="K22875" i="14"/>
  <c r="I22881" i="14"/>
  <c r="G22887" i="14"/>
  <c r="E22893" i="14"/>
  <c r="C22899" i="14"/>
  <c r="L22904" i="14"/>
  <c r="J22910" i="14"/>
  <c r="H22916" i="14"/>
  <c r="F22922" i="14"/>
  <c r="D22928" i="14"/>
  <c r="M22933" i="14"/>
  <c r="M20239" i="14"/>
  <c r="E20263" i="14"/>
  <c r="H20286" i="14"/>
  <c r="C20307" i="14"/>
  <c r="L20322" i="14"/>
  <c r="E20338" i="14"/>
  <c r="I20353" i="14"/>
  <c r="I20366" i="14"/>
  <c r="E20378" i="14"/>
  <c r="L20389" i="14"/>
  <c r="H20401" i="14"/>
  <c r="D20413" i="14"/>
  <c r="K20424" i="14"/>
  <c r="G20436" i="14"/>
  <c r="C20448" i="14"/>
  <c r="C13843" i="14"/>
  <c r="H15212" i="14"/>
  <c r="H14607" i="14"/>
  <c r="E16099" i="14"/>
  <c r="M15830" i="14"/>
  <c r="G16642" i="14"/>
  <c r="F16133" i="14"/>
  <c r="H17138" i="14"/>
  <c r="F16643" i="14"/>
  <c r="G16547" i="14"/>
  <c r="J16493" i="14"/>
  <c r="F16252" i="14"/>
  <c r="I15732" i="14"/>
  <c r="D16901" i="14"/>
  <c r="K16339" i="14"/>
  <c r="F17330" i="14"/>
  <c r="J18117" i="14"/>
  <c r="I17427" i="14"/>
  <c r="C18197" i="14"/>
  <c r="L18706" i="14"/>
  <c r="M17434" i="14"/>
  <c r="F17807" i="14"/>
  <c r="J18179" i="14"/>
  <c r="C18552" i="14"/>
  <c r="F17418" i="14"/>
  <c r="J17790" i="14"/>
  <c r="C18163" i="14"/>
  <c r="G18535" i="14"/>
  <c r="E17512" i="14"/>
  <c r="I17884" i="14"/>
  <c r="M18256" i="14"/>
  <c r="H17053" i="14"/>
  <c r="H17586" i="14"/>
  <c r="L17958" i="14"/>
  <c r="E18331" i="14"/>
  <c r="H17056" i="14"/>
  <c r="F17587" i="14"/>
  <c r="J17959" i="14"/>
  <c r="C18332" i="14"/>
  <c r="G18704" i="14"/>
  <c r="H17416" i="14"/>
  <c r="L17788" i="14"/>
  <c r="E18161" i="14"/>
  <c r="I18533" i="14"/>
  <c r="I18767" i="14"/>
  <c r="D19081" i="14"/>
  <c r="F19267" i="14"/>
  <c r="H19453" i="14"/>
  <c r="J19639" i="14"/>
  <c r="L19825" i="14"/>
  <c r="C20012" i="14"/>
  <c r="E20198" i="14"/>
  <c r="G20384" i="14"/>
  <c r="C18768" i="14"/>
  <c r="D18988" i="14"/>
  <c r="F19174" i="14"/>
  <c r="H19360" i="14"/>
  <c r="J19546" i="14"/>
  <c r="L19732" i="14"/>
  <c r="C19919" i="14"/>
  <c r="E20105" i="14"/>
  <c r="G20291" i="14"/>
  <c r="I20477" i="14"/>
  <c r="K18832" i="14"/>
  <c r="G19022" i="14"/>
  <c r="I19208" i="14"/>
  <c r="K19394" i="14"/>
  <c r="M19580" i="14"/>
  <c r="D19767" i="14"/>
  <c r="F19953" i="14"/>
  <c r="H20139" i="14"/>
  <c r="J20325" i="14"/>
  <c r="I18883" i="14"/>
  <c r="K19069" i="14"/>
  <c r="M19255" i="14"/>
  <c r="D19442" i="14"/>
  <c r="F19628" i="14"/>
  <c r="H19814" i="14"/>
  <c r="J19976" i="14"/>
  <c r="I20099" i="14"/>
  <c r="E18592" i="14"/>
  <c r="G18860" i="14"/>
  <c r="K18960" i="14"/>
  <c r="L19053" i="14"/>
  <c r="M19146" i="14"/>
  <c r="C19240" i="14"/>
  <c r="D19333" i="14"/>
  <c r="E19426" i="14"/>
  <c r="G19492" i="14"/>
  <c r="M19538" i="14"/>
  <c r="H19585" i="14"/>
  <c r="C19632" i="14"/>
  <c r="I19678" i="14"/>
  <c r="D19725" i="14"/>
  <c r="J19771" i="14"/>
  <c r="E19818" i="14"/>
  <c r="K19864" i="14"/>
  <c r="F19911" i="14"/>
  <c r="L19957" i="14"/>
  <c r="G20004" i="14"/>
  <c r="M20050" i="14"/>
  <c r="H20097" i="14"/>
  <c r="C20144" i="14"/>
  <c r="I20190" i="14"/>
  <c r="K18595" i="14"/>
  <c r="I18726" i="14"/>
  <c r="D18819" i="14"/>
  <c r="F18874" i="14"/>
  <c r="L18920" i="14"/>
  <c r="G18967" i="14"/>
  <c r="M19013" i="14"/>
  <c r="H19060" i="14"/>
  <c r="C19107" i="14"/>
  <c r="I19153" i="14"/>
  <c r="D19200" i="14"/>
  <c r="J19246" i="14"/>
  <c r="E19293" i="14"/>
  <c r="K19339" i="14"/>
  <c r="F19386" i="14"/>
  <c r="L19432" i="14"/>
  <c r="G19479" i="14"/>
  <c r="M19525" i="14"/>
  <c r="H19572" i="14"/>
  <c r="C19619" i="14"/>
  <c r="I19665" i="14"/>
  <c r="D19712" i="14"/>
  <c r="J19758" i="14"/>
  <c r="E19805" i="14"/>
  <c r="K19851" i="14"/>
  <c r="F19898" i="14"/>
  <c r="L19944" i="14"/>
  <c r="G19991" i="14"/>
  <c r="M20037" i="14"/>
  <c r="H20084" i="14"/>
  <c r="C20131" i="14"/>
  <c r="I20177" i="14"/>
  <c r="D20224" i="14"/>
  <c r="J20270" i="14"/>
  <c r="H18639" i="14"/>
  <c r="H18748" i="14"/>
  <c r="C18836" i="14"/>
  <c r="F18885" i="14"/>
  <c r="L18931" i="14"/>
  <c r="G18978" i="14"/>
  <c r="M19024" i="14"/>
  <c r="H19071" i="14"/>
  <c r="C19118" i="14"/>
  <c r="I19164" i="14"/>
  <c r="D19211" i="14"/>
  <c r="J19257" i="14"/>
  <c r="E19304" i="14"/>
  <c r="K19350" i="14"/>
  <c r="F19397" i="14"/>
  <c r="L19443" i="14"/>
  <c r="G19490" i="14"/>
  <c r="M19536" i="14"/>
  <c r="H19583" i="14"/>
  <c r="C19630" i="14"/>
  <c r="I19676" i="14"/>
  <c r="D19723" i="14"/>
  <c r="J19769" i="14"/>
  <c r="E19816" i="14"/>
  <c r="K19862" i="14"/>
  <c r="F19909" i="14"/>
  <c r="L19955" i="14"/>
  <c r="G20002" i="14"/>
  <c r="M20048" i="14"/>
  <c r="H20095" i="14"/>
  <c r="C20142" i="14"/>
  <c r="I20188" i="14"/>
  <c r="D20235" i="14"/>
  <c r="J20281" i="14"/>
  <c r="E20328" i="14"/>
  <c r="K20374" i="14"/>
  <c r="F20421" i="14"/>
  <c r="L20467" i="14"/>
  <c r="G20514" i="14"/>
  <c r="M20560" i="14"/>
  <c r="H20607" i="14"/>
  <c r="C18718" i="14"/>
  <c r="D18811" i="14"/>
  <c r="D18870" i="14"/>
  <c r="J18916" i="14"/>
  <c r="E18963" i="14"/>
  <c r="K19009" i="14"/>
  <c r="F19056" i="14"/>
  <c r="L19102" i="14"/>
  <c r="G19149" i="14"/>
  <c r="M19195" i="14"/>
  <c r="H19242" i="14"/>
  <c r="C19289" i="14"/>
  <c r="I19335" i="14"/>
  <c r="D19382" i="14"/>
  <c r="J19428" i="14"/>
  <c r="E19475" i="14"/>
  <c r="K19521" i="14"/>
  <c r="F19568" i="14"/>
  <c r="L19614" i="14"/>
  <c r="G19661" i="14"/>
  <c r="M19707" i="14"/>
  <c r="H19754" i="14"/>
  <c r="C19801" i="14"/>
  <c r="I19847" i="14"/>
  <c r="D19894" i="14"/>
  <c r="J19940" i="14"/>
  <c r="E19987" i="14"/>
  <c r="K20033" i="14"/>
  <c r="F20080" i="14"/>
  <c r="L20126" i="14"/>
  <c r="G20173" i="14"/>
  <c r="M20219" i="14"/>
  <c r="H20266" i="14"/>
  <c r="C20313" i="14"/>
  <c r="I20359" i="14"/>
  <c r="D20406" i="14"/>
  <c r="J20452" i="14"/>
  <c r="E20499" i="14"/>
  <c r="K20545" i="14"/>
  <c r="F20592" i="14"/>
  <c r="M20338" i="14"/>
  <c r="C20437" i="14"/>
  <c r="K20523" i="14"/>
  <c r="J20591" i="14"/>
  <c r="M20641" i="14"/>
  <c r="H20688" i="14"/>
  <c r="C20735" i="14"/>
  <c r="I20781" i="14"/>
  <c r="D20828" i="14"/>
  <c r="J20874" i="14"/>
  <c r="E20921" i="14"/>
  <c r="K20967" i="14"/>
  <c r="F21014" i="14"/>
  <c r="L21060" i="14"/>
  <c r="G21107" i="14"/>
  <c r="M21153" i="14"/>
  <c r="H21200" i="14"/>
  <c r="C21247" i="14"/>
  <c r="I21293" i="14"/>
  <c r="D21340" i="14"/>
  <c r="J21386" i="14"/>
  <c r="E21433" i="14"/>
  <c r="K21479" i="14"/>
  <c r="F21526" i="14"/>
  <c r="L21572" i="14"/>
  <c r="G21619" i="14"/>
  <c r="M21665" i="14"/>
  <c r="H21712" i="14"/>
  <c r="C21759" i="14"/>
  <c r="I21805" i="14"/>
  <c r="D21852" i="14"/>
  <c r="J21898" i="14"/>
  <c r="E21945" i="14"/>
  <c r="K21991" i="14"/>
  <c r="F22038" i="14"/>
  <c r="L22084" i="14"/>
  <c r="G22131" i="14"/>
  <c r="M22177" i="14"/>
  <c r="H22224" i="14"/>
  <c r="C22271" i="14"/>
  <c r="I22317" i="14"/>
  <c r="D22364" i="14"/>
  <c r="J22410" i="14"/>
  <c r="E22457" i="14"/>
  <c r="K22503" i="14"/>
  <c r="F22550" i="14"/>
  <c r="L22596" i="14"/>
  <c r="G22643" i="14"/>
  <c r="M22689" i="14"/>
  <c r="H22736" i="14"/>
  <c r="C22783" i="14"/>
  <c r="I22829" i="14"/>
  <c r="D22876" i="14"/>
  <c r="J22922" i="14"/>
  <c r="E22969" i="14"/>
  <c r="K23015" i="14"/>
  <c r="F23062" i="14"/>
  <c r="L23108" i="14"/>
  <c r="G23155" i="14"/>
  <c r="M23201" i="14"/>
  <c r="H23248" i="14"/>
  <c r="C23295" i="14"/>
  <c r="I23341" i="14"/>
  <c r="D23388" i="14"/>
  <c r="D20341" i="14"/>
  <c r="I20438" i="14"/>
  <c r="D20525" i="14"/>
  <c r="J20592" i="14"/>
  <c r="K20642" i="14"/>
  <c r="F20689" i="14"/>
  <c r="L20735" i="14"/>
  <c r="G20782" i="14"/>
  <c r="M20828" i="14"/>
  <c r="H20875" i="14"/>
  <c r="C20922" i="14"/>
  <c r="I20968" i="14"/>
  <c r="D21015" i="14"/>
  <c r="J21061" i="14"/>
  <c r="E21108" i="14"/>
  <c r="K21154" i="14"/>
  <c r="F21201" i="14"/>
  <c r="L21247" i="14"/>
  <c r="G21294" i="14"/>
  <c r="M21340" i="14"/>
  <c r="H21387" i="14"/>
  <c r="C21434" i="14"/>
  <c r="I21480" i="14"/>
  <c r="D21527" i="14"/>
  <c r="J21573" i="14"/>
  <c r="E21620" i="14"/>
  <c r="K21666" i="14"/>
  <c r="F21713" i="14"/>
  <c r="L21759" i="14"/>
  <c r="G21806" i="14"/>
  <c r="M21852" i="14"/>
  <c r="H21899" i="14"/>
  <c r="C21946" i="14"/>
  <c r="I21992" i="14"/>
  <c r="D22039" i="14"/>
  <c r="J22085" i="14"/>
  <c r="E22132" i="14"/>
  <c r="K22178" i="14"/>
  <c r="F22225" i="14"/>
  <c r="L22271" i="14"/>
  <c r="G22318" i="14"/>
  <c r="M22364" i="14"/>
  <c r="H22411" i="14"/>
  <c r="C22458" i="14"/>
  <c r="I22504" i="14"/>
  <c r="D22551" i="14"/>
  <c r="J22597" i="14"/>
  <c r="E22644" i="14"/>
  <c r="K22690" i="14"/>
  <c r="F22737" i="14"/>
  <c r="L22783" i="14"/>
  <c r="G22830" i="14"/>
  <c r="M22876" i="14"/>
  <c r="H22923" i="14"/>
  <c r="C22970" i="14"/>
  <c r="I23016" i="14"/>
  <c r="D23063" i="14"/>
  <c r="J23109" i="14"/>
  <c r="E23156" i="14"/>
  <c r="K23202" i="14"/>
  <c r="F23249" i="14"/>
  <c r="L23295" i="14"/>
  <c r="M23324" i="14"/>
  <c r="E23348" i="14"/>
  <c r="H23371" i="14"/>
  <c r="K23394" i="14"/>
  <c r="L20293" i="14"/>
  <c r="J20358" i="14"/>
  <c r="E20405" i="14"/>
  <c r="K20451" i="14"/>
  <c r="F20498" i="14"/>
  <c r="L20535" i="14"/>
  <c r="I20570" i="14"/>
  <c r="H20601" i="14"/>
  <c r="D20626" i="14"/>
  <c r="G20649" i="14"/>
  <c r="J20672" i="14"/>
  <c r="M20695" i="14"/>
  <c r="E20719" i="14"/>
  <c r="H20742" i="14"/>
  <c r="K20765" i="14"/>
  <c r="C20789" i="14"/>
  <c r="F20812" i="14"/>
  <c r="I20835" i="14"/>
  <c r="L20858" i="14"/>
  <c r="D20882" i="14"/>
  <c r="G20905" i="14"/>
  <c r="J20928" i="14"/>
  <c r="M20951" i="14"/>
  <c r="E20975" i="14"/>
  <c r="H20998" i="14"/>
  <c r="K21021" i="14"/>
  <c r="C21045" i="14"/>
  <c r="F21068" i="14"/>
  <c r="I21091" i="14"/>
  <c r="L21114" i="14"/>
  <c r="D21138" i="14"/>
  <c r="G21161" i="14"/>
  <c r="J21184" i="14"/>
  <c r="M21207" i="14"/>
  <c r="E21231" i="14"/>
  <c r="H21254" i="14"/>
  <c r="K21277" i="14"/>
  <c r="C21301" i="14"/>
  <c r="F21324" i="14"/>
  <c r="I21347" i="14"/>
  <c r="L21370" i="14"/>
  <c r="D21394" i="14"/>
  <c r="G21417" i="14"/>
  <c r="J21440" i="14"/>
  <c r="M21463" i="14"/>
  <c r="E21487" i="14"/>
  <c r="H21510" i="14"/>
  <c r="K21533" i="14"/>
  <c r="C21557" i="14"/>
  <c r="F21580" i="14"/>
  <c r="I21603" i="14"/>
  <c r="L21626" i="14"/>
  <c r="D21650" i="14"/>
  <c r="G21673" i="14"/>
  <c r="J21696" i="14"/>
  <c r="M21719" i="14"/>
  <c r="E21743" i="14"/>
  <c r="H21766" i="14"/>
  <c r="K21789" i="14"/>
  <c r="C21813" i="14"/>
  <c r="F21836" i="14"/>
  <c r="I21859" i="14"/>
  <c r="L21882" i="14"/>
  <c r="D21906" i="14"/>
  <c r="G21929" i="14"/>
  <c r="J21952" i="14"/>
  <c r="M21975" i="14"/>
  <c r="E21999" i="14"/>
  <c r="H22022" i="14"/>
  <c r="K22045" i="14"/>
  <c r="C22069" i="14"/>
  <c r="F22092" i="14"/>
  <c r="I22115" i="14"/>
  <c r="L22138" i="14"/>
  <c r="D22162" i="14"/>
  <c r="G22185" i="14"/>
  <c r="J22208" i="14"/>
  <c r="M22231" i="14"/>
  <c r="E22255" i="14"/>
  <c r="H22278" i="14"/>
  <c r="K22301" i="14"/>
  <c r="C22325" i="14"/>
  <c r="F22348" i="14"/>
  <c r="I22371" i="14"/>
  <c r="L22394" i="14"/>
  <c r="D22418" i="14"/>
  <c r="G22441" i="14"/>
  <c r="J22464" i="14"/>
  <c r="M22487" i="14"/>
  <c r="E22511" i="14"/>
  <c r="H22534" i="14"/>
  <c r="K22557" i="14"/>
  <c r="C22581" i="14"/>
  <c r="F22604" i="14"/>
  <c r="I22627" i="14"/>
  <c r="L22650" i="14"/>
  <c r="D22674" i="14"/>
  <c r="G22697" i="14"/>
  <c r="J22720" i="14"/>
  <c r="M22743" i="14"/>
  <c r="E22767" i="14"/>
  <c r="H22790" i="14"/>
  <c r="K22813" i="14"/>
  <c r="C22837" i="14"/>
  <c r="F22860" i="14"/>
  <c r="I22883" i="14"/>
  <c r="L22906" i="14"/>
  <c r="D22930" i="14"/>
  <c r="G22953" i="14"/>
  <c r="J22976" i="14"/>
  <c r="M22999" i="14"/>
  <c r="I20310" i="14"/>
  <c r="F20369" i="14"/>
  <c r="L20415" i="14"/>
  <c r="G20462" i="14"/>
  <c r="L20506" i="14"/>
  <c r="C20544" i="14"/>
  <c r="G20577" i="14"/>
  <c r="C20608" i="14"/>
  <c r="F20631" i="14"/>
  <c r="I20654" i="14"/>
  <c r="L20677" i="14"/>
  <c r="D20701" i="14"/>
  <c r="G20724" i="14"/>
  <c r="J20747" i="14"/>
  <c r="M20770" i="14"/>
  <c r="E20794" i="14"/>
  <c r="H20817" i="14"/>
  <c r="K20840" i="14"/>
  <c r="C20864" i="14"/>
  <c r="F20887" i="14"/>
  <c r="I20910" i="14"/>
  <c r="L20933" i="14"/>
  <c r="D20957" i="14"/>
  <c r="G20980" i="14"/>
  <c r="J21003" i="14"/>
  <c r="M21026" i="14"/>
  <c r="E21050" i="14"/>
  <c r="H21073" i="14"/>
  <c r="K21096" i="14"/>
  <c r="C21120" i="14"/>
  <c r="F21143" i="14"/>
  <c r="I21166" i="14"/>
  <c r="L21189" i="14"/>
  <c r="D21213" i="14"/>
  <c r="G21236" i="14"/>
  <c r="J21259" i="14"/>
  <c r="M21282" i="14"/>
  <c r="E21306" i="14"/>
  <c r="H21329" i="14"/>
  <c r="K21352" i="14"/>
  <c r="C21376" i="14"/>
  <c r="F21399" i="14"/>
  <c r="I21422" i="14"/>
  <c r="L21445" i="14"/>
  <c r="D21469" i="14"/>
  <c r="G21492" i="14"/>
  <c r="J21515" i="14"/>
  <c r="M21538" i="14"/>
  <c r="E21562" i="14"/>
  <c r="H21585" i="14"/>
  <c r="K21608" i="14"/>
  <c r="C21632" i="14"/>
  <c r="F21655" i="14"/>
  <c r="I21678" i="14"/>
  <c r="L21701" i="14"/>
  <c r="D21725" i="14"/>
  <c r="G21748" i="14"/>
  <c r="J21771" i="14"/>
  <c r="M21794" i="14"/>
  <c r="E21818" i="14"/>
  <c r="H21841" i="14"/>
  <c r="K21864" i="14"/>
  <c r="C21888" i="14"/>
  <c r="F21911" i="14"/>
  <c r="I21934" i="14"/>
  <c r="L21957" i="14"/>
  <c r="D21981" i="14"/>
  <c r="G22004" i="14"/>
  <c r="J22027" i="14"/>
  <c r="M22050" i="14"/>
  <c r="E22074" i="14"/>
  <c r="H22097" i="14"/>
  <c r="K22120" i="14"/>
  <c r="C22144" i="14"/>
  <c r="F22167" i="14"/>
  <c r="I22190" i="14"/>
  <c r="L22213" i="14"/>
  <c r="D22237" i="14"/>
  <c r="G22260" i="14"/>
  <c r="J22283" i="14"/>
  <c r="M22306" i="14"/>
  <c r="E22330" i="14"/>
  <c r="H22353" i="14"/>
  <c r="K22376" i="14"/>
  <c r="C22400" i="14"/>
  <c r="F22423" i="14"/>
  <c r="I22446" i="14"/>
  <c r="L22469" i="14"/>
  <c r="D22493" i="14"/>
  <c r="G22516" i="14"/>
  <c r="J22539" i="14"/>
  <c r="M22562" i="14"/>
  <c r="E22586" i="14"/>
  <c r="H22609" i="14"/>
  <c r="K22632" i="14"/>
  <c r="C22656" i="14"/>
  <c r="F22679" i="14"/>
  <c r="I22702" i="14"/>
  <c r="L22725" i="14"/>
  <c r="D22749" i="14"/>
  <c r="G22772" i="14"/>
  <c r="J22795" i="14"/>
  <c r="M22818" i="14"/>
  <c r="E22842" i="14"/>
  <c r="H22865" i="14"/>
  <c r="K22888" i="14"/>
  <c r="C22912" i="14"/>
  <c r="F22935" i="14"/>
  <c r="H20265" i="14"/>
  <c r="K20339" i="14"/>
  <c r="E20391" i="14"/>
  <c r="K20437" i="14"/>
  <c r="F20484" i="14"/>
  <c r="G20524" i="14"/>
  <c r="D20561" i="14"/>
  <c r="C20592" i="14"/>
  <c r="C20619" i="14"/>
  <c r="F20642" i="14"/>
  <c r="I20665" i="14"/>
  <c r="L20688" i="14"/>
  <c r="D20712" i="14"/>
  <c r="G20735" i="14"/>
  <c r="J20758" i="14"/>
  <c r="M20781" i="14"/>
  <c r="E20805" i="14"/>
  <c r="H20828" i="14"/>
  <c r="K20851" i="14"/>
  <c r="C20875" i="14"/>
  <c r="F20898" i="14"/>
  <c r="I20921" i="14"/>
  <c r="L20944" i="14"/>
  <c r="D20968" i="14"/>
  <c r="G20991" i="14"/>
  <c r="J21014" i="14"/>
  <c r="M21037" i="14"/>
  <c r="E21061" i="14"/>
  <c r="H21084" i="14"/>
  <c r="K21107" i="14"/>
  <c r="C21131" i="14"/>
  <c r="F21154" i="14"/>
  <c r="I21177" i="14"/>
  <c r="L21200" i="14"/>
  <c r="D21224" i="14"/>
  <c r="G21247" i="14"/>
  <c r="J21270" i="14"/>
  <c r="M21293" i="14"/>
  <c r="E21317" i="14"/>
  <c r="H21340" i="14"/>
  <c r="K21363" i="14"/>
  <c r="C21387" i="14"/>
  <c r="F21410" i="14"/>
  <c r="I21433" i="14"/>
  <c r="L21456" i="14"/>
  <c r="D21480" i="14"/>
  <c r="G21503" i="14"/>
  <c r="J21526" i="14"/>
  <c r="M21549" i="14"/>
  <c r="E21573" i="14"/>
  <c r="H21596" i="14"/>
  <c r="K21619" i="14"/>
  <c r="C21643" i="14"/>
  <c r="F21666" i="14"/>
  <c r="I21689" i="14"/>
  <c r="L21712" i="14"/>
  <c r="D21736" i="14"/>
  <c r="G21759" i="14"/>
  <c r="J21782" i="14"/>
  <c r="M21805" i="14"/>
  <c r="E21829" i="14"/>
  <c r="H21852" i="14"/>
  <c r="K21875" i="14"/>
  <c r="C21899" i="14"/>
  <c r="F21922" i="14"/>
  <c r="I21945" i="14"/>
  <c r="L21968" i="14"/>
  <c r="D21992" i="14"/>
  <c r="G22015" i="14"/>
  <c r="J22038" i="14"/>
  <c r="M22061" i="14"/>
  <c r="E22085" i="14"/>
  <c r="H22108" i="14"/>
  <c r="K22131" i="14"/>
  <c r="C22155" i="14"/>
  <c r="F22178" i="14"/>
  <c r="I22201" i="14"/>
  <c r="L22224" i="14"/>
  <c r="D22248" i="14"/>
  <c r="G22271" i="14"/>
  <c r="C22291" i="14"/>
  <c r="F22306" i="14"/>
  <c r="L22320" i="14"/>
  <c r="I22337" i="14"/>
  <c r="L22352" i="14"/>
  <c r="G22367" i="14"/>
  <c r="D22384" i="14"/>
  <c r="G22399" i="14"/>
  <c r="M22413" i="14"/>
  <c r="J22430" i="14"/>
  <c r="M22445" i="14"/>
  <c r="H22460" i="14"/>
  <c r="E22477" i="14"/>
  <c r="H22492" i="14"/>
  <c r="C22507" i="14"/>
  <c r="K22523" i="14"/>
  <c r="C22539" i="14"/>
  <c r="I22553" i="14"/>
  <c r="F22570" i="14"/>
  <c r="I22585" i="14"/>
  <c r="D22600" i="14"/>
  <c r="L22616" i="14"/>
  <c r="D22632" i="14"/>
  <c r="J22646" i="14"/>
  <c r="G22663" i="14"/>
  <c r="J22678" i="14"/>
  <c r="E22693" i="14"/>
  <c r="M22709" i="14"/>
  <c r="E22725" i="14"/>
  <c r="K22739" i="14"/>
  <c r="H22756" i="14"/>
  <c r="K22771" i="14"/>
  <c r="F22786" i="14"/>
  <c r="L22800" i="14"/>
  <c r="I22809" i="14"/>
  <c r="C22819" i="14"/>
  <c r="K22827" i="14"/>
  <c r="M22837" i="14"/>
  <c r="E22845" i="14"/>
  <c r="E22853" i="14"/>
  <c r="E22861" i="14"/>
  <c r="H22868" i="14"/>
  <c r="H22876" i="14"/>
  <c r="H22884" i="14"/>
  <c r="K22891" i="14"/>
  <c r="K22899" i="14"/>
  <c r="K22907" i="14"/>
  <c r="C22915" i="14"/>
  <c r="C22923" i="14"/>
  <c r="C22931" i="14"/>
  <c r="D20234" i="14"/>
  <c r="D20266" i="14"/>
  <c r="D20298" i="14"/>
  <c r="J20318" i="14"/>
  <c r="F20340" i="14"/>
  <c r="K20360" i="14"/>
  <c r="F20375" i="14"/>
  <c r="F20391" i="14"/>
  <c r="F20407" i="14"/>
  <c r="L20421" i="14"/>
  <c r="L20437" i="14"/>
  <c r="L20453" i="14"/>
  <c r="H20465" i="14"/>
  <c r="D20477" i="14"/>
  <c r="K20488" i="14"/>
  <c r="E20500" i="14"/>
  <c r="H20509" i="14"/>
  <c r="J20518" i="14"/>
  <c r="C20528" i="14"/>
  <c r="G20537" i="14"/>
  <c r="K20546" i="14"/>
  <c r="C20556" i="14"/>
  <c r="D20564" i="14"/>
  <c r="K20571" i="14"/>
  <c r="I20579" i="14"/>
  <c r="G20587" i="14"/>
  <c r="C20595" i="14"/>
  <c r="L20602" i="14"/>
  <c r="J20609" i="14"/>
  <c r="H20615" i="14"/>
  <c r="F20621" i="14"/>
  <c r="D20627" i="14"/>
  <c r="M20632" i="14"/>
  <c r="K20638" i="14"/>
  <c r="I20644" i="14"/>
  <c r="G20650" i="14"/>
  <c r="E20656" i="14"/>
  <c r="C20662" i="14"/>
  <c r="L20667" i="14"/>
  <c r="J20673" i="14"/>
  <c r="H20679" i="14"/>
  <c r="F20685" i="14"/>
  <c r="D20691" i="14"/>
  <c r="M20696" i="14"/>
  <c r="K20702" i="14"/>
  <c r="I20708" i="14"/>
  <c r="G20714" i="14"/>
  <c r="E20720" i="14"/>
  <c r="C20726" i="14"/>
  <c r="L20731" i="14"/>
  <c r="J20737" i="14"/>
  <c r="H20743" i="14"/>
  <c r="F20749" i="14"/>
  <c r="D20755" i="14"/>
  <c r="M20760" i="14"/>
  <c r="K20766" i="14"/>
  <c r="I20772" i="14"/>
  <c r="G20778" i="14"/>
  <c r="E20784" i="14"/>
  <c r="C20790" i="14"/>
  <c r="L20795" i="14"/>
  <c r="J20801" i="14"/>
  <c r="H20807" i="14"/>
  <c r="F20813" i="14"/>
  <c r="D20819" i="14"/>
  <c r="M20824" i="14"/>
  <c r="K20830" i="14"/>
  <c r="I20836" i="14"/>
  <c r="G20842" i="14"/>
  <c r="E20848" i="14"/>
  <c r="C20854" i="14"/>
  <c r="L20859" i="14"/>
  <c r="J20865" i="14"/>
  <c r="H20871" i="14"/>
  <c r="F20877" i="14"/>
  <c r="D20883" i="14"/>
  <c r="M20888" i="14"/>
  <c r="K20894" i="14"/>
  <c r="I20900" i="14"/>
  <c r="G20906" i="14"/>
  <c r="E20912" i="14"/>
  <c r="C20918" i="14"/>
  <c r="L20923" i="14"/>
  <c r="J20929" i="14"/>
  <c r="H20935" i="14"/>
  <c r="F20941" i="14"/>
  <c r="D20947" i="14"/>
  <c r="M20952" i="14"/>
  <c r="K20958" i="14"/>
  <c r="I20964" i="14"/>
  <c r="G20970" i="14"/>
  <c r="E20976" i="14"/>
  <c r="C20982" i="14"/>
  <c r="L20987" i="14"/>
  <c r="J20993" i="14"/>
  <c r="H20999" i="14"/>
  <c r="F21005" i="14"/>
  <c r="D21011" i="14"/>
  <c r="M21016" i="14"/>
  <c r="K21022" i="14"/>
  <c r="I21028" i="14"/>
  <c r="G21034" i="14"/>
  <c r="E21040" i="14"/>
  <c r="C21046" i="14"/>
  <c r="L21051" i="14"/>
  <c r="J21057" i="14"/>
  <c r="H21063" i="14"/>
  <c r="F21069" i="14"/>
  <c r="D21075" i="14"/>
  <c r="M21080" i="14"/>
  <c r="K21086" i="14"/>
  <c r="I21092" i="14"/>
  <c r="G21098" i="14"/>
  <c r="E21104" i="14"/>
  <c r="C21110" i="14"/>
  <c r="L21115" i="14"/>
  <c r="J21121" i="14"/>
  <c r="H21127" i="14"/>
  <c r="F21133" i="14"/>
  <c r="D21139" i="14"/>
  <c r="M21144" i="14"/>
  <c r="K21150" i="14"/>
  <c r="I21156" i="14"/>
  <c r="G21162" i="14"/>
  <c r="E21168" i="14"/>
  <c r="C21174" i="14"/>
  <c r="L21179" i="14"/>
  <c r="J21185" i="14"/>
  <c r="H21191" i="14"/>
  <c r="F21197" i="14"/>
  <c r="D21203" i="14"/>
  <c r="M21208" i="14"/>
  <c r="K21214" i="14"/>
  <c r="I21220" i="14"/>
  <c r="G21226" i="14"/>
  <c r="E21232" i="14"/>
  <c r="C21238" i="14"/>
  <c r="L21243" i="14"/>
  <c r="J21249" i="14"/>
  <c r="H21255" i="14"/>
  <c r="F21261" i="14"/>
  <c r="D21267" i="14"/>
  <c r="M21272" i="14"/>
  <c r="K21278" i="14"/>
  <c r="I21284" i="14"/>
  <c r="G21290" i="14"/>
  <c r="E21296" i="14"/>
  <c r="C21302" i="14"/>
  <c r="L21307" i="14"/>
  <c r="J21313" i="14"/>
  <c r="H21319" i="14"/>
  <c r="F21325" i="14"/>
  <c r="D21331" i="14"/>
  <c r="M21336" i="14"/>
  <c r="K21342" i="14"/>
  <c r="I21348" i="14"/>
  <c r="G21354" i="14"/>
  <c r="E21360" i="14"/>
  <c r="C21366" i="14"/>
  <c r="L21371" i="14"/>
  <c r="J21377" i="14"/>
  <c r="H21383" i="14"/>
  <c r="F21389" i="14"/>
  <c r="D21395" i="14"/>
  <c r="M21400" i="14"/>
  <c r="K21406" i="14"/>
  <c r="I21412" i="14"/>
  <c r="G21418" i="14"/>
  <c r="E21424" i="14"/>
  <c r="C21430" i="14"/>
  <c r="L21435" i="14"/>
  <c r="J21441" i="14"/>
  <c r="H21447" i="14"/>
  <c r="F21453" i="14"/>
  <c r="D21459" i="14"/>
  <c r="M21464" i="14"/>
  <c r="K21470" i="14"/>
  <c r="I21476" i="14"/>
  <c r="G21482" i="14"/>
  <c r="E21488" i="14"/>
  <c r="C21494" i="14"/>
  <c r="L21499" i="14"/>
  <c r="J21505" i="14"/>
  <c r="H21511" i="14"/>
  <c r="F21517" i="14"/>
  <c r="D21523" i="14"/>
  <c r="M21528" i="14"/>
  <c r="K21534" i="14"/>
  <c r="I21540" i="14"/>
  <c r="G21546" i="14"/>
  <c r="E21552" i="14"/>
  <c r="C21558" i="14"/>
  <c r="L21563" i="14"/>
  <c r="J21569" i="14"/>
  <c r="H21575" i="14"/>
  <c r="F21581" i="14"/>
  <c r="D21587" i="14"/>
  <c r="M21592" i="14"/>
  <c r="K21598" i="14"/>
  <c r="I21604" i="14"/>
  <c r="G21610" i="14"/>
  <c r="E21616" i="14"/>
  <c r="C21622" i="14"/>
  <c r="L21627" i="14"/>
  <c r="J21633" i="14"/>
  <c r="H21639" i="14"/>
  <c r="F21645" i="14"/>
  <c r="D21651" i="14"/>
  <c r="M21656" i="14"/>
  <c r="K21662" i="14"/>
  <c r="I21668" i="14"/>
  <c r="G21674" i="14"/>
  <c r="E21680" i="14"/>
  <c r="C21686" i="14"/>
  <c r="L21691" i="14"/>
  <c r="J21697" i="14"/>
  <c r="H21703" i="14"/>
  <c r="F21709" i="14"/>
  <c r="D21715" i="14"/>
  <c r="M21720" i="14"/>
  <c r="K21726" i="14"/>
  <c r="I21732" i="14"/>
  <c r="G21738" i="14"/>
  <c r="E21744" i="14"/>
  <c r="C21750" i="14"/>
  <c r="L21755" i="14"/>
  <c r="J21761" i="14"/>
  <c r="H21767" i="14"/>
  <c r="F21773" i="14"/>
  <c r="D21779" i="14"/>
  <c r="M21784" i="14"/>
  <c r="K21790" i="14"/>
  <c r="I21796" i="14"/>
  <c r="G21802" i="14"/>
  <c r="E21808" i="14"/>
  <c r="C21814" i="14"/>
  <c r="L21819" i="14"/>
  <c r="J21825" i="14"/>
  <c r="H21831" i="14"/>
  <c r="F21837" i="14"/>
  <c r="D21843" i="14"/>
  <c r="M21848" i="14"/>
  <c r="K21854" i="14"/>
  <c r="I21860" i="14"/>
  <c r="G21866" i="14"/>
  <c r="E21872" i="14"/>
  <c r="C21878" i="14"/>
  <c r="L21883" i="14"/>
  <c r="J21889" i="14"/>
  <c r="H21895" i="14"/>
  <c r="F21901" i="14"/>
  <c r="D21907" i="14"/>
  <c r="M21912" i="14"/>
  <c r="K21918" i="14"/>
  <c r="I21924" i="14"/>
  <c r="G21930" i="14"/>
  <c r="E21936" i="14"/>
  <c r="C21942" i="14"/>
  <c r="L21947" i="14"/>
  <c r="J21953" i="14"/>
  <c r="H21959" i="14"/>
  <c r="F21965" i="14"/>
  <c r="D21971" i="14"/>
  <c r="M21976" i="14"/>
  <c r="K21982" i="14"/>
  <c r="I21988" i="14"/>
  <c r="G21994" i="14"/>
  <c r="E22000" i="14"/>
  <c r="C22006" i="14"/>
  <c r="L22011" i="14"/>
  <c r="J22017" i="14"/>
  <c r="H22023" i="14"/>
  <c r="F22029" i="14"/>
  <c r="D22035" i="14"/>
  <c r="M22040" i="14"/>
  <c r="K22046" i="14"/>
  <c r="I22052" i="14"/>
  <c r="G22058" i="14"/>
  <c r="E22064" i="14"/>
  <c r="C22070" i="14"/>
  <c r="L22075" i="14"/>
  <c r="J22081" i="14"/>
  <c r="H22087" i="14"/>
  <c r="F22093" i="14"/>
  <c r="D22099" i="14"/>
  <c r="M22104" i="14"/>
  <c r="K22110" i="14"/>
  <c r="I22116" i="14"/>
  <c r="G22122" i="14"/>
  <c r="E22128" i="14"/>
  <c r="C22134" i="14"/>
  <c r="L22139" i="14"/>
  <c r="J22145" i="14"/>
  <c r="H22151" i="14"/>
  <c r="F22157" i="14"/>
  <c r="D22163" i="14"/>
  <c r="M22168" i="14"/>
  <c r="K22174" i="14"/>
  <c r="I22180" i="14"/>
  <c r="G22186" i="14"/>
  <c r="E22192" i="14"/>
  <c r="C22198" i="14"/>
  <c r="L22203" i="14"/>
  <c r="J22209" i="14"/>
  <c r="H22215" i="14"/>
  <c r="F22221" i="14"/>
  <c r="D22227" i="14"/>
  <c r="M22232" i="14"/>
  <c r="K22238" i="14"/>
  <c r="I22244" i="14"/>
  <c r="G22250" i="14"/>
  <c r="E22256" i="14"/>
  <c r="C22262" i="14"/>
  <c r="L22267" i="14"/>
  <c r="J22273" i="14"/>
  <c r="H22279" i="14"/>
  <c r="F22285" i="14"/>
  <c r="D22291" i="14"/>
  <c r="M22296" i="14"/>
  <c r="K22302" i="14"/>
  <c r="I22308" i="14"/>
  <c r="G22314" i="14"/>
  <c r="E22320" i="14"/>
  <c r="C22326" i="14"/>
  <c r="L22331" i="14"/>
  <c r="J22337" i="14"/>
  <c r="H22343" i="14"/>
  <c r="F22349" i="14"/>
  <c r="D22355" i="14"/>
  <c r="M22360" i="14"/>
  <c r="K22366" i="14"/>
  <c r="I22372" i="14"/>
  <c r="G22378" i="14"/>
  <c r="E22384" i="14"/>
  <c r="C22390" i="14"/>
  <c r="L22395" i="14"/>
  <c r="J22401" i="14"/>
  <c r="H22407" i="14"/>
  <c r="F22413" i="14"/>
  <c r="D22419" i="14"/>
  <c r="M22424" i="14"/>
  <c r="K22430" i="14"/>
  <c r="I22436" i="14"/>
  <c r="G22442" i="14"/>
  <c r="E22448" i="14"/>
  <c r="C22454" i="14"/>
  <c r="L22459" i="14"/>
  <c r="J22465" i="14"/>
  <c r="H22471" i="14"/>
  <c r="F22477" i="14"/>
  <c r="D22483" i="14"/>
  <c r="M22488" i="14"/>
  <c r="K22494" i="14"/>
  <c r="I22500" i="14"/>
  <c r="G22506" i="14"/>
  <c r="E22512" i="14"/>
  <c r="C22518" i="14"/>
  <c r="L22523" i="14"/>
  <c r="J22529" i="14"/>
  <c r="H22535" i="14"/>
  <c r="F22541" i="14"/>
  <c r="D22547" i="14"/>
  <c r="M22552" i="14"/>
  <c r="K22558" i="14"/>
  <c r="I22564" i="14"/>
  <c r="G22570" i="14"/>
  <c r="E22576" i="14"/>
  <c r="C22582" i="14"/>
  <c r="L22587" i="14"/>
  <c r="J22593" i="14"/>
  <c r="H22599" i="14"/>
  <c r="F22605" i="14"/>
  <c r="D22611" i="14"/>
  <c r="M22616" i="14"/>
  <c r="K22622" i="14"/>
  <c r="I22628" i="14"/>
  <c r="G22634" i="14"/>
  <c r="E22640" i="14"/>
  <c r="C22646" i="14"/>
  <c r="L22651" i="14"/>
  <c r="J22657" i="14"/>
  <c r="H22663" i="14"/>
  <c r="F22669" i="14"/>
  <c r="D22675" i="14"/>
  <c r="M22680" i="14"/>
  <c r="K22686" i="14"/>
  <c r="I22692" i="14"/>
  <c r="G22698" i="14"/>
  <c r="E22704" i="14"/>
  <c r="C22710" i="14"/>
  <c r="L22715" i="14"/>
  <c r="J22721" i="14"/>
  <c r="H22727" i="14"/>
  <c r="F22733" i="14"/>
  <c r="D22739" i="14"/>
  <c r="M22744" i="14"/>
  <c r="K22750" i="14"/>
  <c r="I22756" i="14"/>
  <c r="G22762" i="14"/>
  <c r="E22768" i="14"/>
  <c r="C22774" i="14"/>
  <c r="L22779" i="14"/>
  <c r="J22785" i="14"/>
  <c r="H22791" i="14"/>
  <c r="F22797" i="14"/>
  <c r="D22803" i="14"/>
  <c r="M22808" i="14"/>
  <c r="K22814" i="14"/>
  <c r="I22820" i="14"/>
  <c r="G22826" i="14"/>
  <c r="E22832" i="14"/>
  <c r="C22838" i="14"/>
  <c r="L22843" i="14"/>
  <c r="J22849" i="14"/>
  <c r="H22855" i="14"/>
  <c r="F22861" i="14"/>
  <c r="D22867" i="14"/>
  <c r="M22872" i="14"/>
  <c r="K22878" i="14"/>
  <c r="I22884" i="14"/>
  <c r="G22890" i="14"/>
  <c r="E22896" i="14"/>
  <c r="C22902" i="14"/>
  <c r="L22907" i="14"/>
  <c r="J22913" i="14"/>
  <c r="H22919" i="14"/>
  <c r="F22925" i="14"/>
  <c r="D22931" i="14"/>
  <c r="M22936" i="14"/>
  <c r="K22942" i="14"/>
  <c r="I22948" i="14"/>
  <c r="G22954" i="14"/>
  <c r="E22960" i="14"/>
  <c r="C22966" i="14"/>
  <c r="L22971" i="14"/>
  <c r="J22977" i="14"/>
  <c r="H22983" i="14"/>
  <c r="F22989" i="14"/>
  <c r="D22995" i="14"/>
  <c r="M23000" i="14"/>
  <c r="K23006" i="14"/>
  <c r="I23012" i="14"/>
  <c r="G23018" i="14"/>
  <c r="E23024" i="14"/>
  <c r="C23030" i="14"/>
  <c r="L23035" i="14"/>
  <c r="J23041" i="14"/>
  <c r="H23047" i="14"/>
  <c r="F23053" i="14"/>
  <c r="D23059" i="14"/>
  <c r="M23064" i="14"/>
  <c r="K23070" i="14"/>
  <c r="I23076" i="14"/>
  <c r="G23082" i="14"/>
  <c r="E23088" i="14"/>
  <c r="M20242" i="14"/>
  <c r="E20266" i="14"/>
  <c r="H20289" i="14"/>
  <c r="E20309" i="14"/>
  <c r="C20325" i="14"/>
  <c r="G20340" i="14"/>
  <c r="K20355" i="14"/>
  <c r="D20368" i="14"/>
  <c r="K20379" i="14"/>
  <c r="G20391" i="14"/>
  <c r="C20403" i="14"/>
  <c r="J20414" i="14"/>
  <c r="F20426" i="14"/>
  <c r="M20437" i="14"/>
  <c r="I20449" i="14"/>
  <c r="E20461" i="14"/>
  <c r="L20472" i="14"/>
  <c r="H20484" i="14"/>
  <c r="D20496" i="14"/>
  <c r="D20506" i="14"/>
  <c r="H20515" i="14"/>
  <c r="K20524" i="14"/>
  <c r="M20533" i="14"/>
  <c r="F20543" i="14"/>
  <c r="J20552" i="14"/>
  <c r="F20561" i="14"/>
  <c r="D20569" i="14"/>
  <c r="K20576" i="14"/>
  <c r="I20584" i="14"/>
  <c r="G20592" i="14"/>
  <c r="C20600" i="14"/>
  <c r="I20607" i="14"/>
  <c r="G20613" i="14"/>
  <c r="E20619" i="14"/>
  <c r="C20625" i="14"/>
  <c r="L20630" i="14"/>
  <c r="J20636" i="14"/>
  <c r="H20642" i="14"/>
  <c r="F20648" i="14"/>
  <c r="D20654" i="14"/>
  <c r="M20659" i="14"/>
  <c r="K20665" i="14"/>
  <c r="I20671" i="14"/>
  <c r="G20677" i="14"/>
  <c r="E20683" i="14"/>
  <c r="C20689" i="14"/>
  <c r="L20694" i="14"/>
  <c r="J20700" i="14"/>
  <c r="H20706" i="14"/>
  <c r="F20712" i="14"/>
  <c r="D20718" i="14"/>
  <c r="M20723" i="14"/>
  <c r="K20729" i="14"/>
  <c r="I20735" i="14"/>
  <c r="G20741" i="14"/>
  <c r="E20747" i="14"/>
  <c r="C20753" i="14"/>
  <c r="L20758" i="14"/>
  <c r="J20764" i="14"/>
  <c r="H20770" i="14"/>
  <c r="F20776" i="14"/>
  <c r="D20782" i="14"/>
  <c r="M20787" i="14"/>
  <c r="K20793" i="14"/>
  <c r="I20799" i="14"/>
  <c r="G20805" i="14"/>
  <c r="E20811" i="14"/>
  <c r="C20817" i="14"/>
  <c r="L20822" i="14"/>
  <c r="J20828" i="14"/>
  <c r="H20834" i="14"/>
  <c r="F20840" i="14"/>
  <c r="D20846" i="14"/>
  <c r="M20851" i="14"/>
  <c r="K20857" i="14"/>
  <c r="I20863" i="14"/>
  <c r="G20869" i="14"/>
  <c r="E20875" i="14"/>
  <c r="C20881" i="14"/>
  <c r="L20886" i="14"/>
  <c r="J20892" i="14"/>
  <c r="H20898" i="14"/>
  <c r="F20904" i="14"/>
  <c r="D20910" i="14"/>
  <c r="M20915" i="14"/>
  <c r="K20921" i="14"/>
  <c r="I20927" i="14"/>
  <c r="G20933" i="14"/>
  <c r="E20939" i="14"/>
  <c r="C20945" i="14"/>
  <c r="L20950" i="14"/>
  <c r="J20956" i="14"/>
  <c r="H20962" i="14"/>
  <c r="F20968" i="14"/>
  <c r="D20974" i="14"/>
  <c r="M20979" i="14"/>
  <c r="K20985" i="14"/>
  <c r="I20991" i="14"/>
  <c r="G20997" i="14"/>
  <c r="E21003" i="14"/>
  <c r="C21009" i="14"/>
  <c r="L21014" i="14"/>
  <c r="J21020" i="14"/>
  <c r="H21026" i="14"/>
  <c r="F21032" i="14"/>
  <c r="D21038" i="14"/>
  <c r="M21043" i="14"/>
  <c r="K21049" i="14"/>
  <c r="I21055" i="14"/>
  <c r="G21061" i="14"/>
  <c r="E21067" i="14"/>
  <c r="C21073" i="14"/>
  <c r="L21078" i="14"/>
  <c r="J21084" i="14"/>
  <c r="H21090" i="14"/>
  <c r="F21096" i="14"/>
  <c r="D21102" i="14"/>
  <c r="M21107" i="14"/>
  <c r="K21113" i="14"/>
  <c r="I21119" i="14"/>
  <c r="G21125" i="14"/>
  <c r="E21131" i="14"/>
  <c r="C21137" i="14"/>
  <c r="L21142" i="14"/>
  <c r="J21148" i="14"/>
  <c r="H21154" i="14"/>
  <c r="F21160" i="14"/>
  <c r="D21166" i="14"/>
  <c r="M21171" i="14"/>
  <c r="K21177" i="14"/>
  <c r="I21183" i="14"/>
  <c r="G21189" i="14"/>
  <c r="E21195" i="14"/>
  <c r="C21201" i="14"/>
  <c r="L21206" i="14"/>
  <c r="J21212" i="14"/>
  <c r="H21218" i="14"/>
  <c r="F21224" i="14"/>
  <c r="D21230" i="14"/>
  <c r="M21235" i="14"/>
  <c r="K21241" i="14"/>
  <c r="I21247" i="14"/>
  <c r="G21253" i="14"/>
  <c r="E21259" i="14"/>
  <c r="C21265" i="14"/>
  <c r="L21270" i="14"/>
  <c r="J21276" i="14"/>
  <c r="H21282" i="14"/>
  <c r="F21288" i="14"/>
  <c r="D21294" i="14"/>
  <c r="M21299" i="14"/>
  <c r="K21305" i="14"/>
  <c r="I21311" i="14"/>
  <c r="G21317" i="14"/>
  <c r="E21323" i="14"/>
  <c r="C21329" i="14"/>
  <c r="L21334" i="14"/>
  <c r="J21340" i="14"/>
  <c r="H21346" i="14"/>
  <c r="F21352" i="14"/>
  <c r="D21358" i="14"/>
  <c r="M21363" i="14"/>
  <c r="K21369" i="14"/>
  <c r="I21375" i="14"/>
  <c r="G21381" i="14"/>
  <c r="E21387" i="14"/>
  <c r="C21393" i="14"/>
  <c r="L21398" i="14"/>
  <c r="J21404" i="14"/>
  <c r="H21410" i="14"/>
  <c r="F21416" i="14"/>
  <c r="D21422" i="14"/>
  <c r="M21427" i="14"/>
  <c r="K21433" i="14"/>
  <c r="I21439" i="14"/>
  <c r="G21445" i="14"/>
  <c r="E21451" i="14"/>
  <c r="C21457" i="14"/>
  <c r="L21462" i="14"/>
  <c r="J21468" i="14"/>
  <c r="H21474" i="14"/>
  <c r="F21480" i="14"/>
  <c r="D21486" i="14"/>
  <c r="M21491" i="14"/>
  <c r="K21497" i="14"/>
  <c r="I21503" i="14"/>
  <c r="G21509" i="14"/>
  <c r="E21515" i="14"/>
  <c r="C21521" i="14"/>
  <c r="L21526" i="14"/>
  <c r="J21532" i="14"/>
  <c r="H21538" i="14"/>
  <c r="F21544" i="14"/>
  <c r="D21550" i="14"/>
  <c r="M21555" i="14"/>
  <c r="K21561" i="14"/>
  <c r="I21567" i="14"/>
  <c r="G21573" i="14"/>
  <c r="E21579" i="14"/>
  <c r="C21585" i="14"/>
  <c r="L21590" i="14"/>
  <c r="J21596" i="14"/>
  <c r="H21602" i="14"/>
  <c r="F21608" i="14"/>
  <c r="D21614" i="14"/>
  <c r="M21619" i="14"/>
  <c r="K21625" i="14"/>
  <c r="I21631" i="14"/>
  <c r="G21637" i="14"/>
  <c r="E21643" i="14"/>
  <c r="C21649" i="14"/>
  <c r="L21654" i="14"/>
  <c r="J21660" i="14"/>
  <c r="H21666" i="14"/>
  <c r="F21672" i="14"/>
  <c r="D21678" i="14"/>
  <c r="M21683" i="14"/>
  <c r="K21689" i="14"/>
  <c r="I21695" i="14"/>
  <c r="G21701" i="14"/>
  <c r="E21707" i="14"/>
  <c r="C21713" i="14"/>
  <c r="L21718" i="14"/>
  <c r="J21724" i="14"/>
  <c r="H21730" i="14"/>
  <c r="F21736" i="14"/>
  <c r="D21742" i="14"/>
  <c r="M21747" i="14"/>
  <c r="K21753" i="14"/>
  <c r="I21759" i="14"/>
  <c r="G21765" i="14"/>
  <c r="E21771" i="14"/>
  <c r="C21777" i="14"/>
  <c r="L21782" i="14"/>
  <c r="J21788" i="14"/>
  <c r="H21794" i="14"/>
  <c r="F21800" i="14"/>
  <c r="D21806" i="14"/>
  <c r="M21811" i="14"/>
  <c r="K21817" i="14"/>
  <c r="I21823" i="14"/>
  <c r="G21829" i="14"/>
  <c r="E21835" i="14"/>
  <c r="C21841" i="14"/>
  <c r="L21846" i="14"/>
  <c r="J21852" i="14"/>
  <c r="H21858" i="14"/>
  <c r="F21864" i="14"/>
  <c r="D21870" i="14"/>
  <c r="M21875" i="14"/>
  <c r="K21881" i="14"/>
  <c r="I21887" i="14"/>
  <c r="G21893" i="14"/>
  <c r="E21899" i="14"/>
  <c r="C21905" i="14"/>
  <c r="L21910" i="14"/>
  <c r="J21916" i="14"/>
  <c r="H21922" i="14"/>
  <c r="F21928" i="14"/>
  <c r="D21934" i="14"/>
  <c r="M21939" i="14"/>
  <c r="K21945" i="14"/>
  <c r="I21951" i="14"/>
  <c r="G21957" i="14"/>
  <c r="E21963" i="14"/>
  <c r="C21969" i="14"/>
  <c r="L21974" i="14"/>
  <c r="J21980" i="14"/>
  <c r="H21986" i="14"/>
  <c r="F21992" i="14"/>
  <c r="D21998" i="14"/>
  <c r="M22003" i="14"/>
  <c r="K22009" i="14"/>
  <c r="I22015" i="14"/>
  <c r="G22021" i="14"/>
  <c r="E22027" i="14"/>
  <c r="C22033" i="14"/>
  <c r="L22038" i="14"/>
  <c r="J22044" i="14"/>
  <c r="H22050" i="14"/>
  <c r="F22056" i="14"/>
  <c r="D22062" i="14"/>
  <c r="M22067" i="14"/>
  <c r="K22073" i="14"/>
  <c r="I22079" i="14"/>
  <c r="G22085" i="14"/>
  <c r="E22091" i="14"/>
  <c r="C22097" i="14"/>
  <c r="L22102" i="14"/>
  <c r="J22108" i="14"/>
  <c r="H22114" i="14"/>
  <c r="F22120" i="14"/>
  <c r="D22126" i="14"/>
  <c r="M22131" i="14"/>
  <c r="K22137" i="14"/>
  <c r="I22143" i="14"/>
  <c r="G22149" i="14"/>
  <c r="E22155" i="14"/>
  <c r="C22161" i="14"/>
  <c r="L22166" i="14"/>
  <c r="J22172" i="14"/>
  <c r="H22178" i="14"/>
  <c r="F22184" i="14"/>
  <c r="D22190" i="14"/>
  <c r="M22195" i="14"/>
  <c r="K22201" i="14"/>
  <c r="I22207" i="14"/>
  <c r="G22213" i="14"/>
  <c r="E22219" i="14"/>
  <c r="C22225" i="14"/>
  <c r="L22230" i="14"/>
  <c r="J22236" i="14"/>
  <c r="H22242" i="14"/>
  <c r="F22248" i="14"/>
  <c r="D22254" i="14"/>
  <c r="M22259" i="14"/>
  <c r="K22265" i="14"/>
  <c r="I22271" i="14"/>
  <c r="G22277" i="14"/>
  <c r="E22283" i="14"/>
  <c r="C22289" i="14"/>
  <c r="L22294" i="14"/>
  <c r="J22300" i="14"/>
  <c r="H22306" i="14"/>
  <c r="F22312" i="14"/>
  <c r="D22318" i="14"/>
  <c r="M22323" i="14"/>
  <c r="K22329" i="14"/>
  <c r="I22335" i="14"/>
  <c r="G22341" i="14"/>
  <c r="E22347" i="14"/>
  <c r="C22353" i="14"/>
  <c r="L22358" i="14"/>
  <c r="J22364" i="14"/>
  <c r="H22370" i="14"/>
  <c r="F22376" i="14"/>
  <c r="D22382" i="14"/>
  <c r="M22387" i="14"/>
  <c r="K22393" i="14"/>
  <c r="I22399" i="14"/>
  <c r="G22405" i="14"/>
  <c r="E22411" i="14"/>
  <c r="C22417" i="14"/>
  <c r="L22422" i="14"/>
  <c r="J22428" i="14"/>
  <c r="H22434" i="14"/>
  <c r="F22440" i="14"/>
  <c r="D22446" i="14"/>
  <c r="M22451" i="14"/>
  <c r="K22457" i="14"/>
  <c r="I22463" i="14"/>
  <c r="G22469" i="14"/>
  <c r="E22475" i="14"/>
  <c r="C22481" i="14"/>
  <c r="L22486" i="14"/>
  <c r="J22492" i="14"/>
  <c r="H22498" i="14"/>
  <c r="F22504" i="14"/>
  <c r="D22510" i="14"/>
  <c r="M22515" i="14"/>
  <c r="K22521" i="14"/>
  <c r="I22527" i="14"/>
  <c r="G22533" i="14"/>
  <c r="E22539" i="14"/>
  <c r="C22545" i="14"/>
  <c r="L22550" i="14"/>
  <c r="J22556" i="14"/>
  <c r="H22562" i="14"/>
  <c r="F22568" i="14"/>
  <c r="D22574" i="14"/>
  <c r="M22579" i="14"/>
  <c r="K22585" i="14"/>
  <c r="I22591" i="14"/>
  <c r="G22597" i="14"/>
  <c r="E22603" i="14"/>
  <c r="C22609" i="14"/>
  <c r="L22614" i="14"/>
  <c r="J22620" i="14"/>
  <c r="H22626" i="14"/>
  <c r="F22632" i="14"/>
  <c r="D22638" i="14"/>
  <c r="M22643" i="14"/>
  <c r="K22649" i="14"/>
  <c r="I22655" i="14"/>
  <c r="G22661" i="14"/>
  <c r="E22667" i="14"/>
  <c r="C22673" i="14"/>
  <c r="L22678" i="14"/>
  <c r="J22684" i="14"/>
  <c r="H22690" i="14"/>
  <c r="F22696" i="14"/>
  <c r="D22702" i="14"/>
  <c r="M22707" i="14"/>
  <c r="K22713" i="14"/>
  <c r="I22719" i="14"/>
  <c r="G22725" i="14"/>
  <c r="E22731" i="14"/>
  <c r="C22737" i="14"/>
  <c r="L22742" i="14"/>
  <c r="J22748" i="14"/>
  <c r="H22754" i="14"/>
  <c r="F22760" i="14"/>
  <c r="D22766" i="14"/>
  <c r="M22771" i="14"/>
  <c r="K22777" i="14"/>
  <c r="I22783" i="14"/>
  <c r="G22789" i="14"/>
  <c r="E22795" i="14"/>
  <c r="C22801" i="14"/>
  <c r="L22806" i="14"/>
  <c r="J22812" i="14"/>
  <c r="H22818" i="14"/>
  <c r="F22824" i="14"/>
  <c r="D22830" i="14"/>
  <c r="M22835" i="14"/>
  <c r="K22841" i="14"/>
  <c r="I22847" i="14"/>
  <c r="G22853" i="14"/>
  <c r="E22859" i="14"/>
  <c r="C22865" i="14"/>
  <c r="L22870" i="14"/>
  <c r="J22876" i="14"/>
  <c r="H22882" i="14"/>
  <c r="F22888" i="14"/>
  <c r="D22894" i="14"/>
  <c r="M22899" i="14"/>
  <c r="K22905" i="14"/>
  <c r="I22911" i="14"/>
  <c r="G22917" i="14"/>
  <c r="E22923" i="14"/>
  <c r="C22929" i="14"/>
  <c r="L22934" i="14"/>
  <c r="J22940" i="14"/>
  <c r="H22946" i="14"/>
  <c r="F22952" i="14"/>
  <c r="D22958" i="14"/>
  <c r="M22963" i="14"/>
  <c r="K22969" i="14"/>
  <c r="I22975" i="14"/>
  <c r="G22981" i="14"/>
  <c r="E22987" i="14"/>
  <c r="C22993" i="14"/>
  <c r="L22998" i="14"/>
  <c r="J23004" i="14"/>
  <c r="H23010" i="14"/>
  <c r="F23016" i="14"/>
  <c r="D23022" i="14"/>
  <c r="M23027" i="14"/>
  <c r="K23033" i="14"/>
  <c r="I23039" i="14"/>
  <c r="G23045" i="14"/>
  <c r="E23051" i="14"/>
  <c r="C23057" i="14"/>
  <c r="L23062" i="14"/>
  <c r="J23068" i="14"/>
  <c r="H23074" i="14"/>
  <c r="F23080" i="14"/>
  <c r="D23086" i="14"/>
  <c r="M23091" i="14"/>
  <c r="K23097" i="14"/>
  <c r="I23103" i="14"/>
  <c r="G23109" i="14"/>
  <c r="E23115" i="14"/>
  <c r="C23121" i="14"/>
  <c r="L23126" i="14"/>
  <c r="J23132" i="14"/>
  <c r="H23138" i="14"/>
  <c r="F23144" i="14"/>
  <c r="D23150" i="14"/>
  <c r="M23155" i="14"/>
  <c r="K23161" i="14"/>
  <c r="I23167" i="14"/>
  <c r="G23173" i="14"/>
  <c r="E23179" i="14"/>
  <c r="C23185" i="14"/>
  <c r="L23190" i="14"/>
  <c r="J23196" i="14"/>
  <c r="H23202" i="14"/>
  <c r="F23208" i="14"/>
  <c r="D23214" i="14"/>
  <c r="M23219" i="14"/>
  <c r="K23225" i="14"/>
  <c r="I23231" i="14"/>
  <c r="G23237" i="14"/>
  <c r="E23243" i="14"/>
  <c r="C23249" i="14"/>
  <c r="L23254" i="14"/>
  <c r="J23260" i="14"/>
  <c r="H23266" i="14"/>
  <c r="F23272" i="14"/>
  <c r="D23278" i="14"/>
  <c r="M23283" i="14"/>
  <c r="K23289" i="14"/>
  <c r="I23295" i="14"/>
  <c r="G23301" i="14"/>
  <c r="E23307" i="14"/>
  <c r="C23313" i="14"/>
  <c r="L23318" i="14"/>
  <c r="J23324" i="14"/>
  <c r="H23330" i="14"/>
  <c r="F23336" i="14"/>
  <c r="D23342" i="14"/>
  <c r="M23347" i="14"/>
  <c r="K23353" i="14"/>
  <c r="I23359" i="14"/>
  <c r="G23365" i="14"/>
  <c r="E23371" i="14"/>
  <c r="C23377" i="14"/>
  <c r="L23382" i="14"/>
  <c r="J23388" i="14"/>
  <c r="H23394" i="14"/>
  <c r="F23400" i="14"/>
  <c r="H20246" i="14"/>
  <c r="K20269" i="14"/>
  <c r="C20293" i="14"/>
  <c r="G20311" i="14"/>
  <c r="E20327" i="14"/>
  <c r="I20342" i="14"/>
  <c r="M20357" i="14"/>
  <c r="C20370" i="14"/>
  <c r="J20381" i="14"/>
  <c r="F20393" i="14"/>
  <c r="M20404" i="14"/>
  <c r="I20416" i="14"/>
  <c r="E20428" i="14"/>
  <c r="L20439" i="14"/>
  <c r="H20451" i="14"/>
  <c r="D20463" i="14"/>
  <c r="K20474" i="14"/>
  <c r="G20486" i="14"/>
  <c r="C20498" i="14"/>
  <c r="H20507" i="14"/>
  <c r="K20516" i="14"/>
  <c r="M20525" i="14"/>
  <c r="F20535" i="14"/>
  <c r="J20544" i="14"/>
  <c r="C20554" i="14"/>
  <c r="F20562" i="14"/>
  <c r="D20570" i="14"/>
  <c r="M20577" i="14"/>
  <c r="I20585" i="14"/>
  <c r="G20593" i="14"/>
  <c r="E20601" i="14"/>
  <c r="G20608" i="14"/>
  <c r="E20614" i="14"/>
  <c r="C20620" i="14"/>
  <c r="L20625" i="14"/>
  <c r="J20631" i="14"/>
  <c r="H20637" i="14"/>
  <c r="F20643" i="14"/>
  <c r="D20649" i="14"/>
  <c r="M20654" i="14"/>
  <c r="K20660" i="14"/>
  <c r="I20666" i="14"/>
  <c r="G20672" i="14"/>
  <c r="E20678" i="14"/>
  <c r="C20684" i="14"/>
  <c r="L20689" i="14"/>
  <c r="J20695" i="14"/>
  <c r="H20701" i="14"/>
  <c r="F20707" i="14"/>
  <c r="D20713" i="14"/>
  <c r="M20718" i="14"/>
  <c r="K20724" i="14"/>
  <c r="I20730" i="14"/>
  <c r="G20736" i="14"/>
  <c r="E20742" i="14"/>
  <c r="C20748" i="14"/>
  <c r="L20753" i="14"/>
  <c r="J20759" i="14"/>
  <c r="H20765" i="14"/>
  <c r="F20771" i="14"/>
  <c r="D20777" i="14"/>
  <c r="M20782" i="14"/>
  <c r="K20788" i="14"/>
  <c r="I20794" i="14"/>
  <c r="G20800" i="14"/>
  <c r="E20806" i="14"/>
  <c r="C20812" i="14"/>
  <c r="L20817" i="14"/>
  <c r="J20823" i="14"/>
  <c r="H20829" i="14"/>
  <c r="F20835" i="14"/>
  <c r="D20841" i="14"/>
  <c r="M20846" i="14"/>
  <c r="K20852" i="14"/>
  <c r="I20858" i="14"/>
  <c r="G20864" i="14"/>
  <c r="E20870" i="14"/>
  <c r="C20876" i="14"/>
  <c r="L20881" i="14"/>
  <c r="J20887" i="14"/>
  <c r="H20893" i="14"/>
  <c r="F20899" i="14"/>
  <c r="D20905" i="14"/>
  <c r="M20910" i="14"/>
  <c r="K20916" i="14"/>
  <c r="I20922" i="14"/>
  <c r="G20928" i="14"/>
  <c r="E20934" i="14"/>
  <c r="C20940" i="14"/>
  <c r="L20945" i="14"/>
  <c r="J20951" i="14"/>
  <c r="H20957" i="14"/>
  <c r="F20963" i="14"/>
  <c r="D20969" i="14"/>
  <c r="M20974" i="14"/>
  <c r="K20980" i="14"/>
  <c r="I20986" i="14"/>
  <c r="G20992" i="14"/>
  <c r="E20998" i="14"/>
  <c r="C21004" i="14"/>
  <c r="L21009" i="14"/>
  <c r="J21015" i="14"/>
  <c r="H21021" i="14"/>
  <c r="F21027" i="14"/>
  <c r="D21033" i="14"/>
  <c r="M21038" i="14"/>
  <c r="K21044" i="14"/>
  <c r="I21050" i="14"/>
  <c r="G21056" i="14"/>
  <c r="E21062" i="14"/>
  <c r="C21068" i="14"/>
  <c r="L21073" i="14"/>
  <c r="J21079" i="14"/>
  <c r="H21085" i="14"/>
  <c r="F21091" i="14"/>
  <c r="D21097" i="14"/>
  <c r="M21102" i="14"/>
  <c r="K21108" i="14"/>
  <c r="I21114" i="14"/>
  <c r="G21120" i="14"/>
  <c r="E21126" i="14"/>
  <c r="C21132" i="14"/>
  <c r="L21137" i="14"/>
  <c r="J21143" i="14"/>
  <c r="H21149" i="14"/>
  <c r="F21155" i="14"/>
  <c r="D21161" i="14"/>
  <c r="M21166" i="14"/>
  <c r="K21172" i="14"/>
  <c r="I21178" i="14"/>
  <c r="G21184" i="14"/>
  <c r="E21190" i="14"/>
  <c r="C21196" i="14"/>
  <c r="L21201" i="14"/>
  <c r="J21207" i="14"/>
  <c r="H21213" i="14"/>
  <c r="F21219" i="14"/>
  <c r="D21225" i="14"/>
  <c r="M21230" i="14"/>
  <c r="K21236" i="14"/>
  <c r="I21242" i="14"/>
  <c r="G21248" i="14"/>
  <c r="E21254" i="14"/>
  <c r="C21260" i="14"/>
  <c r="L21265" i="14"/>
  <c r="J21271" i="14"/>
  <c r="H21277" i="14"/>
  <c r="F21283" i="14"/>
  <c r="D21289" i="14"/>
  <c r="M21294" i="14"/>
  <c r="K21300" i="14"/>
  <c r="I21306" i="14"/>
  <c r="G21312" i="14"/>
  <c r="E21318" i="14"/>
  <c r="C21324" i="14"/>
  <c r="L21329" i="14"/>
  <c r="J21335" i="14"/>
  <c r="H21341" i="14"/>
  <c r="F21347" i="14"/>
  <c r="D21353" i="14"/>
  <c r="M21358" i="14"/>
  <c r="K21364" i="14"/>
  <c r="I21370" i="14"/>
  <c r="G21376" i="14"/>
  <c r="E21382" i="14"/>
  <c r="C21388" i="14"/>
  <c r="L21393" i="14"/>
  <c r="J21399" i="14"/>
  <c r="H21405" i="14"/>
  <c r="F21411" i="14"/>
  <c r="D21417" i="14"/>
  <c r="M21422" i="14"/>
  <c r="K21428" i="14"/>
  <c r="I21434" i="14"/>
  <c r="G21440" i="14"/>
  <c r="E21446" i="14"/>
  <c r="C21452" i="14"/>
  <c r="L21457" i="14"/>
  <c r="J21463" i="14"/>
  <c r="H21469" i="14"/>
  <c r="F21475" i="14"/>
  <c r="D21481" i="14"/>
  <c r="M21486" i="14"/>
  <c r="K21492" i="14"/>
  <c r="I21498" i="14"/>
  <c r="G21504" i="14"/>
  <c r="E21510" i="14"/>
  <c r="C21516" i="14"/>
  <c r="L21521" i="14"/>
  <c r="J21527" i="14"/>
  <c r="H21533" i="14"/>
  <c r="F21539" i="14"/>
  <c r="D21545" i="14"/>
  <c r="M21550" i="14"/>
  <c r="K21556" i="14"/>
  <c r="I21562" i="14"/>
  <c r="G21568" i="14"/>
  <c r="E21574" i="14"/>
  <c r="C21580" i="14"/>
  <c r="L21585" i="14"/>
  <c r="J21591" i="14"/>
  <c r="H21597" i="14"/>
  <c r="F21603" i="14"/>
  <c r="D21609" i="14"/>
  <c r="M21614" i="14"/>
  <c r="K21620" i="14"/>
  <c r="I21626" i="14"/>
  <c r="G21632" i="14"/>
  <c r="E21638" i="14"/>
  <c r="C21644" i="14"/>
  <c r="L21649" i="14"/>
  <c r="J21655" i="14"/>
  <c r="H21661" i="14"/>
  <c r="F21667" i="14"/>
  <c r="D21673" i="14"/>
  <c r="M21678" i="14"/>
  <c r="K21684" i="14"/>
  <c r="I21690" i="14"/>
  <c r="G21696" i="14"/>
  <c r="E21702" i="14"/>
  <c r="C21708" i="14"/>
  <c r="L21713" i="14"/>
  <c r="J21719" i="14"/>
  <c r="H21725" i="14"/>
  <c r="F21731" i="14"/>
  <c r="D21737" i="14"/>
  <c r="M21742" i="14"/>
  <c r="K21748" i="14"/>
  <c r="I21754" i="14"/>
  <c r="G21760" i="14"/>
  <c r="E21766" i="14"/>
  <c r="C21772" i="14"/>
  <c r="L21777" i="14"/>
  <c r="J21783" i="14"/>
  <c r="H21789" i="14"/>
  <c r="F21795" i="14"/>
  <c r="D21801" i="14"/>
  <c r="M21806" i="14"/>
  <c r="K21812" i="14"/>
  <c r="I21818" i="14"/>
  <c r="G21824" i="14"/>
  <c r="E21830" i="14"/>
  <c r="C21836" i="14"/>
  <c r="L21841" i="14"/>
  <c r="J21847" i="14"/>
  <c r="H21853" i="14"/>
  <c r="F21859" i="14"/>
  <c r="D21865" i="14"/>
  <c r="M21870" i="14"/>
  <c r="K21876" i="14"/>
  <c r="I21882" i="14"/>
  <c r="G21888" i="14"/>
  <c r="E21894" i="14"/>
  <c r="C21900" i="14"/>
  <c r="L21905" i="14"/>
  <c r="J21911" i="14"/>
  <c r="H21917" i="14"/>
  <c r="F21923" i="14"/>
  <c r="D21929" i="14"/>
  <c r="M21934" i="14"/>
  <c r="K21940" i="14"/>
  <c r="I21946" i="14"/>
  <c r="G21952" i="14"/>
  <c r="E21958" i="14"/>
  <c r="C21964" i="14"/>
  <c r="L21969" i="14"/>
  <c r="J21975" i="14"/>
  <c r="H21981" i="14"/>
  <c r="F21987" i="14"/>
  <c r="D21993" i="14"/>
  <c r="M21998" i="14"/>
  <c r="K22004" i="14"/>
  <c r="I22010" i="14"/>
  <c r="G22016" i="14"/>
  <c r="E22022" i="14"/>
  <c r="C22028" i="14"/>
  <c r="L22033" i="14"/>
  <c r="J22039" i="14"/>
  <c r="H22045" i="14"/>
  <c r="F22051" i="14"/>
  <c r="D22057" i="14"/>
  <c r="M22062" i="14"/>
  <c r="K22068" i="14"/>
  <c r="I22074" i="14"/>
  <c r="G22080" i="14"/>
  <c r="E22086" i="14"/>
  <c r="C22092" i="14"/>
  <c r="L22097" i="14"/>
  <c r="J22103" i="14"/>
  <c r="H22109" i="14"/>
  <c r="F22115" i="14"/>
  <c r="D22121" i="14"/>
  <c r="M22126" i="14"/>
  <c r="K22132" i="14"/>
  <c r="I22138" i="14"/>
  <c r="G22144" i="14"/>
  <c r="E22150" i="14"/>
  <c r="C22156" i="14"/>
  <c r="L22161" i="14"/>
  <c r="J22167" i="14"/>
  <c r="H22173" i="14"/>
  <c r="F22179" i="14"/>
  <c r="D22185" i="14"/>
  <c r="M22190" i="14"/>
  <c r="K22196" i="14"/>
  <c r="I22202" i="14"/>
  <c r="G22208" i="14"/>
  <c r="E22214" i="14"/>
  <c r="C22220" i="14"/>
  <c r="L22225" i="14"/>
  <c r="J22231" i="14"/>
  <c r="H22237" i="14"/>
  <c r="F22243" i="14"/>
  <c r="D22249" i="14"/>
  <c r="M22254" i="14"/>
  <c r="K22260" i="14"/>
  <c r="I22266" i="14"/>
  <c r="G22272" i="14"/>
  <c r="E22278" i="14"/>
  <c r="C22284" i="14"/>
  <c r="L22289" i="14"/>
  <c r="J22295" i="14"/>
  <c r="H22301" i="14"/>
  <c r="F22307" i="14"/>
  <c r="D22313" i="14"/>
  <c r="M22318" i="14"/>
  <c r="K22324" i="14"/>
  <c r="I22330" i="14"/>
  <c r="G22336" i="14"/>
  <c r="E22342" i="14"/>
  <c r="C22348" i="14"/>
  <c r="L22353" i="14"/>
  <c r="J22359" i="14"/>
  <c r="H22365" i="14"/>
  <c r="F22371" i="14"/>
  <c r="D22377" i="14"/>
  <c r="M22382" i="14"/>
  <c r="K22388" i="14"/>
  <c r="I22394" i="14"/>
  <c r="G22400" i="14"/>
  <c r="E22406" i="14"/>
  <c r="C22412" i="14"/>
  <c r="L22417" i="14"/>
  <c r="J22423" i="14"/>
  <c r="H22429" i="14"/>
  <c r="F22435" i="14"/>
  <c r="D22441" i="14"/>
  <c r="M22446" i="14"/>
  <c r="K22452" i="14"/>
  <c r="I22458" i="14"/>
  <c r="G22464" i="14"/>
  <c r="E22470" i="14"/>
  <c r="C22476" i="14"/>
  <c r="L22481" i="14"/>
  <c r="J22487" i="14"/>
  <c r="H22493" i="14"/>
  <c r="F22499" i="14"/>
  <c r="D22505" i="14"/>
  <c r="M22510" i="14"/>
  <c r="K22516" i="14"/>
  <c r="I22522" i="14"/>
  <c r="G22528" i="14"/>
  <c r="E22534" i="14"/>
  <c r="C22540" i="14"/>
  <c r="L22545" i="14"/>
  <c r="J22551" i="14"/>
  <c r="H22557" i="14"/>
  <c r="F22563" i="14"/>
  <c r="D22569" i="14"/>
  <c r="M22574" i="14"/>
  <c r="K22580" i="14"/>
  <c r="I22586" i="14"/>
  <c r="G22592" i="14"/>
  <c r="E22598" i="14"/>
  <c r="C22604" i="14"/>
  <c r="L22609" i="14"/>
  <c r="J22615" i="14"/>
  <c r="H22621" i="14"/>
  <c r="F22627" i="14"/>
  <c r="D22633" i="14"/>
  <c r="M22638" i="14"/>
  <c r="K22644" i="14"/>
  <c r="I22650" i="14"/>
  <c r="G22656" i="14"/>
  <c r="E22662" i="14"/>
  <c r="C22668" i="14"/>
  <c r="L22673" i="14"/>
  <c r="J22679" i="14"/>
  <c r="H22685" i="14"/>
  <c r="F22691" i="14"/>
  <c r="D22697" i="14"/>
  <c r="M22702" i="14"/>
  <c r="K22708" i="14"/>
  <c r="I22714" i="14"/>
  <c r="G22720" i="14"/>
  <c r="E22726" i="14"/>
  <c r="C22732" i="14"/>
  <c r="L22737" i="14"/>
  <c r="J22743" i="14"/>
  <c r="H22749" i="14"/>
  <c r="F22755" i="14"/>
  <c r="D22761" i="14"/>
  <c r="M22766" i="14"/>
  <c r="K22772" i="14"/>
  <c r="I22778" i="14"/>
  <c r="G22784" i="14"/>
  <c r="E22790" i="14"/>
  <c r="C22796" i="14"/>
  <c r="L22801" i="14"/>
  <c r="J22807" i="14"/>
  <c r="H22813" i="14"/>
  <c r="F22819" i="14"/>
  <c r="D22825" i="14"/>
  <c r="M22830" i="14"/>
  <c r="K22836" i="14"/>
  <c r="I22842" i="14"/>
  <c r="G22848" i="14"/>
  <c r="E22854" i="14"/>
  <c r="C22860" i="14"/>
  <c r="L22865" i="14"/>
  <c r="J22871" i="14"/>
  <c r="H22877" i="14"/>
  <c r="F22883" i="14"/>
  <c r="D22889" i="14"/>
  <c r="M22894" i="14"/>
  <c r="K22900" i="14"/>
  <c r="I22906" i="14"/>
  <c r="G22912" i="14"/>
  <c r="E22918" i="14"/>
  <c r="C22924" i="14"/>
  <c r="L22929" i="14"/>
  <c r="J22935" i="14"/>
  <c r="H22941" i="14"/>
  <c r="F22947" i="14"/>
  <c r="D22953" i="14"/>
  <c r="M22958" i="14"/>
  <c r="K22964" i="14"/>
  <c r="I22970" i="14"/>
  <c r="G22976" i="14"/>
  <c r="E22982" i="14"/>
  <c r="C22988" i="14"/>
  <c r="L22993" i="14"/>
  <c r="J22999" i="14"/>
  <c r="H23005" i="14"/>
  <c r="F23011" i="14"/>
  <c r="D23017" i="14"/>
  <c r="M23022" i="14"/>
  <c r="K23028" i="14"/>
  <c r="I23034" i="14"/>
  <c r="G23040" i="14"/>
  <c r="E23046" i="14"/>
  <c r="C23052" i="14"/>
  <c r="L23057" i="14"/>
  <c r="J23063" i="14"/>
  <c r="H23069" i="14"/>
  <c r="F23075" i="14"/>
  <c r="D23081" i="14"/>
  <c r="M23086" i="14"/>
  <c r="K23092" i="14"/>
  <c r="I23098" i="14"/>
  <c r="G23104" i="14"/>
  <c r="E23110" i="14"/>
  <c r="C23116" i="14"/>
  <c r="L23121" i="14"/>
  <c r="J23127" i="14"/>
  <c r="H23133" i="14"/>
  <c r="F23139" i="14"/>
  <c r="D23145" i="14"/>
  <c r="M23150" i="14"/>
  <c r="K23156" i="14"/>
  <c r="I23162" i="14"/>
  <c r="G23168" i="14"/>
  <c r="E23174" i="14"/>
  <c r="C23180" i="14"/>
  <c r="L23185" i="14"/>
  <c r="J23191" i="14"/>
  <c r="H23197" i="14"/>
  <c r="F23203" i="14"/>
  <c r="D23209" i="14"/>
  <c r="M23214" i="14"/>
  <c r="K23220" i="14"/>
  <c r="I23226" i="14"/>
  <c r="G23232" i="14"/>
  <c r="E23238" i="14"/>
  <c r="C23244" i="14"/>
  <c r="L23249" i="14"/>
  <c r="J23255" i="14"/>
  <c r="H23261" i="14"/>
  <c r="F23267" i="14"/>
  <c r="D23273" i="14"/>
  <c r="M23278" i="14"/>
  <c r="K23284" i="14"/>
  <c r="I23290" i="14"/>
  <c r="G23296" i="14"/>
  <c r="E23302" i="14"/>
  <c r="C23308" i="14"/>
  <c r="L23313" i="14"/>
  <c r="J23319" i="14"/>
  <c r="H23325" i="14"/>
  <c r="F23331" i="14"/>
  <c r="D23337" i="14"/>
  <c r="M23342" i="14"/>
  <c r="K23348" i="14"/>
  <c r="I23354" i="14"/>
  <c r="G23360" i="14"/>
  <c r="E23366" i="14"/>
  <c r="C23372" i="14"/>
  <c r="L23377" i="14"/>
  <c r="J23383" i="14"/>
  <c r="H23389" i="14"/>
  <c r="F23395" i="14"/>
  <c r="L22936" i="14"/>
  <c r="M22965" i="14"/>
  <c r="E22989" i="14"/>
  <c r="K23008" i="14"/>
  <c r="D23024" i="14"/>
  <c r="M23039" i="14"/>
  <c r="F23055" i="14"/>
  <c r="J23070" i="14"/>
  <c r="H23086" i="14"/>
  <c r="M23098" i="14"/>
  <c r="I23110" i="14"/>
  <c r="E23122" i="14"/>
  <c r="L23133" i="14"/>
  <c r="H23145" i="14"/>
  <c r="D23157" i="14"/>
  <c r="K23168" i="14"/>
  <c r="G23180" i="14"/>
  <c r="C23192" i="14"/>
  <c r="J23203" i="14"/>
  <c r="F23215" i="14"/>
  <c r="M23226" i="14"/>
  <c r="I23238" i="14"/>
  <c r="E23250" i="14"/>
  <c r="L23261" i="14"/>
  <c r="H23273" i="14"/>
  <c r="D23285" i="14"/>
  <c r="K23296" i="14"/>
  <c r="G23308" i="14"/>
  <c r="C23320" i="14"/>
  <c r="J23331" i="14"/>
  <c r="F23343" i="14"/>
  <c r="M23354" i="14"/>
  <c r="I23366" i="14"/>
  <c r="E23378" i="14"/>
  <c r="L23389" i="14"/>
  <c r="E23401" i="14"/>
  <c r="C23407" i="14"/>
  <c r="L23412" i="14"/>
  <c r="J23418" i="14"/>
  <c r="H23424" i="14"/>
  <c r="F23430" i="14"/>
  <c r="D23436" i="14"/>
  <c r="M23441" i="14"/>
  <c r="K23447" i="14"/>
  <c r="I23453" i="14"/>
  <c r="G23459" i="14"/>
  <c r="E23465" i="14"/>
  <c r="C23471" i="14"/>
  <c r="L23476" i="14"/>
  <c r="J23482" i="14"/>
  <c r="H23488" i="14"/>
  <c r="F23494" i="14"/>
  <c r="D23500" i="14"/>
  <c r="M23505" i="14"/>
  <c r="K23511" i="14"/>
  <c r="I23517" i="14"/>
  <c r="G23523" i="14"/>
  <c r="E23529" i="14"/>
  <c r="C23535" i="14"/>
  <c r="L23540" i="14"/>
  <c r="J23546" i="14"/>
  <c r="H23552" i="14"/>
  <c r="F23558" i="14"/>
  <c r="D23564" i="14"/>
  <c r="M23569" i="14"/>
  <c r="K23575" i="14"/>
  <c r="I23581" i="14"/>
  <c r="G23587" i="14"/>
  <c r="E23593" i="14"/>
  <c r="C23599" i="14"/>
  <c r="L23604" i="14"/>
  <c r="J23610" i="14"/>
  <c r="H23616" i="14"/>
  <c r="F23622" i="14"/>
  <c r="D23628" i="14"/>
  <c r="M23633" i="14"/>
  <c r="K23639" i="14"/>
  <c r="I23645" i="14"/>
  <c r="G23651" i="14"/>
  <c r="E23657" i="14"/>
  <c r="C23663" i="14"/>
  <c r="L23668" i="14"/>
  <c r="J23674" i="14"/>
  <c r="H23680" i="14"/>
  <c r="F23686" i="14"/>
  <c r="D23692" i="14"/>
  <c r="M23697" i="14"/>
  <c r="K23703" i="14"/>
  <c r="I23709" i="14"/>
  <c r="G23715" i="14"/>
  <c r="E23721" i="14"/>
  <c r="C23727" i="14"/>
  <c r="L23732" i="14"/>
  <c r="J23738" i="14"/>
  <c r="H23744" i="14"/>
  <c r="F23750" i="14"/>
  <c r="D23756" i="14"/>
  <c r="M23761" i="14"/>
  <c r="K23767" i="14"/>
  <c r="I23773" i="14"/>
  <c r="G23779" i="14"/>
  <c r="E23785" i="14"/>
  <c r="C23791" i="14"/>
  <c r="L23796" i="14"/>
  <c r="J23802" i="14"/>
  <c r="H23808" i="14"/>
  <c r="F23814" i="14"/>
  <c r="D23820" i="14"/>
  <c r="M23825" i="14"/>
  <c r="K23831" i="14"/>
  <c r="I23837" i="14"/>
  <c r="G23843" i="14"/>
  <c r="E23849" i="14"/>
  <c r="C23855" i="14"/>
  <c r="L23860" i="14"/>
  <c r="J23866" i="14"/>
  <c r="H23872" i="14"/>
  <c r="F23878" i="14"/>
  <c r="D23884" i="14"/>
  <c r="M23889" i="14"/>
  <c r="K23895" i="14"/>
  <c r="I23901" i="14"/>
  <c r="G23907" i="14"/>
  <c r="E23913" i="14"/>
  <c r="C23919" i="14"/>
  <c r="L23924" i="14"/>
  <c r="J23930" i="14"/>
  <c r="H23936" i="14"/>
  <c r="F23942" i="14"/>
  <c r="D23948" i="14"/>
  <c r="M23953" i="14"/>
  <c r="K23959" i="14"/>
  <c r="I23965" i="14"/>
  <c r="G23971" i="14"/>
  <c r="E23977" i="14"/>
  <c r="C23983" i="14"/>
  <c r="L23988" i="14"/>
  <c r="J23994" i="14"/>
  <c r="H24000" i="14"/>
  <c r="F24006" i="14"/>
  <c r="D24012" i="14"/>
  <c r="M24017" i="14"/>
  <c r="K24023" i="14"/>
  <c r="I24029" i="14"/>
  <c r="G24035" i="14"/>
  <c r="E24041" i="14"/>
  <c r="C24047" i="14"/>
  <c r="L24052" i="14"/>
  <c r="J24058" i="14"/>
  <c r="H24064" i="14"/>
  <c r="F24070" i="14"/>
  <c r="D24076" i="14"/>
  <c r="M24081" i="14"/>
  <c r="K24087" i="14"/>
  <c r="I24093" i="14"/>
  <c r="G24099" i="14"/>
  <c r="E24105" i="14"/>
  <c r="C24111" i="14"/>
  <c r="L24116" i="14"/>
  <c r="J24122" i="14"/>
  <c r="H24128" i="14"/>
  <c r="F24134" i="14"/>
  <c r="D24140" i="14"/>
  <c r="M24145" i="14"/>
  <c r="K24151" i="14"/>
  <c r="I24157" i="14"/>
  <c r="G24163" i="14"/>
  <c r="E24169" i="14"/>
  <c r="C24175" i="14"/>
  <c r="L24180" i="14"/>
  <c r="J24186" i="14"/>
  <c r="H24192" i="14"/>
  <c r="F24198" i="14"/>
  <c r="D24204" i="14"/>
  <c r="M24209" i="14"/>
  <c r="K24215" i="14"/>
  <c r="I24221" i="14"/>
  <c r="G24227" i="14"/>
  <c r="E24233" i="14"/>
  <c r="C24239" i="14"/>
  <c r="L24244" i="14"/>
  <c r="J24250" i="14"/>
  <c r="H24256" i="14"/>
  <c r="F24262" i="14"/>
  <c r="D24268" i="14"/>
  <c r="M24273" i="14"/>
  <c r="K24279" i="14"/>
  <c r="I24285" i="14"/>
  <c r="G24291" i="14"/>
  <c r="E24297" i="14"/>
  <c r="C24303" i="14"/>
  <c r="L24308" i="14"/>
  <c r="J24314" i="14"/>
  <c r="H24320" i="14"/>
  <c r="F24326" i="14"/>
  <c r="D24332" i="14"/>
  <c r="M24337" i="14"/>
  <c r="K24343" i="14"/>
  <c r="I24349" i="14"/>
  <c r="G24355" i="14"/>
  <c r="E24361" i="14"/>
  <c r="C24367" i="14"/>
  <c r="L24372" i="14"/>
  <c r="J24378" i="14"/>
  <c r="H24384" i="14"/>
  <c r="F24390" i="14"/>
  <c r="D24396" i="14"/>
  <c r="M24401" i="14"/>
  <c r="K24407" i="14"/>
  <c r="I24413" i="14"/>
  <c r="G24419" i="14"/>
  <c r="E24425" i="14"/>
  <c r="C24431" i="14"/>
  <c r="L24436" i="14"/>
  <c r="J24442" i="14"/>
  <c r="H24448" i="14"/>
  <c r="F24454" i="14"/>
  <c r="D24460" i="14"/>
  <c r="M24465" i="14"/>
  <c r="K24471" i="14"/>
  <c r="I24477" i="14"/>
  <c r="G24483" i="14"/>
  <c r="E24489" i="14"/>
  <c r="C24495" i="14"/>
  <c r="L24500" i="14"/>
  <c r="J24506" i="14"/>
  <c r="H24512" i="14"/>
  <c r="F24518" i="14"/>
  <c r="D24524" i="14"/>
  <c r="M24529" i="14"/>
  <c r="K24535" i="14"/>
  <c r="I24541" i="14"/>
  <c r="G24547" i="14"/>
  <c r="E24553" i="14"/>
  <c r="C24559" i="14"/>
  <c r="L24564" i="14"/>
  <c r="J24570" i="14"/>
  <c r="H24576" i="14"/>
  <c r="F24582" i="14"/>
  <c r="D24588" i="14"/>
  <c r="M24593" i="14"/>
  <c r="K24599" i="14"/>
  <c r="I24605" i="14"/>
  <c r="G24611" i="14"/>
  <c r="E24617" i="14"/>
  <c r="C24623" i="14"/>
  <c r="L24628" i="14"/>
  <c r="J24634" i="14"/>
  <c r="H24640" i="14"/>
  <c r="F24646" i="14"/>
  <c r="D24652" i="14"/>
  <c r="M24657" i="14"/>
  <c r="K24663" i="14"/>
  <c r="I24669" i="14"/>
  <c r="G24675" i="14"/>
  <c r="E24681" i="14"/>
  <c r="C24687" i="14"/>
  <c r="L24692" i="14"/>
  <c r="J24698" i="14"/>
  <c r="H24704" i="14"/>
  <c r="F24710" i="14"/>
  <c r="D24716" i="14"/>
  <c r="M24721" i="14"/>
  <c r="K24727" i="14"/>
  <c r="I24733" i="14"/>
  <c r="G24739" i="14"/>
  <c r="E24745" i="14"/>
  <c r="C24751" i="14"/>
  <c r="L24756" i="14"/>
  <c r="J24762" i="14"/>
  <c r="H24768" i="14"/>
  <c r="F24774" i="14"/>
  <c r="D24780" i="14"/>
  <c r="M24785" i="14"/>
  <c r="K24791" i="14"/>
  <c r="I24797" i="14"/>
  <c r="G24803" i="14"/>
  <c r="E24809" i="14"/>
  <c r="C24815" i="14"/>
  <c r="L24820" i="14"/>
  <c r="J24826" i="14"/>
  <c r="H24832" i="14"/>
  <c r="F24838" i="14"/>
  <c r="D24844" i="14"/>
  <c r="M24849" i="14"/>
  <c r="K24855" i="14"/>
  <c r="I24861" i="14"/>
  <c r="G24867" i="14"/>
  <c r="E24873" i="14"/>
  <c r="C24879" i="14"/>
  <c r="L24884" i="14"/>
  <c r="J24890" i="14"/>
  <c r="H24896" i="14"/>
  <c r="F24902" i="14"/>
  <c r="D24908" i="14"/>
  <c r="M24913" i="14"/>
  <c r="K24919" i="14"/>
  <c r="I24925" i="14"/>
  <c r="G24931" i="14"/>
  <c r="E24937" i="14"/>
  <c r="C24943" i="14"/>
  <c r="L24948" i="14"/>
  <c r="J24954" i="14"/>
  <c r="H24960" i="14"/>
  <c r="F24966" i="14"/>
  <c r="D24972" i="14"/>
  <c r="M24977" i="14"/>
  <c r="K24983" i="14"/>
  <c r="I24989" i="14"/>
  <c r="G24995" i="14"/>
  <c r="E25001" i="14"/>
  <c r="C25007" i="14"/>
  <c r="L25012" i="14"/>
  <c r="J25018" i="14"/>
  <c r="H25024" i="14"/>
  <c r="F25030" i="14"/>
  <c r="D25036" i="14"/>
  <c r="M25041" i="14"/>
  <c r="K25047" i="14"/>
  <c r="I25053" i="14"/>
  <c r="G25059" i="14"/>
  <c r="E25065" i="14"/>
  <c r="C25071" i="14"/>
  <c r="L25076" i="14"/>
  <c r="J25082" i="14"/>
  <c r="H25088" i="14"/>
  <c r="F25094" i="14"/>
  <c r="D25100" i="14"/>
  <c r="M25105" i="14"/>
  <c r="K25111" i="14"/>
  <c r="I25117" i="14"/>
  <c r="G25123" i="14"/>
  <c r="E25129" i="14"/>
  <c r="C25135" i="14"/>
  <c r="L25140" i="14"/>
  <c r="J25146" i="14"/>
  <c r="H25152" i="14"/>
  <c r="F25158" i="14"/>
  <c r="D25164" i="14"/>
  <c r="M25169" i="14"/>
  <c r="K25175" i="14"/>
  <c r="I25181" i="14"/>
  <c r="G25187" i="14"/>
  <c r="E25193" i="14"/>
  <c r="C25199" i="14"/>
  <c r="L25204" i="14"/>
  <c r="J25210" i="14"/>
  <c r="H25216" i="14"/>
  <c r="F25222" i="14"/>
  <c r="D25228" i="14"/>
  <c r="M25233" i="14"/>
  <c r="K25239" i="14"/>
  <c r="I25245" i="14"/>
  <c r="G25251" i="14"/>
  <c r="E25257" i="14"/>
  <c r="C25263" i="14"/>
  <c r="L25268" i="14"/>
  <c r="J25274" i="14"/>
  <c r="H25280" i="14"/>
  <c r="F25286" i="14"/>
  <c r="D25292" i="14"/>
  <c r="M25297" i="14"/>
  <c r="K25303" i="14"/>
  <c r="I25309" i="14"/>
  <c r="G25315" i="14"/>
  <c r="E25321" i="14"/>
  <c r="C25327" i="14"/>
  <c r="L25332" i="14"/>
  <c r="J25338" i="14"/>
  <c r="H25344" i="14"/>
  <c r="F25350" i="14"/>
  <c r="D25356" i="14"/>
  <c r="M25361" i="14"/>
  <c r="K25367" i="14"/>
  <c r="I25373" i="14"/>
  <c r="G25379" i="14"/>
  <c r="E25385" i="14"/>
  <c r="C25391" i="14"/>
  <c r="L25396" i="14"/>
  <c r="J25402" i="14"/>
  <c r="H25408" i="14"/>
  <c r="F25414" i="14"/>
  <c r="D25420" i="14"/>
  <c r="M25425" i="14"/>
  <c r="K25431" i="14"/>
  <c r="I25437" i="14"/>
  <c r="G25443" i="14"/>
  <c r="E25449" i="14"/>
  <c r="C25455" i="14"/>
  <c r="L25460" i="14"/>
  <c r="J25466" i="14"/>
  <c r="H25472" i="14"/>
  <c r="F25478" i="14"/>
  <c r="D25484" i="14"/>
  <c r="M25489" i="14"/>
  <c r="K25495" i="14"/>
  <c r="I25501" i="14"/>
  <c r="G25507" i="14"/>
  <c r="E25513" i="14"/>
  <c r="C25519" i="14"/>
  <c r="L25524" i="14"/>
  <c r="J25530" i="14"/>
  <c r="H25536" i="14"/>
  <c r="F25542" i="14"/>
  <c r="D25548" i="14"/>
  <c r="M25553" i="14"/>
  <c r="K25559" i="14"/>
  <c r="I25565" i="14"/>
  <c r="G25571" i="14"/>
  <c r="E25577" i="14"/>
  <c r="C25583" i="14"/>
  <c r="L25588" i="14"/>
  <c r="J25594" i="14"/>
  <c r="H25600" i="14"/>
  <c r="F25606" i="14"/>
  <c r="D25612" i="14"/>
  <c r="M25617" i="14"/>
  <c r="K25623" i="14"/>
  <c r="I25629" i="14"/>
  <c r="G25635" i="14"/>
  <c r="E25641" i="14"/>
  <c r="C25647" i="14"/>
  <c r="L25652" i="14"/>
  <c r="J25658" i="14"/>
  <c r="H25664" i="14"/>
  <c r="F25670" i="14"/>
  <c r="D25676" i="14"/>
  <c r="M25681" i="14"/>
  <c r="K25687" i="14"/>
  <c r="I25693" i="14"/>
  <c r="G25699" i="14"/>
  <c r="E25705" i="14"/>
  <c r="C25711" i="14"/>
  <c r="L25716" i="14"/>
  <c r="J25722" i="14"/>
  <c r="H25728" i="14"/>
  <c r="F25734" i="14"/>
  <c r="D25740" i="14"/>
  <c r="M25745" i="14"/>
  <c r="K25751" i="14"/>
  <c r="I25757" i="14"/>
  <c r="G25763" i="14"/>
  <c r="E25769" i="14"/>
  <c r="C25775" i="14"/>
  <c r="L25780" i="14"/>
  <c r="J25786" i="14"/>
  <c r="H25792" i="14"/>
  <c r="F25798" i="14"/>
  <c r="D25804" i="14"/>
  <c r="M25809" i="14"/>
  <c r="K25815" i="14"/>
  <c r="I25821" i="14"/>
  <c r="G25827" i="14"/>
  <c r="E25833" i="14"/>
  <c r="C25839" i="14"/>
  <c r="L25844" i="14"/>
  <c r="J25850" i="14"/>
  <c r="H25856" i="14"/>
  <c r="F25862" i="14"/>
  <c r="D25868" i="14"/>
  <c r="M25873" i="14"/>
  <c r="K25879" i="14"/>
  <c r="I25885" i="14"/>
  <c r="G25891" i="14"/>
  <c r="E25897" i="14"/>
  <c r="C25903" i="14"/>
  <c r="L25908" i="14"/>
  <c r="J25914" i="14"/>
  <c r="H25920" i="14"/>
  <c r="F25926" i="14"/>
  <c r="D25932" i="14"/>
  <c r="M25937" i="14"/>
  <c r="K25943" i="14"/>
  <c r="I25949" i="14"/>
  <c r="G25955" i="14"/>
  <c r="E25961" i="14"/>
  <c r="C25967" i="14"/>
  <c r="L25972" i="14"/>
  <c r="J25978" i="14"/>
  <c r="H25984" i="14"/>
  <c r="F25990" i="14"/>
  <c r="D25996" i="14"/>
  <c r="M26001" i="14"/>
  <c r="K26007" i="14"/>
  <c r="I26013" i="14"/>
  <c r="G26019" i="14"/>
  <c r="E26025" i="14"/>
  <c r="C26031" i="14"/>
  <c r="L26036" i="14"/>
  <c r="J26042" i="14"/>
  <c r="H26048" i="14"/>
  <c r="F26054" i="14"/>
  <c r="D26060" i="14"/>
  <c r="K22960" i="14"/>
  <c r="C22984" i="14"/>
  <c r="D23005" i="14"/>
  <c r="H23020" i="14"/>
  <c r="F23036" i="14"/>
  <c r="J23051" i="14"/>
  <c r="C23067" i="14"/>
  <c r="L23082" i="14"/>
  <c r="D23096" i="14"/>
  <c r="K23107" i="14"/>
  <c r="G23119" i="14"/>
  <c r="C23131" i="14"/>
  <c r="J23142" i="14"/>
  <c r="F23154" i="14"/>
  <c r="M23165" i="14"/>
  <c r="I23177" i="14"/>
  <c r="E23189" i="14"/>
  <c r="L23200" i="14"/>
  <c r="H23212" i="14"/>
  <c r="D23224" i="14"/>
  <c r="K23235" i="14"/>
  <c r="G23247" i="14"/>
  <c r="C23259" i="14"/>
  <c r="J23270" i="14"/>
  <c r="F23282" i="14"/>
  <c r="M23293" i="14"/>
  <c r="I23305" i="14"/>
  <c r="E23317" i="14"/>
  <c r="L23328" i="14"/>
  <c r="H23340" i="14"/>
  <c r="D23352" i="14"/>
  <c r="K23363" i="14"/>
  <c r="G23375" i="14"/>
  <c r="C23387" i="14"/>
  <c r="J23398" i="14"/>
  <c r="J23405" i="14"/>
  <c r="H23411" i="14"/>
  <c r="F23417" i="14"/>
  <c r="D23423" i="14"/>
  <c r="M23428" i="14"/>
  <c r="K23434" i="14"/>
  <c r="I23440" i="14"/>
  <c r="G23446" i="14"/>
  <c r="E23452" i="14"/>
  <c r="C23458" i="14"/>
  <c r="L23463" i="14"/>
  <c r="J23469" i="14"/>
  <c r="H23475" i="14"/>
  <c r="F23481" i="14"/>
  <c r="D23487" i="14"/>
  <c r="M23492" i="14"/>
  <c r="K23498" i="14"/>
  <c r="I23504" i="14"/>
  <c r="G23510" i="14"/>
  <c r="E23516" i="14"/>
  <c r="C23522" i="14"/>
  <c r="L23527" i="14"/>
  <c r="J23533" i="14"/>
  <c r="H23539" i="14"/>
  <c r="F23545" i="14"/>
  <c r="D23551" i="14"/>
  <c r="M23556" i="14"/>
  <c r="K23562" i="14"/>
  <c r="I23568" i="14"/>
  <c r="G23574" i="14"/>
  <c r="E23580" i="14"/>
  <c r="C23586" i="14"/>
  <c r="L23591" i="14"/>
  <c r="J23597" i="14"/>
  <c r="H23603" i="14"/>
  <c r="F23609" i="14"/>
  <c r="D23615" i="14"/>
  <c r="M23620" i="14"/>
  <c r="K23626" i="14"/>
  <c r="I23632" i="14"/>
  <c r="G23638" i="14"/>
  <c r="E23644" i="14"/>
  <c r="C23650" i="14"/>
  <c r="L23655" i="14"/>
  <c r="J23661" i="14"/>
  <c r="H23667" i="14"/>
  <c r="F23673" i="14"/>
  <c r="D23679" i="14"/>
  <c r="M23684" i="14"/>
  <c r="K23690" i="14"/>
  <c r="I23696" i="14"/>
  <c r="G23702" i="14"/>
  <c r="E23708" i="14"/>
  <c r="C23714" i="14"/>
  <c r="L23719" i="14"/>
  <c r="J23725" i="14"/>
  <c r="H23731" i="14"/>
  <c r="F23737" i="14"/>
  <c r="D23743" i="14"/>
  <c r="M23748" i="14"/>
  <c r="K23754" i="14"/>
  <c r="I23760" i="14"/>
  <c r="G23766" i="14"/>
  <c r="E23772" i="14"/>
  <c r="C23778" i="14"/>
  <c r="L23783" i="14"/>
  <c r="J23789" i="14"/>
  <c r="H23795" i="14"/>
  <c r="F23801" i="14"/>
  <c r="D23807" i="14"/>
  <c r="M23812" i="14"/>
  <c r="K23818" i="14"/>
  <c r="I23824" i="14"/>
  <c r="G23830" i="14"/>
  <c r="E23836" i="14"/>
  <c r="C23842" i="14"/>
  <c r="L23847" i="14"/>
  <c r="J23853" i="14"/>
  <c r="H23859" i="14"/>
  <c r="F23865" i="14"/>
  <c r="D23871" i="14"/>
  <c r="M23876" i="14"/>
  <c r="K23882" i="14"/>
  <c r="I23888" i="14"/>
  <c r="G23894" i="14"/>
  <c r="E23900" i="14"/>
  <c r="C23906" i="14"/>
  <c r="L23911" i="14"/>
  <c r="J23917" i="14"/>
  <c r="H23923" i="14"/>
  <c r="F23929" i="14"/>
  <c r="D23935" i="14"/>
  <c r="M23940" i="14"/>
  <c r="K23946" i="14"/>
  <c r="I23952" i="14"/>
  <c r="G23958" i="14"/>
  <c r="E23964" i="14"/>
  <c r="C23970" i="14"/>
  <c r="L23975" i="14"/>
  <c r="J23981" i="14"/>
  <c r="H23987" i="14"/>
  <c r="F23993" i="14"/>
  <c r="D23999" i="14"/>
  <c r="M24004" i="14"/>
  <c r="K24010" i="14"/>
  <c r="I24016" i="14"/>
  <c r="G24022" i="14"/>
  <c r="E24028" i="14"/>
  <c r="C24034" i="14"/>
  <c r="L24039" i="14"/>
  <c r="J24045" i="14"/>
  <c r="H24051" i="14"/>
  <c r="F24057" i="14"/>
  <c r="D24063" i="14"/>
  <c r="M24068" i="14"/>
  <c r="K24074" i="14"/>
  <c r="I24080" i="14"/>
  <c r="G24086" i="14"/>
  <c r="E24092" i="14"/>
  <c r="C24098" i="14"/>
  <c r="L24103" i="14"/>
  <c r="J24109" i="14"/>
  <c r="H24115" i="14"/>
  <c r="F24121" i="14"/>
  <c r="D24127" i="14"/>
  <c r="M24132" i="14"/>
  <c r="K24138" i="14"/>
  <c r="I24144" i="14"/>
  <c r="G24150" i="14"/>
  <c r="E24156" i="14"/>
  <c r="C24162" i="14"/>
  <c r="L24167" i="14"/>
  <c r="J24173" i="14"/>
  <c r="H24179" i="14"/>
  <c r="F24185" i="14"/>
  <c r="D24191" i="14"/>
  <c r="M24196" i="14"/>
  <c r="K24202" i="14"/>
  <c r="I24208" i="14"/>
  <c r="G24214" i="14"/>
  <c r="E24220" i="14"/>
  <c r="C24226" i="14"/>
  <c r="L24231" i="14"/>
  <c r="J24237" i="14"/>
  <c r="H24243" i="14"/>
  <c r="F24249" i="14"/>
  <c r="D24255" i="14"/>
  <c r="M24260" i="14"/>
  <c r="K24266" i="14"/>
  <c r="I24272" i="14"/>
  <c r="G24278" i="14"/>
  <c r="E24284" i="14"/>
  <c r="C24290" i="14"/>
  <c r="L24295" i="14"/>
  <c r="J24301" i="14"/>
  <c r="H24307" i="14"/>
  <c r="F24313" i="14"/>
  <c r="D24319" i="14"/>
  <c r="M24324" i="14"/>
  <c r="K24330" i="14"/>
  <c r="I24336" i="14"/>
  <c r="G24342" i="14"/>
  <c r="E24348" i="14"/>
  <c r="C24354" i="14"/>
  <c r="L24359" i="14"/>
  <c r="J24365" i="14"/>
  <c r="H24371" i="14"/>
  <c r="F24377" i="14"/>
  <c r="D24383" i="14"/>
  <c r="M24388" i="14"/>
  <c r="K24394" i="14"/>
  <c r="I24400" i="14"/>
  <c r="G24406" i="14"/>
  <c r="E24412" i="14"/>
  <c r="C24418" i="14"/>
  <c r="L24423" i="14"/>
  <c r="J24429" i="14"/>
  <c r="H24435" i="14"/>
  <c r="F24441" i="14"/>
  <c r="D24447" i="14"/>
  <c r="M24452" i="14"/>
  <c r="K24458" i="14"/>
  <c r="I24464" i="14"/>
  <c r="G24470" i="14"/>
  <c r="E24476" i="14"/>
  <c r="C24482" i="14"/>
  <c r="L24487" i="14"/>
  <c r="J24493" i="14"/>
  <c r="H24499" i="14"/>
  <c r="F24505" i="14"/>
  <c r="D24511" i="14"/>
  <c r="M24516" i="14"/>
  <c r="K24522" i="14"/>
  <c r="I24528" i="14"/>
  <c r="G24534" i="14"/>
  <c r="E24540" i="14"/>
  <c r="C24546" i="14"/>
  <c r="L24551" i="14"/>
  <c r="J24557" i="14"/>
  <c r="H24563" i="14"/>
  <c r="F24569" i="14"/>
  <c r="D24575" i="14"/>
  <c r="M24580" i="14"/>
  <c r="K24586" i="14"/>
  <c r="I24592" i="14"/>
  <c r="G24598" i="14"/>
  <c r="E24604" i="14"/>
  <c r="C24610" i="14"/>
  <c r="L24615" i="14"/>
  <c r="J24621" i="14"/>
  <c r="H24627" i="14"/>
  <c r="F24633" i="14"/>
  <c r="D24639" i="14"/>
  <c r="M24644" i="14"/>
  <c r="K24650" i="14"/>
  <c r="I24656" i="14"/>
  <c r="G24662" i="14"/>
  <c r="E24668" i="14"/>
  <c r="C24674" i="14"/>
  <c r="L24679" i="14"/>
  <c r="J24685" i="14"/>
  <c r="H24691" i="14"/>
  <c r="F24697" i="14"/>
  <c r="D24703" i="14"/>
  <c r="M24708" i="14"/>
  <c r="K24714" i="14"/>
  <c r="I24720" i="14"/>
  <c r="G24726" i="14"/>
  <c r="E24732" i="14"/>
  <c r="C24738" i="14"/>
  <c r="L24743" i="14"/>
  <c r="J24749" i="14"/>
  <c r="H24755" i="14"/>
  <c r="F24761" i="14"/>
  <c r="D24767" i="14"/>
  <c r="M24772" i="14"/>
  <c r="K24778" i="14"/>
  <c r="I24784" i="14"/>
  <c r="G24790" i="14"/>
  <c r="E24796" i="14"/>
  <c r="C24802" i="14"/>
  <c r="L24807" i="14"/>
  <c r="J24813" i="14"/>
  <c r="H24819" i="14"/>
  <c r="F24825" i="14"/>
  <c r="D24831" i="14"/>
  <c r="M24836" i="14"/>
  <c r="K24842" i="14"/>
  <c r="I24848" i="14"/>
  <c r="G24854" i="14"/>
  <c r="E24860" i="14"/>
  <c r="C24866" i="14"/>
  <c r="L24871" i="14"/>
  <c r="J24877" i="14"/>
  <c r="H24883" i="14"/>
  <c r="F24889" i="14"/>
  <c r="D24895" i="14"/>
  <c r="M24900" i="14"/>
  <c r="K24906" i="14"/>
  <c r="I24912" i="14"/>
  <c r="G24918" i="14"/>
  <c r="E24924" i="14"/>
  <c r="C24930" i="14"/>
  <c r="L24935" i="14"/>
  <c r="J24941" i="14"/>
  <c r="H24947" i="14"/>
  <c r="F24953" i="14"/>
  <c r="D24959" i="14"/>
  <c r="M24964" i="14"/>
  <c r="K24970" i="14"/>
  <c r="I24976" i="14"/>
  <c r="G24982" i="14"/>
  <c r="E24988" i="14"/>
  <c r="C24994" i="14"/>
  <c r="L24999" i="14"/>
  <c r="J25005" i="14"/>
  <c r="H25011" i="14"/>
  <c r="F25017" i="14"/>
  <c r="D25023" i="14"/>
  <c r="M25028" i="14"/>
  <c r="K25034" i="14"/>
  <c r="I25040" i="14"/>
  <c r="G25046" i="14"/>
  <c r="E25052" i="14"/>
  <c r="C25058" i="14"/>
  <c r="L25063" i="14"/>
  <c r="J25069" i="14"/>
  <c r="H25075" i="14"/>
  <c r="F25081" i="14"/>
  <c r="D25087" i="14"/>
  <c r="M25092" i="14"/>
  <c r="K25098" i="14"/>
  <c r="I25104" i="14"/>
  <c r="G25110" i="14"/>
  <c r="E25116" i="14"/>
  <c r="C25122" i="14"/>
  <c r="L25127" i="14"/>
  <c r="J25133" i="14"/>
  <c r="H25139" i="14"/>
  <c r="F25145" i="14"/>
  <c r="D25151" i="14"/>
  <c r="M25156" i="14"/>
  <c r="K25162" i="14"/>
  <c r="I25168" i="14"/>
  <c r="G25174" i="14"/>
  <c r="E25180" i="14"/>
  <c r="C25186" i="14"/>
  <c r="L25191" i="14"/>
  <c r="J25197" i="14"/>
  <c r="H25203" i="14"/>
  <c r="F25209" i="14"/>
  <c r="D25215" i="14"/>
  <c r="M25220" i="14"/>
  <c r="K25226" i="14"/>
  <c r="I25232" i="14"/>
  <c r="G25238" i="14"/>
  <c r="E25244" i="14"/>
  <c r="C25250" i="14"/>
  <c r="L25255" i="14"/>
  <c r="J25261" i="14"/>
  <c r="H25267" i="14"/>
  <c r="F25273" i="14"/>
  <c r="D25279" i="14"/>
  <c r="M25284" i="14"/>
  <c r="K25290" i="14"/>
  <c r="I25296" i="14"/>
  <c r="G25302" i="14"/>
  <c r="E25308" i="14"/>
  <c r="C25314" i="14"/>
  <c r="L25319" i="14"/>
  <c r="J25325" i="14"/>
  <c r="H25331" i="14"/>
  <c r="F25337" i="14"/>
  <c r="D25343" i="14"/>
  <c r="M25348" i="14"/>
  <c r="K25354" i="14"/>
  <c r="I25360" i="14"/>
  <c r="G25366" i="14"/>
  <c r="E25372" i="14"/>
  <c r="C25378" i="14"/>
  <c r="L25383" i="14"/>
  <c r="J25389" i="14"/>
  <c r="H25395" i="14"/>
  <c r="F25401" i="14"/>
  <c r="D25407" i="14"/>
  <c r="M25412" i="14"/>
  <c r="K25418" i="14"/>
  <c r="I25424" i="14"/>
  <c r="G25430" i="14"/>
  <c r="E25436" i="14"/>
  <c r="C25442" i="14"/>
  <c r="L25447" i="14"/>
  <c r="J25453" i="14"/>
  <c r="H25459" i="14"/>
  <c r="F25465" i="14"/>
  <c r="D25471" i="14"/>
  <c r="M25476" i="14"/>
  <c r="K25482" i="14"/>
  <c r="I25488" i="14"/>
  <c r="G25494" i="14"/>
  <c r="E25500" i="14"/>
  <c r="C25506" i="14"/>
  <c r="L25511" i="14"/>
  <c r="J25517" i="14"/>
  <c r="H25523" i="14"/>
  <c r="F25529" i="14"/>
  <c r="D25535" i="14"/>
  <c r="M25540" i="14"/>
  <c r="K25546" i="14"/>
  <c r="I25552" i="14"/>
  <c r="G25558" i="14"/>
  <c r="E25564" i="14"/>
  <c r="C25570" i="14"/>
  <c r="L25575" i="14"/>
  <c r="J25581" i="14"/>
  <c r="H25587" i="14"/>
  <c r="F25593" i="14"/>
  <c r="D25599" i="14"/>
  <c r="M25604" i="14"/>
  <c r="K25610" i="14"/>
  <c r="I25616" i="14"/>
  <c r="G25622" i="14"/>
  <c r="E25628" i="14"/>
  <c r="C25634" i="14"/>
  <c r="L25639" i="14"/>
  <c r="J25645" i="14"/>
  <c r="H25651" i="14"/>
  <c r="F25657" i="14"/>
  <c r="D25663" i="14"/>
  <c r="M25668" i="14"/>
  <c r="K25674" i="14"/>
  <c r="I25680" i="14"/>
  <c r="G25686" i="14"/>
  <c r="E25692" i="14"/>
  <c r="C25698" i="14"/>
  <c r="L25703" i="14"/>
  <c r="J25709" i="14"/>
  <c r="H25715" i="14"/>
  <c r="F25721" i="14"/>
  <c r="D25727" i="14"/>
  <c r="M25732" i="14"/>
  <c r="K25738" i="14"/>
  <c r="I25744" i="14"/>
  <c r="G25750" i="14"/>
  <c r="E25756" i="14"/>
  <c r="C25762" i="14"/>
  <c r="L25767" i="14"/>
  <c r="J25773" i="14"/>
  <c r="H25779" i="14"/>
  <c r="F25785" i="14"/>
  <c r="D25791" i="14"/>
  <c r="M25796" i="14"/>
  <c r="K25802" i="14"/>
  <c r="I25808" i="14"/>
  <c r="G25814" i="14"/>
  <c r="E25820" i="14"/>
  <c r="C25826" i="14"/>
  <c r="L25831" i="14"/>
  <c r="J25837" i="14"/>
  <c r="H25843" i="14"/>
  <c r="F25849" i="14"/>
  <c r="D25855" i="14"/>
  <c r="M25860" i="14"/>
  <c r="K25866" i="14"/>
  <c r="I25872" i="14"/>
  <c r="G25878" i="14"/>
  <c r="E25884" i="14"/>
  <c r="C25890" i="14"/>
  <c r="L25895" i="14"/>
  <c r="J25901" i="14"/>
  <c r="H25907" i="14"/>
  <c r="F25913" i="14"/>
  <c r="D25919" i="14"/>
  <c r="M25924" i="14"/>
  <c r="K25930" i="14"/>
  <c r="I25936" i="14"/>
  <c r="G25942" i="14"/>
  <c r="E25948" i="14"/>
  <c r="C25954" i="14"/>
  <c r="L25959" i="14"/>
  <c r="J25965" i="14"/>
  <c r="H25971" i="14"/>
  <c r="F25977" i="14"/>
  <c r="D25983" i="14"/>
  <c r="M25988" i="14"/>
  <c r="K25994" i="14"/>
  <c r="I26000" i="14"/>
  <c r="G26006" i="14"/>
  <c r="E26012" i="14"/>
  <c r="C26018" i="14"/>
  <c r="L26023" i="14"/>
  <c r="J26029" i="14"/>
  <c r="H26035" i="14"/>
  <c r="F26041" i="14"/>
  <c r="D26047" i="14"/>
  <c r="M26052" i="14"/>
  <c r="K26058" i="14"/>
  <c r="I26064" i="14"/>
  <c r="G26070" i="14"/>
  <c r="E26076" i="14"/>
  <c r="C26082" i="14"/>
  <c r="L26087" i="14"/>
  <c r="J26093" i="14"/>
  <c r="H26099" i="14"/>
  <c r="F26105" i="14"/>
  <c r="D26111" i="14"/>
  <c r="M26116" i="14"/>
  <c r="K26122" i="14"/>
  <c r="I26128" i="14"/>
  <c r="G26134" i="14"/>
  <c r="E26140" i="14"/>
  <c r="C26146" i="14"/>
  <c r="L26151" i="14"/>
  <c r="J26157" i="14"/>
  <c r="H26163" i="14"/>
  <c r="F26169" i="14"/>
  <c r="D26175" i="14"/>
  <c r="K22963" i="14"/>
  <c r="C22987" i="14"/>
  <c r="F23007" i="14"/>
  <c r="J23022" i="14"/>
  <c r="H23038" i="14"/>
  <c r="L23053" i="14"/>
  <c r="E23069" i="14"/>
  <c r="C23085" i="14"/>
  <c r="J23097" i="14"/>
  <c r="F23109" i="14"/>
  <c r="M23120" i="14"/>
  <c r="I23132" i="14"/>
  <c r="E23144" i="14"/>
  <c r="L23155" i="14"/>
  <c r="H23167" i="14"/>
  <c r="D23179" i="14"/>
  <c r="K23190" i="14"/>
  <c r="G23202" i="14"/>
  <c r="C23214" i="14"/>
  <c r="J23225" i="14"/>
  <c r="F23237" i="14"/>
  <c r="M23248" i="14"/>
  <c r="I23260" i="14"/>
  <c r="E23272" i="14"/>
  <c r="L23283" i="14"/>
  <c r="H23295" i="14"/>
  <c r="D23307" i="14"/>
  <c r="K23318" i="14"/>
  <c r="G23330" i="14"/>
  <c r="C23342" i="14"/>
  <c r="J23353" i="14"/>
  <c r="F23365" i="14"/>
  <c r="M23376" i="14"/>
  <c r="I23388" i="14"/>
  <c r="E23400" i="14"/>
  <c r="H23406" i="14"/>
  <c r="F23412" i="14"/>
  <c r="D23418" i="14"/>
  <c r="M23423" i="14"/>
  <c r="K23429" i="14"/>
  <c r="I23435" i="14"/>
  <c r="G23441" i="14"/>
  <c r="E23447" i="14"/>
  <c r="C23453" i="14"/>
  <c r="L23458" i="14"/>
  <c r="J23464" i="14"/>
  <c r="H23470" i="14"/>
  <c r="F23476" i="14"/>
  <c r="D23482" i="14"/>
  <c r="M23487" i="14"/>
  <c r="K23493" i="14"/>
  <c r="I23499" i="14"/>
  <c r="G23505" i="14"/>
  <c r="E23511" i="14"/>
  <c r="C23517" i="14"/>
  <c r="L23522" i="14"/>
  <c r="J23528" i="14"/>
  <c r="H23534" i="14"/>
  <c r="F23540" i="14"/>
  <c r="D23546" i="14"/>
  <c r="M23551" i="14"/>
  <c r="K23557" i="14"/>
  <c r="I23563" i="14"/>
  <c r="G23569" i="14"/>
  <c r="E23575" i="14"/>
  <c r="C23581" i="14"/>
  <c r="L23586" i="14"/>
  <c r="J23592" i="14"/>
  <c r="H23598" i="14"/>
  <c r="F23604" i="14"/>
  <c r="D23610" i="14"/>
  <c r="M23615" i="14"/>
  <c r="K23621" i="14"/>
  <c r="I23627" i="14"/>
  <c r="G23633" i="14"/>
  <c r="E23639" i="14"/>
  <c r="C23645" i="14"/>
  <c r="L23650" i="14"/>
  <c r="J23656" i="14"/>
  <c r="H23662" i="14"/>
  <c r="F23668" i="14"/>
  <c r="D23674" i="14"/>
  <c r="M23679" i="14"/>
  <c r="K23685" i="14"/>
  <c r="I23691" i="14"/>
  <c r="G23697" i="14"/>
  <c r="E23703" i="14"/>
  <c r="C23709" i="14"/>
  <c r="L23714" i="14"/>
  <c r="J23720" i="14"/>
  <c r="H23726" i="14"/>
  <c r="F23732" i="14"/>
  <c r="D23738" i="14"/>
  <c r="M23743" i="14"/>
  <c r="K23749" i="14"/>
  <c r="I23755" i="14"/>
  <c r="G23761" i="14"/>
  <c r="E23767" i="14"/>
  <c r="C23773" i="14"/>
  <c r="L23778" i="14"/>
  <c r="J23784" i="14"/>
  <c r="H23790" i="14"/>
  <c r="F23796" i="14"/>
  <c r="D23802" i="14"/>
  <c r="M23807" i="14"/>
  <c r="K23813" i="14"/>
  <c r="I23819" i="14"/>
  <c r="G23825" i="14"/>
  <c r="E23831" i="14"/>
  <c r="C23837" i="14"/>
  <c r="L23842" i="14"/>
  <c r="J23848" i="14"/>
  <c r="H23854" i="14"/>
  <c r="F23860" i="14"/>
  <c r="D23866" i="14"/>
  <c r="M23871" i="14"/>
  <c r="K23877" i="14"/>
  <c r="I23883" i="14"/>
  <c r="G23889" i="14"/>
  <c r="E23895" i="14"/>
  <c r="C23901" i="14"/>
  <c r="L23906" i="14"/>
  <c r="J23912" i="14"/>
  <c r="H23918" i="14"/>
  <c r="F23924" i="14"/>
  <c r="D23930" i="14"/>
  <c r="M23935" i="14"/>
  <c r="K23941" i="14"/>
  <c r="I23947" i="14"/>
  <c r="G23953" i="14"/>
  <c r="E23959" i="14"/>
  <c r="C23965" i="14"/>
  <c r="L23970" i="14"/>
  <c r="J23976" i="14"/>
  <c r="H23982" i="14"/>
  <c r="F23988" i="14"/>
  <c r="D23994" i="14"/>
  <c r="M23999" i="14"/>
  <c r="K24005" i="14"/>
  <c r="I24011" i="14"/>
  <c r="G24017" i="14"/>
  <c r="E24023" i="14"/>
  <c r="C24029" i="14"/>
  <c r="L24034" i="14"/>
  <c r="J24040" i="14"/>
  <c r="H24046" i="14"/>
  <c r="F24052" i="14"/>
  <c r="D24058" i="14"/>
  <c r="M24063" i="14"/>
  <c r="K24069" i="14"/>
  <c r="I24075" i="14"/>
  <c r="G24081" i="14"/>
  <c r="E24087" i="14"/>
  <c r="C24093" i="14"/>
  <c r="L24098" i="14"/>
  <c r="J24104" i="14"/>
  <c r="H24110" i="14"/>
  <c r="F24116" i="14"/>
  <c r="D24122" i="14"/>
  <c r="M24127" i="14"/>
  <c r="K24133" i="14"/>
  <c r="I24139" i="14"/>
  <c r="G24145" i="14"/>
  <c r="E24151" i="14"/>
  <c r="C24157" i="14"/>
  <c r="L24162" i="14"/>
  <c r="J24168" i="14"/>
  <c r="H24174" i="14"/>
  <c r="F24180" i="14"/>
  <c r="D24186" i="14"/>
  <c r="M24191" i="14"/>
  <c r="K24197" i="14"/>
  <c r="I24203" i="14"/>
  <c r="G24209" i="14"/>
  <c r="E24215" i="14"/>
  <c r="C24221" i="14"/>
  <c r="L24226" i="14"/>
  <c r="J24232" i="14"/>
  <c r="H24238" i="14"/>
  <c r="F24244" i="14"/>
  <c r="D24250" i="14"/>
  <c r="M24255" i="14"/>
  <c r="K24261" i="14"/>
  <c r="I24267" i="14"/>
  <c r="G24273" i="14"/>
  <c r="E24279" i="14"/>
  <c r="C24285" i="14"/>
  <c r="L24290" i="14"/>
  <c r="J24296" i="14"/>
  <c r="H24302" i="14"/>
  <c r="F24308" i="14"/>
  <c r="D24314" i="14"/>
  <c r="M24319" i="14"/>
  <c r="K24325" i="14"/>
  <c r="I24331" i="14"/>
  <c r="G24337" i="14"/>
  <c r="E24343" i="14"/>
  <c r="C24349" i="14"/>
  <c r="L24354" i="14"/>
  <c r="J24360" i="14"/>
  <c r="H24366" i="14"/>
  <c r="F24372" i="14"/>
  <c r="D24378" i="14"/>
  <c r="M24383" i="14"/>
  <c r="K24389" i="14"/>
  <c r="I24395" i="14"/>
  <c r="G24401" i="14"/>
  <c r="E24407" i="14"/>
  <c r="C24413" i="14"/>
  <c r="L24418" i="14"/>
  <c r="J24424" i="14"/>
  <c r="H24430" i="14"/>
  <c r="F24436" i="14"/>
  <c r="D24442" i="14"/>
  <c r="M24447" i="14"/>
  <c r="K24453" i="14"/>
  <c r="I24459" i="14"/>
  <c r="G24465" i="14"/>
  <c r="E24471" i="14"/>
  <c r="C24477" i="14"/>
  <c r="L24482" i="14"/>
  <c r="J24488" i="14"/>
  <c r="H24494" i="14"/>
  <c r="F24500" i="14"/>
  <c r="D24506" i="14"/>
  <c r="M24511" i="14"/>
  <c r="K24517" i="14"/>
  <c r="I24523" i="14"/>
  <c r="G24529" i="14"/>
  <c r="E24535" i="14"/>
  <c r="C24541" i="14"/>
  <c r="L24546" i="14"/>
  <c r="J24552" i="14"/>
  <c r="H24558" i="14"/>
  <c r="F24564" i="14"/>
  <c r="D24570" i="14"/>
  <c r="M24575" i="14"/>
  <c r="K24581" i="14"/>
  <c r="I24587" i="14"/>
  <c r="G24593" i="14"/>
  <c r="E24599" i="14"/>
  <c r="C24605" i="14"/>
  <c r="L24610" i="14"/>
  <c r="J24616" i="14"/>
  <c r="H24622" i="14"/>
  <c r="F24628" i="14"/>
  <c r="D24634" i="14"/>
  <c r="M24639" i="14"/>
  <c r="K24645" i="14"/>
  <c r="I24651" i="14"/>
  <c r="G24657" i="14"/>
  <c r="E24663" i="14"/>
  <c r="C24669" i="14"/>
  <c r="L24674" i="14"/>
  <c r="J24680" i="14"/>
  <c r="H24686" i="14"/>
  <c r="F24692" i="14"/>
  <c r="D24698" i="14"/>
  <c r="M24703" i="14"/>
  <c r="K24709" i="14"/>
  <c r="I24715" i="14"/>
  <c r="G24721" i="14"/>
  <c r="E24727" i="14"/>
  <c r="C24733" i="14"/>
  <c r="L24738" i="14"/>
  <c r="J24744" i="14"/>
  <c r="H24750" i="14"/>
  <c r="F24756" i="14"/>
  <c r="D24762" i="14"/>
  <c r="M24767" i="14"/>
  <c r="K24773" i="14"/>
  <c r="I24779" i="14"/>
  <c r="G24785" i="14"/>
  <c r="E24791" i="14"/>
  <c r="C24797" i="14"/>
  <c r="L24802" i="14"/>
  <c r="J24808" i="14"/>
  <c r="H24814" i="14"/>
  <c r="F24820" i="14"/>
  <c r="D24826" i="14"/>
  <c r="M24831" i="14"/>
  <c r="K24837" i="14"/>
  <c r="I24843" i="14"/>
  <c r="G24849" i="14"/>
  <c r="E24855" i="14"/>
  <c r="C24861" i="14"/>
  <c r="L24866" i="14"/>
  <c r="J24872" i="14"/>
  <c r="H24878" i="14"/>
  <c r="F24884" i="14"/>
  <c r="D24890" i="14"/>
  <c r="M24895" i="14"/>
  <c r="K24901" i="14"/>
  <c r="I24907" i="14"/>
  <c r="G24913" i="14"/>
  <c r="E24919" i="14"/>
  <c r="C24925" i="14"/>
  <c r="L24930" i="14"/>
  <c r="J24936" i="14"/>
  <c r="H24942" i="14"/>
  <c r="F24948" i="14"/>
  <c r="D24954" i="14"/>
  <c r="M24959" i="14"/>
  <c r="K24965" i="14"/>
  <c r="I24971" i="14"/>
  <c r="G24977" i="14"/>
  <c r="E24983" i="14"/>
  <c r="C24989" i="14"/>
  <c r="L24994" i="14"/>
  <c r="J25000" i="14"/>
  <c r="H25006" i="14"/>
  <c r="F25012" i="14"/>
  <c r="D25018" i="14"/>
  <c r="M25023" i="14"/>
  <c r="K25029" i="14"/>
  <c r="I25035" i="14"/>
  <c r="G25041" i="14"/>
  <c r="E25047" i="14"/>
  <c r="C25053" i="14"/>
  <c r="L25058" i="14"/>
  <c r="J25064" i="14"/>
  <c r="H25070" i="14"/>
  <c r="F25076" i="14"/>
  <c r="D25082" i="14"/>
  <c r="M25087" i="14"/>
  <c r="K25093" i="14"/>
  <c r="I25099" i="14"/>
  <c r="G25105" i="14"/>
  <c r="E25111" i="14"/>
  <c r="C25117" i="14"/>
  <c r="L25122" i="14"/>
  <c r="J25128" i="14"/>
  <c r="H25134" i="14"/>
  <c r="F25140" i="14"/>
  <c r="D25146" i="14"/>
  <c r="M25151" i="14"/>
  <c r="K25157" i="14"/>
  <c r="I25163" i="14"/>
  <c r="G25169" i="14"/>
  <c r="E25175" i="14"/>
  <c r="C25181" i="14"/>
  <c r="L25186" i="14"/>
  <c r="J25192" i="14"/>
  <c r="H25198" i="14"/>
  <c r="F25204" i="14"/>
  <c r="D25210" i="14"/>
  <c r="M25215" i="14"/>
  <c r="K25221" i="14"/>
  <c r="I25227" i="14"/>
  <c r="G25233" i="14"/>
  <c r="E25239" i="14"/>
  <c r="C25245" i="14"/>
  <c r="L25250" i="14"/>
  <c r="J25256" i="14"/>
  <c r="H25262" i="14"/>
  <c r="F25268" i="14"/>
  <c r="D25274" i="14"/>
  <c r="M25279" i="14"/>
  <c r="K25285" i="14"/>
  <c r="I25291" i="14"/>
  <c r="G25297" i="14"/>
  <c r="E25303" i="14"/>
  <c r="C25309" i="14"/>
  <c r="L25314" i="14"/>
  <c r="J25320" i="14"/>
  <c r="H25326" i="14"/>
  <c r="F25332" i="14"/>
  <c r="D25338" i="14"/>
  <c r="M25343" i="14"/>
  <c r="K25349" i="14"/>
  <c r="I25355" i="14"/>
  <c r="G25361" i="14"/>
  <c r="E25367" i="14"/>
  <c r="C25373" i="14"/>
  <c r="L25378" i="14"/>
  <c r="J25384" i="14"/>
  <c r="H25390" i="14"/>
  <c r="F25396" i="14"/>
  <c r="D25402" i="14"/>
  <c r="M25407" i="14"/>
  <c r="K25413" i="14"/>
  <c r="I25419" i="14"/>
  <c r="G25425" i="14"/>
  <c r="E25431" i="14"/>
  <c r="C25437" i="14"/>
  <c r="L25442" i="14"/>
  <c r="J25448" i="14"/>
  <c r="H25454" i="14"/>
  <c r="F25460" i="14"/>
  <c r="D25466" i="14"/>
  <c r="M25471" i="14"/>
  <c r="K25477" i="14"/>
  <c r="I25483" i="14"/>
  <c r="G25489" i="14"/>
  <c r="E25495" i="14"/>
  <c r="C25501" i="14"/>
  <c r="L25506" i="14"/>
  <c r="J25512" i="14"/>
  <c r="H25518" i="14"/>
  <c r="F25524" i="14"/>
  <c r="D25530" i="14"/>
  <c r="M25535" i="14"/>
  <c r="K25541" i="14"/>
  <c r="I25547" i="14"/>
  <c r="G25553" i="14"/>
  <c r="E25559" i="14"/>
  <c r="C25565" i="14"/>
  <c r="L25570" i="14"/>
  <c r="J25576" i="14"/>
  <c r="H25582" i="14"/>
  <c r="F25588" i="14"/>
  <c r="D25594" i="14"/>
  <c r="M25599" i="14"/>
  <c r="K25605" i="14"/>
  <c r="I25611" i="14"/>
  <c r="G25617" i="14"/>
  <c r="E25623" i="14"/>
  <c r="C25629" i="14"/>
  <c r="L25634" i="14"/>
  <c r="J25640" i="14"/>
  <c r="H25646" i="14"/>
  <c r="F25652" i="14"/>
  <c r="D25658" i="14"/>
  <c r="M25663" i="14"/>
  <c r="K25669" i="14"/>
  <c r="I25675" i="14"/>
  <c r="J22955" i="14"/>
  <c r="M22978" i="14"/>
  <c r="I23001" i="14"/>
  <c r="G23017" i="14"/>
  <c r="K23032" i="14"/>
  <c r="D23048" i="14"/>
  <c r="M23063" i="14"/>
  <c r="F23079" i="14"/>
  <c r="K23093" i="14"/>
  <c r="G23105" i="14"/>
  <c r="C23117" i="14"/>
  <c r="J23128" i="14"/>
  <c r="F23140" i="14"/>
  <c r="M23151" i="14"/>
  <c r="I23163" i="14"/>
  <c r="E23175" i="14"/>
  <c r="L23186" i="14"/>
  <c r="H23198" i="14"/>
  <c r="D23210" i="14"/>
  <c r="K23221" i="14"/>
  <c r="G23233" i="14"/>
  <c r="C23245" i="14"/>
  <c r="J23256" i="14"/>
  <c r="F23268" i="14"/>
  <c r="M23279" i="14"/>
  <c r="I23291" i="14"/>
  <c r="E23303" i="14"/>
  <c r="L23314" i="14"/>
  <c r="H23326" i="14"/>
  <c r="D23338" i="14"/>
  <c r="K23349" i="14"/>
  <c r="G23361" i="14"/>
  <c r="C23373" i="14"/>
  <c r="J23384" i="14"/>
  <c r="F23396" i="14"/>
  <c r="G23404" i="14"/>
  <c r="E23410" i="14"/>
  <c r="C23416" i="14"/>
  <c r="L23421" i="14"/>
  <c r="J23427" i="14"/>
  <c r="H23433" i="14"/>
  <c r="F23439" i="14"/>
  <c r="D23445" i="14"/>
  <c r="M23450" i="14"/>
  <c r="K23456" i="14"/>
  <c r="I23462" i="14"/>
  <c r="G23468" i="14"/>
  <c r="E23474" i="14"/>
  <c r="C23480" i="14"/>
  <c r="L23485" i="14"/>
  <c r="J23491" i="14"/>
  <c r="H23497" i="14"/>
  <c r="F23503" i="14"/>
  <c r="D23509" i="14"/>
  <c r="M23514" i="14"/>
  <c r="K23520" i="14"/>
  <c r="I23526" i="14"/>
  <c r="G23532" i="14"/>
  <c r="E23538" i="14"/>
  <c r="C23544" i="14"/>
  <c r="L23549" i="14"/>
  <c r="J23555" i="14"/>
  <c r="H23561" i="14"/>
  <c r="F23567" i="14"/>
  <c r="D23573" i="14"/>
  <c r="M23578" i="14"/>
  <c r="K23584" i="14"/>
  <c r="I23590" i="14"/>
  <c r="G23596" i="14"/>
  <c r="E23602" i="14"/>
  <c r="C23608" i="14"/>
  <c r="L23613" i="14"/>
  <c r="J23619" i="14"/>
  <c r="H23625" i="14"/>
  <c r="F23631" i="14"/>
  <c r="D23637" i="14"/>
  <c r="M23642" i="14"/>
  <c r="K23648" i="14"/>
  <c r="I23654" i="14"/>
  <c r="G23660" i="14"/>
  <c r="E23666" i="14"/>
  <c r="C23672" i="14"/>
  <c r="L23677" i="14"/>
  <c r="J23683" i="14"/>
  <c r="H23689" i="14"/>
  <c r="F23695" i="14"/>
  <c r="D23701" i="14"/>
  <c r="M23706" i="14"/>
  <c r="K23712" i="14"/>
  <c r="I23718" i="14"/>
  <c r="G23724" i="14"/>
  <c r="E23730" i="14"/>
  <c r="C23736" i="14"/>
  <c r="L23741" i="14"/>
  <c r="J23747" i="14"/>
  <c r="H23753" i="14"/>
  <c r="F23759" i="14"/>
  <c r="D23765" i="14"/>
  <c r="M23770" i="14"/>
  <c r="K23776" i="14"/>
  <c r="I23782" i="14"/>
  <c r="G23788" i="14"/>
  <c r="E23794" i="14"/>
  <c r="C23800" i="14"/>
  <c r="L23805" i="14"/>
  <c r="J23811" i="14"/>
  <c r="H23817" i="14"/>
  <c r="F23823" i="14"/>
  <c r="D23829" i="14"/>
  <c r="M23834" i="14"/>
  <c r="K23840" i="14"/>
  <c r="I23846" i="14"/>
  <c r="G23852" i="14"/>
  <c r="E23858" i="14"/>
  <c r="C23864" i="14"/>
  <c r="L23869" i="14"/>
  <c r="J23875" i="14"/>
  <c r="H23881" i="14"/>
  <c r="F23887" i="14"/>
  <c r="D23893" i="14"/>
  <c r="M23898" i="14"/>
  <c r="K23904" i="14"/>
  <c r="I23910" i="14"/>
  <c r="G23916" i="14"/>
  <c r="E23922" i="14"/>
  <c r="C23928" i="14"/>
  <c r="L23933" i="14"/>
  <c r="J23939" i="14"/>
  <c r="H23945" i="14"/>
  <c r="F23951" i="14"/>
  <c r="D23957" i="14"/>
  <c r="M23962" i="14"/>
  <c r="K23968" i="14"/>
  <c r="I23974" i="14"/>
  <c r="G23980" i="14"/>
  <c r="E23986" i="14"/>
  <c r="C23992" i="14"/>
  <c r="L23997" i="14"/>
  <c r="J24003" i="14"/>
  <c r="H24009" i="14"/>
  <c r="F24015" i="14"/>
  <c r="D24021" i="14"/>
  <c r="M24026" i="14"/>
  <c r="K24032" i="14"/>
  <c r="I24038" i="14"/>
  <c r="G24044" i="14"/>
  <c r="E24050" i="14"/>
  <c r="C24056" i="14"/>
  <c r="L24061" i="14"/>
  <c r="J24067" i="14"/>
  <c r="H24073" i="14"/>
  <c r="F24079" i="14"/>
  <c r="D24085" i="14"/>
  <c r="M24090" i="14"/>
  <c r="K24096" i="14"/>
  <c r="I24102" i="14"/>
  <c r="G24108" i="14"/>
  <c r="E24114" i="14"/>
  <c r="C24120" i="14"/>
  <c r="L24125" i="14"/>
  <c r="J24131" i="14"/>
  <c r="H24137" i="14"/>
  <c r="C15071" i="14"/>
  <c r="L15808" i="14"/>
  <c r="M14795" i="14"/>
  <c r="J14513" i="14"/>
  <c r="D16017" i="14"/>
  <c r="F16765" i="14"/>
  <c r="L16270" i="14"/>
  <c r="G17261" i="14"/>
  <c r="E16766" i="14"/>
  <c r="M16673" i="14"/>
  <c r="I16616" i="14"/>
  <c r="E16375" i="14"/>
  <c r="M15959" i="14"/>
  <c r="C17024" i="14"/>
  <c r="J16462" i="14"/>
  <c r="D17151" i="14"/>
  <c r="I18240" i="14"/>
  <c r="G17545" i="14"/>
  <c r="D18290" i="14"/>
  <c r="G18753" i="14"/>
  <c r="H17481" i="14"/>
  <c r="L17853" i="14"/>
  <c r="E18226" i="14"/>
  <c r="I18598" i="14"/>
  <c r="L17464" i="14"/>
  <c r="E17837" i="14"/>
  <c r="I18209" i="14"/>
  <c r="F16942" i="14"/>
  <c r="K17558" i="14"/>
  <c r="D17931" i="14"/>
  <c r="H18303" i="14"/>
  <c r="M17174" i="14"/>
  <c r="C17633" i="14"/>
  <c r="G18005" i="14"/>
  <c r="K18377" i="14"/>
  <c r="H17176" i="14"/>
  <c r="L17633" i="14"/>
  <c r="E18006" i="14"/>
  <c r="I18378" i="14"/>
  <c r="M18750" i="14"/>
  <c r="C17463" i="14"/>
  <c r="G17835" i="14"/>
  <c r="K18207" i="14"/>
  <c r="D18580" i="14"/>
  <c r="C18847" i="14"/>
  <c r="G19104" i="14"/>
  <c r="I19290" i="14"/>
  <c r="K19476" i="14"/>
  <c r="M19662" i="14"/>
  <c r="D19849" i="14"/>
  <c r="F20035" i="14"/>
  <c r="H20221" i="14"/>
  <c r="J20407" i="14"/>
  <c r="I18814" i="14"/>
  <c r="G19011" i="14"/>
  <c r="I19197" i="14"/>
  <c r="K19383" i="14"/>
  <c r="M19569" i="14"/>
  <c r="D19756" i="14"/>
  <c r="F19942" i="14"/>
  <c r="H20128" i="14"/>
  <c r="J20314" i="14"/>
  <c r="L20500" i="14"/>
  <c r="H18859" i="14"/>
  <c r="J19045" i="14"/>
  <c r="L19231" i="14"/>
  <c r="C19418" i="14"/>
  <c r="E19604" i="14"/>
  <c r="G19790" i="14"/>
  <c r="I19976" i="14"/>
  <c r="K20162" i="14"/>
  <c r="M20348" i="14"/>
  <c r="L18906" i="14"/>
  <c r="C19093" i="14"/>
  <c r="E19279" i="14"/>
  <c r="G19465" i="14"/>
  <c r="I19651" i="14"/>
  <c r="K19837" i="14"/>
  <c r="K19989" i="14"/>
  <c r="F20116" i="14"/>
  <c r="D18659" i="14"/>
  <c r="H18873" i="14"/>
  <c r="G18972" i="14"/>
  <c r="H19065" i="14"/>
  <c r="I19158" i="14"/>
  <c r="J19251" i="14"/>
  <c r="K19344" i="14"/>
  <c r="L19437" i="14"/>
  <c r="E19498" i="14"/>
  <c r="K19544" i="14"/>
  <c r="F19591" i="14"/>
  <c r="L19637" i="14"/>
  <c r="G19684" i="14"/>
  <c r="M19730" i="14"/>
  <c r="H19777" i="14"/>
  <c r="C19824" i="14"/>
  <c r="I19870" i="14"/>
  <c r="D19917" i="14"/>
  <c r="J19963" i="14"/>
  <c r="E20010" i="14"/>
  <c r="K20056" i="14"/>
  <c r="F20103" i="14"/>
  <c r="L20149" i="14"/>
  <c r="G20196" i="14"/>
  <c r="C18619" i="14"/>
  <c r="E18738" i="14"/>
  <c r="H18828" i="14"/>
  <c r="D18880" i="14"/>
  <c r="J18926" i="14"/>
  <c r="E18973" i="14"/>
  <c r="K19019" i="14"/>
  <c r="F19066" i="14"/>
  <c r="L19112" i="14"/>
  <c r="G19159" i="14"/>
  <c r="M19205" i="14"/>
  <c r="H19252" i="14"/>
  <c r="C19299" i="14"/>
  <c r="I19345" i="14"/>
  <c r="D19392" i="14"/>
  <c r="J19438" i="14"/>
  <c r="E19485" i="14"/>
  <c r="K19531" i="14"/>
  <c r="F19578" i="14"/>
  <c r="L19624" i="14"/>
  <c r="G19671" i="14"/>
  <c r="M19717" i="14"/>
  <c r="H19764" i="14"/>
  <c r="C19811" i="14"/>
  <c r="I19857" i="14"/>
  <c r="D19904" i="14"/>
  <c r="J19950" i="14"/>
  <c r="E19997" i="14"/>
  <c r="K20043" i="14"/>
  <c r="F20090" i="14"/>
  <c r="L20136" i="14"/>
  <c r="G20183" i="14"/>
  <c r="M20229" i="14"/>
  <c r="H20276" i="14"/>
  <c r="K18662" i="14"/>
  <c r="D18760" i="14"/>
  <c r="J18842" i="14"/>
  <c r="D18891" i="14"/>
  <c r="J18937" i="14"/>
  <c r="E18984" i="14"/>
  <c r="K19030" i="14"/>
  <c r="F19077" i="14"/>
  <c r="L19123" i="14"/>
  <c r="G19170" i="14"/>
  <c r="M19216" i="14"/>
  <c r="H19263" i="14"/>
  <c r="C19310" i="14"/>
  <c r="I19356" i="14"/>
  <c r="D19403" i="14"/>
  <c r="J19449" i="14"/>
  <c r="E19496" i="14"/>
  <c r="K19542" i="14"/>
  <c r="F19589" i="14"/>
  <c r="L19635" i="14"/>
  <c r="G19682" i="14"/>
  <c r="M19728" i="14"/>
  <c r="H19775" i="14"/>
  <c r="C19822" i="14"/>
  <c r="I19868" i="14"/>
  <c r="D19915" i="14"/>
  <c r="J19961" i="14"/>
  <c r="E20008" i="14"/>
  <c r="K20054" i="14"/>
  <c r="F20101" i="14"/>
  <c r="L20147" i="14"/>
  <c r="G20194" i="14"/>
  <c r="M20240" i="14"/>
  <c r="H20287" i="14"/>
  <c r="C20334" i="14"/>
  <c r="I20380" i="14"/>
  <c r="D20427" i="14"/>
  <c r="J20473" i="14"/>
  <c r="E20520" i="14"/>
  <c r="K20566" i="14"/>
  <c r="F18602" i="14"/>
  <c r="J18729" i="14"/>
  <c r="L18821" i="14"/>
  <c r="M18875" i="14"/>
  <c r="H18922" i="14"/>
  <c r="C18969" i="14"/>
  <c r="I19015" i="14"/>
  <c r="D19062" i="14"/>
  <c r="J19108" i="14"/>
  <c r="E19155" i="14"/>
  <c r="K19201" i="14"/>
  <c r="F19248" i="14"/>
  <c r="L19294" i="14"/>
  <c r="G19341" i="14"/>
  <c r="M19387" i="14"/>
  <c r="H19434" i="14"/>
  <c r="C19481" i="14"/>
  <c r="I19527" i="14"/>
  <c r="D19574" i="14"/>
  <c r="J19620" i="14"/>
  <c r="E19667" i="14"/>
  <c r="K19713" i="14"/>
  <c r="F19760" i="14"/>
  <c r="L19806" i="14"/>
  <c r="G19853" i="14"/>
  <c r="M19899" i="14"/>
  <c r="H19946" i="14"/>
  <c r="C19993" i="14"/>
  <c r="I20039" i="14"/>
  <c r="D20086" i="14"/>
  <c r="J20132" i="14"/>
  <c r="E20179" i="14"/>
  <c r="K20225" i="14"/>
  <c r="F20272" i="14"/>
  <c r="L20318" i="14"/>
  <c r="G20365" i="14"/>
  <c r="M20411" i="14"/>
  <c r="H20458" i="14"/>
  <c r="C20505" i="14"/>
  <c r="I20551" i="14"/>
  <c r="D20598" i="14"/>
  <c r="F20354" i="14"/>
  <c r="J20448" i="14"/>
  <c r="D20533" i="14"/>
  <c r="F20599" i="14"/>
  <c r="K20647" i="14"/>
  <c r="F20694" i="14"/>
  <c r="L20740" i="14"/>
  <c r="G20787" i="14"/>
  <c r="M20833" i="14"/>
  <c r="H20880" i="14"/>
  <c r="C20927" i="14"/>
  <c r="I20973" i="14"/>
  <c r="D21020" i="14"/>
  <c r="J21066" i="14"/>
  <c r="E21113" i="14"/>
  <c r="K21159" i="14"/>
  <c r="F21206" i="14"/>
  <c r="L21252" i="14"/>
  <c r="G21299" i="14"/>
  <c r="M21345" i="14"/>
  <c r="H21392" i="14"/>
  <c r="C21439" i="14"/>
  <c r="I21485" i="14"/>
  <c r="D21532" i="14"/>
  <c r="J21578" i="14"/>
  <c r="E21625" i="14"/>
  <c r="K21671" i="14"/>
  <c r="F21718" i="14"/>
  <c r="L21764" i="14"/>
  <c r="G21811" i="14"/>
  <c r="M21857" i="14"/>
  <c r="H21904" i="14"/>
  <c r="C21951" i="14"/>
  <c r="I21997" i="14"/>
  <c r="D22044" i="14"/>
  <c r="J22090" i="14"/>
  <c r="E22137" i="14"/>
  <c r="K22183" i="14"/>
  <c r="F22230" i="14"/>
  <c r="L22276" i="14"/>
  <c r="G22323" i="14"/>
  <c r="M22369" i="14"/>
  <c r="H22416" i="14"/>
  <c r="C22463" i="14"/>
  <c r="I22509" i="14"/>
  <c r="D22556" i="14"/>
  <c r="J22602" i="14"/>
  <c r="E22649" i="14"/>
  <c r="K22695" i="14"/>
  <c r="F22742" i="14"/>
  <c r="L22788" i="14"/>
  <c r="G22835" i="14"/>
  <c r="M22881" i="14"/>
  <c r="H22928" i="14"/>
  <c r="C22975" i="14"/>
  <c r="I23021" i="14"/>
  <c r="D23068" i="14"/>
  <c r="J23114" i="14"/>
  <c r="E23161" i="14"/>
  <c r="K23207" i="14"/>
  <c r="F23254" i="14"/>
  <c r="L23300" i="14"/>
  <c r="G23347" i="14"/>
  <c r="M23393" i="14"/>
  <c r="H20356" i="14"/>
  <c r="E20450" i="14"/>
  <c r="H20534" i="14"/>
  <c r="H20600" i="14"/>
  <c r="I20648" i="14"/>
  <c r="D20695" i="14"/>
  <c r="J20741" i="14"/>
  <c r="E20788" i="14"/>
  <c r="K20834" i="14"/>
  <c r="F20881" i="14"/>
  <c r="L20927" i="14"/>
  <c r="G20974" i="14"/>
  <c r="M21020" i="14"/>
  <c r="H21067" i="14"/>
  <c r="C21114" i="14"/>
  <c r="I21160" i="14"/>
  <c r="D21207" i="14"/>
  <c r="J21253" i="14"/>
  <c r="E21300" i="14"/>
  <c r="K21346" i="14"/>
  <c r="F21393" i="14"/>
  <c r="L21439" i="14"/>
  <c r="G21486" i="14"/>
  <c r="M21532" i="14"/>
  <c r="H21579" i="14"/>
  <c r="C21626" i="14"/>
  <c r="I21672" i="14"/>
  <c r="D21719" i="14"/>
  <c r="J21765" i="14"/>
  <c r="E21812" i="14"/>
  <c r="K21858" i="14"/>
  <c r="F21905" i="14"/>
  <c r="L21951" i="14"/>
  <c r="G21998" i="14"/>
  <c r="M22044" i="14"/>
  <c r="H22091" i="14"/>
  <c r="C22138" i="14"/>
  <c r="I22184" i="14"/>
  <c r="D22231" i="14"/>
  <c r="J22277" i="14"/>
  <c r="E22324" i="14"/>
  <c r="K22370" i="14"/>
  <c r="F22417" i="14"/>
  <c r="L22463" i="14"/>
  <c r="G22510" i="14"/>
  <c r="M22556" i="14"/>
  <c r="H22603" i="14"/>
  <c r="C22650" i="14"/>
  <c r="I22696" i="14"/>
  <c r="D22743" i="14"/>
  <c r="J22789" i="14"/>
  <c r="E22836" i="14"/>
  <c r="K22882" i="14"/>
  <c r="F22929" i="14"/>
  <c r="L22975" i="14"/>
  <c r="G23022" i="14"/>
  <c r="M23068" i="14"/>
  <c r="H23115" i="14"/>
  <c r="C23162" i="14"/>
  <c r="I23208" i="14"/>
  <c r="D23255" i="14"/>
  <c r="J23301" i="14"/>
  <c r="L23327" i="14"/>
  <c r="D23351" i="14"/>
  <c r="G23374" i="14"/>
  <c r="J23397" i="14"/>
  <c r="J20304" i="14"/>
  <c r="H20364" i="14"/>
  <c r="C20411" i="14"/>
  <c r="I20457" i="14"/>
  <c r="E20503" i="14"/>
  <c r="G20540" i="14"/>
  <c r="G20574" i="14"/>
  <c r="H20605" i="14"/>
  <c r="C20629" i="14"/>
  <c r="F20652" i="14"/>
  <c r="I20675" i="14"/>
  <c r="L20698" i="14"/>
  <c r="D20722" i="14"/>
  <c r="G20745" i="14"/>
  <c r="J20768" i="14"/>
  <c r="M20791" i="14"/>
  <c r="E20815" i="14"/>
  <c r="H20838" i="14"/>
  <c r="K20861" i="14"/>
  <c r="C20885" i="14"/>
  <c r="F20908" i="14"/>
  <c r="I20931" i="14"/>
  <c r="L20954" i="14"/>
  <c r="D20978" i="14"/>
  <c r="G21001" i="14"/>
  <c r="J21024" i="14"/>
  <c r="M21047" i="14"/>
  <c r="E21071" i="14"/>
  <c r="H21094" i="14"/>
  <c r="K21117" i="14"/>
  <c r="C21141" i="14"/>
  <c r="F21164" i="14"/>
  <c r="I21187" i="14"/>
  <c r="L21210" i="14"/>
  <c r="D21234" i="14"/>
  <c r="G21257" i="14"/>
  <c r="J21280" i="14"/>
  <c r="M21303" i="14"/>
  <c r="E21327" i="14"/>
  <c r="H21350" i="14"/>
  <c r="K21373" i="14"/>
  <c r="C21397" i="14"/>
  <c r="F21420" i="14"/>
  <c r="I21443" i="14"/>
  <c r="L21466" i="14"/>
  <c r="D21490" i="14"/>
  <c r="G21513" i="14"/>
  <c r="J21536" i="14"/>
  <c r="M21559" i="14"/>
  <c r="E21583" i="14"/>
  <c r="H21606" i="14"/>
  <c r="K21629" i="14"/>
  <c r="C21653" i="14"/>
  <c r="F21676" i="14"/>
  <c r="I21699" i="14"/>
  <c r="L21722" i="14"/>
  <c r="D21746" i="14"/>
  <c r="G21769" i="14"/>
  <c r="J21792" i="14"/>
  <c r="M21815" i="14"/>
  <c r="E21839" i="14"/>
  <c r="H21862" i="14"/>
  <c r="K21885" i="14"/>
  <c r="C21909" i="14"/>
  <c r="F21932" i="14"/>
  <c r="I21955" i="14"/>
  <c r="L21978" i="14"/>
  <c r="D22002" i="14"/>
  <c r="G22025" i="14"/>
  <c r="J22048" i="14"/>
  <c r="M22071" i="14"/>
  <c r="E22095" i="14"/>
  <c r="H22118" i="14"/>
  <c r="K22141" i="14"/>
  <c r="C22165" i="14"/>
  <c r="F22188" i="14"/>
  <c r="I22211" i="14"/>
  <c r="L22234" i="14"/>
  <c r="D22258" i="14"/>
  <c r="G22281" i="14"/>
  <c r="J22304" i="14"/>
  <c r="M22327" i="14"/>
  <c r="E22351" i="14"/>
  <c r="H22374" i="14"/>
  <c r="K22397" i="14"/>
  <c r="C22421" i="14"/>
  <c r="F22444" i="14"/>
  <c r="I22467" i="14"/>
  <c r="L22490" i="14"/>
  <c r="D22514" i="14"/>
  <c r="G22537" i="14"/>
  <c r="J22560" i="14"/>
  <c r="M22583" i="14"/>
  <c r="E22607" i="14"/>
  <c r="H22630" i="14"/>
  <c r="K22653" i="14"/>
  <c r="C22677" i="14"/>
  <c r="F22700" i="14"/>
  <c r="I22723" i="14"/>
  <c r="L22746" i="14"/>
  <c r="D22770" i="14"/>
  <c r="G22793" i="14"/>
  <c r="J22816" i="14"/>
  <c r="M22839" i="14"/>
  <c r="E22863" i="14"/>
  <c r="H22886" i="14"/>
  <c r="K22909" i="14"/>
  <c r="C22933" i="14"/>
  <c r="F22956" i="14"/>
  <c r="I22979" i="14"/>
  <c r="G20233" i="14"/>
  <c r="H20318" i="14"/>
  <c r="D20375" i="14"/>
  <c r="J20421" i="14"/>
  <c r="E20468" i="14"/>
  <c r="G20511" i="14"/>
  <c r="K20548" i="14"/>
  <c r="E20581" i="14"/>
  <c r="M20610" i="14"/>
  <c r="E20634" i="14"/>
  <c r="H20657" i="14"/>
  <c r="K20680" i="14"/>
  <c r="C20704" i="14"/>
  <c r="F20727" i="14"/>
  <c r="I20750" i="14"/>
  <c r="L20773" i="14"/>
  <c r="D20797" i="14"/>
  <c r="G20820" i="14"/>
  <c r="J20843" i="14"/>
  <c r="M20866" i="14"/>
  <c r="E20890" i="14"/>
  <c r="H20913" i="14"/>
  <c r="K20936" i="14"/>
  <c r="C20960" i="14"/>
  <c r="F20983" i="14"/>
  <c r="I21006" i="14"/>
  <c r="L21029" i="14"/>
  <c r="D21053" i="14"/>
  <c r="G21076" i="14"/>
  <c r="J21099" i="14"/>
  <c r="M21122" i="14"/>
  <c r="E21146" i="14"/>
  <c r="H21169" i="14"/>
  <c r="K21192" i="14"/>
  <c r="C21216" i="14"/>
  <c r="F21239" i="14"/>
  <c r="I21262" i="14"/>
  <c r="L21285" i="14"/>
  <c r="D21309" i="14"/>
  <c r="G21332" i="14"/>
  <c r="J21355" i="14"/>
  <c r="M21378" i="14"/>
  <c r="E21402" i="14"/>
  <c r="H21425" i="14"/>
  <c r="K21448" i="14"/>
  <c r="C21472" i="14"/>
  <c r="F21495" i="14"/>
  <c r="I21518" i="14"/>
  <c r="L21541" i="14"/>
  <c r="D21565" i="14"/>
  <c r="G21588" i="14"/>
  <c r="J21611" i="14"/>
  <c r="M21634" i="14"/>
  <c r="E21658" i="14"/>
  <c r="H21681" i="14"/>
  <c r="K21704" i="14"/>
  <c r="C21728" i="14"/>
  <c r="F21751" i="14"/>
  <c r="I21774" i="14"/>
  <c r="L21797" i="14"/>
  <c r="D21821" i="14"/>
  <c r="G21844" i="14"/>
  <c r="J21867" i="14"/>
  <c r="M21890" i="14"/>
  <c r="E21914" i="14"/>
  <c r="H21937" i="14"/>
  <c r="K21960" i="14"/>
  <c r="C21984" i="14"/>
  <c r="F22007" i="14"/>
  <c r="I22030" i="14"/>
  <c r="L22053" i="14"/>
  <c r="D22077" i="14"/>
  <c r="G22100" i="14"/>
  <c r="J22123" i="14"/>
  <c r="M22146" i="14"/>
  <c r="E22170" i="14"/>
  <c r="H22193" i="14"/>
  <c r="K22216" i="14"/>
  <c r="C22240" i="14"/>
  <c r="F22263" i="14"/>
  <c r="I22286" i="14"/>
  <c r="L22309" i="14"/>
  <c r="D22333" i="14"/>
  <c r="G22356" i="14"/>
  <c r="J22379" i="14"/>
  <c r="M22402" i="14"/>
  <c r="E22426" i="14"/>
  <c r="H22449" i="14"/>
  <c r="K22472" i="14"/>
  <c r="C22496" i="14"/>
  <c r="F22519" i="14"/>
  <c r="I22542" i="14"/>
  <c r="L22565" i="14"/>
  <c r="D22589" i="14"/>
  <c r="G22612" i="14"/>
  <c r="J22635" i="14"/>
  <c r="M22658" i="14"/>
  <c r="E22682" i="14"/>
  <c r="H22705" i="14"/>
  <c r="K22728" i="14"/>
  <c r="C22752" i="14"/>
  <c r="F22775" i="14"/>
  <c r="I22798" i="14"/>
  <c r="L22821" i="14"/>
  <c r="D22845" i="14"/>
  <c r="G22868" i="14"/>
  <c r="J22891" i="14"/>
  <c r="M22914" i="14"/>
  <c r="E22938" i="14"/>
  <c r="D20277" i="14"/>
  <c r="J20347" i="14"/>
  <c r="C20397" i="14"/>
  <c r="I20443" i="14"/>
  <c r="D20490" i="14"/>
  <c r="D20529" i="14"/>
  <c r="M20564" i="14"/>
  <c r="C20596" i="14"/>
  <c r="M20621" i="14"/>
  <c r="E20645" i="14"/>
  <c r="H20668" i="14"/>
  <c r="K20691" i="14"/>
  <c r="C20715" i="14"/>
  <c r="F20738" i="14"/>
  <c r="I20761" i="14"/>
  <c r="L20784" i="14"/>
  <c r="D20808" i="14"/>
  <c r="G20831" i="14"/>
  <c r="J20854" i="14"/>
  <c r="M20877" i="14"/>
  <c r="E20901" i="14"/>
  <c r="H20924" i="14"/>
  <c r="K20947" i="14"/>
  <c r="C20971" i="14"/>
  <c r="F20994" i="14"/>
  <c r="I21017" i="14"/>
  <c r="L21040" i="14"/>
  <c r="D21064" i="14"/>
  <c r="G21087" i="14"/>
  <c r="J21110" i="14"/>
  <c r="M21133" i="14"/>
  <c r="E21157" i="14"/>
  <c r="H21180" i="14"/>
  <c r="K21203" i="14"/>
  <c r="C21227" i="14"/>
  <c r="F21250" i="14"/>
  <c r="I21273" i="14"/>
  <c r="L21296" i="14"/>
  <c r="D21320" i="14"/>
  <c r="G21343" i="14"/>
  <c r="J21366" i="14"/>
  <c r="M21389" i="14"/>
  <c r="E21413" i="14"/>
  <c r="H21436" i="14"/>
  <c r="K21459" i="14"/>
  <c r="C21483" i="14"/>
  <c r="F21506" i="14"/>
  <c r="I21529" i="14"/>
  <c r="L21552" i="14"/>
  <c r="D21576" i="14"/>
  <c r="G21599" i="14"/>
  <c r="J21622" i="14"/>
  <c r="M21645" i="14"/>
  <c r="E21669" i="14"/>
  <c r="H21692" i="14"/>
  <c r="K21715" i="14"/>
  <c r="C21739" i="14"/>
  <c r="F21762" i="14"/>
  <c r="I21785" i="14"/>
  <c r="L21808" i="14"/>
  <c r="D21832" i="14"/>
  <c r="G21855" i="14"/>
  <c r="J21878" i="14"/>
  <c r="M21901" i="14"/>
  <c r="E21925" i="14"/>
  <c r="H21948" i="14"/>
  <c r="K21971" i="14"/>
  <c r="C21995" i="14"/>
  <c r="F22018" i="14"/>
  <c r="I22041" i="14"/>
  <c r="L22064" i="14"/>
  <c r="D22088" i="14"/>
  <c r="G22111" i="14"/>
  <c r="J22134" i="14"/>
  <c r="M22157" i="14"/>
  <c r="E22181" i="14"/>
  <c r="H22204" i="14"/>
  <c r="K22227" i="14"/>
  <c r="C22251" i="14"/>
  <c r="F22274" i="14"/>
  <c r="K22291" i="14"/>
  <c r="H22308" i="14"/>
  <c r="K22323" i="14"/>
  <c r="F22338" i="14"/>
  <c r="C22355" i="14"/>
  <c r="F22370" i="14"/>
  <c r="L22384" i="14"/>
  <c r="I22401" i="14"/>
  <c r="L22416" i="14"/>
  <c r="G22431" i="14"/>
  <c r="D22448" i="14"/>
  <c r="G22463" i="14"/>
  <c r="M22477" i="14"/>
  <c r="J22494" i="14"/>
  <c r="M22509" i="14"/>
  <c r="H22524" i="14"/>
  <c r="E22541" i="14"/>
  <c r="H22556" i="14"/>
  <c r="C22571" i="14"/>
  <c r="K22587" i="14"/>
  <c r="C22603" i="14"/>
  <c r="I22617" i="14"/>
  <c r="F22634" i="14"/>
  <c r="I22649" i="14"/>
  <c r="D22664" i="14"/>
  <c r="L22680" i="14"/>
  <c r="D22696" i="14"/>
  <c r="J22710" i="14"/>
  <c r="G22727" i="14"/>
  <c r="J22742" i="14"/>
  <c r="E22757" i="14"/>
  <c r="M22773" i="14"/>
  <c r="E22789" i="14"/>
  <c r="I22801" i="14"/>
  <c r="F22810" i="14"/>
  <c r="H22820" i="14"/>
  <c r="M22829" i="14"/>
  <c r="J22838" i="14"/>
  <c r="M22845" i="14"/>
  <c r="M22853" i="14"/>
  <c r="M22861" i="14"/>
  <c r="E22869" i="14"/>
  <c r="E22877" i="14"/>
  <c r="E22885" i="14"/>
  <c r="H22892" i="14"/>
  <c r="H22900" i="14"/>
  <c r="H22908" i="14"/>
  <c r="K22915" i="14"/>
  <c r="K22923" i="14"/>
  <c r="K22931" i="14"/>
  <c r="C20237" i="14"/>
  <c r="C20269" i="14"/>
  <c r="C20301" i="14"/>
  <c r="K20320" i="14"/>
  <c r="M20341" i="14"/>
  <c r="E20362" i="14"/>
  <c r="K20376" i="14"/>
  <c r="K20392" i="14"/>
  <c r="K20408" i="14"/>
  <c r="F20423" i="14"/>
  <c r="F20439" i="14"/>
  <c r="F20455" i="14"/>
  <c r="M20466" i="14"/>
  <c r="I20478" i="14"/>
  <c r="E20490" i="14"/>
  <c r="E20501" i="14"/>
  <c r="I20510" i="14"/>
  <c r="M20519" i="14"/>
  <c r="F20529" i="14"/>
  <c r="I20538" i="14"/>
  <c r="K20547" i="14"/>
  <c r="D20557" i="14"/>
  <c r="C20565" i="14"/>
  <c r="L20572" i="14"/>
  <c r="H20580" i="14"/>
  <c r="F20588" i="14"/>
  <c r="D20596" i="14"/>
  <c r="K20603" i="14"/>
  <c r="G20610" i="14"/>
  <c r="E20616" i="14"/>
  <c r="C20622" i="14"/>
  <c r="L20627" i="14"/>
  <c r="J20633" i="14"/>
  <c r="H20639" i="14"/>
  <c r="F20645" i="14"/>
  <c r="D20651" i="14"/>
  <c r="M20656" i="14"/>
  <c r="K20662" i="14"/>
  <c r="I20668" i="14"/>
  <c r="G20674" i="14"/>
  <c r="E20680" i="14"/>
  <c r="C20686" i="14"/>
  <c r="L20691" i="14"/>
  <c r="J20697" i="14"/>
  <c r="H20703" i="14"/>
  <c r="F20709" i="14"/>
  <c r="D20715" i="14"/>
  <c r="M20720" i="14"/>
  <c r="K20726" i="14"/>
  <c r="I20732" i="14"/>
  <c r="G20738" i="14"/>
  <c r="E20744" i="14"/>
  <c r="C20750" i="14"/>
  <c r="L20755" i="14"/>
  <c r="J20761" i="14"/>
  <c r="H20767" i="14"/>
  <c r="F20773" i="14"/>
  <c r="D20779" i="14"/>
  <c r="M20784" i="14"/>
  <c r="K20790" i="14"/>
  <c r="I20796" i="14"/>
  <c r="G20802" i="14"/>
  <c r="E20808" i="14"/>
  <c r="C20814" i="14"/>
  <c r="L20819" i="14"/>
  <c r="J20825" i="14"/>
  <c r="H20831" i="14"/>
  <c r="F20837" i="14"/>
  <c r="D20843" i="14"/>
  <c r="M20848" i="14"/>
  <c r="K20854" i="14"/>
  <c r="I20860" i="14"/>
  <c r="G20866" i="14"/>
  <c r="E20872" i="14"/>
  <c r="C20878" i="14"/>
  <c r="L20883" i="14"/>
  <c r="J20889" i="14"/>
  <c r="H20895" i="14"/>
  <c r="F20901" i="14"/>
  <c r="D20907" i="14"/>
  <c r="M20912" i="14"/>
  <c r="K20918" i="14"/>
  <c r="I20924" i="14"/>
  <c r="G20930" i="14"/>
  <c r="E20936" i="14"/>
  <c r="C20942" i="14"/>
  <c r="L20947" i="14"/>
  <c r="J20953" i="14"/>
  <c r="H20959" i="14"/>
  <c r="F20965" i="14"/>
  <c r="D20971" i="14"/>
  <c r="M20976" i="14"/>
  <c r="K20982" i="14"/>
  <c r="I20988" i="14"/>
  <c r="G20994" i="14"/>
  <c r="E21000" i="14"/>
  <c r="C21006" i="14"/>
  <c r="L21011" i="14"/>
  <c r="J21017" i="14"/>
  <c r="H21023" i="14"/>
  <c r="F21029" i="14"/>
  <c r="D21035" i="14"/>
  <c r="M21040" i="14"/>
  <c r="K21046" i="14"/>
  <c r="I21052" i="14"/>
  <c r="G21058" i="14"/>
  <c r="E21064" i="14"/>
  <c r="C21070" i="14"/>
  <c r="L21075" i="14"/>
  <c r="J21081" i="14"/>
  <c r="H21087" i="14"/>
  <c r="F21093" i="14"/>
  <c r="D21099" i="14"/>
  <c r="M21104" i="14"/>
  <c r="K21110" i="14"/>
  <c r="I21116" i="14"/>
  <c r="G21122" i="14"/>
  <c r="E21128" i="14"/>
  <c r="C21134" i="14"/>
  <c r="L21139" i="14"/>
  <c r="J21145" i="14"/>
  <c r="H21151" i="14"/>
  <c r="F21157" i="14"/>
  <c r="D21163" i="14"/>
  <c r="M21168" i="14"/>
  <c r="K21174" i="14"/>
  <c r="I21180" i="14"/>
  <c r="G21186" i="14"/>
  <c r="E21192" i="14"/>
  <c r="C21198" i="14"/>
  <c r="L21203" i="14"/>
  <c r="J21209" i="14"/>
  <c r="H21215" i="14"/>
  <c r="F21221" i="14"/>
  <c r="D21227" i="14"/>
  <c r="M21232" i="14"/>
  <c r="K21238" i="14"/>
  <c r="I21244" i="14"/>
  <c r="G21250" i="14"/>
  <c r="E21256" i="14"/>
  <c r="C21262" i="14"/>
  <c r="L21267" i="14"/>
  <c r="J21273" i="14"/>
  <c r="H21279" i="14"/>
  <c r="F21285" i="14"/>
  <c r="D21291" i="14"/>
  <c r="M21296" i="14"/>
  <c r="K21302" i="14"/>
  <c r="I21308" i="14"/>
  <c r="G21314" i="14"/>
  <c r="E21320" i="14"/>
  <c r="C21326" i="14"/>
  <c r="L21331" i="14"/>
  <c r="J21337" i="14"/>
  <c r="H21343" i="14"/>
  <c r="F21349" i="14"/>
  <c r="D21355" i="14"/>
  <c r="M21360" i="14"/>
  <c r="K21366" i="14"/>
  <c r="I21372" i="14"/>
  <c r="G21378" i="14"/>
  <c r="E21384" i="14"/>
  <c r="C21390" i="14"/>
  <c r="L21395" i="14"/>
  <c r="J21401" i="14"/>
  <c r="H21407" i="14"/>
  <c r="F21413" i="14"/>
  <c r="D21419" i="14"/>
  <c r="M21424" i="14"/>
  <c r="K21430" i="14"/>
  <c r="I21436" i="14"/>
  <c r="G21442" i="14"/>
  <c r="E21448" i="14"/>
  <c r="C21454" i="14"/>
  <c r="L21459" i="14"/>
  <c r="J21465" i="14"/>
  <c r="H21471" i="14"/>
  <c r="F21477" i="14"/>
  <c r="D21483" i="14"/>
  <c r="M21488" i="14"/>
  <c r="K21494" i="14"/>
  <c r="I21500" i="14"/>
  <c r="G21506" i="14"/>
  <c r="E21512" i="14"/>
  <c r="C21518" i="14"/>
  <c r="L21523" i="14"/>
  <c r="J21529" i="14"/>
  <c r="H21535" i="14"/>
  <c r="F21541" i="14"/>
  <c r="D21547" i="14"/>
  <c r="M21552" i="14"/>
  <c r="K21558" i="14"/>
  <c r="I21564" i="14"/>
  <c r="G21570" i="14"/>
  <c r="E21576" i="14"/>
  <c r="C21582" i="14"/>
  <c r="L21587" i="14"/>
  <c r="J21593" i="14"/>
  <c r="H21599" i="14"/>
  <c r="F21605" i="14"/>
  <c r="D21611" i="14"/>
  <c r="M21616" i="14"/>
  <c r="K21622" i="14"/>
  <c r="I21628" i="14"/>
  <c r="G21634" i="14"/>
  <c r="E21640" i="14"/>
  <c r="C21646" i="14"/>
  <c r="L21651" i="14"/>
  <c r="J21657" i="14"/>
  <c r="H21663" i="14"/>
  <c r="F21669" i="14"/>
  <c r="D21675" i="14"/>
  <c r="M21680" i="14"/>
  <c r="K21686" i="14"/>
  <c r="I21692" i="14"/>
  <c r="G21698" i="14"/>
  <c r="E21704" i="14"/>
  <c r="C21710" i="14"/>
  <c r="L21715" i="14"/>
  <c r="J21721" i="14"/>
  <c r="H21727" i="14"/>
  <c r="F21733" i="14"/>
  <c r="D21739" i="14"/>
  <c r="M21744" i="14"/>
  <c r="K21750" i="14"/>
  <c r="I21756" i="14"/>
  <c r="G21762" i="14"/>
  <c r="E21768" i="14"/>
  <c r="C21774" i="14"/>
  <c r="L21779" i="14"/>
  <c r="J21785" i="14"/>
  <c r="H21791" i="14"/>
  <c r="F21797" i="14"/>
  <c r="D21803" i="14"/>
  <c r="M21808" i="14"/>
  <c r="K21814" i="14"/>
  <c r="I21820" i="14"/>
  <c r="G21826" i="14"/>
  <c r="E21832" i="14"/>
  <c r="C21838" i="14"/>
  <c r="L21843" i="14"/>
  <c r="J21849" i="14"/>
  <c r="H21855" i="14"/>
  <c r="F21861" i="14"/>
  <c r="D21867" i="14"/>
  <c r="M21872" i="14"/>
  <c r="K21878" i="14"/>
  <c r="I21884" i="14"/>
  <c r="G21890" i="14"/>
  <c r="E21896" i="14"/>
  <c r="C21902" i="14"/>
  <c r="L21907" i="14"/>
  <c r="J21913" i="14"/>
  <c r="H21919" i="14"/>
  <c r="F21925" i="14"/>
  <c r="D21931" i="14"/>
  <c r="M21936" i="14"/>
  <c r="K21942" i="14"/>
  <c r="I21948" i="14"/>
  <c r="G21954" i="14"/>
  <c r="E21960" i="14"/>
  <c r="C21966" i="14"/>
  <c r="L21971" i="14"/>
  <c r="J21977" i="14"/>
  <c r="H21983" i="14"/>
  <c r="F21989" i="14"/>
  <c r="D21995" i="14"/>
  <c r="M22000" i="14"/>
  <c r="K22006" i="14"/>
  <c r="I22012" i="14"/>
  <c r="G22018" i="14"/>
  <c r="E22024" i="14"/>
  <c r="C22030" i="14"/>
  <c r="L22035" i="14"/>
  <c r="J22041" i="14"/>
  <c r="H22047" i="14"/>
  <c r="F22053" i="14"/>
  <c r="D22059" i="14"/>
  <c r="M22064" i="14"/>
  <c r="K22070" i="14"/>
  <c r="I22076" i="14"/>
  <c r="G22082" i="14"/>
  <c r="E22088" i="14"/>
  <c r="C22094" i="14"/>
  <c r="L22099" i="14"/>
  <c r="J22105" i="14"/>
  <c r="H22111" i="14"/>
  <c r="F22117" i="14"/>
  <c r="D22123" i="14"/>
  <c r="M22128" i="14"/>
  <c r="K22134" i="14"/>
  <c r="I22140" i="14"/>
  <c r="G22146" i="14"/>
  <c r="E22152" i="14"/>
  <c r="C22158" i="14"/>
  <c r="L22163" i="14"/>
  <c r="J22169" i="14"/>
  <c r="H22175" i="14"/>
  <c r="F22181" i="14"/>
  <c r="D22187" i="14"/>
  <c r="M22192" i="14"/>
  <c r="K22198" i="14"/>
  <c r="I22204" i="14"/>
  <c r="G22210" i="14"/>
  <c r="E22216" i="14"/>
  <c r="C22222" i="14"/>
  <c r="L22227" i="14"/>
  <c r="J22233" i="14"/>
  <c r="H22239" i="14"/>
  <c r="F22245" i="14"/>
  <c r="D22251" i="14"/>
  <c r="M22256" i="14"/>
  <c r="K22262" i="14"/>
  <c r="I22268" i="14"/>
  <c r="G22274" i="14"/>
  <c r="E22280" i="14"/>
  <c r="C22286" i="14"/>
  <c r="L22291" i="14"/>
  <c r="J22297" i="14"/>
  <c r="H22303" i="14"/>
  <c r="F22309" i="14"/>
  <c r="D22315" i="14"/>
  <c r="M22320" i="14"/>
  <c r="K22326" i="14"/>
  <c r="I22332" i="14"/>
  <c r="G22338" i="14"/>
  <c r="E22344" i="14"/>
  <c r="C22350" i="14"/>
  <c r="L22355" i="14"/>
  <c r="J22361" i="14"/>
  <c r="H22367" i="14"/>
  <c r="F22373" i="14"/>
  <c r="D22379" i="14"/>
  <c r="M22384" i="14"/>
  <c r="K22390" i="14"/>
  <c r="I22396" i="14"/>
  <c r="G22402" i="14"/>
  <c r="E22408" i="14"/>
  <c r="C22414" i="14"/>
  <c r="L22419" i="14"/>
  <c r="J22425" i="14"/>
  <c r="H22431" i="14"/>
  <c r="F22437" i="14"/>
  <c r="D22443" i="14"/>
  <c r="M22448" i="14"/>
  <c r="K22454" i="14"/>
  <c r="I22460" i="14"/>
  <c r="G22466" i="14"/>
  <c r="E22472" i="14"/>
  <c r="C22478" i="14"/>
  <c r="L22483" i="14"/>
  <c r="J22489" i="14"/>
  <c r="H22495" i="14"/>
  <c r="F22501" i="14"/>
  <c r="D22507" i="14"/>
  <c r="M22512" i="14"/>
  <c r="K22518" i="14"/>
  <c r="I22524" i="14"/>
  <c r="G22530" i="14"/>
  <c r="E22536" i="14"/>
  <c r="C22542" i="14"/>
  <c r="L22547" i="14"/>
  <c r="J22553" i="14"/>
  <c r="H22559" i="14"/>
  <c r="F22565" i="14"/>
  <c r="D22571" i="14"/>
  <c r="M22576" i="14"/>
  <c r="K22582" i="14"/>
  <c r="I22588" i="14"/>
  <c r="G22594" i="14"/>
  <c r="E22600" i="14"/>
  <c r="C22606" i="14"/>
  <c r="L22611" i="14"/>
  <c r="J22617" i="14"/>
  <c r="H22623" i="14"/>
  <c r="F22629" i="14"/>
  <c r="D22635" i="14"/>
  <c r="M22640" i="14"/>
  <c r="K22646" i="14"/>
  <c r="I22652" i="14"/>
  <c r="G22658" i="14"/>
  <c r="E22664" i="14"/>
  <c r="C22670" i="14"/>
  <c r="L22675" i="14"/>
  <c r="J22681" i="14"/>
  <c r="H22687" i="14"/>
  <c r="F22693" i="14"/>
  <c r="D22699" i="14"/>
  <c r="M22704" i="14"/>
  <c r="K22710" i="14"/>
  <c r="I22716" i="14"/>
  <c r="G22722" i="14"/>
  <c r="E22728" i="14"/>
  <c r="C22734" i="14"/>
  <c r="L22739" i="14"/>
  <c r="J22745" i="14"/>
  <c r="H22751" i="14"/>
  <c r="F22757" i="14"/>
  <c r="D22763" i="14"/>
  <c r="M22768" i="14"/>
  <c r="K22774" i="14"/>
  <c r="I22780" i="14"/>
  <c r="G22786" i="14"/>
  <c r="E22792" i="14"/>
  <c r="C22798" i="14"/>
  <c r="L22803" i="14"/>
  <c r="J22809" i="14"/>
  <c r="H22815" i="14"/>
  <c r="F22821" i="14"/>
  <c r="D22827" i="14"/>
  <c r="M22832" i="14"/>
  <c r="K22838" i="14"/>
  <c r="I22844" i="14"/>
  <c r="G22850" i="14"/>
  <c r="E22856" i="14"/>
  <c r="C22862" i="14"/>
  <c r="L22867" i="14"/>
  <c r="J22873" i="14"/>
  <c r="H22879" i="14"/>
  <c r="F22885" i="14"/>
  <c r="D22891" i="14"/>
  <c r="M22896" i="14"/>
  <c r="K22902" i="14"/>
  <c r="I22908" i="14"/>
  <c r="G22914" i="14"/>
  <c r="E22920" i="14"/>
  <c r="C22926" i="14"/>
  <c r="L22931" i="14"/>
  <c r="J22937" i="14"/>
  <c r="H22943" i="14"/>
  <c r="F22949" i="14"/>
  <c r="D22955" i="14"/>
  <c r="M22960" i="14"/>
  <c r="K22966" i="14"/>
  <c r="I22972" i="14"/>
  <c r="G22978" i="14"/>
  <c r="E22984" i="14"/>
  <c r="C22990" i="14"/>
  <c r="L22995" i="14"/>
  <c r="J23001" i="14"/>
  <c r="H23007" i="14"/>
  <c r="F23013" i="14"/>
  <c r="D23019" i="14"/>
  <c r="M23024" i="14"/>
  <c r="K23030" i="14"/>
  <c r="I23036" i="14"/>
  <c r="G23042" i="14"/>
  <c r="E23048" i="14"/>
  <c r="C23054" i="14"/>
  <c r="L23059" i="14"/>
  <c r="J23065" i="14"/>
  <c r="H23071" i="14"/>
  <c r="F23077" i="14"/>
  <c r="D23083" i="14"/>
  <c r="M23088" i="14"/>
  <c r="L20245" i="14"/>
  <c r="D20269" i="14"/>
  <c r="G20292" i="14"/>
  <c r="F20311" i="14"/>
  <c r="J20326" i="14"/>
  <c r="H20342" i="14"/>
  <c r="L20357" i="14"/>
  <c r="I20369" i="14"/>
  <c r="E20381" i="14"/>
  <c r="L20392" i="14"/>
  <c r="H20404" i="14"/>
  <c r="D20416" i="14"/>
  <c r="K20427" i="14"/>
  <c r="G20439" i="14"/>
  <c r="C20451" i="14"/>
  <c r="J20462" i="14"/>
  <c r="F20474" i="14"/>
  <c r="M20485" i="14"/>
  <c r="I20497" i="14"/>
  <c r="F20507" i="14"/>
  <c r="H20516" i="14"/>
  <c r="L20525" i="14"/>
  <c r="E20535" i="14"/>
  <c r="I20544" i="14"/>
  <c r="L20553" i="14"/>
  <c r="E20562" i="14"/>
  <c r="C20570" i="14"/>
  <c r="L20577" i="14"/>
  <c r="H20585" i="14"/>
  <c r="F20593" i="14"/>
  <c r="D20601" i="14"/>
  <c r="F20608" i="14"/>
  <c r="D20614" i="14"/>
  <c r="M20619" i="14"/>
  <c r="K20625" i="14"/>
  <c r="I20631" i="14"/>
  <c r="G20637" i="14"/>
  <c r="E20643" i="14"/>
  <c r="C20649" i="14"/>
  <c r="L20654" i="14"/>
  <c r="J20660" i="14"/>
  <c r="H20666" i="14"/>
  <c r="F20672" i="14"/>
  <c r="D20678" i="14"/>
  <c r="M20683" i="14"/>
  <c r="K20689" i="14"/>
  <c r="I20695" i="14"/>
  <c r="G20701" i="14"/>
  <c r="E20707" i="14"/>
  <c r="C20713" i="14"/>
  <c r="L20718" i="14"/>
  <c r="J20724" i="14"/>
  <c r="H20730" i="14"/>
  <c r="F20736" i="14"/>
  <c r="D20742" i="14"/>
  <c r="M20747" i="14"/>
  <c r="K20753" i="14"/>
  <c r="I20759" i="14"/>
  <c r="G20765" i="14"/>
  <c r="E20771" i="14"/>
  <c r="C20777" i="14"/>
  <c r="L20782" i="14"/>
  <c r="J20788" i="14"/>
  <c r="H20794" i="14"/>
  <c r="F20800" i="14"/>
  <c r="D20806" i="14"/>
  <c r="M20811" i="14"/>
  <c r="K20817" i="14"/>
  <c r="I20823" i="14"/>
  <c r="G20829" i="14"/>
  <c r="E20835" i="14"/>
  <c r="C20841" i="14"/>
  <c r="L20846" i="14"/>
  <c r="J20852" i="14"/>
  <c r="H20858" i="14"/>
  <c r="F20864" i="14"/>
  <c r="D20870" i="14"/>
  <c r="M20875" i="14"/>
  <c r="K20881" i="14"/>
  <c r="I20887" i="14"/>
  <c r="G20893" i="14"/>
  <c r="E20899" i="14"/>
  <c r="C20905" i="14"/>
  <c r="L20910" i="14"/>
  <c r="J20916" i="14"/>
  <c r="H20922" i="14"/>
  <c r="F20928" i="14"/>
  <c r="D20934" i="14"/>
  <c r="M20939" i="14"/>
  <c r="K20945" i="14"/>
  <c r="I20951" i="14"/>
  <c r="G20957" i="14"/>
  <c r="E20963" i="14"/>
  <c r="C20969" i="14"/>
  <c r="L20974" i="14"/>
  <c r="J20980" i="14"/>
  <c r="H20986" i="14"/>
  <c r="F20992" i="14"/>
  <c r="D20998" i="14"/>
  <c r="M21003" i="14"/>
  <c r="K21009" i="14"/>
  <c r="I21015" i="14"/>
  <c r="G21021" i="14"/>
  <c r="E21027" i="14"/>
  <c r="C21033" i="14"/>
  <c r="L21038" i="14"/>
  <c r="J21044" i="14"/>
  <c r="H21050" i="14"/>
  <c r="F21056" i="14"/>
  <c r="D21062" i="14"/>
  <c r="M21067" i="14"/>
  <c r="K21073" i="14"/>
  <c r="I21079" i="14"/>
  <c r="G21085" i="14"/>
  <c r="E21091" i="14"/>
  <c r="C21097" i="14"/>
  <c r="L21102" i="14"/>
  <c r="J21108" i="14"/>
  <c r="H21114" i="14"/>
  <c r="F21120" i="14"/>
  <c r="D21126" i="14"/>
  <c r="M21131" i="14"/>
  <c r="K21137" i="14"/>
  <c r="I21143" i="14"/>
  <c r="G21149" i="14"/>
  <c r="E21155" i="14"/>
  <c r="C21161" i="14"/>
  <c r="L21166" i="14"/>
  <c r="J21172" i="14"/>
  <c r="H21178" i="14"/>
  <c r="F21184" i="14"/>
  <c r="D21190" i="14"/>
  <c r="M21195" i="14"/>
  <c r="K21201" i="14"/>
  <c r="I21207" i="14"/>
  <c r="G21213" i="14"/>
  <c r="E21219" i="14"/>
  <c r="C21225" i="14"/>
  <c r="L21230" i="14"/>
  <c r="J21236" i="14"/>
  <c r="H21242" i="14"/>
  <c r="F21248" i="14"/>
  <c r="D21254" i="14"/>
  <c r="M21259" i="14"/>
  <c r="K21265" i="14"/>
  <c r="I21271" i="14"/>
  <c r="G21277" i="14"/>
  <c r="E21283" i="14"/>
  <c r="C21289" i="14"/>
  <c r="L21294" i="14"/>
  <c r="J21300" i="14"/>
  <c r="H21306" i="14"/>
  <c r="F21312" i="14"/>
  <c r="D21318" i="14"/>
  <c r="M21323" i="14"/>
  <c r="K21329" i="14"/>
  <c r="I21335" i="14"/>
  <c r="G21341" i="14"/>
  <c r="E21347" i="14"/>
  <c r="C21353" i="14"/>
  <c r="L21358" i="14"/>
  <c r="J21364" i="14"/>
  <c r="H21370" i="14"/>
  <c r="F21376" i="14"/>
  <c r="D21382" i="14"/>
  <c r="M21387" i="14"/>
  <c r="K21393" i="14"/>
  <c r="I21399" i="14"/>
  <c r="G21405" i="14"/>
  <c r="E21411" i="14"/>
  <c r="C21417" i="14"/>
  <c r="L21422" i="14"/>
  <c r="J21428" i="14"/>
  <c r="H21434" i="14"/>
  <c r="F21440" i="14"/>
  <c r="D21446" i="14"/>
  <c r="M21451" i="14"/>
  <c r="K21457" i="14"/>
  <c r="I21463" i="14"/>
  <c r="G21469" i="14"/>
  <c r="E21475" i="14"/>
  <c r="C21481" i="14"/>
  <c r="L21486" i="14"/>
  <c r="J21492" i="14"/>
  <c r="H21498" i="14"/>
  <c r="F21504" i="14"/>
  <c r="D21510" i="14"/>
  <c r="M21515" i="14"/>
  <c r="K21521" i="14"/>
  <c r="I21527" i="14"/>
  <c r="G21533" i="14"/>
  <c r="E21539" i="14"/>
  <c r="C21545" i="14"/>
  <c r="L21550" i="14"/>
  <c r="J21556" i="14"/>
  <c r="H21562" i="14"/>
  <c r="F21568" i="14"/>
  <c r="D21574" i="14"/>
  <c r="M21579" i="14"/>
  <c r="K21585" i="14"/>
  <c r="I21591" i="14"/>
  <c r="G21597" i="14"/>
  <c r="E21603" i="14"/>
  <c r="C21609" i="14"/>
  <c r="L21614" i="14"/>
  <c r="J21620" i="14"/>
  <c r="H21626" i="14"/>
  <c r="F21632" i="14"/>
  <c r="D21638" i="14"/>
  <c r="M21643" i="14"/>
  <c r="K21649" i="14"/>
  <c r="I21655" i="14"/>
  <c r="G21661" i="14"/>
  <c r="E21667" i="14"/>
  <c r="C21673" i="14"/>
  <c r="L21678" i="14"/>
  <c r="J21684" i="14"/>
  <c r="H21690" i="14"/>
  <c r="F21696" i="14"/>
  <c r="D21702" i="14"/>
  <c r="M21707" i="14"/>
  <c r="K21713" i="14"/>
  <c r="I21719" i="14"/>
  <c r="G21725" i="14"/>
  <c r="E21731" i="14"/>
  <c r="C21737" i="14"/>
  <c r="L21742" i="14"/>
  <c r="J21748" i="14"/>
  <c r="H21754" i="14"/>
  <c r="F21760" i="14"/>
  <c r="D21766" i="14"/>
  <c r="M21771" i="14"/>
  <c r="K21777" i="14"/>
  <c r="I21783" i="14"/>
  <c r="G21789" i="14"/>
  <c r="E21795" i="14"/>
  <c r="C21801" i="14"/>
  <c r="L21806" i="14"/>
  <c r="J21812" i="14"/>
  <c r="H21818" i="14"/>
  <c r="F21824" i="14"/>
  <c r="D21830" i="14"/>
  <c r="M21835" i="14"/>
  <c r="K21841" i="14"/>
  <c r="I21847" i="14"/>
  <c r="G21853" i="14"/>
  <c r="E21859" i="14"/>
  <c r="C21865" i="14"/>
  <c r="L21870" i="14"/>
  <c r="J21876" i="14"/>
  <c r="H21882" i="14"/>
  <c r="F21888" i="14"/>
  <c r="D21894" i="14"/>
  <c r="M21899" i="14"/>
  <c r="K21905" i="14"/>
  <c r="I21911" i="14"/>
  <c r="G21917" i="14"/>
  <c r="E21923" i="14"/>
  <c r="C21929" i="14"/>
  <c r="L21934" i="14"/>
  <c r="J21940" i="14"/>
  <c r="H21946" i="14"/>
  <c r="F21952" i="14"/>
  <c r="D21958" i="14"/>
  <c r="M21963" i="14"/>
  <c r="K21969" i="14"/>
  <c r="I21975" i="14"/>
  <c r="G21981" i="14"/>
  <c r="E21987" i="14"/>
  <c r="C21993" i="14"/>
  <c r="L21998" i="14"/>
  <c r="J22004" i="14"/>
  <c r="H22010" i="14"/>
  <c r="F22016" i="14"/>
  <c r="D22022" i="14"/>
  <c r="M22027" i="14"/>
  <c r="K22033" i="14"/>
  <c r="I22039" i="14"/>
  <c r="G22045" i="14"/>
  <c r="E22051" i="14"/>
  <c r="C22057" i="14"/>
  <c r="L22062" i="14"/>
  <c r="J22068" i="14"/>
  <c r="H22074" i="14"/>
  <c r="F22080" i="14"/>
  <c r="D22086" i="14"/>
  <c r="M22091" i="14"/>
  <c r="K22097" i="14"/>
  <c r="I22103" i="14"/>
  <c r="G22109" i="14"/>
  <c r="E22115" i="14"/>
  <c r="C22121" i="14"/>
  <c r="L22126" i="14"/>
  <c r="J22132" i="14"/>
  <c r="H22138" i="14"/>
  <c r="F22144" i="14"/>
  <c r="D22150" i="14"/>
  <c r="M22155" i="14"/>
  <c r="K22161" i="14"/>
  <c r="I22167" i="14"/>
  <c r="G22173" i="14"/>
  <c r="E22179" i="14"/>
  <c r="C22185" i="14"/>
  <c r="L22190" i="14"/>
  <c r="J22196" i="14"/>
  <c r="H22202" i="14"/>
  <c r="F22208" i="14"/>
  <c r="D22214" i="14"/>
  <c r="M22219" i="14"/>
  <c r="K22225" i="14"/>
  <c r="I22231" i="14"/>
  <c r="G22237" i="14"/>
  <c r="E22243" i="14"/>
  <c r="C22249" i="14"/>
  <c r="L22254" i="14"/>
  <c r="J22260" i="14"/>
  <c r="H22266" i="14"/>
  <c r="F22272" i="14"/>
  <c r="D22278" i="14"/>
  <c r="M22283" i="14"/>
  <c r="K22289" i="14"/>
  <c r="I22295" i="14"/>
  <c r="G22301" i="14"/>
  <c r="E22307" i="14"/>
  <c r="C22313" i="14"/>
  <c r="L22318" i="14"/>
  <c r="J22324" i="14"/>
  <c r="H22330" i="14"/>
  <c r="F22336" i="14"/>
  <c r="D22342" i="14"/>
  <c r="M22347" i="14"/>
  <c r="K22353" i="14"/>
  <c r="I22359" i="14"/>
  <c r="G22365" i="14"/>
  <c r="E22371" i="14"/>
  <c r="C22377" i="14"/>
  <c r="L22382" i="14"/>
  <c r="J22388" i="14"/>
  <c r="H22394" i="14"/>
  <c r="F22400" i="14"/>
  <c r="D22406" i="14"/>
  <c r="M22411" i="14"/>
  <c r="K22417" i="14"/>
  <c r="I22423" i="14"/>
  <c r="G22429" i="14"/>
  <c r="E22435" i="14"/>
  <c r="C22441" i="14"/>
  <c r="L22446" i="14"/>
  <c r="J22452" i="14"/>
  <c r="H22458" i="14"/>
  <c r="F22464" i="14"/>
  <c r="D22470" i="14"/>
  <c r="M22475" i="14"/>
  <c r="K22481" i="14"/>
  <c r="I22487" i="14"/>
  <c r="G22493" i="14"/>
  <c r="E22499" i="14"/>
  <c r="C22505" i="14"/>
  <c r="L22510" i="14"/>
  <c r="J22516" i="14"/>
  <c r="H22522" i="14"/>
  <c r="F22528" i="14"/>
  <c r="D22534" i="14"/>
  <c r="M22539" i="14"/>
  <c r="K22545" i="14"/>
  <c r="I22551" i="14"/>
  <c r="G22557" i="14"/>
  <c r="E22563" i="14"/>
  <c r="C22569" i="14"/>
  <c r="L22574" i="14"/>
  <c r="J22580" i="14"/>
  <c r="H22586" i="14"/>
  <c r="F22592" i="14"/>
  <c r="D22598" i="14"/>
  <c r="M22603" i="14"/>
  <c r="K22609" i="14"/>
  <c r="I22615" i="14"/>
  <c r="G22621" i="14"/>
  <c r="E22627" i="14"/>
  <c r="C22633" i="14"/>
  <c r="L22638" i="14"/>
  <c r="J22644" i="14"/>
  <c r="H22650" i="14"/>
  <c r="F22656" i="14"/>
  <c r="D22662" i="14"/>
  <c r="M22667" i="14"/>
  <c r="K22673" i="14"/>
  <c r="I22679" i="14"/>
  <c r="G22685" i="14"/>
  <c r="E22691" i="14"/>
  <c r="C22697" i="14"/>
  <c r="L22702" i="14"/>
  <c r="J22708" i="14"/>
  <c r="H22714" i="14"/>
  <c r="F22720" i="14"/>
  <c r="D22726" i="14"/>
  <c r="M22731" i="14"/>
  <c r="K22737" i="14"/>
  <c r="I22743" i="14"/>
  <c r="G22749" i="14"/>
  <c r="E22755" i="14"/>
  <c r="C22761" i="14"/>
  <c r="L22766" i="14"/>
  <c r="J22772" i="14"/>
  <c r="H22778" i="14"/>
  <c r="F22784" i="14"/>
  <c r="D22790" i="14"/>
  <c r="M22795" i="14"/>
  <c r="K22801" i="14"/>
  <c r="I22807" i="14"/>
  <c r="G22813" i="14"/>
  <c r="E22819" i="14"/>
  <c r="C22825" i="14"/>
  <c r="L22830" i="14"/>
  <c r="J22836" i="14"/>
  <c r="H22842" i="14"/>
  <c r="F22848" i="14"/>
  <c r="D22854" i="14"/>
  <c r="M22859" i="14"/>
  <c r="K22865" i="14"/>
  <c r="I22871" i="14"/>
  <c r="G22877" i="14"/>
  <c r="E22883" i="14"/>
  <c r="C22889" i="14"/>
  <c r="L22894" i="14"/>
  <c r="J22900" i="14"/>
  <c r="H22906" i="14"/>
  <c r="F22912" i="14"/>
  <c r="D22918" i="14"/>
  <c r="M22923" i="14"/>
  <c r="K22929" i="14"/>
  <c r="I22935" i="14"/>
  <c r="G22941" i="14"/>
  <c r="E22947" i="14"/>
  <c r="C22953" i="14"/>
  <c r="L22958" i="14"/>
  <c r="J22964" i="14"/>
  <c r="H22970" i="14"/>
  <c r="F22976" i="14"/>
  <c r="D22982" i="14"/>
  <c r="M22987" i="14"/>
  <c r="K22993" i="14"/>
  <c r="I22999" i="14"/>
  <c r="G23005" i="14"/>
  <c r="E23011" i="14"/>
  <c r="C23017" i="14"/>
  <c r="L23022" i="14"/>
  <c r="J23028" i="14"/>
  <c r="H23034" i="14"/>
  <c r="F23040" i="14"/>
  <c r="D23046" i="14"/>
  <c r="M23051" i="14"/>
  <c r="K23057" i="14"/>
  <c r="I23063" i="14"/>
  <c r="G23069" i="14"/>
  <c r="E23075" i="14"/>
  <c r="C23081" i="14"/>
  <c r="L23086" i="14"/>
  <c r="J23092" i="14"/>
  <c r="H23098" i="14"/>
  <c r="F23104" i="14"/>
  <c r="D23110" i="14"/>
  <c r="M23115" i="14"/>
  <c r="K23121" i="14"/>
  <c r="I23127" i="14"/>
  <c r="G23133" i="14"/>
  <c r="E23139" i="14"/>
  <c r="C23145" i="14"/>
  <c r="L23150" i="14"/>
  <c r="J23156" i="14"/>
  <c r="H23162" i="14"/>
  <c r="F23168" i="14"/>
  <c r="D23174" i="14"/>
  <c r="M23179" i="14"/>
  <c r="K23185" i="14"/>
  <c r="I23191" i="14"/>
  <c r="G23197" i="14"/>
  <c r="E23203" i="14"/>
  <c r="C23209" i="14"/>
  <c r="L23214" i="14"/>
  <c r="J23220" i="14"/>
  <c r="H23226" i="14"/>
  <c r="F23232" i="14"/>
  <c r="D23238" i="14"/>
  <c r="M23243" i="14"/>
  <c r="K23249" i="14"/>
  <c r="I23255" i="14"/>
  <c r="G23261" i="14"/>
  <c r="E23267" i="14"/>
  <c r="C23273" i="14"/>
  <c r="L23278" i="14"/>
  <c r="J23284" i="14"/>
  <c r="H23290" i="14"/>
  <c r="F23296" i="14"/>
  <c r="D23302" i="14"/>
  <c r="M23307" i="14"/>
  <c r="K23313" i="14"/>
  <c r="I23319" i="14"/>
  <c r="G23325" i="14"/>
  <c r="E23331" i="14"/>
  <c r="C23337" i="14"/>
  <c r="L23342" i="14"/>
  <c r="J23348" i="14"/>
  <c r="H23354" i="14"/>
  <c r="F23360" i="14"/>
  <c r="D23366" i="14"/>
  <c r="M23371" i="14"/>
  <c r="K23377" i="14"/>
  <c r="I23383" i="14"/>
  <c r="G23389" i="14"/>
  <c r="E23395" i="14"/>
  <c r="C23401" i="14"/>
  <c r="G20249" i="14"/>
  <c r="J20272" i="14"/>
  <c r="M20295" i="14"/>
  <c r="H20313" i="14"/>
  <c r="L20328" i="14"/>
  <c r="J20344" i="14"/>
  <c r="L20359" i="14"/>
  <c r="H20371" i="14"/>
  <c r="D20383" i="14"/>
  <c r="K20394" i="14"/>
  <c r="G20406" i="14"/>
  <c r="C20418" i="14"/>
  <c r="J20429" i="14"/>
  <c r="F20441" i="14"/>
  <c r="M20452" i="14"/>
  <c r="I20464" i="14"/>
  <c r="E20476" i="14"/>
  <c r="L20487" i="14"/>
  <c r="F20499" i="14"/>
  <c r="H20508" i="14"/>
  <c r="L20517" i="14"/>
  <c r="E20527" i="14"/>
  <c r="I20536" i="14"/>
  <c r="L20545" i="14"/>
  <c r="C20555" i="14"/>
  <c r="G20563" i="14"/>
  <c r="C20571" i="14"/>
  <c r="L20578" i="14"/>
  <c r="J20586" i="14"/>
  <c r="F20594" i="14"/>
  <c r="D20602" i="14"/>
  <c r="D20609" i="14"/>
  <c r="M20614" i="14"/>
  <c r="K20620" i="14"/>
  <c r="I20626" i="14"/>
  <c r="G20632" i="14"/>
  <c r="E20638" i="14"/>
  <c r="C20644" i="14"/>
  <c r="L20649" i="14"/>
  <c r="J20655" i="14"/>
  <c r="H20661" i="14"/>
  <c r="F20667" i="14"/>
  <c r="D20673" i="14"/>
  <c r="M20678" i="14"/>
  <c r="K20684" i="14"/>
  <c r="I20690" i="14"/>
  <c r="G20696" i="14"/>
  <c r="E20702" i="14"/>
  <c r="C20708" i="14"/>
  <c r="L20713" i="14"/>
  <c r="J20719" i="14"/>
  <c r="H20725" i="14"/>
  <c r="F20731" i="14"/>
  <c r="D20737" i="14"/>
  <c r="M20742" i="14"/>
  <c r="K20748" i="14"/>
  <c r="I20754" i="14"/>
  <c r="G20760" i="14"/>
  <c r="E20766" i="14"/>
  <c r="C20772" i="14"/>
  <c r="L20777" i="14"/>
  <c r="J20783" i="14"/>
  <c r="H20789" i="14"/>
  <c r="F20795" i="14"/>
  <c r="D20801" i="14"/>
  <c r="M20806" i="14"/>
  <c r="K20812" i="14"/>
  <c r="I20818" i="14"/>
  <c r="G20824" i="14"/>
  <c r="E20830" i="14"/>
  <c r="C20836" i="14"/>
  <c r="L20841" i="14"/>
  <c r="J20847" i="14"/>
  <c r="H20853" i="14"/>
  <c r="F20859" i="14"/>
  <c r="D20865" i="14"/>
  <c r="M20870" i="14"/>
  <c r="K20876" i="14"/>
  <c r="I20882" i="14"/>
  <c r="G20888" i="14"/>
  <c r="E20894" i="14"/>
  <c r="C20900" i="14"/>
  <c r="L20905" i="14"/>
  <c r="J20911" i="14"/>
  <c r="H20917" i="14"/>
  <c r="F20923" i="14"/>
  <c r="D20929" i="14"/>
  <c r="M20934" i="14"/>
  <c r="K20940" i="14"/>
  <c r="I20946" i="14"/>
  <c r="G20952" i="14"/>
  <c r="E20958" i="14"/>
  <c r="C20964" i="14"/>
  <c r="L20969" i="14"/>
  <c r="J20975" i="14"/>
  <c r="H20981" i="14"/>
  <c r="F20987" i="14"/>
  <c r="D20993" i="14"/>
  <c r="M20998" i="14"/>
  <c r="K21004" i="14"/>
  <c r="I21010" i="14"/>
  <c r="G21016" i="14"/>
  <c r="E21022" i="14"/>
  <c r="C21028" i="14"/>
  <c r="L21033" i="14"/>
  <c r="J21039" i="14"/>
  <c r="H21045" i="14"/>
  <c r="F21051" i="14"/>
  <c r="D21057" i="14"/>
  <c r="M21062" i="14"/>
  <c r="K21068" i="14"/>
  <c r="I21074" i="14"/>
  <c r="G21080" i="14"/>
  <c r="E21086" i="14"/>
  <c r="C21092" i="14"/>
  <c r="L21097" i="14"/>
  <c r="J21103" i="14"/>
  <c r="H21109" i="14"/>
  <c r="F21115" i="14"/>
  <c r="D21121" i="14"/>
  <c r="M21126" i="14"/>
  <c r="K21132" i="14"/>
  <c r="I21138" i="14"/>
  <c r="G21144" i="14"/>
  <c r="E21150" i="14"/>
  <c r="C21156" i="14"/>
  <c r="L21161" i="14"/>
  <c r="J21167" i="14"/>
  <c r="H21173" i="14"/>
  <c r="F21179" i="14"/>
  <c r="D21185" i="14"/>
  <c r="M21190" i="14"/>
  <c r="K21196" i="14"/>
  <c r="I21202" i="14"/>
  <c r="G21208" i="14"/>
  <c r="E21214" i="14"/>
  <c r="C21220" i="14"/>
  <c r="L21225" i="14"/>
  <c r="J21231" i="14"/>
  <c r="H21237" i="14"/>
  <c r="F21243" i="14"/>
  <c r="D21249" i="14"/>
  <c r="M21254" i="14"/>
  <c r="K21260" i="14"/>
  <c r="I21266" i="14"/>
  <c r="G21272" i="14"/>
  <c r="E21278" i="14"/>
  <c r="C21284" i="14"/>
  <c r="L21289" i="14"/>
  <c r="J21295" i="14"/>
  <c r="H21301" i="14"/>
  <c r="F21307" i="14"/>
  <c r="D21313" i="14"/>
  <c r="M21318" i="14"/>
  <c r="K21324" i="14"/>
  <c r="I21330" i="14"/>
  <c r="G21336" i="14"/>
  <c r="E21342" i="14"/>
  <c r="C21348" i="14"/>
  <c r="L21353" i="14"/>
  <c r="J21359" i="14"/>
  <c r="H21365" i="14"/>
  <c r="F21371" i="14"/>
  <c r="D21377" i="14"/>
  <c r="M21382" i="14"/>
  <c r="K21388" i="14"/>
  <c r="I21394" i="14"/>
  <c r="G21400" i="14"/>
  <c r="E21406" i="14"/>
  <c r="C21412" i="14"/>
  <c r="L21417" i="14"/>
  <c r="J21423" i="14"/>
  <c r="H21429" i="14"/>
  <c r="F21435" i="14"/>
  <c r="D21441" i="14"/>
  <c r="M21446" i="14"/>
  <c r="K21452" i="14"/>
  <c r="I21458" i="14"/>
  <c r="G21464" i="14"/>
  <c r="E21470" i="14"/>
  <c r="C21476" i="14"/>
  <c r="L21481" i="14"/>
  <c r="J21487" i="14"/>
  <c r="H21493" i="14"/>
  <c r="F21499" i="14"/>
  <c r="D21505" i="14"/>
  <c r="M21510" i="14"/>
  <c r="K21516" i="14"/>
  <c r="I21522" i="14"/>
  <c r="G21528" i="14"/>
  <c r="E21534" i="14"/>
  <c r="C21540" i="14"/>
  <c r="L21545" i="14"/>
  <c r="J21551" i="14"/>
  <c r="H21557" i="14"/>
  <c r="F21563" i="14"/>
  <c r="D21569" i="14"/>
  <c r="M21574" i="14"/>
  <c r="K21580" i="14"/>
  <c r="I21586" i="14"/>
  <c r="G21592" i="14"/>
  <c r="E21598" i="14"/>
  <c r="C21604" i="14"/>
  <c r="L21609" i="14"/>
  <c r="J21615" i="14"/>
  <c r="H21621" i="14"/>
  <c r="F21627" i="14"/>
  <c r="D21633" i="14"/>
  <c r="M21638" i="14"/>
  <c r="K21644" i="14"/>
  <c r="I21650" i="14"/>
  <c r="G21656" i="14"/>
  <c r="E21662" i="14"/>
  <c r="C21668" i="14"/>
  <c r="L21673" i="14"/>
  <c r="J21679" i="14"/>
  <c r="H21685" i="14"/>
  <c r="F21691" i="14"/>
  <c r="D21697" i="14"/>
  <c r="M21702" i="14"/>
  <c r="K21708" i="14"/>
  <c r="I21714" i="14"/>
  <c r="G21720" i="14"/>
  <c r="E21726" i="14"/>
  <c r="C21732" i="14"/>
  <c r="L21737" i="14"/>
  <c r="J21743" i="14"/>
  <c r="H21749" i="14"/>
  <c r="F21755" i="14"/>
  <c r="D21761" i="14"/>
  <c r="M21766" i="14"/>
  <c r="K21772" i="14"/>
  <c r="I21778" i="14"/>
  <c r="G21784" i="14"/>
  <c r="E21790" i="14"/>
  <c r="C21796" i="14"/>
  <c r="L21801" i="14"/>
  <c r="J21807" i="14"/>
  <c r="H21813" i="14"/>
  <c r="F21819" i="14"/>
  <c r="D21825" i="14"/>
  <c r="M21830" i="14"/>
  <c r="K21836" i="14"/>
  <c r="I21842" i="14"/>
  <c r="G21848" i="14"/>
  <c r="E21854" i="14"/>
  <c r="C21860" i="14"/>
  <c r="L21865" i="14"/>
  <c r="J21871" i="14"/>
  <c r="H21877" i="14"/>
  <c r="F21883" i="14"/>
  <c r="D21889" i="14"/>
  <c r="M21894" i="14"/>
  <c r="K21900" i="14"/>
  <c r="I21906" i="14"/>
  <c r="G21912" i="14"/>
  <c r="E21918" i="14"/>
  <c r="C21924" i="14"/>
  <c r="L21929" i="14"/>
  <c r="J21935" i="14"/>
  <c r="H21941" i="14"/>
  <c r="F21947" i="14"/>
  <c r="D21953" i="14"/>
  <c r="M21958" i="14"/>
  <c r="K21964" i="14"/>
  <c r="I21970" i="14"/>
  <c r="G21976" i="14"/>
  <c r="E21982" i="14"/>
  <c r="C21988" i="14"/>
  <c r="L21993" i="14"/>
  <c r="J21999" i="14"/>
  <c r="H22005" i="14"/>
  <c r="F22011" i="14"/>
  <c r="D22017" i="14"/>
  <c r="M22022" i="14"/>
  <c r="K22028" i="14"/>
  <c r="I22034" i="14"/>
  <c r="G22040" i="14"/>
  <c r="E22046" i="14"/>
  <c r="C22052" i="14"/>
  <c r="L22057" i="14"/>
  <c r="J22063" i="14"/>
  <c r="H22069" i="14"/>
  <c r="F22075" i="14"/>
  <c r="D22081" i="14"/>
  <c r="M22086" i="14"/>
  <c r="K22092" i="14"/>
  <c r="I22098" i="14"/>
  <c r="G22104" i="14"/>
  <c r="E22110" i="14"/>
  <c r="C22116" i="14"/>
  <c r="L22121" i="14"/>
  <c r="J22127" i="14"/>
  <c r="H22133" i="14"/>
  <c r="F22139" i="14"/>
  <c r="D22145" i="14"/>
  <c r="M22150" i="14"/>
  <c r="K22156" i="14"/>
  <c r="I22162" i="14"/>
  <c r="G22168" i="14"/>
  <c r="E22174" i="14"/>
  <c r="C22180" i="14"/>
  <c r="L22185" i="14"/>
  <c r="J22191" i="14"/>
  <c r="H22197" i="14"/>
  <c r="F22203" i="14"/>
  <c r="D22209" i="14"/>
  <c r="M22214" i="14"/>
  <c r="K22220" i="14"/>
  <c r="I22226" i="14"/>
  <c r="G22232" i="14"/>
  <c r="E22238" i="14"/>
  <c r="C22244" i="14"/>
  <c r="L22249" i="14"/>
  <c r="J22255" i="14"/>
  <c r="H22261" i="14"/>
  <c r="F22267" i="14"/>
  <c r="D22273" i="14"/>
  <c r="M22278" i="14"/>
  <c r="K22284" i="14"/>
  <c r="I22290" i="14"/>
  <c r="G22296" i="14"/>
  <c r="E22302" i="14"/>
  <c r="C22308" i="14"/>
  <c r="L22313" i="14"/>
  <c r="J22319" i="14"/>
  <c r="H22325" i="14"/>
  <c r="F22331" i="14"/>
  <c r="D22337" i="14"/>
  <c r="M22342" i="14"/>
  <c r="K22348" i="14"/>
  <c r="I22354" i="14"/>
  <c r="G22360" i="14"/>
  <c r="E22366" i="14"/>
  <c r="C22372" i="14"/>
  <c r="L22377" i="14"/>
  <c r="J22383" i="14"/>
  <c r="H22389" i="14"/>
  <c r="F22395" i="14"/>
  <c r="D22401" i="14"/>
  <c r="M22406" i="14"/>
  <c r="K22412" i="14"/>
  <c r="I22418" i="14"/>
  <c r="G22424" i="14"/>
  <c r="E22430" i="14"/>
  <c r="C22436" i="14"/>
  <c r="L22441" i="14"/>
  <c r="J22447" i="14"/>
  <c r="H22453" i="14"/>
  <c r="F22459" i="14"/>
  <c r="D22465" i="14"/>
  <c r="M22470" i="14"/>
  <c r="K22476" i="14"/>
  <c r="I22482" i="14"/>
  <c r="G22488" i="14"/>
  <c r="E22494" i="14"/>
  <c r="C22500" i="14"/>
  <c r="L22505" i="14"/>
  <c r="J22511" i="14"/>
  <c r="H22517" i="14"/>
  <c r="F22523" i="14"/>
  <c r="D22529" i="14"/>
  <c r="M22534" i="14"/>
  <c r="K22540" i="14"/>
  <c r="I22546" i="14"/>
  <c r="G22552" i="14"/>
  <c r="E22558" i="14"/>
  <c r="C22564" i="14"/>
  <c r="L22569" i="14"/>
  <c r="J22575" i="14"/>
  <c r="H22581" i="14"/>
  <c r="F22587" i="14"/>
  <c r="D22593" i="14"/>
  <c r="M22598" i="14"/>
  <c r="K22604" i="14"/>
  <c r="I22610" i="14"/>
  <c r="G22616" i="14"/>
  <c r="E22622" i="14"/>
  <c r="C22628" i="14"/>
  <c r="L22633" i="14"/>
  <c r="J22639" i="14"/>
  <c r="H22645" i="14"/>
  <c r="F22651" i="14"/>
  <c r="D22657" i="14"/>
  <c r="M22662" i="14"/>
  <c r="K22668" i="14"/>
  <c r="I22674" i="14"/>
  <c r="G22680" i="14"/>
  <c r="E22686" i="14"/>
  <c r="C22692" i="14"/>
  <c r="L22697" i="14"/>
  <c r="J22703" i="14"/>
  <c r="H22709" i="14"/>
  <c r="F22715" i="14"/>
  <c r="D22721" i="14"/>
  <c r="M22726" i="14"/>
  <c r="K22732" i="14"/>
  <c r="I22738" i="14"/>
  <c r="G22744" i="14"/>
  <c r="E22750" i="14"/>
  <c r="C22756" i="14"/>
  <c r="L22761" i="14"/>
  <c r="J22767" i="14"/>
  <c r="H22773" i="14"/>
  <c r="F22779" i="14"/>
  <c r="D22785" i="14"/>
  <c r="M22790" i="14"/>
  <c r="K22796" i="14"/>
  <c r="I22802" i="14"/>
  <c r="G22808" i="14"/>
  <c r="E22814" i="14"/>
  <c r="C22820" i="14"/>
  <c r="L22825" i="14"/>
  <c r="J22831" i="14"/>
  <c r="H22837" i="14"/>
  <c r="F22843" i="14"/>
  <c r="D22849" i="14"/>
  <c r="M22854" i="14"/>
  <c r="K22860" i="14"/>
  <c r="I22866" i="14"/>
  <c r="G22872" i="14"/>
  <c r="E22878" i="14"/>
  <c r="C22884" i="14"/>
  <c r="L22889" i="14"/>
  <c r="J22895" i="14"/>
  <c r="H22901" i="14"/>
  <c r="F22907" i="14"/>
  <c r="D22913" i="14"/>
  <c r="M22918" i="14"/>
  <c r="K22924" i="14"/>
  <c r="I22930" i="14"/>
  <c r="G22936" i="14"/>
  <c r="E22942" i="14"/>
  <c r="C22948" i="14"/>
  <c r="L22953" i="14"/>
  <c r="J22959" i="14"/>
  <c r="H22965" i="14"/>
  <c r="F22971" i="14"/>
  <c r="D22977" i="14"/>
  <c r="M22982" i="14"/>
  <c r="K22988" i="14"/>
  <c r="I22994" i="14"/>
  <c r="G23000" i="14"/>
  <c r="E23006" i="14"/>
  <c r="C23012" i="14"/>
  <c r="L23017" i="14"/>
  <c r="J23023" i="14"/>
  <c r="H23029" i="14"/>
  <c r="F23035" i="14"/>
  <c r="D23041" i="14"/>
  <c r="M23046" i="14"/>
  <c r="K23052" i="14"/>
  <c r="I23058" i="14"/>
  <c r="G23064" i="14"/>
  <c r="E23070" i="14"/>
  <c r="C23076" i="14"/>
  <c r="L23081" i="14"/>
  <c r="J23087" i="14"/>
  <c r="H23093" i="14"/>
  <c r="F23099" i="14"/>
  <c r="D23105" i="14"/>
  <c r="M23110" i="14"/>
  <c r="K23116" i="14"/>
  <c r="I23122" i="14"/>
  <c r="G23128" i="14"/>
  <c r="E23134" i="14"/>
  <c r="C23140" i="14"/>
  <c r="L23145" i="14"/>
  <c r="J23151" i="14"/>
  <c r="H23157" i="14"/>
  <c r="F23163" i="14"/>
  <c r="D23169" i="14"/>
  <c r="M23174" i="14"/>
  <c r="K23180" i="14"/>
  <c r="I23186" i="14"/>
  <c r="G23192" i="14"/>
  <c r="E23198" i="14"/>
  <c r="C23204" i="14"/>
  <c r="L23209" i="14"/>
  <c r="J23215" i="14"/>
  <c r="H23221" i="14"/>
  <c r="F23227" i="14"/>
  <c r="D23233" i="14"/>
  <c r="M23238" i="14"/>
  <c r="K23244" i="14"/>
  <c r="I23250" i="14"/>
  <c r="G23256" i="14"/>
  <c r="E23262" i="14"/>
  <c r="C23268" i="14"/>
  <c r="L23273" i="14"/>
  <c r="J23279" i="14"/>
  <c r="H23285" i="14"/>
  <c r="F23291" i="14"/>
  <c r="D23297" i="14"/>
  <c r="M23302" i="14"/>
  <c r="K23308" i="14"/>
  <c r="I23314" i="14"/>
  <c r="G23320" i="14"/>
  <c r="E23326" i="14"/>
  <c r="C23332" i="14"/>
  <c r="L23337" i="14"/>
  <c r="J23343" i="14"/>
  <c r="H23349" i="14"/>
  <c r="F23355" i="14"/>
  <c r="D23361" i="14"/>
  <c r="M23366" i="14"/>
  <c r="K23372" i="14"/>
  <c r="I23378" i="14"/>
  <c r="G23384" i="14"/>
  <c r="E23390" i="14"/>
  <c r="C23396" i="14"/>
  <c r="J22942" i="14"/>
  <c r="L22968" i="14"/>
  <c r="D22992" i="14"/>
  <c r="L23010" i="14"/>
  <c r="E23026" i="14"/>
  <c r="I23041" i="14"/>
  <c r="G23057" i="14"/>
  <c r="K23072" i="14"/>
  <c r="D23088" i="14"/>
  <c r="G23100" i="14"/>
  <c r="C23112" i="14"/>
  <c r="J23123" i="14"/>
  <c r="F23135" i="14"/>
  <c r="M23146" i="14"/>
  <c r="I23158" i="14"/>
  <c r="E23170" i="14"/>
  <c r="L23181" i="14"/>
  <c r="H23193" i="14"/>
  <c r="D23205" i="14"/>
  <c r="K23216" i="14"/>
  <c r="G23228" i="14"/>
  <c r="C23240" i="14"/>
  <c r="J23251" i="14"/>
  <c r="F23263" i="14"/>
  <c r="M23274" i="14"/>
  <c r="I23286" i="14"/>
  <c r="E23298" i="14"/>
  <c r="L23309" i="14"/>
  <c r="H23321" i="14"/>
  <c r="D23333" i="14"/>
  <c r="K23344" i="14"/>
  <c r="G23356" i="14"/>
  <c r="C23368" i="14"/>
  <c r="J23379" i="14"/>
  <c r="F23391" i="14"/>
  <c r="M23401" i="14"/>
  <c r="K23407" i="14"/>
  <c r="I23413" i="14"/>
  <c r="G23419" i="14"/>
  <c r="E23425" i="14"/>
  <c r="C23431" i="14"/>
  <c r="L23436" i="14"/>
  <c r="J23442" i="14"/>
  <c r="H23448" i="14"/>
  <c r="F23454" i="14"/>
  <c r="D23460" i="14"/>
  <c r="M23465" i="14"/>
  <c r="K23471" i="14"/>
  <c r="I23477" i="14"/>
  <c r="G23483" i="14"/>
  <c r="E23489" i="14"/>
  <c r="C23495" i="14"/>
  <c r="L23500" i="14"/>
  <c r="J23506" i="14"/>
  <c r="H23512" i="14"/>
  <c r="F23518" i="14"/>
  <c r="D23524" i="14"/>
  <c r="M23529" i="14"/>
  <c r="K23535" i="14"/>
  <c r="I23541" i="14"/>
  <c r="G23547" i="14"/>
  <c r="E23553" i="14"/>
  <c r="C23559" i="14"/>
  <c r="L23564" i="14"/>
  <c r="J23570" i="14"/>
  <c r="H23576" i="14"/>
  <c r="F23582" i="14"/>
  <c r="D23588" i="14"/>
  <c r="M23593" i="14"/>
  <c r="K23599" i="14"/>
  <c r="I23605" i="14"/>
  <c r="G23611" i="14"/>
  <c r="E23617" i="14"/>
  <c r="C23623" i="14"/>
  <c r="L23628" i="14"/>
  <c r="J23634" i="14"/>
  <c r="H23640" i="14"/>
  <c r="F23646" i="14"/>
  <c r="D23652" i="14"/>
  <c r="M23657" i="14"/>
  <c r="K23663" i="14"/>
  <c r="I23669" i="14"/>
  <c r="G23675" i="14"/>
  <c r="E23681" i="14"/>
  <c r="C23687" i="14"/>
  <c r="L23692" i="14"/>
  <c r="J23698" i="14"/>
  <c r="H23704" i="14"/>
  <c r="F23710" i="14"/>
  <c r="D23716" i="14"/>
  <c r="M23721" i="14"/>
  <c r="K23727" i="14"/>
  <c r="I23733" i="14"/>
  <c r="G23739" i="14"/>
  <c r="E23745" i="14"/>
  <c r="C23751" i="14"/>
  <c r="L23756" i="14"/>
  <c r="J23762" i="14"/>
  <c r="H23768" i="14"/>
  <c r="F23774" i="14"/>
  <c r="D23780" i="14"/>
  <c r="M23785" i="14"/>
  <c r="K23791" i="14"/>
  <c r="I23797" i="14"/>
  <c r="G23803" i="14"/>
  <c r="E23809" i="14"/>
  <c r="C23815" i="14"/>
  <c r="L23820" i="14"/>
  <c r="J23826" i="14"/>
  <c r="H23832" i="14"/>
  <c r="F23838" i="14"/>
  <c r="D23844" i="14"/>
  <c r="M23849" i="14"/>
  <c r="K23855" i="14"/>
  <c r="I23861" i="14"/>
  <c r="G23867" i="14"/>
  <c r="E23873" i="14"/>
  <c r="C23879" i="14"/>
  <c r="L23884" i="14"/>
  <c r="J23890" i="14"/>
  <c r="H23896" i="14"/>
  <c r="F23902" i="14"/>
  <c r="D23908" i="14"/>
  <c r="M23913" i="14"/>
  <c r="K23919" i="14"/>
  <c r="I23925" i="14"/>
  <c r="G23931" i="14"/>
  <c r="E23937" i="14"/>
  <c r="C23943" i="14"/>
  <c r="L23948" i="14"/>
  <c r="J23954" i="14"/>
  <c r="H23960" i="14"/>
  <c r="F23966" i="14"/>
  <c r="D23972" i="14"/>
  <c r="M23977" i="14"/>
  <c r="K23983" i="14"/>
  <c r="I23989" i="14"/>
  <c r="G23995" i="14"/>
  <c r="E24001" i="14"/>
  <c r="C24007" i="14"/>
  <c r="L24012" i="14"/>
  <c r="J24018" i="14"/>
  <c r="H24024" i="14"/>
  <c r="F24030" i="14"/>
  <c r="D24036" i="14"/>
  <c r="M24041" i="14"/>
  <c r="K24047" i="14"/>
  <c r="I24053" i="14"/>
  <c r="G24059" i="14"/>
  <c r="E24065" i="14"/>
  <c r="C24071" i="14"/>
  <c r="L24076" i="14"/>
  <c r="J24082" i="14"/>
  <c r="H24088" i="14"/>
  <c r="F24094" i="14"/>
  <c r="D24100" i="14"/>
  <c r="M24105" i="14"/>
  <c r="K24111" i="14"/>
  <c r="I24117" i="14"/>
  <c r="G24123" i="14"/>
  <c r="E24129" i="14"/>
  <c r="C24135" i="14"/>
  <c r="L24140" i="14"/>
  <c r="J24146" i="14"/>
  <c r="H24152" i="14"/>
  <c r="F24158" i="14"/>
  <c r="D24164" i="14"/>
  <c r="M24169" i="14"/>
  <c r="K24175" i="14"/>
  <c r="I24181" i="14"/>
  <c r="G24187" i="14"/>
  <c r="E24193" i="14"/>
  <c r="C24199" i="14"/>
  <c r="L24204" i="14"/>
  <c r="J24210" i="14"/>
  <c r="H24216" i="14"/>
  <c r="F24222" i="14"/>
  <c r="D24228" i="14"/>
  <c r="M24233" i="14"/>
  <c r="K24239" i="14"/>
  <c r="I24245" i="14"/>
  <c r="G24251" i="14"/>
  <c r="E24257" i="14"/>
  <c r="C24263" i="14"/>
  <c r="L24268" i="14"/>
  <c r="J24274" i="14"/>
  <c r="H24280" i="14"/>
  <c r="F24286" i="14"/>
  <c r="D24292" i="14"/>
  <c r="M24297" i="14"/>
  <c r="K24303" i="14"/>
  <c r="I24309" i="14"/>
  <c r="G24315" i="14"/>
  <c r="E24321" i="14"/>
  <c r="C24327" i="14"/>
  <c r="L24332" i="14"/>
  <c r="J24338" i="14"/>
  <c r="H24344" i="14"/>
  <c r="F24350" i="14"/>
  <c r="D24356" i="14"/>
  <c r="M24361" i="14"/>
  <c r="K24367" i="14"/>
  <c r="I24373" i="14"/>
  <c r="G24379" i="14"/>
  <c r="E24385" i="14"/>
  <c r="C24391" i="14"/>
  <c r="L24396" i="14"/>
  <c r="J24402" i="14"/>
  <c r="H24408" i="14"/>
  <c r="F24414" i="14"/>
  <c r="D24420" i="14"/>
  <c r="M24425" i="14"/>
  <c r="K24431" i="14"/>
  <c r="I24437" i="14"/>
  <c r="G24443" i="14"/>
  <c r="E24449" i="14"/>
  <c r="C24455" i="14"/>
  <c r="L24460" i="14"/>
  <c r="J24466" i="14"/>
  <c r="H24472" i="14"/>
  <c r="F24478" i="14"/>
  <c r="D24484" i="14"/>
  <c r="M24489" i="14"/>
  <c r="K24495" i="14"/>
  <c r="I24501" i="14"/>
  <c r="G24507" i="14"/>
  <c r="E24513" i="14"/>
  <c r="C24519" i="14"/>
  <c r="L24524" i="14"/>
  <c r="J24530" i="14"/>
  <c r="H24536" i="14"/>
  <c r="F24542" i="14"/>
  <c r="D24548" i="14"/>
  <c r="M24553" i="14"/>
  <c r="K24559" i="14"/>
  <c r="I24565" i="14"/>
  <c r="G24571" i="14"/>
  <c r="E24577" i="14"/>
  <c r="C24583" i="14"/>
  <c r="L24588" i="14"/>
  <c r="J24594" i="14"/>
  <c r="H24600" i="14"/>
  <c r="F24606" i="14"/>
  <c r="D24612" i="14"/>
  <c r="M24617" i="14"/>
  <c r="K24623" i="14"/>
  <c r="I24629" i="14"/>
  <c r="G24635" i="14"/>
  <c r="E24641" i="14"/>
  <c r="C24647" i="14"/>
  <c r="L24652" i="14"/>
  <c r="J24658" i="14"/>
  <c r="H24664" i="14"/>
  <c r="F24670" i="14"/>
  <c r="D24676" i="14"/>
  <c r="M24681" i="14"/>
  <c r="K24687" i="14"/>
  <c r="I24693" i="14"/>
  <c r="G24699" i="14"/>
  <c r="E24705" i="14"/>
  <c r="C24711" i="14"/>
  <c r="L24716" i="14"/>
  <c r="J24722" i="14"/>
  <c r="H24728" i="14"/>
  <c r="F24734" i="14"/>
  <c r="D24740" i="14"/>
  <c r="M24745" i="14"/>
  <c r="K24751" i="14"/>
  <c r="I24757" i="14"/>
  <c r="G24763" i="14"/>
  <c r="E24769" i="14"/>
  <c r="C24775" i="14"/>
  <c r="L24780" i="14"/>
  <c r="J24786" i="14"/>
  <c r="H24792" i="14"/>
  <c r="F24798" i="14"/>
  <c r="D24804" i="14"/>
  <c r="M24809" i="14"/>
  <c r="K24815" i="14"/>
  <c r="I24821" i="14"/>
  <c r="G24827" i="14"/>
  <c r="E24833" i="14"/>
  <c r="C24839" i="14"/>
  <c r="L24844" i="14"/>
  <c r="J24850" i="14"/>
  <c r="H24856" i="14"/>
  <c r="F24862" i="14"/>
  <c r="D24868" i="14"/>
  <c r="M24873" i="14"/>
  <c r="K24879" i="14"/>
  <c r="I24885" i="14"/>
  <c r="G24891" i="14"/>
  <c r="E24897" i="14"/>
  <c r="C24903" i="14"/>
  <c r="L24908" i="14"/>
  <c r="J24914" i="14"/>
  <c r="H24920" i="14"/>
  <c r="F24926" i="14"/>
  <c r="D24932" i="14"/>
  <c r="M24937" i="14"/>
  <c r="K24943" i="14"/>
  <c r="I24949" i="14"/>
  <c r="G24955" i="14"/>
  <c r="E24961" i="14"/>
  <c r="C24967" i="14"/>
  <c r="L24972" i="14"/>
  <c r="J24978" i="14"/>
  <c r="H24984" i="14"/>
  <c r="F24990" i="14"/>
  <c r="D24996" i="14"/>
  <c r="M25001" i="14"/>
  <c r="K25007" i="14"/>
  <c r="I25013" i="14"/>
  <c r="G25019" i="14"/>
  <c r="E25025" i="14"/>
  <c r="C25031" i="14"/>
  <c r="L25036" i="14"/>
  <c r="J25042" i="14"/>
  <c r="H25048" i="14"/>
  <c r="F25054" i="14"/>
  <c r="D25060" i="14"/>
  <c r="M25065" i="14"/>
  <c r="K25071" i="14"/>
  <c r="I25077" i="14"/>
  <c r="G25083" i="14"/>
  <c r="E25089" i="14"/>
  <c r="C25095" i="14"/>
  <c r="L25100" i="14"/>
  <c r="J25106" i="14"/>
  <c r="H25112" i="14"/>
  <c r="F25118" i="14"/>
  <c r="D25124" i="14"/>
  <c r="M25129" i="14"/>
  <c r="K25135" i="14"/>
  <c r="I25141" i="14"/>
  <c r="G25147" i="14"/>
  <c r="E25153" i="14"/>
  <c r="C25159" i="14"/>
  <c r="L25164" i="14"/>
  <c r="J25170" i="14"/>
  <c r="H25176" i="14"/>
  <c r="F25182" i="14"/>
  <c r="D25188" i="14"/>
  <c r="M25193" i="14"/>
  <c r="K25199" i="14"/>
  <c r="I25205" i="14"/>
  <c r="G25211" i="14"/>
  <c r="E25217" i="14"/>
  <c r="C25223" i="14"/>
  <c r="L25228" i="14"/>
  <c r="J25234" i="14"/>
  <c r="H25240" i="14"/>
  <c r="F25246" i="14"/>
  <c r="D25252" i="14"/>
  <c r="M25257" i="14"/>
  <c r="K25263" i="14"/>
  <c r="I25269" i="14"/>
  <c r="G25275" i="14"/>
  <c r="E25281" i="14"/>
  <c r="C25287" i="14"/>
  <c r="L25292" i="14"/>
  <c r="J25298" i="14"/>
  <c r="H25304" i="14"/>
  <c r="F25310" i="14"/>
  <c r="D25316" i="14"/>
  <c r="M25321" i="14"/>
  <c r="K25327" i="14"/>
  <c r="I25333" i="14"/>
  <c r="G25339" i="14"/>
  <c r="E25345" i="14"/>
  <c r="C25351" i="14"/>
  <c r="L25356" i="14"/>
  <c r="J25362" i="14"/>
  <c r="H25368" i="14"/>
  <c r="F25374" i="14"/>
  <c r="D25380" i="14"/>
  <c r="M25385" i="14"/>
  <c r="K25391" i="14"/>
  <c r="I25397" i="14"/>
  <c r="G25403" i="14"/>
  <c r="E25409" i="14"/>
  <c r="C25415" i="14"/>
  <c r="L25420" i="14"/>
  <c r="J25426" i="14"/>
  <c r="H25432" i="14"/>
  <c r="F25438" i="14"/>
  <c r="D25444" i="14"/>
  <c r="M25449" i="14"/>
  <c r="K25455" i="14"/>
  <c r="I25461" i="14"/>
  <c r="G25467" i="14"/>
  <c r="E25473" i="14"/>
  <c r="C25479" i="14"/>
  <c r="L25484" i="14"/>
  <c r="J25490" i="14"/>
  <c r="H25496" i="14"/>
  <c r="F25502" i="14"/>
  <c r="D25508" i="14"/>
  <c r="M25513" i="14"/>
  <c r="K25519" i="14"/>
  <c r="I25525" i="14"/>
  <c r="G25531" i="14"/>
  <c r="E25537" i="14"/>
  <c r="C25543" i="14"/>
  <c r="L25548" i="14"/>
  <c r="J25554" i="14"/>
  <c r="H25560" i="14"/>
  <c r="F25566" i="14"/>
  <c r="D25572" i="14"/>
  <c r="M25577" i="14"/>
  <c r="K25583" i="14"/>
  <c r="I25589" i="14"/>
  <c r="G25595" i="14"/>
  <c r="E25601" i="14"/>
  <c r="C25607" i="14"/>
  <c r="L25612" i="14"/>
  <c r="J25618" i="14"/>
  <c r="H25624" i="14"/>
  <c r="F25630" i="14"/>
  <c r="D25636" i="14"/>
  <c r="M25641" i="14"/>
  <c r="K25647" i="14"/>
  <c r="I25653" i="14"/>
  <c r="G25659" i="14"/>
  <c r="E25665" i="14"/>
  <c r="C25671" i="14"/>
  <c r="L25676" i="14"/>
  <c r="J25682" i="14"/>
  <c r="H25688" i="14"/>
  <c r="F25694" i="14"/>
  <c r="D25700" i="14"/>
  <c r="M25705" i="14"/>
  <c r="K25711" i="14"/>
  <c r="I25717" i="14"/>
  <c r="G25723" i="14"/>
  <c r="E25729" i="14"/>
  <c r="C25735" i="14"/>
  <c r="L25740" i="14"/>
  <c r="J25746" i="14"/>
  <c r="H25752" i="14"/>
  <c r="F25758" i="14"/>
  <c r="D25764" i="14"/>
  <c r="M25769" i="14"/>
  <c r="K25775" i="14"/>
  <c r="I25781" i="14"/>
  <c r="G25787" i="14"/>
  <c r="E25793" i="14"/>
  <c r="C25799" i="14"/>
  <c r="L25804" i="14"/>
  <c r="J25810" i="14"/>
  <c r="H25816" i="14"/>
  <c r="F25822" i="14"/>
  <c r="D25828" i="14"/>
  <c r="M25833" i="14"/>
  <c r="K25839" i="14"/>
  <c r="I25845" i="14"/>
  <c r="G25851" i="14"/>
  <c r="E25857" i="14"/>
  <c r="C25863" i="14"/>
  <c r="L25868" i="14"/>
  <c r="J25874" i="14"/>
  <c r="H25880" i="14"/>
  <c r="F25886" i="14"/>
  <c r="D25892" i="14"/>
  <c r="M25897" i="14"/>
  <c r="K25903" i="14"/>
  <c r="I25909" i="14"/>
  <c r="G25915" i="14"/>
  <c r="E25921" i="14"/>
  <c r="C25927" i="14"/>
  <c r="L25932" i="14"/>
  <c r="J25938" i="14"/>
  <c r="H25944" i="14"/>
  <c r="F25950" i="14"/>
  <c r="D25956" i="14"/>
  <c r="M25961" i="14"/>
  <c r="K25967" i="14"/>
  <c r="I25973" i="14"/>
  <c r="G25979" i="14"/>
  <c r="E25985" i="14"/>
  <c r="C25991" i="14"/>
  <c r="L25996" i="14"/>
  <c r="J26002" i="14"/>
  <c r="H26008" i="14"/>
  <c r="F26014" i="14"/>
  <c r="D26020" i="14"/>
  <c r="M26025" i="14"/>
  <c r="K26031" i="14"/>
  <c r="I26037" i="14"/>
  <c r="G26043" i="14"/>
  <c r="E26049" i="14"/>
  <c r="C26055" i="14"/>
  <c r="L26060" i="14"/>
  <c r="J22963" i="14"/>
  <c r="M22986" i="14"/>
  <c r="E23007" i="14"/>
  <c r="I23022" i="14"/>
  <c r="M23037" i="14"/>
  <c r="K23053" i="14"/>
  <c r="D23069" i="14"/>
  <c r="H23084" i="14"/>
  <c r="I23097" i="14"/>
  <c r="E23109" i="14"/>
  <c r="L23120" i="14"/>
  <c r="H23132" i="14"/>
  <c r="D23144" i="14"/>
  <c r="K23155" i="14"/>
  <c r="G23167" i="14"/>
  <c r="C23179" i="14"/>
  <c r="J23190" i="14"/>
  <c r="F23202" i="14"/>
  <c r="M23213" i="14"/>
  <c r="I23225" i="14"/>
  <c r="E23237" i="14"/>
  <c r="L23248" i="14"/>
  <c r="H23260" i="14"/>
  <c r="D23272" i="14"/>
  <c r="K23283" i="14"/>
  <c r="G23295" i="14"/>
  <c r="C23307" i="14"/>
  <c r="J23318" i="14"/>
  <c r="F23330" i="14"/>
  <c r="M23341" i="14"/>
  <c r="I23353" i="14"/>
  <c r="E23365" i="14"/>
  <c r="L23376" i="14"/>
  <c r="H23388" i="14"/>
  <c r="D23400" i="14"/>
  <c r="G23406" i="14"/>
  <c r="E23412" i="14"/>
  <c r="C23418" i="14"/>
  <c r="L23423" i="14"/>
  <c r="J23429" i="14"/>
  <c r="H23435" i="14"/>
  <c r="F23441" i="14"/>
  <c r="D23447" i="14"/>
  <c r="M23452" i="14"/>
  <c r="K23458" i="14"/>
  <c r="I23464" i="14"/>
  <c r="G23470" i="14"/>
  <c r="E23476" i="14"/>
  <c r="C23482" i="14"/>
  <c r="L23487" i="14"/>
  <c r="J23493" i="14"/>
  <c r="H23499" i="14"/>
  <c r="F23505" i="14"/>
  <c r="D23511" i="14"/>
  <c r="M23516" i="14"/>
  <c r="K23522" i="14"/>
  <c r="I23528" i="14"/>
  <c r="G23534" i="14"/>
  <c r="E23540" i="14"/>
  <c r="C23546" i="14"/>
  <c r="L23551" i="14"/>
  <c r="J23557" i="14"/>
  <c r="H23563" i="14"/>
  <c r="F23569" i="14"/>
  <c r="D23575" i="14"/>
  <c r="M23580" i="14"/>
  <c r="K23586" i="14"/>
  <c r="I23592" i="14"/>
  <c r="G23598" i="14"/>
  <c r="E23604" i="14"/>
  <c r="C23610" i="14"/>
  <c r="L23615" i="14"/>
  <c r="J23621" i="14"/>
  <c r="H23627" i="14"/>
  <c r="F23633" i="14"/>
  <c r="D23639" i="14"/>
  <c r="M23644" i="14"/>
  <c r="K23650" i="14"/>
  <c r="I23656" i="14"/>
  <c r="G23662" i="14"/>
  <c r="E23668" i="14"/>
  <c r="C23674" i="14"/>
  <c r="L23679" i="14"/>
  <c r="J23685" i="14"/>
  <c r="H23691" i="14"/>
  <c r="F23697" i="14"/>
  <c r="D23703" i="14"/>
  <c r="M23708" i="14"/>
  <c r="K23714" i="14"/>
  <c r="I23720" i="14"/>
  <c r="G23726" i="14"/>
  <c r="E23732" i="14"/>
  <c r="C23738" i="14"/>
  <c r="L23743" i="14"/>
  <c r="J23749" i="14"/>
  <c r="H23755" i="14"/>
  <c r="F23761" i="14"/>
  <c r="D23767" i="14"/>
  <c r="M23772" i="14"/>
  <c r="K23778" i="14"/>
  <c r="I23784" i="14"/>
  <c r="G23790" i="14"/>
  <c r="E23796" i="14"/>
  <c r="C23802" i="14"/>
  <c r="L23807" i="14"/>
  <c r="J23813" i="14"/>
  <c r="H23819" i="14"/>
  <c r="F23825" i="14"/>
  <c r="D23831" i="14"/>
  <c r="M23836" i="14"/>
  <c r="K23842" i="14"/>
  <c r="I23848" i="14"/>
  <c r="G23854" i="14"/>
  <c r="E23860" i="14"/>
  <c r="C23866" i="14"/>
  <c r="L23871" i="14"/>
  <c r="J23877" i="14"/>
  <c r="H23883" i="14"/>
  <c r="F23889" i="14"/>
  <c r="D23895" i="14"/>
  <c r="M23900" i="14"/>
  <c r="K23906" i="14"/>
  <c r="I23912" i="14"/>
  <c r="G23918" i="14"/>
  <c r="E23924" i="14"/>
  <c r="C23930" i="14"/>
  <c r="L23935" i="14"/>
  <c r="J23941" i="14"/>
  <c r="H23947" i="14"/>
  <c r="F23953" i="14"/>
  <c r="D23959" i="14"/>
  <c r="M23964" i="14"/>
  <c r="K23970" i="14"/>
  <c r="I23976" i="14"/>
  <c r="G23982" i="14"/>
  <c r="E23988" i="14"/>
  <c r="C23994" i="14"/>
  <c r="L23999" i="14"/>
  <c r="J24005" i="14"/>
  <c r="H24011" i="14"/>
  <c r="F24017" i="14"/>
  <c r="D24023" i="14"/>
  <c r="M24028" i="14"/>
  <c r="K24034" i="14"/>
  <c r="I24040" i="14"/>
  <c r="G24046" i="14"/>
  <c r="E24052" i="14"/>
  <c r="C24058" i="14"/>
  <c r="L24063" i="14"/>
  <c r="J24069" i="14"/>
  <c r="H24075" i="14"/>
  <c r="F24081" i="14"/>
  <c r="D24087" i="14"/>
  <c r="M24092" i="14"/>
  <c r="K24098" i="14"/>
  <c r="I24104" i="14"/>
  <c r="G24110" i="14"/>
  <c r="E24116" i="14"/>
  <c r="C24122" i="14"/>
  <c r="L24127" i="14"/>
  <c r="J24133" i="14"/>
  <c r="H24139" i="14"/>
  <c r="F24145" i="14"/>
  <c r="D24151" i="14"/>
  <c r="M24156" i="14"/>
  <c r="K24162" i="14"/>
  <c r="I24168" i="14"/>
  <c r="G24174" i="14"/>
  <c r="E24180" i="14"/>
  <c r="C24186" i="14"/>
  <c r="L24191" i="14"/>
  <c r="J24197" i="14"/>
  <c r="H24203" i="14"/>
  <c r="F24209" i="14"/>
  <c r="D24215" i="14"/>
  <c r="M24220" i="14"/>
  <c r="K24226" i="14"/>
  <c r="I24232" i="14"/>
  <c r="G24238" i="14"/>
  <c r="E24244" i="14"/>
  <c r="C24250" i="14"/>
  <c r="L24255" i="14"/>
  <c r="J24261" i="14"/>
  <c r="H24267" i="14"/>
  <c r="F24273" i="14"/>
  <c r="D24279" i="14"/>
  <c r="M24284" i="14"/>
  <c r="K24290" i="14"/>
  <c r="I24296" i="14"/>
  <c r="G24302" i="14"/>
  <c r="E24308" i="14"/>
  <c r="C24314" i="14"/>
  <c r="L24319" i="14"/>
  <c r="J24325" i="14"/>
  <c r="H24331" i="14"/>
  <c r="F24337" i="14"/>
  <c r="D24343" i="14"/>
  <c r="M24348" i="14"/>
  <c r="K24354" i="14"/>
  <c r="I24360" i="14"/>
  <c r="G24366" i="14"/>
  <c r="E24372" i="14"/>
  <c r="C24378" i="14"/>
  <c r="L24383" i="14"/>
  <c r="J24389" i="14"/>
  <c r="H24395" i="14"/>
  <c r="F24401" i="14"/>
  <c r="D24407" i="14"/>
  <c r="M24412" i="14"/>
  <c r="K24418" i="14"/>
  <c r="I24424" i="14"/>
  <c r="G24430" i="14"/>
  <c r="E24436" i="14"/>
  <c r="C24442" i="14"/>
  <c r="L24447" i="14"/>
  <c r="J24453" i="14"/>
  <c r="H24459" i="14"/>
  <c r="F24465" i="14"/>
  <c r="D24471" i="14"/>
  <c r="M24476" i="14"/>
  <c r="K24482" i="14"/>
  <c r="I24488" i="14"/>
  <c r="G24494" i="14"/>
  <c r="E24500" i="14"/>
  <c r="C24506" i="14"/>
  <c r="L24511" i="14"/>
  <c r="J24517" i="14"/>
  <c r="H24523" i="14"/>
  <c r="F24529" i="14"/>
  <c r="D24535" i="14"/>
  <c r="M24540" i="14"/>
  <c r="K24546" i="14"/>
  <c r="I24552" i="14"/>
  <c r="G24558" i="14"/>
  <c r="E24564" i="14"/>
  <c r="C24570" i="14"/>
  <c r="L24575" i="14"/>
  <c r="J24581" i="14"/>
  <c r="H24587" i="14"/>
  <c r="F24593" i="14"/>
  <c r="D24599" i="14"/>
  <c r="M24604" i="14"/>
  <c r="K24610" i="14"/>
  <c r="I24616" i="14"/>
  <c r="G24622" i="14"/>
  <c r="E24628" i="14"/>
  <c r="C24634" i="14"/>
  <c r="L24639" i="14"/>
  <c r="J24645" i="14"/>
  <c r="H24651" i="14"/>
  <c r="F24657" i="14"/>
  <c r="D24663" i="14"/>
  <c r="M24668" i="14"/>
  <c r="K24674" i="14"/>
  <c r="I24680" i="14"/>
  <c r="G24686" i="14"/>
  <c r="E24692" i="14"/>
  <c r="C24698" i="14"/>
  <c r="L24703" i="14"/>
  <c r="J24709" i="14"/>
  <c r="H24715" i="14"/>
  <c r="F24721" i="14"/>
  <c r="D24727" i="14"/>
  <c r="M24732" i="14"/>
  <c r="K24738" i="14"/>
  <c r="I24744" i="14"/>
  <c r="G24750" i="14"/>
  <c r="E24756" i="14"/>
  <c r="C24762" i="14"/>
  <c r="L24767" i="14"/>
  <c r="J24773" i="14"/>
  <c r="H24779" i="14"/>
  <c r="F24785" i="14"/>
  <c r="D24791" i="14"/>
  <c r="M24796" i="14"/>
  <c r="K24802" i="14"/>
  <c r="I24808" i="14"/>
  <c r="G24814" i="14"/>
  <c r="E24820" i="14"/>
  <c r="C24826" i="14"/>
  <c r="L24831" i="14"/>
  <c r="J24837" i="14"/>
  <c r="H24843" i="14"/>
  <c r="F24849" i="14"/>
  <c r="D24855" i="14"/>
  <c r="M24860" i="14"/>
  <c r="K24866" i="14"/>
  <c r="I24872" i="14"/>
  <c r="G24878" i="14"/>
  <c r="E24884" i="14"/>
  <c r="C24890" i="14"/>
  <c r="L24895" i="14"/>
  <c r="J24901" i="14"/>
  <c r="H24907" i="14"/>
  <c r="F24913" i="14"/>
  <c r="D24919" i="14"/>
  <c r="M24924" i="14"/>
  <c r="K24930" i="14"/>
  <c r="I24936" i="14"/>
  <c r="G24942" i="14"/>
  <c r="E24948" i="14"/>
  <c r="C24954" i="14"/>
  <c r="L24959" i="14"/>
  <c r="J24965" i="14"/>
  <c r="H24971" i="14"/>
  <c r="F24977" i="14"/>
  <c r="D24983" i="14"/>
  <c r="M24988" i="14"/>
  <c r="K24994" i="14"/>
  <c r="I25000" i="14"/>
  <c r="G25006" i="14"/>
  <c r="E25012" i="14"/>
  <c r="C25018" i="14"/>
  <c r="L25023" i="14"/>
  <c r="J25029" i="14"/>
  <c r="H25035" i="14"/>
  <c r="F25041" i="14"/>
  <c r="D25047" i="14"/>
  <c r="M25052" i="14"/>
  <c r="K25058" i="14"/>
  <c r="I25064" i="14"/>
  <c r="G25070" i="14"/>
  <c r="E25076" i="14"/>
  <c r="C25082" i="14"/>
  <c r="L25087" i="14"/>
  <c r="J25093" i="14"/>
  <c r="H25099" i="14"/>
  <c r="F25105" i="14"/>
  <c r="D25111" i="14"/>
  <c r="M25116" i="14"/>
  <c r="K25122" i="14"/>
  <c r="I25128" i="14"/>
  <c r="G25134" i="14"/>
  <c r="E25140" i="14"/>
  <c r="C25146" i="14"/>
  <c r="L25151" i="14"/>
  <c r="J25157" i="14"/>
  <c r="H25163" i="14"/>
  <c r="F25169" i="14"/>
  <c r="D25175" i="14"/>
  <c r="M25180" i="14"/>
  <c r="K25186" i="14"/>
  <c r="I25192" i="14"/>
  <c r="G25198" i="14"/>
  <c r="E25204" i="14"/>
  <c r="C25210" i="14"/>
  <c r="L25215" i="14"/>
  <c r="J25221" i="14"/>
  <c r="H25227" i="14"/>
  <c r="F25233" i="14"/>
  <c r="D25239" i="14"/>
  <c r="M25244" i="14"/>
  <c r="K25250" i="14"/>
  <c r="I25256" i="14"/>
  <c r="G25262" i="14"/>
  <c r="E25268" i="14"/>
  <c r="C25274" i="14"/>
  <c r="L25279" i="14"/>
  <c r="J25285" i="14"/>
  <c r="H25291" i="14"/>
  <c r="F25297" i="14"/>
  <c r="D25303" i="14"/>
  <c r="M25308" i="14"/>
  <c r="K25314" i="14"/>
  <c r="I25320" i="14"/>
  <c r="G25326" i="14"/>
  <c r="E25332" i="14"/>
  <c r="C25338" i="14"/>
  <c r="L25343" i="14"/>
  <c r="J25349" i="14"/>
  <c r="H25355" i="14"/>
  <c r="F25361" i="14"/>
  <c r="D25367" i="14"/>
  <c r="M25372" i="14"/>
  <c r="K25378" i="14"/>
  <c r="I25384" i="14"/>
  <c r="G25390" i="14"/>
  <c r="E25396" i="14"/>
  <c r="C25402" i="14"/>
  <c r="L25407" i="14"/>
  <c r="J25413" i="14"/>
  <c r="H25419" i="14"/>
  <c r="F25425" i="14"/>
  <c r="D25431" i="14"/>
  <c r="M25436" i="14"/>
  <c r="K25442" i="14"/>
  <c r="I25448" i="14"/>
  <c r="G25454" i="14"/>
  <c r="E25460" i="14"/>
  <c r="C25466" i="14"/>
  <c r="L25471" i="14"/>
  <c r="J25477" i="14"/>
  <c r="H25483" i="14"/>
  <c r="F25489" i="14"/>
  <c r="D25495" i="14"/>
  <c r="M25500" i="14"/>
  <c r="K25506" i="14"/>
  <c r="I25512" i="14"/>
  <c r="G25518" i="14"/>
  <c r="E25524" i="14"/>
  <c r="C25530" i="14"/>
  <c r="L25535" i="14"/>
  <c r="J25541" i="14"/>
  <c r="H25547" i="14"/>
  <c r="F25553" i="14"/>
  <c r="D25559" i="14"/>
  <c r="M25564" i="14"/>
  <c r="K25570" i="14"/>
  <c r="I25576" i="14"/>
  <c r="G25582" i="14"/>
  <c r="E25588" i="14"/>
  <c r="C25594" i="14"/>
  <c r="L25599" i="14"/>
  <c r="J25605" i="14"/>
  <c r="H25611" i="14"/>
  <c r="F25617" i="14"/>
  <c r="D25623" i="14"/>
  <c r="M25628" i="14"/>
  <c r="K25634" i="14"/>
  <c r="I25640" i="14"/>
  <c r="G25646" i="14"/>
  <c r="E25652" i="14"/>
  <c r="C25658" i="14"/>
  <c r="L25663" i="14"/>
  <c r="J25669" i="14"/>
  <c r="H25675" i="14"/>
  <c r="F25681" i="14"/>
  <c r="D25687" i="14"/>
  <c r="M25692" i="14"/>
  <c r="K25698" i="14"/>
  <c r="I25704" i="14"/>
  <c r="G25710" i="14"/>
  <c r="E25716" i="14"/>
  <c r="C25722" i="14"/>
  <c r="L25727" i="14"/>
  <c r="J25733" i="14"/>
  <c r="H25739" i="14"/>
  <c r="F25745" i="14"/>
  <c r="D25751" i="14"/>
  <c r="M25756" i="14"/>
  <c r="K25762" i="14"/>
  <c r="I25768" i="14"/>
  <c r="G25774" i="14"/>
  <c r="E25780" i="14"/>
  <c r="C25786" i="14"/>
  <c r="L25791" i="14"/>
  <c r="J25797" i="14"/>
  <c r="H25803" i="14"/>
  <c r="F25809" i="14"/>
  <c r="D25815" i="14"/>
  <c r="M25820" i="14"/>
  <c r="K25826" i="14"/>
  <c r="I25832" i="14"/>
  <c r="G25838" i="14"/>
  <c r="E25844" i="14"/>
  <c r="C25850" i="14"/>
  <c r="L25855" i="14"/>
  <c r="J25861" i="14"/>
  <c r="H25867" i="14"/>
  <c r="F25873" i="14"/>
  <c r="D25879" i="14"/>
  <c r="M25884" i="14"/>
  <c r="K25890" i="14"/>
  <c r="I25896" i="14"/>
  <c r="G25902" i="14"/>
  <c r="E25908" i="14"/>
  <c r="C25914" i="14"/>
  <c r="L25919" i="14"/>
  <c r="J25925" i="14"/>
  <c r="H25931" i="14"/>
  <c r="F25937" i="14"/>
  <c r="D25943" i="14"/>
  <c r="M25948" i="14"/>
  <c r="K25954" i="14"/>
  <c r="I25960" i="14"/>
  <c r="G25966" i="14"/>
  <c r="E25972" i="14"/>
  <c r="C25978" i="14"/>
  <c r="L25983" i="14"/>
  <c r="J25989" i="14"/>
  <c r="H25995" i="14"/>
  <c r="F26001" i="14"/>
  <c r="D26007" i="14"/>
  <c r="M26012" i="14"/>
  <c r="K26018" i="14"/>
  <c r="I26024" i="14"/>
  <c r="G26030" i="14"/>
  <c r="E26036" i="14"/>
  <c r="C26042" i="14"/>
  <c r="L26047" i="14"/>
  <c r="J26053" i="14"/>
  <c r="H26059" i="14"/>
  <c r="F26065" i="14"/>
  <c r="D26071" i="14"/>
  <c r="M26076" i="14"/>
  <c r="K26082" i="14"/>
  <c r="I26088" i="14"/>
  <c r="G26094" i="14"/>
  <c r="E26100" i="14"/>
  <c r="C26106" i="14"/>
  <c r="L26111" i="14"/>
  <c r="J26117" i="14"/>
  <c r="H26123" i="14"/>
  <c r="F26129" i="14"/>
  <c r="D26135" i="14"/>
  <c r="M26140" i="14"/>
  <c r="K26146" i="14"/>
  <c r="I26152" i="14"/>
  <c r="G26158" i="14"/>
  <c r="E26164" i="14"/>
  <c r="C26170" i="14"/>
  <c r="F22938" i="14"/>
  <c r="J22966" i="14"/>
  <c r="M22989" i="14"/>
  <c r="G23009" i="14"/>
  <c r="K23024" i="14"/>
  <c r="D23040" i="14"/>
  <c r="M23055" i="14"/>
  <c r="F23071" i="14"/>
  <c r="J23086" i="14"/>
  <c r="D23099" i="14"/>
  <c r="K23110" i="14"/>
  <c r="G23122" i="14"/>
  <c r="C23134" i="14"/>
  <c r="J23145" i="14"/>
  <c r="F23157" i="14"/>
  <c r="M23168" i="14"/>
  <c r="I23180" i="14"/>
  <c r="E23192" i="14"/>
  <c r="L23203" i="14"/>
  <c r="H23215" i="14"/>
  <c r="D23227" i="14"/>
  <c r="K23238" i="14"/>
  <c r="G23250" i="14"/>
  <c r="C23262" i="14"/>
  <c r="J23273" i="14"/>
  <c r="F23285" i="14"/>
  <c r="M23296" i="14"/>
  <c r="I23308" i="14"/>
  <c r="E23320" i="14"/>
  <c r="L23331" i="14"/>
  <c r="H23343" i="14"/>
  <c r="D23355" i="14"/>
  <c r="K23366" i="14"/>
  <c r="G23378" i="14"/>
  <c r="C23390" i="14"/>
  <c r="G23401" i="14"/>
  <c r="E23407" i="14"/>
  <c r="C23413" i="14"/>
  <c r="L23418" i="14"/>
  <c r="J23424" i="14"/>
  <c r="H23430" i="14"/>
  <c r="F23436" i="14"/>
  <c r="D23442" i="14"/>
  <c r="M23447" i="14"/>
  <c r="K23453" i="14"/>
  <c r="I23459" i="14"/>
  <c r="G23465" i="14"/>
  <c r="E23471" i="14"/>
  <c r="C23477" i="14"/>
  <c r="L23482" i="14"/>
  <c r="J23488" i="14"/>
  <c r="H23494" i="14"/>
  <c r="F23500" i="14"/>
  <c r="D23506" i="14"/>
  <c r="M23511" i="14"/>
  <c r="K23517" i="14"/>
  <c r="I23523" i="14"/>
  <c r="G23529" i="14"/>
  <c r="E23535" i="14"/>
  <c r="C23541" i="14"/>
  <c r="L23546" i="14"/>
  <c r="J23552" i="14"/>
  <c r="H23558" i="14"/>
  <c r="F23564" i="14"/>
  <c r="D23570" i="14"/>
  <c r="M23575" i="14"/>
  <c r="K23581" i="14"/>
  <c r="I23587" i="14"/>
  <c r="G23593" i="14"/>
  <c r="E23599" i="14"/>
  <c r="C23605" i="14"/>
  <c r="L23610" i="14"/>
  <c r="J23616" i="14"/>
  <c r="H23622" i="14"/>
  <c r="F23628" i="14"/>
  <c r="D23634" i="14"/>
  <c r="M23639" i="14"/>
  <c r="K23645" i="14"/>
  <c r="I23651" i="14"/>
  <c r="G23657" i="14"/>
  <c r="E23663" i="14"/>
  <c r="C23669" i="14"/>
  <c r="L23674" i="14"/>
  <c r="J23680" i="14"/>
  <c r="H23686" i="14"/>
  <c r="F23692" i="14"/>
  <c r="D23698" i="14"/>
  <c r="M23703" i="14"/>
  <c r="K23709" i="14"/>
  <c r="I23715" i="14"/>
  <c r="G23721" i="14"/>
  <c r="E23727" i="14"/>
  <c r="C23733" i="14"/>
  <c r="L23738" i="14"/>
  <c r="J23744" i="14"/>
  <c r="H23750" i="14"/>
  <c r="F23756" i="14"/>
  <c r="D23762" i="14"/>
  <c r="M23767" i="14"/>
  <c r="K23773" i="14"/>
  <c r="I23779" i="14"/>
  <c r="G23785" i="14"/>
  <c r="E23791" i="14"/>
  <c r="C23797" i="14"/>
  <c r="L23802" i="14"/>
  <c r="J23808" i="14"/>
  <c r="H23814" i="14"/>
  <c r="F23820" i="14"/>
  <c r="D23826" i="14"/>
  <c r="M23831" i="14"/>
  <c r="K23837" i="14"/>
  <c r="I23843" i="14"/>
  <c r="G23849" i="14"/>
  <c r="E23855" i="14"/>
  <c r="C23861" i="14"/>
  <c r="L23866" i="14"/>
  <c r="J23872" i="14"/>
  <c r="H23878" i="14"/>
  <c r="F23884" i="14"/>
  <c r="D23890" i="14"/>
  <c r="M23895" i="14"/>
  <c r="K23901" i="14"/>
  <c r="I23907" i="14"/>
  <c r="G23913" i="14"/>
  <c r="E23919" i="14"/>
  <c r="C23925" i="14"/>
  <c r="L23930" i="14"/>
  <c r="J23936" i="14"/>
  <c r="H23942" i="14"/>
  <c r="F23948" i="14"/>
  <c r="D23954" i="14"/>
  <c r="M23959" i="14"/>
  <c r="K23965" i="14"/>
  <c r="I23971" i="14"/>
  <c r="G23977" i="14"/>
  <c r="E23983" i="14"/>
  <c r="C23989" i="14"/>
  <c r="L23994" i="14"/>
  <c r="J24000" i="14"/>
  <c r="H24006" i="14"/>
  <c r="F24012" i="14"/>
  <c r="D24018" i="14"/>
  <c r="M24023" i="14"/>
  <c r="K24029" i="14"/>
  <c r="I24035" i="14"/>
  <c r="G24041" i="14"/>
  <c r="E24047" i="14"/>
  <c r="C24053" i="14"/>
  <c r="L24058" i="14"/>
  <c r="J24064" i="14"/>
  <c r="H24070" i="14"/>
  <c r="F24076" i="14"/>
  <c r="D24082" i="14"/>
  <c r="M24087" i="14"/>
  <c r="K24093" i="14"/>
  <c r="I24099" i="14"/>
  <c r="G24105" i="14"/>
  <c r="E24111" i="14"/>
  <c r="C24117" i="14"/>
  <c r="L24122" i="14"/>
  <c r="J24128" i="14"/>
  <c r="H24134" i="14"/>
  <c r="F24140" i="14"/>
  <c r="D24146" i="14"/>
  <c r="M24151" i="14"/>
  <c r="K24157" i="14"/>
  <c r="I24163" i="14"/>
  <c r="G24169" i="14"/>
  <c r="E24175" i="14"/>
  <c r="C24181" i="14"/>
  <c r="L24186" i="14"/>
  <c r="J24192" i="14"/>
  <c r="H24198" i="14"/>
  <c r="F24204" i="14"/>
  <c r="D24210" i="14"/>
  <c r="M24215" i="14"/>
  <c r="K24221" i="14"/>
  <c r="I24227" i="14"/>
  <c r="G24233" i="14"/>
  <c r="E24239" i="14"/>
  <c r="C24245" i="14"/>
  <c r="L24250" i="14"/>
  <c r="J24256" i="14"/>
  <c r="H24262" i="14"/>
  <c r="F24268" i="14"/>
  <c r="D24274" i="14"/>
  <c r="M24279" i="14"/>
  <c r="K24285" i="14"/>
  <c r="I24291" i="14"/>
  <c r="G24297" i="14"/>
  <c r="E24303" i="14"/>
  <c r="C24309" i="14"/>
  <c r="L24314" i="14"/>
  <c r="J24320" i="14"/>
  <c r="H24326" i="14"/>
  <c r="F24332" i="14"/>
  <c r="D24338" i="14"/>
  <c r="M24343" i="14"/>
  <c r="K24349" i="14"/>
  <c r="I24355" i="14"/>
  <c r="G24361" i="14"/>
  <c r="E24367" i="14"/>
  <c r="C24373" i="14"/>
  <c r="L24378" i="14"/>
  <c r="J24384" i="14"/>
  <c r="H24390" i="14"/>
  <c r="F24396" i="14"/>
  <c r="D24402" i="14"/>
  <c r="M24407" i="14"/>
  <c r="K24413" i="14"/>
  <c r="I24419" i="14"/>
  <c r="G24425" i="14"/>
  <c r="E24431" i="14"/>
  <c r="C24437" i="14"/>
  <c r="L24442" i="14"/>
  <c r="J24448" i="14"/>
  <c r="H24454" i="14"/>
  <c r="F24460" i="14"/>
  <c r="D24466" i="14"/>
  <c r="M24471" i="14"/>
  <c r="K24477" i="14"/>
  <c r="I24483" i="14"/>
  <c r="G24489" i="14"/>
  <c r="E24495" i="14"/>
  <c r="C24501" i="14"/>
  <c r="L24506" i="14"/>
  <c r="J24512" i="14"/>
  <c r="H24518" i="14"/>
  <c r="F24524" i="14"/>
  <c r="D24530" i="14"/>
  <c r="M24535" i="14"/>
  <c r="K24541" i="14"/>
  <c r="I24547" i="14"/>
  <c r="G24553" i="14"/>
  <c r="E24559" i="14"/>
  <c r="C24565" i="14"/>
  <c r="L24570" i="14"/>
  <c r="J24576" i="14"/>
  <c r="H24582" i="14"/>
  <c r="F24588" i="14"/>
  <c r="D24594" i="14"/>
  <c r="M24599" i="14"/>
  <c r="K24605" i="14"/>
  <c r="I24611" i="14"/>
  <c r="G24617" i="14"/>
  <c r="E24623" i="14"/>
  <c r="C24629" i="14"/>
  <c r="L24634" i="14"/>
  <c r="J24640" i="14"/>
  <c r="H24646" i="14"/>
  <c r="F24652" i="14"/>
  <c r="D24658" i="14"/>
  <c r="M24663" i="14"/>
  <c r="K24669" i="14"/>
  <c r="I24675" i="14"/>
  <c r="G24681" i="14"/>
  <c r="E24687" i="14"/>
  <c r="C24693" i="14"/>
  <c r="L24698" i="14"/>
  <c r="J24704" i="14"/>
  <c r="H24710" i="14"/>
  <c r="F24716" i="14"/>
  <c r="D24722" i="14"/>
  <c r="M24727" i="14"/>
  <c r="K24733" i="14"/>
  <c r="I24739" i="14"/>
  <c r="G24745" i="14"/>
  <c r="E24751" i="14"/>
  <c r="C24757" i="14"/>
  <c r="L24762" i="14"/>
  <c r="J24768" i="14"/>
  <c r="H24774" i="14"/>
  <c r="F24780" i="14"/>
  <c r="D24786" i="14"/>
  <c r="M24791" i="14"/>
  <c r="K24797" i="14"/>
  <c r="I24803" i="14"/>
  <c r="G24809" i="14"/>
  <c r="E24815" i="14"/>
  <c r="C24821" i="14"/>
  <c r="L24826" i="14"/>
  <c r="J24832" i="14"/>
  <c r="H24838" i="14"/>
  <c r="F24844" i="14"/>
  <c r="D24850" i="14"/>
  <c r="M24855" i="14"/>
  <c r="K24861" i="14"/>
  <c r="I24867" i="14"/>
  <c r="G24873" i="14"/>
  <c r="E24879" i="14"/>
  <c r="C24885" i="14"/>
  <c r="L24890" i="14"/>
  <c r="J24896" i="14"/>
  <c r="H24902" i="14"/>
  <c r="F24908" i="14"/>
  <c r="D24914" i="14"/>
  <c r="M24919" i="14"/>
  <c r="K24925" i="14"/>
  <c r="I24931" i="14"/>
  <c r="G24937" i="14"/>
  <c r="E24943" i="14"/>
  <c r="C24949" i="14"/>
  <c r="L24954" i="14"/>
  <c r="J24960" i="14"/>
  <c r="H24966" i="14"/>
  <c r="F24972" i="14"/>
  <c r="D24978" i="14"/>
  <c r="M24983" i="14"/>
  <c r="K24989" i="14"/>
  <c r="I24995" i="14"/>
  <c r="G25001" i="14"/>
  <c r="E25007" i="14"/>
  <c r="C25013" i="14"/>
  <c r="L25018" i="14"/>
  <c r="J25024" i="14"/>
  <c r="H25030" i="14"/>
  <c r="F25036" i="14"/>
  <c r="D25042" i="14"/>
  <c r="M25047" i="14"/>
  <c r="K25053" i="14"/>
  <c r="I25059" i="14"/>
  <c r="G25065" i="14"/>
  <c r="E25071" i="14"/>
  <c r="C25077" i="14"/>
  <c r="L25082" i="14"/>
  <c r="J25088" i="14"/>
  <c r="H25094" i="14"/>
  <c r="F25100" i="14"/>
  <c r="D25106" i="14"/>
  <c r="M25111" i="14"/>
  <c r="K25117" i="14"/>
  <c r="I25123" i="14"/>
  <c r="G25129" i="14"/>
  <c r="E25135" i="14"/>
  <c r="C25141" i="14"/>
  <c r="L25146" i="14"/>
  <c r="J25152" i="14"/>
  <c r="H25158" i="14"/>
  <c r="F25164" i="14"/>
  <c r="D25170" i="14"/>
  <c r="M25175" i="14"/>
  <c r="K25181" i="14"/>
  <c r="I25187" i="14"/>
  <c r="G25193" i="14"/>
  <c r="E25199" i="14"/>
  <c r="C25205" i="14"/>
  <c r="L25210" i="14"/>
  <c r="J25216" i="14"/>
  <c r="H25222" i="14"/>
  <c r="F25228" i="14"/>
  <c r="D25234" i="14"/>
  <c r="M25239" i="14"/>
  <c r="K25245" i="14"/>
  <c r="I25251" i="14"/>
  <c r="G25257" i="14"/>
  <c r="E25263" i="14"/>
  <c r="C25269" i="14"/>
  <c r="L25274" i="14"/>
  <c r="J25280" i="14"/>
  <c r="H25286" i="14"/>
  <c r="F25292" i="14"/>
  <c r="D25298" i="14"/>
  <c r="M25303" i="14"/>
  <c r="K25309" i="14"/>
  <c r="I25315" i="14"/>
  <c r="G25321" i="14"/>
  <c r="E25327" i="14"/>
  <c r="C25333" i="14"/>
  <c r="L25338" i="14"/>
  <c r="J25344" i="14"/>
  <c r="H25350" i="14"/>
  <c r="F25356" i="14"/>
  <c r="D25362" i="14"/>
  <c r="M25367" i="14"/>
  <c r="K25373" i="14"/>
  <c r="I25379" i="14"/>
  <c r="G25385" i="14"/>
  <c r="E25391" i="14"/>
  <c r="C25397" i="14"/>
  <c r="L25402" i="14"/>
  <c r="J25408" i="14"/>
  <c r="H25414" i="14"/>
  <c r="F25420" i="14"/>
  <c r="D25426" i="14"/>
  <c r="M25431" i="14"/>
  <c r="K25437" i="14"/>
  <c r="I25443" i="14"/>
  <c r="G25449" i="14"/>
  <c r="E25455" i="14"/>
  <c r="C25461" i="14"/>
  <c r="L25466" i="14"/>
  <c r="J25472" i="14"/>
  <c r="H25478" i="14"/>
  <c r="F25484" i="14"/>
  <c r="D25490" i="14"/>
  <c r="M25495" i="14"/>
  <c r="K25501" i="14"/>
  <c r="I25507" i="14"/>
  <c r="G25513" i="14"/>
  <c r="E25519" i="14"/>
  <c r="C25525" i="14"/>
  <c r="L25530" i="14"/>
  <c r="J25536" i="14"/>
  <c r="H25542" i="14"/>
  <c r="F25548" i="14"/>
  <c r="D25554" i="14"/>
  <c r="M25559" i="14"/>
  <c r="K25565" i="14"/>
  <c r="I25571" i="14"/>
  <c r="G25577" i="14"/>
  <c r="E25583" i="14"/>
  <c r="C25589" i="14"/>
  <c r="L25594" i="14"/>
  <c r="J25600" i="14"/>
  <c r="H25606" i="14"/>
  <c r="F25612" i="14"/>
  <c r="D25618" i="14"/>
  <c r="M25623" i="14"/>
  <c r="K25629" i="14"/>
  <c r="I25635" i="14"/>
  <c r="G25641" i="14"/>
  <c r="E25647" i="14"/>
  <c r="C25653" i="14"/>
  <c r="L25658" i="14"/>
  <c r="J25664" i="14"/>
  <c r="H25670" i="14"/>
  <c r="F25676" i="14"/>
  <c r="I22958" i="14"/>
  <c r="L22981" i="14"/>
  <c r="J23003" i="14"/>
  <c r="C23019" i="14"/>
  <c r="L23034" i="14"/>
  <c r="E23050" i="14"/>
  <c r="I23065" i="14"/>
  <c r="G23081" i="14"/>
  <c r="E23095" i="14"/>
  <c r="L23106" i="14"/>
  <c r="H23118" i="14"/>
  <c r="D23130" i="14"/>
  <c r="K23141" i="14"/>
  <c r="G23153" i="14"/>
  <c r="C23165" i="14"/>
  <c r="J23176" i="14"/>
  <c r="F23188" i="14"/>
  <c r="M23199" i="14"/>
  <c r="I23211" i="14"/>
  <c r="E23223" i="14"/>
  <c r="L23234" i="14"/>
  <c r="H23246" i="14"/>
  <c r="D23258" i="14"/>
  <c r="K23269" i="14"/>
  <c r="G23281" i="14"/>
  <c r="C23293" i="14"/>
  <c r="J23304" i="14"/>
  <c r="F23316" i="14"/>
  <c r="M23327" i="14"/>
  <c r="I23339" i="14"/>
  <c r="E23351" i="14"/>
  <c r="L23362" i="14"/>
  <c r="H23374" i="14"/>
  <c r="D23386" i="14"/>
  <c r="K23397" i="14"/>
  <c r="D23405" i="14"/>
  <c r="M23410" i="14"/>
  <c r="K23416" i="14"/>
  <c r="I23422" i="14"/>
  <c r="G23428" i="14"/>
  <c r="E23434" i="14"/>
  <c r="C23440" i="14"/>
  <c r="L23445" i="14"/>
  <c r="J23451" i="14"/>
  <c r="H23457" i="14"/>
  <c r="F23463" i="14"/>
  <c r="D23469" i="14"/>
  <c r="M23474" i="14"/>
  <c r="K23480" i="14"/>
  <c r="I23486" i="14"/>
  <c r="G23492" i="14"/>
  <c r="E23498" i="14"/>
  <c r="C23504" i="14"/>
  <c r="L23509" i="14"/>
  <c r="J23515" i="14"/>
  <c r="H23521" i="14"/>
  <c r="F23527" i="14"/>
  <c r="D23533" i="14"/>
  <c r="M23538" i="14"/>
  <c r="K23544" i="14"/>
  <c r="I23550" i="14"/>
  <c r="G23556" i="14"/>
  <c r="E23562" i="14"/>
  <c r="C23568" i="14"/>
  <c r="L23573" i="14"/>
  <c r="J23579" i="14"/>
  <c r="H23585" i="14"/>
  <c r="F23591" i="14"/>
  <c r="D23597" i="14"/>
  <c r="M23602" i="14"/>
  <c r="K23608" i="14"/>
  <c r="I23614" i="14"/>
  <c r="G23620" i="14"/>
  <c r="E23626" i="14"/>
  <c r="C23632" i="14"/>
  <c r="L23637" i="14"/>
  <c r="J23643" i="14"/>
  <c r="H23649" i="14"/>
  <c r="F23655" i="14"/>
  <c r="D23661" i="14"/>
  <c r="M23666" i="14"/>
  <c r="K23672" i="14"/>
  <c r="I23678" i="14"/>
  <c r="G23684" i="14"/>
  <c r="E23690" i="14"/>
  <c r="C23696" i="14"/>
  <c r="L23701" i="14"/>
  <c r="J23707" i="14"/>
  <c r="H23713" i="14"/>
  <c r="F23719" i="14"/>
  <c r="D23725" i="14"/>
  <c r="M23730" i="14"/>
  <c r="K23736" i="14"/>
  <c r="I23742" i="14"/>
  <c r="G23748" i="14"/>
  <c r="E23754" i="14"/>
  <c r="C23760" i="14"/>
  <c r="L23765" i="14"/>
  <c r="J23771" i="14"/>
  <c r="H23777" i="14"/>
  <c r="F23783" i="14"/>
  <c r="D23789" i="14"/>
  <c r="M23794" i="14"/>
  <c r="K23800" i="14"/>
  <c r="I23806" i="14"/>
  <c r="G23812" i="14"/>
  <c r="E23818" i="14"/>
  <c r="C23824" i="14"/>
  <c r="L23829" i="14"/>
  <c r="J23835" i="14"/>
  <c r="H23841" i="14"/>
  <c r="F23847" i="14"/>
  <c r="D23853" i="14"/>
  <c r="M23858" i="14"/>
  <c r="K23864" i="14"/>
  <c r="I23870" i="14"/>
  <c r="G23876" i="14"/>
  <c r="E23882" i="14"/>
  <c r="C23888" i="14"/>
  <c r="L23893" i="14"/>
  <c r="J23899" i="14"/>
  <c r="H23905" i="14"/>
  <c r="F23911" i="14"/>
  <c r="D23917" i="14"/>
  <c r="M23922" i="14"/>
  <c r="K23928" i="14"/>
  <c r="I23934" i="14"/>
  <c r="G23940" i="14"/>
  <c r="E23946" i="14"/>
  <c r="C23952" i="14"/>
  <c r="L23957" i="14"/>
  <c r="J23963" i="14"/>
  <c r="H23969" i="14"/>
  <c r="F23975" i="14"/>
  <c r="D23981" i="14"/>
  <c r="M23986" i="14"/>
  <c r="K23992" i="14"/>
  <c r="I23998" i="14"/>
  <c r="G24004" i="14"/>
  <c r="E24010" i="14"/>
  <c r="C24016" i="14"/>
  <c r="L24021" i="14"/>
  <c r="J24027" i="14"/>
  <c r="H24033" i="14"/>
  <c r="F24039" i="14"/>
  <c r="D24045" i="14"/>
  <c r="M24050" i="14"/>
  <c r="K24056" i="14"/>
  <c r="I24062" i="14"/>
  <c r="G24068" i="14"/>
  <c r="E24074" i="14"/>
  <c r="C24080" i="14"/>
  <c r="L24085" i="14"/>
  <c r="J24091" i="14"/>
  <c r="H24097" i="14"/>
  <c r="F24103" i="14"/>
  <c r="D24109" i="14"/>
  <c r="M24114" i="14"/>
  <c r="K24120" i="14"/>
  <c r="I24126" i="14"/>
  <c r="G24132" i="14"/>
  <c r="E24138" i="14"/>
  <c r="C24144" i="14"/>
  <c r="L24149" i="14"/>
  <c r="J24155" i="14"/>
  <c r="H24161" i="14"/>
  <c r="F24167" i="14"/>
  <c r="D24173" i="14"/>
  <c r="M24178" i="14"/>
  <c r="K24184" i="14"/>
  <c r="I24190" i="14"/>
  <c r="G24196" i="14"/>
  <c r="E24202" i="14"/>
  <c r="C24208" i="14"/>
  <c r="L24213" i="14"/>
  <c r="J24219" i="14"/>
  <c r="H24225" i="14"/>
  <c r="F24231" i="14"/>
  <c r="D24237" i="14"/>
  <c r="M24242" i="14"/>
  <c r="K24248" i="14"/>
  <c r="I24254" i="14"/>
  <c r="G24260" i="14"/>
  <c r="E24266" i="14"/>
  <c r="C24272" i="14"/>
  <c r="L24277" i="14"/>
  <c r="J24283" i="14"/>
  <c r="H24289" i="14"/>
  <c r="F24295" i="14"/>
  <c r="D24301" i="14"/>
  <c r="M24306" i="14"/>
  <c r="K24312" i="14"/>
  <c r="I24318" i="14"/>
  <c r="G24324" i="14"/>
  <c r="E24330" i="14"/>
  <c r="C24336" i="14"/>
  <c r="L24341" i="14"/>
  <c r="J24347" i="14"/>
  <c r="H24353" i="14"/>
  <c r="F24359" i="14"/>
  <c r="D24365" i="14"/>
  <c r="M24370" i="14"/>
  <c r="K24376" i="14"/>
  <c r="I24382" i="14"/>
  <c r="G24388" i="14"/>
  <c r="E24394" i="14"/>
  <c r="C24400" i="14"/>
  <c r="L24405" i="14"/>
  <c r="J24411" i="14"/>
  <c r="H24417" i="14"/>
  <c r="F24423" i="14"/>
  <c r="D24429" i="14"/>
  <c r="M24434" i="14"/>
  <c r="K24440" i="14"/>
  <c r="I24446" i="14"/>
  <c r="G24452" i="14"/>
  <c r="E24458" i="14"/>
  <c r="C24464" i="14"/>
  <c r="L24469" i="14"/>
  <c r="J24475" i="14"/>
  <c r="H24481" i="14"/>
  <c r="F24487" i="14"/>
  <c r="D24493" i="14"/>
  <c r="M24498" i="14"/>
  <c r="K24504" i="14"/>
  <c r="I24510" i="14"/>
  <c r="G24516" i="14"/>
  <c r="E24522" i="14"/>
  <c r="C24528" i="14"/>
  <c r="L24533" i="14"/>
  <c r="J24539" i="14"/>
  <c r="H24545" i="14"/>
  <c r="F24551" i="14"/>
  <c r="D24557" i="14"/>
  <c r="M24562" i="14"/>
  <c r="K24568" i="14"/>
  <c r="I24574" i="14"/>
  <c r="G24580" i="14"/>
  <c r="E24586" i="14"/>
  <c r="C24592" i="14"/>
  <c r="L24597" i="14"/>
  <c r="J24603" i="14"/>
  <c r="H24609" i="14"/>
  <c r="F24615" i="14"/>
  <c r="D24621" i="14"/>
  <c r="M24626" i="14"/>
  <c r="K24632" i="14"/>
  <c r="I24638" i="14"/>
  <c r="G24644" i="14"/>
  <c r="E24650" i="14"/>
  <c r="C24656" i="14"/>
  <c r="L24661" i="14"/>
  <c r="J24667" i="14"/>
  <c r="H24673" i="14"/>
  <c r="F24679" i="14"/>
  <c r="D24685" i="14"/>
  <c r="M24690" i="14"/>
  <c r="K24696" i="14"/>
  <c r="I24702" i="14"/>
  <c r="G24708" i="14"/>
  <c r="E24714" i="14"/>
  <c r="C24720" i="14"/>
  <c r="L24725" i="14"/>
  <c r="J24731" i="14"/>
  <c r="H24737" i="14"/>
  <c r="F24743" i="14"/>
  <c r="D24749" i="14"/>
  <c r="M24754" i="14"/>
  <c r="K24760" i="14"/>
  <c r="I24766" i="14"/>
  <c r="G24772" i="14"/>
  <c r="E24778" i="14"/>
  <c r="C24784" i="14"/>
  <c r="L24789" i="14"/>
  <c r="J24795" i="14"/>
  <c r="H24801" i="14"/>
  <c r="F24807" i="14"/>
  <c r="D24813" i="14"/>
  <c r="M24818" i="14"/>
  <c r="K24824" i="14"/>
  <c r="I24830" i="14"/>
  <c r="G24836" i="14"/>
  <c r="E24842" i="14"/>
  <c r="C24848" i="14"/>
  <c r="L24853" i="14"/>
  <c r="J24859" i="14"/>
  <c r="H24865" i="14"/>
  <c r="F24871" i="14"/>
  <c r="D24877" i="14"/>
  <c r="M24882" i="14"/>
  <c r="K24888" i="14"/>
  <c r="I24894" i="14"/>
  <c r="G24900" i="14"/>
  <c r="E24906" i="14"/>
  <c r="C24912" i="14"/>
  <c r="L24917" i="14"/>
  <c r="J24923" i="14"/>
  <c r="H24929" i="14"/>
  <c r="F24935" i="14"/>
  <c r="D24941" i="14"/>
  <c r="M24946" i="14"/>
  <c r="K24952" i="14"/>
  <c r="I24958" i="14"/>
  <c r="G24964" i="14"/>
  <c r="E24970" i="14"/>
  <c r="C24976" i="14"/>
  <c r="L24981" i="14"/>
  <c r="J24987" i="14"/>
  <c r="H24993" i="14"/>
  <c r="F24999" i="14"/>
  <c r="D25005" i="14"/>
  <c r="M25010" i="14"/>
  <c r="K25016" i="14"/>
  <c r="I25022" i="14"/>
  <c r="G25028" i="14"/>
  <c r="E25034" i="14"/>
  <c r="C25040" i="14"/>
  <c r="L25045" i="14"/>
  <c r="J25051" i="14"/>
  <c r="H25057" i="14"/>
  <c r="F25063" i="14"/>
  <c r="D25069" i="14"/>
  <c r="M25074" i="14"/>
  <c r="K25080" i="14"/>
  <c r="I25086" i="14"/>
  <c r="G25092" i="14"/>
  <c r="E25098" i="14"/>
  <c r="C25104" i="14"/>
  <c r="L25109" i="14"/>
  <c r="J25115" i="14"/>
  <c r="H25121" i="14"/>
  <c r="F25127" i="14"/>
  <c r="D25133" i="14"/>
  <c r="M25138" i="14"/>
  <c r="K25144" i="14"/>
  <c r="I25150" i="14"/>
  <c r="G25156" i="14"/>
  <c r="E25162" i="14"/>
  <c r="C25168" i="14"/>
  <c r="L25173" i="14"/>
  <c r="J25179" i="14"/>
  <c r="H25185" i="14"/>
  <c r="F25191" i="14"/>
  <c r="D25197" i="14"/>
  <c r="M25202" i="14"/>
  <c r="K25208" i="14"/>
  <c r="I25214" i="14"/>
  <c r="G25220" i="14"/>
  <c r="E25226" i="14"/>
  <c r="C25232" i="14"/>
  <c r="L25237" i="14"/>
  <c r="J25243" i="14"/>
  <c r="H25249" i="14"/>
  <c r="F25255" i="14"/>
  <c r="D25261" i="14"/>
  <c r="M25266" i="14"/>
  <c r="K25272" i="14"/>
  <c r="I25278" i="14"/>
  <c r="G25284" i="14"/>
  <c r="E25290" i="14"/>
  <c r="C25296" i="14"/>
  <c r="L25301" i="14"/>
  <c r="J25307" i="14"/>
  <c r="H25313" i="14"/>
  <c r="F25319" i="14"/>
  <c r="D25325" i="14"/>
  <c r="I22961" i="14"/>
  <c r="L22984" i="14"/>
  <c r="L23005" i="14"/>
  <c r="E23021" i="14"/>
  <c r="C23037" i="14"/>
  <c r="G23052" i="14"/>
  <c r="K23067" i="14"/>
  <c r="I23083" i="14"/>
  <c r="K23096" i="14"/>
  <c r="G23108" i="14"/>
  <c r="C23120" i="14"/>
  <c r="J23131" i="14"/>
  <c r="F23143" i="14"/>
  <c r="M23154" i="14"/>
  <c r="I23166" i="14"/>
  <c r="E23178" i="14"/>
  <c r="L23189" i="14"/>
  <c r="H23201" i="14"/>
  <c r="D23213" i="14"/>
  <c r="K23224" i="14"/>
  <c r="G23236" i="14"/>
  <c r="C23248" i="14"/>
  <c r="J23259" i="14"/>
  <c r="F23271" i="14"/>
  <c r="M23282" i="14"/>
  <c r="I23294" i="14"/>
  <c r="E23306" i="14"/>
  <c r="L23317" i="14"/>
  <c r="H23329" i="14"/>
  <c r="D23341" i="14"/>
  <c r="K23352" i="14"/>
  <c r="G23364" i="14"/>
  <c r="C23376" i="14"/>
  <c r="J23387" i="14"/>
  <c r="F23399" i="14"/>
  <c r="M23405" i="14"/>
  <c r="K23411" i="14"/>
  <c r="I23417" i="14"/>
  <c r="G23423" i="14"/>
  <c r="E23429" i="14"/>
  <c r="C23435" i="14"/>
  <c r="L23440" i="14"/>
  <c r="J23446" i="14"/>
  <c r="H23452" i="14"/>
  <c r="F23458" i="14"/>
  <c r="D23464" i="14"/>
  <c r="M23469" i="14"/>
  <c r="K23475" i="14"/>
  <c r="I23481" i="14"/>
  <c r="G23487" i="14"/>
  <c r="E23493" i="14"/>
  <c r="C23499" i="14"/>
  <c r="L23504" i="14"/>
  <c r="J23510" i="14"/>
  <c r="H23516" i="14"/>
  <c r="F23522" i="14"/>
  <c r="D23528" i="14"/>
  <c r="M23533" i="14"/>
  <c r="K23539" i="14"/>
  <c r="I23545" i="14"/>
  <c r="G23551" i="14"/>
  <c r="E23557" i="14"/>
  <c r="C23563" i="14"/>
  <c r="L23568" i="14"/>
  <c r="J23574" i="14"/>
  <c r="H23580" i="14"/>
  <c r="F23586" i="14"/>
  <c r="D23592" i="14"/>
  <c r="M23597" i="14"/>
  <c r="K23603" i="14"/>
  <c r="I23609" i="14"/>
  <c r="G23615" i="14"/>
  <c r="E23621" i="14"/>
  <c r="C23627" i="14"/>
  <c r="L23632" i="14"/>
  <c r="J23638" i="14"/>
  <c r="H23644" i="14"/>
  <c r="F23650" i="14"/>
  <c r="D23656" i="14"/>
  <c r="M23661" i="14"/>
  <c r="K23667" i="14"/>
  <c r="I23673" i="14"/>
  <c r="G23679" i="14"/>
  <c r="E23685" i="14"/>
  <c r="C23691" i="14"/>
  <c r="L23696" i="14"/>
  <c r="J23702" i="14"/>
  <c r="H23708" i="14"/>
  <c r="F23714" i="14"/>
  <c r="D23720" i="14"/>
  <c r="M23725" i="14"/>
  <c r="K23731" i="14"/>
  <c r="I23737" i="14"/>
  <c r="G23743" i="14"/>
  <c r="E23749" i="14"/>
  <c r="C23755" i="14"/>
  <c r="L23760" i="14"/>
  <c r="J23766" i="14"/>
  <c r="H23772" i="14"/>
  <c r="F23778" i="14"/>
  <c r="D23784" i="14"/>
  <c r="M23789" i="14"/>
  <c r="K23795" i="14"/>
  <c r="I23801" i="14"/>
  <c r="G23807" i="14"/>
  <c r="E23813" i="14"/>
  <c r="C23819" i="14"/>
  <c r="L23824" i="14"/>
  <c r="J23830" i="14"/>
  <c r="H23836" i="14"/>
  <c r="F23842" i="14"/>
  <c r="D23848" i="14"/>
  <c r="M23853" i="14"/>
  <c r="K23859" i="14"/>
  <c r="I23865" i="14"/>
  <c r="G23871" i="14"/>
  <c r="E23877" i="14"/>
  <c r="C23883" i="14"/>
  <c r="L23888" i="14"/>
  <c r="J23894" i="14"/>
  <c r="H23900" i="14"/>
  <c r="F23906" i="14"/>
  <c r="D23912" i="14"/>
  <c r="L14919" i="14"/>
  <c r="K14798" i="14"/>
  <c r="D14982" i="14"/>
  <c r="L14713" i="14"/>
  <c r="F16203" i="14"/>
  <c r="E16888" i="14"/>
  <c r="K16393" i="14"/>
  <c r="F15708" i="14"/>
  <c r="D16889" i="14"/>
  <c r="L16796" i="14"/>
  <c r="D16743" i="14"/>
  <c r="D16498" i="14"/>
  <c r="D16147" i="14"/>
  <c r="I17150" i="14"/>
  <c r="I16585" i="14"/>
  <c r="I17370" i="14"/>
  <c r="D18367" i="14"/>
  <c r="H17638" i="14"/>
  <c r="E18383" i="14"/>
  <c r="M18799" i="14"/>
  <c r="C17528" i="14"/>
  <c r="G17900" i="14"/>
  <c r="K18272" i="14"/>
  <c r="D18645" i="14"/>
  <c r="G17511" i="14"/>
  <c r="K17883" i="14"/>
  <c r="D18256" i="14"/>
  <c r="L17105" i="14"/>
  <c r="F17605" i="14"/>
  <c r="J17977" i="14"/>
  <c r="C18350" i="14"/>
  <c r="C17268" i="14"/>
  <c r="I17679" i="14"/>
  <c r="M18051" i="14"/>
  <c r="F18424" i="14"/>
  <c r="I17269" i="14"/>
  <c r="G17680" i="14"/>
  <c r="K18052" i="14"/>
  <c r="D18425" i="14"/>
  <c r="H18797" i="14"/>
  <c r="I17509" i="14"/>
  <c r="M17881" i="14"/>
  <c r="F18254" i="14"/>
  <c r="J18626" i="14"/>
  <c r="M18894" i="14"/>
  <c r="J19127" i="14"/>
  <c r="L19313" i="14"/>
  <c r="C19500" i="14"/>
  <c r="E19686" i="14"/>
  <c r="G19872" i="14"/>
  <c r="I20058" i="14"/>
  <c r="K20244" i="14"/>
  <c r="M20430" i="14"/>
  <c r="E18847" i="14"/>
  <c r="J19034" i="14"/>
  <c r="L19220" i="14"/>
  <c r="C19407" i="14"/>
  <c r="E19593" i="14"/>
  <c r="G19779" i="14"/>
  <c r="I19965" i="14"/>
  <c r="K20151" i="14"/>
  <c r="M20337" i="14"/>
  <c r="D20524" i="14"/>
  <c r="K18882" i="14"/>
  <c r="M19068" i="14"/>
  <c r="D19255" i="14"/>
  <c r="F19441" i="14"/>
  <c r="H19627" i="14"/>
  <c r="J19813" i="14"/>
  <c r="L19999" i="14"/>
  <c r="C20186" i="14"/>
  <c r="L18632" i="14"/>
  <c r="D18930" i="14"/>
  <c r="F19116" i="14"/>
  <c r="H19302" i="14"/>
  <c r="J19488" i="14"/>
  <c r="L19674" i="14"/>
  <c r="C19861" i="14"/>
  <c r="H20006" i="14"/>
  <c r="G20129" i="14"/>
  <c r="H18698" i="14"/>
  <c r="E18890" i="14"/>
  <c r="C18984" i="14"/>
  <c r="D19077" i="14"/>
  <c r="E19170" i="14"/>
  <c r="F19263" i="14"/>
  <c r="G19356" i="14"/>
  <c r="C19448" i="14"/>
  <c r="C19504" i="14"/>
  <c r="I19550" i="14"/>
  <c r="D19597" i="14"/>
  <c r="J19643" i="14"/>
  <c r="E19690" i="14"/>
  <c r="K19736" i="14"/>
  <c r="F19783" i="14"/>
  <c r="L19829" i="14"/>
  <c r="G19876" i="14"/>
  <c r="M19922" i="14"/>
  <c r="H19969" i="14"/>
  <c r="C20016" i="14"/>
  <c r="I20062" i="14"/>
  <c r="D20109" i="14"/>
  <c r="J20155" i="14"/>
  <c r="E20202" i="14"/>
  <c r="F18642" i="14"/>
  <c r="L18749" i="14"/>
  <c r="K18836" i="14"/>
  <c r="M18885" i="14"/>
  <c r="H18932" i="14"/>
  <c r="C18979" i="14"/>
  <c r="I19025" i="14"/>
  <c r="D19072" i="14"/>
  <c r="J19118" i="14"/>
  <c r="E19165" i="14"/>
  <c r="K19211" i="14"/>
  <c r="F19258" i="14"/>
  <c r="L19304" i="14"/>
  <c r="G19351" i="14"/>
  <c r="M19397" i="14"/>
  <c r="H19444" i="14"/>
  <c r="C19491" i="14"/>
  <c r="I19537" i="14"/>
  <c r="D19584" i="14"/>
  <c r="J19630" i="14"/>
  <c r="E19677" i="14"/>
  <c r="K19723" i="14"/>
  <c r="F19770" i="14"/>
  <c r="L19816" i="14"/>
  <c r="G19863" i="14"/>
  <c r="M19909" i="14"/>
  <c r="H19956" i="14"/>
  <c r="C20003" i="14"/>
  <c r="I20049" i="14"/>
  <c r="D20096" i="14"/>
  <c r="J20142" i="14"/>
  <c r="E20189" i="14"/>
  <c r="K20235" i="14"/>
  <c r="F20282" i="14"/>
  <c r="D18678" i="14"/>
  <c r="K18771" i="14"/>
  <c r="G18849" i="14"/>
  <c r="M18896" i="14"/>
  <c r="H18943" i="14"/>
  <c r="C18990" i="14"/>
  <c r="I19036" i="14"/>
  <c r="D19083" i="14"/>
  <c r="J19129" i="14"/>
  <c r="E19176" i="14"/>
  <c r="K19222" i="14"/>
  <c r="F19269" i="14"/>
  <c r="L19315" i="14"/>
  <c r="G19362" i="14"/>
  <c r="M19408" i="14"/>
  <c r="H19455" i="14"/>
  <c r="C19502" i="14"/>
  <c r="I19548" i="14"/>
  <c r="D19595" i="14"/>
  <c r="J19641" i="14"/>
  <c r="E19688" i="14"/>
  <c r="K19734" i="14"/>
  <c r="F19781" i="14"/>
  <c r="L19827" i="14"/>
  <c r="G19874" i="14"/>
  <c r="M19920" i="14"/>
  <c r="H19967" i="14"/>
  <c r="C20014" i="14"/>
  <c r="I20060" i="14"/>
  <c r="D20107" i="14"/>
  <c r="J20153" i="14"/>
  <c r="E20200" i="14"/>
  <c r="K20246" i="14"/>
  <c r="F20293" i="14"/>
  <c r="L20339" i="14"/>
  <c r="G20386" i="14"/>
  <c r="M20432" i="14"/>
  <c r="H20479" i="14"/>
  <c r="C20526" i="14"/>
  <c r="I20572" i="14"/>
  <c r="I18625" i="14"/>
  <c r="F18741" i="14"/>
  <c r="E18831" i="14"/>
  <c r="K18881" i="14"/>
  <c r="F18928" i="14"/>
  <c r="L18974" i="14"/>
  <c r="G19021" i="14"/>
  <c r="M19067" i="14"/>
  <c r="H19114" i="14"/>
  <c r="C19161" i="14"/>
  <c r="I19207" i="14"/>
  <c r="D19254" i="14"/>
  <c r="J19300" i="14"/>
  <c r="E19347" i="14"/>
  <c r="K19393" i="14"/>
  <c r="F19440" i="14"/>
  <c r="L19486" i="14"/>
  <c r="G19533" i="14"/>
  <c r="M19579" i="14"/>
  <c r="H19626" i="14"/>
  <c r="C19673" i="14"/>
  <c r="I19719" i="14"/>
  <c r="D19766" i="14"/>
  <c r="J19812" i="14"/>
  <c r="E19859" i="14"/>
  <c r="K19905" i="14"/>
  <c r="F19952" i="14"/>
  <c r="L19998" i="14"/>
  <c r="G20045" i="14"/>
  <c r="M20091" i="14"/>
  <c r="H20138" i="14"/>
  <c r="C20185" i="14"/>
  <c r="I20231" i="14"/>
  <c r="D20278" i="14"/>
  <c r="J20324" i="14"/>
  <c r="E20371" i="14"/>
  <c r="K20417" i="14"/>
  <c r="F20464" i="14"/>
  <c r="L20510" i="14"/>
  <c r="G20557" i="14"/>
  <c r="M20603" i="14"/>
  <c r="E20367" i="14"/>
  <c r="F20460" i="14"/>
  <c r="H20542" i="14"/>
  <c r="M20606" i="14"/>
  <c r="I20653" i="14"/>
  <c r="D20700" i="14"/>
  <c r="J20746" i="14"/>
  <c r="E20793" i="14"/>
  <c r="K20839" i="14"/>
  <c r="F20886" i="14"/>
  <c r="L20932" i="14"/>
  <c r="G20979" i="14"/>
  <c r="M21025" i="14"/>
  <c r="H21072" i="14"/>
  <c r="C21119" i="14"/>
  <c r="I21165" i="14"/>
  <c r="D21212" i="14"/>
  <c r="J21258" i="14"/>
  <c r="E21305" i="14"/>
  <c r="K21351" i="14"/>
  <c r="F21398" i="14"/>
  <c r="L21444" i="14"/>
  <c r="G21491" i="14"/>
  <c r="M21537" i="14"/>
  <c r="H21584" i="14"/>
  <c r="C21631" i="14"/>
  <c r="I21677" i="14"/>
  <c r="D21724" i="14"/>
  <c r="J21770" i="14"/>
  <c r="E21817" i="14"/>
  <c r="K21863" i="14"/>
  <c r="F21910" i="14"/>
  <c r="L21956" i="14"/>
  <c r="G22003" i="14"/>
  <c r="M22049" i="14"/>
  <c r="H22096" i="14"/>
  <c r="C22143" i="14"/>
  <c r="I22189" i="14"/>
  <c r="D22236" i="14"/>
  <c r="J22282" i="14"/>
  <c r="E22329" i="14"/>
  <c r="K22375" i="14"/>
  <c r="F22422" i="14"/>
  <c r="L22468" i="14"/>
  <c r="G22515" i="14"/>
  <c r="M22561" i="14"/>
  <c r="H22608" i="14"/>
  <c r="C22655" i="14"/>
  <c r="I22701" i="14"/>
  <c r="D22748" i="14"/>
  <c r="J22794" i="14"/>
  <c r="E22841" i="14"/>
  <c r="K22887" i="14"/>
  <c r="F22934" i="14"/>
  <c r="L22980" i="14"/>
  <c r="G23027" i="14"/>
  <c r="M23073" i="14"/>
  <c r="H23120" i="14"/>
  <c r="C23167" i="14"/>
  <c r="I23213" i="14"/>
  <c r="D23260" i="14"/>
  <c r="J23306" i="14"/>
  <c r="E23353" i="14"/>
  <c r="K23399" i="14"/>
  <c r="K20368" i="14"/>
  <c r="L20461" i="14"/>
  <c r="L20543" i="14"/>
  <c r="L20607" i="14"/>
  <c r="G20654" i="14"/>
  <c r="M20700" i="14"/>
  <c r="H20747" i="14"/>
  <c r="C20794" i="14"/>
  <c r="I20840" i="14"/>
  <c r="D20887" i="14"/>
  <c r="J20933" i="14"/>
  <c r="E20980" i="14"/>
  <c r="K21026" i="14"/>
  <c r="F21073" i="14"/>
  <c r="L21119" i="14"/>
  <c r="G21166" i="14"/>
  <c r="M21212" i="14"/>
  <c r="H21259" i="14"/>
  <c r="C21306" i="14"/>
  <c r="I21352" i="14"/>
  <c r="D21399" i="14"/>
  <c r="J21445" i="14"/>
  <c r="E21492" i="14"/>
  <c r="K21538" i="14"/>
  <c r="F21585" i="14"/>
  <c r="L21631" i="14"/>
  <c r="G21678" i="14"/>
  <c r="M21724" i="14"/>
  <c r="H21771" i="14"/>
  <c r="C21818" i="14"/>
  <c r="I21864" i="14"/>
  <c r="D21911" i="14"/>
  <c r="J21957" i="14"/>
  <c r="E22004" i="14"/>
  <c r="K22050" i="14"/>
  <c r="F22097" i="14"/>
  <c r="L22143" i="14"/>
  <c r="G22190" i="14"/>
  <c r="M22236" i="14"/>
  <c r="H22283" i="14"/>
  <c r="C22330" i="14"/>
  <c r="I22376" i="14"/>
  <c r="D22423" i="14"/>
  <c r="J22469" i="14"/>
  <c r="E22516" i="14"/>
  <c r="K22562" i="14"/>
  <c r="F22609" i="14"/>
  <c r="L22655" i="14"/>
  <c r="G22702" i="14"/>
  <c r="M22748" i="14"/>
  <c r="H22795" i="14"/>
  <c r="C22842" i="14"/>
  <c r="I22888" i="14"/>
  <c r="D22935" i="14"/>
  <c r="J22981" i="14"/>
  <c r="E23028" i="14"/>
  <c r="K23074" i="14"/>
  <c r="F23121" i="14"/>
  <c r="L23167" i="14"/>
  <c r="G23214" i="14"/>
  <c r="M23260" i="14"/>
  <c r="H23307" i="14"/>
  <c r="K23330" i="14"/>
  <c r="C23354" i="14"/>
  <c r="F23377" i="14"/>
  <c r="I23400" i="14"/>
  <c r="D20312" i="14"/>
  <c r="F20370" i="14"/>
  <c r="L20416" i="14"/>
  <c r="G20463" i="14"/>
  <c r="K20507" i="14"/>
  <c r="D20545" i="14"/>
  <c r="E20578" i="14"/>
  <c r="J20608" i="14"/>
  <c r="M20631" i="14"/>
  <c r="E20655" i="14"/>
  <c r="H20678" i="14"/>
  <c r="K20701" i="14"/>
  <c r="C20725" i="14"/>
  <c r="F20748" i="14"/>
  <c r="I20771" i="14"/>
  <c r="L20794" i="14"/>
  <c r="D20818" i="14"/>
  <c r="G20841" i="14"/>
  <c r="J20864" i="14"/>
  <c r="M20887" i="14"/>
  <c r="E20911" i="14"/>
  <c r="H20934" i="14"/>
  <c r="K20957" i="14"/>
  <c r="C20981" i="14"/>
  <c r="F21004" i="14"/>
  <c r="I21027" i="14"/>
  <c r="L21050" i="14"/>
  <c r="D21074" i="14"/>
  <c r="G21097" i="14"/>
  <c r="J21120" i="14"/>
  <c r="M21143" i="14"/>
  <c r="E21167" i="14"/>
  <c r="H21190" i="14"/>
  <c r="K21213" i="14"/>
  <c r="C21237" i="14"/>
  <c r="F21260" i="14"/>
  <c r="I21283" i="14"/>
  <c r="L21306" i="14"/>
  <c r="D21330" i="14"/>
  <c r="G21353" i="14"/>
  <c r="J21376" i="14"/>
  <c r="M21399" i="14"/>
  <c r="E21423" i="14"/>
  <c r="H21446" i="14"/>
  <c r="K21469" i="14"/>
  <c r="C21493" i="14"/>
  <c r="F21516" i="14"/>
  <c r="I21539" i="14"/>
  <c r="L21562" i="14"/>
  <c r="D21586" i="14"/>
  <c r="G21609" i="14"/>
  <c r="J21632" i="14"/>
  <c r="M21655" i="14"/>
  <c r="E21679" i="14"/>
  <c r="H21702" i="14"/>
  <c r="K21725" i="14"/>
  <c r="C21749" i="14"/>
  <c r="F21772" i="14"/>
  <c r="I21795" i="14"/>
  <c r="L21818" i="14"/>
  <c r="D21842" i="14"/>
  <c r="G21865" i="14"/>
  <c r="J21888" i="14"/>
  <c r="M21911" i="14"/>
  <c r="E21935" i="14"/>
  <c r="H21958" i="14"/>
  <c r="K21981" i="14"/>
  <c r="C22005" i="14"/>
  <c r="F22028" i="14"/>
  <c r="I22051" i="14"/>
  <c r="L22074" i="14"/>
  <c r="D22098" i="14"/>
  <c r="G22121" i="14"/>
  <c r="J22144" i="14"/>
  <c r="M22167" i="14"/>
  <c r="E22191" i="14"/>
  <c r="H22214" i="14"/>
  <c r="K22237" i="14"/>
  <c r="C22261" i="14"/>
  <c r="F22284" i="14"/>
  <c r="I22307" i="14"/>
  <c r="L22330" i="14"/>
  <c r="D22354" i="14"/>
  <c r="G22377" i="14"/>
  <c r="J22400" i="14"/>
  <c r="M22423" i="14"/>
  <c r="E22447" i="14"/>
  <c r="H22470" i="14"/>
  <c r="K22493" i="14"/>
  <c r="C22517" i="14"/>
  <c r="F22540" i="14"/>
  <c r="I22563" i="14"/>
  <c r="L22586" i="14"/>
  <c r="D22610" i="14"/>
  <c r="G22633" i="14"/>
  <c r="J22656" i="14"/>
  <c r="M22679" i="14"/>
  <c r="E22703" i="14"/>
  <c r="H22726" i="14"/>
  <c r="K22749" i="14"/>
  <c r="C22773" i="14"/>
  <c r="F22796" i="14"/>
  <c r="I22819" i="14"/>
  <c r="L22842" i="14"/>
  <c r="D22866" i="14"/>
  <c r="G22889" i="14"/>
  <c r="J22912" i="14"/>
  <c r="M22935" i="14"/>
  <c r="E22959" i="14"/>
  <c r="H22982" i="14"/>
  <c r="C20245" i="14"/>
  <c r="M20325" i="14"/>
  <c r="M20380" i="14"/>
  <c r="H20427" i="14"/>
  <c r="C20474" i="14"/>
  <c r="E20516" i="14"/>
  <c r="G20553" i="14"/>
  <c r="E20585" i="14"/>
  <c r="L20613" i="14"/>
  <c r="D20637" i="14"/>
  <c r="G20660" i="14"/>
  <c r="J20683" i="14"/>
  <c r="M20706" i="14"/>
  <c r="E20730" i="14"/>
  <c r="H20753" i="14"/>
  <c r="K20776" i="14"/>
  <c r="C20800" i="14"/>
  <c r="F20823" i="14"/>
  <c r="I20846" i="14"/>
  <c r="L20869" i="14"/>
  <c r="D20893" i="14"/>
  <c r="G20916" i="14"/>
  <c r="J20939" i="14"/>
  <c r="M20962" i="14"/>
  <c r="E20986" i="14"/>
  <c r="H21009" i="14"/>
  <c r="K21032" i="14"/>
  <c r="C21056" i="14"/>
  <c r="F21079" i="14"/>
  <c r="I21102" i="14"/>
  <c r="L21125" i="14"/>
  <c r="D21149" i="14"/>
  <c r="G21172" i="14"/>
  <c r="J21195" i="14"/>
  <c r="M21218" i="14"/>
  <c r="E21242" i="14"/>
  <c r="H21265" i="14"/>
  <c r="K21288" i="14"/>
  <c r="C21312" i="14"/>
  <c r="F21335" i="14"/>
  <c r="I21358" i="14"/>
  <c r="L21381" i="14"/>
  <c r="D21405" i="14"/>
  <c r="G21428" i="14"/>
  <c r="J21451" i="14"/>
  <c r="M21474" i="14"/>
  <c r="E21498" i="14"/>
  <c r="H21521" i="14"/>
  <c r="K21544" i="14"/>
  <c r="C21568" i="14"/>
  <c r="F21591" i="14"/>
  <c r="I21614" i="14"/>
  <c r="L21637" i="14"/>
  <c r="D21661" i="14"/>
  <c r="G21684" i="14"/>
  <c r="J21707" i="14"/>
  <c r="M21730" i="14"/>
  <c r="E21754" i="14"/>
  <c r="H21777" i="14"/>
  <c r="K21800" i="14"/>
  <c r="C21824" i="14"/>
  <c r="F21847" i="14"/>
  <c r="I21870" i="14"/>
  <c r="L21893" i="14"/>
  <c r="D21917" i="14"/>
  <c r="G21940" i="14"/>
  <c r="J21963" i="14"/>
  <c r="M21986" i="14"/>
  <c r="E22010" i="14"/>
  <c r="H22033" i="14"/>
  <c r="K22056" i="14"/>
  <c r="C22080" i="14"/>
  <c r="F22103" i="14"/>
  <c r="I22126" i="14"/>
  <c r="L22149" i="14"/>
  <c r="D22173" i="14"/>
  <c r="G22196" i="14"/>
  <c r="J22219" i="14"/>
  <c r="M22242" i="14"/>
  <c r="E22266" i="14"/>
  <c r="H22289" i="14"/>
  <c r="K22312" i="14"/>
  <c r="C22336" i="14"/>
  <c r="F22359" i="14"/>
  <c r="I22382" i="14"/>
  <c r="L22405" i="14"/>
  <c r="D22429" i="14"/>
  <c r="G22452" i="14"/>
  <c r="J22475" i="14"/>
  <c r="M22498" i="14"/>
  <c r="E22522" i="14"/>
  <c r="H22545" i="14"/>
  <c r="K22568" i="14"/>
  <c r="C22592" i="14"/>
  <c r="F22615" i="14"/>
  <c r="I22638" i="14"/>
  <c r="L22661" i="14"/>
  <c r="D22685" i="14"/>
  <c r="G22708" i="14"/>
  <c r="J22731" i="14"/>
  <c r="M22754" i="14"/>
  <c r="E22778" i="14"/>
  <c r="H22801" i="14"/>
  <c r="K22824" i="14"/>
  <c r="C22848" i="14"/>
  <c r="F22871" i="14"/>
  <c r="I22894" i="14"/>
  <c r="L22917" i="14"/>
  <c r="D22941" i="14"/>
  <c r="K20288" i="14"/>
  <c r="I20355" i="14"/>
  <c r="L20402" i="14"/>
  <c r="G20449" i="14"/>
  <c r="M20495" i="14"/>
  <c r="K20533" i="14"/>
  <c r="K20568" i="14"/>
  <c r="L20599" i="14"/>
  <c r="L20624" i="14"/>
  <c r="D20648" i="14"/>
  <c r="G20671" i="14"/>
  <c r="J20694" i="14"/>
  <c r="M20717" i="14"/>
  <c r="E20741" i="14"/>
  <c r="H20764" i="14"/>
  <c r="K20787" i="14"/>
  <c r="C20811" i="14"/>
  <c r="F20834" i="14"/>
  <c r="I20857" i="14"/>
  <c r="L20880" i="14"/>
  <c r="D20904" i="14"/>
  <c r="G20927" i="14"/>
  <c r="J20950" i="14"/>
  <c r="M20973" i="14"/>
  <c r="E20997" i="14"/>
  <c r="H21020" i="14"/>
  <c r="K21043" i="14"/>
  <c r="C21067" i="14"/>
  <c r="F21090" i="14"/>
  <c r="I21113" i="14"/>
  <c r="L21136" i="14"/>
  <c r="D21160" i="14"/>
  <c r="G21183" i="14"/>
  <c r="J21206" i="14"/>
  <c r="M21229" i="14"/>
  <c r="E21253" i="14"/>
  <c r="H21276" i="14"/>
  <c r="K21299" i="14"/>
  <c r="C21323" i="14"/>
  <c r="F21346" i="14"/>
  <c r="I21369" i="14"/>
  <c r="L21392" i="14"/>
  <c r="D21416" i="14"/>
  <c r="G21439" i="14"/>
  <c r="J21462" i="14"/>
  <c r="M21485" i="14"/>
  <c r="E21509" i="14"/>
  <c r="H21532" i="14"/>
  <c r="K21555" i="14"/>
  <c r="C21579" i="14"/>
  <c r="F21602" i="14"/>
  <c r="I21625" i="14"/>
  <c r="L21648" i="14"/>
  <c r="D21672" i="14"/>
  <c r="G21695" i="14"/>
  <c r="J21718" i="14"/>
  <c r="M21741" i="14"/>
  <c r="E21765" i="14"/>
  <c r="H21788" i="14"/>
  <c r="K21811" i="14"/>
  <c r="C21835" i="14"/>
  <c r="F21858" i="14"/>
  <c r="I21881" i="14"/>
  <c r="L21904" i="14"/>
  <c r="D21928" i="14"/>
  <c r="G21951" i="14"/>
  <c r="J21974" i="14"/>
  <c r="M21997" i="14"/>
  <c r="E22021" i="14"/>
  <c r="H22044" i="14"/>
  <c r="K22067" i="14"/>
  <c r="C22091" i="14"/>
  <c r="F22114" i="14"/>
  <c r="I22137" i="14"/>
  <c r="L22160" i="14"/>
  <c r="D22184" i="14"/>
  <c r="G22207" i="14"/>
  <c r="J22230" i="14"/>
  <c r="M22253" i="14"/>
  <c r="E22277" i="14"/>
  <c r="J22294" i="14"/>
  <c r="E22309" i="14"/>
  <c r="M22325" i="14"/>
  <c r="E22341" i="14"/>
  <c r="K22355" i="14"/>
  <c r="H22372" i="14"/>
  <c r="K22387" i="14"/>
  <c r="F22402" i="14"/>
  <c r="C22419" i="14"/>
  <c r="F22434" i="14"/>
  <c r="L22448" i="14"/>
  <c r="I22465" i="14"/>
  <c r="L22480" i="14"/>
  <c r="G22495" i="14"/>
  <c r="D22512" i="14"/>
  <c r="G22527" i="14"/>
  <c r="M22541" i="14"/>
  <c r="J22558" i="14"/>
  <c r="M22573" i="14"/>
  <c r="H22588" i="14"/>
  <c r="E22605" i="14"/>
  <c r="H22620" i="14"/>
  <c r="C22635" i="14"/>
  <c r="K22651" i="14"/>
  <c r="C22667" i="14"/>
  <c r="I22681" i="14"/>
  <c r="F22698" i="14"/>
  <c r="I22713" i="14"/>
  <c r="D22728" i="14"/>
  <c r="L22744" i="14"/>
  <c r="D22760" i="14"/>
  <c r="J22774" i="14"/>
  <c r="G22791" i="14"/>
  <c r="C22803" i="14"/>
  <c r="H22812" i="14"/>
  <c r="E22821" i="14"/>
  <c r="J22830" i="14"/>
  <c r="G22839" i="14"/>
  <c r="G22847" i="14"/>
  <c r="G22855" i="14"/>
  <c r="J22862" i="14"/>
  <c r="J22870" i="14"/>
  <c r="J22878" i="14"/>
  <c r="M22885" i="14"/>
  <c r="M22893" i="14"/>
  <c r="M22901" i="14"/>
  <c r="E22909" i="14"/>
  <c r="E22917" i="14"/>
  <c r="E22925" i="14"/>
  <c r="H22932" i="14"/>
  <c r="L20242" i="14"/>
  <c r="L20274" i="14"/>
  <c r="F20303" i="14"/>
  <c r="H20324" i="14"/>
  <c r="D20346" i="14"/>
  <c r="J20363" i="14"/>
  <c r="J20379" i="14"/>
  <c r="J20395" i="14"/>
  <c r="E20410" i="14"/>
  <c r="E20426" i="14"/>
  <c r="E20442" i="14"/>
  <c r="K20456" i="14"/>
  <c r="G20468" i="14"/>
  <c r="C20480" i="14"/>
  <c r="J20491" i="14"/>
  <c r="H20502" i="14"/>
  <c r="L20511" i="14"/>
  <c r="D20521" i="14"/>
  <c r="F20530" i="14"/>
  <c r="J20539" i="14"/>
  <c r="C20549" i="14"/>
  <c r="F20558" i="14"/>
  <c r="M20565" i="14"/>
  <c r="K20573" i="14"/>
  <c r="I20581" i="14"/>
  <c r="E20589" i="14"/>
  <c r="C20597" i="14"/>
  <c r="L20604" i="14"/>
  <c r="D20611" i="14"/>
  <c r="M20616" i="14"/>
  <c r="K20622" i="14"/>
  <c r="I20628" i="14"/>
  <c r="G20634" i="14"/>
  <c r="E20640" i="14"/>
  <c r="C20646" i="14"/>
  <c r="L20651" i="14"/>
  <c r="J20657" i="14"/>
  <c r="H20663" i="14"/>
  <c r="F20669" i="14"/>
  <c r="D20675" i="14"/>
  <c r="M20680" i="14"/>
  <c r="K20686" i="14"/>
  <c r="I20692" i="14"/>
  <c r="G20698" i="14"/>
  <c r="E20704" i="14"/>
  <c r="C20710" i="14"/>
  <c r="L20715" i="14"/>
  <c r="J20721" i="14"/>
  <c r="H20727" i="14"/>
  <c r="F20733" i="14"/>
  <c r="D20739" i="14"/>
  <c r="M20744" i="14"/>
  <c r="K20750" i="14"/>
  <c r="I20756" i="14"/>
  <c r="G20762" i="14"/>
  <c r="E20768" i="14"/>
  <c r="C20774" i="14"/>
  <c r="L20779" i="14"/>
  <c r="J20785" i="14"/>
  <c r="H20791" i="14"/>
  <c r="F20797" i="14"/>
  <c r="D20803" i="14"/>
  <c r="M20808" i="14"/>
  <c r="K20814" i="14"/>
  <c r="I20820" i="14"/>
  <c r="G20826" i="14"/>
  <c r="E20832" i="14"/>
  <c r="C20838" i="14"/>
  <c r="L20843" i="14"/>
  <c r="J20849" i="14"/>
  <c r="H20855" i="14"/>
  <c r="F20861" i="14"/>
  <c r="D20867" i="14"/>
  <c r="M20872" i="14"/>
  <c r="K20878" i="14"/>
  <c r="I20884" i="14"/>
  <c r="G20890" i="14"/>
  <c r="E20896" i="14"/>
  <c r="C20902" i="14"/>
  <c r="L20907" i="14"/>
  <c r="J20913" i="14"/>
  <c r="H20919" i="14"/>
  <c r="F20925" i="14"/>
  <c r="D20931" i="14"/>
  <c r="M20936" i="14"/>
  <c r="K20942" i="14"/>
  <c r="I20948" i="14"/>
  <c r="G20954" i="14"/>
  <c r="E20960" i="14"/>
  <c r="C20966" i="14"/>
  <c r="L20971" i="14"/>
  <c r="J20977" i="14"/>
  <c r="H20983" i="14"/>
  <c r="F20989" i="14"/>
  <c r="D20995" i="14"/>
  <c r="M21000" i="14"/>
  <c r="K21006" i="14"/>
  <c r="I21012" i="14"/>
  <c r="G21018" i="14"/>
  <c r="E21024" i="14"/>
  <c r="C21030" i="14"/>
  <c r="L21035" i="14"/>
  <c r="J21041" i="14"/>
  <c r="H21047" i="14"/>
  <c r="F21053" i="14"/>
  <c r="D21059" i="14"/>
  <c r="M21064" i="14"/>
  <c r="K21070" i="14"/>
  <c r="I21076" i="14"/>
  <c r="G21082" i="14"/>
  <c r="E21088" i="14"/>
  <c r="C21094" i="14"/>
  <c r="L21099" i="14"/>
  <c r="J21105" i="14"/>
  <c r="H21111" i="14"/>
  <c r="F21117" i="14"/>
  <c r="D21123" i="14"/>
  <c r="M21128" i="14"/>
  <c r="K21134" i="14"/>
  <c r="I21140" i="14"/>
  <c r="G21146" i="14"/>
  <c r="E21152" i="14"/>
  <c r="C21158" i="14"/>
  <c r="L21163" i="14"/>
  <c r="J21169" i="14"/>
  <c r="H21175" i="14"/>
  <c r="F21181" i="14"/>
  <c r="D21187" i="14"/>
  <c r="M21192" i="14"/>
  <c r="K21198" i="14"/>
  <c r="I21204" i="14"/>
  <c r="G21210" i="14"/>
  <c r="E21216" i="14"/>
  <c r="C21222" i="14"/>
  <c r="L21227" i="14"/>
  <c r="J21233" i="14"/>
  <c r="H21239" i="14"/>
  <c r="F21245" i="14"/>
  <c r="D21251" i="14"/>
  <c r="M21256" i="14"/>
  <c r="K21262" i="14"/>
  <c r="I21268" i="14"/>
  <c r="G21274" i="14"/>
  <c r="E21280" i="14"/>
  <c r="C21286" i="14"/>
  <c r="L21291" i="14"/>
  <c r="J21297" i="14"/>
  <c r="H21303" i="14"/>
  <c r="F21309" i="14"/>
  <c r="D21315" i="14"/>
  <c r="M21320" i="14"/>
  <c r="K21326" i="14"/>
  <c r="I21332" i="14"/>
  <c r="G21338" i="14"/>
  <c r="E21344" i="14"/>
  <c r="C21350" i="14"/>
  <c r="L21355" i="14"/>
  <c r="J21361" i="14"/>
  <c r="H21367" i="14"/>
  <c r="F21373" i="14"/>
  <c r="D21379" i="14"/>
  <c r="M21384" i="14"/>
  <c r="K21390" i="14"/>
  <c r="I21396" i="14"/>
  <c r="G21402" i="14"/>
  <c r="E21408" i="14"/>
  <c r="C21414" i="14"/>
  <c r="L21419" i="14"/>
  <c r="J21425" i="14"/>
  <c r="H21431" i="14"/>
  <c r="F21437" i="14"/>
  <c r="D21443" i="14"/>
  <c r="M21448" i="14"/>
  <c r="K21454" i="14"/>
  <c r="I21460" i="14"/>
  <c r="G21466" i="14"/>
  <c r="E21472" i="14"/>
  <c r="C21478" i="14"/>
  <c r="L21483" i="14"/>
  <c r="J21489" i="14"/>
  <c r="H21495" i="14"/>
  <c r="F21501" i="14"/>
  <c r="D21507" i="14"/>
  <c r="M21512" i="14"/>
  <c r="K21518" i="14"/>
  <c r="I21524" i="14"/>
  <c r="G21530" i="14"/>
  <c r="E21536" i="14"/>
  <c r="C21542" i="14"/>
  <c r="L21547" i="14"/>
  <c r="J21553" i="14"/>
  <c r="H21559" i="14"/>
  <c r="F21565" i="14"/>
  <c r="D21571" i="14"/>
  <c r="M21576" i="14"/>
  <c r="K21582" i="14"/>
  <c r="I21588" i="14"/>
  <c r="G21594" i="14"/>
  <c r="E21600" i="14"/>
  <c r="C21606" i="14"/>
  <c r="L21611" i="14"/>
  <c r="J21617" i="14"/>
  <c r="H21623" i="14"/>
  <c r="F21629" i="14"/>
  <c r="D21635" i="14"/>
  <c r="M21640" i="14"/>
  <c r="K21646" i="14"/>
  <c r="I21652" i="14"/>
  <c r="G21658" i="14"/>
  <c r="E21664" i="14"/>
  <c r="C21670" i="14"/>
  <c r="L21675" i="14"/>
  <c r="J21681" i="14"/>
  <c r="H21687" i="14"/>
  <c r="F21693" i="14"/>
  <c r="D21699" i="14"/>
  <c r="M21704" i="14"/>
  <c r="K21710" i="14"/>
  <c r="I21716" i="14"/>
  <c r="G21722" i="14"/>
  <c r="E21728" i="14"/>
  <c r="C21734" i="14"/>
  <c r="L21739" i="14"/>
  <c r="J21745" i="14"/>
  <c r="H21751" i="14"/>
  <c r="F21757" i="14"/>
  <c r="D21763" i="14"/>
  <c r="M21768" i="14"/>
  <c r="K21774" i="14"/>
  <c r="I21780" i="14"/>
  <c r="G21786" i="14"/>
  <c r="E21792" i="14"/>
  <c r="C21798" i="14"/>
  <c r="L21803" i="14"/>
  <c r="J21809" i="14"/>
  <c r="H21815" i="14"/>
  <c r="F21821" i="14"/>
  <c r="D21827" i="14"/>
  <c r="M21832" i="14"/>
  <c r="K21838" i="14"/>
  <c r="I21844" i="14"/>
  <c r="G21850" i="14"/>
  <c r="E21856" i="14"/>
  <c r="C21862" i="14"/>
  <c r="L21867" i="14"/>
  <c r="J21873" i="14"/>
  <c r="H21879" i="14"/>
  <c r="F21885" i="14"/>
  <c r="D21891" i="14"/>
  <c r="M21896" i="14"/>
  <c r="K21902" i="14"/>
  <c r="I21908" i="14"/>
  <c r="G21914" i="14"/>
  <c r="E21920" i="14"/>
  <c r="C21926" i="14"/>
  <c r="L21931" i="14"/>
  <c r="J21937" i="14"/>
  <c r="H21943" i="14"/>
  <c r="F21949" i="14"/>
  <c r="D21955" i="14"/>
  <c r="M21960" i="14"/>
  <c r="K21966" i="14"/>
  <c r="I21972" i="14"/>
  <c r="G21978" i="14"/>
  <c r="E21984" i="14"/>
  <c r="C21990" i="14"/>
  <c r="L21995" i="14"/>
  <c r="J22001" i="14"/>
  <c r="H22007" i="14"/>
  <c r="F22013" i="14"/>
  <c r="D22019" i="14"/>
  <c r="M22024" i="14"/>
  <c r="K22030" i="14"/>
  <c r="I22036" i="14"/>
  <c r="G22042" i="14"/>
  <c r="E22048" i="14"/>
  <c r="C22054" i="14"/>
  <c r="L22059" i="14"/>
  <c r="J22065" i="14"/>
  <c r="H22071" i="14"/>
  <c r="F22077" i="14"/>
  <c r="D22083" i="14"/>
  <c r="M22088" i="14"/>
  <c r="K22094" i="14"/>
  <c r="I22100" i="14"/>
  <c r="G22106" i="14"/>
  <c r="E22112" i="14"/>
  <c r="C22118" i="14"/>
  <c r="L22123" i="14"/>
  <c r="J22129" i="14"/>
  <c r="H22135" i="14"/>
  <c r="F22141" i="14"/>
  <c r="D22147" i="14"/>
  <c r="M22152" i="14"/>
  <c r="K22158" i="14"/>
  <c r="I22164" i="14"/>
  <c r="G22170" i="14"/>
  <c r="E22176" i="14"/>
  <c r="C22182" i="14"/>
  <c r="L22187" i="14"/>
  <c r="J22193" i="14"/>
  <c r="H22199" i="14"/>
  <c r="F22205" i="14"/>
  <c r="D22211" i="14"/>
  <c r="M22216" i="14"/>
  <c r="K22222" i="14"/>
  <c r="I22228" i="14"/>
  <c r="G22234" i="14"/>
  <c r="E22240" i="14"/>
  <c r="C22246" i="14"/>
  <c r="L22251" i="14"/>
  <c r="J22257" i="14"/>
  <c r="H22263" i="14"/>
  <c r="F22269" i="14"/>
  <c r="D22275" i="14"/>
  <c r="M22280" i="14"/>
  <c r="K22286" i="14"/>
  <c r="I22292" i="14"/>
  <c r="G22298" i="14"/>
  <c r="E22304" i="14"/>
  <c r="C22310" i="14"/>
  <c r="L22315" i="14"/>
  <c r="J22321" i="14"/>
  <c r="H22327" i="14"/>
  <c r="F22333" i="14"/>
  <c r="D22339" i="14"/>
  <c r="M22344" i="14"/>
  <c r="K22350" i="14"/>
  <c r="I22356" i="14"/>
  <c r="G22362" i="14"/>
  <c r="E22368" i="14"/>
  <c r="C22374" i="14"/>
  <c r="L22379" i="14"/>
  <c r="J22385" i="14"/>
  <c r="H22391" i="14"/>
  <c r="F22397" i="14"/>
  <c r="D22403" i="14"/>
  <c r="M22408" i="14"/>
  <c r="K22414" i="14"/>
  <c r="I22420" i="14"/>
  <c r="G22426" i="14"/>
  <c r="E22432" i="14"/>
  <c r="C22438" i="14"/>
  <c r="L22443" i="14"/>
  <c r="J22449" i="14"/>
  <c r="H22455" i="14"/>
  <c r="F22461" i="14"/>
  <c r="D22467" i="14"/>
  <c r="M22472" i="14"/>
  <c r="K22478" i="14"/>
  <c r="I22484" i="14"/>
  <c r="G22490" i="14"/>
  <c r="E22496" i="14"/>
  <c r="C22502" i="14"/>
  <c r="L22507" i="14"/>
  <c r="J22513" i="14"/>
  <c r="H22519" i="14"/>
  <c r="F22525" i="14"/>
  <c r="D22531" i="14"/>
  <c r="M22536" i="14"/>
  <c r="K22542" i="14"/>
  <c r="I22548" i="14"/>
  <c r="G22554" i="14"/>
  <c r="E22560" i="14"/>
  <c r="C22566" i="14"/>
  <c r="L22571" i="14"/>
  <c r="J22577" i="14"/>
  <c r="H22583" i="14"/>
  <c r="F22589" i="14"/>
  <c r="D22595" i="14"/>
  <c r="M22600" i="14"/>
  <c r="K22606" i="14"/>
  <c r="I22612" i="14"/>
  <c r="G22618" i="14"/>
  <c r="E22624" i="14"/>
  <c r="C22630" i="14"/>
  <c r="L22635" i="14"/>
  <c r="J22641" i="14"/>
  <c r="H22647" i="14"/>
  <c r="F22653" i="14"/>
  <c r="D22659" i="14"/>
  <c r="M22664" i="14"/>
  <c r="K22670" i="14"/>
  <c r="I22676" i="14"/>
  <c r="G22682" i="14"/>
  <c r="E22688" i="14"/>
  <c r="C22694" i="14"/>
  <c r="L22699" i="14"/>
  <c r="J22705" i="14"/>
  <c r="H22711" i="14"/>
  <c r="F22717" i="14"/>
  <c r="D22723" i="14"/>
  <c r="M22728" i="14"/>
  <c r="K22734" i="14"/>
  <c r="I22740" i="14"/>
  <c r="G22746" i="14"/>
  <c r="E22752" i="14"/>
  <c r="C22758" i="14"/>
  <c r="L22763" i="14"/>
  <c r="J22769" i="14"/>
  <c r="H22775" i="14"/>
  <c r="F22781" i="14"/>
  <c r="D22787" i="14"/>
  <c r="M22792" i="14"/>
  <c r="K22798" i="14"/>
  <c r="I22804" i="14"/>
  <c r="G22810" i="14"/>
  <c r="E22816" i="14"/>
  <c r="C22822" i="14"/>
  <c r="L22827" i="14"/>
  <c r="J22833" i="14"/>
  <c r="H22839" i="14"/>
  <c r="F22845" i="14"/>
  <c r="D22851" i="14"/>
  <c r="M22856" i="14"/>
  <c r="K22862" i="14"/>
  <c r="I22868" i="14"/>
  <c r="G22874" i="14"/>
  <c r="E22880" i="14"/>
  <c r="C22886" i="14"/>
  <c r="L22891" i="14"/>
  <c r="J22897" i="14"/>
  <c r="H22903" i="14"/>
  <c r="F22909" i="14"/>
  <c r="D22915" i="14"/>
  <c r="M22920" i="14"/>
  <c r="K22926" i="14"/>
  <c r="I22932" i="14"/>
  <c r="G22938" i="14"/>
  <c r="E22944" i="14"/>
  <c r="C22950" i="14"/>
  <c r="L22955" i="14"/>
  <c r="J22961" i="14"/>
  <c r="H22967" i="14"/>
  <c r="F22973" i="14"/>
  <c r="D22979" i="14"/>
  <c r="M22984" i="14"/>
  <c r="K22990" i="14"/>
  <c r="I22996" i="14"/>
  <c r="G23002" i="14"/>
  <c r="E23008" i="14"/>
  <c r="C23014" i="14"/>
  <c r="L23019" i="14"/>
  <c r="J23025" i="14"/>
  <c r="H23031" i="14"/>
  <c r="F23037" i="14"/>
  <c r="D23043" i="14"/>
  <c r="M23048" i="14"/>
  <c r="K23054" i="14"/>
  <c r="I23060" i="14"/>
  <c r="G23066" i="14"/>
  <c r="E23072" i="14"/>
  <c r="C23078" i="14"/>
  <c r="L23083" i="14"/>
  <c r="J23089" i="14"/>
  <c r="K20248" i="14"/>
  <c r="C20272" i="14"/>
  <c r="F20295" i="14"/>
  <c r="G20313" i="14"/>
  <c r="K20328" i="14"/>
  <c r="D20344" i="14"/>
  <c r="G20359" i="14"/>
  <c r="C20371" i="14"/>
  <c r="J20382" i="14"/>
  <c r="F20394" i="14"/>
  <c r="M20405" i="14"/>
  <c r="I20417" i="14"/>
  <c r="E20429" i="14"/>
  <c r="L20440" i="14"/>
  <c r="H20452" i="14"/>
  <c r="D20464" i="14"/>
  <c r="K20475" i="14"/>
  <c r="G20487" i="14"/>
  <c r="C20499" i="14"/>
  <c r="G20508" i="14"/>
  <c r="K20517" i="14"/>
  <c r="D20527" i="14"/>
  <c r="G20536" i="14"/>
  <c r="I20545" i="14"/>
  <c r="M20554" i="14"/>
  <c r="F20563" i="14"/>
  <c r="M20570" i="14"/>
  <c r="K20578" i="14"/>
  <c r="I20586" i="14"/>
  <c r="E20594" i="14"/>
  <c r="C20602" i="14"/>
  <c r="C20609" i="14"/>
  <c r="L20614" i="14"/>
  <c r="J20620" i="14"/>
  <c r="H20626" i="14"/>
  <c r="F20632" i="14"/>
  <c r="D20638" i="14"/>
  <c r="M20643" i="14"/>
  <c r="K20649" i="14"/>
  <c r="I20655" i="14"/>
  <c r="G20661" i="14"/>
  <c r="E20667" i="14"/>
  <c r="C20673" i="14"/>
  <c r="L20678" i="14"/>
  <c r="J20684" i="14"/>
  <c r="H20690" i="14"/>
  <c r="F20696" i="14"/>
  <c r="D20702" i="14"/>
  <c r="M20707" i="14"/>
  <c r="K20713" i="14"/>
  <c r="I20719" i="14"/>
  <c r="G20725" i="14"/>
  <c r="E20731" i="14"/>
  <c r="C20737" i="14"/>
  <c r="L20742" i="14"/>
  <c r="J20748" i="14"/>
  <c r="H20754" i="14"/>
  <c r="F20760" i="14"/>
  <c r="D20766" i="14"/>
  <c r="M20771" i="14"/>
  <c r="K20777" i="14"/>
  <c r="I20783" i="14"/>
  <c r="G20789" i="14"/>
  <c r="E20795" i="14"/>
  <c r="C20801" i="14"/>
  <c r="L20806" i="14"/>
  <c r="J20812" i="14"/>
  <c r="H20818" i="14"/>
  <c r="F20824" i="14"/>
  <c r="D20830" i="14"/>
  <c r="M20835" i="14"/>
  <c r="K20841" i="14"/>
  <c r="I20847" i="14"/>
  <c r="G20853" i="14"/>
  <c r="E20859" i="14"/>
  <c r="C20865" i="14"/>
  <c r="L20870" i="14"/>
  <c r="J20876" i="14"/>
  <c r="H20882" i="14"/>
  <c r="F20888" i="14"/>
  <c r="D20894" i="14"/>
  <c r="M20899" i="14"/>
  <c r="K20905" i="14"/>
  <c r="I20911" i="14"/>
  <c r="G20917" i="14"/>
  <c r="E20923" i="14"/>
  <c r="C20929" i="14"/>
  <c r="L20934" i="14"/>
  <c r="J20940" i="14"/>
  <c r="H20946" i="14"/>
  <c r="F20952" i="14"/>
  <c r="D20958" i="14"/>
  <c r="M20963" i="14"/>
  <c r="K20969" i="14"/>
  <c r="I20975" i="14"/>
  <c r="G20981" i="14"/>
  <c r="E20987" i="14"/>
  <c r="C20993" i="14"/>
  <c r="L20998" i="14"/>
  <c r="J21004" i="14"/>
  <c r="H21010" i="14"/>
  <c r="F21016" i="14"/>
  <c r="D21022" i="14"/>
  <c r="M21027" i="14"/>
  <c r="K21033" i="14"/>
  <c r="I21039" i="14"/>
  <c r="G21045" i="14"/>
  <c r="E21051" i="14"/>
  <c r="C21057" i="14"/>
  <c r="L21062" i="14"/>
  <c r="J21068" i="14"/>
  <c r="H21074" i="14"/>
  <c r="F21080" i="14"/>
  <c r="D21086" i="14"/>
  <c r="M21091" i="14"/>
  <c r="K21097" i="14"/>
  <c r="I21103" i="14"/>
  <c r="G21109" i="14"/>
  <c r="E21115" i="14"/>
  <c r="C21121" i="14"/>
  <c r="L21126" i="14"/>
  <c r="J21132" i="14"/>
  <c r="H21138" i="14"/>
  <c r="F21144" i="14"/>
  <c r="D21150" i="14"/>
  <c r="M21155" i="14"/>
  <c r="K21161" i="14"/>
  <c r="I21167" i="14"/>
  <c r="G21173" i="14"/>
  <c r="E21179" i="14"/>
  <c r="C21185" i="14"/>
  <c r="L21190" i="14"/>
  <c r="J21196" i="14"/>
  <c r="H21202" i="14"/>
  <c r="F21208" i="14"/>
  <c r="D21214" i="14"/>
  <c r="M21219" i="14"/>
  <c r="K21225" i="14"/>
  <c r="I21231" i="14"/>
  <c r="G21237" i="14"/>
  <c r="E21243" i="14"/>
  <c r="C21249" i="14"/>
  <c r="L21254" i="14"/>
  <c r="J21260" i="14"/>
  <c r="H21266" i="14"/>
  <c r="F21272" i="14"/>
  <c r="D21278" i="14"/>
  <c r="M21283" i="14"/>
  <c r="K21289" i="14"/>
  <c r="I21295" i="14"/>
  <c r="G21301" i="14"/>
  <c r="E21307" i="14"/>
  <c r="C21313" i="14"/>
  <c r="L21318" i="14"/>
  <c r="J21324" i="14"/>
  <c r="H21330" i="14"/>
  <c r="F21336" i="14"/>
  <c r="D21342" i="14"/>
  <c r="M21347" i="14"/>
  <c r="K21353" i="14"/>
  <c r="I21359" i="14"/>
  <c r="G21365" i="14"/>
  <c r="E21371" i="14"/>
  <c r="C21377" i="14"/>
  <c r="L21382" i="14"/>
  <c r="J21388" i="14"/>
  <c r="H21394" i="14"/>
  <c r="F21400" i="14"/>
  <c r="D21406" i="14"/>
  <c r="M21411" i="14"/>
  <c r="K21417" i="14"/>
  <c r="I21423" i="14"/>
  <c r="G21429" i="14"/>
  <c r="E21435" i="14"/>
  <c r="C21441" i="14"/>
  <c r="L21446" i="14"/>
  <c r="J21452" i="14"/>
  <c r="H21458" i="14"/>
  <c r="F21464" i="14"/>
  <c r="D21470" i="14"/>
  <c r="M21475" i="14"/>
  <c r="K21481" i="14"/>
  <c r="I21487" i="14"/>
  <c r="G21493" i="14"/>
  <c r="E21499" i="14"/>
  <c r="C21505" i="14"/>
  <c r="L21510" i="14"/>
  <c r="J21516" i="14"/>
  <c r="H21522" i="14"/>
  <c r="F21528" i="14"/>
  <c r="D21534" i="14"/>
  <c r="M21539" i="14"/>
  <c r="K21545" i="14"/>
  <c r="I21551" i="14"/>
  <c r="G21557" i="14"/>
  <c r="E21563" i="14"/>
  <c r="C21569" i="14"/>
  <c r="L21574" i="14"/>
  <c r="J21580" i="14"/>
  <c r="H21586" i="14"/>
  <c r="F21592" i="14"/>
  <c r="D21598" i="14"/>
  <c r="M21603" i="14"/>
  <c r="K21609" i="14"/>
  <c r="I21615" i="14"/>
  <c r="G21621" i="14"/>
  <c r="E21627" i="14"/>
  <c r="C21633" i="14"/>
  <c r="L21638" i="14"/>
  <c r="J21644" i="14"/>
  <c r="H21650" i="14"/>
  <c r="F21656" i="14"/>
  <c r="D21662" i="14"/>
  <c r="M21667" i="14"/>
  <c r="K21673" i="14"/>
  <c r="I21679" i="14"/>
  <c r="G21685" i="14"/>
  <c r="E21691" i="14"/>
  <c r="C21697" i="14"/>
  <c r="L21702" i="14"/>
  <c r="J21708" i="14"/>
  <c r="H21714" i="14"/>
  <c r="F21720" i="14"/>
  <c r="D21726" i="14"/>
  <c r="M21731" i="14"/>
  <c r="K21737" i="14"/>
  <c r="I21743" i="14"/>
  <c r="G21749" i="14"/>
  <c r="E21755" i="14"/>
  <c r="C21761" i="14"/>
  <c r="L21766" i="14"/>
  <c r="J21772" i="14"/>
  <c r="H21778" i="14"/>
  <c r="F21784" i="14"/>
  <c r="D21790" i="14"/>
  <c r="M21795" i="14"/>
  <c r="K21801" i="14"/>
  <c r="I21807" i="14"/>
  <c r="G21813" i="14"/>
  <c r="E21819" i="14"/>
  <c r="C21825" i="14"/>
  <c r="L21830" i="14"/>
  <c r="J21836" i="14"/>
  <c r="H21842" i="14"/>
  <c r="F21848" i="14"/>
  <c r="D21854" i="14"/>
  <c r="M21859" i="14"/>
  <c r="K21865" i="14"/>
  <c r="I21871" i="14"/>
  <c r="G21877" i="14"/>
  <c r="E21883" i="14"/>
  <c r="C21889" i="14"/>
  <c r="L21894" i="14"/>
  <c r="J21900" i="14"/>
  <c r="H21906" i="14"/>
  <c r="F21912" i="14"/>
  <c r="D21918" i="14"/>
  <c r="M21923" i="14"/>
  <c r="K21929" i="14"/>
  <c r="I21935" i="14"/>
  <c r="G21941" i="14"/>
  <c r="E21947" i="14"/>
  <c r="C21953" i="14"/>
  <c r="L21958" i="14"/>
  <c r="J21964" i="14"/>
  <c r="H21970" i="14"/>
  <c r="F21976" i="14"/>
  <c r="D21982" i="14"/>
  <c r="M21987" i="14"/>
  <c r="K21993" i="14"/>
  <c r="I21999" i="14"/>
  <c r="G22005" i="14"/>
  <c r="E22011" i="14"/>
  <c r="C22017" i="14"/>
  <c r="L22022" i="14"/>
  <c r="J22028" i="14"/>
  <c r="H22034" i="14"/>
  <c r="F22040" i="14"/>
  <c r="D22046" i="14"/>
  <c r="M22051" i="14"/>
  <c r="K22057" i="14"/>
  <c r="I22063" i="14"/>
  <c r="G22069" i="14"/>
  <c r="E22075" i="14"/>
  <c r="C22081" i="14"/>
  <c r="L22086" i="14"/>
  <c r="J22092" i="14"/>
  <c r="H22098" i="14"/>
  <c r="F22104" i="14"/>
  <c r="D22110" i="14"/>
  <c r="M22115" i="14"/>
  <c r="K22121" i="14"/>
  <c r="I22127" i="14"/>
  <c r="G22133" i="14"/>
  <c r="E22139" i="14"/>
  <c r="C22145" i="14"/>
  <c r="L22150" i="14"/>
  <c r="J22156" i="14"/>
  <c r="H22162" i="14"/>
  <c r="F22168" i="14"/>
  <c r="D22174" i="14"/>
  <c r="M22179" i="14"/>
  <c r="K22185" i="14"/>
  <c r="I22191" i="14"/>
  <c r="G22197" i="14"/>
  <c r="E22203" i="14"/>
  <c r="C22209" i="14"/>
  <c r="L22214" i="14"/>
  <c r="J22220" i="14"/>
  <c r="H22226" i="14"/>
  <c r="F22232" i="14"/>
  <c r="D22238" i="14"/>
  <c r="M22243" i="14"/>
  <c r="K22249" i="14"/>
  <c r="I22255" i="14"/>
  <c r="G22261" i="14"/>
  <c r="E22267" i="14"/>
  <c r="C22273" i="14"/>
  <c r="L22278" i="14"/>
  <c r="J22284" i="14"/>
  <c r="H22290" i="14"/>
  <c r="F22296" i="14"/>
  <c r="D22302" i="14"/>
  <c r="M22307" i="14"/>
  <c r="K22313" i="14"/>
  <c r="I22319" i="14"/>
  <c r="G22325" i="14"/>
  <c r="E22331" i="14"/>
  <c r="C22337" i="14"/>
  <c r="L22342" i="14"/>
  <c r="J22348" i="14"/>
  <c r="H22354" i="14"/>
  <c r="F22360" i="14"/>
  <c r="D22366" i="14"/>
  <c r="M22371" i="14"/>
  <c r="K22377" i="14"/>
  <c r="I22383" i="14"/>
  <c r="G22389" i="14"/>
  <c r="E22395" i="14"/>
  <c r="C22401" i="14"/>
  <c r="L22406" i="14"/>
  <c r="J22412" i="14"/>
  <c r="H22418" i="14"/>
  <c r="F22424" i="14"/>
  <c r="D22430" i="14"/>
  <c r="M22435" i="14"/>
  <c r="K22441" i="14"/>
  <c r="I22447" i="14"/>
  <c r="G22453" i="14"/>
  <c r="E22459" i="14"/>
  <c r="C22465" i="14"/>
  <c r="L22470" i="14"/>
  <c r="J22476" i="14"/>
  <c r="H22482" i="14"/>
  <c r="F22488" i="14"/>
  <c r="D22494" i="14"/>
  <c r="M22499" i="14"/>
  <c r="K22505" i="14"/>
  <c r="I22511" i="14"/>
  <c r="G22517" i="14"/>
  <c r="E22523" i="14"/>
  <c r="C22529" i="14"/>
  <c r="L22534" i="14"/>
  <c r="J22540" i="14"/>
  <c r="H22546" i="14"/>
  <c r="F22552" i="14"/>
  <c r="D22558" i="14"/>
  <c r="M22563" i="14"/>
  <c r="K22569" i="14"/>
  <c r="I22575" i="14"/>
  <c r="G22581" i="14"/>
  <c r="E22587" i="14"/>
  <c r="C22593" i="14"/>
  <c r="L22598" i="14"/>
  <c r="J22604" i="14"/>
  <c r="H22610" i="14"/>
  <c r="F22616" i="14"/>
  <c r="D22622" i="14"/>
  <c r="M22627" i="14"/>
  <c r="K22633" i="14"/>
  <c r="I22639" i="14"/>
  <c r="G22645" i="14"/>
  <c r="E22651" i="14"/>
  <c r="C22657" i="14"/>
  <c r="L22662" i="14"/>
  <c r="J22668" i="14"/>
  <c r="H22674" i="14"/>
  <c r="F22680" i="14"/>
  <c r="D22686" i="14"/>
  <c r="M22691" i="14"/>
  <c r="K22697" i="14"/>
  <c r="I22703" i="14"/>
  <c r="G22709" i="14"/>
  <c r="E22715" i="14"/>
  <c r="C22721" i="14"/>
  <c r="L22726" i="14"/>
  <c r="J22732" i="14"/>
  <c r="H22738" i="14"/>
  <c r="F22744" i="14"/>
  <c r="D22750" i="14"/>
  <c r="M22755" i="14"/>
  <c r="K22761" i="14"/>
  <c r="I22767" i="14"/>
  <c r="G22773" i="14"/>
  <c r="E22779" i="14"/>
  <c r="C22785" i="14"/>
  <c r="L22790" i="14"/>
  <c r="J22796" i="14"/>
  <c r="H22802" i="14"/>
  <c r="F22808" i="14"/>
  <c r="D22814" i="14"/>
  <c r="M22819" i="14"/>
  <c r="K22825" i="14"/>
  <c r="I22831" i="14"/>
  <c r="G22837" i="14"/>
  <c r="E22843" i="14"/>
  <c r="C22849" i="14"/>
  <c r="L22854" i="14"/>
  <c r="J22860" i="14"/>
  <c r="H22866" i="14"/>
  <c r="F22872" i="14"/>
  <c r="D22878" i="14"/>
  <c r="M22883" i="14"/>
  <c r="K22889" i="14"/>
  <c r="I22895" i="14"/>
  <c r="G22901" i="14"/>
  <c r="E22907" i="14"/>
  <c r="C22913" i="14"/>
  <c r="L22918" i="14"/>
  <c r="J22924" i="14"/>
  <c r="H22930" i="14"/>
  <c r="F22936" i="14"/>
  <c r="D22942" i="14"/>
  <c r="M22947" i="14"/>
  <c r="K22953" i="14"/>
  <c r="I22959" i="14"/>
  <c r="G22965" i="14"/>
  <c r="E22971" i="14"/>
  <c r="C22977" i="14"/>
  <c r="L22982" i="14"/>
  <c r="J22988" i="14"/>
  <c r="H22994" i="14"/>
  <c r="F23000" i="14"/>
  <c r="D23006" i="14"/>
  <c r="M23011" i="14"/>
  <c r="K23017" i="14"/>
  <c r="I23023" i="14"/>
  <c r="G23029" i="14"/>
  <c r="E23035" i="14"/>
  <c r="C23041" i="14"/>
  <c r="L23046" i="14"/>
  <c r="J23052" i="14"/>
  <c r="H23058" i="14"/>
  <c r="F23064" i="14"/>
  <c r="D23070" i="14"/>
  <c r="M23075" i="14"/>
  <c r="K23081" i="14"/>
  <c r="I23087" i="14"/>
  <c r="G23093" i="14"/>
  <c r="E23099" i="14"/>
  <c r="C23105" i="14"/>
  <c r="L23110" i="14"/>
  <c r="J23116" i="14"/>
  <c r="H23122" i="14"/>
  <c r="F23128" i="14"/>
  <c r="D23134" i="14"/>
  <c r="M23139" i="14"/>
  <c r="K23145" i="14"/>
  <c r="I23151" i="14"/>
  <c r="G23157" i="14"/>
  <c r="E23163" i="14"/>
  <c r="C23169" i="14"/>
  <c r="L23174" i="14"/>
  <c r="J23180" i="14"/>
  <c r="H23186" i="14"/>
  <c r="F23192" i="14"/>
  <c r="D23198" i="14"/>
  <c r="M23203" i="14"/>
  <c r="K23209" i="14"/>
  <c r="I23215" i="14"/>
  <c r="G23221" i="14"/>
  <c r="E23227" i="14"/>
  <c r="C23233" i="14"/>
  <c r="L23238" i="14"/>
  <c r="J23244" i="14"/>
  <c r="H23250" i="14"/>
  <c r="F23256" i="14"/>
  <c r="D23262" i="14"/>
  <c r="M23267" i="14"/>
  <c r="K23273" i="14"/>
  <c r="I23279" i="14"/>
  <c r="G23285" i="14"/>
  <c r="E23291" i="14"/>
  <c r="C23297" i="14"/>
  <c r="L23302" i="14"/>
  <c r="J23308" i="14"/>
  <c r="H23314" i="14"/>
  <c r="F23320" i="14"/>
  <c r="D23326" i="14"/>
  <c r="M23331" i="14"/>
  <c r="K23337" i="14"/>
  <c r="I23343" i="14"/>
  <c r="G23349" i="14"/>
  <c r="E23355" i="14"/>
  <c r="C23361" i="14"/>
  <c r="L23366" i="14"/>
  <c r="J23372" i="14"/>
  <c r="H23378" i="14"/>
  <c r="F23384" i="14"/>
  <c r="D23390" i="14"/>
  <c r="M23395" i="14"/>
  <c r="J20224" i="14"/>
  <c r="F20252" i="14"/>
  <c r="I20275" i="14"/>
  <c r="L20298" i="14"/>
  <c r="I20315" i="14"/>
  <c r="M20330" i="14"/>
  <c r="F20346" i="14"/>
  <c r="F20361" i="14"/>
  <c r="M20372" i="14"/>
  <c r="I20384" i="14"/>
  <c r="E20396" i="14"/>
  <c r="L20407" i="14"/>
  <c r="H20419" i="14"/>
  <c r="D20431" i="14"/>
  <c r="K20442" i="14"/>
  <c r="G20454" i="14"/>
  <c r="C20466" i="14"/>
  <c r="J20477" i="14"/>
  <c r="F20489" i="14"/>
  <c r="G20500" i="14"/>
  <c r="K20509" i="14"/>
  <c r="D20519" i="14"/>
  <c r="G20528" i="14"/>
  <c r="I20537" i="14"/>
  <c r="M20546" i="14"/>
  <c r="F20556" i="14"/>
  <c r="F20564" i="14"/>
  <c r="D20572" i="14"/>
  <c r="K20579" i="14"/>
  <c r="I20587" i="14"/>
  <c r="G20595" i="14"/>
  <c r="C20603" i="14"/>
  <c r="L20609" i="14"/>
  <c r="J20615" i="14"/>
  <c r="H20621" i="14"/>
  <c r="F20627" i="14"/>
  <c r="D20633" i="14"/>
  <c r="M20638" i="14"/>
  <c r="K20644" i="14"/>
  <c r="I20650" i="14"/>
  <c r="G20656" i="14"/>
  <c r="E20662" i="14"/>
  <c r="C20668" i="14"/>
  <c r="L20673" i="14"/>
  <c r="J20679" i="14"/>
  <c r="H20685" i="14"/>
  <c r="F20691" i="14"/>
  <c r="D20697" i="14"/>
  <c r="M20702" i="14"/>
  <c r="K20708" i="14"/>
  <c r="I20714" i="14"/>
  <c r="G20720" i="14"/>
  <c r="E20726" i="14"/>
  <c r="C20732" i="14"/>
  <c r="L20737" i="14"/>
  <c r="J20743" i="14"/>
  <c r="H20749" i="14"/>
  <c r="F20755" i="14"/>
  <c r="D20761" i="14"/>
  <c r="M20766" i="14"/>
  <c r="K20772" i="14"/>
  <c r="I20778" i="14"/>
  <c r="G20784" i="14"/>
  <c r="E20790" i="14"/>
  <c r="C20796" i="14"/>
  <c r="L20801" i="14"/>
  <c r="J20807" i="14"/>
  <c r="H20813" i="14"/>
  <c r="F20819" i="14"/>
  <c r="D20825" i="14"/>
  <c r="M20830" i="14"/>
  <c r="K20836" i="14"/>
  <c r="I20842" i="14"/>
  <c r="G20848" i="14"/>
  <c r="E20854" i="14"/>
  <c r="C20860" i="14"/>
  <c r="L20865" i="14"/>
  <c r="J20871" i="14"/>
  <c r="H20877" i="14"/>
  <c r="F20883" i="14"/>
  <c r="D20889" i="14"/>
  <c r="M20894" i="14"/>
  <c r="K20900" i="14"/>
  <c r="I20906" i="14"/>
  <c r="G20912" i="14"/>
  <c r="E20918" i="14"/>
  <c r="C20924" i="14"/>
  <c r="L20929" i="14"/>
  <c r="J20935" i="14"/>
  <c r="H20941" i="14"/>
  <c r="F20947" i="14"/>
  <c r="D20953" i="14"/>
  <c r="M20958" i="14"/>
  <c r="K20964" i="14"/>
  <c r="I20970" i="14"/>
  <c r="G20976" i="14"/>
  <c r="E20982" i="14"/>
  <c r="C20988" i="14"/>
  <c r="L20993" i="14"/>
  <c r="J20999" i="14"/>
  <c r="H21005" i="14"/>
  <c r="F21011" i="14"/>
  <c r="D21017" i="14"/>
  <c r="M21022" i="14"/>
  <c r="K21028" i="14"/>
  <c r="I21034" i="14"/>
  <c r="G21040" i="14"/>
  <c r="E21046" i="14"/>
  <c r="C21052" i="14"/>
  <c r="L21057" i="14"/>
  <c r="J21063" i="14"/>
  <c r="H21069" i="14"/>
  <c r="F21075" i="14"/>
  <c r="D21081" i="14"/>
  <c r="M21086" i="14"/>
  <c r="K21092" i="14"/>
  <c r="I21098" i="14"/>
  <c r="G21104" i="14"/>
  <c r="E21110" i="14"/>
  <c r="C21116" i="14"/>
  <c r="L21121" i="14"/>
  <c r="J21127" i="14"/>
  <c r="H21133" i="14"/>
  <c r="F21139" i="14"/>
  <c r="D21145" i="14"/>
  <c r="M21150" i="14"/>
  <c r="K21156" i="14"/>
  <c r="I21162" i="14"/>
  <c r="G21168" i="14"/>
  <c r="E21174" i="14"/>
  <c r="C21180" i="14"/>
  <c r="L21185" i="14"/>
  <c r="J21191" i="14"/>
  <c r="H21197" i="14"/>
  <c r="F21203" i="14"/>
  <c r="D21209" i="14"/>
  <c r="M21214" i="14"/>
  <c r="K21220" i="14"/>
  <c r="I21226" i="14"/>
  <c r="G21232" i="14"/>
  <c r="E21238" i="14"/>
  <c r="C21244" i="14"/>
  <c r="L21249" i="14"/>
  <c r="J21255" i="14"/>
  <c r="H21261" i="14"/>
  <c r="F21267" i="14"/>
  <c r="D21273" i="14"/>
  <c r="M21278" i="14"/>
  <c r="K21284" i="14"/>
  <c r="I21290" i="14"/>
  <c r="G21296" i="14"/>
  <c r="E21302" i="14"/>
  <c r="C21308" i="14"/>
  <c r="L21313" i="14"/>
  <c r="J21319" i="14"/>
  <c r="H21325" i="14"/>
  <c r="F21331" i="14"/>
  <c r="D21337" i="14"/>
  <c r="M21342" i="14"/>
  <c r="K21348" i="14"/>
  <c r="I21354" i="14"/>
  <c r="G21360" i="14"/>
  <c r="E21366" i="14"/>
  <c r="C21372" i="14"/>
  <c r="L21377" i="14"/>
  <c r="J21383" i="14"/>
  <c r="H21389" i="14"/>
  <c r="F21395" i="14"/>
  <c r="D21401" i="14"/>
  <c r="M21406" i="14"/>
  <c r="K21412" i="14"/>
  <c r="I21418" i="14"/>
  <c r="G21424" i="14"/>
  <c r="E21430" i="14"/>
  <c r="C21436" i="14"/>
  <c r="L21441" i="14"/>
  <c r="J21447" i="14"/>
  <c r="H21453" i="14"/>
  <c r="F21459" i="14"/>
  <c r="D21465" i="14"/>
  <c r="M21470" i="14"/>
  <c r="K21476" i="14"/>
  <c r="I21482" i="14"/>
  <c r="G21488" i="14"/>
  <c r="E21494" i="14"/>
  <c r="C21500" i="14"/>
  <c r="L21505" i="14"/>
  <c r="J21511" i="14"/>
  <c r="H21517" i="14"/>
  <c r="F21523" i="14"/>
  <c r="D21529" i="14"/>
  <c r="M21534" i="14"/>
  <c r="K21540" i="14"/>
  <c r="I21546" i="14"/>
  <c r="G21552" i="14"/>
  <c r="E21558" i="14"/>
  <c r="C21564" i="14"/>
  <c r="L21569" i="14"/>
  <c r="J21575" i="14"/>
  <c r="H21581" i="14"/>
  <c r="F21587" i="14"/>
  <c r="D21593" i="14"/>
  <c r="M21598" i="14"/>
  <c r="K21604" i="14"/>
  <c r="I21610" i="14"/>
  <c r="G21616" i="14"/>
  <c r="E21622" i="14"/>
  <c r="C21628" i="14"/>
  <c r="L21633" i="14"/>
  <c r="J21639" i="14"/>
  <c r="H21645" i="14"/>
  <c r="F21651" i="14"/>
  <c r="D21657" i="14"/>
  <c r="M21662" i="14"/>
  <c r="K21668" i="14"/>
  <c r="I21674" i="14"/>
  <c r="G21680" i="14"/>
  <c r="E21686" i="14"/>
  <c r="C21692" i="14"/>
  <c r="L21697" i="14"/>
  <c r="J21703" i="14"/>
  <c r="H21709" i="14"/>
  <c r="F21715" i="14"/>
  <c r="D21721" i="14"/>
  <c r="M21726" i="14"/>
  <c r="K21732" i="14"/>
  <c r="I21738" i="14"/>
  <c r="G21744" i="14"/>
  <c r="E21750" i="14"/>
  <c r="C21756" i="14"/>
  <c r="L21761" i="14"/>
  <c r="J21767" i="14"/>
  <c r="H21773" i="14"/>
  <c r="F21779" i="14"/>
  <c r="D21785" i="14"/>
  <c r="M21790" i="14"/>
  <c r="K21796" i="14"/>
  <c r="I21802" i="14"/>
  <c r="G21808" i="14"/>
  <c r="E21814" i="14"/>
  <c r="C21820" i="14"/>
  <c r="L21825" i="14"/>
  <c r="J21831" i="14"/>
  <c r="H21837" i="14"/>
  <c r="F21843" i="14"/>
  <c r="D21849" i="14"/>
  <c r="M21854" i="14"/>
  <c r="K21860" i="14"/>
  <c r="I21866" i="14"/>
  <c r="G21872" i="14"/>
  <c r="E21878" i="14"/>
  <c r="C21884" i="14"/>
  <c r="L21889" i="14"/>
  <c r="J21895" i="14"/>
  <c r="H21901" i="14"/>
  <c r="F21907" i="14"/>
  <c r="D21913" i="14"/>
  <c r="M21918" i="14"/>
  <c r="K21924" i="14"/>
  <c r="I21930" i="14"/>
  <c r="G21936" i="14"/>
  <c r="E21942" i="14"/>
  <c r="C21948" i="14"/>
  <c r="L21953" i="14"/>
  <c r="J21959" i="14"/>
  <c r="H21965" i="14"/>
  <c r="F21971" i="14"/>
  <c r="D21977" i="14"/>
  <c r="M21982" i="14"/>
  <c r="K21988" i="14"/>
  <c r="I21994" i="14"/>
  <c r="G22000" i="14"/>
  <c r="E22006" i="14"/>
  <c r="C22012" i="14"/>
  <c r="L22017" i="14"/>
  <c r="J22023" i="14"/>
  <c r="H22029" i="14"/>
  <c r="F22035" i="14"/>
  <c r="D22041" i="14"/>
  <c r="M22046" i="14"/>
  <c r="K22052" i="14"/>
  <c r="I22058" i="14"/>
  <c r="G22064" i="14"/>
  <c r="E22070" i="14"/>
  <c r="C22076" i="14"/>
  <c r="L22081" i="14"/>
  <c r="J22087" i="14"/>
  <c r="H22093" i="14"/>
  <c r="F22099" i="14"/>
  <c r="D22105" i="14"/>
  <c r="M22110" i="14"/>
  <c r="K22116" i="14"/>
  <c r="I22122" i="14"/>
  <c r="G22128" i="14"/>
  <c r="E22134" i="14"/>
  <c r="C22140" i="14"/>
  <c r="L22145" i="14"/>
  <c r="J22151" i="14"/>
  <c r="H22157" i="14"/>
  <c r="F22163" i="14"/>
  <c r="D22169" i="14"/>
  <c r="M22174" i="14"/>
  <c r="K22180" i="14"/>
  <c r="I22186" i="14"/>
  <c r="G22192" i="14"/>
  <c r="E22198" i="14"/>
  <c r="C22204" i="14"/>
  <c r="L22209" i="14"/>
  <c r="J22215" i="14"/>
  <c r="H22221" i="14"/>
  <c r="F22227" i="14"/>
  <c r="D22233" i="14"/>
  <c r="M22238" i="14"/>
  <c r="K22244" i="14"/>
  <c r="I22250" i="14"/>
  <c r="G22256" i="14"/>
  <c r="E22262" i="14"/>
  <c r="C22268" i="14"/>
  <c r="L22273" i="14"/>
  <c r="J22279" i="14"/>
  <c r="H22285" i="14"/>
  <c r="F22291" i="14"/>
  <c r="D22297" i="14"/>
  <c r="M22302" i="14"/>
  <c r="K22308" i="14"/>
  <c r="I22314" i="14"/>
  <c r="G22320" i="14"/>
  <c r="E22326" i="14"/>
  <c r="C22332" i="14"/>
  <c r="L22337" i="14"/>
  <c r="J22343" i="14"/>
  <c r="H22349" i="14"/>
  <c r="F22355" i="14"/>
  <c r="D22361" i="14"/>
  <c r="M22366" i="14"/>
  <c r="K22372" i="14"/>
  <c r="I22378" i="14"/>
  <c r="G22384" i="14"/>
  <c r="E22390" i="14"/>
  <c r="C22396" i="14"/>
  <c r="L22401" i="14"/>
  <c r="J22407" i="14"/>
  <c r="H22413" i="14"/>
  <c r="F22419" i="14"/>
  <c r="D22425" i="14"/>
  <c r="M22430" i="14"/>
  <c r="K22436" i="14"/>
  <c r="I22442" i="14"/>
  <c r="G22448" i="14"/>
  <c r="E22454" i="14"/>
  <c r="C22460" i="14"/>
  <c r="L22465" i="14"/>
  <c r="J22471" i="14"/>
  <c r="H22477" i="14"/>
  <c r="F22483" i="14"/>
  <c r="D22489" i="14"/>
  <c r="M22494" i="14"/>
  <c r="K22500" i="14"/>
  <c r="I22506" i="14"/>
  <c r="G22512" i="14"/>
  <c r="E22518" i="14"/>
  <c r="C22524" i="14"/>
  <c r="L22529" i="14"/>
  <c r="J22535" i="14"/>
  <c r="H22541" i="14"/>
  <c r="F22547" i="14"/>
  <c r="D22553" i="14"/>
  <c r="M22558" i="14"/>
  <c r="K22564" i="14"/>
  <c r="I22570" i="14"/>
  <c r="G22576" i="14"/>
  <c r="E22582" i="14"/>
  <c r="C22588" i="14"/>
  <c r="L22593" i="14"/>
  <c r="J22599" i="14"/>
  <c r="H22605" i="14"/>
  <c r="F22611" i="14"/>
  <c r="D22617" i="14"/>
  <c r="M22622" i="14"/>
  <c r="K22628" i="14"/>
  <c r="I22634" i="14"/>
  <c r="G22640" i="14"/>
  <c r="E22646" i="14"/>
  <c r="C22652" i="14"/>
  <c r="L22657" i="14"/>
  <c r="J22663" i="14"/>
  <c r="H22669" i="14"/>
  <c r="F22675" i="14"/>
  <c r="D22681" i="14"/>
  <c r="M22686" i="14"/>
  <c r="K22692" i="14"/>
  <c r="I22698" i="14"/>
  <c r="G22704" i="14"/>
  <c r="E22710" i="14"/>
  <c r="C22716" i="14"/>
  <c r="L22721" i="14"/>
  <c r="J22727" i="14"/>
  <c r="H22733" i="14"/>
  <c r="F22739" i="14"/>
  <c r="D22745" i="14"/>
  <c r="M22750" i="14"/>
  <c r="K22756" i="14"/>
  <c r="I22762" i="14"/>
  <c r="G22768" i="14"/>
  <c r="E22774" i="14"/>
  <c r="C22780" i="14"/>
  <c r="L22785" i="14"/>
  <c r="J22791" i="14"/>
  <c r="H22797" i="14"/>
  <c r="F22803" i="14"/>
  <c r="D22809" i="14"/>
  <c r="M22814" i="14"/>
  <c r="K22820" i="14"/>
  <c r="I22826" i="14"/>
  <c r="G22832" i="14"/>
  <c r="E22838" i="14"/>
  <c r="C22844" i="14"/>
  <c r="L22849" i="14"/>
  <c r="J22855" i="14"/>
  <c r="H22861" i="14"/>
  <c r="F22867" i="14"/>
  <c r="D22873" i="14"/>
  <c r="M22878" i="14"/>
  <c r="K22884" i="14"/>
  <c r="I22890" i="14"/>
  <c r="G22896" i="14"/>
  <c r="E22902" i="14"/>
  <c r="C22908" i="14"/>
  <c r="L22913" i="14"/>
  <c r="J22919" i="14"/>
  <c r="H22925" i="14"/>
  <c r="F22931" i="14"/>
  <c r="D22937" i="14"/>
  <c r="M22942" i="14"/>
  <c r="K22948" i="14"/>
  <c r="I22954" i="14"/>
  <c r="G22960" i="14"/>
  <c r="E22966" i="14"/>
  <c r="C22972" i="14"/>
  <c r="L22977" i="14"/>
  <c r="J22983" i="14"/>
  <c r="H22989" i="14"/>
  <c r="F22995" i="14"/>
  <c r="D23001" i="14"/>
  <c r="M23006" i="14"/>
  <c r="K23012" i="14"/>
  <c r="I23018" i="14"/>
  <c r="G23024" i="14"/>
  <c r="E23030" i="14"/>
  <c r="C23036" i="14"/>
  <c r="L23041" i="14"/>
  <c r="J23047" i="14"/>
  <c r="H23053" i="14"/>
  <c r="F23059" i="14"/>
  <c r="D23065" i="14"/>
  <c r="M23070" i="14"/>
  <c r="K23076" i="14"/>
  <c r="I23082" i="14"/>
  <c r="G23088" i="14"/>
  <c r="E23094" i="14"/>
  <c r="C23100" i="14"/>
  <c r="L23105" i="14"/>
  <c r="J23111" i="14"/>
  <c r="H23117" i="14"/>
  <c r="F23123" i="14"/>
  <c r="D23129" i="14"/>
  <c r="M23134" i="14"/>
  <c r="K23140" i="14"/>
  <c r="I23146" i="14"/>
  <c r="G23152" i="14"/>
  <c r="E23158" i="14"/>
  <c r="C23164" i="14"/>
  <c r="L23169" i="14"/>
  <c r="J23175" i="14"/>
  <c r="H23181" i="14"/>
  <c r="F23187" i="14"/>
  <c r="D23193" i="14"/>
  <c r="M23198" i="14"/>
  <c r="K23204" i="14"/>
  <c r="I23210" i="14"/>
  <c r="G23216" i="14"/>
  <c r="E23222" i="14"/>
  <c r="C23228" i="14"/>
  <c r="L23233" i="14"/>
  <c r="J23239" i="14"/>
  <c r="H23245" i="14"/>
  <c r="F23251" i="14"/>
  <c r="D23257" i="14"/>
  <c r="M23262" i="14"/>
  <c r="K23268" i="14"/>
  <c r="I23274" i="14"/>
  <c r="G23280" i="14"/>
  <c r="E23286" i="14"/>
  <c r="C23292" i="14"/>
  <c r="L23297" i="14"/>
  <c r="J23303" i="14"/>
  <c r="H23309" i="14"/>
  <c r="F23315" i="14"/>
  <c r="D23321" i="14"/>
  <c r="M23326" i="14"/>
  <c r="K23332" i="14"/>
  <c r="I23338" i="14"/>
  <c r="G23344" i="14"/>
  <c r="E23350" i="14"/>
  <c r="C23356" i="14"/>
  <c r="L23361" i="14"/>
  <c r="J23367" i="14"/>
  <c r="H23373" i="14"/>
  <c r="F23379" i="14"/>
  <c r="D23385" i="14"/>
  <c r="M23390" i="14"/>
  <c r="K23396" i="14"/>
  <c r="H22948" i="14"/>
  <c r="K22971" i="14"/>
  <c r="C22995" i="14"/>
  <c r="H23012" i="14"/>
  <c r="F23028" i="14"/>
  <c r="J23043" i="14"/>
  <c r="C23059" i="14"/>
  <c r="L23074" i="14"/>
  <c r="E23090" i="14"/>
  <c r="L23101" i="14"/>
  <c r="H23113" i="14"/>
  <c r="D23125" i="14"/>
  <c r="K23136" i="14"/>
  <c r="G23148" i="14"/>
  <c r="C23160" i="14"/>
  <c r="J23171" i="14"/>
  <c r="F23183" i="14"/>
  <c r="M23194" i="14"/>
  <c r="I23206" i="14"/>
  <c r="E23218" i="14"/>
  <c r="L23229" i="14"/>
  <c r="H23241" i="14"/>
  <c r="D23253" i="14"/>
  <c r="K23264" i="14"/>
  <c r="G23276" i="14"/>
  <c r="C23288" i="14"/>
  <c r="J23299" i="14"/>
  <c r="F23311" i="14"/>
  <c r="M23322" i="14"/>
  <c r="I23334" i="14"/>
  <c r="E23346" i="14"/>
  <c r="L23357" i="14"/>
  <c r="H23369" i="14"/>
  <c r="D23381" i="14"/>
  <c r="K23392" i="14"/>
  <c r="J23402" i="14"/>
  <c r="H23408" i="14"/>
  <c r="F23414" i="14"/>
  <c r="D23420" i="14"/>
  <c r="M23425" i="14"/>
  <c r="K23431" i="14"/>
  <c r="I23437" i="14"/>
  <c r="G23443" i="14"/>
  <c r="E23449" i="14"/>
  <c r="C23455" i="14"/>
  <c r="L23460" i="14"/>
  <c r="J23466" i="14"/>
  <c r="H23472" i="14"/>
  <c r="F23478" i="14"/>
  <c r="D23484" i="14"/>
  <c r="M23489" i="14"/>
  <c r="K23495" i="14"/>
  <c r="I23501" i="14"/>
  <c r="G23507" i="14"/>
  <c r="E23513" i="14"/>
  <c r="C23519" i="14"/>
  <c r="L23524" i="14"/>
  <c r="J23530" i="14"/>
  <c r="H23536" i="14"/>
  <c r="F23542" i="14"/>
  <c r="D23548" i="14"/>
  <c r="M23553" i="14"/>
  <c r="K23559" i="14"/>
  <c r="I23565" i="14"/>
  <c r="G23571" i="14"/>
  <c r="E23577" i="14"/>
  <c r="C23583" i="14"/>
  <c r="L23588" i="14"/>
  <c r="J23594" i="14"/>
  <c r="H23600" i="14"/>
  <c r="F23606" i="14"/>
  <c r="D23612" i="14"/>
  <c r="M23617" i="14"/>
  <c r="K23623" i="14"/>
  <c r="I23629" i="14"/>
  <c r="G23635" i="14"/>
  <c r="E23641" i="14"/>
  <c r="C23647" i="14"/>
  <c r="L23652" i="14"/>
  <c r="J23658" i="14"/>
  <c r="H23664" i="14"/>
  <c r="F23670" i="14"/>
  <c r="D23676" i="14"/>
  <c r="M23681" i="14"/>
  <c r="K23687" i="14"/>
  <c r="I23693" i="14"/>
  <c r="G23699" i="14"/>
  <c r="E23705" i="14"/>
  <c r="C23711" i="14"/>
  <c r="L23716" i="14"/>
  <c r="J23722" i="14"/>
  <c r="H23728" i="14"/>
  <c r="F23734" i="14"/>
  <c r="D23740" i="14"/>
  <c r="M23745" i="14"/>
  <c r="K23751" i="14"/>
  <c r="I23757" i="14"/>
  <c r="G23763" i="14"/>
  <c r="E23769" i="14"/>
  <c r="C23775" i="14"/>
  <c r="L23780" i="14"/>
  <c r="J23786" i="14"/>
  <c r="H23792" i="14"/>
  <c r="F23798" i="14"/>
  <c r="D23804" i="14"/>
  <c r="M23809" i="14"/>
  <c r="K23815" i="14"/>
  <c r="I23821" i="14"/>
  <c r="G23827" i="14"/>
  <c r="E23833" i="14"/>
  <c r="C23839" i="14"/>
  <c r="L23844" i="14"/>
  <c r="J23850" i="14"/>
  <c r="H23856" i="14"/>
  <c r="F23862" i="14"/>
  <c r="D23868" i="14"/>
  <c r="M23873" i="14"/>
  <c r="K23879" i="14"/>
  <c r="I23885" i="14"/>
  <c r="G23891" i="14"/>
  <c r="E23897" i="14"/>
  <c r="C23903" i="14"/>
  <c r="L23908" i="14"/>
  <c r="J23914" i="14"/>
  <c r="H23920" i="14"/>
  <c r="F23926" i="14"/>
  <c r="D23932" i="14"/>
  <c r="M23937" i="14"/>
  <c r="K23943" i="14"/>
  <c r="I23949" i="14"/>
  <c r="G23955" i="14"/>
  <c r="E23961" i="14"/>
  <c r="C23967" i="14"/>
  <c r="L23972" i="14"/>
  <c r="J23978" i="14"/>
  <c r="H23984" i="14"/>
  <c r="F23990" i="14"/>
  <c r="D23996" i="14"/>
  <c r="M24001" i="14"/>
  <c r="K24007" i="14"/>
  <c r="I24013" i="14"/>
  <c r="G24019" i="14"/>
  <c r="E24025" i="14"/>
  <c r="C24031" i="14"/>
  <c r="L24036" i="14"/>
  <c r="J24042" i="14"/>
  <c r="H24048" i="14"/>
  <c r="F24054" i="14"/>
  <c r="D24060" i="14"/>
  <c r="M24065" i="14"/>
  <c r="K24071" i="14"/>
  <c r="I24077" i="14"/>
  <c r="G24083" i="14"/>
  <c r="E24089" i="14"/>
  <c r="C24095" i="14"/>
  <c r="L24100" i="14"/>
  <c r="J24106" i="14"/>
  <c r="H24112" i="14"/>
  <c r="F24118" i="14"/>
  <c r="D24124" i="14"/>
  <c r="M24129" i="14"/>
  <c r="K24135" i="14"/>
  <c r="I24141" i="14"/>
  <c r="G24147" i="14"/>
  <c r="E24153" i="14"/>
  <c r="C24159" i="14"/>
  <c r="L24164" i="14"/>
  <c r="J24170" i="14"/>
  <c r="H24176" i="14"/>
  <c r="F24182" i="14"/>
  <c r="D24188" i="14"/>
  <c r="M24193" i="14"/>
  <c r="K24199" i="14"/>
  <c r="I24205" i="14"/>
  <c r="G24211" i="14"/>
  <c r="E24217" i="14"/>
  <c r="C24223" i="14"/>
  <c r="L24228" i="14"/>
  <c r="J24234" i="14"/>
  <c r="H24240" i="14"/>
  <c r="F24246" i="14"/>
  <c r="D24252" i="14"/>
  <c r="M24257" i="14"/>
  <c r="K24263" i="14"/>
  <c r="I24269" i="14"/>
  <c r="G24275" i="14"/>
  <c r="E24281" i="14"/>
  <c r="C24287" i="14"/>
  <c r="L24292" i="14"/>
  <c r="J24298" i="14"/>
  <c r="H24304" i="14"/>
  <c r="F24310" i="14"/>
  <c r="D24316" i="14"/>
  <c r="M24321" i="14"/>
  <c r="K24327" i="14"/>
  <c r="I24333" i="14"/>
  <c r="G24339" i="14"/>
  <c r="E24345" i="14"/>
  <c r="C24351" i="14"/>
  <c r="L24356" i="14"/>
  <c r="J24362" i="14"/>
  <c r="H24368" i="14"/>
  <c r="F24374" i="14"/>
  <c r="D24380" i="14"/>
  <c r="M24385" i="14"/>
  <c r="K24391" i="14"/>
  <c r="I24397" i="14"/>
  <c r="G24403" i="14"/>
  <c r="E24409" i="14"/>
  <c r="C24415" i="14"/>
  <c r="L24420" i="14"/>
  <c r="J24426" i="14"/>
  <c r="H24432" i="14"/>
  <c r="F24438" i="14"/>
  <c r="D24444" i="14"/>
  <c r="M24449" i="14"/>
  <c r="K24455" i="14"/>
  <c r="I24461" i="14"/>
  <c r="G24467" i="14"/>
  <c r="E24473" i="14"/>
  <c r="C24479" i="14"/>
  <c r="L24484" i="14"/>
  <c r="J24490" i="14"/>
  <c r="H24496" i="14"/>
  <c r="F24502" i="14"/>
  <c r="D24508" i="14"/>
  <c r="M24513" i="14"/>
  <c r="K24519" i="14"/>
  <c r="I24525" i="14"/>
  <c r="G24531" i="14"/>
  <c r="E24537" i="14"/>
  <c r="C24543" i="14"/>
  <c r="L24548" i="14"/>
  <c r="J24554" i="14"/>
  <c r="H24560" i="14"/>
  <c r="F24566" i="14"/>
  <c r="D24572" i="14"/>
  <c r="M24577" i="14"/>
  <c r="K24583" i="14"/>
  <c r="I24589" i="14"/>
  <c r="G24595" i="14"/>
  <c r="E24601" i="14"/>
  <c r="C24607" i="14"/>
  <c r="L24612" i="14"/>
  <c r="J24618" i="14"/>
  <c r="H24624" i="14"/>
  <c r="F24630" i="14"/>
  <c r="D24636" i="14"/>
  <c r="M24641" i="14"/>
  <c r="K24647" i="14"/>
  <c r="I24653" i="14"/>
  <c r="G24659" i="14"/>
  <c r="E24665" i="14"/>
  <c r="C24671" i="14"/>
  <c r="L24676" i="14"/>
  <c r="J24682" i="14"/>
  <c r="H24688" i="14"/>
  <c r="F24694" i="14"/>
  <c r="D24700" i="14"/>
  <c r="M24705" i="14"/>
  <c r="K24711" i="14"/>
  <c r="I24717" i="14"/>
  <c r="G24723" i="14"/>
  <c r="E24729" i="14"/>
  <c r="C24735" i="14"/>
  <c r="L24740" i="14"/>
  <c r="J24746" i="14"/>
  <c r="H24752" i="14"/>
  <c r="F24758" i="14"/>
  <c r="D24764" i="14"/>
  <c r="M24769" i="14"/>
  <c r="K24775" i="14"/>
  <c r="I24781" i="14"/>
  <c r="G24787" i="14"/>
  <c r="E24793" i="14"/>
  <c r="C24799" i="14"/>
  <c r="L24804" i="14"/>
  <c r="J24810" i="14"/>
  <c r="H24816" i="14"/>
  <c r="F24822" i="14"/>
  <c r="D24828" i="14"/>
  <c r="M24833" i="14"/>
  <c r="K24839" i="14"/>
  <c r="I24845" i="14"/>
  <c r="G24851" i="14"/>
  <c r="E24857" i="14"/>
  <c r="C24863" i="14"/>
  <c r="L24868" i="14"/>
  <c r="J24874" i="14"/>
  <c r="H24880" i="14"/>
  <c r="F24886" i="14"/>
  <c r="D24892" i="14"/>
  <c r="M24897" i="14"/>
  <c r="K24903" i="14"/>
  <c r="I24909" i="14"/>
  <c r="G24915" i="14"/>
  <c r="E24921" i="14"/>
  <c r="C24927" i="14"/>
  <c r="L24932" i="14"/>
  <c r="J24938" i="14"/>
  <c r="H24944" i="14"/>
  <c r="F24950" i="14"/>
  <c r="D24956" i="14"/>
  <c r="M24961" i="14"/>
  <c r="K24967" i="14"/>
  <c r="I24973" i="14"/>
  <c r="G24979" i="14"/>
  <c r="E24985" i="14"/>
  <c r="C24991" i="14"/>
  <c r="L24996" i="14"/>
  <c r="J25002" i="14"/>
  <c r="H25008" i="14"/>
  <c r="F25014" i="14"/>
  <c r="D25020" i="14"/>
  <c r="M25025" i="14"/>
  <c r="K25031" i="14"/>
  <c r="I25037" i="14"/>
  <c r="G25043" i="14"/>
  <c r="E25049" i="14"/>
  <c r="C25055" i="14"/>
  <c r="L25060" i="14"/>
  <c r="J25066" i="14"/>
  <c r="H25072" i="14"/>
  <c r="F25078" i="14"/>
  <c r="D25084" i="14"/>
  <c r="M25089" i="14"/>
  <c r="K25095" i="14"/>
  <c r="I25101" i="14"/>
  <c r="G25107" i="14"/>
  <c r="E25113" i="14"/>
  <c r="C25119" i="14"/>
  <c r="L25124" i="14"/>
  <c r="J25130" i="14"/>
  <c r="H25136" i="14"/>
  <c r="F25142" i="14"/>
  <c r="D25148" i="14"/>
  <c r="M25153" i="14"/>
  <c r="K25159" i="14"/>
  <c r="I25165" i="14"/>
  <c r="G25171" i="14"/>
  <c r="E25177" i="14"/>
  <c r="C25183" i="14"/>
  <c r="L25188" i="14"/>
  <c r="J25194" i="14"/>
  <c r="H25200" i="14"/>
  <c r="F25206" i="14"/>
  <c r="D25212" i="14"/>
  <c r="M25217" i="14"/>
  <c r="K25223" i="14"/>
  <c r="I25229" i="14"/>
  <c r="G25235" i="14"/>
  <c r="E25241" i="14"/>
  <c r="C25247" i="14"/>
  <c r="L25252" i="14"/>
  <c r="J25258" i="14"/>
  <c r="H25264" i="14"/>
  <c r="F25270" i="14"/>
  <c r="D25276" i="14"/>
  <c r="M25281" i="14"/>
  <c r="K25287" i="14"/>
  <c r="I25293" i="14"/>
  <c r="G25299" i="14"/>
  <c r="E25305" i="14"/>
  <c r="C25311" i="14"/>
  <c r="L25316" i="14"/>
  <c r="J25322" i="14"/>
  <c r="H25328" i="14"/>
  <c r="F25334" i="14"/>
  <c r="D25340" i="14"/>
  <c r="M25345" i="14"/>
  <c r="K25351" i="14"/>
  <c r="I25357" i="14"/>
  <c r="G25363" i="14"/>
  <c r="E25369" i="14"/>
  <c r="C25375" i="14"/>
  <c r="L25380" i="14"/>
  <c r="J25386" i="14"/>
  <c r="H25392" i="14"/>
  <c r="F25398" i="14"/>
  <c r="D25404" i="14"/>
  <c r="M25409" i="14"/>
  <c r="K25415" i="14"/>
  <c r="I25421" i="14"/>
  <c r="G25427" i="14"/>
  <c r="E25433" i="14"/>
  <c r="C25439" i="14"/>
  <c r="L25444" i="14"/>
  <c r="J25450" i="14"/>
  <c r="H25456" i="14"/>
  <c r="F25462" i="14"/>
  <c r="D25468" i="14"/>
  <c r="M25473" i="14"/>
  <c r="K25479" i="14"/>
  <c r="I25485" i="14"/>
  <c r="G25491" i="14"/>
  <c r="E25497" i="14"/>
  <c r="C25503" i="14"/>
  <c r="L25508" i="14"/>
  <c r="J25514" i="14"/>
  <c r="H25520" i="14"/>
  <c r="F25526" i="14"/>
  <c r="D25532" i="14"/>
  <c r="M25537" i="14"/>
  <c r="K25543" i="14"/>
  <c r="I25549" i="14"/>
  <c r="G25555" i="14"/>
  <c r="E25561" i="14"/>
  <c r="C25567" i="14"/>
  <c r="L25572" i="14"/>
  <c r="J25578" i="14"/>
  <c r="H25584" i="14"/>
  <c r="F25590" i="14"/>
  <c r="D25596" i="14"/>
  <c r="M25601" i="14"/>
  <c r="K25607" i="14"/>
  <c r="I25613" i="14"/>
  <c r="G25619" i="14"/>
  <c r="E25625" i="14"/>
  <c r="C25631" i="14"/>
  <c r="L25636" i="14"/>
  <c r="J25642" i="14"/>
  <c r="H25648" i="14"/>
  <c r="F25654" i="14"/>
  <c r="D25660" i="14"/>
  <c r="M25665" i="14"/>
  <c r="K25671" i="14"/>
  <c r="I25677" i="14"/>
  <c r="G25683" i="14"/>
  <c r="E25689" i="14"/>
  <c r="C25695" i="14"/>
  <c r="L25700" i="14"/>
  <c r="J25706" i="14"/>
  <c r="H25712" i="14"/>
  <c r="F25718" i="14"/>
  <c r="D25724" i="14"/>
  <c r="M25729" i="14"/>
  <c r="K25735" i="14"/>
  <c r="I25741" i="14"/>
  <c r="G25747" i="14"/>
  <c r="E25753" i="14"/>
  <c r="C25759" i="14"/>
  <c r="L25764" i="14"/>
  <c r="J25770" i="14"/>
  <c r="H25776" i="14"/>
  <c r="F25782" i="14"/>
  <c r="D25788" i="14"/>
  <c r="M25793" i="14"/>
  <c r="K25799" i="14"/>
  <c r="I25805" i="14"/>
  <c r="G25811" i="14"/>
  <c r="E25817" i="14"/>
  <c r="C25823" i="14"/>
  <c r="L25828" i="14"/>
  <c r="J25834" i="14"/>
  <c r="H25840" i="14"/>
  <c r="F25846" i="14"/>
  <c r="D25852" i="14"/>
  <c r="M25857" i="14"/>
  <c r="K25863" i="14"/>
  <c r="I25869" i="14"/>
  <c r="G25875" i="14"/>
  <c r="E25881" i="14"/>
  <c r="C25887" i="14"/>
  <c r="L25892" i="14"/>
  <c r="J25898" i="14"/>
  <c r="H25904" i="14"/>
  <c r="F25910" i="14"/>
  <c r="D25916" i="14"/>
  <c r="M25921" i="14"/>
  <c r="K25927" i="14"/>
  <c r="I25933" i="14"/>
  <c r="G25939" i="14"/>
  <c r="E25945" i="14"/>
  <c r="C25951" i="14"/>
  <c r="L25956" i="14"/>
  <c r="J25962" i="14"/>
  <c r="H25968" i="14"/>
  <c r="F25974" i="14"/>
  <c r="D25980" i="14"/>
  <c r="M25985" i="14"/>
  <c r="K25991" i="14"/>
  <c r="I25997" i="14"/>
  <c r="G26003" i="14"/>
  <c r="E26009" i="14"/>
  <c r="C26015" i="14"/>
  <c r="L26020" i="14"/>
  <c r="J26026" i="14"/>
  <c r="H26032" i="14"/>
  <c r="F26038" i="14"/>
  <c r="D26044" i="14"/>
  <c r="M26049" i="14"/>
  <c r="K26055" i="14"/>
  <c r="I22937" i="14"/>
  <c r="I22966" i="14"/>
  <c r="L22989" i="14"/>
  <c r="L23008" i="14"/>
  <c r="J23024" i="14"/>
  <c r="C23040" i="14"/>
  <c r="G23055" i="14"/>
  <c r="E23071" i="14"/>
  <c r="I23086" i="14"/>
  <c r="C23099" i="14"/>
  <c r="J23110" i="14"/>
  <c r="F23122" i="14"/>
  <c r="M23133" i="14"/>
  <c r="I23145" i="14"/>
  <c r="E23157" i="14"/>
  <c r="L23168" i="14"/>
  <c r="H23180" i="14"/>
  <c r="D23192" i="14"/>
  <c r="K23203" i="14"/>
  <c r="G23215" i="14"/>
  <c r="C23227" i="14"/>
  <c r="J23238" i="14"/>
  <c r="F23250" i="14"/>
  <c r="M23261" i="14"/>
  <c r="I23273" i="14"/>
  <c r="E23285" i="14"/>
  <c r="L23296" i="14"/>
  <c r="H23308" i="14"/>
  <c r="D23320" i="14"/>
  <c r="K23331" i="14"/>
  <c r="G23343" i="14"/>
  <c r="C23355" i="14"/>
  <c r="J23366" i="14"/>
  <c r="F23378" i="14"/>
  <c r="M23389" i="14"/>
  <c r="F23401" i="14"/>
  <c r="D23407" i="14"/>
  <c r="M23412" i="14"/>
  <c r="K23418" i="14"/>
  <c r="I23424" i="14"/>
  <c r="G23430" i="14"/>
  <c r="E23436" i="14"/>
  <c r="C23442" i="14"/>
  <c r="L23447" i="14"/>
  <c r="J23453" i="14"/>
  <c r="H23459" i="14"/>
  <c r="F23465" i="14"/>
  <c r="D23471" i="14"/>
  <c r="M23476" i="14"/>
  <c r="K23482" i="14"/>
  <c r="I23488" i="14"/>
  <c r="G23494" i="14"/>
  <c r="E23500" i="14"/>
  <c r="C23506" i="14"/>
  <c r="L23511" i="14"/>
  <c r="J23517" i="14"/>
  <c r="H23523" i="14"/>
  <c r="F23529" i="14"/>
  <c r="D23535" i="14"/>
  <c r="M23540" i="14"/>
  <c r="K23546" i="14"/>
  <c r="I23552" i="14"/>
  <c r="G23558" i="14"/>
  <c r="E23564" i="14"/>
  <c r="C23570" i="14"/>
  <c r="L23575" i="14"/>
  <c r="J23581" i="14"/>
  <c r="H23587" i="14"/>
  <c r="F23593" i="14"/>
  <c r="D23599" i="14"/>
  <c r="M23604" i="14"/>
  <c r="K23610" i="14"/>
  <c r="I23616" i="14"/>
  <c r="G23622" i="14"/>
  <c r="E23628" i="14"/>
  <c r="C23634" i="14"/>
  <c r="L23639" i="14"/>
  <c r="J23645" i="14"/>
  <c r="H23651" i="14"/>
  <c r="F23657" i="14"/>
  <c r="D23663" i="14"/>
  <c r="M23668" i="14"/>
  <c r="K23674" i="14"/>
  <c r="I23680" i="14"/>
  <c r="G23686" i="14"/>
  <c r="E23692" i="14"/>
  <c r="C23698" i="14"/>
  <c r="L23703" i="14"/>
  <c r="J23709" i="14"/>
  <c r="H23715" i="14"/>
  <c r="F23721" i="14"/>
  <c r="D23727" i="14"/>
  <c r="M23732" i="14"/>
  <c r="K23738" i="14"/>
  <c r="I23744" i="14"/>
  <c r="G23750" i="14"/>
  <c r="E23756" i="14"/>
  <c r="C23762" i="14"/>
  <c r="L23767" i="14"/>
  <c r="J23773" i="14"/>
  <c r="H23779" i="14"/>
  <c r="F23785" i="14"/>
  <c r="D23791" i="14"/>
  <c r="M23796" i="14"/>
  <c r="K23802" i="14"/>
  <c r="I23808" i="14"/>
  <c r="G23814" i="14"/>
  <c r="E23820" i="14"/>
  <c r="C23826" i="14"/>
  <c r="L23831" i="14"/>
  <c r="J23837" i="14"/>
  <c r="H23843" i="14"/>
  <c r="F23849" i="14"/>
  <c r="D23855" i="14"/>
  <c r="M23860" i="14"/>
  <c r="K23866" i="14"/>
  <c r="I23872" i="14"/>
  <c r="G23878" i="14"/>
  <c r="E23884" i="14"/>
  <c r="C23890" i="14"/>
  <c r="L23895" i="14"/>
  <c r="J23901" i="14"/>
  <c r="H23907" i="14"/>
  <c r="F23913" i="14"/>
  <c r="D23919" i="14"/>
  <c r="M23924" i="14"/>
  <c r="K23930" i="14"/>
  <c r="I23936" i="14"/>
  <c r="G23942" i="14"/>
  <c r="E23948" i="14"/>
  <c r="C23954" i="14"/>
  <c r="L23959" i="14"/>
  <c r="J23965" i="14"/>
  <c r="H23971" i="14"/>
  <c r="F23977" i="14"/>
  <c r="D23983" i="14"/>
  <c r="M23988" i="14"/>
  <c r="K23994" i="14"/>
  <c r="I24000" i="14"/>
  <c r="G24006" i="14"/>
  <c r="E24012" i="14"/>
  <c r="C24018" i="14"/>
  <c r="L24023" i="14"/>
  <c r="J24029" i="14"/>
  <c r="H24035" i="14"/>
  <c r="F24041" i="14"/>
  <c r="D24047" i="14"/>
  <c r="M24052" i="14"/>
  <c r="K24058" i="14"/>
  <c r="I24064" i="14"/>
  <c r="G24070" i="14"/>
  <c r="E24076" i="14"/>
  <c r="C24082" i="14"/>
  <c r="L24087" i="14"/>
  <c r="J24093" i="14"/>
  <c r="H24099" i="14"/>
  <c r="F24105" i="14"/>
  <c r="D24111" i="14"/>
  <c r="M24116" i="14"/>
  <c r="K24122" i="14"/>
  <c r="I24128" i="14"/>
  <c r="G24134" i="14"/>
  <c r="E24140" i="14"/>
  <c r="C24146" i="14"/>
  <c r="L24151" i="14"/>
  <c r="J24157" i="14"/>
  <c r="H24163" i="14"/>
  <c r="F24169" i="14"/>
  <c r="D24175" i="14"/>
  <c r="M24180" i="14"/>
  <c r="K24186" i="14"/>
  <c r="I24192" i="14"/>
  <c r="G24198" i="14"/>
  <c r="E24204" i="14"/>
  <c r="C24210" i="14"/>
  <c r="L24215" i="14"/>
  <c r="J24221" i="14"/>
  <c r="H24227" i="14"/>
  <c r="F24233" i="14"/>
  <c r="D24239" i="14"/>
  <c r="M24244" i="14"/>
  <c r="K24250" i="14"/>
  <c r="I24256" i="14"/>
  <c r="G24262" i="14"/>
  <c r="E24268" i="14"/>
  <c r="C24274" i="14"/>
  <c r="L24279" i="14"/>
  <c r="J24285" i="14"/>
  <c r="H24291" i="14"/>
  <c r="F24297" i="14"/>
  <c r="D24303" i="14"/>
  <c r="M24308" i="14"/>
  <c r="K24314" i="14"/>
  <c r="I24320" i="14"/>
  <c r="G24326" i="14"/>
  <c r="E24332" i="14"/>
  <c r="C24338" i="14"/>
  <c r="L24343" i="14"/>
  <c r="J24349" i="14"/>
  <c r="H24355" i="14"/>
  <c r="F24361" i="14"/>
  <c r="D24367" i="14"/>
  <c r="M24372" i="14"/>
  <c r="K24378" i="14"/>
  <c r="I24384" i="14"/>
  <c r="G24390" i="14"/>
  <c r="E24396" i="14"/>
  <c r="C24402" i="14"/>
  <c r="L24407" i="14"/>
  <c r="J24413" i="14"/>
  <c r="H24419" i="14"/>
  <c r="F24425" i="14"/>
  <c r="D24431" i="14"/>
  <c r="M24436" i="14"/>
  <c r="K24442" i="14"/>
  <c r="I24448" i="14"/>
  <c r="G24454" i="14"/>
  <c r="E24460" i="14"/>
  <c r="C24466" i="14"/>
  <c r="L24471" i="14"/>
  <c r="J24477" i="14"/>
  <c r="H24483" i="14"/>
  <c r="F24489" i="14"/>
  <c r="D24495" i="14"/>
  <c r="M24500" i="14"/>
  <c r="K24506" i="14"/>
  <c r="I24512" i="14"/>
  <c r="G24518" i="14"/>
  <c r="E24524" i="14"/>
  <c r="C24530" i="14"/>
  <c r="L24535" i="14"/>
  <c r="J24541" i="14"/>
  <c r="H24547" i="14"/>
  <c r="F24553" i="14"/>
  <c r="D24559" i="14"/>
  <c r="M24564" i="14"/>
  <c r="K24570" i="14"/>
  <c r="I24576" i="14"/>
  <c r="G24582" i="14"/>
  <c r="E24588" i="14"/>
  <c r="C24594" i="14"/>
  <c r="L24599" i="14"/>
  <c r="J24605" i="14"/>
  <c r="H24611" i="14"/>
  <c r="F24617" i="14"/>
  <c r="D24623" i="14"/>
  <c r="M24628" i="14"/>
  <c r="K24634" i="14"/>
  <c r="I24640" i="14"/>
  <c r="G24646" i="14"/>
  <c r="E24652" i="14"/>
  <c r="C24658" i="14"/>
  <c r="L24663" i="14"/>
  <c r="J24669" i="14"/>
  <c r="H24675" i="14"/>
  <c r="F24681" i="14"/>
  <c r="D24687" i="14"/>
  <c r="M24692" i="14"/>
  <c r="K24698" i="14"/>
  <c r="I24704" i="14"/>
  <c r="G24710" i="14"/>
  <c r="E24716" i="14"/>
  <c r="C24722" i="14"/>
  <c r="L24727" i="14"/>
  <c r="J24733" i="14"/>
  <c r="H24739" i="14"/>
  <c r="F24745" i="14"/>
  <c r="D24751" i="14"/>
  <c r="M24756" i="14"/>
  <c r="K24762" i="14"/>
  <c r="I24768" i="14"/>
  <c r="G24774" i="14"/>
  <c r="E24780" i="14"/>
  <c r="C24786" i="14"/>
  <c r="L24791" i="14"/>
  <c r="J24797" i="14"/>
  <c r="H24803" i="14"/>
  <c r="F24809" i="14"/>
  <c r="D24815" i="14"/>
  <c r="M24820" i="14"/>
  <c r="K24826" i="14"/>
  <c r="I24832" i="14"/>
  <c r="G24838" i="14"/>
  <c r="E24844" i="14"/>
  <c r="C24850" i="14"/>
  <c r="L24855" i="14"/>
  <c r="J24861" i="14"/>
  <c r="H24867" i="14"/>
  <c r="F24873" i="14"/>
  <c r="D24879" i="14"/>
  <c r="M24884" i="14"/>
  <c r="K24890" i="14"/>
  <c r="I24896" i="14"/>
  <c r="G24902" i="14"/>
  <c r="E24908" i="14"/>
  <c r="C24914" i="14"/>
  <c r="L24919" i="14"/>
  <c r="J24925" i="14"/>
  <c r="H24931" i="14"/>
  <c r="F24937" i="14"/>
  <c r="D24943" i="14"/>
  <c r="M24948" i="14"/>
  <c r="K24954" i="14"/>
  <c r="I24960" i="14"/>
  <c r="G24966" i="14"/>
  <c r="E24972" i="14"/>
  <c r="C24978" i="14"/>
  <c r="L24983" i="14"/>
  <c r="J24989" i="14"/>
  <c r="H24995" i="14"/>
  <c r="F25001" i="14"/>
  <c r="D25007" i="14"/>
  <c r="M25012" i="14"/>
  <c r="K25018" i="14"/>
  <c r="I25024" i="14"/>
  <c r="G25030" i="14"/>
  <c r="E25036" i="14"/>
  <c r="C25042" i="14"/>
  <c r="L25047" i="14"/>
  <c r="J25053" i="14"/>
  <c r="H25059" i="14"/>
  <c r="F25065" i="14"/>
  <c r="D25071" i="14"/>
  <c r="M25076" i="14"/>
  <c r="K25082" i="14"/>
  <c r="I25088" i="14"/>
  <c r="G25094" i="14"/>
  <c r="E25100" i="14"/>
  <c r="C25106" i="14"/>
  <c r="L25111" i="14"/>
  <c r="J25117" i="14"/>
  <c r="H25123" i="14"/>
  <c r="F25129" i="14"/>
  <c r="D25135" i="14"/>
  <c r="M25140" i="14"/>
  <c r="K25146" i="14"/>
  <c r="I25152" i="14"/>
  <c r="G25158" i="14"/>
  <c r="E25164" i="14"/>
  <c r="C25170" i="14"/>
  <c r="L25175" i="14"/>
  <c r="J25181" i="14"/>
  <c r="H25187" i="14"/>
  <c r="F25193" i="14"/>
  <c r="D25199" i="14"/>
  <c r="M25204" i="14"/>
  <c r="K25210" i="14"/>
  <c r="I25216" i="14"/>
  <c r="G25222" i="14"/>
  <c r="E25228" i="14"/>
  <c r="C25234" i="14"/>
  <c r="L25239" i="14"/>
  <c r="J25245" i="14"/>
  <c r="H25251" i="14"/>
  <c r="F25257" i="14"/>
  <c r="D25263" i="14"/>
  <c r="M25268" i="14"/>
  <c r="K25274" i="14"/>
  <c r="I25280" i="14"/>
  <c r="G25286" i="14"/>
  <c r="E25292" i="14"/>
  <c r="C25298" i="14"/>
  <c r="L25303" i="14"/>
  <c r="J25309" i="14"/>
  <c r="H25315" i="14"/>
  <c r="F25321" i="14"/>
  <c r="D25327" i="14"/>
  <c r="M25332" i="14"/>
  <c r="K25338" i="14"/>
  <c r="I25344" i="14"/>
  <c r="G25350" i="14"/>
  <c r="E25356" i="14"/>
  <c r="C25362" i="14"/>
  <c r="L25367" i="14"/>
  <c r="J25373" i="14"/>
  <c r="H25379" i="14"/>
  <c r="F25385" i="14"/>
  <c r="D25391" i="14"/>
  <c r="M25396" i="14"/>
  <c r="K25402" i="14"/>
  <c r="I25408" i="14"/>
  <c r="G25414" i="14"/>
  <c r="E25420" i="14"/>
  <c r="C25426" i="14"/>
  <c r="L25431" i="14"/>
  <c r="J25437" i="14"/>
  <c r="H25443" i="14"/>
  <c r="F25449" i="14"/>
  <c r="D25455" i="14"/>
  <c r="M25460" i="14"/>
  <c r="K25466" i="14"/>
  <c r="I25472" i="14"/>
  <c r="G25478" i="14"/>
  <c r="E25484" i="14"/>
  <c r="C25490" i="14"/>
  <c r="L25495" i="14"/>
  <c r="J25501" i="14"/>
  <c r="H25507" i="14"/>
  <c r="F25513" i="14"/>
  <c r="D25519" i="14"/>
  <c r="M25524" i="14"/>
  <c r="K25530" i="14"/>
  <c r="I25536" i="14"/>
  <c r="G25542" i="14"/>
  <c r="E25548" i="14"/>
  <c r="C25554" i="14"/>
  <c r="L25559" i="14"/>
  <c r="J25565" i="14"/>
  <c r="H25571" i="14"/>
  <c r="F25577" i="14"/>
  <c r="D25583" i="14"/>
  <c r="M25588" i="14"/>
  <c r="K25594" i="14"/>
  <c r="I25600" i="14"/>
  <c r="G25606" i="14"/>
  <c r="E25612" i="14"/>
  <c r="C25618" i="14"/>
  <c r="L25623" i="14"/>
  <c r="J25629" i="14"/>
  <c r="H25635" i="14"/>
  <c r="F25641" i="14"/>
  <c r="D25647" i="14"/>
  <c r="M25652" i="14"/>
  <c r="K25658" i="14"/>
  <c r="I25664" i="14"/>
  <c r="G25670" i="14"/>
  <c r="E25676" i="14"/>
  <c r="C25682" i="14"/>
  <c r="L25687" i="14"/>
  <c r="J25693" i="14"/>
  <c r="H25699" i="14"/>
  <c r="F25705" i="14"/>
  <c r="D25711" i="14"/>
  <c r="M25716" i="14"/>
  <c r="K25722" i="14"/>
  <c r="I25728" i="14"/>
  <c r="G25734" i="14"/>
  <c r="E25740" i="14"/>
  <c r="C25746" i="14"/>
  <c r="L25751" i="14"/>
  <c r="J25757" i="14"/>
  <c r="H25763" i="14"/>
  <c r="F25769" i="14"/>
  <c r="D25775" i="14"/>
  <c r="M25780" i="14"/>
  <c r="K25786" i="14"/>
  <c r="I25792" i="14"/>
  <c r="G25798" i="14"/>
  <c r="E25804" i="14"/>
  <c r="C25810" i="14"/>
  <c r="L25815" i="14"/>
  <c r="J25821" i="14"/>
  <c r="H25827" i="14"/>
  <c r="F25833" i="14"/>
  <c r="D25839" i="14"/>
  <c r="M25844" i="14"/>
  <c r="K25850" i="14"/>
  <c r="I25856" i="14"/>
  <c r="G25862" i="14"/>
  <c r="E25868" i="14"/>
  <c r="C25874" i="14"/>
  <c r="L25879" i="14"/>
  <c r="J25885" i="14"/>
  <c r="H25891" i="14"/>
  <c r="F25897" i="14"/>
  <c r="D25903" i="14"/>
  <c r="M25908" i="14"/>
  <c r="K25914" i="14"/>
  <c r="I25920" i="14"/>
  <c r="G25926" i="14"/>
  <c r="E25932" i="14"/>
  <c r="C25938" i="14"/>
  <c r="L25943" i="14"/>
  <c r="J25949" i="14"/>
  <c r="H25955" i="14"/>
  <c r="F25961" i="14"/>
  <c r="D25967" i="14"/>
  <c r="M25972" i="14"/>
  <c r="K25978" i="14"/>
  <c r="I25984" i="14"/>
  <c r="G25990" i="14"/>
  <c r="E25996" i="14"/>
  <c r="C26002" i="14"/>
  <c r="L26007" i="14"/>
  <c r="J26013" i="14"/>
  <c r="H26019" i="14"/>
  <c r="F26025" i="14"/>
  <c r="D26031" i="14"/>
  <c r="M26036" i="14"/>
  <c r="K26042" i="14"/>
  <c r="I26048" i="14"/>
  <c r="G26054" i="14"/>
  <c r="E26060" i="14"/>
  <c r="C26066" i="14"/>
  <c r="L26071" i="14"/>
  <c r="J26077" i="14"/>
  <c r="H26083" i="14"/>
  <c r="F26089" i="14"/>
  <c r="D26095" i="14"/>
  <c r="M26100" i="14"/>
  <c r="K26106" i="14"/>
  <c r="I26112" i="14"/>
  <c r="G26118" i="14"/>
  <c r="E26124" i="14"/>
  <c r="C26130" i="14"/>
  <c r="L26135" i="14"/>
  <c r="J26141" i="14"/>
  <c r="H26147" i="14"/>
  <c r="F26153" i="14"/>
  <c r="D26159" i="14"/>
  <c r="M26164" i="14"/>
  <c r="K26170" i="14"/>
  <c r="D22944" i="14"/>
  <c r="I22969" i="14"/>
  <c r="L22992" i="14"/>
  <c r="C23011" i="14"/>
  <c r="L23026" i="14"/>
  <c r="E23042" i="14"/>
  <c r="I23057" i="14"/>
  <c r="G23073" i="14"/>
  <c r="K23088" i="14"/>
  <c r="I23100" i="14"/>
  <c r="E23112" i="14"/>
  <c r="L23123" i="14"/>
  <c r="H23135" i="14"/>
  <c r="D23147" i="14"/>
  <c r="K23158" i="14"/>
  <c r="G23170" i="14"/>
  <c r="C23182" i="14"/>
  <c r="J23193" i="14"/>
  <c r="F23205" i="14"/>
  <c r="M23216" i="14"/>
  <c r="I23228" i="14"/>
  <c r="E23240" i="14"/>
  <c r="L23251" i="14"/>
  <c r="H23263" i="14"/>
  <c r="D23275" i="14"/>
  <c r="K23286" i="14"/>
  <c r="G23298" i="14"/>
  <c r="C23310" i="14"/>
  <c r="J23321" i="14"/>
  <c r="F23333" i="14"/>
  <c r="M23344" i="14"/>
  <c r="I23356" i="14"/>
  <c r="E23368" i="14"/>
  <c r="L23379" i="14"/>
  <c r="H23391" i="14"/>
  <c r="D23402" i="14"/>
  <c r="M23407" i="14"/>
  <c r="K23413" i="14"/>
  <c r="I23419" i="14"/>
  <c r="G23425" i="14"/>
  <c r="E23431" i="14"/>
  <c r="C23437" i="14"/>
  <c r="L23442" i="14"/>
  <c r="J23448" i="14"/>
  <c r="H23454" i="14"/>
  <c r="F23460" i="14"/>
  <c r="D23466" i="14"/>
  <c r="M23471" i="14"/>
  <c r="K23477" i="14"/>
  <c r="I23483" i="14"/>
  <c r="G23489" i="14"/>
  <c r="E23495" i="14"/>
  <c r="C23501" i="14"/>
  <c r="L23506" i="14"/>
  <c r="J23512" i="14"/>
  <c r="H23518" i="14"/>
  <c r="F23524" i="14"/>
  <c r="D23530" i="14"/>
  <c r="M23535" i="14"/>
  <c r="K23541" i="14"/>
  <c r="I23547" i="14"/>
  <c r="G23553" i="14"/>
  <c r="E23559" i="14"/>
  <c r="C23565" i="14"/>
  <c r="L23570" i="14"/>
  <c r="J23576" i="14"/>
  <c r="H23582" i="14"/>
  <c r="F23588" i="14"/>
  <c r="D23594" i="14"/>
  <c r="M23599" i="14"/>
  <c r="K23605" i="14"/>
  <c r="I23611" i="14"/>
  <c r="G23617" i="14"/>
  <c r="E23623" i="14"/>
  <c r="C23629" i="14"/>
  <c r="L23634" i="14"/>
  <c r="J23640" i="14"/>
  <c r="H23646" i="14"/>
  <c r="F23652" i="14"/>
  <c r="D23658" i="14"/>
  <c r="M23663" i="14"/>
  <c r="K23669" i="14"/>
  <c r="I23675" i="14"/>
  <c r="G23681" i="14"/>
  <c r="E23687" i="14"/>
  <c r="C23693" i="14"/>
  <c r="L23698" i="14"/>
  <c r="J23704" i="14"/>
  <c r="H23710" i="14"/>
  <c r="F23716" i="14"/>
  <c r="D23722" i="14"/>
  <c r="M23727" i="14"/>
  <c r="K23733" i="14"/>
  <c r="I23739" i="14"/>
  <c r="G23745" i="14"/>
  <c r="E23751" i="14"/>
  <c r="C23757" i="14"/>
  <c r="L23762" i="14"/>
  <c r="J23768" i="14"/>
  <c r="H23774" i="14"/>
  <c r="F23780" i="14"/>
  <c r="D23786" i="14"/>
  <c r="M23791" i="14"/>
  <c r="K23797" i="14"/>
  <c r="I23803" i="14"/>
  <c r="G23809" i="14"/>
  <c r="E23815" i="14"/>
  <c r="C23821" i="14"/>
  <c r="L23826" i="14"/>
  <c r="J23832" i="14"/>
  <c r="H23838" i="14"/>
  <c r="F23844" i="14"/>
  <c r="D23850" i="14"/>
  <c r="M23855" i="14"/>
  <c r="K23861" i="14"/>
  <c r="I23867" i="14"/>
  <c r="G23873" i="14"/>
  <c r="E23879" i="14"/>
  <c r="C23885" i="14"/>
  <c r="L23890" i="14"/>
  <c r="J23896" i="14"/>
  <c r="H23902" i="14"/>
  <c r="F23908" i="14"/>
  <c r="D23914" i="14"/>
  <c r="M23919" i="14"/>
  <c r="K23925" i="14"/>
  <c r="I23931" i="14"/>
  <c r="G23937" i="14"/>
  <c r="E23943" i="14"/>
  <c r="C23949" i="14"/>
  <c r="L23954" i="14"/>
  <c r="J23960" i="14"/>
  <c r="H23966" i="14"/>
  <c r="F23972" i="14"/>
  <c r="D23978" i="14"/>
  <c r="M23983" i="14"/>
  <c r="K23989" i="14"/>
  <c r="I23995" i="14"/>
  <c r="G24001" i="14"/>
  <c r="E24007" i="14"/>
  <c r="C24013" i="14"/>
  <c r="L24018" i="14"/>
  <c r="J24024" i="14"/>
  <c r="H24030" i="14"/>
  <c r="F24036" i="14"/>
  <c r="D24042" i="14"/>
  <c r="M24047" i="14"/>
  <c r="K24053" i="14"/>
  <c r="I24059" i="14"/>
  <c r="G24065" i="14"/>
  <c r="E24071" i="14"/>
  <c r="C24077" i="14"/>
  <c r="L24082" i="14"/>
  <c r="J24088" i="14"/>
  <c r="H24094" i="14"/>
  <c r="F24100" i="14"/>
  <c r="D24106" i="14"/>
  <c r="M24111" i="14"/>
  <c r="K24117" i="14"/>
  <c r="I24123" i="14"/>
  <c r="G24129" i="14"/>
  <c r="E24135" i="14"/>
  <c r="C24141" i="14"/>
  <c r="L24146" i="14"/>
  <c r="J24152" i="14"/>
  <c r="H24158" i="14"/>
  <c r="F24164" i="14"/>
  <c r="D24170" i="14"/>
  <c r="M24175" i="14"/>
  <c r="K24181" i="14"/>
  <c r="I24187" i="14"/>
  <c r="G24193" i="14"/>
  <c r="E24199" i="14"/>
  <c r="C24205" i="14"/>
  <c r="L24210" i="14"/>
  <c r="J24216" i="14"/>
  <c r="H24222" i="14"/>
  <c r="F24228" i="14"/>
  <c r="D24234" i="14"/>
  <c r="M24239" i="14"/>
  <c r="K24245" i="14"/>
  <c r="I24251" i="14"/>
  <c r="G24257" i="14"/>
  <c r="E24263" i="14"/>
  <c r="C24269" i="14"/>
  <c r="L24274" i="14"/>
  <c r="J24280" i="14"/>
  <c r="H24286" i="14"/>
  <c r="F24292" i="14"/>
  <c r="D24298" i="14"/>
  <c r="M24303" i="14"/>
  <c r="K24309" i="14"/>
  <c r="I24315" i="14"/>
  <c r="G24321" i="14"/>
  <c r="E24327" i="14"/>
  <c r="C24333" i="14"/>
  <c r="L24338" i="14"/>
  <c r="J24344" i="14"/>
  <c r="H24350" i="14"/>
  <c r="F24356" i="14"/>
  <c r="D24362" i="14"/>
  <c r="M24367" i="14"/>
  <c r="K24373" i="14"/>
  <c r="I24379" i="14"/>
  <c r="G24385" i="14"/>
  <c r="E24391" i="14"/>
  <c r="C24397" i="14"/>
  <c r="L24402" i="14"/>
  <c r="J24408" i="14"/>
  <c r="H24414" i="14"/>
  <c r="F24420" i="14"/>
  <c r="D24426" i="14"/>
  <c r="M24431" i="14"/>
  <c r="K24437" i="14"/>
  <c r="I24443" i="14"/>
  <c r="G24449" i="14"/>
  <c r="E24455" i="14"/>
  <c r="C24461" i="14"/>
  <c r="L24466" i="14"/>
  <c r="J24472" i="14"/>
  <c r="H24478" i="14"/>
  <c r="F24484" i="14"/>
  <c r="D24490" i="14"/>
  <c r="M24495" i="14"/>
  <c r="K24501" i="14"/>
  <c r="I24507" i="14"/>
  <c r="G24513" i="14"/>
  <c r="E24519" i="14"/>
  <c r="C24525" i="14"/>
  <c r="L24530" i="14"/>
  <c r="J24536" i="14"/>
  <c r="H24542" i="14"/>
  <c r="F24548" i="14"/>
  <c r="D24554" i="14"/>
  <c r="M24559" i="14"/>
  <c r="K24565" i="14"/>
  <c r="I24571" i="14"/>
  <c r="G24577" i="14"/>
  <c r="E24583" i="14"/>
  <c r="C24589" i="14"/>
  <c r="L24594" i="14"/>
  <c r="J24600" i="14"/>
  <c r="H24606" i="14"/>
  <c r="F24612" i="14"/>
  <c r="D24618" i="14"/>
  <c r="M24623" i="14"/>
  <c r="K24629" i="14"/>
  <c r="I24635" i="14"/>
  <c r="G24641" i="14"/>
  <c r="E24647" i="14"/>
  <c r="C24653" i="14"/>
  <c r="L24658" i="14"/>
  <c r="J24664" i="14"/>
  <c r="H24670" i="14"/>
  <c r="F24676" i="14"/>
  <c r="D24682" i="14"/>
  <c r="M24687" i="14"/>
  <c r="K24693" i="14"/>
  <c r="I24699" i="14"/>
  <c r="G24705" i="14"/>
  <c r="E24711" i="14"/>
  <c r="C24717" i="14"/>
  <c r="L24722" i="14"/>
  <c r="J24728" i="14"/>
  <c r="H24734" i="14"/>
  <c r="F24740" i="14"/>
  <c r="D24746" i="14"/>
  <c r="M24751" i="14"/>
  <c r="K24757" i="14"/>
  <c r="I24763" i="14"/>
  <c r="G24769" i="14"/>
  <c r="E24775" i="14"/>
  <c r="C24781" i="14"/>
  <c r="L24786" i="14"/>
  <c r="J24792" i="14"/>
  <c r="H24798" i="14"/>
  <c r="F24804" i="14"/>
  <c r="D24810" i="14"/>
  <c r="M24815" i="14"/>
  <c r="K24821" i="14"/>
  <c r="I24827" i="14"/>
  <c r="G24833" i="14"/>
  <c r="E24839" i="14"/>
  <c r="C24845" i="14"/>
  <c r="L24850" i="14"/>
  <c r="J24856" i="14"/>
  <c r="H24862" i="14"/>
  <c r="F24868" i="14"/>
  <c r="D24874" i="14"/>
  <c r="M24879" i="14"/>
  <c r="K24885" i="14"/>
  <c r="I24891" i="14"/>
  <c r="G24897" i="14"/>
  <c r="E24903" i="14"/>
  <c r="C24909" i="14"/>
  <c r="L24914" i="14"/>
  <c r="J24920" i="14"/>
  <c r="H24926" i="14"/>
  <c r="F24932" i="14"/>
  <c r="D24938" i="14"/>
  <c r="M24943" i="14"/>
  <c r="K24949" i="14"/>
  <c r="I24955" i="14"/>
  <c r="G24961" i="14"/>
  <c r="E24967" i="14"/>
  <c r="C24973" i="14"/>
  <c r="L24978" i="14"/>
  <c r="J24984" i="14"/>
  <c r="H24990" i="14"/>
  <c r="F24996" i="14"/>
  <c r="D25002" i="14"/>
  <c r="M25007" i="14"/>
  <c r="K25013" i="14"/>
  <c r="I25019" i="14"/>
  <c r="G25025" i="14"/>
  <c r="E25031" i="14"/>
  <c r="C25037" i="14"/>
  <c r="L25042" i="14"/>
  <c r="J25048" i="14"/>
  <c r="H25054" i="14"/>
  <c r="F25060" i="14"/>
  <c r="D25066" i="14"/>
  <c r="M25071" i="14"/>
  <c r="K25077" i="14"/>
  <c r="I25083" i="14"/>
  <c r="G25089" i="14"/>
  <c r="E25095" i="14"/>
  <c r="C25101" i="14"/>
  <c r="L25106" i="14"/>
  <c r="J25112" i="14"/>
  <c r="H25118" i="14"/>
  <c r="F25124" i="14"/>
  <c r="D25130" i="14"/>
  <c r="M25135" i="14"/>
  <c r="K25141" i="14"/>
  <c r="I25147" i="14"/>
  <c r="G25153" i="14"/>
  <c r="E25159" i="14"/>
  <c r="C25165" i="14"/>
  <c r="L25170" i="14"/>
  <c r="J25176" i="14"/>
  <c r="H25182" i="14"/>
  <c r="F25188" i="14"/>
  <c r="D25194" i="14"/>
  <c r="M25199" i="14"/>
  <c r="K25205" i="14"/>
  <c r="I25211" i="14"/>
  <c r="G25217" i="14"/>
  <c r="E25223" i="14"/>
  <c r="C25229" i="14"/>
  <c r="L25234" i="14"/>
  <c r="J25240" i="14"/>
  <c r="H25246" i="14"/>
  <c r="F25252" i="14"/>
  <c r="D25258" i="14"/>
  <c r="M25263" i="14"/>
  <c r="K25269" i="14"/>
  <c r="I25275" i="14"/>
  <c r="G25281" i="14"/>
  <c r="E25287" i="14"/>
  <c r="C25293" i="14"/>
  <c r="L25298" i="14"/>
  <c r="J25304" i="14"/>
  <c r="H25310" i="14"/>
  <c r="F25316" i="14"/>
  <c r="D25322" i="14"/>
  <c r="M25327" i="14"/>
  <c r="K25333" i="14"/>
  <c r="I25339" i="14"/>
  <c r="G25345" i="14"/>
  <c r="E25351" i="14"/>
  <c r="C25357" i="14"/>
  <c r="L25362" i="14"/>
  <c r="J25368" i="14"/>
  <c r="H25374" i="14"/>
  <c r="F25380" i="14"/>
  <c r="D25386" i="14"/>
  <c r="M25391" i="14"/>
  <c r="K25397" i="14"/>
  <c r="I25403" i="14"/>
  <c r="G25409" i="14"/>
  <c r="E25415" i="14"/>
  <c r="C25421" i="14"/>
  <c r="L25426" i="14"/>
  <c r="J25432" i="14"/>
  <c r="H25438" i="14"/>
  <c r="F25444" i="14"/>
  <c r="D25450" i="14"/>
  <c r="M25455" i="14"/>
  <c r="K25461" i="14"/>
  <c r="I25467" i="14"/>
  <c r="G25473" i="14"/>
  <c r="E25479" i="14"/>
  <c r="C25485" i="14"/>
  <c r="L25490" i="14"/>
  <c r="J25496" i="14"/>
  <c r="H25502" i="14"/>
  <c r="F25508" i="14"/>
  <c r="D25514" i="14"/>
  <c r="M25519" i="14"/>
  <c r="K25525" i="14"/>
  <c r="I25531" i="14"/>
  <c r="G25537" i="14"/>
  <c r="E25543" i="14"/>
  <c r="C25549" i="14"/>
  <c r="L25554" i="14"/>
  <c r="J25560" i="14"/>
  <c r="H25566" i="14"/>
  <c r="F25572" i="14"/>
  <c r="D25578" i="14"/>
  <c r="M25583" i="14"/>
  <c r="K25589" i="14"/>
  <c r="I25595" i="14"/>
  <c r="G25601" i="14"/>
  <c r="E25607" i="14"/>
  <c r="C25613" i="14"/>
  <c r="L25618" i="14"/>
  <c r="J25624" i="14"/>
  <c r="H25630" i="14"/>
  <c r="F25636" i="14"/>
  <c r="D25642" i="14"/>
  <c r="M25647" i="14"/>
  <c r="K25653" i="14"/>
  <c r="I25659" i="14"/>
  <c r="G25665" i="14"/>
  <c r="E25671" i="14"/>
  <c r="C25677" i="14"/>
  <c r="H22961" i="14"/>
  <c r="K22984" i="14"/>
  <c r="K23005" i="14"/>
  <c r="D23021" i="14"/>
  <c r="H23036" i="14"/>
  <c r="F23052" i="14"/>
  <c r="J23067" i="14"/>
  <c r="C23083" i="14"/>
  <c r="J23096" i="14"/>
  <c r="F23108" i="14"/>
  <c r="M23119" i="14"/>
  <c r="I23131" i="14"/>
  <c r="E23143" i="14"/>
  <c r="L23154" i="14"/>
  <c r="H23166" i="14"/>
  <c r="D23178" i="14"/>
  <c r="K23189" i="14"/>
  <c r="G23201" i="14"/>
  <c r="C23213" i="14"/>
  <c r="J23224" i="14"/>
  <c r="F23236" i="14"/>
  <c r="M23247" i="14"/>
  <c r="I23259" i="14"/>
  <c r="E23271" i="14"/>
  <c r="L23282" i="14"/>
  <c r="H23294" i="14"/>
  <c r="D23306" i="14"/>
  <c r="K23317" i="14"/>
  <c r="G23329" i="14"/>
  <c r="C23341" i="14"/>
  <c r="J23352" i="14"/>
  <c r="F23364" i="14"/>
  <c r="M23375" i="14"/>
  <c r="I23387" i="14"/>
  <c r="E23399" i="14"/>
  <c r="L23405" i="14"/>
  <c r="J23411" i="14"/>
  <c r="H23417" i="14"/>
  <c r="F23423" i="14"/>
  <c r="D23429" i="14"/>
  <c r="M23434" i="14"/>
  <c r="K23440" i="14"/>
  <c r="I23446" i="14"/>
  <c r="G23452" i="14"/>
  <c r="E23458" i="14"/>
  <c r="C23464" i="14"/>
  <c r="L23469" i="14"/>
  <c r="J23475" i="14"/>
  <c r="H23481" i="14"/>
  <c r="F23487" i="14"/>
  <c r="D23493" i="14"/>
  <c r="M23498" i="14"/>
  <c r="K23504" i="14"/>
  <c r="I23510" i="14"/>
  <c r="G23516" i="14"/>
  <c r="E23522" i="14"/>
  <c r="C23528" i="14"/>
  <c r="L23533" i="14"/>
  <c r="J23539" i="14"/>
  <c r="H23545" i="14"/>
  <c r="F23551" i="14"/>
  <c r="D23557" i="14"/>
  <c r="M23562" i="14"/>
  <c r="K23568" i="14"/>
  <c r="I23574" i="14"/>
  <c r="G23580" i="14"/>
  <c r="E23586" i="14"/>
  <c r="C23592" i="14"/>
  <c r="L23597" i="14"/>
  <c r="J23603" i="14"/>
  <c r="H23609" i="14"/>
  <c r="F23615" i="14"/>
  <c r="D23621" i="14"/>
  <c r="M23626" i="14"/>
  <c r="K23632" i="14"/>
  <c r="I23638" i="14"/>
  <c r="G23644" i="14"/>
  <c r="E23650" i="14"/>
  <c r="C23656" i="14"/>
  <c r="L23661" i="14"/>
  <c r="J23667" i="14"/>
  <c r="H23673" i="14"/>
  <c r="F23679" i="14"/>
  <c r="D23685" i="14"/>
  <c r="M23690" i="14"/>
  <c r="K23696" i="14"/>
  <c r="I23702" i="14"/>
  <c r="G23708" i="14"/>
  <c r="E23714" i="14"/>
  <c r="C23720" i="14"/>
  <c r="L23725" i="14"/>
  <c r="J23731" i="14"/>
  <c r="H23737" i="14"/>
  <c r="F23743" i="14"/>
  <c r="D23749" i="14"/>
  <c r="M23754" i="14"/>
  <c r="K23760" i="14"/>
  <c r="I23766" i="14"/>
  <c r="G23772" i="14"/>
  <c r="E23778" i="14"/>
  <c r="C23784" i="14"/>
  <c r="L23789" i="14"/>
  <c r="J23795" i="14"/>
  <c r="H23801" i="14"/>
  <c r="F23807" i="14"/>
  <c r="D23813" i="14"/>
  <c r="M23818" i="14"/>
  <c r="K23824" i="14"/>
  <c r="I23830" i="14"/>
  <c r="G23836" i="14"/>
  <c r="E23842" i="14"/>
  <c r="C23848" i="14"/>
  <c r="L23853" i="14"/>
  <c r="J23859" i="14"/>
  <c r="H23865" i="14"/>
  <c r="F23871" i="14"/>
  <c r="D23877" i="14"/>
  <c r="M23882" i="14"/>
  <c r="K23888" i="14"/>
  <c r="I23894" i="14"/>
  <c r="G23900" i="14"/>
  <c r="E23906" i="14"/>
  <c r="C23912" i="14"/>
  <c r="L23917" i="14"/>
  <c r="J23923" i="14"/>
  <c r="H23929" i="14"/>
  <c r="F23935" i="14"/>
  <c r="D23941" i="14"/>
  <c r="M23946" i="14"/>
  <c r="K23952" i="14"/>
  <c r="I23958" i="14"/>
  <c r="G23964" i="14"/>
  <c r="E23970" i="14"/>
  <c r="C23976" i="14"/>
  <c r="L23981" i="14"/>
  <c r="J23987" i="14"/>
  <c r="H23993" i="14"/>
  <c r="F23999" i="14"/>
  <c r="D24005" i="14"/>
  <c r="M24010" i="14"/>
  <c r="K24016" i="14"/>
  <c r="I24022" i="14"/>
  <c r="G24028" i="14"/>
  <c r="E24034" i="14"/>
  <c r="C24040" i="14"/>
  <c r="L24045" i="14"/>
  <c r="J24051" i="14"/>
  <c r="H24057" i="14"/>
  <c r="F24063" i="14"/>
  <c r="D24069" i="14"/>
  <c r="M24074" i="14"/>
  <c r="K24080" i="14"/>
  <c r="I24086" i="14"/>
  <c r="G24092" i="14"/>
  <c r="E24098" i="14"/>
  <c r="C24104" i="14"/>
  <c r="L24109" i="14"/>
  <c r="J24115" i="14"/>
  <c r="H24121" i="14"/>
  <c r="F24127" i="14"/>
  <c r="D24133" i="14"/>
  <c r="M24138" i="14"/>
  <c r="I15664" i="14"/>
  <c r="I15028" i="14"/>
  <c r="F15168" i="14"/>
  <c r="C14900" i="14"/>
  <c r="L15893" i="14"/>
  <c r="K17014" i="14"/>
  <c r="J16516" i="14"/>
  <c r="I15940" i="14"/>
  <c r="M15777" i="14"/>
  <c r="K15581" i="14"/>
  <c r="C16866" i="14"/>
  <c r="J16624" i="14"/>
  <c r="F16279" i="14"/>
  <c r="H17273" i="14"/>
  <c r="D16712" i="14"/>
  <c r="L17495" i="14"/>
  <c r="C18490" i="14"/>
  <c r="I17731" i="14"/>
  <c r="D18474" i="14"/>
  <c r="I17005" i="14"/>
  <c r="I17574" i="14"/>
  <c r="M17946" i="14"/>
  <c r="F18319" i="14"/>
  <c r="F16939" i="14"/>
  <c r="M17557" i="14"/>
  <c r="F17930" i="14"/>
  <c r="J18302" i="14"/>
  <c r="F17212" i="14"/>
  <c r="L17651" i="14"/>
  <c r="E18024" i="14"/>
  <c r="I18396" i="14"/>
  <c r="C17345" i="14"/>
  <c r="D17726" i="14"/>
  <c r="H18098" i="14"/>
  <c r="L18470" i="14"/>
  <c r="C17346" i="14"/>
  <c r="M17726" i="14"/>
  <c r="F18099" i="14"/>
  <c r="J18471" i="14"/>
  <c r="C16932" i="14"/>
  <c r="D17556" i="14"/>
  <c r="H17928" i="14"/>
  <c r="L18300" i="14"/>
  <c r="E18673" i="14"/>
  <c r="H18941" i="14"/>
  <c r="M19150" i="14"/>
  <c r="D19337" i="14"/>
  <c r="F19523" i="14"/>
  <c r="H19709" i="14"/>
  <c r="J19895" i="14"/>
  <c r="L20081" i="14"/>
  <c r="C20268" i="14"/>
  <c r="E20454" i="14"/>
  <c r="K18871" i="14"/>
  <c r="M19057" i="14"/>
  <c r="D19244" i="14"/>
  <c r="F19430" i="14"/>
  <c r="H19616" i="14"/>
  <c r="J19802" i="14"/>
  <c r="L19988" i="14"/>
  <c r="C20175" i="14"/>
  <c r="E20361" i="14"/>
  <c r="G20547" i="14"/>
  <c r="C18906" i="14"/>
  <c r="E19092" i="14"/>
  <c r="G19278" i="14"/>
  <c r="I19464" i="14"/>
  <c r="K19650" i="14"/>
  <c r="M19836" i="14"/>
  <c r="D20023" i="14"/>
  <c r="F20209" i="14"/>
  <c r="G18698" i="14"/>
  <c r="G18953" i="14"/>
  <c r="I19139" i="14"/>
  <c r="K19325" i="14"/>
  <c r="M19511" i="14"/>
  <c r="D19698" i="14"/>
  <c r="F19884" i="14"/>
  <c r="E20023" i="14"/>
  <c r="D20146" i="14"/>
  <c r="J18724" i="14"/>
  <c r="I18902" i="14"/>
  <c r="J18995" i="14"/>
  <c r="K19088" i="14"/>
  <c r="L19181" i="14"/>
  <c r="M19274" i="14"/>
  <c r="C19368" i="14"/>
  <c r="F19455" i="14"/>
  <c r="L19509" i="14"/>
  <c r="G19556" i="14"/>
  <c r="M19602" i="14"/>
  <c r="H19649" i="14"/>
  <c r="C19696" i="14"/>
  <c r="I19742" i="14"/>
  <c r="D19789" i="14"/>
  <c r="J19835" i="14"/>
  <c r="E19882" i="14"/>
  <c r="K19928" i="14"/>
  <c r="F19975" i="14"/>
  <c r="L20021" i="14"/>
  <c r="G20068" i="14"/>
  <c r="M20114" i="14"/>
  <c r="H20161" i="14"/>
  <c r="C20208" i="14"/>
  <c r="F18664" i="14"/>
  <c r="H18761" i="14"/>
  <c r="G18843" i="14"/>
  <c r="K18891" i="14"/>
  <c r="F18938" i="14"/>
  <c r="L18984" i="14"/>
  <c r="G19031" i="14"/>
  <c r="M19077" i="14"/>
  <c r="H19124" i="14"/>
  <c r="C19171" i="14"/>
  <c r="I19217" i="14"/>
  <c r="D19264" i="14"/>
  <c r="J19310" i="14"/>
  <c r="E19357" i="14"/>
  <c r="K19403" i="14"/>
  <c r="F19450" i="14"/>
  <c r="L19496" i="14"/>
  <c r="G19543" i="14"/>
  <c r="M19589" i="14"/>
  <c r="H19636" i="14"/>
  <c r="C19683" i="14"/>
  <c r="I19729" i="14"/>
  <c r="D19776" i="14"/>
  <c r="J19822" i="14"/>
  <c r="E19869" i="14"/>
  <c r="K19915" i="14"/>
  <c r="F19962" i="14"/>
  <c r="L20008" i="14"/>
  <c r="G20055" i="14"/>
  <c r="M20101" i="14"/>
  <c r="H20148" i="14"/>
  <c r="C20195" i="14"/>
  <c r="I20241" i="14"/>
  <c r="D20288" i="14"/>
  <c r="F18690" i="14"/>
  <c r="G18783" i="14"/>
  <c r="C18856" i="14"/>
  <c r="K18902" i="14"/>
  <c r="F18949" i="14"/>
  <c r="L18995" i="14"/>
  <c r="G19042" i="14"/>
  <c r="M19088" i="14"/>
  <c r="H19135" i="14"/>
  <c r="C19182" i="14"/>
  <c r="I19228" i="14"/>
  <c r="D19275" i="14"/>
  <c r="J19321" i="14"/>
  <c r="E19368" i="14"/>
  <c r="K19414" i="14"/>
  <c r="F19461" i="14"/>
  <c r="L19507" i="14"/>
  <c r="G19554" i="14"/>
  <c r="M19600" i="14"/>
  <c r="H19647" i="14"/>
  <c r="C19694" i="14"/>
  <c r="I19740" i="14"/>
  <c r="D19787" i="14"/>
  <c r="J19833" i="14"/>
  <c r="E19880" i="14"/>
  <c r="K19926" i="14"/>
  <c r="F19973" i="14"/>
  <c r="L20019" i="14"/>
  <c r="G20066" i="14"/>
  <c r="M20112" i="14"/>
  <c r="H20159" i="14"/>
  <c r="C20206" i="14"/>
  <c r="I20252" i="14"/>
  <c r="D20299" i="14"/>
  <c r="J20345" i="14"/>
  <c r="E20392" i="14"/>
  <c r="K20438" i="14"/>
  <c r="F20485" i="14"/>
  <c r="L20531" i="14"/>
  <c r="G20578" i="14"/>
  <c r="L18648" i="14"/>
  <c r="M18752" i="14"/>
  <c r="J18838" i="14"/>
  <c r="I18887" i="14"/>
  <c r="D18934" i="14"/>
  <c r="J18980" i="14"/>
  <c r="E19027" i="14"/>
  <c r="K19073" i="14"/>
  <c r="F19120" i="14"/>
  <c r="L19166" i="14"/>
  <c r="G19213" i="14"/>
  <c r="M19259" i="14"/>
  <c r="H19306" i="14"/>
  <c r="C19353" i="14"/>
  <c r="I19399" i="14"/>
  <c r="D19446" i="14"/>
  <c r="J19492" i="14"/>
  <c r="E19539" i="14"/>
  <c r="K19585" i="14"/>
  <c r="F19632" i="14"/>
  <c r="L19678" i="14"/>
  <c r="G19725" i="14"/>
  <c r="M19771" i="14"/>
  <c r="H19818" i="14"/>
  <c r="C19865" i="14"/>
  <c r="I19911" i="14"/>
  <c r="D19958" i="14"/>
  <c r="J20004" i="14"/>
  <c r="E20051" i="14"/>
  <c r="K20097" i="14"/>
  <c r="F20144" i="14"/>
  <c r="L20190" i="14"/>
  <c r="G20237" i="14"/>
  <c r="M20283" i="14"/>
  <c r="H20330" i="14"/>
  <c r="C20377" i="14"/>
  <c r="I20423" i="14"/>
  <c r="D20470" i="14"/>
  <c r="J20516" i="14"/>
  <c r="E20563" i="14"/>
  <c r="K20240" i="14"/>
  <c r="L20378" i="14"/>
  <c r="M20471" i="14"/>
  <c r="L20551" i="14"/>
  <c r="L20612" i="14"/>
  <c r="G20659" i="14"/>
  <c r="M20705" i="14"/>
  <c r="H20752" i="14"/>
  <c r="C20799" i="14"/>
  <c r="I20845" i="14"/>
  <c r="D20892" i="14"/>
  <c r="J20938" i="14"/>
  <c r="E20985" i="14"/>
  <c r="K21031" i="14"/>
  <c r="F21078" i="14"/>
  <c r="L21124" i="14"/>
  <c r="G21171" i="14"/>
  <c r="M21217" i="14"/>
  <c r="H21264" i="14"/>
  <c r="C21311" i="14"/>
  <c r="I21357" i="14"/>
  <c r="D21404" i="14"/>
  <c r="J21450" i="14"/>
  <c r="E21497" i="14"/>
  <c r="K21543" i="14"/>
  <c r="F21590" i="14"/>
  <c r="L21636" i="14"/>
  <c r="G21683" i="14"/>
  <c r="M21729" i="14"/>
  <c r="H21776" i="14"/>
  <c r="C21823" i="14"/>
  <c r="I21869" i="14"/>
  <c r="D21916" i="14"/>
  <c r="J21962" i="14"/>
  <c r="E22009" i="14"/>
  <c r="K22055" i="14"/>
  <c r="F22102" i="14"/>
  <c r="L22148" i="14"/>
  <c r="G22195" i="14"/>
  <c r="M22241" i="14"/>
  <c r="H22288" i="14"/>
  <c r="C22335" i="14"/>
  <c r="I22381" i="14"/>
  <c r="D22428" i="14"/>
  <c r="J22474" i="14"/>
  <c r="E22521" i="14"/>
  <c r="K22567" i="14"/>
  <c r="F22614" i="14"/>
  <c r="L22660" i="14"/>
  <c r="G22707" i="14"/>
  <c r="M22753" i="14"/>
  <c r="H22800" i="14"/>
  <c r="C22847" i="14"/>
  <c r="I22893" i="14"/>
  <c r="D22940" i="14"/>
  <c r="J22986" i="14"/>
  <c r="E23033" i="14"/>
  <c r="K23079" i="14"/>
  <c r="F23126" i="14"/>
  <c r="L23172" i="14"/>
  <c r="G23219" i="14"/>
  <c r="M23265" i="14"/>
  <c r="H23312" i="14"/>
  <c r="C23359" i="14"/>
  <c r="F20244" i="14"/>
  <c r="G20380" i="14"/>
  <c r="H20473" i="14"/>
  <c r="D20553" i="14"/>
  <c r="J20613" i="14"/>
  <c r="E20660" i="14"/>
  <c r="K20706" i="14"/>
  <c r="F20753" i="14"/>
  <c r="L20799" i="14"/>
  <c r="G20846" i="14"/>
  <c r="M20892" i="14"/>
  <c r="H20939" i="14"/>
  <c r="C20986" i="14"/>
  <c r="I21032" i="14"/>
  <c r="D21079" i="14"/>
  <c r="J21125" i="14"/>
  <c r="E21172" i="14"/>
  <c r="K21218" i="14"/>
  <c r="F21265" i="14"/>
  <c r="L21311" i="14"/>
  <c r="G21358" i="14"/>
  <c r="M21404" i="14"/>
  <c r="H21451" i="14"/>
  <c r="C21498" i="14"/>
  <c r="I21544" i="14"/>
  <c r="D21591" i="14"/>
  <c r="J21637" i="14"/>
  <c r="E21684" i="14"/>
  <c r="K21730" i="14"/>
  <c r="F21777" i="14"/>
  <c r="L21823" i="14"/>
  <c r="G21870" i="14"/>
  <c r="M21916" i="14"/>
  <c r="H21963" i="14"/>
  <c r="C22010" i="14"/>
  <c r="I22056" i="14"/>
  <c r="D22103" i="14"/>
  <c r="J22149" i="14"/>
  <c r="E22196" i="14"/>
  <c r="K22242" i="14"/>
  <c r="F22289" i="14"/>
  <c r="L22335" i="14"/>
  <c r="G22382" i="14"/>
  <c r="M22428" i="14"/>
  <c r="H22475" i="14"/>
  <c r="C22522" i="14"/>
  <c r="I22568" i="14"/>
  <c r="D22615" i="14"/>
  <c r="J22661" i="14"/>
  <c r="E22708" i="14"/>
  <c r="K22754" i="14"/>
  <c r="F22801" i="14"/>
  <c r="L22847" i="14"/>
  <c r="G22894" i="14"/>
  <c r="M22940" i="14"/>
  <c r="H22987" i="14"/>
  <c r="C23034" i="14"/>
  <c r="I23080" i="14"/>
  <c r="D23127" i="14"/>
  <c r="J23173" i="14"/>
  <c r="E23220" i="14"/>
  <c r="K23266" i="14"/>
  <c r="G23310" i="14"/>
  <c r="J23333" i="14"/>
  <c r="M23356" i="14"/>
  <c r="E23380" i="14"/>
  <c r="J20235" i="14"/>
  <c r="C20320" i="14"/>
  <c r="D20376" i="14"/>
  <c r="J20422" i="14"/>
  <c r="E20469" i="14"/>
  <c r="I20512" i="14"/>
  <c r="K20549" i="14"/>
  <c r="E20582" i="14"/>
  <c r="I20611" i="14"/>
  <c r="L20634" i="14"/>
  <c r="D20658" i="14"/>
  <c r="G20681" i="14"/>
  <c r="J20704" i="14"/>
  <c r="M20727" i="14"/>
  <c r="E20751" i="14"/>
  <c r="H20774" i="14"/>
  <c r="K20797" i="14"/>
  <c r="C20821" i="14"/>
  <c r="F20844" i="14"/>
  <c r="I20867" i="14"/>
  <c r="L20890" i="14"/>
  <c r="D20914" i="14"/>
  <c r="G20937" i="14"/>
  <c r="J20960" i="14"/>
  <c r="M20983" i="14"/>
  <c r="E21007" i="14"/>
  <c r="H21030" i="14"/>
  <c r="K21053" i="14"/>
  <c r="C21077" i="14"/>
  <c r="F21100" i="14"/>
  <c r="I21123" i="14"/>
  <c r="L21146" i="14"/>
  <c r="D21170" i="14"/>
  <c r="G21193" i="14"/>
  <c r="J21216" i="14"/>
  <c r="M21239" i="14"/>
  <c r="E21263" i="14"/>
  <c r="H21286" i="14"/>
  <c r="K21309" i="14"/>
  <c r="C21333" i="14"/>
  <c r="F21356" i="14"/>
  <c r="I21379" i="14"/>
  <c r="L21402" i="14"/>
  <c r="D21426" i="14"/>
  <c r="G21449" i="14"/>
  <c r="J21472" i="14"/>
  <c r="M21495" i="14"/>
  <c r="E21519" i="14"/>
  <c r="H21542" i="14"/>
  <c r="K21565" i="14"/>
  <c r="C21589" i="14"/>
  <c r="F21612" i="14"/>
  <c r="I21635" i="14"/>
  <c r="L21658" i="14"/>
  <c r="D21682" i="14"/>
  <c r="G21705" i="14"/>
  <c r="J21728" i="14"/>
  <c r="M21751" i="14"/>
  <c r="E21775" i="14"/>
  <c r="H21798" i="14"/>
  <c r="K21821" i="14"/>
  <c r="C21845" i="14"/>
  <c r="F21868" i="14"/>
  <c r="I21891" i="14"/>
  <c r="L21914" i="14"/>
  <c r="D21938" i="14"/>
  <c r="G21961" i="14"/>
  <c r="J21984" i="14"/>
  <c r="M22007" i="14"/>
  <c r="E22031" i="14"/>
  <c r="H22054" i="14"/>
  <c r="K22077" i="14"/>
  <c r="C22101" i="14"/>
  <c r="F22124" i="14"/>
  <c r="I22147" i="14"/>
  <c r="L22170" i="14"/>
  <c r="D22194" i="14"/>
  <c r="G22217" i="14"/>
  <c r="J22240" i="14"/>
  <c r="M22263" i="14"/>
  <c r="E22287" i="14"/>
  <c r="H22310" i="14"/>
  <c r="K22333" i="14"/>
  <c r="C22357" i="14"/>
  <c r="F22380" i="14"/>
  <c r="I22403" i="14"/>
  <c r="L22426" i="14"/>
  <c r="D22450" i="14"/>
  <c r="G22473" i="14"/>
  <c r="J22496" i="14"/>
  <c r="M22519" i="14"/>
  <c r="E22543" i="14"/>
  <c r="H22566" i="14"/>
  <c r="K22589" i="14"/>
  <c r="C22613" i="14"/>
  <c r="F22636" i="14"/>
  <c r="I22659" i="14"/>
  <c r="L22682" i="14"/>
  <c r="D22706" i="14"/>
  <c r="G22729" i="14"/>
  <c r="J22752" i="14"/>
  <c r="M22775" i="14"/>
  <c r="E22799" i="14"/>
  <c r="H22822" i="14"/>
  <c r="K22845" i="14"/>
  <c r="C22869" i="14"/>
  <c r="F22892" i="14"/>
  <c r="I22915" i="14"/>
  <c r="L22938" i="14"/>
  <c r="D22962" i="14"/>
  <c r="G22985" i="14"/>
  <c r="J20256" i="14"/>
  <c r="L20333" i="14"/>
  <c r="K20386" i="14"/>
  <c r="F20433" i="14"/>
  <c r="L20479" i="14"/>
  <c r="K20520" i="14"/>
  <c r="M20557" i="14"/>
  <c r="C20589" i="14"/>
  <c r="K20616" i="14"/>
  <c r="C20640" i="14"/>
  <c r="F20663" i="14"/>
  <c r="I20686" i="14"/>
  <c r="L20709" i="14"/>
  <c r="D20733" i="14"/>
  <c r="G20756" i="14"/>
  <c r="J20779" i="14"/>
  <c r="M20802" i="14"/>
  <c r="E20826" i="14"/>
  <c r="H20849" i="14"/>
  <c r="K20872" i="14"/>
  <c r="C20896" i="14"/>
  <c r="F20919" i="14"/>
  <c r="I20942" i="14"/>
  <c r="L20965" i="14"/>
  <c r="D20989" i="14"/>
  <c r="G21012" i="14"/>
  <c r="J21035" i="14"/>
  <c r="M21058" i="14"/>
  <c r="E21082" i="14"/>
  <c r="H21105" i="14"/>
  <c r="K21128" i="14"/>
  <c r="C21152" i="14"/>
  <c r="F21175" i="14"/>
  <c r="I21198" i="14"/>
  <c r="L21221" i="14"/>
  <c r="D21245" i="14"/>
  <c r="G21268" i="14"/>
  <c r="J21291" i="14"/>
  <c r="M21314" i="14"/>
  <c r="E21338" i="14"/>
  <c r="H21361" i="14"/>
  <c r="K21384" i="14"/>
  <c r="C21408" i="14"/>
  <c r="F21431" i="14"/>
  <c r="I21454" i="14"/>
  <c r="L21477" i="14"/>
  <c r="D21501" i="14"/>
  <c r="G21524" i="14"/>
  <c r="J21547" i="14"/>
  <c r="M21570" i="14"/>
  <c r="E21594" i="14"/>
  <c r="H21617" i="14"/>
  <c r="K21640" i="14"/>
  <c r="C21664" i="14"/>
  <c r="F21687" i="14"/>
  <c r="I21710" i="14"/>
  <c r="L21733" i="14"/>
  <c r="D21757" i="14"/>
  <c r="G21780" i="14"/>
  <c r="J21803" i="14"/>
  <c r="M21826" i="14"/>
  <c r="E21850" i="14"/>
  <c r="H21873" i="14"/>
  <c r="K21896" i="14"/>
  <c r="C21920" i="14"/>
  <c r="F21943" i="14"/>
  <c r="I21966" i="14"/>
  <c r="L21989" i="14"/>
  <c r="D22013" i="14"/>
  <c r="G22036" i="14"/>
  <c r="J22059" i="14"/>
  <c r="M22082" i="14"/>
  <c r="E22106" i="14"/>
  <c r="H22129" i="14"/>
  <c r="K22152" i="14"/>
  <c r="C22176" i="14"/>
  <c r="F22199" i="14"/>
  <c r="I22222" i="14"/>
  <c r="L22245" i="14"/>
  <c r="D22269" i="14"/>
  <c r="G22292" i="14"/>
  <c r="J22315" i="14"/>
  <c r="M22338" i="14"/>
  <c r="E22362" i="14"/>
  <c r="H22385" i="14"/>
  <c r="K22408" i="14"/>
  <c r="C22432" i="14"/>
  <c r="F22455" i="14"/>
  <c r="I22478" i="14"/>
  <c r="L22501" i="14"/>
  <c r="D22525" i="14"/>
  <c r="G22548" i="14"/>
  <c r="J22571" i="14"/>
  <c r="M22594" i="14"/>
  <c r="E22618" i="14"/>
  <c r="H22641" i="14"/>
  <c r="K22664" i="14"/>
  <c r="C22688" i="14"/>
  <c r="F22711" i="14"/>
  <c r="I22734" i="14"/>
  <c r="L22757" i="14"/>
  <c r="D22781" i="14"/>
  <c r="G22804" i="14"/>
  <c r="J22827" i="14"/>
  <c r="M22850" i="14"/>
  <c r="E22874" i="14"/>
  <c r="H22897" i="14"/>
  <c r="K22920" i="14"/>
  <c r="C22944" i="14"/>
  <c r="G20300" i="14"/>
  <c r="D20362" i="14"/>
  <c r="J20408" i="14"/>
  <c r="E20455" i="14"/>
  <c r="D20501" i="14"/>
  <c r="F20538" i="14"/>
  <c r="K20572" i="14"/>
  <c r="J20603" i="14"/>
  <c r="K20627" i="14"/>
  <c r="C20651" i="14"/>
  <c r="F20674" i="14"/>
  <c r="I20697" i="14"/>
  <c r="L20720" i="14"/>
  <c r="D20744" i="14"/>
  <c r="G20767" i="14"/>
  <c r="J20790" i="14"/>
  <c r="M20813" i="14"/>
  <c r="E20837" i="14"/>
  <c r="H20860" i="14"/>
  <c r="K20883" i="14"/>
  <c r="C20907" i="14"/>
  <c r="F20930" i="14"/>
  <c r="I20953" i="14"/>
  <c r="L20976" i="14"/>
  <c r="D21000" i="14"/>
  <c r="G21023" i="14"/>
  <c r="J21046" i="14"/>
  <c r="M21069" i="14"/>
  <c r="E21093" i="14"/>
  <c r="H21116" i="14"/>
  <c r="K21139" i="14"/>
  <c r="C21163" i="14"/>
  <c r="F21186" i="14"/>
  <c r="I21209" i="14"/>
  <c r="L21232" i="14"/>
  <c r="D21256" i="14"/>
  <c r="G21279" i="14"/>
  <c r="J21302" i="14"/>
  <c r="M21325" i="14"/>
  <c r="E21349" i="14"/>
  <c r="H21372" i="14"/>
  <c r="K21395" i="14"/>
  <c r="C21419" i="14"/>
  <c r="F21442" i="14"/>
  <c r="I21465" i="14"/>
  <c r="L21488" i="14"/>
  <c r="D21512" i="14"/>
  <c r="G21535" i="14"/>
  <c r="J21558" i="14"/>
  <c r="M21581" i="14"/>
  <c r="E21605" i="14"/>
  <c r="H21628" i="14"/>
  <c r="K21651" i="14"/>
  <c r="C21675" i="14"/>
  <c r="F21698" i="14"/>
  <c r="I21721" i="14"/>
  <c r="L21744" i="14"/>
  <c r="D21768" i="14"/>
  <c r="G21791" i="14"/>
  <c r="J21814" i="14"/>
  <c r="M21837" i="14"/>
  <c r="E21861" i="14"/>
  <c r="H21884" i="14"/>
  <c r="K21907" i="14"/>
  <c r="C21931" i="14"/>
  <c r="F21954" i="14"/>
  <c r="I21977" i="14"/>
  <c r="L22000" i="14"/>
  <c r="D22024" i="14"/>
  <c r="G22047" i="14"/>
  <c r="J22070" i="14"/>
  <c r="M22093" i="14"/>
  <c r="E22117" i="14"/>
  <c r="H22140" i="14"/>
  <c r="K22163" i="14"/>
  <c r="C22187" i="14"/>
  <c r="F22210" i="14"/>
  <c r="I22233" i="14"/>
  <c r="L22256" i="14"/>
  <c r="D22280" i="14"/>
  <c r="L22296" i="14"/>
  <c r="D22312" i="14"/>
  <c r="J22326" i="14"/>
  <c r="G22343" i="14"/>
  <c r="J22358" i="14"/>
  <c r="E22373" i="14"/>
  <c r="M22389" i="14"/>
  <c r="E22405" i="14"/>
  <c r="K22419" i="14"/>
  <c r="H22436" i="14"/>
  <c r="K22451" i="14"/>
  <c r="F22466" i="14"/>
  <c r="C22483" i="14"/>
  <c r="F22498" i="14"/>
  <c r="L22512" i="14"/>
  <c r="I22529" i="14"/>
  <c r="L22544" i="14"/>
  <c r="G22559" i="14"/>
  <c r="D22576" i="14"/>
  <c r="G22591" i="14"/>
  <c r="M22605" i="14"/>
  <c r="J22622" i="14"/>
  <c r="M22637" i="14"/>
  <c r="H22652" i="14"/>
  <c r="E22669" i="14"/>
  <c r="H22684" i="14"/>
  <c r="C22699" i="14"/>
  <c r="K22715" i="14"/>
  <c r="C22731" i="14"/>
  <c r="I22745" i="14"/>
  <c r="F22762" i="14"/>
  <c r="I22777" i="14"/>
  <c r="D22792" i="14"/>
  <c r="K22803" i="14"/>
  <c r="E22813" i="14"/>
  <c r="M22821" i="14"/>
  <c r="D22832" i="14"/>
  <c r="D22840" i="14"/>
  <c r="D22848" i="14"/>
  <c r="D22856" i="14"/>
  <c r="G22863" i="14"/>
  <c r="G22871" i="14"/>
  <c r="G22879" i="14"/>
  <c r="J22886" i="14"/>
  <c r="J22894" i="14"/>
  <c r="J22902" i="14"/>
  <c r="M22909" i="14"/>
  <c r="M22917" i="14"/>
  <c r="M22925" i="14"/>
  <c r="E22933" i="14"/>
  <c r="K20245" i="14"/>
  <c r="K20277" i="14"/>
  <c r="G20305" i="14"/>
  <c r="I20326" i="14"/>
  <c r="K20347" i="14"/>
  <c r="D20365" i="14"/>
  <c r="D20381" i="14"/>
  <c r="D20397" i="14"/>
  <c r="J20411" i="14"/>
  <c r="J20427" i="14"/>
  <c r="J20443" i="14"/>
  <c r="E20458" i="14"/>
  <c r="L20469" i="14"/>
  <c r="H20481" i="14"/>
  <c r="D20493" i="14"/>
  <c r="J20503" i="14"/>
  <c r="L20512" i="14"/>
  <c r="E20522" i="14"/>
  <c r="I20531" i="14"/>
  <c r="M20540" i="14"/>
  <c r="E20550" i="14"/>
  <c r="E20559" i="14"/>
  <c r="C20567" i="14"/>
  <c r="J20574" i="14"/>
  <c r="H20582" i="14"/>
  <c r="F20590" i="14"/>
  <c r="M20597" i="14"/>
  <c r="K20605" i="14"/>
  <c r="L20611" i="14"/>
  <c r="J20617" i="14"/>
  <c r="H20623" i="14"/>
  <c r="F20629" i="14"/>
  <c r="D20635" i="14"/>
  <c r="M20640" i="14"/>
  <c r="K20646" i="14"/>
  <c r="I20652" i="14"/>
  <c r="G20658" i="14"/>
  <c r="E20664" i="14"/>
  <c r="C20670" i="14"/>
  <c r="L20675" i="14"/>
  <c r="J20681" i="14"/>
  <c r="H20687" i="14"/>
  <c r="F20693" i="14"/>
  <c r="D20699" i="14"/>
  <c r="M20704" i="14"/>
  <c r="K20710" i="14"/>
  <c r="I20716" i="14"/>
  <c r="G20722" i="14"/>
  <c r="E20728" i="14"/>
  <c r="C20734" i="14"/>
  <c r="L20739" i="14"/>
  <c r="J20745" i="14"/>
  <c r="H20751" i="14"/>
  <c r="F20757" i="14"/>
  <c r="D20763" i="14"/>
  <c r="M20768" i="14"/>
  <c r="K20774" i="14"/>
  <c r="I20780" i="14"/>
  <c r="G20786" i="14"/>
  <c r="E20792" i="14"/>
  <c r="C20798" i="14"/>
  <c r="L20803" i="14"/>
  <c r="J20809" i="14"/>
  <c r="H20815" i="14"/>
  <c r="F20821" i="14"/>
  <c r="D20827" i="14"/>
  <c r="M20832" i="14"/>
  <c r="K20838" i="14"/>
  <c r="I20844" i="14"/>
  <c r="G20850" i="14"/>
  <c r="E20856" i="14"/>
  <c r="C20862" i="14"/>
  <c r="L20867" i="14"/>
  <c r="J20873" i="14"/>
  <c r="H20879" i="14"/>
  <c r="F20885" i="14"/>
  <c r="D20891" i="14"/>
  <c r="M20896" i="14"/>
  <c r="K20902" i="14"/>
  <c r="I20908" i="14"/>
  <c r="G20914" i="14"/>
  <c r="E20920" i="14"/>
  <c r="C20926" i="14"/>
  <c r="L20931" i="14"/>
  <c r="J20937" i="14"/>
  <c r="H20943" i="14"/>
  <c r="F20949" i="14"/>
  <c r="D20955" i="14"/>
  <c r="M20960" i="14"/>
  <c r="K20966" i="14"/>
  <c r="I20972" i="14"/>
  <c r="G20978" i="14"/>
  <c r="E20984" i="14"/>
  <c r="C20990" i="14"/>
  <c r="L20995" i="14"/>
  <c r="J21001" i="14"/>
  <c r="H21007" i="14"/>
  <c r="F21013" i="14"/>
  <c r="D21019" i="14"/>
  <c r="M21024" i="14"/>
  <c r="K21030" i="14"/>
  <c r="I21036" i="14"/>
  <c r="G21042" i="14"/>
  <c r="E21048" i="14"/>
  <c r="C21054" i="14"/>
  <c r="L21059" i="14"/>
  <c r="J21065" i="14"/>
  <c r="H21071" i="14"/>
  <c r="F21077" i="14"/>
  <c r="D21083" i="14"/>
  <c r="M21088" i="14"/>
  <c r="K21094" i="14"/>
  <c r="I21100" i="14"/>
  <c r="G21106" i="14"/>
  <c r="E21112" i="14"/>
  <c r="C21118" i="14"/>
  <c r="L21123" i="14"/>
  <c r="J21129" i="14"/>
  <c r="H21135" i="14"/>
  <c r="F21141" i="14"/>
  <c r="D21147" i="14"/>
  <c r="M21152" i="14"/>
  <c r="K21158" i="14"/>
  <c r="I21164" i="14"/>
  <c r="G21170" i="14"/>
  <c r="E21176" i="14"/>
  <c r="C21182" i="14"/>
  <c r="L21187" i="14"/>
  <c r="J21193" i="14"/>
  <c r="H21199" i="14"/>
  <c r="F21205" i="14"/>
  <c r="D21211" i="14"/>
  <c r="M21216" i="14"/>
  <c r="K21222" i="14"/>
  <c r="I21228" i="14"/>
  <c r="G21234" i="14"/>
  <c r="E21240" i="14"/>
  <c r="C21246" i="14"/>
  <c r="L21251" i="14"/>
  <c r="J21257" i="14"/>
  <c r="H21263" i="14"/>
  <c r="F21269" i="14"/>
  <c r="D21275" i="14"/>
  <c r="M21280" i="14"/>
  <c r="K21286" i="14"/>
  <c r="I21292" i="14"/>
  <c r="G21298" i="14"/>
  <c r="E21304" i="14"/>
  <c r="C21310" i="14"/>
  <c r="L21315" i="14"/>
  <c r="J21321" i="14"/>
  <c r="H21327" i="14"/>
  <c r="F21333" i="14"/>
  <c r="D21339" i="14"/>
  <c r="M21344" i="14"/>
  <c r="K21350" i="14"/>
  <c r="I21356" i="14"/>
  <c r="G21362" i="14"/>
  <c r="E21368" i="14"/>
  <c r="C21374" i="14"/>
  <c r="L21379" i="14"/>
  <c r="J21385" i="14"/>
  <c r="H21391" i="14"/>
  <c r="F21397" i="14"/>
  <c r="D21403" i="14"/>
  <c r="M21408" i="14"/>
  <c r="K21414" i="14"/>
  <c r="I21420" i="14"/>
  <c r="G21426" i="14"/>
  <c r="E21432" i="14"/>
  <c r="C21438" i="14"/>
  <c r="L21443" i="14"/>
  <c r="J21449" i="14"/>
  <c r="H21455" i="14"/>
  <c r="F21461" i="14"/>
  <c r="D21467" i="14"/>
  <c r="M21472" i="14"/>
  <c r="K21478" i="14"/>
  <c r="I21484" i="14"/>
  <c r="G21490" i="14"/>
  <c r="E21496" i="14"/>
  <c r="C21502" i="14"/>
  <c r="L21507" i="14"/>
  <c r="J21513" i="14"/>
  <c r="H21519" i="14"/>
  <c r="F21525" i="14"/>
  <c r="D21531" i="14"/>
  <c r="M21536" i="14"/>
  <c r="K21542" i="14"/>
  <c r="I21548" i="14"/>
  <c r="G21554" i="14"/>
  <c r="E21560" i="14"/>
  <c r="C21566" i="14"/>
  <c r="L21571" i="14"/>
  <c r="J21577" i="14"/>
  <c r="H21583" i="14"/>
  <c r="F21589" i="14"/>
  <c r="D21595" i="14"/>
  <c r="M21600" i="14"/>
  <c r="K21606" i="14"/>
  <c r="I21612" i="14"/>
  <c r="G21618" i="14"/>
  <c r="E21624" i="14"/>
  <c r="C21630" i="14"/>
  <c r="L21635" i="14"/>
  <c r="J21641" i="14"/>
  <c r="H21647" i="14"/>
  <c r="F21653" i="14"/>
  <c r="D21659" i="14"/>
  <c r="M21664" i="14"/>
  <c r="K21670" i="14"/>
  <c r="I21676" i="14"/>
  <c r="G21682" i="14"/>
  <c r="E21688" i="14"/>
  <c r="C21694" i="14"/>
  <c r="L21699" i="14"/>
  <c r="J21705" i="14"/>
  <c r="H21711" i="14"/>
  <c r="F21717" i="14"/>
  <c r="D21723" i="14"/>
  <c r="M21728" i="14"/>
  <c r="K21734" i="14"/>
  <c r="I21740" i="14"/>
  <c r="G21746" i="14"/>
  <c r="E21752" i="14"/>
  <c r="C21758" i="14"/>
  <c r="L21763" i="14"/>
  <c r="J21769" i="14"/>
  <c r="H21775" i="14"/>
  <c r="F21781" i="14"/>
  <c r="D21787" i="14"/>
  <c r="M21792" i="14"/>
  <c r="K21798" i="14"/>
  <c r="I21804" i="14"/>
  <c r="G21810" i="14"/>
  <c r="E21816" i="14"/>
  <c r="C21822" i="14"/>
  <c r="L21827" i="14"/>
  <c r="J21833" i="14"/>
  <c r="H21839" i="14"/>
  <c r="F21845" i="14"/>
  <c r="D21851" i="14"/>
  <c r="M21856" i="14"/>
  <c r="K21862" i="14"/>
  <c r="I21868" i="14"/>
  <c r="G21874" i="14"/>
  <c r="E21880" i="14"/>
  <c r="C21886" i="14"/>
  <c r="L21891" i="14"/>
  <c r="J21897" i="14"/>
  <c r="H21903" i="14"/>
  <c r="F21909" i="14"/>
  <c r="D21915" i="14"/>
  <c r="M21920" i="14"/>
  <c r="K21926" i="14"/>
  <c r="I21932" i="14"/>
  <c r="G21938" i="14"/>
  <c r="E21944" i="14"/>
  <c r="C21950" i="14"/>
  <c r="L21955" i="14"/>
  <c r="J21961" i="14"/>
  <c r="H21967" i="14"/>
  <c r="F21973" i="14"/>
  <c r="D21979" i="14"/>
  <c r="M21984" i="14"/>
  <c r="K21990" i="14"/>
  <c r="I21996" i="14"/>
  <c r="G22002" i="14"/>
  <c r="E22008" i="14"/>
  <c r="C22014" i="14"/>
  <c r="L22019" i="14"/>
  <c r="J22025" i="14"/>
  <c r="H22031" i="14"/>
  <c r="F22037" i="14"/>
  <c r="D22043" i="14"/>
  <c r="M22048" i="14"/>
  <c r="K22054" i="14"/>
  <c r="I22060" i="14"/>
  <c r="G22066" i="14"/>
  <c r="E22072" i="14"/>
  <c r="C22078" i="14"/>
  <c r="L22083" i="14"/>
  <c r="J22089" i="14"/>
  <c r="H22095" i="14"/>
  <c r="F22101" i="14"/>
  <c r="D22107" i="14"/>
  <c r="M22112" i="14"/>
  <c r="K22118" i="14"/>
  <c r="I22124" i="14"/>
  <c r="G22130" i="14"/>
  <c r="E22136" i="14"/>
  <c r="C22142" i="14"/>
  <c r="L22147" i="14"/>
  <c r="J22153" i="14"/>
  <c r="H22159" i="14"/>
  <c r="F22165" i="14"/>
  <c r="D22171" i="14"/>
  <c r="M22176" i="14"/>
  <c r="K22182" i="14"/>
  <c r="I22188" i="14"/>
  <c r="G22194" i="14"/>
  <c r="E22200" i="14"/>
  <c r="C22206" i="14"/>
  <c r="L22211" i="14"/>
  <c r="J22217" i="14"/>
  <c r="H22223" i="14"/>
  <c r="F22229" i="14"/>
  <c r="D22235" i="14"/>
  <c r="M22240" i="14"/>
  <c r="K22246" i="14"/>
  <c r="I22252" i="14"/>
  <c r="G22258" i="14"/>
  <c r="E22264" i="14"/>
  <c r="C22270" i="14"/>
  <c r="L22275" i="14"/>
  <c r="J22281" i="14"/>
  <c r="H22287" i="14"/>
  <c r="F22293" i="14"/>
  <c r="D22299" i="14"/>
  <c r="M22304" i="14"/>
  <c r="K22310" i="14"/>
  <c r="I22316" i="14"/>
  <c r="G22322" i="14"/>
  <c r="E22328" i="14"/>
  <c r="C22334" i="14"/>
  <c r="L22339" i="14"/>
  <c r="J22345" i="14"/>
  <c r="H22351" i="14"/>
  <c r="F22357" i="14"/>
  <c r="D22363" i="14"/>
  <c r="M22368" i="14"/>
  <c r="K22374" i="14"/>
  <c r="I22380" i="14"/>
  <c r="G22386" i="14"/>
  <c r="E22392" i="14"/>
  <c r="C22398" i="14"/>
  <c r="L22403" i="14"/>
  <c r="J22409" i="14"/>
  <c r="H22415" i="14"/>
  <c r="F22421" i="14"/>
  <c r="D22427" i="14"/>
  <c r="M22432" i="14"/>
  <c r="K22438" i="14"/>
  <c r="I22444" i="14"/>
  <c r="G22450" i="14"/>
  <c r="E22456" i="14"/>
  <c r="C22462" i="14"/>
  <c r="L22467" i="14"/>
  <c r="J22473" i="14"/>
  <c r="H22479" i="14"/>
  <c r="F22485" i="14"/>
  <c r="D22491" i="14"/>
  <c r="M22496" i="14"/>
  <c r="K22502" i="14"/>
  <c r="I22508" i="14"/>
  <c r="G22514" i="14"/>
  <c r="E22520" i="14"/>
  <c r="C22526" i="14"/>
  <c r="L22531" i="14"/>
  <c r="J22537" i="14"/>
  <c r="H22543" i="14"/>
  <c r="F22549" i="14"/>
  <c r="D22555" i="14"/>
  <c r="M22560" i="14"/>
  <c r="K22566" i="14"/>
  <c r="I22572" i="14"/>
  <c r="G22578" i="14"/>
  <c r="E22584" i="14"/>
  <c r="C22590" i="14"/>
  <c r="L22595" i="14"/>
  <c r="J22601" i="14"/>
  <c r="H22607" i="14"/>
  <c r="F22613" i="14"/>
  <c r="D22619" i="14"/>
  <c r="M22624" i="14"/>
  <c r="K22630" i="14"/>
  <c r="I22636" i="14"/>
  <c r="G22642" i="14"/>
  <c r="E22648" i="14"/>
  <c r="C22654" i="14"/>
  <c r="L22659" i="14"/>
  <c r="J22665" i="14"/>
  <c r="H22671" i="14"/>
  <c r="F22677" i="14"/>
  <c r="D22683" i="14"/>
  <c r="M22688" i="14"/>
  <c r="K22694" i="14"/>
  <c r="I22700" i="14"/>
  <c r="G22706" i="14"/>
  <c r="E22712" i="14"/>
  <c r="C22718" i="14"/>
  <c r="L22723" i="14"/>
  <c r="J22729" i="14"/>
  <c r="H22735" i="14"/>
  <c r="F22741" i="14"/>
  <c r="D22747" i="14"/>
  <c r="M22752" i="14"/>
  <c r="K22758" i="14"/>
  <c r="I22764" i="14"/>
  <c r="G22770" i="14"/>
  <c r="E22776" i="14"/>
  <c r="C22782" i="14"/>
  <c r="L22787" i="14"/>
  <c r="J22793" i="14"/>
  <c r="H22799" i="14"/>
  <c r="F22805" i="14"/>
  <c r="D22811" i="14"/>
  <c r="M22816" i="14"/>
  <c r="K22822" i="14"/>
  <c r="I22828" i="14"/>
  <c r="G22834" i="14"/>
  <c r="E22840" i="14"/>
  <c r="C22846" i="14"/>
  <c r="L22851" i="14"/>
  <c r="J22857" i="14"/>
  <c r="H22863" i="14"/>
  <c r="F22869" i="14"/>
  <c r="D22875" i="14"/>
  <c r="M22880" i="14"/>
  <c r="K22886" i="14"/>
  <c r="I22892" i="14"/>
  <c r="G22898" i="14"/>
  <c r="E22904" i="14"/>
  <c r="C22910" i="14"/>
  <c r="L22915" i="14"/>
  <c r="J22921" i="14"/>
  <c r="H22927" i="14"/>
  <c r="F22933" i="14"/>
  <c r="D22939" i="14"/>
  <c r="M22944" i="14"/>
  <c r="K22950" i="14"/>
  <c r="I22956" i="14"/>
  <c r="G22962" i="14"/>
  <c r="E22968" i="14"/>
  <c r="C22974" i="14"/>
  <c r="L22979" i="14"/>
  <c r="J22985" i="14"/>
  <c r="H22991" i="14"/>
  <c r="F22997" i="14"/>
  <c r="D23003" i="14"/>
  <c r="M23008" i="14"/>
  <c r="K23014" i="14"/>
  <c r="I23020" i="14"/>
  <c r="G23026" i="14"/>
  <c r="E23032" i="14"/>
  <c r="C23038" i="14"/>
  <c r="L23043" i="14"/>
  <c r="J23049" i="14"/>
  <c r="H23055" i="14"/>
  <c r="F23061" i="14"/>
  <c r="D23067" i="14"/>
  <c r="M23072" i="14"/>
  <c r="K23078" i="14"/>
  <c r="I23084" i="14"/>
  <c r="M20223" i="14"/>
  <c r="J20251" i="14"/>
  <c r="M20274" i="14"/>
  <c r="E20298" i="14"/>
  <c r="C20315" i="14"/>
  <c r="L20330" i="14"/>
  <c r="E20346" i="14"/>
  <c r="L20360" i="14"/>
  <c r="H20372" i="14"/>
  <c r="D20384" i="14"/>
  <c r="K20395" i="14"/>
  <c r="G20407" i="14"/>
  <c r="C20419" i="14"/>
  <c r="J20430" i="14"/>
  <c r="F20442" i="14"/>
  <c r="M20453" i="14"/>
  <c r="I20465" i="14"/>
  <c r="E20477" i="14"/>
  <c r="L20488" i="14"/>
  <c r="F20500" i="14"/>
  <c r="J20509" i="14"/>
  <c r="M20518" i="14"/>
  <c r="D20528" i="14"/>
  <c r="H20537" i="14"/>
  <c r="L20546" i="14"/>
  <c r="E20556" i="14"/>
  <c r="E20564" i="14"/>
  <c r="C20572" i="14"/>
  <c r="J20579" i="14"/>
  <c r="H20587" i="14"/>
  <c r="F20595" i="14"/>
  <c r="M20602" i="14"/>
  <c r="K20609" i="14"/>
  <c r="I20615" i="14"/>
  <c r="G20621" i="14"/>
  <c r="E20627" i="14"/>
  <c r="C20633" i="14"/>
  <c r="L20638" i="14"/>
  <c r="J20644" i="14"/>
  <c r="H20650" i="14"/>
  <c r="F20656" i="14"/>
  <c r="D20662" i="14"/>
  <c r="M20667" i="14"/>
  <c r="K20673" i="14"/>
  <c r="I20679" i="14"/>
  <c r="G20685" i="14"/>
  <c r="E20691" i="14"/>
  <c r="C20697" i="14"/>
  <c r="L20702" i="14"/>
  <c r="J20708" i="14"/>
  <c r="H20714" i="14"/>
  <c r="F20720" i="14"/>
  <c r="D20726" i="14"/>
  <c r="M20731" i="14"/>
  <c r="K20737" i="14"/>
  <c r="I20743" i="14"/>
  <c r="G20749" i="14"/>
  <c r="E20755" i="14"/>
  <c r="C20761" i="14"/>
  <c r="L20766" i="14"/>
  <c r="J20772" i="14"/>
  <c r="H20778" i="14"/>
  <c r="F20784" i="14"/>
  <c r="D20790" i="14"/>
  <c r="M20795" i="14"/>
  <c r="K20801" i="14"/>
  <c r="I20807" i="14"/>
  <c r="G20813" i="14"/>
  <c r="E20819" i="14"/>
  <c r="C20825" i="14"/>
  <c r="L20830" i="14"/>
  <c r="J20836" i="14"/>
  <c r="H20842" i="14"/>
  <c r="F20848" i="14"/>
  <c r="D20854" i="14"/>
  <c r="M20859" i="14"/>
  <c r="K20865" i="14"/>
  <c r="I20871" i="14"/>
  <c r="G20877" i="14"/>
  <c r="E20883" i="14"/>
  <c r="C20889" i="14"/>
  <c r="L20894" i="14"/>
  <c r="J20900" i="14"/>
  <c r="H20906" i="14"/>
  <c r="F20912" i="14"/>
  <c r="D20918" i="14"/>
  <c r="M20923" i="14"/>
  <c r="K20929" i="14"/>
  <c r="I20935" i="14"/>
  <c r="G20941" i="14"/>
  <c r="E20947" i="14"/>
  <c r="C20953" i="14"/>
  <c r="L20958" i="14"/>
  <c r="J20964" i="14"/>
  <c r="H20970" i="14"/>
  <c r="F20976" i="14"/>
  <c r="D20982" i="14"/>
  <c r="M20987" i="14"/>
  <c r="K20993" i="14"/>
  <c r="I20999" i="14"/>
  <c r="G21005" i="14"/>
  <c r="E21011" i="14"/>
  <c r="C21017" i="14"/>
  <c r="L21022" i="14"/>
  <c r="J21028" i="14"/>
  <c r="H21034" i="14"/>
  <c r="F21040" i="14"/>
  <c r="D21046" i="14"/>
  <c r="M21051" i="14"/>
  <c r="K21057" i="14"/>
  <c r="I21063" i="14"/>
  <c r="G21069" i="14"/>
  <c r="E21075" i="14"/>
  <c r="C21081" i="14"/>
  <c r="L21086" i="14"/>
  <c r="J21092" i="14"/>
  <c r="H21098" i="14"/>
  <c r="F21104" i="14"/>
  <c r="D21110" i="14"/>
  <c r="M21115" i="14"/>
  <c r="K21121" i="14"/>
  <c r="I21127" i="14"/>
  <c r="G21133" i="14"/>
  <c r="E21139" i="14"/>
  <c r="C21145" i="14"/>
  <c r="L21150" i="14"/>
  <c r="J21156" i="14"/>
  <c r="H21162" i="14"/>
  <c r="F21168" i="14"/>
  <c r="D21174" i="14"/>
  <c r="M21179" i="14"/>
  <c r="K21185" i="14"/>
  <c r="I21191" i="14"/>
  <c r="G21197" i="14"/>
  <c r="E21203" i="14"/>
  <c r="C21209" i="14"/>
  <c r="L21214" i="14"/>
  <c r="J21220" i="14"/>
  <c r="H21226" i="14"/>
  <c r="F21232" i="14"/>
  <c r="D21238" i="14"/>
  <c r="M21243" i="14"/>
  <c r="K21249" i="14"/>
  <c r="I21255" i="14"/>
  <c r="G21261" i="14"/>
  <c r="E21267" i="14"/>
  <c r="C21273" i="14"/>
  <c r="L21278" i="14"/>
  <c r="J21284" i="14"/>
  <c r="H21290" i="14"/>
  <c r="F21296" i="14"/>
  <c r="D21302" i="14"/>
  <c r="M21307" i="14"/>
  <c r="K21313" i="14"/>
  <c r="I21319" i="14"/>
  <c r="G21325" i="14"/>
  <c r="E21331" i="14"/>
  <c r="C21337" i="14"/>
  <c r="L21342" i="14"/>
  <c r="J21348" i="14"/>
  <c r="H21354" i="14"/>
  <c r="F21360" i="14"/>
  <c r="D21366" i="14"/>
  <c r="M21371" i="14"/>
  <c r="K21377" i="14"/>
  <c r="I21383" i="14"/>
  <c r="G21389" i="14"/>
  <c r="E21395" i="14"/>
  <c r="C21401" i="14"/>
  <c r="L21406" i="14"/>
  <c r="J21412" i="14"/>
  <c r="H21418" i="14"/>
  <c r="F21424" i="14"/>
  <c r="D21430" i="14"/>
  <c r="M21435" i="14"/>
  <c r="K21441" i="14"/>
  <c r="I21447" i="14"/>
  <c r="G21453" i="14"/>
  <c r="E21459" i="14"/>
  <c r="C21465" i="14"/>
  <c r="L21470" i="14"/>
  <c r="J21476" i="14"/>
  <c r="H21482" i="14"/>
  <c r="F21488" i="14"/>
  <c r="D21494" i="14"/>
  <c r="M21499" i="14"/>
  <c r="K21505" i="14"/>
  <c r="I21511" i="14"/>
  <c r="G21517" i="14"/>
  <c r="E21523" i="14"/>
  <c r="C21529" i="14"/>
  <c r="L21534" i="14"/>
  <c r="J21540" i="14"/>
  <c r="H21546" i="14"/>
  <c r="F21552" i="14"/>
  <c r="D21558" i="14"/>
  <c r="M21563" i="14"/>
  <c r="K21569" i="14"/>
  <c r="I21575" i="14"/>
  <c r="G21581" i="14"/>
  <c r="E21587" i="14"/>
  <c r="C21593" i="14"/>
  <c r="L21598" i="14"/>
  <c r="J21604" i="14"/>
  <c r="H21610" i="14"/>
  <c r="F21616" i="14"/>
  <c r="D21622" i="14"/>
  <c r="M21627" i="14"/>
  <c r="K21633" i="14"/>
  <c r="I21639" i="14"/>
  <c r="G21645" i="14"/>
  <c r="E21651" i="14"/>
  <c r="C21657" i="14"/>
  <c r="L21662" i="14"/>
  <c r="J21668" i="14"/>
  <c r="H21674" i="14"/>
  <c r="F21680" i="14"/>
  <c r="D21686" i="14"/>
  <c r="M21691" i="14"/>
  <c r="K21697" i="14"/>
  <c r="I21703" i="14"/>
  <c r="G21709" i="14"/>
  <c r="E21715" i="14"/>
  <c r="C21721" i="14"/>
  <c r="L21726" i="14"/>
  <c r="J21732" i="14"/>
  <c r="H21738" i="14"/>
  <c r="F21744" i="14"/>
  <c r="D21750" i="14"/>
  <c r="M21755" i="14"/>
  <c r="K21761" i="14"/>
  <c r="I21767" i="14"/>
  <c r="G21773" i="14"/>
  <c r="E21779" i="14"/>
  <c r="C21785" i="14"/>
  <c r="L21790" i="14"/>
  <c r="J21796" i="14"/>
  <c r="H21802" i="14"/>
  <c r="F21808" i="14"/>
  <c r="D21814" i="14"/>
  <c r="M21819" i="14"/>
  <c r="K21825" i="14"/>
  <c r="I21831" i="14"/>
  <c r="G21837" i="14"/>
  <c r="E21843" i="14"/>
  <c r="C21849" i="14"/>
  <c r="L21854" i="14"/>
  <c r="J21860" i="14"/>
  <c r="H21866" i="14"/>
  <c r="F21872" i="14"/>
  <c r="D21878" i="14"/>
  <c r="M21883" i="14"/>
  <c r="K21889" i="14"/>
  <c r="I21895" i="14"/>
  <c r="G21901" i="14"/>
  <c r="E21907" i="14"/>
  <c r="C21913" i="14"/>
  <c r="L21918" i="14"/>
  <c r="J21924" i="14"/>
  <c r="H21930" i="14"/>
  <c r="F21936" i="14"/>
  <c r="D21942" i="14"/>
  <c r="M21947" i="14"/>
  <c r="K21953" i="14"/>
  <c r="I21959" i="14"/>
  <c r="G21965" i="14"/>
  <c r="E21971" i="14"/>
  <c r="C21977" i="14"/>
  <c r="L21982" i="14"/>
  <c r="J21988" i="14"/>
  <c r="H21994" i="14"/>
  <c r="F22000" i="14"/>
  <c r="D22006" i="14"/>
  <c r="M22011" i="14"/>
  <c r="K22017" i="14"/>
  <c r="I22023" i="14"/>
  <c r="G22029" i="14"/>
  <c r="E22035" i="14"/>
  <c r="C22041" i="14"/>
  <c r="L22046" i="14"/>
  <c r="J22052" i="14"/>
  <c r="H22058" i="14"/>
  <c r="F22064" i="14"/>
  <c r="D22070" i="14"/>
  <c r="M22075" i="14"/>
  <c r="K22081" i="14"/>
  <c r="I22087" i="14"/>
  <c r="G22093" i="14"/>
  <c r="E22099" i="14"/>
  <c r="C22105" i="14"/>
  <c r="L22110" i="14"/>
  <c r="J22116" i="14"/>
  <c r="H22122" i="14"/>
  <c r="F22128" i="14"/>
  <c r="D22134" i="14"/>
  <c r="M22139" i="14"/>
  <c r="K22145" i="14"/>
  <c r="I22151" i="14"/>
  <c r="G22157" i="14"/>
  <c r="E22163" i="14"/>
  <c r="C22169" i="14"/>
  <c r="L22174" i="14"/>
  <c r="J22180" i="14"/>
  <c r="H22186" i="14"/>
  <c r="F22192" i="14"/>
  <c r="D22198" i="14"/>
  <c r="M22203" i="14"/>
  <c r="K22209" i="14"/>
  <c r="I22215" i="14"/>
  <c r="G22221" i="14"/>
  <c r="E22227" i="14"/>
  <c r="C22233" i="14"/>
  <c r="L22238" i="14"/>
  <c r="J22244" i="14"/>
  <c r="H22250" i="14"/>
  <c r="F22256" i="14"/>
  <c r="D22262" i="14"/>
  <c r="M22267" i="14"/>
  <c r="K22273" i="14"/>
  <c r="I22279" i="14"/>
  <c r="G22285" i="14"/>
  <c r="E22291" i="14"/>
  <c r="C22297" i="14"/>
  <c r="L22302" i="14"/>
  <c r="J22308" i="14"/>
  <c r="H22314" i="14"/>
  <c r="F22320" i="14"/>
  <c r="D22326" i="14"/>
  <c r="M22331" i="14"/>
  <c r="K22337" i="14"/>
  <c r="I22343" i="14"/>
  <c r="G22349" i="14"/>
  <c r="E22355" i="14"/>
  <c r="C22361" i="14"/>
  <c r="L22366" i="14"/>
  <c r="J22372" i="14"/>
  <c r="H22378" i="14"/>
  <c r="F22384" i="14"/>
  <c r="D22390" i="14"/>
  <c r="M22395" i="14"/>
  <c r="K22401" i="14"/>
  <c r="I22407" i="14"/>
  <c r="G22413" i="14"/>
  <c r="E22419" i="14"/>
  <c r="C22425" i="14"/>
  <c r="L22430" i="14"/>
  <c r="J22436" i="14"/>
  <c r="H22442" i="14"/>
  <c r="F22448" i="14"/>
  <c r="D22454" i="14"/>
  <c r="M22459" i="14"/>
  <c r="K22465" i="14"/>
  <c r="I22471" i="14"/>
  <c r="G22477" i="14"/>
  <c r="E22483" i="14"/>
  <c r="C22489" i="14"/>
  <c r="L22494" i="14"/>
  <c r="J22500" i="14"/>
  <c r="H22506" i="14"/>
  <c r="F22512" i="14"/>
  <c r="D22518" i="14"/>
  <c r="M22523" i="14"/>
  <c r="K22529" i="14"/>
  <c r="I22535" i="14"/>
  <c r="G22541" i="14"/>
  <c r="E22547" i="14"/>
  <c r="C22553" i="14"/>
  <c r="L22558" i="14"/>
  <c r="J22564" i="14"/>
  <c r="H22570" i="14"/>
  <c r="F22576" i="14"/>
  <c r="D22582" i="14"/>
  <c r="M22587" i="14"/>
  <c r="K22593" i="14"/>
  <c r="I22599" i="14"/>
  <c r="G22605" i="14"/>
  <c r="E22611" i="14"/>
  <c r="C22617" i="14"/>
  <c r="L22622" i="14"/>
  <c r="J22628" i="14"/>
  <c r="H22634" i="14"/>
  <c r="F22640" i="14"/>
  <c r="D22646" i="14"/>
  <c r="M22651" i="14"/>
  <c r="K22657" i="14"/>
  <c r="I22663" i="14"/>
  <c r="G22669" i="14"/>
  <c r="E22675" i="14"/>
  <c r="C22681" i="14"/>
  <c r="L22686" i="14"/>
  <c r="J22692" i="14"/>
  <c r="H22698" i="14"/>
  <c r="F22704" i="14"/>
  <c r="D22710" i="14"/>
  <c r="M22715" i="14"/>
  <c r="K22721" i="14"/>
  <c r="I22727" i="14"/>
  <c r="G22733" i="14"/>
  <c r="E22739" i="14"/>
  <c r="C22745" i="14"/>
  <c r="L22750" i="14"/>
  <c r="J22756" i="14"/>
  <c r="H22762" i="14"/>
  <c r="F22768" i="14"/>
  <c r="D22774" i="14"/>
  <c r="M22779" i="14"/>
  <c r="K22785" i="14"/>
  <c r="I22791" i="14"/>
  <c r="G22797" i="14"/>
  <c r="E22803" i="14"/>
  <c r="C22809" i="14"/>
  <c r="L22814" i="14"/>
  <c r="J22820" i="14"/>
  <c r="H22826" i="14"/>
  <c r="F22832" i="14"/>
  <c r="D22838" i="14"/>
  <c r="M22843" i="14"/>
  <c r="K22849" i="14"/>
  <c r="I22855" i="14"/>
  <c r="G22861" i="14"/>
  <c r="E22867" i="14"/>
  <c r="C22873" i="14"/>
  <c r="L22878" i="14"/>
  <c r="J22884" i="14"/>
  <c r="H22890" i="14"/>
  <c r="F22896" i="14"/>
  <c r="D22902" i="14"/>
  <c r="M22907" i="14"/>
  <c r="K22913" i="14"/>
  <c r="I22919" i="14"/>
  <c r="G22925" i="14"/>
  <c r="E22931" i="14"/>
  <c r="C22937" i="14"/>
  <c r="L22942" i="14"/>
  <c r="J22948" i="14"/>
  <c r="H22954" i="14"/>
  <c r="F22960" i="14"/>
  <c r="D22966" i="14"/>
  <c r="M22971" i="14"/>
  <c r="K22977" i="14"/>
  <c r="I22983" i="14"/>
  <c r="G22989" i="14"/>
  <c r="E22995" i="14"/>
  <c r="C23001" i="14"/>
  <c r="L23006" i="14"/>
  <c r="J23012" i="14"/>
  <c r="H23018" i="14"/>
  <c r="F23024" i="14"/>
  <c r="D23030" i="14"/>
  <c r="M23035" i="14"/>
  <c r="K23041" i="14"/>
  <c r="I23047" i="14"/>
  <c r="G23053" i="14"/>
  <c r="E23059" i="14"/>
  <c r="C23065" i="14"/>
  <c r="L23070" i="14"/>
  <c r="J23076" i="14"/>
  <c r="H23082" i="14"/>
  <c r="F23088" i="14"/>
  <c r="D23094" i="14"/>
  <c r="M23099" i="14"/>
  <c r="K23105" i="14"/>
  <c r="I23111" i="14"/>
  <c r="G23117" i="14"/>
  <c r="E23123" i="14"/>
  <c r="C23129" i="14"/>
  <c r="L23134" i="14"/>
  <c r="J23140" i="14"/>
  <c r="H23146" i="14"/>
  <c r="F23152" i="14"/>
  <c r="D23158" i="14"/>
  <c r="M23163" i="14"/>
  <c r="K23169" i="14"/>
  <c r="I23175" i="14"/>
  <c r="G23181" i="14"/>
  <c r="E23187" i="14"/>
  <c r="C23193" i="14"/>
  <c r="L23198" i="14"/>
  <c r="J23204" i="14"/>
  <c r="H23210" i="14"/>
  <c r="F23216" i="14"/>
  <c r="D23222" i="14"/>
  <c r="M23227" i="14"/>
  <c r="K23233" i="14"/>
  <c r="I23239" i="14"/>
  <c r="G23245" i="14"/>
  <c r="E23251" i="14"/>
  <c r="C23257" i="14"/>
  <c r="L23262" i="14"/>
  <c r="J23268" i="14"/>
  <c r="H23274" i="14"/>
  <c r="F23280" i="14"/>
  <c r="D23286" i="14"/>
  <c r="M23291" i="14"/>
  <c r="K23297" i="14"/>
  <c r="I23303" i="14"/>
  <c r="G23309" i="14"/>
  <c r="E23315" i="14"/>
  <c r="C23321" i="14"/>
  <c r="L23326" i="14"/>
  <c r="J23332" i="14"/>
  <c r="H23338" i="14"/>
  <c r="F23344" i="14"/>
  <c r="D23350" i="14"/>
  <c r="M23355" i="14"/>
  <c r="K23361" i="14"/>
  <c r="I23367" i="14"/>
  <c r="G23373" i="14"/>
  <c r="E23379" i="14"/>
  <c r="C23385" i="14"/>
  <c r="L23390" i="14"/>
  <c r="J23396" i="14"/>
  <c r="H20230" i="14"/>
  <c r="E20255" i="14"/>
  <c r="H20278" i="14"/>
  <c r="K20301" i="14"/>
  <c r="E20317" i="14"/>
  <c r="C20333" i="14"/>
  <c r="G20348" i="14"/>
  <c r="K20362" i="14"/>
  <c r="G20374" i="14"/>
  <c r="C20386" i="14"/>
  <c r="J20397" i="14"/>
  <c r="F20409" i="14"/>
  <c r="M20420" i="14"/>
  <c r="I20432" i="14"/>
  <c r="E20444" i="14"/>
  <c r="L20455" i="14"/>
  <c r="H20467" i="14"/>
  <c r="D20479" i="14"/>
  <c r="K20490" i="14"/>
  <c r="J20501" i="14"/>
  <c r="M20510" i="14"/>
  <c r="D20520" i="14"/>
  <c r="H20529" i="14"/>
  <c r="L20538" i="14"/>
  <c r="E20548" i="14"/>
  <c r="H20557" i="14"/>
  <c r="E20565" i="14"/>
  <c r="C20573" i="14"/>
  <c r="L20580" i="14"/>
  <c r="H20588" i="14"/>
  <c r="F20596" i="14"/>
  <c r="D20604" i="14"/>
  <c r="I20610" i="14"/>
  <c r="G20616" i="14"/>
  <c r="E20622" i="14"/>
  <c r="C20628" i="14"/>
  <c r="L20633" i="14"/>
  <c r="J20639" i="14"/>
  <c r="H20645" i="14"/>
  <c r="F20651" i="14"/>
  <c r="D20657" i="14"/>
  <c r="M20662" i="14"/>
  <c r="K20668" i="14"/>
  <c r="I20674" i="14"/>
  <c r="G20680" i="14"/>
  <c r="E20686" i="14"/>
  <c r="C20692" i="14"/>
  <c r="L20697" i="14"/>
  <c r="J20703" i="14"/>
  <c r="H20709" i="14"/>
  <c r="F20715" i="14"/>
  <c r="D20721" i="14"/>
  <c r="M20726" i="14"/>
  <c r="K20732" i="14"/>
  <c r="I20738" i="14"/>
  <c r="G20744" i="14"/>
  <c r="E20750" i="14"/>
  <c r="C20756" i="14"/>
  <c r="L20761" i="14"/>
  <c r="J20767" i="14"/>
  <c r="H20773" i="14"/>
  <c r="F20779" i="14"/>
  <c r="D20785" i="14"/>
  <c r="M20790" i="14"/>
  <c r="K20796" i="14"/>
  <c r="I20802" i="14"/>
  <c r="G20808" i="14"/>
  <c r="E20814" i="14"/>
  <c r="C20820" i="14"/>
  <c r="L20825" i="14"/>
  <c r="J20831" i="14"/>
  <c r="H20837" i="14"/>
  <c r="F20843" i="14"/>
  <c r="D20849" i="14"/>
  <c r="M20854" i="14"/>
  <c r="K20860" i="14"/>
  <c r="I20866" i="14"/>
  <c r="G20872" i="14"/>
  <c r="E20878" i="14"/>
  <c r="C20884" i="14"/>
  <c r="L20889" i="14"/>
  <c r="J20895" i="14"/>
  <c r="H20901" i="14"/>
  <c r="F20907" i="14"/>
  <c r="D20913" i="14"/>
  <c r="M20918" i="14"/>
  <c r="K20924" i="14"/>
  <c r="I20930" i="14"/>
  <c r="G20936" i="14"/>
  <c r="E20942" i="14"/>
  <c r="C20948" i="14"/>
  <c r="L20953" i="14"/>
  <c r="J20959" i="14"/>
  <c r="H20965" i="14"/>
  <c r="F20971" i="14"/>
  <c r="D20977" i="14"/>
  <c r="M20982" i="14"/>
  <c r="K20988" i="14"/>
  <c r="I20994" i="14"/>
  <c r="G21000" i="14"/>
  <c r="E21006" i="14"/>
  <c r="C21012" i="14"/>
  <c r="L21017" i="14"/>
  <c r="J21023" i="14"/>
  <c r="H21029" i="14"/>
  <c r="F21035" i="14"/>
  <c r="D21041" i="14"/>
  <c r="M21046" i="14"/>
  <c r="K21052" i="14"/>
  <c r="I21058" i="14"/>
  <c r="G21064" i="14"/>
  <c r="E21070" i="14"/>
  <c r="C21076" i="14"/>
  <c r="L21081" i="14"/>
  <c r="J21087" i="14"/>
  <c r="H21093" i="14"/>
  <c r="F21099" i="14"/>
  <c r="D21105" i="14"/>
  <c r="M21110" i="14"/>
  <c r="K21116" i="14"/>
  <c r="I21122" i="14"/>
  <c r="G21128" i="14"/>
  <c r="E21134" i="14"/>
  <c r="C21140" i="14"/>
  <c r="L21145" i="14"/>
  <c r="J21151" i="14"/>
  <c r="H21157" i="14"/>
  <c r="F21163" i="14"/>
  <c r="D21169" i="14"/>
  <c r="M21174" i="14"/>
  <c r="K21180" i="14"/>
  <c r="I21186" i="14"/>
  <c r="G21192" i="14"/>
  <c r="E21198" i="14"/>
  <c r="C21204" i="14"/>
  <c r="L21209" i="14"/>
  <c r="J21215" i="14"/>
  <c r="H21221" i="14"/>
  <c r="F21227" i="14"/>
  <c r="D21233" i="14"/>
  <c r="M21238" i="14"/>
  <c r="K21244" i="14"/>
  <c r="I21250" i="14"/>
  <c r="G21256" i="14"/>
  <c r="E21262" i="14"/>
  <c r="C21268" i="14"/>
  <c r="L21273" i="14"/>
  <c r="J21279" i="14"/>
  <c r="H21285" i="14"/>
  <c r="F21291" i="14"/>
  <c r="D21297" i="14"/>
  <c r="M21302" i="14"/>
  <c r="K21308" i="14"/>
  <c r="I21314" i="14"/>
  <c r="G21320" i="14"/>
  <c r="E21326" i="14"/>
  <c r="C21332" i="14"/>
  <c r="L21337" i="14"/>
  <c r="J21343" i="14"/>
  <c r="H21349" i="14"/>
  <c r="F21355" i="14"/>
  <c r="D21361" i="14"/>
  <c r="M21366" i="14"/>
  <c r="K21372" i="14"/>
  <c r="I21378" i="14"/>
  <c r="G21384" i="14"/>
  <c r="E21390" i="14"/>
  <c r="C21396" i="14"/>
  <c r="L21401" i="14"/>
  <c r="J21407" i="14"/>
  <c r="H21413" i="14"/>
  <c r="F21419" i="14"/>
  <c r="D21425" i="14"/>
  <c r="M21430" i="14"/>
  <c r="K21436" i="14"/>
  <c r="I21442" i="14"/>
  <c r="G21448" i="14"/>
  <c r="E21454" i="14"/>
  <c r="C21460" i="14"/>
  <c r="L21465" i="14"/>
  <c r="J21471" i="14"/>
  <c r="H21477" i="14"/>
  <c r="F21483" i="14"/>
  <c r="D21489" i="14"/>
  <c r="M21494" i="14"/>
  <c r="K21500" i="14"/>
  <c r="I21506" i="14"/>
  <c r="G21512" i="14"/>
  <c r="E21518" i="14"/>
  <c r="C21524" i="14"/>
  <c r="L21529" i="14"/>
  <c r="J21535" i="14"/>
  <c r="H21541" i="14"/>
  <c r="F21547" i="14"/>
  <c r="D21553" i="14"/>
  <c r="M21558" i="14"/>
  <c r="K21564" i="14"/>
  <c r="I21570" i="14"/>
  <c r="G21576" i="14"/>
  <c r="E21582" i="14"/>
  <c r="C21588" i="14"/>
  <c r="L21593" i="14"/>
  <c r="J21599" i="14"/>
  <c r="H21605" i="14"/>
  <c r="F21611" i="14"/>
  <c r="D21617" i="14"/>
  <c r="M21622" i="14"/>
  <c r="K21628" i="14"/>
  <c r="I21634" i="14"/>
  <c r="G21640" i="14"/>
  <c r="E21646" i="14"/>
  <c r="C21652" i="14"/>
  <c r="L21657" i="14"/>
  <c r="J21663" i="14"/>
  <c r="H21669" i="14"/>
  <c r="F21675" i="14"/>
  <c r="D21681" i="14"/>
  <c r="M21686" i="14"/>
  <c r="K21692" i="14"/>
  <c r="I21698" i="14"/>
  <c r="G21704" i="14"/>
  <c r="E21710" i="14"/>
  <c r="C21716" i="14"/>
  <c r="L21721" i="14"/>
  <c r="J21727" i="14"/>
  <c r="H21733" i="14"/>
  <c r="F21739" i="14"/>
  <c r="D21745" i="14"/>
  <c r="M21750" i="14"/>
  <c r="K21756" i="14"/>
  <c r="I21762" i="14"/>
  <c r="G21768" i="14"/>
  <c r="E21774" i="14"/>
  <c r="C21780" i="14"/>
  <c r="L21785" i="14"/>
  <c r="J21791" i="14"/>
  <c r="H21797" i="14"/>
  <c r="F21803" i="14"/>
  <c r="D21809" i="14"/>
  <c r="M21814" i="14"/>
  <c r="K21820" i="14"/>
  <c r="I21826" i="14"/>
  <c r="G21832" i="14"/>
  <c r="E21838" i="14"/>
  <c r="C21844" i="14"/>
  <c r="L21849" i="14"/>
  <c r="J21855" i="14"/>
  <c r="H21861" i="14"/>
  <c r="F21867" i="14"/>
  <c r="D21873" i="14"/>
  <c r="M21878" i="14"/>
  <c r="K21884" i="14"/>
  <c r="I21890" i="14"/>
  <c r="G21896" i="14"/>
  <c r="E21902" i="14"/>
  <c r="C21908" i="14"/>
  <c r="L21913" i="14"/>
  <c r="J21919" i="14"/>
  <c r="H21925" i="14"/>
  <c r="F21931" i="14"/>
  <c r="D21937" i="14"/>
  <c r="M21942" i="14"/>
  <c r="K21948" i="14"/>
  <c r="I21954" i="14"/>
  <c r="G21960" i="14"/>
  <c r="E21966" i="14"/>
  <c r="C21972" i="14"/>
  <c r="L21977" i="14"/>
  <c r="J21983" i="14"/>
  <c r="H21989" i="14"/>
  <c r="F21995" i="14"/>
  <c r="D22001" i="14"/>
  <c r="M22006" i="14"/>
  <c r="K22012" i="14"/>
  <c r="I22018" i="14"/>
  <c r="G22024" i="14"/>
  <c r="E22030" i="14"/>
  <c r="C22036" i="14"/>
  <c r="L22041" i="14"/>
  <c r="J22047" i="14"/>
  <c r="H22053" i="14"/>
  <c r="F22059" i="14"/>
  <c r="D22065" i="14"/>
  <c r="M22070" i="14"/>
  <c r="K22076" i="14"/>
  <c r="I22082" i="14"/>
  <c r="G22088" i="14"/>
  <c r="E22094" i="14"/>
  <c r="C22100" i="14"/>
  <c r="L22105" i="14"/>
  <c r="J22111" i="14"/>
  <c r="H22117" i="14"/>
  <c r="F22123" i="14"/>
  <c r="D22129" i="14"/>
  <c r="M22134" i="14"/>
  <c r="K22140" i="14"/>
  <c r="I22146" i="14"/>
  <c r="G22152" i="14"/>
  <c r="E22158" i="14"/>
  <c r="C22164" i="14"/>
  <c r="L22169" i="14"/>
  <c r="J22175" i="14"/>
  <c r="H22181" i="14"/>
  <c r="F22187" i="14"/>
  <c r="D22193" i="14"/>
  <c r="M22198" i="14"/>
  <c r="K22204" i="14"/>
  <c r="I22210" i="14"/>
  <c r="G22216" i="14"/>
  <c r="E22222" i="14"/>
  <c r="C22228" i="14"/>
  <c r="L22233" i="14"/>
  <c r="J22239" i="14"/>
  <c r="H22245" i="14"/>
  <c r="F22251" i="14"/>
  <c r="D22257" i="14"/>
  <c r="M22262" i="14"/>
  <c r="K22268" i="14"/>
  <c r="I22274" i="14"/>
  <c r="G22280" i="14"/>
  <c r="E22286" i="14"/>
  <c r="C22292" i="14"/>
  <c r="L22297" i="14"/>
  <c r="J22303" i="14"/>
  <c r="H22309" i="14"/>
  <c r="F22315" i="14"/>
  <c r="D22321" i="14"/>
  <c r="M22326" i="14"/>
  <c r="K22332" i="14"/>
  <c r="I22338" i="14"/>
  <c r="G22344" i="14"/>
  <c r="E22350" i="14"/>
  <c r="C22356" i="14"/>
  <c r="L22361" i="14"/>
  <c r="J22367" i="14"/>
  <c r="H22373" i="14"/>
  <c r="F22379" i="14"/>
  <c r="D22385" i="14"/>
  <c r="M22390" i="14"/>
  <c r="K22396" i="14"/>
  <c r="I22402" i="14"/>
  <c r="G22408" i="14"/>
  <c r="E22414" i="14"/>
  <c r="C22420" i="14"/>
  <c r="L22425" i="14"/>
  <c r="J22431" i="14"/>
  <c r="H22437" i="14"/>
  <c r="F22443" i="14"/>
  <c r="D22449" i="14"/>
  <c r="M22454" i="14"/>
  <c r="K22460" i="14"/>
  <c r="I22466" i="14"/>
  <c r="G22472" i="14"/>
  <c r="E22478" i="14"/>
  <c r="C22484" i="14"/>
  <c r="L22489" i="14"/>
  <c r="J22495" i="14"/>
  <c r="H22501" i="14"/>
  <c r="F22507" i="14"/>
  <c r="D22513" i="14"/>
  <c r="M22518" i="14"/>
  <c r="K22524" i="14"/>
  <c r="I22530" i="14"/>
  <c r="G22536" i="14"/>
  <c r="E22542" i="14"/>
  <c r="C22548" i="14"/>
  <c r="L22553" i="14"/>
  <c r="J22559" i="14"/>
  <c r="H22565" i="14"/>
  <c r="F22571" i="14"/>
  <c r="D22577" i="14"/>
  <c r="M22582" i="14"/>
  <c r="K22588" i="14"/>
  <c r="I22594" i="14"/>
  <c r="G22600" i="14"/>
  <c r="E22606" i="14"/>
  <c r="C22612" i="14"/>
  <c r="L22617" i="14"/>
  <c r="J22623" i="14"/>
  <c r="H22629" i="14"/>
  <c r="F22635" i="14"/>
  <c r="D22641" i="14"/>
  <c r="M22646" i="14"/>
  <c r="K22652" i="14"/>
  <c r="I22658" i="14"/>
  <c r="G22664" i="14"/>
  <c r="E22670" i="14"/>
  <c r="C22676" i="14"/>
  <c r="L22681" i="14"/>
  <c r="J22687" i="14"/>
  <c r="H22693" i="14"/>
  <c r="F22699" i="14"/>
  <c r="D22705" i="14"/>
  <c r="M22710" i="14"/>
  <c r="K22716" i="14"/>
  <c r="I22722" i="14"/>
  <c r="G22728" i="14"/>
  <c r="E22734" i="14"/>
  <c r="C22740" i="14"/>
  <c r="L22745" i="14"/>
  <c r="J22751" i="14"/>
  <c r="H22757" i="14"/>
  <c r="F22763" i="14"/>
  <c r="D22769" i="14"/>
  <c r="M22774" i="14"/>
  <c r="K22780" i="14"/>
  <c r="I22786" i="14"/>
  <c r="G22792" i="14"/>
  <c r="E22798" i="14"/>
  <c r="C22804" i="14"/>
  <c r="L22809" i="14"/>
  <c r="J22815" i="14"/>
  <c r="H22821" i="14"/>
  <c r="F22827" i="14"/>
  <c r="D22833" i="14"/>
  <c r="M22838" i="14"/>
  <c r="K22844" i="14"/>
  <c r="I22850" i="14"/>
  <c r="G22856" i="14"/>
  <c r="E22862" i="14"/>
  <c r="C22868" i="14"/>
  <c r="L22873" i="14"/>
  <c r="J22879" i="14"/>
  <c r="H22885" i="14"/>
  <c r="F22891" i="14"/>
  <c r="D22897" i="14"/>
  <c r="M22902" i="14"/>
  <c r="K22908" i="14"/>
  <c r="I22914" i="14"/>
  <c r="G22920" i="14"/>
  <c r="E22926" i="14"/>
  <c r="C22932" i="14"/>
  <c r="L22937" i="14"/>
  <c r="J22943" i="14"/>
  <c r="H22949" i="14"/>
  <c r="F22955" i="14"/>
  <c r="D22961" i="14"/>
  <c r="M22966" i="14"/>
  <c r="K22972" i="14"/>
  <c r="I22978" i="14"/>
  <c r="G22984" i="14"/>
  <c r="E22990" i="14"/>
  <c r="C22996" i="14"/>
  <c r="L23001" i="14"/>
  <c r="J23007" i="14"/>
  <c r="H23013" i="14"/>
  <c r="F23019" i="14"/>
  <c r="D23025" i="14"/>
  <c r="M23030" i="14"/>
  <c r="K23036" i="14"/>
  <c r="I23042" i="14"/>
  <c r="G23048" i="14"/>
  <c r="E23054" i="14"/>
  <c r="C23060" i="14"/>
  <c r="L23065" i="14"/>
  <c r="J23071" i="14"/>
  <c r="H23077" i="14"/>
  <c r="F23083" i="14"/>
  <c r="D23089" i="14"/>
  <c r="M23094" i="14"/>
  <c r="K23100" i="14"/>
  <c r="I23106" i="14"/>
  <c r="G23112" i="14"/>
  <c r="E23118" i="14"/>
  <c r="C23124" i="14"/>
  <c r="L23129" i="14"/>
  <c r="J23135" i="14"/>
  <c r="H23141" i="14"/>
  <c r="F23147" i="14"/>
  <c r="D23153" i="14"/>
  <c r="M23158" i="14"/>
  <c r="K23164" i="14"/>
  <c r="I23170" i="14"/>
  <c r="G23176" i="14"/>
  <c r="E23182" i="14"/>
  <c r="C23188" i="14"/>
  <c r="L23193" i="14"/>
  <c r="J23199" i="14"/>
  <c r="H23205" i="14"/>
  <c r="F23211" i="14"/>
  <c r="D23217" i="14"/>
  <c r="M23222" i="14"/>
  <c r="K23228" i="14"/>
  <c r="I23234" i="14"/>
  <c r="G23240" i="14"/>
  <c r="E23246" i="14"/>
  <c r="C23252" i="14"/>
  <c r="L23257" i="14"/>
  <c r="J23263" i="14"/>
  <c r="H23269" i="14"/>
  <c r="F23275" i="14"/>
  <c r="D23281" i="14"/>
  <c r="M23286" i="14"/>
  <c r="K23292" i="14"/>
  <c r="I23298" i="14"/>
  <c r="G23304" i="14"/>
  <c r="E23310" i="14"/>
  <c r="C23316" i="14"/>
  <c r="L23321" i="14"/>
  <c r="J23327" i="14"/>
  <c r="H23333" i="14"/>
  <c r="F23339" i="14"/>
  <c r="D23345" i="14"/>
  <c r="M23350" i="14"/>
  <c r="K23356" i="14"/>
  <c r="I23362" i="14"/>
  <c r="G23368" i="14"/>
  <c r="E23374" i="14"/>
  <c r="C23380" i="14"/>
  <c r="L23385" i="14"/>
  <c r="J23391" i="14"/>
  <c r="H23397" i="14"/>
  <c r="G22951" i="14"/>
  <c r="J22974" i="14"/>
  <c r="M22997" i="14"/>
  <c r="I23014" i="14"/>
  <c r="M23029" i="14"/>
  <c r="K23045" i="14"/>
  <c r="D23061" i="14"/>
  <c r="H23076" i="14"/>
  <c r="J23091" i="14"/>
  <c r="F23103" i="14"/>
  <c r="M23114" i="14"/>
  <c r="I23126" i="14"/>
  <c r="E23138" i="14"/>
  <c r="L23149" i="14"/>
  <c r="H23161" i="14"/>
  <c r="D23173" i="14"/>
  <c r="K23184" i="14"/>
  <c r="G23196" i="14"/>
  <c r="C23208" i="14"/>
  <c r="J23219" i="14"/>
  <c r="F23231" i="14"/>
  <c r="M23242" i="14"/>
  <c r="I23254" i="14"/>
  <c r="E23266" i="14"/>
  <c r="L23277" i="14"/>
  <c r="H23289" i="14"/>
  <c r="D23301" i="14"/>
  <c r="K23312" i="14"/>
  <c r="G23324" i="14"/>
  <c r="C23336" i="14"/>
  <c r="J23347" i="14"/>
  <c r="F23359" i="14"/>
  <c r="M23370" i="14"/>
  <c r="I23382" i="14"/>
  <c r="E23394" i="14"/>
  <c r="G23403" i="14"/>
  <c r="E23409" i="14"/>
  <c r="C23415" i="14"/>
  <c r="L23420" i="14"/>
  <c r="J23426" i="14"/>
  <c r="H23432" i="14"/>
  <c r="F23438" i="14"/>
  <c r="D23444" i="14"/>
  <c r="M23449" i="14"/>
  <c r="K23455" i="14"/>
  <c r="I23461" i="14"/>
  <c r="G23467" i="14"/>
  <c r="E23473" i="14"/>
  <c r="C23479" i="14"/>
  <c r="L23484" i="14"/>
  <c r="J23490" i="14"/>
  <c r="H23496" i="14"/>
  <c r="F23502" i="14"/>
  <c r="D23508" i="14"/>
  <c r="M23513" i="14"/>
  <c r="K23519" i="14"/>
  <c r="I23525" i="14"/>
  <c r="G23531" i="14"/>
  <c r="E23537" i="14"/>
  <c r="C23543" i="14"/>
  <c r="L23548" i="14"/>
  <c r="J23554" i="14"/>
  <c r="H23560" i="14"/>
  <c r="F23566" i="14"/>
  <c r="D23572" i="14"/>
  <c r="M23577" i="14"/>
  <c r="K23583" i="14"/>
  <c r="I23589" i="14"/>
  <c r="G23595" i="14"/>
  <c r="E23601" i="14"/>
  <c r="C23607" i="14"/>
  <c r="L23612" i="14"/>
  <c r="J23618" i="14"/>
  <c r="H23624" i="14"/>
  <c r="F23630" i="14"/>
  <c r="D23636" i="14"/>
  <c r="M23641" i="14"/>
  <c r="K23647" i="14"/>
  <c r="I23653" i="14"/>
  <c r="G23659" i="14"/>
  <c r="E23665" i="14"/>
  <c r="C23671" i="14"/>
  <c r="L23676" i="14"/>
  <c r="J23682" i="14"/>
  <c r="H23688" i="14"/>
  <c r="F23694" i="14"/>
  <c r="D23700" i="14"/>
  <c r="M23705" i="14"/>
  <c r="K23711" i="14"/>
  <c r="I23717" i="14"/>
  <c r="G23723" i="14"/>
  <c r="E23729" i="14"/>
  <c r="C23735" i="14"/>
  <c r="L23740" i="14"/>
  <c r="J23746" i="14"/>
  <c r="H23752" i="14"/>
  <c r="F23758" i="14"/>
  <c r="D23764" i="14"/>
  <c r="M23769" i="14"/>
  <c r="K23775" i="14"/>
  <c r="I23781" i="14"/>
  <c r="G23787" i="14"/>
  <c r="E23793" i="14"/>
  <c r="C23799" i="14"/>
  <c r="L23804" i="14"/>
  <c r="J23810" i="14"/>
  <c r="H23816" i="14"/>
  <c r="F23822" i="14"/>
  <c r="D23828" i="14"/>
  <c r="M23833" i="14"/>
  <c r="K23839" i="14"/>
  <c r="I23845" i="14"/>
  <c r="G23851" i="14"/>
  <c r="E23857" i="14"/>
  <c r="C23863" i="14"/>
  <c r="L23868" i="14"/>
  <c r="J23874" i="14"/>
  <c r="H23880" i="14"/>
  <c r="F23886" i="14"/>
  <c r="D23892" i="14"/>
  <c r="M23897" i="14"/>
  <c r="K23903" i="14"/>
  <c r="I23909" i="14"/>
  <c r="G23915" i="14"/>
  <c r="E23921" i="14"/>
  <c r="C23927" i="14"/>
  <c r="L23932" i="14"/>
  <c r="J23938" i="14"/>
  <c r="H23944" i="14"/>
  <c r="F23950" i="14"/>
  <c r="D23956" i="14"/>
  <c r="M23961" i="14"/>
  <c r="K23967" i="14"/>
  <c r="I23973" i="14"/>
  <c r="G23979" i="14"/>
  <c r="E23985" i="14"/>
  <c r="C23991" i="14"/>
  <c r="L23996" i="14"/>
  <c r="J24002" i="14"/>
  <c r="H24008" i="14"/>
  <c r="F24014" i="14"/>
  <c r="D24020" i="14"/>
  <c r="M24025" i="14"/>
  <c r="K24031" i="14"/>
  <c r="I24037" i="14"/>
  <c r="G24043" i="14"/>
  <c r="E24049" i="14"/>
  <c r="C24055" i="14"/>
  <c r="L24060" i="14"/>
  <c r="J24066" i="14"/>
  <c r="H24072" i="14"/>
  <c r="F24078" i="14"/>
  <c r="D24084" i="14"/>
  <c r="M24089" i="14"/>
  <c r="K24095" i="14"/>
  <c r="I24101" i="14"/>
  <c r="G24107" i="14"/>
  <c r="E24113" i="14"/>
  <c r="C24119" i="14"/>
  <c r="L24124" i="14"/>
  <c r="J24130" i="14"/>
  <c r="H24136" i="14"/>
  <c r="F24142" i="14"/>
  <c r="D24148" i="14"/>
  <c r="M24153" i="14"/>
  <c r="K24159" i="14"/>
  <c r="I24165" i="14"/>
  <c r="G24171" i="14"/>
  <c r="E24177" i="14"/>
  <c r="C24183" i="14"/>
  <c r="L24188" i="14"/>
  <c r="J24194" i="14"/>
  <c r="H24200" i="14"/>
  <c r="F24206" i="14"/>
  <c r="D24212" i="14"/>
  <c r="M24217" i="14"/>
  <c r="K24223" i="14"/>
  <c r="I24229" i="14"/>
  <c r="G24235" i="14"/>
  <c r="E24241" i="14"/>
  <c r="C24247" i="14"/>
  <c r="L24252" i="14"/>
  <c r="J24258" i="14"/>
  <c r="H24264" i="14"/>
  <c r="F24270" i="14"/>
  <c r="D24276" i="14"/>
  <c r="M24281" i="14"/>
  <c r="K24287" i="14"/>
  <c r="I24293" i="14"/>
  <c r="G24299" i="14"/>
  <c r="E24305" i="14"/>
  <c r="C24311" i="14"/>
  <c r="L24316" i="14"/>
  <c r="J24322" i="14"/>
  <c r="H24328" i="14"/>
  <c r="F24334" i="14"/>
  <c r="D24340" i="14"/>
  <c r="M24345" i="14"/>
  <c r="K24351" i="14"/>
  <c r="I24357" i="14"/>
  <c r="G24363" i="14"/>
  <c r="E24369" i="14"/>
  <c r="C24375" i="14"/>
  <c r="L24380" i="14"/>
  <c r="J24386" i="14"/>
  <c r="H24392" i="14"/>
  <c r="F24398" i="14"/>
  <c r="D24404" i="14"/>
  <c r="M24409" i="14"/>
  <c r="K24415" i="14"/>
  <c r="I24421" i="14"/>
  <c r="G24427" i="14"/>
  <c r="E24433" i="14"/>
  <c r="C24439" i="14"/>
  <c r="L24444" i="14"/>
  <c r="J24450" i="14"/>
  <c r="H24456" i="14"/>
  <c r="F24462" i="14"/>
  <c r="D24468" i="14"/>
  <c r="M24473" i="14"/>
  <c r="K24479" i="14"/>
  <c r="I24485" i="14"/>
  <c r="G24491" i="14"/>
  <c r="E24497" i="14"/>
  <c r="C24503" i="14"/>
  <c r="L24508" i="14"/>
  <c r="J24514" i="14"/>
  <c r="H24520" i="14"/>
  <c r="F24526" i="14"/>
  <c r="D24532" i="14"/>
  <c r="M24537" i="14"/>
  <c r="K24543" i="14"/>
  <c r="I24549" i="14"/>
  <c r="G24555" i="14"/>
  <c r="E24561" i="14"/>
  <c r="C24567" i="14"/>
  <c r="L24572" i="14"/>
  <c r="J24578" i="14"/>
  <c r="H24584" i="14"/>
  <c r="F24590" i="14"/>
  <c r="D24596" i="14"/>
  <c r="M24601" i="14"/>
  <c r="K24607" i="14"/>
  <c r="I24613" i="14"/>
  <c r="G24619" i="14"/>
  <c r="E24625" i="14"/>
  <c r="C24631" i="14"/>
  <c r="L24636" i="14"/>
  <c r="J24642" i="14"/>
  <c r="H24648" i="14"/>
  <c r="F24654" i="14"/>
  <c r="D24660" i="14"/>
  <c r="M24665" i="14"/>
  <c r="K24671" i="14"/>
  <c r="I24677" i="14"/>
  <c r="G24683" i="14"/>
  <c r="E24689" i="14"/>
  <c r="C24695" i="14"/>
  <c r="L24700" i="14"/>
  <c r="J24706" i="14"/>
  <c r="H24712" i="14"/>
  <c r="F24718" i="14"/>
  <c r="D24724" i="14"/>
  <c r="M24729" i="14"/>
  <c r="K24735" i="14"/>
  <c r="I24741" i="14"/>
  <c r="G24747" i="14"/>
  <c r="E24753" i="14"/>
  <c r="C24759" i="14"/>
  <c r="L24764" i="14"/>
  <c r="J24770" i="14"/>
  <c r="H24776" i="14"/>
  <c r="F24782" i="14"/>
  <c r="D24788" i="14"/>
  <c r="M24793" i="14"/>
  <c r="K24799" i="14"/>
  <c r="I24805" i="14"/>
  <c r="G24811" i="14"/>
  <c r="E24817" i="14"/>
  <c r="C24823" i="14"/>
  <c r="L24828" i="14"/>
  <c r="J24834" i="14"/>
  <c r="H24840" i="14"/>
  <c r="F24846" i="14"/>
  <c r="D24852" i="14"/>
  <c r="M24857" i="14"/>
  <c r="K24863" i="14"/>
  <c r="I24869" i="14"/>
  <c r="G24875" i="14"/>
  <c r="E24881" i="14"/>
  <c r="C24887" i="14"/>
  <c r="L24892" i="14"/>
  <c r="J24898" i="14"/>
  <c r="H24904" i="14"/>
  <c r="F24910" i="14"/>
  <c r="D24916" i="14"/>
  <c r="M24921" i="14"/>
  <c r="K24927" i="14"/>
  <c r="I24933" i="14"/>
  <c r="G24939" i="14"/>
  <c r="E24945" i="14"/>
  <c r="C24951" i="14"/>
  <c r="L24956" i="14"/>
  <c r="J24962" i="14"/>
  <c r="H24968" i="14"/>
  <c r="F24974" i="14"/>
  <c r="D24980" i="14"/>
  <c r="M24985" i="14"/>
  <c r="K24991" i="14"/>
  <c r="I24997" i="14"/>
  <c r="G25003" i="14"/>
  <c r="E25009" i="14"/>
  <c r="C25015" i="14"/>
  <c r="L25020" i="14"/>
  <c r="J25026" i="14"/>
  <c r="H25032" i="14"/>
  <c r="F25038" i="14"/>
  <c r="D25044" i="14"/>
  <c r="M25049" i="14"/>
  <c r="K25055" i="14"/>
  <c r="I25061" i="14"/>
  <c r="G25067" i="14"/>
  <c r="E25073" i="14"/>
  <c r="C25079" i="14"/>
  <c r="L25084" i="14"/>
  <c r="J25090" i="14"/>
  <c r="H25096" i="14"/>
  <c r="F25102" i="14"/>
  <c r="D25108" i="14"/>
  <c r="M25113" i="14"/>
  <c r="K25119" i="14"/>
  <c r="I25125" i="14"/>
  <c r="G25131" i="14"/>
  <c r="E25137" i="14"/>
  <c r="C25143" i="14"/>
  <c r="L25148" i="14"/>
  <c r="J25154" i="14"/>
  <c r="H25160" i="14"/>
  <c r="F25166" i="14"/>
  <c r="D25172" i="14"/>
  <c r="M25177" i="14"/>
  <c r="K25183" i="14"/>
  <c r="I25189" i="14"/>
  <c r="G25195" i="14"/>
  <c r="E25201" i="14"/>
  <c r="C25207" i="14"/>
  <c r="L25212" i="14"/>
  <c r="J25218" i="14"/>
  <c r="H25224" i="14"/>
  <c r="F25230" i="14"/>
  <c r="D25236" i="14"/>
  <c r="M25241" i="14"/>
  <c r="K25247" i="14"/>
  <c r="I25253" i="14"/>
  <c r="G25259" i="14"/>
  <c r="E25265" i="14"/>
  <c r="C25271" i="14"/>
  <c r="L25276" i="14"/>
  <c r="J25282" i="14"/>
  <c r="H25288" i="14"/>
  <c r="F25294" i="14"/>
  <c r="D25300" i="14"/>
  <c r="M25305" i="14"/>
  <c r="K25311" i="14"/>
  <c r="I25317" i="14"/>
  <c r="G25323" i="14"/>
  <c r="E25329" i="14"/>
  <c r="C25335" i="14"/>
  <c r="L25340" i="14"/>
  <c r="J25346" i="14"/>
  <c r="H25352" i="14"/>
  <c r="F25358" i="14"/>
  <c r="D25364" i="14"/>
  <c r="M25369" i="14"/>
  <c r="K25375" i="14"/>
  <c r="I25381" i="14"/>
  <c r="G25387" i="14"/>
  <c r="E25393" i="14"/>
  <c r="C25399" i="14"/>
  <c r="L25404" i="14"/>
  <c r="J25410" i="14"/>
  <c r="H25416" i="14"/>
  <c r="F25422" i="14"/>
  <c r="D25428" i="14"/>
  <c r="M25433" i="14"/>
  <c r="K25439" i="14"/>
  <c r="I25445" i="14"/>
  <c r="G25451" i="14"/>
  <c r="E25457" i="14"/>
  <c r="C25463" i="14"/>
  <c r="L25468" i="14"/>
  <c r="J25474" i="14"/>
  <c r="H25480" i="14"/>
  <c r="F25486" i="14"/>
  <c r="D25492" i="14"/>
  <c r="M25497" i="14"/>
  <c r="K25503" i="14"/>
  <c r="I25509" i="14"/>
  <c r="G25515" i="14"/>
  <c r="E25521" i="14"/>
  <c r="C25527" i="14"/>
  <c r="L25532" i="14"/>
  <c r="J25538" i="14"/>
  <c r="H25544" i="14"/>
  <c r="F25550" i="14"/>
  <c r="D25556" i="14"/>
  <c r="M25561" i="14"/>
  <c r="K25567" i="14"/>
  <c r="I25573" i="14"/>
  <c r="G25579" i="14"/>
  <c r="E25585" i="14"/>
  <c r="C25591" i="14"/>
  <c r="L25596" i="14"/>
  <c r="J25602" i="14"/>
  <c r="H25608" i="14"/>
  <c r="F25614" i="14"/>
  <c r="D25620" i="14"/>
  <c r="M25625" i="14"/>
  <c r="K25631" i="14"/>
  <c r="I25637" i="14"/>
  <c r="G25643" i="14"/>
  <c r="E25649" i="14"/>
  <c r="C25655" i="14"/>
  <c r="L25660" i="14"/>
  <c r="J25666" i="14"/>
  <c r="H25672" i="14"/>
  <c r="F25678" i="14"/>
  <c r="D25684" i="14"/>
  <c r="M25689" i="14"/>
  <c r="K25695" i="14"/>
  <c r="I25701" i="14"/>
  <c r="G25707" i="14"/>
  <c r="E25713" i="14"/>
  <c r="C25719" i="14"/>
  <c r="L25724" i="14"/>
  <c r="J25730" i="14"/>
  <c r="H25736" i="14"/>
  <c r="F25742" i="14"/>
  <c r="D25748" i="14"/>
  <c r="M25753" i="14"/>
  <c r="K25759" i="14"/>
  <c r="I25765" i="14"/>
  <c r="G25771" i="14"/>
  <c r="E25777" i="14"/>
  <c r="C25783" i="14"/>
  <c r="L25788" i="14"/>
  <c r="J25794" i="14"/>
  <c r="H25800" i="14"/>
  <c r="F25806" i="14"/>
  <c r="D25812" i="14"/>
  <c r="M25817" i="14"/>
  <c r="K25823" i="14"/>
  <c r="I25829" i="14"/>
  <c r="G25835" i="14"/>
  <c r="E25841" i="14"/>
  <c r="C25847" i="14"/>
  <c r="L25852" i="14"/>
  <c r="J25858" i="14"/>
  <c r="H25864" i="14"/>
  <c r="F25870" i="14"/>
  <c r="D25876" i="14"/>
  <c r="M25881" i="14"/>
  <c r="K25887" i="14"/>
  <c r="I25893" i="14"/>
  <c r="G25899" i="14"/>
  <c r="E25905" i="14"/>
  <c r="C25911" i="14"/>
  <c r="L25916" i="14"/>
  <c r="J25922" i="14"/>
  <c r="H25928" i="14"/>
  <c r="F25934" i="14"/>
  <c r="D25940" i="14"/>
  <c r="M25945" i="14"/>
  <c r="K25951" i="14"/>
  <c r="I25957" i="14"/>
  <c r="G25963" i="14"/>
  <c r="E25969" i="14"/>
  <c r="C25975" i="14"/>
  <c r="L25980" i="14"/>
  <c r="J25986" i="14"/>
  <c r="H25992" i="14"/>
  <c r="F25998" i="14"/>
  <c r="D26004" i="14"/>
  <c r="M26009" i="14"/>
  <c r="K26015" i="14"/>
  <c r="I26021" i="14"/>
  <c r="G26027" i="14"/>
  <c r="E26033" i="14"/>
  <c r="C26039" i="14"/>
  <c r="L26044" i="14"/>
  <c r="J26050" i="14"/>
  <c r="H26056" i="14"/>
  <c r="G22943" i="14"/>
  <c r="H22969" i="14"/>
  <c r="K22992" i="14"/>
  <c r="M23010" i="14"/>
  <c r="F23026" i="14"/>
  <c r="D23042" i="14"/>
  <c r="H23057" i="14"/>
  <c r="L23072" i="14"/>
  <c r="J23088" i="14"/>
  <c r="H23100" i="14"/>
  <c r="D23112" i="14"/>
  <c r="K23123" i="14"/>
  <c r="G23135" i="14"/>
  <c r="C23147" i="14"/>
  <c r="J23158" i="14"/>
  <c r="F23170" i="14"/>
  <c r="M23181" i="14"/>
  <c r="I23193" i="14"/>
  <c r="E23205" i="14"/>
  <c r="L23216" i="14"/>
  <c r="H23228" i="14"/>
  <c r="D23240" i="14"/>
  <c r="K23251" i="14"/>
  <c r="G23263" i="14"/>
  <c r="C23275" i="14"/>
  <c r="J23286" i="14"/>
  <c r="F23298" i="14"/>
  <c r="M23309" i="14"/>
  <c r="I23321" i="14"/>
  <c r="E23333" i="14"/>
  <c r="L23344" i="14"/>
  <c r="H23356" i="14"/>
  <c r="D23368" i="14"/>
  <c r="K23379" i="14"/>
  <c r="G23391" i="14"/>
  <c r="C23402" i="14"/>
  <c r="L23407" i="14"/>
  <c r="J23413" i="14"/>
  <c r="H23419" i="14"/>
  <c r="F23425" i="14"/>
  <c r="D23431" i="14"/>
  <c r="M23436" i="14"/>
  <c r="K23442" i="14"/>
  <c r="I23448" i="14"/>
  <c r="G23454" i="14"/>
  <c r="E23460" i="14"/>
  <c r="C23466" i="14"/>
  <c r="L23471" i="14"/>
  <c r="J23477" i="14"/>
  <c r="H23483" i="14"/>
  <c r="F23489" i="14"/>
  <c r="D23495" i="14"/>
  <c r="M23500" i="14"/>
  <c r="K23506" i="14"/>
  <c r="I23512" i="14"/>
  <c r="G23518" i="14"/>
  <c r="E23524" i="14"/>
  <c r="C23530" i="14"/>
  <c r="L23535" i="14"/>
  <c r="J23541" i="14"/>
  <c r="H23547" i="14"/>
  <c r="F23553" i="14"/>
  <c r="D23559" i="14"/>
  <c r="M23564" i="14"/>
  <c r="K23570" i="14"/>
  <c r="I23576" i="14"/>
  <c r="G23582" i="14"/>
  <c r="E23588" i="14"/>
  <c r="C23594" i="14"/>
  <c r="L23599" i="14"/>
  <c r="J23605" i="14"/>
  <c r="H23611" i="14"/>
  <c r="F23617" i="14"/>
  <c r="D23623" i="14"/>
  <c r="M23628" i="14"/>
  <c r="K23634" i="14"/>
  <c r="I23640" i="14"/>
  <c r="G23646" i="14"/>
  <c r="E23652" i="14"/>
  <c r="C23658" i="14"/>
  <c r="L23663" i="14"/>
  <c r="J23669" i="14"/>
  <c r="H23675" i="14"/>
  <c r="F23681" i="14"/>
  <c r="D23687" i="14"/>
  <c r="M23692" i="14"/>
  <c r="K23698" i="14"/>
  <c r="I23704" i="14"/>
  <c r="G23710" i="14"/>
  <c r="E23716" i="14"/>
  <c r="C23722" i="14"/>
  <c r="L23727" i="14"/>
  <c r="J23733" i="14"/>
  <c r="H23739" i="14"/>
  <c r="F23745" i="14"/>
  <c r="D23751" i="14"/>
  <c r="M23756" i="14"/>
  <c r="K23762" i="14"/>
  <c r="I23768" i="14"/>
  <c r="G23774" i="14"/>
  <c r="E23780" i="14"/>
  <c r="C23786" i="14"/>
  <c r="L23791" i="14"/>
  <c r="J23797" i="14"/>
  <c r="H23803" i="14"/>
  <c r="F23809" i="14"/>
  <c r="D23815" i="14"/>
  <c r="M23820" i="14"/>
  <c r="K23826" i="14"/>
  <c r="I23832" i="14"/>
  <c r="G23838" i="14"/>
  <c r="E23844" i="14"/>
  <c r="C23850" i="14"/>
  <c r="L23855" i="14"/>
  <c r="J23861" i="14"/>
  <c r="H23867" i="14"/>
  <c r="F23873" i="14"/>
  <c r="D23879" i="14"/>
  <c r="M23884" i="14"/>
  <c r="K23890" i="14"/>
  <c r="I23896" i="14"/>
  <c r="G23902" i="14"/>
  <c r="E23908" i="14"/>
  <c r="C23914" i="14"/>
  <c r="L23919" i="14"/>
  <c r="J23925" i="14"/>
  <c r="H23931" i="14"/>
  <c r="F23937" i="14"/>
  <c r="D23943" i="14"/>
  <c r="M23948" i="14"/>
  <c r="K23954" i="14"/>
  <c r="I23960" i="14"/>
  <c r="G23966" i="14"/>
  <c r="E23972" i="14"/>
  <c r="C23978" i="14"/>
  <c r="L23983" i="14"/>
  <c r="J23989" i="14"/>
  <c r="H23995" i="14"/>
  <c r="F24001" i="14"/>
  <c r="D24007" i="14"/>
  <c r="M24012" i="14"/>
  <c r="K24018" i="14"/>
  <c r="I24024" i="14"/>
  <c r="G24030" i="14"/>
  <c r="E24036" i="14"/>
  <c r="C24042" i="14"/>
  <c r="L24047" i="14"/>
  <c r="J24053" i="14"/>
  <c r="H24059" i="14"/>
  <c r="F24065" i="14"/>
  <c r="D24071" i="14"/>
  <c r="M24076" i="14"/>
  <c r="K24082" i="14"/>
  <c r="I24088" i="14"/>
  <c r="G24094" i="14"/>
  <c r="E24100" i="14"/>
  <c r="C24106" i="14"/>
  <c r="L24111" i="14"/>
  <c r="J24117" i="14"/>
  <c r="H24123" i="14"/>
  <c r="F24129" i="14"/>
  <c r="D24135" i="14"/>
  <c r="M24140" i="14"/>
  <c r="K24146" i="14"/>
  <c r="I24152" i="14"/>
  <c r="G24158" i="14"/>
  <c r="E24164" i="14"/>
  <c r="C24170" i="14"/>
  <c r="L24175" i="14"/>
  <c r="J24181" i="14"/>
  <c r="H24187" i="14"/>
  <c r="F24193" i="14"/>
  <c r="D24199" i="14"/>
  <c r="M24204" i="14"/>
  <c r="K24210" i="14"/>
  <c r="I24216" i="14"/>
  <c r="G24222" i="14"/>
  <c r="E24228" i="14"/>
  <c r="C24234" i="14"/>
  <c r="L24239" i="14"/>
  <c r="J24245" i="14"/>
  <c r="H24251" i="14"/>
  <c r="F24257" i="14"/>
  <c r="D24263" i="14"/>
  <c r="M24268" i="14"/>
  <c r="K24274" i="14"/>
  <c r="I24280" i="14"/>
  <c r="G24286" i="14"/>
  <c r="E24292" i="14"/>
  <c r="C24298" i="14"/>
  <c r="L24303" i="14"/>
  <c r="J24309" i="14"/>
  <c r="H24315" i="14"/>
  <c r="F24321" i="14"/>
  <c r="D24327" i="14"/>
  <c r="M24332" i="14"/>
  <c r="K24338" i="14"/>
  <c r="I24344" i="14"/>
  <c r="G24350" i="14"/>
  <c r="E24356" i="14"/>
  <c r="C24362" i="14"/>
  <c r="L24367" i="14"/>
  <c r="J24373" i="14"/>
  <c r="H24379" i="14"/>
  <c r="F24385" i="14"/>
  <c r="D24391" i="14"/>
  <c r="M24396" i="14"/>
  <c r="K24402" i="14"/>
  <c r="I24408" i="14"/>
  <c r="G24414" i="14"/>
  <c r="E24420" i="14"/>
  <c r="C24426" i="14"/>
  <c r="L24431" i="14"/>
  <c r="J24437" i="14"/>
  <c r="H24443" i="14"/>
  <c r="F24449" i="14"/>
  <c r="D24455" i="14"/>
  <c r="M24460" i="14"/>
  <c r="K24466" i="14"/>
  <c r="I24472" i="14"/>
  <c r="G24478" i="14"/>
  <c r="E24484" i="14"/>
  <c r="C24490" i="14"/>
  <c r="L24495" i="14"/>
  <c r="J24501" i="14"/>
  <c r="H24507" i="14"/>
  <c r="F24513" i="14"/>
  <c r="D24519" i="14"/>
  <c r="M24524" i="14"/>
  <c r="K24530" i="14"/>
  <c r="I24536" i="14"/>
  <c r="G24542" i="14"/>
  <c r="E24548" i="14"/>
  <c r="C24554" i="14"/>
  <c r="L24559" i="14"/>
  <c r="J24565" i="14"/>
  <c r="H24571" i="14"/>
  <c r="F24577" i="14"/>
  <c r="D24583" i="14"/>
  <c r="M24588" i="14"/>
  <c r="K24594" i="14"/>
  <c r="I24600" i="14"/>
  <c r="G24606" i="14"/>
  <c r="E24612" i="14"/>
  <c r="C24618" i="14"/>
  <c r="L24623" i="14"/>
  <c r="J24629" i="14"/>
  <c r="H24635" i="14"/>
  <c r="F24641" i="14"/>
  <c r="D24647" i="14"/>
  <c r="M24652" i="14"/>
  <c r="K24658" i="14"/>
  <c r="I24664" i="14"/>
  <c r="G24670" i="14"/>
  <c r="E24676" i="14"/>
  <c r="C24682" i="14"/>
  <c r="L24687" i="14"/>
  <c r="J24693" i="14"/>
  <c r="H24699" i="14"/>
  <c r="F24705" i="14"/>
  <c r="D24711" i="14"/>
  <c r="M24716" i="14"/>
  <c r="K24722" i="14"/>
  <c r="I24728" i="14"/>
  <c r="G24734" i="14"/>
  <c r="E24740" i="14"/>
  <c r="C24746" i="14"/>
  <c r="L24751" i="14"/>
  <c r="J24757" i="14"/>
  <c r="H24763" i="14"/>
  <c r="F24769" i="14"/>
  <c r="D24775" i="14"/>
  <c r="M24780" i="14"/>
  <c r="K24786" i="14"/>
  <c r="I24792" i="14"/>
  <c r="G24798" i="14"/>
  <c r="E24804" i="14"/>
  <c r="C24810" i="14"/>
  <c r="L24815" i="14"/>
  <c r="J24821" i="14"/>
  <c r="H24827" i="14"/>
  <c r="F24833" i="14"/>
  <c r="D24839" i="14"/>
  <c r="M24844" i="14"/>
  <c r="K24850" i="14"/>
  <c r="I24856" i="14"/>
  <c r="G24862" i="14"/>
  <c r="E24868" i="14"/>
  <c r="C24874" i="14"/>
  <c r="L24879" i="14"/>
  <c r="J24885" i="14"/>
  <c r="H24891" i="14"/>
  <c r="F24897" i="14"/>
  <c r="D24903" i="14"/>
  <c r="M24908" i="14"/>
  <c r="K24914" i="14"/>
  <c r="I24920" i="14"/>
  <c r="G24926" i="14"/>
  <c r="E24932" i="14"/>
  <c r="C24938" i="14"/>
  <c r="L24943" i="14"/>
  <c r="J24949" i="14"/>
  <c r="H24955" i="14"/>
  <c r="F24961" i="14"/>
  <c r="D24967" i="14"/>
  <c r="M24972" i="14"/>
  <c r="K24978" i="14"/>
  <c r="I24984" i="14"/>
  <c r="G24990" i="14"/>
  <c r="E24996" i="14"/>
  <c r="C25002" i="14"/>
  <c r="L25007" i="14"/>
  <c r="J25013" i="14"/>
  <c r="H25019" i="14"/>
  <c r="F25025" i="14"/>
  <c r="D25031" i="14"/>
  <c r="M25036" i="14"/>
  <c r="K25042" i="14"/>
  <c r="I25048" i="14"/>
  <c r="G25054" i="14"/>
  <c r="E25060" i="14"/>
  <c r="C25066" i="14"/>
  <c r="L25071" i="14"/>
  <c r="J25077" i="14"/>
  <c r="H25083" i="14"/>
  <c r="F25089" i="14"/>
  <c r="D25095" i="14"/>
  <c r="M25100" i="14"/>
  <c r="K25106" i="14"/>
  <c r="I25112" i="14"/>
  <c r="G25118" i="14"/>
  <c r="E25124" i="14"/>
  <c r="C25130" i="14"/>
  <c r="L25135" i="14"/>
  <c r="J25141" i="14"/>
  <c r="H25147" i="14"/>
  <c r="F25153" i="14"/>
  <c r="D25159" i="14"/>
  <c r="M25164" i="14"/>
  <c r="K25170" i="14"/>
  <c r="I25176" i="14"/>
  <c r="G25182" i="14"/>
  <c r="E25188" i="14"/>
  <c r="C25194" i="14"/>
  <c r="L25199" i="14"/>
  <c r="J25205" i="14"/>
  <c r="H25211" i="14"/>
  <c r="F25217" i="14"/>
  <c r="D25223" i="14"/>
  <c r="M25228" i="14"/>
  <c r="K25234" i="14"/>
  <c r="I25240" i="14"/>
  <c r="G25246" i="14"/>
  <c r="E25252" i="14"/>
  <c r="C25258" i="14"/>
  <c r="L25263" i="14"/>
  <c r="J25269" i="14"/>
  <c r="H25275" i="14"/>
  <c r="F25281" i="14"/>
  <c r="D25287" i="14"/>
  <c r="M25292" i="14"/>
  <c r="K25298" i="14"/>
  <c r="I25304" i="14"/>
  <c r="G25310" i="14"/>
  <c r="E25316" i="14"/>
  <c r="C25322" i="14"/>
  <c r="L25327" i="14"/>
  <c r="J25333" i="14"/>
  <c r="H25339" i="14"/>
  <c r="F25345" i="14"/>
  <c r="D25351" i="14"/>
  <c r="M25356" i="14"/>
  <c r="K25362" i="14"/>
  <c r="I25368" i="14"/>
  <c r="G25374" i="14"/>
  <c r="E25380" i="14"/>
  <c r="C25386" i="14"/>
  <c r="L25391" i="14"/>
  <c r="J25397" i="14"/>
  <c r="H25403" i="14"/>
  <c r="F25409" i="14"/>
  <c r="D25415" i="14"/>
  <c r="M25420" i="14"/>
  <c r="K25426" i="14"/>
  <c r="I25432" i="14"/>
  <c r="G25438" i="14"/>
  <c r="E25444" i="14"/>
  <c r="C25450" i="14"/>
  <c r="L25455" i="14"/>
  <c r="J25461" i="14"/>
  <c r="H25467" i="14"/>
  <c r="F25473" i="14"/>
  <c r="D25479" i="14"/>
  <c r="M25484" i="14"/>
  <c r="K25490" i="14"/>
  <c r="I25496" i="14"/>
  <c r="G25502" i="14"/>
  <c r="E25508" i="14"/>
  <c r="C25514" i="14"/>
  <c r="L25519" i="14"/>
  <c r="J25525" i="14"/>
  <c r="H25531" i="14"/>
  <c r="F25537" i="14"/>
  <c r="D25543" i="14"/>
  <c r="M25548" i="14"/>
  <c r="K25554" i="14"/>
  <c r="I25560" i="14"/>
  <c r="G25566" i="14"/>
  <c r="E25572" i="14"/>
  <c r="C25578" i="14"/>
  <c r="L25583" i="14"/>
  <c r="J25589" i="14"/>
  <c r="H25595" i="14"/>
  <c r="F25601" i="14"/>
  <c r="D25607" i="14"/>
  <c r="M25612" i="14"/>
  <c r="K25618" i="14"/>
  <c r="I25624" i="14"/>
  <c r="G25630" i="14"/>
  <c r="E25636" i="14"/>
  <c r="C25642" i="14"/>
  <c r="L25647" i="14"/>
  <c r="J25653" i="14"/>
  <c r="H25659" i="14"/>
  <c r="F25665" i="14"/>
  <c r="D25671" i="14"/>
  <c r="M25676" i="14"/>
  <c r="K25682" i="14"/>
  <c r="I25688" i="14"/>
  <c r="G25694" i="14"/>
  <c r="E25700" i="14"/>
  <c r="C25706" i="14"/>
  <c r="L25711" i="14"/>
  <c r="J25717" i="14"/>
  <c r="H25723" i="14"/>
  <c r="F25729" i="14"/>
  <c r="D25735" i="14"/>
  <c r="M25740" i="14"/>
  <c r="K25746" i="14"/>
  <c r="I25752" i="14"/>
  <c r="G25758" i="14"/>
  <c r="E25764" i="14"/>
  <c r="C25770" i="14"/>
  <c r="L25775" i="14"/>
  <c r="J25781" i="14"/>
  <c r="H25787" i="14"/>
  <c r="F25793" i="14"/>
  <c r="D25799" i="14"/>
  <c r="M25804" i="14"/>
  <c r="K25810" i="14"/>
  <c r="I25816" i="14"/>
  <c r="G25822" i="14"/>
  <c r="E25828" i="14"/>
  <c r="C25834" i="14"/>
  <c r="L25839" i="14"/>
  <c r="J25845" i="14"/>
  <c r="H25851" i="14"/>
  <c r="F25857" i="14"/>
  <c r="D25863" i="14"/>
  <c r="M25868" i="14"/>
  <c r="K25874" i="14"/>
  <c r="I25880" i="14"/>
  <c r="G25886" i="14"/>
  <c r="E25892" i="14"/>
  <c r="C25898" i="14"/>
  <c r="L25903" i="14"/>
  <c r="J25909" i="14"/>
  <c r="H25915" i="14"/>
  <c r="F25921" i="14"/>
  <c r="D25927" i="14"/>
  <c r="M25932" i="14"/>
  <c r="K25938" i="14"/>
  <c r="I25944" i="14"/>
  <c r="G25950" i="14"/>
  <c r="E25956" i="14"/>
  <c r="C25962" i="14"/>
  <c r="L25967" i="14"/>
  <c r="J25973" i="14"/>
  <c r="H25979" i="14"/>
  <c r="F25985" i="14"/>
  <c r="D25991" i="14"/>
  <c r="M25996" i="14"/>
  <c r="K26002" i="14"/>
  <c r="I26008" i="14"/>
  <c r="G26014" i="14"/>
  <c r="E26020" i="14"/>
  <c r="C26026" i="14"/>
  <c r="L26031" i="14"/>
  <c r="J26037" i="14"/>
  <c r="H26043" i="14"/>
  <c r="F26049" i="14"/>
  <c r="D26055" i="14"/>
  <c r="M26060" i="14"/>
  <c r="K26066" i="14"/>
  <c r="I26072" i="14"/>
  <c r="G26078" i="14"/>
  <c r="E26084" i="14"/>
  <c r="C26090" i="14"/>
  <c r="L26095" i="14"/>
  <c r="J26101" i="14"/>
  <c r="H26107" i="14"/>
  <c r="F26113" i="14"/>
  <c r="D26119" i="14"/>
  <c r="M26124" i="14"/>
  <c r="K26130" i="14"/>
  <c r="I26136" i="14"/>
  <c r="G26142" i="14"/>
  <c r="E26148" i="14"/>
  <c r="C26154" i="14"/>
  <c r="L26159" i="14"/>
  <c r="J26165" i="14"/>
  <c r="H26171" i="14"/>
  <c r="E22949" i="14"/>
  <c r="H22972" i="14"/>
  <c r="K22995" i="14"/>
  <c r="D23013" i="14"/>
  <c r="H23028" i="14"/>
  <c r="F23044" i="14"/>
  <c r="J23059" i="14"/>
  <c r="C23075" i="14"/>
  <c r="G23090" i="14"/>
  <c r="C23102" i="14"/>
  <c r="J23113" i="14"/>
  <c r="F23125" i="14"/>
  <c r="M23136" i="14"/>
  <c r="I23148" i="14"/>
  <c r="E23160" i="14"/>
  <c r="L23171" i="14"/>
  <c r="H23183" i="14"/>
  <c r="D23195" i="14"/>
  <c r="K23206" i="14"/>
  <c r="G23218" i="14"/>
  <c r="C23230" i="14"/>
  <c r="J23241" i="14"/>
  <c r="F23253" i="14"/>
  <c r="M23264" i="14"/>
  <c r="I23276" i="14"/>
  <c r="E23288" i="14"/>
  <c r="L23299" i="14"/>
  <c r="H23311" i="14"/>
  <c r="D23323" i="14"/>
  <c r="K23334" i="14"/>
  <c r="G23346" i="14"/>
  <c r="C23358" i="14"/>
  <c r="J23369" i="14"/>
  <c r="F23381" i="14"/>
  <c r="M23392" i="14"/>
  <c r="L23402" i="14"/>
  <c r="J23408" i="14"/>
  <c r="H23414" i="14"/>
  <c r="F23420" i="14"/>
  <c r="D23426" i="14"/>
  <c r="M23431" i="14"/>
  <c r="K23437" i="14"/>
  <c r="I23443" i="14"/>
  <c r="G23449" i="14"/>
  <c r="E23455" i="14"/>
  <c r="C23461" i="14"/>
  <c r="L23466" i="14"/>
  <c r="J23472" i="14"/>
  <c r="H23478" i="14"/>
  <c r="F23484" i="14"/>
  <c r="D23490" i="14"/>
  <c r="M23495" i="14"/>
  <c r="K23501" i="14"/>
  <c r="I23507" i="14"/>
  <c r="G23513" i="14"/>
  <c r="E23519" i="14"/>
  <c r="C23525" i="14"/>
  <c r="L23530" i="14"/>
  <c r="J23536" i="14"/>
  <c r="H23542" i="14"/>
  <c r="F23548" i="14"/>
  <c r="D23554" i="14"/>
  <c r="M23559" i="14"/>
  <c r="K23565" i="14"/>
  <c r="I23571" i="14"/>
  <c r="G23577" i="14"/>
  <c r="E23583" i="14"/>
  <c r="C23589" i="14"/>
  <c r="G14649" i="14"/>
  <c r="K15214" i="14"/>
  <c r="H15354" i="14"/>
  <c r="E15086" i="14"/>
  <c r="G16132" i="14"/>
  <c r="J17137" i="14"/>
  <c r="E16643" i="14"/>
  <c r="G16133" i="14"/>
  <c r="K15989" i="14"/>
  <c r="K15903" i="14"/>
  <c r="M16988" i="14"/>
  <c r="I16747" i="14"/>
  <c r="L16405" i="14"/>
  <c r="K15333" i="14"/>
  <c r="C16835" i="14"/>
  <c r="G17622" i="14"/>
  <c r="M18612" i="14"/>
  <c r="J17824" i="14"/>
  <c r="J18520" i="14"/>
  <c r="C17148" i="14"/>
  <c r="D17621" i="14"/>
  <c r="H17993" i="14"/>
  <c r="L18365" i="14"/>
  <c r="J17103" i="14"/>
  <c r="H17604" i="14"/>
  <c r="L17976" i="14"/>
  <c r="E18349" i="14"/>
  <c r="G17305" i="14"/>
  <c r="G17698" i="14"/>
  <c r="K18070" i="14"/>
  <c r="D18443" i="14"/>
  <c r="F17400" i="14"/>
  <c r="J17772" i="14"/>
  <c r="C18145" i="14"/>
  <c r="G18517" i="14"/>
  <c r="D17401" i="14"/>
  <c r="H17773" i="14"/>
  <c r="L18145" i="14"/>
  <c r="E18518" i="14"/>
  <c r="J17098" i="14"/>
  <c r="J17602" i="14"/>
  <c r="C17975" i="14"/>
  <c r="G18347" i="14"/>
  <c r="K18719" i="14"/>
  <c r="C18988" i="14"/>
  <c r="E19174" i="14"/>
  <c r="G19360" i="14"/>
  <c r="I19546" i="14"/>
  <c r="K19732" i="14"/>
  <c r="M19918" i="14"/>
  <c r="D20105" i="14"/>
  <c r="F20291" i="14"/>
  <c r="H20477" i="14"/>
  <c r="C18895" i="14"/>
  <c r="E19081" i="14"/>
  <c r="G19267" i="14"/>
  <c r="I19453" i="14"/>
  <c r="K19639" i="14"/>
  <c r="M19825" i="14"/>
  <c r="D20012" i="14"/>
  <c r="F20198" i="14"/>
  <c r="H20384" i="14"/>
  <c r="F18629" i="14"/>
  <c r="F18929" i="14"/>
  <c r="H19115" i="14"/>
  <c r="J19301" i="14"/>
  <c r="L19487" i="14"/>
  <c r="C19674" i="14"/>
  <c r="E19860" i="14"/>
  <c r="G20046" i="14"/>
  <c r="I20232" i="14"/>
  <c r="M18744" i="14"/>
  <c r="J18976" i="14"/>
  <c r="L19162" i="14"/>
  <c r="C19349" i="14"/>
  <c r="E19535" i="14"/>
  <c r="G19721" i="14"/>
  <c r="I19907" i="14"/>
  <c r="F20036" i="14"/>
  <c r="L20162" i="14"/>
  <c r="D18758" i="14"/>
  <c r="E18914" i="14"/>
  <c r="F19007" i="14"/>
  <c r="G19100" i="14"/>
  <c r="H19193" i="14"/>
  <c r="I19286" i="14"/>
  <c r="J19379" i="14"/>
  <c r="C19464" i="14"/>
  <c r="J19515" i="14"/>
  <c r="E19562" i="14"/>
  <c r="K19608" i="14"/>
  <c r="F19655" i="14"/>
  <c r="L19701" i="14"/>
  <c r="G19748" i="14"/>
  <c r="M19794" i="14"/>
  <c r="H19841" i="14"/>
  <c r="C19888" i="14"/>
  <c r="I19934" i="14"/>
  <c r="D19981" i="14"/>
  <c r="J20027" i="14"/>
  <c r="E20074" i="14"/>
  <c r="K20120" i="14"/>
  <c r="F20167" i="14"/>
  <c r="L20213" i="14"/>
  <c r="C18680" i="14"/>
  <c r="D18773" i="14"/>
  <c r="D18850" i="14"/>
  <c r="I18897" i="14"/>
  <c r="D18944" i="14"/>
  <c r="J18990" i="14"/>
  <c r="E19037" i="14"/>
  <c r="K19083" i="14"/>
  <c r="F19130" i="14"/>
  <c r="L19176" i="14"/>
  <c r="G19223" i="14"/>
  <c r="M19269" i="14"/>
  <c r="H19316" i="14"/>
  <c r="C19363" i="14"/>
  <c r="I19409" i="14"/>
  <c r="D19456" i="14"/>
  <c r="J19502" i="14"/>
  <c r="E19549" i="14"/>
  <c r="K19595" i="14"/>
  <c r="F19642" i="14"/>
  <c r="L19688" i="14"/>
  <c r="G19735" i="14"/>
  <c r="M19781" i="14"/>
  <c r="H19828" i="14"/>
  <c r="C19875" i="14"/>
  <c r="I19921" i="14"/>
  <c r="D19968" i="14"/>
  <c r="J20014" i="14"/>
  <c r="E20061" i="14"/>
  <c r="K20107" i="14"/>
  <c r="F20154" i="14"/>
  <c r="L20200" i="14"/>
  <c r="G20247" i="14"/>
  <c r="M20293" i="14"/>
  <c r="M18701" i="14"/>
  <c r="C18795" i="14"/>
  <c r="C18862" i="14"/>
  <c r="I18908" i="14"/>
  <c r="D18955" i="14"/>
  <c r="J19001" i="14"/>
  <c r="E19048" i="14"/>
  <c r="K19094" i="14"/>
  <c r="F19141" i="14"/>
  <c r="L19187" i="14"/>
  <c r="G19234" i="14"/>
  <c r="M19280" i="14"/>
  <c r="H19327" i="14"/>
  <c r="C19374" i="14"/>
  <c r="I19420" i="14"/>
  <c r="D19467" i="14"/>
  <c r="J19513" i="14"/>
  <c r="E19560" i="14"/>
  <c r="K19606" i="14"/>
  <c r="F19653" i="14"/>
  <c r="L19699" i="14"/>
  <c r="G19746" i="14"/>
  <c r="M19792" i="14"/>
  <c r="H19839" i="14"/>
  <c r="C19886" i="14"/>
  <c r="I19932" i="14"/>
  <c r="D19979" i="14"/>
  <c r="J20025" i="14"/>
  <c r="E20072" i="14"/>
  <c r="K20118" i="14"/>
  <c r="F20165" i="14"/>
  <c r="L20211" i="14"/>
  <c r="G20258" i="14"/>
  <c r="M20304" i="14"/>
  <c r="H20351" i="14"/>
  <c r="C20398" i="14"/>
  <c r="I20444" i="14"/>
  <c r="D20491" i="14"/>
  <c r="J20537" i="14"/>
  <c r="E20584" i="14"/>
  <c r="J18668" i="14"/>
  <c r="I18764" i="14"/>
  <c r="F18845" i="14"/>
  <c r="G18893" i="14"/>
  <c r="M18939" i="14"/>
  <c r="H18986" i="14"/>
  <c r="C19033" i="14"/>
  <c r="I19079" i="14"/>
  <c r="D19126" i="14"/>
  <c r="J19172" i="14"/>
  <c r="E19219" i="14"/>
  <c r="K19265" i="14"/>
  <c r="F19312" i="14"/>
  <c r="L19358" i="14"/>
  <c r="G19405" i="14"/>
  <c r="M19451" i="14"/>
  <c r="H19498" i="14"/>
  <c r="C19545" i="14"/>
  <c r="I19591" i="14"/>
  <c r="D19638" i="14"/>
  <c r="J19684" i="14"/>
  <c r="E19731" i="14"/>
  <c r="K19777" i="14"/>
  <c r="F19824" i="14"/>
  <c r="L19870" i="14"/>
  <c r="G19917" i="14"/>
  <c r="M19963" i="14"/>
  <c r="H20010" i="14"/>
  <c r="C20057" i="14"/>
  <c r="I20103" i="14"/>
  <c r="D20150" i="14"/>
  <c r="J20196" i="14"/>
  <c r="E20243" i="14"/>
  <c r="K20289" i="14"/>
  <c r="F20336" i="14"/>
  <c r="L20382" i="14"/>
  <c r="G20429" i="14"/>
  <c r="M20475" i="14"/>
  <c r="H20522" i="14"/>
  <c r="C20569" i="14"/>
  <c r="C20264" i="14"/>
  <c r="H20390" i="14"/>
  <c r="I20483" i="14"/>
  <c r="I20560" i="14"/>
  <c r="J20618" i="14"/>
  <c r="E20665" i="14"/>
  <c r="K20711" i="14"/>
  <c r="F20758" i="14"/>
  <c r="L20804" i="14"/>
  <c r="G20851" i="14"/>
  <c r="M20897" i="14"/>
  <c r="H20944" i="14"/>
  <c r="C20991" i="14"/>
  <c r="I21037" i="14"/>
  <c r="D21084" i="14"/>
  <c r="J21130" i="14"/>
  <c r="E21177" i="14"/>
  <c r="K21223" i="14"/>
  <c r="F21270" i="14"/>
  <c r="L21316" i="14"/>
  <c r="G21363" i="14"/>
  <c r="M21409" i="14"/>
  <c r="H21456" i="14"/>
  <c r="C21503" i="14"/>
  <c r="I21549" i="14"/>
  <c r="D21596" i="14"/>
  <c r="J21642" i="14"/>
  <c r="E21689" i="14"/>
  <c r="K21735" i="14"/>
  <c r="F21782" i="14"/>
  <c r="L21828" i="14"/>
  <c r="G21875" i="14"/>
  <c r="M21921" i="14"/>
  <c r="H21968" i="14"/>
  <c r="C22015" i="14"/>
  <c r="I22061" i="14"/>
  <c r="D22108" i="14"/>
  <c r="J22154" i="14"/>
  <c r="E22201" i="14"/>
  <c r="K22247" i="14"/>
  <c r="F22294" i="14"/>
  <c r="L22340" i="14"/>
  <c r="G22387" i="14"/>
  <c r="M22433" i="14"/>
  <c r="H22480" i="14"/>
  <c r="C22527" i="14"/>
  <c r="I22573" i="14"/>
  <c r="D22620" i="14"/>
  <c r="J22666" i="14"/>
  <c r="E22713" i="14"/>
  <c r="K22759" i="14"/>
  <c r="F22806" i="14"/>
  <c r="L22852" i="14"/>
  <c r="G22899" i="14"/>
  <c r="M22945" i="14"/>
  <c r="H22992" i="14"/>
  <c r="C23039" i="14"/>
  <c r="I23085" i="14"/>
  <c r="D23132" i="14"/>
  <c r="J23178" i="14"/>
  <c r="E23225" i="14"/>
  <c r="K23271" i="14"/>
  <c r="F23318" i="14"/>
  <c r="L23364" i="14"/>
  <c r="I20267" i="14"/>
  <c r="C20392" i="14"/>
  <c r="D20485" i="14"/>
  <c r="I20561" i="14"/>
  <c r="H20619" i="14"/>
  <c r="C20666" i="14"/>
  <c r="I20712" i="14"/>
  <c r="D20759" i="14"/>
  <c r="J20805" i="14"/>
  <c r="E20852" i="14"/>
  <c r="K20898" i="14"/>
  <c r="F20945" i="14"/>
  <c r="L20991" i="14"/>
  <c r="G21038" i="14"/>
  <c r="M21084" i="14"/>
  <c r="H21131" i="14"/>
  <c r="C21178" i="14"/>
  <c r="I21224" i="14"/>
  <c r="D21271" i="14"/>
  <c r="J21317" i="14"/>
  <c r="E21364" i="14"/>
  <c r="K21410" i="14"/>
  <c r="F21457" i="14"/>
  <c r="L21503" i="14"/>
  <c r="G21550" i="14"/>
  <c r="M21596" i="14"/>
  <c r="H21643" i="14"/>
  <c r="C21690" i="14"/>
  <c r="I21736" i="14"/>
  <c r="D21783" i="14"/>
  <c r="J21829" i="14"/>
  <c r="E21876" i="14"/>
  <c r="K21922" i="14"/>
  <c r="F21969" i="14"/>
  <c r="L22015" i="14"/>
  <c r="G22062" i="14"/>
  <c r="M22108" i="14"/>
  <c r="H22155" i="14"/>
  <c r="C22202" i="14"/>
  <c r="I22248" i="14"/>
  <c r="D22295" i="14"/>
  <c r="J22341" i="14"/>
  <c r="E22388" i="14"/>
  <c r="K22434" i="14"/>
  <c r="F22481" i="14"/>
  <c r="L22527" i="14"/>
  <c r="G22574" i="14"/>
  <c r="M22620" i="14"/>
  <c r="H22667" i="14"/>
  <c r="C22714" i="14"/>
  <c r="I22760" i="14"/>
  <c r="D22807" i="14"/>
  <c r="J22853" i="14"/>
  <c r="E22900" i="14"/>
  <c r="K22946" i="14"/>
  <c r="F22993" i="14"/>
  <c r="L23039" i="14"/>
  <c r="G23086" i="14"/>
  <c r="M23132" i="14"/>
  <c r="H23179" i="14"/>
  <c r="C23226" i="14"/>
  <c r="I23272" i="14"/>
  <c r="F23313" i="14"/>
  <c r="I23336" i="14"/>
  <c r="L23359" i="14"/>
  <c r="D23383" i="14"/>
  <c r="F20247" i="14"/>
  <c r="M20327" i="14"/>
  <c r="M20381" i="14"/>
  <c r="H20428" i="14"/>
  <c r="C20475" i="14"/>
  <c r="D20517" i="14"/>
  <c r="F20554" i="14"/>
  <c r="C20586" i="14"/>
  <c r="H20614" i="14"/>
  <c r="K20637" i="14"/>
  <c r="C20661" i="14"/>
  <c r="F20684" i="14"/>
  <c r="I20707" i="14"/>
  <c r="L20730" i="14"/>
  <c r="D20754" i="14"/>
  <c r="G20777" i="14"/>
  <c r="J20800" i="14"/>
  <c r="M20823" i="14"/>
  <c r="E20847" i="14"/>
  <c r="H20870" i="14"/>
  <c r="K20893" i="14"/>
  <c r="C20917" i="14"/>
  <c r="F20940" i="14"/>
  <c r="I20963" i="14"/>
  <c r="L20986" i="14"/>
  <c r="D21010" i="14"/>
  <c r="G21033" i="14"/>
  <c r="J21056" i="14"/>
  <c r="M21079" i="14"/>
  <c r="E21103" i="14"/>
  <c r="H21126" i="14"/>
  <c r="K21149" i="14"/>
  <c r="C21173" i="14"/>
  <c r="F21196" i="14"/>
  <c r="I21219" i="14"/>
  <c r="L21242" i="14"/>
  <c r="D21266" i="14"/>
  <c r="G21289" i="14"/>
  <c r="J21312" i="14"/>
  <c r="M21335" i="14"/>
  <c r="E21359" i="14"/>
  <c r="H21382" i="14"/>
  <c r="K21405" i="14"/>
  <c r="C21429" i="14"/>
  <c r="F21452" i="14"/>
  <c r="I21475" i="14"/>
  <c r="L21498" i="14"/>
  <c r="D21522" i="14"/>
  <c r="G21545" i="14"/>
  <c r="J21568" i="14"/>
  <c r="M21591" i="14"/>
  <c r="E21615" i="14"/>
  <c r="H21638" i="14"/>
  <c r="K21661" i="14"/>
  <c r="C21685" i="14"/>
  <c r="F21708" i="14"/>
  <c r="I21731" i="14"/>
  <c r="L21754" i="14"/>
  <c r="D21778" i="14"/>
  <c r="G21801" i="14"/>
  <c r="J21824" i="14"/>
  <c r="M21847" i="14"/>
  <c r="E21871" i="14"/>
  <c r="H21894" i="14"/>
  <c r="K21917" i="14"/>
  <c r="C21941" i="14"/>
  <c r="F21964" i="14"/>
  <c r="I21987" i="14"/>
  <c r="L22010" i="14"/>
  <c r="D22034" i="14"/>
  <c r="G22057" i="14"/>
  <c r="J22080" i="14"/>
  <c r="M22103" i="14"/>
  <c r="E22127" i="14"/>
  <c r="H22150" i="14"/>
  <c r="K22173" i="14"/>
  <c r="C22197" i="14"/>
  <c r="F22220" i="14"/>
  <c r="I22243" i="14"/>
  <c r="L22266" i="14"/>
  <c r="D22290" i="14"/>
  <c r="G22313" i="14"/>
  <c r="J22336" i="14"/>
  <c r="M22359" i="14"/>
  <c r="E22383" i="14"/>
  <c r="H22406" i="14"/>
  <c r="K22429" i="14"/>
  <c r="C22453" i="14"/>
  <c r="F22476" i="14"/>
  <c r="I22499" i="14"/>
  <c r="L22522" i="14"/>
  <c r="D22546" i="14"/>
  <c r="G22569" i="14"/>
  <c r="J22592" i="14"/>
  <c r="M22615" i="14"/>
  <c r="E22639" i="14"/>
  <c r="H22662" i="14"/>
  <c r="K22685" i="14"/>
  <c r="C22709" i="14"/>
  <c r="F22732" i="14"/>
  <c r="I22755" i="14"/>
  <c r="L22778" i="14"/>
  <c r="D22802" i="14"/>
  <c r="G22825" i="14"/>
  <c r="J22848" i="14"/>
  <c r="M22871" i="14"/>
  <c r="E22895" i="14"/>
  <c r="H22918" i="14"/>
  <c r="K22941" i="14"/>
  <c r="C22965" i="14"/>
  <c r="F22988" i="14"/>
  <c r="F20268" i="14"/>
  <c r="K20341" i="14"/>
  <c r="I20392" i="14"/>
  <c r="D20439" i="14"/>
  <c r="J20485" i="14"/>
  <c r="H20525" i="14"/>
  <c r="M20561" i="14"/>
  <c r="L20592" i="14"/>
  <c r="J20619" i="14"/>
  <c r="M20642" i="14"/>
  <c r="E20666" i="14"/>
  <c r="H20689" i="14"/>
  <c r="K20712" i="14"/>
  <c r="C20736" i="14"/>
  <c r="F20759" i="14"/>
  <c r="I20782" i="14"/>
  <c r="L20805" i="14"/>
  <c r="D20829" i="14"/>
  <c r="G20852" i="14"/>
  <c r="J20875" i="14"/>
  <c r="M20898" i="14"/>
  <c r="E20922" i="14"/>
  <c r="H20945" i="14"/>
  <c r="K20968" i="14"/>
  <c r="C20992" i="14"/>
  <c r="F21015" i="14"/>
  <c r="I21038" i="14"/>
  <c r="L21061" i="14"/>
  <c r="D21085" i="14"/>
  <c r="G21108" i="14"/>
  <c r="J21131" i="14"/>
  <c r="M21154" i="14"/>
  <c r="E21178" i="14"/>
  <c r="H21201" i="14"/>
  <c r="K21224" i="14"/>
  <c r="C21248" i="14"/>
  <c r="F21271" i="14"/>
  <c r="I21294" i="14"/>
  <c r="L21317" i="14"/>
  <c r="D21341" i="14"/>
  <c r="G21364" i="14"/>
  <c r="J21387" i="14"/>
  <c r="M21410" i="14"/>
  <c r="E21434" i="14"/>
  <c r="H21457" i="14"/>
  <c r="K21480" i="14"/>
  <c r="C21504" i="14"/>
  <c r="F21527" i="14"/>
  <c r="I21550" i="14"/>
  <c r="L21573" i="14"/>
  <c r="D21597" i="14"/>
  <c r="G21620" i="14"/>
  <c r="J21643" i="14"/>
  <c r="M21666" i="14"/>
  <c r="E21690" i="14"/>
  <c r="H21713" i="14"/>
  <c r="K21736" i="14"/>
  <c r="C21760" i="14"/>
  <c r="F21783" i="14"/>
  <c r="I21806" i="14"/>
  <c r="L21829" i="14"/>
  <c r="D21853" i="14"/>
  <c r="G21876" i="14"/>
  <c r="J21899" i="14"/>
  <c r="M21922" i="14"/>
  <c r="E21946" i="14"/>
  <c r="H21969" i="14"/>
  <c r="K21992" i="14"/>
  <c r="C22016" i="14"/>
  <c r="F22039" i="14"/>
  <c r="I22062" i="14"/>
  <c r="L22085" i="14"/>
  <c r="D22109" i="14"/>
  <c r="G22132" i="14"/>
  <c r="J22155" i="14"/>
  <c r="M22178" i="14"/>
  <c r="E22202" i="14"/>
  <c r="H22225" i="14"/>
  <c r="K22248" i="14"/>
  <c r="C22272" i="14"/>
  <c r="F22295" i="14"/>
  <c r="I22318" i="14"/>
  <c r="L22341" i="14"/>
  <c r="D22365" i="14"/>
  <c r="G22388" i="14"/>
  <c r="J22411" i="14"/>
  <c r="M22434" i="14"/>
  <c r="E22458" i="14"/>
  <c r="H22481" i="14"/>
  <c r="K22504" i="14"/>
  <c r="C22528" i="14"/>
  <c r="F22551" i="14"/>
  <c r="I22574" i="14"/>
  <c r="L22597" i="14"/>
  <c r="D22621" i="14"/>
  <c r="G22644" i="14"/>
  <c r="J22667" i="14"/>
  <c r="M22690" i="14"/>
  <c r="E22714" i="14"/>
  <c r="H22737" i="14"/>
  <c r="K22760" i="14"/>
  <c r="C22784" i="14"/>
  <c r="F22807" i="14"/>
  <c r="I22830" i="14"/>
  <c r="L22853" i="14"/>
  <c r="D22877" i="14"/>
  <c r="G22900" i="14"/>
  <c r="J22923" i="14"/>
  <c r="M22946" i="14"/>
  <c r="C20309" i="14"/>
  <c r="M20367" i="14"/>
  <c r="H20414" i="14"/>
  <c r="C20461" i="14"/>
  <c r="L20505" i="14"/>
  <c r="D20543" i="14"/>
  <c r="I20576" i="14"/>
  <c r="F20607" i="14"/>
  <c r="J20630" i="14"/>
  <c r="M20653" i="14"/>
  <c r="E20677" i="14"/>
  <c r="H20700" i="14"/>
  <c r="K20723" i="14"/>
  <c r="C20747" i="14"/>
  <c r="F20770" i="14"/>
  <c r="I20793" i="14"/>
  <c r="L20816" i="14"/>
  <c r="D20840" i="14"/>
  <c r="G20863" i="14"/>
  <c r="J20886" i="14"/>
  <c r="M20909" i="14"/>
  <c r="E20933" i="14"/>
  <c r="H20956" i="14"/>
  <c r="K20979" i="14"/>
  <c r="C21003" i="14"/>
  <c r="F21026" i="14"/>
  <c r="I21049" i="14"/>
  <c r="L21072" i="14"/>
  <c r="D21096" i="14"/>
  <c r="G21119" i="14"/>
  <c r="J21142" i="14"/>
  <c r="M21165" i="14"/>
  <c r="E21189" i="14"/>
  <c r="H21212" i="14"/>
  <c r="K21235" i="14"/>
  <c r="C21259" i="14"/>
  <c r="F21282" i="14"/>
  <c r="I21305" i="14"/>
  <c r="L21328" i="14"/>
  <c r="D21352" i="14"/>
  <c r="G21375" i="14"/>
  <c r="J21398" i="14"/>
  <c r="M21421" i="14"/>
  <c r="E21445" i="14"/>
  <c r="H21468" i="14"/>
  <c r="K21491" i="14"/>
  <c r="C21515" i="14"/>
  <c r="F21538" i="14"/>
  <c r="I21561" i="14"/>
  <c r="L21584" i="14"/>
  <c r="D21608" i="14"/>
  <c r="G21631" i="14"/>
  <c r="J21654" i="14"/>
  <c r="M21677" i="14"/>
  <c r="E21701" i="14"/>
  <c r="H21724" i="14"/>
  <c r="K21747" i="14"/>
  <c r="C21771" i="14"/>
  <c r="F21794" i="14"/>
  <c r="I21817" i="14"/>
  <c r="L21840" i="14"/>
  <c r="D21864" i="14"/>
  <c r="G21887" i="14"/>
  <c r="J21910" i="14"/>
  <c r="M21933" i="14"/>
  <c r="E21957" i="14"/>
  <c r="H21980" i="14"/>
  <c r="K22003" i="14"/>
  <c r="C22027" i="14"/>
  <c r="F22050" i="14"/>
  <c r="I22073" i="14"/>
  <c r="L22096" i="14"/>
  <c r="D22120" i="14"/>
  <c r="G22143" i="14"/>
  <c r="J22166" i="14"/>
  <c r="M22189" i="14"/>
  <c r="E22213" i="14"/>
  <c r="H22236" i="14"/>
  <c r="K22259" i="14"/>
  <c r="C22283" i="14"/>
  <c r="I22297" i="14"/>
  <c r="F22314" i="14"/>
  <c r="I22329" i="14"/>
  <c r="D22344" i="14"/>
  <c r="L22360" i="14"/>
  <c r="D22376" i="14"/>
  <c r="J22390" i="14"/>
  <c r="G22407" i="14"/>
  <c r="J22422" i="14"/>
  <c r="E22437" i="14"/>
  <c r="M22453" i="14"/>
  <c r="E22469" i="14"/>
  <c r="K22483" i="14"/>
  <c r="H22500" i="14"/>
  <c r="K22515" i="14"/>
  <c r="F22530" i="14"/>
  <c r="C22547" i="14"/>
  <c r="F22562" i="14"/>
  <c r="L22576" i="14"/>
  <c r="I22593" i="14"/>
  <c r="L22608" i="14"/>
  <c r="G22623" i="14"/>
  <c r="D22640" i="14"/>
  <c r="G22655" i="14"/>
  <c r="M22669" i="14"/>
  <c r="J22686" i="14"/>
  <c r="M22701" i="14"/>
  <c r="H22716" i="14"/>
  <c r="E22733" i="14"/>
  <c r="H22748" i="14"/>
  <c r="C22763" i="14"/>
  <c r="K22779" i="14"/>
  <c r="C22795" i="14"/>
  <c r="H22804" i="14"/>
  <c r="J22814" i="14"/>
  <c r="D22824" i="14"/>
  <c r="L22832" i="14"/>
  <c r="I22841" i="14"/>
  <c r="I22849" i="14"/>
  <c r="L22856" i="14"/>
  <c r="L22864" i="14"/>
  <c r="L22872" i="14"/>
  <c r="D22880" i="14"/>
  <c r="D22888" i="14"/>
  <c r="D22896" i="14"/>
  <c r="G22903" i="14"/>
  <c r="G22911" i="14"/>
  <c r="G22919" i="14"/>
  <c r="J22926" i="14"/>
  <c r="J22934" i="14"/>
  <c r="I20251" i="14"/>
  <c r="J20280" i="14"/>
  <c r="D20309" i="14"/>
  <c r="F20330" i="14"/>
  <c r="L20349" i="14"/>
  <c r="C20368" i="14"/>
  <c r="C20384" i="14"/>
  <c r="I20398" i="14"/>
  <c r="I20414" i="14"/>
  <c r="I20430" i="14"/>
  <c r="D20445" i="14"/>
  <c r="J20459" i="14"/>
  <c r="F20471" i="14"/>
  <c r="M20482" i="14"/>
  <c r="I20494" i="14"/>
  <c r="K20504" i="14"/>
  <c r="D20514" i="14"/>
  <c r="H20523" i="14"/>
  <c r="K20532" i="14"/>
  <c r="M20541" i="14"/>
  <c r="F20551" i="14"/>
  <c r="D20560" i="14"/>
  <c r="M20567" i="14"/>
  <c r="K20575" i="14"/>
  <c r="G20583" i="14"/>
  <c r="E20591" i="14"/>
  <c r="C20599" i="14"/>
  <c r="I20606" i="14"/>
  <c r="I20612" i="14"/>
  <c r="G20618" i="14"/>
  <c r="E20624" i="14"/>
  <c r="C20630" i="14"/>
  <c r="L20635" i="14"/>
  <c r="J20641" i="14"/>
  <c r="H20647" i="14"/>
  <c r="F20653" i="14"/>
  <c r="D20659" i="14"/>
  <c r="M20664" i="14"/>
  <c r="K20670" i="14"/>
  <c r="I20676" i="14"/>
  <c r="G20682" i="14"/>
  <c r="E20688" i="14"/>
  <c r="C20694" i="14"/>
  <c r="L20699" i="14"/>
  <c r="J20705" i="14"/>
  <c r="H20711" i="14"/>
  <c r="F20717" i="14"/>
  <c r="D20723" i="14"/>
  <c r="M20728" i="14"/>
  <c r="K20734" i="14"/>
  <c r="I20740" i="14"/>
  <c r="G20746" i="14"/>
  <c r="E20752" i="14"/>
  <c r="C20758" i="14"/>
  <c r="L20763" i="14"/>
  <c r="J20769" i="14"/>
  <c r="H20775" i="14"/>
  <c r="F20781" i="14"/>
  <c r="D20787" i="14"/>
  <c r="M20792" i="14"/>
  <c r="K20798" i="14"/>
  <c r="I20804" i="14"/>
  <c r="G20810" i="14"/>
  <c r="E20816" i="14"/>
  <c r="C20822" i="14"/>
  <c r="L20827" i="14"/>
  <c r="J20833" i="14"/>
  <c r="H20839" i="14"/>
  <c r="F20845" i="14"/>
  <c r="D20851" i="14"/>
  <c r="M20856" i="14"/>
  <c r="K20862" i="14"/>
  <c r="I20868" i="14"/>
  <c r="G20874" i="14"/>
  <c r="E20880" i="14"/>
  <c r="C20886" i="14"/>
  <c r="L20891" i="14"/>
  <c r="J20897" i="14"/>
  <c r="H20903" i="14"/>
  <c r="F20909" i="14"/>
  <c r="D20915" i="14"/>
  <c r="M20920" i="14"/>
  <c r="K20926" i="14"/>
  <c r="I20932" i="14"/>
  <c r="G20938" i="14"/>
  <c r="E20944" i="14"/>
  <c r="C20950" i="14"/>
  <c r="L20955" i="14"/>
  <c r="J20961" i="14"/>
  <c r="H20967" i="14"/>
  <c r="F20973" i="14"/>
  <c r="D20979" i="14"/>
  <c r="M20984" i="14"/>
  <c r="K20990" i="14"/>
  <c r="I20996" i="14"/>
  <c r="G21002" i="14"/>
  <c r="E21008" i="14"/>
  <c r="C21014" i="14"/>
  <c r="L21019" i="14"/>
  <c r="J21025" i="14"/>
  <c r="H21031" i="14"/>
  <c r="F21037" i="14"/>
  <c r="D21043" i="14"/>
  <c r="M21048" i="14"/>
  <c r="K21054" i="14"/>
  <c r="I21060" i="14"/>
  <c r="G21066" i="14"/>
  <c r="E21072" i="14"/>
  <c r="C21078" i="14"/>
  <c r="L21083" i="14"/>
  <c r="J21089" i="14"/>
  <c r="H21095" i="14"/>
  <c r="F21101" i="14"/>
  <c r="D21107" i="14"/>
  <c r="M21112" i="14"/>
  <c r="K21118" i="14"/>
  <c r="I21124" i="14"/>
  <c r="G21130" i="14"/>
  <c r="E21136" i="14"/>
  <c r="C21142" i="14"/>
  <c r="L21147" i="14"/>
  <c r="J21153" i="14"/>
  <c r="H21159" i="14"/>
  <c r="F21165" i="14"/>
  <c r="D21171" i="14"/>
  <c r="M21176" i="14"/>
  <c r="K21182" i="14"/>
  <c r="I21188" i="14"/>
  <c r="G21194" i="14"/>
  <c r="E21200" i="14"/>
  <c r="C21206" i="14"/>
  <c r="L21211" i="14"/>
  <c r="J21217" i="14"/>
  <c r="H21223" i="14"/>
  <c r="F21229" i="14"/>
  <c r="D21235" i="14"/>
  <c r="M21240" i="14"/>
  <c r="K21246" i="14"/>
  <c r="I21252" i="14"/>
  <c r="G21258" i="14"/>
  <c r="E21264" i="14"/>
  <c r="C21270" i="14"/>
  <c r="L21275" i="14"/>
  <c r="J21281" i="14"/>
  <c r="H21287" i="14"/>
  <c r="F21293" i="14"/>
  <c r="D21299" i="14"/>
  <c r="M21304" i="14"/>
  <c r="K21310" i="14"/>
  <c r="I21316" i="14"/>
  <c r="G21322" i="14"/>
  <c r="E21328" i="14"/>
  <c r="C21334" i="14"/>
  <c r="L21339" i="14"/>
  <c r="J21345" i="14"/>
  <c r="H21351" i="14"/>
  <c r="F21357" i="14"/>
  <c r="D21363" i="14"/>
  <c r="M21368" i="14"/>
  <c r="K21374" i="14"/>
  <c r="I21380" i="14"/>
  <c r="G21386" i="14"/>
  <c r="E21392" i="14"/>
  <c r="C21398" i="14"/>
  <c r="L21403" i="14"/>
  <c r="J21409" i="14"/>
  <c r="H21415" i="14"/>
  <c r="F21421" i="14"/>
  <c r="D21427" i="14"/>
  <c r="M21432" i="14"/>
  <c r="K21438" i="14"/>
  <c r="I21444" i="14"/>
  <c r="G21450" i="14"/>
  <c r="E21456" i="14"/>
  <c r="C21462" i="14"/>
  <c r="L21467" i="14"/>
  <c r="J21473" i="14"/>
  <c r="H21479" i="14"/>
  <c r="F21485" i="14"/>
  <c r="D21491" i="14"/>
  <c r="M21496" i="14"/>
  <c r="K21502" i="14"/>
  <c r="I21508" i="14"/>
  <c r="G21514" i="14"/>
  <c r="E21520" i="14"/>
  <c r="C21526" i="14"/>
  <c r="L21531" i="14"/>
  <c r="J21537" i="14"/>
  <c r="H21543" i="14"/>
  <c r="F21549" i="14"/>
  <c r="D21555" i="14"/>
  <c r="M21560" i="14"/>
  <c r="K21566" i="14"/>
  <c r="I21572" i="14"/>
  <c r="G21578" i="14"/>
  <c r="E21584" i="14"/>
  <c r="C21590" i="14"/>
  <c r="L21595" i="14"/>
  <c r="J21601" i="14"/>
  <c r="H21607" i="14"/>
  <c r="F21613" i="14"/>
  <c r="D21619" i="14"/>
  <c r="M21624" i="14"/>
  <c r="K21630" i="14"/>
  <c r="I21636" i="14"/>
  <c r="G21642" i="14"/>
  <c r="E21648" i="14"/>
  <c r="C21654" i="14"/>
  <c r="L21659" i="14"/>
  <c r="J21665" i="14"/>
  <c r="H21671" i="14"/>
  <c r="F21677" i="14"/>
  <c r="D21683" i="14"/>
  <c r="M21688" i="14"/>
  <c r="K21694" i="14"/>
  <c r="I21700" i="14"/>
  <c r="G21706" i="14"/>
  <c r="E21712" i="14"/>
  <c r="C21718" i="14"/>
  <c r="L21723" i="14"/>
  <c r="J21729" i="14"/>
  <c r="H21735" i="14"/>
  <c r="F21741" i="14"/>
  <c r="D21747" i="14"/>
  <c r="M21752" i="14"/>
  <c r="K21758" i="14"/>
  <c r="I21764" i="14"/>
  <c r="G21770" i="14"/>
  <c r="E21776" i="14"/>
  <c r="C21782" i="14"/>
  <c r="L21787" i="14"/>
  <c r="J21793" i="14"/>
  <c r="H21799" i="14"/>
  <c r="F21805" i="14"/>
  <c r="D21811" i="14"/>
  <c r="M21816" i="14"/>
  <c r="K21822" i="14"/>
  <c r="I21828" i="14"/>
  <c r="G21834" i="14"/>
  <c r="E21840" i="14"/>
  <c r="C21846" i="14"/>
  <c r="L21851" i="14"/>
  <c r="J21857" i="14"/>
  <c r="H21863" i="14"/>
  <c r="F21869" i="14"/>
  <c r="D21875" i="14"/>
  <c r="M21880" i="14"/>
  <c r="K21886" i="14"/>
  <c r="I21892" i="14"/>
  <c r="G21898" i="14"/>
  <c r="E21904" i="14"/>
  <c r="C21910" i="14"/>
  <c r="L21915" i="14"/>
  <c r="J21921" i="14"/>
  <c r="H21927" i="14"/>
  <c r="F21933" i="14"/>
  <c r="D21939" i="14"/>
  <c r="M21944" i="14"/>
  <c r="K21950" i="14"/>
  <c r="I21956" i="14"/>
  <c r="G21962" i="14"/>
  <c r="E21968" i="14"/>
  <c r="C21974" i="14"/>
  <c r="L21979" i="14"/>
  <c r="J21985" i="14"/>
  <c r="H21991" i="14"/>
  <c r="F21997" i="14"/>
  <c r="D22003" i="14"/>
  <c r="M22008" i="14"/>
  <c r="K22014" i="14"/>
  <c r="I22020" i="14"/>
  <c r="G22026" i="14"/>
  <c r="E22032" i="14"/>
  <c r="C22038" i="14"/>
  <c r="L22043" i="14"/>
  <c r="J22049" i="14"/>
  <c r="H22055" i="14"/>
  <c r="F22061" i="14"/>
  <c r="D22067" i="14"/>
  <c r="M22072" i="14"/>
  <c r="K22078" i="14"/>
  <c r="I22084" i="14"/>
  <c r="G22090" i="14"/>
  <c r="E22096" i="14"/>
  <c r="C22102" i="14"/>
  <c r="L22107" i="14"/>
  <c r="J22113" i="14"/>
  <c r="H22119" i="14"/>
  <c r="F22125" i="14"/>
  <c r="D22131" i="14"/>
  <c r="M22136" i="14"/>
  <c r="K22142" i="14"/>
  <c r="I22148" i="14"/>
  <c r="G22154" i="14"/>
  <c r="E22160" i="14"/>
  <c r="C22166" i="14"/>
  <c r="L22171" i="14"/>
  <c r="J22177" i="14"/>
  <c r="H22183" i="14"/>
  <c r="F22189" i="14"/>
  <c r="D22195" i="14"/>
  <c r="M22200" i="14"/>
  <c r="K22206" i="14"/>
  <c r="I22212" i="14"/>
  <c r="G22218" i="14"/>
  <c r="E22224" i="14"/>
  <c r="C22230" i="14"/>
  <c r="L22235" i="14"/>
  <c r="J22241" i="14"/>
  <c r="H22247" i="14"/>
  <c r="F22253" i="14"/>
  <c r="D22259" i="14"/>
  <c r="M22264" i="14"/>
  <c r="K22270" i="14"/>
  <c r="I22276" i="14"/>
  <c r="G22282" i="14"/>
  <c r="E22288" i="14"/>
  <c r="C22294" i="14"/>
  <c r="L22299" i="14"/>
  <c r="J22305" i="14"/>
  <c r="H22311" i="14"/>
  <c r="F22317" i="14"/>
  <c r="D22323" i="14"/>
  <c r="M22328" i="14"/>
  <c r="K22334" i="14"/>
  <c r="I22340" i="14"/>
  <c r="G22346" i="14"/>
  <c r="E22352" i="14"/>
  <c r="C22358" i="14"/>
  <c r="L22363" i="14"/>
  <c r="J22369" i="14"/>
  <c r="H22375" i="14"/>
  <c r="F22381" i="14"/>
  <c r="D22387" i="14"/>
  <c r="M22392" i="14"/>
  <c r="K22398" i="14"/>
  <c r="I22404" i="14"/>
  <c r="G22410" i="14"/>
  <c r="E22416" i="14"/>
  <c r="C22422" i="14"/>
  <c r="L22427" i="14"/>
  <c r="J22433" i="14"/>
  <c r="H22439" i="14"/>
  <c r="F22445" i="14"/>
  <c r="D22451" i="14"/>
  <c r="M22456" i="14"/>
  <c r="K22462" i="14"/>
  <c r="I22468" i="14"/>
  <c r="G22474" i="14"/>
  <c r="E22480" i="14"/>
  <c r="C22486" i="14"/>
  <c r="L22491" i="14"/>
  <c r="J22497" i="14"/>
  <c r="H22503" i="14"/>
  <c r="F22509" i="14"/>
  <c r="D22515" i="14"/>
  <c r="M22520" i="14"/>
  <c r="K22526" i="14"/>
  <c r="I22532" i="14"/>
  <c r="G22538" i="14"/>
  <c r="E22544" i="14"/>
  <c r="C22550" i="14"/>
  <c r="L22555" i="14"/>
  <c r="J22561" i="14"/>
  <c r="H22567" i="14"/>
  <c r="F22573" i="14"/>
  <c r="D22579" i="14"/>
  <c r="M22584" i="14"/>
  <c r="K22590" i="14"/>
  <c r="I22596" i="14"/>
  <c r="G22602" i="14"/>
  <c r="E22608" i="14"/>
  <c r="C22614" i="14"/>
  <c r="L22619" i="14"/>
  <c r="J22625" i="14"/>
  <c r="H22631" i="14"/>
  <c r="F22637" i="14"/>
  <c r="D22643" i="14"/>
  <c r="M22648" i="14"/>
  <c r="K22654" i="14"/>
  <c r="I22660" i="14"/>
  <c r="G22666" i="14"/>
  <c r="E22672" i="14"/>
  <c r="C22678" i="14"/>
  <c r="L22683" i="14"/>
  <c r="J22689" i="14"/>
  <c r="H22695" i="14"/>
  <c r="F22701" i="14"/>
  <c r="D22707" i="14"/>
  <c r="M22712" i="14"/>
  <c r="K22718" i="14"/>
  <c r="I22724" i="14"/>
  <c r="G22730" i="14"/>
  <c r="E22736" i="14"/>
  <c r="C22742" i="14"/>
  <c r="L22747" i="14"/>
  <c r="J22753" i="14"/>
  <c r="H22759" i="14"/>
  <c r="F22765" i="14"/>
  <c r="D22771" i="14"/>
  <c r="M22776" i="14"/>
  <c r="K22782" i="14"/>
  <c r="I22788" i="14"/>
  <c r="G22794" i="14"/>
  <c r="E22800" i="14"/>
  <c r="C22806" i="14"/>
  <c r="L22811" i="14"/>
  <c r="J22817" i="14"/>
  <c r="H22823" i="14"/>
  <c r="F22829" i="14"/>
  <c r="D22835" i="14"/>
  <c r="M22840" i="14"/>
  <c r="K22846" i="14"/>
  <c r="I22852" i="14"/>
  <c r="G22858" i="14"/>
  <c r="E22864" i="14"/>
  <c r="C22870" i="14"/>
  <c r="L22875" i="14"/>
  <c r="J22881" i="14"/>
  <c r="H22887" i="14"/>
  <c r="F22893" i="14"/>
  <c r="D22899" i="14"/>
  <c r="M22904" i="14"/>
  <c r="K22910" i="14"/>
  <c r="I22916" i="14"/>
  <c r="G22922" i="14"/>
  <c r="E22928" i="14"/>
  <c r="C22934" i="14"/>
  <c r="L22939" i="14"/>
  <c r="J22945" i="14"/>
  <c r="H22951" i="14"/>
  <c r="F22957" i="14"/>
  <c r="D22963" i="14"/>
  <c r="M22968" i="14"/>
  <c r="K22974" i="14"/>
  <c r="I22980" i="14"/>
  <c r="G22986" i="14"/>
  <c r="E22992" i="14"/>
  <c r="C22998" i="14"/>
  <c r="L23003" i="14"/>
  <c r="J23009" i="14"/>
  <c r="H23015" i="14"/>
  <c r="F23021" i="14"/>
  <c r="D23027" i="14"/>
  <c r="M23032" i="14"/>
  <c r="K23038" i="14"/>
  <c r="I23044" i="14"/>
  <c r="G23050" i="14"/>
  <c r="E23056" i="14"/>
  <c r="C23062" i="14"/>
  <c r="L23067" i="14"/>
  <c r="J23073" i="14"/>
  <c r="H23079" i="14"/>
  <c r="F23085" i="14"/>
  <c r="K20229" i="14"/>
  <c r="I20254" i="14"/>
  <c r="L20277" i="14"/>
  <c r="D20301" i="14"/>
  <c r="D20317" i="14"/>
  <c r="H20332" i="14"/>
  <c r="F20348" i="14"/>
  <c r="F20362" i="14"/>
  <c r="M20373" i="14"/>
  <c r="I20385" i="14"/>
  <c r="E20397" i="14"/>
  <c r="L20408" i="14"/>
  <c r="H20420" i="14"/>
  <c r="D20432" i="14"/>
  <c r="K20443" i="14"/>
  <c r="G20455" i="14"/>
  <c r="C20467" i="14"/>
  <c r="J20478" i="14"/>
  <c r="F20490" i="14"/>
  <c r="H20501" i="14"/>
  <c r="J20510" i="14"/>
  <c r="C20520" i="14"/>
  <c r="G20529" i="14"/>
  <c r="K20538" i="14"/>
  <c r="C20548" i="14"/>
  <c r="E20557" i="14"/>
  <c r="D20565" i="14"/>
  <c r="M20572" i="14"/>
  <c r="K20580" i="14"/>
  <c r="G20588" i="14"/>
  <c r="E20596" i="14"/>
  <c r="C20604" i="14"/>
  <c r="H20610" i="14"/>
  <c r="F20616" i="14"/>
  <c r="D20622" i="14"/>
  <c r="M20627" i="14"/>
  <c r="K20633" i="14"/>
  <c r="I20639" i="14"/>
  <c r="G20645" i="14"/>
  <c r="E20651" i="14"/>
  <c r="C20657" i="14"/>
  <c r="L20662" i="14"/>
  <c r="J20668" i="14"/>
  <c r="H20674" i="14"/>
  <c r="F20680" i="14"/>
  <c r="D20686" i="14"/>
  <c r="M20691" i="14"/>
  <c r="K20697" i="14"/>
  <c r="I20703" i="14"/>
  <c r="G20709" i="14"/>
  <c r="E20715" i="14"/>
  <c r="C20721" i="14"/>
  <c r="L20726" i="14"/>
  <c r="J20732" i="14"/>
  <c r="H20738" i="14"/>
  <c r="F20744" i="14"/>
  <c r="D20750" i="14"/>
  <c r="M20755" i="14"/>
  <c r="K20761" i="14"/>
  <c r="I20767" i="14"/>
  <c r="G20773" i="14"/>
  <c r="E20779" i="14"/>
  <c r="C20785" i="14"/>
  <c r="L20790" i="14"/>
  <c r="J20796" i="14"/>
  <c r="H20802" i="14"/>
  <c r="F20808" i="14"/>
  <c r="D20814" i="14"/>
  <c r="M20819" i="14"/>
  <c r="K20825" i="14"/>
  <c r="I20831" i="14"/>
  <c r="G20837" i="14"/>
  <c r="E20843" i="14"/>
  <c r="C20849" i="14"/>
  <c r="L20854" i="14"/>
  <c r="J20860" i="14"/>
  <c r="H20866" i="14"/>
  <c r="F20872" i="14"/>
  <c r="D20878" i="14"/>
  <c r="M20883" i="14"/>
  <c r="K20889" i="14"/>
  <c r="I20895" i="14"/>
  <c r="G20901" i="14"/>
  <c r="E20907" i="14"/>
  <c r="C20913" i="14"/>
  <c r="L20918" i="14"/>
  <c r="J20924" i="14"/>
  <c r="H20930" i="14"/>
  <c r="F20936" i="14"/>
  <c r="D20942" i="14"/>
  <c r="M20947" i="14"/>
  <c r="K20953" i="14"/>
  <c r="I20959" i="14"/>
  <c r="G20965" i="14"/>
  <c r="E20971" i="14"/>
  <c r="C20977" i="14"/>
  <c r="L20982" i="14"/>
  <c r="J20988" i="14"/>
  <c r="H20994" i="14"/>
  <c r="F21000" i="14"/>
  <c r="D21006" i="14"/>
  <c r="M21011" i="14"/>
  <c r="K21017" i="14"/>
  <c r="I21023" i="14"/>
  <c r="G21029" i="14"/>
  <c r="E21035" i="14"/>
  <c r="C21041" i="14"/>
  <c r="L21046" i="14"/>
  <c r="J21052" i="14"/>
  <c r="H21058" i="14"/>
  <c r="F21064" i="14"/>
  <c r="D21070" i="14"/>
  <c r="M21075" i="14"/>
  <c r="K21081" i="14"/>
  <c r="I21087" i="14"/>
  <c r="G21093" i="14"/>
  <c r="E21099" i="14"/>
  <c r="C21105" i="14"/>
  <c r="L21110" i="14"/>
  <c r="J21116" i="14"/>
  <c r="H21122" i="14"/>
  <c r="F21128" i="14"/>
  <c r="D21134" i="14"/>
  <c r="M21139" i="14"/>
  <c r="K21145" i="14"/>
  <c r="I21151" i="14"/>
  <c r="G21157" i="14"/>
  <c r="E21163" i="14"/>
  <c r="C21169" i="14"/>
  <c r="L21174" i="14"/>
  <c r="J21180" i="14"/>
  <c r="H21186" i="14"/>
  <c r="F21192" i="14"/>
  <c r="D21198" i="14"/>
  <c r="M21203" i="14"/>
  <c r="K21209" i="14"/>
  <c r="I21215" i="14"/>
  <c r="G21221" i="14"/>
  <c r="E21227" i="14"/>
  <c r="C21233" i="14"/>
  <c r="L21238" i="14"/>
  <c r="J21244" i="14"/>
  <c r="H21250" i="14"/>
  <c r="F21256" i="14"/>
  <c r="D21262" i="14"/>
  <c r="M21267" i="14"/>
  <c r="K21273" i="14"/>
  <c r="I21279" i="14"/>
  <c r="G21285" i="14"/>
  <c r="E21291" i="14"/>
  <c r="C21297" i="14"/>
  <c r="L21302" i="14"/>
  <c r="J21308" i="14"/>
  <c r="H21314" i="14"/>
  <c r="F21320" i="14"/>
  <c r="D21326" i="14"/>
  <c r="M21331" i="14"/>
  <c r="K21337" i="14"/>
  <c r="I21343" i="14"/>
  <c r="G21349" i="14"/>
  <c r="E21355" i="14"/>
  <c r="C21361" i="14"/>
  <c r="L21366" i="14"/>
  <c r="J21372" i="14"/>
  <c r="H21378" i="14"/>
  <c r="F21384" i="14"/>
  <c r="D21390" i="14"/>
  <c r="M21395" i="14"/>
  <c r="K21401" i="14"/>
  <c r="I21407" i="14"/>
  <c r="G21413" i="14"/>
  <c r="E21419" i="14"/>
  <c r="C21425" i="14"/>
  <c r="L21430" i="14"/>
  <c r="J21436" i="14"/>
  <c r="H21442" i="14"/>
  <c r="F21448" i="14"/>
  <c r="D21454" i="14"/>
  <c r="M21459" i="14"/>
  <c r="K21465" i="14"/>
  <c r="I21471" i="14"/>
  <c r="G21477" i="14"/>
  <c r="E21483" i="14"/>
  <c r="C21489" i="14"/>
  <c r="L21494" i="14"/>
  <c r="J21500" i="14"/>
  <c r="H21506" i="14"/>
  <c r="F21512" i="14"/>
  <c r="D21518" i="14"/>
  <c r="M21523" i="14"/>
  <c r="K21529" i="14"/>
  <c r="I21535" i="14"/>
  <c r="G21541" i="14"/>
  <c r="E21547" i="14"/>
  <c r="C21553" i="14"/>
  <c r="L21558" i="14"/>
  <c r="J21564" i="14"/>
  <c r="H21570" i="14"/>
  <c r="F21576" i="14"/>
  <c r="D21582" i="14"/>
  <c r="M21587" i="14"/>
  <c r="K21593" i="14"/>
  <c r="I21599" i="14"/>
  <c r="G21605" i="14"/>
  <c r="E21611" i="14"/>
  <c r="C21617" i="14"/>
  <c r="L21622" i="14"/>
  <c r="J21628" i="14"/>
  <c r="H21634" i="14"/>
  <c r="F21640" i="14"/>
  <c r="D21646" i="14"/>
  <c r="M21651" i="14"/>
  <c r="K21657" i="14"/>
  <c r="I21663" i="14"/>
  <c r="G21669" i="14"/>
  <c r="E21675" i="14"/>
  <c r="C21681" i="14"/>
  <c r="L21686" i="14"/>
  <c r="J21692" i="14"/>
  <c r="H21698" i="14"/>
  <c r="F21704" i="14"/>
  <c r="D21710" i="14"/>
  <c r="M21715" i="14"/>
  <c r="K21721" i="14"/>
  <c r="I21727" i="14"/>
  <c r="G21733" i="14"/>
  <c r="E21739" i="14"/>
  <c r="C21745" i="14"/>
  <c r="L21750" i="14"/>
  <c r="J21756" i="14"/>
  <c r="H21762" i="14"/>
  <c r="F21768" i="14"/>
  <c r="D21774" i="14"/>
  <c r="M21779" i="14"/>
  <c r="K21785" i="14"/>
  <c r="I21791" i="14"/>
  <c r="G21797" i="14"/>
  <c r="E21803" i="14"/>
  <c r="C21809" i="14"/>
  <c r="L21814" i="14"/>
  <c r="J21820" i="14"/>
  <c r="H21826" i="14"/>
  <c r="F21832" i="14"/>
  <c r="D21838" i="14"/>
  <c r="M21843" i="14"/>
  <c r="K21849" i="14"/>
  <c r="I21855" i="14"/>
  <c r="G21861" i="14"/>
  <c r="E21867" i="14"/>
  <c r="C21873" i="14"/>
  <c r="L21878" i="14"/>
  <c r="J21884" i="14"/>
  <c r="H21890" i="14"/>
  <c r="F21896" i="14"/>
  <c r="D21902" i="14"/>
  <c r="M21907" i="14"/>
  <c r="K21913" i="14"/>
  <c r="I21919" i="14"/>
  <c r="G21925" i="14"/>
  <c r="E21931" i="14"/>
  <c r="C21937" i="14"/>
  <c r="L21942" i="14"/>
  <c r="J21948" i="14"/>
  <c r="H21954" i="14"/>
  <c r="F21960" i="14"/>
  <c r="D21966" i="14"/>
  <c r="M21971" i="14"/>
  <c r="K21977" i="14"/>
  <c r="I21983" i="14"/>
  <c r="G21989" i="14"/>
  <c r="E21995" i="14"/>
  <c r="C22001" i="14"/>
  <c r="L22006" i="14"/>
  <c r="J22012" i="14"/>
  <c r="H22018" i="14"/>
  <c r="F22024" i="14"/>
  <c r="D22030" i="14"/>
  <c r="M22035" i="14"/>
  <c r="K22041" i="14"/>
  <c r="I22047" i="14"/>
  <c r="G22053" i="14"/>
  <c r="E22059" i="14"/>
  <c r="C22065" i="14"/>
  <c r="L22070" i="14"/>
  <c r="J22076" i="14"/>
  <c r="H22082" i="14"/>
  <c r="F22088" i="14"/>
  <c r="D22094" i="14"/>
  <c r="M22099" i="14"/>
  <c r="K22105" i="14"/>
  <c r="I22111" i="14"/>
  <c r="G22117" i="14"/>
  <c r="E22123" i="14"/>
  <c r="C22129" i="14"/>
  <c r="L22134" i="14"/>
  <c r="J22140" i="14"/>
  <c r="H22146" i="14"/>
  <c r="F22152" i="14"/>
  <c r="D22158" i="14"/>
  <c r="M22163" i="14"/>
  <c r="K22169" i="14"/>
  <c r="I22175" i="14"/>
  <c r="G22181" i="14"/>
  <c r="E22187" i="14"/>
  <c r="C22193" i="14"/>
  <c r="L22198" i="14"/>
  <c r="J22204" i="14"/>
  <c r="H22210" i="14"/>
  <c r="F22216" i="14"/>
  <c r="D22222" i="14"/>
  <c r="M22227" i="14"/>
  <c r="K22233" i="14"/>
  <c r="I22239" i="14"/>
  <c r="G22245" i="14"/>
  <c r="E22251" i="14"/>
  <c r="C22257" i="14"/>
  <c r="L22262" i="14"/>
  <c r="J22268" i="14"/>
  <c r="H22274" i="14"/>
  <c r="F22280" i="14"/>
  <c r="D22286" i="14"/>
  <c r="M22291" i="14"/>
  <c r="K22297" i="14"/>
  <c r="I22303" i="14"/>
  <c r="G22309" i="14"/>
  <c r="E22315" i="14"/>
  <c r="C22321" i="14"/>
  <c r="L22326" i="14"/>
  <c r="J22332" i="14"/>
  <c r="H22338" i="14"/>
  <c r="F22344" i="14"/>
  <c r="D22350" i="14"/>
  <c r="M22355" i="14"/>
  <c r="K22361" i="14"/>
  <c r="I22367" i="14"/>
  <c r="G22373" i="14"/>
  <c r="E22379" i="14"/>
  <c r="C22385" i="14"/>
  <c r="L22390" i="14"/>
  <c r="J22396" i="14"/>
  <c r="H22402" i="14"/>
  <c r="F22408" i="14"/>
  <c r="D22414" i="14"/>
  <c r="M22419" i="14"/>
  <c r="K22425" i="14"/>
  <c r="I22431" i="14"/>
  <c r="G22437" i="14"/>
  <c r="E22443" i="14"/>
  <c r="C22449" i="14"/>
  <c r="L22454" i="14"/>
  <c r="J22460" i="14"/>
  <c r="H22466" i="14"/>
  <c r="F22472" i="14"/>
  <c r="D22478" i="14"/>
  <c r="M22483" i="14"/>
  <c r="K22489" i="14"/>
  <c r="I22495" i="14"/>
  <c r="G22501" i="14"/>
  <c r="E22507" i="14"/>
  <c r="C22513" i="14"/>
  <c r="L22518" i="14"/>
  <c r="J22524" i="14"/>
  <c r="H22530" i="14"/>
  <c r="F22536" i="14"/>
  <c r="D22542" i="14"/>
  <c r="M22547" i="14"/>
  <c r="K22553" i="14"/>
  <c r="I22559" i="14"/>
  <c r="G22565" i="14"/>
  <c r="E22571" i="14"/>
  <c r="C22577" i="14"/>
  <c r="L22582" i="14"/>
  <c r="J22588" i="14"/>
  <c r="H22594" i="14"/>
  <c r="F22600" i="14"/>
  <c r="D22606" i="14"/>
  <c r="M22611" i="14"/>
  <c r="K22617" i="14"/>
  <c r="I22623" i="14"/>
  <c r="G22629" i="14"/>
  <c r="E22635" i="14"/>
  <c r="C22641" i="14"/>
  <c r="L22646" i="14"/>
  <c r="J22652" i="14"/>
  <c r="H22658" i="14"/>
  <c r="F22664" i="14"/>
  <c r="D22670" i="14"/>
  <c r="M22675" i="14"/>
  <c r="K22681" i="14"/>
  <c r="I22687" i="14"/>
  <c r="G22693" i="14"/>
  <c r="E22699" i="14"/>
  <c r="C22705" i="14"/>
  <c r="L22710" i="14"/>
  <c r="J22716" i="14"/>
  <c r="H22722" i="14"/>
  <c r="F22728" i="14"/>
  <c r="D22734" i="14"/>
  <c r="M22739" i="14"/>
  <c r="K22745" i="14"/>
  <c r="I22751" i="14"/>
  <c r="G22757" i="14"/>
  <c r="E22763" i="14"/>
  <c r="C22769" i="14"/>
  <c r="L22774" i="14"/>
  <c r="J22780" i="14"/>
  <c r="H22786" i="14"/>
  <c r="F22792" i="14"/>
  <c r="D22798" i="14"/>
  <c r="M22803" i="14"/>
  <c r="K22809" i="14"/>
  <c r="I22815" i="14"/>
  <c r="G22821" i="14"/>
  <c r="E22827" i="14"/>
  <c r="C22833" i="14"/>
  <c r="L22838" i="14"/>
  <c r="J22844" i="14"/>
  <c r="H22850" i="14"/>
  <c r="F22856" i="14"/>
  <c r="D22862" i="14"/>
  <c r="M22867" i="14"/>
  <c r="K22873" i="14"/>
  <c r="I22879" i="14"/>
  <c r="G22885" i="14"/>
  <c r="E22891" i="14"/>
  <c r="C22897" i="14"/>
  <c r="L22902" i="14"/>
  <c r="J22908" i="14"/>
  <c r="H22914" i="14"/>
  <c r="F22920" i="14"/>
  <c r="D22926" i="14"/>
  <c r="M22931" i="14"/>
  <c r="K22937" i="14"/>
  <c r="I22943" i="14"/>
  <c r="G22949" i="14"/>
  <c r="E22955" i="14"/>
  <c r="C22961" i="14"/>
  <c r="L22966" i="14"/>
  <c r="J22972" i="14"/>
  <c r="H22978" i="14"/>
  <c r="F22984" i="14"/>
  <c r="D22990" i="14"/>
  <c r="M22995" i="14"/>
  <c r="K23001" i="14"/>
  <c r="I23007" i="14"/>
  <c r="G23013" i="14"/>
  <c r="E23019" i="14"/>
  <c r="C23025" i="14"/>
  <c r="L23030" i="14"/>
  <c r="J23036" i="14"/>
  <c r="H23042" i="14"/>
  <c r="F23048" i="14"/>
  <c r="D23054" i="14"/>
  <c r="M23059" i="14"/>
  <c r="K23065" i="14"/>
  <c r="I23071" i="14"/>
  <c r="G23077" i="14"/>
  <c r="E23083" i="14"/>
  <c r="C23089" i="14"/>
  <c r="L23094" i="14"/>
  <c r="J23100" i="14"/>
  <c r="H23106" i="14"/>
  <c r="F23112" i="14"/>
  <c r="D23118" i="14"/>
  <c r="M23123" i="14"/>
  <c r="K23129" i="14"/>
  <c r="I23135" i="14"/>
  <c r="G23141" i="14"/>
  <c r="E23147" i="14"/>
  <c r="C23153" i="14"/>
  <c r="L23158" i="14"/>
  <c r="J23164" i="14"/>
  <c r="H23170" i="14"/>
  <c r="F23176" i="14"/>
  <c r="D23182" i="14"/>
  <c r="M23187" i="14"/>
  <c r="K23193" i="14"/>
  <c r="I23199" i="14"/>
  <c r="G23205" i="14"/>
  <c r="E23211" i="14"/>
  <c r="C23217" i="14"/>
  <c r="L23222" i="14"/>
  <c r="J23228" i="14"/>
  <c r="H23234" i="14"/>
  <c r="F23240" i="14"/>
  <c r="D23246" i="14"/>
  <c r="M23251" i="14"/>
  <c r="K23257" i="14"/>
  <c r="I23263" i="14"/>
  <c r="G23269" i="14"/>
  <c r="E23275" i="14"/>
  <c r="C23281" i="14"/>
  <c r="L23286" i="14"/>
  <c r="J23292" i="14"/>
  <c r="H23298" i="14"/>
  <c r="F23304" i="14"/>
  <c r="D23310" i="14"/>
  <c r="M23315" i="14"/>
  <c r="K23321" i="14"/>
  <c r="I23327" i="14"/>
  <c r="G23333" i="14"/>
  <c r="E23339" i="14"/>
  <c r="C23345" i="14"/>
  <c r="L23350" i="14"/>
  <c r="J23356" i="14"/>
  <c r="H23362" i="14"/>
  <c r="F23368" i="14"/>
  <c r="D23374" i="14"/>
  <c r="M23379" i="14"/>
  <c r="K23385" i="14"/>
  <c r="I23391" i="14"/>
  <c r="G23397" i="14"/>
  <c r="L20234" i="14"/>
  <c r="D20258" i="14"/>
  <c r="G20281" i="14"/>
  <c r="M20303" i="14"/>
  <c r="F20319" i="14"/>
  <c r="J20334" i="14"/>
  <c r="H20350" i="14"/>
  <c r="E20364" i="14"/>
  <c r="L20375" i="14"/>
  <c r="H20387" i="14"/>
  <c r="D20399" i="14"/>
  <c r="K20410" i="14"/>
  <c r="G20422" i="14"/>
  <c r="C20434" i="14"/>
  <c r="J20445" i="14"/>
  <c r="F20457" i="14"/>
  <c r="M20468" i="14"/>
  <c r="I20480" i="14"/>
  <c r="E20492" i="14"/>
  <c r="J20502" i="14"/>
  <c r="C20512" i="14"/>
  <c r="G20521" i="14"/>
  <c r="K20530" i="14"/>
  <c r="C20540" i="14"/>
  <c r="E20549" i="14"/>
  <c r="H20558" i="14"/>
  <c r="F20566" i="14"/>
  <c r="M20573" i="14"/>
  <c r="K20581" i="14"/>
  <c r="I20589" i="14"/>
  <c r="E20597" i="14"/>
  <c r="C20605" i="14"/>
  <c r="F20611" i="14"/>
  <c r="D20617" i="14"/>
  <c r="M20622" i="14"/>
  <c r="K20628" i="14"/>
  <c r="I20634" i="14"/>
  <c r="G20640" i="14"/>
  <c r="E20646" i="14"/>
  <c r="C20652" i="14"/>
  <c r="L20657" i="14"/>
  <c r="J20663" i="14"/>
  <c r="H20669" i="14"/>
  <c r="F20675" i="14"/>
  <c r="D20681" i="14"/>
  <c r="M20686" i="14"/>
  <c r="K20692" i="14"/>
  <c r="I20698" i="14"/>
  <c r="G20704" i="14"/>
  <c r="E20710" i="14"/>
  <c r="C20716" i="14"/>
  <c r="L20721" i="14"/>
  <c r="J20727" i="14"/>
  <c r="H20733" i="14"/>
  <c r="F20739" i="14"/>
  <c r="D20745" i="14"/>
  <c r="M20750" i="14"/>
  <c r="K20756" i="14"/>
  <c r="I20762" i="14"/>
  <c r="G20768" i="14"/>
  <c r="E20774" i="14"/>
  <c r="C20780" i="14"/>
  <c r="L20785" i="14"/>
  <c r="J20791" i="14"/>
  <c r="H20797" i="14"/>
  <c r="F20803" i="14"/>
  <c r="D20809" i="14"/>
  <c r="M20814" i="14"/>
  <c r="K20820" i="14"/>
  <c r="I20826" i="14"/>
  <c r="G20832" i="14"/>
  <c r="E20838" i="14"/>
  <c r="C20844" i="14"/>
  <c r="L20849" i="14"/>
  <c r="J20855" i="14"/>
  <c r="H20861" i="14"/>
  <c r="F20867" i="14"/>
  <c r="D20873" i="14"/>
  <c r="M20878" i="14"/>
  <c r="K20884" i="14"/>
  <c r="I20890" i="14"/>
  <c r="G20896" i="14"/>
  <c r="E20902" i="14"/>
  <c r="C20908" i="14"/>
  <c r="L20913" i="14"/>
  <c r="J20919" i="14"/>
  <c r="H20925" i="14"/>
  <c r="F20931" i="14"/>
  <c r="D20937" i="14"/>
  <c r="M20942" i="14"/>
  <c r="K20948" i="14"/>
  <c r="I20954" i="14"/>
  <c r="G20960" i="14"/>
  <c r="E20966" i="14"/>
  <c r="C20972" i="14"/>
  <c r="L20977" i="14"/>
  <c r="J20983" i="14"/>
  <c r="H20989" i="14"/>
  <c r="F20995" i="14"/>
  <c r="D21001" i="14"/>
  <c r="M21006" i="14"/>
  <c r="K21012" i="14"/>
  <c r="I21018" i="14"/>
  <c r="G21024" i="14"/>
  <c r="E21030" i="14"/>
  <c r="C21036" i="14"/>
  <c r="L21041" i="14"/>
  <c r="J21047" i="14"/>
  <c r="H21053" i="14"/>
  <c r="F21059" i="14"/>
  <c r="D21065" i="14"/>
  <c r="M21070" i="14"/>
  <c r="K21076" i="14"/>
  <c r="I21082" i="14"/>
  <c r="G21088" i="14"/>
  <c r="E21094" i="14"/>
  <c r="C21100" i="14"/>
  <c r="L21105" i="14"/>
  <c r="J21111" i="14"/>
  <c r="H21117" i="14"/>
  <c r="F21123" i="14"/>
  <c r="D21129" i="14"/>
  <c r="M21134" i="14"/>
  <c r="K21140" i="14"/>
  <c r="I21146" i="14"/>
  <c r="G21152" i="14"/>
  <c r="E21158" i="14"/>
  <c r="C21164" i="14"/>
  <c r="L21169" i="14"/>
  <c r="J21175" i="14"/>
  <c r="H21181" i="14"/>
  <c r="F21187" i="14"/>
  <c r="D21193" i="14"/>
  <c r="M21198" i="14"/>
  <c r="K21204" i="14"/>
  <c r="I21210" i="14"/>
  <c r="G21216" i="14"/>
  <c r="E21222" i="14"/>
  <c r="C21228" i="14"/>
  <c r="L21233" i="14"/>
  <c r="J21239" i="14"/>
  <c r="H21245" i="14"/>
  <c r="F21251" i="14"/>
  <c r="D21257" i="14"/>
  <c r="M21262" i="14"/>
  <c r="K21268" i="14"/>
  <c r="I21274" i="14"/>
  <c r="G21280" i="14"/>
  <c r="E21286" i="14"/>
  <c r="C21292" i="14"/>
  <c r="L21297" i="14"/>
  <c r="J21303" i="14"/>
  <c r="H21309" i="14"/>
  <c r="F21315" i="14"/>
  <c r="D21321" i="14"/>
  <c r="M21326" i="14"/>
  <c r="K21332" i="14"/>
  <c r="I21338" i="14"/>
  <c r="G21344" i="14"/>
  <c r="E21350" i="14"/>
  <c r="C21356" i="14"/>
  <c r="L21361" i="14"/>
  <c r="J21367" i="14"/>
  <c r="H21373" i="14"/>
  <c r="F21379" i="14"/>
  <c r="D21385" i="14"/>
  <c r="M21390" i="14"/>
  <c r="K21396" i="14"/>
  <c r="I21402" i="14"/>
  <c r="G21408" i="14"/>
  <c r="E21414" i="14"/>
  <c r="C21420" i="14"/>
  <c r="L21425" i="14"/>
  <c r="J21431" i="14"/>
  <c r="H21437" i="14"/>
  <c r="F21443" i="14"/>
  <c r="D21449" i="14"/>
  <c r="M21454" i="14"/>
  <c r="K21460" i="14"/>
  <c r="I21466" i="14"/>
  <c r="G21472" i="14"/>
  <c r="E21478" i="14"/>
  <c r="C21484" i="14"/>
  <c r="L21489" i="14"/>
  <c r="J21495" i="14"/>
  <c r="H21501" i="14"/>
  <c r="F21507" i="14"/>
  <c r="D21513" i="14"/>
  <c r="M21518" i="14"/>
  <c r="K21524" i="14"/>
  <c r="I21530" i="14"/>
  <c r="G21536" i="14"/>
  <c r="E21542" i="14"/>
  <c r="C21548" i="14"/>
  <c r="L21553" i="14"/>
  <c r="J21559" i="14"/>
  <c r="H21565" i="14"/>
  <c r="F21571" i="14"/>
  <c r="D21577" i="14"/>
  <c r="M21582" i="14"/>
  <c r="K21588" i="14"/>
  <c r="I21594" i="14"/>
  <c r="G21600" i="14"/>
  <c r="E21606" i="14"/>
  <c r="C21612" i="14"/>
  <c r="L21617" i="14"/>
  <c r="J21623" i="14"/>
  <c r="H21629" i="14"/>
  <c r="F21635" i="14"/>
  <c r="D21641" i="14"/>
  <c r="M21646" i="14"/>
  <c r="K21652" i="14"/>
  <c r="I21658" i="14"/>
  <c r="G21664" i="14"/>
  <c r="E21670" i="14"/>
  <c r="C21676" i="14"/>
  <c r="L21681" i="14"/>
  <c r="J21687" i="14"/>
  <c r="H21693" i="14"/>
  <c r="F21699" i="14"/>
  <c r="D21705" i="14"/>
  <c r="M21710" i="14"/>
  <c r="K21716" i="14"/>
  <c r="I21722" i="14"/>
  <c r="G21728" i="14"/>
  <c r="E21734" i="14"/>
  <c r="C21740" i="14"/>
  <c r="L21745" i="14"/>
  <c r="J21751" i="14"/>
  <c r="H21757" i="14"/>
  <c r="F21763" i="14"/>
  <c r="D21769" i="14"/>
  <c r="M21774" i="14"/>
  <c r="K21780" i="14"/>
  <c r="I21786" i="14"/>
  <c r="G21792" i="14"/>
  <c r="E21798" i="14"/>
  <c r="C21804" i="14"/>
  <c r="L21809" i="14"/>
  <c r="J21815" i="14"/>
  <c r="H21821" i="14"/>
  <c r="F21827" i="14"/>
  <c r="D21833" i="14"/>
  <c r="M21838" i="14"/>
  <c r="K21844" i="14"/>
  <c r="I21850" i="14"/>
  <c r="G21856" i="14"/>
  <c r="E21862" i="14"/>
  <c r="C21868" i="14"/>
  <c r="L21873" i="14"/>
  <c r="J21879" i="14"/>
  <c r="H21885" i="14"/>
  <c r="F21891" i="14"/>
  <c r="D21897" i="14"/>
  <c r="M21902" i="14"/>
  <c r="K21908" i="14"/>
  <c r="I21914" i="14"/>
  <c r="G21920" i="14"/>
  <c r="E21926" i="14"/>
  <c r="C21932" i="14"/>
  <c r="L21937" i="14"/>
  <c r="J21943" i="14"/>
  <c r="H21949" i="14"/>
  <c r="F21955" i="14"/>
  <c r="D21961" i="14"/>
  <c r="M21966" i="14"/>
  <c r="K21972" i="14"/>
  <c r="I21978" i="14"/>
  <c r="G21984" i="14"/>
  <c r="E21990" i="14"/>
  <c r="C21996" i="14"/>
  <c r="L22001" i="14"/>
  <c r="J22007" i="14"/>
  <c r="H22013" i="14"/>
  <c r="F22019" i="14"/>
  <c r="D22025" i="14"/>
  <c r="M22030" i="14"/>
  <c r="K22036" i="14"/>
  <c r="I22042" i="14"/>
  <c r="G22048" i="14"/>
  <c r="E22054" i="14"/>
  <c r="C22060" i="14"/>
  <c r="L22065" i="14"/>
  <c r="J22071" i="14"/>
  <c r="H22077" i="14"/>
  <c r="F22083" i="14"/>
  <c r="D22089" i="14"/>
  <c r="M22094" i="14"/>
  <c r="K22100" i="14"/>
  <c r="I22106" i="14"/>
  <c r="G22112" i="14"/>
  <c r="E22118" i="14"/>
  <c r="C22124" i="14"/>
  <c r="L22129" i="14"/>
  <c r="J22135" i="14"/>
  <c r="H22141" i="14"/>
  <c r="F22147" i="14"/>
  <c r="D22153" i="14"/>
  <c r="M22158" i="14"/>
  <c r="K22164" i="14"/>
  <c r="I22170" i="14"/>
  <c r="G22176" i="14"/>
  <c r="E22182" i="14"/>
  <c r="C22188" i="14"/>
  <c r="L22193" i="14"/>
  <c r="J22199" i="14"/>
  <c r="H22205" i="14"/>
  <c r="F22211" i="14"/>
  <c r="D22217" i="14"/>
  <c r="M22222" i="14"/>
  <c r="K22228" i="14"/>
  <c r="I22234" i="14"/>
  <c r="G22240" i="14"/>
  <c r="E22246" i="14"/>
  <c r="C22252" i="14"/>
  <c r="L22257" i="14"/>
  <c r="J22263" i="14"/>
  <c r="H22269" i="14"/>
  <c r="F22275" i="14"/>
  <c r="D22281" i="14"/>
  <c r="M22286" i="14"/>
  <c r="K22292" i="14"/>
  <c r="I22298" i="14"/>
  <c r="G22304" i="14"/>
  <c r="E22310" i="14"/>
  <c r="C22316" i="14"/>
  <c r="L22321" i="14"/>
  <c r="J22327" i="14"/>
  <c r="H22333" i="14"/>
  <c r="F22339" i="14"/>
  <c r="D22345" i="14"/>
  <c r="M22350" i="14"/>
  <c r="K22356" i="14"/>
  <c r="I22362" i="14"/>
  <c r="G22368" i="14"/>
  <c r="E22374" i="14"/>
  <c r="C22380" i="14"/>
  <c r="L22385" i="14"/>
  <c r="J22391" i="14"/>
  <c r="H22397" i="14"/>
  <c r="F22403" i="14"/>
  <c r="D22409" i="14"/>
  <c r="M22414" i="14"/>
  <c r="K22420" i="14"/>
  <c r="I22426" i="14"/>
  <c r="G22432" i="14"/>
  <c r="E22438" i="14"/>
  <c r="C22444" i="14"/>
  <c r="L22449" i="14"/>
  <c r="J22455" i="14"/>
  <c r="H22461" i="14"/>
  <c r="F22467" i="14"/>
  <c r="D22473" i="14"/>
  <c r="M22478" i="14"/>
  <c r="K22484" i="14"/>
  <c r="I22490" i="14"/>
  <c r="G22496" i="14"/>
  <c r="E22502" i="14"/>
  <c r="C22508" i="14"/>
  <c r="L22513" i="14"/>
  <c r="J22519" i="14"/>
  <c r="H22525" i="14"/>
  <c r="F22531" i="14"/>
  <c r="D22537" i="14"/>
  <c r="M22542" i="14"/>
  <c r="K22548" i="14"/>
  <c r="I22554" i="14"/>
  <c r="G22560" i="14"/>
  <c r="E22566" i="14"/>
  <c r="C22572" i="14"/>
  <c r="L22577" i="14"/>
  <c r="J22583" i="14"/>
  <c r="H22589" i="14"/>
  <c r="F22595" i="14"/>
  <c r="D22601" i="14"/>
  <c r="M22606" i="14"/>
  <c r="K22612" i="14"/>
  <c r="I22618" i="14"/>
  <c r="G22624" i="14"/>
  <c r="E22630" i="14"/>
  <c r="C22636" i="14"/>
  <c r="L22641" i="14"/>
  <c r="J22647" i="14"/>
  <c r="H22653" i="14"/>
  <c r="F22659" i="14"/>
  <c r="D22665" i="14"/>
  <c r="M22670" i="14"/>
  <c r="K22676" i="14"/>
  <c r="I22682" i="14"/>
  <c r="G22688" i="14"/>
  <c r="E22694" i="14"/>
  <c r="C22700" i="14"/>
  <c r="L22705" i="14"/>
  <c r="J22711" i="14"/>
  <c r="H22717" i="14"/>
  <c r="F22723" i="14"/>
  <c r="D22729" i="14"/>
  <c r="M22734" i="14"/>
  <c r="K22740" i="14"/>
  <c r="I22746" i="14"/>
  <c r="G22752" i="14"/>
  <c r="E22758" i="14"/>
  <c r="C22764" i="14"/>
  <c r="L22769" i="14"/>
  <c r="J22775" i="14"/>
  <c r="H22781" i="14"/>
  <c r="F22787" i="14"/>
  <c r="D22793" i="14"/>
  <c r="M22798" i="14"/>
  <c r="K22804" i="14"/>
  <c r="I22810" i="14"/>
  <c r="G22816" i="14"/>
  <c r="E22822" i="14"/>
  <c r="C22828" i="14"/>
  <c r="L22833" i="14"/>
  <c r="J22839" i="14"/>
  <c r="H22845" i="14"/>
  <c r="F22851" i="14"/>
  <c r="D22857" i="14"/>
  <c r="M22862" i="14"/>
  <c r="K22868" i="14"/>
  <c r="I22874" i="14"/>
  <c r="G22880" i="14"/>
  <c r="E22886" i="14"/>
  <c r="C22892" i="14"/>
  <c r="L22897" i="14"/>
  <c r="J22903" i="14"/>
  <c r="H22909" i="14"/>
  <c r="F22915" i="14"/>
  <c r="D22921" i="14"/>
  <c r="M22926" i="14"/>
  <c r="K22932" i="14"/>
  <c r="I22938" i="14"/>
  <c r="G22944" i="14"/>
  <c r="E22950" i="14"/>
  <c r="C22956" i="14"/>
  <c r="L22961" i="14"/>
  <c r="J22967" i="14"/>
  <c r="H22973" i="14"/>
  <c r="F22979" i="14"/>
  <c r="D22985" i="14"/>
  <c r="M22990" i="14"/>
  <c r="K22996" i="14"/>
  <c r="I23002" i="14"/>
  <c r="G23008" i="14"/>
  <c r="E23014" i="14"/>
  <c r="C23020" i="14"/>
  <c r="L23025" i="14"/>
  <c r="J23031" i="14"/>
  <c r="H23037" i="14"/>
  <c r="F23043" i="14"/>
  <c r="D23049" i="14"/>
  <c r="M23054" i="14"/>
  <c r="K23060" i="14"/>
  <c r="I23066" i="14"/>
  <c r="G23072" i="14"/>
  <c r="E23078" i="14"/>
  <c r="C23084" i="14"/>
  <c r="L23089" i="14"/>
  <c r="J23095" i="14"/>
  <c r="H23101" i="14"/>
  <c r="F23107" i="14"/>
  <c r="D23113" i="14"/>
  <c r="M23118" i="14"/>
  <c r="K23124" i="14"/>
  <c r="I23130" i="14"/>
  <c r="G23136" i="14"/>
  <c r="E23142" i="14"/>
  <c r="C23148" i="14"/>
  <c r="L23153" i="14"/>
  <c r="J23159" i="14"/>
  <c r="H23165" i="14"/>
  <c r="F23171" i="14"/>
  <c r="D23177" i="14"/>
  <c r="M23182" i="14"/>
  <c r="K23188" i="14"/>
  <c r="I23194" i="14"/>
  <c r="G23200" i="14"/>
  <c r="E23206" i="14"/>
  <c r="C23212" i="14"/>
  <c r="L23217" i="14"/>
  <c r="J23223" i="14"/>
  <c r="H23229" i="14"/>
  <c r="F23235" i="14"/>
  <c r="D23241" i="14"/>
  <c r="M23246" i="14"/>
  <c r="K23252" i="14"/>
  <c r="I23258" i="14"/>
  <c r="G23264" i="14"/>
  <c r="E23270" i="14"/>
  <c r="C23276" i="14"/>
  <c r="L23281" i="14"/>
  <c r="J23287" i="14"/>
  <c r="H23293" i="14"/>
  <c r="F23299" i="14"/>
  <c r="D23305" i="14"/>
  <c r="M23310" i="14"/>
  <c r="K23316" i="14"/>
  <c r="I23322" i="14"/>
  <c r="G23328" i="14"/>
  <c r="E23334" i="14"/>
  <c r="C23340" i="14"/>
  <c r="L23345" i="14"/>
  <c r="J23351" i="14"/>
  <c r="H23357" i="14"/>
  <c r="F23363" i="14"/>
  <c r="D23369" i="14"/>
  <c r="M23374" i="14"/>
  <c r="K23380" i="14"/>
  <c r="I23386" i="14"/>
  <c r="G23392" i="14"/>
  <c r="E23398" i="14"/>
  <c r="F22954" i="14"/>
  <c r="I22977" i="14"/>
  <c r="L23000" i="14"/>
  <c r="J23016" i="14"/>
  <c r="C23032" i="14"/>
  <c r="G23047" i="14"/>
  <c r="E23063" i="14"/>
  <c r="I23078" i="14"/>
  <c r="D23093" i="14"/>
  <c r="K23104" i="14"/>
  <c r="G23116" i="14"/>
  <c r="C23128" i="14"/>
  <c r="J23139" i="14"/>
  <c r="F23151" i="14"/>
  <c r="M23162" i="14"/>
  <c r="I23174" i="14"/>
  <c r="E23186" i="14"/>
  <c r="L23197" i="14"/>
  <c r="H23209" i="14"/>
  <c r="D23221" i="14"/>
  <c r="K23232" i="14"/>
  <c r="G23244" i="14"/>
  <c r="C23256" i="14"/>
  <c r="J23267" i="14"/>
  <c r="F23279" i="14"/>
  <c r="M23290" i="14"/>
  <c r="I23302" i="14"/>
  <c r="E23314" i="14"/>
  <c r="L23325" i="14"/>
  <c r="H23337" i="14"/>
  <c r="D23349" i="14"/>
  <c r="K23360" i="14"/>
  <c r="G23372" i="14"/>
  <c r="C23384" i="14"/>
  <c r="J23395" i="14"/>
  <c r="D23404" i="14"/>
  <c r="M23409" i="14"/>
  <c r="K23415" i="14"/>
  <c r="I23421" i="14"/>
  <c r="G23427" i="14"/>
  <c r="E23433" i="14"/>
  <c r="C23439" i="14"/>
  <c r="L23444" i="14"/>
  <c r="J23450" i="14"/>
  <c r="H23456" i="14"/>
  <c r="F23462" i="14"/>
  <c r="D23468" i="14"/>
  <c r="M23473" i="14"/>
  <c r="K23479" i="14"/>
  <c r="I23485" i="14"/>
  <c r="G23491" i="14"/>
  <c r="E23497" i="14"/>
  <c r="C23503" i="14"/>
  <c r="L23508" i="14"/>
  <c r="J23514" i="14"/>
  <c r="H23520" i="14"/>
  <c r="F23526" i="14"/>
  <c r="D23532" i="14"/>
  <c r="M23537" i="14"/>
  <c r="K23543" i="14"/>
  <c r="I23549" i="14"/>
  <c r="G23555" i="14"/>
  <c r="E23561" i="14"/>
  <c r="C23567" i="14"/>
  <c r="L23572" i="14"/>
  <c r="J23578" i="14"/>
  <c r="H23584" i="14"/>
  <c r="F23590" i="14"/>
  <c r="D23596" i="14"/>
  <c r="M23601" i="14"/>
  <c r="K23607" i="14"/>
  <c r="I23613" i="14"/>
  <c r="G23619" i="14"/>
  <c r="E23625" i="14"/>
  <c r="C23631" i="14"/>
  <c r="L23636" i="14"/>
  <c r="J23642" i="14"/>
  <c r="H23648" i="14"/>
  <c r="F23654" i="14"/>
  <c r="D23660" i="14"/>
  <c r="M23665" i="14"/>
  <c r="K23671" i="14"/>
  <c r="I23677" i="14"/>
  <c r="G23683" i="14"/>
  <c r="E23689" i="14"/>
  <c r="C23695" i="14"/>
  <c r="L23700" i="14"/>
  <c r="J23706" i="14"/>
  <c r="H23712" i="14"/>
  <c r="F23718" i="14"/>
  <c r="D23724" i="14"/>
  <c r="M23729" i="14"/>
  <c r="K23735" i="14"/>
  <c r="I23741" i="14"/>
  <c r="G23747" i="14"/>
  <c r="E23753" i="14"/>
  <c r="C23759" i="14"/>
  <c r="L23764" i="14"/>
  <c r="J23770" i="14"/>
  <c r="H23776" i="14"/>
  <c r="F23782" i="14"/>
  <c r="D23788" i="14"/>
  <c r="M23793" i="14"/>
  <c r="K23799" i="14"/>
  <c r="I23805" i="14"/>
  <c r="G23811" i="14"/>
  <c r="E23817" i="14"/>
  <c r="C23823" i="14"/>
  <c r="L23828" i="14"/>
  <c r="J23834" i="14"/>
  <c r="H23840" i="14"/>
  <c r="F23846" i="14"/>
  <c r="D23852" i="14"/>
  <c r="M23857" i="14"/>
  <c r="K23863" i="14"/>
  <c r="I23869" i="14"/>
  <c r="G23875" i="14"/>
  <c r="E23881" i="14"/>
  <c r="C23887" i="14"/>
  <c r="L23892" i="14"/>
  <c r="J23898" i="14"/>
  <c r="H23904" i="14"/>
  <c r="F23910" i="14"/>
  <c r="D23916" i="14"/>
  <c r="M23921" i="14"/>
  <c r="K23927" i="14"/>
  <c r="I23933" i="14"/>
  <c r="G23939" i="14"/>
  <c r="E23945" i="14"/>
  <c r="C23951" i="14"/>
  <c r="L23956" i="14"/>
  <c r="J23962" i="14"/>
  <c r="H23968" i="14"/>
  <c r="F23974" i="14"/>
  <c r="D23980" i="14"/>
  <c r="M23985" i="14"/>
  <c r="K23991" i="14"/>
  <c r="I23997" i="14"/>
  <c r="G24003" i="14"/>
  <c r="E24009" i="14"/>
  <c r="C24015" i="14"/>
  <c r="L24020" i="14"/>
  <c r="J24026" i="14"/>
  <c r="H24032" i="14"/>
  <c r="F24038" i="14"/>
  <c r="D24044" i="14"/>
  <c r="M24049" i="14"/>
  <c r="K24055" i="14"/>
  <c r="I24061" i="14"/>
  <c r="G24067" i="14"/>
  <c r="E24073" i="14"/>
  <c r="C24079" i="14"/>
  <c r="L24084" i="14"/>
  <c r="J24090" i="14"/>
  <c r="H24096" i="14"/>
  <c r="F24102" i="14"/>
  <c r="D24108" i="14"/>
  <c r="M24113" i="14"/>
  <c r="K24119" i="14"/>
  <c r="I24125" i="14"/>
  <c r="G24131" i="14"/>
  <c r="E24137" i="14"/>
  <c r="C24143" i="14"/>
  <c r="L24148" i="14"/>
  <c r="J24154" i="14"/>
  <c r="H24160" i="14"/>
  <c r="F24166" i="14"/>
  <c r="D24172" i="14"/>
  <c r="M24177" i="14"/>
  <c r="K24183" i="14"/>
  <c r="I24189" i="14"/>
  <c r="G24195" i="14"/>
  <c r="E24201" i="14"/>
  <c r="C24207" i="14"/>
  <c r="L24212" i="14"/>
  <c r="J24218" i="14"/>
  <c r="H24224" i="14"/>
  <c r="F24230" i="14"/>
  <c r="D24236" i="14"/>
  <c r="M24241" i="14"/>
  <c r="K24247" i="14"/>
  <c r="I24253" i="14"/>
  <c r="G24259" i="14"/>
  <c r="E24265" i="14"/>
  <c r="C24271" i="14"/>
  <c r="L24276" i="14"/>
  <c r="J24282" i="14"/>
  <c r="H24288" i="14"/>
  <c r="F24294" i="14"/>
  <c r="D24300" i="14"/>
  <c r="M24305" i="14"/>
  <c r="K24311" i="14"/>
  <c r="I24317" i="14"/>
  <c r="G24323" i="14"/>
  <c r="E24329" i="14"/>
  <c r="C24335" i="14"/>
  <c r="L24340" i="14"/>
  <c r="J24346" i="14"/>
  <c r="H24352" i="14"/>
  <c r="F24358" i="14"/>
  <c r="D24364" i="14"/>
  <c r="M24369" i="14"/>
  <c r="K24375" i="14"/>
  <c r="I24381" i="14"/>
  <c r="G24387" i="14"/>
  <c r="E24393" i="14"/>
  <c r="C24399" i="14"/>
  <c r="L24404" i="14"/>
  <c r="J24410" i="14"/>
  <c r="H24416" i="14"/>
  <c r="F24422" i="14"/>
  <c r="D24428" i="14"/>
  <c r="M24433" i="14"/>
  <c r="K24439" i="14"/>
  <c r="I24445" i="14"/>
  <c r="G24451" i="14"/>
  <c r="E24457" i="14"/>
  <c r="C24463" i="14"/>
  <c r="L24468" i="14"/>
  <c r="J24474" i="14"/>
  <c r="H24480" i="14"/>
  <c r="F24486" i="14"/>
  <c r="D24492" i="14"/>
  <c r="M24497" i="14"/>
  <c r="K24503" i="14"/>
  <c r="I24509" i="14"/>
  <c r="G24515" i="14"/>
  <c r="E24521" i="14"/>
  <c r="C24527" i="14"/>
  <c r="L24532" i="14"/>
  <c r="J24538" i="14"/>
  <c r="H24544" i="14"/>
  <c r="F24550" i="14"/>
  <c r="D24556" i="14"/>
  <c r="M24561" i="14"/>
  <c r="K24567" i="14"/>
  <c r="I24573" i="14"/>
  <c r="G24579" i="14"/>
  <c r="E24585" i="14"/>
  <c r="C24591" i="14"/>
  <c r="L24596" i="14"/>
  <c r="J24602" i="14"/>
  <c r="H24608" i="14"/>
  <c r="F24614" i="14"/>
  <c r="D24620" i="14"/>
  <c r="M24625" i="14"/>
  <c r="K24631" i="14"/>
  <c r="I24637" i="14"/>
  <c r="G24643" i="14"/>
  <c r="E24649" i="14"/>
  <c r="C24655" i="14"/>
  <c r="L24660" i="14"/>
  <c r="J24666" i="14"/>
  <c r="H24672" i="14"/>
  <c r="F24678" i="14"/>
  <c r="D24684" i="14"/>
  <c r="M24689" i="14"/>
  <c r="K24695" i="14"/>
  <c r="I24701" i="14"/>
  <c r="G24707" i="14"/>
  <c r="E24713" i="14"/>
  <c r="C24719" i="14"/>
  <c r="L24724" i="14"/>
  <c r="J24730" i="14"/>
  <c r="H24736" i="14"/>
  <c r="F24742" i="14"/>
  <c r="D24748" i="14"/>
  <c r="M24753" i="14"/>
  <c r="K24759" i="14"/>
  <c r="I24765" i="14"/>
  <c r="G24771" i="14"/>
  <c r="E24777" i="14"/>
  <c r="C24783" i="14"/>
  <c r="L24788" i="14"/>
  <c r="J24794" i="14"/>
  <c r="H24800" i="14"/>
  <c r="F24806" i="14"/>
  <c r="D24812" i="14"/>
  <c r="M24817" i="14"/>
  <c r="K24823" i="14"/>
  <c r="I24829" i="14"/>
  <c r="G24835" i="14"/>
  <c r="E24841" i="14"/>
  <c r="C24847" i="14"/>
  <c r="L24852" i="14"/>
  <c r="J24858" i="14"/>
  <c r="H24864" i="14"/>
  <c r="F24870" i="14"/>
  <c r="D24876" i="14"/>
  <c r="M24881" i="14"/>
  <c r="K24887" i="14"/>
  <c r="I24893" i="14"/>
  <c r="G24899" i="14"/>
  <c r="E24905" i="14"/>
  <c r="C24911" i="14"/>
  <c r="L24916" i="14"/>
  <c r="J24922" i="14"/>
  <c r="H24928" i="14"/>
  <c r="F24934" i="14"/>
  <c r="D24940" i="14"/>
  <c r="M24945" i="14"/>
  <c r="K24951" i="14"/>
  <c r="I24957" i="14"/>
  <c r="G24963" i="14"/>
  <c r="E24969" i="14"/>
  <c r="C24975" i="14"/>
  <c r="L24980" i="14"/>
  <c r="J24986" i="14"/>
  <c r="H24992" i="14"/>
  <c r="F24998" i="14"/>
  <c r="D25004" i="14"/>
  <c r="M25009" i="14"/>
  <c r="K25015" i="14"/>
  <c r="I25021" i="14"/>
  <c r="G25027" i="14"/>
  <c r="E25033" i="14"/>
  <c r="C25039" i="14"/>
  <c r="L25044" i="14"/>
  <c r="J25050" i="14"/>
  <c r="H25056" i="14"/>
  <c r="F25062" i="14"/>
  <c r="D25068" i="14"/>
  <c r="M25073" i="14"/>
  <c r="K25079" i="14"/>
  <c r="I25085" i="14"/>
  <c r="G25091" i="14"/>
  <c r="E25097" i="14"/>
  <c r="C25103" i="14"/>
  <c r="L25108" i="14"/>
  <c r="J25114" i="14"/>
  <c r="H25120" i="14"/>
  <c r="F25126" i="14"/>
  <c r="D25132" i="14"/>
  <c r="M25137" i="14"/>
  <c r="K25143" i="14"/>
  <c r="I25149" i="14"/>
  <c r="G25155" i="14"/>
  <c r="E25161" i="14"/>
  <c r="C25167" i="14"/>
  <c r="L25172" i="14"/>
  <c r="J25178" i="14"/>
  <c r="H25184" i="14"/>
  <c r="F25190" i="14"/>
  <c r="D25196" i="14"/>
  <c r="M25201" i="14"/>
  <c r="K25207" i="14"/>
  <c r="I25213" i="14"/>
  <c r="G25219" i="14"/>
  <c r="E25225" i="14"/>
  <c r="C25231" i="14"/>
  <c r="L25236" i="14"/>
  <c r="J25242" i="14"/>
  <c r="H25248" i="14"/>
  <c r="F25254" i="14"/>
  <c r="D25260" i="14"/>
  <c r="M25265" i="14"/>
  <c r="K25271" i="14"/>
  <c r="I25277" i="14"/>
  <c r="G25283" i="14"/>
  <c r="E25289" i="14"/>
  <c r="C25295" i="14"/>
  <c r="L25300" i="14"/>
  <c r="J25306" i="14"/>
  <c r="H25312" i="14"/>
  <c r="F25318" i="14"/>
  <c r="D25324" i="14"/>
  <c r="M25329" i="14"/>
  <c r="K25335" i="14"/>
  <c r="I25341" i="14"/>
  <c r="G25347" i="14"/>
  <c r="E25353" i="14"/>
  <c r="C25359" i="14"/>
  <c r="L25364" i="14"/>
  <c r="J25370" i="14"/>
  <c r="H25376" i="14"/>
  <c r="F25382" i="14"/>
  <c r="D25388" i="14"/>
  <c r="M25393" i="14"/>
  <c r="K25399" i="14"/>
  <c r="I25405" i="14"/>
  <c r="G25411" i="14"/>
  <c r="E25417" i="14"/>
  <c r="C25423" i="14"/>
  <c r="L25428" i="14"/>
  <c r="J25434" i="14"/>
  <c r="H25440" i="14"/>
  <c r="F25446" i="14"/>
  <c r="D25452" i="14"/>
  <c r="M25457" i="14"/>
  <c r="K25463" i="14"/>
  <c r="I25469" i="14"/>
  <c r="G25475" i="14"/>
  <c r="E25481" i="14"/>
  <c r="C25487" i="14"/>
  <c r="L25492" i="14"/>
  <c r="J25498" i="14"/>
  <c r="H25504" i="14"/>
  <c r="F25510" i="14"/>
  <c r="D25516" i="14"/>
  <c r="M25521" i="14"/>
  <c r="K25527" i="14"/>
  <c r="I25533" i="14"/>
  <c r="G25539" i="14"/>
  <c r="E25545" i="14"/>
  <c r="C25551" i="14"/>
  <c r="L25556" i="14"/>
  <c r="J25562" i="14"/>
  <c r="H25568" i="14"/>
  <c r="F25574" i="14"/>
  <c r="D25580" i="14"/>
  <c r="M25585" i="14"/>
  <c r="K25591" i="14"/>
  <c r="I25597" i="14"/>
  <c r="G25603" i="14"/>
  <c r="E25609" i="14"/>
  <c r="C25615" i="14"/>
  <c r="L25620" i="14"/>
  <c r="J25626" i="14"/>
  <c r="H25632" i="14"/>
  <c r="F25638" i="14"/>
  <c r="D25644" i="14"/>
  <c r="M25649" i="14"/>
  <c r="K25655" i="14"/>
  <c r="I25661" i="14"/>
  <c r="G25667" i="14"/>
  <c r="E25673" i="14"/>
  <c r="C25679" i="14"/>
  <c r="L25684" i="14"/>
  <c r="J25690" i="14"/>
  <c r="H25696" i="14"/>
  <c r="F25702" i="14"/>
  <c r="D25708" i="14"/>
  <c r="M25713" i="14"/>
  <c r="K25719" i="14"/>
  <c r="I25725" i="14"/>
  <c r="G25731" i="14"/>
  <c r="E25737" i="14"/>
  <c r="C25743" i="14"/>
  <c r="L25748" i="14"/>
  <c r="J25754" i="14"/>
  <c r="H25760" i="14"/>
  <c r="F25766" i="14"/>
  <c r="D25772" i="14"/>
  <c r="M25777" i="14"/>
  <c r="K25783" i="14"/>
  <c r="I25789" i="14"/>
  <c r="G25795" i="14"/>
  <c r="E25801" i="14"/>
  <c r="C25807" i="14"/>
  <c r="L25812" i="14"/>
  <c r="J25818" i="14"/>
  <c r="H25824" i="14"/>
  <c r="F25830" i="14"/>
  <c r="D25836" i="14"/>
  <c r="M25841" i="14"/>
  <c r="K25847" i="14"/>
  <c r="I25853" i="14"/>
  <c r="G25859" i="14"/>
  <c r="E25865" i="14"/>
  <c r="C25871" i="14"/>
  <c r="L25876" i="14"/>
  <c r="J25882" i="14"/>
  <c r="H25888" i="14"/>
  <c r="F25894" i="14"/>
  <c r="D25900" i="14"/>
  <c r="M25905" i="14"/>
  <c r="K25911" i="14"/>
  <c r="I25917" i="14"/>
  <c r="G25923" i="14"/>
  <c r="E25929" i="14"/>
  <c r="C25935" i="14"/>
  <c r="L25940" i="14"/>
  <c r="J25946" i="14"/>
  <c r="H25952" i="14"/>
  <c r="F25958" i="14"/>
  <c r="D25964" i="14"/>
  <c r="M25969" i="14"/>
  <c r="K25975" i="14"/>
  <c r="I25981" i="14"/>
  <c r="G25987" i="14"/>
  <c r="E25993" i="14"/>
  <c r="C25999" i="14"/>
  <c r="L26004" i="14"/>
  <c r="J26010" i="14"/>
  <c r="H26016" i="14"/>
  <c r="F26022" i="14"/>
  <c r="D26028" i="14"/>
  <c r="M26033" i="14"/>
  <c r="K26039" i="14"/>
  <c r="I26045" i="14"/>
  <c r="G26051" i="14"/>
  <c r="E26057" i="14"/>
  <c r="D22949" i="14"/>
  <c r="G22972" i="14"/>
  <c r="J22995" i="14"/>
  <c r="C23013" i="14"/>
  <c r="G23028" i="14"/>
  <c r="K23043" i="14"/>
  <c r="I23059" i="14"/>
  <c r="M23074" i="14"/>
  <c r="F23090" i="14"/>
  <c r="M23101" i="14"/>
  <c r="I23113" i="14"/>
  <c r="E23125" i="14"/>
  <c r="L23136" i="14"/>
  <c r="H23148" i="14"/>
  <c r="D23160" i="14"/>
  <c r="K23171" i="14"/>
  <c r="G23183" i="14"/>
  <c r="C23195" i="14"/>
  <c r="J23206" i="14"/>
  <c r="F23218" i="14"/>
  <c r="M23229" i="14"/>
  <c r="I23241" i="14"/>
  <c r="E23253" i="14"/>
  <c r="L23264" i="14"/>
  <c r="H23276" i="14"/>
  <c r="D23288" i="14"/>
  <c r="K23299" i="14"/>
  <c r="G23311" i="14"/>
  <c r="C23323" i="14"/>
  <c r="J23334" i="14"/>
  <c r="F23346" i="14"/>
  <c r="M23357" i="14"/>
  <c r="I23369" i="14"/>
  <c r="E23381" i="14"/>
  <c r="L23392" i="14"/>
  <c r="K23402" i="14"/>
  <c r="I23408" i="14"/>
  <c r="G23414" i="14"/>
  <c r="E23420" i="14"/>
  <c r="C23426" i="14"/>
  <c r="L23431" i="14"/>
  <c r="J23437" i="14"/>
  <c r="H23443" i="14"/>
  <c r="F23449" i="14"/>
  <c r="D23455" i="14"/>
  <c r="M23460" i="14"/>
  <c r="K23466" i="14"/>
  <c r="I23472" i="14"/>
  <c r="G23478" i="14"/>
  <c r="E23484" i="14"/>
  <c r="C23490" i="14"/>
  <c r="L23495" i="14"/>
  <c r="J23501" i="14"/>
  <c r="H23507" i="14"/>
  <c r="F23513" i="14"/>
  <c r="D23519" i="14"/>
  <c r="M23524" i="14"/>
  <c r="K23530" i="14"/>
  <c r="I23536" i="14"/>
  <c r="G23542" i="14"/>
  <c r="E23548" i="14"/>
  <c r="C23554" i="14"/>
  <c r="L23559" i="14"/>
  <c r="J23565" i="14"/>
  <c r="H23571" i="14"/>
  <c r="F23577" i="14"/>
  <c r="D23583" i="14"/>
  <c r="M23588" i="14"/>
  <c r="K23594" i="14"/>
  <c r="I23600" i="14"/>
  <c r="G23606" i="14"/>
  <c r="E23612" i="14"/>
  <c r="C23618" i="14"/>
  <c r="L23623" i="14"/>
  <c r="J23629" i="14"/>
  <c r="H23635" i="14"/>
  <c r="F23641" i="14"/>
  <c r="D23647" i="14"/>
  <c r="M23652" i="14"/>
  <c r="K23658" i="14"/>
  <c r="I23664" i="14"/>
  <c r="G23670" i="14"/>
  <c r="E23676" i="14"/>
  <c r="C23682" i="14"/>
  <c r="L23687" i="14"/>
  <c r="J23693" i="14"/>
  <c r="H23699" i="14"/>
  <c r="F23705" i="14"/>
  <c r="D23711" i="14"/>
  <c r="M23716" i="14"/>
  <c r="K23722" i="14"/>
  <c r="I23728" i="14"/>
  <c r="G23734" i="14"/>
  <c r="E23740" i="14"/>
  <c r="C23746" i="14"/>
  <c r="L23751" i="14"/>
  <c r="J23757" i="14"/>
  <c r="H23763" i="14"/>
  <c r="F23769" i="14"/>
  <c r="D23775" i="14"/>
  <c r="M23780" i="14"/>
  <c r="K23786" i="14"/>
  <c r="I23792" i="14"/>
  <c r="G23798" i="14"/>
  <c r="E23804" i="14"/>
  <c r="C23810" i="14"/>
  <c r="L23815" i="14"/>
  <c r="J23821" i="14"/>
  <c r="H23827" i="14"/>
  <c r="F23833" i="14"/>
  <c r="D23839" i="14"/>
  <c r="M23844" i="14"/>
  <c r="K23850" i="14"/>
  <c r="I23856" i="14"/>
  <c r="G23862" i="14"/>
  <c r="E23868" i="14"/>
  <c r="C23874" i="14"/>
  <c r="L23879" i="14"/>
  <c r="J23885" i="14"/>
  <c r="H23891" i="14"/>
  <c r="F23897" i="14"/>
  <c r="D23903" i="14"/>
  <c r="M23908" i="14"/>
  <c r="K23914" i="14"/>
  <c r="I23920" i="14"/>
  <c r="G23926" i="14"/>
  <c r="E23932" i="14"/>
  <c r="C23938" i="14"/>
  <c r="L23943" i="14"/>
  <c r="J23949" i="14"/>
  <c r="H23955" i="14"/>
  <c r="F23961" i="14"/>
  <c r="D23967" i="14"/>
  <c r="M23972" i="14"/>
  <c r="K23978" i="14"/>
  <c r="I23984" i="14"/>
  <c r="G23990" i="14"/>
  <c r="E23996" i="14"/>
  <c r="C24002" i="14"/>
  <c r="L24007" i="14"/>
  <c r="J24013" i="14"/>
  <c r="H24019" i="14"/>
  <c r="F24025" i="14"/>
  <c r="D24031" i="14"/>
  <c r="M24036" i="14"/>
  <c r="K24042" i="14"/>
  <c r="I24048" i="14"/>
  <c r="G24054" i="14"/>
  <c r="E24060" i="14"/>
  <c r="C24066" i="14"/>
  <c r="L24071" i="14"/>
  <c r="J24077" i="14"/>
  <c r="H24083" i="14"/>
  <c r="F24089" i="14"/>
  <c r="D24095" i="14"/>
  <c r="M24100" i="14"/>
  <c r="K24106" i="14"/>
  <c r="I24112" i="14"/>
  <c r="G24118" i="14"/>
  <c r="E24124" i="14"/>
  <c r="C24130" i="14"/>
  <c r="L24135" i="14"/>
  <c r="J24141" i="14"/>
  <c r="H24147" i="14"/>
  <c r="F24153" i="14"/>
  <c r="D24159" i="14"/>
  <c r="M24164" i="14"/>
  <c r="K24170" i="14"/>
  <c r="I24176" i="14"/>
  <c r="G24182" i="14"/>
  <c r="E24188" i="14"/>
  <c r="C24194" i="14"/>
  <c r="L24199" i="14"/>
  <c r="J24205" i="14"/>
  <c r="H24211" i="14"/>
  <c r="F24217" i="14"/>
  <c r="D24223" i="14"/>
  <c r="M24228" i="14"/>
  <c r="K24234" i="14"/>
  <c r="I24240" i="14"/>
  <c r="G24246" i="14"/>
  <c r="E24252" i="14"/>
  <c r="C24258" i="14"/>
  <c r="L24263" i="14"/>
  <c r="J24269" i="14"/>
  <c r="H24275" i="14"/>
  <c r="F24281" i="14"/>
  <c r="D24287" i="14"/>
  <c r="M24292" i="14"/>
  <c r="K24298" i="14"/>
  <c r="I24304" i="14"/>
  <c r="G24310" i="14"/>
  <c r="E24316" i="14"/>
  <c r="C24322" i="14"/>
  <c r="L24327" i="14"/>
  <c r="J24333" i="14"/>
  <c r="H24339" i="14"/>
  <c r="F24345" i="14"/>
  <c r="D24351" i="14"/>
  <c r="M24356" i="14"/>
  <c r="K24362" i="14"/>
  <c r="I24368" i="14"/>
  <c r="G24374" i="14"/>
  <c r="E24380" i="14"/>
  <c r="C24386" i="14"/>
  <c r="L24391" i="14"/>
  <c r="J24397" i="14"/>
  <c r="H24403" i="14"/>
  <c r="F24409" i="14"/>
  <c r="D24415" i="14"/>
  <c r="M24420" i="14"/>
  <c r="K24426" i="14"/>
  <c r="I24432" i="14"/>
  <c r="G24438" i="14"/>
  <c r="E24444" i="14"/>
  <c r="C24450" i="14"/>
  <c r="L24455" i="14"/>
  <c r="J24461" i="14"/>
  <c r="H24467" i="14"/>
  <c r="F24473" i="14"/>
  <c r="D24479" i="14"/>
  <c r="M24484" i="14"/>
  <c r="K24490" i="14"/>
  <c r="I24496" i="14"/>
  <c r="G24502" i="14"/>
  <c r="E24508" i="14"/>
  <c r="C24514" i="14"/>
  <c r="L24519" i="14"/>
  <c r="J24525" i="14"/>
  <c r="H24531" i="14"/>
  <c r="F24537" i="14"/>
  <c r="D24543" i="14"/>
  <c r="M24548" i="14"/>
  <c r="K24554" i="14"/>
  <c r="I24560" i="14"/>
  <c r="G24566" i="14"/>
  <c r="E24572" i="14"/>
  <c r="C24578" i="14"/>
  <c r="L24583" i="14"/>
  <c r="J24589" i="14"/>
  <c r="H24595" i="14"/>
  <c r="F24601" i="14"/>
  <c r="D24607" i="14"/>
  <c r="M24612" i="14"/>
  <c r="K24618" i="14"/>
  <c r="I24624" i="14"/>
  <c r="G24630" i="14"/>
  <c r="E24636" i="14"/>
  <c r="C24642" i="14"/>
  <c r="L24647" i="14"/>
  <c r="J24653" i="14"/>
  <c r="H24659" i="14"/>
  <c r="F24665" i="14"/>
  <c r="D24671" i="14"/>
  <c r="M24676" i="14"/>
  <c r="K24682" i="14"/>
  <c r="I24688" i="14"/>
  <c r="G24694" i="14"/>
  <c r="E24700" i="14"/>
  <c r="C24706" i="14"/>
  <c r="L24711" i="14"/>
  <c r="J24717" i="14"/>
  <c r="H24723" i="14"/>
  <c r="F24729" i="14"/>
  <c r="D24735" i="14"/>
  <c r="M24740" i="14"/>
  <c r="K24746" i="14"/>
  <c r="I24752" i="14"/>
  <c r="G24758" i="14"/>
  <c r="E24764" i="14"/>
  <c r="C24770" i="14"/>
  <c r="L24775" i="14"/>
  <c r="J24781" i="14"/>
  <c r="H24787" i="14"/>
  <c r="F24793" i="14"/>
  <c r="D24799" i="14"/>
  <c r="M24804" i="14"/>
  <c r="K24810" i="14"/>
  <c r="I24816" i="14"/>
  <c r="G24822" i="14"/>
  <c r="E24828" i="14"/>
  <c r="C24834" i="14"/>
  <c r="L24839" i="14"/>
  <c r="J24845" i="14"/>
  <c r="H24851" i="14"/>
  <c r="F24857" i="14"/>
  <c r="D24863" i="14"/>
  <c r="M24868" i="14"/>
  <c r="K24874" i="14"/>
  <c r="I24880" i="14"/>
  <c r="G24886" i="14"/>
  <c r="E24892" i="14"/>
  <c r="C24898" i="14"/>
  <c r="L24903" i="14"/>
  <c r="J24909" i="14"/>
  <c r="H24915" i="14"/>
  <c r="F24921" i="14"/>
  <c r="D24927" i="14"/>
  <c r="M24932" i="14"/>
  <c r="K24938" i="14"/>
  <c r="I24944" i="14"/>
  <c r="G24950" i="14"/>
  <c r="E24956" i="14"/>
  <c r="C24962" i="14"/>
  <c r="L24967" i="14"/>
  <c r="J24973" i="14"/>
  <c r="H24979" i="14"/>
  <c r="F24985" i="14"/>
  <c r="D24991" i="14"/>
  <c r="M24996" i="14"/>
  <c r="K25002" i="14"/>
  <c r="I25008" i="14"/>
  <c r="G25014" i="14"/>
  <c r="E25020" i="14"/>
  <c r="C25026" i="14"/>
  <c r="L25031" i="14"/>
  <c r="J25037" i="14"/>
  <c r="H25043" i="14"/>
  <c r="F25049" i="14"/>
  <c r="D25055" i="14"/>
  <c r="M25060" i="14"/>
  <c r="K25066" i="14"/>
  <c r="I25072" i="14"/>
  <c r="G25078" i="14"/>
  <c r="E25084" i="14"/>
  <c r="C25090" i="14"/>
  <c r="L25095" i="14"/>
  <c r="J25101" i="14"/>
  <c r="H25107" i="14"/>
  <c r="F25113" i="14"/>
  <c r="D25119" i="14"/>
  <c r="M25124" i="14"/>
  <c r="K25130" i="14"/>
  <c r="I25136" i="14"/>
  <c r="G25142" i="14"/>
  <c r="E25148" i="14"/>
  <c r="C25154" i="14"/>
  <c r="L25159" i="14"/>
  <c r="J25165" i="14"/>
  <c r="H25171" i="14"/>
  <c r="F25177" i="14"/>
  <c r="D25183" i="14"/>
  <c r="M25188" i="14"/>
  <c r="K25194" i="14"/>
  <c r="I25200" i="14"/>
  <c r="G25206" i="14"/>
  <c r="E25212" i="14"/>
  <c r="C25218" i="14"/>
  <c r="L25223" i="14"/>
  <c r="J25229" i="14"/>
  <c r="H25235" i="14"/>
  <c r="F25241" i="14"/>
  <c r="D25247" i="14"/>
  <c r="M25252" i="14"/>
  <c r="K25258" i="14"/>
  <c r="I25264" i="14"/>
  <c r="G25270" i="14"/>
  <c r="E25276" i="14"/>
  <c r="C25282" i="14"/>
  <c r="L25287" i="14"/>
  <c r="J25293" i="14"/>
  <c r="H25299" i="14"/>
  <c r="F25305" i="14"/>
  <c r="D25311" i="14"/>
  <c r="M25316" i="14"/>
  <c r="K25322" i="14"/>
  <c r="I25328" i="14"/>
  <c r="G25334" i="14"/>
  <c r="E25340" i="14"/>
  <c r="C25346" i="14"/>
  <c r="L25351" i="14"/>
  <c r="J25357" i="14"/>
  <c r="H25363" i="14"/>
  <c r="F25369" i="14"/>
  <c r="D25375" i="14"/>
  <c r="M25380" i="14"/>
  <c r="K25386" i="14"/>
  <c r="I25392" i="14"/>
  <c r="G25398" i="14"/>
  <c r="E25404" i="14"/>
  <c r="C25410" i="14"/>
  <c r="L25415" i="14"/>
  <c r="J25421" i="14"/>
  <c r="H25427" i="14"/>
  <c r="F25433" i="14"/>
  <c r="D25439" i="14"/>
  <c r="M25444" i="14"/>
  <c r="K25450" i="14"/>
  <c r="I25456" i="14"/>
  <c r="G25462" i="14"/>
  <c r="E25468" i="14"/>
  <c r="C25474" i="14"/>
  <c r="L25479" i="14"/>
  <c r="J25485" i="14"/>
  <c r="H25491" i="14"/>
  <c r="F25497" i="14"/>
  <c r="D25503" i="14"/>
  <c r="M25508" i="14"/>
  <c r="K25514" i="14"/>
  <c r="I25520" i="14"/>
  <c r="G25526" i="14"/>
  <c r="E25532" i="14"/>
  <c r="C25538" i="14"/>
  <c r="L25543" i="14"/>
  <c r="J25549" i="14"/>
  <c r="H25555" i="14"/>
  <c r="F25561" i="14"/>
  <c r="D25567" i="14"/>
  <c r="M25572" i="14"/>
  <c r="K25578" i="14"/>
  <c r="I25584" i="14"/>
  <c r="G25590" i="14"/>
  <c r="E25596" i="14"/>
  <c r="C25602" i="14"/>
  <c r="L25607" i="14"/>
  <c r="J25613" i="14"/>
  <c r="H25619" i="14"/>
  <c r="F25625" i="14"/>
  <c r="D25631" i="14"/>
  <c r="M25636" i="14"/>
  <c r="K25642" i="14"/>
  <c r="I25648" i="14"/>
  <c r="G25654" i="14"/>
  <c r="E25660" i="14"/>
  <c r="C25666" i="14"/>
  <c r="L25671" i="14"/>
  <c r="J25677" i="14"/>
  <c r="H25683" i="14"/>
  <c r="F25689" i="14"/>
  <c r="D25695" i="14"/>
  <c r="M25700" i="14"/>
  <c r="K25706" i="14"/>
  <c r="I25712" i="14"/>
  <c r="G25718" i="14"/>
  <c r="E25724" i="14"/>
  <c r="C25730" i="14"/>
  <c r="L25735" i="14"/>
  <c r="J25741" i="14"/>
  <c r="H25747" i="14"/>
  <c r="F25753" i="14"/>
  <c r="D25759" i="14"/>
  <c r="M25764" i="14"/>
  <c r="K25770" i="14"/>
  <c r="I25776" i="14"/>
  <c r="G25782" i="14"/>
  <c r="E25788" i="14"/>
  <c r="C25794" i="14"/>
  <c r="L25799" i="14"/>
  <c r="J25805" i="14"/>
  <c r="H25811" i="14"/>
  <c r="F25817" i="14"/>
  <c r="D25823" i="14"/>
  <c r="M25828" i="14"/>
  <c r="K25834" i="14"/>
  <c r="I25840" i="14"/>
  <c r="G25846" i="14"/>
  <c r="E25852" i="14"/>
  <c r="C25858" i="14"/>
  <c r="L25863" i="14"/>
  <c r="J25869" i="14"/>
  <c r="H25875" i="14"/>
  <c r="F25881" i="14"/>
  <c r="D25887" i="14"/>
  <c r="M25892" i="14"/>
  <c r="K25898" i="14"/>
  <c r="I25904" i="14"/>
  <c r="G25910" i="14"/>
  <c r="E25916" i="14"/>
  <c r="C25922" i="14"/>
  <c r="L25927" i="14"/>
  <c r="J25933" i="14"/>
  <c r="H25939" i="14"/>
  <c r="F25945" i="14"/>
  <c r="D25951" i="14"/>
  <c r="M25956" i="14"/>
  <c r="K25962" i="14"/>
  <c r="I25968" i="14"/>
  <c r="G25974" i="14"/>
  <c r="E25980" i="14"/>
  <c r="C25986" i="14"/>
  <c r="L25991" i="14"/>
  <c r="J25997" i="14"/>
  <c r="H26003" i="14"/>
  <c r="F26009" i="14"/>
  <c r="D26015" i="14"/>
  <c r="M26020" i="14"/>
  <c r="K26026" i="14"/>
  <c r="I26032" i="14"/>
  <c r="G26038" i="14"/>
  <c r="E26044" i="14"/>
  <c r="C26050" i="14"/>
  <c r="L26055" i="14"/>
  <c r="J26061" i="14"/>
  <c r="H26067" i="14"/>
  <c r="F26073" i="14"/>
  <c r="D26079" i="14"/>
  <c r="M26084" i="14"/>
  <c r="K26090" i="14"/>
  <c r="I26096" i="14"/>
  <c r="G26102" i="14"/>
  <c r="E26108" i="14"/>
  <c r="C26114" i="14"/>
  <c r="L26119" i="14"/>
  <c r="J26125" i="14"/>
  <c r="H26131" i="14"/>
  <c r="F26137" i="14"/>
  <c r="D26143" i="14"/>
  <c r="M26148" i="14"/>
  <c r="K26154" i="14"/>
  <c r="I26160" i="14"/>
  <c r="G26166" i="14"/>
  <c r="E26172" i="14"/>
  <c r="D22952" i="14"/>
  <c r="G22975" i="14"/>
  <c r="J22998" i="14"/>
  <c r="E23015" i="14"/>
  <c r="I23030" i="14"/>
  <c r="M23045" i="14"/>
  <c r="K23061" i="14"/>
  <c r="D23077" i="14"/>
  <c r="L23091" i="14"/>
  <c r="H23103" i="14"/>
  <c r="D23115" i="14"/>
  <c r="K23126" i="14"/>
  <c r="G23138" i="14"/>
  <c r="C23150" i="14"/>
  <c r="J23161" i="14"/>
  <c r="F23173" i="14"/>
  <c r="M23184" i="14"/>
  <c r="I23196" i="14"/>
  <c r="E23208" i="14"/>
  <c r="L23219" i="14"/>
  <c r="H23231" i="14"/>
  <c r="D23243" i="14"/>
  <c r="K23254" i="14"/>
  <c r="G23266" i="14"/>
  <c r="C23278" i="14"/>
  <c r="J23289" i="14"/>
  <c r="F23301" i="14"/>
  <c r="M23312" i="14"/>
  <c r="I23324" i="14"/>
  <c r="E23336" i="14"/>
  <c r="L23347" i="14"/>
  <c r="H23359" i="14"/>
  <c r="D23371" i="14"/>
  <c r="K23382" i="14"/>
  <c r="G23394" i="14"/>
  <c r="I23403" i="14"/>
  <c r="G23409" i="14"/>
  <c r="E23415" i="14"/>
  <c r="C23421" i="14"/>
  <c r="L23426" i="14"/>
  <c r="J23432" i="14"/>
  <c r="H23438" i="14"/>
  <c r="F23444" i="14"/>
  <c r="D23450" i="14"/>
  <c r="M23455" i="14"/>
  <c r="K23461" i="14"/>
  <c r="I23467" i="14"/>
  <c r="G23473" i="14"/>
  <c r="E23479" i="14"/>
  <c r="C23485" i="14"/>
  <c r="L23490" i="14"/>
  <c r="J23496" i="14"/>
  <c r="H23502" i="14"/>
  <c r="F23508" i="14"/>
  <c r="D23514" i="14"/>
  <c r="M23519" i="14"/>
  <c r="K23525" i="14"/>
  <c r="I23531" i="14"/>
  <c r="G23537" i="14"/>
  <c r="E23543" i="14"/>
  <c r="C23549" i="14"/>
  <c r="L23554" i="14"/>
  <c r="J23560" i="14"/>
  <c r="H23566" i="14"/>
  <c r="F23572" i="14"/>
  <c r="D23578" i="14"/>
  <c r="M23583" i="14"/>
  <c r="K23589" i="14"/>
  <c r="I23595" i="14"/>
  <c r="G23601" i="14"/>
  <c r="E23607" i="14"/>
  <c r="C23613" i="14"/>
  <c r="L23618" i="14"/>
  <c r="J23624" i="14"/>
  <c r="H23630" i="14"/>
  <c r="F23636" i="14"/>
  <c r="D23642" i="14"/>
  <c r="M23647" i="14"/>
  <c r="K23653" i="14"/>
  <c r="I23659" i="14"/>
  <c r="G23665" i="14"/>
  <c r="E23671" i="14"/>
  <c r="C23677" i="14"/>
  <c r="L23682" i="14"/>
  <c r="J23688" i="14"/>
  <c r="H23694" i="14"/>
  <c r="F23700" i="14"/>
  <c r="D23706" i="14"/>
  <c r="M23711" i="14"/>
  <c r="K23717" i="14"/>
  <c r="I23723" i="14"/>
  <c r="G23729" i="14"/>
  <c r="E23735" i="14"/>
  <c r="C23741" i="14"/>
  <c r="L23746" i="14"/>
  <c r="J23752" i="14"/>
  <c r="H23758" i="14"/>
  <c r="F23764" i="14"/>
  <c r="D23770" i="14"/>
  <c r="M23775" i="14"/>
  <c r="K23781" i="14"/>
  <c r="I23787" i="14"/>
  <c r="G23793" i="14"/>
  <c r="E23799" i="14"/>
  <c r="C23805" i="14"/>
  <c r="L23810" i="14"/>
  <c r="J23816" i="14"/>
  <c r="H23822" i="14"/>
  <c r="F23828" i="14"/>
  <c r="D23834" i="14"/>
  <c r="M23839" i="14"/>
  <c r="K23845" i="14"/>
  <c r="I23851" i="14"/>
  <c r="G23857" i="14"/>
  <c r="E23863" i="14"/>
  <c r="C23869" i="14"/>
  <c r="L23874" i="14"/>
  <c r="J23880" i="14"/>
  <c r="H23886" i="14"/>
  <c r="F23892" i="14"/>
  <c r="D23898" i="14"/>
  <c r="M23903" i="14"/>
  <c r="K23909" i="14"/>
  <c r="I23915" i="14"/>
  <c r="G23921" i="14"/>
  <c r="E23927" i="14"/>
  <c r="C23933" i="14"/>
  <c r="L23938" i="14"/>
  <c r="J23944" i="14"/>
  <c r="H23950" i="14"/>
  <c r="F23956" i="14"/>
  <c r="D23962" i="14"/>
  <c r="M23967" i="14"/>
  <c r="K23973" i="14"/>
  <c r="I23979" i="14"/>
  <c r="G23985" i="14"/>
  <c r="E23991" i="14"/>
  <c r="C23997" i="14"/>
  <c r="L24002" i="14"/>
  <c r="J24008" i="14"/>
  <c r="H24014" i="14"/>
  <c r="F24020" i="14"/>
  <c r="D24026" i="14"/>
  <c r="M24031" i="14"/>
  <c r="K24037" i="14"/>
  <c r="I24043" i="14"/>
  <c r="G24049" i="14"/>
  <c r="E24055" i="14"/>
  <c r="C24061" i="14"/>
  <c r="L24066" i="14"/>
  <c r="J24072" i="14"/>
  <c r="H24078" i="14"/>
  <c r="F24084" i="14"/>
  <c r="D24090" i="14"/>
  <c r="M24095" i="14"/>
  <c r="K24101" i="14"/>
  <c r="I24107" i="14"/>
  <c r="G24113" i="14"/>
  <c r="E24119" i="14"/>
  <c r="C24125" i="14"/>
  <c r="L24130" i="14"/>
  <c r="J24136" i="14"/>
  <c r="H24142" i="14"/>
  <c r="F24148" i="14"/>
  <c r="D24154" i="14"/>
  <c r="M24159" i="14"/>
  <c r="K24165" i="14"/>
  <c r="I24171" i="14"/>
  <c r="G24177" i="14"/>
  <c r="E24183" i="14"/>
  <c r="C24189" i="14"/>
  <c r="L24194" i="14"/>
  <c r="J24200" i="14"/>
  <c r="H24206" i="14"/>
  <c r="F24212" i="14"/>
  <c r="D24218" i="14"/>
  <c r="M24223" i="14"/>
  <c r="K24229" i="14"/>
  <c r="I24235" i="14"/>
  <c r="G24241" i="14"/>
  <c r="E24247" i="14"/>
  <c r="C24253" i="14"/>
  <c r="L24258" i="14"/>
  <c r="J24264" i="14"/>
  <c r="H24270" i="14"/>
  <c r="F24276" i="14"/>
  <c r="D24282" i="14"/>
  <c r="M24287" i="14"/>
  <c r="K24293" i="14"/>
  <c r="I24299" i="14"/>
  <c r="G24305" i="14"/>
  <c r="E24311" i="14"/>
  <c r="C24317" i="14"/>
  <c r="L24322" i="14"/>
  <c r="J24328" i="14"/>
  <c r="H24334" i="14"/>
  <c r="F24340" i="14"/>
  <c r="D24346" i="14"/>
  <c r="M24351" i="14"/>
  <c r="K24357" i="14"/>
  <c r="I24363" i="14"/>
  <c r="G24369" i="14"/>
  <c r="E24375" i="14"/>
  <c r="C24381" i="14"/>
  <c r="L24386" i="14"/>
  <c r="J24392" i="14"/>
  <c r="H24398" i="14"/>
  <c r="F24404" i="14"/>
  <c r="D24410" i="14"/>
  <c r="M24415" i="14"/>
  <c r="K24421" i="14"/>
  <c r="I24427" i="14"/>
  <c r="G24433" i="14"/>
  <c r="E24439" i="14"/>
  <c r="C24445" i="14"/>
  <c r="L24450" i="14"/>
  <c r="J24456" i="14"/>
  <c r="H24462" i="14"/>
  <c r="F24468" i="14"/>
  <c r="D24474" i="14"/>
  <c r="M24479" i="14"/>
  <c r="K24485" i="14"/>
  <c r="I24491" i="14"/>
  <c r="G24497" i="14"/>
  <c r="E24503" i="14"/>
  <c r="C24509" i="14"/>
  <c r="L24514" i="14"/>
  <c r="J24520" i="14"/>
  <c r="H24526" i="14"/>
  <c r="F24532" i="14"/>
  <c r="D24538" i="14"/>
  <c r="M24543" i="14"/>
  <c r="K24549" i="14"/>
  <c r="I24555" i="14"/>
  <c r="G24561" i="14"/>
  <c r="E24567" i="14"/>
  <c r="C24573" i="14"/>
  <c r="L24578" i="14"/>
  <c r="J24584" i="14"/>
  <c r="H24590" i="14"/>
  <c r="F24596" i="14"/>
  <c r="D24602" i="14"/>
  <c r="M24607" i="14"/>
  <c r="K24613" i="14"/>
  <c r="I24619" i="14"/>
  <c r="G24625" i="14"/>
  <c r="E24631" i="14"/>
  <c r="C24637" i="14"/>
  <c r="L24642" i="14"/>
  <c r="J24648" i="14"/>
  <c r="H24654" i="14"/>
  <c r="F24660" i="14"/>
  <c r="D24666" i="14"/>
  <c r="M24671" i="14"/>
  <c r="K24677" i="14"/>
  <c r="I24683" i="14"/>
  <c r="G24689" i="14"/>
  <c r="E24695" i="14"/>
  <c r="C24701" i="14"/>
  <c r="L24706" i="14"/>
  <c r="J24712" i="14"/>
  <c r="H24718" i="14"/>
  <c r="F24724" i="14"/>
  <c r="D24730" i="14"/>
  <c r="M24735" i="14"/>
  <c r="K24741" i="14"/>
  <c r="I24747" i="14"/>
  <c r="G24753" i="14"/>
  <c r="E24759" i="14"/>
  <c r="C24765" i="14"/>
  <c r="L24770" i="14"/>
  <c r="J24776" i="14"/>
  <c r="H24782" i="14"/>
  <c r="F24788" i="14"/>
  <c r="D24794" i="14"/>
  <c r="M24799" i="14"/>
  <c r="K24805" i="14"/>
  <c r="I24811" i="14"/>
  <c r="G24817" i="14"/>
  <c r="E24823" i="14"/>
  <c r="C24829" i="14"/>
  <c r="L24834" i="14"/>
  <c r="J24840" i="14"/>
  <c r="H24846" i="14"/>
  <c r="F24852" i="14"/>
  <c r="D24858" i="14"/>
  <c r="M24863" i="14"/>
  <c r="K24869" i="14"/>
  <c r="I24875" i="14"/>
  <c r="G24881" i="14"/>
  <c r="E24887" i="14"/>
  <c r="C24893" i="14"/>
  <c r="L24898" i="14"/>
  <c r="J24904" i="14"/>
  <c r="H24910" i="14"/>
  <c r="F24916" i="14"/>
  <c r="D24922" i="14"/>
  <c r="M24927" i="14"/>
  <c r="K24933" i="14"/>
  <c r="I24939" i="14"/>
  <c r="G24945" i="14"/>
  <c r="E24951" i="14"/>
  <c r="C24957" i="14"/>
  <c r="L24962" i="14"/>
  <c r="J24968" i="14"/>
  <c r="H24974" i="14"/>
  <c r="F24980" i="14"/>
  <c r="D24986" i="14"/>
  <c r="M24991" i="14"/>
  <c r="K24997" i="14"/>
  <c r="I25003" i="14"/>
  <c r="G25009" i="14"/>
  <c r="E25015" i="14"/>
  <c r="C25021" i="14"/>
  <c r="L25026" i="14"/>
  <c r="J25032" i="14"/>
  <c r="H25038" i="14"/>
  <c r="F25044" i="14"/>
  <c r="D25050" i="14"/>
  <c r="M25055" i="14"/>
  <c r="K25061" i="14"/>
  <c r="I25067" i="14"/>
  <c r="G25073" i="14"/>
  <c r="E25079" i="14"/>
  <c r="C25085" i="14"/>
  <c r="L25090" i="14"/>
  <c r="J25096" i="14"/>
  <c r="H25102" i="14"/>
  <c r="F25108" i="14"/>
  <c r="D25114" i="14"/>
  <c r="M25119" i="14"/>
  <c r="K25125" i="14"/>
  <c r="I25131" i="14"/>
  <c r="G25137" i="14"/>
  <c r="E25143" i="14"/>
  <c r="C25149" i="14"/>
  <c r="L25154" i="14"/>
  <c r="J25160" i="14"/>
  <c r="H25166" i="14"/>
  <c r="F25172" i="14"/>
  <c r="D25178" i="14"/>
  <c r="M25183" i="14"/>
  <c r="K25189" i="14"/>
  <c r="I25195" i="14"/>
  <c r="G25201" i="14"/>
  <c r="E25207" i="14"/>
  <c r="C25213" i="14"/>
  <c r="L25218" i="14"/>
  <c r="J25224" i="14"/>
  <c r="H25230" i="14"/>
  <c r="F25236" i="14"/>
  <c r="D25242" i="14"/>
  <c r="M25247" i="14"/>
  <c r="K25253" i="14"/>
  <c r="I25259" i="14"/>
  <c r="G25265" i="14"/>
  <c r="E25271" i="14"/>
  <c r="C25277" i="14"/>
  <c r="L25282" i="14"/>
  <c r="J25288" i="14"/>
  <c r="H25294" i="14"/>
  <c r="F25300" i="14"/>
  <c r="D25306" i="14"/>
  <c r="M25311" i="14"/>
  <c r="K25317" i="14"/>
  <c r="I25323" i="14"/>
  <c r="G25329" i="14"/>
  <c r="E25335" i="14"/>
  <c r="C25341" i="14"/>
  <c r="L25346" i="14"/>
  <c r="J25352" i="14"/>
  <c r="H25358" i="14"/>
  <c r="F25364" i="14"/>
  <c r="D25370" i="14"/>
  <c r="M25375" i="14"/>
  <c r="K25381" i="14"/>
  <c r="I25387" i="14"/>
  <c r="G25393" i="14"/>
  <c r="E25399" i="14"/>
  <c r="C25405" i="14"/>
  <c r="L25410" i="14"/>
  <c r="J25416" i="14"/>
  <c r="H25422" i="14"/>
  <c r="F25428" i="14"/>
  <c r="D25434" i="14"/>
  <c r="M25439" i="14"/>
  <c r="K25445" i="14"/>
  <c r="I25451" i="14"/>
  <c r="G25457" i="14"/>
  <c r="E25463" i="14"/>
  <c r="C25469" i="14"/>
  <c r="L25474" i="14"/>
  <c r="J25480" i="14"/>
  <c r="H25486" i="14"/>
  <c r="F25492" i="14"/>
  <c r="M14548" i="14"/>
  <c r="M15400" i="14"/>
  <c r="J15540" i="14"/>
  <c r="G15272" i="14"/>
  <c r="C16270" i="14"/>
  <c r="I17260" i="14"/>
  <c r="D16766" i="14"/>
  <c r="M16270" i="14"/>
  <c r="H16168" i="14"/>
  <c r="G16100" i="14"/>
  <c r="H15633" i="14"/>
  <c r="H16870" i="14"/>
  <c r="K16528" i="14"/>
  <c r="C15854" i="14"/>
  <c r="M16957" i="14"/>
  <c r="F17745" i="14"/>
  <c r="H18739" i="14"/>
  <c r="K17917" i="14"/>
  <c r="E18567" i="14"/>
  <c r="D17244" i="14"/>
  <c r="J17667" i="14"/>
  <c r="C18040" i="14"/>
  <c r="G18412" i="14"/>
  <c r="K17210" i="14"/>
  <c r="C17651" i="14"/>
  <c r="G18023" i="14"/>
  <c r="K18395" i="14"/>
  <c r="C17370" i="14"/>
  <c r="M17744" i="14"/>
  <c r="F18117" i="14"/>
  <c r="J18489" i="14"/>
  <c r="L17446" i="14"/>
  <c r="E17819" i="14"/>
  <c r="I18191" i="14"/>
  <c r="M18563" i="14"/>
  <c r="J17447" i="14"/>
  <c r="C17820" i="14"/>
  <c r="G18192" i="14"/>
  <c r="K18564" i="14"/>
  <c r="D17207" i="14"/>
  <c r="E17649" i="14"/>
  <c r="I18021" i="14"/>
  <c r="M18393" i="14"/>
  <c r="F18766" i="14"/>
  <c r="F19011" i="14"/>
  <c r="H19197" i="14"/>
  <c r="J19383" i="14"/>
  <c r="L19569" i="14"/>
  <c r="C19756" i="14"/>
  <c r="E19942" i="14"/>
  <c r="G20128" i="14"/>
  <c r="I20314" i="14"/>
  <c r="M18581" i="14"/>
  <c r="F18918" i="14"/>
  <c r="H19104" i="14"/>
  <c r="J19290" i="14"/>
  <c r="L19476" i="14"/>
  <c r="C19663" i="14"/>
  <c r="E19849" i="14"/>
  <c r="G20035" i="14"/>
  <c r="I20221" i="14"/>
  <c r="K20407" i="14"/>
  <c r="L18696" i="14"/>
  <c r="I18952" i="14"/>
  <c r="K19138" i="14"/>
  <c r="M19324" i="14"/>
  <c r="D19511" i="14"/>
  <c r="F19697" i="14"/>
  <c r="H19883" i="14"/>
  <c r="J20069" i="14"/>
  <c r="L20255" i="14"/>
  <c r="H18791" i="14"/>
  <c r="M18999" i="14"/>
  <c r="D19186" i="14"/>
  <c r="F19372" i="14"/>
  <c r="H19558" i="14"/>
  <c r="J19744" i="14"/>
  <c r="D19930" i="14"/>
  <c r="C20053" i="14"/>
  <c r="M20175" i="14"/>
  <c r="I18791" i="14"/>
  <c r="L18925" i="14"/>
  <c r="M19018" i="14"/>
  <c r="C19112" i="14"/>
  <c r="D19205" i="14"/>
  <c r="E19298" i="14"/>
  <c r="F19391" i="14"/>
  <c r="F19471" i="14"/>
  <c r="H19521" i="14"/>
  <c r="C19568" i="14"/>
  <c r="I19614" i="14"/>
  <c r="D19661" i="14"/>
  <c r="J19707" i="14"/>
  <c r="E19754" i="14"/>
  <c r="K19800" i="14"/>
  <c r="F19847" i="14"/>
  <c r="L19893" i="14"/>
  <c r="G19940" i="14"/>
  <c r="M19986" i="14"/>
  <c r="H20033" i="14"/>
  <c r="C20080" i="14"/>
  <c r="I20126" i="14"/>
  <c r="D20173" i="14"/>
  <c r="J20219" i="14"/>
  <c r="J18691" i="14"/>
  <c r="K18784" i="14"/>
  <c r="K18856" i="14"/>
  <c r="G18903" i="14"/>
  <c r="M18949" i="14"/>
  <c r="H18996" i="14"/>
  <c r="C19043" i="14"/>
  <c r="I19089" i="14"/>
  <c r="D19136" i="14"/>
  <c r="J19182" i="14"/>
  <c r="E19229" i="14"/>
  <c r="K19275" i="14"/>
  <c r="F19322" i="14"/>
  <c r="L19368" i="14"/>
  <c r="G19415" i="14"/>
  <c r="M19461" i="14"/>
  <c r="H19508" i="14"/>
  <c r="C19555" i="14"/>
  <c r="I19601" i="14"/>
  <c r="D19648" i="14"/>
  <c r="J19694" i="14"/>
  <c r="E19741" i="14"/>
  <c r="K19787" i="14"/>
  <c r="F19834" i="14"/>
  <c r="L19880" i="14"/>
  <c r="G19927" i="14"/>
  <c r="M19973" i="14"/>
  <c r="H20020" i="14"/>
  <c r="C20067" i="14"/>
  <c r="I20113" i="14"/>
  <c r="D20160" i="14"/>
  <c r="J20206" i="14"/>
  <c r="E20253" i="14"/>
  <c r="K20299" i="14"/>
  <c r="I18713" i="14"/>
  <c r="J18806" i="14"/>
  <c r="L18867" i="14"/>
  <c r="G18914" i="14"/>
  <c r="M18960" i="14"/>
  <c r="H19007" i="14"/>
  <c r="C19054" i="14"/>
  <c r="I19100" i="14"/>
  <c r="D19147" i="14"/>
  <c r="J19193" i="14"/>
  <c r="E19240" i="14"/>
  <c r="K19286" i="14"/>
  <c r="F19333" i="14"/>
  <c r="L19379" i="14"/>
  <c r="G19426" i="14"/>
  <c r="M19472" i="14"/>
  <c r="H19519" i="14"/>
  <c r="C19566" i="14"/>
  <c r="I19612" i="14"/>
  <c r="D19659" i="14"/>
  <c r="J19705" i="14"/>
  <c r="E19752" i="14"/>
  <c r="K19798" i="14"/>
  <c r="F19845" i="14"/>
  <c r="L19891" i="14"/>
  <c r="G19938" i="14"/>
  <c r="M19984" i="14"/>
  <c r="H20031" i="14"/>
  <c r="C20078" i="14"/>
  <c r="I20124" i="14"/>
  <c r="D20171" i="14"/>
  <c r="J20217" i="14"/>
  <c r="E20264" i="14"/>
  <c r="K20310" i="14"/>
  <c r="F20357" i="14"/>
  <c r="L20403" i="14"/>
  <c r="G20450" i="14"/>
  <c r="M20496" i="14"/>
  <c r="H20543" i="14"/>
  <c r="C20590" i="14"/>
  <c r="D18683" i="14"/>
  <c r="E18776" i="14"/>
  <c r="M18851" i="14"/>
  <c r="E18899" i="14"/>
  <c r="K18945" i="14"/>
  <c r="F18992" i="14"/>
  <c r="L19038" i="14"/>
  <c r="G19085" i="14"/>
  <c r="M19131" i="14"/>
  <c r="H19178" i="14"/>
  <c r="C19225" i="14"/>
  <c r="I19271" i="14"/>
  <c r="D19318" i="14"/>
  <c r="J19364" i="14"/>
  <c r="E19411" i="14"/>
  <c r="K19457" i="14"/>
  <c r="F19504" i="14"/>
  <c r="L19550" i="14"/>
  <c r="G19597" i="14"/>
  <c r="M19643" i="14"/>
  <c r="H19690" i="14"/>
  <c r="C19737" i="14"/>
  <c r="I19783" i="14"/>
  <c r="D19830" i="14"/>
  <c r="J19876" i="14"/>
  <c r="E19923" i="14"/>
  <c r="K19969" i="14"/>
  <c r="F20016" i="14"/>
  <c r="L20062" i="14"/>
  <c r="G20109" i="14"/>
  <c r="M20155" i="14"/>
  <c r="H20202" i="14"/>
  <c r="C20249" i="14"/>
  <c r="I20295" i="14"/>
  <c r="D20342" i="14"/>
  <c r="J20388" i="14"/>
  <c r="E20435" i="14"/>
  <c r="K20481" i="14"/>
  <c r="F20528" i="14"/>
  <c r="L20574" i="14"/>
  <c r="F20287" i="14"/>
  <c r="D20402" i="14"/>
  <c r="E20495" i="14"/>
  <c r="G20568" i="14"/>
  <c r="H20624" i="14"/>
  <c r="C20671" i="14"/>
  <c r="I20717" i="14"/>
  <c r="D20764" i="14"/>
  <c r="J20810" i="14"/>
  <c r="E20857" i="14"/>
  <c r="K20903" i="14"/>
  <c r="F20950" i="14"/>
  <c r="L20996" i="14"/>
  <c r="G21043" i="14"/>
  <c r="M21089" i="14"/>
  <c r="H21136" i="14"/>
  <c r="C21183" i="14"/>
  <c r="I21229" i="14"/>
  <c r="D21276" i="14"/>
  <c r="J21322" i="14"/>
  <c r="E21369" i="14"/>
  <c r="K21415" i="14"/>
  <c r="F21462" i="14"/>
  <c r="L21508" i="14"/>
  <c r="G21555" i="14"/>
  <c r="M21601" i="14"/>
  <c r="H21648" i="14"/>
  <c r="C21695" i="14"/>
  <c r="I21741" i="14"/>
  <c r="D21788" i="14"/>
  <c r="J21834" i="14"/>
  <c r="E21881" i="14"/>
  <c r="K21927" i="14"/>
  <c r="F21974" i="14"/>
  <c r="L22020" i="14"/>
  <c r="G22067" i="14"/>
  <c r="M22113" i="14"/>
  <c r="H22160" i="14"/>
  <c r="C22207" i="14"/>
  <c r="I22253" i="14"/>
  <c r="D22300" i="14"/>
  <c r="J22346" i="14"/>
  <c r="E22393" i="14"/>
  <c r="K22439" i="14"/>
  <c r="F22486" i="14"/>
  <c r="L22532" i="14"/>
  <c r="G22579" i="14"/>
  <c r="M22625" i="14"/>
  <c r="H22672" i="14"/>
  <c r="C22719" i="14"/>
  <c r="I22765" i="14"/>
  <c r="D22812" i="14"/>
  <c r="J22858" i="14"/>
  <c r="E22905" i="14"/>
  <c r="K22951" i="14"/>
  <c r="F22998" i="14"/>
  <c r="L23044" i="14"/>
  <c r="G23091" i="14"/>
  <c r="M23137" i="14"/>
  <c r="H23184" i="14"/>
  <c r="C23231" i="14"/>
  <c r="I23277" i="14"/>
  <c r="D23324" i="14"/>
  <c r="J23370" i="14"/>
  <c r="L20290" i="14"/>
  <c r="J20403" i="14"/>
  <c r="K20496" i="14"/>
  <c r="G20569" i="14"/>
  <c r="F20625" i="14"/>
  <c r="L20671" i="14"/>
  <c r="G20718" i="14"/>
  <c r="M20764" i="14"/>
  <c r="H20811" i="14"/>
  <c r="C20858" i="14"/>
  <c r="I20904" i="14"/>
  <c r="D20951" i="14"/>
  <c r="J20997" i="14"/>
  <c r="E21044" i="14"/>
  <c r="K21090" i="14"/>
  <c r="F21137" i="14"/>
  <c r="L21183" i="14"/>
  <c r="G21230" i="14"/>
  <c r="M21276" i="14"/>
  <c r="H21323" i="14"/>
  <c r="C21370" i="14"/>
  <c r="I21416" i="14"/>
  <c r="D21463" i="14"/>
  <c r="J21509" i="14"/>
  <c r="E21556" i="14"/>
  <c r="K21602" i="14"/>
  <c r="F21649" i="14"/>
  <c r="L21695" i="14"/>
  <c r="G21742" i="14"/>
  <c r="M21788" i="14"/>
  <c r="H21835" i="14"/>
  <c r="C21882" i="14"/>
  <c r="I21928" i="14"/>
  <c r="D21975" i="14"/>
  <c r="J22021" i="14"/>
  <c r="E22068" i="14"/>
  <c r="K22114" i="14"/>
  <c r="F22161" i="14"/>
  <c r="L22207" i="14"/>
  <c r="G22254" i="14"/>
  <c r="M22300" i="14"/>
  <c r="H22347" i="14"/>
  <c r="C22394" i="14"/>
  <c r="I22440" i="14"/>
  <c r="D22487" i="14"/>
  <c r="J22533" i="14"/>
  <c r="E22580" i="14"/>
  <c r="K22626" i="14"/>
  <c r="F22673" i="14"/>
  <c r="L22719" i="14"/>
  <c r="G22766" i="14"/>
  <c r="M22812" i="14"/>
  <c r="H22859" i="14"/>
  <c r="C22906" i="14"/>
  <c r="I22952" i="14"/>
  <c r="D22999" i="14"/>
  <c r="J23045" i="14"/>
  <c r="E23092" i="14"/>
  <c r="K23138" i="14"/>
  <c r="F23185" i="14"/>
  <c r="L23231" i="14"/>
  <c r="G23278" i="14"/>
  <c r="E23316" i="14"/>
  <c r="H23339" i="14"/>
  <c r="K23362" i="14"/>
  <c r="C23386" i="14"/>
  <c r="M20258" i="14"/>
  <c r="G20335" i="14"/>
  <c r="K20387" i="14"/>
  <c r="F20434" i="14"/>
  <c r="L20480" i="14"/>
  <c r="L20521" i="14"/>
  <c r="M20558" i="14"/>
  <c r="L20589" i="14"/>
  <c r="G20617" i="14"/>
  <c r="J20640" i="14"/>
  <c r="M20663" i="14"/>
  <c r="E20687" i="14"/>
  <c r="H20710" i="14"/>
  <c r="K20733" i="14"/>
  <c r="C20757" i="14"/>
  <c r="F20780" i="14"/>
  <c r="I20803" i="14"/>
  <c r="L20826" i="14"/>
  <c r="D20850" i="14"/>
  <c r="G20873" i="14"/>
  <c r="J20896" i="14"/>
  <c r="M20919" i="14"/>
  <c r="E20943" i="14"/>
  <c r="H20966" i="14"/>
  <c r="K20989" i="14"/>
  <c r="C21013" i="14"/>
  <c r="F21036" i="14"/>
  <c r="I21059" i="14"/>
  <c r="L21082" i="14"/>
  <c r="D21106" i="14"/>
  <c r="G21129" i="14"/>
  <c r="J21152" i="14"/>
  <c r="M21175" i="14"/>
  <c r="E21199" i="14"/>
  <c r="H21222" i="14"/>
  <c r="K21245" i="14"/>
  <c r="C21269" i="14"/>
  <c r="F21292" i="14"/>
  <c r="I21315" i="14"/>
  <c r="L21338" i="14"/>
  <c r="D21362" i="14"/>
  <c r="G21385" i="14"/>
  <c r="J21408" i="14"/>
  <c r="M21431" i="14"/>
  <c r="E21455" i="14"/>
  <c r="H21478" i="14"/>
  <c r="K21501" i="14"/>
  <c r="C21525" i="14"/>
  <c r="F21548" i="14"/>
  <c r="I21571" i="14"/>
  <c r="L21594" i="14"/>
  <c r="D21618" i="14"/>
  <c r="G21641" i="14"/>
  <c r="J21664" i="14"/>
  <c r="M21687" i="14"/>
  <c r="E21711" i="14"/>
  <c r="H21734" i="14"/>
  <c r="K21757" i="14"/>
  <c r="C21781" i="14"/>
  <c r="F21804" i="14"/>
  <c r="I21827" i="14"/>
  <c r="L21850" i="14"/>
  <c r="D21874" i="14"/>
  <c r="G21897" i="14"/>
  <c r="J21920" i="14"/>
  <c r="M21943" i="14"/>
  <c r="E21967" i="14"/>
  <c r="H21990" i="14"/>
  <c r="K22013" i="14"/>
  <c r="C22037" i="14"/>
  <c r="F22060" i="14"/>
  <c r="I22083" i="14"/>
  <c r="L22106" i="14"/>
  <c r="D22130" i="14"/>
  <c r="G22153" i="14"/>
  <c r="J22176" i="14"/>
  <c r="M22199" i="14"/>
  <c r="E22223" i="14"/>
  <c r="H22246" i="14"/>
  <c r="K22269" i="14"/>
  <c r="C22293" i="14"/>
  <c r="F22316" i="14"/>
  <c r="I22339" i="14"/>
  <c r="L22362" i="14"/>
  <c r="D22386" i="14"/>
  <c r="G22409" i="14"/>
  <c r="J22432" i="14"/>
  <c r="M22455" i="14"/>
  <c r="E22479" i="14"/>
  <c r="H22502" i="14"/>
  <c r="K22525" i="14"/>
  <c r="C22549" i="14"/>
  <c r="F22572" i="14"/>
  <c r="I22595" i="14"/>
  <c r="L22618" i="14"/>
  <c r="D22642" i="14"/>
  <c r="G22665" i="14"/>
  <c r="J22688" i="14"/>
  <c r="M22711" i="14"/>
  <c r="E22735" i="14"/>
  <c r="H22758" i="14"/>
  <c r="K22781" i="14"/>
  <c r="C22805" i="14"/>
  <c r="F22828" i="14"/>
  <c r="I22851" i="14"/>
  <c r="L22874" i="14"/>
  <c r="D22898" i="14"/>
  <c r="G22921" i="14"/>
  <c r="J22944" i="14"/>
  <c r="M22967" i="14"/>
  <c r="E22991" i="14"/>
  <c r="M20279" i="14"/>
  <c r="E20349" i="14"/>
  <c r="G20398" i="14"/>
  <c r="M20444" i="14"/>
  <c r="H20491" i="14"/>
  <c r="D20530" i="14"/>
  <c r="K20565" i="14"/>
  <c r="L20596" i="14"/>
  <c r="I20622" i="14"/>
  <c r="L20645" i="14"/>
  <c r="D20669" i="14"/>
  <c r="G20692" i="14"/>
  <c r="J20715" i="14"/>
  <c r="M20738" i="14"/>
  <c r="E20762" i="14"/>
  <c r="H20785" i="14"/>
  <c r="K20808" i="14"/>
  <c r="C20832" i="14"/>
  <c r="F20855" i="14"/>
  <c r="I20878" i="14"/>
  <c r="L20901" i="14"/>
  <c r="D20925" i="14"/>
  <c r="G20948" i="14"/>
  <c r="J20971" i="14"/>
  <c r="M20994" i="14"/>
  <c r="E21018" i="14"/>
  <c r="H21041" i="14"/>
  <c r="K21064" i="14"/>
  <c r="C21088" i="14"/>
  <c r="F21111" i="14"/>
  <c r="I21134" i="14"/>
  <c r="L21157" i="14"/>
  <c r="D21181" i="14"/>
  <c r="G21204" i="14"/>
  <c r="J21227" i="14"/>
  <c r="M21250" i="14"/>
  <c r="E21274" i="14"/>
  <c r="H21297" i="14"/>
  <c r="K21320" i="14"/>
  <c r="C21344" i="14"/>
  <c r="F21367" i="14"/>
  <c r="I21390" i="14"/>
  <c r="L21413" i="14"/>
  <c r="D21437" i="14"/>
  <c r="G21460" i="14"/>
  <c r="J21483" i="14"/>
  <c r="M21506" i="14"/>
  <c r="E21530" i="14"/>
  <c r="H21553" i="14"/>
  <c r="K21576" i="14"/>
  <c r="C21600" i="14"/>
  <c r="F21623" i="14"/>
  <c r="I21646" i="14"/>
  <c r="L21669" i="14"/>
  <c r="D21693" i="14"/>
  <c r="G21716" i="14"/>
  <c r="J21739" i="14"/>
  <c r="M21762" i="14"/>
  <c r="E21786" i="14"/>
  <c r="H21809" i="14"/>
  <c r="K21832" i="14"/>
  <c r="C21856" i="14"/>
  <c r="F21879" i="14"/>
  <c r="I21902" i="14"/>
  <c r="L21925" i="14"/>
  <c r="D21949" i="14"/>
  <c r="G21972" i="14"/>
  <c r="J21995" i="14"/>
  <c r="M22018" i="14"/>
  <c r="E22042" i="14"/>
  <c r="H22065" i="14"/>
  <c r="K22088" i="14"/>
  <c r="C22112" i="14"/>
  <c r="F22135" i="14"/>
  <c r="I22158" i="14"/>
  <c r="L22181" i="14"/>
  <c r="D22205" i="14"/>
  <c r="G22228" i="14"/>
  <c r="J22251" i="14"/>
  <c r="M22274" i="14"/>
  <c r="E22298" i="14"/>
  <c r="H22321" i="14"/>
  <c r="K22344" i="14"/>
  <c r="C22368" i="14"/>
  <c r="F22391" i="14"/>
  <c r="I22414" i="14"/>
  <c r="L22437" i="14"/>
  <c r="D22461" i="14"/>
  <c r="G22484" i="14"/>
  <c r="J22507" i="14"/>
  <c r="M22530" i="14"/>
  <c r="E22554" i="14"/>
  <c r="H22577" i="14"/>
  <c r="K22600" i="14"/>
  <c r="C22624" i="14"/>
  <c r="F22647" i="14"/>
  <c r="I22670" i="14"/>
  <c r="L22693" i="14"/>
  <c r="D22717" i="14"/>
  <c r="G22740" i="14"/>
  <c r="J22763" i="14"/>
  <c r="M22786" i="14"/>
  <c r="E22810" i="14"/>
  <c r="H22833" i="14"/>
  <c r="K22856" i="14"/>
  <c r="C22880" i="14"/>
  <c r="F22903" i="14"/>
  <c r="I22926" i="14"/>
  <c r="F20228" i="14"/>
  <c r="H20316" i="14"/>
  <c r="K20373" i="14"/>
  <c r="F20420" i="14"/>
  <c r="L20466" i="14"/>
  <c r="H20510" i="14"/>
  <c r="J20547" i="14"/>
  <c r="G20580" i="14"/>
  <c r="F20610" i="14"/>
  <c r="I20633" i="14"/>
  <c r="L20656" i="14"/>
  <c r="D20680" i="14"/>
  <c r="G20703" i="14"/>
  <c r="J20726" i="14"/>
  <c r="M20749" i="14"/>
  <c r="E20773" i="14"/>
  <c r="H20796" i="14"/>
  <c r="K20819" i="14"/>
  <c r="C20843" i="14"/>
  <c r="F20866" i="14"/>
  <c r="I20889" i="14"/>
  <c r="L20912" i="14"/>
  <c r="D20936" i="14"/>
  <c r="G20959" i="14"/>
  <c r="J20982" i="14"/>
  <c r="M21005" i="14"/>
  <c r="E21029" i="14"/>
  <c r="H21052" i="14"/>
  <c r="K21075" i="14"/>
  <c r="C21099" i="14"/>
  <c r="F21122" i="14"/>
  <c r="I21145" i="14"/>
  <c r="L21168" i="14"/>
  <c r="D21192" i="14"/>
  <c r="G21215" i="14"/>
  <c r="J21238" i="14"/>
  <c r="M21261" i="14"/>
  <c r="E21285" i="14"/>
  <c r="H21308" i="14"/>
  <c r="K21331" i="14"/>
  <c r="C21355" i="14"/>
  <c r="F21378" i="14"/>
  <c r="I21401" i="14"/>
  <c r="L21424" i="14"/>
  <c r="D21448" i="14"/>
  <c r="G21471" i="14"/>
  <c r="J21494" i="14"/>
  <c r="M21517" i="14"/>
  <c r="E21541" i="14"/>
  <c r="H21564" i="14"/>
  <c r="K21587" i="14"/>
  <c r="C21611" i="14"/>
  <c r="F21634" i="14"/>
  <c r="I21657" i="14"/>
  <c r="L21680" i="14"/>
  <c r="D21704" i="14"/>
  <c r="G21727" i="14"/>
  <c r="J21750" i="14"/>
  <c r="M21773" i="14"/>
  <c r="E21797" i="14"/>
  <c r="H21820" i="14"/>
  <c r="K21843" i="14"/>
  <c r="C21867" i="14"/>
  <c r="F21890" i="14"/>
  <c r="I21913" i="14"/>
  <c r="L21936" i="14"/>
  <c r="D21960" i="14"/>
  <c r="G21983" i="14"/>
  <c r="J22006" i="14"/>
  <c r="M22029" i="14"/>
  <c r="E22053" i="14"/>
  <c r="H22076" i="14"/>
  <c r="K22099" i="14"/>
  <c r="C22123" i="14"/>
  <c r="F22146" i="14"/>
  <c r="I22169" i="14"/>
  <c r="L22192" i="14"/>
  <c r="D22216" i="14"/>
  <c r="G22239" i="14"/>
  <c r="J22262" i="14"/>
  <c r="E22285" i="14"/>
  <c r="H22300" i="14"/>
  <c r="C22315" i="14"/>
  <c r="K22331" i="14"/>
  <c r="C22347" i="14"/>
  <c r="I22361" i="14"/>
  <c r="F22378" i="14"/>
  <c r="I22393" i="14"/>
  <c r="D22408" i="14"/>
  <c r="L22424" i="14"/>
  <c r="D22440" i="14"/>
  <c r="J22454" i="14"/>
  <c r="G22471" i="14"/>
  <c r="J22486" i="14"/>
  <c r="E22501" i="14"/>
  <c r="M22517" i="14"/>
  <c r="E22533" i="14"/>
  <c r="K22547" i="14"/>
  <c r="H22564" i="14"/>
  <c r="K22579" i="14"/>
  <c r="F22594" i="14"/>
  <c r="C22611" i="14"/>
  <c r="F22626" i="14"/>
  <c r="L22640" i="14"/>
  <c r="I22657" i="14"/>
  <c r="L22672" i="14"/>
  <c r="G22687" i="14"/>
  <c r="D22704" i="14"/>
  <c r="G22719" i="14"/>
  <c r="M22733" i="14"/>
  <c r="J22750" i="14"/>
  <c r="M22765" i="14"/>
  <c r="H22780" i="14"/>
  <c r="E22797" i="14"/>
  <c r="J22806" i="14"/>
  <c r="G22815" i="14"/>
  <c r="L22824" i="14"/>
  <c r="I22833" i="14"/>
  <c r="F22842" i="14"/>
  <c r="F22850" i="14"/>
  <c r="I22857" i="14"/>
  <c r="I22865" i="14"/>
  <c r="I22873" i="14"/>
  <c r="L22880" i="14"/>
  <c r="L22888" i="14"/>
  <c r="L22896" i="14"/>
  <c r="D22904" i="14"/>
  <c r="D22912" i="14"/>
  <c r="D22920" i="14"/>
  <c r="G22927" i="14"/>
  <c r="G22935" i="14"/>
  <c r="H20254" i="14"/>
  <c r="I20283" i="14"/>
  <c r="E20311" i="14"/>
  <c r="G20332" i="14"/>
  <c r="M20351" i="14"/>
  <c r="H20369" i="14"/>
  <c r="H20385" i="14"/>
  <c r="C20400" i="14"/>
  <c r="C20416" i="14"/>
  <c r="C20432" i="14"/>
  <c r="I20446" i="14"/>
  <c r="D20461" i="14"/>
  <c r="K20472" i="14"/>
  <c r="G20484" i="14"/>
  <c r="C20496" i="14"/>
  <c r="C20506" i="14"/>
  <c r="F20515" i="14"/>
  <c r="H20524" i="14"/>
  <c r="L20533" i="14"/>
  <c r="E20543" i="14"/>
  <c r="I20552" i="14"/>
  <c r="E20561" i="14"/>
  <c r="L20568" i="14"/>
  <c r="J20576" i="14"/>
  <c r="H20584" i="14"/>
  <c r="D20592" i="14"/>
  <c r="M20599" i="14"/>
  <c r="G20607" i="14"/>
  <c r="F20613" i="14"/>
  <c r="D20619" i="14"/>
  <c r="M20624" i="14"/>
  <c r="K20630" i="14"/>
  <c r="I20636" i="14"/>
  <c r="G20642" i="14"/>
  <c r="E20648" i="14"/>
  <c r="C20654" i="14"/>
  <c r="L20659" i="14"/>
  <c r="J20665" i="14"/>
  <c r="H20671" i="14"/>
  <c r="F20677" i="14"/>
  <c r="D20683" i="14"/>
  <c r="M20688" i="14"/>
  <c r="K20694" i="14"/>
  <c r="I20700" i="14"/>
  <c r="G20706" i="14"/>
  <c r="E20712" i="14"/>
  <c r="C20718" i="14"/>
  <c r="L20723" i="14"/>
  <c r="J20729" i="14"/>
  <c r="H20735" i="14"/>
  <c r="F20741" i="14"/>
  <c r="D20747" i="14"/>
  <c r="M20752" i="14"/>
  <c r="K20758" i="14"/>
  <c r="I20764" i="14"/>
  <c r="G20770" i="14"/>
  <c r="E20776" i="14"/>
  <c r="C20782" i="14"/>
  <c r="L20787" i="14"/>
  <c r="J20793" i="14"/>
  <c r="H20799" i="14"/>
  <c r="F20805" i="14"/>
  <c r="D20811" i="14"/>
  <c r="M20816" i="14"/>
  <c r="K20822" i="14"/>
  <c r="I20828" i="14"/>
  <c r="G20834" i="14"/>
  <c r="E20840" i="14"/>
  <c r="C20846" i="14"/>
  <c r="L20851" i="14"/>
  <c r="J20857" i="14"/>
  <c r="H20863" i="14"/>
  <c r="F20869" i="14"/>
  <c r="D20875" i="14"/>
  <c r="M20880" i="14"/>
  <c r="K20886" i="14"/>
  <c r="I20892" i="14"/>
  <c r="G20898" i="14"/>
  <c r="E20904" i="14"/>
  <c r="C20910" i="14"/>
  <c r="L20915" i="14"/>
  <c r="J20921" i="14"/>
  <c r="H20927" i="14"/>
  <c r="F20933" i="14"/>
  <c r="D20939" i="14"/>
  <c r="M20944" i="14"/>
  <c r="K20950" i="14"/>
  <c r="I20956" i="14"/>
  <c r="G20962" i="14"/>
  <c r="E20968" i="14"/>
  <c r="C20974" i="14"/>
  <c r="L20979" i="14"/>
  <c r="J20985" i="14"/>
  <c r="H20991" i="14"/>
  <c r="F20997" i="14"/>
  <c r="D21003" i="14"/>
  <c r="M21008" i="14"/>
  <c r="K21014" i="14"/>
  <c r="I21020" i="14"/>
  <c r="G21026" i="14"/>
  <c r="E21032" i="14"/>
  <c r="C21038" i="14"/>
  <c r="L21043" i="14"/>
  <c r="J21049" i="14"/>
  <c r="H21055" i="14"/>
  <c r="F21061" i="14"/>
  <c r="D21067" i="14"/>
  <c r="M21072" i="14"/>
  <c r="K21078" i="14"/>
  <c r="I21084" i="14"/>
  <c r="G21090" i="14"/>
  <c r="E21096" i="14"/>
  <c r="C21102" i="14"/>
  <c r="L21107" i="14"/>
  <c r="J21113" i="14"/>
  <c r="H21119" i="14"/>
  <c r="F21125" i="14"/>
  <c r="D21131" i="14"/>
  <c r="M21136" i="14"/>
  <c r="K21142" i="14"/>
  <c r="I21148" i="14"/>
  <c r="G21154" i="14"/>
  <c r="E21160" i="14"/>
  <c r="C21166" i="14"/>
  <c r="L21171" i="14"/>
  <c r="J21177" i="14"/>
  <c r="H21183" i="14"/>
  <c r="F21189" i="14"/>
  <c r="D21195" i="14"/>
  <c r="M21200" i="14"/>
  <c r="K21206" i="14"/>
  <c r="I21212" i="14"/>
  <c r="G21218" i="14"/>
  <c r="E21224" i="14"/>
  <c r="C21230" i="14"/>
  <c r="L21235" i="14"/>
  <c r="J21241" i="14"/>
  <c r="H21247" i="14"/>
  <c r="F21253" i="14"/>
  <c r="D21259" i="14"/>
  <c r="M21264" i="14"/>
  <c r="K21270" i="14"/>
  <c r="I21276" i="14"/>
  <c r="G21282" i="14"/>
  <c r="E21288" i="14"/>
  <c r="C21294" i="14"/>
  <c r="L21299" i="14"/>
  <c r="J21305" i="14"/>
  <c r="H21311" i="14"/>
  <c r="F21317" i="14"/>
  <c r="D21323" i="14"/>
  <c r="M21328" i="14"/>
  <c r="K21334" i="14"/>
  <c r="I21340" i="14"/>
  <c r="G21346" i="14"/>
  <c r="E21352" i="14"/>
  <c r="C21358" i="14"/>
  <c r="L21363" i="14"/>
  <c r="J21369" i="14"/>
  <c r="H21375" i="14"/>
  <c r="F21381" i="14"/>
  <c r="D21387" i="14"/>
  <c r="M21392" i="14"/>
  <c r="K21398" i="14"/>
  <c r="I21404" i="14"/>
  <c r="G21410" i="14"/>
  <c r="E21416" i="14"/>
  <c r="C21422" i="14"/>
  <c r="L21427" i="14"/>
  <c r="J21433" i="14"/>
  <c r="H21439" i="14"/>
  <c r="F21445" i="14"/>
  <c r="D21451" i="14"/>
  <c r="M21456" i="14"/>
  <c r="K21462" i="14"/>
  <c r="I21468" i="14"/>
  <c r="G21474" i="14"/>
  <c r="E21480" i="14"/>
  <c r="C21486" i="14"/>
  <c r="L21491" i="14"/>
  <c r="J21497" i="14"/>
  <c r="H21503" i="14"/>
  <c r="F21509" i="14"/>
  <c r="D21515" i="14"/>
  <c r="M21520" i="14"/>
  <c r="K21526" i="14"/>
  <c r="I21532" i="14"/>
  <c r="G21538" i="14"/>
  <c r="E21544" i="14"/>
  <c r="C21550" i="14"/>
  <c r="L21555" i="14"/>
  <c r="J21561" i="14"/>
  <c r="H21567" i="14"/>
  <c r="F21573" i="14"/>
  <c r="D21579" i="14"/>
  <c r="M21584" i="14"/>
  <c r="K21590" i="14"/>
  <c r="I21596" i="14"/>
  <c r="G21602" i="14"/>
  <c r="E21608" i="14"/>
  <c r="C21614" i="14"/>
  <c r="L21619" i="14"/>
  <c r="J21625" i="14"/>
  <c r="H21631" i="14"/>
  <c r="F21637" i="14"/>
  <c r="D21643" i="14"/>
  <c r="M21648" i="14"/>
  <c r="K21654" i="14"/>
  <c r="I21660" i="14"/>
  <c r="G21666" i="14"/>
  <c r="E21672" i="14"/>
  <c r="C21678" i="14"/>
  <c r="L21683" i="14"/>
  <c r="J21689" i="14"/>
  <c r="H21695" i="14"/>
  <c r="F21701" i="14"/>
  <c r="D21707" i="14"/>
  <c r="M21712" i="14"/>
  <c r="K21718" i="14"/>
  <c r="I21724" i="14"/>
  <c r="G21730" i="14"/>
  <c r="E21736" i="14"/>
  <c r="C21742" i="14"/>
  <c r="L21747" i="14"/>
  <c r="J21753" i="14"/>
  <c r="H21759" i="14"/>
  <c r="F21765" i="14"/>
  <c r="D21771" i="14"/>
  <c r="M21776" i="14"/>
  <c r="K21782" i="14"/>
  <c r="I21788" i="14"/>
  <c r="G21794" i="14"/>
  <c r="E21800" i="14"/>
  <c r="C21806" i="14"/>
  <c r="L21811" i="14"/>
  <c r="J21817" i="14"/>
  <c r="H21823" i="14"/>
  <c r="F21829" i="14"/>
  <c r="D21835" i="14"/>
  <c r="M21840" i="14"/>
  <c r="K21846" i="14"/>
  <c r="I21852" i="14"/>
  <c r="G21858" i="14"/>
  <c r="E21864" i="14"/>
  <c r="C21870" i="14"/>
  <c r="L21875" i="14"/>
  <c r="J21881" i="14"/>
  <c r="H21887" i="14"/>
  <c r="F21893" i="14"/>
  <c r="D21899" i="14"/>
  <c r="M21904" i="14"/>
  <c r="K21910" i="14"/>
  <c r="I21916" i="14"/>
  <c r="G21922" i="14"/>
  <c r="E21928" i="14"/>
  <c r="C21934" i="14"/>
  <c r="L21939" i="14"/>
  <c r="J21945" i="14"/>
  <c r="H21951" i="14"/>
  <c r="F21957" i="14"/>
  <c r="D21963" i="14"/>
  <c r="M21968" i="14"/>
  <c r="K21974" i="14"/>
  <c r="I21980" i="14"/>
  <c r="G21986" i="14"/>
  <c r="E21992" i="14"/>
  <c r="C21998" i="14"/>
  <c r="L22003" i="14"/>
  <c r="J22009" i="14"/>
  <c r="H22015" i="14"/>
  <c r="F22021" i="14"/>
  <c r="D22027" i="14"/>
  <c r="M22032" i="14"/>
  <c r="K22038" i="14"/>
  <c r="I22044" i="14"/>
  <c r="G22050" i="14"/>
  <c r="E22056" i="14"/>
  <c r="C22062" i="14"/>
  <c r="L22067" i="14"/>
  <c r="J22073" i="14"/>
  <c r="H22079" i="14"/>
  <c r="F22085" i="14"/>
  <c r="D22091" i="14"/>
  <c r="M22096" i="14"/>
  <c r="K22102" i="14"/>
  <c r="I22108" i="14"/>
  <c r="G22114" i="14"/>
  <c r="E22120" i="14"/>
  <c r="C22126" i="14"/>
  <c r="L22131" i="14"/>
  <c r="J22137" i="14"/>
  <c r="H22143" i="14"/>
  <c r="F22149" i="14"/>
  <c r="D22155" i="14"/>
  <c r="M22160" i="14"/>
  <c r="K22166" i="14"/>
  <c r="I22172" i="14"/>
  <c r="G22178" i="14"/>
  <c r="E22184" i="14"/>
  <c r="C22190" i="14"/>
  <c r="L22195" i="14"/>
  <c r="J22201" i="14"/>
  <c r="H22207" i="14"/>
  <c r="F22213" i="14"/>
  <c r="D22219" i="14"/>
  <c r="M22224" i="14"/>
  <c r="K22230" i="14"/>
  <c r="I22236" i="14"/>
  <c r="G22242" i="14"/>
  <c r="E22248" i="14"/>
  <c r="C22254" i="14"/>
  <c r="L22259" i="14"/>
  <c r="J22265" i="14"/>
  <c r="H22271" i="14"/>
  <c r="F22277" i="14"/>
  <c r="D22283" i="14"/>
  <c r="M22288" i="14"/>
  <c r="K22294" i="14"/>
  <c r="I22300" i="14"/>
  <c r="G22306" i="14"/>
  <c r="E22312" i="14"/>
  <c r="C22318" i="14"/>
  <c r="L22323" i="14"/>
  <c r="J22329" i="14"/>
  <c r="H22335" i="14"/>
  <c r="F22341" i="14"/>
  <c r="D22347" i="14"/>
  <c r="M22352" i="14"/>
  <c r="K22358" i="14"/>
  <c r="I22364" i="14"/>
  <c r="G22370" i="14"/>
  <c r="E22376" i="14"/>
  <c r="C22382" i="14"/>
  <c r="L22387" i="14"/>
  <c r="J22393" i="14"/>
  <c r="H22399" i="14"/>
  <c r="F22405" i="14"/>
  <c r="D22411" i="14"/>
  <c r="M22416" i="14"/>
  <c r="K22422" i="14"/>
  <c r="I22428" i="14"/>
  <c r="G22434" i="14"/>
  <c r="E22440" i="14"/>
  <c r="C22446" i="14"/>
  <c r="L22451" i="14"/>
  <c r="J22457" i="14"/>
  <c r="H22463" i="14"/>
  <c r="F22469" i="14"/>
  <c r="D22475" i="14"/>
  <c r="M22480" i="14"/>
  <c r="K22486" i="14"/>
  <c r="I22492" i="14"/>
  <c r="G22498" i="14"/>
  <c r="E22504" i="14"/>
  <c r="C22510" i="14"/>
  <c r="L22515" i="14"/>
  <c r="J22521" i="14"/>
  <c r="H22527" i="14"/>
  <c r="F22533" i="14"/>
  <c r="D22539" i="14"/>
  <c r="M22544" i="14"/>
  <c r="K22550" i="14"/>
  <c r="I22556" i="14"/>
  <c r="G22562" i="14"/>
  <c r="E22568" i="14"/>
  <c r="C22574" i="14"/>
  <c r="L22579" i="14"/>
  <c r="J22585" i="14"/>
  <c r="H22591" i="14"/>
  <c r="F22597" i="14"/>
  <c r="D22603" i="14"/>
  <c r="M22608" i="14"/>
  <c r="K22614" i="14"/>
  <c r="I22620" i="14"/>
  <c r="G22626" i="14"/>
  <c r="E22632" i="14"/>
  <c r="C22638" i="14"/>
  <c r="L22643" i="14"/>
  <c r="J22649" i="14"/>
  <c r="H22655" i="14"/>
  <c r="F22661" i="14"/>
  <c r="D22667" i="14"/>
  <c r="M22672" i="14"/>
  <c r="K22678" i="14"/>
  <c r="I22684" i="14"/>
  <c r="G22690" i="14"/>
  <c r="E22696" i="14"/>
  <c r="C22702" i="14"/>
  <c r="L22707" i="14"/>
  <c r="J22713" i="14"/>
  <c r="H22719" i="14"/>
  <c r="F22725" i="14"/>
  <c r="D22731" i="14"/>
  <c r="M22736" i="14"/>
  <c r="K22742" i="14"/>
  <c r="I22748" i="14"/>
  <c r="G22754" i="14"/>
  <c r="E22760" i="14"/>
  <c r="C22766" i="14"/>
  <c r="L22771" i="14"/>
  <c r="J22777" i="14"/>
  <c r="H22783" i="14"/>
  <c r="F22789" i="14"/>
  <c r="D22795" i="14"/>
  <c r="M22800" i="14"/>
  <c r="K22806" i="14"/>
  <c r="I22812" i="14"/>
  <c r="G22818" i="14"/>
  <c r="E22824" i="14"/>
  <c r="C22830" i="14"/>
  <c r="L22835" i="14"/>
  <c r="J22841" i="14"/>
  <c r="H22847" i="14"/>
  <c r="F22853" i="14"/>
  <c r="D22859" i="14"/>
  <c r="M22864" i="14"/>
  <c r="K22870" i="14"/>
  <c r="I22876" i="14"/>
  <c r="G22882" i="14"/>
  <c r="E22888" i="14"/>
  <c r="C22894" i="14"/>
  <c r="L22899" i="14"/>
  <c r="J22905" i="14"/>
  <c r="H22911" i="14"/>
  <c r="F22917" i="14"/>
  <c r="D22923" i="14"/>
  <c r="M22928" i="14"/>
  <c r="K22934" i="14"/>
  <c r="I22940" i="14"/>
  <c r="G22946" i="14"/>
  <c r="E22952" i="14"/>
  <c r="C22958" i="14"/>
  <c r="L22963" i="14"/>
  <c r="J22969" i="14"/>
  <c r="H22975" i="14"/>
  <c r="F22981" i="14"/>
  <c r="D22987" i="14"/>
  <c r="M22992" i="14"/>
  <c r="K22998" i="14"/>
  <c r="I23004" i="14"/>
  <c r="G23010" i="14"/>
  <c r="E23016" i="14"/>
  <c r="C23022" i="14"/>
  <c r="L23027" i="14"/>
  <c r="J23033" i="14"/>
  <c r="H23039" i="14"/>
  <c r="F23045" i="14"/>
  <c r="D23051" i="14"/>
  <c r="M23056" i="14"/>
  <c r="K23062" i="14"/>
  <c r="I23068" i="14"/>
  <c r="G23074" i="14"/>
  <c r="E23080" i="14"/>
  <c r="C23086" i="14"/>
  <c r="E20234" i="14"/>
  <c r="H20257" i="14"/>
  <c r="K20280" i="14"/>
  <c r="G20303" i="14"/>
  <c r="E20319" i="14"/>
  <c r="I20334" i="14"/>
  <c r="M20349" i="14"/>
  <c r="K20363" i="14"/>
  <c r="G20375" i="14"/>
  <c r="C20387" i="14"/>
  <c r="J20398" i="14"/>
  <c r="F20410" i="14"/>
  <c r="M20421" i="14"/>
  <c r="I20433" i="14"/>
  <c r="E20445" i="14"/>
  <c r="L20456" i="14"/>
  <c r="H20468" i="14"/>
  <c r="D20480" i="14"/>
  <c r="K20491" i="14"/>
  <c r="I20502" i="14"/>
  <c r="M20511" i="14"/>
  <c r="F20521" i="14"/>
  <c r="I20530" i="14"/>
  <c r="K20539" i="14"/>
  <c r="D20549" i="14"/>
  <c r="G20558" i="14"/>
  <c r="E20566" i="14"/>
  <c r="L20573" i="14"/>
  <c r="J20581" i="14"/>
  <c r="H20589" i="14"/>
  <c r="D20597" i="14"/>
  <c r="M20604" i="14"/>
  <c r="E20611" i="14"/>
  <c r="C20617" i="14"/>
  <c r="L20622" i="14"/>
  <c r="J20628" i="14"/>
  <c r="H20634" i="14"/>
  <c r="F20640" i="14"/>
  <c r="D20646" i="14"/>
  <c r="M20651" i="14"/>
  <c r="K20657" i="14"/>
  <c r="I20663" i="14"/>
  <c r="G20669" i="14"/>
  <c r="E20675" i="14"/>
  <c r="C20681" i="14"/>
  <c r="L20686" i="14"/>
  <c r="J20692" i="14"/>
  <c r="H20698" i="14"/>
  <c r="F20704" i="14"/>
  <c r="D20710" i="14"/>
  <c r="M20715" i="14"/>
  <c r="K20721" i="14"/>
  <c r="I20727" i="14"/>
  <c r="G20733" i="14"/>
  <c r="E20739" i="14"/>
  <c r="C20745" i="14"/>
  <c r="L20750" i="14"/>
  <c r="J20756" i="14"/>
  <c r="H20762" i="14"/>
  <c r="F20768" i="14"/>
  <c r="D20774" i="14"/>
  <c r="M20779" i="14"/>
  <c r="K20785" i="14"/>
  <c r="I20791" i="14"/>
  <c r="G20797" i="14"/>
  <c r="E20803" i="14"/>
  <c r="C20809" i="14"/>
  <c r="L20814" i="14"/>
  <c r="J20820" i="14"/>
  <c r="H20826" i="14"/>
  <c r="F20832" i="14"/>
  <c r="D20838" i="14"/>
  <c r="M20843" i="14"/>
  <c r="K20849" i="14"/>
  <c r="I20855" i="14"/>
  <c r="G20861" i="14"/>
  <c r="E20867" i="14"/>
  <c r="C20873" i="14"/>
  <c r="L20878" i="14"/>
  <c r="J20884" i="14"/>
  <c r="H20890" i="14"/>
  <c r="F20896" i="14"/>
  <c r="D20902" i="14"/>
  <c r="M20907" i="14"/>
  <c r="K20913" i="14"/>
  <c r="I20919" i="14"/>
  <c r="G20925" i="14"/>
  <c r="E20931" i="14"/>
  <c r="C20937" i="14"/>
  <c r="L20942" i="14"/>
  <c r="J20948" i="14"/>
  <c r="H20954" i="14"/>
  <c r="F20960" i="14"/>
  <c r="D20966" i="14"/>
  <c r="M20971" i="14"/>
  <c r="K20977" i="14"/>
  <c r="I20983" i="14"/>
  <c r="G20989" i="14"/>
  <c r="E20995" i="14"/>
  <c r="C21001" i="14"/>
  <c r="L21006" i="14"/>
  <c r="J21012" i="14"/>
  <c r="H21018" i="14"/>
  <c r="F21024" i="14"/>
  <c r="D21030" i="14"/>
  <c r="M21035" i="14"/>
  <c r="K21041" i="14"/>
  <c r="I21047" i="14"/>
  <c r="G21053" i="14"/>
  <c r="E21059" i="14"/>
  <c r="C21065" i="14"/>
  <c r="L21070" i="14"/>
  <c r="J21076" i="14"/>
  <c r="H21082" i="14"/>
  <c r="F21088" i="14"/>
  <c r="D21094" i="14"/>
  <c r="M21099" i="14"/>
  <c r="K21105" i="14"/>
  <c r="I21111" i="14"/>
  <c r="G21117" i="14"/>
  <c r="E21123" i="14"/>
  <c r="C21129" i="14"/>
  <c r="L21134" i="14"/>
  <c r="J21140" i="14"/>
  <c r="H21146" i="14"/>
  <c r="F21152" i="14"/>
  <c r="D21158" i="14"/>
  <c r="M21163" i="14"/>
  <c r="K21169" i="14"/>
  <c r="I21175" i="14"/>
  <c r="G21181" i="14"/>
  <c r="E21187" i="14"/>
  <c r="C21193" i="14"/>
  <c r="L21198" i="14"/>
  <c r="J21204" i="14"/>
  <c r="H21210" i="14"/>
  <c r="F21216" i="14"/>
  <c r="D21222" i="14"/>
  <c r="M21227" i="14"/>
  <c r="K21233" i="14"/>
  <c r="I21239" i="14"/>
  <c r="G21245" i="14"/>
  <c r="E21251" i="14"/>
  <c r="C21257" i="14"/>
  <c r="L21262" i="14"/>
  <c r="J21268" i="14"/>
  <c r="H21274" i="14"/>
  <c r="F21280" i="14"/>
  <c r="D21286" i="14"/>
  <c r="M21291" i="14"/>
  <c r="K21297" i="14"/>
  <c r="I21303" i="14"/>
  <c r="G21309" i="14"/>
  <c r="E21315" i="14"/>
  <c r="C21321" i="14"/>
  <c r="L21326" i="14"/>
  <c r="J21332" i="14"/>
  <c r="H21338" i="14"/>
  <c r="F21344" i="14"/>
  <c r="D21350" i="14"/>
  <c r="M21355" i="14"/>
  <c r="K21361" i="14"/>
  <c r="I21367" i="14"/>
  <c r="G21373" i="14"/>
  <c r="E21379" i="14"/>
  <c r="C21385" i="14"/>
  <c r="L21390" i="14"/>
  <c r="J21396" i="14"/>
  <c r="H21402" i="14"/>
  <c r="F21408" i="14"/>
  <c r="D21414" i="14"/>
  <c r="M21419" i="14"/>
  <c r="K21425" i="14"/>
  <c r="I21431" i="14"/>
  <c r="G21437" i="14"/>
  <c r="E21443" i="14"/>
  <c r="C21449" i="14"/>
  <c r="L21454" i="14"/>
  <c r="J21460" i="14"/>
  <c r="H21466" i="14"/>
  <c r="F21472" i="14"/>
  <c r="D21478" i="14"/>
  <c r="M21483" i="14"/>
  <c r="K21489" i="14"/>
  <c r="I21495" i="14"/>
  <c r="G21501" i="14"/>
  <c r="E21507" i="14"/>
  <c r="C21513" i="14"/>
  <c r="L21518" i="14"/>
  <c r="J21524" i="14"/>
  <c r="H21530" i="14"/>
  <c r="F21536" i="14"/>
  <c r="D21542" i="14"/>
  <c r="M21547" i="14"/>
  <c r="K21553" i="14"/>
  <c r="I21559" i="14"/>
  <c r="G21565" i="14"/>
  <c r="E21571" i="14"/>
  <c r="C21577" i="14"/>
  <c r="L21582" i="14"/>
  <c r="J21588" i="14"/>
  <c r="H21594" i="14"/>
  <c r="F21600" i="14"/>
  <c r="D21606" i="14"/>
  <c r="M21611" i="14"/>
  <c r="K21617" i="14"/>
  <c r="I21623" i="14"/>
  <c r="G21629" i="14"/>
  <c r="E21635" i="14"/>
  <c r="C21641" i="14"/>
  <c r="L21646" i="14"/>
  <c r="J21652" i="14"/>
  <c r="H21658" i="14"/>
  <c r="F21664" i="14"/>
  <c r="D21670" i="14"/>
  <c r="M21675" i="14"/>
  <c r="K21681" i="14"/>
  <c r="I21687" i="14"/>
  <c r="G21693" i="14"/>
  <c r="E21699" i="14"/>
  <c r="C21705" i="14"/>
  <c r="L21710" i="14"/>
  <c r="J21716" i="14"/>
  <c r="H21722" i="14"/>
  <c r="F21728" i="14"/>
  <c r="D21734" i="14"/>
  <c r="M21739" i="14"/>
  <c r="K21745" i="14"/>
  <c r="I21751" i="14"/>
  <c r="G21757" i="14"/>
  <c r="E21763" i="14"/>
  <c r="C21769" i="14"/>
  <c r="L21774" i="14"/>
  <c r="J21780" i="14"/>
  <c r="H21786" i="14"/>
  <c r="F21792" i="14"/>
  <c r="D21798" i="14"/>
  <c r="M21803" i="14"/>
  <c r="K21809" i="14"/>
  <c r="I21815" i="14"/>
  <c r="G21821" i="14"/>
  <c r="E21827" i="14"/>
  <c r="C21833" i="14"/>
  <c r="L21838" i="14"/>
  <c r="J21844" i="14"/>
  <c r="H21850" i="14"/>
  <c r="F21856" i="14"/>
  <c r="D21862" i="14"/>
  <c r="M21867" i="14"/>
  <c r="K21873" i="14"/>
  <c r="I21879" i="14"/>
  <c r="G21885" i="14"/>
  <c r="E21891" i="14"/>
  <c r="C21897" i="14"/>
  <c r="L21902" i="14"/>
  <c r="J21908" i="14"/>
  <c r="H21914" i="14"/>
  <c r="F21920" i="14"/>
  <c r="D21926" i="14"/>
  <c r="M21931" i="14"/>
  <c r="K21937" i="14"/>
  <c r="I21943" i="14"/>
  <c r="G21949" i="14"/>
  <c r="E21955" i="14"/>
  <c r="C21961" i="14"/>
  <c r="L21966" i="14"/>
  <c r="J21972" i="14"/>
  <c r="H21978" i="14"/>
  <c r="F21984" i="14"/>
  <c r="D21990" i="14"/>
  <c r="M21995" i="14"/>
  <c r="K22001" i="14"/>
  <c r="I22007" i="14"/>
  <c r="G22013" i="14"/>
  <c r="E22019" i="14"/>
  <c r="C22025" i="14"/>
  <c r="L22030" i="14"/>
  <c r="J22036" i="14"/>
  <c r="H22042" i="14"/>
  <c r="F22048" i="14"/>
  <c r="D22054" i="14"/>
  <c r="M22059" i="14"/>
  <c r="K22065" i="14"/>
  <c r="I22071" i="14"/>
  <c r="G22077" i="14"/>
  <c r="E22083" i="14"/>
  <c r="C22089" i="14"/>
  <c r="L22094" i="14"/>
  <c r="J22100" i="14"/>
  <c r="H22106" i="14"/>
  <c r="F22112" i="14"/>
  <c r="D22118" i="14"/>
  <c r="M22123" i="14"/>
  <c r="K22129" i="14"/>
  <c r="I22135" i="14"/>
  <c r="G22141" i="14"/>
  <c r="E22147" i="14"/>
  <c r="C22153" i="14"/>
  <c r="L22158" i="14"/>
  <c r="J22164" i="14"/>
  <c r="H22170" i="14"/>
  <c r="F22176" i="14"/>
  <c r="D22182" i="14"/>
  <c r="M22187" i="14"/>
  <c r="K22193" i="14"/>
  <c r="I22199" i="14"/>
  <c r="G22205" i="14"/>
  <c r="E22211" i="14"/>
  <c r="C22217" i="14"/>
  <c r="L22222" i="14"/>
  <c r="J22228" i="14"/>
  <c r="H22234" i="14"/>
  <c r="F22240" i="14"/>
  <c r="D22246" i="14"/>
  <c r="M22251" i="14"/>
  <c r="K22257" i="14"/>
  <c r="I22263" i="14"/>
  <c r="G22269" i="14"/>
  <c r="E22275" i="14"/>
  <c r="C22281" i="14"/>
  <c r="L22286" i="14"/>
  <c r="J22292" i="14"/>
  <c r="H22298" i="14"/>
  <c r="F22304" i="14"/>
  <c r="D22310" i="14"/>
  <c r="M22315" i="14"/>
  <c r="K22321" i="14"/>
  <c r="I22327" i="14"/>
  <c r="G22333" i="14"/>
  <c r="E22339" i="14"/>
  <c r="C22345" i="14"/>
  <c r="L22350" i="14"/>
  <c r="J22356" i="14"/>
  <c r="H22362" i="14"/>
  <c r="F22368" i="14"/>
  <c r="D22374" i="14"/>
  <c r="M22379" i="14"/>
  <c r="K22385" i="14"/>
  <c r="I22391" i="14"/>
  <c r="G22397" i="14"/>
  <c r="E22403" i="14"/>
  <c r="C22409" i="14"/>
  <c r="L22414" i="14"/>
  <c r="J22420" i="14"/>
  <c r="H22426" i="14"/>
  <c r="F22432" i="14"/>
  <c r="D22438" i="14"/>
  <c r="M22443" i="14"/>
  <c r="K22449" i="14"/>
  <c r="I22455" i="14"/>
  <c r="G22461" i="14"/>
  <c r="E22467" i="14"/>
  <c r="C22473" i="14"/>
  <c r="L22478" i="14"/>
  <c r="J22484" i="14"/>
  <c r="H22490" i="14"/>
  <c r="F22496" i="14"/>
  <c r="D22502" i="14"/>
  <c r="M22507" i="14"/>
  <c r="K22513" i="14"/>
  <c r="I22519" i="14"/>
  <c r="G22525" i="14"/>
  <c r="E22531" i="14"/>
  <c r="C22537" i="14"/>
  <c r="L22542" i="14"/>
  <c r="J22548" i="14"/>
  <c r="H22554" i="14"/>
  <c r="F22560" i="14"/>
  <c r="D22566" i="14"/>
  <c r="M22571" i="14"/>
  <c r="K22577" i="14"/>
  <c r="I22583" i="14"/>
  <c r="G22589" i="14"/>
  <c r="E22595" i="14"/>
  <c r="C22601" i="14"/>
  <c r="L22606" i="14"/>
  <c r="J22612" i="14"/>
  <c r="H22618" i="14"/>
  <c r="F22624" i="14"/>
  <c r="D22630" i="14"/>
  <c r="M22635" i="14"/>
  <c r="K22641" i="14"/>
  <c r="I22647" i="14"/>
  <c r="G22653" i="14"/>
  <c r="E22659" i="14"/>
  <c r="C22665" i="14"/>
  <c r="L22670" i="14"/>
  <c r="J22676" i="14"/>
  <c r="H22682" i="14"/>
  <c r="F22688" i="14"/>
  <c r="D22694" i="14"/>
  <c r="M22699" i="14"/>
  <c r="K22705" i="14"/>
  <c r="I22711" i="14"/>
  <c r="G22717" i="14"/>
  <c r="E22723" i="14"/>
  <c r="C22729" i="14"/>
  <c r="L22734" i="14"/>
  <c r="J22740" i="14"/>
  <c r="H22746" i="14"/>
  <c r="F22752" i="14"/>
  <c r="D22758" i="14"/>
  <c r="M22763" i="14"/>
  <c r="K22769" i="14"/>
  <c r="I22775" i="14"/>
  <c r="G22781" i="14"/>
  <c r="E22787" i="14"/>
  <c r="C22793" i="14"/>
  <c r="L22798" i="14"/>
  <c r="J22804" i="14"/>
  <c r="H22810" i="14"/>
  <c r="F22816" i="14"/>
  <c r="D22822" i="14"/>
  <c r="M22827" i="14"/>
  <c r="K22833" i="14"/>
  <c r="I22839" i="14"/>
  <c r="G22845" i="14"/>
  <c r="E22851" i="14"/>
  <c r="C22857" i="14"/>
  <c r="L22862" i="14"/>
  <c r="J22868" i="14"/>
  <c r="H22874" i="14"/>
  <c r="F22880" i="14"/>
  <c r="D22886" i="14"/>
  <c r="M22891" i="14"/>
  <c r="K22897" i="14"/>
  <c r="I22903" i="14"/>
  <c r="G22909" i="14"/>
  <c r="E22915" i="14"/>
  <c r="C22921" i="14"/>
  <c r="L22926" i="14"/>
  <c r="J22932" i="14"/>
  <c r="H22938" i="14"/>
  <c r="F22944" i="14"/>
  <c r="D22950" i="14"/>
  <c r="M22955" i="14"/>
  <c r="K22961" i="14"/>
  <c r="I22967" i="14"/>
  <c r="G22973" i="14"/>
  <c r="E22979" i="14"/>
  <c r="C22985" i="14"/>
  <c r="L22990" i="14"/>
  <c r="J22996" i="14"/>
  <c r="H23002" i="14"/>
  <c r="F23008" i="14"/>
  <c r="D23014" i="14"/>
  <c r="M23019" i="14"/>
  <c r="K23025" i="14"/>
  <c r="I23031" i="14"/>
  <c r="G23037" i="14"/>
  <c r="E23043" i="14"/>
  <c r="C23049" i="14"/>
  <c r="L23054" i="14"/>
  <c r="J23060" i="14"/>
  <c r="H23066" i="14"/>
  <c r="F23072" i="14"/>
  <c r="D23078" i="14"/>
  <c r="M23083" i="14"/>
  <c r="K23089" i="14"/>
  <c r="I23095" i="14"/>
  <c r="G23101" i="14"/>
  <c r="E23107" i="14"/>
  <c r="C23113" i="14"/>
  <c r="L23118" i="14"/>
  <c r="J23124" i="14"/>
  <c r="H23130" i="14"/>
  <c r="F23136" i="14"/>
  <c r="D23142" i="14"/>
  <c r="M23147" i="14"/>
  <c r="K23153" i="14"/>
  <c r="I23159" i="14"/>
  <c r="G23165" i="14"/>
  <c r="E23171" i="14"/>
  <c r="C23177" i="14"/>
  <c r="L23182" i="14"/>
  <c r="J23188" i="14"/>
  <c r="H23194" i="14"/>
  <c r="F23200" i="14"/>
  <c r="D23206" i="14"/>
  <c r="M23211" i="14"/>
  <c r="K23217" i="14"/>
  <c r="I23223" i="14"/>
  <c r="G23229" i="14"/>
  <c r="E23235" i="14"/>
  <c r="C23241" i="14"/>
  <c r="L23246" i="14"/>
  <c r="J23252" i="14"/>
  <c r="H23258" i="14"/>
  <c r="F23264" i="14"/>
  <c r="D23270" i="14"/>
  <c r="M23275" i="14"/>
  <c r="K23281" i="14"/>
  <c r="I23287" i="14"/>
  <c r="G23293" i="14"/>
  <c r="E23299" i="14"/>
  <c r="C23305" i="14"/>
  <c r="L23310" i="14"/>
  <c r="J23316" i="14"/>
  <c r="H23322" i="14"/>
  <c r="F23328" i="14"/>
  <c r="D23334" i="14"/>
  <c r="M23339" i="14"/>
  <c r="K23345" i="14"/>
  <c r="I23351" i="14"/>
  <c r="G23357" i="14"/>
  <c r="E23363" i="14"/>
  <c r="C23369" i="14"/>
  <c r="L23374" i="14"/>
  <c r="J23380" i="14"/>
  <c r="H23386" i="14"/>
  <c r="F23392" i="14"/>
  <c r="D23398" i="14"/>
  <c r="K20237" i="14"/>
  <c r="C20261" i="14"/>
  <c r="F20284" i="14"/>
  <c r="I20305" i="14"/>
  <c r="G20321" i="14"/>
  <c r="K20336" i="14"/>
  <c r="D20352" i="14"/>
  <c r="J20365" i="14"/>
  <c r="F20377" i="14"/>
  <c r="M20388" i="14"/>
  <c r="I20400" i="14"/>
  <c r="E20412" i="14"/>
  <c r="L20423" i="14"/>
  <c r="H20435" i="14"/>
  <c r="D20447" i="14"/>
  <c r="K20458" i="14"/>
  <c r="G20470" i="14"/>
  <c r="C20482" i="14"/>
  <c r="J20493" i="14"/>
  <c r="M20503" i="14"/>
  <c r="F20513" i="14"/>
  <c r="I20522" i="14"/>
  <c r="K20531" i="14"/>
  <c r="D20541" i="14"/>
  <c r="H20550" i="14"/>
  <c r="G20559" i="14"/>
  <c r="E20567" i="14"/>
  <c r="C20575" i="14"/>
  <c r="J20582" i="14"/>
  <c r="H20590" i="14"/>
  <c r="F20598" i="14"/>
  <c r="M20605" i="14"/>
  <c r="C20612" i="14"/>
  <c r="L20617" i="14"/>
  <c r="J20623" i="14"/>
  <c r="H20629" i="14"/>
  <c r="F20635" i="14"/>
  <c r="D20641" i="14"/>
  <c r="M20646" i="14"/>
  <c r="K20652" i="14"/>
  <c r="I20658" i="14"/>
  <c r="G20664" i="14"/>
  <c r="E20670" i="14"/>
  <c r="C20676" i="14"/>
  <c r="L20681" i="14"/>
  <c r="J20687" i="14"/>
  <c r="H20693" i="14"/>
  <c r="F20699" i="14"/>
  <c r="D20705" i="14"/>
  <c r="M20710" i="14"/>
  <c r="K20716" i="14"/>
  <c r="I20722" i="14"/>
  <c r="G20728" i="14"/>
  <c r="E20734" i="14"/>
  <c r="C20740" i="14"/>
  <c r="L20745" i="14"/>
  <c r="J20751" i="14"/>
  <c r="H20757" i="14"/>
  <c r="F20763" i="14"/>
  <c r="D20769" i="14"/>
  <c r="M20774" i="14"/>
  <c r="K20780" i="14"/>
  <c r="I20786" i="14"/>
  <c r="G20792" i="14"/>
  <c r="E20798" i="14"/>
  <c r="C20804" i="14"/>
  <c r="L20809" i="14"/>
  <c r="J20815" i="14"/>
  <c r="H20821" i="14"/>
  <c r="F20827" i="14"/>
  <c r="D20833" i="14"/>
  <c r="M20838" i="14"/>
  <c r="K20844" i="14"/>
  <c r="I20850" i="14"/>
  <c r="G20856" i="14"/>
  <c r="E20862" i="14"/>
  <c r="C20868" i="14"/>
  <c r="L20873" i="14"/>
  <c r="J20879" i="14"/>
  <c r="H20885" i="14"/>
  <c r="F20891" i="14"/>
  <c r="D20897" i="14"/>
  <c r="M20902" i="14"/>
  <c r="K20908" i="14"/>
  <c r="I20914" i="14"/>
  <c r="G20920" i="14"/>
  <c r="E20926" i="14"/>
  <c r="C20932" i="14"/>
  <c r="L20937" i="14"/>
  <c r="J20943" i="14"/>
  <c r="H20949" i="14"/>
  <c r="F20955" i="14"/>
  <c r="D20961" i="14"/>
  <c r="M20966" i="14"/>
  <c r="K20972" i="14"/>
  <c r="I20978" i="14"/>
  <c r="G20984" i="14"/>
  <c r="E20990" i="14"/>
  <c r="C20996" i="14"/>
  <c r="L21001" i="14"/>
  <c r="J21007" i="14"/>
  <c r="H21013" i="14"/>
  <c r="F21019" i="14"/>
  <c r="D21025" i="14"/>
  <c r="M21030" i="14"/>
  <c r="K21036" i="14"/>
  <c r="I21042" i="14"/>
  <c r="G21048" i="14"/>
  <c r="E21054" i="14"/>
  <c r="C21060" i="14"/>
  <c r="L21065" i="14"/>
  <c r="J21071" i="14"/>
  <c r="H21077" i="14"/>
  <c r="F21083" i="14"/>
  <c r="D21089" i="14"/>
  <c r="M21094" i="14"/>
  <c r="K21100" i="14"/>
  <c r="I21106" i="14"/>
  <c r="G21112" i="14"/>
  <c r="E21118" i="14"/>
  <c r="C21124" i="14"/>
  <c r="L21129" i="14"/>
  <c r="J21135" i="14"/>
  <c r="H21141" i="14"/>
  <c r="F21147" i="14"/>
  <c r="D21153" i="14"/>
  <c r="M21158" i="14"/>
  <c r="K21164" i="14"/>
  <c r="I21170" i="14"/>
  <c r="G21176" i="14"/>
  <c r="E21182" i="14"/>
  <c r="C21188" i="14"/>
  <c r="L21193" i="14"/>
  <c r="J21199" i="14"/>
  <c r="H21205" i="14"/>
  <c r="F21211" i="14"/>
  <c r="D21217" i="14"/>
  <c r="M21222" i="14"/>
  <c r="K21228" i="14"/>
  <c r="I21234" i="14"/>
  <c r="G21240" i="14"/>
  <c r="E21246" i="14"/>
  <c r="C21252" i="14"/>
  <c r="L21257" i="14"/>
  <c r="J21263" i="14"/>
  <c r="H21269" i="14"/>
  <c r="F21275" i="14"/>
  <c r="D21281" i="14"/>
  <c r="M21286" i="14"/>
  <c r="K21292" i="14"/>
  <c r="I21298" i="14"/>
  <c r="G21304" i="14"/>
  <c r="E21310" i="14"/>
  <c r="C21316" i="14"/>
  <c r="L21321" i="14"/>
  <c r="J21327" i="14"/>
  <c r="H21333" i="14"/>
  <c r="F21339" i="14"/>
  <c r="D21345" i="14"/>
  <c r="M21350" i="14"/>
  <c r="K21356" i="14"/>
  <c r="I21362" i="14"/>
  <c r="G21368" i="14"/>
  <c r="E21374" i="14"/>
  <c r="C21380" i="14"/>
  <c r="L21385" i="14"/>
  <c r="J21391" i="14"/>
  <c r="H21397" i="14"/>
  <c r="F21403" i="14"/>
  <c r="D21409" i="14"/>
  <c r="M21414" i="14"/>
  <c r="K21420" i="14"/>
  <c r="I21426" i="14"/>
  <c r="G21432" i="14"/>
  <c r="E21438" i="14"/>
  <c r="C21444" i="14"/>
  <c r="L21449" i="14"/>
  <c r="J21455" i="14"/>
  <c r="H21461" i="14"/>
  <c r="F21467" i="14"/>
  <c r="D21473" i="14"/>
  <c r="M21478" i="14"/>
  <c r="K21484" i="14"/>
  <c r="I21490" i="14"/>
  <c r="G21496" i="14"/>
  <c r="E21502" i="14"/>
  <c r="C21508" i="14"/>
  <c r="L21513" i="14"/>
  <c r="J21519" i="14"/>
  <c r="H21525" i="14"/>
  <c r="F21531" i="14"/>
  <c r="D21537" i="14"/>
  <c r="M21542" i="14"/>
  <c r="K21548" i="14"/>
  <c r="I21554" i="14"/>
  <c r="G21560" i="14"/>
  <c r="E21566" i="14"/>
  <c r="C21572" i="14"/>
  <c r="L21577" i="14"/>
  <c r="J21583" i="14"/>
  <c r="H21589" i="14"/>
  <c r="F21595" i="14"/>
  <c r="D21601" i="14"/>
  <c r="M21606" i="14"/>
  <c r="K21612" i="14"/>
  <c r="I21618" i="14"/>
  <c r="G21624" i="14"/>
  <c r="E21630" i="14"/>
  <c r="C21636" i="14"/>
  <c r="L21641" i="14"/>
  <c r="J21647" i="14"/>
  <c r="H21653" i="14"/>
  <c r="F21659" i="14"/>
  <c r="D21665" i="14"/>
  <c r="M21670" i="14"/>
  <c r="K21676" i="14"/>
  <c r="I21682" i="14"/>
  <c r="G21688" i="14"/>
  <c r="E21694" i="14"/>
  <c r="C21700" i="14"/>
  <c r="L21705" i="14"/>
  <c r="J21711" i="14"/>
  <c r="H21717" i="14"/>
  <c r="F21723" i="14"/>
  <c r="D21729" i="14"/>
  <c r="M21734" i="14"/>
  <c r="K21740" i="14"/>
  <c r="I21746" i="14"/>
  <c r="G21752" i="14"/>
  <c r="E21758" i="14"/>
  <c r="C21764" i="14"/>
  <c r="L21769" i="14"/>
  <c r="J21775" i="14"/>
  <c r="H21781" i="14"/>
  <c r="F21787" i="14"/>
  <c r="D21793" i="14"/>
  <c r="M21798" i="14"/>
  <c r="K21804" i="14"/>
  <c r="I21810" i="14"/>
  <c r="G21816" i="14"/>
  <c r="E21822" i="14"/>
  <c r="C21828" i="14"/>
  <c r="L21833" i="14"/>
  <c r="J21839" i="14"/>
  <c r="H21845" i="14"/>
  <c r="F21851" i="14"/>
  <c r="D21857" i="14"/>
  <c r="M21862" i="14"/>
  <c r="K21868" i="14"/>
  <c r="I21874" i="14"/>
  <c r="G21880" i="14"/>
  <c r="E21886" i="14"/>
  <c r="C21892" i="14"/>
  <c r="L21897" i="14"/>
  <c r="J21903" i="14"/>
  <c r="H21909" i="14"/>
  <c r="F21915" i="14"/>
  <c r="D21921" i="14"/>
  <c r="M21926" i="14"/>
  <c r="K21932" i="14"/>
  <c r="I21938" i="14"/>
  <c r="G21944" i="14"/>
  <c r="E21950" i="14"/>
  <c r="C21956" i="14"/>
  <c r="L21961" i="14"/>
  <c r="J21967" i="14"/>
  <c r="H21973" i="14"/>
  <c r="F21979" i="14"/>
  <c r="D21985" i="14"/>
  <c r="M21990" i="14"/>
  <c r="K21996" i="14"/>
  <c r="I22002" i="14"/>
  <c r="G22008" i="14"/>
  <c r="E22014" i="14"/>
  <c r="C22020" i="14"/>
  <c r="L22025" i="14"/>
  <c r="J22031" i="14"/>
  <c r="H22037" i="14"/>
  <c r="F22043" i="14"/>
  <c r="D22049" i="14"/>
  <c r="M22054" i="14"/>
  <c r="K22060" i="14"/>
  <c r="I22066" i="14"/>
  <c r="G22072" i="14"/>
  <c r="E22078" i="14"/>
  <c r="C22084" i="14"/>
  <c r="L22089" i="14"/>
  <c r="J22095" i="14"/>
  <c r="H22101" i="14"/>
  <c r="F22107" i="14"/>
  <c r="D22113" i="14"/>
  <c r="M22118" i="14"/>
  <c r="K22124" i="14"/>
  <c r="I22130" i="14"/>
  <c r="G22136" i="14"/>
  <c r="E22142" i="14"/>
  <c r="C22148" i="14"/>
  <c r="L22153" i="14"/>
  <c r="J22159" i="14"/>
  <c r="H22165" i="14"/>
  <c r="F22171" i="14"/>
  <c r="D22177" i="14"/>
  <c r="M22182" i="14"/>
  <c r="K22188" i="14"/>
  <c r="I22194" i="14"/>
  <c r="G22200" i="14"/>
  <c r="E22206" i="14"/>
  <c r="C22212" i="14"/>
  <c r="L22217" i="14"/>
  <c r="J22223" i="14"/>
  <c r="H22229" i="14"/>
  <c r="F22235" i="14"/>
  <c r="D22241" i="14"/>
  <c r="M22246" i="14"/>
  <c r="K22252" i="14"/>
  <c r="I22258" i="14"/>
  <c r="G22264" i="14"/>
  <c r="E22270" i="14"/>
  <c r="C22276" i="14"/>
  <c r="L22281" i="14"/>
  <c r="J22287" i="14"/>
  <c r="H22293" i="14"/>
  <c r="F22299" i="14"/>
  <c r="D22305" i="14"/>
  <c r="M22310" i="14"/>
  <c r="K22316" i="14"/>
  <c r="I22322" i="14"/>
  <c r="G22328" i="14"/>
  <c r="E22334" i="14"/>
  <c r="C22340" i="14"/>
  <c r="L22345" i="14"/>
  <c r="J22351" i="14"/>
  <c r="H22357" i="14"/>
  <c r="F22363" i="14"/>
  <c r="D22369" i="14"/>
  <c r="M22374" i="14"/>
  <c r="K22380" i="14"/>
  <c r="I22386" i="14"/>
  <c r="G22392" i="14"/>
  <c r="E22398" i="14"/>
  <c r="C22404" i="14"/>
  <c r="L22409" i="14"/>
  <c r="J22415" i="14"/>
  <c r="H22421" i="14"/>
  <c r="F22427" i="14"/>
  <c r="D22433" i="14"/>
  <c r="M22438" i="14"/>
  <c r="K22444" i="14"/>
  <c r="I22450" i="14"/>
  <c r="G22456" i="14"/>
  <c r="E22462" i="14"/>
  <c r="C22468" i="14"/>
  <c r="L22473" i="14"/>
  <c r="J22479" i="14"/>
  <c r="H22485" i="14"/>
  <c r="F22491" i="14"/>
  <c r="D22497" i="14"/>
  <c r="M22502" i="14"/>
  <c r="K22508" i="14"/>
  <c r="I22514" i="14"/>
  <c r="G22520" i="14"/>
  <c r="E22526" i="14"/>
  <c r="C22532" i="14"/>
  <c r="L22537" i="14"/>
  <c r="J22543" i="14"/>
  <c r="H22549" i="14"/>
  <c r="F22555" i="14"/>
  <c r="D22561" i="14"/>
  <c r="M22566" i="14"/>
  <c r="K22572" i="14"/>
  <c r="I22578" i="14"/>
  <c r="G22584" i="14"/>
  <c r="E22590" i="14"/>
  <c r="C22596" i="14"/>
  <c r="L22601" i="14"/>
  <c r="J22607" i="14"/>
  <c r="H22613" i="14"/>
  <c r="F22619" i="14"/>
  <c r="D22625" i="14"/>
  <c r="M22630" i="14"/>
  <c r="K22636" i="14"/>
  <c r="I22642" i="14"/>
  <c r="G22648" i="14"/>
  <c r="E22654" i="14"/>
  <c r="C22660" i="14"/>
  <c r="L22665" i="14"/>
  <c r="J22671" i="14"/>
  <c r="H22677" i="14"/>
  <c r="F22683" i="14"/>
  <c r="D22689" i="14"/>
  <c r="M22694" i="14"/>
  <c r="K22700" i="14"/>
  <c r="I22706" i="14"/>
  <c r="G22712" i="14"/>
  <c r="E22718" i="14"/>
  <c r="C22724" i="14"/>
  <c r="L22729" i="14"/>
  <c r="J22735" i="14"/>
  <c r="H22741" i="14"/>
  <c r="F22747" i="14"/>
  <c r="D22753" i="14"/>
  <c r="M22758" i="14"/>
  <c r="K22764" i="14"/>
  <c r="I22770" i="14"/>
  <c r="G22776" i="14"/>
  <c r="E22782" i="14"/>
  <c r="C22788" i="14"/>
  <c r="L22793" i="14"/>
  <c r="J22799" i="14"/>
  <c r="H22805" i="14"/>
  <c r="F22811" i="14"/>
  <c r="D22817" i="14"/>
  <c r="M22822" i="14"/>
  <c r="K22828" i="14"/>
  <c r="I22834" i="14"/>
  <c r="G22840" i="14"/>
  <c r="E22846" i="14"/>
  <c r="C22852" i="14"/>
  <c r="L22857" i="14"/>
  <c r="J22863" i="14"/>
  <c r="H22869" i="14"/>
  <c r="F22875" i="14"/>
  <c r="D22881" i="14"/>
  <c r="M22886" i="14"/>
  <c r="K22892" i="14"/>
  <c r="I22898" i="14"/>
  <c r="G22904" i="14"/>
  <c r="E22910" i="14"/>
  <c r="C22916" i="14"/>
  <c r="L22921" i="14"/>
  <c r="J22927" i="14"/>
  <c r="H22933" i="14"/>
  <c r="F22939" i="14"/>
  <c r="D22945" i="14"/>
  <c r="M22950" i="14"/>
  <c r="K22956" i="14"/>
  <c r="I22962" i="14"/>
  <c r="G22968" i="14"/>
  <c r="E22974" i="14"/>
  <c r="C22980" i="14"/>
  <c r="L22985" i="14"/>
  <c r="J22991" i="14"/>
  <c r="H22997" i="14"/>
  <c r="F23003" i="14"/>
  <c r="D23009" i="14"/>
  <c r="M23014" i="14"/>
  <c r="K23020" i="14"/>
  <c r="I23026" i="14"/>
  <c r="G23032" i="14"/>
  <c r="E23038" i="14"/>
  <c r="C23044" i="14"/>
  <c r="L23049" i="14"/>
  <c r="J23055" i="14"/>
  <c r="H23061" i="14"/>
  <c r="F23067" i="14"/>
  <c r="D23073" i="14"/>
  <c r="M23078" i="14"/>
  <c r="K23084" i="14"/>
  <c r="I23090" i="14"/>
  <c r="G23096" i="14"/>
  <c r="E23102" i="14"/>
  <c r="C23108" i="14"/>
  <c r="L23113" i="14"/>
  <c r="J23119" i="14"/>
  <c r="H23125" i="14"/>
  <c r="F23131" i="14"/>
  <c r="D23137" i="14"/>
  <c r="M23142" i="14"/>
  <c r="K23148" i="14"/>
  <c r="I23154" i="14"/>
  <c r="G23160" i="14"/>
  <c r="E23166" i="14"/>
  <c r="C23172" i="14"/>
  <c r="L23177" i="14"/>
  <c r="J23183" i="14"/>
  <c r="H23189" i="14"/>
  <c r="F23195" i="14"/>
  <c r="D23201" i="14"/>
  <c r="M23206" i="14"/>
  <c r="K23212" i="14"/>
  <c r="I23218" i="14"/>
  <c r="G23224" i="14"/>
  <c r="E23230" i="14"/>
  <c r="C23236" i="14"/>
  <c r="L23241" i="14"/>
  <c r="J23247" i="14"/>
  <c r="H23253" i="14"/>
  <c r="F23259" i="14"/>
  <c r="D23265" i="14"/>
  <c r="M23270" i="14"/>
  <c r="K23276" i="14"/>
  <c r="I23282" i="14"/>
  <c r="G23288" i="14"/>
  <c r="E23294" i="14"/>
  <c r="C23300" i="14"/>
  <c r="L23305" i="14"/>
  <c r="J23311" i="14"/>
  <c r="H23317" i="14"/>
  <c r="F23323" i="14"/>
  <c r="D23329" i="14"/>
  <c r="M23334" i="14"/>
  <c r="K23340" i="14"/>
  <c r="I23346" i="14"/>
  <c r="G23352" i="14"/>
  <c r="E23358" i="14"/>
  <c r="C23364" i="14"/>
  <c r="L23369" i="14"/>
  <c r="J23375" i="14"/>
  <c r="H23381" i="14"/>
  <c r="F23387" i="14"/>
  <c r="D23393" i="14"/>
  <c r="M23398" i="14"/>
  <c r="E22957" i="14"/>
  <c r="H22980" i="14"/>
  <c r="M23002" i="14"/>
  <c r="F23018" i="14"/>
  <c r="D23034" i="14"/>
  <c r="H23049" i="14"/>
  <c r="L23064" i="14"/>
  <c r="J23080" i="14"/>
  <c r="I23094" i="14"/>
  <c r="E23106" i="14"/>
  <c r="L23117" i="14"/>
  <c r="H23129" i="14"/>
  <c r="D23141" i="14"/>
  <c r="K23152" i="14"/>
  <c r="G23164" i="14"/>
  <c r="C23176" i="14"/>
  <c r="J23187" i="14"/>
  <c r="F23199" i="14"/>
  <c r="M23210" i="14"/>
  <c r="I23222" i="14"/>
  <c r="E23234" i="14"/>
  <c r="L23245" i="14"/>
  <c r="H23257" i="14"/>
  <c r="D23269" i="14"/>
  <c r="K23280" i="14"/>
  <c r="G23292" i="14"/>
  <c r="C23304" i="14"/>
  <c r="J23315" i="14"/>
  <c r="F23327" i="14"/>
  <c r="M23338" i="14"/>
  <c r="I23350" i="14"/>
  <c r="E23362" i="14"/>
  <c r="L23373" i="14"/>
  <c r="H23385" i="14"/>
  <c r="D23397" i="14"/>
  <c r="L23404" i="14"/>
  <c r="J23410" i="14"/>
  <c r="H23416" i="14"/>
  <c r="F23422" i="14"/>
  <c r="D23428" i="14"/>
  <c r="M23433" i="14"/>
  <c r="K23439" i="14"/>
  <c r="I23445" i="14"/>
  <c r="G23451" i="14"/>
  <c r="E23457" i="14"/>
  <c r="C23463" i="14"/>
  <c r="L23468" i="14"/>
  <c r="J23474" i="14"/>
  <c r="H23480" i="14"/>
  <c r="F23486" i="14"/>
  <c r="D23492" i="14"/>
  <c r="M23497" i="14"/>
  <c r="K23503" i="14"/>
  <c r="I23509" i="14"/>
  <c r="G23515" i="14"/>
  <c r="E23521" i="14"/>
  <c r="C23527" i="14"/>
  <c r="L23532" i="14"/>
  <c r="J23538" i="14"/>
  <c r="H23544" i="14"/>
  <c r="F23550" i="14"/>
  <c r="D23556" i="14"/>
  <c r="M23561" i="14"/>
  <c r="K23567" i="14"/>
  <c r="I23573" i="14"/>
  <c r="G23579" i="14"/>
  <c r="E23585" i="14"/>
  <c r="C23591" i="14"/>
  <c r="L23596" i="14"/>
  <c r="J23602" i="14"/>
  <c r="H23608" i="14"/>
  <c r="F23614" i="14"/>
  <c r="D23620" i="14"/>
  <c r="M23625" i="14"/>
  <c r="K23631" i="14"/>
  <c r="I23637" i="14"/>
  <c r="G23643" i="14"/>
  <c r="E23649" i="14"/>
  <c r="C23655" i="14"/>
  <c r="L23660" i="14"/>
  <c r="J23666" i="14"/>
  <c r="H23672" i="14"/>
  <c r="F23678" i="14"/>
  <c r="D23684" i="14"/>
  <c r="M23689" i="14"/>
  <c r="K23695" i="14"/>
  <c r="I23701" i="14"/>
  <c r="G23707" i="14"/>
  <c r="E23713" i="14"/>
  <c r="C23719" i="14"/>
  <c r="L23724" i="14"/>
  <c r="J23730" i="14"/>
  <c r="H23736" i="14"/>
  <c r="F23742" i="14"/>
  <c r="D23748" i="14"/>
  <c r="M23753" i="14"/>
  <c r="K23759" i="14"/>
  <c r="I23765" i="14"/>
  <c r="G23771" i="14"/>
  <c r="E23777" i="14"/>
  <c r="C23783" i="14"/>
  <c r="L23788" i="14"/>
  <c r="J23794" i="14"/>
  <c r="H23800" i="14"/>
  <c r="F23806" i="14"/>
  <c r="D23812" i="14"/>
  <c r="M23817" i="14"/>
  <c r="K23823" i="14"/>
  <c r="I23829" i="14"/>
  <c r="G23835" i="14"/>
  <c r="E23841" i="14"/>
  <c r="C23847" i="14"/>
  <c r="L23852" i="14"/>
  <c r="J23858" i="14"/>
  <c r="H23864" i="14"/>
  <c r="F23870" i="14"/>
  <c r="D23876" i="14"/>
  <c r="M23881" i="14"/>
  <c r="K23887" i="14"/>
  <c r="I23893" i="14"/>
  <c r="G23899" i="14"/>
  <c r="E23905" i="14"/>
  <c r="C23911" i="14"/>
  <c r="L23916" i="14"/>
  <c r="J23922" i="14"/>
  <c r="H23928" i="14"/>
  <c r="F23934" i="14"/>
  <c r="D23940" i="14"/>
  <c r="M23945" i="14"/>
  <c r="K23951" i="14"/>
  <c r="I23957" i="14"/>
  <c r="G23963" i="14"/>
  <c r="E23969" i="14"/>
  <c r="C23975" i="14"/>
  <c r="L23980" i="14"/>
  <c r="J23986" i="14"/>
  <c r="H23992" i="14"/>
  <c r="F23998" i="14"/>
  <c r="D24004" i="14"/>
  <c r="M24009" i="14"/>
  <c r="K24015" i="14"/>
  <c r="I24021" i="14"/>
  <c r="G24027" i="14"/>
  <c r="E24033" i="14"/>
  <c r="C24039" i="14"/>
  <c r="L24044" i="14"/>
  <c r="J24050" i="14"/>
  <c r="H24056" i="14"/>
  <c r="F24062" i="14"/>
  <c r="D24068" i="14"/>
  <c r="M24073" i="14"/>
  <c r="K24079" i="14"/>
  <c r="I24085" i="14"/>
  <c r="G24091" i="14"/>
  <c r="E24097" i="14"/>
  <c r="C24103" i="14"/>
  <c r="L24108" i="14"/>
  <c r="J24114" i="14"/>
  <c r="H24120" i="14"/>
  <c r="F24126" i="14"/>
  <c r="D24132" i="14"/>
  <c r="M24137" i="14"/>
  <c r="K24143" i="14"/>
  <c r="I24149" i="14"/>
  <c r="G24155" i="14"/>
  <c r="E24161" i="14"/>
  <c r="C24167" i="14"/>
  <c r="L24172" i="14"/>
  <c r="J24178" i="14"/>
  <c r="H24184" i="14"/>
  <c r="F24190" i="14"/>
  <c r="D24196" i="14"/>
  <c r="M24201" i="14"/>
  <c r="K24207" i="14"/>
  <c r="I24213" i="14"/>
  <c r="G24219" i="14"/>
  <c r="E24225" i="14"/>
  <c r="C24231" i="14"/>
  <c r="L24236" i="14"/>
  <c r="J24242" i="14"/>
  <c r="H24248" i="14"/>
  <c r="F24254" i="14"/>
  <c r="D24260" i="14"/>
  <c r="M24265" i="14"/>
  <c r="K24271" i="14"/>
  <c r="I24277" i="14"/>
  <c r="G24283" i="14"/>
  <c r="E24289" i="14"/>
  <c r="C24295" i="14"/>
  <c r="L24300" i="14"/>
  <c r="J24306" i="14"/>
  <c r="H24312" i="14"/>
  <c r="F24318" i="14"/>
  <c r="D24324" i="14"/>
  <c r="M24329" i="14"/>
  <c r="K24335" i="14"/>
  <c r="I24341" i="14"/>
  <c r="G24347" i="14"/>
  <c r="E24353" i="14"/>
  <c r="C24359" i="14"/>
  <c r="L24364" i="14"/>
  <c r="J24370" i="14"/>
  <c r="H24376" i="14"/>
  <c r="F24382" i="14"/>
  <c r="D24388" i="14"/>
  <c r="M24393" i="14"/>
  <c r="K24399" i="14"/>
  <c r="I24405" i="14"/>
  <c r="G24411" i="14"/>
  <c r="E24417" i="14"/>
  <c r="C24423" i="14"/>
  <c r="L24428" i="14"/>
  <c r="J24434" i="14"/>
  <c r="H24440" i="14"/>
  <c r="F24446" i="14"/>
  <c r="D24452" i="14"/>
  <c r="M24457" i="14"/>
  <c r="K24463" i="14"/>
  <c r="I24469" i="14"/>
  <c r="G24475" i="14"/>
  <c r="E24481" i="14"/>
  <c r="C24487" i="14"/>
  <c r="L24492" i="14"/>
  <c r="J24498" i="14"/>
  <c r="H24504" i="14"/>
  <c r="F24510" i="14"/>
  <c r="D24516" i="14"/>
  <c r="M24521" i="14"/>
  <c r="K24527" i="14"/>
  <c r="I24533" i="14"/>
  <c r="G24539" i="14"/>
  <c r="E24545" i="14"/>
  <c r="C24551" i="14"/>
  <c r="L24556" i="14"/>
  <c r="J24562" i="14"/>
  <c r="H24568" i="14"/>
  <c r="F24574" i="14"/>
  <c r="D24580" i="14"/>
  <c r="M24585" i="14"/>
  <c r="K24591" i="14"/>
  <c r="I24597" i="14"/>
  <c r="G24603" i="14"/>
  <c r="E24609" i="14"/>
  <c r="C24615" i="14"/>
  <c r="L24620" i="14"/>
  <c r="J24626" i="14"/>
  <c r="H24632" i="14"/>
  <c r="F24638" i="14"/>
  <c r="D24644" i="14"/>
  <c r="M24649" i="14"/>
  <c r="K24655" i="14"/>
  <c r="I24661" i="14"/>
  <c r="G24667" i="14"/>
  <c r="E24673" i="14"/>
  <c r="C24679" i="14"/>
  <c r="L24684" i="14"/>
  <c r="J24690" i="14"/>
  <c r="H24696" i="14"/>
  <c r="F24702" i="14"/>
  <c r="D24708" i="14"/>
  <c r="M24713" i="14"/>
  <c r="K24719" i="14"/>
  <c r="I24725" i="14"/>
  <c r="G24731" i="14"/>
  <c r="E24737" i="14"/>
  <c r="C24743" i="14"/>
  <c r="L24748" i="14"/>
  <c r="J24754" i="14"/>
  <c r="H24760" i="14"/>
  <c r="F24766" i="14"/>
  <c r="D24772" i="14"/>
  <c r="M24777" i="14"/>
  <c r="K24783" i="14"/>
  <c r="I24789" i="14"/>
  <c r="G24795" i="14"/>
  <c r="E24801" i="14"/>
  <c r="C24807" i="14"/>
  <c r="L24812" i="14"/>
  <c r="J24818" i="14"/>
  <c r="H24824" i="14"/>
  <c r="F24830" i="14"/>
  <c r="D24836" i="14"/>
  <c r="M24841" i="14"/>
  <c r="K24847" i="14"/>
  <c r="I24853" i="14"/>
  <c r="G24859" i="14"/>
  <c r="E24865" i="14"/>
  <c r="C24871" i="14"/>
  <c r="L24876" i="14"/>
  <c r="J24882" i="14"/>
  <c r="H24888" i="14"/>
  <c r="F24894" i="14"/>
  <c r="D24900" i="14"/>
  <c r="M24905" i="14"/>
  <c r="K24911" i="14"/>
  <c r="I24917" i="14"/>
  <c r="G24923" i="14"/>
  <c r="E24929" i="14"/>
  <c r="C24935" i="14"/>
  <c r="L24940" i="14"/>
  <c r="J24946" i="14"/>
  <c r="H24952" i="14"/>
  <c r="F24958" i="14"/>
  <c r="D24964" i="14"/>
  <c r="M24969" i="14"/>
  <c r="K24975" i="14"/>
  <c r="I24981" i="14"/>
  <c r="G24987" i="14"/>
  <c r="E24993" i="14"/>
  <c r="C24999" i="14"/>
  <c r="L25004" i="14"/>
  <c r="J25010" i="14"/>
  <c r="H25016" i="14"/>
  <c r="F25022" i="14"/>
  <c r="D25028" i="14"/>
  <c r="M25033" i="14"/>
  <c r="K25039" i="14"/>
  <c r="I25045" i="14"/>
  <c r="G25051" i="14"/>
  <c r="E25057" i="14"/>
  <c r="C25063" i="14"/>
  <c r="L25068" i="14"/>
  <c r="J25074" i="14"/>
  <c r="H25080" i="14"/>
  <c r="F25086" i="14"/>
  <c r="D25092" i="14"/>
  <c r="M25097" i="14"/>
  <c r="K25103" i="14"/>
  <c r="I25109" i="14"/>
  <c r="G25115" i="14"/>
  <c r="E25121" i="14"/>
  <c r="C25127" i="14"/>
  <c r="L25132" i="14"/>
  <c r="J25138" i="14"/>
  <c r="H25144" i="14"/>
  <c r="F25150" i="14"/>
  <c r="D25156" i="14"/>
  <c r="M25161" i="14"/>
  <c r="K25167" i="14"/>
  <c r="I25173" i="14"/>
  <c r="G25179" i="14"/>
  <c r="E25185" i="14"/>
  <c r="C25191" i="14"/>
  <c r="L25196" i="14"/>
  <c r="J25202" i="14"/>
  <c r="H25208" i="14"/>
  <c r="F25214" i="14"/>
  <c r="D25220" i="14"/>
  <c r="M25225" i="14"/>
  <c r="K25231" i="14"/>
  <c r="I25237" i="14"/>
  <c r="G25243" i="14"/>
  <c r="E25249" i="14"/>
  <c r="C25255" i="14"/>
  <c r="L25260" i="14"/>
  <c r="J25266" i="14"/>
  <c r="H25272" i="14"/>
  <c r="F25278" i="14"/>
  <c r="D25284" i="14"/>
  <c r="M25289" i="14"/>
  <c r="K25295" i="14"/>
  <c r="I25301" i="14"/>
  <c r="G25307" i="14"/>
  <c r="E25313" i="14"/>
  <c r="C25319" i="14"/>
  <c r="L25324" i="14"/>
  <c r="J25330" i="14"/>
  <c r="H25336" i="14"/>
  <c r="F25342" i="14"/>
  <c r="D25348" i="14"/>
  <c r="M25353" i="14"/>
  <c r="K25359" i="14"/>
  <c r="I25365" i="14"/>
  <c r="G25371" i="14"/>
  <c r="E25377" i="14"/>
  <c r="C25383" i="14"/>
  <c r="L25388" i="14"/>
  <c r="J25394" i="14"/>
  <c r="H25400" i="14"/>
  <c r="F25406" i="14"/>
  <c r="D25412" i="14"/>
  <c r="M25417" i="14"/>
  <c r="K25423" i="14"/>
  <c r="I25429" i="14"/>
  <c r="G25435" i="14"/>
  <c r="E25441" i="14"/>
  <c r="C25447" i="14"/>
  <c r="L25452" i="14"/>
  <c r="J25458" i="14"/>
  <c r="H25464" i="14"/>
  <c r="F25470" i="14"/>
  <c r="D25476" i="14"/>
  <c r="M25481" i="14"/>
  <c r="K25487" i="14"/>
  <c r="I25493" i="14"/>
  <c r="G25499" i="14"/>
  <c r="E25505" i="14"/>
  <c r="C25511" i="14"/>
  <c r="L25516" i="14"/>
  <c r="J25522" i="14"/>
  <c r="H25528" i="14"/>
  <c r="F25534" i="14"/>
  <c r="D25540" i="14"/>
  <c r="M25545" i="14"/>
  <c r="K25551" i="14"/>
  <c r="I25557" i="14"/>
  <c r="G25563" i="14"/>
  <c r="E25569" i="14"/>
  <c r="C25575" i="14"/>
  <c r="L25580" i="14"/>
  <c r="J25586" i="14"/>
  <c r="H25592" i="14"/>
  <c r="F25598" i="14"/>
  <c r="D25604" i="14"/>
  <c r="M25609" i="14"/>
  <c r="K25615" i="14"/>
  <c r="I25621" i="14"/>
  <c r="G25627" i="14"/>
  <c r="E25633" i="14"/>
  <c r="C25639" i="14"/>
  <c r="L25644" i="14"/>
  <c r="J25650" i="14"/>
  <c r="H25656" i="14"/>
  <c r="F25662" i="14"/>
  <c r="D25668" i="14"/>
  <c r="M25673" i="14"/>
  <c r="K25679" i="14"/>
  <c r="I25685" i="14"/>
  <c r="G25691" i="14"/>
  <c r="E25697" i="14"/>
  <c r="C25703" i="14"/>
  <c r="L25708" i="14"/>
  <c r="J25714" i="14"/>
  <c r="H25720" i="14"/>
  <c r="F25726" i="14"/>
  <c r="D25732" i="14"/>
  <c r="M25737" i="14"/>
  <c r="K25743" i="14"/>
  <c r="I25749" i="14"/>
  <c r="G25755" i="14"/>
  <c r="E25761" i="14"/>
  <c r="C25767" i="14"/>
  <c r="L25772" i="14"/>
  <c r="J25778" i="14"/>
  <c r="H25784" i="14"/>
  <c r="F25790" i="14"/>
  <c r="D25796" i="14"/>
  <c r="M25801" i="14"/>
  <c r="K25807" i="14"/>
  <c r="I25813" i="14"/>
  <c r="G25819" i="14"/>
  <c r="E25825" i="14"/>
  <c r="C25831" i="14"/>
  <c r="L25836" i="14"/>
  <c r="J25842" i="14"/>
  <c r="H25848" i="14"/>
  <c r="F25854" i="14"/>
  <c r="D25860" i="14"/>
  <c r="M25865" i="14"/>
  <c r="K25871" i="14"/>
  <c r="I25877" i="14"/>
  <c r="G25883" i="14"/>
  <c r="E25889" i="14"/>
  <c r="C25895" i="14"/>
  <c r="L25900" i="14"/>
  <c r="J25906" i="14"/>
  <c r="H25912" i="14"/>
  <c r="F25918" i="14"/>
  <c r="D25924" i="14"/>
  <c r="M25929" i="14"/>
  <c r="K25935" i="14"/>
  <c r="I25941" i="14"/>
  <c r="G25947" i="14"/>
  <c r="E25953" i="14"/>
  <c r="C25959" i="14"/>
  <c r="L25964" i="14"/>
  <c r="J25970" i="14"/>
  <c r="H25976" i="14"/>
  <c r="F25982" i="14"/>
  <c r="D25988" i="14"/>
  <c r="M25993" i="14"/>
  <c r="K25999" i="14"/>
  <c r="I26005" i="14"/>
  <c r="G26011" i="14"/>
  <c r="E26017" i="14"/>
  <c r="C26023" i="14"/>
  <c r="L26028" i="14"/>
  <c r="J26034" i="14"/>
  <c r="H26040" i="14"/>
  <c r="F26046" i="14"/>
  <c r="D26052" i="14"/>
  <c r="M26057" i="14"/>
  <c r="C22952" i="14"/>
  <c r="F22975" i="14"/>
  <c r="I22998" i="14"/>
  <c r="J23014" i="14"/>
  <c r="H23030" i="14"/>
  <c r="L23045" i="14"/>
  <c r="E23061" i="14"/>
  <c r="C23077" i="14"/>
  <c r="K23091" i="14"/>
  <c r="G23103" i="14"/>
  <c r="C23115" i="14"/>
  <c r="J23126" i="14"/>
  <c r="F23138" i="14"/>
  <c r="M23149" i="14"/>
  <c r="I23161" i="14"/>
  <c r="E23173" i="14"/>
  <c r="L23184" i="14"/>
  <c r="H23196" i="14"/>
  <c r="D23208" i="14"/>
  <c r="K23219" i="14"/>
  <c r="G23231" i="14"/>
  <c r="C23243" i="14"/>
  <c r="J23254" i="14"/>
  <c r="F23266" i="14"/>
  <c r="M23277" i="14"/>
  <c r="I23289" i="14"/>
  <c r="E23301" i="14"/>
  <c r="L23312" i="14"/>
  <c r="H23324" i="14"/>
  <c r="D23336" i="14"/>
  <c r="K23347" i="14"/>
  <c r="G23359" i="14"/>
  <c r="C23371" i="14"/>
  <c r="J23382" i="14"/>
  <c r="F23394" i="14"/>
  <c r="H23403" i="14"/>
  <c r="F23409" i="14"/>
  <c r="D23415" i="14"/>
  <c r="M23420" i="14"/>
  <c r="K23426" i="14"/>
  <c r="I23432" i="14"/>
  <c r="G23438" i="14"/>
  <c r="E23444" i="14"/>
  <c r="C23450" i="14"/>
  <c r="L23455" i="14"/>
  <c r="J23461" i="14"/>
  <c r="H23467" i="14"/>
  <c r="F23473" i="14"/>
  <c r="D23479" i="14"/>
  <c r="M23484" i="14"/>
  <c r="K23490" i="14"/>
  <c r="I23496" i="14"/>
  <c r="G23502" i="14"/>
  <c r="E23508" i="14"/>
  <c r="C23514" i="14"/>
  <c r="L23519" i="14"/>
  <c r="J23525" i="14"/>
  <c r="H23531" i="14"/>
  <c r="F23537" i="14"/>
  <c r="D23543" i="14"/>
  <c r="M23548" i="14"/>
  <c r="K23554" i="14"/>
  <c r="I23560" i="14"/>
  <c r="G23566" i="14"/>
  <c r="E23572" i="14"/>
  <c r="C23578" i="14"/>
  <c r="L23583" i="14"/>
  <c r="J23589" i="14"/>
  <c r="H23595" i="14"/>
  <c r="F23601" i="14"/>
  <c r="D23607" i="14"/>
  <c r="M23612" i="14"/>
  <c r="K23618" i="14"/>
  <c r="I23624" i="14"/>
  <c r="G23630" i="14"/>
  <c r="E23636" i="14"/>
  <c r="C23642" i="14"/>
  <c r="L23647" i="14"/>
  <c r="J23653" i="14"/>
  <c r="H23659" i="14"/>
  <c r="F23665" i="14"/>
  <c r="D23671" i="14"/>
  <c r="M23676" i="14"/>
  <c r="K23682" i="14"/>
  <c r="I23688" i="14"/>
  <c r="G23694" i="14"/>
  <c r="E23700" i="14"/>
  <c r="C23706" i="14"/>
  <c r="L23711" i="14"/>
  <c r="J23717" i="14"/>
  <c r="H23723" i="14"/>
  <c r="F23729" i="14"/>
  <c r="D23735" i="14"/>
  <c r="M23740" i="14"/>
  <c r="K23746" i="14"/>
  <c r="I23752" i="14"/>
  <c r="G23758" i="14"/>
  <c r="E23764" i="14"/>
  <c r="C23770" i="14"/>
  <c r="L23775" i="14"/>
  <c r="J23781" i="14"/>
  <c r="H23787" i="14"/>
  <c r="F23793" i="14"/>
  <c r="D23799" i="14"/>
  <c r="M23804" i="14"/>
  <c r="K23810" i="14"/>
  <c r="I23816" i="14"/>
  <c r="G23822" i="14"/>
  <c r="E23828" i="14"/>
  <c r="C23834" i="14"/>
  <c r="L23839" i="14"/>
  <c r="J23845" i="14"/>
  <c r="H23851" i="14"/>
  <c r="F23857" i="14"/>
  <c r="D23863" i="14"/>
  <c r="M23868" i="14"/>
  <c r="K23874" i="14"/>
  <c r="I23880" i="14"/>
  <c r="G23886" i="14"/>
  <c r="E23892" i="14"/>
  <c r="C23898" i="14"/>
  <c r="L23903" i="14"/>
  <c r="J23909" i="14"/>
  <c r="H23915" i="14"/>
  <c r="F23921" i="14"/>
  <c r="D23927" i="14"/>
  <c r="M23932" i="14"/>
  <c r="K23938" i="14"/>
  <c r="I23944" i="14"/>
  <c r="G23950" i="14"/>
  <c r="E23956" i="14"/>
  <c r="C23962" i="14"/>
  <c r="L23967" i="14"/>
  <c r="J23973" i="14"/>
  <c r="H23979" i="14"/>
  <c r="F23985" i="14"/>
  <c r="D23991" i="14"/>
  <c r="M23996" i="14"/>
  <c r="K24002" i="14"/>
  <c r="I24008" i="14"/>
  <c r="G24014" i="14"/>
  <c r="E24020" i="14"/>
  <c r="C24026" i="14"/>
  <c r="L24031" i="14"/>
  <c r="J24037" i="14"/>
  <c r="H24043" i="14"/>
  <c r="F24049" i="14"/>
  <c r="D24055" i="14"/>
  <c r="M24060" i="14"/>
  <c r="K24066" i="14"/>
  <c r="I24072" i="14"/>
  <c r="G24078" i="14"/>
  <c r="E24084" i="14"/>
  <c r="C24090" i="14"/>
  <c r="L24095" i="14"/>
  <c r="J24101" i="14"/>
  <c r="H24107" i="14"/>
  <c r="F24113" i="14"/>
  <c r="D24119" i="14"/>
  <c r="M24124" i="14"/>
  <c r="K24130" i="14"/>
  <c r="I24136" i="14"/>
  <c r="G24142" i="14"/>
  <c r="E24148" i="14"/>
  <c r="C24154" i="14"/>
  <c r="L24159" i="14"/>
  <c r="J24165" i="14"/>
  <c r="H24171" i="14"/>
  <c r="F24177" i="14"/>
  <c r="D24183" i="14"/>
  <c r="M24188" i="14"/>
  <c r="K24194" i="14"/>
  <c r="I24200" i="14"/>
  <c r="G24206" i="14"/>
  <c r="E24212" i="14"/>
  <c r="C24218" i="14"/>
  <c r="L24223" i="14"/>
  <c r="J24229" i="14"/>
  <c r="H24235" i="14"/>
  <c r="F24241" i="14"/>
  <c r="D24247" i="14"/>
  <c r="M24252" i="14"/>
  <c r="K24258" i="14"/>
  <c r="I24264" i="14"/>
  <c r="G24270" i="14"/>
  <c r="E24276" i="14"/>
  <c r="C24282" i="14"/>
  <c r="L24287" i="14"/>
  <c r="J24293" i="14"/>
  <c r="H24299" i="14"/>
  <c r="F24305" i="14"/>
  <c r="D24311" i="14"/>
  <c r="M24316" i="14"/>
  <c r="K24322" i="14"/>
  <c r="I24328" i="14"/>
  <c r="G24334" i="14"/>
  <c r="E24340" i="14"/>
  <c r="C24346" i="14"/>
  <c r="L24351" i="14"/>
  <c r="J24357" i="14"/>
  <c r="H24363" i="14"/>
  <c r="F24369" i="14"/>
  <c r="D24375" i="14"/>
  <c r="M24380" i="14"/>
  <c r="K24386" i="14"/>
  <c r="I24392" i="14"/>
  <c r="G24398" i="14"/>
  <c r="E24404" i="14"/>
  <c r="C24410" i="14"/>
  <c r="L24415" i="14"/>
  <c r="J24421" i="14"/>
  <c r="H24427" i="14"/>
  <c r="F24433" i="14"/>
  <c r="D24439" i="14"/>
  <c r="M24444" i="14"/>
  <c r="K24450" i="14"/>
  <c r="I24456" i="14"/>
  <c r="G24462" i="14"/>
  <c r="E24468" i="14"/>
  <c r="C24474" i="14"/>
  <c r="L24479" i="14"/>
  <c r="J24485" i="14"/>
  <c r="H24491" i="14"/>
  <c r="F24497" i="14"/>
  <c r="D24503" i="14"/>
  <c r="M24508" i="14"/>
  <c r="K24514" i="14"/>
  <c r="I24520" i="14"/>
  <c r="G24526" i="14"/>
  <c r="E24532" i="14"/>
  <c r="C24538" i="14"/>
  <c r="L24543" i="14"/>
  <c r="J24549" i="14"/>
  <c r="H24555" i="14"/>
  <c r="F24561" i="14"/>
  <c r="D24567" i="14"/>
  <c r="M24572" i="14"/>
  <c r="K24578" i="14"/>
  <c r="I24584" i="14"/>
  <c r="G24590" i="14"/>
  <c r="E24596" i="14"/>
  <c r="C24602" i="14"/>
  <c r="L24607" i="14"/>
  <c r="J24613" i="14"/>
  <c r="H24619" i="14"/>
  <c r="F24625" i="14"/>
  <c r="D24631" i="14"/>
  <c r="M24636" i="14"/>
  <c r="K24642" i="14"/>
  <c r="I24648" i="14"/>
  <c r="G24654" i="14"/>
  <c r="E24660" i="14"/>
  <c r="C24666" i="14"/>
  <c r="L24671" i="14"/>
  <c r="J24677" i="14"/>
  <c r="H24683" i="14"/>
  <c r="F24689" i="14"/>
  <c r="D24695" i="14"/>
  <c r="M24700" i="14"/>
  <c r="K24706" i="14"/>
  <c r="I24712" i="14"/>
  <c r="G24718" i="14"/>
  <c r="E24724" i="14"/>
  <c r="C24730" i="14"/>
  <c r="L24735" i="14"/>
  <c r="J24741" i="14"/>
  <c r="H24747" i="14"/>
  <c r="F24753" i="14"/>
  <c r="D24759" i="14"/>
  <c r="M24764" i="14"/>
  <c r="K24770" i="14"/>
  <c r="I24776" i="14"/>
  <c r="G24782" i="14"/>
  <c r="E24788" i="14"/>
  <c r="C24794" i="14"/>
  <c r="L24799" i="14"/>
  <c r="J24805" i="14"/>
  <c r="H24811" i="14"/>
  <c r="F24817" i="14"/>
  <c r="D24823" i="14"/>
  <c r="M24828" i="14"/>
  <c r="K24834" i="14"/>
  <c r="I24840" i="14"/>
  <c r="G24846" i="14"/>
  <c r="E24852" i="14"/>
  <c r="C24858" i="14"/>
  <c r="L24863" i="14"/>
  <c r="J24869" i="14"/>
  <c r="H24875" i="14"/>
  <c r="F24881" i="14"/>
  <c r="D24887" i="14"/>
  <c r="M24892" i="14"/>
  <c r="K24898" i="14"/>
  <c r="I24904" i="14"/>
  <c r="G24910" i="14"/>
  <c r="E24916" i="14"/>
  <c r="C24922" i="14"/>
  <c r="L24927" i="14"/>
  <c r="J24933" i="14"/>
  <c r="H24939" i="14"/>
  <c r="F24945" i="14"/>
  <c r="D24951" i="14"/>
  <c r="M24956" i="14"/>
  <c r="K24962" i="14"/>
  <c r="I24968" i="14"/>
  <c r="G24974" i="14"/>
  <c r="E24980" i="14"/>
  <c r="C24986" i="14"/>
  <c r="L24991" i="14"/>
  <c r="J24997" i="14"/>
  <c r="H25003" i="14"/>
  <c r="F25009" i="14"/>
  <c r="D25015" i="14"/>
  <c r="M25020" i="14"/>
  <c r="K25026" i="14"/>
  <c r="I25032" i="14"/>
  <c r="G25038" i="14"/>
  <c r="E25044" i="14"/>
  <c r="C25050" i="14"/>
  <c r="L25055" i="14"/>
  <c r="J25061" i="14"/>
  <c r="H25067" i="14"/>
  <c r="F25073" i="14"/>
  <c r="D25079" i="14"/>
  <c r="M25084" i="14"/>
  <c r="K25090" i="14"/>
  <c r="I25096" i="14"/>
  <c r="G25102" i="14"/>
  <c r="E25108" i="14"/>
  <c r="C25114" i="14"/>
  <c r="L25119" i="14"/>
  <c r="J25125" i="14"/>
  <c r="H25131" i="14"/>
  <c r="F25137" i="14"/>
  <c r="D25143" i="14"/>
  <c r="M25148" i="14"/>
  <c r="K25154" i="14"/>
  <c r="I25160" i="14"/>
  <c r="G25166" i="14"/>
  <c r="E25172" i="14"/>
  <c r="C25178" i="14"/>
  <c r="L25183" i="14"/>
  <c r="J25189" i="14"/>
  <c r="H25195" i="14"/>
  <c r="F25201" i="14"/>
  <c r="D25207" i="14"/>
  <c r="M25212" i="14"/>
  <c r="K25218" i="14"/>
  <c r="I25224" i="14"/>
  <c r="G25230" i="14"/>
  <c r="E25236" i="14"/>
  <c r="C25242" i="14"/>
  <c r="L25247" i="14"/>
  <c r="J25253" i="14"/>
  <c r="H25259" i="14"/>
  <c r="F25265" i="14"/>
  <c r="D25271" i="14"/>
  <c r="M25276" i="14"/>
  <c r="K25282" i="14"/>
  <c r="I25288" i="14"/>
  <c r="G25294" i="14"/>
  <c r="E25300" i="14"/>
  <c r="C25306" i="14"/>
  <c r="L25311" i="14"/>
  <c r="J25317" i="14"/>
  <c r="H25323" i="14"/>
  <c r="F25329" i="14"/>
  <c r="D25335" i="14"/>
  <c r="M25340" i="14"/>
  <c r="K25346" i="14"/>
  <c r="I25352" i="14"/>
  <c r="G25358" i="14"/>
  <c r="E25364" i="14"/>
  <c r="C25370" i="14"/>
  <c r="L25375" i="14"/>
  <c r="J25381" i="14"/>
  <c r="H25387" i="14"/>
  <c r="F25393" i="14"/>
  <c r="D25399" i="14"/>
  <c r="M25404" i="14"/>
  <c r="K25410" i="14"/>
  <c r="I25416" i="14"/>
  <c r="G25422" i="14"/>
  <c r="E25428" i="14"/>
  <c r="C25434" i="14"/>
  <c r="L25439" i="14"/>
  <c r="J25445" i="14"/>
  <c r="H25451" i="14"/>
  <c r="F25457" i="14"/>
  <c r="D25463" i="14"/>
  <c r="M25468" i="14"/>
  <c r="K25474" i="14"/>
  <c r="I25480" i="14"/>
  <c r="G25486" i="14"/>
  <c r="E25492" i="14"/>
  <c r="C25498" i="14"/>
  <c r="L25503" i="14"/>
  <c r="J25509" i="14"/>
  <c r="H25515" i="14"/>
  <c r="F25521" i="14"/>
  <c r="D25527" i="14"/>
  <c r="M25532" i="14"/>
  <c r="K25538" i="14"/>
  <c r="I25544" i="14"/>
  <c r="G25550" i="14"/>
  <c r="E25556" i="14"/>
  <c r="C25562" i="14"/>
  <c r="L25567" i="14"/>
  <c r="J25573" i="14"/>
  <c r="H25579" i="14"/>
  <c r="F25585" i="14"/>
  <c r="D25591" i="14"/>
  <c r="M25596" i="14"/>
  <c r="K25602" i="14"/>
  <c r="I25608" i="14"/>
  <c r="G25614" i="14"/>
  <c r="E25620" i="14"/>
  <c r="C25626" i="14"/>
  <c r="L25631" i="14"/>
  <c r="J25637" i="14"/>
  <c r="H25643" i="14"/>
  <c r="F25649" i="14"/>
  <c r="D25655" i="14"/>
  <c r="M25660" i="14"/>
  <c r="K25666" i="14"/>
  <c r="I25672" i="14"/>
  <c r="G25678" i="14"/>
  <c r="E25684" i="14"/>
  <c r="C25690" i="14"/>
  <c r="L25695" i="14"/>
  <c r="J25701" i="14"/>
  <c r="H25707" i="14"/>
  <c r="F25713" i="14"/>
  <c r="D25719" i="14"/>
  <c r="M25724" i="14"/>
  <c r="K25730" i="14"/>
  <c r="I25736" i="14"/>
  <c r="G25742" i="14"/>
  <c r="E25748" i="14"/>
  <c r="C25754" i="14"/>
  <c r="L25759" i="14"/>
  <c r="J25765" i="14"/>
  <c r="H25771" i="14"/>
  <c r="F25777" i="14"/>
  <c r="D25783" i="14"/>
  <c r="M25788" i="14"/>
  <c r="K25794" i="14"/>
  <c r="I25800" i="14"/>
  <c r="G25806" i="14"/>
  <c r="E25812" i="14"/>
  <c r="C25818" i="14"/>
  <c r="L25823" i="14"/>
  <c r="J25829" i="14"/>
  <c r="H25835" i="14"/>
  <c r="F25841" i="14"/>
  <c r="D25847" i="14"/>
  <c r="M25852" i="14"/>
  <c r="K25858" i="14"/>
  <c r="I25864" i="14"/>
  <c r="G25870" i="14"/>
  <c r="E25876" i="14"/>
  <c r="C25882" i="14"/>
  <c r="L25887" i="14"/>
  <c r="J25893" i="14"/>
  <c r="H25899" i="14"/>
  <c r="F25905" i="14"/>
  <c r="D25911" i="14"/>
  <c r="M25916" i="14"/>
  <c r="K25922" i="14"/>
  <c r="I25928" i="14"/>
  <c r="G25934" i="14"/>
  <c r="E25940" i="14"/>
  <c r="C25946" i="14"/>
  <c r="L25951" i="14"/>
  <c r="J25957" i="14"/>
  <c r="H25963" i="14"/>
  <c r="F25969" i="14"/>
  <c r="D25975" i="14"/>
  <c r="M25980" i="14"/>
  <c r="K25986" i="14"/>
  <c r="I25992" i="14"/>
  <c r="G25998" i="14"/>
  <c r="E26004" i="14"/>
  <c r="C26010" i="14"/>
  <c r="L26015" i="14"/>
  <c r="J26021" i="14"/>
  <c r="H26027" i="14"/>
  <c r="F26033" i="14"/>
  <c r="D26039" i="14"/>
  <c r="M26044" i="14"/>
  <c r="K26050" i="14"/>
  <c r="I26056" i="14"/>
  <c r="G26062" i="14"/>
  <c r="E26068" i="14"/>
  <c r="C26074" i="14"/>
  <c r="L26079" i="14"/>
  <c r="J26085" i="14"/>
  <c r="H26091" i="14"/>
  <c r="F26097" i="14"/>
  <c r="D26103" i="14"/>
  <c r="M26108" i="14"/>
  <c r="K26114" i="14"/>
  <c r="I26120" i="14"/>
  <c r="G26126" i="14"/>
  <c r="E26132" i="14"/>
  <c r="C26138" i="14"/>
  <c r="L26143" i="14"/>
  <c r="J26149" i="14"/>
  <c r="H26155" i="14"/>
  <c r="F26161" i="14"/>
  <c r="D26167" i="14"/>
  <c r="M26172" i="14"/>
  <c r="C22955" i="14"/>
  <c r="F22978" i="14"/>
  <c r="H23001" i="14"/>
  <c r="L23016" i="14"/>
  <c r="J23032" i="14"/>
  <c r="C23048" i="14"/>
  <c r="G23063" i="14"/>
  <c r="E23079" i="14"/>
  <c r="F23093" i="14"/>
  <c r="M23104" i="14"/>
  <c r="I23116" i="14"/>
  <c r="E23128" i="14"/>
  <c r="L23139" i="14"/>
  <c r="H23151" i="14"/>
  <c r="D23163" i="14"/>
  <c r="K23174" i="14"/>
  <c r="G23186" i="14"/>
  <c r="C23198" i="14"/>
  <c r="J23209" i="14"/>
  <c r="F23221" i="14"/>
  <c r="M23232" i="14"/>
  <c r="I23244" i="14"/>
  <c r="E23256" i="14"/>
  <c r="L23267" i="14"/>
  <c r="H23279" i="14"/>
  <c r="D23291" i="14"/>
  <c r="K23302" i="14"/>
  <c r="G23314" i="14"/>
  <c r="C23326" i="14"/>
  <c r="J23337" i="14"/>
  <c r="F23349" i="14"/>
  <c r="M23360" i="14"/>
  <c r="I23372" i="14"/>
  <c r="E23384" i="14"/>
  <c r="L23395" i="14"/>
  <c r="F23404" i="14"/>
  <c r="D23410" i="14"/>
  <c r="M23415" i="14"/>
  <c r="K23421" i="14"/>
  <c r="I23427" i="14"/>
  <c r="G23433" i="14"/>
  <c r="E23439" i="14"/>
  <c r="C23445" i="14"/>
  <c r="L23450" i="14"/>
  <c r="J23456" i="14"/>
  <c r="H23462" i="14"/>
  <c r="F23468" i="14"/>
  <c r="D23474" i="14"/>
  <c r="M23479" i="14"/>
  <c r="K23485" i="14"/>
  <c r="I23491" i="14"/>
  <c r="G23497" i="14"/>
  <c r="E23503" i="14"/>
  <c r="C23509" i="14"/>
  <c r="L23514" i="14"/>
  <c r="J23520" i="14"/>
  <c r="H23526" i="14"/>
  <c r="F23532" i="14"/>
  <c r="D23538" i="14"/>
  <c r="M23543" i="14"/>
  <c r="K23549" i="14"/>
  <c r="I23555" i="14"/>
  <c r="G23561" i="14"/>
  <c r="E23567" i="14"/>
  <c r="C23573" i="14"/>
  <c r="L23578" i="14"/>
  <c r="J23584" i="14"/>
  <c r="H23590" i="14"/>
  <c r="F23596" i="14"/>
  <c r="D23602" i="14"/>
  <c r="M23607" i="14"/>
  <c r="K23613" i="14"/>
  <c r="I23619" i="14"/>
  <c r="G23625" i="14"/>
  <c r="E23631" i="14"/>
  <c r="C23637" i="14"/>
  <c r="L23642" i="14"/>
  <c r="J23648" i="14"/>
  <c r="H23654" i="14"/>
  <c r="F23660" i="14"/>
  <c r="D23666" i="14"/>
  <c r="M23671" i="14"/>
  <c r="K23677" i="14"/>
  <c r="I23683" i="14"/>
  <c r="G23689" i="14"/>
  <c r="E23695" i="14"/>
  <c r="C23701" i="14"/>
  <c r="L23706" i="14"/>
  <c r="J23712" i="14"/>
  <c r="H23718" i="14"/>
  <c r="F23724" i="14"/>
  <c r="D23730" i="14"/>
  <c r="M23735" i="14"/>
  <c r="K23741" i="14"/>
  <c r="I23747" i="14"/>
  <c r="G23753" i="14"/>
  <c r="E23759" i="14"/>
  <c r="C23765" i="14"/>
  <c r="L23770" i="14"/>
  <c r="J23776" i="14"/>
  <c r="H23782" i="14"/>
  <c r="F23788" i="14"/>
  <c r="D23794" i="14"/>
  <c r="M23799" i="14"/>
  <c r="K23805" i="14"/>
  <c r="I23811" i="14"/>
  <c r="G23817" i="14"/>
  <c r="E23823" i="14"/>
  <c r="C23829" i="14"/>
  <c r="L23834" i="14"/>
  <c r="J23840" i="14"/>
  <c r="H23846" i="14"/>
  <c r="F23852" i="14"/>
  <c r="D23858" i="14"/>
  <c r="M23863" i="14"/>
  <c r="K23869" i="14"/>
  <c r="I23875" i="14"/>
  <c r="G23881" i="14"/>
  <c r="E23887" i="14"/>
  <c r="C23893" i="14"/>
  <c r="L23898" i="14"/>
  <c r="J23904" i="14"/>
  <c r="H23910" i="14"/>
  <c r="F23916" i="14"/>
  <c r="D23922" i="14"/>
  <c r="M23927" i="14"/>
  <c r="K23933" i="14"/>
  <c r="I23939" i="14"/>
  <c r="G23945" i="14"/>
  <c r="E23951" i="14"/>
  <c r="C23957" i="14"/>
  <c r="L23962" i="14"/>
  <c r="J23968" i="14"/>
  <c r="H23974" i="14"/>
  <c r="F23980" i="14"/>
  <c r="D23986" i="14"/>
  <c r="M23991" i="14"/>
  <c r="K23997" i="14"/>
  <c r="I24003" i="14"/>
  <c r="G24009" i="14"/>
  <c r="E24015" i="14"/>
  <c r="C24021" i="14"/>
  <c r="L24026" i="14"/>
  <c r="J24032" i="14"/>
  <c r="H24038" i="14"/>
  <c r="F24044" i="14"/>
  <c r="D24050" i="14"/>
  <c r="M24055" i="14"/>
  <c r="K24061" i="14"/>
  <c r="I24067" i="14"/>
  <c r="G24073" i="14"/>
  <c r="E24079" i="14"/>
  <c r="C24085" i="14"/>
  <c r="L24090" i="14"/>
  <c r="J24096" i="14"/>
  <c r="H24102" i="14"/>
  <c r="F24108" i="14"/>
  <c r="D24114" i="14"/>
  <c r="M24119" i="14"/>
  <c r="K24125" i="14"/>
  <c r="I24131" i="14"/>
  <c r="G24137" i="14"/>
  <c r="E24143" i="14"/>
  <c r="C24149" i="14"/>
  <c r="L24154" i="14"/>
  <c r="J24160" i="14"/>
  <c r="H24166" i="14"/>
  <c r="F24172" i="14"/>
  <c r="D24178" i="14"/>
  <c r="M24183" i="14"/>
  <c r="K24189" i="14"/>
  <c r="I24195" i="14"/>
  <c r="G24201" i="14"/>
  <c r="E24207" i="14"/>
  <c r="C24213" i="14"/>
  <c r="L24218" i="14"/>
  <c r="J24224" i="14"/>
  <c r="H24230" i="14"/>
  <c r="F24236" i="14"/>
  <c r="D24242" i="14"/>
  <c r="M24247" i="14"/>
  <c r="K24253" i="14"/>
  <c r="I24259" i="14"/>
  <c r="G24265" i="14"/>
  <c r="E24271" i="14"/>
  <c r="C24277" i="14"/>
  <c r="L24282" i="14"/>
  <c r="J24288" i="14"/>
  <c r="H24294" i="14"/>
  <c r="F24300" i="14"/>
  <c r="D24306" i="14"/>
  <c r="M24311" i="14"/>
  <c r="K24317" i="14"/>
  <c r="I24323" i="14"/>
  <c r="G24329" i="14"/>
  <c r="E24335" i="14"/>
  <c r="C24341" i="14"/>
  <c r="L24346" i="14"/>
  <c r="J24352" i="14"/>
  <c r="H24358" i="14"/>
  <c r="F24364" i="14"/>
  <c r="D24370" i="14"/>
  <c r="M24375" i="14"/>
  <c r="K24381" i="14"/>
  <c r="I24387" i="14"/>
  <c r="G24393" i="14"/>
  <c r="E24399" i="14"/>
  <c r="C24405" i="14"/>
  <c r="L24410" i="14"/>
  <c r="J24416" i="14"/>
  <c r="H24422" i="14"/>
  <c r="F24428" i="14"/>
  <c r="D24434" i="14"/>
  <c r="M24439" i="14"/>
  <c r="K24445" i="14"/>
  <c r="I24451" i="14"/>
  <c r="G24457" i="14"/>
  <c r="E24463" i="14"/>
  <c r="C24469" i="14"/>
  <c r="L24474" i="14"/>
  <c r="J24480" i="14"/>
  <c r="H24486" i="14"/>
  <c r="F24492" i="14"/>
  <c r="D24498" i="14"/>
  <c r="M24503" i="14"/>
  <c r="K24509" i="14"/>
  <c r="I24515" i="14"/>
  <c r="G24521" i="14"/>
  <c r="E24527" i="14"/>
  <c r="C24533" i="14"/>
  <c r="L24538" i="14"/>
  <c r="J24544" i="14"/>
  <c r="H24550" i="14"/>
  <c r="F24556" i="14"/>
  <c r="D24562" i="14"/>
  <c r="M24567" i="14"/>
  <c r="K24573" i="14"/>
  <c r="I24579" i="14"/>
  <c r="G24585" i="14"/>
  <c r="E24591" i="14"/>
  <c r="C24597" i="14"/>
  <c r="L24602" i="14"/>
  <c r="J24608" i="14"/>
  <c r="H24614" i="14"/>
  <c r="F24620" i="14"/>
  <c r="D24626" i="14"/>
  <c r="M24631" i="14"/>
  <c r="K24637" i="14"/>
  <c r="I24643" i="14"/>
  <c r="G24649" i="14"/>
  <c r="E24655" i="14"/>
  <c r="C24661" i="14"/>
  <c r="L24666" i="14"/>
  <c r="J24672" i="14"/>
  <c r="H24678" i="14"/>
  <c r="F24684" i="14"/>
  <c r="D24690" i="14"/>
  <c r="M24695" i="14"/>
  <c r="K24701" i="14"/>
  <c r="I24707" i="14"/>
  <c r="G24713" i="14"/>
  <c r="E24719" i="14"/>
  <c r="C24725" i="14"/>
  <c r="L24730" i="14"/>
  <c r="J24736" i="14"/>
  <c r="H24742" i="14"/>
  <c r="F24748" i="14"/>
  <c r="D24754" i="14"/>
  <c r="M24759" i="14"/>
  <c r="K24765" i="14"/>
  <c r="I24771" i="14"/>
  <c r="G24777" i="14"/>
  <c r="E24783" i="14"/>
  <c r="C24789" i="14"/>
  <c r="L24794" i="14"/>
  <c r="J24800" i="14"/>
  <c r="H24806" i="14"/>
  <c r="F24812" i="14"/>
  <c r="D24818" i="14"/>
  <c r="M24823" i="14"/>
  <c r="K24829" i="14"/>
  <c r="I24835" i="14"/>
  <c r="G24841" i="14"/>
  <c r="E24847" i="14"/>
  <c r="C24853" i="14"/>
  <c r="L24858" i="14"/>
  <c r="J24864" i="14"/>
  <c r="H24870" i="14"/>
  <c r="F24876" i="14"/>
  <c r="D24882" i="14"/>
  <c r="M24887" i="14"/>
  <c r="K24893" i="14"/>
  <c r="I24899" i="14"/>
  <c r="G24905" i="14"/>
  <c r="E24911" i="14"/>
  <c r="C24917" i="14"/>
  <c r="L24922" i="14"/>
  <c r="J24928" i="14"/>
  <c r="H24934" i="14"/>
  <c r="F24940" i="14"/>
  <c r="D24946" i="14"/>
  <c r="M24951" i="14"/>
  <c r="K24957" i="14"/>
  <c r="I24963" i="14"/>
  <c r="G24969" i="14"/>
  <c r="E24975" i="14"/>
  <c r="C24981" i="14"/>
  <c r="L24986" i="14"/>
  <c r="J24992" i="14"/>
  <c r="H24998" i="14"/>
  <c r="F25004" i="14"/>
  <c r="D25010" i="14"/>
  <c r="M25015" i="14"/>
  <c r="K25021" i="14"/>
  <c r="I25027" i="14"/>
  <c r="G25033" i="14"/>
  <c r="E25039" i="14"/>
  <c r="C25045" i="14"/>
  <c r="L25050" i="14"/>
  <c r="J25056" i="14"/>
  <c r="H25062" i="14"/>
  <c r="F25068" i="14"/>
  <c r="D25074" i="14"/>
  <c r="M25079" i="14"/>
  <c r="K25085" i="14"/>
  <c r="I25091" i="14"/>
  <c r="G25097" i="14"/>
  <c r="E25103" i="14"/>
  <c r="C25109" i="14"/>
  <c r="L25114" i="14"/>
  <c r="J25120" i="14"/>
  <c r="H25126" i="14"/>
  <c r="F25132" i="14"/>
  <c r="D25138" i="14"/>
  <c r="M25143" i="14"/>
  <c r="K25149" i="14"/>
  <c r="I25155" i="14"/>
  <c r="G25161" i="14"/>
  <c r="E25167" i="14"/>
  <c r="C25173" i="14"/>
  <c r="L25178" i="14"/>
  <c r="J25184" i="14"/>
  <c r="H25190" i="14"/>
  <c r="F25196" i="14"/>
  <c r="D25202" i="14"/>
  <c r="M25207" i="14"/>
  <c r="K25213" i="14"/>
  <c r="I25219" i="14"/>
  <c r="G25225" i="14"/>
  <c r="E25231" i="14"/>
  <c r="C25237" i="14"/>
  <c r="L25242" i="14"/>
  <c r="J25248" i="14"/>
  <c r="H25254" i="14"/>
  <c r="F25260" i="14"/>
  <c r="D25266" i="14"/>
  <c r="M25271" i="14"/>
  <c r="K25277" i="14"/>
  <c r="I25283" i="14"/>
  <c r="G25289" i="14"/>
  <c r="E25295" i="14"/>
  <c r="C25301" i="14"/>
  <c r="L25306" i="14"/>
  <c r="J25312" i="14"/>
  <c r="H25318" i="14"/>
  <c r="F25324" i="14"/>
  <c r="D25330" i="14"/>
  <c r="M25335" i="14"/>
  <c r="K25341" i="14"/>
  <c r="I25347" i="14"/>
  <c r="G25353" i="14"/>
  <c r="E25359" i="14"/>
  <c r="C25365" i="14"/>
  <c r="L25370" i="14"/>
  <c r="J25376" i="14"/>
  <c r="H25382" i="14"/>
  <c r="F25388" i="14"/>
  <c r="D25394" i="14"/>
  <c r="M25399" i="14"/>
  <c r="K25405" i="14"/>
  <c r="I25411" i="14"/>
  <c r="G25417" i="14"/>
  <c r="E25423" i="14"/>
  <c r="C25429" i="14"/>
  <c r="L25434" i="14"/>
  <c r="J25440" i="14"/>
  <c r="H25446" i="14"/>
  <c r="F25452" i="14"/>
  <c r="D25458" i="14"/>
  <c r="M25463" i="14"/>
  <c r="K25469" i="14"/>
  <c r="I25475" i="14"/>
  <c r="G25481" i="14"/>
  <c r="E25487" i="14"/>
  <c r="C25493" i="14"/>
  <c r="L25498" i="14"/>
  <c r="J25504" i="14"/>
  <c r="H25510" i="14"/>
  <c r="F25516" i="14"/>
  <c r="D25522" i="14"/>
  <c r="M25527" i="14"/>
  <c r="K25533" i="14"/>
  <c r="I25539" i="14"/>
  <c r="G25545" i="14"/>
  <c r="E25551" i="14"/>
  <c r="C25557" i="14"/>
  <c r="L25562" i="14"/>
  <c r="J25568" i="14"/>
  <c r="H25574" i="14"/>
  <c r="F25580" i="14"/>
  <c r="D25586" i="14"/>
  <c r="M25591" i="14"/>
  <c r="K25597" i="14"/>
  <c r="I25603" i="14"/>
  <c r="G25609" i="14"/>
  <c r="E25615" i="14"/>
  <c r="C25621" i="14"/>
  <c r="L25626" i="14"/>
  <c r="J25632" i="14"/>
  <c r="H25638" i="14"/>
  <c r="F25644" i="14"/>
  <c r="D25650" i="14"/>
  <c r="M25655" i="14"/>
  <c r="K25661" i="14"/>
  <c r="I25667" i="14"/>
  <c r="G25673" i="14"/>
  <c r="L22944" i="14"/>
  <c r="E22970" i="14"/>
  <c r="H22993" i="14"/>
  <c r="I23011" i="14"/>
  <c r="M23026" i="14"/>
  <c r="F23042" i="14"/>
  <c r="D23058" i="14"/>
  <c r="H23073" i="14"/>
  <c r="L23088" i="14"/>
  <c r="C23101" i="14"/>
  <c r="J23112" i="14"/>
  <c r="F23124" i="14"/>
  <c r="M23135" i="14"/>
  <c r="I23147" i="14"/>
  <c r="E23159" i="14"/>
  <c r="L23170" i="14"/>
  <c r="H23182" i="14"/>
  <c r="D23194" i="14"/>
  <c r="K23205" i="14"/>
  <c r="G23217" i="14"/>
  <c r="C23229" i="14"/>
  <c r="J23240" i="14"/>
  <c r="F23252" i="14"/>
  <c r="M23263" i="14"/>
  <c r="I23275" i="14"/>
  <c r="E23287" i="14"/>
  <c r="L23298" i="14"/>
  <c r="H23310" i="14"/>
  <c r="D23322" i="14"/>
  <c r="K23333" i="14"/>
  <c r="G23345" i="14"/>
  <c r="C23357" i="14"/>
  <c r="J23368" i="14"/>
  <c r="F23380" i="14"/>
  <c r="M23391" i="14"/>
  <c r="E23402" i="14"/>
  <c r="C23408" i="14"/>
  <c r="L23413" i="14"/>
  <c r="J23419" i="14"/>
  <c r="H23425" i="14"/>
  <c r="F23431" i="14"/>
  <c r="D23437" i="14"/>
  <c r="M23442" i="14"/>
  <c r="K23448" i="14"/>
  <c r="I23454" i="14"/>
  <c r="G23460" i="14"/>
  <c r="E23466" i="14"/>
  <c r="C23472" i="14"/>
  <c r="L23477" i="14"/>
  <c r="J23483" i="14"/>
  <c r="H23489" i="14"/>
  <c r="F23495" i="14"/>
  <c r="D23501" i="14"/>
  <c r="M23506" i="14"/>
  <c r="K23512" i="14"/>
  <c r="I23518" i="14"/>
  <c r="G23524" i="14"/>
  <c r="E23530" i="14"/>
  <c r="C23536" i="14"/>
  <c r="L23541" i="14"/>
  <c r="J23547" i="14"/>
  <c r="H23553" i="14"/>
  <c r="F23559" i="14"/>
  <c r="D23565" i="14"/>
  <c r="M23570" i="14"/>
  <c r="K23576" i="14"/>
  <c r="I23582" i="14"/>
  <c r="G23588" i="14"/>
  <c r="E23594" i="14"/>
  <c r="C23600" i="14"/>
  <c r="L23605" i="14"/>
  <c r="J23611" i="14"/>
  <c r="H23617" i="14"/>
  <c r="F23623" i="14"/>
  <c r="D23629" i="14"/>
  <c r="M23634" i="14"/>
  <c r="K23640" i="14"/>
  <c r="I23646" i="14"/>
  <c r="G23652" i="14"/>
  <c r="E23658" i="14"/>
  <c r="C23664" i="14"/>
  <c r="L23669" i="14"/>
  <c r="J23675" i="14"/>
  <c r="H23681" i="14"/>
  <c r="F23687" i="14"/>
  <c r="D23693" i="14"/>
  <c r="M23698" i="14"/>
  <c r="K23704" i="14"/>
  <c r="I23710" i="14"/>
  <c r="G23716" i="14"/>
  <c r="E23722" i="14"/>
  <c r="C23728" i="14"/>
  <c r="L23733" i="14"/>
  <c r="J23739" i="14"/>
  <c r="H23745" i="14"/>
  <c r="F23751" i="14"/>
  <c r="D23757" i="14"/>
  <c r="M23762" i="14"/>
  <c r="K23768" i="14"/>
  <c r="I23774" i="14"/>
  <c r="G23780" i="14"/>
  <c r="E23786" i="14"/>
  <c r="C23792" i="14"/>
  <c r="L23797" i="14"/>
  <c r="J23803" i="14"/>
  <c r="H23809" i="14"/>
  <c r="F23815" i="14"/>
  <c r="D23821" i="14"/>
  <c r="M23826" i="14"/>
  <c r="K23832" i="14"/>
  <c r="I23838" i="14"/>
  <c r="G23844" i="14"/>
  <c r="E23850" i="14"/>
  <c r="C23856" i="14"/>
  <c r="L23861" i="14"/>
  <c r="J23867" i="14"/>
  <c r="H23873" i="14"/>
  <c r="F23879" i="14"/>
  <c r="D23885" i="14"/>
  <c r="M23890" i="14"/>
  <c r="K23896" i="14"/>
  <c r="I23902" i="14"/>
  <c r="G23908" i="14"/>
  <c r="E23914" i="14"/>
  <c r="C23920" i="14"/>
  <c r="L23925" i="14"/>
  <c r="J23931" i="14"/>
  <c r="H23937" i="14"/>
  <c r="F23943" i="14"/>
  <c r="D23949" i="14"/>
  <c r="M23954" i="14"/>
  <c r="K23960" i="14"/>
  <c r="I23966" i="14"/>
  <c r="G23972" i="14"/>
  <c r="E23978" i="14"/>
  <c r="C23984" i="14"/>
  <c r="L23989" i="14"/>
  <c r="J23995" i="14"/>
  <c r="H24001" i="14"/>
  <c r="F24007" i="14"/>
  <c r="D24013" i="14"/>
  <c r="M24018" i="14"/>
  <c r="K24024" i="14"/>
  <c r="I24030" i="14"/>
  <c r="G24036" i="14"/>
  <c r="E24042" i="14"/>
  <c r="C24048" i="14"/>
  <c r="L24053" i="14"/>
  <c r="J24059" i="14"/>
  <c r="H24065" i="14"/>
  <c r="F24071" i="14"/>
  <c r="D24077" i="14"/>
  <c r="M24082" i="14"/>
  <c r="K24088" i="14"/>
  <c r="I24094" i="14"/>
  <c r="G24100" i="14"/>
  <c r="E24106" i="14"/>
  <c r="C24112" i="14"/>
  <c r="L24117" i="14"/>
  <c r="J24123" i="14"/>
  <c r="H24129" i="14"/>
  <c r="F24135" i="14"/>
  <c r="D24141" i="14"/>
  <c r="M24146" i="14"/>
  <c r="K24152" i="14"/>
  <c r="I24158" i="14"/>
  <c r="G24164" i="14"/>
  <c r="E24170" i="14"/>
  <c r="C24176" i="14"/>
  <c r="L24181" i="14"/>
  <c r="J24187" i="14"/>
  <c r="H24193" i="14"/>
  <c r="F24199" i="14"/>
  <c r="D24205" i="14"/>
  <c r="M24210" i="14"/>
  <c r="K24216" i="14"/>
  <c r="I24222" i="14"/>
  <c r="G24228" i="14"/>
  <c r="E24234" i="14"/>
  <c r="C24240" i="14"/>
  <c r="L24245" i="14"/>
  <c r="J24251" i="14"/>
  <c r="H24257" i="14"/>
  <c r="F24263" i="14"/>
  <c r="D24269" i="14"/>
  <c r="M24274" i="14"/>
  <c r="K24280" i="14"/>
  <c r="I24286" i="14"/>
  <c r="G24292" i="14"/>
  <c r="E24298" i="14"/>
  <c r="C24304" i="14"/>
  <c r="L24309" i="14"/>
  <c r="J24315" i="14"/>
  <c r="H24321" i="14"/>
  <c r="F24327" i="14"/>
  <c r="D24333" i="14"/>
  <c r="M24338" i="14"/>
  <c r="K24344" i="14"/>
  <c r="I24350" i="14"/>
  <c r="G24356" i="14"/>
  <c r="E24362" i="14"/>
  <c r="C24368" i="14"/>
  <c r="L24373" i="14"/>
  <c r="J24379" i="14"/>
  <c r="H24385" i="14"/>
  <c r="F24391" i="14"/>
  <c r="D24397" i="14"/>
  <c r="M24402" i="14"/>
  <c r="K24408" i="14"/>
  <c r="I24414" i="14"/>
  <c r="G24420" i="14"/>
  <c r="E24426" i="14"/>
  <c r="C24432" i="14"/>
  <c r="L24437" i="14"/>
  <c r="J24443" i="14"/>
  <c r="H24449" i="14"/>
  <c r="F24455" i="14"/>
  <c r="D24461" i="14"/>
  <c r="M24466" i="14"/>
  <c r="K24472" i="14"/>
  <c r="I24478" i="14"/>
  <c r="G24484" i="14"/>
  <c r="E24490" i="14"/>
  <c r="C24496" i="14"/>
  <c r="L24501" i="14"/>
  <c r="J24507" i="14"/>
  <c r="H24513" i="14"/>
  <c r="F24519" i="14"/>
  <c r="D24525" i="14"/>
  <c r="M24530" i="14"/>
  <c r="K24536" i="14"/>
  <c r="I24542" i="14"/>
  <c r="G24548" i="14"/>
  <c r="E24554" i="14"/>
  <c r="C24560" i="14"/>
  <c r="L24565" i="14"/>
  <c r="J24571" i="14"/>
  <c r="H24577" i="14"/>
  <c r="F24583" i="14"/>
  <c r="D24589" i="14"/>
  <c r="M24594" i="14"/>
  <c r="K24600" i="14"/>
  <c r="I24606" i="14"/>
  <c r="G24612" i="14"/>
  <c r="E24618" i="14"/>
  <c r="C24624" i="14"/>
  <c r="L24629" i="14"/>
  <c r="J24635" i="14"/>
  <c r="H24641" i="14"/>
  <c r="F24647" i="14"/>
  <c r="D24653" i="14"/>
  <c r="M24658" i="14"/>
  <c r="K24664" i="14"/>
  <c r="I24670" i="14"/>
  <c r="G24676" i="14"/>
  <c r="E24682" i="14"/>
  <c r="C24688" i="14"/>
  <c r="L24693" i="14"/>
  <c r="J24699" i="14"/>
  <c r="H24705" i="14"/>
  <c r="F24711" i="14"/>
  <c r="D24717" i="14"/>
  <c r="M24722" i="14"/>
  <c r="K24728" i="14"/>
  <c r="I24734" i="14"/>
  <c r="G24740" i="14"/>
  <c r="E24746" i="14"/>
  <c r="C24752" i="14"/>
  <c r="L24757" i="14"/>
  <c r="J24763" i="14"/>
  <c r="H24769" i="14"/>
  <c r="F24775" i="14"/>
  <c r="D24781" i="14"/>
  <c r="M24786" i="14"/>
  <c r="K24792" i="14"/>
  <c r="I24798" i="14"/>
  <c r="G24804" i="14"/>
  <c r="E24810" i="14"/>
  <c r="C24816" i="14"/>
  <c r="L24821" i="14"/>
  <c r="J24827" i="14"/>
  <c r="H24833" i="14"/>
  <c r="F24839" i="14"/>
  <c r="D24845" i="14"/>
  <c r="M24850" i="14"/>
  <c r="K24856" i="14"/>
  <c r="I24862" i="14"/>
  <c r="G24868" i="14"/>
  <c r="E24874" i="14"/>
  <c r="C24880" i="14"/>
  <c r="L24885" i="14"/>
  <c r="J24891" i="14"/>
  <c r="H24897" i="14"/>
  <c r="F24903" i="14"/>
  <c r="D24909" i="14"/>
  <c r="M24914" i="14"/>
  <c r="K24920" i="14"/>
  <c r="I24926" i="14"/>
  <c r="G24932" i="14"/>
  <c r="E24938" i="14"/>
  <c r="C24944" i="14"/>
  <c r="L24949" i="14"/>
  <c r="J24955" i="14"/>
  <c r="H24961" i="14"/>
  <c r="F24967" i="14"/>
  <c r="D24973" i="14"/>
  <c r="M24978" i="14"/>
  <c r="K24984" i="14"/>
  <c r="I24990" i="14"/>
  <c r="G24996" i="14"/>
  <c r="E25002" i="14"/>
  <c r="C25008" i="14"/>
  <c r="L25013" i="14"/>
  <c r="J25019" i="14"/>
  <c r="H25025" i="14"/>
  <c r="F25031" i="14"/>
  <c r="D25037" i="14"/>
  <c r="M25042" i="14"/>
  <c r="K25048" i="14"/>
  <c r="I25054" i="14"/>
  <c r="G25060" i="14"/>
  <c r="E25066" i="14"/>
  <c r="C25072" i="14"/>
  <c r="L25077" i="14"/>
  <c r="J25083" i="14"/>
  <c r="H25089" i="14"/>
  <c r="F25095" i="14"/>
  <c r="D25101" i="14"/>
  <c r="M25106" i="14"/>
  <c r="K25112" i="14"/>
  <c r="I25118" i="14"/>
  <c r="G25124" i="14"/>
  <c r="E25130" i="14"/>
  <c r="C25136" i="14"/>
  <c r="L25141" i="14"/>
  <c r="J25147" i="14"/>
  <c r="H25153" i="14"/>
  <c r="F25159" i="14"/>
  <c r="D25165" i="14"/>
  <c r="M25170" i="14"/>
  <c r="K25176" i="14"/>
  <c r="I25182" i="14"/>
  <c r="G25188" i="14"/>
  <c r="E25194" i="14"/>
  <c r="C25200" i="14"/>
  <c r="L25205" i="14"/>
  <c r="J25211" i="14"/>
  <c r="H25217" i="14"/>
  <c r="F25223" i="14"/>
  <c r="D25229" i="14"/>
  <c r="M25234" i="14"/>
  <c r="K25240" i="14"/>
  <c r="I25246" i="14"/>
  <c r="G25252" i="14"/>
  <c r="E25258" i="14"/>
  <c r="C25264" i="14"/>
  <c r="L25269" i="14"/>
  <c r="J25275" i="14"/>
  <c r="H25281" i="14"/>
  <c r="F25287" i="14"/>
  <c r="D25293" i="14"/>
  <c r="M25298" i="14"/>
  <c r="K25304" i="14"/>
  <c r="I25310" i="14"/>
  <c r="G25316" i="14"/>
  <c r="E25322" i="14"/>
  <c r="M22949" i="14"/>
  <c r="E22973" i="14"/>
  <c r="H22996" i="14"/>
  <c r="K23013" i="14"/>
  <c r="D23029" i="14"/>
  <c r="H23044" i="14"/>
  <c r="F23060" i="14"/>
  <c r="J23075" i="14"/>
  <c r="M23090" i="14"/>
  <c r="I23102" i="14"/>
  <c r="E23114" i="14"/>
  <c r="L23125" i="14"/>
  <c r="H23137" i="14"/>
  <c r="D23149" i="14"/>
  <c r="K23160" i="14"/>
  <c r="G23172" i="14"/>
  <c r="C23184" i="14"/>
  <c r="J23195" i="14"/>
  <c r="F23207" i="14"/>
  <c r="M23218" i="14"/>
  <c r="I23230" i="14"/>
  <c r="E23242" i="14"/>
  <c r="L23253" i="14"/>
  <c r="H23265" i="14"/>
  <c r="D23277" i="14"/>
  <c r="K23288" i="14"/>
  <c r="G23300" i="14"/>
  <c r="C23312" i="14"/>
  <c r="J23323" i="14"/>
  <c r="F23335" i="14"/>
  <c r="M23346" i="14"/>
  <c r="I23358" i="14"/>
  <c r="E23370" i="14"/>
  <c r="L23381" i="14"/>
  <c r="H23393" i="14"/>
  <c r="C23403" i="14"/>
  <c r="L23408" i="14"/>
  <c r="J23414" i="14"/>
  <c r="H23420" i="14"/>
  <c r="F23426" i="14"/>
  <c r="D23432" i="14"/>
  <c r="M23437" i="14"/>
  <c r="K23443" i="14"/>
  <c r="I23449" i="14"/>
  <c r="G23455" i="14"/>
  <c r="E23461" i="14"/>
  <c r="C23467" i="14"/>
  <c r="L23472" i="14"/>
  <c r="J23478" i="14"/>
  <c r="H23484" i="14"/>
  <c r="F23490" i="14"/>
  <c r="D23496" i="14"/>
  <c r="M23501" i="14"/>
  <c r="K23507" i="14"/>
  <c r="I23513" i="14"/>
  <c r="G23519" i="14"/>
  <c r="E23525" i="14"/>
  <c r="C23531" i="14"/>
  <c r="L23536" i="14"/>
  <c r="J23542" i="14"/>
  <c r="H23548" i="14"/>
  <c r="F23554" i="14"/>
  <c r="D23560" i="14"/>
  <c r="M23565" i="14"/>
  <c r="K23571" i="14"/>
  <c r="I23577" i="14"/>
  <c r="G23583" i="14"/>
  <c r="E23589" i="14"/>
  <c r="C23595" i="14"/>
  <c r="L23600" i="14"/>
  <c r="J23606" i="14"/>
  <c r="H23612" i="14"/>
  <c r="F23618" i="14"/>
  <c r="D23624" i="14"/>
  <c r="M23629" i="14"/>
  <c r="K23635" i="14"/>
  <c r="I23641" i="14"/>
  <c r="G23647" i="14"/>
  <c r="E23653" i="14"/>
  <c r="C23659" i="14"/>
  <c r="L23664" i="14"/>
  <c r="J23670" i="14"/>
  <c r="H23676" i="14"/>
  <c r="F23682" i="14"/>
  <c r="D23688" i="14"/>
  <c r="M23693" i="14"/>
  <c r="K23699" i="14"/>
  <c r="I23705" i="14"/>
  <c r="G23711" i="14"/>
  <c r="E23717" i="14"/>
  <c r="C23723" i="14"/>
  <c r="L23728" i="14"/>
  <c r="J23734" i="14"/>
  <c r="H23740" i="14"/>
  <c r="F23746" i="14"/>
  <c r="D23752" i="14"/>
  <c r="M23757" i="14"/>
  <c r="K23763" i="14"/>
  <c r="I23769" i="14"/>
  <c r="G23775" i="14"/>
  <c r="E23781" i="14"/>
  <c r="C23787" i="14"/>
  <c r="L23792" i="14"/>
  <c r="J23798" i="14"/>
  <c r="H23804" i="14"/>
  <c r="F23810" i="14"/>
  <c r="D23816" i="14"/>
  <c r="M23821" i="14"/>
  <c r="K23827" i="14"/>
  <c r="I23833" i="14"/>
  <c r="G23839" i="14"/>
  <c r="E23845" i="14"/>
  <c r="C23851" i="14"/>
  <c r="L23856" i="14"/>
  <c r="J23862" i="14"/>
  <c r="H23868" i="14"/>
  <c r="F23874" i="14"/>
  <c r="D23880" i="14"/>
  <c r="M23885" i="14"/>
  <c r="K23891" i="14"/>
  <c r="I23897" i="14"/>
  <c r="G23903" i="14"/>
  <c r="E23909" i="14"/>
  <c r="G14616" i="14"/>
  <c r="C14364" i="14"/>
  <c r="C15913" i="14"/>
  <c r="K15644" i="14"/>
  <c r="L16515" i="14"/>
  <c r="H15940" i="14"/>
  <c r="I17015" i="14"/>
  <c r="K16516" i="14"/>
  <c r="H16424" i="14"/>
  <c r="K16370" i="14"/>
  <c r="I16107" i="14"/>
  <c r="M17119" i="14"/>
  <c r="E16778" i="14"/>
  <c r="D16212" i="14"/>
  <c r="G17207" i="14"/>
  <c r="K17994" i="14"/>
  <c r="J17255" i="14"/>
  <c r="M18103" i="14"/>
  <c r="F18660" i="14"/>
  <c r="G17388" i="14"/>
  <c r="K17760" i="14"/>
  <c r="D18133" i="14"/>
  <c r="H18505" i="14"/>
  <c r="C17369" i="14"/>
  <c r="D17744" i="14"/>
  <c r="H18116" i="14"/>
  <c r="L18488" i="14"/>
  <c r="J17465" i="14"/>
  <c r="C17838" i="14"/>
  <c r="G18210" i="14"/>
  <c r="K18582" i="14"/>
  <c r="M17539" i="14"/>
  <c r="F17912" i="14"/>
  <c r="J18284" i="14"/>
  <c r="C18657" i="14"/>
  <c r="K17540" i="14"/>
  <c r="D17913" i="14"/>
  <c r="H18285" i="14"/>
  <c r="L18657" i="14"/>
  <c r="H17366" i="14"/>
  <c r="F17742" i="14"/>
  <c r="J18114" i="14"/>
  <c r="C18487" i="14"/>
  <c r="M18672" i="14"/>
  <c r="L19057" i="14"/>
  <c r="C19244" i="14"/>
  <c r="E19430" i="14"/>
  <c r="G19616" i="14"/>
  <c r="I19802" i="14"/>
  <c r="K19988" i="14"/>
  <c r="M20174" i="14"/>
  <c r="D20361" i="14"/>
  <c r="H18721" i="14"/>
  <c r="L18964" i="14"/>
  <c r="C19151" i="14"/>
  <c r="E19337" i="14"/>
  <c r="G19523" i="14"/>
  <c r="I19709" i="14"/>
  <c r="K19895" i="14"/>
  <c r="M20081" i="14"/>
  <c r="D20268" i="14"/>
  <c r="F20454" i="14"/>
  <c r="M18789" i="14"/>
  <c r="D18999" i="14"/>
  <c r="F19185" i="14"/>
  <c r="H19371" i="14"/>
  <c r="J19557" i="14"/>
  <c r="L19743" i="14"/>
  <c r="C19930" i="14"/>
  <c r="E20116" i="14"/>
  <c r="G20302" i="14"/>
  <c r="F18860" i="14"/>
  <c r="H19046" i="14"/>
  <c r="J19232" i="14"/>
  <c r="L19418" i="14"/>
  <c r="C19605" i="14"/>
  <c r="E19791" i="14"/>
  <c r="M19959" i="14"/>
  <c r="L20082" i="14"/>
  <c r="G20209" i="14"/>
  <c r="J18841" i="14"/>
  <c r="D18949" i="14"/>
  <c r="E19042" i="14"/>
  <c r="F19135" i="14"/>
  <c r="G19228" i="14"/>
  <c r="H19321" i="14"/>
  <c r="I19414" i="14"/>
  <c r="I19486" i="14"/>
  <c r="D19533" i="14"/>
  <c r="J19579" i="14"/>
  <c r="E19626" i="14"/>
  <c r="K19672" i="14"/>
  <c r="F19719" i="14"/>
  <c r="L19765" i="14"/>
  <c r="G19812" i="14"/>
  <c r="M19858" i="14"/>
  <c r="H19905" i="14"/>
  <c r="C19952" i="14"/>
  <c r="I19998" i="14"/>
  <c r="D20045" i="14"/>
  <c r="J20091" i="14"/>
  <c r="E20138" i="14"/>
  <c r="K20184" i="14"/>
  <c r="F20231" i="14"/>
  <c r="M18714" i="14"/>
  <c r="C18808" i="14"/>
  <c r="H18868" i="14"/>
  <c r="C18915" i="14"/>
  <c r="I18961" i="14"/>
  <c r="D19008" i="14"/>
  <c r="J19054" i="14"/>
  <c r="E19101" i="14"/>
  <c r="K19147" i="14"/>
  <c r="F19194" i="14"/>
  <c r="L19240" i="14"/>
  <c r="G19287" i="14"/>
  <c r="M19333" i="14"/>
  <c r="H19380" i="14"/>
  <c r="C19427" i="14"/>
  <c r="I19473" i="14"/>
  <c r="D19520" i="14"/>
  <c r="J19566" i="14"/>
  <c r="E19613" i="14"/>
  <c r="K19659" i="14"/>
  <c r="F19706" i="14"/>
  <c r="L19752" i="14"/>
  <c r="G19799" i="14"/>
  <c r="M19845" i="14"/>
  <c r="H19892" i="14"/>
  <c r="C19939" i="14"/>
  <c r="I19985" i="14"/>
  <c r="D20032" i="14"/>
  <c r="J20078" i="14"/>
  <c r="E20125" i="14"/>
  <c r="K20171" i="14"/>
  <c r="F20218" i="14"/>
  <c r="L20264" i="14"/>
  <c r="E18616" i="14"/>
  <c r="L18736" i="14"/>
  <c r="I18827" i="14"/>
  <c r="H18879" i="14"/>
  <c r="C18926" i="14"/>
  <c r="I18972" i="14"/>
  <c r="D19019" i="14"/>
  <c r="J19065" i="14"/>
  <c r="E19112" i="14"/>
  <c r="K19158" i="14"/>
  <c r="F19205" i="14"/>
  <c r="L19251" i="14"/>
  <c r="G19298" i="14"/>
  <c r="M19344" i="14"/>
  <c r="H19391" i="14"/>
  <c r="C19438" i="14"/>
  <c r="I19484" i="14"/>
  <c r="D19531" i="14"/>
  <c r="J19577" i="14"/>
  <c r="E19624" i="14"/>
  <c r="K19670" i="14"/>
  <c r="F19717" i="14"/>
  <c r="L19763" i="14"/>
  <c r="G19810" i="14"/>
  <c r="M19856" i="14"/>
  <c r="H19903" i="14"/>
  <c r="C19950" i="14"/>
  <c r="I19996" i="14"/>
  <c r="D20043" i="14"/>
  <c r="J20089" i="14"/>
  <c r="E20136" i="14"/>
  <c r="K20182" i="14"/>
  <c r="F20229" i="14"/>
  <c r="L20275" i="14"/>
  <c r="G20322" i="14"/>
  <c r="M20368" i="14"/>
  <c r="H20415" i="14"/>
  <c r="C20462" i="14"/>
  <c r="I20508" i="14"/>
  <c r="D20555" i="14"/>
  <c r="J20601" i="14"/>
  <c r="G18706" i="14"/>
  <c r="H18799" i="14"/>
  <c r="F18864" i="14"/>
  <c r="L18910" i="14"/>
  <c r="G18957" i="14"/>
  <c r="M19003" i="14"/>
  <c r="H19050" i="14"/>
  <c r="C19097" i="14"/>
  <c r="I19143" i="14"/>
  <c r="D19190" i="14"/>
  <c r="J19236" i="14"/>
  <c r="E19283" i="14"/>
  <c r="K19329" i="14"/>
  <c r="F19376" i="14"/>
  <c r="L19422" i="14"/>
  <c r="G19469" i="14"/>
  <c r="M19515" i="14"/>
  <c r="H19562" i="14"/>
  <c r="C19609" i="14"/>
  <c r="I19655" i="14"/>
  <c r="D19702" i="14"/>
  <c r="J19748" i="14"/>
  <c r="E19795" i="14"/>
  <c r="K19841" i="14"/>
  <c r="F19888" i="14"/>
  <c r="L19934" i="14"/>
  <c r="G19981" i="14"/>
  <c r="M20027" i="14"/>
  <c r="H20074" i="14"/>
  <c r="C20121" i="14"/>
  <c r="I20167" i="14"/>
  <c r="D20214" i="14"/>
  <c r="J20260" i="14"/>
  <c r="E20307" i="14"/>
  <c r="K20353" i="14"/>
  <c r="F20400" i="14"/>
  <c r="L20446" i="14"/>
  <c r="G20493" i="14"/>
  <c r="M20539" i="14"/>
  <c r="H20586" i="14"/>
  <c r="I20323" i="14"/>
  <c r="G20425" i="14"/>
  <c r="I20514" i="14"/>
  <c r="L20583" i="14"/>
  <c r="D20636" i="14"/>
  <c r="J20682" i="14"/>
  <c r="E20729" i="14"/>
  <c r="K20775" i="14"/>
  <c r="F20822" i="14"/>
  <c r="L20868" i="14"/>
  <c r="G20915" i="14"/>
  <c r="M20961" i="14"/>
  <c r="H21008" i="14"/>
  <c r="C21055" i="14"/>
  <c r="I21101" i="14"/>
  <c r="D21148" i="14"/>
  <c r="J21194" i="14"/>
  <c r="E21241" i="14"/>
  <c r="K21287" i="14"/>
  <c r="F21334" i="14"/>
  <c r="L21380" i="14"/>
  <c r="G21427" i="14"/>
  <c r="M21473" i="14"/>
  <c r="H21520" i="14"/>
  <c r="C21567" i="14"/>
  <c r="I21613" i="14"/>
  <c r="D21660" i="14"/>
  <c r="J21706" i="14"/>
  <c r="E21753" i="14"/>
  <c r="K21799" i="14"/>
  <c r="F21846" i="14"/>
  <c r="L21892" i="14"/>
  <c r="G21939" i="14"/>
  <c r="M21985" i="14"/>
  <c r="H22032" i="14"/>
  <c r="C22079" i="14"/>
  <c r="I22125" i="14"/>
  <c r="D22172" i="14"/>
  <c r="J22218" i="14"/>
  <c r="E22265" i="14"/>
  <c r="K22311" i="14"/>
  <c r="F22358" i="14"/>
  <c r="L22404" i="14"/>
  <c r="G22451" i="14"/>
  <c r="M22497" i="14"/>
  <c r="H22544" i="14"/>
  <c r="C22591" i="14"/>
  <c r="I22637" i="14"/>
  <c r="D22684" i="14"/>
  <c r="J22730" i="14"/>
  <c r="E22777" i="14"/>
  <c r="K22823" i="14"/>
  <c r="F22870" i="14"/>
  <c r="L22916" i="14"/>
  <c r="G22963" i="14"/>
  <c r="M23009" i="14"/>
  <c r="H23056" i="14"/>
  <c r="C23103" i="14"/>
  <c r="I23149" i="14"/>
  <c r="D23196" i="14"/>
  <c r="J23242" i="14"/>
  <c r="E23289" i="14"/>
  <c r="K23335" i="14"/>
  <c r="F23382" i="14"/>
  <c r="K20325" i="14"/>
  <c r="M20426" i="14"/>
  <c r="K20515" i="14"/>
  <c r="L20584" i="14"/>
  <c r="M20636" i="14"/>
  <c r="H20683" i="14"/>
  <c r="C20730" i="14"/>
  <c r="I20776" i="14"/>
  <c r="D20823" i="14"/>
  <c r="J20869" i="14"/>
  <c r="E20916" i="14"/>
  <c r="K20962" i="14"/>
  <c r="F21009" i="14"/>
  <c r="L21055" i="14"/>
  <c r="G21102" i="14"/>
  <c r="M21148" i="14"/>
  <c r="H21195" i="14"/>
  <c r="C21242" i="14"/>
  <c r="I21288" i="14"/>
  <c r="D21335" i="14"/>
  <c r="J21381" i="14"/>
  <c r="E21428" i="14"/>
  <c r="K21474" i="14"/>
  <c r="F21521" i="14"/>
  <c r="L21567" i="14"/>
  <c r="G21614" i="14"/>
  <c r="M21660" i="14"/>
  <c r="H21707" i="14"/>
  <c r="C21754" i="14"/>
  <c r="I21800" i="14"/>
  <c r="D21847" i="14"/>
  <c r="J21893" i="14"/>
  <c r="E21940" i="14"/>
  <c r="K21986" i="14"/>
  <c r="F22033" i="14"/>
  <c r="L22079" i="14"/>
  <c r="G22126" i="14"/>
  <c r="M22172" i="14"/>
  <c r="H22219" i="14"/>
  <c r="C22266" i="14"/>
  <c r="I22312" i="14"/>
  <c r="D22359" i="14"/>
  <c r="J22405" i="14"/>
  <c r="E22452" i="14"/>
  <c r="K22498" i="14"/>
  <c r="F22545" i="14"/>
  <c r="L22591" i="14"/>
  <c r="G22638" i="14"/>
  <c r="M22684" i="14"/>
  <c r="H22731" i="14"/>
  <c r="C22778" i="14"/>
  <c r="I22824" i="14"/>
  <c r="D22871" i="14"/>
  <c r="J22917" i="14"/>
  <c r="E22964" i="14"/>
  <c r="K23010" i="14"/>
  <c r="F23057" i="14"/>
  <c r="L23103" i="14"/>
  <c r="G23150" i="14"/>
  <c r="M23196" i="14"/>
  <c r="H23243" i="14"/>
  <c r="C23290" i="14"/>
  <c r="C23322" i="14"/>
  <c r="F23345" i="14"/>
  <c r="I23368" i="14"/>
  <c r="L23391" i="14"/>
  <c r="E20282" i="14"/>
  <c r="E20351" i="14"/>
  <c r="G20399" i="14"/>
  <c r="M20445" i="14"/>
  <c r="H20492" i="14"/>
  <c r="C20531" i="14"/>
  <c r="I20566" i="14"/>
  <c r="J20597" i="14"/>
  <c r="E20623" i="14"/>
  <c r="H20646" i="14"/>
  <c r="K20669" i="14"/>
  <c r="C20693" i="14"/>
  <c r="F20716" i="14"/>
  <c r="I20739" i="14"/>
  <c r="L20762" i="14"/>
  <c r="D20786" i="14"/>
  <c r="G20809" i="14"/>
  <c r="J20832" i="14"/>
  <c r="M20855" i="14"/>
  <c r="E20879" i="14"/>
  <c r="H20902" i="14"/>
  <c r="K20925" i="14"/>
  <c r="C20949" i="14"/>
  <c r="F20972" i="14"/>
  <c r="I20995" i="14"/>
  <c r="L21018" i="14"/>
  <c r="D21042" i="14"/>
  <c r="G21065" i="14"/>
  <c r="J21088" i="14"/>
  <c r="M21111" i="14"/>
  <c r="E21135" i="14"/>
  <c r="H21158" i="14"/>
  <c r="K21181" i="14"/>
  <c r="C21205" i="14"/>
  <c r="F21228" i="14"/>
  <c r="I21251" i="14"/>
  <c r="L21274" i="14"/>
  <c r="D21298" i="14"/>
  <c r="G21321" i="14"/>
  <c r="J21344" i="14"/>
  <c r="M21367" i="14"/>
  <c r="E21391" i="14"/>
  <c r="H21414" i="14"/>
  <c r="K21437" i="14"/>
  <c r="C21461" i="14"/>
  <c r="F21484" i="14"/>
  <c r="I21507" i="14"/>
  <c r="L21530" i="14"/>
  <c r="D21554" i="14"/>
  <c r="G21577" i="14"/>
  <c r="J21600" i="14"/>
  <c r="M21623" i="14"/>
  <c r="E21647" i="14"/>
  <c r="H21670" i="14"/>
  <c r="K21693" i="14"/>
  <c r="C21717" i="14"/>
  <c r="F21740" i="14"/>
  <c r="I21763" i="14"/>
  <c r="L21786" i="14"/>
  <c r="D21810" i="14"/>
  <c r="G21833" i="14"/>
  <c r="J21856" i="14"/>
  <c r="M21879" i="14"/>
  <c r="E21903" i="14"/>
  <c r="H21926" i="14"/>
  <c r="K21949" i="14"/>
  <c r="C21973" i="14"/>
  <c r="F21996" i="14"/>
  <c r="I22019" i="14"/>
  <c r="L22042" i="14"/>
  <c r="D22066" i="14"/>
  <c r="G22089" i="14"/>
  <c r="J22112" i="14"/>
  <c r="M22135" i="14"/>
  <c r="E22159" i="14"/>
  <c r="H22182" i="14"/>
  <c r="K22205" i="14"/>
  <c r="C22229" i="14"/>
  <c r="F22252" i="14"/>
  <c r="I22275" i="14"/>
  <c r="L22298" i="14"/>
  <c r="D22322" i="14"/>
  <c r="G22345" i="14"/>
  <c r="J22368" i="14"/>
  <c r="M22391" i="14"/>
  <c r="E22415" i="14"/>
  <c r="H22438" i="14"/>
  <c r="K22461" i="14"/>
  <c r="C22485" i="14"/>
  <c r="F22508" i="14"/>
  <c r="I22531" i="14"/>
  <c r="L22554" i="14"/>
  <c r="D22578" i="14"/>
  <c r="G22601" i="14"/>
  <c r="J22624" i="14"/>
  <c r="M22647" i="14"/>
  <c r="E22671" i="14"/>
  <c r="H22694" i="14"/>
  <c r="K22717" i="14"/>
  <c r="C22741" i="14"/>
  <c r="F22764" i="14"/>
  <c r="I22787" i="14"/>
  <c r="L22810" i="14"/>
  <c r="D22834" i="14"/>
  <c r="G22857" i="14"/>
  <c r="J22880" i="14"/>
  <c r="M22903" i="14"/>
  <c r="E22927" i="14"/>
  <c r="H22950" i="14"/>
  <c r="K22973" i="14"/>
  <c r="C22997" i="14"/>
  <c r="J20302" i="14"/>
  <c r="H20363" i="14"/>
  <c r="C20410" i="14"/>
  <c r="I20456" i="14"/>
  <c r="E20502" i="14"/>
  <c r="H20539" i="14"/>
  <c r="I20573" i="14"/>
  <c r="H20604" i="14"/>
  <c r="G20628" i="14"/>
  <c r="J20651" i="14"/>
  <c r="M20674" i="14"/>
  <c r="E20698" i="14"/>
  <c r="H20721" i="14"/>
  <c r="K20744" i="14"/>
  <c r="C20768" i="14"/>
  <c r="F20791" i="14"/>
  <c r="I20814" i="14"/>
  <c r="L20837" i="14"/>
  <c r="D20861" i="14"/>
  <c r="G20884" i="14"/>
  <c r="J20907" i="14"/>
  <c r="M20930" i="14"/>
  <c r="E20954" i="14"/>
  <c r="H20977" i="14"/>
  <c r="K21000" i="14"/>
  <c r="C21024" i="14"/>
  <c r="F21047" i="14"/>
  <c r="I21070" i="14"/>
  <c r="L21093" i="14"/>
  <c r="D21117" i="14"/>
  <c r="G21140" i="14"/>
  <c r="J21163" i="14"/>
  <c r="M21186" i="14"/>
  <c r="E21210" i="14"/>
  <c r="H21233" i="14"/>
  <c r="K21256" i="14"/>
  <c r="C21280" i="14"/>
  <c r="F21303" i="14"/>
  <c r="I21326" i="14"/>
  <c r="L21349" i="14"/>
  <c r="D21373" i="14"/>
  <c r="G21396" i="14"/>
  <c r="J21419" i="14"/>
  <c r="M21442" i="14"/>
  <c r="E21466" i="14"/>
  <c r="H21489" i="14"/>
  <c r="K21512" i="14"/>
  <c r="C21536" i="14"/>
  <c r="F21559" i="14"/>
  <c r="I21582" i="14"/>
  <c r="L21605" i="14"/>
  <c r="D21629" i="14"/>
  <c r="G21652" i="14"/>
  <c r="J21675" i="14"/>
  <c r="M21698" i="14"/>
  <c r="E21722" i="14"/>
  <c r="H21745" i="14"/>
  <c r="K21768" i="14"/>
  <c r="C21792" i="14"/>
  <c r="F21815" i="14"/>
  <c r="I21838" i="14"/>
  <c r="L21861" i="14"/>
  <c r="D21885" i="14"/>
  <c r="G21908" i="14"/>
  <c r="J21931" i="14"/>
  <c r="M21954" i="14"/>
  <c r="E21978" i="14"/>
  <c r="H22001" i="14"/>
  <c r="K22024" i="14"/>
  <c r="C22048" i="14"/>
  <c r="F22071" i="14"/>
  <c r="I22094" i="14"/>
  <c r="L22117" i="14"/>
  <c r="D22141" i="14"/>
  <c r="G22164" i="14"/>
  <c r="J22187" i="14"/>
  <c r="M22210" i="14"/>
  <c r="E22234" i="14"/>
  <c r="H22257" i="14"/>
  <c r="K22280" i="14"/>
  <c r="C22304" i="14"/>
  <c r="F22327" i="14"/>
  <c r="I22350" i="14"/>
  <c r="L22373" i="14"/>
  <c r="D22397" i="14"/>
  <c r="G22420" i="14"/>
  <c r="J22443" i="14"/>
  <c r="M22466" i="14"/>
  <c r="E22490" i="14"/>
  <c r="H22513" i="14"/>
  <c r="K22536" i="14"/>
  <c r="C22560" i="14"/>
  <c r="F22583" i="14"/>
  <c r="I22606" i="14"/>
  <c r="L22629" i="14"/>
  <c r="D22653" i="14"/>
  <c r="G22676" i="14"/>
  <c r="J22699" i="14"/>
  <c r="M22722" i="14"/>
  <c r="E22746" i="14"/>
  <c r="H22769" i="14"/>
  <c r="K22792" i="14"/>
  <c r="C22816" i="14"/>
  <c r="F22839" i="14"/>
  <c r="I22862" i="14"/>
  <c r="L22885" i="14"/>
  <c r="D22909" i="14"/>
  <c r="G22932" i="14"/>
  <c r="L20253" i="14"/>
  <c r="F20332" i="14"/>
  <c r="G20385" i="14"/>
  <c r="M20431" i="14"/>
  <c r="H20478" i="14"/>
  <c r="L20519" i="14"/>
  <c r="C20557" i="14"/>
  <c r="E20588" i="14"/>
  <c r="D20616" i="14"/>
  <c r="G20639" i="14"/>
  <c r="J20662" i="14"/>
  <c r="M20685" i="14"/>
  <c r="E20709" i="14"/>
  <c r="H20732" i="14"/>
  <c r="K20755" i="14"/>
  <c r="C20779" i="14"/>
  <c r="F20802" i="14"/>
  <c r="I20825" i="14"/>
  <c r="L20848" i="14"/>
  <c r="D20872" i="14"/>
  <c r="G20895" i="14"/>
  <c r="J20918" i="14"/>
  <c r="M20941" i="14"/>
  <c r="E20965" i="14"/>
  <c r="H20988" i="14"/>
  <c r="K21011" i="14"/>
  <c r="C21035" i="14"/>
  <c r="F21058" i="14"/>
  <c r="I21081" i="14"/>
  <c r="L21104" i="14"/>
  <c r="D21128" i="14"/>
  <c r="G21151" i="14"/>
  <c r="J21174" i="14"/>
  <c r="M21197" i="14"/>
  <c r="E21221" i="14"/>
  <c r="H21244" i="14"/>
  <c r="K21267" i="14"/>
  <c r="C21291" i="14"/>
  <c r="F21314" i="14"/>
  <c r="I21337" i="14"/>
  <c r="L21360" i="14"/>
  <c r="D21384" i="14"/>
  <c r="G21407" i="14"/>
  <c r="J21430" i="14"/>
  <c r="M21453" i="14"/>
  <c r="E21477" i="14"/>
  <c r="H21500" i="14"/>
  <c r="K21523" i="14"/>
  <c r="C21547" i="14"/>
  <c r="F21570" i="14"/>
  <c r="I21593" i="14"/>
  <c r="L21616" i="14"/>
  <c r="D21640" i="14"/>
  <c r="G21663" i="14"/>
  <c r="J21686" i="14"/>
  <c r="M21709" i="14"/>
  <c r="E21733" i="14"/>
  <c r="H21756" i="14"/>
  <c r="K21779" i="14"/>
  <c r="C21803" i="14"/>
  <c r="F21826" i="14"/>
  <c r="I21849" i="14"/>
  <c r="L21872" i="14"/>
  <c r="D21896" i="14"/>
  <c r="G21919" i="14"/>
  <c r="J21942" i="14"/>
  <c r="M21965" i="14"/>
  <c r="E21989" i="14"/>
  <c r="H22012" i="14"/>
  <c r="K22035" i="14"/>
  <c r="C22059" i="14"/>
  <c r="F22082" i="14"/>
  <c r="I22105" i="14"/>
  <c r="L22128" i="14"/>
  <c r="D22152" i="14"/>
  <c r="G22175" i="14"/>
  <c r="J22198" i="14"/>
  <c r="M22221" i="14"/>
  <c r="E22245" i="14"/>
  <c r="H22268" i="14"/>
  <c r="L22288" i="14"/>
  <c r="G22303" i="14"/>
  <c r="D22320" i="14"/>
  <c r="G22335" i="14"/>
  <c r="M22349" i="14"/>
  <c r="J22366" i="14"/>
  <c r="M22381" i="14"/>
  <c r="H22396" i="14"/>
  <c r="E22413" i="14"/>
  <c r="H22428" i="14"/>
  <c r="C22443" i="14"/>
  <c r="K22459" i="14"/>
  <c r="C22475" i="14"/>
  <c r="I22489" i="14"/>
  <c r="F22506" i="14"/>
  <c r="I22521" i="14"/>
  <c r="D22536" i="14"/>
  <c r="L22552" i="14"/>
  <c r="D22568" i="14"/>
  <c r="J22582" i="14"/>
  <c r="G22599" i="14"/>
  <c r="J22614" i="14"/>
  <c r="E22629" i="14"/>
  <c r="M22645" i="14"/>
  <c r="E22661" i="14"/>
  <c r="K22675" i="14"/>
  <c r="H22692" i="14"/>
  <c r="K22707" i="14"/>
  <c r="F22722" i="14"/>
  <c r="C22739" i="14"/>
  <c r="F22754" i="14"/>
  <c r="L22768" i="14"/>
  <c r="I22785" i="14"/>
  <c r="J22798" i="14"/>
  <c r="L22808" i="14"/>
  <c r="F22818" i="14"/>
  <c r="C22827" i="14"/>
  <c r="H22836" i="14"/>
  <c r="H22844" i="14"/>
  <c r="K22851" i="14"/>
  <c r="K22859" i="14"/>
  <c r="K22867" i="14"/>
  <c r="C22875" i="14"/>
  <c r="C22883" i="14"/>
  <c r="C22891" i="14"/>
  <c r="F22898" i="14"/>
  <c r="F22906" i="14"/>
  <c r="F22914" i="14"/>
  <c r="I22921" i="14"/>
  <c r="I22929" i="14"/>
  <c r="C20229" i="14"/>
  <c r="F20260" i="14"/>
  <c r="F20292" i="14"/>
  <c r="C20317" i="14"/>
  <c r="D20336" i="14"/>
  <c r="K20357" i="14"/>
  <c r="L20373" i="14"/>
  <c r="G20388" i="14"/>
  <c r="G20404" i="14"/>
  <c r="G20420" i="14"/>
  <c r="M20434" i="14"/>
  <c r="M20450" i="14"/>
  <c r="C20464" i="14"/>
  <c r="J20475" i="14"/>
  <c r="F20487" i="14"/>
  <c r="M20498" i="14"/>
  <c r="F20508" i="14"/>
  <c r="J20517" i="14"/>
  <c r="M20526" i="14"/>
  <c r="D20536" i="14"/>
  <c r="H20545" i="14"/>
  <c r="L20554" i="14"/>
  <c r="C20563" i="14"/>
  <c r="L20570" i="14"/>
  <c r="J20578" i="14"/>
  <c r="F20586" i="14"/>
  <c r="D20594" i="14"/>
  <c r="M20601" i="14"/>
  <c r="M20608" i="14"/>
  <c r="K20614" i="14"/>
  <c r="I20620" i="14"/>
  <c r="G20626" i="14"/>
  <c r="E20632" i="14"/>
  <c r="C20638" i="14"/>
  <c r="L20643" i="14"/>
  <c r="J20649" i="14"/>
  <c r="H20655" i="14"/>
  <c r="F20661" i="14"/>
  <c r="D20667" i="14"/>
  <c r="M20672" i="14"/>
  <c r="K20678" i="14"/>
  <c r="I20684" i="14"/>
  <c r="G20690" i="14"/>
  <c r="E20696" i="14"/>
  <c r="C20702" i="14"/>
  <c r="L20707" i="14"/>
  <c r="J20713" i="14"/>
  <c r="H20719" i="14"/>
  <c r="F20725" i="14"/>
  <c r="D20731" i="14"/>
  <c r="M20736" i="14"/>
  <c r="K20742" i="14"/>
  <c r="I20748" i="14"/>
  <c r="G20754" i="14"/>
  <c r="E20760" i="14"/>
  <c r="C20766" i="14"/>
  <c r="L20771" i="14"/>
  <c r="J20777" i="14"/>
  <c r="H20783" i="14"/>
  <c r="F20789" i="14"/>
  <c r="D20795" i="14"/>
  <c r="M20800" i="14"/>
  <c r="K20806" i="14"/>
  <c r="I20812" i="14"/>
  <c r="G20818" i="14"/>
  <c r="E20824" i="14"/>
  <c r="C20830" i="14"/>
  <c r="L20835" i="14"/>
  <c r="J20841" i="14"/>
  <c r="H20847" i="14"/>
  <c r="F20853" i="14"/>
  <c r="D20859" i="14"/>
  <c r="M20864" i="14"/>
  <c r="K20870" i="14"/>
  <c r="I20876" i="14"/>
  <c r="G20882" i="14"/>
  <c r="E20888" i="14"/>
  <c r="C20894" i="14"/>
  <c r="L20899" i="14"/>
  <c r="J20905" i="14"/>
  <c r="H20911" i="14"/>
  <c r="F20917" i="14"/>
  <c r="D20923" i="14"/>
  <c r="M20928" i="14"/>
  <c r="K20934" i="14"/>
  <c r="I20940" i="14"/>
  <c r="G20946" i="14"/>
  <c r="E20952" i="14"/>
  <c r="C20958" i="14"/>
  <c r="L20963" i="14"/>
  <c r="J20969" i="14"/>
  <c r="H20975" i="14"/>
  <c r="F20981" i="14"/>
  <c r="D20987" i="14"/>
  <c r="M20992" i="14"/>
  <c r="K20998" i="14"/>
  <c r="I21004" i="14"/>
  <c r="G21010" i="14"/>
  <c r="E21016" i="14"/>
  <c r="C21022" i="14"/>
  <c r="L21027" i="14"/>
  <c r="J21033" i="14"/>
  <c r="H21039" i="14"/>
  <c r="F21045" i="14"/>
  <c r="D21051" i="14"/>
  <c r="M21056" i="14"/>
  <c r="K21062" i="14"/>
  <c r="I21068" i="14"/>
  <c r="G21074" i="14"/>
  <c r="E21080" i="14"/>
  <c r="C21086" i="14"/>
  <c r="L21091" i="14"/>
  <c r="J21097" i="14"/>
  <c r="H21103" i="14"/>
  <c r="F21109" i="14"/>
  <c r="D21115" i="14"/>
  <c r="M21120" i="14"/>
  <c r="K21126" i="14"/>
  <c r="I21132" i="14"/>
  <c r="G21138" i="14"/>
  <c r="E21144" i="14"/>
  <c r="C21150" i="14"/>
  <c r="L21155" i="14"/>
  <c r="J21161" i="14"/>
  <c r="H21167" i="14"/>
  <c r="F21173" i="14"/>
  <c r="D21179" i="14"/>
  <c r="M21184" i="14"/>
  <c r="K21190" i="14"/>
  <c r="I21196" i="14"/>
  <c r="G21202" i="14"/>
  <c r="E21208" i="14"/>
  <c r="C21214" i="14"/>
  <c r="L21219" i="14"/>
  <c r="J21225" i="14"/>
  <c r="H21231" i="14"/>
  <c r="F21237" i="14"/>
  <c r="D21243" i="14"/>
  <c r="M21248" i="14"/>
  <c r="K21254" i="14"/>
  <c r="I21260" i="14"/>
  <c r="G21266" i="14"/>
  <c r="E21272" i="14"/>
  <c r="C21278" i="14"/>
  <c r="L21283" i="14"/>
  <c r="J21289" i="14"/>
  <c r="H21295" i="14"/>
  <c r="F21301" i="14"/>
  <c r="D21307" i="14"/>
  <c r="M21312" i="14"/>
  <c r="K21318" i="14"/>
  <c r="I21324" i="14"/>
  <c r="G21330" i="14"/>
  <c r="E21336" i="14"/>
  <c r="C21342" i="14"/>
  <c r="L21347" i="14"/>
  <c r="J21353" i="14"/>
  <c r="H21359" i="14"/>
  <c r="F21365" i="14"/>
  <c r="D21371" i="14"/>
  <c r="M21376" i="14"/>
  <c r="K21382" i="14"/>
  <c r="I21388" i="14"/>
  <c r="G21394" i="14"/>
  <c r="E21400" i="14"/>
  <c r="C21406" i="14"/>
  <c r="L21411" i="14"/>
  <c r="J21417" i="14"/>
  <c r="H21423" i="14"/>
  <c r="F21429" i="14"/>
  <c r="D21435" i="14"/>
  <c r="M21440" i="14"/>
  <c r="K21446" i="14"/>
  <c r="I21452" i="14"/>
  <c r="G21458" i="14"/>
  <c r="E21464" i="14"/>
  <c r="C21470" i="14"/>
  <c r="L21475" i="14"/>
  <c r="J21481" i="14"/>
  <c r="H21487" i="14"/>
  <c r="F21493" i="14"/>
  <c r="D21499" i="14"/>
  <c r="M21504" i="14"/>
  <c r="K21510" i="14"/>
  <c r="I21516" i="14"/>
  <c r="G21522" i="14"/>
  <c r="E21528" i="14"/>
  <c r="C21534" i="14"/>
  <c r="L21539" i="14"/>
  <c r="J21545" i="14"/>
  <c r="H21551" i="14"/>
  <c r="F21557" i="14"/>
  <c r="D21563" i="14"/>
  <c r="M21568" i="14"/>
  <c r="K21574" i="14"/>
  <c r="I21580" i="14"/>
  <c r="G21586" i="14"/>
  <c r="E21592" i="14"/>
  <c r="C21598" i="14"/>
  <c r="L21603" i="14"/>
  <c r="J21609" i="14"/>
  <c r="H21615" i="14"/>
  <c r="F21621" i="14"/>
  <c r="D21627" i="14"/>
  <c r="M21632" i="14"/>
  <c r="K21638" i="14"/>
  <c r="I21644" i="14"/>
  <c r="G21650" i="14"/>
  <c r="E21656" i="14"/>
  <c r="C21662" i="14"/>
  <c r="L21667" i="14"/>
  <c r="J21673" i="14"/>
  <c r="H21679" i="14"/>
  <c r="F21685" i="14"/>
  <c r="D21691" i="14"/>
  <c r="M21696" i="14"/>
  <c r="K21702" i="14"/>
  <c r="I21708" i="14"/>
  <c r="G21714" i="14"/>
  <c r="E21720" i="14"/>
  <c r="C21726" i="14"/>
  <c r="L21731" i="14"/>
  <c r="J21737" i="14"/>
  <c r="H21743" i="14"/>
  <c r="F21749" i="14"/>
  <c r="D21755" i="14"/>
  <c r="M21760" i="14"/>
  <c r="K21766" i="14"/>
  <c r="I21772" i="14"/>
  <c r="G21778" i="14"/>
  <c r="E21784" i="14"/>
  <c r="C21790" i="14"/>
  <c r="L21795" i="14"/>
  <c r="J21801" i="14"/>
  <c r="H21807" i="14"/>
  <c r="F21813" i="14"/>
  <c r="D21819" i="14"/>
  <c r="M21824" i="14"/>
  <c r="K21830" i="14"/>
  <c r="I21836" i="14"/>
  <c r="G21842" i="14"/>
  <c r="E21848" i="14"/>
  <c r="C21854" i="14"/>
  <c r="L21859" i="14"/>
  <c r="J21865" i="14"/>
  <c r="H21871" i="14"/>
  <c r="F21877" i="14"/>
  <c r="D21883" i="14"/>
  <c r="M21888" i="14"/>
  <c r="K21894" i="14"/>
  <c r="I21900" i="14"/>
  <c r="G21906" i="14"/>
  <c r="E21912" i="14"/>
  <c r="C21918" i="14"/>
  <c r="L21923" i="14"/>
  <c r="J21929" i="14"/>
  <c r="H21935" i="14"/>
  <c r="F21941" i="14"/>
  <c r="D21947" i="14"/>
  <c r="M21952" i="14"/>
  <c r="K21958" i="14"/>
  <c r="I21964" i="14"/>
  <c r="G21970" i="14"/>
  <c r="E21976" i="14"/>
  <c r="C21982" i="14"/>
  <c r="L21987" i="14"/>
  <c r="J21993" i="14"/>
  <c r="H21999" i="14"/>
  <c r="F22005" i="14"/>
  <c r="D22011" i="14"/>
  <c r="M22016" i="14"/>
  <c r="K22022" i="14"/>
  <c r="I22028" i="14"/>
  <c r="G22034" i="14"/>
  <c r="E22040" i="14"/>
  <c r="C22046" i="14"/>
  <c r="L22051" i="14"/>
  <c r="J22057" i="14"/>
  <c r="H22063" i="14"/>
  <c r="F22069" i="14"/>
  <c r="D22075" i="14"/>
  <c r="M22080" i="14"/>
  <c r="K22086" i="14"/>
  <c r="I22092" i="14"/>
  <c r="G22098" i="14"/>
  <c r="E22104" i="14"/>
  <c r="C22110" i="14"/>
  <c r="L22115" i="14"/>
  <c r="J22121" i="14"/>
  <c r="H22127" i="14"/>
  <c r="F22133" i="14"/>
  <c r="D22139" i="14"/>
  <c r="M22144" i="14"/>
  <c r="K22150" i="14"/>
  <c r="I22156" i="14"/>
  <c r="G22162" i="14"/>
  <c r="E22168" i="14"/>
  <c r="C22174" i="14"/>
  <c r="L22179" i="14"/>
  <c r="J22185" i="14"/>
  <c r="H22191" i="14"/>
  <c r="F22197" i="14"/>
  <c r="D22203" i="14"/>
  <c r="M22208" i="14"/>
  <c r="K22214" i="14"/>
  <c r="I22220" i="14"/>
  <c r="G22226" i="14"/>
  <c r="E22232" i="14"/>
  <c r="C22238" i="14"/>
  <c r="L22243" i="14"/>
  <c r="J22249" i="14"/>
  <c r="H22255" i="14"/>
  <c r="F22261" i="14"/>
  <c r="D22267" i="14"/>
  <c r="M22272" i="14"/>
  <c r="K22278" i="14"/>
  <c r="I22284" i="14"/>
  <c r="G22290" i="14"/>
  <c r="E22296" i="14"/>
  <c r="C22302" i="14"/>
  <c r="L22307" i="14"/>
  <c r="J22313" i="14"/>
  <c r="H22319" i="14"/>
  <c r="F22325" i="14"/>
  <c r="D22331" i="14"/>
  <c r="M22336" i="14"/>
  <c r="K22342" i="14"/>
  <c r="I22348" i="14"/>
  <c r="G22354" i="14"/>
  <c r="E22360" i="14"/>
  <c r="C22366" i="14"/>
  <c r="L22371" i="14"/>
  <c r="J22377" i="14"/>
  <c r="H22383" i="14"/>
  <c r="F22389" i="14"/>
  <c r="D22395" i="14"/>
  <c r="M22400" i="14"/>
  <c r="K22406" i="14"/>
  <c r="I22412" i="14"/>
  <c r="G22418" i="14"/>
  <c r="E22424" i="14"/>
  <c r="C22430" i="14"/>
  <c r="L22435" i="14"/>
  <c r="J22441" i="14"/>
  <c r="H22447" i="14"/>
  <c r="F22453" i="14"/>
  <c r="D22459" i="14"/>
  <c r="M22464" i="14"/>
  <c r="K22470" i="14"/>
  <c r="I22476" i="14"/>
  <c r="G22482" i="14"/>
  <c r="E22488" i="14"/>
  <c r="C22494" i="14"/>
  <c r="L22499" i="14"/>
  <c r="J22505" i="14"/>
  <c r="H22511" i="14"/>
  <c r="F22517" i="14"/>
  <c r="D22523" i="14"/>
  <c r="M22528" i="14"/>
  <c r="K22534" i="14"/>
  <c r="I22540" i="14"/>
  <c r="G22546" i="14"/>
  <c r="E22552" i="14"/>
  <c r="C22558" i="14"/>
  <c r="L22563" i="14"/>
  <c r="J22569" i="14"/>
  <c r="H22575" i="14"/>
  <c r="F22581" i="14"/>
  <c r="D22587" i="14"/>
  <c r="M22592" i="14"/>
  <c r="K22598" i="14"/>
  <c r="I22604" i="14"/>
  <c r="G22610" i="14"/>
  <c r="E22616" i="14"/>
  <c r="C22622" i="14"/>
  <c r="L22627" i="14"/>
  <c r="J22633" i="14"/>
  <c r="H22639" i="14"/>
  <c r="F22645" i="14"/>
  <c r="D22651" i="14"/>
  <c r="M22656" i="14"/>
  <c r="K22662" i="14"/>
  <c r="I22668" i="14"/>
  <c r="G22674" i="14"/>
  <c r="E22680" i="14"/>
  <c r="C22686" i="14"/>
  <c r="L22691" i="14"/>
  <c r="J22697" i="14"/>
  <c r="H22703" i="14"/>
  <c r="F22709" i="14"/>
  <c r="D22715" i="14"/>
  <c r="M22720" i="14"/>
  <c r="K22726" i="14"/>
  <c r="I22732" i="14"/>
  <c r="G22738" i="14"/>
  <c r="E22744" i="14"/>
  <c r="C22750" i="14"/>
  <c r="L22755" i="14"/>
  <c r="J22761" i="14"/>
  <c r="H22767" i="14"/>
  <c r="F22773" i="14"/>
  <c r="D22779" i="14"/>
  <c r="M22784" i="14"/>
  <c r="K22790" i="14"/>
  <c r="I22796" i="14"/>
  <c r="G22802" i="14"/>
  <c r="E22808" i="14"/>
  <c r="C22814" i="14"/>
  <c r="L22819" i="14"/>
  <c r="J22825" i="14"/>
  <c r="H22831" i="14"/>
  <c r="F22837" i="14"/>
  <c r="D22843" i="14"/>
  <c r="M22848" i="14"/>
  <c r="K22854" i="14"/>
  <c r="I22860" i="14"/>
  <c r="G22866" i="14"/>
  <c r="E22872" i="14"/>
  <c r="C22878" i="14"/>
  <c r="L22883" i="14"/>
  <c r="J22889" i="14"/>
  <c r="H22895" i="14"/>
  <c r="F22901" i="14"/>
  <c r="D22907" i="14"/>
  <c r="M22912" i="14"/>
  <c r="K22918" i="14"/>
  <c r="I22924" i="14"/>
  <c r="G22930" i="14"/>
  <c r="E22936" i="14"/>
  <c r="C22942" i="14"/>
  <c r="L22947" i="14"/>
  <c r="J22953" i="14"/>
  <c r="H22959" i="14"/>
  <c r="F22965" i="14"/>
  <c r="D22971" i="14"/>
  <c r="M22976" i="14"/>
  <c r="K22982" i="14"/>
  <c r="I22988" i="14"/>
  <c r="G22994" i="14"/>
  <c r="E23000" i="14"/>
  <c r="C23006" i="14"/>
  <c r="L23011" i="14"/>
  <c r="J23017" i="14"/>
  <c r="H23023" i="14"/>
  <c r="F23029" i="14"/>
  <c r="D23035" i="14"/>
  <c r="M23040" i="14"/>
  <c r="K23046" i="14"/>
  <c r="I23052" i="14"/>
  <c r="G23058" i="14"/>
  <c r="E23064" i="14"/>
  <c r="C23070" i="14"/>
  <c r="L23075" i="14"/>
  <c r="J23081" i="14"/>
  <c r="H23087" i="14"/>
  <c r="C20240" i="14"/>
  <c r="F20263" i="14"/>
  <c r="I20286" i="14"/>
  <c r="I20307" i="14"/>
  <c r="M20322" i="14"/>
  <c r="F20338" i="14"/>
  <c r="D20354" i="14"/>
  <c r="J20366" i="14"/>
  <c r="F20378" i="14"/>
  <c r="M20389" i="14"/>
  <c r="I20401" i="14"/>
  <c r="E20413" i="14"/>
  <c r="L20424" i="14"/>
  <c r="H20436" i="14"/>
  <c r="D20448" i="14"/>
  <c r="K20459" i="14"/>
  <c r="G20471" i="14"/>
  <c r="C20483" i="14"/>
  <c r="J20494" i="14"/>
  <c r="L20504" i="14"/>
  <c r="E20514" i="14"/>
  <c r="I20523" i="14"/>
  <c r="M20532" i="14"/>
  <c r="E20542" i="14"/>
  <c r="G20551" i="14"/>
  <c r="G20560" i="14"/>
  <c r="C20568" i="14"/>
  <c r="L20575" i="14"/>
  <c r="J20583" i="14"/>
  <c r="F20591" i="14"/>
  <c r="D20599" i="14"/>
  <c r="J20606" i="14"/>
  <c r="J20612" i="14"/>
  <c r="H20618" i="14"/>
  <c r="F20624" i="14"/>
  <c r="D20630" i="14"/>
  <c r="M20635" i="14"/>
  <c r="K20641" i="14"/>
  <c r="I20647" i="14"/>
  <c r="G20653" i="14"/>
  <c r="E20659" i="14"/>
  <c r="C20665" i="14"/>
  <c r="L20670" i="14"/>
  <c r="J20676" i="14"/>
  <c r="H20682" i="14"/>
  <c r="F20688" i="14"/>
  <c r="D20694" i="14"/>
  <c r="M20699" i="14"/>
  <c r="K20705" i="14"/>
  <c r="I20711" i="14"/>
  <c r="G20717" i="14"/>
  <c r="E20723" i="14"/>
  <c r="C20729" i="14"/>
  <c r="L20734" i="14"/>
  <c r="J20740" i="14"/>
  <c r="H20746" i="14"/>
  <c r="F20752" i="14"/>
  <c r="D20758" i="14"/>
  <c r="M20763" i="14"/>
  <c r="K20769" i="14"/>
  <c r="I20775" i="14"/>
  <c r="G20781" i="14"/>
  <c r="E20787" i="14"/>
  <c r="C20793" i="14"/>
  <c r="L20798" i="14"/>
  <c r="J20804" i="14"/>
  <c r="H20810" i="14"/>
  <c r="F20816" i="14"/>
  <c r="D20822" i="14"/>
  <c r="M20827" i="14"/>
  <c r="K20833" i="14"/>
  <c r="I20839" i="14"/>
  <c r="G20845" i="14"/>
  <c r="E20851" i="14"/>
  <c r="C20857" i="14"/>
  <c r="L20862" i="14"/>
  <c r="J20868" i="14"/>
  <c r="H20874" i="14"/>
  <c r="F20880" i="14"/>
  <c r="D20886" i="14"/>
  <c r="M20891" i="14"/>
  <c r="K20897" i="14"/>
  <c r="I20903" i="14"/>
  <c r="G20909" i="14"/>
  <c r="E20915" i="14"/>
  <c r="C20921" i="14"/>
  <c r="L20926" i="14"/>
  <c r="J20932" i="14"/>
  <c r="H20938" i="14"/>
  <c r="F20944" i="14"/>
  <c r="D20950" i="14"/>
  <c r="M20955" i="14"/>
  <c r="K20961" i="14"/>
  <c r="I20967" i="14"/>
  <c r="G20973" i="14"/>
  <c r="E20979" i="14"/>
  <c r="C20985" i="14"/>
  <c r="L20990" i="14"/>
  <c r="J20996" i="14"/>
  <c r="H21002" i="14"/>
  <c r="F21008" i="14"/>
  <c r="D21014" i="14"/>
  <c r="M21019" i="14"/>
  <c r="K21025" i="14"/>
  <c r="I21031" i="14"/>
  <c r="G21037" i="14"/>
  <c r="E21043" i="14"/>
  <c r="C21049" i="14"/>
  <c r="L21054" i="14"/>
  <c r="J21060" i="14"/>
  <c r="H21066" i="14"/>
  <c r="F21072" i="14"/>
  <c r="D21078" i="14"/>
  <c r="M21083" i="14"/>
  <c r="K21089" i="14"/>
  <c r="I21095" i="14"/>
  <c r="G21101" i="14"/>
  <c r="E21107" i="14"/>
  <c r="C21113" i="14"/>
  <c r="L21118" i="14"/>
  <c r="J21124" i="14"/>
  <c r="H21130" i="14"/>
  <c r="F21136" i="14"/>
  <c r="D21142" i="14"/>
  <c r="M21147" i="14"/>
  <c r="K21153" i="14"/>
  <c r="I21159" i="14"/>
  <c r="G21165" i="14"/>
  <c r="E21171" i="14"/>
  <c r="C21177" i="14"/>
  <c r="L21182" i="14"/>
  <c r="J21188" i="14"/>
  <c r="H21194" i="14"/>
  <c r="F21200" i="14"/>
  <c r="D21206" i="14"/>
  <c r="M21211" i="14"/>
  <c r="K21217" i="14"/>
  <c r="I21223" i="14"/>
  <c r="G21229" i="14"/>
  <c r="E21235" i="14"/>
  <c r="C21241" i="14"/>
  <c r="L21246" i="14"/>
  <c r="J21252" i="14"/>
  <c r="H21258" i="14"/>
  <c r="F21264" i="14"/>
  <c r="D21270" i="14"/>
  <c r="M21275" i="14"/>
  <c r="K21281" i="14"/>
  <c r="I21287" i="14"/>
  <c r="G21293" i="14"/>
  <c r="E21299" i="14"/>
  <c r="C21305" i="14"/>
  <c r="L21310" i="14"/>
  <c r="J21316" i="14"/>
  <c r="H21322" i="14"/>
  <c r="F21328" i="14"/>
  <c r="D21334" i="14"/>
  <c r="M21339" i="14"/>
  <c r="K21345" i="14"/>
  <c r="I21351" i="14"/>
  <c r="G21357" i="14"/>
  <c r="E21363" i="14"/>
  <c r="C21369" i="14"/>
  <c r="L21374" i="14"/>
  <c r="J21380" i="14"/>
  <c r="H21386" i="14"/>
  <c r="F21392" i="14"/>
  <c r="D21398" i="14"/>
  <c r="M21403" i="14"/>
  <c r="K21409" i="14"/>
  <c r="I21415" i="14"/>
  <c r="G21421" i="14"/>
  <c r="E21427" i="14"/>
  <c r="C21433" i="14"/>
  <c r="L21438" i="14"/>
  <c r="J21444" i="14"/>
  <c r="H21450" i="14"/>
  <c r="F21456" i="14"/>
  <c r="D21462" i="14"/>
  <c r="M21467" i="14"/>
  <c r="K21473" i="14"/>
  <c r="I21479" i="14"/>
  <c r="G21485" i="14"/>
  <c r="E21491" i="14"/>
  <c r="C21497" i="14"/>
  <c r="L21502" i="14"/>
  <c r="J21508" i="14"/>
  <c r="H21514" i="14"/>
  <c r="F21520" i="14"/>
  <c r="D21526" i="14"/>
  <c r="M21531" i="14"/>
  <c r="K21537" i="14"/>
  <c r="I21543" i="14"/>
  <c r="G21549" i="14"/>
  <c r="E21555" i="14"/>
  <c r="C21561" i="14"/>
  <c r="L21566" i="14"/>
  <c r="J21572" i="14"/>
  <c r="H21578" i="14"/>
  <c r="F21584" i="14"/>
  <c r="D21590" i="14"/>
  <c r="M21595" i="14"/>
  <c r="K21601" i="14"/>
  <c r="I21607" i="14"/>
  <c r="G21613" i="14"/>
  <c r="E21619" i="14"/>
  <c r="C21625" i="14"/>
  <c r="L21630" i="14"/>
  <c r="J21636" i="14"/>
  <c r="H21642" i="14"/>
  <c r="F21648" i="14"/>
  <c r="D21654" i="14"/>
  <c r="M21659" i="14"/>
  <c r="K21665" i="14"/>
  <c r="I21671" i="14"/>
  <c r="G21677" i="14"/>
  <c r="E21683" i="14"/>
  <c r="C21689" i="14"/>
  <c r="L21694" i="14"/>
  <c r="J21700" i="14"/>
  <c r="H21706" i="14"/>
  <c r="F21712" i="14"/>
  <c r="D21718" i="14"/>
  <c r="M21723" i="14"/>
  <c r="K21729" i="14"/>
  <c r="I21735" i="14"/>
  <c r="G21741" i="14"/>
  <c r="E21747" i="14"/>
  <c r="C21753" i="14"/>
  <c r="L21758" i="14"/>
  <c r="J21764" i="14"/>
  <c r="H21770" i="14"/>
  <c r="F21776" i="14"/>
  <c r="D21782" i="14"/>
  <c r="M21787" i="14"/>
  <c r="K21793" i="14"/>
  <c r="I21799" i="14"/>
  <c r="G21805" i="14"/>
  <c r="E21811" i="14"/>
  <c r="C21817" i="14"/>
  <c r="L21822" i="14"/>
  <c r="J21828" i="14"/>
  <c r="H21834" i="14"/>
  <c r="F21840" i="14"/>
  <c r="D21846" i="14"/>
  <c r="M21851" i="14"/>
  <c r="K21857" i="14"/>
  <c r="I21863" i="14"/>
  <c r="G21869" i="14"/>
  <c r="E21875" i="14"/>
  <c r="C21881" i="14"/>
  <c r="L21886" i="14"/>
  <c r="J21892" i="14"/>
  <c r="H21898" i="14"/>
  <c r="F21904" i="14"/>
  <c r="D21910" i="14"/>
  <c r="M21915" i="14"/>
  <c r="K21921" i="14"/>
  <c r="I21927" i="14"/>
  <c r="G21933" i="14"/>
  <c r="E21939" i="14"/>
  <c r="C21945" i="14"/>
  <c r="L21950" i="14"/>
  <c r="J21956" i="14"/>
  <c r="H21962" i="14"/>
  <c r="F21968" i="14"/>
  <c r="D21974" i="14"/>
  <c r="M21979" i="14"/>
  <c r="K21985" i="14"/>
  <c r="I21991" i="14"/>
  <c r="G21997" i="14"/>
  <c r="E22003" i="14"/>
  <c r="C22009" i="14"/>
  <c r="L22014" i="14"/>
  <c r="J22020" i="14"/>
  <c r="H22026" i="14"/>
  <c r="F22032" i="14"/>
  <c r="D22038" i="14"/>
  <c r="M22043" i="14"/>
  <c r="K22049" i="14"/>
  <c r="I22055" i="14"/>
  <c r="G22061" i="14"/>
  <c r="E22067" i="14"/>
  <c r="C22073" i="14"/>
  <c r="L22078" i="14"/>
  <c r="J22084" i="14"/>
  <c r="H22090" i="14"/>
  <c r="F22096" i="14"/>
  <c r="D22102" i="14"/>
  <c r="M22107" i="14"/>
  <c r="K22113" i="14"/>
  <c r="I22119" i="14"/>
  <c r="G22125" i="14"/>
  <c r="E22131" i="14"/>
  <c r="C22137" i="14"/>
  <c r="L22142" i="14"/>
  <c r="J22148" i="14"/>
  <c r="H22154" i="14"/>
  <c r="F22160" i="14"/>
  <c r="D22166" i="14"/>
  <c r="M22171" i="14"/>
  <c r="K22177" i="14"/>
  <c r="I22183" i="14"/>
  <c r="G22189" i="14"/>
  <c r="E22195" i="14"/>
  <c r="C22201" i="14"/>
  <c r="L22206" i="14"/>
  <c r="J22212" i="14"/>
  <c r="H22218" i="14"/>
  <c r="F22224" i="14"/>
  <c r="D22230" i="14"/>
  <c r="M22235" i="14"/>
  <c r="K22241" i="14"/>
  <c r="I22247" i="14"/>
  <c r="G22253" i="14"/>
  <c r="E22259" i="14"/>
  <c r="C22265" i="14"/>
  <c r="L22270" i="14"/>
  <c r="J22276" i="14"/>
  <c r="H22282" i="14"/>
  <c r="F22288" i="14"/>
  <c r="D22294" i="14"/>
  <c r="M22299" i="14"/>
  <c r="K22305" i="14"/>
  <c r="I22311" i="14"/>
  <c r="G22317" i="14"/>
  <c r="E22323" i="14"/>
  <c r="C22329" i="14"/>
  <c r="L22334" i="14"/>
  <c r="J22340" i="14"/>
  <c r="H22346" i="14"/>
  <c r="F22352" i="14"/>
  <c r="D22358" i="14"/>
  <c r="M22363" i="14"/>
  <c r="K22369" i="14"/>
  <c r="I22375" i="14"/>
  <c r="G22381" i="14"/>
  <c r="E22387" i="14"/>
  <c r="C22393" i="14"/>
  <c r="L22398" i="14"/>
  <c r="J22404" i="14"/>
  <c r="H22410" i="14"/>
  <c r="F22416" i="14"/>
  <c r="D22422" i="14"/>
  <c r="M22427" i="14"/>
  <c r="K22433" i="14"/>
  <c r="I22439" i="14"/>
  <c r="G22445" i="14"/>
  <c r="E22451" i="14"/>
  <c r="C22457" i="14"/>
  <c r="L22462" i="14"/>
  <c r="J22468" i="14"/>
  <c r="H22474" i="14"/>
  <c r="F22480" i="14"/>
  <c r="D22486" i="14"/>
  <c r="M22491" i="14"/>
  <c r="K22497" i="14"/>
  <c r="I22503" i="14"/>
  <c r="G22509" i="14"/>
  <c r="E22515" i="14"/>
  <c r="C22521" i="14"/>
  <c r="L22526" i="14"/>
  <c r="J22532" i="14"/>
  <c r="H22538" i="14"/>
  <c r="F22544" i="14"/>
  <c r="D22550" i="14"/>
  <c r="M22555" i="14"/>
  <c r="K22561" i="14"/>
  <c r="I22567" i="14"/>
  <c r="G22573" i="14"/>
  <c r="E22579" i="14"/>
  <c r="C22585" i="14"/>
  <c r="L22590" i="14"/>
  <c r="J22596" i="14"/>
  <c r="H22602" i="14"/>
  <c r="F22608" i="14"/>
  <c r="D22614" i="14"/>
  <c r="M22619" i="14"/>
  <c r="K22625" i="14"/>
  <c r="I22631" i="14"/>
  <c r="G22637" i="14"/>
  <c r="E22643" i="14"/>
  <c r="C22649" i="14"/>
  <c r="L22654" i="14"/>
  <c r="J22660" i="14"/>
  <c r="H22666" i="14"/>
  <c r="F22672" i="14"/>
  <c r="D22678" i="14"/>
  <c r="M22683" i="14"/>
  <c r="K22689" i="14"/>
  <c r="I22695" i="14"/>
  <c r="G22701" i="14"/>
  <c r="E22707" i="14"/>
  <c r="C22713" i="14"/>
  <c r="L22718" i="14"/>
  <c r="J22724" i="14"/>
  <c r="H22730" i="14"/>
  <c r="F22736" i="14"/>
  <c r="D22742" i="14"/>
  <c r="M22747" i="14"/>
  <c r="K22753" i="14"/>
  <c r="I22759" i="14"/>
  <c r="G22765" i="14"/>
  <c r="E22771" i="14"/>
  <c r="C22777" i="14"/>
  <c r="L22782" i="14"/>
  <c r="J22788" i="14"/>
  <c r="H22794" i="14"/>
  <c r="F22800" i="14"/>
  <c r="D22806" i="14"/>
  <c r="M22811" i="14"/>
  <c r="K22817" i="14"/>
  <c r="I22823" i="14"/>
  <c r="G22829" i="14"/>
  <c r="E22835" i="14"/>
  <c r="C22841" i="14"/>
  <c r="L22846" i="14"/>
  <c r="J22852" i="14"/>
  <c r="H22858" i="14"/>
  <c r="F22864" i="14"/>
  <c r="D22870" i="14"/>
  <c r="M22875" i="14"/>
  <c r="K22881" i="14"/>
  <c r="I22887" i="14"/>
  <c r="G22893" i="14"/>
  <c r="E22899" i="14"/>
  <c r="C22905" i="14"/>
  <c r="L22910" i="14"/>
  <c r="J22916" i="14"/>
  <c r="H22922" i="14"/>
  <c r="F22928" i="14"/>
  <c r="D22934" i="14"/>
  <c r="M22939" i="14"/>
  <c r="K22945" i="14"/>
  <c r="I22951" i="14"/>
  <c r="G22957" i="14"/>
  <c r="E22963" i="14"/>
  <c r="C22969" i="14"/>
  <c r="L22974" i="14"/>
  <c r="J22980" i="14"/>
  <c r="H22986" i="14"/>
  <c r="F22992" i="14"/>
  <c r="D22998" i="14"/>
  <c r="M23003" i="14"/>
  <c r="K23009" i="14"/>
  <c r="I23015" i="14"/>
  <c r="G23021" i="14"/>
  <c r="E23027" i="14"/>
  <c r="C23033" i="14"/>
  <c r="L23038" i="14"/>
  <c r="J23044" i="14"/>
  <c r="H23050" i="14"/>
  <c r="F23056" i="14"/>
  <c r="D23062" i="14"/>
  <c r="M23067" i="14"/>
  <c r="K23073" i="14"/>
  <c r="I23079" i="14"/>
  <c r="G23085" i="14"/>
  <c r="E23091" i="14"/>
  <c r="C23097" i="14"/>
  <c r="L23102" i="14"/>
  <c r="J23108" i="14"/>
  <c r="H23114" i="14"/>
  <c r="F23120" i="14"/>
  <c r="D23126" i="14"/>
  <c r="M23131" i="14"/>
  <c r="K23137" i="14"/>
  <c r="I23143" i="14"/>
  <c r="G23149" i="14"/>
  <c r="E23155" i="14"/>
  <c r="C23161" i="14"/>
  <c r="L23166" i="14"/>
  <c r="J23172" i="14"/>
  <c r="H23178" i="14"/>
  <c r="F23184" i="14"/>
  <c r="D23190" i="14"/>
  <c r="M23195" i="14"/>
  <c r="K23201" i="14"/>
  <c r="I23207" i="14"/>
  <c r="G23213" i="14"/>
  <c r="E23219" i="14"/>
  <c r="C23225" i="14"/>
  <c r="L23230" i="14"/>
  <c r="J23236" i="14"/>
  <c r="H23242" i="14"/>
  <c r="F23248" i="14"/>
  <c r="D23254" i="14"/>
  <c r="M23259" i="14"/>
  <c r="K23265" i="14"/>
  <c r="I23271" i="14"/>
  <c r="G23277" i="14"/>
  <c r="E23283" i="14"/>
  <c r="C23289" i="14"/>
  <c r="L23294" i="14"/>
  <c r="J23300" i="14"/>
  <c r="H23306" i="14"/>
  <c r="F23312" i="14"/>
  <c r="D23318" i="14"/>
  <c r="M23323" i="14"/>
  <c r="K23329" i="14"/>
  <c r="I23335" i="14"/>
  <c r="G23341" i="14"/>
  <c r="E23347" i="14"/>
  <c r="C23353" i="14"/>
  <c r="L23358" i="14"/>
  <c r="J23364" i="14"/>
  <c r="H23370" i="14"/>
  <c r="F23376" i="14"/>
  <c r="D23382" i="14"/>
  <c r="M23387" i="14"/>
  <c r="K23393" i="14"/>
  <c r="I23399" i="14"/>
  <c r="I20243" i="14"/>
  <c r="L20266" i="14"/>
  <c r="D20290" i="14"/>
  <c r="K20309" i="14"/>
  <c r="D20325" i="14"/>
  <c r="H20340" i="14"/>
  <c r="F20356" i="14"/>
  <c r="I20368" i="14"/>
  <c r="E20380" i="14"/>
  <c r="L20391" i="14"/>
  <c r="H20403" i="14"/>
  <c r="D20415" i="14"/>
  <c r="K20426" i="14"/>
  <c r="G20438" i="14"/>
  <c r="C20450" i="14"/>
  <c r="J20461" i="14"/>
  <c r="F20473" i="14"/>
  <c r="M20484" i="14"/>
  <c r="I20496" i="14"/>
  <c r="E20506" i="14"/>
  <c r="I20515" i="14"/>
  <c r="M20524" i="14"/>
  <c r="E20534" i="14"/>
  <c r="G20543" i="14"/>
  <c r="K20552" i="14"/>
  <c r="G20561" i="14"/>
  <c r="E20569" i="14"/>
  <c r="L20576" i="14"/>
  <c r="J20584" i="14"/>
  <c r="H20592" i="14"/>
  <c r="D20600" i="14"/>
  <c r="J20607" i="14"/>
  <c r="H20613" i="14"/>
  <c r="F20619" i="14"/>
  <c r="D20625" i="14"/>
  <c r="M20630" i="14"/>
  <c r="K20636" i="14"/>
  <c r="I20642" i="14"/>
  <c r="G20648" i="14"/>
  <c r="E20654" i="14"/>
  <c r="C20660" i="14"/>
  <c r="L20665" i="14"/>
  <c r="J20671" i="14"/>
  <c r="H20677" i="14"/>
  <c r="F20683" i="14"/>
  <c r="D20689" i="14"/>
  <c r="M20694" i="14"/>
  <c r="K20700" i="14"/>
  <c r="I20706" i="14"/>
  <c r="G20712" i="14"/>
  <c r="E20718" i="14"/>
  <c r="C20724" i="14"/>
  <c r="L20729" i="14"/>
  <c r="J20735" i="14"/>
  <c r="H20741" i="14"/>
  <c r="F20747" i="14"/>
  <c r="D20753" i="14"/>
  <c r="M20758" i="14"/>
  <c r="K20764" i="14"/>
  <c r="I20770" i="14"/>
  <c r="G20776" i="14"/>
  <c r="E20782" i="14"/>
  <c r="C20788" i="14"/>
  <c r="L20793" i="14"/>
  <c r="J20799" i="14"/>
  <c r="H20805" i="14"/>
  <c r="F20811" i="14"/>
  <c r="D20817" i="14"/>
  <c r="M20822" i="14"/>
  <c r="K20828" i="14"/>
  <c r="I20834" i="14"/>
  <c r="G20840" i="14"/>
  <c r="E20846" i="14"/>
  <c r="C20852" i="14"/>
  <c r="L20857" i="14"/>
  <c r="J20863" i="14"/>
  <c r="H20869" i="14"/>
  <c r="F20875" i="14"/>
  <c r="D20881" i="14"/>
  <c r="M20886" i="14"/>
  <c r="K20892" i="14"/>
  <c r="I20898" i="14"/>
  <c r="G20904" i="14"/>
  <c r="E20910" i="14"/>
  <c r="C20916" i="14"/>
  <c r="L20921" i="14"/>
  <c r="J20927" i="14"/>
  <c r="H20933" i="14"/>
  <c r="F20939" i="14"/>
  <c r="D20945" i="14"/>
  <c r="M20950" i="14"/>
  <c r="K20956" i="14"/>
  <c r="I20962" i="14"/>
  <c r="G20968" i="14"/>
  <c r="E20974" i="14"/>
  <c r="C20980" i="14"/>
  <c r="L20985" i="14"/>
  <c r="J20991" i="14"/>
  <c r="H20997" i="14"/>
  <c r="F21003" i="14"/>
  <c r="D21009" i="14"/>
  <c r="M21014" i="14"/>
  <c r="K21020" i="14"/>
  <c r="I21026" i="14"/>
  <c r="G21032" i="14"/>
  <c r="E21038" i="14"/>
  <c r="C21044" i="14"/>
  <c r="L21049" i="14"/>
  <c r="J21055" i="14"/>
  <c r="H21061" i="14"/>
  <c r="F21067" i="14"/>
  <c r="D21073" i="14"/>
  <c r="M21078" i="14"/>
  <c r="K21084" i="14"/>
  <c r="I21090" i="14"/>
  <c r="G21096" i="14"/>
  <c r="E21102" i="14"/>
  <c r="C21108" i="14"/>
  <c r="L21113" i="14"/>
  <c r="J21119" i="14"/>
  <c r="H21125" i="14"/>
  <c r="F21131" i="14"/>
  <c r="D21137" i="14"/>
  <c r="M21142" i="14"/>
  <c r="K21148" i="14"/>
  <c r="I21154" i="14"/>
  <c r="G21160" i="14"/>
  <c r="E21166" i="14"/>
  <c r="C21172" i="14"/>
  <c r="L21177" i="14"/>
  <c r="J21183" i="14"/>
  <c r="H21189" i="14"/>
  <c r="F21195" i="14"/>
  <c r="D21201" i="14"/>
  <c r="M21206" i="14"/>
  <c r="K21212" i="14"/>
  <c r="I21218" i="14"/>
  <c r="G21224" i="14"/>
  <c r="E21230" i="14"/>
  <c r="C21236" i="14"/>
  <c r="L21241" i="14"/>
  <c r="J21247" i="14"/>
  <c r="H21253" i="14"/>
  <c r="F21259" i="14"/>
  <c r="D21265" i="14"/>
  <c r="M21270" i="14"/>
  <c r="K21276" i="14"/>
  <c r="I21282" i="14"/>
  <c r="G21288" i="14"/>
  <c r="E21294" i="14"/>
  <c r="C21300" i="14"/>
  <c r="L21305" i="14"/>
  <c r="J21311" i="14"/>
  <c r="H21317" i="14"/>
  <c r="F21323" i="14"/>
  <c r="D21329" i="14"/>
  <c r="M21334" i="14"/>
  <c r="K21340" i="14"/>
  <c r="I21346" i="14"/>
  <c r="G21352" i="14"/>
  <c r="E21358" i="14"/>
  <c r="C21364" i="14"/>
  <c r="L21369" i="14"/>
  <c r="J21375" i="14"/>
  <c r="H21381" i="14"/>
  <c r="F21387" i="14"/>
  <c r="D21393" i="14"/>
  <c r="M21398" i="14"/>
  <c r="K21404" i="14"/>
  <c r="I21410" i="14"/>
  <c r="G21416" i="14"/>
  <c r="E21422" i="14"/>
  <c r="C21428" i="14"/>
  <c r="L21433" i="14"/>
  <c r="J21439" i="14"/>
  <c r="H21445" i="14"/>
  <c r="F21451" i="14"/>
  <c r="D21457" i="14"/>
  <c r="M21462" i="14"/>
  <c r="K21468" i="14"/>
  <c r="I21474" i="14"/>
  <c r="G21480" i="14"/>
  <c r="E21486" i="14"/>
  <c r="C21492" i="14"/>
  <c r="L21497" i="14"/>
  <c r="J21503" i="14"/>
  <c r="H21509" i="14"/>
  <c r="F21515" i="14"/>
  <c r="D21521" i="14"/>
  <c r="M21526" i="14"/>
  <c r="K21532" i="14"/>
  <c r="I21538" i="14"/>
  <c r="G21544" i="14"/>
  <c r="E21550" i="14"/>
  <c r="C21556" i="14"/>
  <c r="L21561" i="14"/>
  <c r="J21567" i="14"/>
  <c r="H21573" i="14"/>
  <c r="F21579" i="14"/>
  <c r="D21585" i="14"/>
  <c r="M21590" i="14"/>
  <c r="K21596" i="14"/>
  <c r="I21602" i="14"/>
  <c r="G21608" i="14"/>
  <c r="E21614" i="14"/>
  <c r="C21620" i="14"/>
  <c r="L21625" i="14"/>
  <c r="J21631" i="14"/>
  <c r="H21637" i="14"/>
  <c r="F21643" i="14"/>
  <c r="D21649" i="14"/>
  <c r="M21654" i="14"/>
  <c r="K21660" i="14"/>
  <c r="I21666" i="14"/>
  <c r="G21672" i="14"/>
  <c r="E21678" i="14"/>
  <c r="C21684" i="14"/>
  <c r="L21689" i="14"/>
  <c r="J21695" i="14"/>
  <c r="H21701" i="14"/>
  <c r="F21707" i="14"/>
  <c r="D21713" i="14"/>
  <c r="M21718" i="14"/>
  <c r="K21724" i="14"/>
  <c r="I21730" i="14"/>
  <c r="G21736" i="14"/>
  <c r="E21742" i="14"/>
  <c r="C21748" i="14"/>
  <c r="L21753" i="14"/>
  <c r="J21759" i="14"/>
  <c r="H21765" i="14"/>
  <c r="F21771" i="14"/>
  <c r="D21777" i="14"/>
  <c r="M21782" i="14"/>
  <c r="K21788" i="14"/>
  <c r="I21794" i="14"/>
  <c r="G21800" i="14"/>
  <c r="E21806" i="14"/>
  <c r="C21812" i="14"/>
  <c r="L21817" i="14"/>
  <c r="J21823" i="14"/>
  <c r="H21829" i="14"/>
  <c r="F21835" i="14"/>
  <c r="D21841" i="14"/>
  <c r="M21846" i="14"/>
  <c r="K21852" i="14"/>
  <c r="I21858" i="14"/>
  <c r="G21864" i="14"/>
  <c r="E21870" i="14"/>
  <c r="C21876" i="14"/>
  <c r="L21881" i="14"/>
  <c r="J21887" i="14"/>
  <c r="H21893" i="14"/>
  <c r="F21899" i="14"/>
  <c r="D21905" i="14"/>
  <c r="M21910" i="14"/>
  <c r="K21916" i="14"/>
  <c r="I21922" i="14"/>
  <c r="G21928" i="14"/>
  <c r="E21934" i="14"/>
  <c r="C21940" i="14"/>
  <c r="L21945" i="14"/>
  <c r="J21951" i="14"/>
  <c r="H21957" i="14"/>
  <c r="F21963" i="14"/>
  <c r="D21969" i="14"/>
  <c r="M21974" i="14"/>
  <c r="K21980" i="14"/>
  <c r="I21986" i="14"/>
  <c r="G21992" i="14"/>
  <c r="E21998" i="14"/>
  <c r="C22004" i="14"/>
  <c r="L22009" i="14"/>
  <c r="J22015" i="14"/>
  <c r="H22021" i="14"/>
  <c r="F22027" i="14"/>
  <c r="D22033" i="14"/>
  <c r="M22038" i="14"/>
  <c r="K22044" i="14"/>
  <c r="I22050" i="14"/>
  <c r="G22056" i="14"/>
  <c r="E22062" i="14"/>
  <c r="C22068" i="14"/>
  <c r="L22073" i="14"/>
  <c r="J22079" i="14"/>
  <c r="H22085" i="14"/>
  <c r="F22091" i="14"/>
  <c r="D22097" i="14"/>
  <c r="M22102" i="14"/>
  <c r="K22108" i="14"/>
  <c r="I22114" i="14"/>
  <c r="G22120" i="14"/>
  <c r="E22126" i="14"/>
  <c r="C22132" i="14"/>
  <c r="L22137" i="14"/>
  <c r="J22143" i="14"/>
  <c r="H22149" i="14"/>
  <c r="F22155" i="14"/>
  <c r="D22161" i="14"/>
  <c r="M22166" i="14"/>
  <c r="K22172" i="14"/>
  <c r="I22178" i="14"/>
  <c r="G22184" i="14"/>
  <c r="E22190" i="14"/>
  <c r="C22196" i="14"/>
  <c r="L22201" i="14"/>
  <c r="J22207" i="14"/>
  <c r="H22213" i="14"/>
  <c r="F22219" i="14"/>
  <c r="D22225" i="14"/>
  <c r="M22230" i="14"/>
  <c r="K22236" i="14"/>
  <c r="I22242" i="14"/>
  <c r="G22248" i="14"/>
  <c r="E22254" i="14"/>
  <c r="C22260" i="14"/>
  <c r="L22265" i="14"/>
  <c r="J22271" i="14"/>
  <c r="H22277" i="14"/>
  <c r="F22283" i="14"/>
  <c r="D22289" i="14"/>
  <c r="M22294" i="14"/>
  <c r="K22300" i="14"/>
  <c r="I22306" i="14"/>
  <c r="G22312" i="14"/>
  <c r="E22318" i="14"/>
  <c r="C22324" i="14"/>
  <c r="L22329" i="14"/>
  <c r="J22335" i="14"/>
  <c r="H22341" i="14"/>
  <c r="F22347" i="14"/>
  <c r="D22353" i="14"/>
  <c r="M22358" i="14"/>
  <c r="K22364" i="14"/>
  <c r="I22370" i="14"/>
  <c r="G22376" i="14"/>
  <c r="E22382" i="14"/>
  <c r="C22388" i="14"/>
  <c r="L22393" i="14"/>
  <c r="J22399" i="14"/>
  <c r="H22405" i="14"/>
  <c r="F22411" i="14"/>
  <c r="D22417" i="14"/>
  <c r="M22422" i="14"/>
  <c r="K22428" i="14"/>
  <c r="I22434" i="14"/>
  <c r="G22440" i="14"/>
  <c r="E22446" i="14"/>
  <c r="C22452" i="14"/>
  <c r="L22457" i="14"/>
  <c r="J22463" i="14"/>
  <c r="H22469" i="14"/>
  <c r="F22475" i="14"/>
  <c r="D22481" i="14"/>
  <c r="M22486" i="14"/>
  <c r="K22492" i="14"/>
  <c r="I22498" i="14"/>
  <c r="G22504" i="14"/>
  <c r="E22510" i="14"/>
  <c r="C22516" i="14"/>
  <c r="L22521" i="14"/>
  <c r="J22527" i="14"/>
  <c r="H22533" i="14"/>
  <c r="F22539" i="14"/>
  <c r="D22545" i="14"/>
  <c r="M22550" i="14"/>
  <c r="K22556" i="14"/>
  <c r="I22562" i="14"/>
  <c r="G22568" i="14"/>
  <c r="E22574" i="14"/>
  <c r="C22580" i="14"/>
  <c r="L22585" i="14"/>
  <c r="J22591" i="14"/>
  <c r="H22597" i="14"/>
  <c r="F22603" i="14"/>
  <c r="D22609" i="14"/>
  <c r="M22614" i="14"/>
  <c r="K22620" i="14"/>
  <c r="I22626" i="14"/>
  <c r="G22632" i="14"/>
  <c r="E22638" i="14"/>
  <c r="C22644" i="14"/>
  <c r="L22649" i="14"/>
  <c r="J22655" i="14"/>
  <c r="H22661" i="14"/>
  <c r="F22667" i="14"/>
  <c r="D22673" i="14"/>
  <c r="M22678" i="14"/>
  <c r="K22684" i="14"/>
  <c r="I22690" i="14"/>
  <c r="G22696" i="14"/>
  <c r="E22702" i="14"/>
  <c r="C22708" i="14"/>
  <c r="L22713" i="14"/>
  <c r="J22719" i="14"/>
  <c r="H22725" i="14"/>
  <c r="F22731" i="14"/>
  <c r="D22737" i="14"/>
  <c r="M22742" i="14"/>
  <c r="K22748" i="14"/>
  <c r="I22754" i="14"/>
  <c r="G22760" i="14"/>
  <c r="E22766" i="14"/>
  <c r="C22772" i="14"/>
  <c r="L22777" i="14"/>
  <c r="J22783" i="14"/>
  <c r="H22789" i="14"/>
  <c r="F22795" i="14"/>
  <c r="D22801" i="14"/>
  <c r="M22806" i="14"/>
  <c r="K22812" i="14"/>
  <c r="I22818" i="14"/>
  <c r="G22824" i="14"/>
  <c r="E22830" i="14"/>
  <c r="C22836" i="14"/>
  <c r="L22841" i="14"/>
  <c r="J22847" i="14"/>
  <c r="H22853" i="14"/>
  <c r="F22859" i="14"/>
  <c r="D22865" i="14"/>
  <c r="M22870" i="14"/>
  <c r="K22876" i="14"/>
  <c r="I22882" i="14"/>
  <c r="G22888" i="14"/>
  <c r="E22894" i="14"/>
  <c r="C22900" i="14"/>
  <c r="L22905" i="14"/>
  <c r="J22911" i="14"/>
  <c r="H22917" i="14"/>
  <c r="F22923" i="14"/>
  <c r="D22929" i="14"/>
  <c r="M22934" i="14"/>
  <c r="K22940" i="14"/>
  <c r="I22946" i="14"/>
  <c r="G22952" i="14"/>
  <c r="E22958" i="14"/>
  <c r="C22964" i="14"/>
  <c r="L22969" i="14"/>
  <c r="J22975" i="14"/>
  <c r="H22981" i="14"/>
  <c r="F22987" i="14"/>
  <c r="D22993" i="14"/>
  <c r="M22998" i="14"/>
  <c r="K23004" i="14"/>
  <c r="I23010" i="14"/>
  <c r="G23016" i="14"/>
  <c r="E23022" i="14"/>
  <c r="C23028" i="14"/>
  <c r="L23033" i="14"/>
  <c r="J23039" i="14"/>
  <c r="H23045" i="14"/>
  <c r="F23051" i="14"/>
  <c r="D23057" i="14"/>
  <c r="M23062" i="14"/>
  <c r="K23068" i="14"/>
  <c r="I23074" i="14"/>
  <c r="G23080" i="14"/>
  <c r="E23086" i="14"/>
  <c r="C23092" i="14"/>
  <c r="L23097" i="14"/>
  <c r="J23103" i="14"/>
  <c r="H23109" i="14"/>
  <c r="F23115" i="14"/>
  <c r="D23121" i="14"/>
  <c r="M23126" i="14"/>
  <c r="K23132" i="14"/>
  <c r="I23138" i="14"/>
  <c r="G23144" i="14"/>
  <c r="E23150" i="14"/>
  <c r="C23156" i="14"/>
  <c r="L23161" i="14"/>
  <c r="J23167" i="14"/>
  <c r="H23173" i="14"/>
  <c r="F23179" i="14"/>
  <c r="D23185" i="14"/>
  <c r="M23190" i="14"/>
  <c r="K23196" i="14"/>
  <c r="I23202" i="14"/>
  <c r="G23208" i="14"/>
  <c r="E23214" i="14"/>
  <c r="C23220" i="14"/>
  <c r="L23225" i="14"/>
  <c r="J23231" i="14"/>
  <c r="H23237" i="14"/>
  <c r="F23243" i="14"/>
  <c r="D23249" i="14"/>
  <c r="M23254" i="14"/>
  <c r="K23260" i="14"/>
  <c r="I23266" i="14"/>
  <c r="G23272" i="14"/>
  <c r="E23278" i="14"/>
  <c r="C23284" i="14"/>
  <c r="L23289" i="14"/>
  <c r="J23295" i="14"/>
  <c r="H23301" i="14"/>
  <c r="F23307" i="14"/>
  <c r="D23313" i="14"/>
  <c r="M23318" i="14"/>
  <c r="K23324" i="14"/>
  <c r="I23330" i="14"/>
  <c r="G23336" i="14"/>
  <c r="E23342" i="14"/>
  <c r="C23348" i="14"/>
  <c r="L23353" i="14"/>
  <c r="J23359" i="14"/>
  <c r="H23365" i="14"/>
  <c r="F23371" i="14"/>
  <c r="D23377" i="14"/>
  <c r="M23382" i="14"/>
  <c r="K23388" i="14"/>
  <c r="I23394" i="14"/>
  <c r="G23400" i="14"/>
  <c r="C22963" i="14"/>
  <c r="F22986" i="14"/>
  <c r="J23006" i="14"/>
  <c r="H23022" i="14"/>
  <c r="L23037" i="14"/>
  <c r="E23053" i="14"/>
  <c r="C23069" i="14"/>
  <c r="G23084" i="14"/>
  <c r="H23097" i="14"/>
  <c r="D23109" i="14"/>
  <c r="K23120" i="14"/>
  <c r="G23132" i="14"/>
  <c r="C23144" i="14"/>
  <c r="J23155" i="14"/>
  <c r="F23167" i="14"/>
  <c r="M23178" i="14"/>
  <c r="I23190" i="14"/>
  <c r="E23202" i="14"/>
  <c r="L23213" i="14"/>
  <c r="H23225" i="14"/>
  <c r="D23237" i="14"/>
  <c r="K23248" i="14"/>
  <c r="G23260" i="14"/>
  <c r="C23272" i="14"/>
  <c r="J23283" i="14"/>
  <c r="F23295" i="14"/>
  <c r="M23306" i="14"/>
  <c r="I23318" i="14"/>
  <c r="E23330" i="14"/>
  <c r="L23341" i="14"/>
  <c r="H23353" i="14"/>
  <c r="D23365" i="14"/>
  <c r="K23376" i="14"/>
  <c r="G23388" i="14"/>
  <c r="C23400" i="14"/>
  <c r="F23406" i="14"/>
  <c r="D23412" i="14"/>
  <c r="M23417" i="14"/>
  <c r="K23423" i="14"/>
  <c r="I23429" i="14"/>
  <c r="G23435" i="14"/>
  <c r="E23441" i="14"/>
  <c r="C23447" i="14"/>
  <c r="L23452" i="14"/>
  <c r="J23458" i="14"/>
  <c r="H23464" i="14"/>
  <c r="F23470" i="14"/>
  <c r="D23476" i="14"/>
  <c r="M23481" i="14"/>
  <c r="K23487" i="14"/>
  <c r="I23493" i="14"/>
  <c r="G23499" i="14"/>
  <c r="E23505" i="14"/>
  <c r="C23511" i="14"/>
  <c r="L23516" i="14"/>
  <c r="J23522" i="14"/>
  <c r="H23528" i="14"/>
  <c r="F23534" i="14"/>
  <c r="D23540" i="14"/>
  <c r="M23545" i="14"/>
  <c r="K23551" i="14"/>
  <c r="I23557" i="14"/>
  <c r="G23563" i="14"/>
  <c r="E23569" i="14"/>
  <c r="C23575" i="14"/>
  <c r="L23580" i="14"/>
  <c r="J23586" i="14"/>
  <c r="H23592" i="14"/>
  <c r="F23598" i="14"/>
  <c r="D23604" i="14"/>
  <c r="M23609" i="14"/>
  <c r="K23615" i="14"/>
  <c r="I23621" i="14"/>
  <c r="G23627" i="14"/>
  <c r="E23633" i="14"/>
  <c r="C23639" i="14"/>
  <c r="L23644" i="14"/>
  <c r="J23650" i="14"/>
  <c r="H23656" i="14"/>
  <c r="F23662" i="14"/>
  <c r="D23668" i="14"/>
  <c r="M23673" i="14"/>
  <c r="K23679" i="14"/>
  <c r="I23685" i="14"/>
  <c r="G23691" i="14"/>
  <c r="E23697" i="14"/>
  <c r="C23703" i="14"/>
  <c r="L23708" i="14"/>
  <c r="J23714" i="14"/>
  <c r="H23720" i="14"/>
  <c r="F23726" i="14"/>
  <c r="D23732" i="14"/>
  <c r="M23737" i="14"/>
  <c r="K23743" i="14"/>
  <c r="I23749" i="14"/>
  <c r="G23755" i="14"/>
  <c r="E23761" i="14"/>
  <c r="C23767" i="14"/>
  <c r="L23772" i="14"/>
  <c r="J23778" i="14"/>
  <c r="H23784" i="14"/>
  <c r="F23790" i="14"/>
  <c r="D23796" i="14"/>
  <c r="M23801" i="14"/>
  <c r="K23807" i="14"/>
  <c r="I23813" i="14"/>
  <c r="G23819" i="14"/>
  <c r="E23825" i="14"/>
  <c r="C23831" i="14"/>
  <c r="L23836" i="14"/>
  <c r="J23842" i="14"/>
  <c r="H23848" i="14"/>
  <c r="F23854" i="14"/>
  <c r="D23860" i="14"/>
  <c r="M23865" i="14"/>
  <c r="K23871" i="14"/>
  <c r="I23877" i="14"/>
  <c r="G23883" i="14"/>
  <c r="E23889" i="14"/>
  <c r="C23895" i="14"/>
  <c r="L23900" i="14"/>
  <c r="J23906" i="14"/>
  <c r="H23912" i="14"/>
  <c r="F23918" i="14"/>
  <c r="D23924" i="14"/>
  <c r="M23929" i="14"/>
  <c r="K23935" i="14"/>
  <c r="I23941" i="14"/>
  <c r="G23947" i="14"/>
  <c r="E23953" i="14"/>
  <c r="C23959" i="14"/>
  <c r="L23964" i="14"/>
  <c r="J23970" i="14"/>
  <c r="H23976" i="14"/>
  <c r="F23982" i="14"/>
  <c r="D23988" i="14"/>
  <c r="M23993" i="14"/>
  <c r="K23999" i="14"/>
  <c r="I24005" i="14"/>
  <c r="G24011" i="14"/>
  <c r="E24017" i="14"/>
  <c r="C24023" i="14"/>
  <c r="L24028" i="14"/>
  <c r="J24034" i="14"/>
  <c r="H24040" i="14"/>
  <c r="F24046" i="14"/>
  <c r="D24052" i="14"/>
  <c r="M24057" i="14"/>
  <c r="K24063" i="14"/>
  <c r="I24069" i="14"/>
  <c r="G24075" i="14"/>
  <c r="E24081" i="14"/>
  <c r="C24087" i="14"/>
  <c r="L24092" i="14"/>
  <c r="J24098" i="14"/>
  <c r="H24104" i="14"/>
  <c r="F24110" i="14"/>
  <c r="D24116" i="14"/>
  <c r="M24121" i="14"/>
  <c r="K24127" i="14"/>
  <c r="I24133" i="14"/>
  <c r="G24139" i="14"/>
  <c r="E24145" i="14"/>
  <c r="C24151" i="14"/>
  <c r="L24156" i="14"/>
  <c r="J24162" i="14"/>
  <c r="H24168" i="14"/>
  <c r="F24174" i="14"/>
  <c r="D24180" i="14"/>
  <c r="M24185" i="14"/>
  <c r="K24191" i="14"/>
  <c r="I24197" i="14"/>
  <c r="G24203" i="14"/>
  <c r="E24209" i="14"/>
  <c r="C24215" i="14"/>
  <c r="L24220" i="14"/>
  <c r="J24226" i="14"/>
  <c r="H24232" i="14"/>
  <c r="F24238" i="14"/>
  <c r="D24244" i="14"/>
  <c r="M24249" i="14"/>
  <c r="K24255" i="14"/>
  <c r="I24261" i="14"/>
  <c r="G24267" i="14"/>
  <c r="E24273" i="14"/>
  <c r="C24279" i="14"/>
  <c r="L24284" i="14"/>
  <c r="J24290" i="14"/>
  <c r="H24296" i="14"/>
  <c r="F24302" i="14"/>
  <c r="D24308" i="14"/>
  <c r="M24313" i="14"/>
  <c r="K24319" i="14"/>
  <c r="I24325" i="14"/>
  <c r="G24331" i="14"/>
  <c r="E24337" i="14"/>
  <c r="C24343" i="14"/>
  <c r="L24348" i="14"/>
  <c r="J24354" i="14"/>
  <c r="H24360" i="14"/>
  <c r="F24366" i="14"/>
  <c r="D24372" i="14"/>
  <c r="M24377" i="14"/>
  <c r="K24383" i="14"/>
  <c r="I24389" i="14"/>
  <c r="G24395" i="14"/>
  <c r="E24401" i="14"/>
  <c r="C24407" i="14"/>
  <c r="L24412" i="14"/>
  <c r="J24418" i="14"/>
  <c r="H24424" i="14"/>
  <c r="F24430" i="14"/>
  <c r="D24436" i="14"/>
  <c r="M24441" i="14"/>
  <c r="K24447" i="14"/>
  <c r="I24453" i="14"/>
  <c r="G24459" i="14"/>
  <c r="E24465" i="14"/>
  <c r="C24471" i="14"/>
  <c r="L24476" i="14"/>
  <c r="J24482" i="14"/>
  <c r="H24488" i="14"/>
  <c r="F24494" i="14"/>
  <c r="D24500" i="14"/>
  <c r="M24505" i="14"/>
  <c r="K24511" i="14"/>
  <c r="I24517" i="14"/>
  <c r="G24523" i="14"/>
  <c r="E24529" i="14"/>
  <c r="C24535" i="14"/>
  <c r="L24540" i="14"/>
  <c r="J24546" i="14"/>
  <c r="H24552" i="14"/>
  <c r="F24558" i="14"/>
  <c r="D24564" i="14"/>
  <c r="M24569" i="14"/>
  <c r="K24575" i="14"/>
  <c r="I24581" i="14"/>
  <c r="G24587" i="14"/>
  <c r="E24593" i="14"/>
  <c r="C24599" i="14"/>
  <c r="L24604" i="14"/>
  <c r="J24610" i="14"/>
  <c r="H24616" i="14"/>
  <c r="F24622" i="14"/>
  <c r="D24628" i="14"/>
  <c r="M24633" i="14"/>
  <c r="K24639" i="14"/>
  <c r="I24645" i="14"/>
  <c r="G24651" i="14"/>
  <c r="E24657" i="14"/>
  <c r="C24663" i="14"/>
  <c r="L24668" i="14"/>
  <c r="J24674" i="14"/>
  <c r="H24680" i="14"/>
  <c r="F24686" i="14"/>
  <c r="D24692" i="14"/>
  <c r="M24697" i="14"/>
  <c r="K24703" i="14"/>
  <c r="I24709" i="14"/>
  <c r="G24715" i="14"/>
  <c r="E24721" i="14"/>
  <c r="C24727" i="14"/>
  <c r="L24732" i="14"/>
  <c r="J24738" i="14"/>
  <c r="H24744" i="14"/>
  <c r="F24750" i="14"/>
  <c r="D24756" i="14"/>
  <c r="M24761" i="14"/>
  <c r="K24767" i="14"/>
  <c r="I24773" i="14"/>
  <c r="G24779" i="14"/>
  <c r="E24785" i="14"/>
  <c r="C24791" i="14"/>
  <c r="L24796" i="14"/>
  <c r="J24802" i="14"/>
  <c r="H24808" i="14"/>
  <c r="F24814" i="14"/>
  <c r="D24820" i="14"/>
  <c r="M24825" i="14"/>
  <c r="K24831" i="14"/>
  <c r="I24837" i="14"/>
  <c r="G24843" i="14"/>
  <c r="E24849" i="14"/>
  <c r="C24855" i="14"/>
  <c r="L24860" i="14"/>
  <c r="J24866" i="14"/>
  <c r="H24872" i="14"/>
  <c r="F24878" i="14"/>
  <c r="D24884" i="14"/>
  <c r="M24889" i="14"/>
  <c r="K24895" i="14"/>
  <c r="I24901" i="14"/>
  <c r="G24907" i="14"/>
  <c r="E24913" i="14"/>
  <c r="C24919" i="14"/>
  <c r="L24924" i="14"/>
  <c r="J24930" i="14"/>
  <c r="H24936" i="14"/>
  <c r="F24942" i="14"/>
  <c r="D24948" i="14"/>
  <c r="M24953" i="14"/>
  <c r="K24959" i="14"/>
  <c r="I24965" i="14"/>
  <c r="G24971" i="14"/>
  <c r="E24977" i="14"/>
  <c r="C24983" i="14"/>
  <c r="L24988" i="14"/>
  <c r="J24994" i="14"/>
  <c r="H25000" i="14"/>
  <c r="F25006" i="14"/>
  <c r="D25012" i="14"/>
  <c r="M25017" i="14"/>
  <c r="K25023" i="14"/>
  <c r="I25029" i="14"/>
  <c r="G25035" i="14"/>
  <c r="E25041" i="14"/>
  <c r="C25047" i="14"/>
  <c r="L25052" i="14"/>
  <c r="J25058" i="14"/>
  <c r="H25064" i="14"/>
  <c r="F25070" i="14"/>
  <c r="D25076" i="14"/>
  <c r="M25081" i="14"/>
  <c r="K25087" i="14"/>
  <c r="I25093" i="14"/>
  <c r="G25099" i="14"/>
  <c r="E25105" i="14"/>
  <c r="C25111" i="14"/>
  <c r="L25116" i="14"/>
  <c r="J25122" i="14"/>
  <c r="H25128" i="14"/>
  <c r="F25134" i="14"/>
  <c r="D25140" i="14"/>
  <c r="M25145" i="14"/>
  <c r="K25151" i="14"/>
  <c r="I25157" i="14"/>
  <c r="G25163" i="14"/>
  <c r="E25169" i="14"/>
  <c r="C25175" i="14"/>
  <c r="L25180" i="14"/>
  <c r="J25186" i="14"/>
  <c r="H25192" i="14"/>
  <c r="F25198" i="14"/>
  <c r="D25204" i="14"/>
  <c r="M25209" i="14"/>
  <c r="K25215" i="14"/>
  <c r="I25221" i="14"/>
  <c r="G25227" i="14"/>
  <c r="E25233" i="14"/>
  <c r="C25239" i="14"/>
  <c r="L25244" i="14"/>
  <c r="J25250" i="14"/>
  <c r="H25256" i="14"/>
  <c r="F25262" i="14"/>
  <c r="D25268" i="14"/>
  <c r="M25273" i="14"/>
  <c r="K25279" i="14"/>
  <c r="I25285" i="14"/>
  <c r="G25291" i="14"/>
  <c r="E25297" i="14"/>
  <c r="C25303" i="14"/>
  <c r="L25308" i="14"/>
  <c r="J25314" i="14"/>
  <c r="H25320" i="14"/>
  <c r="F25326" i="14"/>
  <c r="D25332" i="14"/>
  <c r="M25337" i="14"/>
  <c r="K25343" i="14"/>
  <c r="I25349" i="14"/>
  <c r="G25355" i="14"/>
  <c r="E25361" i="14"/>
  <c r="C25367" i="14"/>
  <c r="L25372" i="14"/>
  <c r="J25378" i="14"/>
  <c r="H25384" i="14"/>
  <c r="F25390" i="14"/>
  <c r="D25396" i="14"/>
  <c r="M25401" i="14"/>
  <c r="K25407" i="14"/>
  <c r="I25413" i="14"/>
  <c r="G25419" i="14"/>
  <c r="E25425" i="14"/>
  <c r="C25431" i="14"/>
  <c r="L25436" i="14"/>
  <c r="J25442" i="14"/>
  <c r="H25448" i="14"/>
  <c r="F25454" i="14"/>
  <c r="D25460" i="14"/>
  <c r="M25465" i="14"/>
  <c r="K25471" i="14"/>
  <c r="I25477" i="14"/>
  <c r="G25483" i="14"/>
  <c r="E25489" i="14"/>
  <c r="C25495" i="14"/>
  <c r="L25500" i="14"/>
  <c r="J25506" i="14"/>
  <c r="H25512" i="14"/>
  <c r="F25518" i="14"/>
  <c r="D25524" i="14"/>
  <c r="M25529" i="14"/>
  <c r="K25535" i="14"/>
  <c r="I25541" i="14"/>
  <c r="G25547" i="14"/>
  <c r="E25553" i="14"/>
  <c r="C25559" i="14"/>
  <c r="L25564" i="14"/>
  <c r="J25570" i="14"/>
  <c r="H25576" i="14"/>
  <c r="F25582" i="14"/>
  <c r="D25588" i="14"/>
  <c r="M25593" i="14"/>
  <c r="K25599" i="14"/>
  <c r="I25605" i="14"/>
  <c r="G25611" i="14"/>
  <c r="E25617" i="14"/>
  <c r="C25623" i="14"/>
  <c r="L25628" i="14"/>
  <c r="J25634" i="14"/>
  <c r="H25640" i="14"/>
  <c r="F25646" i="14"/>
  <c r="D25652" i="14"/>
  <c r="M25657" i="14"/>
  <c r="K25663" i="14"/>
  <c r="I25669" i="14"/>
  <c r="G25675" i="14"/>
  <c r="E25681" i="14"/>
  <c r="C25687" i="14"/>
  <c r="L25692" i="14"/>
  <c r="J25698" i="14"/>
  <c r="H25704" i="14"/>
  <c r="F25710" i="14"/>
  <c r="D25716" i="14"/>
  <c r="M25721" i="14"/>
  <c r="K25727" i="14"/>
  <c r="I25733" i="14"/>
  <c r="G25739" i="14"/>
  <c r="E25745" i="14"/>
  <c r="C25751" i="14"/>
  <c r="L25756" i="14"/>
  <c r="J25762" i="14"/>
  <c r="H25768" i="14"/>
  <c r="F25774" i="14"/>
  <c r="D25780" i="14"/>
  <c r="M25785" i="14"/>
  <c r="K25791" i="14"/>
  <c r="I25797" i="14"/>
  <c r="G25803" i="14"/>
  <c r="E25809" i="14"/>
  <c r="C25815" i="14"/>
  <c r="L25820" i="14"/>
  <c r="J25826" i="14"/>
  <c r="H25832" i="14"/>
  <c r="F25838" i="14"/>
  <c r="D25844" i="14"/>
  <c r="M25849" i="14"/>
  <c r="K25855" i="14"/>
  <c r="I25861" i="14"/>
  <c r="G25867" i="14"/>
  <c r="E25873" i="14"/>
  <c r="C25879" i="14"/>
  <c r="L25884" i="14"/>
  <c r="J25890" i="14"/>
  <c r="H25896" i="14"/>
  <c r="F25902" i="14"/>
  <c r="D25908" i="14"/>
  <c r="M25913" i="14"/>
  <c r="K25919" i="14"/>
  <c r="I25925" i="14"/>
  <c r="G25931" i="14"/>
  <c r="E25937" i="14"/>
  <c r="C25943" i="14"/>
  <c r="L25948" i="14"/>
  <c r="J25954" i="14"/>
  <c r="H25960" i="14"/>
  <c r="F25966" i="14"/>
  <c r="D25972" i="14"/>
  <c r="M25977" i="14"/>
  <c r="K25983" i="14"/>
  <c r="I25989" i="14"/>
  <c r="G25995" i="14"/>
  <c r="E26001" i="14"/>
  <c r="C26007" i="14"/>
  <c r="L26012" i="14"/>
  <c r="J26018" i="14"/>
  <c r="H26024" i="14"/>
  <c r="F26030" i="14"/>
  <c r="D26036" i="14"/>
  <c r="M26041" i="14"/>
  <c r="K26047" i="14"/>
  <c r="I26053" i="14"/>
  <c r="G26059" i="14"/>
  <c r="L22957" i="14"/>
  <c r="D22981" i="14"/>
  <c r="C23003" i="14"/>
  <c r="L23018" i="14"/>
  <c r="E23034" i="14"/>
  <c r="I23049" i="14"/>
  <c r="G23065" i="14"/>
  <c r="K23080" i="14"/>
  <c r="J23094" i="14"/>
  <c r="F23106" i="14"/>
  <c r="M23117" i="14"/>
  <c r="I23129" i="14"/>
  <c r="E23141" i="14"/>
  <c r="L23152" i="14"/>
  <c r="H23164" i="14"/>
  <c r="D23176" i="14"/>
  <c r="K23187" i="14"/>
  <c r="G23199" i="14"/>
  <c r="C23211" i="14"/>
  <c r="J23222" i="14"/>
  <c r="F23234" i="14"/>
  <c r="M23245" i="14"/>
  <c r="I23257" i="14"/>
  <c r="E23269" i="14"/>
  <c r="L23280" i="14"/>
  <c r="H23292" i="14"/>
  <c r="D23304" i="14"/>
  <c r="K23315" i="14"/>
  <c r="G23327" i="14"/>
  <c r="C23339" i="14"/>
  <c r="J23350" i="14"/>
  <c r="F23362" i="14"/>
  <c r="M23373" i="14"/>
  <c r="I23385" i="14"/>
  <c r="E23397" i="14"/>
  <c r="M23404" i="14"/>
  <c r="K23410" i="14"/>
  <c r="I23416" i="14"/>
  <c r="G23422" i="14"/>
  <c r="E23428" i="14"/>
  <c r="C23434" i="14"/>
  <c r="L23439" i="14"/>
  <c r="J23445" i="14"/>
  <c r="H23451" i="14"/>
  <c r="F23457" i="14"/>
  <c r="D23463" i="14"/>
  <c r="M23468" i="14"/>
  <c r="K23474" i="14"/>
  <c r="I23480" i="14"/>
  <c r="G23486" i="14"/>
  <c r="E23492" i="14"/>
  <c r="C23498" i="14"/>
  <c r="L23503" i="14"/>
  <c r="J23509" i="14"/>
  <c r="H23515" i="14"/>
  <c r="F23521" i="14"/>
  <c r="D23527" i="14"/>
  <c r="M23532" i="14"/>
  <c r="K23538" i="14"/>
  <c r="I23544" i="14"/>
  <c r="G23550" i="14"/>
  <c r="E23556" i="14"/>
  <c r="C23562" i="14"/>
  <c r="L23567" i="14"/>
  <c r="J23573" i="14"/>
  <c r="H23579" i="14"/>
  <c r="F23585" i="14"/>
  <c r="D23591" i="14"/>
  <c r="M23596" i="14"/>
  <c r="K23602" i="14"/>
  <c r="I23608" i="14"/>
  <c r="G23614" i="14"/>
  <c r="E23620" i="14"/>
  <c r="C23626" i="14"/>
  <c r="L23631" i="14"/>
  <c r="J23637" i="14"/>
  <c r="H23643" i="14"/>
  <c r="F23649" i="14"/>
  <c r="D23655" i="14"/>
  <c r="M23660" i="14"/>
  <c r="K23666" i="14"/>
  <c r="I23672" i="14"/>
  <c r="G23678" i="14"/>
  <c r="E23684" i="14"/>
  <c r="C23690" i="14"/>
  <c r="L23695" i="14"/>
  <c r="J23701" i="14"/>
  <c r="H23707" i="14"/>
  <c r="F23713" i="14"/>
  <c r="D23719" i="14"/>
  <c r="M23724" i="14"/>
  <c r="K23730" i="14"/>
  <c r="I23736" i="14"/>
  <c r="G23742" i="14"/>
  <c r="E23748" i="14"/>
  <c r="C23754" i="14"/>
  <c r="L23759" i="14"/>
  <c r="J23765" i="14"/>
  <c r="H23771" i="14"/>
  <c r="F23777" i="14"/>
  <c r="D23783" i="14"/>
  <c r="M23788" i="14"/>
  <c r="K23794" i="14"/>
  <c r="I23800" i="14"/>
  <c r="G23806" i="14"/>
  <c r="E23812" i="14"/>
  <c r="C23818" i="14"/>
  <c r="L23823" i="14"/>
  <c r="J23829" i="14"/>
  <c r="H23835" i="14"/>
  <c r="F23841" i="14"/>
  <c r="D23847" i="14"/>
  <c r="M23852" i="14"/>
  <c r="K23858" i="14"/>
  <c r="I23864" i="14"/>
  <c r="G23870" i="14"/>
  <c r="E23876" i="14"/>
  <c r="C23882" i="14"/>
  <c r="L23887" i="14"/>
  <c r="J23893" i="14"/>
  <c r="H23899" i="14"/>
  <c r="F23905" i="14"/>
  <c r="D23911" i="14"/>
  <c r="M23916" i="14"/>
  <c r="K23922" i="14"/>
  <c r="I23928" i="14"/>
  <c r="G23934" i="14"/>
  <c r="E23940" i="14"/>
  <c r="C23946" i="14"/>
  <c r="L23951" i="14"/>
  <c r="J23957" i="14"/>
  <c r="H23963" i="14"/>
  <c r="F23969" i="14"/>
  <c r="D23975" i="14"/>
  <c r="M23980" i="14"/>
  <c r="K23986" i="14"/>
  <c r="I23992" i="14"/>
  <c r="G23998" i="14"/>
  <c r="E24004" i="14"/>
  <c r="C24010" i="14"/>
  <c r="L24015" i="14"/>
  <c r="J24021" i="14"/>
  <c r="H24027" i="14"/>
  <c r="F24033" i="14"/>
  <c r="D24039" i="14"/>
  <c r="M24044" i="14"/>
  <c r="K24050" i="14"/>
  <c r="I24056" i="14"/>
  <c r="G24062" i="14"/>
  <c r="E24068" i="14"/>
  <c r="C24074" i="14"/>
  <c r="L24079" i="14"/>
  <c r="J24085" i="14"/>
  <c r="H24091" i="14"/>
  <c r="F24097" i="14"/>
  <c r="D24103" i="14"/>
  <c r="M24108" i="14"/>
  <c r="K24114" i="14"/>
  <c r="I24120" i="14"/>
  <c r="G24126" i="14"/>
  <c r="E24132" i="14"/>
  <c r="C24138" i="14"/>
  <c r="L24143" i="14"/>
  <c r="J24149" i="14"/>
  <c r="H24155" i="14"/>
  <c r="F24161" i="14"/>
  <c r="D24167" i="14"/>
  <c r="M24172" i="14"/>
  <c r="K24178" i="14"/>
  <c r="I24184" i="14"/>
  <c r="G24190" i="14"/>
  <c r="E24196" i="14"/>
  <c r="C24202" i="14"/>
  <c r="L24207" i="14"/>
  <c r="J24213" i="14"/>
  <c r="H24219" i="14"/>
  <c r="F24225" i="14"/>
  <c r="D24231" i="14"/>
  <c r="M24236" i="14"/>
  <c r="K24242" i="14"/>
  <c r="I24248" i="14"/>
  <c r="G24254" i="14"/>
  <c r="E24260" i="14"/>
  <c r="C24266" i="14"/>
  <c r="L24271" i="14"/>
  <c r="J24277" i="14"/>
  <c r="H24283" i="14"/>
  <c r="F24289" i="14"/>
  <c r="D24295" i="14"/>
  <c r="M24300" i="14"/>
  <c r="K24306" i="14"/>
  <c r="I24312" i="14"/>
  <c r="G24318" i="14"/>
  <c r="E24324" i="14"/>
  <c r="C24330" i="14"/>
  <c r="L24335" i="14"/>
  <c r="J24341" i="14"/>
  <c r="H24347" i="14"/>
  <c r="F24353" i="14"/>
  <c r="D24359" i="14"/>
  <c r="M24364" i="14"/>
  <c r="K24370" i="14"/>
  <c r="I24376" i="14"/>
  <c r="G24382" i="14"/>
  <c r="E24388" i="14"/>
  <c r="C24394" i="14"/>
  <c r="L24399" i="14"/>
  <c r="J24405" i="14"/>
  <c r="H24411" i="14"/>
  <c r="F24417" i="14"/>
  <c r="D24423" i="14"/>
  <c r="M24428" i="14"/>
  <c r="K24434" i="14"/>
  <c r="I24440" i="14"/>
  <c r="G24446" i="14"/>
  <c r="E24452" i="14"/>
  <c r="C24458" i="14"/>
  <c r="L24463" i="14"/>
  <c r="J24469" i="14"/>
  <c r="H24475" i="14"/>
  <c r="F24481" i="14"/>
  <c r="D24487" i="14"/>
  <c r="M24492" i="14"/>
  <c r="K24498" i="14"/>
  <c r="I24504" i="14"/>
  <c r="G24510" i="14"/>
  <c r="E24516" i="14"/>
  <c r="C24522" i="14"/>
  <c r="L24527" i="14"/>
  <c r="J24533" i="14"/>
  <c r="H24539" i="14"/>
  <c r="F24545" i="14"/>
  <c r="D24551" i="14"/>
  <c r="M24556" i="14"/>
  <c r="K24562" i="14"/>
  <c r="I24568" i="14"/>
  <c r="G24574" i="14"/>
  <c r="E24580" i="14"/>
  <c r="C24586" i="14"/>
  <c r="L24591" i="14"/>
  <c r="J24597" i="14"/>
  <c r="H24603" i="14"/>
  <c r="F24609" i="14"/>
  <c r="D24615" i="14"/>
  <c r="M24620" i="14"/>
  <c r="K24626" i="14"/>
  <c r="I24632" i="14"/>
  <c r="G24638" i="14"/>
  <c r="E24644" i="14"/>
  <c r="C24650" i="14"/>
  <c r="L24655" i="14"/>
  <c r="J24661" i="14"/>
  <c r="H24667" i="14"/>
  <c r="F24673" i="14"/>
  <c r="D24679" i="14"/>
  <c r="M24684" i="14"/>
  <c r="K24690" i="14"/>
  <c r="I24696" i="14"/>
  <c r="G24702" i="14"/>
  <c r="E24708" i="14"/>
  <c r="C24714" i="14"/>
  <c r="L24719" i="14"/>
  <c r="J24725" i="14"/>
  <c r="H24731" i="14"/>
  <c r="F24737" i="14"/>
  <c r="D24743" i="14"/>
  <c r="M24748" i="14"/>
  <c r="K24754" i="14"/>
  <c r="I24760" i="14"/>
  <c r="G24766" i="14"/>
  <c r="E24772" i="14"/>
  <c r="C24778" i="14"/>
  <c r="L24783" i="14"/>
  <c r="J24789" i="14"/>
  <c r="H24795" i="14"/>
  <c r="F24801" i="14"/>
  <c r="D24807" i="14"/>
  <c r="M24812" i="14"/>
  <c r="K24818" i="14"/>
  <c r="I24824" i="14"/>
  <c r="G24830" i="14"/>
  <c r="E24836" i="14"/>
  <c r="C24842" i="14"/>
  <c r="L24847" i="14"/>
  <c r="J24853" i="14"/>
  <c r="H24859" i="14"/>
  <c r="F24865" i="14"/>
  <c r="D24871" i="14"/>
  <c r="M24876" i="14"/>
  <c r="G15276" i="14"/>
  <c r="I16301" i="14"/>
  <c r="D16908" i="14"/>
  <c r="I17697" i="14"/>
  <c r="K17865" i="14"/>
  <c r="K17695" i="14"/>
  <c r="F19779" i="14"/>
  <c r="D19500" i="14"/>
  <c r="C19162" i="14"/>
  <c r="E19023" i="14"/>
  <c r="K18817" i="14"/>
  <c r="F19527" i="14"/>
  <c r="J19899" i="14"/>
  <c r="F18703" i="14"/>
  <c r="M19141" i="14"/>
  <c r="F19514" i="14"/>
  <c r="J19886" i="14"/>
  <c r="C20259" i="14"/>
  <c r="L19059" i="14"/>
  <c r="E19432" i="14"/>
  <c r="I19804" i="14"/>
  <c r="M20176" i="14"/>
  <c r="F20549" i="14"/>
  <c r="J19044" i="14"/>
  <c r="C19417" i="14"/>
  <c r="G19789" i="14"/>
  <c r="K20161" i="14"/>
  <c r="D20534" i="14"/>
  <c r="G20723" i="14"/>
  <c r="K21095" i="14"/>
  <c r="D21468" i="14"/>
  <c r="H21840" i="14"/>
  <c r="L22212" i="14"/>
  <c r="E22585" i="14"/>
  <c r="I22957" i="14"/>
  <c r="M23329" i="14"/>
  <c r="E20724" i="14"/>
  <c r="I21096" i="14"/>
  <c r="M21468" i="14"/>
  <c r="F21841" i="14"/>
  <c r="J22213" i="14"/>
  <c r="C22586" i="14"/>
  <c r="G22958" i="14"/>
  <c r="D23319" i="14"/>
  <c r="J20486" i="14"/>
  <c r="G20713" i="14"/>
  <c r="I20899" i="14"/>
  <c r="K21085" i="14"/>
  <c r="M21271" i="14"/>
  <c r="D21458" i="14"/>
  <c r="F21644" i="14"/>
  <c r="H21830" i="14"/>
  <c r="J22016" i="14"/>
  <c r="L22202" i="14"/>
  <c r="C22389" i="14"/>
  <c r="E22575" i="14"/>
  <c r="G22761" i="14"/>
  <c r="I22947" i="14"/>
  <c r="J20534" i="14"/>
  <c r="L20741" i="14"/>
  <c r="C20928" i="14"/>
  <c r="E21114" i="14"/>
  <c r="G21300" i="14"/>
  <c r="I21486" i="14"/>
  <c r="K21672" i="14"/>
  <c r="M21858" i="14"/>
  <c r="D22045" i="14"/>
  <c r="F22231" i="14"/>
  <c r="H22417" i="14"/>
  <c r="J22603" i="14"/>
  <c r="L22789" i="14"/>
  <c r="G20324" i="14"/>
  <c r="H20636" i="14"/>
  <c r="J20822" i="14"/>
  <c r="L21008" i="14"/>
  <c r="C21195" i="14"/>
  <c r="E21381" i="14"/>
  <c r="G21567" i="14"/>
  <c r="I21753" i="14"/>
  <c r="K21939" i="14"/>
  <c r="M22125" i="14"/>
  <c r="J22302" i="14"/>
  <c r="I22425" i="14"/>
  <c r="J22550" i="14"/>
  <c r="C22675" i="14"/>
  <c r="M22797" i="14"/>
  <c r="C22867" i="14"/>
  <c r="L22928" i="14"/>
  <c r="M20386" i="14"/>
  <c r="H20497" i="14"/>
  <c r="M20569" i="14"/>
  <c r="J20625" i="14"/>
  <c r="E20672" i="14"/>
  <c r="K20718" i="14"/>
  <c r="F20765" i="14"/>
  <c r="L20811" i="14"/>
  <c r="G20858" i="14"/>
  <c r="M20904" i="14"/>
  <c r="H20951" i="14"/>
  <c r="C20998" i="14"/>
  <c r="I21044" i="14"/>
  <c r="D21091" i="14"/>
  <c r="J21137" i="14"/>
  <c r="E21184" i="14"/>
  <c r="K21230" i="14"/>
  <c r="F21277" i="14"/>
  <c r="L21323" i="14"/>
  <c r="G21370" i="14"/>
  <c r="M21416" i="14"/>
  <c r="H21463" i="14"/>
  <c r="C21510" i="14"/>
  <c r="I21556" i="14"/>
  <c r="D21603" i="14"/>
  <c r="J21649" i="14"/>
  <c r="E21696" i="14"/>
  <c r="K21742" i="14"/>
  <c r="F21789" i="14"/>
  <c r="L21835" i="14"/>
  <c r="G21882" i="14"/>
  <c r="M21928" i="14"/>
  <c r="H21975" i="14"/>
  <c r="C22022" i="14"/>
  <c r="I22068" i="14"/>
  <c r="D22115" i="14"/>
  <c r="J22161" i="14"/>
  <c r="E22208" i="14"/>
  <c r="K22254" i="14"/>
  <c r="F22301" i="14"/>
  <c r="L22347" i="14"/>
  <c r="G22394" i="14"/>
  <c r="M22440" i="14"/>
  <c r="H22487" i="14"/>
  <c r="C22534" i="14"/>
  <c r="I22580" i="14"/>
  <c r="D22627" i="14"/>
  <c r="J22673" i="14"/>
  <c r="E22720" i="14"/>
  <c r="K22766" i="14"/>
  <c r="F22813" i="14"/>
  <c r="L22859" i="14"/>
  <c r="G22906" i="14"/>
  <c r="M22952" i="14"/>
  <c r="H22999" i="14"/>
  <c r="C23046" i="14"/>
  <c r="D20237" i="14"/>
  <c r="L20376" i="14"/>
  <c r="M20469" i="14"/>
  <c r="G20550" i="14"/>
  <c r="M20611" i="14"/>
  <c r="H20658" i="14"/>
  <c r="C20705" i="14"/>
  <c r="I20751" i="14"/>
  <c r="D20798" i="14"/>
  <c r="J20844" i="14"/>
  <c r="E20891" i="14"/>
  <c r="K20937" i="14"/>
  <c r="F20984" i="14"/>
  <c r="L21030" i="14"/>
  <c r="G21077" i="14"/>
  <c r="M21123" i="14"/>
  <c r="H21170" i="14"/>
  <c r="C21217" i="14"/>
  <c r="I21263" i="14"/>
  <c r="D21310" i="14"/>
  <c r="J21356" i="14"/>
  <c r="E21403" i="14"/>
  <c r="K21449" i="14"/>
  <c r="F21496" i="14"/>
  <c r="L21542" i="14"/>
  <c r="G21589" i="14"/>
  <c r="M21635" i="14"/>
  <c r="H21682" i="14"/>
  <c r="C21729" i="14"/>
  <c r="I21775" i="14"/>
  <c r="D21822" i="14"/>
  <c r="J21868" i="14"/>
  <c r="E21915" i="14"/>
  <c r="K21961" i="14"/>
  <c r="F22008" i="14"/>
  <c r="L22054" i="14"/>
  <c r="G22101" i="14"/>
  <c r="M22147" i="14"/>
  <c r="H22194" i="14"/>
  <c r="C22241" i="14"/>
  <c r="I22287" i="14"/>
  <c r="D22334" i="14"/>
  <c r="J22380" i="14"/>
  <c r="E22427" i="14"/>
  <c r="K22473" i="14"/>
  <c r="F22520" i="14"/>
  <c r="L22566" i="14"/>
  <c r="G22613" i="14"/>
  <c r="M22659" i="14"/>
  <c r="H22706" i="14"/>
  <c r="C22753" i="14"/>
  <c r="I22799" i="14"/>
  <c r="D22846" i="14"/>
  <c r="J22892" i="14"/>
  <c r="E22939" i="14"/>
  <c r="K22985" i="14"/>
  <c r="F23032" i="14"/>
  <c r="L23078" i="14"/>
  <c r="G23125" i="14"/>
  <c r="M23171" i="14"/>
  <c r="H23218" i="14"/>
  <c r="C23265" i="14"/>
  <c r="I23311" i="14"/>
  <c r="D23358" i="14"/>
  <c r="J20240" i="14"/>
  <c r="K20378" i="14"/>
  <c r="L20471" i="14"/>
  <c r="J20551" i="14"/>
  <c r="K20612" i="14"/>
  <c r="F20659" i="14"/>
  <c r="L20705" i="14"/>
  <c r="G20752" i="14"/>
  <c r="M20798" i="14"/>
  <c r="H20845" i="14"/>
  <c r="C20892" i="14"/>
  <c r="I20938" i="14"/>
  <c r="D20985" i="14"/>
  <c r="J21031" i="14"/>
  <c r="E21078" i="14"/>
  <c r="K21124" i="14"/>
  <c r="F21171" i="14"/>
  <c r="L21217" i="14"/>
  <c r="G21264" i="14"/>
  <c r="M21310" i="14"/>
  <c r="H21357" i="14"/>
  <c r="C21404" i="14"/>
  <c r="I21450" i="14"/>
  <c r="D21497" i="14"/>
  <c r="J21543" i="14"/>
  <c r="E21590" i="14"/>
  <c r="K21636" i="14"/>
  <c r="F21683" i="14"/>
  <c r="L21729" i="14"/>
  <c r="G21776" i="14"/>
  <c r="M21822" i="14"/>
  <c r="H21869" i="14"/>
  <c r="C21916" i="14"/>
  <c r="I21962" i="14"/>
  <c r="D22009" i="14"/>
  <c r="J22055" i="14"/>
  <c r="E22102" i="14"/>
  <c r="K22148" i="14"/>
  <c r="F22195" i="14"/>
  <c r="L22241" i="14"/>
  <c r="G22288" i="14"/>
  <c r="M22334" i="14"/>
  <c r="H22381" i="14"/>
  <c r="C22428" i="14"/>
  <c r="I22474" i="14"/>
  <c r="D22521" i="14"/>
  <c r="J22567" i="14"/>
  <c r="E22614" i="14"/>
  <c r="K22660" i="14"/>
  <c r="F22707" i="14"/>
  <c r="L22753" i="14"/>
  <c r="G22800" i="14"/>
  <c r="M22846" i="14"/>
  <c r="H22893" i="14"/>
  <c r="C22940" i="14"/>
  <c r="I22986" i="14"/>
  <c r="D23033" i="14"/>
  <c r="J23079" i="14"/>
  <c r="E23126" i="14"/>
  <c r="K23172" i="14"/>
  <c r="F23219" i="14"/>
  <c r="L23265" i="14"/>
  <c r="G23312" i="14"/>
  <c r="M23358" i="14"/>
  <c r="D22960" i="14"/>
  <c r="C23096" i="14"/>
  <c r="D23189" i="14"/>
  <c r="E23282" i="14"/>
  <c r="F23375" i="14"/>
  <c r="J23434" i="14"/>
  <c r="E23481" i="14"/>
  <c r="K23527" i="14"/>
  <c r="F23574" i="14"/>
  <c r="L23620" i="14"/>
  <c r="G23667" i="14"/>
  <c r="M23713" i="14"/>
  <c r="H23760" i="14"/>
  <c r="C23807" i="14"/>
  <c r="I23853" i="14"/>
  <c r="D23900" i="14"/>
  <c r="J23946" i="14"/>
  <c r="E23993" i="14"/>
  <c r="K24039" i="14"/>
  <c r="F24086" i="14"/>
  <c r="L24132" i="14"/>
  <c r="G24179" i="14"/>
  <c r="M24225" i="14"/>
  <c r="H24272" i="14"/>
  <c r="C24319" i="14"/>
  <c r="I24365" i="14"/>
  <c r="D24412" i="14"/>
  <c r="J24458" i="14"/>
  <c r="E24505" i="14"/>
  <c r="K24551" i="14"/>
  <c r="F24598" i="14"/>
  <c r="L24644" i="14"/>
  <c r="G24691" i="14"/>
  <c r="M24737" i="14"/>
  <c r="H24784" i="14"/>
  <c r="C24831" i="14"/>
  <c r="I24877" i="14"/>
  <c r="D24924" i="14"/>
  <c r="J24970" i="14"/>
  <c r="E25017" i="14"/>
  <c r="K25063" i="14"/>
  <c r="F25110" i="14"/>
  <c r="L25156" i="14"/>
  <c r="G25203" i="14"/>
  <c r="M25249" i="14"/>
  <c r="H25296" i="14"/>
  <c r="C25343" i="14"/>
  <c r="I25389" i="14"/>
  <c r="D25436" i="14"/>
  <c r="J25482" i="14"/>
  <c r="E25529" i="14"/>
  <c r="K25575" i="14"/>
  <c r="F25622" i="14"/>
  <c r="L25668" i="14"/>
  <c r="G25715" i="14"/>
  <c r="M25761" i="14"/>
  <c r="H25808" i="14"/>
  <c r="C25855" i="14"/>
  <c r="I25901" i="14"/>
  <c r="D25948" i="14"/>
  <c r="J25994" i="14"/>
  <c r="E26041" i="14"/>
  <c r="D23032" i="14"/>
  <c r="K23139" i="14"/>
  <c r="L23232" i="14"/>
  <c r="M23325" i="14"/>
  <c r="C23410" i="14"/>
  <c r="I23456" i="14"/>
  <c r="D23503" i="14"/>
  <c r="J23549" i="14"/>
  <c r="E23596" i="14"/>
  <c r="K23642" i="14"/>
  <c r="F23689" i="14"/>
  <c r="L23735" i="14"/>
  <c r="G23782" i="14"/>
  <c r="M23828" i="14"/>
  <c r="H23875" i="14"/>
  <c r="C23922" i="14"/>
  <c r="I23968" i="14"/>
  <c r="D24015" i="14"/>
  <c r="J24061" i="14"/>
  <c r="E24108" i="14"/>
  <c r="K24154" i="14"/>
  <c r="F24201" i="14"/>
  <c r="L24247" i="14"/>
  <c r="G24294" i="14"/>
  <c r="M24340" i="14"/>
  <c r="H24387" i="14"/>
  <c r="C24434" i="14"/>
  <c r="I24480" i="14"/>
  <c r="D24527" i="14"/>
  <c r="J24573" i="14"/>
  <c r="E24620" i="14"/>
  <c r="K24666" i="14"/>
  <c r="F24713" i="14"/>
  <c r="L24759" i="14"/>
  <c r="G24806" i="14"/>
  <c r="M24852" i="14"/>
  <c r="I24888" i="14"/>
  <c r="L24911" i="14"/>
  <c r="D24935" i="14"/>
  <c r="G24958" i="14"/>
  <c r="J24981" i="14"/>
  <c r="M25004" i="14"/>
  <c r="E25028" i="14"/>
  <c r="H25051" i="14"/>
  <c r="K25074" i="14"/>
  <c r="C25098" i="14"/>
  <c r="F25121" i="14"/>
  <c r="I25144" i="14"/>
  <c r="L25167" i="14"/>
  <c r="D25191" i="14"/>
  <c r="G25214" i="14"/>
  <c r="J25237" i="14"/>
  <c r="M25260" i="14"/>
  <c r="E25284" i="14"/>
  <c r="H25307" i="14"/>
  <c r="K25330" i="14"/>
  <c r="C25354" i="14"/>
  <c r="F25377" i="14"/>
  <c r="I25400" i="14"/>
  <c r="L25423" i="14"/>
  <c r="D25447" i="14"/>
  <c r="G25470" i="14"/>
  <c r="J25493" i="14"/>
  <c r="M25516" i="14"/>
  <c r="E25540" i="14"/>
  <c r="H25563" i="14"/>
  <c r="K25586" i="14"/>
  <c r="C25610" i="14"/>
  <c r="F25633" i="14"/>
  <c r="I25656" i="14"/>
  <c r="L25679" i="14"/>
  <c r="D25703" i="14"/>
  <c r="G25726" i="14"/>
  <c r="J25749" i="14"/>
  <c r="M25772" i="14"/>
  <c r="E25796" i="14"/>
  <c r="H25819" i="14"/>
  <c r="K25842" i="14"/>
  <c r="C25866" i="14"/>
  <c r="F25889" i="14"/>
  <c r="I25912" i="14"/>
  <c r="L25935" i="14"/>
  <c r="D25959" i="14"/>
  <c r="G25982" i="14"/>
  <c r="J26005" i="14"/>
  <c r="M26028" i="14"/>
  <c r="E26052" i="14"/>
  <c r="H26075" i="14"/>
  <c r="K26098" i="14"/>
  <c r="C26122" i="14"/>
  <c r="F26145" i="14"/>
  <c r="I26168" i="14"/>
  <c r="E23005" i="14"/>
  <c r="I23067" i="14"/>
  <c r="H23119" i="14"/>
  <c r="C23166" i="14"/>
  <c r="I23212" i="14"/>
  <c r="D23259" i="14"/>
  <c r="J23305" i="14"/>
  <c r="E23352" i="14"/>
  <c r="K23398" i="14"/>
  <c r="E23423" i="14"/>
  <c r="H23446" i="14"/>
  <c r="K23469" i="14"/>
  <c r="C23493" i="14"/>
  <c r="F23516" i="14"/>
  <c r="I23539" i="14"/>
  <c r="L23562" i="14"/>
  <c r="D23586" i="14"/>
  <c r="I23603" i="14"/>
  <c r="F23620" i="14"/>
  <c r="I23635" i="14"/>
  <c r="D23650" i="14"/>
  <c r="L23666" i="14"/>
  <c r="D23682" i="14"/>
  <c r="J23696" i="14"/>
  <c r="G23713" i="14"/>
  <c r="J23728" i="14"/>
  <c r="E23743" i="14"/>
  <c r="M23759" i="14"/>
  <c r="E23775" i="14"/>
  <c r="K23789" i="14"/>
  <c r="H23806" i="14"/>
  <c r="K23821" i="14"/>
  <c r="F23836" i="14"/>
  <c r="C23853" i="14"/>
  <c r="F23868" i="14"/>
  <c r="L23882" i="14"/>
  <c r="I23899" i="14"/>
  <c r="L23914" i="14"/>
  <c r="G23929" i="14"/>
  <c r="D23946" i="14"/>
  <c r="G23961" i="14"/>
  <c r="M23975" i="14"/>
  <c r="J23992" i="14"/>
  <c r="M24007" i="14"/>
  <c r="H24022" i="14"/>
  <c r="E24039" i="14"/>
  <c r="H24054" i="14"/>
  <c r="C24069" i="14"/>
  <c r="K24085" i="14"/>
  <c r="C24101" i="14"/>
  <c r="I24115" i="14"/>
  <c r="F24132" i="14"/>
  <c r="I24147" i="14"/>
  <c r="D24162" i="14"/>
  <c r="L24178" i="14"/>
  <c r="D24194" i="14"/>
  <c r="J24208" i="14"/>
  <c r="G24225" i="14"/>
  <c r="J24240" i="14"/>
  <c r="E24255" i="14"/>
  <c r="M24271" i="14"/>
  <c r="E24287" i="14"/>
  <c r="K24301" i="14"/>
  <c r="H24318" i="14"/>
  <c r="K24333" i="14"/>
  <c r="F24348" i="14"/>
  <c r="C24365" i="14"/>
  <c r="F24380" i="14"/>
  <c r="L24394" i="14"/>
  <c r="I24411" i="14"/>
  <c r="L24426" i="14"/>
  <c r="G24441" i="14"/>
  <c r="D24458" i="14"/>
  <c r="G24473" i="14"/>
  <c r="M24487" i="14"/>
  <c r="J24504" i="14"/>
  <c r="M24519" i="14"/>
  <c r="H24534" i="14"/>
  <c r="E24551" i="14"/>
  <c r="H24566" i="14"/>
  <c r="C24581" i="14"/>
  <c r="K24597" i="14"/>
  <c r="C24613" i="14"/>
  <c r="I24627" i="14"/>
  <c r="F24644" i="14"/>
  <c r="I24659" i="14"/>
  <c r="D24674" i="14"/>
  <c r="L24690" i="14"/>
  <c r="D24706" i="14"/>
  <c r="J24720" i="14"/>
  <c r="G24737" i="14"/>
  <c r="J24752" i="14"/>
  <c r="E24767" i="14"/>
  <c r="M24783" i="14"/>
  <c r="E24799" i="14"/>
  <c r="K24813" i="14"/>
  <c r="H24830" i="14"/>
  <c r="K24845" i="14"/>
  <c r="F24860" i="14"/>
  <c r="C24877" i="14"/>
  <c r="F24892" i="14"/>
  <c r="L24906" i="14"/>
  <c r="I24923" i="14"/>
  <c r="L24938" i="14"/>
  <c r="G24953" i="14"/>
  <c r="D24970" i="14"/>
  <c r="G24985" i="14"/>
  <c r="M24999" i="14"/>
  <c r="J25016" i="14"/>
  <c r="M25031" i="14"/>
  <c r="H25046" i="14"/>
  <c r="E25063" i="14"/>
  <c r="H25078" i="14"/>
  <c r="C25093" i="14"/>
  <c r="K25109" i="14"/>
  <c r="C25125" i="14"/>
  <c r="I25139" i="14"/>
  <c r="F25156" i="14"/>
  <c r="I25171" i="14"/>
  <c r="D25186" i="14"/>
  <c r="L25202" i="14"/>
  <c r="D25218" i="14"/>
  <c r="J25232" i="14"/>
  <c r="G25249" i="14"/>
  <c r="J25264" i="14"/>
  <c r="E25279" i="14"/>
  <c r="M25295" i="14"/>
  <c r="E25311" i="14"/>
  <c r="K25325" i="14"/>
  <c r="H25342" i="14"/>
  <c r="K25357" i="14"/>
  <c r="F25372" i="14"/>
  <c r="C25389" i="14"/>
  <c r="F25404" i="14"/>
  <c r="L25418" i="14"/>
  <c r="I25435" i="14"/>
  <c r="L25450" i="14"/>
  <c r="G25465" i="14"/>
  <c r="D25482" i="14"/>
  <c r="G25497" i="14"/>
  <c r="C25509" i="14"/>
  <c r="J25520" i="14"/>
  <c r="F25532" i="14"/>
  <c r="M25543" i="14"/>
  <c r="I25555" i="14"/>
  <c r="E25567" i="14"/>
  <c r="L25578" i="14"/>
  <c r="H25590" i="14"/>
  <c r="D25602" i="14"/>
  <c r="K25613" i="14"/>
  <c r="G25625" i="14"/>
  <c r="C25637" i="14"/>
  <c r="J25648" i="14"/>
  <c r="F25660" i="14"/>
  <c r="M25671" i="14"/>
  <c r="G22964" i="14"/>
  <c r="G23007" i="14"/>
  <c r="I23038" i="14"/>
  <c r="K23069" i="14"/>
  <c r="D23098" i="14"/>
  <c r="G23121" i="14"/>
  <c r="J23144" i="14"/>
  <c r="M23167" i="14"/>
  <c r="E23191" i="14"/>
  <c r="H23214" i="14"/>
  <c r="K23237" i="14"/>
  <c r="C23261" i="14"/>
  <c r="F23284" i="14"/>
  <c r="I23307" i="14"/>
  <c r="L23330" i="14"/>
  <c r="D23354" i="14"/>
  <c r="G23377" i="14"/>
  <c r="J23400" i="14"/>
  <c r="G23412" i="14"/>
  <c r="C23424" i="14"/>
  <c r="J23435" i="14"/>
  <c r="F23447" i="14"/>
  <c r="M23458" i="14"/>
  <c r="I23470" i="14"/>
  <c r="E23482" i="14"/>
  <c r="L23493" i="14"/>
  <c r="H23505" i="14"/>
  <c r="D23517" i="14"/>
  <c r="K23528" i="14"/>
  <c r="G23540" i="14"/>
  <c r="C23552" i="14"/>
  <c r="J23563" i="14"/>
  <c r="F23575" i="14"/>
  <c r="M23586" i="14"/>
  <c r="I23598" i="14"/>
  <c r="E23610" i="14"/>
  <c r="L23621" i="14"/>
  <c r="H23633" i="14"/>
  <c r="D23645" i="14"/>
  <c r="K23656" i="14"/>
  <c r="G23668" i="14"/>
  <c r="C23680" i="14"/>
  <c r="J23691" i="14"/>
  <c r="F23703" i="14"/>
  <c r="M23714" i="14"/>
  <c r="I23726" i="14"/>
  <c r="E23738" i="14"/>
  <c r="L23749" i="14"/>
  <c r="H23761" i="14"/>
  <c r="D23773" i="14"/>
  <c r="K23784" i="14"/>
  <c r="G23796" i="14"/>
  <c r="C23808" i="14"/>
  <c r="J23819" i="14"/>
  <c r="F23831" i="14"/>
  <c r="M23842" i="14"/>
  <c r="I23854" i="14"/>
  <c r="E23866" i="14"/>
  <c r="L23877" i="14"/>
  <c r="H23889" i="14"/>
  <c r="D23901" i="14"/>
  <c r="K23912" i="14"/>
  <c r="G23924" i="14"/>
  <c r="C23936" i="14"/>
  <c r="J23947" i="14"/>
  <c r="F23959" i="14"/>
  <c r="M23970" i="14"/>
  <c r="I23982" i="14"/>
  <c r="E23994" i="14"/>
  <c r="L24005" i="14"/>
  <c r="H24017" i="14"/>
  <c r="D24029" i="14"/>
  <c r="K24040" i="14"/>
  <c r="G24052" i="14"/>
  <c r="C24064" i="14"/>
  <c r="J24075" i="14"/>
  <c r="F24087" i="14"/>
  <c r="M24098" i="14"/>
  <c r="I24110" i="14"/>
  <c r="E24122" i="14"/>
  <c r="L24133" i="14"/>
  <c r="F24143" i="14"/>
  <c r="F24151" i="14"/>
  <c r="F24159" i="14"/>
  <c r="I24166" i="14"/>
  <c r="I24174" i="14"/>
  <c r="I24182" i="14"/>
  <c r="L24189" i="14"/>
  <c r="L24197" i="14"/>
  <c r="L24205" i="14"/>
  <c r="D24213" i="14"/>
  <c r="D24221" i="14"/>
  <c r="D24229" i="14"/>
  <c r="G24236" i="14"/>
  <c r="G24244" i="14"/>
  <c r="G24252" i="14"/>
  <c r="J24259" i="14"/>
  <c r="J24267" i="14"/>
  <c r="J24275" i="14"/>
  <c r="M24282" i="14"/>
  <c r="M24290" i="14"/>
  <c r="M24298" i="14"/>
  <c r="E24306" i="14"/>
  <c r="E24314" i="14"/>
  <c r="E24322" i="14"/>
  <c r="H24329" i="14"/>
  <c r="H24337" i="14"/>
  <c r="H24345" i="14"/>
  <c r="K24352" i="14"/>
  <c r="K24360" i="14"/>
  <c r="K24368" i="14"/>
  <c r="C24376" i="14"/>
  <c r="C24384" i="14"/>
  <c r="C24392" i="14"/>
  <c r="F24399" i="14"/>
  <c r="F24407" i="14"/>
  <c r="F24415" i="14"/>
  <c r="I24422" i="14"/>
  <c r="I24430" i="14"/>
  <c r="I24438" i="14"/>
  <c r="L24445" i="14"/>
  <c r="L24453" i="14"/>
  <c r="L24461" i="14"/>
  <c r="D24469" i="14"/>
  <c r="D24477" i="14"/>
  <c r="D24485" i="14"/>
  <c r="G24492" i="14"/>
  <c r="G24500" i="14"/>
  <c r="G24508" i="14"/>
  <c r="J24515" i="14"/>
  <c r="J24523" i="14"/>
  <c r="J24531" i="14"/>
  <c r="M24538" i="14"/>
  <c r="M24546" i="14"/>
  <c r="M24554" i="14"/>
  <c r="E24562" i="14"/>
  <c r="E24570" i="14"/>
  <c r="E24578" i="14"/>
  <c r="H24585" i="14"/>
  <c r="H24593" i="14"/>
  <c r="H24601" i="14"/>
  <c r="K24608" i="14"/>
  <c r="K24616" i="14"/>
  <c r="K24624" i="14"/>
  <c r="C24632" i="14"/>
  <c r="C24640" i="14"/>
  <c r="C24648" i="14"/>
  <c r="F24655" i="14"/>
  <c r="F24663" i="14"/>
  <c r="F24671" i="14"/>
  <c r="I24678" i="14"/>
  <c r="I24686" i="14"/>
  <c r="I24694" i="14"/>
  <c r="L24701" i="14"/>
  <c r="L24709" i="14"/>
  <c r="L24717" i="14"/>
  <c r="D24725" i="14"/>
  <c r="D24733" i="14"/>
  <c r="D24741" i="14"/>
  <c r="G24748" i="14"/>
  <c r="G24756" i="14"/>
  <c r="G24764" i="14"/>
  <c r="J24771" i="14"/>
  <c r="J24779" i="14"/>
  <c r="J24787" i="14"/>
  <c r="M24794" i="14"/>
  <c r="M24802" i="14"/>
  <c r="M24810" i="14"/>
  <c r="E24818" i="14"/>
  <c r="E24826" i="14"/>
  <c r="E24834" i="14"/>
  <c r="H24841" i="14"/>
  <c r="H24849" i="14"/>
  <c r="H24857" i="14"/>
  <c r="K24864" i="14"/>
  <c r="K24872" i="14"/>
  <c r="K24880" i="14"/>
  <c r="C24888" i="14"/>
  <c r="C24896" i="14"/>
  <c r="C24904" i="14"/>
  <c r="F24911" i="14"/>
  <c r="F24919" i="14"/>
  <c r="F24927" i="14"/>
  <c r="I24934" i="14"/>
  <c r="I24942" i="14"/>
  <c r="I24950" i="14"/>
  <c r="L24957" i="14"/>
  <c r="L24965" i="14"/>
  <c r="L24973" i="14"/>
  <c r="D24981" i="14"/>
  <c r="D24989" i="14"/>
  <c r="D24997" i="14"/>
  <c r="G25004" i="14"/>
  <c r="G25012" i="14"/>
  <c r="G25020" i="14"/>
  <c r="J25027" i="14"/>
  <c r="J25035" i="14"/>
  <c r="J25043" i="14"/>
  <c r="M25050" i="14"/>
  <c r="M25058" i="14"/>
  <c r="M25066" i="14"/>
  <c r="E25074" i="14"/>
  <c r="E25082" i="14"/>
  <c r="E25090" i="14"/>
  <c r="H25097" i="14"/>
  <c r="H25105" i="14"/>
  <c r="H25113" i="14"/>
  <c r="K25120" i="14"/>
  <c r="K25128" i="14"/>
  <c r="K25136" i="14"/>
  <c r="C25144" i="14"/>
  <c r="C25152" i="14"/>
  <c r="C25160" i="14"/>
  <c r="F25167" i="14"/>
  <c r="F25175" i="14"/>
  <c r="F25183" i="14"/>
  <c r="I25190" i="14"/>
  <c r="I25198" i="14"/>
  <c r="I25206" i="14"/>
  <c r="L25213" i="14"/>
  <c r="L25221" i="14"/>
  <c r="L25229" i="14"/>
  <c r="D25237" i="14"/>
  <c r="D25245" i="14"/>
  <c r="D25253" i="14"/>
  <c r="G25260" i="14"/>
  <c r="G25268" i="14"/>
  <c r="G25276" i="14"/>
  <c r="J25283" i="14"/>
  <c r="J25291" i="14"/>
  <c r="J25299" i="14"/>
  <c r="M25306" i="14"/>
  <c r="M25314" i="14"/>
  <c r="M25322" i="14"/>
  <c r="J22958" i="14"/>
  <c r="J22990" i="14"/>
  <c r="G23015" i="14"/>
  <c r="M23034" i="14"/>
  <c r="D23056" i="14"/>
  <c r="K23077" i="14"/>
  <c r="F23095" i="14"/>
  <c r="F23111" i="14"/>
  <c r="F23127" i="14"/>
  <c r="L23141" i="14"/>
  <c r="L23157" i="14"/>
  <c r="L23173" i="14"/>
  <c r="G23188" i="14"/>
  <c r="G23204" i="14"/>
  <c r="G23220" i="14"/>
  <c r="M23234" i="14"/>
  <c r="M23250" i="14"/>
  <c r="M23266" i="14"/>
  <c r="H23281" i="14"/>
  <c r="H23297" i="14"/>
  <c r="H23313" i="14"/>
  <c r="C23328" i="14"/>
  <c r="C23344" i="14"/>
  <c r="C23360" i="14"/>
  <c r="I23374" i="14"/>
  <c r="I23390" i="14"/>
  <c r="K23403" i="14"/>
  <c r="C23411" i="14"/>
  <c r="C23419" i="14"/>
  <c r="C23427" i="14"/>
  <c r="F23434" i="14"/>
  <c r="F23442" i="14"/>
  <c r="F23450" i="14"/>
  <c r="I23457" i="14"/>
  <c r="I23465" i="14"/>
  <c r="I23473" i="14"/>
  <c r="L23480" i="14"/>
  <c r="L23488" i="14"/>
  <c r="L23496" i="14"/>
  <c r="D23504" i="14"/>
  <c r="D23512" i="14"/>
  <c r="D23520" i="14"/>
  <c r="G23527" i="14"/>
  <c r="G23535" i="14"/>
  <c r="G23543" i="14"/>
  <c r="J23550" i="14"/>
  <c r="J23558" i="14"/>
  <c r="J23566" i="14"/>
  <c r="M23573" i="14"/>
  <c r="M23581" i="14"/>
  <c r="M23589" i="14"/>
  <c r="E23597" i="14"/>
  <c r="E23605" i="14"/>
  <c r="E23613" i="14"/>
  <c r="H23620" i="14"/>
  <c r="H23628" i="14"/>
  <c r="H23636" i="14"/>
  <c r="K23643" i="14"/>
  <c r="K23651" i="14"/>
  <c r="K23659" i="14"/>
  <c r="C23667" i="14"/>
  <c r="C23675" i="14"/>
  <c r="C23683" i="14"/>
  <c r="F23690" i="14"/>
  <c r="F23698" i="14"/>
  <c r="F23706" i="14"/>
  <c r="I23713" i="14"/>
  <c r="I23721" i="14"/>
  <c r="I23729" i="14"/>
  <c r="L23736" i="14"/>
  <c r="L23744" i="14"/>
  <c r="L23752" i="14"/>
  <c r="D23760" i="14"/>
  <c r="D23768" i="14"/>
  <c r="D23776" i="14"/>
  <c r="G23783" i="14"/>
  <c r="G23791" i="14"/>
  <c r="G23799" i="14"/>
  <c r="J23806" i="14"/>
  <c r="J23814" i="14"/>
  <c r="J23822" i="14"/>
  <c r="M23829" i="14"/>
  <c r="M23837" i="14"/>
  <c r="M23845" i="14"/>
  <c r="E23853" i="14"/>
  <c r="E23861" i="14"/>
  <c r="E23869" i="14"/>
  <c r="H23876" i="14"/>
  <c r="H23884" i="14"/>
  <c r="H23892" i="14"/>
  <c r="K23899" i="14"/>
  <c r="K23907" i="14"/>
  <c r="C23915" i="14"/>
  <c r="L23920" i="14"/>
  <c r="J23926" i="14"/>
  <c r="H23932" i="14"/>
  <c r="F23938" i="14"/>
  <c r="D23944" i="14"/>
  <c r="M23949" i="14"/>
  <c r="K23955" i="14"/>
  <c r="I23961" i="14"/>
  <c r="G23967" i="14"/>
  <c r="E23973" i="14"/>
  <c r="C23979" i="14"/>
  <c r="L23984" i="14"/>
  <c r="J23990" i="14"/>
  <c r="H23996" i="14"/>
  <c r="F24002" i="14"/>
  <c r="D24008" i="14"/>
  <c r="M24013" i="14"/>
  <c r="K24019" i="14"/>
  <c r="I24025" i="14"/>
  <c r="G24031" i="14"/>
  <c r="E24037" i="14"/>
  <c r="C24043" i="14"/>
  <c r="L24048" i="14"/>
  <c r="J24054" i="14"/>
  <c r="H24060" i="14"/>
  <c r="F24066" i="14"/>
  <c r="D24072" i="14"/>
  <c r="M24077" i="14"/>
  <c r="K24083" i="14"/>
  <c r="I24089" i="14"/>
  <c r="G24095" i="14"/>
  <c r="E24101" i="14"/>
  <c r="C24107" i="14"/>
  <c r="L24112" i="14"/>
  <c r="J24118" i="14"/>
  <c r="H24124" i="14"/>
  <c r="F24130" i="14"/>
  <c r="D24136" i="14"/>
  <c r="M24141" i="14"/>
  <c r="K24147" i="14"/>
  <c r="I24153" i="14"/>
  <c r="G24159" i="14"/>
  <c r="E24165" i="14"/>
  <c r="C24171" i="14"/>
  <c r="L24176" i="14"/>
  <c r="J24182" i="14"/>
  <c r="H24188" i="14"/>
  <c r="F24194" i="14"/>
  <c r="D24200" i="14"/>
  <c r="M24205" i="14"/>
  <c r="K24211" i="14"/>
  <c r="I24217" i="14"/>
  <c r="G24223" i="14"/>
  <c r="E24229" i="14"/>
  <c r="C24235" i="14"/>
  <c r="L24240" i="14"/>
  <c r="J24246" i="14"/>
  <c r="H24252" i="14"/>
  <c r="F24258" i="14"/>
  <c r="D24264" i="14"/>
  <c r="M24269" i="14"/>
  <c r="K24275" i="14"/>
  <c r="I24281" i="14"/>
  <c r="G24287" i="14"/>
  <c r="E24293" i="14"/>
  <c r="C24299" i="14"/>
  <c r="L24304" i="14"/>
  <c r="J24310" i="14"/>
  <c r="H24316" i="14"/>
  <c r="F24322" i="14"/>
  <c r="D24328" i="14"/>
  <c r="M24333" i="14"/>
  <c r="K24339" i="14"/>
  <c r="I24345" i="14"/>
  <c r="G24351" i="14"/>
  <c r="E24357" i="14"/>
  <c r="C24363" i="14"/>
  <c r="L24368" i="14"/>
  <c r="J24374" i="14"/>
  <c r="H24380" i="14"/>
  <c r="F24386" i="14"/>
  <c r="D24392" i="14"/>
  <c r="M24397" i="14"/>
  <c r="K24403" i="14"/>
  <c r="I24409" i="14"/>
  <c r="G24415" i="14"/>
  <c r="E24421" i="14"/>
  <c r="C24427" i="14"/>
  <c r="L24432" i="14"/>
  <c r="J24438" i="14"/>
  <c r="H24444" i="14"/>
  <c r="F24450" i="14"/>
  <c r="D24456" i="14"/>
  <c r="M24461" i="14"/>
  <c r="K24467" i="14"/>
  <c r="I24473" i="14"/>
  <c r="G24479" i="14"/>
  <c r="E24485" i="14"/>
  <c r="C24491" i="14"/>
  <c r="L24496" i="14"/>
  <c r="J24502" i="14"/>
  <c r="H24508" i="14"/>
  <c r="F24514" i="14"/>
  <c r="D24520" i="14"/>
  <c r="M24525" i="14"/>
  <c r="K24531" i="14"/>
  <c r="I24537" i="14"/>
  <c r="G24543" i="14"/>
  <c r="E24549" i="14"/>
  <c r="C24555" i="14"/>
  <c r="L24560" i="14"/>
  <c r="J24566" i="14"/>
  <c r="H24572" i="14"/>
  <c r="F24578" i="14"/>
  <c r="D24584" i="14"/>
  <c r="M24589" i="14"/>
  <c r="K24595" i="14"/>
  <c r="I24601" i="14"/>
  <c r="G24607" i="14"/>
  <c r="E24613" i="14"/>
  <c r="C24619" i="14"/>
  <c r="L24624" i="14"/>
  <c r="J24630" i="14"/>
  <c r="H24636" i="14"/>
  <c r="F24642" i="14"/>
  <c r="D24648" i="14"/>
  <c r="M24653" i="14"/>
  <c r="K24659" i="14"/>
  <c r="I24665" i="14"/>
  <c r="G24671" i="14"/>
  <c r="E24677" i="14"/>
  <c r="C24683" i="14"/>
  <c r="L24688" i="14"/>
  <c r="J24694" i="14"/>
  <c r="H24700" i="14"/>
  <c r="F24706" i="14"/>
  <c r="D24712" i="14"/>
  <c r="M24717" i="14"/>
  <c r="K24723" i="14"/>
  <c r="I24729" i="14"/>
  <c r="G24735" i="14"/>
  <c r="E24741" i="14"/>
  <c r="C24747" i="14"/>
  <c r="L24752" i="14"/>
  <c r="J24758" i="14"/>
  <c r="H24764" i="14"/>
  <c r="F24770" i="14"/>
  <c r="D24776" i="14"/>
  <c r="M24781" i="14"/>
  <c r="K24787" i="14"/>
  <c r="I24793" i="14"/>
  <c r="G24799" i="14"/>
  <c r="E24805" i="14"/>
  <c r="C24811" i="14"/>
  <c r="L24816" i="14"/>
  <c r="J24822" i="14"/>
  <c r="H24828" i="14"/>
  <c r="F24834" i="14"/>
  <c r="D24840" i="14"/>
  <c r="M24845" i="14"/>
  <c r="K24851" i="14"/>
  <c r="I24857" i="14"/>
  <c r="G24863" i="14"/>
  <c r="E24869" i="14"/>
  <c r="C24875" i="14"/>
  <c r="L24880" i="14"/>
  <c r="J24886" i="14"/>
  <c r="H24892" i="14"/>
  <c r="F24898" i="14"/>
  <c r="D24904" i="14"/>
  <c r="M24909" i="14"/>
  <c r="K24915" i="14"/>
  <c r="I24921" i="14"/>
  <c r="G24927" i="14"/>
  <c r="E24933" i="14"/>
  <c r="C24939" i="14"/>
  <c r="L24944" i="14"/>
  <c r="J24950" i="14"/>
  <c r="H24956" i="14"/>
  <c r="F24962" i="14"/>
  <c r="D24968" i="14"/>
  <c r="M24973" i="14"/>
  <c r="K24979" i="14"/>
  <c r="I24985" i="14"/>
  <c r="G24991" i="14"/>
  <c r="E24997" i="14"/>
  <c r="C25003" i="14"/>
  <c r="L25008" i="14"/>
  <c r="J25014" i="14"/>
  <c r="H25020" i="14"/>
  <c r="F25026" i="14"/>
  <c r="D25032" i="14"/>
  <c r="M25037" i="14"/>
  <c r="K25043" i="14"/>
  <c r="I25049" i="14"/>
  <c r="G25055" i="14"/>
  <c r="E25061" i="14"/>
  <c r="C25067" i="14"/>
  <c r="L25072" i="14"/>
  <c r="J25078" i="14"/>
  <c r="H25084" i="14"/>
  <c r="F25090" i="14"/>
  <c r="D25096" i="14"/>
  <c r="M25101" i="14"/>
  <c r="K25107" i="14"/>
  <c r="I25113" i="14"/>
  <c r="G25119" i="14"/>
  <c r="E25125" i="14"/>
  <c r="C25131" i="14"/>
  <c r="L25136" i="14"/>
  <c r="J25142" i="14"/>
  <c r="H25148" i="14"/>
  <c r="F25154" i="14"/>
  <c r="D25160" i="14"/>
  <c r="M25165" i="14"/>
  <c r="K25171" i="14"/>
  <c r="I25177" i="14"/>
  <c r="G25183" i="14"/>
  <c r="E25189" i="14"/>
  <c r="C25195" i="14"/>
  <c r="L25200" i="14"/>
  <c r="J25206" i="14"/>
  <c r="H25212" i="14"/>
  <c r="F25218" i="14"/>
  <c r="D25224" i="14"/>
  <c r="M25229" i="14"/>
  <c r="K25235" i="14"/>
  <c r="I25241" i="14"/>
  <c r="G25247" i="14"/>
  <c r="E25253" i="14"/>
  <c r="C25259" i="14"/>
  <c r="L25264" i="14"/>
  <c r="J25270" i="14"/>
  <c r="H25276" i="14"/>
  <c r="F25282" i="14"/>
  <c r="D25288" i="14"/>
  <c r="M25293" i="14"/>
  <c r="K25299" i="14"/>
  <c r="I25305" i="14"/>
  <c r="G25311" i="14"/>
  <c r="E25317" i="14"/>
  <c r="C25323" i="14"/>
  <c r="L25328" i="14"/>
  <c r="J25334" i="14"/>
  <c r="H25340" i="14"/>
  <c r="F25346" i="14"/>
  <c r="D25352" i="14"/>
  <c r="M25357" i="14"/>
  <c r="K25363" i="14"/>
  <c r="I25369" i="14"/>
  <c r="G25375" i="14"/>
  <c r="E25381" i="14"/>
  <c r="C25387" i="14"/>
  <c r="L25392" i="14"/>
  <c r="J25398" i="14"/>
  <c r="H25404" i="14"/>
  <c r="F25410" i="14"/>
  <c r="D25416" i="14"/>
  <c r="M25421" i="14"/>
  <c r="K25427" i="14"/>
  <c r="I25433" i="14"/>
  <c r="G25439" i="14"/>
  <c r="E25445" i="14"/>
  <c r="C25451" i="14"/>
  <c r="L25456" i="14"/>
  <c r="J25462" i="14"/>
  <c r="H25468" i="14"/>
  <c r="F25474" i="14"/>
  <c r="D25480" i="14"/>
  <c r="M25485" i="14"/>
  <c r="K25491" i="14"/>
  <c r="I25497" i="14"/>
  <c r="G25503" i="14"/>
  <c r="E25509" i="14"/>
  <c r="C25515" i="14"/>
  <c r="L25520" i="14"/>
  <c r="J25526" i="14"/>
  <c r="H25532" i="14"/>
  <c r="F25538" i="14"/>
  <c r="D25544" i="14"/>
  <c r="M25549" i="14"/>
  <c r="K25555" i="14"/>
  <c r="I25561" i="14"/>
  <c r="G25567" i="14"/>
  <c r="E25573" i="14"/>
  <c r="C25579" i="14"/>
  <c r="L25584" i="14"/>
  <c r="J25590" i="14"/>
  <c r="H25596" i="14"/>
  <c r="F25602" i="14"/>
  <c r="D25608" i="14"/>
  <c r="M25613" i="14"/>
  <c r="D22965" i="14"/>
  <c r="G22988" i="14"/>
  <c r="C23008" i="14"/>
  <c r="G23023" i="14"/>
  <c r="E23039" i="14"/>
  <c r="I23054" i="14"/>
  <c r="M23069" i="14"/>
  <c r="K23085" i="14"/>
  <c r="F23098" i="14"/>
  <c r="M23109" i="14"/>
  <c r="I23121" i="14"/>
  <c r="E23133" i="14"/>
  <c r="L23144" i="14"/>
  <c r="H23156" i="14"/>
  <c r="D23168" i="14"/>
  <c r="K23179" i="14"/>
  <c r="G23191" i="14"/>
  <c r="C23203" i="14"/>
  <c r="J23214" i="14"/>
  <c r="F23226" i="14"/>
  <c r="M23237" i="14"/>
  <c r="I23249" i="14"/>
  <c r="E23261" i="14"/>
  <c r="L23272" i="14"/>
  <c r="H23284" i="14"/>
  <c r="D23296" i="14"/>
  <c r="K23307" i="14"/>
  <c r="G23319" i="14"/>
  <c r="C23331" i="14"/>
  <c r="J23342" i="14"/>
  <c r="F23354" i="14"/>
  <c r="M23365" i="14"/>
  <c r="I23377" i="14"/>
  <c r="E23389" i="14"/>
  <c r="L23400" i="14"/>
  <c r="K23406" i="14"/>
  <c r="I23412" i="14"/>
  <c r="G23418" i="14"/>
  <c r="E23424" i="14"/>
  <c r="C23430" i="14"/>
  <c r="L23435" i="14"/>
  <c r="J23441" i="14"/>
  <c r="H23447" i="14"/>
  <c r="F23453" i="14"/>
  <c r="D23459" i="14"/>
  <c r="M23464" i="14"/>
  <c r="K23470" i="14"/>
  <c r="I23476" i="14"/>
  <c r="G23482" i="14"/>
  <c r="E23488" i="14"/>
  <c r="C23494" i="14"/>
  <c r="L23499" i="14"/>
  <c r="J23505" i="14"/>
  <c r="H23511" i="14"/>
  <c r="F23517" i="14"/>
  <c r="D23523" i="14"/>
  <c r="M23528" i="14"/>
  <c r="K23534" i="14"/>
  <c r="I23540" i="14"/>
  <c r="G23546" i="14"/>
  <c r="E23552" i="14"/>
  <c r="C23558" i="14"/>
  <c r="L23563" i="14"/>
  <c r="J23569" i="14"/>
  <c r="H23575" i="14"/>
  <c r="F23581" i="14"/>
  <c r="D23587" i="14"/>
  <c r="M23592" i="14"/>
  <c r="K23598" i="14"/>
  <c r="I23604" i="14"/>
  <c r="G23610" i="14"/>
  <c r="E23616" i="14"/>
  <c r="C23622" i="14"/>
  <c r="L23627" i="14"/>
  <c r="J23633" i="14"/>
  <c r="H23639" i="14"/>
  <c r="F23645" i="14"/>
  <c r="D23651" i="14"/>
  <c r="M23656" i="14"/>
  <c r="K23662" i="14"/>
  <c r="I23668" i="14"/>
  <c r="G23674" i="14"/>
  <c r="E23680" i="14"/>
  <c r="C23686" i="14"/>
  <c r="L23691" i="14"/>
  <c r="J23697" i="14"/>
  <c r="H23703" i="14"/>
  <c r="F23709" i="14"/>
  <c r="D23715" i="14"/>
  <c r="M23720" i="14"/>
  <c r="K23726" i="14"/>
  <c r="I23732" i="14"/>
  <c r="G23738" i="14"/>
  <c r="E23744" i="14"/>
  <c r="C23750" i="14"/>
  <c r="L23755" i="14"/>
  <c r="J23761" i="14"/>
  <c r="H23767" i="14"/>
  <c r="F23773" i="14"/>
  <c r="D23779" i="14"/>
  <c r="M23784" i="14"/>
  <c r="K23790" i="14"/>
  <c r="I23796" i="14"/>
  <c r="G23802" i="14"/>
  <c r="E23808" i="14"/>
  <c r="C23814" i="14"/>
  <c r="L23819" i="14"/>
  <c r="J23825" i="14"/>
  <c r="H23831" i="14"/>
  <c r="F23837" i="14"/>
  <c r="D23843" i="14"/>
  <c r="M23848" i="14"/>
  <c r="K23854" i="14"/>
  <c r="I23860" i="14"/>
  <c r="G23866" i="14"/>
  <c r="E23872" i="14"/>
  <c r="C23878" i="14"/>
  <c r="L23883" i="14"/>
  <c r="J23889" i="14"/>
  <c r="H23895" i="14"/>
  <c r="F23901" i="14"/>
  <c r="D23907" i="14"/>
  <c r="M23912" i="14"/>
  <c r="K23918" i="14"/>
  <c r="I23924" i="14"/>
  <c r="G23930" i="14"/>
  <c r="E23936" i="14"/>
  <c r="C23942" i="14"/>
  <c r="L23947" i="14"/>
  <c r="J23953" i="14"/>
  <c r="H23959" i="14"/>
  <c r="F23965" i="14"/>
  <c r="D23971" i="14"/>
  <c r="M23976" i="14"/>
  <c r="K23982" i="14"/>
  <c r="I23988" i="14"/>
  <c r="G23994" i="14"/>
  <c r="E24000" i="14"/>
  <c r="C24006" i="14"/>
  <c r="L24011" i="14"/>
  <c r="J24017" i="14"/>
  <c r="H24023" i="14"/>
  <c r="F24029" i="14"/>
  <c r="D24035" i="14"/>
  <c r="M24040" i="14"/>
  <c r="K24046" i="14"/>
  <c r="I24052" i="14"/>
  <c r="G24058" i="14"/>
  <c r="E24064" i="14"/>
  <c r="C24070" i="14"/>
  <c r="L24075" i="14"/>
  <c r="J24081" i="14"/>
  <c r="H24087" i="14"/>
  <c r="F24093" i="14"/>
  <c r="D24099" i="14"/>
  <c r="M24104" i="14"/>
  <c r="K24110" i="14"/>
  <c r="I24116" i="14"/>
  <c r="G24122" i="14"/>
  <c r="E24128" i="14"/>
  <c r="C24134" i="14"/>
  <c r="L24139" i="14"/>
  <c r="J24145" i="14"/>
  <c r="H24151" i="14"/>
  <c r="F24157" i="14"/>
  <c r="D24163" i="14"/>
  <c r="M24168" i="14"/>
  <c r="K24174" i="14"/>
  <c r="I24180" i="14"/>
  <c r="G24186" i="14"/>
  <c r="E24192" i="14"/>
  <c r="C24198" i="14"/>
  <c r="L24203" i="14"/>
  <c r="J24209" i="14"/>
  <c r="H24215" i="14"/>
  <c r="F24221" i="14"/>
  <c r="D24227" i="14"/>
  <c r="M24232" i="14"/>
  <c r="K24238" i="14"/>
  <c r="I24244" i="14"/>
  <c r="G24250" i="14"/>
  <c r="E24256" i="14"/>
  <c r="C24262" i="14"/>
  <c r="L24267" i="14"/>
  <c r="J24273" i="14"/>
  <c r="H24279" i="14"/>
  <c r="F24285" i="14"/>
  <c r="D24291" i="14"/>
  <c r="M24296" i="14"/>
  <c r="K24302" i="14"/>
  <c r="I24308" i="14"/>
  <c r="G24314" i="14"/>
  <c r="E24320" i="14"/>
  <c r="C24326" i="14"/>
  <c r="L24331" i="14"/>
  <c r="J24337" i="14"/>
  <c r="H24343" i="14"/>
  <c r="F24349" i="14"/>
  <c r="D24355" i="14"/>
  <c r="M24360" i="14"/>
  <c r="K24366" i="14"/>
  <c r="I24372" i="14"/>
  <c r="G24378" i="14"/>
  <c r="E24384" i="14"/>
  <c r="C24390" i="14"/>
  <c r="L24395" i="14"/>
  <c r="J24401" i="14"/>
  <c r="H24407" i="14"/>
  <c r="F24413" i="14"/>
  <c r="D24419" i="14"/>
  <c r="M24424" i="14"/>
  <c r="K24430" i="14"/>
  <c r="I24436" i="14"/>
  <c r="G24442" i="14"/>
  <c r="E24448" i="14"/>
  <c r="C24454" i="14"/>
  <c r="L24459" i="14"/>
  <c r="J24465" i="14"/>
  <c r="H24471" i="14"/>
  <c r="F24477" i="14"/>
  <c r="D24483" i="14"/>
  <c r="M24488" i="14"/>
  <c r="K24494" i="14"/>
  <c r="I24500" i="14"/>
  <c r="G24506" i="14"/>
  <c r="E24512" i="14"/>
  <c r="C24518" i="14"/>
  <c r="L24523" i="14"/>
  <c r="J24529" i="14"/>
  <c r="H24535" i="14"/>
  <c r="F24541" i="14"/>
  <c r="D24547" i="14"/>
  <c r="M24552" i="14"/>
  <c r="K24558" i="14"/>
  <c r="I24564" i="14"/>
  <c r="G24570" i="14"/>
  <c r="E24576" i="14"/>
  <c r="C24582" i="14"/>
  <c r="L24587" i="14"/>
  <c r="J24593" i="14"/>
  <c r="H24599" i="14"/>
  <c r="F24605" i="14"/>
  <c r="D24611" i="14"/>
  <c r="M24616" i="14"/>
  <c r="K24622" i="14"/>
  <c r="I24628" i="14"/>
  <c r="G24634" i="14"/>
  <c r="E24640" i="14"/>
  <c r="C24646" i="14"/>
  <c r="L24651" i="14"/>
  <c r="J24657" i="14"/>
  <c r="H24663" i="14"/>
  <c r="F24669" i="14"/>
  <c r="D24675" i="14"/>
  <c r="M24680" i="14"/>
  <c r="K24686" i="14"/>
  <c r="I24692" i="14"/>
  <c r="G24698" i="14"/>
  <c r="E24704" i="14"/>
  <c r="C24710" i="14"/>
  <c r="L24715" i="14"/>
  <c r="J24721" i="14"/>
  <c r="H24727" i="14"/>
  <c r="F24733" i="14"/>
  <c r="D24739" i="14"/>
  <c r="M24744" i="14"/>
  <c r="K24750" i="14"/>
  <c r="I24756" i="14"/>
  <c r="G24762" i="14"/>
  <c r="E24768" i="14"/>
  <c r="C24774" i="14"/>
  <c r="L24779" i="14"/>
  <c r="J24785" i="14"/>
  <c r="H24791" i="14"/>
  <c r="F24797" i="14"/>
  <c r="D24803" i="14"/>
  <c r="M24808" i="14"/>
  <c r="K24814" i="14"/>
  <c r="I24820" i="14"/>
  <c r="G24826" i="14"/>
  <c r="E24832" i="14"/>
  <c r="C24838" i="14"/>
  <c r="L24843" i="14"/>
  <c r="J24849" i="14"/>
  <c r="H24855" i="14"/>
  <c r="F24861" i="14"/>
  <c r="D24867" i="14"/>
  <c r="M24872" i="14"/>
  <c r="K24878" i="14"/>
  <c r="I24884" i="14"/>
  <c r="G24890" i="14"/>
  <c r="E24896" i="14"/>
  <c r="C24902" i="14"/>
  <c r="L24907" i="14"/>
  <c r="J24913" i="14"/>
  <c r="H24919" i="14"/>
  <c r="F24925" i="14"/>
  <c r="D24931" i="14"/>
  <c r="M24936" i="14"/>
  <c r="K24942" i="14"/>
  <c r="I24948" i="14"/>
  <c r="G24954" i="14"/>
  <c r="E24960" i="14"/>
  <c r="C24966" i="14"/>
  <c r="L24971" i="14"/>
  <c r="J24977" i="14"/>
  <c r="H24983" i="14"/>
  <c r="F24989" i="14"/>
  <c r="D24995" i="14"/>
  <c r="M25000" i="14"/>
  <c r="K25006" i="14"/>
  <c r="I25012" i="14"/>
  <c r="G25018" i="14"/>
  <c r="E25024" i="14"/>
  <c r="C25030" i="14"/>
  <c r="L25035" i="14"/>
  <c r="J25041" i="14"/>
  <c r="H25047" i="14"/>
  <c r="F25053" i="14"/>
  <c r="D25059" i="14"/>
  <c r="M25064" i="14"/>
  <c r="K25070" i="14"/>
  <c r="I25076" i="14"/>
  <c r="G25082" i="14"/>
  <c r="E25088" i="14"/>
  <c r="C25094" i="14"/>
  <c r="L25099" i="14"/>
  <c r="J25105" i="14"/>
  <c r="H25111" i="14"/>
  <c r="F25117" i="14"/>
  <c r="D25123" i="14"/>
  <c r="M25128" i="14"/>
  <c r="K25134" i="14"/>
  <c r="I25140" i="14"/>
  <c r="G25146" i="14"/>
  <c r="E25152" i="14"/>
  <c r="C25158" i="14"/>
  <c r="L25163" i="14"/>
  <c r="J25169" i="14"/>
  <c r="H25175" i="14"/>
  <c r="F25181" i="14"/>
  <c r="D25187" i="14"/>
  <c r="M25192" i="14"/>
  <c r="K25198" i="14"/>
  <c r="I25204" i="14"/>
  <c r="G25210" i="14"/>
  <c r="E25216" i="14"/>
  <c r="C25222" i="14"/>
  <c r="L25227" i="14"/>
  <c r="J25233" i="14"/>
  <c r="H25239" i="14"/>
  <c r="F25245" i="14"/>
  <c r="D25251" i="14"/>
  <c r="M25256" i="14"/>
  <c r="K25262" i="14"/>
  <c r="I25268" i="14"/>
  <c r="G25274" i="14"/>
  <c r="E25280" i="14"/>
  <c r="C25286" i="14"/>
  <c r="L25291" i="14"/>
  <c r="J25297" i="14"/>
  <c r="H25303" i="14"/>
  <c r="F25309" i="14"/>
  <c r="D25315" i="14"/>
  <c r="M25320" i="14"/>
  <c r="K25326" i="14"/>
  <c r="I25332" i="14"/>
  <c r="G25338" i="14"/>
  <c r="E25344" i="14"/>
  <c r="C25350" i="14"/>
  <c r="L25355" i="14"/>
  <c r="J25361" i="14"/>
  <c r="H25367" i="14"/>
  <c r="F25373" i="14"/>
  <c r="D25379" i="14"/>
  <c r="M25384" i="14"/>
  <c r="K25390" i="14"/>
  <c r="I25396" i="14"/>
  <c r="G25402" i="14"/>
  <c r="E25408" i="14"/>
  <c r="C25414" i="14"/>
  <c r="L25419" i="14"/>
  <c r="J25425" i="14"/>
  <c r="H25431" i="14"/>
  <c r="F25437" i="14"/>
  <c r="D25443" i="14"/>
  <c r="M25448" i="14"/>
  <c r="K25454" i="14"/>
  <c r="I25460" i="14"/>
  <c r="G25466" i="14"/>
  <c r="E25472" i="14"/>
  <c r="C25478" i="14"/>
  <c r="L25483" i="14"/>
  <c r="J25489" i="14"/>
  <c r="H25495" i="14"/>
  <c r="F25501" i="14"/>
  <c r="D25507" i="14"/>
  <c r="M25512" i="14"/>
  <c r="K25518" i="14"/>
  <c r="I25524" i="14"/>
  <c r="G25530" i="14"/>
  <c r="E25536" i="14"/>
  <c r="C25542" i="14"/>
  <c r="L25547" i="14"/>
  <c r="J25553" i="14"/>
  <c r="H25559" i="14"/>
  <c r="F25565" i="14"/>
  <c r="D25571" i="14"/>
  <c r="M25576" i="14"/>
  <c r="K25582" i="14"/>
  <c r="I25588" i="14"/>
  <c r="G25594" i="14"/>
  <c r="E25600" i="14"/>
  <c r="C25606" i="14"/>
  <c r="I22953" i="14"/>
  <c r="L22976" i="14"/>
  <c r="D23000" i="14"/>
  <c r="C23016" i="14"/>
  <c r="G23031" i="14"/>
  <c r="E23047" i="14"/>
  <c r="I23062" i="14"/>
  <c r="M23077" i="14"/>
  <c r="I23092" i="14"/>
  <c r="E23104" i="14"/>
  <c r="L23115" i="14"/>
  <c r="H23127" i="14"/>
  <c r="D23139" i="14"/>
  <c r="K23150" i="14"/>
  <c r="G23162" i="14"/>
  <c r="C23174" i="14"/>
  <c r="J23185" i="14"/>
  <c r="F23197" i="14"/>
  <c r="M23208" i="14"/>
  <c r="I23220" i="14"/>
  <c r="E23232" i="14"/>
  <c r="L23243" i="14"/>
  <c r="H23255" i="14"/>
  <c r="D23267" i="14"/>
  <c r="K23278" i="14"/>
  <c r="G23290" i="14"/>
  <c r="C23302" i="14"/>
  <c r="J23313" i="14"/>
  <c r="F23325" i="14"/>
  <c r="M23336" i="14"/>
  <c r="I23348" i="14"/>
  <c r="E23360" i="14"/>
  <c r="L23371" i="14"/>
  <c r="H23383" i="14"/>
  <c r="D23395" i="14"/>
  <c r="M23403" i="14"/>
  <c r="K23409" i="14"/>
  <c r="I23415" i="14"/>
  <c r="G23421" i="14"/>
  <c r="E23427" i="14"/>
  <c r="C23433" i="14"/>
  <c r="L23438" i="14"/>
  <c r="J23444" i="14"/>
  <c r="H23450" i="14"/>
  <c r="F23456" i="14"/>
  <c r="D23462" i="14"/>
  <c r="M23467" i="14"/>
  <c r="K23473" i="14"/>
  <c r="I23479" i="14"/>
  <c r="G23485" i="14"/>
  <c r="E23491" i="14"/>
  <c r="C23497" i="14"/>
  <c r="L23502" i="14"/>
  <c r="J23508" i="14"/>
  <c r="H23514" i="14"/>
  <c r="F23520" i="14"/>
  <c r="D23526" i="14"/>
  <c r="M23531" i="14"/>
  <c r="K23537" i="14"/>
  <c r="I23543" i="14"/>
  <c r="G23549" i="14"/>
  <c r="E23555" i="14"/>
  <c r="C23561" i="14"/>
  <c r="L23566" i="14"/>
  <c r="J23572" i="14"/>
  <c r="H23578" i="14"/>
  <c r="F23584" i="14"/>
  <c r="D23590" i="14"/>
  <c r="M23595" i="14"/>
  <c r="K23601" i="14"/>
  <c r="I23607" i="14"/>
  <c r="G23613" i="14"/>
  <c r="E23619" i="14"/>
  <c r="C23625" i="14"/>
  <c r="L23630" i="14"/>
  <c r="J23636" i="14"/>
  <c r="H23642" i="14"/>
  <c r="F23648" i="14"/>
  <c r="D23654" i="14"/>
  <c r="M23659" i="14"/>
  <c r="K23665" i="14"/>
  <c r="I23671" i="14"/>
  <c r="G23677" i="14"/>
  <c r="E23683" i="14"/>
  <c r="C23689" i="14"/>
  <c r="L23694" i="14"/>
  <c r="J23700" i="14"/>
  <c r="H23706" i="14"/>
  <c r="F23712" i="14"/>
  <c r="D23718" i="14"/>
  <c r="M23723" i="14"/>
  <c r="K23729" i="14"/>
  <c r="I23735" i="14"/>
  <c r="G23741" i="14"/>
  <c r="E23747" i="14"/>
  <c r="C23753" i="14"/>
  <c r="L23758" i="14"/>
  <c r="J23764" i="14"/>
  <c r="H23770" i="14"/>
  <c r="F23776" i="14"/>
  <c r="D23782" i="14"/>
  <c r="M23787" i="14"/>
  <c r="K23793" i="14"/>
  <c r="I23799" i="14"/>
  <c r="G23805" i="14"/>
  <c r="E23811" i="14"/>
  <c r="C23817" i="14"/>
  <c r="L23822" i="14"/>
  <c r="J23828" i="14"/>
  <c r="H23834" i="14"/>
  <c r="F23840" i="14"/>
  <c r="D23846" i="14"/>
  <c r="M23851" i="14"/>
  <c r="K23857" i="14"/>
  <c r="I23863" i="14"/>
  <c r="G23869" i="14"/>
  <c r="E23875" i="14"/>
  <c r="C23881" i="14"/>
  <c r="L23886" i="14"/>
  <c r="J23892" i="14"/>
  <c r="H23898" i="14"/>
  <c r="F23904" i="14"/>
  <c r="D23910" i="14"/>
  <c r="M23915" i="14"/>
  <c r="K23921" i="14"/>
  <c r="I23927" i="14"/>
  <c r="G23933" i="14"/>
  <c r="E23939" i="14"/>
  <c r="C23945" i="14"/>
  <c r="L23950" i="14"/>
  <c r="J23956" i="14"/>
  <c r="H23962" i="14"/>
  <c r="F23968" i="14"/>
  <c r="D23974" i="14"/>
  <c r="M23979" i="14"/>
  <c r="K23985" i="14"/>
  <c r="I23991" i="14"/>
  <c r="G23997" i="14"/>
  <c r="E24003" i="14"/>
  <c r="C24009" i="14"/>
  <c r="L24014" i="14"/>
  <c r="J24020" i="14"/>
  <c r="H24026" i="14"/>
  <c r="F24032" i="14"/>
  <c r="D24038" i="14"/>
  <c r="M24043" i="14"/>
  <c r="K24049" i="14"/>
  <c r="I24055" i="14"/>
  <c r="G24061" i="14"/>
  <c r="E24067" i="14"/>
  <c r="C24073" i="14"/>
  <c r="L24078" i="14"/>
  <c r="J24084" i="14"/>
  <c r="H24090" i="14"/>
  <c r="F24096" i="14"/>
  <c r="D24102" i="14"/>
  <c r="M24107" i="14"/>
  <c r="K24113" i="14"/>
  <c r="I24119" i="14"/>
  <c r="G24125" i="14"/>
  <c r="E24131" i="14"/>
  <c r="C24137" i="14"/>
  <c r="L24142" i="14"/>
  <c r="J24148" i="14"/>
  <c r="H24154" i="14"/>
  <c r="F24160" i="14"/>
  <c r="D24166" i="14"/>
  <c r="M24171" i="14"/>
  <c r="K24177" i="14"/>
  <c r="I24183" i="14"/>
  <c r="G24189" i="14"/>
  <c r="E24195" i="14"/>
  <c r="C24201" i="14"/>
  <c r="L24206" i="14"/>
  <c r="J24212" i="14"/>
  <c r="H24218" i="14"/>
  <c r="F24224" i="14"/>
  <c r="D24230" i="14"/>
  <c r="M24235" i="14"/>
  <c r="K24241" i="14"/>
  <c r="I24247" i="14"/>
  <c r="G24253" i="14"/>
  <c r="E24259" i="14"/>
  <c r="C24265" i="14"/>
  <c r="L24270" i="14"/>
  <c r="J24276" i="14"/>
  <c r="H24282" i="14"/>
  <c r="F24288" i="14"/>
  <c r="D24294" i="14"/>
  <c r="M24299" i="14"/>
  <c r="K24305" i="14"/>
  <c r="I24311" i="14"/>
  <c r="G24317" i="14"/>
  <c r="E24323" i="14"/>
  <c r="C24329" i="14"/>
  <c r="L24334" i="14"/>
  <c r="J24340" i="14"/>
  <c r="H24346" i="14"/>
  <c r="F24352" i="14"/>
  <c r="D24358" i="14"/>
  <c r="M24363" i="14"/>
  <c r="K24369" i="14"/>
  <c r="I24375" i="14"/>
  <c r="G24381" i="14"/>
  <c r="E24387" i="14"/>
  <c r="C24393" i="14"/>
  <c r="L24398" i="14"/>
  <c r="J24404" i="14"/>
  <c r="H24410" i="14"/>
  <c r="F24416" i="14"/>
  <c r="D24422" i="14"/>
  <c r="M24427" i="14"/>
  <c r="K24433" i="14"/>
  <c r="I24439" i="14"/>
  <c r="G24445" i="14"/>
  <c r="E24451" i="14"/>
  <c r="C24457" i="14"/>
  <c r="L24462" i="14"/>
  <c r="J24468" i="14"/>
  <c r="H24474" i="14"/>
  <c r="F24480" i="14"/>
  <c r="D24486" i="14"/>
  <c r="M24491" i="14"/>
  <c r="K24497" i="14"/>
  <c r="I24503" i="14"/>
  <c r="G24509" i="14"/>
  <c r="E24515" i="14"/>
  <c r="C24521" i="14"/>
  <c r="L24526" i="14"/>
  <c r="J24532" i="14"/>
  <c r="H24538" i="14"/>
  <c r="F24544" i="14"/>
  <c r="D24550" i="14"/>
  <c r="M24555" i="14"/>
  <c r="K24561" i="14"/>
  <c r="I24567" i="14"/>
  <c r="G24573" i="14"/>
  <c r="E24579" i="14"/>
  <c r="C24585" i="14"/>
  <c r="L24590" i="14"/>
  <c r="J24596" i="14"/>
  <c r="H24602" i="14"/>
  <c r="F24608" i="14"/>
  <c r="D24614" i="14"/>
  <c r="M24619" i="14"/>
  <c r="K24625" i="14"/>
  <c r="I24631" i="14"/>
  <c r="G24637" i="14"/>
  <c r="E24643" i="14"/>
  <c r="C24649" i="14"/>
  <c r="L24654" i="14"/>
  <c r="J24660" i="14"/>
  <c r="H24666" i="14"/>
  <c r="F24672" i="14"/>
  <c r="D24678" i="14"/>
  <c r="M24683" i="14"/>
  <c r="K24689" i="14"/>
  <c r="I24695" i="14"/>
  <c r="G24701" i="14"/>
  <c r="E24707" i="14"/>
  <c r="C24713" i="14"/>
  <c r="L24718" i="14"/>
  <c r="J24724" i="14"/>
  <c r="H24730" i="14"/>
  <c r="F24736" i="14"/>
  <c r="D24742" i="14"/>
  <c r="M24747" i="14"/>
  <c r="K24753" i="14"/>
  <c r="I24759" i="14"/>
  <c r="G24765" i="14"/>
  <c r="E24771" i="14"/>
  <c r="C24777" i="14"/>
  <c r="L24782" i="14"/>
  <c r="J24788" i="14"/>
  <c r="H24794" i="14"/>
  <c r="F24800" i="14"/>
  <c r="D24806" i="14"/>
  <c r="M24811" i="14"/>
  <c r="K24817" i="14"/>
  <c r="I24823" i="14"/>
  <c r="G24829" i="14"/>
  <c r="E24835" i="14"/>
  <c r="C24841" i="14"/>
  <c r="L24846" i="14"/>
  <c r="J24852" i="14"/>
  <c r="H24858" i="14"/>
  <c r="F24864" i="14"/>
  <c r="D24870" i="14"/>
  <c r="M24875" i="14"/>
  <c r="K24881" i="14"/>
  <c r="I24887" i="14"/>
  <c r="G24893" i="14"/>
  <c r="E24899" i="14"/>
  <c r="C24905" i="14"/>
  <c r="L24910" i="14"/>
  <c r="J24916" i="14"/>
  <c r="H24922" i="14"/>
  <c r="F24928" i="14"/>
  <c r="D24934" i="14"/>
  <c r="M24939" i="14"/>
  <c r="K24945" i="14"/>
  <c r="I24951" i="14"/>
  <c r="G24957" i="14"/>
  <c r="E24963" i="14"/>
  <c r="C24969" i="14"/>
  <c r="L24974" i="14"/>
  <c r="J24980" i="14"/>
  <c r="H24986" i="14"/>
  <c r="F24992" i="14"/>
  <c r="D24998" i="14"/>
  <c r="M25003" i="14"/>
  <c r="K25009" i="14"/>
  <c r="I25015" i="14"/>
  <c r="G25021" i="14"/>
  <c r="E25027" i="14"/>
  <c r="C25033" i="14"/>
  <c r="L25038" i="14"/>
  <c r="J25044" i="14"/>
  <c r="H25050" i="14"/>
  <c r="F25056" i="14"/>
  <c r="D25062" i="14"/>
  <c r="M25067" i="14"/>
  <c r="K25073" i="14"/>
  <c r="I25079" i="14"/>
  <c r="G25085" i="14"/>
  <c r="E25091" i="14"/>
  <c r="C25097" i="14"/>
  <c r="L25102" i="14"/>
  <c r="J25108" i="14"/>
  <c r="H25114" i="14"/>
  <c r="F25120" i="14"/>
  <c r="D25126" i="14"/>
  <c r="M25131" i="14"/>
  <c r="K25137" i="14"/>
  <c r="I25143" i="14"/>
  <c r="G25149" i="14"/>
  <c r="E25155" i="14"/>
  <c r="C25161" i="14"/>
  <c r="L25166" i="14"/>
  <c r="J25172" i="14"/>
  <c r="H25178" i="14"/>
  <c r="F25184" i="14"/>
  <c r="D25190" i="14"/>
  <c r="M25195" i="14"/>
  <c r="K25201" i="14"/>
  <c r="I25207" i="14"/>
  <c r="G25213" i="14"/>
  <c r="E25219" i="14"/>
  <c r="C25225" i="14"/>
  <c r="L25230" i="14"/>
  <c r="J25236" i="14"/>
  <c r="H25242" i="14"/>
  <c r="F25248" i="14"/>
  <c r="D25254" i="14"/>
  <c r="M25259" i="14"/>
  <c r="K25265" i="14"/>
  <c r="I25271" i="14"/>
  <c r="G25277" i="14"/>
  <c r="E25283" i="14"/>
  <c r="C25289" i="14"/>
  <c r="L25294" i="14"/>
  <c r="J25300" i="14"/>
  <c r="H25306" i="14"/>
  <c r="F25312" i="14"/>
  <c r="D25318" i="14"/>
  <c r="M25323" i="14"/>
  <c r="K25329" i="14"/>
  <c r="I25335" i="14"/>
  <c r="G25341" i="14"/>
  <c r="E25347" i="14"/>
  <c r="C25353" i="14"/>
  <c r="L25358" i="14"/>
  <c r="J25364" i="14"/>
  <c r="H25370" i="14"/>
  <c r="F25376" i="14"/>
  <c r="D25382" i="14"/>
  <c r="M25387" i="14"/>
  <c r="K25393" i="14"/>
  <c r="I25399" i="14"/>
  <c r="G25405" i="14"/>
  <c r="E25411" i="14"/>
  <c r="C25417" i="14"/>
  <c r="L25422" i="14"/>
  <c r="J25428" i="14"/>
  <c r="H25434" i="14"/>
  <c r="F25440" i="14"/>
  <c r="D25446" i="14"/>
  <c r="M25451" i="14"/>
  <c r="K25457" i="14"/>
  <c r="I25463" i="14"/>
  <c r="G25469" i="14"/>
  <c r="E25475" i="14"/>
  <c r="C25481" i="14"/>
  <c r="L25486" i="14"/>
  <c r="J25492" i="14"/>
  <c r="H25498" i="14"/>
  <c r="F25504" i="14"/>
  <c r="D25510" i="14"/>
  <c r="M25515" i="14"/>
  <c r="K25521" i="14"/>
  <c r="I25527" i="14"/>
  <c r="G25533" i="14"/>
  <c r="E25539" i="14"/>
  <c r="C25545" i="14"/>
  <c r="L25550" i="14"/>
  <c r="J25556" i="14"/>
  <c r="H25562" i="14"/>
  <c r="F25568" i="14"/>
  <c r="D25574" i="14"/>
  <c r="M25579" i="14"/>
  <c r="K25585" i="14"/>
  <c r="I25591" i="14"/>
  <c r="G25597" i="14"/>
  <c r="E25603" i="14"/>
  <c r="C25609" i="14"/>
  <c r="L25614" i="14"/>
  <c r="J25620" i="14"/>
  <c r="H25626" i="14"/>
  <c r="F25632" i="14"/>
  <c r="D25638" i="14"/>
  <c r="M25643" i="14"/>
  <c r="K25649" i="14"/>
  <c r="I25655" i="14"/>
  <c r="G25661" i="14"/>
  <c r="E25667" i="14"/>
  <c r="C25673" i="14"/>
  <c r="L25678" i="14"/>
  <c r="J25684" i="14"/>
  <c r="H25690" i="14"/>
  <c r="F25696" i="14"/>
  <c r="D25702" i="14"/>
  <c r="M25707" i="14"/>
  <c r="K25713" i="14"/>
  <c r="I25719" i="14"/>
  <c r="G25725" i="14"/>
  <c r="E25731" i="14"/>
  <c r="C25737" i="14"/>
  <c r="L25742" i="14"/>
  <c r="J25748" i="14"/>
  <c r="H25754" i="14"/>
  <c r="F25760" i="14"/>
  <c r="D25766" i="14"/>
  <c r="M25771" i="14"/>
  <c r="K25777" i="14"/>
  <c r="I25783" i="14"/>
  <c r="G25789" i="14"/>
  <c r="E25795" i="14"/>
  <c r="C25801" i="14"/>
  <c r="L25806" i="14"/>
  <c r="J25812" i="14"/>
  <c r="H25818" i="14"/>
  <c r="F25824" i="14"/>
  <c r="D25830" i="14"/>
  <c r="M25835" i="14"/>
  <c r="K25841" i="14"/>
  <c r="I25847" i="14"/>
  <c r="G25853" i="14"/>
  <c r="E25859" i="14"/>
  <c r="C25865" i="14"/>
  <c r="L25870" i="14"/>
  <c r="J25876" i="14"/>
  <c r="H25882" i="14"/>
  <c r="F25888" i="14"/>
  <c r="D25894" i="14"/>
  <c r="M25899" i="14"/>
  <c r="K25905" i="14"/>
  <c r="I25911" i="14"/>
  <c r="G25917" i="14"/>
  <c r="E25923" i="14"/>
  <c r="C25929" i="14"/>
  <c r="L25934" i="14"/>
  <c r="J25940" i="14"/>
  <c r="H25946" i="14"/>
  <c r="F25952" i="14"/>
  <c r="D25958" i="14"/>
  <c r="M25963" i="14"/>
  <c r="K25969" i="14"/>
  <c r="I25975" i="14"/>
  <c r="G25981" i="14"/>
  <c r="E25987" i="14"/>
  <c r="C25993" i="14"/>
  <c r="L25998" i="14"/>
  <c r="J26004" i="14"/>
  <c r="H26010" i="14"/>
  <c r="F26016" i="14"/>
  <c r="D26022" i="14"/>
  <c r="M26027" i="14"/>
  <c r="K26033" i="14"/>
  <c r="I26039" i="14"/>
  <c r="G26045" i="14"/>
  <c r="E26051" i="14"/>
  <c r="C26057" i="14"/>
  <c r="L26062" i="14"/>
  <c r="J26068" i="14"/>
  <c r="H26074" i="14"/>
  <c r="F26080" i="14"/>
  <c r="D26086" i="14"/>
  <c r="M26091" i="14"/>
  <c r="K26097" i="14"/>
  <c r="I26103" i="14"/>
  <c r="G26109" i="14"/>
  <c r="E26115" i="14"/>
  <c r="C26121" i="14"/>
  <c r="L26126" i="14"/>
  <c r="J26132" i="14"/>
  <c r="H26138" i="14"/>
  <c r="F26144" i="14"/>
  <c r="D26150" i="14"/>
  <c r="M26155" i="14"/>
  <c r="K26161" i="14"/>
  <c r="I26167" i="14"/>
  <c r="G26173" i="14"/>
  <c r="E26179" i="14"/>
  <c r="C26185" i="14"/>
  <c r="L26190" i="14"/>
  <c r="J26196" i="14"/>
  <c r="H26202" i="14"/>
  <c r="F26208" i="14"/>
  <c r="D26214" i="14"/>
  <c r="M26219" i="14"/>
  <c r="K26225" i="14"/>
  <c r="I26231" i="14"/>
  <c r="G26237" i="14"/>
  <c r="E26243" i="14"/>
  <c r="C26249" i="14"/>
  <c r="L26254" i="14"/>
  <c r="J26260" i="14"/>
  <c r="H26266" i="14"/>
  <c r="F26272" i="14"/>
  <c r="D26278" i="14"/>
  <c r="M26283" i="14"/>
  <c r="K26289" i="14"/>
  <c r="I26295" i="14"/>
  <c r="G26301" i="14"/>
  <c r="M22962" i="14"/>
  <c r="E22986" i="14"/>
  <c r="I23006" i="14"/>
  <c r="M23021" i="14"/>
  <c r="K23037" i="14"/>
  <c r="D23053" i="14"/>
  <c r="H23068" i="14"/>
  <c r="F23084" i="14"/>
  <c r="G23097" i="14"/>
  <c r="C23109" i="14"/>
  <c r="J23120" i="14"/>
  <c r="F23132" i="14"/>
  <c r="M23143" i="14"/>
  <c r="I23155" i="14"/>
  <c r="E23167" i="14"/>
  <c r="L23178" i="14"/>
  <c r="H23190" i="14"/>
  <c r="D23202" i="14"/>
  <c r="K23213" i="14"/>
  <c r="G23225" i="14"/>
  <c r="C23237" i="14"/>
  <c r="J23248" i="14"/>
  <c r="F23260" i="14"/>
  <c r="M23271" i="14"/>
  <c r="I23283" i="14"/>
  <c r="E23295" i="14"/>
  <c r="L23306" i="14"/>
  <c r="H23318" i="14"/>
  <c r="D23330" i="14"/>
  <c r="K23341" i="14"/>
  <c r="G23353" i="14"/>
  <c r="C23365" i="14"/>
  <c r="J23376" i="14"/>
  <c r="F23388" i="14"/>
  <c r="M23399" i="14"/>
  <c r="E23406" i="14"/>
  <c r="C23412" i="14"/>
  <c r="L23417" i="14"/>
  <c r="J23423" i="14"/>
  <c r="H23429" i="14"/>
  <c r="F23435" i="14"/>
  <c r="D23441" i="14"/>
  <c r="M23446" i="14"/>
  <c r="K23452" i="14"/>
  <c r="I23458" i="14"/>
  <c r="G23464" i="14"/>
  <c r="E23470" i="14"/>
  <c r="C23476" i="14"/>
  <c r="L23481" i="14"/>
  <c r="J23487" i="14"/>
  <c r="H23493" i="14"/>
  <c r="F23499" i="14"/>
  <c r="D23505" i="14"/>
  <c r="M23510" i="14"/>
  <c r="K23516" i="14"/>
  <c r="I23522" i="14"/>
  <c r="G23528" i="14"/>
  <c r="E23534" i="14"/>
  <c r="C23540" i="14"/>
  <c r="L23545" i="14"/>
  <c r="J23551" i="14"/>
  <c r="H23557" i="14"/>
  <c r="F23563" i="14"/>
  <c r="D23569" i="14"/>
  <c r="M23574" i="14"/>
  <c r="K23580" i="14"/>
  <c r="I23586" i="14"/>
  <c r="G23592" i="14"/>
  <c r="E23598" i="14"/>
  <c r="C23604" i="14"/>
  <c r="L23609" i="14"/>
  <c r="J23615" i="14"/>
  <c r="H23621" i="14"/>
  <c r="F23627" i="14"/>
  <c r="D23633" i="14"/>
  <c r="M23638" i="14"/>
  <c r="K23644" i="14"/>
  <c r="I23650" i="14"/>
  <c r="G23656" i="14"/>
  <c r="E23662" i="14"/>
  <c r="C23668" i="14"/>
  <c r="L23673" i="14"/>
  <c r="J23679" i="14"/>
  <c r="H23685" i="14"/>
  <c r="F23691" i="14"/>
  <c r="D23697" i="14"/>
  <c r="M23702" i="14"/>
  <c r="K23708" i="14"/>
  <c r="I23714" i="14"/>
  <c r="G23720" i="14"/>
  <c r="E23726" i="14"/>
  <c r="C23732" i="14"/>
  <c r="L23737" i="14"/>
  <c r="J23743" i="14"/>
  <c r="H23749" i="14"/>
  <c r="F23755" i="14"/>
  <c r="D23761" i="14"/>
  <c r="M23766" i="14"/>
  <c r="K23772" i="14"/>
  <c r="I23778" i="14"/>
  <c r="G23784" i="14"/>
  <c r="E23790" i="14"/>
  <c r="C23796" i="14"/>
  <c r="L23801" i="14"/>
  <c r="J23807" i="14"/>
  <c r="H23813" i="14"/>
  <c r="F23819" i="14"/>
  <c r="D23825" i="14"/>
  <c r="M23830" i="14"/>
  <c r="K23836" i="14"/>
  <c r="I23842" i="14"/>
  <c r="G23848" i="14"/>
  <c r="E23854" i="14"/>
  <c r="C23860" i="14"/>
  <c r="L23865" i="14"/>
  <c r="J23871" i="14"/>
  <c r="H23877" i="14"/>
  <c r="F23883" i="14"/>
  <c r="D23889" i="14"/>
  <c r="M23894" i="14"/>
  <c r="K23900" i="14"/>
  <c r="I23906" i="14"/>
  <c r="G23912" i="14"/>
  <c r="E23918" i="14"/>
  <c r="C23924" i="14"/>
  <c r="L23929" i="14"/>
  <c r="J23935" i="14"/>
  <c r="H23941" i="14"/>
  <c r="F23947" i="14"/>
  <c r="D23953" i="14"/>
  <c r="M23958" i="14"/>
  <c r="K23964" i="14"/>
  <c r="I23970" i="14"/>
  <c r="G23976" i="14"/>
  <c r="E23982" i="14"/>
  <c r="C23988" i="14"/>
  <c r="L23993" i="14"/>
  <c r="J23999" i="14"/>
  <c r="H24005" i="14"/>
  <c r="F24011" i="14"/>
  <c r="D24017" i="14"/>
  <c r="M24022" i="14"/>
  <c r="K24028" i="14"/>
  <c r="I24034" i="14"/>
  <c r="G24040" i="14"/>
  <c r="E24046" i="14"/>
  <c r="C24052" i="14"/>
  <c r="L24057" i="14"/>
  <c r="J24063" i="14"/>
  <c r="H24069" i="14"/>
  <c r="F24075" i="14"/>
  <c r="D24081" i="14"/>
  <c r="M24086" i="14"/>
  <c r="K24092" i="14"/>
  <c r="I24098" i="14"/>
  <c r="G24104" i="14"/>
  <c r="E24110" i="14"/>
  <c r="C24116" i="14"/>
  <c r="L24121" i="14"/>
  <c r="J24127" i="14"/>
  <c r="H24133" i="14"/>
  <c r="F24139" i="14"/>
  <c r="D24145" i="14"/>
  <c r="M24150" i="14"/>
  <c r="K24156" i="14"/>
  <c r="I24162" i="14"/>
  <c r="G24168" i="14"/>
  <c r="E24174" i="14"/>
  <c r="C24180" i="14"/>
  <c r="L24185" i="14"/>
  <c r="J24191" i="14"/>
  <c r="H24197" i="14"/>
  <c r="F24203" i="14"/>
  <c r="D24209" i="14"/>
  <c r="M24214" i="14"/>
  <c r="K24220" i="14"/>
  <c r="I24226" i="14"/>
  <c r="G24232" i="14"/>
  <c r="E24238" i="14"/>
  <c r="C24244" i="14"/>
  <c r="L24249" i="14"/>
  <c r="J24255" i="14"/>
  <c r="H24261" i="14"/>
  <c r="F24267" i="14"/>
  <c r="D24273" i="14"/>
  <c r="M24278" i="14"/>
  <c r="K24284" i="14"/>
  <c r="I24290" i="14"/>
  <c r="G24296" i="14"/>
  <c r="E24302" i="14"/>
  <c r="C24308" i="14"/>
  <c r="L24313" i="14"/>
  <c r="J24319" i="14"/>
  <c r="H24325" i="14"/>
  <c r="F24331" i="14"/>
  <c r="D24337" i="14"/>
  <c r="M24342" i="14"/>
  <c r="K24348" i="14"/>
  <c r="I24354" i="14"/>
  <c r="G24360" i="14"/>
  <c r="E24366" i="14"/>
  <c r="C24372" i="14"/>
  <c r="L24377" i="14"/>
  <c r="J24383" i="14"/>
  <c r="H24389" i="14"/>
  <c r="F24395" i="14"/>
  <c r="D24401" i="14"/>
  <c r="M24406" i="14"/>
  <c r="K24412" i="14"/>
  <c r="I24418" i="14"/>
  <c r="G24424" i="14"/>
  <c r="E24430" i="14"/>
  <c r="C24436" i="14"/>
  <c r="L24441" i="14"/>
  <c r="J24447" i="14"/>
  <c r="H24453" i="14"/>
  <c r="F24459" i="14"/>
  <c r="D24465" i="14"/>
  <c r="M24470" i="14"/>
  <c r="K24476" i="14"/>
  <c r="I24482" i="14"/>
  <c r="G24488" i="14"/>
  <c r="E24494" i="14"/>
  <c r="C24500" i="14"/>
  <c r="L24505" i="14"/>
  <c r="J24511" i="14"/>
  <c r="H24517" i="14"/>
  <c r="F24523" i="14"/>
  <c r="D24529" i="14"/>
  <c r="M24534" i="14"/>
  <c r="K24540" i="14"/>
  <c r="I24546" i="14"/>
  <c r="G24552" i="14"/>
  <c r="E24558" i="14"/>
  <c r="C24564" i="14"/>
  <c r="L24569" i="14"/>
  <c r="J24575" i="14"/>
  <c r="H24581" i="14"/>
  <c r="F24587" i="14"/>
  <c r="D24593" i="14"/>
  <c r="M24598" i="14"/>
  <c r="K24604" i="14"/>
  <c r="I24610" i="14"/>
  <c r="G24616" i="14"/>
  <c r="E24622" i="14"/>
  <c r="C24628" i="14"/>
  <c r="L24633" i="14"/>
  <c r="J24639" i="14"/>
  <c r="H24645" i="14"/>
  <c r="F24651" i="14"/>
  <c r="D24657" i="14"/>
  <c r="M24662" i="14"/>
  <c r="K24668" i="14"/>
  <c r="I24674" i="14"/>
  <c r="G24680" i="14"/>
  <c r="E24686" i="14"/>
  <c r="C24692" i="14"/>
  <c r="L24697" i="14"/>
  <c r="J24703" i="14"/>
  <c r="H24709" i="14"/>
  <c r="F24715" i="14"/>
  <c r="D24721" i="14"/>
  <c r="M24726" i="14"/>
  <c r="K24732" i="14"/>
  <c r="I24738" i="14"/>
  <c r="G24744" i="14"/>
  <c r="E24750" i="14"/>
  <c r="C24756" i="14"/>
  <c r="L24761" i="14"/>
  <c r="J24767" i="14"/>
  <c r="H24773" i="14"/>
  <c r="F24779" i="14"/>
  <c r="D24785" i="14"/>
  <c r="M24790" i="14"/>
  <c r="K24796" i="14"/>
  <c r="I24802" i="14"/>
  <c r="G24808" i="14"/>
  <c r="E24814" i="14"/>
  <c r="C24820" i="14"/>
  <c r="L24825" i="14"/>
  <c r="J24831" i="14"/>
  <c r="H24837" i="14"/>
  <c r="F24843" i="14"/>
  <c r="D24849" i="14"/>
  <c r="M24854" i="14"/>
  <c r="K24860" i="14"/>
  <c r="I24866" i="14"/>
  <c r="G24872" i="14"/>
  <c r="E24878" i="14"/>
  <c r="C24884" i="14"/>
  <c r="L24889" i="14"/>
  <c r="J24895" i="14"/>
  <c r="H24901" i="14"/>
  <c r="F24907" i="14"/>
  <c r="D24913" i="14"/>
  <c r="M24918" i="14"/>
  <c r="K24924" i="14"/>
  <c r="I24930" i="14"/>
  <c r="G24936" i="14"/>
  <c r="E24942" i="14"/>
  <c r="C24948" i="14"/>
  <c r="L24953" i="14"/>
  <c r="J24959" i="14"/>
  <c r="H24965" i="14"/>
  <c r="F24971" i="14"/>
  <c r="D24977" i="14"/>
  <c r="M24982" i="14"/>
  <c r="K24988" i="14"/>
  <c r="I24994" i="14"/>
  <c r="G25000" i="14"/>
  <c r="E25006" i="14"/>
  <c r="C25012" i="14"/>
  <c r="L25017" i="14"/>
  <c r="J25023" i="14"/>
  <c r="H25029" i="14"/>
  <c r="F25035" i="14"/>
  <c r="D25041" i="14"/>
  <c r="M25046" i="14"/>
  <c r="K25052" i="14"/>
  <c r="I25058" i="14"/>
  <c r="G25064" i="14"/>
  <c r="E25070" i="14"/>
  <c r="C25076" i="14"/>
  <c r="L25081" i="14"/>
  <c r="J25087" i="14"/>
  <c r="H25093" i="14"/>
  <c r="F25099" i="14"/>
  <c r="D25105" i="14"/>
  <c r="M25110" i="14"/>
  <c r="K25116" i="14"/>
  <c r="I25122" i="14"/>
  <c r="G25128" i="14"/>
  <c r="E25134" i="14"/>
  <c r="C25140" i="14"/>
  <c r="L25145" i="14"/>
  <c r="J25151" i="14"/>
  <c r="H25157" i="14"/>
  <c r="F25163" i="14"/>
  <c r="D25169" i="14"/>
  <c r="M25174" i="14"/>
  <c r="K25180" i="14"/>
  <c r="I25186" i="14"/>
  <c r="G25192" i="14"/>
  <c r="E25198" i="14"/>
  <c r="C25204" i="14"/>
  <c r="L25209" i="14"/>
  <c r="J25215" i="14"/>
  <c r="H25221" i="14"/>
  <c r="F25227" i="14"/>
  <c r="D25233" i="14"/>
  <c r="M25238" i="14"/>
  <c r="K25244" i="14"/>
  <c r="I25250" i="14"/>
  <c r="G25256" i="14"/>
  <c r="E25262" i="14"/>
  <c r="C25268" i="14"/>
  <c r="L25273" i="14"/>
  <c r="J25279" i="14"/>
  <c r="H25285" i="14"/>
  <c r="F25291" i="14"/>
  <c r="D25297" i="14"/>
  <c r="M25302" i="14"/>
  <c r="K25308" i="14"/>
  <c r="I25314" i="14"/>
  <c r="G25320" i="14"/>
  <c r="E25326" i="14"/>
  <c r="C25332" i="14"/>
  <c r="L25337" i="14"/>
  <c r="J25343" i="14"/>
  <c r="H25349" i="14"/>
  <c r="F25355" i="14"/>
  <c r="D25361" i="14"/>
  <c r="M25366" i="14"/>
  <c r="K25372" i="14"/>
  <c r="I25378" i="14"/>
  <c r="G25384" i="14"/>
  <c r="E25390" i="14"/>
  <c r="C25396" i="14"/>
  <c r="L25401" i="14"/>
  <c r="J25407" i="14"/>
  <c r="H25413" i="14"/>
  <c r="F25419" i="14"/>
  <c r="D25425" i="14"/>
  <c r="M25430" i="14"/>
  <c r="K25436" i="14"/>
  <c r="I25442" i="14"/>
  <c r="G25448" i="14"/>
  <c r="E25454" i="14"/>
  <c r="C25460" i="14"/>
  <c r="L25465" i="14"/>
  <c r="J25471" i="14"/>
  <c r="H25477" i="14"/>
  <c r="F25483" i="14"/>
  <c r="D25489" i="14"/>
  <c r="M25494" i="14"/>
  <c r="K25500" i="14"/>
  <c r="I25506" i="14"/>
  <c r="G25512" i="14"/>
  <c r="E25518" i="14"/>
  <c r="C25524" i="14"/>
  <c r="L25529" i="14"/>
  <c r="J25535" i="14"/>
  <c r="H25541" i="14"/>
  <c r="F25547" i="14"/>
  <c r="D25553" i="14"/>
  <c r="M25558" i="14"/>
  <c r="K25564" i="14"/>
  <c r="I25570" i="14"/>
  <c r="G25576" i="14"/>
  <c r="E25582" i="14"/>
  <c r="C25588" i="14"/>
  <c r="L25593" i="14"/>
  <c r="J25599" i="14"/>
  <c r="H25605" i="14"/>
  <c r="F25611" i="14"/>
  <c r="D25617" i="14"/>
  <c r="M25622" i="14"/>
  <c r="K25628" i="14"/>
  <c r="I25634" i="14"/>
  <c r="G25640" i="14"/>
  <c r="E25646" i="14"/>
  <c r="C25652" i="14"/>
  <c r="L25657" i="14"/>
  <c r="J25663" i="14"/>
  <c r="H25669" i="14"/>
  <c r="F25675" i="14"/>
  <c r="D25681" i="14"/>
  <c r="M25686" i="14"/>
  <c r="K25692" i="14"/>
  <c r="I25698" i="14"/>
  <c r="G25704" i="14"/>
  <c r="E25710" i="14"/>
  <c r="C25716" i="14"/>
  <c r="L25721" i="14"/>
  <c r="J25727" i="14"/>
  <c r="H25733" i="14"/>
  <c r="F25739" i="14"/>
  <c r="D25745" i="14"/>
  <c r="M25750" i="14"/>
  <c r="K25756" i="14"/>
  <c r="I25762" i="14"/>
  <c r="G25768" i="14"/>
  <c r="E25774" i="14"/>
  <c r="C25780" i="14"/>
  <c r="L25785" i="14"/>
  <c r="J25791" i="14"/>
  <c r="H25797" i="14"/>
  <c r="F25803" i="14"/>
  <c r="D25809" i="14"/>
  <c r="M25814" i="14"/>
  <c r="K25820" i="14"/>
  <c r="I25826" i="14"/>
  <c r="G25832" i="14"/>
  <c r="E25838" i="14"/>
  <c r="C25844" i="14"/>
  <c r="L25849" i="14"/>
  <c r="J25855" i="14"/>
  <c r="H25861" i="14"/>
  <c r="F25867" i="14"/>
  <c r="D25873" i="14"/>
  <c r="M25878" i="14"/>
  <c r="K25884" i="14"/>
  <c r="I25890" i="14"/>
  <c r="G25896" i="14"/>
  <c r="E25902" i="14"/>
  <c r="C25908" i="14"/>
  <c r="L25913" i="14"/>
  <c r="J25919" i="14"/>
  <c r="H25925" i="14"/>
  <c r="F25931" i="14"/>
  <c r="D25937" i="14"/>
  <c r="M25942" i="14"/>
  <c r="K25948" i="14"/>
  <c r="I25954" i="14"/>
  <c r="G25960" i="14"/>
  <c r="E25966" i="14"/>
  <c r="C25972" i="14"/>
  <c r="L25977" i="14"/>
  <c r="J25983" i="14"/>
  <c r="H25989" i="14"/>
  <c r="F25995" i="14"/>
  <c r="D26001" i="14"/>
  <c r="M26006" i="14"/>
  <c r="K26012" i="14"/>
  <c r="I26018" i="14"/>
  <c r="G26024" i="14"/>
  <c r="E26030" i="14"/>
  <c r="C26036" i="14"/>
  <c r="L26041" i="14"/>
  <c r="J26047" i="14"/>
  <c r="H26053" i="14"/>
  <c r="F26059" i="14"/>
  <c r="D26065" i="14"/>
  <c r="M26070" i="14"/>
  <c r="K26076" i="14"/>
  <c r="C25344" i="14"/>
  <c r="I25390" i="14"/>
  <c r="D25437" i="14"/>
  <c r="J25483" i="14"/>
  <c r="E25530" i="14"/>
  <c r="K25576" i="14"/>
  <c r="H25615" i="14"/>
  <c r="F25631" i="14"/>
  <c r="J25646" i="14"/>
  <c r="C25662" i="14"/>
  <c r="L25677" i="14"/>
  <c r="H25689" i="14"/>
  <c r="D25701" i="14"/>
  <c r="K25712" i="14"/>
  <c r="G25724" i="14"/>
  <c r="C25736" i="14"/>
  <c r="J25747" i="14"/>
  <c r="F25759" i="14"/>
  <c r="M25770" i="14"/>
  <c r="I25782" i="14"/>
  <c r="E25794" i="14"/>
  <c r="L25805" i="14"/>
  <c r="H25817" i="14"/>
  <c r="D25829" i="14"/>
  <c r="K25840" i="14"/>
  <c r="G25852" i="14"/>
  <c r="C25864" i="14"/>
  <c r="J25875" i="14"/>
  <c r="F25887" i="14"/>
  <c r="M25898" i="14"/>
  <c r="I25910" i="14"/>
  <c r="E25922" i="14"/>
  <c r="L25933" i="14"/>
  <c r="H25945" i="14"/>
  <c r="D25957" i="14"/>
  <c r="K25968" i="14"/>
  <c r="G25980" i="14"/>
  <c r="C25992" i="14"/>
  <c r="J26003" i="14"/>
  <c r="F26015" i="14"/>
  <c r="M26026" i="14"/>
  <c r="I26038" i="14"/>
  <c r="E26050" i="14"/>
  <c r="K26061" i="14"/>
  <c r="C26071" i="14"/>
  <c r="E26080" i="14"/>
  <c r="C26088" i="14"/>
  <c r="K26095" i="14"/>
  <c r="H26103" i="14"/>
  <c r="F26111" i="14"/>
  <c r="C26119" i="14"/>
  <c r="K26126" i="14"/>
  <c r="I26134" i="14"/>
  <c r="F26142" i="14"/>
  <c r="C26150" i="14"/>
  <c r="L26157" i="14"/>
  <c r="I26165" i="14"/>
  <c r="F26173" i="14"/>
  <c r="F26180" i="14"/>
  <c r="M26186" i="14"/>
  <c r="I26193" i="14"/>
  <c r="E26200" i="14"/>
  <c r="M26206" i="14"/>
  <c r="I26213" i="14"/>
  <c r="E26220" i="14"/>
  <c r="L26226" i="14"/>
  <c r="H26233" i="14"/>
  <c r="D26240" i="14"/>
  <c r="K26246" i="14"/>
  <c r="H26253" i="14"/>
  <c r="D26260" i="14"/>
  <c r="K26266" i="14"/>
  <c r="G26273" i="14"/>
  <c r="C26280" i="14"/>
  <c r="J26286" i="14"/>
  <c r="F26293" i="14"/>
  <c r="C26300" i="14"/>
  <c r="D26306" i="14"/>
  <c r="M26311" i="14"/>
  <c r="K26317" i="14"/>
  <c r="I26323" i="14"/>
  <c r="G26329" i="14"/>
  <c r="E26335" i="14"/>
  <c r="C26341" i="14"/>
  <c r="L26346" i="14"/>
  <c r="J26352" i="14"/>
  <c r="H26358" i="14"/>
  <c r="F26364" i="14"/>
  <c r="D26370" i="14"/>
  <c r="M26375" i="14"/>
  <c r="K26381" i="14"/>
  <c r="I26387" i="14"/>
  <c r="G26393" i="14"/>
  <c r="E26399" i="14"/>
  <c r="C26405" i="14"/>
  <c r="L26410" i="14"/>
  <c r="J26416" i="14"/>
  <c r="H26422" i="14"/>
  <c r="F26428" i="14"/>
  <c r="D26434" i="14"/>
  <c r="M26439" i="14"/>
  <c r="K26445" i="14"/>
  <c r="I26451" i="14"/>
  <c r="G26457" i="14"/>
  <c r="E26463" i="14"/>
  <c r="C26469" i="14"/>
  <c r="L26474" i="14"/>
  <c r="J26480" i="14"/>
  <c r="H26486" i="14"/>
  <c r="F26492" i="14"/>
  <c r="D26498" i="14"/>
  <c r="M26503" i="14"/>
  <c r="K26509" i="14"/>
  <c r="I26515" i="14"/>
  <c r="G26521" i="14"/>
  <c r="E26527" i="14"/>
  <c r="C26533" i="14"/>
  <c r="L26538" i="14"/>
  <c r="J26544" i="14"/>
  <c r="H26550" i="14"/>
  <c r="F26556" i="14"/>
  <c r="D26562" i="14"/>
  <c r="M26567" i="14"/>
  <c r="K26573" i="14"/>
  <c r="I26579" i="14"/>
  <c r="G26585" i="14"/>
  <c r="E26591" i="14"/>
  <c r="C26597" i="14"/>
  <c r="L26602" i="14"/>
  <c r="J26608" i="14"/>
  <c r="H26614" i="14"/>
  <c r="F26620" i="14"/>
  <c r="D26626" i="14"/>
  <c r="M26631" i="14"/>
  <c r="K26637" i="14"/>
  <c r="I26643" i="14"/>
  <c r="G26649" i="14"/>
  <c r="E26655" i="14"/>
  <c r="C26661" i="14"/>
  <c r="L26666" i="14"/>
  <c r="J26672" i="14"/>
  <c r="H26678" i="14"/>
  <c r="F26684" i="14"/>
  <c r="D26690" i="14"/>
  <c r="M26695" i="14"/>
  <c r="K26701" i="14"/>
  <c r="I26707" i="14"/>
  <c r="G26713" i="14"/>
  <c r="E26719" i="14"/>
  <c r="C26725" i="14"/>
  <c r="L26730" i="14"/>
  <c r="J26736" i="14"/>
  <c r="H26742" i="14"/>
  <c r="F26748" i="14"/>
  <c r="D26754" i="14"/>
  <c r="M26759" i="14"/>
  <c r="K26765" i="14"/>
  <c r="I26771" i="14"/>
  <c r="G26777" i="14"/>
  <c r="E26783" i="14"/>
  <c r="C26789" i="14"/>
  <c r="L26794" i="14"/>
  <c r="J26800" i="14"/>
  <c r="H26806" i="14"/>
  <c r="F26812" i="14"/>
  <c r="D26818" i="14"/>
  <c r="M26823" i="14"/>
  <c r="K26829" i="14"/>
  <c r="I26835" i="14"/>
  <c r="G26841" i="14"/>
  <c r="E26847" i="14"/>
  <c r="C26853" i="14"/>
  <c r="L26858" i="14"/>
  <c r="J26864" i="14"/>
  <c r="H26870" i="14"/>
  <c r="F26876" i="14"/>
  <c r="D26882" i="14"/>
  <c r="M26887" i="14"/>
  <c r="K26893" i="14"/>
  <c r="I26899" i="14"/>
  <c r="G26905" i="14"/>
  <c r="E26911" i="14"/>
  <c r="C26917" i="14"/>
  <c r="L26922" i="14"/>
  <c r="J26928" i="14"/>
  <c r="H26934" i="14"/>
  <c r="F26940" i="14"/>
  <c r="D26946" i="14"/>
  <c r="M26951" i="14"/>
  <c r="K26957" i="14"/>
  <c r="I26963" i="14"/>
  <c r="G26969" i="14"/>
  <c r="E26975" i="14"/>
  <c r="C26981" i="14"/>
  <c r="L26986" i="14"/>
  <c r="J26992" i="14"/>
  <c r="H26998" i="14"/>
  <c r="F27004" i="14"/>
  <c r="D27010" i="14"/>
  <c r="M27015" i="14"/>
  <c r="K27021" i="14"/>
  <c r="I27027" i="14"/>
  <c r="G27033" i="14"/>
  <c r="E27039" i="14"/>
  <c r="C27045" i="14"/>
  <c r="L27050" i="14"/>
  <c r="J27056" i="14"/>
  <c r="H27062" i="14"/>
  <c r="F27068" i="14"/>
  <c r="D27074" i="14"/>
  <c r="M27079" i="14"/>
  <c r="K27085" i="14"/>
  <c r="I27091" i="14"/>
  <c r="G27097" i="14"/>
  <c r="E27103" i="14"/>
  <c r="C27109" i="14"/>
  <c r="L27114" i="14"/>
  <c r="J27120" i="14"/>
  <c r="H27126" i="14"/>
  <c r="F27132" i="14"/>
  <c r="D27138" i="14"/>
  <c r="M27143" i="14"/>
  <c r="K27149" i="14"/>
  <c r="I27155" i="14"/>
  <c r="G27161" i="14"/>
  <c r="E27167" i="14"/>
  <c r="C27173" i="14"/>
  <c r="L27178" i="14"/>
  <c r="J27184" i="14"/>
  <c r="H27190" i="14"/>
  <c r="F27196" i="14"/>
  <c r="D27202" i="14"/>
  <c r="M27207" i="14"/>
  <c r="K27213" i="14"/>
  <c r="I27219" i="14"/>
  <c r="G27225" i="14"/>
  <c r="E27231" i="14"/>
  <c r="C27237" i="14"/>
  <c r="L27242" i="14"/>
  <c r="J27248" i="14"/>
  <c r="H27254" i="14"/>
  <c r="F27260" i="14"/>
  <c r="D27266" i="14"/>
  <c r="M27271" i="14"/>
  <c r="K27277" i="14"/>
  <c r="I27283" i="14"/>
  <c r="G27289" i="14"/>
  <c r="E27295" i="14"/>
  <c r="C27301" i="14"/>
  <c r="L27306" i="14"/>
  <c r="J27312" i="14"/>
  <c r="H27318" i="14"/>
  <c r="F27324" i="14"/>
  <c r="D27330" i="14"/>
  <c r="M27335" i="14"/>
  <c r="K27341" i="14"/>
  <c r="I27347" i="14"/>
  <c r="G27353" i="14"/>
  <c r="E27359" i="14"/>
  <c r="C27365" i="14"/>
  <c r="L27370" i="14"/>
  <c r="J27376" i="14"/>
  <c r="H27382" i="14"/>
  <c r="F27388" i="14"/>
  <c r="D27394" i="14"/>
  <c r="M27399" i="14"/>
  <c r="K27405" i="14"/>
  <c r="I27411" i="14"/>
  <c r="G27417" i="14"/>
  <c r="E27423" i="14"/>
  <c r="C27429" i="14"/>
  <c r="L27434" i="14"/>
  <c r="J27440" i="14"/>
  <c r="H27446" i="14"/>
  <c r="F27452" i="14"/>
  <c r="D27458" i="14"/>
  <c r="M27463" i="14"/>
  <c r="K27469" i="14"/>
  <c r="I27475" i="14"/>
  <c r="G27481" i="14"/>
  <c r="E27487" i="14"/>
  <c r="C27493" i="14"/>
  <c r="L27498" i="14"/>
  <c r="J27504" i="14"/>
  <c r="H27510" i="14"/>
  <c r="F27516" i="14"/>
  <c r="D27522" i="14"/>
  <c r="M27527" i="14"/>
  <c r="K27533" i="14"/>
  <c r="I27539" i="14"/>
  <c r="G27545" i="14"/>
  <c r="E27551" i="14"/>
  <c r="C27557" i="14"/>
  <c r="L27562" i="14"/>
  <c r="J27568" i="14"/>
  <c r="H27574" i="14"/>
  <c r="F27580" i="14"/>
  <c r="D27586" i="14"/>
  <c r="M27591" i="14"/>
  <c r="K27597" i="14"/>
  <c r="I27603" i="14"/>
  <c r="G27609" i="14"/>
  <c r="E27615" i="14"/>
  <c r="C27621" i="14"/>
  <c r="L27626" i="14"/>
  <c r="J27632" i="14"/>
  <c r="H27638" i="14"/>
  <c r="F27644" i="14"/>
  <c r="D27650" i="14"/>
  <c r="M27655" i="14"/>
  <c r="K27661" i="14"/>
  <c r="I27667" i="14"/>
  <c r="G27673" i="14"/>
  <c r="E27679" i="14"/>
  <c r="C27685" i="14"/>
  <c r="L27690" i="14"/>
  <c r="J27696" i="14"/>
  <c r="H27702" i="14"/>
  <c r="F27708" i="14"/>
  <c r="D27714" i="14"/>
  <c r="M27719" i="14"/>
  <c r="K27725" i="14"/>
  <c r="I27731" i="14"/>
  <c r="G27737" i="14"/>
  <c r="E27743" i="14"/>
  <c r="C27749" i="14"/>
  <c r="L27754" i="14"/>
  <c r="J27760" i="14"/>
  <c r="H27766" i="14"/>
  <c r="F27772" i="14"/>
  <c r="D27778" i="14"/>
  <c r="M27783" i="14"/>
  <c r="K27789" i="14"/>
  <c r="I27795" i="14"/>
  <c r="G27801" i="14"/>
  <c r="E27807" i="14"/>
  <c r="C27813" i="14"/>
  <c r="L27818" i="14"/>
  <c r="J27824" i="14"/>
  <c r="H27830" i="14"/>
  <c r="F27836" i="14"/>
  <c r="D27842" i="14"/>
  <c r="M27847" i="14"/>
  <c r="K27853" i="14"/>
  <c r="I27859" i="14"/>
  <c r="G27865" i="14"/>
  <c r="E27871" i="14"/>
  <c r="C27877" i="14"/>
  <c r="L27882" i="14"/>
  <c r="J27888" i="14"/>
  <c r="H27894" i="14"/>
  <c r="F27900" i="14"/>
  <c r="D27906" i="14"/>
  <c r="M27911" i="14"/>
  <c r="K27917" i="14"/>
  <c r="I27923" i="14"/>
  <c r="G27929" i="14"/>
  <c r="E27935" i="14"/>
  <c r="C27941" i="14"/>
  <c r="L27946" i="14"/>
  <c r="J27952" i="14"/>
  <c r="H27958" i="14"/>
  <c r="F27964" i="14"/>
  <c r="D27970" i="14"/>
  <c r="M27975" i="14"/>
  <c r="K27981" i="14"/>
  <c r="I27987" i="14"/>
  <c r="G27993" i="14"/>
  <c r="E27999" i="14"/>
  <c r="C28005" i="14"/>
  <c r="L28010" i="14"/>
  <c r="J28016" i="14"/>
  <c r="H28022" i="14"/>
  <c r="F28028" i="14"/>
  <c r="D28034" i="14"/>
  <c r="M28039" i="14"/>
  <c r="K28045" i="14"/>
  <c r="I28051" i="14"/>
  <c r="G28057" i="14"/>
  <c r="E28063" i="14"/>
  <c r="C28069" i="14"/>
  <c r="L28074" i="14"/>
  <c r="J28080" i="14"/>
  <c r="H28086" i="14"/>
  <c r="F28092" i="14"/>
  <c r="D28098" i="14"/>
  <c r="M28103" i="14"/>
  <c r="K28109" i="14"/>
  <c r="I28115" i="14"/>
  <c r="G28121" i="14"/>
  <c r="E28127" i="14"/>
  <c r="C28133" i="14"/>
  <c r="L28138" i="14"/>
  <c r="J28144" i="14"/>
  <c r="H28150" i="14"/>
  <c r="F28156" i="14"/>
  <c r="D28162" i="14"/>
  <c r="M28167" i="14"/>
  <c r="K28173" i="14"/>
  <c r="I28179" i="14"/>
  <c r="G28185" i="14"/>
  <c r="E28191" i="14"/>
  <c r="C28197" i="14"/>
  <c r="L28202" i="14"/>
  <c r="J28208" i="14"/>
  <c r="H28214" i="14"/>
  <c r="F28220" i="14"/>
  <c r="D28226" i="14"/>
  <c r="M28231" i="14"/>
  <c r="K28237" i="14"/>
  <c r="I28243" i="14"/>
  <c r="G28249" i="14"/>
  <c r="E28255" i="14"/>
  <c r="C28261" i="14"/>
  <c r="L28266" i="14"/>
  <c r="J28272" i="14"/>
  <c r="H28278" i="14"/>
  <c r="F28284" i="14"/>
  <c r="D28290" i="14"/>
  <c r="M28295" i="14"/>
  <c r="K28301" i="14"/>
  <c r="I28307" i="14"/>
  <c r="G28313" i="14"/>
  <c r="E28319" i="14"/>
  <c r="C28325" i="14"/>
  <c r="L28330" i="14"/>
  <c r="J28336" i="14"/>
  <c r="H28342" i="14"/>
  <c r="F28348" i="14"/>
  <c r="D28354" i="14"/>
  <c r="M28359" i="14"/>
  <c r="K28365" i="14"/>
  <c r="I28371" i="14"/>
  <c r="G28377" i="14"/>
  <c r="E28383" i="14"/>
  <c r="C28389" i="14"/>
  <c r="L28394" i="14"/>
  <c r="J28400" i="14"/>
  <c r="H28406" i="14"/>
  <c r="F28412" i="14"/>
  <c r="D28418" i="14"/>
  <c r="M28423" i="14"/>
  <c r="K28429" i="14"/>
  <c r="I28435" i="14"/>
  <c r="G28441" i="14"/>
  <c r="E28447" i="14"/>
  <c r="C28453" i="14"/>
  <c r="L28458" i="14"/>
  <c r="J28464" i="14"/>
  <c r="H28470" i="14"/>
  <c r="F28476" i="14"/>
  <c r="D28482" i="14"/>
  <c r="M28487" i="14"/>
  <c r="K28493" i="14"/>
  <c r="I28499" i="14"/>
  <c r="G28505" i="14"/>
  <c r="E28511" i="14"/>
  <c r="C28517" i="14"/>
  <c r="L28522" i="14"/>
  <c r="J28528" i="14"/>
  <c r="H28534" i="14"/>
  <c r="F28540" i="14"/>
  <c r="D28546" i="14"/>
  <c r="M28551" i="14"/>
  <c r="K28557" i="14"/>
  <c r="I28563" i="14"/>
  <c r="G28569" i="14"/>
  <c r="E28575" i="14"/>
  <c r="C28581" i="14"/>
  <c r="L28586" i="14"/>
  <c r="J28592" i="14"/>
  <c r="H28598" i="14"/>
  <c r="F28604" i="14"/>
  <c r="D28610" i="14"/>
  <c r="M28615" i="14"/>
  <c r="K28621" i="14"/>
  <c r="I28627" i="14"/>
  <c r="G28633" i="14"/>
  <c r="E28639" i="14"/>
  <c r="C28645" i="14"/>
  <c r="L28650" i="14"/>
  <c r="J28656" i="14"/>
  <c r="H28662" i="14"/>
  <c r="F28668" i="14"/>
  <c r="D28674" i="14"/>
  <c r="M28679" i="14"/>
  <c r="K28685" i="14"/>
  <c r="I28691" i="14"/>
  <c r="G28697" i="14"/>
  <c r="E28703" i="14"/>
  <c r="C28709" i="14"/>
  <c r="L28714" i="14"/>
  <c r="J28720" i="14"/>
  <c r="H28726" i="14"/>
  <c r="F28732" i="14"/>
  <c r="D28738" i="14"/>
  <c r="M28743" i="14"/>
  <c r="K28749" i="14"/>
  <c r="I28755" i="14"/>
  <c r="G28761" i="14"/>
  <c r="E28767" i="14"/>
  <c r="C28773" i="14"/>
  <c r="L28778" i="14"/>
  <c r="J28784" i="14"/>
  <c r="H28790" i="14"/>
  <c r="F28796" i="14"/>
  <c r="D28802" i="14"/>
  <c r="M28807" i="14"/>
  <c r="K28813" i="14"/>
  <c r="I28819" i="14"/>
  <c r="G28825" i="14"/>
  <c r="K25344" i="14"/>
  <c r="F25391" i="14"/>
  <c r="L25437" i="14"/>
  <c r="G25484" i="14"/>
  <c r="M25530" i="14"/>
  <c r="H25577" i="14"/>
  <c r="C25616" i="14"/>
  <c r="G25631" i="14"/>
  <c r="K25646" i="14"/>
  <c r="I25662" i="14"/>
  <c r="M25677" i="14"/>
  <c r="I25689" i="14"/>
  <c r="E25701" i="14"/>
  <c r="L25712" i="14"/>
  <c r="H25724" i="14"/>
  <c r="D25736" i="14"/>
  <c r="K25747" i="14"/>
  <c r="G25759" i="14"/>
  <c r="C25771" i="14"/>
  <c r="J25782" i="14"/>
  <c r="F25794" i="14"/>
  <c r="M25805" i="14"/>
  <c r="I25817" i="14"/>
  <c r="E25829" i="14"/>
  <c r="L25840" i="14"/>
  <c r="H25852" i="14"/>
  <c r="D25864" i="14"/>
  <c r="K25875" i="14"/>
  <c r="G25887" i="14"/>
  <c r="C25899" i="14"/>
  <c r="J25910" i="14"/>
  <c r="F25922" i="14"/>
  <c r="M25933" i="14"/>
  <c r="I25945" i="14"/>
  <c r="E25957" i="14"/>
  <c r="L25968" i="14"/>
  <c r="H25980" i="14"/>
  <c r="D25992" i="14"/>
  <c r="K26003" i="14"/>
  <c r="G26015" i="14"/>
  <c r="C26027" i="14"/>
  <c r="J26038" i="14"/>
  <c r="F26050" i="14"/>
  <c r="L26061" i="14"/>
  <c r="E26071" i="14"/>
  <c r="G26080" i="14"/>
  <c r="D26088" i="14"/>
  <c r="M26095" i="14"/>
  <c r="J26103" i="14"/>
  <c r="G26111" i="14"/>
  <c r="E26119" i="14"/>
  <c r="M26126" i="14"/>
  <c r="J26134" i="14"/>
  <c r="H26142" i="14"/>
  <c r="E26150" i="14"/>
  <c r="M26157" i="14"/>
  <c r="K26165" i="14"/>
  <c r="H26173" i="14"/>
  <c r="G26180" i="14"/>
  <c r="C26187" i="14"/>
  <c r="J26193" i="14"/>
  <c r="G26200" i="14"/>
  <c r="C26207" i="14"/>
  <c r="J26213" i="14"/>
  <c r="F26220" i="14"/>
  <c r="M26226" i="14"/>
  <c r="I26233" i="14"/>
  <c r="E26240" i="14"/>
  <c r="M26246" i="14"/>
  <c r="I26253" i="14"/>
  <c r="E26260" i="14"/>
  <c r="L26266" i="14"/>
  <c r="H26273" i="14"/>
  <c r="D26280" i="14"/>
  <c r="K26286" i="14"/>
  <c r="H26293" i="14"/>
  <c r="D26300" i="14"/>
  <c r="E26306" i="14"/>
  <c r="C26312" i="14"/>
  <c r="L26317" i="14"/>
  <c r="J26323" i="14"/>
  <c r="H26329" i="14"/>
  <c r="F26335" i="14"/>
  <c r="D26341" i="14"/>
  <c r="M26346" i="14"/>
  <c r="K26352" i="14"/>
  <c r="I26358" i="14"/>
  <c r="G26364" i="14"/>
  <c r="E26370" i="14"/>
  <c r="C26376" i="14"/>
  <c r="L26381" i="14"/>
  <c r="J26387" i="14"/>
  <c r="H26393" i="14"/>
  <c r="F26399" i="14"/>
  <c r="D26405" i="14"/>
  <c r="M26410" i="14"/>
  <c r="K26416" i="14"/>
  <c r="I26422" i="14"/>
  <c r="G26428" i="14"/>
  <c r="E26434" i="14"/>
  <c r="C26440" i="14"/>
  <c r="L26445" i="14"/>
  <c r="J26451" i="14"/>
  <c r="H26457" i="14"/>
  <c r="F26463" i="14"/>
  <c r="D26469" i="14"/>
  <c r="M26474" i="14"/>
  <c r="K26480" i="14"/>
  <c r="I26486" i="14"/>
  <c r="G26492" i="14"/>
  <c r="E26498" i="14"/>
  <c r="C26504" i="14"/>
  <c r="L26509" i="14"/>
  <c r="J26515" i="14"/>
  <c r="H26521" i="14"/>
  <c r="F26527" i="14"/>
  <c r="D26533" i="14"/>
  <c r="M26538" i="14"/>
  <c r="K26544" i="14"/>
  <c r="I26550" i="14"/>
  <c r="G26556" i="14"/>
  <c r="E26562" i="14"/>
  <c r="C26568" i="14"/>
  <c r="L26573" i="14"/>
  <c r="J26579" i="14"/>
  <c r="H26585" i="14"/>
  <c r="F26591" i="14"/>
  <c r="D26597" i="14"/>
  <c r="M26602" i="14"/>
  <c r="K26608" i="14"/>
  <c r="I26614" i="14"/>
  <c r="G26620" i="14"/>
  <c r="E26626" i="14"/>
  <c r="C26632" i="14"/>
  <c r="L26637" i="14"/>
  <c r="J26643" i="14"/>
  <c r="H26649" i="14"/>
  <c r="F26655" i="14"/>
  <c r="D26661" i="14"/>
  <c r="M26666" i="14"/>
  <c r="K26672" i="14"/>
  <c r="I26678" i="14"/>
  <c r="G26684" i="14"/>
  <c r="E26690" i="14"/>
  <c r="C26696" i="14"/>
  <c r="L26701" i="14"/>
  <c r="J26707" i="14"/>
  <c r="H26713" i="14"/>
  <c r="F26719" i="14"/>
  <c r="D26725" i="14"/>
  <c r="M26730" i="14"/>
  <c r="K26736" i="14"/>
  <c r="I26742" i="14"/>
  <c r="G26748" i="14"/>
  <c r="E26754" i="14"/>
  <c r="C26760" i="14"/>
  <c r="L26765" i="14"/>
  <c r="J26771" i="14"/>
  <c r="H26777" i="14"/>
  <c r="F26783" i="14"/>
  <c r="D26789" i="14"/>
  <c r="M26794" i="14"/>
  <c r="K26800" i="14"/>
  <c r="I26806" i="14"/>
  <c r="G26812" i="14"/>
  <c r="E26818" i="14"/>
  <c r="C26824" i="14"/>
  <c r="L26829" i="14"/>
  <c r="J26835" i="14"/>
  <c r="H26841" i="14"/>
  <c r="F26847" i="14"/>
  <c r="D26853" i="14"/>
  <c r="M26858" i="14"/>
  <c r="K26864" i="14"/>
  <c r="I26870" i="14"/>
  <c r="G26876" i="14"/>
  <c r="E26882" i="14"/>
  <c r="C26888" i="14"/>
  <c r="L26893" i="14"/>
  <c r="J26899" i="14"/>
  <c r="H26905" i="14"/>
  <c r="F26911" i="14"/>
  <c r="D26917" i="14"/>
  <c r="M26922" i="14"/>
  <c r="K26928" i="14"/>
  <c r="I26934" i="14"/>
  <c r="G26940" i="14"/>
  <c r="E26946" i="14"/>
  <c r="C26952" i="14"/>
  <c r="L26957" i="14"/>
  <c r="J26963" i="14"/>
  <c r="H26969" i="14"/>
  <c r="F26975" i="14"/>
  <c r="D26981" i="14"/>
  <c r="M26986" i="14"/>
  <c r="K26992" i="14"/>
  <c r="I26998" i="14"/>
  <c r="G27004" i="14"/>
  <c r="E27010" i="14"/>
  <c r="C27016" i="14"/>
  <c r="L27021" i="14"/>
  <c r="J27027" i="14"/>
  <c r="H27033" i="14"/>
  <c r="F27039" i="14"/>
  <c r="D27045" i="14"/>
  <c r="M27050" i="14"/>
  <c r="K27056" i="14"/>
  <c r="I27062" i="14"/>
  <c r="G27068" i="14"/>
  <c r="E27074" i="14"/>
  <c r="C27080" i="14"/>
  <c r="L27085" i="14"/>
  <c r="J27091" i="14"/>
  <c r="H27097" i="14"/>
  <c r="F27103" i="14"/>
  <c r="D27109" i="14"/>
  <c r="M27114" i="14"/>
  <c r="K27120" i="14"/>
  <c r="I27126" i="14"/>
  <c r="G27132" i="14"/>
  <c r="E27138" i="14"/>
  <c r="C27144" i="14"/>
  <c r="L27149" i="14"/>
  <c r="J27155" i="14"/>
  <c r="H27161" i="14"/>
  <c r="F27167" i="14"/>
  <c r="D27173" i="14"/>
  <c r="M27178" i="14"/>
  <c r="K27184" i="14"/>
  <c r="I27190" i="14"/>
  <c r="G27196" i="14"/>
  <c r="E27202" i="14"/>
  <c r="C27208" i="14"/>
  <c r="L27213" i="14"/>
  <c r="J27219" i="14"/>
  <c r="H27225" i="14"/>
  <c r="F27231" i="14"/>
  <c r="D27237" i="14"/>
  <c r="M27242" i="14"/>
  <c r="K27248" i="14"/>
  <c r="I27254" i="14"/>
  <c r="G27260" i="14"/>
  <c r="E27266" i="14"/>
  <c r="C27272" i="14"/>
  <c r="L27277" i="14"/>
  <c r="J27283" i="14"/>
  <c r="H27289" i="14"/>
  <c r="F27295" i="14"/>
  <c r="D27301" i="14"/>
  <c r="M27306" i="14"/>
  <c r="K27312" i="14"/>
  <c r="I27318" i="14"/>
  <c r="G27324" i="14"/>
  <c r="E27330" i="14"/>
  <c r="C27336" i="14"/>
  <c r="L27341" i="14"/>
  <c r="J27347" i="14"/>
  <c r="H27353" i="14"/>
  <c r="F27359" i="14"/>
  <c r="D27365" i="14"/>
  <c r="M27370" i="14"/>
  <c r="K27376" i="14"/>
  <c r="I27382" i="14"/>
  <c r="G27388" i="14"/>
  <c r="E27394" i="14"/>
  <c r="C27400" i="14"/>
  <c r="L27405" i="14"/>
  <c r="J27411" i="14"/>
  <c r="H27417" i="14"/>
  <c r="F27423" i="14"/>
  <c r="D27429" i="14"/>
  <c r="M27434" i="14"/>
  <c r="K27440" i="14"/>
  <c r="I27446" i="14"/>
  <c r="G27452" i="14"/>
  <c r="E27458" i="14"/>
  <c r="C27464" i="14"/>
  <c r="L27469" i="14"/>
  <c r="J27475" i="14"/>
  <c r="H27481" i="14"/>
  <c r="F27487" i="14"/>
  <c r="D27493" i="14"/>
  <c r="M27498" i="14"/>
  <c r="K27504" i="14"/>
  <c r="I27510" i="14"/>
  <c r="G27516" i="14"/>
  <c r="E27522" i="14"/>
  <c r="C27528" i="14"/>
  <c r="L27533" i="14"/>
  <c r="J27539" i="14"/>
  <c r="H27545" i="14"/>
  <c r="F27551" i="14"/>
  <c r="D27557" i="14"/>
  <c r="M27562" i="14"/>
  <c r="K27568" i="14"/>
  <c r="I27574" i="14"/>
  <c r="G27580" i="14"/>
  <c r="E27586" i="14"/>
  <c r="C27592" i="14"/>
  <c r="L27597" i="14"/>
  <c r="J27603" i="14"/>
  <c r="H27609" i="14"/>
  <c r="F27615" i="14"/>
  <c r="D27621" i="14"/>
  <c r="M27626" i="14"/>
  <c r="K27632" i="14"/>
  <c r="I27638" i="14"/>
  <c r="G27644" i="14"/>
  <c r="E27650" i="14"/>
  <c r="C27656" i="14"/>
  <c r="L27661" i="14"/>
  <c r="J27667" i="14"/>
  <c r="H27673" i="14"/>
  <c r="F27679" i="14"/>
  <c r="D27685" i="14"/>
  <c r="M27690" i="14"/>
  <c r="K27696" i="14"/>
  <c r="I27702" i="14"/>
  <c r="G27708" i="14"/>
  <c r="E27714" i="14"/>
  <c r="C27720" i="14"/>
  <c r="L27725" i="14"/>
  <c r="J27731" i="14"/>
  <c r="H27737" i="14"/>
  <c r="F27743" i="14"/>
  <c r="D27749" i="14"/>
  <c r="M27754" i="14"/>
  <c r="K27760" i="14"/>
  <c r="I27766" i="14"/>
  <c r="G27772" i="14"/>
  <c r="E27778" i="14"/>
  <c r="C27784" i="14"/>
  <c r="L27789" i="14"/>
  <c r="J27795" i="14"/>
  <c r="H27801" i="14"/>
  <c r="F27807" i="14"/>
  <c r="D27813" i="14"/>
  <c r="M27818" i="14"/>
  <c r="K27824" i="14"/>
  <c r="I27830" i="14"/>
  <c r="G27836" i="14"/>
  <c r="E27842" i="14"/>
  <c r="C27848" i="14"/>
  <c r="L27853" i="14"/>
  <c r="J27859" i="14"/>
  <c r="H27865" i="14"/>
  <c r="F27871" i="14"/>
  <c r="D27877" i="14"/>
  <c r="M27882" i="14"/>
  <c r="K27888" i="14"/>
  <c r="I27894" i="14"/>
  <c r="G27900" i="14"/>
  <c r="E27906" i="14"/>
  <c r="C27912" i="14"/>
  <c r="L27917" i="14"/>
  <c r="J27923" i="14"/>
  <c r="H27929" i="14"/>
  <c r="F27935" i="14"/>
  <c r="D27941" i="14"/>
  <c r="M27946" i="14"/>
  <c r="K27952" i="14"/>
  <c r="I27958" i="14"/>
  <c r="G27964" i="14"/>
  <c r="E27970" i="14"/>
  <c r="C27976" i="14"/>
  <c r="L27981" i="14"/>
  <c r="J27987" i="14"/>
  <c r="H27993" i="14"/>
  <c r="F27999" i="14"/>
  <c r="D28005" i="14"/>
  <c r="M28010" i="14"/>
  <c r="K28016" i="14"/>
  <c r="I28022" i="14"/>
  <c r="G28028" i="14"/>
  <c r="E28034" i="14"/>
  <c r="C28040" i="14"/>
  <c r="L28045" i="14"/>
  <c r="J28051" i="14"/>
  <c r="H28057" i="14"/>
  <c r="F28063" i="14"/>
  <c r="D28069" i="14"/>
  <c r="M28074" i="14"/>
  <c r="K28080" i="14"/>
  <c r="I28086" i="14"/>
  <c r="G28092" i="14"/>
  <c r="E28098" i="14"/>
  <c r="C28104" i="14"/>
  <c r="L28109" i="14"/>
  <c r="J28115" i="14"/>
  <c r="H28121" i="14"/>
  <c r="F28127" i="14"/>
  <c r="D28133" i="14"/>
  <c r="M28138" i="14"/>
  <c r="K28144" i="14"/>
  <c r="I28150" i="14"/>
  <c r="G28156" i="14"/>
  <c r="E28162" i="14"/>
  <c r="C28168" i="14"/>
  <c r="L28173" i="14"/>
  <c r="J28179" i="14"/>
  <c r="H28185" i="14"/>
  <c r="F28191" i="14"/>
  <c r="D28197" i="14"/>
  <c r="M28202" i="14"/>
  <c r="K28208" i="14"/>
  <c r="I28214" i="14"/>
  <c r="G28220" i="14"/>
  <c r="E28226" i="14"/>
  <c r="C28232" i="14"/>
  <c r="L28237" i="14"/>
  <c r="J28243" i="14"/>
  <c r="H28249" i="14"/>
  <c r="F28255" i="14"/>
  <c r="D28261" i="14"/>
  <c r="M28266" i="14"/>
  <c r="K28272" i="14"/>
  <c r="I28278" i="14"/>
  <c r="G28284" i="14"/>
  <c r="E28290" i="14"/>
  <c r="C28296" i="14"/>
  <c r="L28301" i="14"/>
  <c r="J28307" i="14"/>
  <c r="H28313" i="14"/>
  <c r="F28319" i="14"/>
  <c r="D28325" i="14"/>
  <c r="M28330" i="14"/>
  <c r="K28336" i="14"/>
  <c r="I28342" i="14"/>
  <c r="G28348" i="14"/>
  <c r="E28354" i="14"/>
  <c r="C28360" i="14"/>
  <c r="L28365" i="14"/>
  <c r="J28371" i="14"/>
  <c r="H28377" i="14"/>
  <c r="F28383" i="14"/>
  <c r="D28389" i="14"/>
  <c r="M28394" i="14"/>
  <c r="K28400" i="14"/>
  <c r="I28406" i="14"/>
  <c r="G28412" i="14"/>
  <c r="E28418" i="14"/>
  <c r="C28424" i="14"/>
  <c r="L28429" i="14"/>
  <c r="J28435" i="14"/>
  <c r="H28441" i="14"/>
  <c r="F28447" i="14"/>
  <c r="D28453" i="14"/>
  <c r="M28458" i="14"/>
  <c r="K28464" i="14"/>
  <c r="I28470" i="14"/>
  <c r="G28476" i="14"/>
  <c r="E28482" i="14"/>
  <c r="C28488" i="14"/>
  <c r="L28493" i="14"/>
  <c r="J28499" i="14"/>
  <c r="H28505" i="14"/>
  <c r="F28511" i="14"/>
  <c r="D28517" i="14"/>
  <c r="M28522" i="14"/>
  <c r="K28528" i="14"/>
  <c r="I28534" i="14"/>
  <c r="G28540" i="14"/>
  <c r="E28546" i="14"/>
  <c r="C28552" i="14"/>
  <c r="L28557" i="14"/>
  <c r="J28563" i="14"/>
  <c r="H28569" i="14"/>
  <c r="F28575" i="14"/>
  <c r="D28581" i="14"/>
  <c r="M28586" i="14"/>
  <c r="K28592" i="14"/>
  <c r="I28598" i="14"/>
  <c r="G28604" i="14"/>
  <c r="E28610" i="14"/>
  <c r="C28616" i="14"/>
  <c r="L28621" i="14"/>
  <c r="J28627" i="14"/>
  <c r="H28633" i="14"/>
  <c r="F28639" i="14"/>
  <c r="D28645" i="14"/>
  <c r="M28650" i="14"/>
  <c r="K28656" i="14"/>
  <c r="I28662" i="14"/>
  <c r="G28668" i="14"/>
  <c r="E28674" i="14"/>
  <c r="C28680" i="14"/>
  <c r="L28685" i="14"/>
  <c r="J28691" i="14"/>
  <c r="H28697" i="14"/>
  <c r="F28703" i="14"/>
  <c r="D28709" i="14"/>
  <c r="M28714" i="14"/>
  <c r="K28720" i="14"/>
  <c r="I28726" i="14"/>
  <c r="G28732" i="14"/>
  <c r="E28738" i="14"/>
  <c r="C28744" i="14"/>
  <c r="L28749" i="14"/>
  <c r="J28755" i="14"/>
  <c r="H28761" i="14"/>
  <c r="F28767" i="14"/>
  <c r="D28773" i="14"/>
  <c r="M28778" i="14"/>
  <c r="K28784" i="14"/>
  <c r="F25351" i="14"/>
  <c r="L25397" i="14"/>
  <c r="G25444" i="14"/>
  <c r="M25490" i="14"/>
  <c r="H25537" i="14"/>
  <c r="C25584" i="14"/>
  <c r="E25618" i="14"/>
  <c r="I25633" i="14"/>
  <c r="M25648" i="14"/>
  <c r="K25664" i="14"/>
  <c r="H25679" i="14"/>
  <c r="D25691" i="14"/>
  <c r="K25702" i="14"/>
  <c r="G25714" i="14"/>
  <c r="C25726" i="14"/>
  <c r="J25737" i="14"/>
  <c r="F25749" i="14"/>
  <c r="M25760" i="14"/>
  <c r="I25772" i="14"/>
  <c r="E25784" i="14"/>
  <c r="L25795" i="14"/>
  <c r="H25807" i="14"/>
  <c r="D25819" i="14"/>
  <c r="K25830" i="14"/>
  <c r="G25842" i="14"/>
  <c r="C25854" i="14"/>
  <c r="J25865" i="14"/>
  <c r="F25877" i="14"/>
  <c r="M25888" i="14"/>
  <c r="I25900" i="14"/>
  <c r="E25912" i="14"/>
  <c r="L25923" i="14"/>
  <c r="H25935" i="14"/>
  <c r="D25947" i="14"/>
  <c r="K25958" i="14"/>
  <c r="G25970" i="14"/>
  <c r="C25982" i="14"/>
  <c r="J25993" i="14"/>
  <c r="F26005" i="14"/>
  <c r="M26016" i="14"/>
  <c r="I26028" i="14"/>
  <c r="E26040" i="14"/>
  <c r="L26051" i="14"/>
  <c r="E26063" i="14"/>
  <c r="H26072" i="14"/>
  <c r="H26081" i="14"/>
  <c r="E26089" i="14"/>
  <c r="M26096" i="14"/>
  <c r="K26104" i="14"/>
  <c r="H26112" i="14"/>
  <c r="E26120" i="14"/>
  <c r="C26128" i="14"/>
  <c r="K26135" i="14"/>
  <c r="H26143" i="14"/>
  <c r="F26151" i="14"/>
  <c r="C26159" i="14"/>
  <c r="K26166" i="14"/>
  <c r="I26174" i="14"/>
  <c r="F26181" i="14"/>
  <c r="C26188" i="14"/>
  <c r="J26194" i="14"/>
  <c r="F26201" i="14"/>
  <c r="M26207" i="14"/>
  <c r="I26214" i="14"/>
  <c r="E26221" i="14"/>
  <c r="L26227" i="14"/>
  <c r="I26234" i="14"/>
  <c r="E26241" i="14"/>
  <c r="L26247" i="14"/>
  <c r="H26254" i="14"/>
  <c r="D26261" i="14"/>
  <c r="K26267" i="14"/>
  <c r="G26274" i="14"/>
  <c r="D26281" i="14"/>
  <c r="K26287" i="14"/>
  <c r="G26294" i="14"/>
  <c r="C26301" i="14"/>
  <c r="C26307" i="14"/>
  <c r="L26312" i="14"/>
  <c r="J26318" i="14"/>
  <c r="H26324" i="14"/>
  <c r="F26330" i="14"/>
  <c r="D26336" i="14"/>
  <c r="M26341" i="14"/>
  <c r="K26347" i="14"/>
  <c r="I26353" i="14"/>
  <c r="G26359" i="14"/>
  <c r="E26365" i="14"/>
  <c r="C26371" i="14"/>
  <c r="L26376" i="14"/>
  <c r="J26382" i="14"/>
  <c r="H26388" i="14"/>
  <c r="F26394" i="14"/>
  <c r="D26400" i="14"/>
  <c r="M26405" i="14"/>
  <c r="K26411" i="14"/>
  <c r="I26417" i="14"/>
  <c r="G26423" i="14"/>
  <c r="E26429" i="14"/>
  <c r="C26435" i="14"/>
  <c r="L26440" i="14"/>
  <c r="J26446" i="14"/>
  <c r="H26452" i="14"/>
  <c r="F26458" i="14"/>
  <c r="D26464" i="14"/>
  <c r="M26469" i="14"/>
  <c r="K26475" i="14"/>
  <c r="I26481" i="14"/>
  <c r="G26487" i="14"/>
  <c r="E26493" i="14"/>
  <c r="C26499" i="14"/>
  <c r="L26504" i="14"/>
  <c r="J26510" i="14"/>
  <c r="H26516" i="14"/>
  <c r="F26522" i="14"/>
  <c r="D26528" i="14"/>
  <c r="M26533" i="14"/>
  <c r="K26539" i="14"/>
  <c r="I26545" i="14"/>
  <c r="G26551" i="14"/>
  <c r="E26557" i="14"/>
  <c r="C26563" i="14"/>
  <c r="L26568" i="14"/>
  <c r="J26574" i="14"/>
  <c r="H26580" i="14"/>
  <c r="F26586" i="14"/>
  <c r="D26592" i="14"/>
  <c r="M26597" i="14"/>
  <c r="K26603" i="14"/>
  <c r="I26609" i="14"/>
  <c r="G26615" i="14"/>
  <c r="E26621" i="14"/>
  <c r="C26627" i="14"/>
  <c r="L26632" i="14"/>
  <c r="J26638" i="14"/>
  <c r="H26644" i="14"/>
  <c r="F26650" i="14"/>
  <c r="D26656" i="14"/>
  <c r="M26661" i="14"/>
  <c r="K26667" i="14"/>
  <c r="I26673" i="14"/>
  <c r="G26679" i="14"/>
  <c r="E26685" i="14"/>
  <c r="C26691" i="14"/>
  <c r="L26696" i="14"/>
  <c r="J26702" i="14"/>
  <c r="H26708" i="14"/>
  <c r="F26714" i="14"/>
  <c r="D26720" i="14"/>
  <c r="M26725" i="14"/>
  <c r="K26731" i="14"/>
  <c r="I26737" i="14"/>
  <c r="G26743" i="14"/>
  <c r="E26749" i="14"/>
  <c r="C26755" i="14"/>
  <c r="L26760" i="14"/>
  <c r="J26766" i="14"/>
  <c r="H26772" i="14"/>
  <c r="F26778" i="14"/>
  <c r="D26784" i="14"/>
  <c r="M26789" i="14"/>
  <c r="K26795" i="14"/>
  <c r="I26801" i="14"/>
  <c r="G26807" i="14"/>
  <c r="E26813" i="14"/>
  <c r="C26819" i="14"/>
  <c r="L26824" i="14"/>
  <c r="J26830" i="14"/>
  <c r="H26836" i="14"/>
  <c r="F26842" i="14"/>
  <c r="D26848" i="14"/>
  <c r="M26853" i="14"/>
  <c r="K26859" i="14"/>
  <c r="I26865" i="14"/>
  <c r="G26871" i="14"/>
  <c r="E26877" i="14"/>
  <c r="C26883" i="14"/>
  <c r="L26888" i="14"/>
  <c r="J26894" i="14"/>
  <c r="H26900" i="14"/>
  <c r="F26906" i="14"/>
  <c r="D26912" i="14"/>
  <c r="M26917" i="14"/>
  <c r="K26923" i="14"/>
  <c r="I26929" i="14"/>
  <c r="G26935" i="14"/>
  <c r="E26941" i="14"/>
  <c r="C26947" i="14"/>
  <c r="L26952" i="14"/>
  <c r="J26958" i="14"/>
  <c r="H26964" i="14"/>
  <c r="F26970" i="14"/>
  <c r="D26976" i="14"/>
  <c r="M26981" i="14"/>
  <c r="K26987" i="14"/>
  <c r="I26993" i="14"/>
  <c r="G26999" i="14"/>
  <c r="E27005" i="14"/>
  <c r="C27011" i="14"/>
  <c r="L27016" i="14"/>
  <c r="J27022" i="14"/>
  <c r="H27028" i="14"/>
  <c r="F27034" i="14"/>
  <c r="D27040" i="14"/>
  <c r="M27045" i="14"/>
  <c r="K27051" i="14"/>
  <c r="I27057" i="14"/>
  <c r="G27063" i="14"/>
  <c r="E27069" i="14"/>
  <c r="C27075" i="14"/>
  <c r="L27080" i="14"/>
  <c r="J27086" i="14"/>
  <c r="H27092" i="14"/>
  <c r="F27098" i="14"/>
  <c r="D27104" i="14"/>
  <c r="M27109" i="14"/>
  <c r="K27115" i="14"/>
  <c r="I27121" i="14"/>
  <c r="G27127" i="14"/>
  <c r="E27133" i="14"/>
  <c r="C27139" i="14"/>
  <c r="L27144" i="14"/>
  <c r="J27150" i="14"/>
  <c r="H27156" i="14"/>
  <c r="F27162" i="14"/>
  <c r="D27168" i="14"/>
  <c r="M27173" i="14"/>
  <c r="K27179" i="14"/>
  <c r="I27185" i="14"/>
  <c r="G27191" i="14"/>
  <c r="E27197" i="14"/>
  <c r="C27203" i="14"/>
  <c r="L27208" i="14"/>
  <c r="J27214" i="14"/>
  <c r="H27220" i="14"/>
  <c r="F27226" i="14"/>
  <c r="D27232" i="14"/>
  <c r="M27237" i="14"/>
  <c r="K27243" i="14"/>
  <c r="I27249" i="14"/>
  <c r="G27255" i="14"/>
  <c r="E27261" i="14"/>
  <c r="C27267" i="14"/>
  <c r="L27272" i="14"/>
  <c r="J27278" i="14"/>
  <c r="H27284" i="14"/>
  <c r="F27290" i="14"/>
  <c r="D27296" i="14"/>
  <c r="M27301" i="14"/>
  <c r="K27307" i="14"/>
  <c r="I27313" i="14"/>
  <c r="G27319" i="14"/>
  <c r="E27325" i="14"/>
  <c r="C27331" i="14"/>
  <c r="L27336" i="14"/>
  <c r="J27342" i="14"/>
  <c r="H27348" i="14"/>
  <c r="F27354" i="14"/>
  <c r="D27360" i="14"/>
  <c r="M27365" i="14"/>
  <c r="K27371" i="14"/>
  <c r="I27377" i="14"/>
  <c r="G27383" i="14"/>
  <c r="E27389" i="14"/>
  <c r="C27395" i="14"/>
  <c r="L27400" i="14"/>
  <c r="J27406" i="14"/>
  <c r="H27412" i="14"/>
  <c r="F27418" i="14"/>
  <c r="D27424" i="14"/>
  <c r="M27429" i="14"/>
  <c r="K27435" i="14"/>
  <c r="I27441" i="14"/>
  <c r="G27447" i="14"/>
  <c r="E27453" i="14"/>
  <c r="C27459" i="14"/>
  <c r="L27464" i="14"/>
  <c r="J27470" i="14"/>
  <c r="H27476" i="14"/>
  <c r="F27482" i="14"/>
  <c r="D27488" i="14"/>
  <c r="M27493" i="14"/>
  <c r="K27499" i="14"/>
  <c r="I27505" i="14"/>
  <c r="G27511" i="14"/>
  <c r="E27517" i="14"/>
  <c r="C27523" i="14"/>
  <c r="L27528" i="14"/>
  <c r="J27534" i="14"/>
  <c r="H27540" i="14"/>
  <c r="F27546" i="14"/>
  <c r="D27552" i="14"/>
  <c r="M27557" i="14"/>
  <c r="K27563" i="14"/>
  <c r="I27569" i="14"/>
  <c r="G27575" i="14"/>
  <c r="E27581" i="14"/>
  <c r="C27587" i="14"/>
  <c r="L27592" i="14"/>
  <c r="J27598" i="14"/>
  <c r="H27604" i="14"/>
  <c r="F27610" i="14"/>
  <c r="D27616" i="14"/>
  <c r="M27621" i="14"/>
  <c r="K27627" i="14"/>
  <c r="I27633" i="14"/>
  <c r="G27639" i="14"/>
  <c r="E27645" i="14"/>
  <c r="C27651" i="14"/>
  <c r="L27656" i="14"/>
  <c r="J27662" i="14"/>
  <c r="H27668" i="14"/>
  <c r="F27674" i="14"/>
  <c r="D27680" i="14"/>
  <c r="M27685" i="14"/>
  <c r="K27691" i="14"/>
  <c r="I27697" i="14"/>
  <c r="G27703" i="14"/>
  <c r="E27709" i="14"/>
  <c r="C27715" i="14"/>
  <c r="L27720" i="14"/>
  <c r="J27726" i="14"/>
  <c r="H27732" i="14"/>
  <c r="G25340" i="14"/>
  <c r="M25386" i="14"/>
  <c r="H25433" i="14"/>
  <c r="C25480" i="14"/>
  <c r="I25526" i="14"/>
  <c r="D25573" i="14"/>
  <c r="I25614" i="14"/>
  <c r="M25629" i="14"/>
  <c r="F25645" i="14"/>
  <c r="D25661" i="14"/>
  <c r="H25676" i="14"/>
  <c r="J25688" i="14"/>
  <c r="F25700" i="14"/>
  <c r="M25711" i="14"/>
  <c r="I25723" i="14"/>
  <c r="E25735" i="14"/>
  <c r="L25746" i="14"/>
  <c r="H25758" i="14"/>
  <c r="D25770" i="14"/>
  <c r="K25781" i="14"/>
  <c r="G25793" i="14"/>
  <c r="C25805" i="14"/>
  <c r="J25816" i="14"/>
  <c r="F25828" i="14"/>
  <c r="M25839" i="14"/>
  <c r="I25851" i="14"/>
  <c r="E25863" i="14"/>
  <c r="L25874" i="14"/>
  <c r="H25886" i="14"/>
  <c r="D25898" i="14"/>
  <c r="K25909" i="14"/>
  <c r="G25921" i="14"/>
  <c r="C25933" i="14"/>
  <c r="J25944" i="14"/>
  <c r="F25956" i="14"/>
  <c r="M25967" i="14"/>
  <c r="I25979" i="14"/>
  <c r="E25991" i="14"/>
  <c r="L26002" i="14"/>
  <c r="H26014" i="14"/>
  <c r="D26026" i="14"/>
  <c r="K26037" i="14"/>
  <c r="G26049" i="14"/>
  <c r="C26061" i="14"/>
  <c r="F26070" i="14"/>
  <c r="H26079" i="14"/>
  <c r="G26087" i="14"/>
  <c r="E26095" i="14"/>
  <c r="M26102" i="14"/>
  <c r="J26110" i="14"/>
  <c r="H26118" i="14"/>
  <c r="E26126" i="14"/>
  <c r="M26133" i="14"/>
  <c r="K26141" i="14"/>
  <c r="H26149" i="14"/>
  <c r="E26157" i="14"/>
  <c r="C26165" i="14"/>
  <c r="K26172" i="14"/>
  <c r="K26179" i="14"/>
  <c r="G26186" i="14"/>
  <c r="D26193" i="14"/>
  <c r="K26199" i="14"/>
  <c r="G26206" i="14"/>
  <c r="C26213" i="14"/>
  <c r="J26219" i="14"/>
  <c r="F26226" i="14"/>
  <c r="M26232" i="14"/>
  <c r="J26239" i="14"/>
  <c r="F26246" i="14"/>
  <c r="M26252" i="14"/>
  <c r="I26259" i="14"/>
  <c r="E26266" i="14"/>
  <c r="L26272" i="14"/>
  <c r="H26279" i="14"/>
  <c r="E26286" i="14"/>
  <c r="L26292" i="14"/>
  <c r="H26299" i="14"/>
  <c r="J26305" i="14"/>
  <c r="H26311" i="14"/>
  <c r="F26317" i="14"/>
  <c r="D26323" i="14"/>
  <c r="M26328" i="14"/>
  <c r="K26334" i="14"/>
  <c r="I26340" i="14"/>
  <c r="G26346" i="14"/>
  <c r="E26352" i="14"/>
  <c r="C26358" i="14"/>
  <c r="L26363" i="14"/>
  <c r="J26369" i="14"/>
  <c r="H26375" i="14"/>
  <c r="F26381" i="14"/>
  <c r="D26387" i="14"/>
  <c r="M26392" i="14"/>
  <c r="K26398" i="14"/>
  <c r="I26404" i="14"/>
  <c r="G26410" i="14"/>
  <c r="E26416" i="14"/>
  <c r="C26422" i="14"/>
  <c r="L26427" i="14"/>
  <c r="J26433" i="14"/>
  <c r="H26439" i="14"/>
  <c r="F26445" i="14"/>
  <c r="D26451" i="14"/>
  <c r="M26456" i="14"/>
  <c r="K26462" i="14"/>
  <c r="I26468" i="14"/>
  <c r="G26474" i="14"/>
  <c r="E26480" i="14"/>
  <c r="C26486" i="14"/>
  <c r="L26491" i="14"/>
  <c r="J26497" i="14"/>
  <c r="H26503" i="14"/>
  <c r="F26509" i="14"/>
  <c r="D26515" i="14"/>
  <c r="M26520" i="14"/>
  <c r="K26526" i="14"/>
  <c r="I26532" i="14"/>
  <c r="G26538" i="14"/>
  <c r="E26544" i="14"/>
  <c r="C26550" i="14"/>
  <c r="L26555" i="14"/>
  <c r="J26561" i="14"/>
  <c r="H26567" i="14"/>
  <c r="D15587" i="14"/>
  <c r="E16244" i="14"/>
  <c r="L18010" i="14"/>
  <c r="M18069" i="14"/>
  <c r="D18238" i="14"/>
  <c r="D18068" i="14"/>
  <c r="H19965" i="14"/>
  <c r="F19686" i="14"/>
  <c r="E19348" i="14"/>
  <c r="G19209" i="14"/>
  <c r="H18937" i="14"/>
  <c r="L19573" i="14"/>
  <c r="E19946" i="14"/>
  <c r="G18796" i="14"/>
  <c r="H19188" i="14"/>
  <c r="L19560" i="14"/>
  <c r="E19933" i="14"/>
  <c r="M18592" i="14"/>
  <c r="G19106" i="14"/>
  <c r="K19478" i="14"/>
  <c r="D19851" i="14"/>
  <c r="H20223" i="14"/>
  <c r="L20595" i="14"/>
  <c r="E19091" i="14"/>
  <c r="I19463" i="14"/>
  <c r="M19835" i="14"/>
  <c r="F20208" i="14"/>
  <c r="J20580" i="14"/>
  <c r="M20769" i="14"/>
  <c r="F21142" i="14"/>
  <c r="J21514" i="14"/>
  <c r="C21887" i="14"/>
  <c r="G22259" i="14"/>
  <c r="K22631" i="14"/>
  <c r="D23004" i="14"/>
  <c r="H23376" i="14"/>
  <c r="K20770" i="14"/>
  <c r="D21143" i="14"/>
  <c r="H21515" i="14"/>
  <c r="L21887" i="14"/>
  <c r="E22260" i="14"/>
  <c r="I22632" i="14"/>
  <c r="M23004" i="14"/>
  <c r="G23342" i="14"/>
  <c r="H20526" i="14"/>
  <c r="J20736" i="14"/>
  <c r="L20922" i="14"/>
  <c r="C21109" i="14"/>
  <c r="E21295" i="14"/>
  <c r="G21481" i="14"/>
  <c r="I21667" i="14"/>
  <c r="K21853" i="14"/>
  <c r="M22039" i="14"/>
  <c r="D22226" i="14"/>
  <c r="F22412" i="14"/>
  <c r="H22598" i="14"/>
  <c r="J22784" i="14"/>
  <c r="L22970" i="14"/>
  <c r="I20569" i="14"/>
  <c r="D20765" i="14"/>
  <c r="F20951" i="14"/>
  <c r="H21137" i="14"/>
  <c r="J21323" i="14"/>
  <c r="L21509" i="14"/>
  <c r="C21696" i="14"/>
  <c r="E21882" i="14"/>
  <c r="G22068" i="14"/>
  <c r="I22254" i="14"/>
  <c r="K22440" i="14"/>
  <c r="M22626" i="14"/>
  <c r="D22813" i="14"/>
  <c r="I20379" i="14"/>
  <c r="K20659" i="14"/>
  <c r="M20845" i="14"/>
  <c r="D21032" i="14"/>
  <c r="F21218" i="14"/>
  <c r="H21404" i="14"/>
  <c r="J21590" i="14"/>
  <c r="L21776" i="14"/>
  <c r="C21963" i="14"/>
  <c r="E22149" i="14"/>
  <c r="M22317" i="14"/>
  <c r="F22442" i="14"/>
  <c r="E22565" i="14"/>
  <c r="F22690" i="14"/>
  <c r="G22807" i="14"/>
  <c r="F22874" i="14"/>
  <c r="E20223" i="14"/>
  <c r="M20402" i="14"/>
  <c r="C20507" i="14"/>
  <c r="I20577" i="14"/>
  <c r="H20631" i="14"/>
  <c r="C20678" i="14"/>
  <c r="I20724" i="14"/>
  <c r="D20771" i="14"/>
  <c r="J20817" i="14"/>
  <c r="E20864" i="14"/>
  <c r="K20910" i="14"/>
  <c r="F20957" i="14"/>
  <c r="L21003" i="14"/>
  <c r="G21050" i="14"/>
  <c r="M21096" i="14"/>
  <c r="H21143" i="14"/>
  <c r="C21190" i="14"/>
  <c r="I21236" i="14"/>
  <c r="D21283" i="14"/>
  <c r="J21329" i="14"/>
  <c r="E21376" i="14"/>
  <c r="K21422" i="14"/>
  <c r="F21469" i="14"/>
  <c r="L21515" i="14"/>
  <c r="G21562" i="14"/>
  <c r="M21608" i="14"/>
  <c r="H21655" i="14"/>
  <c r="C21702" i="14"/>
  <c r="I21748" i="14"/>
  <c r="D21795" i="14"/>
  <c r="J21841" i="14"/>
  <c r="E21888" i="14"/>
  <c r="K21934" i="14"/>
  <c r="F21981" i="14"/>
  <c r="L22027" i="14"/>
  <c r="G22074" i="14"/>
  <c r="M22120" i="14"/>
  <c r="H22167" i="14"/>
  <c r="C22214" i="14"/>
  <c r="I22260" i="14"/>
  <c r="D22307" i="14"/>
  <c r="J22353" i="14"/>
  <c r="E22400" i="14"/>
  <c r="K22446" i="14"/>
  <c r="F22493" i="14"/>
  <c r="L22539" i="14"/>
  <c r="G22586" i="14"/>
  <c r="M22632" i="14"/>
  <c r="H22679" i="14"/>
  <c r="C22726" i="14"/>
  <c r="I22772" i="14"/>
  <c r="D22819" i="14"/>
  <c r="J22865" i="14"/>
  <c r="E22912" i="14"/>
  <c r="K22958" i="14"/>
  <c r="F23005" i="14"/>
  <c r="L23051" i="14"/>
  <c r="G20260" i="14"/>
  <c r="H20388" i="14"/>
  <c r="I20481" i="14"/>
  <c r="F20559" i="14"/>
  <c r="K20617" i="14"/>
  <c r="F20664" i="14"/>
  <c r="L20710" i="14"/>
  <c r="G20757" i="14"/>
  <c r="M20803" i="14"/>
  <c r="H20850" i="14"/>
  <c r="C20897" i="14"/>
  <c r="I20943" i="14"/>
  <c r="D20990" i="14"/>
  <c r="J21036" i="14"/>
  <c r="E21083" i="14"/>
  <c r="K21129" i="14"/>
  <c r="F21176" i="14"/>
  <c r="L21222" i="14"/>
  <c r="G21269" i="14"/>
  <c r="M21315" i="14"/>
  <c r="H21362" i="14"/>
  <c r="C21409" i="14"/>
  <c r="I21455" i="14"/>
  <c r="D21502" i="14"/>
  <c r="J21548" i="14"/>
  <c r="E21595" i="14"/>
  <c r="K21641" i="14"/>
  <c r="F21688" i="14"/>
  <c r="L21734" i="14"/>
  <c r="G21781" i="14"/>
  <c r="M21827" i="14"/>
  <c r="H21874" i="14"/>
  <c r="C21921" i="14"/>
  <c r="I21967" i="14"/>
  <c r="D22014" i="14"/>
  <c r="J22060" i="14"/>
  <c r="E22107" i="14"/>
  <c r="K22153" i="14"/>
  <c r="F22200" i="14"/>
  <c r="L22246" i="14"/>
  <c r="G22293" i="14"/>
  <c r="M22339" i="14"/>
  <c r="H22386" i="14"/>
  <c r="C22433" i="14"/>
  <c r="I22479" i="14"/>
  <c r="D22526" i="14"/>
  <c r="J22572" i="14"/>
  <c r="E22619" i="14"/>
  <c r="K22665" i="14"/>
  <c r="F22712" i="14"/>
  <c r="L22758" i="14"/>
  <c r="G22805" i="14"/>
  <c r="M22851" i="14"/>
  <c r="H22898" i="14"/>
  <c r="C22945" i="14"/>
  <c r="I22991" i="14"/>
  <c r="D23038" i="14"/>
  <c r="J23084" i="14"/>
  <c r="E23131" i="14"/>
  <c r="K23177" i="14"/>
  <c r="F23224" i="14"/>
  <c r="L23270" i="14"/>
  <c r="G23317" i="14"/>
  <c r="M23363" i="14"/>
  <c r="M20263" i="14"/>
  <c r="G20390" i="14"/>
  <c r="H20483" i="14"/>
  <c r="H20560" i="14"/>
  <c r="I20618" i="14"/>
  <c r="D20665" i="14"/>
  <c r="J20711" i="14"/>
  <c r="E20758" i="14"/>
  <c r="K20804" i="14"/>
  <c r="F20851" i="14"/>
  <c r="L20897" i="14"/>
  <c r="G20944" i="14"/>
  <c r="M20990" i="14"/>
  <c r="H21037" i="14"/>
  <c r="C21084" i="14"/>
  <c r="I21130" i="14"/>
  <c r="D21177" i="14"/>
  <c r="J21223" i="14"/>
  <c r="E21270" i="14"/>
  <c r="K21316" i="14"/>
  <c r="F21363" i="14"/>
  <c r="L21409" i="14"/>
  <c r="G21456" i="14"/>
  <c r="M21502" i="14"/>
  <c r="H21549" i="14"/>
  <c r="C21596" i="14"/>
  <c r="I21642" i="14"/>
  <c r="D21689" i="14"/>
  <c r="J21735" i="14"/>
  <c r="E21782" i="14"/>
  <c r="K21828" i="14"/>
  <c r="F21875" i="14"/>
  <c r="L21921" i="14"/>
  <c r="G21968" i="14"/>
  <c r="M22014" i="14"/>
  <c r="H22061" i="14"/>
  <c r="C22108" i="14"/>
  <c r="I22154" i="14"/>
  <c r="D22201" i="14"/>
  <c r="J22247" i="14"/>
  <c r="E22294" i="14"/>
  <c r="K22340" i="14"/>
  <c r="F22387" i="14"/>
  <c r="L22433" i="14"/>
  <c r="G22480" i="14"/>
  <c r="M22526" i="14"/>
  <c r="H22573" i="14"/>
  <c r="C22620" i="14"/>
  <c r="I22666" i="14"/>
  <c r="D22713" i="14"/>
  <c r="J22759" i="14"/>
  <c r="E22806" i="14"/>
  <c r="K22852" i="14"/>
  <c r="F22899" i="14"/>
  <c r="L22945" i="14"/>
  <c r="G22992" i="14"/>
  <c r="M23038" i="14"/>
  <c r="H23085" i="14"/>
  <c r="C23132" i="14"/>
  <c r="I23178" i="14"/>
  <c r="D23225" i="14"/>
  <c r="J23271" i="14"/>
  <c r="E23318" i="14"/>
  <c r="K23364" i="14"/>
  <c r="G22983" i="14"/>
  <c r="J23107" i="14"/>
  <c r="K23200" i="14"/>
  <c r="L23293" i="14"/>
  <c r="M23386" i="14"/>
  <c r="H23440" i="14"/>
  <c r="C23487" i="14"/>
  <c r="I23533" i="14"/>
  <c r="D23580" i="14"/>
  <c r="J23626" i="14"/>
  <c r="E23673" i="14"/>
  <c r="K23719" i="14"/>
  <c r="F23766" i="14"/>
  <c r="L23812" i="14"/>
  <c r="G23859" i="14"/>
  <c r="M23905" i="14"/>
  <c r="H23952" i="14"/>
  <c r="C23999" i="14"/>
  <c r="I24045" i="14"/>
  <c r="D24092" i="14"/>
  <c r="J24138" i="14"/>
  <c r="E24185" i="14"/>
  <c r="K24231" i="14"/>
  <c r="F24278" i="14"/>
  <c r="L24324" i="14"/>
  <c r="G24371" i="14"/>
  <c r="M24417" i="14"/>
  <c r="H24464" i="14"/>
  <c r="C24511" i="14"/>
  <c r="I24557" i="14"/>
  <c r="D24604" i="14"/>
  <c r="J24650" i="14"/>
  <c r="E24697" i="14"/>
  <c r="K24743" i="14"/>
  <c r="F24790" i="14"/>
  <c r="L24836" i="14"/>
  <c r="G24883" i="14"/>
  <c r="M24929" i="14"/>
  <c r="H24976" i="14"/>
  <c r="C25023" i="14"/>
  <c r="I25069" i="14"/>
  <c r="D25116" i="14"/>
  <c r="J25162" i="14"/>
  <c r="E25209" i="14"/>
  <c r="K25255" i="14"/>
  <c r="F25302" i="14"/>
  <c r="L25348" i="14"/>
  <c r="G25395" i="14"/>
  <c r="M25441" i="14"/>
  <c r="H25488" i="14"/>
  <c r="C25535" i="14"/>
  <c r="I25581" i="14"/>
  <c r="D25628" i="14"/>
  <c r="J25674" i="14"/>
  <c r="E25721" i="14"/>
  <c r="K25767" i="14"/>
  <c r="F25814" i="14"/>
  <c r="L25860" i="14"/>
  <c r="G25907" i="14"/>
  <c r="M25953" i="14"/>
  <c r="H26000" i="14"/>
  <c r="C26047" i="14"/>
  <c r="M23047" i="14"/>
  <c r="G23151" i="14"/>
  <c r="H23244" i="14"/>
  <c r="I23337" i="14"/>
  <c r="L23415" i="14"/>
  <c r="G23462" i="14"/>
  <c r="M23508" i="14"/>
  <c r="H23555" i="14"/>
  <c r="C23602" i="14"/>
  <c r="I23648" i="14"/>
  <c r="D23695" i="14"/>
  <c r="J23741" i="14"/>
  <c r="E23788" i="14"/>
  <c r="K23834" i="14"/>
  <c r="F23881" i="14"/>
  <c r="L23927" i="14"/>
  <c r="G23974" i="14"/>
  <c r="M24020" i="14"/>
  <c r="H24067" i="14"/>
  <c r="C24114" i="14"/>
  <c r="I24160" i="14"/>
  <c r="D24207" i="14"/>
  <c r="J24253" i="14"/>
  <c r="E24300" i="14"/>
  <c r="K24346" i="14"/>
  <c r="F24393" i="14"/>
  <c r="L24439" i="14"/>
  <c r="G24486" i="14"/>
  <c r="M24532" i="14"/>
  <c r="H24579" i="14"/>
  <c r="C24626" i="14"/>
  <c r="I24672" i="14"/>
  <c r="D24719" i="14"/>
  <c r="J24765" i="14"/>
  <c r="E24812" i="14"/>
  <c r="K24858" i="14"/>
  <c r="J24893" i="14"/>
  <c r="M24916" i="14"/>
  <c r="E24940" i="14"/>
  <c r="H24963" i="14"/>
  <c r="K24986" i="14"/>
  <c r="C25010" i="14"/>
  <c r="F25033" i="14"/>
  <c r="I25056" i="14"/>
  <c r="L25079" i="14"/>
  <c r="D25103" i="14"/>
  <c r="G25126" i="14"/>
  <c r="J25149" i="14"/>
  <c r="M25172" i="14"/>
  <c r="E25196" i="14"/>
  <c r="H25219" i="14"/>
  <c r="K25242" i="14"/>
  <c r="C25266" i="14"/>
  <c r="F25289" i="14"/>
  <c r="I25312" i="14"/>
  <c r="L25335" i="14"/>
  <c r="D25359" i="14"/>
  <c r="G25382" i="14"/>
  <c r="J25405" i="14"/>
  <c r="M25428" i="14"/>
  <c r="E25452" i="14"/>
  <c r="H25475" i="14"/>
  <c r="K25498" i="14"/>
  <c r="C25522" i="14"/>
  <c r="F25545" i="14"/>
  <c r="I25568" i="14"/>
  <c r="L25591" i="14"/>
  <c r="D25615" i="14"/>
  <c r="G25638" i="14"/>
  <c r="J25661" i="14"/>
  <c r="M25684" i="14"/>
  <c r="E25708" i="14"/>
  <c r="H25731" i="14"/>
  <c r="K25754" i="14"/>
  <c r="C25778" i="14"/>
  <c r="F25801" i="14"/>
  <c r="I25824" i="14"/>
  <c r="L25847" i="14"/>
  <c r="D25871" i="14"/>
  <c r="G25894" i="14"/>
  <c r="J25917" i="14"/>
  <c r="M25940" i="14"/>
  <c r="E25964" i="14"/>
  <c r="H25987" i="14"/>
  <c r="K26010" i="14"/>
  <c r="C26034" i="14"/>
  <c r="F26057" i="14"/>
  <c r="I26080" i="14"/>
  <c r="L26103" i="14"/>
  <c r="D26127" i="14"/>
  <c r="G26150" i="14"/>
  <c r="J26173" i="14"/>
  <c r="M23018" i="14"/>
  <c r="L23080" i="14"/>
  <c r="J23129" i="14"/>
  <c r="E23176" i="14"/>
  <c r="K23222" i="14"/>
  <c r="F23269" i="14"/>
  <c r="L23315" i="14"/>
  <c r="G23362" i="14"/>
  <c r="C23405" i="14"/>
  <c r="F23428" i="14"/>
  <c r="I23451" i="14"/>
  <c r="L23474" i="14"/>
  <c r="D23498" i="14"/>
  <c r="G23521" i="14"/>
  <c r="J23544" i="14"/>
  <c r="M23567" i="14"/>
  <c r="E23591" i="14"/>
  <c r="H23606" i="14"/>
  <c r="C23621" i="14"/>
  <c r="K23637" i="14"/>
  <c r="C23653" i="14"/>
  <c r="I23667" i="14"/>
  <c r="F23684" i="14"/>
  <c r="I23699" i="14"/>
  <c r="D23714" i="14"/>
  <c r="L23730" i="14"/>
  <c r="D23746" i="14"/>
  <c r="J23760" i="14"/>
  <c r="G23777" i="14"/>
  <c r="J23792" i="14"/>
  <c r="E23807" i="14"/>
  <c r="M23823" i="14"/>
  <c r="E23839" i="14"/>
  <c r="K23853" i="14"/>
  <c r="H23870" i="14"/>
  <c r="K23885" i="14"/>
  <c r="F23900" i="14"/>
  <c r="C23917" i="14"/>
  <c r="F23932" i="14"/>
  <c r="L23946" i="14"/>
  <c r="I23963" i="14"/>
  <c r="L23978" i="14"/>
  <c r="G23993" i="14"/>
  <c r="D24010" i="14"/>
  <c r="G24025" i="14"/>
  <c r="M24039" i="14"/>
  <c r="J24056" i="14"/>
  <c r="M24071" i="14"/>
  <c r="H24086" i="14"/>
  <c r="E24103" i="14"/>
  <c r="H24118" i="14"/>
  <c r="C24133" i="14"/>
  <c r="K24149" i="14"/>
  <c r="C24165" i="14"/>
  <c r="I24179" i="14"/>
  <c r="F24196" i="14"/>
  <c r="I24211" i="14"/>
  <c r="D24226" i="14"/>
  <c r="L24242" i="14"/>
  <c r="D24258" i="14"/>
  <c r="J24272" i="14"/>
  <c r="G24289" i="14"/>
  <c r="J24304" i="14"/>
  <c r="E24319" i="14"/>
  <c r="M24335" i="14"/>
  <c r="E24351" i="14"/>
  <c r="K24365" i="14"/>
  <c r="H24382" i="14"/>
  <c r="K24397" i="14"/>
  <c r="F24412" i="14"/>
  <c r="C24429" i="14"/>
  <c r="F24444" i="14"/>
  <c r="L24458" i="14"/>
  <c r="I24475" i="14"/>
  <c r="L24490" i="14"/>
  <c r="G24505" i="14"/>
  <c r="D24522" i="14"/>
  <c r="G24537" i="14"/>
  <c r="M24551" i="14"/>
  <c r="J24568" i="14"/>
  <c r="M24583" i="14"/>
  <c r="H24598" i="14"/>
  <c r="E24615" i="14"/>
  <c r="H24630" i="14"/>
  <c r="C24645" i="14"/>
  <c r="K24661" i="14"/>
  <c r="C24677" i="14"/>
  <c r="I24691" i="14"/>
  <c r="F24708" i="14"/>
  <c r="I24723" i="14"/>
  <c r="D24738" i="14"/>
  <c r="L24754" i="14"/>
  <c r="D24770" i="14"/>
  <c r="J24784" i="14"/>
  <c r="G24801" i="14"/>
  <c r="J24816" i="14"/>
  <c r="E24831" i="14"/>
  <c r="M24847" i="14"/>
  <c r="E24863" i="14"/>
  <c r="K24877" i="14"/>
  <c r="H24894" i="14"/>
  <c r="K24909" i="14"/>
  <c r="F24924" i="14"/>
  <c r="C24941" i="14"/>
  <c r="F24956" i="14"/>
  <c r="L24970" i="14"/>
  <c r="I24987" i="14"/>
  <c r="L25002" i="14"/>
  <c r="G25017" i="14"/>
  <c r="D25034" i="14"/>
  <c r="G25049" i="14"/>
  <c r="M25063" i="14"/>
  <c r="J25080" i="14"/>
  <c r="M25095" i="14"/>
  <c r="H25110" i="14"/>
  <c r="E25127" i="14"/>
  <c r="H25142" i="14"/>
  <c r="C25157" i="14"/>
  <c r="K25173" i="14"/>
  <c r="C25189" i="14"/>
  <c r="I25203" i="14"/>
  <c r="F25220" i="14"/>
  <c r="I25235" i="14"/>
  <c r="D25250" i="14"/>
  <c r="L25266" i="14"/>
  <c r="D25282" i="14"/>
  <c r="J25296" i="14"/>
  <c r="G25313" i="14"/>
  <c r="J25328" i="14"/>
  <c r="E25343" i="14"/>
  <c r="M25359" i="14"/>
  <c r="E25375" i="14"/>
  <c r="K25389" i="14"/>
  <c r="H25406" i="14"/>
  <c r="K25421" i="14"/>
  <c r="F25436" i="14"/>
  <c r="C25453" i="14"/>
  <c r="F25468" i="14"/>
  <c r="L25482" i="14"/>
  <c r="D25498" i="14"/>
  <c r="K25509" i="14"/>
  <c r="G25521" i="14"/>
  <c r="C25533" i="14"/>
  <c r="J25544" i="14"/>
  <c r="F25556" i="14"/>
  <c r="M25567" i="14"/>
  <c r="I25579" i="14"/>
  <c r="E25591" i="14"/>
  <c r="L25602" i="14"/>
  <c r="H25614" i="14"/>
  <c r="D25626" i="14"/>
  <c r="K25637" i="14"/>
  <c r="G25649" i="14"/>
  <c r="C25661" i="14"/>
  <c r="J25672" i="14"/>
  <c r="F22967" i="14"/>
  <c r="H23009" i="14"/>
  <c r="J23040" i="14"/>
  <c r="G23071" i="14"/>
  <c r="I23099" i="14"/>
  <c r="L23122" i="14"/>
  <c r="D23146" i="14"/>
  <c r="G23169" i="14"/>
  <c r="J23192" i="14"/>
  <c r="M23215" i="14"/>
  <c r="E23239" i="14"/>
  <c r="H23262" i="14"/>
  <c r="K23285" i="14"/>
  <c r="C23309" i="14"/>
  <c r="F23332" i="14"/>
  <c r="I23355" i="14"/>
  <c r="L23378" i="14"/>
  <c r="H23401" i="14"/>
  <c r="D23413" i="14"/>
  <c r="K23424" i="14"/>
  <c r="G23436" i="14"/>
  <c r="C23448" i="14"/>
  <c r="J23459" i="14"/>
  <c r="F23471" i="14"/>
  <c r="M23482" i="14"/>
  <c r="I23494" i="14"/>
  <c r="E23506" i="14"/>
  <c r="L23517" i="14"/>
  <c r="H23529" i="14"/>
  <c r="D23541" i="14"/>
  <c r="K23552" i="14"/>
  <c r="G23564" i="14"/>
  <c r="C23576" i="14"/>
  <c r="J23587" i="14"/>
  <c r="F23599" i="14"/>
  <c r="M23610" i="14"/>
  <c r="I23622" i="14"/>
  <c r="E23634" i="14"/>
  <c r="L23645" i="14"/>
  <c r="H23657" i="14"/>
  <c r="D23669" i="14"/>
  <c r="K23680" i="14"/>
  <c r="G23692" i="14"/>
  <c r="C23704" i="14"/>
  <c r="J23715" i="14"/>
  <c r="F23727" i="14"/>
  <c r="M23738" i="14"/>
  <c r="I23750" i="14"/>
  <c r="E23762" i="14"/>
  <c r="L23773" i="14"/>
  <c r="H23785" i="14"/>
  <c r="D23797" i="14"/>
  <c r="K23808" i="14"/>
  <c r="G23820" i="14"/>
  <c r="C23832" i="14"/>
  <c r="J23843" i="14"/>
  <c r="F23855" i="14"/>
  <c r="M23866" i="14"/>
  <c r="I23878" i="14"/>
  <c r="E23890" i="14"/>
  <c r="L23901" i="14"/>
  <c r="H23913" i="14"/>
  <c r="D23925" i="14"/>
  <c r="K23936" i="14"/>
  <c r="G23948" i="14"/>
  <c r="C23960" i="14"/>
  <c r="J23971" i="14"/>
  <c r="F23983" i="14"/>
  <c r="M23994" i="14"/>
  <c r="I24006" i="14"/>
  <c r="E24018" i="14"/>
  <c r="L24029" i="14"/>
  <c r="H24041" i="14"/>
  <c r="D24053" i="14"/>
  <c r="K24064" i="14"/>
  <c r="G24076" i="14"/>
  <c r="C24088" i="14"/>
  <c r="J24099" i="14"/>
  <c r="F24111" i="14"/>
  <c r="M24122" i="14"/>
  <c r="I24134" i="14"/>
  <c r="K24144" i="14"/>
  <c r="C24152" i="14"/>
  <c r="C24160" i="14"/>
  <c r="C24168" i="14"/>
  <c r="F24175" i="14"/>
  <c r="F24183" i="14"/>
  <c r="F24191" i="14"/>
  <c r="I24198" i="14"/>
  <c r="I24206" i="14"/>
  <c r="I24214" i="14"/>
  <c r="L24221" i="14"/>
  <c r="L24229" i="14"/>
  <c r="L24237" i="14"/>
  <c r="D24245" i="14"/>
  <c r="D24253" i="14"/>
  <c r="D24261" i="14"/>
  <c r="G24268" i="14"/>
  <c r="G24276" i="14"/>
  <c r="G24284" i="14"/>
  <c r="J24291" i="14"/>
  <c r="J24299" i="14"/>
  <c r="J24307" i="14"/>
  <c r="M24314" i="14"/>
  <c r="M24322" i="14"/>
  <c r="M24330" i="14"/>
  <c r="E24338" i="14"/>
  <c r="E24346" i="14"/>
  <c r="E24354" i="14"/>
  <c r="H24361" i="14"/>
  <c r="H24369" i="14"/>
  <c r="H24377" i="14"/>
  <c r="K24384" i="14"/>
  <c r="K24392" i="14"/>
  <c r="K24400" i="14"/>
  <c r="C24408" i="14"/>
  <c r="C24416" i="14"/>
  <c r="C24424" i="14"/>
  <c r="F24431" i="14"/>
  <c r="F24439" i="14"/>
  <c r="F24447" i="14"/>
  <c r="I24454" i="14"/>
  <c r="I24462" i="14"/>
  <c r="I24470" i="14"/>
  <c r="L24477" i="14"/>
  <c r="L24485" i="14"/>
  <c r="L24493" i="14"/>
  <c r="D24501" i="14"/>
  <c r="D24509" i="14"/>
  <c r="D24517" i="14"/>
  <c r="G24524" i="14"/>
  <c r="G24532" i="14"/>
  <c r="G24540" i="14"/>
  <c r="J24547" i="14"/>
  <c r="J24555" i="14"/>
  <c r="J24563" i="14"/>
  <c r="M24570" i="14"/>
  <c r="M24578" i="14"/>
  <c r="M24586" i="14"/>
  <c r="E24594" i="14"/>
  <c r="E24602" i="14"/>
  <c r="E24610" i="14"/>
  <c r="H24617" i="14"/>
  <c r="H24625" i="14"/>
  <c r="H24633" i="14"/>
  <c r="K24640" i="14"/>
  <c r="K24648" i="14"/>
  <c r="K24656" i="14"/>
  <c r="C24664" i="14"/>
  <c r="C24672" i="14"/>
  <c r="C24680" i="14"/>
  <c r="F24687" i="14"/>
  <c r="F24695" i="14"/>
  <c r="F24703" i="14"/>
  <c r="I24710" i="14"/>
  <c r="I24718" i="14"/>
  <c r="I24726" i="14"/>
  <c r="L24733" i="14"/>
  <c r="L24741" i="14"/>
  <c r="L24749" i="14"/>
  <c r="D24757" i="14"/>
  <c r="D24765" i="14"/>
  <c r="D24773" i="14"/>
  <c r="G24780" i="14"/>
  <c r="G24788" i="14"/>
  <c r="G24796" i="14"/>
  <c r="J24803" i="14"/>
  <c r="J24811" i="14"/>
  <c r="J24819" i="14"/>
  <c r="M24826" i="14"/>
  <c r="M24834" i="14"/>
  <c r="M24842" i="14"/>
  <c r="E24850" i="14"/>
  <c r="E24858" i="14"/>
  <c r="E24866" i="14"/>
  <c r="H24873" i="14"/>
  <c r="H24881" i="14"/>
  <c r="H24889" i="14"/>
  <c r="K24896" i="14"/>
  <c r="K24904" i="14"/>
  <c r="K24912" i="14"/>
  <c r="C24920" i="14"/>
  <c r="C24928" i="14"/>
  <c r="C24936" i="14"/>
  <c r="F24943" i="14"/>
  <c r="F24951" i="14"/>
  <c r="F24959" i="14"/>
  <c r="I24966" i="14"/>
  <c r="I24974" i="14"/>
  <c r="I24982" i="14"/>
  <c r="L24989" i="14"/>
  <c r="L24997" i="14"/>
  <c r="L25005" i="14"/>
  <c r="D25013" i="14"/>
  <c r="D25021" i="14"/>
  <c r="D25029" i="14"/>
  <c r="G25036" i="14"/>
  <c r="G25044" i="14"/>
  <c r="G25052" i="14"/>
  <c r="J25059" i="14"/>
  <c r="J25067" i="14"/>
  <c r="J25075" i="14"/>
  <c r="M25082" i="14"/>
  <c r="M25090" i="14"/>
  <c r="M25098" i="14"/>
  <c r="E25106" i="14"/>
  <c r="E25114" i="14"/>
  <c r="E25122" i="14"/>
  <c r="H25129" i="14"/>
  <c r="H25137" i="14"/>
  <c r="H25145" i="14"/>
  <c r="K25152" i="14"/>
  <c r="K25160" i="14"/>
  <c r="K25168" i="14"/>
  <c r="C25176" i="14"/>
  <c r="C25184" i="14"/>
  <c r="C25192" i="14"/>
  <c r="F25199" i="14"/>
  <c r="F25207" i="14"/>
  <c r="F25215" i="14"/>
  <c r="I25222" i="14"/>
  <c r="I25230" i="14"/>
  <c r="I25238" i="14"/>
  <c r="L25245" i="14"/>
  <c r="L25253" i="14"/>
  <c r="L25261" i="14"/>
  <c r="D25269" i="14"/>
  <c r="D25277" i="14"/>
  <c r="D25285" i="14"/>
  <c r="G25292" i="14"/>
  <c r="G25300" i="14"/>
  <c r="G25308" i="14"/>
  <c r="J25315" i="14"/>
  <c r="J25323" i="14"/>
  <c r="H22964" i="14"/>
  <c r="I22993" i="14"/>
  <c r="H23017" i="14"/>
  <c r="J23038" i="14"/>
  <c r="E23058" i="14"/>
  <c r="G23079" i="14"/>
  <c r="E23098" i="14"/>
  <c r="K23112" i="14"/>
  <c r="K23128" i="14"/>
  <c r="K23144" i="14"/>
  <c r="F23159" i="14"/>
  <c r="F23175" i="14"/>
  <c r="F23191" i="14"/>
  <c r="L23205" i="14"/>
  <c r="L23221" i="14"/>
  <c r="L23237" i="14"/>
  <c r="G23252" i="14"/>
  <c r="G23268" i="14"/>
  <c r="G23284" i="14"/>
  <c r="M23298" i="14"/>
  <c r="M23314" i="14"/>
  <c r="M23330" i="14"/>
  <c r="H23345" i="14"/>
  <c r="H23361" i="14"/>
  <c r="H23377" i="14"/>
  <c r="C23392" i="14"/>
  <c r="H23404" i="14"/>
  <c r="H23412" i="14"/>
  <c r="K23419" i="14"/>
  <c r="K23427" i="14"/>
  <c r="K23435" i="14"/>
  <c r="C23443" i="14"/>
  <c r="C23451" i="14"/>
  <c r="C23459" i="14"/>
  <c r="F23466" i="14"/>
  <c r="F23474" i="14"/>
  <c r="F23482" i="14"/>
  <c r="I23489" i="14"/>
  <c r="I23497" i="14"/>
  <c r="I23505" i="14"/>
  <c r="L23512" i="14"/>
  <c r="L23520" i="14"/>
  <c r="L23528" i="14"/>
  <c r="D23536" i="14"/>
  <c r="D23544" i="14"/>
  <c r="D23552" i="14"/>
  <c r="G23559" i="14"/>
  <c r="G23567" i="14"/>
  <c r="G23575" i="14"/>
  <c r="J23582" i="14"/>
  <c r="J23590" i="14"/>
  <c r="J23598" i="14"/>
  <c r="M23605" i="14"/>
  <c r="M23613" i="14"/>
  <c r="M23621" i="14"/>
  <c r="E23629" i="14"/>
  <c r="E23637" i="14"/>
  <c r="E23645" i="14"/>
  <c r="H23652" i="14"/>
  <c r="H23660" i="14"/>
  <c r="H23668" i="14"/>
  <c r="K23675" i="14"/>
  <c r="K23683" i="14"/>
  <c r="K23691" i="14"/>
  <c r="C23699" i="14"/>
  <c r="C23707" i="14"/>
  <c r="C23715" i="14"/>
  <c r="F23722" i="14"/>
  <c r="F23730" i="14"/>
  <c r="F23738" i="14"/>
  <c r="I23745" i="14"/>
  <c r="I23753" i="14"/>
  <c r="I23761" i="14"/>
  <c r="L23768" i="14"/>
  <c r="L23776" i="14"/>
  <c r="L23784" i="14"/>
  <c r="D23792" i="14"/>
  <c r="D23800" i="14"/>
  <c r="D23808" i="14"/>
  <c r="G23815" i="14"/>
  <c r="G23823" i="14"/>
  <c r="G23831" i="14"/>
  <c r="J23838" i="14"/>
  <c r="J23846" i="14"/>
  <c r="J23854" i="14"/>
  <c r="M23861" i="14"/>
  <c r="M23869" i="14"/>
  <c r="M23877" i="14"/>
  <c r="E23885" i="14"/>
  <c r="E23893" i="14"/>
  <c r="E23901" i="14"/>
  <c r="H23908" i="14"/>
  <c r="K23915" i="14"/>
  <c r="I23921" i="14"/>
  <c r="G23927" i="14"/>
  <c r="E23933" i="14"/>
  <c r="C23939" i="14"/>
  <c r="L23944" i="14"/>
  <c r="J23950" i="14"/>
  <c r="H23956" i="14"/>
  <c r="F23962" i="14"/>
  <c r="D23968" i="14"/>
  <c r="M23973" i="14"/>
  <c r="K23979" i="14"/>
  <c r="I23985" i="14"/>
  <c r="G23991" i="14"/>
  <c r="E23997" i="14"/>
  <c r="C24003" i="14"/>
  <c r="L24008" i="14"/>
  <c r="J24014" i="14"/>
  <c r="H24020" i="14"/>
  <c r="F24026" i="14"/>
  <c r="D24032" i="14"/>
  <c r="M24037" i="14"/>
  <c r="K24043" i="14"/>
  <c r="I24049" i="14"/>
  <c r="G24055" i="14"/>
  <c r="E24061" i="14"/>
  <c r="C24067" i="14"/>
  <c r="L24072" i="14"/>
  <c r="J24078" i="14"/>
  <c r="H24084" i="14"/>
  <c r="F24090" i="14"/>
  <c r="D24096" i="14"/>
  <c r="M24101" i="14"/>
  <c r="K24107" i="14"/>
  <c r="I24113" i="14"/>
  <c r="G24119" i="14"/>
  <c r="E24125" i="14"/>
  <c r="C24131" i="14"/>
  <c r="L24136" i="14"/>
  <c r="J24142" i="14"/>
  <c r="H24148" i="14"/>
  <c r="F24154" i="14"/>
  <c r="D24160" i="14"/>
  <c r="M24165" i="14"/>
  <c r="K24171" i="14"/>
  <c r="I24177" i="14"/>
  <c r="G24183" i="14"/>
  <c r="E24189" i="14"/>
  <c r="C24195" i="14"/>
  <c r="L24200" i="14"/>
  <c r="J24206" i="14"/>
  <c r="H24212" i="14"/>
  <c r="F24218" i="14"/>
  <c r="D24224" i="14"/>
  <c r="M24229" i="14"/>
  <c r="K24235" i="14"/>
  <c r="I24241" i="14"/>
  <c r="G24247" i="14"/>
  <c r="E24253" i="14"/>
  <c r="C24259" i="14"/>
  <c r="L24264" i="14"/>
  <c r="J24270" i="14"/>
  <c r="H24276" i="14"/>
  <c r="F24282" i="14"/>
  <c r="D24288" i="14"/>
  <c r="M24293" i="14"/>
  <c r="K24299" i="14"/>
  <c r="I24305" i="14"/>
  <c r="G24311" i="14"/>
  <c r="E24317" i="14"/>
  <c r="C24323" i="14"/>
  <c r="L24328" i="14"/>
  <c r="J24334" i="14"/>
  <c r="H24340" i="14"/>
  <c r="F24346" i="14"/>
  <c r="D24352" i="14"/>
  <c r="M24357" i="14"/>
  <c r="K24363" i="14"/>
  <c r="I24369" i="14"/>
  <c r="G24375" i="14"/>
  <c r="E24381" i="14"/>
  <c r="C24387" i="14"/>
  <c r="L24392" i="14"/>
  <c r="J24398" i="14"/>
  <c r="H24404" i="14"/>
  <c r="F24410" i="14"/>
  <c r="D24416" i="14"/>
  <c r="M24421" i="14"/>
  <c r="K24427" i="14"/>
  <c r="I24433" i="14"/>
  <c r="G24439" i="14"/>
  <c r="E24445" i="14"/>
  <c r="C24451" i="14"/>
  <c r="L24456" i="14"/>
  <c r="J24462" i="14"/>
  <c r="H24468" i="14"/>
  <c r="F24474" i="14"/>
  <c r="D24480" i="14"/>
  <c r="M24485" i="14"/>
  <c r="K24491" i="14"/>
  <c r="I24497" i="14"/>
  <c r="G24503" i="14"/>
  <c r="E24509" i="14"/>
  <c r="C24515" i="14"/>
  <c r="L24520" i="14"/>
  <c r="J24526" i="14"/>
  <c r="H24532" i="14"/>
  <c r="F24538" i="14"/>
  <c r="D24544" i="14"/>
  <c r="M24549" i="14"/>
  <c r="K24555" i="14"/>
  <c r="I24561" i="14"/>
  <c r="G24567" i="14"/>
  <c r="E24573" i="14"/>
  <c r="C24579" i="14"/>
  <c r="L24584" i="14"/>
  <c r="J24590" i="14"/>
  <c r="H24596" i="14"/>
  <c r="F24602" i="14"/>
  <c r="D24608" i="14"/>
  <c r="M24613" i="14"/>
  <c r="K24619" i="14"/>
  <c r="I24625" i="14"/>
  <c r="G24631" i="14"/>
  <c r="E24637" i="14"/>
  <c r="C24643" i="14"/>
  <c r="L24648" i="14"/>
  <c r="J24654" i="14"/>
  <c r="H24660" i="14"/>
  <c r="F24666" i="14"/>
  <c r="D24672" i="14"/>
  <c r="M24677" i="14"/>
  <c r="K24683" i="14"/>
  <c r="I24689" i="14"/>
  <c r="G24695" i="14"/>
  <c r="E24701" i="14"/>
  <c r="C24707" i="14"/>
  <c r="L24712" i="14"/>
  <c r="J24718" i="14"/>
  <c r="H24724" i="14"/>
  <c r="F24730" i="14"/>
  <c r="D24736" i="14"/>
  <c r="M24741" i="14"/>
  <c r="K24747" i="14"/>
  <c r="I24753" i="14"/>
  <c r="G24759" i="14"/>
  <c r="E24765" i="14"/>
  <c r="C24771" i="14"/>
  <c r="L24776" i="14"/>
  <c r="J24782" i="14"/>
  <c r="H24788" i="14"/>
  <c r="F24794" i="14"/>
  <c r="D24800" i="14"/>
  <c r="M24805" i="14"/>
  <c r="K24811" i="14"/>
  <c r="I24817" i="14"/>
  <c r="G24823" i="14"/>
  <c r="E24829" i="14"/>
  <c r="C24835" i="14"/>
  <c r="L24840" i="14"/>
  <c r="J24846" i="14"/>
  <c r="H24852" i="14"/>
  <c r="F24858" i="14"/>
  <c r="D24864" i="14"/>
  <c r="M24869" i="14"/>
  <c r="K24875" i="14"/>
  <c r="I24881" i="14"/>
  <c r="G24887" i="14"/>
  <c r="E24893" i="14"/>
  <c r="C24899" i="14"/>
  <c r="L24904" i="14"/>
  <c r="J24910" i="14"/>
  <c r="H24916" i="14"/>
  <c r="F24922" i="14"/>
  <c r="D24928" i="14"/>
  <c r="M24933" i="14"/>
  <c r="K24939" i="14"/>
  <c r="I24945" i="14"/>
  <c r="G24951" i="14"/>
  <c r="E24957" i="14"/>
  <c r="C24963" i="14"/>
  <c r="L24968" i="14"/>
  <c r="J24974" i="14"/>
  <c r="H24980" i="14"/>
  <c r="F24986" i="14"/>
  <c r="D24992" i="14"/>
  <c r="M24997" i="14"/>
  <c r="K25003" i="14"/>
  <c r="I25009" i="14"/>
  <c r="G25015" i="14"/>
  <c r="E25021" i="14"/>
  <c r="C25027" i="14"/>
  <c r="L25032" i="14"/>
  <c r="J25038" i="14"/>
  <c r="H25044" i="14"/>
  <c r="F25050" i="14"/>
  <c r="D25056" i="14"/>
  <c r="M25061" i="14"/>
  <c r="K25067" i="14"/>
  <c r="I25073" i="14"/>
  <c r="G25079" i="14"/>
  <c r="E25085" i="14"/>
  <c r="C25091" i="14"/>
  <c r="L25096" i="14"/>
  <c r="J25102" i="14"/>
  <c r="H25108" i="14"/>
  <c r="F25114" i="14"/>
  <c r="D25120" i="14"/>
  <c r="M25125" i="14"/>
  <c r="K25131" i="14"/>
  <c r="I25137" i="14"/>
  <c r="G25143" i="14"/>
  <c r="E25149" i="14"/>
  <c r="C25155" i="14"/>
  <c r="L25160" i="14"/>
  <c r="J25166" i="14"/>
  <c r="H25172" i="14"/>
  <c r="F25178" i="14"/>
  <c r="D25184" i="14"/>
  <c r="M25189" i="14"/>
  <c r="K25195" i="14"/>
  <c r="I25201" i="14"/>
  <c r="G25207" i="14"/>
  <c r="E25213" i="14"/>
  <c r="C25219" i="14"/>
  <c r="L25224" i="14"/>
  <c r="J25230" i="14"/>
  <c r="H25236" i="14"/>
  <c r="F25242" i="14"/>
  <c r="D25248" i="14"/>
  <c r="M25253" i="14"/>
  <c r="K25259" i="14"/>
  <c r="I25265" i="14"/>
  <c r="G25271" i="14"/>
  <c r="E25277" i="14"/>
  <c r="C25283" i="14"/>
  <c r="L25288" i="14"/>
  <c r="J25294" i="14"/>
  <c r="H25300" i="14"/>
  <c r="F25306" i="14"/>
  <c r="D25312" i="14"/>
  <c r="M25317" i="14"/>
  <c r="K25323" i="14"/>
  <c r="I25329" i="14"/>
  <c r="G25335" i="14"/>
  <c r="E25341" i="14"/>
  <c r="C25347" i="14"/>
  <c r="L25352" i="14"/>
  <c r="J25358" i="14"/>
  <c r="H25364" i="14"/>
  <c r="F25370" i="14"/>
  <c r="D25376" i="14"/>
  <c r="M25381" i="14"/>
  <c r="K25387" i="14"/>
  <c r="I25393" i="14"/>
  <c r="G25399" i="14"/>
  <c r="E25405" i="14"/>
  <c r="C25411" i="14"/>
  <c r="L25416" i="14"/>
  <c r="J25422" i="14"/>
  <c r="H25428" i="14"/>
  <c r="F25434" i="14"/>
  <c r="D25440" i="14"/>
  <c r="M25445" i="14"/>
  <c r="K25451" i="14"/>
  <c r="I25457" i="14"/>
  <c r="G25463" i="14"/>
  <c r="E25469" i="14"/>
  <c r="C25475" i="14"/>
  <c r="L25480" i="14"/>
  <c r="J25486" i="14"/>
  <c r="H25492" i="14"/>
  <c r="F25498" i="14"/>
  <c r="D25504" i="14"/>
  <c r="M25509" i="14"/>
  <c r="K25515" i="14"/>
  <c r="I25521" i="14"/>
  <c r="G25527" i="14"/>
  <c r="E25533" i="14"/>
  <c r="C25539" i="14"/>
  <c r="L25544" i="14"/>
  <c r="J25550" i="14"/>
  <c r="H25556" i="14"/>
  <c r="F25562" i="14"/>
  <c r="D25568" i="14"/>
  <c r="M25573" i="14"/>
  <c r="K25579" i="14"/>
  <c r="I25585" i="14"/>
  <c r="G25591" i="14"/>
  <c r="E25597" i="14"/>
  <c r="C25603" i="14"/>
  <c r="L25608" i="14"/>
  <c r="H22940" i="14"/>
  <c r="C22968" i="14"/>
  <c r="F22991" i="14"/>
  <c r="D23010" i="14"/>
  <c r="H23025" i="14"/>
  <c r="L23040" i="14"/>
  <c r="J23056" i="14"/>
  <c r="C23072" i="14"/>
  <c r="G23087" i="14"/>
  <c r="K23099" i="14"/>
  <c r="G23111" i="14"/>
  <c r="C23123" i="14"/>
  <c r="J23134" i="14"/>
  <c r="F23146" i="14"/>
  <c r="M23157" i="14"/>
  <c r="I23169" i="14"/>
  <c r="E23181" i="14"/>
  <c r="L23192" i="14"/>
  <c r="H23204" i="14"/>
  <c r="D23216" i="14"/>
  <c r="K23227" i="14"/>
  <c r="G23239" i="14"/>
  <c r="C23251" i="14"/>
  <c r="J23262" i="14"/>
  <c r="F23274" i="14"/>
  <c r="M23285" i="14"/>
  <c r="I23297" i="14"/>
  <c r="E23309" i="14"/>
  <c r="L23320" i="14"/>
  <c r="H23332" i="14"/>
  <c r="D23344" i="14"/>
  <c r="K23355" i="14"/>
  <c r="G23367" i="14"/>
  <c r="C23379" i="14"/>
  <c r="J23390" i="14"/>
  <c r="J23401" i="14"/>
  <c r="H23407" i="14"/>
  <c r="F23413" i="14"/>
  <c r="D23419" i="14"/>
  <c r="M23424" i="14"/>
  <c r="K23430" i="14"/>
  <c r="I23436" i="14"/>
  <c r="G23442" i="14"/>
  <c r="E23448" i="14"/>
  <c r="C23454" i="14"/>
  <c r="L23459" i="14"/>
  <c r="J23465" i="14"/>
  <c r="H23471" i="14"/>
  <c r="F23477" i="14"/>
  <c r="D23483" i="14"/>
  <c r="M23488" i="14"/>
  <c r="K23494" i="14"/>
  <c r="I23500" i="14"/>
  <c r="G23506" i="14"/>
  <c r="E23512" i="14"/>
  <c r="C23518" i="14"/>
  <c r="L23523" i="14"/>
  <c r="J23529" i="14"/>
  <c r="H23535" i="14"/>
  <c r="F23541" i="14"/>
  <c r="D23547" i="14"/>
  <c r="M23552" i="14"/>
  <c r="K23558" i="14"/>
  <c r="I23564" i="14"/>
  <c r="G23570" i="14"/>
  <c r="E23576" i="14"/>
  <c r="C23582" i="14"/>
  <c r="L23587" i="14"/>
  <c r="J23593" i="14"/>
  <c r="H23599" i="14"/>
  <c r="F23605" i="14"/>
  <c r="D23611" i="14"/>
  <c r="M23616" i="14"/>
  <c r="K23622" i="14"/>
  <c r="I23628" i="14"/>
  <c r="G23634" i="14"/>
  <c r="E23640" i="14"/>
  <c r="C23646" i="14"/>
  <c r="L23651" i="14"/>
  <c r="J23657" i="14"/>
  <c r="H23663" i="14"/>
  <c r="F23669" i="14"/>
  <c r="D23675" i="14"/>
  <c r="M23680" i="14"/>
  <c r="K23686" i="14"/>
  <c r="I23692" i="14"/>
  <c r="G23698" i="14"/>
  <c r="E23704" i="14"/>
  <c r="C23710" i="14"/>
  <c r="L23715" i="14"/>
  <c r="J23721" i="14"/>
  <c r="H23727" i="14"/>
  <c r="F23733" i="14"/>
  <c r="D23739" i="14"/>
  <c r="M23744" i="14"/>
  <c r="K23750" i="14"/>
  <c r="I23756" i="14"/>
  <c r="G23762" i="14"/>
  <c r="E23768" i="14"/>
  <c r="C23774" i="14"/>
  <c r="L23779" i="14"/>
  <c r="J23785" i="14"/>
  <c r="H23791" i="14"/>
  <c r="F23797" i="14"/>
  <c r="D23803" i="14"/>
  <c r="M23808" i="14"/>
  <c r="K23814" i="14"/>
  <c r="I23820" i="14"/>
  <c r="G23826" i="14"/>
  <c r="E23832" i="14"/>
  <c r="C23838" i="14"/>
  <c r="L23843" i="14"/>
  <c r="J23849" i="14"/>
  <c r="H23855" i="14"/>
  <c r="F23861" i="14"/>
  <c r="D23867" i="14"/>
  <c r="M23872" i="14"/>
  <c r="K23878" i="14"/>
  <c r="I23884" i="14"/>
  <c r="G23890" i="14"/>
  <c r="E23896" i="14"/>
  <c r="C23902" i="14"/>
  <c r="L23907" i="14"/>
  <c r="J23913" i="14"/>
  <c r="H23919" i="14"/>
  <c r="F23925" i="14"/>
  <c r="D23931" i="14"/>
  <c r="M23936" i="14"/>
  <c r="K23942" i="14"/>
  <c r="I23948" i="14"/>
  <c r="G23954" i="14"/>
  <c r="E23960" i="14"/>
  <c r="C23966" i="14"/>
  <c r="L23971" i="14"/>
  <c r="J23977" i="14"/>
  <c r="H23983" i="14"/>
  <c r="F23989" i="14"/>
  <c r="D23995" i="14"/>
  <c r="M24000" i="14"/>
  <c r="K24006" i="14"/>
  <c r="I24012" i="14"/>
  <c r="G24018" i="14"/>
  <c r="E24024" i="14"/>
  <c r="C24030" i="14"/>
  <c r="L24035" i="14"/>
  <c r="J24041" i="14"/>
  <c r="H24047" i="14"/>
  <c r="F24053" i="14"/>
  <c r="D24059" i="14"/>
  <c r="M24064" i="14"/>
  <c r="K24070" i="14"/>
  <c r="I24076" i="14"/>
  <c r="G24082" i="14"/>
  <c r="E24088" i="14"/>
  <c r="C24094" i="14"/>
  <c r="L24099" i="14"/>
  <c r="J24105" i="14"/>
  <c r="H24111" i="14"/>
  <c r="F24117" i="14"/>
  <c r="D24123" i="14"/>
  <c r="M24128" i="14"/>
  <c r="K24134" i="14"/>
  <c r="I24140" i="14"/>
  <c r="G24146" i="14"/>
  <c r="E24152" i="14"/>
  <c r="C24158" i="14"/>
  <c r="L24163" i="14"/>
  <c r="J24169" i="14"/>
  <c r="H24175" i="14"/>
  <c r="F24181" i="14"/>
  <c r="D24187" i="14"/>
  <c r="M24192" i="14"/>
  <c r="K24198" i="14"/>
  <c r="I24204" i="14"/>
  <c r="G24210" i="14"/>
  <c r="E24216" i="14"/>
  <c r="C24222" i="14"/>
  <c r="L24227" i="14"/>
  <c r="J24233" i="14"/>
  <c r="H24239" i="14"/>
  <c r="F24245" i="14"/>
  <c r="D24251" i="14"/>
  <c r="M24256" i="14"/>
  <c r="K24262" i="14"/>
  <c r="I24268" i="14"/>
  <c r="G24274" i="14"/>
  <c r="E24280" i="14"/>
  <c r="C24286" i="14"/>
  <c r="L24291" i="14"/>
  <c r="J24297" i="14"/>
  <c r="H24303" i="14"/>
  <c r="F24309" i="14"/>
  <c r="D24315" i="14"/>
  <c r="M24320" i="14"/>
  <c r="K24326" i="14"/>
  <c r="I24332" i="14"/>
  <c r="G24338" i="14"/>
  <c r="E24344" i="14"/>
  <c r="C24350" i="14"/>
  <c r="L24355" i="14"/>
  <c r="J24361" i="14"/>
  <c r="H24367" i="14"/>
  <c r="F24373" i="14"/>
  <c r="D24379" i="14"/>
  <c r="M24384" i="14"/>
  <c r="K24390" i="14"/>
  <c r="I24396" i="14"/>
  <c r="G24402" i="14"/>
  <c r="E24408" i="14"/>
  <c r="C24414" i="14"/>
  <c r="L24419" i="14"/>
  <c r="J24425" i="14"/>
  <c r="H24431" i="14"/>
  <c r="F24437" i="14"/>
  <c r="D24443" i="14"/>
  <c r="M24448" i="14"/>
  <c r="K24454" i="14"/>
  <c r="I24460" i="14"/>
  <c r="G24466" i="14"/>
  <c r="E24472" i="14"/>
  <c r="C24478" i="14"/>
  <c r="L24483" i="14"/>
  <c r="J24489" i="14"/>
  <c r="H24495" i="14"/>
  <c r="F24501" i="14"/>
  <c r="D24507" i="14"/>
  <c r="M24512" i="14"/>
  <c r="K24518" i="14"/>
  <c r="I24524" i="14"/>
  <c r="G24530" i="14"/>
  <c r="E24536" i="14"/>
  <c r="C24542" i="14"/>
  <c r="L24547" i="14"/>
  <c r="J24553" i="14"/>
  <c r="H24559" i="14"/>
  <c r="F24565" i="14"/>
  <c r="D24571" i="14"/>
  <c r="M24576" i="14"/>
  <c r="K24582" i="14"/>
  <c r="I24588" i="14"/>
  <c r="G24594" i="14"/>
  <c r="E24600" i="14"/>
  <c r="C24606" i="14"/>
  <c r="L24611" i="14"/>
  <c r="J24617" i="14"/>
  <c r="H24623" i="14"/>
  <c r="F24629" i="14"/>
  <c r="D24635" i="14"/>
  <c r="M24640" i="14"/>
  <c r="K24646" i="14"/>
  <c r="I24652" i="14"/>
  <c r="G24658" i="14"/>
  <c r="E24664" i="14"/>
  <c r="C24670" i="14"/>
  <c r="L24675" i="14"/>
  <c r="J24681" i="14"/>
  <c r="H24687" i="14"/>
  <c r="F24693" i="14"/>
  <c r="D24699" i="14"/>
  <c r="M24704" i="14"/>
  <c r="K24710" i="14"/>
  <c r="I24716" i="14"/>
  <c r="G24722" i="14"/>
  <c r="E24728" i="14"/>
  <c r="C24734" i="14"/>
  <c r="L24739" i="14"/>
  <c r="J24745" i="14"/>
  <c r="H24751" i="14"/>
  <c r="F24757" i="14"/>
  <c r="D24763" i="14"/>
  <c r="M24768" i="14"/>
  <c r="K24774" i="14"/>
  <c r="I24780" i="14"/>
  <c r="G24786" i="14"/>
  <c r="E24792" i="14"/>
  <c r="C24798" i="14"/>
  <c r="L24803" i="14"/>
  <c r="J24809" i="14"/>
  <c r="H24815" i="14"/>
  <c r="F24821" i="14"/>
  <c r="D24827" i="14"/>
  <c r="M24832" i="14"/>
  <c r="K24838" i="14"/>
  <c r="I24844" i="14"/>
  <c r="G24850" i="14"/>
  <c r="E24856" i="14"/>
  <c r="C24862" i="14"/>
  <c r="L24867" i="14"/>
  <c r="J24873" i="14"/>
  <c r="H24879" i="14"/>
  <c r="F24885" i="14"/>
  <c r="D24891" i="14"/>
  <c r="M24896" i="14"/>
  <c r="K24902" i="14"/>
  <c r="I24908" i="14"/>
  <c r="G24914" i="14"/>
  <c r="E24920" i="14"/>
  <c r="C24926" i="14"/>
  <c r="L24931" i="14"/>
  <c r="J24937" i="14"/>
  <c r="H24943" i="14"/>
  <c r="F24949" i="14"/>
  <c r="D24955" i="14"/>
  <c r="M24960" i="14"/>
  <c r="K24966" i="14"/>
  <c r="I24972" i="14"/>
  <c r="G24978" i="14"/>
  <c r="E24984" i="14"/>
  <c r="C24990" i="14"/>
  <c r="L24995" i="14"/>
  <c r="J25001" i="14"/>
  <c r="H25007" i="14"/>
  <c r="F25013" i="14"/>
  <c r="D25019" i="14"/>
  <c r="M25024" i="14"/>
  <c r="K25030" i="14"/>
  <c r="I25036" i="14"/>
  <c r="G25042" i="14"/>
  <c r="E25048" i="14"/>
  <c r="C25054" i="14"/>
  <c r="L25059" i="14"/>
  <c r="J25065" i="14"/>
  <c r="H25071" i="14"/>
  <c r="F25077" i="14"/>
  <c r="D25083" i="14"/>
  <c r="M25088" i="14"/>
  <c r="K25094" i="14"/>
  <c r="I25100" i="14"/>
  <c r="G25106" i="14"/>
  <c r="E25112" i="14"/>
  <c r="C25118" i="14"/>
  <c r="L25123" i="14"/>
  <c r="J25129" i="14"/>
  <c r="H25135" i="14"/>
  <c r="F25141" i="14"/>
  <c r="D25147" i="14"/>
  <c r="M25152" i="14"/>
  <c r="K25158" i="14"/>
  <c r="I25164" i="14"/>
  <c r="G25170" i="14"/>
  <c r="E25176" i="14"/>
  <c r="C25182" i="14"/>
  <c r="L25187" i="14"/>
  <c r="J25193" i="14"/>
  <c r="H25199" i="14"/>
  <c r="F25205" i="14"/>
  <c r="D25211" i="14"/>
  <c r="M25216" i="14"/>
  <c r="K25222" i="14"/>
  <c r="I25228" i="14"/>
  <c r="G25234" i="14"/>
  <c r="E25240" i="14"/>
  <c r="C25246" i="14"/>
  <c r="L25251" i="14"/>
  <c r="J25257" i="14"/>
  <c r="H25263" i="14"/>
  <c r="F25269" i="14"/>
  <c r="D25275" i="14"/>
  <c r="M25280" i="14"/>
  <c r="K25286" i="14"/>
  <c r="I25292" i="14"/>
  <c r="G25298" i="14"/>
  <c r="E25304" i="14"/>
  <c r="C25310" i="14"/>
  <c r="L25315" i="14"/>
  <c r="J25321" i="14"/>
  <c r="H25327" i="14"/>
  <c r="F25333" i="14"/>
  <c r="D25339" i="14"/>
  <c r="M25344" i="14"/>
  <c r="K25350" i="14"/>
  <c r="I25356" i="14"/>
  <c r="G25362" i="14"/>
  <c r="E25368" i="14"/>
  <c r="C25374" i="14"/>
  <c r="L25379" i="14"/>
  <c r="J25385" i="14"/>
  <c r="H25391" i="14"/>
  <c r="F25397" i="14"/>
  <c r="D25403" i="14"/>
  <c r="M25408" i="14"/>
  <c r="K25414" i="14"/>
  <c r="I25420" i="14"/>
  <c r="G25426" i="14"/>
  <c r="E25432" i="14"/>
  <c r="C25438" i="14"/>
  <c r="L25443" i="14"/>
  <c r="J25449" i="14"/>
  <c r="H25455" i="14"/>
  <c r="F25461" i="14"/>
  <c r="D25467" i="14"/>
  <c r="M25472" i="14"/>
  <c r="K25478" i="14"/>
  <c r="I25484" i="14"/>
  <c r="G25490" i="14"/>
  <c r="E25496" i="14"/>
  <c r="C25502" i="14"/>
  <c r="L25507" i="14"/>
  <c r="J25513" i="14"/>
  <c r="H25519" i="14"/>
  <c r="F25525" i="14"/>
  <c r="D25531" i="14"/>
  <c r="M25536" i="14"/>
  <c r="K25542" i="14"/>
  <c r="I25548" i="14"/>
  <c r="G25554" i="14"/>
  <c r="E25560" i="14"/>
  <c r="C25566" i="14"/>
  <c r="L25571" i="14"/>
  <c r="J25577" i="14"/>
  <c r="H25583" i="14"/>
  <c r="F25589" i="14"/>
  <c r="D25595" i="14"/>
  <c r="M25600" i="14"/>
  <c r="K25606" i="14"/>
  <c r="H22956" i="14"/>
  <c r="K22979" i="14"/>
  <c r="F23002" i="14"/>
  <c r="D23018" i="14"/>
  <c r="H23033" i="14"/>
  <c r="L23048" i="14"/>
  <c r="J23064" i="14"/>
  <c r="C23080" i="14"/>
  <c r="C23094" i="14"/>
  <c r="J23105" i="14"/>
  <c r="F23117" i="14"/>
  <c r="M23128" i="14"/>
  <c r="I23140" i="14"/>
  <c r="E23152" i="14"/>
  <c r="L23163" i="14"/>
  <c r="H23175" i="14"/>
  <c r="D23187" i="14"/>
  <c r="K23198" i="14"/>
  <c r="G23210" i="14"/>
  <c r="C23222" i="14"/>
  <c r="J23233" i="14"/>
  <c r="F23245" i="14"/>
  <c r="M23256" i="14"/>
  <c r="I23268" i="14"/>
  <c r="E23280" i="14"/>
  <c r="L23291" i="14"/>
  <c r="H23303" i="14"/>
  <c r="D23315" i="14"/>
  <c r="K23326" i="14"/>
  <c r="G23338" i="14"/>
  <c r="C23350" i="14"/>
  <c r="J23361" i="14"/>
  <c r="F23373" i="14"/>
  <c r="M23384" i="14"/>
  <c r="I23396" i="14"/>
  <c r="J23404" i="14"/>
  <c r="H23410" i="14"/>
  <c r="F23416" i="14"/>
  <c r="D23422" i="14"/>
  <c r="M23427" i="14"/>
  <c r="K23433" i="14"/>
  <c r="I23439" i="14"/>
  <c r="G23445" i="14"/>
  <c r="E23451" i="14"/>
  <c r="C23457" i="14"/>
  <c r="L23462" i="14"/>
  <c r="J23468" i="14"/>
  <c r="H23474" i="14"/>
  <c r="F23480" i="14"/>
  <c r="D23486" i="14"/>
  <c r="M23491" i="14"/>
  <c r="K23497" i="14"/>
  <c r="I23503" i="14"/>
  <c r="G23509" i="14"/>
  <c r="E23515" i="14"/>
  <c r="C23521" i="14"/>
  <c r="L23526" i="14"/>
  <c r="J23532" i="14"/>
  <c r="H23538" i="14"/>
  <c r="F23544" i="14"/>
  <c r="D23550" i="14"/>
  <c r="M23555" i="14"/>
  <c r="K23561" i="14"/>
  <c r="I23567" i="14"/>
  <c r="G23573" i="14"/>
  <c r="E23579" i="14"/>
  <c r="C23585" i="14"/>
  <c r="L23590" i="14"/>
  <c r="J23596" i="14"/>
  <c r="H23602" i="14"/>
  <c r="F23608" i="14"/>
  <c r="D23614" i="14"/>
  <c r="M23619" i="14"/>
  <c r="K23625" i="14"/>
  <c r="I23631" i="14"/>
  <c r="G23637" i="14"/>
  <c r="E23643" i="14"/>
  <c r="C23649" i="14"/>
  <c r="L23654" i="14"/>
  <c r="J23660" i="14"/>
  <c r="H23666" i="14"/>
  <c r="F23672" i="14"/>
  <c r="D23678" i="14"/>
  <c r="M23683" i="14"/>
  <c r="K23689" i="14"/>
  <c r="I23695" i="14"/>
  <c r="G23701" i="14"/>
  <c r="E23707" i="14"/>
  <c r="C23713" i="14"/>
  <c r="L23718" i="14"/>
  <c r="J23724" i="14"/>
  <c r="H23730" i="14"/>
  <c r="F23736" i="14"/>
  <c r="D23742" i="14"/>
  <c r="M23747" i="14"/>
  <c r="K23753" i="14"/>
  <c r="I23759" i="14"/>
  <c r="G23765" i="14"/>
  <c r="E23771" i="14"/>
  <c r="C23777" i="14"/>
  <c r="L23782" i="14"/>
  <c r="J23788" i="14"/>
  <c r="H23794" i="14"/>
  <c r="F23800" i="14"/>
  <c r="D23806" i="14"/>
  <c r="M23811" i="14"/>
  <c r="K23817" i="14"/>
  <c r="I23823" i="14"/>
  <c r="G23829" i="14"/>
  <c r="E23835" i="14"/>
  <c r="C23841" i="14"/>
  <c r="L23846" i="14"/>
  <c r="J23852" i="14"/>
  <c r="H23858" i="14"/>
  <c r="F23864" i="14"/>
  <c r="D23870" i="14"/>
  <c r="M23875" i="14"/>
  <c r="K23881" i="14"/>
  <c r="I23887" i="14"/>
  <c r="G23893" i="14"/>
  <c r="E23899" i="14"/>
  <c r="C23905" i="14"/>
  <c r="L23910" i="14"/>
  <c r="J23916" i="14"/>
  <c r="H23922" i="14"/>
  <c r="F23928" i="14"/>
  <c r="D23934" i="14"/>
  <c r="M23939" i="14"/>
  <c r="K23945" i="14"/>
  <c r="I23951" i="14"/>
  <c r="G23957" i="14"/>
  <c r="E23963" i="14"/>
  <c r="C23969" i="14"/>
  <c r="L23974" i="14"/>
  <c r="J23980" i="14"/>
  <c r="H23986" i="14"/>
  <c r="F23992" i="14"/>
  <c r="D23998" i="14"/>
  <c r="M24003" i="14"/>
  <c r="K24009" i="14"/>
  <c r="I24015" i="14"/>
  <c r="G24021" i="14"/>
  <c r="E24027" i="14"/>
  <c r="C24033" i="14"/>
  <c r="L24038" i="14"/>
  <c r="J24044" i="14"/>
  <c r="H24050" i="14"/>
  <c r="F24056" i="14"/>
  <c r="D24062" i="14"/>
  <c r="M24067" i="14"/>
  <c r="K24073" i="14"/>
  <c r="I24079" i="14"/>
  <c r="G24085" i="14"/>
  <c r="E24091" i="14"/>
  <c r="C24097" i="14"/>
  <c r="L24102" i="14"/>
  <c r="J24108" i="14"/>
  <c r="H24114" i="14"/>
  <c r="F24120" i="14"/>
  <c r="D24126" i="14"/>
  <c r="M24131" i="14"/>
  <c r="K24137" i="14"/>
  <c r="I24143" i="14"/>
  <c r="G24149" i="14"/>
  <c r="E24155" i="14"/>
  <c r="C24161" i="14"/>
  <c r="L24166" i="14"/>
  <c r="J24172" i="14"/>
  <c r="H24178" i="14"/>
  <c r="F24184" i="14"/>
  <c r="D24190" i="14"/>
  <c r="M24195" i="14"/>
  <c r="K24201" i="14"/>
  <c r="I24207" i="14"/>
  <c r="G24213" i="14"/>
  <c r="E24219" i="14"/>
  <c r="C24225" i="14"/>
  <c r="L24230" i="14"/>
  <c r="J24236" i="14"/>
  <c r="H24242" i="14"/>
  <c r="F24248" i="14"/>
  <c r="D24254" i="14"/>
  <c r="M24259" i="14"/>
  <c r="K24265" i="14"/>
  <c r="I24271" i="14"/>
  <c r="G24277" i="14"/>
  <c r="E24283" i="14"/>
  <c r="C24289" i="14"/>
  <c r="L24294" i="14"/>
  <c r="J24300" i="14"/>
  <c r="H24306" i="14"/>
  <c r="F24312" i="14"/>
  <c r="D24318" i="14"/>
  <c r="M24323" i="14"/>
  <c r="K24329" i="14"/>
  <c r="I24335" i="14"/>
  <c r="G24341" i="14"/>
  <c r="E24347" i="14"/>
  <c r="C24353" i="14"/>
  <c r="L24358" i="14"/>
  <c r="J24364" i="14"/>
  <c r="H24370" i="14"/>
  <c r="F24376" i="14"/>
  <c r="D24382" i="14"/>
  <c r="M24387" i="14"/>
  <c r="K24393" i="14"/>
  <c r="I24399" i="14"/>
  <c r="G24405" i="14"/>
  <c r="E24411" i="14"/>
  <c r="C24417" i="14"/>
  <c r="L24422" i="14"/>
  <c r="J24428" i="14"/>
  <c r="H24434" i="14"/>
  <c r="F24440" i="14"/>
  <c r="D24446" i="14"/>
  <c r="M24451" i="14"/>
  <c r="K24457" i="14"/>
  <c r="I24463" i="14"/>
  <c r="G24469" i="14"/>
  <c r="E24475" i="14"/>
  <c r="C24481" i="14"/>
  <c r="L24486" i="14"/>
  <c r="J24492" i="14"/>
  <c r="H24498" i="14"/>
  <c r="F24504" i="14"/>
  <c r="D24510" i="14"/>
  <c r="M24515" i="14"/>
  <c r="K24521" i="14"/>
  <c r="I24527" i="14"/>
  <c r="G24533" i="14"/>
  <c r="E24539" i="14"/>
  <c r="C24545" i="14"/>
  <c r="L24550" i="14"/>
  <c r="J24556" i="14"/>
  <c r="H24562" i="14"/>
  <c r="F24568" i="14"/>
  <c r="D24574" i="14"/>
  <c r="M24579" i="14"/>
  <c r="K24585" i="14"/>
  <c r="I24591" i="14"/>
  <c r="G24597" i="14"/>
  <c r="E24603" i="14"/>
  <c r="C24609" i="14"/>
  <c r="L24614" i="14"/>
  <c r="J24620" i="14"/>
  <c r="H24626" i="14"/>
  <c r="F24632" i="14"/>
  <c r="D24638" i="14"/>
  <c r="M24643" i="14"/>
  <c r="K24649" i="14"/>
  <c r="I24655" i="14"/>
  <c r="G24661" i="14"/>
  <c r="E24667" i="14"/>
  <c r="C24673" i="14"/>
  <c r="L24678" i="14"/>
  <c r="J24684" i="14"/>
  <c r="H24690" i="14"/>
  <c r="F24696" i="14"/>
  <c r="D24702" i="14"/>
  <c r="M24707" i="14"/>
  <c r="K24713" i="14"/>
  <c r="I24719" i="14"/>
  <c r="G24725" i="14"/>
  <c r="E24731" i="14"/>
  <c r="C24737" i="14"/>
  <c r="L24742" i="14"/>
  <c r="J24748" i="14"/>
  <c r="H24754" i="14"/>
  <c r="F24760" i="14"/>
  <c r="D24766" i="14"/>
  <c r="M24771" i="14"/>
  <c r="K24777" i="14"/>
  <c r="I24783" i="14"/>
  <c r="G24789" i="14"/>
  <c r="E24795" i="14"/>
  <c r="C24801" i="14"/>
  <c r="L24806" i="14"/>
  <c r="J24812" i="14"/>
  <c r="H24818" i="14"/>
  <c r="F24824" i="14"/>
  <c r="D24830" i="14"/>
  <c r="M24835" i="14"/>
  <c r="K24841" i="14"/>
  <c r="I24847" i="14"/>
  <c r="G24853" i="14"/>
  <c r="E24859" i="14"/>
  <c r="C24865" i="14"/>
  <c r="L24870" i="14"/>
  <c r="J24876" i="14"/>
  <c r="H24882" i="14"/>
  <c r="F24888" i="14"/>
  <c r="D24894" i="14"/>
  <c r="M24899" i="14"/>
  <c r="K24905" i="14"/>
  <c r="I24911" i="14"/>
  <c r="G24917" i="14"/>
  <c r="E24923" i="14"/>
  <c r="C24929" i="14"/>
  <c r="L24934" i="14"/>
  <c r="J24940" i="14"/>
  <c r="H24946" i="14"/>
  <c r="F24952" i="14"/>
  <c r="D24958" i="14"/>
  <c r="M24963" i="14"/>
  <c r="K24969" i="14"/>
  <c r="I24975" i="14"/>
  <c r="G24981" i="14"/>
  <c r="E24987" i="14"/>
  <c r="C24993" i="14"/>
  <c r="L24998" i="14"/>
  <c r="J25004" i="14"/>
  <c r="H25010" i="14"/>
  <c r="F25016" i="14"/>
  <c r="D25022" i="14"/>
  <c r="M25027" i="14"/>
  <c r="K25033" i="14"/>
  <c r="I25039" i="14"/>
  <c r="G25045" i="14"/>
  <c r="E25051" i="14"/>
  <c r="C25057" i="14"/>
  <c r="L25062" i="14"/>
  <c r="J25068" i="14"/>
  <c r="H25074" i="14"/>
  <c r="F25080" i="14"/>
  <c r="D25086" i="14"/>
  <c r="M25091" i="14"/>
  <c r="K25097" i="14"/>
  <c r="I25103" i="14"/>
  <c r="G25109" i="14"/>
  <c r="E25115" i="14"/>
  <c r="C25121" i="14"/>
  <c r="L25126" i="14"/>
  <c r="J25132" i="14"/>
  <c r="H25138" i="14"/>
  <c r="F25144" i="14"/>
  <c r="D25150" i="14"/>
  <c r="M25155" i="14"/>
  <c r="K25161" i="14"/>
  <c r="I25167" i="14"/>
  <c r="G25173" i="14"/>
  <c r="E25179" i="14"/>
  <c r="C25185" i="14"/>
  <c r="L25190" i="14"/>
  <c r="J25196" i="14"/>
  <c r="H25202" i="14"/>
  <c r="F25208" i="14"/>
  <c r="D25214" i="14"/>
  <c r="M25219" i="14"/>
  <c r="K25225" i="14"/>
  <c r="I25231" i="14"/>
  <c r="G25237" i="14"/>
  <c r="E25243" i="14"/>
  <c r="C25249" i="14"/>
  <c r="L25254" i="14"/>
  <c r="J25260" i="14"/>
  <c r="H25266" i="14"/>
  <c r="F25272" i="14"/>
  <c r="D25278" i="14"/>
  <c r="M25283" i="14"/>
  <c r="K25289" i="14"/>
  <c r="I25295" i="14"/>
  <c r="G25301" i="14"/>
  <c r="E25307" i="14"/>
  <c r="C25313" i="14"/>
  <c r="L25318" i="14"/>
  <c r="J25324" i="14"/>
  <c r="H25330" i="14"/>
  <c r="F25336" i="14"/>
  <c r="D25342" i="14"/>
  <c r="M25347" i="14"/>
  <c r="K25353" i="14"/>
  <c r="I25359" i="14"/>
  <c r="G25365" i="14"/>
  <c r="E25371" i="14"/>
  <c r="C25377" i="14"/>
  <c r="L25382" i="14"/>
  <c r="J25388" i="14"/>
  <c r="H25394" i="14"/>
  <c r="F25400" i="14"/>
  <c r="D25406" i="14"/>
  <c r="M25411" i="14"/>
  <c r="K25417" i="14"/>
  <c r="I25423" i="14"/>
  <c r="G25429" i="14"/>
  <c r="E25435" i="14"/>
  <c r="C25441" i="14"/>
  <c r="L25446" i="14"/>
  <c r="J25452" i="14"/>
  <c r="H25458" i="14"/>
  <c r="F25464" i="14"/>
  <c r="D25470" i="14"/>
  <c r="M25475" i="14"/>
  <c r="K25481" i="14"/>
  <c r="I25487" i="14"/>
  <c r="G25493" i="14"/>
  <c r="E25499" i="14"/>
  <c r="C25505" i="14"/>
  <c r="L25510" i="14"/>
  <c r="J25516" i="14"/>
  <c r="H25522" i="14"/>
  <c r="F25528" i="14"/>
  <c r="D25534" i="14"/>
  <c r="M25539" i="14"/>
  <c r="K25545" i="14"/>
  <c r="I25551" i="14"/>
  <c r="G25557" i="14"/>
  <c r="E25563" i="14"/>
  <c r="C25569" i="14"/>
  <c r="L25574" i="14"/>
  <c r="J25580" i="14"/>
  <c r="H25586" i="14"/>
  <c r="F25592" i="14"/>
  <c r="D25598" i="14"/>
  <c r="M25603" i="14"/>
  <c r="K25609" i="14"/>
  <c r="I25615" i="14"/>
  <c r="G25621" i="14"/>
  <c r="E25627" i="14"/>
  <c r="C25633" i="14"/>
  <c r="L25638" i="14"/>
  <c r="J25644" i="14"/>
  <c r="H25650" i="14"/>
  <c r="F25656" i="14"/>
  <c r="D25662" i="14"/>
  <c r="M25667" i="14"/>
  <c r="K25673" i="14"/>
  <c r="I25679" i="14"/>
  <c r="G25685" i="14"/>
  <c r="E25691" i="14"/>
  <c r="C25697" i="14"/>
  <c r="L25702" i="14"/>
  <c r="J25708" i="14"/>
  <c r="H25714" i="14"/>
  <c r="F25720" i="14"/>
  <c r="D25726" i="14"/>
  <c r="M25731" i="14"/>
  <c r="K25737" i="14"/>
  <c r="I25743" i="14"/>
  <c r="G25749" i="14"/>
  <c r="E25755" i="14"/>
  <c r="C25761" i="14"/>
  <c r="L25766" i="14"/>
  <c r="J25772" i="14"/>
  <c r="H25778" i="14"/>
  <c r="F25784" i="14"/>
  <c r="D25790" i="14"/>
  <c r="M25795" i="14"/>
  <c r="K25801" i="14"/>
  <c r="I25807" i="14"/>
  <c r="G25813" i="14"/>
  <c r="E25819" i="14"/>
  <c r="C25825" i="14"/>
  <c r="L25830" i="14"/>
  <c r="J25836" i="14"/>
  <c r="H25842" i="14"/>
  <c r="F25848" i="14"/>
  <c r="D25854" i="14"/>
  <c r="M25859" i="14"/>
  <c r="K25865" i="14"/>
  <c r="I25871" i="14"/>
  <c r="G25877" i="14"/>
  <c r="E25883" i="14"/>
  <c r="C25889" i="14"/>
  <c r="L25894" i="14"/>
  <c r="J25900" i="14"/>
  <c r="H25906" i="14"/>
  <c r="F25912" i="14"/>
  <c r="D25918" i="14"/>
  <c r="M25923" i="14"/>
  <c r="K25929" i="14"/>
  <c r="I25935" i="14"/>
  <c r="G25941" i="14"/>
  <c r="E25947" i="14"/>
  <c r="C25953" i="14"/>
  <c r="L25958" i="14"/>
  <c r="J25964" i="14"/>
  <c r="H25970" i="14"/>
  <c r="F25976" i="14"/>
  <c r="D25982" i="14"/>
  <c r="M25987" i="14"/>
  <c r="K25993" i="14"/>
  <c r="I25999" i="14"/>
  <c r="G26005" i="14"/>
  <c r="E26011" i="14"/>
  <c r="C26017" i="14"/>
  <c r="L26022" i="14"/>
  <c r="J26028" i="14"/>
  <c r="H26034" i="14"/>
  <c r="F26040" i="14"/>
  <c r="D26046" i="14"/>
  <c r="M26051" i="14"/>
  <c r="K26057" i="14"/>
  <c r="I26063" i="14"/>
  <c r="G26069" i="14"/>
  <c r="E26075" i="14"/>
  <c r="C26081" i="14"/>
  <c r="L26086" i="14"/>
  <c r="J26092" i="14"/>
  <c r="H26098" i="14"/>
  <c r="F26104" i="14"/>
  <c r="D26110" i="14"/>
  <c r="M26115" i="14"/>
  <c r="K26121" i="14"/>
  <c r="I26127" i="14"/>
  <c r="G26133" i="14"/>
  <c r="E26139" i="14"/>
  <c r="C26145" i="14"/>
  <c r="L26150" i="14"/>
  <c r="J26156" i="14"/>
  <c r="H26162" i="14"/>
  <c r="F26168" i="14"/>
  <c r="D26174" i="14"/>
  <c r="M26179" i="14"/>
  <c r="K26185" i="14"/>
  <c r="I26191" i="14"/>
  <c r="G26197" i="14"/>
  <c r="E26203" i="14"/>
  <c r="C26209" i="14"/>
  <c r="L26214" i="14"/>
  <c r="J26220" i="14"/>
  <c r="H26226" i="14"/>
  <c r="F26232" i="14"/>
  <c r="D26238" i="14"/>
  <c r="M26243" i="14"/>
  <c r="K26249" i="14"/>
  <c r="I26255" i="14"/>
  <c r="G26261" i="14"/>
  <c r="E26267" i="14"/>
  <c r="C26273" i="14"/>
  <c r="L26278" i="14"/>
  <c r="J26284" i="14"/>
  <c r="H26290" i="14"/>
  <c r="F26296" i="14"/>
  <c r="D26302" i="14"/>
  <c r="L22965" i="14"/>
  <c r="D22989" i="14"/>
  <c r="J23008" i="14"/>
  <c r="C23024" i="14"/>
  <c r="G23039" i="14"/>
  <c r="E23055" i="14"/>
  <c r="I23070" i="14"/>
  <c r="M23085" i="14"/>
  <c r="L23098" i="14"/>
  <c r="H23110" i="14"/>
  <c r="D23122" i="14"/>
  <c r="K23133" i="14"/>
  <c r="G23145" i="14"/>
  <c r="C23157" i="14"/>
  <c r="J23168" i="14"/>
  <c r="F23180" i="14"/>
  <c r="M23191" i="14"/>
  <c r="I23203" i="14"/>
  <c r="E23215" i="14"/>
  <c r="L23226" i="14"/>
  <c r="H23238" i="14"/>
  <c r="D23250" i="14"/>
  <c r="K23261" i="14"/>
  <c r="G23273" i="14"/>
  <c r="C23285" i="14"/>
  <c r="J23296" i="14"/>
  <c r="F23308" i="14"/>
  <c r="M23319" i="14"/>
  <c r="I23331" i="14"/>
  <c r="E23343" i="14"/>
  <c r="L23354" i="14"/>
  <c r="H23366" i="14"/>
  <c r="D23378" i="14"/>
  <c r="K23389" i="14"/>
  <c r="D23401" i="14"/>
  <c r="M23406" i="14"/>
  <c r="K23412" i="14"/>
  <c r="I23418" i="14"/>
  <c r="G23424" i="14"/>
  <c r="E23430" i="14"/>
  <c r="C23436" i="14"/>
  <c r="L23441" i="14"/>
  <c r="J23447" i="14"/>
  <c r="H23453" i="14"/>
  <c r="F23459" i="14"/>
  <c r="D23465" i="14"/>
  <c r="M23470" i="14"/>
  <c r="K23476" i="14"/>
  <c r="I23482" i="14"/>
  <c r="G23488" i="14"/>
  <c r="E23494" i="14"/>
  <c r="C23500" i="14"/>
  <c r="L23505" i="14"/>
  <c r="J23511" i="14"/>
  <c r="H23517" i="14"/>
  <c r="F23523" i="14"/>
  <c r="D23529" i="14"/>
  <c r="M23534" i="14"/>
  <c r="K23540" i="14"/>
  <c r="I23546" i="14"/>
  <c r="G23552" i="14"/>
  <c r="E23558" i="14"/>
  <c r="C23564" i="14"/>
  <c r="L23569" i="14"/>
  <c r="J23575" i="14"/>
  <c r="H23581" i="14"/>
  <c r="F23587" i="14"/>
  <c r="D23593" i="14"/>
  <c r="M23598" i="14"/>
  <c r="K23604" i="14"/>
  <c r="I23610" i="14"/>
  <c r="G23616" i="14"/>
  <c r="E23622" i="14"/>
  <c r="C23628" i="14"/>
  <c r="L23633" i="14"/>
  <c r="J23639" i="14"/>
  <c r="H23645" i="14"/>
  <c r="F23651" i="14"/>
  <c r="D23657" i="14"/>
  <c r="M23662" i="14"/>
  <c r="K23668" i="14"/>
  <c r="I23674" i="14"/>
  <c r="G23680" i="14"/>
  <c r="E23686" i="14"/>
  <c r="C23692" i="14"/>
  <c r="L23697" i="14"/>
  <c r="J23703" i="14"/>
  <c r="H23709" i="14"/>
  <c r="F23715" i="14"/>
  <c r="D23721" i="14"/>
  <c r="M23726" i="14"/>
  <c r="K23732" i="14"/>
  <c r="I23738" i="14"/>
  <c r="G23744" i="14"/>
  <c r="E23750" i="14"/>
  <c r="C23756" i="14"/>
  <c r="L23761" i="14"/>
  <c r="J23767" i="14"/>
  <c r="H23773" i="14"/>
  <c r="F23779" i="14"/>
  <c r="D23785" i="14"/>
  <c r="M23790" i="14"/>
  <c r="K23796" i="14"/>
  <c r="I23802" i="14"/>
  <c r="G23808" i="14"/>
  <c r="E23814" i="14"/>
  <c r="C23820" i="14"/>
  <c r="L23825" i="14"/>
  <c r="J23831" i="14"/>
  <c r="H23837" i="14"/>
  <c r="F23843" i="14"/>
  <c r="D23849" i="14"/>
  <c r="M23854" i="14"/>
  <c r="K23860" i="14"/>
  <c r="I23866" i="14"/>
  <c r="G23872" i="14"/>
  <c r="E23878" i="14"/>
  <c r="C23884" i="14"/>
  <c r="L23889" i="14"/>
  <c r="J23895" i="14"/>
  <c r="H23901" i="14"/>
  <c r="F23907" i="14"/>
  <c r="D23913" i="14"/>
  <c r="M23918" i="14"/>
  <c r="K23924" i="14"/>
  <c r="I23930" i="14"/>
  <c r="G23936" i="14"/>
  <c r="E23942" i="14"/>
  <c r="C23948" i="14"/>
  <c r="L23953" i="14"/>
  <c r="J23959" i="14"/>
  <c r="H23965" i="14"/>
  <c r="F23971" i="14"/>
  <c r="D23977" i="14"/>
  <c r="M23982" i="14"/>
  <c r="K23988" i="14"/>
  <c r="I23994" i="14"/>
  <c r="G24000" i="14"/>
  <c r="E24006" i="14"/>
  <c r="C24012" i="14"/>
  <c r="L24017" i="14"/>
  <c r="J24023" i="14"/>
  <c r="H24029" i="14"/>
  <c r="F24035" i="14"/>
  <c r="D24041" i="14"/>
  <c r="M24046" i="14"/>
  <c r="K24052" i="14"/>
  <c r="I24058" i="14"/>
  <c r="G24064" i="14"/>
  <c r="E24070" i="14"/>
  <c r="C24076" i="14"/>
  <c r="L24081" i="14"/>
  <c r="J24087" i="14"/>
  <c r="H24093" i="14"/>
  <c r="F24099" i="14"/>
  <c r="D24105" i="14"/>
  <c r="M24110" i="14"/>
  <c r="K24116" i="14"/>
  <c r="I24122" i="14"/>
  <c r="G24128" i="14"/>
  <c r="E24134" i="14"/>
  <c r="C24140" i="14"/>
  <c r="L24145" i="14"/>
  <c r="J24151" i="14"/>
  <c r="H24157" i="14"/>
  <c r="F24163" i="14"/>
  <c r="D24169" i="14"/>
  <c r="M24174" i="14"/>
  <c r="K24180" i="14"/>
  <c r="I24186" i="14"/>
  <c r="G24192" i="14"/>
  <c r="E24198" i="14"/>
  <c r="C24204" i="14"/>
  <c r="L24209" i="14"/>
  <c r="J24215" i="14"/>
  <c r="H24221" i="14"/>
  <c r="F24227" i="14"/>
  <c r="D24233" i="14"/>
  <c r="M24238" i="14"/>
  <c r="K24244" i="14"/>
  <c r="I24250" i="14"/>
  <c r="G24256" i="14"/>
  <c r="E24262" i="14"/>
  <c r="C24268" i="14"/>
  <c r="L24273" i="14"/>
  <c r="J24279" i="14"/>
  <c r="H24285" i="14"/>
  <c r="F24291" i="14"/>
  <c r="D24297" i="14"/>
  <c r="M24302" i="14"/>
  <c r="K24308" i="14"/>
  <c r="I24314" i="14"/>
  <c r="G24320" i="14"/>
  <c r="E24326" i="14"/>
  <c r="C24332" i="14"/>
  <c r="L24337" i="14"/>
  <c r="J24343" i="14"/>
  <c r="H24349" i="14"/>
  <c r="F24355" i="14"/>
  <c r="D24361" i="14"/>
  <c r="M24366" i="14"/>
  <c r="K24372" i="14"/>
  <c r="I24378" i="14"/>
  <c r="G24384" i="14"/>
  <c r="E24390" i="14"/>
  <c r="C24396" i="14"/>
  <c r="L24401" i="14"/>
  <c r="J24407" i="14"/>
  <c r="H24413" i="14"/>
  <c r="F24419" i="14"/>
  <c r="D24425" i="14"/>
  <c r="M24430" i="14"/>
  <c r="K24436" i="14"/>
  <c r="I24442" i="14"/>
  <c r="G24448" i="14"/>
  <c r="E24454" i="14"/>
  <c r="C24460" i="14"/>
  <c r="L24465" i="14"/>
  <c r="J24471" i="14"/>
  <c r="H24477" i="14"/>
  <c r="F24483" i="14"/>
  <c r="D24489" i="14"/>
  <c r="M24494" i="14"/>
  <c r="K24500" i="14"/>
  <c r="I24506" i="14"/>
  <c r="G24512" i="14"/>
  <c r="E24518" i="14"/>
  <c r="C24524" i="14"/>
  <c r="L24529" i="14"/>
  <c r="J24535" i="14"/>
  <c r="H24541" i="14"/>
  <c r="F24547" i="14"/>
  <c r="D24553" i="14"/>
  <c r="M24558" i="14"/>
  <c r="K24564" i="14"/>
  <c r="I24570" i="14"/>
  <c r="G24576" i="14"/>
  <c r="E24582" i="14"/>
  <c r="C24588" i="14"/>
  <c r="L24593" i="14"/>
  <c r="J24599" i="14"/>
  <c r="H24605" i="14"/>
  <c r="F24611" i="14"/>
  <c r="D24617" i="14"/>
  <c r="M24622" i="14"/>
  <c r="K24628" i="14"/>
  <c r="I24634" i="14"/>
  <c r="G24640" i="14"/>
  <c r="E24646" i="14"/>
  <c r="C24652" i="14"/>
  <c r="L24657" i="14"/>
  <c r="J24663" i="14"/>
  <c r="H24669" i="14"/>
  <c r="F24675" i="14"/>
  <c r="D24681" i="14"/>
  <c r="M24686" i="14"/>
  <c r="K24692" i="14"/>
  <c r="I24698" i="14"/>
  <c r="G24704" i="14"/>
  <c r="E24710" i="14"/>
  <c r="C24716" i="14"/>
  <c r="L24721" i="14"/>
  <c r="J24727" i="14"/>
  <c r="H24733" i="14"/>
  <c r="F24739" i="14"/>
  <c r="D24745" i="14"/>
  <c r="M24750" i="14"/>
  <c r="K24756" i="14"/>
  <c r="I24762" i="14"/>
  <c r="G24768" i="14"/>
  <c r="E24774" i="14"/>
  <c r="C24780" i="14"/>
  <c r="L24785" i="14"/>
  <c r="J24791" i="14"/>
  <c r="H24797" i="14"/>
  <c r="F24803" i="14"/>
  <c r="D24809" i="14"/>
  <c r="M24814" i="14"/>
  <c r="K24820" i="14"/>
  <c r="I24826" i="14"/>
  <c r="G24832" i="14"/>
  <c r="E24838" i="14"/>
  <c r="C24844" i="14"/>
  <c r="L24849" i="14"/>
  <c r="J24855" i="14"/>
  <c r="H24861" i="14"/>
  <c r="F24867" i="14"/>
  <c r="D24873" i="14"/>
  <c r="M24878" i="14"/>
  <c r="K24884" i="14"/>
  <c r="I24890" i="14"/>
  <c r="G24896" i="14"/>
  <c r="E24902" i="14"/>
  <c r="C24908" i="14"/>
  <c r="L24913" i="14"/>
  <c r="J24919" i="14"/>
  <c r="H24925" i="14"/>
  <c r="F24931" i="14"/>
  <c r="D24937" i="14"/>
  <c r="M24942" i="14"/>
  <c r="K24948" i="14"/>
  <c r="I24954" i="14"/>
  <c r="G24960" i="14"/>
  <c r="E24966" i="14"/>
  <c r="C24972" i="14"/>
  <c r="L24977" i="14"/>
  <c r="J24983" i="14"/>
  <c r="H24989" i="14"/>
  <c r="F24995" i="14"/>
  <c r="D25001" i="14"/>
  <c r="M25006" i="14"/>
  <c r="K25012" i="14"/>
  <c r="I25018" i="14"/>
  <c r="G25024" i="14"/>
  <c r="E25030" i="14"/>
  <c r="C25036" i="14"/>
  <c r="L25041" i="14"/>
  <c r="J25047" i="14"/>
  <c r="H25053" i="14"/>
  <c r="F25059" i="14"/>
  <c r="D25065" i="14"/>
  <c r="M25070" i="14"/>
  <c r="K25076" i="14"/>
  <c r="I25082" i="14"/>
  <c r="G25088" i="14"/>
  <c r="E25094" i="14"/>
  <c r="C25100" i="14"/>
  <c r="L25105" i="14"/>
  <c r="J25111" i="14"/>
  <c r="H25117" i="14"/>
  <c r="F25123" i="14"/>
  <c r="D25129" i="14"/>
  <c r="M25134" i="14"/>
  <c r="K25140" i="14"/>
  <c r="I25146" i="14"/>
  <c r="G25152" i="14"/>
  <c r="E25158" i="14"/>
  <c r="C25164" i="14"/>
  <c r="L25169" i="14"/>
  <c r="J25175" i="14"/>
  <c r="H25181" i="14"/>
  <c r="F25187" i="14"/>
  <c r="D25193" i="14"/>
  <c r="M25198" i="14"/>
  <c r="K25204" i="14"/>
  <c r="I25210" i="14"/>
  <c r="G25216" i="14"/>
  <c r="E25222" i="14"/>
  <c r="C25228" i="14"/>
  <c r="L25233" i="14"/>
  <c r="J25239" i="14"/>
  <c r="H25245" i="14"/>
  <c r="F25251" i="14"/>
  <c r="D25257" i="14"/>
  <c r="M25262" i="14"/>
  <c r="K25268" i="14"/>
  <c r="I25274" i="14"/>
  <c r="G25280" i="14"/>
  <c r="E25286" i="14"/>
  <c r="C25292" i="14"/>
  <c r="L25297" i="14"/>
  <c r="J25303" i="14"/>
  <c r="H25309" i="14"/>
  <c r="F25315" i="14"/>
  <c r="D25321" i="14"/>
  <c r="M25326" i="14"/>
  <c r="K25332" i="14"/>
  <c r="I25338" i="14"/>
  <c r="G25344" i="14"/>
  <c r="E25350" i="14"/>
  <c r="C25356" i="14"/>
  <c r="L25361" i="14"/>
  <c r="J25367" i="14"/>
  <c r="H25373" i="14"/>
  <c r="F25379" i="14"/>
  <c r="D25385" i="14"/>
  <c r="M25390" i="14"/>
  <c r="K25396" i="14"/>
  <c r="I25402" i="14"/>
  <c r="G25408" i="14"/>
  <c r="E25414" i="14"/>
  <c r="C25420" i="14"/>
  <c r="L25425" i="14"/>
  <c r="J25431" i="14"/>
  <c r="H25437" i="14"/>
  <c r="F25443" i="14"/>
  <c r="D25449" i="14"/>
  <c r="M25454" i="14"/>
  <c r="K25460" i="14"/>
  <c r="I25466" i="14"/>
  <c r="G25472" i="14"/>
  <c r="E25478" i="14"/>
  <c r="C25484" i="14"/>
  <c r="L25489" i="14"/>
  <c r="J25495" i="14"/>
  <c r="H25501" i="14"/>
  <c r="F25507" i="14"/>
  <c r="D25513" i="14"/>
  <c r="M25518" i="14"/>
  <c r="K25524" i="14"/>
  <c r="I25530" i="14"/>
  <c r="G25536" i="14"/>
  <c r="E25542" i="14"/>
  <c r="C25548" i="14"/>
  <c r="L25553" i="14"/>
  <c r="J25559" i="14"/>
  <c r="H25565" i="14"/>
  <c r="F25571" i="14"/>
  <c r="D25577" i="14"/>
  <c r="M25582" i="14"/>
  <c r="K25588" i="14"/>
  <c r="I25594" i="14"/>
  <c r="G25600" i="14"/>
  <c r="E25606" i="14"/>
  <c r="C25612" i="14"/>
  <c r="L25617" i="14"/>
  <c r="J25623" i="14"/>
  <c r="H25629" i="14"/>
  <c r="F25635" i="14"/>
  <c r="D25641" i="14"/>
  <c r="M25646" i="14"/>
  <c r="K25652" i="14"/>
  <c r="I25658" i="14"/>
  <c r="G25664" i="14"/>
  <c r="E25670" i="14"/>
  <c r="C25676" i="14"/>
  <c r="L25681" i="14"/>
  <c r="J25687" i="14"/>
  <c r="H25693" i="14"/>
  <c r="F25699" i="14"/>
  <c r="D25705" i="14"/>
  <c r="M25710" i="14"/>
  <c r="K25716" i="14"/>
  <c r="I25722" i="14"/>
  <c r="G25728" i="14"/>
  <c r="E25734" i="14"/>
  <c r="C25740" i="14"/>
  <c r="L25745" i="14"/>
  <c r="J25751" i="14"/>
  <c r="H25757" i="14"/>
  <c r="F25763" i="14"/>
  <c r="D25769" i="14"/>
  <c r="M25774" i="14"/>
  <c r="K25780" i="14"/>
  <c r="I25786" i="14"/>
  <c r="G25792" i="14"/>
  <c r="E25798" i="14"/>
  <c r="C25804" i="14"/>
  <c r="L25809" i="14"/>
  <c r="J25815" i="14"/>
  <c r="H25821" i="14"/>
  <c r="F25827" i="14"/>
  <c r="D25833" i="14"/>
  <c r="M25838" i="14"/>
  <c r="K25844" i="14"/>
  <c r="I25850" i="14"/>
  <c r="G25856" i="14"/>
  <c r="E25862" i="14"/>
  <c r="C25868" i="14"/>
  <c r="L25873" i="14"/>
  <c r="J25879" i="14"/>
  <c r="H25885" i="14"/>
  <c r="F25891" i="14"/>
  <c r="D25897" i="14"/>
  <c r="M25902" i="14"/>
  <c r="K25908" i="14"/>
  <c r="I25914" i="14"/>
  <c r="G25920" i="14"/>
  <c r="E25926" i="14"/>
  <c r="C25932" i="14"/>
  <c r="L25937" i="14"/>
  <c r="J25943" i="14"/>
  <c r="H25949" i="14"/>
  <c r="F25955" i="14"/>
  <c r="D25961" i="14"/>
  <c r="M25966" i="14"/>
  <c r="K25972" i="14"/>
  <c r="I25978" i="14"/>
  <c r="G25984" i="14"/>
  <c r="E25990" i="14"/>
  <c r="C25996" i="14"/>
  <c r="L26001" i="14"/>
  <c r="J26007" i="14"/>
  <c r="H26013" i="14"/>
  <c r="F26019" i="14"/>
  <c r="D26025" i="14"/>
  <c r="M26030" i="14"/>
  <c r="K26036" i="14"/>
  <c r="I26042" i="14"/>
  <c r="G26048" i="14"/>
  <c r="E26054" i="14"/>
  <c r="C26060" i="14"/>
  <c r="L26065" i="14"/>
  <c r="J26071" i="14"/>
  <c r="H26077" i="14"/>
  <c r="L25349" i="14"/>
  <c r="G25396" i="14"/>
  <c r="M25442" i="14"/>
  <c r="H25489" i="14"/>
  <c r="C25536" i="14"/>
  <c r="I25582" i="14"/>
  <c r="I25617" i="14"/>
  <c r="M25632" i="14"/>
  <c r="K25648" i="14"/>
  <c r="D25664" i="14"/>
  <c r="F25679" i="14"/>
  <c r="M25690" i="14"/>
  <c r="I25702" i="14"/>
  <c r="E25714" i="14"/>
  <c r="L25725" i="14"/>
  <c r="H25737" i="14"/>
  <c r="D25749" i="14"/>
  <c r="K25760" i="14"/>
  <c r="G25772" i="14"/>
  <c r="C25784" i="14"/>
  <c r="J25795" i="14"/>
  <c r="F25807" i="14"/>
  <c r="M25818" i="14"/>
  <c r="I25830" i="14"/>
  <c r="E25842" i="14"/>
  <c r="L25853" i="14"/>
  <c r="H25865" i="14"/>
  <c r="D25877" i="14"/>
  <c r="K25888" i="14"/>
  <c r="G25900" i="14"/>
  <c r="C25912" i="14"/>
  <c r="J25923" i="14"/>
  <c r="F25935" i="14"/>
  <c r="M25946" i="14"/>
  <c r="I25958" i="14"/>
  <c r="E25970" i="14"/>
  <c r="L25981" i="14"/>
  <c r="H25993" i="14"/>
  <c r="D26005" i="14"/>
  <c r="K26016" i="14"/>
  <c r="G26028" i="14"/>
  <c r="C26040" i="14"/>
  <c r="J26051" i="14"/>
  <c r="K26062" i="14"/>
  <c r="D26072" i="14"/>
  <c r="E26081" i="14"/>
  <c r="M26088" i="14"/>
  <c r="K26096" i="14"/>
  <c r="H26104" i="14"/>
  <c r="E26112" i="14"/>
  <c r="C26120" i="14"/>
  <c r="K26127" i="14"/>
  <c r="H26135" i="14"/>
  <c r="F26143" i="14"/>
  <c r="C26151" i="14"/>
  <c r="K26158" i="14"/>
  <c r="I26166" i="14"/>
  <c r="F26174" i="14"/>
  <c r="D26181" i="14"/>
  <c r="K26187" i="14"/>
  <c r="G26194" i="14"/>
  <c r="D26201" i="14"/>
  <c r="K26207" i="14"/>
  <c r="G26214" i="14"/>
  <c r="C26221" i="14"/>
  <c r="J26227" i="14"/>
  <c r="F26234" i="14"/>
  <c r="M26240" i="14"/>
  <c r="J26247" i="14"/>
  <c r="F26254" i="14"/>
  <c r="M26260" i="14"/>
  <c r="I26267" i="14"/>
  <c r="E26274" i="14"/>
  <c r="L26280" i="14"/>
  <c r="H26287" i="14"/>
  <c r="E26294" i="14"/>
  <c r="L26300" i="14"/>
  <c r="L26306" i="14"/>
  <c r="J26312" i="14"/>
  <c r="H26318" i="14"/>
  <c r="F26324" i="14"/>
  <c r="D26330" i="14"/>
  <c r="M26335" i="14"/>
  <c r="K26341" i="14"/>
  <c r="L15726" i="14"/>
  <c r="K15910" i="14"/>
  <c r="K18613" i="14"/>
  <c r="F18442" i="14"/>
  <c r="H18610" i="14"/>
  <c r="H18440" i="14"/>
  <c r="J20151" i="14"/>
  <c r="H19872" i="14"/>
  <c r="G19534" i="14"/>
  <c r="I19395" i="14"/>
  <c r="I19030" i="14"/>
  <c r="G19620" i="14"/>
  <c r="K19992" i="14"/>
  <c r="J18862" i="14"/>
  <c r="C19235" i="14"/>
  <c r="G19607" i="14"/>
  <c r="K19979" i="14"/>
  <c r="E18725" i="14"/>
  <c r="M19152" i="14"/>
  <c r="F19525" i="14"/>
  <c r="J19897" i="14"/>
  <c r="C20270" i="14"/>
  <c r="K18694" i="14"/>
  <c r="K19137" i="14"/>
  <c r="D19510" i="14"/>
  <c r="H19882" i="14"/>
  <c r="L20254" i="14"/>
  <c r="K20307" i="14"/>
  <c r="H20816" i="14"/>
  <c r="L21188" i="14"/>
  <c r="E21561" i="14"/>
  <c r="I21933" i="14"/>
  <c r="M22305" i="14"/>
  <c r="F22678" i="14"/>
  <c r="J23050" i="14"/>
  <c r="M20309" i="14"/>
  <c r="F20817" i="14"/>
  <c r="J21189" i="14"/>
  <c r="C21562" i="14"/>
  <c r="G21934" i="14"/>
  <c r="K22306" i="14"/>
  <c r="D22679" i="14"/>
  <c r="H23051" i="14"/>
  <c r="J23365" i="14"/>
  <c r="K20562" i="14"/>
  <c r="M20759" i="14"/>
  <c r="D20946" i="14"/>
  <c r="F21132" i="14"/>
  <c r="H21318" i="14"/>
  <c r="J21504" i="14"/>
  <c r="L21690" i="14"/>
  <c r="C21877" i="14"/>
  <c r="E22063" i="14"/>
  <c r="G22249" i="14"/>
  <c r="I22435" i="14"/>
  <c r="K22621" i="14"/>
  <c r="M22807" i="14"/>
  <c r="D22994" i="14"/>
  <c r="J20600" i="14"/>
  <c r="G20788" i="14"/>
  <c r="I20974" i="14"/>
  <c r="K21160" i="14"/>
  <c r="M21346" i="14"/>
  <c r="D21533" i="14"/>
  <c r="F21719" i="14"/>
  <c r="H21905" i="14"/>
  <c r="J22091" i="14"/>
  <c r="L22277" i="14"/>
  <c r="C22464" i="14"/>
  <c r="E22650" i="14"/>
  <c r="G22836" i="14"/>
  <c r="D20426" i="14"/>
  <c r="C20683" i="14"/>
  <c r="E20869" i="14"/>
  <c r="G21055" i="14"/>
  <c r="I21241" i="14"/>
  <c r="K21427" i="14"/>
  <c r="M21613" i="14"/>
  <c r="D21800" i="14"/>
  <c r="F21986" i="14"/>
  <c r="H22172" i="14"/>
  <c r="H22332" i="14"/>
  <c r="I22457" i="14"/>
  <c r="M22581" i="14"/>
  <c r="L22704" i="14"/>
  <c r="D22816" i="14"/>
  <c r="F22882" i="14"/>
  <c r="G20257" i="14"/>
  <c r="M20418" i="14"/>
  <c r="G20516" i="14"/>
  <c r="G20585" i="14"/>
  <c r="F20637" i="14"/>
  <c r="L20683" i="14"/>
  <c r="G20730" i="14"/>
  <c r="M20776" i="14"/>
  <c r="H20823" i="14"/>
  <c r="C20870" i="14"/>
  <c r="I20916" i="14"/>
  <c r="D20963" i="14"/>
  <c r="J21009" i="14"/>
  <c r="E21056" i="14"/>
  <c r="K21102" i="14"/>
  <c r="F21149" i="14"/>
  <c r="L21195" i="14"/>
  <c r="G21242" i="14"/>
  <c r="M21288" i="14"/>
  <c r="H21335" i="14"/>
  <c r="C21382" i="14"/>
  <c r="I21428" i="14"/>
  <c r="D21475" i="14"/>
  <c r="J21521" i="14"/>
  <c r="E21568" i="14"/>
  <c r="K21614" i="14"/>
  <c r="F21661" i="14"/>
  <c r="L21707" i="14"/>
  <c r="G21754" i="14"/>
  <c r="M21800" i="14"/>
  <c r="H21847" i="14"/>
  <c r="C21894" i="14"/>
  <c r="I21940" i="14"/>
  <c r="D21987" i="14"/>
  <c r="J22033" i="14"/>
  <c r="E22080" i="14"/>
  <c r="K22126" i="14"/>
  <c r="F22173" i="14"/>
  <c r="L22219" i="14"/>
  <c r="G22266" i="14"/>
  <c r="M22312" i="14"/>
  <c r="H22359" i="14"/>
  <c r="C22406" i="14"/>
  <c r="I22452" i="14"/>
  <c r="D22499" i="14"/>
  <c r="J22545" i="14"/>
  <c r="E22592" i="14"/>
  <c r="K22638" i="14"/>
  <c r="F22685" i="14"/>
  <c r="L22731" i="14"/>
  <c r="G22778" i="14"/>
  <c r="M22824" i="14"/>
  <c r="H22871" i="14"/>
  <c r="C22918" i="14"/>
  <c r="I22964" i="14"/>
  <c r="D23011" i="14"/>
  <c r="J23057" i="14"/>
  <c r="J20283" i="14"/>
  <c r="D20400" i="14"/>
  <c r="E20493" i="14"/>
  <c r="D20567" i="14"/>
  <c r="I20623" i="14"/>
  <c r="D20670" i="14"/>
  <c r="J20716" i="14"/>
  <c r="E20763" i="14"/>
  <c r="K20809" i="14"/>
  <c r="F20856" i="14"/>
  <c r="L20902" i="14"/>
  <c r="G20949" i="14"/>
  <c r="M20995" i="14"/>
  <c r="H21042" i="14"/>
  <c r="C21089" i="14"/>
  <c r="I21135" i="14"/>
  <c r="D21182" i="14"/>
  <c r="J21228" i="14"/>
  <c r="E21275" i="14"/>
  <c r="K21321" i="14"/>
  <c r="F21368" i="14"/>
  <c r="L21414" i="14"/>
  <c r="G21461" i="14"/>
  <c r="M21507" i="14"/>
  <c r="H21554" i="14"/>
  <c r="C21601" i="14"/>
  <c r="I21647" i="14"/>
  <c r="D21694" i="14"/>
  <c r="J21740" i="14"/>
  <c r="E21787" i="14"/>
  <c r="K21833" i="14"/>
  <c r="F21880" i="14"/>
  <c r="L21926" i="14"/>
  <c r="G21973" i="14"/>
  <c r="M22019" i="14"/>
  <c r="H22066" i="14"/>
  <c r="C22113" i="14"/>
  <c r="I22159" i="14"/>
  <c r="D22206" i="14"/>
  <c r="J22252" i="14"/>
  <c r="E22299" i="14"/>
  <c r="K22345" i="14"/>
  <c r="F22392" i="14"/>
  <c r="L22438" i="14"/>
  <c r="G22485" i="14"/>
  <c r="M22531" i="14"/>
  <c r="H22578" i="14"/>
  <c r="C22625" i="14"/>
  <c r="I22671" i="14"/>
  <c r="D22718" i="14"/>
  <c r="J22764" i="14"/>
  <c r="E22811" i="14"/>
  <c r="K22857" i="14"/>
  <c r="F22904" i="14"/>
  <c r="L22950" i="14"/>
  <c r="G22997" i="14"/>
  <c r="M23043" i="14"/>
  <c r="H23090" i="14"/>
  <c r="C23137" i="14"/>
  <c r="I23183" i="14"/>
  <c r="D23230" i="14"/>
  <c r="J23276" i="14"/>
  <c r="E23323" i="14"/>
  <c r="K23369" i="14"/>
  <c r="E20287" i="14"/>
  <c r="C20402" i="14"/>
  <c r="D20495" i="14"/>
  <c r="D20568" i="14"/>
  <c r="G20624" i="14"/>
  <c r="M20670" i="14"/>
  <c r="H20717" i="14"/>
  <c r="C20764" i="14"/>
  <c r="I20810" i="14"/>
  <c r="D20857" i="14"/>
  <c r="J20903" i="14"/>
  <c r="E20950" i="14"/>
  <c r="K20996" i="14"/>
  <c r="F21043" i="14"/>
  <c r="L21089" i="14"/>
  <c r="G21136" i="14"/>
  <c r="M21182" i="14"/>
  <c r="H21229" i="14"/>
  <c r="C21276" i="14"/>
  <c r="I21322" i="14"/>
  <c r="D21369" i="14"/>
  <c r="J21415" i="14"/>
  <c r="E21462" i="14"/>
  <c r="K21508" i="14"/>
  <c r="F21555" i="14"/>
  <c r="L21601" i="14"/>
  <c r="G21648" i="14"/>
  <c r="M21694" i="14"/>
  <c r="H21741" i="14"/>
  <c r="C21788" i="14"/>
  <c r="I21834" i="14"/>
  <c r="D21881" i="14"/>
  <c r="J21927" i="14"/>
  <c r="E21974" i="14"/>
  <c r="K22020" i="14"/>
  <c r="F22067" i="14"/>
  <c r="L22113" i="14"/>
  <c r="G22160" i="14"/>
  <c r="M22206" i="14"/>
  <c r="H22253" i="14"/>
  <c r="C22300" i="14"/>
  <c r="I22346" i="14"/>
  <c r="D22393" i="14"/>
  <c r="J22439" i="14"/>
  <c r="E22486" i="14"/>
  <c r="K22532" i="14"/>
  <c r="F22579" i="14"/>
  <c r="L22625" i="14"/>
  <c r="G22672" i="14"/>
  <c r="M22718" i="14"/>
  <c r="H22765" i="14"/>
  <c r="C22812" i="14"/>
  <c r="I22858" i="14"/>
  <c r="D22905" i="14"/>
  <c r="J22951" i="14"/>
  <c r="E22998" i="14"/>
  <c r="K23044" i="14"/>
  <c r="F23091" i="14"/>
  <c r="L23137" i="14"/>
  <c r="G23184" i="14"/>
  <c r="M23230" i="14"/>
  <c r="H23277" i="14"/>
  <c r="C23324" i="14"/>
  <c r="I23370" i="14"/>
  <c r="C23005" i="14"/>
  <c r="F23119" i="14"/>
  <c r="G23212" i="14"/>
  <c r="H23305" i="14"/>
  <c r="I23398" i="14"/>
  <c r="F23446" i="14"/>
  <c r="L23492" i="14"/>
  <c r="G23539" i="14"/>
  <c r="M23585" i="14"/>
  <c r="H23632" i="14"/>
  <c r="C23679" i="14"/>
  <c r="I23725" i="14"/>
  <c r="D23772" i="14"/>
  <c r="J23818" i="14"/>
  <c r="E23865" i="14"/>
  <c r="K23911" i="14"/>
  <c r="F23958" i="14"/>
  <c r="L24004" i="14"/>
  <c r="G24051" i="14"/>
  <c r="M24097" i="14"/>
  <c r="H24144" i="14"/>
  <c r="C24191" i="14"/>
  <c r="I24237" i="14"/>
  <c r="D24284" i="14"/>
  <c r="J24330" i="14"/>
  <c r="E24377" i="14"/>
  <c r="K24423" i="14"/>
  <c r="F24470" i="14"/>
  <c r="L24516" i="14"/>
  <c r="G24563" i="14"/>
  <c r="M24609" i="14"/>
  <c r="H24656" i="14"/>
  <c r="C24703" i="14"/>
  <c r="I24749" i="14"/>
  <c r="D24796" i="14"/>
  <c r="J24842" i="14"/>
  <c r="E24889" i="14"/>
  <c r="K24935" i="14"/>
  <c r="F24982" i="14"/>
  <c r="L25028" i="14"/>
  <c r="G25075" i="14"/>
  <c r="M25121" i="14"/>
  <c r="H25168" i="14"/>
  <c r="C25215" i="14"/>
  <c r="I25261" i="14"/>
  <c r="D25308" i="14"/>
  <c r="J25354" i="14"/>
  <c r="E25401" i="14"/>
  <c r="K25447" i="14"/>
  <c r="F25494" i="14"/>
  <c r="L25540" i="14"/>
  <c r="G25587" i="14"/>
  <c r="M25633" i="14"/>
  <c r="H25680" i="14"/>
  <c r="C25727" i="14"/>
  <c r="I25773" i="14"/>
  <c r="D25820" i="14"/>
  <c r="J25866" i="14"/>
  <c r="E25913" i="14"/>
  <c r="K25959" i="14"/>
  <c r="F26006" i="14"/>
  <c r="L26052" i="14"/>
  <c r="F23063" i="14"/>
  <c r="C23163" i="14"/>
  <c r="D23256" i="14"/>
  <c r="E23349" i="14"/>
  <c r="J23421" i="14"/>
  <c r="E23468" i="14"/>
  <c r="K23514" i="14"/>
  <c r="F23561" i="14"/>
  <c r="L23607" i="14"/>
  <c r="G23654" i="14"/>
  <c r="M23700" i="14"/>
  <c r="H23747" i="14"/>
  <c r="C23794" i="14"/>
  <c r="I23840" i="14"/>
  <c r="D23887" i="14"/>
  <c r="J23933" i="14"/>
  <c r="E23980" i="14"/>
  <c r="K24026" i="14"/>
  <c r="F24073" i="14"/>
  <c r="L24119" i="14"/>
  <c r="G24166" i="14"/>
  <c r="M24212" i="14"/>
  <c r="H24259" i="14"/>
  <c r="C24306" i="14"/>
  <c r="I24352" i="14"/>
  <c r="D24399" i="14"/>
  <c r="J24445" i="14"/>
  <c r="E24492" i="14"/>
  <c r="K24538" i="14"/>
  <c r="F24585" i="14"/>
  <c r="L24631" i="14"/>
  <c r="G24678" i="14"/>
  <c r="M24724" i="14"/>
  <c r="H24771" i="14"/>
  <c r="C24818" i="14"/>
  <c r="I24864" i="14"/>
  <c r="G24894" i="14"/>
  <c r="J24917" i="14"/>
  <c r="M24940" i="14"/>
  <c r="E24964" i="14"/>
  <c r="H24987" i="14"/>
  <c r="K25010" i="14"/>
  <c r="C25034" i="14"/>
  <c r="F25057" i="14"/>
  <c r="I25080" i="14"/>
  <c r="L25103" i="14"/>
  <c r="D25127" i="14"/>
  <c r="G25150" i="14"/>
  <c r="J25173" i="14"/>
  <c r="M25196" i="14"/>
  <c r="E25220" i="14"/>
  <c r="H25243" i="14"/>
  <c r="K25266" i="14"/>
  <c r="C25290" i="14"/>
  <c r="F25313" i="14"/>
  <c r="I25336" i="14"/>
  <c r="L25359" i="14"/>
  <c r="D25383" i="14"/>
  <c r="G25406" i="14"/>
  <c r="J25429" i="14"/>
  <c r="M25452" i="14"/>
  <c r="E25476" i="14"/>
  <c r="H25499" i="14"/>
  <c r="K25522" i="14"/>
  <c r="C25546" i="14"/>
  <c r="F25569" i="14"/>
  <c r="I25592" i="14"/>
  <c r="L25615" i="14"/>
  <c r="D25639" i="14"/>
  <c r="G25662" i="14"/>
  <c r="J25685" i="14"/>
  <c r="M25708" i="14"/>
  <c r="E25732" i="14"/>
  <c r="H25755" i="14"/>
  <c r="K25778" i="14"/>
  <c r="C25802" i="14"/>
  <c r="F25825" i="14"/>
  <c r="I25848" i="14"/>
  <c r="L25871" i="14"/>
  <c r="D25895" i="14"/>
  <c r="G25918" i="14"/>
  <c r="J25941" i="14"/>
  <c r="M25964" i="14"/>
  <c r="E25988" i="14"/>
  <c r="H26011" i="14"/>
  <c r="K26034" i="14"/>
  <c r="C26058" i="14"/>
  <c r="F26081" i="14"/>
  <c r="I26104" i="14"/>
  <c r="L26127" i="14"/>
  <c r="D26151" i="14"/>
  <c r="G26174" i="14"/>
  <c r="C23021" i="14"/>
  <c r="M23082" i="14"/>
  <c r="D23131" i="14"/>
  <c r="J23177" i="14"/>
  <c r="E23224" i="14"/>
  <c r="K23270" i="14"/>
  <c r="F23317" i="14"/>
  <c r="L23363" i="14"/>
  <c r="K23405" i="14"/>
  <c r="C23429" i="14"/>
  <c r="F23452" i="14"/>
  <c r="I23475" i="14"/>
  <c r="L23498" i="14"/>
  <c r="D23522" i="14"/>
  <c r="G23545" i="14"/>
  <c r="J23568" i="14"/>
  <c r="M23591" i="14"/>
  <c r="J23608" i="14"/>
  <c r="M23623" i="14"/>
  <c r="H23638" i="14"/>
  <c r="E23655" i="14"/>
  <c r="H23670" i="14"/>
  <c r="C23685" i="14"/>
  <c r="K23701" i="14"/>
  <c r="C23717" i="14"/>
  <c r="I23731" i="14"/>
  <c r="F23748" i="14"/>
  <c r="I23763" i="14"/>
  <c r="D23778" i="14"/>
  <c r="L23794" i="14"/>
  <c r="D23810" i="14"/>
  <c r="J23824" i="14"/>
  <c r="G23841" i="14"/>
  <c r="J23856" i="14"/>
  <c r="E23871" i="14"/>
  <c r="M23887" i="14"/>
  <c r="E23903" i="14"/>
  <c r="K23917" i="14"/>
  <c r="H23934" i="14"/>
  <c r="K23949" i="14"/>
  <c r="F23964" i="14"/>
  <c r="C23981" i="14"/>
  <c r="F23996" i="14"/>
  <c r="L24010" i="14"/>
  <c r="I24027" i="14"/>
  <c r="L24042" i="14"/>
  <c r="G24057" i="14"/>
  <c r="D24074" i="14"/>
  <c r="G24089" i="14"/>
  <c r="M24103" i="14"/>
  <c r="J24120" i="14"/>
  <c r="M24135" i="14"/>
  <c r="H24150" i="14"/>
  <c r="E24167" i="14"/>
  <c r="H24182" i="14"/>
  <c r="C24197" i="14"/>
  <c r="K24213" i="14"/>
  <c r="C24229" i="14"/>
  <c r="I24243" i="14"/>
  <c r="F24260" i="14"/>
  <c r="I24275" i="14"/>
  <c r="D24290" i="14"/>
  <c r="L24306" i="14"/>
  <c r="D24322" i="14"/>
  <c r="J24336" i="14"/>
  <c r="G24353" i="14"/>
  <c r="J24368" i="14"/>
  <c r="E24383" i="14"/>
  <c r="M24399" i="14"/>
  <c r="E24415" i="14"/>
  <c r="K24429" i="14"/>
  <c r="H24446" i="14"/>
  <c r="K24461" i="14"/>
  <c r="F24476" i="14"/>
  <c r="C24493" i="14"/>
  <c r="F24508" i="14"/>
  <c r="L24522" i="14"/>
  <c r="I24539" i="14"/>
  <c r="L24554" i="14"/>
  <c r="G24569" i="14"/>
  <c r="D24586" i="14"/>
  <c r="G24601" i="14"/>
  <c r="M24615" i="14"/>
  <c r="J24632" i="14"/>
  <c r="M24647" i="14"/>
  <c r="H24662" i="14"/>
  <c r="E24679" i="14"/>
  <c r="H24694" i="14"/>
  <c r="C24709" i="14"/>
  <c r="K24725" i="14"/>
  <c r="C24741" i="14"/>
  <c r="I24755" i="14"/>
  <c r="F24772" i="14"/>
  <c r="I24787" i="14"/>
  <c r="D24802" i="14"/>
  <c r="L24818" i="14"/>
  <c r="D24834" i="14"/>
  <c r="J24848" i="14"/>
  <c r="G24865" i="14"/>
  <c r="J24880" i="14"/>
  <c r="E24895" i="14"/>
  <c r="M24911" i="14"/>
  <c r="E24927" i="14"/>
  <c r="K24941" i="14"/>
  <c r="H24958" i="14"/>
  <c r="K24973" i="14"/>
  <c r="F24988" i="14"/>
  <c r="C25005" i="14"/>
  <c r="F25020" i="14"/>
  <c r="L25034" i="14"/>
  <c r="I25051" i="14"/>
  <c r="L25066" i="14"/>
  <c r="G25081" i="14"/>
  <c r="D25098" i="14"/>
  <c r="G25113" i="14"/>
  <c r="M25127" i="14"/>
  <c r="J25144" i="14"/>
  <c r="M25159" i="14"/>
  <c r="H25174" i="14"/>
  <c r="E25191" i="14"/>
  <c r="H25206" i="14"/>
  <c r="C25221" i="14"/>
  <c r="K25237" i="14"/>
  <c r="C25253" i="14"/>
  <c r="I25267" i="14"/>
  <c r="F25284" i="14"/>
  <c r="I25299" i="14"/>
  <c r="D25314" i="14"/>
  <c r="L25330" i="14"/>
  <c r="D25346" i="14"/>
  <c r="J25360" i="14"/>
  <c r="G25377" i="14"/>
  <c r="J25392" i="14"/>
  <c r="E25407" i="14"/>
  <c r="M25423" i="14"/>
  <c r="E25439" i="14"/>
  <c r="K25453" i="14"/>
  <c r="H25470" i="14"/>
  <c r="K25485" i="14"/>
  <c r="I25499" i="14"/>
  <c r="E25511" i="14"/>
  <c r="L25522" i="14"/>
  <c r="H25534" i="14"/>
  <c r="D25546" i="14"/>
  <c r="K25557" i="14"/>
  <c r="G25569" i="14"/>
  <c r="C25581" i="14"/>
  <c r="J25592" i="14"/>
  <c r="F25604" i="14"/>
  <c r="M25615" i="14"/>
  <c r="I25627" i="14"/>
  <c r="E25639" i="14"/>
  <c r="L25650" i="14"/>
  <c r="H25662" i="14"/>
  <c r="D25674" i="14"/>
  <c r="D22973" i="14"/>
  <c r="E23013" i="14"/>
  <c r="G23044" i="14"/>
  <c r="I23075" i="14"/>
  <c r="H23102" i="14"/>
  <c r="K23125" i="14"/>
  <c r="C23149" i="14"/>
  <c r="F23172" i="14"/>
  <c r="I23195" i="14"/>
  <c r="L23218" i="14"/>
  <c r="D23242" i="14"/>
  <c r="G23265" i="14"/>
  <c r="J23288" i="14"/>
  <c r="M23311" i="14"/>
  <c r="E23335" i="14"/>
  <c r="H23358" i="14"/>
  <c r="K23381" i="14"/>
  <c r="M23402" i="14"/>
  <c r="I23414" i="14"/>
  <c r="E23426" i="14"/>
  <c r="L23437" i="14"/>
  <c r="H23449" i="14"/>
  <c r="D23461" i="14"/>
  <c r="K23472" i="14"/>
  <c r="G23484" i="14"/>
  <c r="C23496" i="14"/>
  <c r="J23507" i="14"/>
  <c r="F23519" i="14"/>
  <c r="M23530" i="14"/>
  <c r="I23542" i="14"/>
  <c r="E23554" i="14"/>
  <c r="L23565" i="14"/>
  <c r="H23577" i="14"/>
  <c r="D23589" i="14"/>
  <c r="K23600" i="14"/>
  <c r="G23612" i="14"/>
  <c r="C23624" i="14"/>
  <c r="J23635" i="14"/>
  <c r="F23647" i="14"/>
  <c r="M23658" i="14"/>
  <c r="I23670" i="14"/>
  <c r="E23682" i="14"/>
  <c r="L23693" i="14"/>
  <c r="H23705" i="14"/>
  <c r="D23717" i="14"/>
  <c r="K23728" i="14"/>
  <c r="G23740" i="14"/>
  <c r="C23752" i="14"/>
  <c r="J23763" i="14"/>
  <c r="F23775" i="14"/>
  <c r="M23786" i="14"/>
  <c r="I23798" i="14"/>
  <c r="E23810" i="14"/>
  <c r="L23821" i="14"/>
  <c r="H23833" i="14"/>
  <c r="D23845" i="14"/>
  <c r="K23856" i="14"/>
  <c r="G23868" i="14"/>
  <c r="C23880" i="14"/>
  <c r="J23891" i="14"/>
  <c r="F23903" i="14"/>
  <c r="M23914" i="14"/>
  <c r="I23926" i="14"/>
  <c r="E23938" i="14"/>
  <c r="L23949" i="14"/>
  <c r="H23961" i="14"/>
  <c r="D23973" i="14"/>
  <c r="K23984" i="14"/>
  <c r="G23996" i="14"/>
  <c r="C24008" i="14"/>
  <c r="J24019" i="14"/>
  <c r="F24031" i="14"/>
  <c r="M24042" i="14"/>
  <c r="I24054" i="14"/>
  <c r="E24066" i="14"/>
  <c r="L24077" i="14"/>
  <c r="H24089" i="14"/>
  <c r="D24101" i="14"/>
  <c r="K24112" i="14"/>
  <c r="G24124" i="14"/>
  <c r="C24136" i="14"/>
  <c r="H24145" i="14"/>
  <c r="H24153" i="14"/>
  <c r="K24160" i="14"/>
  <c r="K24168" i="14"/>
  <c r="K24176" i="14"/>
  <c r="C24184" i="14"/>
  <c r="C24192" i="14"/>
  <c r="C24200" i="14"/>
  <c r="F24207" i="14"/>
  <c r="F24215" i="14"/>
  <c r="F24223" i="14"/>
  <c r="I24230" i="14"/>
  <c r="I24238" i="14"/>
  <c r="I24246" i="14"/>
  <c r="L24253" i="14"/>
  <c r="L24261" i="14"/>
  <c r="L24269" i="14"/>
  <c r="D24277" i="14"/>
  <c r="D24285" i="14"/>
  <c r="D24293" i="14"/>
  <c r="G24300" i="14"/>
  <c r="G24308" i="14"/>
  <c r="G24316" i="14"/>
  <c r="J24323" i="14"/>
  <c r="J24331" i="14"/>
  <c r="J24339" i="14"/>
  <c r="M24346" i="14"/>
  <c r="M24354" i="14"/>
  <c r="M24362" i="14"/>
  <c r="E24370" i="14"/>
  <c r="E24378" i="14"/>
  <c r="E24386" i="14"/>
  <c r="H24393" i="14"/>
  <c r="H24401" i="14"/>
  <c r="H24409" i="14"/>
  <c r="K24416" i="14"/>
  <c r="K24424" i="14"/>
  <c r="K24432" i="14"/>
  <c r="C24440" i="14"/>
  <c r="C24448" i="14"/>
  <c r="C24456" i="14"/>
  <c r="F24463" i="14"/>
  <c r="F24471" i="14"/>
  <c r="F24479" i="14"/>
  <c r="I24486" i="14"/>
  <c r="I24494" i="14"/>
  <c r="I24502" i="14"/>
  <c r="L24509" i="14"/>
  <c r="L24517" i="14"/>
  <c r="L24525" i="14"/>
  <c r="D24533" i="14"/>
  <c r="D24541" i="14"/>
  <c r="D24549" i="14"/>
  <c r="G24556" i="14"/>
  <c r="G24564" i="14"/>
  <c r="G24572" i="14"/>
  <c r="J24579" i="14"/>
  <c r="J24587" i="14"/>
  <c r="J24595" i="14"/>
  <c r="M24602" i="14"/>
  <c r="M24610" i="14"/>
  <c r="M24618" i="14"/>
  <c r="E24626" i="14"/>
  <c r="E24634" i="14"/>
  <c r="E24642" i="14"/>
  <c r="H24649" i="14"/>
  <c r="H24657" i="14"/>
  <c r="H24665" i="14"/>
  <c r="K24672" i="14"/>
  <c r="K24680" i="14"/>
  <c r="K24688" i="14"/>
  <c r="C24696" i="14"/>
  <c r="C24704" i="14"/>
  <c r="C24712" i="14"/>
  <c r="F24719" i="14"/>
  <c r="F24727" i="14"/>
  <c r="F24735" i="14"/>
  <c r="I24742" i="14"/>
  <c r="I24750" i="14"/>
  <c r="I24758" i="14"/>
  <c r="L24765" i="14"/>
  <c r="L24773" i="14"/>
  <c r="L24781" i="14"/>
  <c r="D24789" i="14"/>
  <c r="D24797" i="14"/>
  <c r="D24805" i="14"/>
  <c r="G24812" i="14"/>
  <c r="G24820" i="14"/>
  <c r="G24828" i="14"/>
  <c r="J24835" i="14"/>
  <c r="J24843" i="14"/>
  <c r="J24851" i="14"/>
  <c r="M24858" i="14"/>
  <c r="M24866" i="14"/>
  <c r="M24874" i="14"/>
  <c r="E24882" i="14"/>
  <c r="E24890" i="14"/>
  <c r="E24898" i="14"/>
  <c r="H24905" i="14"/>
  <c r="H24913" i="14"/>
  <c r="H24921" i="14"/>
  <c r="K24928" i="14"/>
  <c r="K24936" i="14"/>
  <c r="K24944" i="14"/>
  <c r="C24952" i="14"/>
  <c r="C24960" i="14"/>
  <c r="C24968" i="14"/>
  <c r="F24975" i="14"/>
  <c r="F24983" i="14"/>
  <c r="F24991" i="14"/>
  <c r="I24998" i="14"/>
  <c r="I25006" i="14"/>
  <c r="I25014" i="14"/>
  <c r="L25021" i="14"/>
  <c r="L25029" i="14"/>
  <c r="L25037" i="14"/>
  <c r="D25045" i="14"/>
  <c r="D25053" i="14"/>
  <c r="D25061" i="14"/>
  <c r="G25068" i="14"/>
  <c r="G25076" i="14"/>
  <c r="G25084" i="14"/>
  <c r="J25091" i="14"/>
  <c r="J25099" i="14"/>
  <c r="J25107" i="14"/>
  <c r="M25114" i="14"/>
  <c r="M25122" i="14"/>
  <c r="M25130" i="14"/>
  <c r="E25138" i="14"/>
  <c r="E25146" i="14"/>
  <c r="E25154" i="14"/>
  <c r="H25161" i="14"/>
  <c r="H25169" i="14"/>
  <c r="H25177" i="14"/>
  <c r="K25184" i="14"/>
  <c r="K25192" i="14"/>
  <c r="K25200" i="14"/>
  <c r="C25208" i="14"/>
  <c r="C25216" i="14"/>
  <c r="C25224" i="14"/>
  <c r="F25231" i="14"/>
  <c r="F25239" i="14"/>
  <c r="F25247" i="14"/>
  <c r="I25254" i="14"/>
  <c r="I25262" i="14"/>
  <c r="I25270" i="14"/>
  <c r="L25277" i="14"/>
  <c r="L25285" i="14"/>
  <c r="L25293" i="14"/>
  <c r="D25301" i="14"/>
  <c r="D25309" i="14"/>
  <c r="D25317" i="14"/>
  <c r="G25324" i="14"/>
  <c r="G22967" i="14"/>
  <c r="G22999" i="14"/>
  <c r="I23019" i="14"/>
  <c r="K23040" i="14"/>
  <c r="M23061" i="14"/>
  <c r="H23081" i="14"/>
  <c r="J23099" i="14"/>
  <c r="J23115" i="14"/>
  <c r="E23130" i="14"/>
  <c r="E23146" i="14"/>
  <c r="E23162" i="14"/>
  <c r="K23176" i="14"/>
  <c r="K23192" i="14"/>
  <c r="K23208" i="14"/>
  <c r="F23223" i="14"/>
  <c r="F23239" i="14"/>
  <c r="F23255" i="14"/>
  <c r="L23269" i="14"/>
  <c r="L23285" i="14"/>
  <c r="L23301" i="14"/>
  <c r="G23316" i="14"/>
  <c r="G23332" i="14"/>
  <c r="G23348" i="14"/>
  <c r="M23362" i="14"/>
  <c r="M23378" i="14"/>
  <c r="M23394" i="14"/>
  <c r="E23405" i="14"/>
  <c r="E23413" i="14"/>
  <c r="E23421" i="14"/>
  <c r="H23428" i="14"/>
  <c r="H23436" i="14"/>
  <c r="H23444" i="14"/>
  <c r="K23451" i="14"/>
  <c r="K23459" i="14"/>
  <c r="K23467" i="14"/>
  <c r="C23475" i="14"/>
  <c r="C23483" i="14"/>
  <c r="C23491" i="14"/>
  <c r="F23498" i="14"/>
  <c r="F23506" i="14"/>
  <c r="F23514" i="14"/>
  <c r="I23521" i="14"/>
  <c r="I23529" i="14"/>
  <c r="I23537" i="14"/>
  <c r="L23544" i="14"/>
  <c r="L23552" i="14"/>
  <c r="L23560" i="14"/>
  <c r="D23568" i="14"/>
  <c r="D23576" i="14"/>
  <c r="D23584" i="14"/>
  <c r="G23591" i="14"/>
  <c r="G23599" i="14"/>
  <c r="G23607" i="14"/>
  <c r="J23614" i="14"/>
  <c r="J23622" i="14"/>
  <c r="J23630" i="14"/>
  <c r="M23637" i="14"/>
  <c r="M23645" i="14"/>
  <c r="M23653" i="14"/>
  <c r="E23661" i="14"/>
  <c r="E23669" i="14"/>
  <c r="E23677" i="14"/>
  <c r="H23684" i="14"/>
  <c r="H23692" i="14"/>
  <c r="H23700" i="14"/>
  <c r="K23707" i="14"/>
  <c r="K23715" i="14"/>
  <c r="K23723" i="14"/>
  <c r="C23731" i="14"/>
  <c r="C23739" i="14"/>
  <c r="C23747" i="14"/>
  <c r="F23754" i="14"/>
  <c r="F23762" i="14"/>
  <c r="F23770" i="14"/>
  <c r="I23777" i="14"/>
  <c r="I23785" i="14"/>
  <c r="I23793" i="14"/>
  <c r="L23800" i="14"/>
  <c r="L23808" i="14"/>
  <c r="L23816" i="14"/>
  <c r="D23824" i="14"/>
  <c r="D23832" i="14"/>
  <c r="D23840" i="14"/>
  <c r="G23847" i="14"/>
  <c r="G23855" i="14"/>
  <c r="G23863" i="14"/>
  <c r="J23870" i="14"/>
  <c r="J23878" i="14"/>
  <c r="J23886" i="14"/>
  <c r="M23893" i="14"/>
  <c r="M23901" i="14"/>
  <c r="M23909" i="14"/>
  <c r="H23916" i="14"/>
  <c r="F23922" i="14"/>
  <c r="D23928" i="14"/>
  <c r="M23933" i="14"/>
  <c r="K23939" i="14"/>
  <c r="I23945" i="14"/>
  <c r="G23951" i="14"/>
  <c r="E23957" i="14"/>
  <c r="C23963" i="14"/>
  <c r="L23968" i="14"/>
  <c r="J23974" i="14"/>
  <c r="H23980" i="14"/>
  <c r="F23986" i="14"/>
  <c r="D23992" i="14"/>
  <c r="M23997" i="14"/>
  <c r="K24003" i="14"/>
  <c r="I24009" i="14"/>
  <c r="G24015" i="14"/>
  <c r="E24021" i="14"/>
  <c r="C24027" i="14"/>
  <c r="L24032" i="14"/>
  <c r="J24038" i="14"/>
  <c r="H24044" i="14"/>
  <c r="F24050" i="14"/>
  <c r="D24056" i="14"/>
  <c r="M24061" i="14"/>
  <c r="K24067" i="14"/>
  <c r="I24073" i="14"/>
  <c r="G24079" i="14"/>
  <c r="E24085" i="14"/>
  <c r="C24091" i="14"/>
  <c r="L24096" i="14"/>
  <c r="J24102" i="14"/>
  <c r="H24108" i="14"/>
  <c r="F24114" i="14"/>
  <c r="D24120" i="14"/>
  <c r="M24125" i="14"/>
  <c r="K24131" i="14"/>
  <c r="I24137" i="14"/>
  <c r="G24143" i="14"/>
  <c r="E24149" i="14"/>
  <c r="C24155" i="14"/>
  <c r="L24160" i="14"/>
  <c r="J24166" i="14"/>
  <c r="H24172" i="14"/>
  <c r="F24178" i="14"/>
  <c r="D24184" i="14"/>
  <c r="M24189" i="14"/>
  <c r="K24195" i="14"/>
  <c r="I24201" i="14"/>
  <c r="G24207" i="14"/>
  <c r="E24213" i="14"/>
  <c r="C24219" i="14"/>
  <c r="L24224" i="14"/>
  <c r="J24230" i="14"/>
  <c r="H24236" i="14"/>
  <c r="F24242" i="14"/>
  <c r="D24248" i="14"/>
  <c r="M24253" i="14"/>
  <c r="K24259" i="14"/>
  <c r="I24265" i="14"/>
  <c r="G24271" i="14"/>
  <c r="E24277" i="14"/>
  <c r="C24283" i="14"/>
  <c r="L24288" i="14"/>
  <c r="J24294" i="14"/>
  <c r="H24300" i="14"/>
  <c r="F24306" i="14"/>
  <c r="D24312" i="14"/>
  <c r="M24317" i="14"/>
  <c r="K24323" i="14"/>
  <c r="I24329" i="14"/>
  <c r="G24335" i="14"/>
  <c r="E24341" i="14"/>
  <c r="C24347" i="14"/>
  <c r="L24352" i="14"/>
  <c r="J24358" i="14"/>
  <c r="H24364" i="14"/>
  <c r="F24370" i="14"/>
  <c r="D24376" i="14"/>
  <c r="M24381" i="14"/>
  <c r="K24387" i="14"/>
  <c r="I24393" i="14"/>
  <c r="G24399" i="14"/>
  <c r="E24405" i="14"/>
  <c r="C24411" i="14"/>
  <c r="L24416" i="14"/>
  <c r="J24422" i="14"/>
  <c r="H24428" i="14"/>
  <c r="F24434" i="14"/>
  <c r="D24440" i="14"/>
  <c r="M24445" i="14"/>
  <c r="K24451" i="14"/>
  <c r="I24457" i="14"/>
  <c r="G24463" i="14"/>
  <c r="E24469" i="14"/>
  <c r="C24475" i="14"/>
  <c r="L24480" i="14"/>
  <c r="J24486" i="14"/>
  <c r="H24492" i="14"/>
  <c r="F24498" i="14"/>
  <c r="D24504" i="14"/>
  <c r="M24509" i="14"/>
  <c r="K24515" i="14"/>
  <c r="I24521" i="14"/>
  <c r="G24527" i="14"/>
  <c r="E24533" i="14"/>
  <c r="C24539" i="14"/>
  <c r="L24544" i="14"/>
  <c r="J24550" i="14"/>
  <c r="H24556" i="14"/>
  <c r="F24562" i="14"/>
  <c r="D24568" i="14"/>
  <c r="M24573" i="14"/>
  <c r="K24579" i="14"/>
  <c r="I24585" i="14"/>
  <c r="G24591" i="14"/>
  <c r="E24597" i="14"/>
  <c r="C24603" i="14"/>
  <c r="L24608" i="14"/>
  <c r="J24614" i="14"/>
  <c r="H24620" i="14"/>
  <c r="F24626" i="14"/>
  <c r="D24632" i="14"/>
  <c r="M24637" i="14"/>
  <c r="K24643" i="14"/>
  <c r="I24649" i="14"/>
  <c r="G24655" i="14"/>
  <c r="E24661" i="14"/>
  <c r="C24667" i="14"/>
  <c r="L24672" i="14"/>
  <c r="J24678" i="14"/>
  <c r="H24684" i="14"/>
  <c r="F24690" i="14"/>
  <c r="D24696" i="14"/>
  <c r="M24701" i="14"/>
  <c r="K24707" i="14"/>
  <c r="I24713" i="14"/>
  <c r="G24719" i="14"/>
  <c r="E24725" i="14"/>
  <c r="C24731" i="14"/>
  <c r="L24736" i="14"/>
  <c r="J24742" i="14"/>
  <c r="H24748" i="14"/>
  <c r="F24754" i="14"/>
  <c r="D24760" i="14"/>
  <c r="M24765" i="14"/>
  <c r="K24771" i="14"/>
  <c r="I24777" i="14"/>
  <c r="G24783" i="14"/>
  <c r="E24789" i="14"/>
  <c r="C24795" i="14"/>
  <c r="L24800" i="14"/>
  <c r="J24806" i="14"/>
  <c r="H24812" i="14"/>
  <c r="F24818" i="14"/>
  <c r="D24824" i="14"/>
  <c r="M24829" i="14"/>
  <c r="K24835" i="14"/>
  <c r="I24841" i="14"/>
  <c r="G24847" i="14"/>
  <c r="E24853" i="14"/>
  <c r="C24859" i="14"/>
  <c r="L24864" i="14"/>
  <c r="J24870" i="14"/>
  <c r="H24876" i="14"/>
  <c r="F24882" i="14"/>
  <c r="D24888" i="14"/>
  <c r="M24893" i="14"/>
  <c r="K24899" i="14"/>
  <c r="I24905" i="14"/>
  <c r="G24911" i="14"/>
  <c r="E24917" i="14"/>
  <c r="C24923" i="14"/>
  <c r="L24928" i="14"/>
  <c r="J24934" i="14"/>
  <c r="H24940" i="14"/>
  <c r="F24946" i="14"/>
  <c r="D24952" i="14"/>
  <c r="M24957" i="14"/>
  <c r="K24963" i="14"/>
  <c r="I24969" i="14"/>
  <c r="G24975" i="14"/>
  <c r="E24981" i="14"/>
  <c r="C24987" i="14"/>
  <c r="L24992" i="14"/>
  <c r="J24998" i="14"/>
  <c r="H25004" i="14"/>
  <c r="F25010" i="14"/>
  <c r="D25016" i="14"/>
  <c r="M25021" i="14"/>
  <c r="K25027" i="14"/>
  <c r="I25033" i="14"/>
  <c r="G25039" i="14"/>
  <c r="E25045" i="14"/>
  <c r="C25051" i="14"/>
  <c r="L25056" i="14"/>
  <c r="J25062" i="14"/>
  <c r="H25068" i="14"/>
  <c r="F25074" i="14"/>
  <c r="D25080" i="14"/>
  <c r="M25085" i="14"/>
  <c r="K25091" i="14"/>
  <c r="I25097" i="14"/>
  <c r="G25103" i="14"/>
  <c r="E25109" i="14"/>
  <c r="C25115" i="14"/>
  <c r="L25120" i="14"/>
  <c r="J25126" i="14"/>
  <c r="H25132" i="14"/>
  <c r="F25138" i="14"/>
  <c r="D25144" i="14"/>
  <c r="M25149" i="14"/>
  <c r="K25155" i="14"/>
  <c r="I25161" i="14"/>
  <c r="G25167" i="14"/>
  <c r="E25173" i="14"/>
  <c r="C25179" i="14"/>
  <c r="L25184" i="14"/>
  <c r="J25190" i="14"/>
  <c r="H25196" i="14"/>
  <c r="F25202" i="14"/>
  <c r="D25208" i="14"/>
  <c r="M25213" i="14"/>
  <c r="K25219" i="14"/>
  <c r="I25225" i="14"/>
  <c r="G25231" i="14"/>
  <c r="E25237" i="14"/>
  <c r="C25243" i="14"/>
  <c r="L25248" i="14"/>
  <c r="J25254" i="14"/>
  <c r="H25260" i="14"/>
  <c r="F25266" i="14"/>
  <c r="D25272" i="14"/>
  <c r="M25277" i="14"/>
  <c r="K25283" i="14"/>
  <c r="I25289" i="14"/>
  <c r="G25295" i="14"/>
  <c r="E25301" i="14"/>
  <c r="C25307" i="14"/>
  <c r="L25312" i="14"/>
  <c r="J25318" i="14"/>
  <c r="H25324" i="14"/>
  <c r="F25330" i="14"/>
  <c r="D25336" i="14"/>
  <c r="M25341" i="14"/>
  <c r="K25347" i="14"/>
  <c r="I25353" i="14"/>
  <c r="G25359" i="14"/>
  <c r="E25365" i="14"/>
  <c r="C25371" i="14"/>
  <c r="L25376" i="14"/>
  <c r="J25382" i="14"/>
  <c r="H25388" i="14"/>
  <c r="F25394" i="14"/>
  <c r="D25400" i="14"/>
  <c r="M25405" i="14"/>
  <c r="K25411" i="14"/>
  <c r="I25417" i="14"/>
  <c r="G25423" i="14"/>
  <c r="E25429" i="14"/>
  <c r="C25435" i="14"/>
  <c r="L25440" i="14"/>
  <c r="J25446" i="14"/>
  <c r="H25452" i="14"/>
  <c r="F25458" i="14"/>
  <c r="D25464" i="14"/>
  <c r="M25469" i="14"/>
  <c r="K25475" i="14"/>
  <c r="I25481" i="14"/>
  <c r="G25487" i="14"/>
  <c r="E25493" i="14"/>
  <c r="C25499" i="14"/>
  <c r="L25504" i="14"/>
  <c r="J25510" i="14"/>
  <c r="H25516" i="14"/>
  <c r="F25522" i="14"/>
  <c r="D25528" i="14"/>
  <c r="M25533" i="14"/>
  <c r="K25539" i="14"/>
  <c r="I25545" i="14"/>
  <c r="G25551" i="14"/>
  <c r="E25557" i="14"/>
  <c r="C25563" i="14"/>
  <c r="L25568" i="14"/>
  <c r="J25574" i="14"/>
  <c r="H25580" i="14"/>
  <c r="F25586" i="14"/>
  <c r="D25592" i="14"/>
  <c r="M25597" i="14"/>
  <c r="K25603" i="14"/>
  <c r="I25609" i="14"/>
  <c r="F22946" i="14"/>
  <c r="M22970" i="14"/>
  <c r="E22994" i="14"/>
  <c r="K23011" i="14"/>
  <c r="I23027" i="14"/>
  <c r="M23042" i="14"/>
  <c r="F23058" i="14"/>
  <c r="D23074" i="14"/>
  <c r="H23089" i="14"/>
  <c r="E23101" i="14"/>
  <c r="L23112" i="14"/>
  <c r="H23124" i="14"/>
  <c r="D23136" i="14"/>
  <c r="K23147" i="14"/>
  <c r="G23159" i="14"/>
  <c r="C23171" i="14"/>
  <c r="J23182" i="14"/>
  <c r="F23194" i="14"/>
  <c r="M23205" i="14"/>
  <c r="I23217" i="14"/>
  <c r="E23229" i="14"/>
  <c r="L23240" i="14"/>
  <c r="H23252" i="14"/>
  <c r="D23264" i="14"/>
  <c r="K23275" i="14"/>
  <c r="G23287" i="14"/>
  <c r="C23299" i="14"/>
  <c r="J23310" i="14"/>
  <c r="F23322" i="14"/>
  <c r="M23333" i="14"/>
  <c r="I23345" i="14"/>
  <c r="E23357" i="14"/>
  <c r="L23368" i="14"/>
  <c r="H23380" i="14"/>
  <c r="D23392" i="14"/>
  <c r="G23402" i="14"/>
  <c r="E23408" i="14"/>
  <c r="C23414" i="14"/>
  <c r="L23419" i="14"/>
  <c r="J23425" i="14"/>
  <c r="H23431" i="14"/>
  <c r="F23437" i="14"/>
  <c r="D23443" i="14"/>
  <c r="M23448" i="14"/>
  <c r="K23454" i="14"/>
  <c r="I23460" i="14"/>
  <c r="G23466" i="14"/>
  <c r="E23472" i="14"/>
  <c r="C23478" i="14"/>
  <c r="L23483" i="14"/>
  <c r="J23489" i="14"/>
  <c r="H23495" i="14"/>
  <c r="F23501" i="14"/>
  <c r="D23507" i="14"/>
  <c r="M23512" i="14"/>
  <c r="K23518" i="14"/>
  <c r="I23524" i="14"/>
  <c r="G23530" i="14"/>
  <c r="E23536" i="14"/>
  <c r="C23542" i="14"/>
  <c r="L23547" i="14"/>
  <c r="J23553" i="14"/>
  <c r="H23559" i="14"/>
  <c r="F23565" i="14"/>
  <c r="D23571" i="14"/>
  <c r="M23576" i="14"/>
  <c r="K23582" i="14"/>
  <c r="I23588" i="14"/>
  <c r="G23594" i="14"/>
  <c r="E23600" i="14"/>
  <c r="C23606" i="14"/>
  <c r="L23611" i="14"/>
  <c r="J23617" i="14"/>
  <c r="H23623" i="14"/>
  <c r="F23629" i="14"/>
  <c r="D23635" i="14"/>
  <c r="M23640" i="14"/>
  <c r="K23646" i="14"/>
  <c r="I23652" i="14"/>
  <c r="G23658" i="14"/>
  <c r="E23664" i="14"/>
  <c r="C23670" i="14"/>
  <c r="L23675" i="14"/>
  <c r="J23681" i="14"/>
  <c r="H23687" i="14"/>
  <c r="F23693" i="14"/>
  <c r="D23699" i="14"/>
  <c r="M23704" i="14"/>
  <c r="K23710" i="14"/>
  <c r="I23716" i="14"/>
  <c r="G23722" i="14"/>
  <c r="E23728" i="14"/>
  <c r="C23734" i="14"/>
  <c r="L23739" i="14"/>
  <c r="J23745" i="14"/>
  <c r="H23751" i="14"/>
  <c r="F23757" i="14"/>
  <c r="D23763" i="14"/>
  <c r="M23768" i="14"/>
  <c r="K23774" i="14"/>
  <c r="I23780" i="14"/>
  <c r="G23786" i="14"/>
  <c r="E23792" i="14"/>
  <c r="C23798" i="14"/>
  <c r="L23803" i="14"/>
  <c r="J23809" i="14"/>
  <c r="H23815" i="14"/>
  <c r="F23821" i="14"/>
  <c r="D23827" i="14"/>
  <c r="M23832" i="14"/>
  <c r="K23838" i="14"/>
  <c r="I23844" i="14"/>
  <c r="G23850" i="14"/>
  <c r="E23856" i="14"/>
  <c r="C23862" i="14"/>
  <c r="L23867" i="14"/>
  <c r="J23873" i="14"/>
  <c r="H23879" i="14"/>
  <c r="F23885" i="14"/>
  <c r="D23891" i="14"/>
  <c r="M23896" i="14"/>
  <c r="K23902" i="14"/>
  <c r="I23908" i="14"/>
  <c r="G23914" i="14"/>
  <c r="E23920" i="14"/>
  <c r="C23926" i="14"/>
  <c r="L23931" i="14"/>
  <c r="J23937" i="14"/>
  <c r="H23943" i="14"/>
  <c r="F23949" i="14"/>
  <c r="D23955" i="14"/>
  <c r="M23960" i="14"/>
  <c r="K23966" i="14"/>
  <c r="I23972" i="14"/>
  <c r="G23978" i="14"/>
  <c r="E23984" i="14"/>
  <c r="C23990" i="14"/>
  <c r="L23995" i="14"/>
  <c r="J24001" i="14"/>
  <c r="H24007" i="14"/>
  <c r="F24013" i="14"/>
  <c r="D24019" i="14"/>
  <c r="M24024" i="14"/>
  <c r="K24030" i="14"/>
  <c r="I24036" i="14"/>
  <c r="G24042" i="14"/>
  <c r="E24048" i="14"/>
  <c r="C24054" i="14"/>
  <c r="L24059" i="14"/>
  <c r="J24065" i="14"/>
  <c r="H24071" i="14"/>
  <c r="F24077" i="14"/>
  <c r="D24083" i="14"/>
  <c r="M24088" i="14"/>
  <c r="K24094" i="14"/>
  <c r="I24100" i="14"/>
  <c r="G24106" i="14"/>
  <c r="E24112" i="14"/>
  <c r="C24118" i="14"/>
  <c r="L24123" i="14"/>
  <c r="J24129" i="14"/>
  <c r="H24135" i="14"/>
  <c r="F24141" i="14"/>
  <c r="D24147" i="14"/>
  <c r="M24152" i="14"/>
  <c r="K24158" i="14"/>
  <c r="I24164" i="14"/>
  <c r="G24170" i="14"/>
  <c r="E24176" i="14"/>
  <c r="C24182" i="14"/>
  <c r="L24187" i="14"/>
  <c r="J24193" i="14"/>
  <c r="H24199" i="14"/>
  <c r="F24205" i="14"/>
  <c r="D24211" i="14"/>
  <c r="M24216" i="14"/>
  <c r="K24222" i="14"/>
  <c r="I24228" i="14"/>
  <c r="G24234" i="14"/>
  <c r="E24240" i="14"/>
  <c r="C24246" i="14"/>
  <c r="L24251" i="14"/>
  <c r="J24257" i="14"/>
  <c r="H24263" i="14"/>
  <c r="F24269" i="14"/>
  <c r="D24275" i="14"/>
  <c r="M24280" i="14"/>
  <c r="K24286" i="14"/>
  <c r="I24292" i="14"/>
  <c r="G24298" i="14"/>
  <c r="E24304" i="14"/>
  <c r="C24310" i="14"/>
  <c r="L24315" i="14"/>
  <c r="J24321" i="14"/>
  <c r="H24327" i="14"/>
  <c r="F24333" i="14"/>
  <c r="D24339" i="14"/>
  <c r="M24344" i="14"/>
  <c r="K24350" i="14"/>
  <c r="I24356" i="14"/>
  <c r="G24362" i="14"/>
  <c r="E24368" i="14"/>
  <c r="C24374" i="14"/>
  <c r="L24379" i="14"/>
  <c r="J24385" i="14"/>
  <c r="H24391" i="14"/>
  <c r="F24397" i="14"/>
  <c r="D24403" i="14"/>
  <c r="M24408" i="14"/>
  <c r="K24414" i="14"/>
  <c r="I24420" i="14"/>
  <c r="G24426" i="14"/>
  <c r="E24432" i="14"/>
  <c r="C24438" i="14"/>
  <c r="L24443" i="14"/>
  <c r="J24449" i="14"/>
  <c r="H24455" i="14"/>
  <c r="F24461" i="14"/>
  <c r="D24467" i="14"/>
  <c r="M24472" i="14"/>
  <c r="K24478" i="14"/>
  <c r="I24484" i="14"/>
  <c r="G24490" i="14"/>
  <c r="E24496" i="14"/>
  <c r="C24502" i="14"/>
  <c r="L24507" i="14"/>
  <c r="J24513" i="14"/>
  <c r="H24519" i="14"/>
  <c r="F24525" i="14"/>
  <c r="D24531" i="14"/>
  <c r="M24536" i="14"/>
  <c r="K24542" i="14"/>
  <c r="I24548" i="14"/>
  <c r="G24554" i="14"/>
  <c r="E24560" i="14"/>
  <c r="C24566" i="14"/>
  <c r="L24571" i="14"/>
  <c r="J24577" i="14"/>
  <c r="H24583" i="14"/>
  <c r="F24589" i="14"/>
  <c r="D24595" i="14"/>
  <c r="M24600" i="14"/>
  <c r="K24606" i="14"/>
  <c r="I24612" i="14"/>
  <c r="G24618" i="14"/>
  <c r="E24624" i="14"/>
  <c r="C24630" i="14"/>
  <c r="L24635" i="14"/>
  <c r="J24641" i="14"/>
  <c r="H24647" i="14"/>
  <c r="F24653" i="14"/>
  <c r="D24659" i="14"/>
  <c r="M24664" i="14"/>
  <c r="K24670" i="14"/>
  <c r="I24676" i="14"/>
  <c r="G24682" i="14"/>
  <c r="E24688" i="14"/>
  <c r="C24694" i="14"/>
  <c r="L24699" i="14"/>
  <c r="J24705" i="14"/>
  <c r="H24711" i="14"/>
  <c r="F24717" i="14"/>
  <c r="D24723" i="14"/>
  <c r="M24728" i="14"/>
  <c r="K24734" i="14"/>
  <c r="I24740" i="14"/>
  <c r="G24746" i="14"/>
  <c r="E24752" i="14"/>
  <c r="C24758" i="14"/>
  <c r="L24763" i="14"/>
  <c r="J24769" i="14"/>
  <c r="H24775" i="14"/>
  <c r="F24781" i="14"/>
  <c r="D24787" i="14"/>
  <c r="M24792" i="14"/>
  <c r="K24798" i="14"/>
  <c r="I24804" i="14"/>
  <c r="G24810" i="14"/>
  <c r="E24816" i="14"/>
  <c r="C24822" i="14"/>
  <c r="L24827" i="14"/>
  <c r="J24833" i="14"/>
  <c r="H24839" i="14"/>
  <c r="F24845" i="14"/>
  <c r="D24851" i="14"/>
  <c r="M24856" i="14"/>
  <c r="K24862" i="14"/>
  <c r="I24868" i="14"/>
  <c r="G24874" i="14"/>
  <c r="E24880" i="14"/>
  <c r="C24886" i="14"/>
  <c r="L24891" i="14"/>
  <c r="J24897" i="14"/>
  <c r="H24903" i="14"/>
  <c r="F24909" i="14"/>
  <c r="D24915" i="14"/>
  <c r="M24920" i="14"/>
  <c r="K24926" i="14"/>
  <c r="I24932" i="14"/>
  <c r="G24938" i="14"/>
  <c r="E24944" i="14"/>
  <c r="C24950" i="14"/>
  <c r="L24955" i="14"/>
  <c r="J24961" i="14"/>
  <c r="H24967" i="14"/>
  <c r="F24973" i="14"/>
  <c r="D24979" i="14"/>
  <c r="M24984" i="14"/>
  <c r="K24990" i="14"/>
  <c r="I24996" i="14"/>
  <c r="G25002" i="14"/>
  <c r="E25008" i="14"/>
  <c r="C25014" i="14"/>
  <c r="L25019" i="14"/>
  <c r="J25025" i="14"/>
  <c r="H25031" i="14"/>
  <c r="F25037" i="14"/>
  <c r="D25043" i="14"/>
  <c r="M25048" i="14"/>
  <c r="K25054" i="14"/>
  <c r="I25060" i="14"/>
  <c r="G25066" i="14"/>
  <c r="E25072" i="14"/>
  <c r="C25078" i="14"/>
  <c r="L25083" i="14"/>
  <c r="J25089" i="14"/>
  <c r="H25095" i="14"/>
  <c r="F25101" i="14"/>
  <c r="D25107" i="14"/>
  <c r="M25112" i="14"/>
  <c r="K25118" i="14"/>
  <c r="I25124" i="14"/>
  <c r="G25130" i="14"/>
  <c r="E25136" i="14"/>
  <c r="C25142" i="14"/>
  <c r="L25147" i="14"/>
  <c r="J25153" i="14"/>
  <c r="H25159" i="14"/>
  <c r="F25165" i="14"/>
  <c r="D25171" i="14"/>
  <c r="M25176" i="14"/>
  <c r="K25182" i="14"/>
  <c r="I25188" i="14"/>
  <c r="G25194" i="14"/>
  <c r="E25200" i="14"/>
  <c r="C25206" i="14"/>
  <c r="L25211" i="14"/>
  <c r="J25217" i="14"/>
  <c r="H25223" i="14"/>
  <c r="F25229" i="14"/>
  <c r="D25235" i="14"/>
  <c r="M25240" i="14"/>
  <c r="K25246" i="14"/>
  <c r="I25252" i="14"/>
  <c r="G25258" i="14"/>
  <c r="E25264" i="14"/>
  <c r="C25270" i="14"/>
  <c r="L25275" i="14"/>
  <c r="J25281" i="14"/>
  <c r="H25287" i="14"/>
  <c r="F25293" i="14"/>
  <c r="D25299" i="14"/>
  <c r="M25304" i="14"/>
  <c r="K25310" i="14"/>
  <c r="I25316" i="14"/>
  <c r="G25322" i="14"/>
  <c r="E25328" i="14"/>
  <c r="C25334" i="14"/>
  <c r="L25339" i="14"/>
  <c r="J25345" i="14"/>
  <c r="H25351" i="14"/>
  <c r="F25357" i="14"/>
  <c r="D25363" i="14"/>
  <c r="M25368" i="14"/>
  <c r="K25374" i="14"/>
  <c r="I25380" i="14"/>
  <c r="G25386" i="14"/>
  <c r="E25392" i="14"/>
  <c r="C25398" i="14"/>
  <c r="L25403" i="14"/>
  <c r="J25409" i="14"/>
  <c r="H25415" i="14"/>
  <c r="F25421" i="14"/>
  <c r="D25427" i="14"/>
  <c r="M25432" i="14"/>
  <c r="K25438" i="14"/>
  <c r="I25444" i="14"/>
  <c r="G25450" i="14"/>
  <c r="E25456" i="14"/>
  <c r="C25462" i="14"/>
  <c r="L25467" i="14"/>
  <c r="J25473" i="14"/>
  <c r="H25479" i="14"/>
  <c r="F25485" i="14"/>
  <c r="D25491" i="14"/>
  <c r="M25496" i="14"/>
  <c r="K25502" i="14"/>
  <c r="I25508" i="14"/>
  <c r="G25514" i="14"/>
  <c r="E25520" i="14"/>
  <c r="C25526" i="14"/>
  <c r="L25531" i="14"/>
  <c r="J25537" i="14"/>
  <c r="H25543" i="14"/>
  <c r="F25549" i="14"/>
  <c r="D25555" i="14"/>
  <c r="M25560" i="14"/>
  <c r="K25566" i="14"/>
  <c r="I25572" i="14"/>
  <c r="G25578" i="14"/>
  <c r="E25584" i="14"/>
  <c r="C25590" i="14"/>
  <c r="L25595" i="14"/>
  <c r="J25601" i="14"/>
  <c r="H25607" i="14"/>
  <c r="G22959" i="14"/>
  <c r="J22982" i="14"/>
  <c r="G23004" i="14"/>
  <c r="K23019" i="14"/>
  <c r="I23035" i="14"/>
  <c r="M23050" i="14"/>
  <c r="F23066" i="14"/>
  <c r="D23082" i="14"/>
  <c r="H23095" i="14"/>
  <c r="D23107" i="14"/>
  <c r="K23118" i="14"/>
  <c r="G23130" i="14"/>
  <c r="C23142" i="14"/>
  <c r="J23153" i="14"/>
  <c r="F23165" i="14"/>
  <c r="M23176" i="14"/>
  <c r="I23188" i="14"/>
  <c r="E23200" i="14"/>
  <c r="L23211" i="14"/>
  <c r="H23223" i="14"/>
  <c r="D23235" i="14"/>
  <c r="K23246" i="14"/>
  <c r="G23258" i="14"/>
  <c r="C23270" i="14"/>
  <c r="J23281" i="14"/>
  <c r="F23293" i="14"/>
  <c r="M23304" i="14"/>
  <c r="I23316" i="14"/>
  <c r="E23328" i="14"/>
  <c r="L23339" i="14"/>
  <c r="H23351" i="14"/>
  <c r="D23363" i="14"/>
  <c r="K23374" i="14"/>
  <c r="G23386" i="14"/>
  <c r="C23398" i="14"/>
  <c r="G23405" i="14"/>
  <c r="E23411" i="14"/>
  <c r="C23417" i="14"/>
  <c r="L23422" i="14"/>
  <c r="J23428" i="14"/>
  <c r="H23434" i="14"/>
  <c r="F23440" i="14"/>
  <c r="D23446" i="14"/>
  <c r="M23451" i="14"/>
  <c r="K23457" i="14"/>
  <c r="I23463" i="14"/>
  <c r="G23469" i="14"/>
  <c r="E23475" i="14"/>
  <c r="C23481" i="14"/>
  <c r="L23486" i="14"/>
  <c r="J23492" i="14"/>
  <c r="H23498" i="14"/>
  <c r="F23504" i="14"/>
  <c r="D23510" i="14"/>
  <c r="M23515" i="14"/>
  <c r="K23521" i="14"/>
  <c r="I23527" i="14"/>
  <c r="G23533" i="14"/>
  <c r="E23539" i="14"/>
  <c r="C23545" i="14"/>
  <c r="L23550" i="14"/>
  <c r="J23556" i="14"/>
  <c r="H23562" i="14"/>
  <c r="F23568" i="14"/>
  <c r="D23574" i="14"/>
  <c r="M23579" i="14"/>
  <c r="K23585" i="14"/>
  <c r="I23591" i="14"/>
  <c r="G23597" i="14"/>
  <c r="E23603" i="14"/>
  <c r="C23609" i="14"/>
  <c r="L23614" i="14"/>
  <c r="J23620" i="14"/>
  <c r="H23626" i="14"/>
  <c r="F23632" i="14"/>
  <c r="D23638" i="14"/>
  <c r="M23643" i="14"/>
  <c r="K23649" i="14"/>
  <c r="I23655" i="14"/>
  <c r="G23661" i="14"/>
  <c r="E23667" i="14"/>
  <c r="C23673" i="14"/>
  <c r="L23678" i="14"/>
  <c r="J23684" i="14"/>
  <c r="H23690" i="14"/>
  <c r="F23696" i="14"/>
  <c r="D23702" i="14"/>
  <c r="M23707" i="14"/>
  <c r="K23713" i="14"/>
  <c r="I23719" i="14"/>
  <c r="G23725" i="14"/>
  <c r="E23731" i="14"/>
  <c r="C23737" i="14"/>
  <c r="L23742" i="14"/>
  <c r="J23748" i="14"/>
  <c r="H23754" i="14"/>
  <c r="F23760" i="14"/>
  <c r="D23766" i="14"/>
  <c r="M23771" i="14"/>
  <c r="K23777" i="14"/>
  <c r="I23783" i="14"/>
  <c r="G23789" i="14"/>
  <c r="E23795" i="14"/>
  <c r="C23801" i="14"/>
  <c r="L23806" i="14"/>
  <c r="J23812" i="14"/>
  <c r="H23818" i="14"/>
  <c r="F23824" i="14"/>
  <c r="D23830" i="14"/>
  <c r="M23835" i="14"/>
  <c r="K23841" i="14"/>
  <c r="I23847" i="14"/>
  <c r="G23853" i="14"/>
  <c r="E23859" i="14"/>
  <c r="C23865" i="14"/>
  <c r="L23870" i="14"/>
  <c r="J23876" i="14"/>
  <c r="H23882" i="14"/>
  <c r="F23888" i="14"/>
  <c r="D23894" i="14"/>
  <c r="M23899" i="14"/>
  <c r="K23905" i="14"/>
  <c r="I23911" i="14"/>
  <c r="G23917" i="14"/>
  <c r="E23923" i="14"/>
  <c r="C23929" i="14"/>
  <c r="L23934" i="14"/>
  <c r="J23940" i="14"/>
  <c r="H23946" i="14"/>
  <c r="F23952" i="14"/>
  <c r="D23958" i="14"/>
  <c r="M23963" i="14"/>
  <c r="K23969" i="14"/>
  <c r="I23975" i="14"/>
  <c r="G23981" i="14"/>
  <c r="E23987" i="14"/>
  <c r="C23993" i="14"/>
  <c r="L23998" i="14"/>
  <c r="J24004" i="14"/>
  <c r="H24010" i="14"/>
  <c r="F24016" i="14"/>
  <c r="D24022" i="14"/>
  <c r="M24027" i="14"/>
  <c r="K24033" i="14"/>
  <c r="I24039" i="14"/>
  <c r="G24045" i="14"/>
  <c r="E24051" i="14"/>
  <c r="C24057" i="14"/>
  <c r="L24062" i="14"/>
  <c r="J24068" i="14"/>
  <c r="H24074" i="14"/>
  <c r="F24080" i="14"/>
  <c r="D24086" i="14"/>
  <c r="M24091" i="14"/>
  <c r="K24097" i="14"/>
  <c r="I24103" i="14"/>
  <c r="G24109" i="14"/>
  <c r="E24115" i="14"/>
  <c r="C24121" i="14"/>
  <c r="L24126" i="14"/>
  <c r="J24132" i="14"/>
  <c r="H24138" i="14"/>
  <c r="F24144" i="14"/>
  <c r="D24150" i="14"/>
  <c r="M24155" i="14"/>
  <c r="K24161" i="14"/>
  <c r="I24167" i="14"/>
  <c r="G24173" i="14"/>
  <c r="E24179" i="14"/>
  <c r="C24185" i="14"/>
  <c r="L24190" i="14"/>
  <c r="J24196" i="14"/>
  <c r="H24202" i="14"/>
  <c r="F24208" i="14"/>
  <c r="D24214" i="14"/>
  <c r="M24219" i="14"/>
  <c r="K24225" i="14"/>
  <c r="I24231" i="14"/>
  <c r="G24237" i="14"/>
  <c r="E24243" i="14"/>
  <c r="C24249" i="14"/>
  <c r="L24254" i="14"/>
  <c r="J24260" i="14"/>
  <c r="H24266" i="14"/>
  <c r="F24272" i="14"/>
  <c r="D24278" i="14"/>
  <c r="M24283" i="14"/>
  <c r="K24289" i="14"/>
  <c r="I24295" i="14"/>
  <c r="G24301" i="14"/>
  <c r="E24307" i="14"/>
  <c r="C24313" i="14"/>
  <c r="L24318" i="14"/>
  <c r="J24324" i="14"/>
  <c r="H24330" i="14"/>
  <c r="F24336" i="14"/>
  <c r="D24342" i="14"/>
  <c r="M24347" i="14"/>
  <c r="K24353" i="14"/>
  <c r="I24359" i="14"/>
  <c r="G24365" i="14"/>
  <c r="E24371" i="14"/>
  <c r="C24377" i="14"/>
  <c r="L24382" i="14"/>
  <c r="J24388" i="14"/>
  <c r="H24394" i="14"/>
  <c r="F24400" i="14"/>
  <c r="D24406" i="14"/>
  <c r="M24411" i="14"/>
  <c r="K24417" i="14"/>
  <c r="I24423" i="14"/>
  <c r="G24429" i="14"/>
  <c r="E24435" i="14"/>
  <c r="C24441" i="14"/>
  <c r="L24446" i="14"/>
  <c r="J24452" i="14"/>
  <c r="H24458" i="14"/>
  <c r="F24464" i="14"/>
  <c r="D24470" i="14"/>
  <c r="M24475" i="14"/>
  <c r="K24481" i="14"/>
  <c r="I24487" i="14"/>
  <c r="G24493" i="14"/>
  <c r="E24499" i="14"/>
  <c r="C24505" i="14"/>
  <c r="L24510" i="14"/>
  <c r="J24516" i="14"/>
  <c r="H24522" i="14"/>
  <c r="F24528" i="14"/>
  <c r="D24534" i="14"/>
  <c r="M24539" i="14"/>
  <c r="K24545" i="14"/>
  <c r="I24551" i="14"/>
  <c r="G24557" i="14"/>
  <c r="E24563" i="14"/>
  <c r="C24569" i="14"/>
  <c r="L24574" i="14"/>
  <c r="J24580" i="14"/>
  <c r="H24586" i="14"/>
  <c r="F24592" i="14"/>
  <c r="D24598" i="14"/>
  <c r="M24603" i="14"/>
  <c r="K24609" i="14"/>
  <c r="I24615" i="14"/>
  <c r="G24621" i="14"/>
  <c r="E24627" i="14"/>
  <c r="C24633" i="14"/>
  <c r="L24638" i="14"/>
  <c r="J24644" i="14"/>
  <c r="H24650" i="14"/>
  <c r="F24656" i="14"/>
  <c r="D24662" i="14"/>
  <c r="M24667" i="14"/>
  <c r="K24673" i="14"/>
  <c r="I24679" i="14"/>
  <c r="G24685" i="14"/>
  <c r="E24691" i="14"/>
  <c r="C24697" i="14"/>
  <c r="L24702" i="14"/>
  <c r="J24708" i="14"/>
  <c r="H24714" i="14"/>
  <c r="F24720" i="14"/>
  <c r="D24726" i="14"/>
  <c r="M24731" i="14"/>
  <c r="K24737" i="14"/>
  <c r="I24743" i="14"/>
  <c r="G24749" i="14"/>
  <c r="E24755" i="14"/>
  <c r="C24761" i="14"/>
  <c r="L24766" i="14"/>
  <c r="J24772" i="14"/>
  <c r="H24778" i="14"/>
  <c r="F24784" i="14"/>
  <c r="D24790" i="14"/>
  <c r="M24795" i="14"/>
  <c r="K24801" i="14"/>
  <c r="I24807" i="14"/>
  <c r="G24813" i="14"/>
  <c r="E24819" i="14"/>
  <c r="C24825" i="14"/>
  <c r="L24830" i="14"/>
  <c r="J24836" i="14"/>
  <c r="H24842" i="14"/>
  <c r="F24848" i="14"/>
  <c r="D24854" i="14"/>
  <c r="M24859" i="14"/>
  <c r="K24865" i="14"/>
  <c r="I24871" i="14"/>
  <c r="G24877" i="14"/>
  <c r="E24883" i="14"/>
  <c r="C24889" i="14"/>
  <c r="L24894" i="14"/>
  <c r="J24900" i="14"/>
  <c r="H24906" i="14"/>
  <c r="F24912" i="14"/>
  <c r="D24918" i="14"/>
  <c r="M24923" i="14"/>
  <c r="K24929" i="14"/>
  <c r="I24935" i="14"/>
  <c r="G24941" i="14"/>
  <c r="E24947" i="14"/>
  <c r="C24953" i="14"/>
  <c r="L24958" i="14"/>
  <c r="J24964" i="14"/>
  <c r="H24970" i="14"/>
  <c r="F24976" i="14"/>
  <c r="D24982" i="14"/>
  <c r="M24987" i="14"/>
  <c r="K24993" i="14"/>
  <c r="I24999" i="14"/>
  <c r="G25005" i="14"/>
  <c r="E25011" i="14"/>
  <c r="C25017" i="14"/>
  <c r="L25022" i="14"/>
  <c r="J25028" i="14"/>
  <c r="H25034" i="14"/>
  <c r="F25040" i="14"/>
  <c r="D25046" i="14"/>
  <c r="M25051" i="14"/>
  <c r="K25057" i="14"/>
  <c r="I25063" i="14"/>
  <c r="G25069" i="14"/>
  <c r="E25075" i="14"/>
  <c r="C25081" i="14"/>
  <c r="L25086" i="14"/>
  <c r="J25092" i="14"/>
  <c r="H25098" i="14"/>
  <c r="F25104" i="14"/>
  <c r="D25110" i="14"/>
  <c r="M25115" i="14"/>
  <c r="K25121" i="14"/>
  <c r="I25127" i="14"/>
  <c r="G25133" i="14"/>
  <c r="E25139" i="14"/>
  <c r="C25145" i="14"/>
  <c r="L25150" i="14"/>
  <c r="J25156" i="14"/>
  <c r="H25162" i="14"/>
  <c r="F25168" i="14"/>
  <c r="D25174" i="14"/>
  <c r="M25179" i="14"/>
  <c r="K25185" i="14"/>
  <c r="I25191" i="14"/>
  <c r="G25197" i="14"/>
  <c r="E25203" i="14"/>
  <c r="C25209" i="14"/>
  <c r="L25214" i="14"/>
  <c r="J25220" i="14"/>
  <c r="H25226" i="14"/>
  <c r="F25232" i="14"/>
  <c r="D25238" i="14"/>
  <c r="M25243" i="14"/>
  <c r="K25249" i="14"/>
  <c r="I25255" i="14"/>
  <c r="G25261" i="14"/>
  <c r="E25267" i="14"/>
  <c r="C25273" i="14"/>
  <c r="L25278" i="14"/>
  <c r="J25284" i="14"/>
  <c r="H25290" i="14"/>
  <c r="F25296" i="14"/>
  <c r="D25302" i="14"/>
  <c r="M25307" i="14"/>
  <c r="K25313" i="14"/>
  <c r="I25319" i="14"/>
  <c r="G25325" i="14"/>
  <c r="E25331" i="14"/>
  <c r="C25337" i="14"/>
  <c r="L25342" i="14"/>
  <c r="J25348" i="14"/>
  <c r="H25354" i="14"/>
  <c r="F25360" i="14"/>
  <c r="D25366" i="14"/>
  <c r="M25371" i="14"/>
  <c r="K25377" i="14"/>
  <c r="I25383" i="14"/>
  <c r="G25389" i="14"/>
  <c r="E25395" i="14"/>
  <c r="C25401" i="14"/>
  <c r="L25406" i="14"/>
  <c r="J25412" i="14"/>
  <c r="H25418" i="14"/>
  <c r="F25424" i="14"/>
  <c r="D25430" i="14"/>
  <c r="M25435" i="14"/>
  <c r="K25441" i="14"/>
  <c r="I25447" i="14"/>
  <c r="G25453" i="14"/>
  <c r="E25459" i="14"/>
  <c r="C25465" i="14"/>
  <c r="L25470" i="14"/>
  <c r="J25476" i="14"/>
  <c r="H25482" i="14"/>
  <c r="F25488" i="14"/>
  <c r="D25494" i="14"/>
  <c r="M25499" i="14"/>
  <c r="K25505" i="14"/>
  <c r="I25511" i="14"/>
  <c r="G25517" i="14"/>
  <c r="E25523" i="14"/>
  <c r="C25529" i="14"/>
  <c r="L25534" i="14"/>
  <c r="J25540" i="14"/>
  <c r="H25546" i="14"/>
  <c r="F25552" i="14"/>
  <c r="D25558" i="14"/>
  <c r="M25563" i="14"/>
  <c r="K25569" i="14"/>
  <c r="I25575" i="14"/>
  <c r="G25581" i="14"/>
  <c r="E25587" i="14"/>
  <c r="C25593" i="14"/>
  <c r="L25598" i="14"/>
  <c r="J25604" i="14"/>
  <c r="H25610" i="14"/>
  <c r="F25616" i="14"/>
  <c r="D25622" i="14"/>
  <c r="M25627" i="14"/>
  <c r="K25633" i="14"/>
  <c r="I25639" i="14"/>
  <c r="G25645" i="14"/>
  <c r="E25651" i="14"/>
  <c r="C25657" i="14"/>
  <c r="L25662" i="14"/>
  <c r="J25668" i="14"/>
  <c r="H25674" i="14"/>
  <c r="F25680" i="14"/>
  <c r="D25686" i="14"/>
  <c r="M25691" i="14"/>
  <c r="K25697" i="14"/>
  <c r="I25703" i="14"/>
  <c r="G25709" i="14"/>
  <c r="E25715" i="14"/>
  <c r="C25721" i="14"/>
  <c r="L25726" i="14"/>
  <c r="J25732" i="14"/>
  <c r="H25738" i="14"/>
  <c r="F25744" i="14"/>
  <c r="D25750" i="14"/>
  <c r="M25755" i="14"/>
  <c r="K25761" i="14"/>
  <c r="I25767" i="14"/>
  <c r="G25773" i="14"/>
  <c r="E25779" i="14"/>
  <c r="C25785" i="14"/>
  <c r="L25790" i="14"/>
  <c r="J25796" i="14"/>
  <c r="H25802" i="14"/>
  <c r="F25808" i="14"/>
  <c r="D25814" i="14"/>
  <c r="M25819" i="14"/>
  <c r="K25825" i="14"/>
  <c r="I25831" i="14"/>
  <c r="G25837" i="14"/>
  <c r="E25843" i="14"/>
  <c r="C25849" i="14"/>
  <c r="L25854" i="14"/>
  <c r="J25860" i="14"/>
  <c r="H25866" i="14"/>
  <c r="F25872" i="14"/>
  <c r="D25878" i="14"/>
  <c r="M25883" i="14"/>
  <c r="K25889" i="14"/>
  <c r="I25895" i="14"/>
  <c r="G25901" i="14"/>
  <c r="E25907" i="14"/>
  <c r="C25913" i="14"/>
  <c r="L25918" i="14"/>
  <c r="J25924" i="14"/>
  <c r="H25930" i="14"/>
  <c r="F25936" i="14"/>
  <c r="D25942" i="14"/>
  <c r="M25947" i="14"/>
  <c r="K25953" i="14"/>
  <c r="I25959" i="14"/>
  <c r="G25965" i="14"/>
  <c r="E25971" i="14"/>
  <c r="C25977" i="14"/>
  <c r="L25982" i="14"/>
  <c r="J25988" i="14"/>
  <c r="H25994" i="14"/>
  <c r="F26000" i="14"/>
  <c r="D26006" i="14"/>
  <c r="M26011" i="14"/>
  <c r="K26017" i="14"/>
  <c r="I26023" i="14"/>
  <c r="G26029" i="14"/>
  <c r="E26035" i="14"/>
  <c r="C26041" i="14"/>
  <c r="L26046" i="14"/>
  <c r="J26052" i="14"/>
  <c r="H26058" i="14"/>
  <c r="F26064" i="14"/>
  <c r="D26070" i="14"/>
  <c r="M26075" i="14"/>
  <c r="K26081" i="14"/>
  <c r="I26087" i="14"/>
  <c r="G26093" i="14"/>
  <c r="E26099" i="14"/>
  <c r="C26105" i="14"/>
  <c r="L26110" i="14"/>
  <c r="J26116" i="14"/>
  <c r="H26122" i="14"/>
  <c r="F26128" i="14"/>
  <c r="D26134" i="14"/>
  <c r="M26139" i="14"/>
  <c r="K26145" i="14"/>
  <c r="I26151" i="14"/>
  <c r="G26157" i="14"/>
  <c r="E26163" i="14"/>
  <c r="C26169" i="14"/>
  <c r="L26174" i="14"/>
  <c r="J26180" i="14"/>
  <c r="H26186" i="14"/>
  <c r="F26192" i="14"/>
  <c r="D26198" i="14"/>
  <c r="M26203" i="14"/>
  <c r="K26209" i="14"/>
  <c r="I26215" i="14"/>
  <c r="G26221" i="14"/>
  <c r="E26227" i="14"/>
  <c r="C26233" i="14"/>
  <c r="L26238" i="14"/>
  <c r="J26244" i="14"/>
  <c r="H26250" i="14"/>
  <c r="F26256" i="14"/>
  <c r="D26262" i="14"/>
  <c r="M26267" i="14"/>
  <c r="K26273" i="14"/>
  <c r="I26279" i="14"/>
  <c r="G26285" i="14"/>
  <c r="E26291" i="14"/>
  <c r="C26297" i="14"/>
  <c r="M22941" i="14"/>
  <c r="K22968" i="14"/>
  <c r="C22992" i="14"/>
  <c r="F23010" i="14"/>
  <c r="D23026" i="14"/>
  <c r="H23041" i="14"/>
  <c r="L23056" i="14"/>
  <c r="J23072" i="14"/>
  <c r="C23088" i="14"/>
  <c r="F23100" i="14"/>
  <c r="M23111" i="14"/>
  <c r="I23123" i="14"/>
  <c r="E23135" i="14"/>
  <c r="L23146" i="14"/>
  <c r="H23158" i="14"/>
  <c r="D23170" i="14"/>
  <c r="K23181" i="14"/>
  <c r="G23193" i="14"/>
  <c r="C23205" i="14"/>
  <c r="J23216" i="14"/>
  <c r="F23228" i="14"/>
  <c r="M23239" i="14"/>
  <c r="I23251" i="14"/>
  <c r="E23263" i="14"/>
  <c r="L23274" i="14"/>
  <c r="H23286" i="14"/>
  <c r="D23298" i="14"/>
  <c r="K23309" i="14"/>
  <c r="G23321" i="14"/>
  <c r="C23333" i="14"/>
  <c r="J23344" i="14"/>
  <c r="F23356" i="14"/>
  <c r="M23367" i="14"/>
  <c r="I23379" i="14"/>
  <c r="E23391" i="14"/>
  <c r="L23401" i="14"/>
  <c r="J23407" i="14"/>
  <c r="H23413" i="14"/>
  <c r="F23419" i="14"/>
  <c r="D23425" i="14"/>
  <c r="M23430" i="14"/>
  <c r="K23436" i="14"/>
  <c r="I23442" i="14"/>
  <c r="G23448" i="14"/>
  <c r="E23454" i="14"/>
  <c r="C23460" i="14"/>
  <c r="L23465" i="14"/>
  <c r="J23471" i="14"/>
  <c r="H23477" i="14"/>
  <c r="F23483" i="14"/>
  <c r="D23489" i="14"/>
  <c r="M23494" i="14"/>
  <c r="K23500" i="14"/>
  <c r="I23506" i="14"/>
  <c r="G23512" i="14"/>
  <c r="E23518" i="14"/>
  <c r="C23524" i="14"/>
  <c r="L23529" i="14"/>
  <c r="J23535" i="14"/>
  <c r="H23541" i="14"/>
  <c r="F23547" i="14"/>
  <c r="D23553" i="14"/>
  <c r="M23558" i="14"/>
  <c r="K23564" i="14"/>
  <c r="I23570" i="14"/>
  <c r="G23576" i="14"/>
  <c r="E23582" i="14"/>
  <c r="C23588" i="14"/>
  <c r="L23593" i="14"/>
  <c r="J23599" i="14"/>
  <c r="H23605" i="14"/>
  <c r="F23611" i="14"/>
  <c r="D23617" i="14"/>
  <c r="M23622" i="14"/>
  <c r="K23628" i="14"/>
  <c r="I23634" i="14"/>
  <c r="G23640" i="14"/>
  <c r="E23646" i="14"/>
  <c r="C23652" i="14"/>
  <c r="L23657" i="14"/>
  <c r="J23663" i="14"/>
  <c r="H23669" i="14"/>
  <c r="F23675" i="14"/>
  <c r="D23681" i="14"/>
  <c r="M23686" i="14"/>
  <c r="K23692" i="14"/>
  <c r="I23698" i="14"/>
  <c r="G23704" i="14"/>
  <c r="E23710" i="14"/>
  <c r="C23716" i="14"/>
  <c r="L23721" i="14"/>
  <c r="J23727" i="14"/>
  <c r="H23733" i="14"/>
  <c r="F23739" i="14"/>
  <c r="D23745" i="14"/>
  <c r="M23750" i="14"/>
  <c r="K23756" i="14"/>
  <c r="I23762" i="14"/>
  <c r="G23768" i="14"/>
  <c r="E23774" i="14"/>
  <c r="C23780" i="14"/>
  <c r="L23785" i="14"/>
  <c r="J23791" i="14"/>
  <c r="H23797" i="14"/>
  <c r="F23803" i="14"/>
  <c r="D23809" i="14"/>
  <c r="M23814" i="14"/>
  <c r="K23820" i="14"/>
  <c r="I23826" i="14"/>
  <c r="G23832" i="14"/>
  <c r="E23838" i="14"/>
  <c r="C23844" i="14"/>
  <c r="L23849" i="14"/>
  <c r="J23855" i="14"/>
  <c r="H23861" i="14"/>
  <c r="F23867" i="14"/>
  <c r="D23873" i="14"/>
  <c r="M23878" i="14"/>
  <c r="K23884" i="14"/>
  <c r="I23890" i="14"/>
  <c r="G23896" i="14"/>
  <c r="E23902" i="14"/>
  <c r="C23908" i="14"/>
  <c r="L23913" i="14"/>
  <c r="J23919" i="14"/>
  <c r="H23925" i="14"/>
  <c r="F23931" i="14"/>
  <c r="D23937" i="14"/>
  <c r="M23942" i="14"/>
  <c r="K23948" i="14"/>
  <c r="I23954" i="14"/>
  <c r="G23960" i="14"/>
  <c r="E23966" i="14"/>
  <c r="C23972" i="14"/>
  <c r="L23977" i="14"/>
  <c r="J23983" i="14"/>
  <c r="H23989" i="14"/>
  <c r="F23995" i="14"/>
  <c r="D24001" i="14"/>
  <c r="M24006" i="14"/>
  <c r="K24012" i="14"/>
  <c r="I24018" i="14"/>
  <c r="G24024" i="14"/>
  <c r="E24030" i="14"/>
  <c r="C24036" i="14"/>
  <c r="L24041" i="14"/>
  <c r="J24047" i="14"/>
  <c r="H24053" i="14"/>
  <c r="F24059" i="14"/>
  <c r="D24065" i="14"/>
  <c r="M24070" i="14"/>
  <c r="K24076" i="14"/>
  <c r="I24082" i="14"/>
  <c r="G24088" i="14"/>
  <c r="E24094" i="14"/>
  <c r="C24100" i="14"/>
  <c r="L24105" i="14"/>
  <c r="J24111" i="14"/>
  <c r="H24117" i="14"/>
  <c r="F24123" i="14"/>
  <c r="D24129" i="14"/>
  <c r="M24134" i="14"/>
  <c r="K24140" i="14"/>
  <c r="I24146" i="14"/>
  <c r="G24152" i="14"/>
  <c r="E24158" i="14"/>
  <c r="C24164" i="14"/>
  <c r="L24169" i="14"/>
  <c r="J24175" i="14"/>
  <c r="H24181" i="14"/>
  <c r="F24187" i="14"/>
  <c r="D24193" i="14"/>
  <c r="M24198" i="14"/>
  <c r="K24204" i="14"/>
  <c r="I24210" i="14"/>
  <c r="G24216" i="14"/>
  <c r="E24222" i="14"/>
  <c r="C24228" i="14"/>
  <c r="L24233" i="14"/>
  <c r="J24239" i="14"/>
  <c r="H24245" i="14"/>
  <c r="F24251" i="14"/>
  <c r="D24257" i="14"/>
  <c r="M24262" i="14"/>
  <c r="K24268" i="14"/>
  <c r="I24274" i="14"/>
  <c r="G24280" i="14"/>
  <c r="E24286" i="14"/>
  <c r="C24292" i="14"/>
  <c r="L24297" i="14"/>
  <c r="J24303" i="14"/>
  <c r="H24309" i="14"/>
  <c r="F24315" i="14"/>
  <c r="D24321" i="14"/>
  <c r="M24326" i="14"/>
  <c r="K24332" i="14"/>
  <c r="I24338" i="14"/>
  <c r="G24344" i="14"/>
  <c r="E24350" i="14"/>
  <c r="C24356" i="14"/>
  <c r="L24361" i="14"/>
  <c r="J24367" i="14"/>
  <c r="H24373" i="14"/>
  <c r="F24379" i="14"/>
  <c r="D24385" i="14"/>
  <c r="M24390" i="14"/>
  <c r="K24396" i="14"/>
  <c r="I24402" i="14"/>
  <c r="G24408" i="14"/>
  <c r="E24414" i="14"/>
  <c r="C24420" i="14"/>
  <c r="L24425" i="14"/>
  <c r="J24431" i="14"/>
  <c r="H24437" i="14"/>
  <c r="F24443" i="14"/>
  <c r="D24449" i="14"/>
  <c r="M24454" i="14"/>
  <c r="K24460" i="14"/>
  <c r="I24466" i="14"/>
  <c r="G24472" i="14"/>
  <c r="E24478" i="14"/>
  <c r="C24484" i="14"/>
  <c r="L24489" i="14"/>
  <c r="J24495" i="14"/>
  <c r="H24501" i="14"/>
  <c r="F24507" i="14"/>
  <c r="D24513" i="14"/>
  <c r="M24518" i="14"/>
  <c r="K24524" i="14"/>
  <c r="I24530" i="14"/>
  <c r="G24536" i="14"/>
  <c r="E24542" i="14"/>
  <c r="C24548" i="14"/>
  <c r="L24553" i="14"/>
  <c r="J24559" i="14"/>
  <c r="H24565" i="14"/>
  <c r="F24571" i="14"/>
  <c r="D24577" i="14"/>
  <c r="M24582" i="14"/>
  <c r="K24588" i="14"/>
  <c r="I24594" i="14"/>
  <c r="G24600" i="14"/>
  <c r="E24606" i="14"/>
  <c r="C24612" i="14"/>
  <c r="L24617" i="14"/>
  <c r="J24623" i="14"/>
  <c r="H24629" i="14"/>
  <c r="F24635" i="14"/>
  <c r="D24641" i="14"/>
  <c r="M24646" i="14"/>
  <c r="K24652" i="14"/>
  <c r="I24658" i="14"/>
  <c r="G24664" i="14"/>
  <c r="E24670" i="14"/>
  <c r="C24676" i="14"/>
  <c r="L24681" i="14"/>
  <c r="J24687" i="14"/>
  <c r="H24693" i="14"/>
  <c r="F24699" i="14"/>
  <c r="D24705" i="14"/>
  <c r="M24710" i="14"/>
  <c r="K24716" i="14"/>
  <c r="I24722" i="14"/>
  <c r="G24728" i="14"/>
  <c r="E24734" i="14"/>
  <c r="C24740" i="14"/>
  <c r="L24745" i="14"/>
  <c r="J24751" i="14"/>
  <c r="H24757" i="14"/>
  <c r="F24763" i="14"/>
  <c r="D24769" i="14"/>
  <c r="M24774" i="14"/>
  <c r="K24780" i="14"/>
  <c r="I24786" i="14"/>
  <c r="G24792" i="14"/>
  <c r="E24798" i="14"/>
  <c r="C24804" i="14"/>
  <c r="L24809" i="14"/>
  <c r="J24815" i="14"/>
  <c r="H24821" i="14"/>
  <c r="F24827" i="14"/>
  <c r="D24833" i="14"/>
  <c r="M24838" i="14"/>
  <c r="K24844" i="14"/>
  <c r="I24850" i="14"/>
  <c r="G24856" i="14"/>
  <c r="E24862" i="14"/>
  <c r="C24868" i="14"/>
  <c r="L24873" i="14"/>
  <c r="J24879" i="14"/>
  <c r="H24885" i="14"/>
  <c r="F24891" i="14"/>
  <c r="D24897" i="14"/>
  <c r="M24902" i="14"/>
  <c r="K24908" i="14"/>
  <c r="I24914" i="14"/>
  <c r="G24920" i="14"/>
  <c r="E24926" i="14"/>
  <c r="C24932" i="14"/>
  <c r="L24937" i="14"/>
  <c r="J24943" i="14"/>
  <c r="H24949" i="14"/>
  <c r="F24955" i="14"/>
  <c r="D24961" i="14"/>
  <c r="M24966" i="14"/>
  <c r="K24972" i="14"/>
  <c r="I24978" i="14"/>
  <c r="G24984" i="14"/>
  <c r="E24990" i="14"/>
  <c r="C24996" i="14"/>
  <c r="L25001" i="14"/>
  <c r="J25007" i="14"/>
  <c r="H25013" i="14"/>
  <c r="F25019" i="14"/>
  <c r="D25025" i="14"/>
  <c r="M25030" i="14"/>
  <c r="K25036" i="14"/>
  <c r="I25042" i="14"/>
  <c r="G25048" i="14"/>
  <c r="E25054" i="14"/>
  <c r="C25060" i="14"/>
  <c r="L25065" i="14"/>
  <c r="J25071" i="14"/>
  <c r="H25077" i="14"/>
  <c r="F25083" i="14"/>
  <c r="D25089" i="14"/>
  <c r="M25094" i="14"/>
  <c r="K25100" i="14"/>
  <c r="I25106" i="14"/>
  <c r="G25112" i="14"/>
  <c r="E25118" i="14"/>
  <c r="C25124" i="14"/>
  <c r="L25129" i="14"/>
  <c r="J25135" i="14"/>
  <c r="H25141" i="14"/>
  <c r="F25147" i="14"/>
  <c r="D25153" i="14"/>
  <c r="M25158" i="14"/>
  <c r="K25164" i="14"/>
  <c r="I25170" i="14"/>
  <c r="G25176" i="14"/>
  <c r="E25182" i="14"/>
  <c r="C25188" i="14"/>
  <c r="L25193" i="14"/>
  <c r="J25199" i="14"/>
  <c r="H25205" i="14"/>
  <c r="F25211" i="14"/>
  <c r="D25217" i="14"/>
  <c r="M25222" i="14"/>
  <c r="K25228" i="14"/>
  <c r="I25234" i="14"/>
  <c r="G25240" i="14"/>
  <c r="E25246" i="14"/>
  <c r="C25252" i="14"/>
  <c r="L25257" i="14"/>
  <c r="J25263" i="14"/>
  <c r="H25269" i="14"/>
  <c r="F25275" i="14"/>
  <c r="D25281" i="14"/>
  <c r="M25286" i="14"/>
  <c r="K25292" i="14"/>
  <c r="I25298" i="14"/>
  <c r="G25304" i="14"/>
  <c r="E25310" i="14"/>
  <c r="C25316" i="14"/>
  <c r="L25321" i="14"/>
  <c r="J25327" i="14"/>
  <c r="H25333" i="14"/>
  <c r="F25339" i="14"/>
  <c r="D25345" i="14"/>
  <c r="M25350" i="14"/>
  <c r="K25356" i="14"/>
  <c r="I25362" i="14"/>
  <c r="G25368" i="14"/>
  <c r="E25374" i="14"/>
  <c r="C25380" i="14"/>
  <c r="L25385" i="14"/>
  <c r="J25391" i="14"/>
  <c r="H25397" i="14"/>
  <c r="F25403" i="14"/>
  <c r="D25409" i="14"/>
  <c r="M25414" i="14"/>
  <c r="K25420" i="14"/>
  <c r="I25426" i="14"/>
  <c r="G25432" i="14"/>
  <c r="E25438" i="14"/>
  <c r="C25444" i="14"/>
  <c r="L25449" i="14"/>
  <c r="J25455" i="14"/>
  <c r="H25461" i="14"/>
  <c r="F25467" i="14"/>
  <c r="D25473" i="14"/>
  <c r="M25478" i="14"/>
  <c r="K25484" i="14"/>
  <c r="I25490" i="14"/>
  <c r="G25496" i="14"/>
  <c r="E25502" i="14"/>
  <c r="C25508" i="14"/>
  <c r="L25513" i="14"/>
  <c r="J25519" i="14"/>
  <c r="H25525" i="14"/>
  <c r="F25531" i="14"/>
  <c r="D25537" i="14"/>
  <c r="M25542" i="14"/>
  <c r="K25548" i="14"/>
  <c r="I25554" i="14"/>
  <c r="G25560" i="14"/>
  <c r="E25566" i="14"/>
  <c r="C25572" i="14"/>
  <c r="L25577" i="14"/>
  <c r="J25583" i="14"/>
  <c r="H25589" i="14"/>
  <c r="F25595" i="14"/>
  <c r="D25601" i="14"/>
  <c r="M25606" i="14"/>
  <c r="K25612" i="14"/>
  <c r="I25618" i="14"/>
  <c r="G25624" i="14"/>
  <c r="E25630" i="14"/>
  <c r="C25636" i="14"/>
  <c r="L25641" i="14"/>
  <c r="J25647" i="14"/>
  <c r="H25653" i="14"/>
  <c r="F25659" i="14"/>
  <c r="D25665" i="14"/>
  <c r="M25670" i="14"/>
  <c r="K25676" i="14"/>
  <c r="I25682" i="14"/>
  <c r="G25688" i="14"/>
  <c r="E25694" i="14"/>
  <c r="C25700" i="14"/>
  <c r="L25705" i="14"/>
  <c r="J25711" i="14"/>
  <c r="H25717" i="14"/>
  <c r="F25723" i="14"/>
  <c r="D25729" i="14"/>
  <c r="M25734" i="14"/>
  <c r="K25740" i="14"/>
  <c r="I25746" i="14"/>
  <c r="G25752" i="14"/>
  <c r="E25758" i="14"/>
  <c r="C25764" i="14"/>
  <c r="L25769" i="14"/>
  <c r="J25775" i="14"/>
  <c r="H25781" i="14"/>
  <c r="F25787" i="14"/>
  <c r="D25793" i="14"/>
  <c r="M25798" i="14"/>
  <c r="K25804" i="14"/>
  <c r="I25810" i="14"/>
  <c r="G25816" i="14"/>
  <c r="E25822" i="14"/>
  <c r="C25828" i="14"/>
  <c r="L25833" i="14"/>
  <c r="J25839" i="14"/>
  <c r="H25845" i="14"/>
  <c r="F25851" i="14"/>
  <c r="D25857" i="14"/>
  <c r="M25862" i="14"/>
  <c r="K25868" i="14"/>
  <c r="I25874" i="14"/>
  <c r="G25880" i="14"/>
  <c r="E25886" i="14"/>
  <c r="C25892" i="14"/>
  <c r="L25897" i="14"/>
  <c r="J25903" i="14"/>
  <c r="H25909" i="14"/>
  <c r="F25915" i="14"/>
  <c r="D25921" i="14"/>
  <c r="M25926" i="14"/>
  <c r="K25932" i="14"/>
  <c r="I25938" i="14"/>
  <c r="G25944" i="14"/>
  <c r="E25950" i="14"/>
  <c r="C25956" i="14"/>
  <c r="L25961" i="14"/>
  <c r="J25967" i="14"/>
  <c r="H25973" i="14"/>
  <c r="F25979" i="14"/>
  <c r="D25985" i="14"/>
  <c r="M25990" i="14"/>
  <c r="K25996" i="14"/>
  <c r="I26002" i="14"/>
  <c r="G26008" i="14"/>
  <c r="E26014" i="14"/>
  <c r="C26020" i="14"/>
  <c r="L26025" i="14"/>
  <c r="J26031" i="14"/>
  <c r="H26037" i="14"/>
  <c r="F26043" i="14"/>
  <c r="D26049" i="14"/>
  <c r="M26054" i="14"/>
  <c r="K26060" i="14"/>
  <c r="I26066" i="14"/>
  <c r="G26072" i="14"/>
  <c r="E26078" i="14"/>
  <c r="J25355" i="14"/>
  <c r="E25402" i="14"/>
  <c r="K25448" i="14"/>
  <c r="F25495" i="14"/>
  <c r="L25541" i="14"/>
  <c r="G25588" i="14"/>
  <c r="J25619" i="14"/>
  <c r="C25635" i="14"/>
  <c r="G25650" i="14"/>
  <c r="E25666" i="14"/>
  <c r="K25680" i="14"/>
  <c r="G25692" i="14"/>
  <c r="C25704" i="14"/>
  <c r="J25715" i="14"/>
  <c r="F25727" i="14"/>
  <c r="M25738" i="14"/>
  <c r="I25750" i="14"/>
  <c r="E25762" i="14"/>
  <c r="L25773" i="14"/>
  <c r="H25785" i="14"/>
  <c r="D25797" i="14"/>
  <c r="K25808" i="14"/>
  <c r="G25820" i="14"/>
  <c r="C25832" i="14"/>
  <c r="J25843" i="14"/>
  <c r="F25855" i="14"/>
  <c r="M25866" i="14"/>
  <c r="I25878" i="14"/>
  <c r="E25890" i="14"/>
  <c r="L25901" i="14"/>
  <c r="H25913" i="14"/>
  <c r="D25925" i="14"/>
  <c r="K25936" i="14"/>
  <c r="G25948" i="14"/>
  <c r="C25960" i="14"/>
  <c r="J25971" i="14"/>
  <c r="F25983" i="14"/>
  <c r="M25994" i="14"/>
  <c r="I26006" i="14"/>
  <c r="E26018" i="14"/>
  <c r="L26029" i="14"/>
  <c r="H26041" i="14"/>
  <c r="D26053" i="14"/>
  <c r="C26064" i="14"/>
  <c r="G26073" i="14"/>
  <c r="E26082" i="14"/>
  <c r="M26089" i="14"/>
  <c r="J26097" i="14"/>
  <c r="H26105" i="14"/>
  <c r="E26113" i="14"/>
  <c r="M26120" i="14"/>
  <c r="K26128" i="14"/>
  <c r="H26136" i="14"/>
  <c r="E26144" i="14"/>
  <c r="C26152" i="14"/>
  <c r="K26159" i="14"/>
  <c r="H26167" i="14"/>
  <c r="F26175" i="14"/>
  <c r="M26181" i="14"/>
  <c r="I26188" i="14"/>
  <c r="F26195" i="14"/>
  <c r="M26201" i="14"/>
  <c r="I26208" i="14"/>
  <c r="E26215" i="14"/>
  <c r="L26221" i="14"/>
  <c r="H26228" i="14"/>
  <c r="D26235" i="14"/>
  <c r="L26241" i="14"/>
  <c r="H26248" i="14"/>
  <c r="D26255" i="14"/>
  <c r="K26261" i="14"/>
  <c r="G26268" i="14"/>
  <c r="C26275" i="14"/>
  <c r="J26281" i="14"/>
  <c r="G26288" i="14"/>
  <c r="C26295" i="14"/>
  <c r="J26301" i="14"/>
  <c r="I26307" i="14"/>
  <c r="G26313" i="14"/>
  <c r="E26319" i="14"/>
  <c r="C26325" i="14"/>
  <c r="L26330" i="14"/>
  <c r="J26336" i="14"/>
  <c r="H26342" i="14"/>
  <c r="F26348" i="14"/>
  <c r="D26354" i="14"/>
  <c r="M26359" i="14"/>
  <c r="K26365" i="14"/>
  <c r="I26371" i="14"/>
  <c r="G26377" i="14"/>
  <c r="E26383" i="14"/>
  <c r="C26389" i="14"/>
  <c r="L26394" i="14"/>
  <c r="J26400" i="14"/>
  <c r="H26406" i="14"/>
  <c r="F26412" i="14"/>
  <c r="D26418" i="14"/>
  <c r="M26423" i="14"/>
  <c r="K26429" i="14"/>
  <c r="I26435" i="14"/>
  <c r="G26441" i="14"/>
  <c r="E26447" i="14"/>
  <c r="C26453" i="14"/>
  <c r="L26458" i="14"/>
  <c r="J26464" i="14"/>
  <c r="H26470" i="14"/>
  <c r="F26476" i="14"/>
  <c r="D26482" i="14"/>
  <c r="M26487" i="14"/>
  <c r="K26493" i="14"/>
  <c r="I26499" i="14"/>
  <c r="G26505" i="14"/>
  <c r="E26511" i="14"/>
  <c r="C26517" i="14"/>
  <c r="L26522" i="14"/>
  <c r="J26528" i="14"/>
  <c r="H26534" i="14"/>
  <c r="F26540" i="14"/>
  <c r="D26546" i="14"/>
  <c r="M26551" i="14"/>
  <c r="K26557" i="14"/>
  <c r="I26563" i="14"/>
  <c r="G26569" i="14"/>
  <c r="E26575" i="14"/>
  <c r="C26581" i="14"/>
  <c r="L26586" i="14"/>
  <c r="J26592" i="14"/>
  <c r="H26598" i="14"/>
  <c r="F26604" i="14"/>
  <c r="D26610" i="14"/>
  <c r="M26615" i="14"/>
  <c r="K26621" i="14"/>
  <c r="I26627" i="14"/>
  <c r="G26633" i="14"/>
  <c r="E26639" i="14"/>
  <c r="C26645" i="14"/>
  <c r="L26650" i="14"/>
  <c r="J26656" i="14"/>
  <c r="H26662" i="14"/>
  <c r="F26668" i="14"/>
  <c r="D26674" i="14"/>
  <c r="M26679" i="14"/>
  <c r="K26685" i="14"/>
  <c r="I26691" i="14"/>
  <c r="G26697" i="14"/>
  <c r="E26703" i="14"/>
  <c r="C26709" i="14"/>
  <c r="L26714" i="14"/>
  <c r="J26720" i="14"/>
  <c r="H26726" i="14"/>
  <c r="F26732" i="14"/>
  <c r="D26738" i="14"/>
  <c r="M26743" i="14"/>
  <c r="K26749" i="14"/>
  <c r="I26755" i="14"/>
  <c r="G26761" i="14"/>
  <c r="E26767" i="14"/>
  <c r="C26773" i="14"/>
  <c r="L26778" i="14"/>
  <c r="J26784" i="14"/>
  <c r="H26790" i="14"/>
  <c r="F26796" i="14"/>
  <c r="D26802" i="14"/>
  <c r="M26807" i="14"/>
  <c r="K26813" i="14"/>
  <c r="I26819" i="14"/>
  <c r="G26825" i="14"/>
  <c r="E26831" i="14"/>
  <c r="C26837" i="14"/>
  <c r="L26842" i="14"/>
  <c r="J26848" i="14"/>
  <c r="H26854" i="14"/>
  <c r="F26860" i="14"/>
  <c r="D26866" i="14"/>
  <c r="M26871" i="14"/>
  <c r="K26877" i="14"/>
  <c r="I26883" i="14"/>
  <c r="G26889" i="14"/>
  <c r="E26895" i="14"/>
  <c r="C26901" i="14"/>
  <c r="L26906" i="14"/>
  <c r="J26912" i="14"/>
  <c r="H26918" i="14"/>
  <c r="F26924" i="14"/>
  <c r="D26930" i="14"/>
  <c r="M26935" i="14"/>
  <c r="K26941" i="14"/>
  <c r="I26947" i="14"/>
  <c r="G26953" i="14"/>
  <c r="E26959" i="14"/>
  <c r="C26965" i="14"/>
  <c r="L26970" i="14"/>
  <c r="J26976" i="14"/>
  <c r="H26982" i="14"/>
  <c r="F26988" i="14"/>
  <c r="D26994" i="14"/>
  <c r="M26999" i="14"/>
  <c r="K27005" i="14"/>
  <c r="I27011" i="14"/>
  <c r="G27017" i="14"/>
  <c r="E27023" i="14"/>
  <c r="C27029" i="14"/>
  <c r="L27034" i="14"/>
  <c r="J27040" i="14"/>
  <c r="H27046" i="14"/>
  <c r="F27052" i="14"/>
  <c r="D27058" i="14"/>
  <c r="M27063" i="14"/>
  <c r="K27069" i="14"/>
  <c r="I27075" i="14"/>
  <c r="G27081" i="14"/>
  <c r="E27087" i="14"/>
  <c r="C27093" i="14"/>
  <c r="L27098" i="14"/>
  <c r="J27104" i="14"/>
  <c r="H27110" i="14"/>
  <c r="F27116" i="14"/>
  <c r="D27122" i="14"/>
  <c r="M27127" i="14"/>
  <c r="K27133" i="14"/>
  <c r="I27139" i="14"/>
  <c r="G27145" i="14"/>
  <c r="E27151" i="14"/>
  <c r="C27157" i="14"/>
  <c r="L27162" i="14"/>
  <c r="J27168" i="14"/>
  <c r="H27174" i="14"/>
  <c r="F27180" i="14"/>
  <c r="D27186" i="14"/>
  <c r="M27191" i="14"/>
  <c r="K27197" i="14"/>
  <c r="I27203" i="14"/>
  <c r="G27209" i="14"/>
  <c r="E27215" i="14"/>
  <c r="C27221" i="14"/>
  <c r="L27226" i="14"/>
  <c r="J27232" i="14"/>
  <c r="H27238" i="14"/>
  <c r="F27244" i="14"/>
  <c r="D27250" i="14"/>
  <c r="M27255" i="14"/>
  <c r="K27261" i="14"/>
  <c r="I27267" i="14"/>
  <c r="G27273" i="14"/>
  <c r="E27279" i="14"/>
  <c r="C27285" i="14"/>
  <c r="L27290" i="14"/>
  <c r="J27296" i="14"/>
  <c r="H27302" i="14"/>
  <c r="F27308" i="14"/>
  <c r="D27314" i="14"/>
  <c r="M27319" i="14"/>
  <c r="K27325" i="14"/>
  <c r="I27331" i="14"/>
  <c r="G27337" i="14"/>
  <c r="E27343" i="14"/>
  <c r="C27349" i="14"/>
  <c r="L27354" i="14"/>
  <c r="J27360" i="14"/>
  <c r="H27366" i="14"/>
  <c r="F27372" i="14"/>
  <c r="D27378" i="14"/>
  <c r="M27383" i="14"/>
  <c r="K27389" i="14"/>
  <c r="I27395" i="14"/>
  <c r="G27401" i="14"/>
  <c r="E27407" i="14"/>
  <c r="C27413" i="14"/>
  <c r="L27418" i="14"/>
  <c r="J27424" i="14"/>
  <c r="H27430" i="14"/>
  <c r="F27436" i="14"/>
  <c r="D27442" i="14"/>
  <c r="M27447" i="14"/>
  <c r="K27453" i="14"/>
  <c r="I27459" i="14"/>
  <c r="G27465" i="14"/>
  <c r="E27471" i="14"/>
  <c r="C27477" i="14"/>
  <c r="L27482" i="14"/>
  <c r="J27488" i="14"/>
  <c r="H27494" i="14"/>
  <c r="F27500" i="14"/>
  <c r="D27506" i="14"/>
  <c r="M27511" i="14"/>
  <c r="K27517" i="14"/>
  <c r="I27523" i="14"/>
  <c r="G27529" i="14"/>
  <c r="E27535" i="14"/>
  <c r="C27541" i="14"/>
  <c r="L27546" i="14"/>
  <c r="J27552" i="14"/>
  <c r="H27558" i="14"/>
  <c r="F27564" i="14"/>
  <c r="D27570" i="14"/>
  <c r="M27575" i="14"/>
  <c r="K27581" i="14"/>
  <c r="I27587" i="14"/>
  <c r="G27593" i="14"/>
  <c r="E27599" i="14"/>
  <c r="C27605" i="14"/>
  <c r="L27610" i="14"/>
  <c r="J27616" i="14"/>
  <c r="H27622" i="14"/>
  <c r="F27628" i="14"/>
  <c r="D27634" i="14"/>
  <c r="M27639" i="14"/>
  <c r="K27645" i="14"/>
  <c r="I27651" i="14"/>
  <c r="G27657" i="14"/>
  <c r="E27663" i="14"/>
  <c r="C27669" i="14"/>
  <c r="L27674" i="14"/>
  <c r="J27680" i="14"/>
  <c r="H27686" i="14"/>
  <c r="F27692" i="14"/>
  <c r="D27698" i="14"/>
  <c r="M27703" i="14"/>
  <c r="K27709" i="14"/>
  <c r="I27715" i="14"/>
  <c r="G27721" i="14"/>
  <c r="E27727" i="14"/>
  <c r="C27733" i="14"/>
  <c r="L27738" i="14"/>
  <c r="J27744" i="14"/>
  <c r="H27750" i="14"/>
  <c r="F27756" i="14"/>
  <c r="D27762" i="14"/>
  <c r="M27767" i="14"/>
  <c r="K27773" i="14"/>
  <c r="I27779" i="14"/>
  <c r="G27785" i="14"/>
  <c r="E27791" i="14"/>
  <c r="C27797" i="14"/>
  <c r="L27802" i="14"/>
  <c r="J27808" i="14"/>
  <c r="H27814" i="14"/>
  <c r="F27820" i="14"/>
  <c r="D27826" i="14"/>
  <c r="M27831" i="14"/>
  <c r="K27837" i="14"/>
  <c r="I27843" i="14"/>
  <c r="G27849" i="14"/>
  <c r="E27855" i="14"/>
  <c r="C27861" i="14"/>
  <c r="L27866" i="14"/>
  <c r="J27872" i="14"/>
  <c r="H27878" i="14"/>
  <c r="F27884" i="14"/>
  <c r="D27890" i="14"/>
  <c r="M27895" i="14"/>
  <c r="K27901" i="14"/>
  <c r="I27907" i="14"/>
  <c r="G27913" i="14"/>
  <c r="E27919" i="14"/>
  <c r="C27925" i="14"/>
  <c r="L27930" i="14"/>
  <c r="J27936" i="14"/>
  <c r="H27942" i="14"/>
  <c r="F27948" i="14"/>
  <c r="D27954" i="14"/>
  <c r="M27959" i="14"/>
  <c r="K27965" i="14"/>
  <c r="I27971" i="14"/>
  <c r="G27977" i="14"/>
  <c r="E27983" i="14"/>
  <c r="C27989" i="14"/>
  <c r="L27994" i="14"/>
  <c r="J28000" i="14"/>
  <c r="H28006" i="14"/>
  <c r="F28012" i="14"/>
  <c r="D28018" i="14"/>
  <c r="M28023" i="14"/>
  <c r="K28029" i="14"/>
  <c r="I28035" i="14"/>
  <c r="G28041" i="14"/>
  <c r="E28047" i="14"/>
  <c r="C28053" i="14"/>
  <c r="L28058" i="14"/>
  <c r="J28064" i="14"/>
  <c r="H28070" i="14"/>
  <c r="F28076" i="14"/>
  <c r="D28082" i="14"/>
  <c r="M28087" i="14"/>
  <c r="K28093" i="14"/>
  <c r="I28099" i="14"/>
  <c r="G28105" i="14"/>
  <c r="E28111" i="14"/>
  <c r="C28117" i="14"/>
  <c r="L28122" i="14"/>
  <c r="J28128" i="14"/>
  <c r="H28134" i="14"/>
  <c r="F28140" i="14"/>
  <c r="D28146" i="14"/>
  <c r="M28151" i="14"/>
  <c r="K28157" i="14"/>
  <c r="I28163" i="14"/>
  <c r="G28169" i="14"/>
  <c r="E28175" i="14"/>
  <c r="C28181" i="14"/>
  <c r="L28186" i="14"/>
  <c r="J28192" i="14"/>
  <c r="H28198" i="14"/>
  <c r="F28204" i="14"/>
  <c r="D28210" i="14"/>
  <c r="M28215" i="14"/>
  <c r="K28221" i="14"/>
  <c r="I28227" i="14"/>
  <c r="G28233" i="14"/>
  <c r="E28239" i="14"/>
  <c r="C28245" i="14"/>
  <c r="L28250" i="14"/>
  <c r="J28256" i="14"/>
  <c r="H28262" i="14"/>
  <c r="F28268" i="14"/>
  <c r="D28274" i="14"/>
  <c r="M28279" i="14"/>
  <c r="K28285" i="14"/>
  <c r="I28291" i="14"/>
  <c r="G28297" i="14"/>
  <c r="E28303" i="14"/>
  <c r="C28309" i="14"/>
  <c r="L28314" i="14"/>
  <c r="J28320" i="14"/>
  <c r="H28326" i="14"/>
  <c r="F28332" i="14"/>
  <c r="D28338" i="14"/>
  <c r="M28343" i="14"/>
  <c r="K28349" i="14"/>
  <c r="I28355" i="14"/>
  <c r="G28361" i="14"/>
  <c r="E28367" i="14"/>
  <c r="C28373" i="14"/>
  <c r="L28378" i="14"/>
  <c r="J28384" i="14"/>
  <c r="H28390" i="14"/>
  <c r="F28396" i="14"/>
  <c r="D28402" i="14"/>
  <c r="M28407" i="14"/>
  <c r="K28413" i="14"/>
  <c r="I28419" i="14"/>
  <c r="G28425" i="14"/>
  <c r="E28431" i="14"/>
  <c r="C28437" i="14"/>
  <c r="L28442" i="14"/>
  <c r="J28448" i="14"/>
  <c r="H28454" i="14"/>
  <c r="F28460" i="14"/>
  <c r="D28466" i="14"/>
  <c r="M28471" i="14"/>
  <c r="K28477" i="14"/>
  <c r="I28483" i="14"/>
  <c r="G28489" i="14"/>
  <c r="E28495" i="14"/>
  <c r="C28501" i="14"/>
  <c r="L28506" i="14"/>
  <c r="J28512" i="14"/>
  <c r="H28518" i="14"/>
  <c r="F28524" i="14"/>
  <c r="D28530" i="14"/>
  <c r="M28535" i="14"/>
  <c r="K28541" i="14"/>
  <c r="I28547" i="14"/>
  <c r="G28553" i="14"/>
  <c r="E28559" i="14"/>
  <c r="C28565" i="14"/>
  <c r="L28570" i="14"/>
  <c r="J28576" i="14"/>
  <c r="H28582" i="14"/>
  <c r="F28588" i="14"/>
  <c r="D28594" i="14"/>
  <c r="M28599" i="14"/>
  <c r="K28605" i="14"/>
  <c r="I28611" i="14"/>
  <c r="G28617" i="14"/>
  <c r="E28623" i="14"/>
  <c r="C28629" i="14"/>
  <c r="L28634" i="14"/>
  <c r="J28640" i="14"/>
  <c r="H28646" i="14"/>
  <c r="F28652" i="14"/>
  <c r="D28658" i="14"/>
  <c r="M28663" i="14"/>
  <c r="K28669" i="14"/>
  <c r="I28675" i="14"/>
  <c r="G28681" i="14"/>
  <c r="E28687" i="14"/>
  <c r="C28693" i="14"/>
  <c r="L28698" i="14"/>
  <c r="J28704" i="14"/>
  <c r="H28710" i="14"/>
  <c r="F28716" i="14"/>
  <c r="D28722" i="14"/>
  <c r="M28727" i="14"/>
  <c r="K28733" i="14"/>
  <c r="I28739" i="14"/>
  <c r="G28745" i="14"/>
  <c r="E28751" i="14"/>
  <c r="C28757" i="14"/>
  <c r="L28762" i="14"/>
  <c r="J28768" i="14"/>
  <c r="H28774" i="14"/>
  <c r="F28780" i="14"/>
  <c r="D28786" i="14"/>
  <c r="M28791" i="14"/>
  <c r="K28797" i="14"/>
  <c r="I28803" i="14"/>
  <c r="G28809" i="14"/>
  <c r="E28815" i="14"/>
  <c r="C28821" i="14"/>
  <c r="L28826" i="14"/>
  <c r="G25356" i="14"/>
  <c r="M25402" i="14"/>
  <c r="H25449" i="14"/>
  <c r="C25496" i="14"/>
  <c r="I25542" i="14"/>
  <c r="D25589" i="14"/>
  <c r="K25619" i="14"/>
  <c r="D25635" i="14"/>
  <c r="M25650" i="14"/>
  <c r="F25666" i="14"/>
  <c r="L25680" i="14"/>
  <c r="H25692" i="14"/>
  <c r="D25704" i="14"/>
  <c r="K25715" i="14"/>
  <c r="G25727" i="14"/>
  <c r="C25739" i="14"/>
  <c r="J25750" i="14"/>
  <c r="F25762" i="14"/>
  <c r="M25773" i="14"/>
  <c r="I25785" i="14"/>
  <c r="E25797" i="14"/>
  <c r="L25808" i="14"/>
  <c r="H25820" i="14"/>
  <c r="D25832" i="14"/>
  <c r="K25843" i="14"/>
  <c r="G25855" i="14"/>
  <c r="C25867" i="14"/>
  <c r="J25878" i="14"/>
  <c r="F25890" i="14"/>
  <c r="M25901" i="14"/>
  <c r="I25913" i="14"/>
  <c r="E25925" i="14"/>
  <c r="L25936" i="14"/>
  <c r="H25948" i="14"/>
  <c r="D25960" i="14"/>
  <c r="K25971" i="14"/>
  <c r="G25983" i="14"/>
  <c r="C25995" i="14"/>
  <c r="J26006" i="14"/>
  <c r="F26018" i="14"/>
  <c r="M26029" i="14"/>
  <c r="I26041" i="14"/>
  <c r="E26053" i="14"/>
  <c r="D26064" i="14"/>
  <c r="H26073" i="14"/>
  <c r="F26082" i="14"/>
  <c r="D26090" i="14"/>
  <c r="L26097" i="14"/>
  <c r="I26105" i="14"/>
  <c r="G26113" i="14"/>
  <c r="D26121" i="14"/>
  <c r="L26128" i="14"/>
  <c r="J26136" i="14"/>
  <c r="G26144" i="14"/>
  <c r="D26152" i="14"/>
  <c r="M26159" i="14"/>
  <c r="J26167" i="14"/>
  <c r="G26175" i="14"/>
  <c r="C26182" i="14"/>
  <c r="K26188" i="14"/>
  <c r="G26195" i="14"/>
  <c r="C26202" i="14"/>
  <c r="J26208" i="14"/>
  <c r="F26215" i="14"/>
  <c r="M26221" i="14"/>
  <c r="I26228" i="14"/>
  <c r="F26235" i="14"/>
  <c r="M26241" i="14"/>
  <c r="I26248" i="14"/>
  <c r="E26255" i="14"/>
  <c r="L26261" i="14"/>
  <c r="H26268" i="14"/>
  <c r="D26275" i="14"/>
  <c r="L26281" i="14"/>
  <c r="H26288" i="14"/>
  <c r="D26295" i="14"/>
  <c r="K26301" i="14"/>
  <c r="J26307" i="14"/>
  <c r="H26313" i="14"/>
  <c r="F26319" i="14"/>
  <c r="D26325" i="14"/>
  <c r="M26330" i="14"/>
  <c r="K26336" i="14"/>
  <c r="I26342" i="14"/>
  <c r="G26348" i="14"/>
  <c r="E26354" i="14"/>
  <c r="C26360" i="14"/>
  <c r="L26365" i="14"/>
  <c r="J26371" i="14"/>
  <c r="H26377" i="14"/>
  <c r="F26383" i="14"/>
  <c r="D26389" i="14"/>
  <c r="M26394" i="14"/>
  <c r="K26400" i="14"/>
  <c r="I26406" i="14"/>
  <c r="G26412" i="14"/>
  <c r="E26418" i="14"/>
  <c r="C26424" i="14"/>
  <c r="L26429" i="14"/>
  <c r="J26435" i="14"/>
  <c r="H26441" i="14"/>
  <c r="F26447" i="14"/>
  <c r="D26453" i="14"/>
  <c r="M26458" i="14"/>
  <c r="K26464" i="14"/>
  <c r="I26470" i="14"/>
  <c r="G26476" i="14"/>
  <c r="E26482" i="14"/>
  <c r="C26488" i="14"/>
  <c r="L26493" i="14"/>
  <c r="J26499" i="14"/>
  <c r="H26505" i="14"/>
  <c r="F26511" i="14"/>
  <c r="D26517" i="14"/>
  <c r="M26522" i="14"/>
  <c r="K26528" i="14"/>
  <c r="I26534" i="14"/>
  <c r="G26540" i="14"/>
  <c r="E26546" i="14"/>
  <c r="C26552" i="14"/>
  <c r="L26557" i="14"/>
  <c r="J26563" i="14"/>
  <c r="H26569" i="14"/>
  <c r="F26575" i="14"/>
  <c r="D26581" i="14"/>
  <c r="M26586" i="14"/>
  <c r="K26592" i="14"/>
  <c r="I26598" i="14"/>
  <c r="G26604" i="14"/>
  <c r="E26610" i="14"/>
  <c r="C26616" i="14"/>
  <c r="L26621" i="14"/>
  <c r="J26627" i="14"/>
  <c r="H26633" i="14"/>
  <c r="F26639" i="14"/>
  <c r="D26645" i="14"/>
  <c r="M26650" i="14"/>
  <c r="K26656" i="14"/>
  <c r="I26662" i="14"/>
  <c r="G26668" i="14"/>
  <c r="E26674" i="14"/>
  <c r="C26680" i="14"/>
  <c r="L26685" i="14"/>
  <c r="J26691" i="14"/>
  <c r="H26697" i="14"/>
  <c r="F26703" i="14"/>
  <c r="D26709" i="14"/>
  <c r="M26714" i="14"/>
  <c r="K26720" i="14"/>
  <c r="I26726" i="14"/>
  <c r="G26732" i="14"/>
  <c r="E26738" i="14"/>
  <c r="C26744" i="14"/>
  <c r="L26749" i="14"/>
  <c r="J26755" i="14"/>
  <c r="H26761" i="14"/>
  <c r="F26767" i="14"/>
  <c r="D26773" i="14"/>
  <c r="M26778" i="14"/>
  <c r="K26784" i="14"/>
  <c r="I26790" i="14"/>
  <c r="G26796" i="14"/>
  <c r="E26802" i="14"/>
  <c r="C26808" i="14"/>
  <c r="L26813" i="14"/>
  <c r="J26819" i="14"/>
  <c r="H26825" i="14"/>
  <c r="F26831" i="14"/>
  <c r="D26837" i="14"/>
  <c r="M26842" i="14"/>
  <c r="K26848" i="14"/>
  <c r="I26854" i="14"/>
  <c r="G26860" i="14"/>
  <c r="E26866" i="14"/>
  <c r="C26872" i="14"/>
  <c r="L26877" i="14"/>
  <c r="J26883" i="14"/>
  <c r="H26889" i="14"/>
  <c r="F26895" i="14"/>
  <c r="D26901" i="14"/>
  <c r="M26906" i="14"/>
  <c r="K26912" i="14"/>
  <c r="I26918" i="14"/>
  <c r="G26924" i="14"/>
  <c r="E26930" i="14"/>
  <c r="C26936" i="14"/>
  <c r="L26941" i="14"/>
  <c r="J26947" i="14"/>
  <c r="H26953" i="14"/>
  <c r="F26959" i="14"/>
  <c r="D26965" i="14"/>
  <c r="M26970" i="14"/>
  <c r="K26976" i="14"/>
  <c r="I26982" i="14"/>
  <c r="G26988" i="14"/>
  <c r="E26994" i="14"/>
  <c r="C27000" i="14"/>
  <c r="L27005" i="14"/>
  <c r="J27011" i="14"/>
  <c r="H27017" i="14"/>
  <c r="F27023" i="14"/>
  <c r="D27029" i="14"/>
  <c r="M27034" i="14"/>
  <c r="K27040" i="14"/>
  <c r="I27046" i="14"/>
  <c r="G27052" i="14"/>
  <c r="E27058" i="14"/>
  <c r="C27064" i="14"/>
  <c r="L27069" i="14"/>
  <c r="J27075" i="14"/>
  <c r="H27081" i="14"/>
  <c r="F27087" i="14"/>
  <c r="D27093" i="14"/>
  <c r="M27098" i="14"/>
  <c r="K27104" i="14"/>
  <c r="I27110" i="14"/>
  <c r="G27116" i="14"/>
  <c r="E27122" i="14"/>
  <c r="C27128" i="14"/>
  <c r="L27133" i="14"/>
  <c r="J27139" i="14"/>
  <c r="H27145" i="14"/>
  <c r="F27151" i="14"/>
  <c r="D27157" i="14"/>
  <c r="M27162" i="14"/>
  <c r="K27168" i="14"/>
  <c r="I27174" i="14"/>
  <c r="G27180" i="14"/>
  <c r="E27186" i="14"/>
  <c r="C27192" i="14"/>
  <c r="L27197" i="14"/>
  <c r="J27203" i="14"/>
  <c r="H27209" i="14"/>
  <c r="F27215" i="14"/>
  <c r="D27221" i="14"/>
  <c r="M27226" i="14"/>
  <c r="K27232" i="14"/>
  <c r="I27238" i="14"/>
  <c r="G27244" i="14"/>
  <c r="E27250" i="14"/>
  <c r="C27256" i="14"/>
  <c r="L27261" i="14"/>
  <c r="J27267" i="14"/>
  <c r="H27273" i="14"/>
  <c r="F27279" i="14"/>
  <c r="D27285" i="14"/>
  <c r="M27290" i="14"/>
  <c r="K27296" i="14"/>
  <c r="I27302" i="14"/>
  <c r="G27308" i="14"/>
  <c r="E27314" i="14"/>
  <c r="C27320" i="14"/>
  <c r="L27325" i="14"/>
  <c r="J27331" i="14"/>
  <c r="H27337" i="14"/>
  <c r="F27343" i="14"/>
  <c r="D27349" i="14"/>
  <c r="M27354" i="14"/>
  <c r="K27360" i="14"/>
  <c r="I27366" i="14"/>
  <c r="G27372" i="14"/>
  <c r="E27378" i="14"/>
  <c r="C27384" i="14"/>
  <c r="L27389" i="14"/>
  <c r="J27395" i="14"/>
  <c r="H27401" i="14"/>
  <c r="F27407" i="14"/>
  <c r="D27413" i="14"/>
  <c r="M27418" i="14"/>
  <c r="K27424" i="14"/>
  <c r="I27430" i="14"/>
  <c r="G27436" i="14"/>
  <c r="E27442" i="14"/>
  <c r="C27448" i="14"/>
  <c r="L27453" i="14"/>
  <c r="J27459" i="14"/>
  <c r="H27465" i="14"/>
  <c r="F27471" i="14"/>
  <c r="D27477" i="14"/>
  <c r="M27482" i="14"/>
  <c r="K27488" i="14"/>
  <c r="I27494" i="14"/>
  <c r="G27500" i="14"/>
  <c r="E27506" i="14"/>
  <c r="C27512" i="14"/>
  <c r="L27517" i="14"/>
  <c r="J27523" i="14"/>
  <c r="H27529" i="14"/>
  <c r="F27535" i="14"/>
  <c r="D27541" i="14"/>
  <c r="M27546" i="14"/>
  <c r="K27552" i="14"/>
  <c r="I27558" i="14"/>
  <c r="G27564" i="14"/>
  <c r="E27570" i="14"/>
  <c r="C27576" i="14"/>
  <c r="L27581" i="14"/>
  <c r="J27587" i="14"/>
  <c r="H27593" i="14"/>
  <c r="F27599" i="14"/>
  <c r="D27605" i="14"/>
  <c r="M27610" i="14"/>
  <c r="K27616" i="14"/>
  <c r="I27622" i="14"/>
  <c r="G27628" i="14"/>
  <c r="E27634" i="14"/>
  <c r="C27640" i="14"/>
  <c r="L27645" i="14"/>
  <c r="J27651" i="14"/>
  <c r="H27657" i="14"/>
  <c r="F27663" i="14"/>
  <c r="D27669" i="14"/>
  <c r="M27674" i="14"/>
  <c r="K27680" i="14"/>
  <c r="I27686" i="14"/>
  <c r="G27692" i="14"/>
  <c r="E27698" i="14"/>
  <c r="C27704" i="14"/>
  <c r="L27709" i="14"/>
  <c r="J27715" i="14"/>
  <c r="H27721" i="14"/>
  <c r="F27727" i="14"/>
  <c r="D27733" i="14"/>
  <c r="M27738" i="14"/>
  <c r="K27744" i="14"/>
  <c r="I27750" i="14"/>
  <c r="G27756" i="14"/>
  <c r="E27762" i="14"/>
  <c r="C27768" i="14"/>
  <c r="L27773" i="14"/>
  <c r="J27779" i="14"/>
  <c r="H27785" i="14"/>
  <c r="F27791" i="14"/>
  <c r="D27797" i="14"/>
  <c r="M27802" i="14"/>
  <c r="K27808" i="14"/>
  <c r="I27814" i="14"/>
  <c r="G27820" i="14"/>
  <c r="E27826" i="14"/>
  <c r="C27832" i="14"/>
  <c r="L27837" i="14"/>
  <c r="J27843" i="14"/>
  <c r="H27849" i="14"/>
  <c r="F27855" i="14"/>
  <c r="D27861" i="14"/>
  <c r="M27866" i="14"/>
  <c r="K27872" i="14"/>
  <c r="I27878" i="14"/>
  <c r="G27884" i="14"/>
  <c r="E27890" i="14"/>
  <c r="C27896" i="14"/>
  <c r="L27901" i="14"/>
  <c r="J27907" i="14"/>
  <c r="H27913" i="14"/>
  <c r="F27919" i="14"/>
  <c r="D27925" i="14"/>
  <c r="M27930" i="14"/>
  <c r="K27936" i="14"/>
  <c r="I27942" i="14"/>
  <c r="G27948" i="14"/>
  <c r="E27954" i="14"/>
  <c r="C27960" i="14"/>
  <c r="L27965" i="14"/>
  <c r="J27971" i="14"/>
  <c r="H27977" i="14"/>
  <c r="F27983" i="14"/>
  <c r="D27989" i="14"/>
  <c r="M27994" i="14"/>
  <c r="K28000" i="14"/>
  <c r="I28006" i="14"/>
  <c r="G28012" i="14"/>
  <c r="E28018" i="14"/>
  <c r="C28024" i="14"/>
  <c r="L28029" i="14"/>
  <c r="J28035" i="14"/>
  <c r="H28041" i="14"/>
  <c r="F28047" i="14"/>
  <c r="D28053" i="14"/>
  <c r="M28058" i="14"/>
  <c r="K28064" i="14"/>
  <c r="I28070" i="14"/>
  <c r="G28076" i="14"/>
  <c r="E28082" i="14"/>
  <c r="C28088" i="14"/>
  <c r="L28093" i="14"/>
  <c r="J28099" i="14"/>
  <c r="H28105" i="14"/>
  <c r="F28111" i="14"/>
  <c r="D28117" i="14"/>
  <c r="M28122" i="14"/>
  <c r="K28128" i="14"/>
  <c r="I28134" i="14"/>
  <c r="G28140" i="14"/>
  <c r="E28146" i="14"/>
  <c r="C28152" i="14"/>
  <c r="L28157" i="14"/>
  <c r="J28163" i="14"/>
  <c r="H28169" i="14"/>
  <c r="F28175" i="14"/>
  <c r="D28181" i="14"/>
  <c r="M28186" i="14"/>
  <c r="K28192" i="14"/>
  <c r="I28198" i="14"/>
  <c r="G28204" i="14"/>
  <c r="E28210" i="14"/>
  <c r="C28216" i="14"/>
  <c r="L28221" i="14"/>
  <c r="J28227" i="14"/>
  <c r="H28233" i="14"/>
  <c r="F28239" i="14"/>
  <c r="D28245" i="14"/>
  <c r="M28250" i="14"/>
  <c r="K28256" i="14"/>
  <c r="I28262" i="14"/>
  <c r="G28268" i="14"/>
  <c r="E28274" i="14"/>
  <c r="C28280" i="14"/>
  <c r="L28285" i="14"/>
  <c r="J28291" i="14"/>
  <c r="H28297" i="14"/>
  <c r="F28303" i="14"/>
  <c r="D28309" i="14"/>
  <c r="M28314" i="14"/>
  <c r="K28320" i="14"/>
  <c r="I28326" i="14"/>
  <c r="G28332" i="14"/>
  <c r="E28338" i="14"/>
  <c r="C28344" i="14"/>
  <c r="L28349" i="14"/>
  <c r="J28355" i="14"/>
  <c r="H28361" i="14"/>
  <c r="F28367" i="14"/>
  <c r="D28373" i="14"/>
  <c r="M28378" i="14"/>
  <c r="K28384" i="14"/>
  <c r="I28390" i="14"/>
  <c r="G28396" i="14"/>
  <c r="E28402" i="14"/>
  <c r="C28408" i="14"/>
  <c r="L28413" i="14"/>
  <c r="J28419" i="14"/>
  <c r="H28425" i="14"/>
  <c r="F28431" i="14"/>
  <c r="D28437" i="14"/>
  <c r="M28442" i="14"/>
  <c r="K28448" i="14"/>
  <c r="I28454" i="14"/>
  <c r="G28460" i="14"/>
  <c r="E28466" i="14"/>
  <c r="C28472" i="14"/>
  <c r="L28477" i="14"/>
  <c r="J28483" i="14"/>
  <c r="H28489" i="14"/>
  <c r="F28495" i="14"/>
  <c r="D28501" i="14"/>
  <c r="M28506" i="14"/>
  <c r="K28512" i="14"/>
  <c r="I28518" i="14"/>
  <c r="G28524" i="14"/>
  <c r="E28530" i="14"/>
  <c r="C28536" i="14"/>
  <c r="L28541" i="14"/>
  <c r="J28547" i="14"/>
  <c r="H28553" i="14"/>
  <c r="F28559" i="14"/>
  <c r="D28565" i="14"/>
  <c r="M28570" i="14"/>
  <c r="K28576" i="14"/>
  <c r="I28582" i="14"/>
  <c r="G28588" i="14"/>
  <c r="E28594" i="14"/>
  <c r="C28600" i="14"/>
  <c r="L28605" i="14"/>
  <c r="J28611" i="14"/>
  <c r="H28617" i="14"/>
  <c r="F28623" i="14"/>
  <c r="D28629" i="14"/>
  <c r="M28634" i="14"/>
  <c r="K28640" i="14"/>
  <c r="I28646" i="14"/>
  <c r="G28652" i="14"/>
  <c r="E28658" i="14"/>
  <c r="C28664" i="14"/>
  <c r="L28669" i="14"/>
  <c r="J28675" i="14"/>
  <c r="H28681" i="14"/>
  <c r="F28687" i="14"/>
  <c r="D28693" i="14"/>
  <c r="M28698" i="14"/>
  <c r="K28704" i="14"/>
  <c r="I28710" i="14"/>
  <c r="G28716" i="14"/>
  <c r="E28722" i="14"/>
  <c r="C28728" i="14"/>
  <c r="L28733" i="14"/>
  <c r="J28739" i="14"/>
  <c r="H28745" i="14"/>
  <c r="F28751" i="14"/>
  <c r="D28757" i="14"/>
  <c r="M28762" i="14"/>
  <c r="K28768" i="14"/>
  <c r="I28774" i="14"/>
  <c r="G28780" i="14"/>
  <c r="E28786" i="14"/>
  <c r="M25362" i="14"/>
  <c r="H25409" i="14"/>
  <c r="C25456" i="14"/>
  <c r="I25502" i="14"/>
  <c r="D25549" i="14"/>
  <c r="J25595" i="14"/>
  <c r="M25621" i="14"/>
  <c r="F25637" i="14"/>
  <c r="D25653" i="14"/>
  <c r="H25668" i="14"/>
  <c r="G25682" i="14"/>
  <c r="C25694" i="14"/>
  <c r="J25705" i="14"/>
  <c r="F25717" i="14"/>
  <c r="M25728" i="14"/>
  <c r="I25740" i="14"/>
  <c r="E25752" i="14"/>
  <c r="L25763" i="14"/>
  <c r="H25775" i="14"/>
  <c r="D25787" i="14"/>
  <c r="K25798" i="14"/>
  <c r="G25810" i="14"/>
  <c r="C25822" i="14"/>
  <c r="J25833" i="14"/>
  <c r="F25845" i="14"/>
  <c r="M25856" i="14"/>
  <c r="I25868" i="14"/>
  <c r="E25880" i="14"/>
  <c r="L25891" i="14"/>
  <c r="H25903" i="14"/>
  <c r="D25915" i="14"/>
  <c r="K25926" i="14"/>
  <c r="G25938" i="14"/>
  <c r="C25950" i="14"/>
  <c r="J25961" i="14"/>
  <c r="F25973" i="14"/>
  <c r="M25984" i="14"/>
  <c r="I25996" i="14"/>
  <c r="E26008" i="14"/>
  <c r="L26019" i="14"/>
  <c r="H26031" i="14"/>
  <c r="D26043" i="14"/>
  <c r="K26054" i="14"/>
  <c r="H26065" i="14"/>
  <c r="L26074" i="14"/>
  <c r="G26083" i="14"/>
  <c r="D26091" i="14"/>
  <c r="M26098" i="14"/>
  <c r="J26106" i="14"/>
  <c r="G26114" i="14"/>
  <c r="E26122" i="14"/>
  <c r="M26129" i="14"/>
  <c r="J26137" i="14"/>
  <c r="H26145" i="14"/>
  <c r="E26153" i="14"/>
  <c r="M26160" i="14"/>
  <c r="K26168" i="14"/>
  <c r="G26176" i="14"/>
  <c r="C26183" i="14"/>
  <c r="J26189" i="14"/>
  <c r="F26196" i="14"/>
  <c r="M26202" i="14"/>
  <c r="I26209" i="14"/>
  <c r="E26216" i="14"/>
  <c r="M26222" i="14"/>
  <c r="I26229" i="14"/>
  <c r="E26236" i="14"/>
  <c r="L26242" i="14"/>
  <c r="H26249" i="14"/>
  <c r="D26256" i="14"/>
  <c r="K26262" i="14"/>
  <c r="H26269" i="14"/>
  <c r="D26276" i="14"/>
  <c r="K26282" i="14"/>
  <c r="G26289" i="14"/>
  <c r="C26296" i="14"/>
  <c r="J26302" i="14"/>
  <c r="H26308" i="14"/>
  <c r="F26314" i="14"/>
  <c r="D26320" i="14"/>
  <c r="M26325" i="14"/>
  <c r="K26331" i="14"/>
  <c r="I26337" i="14"/>
  <c r="G26343" i="14"/>
  <c r="E26349" i="14"/>
  <c r="C26355" i="14"/>
  <c r="L26360" i="14"/>
  <c r="J26366" i="14"/>
  <c r="H26372" i="14"/>
  <c r="F26378" i="14"/>
  <c r="D26384" i="14"/>
  <c r="M26389" i="14"/>
  <c r="K26395" i="14"/>
  <c r="I26401" i="14"/>
  <c r="G26407" i="14"/>
  <c r="E26413" i="14"/>
  <c r="C26419" i="14"/>
  <c r="L26424" i="14"/>
  <c r="J26430" i="14"/>
  <c r="H26436" i="14"/>
  <c r="F26442" i="14"/>
  <c r="D26448" i="14"/>
  <c r="M26453" i="14"/>
  <c r="K26459" i="14"/>
  <c r="I26465" i="14"/>
  <c r="G26471" i="14"/>
  <c r="E26477" i="14"/>
  <c r="C26483" i="14"/>
  <c r="L26488" i="14"/>
  <c r="J26494" i="14"/>
  <c r="H26500" i="14"/>
  <c r="F26506" i="14"/>
  <c r="D26512" i="14"/>
  <c r="M26517" i="14"/>
  <c r="K26523" i="14"/>
  <c r="I26529" i="14"/>
  <c r="G26535" i="14"/>
  <c r="E26541" i="14"/>
  <c r="C26547" i="14"/>
  <c r="L26552" i="14"/>
  <c r="J26558" i="14"/>
  <c r="H26564" i="14"/>
  <c r="F26570" i="14"/>
  <c r="D26576" i="14"/>
  <c r="M26581" i="14"/>
  <c r="K26587" i="14"/>
  <c r="I26593" i="14"/>
  <c r="G26599" i="14"/>
  <c r="E26605" i="14"/>
  <c r="C26611" i="14"/>
  <c r="L26616" i="14"/>
  <c r="J26622" i="14"/>
  <c r="H26628" i="14"/>
  <c r="F26634" i="14"/>
  <c r="D26640" i="14"/>
  <c r="M26645" i="14"/>
  <c r="K26651" i="14"/>
  <c r="I26657" i="14"/>
  <c r="G26663" i="14"/>
  <c r="E26669" i="14"/>
  <c r="C26675" i="14"/>
  <c r="L26680" i="14"/>
  <c r="J26686" i="14"/>
  <c r="H26692" i="14"/>
  <c r="F26698" i="14"/>
  <c r="D26704" i="14"/>
  <c r="M26709" i="14"/>
  <c r="K26715" i="14"/>
  <c r="I26721" i="14"/>
  <c r="G26727" i="14"/>
  <c r="E26733" i="14"/>
  <c r="C26739" i="14"/>
  <c r="L26744" i="14"/>
  <c r="J26750" i="14"/>
  <c r="H26756" i="14"/>
  <c r="F26762" i="14"/>
  <c r="D26768" i="14"/>
  <c r="M26773" i="14"/>
  <c r="K26779" i="14"/>
  <c r="I26785" i="14"/>
  <c r="G26791" i="14"/>
  <c r="E26797" i="14"/>
  <c r="C26803" i="14"/>
  <c r="L26808" i="14"/>
  <c r="J26814" i="14"/>
  <c r="H26820" i="14"/>
  <c r="F26826" i="14"/>
  <c r="D26832" i="14"/>
  <c r="M26837" i="14"/>
  <c r="K26843" i="14"/>
  <c r="I26849" i="14"/>
  <c r="G26855" i="14"/>
  <c r="E26861" i="14"/>
  <c r="C26867" i="14"/>
  <c r="L26872" i="14"/>
  <c r="J26878" i="14"/>
  <c r="H26884" i="14"/>
  <c r="F26890" i="14"/>
  <c r="D26896" i="14"/>
  <c r="M26901" i="14"/>
  <c r="K26907" i="14"/>
  <c r="I26913" i="14"/>
  <c r="G26919" i="14"/>
  <c r="E26925" i="14"/>
  <c r="C26931" i="14"/>
  <c r="L26936" i="14"/>
  <c r="J26942" i="14"/>
  <c r="H26948" i="14"/>
  <c r="F26954" i="14"/>
  <c r="D26960" i="14"/>
  <c r="M26965" i="14"/>
  <c r="K26971" i="14"/>
  <c r="I26977" i="14"/>
  <c r="G26983" i="14"/>
  <c r="E26989" i="14"/>
  <c r="C26995" i="14"/>
  <c r="L27000" i="14"/>
  <c r="J27006" i="14"/>
  <c r="H27012" i="14"/>
  <c r="F27018" i="14"/>
  <c r="D27024" i="14"/>
  <c r="M27029" i="14"/>
  <c r="K27035" i="14"/>
  <c r="I27041" i="14"/>
  <c r="G27047" i="14"/>
  <c r="E27053" i="14"/>
  <c r="C27059" i="14"/>
  <c r="L27064" i="14"/>
  <c r="J27070" i="14"/>
  <c r="H27076" i="14"/>
  <c r="F27082" i="14"/>
  <c r="D27088" i="14"/>
  <c r="M27093" i="14"/>
  <c r="K27099" i="14"/>
  <c r="I27105" i="14"/>
  <c r="G27111" i="14"/>
  <c r="E27117" i="14"/>
  <c r="C27123" i="14"/>
  <c r="L27128" i="14"/>
  <c r="J27134" i="14"/>
  <c r="H27140" i="14"/>
  <c r="F27146" i="14"/>
  <c r="D27152" i="14"/>
  <c r="M27157" i="14"/>
  <c r="K27163" i="14"/>
  <c r="I27169" i="14"/>
  <c r="G27175" i="14"/>
  <c r="E27181" i="14"/>
  <c r="C27187" i="14"/>
  <c r="L27192" i="14"/>
  <c r="J27198" i="14"/>
  <c r="H27204" i="14"/>
  <c r="F27210" i="14"/>
  <c r="D27216" i="14"/>
  <c r="M27221" i="14"/>
  <c r="K27227" i="14"/>
  <c r="I27233" i="14"/>
  <c r="G27239" i="14"/>
  <c r="E27245" i="14"/>
  <c r="C27251" i="14"/>
  <c r="L27256" i="14"/>
  <c r="J27262" i="14"/>
  <c r="H27268" i="14"/>
  <c r="F27274" i="14"/>
  <c r="D27280" i="14"/>
  <c r="M27285" i="14"/>
  <c r="K27291" i="14"/>
  <c r="I27297" i="14"/>
  <c r="G27303" i="14"/>
  <c r="E27309" i="14"/>
  <c r="C27315" i="14"/>
  <c r="L27320" i="14"/>
  <c r="J27326" i="14"/>
  <c r="H27332" i="14"/>
  <c r="F27338" i="14"/>
  <c r="D27344" i="14"/>
  <c r="M27349" i="14"/>
  <c r="K27355" i="14"/>
  <c r="I27361" i="14"/>
  <c r="G27367" i="14"/>
  <c r="E27373" i="14"/>
  <c r="C27379" i="14"/>
  <c r="L27384" i="14"/>
  <c r="J27390" i="14"/>
  <c r="H27396" i="14"/>
  <c r="F27402" i="14"/>
  <c r="D27408" i="14"/>
  <c r="M27413" i="14"/>
  <c r="K27419" i="14"/>
  <c r="I27425" i="14"/>
  <c r="G27431" i="14"/>
  <c r="E27437" i="14"/>
  <c r="C27443" i="14"/>
  <c r="L27448" i="14"/>
  <c r="J27454" i="14"/>
  <c r="H27460" i="14"/>
  <c r="F27466" i="14"/>
  <c r="D27472" i="14"/>
  <c r="M27477" i="14"/>
  <c r="K27483" i="14"/>
  <c r="I27489" i="14"/>
  <c r="G27495" i="14"/>
  <c r="E27501" i="14"/>
  <c r="C27507" i="14"/>
  <c r="L27512" i="14"/>
  <c r="J27518" i="14"/>
  <c r="H27524" i="14"/>
  <c r="F27530" i="14"/>
  <c r="D27536" i="14"/>
  <c r="M27541" i="14"/>
  <c r="K27547" i="14"/>
  <c r="I27553" i="14"/>
  <c r="G27559" i="14"/>
  <c r="E27565" i="14"/>
  <c r="C27571" i="14"/>
  <c r="L27576" i="14"/>
  <c r="J27582" i="14"/>
  <c r="H27588" i="14"/>
  <c r="F27594" i="14"/>
  <c r="D27600" i="14"/>
  <c r="M27605" i="14"/>
  <c r="K27611" i="14"/>
  <c r="I27617" i="14"/>
  <c r="G27623" i="14"/>
  <c r="E27629" i="14"/>
  <c r="C27635" i="14"/>
  <c r="L27640" i="14"/>
  <c r="J27646" i="14"/>
  <c r="H27652" i="14"/>
  <c r="F27658" i="14"/>
  <c r="D27664" i="14"/>
  <c r="M27669" i="14"/>
  <c r="K27675" i="14"/>
  <c r="I27681" i="14"/>
  <c r="G27687" i="14"/>
  <c r="E27693" i="14"/>
  <c r="C27699" i="14"/>
  <c r="L27704" i="14"/>
  <c r="J27710" i="14"/>
  <c r="H27716" i="14"/>
  <c r="F27722" i="14"/>
  <c r="D27728" i="14"/>
  <c r="M27733" i="14"/>
  <c r="C25352" i="14"/>
  <c r="I25398" i="14"/>
  <c r="D25445" i="14"/>
  <c r="J25491" i="14"/>
  <c r="E25538" i="14"/>
  <c r="K25584" i="14"/>
  <c r="F25618" i="14"/>
  <c r="J25633" i="14"/>
  <c r="H25649" i="14"/>
  <c r="L25664" i="14"/>
  <c r="M25679" i="14"/>
  <c r="I25691" i="14"/>
  <c r="E25703" i="14"/>
  <c r="L25714" i="14"/>
  <c r="H25726" i="14"/>
  <c r="D25738" i="14"/>
  <c r="K25749" i="14"/>
  <c r="G25761" i="14"/>
  <c r="C25773" i="14"/>
  <c r="J25784" i="14"/>
  <c r="F25796" i="14"/>
  <c r="M25807" i="14"/>
  <c r="I25819" i="14"/>
  <c r="E25831" i="14"/>
  <c r="L25842" i="14"/>
  <c r="H25854" i="14"/>
  <c r="D25866" i="14"/>
  <c r="K25877" i="14"/>
  <c r="G25889" i="14"/>
  <c r="C25901" i="14"/>
  <c r="J25912" i="14"/>
  <c r="F25924" i="14"/>
  <c r="M25935" i="14"/>
  <c r="I25947" i="14"/>
  <c r="E25959" i="14"/>
  <c r="L25970" i="14"/>
  <c r="H25982" i="14"/>
  <c r="D25994" i="14"/>
  <c r="K26005" i="14"/>
  <c r="G26017" i="14"/>
  <c r="C26029" i="14"/>
  <c r="J26040" i="14"/>
  <c r="F26052" i="14"/>
  <c r="F26063" i="14"/>
  <c r="J26072" i="14"/>
  <c r="I26081" i="14"/>
  <c r="G26089" i="14"/>
  <c r="D26097" i="14"/>
  <c r="L26104" i="14"/>
  <c r="J26112" i="14"/>
  <c r="G26120" i="14"/>
  <c r="D26128" i="14"/>
  <c r="M26135" i="14"/>
  <c r="J26143" i="14"/>
  <c r="G26151" i="14"/>
  <c r="E26159" i="14"/>
  <c r="M26166" i="14"/>
  <c r="J26174" i="14"/>
  <c r="H26181" i="14"/>
  <c r="D26188" i="14"/>
  <c r="K26194" i="14"/>
  <c r="G26201" i="14"/>
  <c r="C26208" i="14"/>
  <c r="J26214" i="14"/>
  <c r="F26221" i="14"/>
  <c r="C26228" i="14"/>
  <c r="J26234" i="14"/>
  <c r="F26241" i="14"/>
  <c r="M26247" i="14"/>
  <c r="I26254" i="14"/>
  <c r="E26261" i="14"/>
  <c r="L26267" i="14"/>
  <c r="I26274" i="14"/>
  <c r="E26281" i="14"/>
  <c r="L26287" i="14"/>
  <c r="H26294" i="14"/>
  <c r="D26301" i="14"/>
  <c r="D26307" i="14"/>
  <c r="M26312" i="14"/>
  <c r="K26318" i="14"/>
  <c r="I26324" i="14"/>
  <c r="G26330" i="14"/>
  <c r="E26336" i="14"/>
  <c r="C26342" i="14"/>
  <c r="L26347" i="14"/>
  <c r="J26353" i="14"/>
  <c r="H26359" i="14"/>
  <c r="F26365" i="14"/>
  <c r="D26371" i="14"/>
  <c r="M26376" i="14"/>
  <c r="K26382" i="14"/>
  <c r="I26388" i="14"/>
  <c r="G26394" i="14"/>
  <c r="E26400" i="14"/>
  <c r="C26406" i="14"/>
  <c r="L26411" i="14"/>
  <c r="J26417" i="14"/>
  <c r="H26423" i="14"/>
  <c r="F26429" i="14"/>
  <c r="D26435" i="14"/>
  <c r="M26440" i="14"/>
  <c r="K26446" i="14"/>
  <c r="I26452" i="14"/>
  <c r="G26458" i="14"/>
  <c r="E26464" i="14"/>
  <c r="C26470" i="14"/>
  <c r="L26475" i="14"/>
  <c r="J26481" i="14"/>
  <c r="H26487" i="14"/>
  <c r="F26493" i="14"/>
  <c r="D26499" i="14"/>
  <c r="M26504" i="14"/>
  <c r="K26510" i="14"/>
  <c r="I26516" i="14"/>
  <c r="G26522" i="14"/>
  <c r="I15458" i="14"/>
  <c r="C16997" i="14"/>
  <c r="D17329" i="14"/>
  <c r="D17419" i="14"/>
  <c r="E17494" i="14"/>
  <c r="L18812" i="14"/>
  <c r="L20337" i="14"/>
  <c r="J20058" i="14"/>
  <c r="I19720" i="14"/>
  <c r="K19581" i="14"/>
  <c r="J19123" i="14"/>
  <c r="M19666" i="14"/>
  <c r="F20039" i="14"/>
  <c r="E18909" i="14"/>
  <c r="I19281" i="14"/>
  <c r="M19653" i="14"/>
  <c r="F20026" i="14"/>
  <c r="E18818" i="14"/>
  <c r="H19199" i="14"/>
  <c r="L19571" i="14"/>
  <c r="E19944" i="14"/>
  <c r="I20316" i="14"/>
  <c r="L18787" i="14"/>
  <c r="F19184" i="14"/>
  <c r="J19556" i="14"/>
  <c r="C19929" i="14"/>
  <c r="G20301" i="14"/>
  <c r="K20413" i="14"/>
  <c r="C20863" i="14"/>
  <c r="G21235" i="14"/>
  <c r="K21607" i="14"/>
  <c r="D21980" i="14"/>
  <c r="H22352" i="14"/>
  <c r="L22724" i="14"/>
  <c r="E23097" i="14"/>
  <c r="F20415" i="14"/>
  <c r="L20863" i="14"/>
  <c r="E21236" i="14"/>
  <c r="I21608" i="14"/>
  <c r="M21980" i="14"/>
  <c r="F22353" i="14"/>
  <c r="J22725" i="14"/>
  <c r="C23098" i="14"/>
  <c r="M23388" i="14"/>
  <c r="L20593" i="14"/>
  <c r="E20783" i="14"/>
  <c r="G20969" i="14"/>
  <c r="I21155" i="14"/>
  <c r="K21341" i="14"/>
  <c r="M21527" i="14"/>
  <c r="D21714" i="14"/>
  <c r="F21900" i="14"/>
  <c r="H22086" i="14"/>
  <c r="J22272" i="14"/>
  <c r="L22458" i="14"/>
  <c r="C22645" i="14"/>
  <c r="E22831" i="14"/>
  <c r="I20291" i="14"/>
  <c r="H20625" i="14"/>
  <c r="J20811" i="14"/>
  <c r="L20997" i="14"/>
  <c r="C21184" i="14"/>
  <c r="E21370" i="14"/>
  <c r="G21556" i="14"/>
  <c r="I21742" i="14"/>
  <c r="K21928" i="14"/>
  <c r="M22114" i="14"/>
  <c r="D22301" i="14"/>
  <c r="F22487" i="14"/>
  <c r="H22673" i="14"/>
  <c r="J22859" i="14"/>
  <c r="J20472" i="14"/>
  <c r="F20706" i="14"/>
  <c r="H20892" i="14"/>
  <c r="J21078" i="14"/>
  <c r="L21264" i="14"/>
  <c r="C21451" i="14"/>
  <c r="E21637" i="14"/>
  <c r="G21823" i="14"/>
  <c r="I22009" i="14"/>
  <c r="K22195" i="14"/>
  <c r="E22349" i="14"/>
  <c r="D22472" i="14"/>
  <c r="E22597" i="14"/>
  <c r="I22721" i="14"/>
  <c r="F22826" i="14"/>
  <c r="F22890" i="14"/>
  <c r="G20289" i="14"/>
  <c r="H20433" i="14"/>
  <c r="K20525" i="14"/>
  <c r="E20593" i="14"/>
  <c r="D20643" i="14"/>
  <c r="J20689" i="14"/>
  <c r="E20736" i="14"/>
  <c r="K20782" i="14"/>
  <c r="F20829" i="14"/>
  <c r="L20875" i="14"/>
  <c r="G20922" i="14"/>
  <c r="M20968" i="14"/>
  <c r="H21015" i="14"/>
  <c r="C21062" i="14"/>
  <c r="I21108" i="14"/>
  <c r="D21155" i="14"/>
  <c r="J21201" i="14"/>
  <c r="E21248" i="14"/>
  <c r="K21294" i="14"/>
  <c r="F21341" i="14"/>
  <c r="L21387" i="14"/>
  <c r="G21434" i="14"/>
  <c r="M21480" i="14"/>
  <c r="H21527" i="14"/>
  <c r="C21574" i="14"/>
  <c r="I21620" i="14"/>
  <c r="D21667" i="14"/>
  <c r="J21713" i="14"/>
  <c r="E21760" i="14"/>
  <c r="K21806" i="14"/>
  <c r="F21853" i="14"/>
  <c r="L21899" i="14"/>
  <c r="G21946" i="14"/>
  <c r="M21992" i="14"/>
  <c r="H22039" i="14"/>
  <c r="C22086" i="14"/>
  <c r="I22132" i="14"/>
  <c r="D22179" i="14"/>
  <c r="J22225" i="14"/>
  <c r="E22272" i="14"/>
  <c r="K22318" i="14"/>
  <c r="F22365" i="14"/>
  <c r="L22411" i="14"/>
  <c r="G22458" i="14"/>
  <c r="M22504" i="14"/>
  <c r="H22551" i="14"/>
  <c r="C22598" i="14"/>
  <c r="I22644" i="14"/>
  <c r="D22691" i="14"/>
  <c r="J22737" i="14"/>
  <c r="E22784" i="14"/>
  <c r="K22830" i="14"/>
  <c r="F22877" i="14"/>
  <c r="L22923" i="14"/>
  <c r="G22970" i="14"/>
  <c r="M23016" i="14"/>
  <c r="H23063" i="14"/>
  <c r="H20305" i="14"/>
  <c r="K20411" i="14"/>
  <c r="L20503" i="14"/>
  <c r="M20574" i="14"/>
  <c r="G20629" i="14"/>
  <c r="M20675" i="14"/>
  <c r="H20722" i="14"/>
  <c r="C20769" i="14"/>
  <c r="I20815" i="14"/>
  <c r="D20862" i="14"/>
  <c r="J20908" i="14"/>
  <c r="E20955" i="14"/>
  <c r="K21001" i="14"/>
  <c r="F21048" i="14"/>
  <c r="L21094" i="14"/>
  <c r="G21141" i="14"/>
  <c r="M21187" i="14"/>
  <c r="H21234" i="14"/>
  <c r="C21281" i="14"/>
  <c r="I21327" i="14"/>
  <c r="D21374" i="14"/>
  <c r="J21420" i="14"/>
  <c r="E21467" i="14"/>
  <c r="K21513" i="14"/>
  <c r="F21560" i="14"/>
  <c r="L21606" i="14"/>
  <c r="G21653" i="14"/>
  <c r="M21699" i="14"/>
  <c r="H21746" i="14"/>
  <c r="C21793" i="14"/>
  <c r="I21839" i="14"/>
  <c r="D21886" i="14"/>
  <c r="J21932" i="14"/>
  <c r="E21979" i="14"/>
  <c r="K22025" i="14"/>
  <c r="F22072" i="14"/>
  <c r="L22118" i="14"/>
  <c r="G22165" i="14"/>
  <c r="M22211" i="14"/>
  <c r="H22258" i="14"/>
  <c r="C22305" i="14"/>
  <c r="I22351" i="14"/>
  <c r="D22398" i="14"/>
  <c r="J22444" i="14"/>
  <c r="E22491" i="14"/>
  <c r="K22537" i="14"/>
  <c r="F22584" i="14"/>
  <c r="L22630" i="14"/>
  <c r="G22677" i="14"/>
  <c r="M22723" i="14"/>
  <c r="H22770" i="14"/>
  <c r="C22817" i="14"/>
  <c r="I22863" i="14"/>
  <c r="D22910" i="14"/>
  <c r="J22956" i="14"/>
  <c r="E23003" i="14"/>
  <c r="K23049" i="14"/>
  <c r="F23096" i="14"/>
  <c r="L23142" i="14"/>
  <c r="G23189" i="14"/>
  <c r="M23235" i="14"/>
  <c r="H23282" i="14"/>
  <c r="C23329" i="14"/>
  <c r="I23375" i="14"/>
  <c r="J20307" i="14"/>
  <c r="J20413" i="14"/>
  <c r="D20505" i="14"/>
  <c r="M20575" i="14"/>
  <c r="E20630" i="14"/>
  <c r="K20676" i="14"/>
  <c r="F20723" i="14"/>
  <c r="L20769" i="14"/>
  <c r="G20816" i="14"/>
  <c r="M20862" i="14"/>
  <c r="H20909" i="14"/>
  <c r="C20956" i="14"/>
  <c r="I21002" i="14"/>
  <c r="D21049" i="14"/>
  <c r="J21095" i="14"/>
  <c r="E21142" i="14"/>
  <c r="K21188" i="14"/>
  <c r="F21235" i="14"/>
  <c r="L21281" i="14"/>
  <c r="G21328" i="14"/>
  <c r="M21374" i="14"/>
  <c r="H21421" i="14"/>
  <c r="C21468" i="14"/>
  <c r="I21514" i="14"/>
  <c r="D21561" i="14"/>
  <c r="J21607" i="14"/>
  <c r="E21654" i="14"/>
  <c r="K21700" i="14"/>
  <c r="F21747" i="14"/>
  <c r="L21793" i="14"/>
  <c r="G21840" i="14"/>
  <c r="M21886" i="14"/>
  <c r="H21933" i="14"/>
  <c r="C21980" i="14"/>
  <c r="I22026" i="14"/>
  <c r="D22073" i="14"/>
  <c r="J22119" i="14"/>
  <c r="E22166" i="14"/>
  <c r="K22212" i="14"/>
  <c r="F22259" i="14"/>
  <c r="L22305" i="14"/>
  <c r="G22352" i="14"/>
  <c r="M22398" i="14"/>
  <c r="H22445" i="14"/>
  <c r="C22492" i="14"/>
  <c r="I22538" i="14"/>
  <c r="D22585" i="14"/>
  <c r="J22631" i="14"/>
  <c r="E22678" i="14"/>
  <c r="K22724" i="14"/>
  <c r="F22771" i="14"/>
  <c r="L22817" i="14"/>
  <c r="G22864" i="14"/>
  <c r="M22910" i="14"/>
  <c r="H22957" i="14"/>
  <c r="C23004" i="14"/>
  <c r="I23050" i="14"/>
  <c r="D23097" i="14"/>
  <c r="J23143" i="14"/>
  <c r="E23190" i="14"/>
  <c r="K23236" i="14"/>
  <c r="F23283" i="14"/>
  <c r="L23329" i="14"/>
  <c r="G23376" i="14"/>
  <c r="G23020" i="14"/>
  <c r="M23130" i="14"/>
  <c r="C23224" i="14"/>
  <c r="D23317" i="14"/>
  <c r="I23405" i="14"/>
  <c r="D23452" i="14"/>
  <c r="J23498" i="14"/>
  <c r="E23545" i="14"/>
  <c r="K23591" i="14"/>
  <c r="F23638" i="14"/>
  <c r="L23684" i="14"/>
  <c r="G23731" i="14"/>
  <c r="M23777" i="14"/>
  <c r="H23824" i="14"/>
  <c r="C23871" i="14"/>
  <c r="I23917" i="14"/>
  <c r="D23964" i="14"/>
  <c r="J24010" i="14"/>
  <c r="E24057" i="14"/>
  <c r="K24103" i="14"/>
  <c r="F24150" i="14"/>
  <c r="L24196" i="14"/>
  <c r="G24243" i="14"/>
  <c r="M24289" i="14"/>
  <c r="H24336" i="14"/>
  <c r="C24383" i="14"/>
  <c r="I24429" i="14"/>
  <c r="D24476" i="14"/>
  <c r="J24522" i="14"/>
  <c r="E24569" i="14"/>
  <c r="K24615" i="14"/>
  <c r="F24662" i="14"/>
  <c r="L24708" i="14"/>
  <c r="G24755" i="14"/>
  <c r="M24801" i="14"/>
  <c r="H24848" i="14"/>
  <c r="C24895" i="14"/>
  <c r="I24941" i="14"/>
  <c r="D24988" i="14"/>
  <c r="J25034" i="14"/>
  <c r="E25081" i="14"/>
  <c r="K25127" i="14"/>
  <c r="F25174" i="14"/>
  <c r="L25220" i="14"/>
  <c r="G25267" i="14"/>
  <c r="M25313" i="14"/>
  <c r="H25360" i="14"/>
  <c r="C25407" i="14"/>
  <c r="I25453" i="14"/>
  <c r="D25500" i="14"/>
  <c r="J25546" i="14"/>
  <c r="E25593" i="14"/>
  <c r="K25639" i="14"/>
  <c r="F25686" i="14"/>
  <c r="L25732" i="14"/>
  <c r="G25779" i="14"/>
  <c r="M25825" i="14"/>
  <c r="H25872" i="14"/>
  <c r="C25919" i="14"/>
  <c r="I25965" i="14"/>
  <c r="D26012" i="14"/>
  <c r="J26058" i="14"/>
  <c r="J23078" i="14"/>
  <c r="J23174" i="14"/>
  <c r="K23267" i="14"/>
  <c r="L23360" i="14"/>
  <c r="H23427" i="14"/>
  <c r="C23474" i="14"/>
  <c r="I23520" i="14"/>
  <c r="D23567" i="14"/>
  <c r="J23613" i="14"/>
  <c r="E23660" i="14"/>
  <c r="K23706" i="14"/>
  <c r="F23753" i="14"/>
  <c r="L23799" i="14"/>
  <c r="G23846" i="14"/>
  <c r="M23892" i="14"/>
  <c r="H23939" i="14"/>
  <c r="C23986" i="14"/>
  <c r="I24032" i="14"/>
  <c r="D24079" i="14"/>
  <c r="J24125" i="14"/>
  <c r="E24172" i="14"/>
  <c r="K24218" i="14"/>
  <c r="F24265" i="14"/>
  <c r="L24311" i="14"/>
  <c r="G24358" i="14"/>
  <c r="M24404" i="14"/>
  <c r="H24451" i="14"/>
  <c r="C24498" i="14"/>
  <c r="I24544" i="14"/>
  <c r="D24591" i="14"/>
  <c r="J24637" i="14"/>
  <c r="E24684" i="14"/>
  <c r="K24730" i="14"/>
  <c r="F24777" i="14"/>
  <c r="L24823" i="14"/>
  <c r="G24870" i="14"/>
  <c r="H24899" i="14"/>
  <c r="K24922" i="14"/>
  <c r="C24946" i="14"/>
  <c r="F24969" i="14"/>
  <c r="I24992" i="14"/>
  <c r="L25015" i="14"/>
  <c r="D25039" i="14"/>
  <c r="G25062" i="14"/>
  <c r="J25085" i="14"/>
  <c r="M25108" i="14"/>
  <c r="E25132" i="14"/>
  <c r="H25155" i="14"/>
  <c r="K25178" i="14"/>
  <c r="C25202" i="14"/>
  <c r="F25225" i="14"/>
  <c r="I25248" i="14"/>
  <c r="L25271" i="14"/>
  <c r="D25295" i="14"/>
  <c r="G25318" i="14"/>
  <c r="J25341" i="14"/>
  <c r="M25364" i="14"/>
  <c r="E25388" i="14"/>
  <c r="H25411" i="14"/>
  <c r="K25434" i="14"/>
  <c r="C25458" i="14"/>
  <c r="F25481" i="14"/>
  <c r="I25504" i="14"/>
  <c r="L25527" i="14"/>
  <c r="D25551" i="14"/>
  <c r="G25574" i="14"/>
  <c r="J25597" i="14"/>
  <c r="M25620" i="14"/>
  <c r="E25644" i="14"/>
  <c r="H25667" i="14"/>
  <c r="K25690" i="14"/>
  <c r="C25714" i="14"/>
  <c r="F25737" i="14"/>
  <c r="I25760" i="14"/>
  <c r="L25783" i="14"/>
  <c r="D25807" i="14"/>
  <c r="G25830" i="14"/>
  <c r="J25853" i="14"/>
  <c r="M25876" i="14"/>
  <c r="E25900" i="14"/>
  <c r="H25923" i="14"/>
  <c r="K25946" i="14"/>
  <c r="C25970" i="14"/>
  <c r="F25993" i="14"/>
  <c r="I26016" i="14"/>
  <c r="L26039" i="14"/>
  <c r="D26063" i="14"/>
  <c r="G26086" i="14"/>
  <c r="J26109" i="14"/>
  <c r="M26132" i="14"/>
  <c r="E26156" i="14"/>
  <c r="M22957" i="14"/>
  <c r="F23034" i="14"/>
  <c r="K23094" i="14"/>
  <c r="F23141" i="14"/>
  <c r="L23187" i="14"/>
  <c r="G23234" i="14"/>
  <c r="M23280" i="14"/>
  <c r="H23327" i="14"/>
  <c r="C23374" i="14"/>
  <c r="L23410" i="14"/>
  <c r="D23434" i="14"/>
  <c r="G23457" i="14"/>
  <c r="J23480" i="14"/>
  <c r="M23503" i="14"/>
  <c r="E23527" i="14"/>
  <c r="H23550" i="14"/>
  <c r="K23573" i="14"/>
  <c r="L23594" i="14"/>
  <c r="G23609" i="14"/>
  <c r="D23626" i="14"/>
  <c r="G23641" i="14"/>
  <c r="M23655" i="14"/>
  <c r="J23672" i="14"/>
  <c r="M23687" i="14"/>
  <c r="H23702" i="14"/>
  <c r="E23719" i="14"/>
  <c r="H23734" i="14"/>
  <c r="C23749" i="14"/>
  <c r="K23765" i="14"/>
  <c r="C23781" i="14"/>
  <c r="I23795" i="14"/>
  <c r="F23812" i="14"/>
  <c r="I23827" i="14"/>
  <c r="D23842" i="14"/>
  <c r="L23858" i="14"/>
  <c r="D23874" i="14"/>
  <c r="J23888" i="14"/>
  <c r="G23905" i="14"/>
  <c r="J23920" i="14"/>
  <c r="E23935" i="14"/>
  <c r="M23951" i="14"/>
  <c r="E23967" i="14"/>
  <c r="K23981" i="14"/>
  <c r="H23998" i="14"/>
  <c r="K24013" i="14"/>
  <c r="F24028" i="14"/>
  <c r="C24045" i="14"/>
  <c r="F24060" i="14"/>
  <c r="L24074" i="14"/>
  <c r="I24091" i="14"/>
  <c r="L24106" i="14"/>
  <c r="G24121" i="14"/>
  <c r="D24138" i="14"/>
  <c r="G24153" i="14"/>
  <c r="M24167" i="14"/>
  <c r="J24184" i="14"/>
  <c r="M24199" i="14"/>
  <c r="H24214" i="14"/>
  <c r="E24231" i="14"/>
  <c r="H24246" i="14"/>
  <c r="C24261" i="14"/>
  <c r="K24277" i="14"/>
  <c r="C24293" i="14"/>
  <c r="I24307" i="14"/>
  <c r="F24324" i="14"/>
  <c r="I24339" i="14"/>
  <c r="D24354" i="14"/>
  <c r="L24370" i="14"/>
  <c r="D24386" i="14"/>
  <c r="J24400" i="14"/>
  <c r="G24417" i="14"/>
  <c r="J24432" i="14"/>
  <c r="E24447" i="14"/>
  <c r="M24463" i="14"/>
  <c r="E24479" i="14"/>
  <c r="K24493" i="14"/>
  <c r="H24510" i="14"/>
  <c r="K24525" i="14"/>
  <c r="F24540" i="14"/>
  <c r="C24557" i="14"/>
  <c r="F24572" i="14"/>
  <c r="L24586" i="14"/>
  <c r="I24603" i="14"/>
  <c r="L24618" i="14"/>
  <c r="G24633" i="14"/>
  <c r="D24650" i="14"/>
  <c r="G24665" i="14"/>
  <c r="M24679" i="14"/>
  <c r="J24696" i="14"/>
  <c r="M24711" i="14"/>
  <c r="H24726" i="14"/>
  <c r="E24743" i="14"/>
  <c r="H24758" i="14"/>
  <c r="C24773" i="14"/>
  <c r="K24789" i="14"/>
  <c r="C24805" i="14"/>
  <c r="I24819" i="14"/>
  <c r="F24836" i="14"/>
  <c r="I24851" i="14"/>
  <c r="D24866" i="14"/>
  <c r="L24882" i="14"/>
  <c r="D24898" i="14"/>
  <c r="J24912" i="14"/>
  <c r="G24929" i="14"/>
  <c r="J24944" i="14"/>
  <c r="E24959" i="14"/>
  <c r="M24975" i="14"/>
  <c r="E24991" i="14"/>
  <c r="K25005" i="14"/>
  <c r="H25022" i="14"/>
  <c r="K25037" i="14"/>
  <c r="F25052" i="14"/>
  <c r="C25069" i="14"/>
  <c r="F25084" i="14"/>
  <c r="L25098" i="14"/>
  <c r="I25115" i="14"/>
  <c r="L25130" i="14"/>
  <c r="G25145" i="14"/>
  <c r="D25162" i="14"/>
  <c r="G25177" i="14"/>
  <c r="M25191" i="14"/>
  <c r="J25208" i="14"/>
  <c r="M25223" i="14"/>
  <c r="H25238" i="14"/>
  <c r="E25255" i="14"/>
  <c r="H25270" i="14"/>
  <c r="C25285" i="14"/>
  <c r="K25301" i="14"/>
  <c r="C25317" i="14"/>
  <c r="I25331" i="14"/>
  <c r="F25348" i="14"/>
  <c r="I25363" i="14"/>
  <c r="D25378" i="14"/>
  <c r="L25394" i="14"/>
  <c r="D25410" i="14"/>
  <c r="J25424" i="14"/>
  <c r="G25441" i="14"/>
  <c r="J25456" i="14"/>
  <c r="E25471" i="14"/>
  <c r="M25487" i="14"/>
  <c r="F25500" i="14"/>
  <c r="M25511" i="14"/>
  <c r="I25523" i="14"/>
  <c r="E25535" i="14"/>
  <c r="L25546" i="14"/>
  <c r="H25558" i="14"/>
  <c r="D25570" i="14"/>
  <c r="K25581" i="14"/>
  <c r="G25593" i="14"/>
  <c r="C25605" i="14"/>
  <c r="J25616" i="14"/>
  <c r="F25628" i="14"/>
  <c r="M25639" i="14"/>
  <c r="I25651" i="14"/>
  <c r="E25663" i="14"/>
  <c r="L25674" i="14"/>
  <c r="C22976" i="14"/>
  <c r="F23015" i="14"/>
  <c r="H23046" i="14"/>
  <c r="E23077" i="14"/>
  <c r="M23103" i="14"/>
  <c r="E23127" i="14"/>
  <c r="H23150" i="14"/>
  <c r="K23173" i="14"/>
  <c r="C23197" i="14"/>
  <c r="F23220" i="14"/>
  <c r="I23243" i="14"/>
  <c r="L23266" i="14"/>
  <c r="D23290" i="14"/>
  <c r="G23313" i="14"/>
  <c r="J23336" i="14"/>
  <c r="M23359" i="14"/>
  <c r="E23383" i="14"/>
  <c r="J23403" i="14"/>
  <c r="F23415" i="14"/>
  <c r="M23426" i="14"/>
  <c r="I23438" i="14"/>
  <c r="E23450" i="14"/>
  <c r="L23461" i="14"/>
  <c r="H23473" i="14"/>
  <c r="D23485" i="14"/>
  <c r="K23496" i="14"/>
  <c r="G23508" i="14"/>
  <c r="C23520" i="14"/>
  <c r="J23531" i="14"/>
  <c r="F23543" i="14"/>
  <c r="M23554" i="14"/>
  <c r="I23566" i="14"/>
  <c r="E23578" i="14"/>
  <c r="L23589" i="14"/>
  <c r="H23601" i="14"/>
  <c r="D23613" i="14"/>
  <c r="K23624" i="14"/>
  <c r="G23636" i="14"/>
  <c r="C23648" i="14"/>
  <c r="J23659" i="14"/>
  <c r="F23671" i="14"/>
  <c r="M23682" i="14"/>
  <c r="I23694" i="14"/>
  <c r="E23706" i="14"/>
  <c r="L23717" i="14"/>
  <c r="H23729" i="14"/>
  <c r="D23741" i="14"/>
  <c r="K23752" i="14"/>
  <c r="G23764" i="14"/>
  <c r="C23776" i="14"/>
  <c r="J23787" i="14"/>
  <c r="F23799" i="14"/>
  <c r="M23810" i="14"/>
  <c r="I23822" i="14"/>
  <c r="E23834" i="14"/>
  <c r="L23845" i="14"/>
  <c r="H23857" i="14"/>
  <c r="D23869" i="14"/>
  <c r="K23880" i="14"/>
  <c r="G23892" i="14"/>
  <c r="C23904" i="14"/>
  <c r="J23915" i="14"/>
  <c r="F23927" i="14"/>
  <c r="M23938" i="14"/>
  <c r="I23950" i="14"/>
  <c r="E23962" i="14"/>
  <c r="L23973" i="14"/>
  <c r="H23985" i="14"/>
  <c r="D23997" i="14"/>
  <c r="K24008" i="14"/>
  <c r="G24020" i="14"/>
  <c r="C24032" i="14"/>
  <c r="J24043" i="14"/>
  <c r="F24055" i="14"/>
  <c r="M24066" i="14"/>
  <c r="I24078" i="14"/>
  <c r="E24090" i="14"/>
  <c r="L24101" i="14"/>
  <c r="H24113" i="14"/>
  <c r="D24125" i="14"/>
  <c r="K24136" i="14"/>
  <c r="E24146" i="14"/>
  <c r="E24154" i="14"/>
  <c r="E24162" i="14"/>
  <c r="H24169" i="14"/>
  <c r="H24177" i="14"/>
  <c r="H24185" i="14"/>
  <c r="K24192" i="14"/>
  <c r="K24200" i="14"/>
  <c r="K24208" i="14"/>
  <c r="C24216" i="14"/>
  <c r="C24224" i="14"/>
  <c r="C24232" i="14"/>
  <c r="F24239" i="14"/>
  <c r="F24247" i="14"/>
  <c r="F24255" i="14"/>
  <c r="I24262" i="14"/>
  <c r="I24270" i="14"/>
  <c r="I24278" i="14"/>
  <c r="L24285" i="14"/>
  <c r="L24293" i="14"/>
  <c r="L24301" i="14"/>
  <c r="D24309" i="14"/>
  <c r="D24317" i="14"/>
  <c r="D24325" i="14"/>
  <c r="G24332" i="14"/>
  <c r="G24340" i="14"/>
  <c r="G24348" i="14"/>
  <c r="J24355" i="14"/>
  <c r="J24363" i="14"/>
  <c r="J24371" i="14"/>
  <c r="M24378" i="14"/>
  <c r="M24386" i="14"/>
  <c r="M24394" i="14"/>
  <c r="E24402" i="14"/>
  <c r="E24410" i="14"/>
  <c r="E24418" i="14"/>
  <c r="H24425" i="14"/>
  <c r="H24433" i="14"/>
  <c r="H24441" i="14"/>
  <c r="K24448" i="14"/>
  <c r="K24456" i="14"/>
  <c r="K24464" i="14"/>
  <c r="C24472" i="14"/>
  <c r="C24480" i="14"/>
  <c r="C24488" i="14"/>
  <c r="F24495" i="14"/>
  <c r="F24503" i="14"/>
  <c r="F24511" i="14"/>
  <c r="I24518" i="14"/>
  <c r="I24526" i="14"/>
  <c r="I24534" i="14"/>
  <c r="L24541" i="14"/>
  <c r="L24549" i="14"/>
  <c r="L24557" i="14"/>
  <c r="D24565" i="14"/>
  <c r="D24573" i="14"/>
  <c r="D24581" i="14"/>
  <c r="G24588" i="14"/>
  <c r="G24596" i="14"/>
  <c r="G24604" i="14"/>
  <c r="J24611" i="14"/>
  <c r="J24619" i="14"/>
  <c r="J24627" i="14"/>
  <c r="M24634" i="14"/>
  <c r="M24642" i="14"/>
  <c r="M24650" i="14"/>
  <c r="E24658" i="14"/>
  <c r="E24666" i="14"/>
  <c r="E24674" i="14"/>
  <c r="H24681" i="14"/>
  <c r="H24689" i="14"/>
  <c r="H24697" i="14"/>
  <c r="K24704" i="14"/>
  <c r="K24712" i="14"/>
  <c r="K24720" i="14"/>
  <c r="C24728" i="14"/>
  <c r="C24736" i="14"/>
  <c r="C24744" i="14"/>
  <c r="F24751" i="14"/>
  <c r="F24759" i="14"/>
  <c r="F24767" i="14"/>
  <c r="I24774" i="14"/>
  <c r="I24782" i="14"/>
  <c r="I24790" i="14"/>
  <c r="L24797" i="14"/>
  <c r="L24805" i="14"/>
  <c r="L24813" i="14"/>
  <c r="D24821" i="14"/>
  <c r="D24829" i="14"/>
  <c r="D24837" i="14"/>
  <c r="G24844" i="14"/>
  <c r="G24852" i="14"/>
  <c r="G24860" i="14"/>
  <c r="J24867" i="14"/>
  <c r="J24875" i="14"/>
  <c r="J24883" i="14"/>
  <c r="M24890" i="14"/>
  <c r="M24898" i="14"/>
  <c r="M24906" i="14"/>
  <c r="E24914" i="14"/>
  <c r="E24922" i="14"/>
  <c r="E24930" i="14"/>
  <c r="H24937" i="14"/>
  <c r="H24945" i="14"/>
  <c r="H24953" i="14"/>
  <c r="K24960" i="14"/>
  <c r="K24968" i="14"/>
  <c r="K24976" i="14"/>
  <c r="C24984" i="14"/>
  <c r="C24992" i="14"/>
  <c r="C25000" i="14"/>
  <c r="F25007" i="14"/>
  <c r="F25015" i="14"/>
  <c r="F25023" i="14"/>
  <c r="I25030" i="14"/>
  <c r="I25038" i="14"/>
  <c r="I25046" i="14"/>
  <c r="L25053" i="14"/>
  <c r="L25061" i="14"/>
  <c r="L25069" i="14"/>
  <c r="D25077" i="14"/>
  <c r="D25085" i="14"/>
  <c r="D25093" i="14"/>
  <c r="G25100" i="14"/>
  <c r="G25108" i="14"/>
  <c r="G25116" i="14"/>
  <c r="J25123" i="14"/>
  <c r="J25131" i="14"/>
  <c r="J25139" i="14"/>
  <c r="M25146" i="14"/>
  <c r="M25154" i="14"/>
  <c r="M25162" i="14"/>
  <c r="E25170" i="14"/>
  <c r="E25178" i="14"/>
  <c r="E25186" i="14"/>
  <c r="H25193" i="14"/>
  <c r="H25201" i="14"/>
  <c r="H25209" i="14"/>
  <c r="K25216" i="14"/>
  <c r="K25224" i="14"/>
  <c r="K25232" i="14"/>
  <c r="C25240" i="14"/>
  <c r="C25248" i="14"/>
  <c r="C25256" i="14"/>
  <c r="F25263" i="14"/>
  <c r="F25271" i="14"/>
  <c r="F25279" i="14"/>
  <c r="I25286" i="14"/>
  <c r="I25294" i="14"/>
  <c r="I25302" i="14"/>
  <c r="L25309" i="14"/>
  <c r="L25317" i="14"/>
  <c r="L25325" i="14"/>
  <c r="F22970" i="14"/>
  <c r="D23002" i="14"/>
  <c r="F23023" i="14"/>
  <c r="L23042" i="14"/>
  <c r="C23064" i="14"/>
  <c r="E23085" i="14"/>
  <c r="D23101" i="14"/>
  <c r="D23117" i="14"/>
  <c r="D23133" i="14"/>
  <c r="J23147" i="14"/>
  <c r="J23163" i="14"/>
  <c r="J23179" i="14"/>
  <c r="E23194" i="14"/>
  <c r="E23210" i="14"/>
  <c r="E23226" i="14"/>
  <c r="K23240" i="14"/>
  <c r="K23256" i="14"/>
  <c r="K23272" i="14"/>
  <c r="F23287" i="14"/>
  <c r="F23303" i="14"/>
  <c r="F23319" i="14"/>
  <c r="L23333" i="14"/>
  <c r="L23349" i="14"/>
  <c r="L23365" i="14"/>
  <c r="G23380" i="14"/>
  <c r="G23396" i="14"/>
  <c r="J23406" i="14"/>
  <c r="M23413" i="14"/>
  <c r="M23421" i="14"/>
  <c r="M23429" i="14"/>
  <c r="E23437" i="14"/>
  <c r="E23445" i="14"/>
  <c r="E23453" i="14"/>
  <c r="H23460" i="14"/>
  <c r="H23468" i="14"/>
  <c r="H23476" i="14"/>
  <c r="K23483" i="14"/>
  <c r="K23491" i="14"/>
  <c r="K23499" i="14"/>
  <c r="C23507" i="14"/>
  <c r="C23515" i="14"/>
  <c r="C23523" i="14"/>
  <c r="F23530" i="14"/>
  <c r="F23538" i="14"/>
  <c r="F23546" i="14"/>
  <c r="I23553" i="14"/>
  <c r="I23561" i="14"/>
  <c r="I23569" i="14"/>
  <c r="L23576" i="14"/>
  <c r="L23584" i="14"/>
  <c r="L23592" i="14"/>
  <c r="D23600" i="14"/>
  <c r="D23608" i="14"/>
  <c r="D23616" i="14"/>
  <c r="G23623" i="14"/>
  <c r="G23631" i="14"/>
  <c r="G23639" i="14"/>
  <c r="J23646" i="14"/>
  <c r="J23654" i="14"/>
  <c r="J23662" i="14"/>
  <c r="M23669" i="14"/>
  <c r="M23677" i="14"/>
  <c r="M23685" i="14"/>
  <c r="E23693" i="14"/>
  <c r="E23701" i="14"/>
  <c r="E23709" i="14"/>
  <c r="H23716" i="14"/>
  <c r="H23724" i="14"/>
  <c r="H23732" i="14"/>
  <c r="K23739" i="14"/>
  <c r="K23747" i="14"/>
  <c r="K23755" i="14"/>
  <c r="C23763" i="14"/>
  <c r="C23771" i="14"/>
  <c r="C23779" i="14"/>
  <c r="F23786" i="14"/>
  <c r="F23794" i="14"/>
  <c r="F23802" i="14"/>
  <c r="I23809" i="14"/>
  <c r="I23817" i="14"/>
  <c r="I23825" i="14"/>
  <c r="L23832" i="14"/>
  <c r="L23840" i="14"/>
  <c r="L23848" i="14"/>
  <c r="D23856" i="14"/>
  <c r="D23864" i="14"/>
  <c r="D23872" i="14"/>
  <c r="G23879" i="14"/>
  <c r="G23887" i="14"/>
  <c r="G23895" i="14"/>
  <c r="J23902" i="14"/>
  <c r="J23910" i="14"/>
  <c r="E23917" i="14"/>
  <c r="C23923" i="14"/>
  <c r="L23928" i="14"/>
  <c r="J23934" i="14"/>
  <c r="H23940" i="14"/>
  <c r="F23946" i="14"/>
  <c r="D23952" i="14"/>
  <c r="M23957" i="14"/>
  <c r="K23963" i="14"/>
  <c r="I23969" i="14"/>
  <c r="G23975" i="14"/>
  <c r="E23981" i="14"/>
  <c r="C23987" i="14"/>
  <c r="L23992" i="14"/>
  <c r="J23998" i="14"/>
  <c r="H24004" i="14"/>
  <c r="F24010" i="14"/>
  <c r="D24016" i="14"/>
  <c r="M24021" i="14"/>
  <c r="K24027" i="14"/>
  <c r="I24033" i="14"/>
  <c r="G24039" i="14"/>
  <c r="E24045" i="14"/>
  <c r="C24051" i="14"/>
  <c r="L24056" i="14"/>
  <c r="J24062" i="14"/>
  <c r="H24068" i="14"/>
  <c r="F24074" i="14"/>
  <c r="D24080" i="14"/>
  <c r="M24085" i="14"/>
  <c r="K24091" i="14"/>
  <c r="I24097" i="14"/>
  <c r="G24103" i="14"/>
  <c r="E24109" i="14"/>
  <c r="C24115" i="14"/>
  <c r="L24120" i="14"/>
  <c r="J24126" i="14"/>
  <c r="H24132" i="14"/>
  <c r="F24138" i="14"/>
  <c r="D24144" i="14"/>
  <c r="M24149" i="14"/>
  <c r="K24155" i="14"/>
  <c r="I24161" i="14"/>
  <c r="G24167" i="14"/>
  <c r="E24173" i="14"/>
  <c r="C24179" i="14"/>
  <c r="L24184" i="14"/>
  <c r="J24190" i="14"/>
  <c r="H24196" i="14"/>
  <c r="F24202" i="14"/>
  <c r="D24208" i="14"/>
  <c r="M24213" i="14"/>
  <c r="K24219" i="14"/>
  <c r="I24225" i="14"/>
  <c r="G24231" i="14"/>
  <c r="E24237" i="14"/>
  <c r="C24243" i="14"/>
  <c r="L24248" i="14"/>
  <c r="J24254" i="14"/>
  <c r="H24260" i="14"/>
  <c r="F24266" i="14"/>
  <c r="D24272" i="14"/>
  <c r="M24277" i="14"/>
  <c r="K24283" i="14"/>
  <c r="I24289" i="14"/>
  <c r="G24295" i="14"/>
  <c r="E24301" i="14"/>
  <c r="C24307" i="14"/>
  <c r="L24312" i="14"/>
  <c r="J24318" i="14"/>
  <c r="H24324" i="14"/>
  <c r="F24330" i="14"/>
  <c r="D24336" i="14"/>
  <c r="M24341" i="14"/>
  <c r="K24347" i="14"/>
  <c r="I24353" i="14"/>
  <c r="G24359" i="14"/>
  <c r="E24365" i="14"/>
  <c r="C24371" i="14"/>
  <c r="L24376" i="14"/>
  <c r="J24382" i="14"/>
  <c r="H24388" i="14"/>
  <c r="F24394" i="14"/>
  <c r="D24400" i="14"/>
  <c r="M24405" i="14"/>
  <c r="K24411" i="14"/>
  <c r="I24417" i="14"/>
  <c r="G24423" i="14"/>
  <c r="E24429" i="14"/>
  <c r="C24435" i="14"/>
  <c r="L24440" i="14"/>
  <c r="J24446" i="14"/>
  <c r="H24452" i="14"/>
  <c r="F24458" i="14"/>
  <c r="D24464" i="14"/>
  <c r="M24469" i="14"/>
  <c r="K24475" i="14"/>
  <c r="I24481" i="14"/>
  <c r="G24487" i="14"/>
  <c r="E24493" i="14"/>
  <c r="C24499" i="14"/>
  <c r="L24504" i="14"/>
  <c r="J24510" i="14"/>
  <c r="H24516" i="14"/>
  <c r="F24522" i="14"/>
  <c r="D24528" i="14"/>
  <c r="M24533" i="14"/>
  <c r="K24539" i="14"/>
  <c r="I24545" i="14"/>
  <c r="G24551" i="14"/>
  <c r="E24557" i="14"/>
  <c r="C24563" i="14"/>
  <c r="L24568" i="14"/>
  <c r="J24574" i="14"/>
  <c r="H24580" i="14"/>
  <c r="F24586" i="14"/>
  <c r="D24592" i="14"/>
  <c r="M24597" i="14"/>
  <c r="K24603" i="14"/>
  <c r="I24609" i="14"/>
  <c r="G24615" i="14"/>
  <c r="E24621" i="14"/>
  <c r="C24627" i="14"/>
  <c r="L24632" i="14"/>
  <c r="J24638" i="14"/>
  <c r="H24644" i="14"/>
  <c r="F24650" i="14"/>
  <c r="D24656" i="14"/>
  <c r="M24661" i="14"/>
  <c r="K24667" i="14"/>
  <c r="I24673" i="14"/>
  <c r="G24679" i="14"/>
  <c r="E24685" i="14"/>
  <c r="C24691" i="14"/>
  <c r="L24696" i="14"/>
  <c r="J24702" i="14"/>
  <c r="H24708" i="14"/>
  <c r="F24714" i="14"/>
  <c r="D24720" i="14"/>
  <c r="M24725" i="14"/>
  <c r="K24731" i="14"/>
  <c r="I24737" i="14"/>
  <c r="G24743" i="14"/>
  <c r="E24749" i="14"/>
  <c r="C24755" i="14"/>
  <c r="L24760" i="14"/>
  <c r="J24766" i="14"/>
  <c r="H24772" i="14"/>
  <c r="F24778" i="14"/>
  <c r="D24784" i="14"/>
  <c r="M24789" i="14"/>
  <c r="K24795" i="14"/>
  <c r="I24801" i="14"/>
  <c r="G24807" i="14"/>
  <c r="E24813" i="14"/>
  <c r="C24819" i="14"/>
  <c r="L24824" i="14"/>
  <c r="J24830" i="14"/>
  <c r="H24836" i="14"/>
  <c r="F24842" i="14"/>
  <c r="D24848" i="14"/>
  <c r="M24853" i="14"/>
  <c r="K24859" i="14"/>
  <c r="I24865" i="14"/>
  <c r="G24871" i="14"/>
  <c r="E24877" i="14"/>
  <c r="C24883" i="14"/>
  <c r="L24888" i="14"/>
  <c r="J24894" i="14"/>
  <c r="H24900" i="14"/>
  <c r="F24906" i="14"/>
  <c r="D24912" i="14"/>
  <c r="M24917" i="14"/>
  <c r="K24923" i="14"/>
  <c r="I24929" i="14"/>
  <c r="G24935" i="14"/>
  <c r="E24941" i="14"/>
  <c r="C24947" i="14"/>
  <c r="L24952" i="14"/>
  <c r="J24958" i="14"/>
  <c r="H24964" i="14"/>
  <c r="F24970" i="14"/>
  <c r="D24976" i="14"/>
  <c r="M24981" i="14"/>
  <c r="K24987" i="14"/>
  <c r="I24993" i="14"/>
  <c r="G24999" i="14"/>
  <c r="E25005" i="14"/>
  <c r="C25011" i="14"/>
  <c r="L25016" i="14"/>
  <c r="J25022" i="14"/>
  <c r="H25028" i="14"/>
  <c r="F25034" i="14"/>
  <c r="D25040" i="14"/>
  <c r="M25045" i="14"/>
  <c r="K25051" i="14"/>
  <c r="I25057" i="14"/>
  <c r="G25063" i="14"/>
  <c r="E25069" i="14"/>
  <c r="C25075" i="14"/>
  <c r="L25080" i="14"/>
  <c r="J25086" i="14"/>
  <c r="H25092" i="14"/>
  <c r="F25098" i="14"/>
  <c r="D25104" i="14"/>
  <c r="M25109" i="14"/>
  <c r="K25115" i="14"/>
  <c r="I25121" i="14"/>
  <c r="G25127" i="14"/>
  <c r="E25133" i="14"/>
  <c r="C25139" i="14"/>
  <c r="L25144" i="14"/>
  <c r="J25150" i="14"/>
  <c r="H25156" i="14"/>
  <c r="F25162" i="14"/>
  <c r="D25168" i="14"/>
  <c r="M25173" i="14"/>
  <c r="K25179" i="14"/>
  <c r="I25185" i="14"/>
  <c r="G25191" i="14"/>
  <c r="E25197" i="14"/>
  <c r="C25203" i="14"/>
  <c r="L25208" i="14"/>
  <c r="J25214" i="14"/>
  <c r="H25220" i="14"/>
  <c r="F25226" i="14"/>
  <c r="D25232" i="14"/>
  <c r="M25237" i="14"/>
  <c r="K25243" i="14"/>
  <c r="I25249" i="14"/>
  <c r="G25255" i="14"/>
  <c r="E25261" i="14"/>
  <c r="C25267" i="14"/>
  <c r="L25272" i="14"/>
  <c r="J25278" i="14"/>
  <c r="H25284" i="14"/>
  <c r="F25290" i="14"/>
  <c r="D25296" i="14"/>
  <c r="M25301" i="14"/>
  <c r="K25307" i="14"/>
  <c r="I25313" i="14"/>
  <c r="G25319" i="14"/>
  <c r="E25325" i="14"/>
  <c r="C25331" i="14"/>
  <c r="L25336" i="14"/>
  <c r="J25342" i="14"/>
  <c r="H25348" i="14"/>
  <c r="F25354" i="14"/>
  <c r="D25360" i="14"/>
  <c r="M25365" i="14"/>
  <c r="K25371" i="14"/>
  <c r="I25377" i="14"/>
  <c r="G25383" i="14"/>
  <c r="E25389" i="14"/>
  <c r="C25395" i="14"/>
  <c r="L25400" i="14"/>
  <c r="J25406" i="14"/>
  <c r="H25412" i="14"/>
  <c r="F25418" i="14"/>
  <c r="D25424" i="14"/>
  <c r="M25429" i="14"/>
  <c r="K25435" i="14"/>
  <c r="I25441" i="14"/>
  <c r="G25447" i="14"/>
  <c r="E25453" i="14"/>
  <c r="C25459" i="14"/>
  <c r="L25464" i="14"/>
  <c r="J25470" i="14"/>
  <c r="H25476" i="14"/>
  <c r="F25482" i="14"/>
  <c r="D25488" i="14"/>
  <c r="M25493" i="14"/>
  <c r="K25499" i="14"/>
  <c r="I25505" i="14"/>
  <c r="G25511" i="14"/>
  <c r="E25517" i="14"/>
  <c r="C25523" i="14"/>
  <c r="L25528" i="14"/>
  <c r="J25534" i="14"/>
  <c r="H25540" i="14"/>
  <c r="F25546" i="14"/>
  <c r="D25552" i="14"/>
  <c r="M25557" i="14"/>
  <c r="K25563" i="14"/>
  <c r="I25569" i="14"/>
  <c r="G25575" i="14"/>
  <c r="E25581" i="14"/>
  <c r="C25587" i="14"/>
  <c r="L25592" i="14"/>
  <c r="J25598" i="14"/>
  <c r="H25604" i="14"/>
  <c r="F25610" i="14"/>
  <c r="I22950" i="14"/>
  <c r="L22973" i="14"/>
  <c r="D22997" i="14"/>
  <c r="L23013" i="14"/>
  <c r="E23029" i="14"/>
  <c r="C23045" i="14"/>
  <c r="G23060" i="14"/>
  <c r="K23075" i="14"/>
  <c r="C23091" i="14"/>
  <c r="J23102" i="14"/>
  <c r="F23114" i="14"/>
  <c r="M23125" i="14"/>
  <c r="I23137" i="14"/>
  <c r="E23149" i="14"/>
  <c r="L23160" i="14"/>
  <c r="H23172" i="14"/>
  <c r="D23184" i="14"/>
  <c r="K23195" i="14"/>
  <c r="G23207" i="14"/>
  <c r="C23219" i="14"/>
  <c r="J23230" i="14"/>
  <c r="F23242" i="14"/>
  <c r="M23253" i="14"/>
  <c r="I23265" i="14"/>
  <c r="E23277" i="14"/>
  <c r="L23288" i="14"/>
  <c r="H23300" i="14"/>
  <c r="D23312" i="14"/>
  <c r="K23323" i="14"/>
  <c r="G23335" i="14"/>
  <c r="C23347" i="14"/>
  <c r="J23358" i="14"/>
  <c r="F23370" i="14"/>
  <c r="M23381" i="14"/>
  <c r="I23393" i="14"/>
  <c r="D23403" i="14"/>
  <c r="M23408" i="14"/>
  <c r="K23414" i="14"/>
  <c r="I23420" i="14"/>
  <c r="G23426" i="14"/>
  <c r="E23432" i="14"/>
  <c r="C23438" i="14"/>
  <c r="L23443" i="14"/>
  <c r="J23449" i="14"/>
  <c r="H23455" i="14"/>
  <c r="F23461" i="14"/>
  <c r="D23467" i="14"/>
  <c r="M23472" i="14"/>
  <c r="K23478" i="14"/>
  <c r="I23484" i="14"/>
  <c r="G23490" i="14"/>
  <c r="E23496" i="14"/>
  <c r="C23502" i="14"/>
  <c r="L23507" i="14"/>
  <c r="J23513" i="14"/>
  <c r="H23519" i="14"/>
  <c r="F23525" i="14"/>
  <c r="D23531" i="14"/>
  <c r="M23536" i="14"/>
  <c r="K23542" i="14"/>
  <c r="I23548" i="14"/>
  <c r="G23554" i="14"/>
  <c r="E23560" i="14"/>
  <c r="C23566" i="14"/>
  <c r="L23571" i="14"/>
  <c r="J23577" i="14"/>
  <c r="H23583" i="14"/>
  <c r="F23589" i="14"/>
  <c r="D23595" i="14"/>
  <c r="M23600" i="14"/>
  <c r="K23606" i="14"/>
  <c r="I23612" i="14"/>
  <c r="G23618" i="14"/>
  <c r="E23624" i="14"/>
  <c r="C23630" i="14"/>
  <c r="L23635" i="14"/>
  <c r="J23641" i="14"/>
  <c r="H23647" i="14"/>
  <c r="F23653" i="14"/>
  <c r="D23659" i="14"/>
  <c r="M23664" i="14"/>
  <c r="K23670" i="14"/>
  <c r="I23676" i="14"/>
  <c r="G23682" i="14"/>
  <c r="E23688" i="14"/>
  <c r="C23694" i="14"/>
  <c r="L23699" i="14"/>
  <c r="J23705" i="14"/>
  <c r="H23711" i="14"/>
  <c r="F23717" i="14"/>
  <c r="D23723" i="14"/>
  <c r="M23728" i="14"/>
  <c r="K23734" i="14"/>
  <c r="I23740" i="14"/>
  <c r="G23746" i="14"/>
  <c r="E23752" i="14"/>
  <c r="C23758" i="14"/>
  <c r="L23763" i="14"/>
  <c r="J23769" i="14"/>
  <c r="H23775" i="14"/>
  <c r="F23781" i="14"/>
  <c r="D23787" i="14"/>
  <c r="M23792" i="14"/>
  <c r="K23798" i="14"/>
  <c r="I23804" i="14"/>
  <c r="G23810" i="14"/>
  <c r="E23816" i="14"/>
  <c r="C23822" i="14"/>
  <c r="L23827" i="14"/>
  <c r="J23833" i="14"/>
  <c r="H23839" i="14"/>
  <c r="F23845" i="14"/>
  <c r="D23851" i="14"/>
  <c r="M23856" i="14"/>
  <c r="K23862" i="14"/>
  <c r="I23868" i="14"/>
  <c r="G23874" i="14"/>
  <c r="E23880" i="14"/>
  <c r="C23886" i="14"/>
  <c r="L23891" i="14"/>
  <c r="J23897" i="14"/>
  <c r="H23903" i="14"/>
  <c r="F23909" i="14"/>
  <c r="D23915" i="14"/>
  <c r="M23920" i="14"/>
  <c r="K23926" i="14"/>
  <c r="I23932" i="14"/>
  <c r="G23938" i="14"/>
  <c r="E23944" i="14"/>
  <c r="C23950" i="14"/>
  <c r="L23955" i="14"/>
  <c r="J23961" i="14"/>
  <c r="H23967" i="14"/>
  <c r="F23973" i="14"/>
  <c r="D23979" i="14"/>
  <c r="M23984" i="14"/>
  <c r="K23990" i="14"/>
  <c r="I23996" i="14"/>
  <c r="G24002" i="14"/>
  <c r="E24008" i="14"/>
  <c r="C24014" i="14"/>
  <c r="L24019" i="14"/>
  <c r="J24025" i="14"/>
  <c r="H24031" i="14"/>
  <c r="F24037" i="14"/>
  <c r="D24043" i="14"/>
  <c r="M24048" i="14"/>
  <c r="K24054" i="14"/>
  <c r="I24060" i="14"/>
  <c r="G24066" i="14"/>
  <c r="E24072" i="14"/>
  <c r="C24078" i="14"/>
  <c r="L24083" i="14"/>
  <c r="J24089" i="14"/>
  <c r="H24095" i="14"/>
  <c r="F24101" i="14"/>
  <c r="D24107" i="14"/>
  <c r="M24112" i="14"/>
  <c r="K24118" i="14"/>
  <c r="I24124" i="14"/>
  <c r="G24130" i="14"/>
  <c r="E24136" i="14"/>
  <c r="C24142" i="14"/>
  <c r="L24147" i="14"/>
  <c r="J24153" i="14"/>
  <c r="H24159" i="14"/>
  <c r="F24165" i="14"/>
  <c r="D24171" i="14"/>
  <c r="M24176" i="14"/>
  <c r="K24182" i="14"/>
  <c r="I24188" i="14"/>
  <c r="G24194" i="14"/>
  <c r="E24200" i="14"/>
  <c r="C24206" i="14"/>
  <c r="L24211" i="14"/>
  <c r="J24217" i="14"/>
  <c r="H24223" i="14"/>
  <c r="F24229" i="14"/>
  <c r="D24235" i="14"/>
  <c r="M24240" i="14"/>
  <c r="K24246" i="14"/>
  <c r="I24252" i="14"/>
  <c r="G24258" i="14"/>
  <c r="E24264" i="14"/>
  <c r="C24270" i="14"/>
  <c r="L24275" i="14"/>
  <c r="J24281" i="14"/>
  <c r="H24287" i="14"/>
  <c r="F24293" i="14"/>
  <c r="D24299" i="14"/>
  <c r="M24304" i="14"/>
  <c r="K24310" i="14"/>
  <c r="I24316" i="14"/>
  <c r="G24322" i="14"/>
  <c r="E24328" i="14"/>
  <c r="C24334" i="14"/>
  <c r="L24339" i="14"/>
  <c r="J24345" i="14"/>
  <c r="H24351" i="14"/>
  <c r="F24357" i="14"/>
  <c r="D24363" i="14"/>
  <c r="M24368" i="14"/>
  <c r="K24374" i="14"/>
  <c r="I24380" i="14"/>
  <c r="G24386" i="14"/>
  <c r="E24392" i="14"/>
  <c r="C24398" i="14"/>
  <c r="L24403" i="14"/>
  <c r="J24409" i="14"/>
  <c r="H24415" i="14"/>
  <c r="F24421" i="14"/>
  <c r="D24427" i="14"/>
  <c r="M24432" i="14"/>
  <c r="K24438" i="14"/>
  <c r="I24444" i="14"/>
  <c r="G24450" i="14"/>
  <c r="E24456" i="14"/>
  <c r="C24462" i="14"/>
  <c r="L24467" i="14"/>
  <c r="J24473" i="14"/>
  <c r="H24479" i="14"/>
  <c r="F24485" i="14"/>
  <c r="D24491" i="14"/>
  <c r="M24496" i="14"/>
  <c r="K24502" i="14"/>
  <c r="I24508" i="14"/>
  <c r="G24514" i="14"/>
  <c r="E24520" i="14"/>
  <c r="C24526" i="14"/>
  <c r="L24531" i="14"/>
  <c r="J24537" i="14"/>
  <c r="H24543" i="14"/>
  <c r="F24549" i="14"/>
  <c r="D24555" i="14"/>
  <c r="M24560" i="14"/>
  <c r="K24566" i="14"/>
  <c r="I24572" i="14"/>
  <c r="G24578" i="14"/>
  <c r="E24584" i="14"/>
  <c r="C24590" i="14"/>
  <c r="L24595" i="14"/>
  <c r="J24601" i="14"/>
  <c r="H24607" i="14"/>
  <c r="F24613" i="14"/>
  <c r="D24619" i="14"/>
  <c r="M24624" i="14"/>
  <c r="K24630" i="14"/>
  <c r="I24636" i="14"/>
  <c r="G24642" i="14"/>
  <c r="E24648" i="14"/>
  <c r="C24654" i="14"/>
  <c r="L24659" i="14"/>
  <c r="J24665" i="14"/>
  <c r="H24671" i="14"/>
  <c r="F24677" i="14"/>
  <c r="D24683" i="14"/>
  <c r="M24688" i="14"/>
  <c r="K24694" i="14"/>
  <c r="I24700" i="14"/>
  <c r="G24706" i="14"/>
  <c r="E24712" i="14"/>
  <c r="C24718" i="14"/>
  <c r="L24723" i="14"/>
  <c r="J24729" i="14"/>
  <c r="H24735" i="14"/>
  <c r="F24741" i="14"/>
  <c r="D24747" i="14"/>
  <c r="M24752" i="14"/>
  <c r="K24758" i="14"/>
  <c r="I24764" i="14"/>
  <c r="G24770" i="14"/>
  <c r="E24776" i="14"/>
  <c r="C24782" i="14"/>
  <c r="L24787" i="14"/>
  <c r="J24793" i="14"/>
  <c r="H24799" i="14"/>
  <c r="F24805" i="14"/>
  <c r="D24811" i="14"/>
  <c r="M24816" i="14"/>
  <c r="K24822" i="14"/>
  <c r="I24828" i="14"/>
  <c r="G24834" i="14"/>
  <c r="E24840" i="14"/>
  <c r="C24846" i="14"/>
  <c r="L24851" i="14"/>
  <c r="J24857" i="14"/>
  <c r="H24863" i="14"/>
  <c r="F24869" i="14"/>
  <c r="D24875" i="14"/>
  <c r="M24880" i="14"/>
  <c r="K24886" i="14"/>
  <c r="I24892" i="14"/>
  <c r="G24898" i="14"/>
  <c r="E24904" i="14"/>
  <c r="C24910" i="14"/>
  <c r="L24915" i="14"/>
  <c r="J24921" i="14"/>
  <c r="H24927" i="14"/>
  <c r="F24933" i="14"/>
  <c r="D24939" i="14"/>
  <c r="M24944" i="14"/>
  <c r="K24950" i="14"/>
  <c r="I24956" i="14"/>
  <c r="G24962" i="14"/>
  <c r="E24968" i="14"/>
  <c r="C24974" i="14"/>
  <c r="L24979" i="14"/>
  <c r="J24985" i="14"/>
  <c r="H24991" i="14"/>
  <c r="F24997" i="14"/>
  <c r="D25003" i="14"/>
  <c r="M25008" i="14"/>
  <c r="K25014" i="14"/>
  <c r="I25020" i="14"/>
  <c r="G25026" i="14"/>
  <c r="E25032" i="14"/>
  <c r="C25038" i="14"/>
  <c r="L25043" i="14"/>
  <c r="J25049" i="14"/>
  <c r="H25055" i="14"/>
  <c r="F25061" i="14"/>
  <c r="D25067" i="14"/>
  <c r="M25072" i="14"/>
  <c r="K25078" i="14"/>
  <c r="I25084" i="14"/>
  <c r="G25090" i="14"/>
  <c r="E25096" i="14"/>
  <c r="C25102" i="14"/>
  <c r="L25107" i="14"/>
  <c r="J25113" i="14"/>
  <c r="H25119" i="14"/>
  <c r="F25125" i="14"/>
  <c r="D25131" i="14"/>
  <c r="M25136" i="14"/>
  <c r="K25142" i="14"/>
  <c r="I25148" i="14"/>
  <c r="G25154" i="14"/>
  <c r="E25160" i="14"/>
  <c r="C25166" i="14"/>
  <c r="L25171" i="14"/>
  <c r="J25177" i="14"/>
  <c r="H25183" i="14"/>
  <c r="F25189" i="14"/>
  <c r="D25195" i="14"/>
  <c r="M25200" i="14"/>
  <c r="K25206" i="14"/>
  <c r="I25212" i="14"/>
  <c r="G25218" i="14"/>
  <c r="E25224" i="14"/>
  <c r="C25230" i="14"/>
  <c r="L25235" i="14"/>
  <c r="J25241" i="14"/>
  <c r="H25247" i="14"/>
  <c r="F25253" i="14"/>
  <c r="D25259" i="14"/>
  <c r="M25264" i="14"/>
  <c r="K25270" i="14"/>
  <c r="I25276" i="14"/>
  <c r="G25282" i="14"/>
  <c r="E25288" i="14"/>
  <c r="C25294" i="14"/>
  <c r="L25299" i="14"/>
  <c r="J25305" i="14"/>
  <c r="H25311" i="14"/>
  <c r="F25317" i="14"/>
  <c r="D25323" i="14"/>
  <c r="M25328" i="14"/>
  <c r="K25334" i="14"/>
  <c r="I25340" i="14"/>
  <c r="G25346" i="14"/>
  <c r="E25352" i="14"/>
  <c r="C25358" i="14"/>
  <c r="L25363" i="14"/>
  <c r="J25369" i="14"/>
  <c r="H25375" i="14"/>
  <c r="F25381" i="14"/>
  <c r="D25387" i="14"/>
  <c r="M25392" i="14"/>
  <c r="K25398" i="14"/>
  <c r="I25404" i="14"/>
  <c r="G25410" i="14"/>
  <c r="E25416" i="14"/>
  <c r="C25422" i="14"/>
  <c r="L25427" i="14"/>
  <c r="J25433" i="14"/>
  <c r="H25439" i="14"/>
  <c r="F25445" i="14"/>
  <c r="D25451" i="14"/>
  <c r="M25456" i="14"/>
  <c r="K25462" i="14"/>
  <c r="I25468" i="14"/>
  <c r="G25474" i="14"/>
  <c r="E25480" i="14"/>
  <c r="C25486" i="14"/>
  <c r="L25491" i="14"/>
  <c r="J25497" i="14"/>
  <c r="H25503" i="14"/>
  <c r="F25509" i="14"/>
  <c r="D25515" i="14"/>
  <c r="M25520" i="14"/>
  <c r="K25526" i="14"/>
  <c r="I25532" i="14"/>
  <c r="G25538" i="14"/>
  <c r="E25544" i="14"/>
  <c r="C25550" i="14"/>
  <c r="L25555" i="14"/>
  <c r="J25561" i="14"/>
  <c r="H25567" i="14"/>
  <c r="F25573" i="14"/>
  <c r="D25579" i="14"/>
  <c r="M25584" i="14"/>
  <c r="K25590" i="14"/>
  <c r="I25596" i="14"/>
  <c r="G25602" i="14"/>
  <c r="E25608" i="14"/>
  <c r="F22962" i="14"/>
  <c r="I22985" i="14"/>
  <c r="H23006" i="14"/>
  <c r="L23021" i="14"/>
  <c r="E23037" i="14"/>
  <c r="C23053" i="14"/>
  <c r="G23068" i="14"/>
  <c r="K23083" i="14"/>
  <c r="M23096" i="14"/>
  <c r="I23108" i="14"/>
  <c r="E23120" i="14"/>
  <c r="L23131" i="14"/>
  <c r="H23143" i="14"/>
  <c r="D23155" i="14"/>
  <c r="K23166" i="14"/>
  <c r="G23178" i="14"/>
  <c r="C23190" i="14"/>
  <c r="J23201" i="14"/>
  <c r="F23213" i="14"/>
  <c r="M23224" i="14"/>
  <c r="I23236" i="14"/>
  <c r="E23248" i="14"/>
  <c r="L23259" i="14"/>
  <c r="H23271" i="14"/>
  <c r="D23283" i="14"/>
  <c r="K23294" i="14"/>
  <c r="G23306" i="14"/>
  <c r="C23318" i="14"/>
  <c r="J23329" i="14"/>
  <c r="F23341" i="14"/>
  <c r="M23352" i="14"/>
  <c r="I23364" i="14"/>
  <c r="E23376" i="14"/>
  <c r="L23387" i="14"/>
  <c r="H23399" i="14"/>
  <c r="D23406" i="14"/>
  <c r="M23411" i="14"/>
  <c r="K23417" i="14"/>
  <c r="I23423" i="14"/>
  <c r="G23429" i="14"/>
  <c r="E23435" i="14"/>
  <c r="C23441" i="14"/>
  <c r="L23446" i="14"/>
  <c r="J23452" i="14"/>
  <c r="H23458" i="14"/>
  <c r="F23464" i="14"/>
  <c r="D23470" i="14"/>
  <c r="M23475" i="14"/>
  <c r="K23481" i="14"/>
  <c r="I23487" i="14"/>
  <c r="G23493" i="14"/>
  <c r="E23499" i="14"/>
  <c r="C23505" i="14"/>
  <c r="L23510" i="14"/>
  <c r="J23516" i="14"/>
  <c r="H23522" i="14"/>
  <c r="F23528" i="14"/>
  <c r="D23534" i="14"/>
  <c r="M23539" i="14"/>
  <c r="K23545" i="14"/>
  <c r="I23551" i="14"/>
  <c r="G23557" i="14"/>
  <c r="E23563" i="14"/>
  <c r="C23569" i="14"/>
  <c r="L23574" i="14"/>
  <c r="J23580" i="14"/>
  <c r="H23586" i="14"/>
  <c r="F23592" i="14"/>
  <c r="D23598" i="14"/>
  <c r="M23603" i="14"/>
  <c r="K23609" i="14"/>
  <c r="I23615" i="14"/>
  <c r="G23621" i="14"/>
  <c r="E23627" i="14"/>
  <c r="C23633" i="14"/>
  <c r="L23638" i="14"/>
  <c r="J23644" i="14"/>
  <c r="H23650" i="14"/>
  <c r="F23656" i="14"/>
  <c r="D23662" i="14"/>
  <c r="M23667" i="14"/>
  <c r="K23673" i="14"/>
  <c r="I23679" i="14"/>
  <c r="G23685" i="14"/>
  <c r="E23691" i="14"/>
  <c r="C23697" i="14"/>
  <c r="L23702" i="14"/>
  <c r="J23708" i="14"/>
  <c r="H23714" i="14"/>
  <c r="F23720" i="14"/>
  <c r="D23726" i="14"/>
  <c r="M23731" i="14"/>
  <c r="K23737" i="14"/>
  <c r="I23743" i="14"/>
  <c r="G23749" i="14"/>
  <c r="E23755" i="14"/>
  <c r="C23761" i="14"/>
  <c r="L23766" i="14"/>
  <c r="J23772" i="14"/>
  <c r="H23778" i="14"/>
  <c r="F23784" i="14"/>
  <c r="D23790" i="14"/>
  <c r="M23795" i="14"/>
  <c r="K23801" i="14"/>
  <c r="I23807" i="14"/>
  <c r="G23813" i="14"/>
  <c r="E23819" i="14"/>
  <c r="C23825" i="14"/>
  <c r="L23830" i="14"/>
  <c r="J23836" i="14"/>
  <c r="H23842" i="14"/>
  <c r="F23848" i="14"/>
  <c r="D23854" i="14"/>
  <c r="M23859" i="14"/>
  <c r="K23865" i="14"/>
  <c r="I23871" i="14"/>
  <c r="G23877" i="14"/>
  <c r="E23883" i="14"/>
  <c r="C23889" i="14"/>
  <c r="L23894" i="14"/>
  <c r="J23900" i="14"/>
  <c r="H23906" i="14"/>
  <c r="F23912" i="14"/>
  <c r="D23918" i="14"/>
  <c r="M23923" i="14"/>
  <c r="K23929" i="14"/>
  <c r="I23935" i="14"/>
  <c r="G23941" i="14"/>
  <c r="E23947" i="14"/>
  <c r="C23953" i="14"/>
  <c r="L23958" i="14"/>
  <c r="J23964" i="14"/>
  <c r="H23970" i="14"/>
  <c r="F23976" i="14"/>
  <c r="D23982" i="14"/>
  <c r="M23987" i="14"/>
  <c r="K23993" i="14"/>
  <c r="I23999" i="14"/>
  <c r="G24005" i="14"/>
  <c r="E24011" i="14"/>
  <c r="C24017" i="14"/>
  <c r="L24022" i="14"/>
  <c r="J24028" i="14"/>
  <c r="H24034" i="14"/>
  <c r="F24040" i="14"/>
  <c r="D24046" i="14"/>
  <c r="M24051" i="14"/>
  <c r="K24057" i="14"/>
  <c r="I24063" i="14"/>
  <c r="G24069" i="14"/>
  <c r="E24075" i="14"/>
  <c r="C24081" i="14"/>
  <c r="L24086" i="14"/>
  <c r="J24092" i="14"/>
  <c r="H24098" i="14"/>
  <c r="F24104" i="14"/>
  <c r="D24110" i="14"/>
  <c r="M24115" i="14"/>
  <c r="K24121" i="14"/>
  <c r="I24127" i="14"/>
  <c r="G24133" i="14"/>
  <c r="E24139" i="14"/>
  <c r="C24145" i="14"/>
  <c r="L24150" i="14"/>
  <c r="J24156" i="14"/>
  <c r="H24162" i="14"/>
  <c r="F24168" i="14"/>
  <c r="D24174" i="14"/>
  <c r="M24179" i="14"/>
  <c r="K24185" i="14"/>
  <c r="I24191" i="14"/>
  <c r="G24197" i="14"/>
  <c r="E24203" i="14"/>
  <c r="C24209" i="14"/>
  <c r="L24214" i="14"/>
  <c r="J24220" i="14"/>
  <c r="H24226" i="14"/>
  <c r="F24232" i="14"/>
  <c r="D24238" i="14"/>
  <c r="M24243" i="14"/>
  <c r="K24249" i="14"/>
  <c r="I24255" i="14"/>
  <c r="G24261" i="14"/>
  <c r="E24267" i="14"/>
  <c r="C24273" i="14"/>
  <c r="L24278" i="14"/>
  <c r="J24284" i="14"/>
  <c r="H24290" i="14"/>
  <c r="F24296" i="14"/>
  <c r="D24302" i="14"/>
  <c r="M24307" i="14"/>
  <c r="K24313" i="14"/>
  <c r="I24319" i="14"/>
  <c r="G24325" i="14"/>
  <c r="E24331" i="14"/>
  <c r="C24337" i="14"/>
  <c r="L24342" i="14"/>
  <c r="J24348" i="14"/>
  <c r="H24354" i="14"/>
  <c r="F24360" i="14"/>
  <c r="D24366" i="14"/>
  <c r="M24371" i="14"/>
  <c r="K24377" i="14"/>
  <c r="I24383" i="14"/>
  <c r="G24389" i="14"/>
  <c r="E24395" i="14"/>
  <c r="C24401" i="14"/>
  <c r="L24406" i="14"/>
  <c r="J24412" i="14"/>
  <c r="H24418" i="14"/>
  <c r="F24424" i="14"/>
  <c r="D24430" i="14"/>
  <c r="M24435" i="14"/>
  <c r="K24441" i="14"/>
  <c r="I24447" i="14"/>
  <c r="G24453" i="14"/>
  <c r="E24459" i="14"/>
  <c r="C24465" i="14"/>
  <c r="L24470" i="14"/>
  <c r="J24476" i="14"/>
  <c r="H24482" i="14"/>
  <c r="F24488" i="14"/>
  <c r="D24494" i="14"/>
  <c r="M24499" i="14"/>
  <c r="K24505" i="14"/>
  <c r="I24511" i="14"/>
  <c r="G24517" i="14"/>
  <c r="E24523" i="14"/>
  <c r="C24529" i="14"/>
  <c r="L24534" i="14"/>
  <c r="J24540" i="14"/>
  <c r="H24546" i="14"/>
  <c r="F24552" i="14"/>
  <c r="D24558" i="14"/>
  <c r="M24563" i="14"/>
  <c r="K24569" i="14"/>
  <c r="I24575" i="14"/>
  <c r="G24581" i="14"/>
  <c r="E24587" i="14"/>
  <c r="C24593" i="14"/>
  <c r="L24598" i="14"/>
  <c r="J24604" i="14"/>
  <c r="H24610" i="14"/>
  <c r="F24616" i="14"/>
  <c r="D24622" i="14"/>
  <c r="M24627" i="14"/>
  <c r="K24633" i="14"/>
  <c r="I24639" i="14"/>
  <c r="G24645" i="14"/>
  <c r="E24651" i="14"/>
  <c r="C24657" i="14"/>
  <c r="L24662" i="14"/>
  <c r="J24668" i="14"/>
  <c r="H24674" i="14"/>
  <c r="F24680" i="14"/>
  <c r="D24686" i="14"/>
  <c r="M24691" i="14"/>
  <c r="K24697" i="14"/>
  <c r="I24703" i="14"/>
  <c r="G24709" i="14"/>
  <c r="E24715" i="14"/>
  <c r="C24721" i="14"/>
  <c r="L24726" i="14"/>
  <c r="J24732" i="14"/>
  <c r="H24738" i="14"/>
  <c r="F24744" i="14"/>
  <c r="D24750" i="14"/>
  <c r="M24755" i="14"/>
  <c r="K24761" i="14"/>
  <c r="I24767" i="14"/>
  <c r="G24773" i="14"/>
  <c r="E24779" i="14"/>
  <c r="C24785" i="14"/>
  <c r="L24790" i="14"/>
  <c r="J24796" i="14"/>
  <c r="H24802" i="14"/>
  <c r="F24808" i="14"/>
  <c r="D24814" i="14"/>
  <c r="M24819" i="14"/>
  <c r="K24825" i="14"/>
  <c r="I24831" i="14"/>
  <c r="G24837" i="14"/>
  <c r="E24843" i="14"/>
  <c r="C24849" i="14"/>
  <c r="L24854" i="14"/>
  <c r="J24860" i="14"/>
  <c r="H24866" i="14"/>
  <c r="F24872" i="14"/>
  <c r="D24878" i="14"/>
  <c r="M24883" i="14"/>
  <c r="K24889" i="14"/>
  <c r="I24895" i="14"/>
  <c r="G24901" i="14"/>
  <c r="E24907" i="14"/>
  <c r="C24913" i="14"/>
  <c r="L24918" i="14"/>
  <c r="J24924" i="14"/>
  <c r="H24930" i="14"/>
  <c r="F24936" i="14"/>
  <c r="D24942" i="14"/>
  <c r="M24947" i="14"/>
  <c r="K24953" i="14"/>
  <c r="I24959" i="14"/>
  <c r="G24965" i="14"/>
  <c r="E24971" i="14"/>
  <c r="C24977" i="14"/>
  <c r="L24982" i="14"/>
  <c r="J24988" i="14"/>
  <c r="H24994" i="14"/>
  <c r="F25000" i="14"/>
  <c r="D25006" i="14"/>
  <c r="M25011" i="14"/>
  <c r="K25017" i="14"/>
  <c r="I25023" i="14"/>
  <c r="G25029" i="14"/>
  <c r="E25035" i="14"/>
  <c r="C25041" i="14"/>
  <c r="L25046" i="14"/>
  <c r="J25052" i="14"/>
  <c r="H25058" i="14"/>
  <c r="F25064" i="14"/>
  <c r="D25070" i="14"/>
  <c r="M25075" i="14"/>
  <c r="K25081" i="14"/>
  <c r="I25087" i="14"/>
  <c r="G25093" i="14"/>
  <c r="E25099" i="14"/>
  <c r="C25105" i="14"/>
  <c r="L25110" i="14"/>
  <c r="J25116" i="14"/>
  <c r="H25122" i="14"/>
  <c r="F25128" i="14"/>
  <c r="D25134" i="14"/>
  <c r="M25139" i="14"/>
  <c r="K25145" i="14"/>
  <c r="I25151" i="14"/>
  <c r="G25157" i="14"/>
  <c r="E25163" i="14"/>
  <c r="C25169" i="14"/>
  <c r="L25174" i="14"/>
  <c r="J25180" i="14"/>
  <c r="H25186" i="14"/>
  <c r="F25192" i="14"/>
  <c r="D25198" i="14"/>
  <c r="M25203" i="14"/>
  <c r="K25209" i="14"/>
  <c r="I25215" i="14"/>
  <c r="G25221" i="14"/>
  <c r="E25227" i="14"/>
  <c r="C25233" i="14"/>
  <c r="L25238" i="14"/>
  <c r="J25244" i="14"/>
  <c r="H25250" i="14"/>
  <c r="F25256" i="14"/>
  <c r="D25262" i="14"/>
  <c r="M25267" i="14"/>
  <c r="K25273" i="14"/>
  <c r="I25279" i="14"/>
  <c r="G25285" i="14"/>
  <c r="E25291" i="14"/>
  <c r="C25297" i="14"/>
  <c r="L25302" i="14"/>
  <c r="J25308" i="14"/>
  <c r="H25314" i="14"/>
  <c r="F25320" i="14"/>
  <c r="D25326" i="14"/>
  <c r="M25331" i="14"/>
  <c r="K25337" i="14"/>
  <c r="I25343" i="14"/>
  <c r="G25349" i="14"/>
  <c r="E25355" i="14"/>
  <c r="C25361" i="14"/>
  <c r="L25366" i="14"/>
  <c r="J25372" i="14"/>
  <c r="H25378" i="14"/>
  <c r="F25384" i="14"/>
  <c r="D25390" i="14"/>
  <c r="M25395" i="14"/>
  <c r="K25401" i="14"/>
  <c r="I25407" i="14"/>
  <c r="G25413" i="14"/>
  <c r="E25419" i="14"/>
  <c r="C25425" i="14"/>
  <c r="L25430" i="14"/>
  <c r="J25436" i="14"/>
  <c r="H25442" i="14"/>
  <c r="F25448" i="14"/>
  <c r="D25454" i="14"/>
  <c r="M25459" i="14"/>
  <c r="K25465" i="14"/>
  <c r="I25471" i="14"/>
  <c r="G25477" i="14"/>
  <c r="E25483" i="14"/>
  <c r="C25489" i="14"/>
  <c r="L25494" i="14"/>
  <c r="J25500" i="14"/>
  <c r="H25506" i="14"/>
  <c r="F25512" i="14"/>
  <c r="D25518" i="14"/>
  <c r="M25523" i="14"/>
  <c r="K25529" i="14"/>
  <c r="I25535" i="14"/>
  <c r="G25541" i="14"/>
  <c r="E25547" i="14"/>
  <c r="C25553" i="14"/>
  <c r="L25558" i="14"/>
  <c r="J25564" i="14"/>
  <c r="H25570" i="14"/>
  <c r="F25576" i="14"/>
  <c r="D25582" i="14"/>
  <c r="M25587" i="14"/>
  <c r="K25593" i="14"/>
  <c r="I25599" i="14"/>
  <c r="G25605" i="14"/>
  <c r="E25611" i="14"/>
  <c r="C25617" i="14"/>
  <c r="L25622" i="14"/>
  <c r="J25628" i="14"/>
  <c r="H25634" i="14"/>
  <c r="F25640" i="14"/>
  <c r="D25646" i="14"/>
  <c r="M25651" i="14"/>
  <c r="K25657" i="14"/>
  <c r="I25663" i="14"/>
  <c r="G25669" i="14"/>
  <c r="E25675" i="14"/>
  <c r="C25681" i="14"/>
  <c r="L25686" i="14"/>
  <c r="J25692" i="14"/>
  <c r="H25698" i="14"/>
  <c r="F25704" i="14"/>
  <c r="D25710" i="14"/>
  <c r="M25715" i="14"/>
  <c r="K25721" i="14"/>
  <c r="I25727" i="14"/>
  <c r="G25733" i="14"/>
  <c r="E25739" i="14"/>
  <c r="C25745" i="14"/>
  <c r="L25750" i="14"/>
  <c r="J25756" i="14"/>
  <c r="H25762" i="14"/>
  <c r="F25768" i="14"/>
  <c r="D25774" i="14"/>
  <c r="M25779" i="14"/>
  <c r="K25785" i="14"/>
  <c r="I25791" i="14"/>
  <c r="G25797" i="14"/>
  <c r="E25803" i="14"/>
  <c r="C25809" i="14"/>
  <c r="L25814" i="14"/>
  <c r="J25820" i="14"/>
  <c r="H25826" i="14"/>
  <c r="F25832" i="14"/>
  <c r="D25838" i="14"/>
  <c r="M25843" i="14"/>
  <c r="K25849" i="14"/>
  <c r="I25855" i="14"/>
  <c r="G25861" i="14"/>
  <c r="E25867" i="14"/>
  <c r="C25873" i="14"/>
  <c r="L25878" i="14"/>
  <c r="J25884" i="14"/>
  <c r="H25890" i="14"/>
  <c r="F25896" i="14"/>
  <c r="D25902" i="14"/>
  <c r="M25907" i="14"/>
  <c r="K25913" i="14"/>
  <c r="I25919" i="14"/>
  <c r="G25925" i="14"/>
  <c r="E25931" i="14"/>
  <c r="C25937" i="14"/>
  <c r="L25942" i="14"/>
  <c r="J25948" i="14"/>
  <c r="H25954" i="14"/>
  <c r="F25960" i="14"/>
  <c r="D25966" i="14"/>
  <c r="M25971" i="14"/>
  <c r="K25977" i="14"/>
  <c r="I25983" i="14"/>
  <c r="G25989" i="14"/>
  <c r="E25995" i="14"/>
  <c r="C26001" i="14"/>
  <c r="L26006" i="14"/>
  <c r="J26012" i="14"/>
  <c r="H26018" i="14"/>
  <c r="F26024" i="14"/>
  <c r="D26030" i="14"/>
  <c r="M26035" i="14"/>
  <c r="K26041" i="14"/>
  <c r="I26047" i="14"/>
  <c r="G26053" i="14"/>
  <c r="E26059" i="14"/>
  <c r="C26065" i="14"/>
  <c r="L26070" i="14"/>
  <c r="J26076" i="14"/>
  <c r="H26082" i="14"/>
  <c r="F26088" i="14"/>
  <c r="D26094" i="14"/>
  <c r="M26099" i="14"/>
  <c r="K26105" i="14"/>
  <c r="I26111" i="14"/>
  <c r="G26117" i="14"/>
  <c r="E26123" i="14"/>
  <c r="C26129" i="14"/>
  <c r="L26134" i="14"/>
  <c r="J26140" i="14"/>
  <c r="H26146" i="14"/>
  <c r="F26152" i="14"/>
  <c r="D26158" i="14"/>
  <c r="M26163" i="14"/>
  <c r="K26169" i="14"/>
  <c r="I26175" i="14"/>
  <c r="G26181" i="14"/>
  <c r="E26187" i="14"/>
  <c r="C26193" i="14"/>
  <c r="L26198" i="14"/>
  <c r="J26204" i="14"/>
  <c r="H26210" i="14"/>
  <c r="F26216" i="14"/>
  <c r="D26222" i="14"/>
  <c r="M26227" i="14"/>
  <c r="K26233" i="14"/>
  <c r="I26239" i="14"/>
  <c r="G26245" i="14"/>
  <c r="E26251" i="14"/>
  <c r="C26257" i="14"/>
  <c r="L26262" i="14"/>
  <c r="J26268" i="14"/>
  <c r="H26274" i="14"/>
  <c r="F26280" i="14"/>
  <c r="D26286" i="14"/>
  <c r="M26291" i="14"/>
  <c r="K26297" i="14"/>
  <c r="K22947" i="14"/>
  <c r="J22971" i="14"/>
  <c r="M22994" i="14"/>
  <c r="G23012" i="14"/>
  <c r="K23027" i="14"/>
  <c r="I23043" i="14"/>
  <c r="M23058" i="14"/>
  <c r="F23074" i="14"/>
  <c r="D23090" i="14"/>
  <c r="K23101" i="14"/>
  <c r="G23113" i="14"/>
  <c r="C23125" i="14"/>
  <c r="J23136" i="14"/>
  <c r="F23148" i="14"/>
  <c r="M23159" i="14"/>
  <c r="I23171" i="14"/>
  <c r="E23183" i="14"/>
  <c r="L23194" i="14"/>
  <c r="H23206" i="14"/>
  <c r="D23218" i="14"/>
  <c r="K23229" i="14"/>
  <c r="G23241" i="14"/>
  <c r="C23253" i="14"/>
  <c r="J23264" i="14"/>
  <c r="F23276" i="14"/>
  <c r="M23287" i="14"/>
  <c r="I23299" i="14"/>
  <c r="E23311" i="14"/>
  <c r="L23322" i="14"/>
  <c r="H23334" i="14"/>
  <c r="D23346" i="14"/>
  <c r="K23357" i="14"/>
  <c r="G23369" i="14"/>
  <c r="C23381" i="14"/>
  <c r="J23392" i="14"/>
  <c r="I23402" i="14"/>
  <c r="G23408" i="14"/>
  <c r="E23414" i="14"/>
  <c r="C23420" i="14"/>
  <c r="L23425" i="14"/>
  <c r="J23431" i="14"/>
  <c r="H23437" i="14"/>
  <c r="F23443" i="14"/>
  <c r="D23449" i="14"/>
  <c r="M23454" i="14"/>
  <c r="K23460" i="14"/>
  <c r="I23466" i="14"/>
  <c r="G23472" i="14"/>
  <c r="E23478" i="14"/>
  <c r="C23484" i="14"/>
  <c r="L23489" i="14"/>
  <c r="J23495" i="14"/>
  <c r="H23501" i="14"/>
  <c r="F23507" i="14"/>
  <c r="D23513" i="14"/>
  <c r="M23518" i="14"/>
  <c r="K23524" i="14"/>
  <c r="I23530" i="14"/>
  <c r="G23536" i="14"/>
  <c r="E23542" i="14"/>
  <c r="C23548" i="14"/>
  <c r="L23553" i="14"/>
  <c r="J23559" i="14"/>
  <c r="H23565" i="14"/>
  <c r="F23571" i="14"/>
  <c r="D23577" i="14"/>
  <c r="M23582" i="14"/>
  <c r="K23588" i="14"/>
  <c r="I23594" i="14"/>
  <c r="G23600" i="14"/>
  <c r="E23606" i="14"/>
  <c r="C23612" i="14"/>
  <c r="L23617" i="14"/>
  <c r="J23623" i="14"/>
  <c r="H23629" i="14"/>
  <c r="F23635" i="14"/>
  <c r="D23641" i="14"/>
  <c r="M23646" i="14"/>
  <c r="K23652" i="14"/>
  <c r="I23658" i="14"/>
  <c r="G23664" i="14"/>
  <c r="E23670" i="14"/>
  <c r="C23676" i="14"/>
  <c r="L23681" i="14"/>
  <c r="J23687" i="14"/>
  <c r="H23693" i="14"/>
  <c r="F23699" i="14"/>
  <c r="D23705" i="14"/>
  <c r="M23710" i="14"/>
  <c r="K23716" i="14"/>
  <c r="I23722" i="14"/>
  <c r="G23728" i="14"/>
  <c r="E23734" i="14"/>
  <c r="C23740" i="14"/>
  <c r="L23745" i="14"/>
  <c r="J23751" i="14"/>
  <c r="H23757" i="14"/>
  <c r="F23763" i="14"/>
  <c r="D23769" i="14"/>
  <c r="M23774" i="14"/>
  <c r="K23780" i="14"/>
  <c r="I23786" i="14"/>
  <c r="G23792" i="14"/>
  <c r="E23798" i="14"/>
  <c r="C23804" i="14"/>
  <c r="L23809" i="14"/>
  <c r="J23815" i="14"/>
  <c r="H23821" i="14"/>
  <c r="F23827" i="14"/>
  <c r="D23833" i="14"/>
  <c r="M23838" i="14"/>
  <c r="K23844" i="14"/>
  <c r="I23850" i="14"/>
  <c r="G23856" i="14"/>
  <c r="E23862" i="14"/>
  <c r="C23868" i="14"/>
  <c r="L23873" i="14"/>
  <c r="J23879" i="14"/>
  <c r="H23885" i="14"/>
  <c r="F23891" i="14"/>
  <c r="D23897" i="14"/>
  <c r="M23902" i="14"/>
  <c r="K23908" i="14"/>
  <c r="I23914" i="14"/>
  <c r="G23920" i="14"/>
  <c r="E23926" i="14"/>
  <c r="C23932" i="14"/>
  <c r="L23937" i="14"/>
  <c r="J23943" i="14"/>
  <c r="H23949" i="14"/>
  <c r="F23955" i="14"/>
  <c r="D23961" i="14"/>
  <c r="M23966" i="14"/>
  <c r="K23972" i="14"/>
  <c r="I23978" i="14"/>
  <c r="G23984" i="14"/>
  <c r="E23990" i="14"/>
  <c r="C23996" i="14"/>
  <c r="L24001" i="14"/>
  <c r="J24007" i="14"/>
  <c r="H24013" i="14"/>
  <c r="F24019" i="14"/>
  <c r="D24025" i="14"/>
  <c r="M24030" i="14"/>
  <c r="K24036" i="14"/>
  <c r="I24042" i="14"/>
  <c r="G24048" i="14"/>
  <c r="E24054" i="14"/>
  <c r="C24060" i="14"/>
  <c r="L24065" i="14"/>
  <c r="J24071" i="14"/>
  <c r="H24077" i="14"/>
  <c r="F24083" i="14"/>
  <c r="D24089" i="14"/>
  <c r="M24094" i="14"/>
  <c r="K24100" i="14"/>
  <c r="I24106" i="14"/>
  <c r="G24112" i="14"/>
  <c r="E24118" i="14"/>
  <c r="C24124" i="14"/>
  <c r="L24129" i="14"/>
  <c r="J24135" i="14"/>
  <c r="H24141" i="14"/>
  <c r="F24147" i="14"/>
  <c r="D24153" i="14"/>
  <c r="M24158" i="14"/>
  <c r="K24164" i="14"/>
  <c r="I24170" i="14"/>
  <c r="G24176" i="14"/>
  <c r="E24182" i="14"/>
  <c r="C24188" i="14"/>
  <c r="L24193" i="14"/>
  <c r="J24199" i="14"/>
  <c r="H24205" i="14"/>
  <c r="F24211" i="14"/>
  <c r="D24217" i="14"/>
  <c r="M24222" i="14"/>
  <c r="K24228" i="14"/>
  <c r="I24234" i="14"/>
  <c r="G24240" i="14"/>
  <c r="E24246" i="14"/>
  <c r="C24252" i="14"/>
  <c r="L24257" i="14"/>
  <c r="J24263" i="14"/>
  <c r="H24269" i="14"/>
  <c r="F24275" i="14"/>
  <c r="D24281" i="14"/>
  <c r="M24286" i="14"/>
  <c r="K24292" i="14"/>
  <c r="I24298" i="14"/>
  <c r="G24304" i="14"/>
  <c r="E24310" i="14"/>
  <c r="C24316" i="14"/>
  <c r="L24321" i="14"/>
  <c r="J24327" i="14"/>
  <c r="H24333" i="14"/>
  <c r="F24339" i="14"/>
  <c r="D24345" i="14"/>
  <c r="M24350" i="14"/>
  <c r="K24356" i="14"/>
  <c r="I24362" i="14"/>
  <c r="G24368" i="14"/>
  <c r="E24374" i="14"/>
  <c r="C24380" i="14"/>
  <c r="L24385" i="14"/>
  <c r="J24391" i="14"/>
  <c r="H24397" i="14"/>
  <c r="F24403" i="14"/>
  <c r="D24409" i="14"/>
  <c r="M24414" i="14"/>
  <c r="K24420" i="14"/>
  <c r="I24426" i="14"/>
  <c r="G24432" i="14"/>
  <c r="E24438" i="14"/>
  <c r="C24444" i="14"/>
  <c r="L24449" i="14"/>
  <c r="J24455" i="14"/>
  <c r="H24461" i="14"/>
  <c r="F24467" i="14"/>
  <c r="D24473" i="14"/>
  <c r="M24478" i="14"/>
  <c r="K24484" i="14"/>
  <c r="I24490" i="14"/>
  <c r="G24496" i="14"/>
  <c r="E24502" i="14"/>
  <c r="C24508" i="14"/>
  <c r="L24513" i="14"/>
  <c r="J24519" i="14"/>
  <c r="H24525" i="14"/>
  <c r="F24531" i="14"/>
  <c r="D24537" i="14"/>
  <c r="M24542" i="14"/>
  <c r="K24548" i="14"/>
  <c r="I24554" i="14"/>
  <c r="G24560" i="14"/>
  <c r="E24566" i="14"/>
  <c r="C24572" i="14"/>
  <c r="L24577" i="14"/>
  <c r="J24583" i="14"/>
  <c r="H24589" i="14"/>
  <c r="F24595" i="14"/>
  <c r="D24601" i="14"/>
  <c r="M24606" i="14"/>
  <c r="K24612" i="14"/>
  <c r="I24618" i="14"/>
  <c r="G24624" i="14"/>
  <c r="E24630" i="14"/>
  <c r="C24636" i="14"/>
  <c r="L24641" i="14"/>
  <c r="J24647" i="14"/>
  <c r="H24653" i="14"/>
  <c r="F24659" i="14"/>
  <c r="D24665" i="14"/>
  <c r="M24670" i="14"/>
  <c r="K24676" i="14"/>
  <c r="I24682" i="14"/>
  <c r="G24688" i="14"/>
  <c r="E24694" i="14"/>
  <c r="C24700" i="14"/>
  <c r="L24705" i="14"/>
  <c r="J24711" i="14"/>
  <c r="H24717" i="14"/>
  <c r="F24723" i="14"/>
  <c r="D24729" i="14"/>
  <c r="M24734" i="14"/>
  <c r="K24740" i="14"/>
  <c r="I24746" i="14"/>
  <c r="G24752" i="14"/>
  <c r="E24758" i="14"/>
  <c r="C24764" i="14"/>
  <c r="L24769" i="14"/>
  <c r="J24775" i="14"/>
  <c r="H24781" i="14"/>
  <c r="F24787" i="14"/>
  <c r="D24793" i="14"/>
  <c r="M24798" i="14"/>
  <c r="K24804" i="14"/>
  <c r="I24810" i="14"/>
  <c r="G24816" i="14"/>
  <c r="E24822" i="14"/>
  <c r="C24828" i="14"/>
  <c r="L24833" i="14"/>
  <c r="J24839" i="14"/>
  <c r="H24845" i="14"/>
  <c r="F24851" i="14"/>
  <c r="D24857" i="14"/>
  <c r="M24862" i="14"/>
  <c r="K24868" i="14"/>
  <c r="I24874" i="14"/>
  <c r="G24880" i="14"/>
  <c r="E24886" i="14"/>
  <c r="C24892" i="14"/>
  <c r="L24897" i="14"/>
  <c r="J24903" i="14"/>
  <c r="H24909" i="14"/>
  <c r="F24915" i="14"/>
  <c r="D24921" i="14"/>
  <c r="M24926" i="14"/>
  <c r="K24932" i="14"/>
  <c r="I24938" i="14"/>
  <c r="G24944" i="14"/>
  <c r="E24950" i="14"/>
  <c r="C24956" i="14"/>
  <c r="L24961" i="14"/>
  <c r="J24967" i="14"/>
  <c r="H24973" i="14"/>
  <c r="F24979" i="14"/>
  <c r="D24985" i="14"/>
  <c r="M24990" i="14"/>
  <c r="K24996" i="14"/>
  <c r="I25002" i="14"/>
  <c r="G25008" i="14"/>
  <c r="E25014" i="14"/>
  <c r="C25020" i="14"/>
  <c r="L25025" i="14"/>
  <c r="J25031" i="14"/>
  <c r="H25037" i="14"/>
  <c r="F25043" i="14"/>
  <c r="D25049" i="14"/>
  <c r="M25054" i="14"/>
  <c r="K25060" i="14"/>
  <c r="I25066" i="14"/>
  <c r="G25072" i="14"/>
  <c r="E25078" i="14"/>
  <c r="C25084" i="14"/>
  <c r="L25089" i="14"/>
  <c r="J25095" i="14"/>
  <c r="H25101" i="14"/>
  <c r="F25107" i="14"/>
  <c r="D25113" i="14"/>
  <c r="M25118" i="14"/>
  <c r="K25124" i="14"/>
  <c r="I25130" i="14"/>
  <c r="G25136" i="14"/>
  <c r="E25142" i="14"/>
  <c r="C25148" i="14"/>
  <c r="L25153" i="14"/>
  <c r="J25159" i="14"/>
  <c r="H25165" i="14"/>
  <c r="F25171" i="14"/>
  <c r="D25177" i="14"/>
  <c r="M25182" i="14"/>
  <c r="K25188" i="14"/>
  <c r="I25194" i="14"/>
  <c r="G25200" i="14"/>
  <c r="E25206" i="14"/>
  <c r="C25212" i="14"/>
  <c r="L25217" i="14"/>
  <c r="J25223" i="14"/>
  <c r="H25229" i="14"/>
  <c r="F25235" i="14"/>
  <c r="D25241" i="14"/>
  <c r="M25246" i="14"/>
  <c r="K25252" i="14"/>
  <c r="I25258" i="14"/>
  <c r="G25264" i="14"/>
  <c r="E25270" i="14"/>
  <c r="C25276" i="14"/>
  <c r="L25281" i="14"/>
  <c r="J25287" i="14"/>
  <c r="H25293" i="14"/>
  <c r="F25299" i="14"/>
  <c r="D25305" i="14"/>
  <c r="M25310" i="14"/>
  <c r="K25316" i="14"/>
  <c r="I25322" i="14"/>
  <c r="G25328" i="14"/>
  <c r="E25334" i="14"/>
  <c r="C25340" i="14"/>
  <c r="L25345" i="14"/>
  <c r="J25351" i="14"/>
  <c r="H25357" i="14"/>
  <c r="F25363" i="14"/>
  <c r="D25369" i="14"/>
  <c r="M25374" i="14"/>
  <c r="K25380" i="14"/>
  <c r="I25386" i="14"/>
  <c r="G25392" i="14"/>
  <c r="E25398" i="14"/>
  <c r="C25404" i="14"/>
  <c r="L25409" i="14"/>
  <c r="J25415" i="14"/>
  <c r="H25421" i="14"/>
  <c r="F25427" i="14"/>
  <c r="D25433" i="14"/>
  <c r="M25438" i="14"/>
  <c r="K25444" i="14"/>
  <c r="I25450" i="14"/>
  <c r="G25456" i="14"/>
  <c r="E25462" i="14"/>
  <c r="C25468" i="14"/>
  <c r="L25473" i="14"/>
  <c r="J25479" i="14"/>
  <c r="H25485" i="14"/>
  <c r="F25491" i="14"/>
  <c r="D25497" i="14"/>
  <c r="M25502" i="14"/>
  <c r="K25508" i="14"/>
  <c r="I25514" i="14"/>
  <c r="G25520" i="14"/>
  <c r="E25526" i="14"/>
  <c r="C25532" i="14"/>
  <c r="L25537" i="14"/>
  <c r="J25543" i="14"/>
  <c r="H25549" i="14"/>
  <c r="F25555" i="14"/>
  <c r="D25561" i="14"/>
  <c r="M25566" i="14"/>
  <c r="K25572" i="14"/>
  <c r="I25578" i="14"/>
  <c r="G25584" i="14"/>
  <c r="E25590" i="14"/>
  <c r="C25596" i="14"/>
  <c r="L25601" i="14"/>
  <c r="J25607" i="14"/>
  <c r="H25613" i="14"/>
  <c r="F25619" i="14"/>
  <c r="D25625" i="14"/>
  <c r="M25630" i="14"/>
  <c r="K25636" i="14"/>
  <c r="I25642" i="14"/>
  <c r="G25648" i="14"/>
  <c r="E25654" i="14"/>
  <c r="C25660" i="14"/>
  <c r="L25665" i="14"/>
  <c r="J25671" i="14"/>
  <c r="H25677" i="14"/>
  <c r="F25683" i="14"/>
  <c r="D25689" i="14"/>
  <c r="M25694" i="14"/>
  <c r="K25700" i="14"/>
  <c r="I25706" i="14"/>
  <c r="G25712" i="14"/>
  <c r="E25718" i="14"/>
  <c r="C25724" i="14"/>
  <c r="L25729" i="14"/>
  <c r="J25735" i="14"/>
  <c r="H25741" i="14"/>
  <c r="F25747" i="14"/>
  <c r="D25753" i="14"/>
  <c r="M25758" i="14"/>
  <c r="K25764" i="14"/>
  <c r="I25770" i="14"/>
  <c r="G25776" i="14"/>
  <c r="E25782" i="14"/>
  <c r="C25788" i="14"/>
  <c r="L25793" i="14"/>
  <c r="J25799" i="14"/>
  <c r="H25805" i="14"/>
  <c r="F25811" i="14"/>
  <c r="D25817" i="14"/>
  <c r="M25822" i="14"/>
  <c r="K25828" i="14"/>
  <c r="I25834" i="14"/>
  <c r="G25840" i="14"/>
  <c r="E25846" i="14"/>
  <c r="C25852" i="14"/>
  <c r="L25857" i="14"/>
  <c r="J25863" i="14"/>
  <c r="H25869" i="14"/>
  <c r="F25875" i="14"/>
  <c r="D25881" i="14"/>
  <c r="M25886" i="14"/>
  <c r="K25892" i="14"/>
  <c r="I25898" i="14"/>
  <c r="G25904" i="14"/>
  <c r="E25910" i="14"/>
  <c r="C25916" i="14"/>
  <c r="L25921" i="14"/>
  <c r="J25927" i="14"/>
  <c r="H25933" i="14"/>
  <c r="F25939" i="14"/>
  <c r="D25945" i="14"/>
  <c r="M25950" i="14"/>
  <c r="K25956" i="14"/>
  <c r="I25962" i="14"/>
  <c r="G25968" i="14"/>
  <c r="E25974" i="14"/>
  <c r="C25980" i="14"/>
  <c r="L25985" i="14"/>
  <c r="J25991" i="14"/>
  <c r="H25997" i="14"/>
  <c r="F26003" i="14"/>
  <c r="D26009" i="14"/>
  <c r="M26014" i="14"/>
  <c r="K26020" i="14"/>
  <c r="I26026" i="14"/>
  <c r="G26032" i="14"/>
  <c r="E26038" i="14"/>
  <c r="C26044" i="14"/>
  <c r="L26049" i="14"/>
  <c r="J26055" i="14"/>
  <c r="H26061" i="14"/>
  <c r="F26067" i="14"/>
  <c r="D26073" i="14"/>
  <c r="M26078" i="14"/>
  <c r="H25361" i="14"/>
  <c r="C25408" i="14"/>
  <c r="I25454" i="14"/>
  <c r="D25501" i="14"/>
  <c r="J25547" i="14"/>
  <c r="E25594" i="14"/>
  <c r="F25621" i="14"/>
  <c r="D25637" i="14"/>
  <c r="H25652" i="14"/>
  <c r="L25667" i="14"/>
  <c r="E25682" i="14"/>
  <c r="L25693" i="14"/>
  <c r="H25705" i="14"/>
  <c r="D25717" i="14"/>
  <c r="K25728" i="14"/>
  <c r="G25740" i="14"/>
  <c r="C25752" i="14"/>
  <c r="J25763" i="14"/>
  <c r="F25775" i="14"/>
  <c r="M25786" i="14"/>
  <c r="I25798" i="14"/>
  <c r="E25810" i="14"/>
  <c r="L25821" i="14"/>
  <c r="H25833" i="14"/>
  <c r="D25845" i="14"/>
  <c r="K25856" i="14"/>
  <c r="G25868" i="14"/>
  <c r="C25880" i="14"/>
  <c r="J25891" i="14"/>
  <c r="F25903" i="14"/>
  <c r="M25914" i="14"/>
  <c r="I25926" i="14"/>
  <c r="E25938" i="14"/>
  <c r="L25949" i="14"/>
  <c r="H25961" i="14"/>
  <c r="D25973" i="14"/>
  <c r="K25984" i="14"/>
  <c r="G25996" i="14"/>
  <c r="C26008" i="14"/>
  <c r="J26019" i="14"/>
  <c r="F26031" i="14"/>
  <c r="M26042" i="14"/>
  <c r="I26054" i="14"/>
  <c r="E26065" i="14"/>
  <c r="G26074" i="14"/>
  <c r="D26083" i="14"/>
  <c r="M26090" i="14"/>
  <c r="J26098" i="14"/>
  <c r="G26106" i="14"/>
  <c r="E26114" i="14"/>
  <c r="M26121" i="14"/>
  <c r="J26129" i="14"/>
  <c r="H26137" i="14"/>
  <c r="E26145" i="14"/>
  <c r="M26152" i="14"/>
  <c r="K26160" i="14"/>
  <c r="H26168" i="14"/>
  <c r="D26176" i="14"/>
  <c r="K26182" i="14"/>
  <c r="H26189" i="14"/>
  <c r="D26196" i="14"/>
  <c r="K26202" i="14"/>
  <c r="G26209" i="14"/>
  <c r="C26216" i="14"/>
  <c r="J26222" i="14"/>
  <c r="F26229" i="14"/>
  <c r="C26236" i="14"/>
  <c r="J26242" i="14"/>
  <c r="F26249" i="14"/>
  <c r="M26255" i="14"/>
  <c r="I26262" i="14"/>
  <c r="E26269" i="14"/>
  <c r="L26275" i="14"/>
  <c r="I26282" i="14"/>
  <c r="E26289" i="14"/>
  <c r="L26295" i="14"/>
  <c r="H26302" i="14"/>
  <c r="F26308" i="14"/>
  <c r="D26314" i="14"/>
  <c r="M26319" i="14"/>
  <c r="K26325" i="14"/>
  <c r="I26331" i="14"/>
  <c r="G26337" i="14"/>
  <c r="E26343" i="14"/>
  <c r="C26349" i="14"/>
  <c r="L26354" i="14"/>
  <c r="J26360" i="14"/>
  <c r="H26366" i="14"/>
  <c r="F26372" i="14"/>
  <c r="D26378" i="14"/>
  <c r="M26383" i="14"/>
  <c r="K26389" i="14"/>
  <c r="I26395" i="14"/>
  <c r="G26401" i="14"/>
  <c r="E26407" i="14"/>
  <c r="C26413" i="14"/>
  <c r="L26418" i="14"/>
  <c r="J26424" i="14"/>
  <c r="H26430" i="14"/>
  <c r="F26436" i="14"/>
  <c r="D26442" i="14"/>
  <c r="M26447" i="14"/>
  <c r="K26453" i="14"/>
  <c r="I26459" i="14"/>
  <c r="G26465" i="14"/>
  <c r="E26471" i="14"/>
  <c r="C26477" i="14"/>
  <c r="L26482" i="14"/>
  <c r="J26488" i="14"/>
  <c r="H26494" i="14"/>
  <c r="F26500" i="14"/>
  <c r="D26506" i="14"/>
  <c r="M26511" i="14"/>
  <c r="K26517" i="14"/>
  <c r="I26523" i="14"/>
  <c r="G26529" i="14"/>
  <c r="E26535" i="14"/>
  <c r="C26541" i="14"/>
  <c r="L26546" i="14"/>
  <c r="J26552" i="14"/>
  <c r="H26558" i="14"/>
  <c r="F26564" i="14"/>
  <c r="D26570" i="14"/>
  <c r="M26575" i="14"/>
  <c r="K26581" i="14"/>
  <c r="I26587" i="14"/>
  <c r="G26593" i="14"/>
  <c r="E26599" i="14"/>
  <c r="C26605" i="14"/>
  <c r="L26610" i="14"/>
  <c r="J26616" i="14"/>
  <c r="H26622" i="14"/>
  <c r="F26628" i="14"/>
  <c r="D26634" i="14"/>
  <c r="M26639" i="14"/>
  <c r="K26645" i="14"/>
  <c r="I26651" i="14"/>
  <c r="G26657" i="14"/>
  <c r="E26663" i="14"/>
  <c r="C26669" i="14"/>
  <c r="L26674" i="14"/>
  <c r="J26680" i="14"/>
  <c r="H26686" i="14"/>
  <c r="F26692" i="14"/>
  <c r="D26698" i="14"/>
  <c r="M26703" i="14"/>
  <c r="K26709" i="14"/>
  <c r="I26715" i="14"/>
  <c r="G26721" i="14"/>
  <c r="E26727" i="14"/>
  <c r="C26733" i="14"/>
  <c r="L26738" i="14"/>
  <c r="J26744" i="14"/>
  <c r="H26750" i="14"/>
  <c r="F26756" i="14"/>
  <c r="D26762" i="14"/>
  <c r="M26767" i="14"/>
  <c r="K26773" i="14"/>
  <c r="I26779" i="14"/>
  <c r="G26785" i="14"/>
  <c r="E26791" i="14"/>
  <c r="C26797" i="14"/>
  <c r="L26802" i="14"/>
  <c r="J26808" i="14"/>
  <c r="H26814" i="14"/>
  <c r="F26820" i="14"/>
  <c r="D26826" i="14"/>
  <c r="M26831" i="14"/>
  <c r="K26837" i="14"/>
  <c r="I26843" i="14"/>
  <c r="G26849" i="14"/>
  <c r="E26855" i="14"/>
  <c r="C26861" i="14"/>
  <c r="L26866" i="14"/>
  <c r="J26872" i="14"/>
  <c r="H26878" i="14"/>
  <c r="F26884" i="14"/>
  <c r="D26890" i="14"/>
  <c r="M26895" i="14"/>
  <c r="K26901" i="14"/>
  <c r="I26907" i="14"/>
  <c r="G26913" i="14"/>
  <c r="E26919" i="14"/>
  <c r="C26925" i="14"/>
  <c r="L26930" i="14"/>
  <c r="J26936" i="14"/>
  <c r="H26942" i="14"/>
  <c r="F26948" i="14"/>
  <c r="D26954" i="14"/>
  <c r="M26959" i="14"/>
  <c r="K26965" i="14"/>
  <c r="I26971" i="14"/>
  <c r="G26977" i="14"/>
  <c r="E26983" i="14"/>
  <c r="C26989" i="14"/>
  <c r="L26994" i="14"/>
  <c r="J27000" i="14"/>
  <c r="H27006" i="14"/>
  <c r="F27012" i="14"/>
  <c r="D27018" i="14"/>
  <c r="M27023" i="14"/>
  <c r="K27029" i="14"/>
  <c r="I27035" i="14"/>
  <c r="G27041" i="14"/>
  <c r="E27047" i="14"/>
  <c r="C27053" i="14"/>
  <c r="L27058" i="14"/>
  <c r="J27064" i="14"/>
  <c r="H27070" i="14"/>
  <c r="F27076" i="14"/>
  <c r="D27082" i="14"/>
  <c r="M27087" i="14"/>
  <c r="K27093" i="14"/>
  <c r="I27099" i="14"/>
  <c r="G27105" i="14"/>
  <c r="E27111" i="14"/>
  <c r="C27117" i="14"/>
  <c r="L27122" i="14"/>
  <c r="J27128" i="14"/>
  <c r="H27134" i="14"/>
  <c r="F27140" i="14"/>
  <c r="D27146" i="14"/>
  <c r="M27151" i="14"/>
  <c r="K27157" i="14"/>
  <c r="I27163" i="14"/>
  <c r="G27169" i="14"/>
  <c r="E27175" i="14"/>
  <c r="C27181" i="14"/>
  <c r="L27186" i="14"/>
  <c r="J27192" i="14"/>
  <c r="H27198" i="14"/>
  <c r="F27204" i="14"/>
  <c r="D27210" i="14"/>
  <c r="M27215" i="14"/>
  <c r="K27221" i="14"/>
  <c r="I27227" i="14"/>
  <c r="G27233" i="14"/>
  <c r="E27239" i="14"/>
  <c r="C27245" i="14"/>
  <c r="L27250" i="14"/>
  <c r="J27256" i="14"/>
  <c r="H27262" i="14"/>
  <c r="F27268" i="14"/>
  <c r="D27274" i="14"/>
  <c r="M27279" i="14"/>
  <c r="K27285" i="14"/>
  <c r="I27291" i="14"/>
  <c r="G27297" i="14"/>
  <c r="E27303" i="14"/>
  <c r="C27309" i="14"/>
  <c r="L27314" i="14"/>
  <c r="J27320" i="14"/>
  <c r="H27326" i="14"/>
  <c r="F27332" i="14"/>
  <c r="D27338" i="14"/>
  <c r="M27343" i="14"/>
  <c r="K27349" i="14"/>
  <c r="I27355" i="14"/>
  <c r="G27361" i="14"/>
  <c r="E27367" i="14"/>
  <c r="C27373" i="14"/>
  <c r="L27378" i="14"/>
  <c r="J27384" i="14"/>
  <c r="H27390" i="14"/>
  <c r="F27396" i="14"/>
  <c r="D27402" i="14"/>
  <c r="M27407" i="14"/>
  <c r="K27413" i="14"/>
  <c r="I27419" i="14"/>
  <c r="G27425" i="14"/>
  <c r="E27431" i="14"/>
  <c r="C27437" i="14"/>
  <c r="L27442" i="14"/>
  <c r="J27448" i="14"/>
  <c r="H27454" i="14"/>
  <c r="F27460" i="14"/>
  <c r="D27466" i="14"/>
  <c r="M27471" i="14"/>
  <c r="K27477" i="14"/>
  <c r="I27483" i="14"/>
  <c r="G27489" i="14"/>
  <c r="E27495" i="14"/>
  <c r="C27501" i="14"/>
  <c r="L27506" i="14"/>
  <c r="J27512" i="14"/>
  <c r="H27518" i="14"/>
  <c r="F27524" i="14"/>
  <c r="D27530" i="14"/>
  <c r="M27535" i="14"/>
  <c r="K27541" i="14"/>
  <c r="I27547" i="14"/>
  <c r="G27553" i="14"/>
  <c r="E27559" i="14"/>
  <c r="C27565" i="14"/>
  <c r="L27570" i="14"/>
  <c r="J27576" i="14"/>
  <c r="H27582" i="14"/>
  <c r="F27588" i="14"/>
  <c r="D27594" i="14"/>
  <c r="M27599" i="14"/>
  <c r="K27605" i="14"/>
  <c r="I27611" i="14"/>
  <c r="G27617" i="14"/>
  <c r="E27623" i="14"/>
  <c r="C27629" i="14"/>
  <c r="L27634" i="14"/>
  <c r="J27640" i="14"/>
  <c r="H27646" i="14"/>
  <c r="F27652" i="14"/>
  <c r="D27658" i="14"/>
  <c r="M27663" i="14"/>
  <c r="K27669" i="14"/>
  <c r="I27675" i="14"/>
  <c r="G27681" i="14"/>
  <c r="E27687" i="14"/>
  <c r="C27693" i="14"/>
  <c r="L27698" i="14"/>
  <c r="J27704" i="14"/>
  <c r="H27710" i="14"/>
  <c r="F27716" i="14"/>
  <c r="D27722" i="14"/>
  <c r="M27727" i="14"/>
  <c r="K27733" i="14"/>
  <c r="I27739" i="14"/>
  <c r="G27745" i="14"/>
  <c r="E27751" i="14"/>
  <c r="C27757" i="14"/>
  <c r="L27762" i="14"/>
  <c r="J27768" i="14"/>
  <c r="H27774" i="14"/>
  <c r="F27780" i="14"/>
  <c r="D27786" i="14"/>
  <c r="M27791" i="14"/>
  <c r="K27797" i="14"/>
  <c r="I27803" i="14"/>
  <c r="G27809" i="14"/>
  <c r="E27815" i="14"/>
  <c r="C27821" i="14"/>
  <c r="L27826" i="14"/>
  <c r="J27832" i="14"/>
  <c r="H27838" i="14"/>
  <c r="F27844" i="14"/>
  <c r="D27850" i="14"/>
  <c r="M27855" i="14"/>
  <c r="K27861" i="14"/>
  <c r="I27867" i="14"/>
  <c r="G27873" i="14"/>
  <c r="E27879" i="14"/>
  <c r="C27885" i="14"/>
  <c r="L27890" i="14"/>
  <c r="J27896" i="14"/>
  <c r="H27902" i="14"/>
  <c r="F27908" i="14"/>
  <c r="D27914" i="14"/>
  <c r="M27919" i="14"/>
  <c r="K27925" i="14"/>
  <c r="I27931" i="14"/>
  <c r="G27937" i="14"/>
  <c r="E27943" i="14"/>
  <c r="C27949" i="14"/>
  <c r="L27954" i="14"/>
  <c r="J27960" i="14"/>
  <c r="H27966" i="14"/>
  <c r="F27972" i="14"/>
  <c r="D27978" i="14"/>
  <c r="M27983" i="14"/>
  <c r="K27989" i="14"/>
  <c r="I27995" i="14"/>
  <c r="G28001" i="14"/>
  <c r="E28007" i="14"/>
  <c r="C28013" i="14"/>
  <c r="L28018" i="14"/>
  <c r="J28024" i="14"/>
  <c r="H28030" i="14"/>
  <c r="F28036" i="14"/>
  <c r="D28042" i="14"/>
  <c r="M28047" i="14"/>
  <c r="K28053" i="14"/>
  <c r="I28059" i="14"/>
  <c r="G28065" i="14"/>
  <c r="E28071" i="14"/>
  <c r="C28077" i="14"/>
  <c r="L28082" i="14"/>
  <c r="J28088" i="14"/>
  <c r="H28094" i="14"/>
  <c r="F28100" i="14"/>
  <c r="D28106" i="14"/>
  <c r="M28111" i="14"/>
  <c r="K28117" i="14"/>
  <c r="I28123" i="14"/>
  <c r="G28129" i="14"/>
  <c r="E28135" i="14"/>
  <c r="C28141" i="14"/>
  <c r="L28146" i="14"/>
  <c r="J28152" i="14"/>
  <c r="H28158" i="14"/>
  <c r="F28164" i="14"/>
  <c r="D28170" i="14"/>
  <c r="M28175" i="14"/>
  <c r="K28181" i="14"/>
  <c r="I28187" i="14"/>
  <c r="G28193" i="14"/>
  <c r="E28199" i="14"/>
  <c r="C28205" i="14"/>
  <c r="L28210" i="14"/>
  <c r="J28216" i="14"/>
  <c r="H28222" i="14"/>
  <c r="F28228" i="14"/>
  <c r="D28234" i="14"/>
  <c r="M28239" i="14"/>
  <c r="K28245" i="14"/>
  <c r="I28251" i="14"/>
  <c r="G28257" i="14"/>
  <c r="E28263" i="14"/>
  <c r="C28269" i="14"/>
  <c r="L28274" i="14"/>
  <c r="J28280" i="14"/>
  <c r="H28286" i="14"/>
  <c r="F28292" i="14"/>
  <c r="D28298" i="14"/>
  <c r="M28303" i="14"/>
  <c r="K28309" i="14"/>
  <c r="I28315" i="14"/>
  <c r="G28321" i="14"/>
  <c r="E28327" i="14"/>
  <c r="C28333" i="14"/>
  <c r="L28338" i="14"/>
  <c r="J28344" i="14"/>
  <c r="H28350" i="14"/>
  <c r="F28356" i="14"/>
  <c r="D28362" i="14"/>
  <c r="M28367" i="14"/>
  <c r="K28373" i="14"/>
  <c r="I28379" i="14"/>
  <c r="G28385" i="14"/>
  <c r="E28391" i="14"/>
  <c r="C28397" i="14"/>
  <c r="L28402" i="14"/>
  <c r="J28408" i="14"/>
  <c r="H28414" i="14"/>
  <c r="F28420" i="14"/>
  <c r="D28426" i="14"/>
  <c r="M28431" i="14"/>
  <c r="K28437" i="14"/>
  <c r="I28443" i="14"/>
  <c r="G28449" i="14"/>
  <c r="E28455" i="14"/>
  <c r="C28461" i="14"/>
  <c r="L28466" i="14"/>
  <c r="J28472" i="14"/>
  <c r="H28478" i="14"/>
  <c r="F28484" i="14"/>
  <c r="D28490" i="14"/>
  <c r="M28495" i="14"/>
  <c r="K28501" i="14"/>
  <c r="I28507" i="14"/>
  <c r="G28513" i="14"/>
  <c r="E28519" i="14"/>
  <c r="C28525" i="14"/>
  <c r="L28530" i="14"/>
  <c r="J28536" i="14"/>
  <c r="H28542" i="14"/>
  <c r="F28548" i="14"/>
  <c r="D28554" i="14"/>
  <c r="M28559" i="14"/>
  <c r="K28565" i="14"/>
  <c r="I28571" i="14"/>
  <c r="G28577" i="14"/>
  <c r="E28583" i="14"/>
  <c r="C28589" i="14"/>
  <c r="L28594" i="14"/>
  <c r="J28600" i="14"/>
  <c r="H28606" i="14"/>
  <c r="F28612" i="14"/>
  <c r="D28618" i="14"/>
  <c r="M28623" i="14"/>
  <c r="K28629" i="14"/>
  <c r="I28635" i="14"/>
  <c r="G28641" i="14"/>
  <c r="E28647" i="14"/>
  <c r="C28653" i="14"/>
  <c r="L28658" i="14"/>
  <c r="J28664" i="14"/>
  <c r="H28670" i="14"/>
  <c r="F28676" i="14"/>
  <c r="D28682" i="14"/>
  <c r="M28687" i="14"/>
  <c r="K28693" i="14"/>
  <c r="I28699" i="14"/>
  <c r="G28705" i="14"/>
  <c r="E28711" i="14"/>
  <c r="C28717" i="14"/>
  <c r="L28722" i="14"/>
  <c r="J28728" i="14"/>
  <c r="H28734" i="14"/>
  <c r="F28740" i="14"/>
  <c r="D28746" i="14"/>
  <c r="M28751" i="14"/>
  <c r="K28757" i="14"/>
  <c r="I28763" i="14"/>
  <c r="G28769" i="14"/>
  <c r="E28775" i="14"/>
  <c r="C28781" i="14"/>
  <c r="L28786" i="14"/>
  <c r="J28792" i="14"/>
  <c r="H28798" i="14"/>
  <c r="F28804" i="14"/>
  <c r="D28810" i="14"/>
  <c r="M28815" i="14"/>
  <c r="K28821" i="14"/>
  <c r="I28827" i="14"/>
  <c r="E25362" i="14"/>
  <c r="K25408" i="14"/>
  <c r="F25455" i="14"/>
  <c r="L25501" i="14"/>
  <c r="G25548" i="14"/>
  <c r="M25594" i="14"/>
  <c r="L25621" i="14"/>
  <c r="E25637" i="14"/>
  <c r="I25652" i="14"/>
  <c r="G25668" i="14"/>
  <c r="F25682" i="14"/>
  <c r="M25693" i="14"/>
  <c r="I25705" i="14"/>
  <c r="E25717" i="14"/>
  <c r="L25728" i="14"/>
  <c r="H25740" i="14"/>
  <c r="D25752" i="14"/>
  <c r="K25763" i="14"/>
  <c r="G25775" i="14"/>
  <c r="C25787" i="14"/>
  <c r="J25798" i="14"/>
  <c r="F25810" i="14"/>
  <c r="M25821" i="14"/>
  <c r="I25833" i="14"/>
  <c r="E25845" i="14"/>
  <c r="L25856" i="14"/>
  <c r="H25868" i="14"/>
  <c r="D25880" i="14"/>
  <c r="K25891" i="14"/>
  <c r="G25903" i="14"/>
  <c r="C25915" i="14"/>
  <c r="J25926" i="14"/>
  <c r="F25938" i="14"/>
  <c r="M25949" i="14"/>
  <c r="I25961" i="14"/>
  <c r="E25973" i="14"/>
  <c r="L25984" i="14"/>
  <c r="H25996" i="14"/>
  <c r="D26008" i="14"/>
  <c r="K26019" i="14"/>
  <c r="G26031" i="14"/>
  <c r="C26043" i="14"/>
  <c r="J26054" i="14"/>
  <c r="G26065" i="14"/>
  <c r="J26074" i="14"/>
  <c r="F26083" i="14"/>
  <c r="C26091" i="14"/>
  <c r="L26098" i="14"/>
  <c r="I26106" i="14"/>
  <c r="F26114" i="14"/>
  <c r="D26122" i="14"/>
  <c r="L26129" i="14"/>
  <c r="I26137" i="14"/>
  <c r="G26145" i="14"/>
  <c r="D26153" i="14"/>
  <c r="L26160" i="14"/>
  <c r="J26168" i="14"/>
  <c r="E26176" i="14"/>
  <c r="M26182" i="14"/>
  <c r="I26189" i="14"/>
  <c r="E26196" i="14"/>
  <c r="L26202" i="14"/>
  <c r="H26209" i="14"/>
  <c r="D26216" i="14"/>
  <c r="K26222" i="14"/>
  <c r="H26229" i="14"/>
  <c r="D26236" i="14"/>
  <c r="K26242" i="14"/>
  <c r="G26249" i="14"/>
  <c r="C26256" i="14"/>
  <c r="J26262" i="14"/>
  <c r="F26269" i="14"/>
  <c r="C26276" i="14"/>
  <c r="J26282" i="14"/>
  <c r="F26289" i="14"/>
  <c r="M26295" i="14"/>
  <c r="I26302" i="14"/>
  <c r="G26308" i="14"/>
  <c r="E26314" i="14"/>
  <c r="C26320" i="14"/>
  <c r="L26325" i="14"/>
  <c r="J26331" i="14"/>
  <c r="H26337" i="14"/>
  <c r="F26343" i="14"/>
  <c r="D26349" i="14"/>
  <c r="M26354" i="14"/>
  <c r="K26360" i="14"/>
  <c r="I26366" i="14"/>
  <c r="G26372" i="14"/>
  <c r="E26378" i="14"/>
  <c r="C26384" i="14"/>
  <c r="L26389" i="14"/>
  <c r="J26395" i="14"/>
  <c r="H26401" i="14"/>
  <c r="F26407" i="14"/>
  <c r="D26413" i="14"/>
  <c r="M26418" i="14"/>
  <c r="K26424" i="14"/>
  <c r="I26430" i="14"/>
  <c r="G26436" i="14"/>
  <c r="E26442" i="14"/>
  <c r="C26448" i="14"/>
  <c r="L26453" i="14"/>
  <c r="J26459" i="14"/>
  <c r="H26465" i="14"/>
  <c r="F26471" i="14"/>
  <c r="D26477" i="14"/>
  <c r="M26482" i="14"/>
  <c r="K26488" i="14"/>
  <c r="I26494" i="14"/>
  <c r="G26500" i="14"/>
  <c r="E26506" i="14"/>
  <c r="C26512" i="14"/>
  <c r="L26517" i="14"/>
  <c r="J26523" i="14"/>
  <c r="H26529" i="14"/>
  <c r="F26535" i="14"/>
  <c r="D26541" i="14"/>
  <c r="M26546" i="14"/>
  <c r="K26552" i="14"/>
  <c r="I26558" i="14"/>
  <c r="G26564" i="14"/>
  <c r="E26570" i="14"/>
  <c r="C26576" i="14"/>
  <c r="L26581" i="14"/>
  <c r="J26587" i="14"/>
  <c r="H26593" i="14"/>
  <c r="F26599" i="14"/>
  <c r="D26605" i="14"/>
  <c r="M26610" i="14"/>
  <c r="K26616" i="14"/>
  <c r="I26622" i="14"/>
  <c r="G26628" i="14"/>
  <c r="E26634" i="14"/>
  <c r="C26640" i="14"/>
  <c r="L26645" i="14"/>
  <c r="J26651" i="14"/>
  <c r="H26657" i="14"/>
  <c r="F26663" i="14"/>
  <c r="D26669" i="14"/>
  <c r="M26674" i="14"/>
  <c r="K26680" i="14"/>
  <c r="I26686" i="14"/>
  <c r="G26692" i="14"/>
  <c r="E26698" i="14"/>
  <c r="C26704" i="14"/>
  <c r="L26709" i="14"/>
  <c r="J26715" i="14"/>
  <c r="H26721" i="14"/>
  <c r="F26727" i="14"/>
  <c r="D26733" i="14"/>
  <c r="M26738" i="14"/>
  <c r="K26744" i="14"/>
  <c r="I26750" i="14"/>
  <c r="G26756" i="14"/>
  <c r="E26762" i="14"/>
  <c r="C26768" i="14"/>
  <c r="L26773" i="14"/>
  <c r="J26779" i="14"/>
  <c r="H26785" i="14"/>
  <c r="F26791" i="14"/>
  <c r="D26797" i="14"/>
  <c r="M26802" i="14"/>
  <c r="K26808" i="14"/>
  <c r="I26814" i="14"/>
  <c r="G26820" i="14"/>
  <c r="E26826" i="14"/>
  <c r="C26832" i="14"/>
  <c r="L26837" i="14"/>
  <c r="J26843" i="14"/>
  <c r="H26849" i="14"/>
  <c r="F26855" i="14"/>
  <c r="D26861" i="14"/>
  <c r="M26866" i="14"/>
  <c r="K26872" i="14"/>
  <c r="I26878" i="14"/>
  <c r="G26884" i="14"/>
  <c r="E26890" i="14"/>
  <c r="C26896" i="14"/>
  <c r="L26901" i="14"/>
  <c r="J26907" i="14"/>
  <c r="H26913" i="14"/>
  <c r="F26919" i="14"/>
  <c r="D26925" i="14"/>
  <c r="M26930" i="14"/>
  <c r="K26936" i="14"/>
  <c r="I26942" i="14"/>
  <c r="G26948" i="14"/>
  <c r="E26954" i="14"/>
  <c r="C26960" i="14"/>
  <c r="L26965" i="14"/>
  <c r="J26971" i="14"/>
  <c r="H26977" i="14"/>
  <c r="F26983" i="14"/>
  <c r="D26989" i="14"/>
  <c r="M26994" i="14"/>
  <c r="K27000" i="14"/>
  <c r="I27006" i="14"/>
  <c r="G27012" i="14"/>
  <c r="E27018" i="14"/>
  <c r="C27024" i="14"/>
  <c r="L27029" i="14"/>
  <c r="J27035" i="14"/>
  <c r="H27041" i="14"/>
  <c r="F27047" i="14"/>
  <c r="D27053" i="14"/>
  <c r="M27058" i="14"/>
  <c r="K27064" i="14"/>
  <c r="I27070" i="14"/>
  <c r="G27076" i="14"/>
  <c r="E27082" i="14"/>
  <c r="C27088" i="14"/>
  <c r="L27093" i="14"/>
  <c r="J27099" i="14"/>
  <c r="H27105" i="14"/>
  <c r="F27111" i="14"/>
  <c r="D27117" i="14"/>
  <c r="M27122" i="14"/>
  <c r="K27128" i="14"/>
  <c r="I27134" i="14"/>
  <c r="G27140" i="14"/>
  <c r="E27146" i="14"/>
  <c r="C27152" i="14"/>
  <c r="L27157" i="14"/>
  <c r="J27163" i="14"/>
  <c r="H27169" i="14"/>
  <c r="F27175" i="14"/>
  <c r="D27181" i="14"/>
  <c r="M27186" i="14"/>
  <c r="K27192" i="14"/>
  <c r="I27198" i="14"/>
  <c r="G27204" i="14"/>
  <c r="E27210" i="14"/>
  <c r="C27216" i="14"/>
  <c r="L27221" i="14"/>
  <c r="J27227" i="14"/>
  <c r="H27233" i="14"/>
  <c r="F27239" i="14"/>
  <c r="D27245" i="14"/>
  <c r="M27250" i="14"/>
  <c r="K27256" i="14"/>
  <c r="I27262" i="14"/>
  <c r="G27268" i="14"/>
  <c r="E27274" i="14"/>
  <c r="C27280" i="14"/>
  <c r="L27285" i="14"/>
  <c r="J27291" i="14"/>
  <c r="H27297" i="14"/>
  <c r="F27303" i="14"/>
  <c r="D27309" i="14"/>
  <c r="M27314" i="14"/>
  <c r="K27320" i="14"/>
  <c r="I27326" i="14"/>
  <c r="G27332" i="14"/>
  <c r="E27338" i="14"/>
  <c r="C27344" i="14"/>
  <c r="L27349" i="14"/>
  <c r="J27355" i="14"/>
  <c r="H27361" i="14"/>
  <c r="F27367" i="14"/>
  <c r="D27373" i="14"/>
  <c r="M27378" i="14"/>
  <c r="K27384" i="14"/>
  <c r="I27390" i="14"/>
  <c r="G27396" i="14"/>
  <c r="E27402" i="14"/>
  <c r="C27408" i="14"/>
  <c r="L27413" i="14"/>
  <c r="J27419" i="14"/>
  <c r="H27425" i="14"/>
  <c r="F27431" i="14"/>
  <c r="D27437" i="14"/>
  <c r="M27442" i="14"/>
  <c r="K27448" i="14"/>
  <c r="I27454" i="14"/>
  <c r="G27460" i="14"/>
  <c r="E27466" i="14"/>
  <c r="C27472" i="14"/>
  <c r="L27477" i="14"/>
  <c r="J27483" i="14"/>
  <c r="H27489" i="14"/>
  <c r="F27495" i="14"/>
  <c r="D27501" i="14"/>
  <c r="M27506" i="14"/>
  <c r="K27512" i="14"/>
  <c r="I27518" i="14"/>
  <c r="G27524" i="14"/>
  <c r="E27530" i="14"/>
  <c r="C27536" i="14"/>
  <c r="L27541" i="14"/>
  <c r="J27547" i="14"/>
  <c r="H27553" i="14"/>
  <c r="F27559" i="14"/>
  <c r="D27565" i="14"/>
  <c r="M27570" i="14"/>
  <c r="K27576" i="14"/>
  <c r="I27582" i="14"/>
  <c r="G27588" i="14"/>
  <c r="E27594" i="14"/>
  <c r="C27600" i="14"/>
  <c r="L27605" i="14"/>
  <c r="J27611" i="14"/>
  <c r="H27617" i="14"/>
  <c r="F27623" i="14"/>
  <c r="D27629" i="14"/>
  <c r="M27634" i="14"/>
  <c r="K27640" i="14"/>
  <c r="I27646" i="14"/>
  <c r="G27652" i="14"/>
  <c r="E27658" i="14"/>
  <c r="C27664" i="14"/>
  <c r="L27669" i="14"/>
  <c r="J27675" i="14"/>
  <c r="H27681" i="14"/>
  <c r="F27687" i="14"/>
  <c r="D27693" i="14"/>
  <c r="M27698" i="14"/>
  <c r="K27704" i="14"/>
  <c r="I27710" i="14"/>
  <c r="G27716" i="14"/>
  <c r="E27722" i="14"/>
  <c r="C27728" i="14"/>
  <c r="L27733" i="14"/>
  <c r="J27739" i="14"/>
  <c r="H27745" i="14"/>
  <c r="F27751" i="14"/>
  <c r="D27757" i="14"/>
  <c r="M27762" i="14"/>
  <c r="K27768" i="14"/>
  <c r="I27774" i="14"/>
  <c r="G27780" i="14"/>
  <c r="E27786" i="14"/>
  <c r="C27792" i="14"/>
  <c r="L27797" i="14"/>
  <c r="J27803" i="14"/>
  <c r="H27809" i="14"/>
  <c r="F27815" i="14"/>
  <c r="D27821" i="14"/>
  <c r="M27826" i="14"/>
  <c r="K27832" i="14"/>
  <c r="I27838" i="14"/>
  <c r="G27844" i="14"/>
  <c r="E27850" i="14"/>
  <c r="C27856" i="14"/>
  <c r="L27861" i="14"/>
  <c r="J27867" i="14"/>
  <c r="H27873" i="14"/>
  <c r="F27879" i="14"/>
  <c r="D27885" i="14"/>
  <c r="M27890" i="14"/>
  <c r="K27896" i="14"/>
  <c r="I27902" i="14"/>
  <c r="G27908" i="14"/>
  <c r="E27914" i="14"/>
  <c r="C27920" i="14"/>
  <c r="L27925" i="14"/>
  <c r="J27931" i="14"/>
  <c r="H27937" i="14"/>
  <c r="F27943" i="14"/>
  <c r="D27949" i="14"/>
  <c r="M27954" i="14"/>
  <c r="K27960" i="14"/>
  <c r="I27966" i="14"/>
  <c r="G27972" i="14"/>
  <c r="E27978" i="14"/>
  <c r="C27984" i="14"/>
  <c r="L27989" i="14"/>
  <c r="J27995" i="14"/>
  <c r="H28001" i="14"/>
  <c r="F28007" i="14"/>
  <c r="D28013" i="14"/>
  <c r="M28018" i="14"/>
  <c r="K28024" i="14"/>
  <c r="I28030" i="14"/>
  <c r="G28036" i="14"/>
  <c r="E28042" i="14"/>
  <c r="C28048" i="14"/>
  <c r="L28053" i="14"/>
  <c r="J28059" i="14"/>
  <c r="H28065" i="14"/>
  <c r="F28071" i="14"/>
  <c r="D28077" i="14"/>
  <c r="M28082" i="14"/>
  <c r="K28088" i="14"/>
  <c r="I28094" i="14"/>
  <c r="G28100" i="14"/>
  <c r="E28106" i="14"/>
  <c r="C28112" i="14"/>
  <c r="L28117" i="14"/>
  <c r="J28123" i="14"/>
  <c r="H28129" i="14"/>
  <c r="F28135" i="14"/>
  <c r="D28141" i="14"/>
  <c r="M28146" i="14"/>
  <c r="K28152" i="14"/>
  <c r="I28158" i="14"/>
  <c r="G28164" i="14"/>
  <c r="E28170" i="14"/>
  <c r="C28176" i="14"/>
  <c r="L28181" i="14"/>
  <c r="J28187" i="14"/>
  <c r="H28193" i="14"/>
  <c r="F28199" i="14"/>
  <c r="D28205" i="14"/>
  <c r="M28210" i="14"/>
  <c r="K28216" i="14"/>
  <c r="I28222" i="14"/>
  <c r="G28228" i="14"/>
  <c r="E28234" i="14"/>
  <c r="C28240" i="14"/>
  <c r="L28245" i="14"/>
  <c r="J28251" i="14"/>
  <c r="H28257" i="14"/>
  <c r="F28263" i="14"/>
  <c r="D28269" i="14"/>
  <c r="M28274" i="14"/>
  <c r="K28280" i="14"/>
  <c r="I28286" i="14"/>
  <c r="G28292" i="14"/>
  <c r="E28298" i="14"/>
  <c r="C28304" i="14"/>
  <c r="L28309" i="14"/>
  <c r="J28315" i="14"/>
  <c r="H28321" i="14"/>
  <c r="F28327" i="14"/>
  <c r="D28333" i="14"/>
  <c r="M28338" i="14"/>
  <c r="K28344" i="14"/>
  <c r="I28350" i="14"/>
  <c r="G28356" i="14"/>
  <c r="E28362" i="14"/>
  <c r="C28368" i="14"/>
  <c r="L28373" i="14"/>
  <c r="J28379" i="14"/>
  <c r="H28385" i="14"/>
  <c r="F28391" i="14"/>
  <c r="D28397" i="14"/>
  <c r="M28402" i="14"/>
  <c r="K28408" i="14"/>
  <c r="I28414" i="14"/>
  <c r="G28420" i="14"/>
  <c r="E28426" i="14"/>
  <c r="C28432" i="14"/>
  <c r="L28437" i="14"/>
  <c r="J28443" i="14"/>
  <c r="H28449" i="14"/>
  <c r="F28455" i="14"/>
  <c r="D28461" i="14"/>
  <c r="M28466" i="14"/>
  <c r="K28472" i="14"/>
  <c r="I28478" i="14"/>
  <c r="G28484" i="14"/>
  <c r="E28490" i="14"/>
  <c r="C28496" i="14"/>
  <c r="L28501" i="14"/>
  <c r="J28507" i="14"/>
  <c r="H28513" i="14"/>
  <c r="F28519" i="14"/>
  <c r="D28525" i="14"/>
  <c r="M28530" i="14"/>
  <c r="K28536" i="14"/>
  <c r="I28542" i="14"/>
  <c r="G28548" i="14"/>
  <c r="E28554" i="14"/>
  <c r="C28560" i="14"/>
  <c r="L28565" i="14"/>
  <c r="J28571" i="14"/>
  <c r="H28577" i="14"/>
  <c r="F28583" i="14"/>
  <c r="D28589" i="14"/>
  <c r="M28594" i="14"/>
  <c r="K28600" i="14"/>
  <c r="I28606" i="14"/>
  <c r="G28612" i="14"/>
  <c r="E28618" i="14"/>
  <c r="C28624" i="14"/>
  <c r="L28629" i="14"/>
  <c r="J28635" i="14"/>
  <c r="H28641" i="14"/>
  <c r="F28647" i="14"/>
  <c r="D28653" i="14"/>
  <c r="M28658" i="14"/>
  <c r="K28664" i="14"/>
  <c r="I28670" i="14"/>
  <c r="G28676" i="14"/>
  <c r="E28682" i="14"/>
  <c r="C28688" i="14"/>
  <c r="L28693" i="14"/>
  <c r="J28699" i="14"/>
  <c r="H28705" i="14"/>
  <c r="F28711" i="14"/>
  <c r="D28717" i="14"/>
  <c r="M28722" i="14"/>
  <c r="K28728" i="14"/>
  <c r="I28734" i="14"/>
  <c r="G28740" i="14"/>
  <c r="E28746" i="14"/>
  <c r="C28752" i="14"/>
  <c r="L28757" i="14"/>
  <c r="J28763" i="14"/>
  <c r="H28769" i="14"/>
  <c r="F28775" i="14"/>
  <c r="D28781" i="14"/>
  <c r="M28786" i="14"/>
  <c r="K25368" i="14"/>
  <c r="F25415" i="14"/>
  <c r="L25461" i="14"/>
  <c r="G25508" i="14"/>
  <c r="M25554" i="14"/>
  <c r="H25601" i="14"/>
  <c r="C25624" i="14"/>
  <c r="G25639" i="14"/>
  <c r="K25654" i="14"/>
  <c r="I25670" i="14"/>
  <c r="L25683" i="14"/>
  <c r="H25695" i="14"/>
  <c r="D25707" i="14"/>
  <c r="K25718" i="14"/>
  <c r="G25730" i="14"/>
  <c r="C25742" i="14"/>
  <c r="J25753" i="14"/>
  <c r="F25765" i="14"/>
  <c r="M25776" i="14"/>
  <c r="I25788" i="14"/>
  <c r="E25800" i="14"/>
  <c r="L25811" i="14"/>
  <c r="H25823" i="14"/>
  <c r="D25835" i="14"/>
  <c r="K25846" i="14"/>
  <c r="G25858" i="14"/>
  <c r="C25870" i="14"/>
  <c r="J25881" i="14"/>
  <c r="F25893" i="14"/>
  <c r="M25904" i="14"/>
  <c r="I25916" i="14"/>
  <c r="E25928" i="14"/>
  <c r="L25939" i="14"/>
  <c r="H25951" i="14"/>
  <c r="D25963" i="14"/>
  <c r="K25974" i="14"/>
  <c r="G25986" i="14"/>
  <c r="C25998" i="14"/>
  <c r="J26009" i="14"/>
  <c r="F26021" i="14"/>
  <c r="M26032" i="14"/>
  <c r="I26044" i="14"/>
  <c r="E26056" i="14"/>
  <c r="J26066" i="14"/>
  <c r="L26075" i="14"/>
  <c r="G26084" i="14"/>
  <c r="D26092" i="14"/>
  <c r="L26099" i="14"/>
  <c r="J26107" i="14"/>
  <c r="G26115" i="14"/>
  <c r="D26123" i="14"/>
  <c r="M26130" i="14"/>
  <c r="J26138" i="14"/>
  <c r="G26146" i="14"/>
  <c r="E26154" i="14"/>
  <c r="M26161" i="14"/>
  <c r="J26169" i="14"/>
  <c r="E26177" i="14"/>
  <c r="L26183" i="14"/>
  <c r="H26190" i="14"/>
  <c r="D26197" i="14"/>
  <c r="K26203" i="14"/>
  <c r="G26210" i="14"/>
  <c r="D26217" i="14"/>
  <c r="K26223" i="14"/>
  <c r="G26230" i="14"/>
  <c r="C26237" i="14"/>
  <c r="J26243" i="14"/>
  <c r="F26250" i="14"/>
  <c r="M26256" i="14"/>
  <c r="J26263" i="14"/>
  <c r="F26270" i="14"/>
  <c r="M26276" i="14"/>
  <c r="I26283" i="14"/>
  <c r="E26290" i="14"/>
  <c r="L26296" i="14"/>
  <c r="G26303" i="14"/>
  <c r="E26309" i="14"/>
  <c r="C26315" i="14"/>
  <c r="L26320" i="14"/>
  <c r="J26326" i="14"/>
  <c r="H26332" i="14"/>
  <c r="F26338" i="14"/>
  <c r="D26344" i="14"/>
  <c r="M26349" i="14"/>
  <c r="K26355" i="14"/>
  <c r="I26361" i="14"/>
  <c r="G26367" i="14"/>
  <c r="E26373" i="14"/>
  <c r="C26379" i="14"/>
  <c r="L26384" i="14"/>
  <c r="J26390" i="14"/>
  <c r="H26396" i="14"/>
  <c r="F26402" i="14"/>
  <c r="D26408" i="14"/>
  <c r="M26413" i="14"/>
  <c r="K26419" i="14"/>
  <c r="I26425" i="14"/>
  <c r="G26431" i="14"/>
  <c r="E26437" i="14"/>
  <c r="C26443" i="14"/>
  <c r="L26448" i="14"/>
  <c r="J26454" i="14"/>
  <c r="H26460" i="14"/>
  <c r="F26466" i="14"/>
  <c r="D26472" i="14"/>
  <c r="M26477" i="14"/>
  <c r="K26483" i="14"/>
  <c r="I26489" i="14"/>
  <c r="G26495" i="14"/>
  <c r="E26501" i="14"/>
  <c r="C26507" i="14"/>
  <c r="L26512" i="14"/>
  <c r="J26518" i="14"/>
  <c r="H26524" i="14"/>
  <c r="F26530" i="14"/>
  <c r="D26536" i="14"/>
  <c r="M26541" i="14"/>
  <c r="K26547" i="14"/>
  <c r="I26553" i="14"/>
  <c r="G26559" i="14"/>
  <c r="E26565" i="14"/>
  <c r="C26571" i="14"/>
  <c r="L26576" i="14"/>
  <c r="J26582" i="14"/>
  <c r="H26588" i="14"/>
  <c r="F26594" i="14"/>
  <c r="D26600" i="14"/>
  <c r="M26605" i="14"/>
  <c r="K26611" i="14"/>
  <c r="I26617" i="14"/>
  <c r="G26623" i="14"/>
  <c r="E26629" i="14"/>
  <c r="C26635" i="14"/>
  <c r="L26640" i="14"/>
  <c r="J26646" i="14"/>
  <c r="H26652" i="14"/>
  <c r="F26658" i="14"/>
  <c r="D26664" i="14"/>
  <c r="M26669" i="14"/>
  <c r="K26675" i="14"/>
  <c r="I26681" i="14"/>
  <c r="G26687" i="14"/>
  <c r="E26693" i="14"/>
  <c r="C26699" i="14"/>
  <c r="L26704" i="14"/>
  <c r="J26710" i="14"/>
  <c r="H26716" i="14"/>
  <c r="F26722" i="14"/>
  <c r="D26728" i="14"/>
  <c r="M26733" i="14"/>
  <c r="K26739" i="14"/>
  <c r="I26745" i="14"/>
  <c r="G26751" i="14"/>
  <c r="E26757" i="14"/>
  <c r="C26763" i="14"/>
  <c r="L26768" i="14"/>
  <c r="J26774" i="14"/>
  <c r="H26780" i="14"/>
  <c r="F26786" i="14"/>
  <c r="D26792" i="14"/>
  <c r="M26797" i="14"/>
  <c r="K26803" i="14"/>
  <c r="I26809" i="14"/>
  <c r="G26815" i="14"/>
  <c r="E26821" i="14"/>
  <c r="C26827" i="14"/>
  <c r="L26832" i="14"/>
  <c r="J26838" i="14"/>
  <c r="H26844" i="14"/>
  <c r="F26850" i="14"/>
  <c r="D26856" i="14"/>
  <c r="M26861" i="14"/>
  <c r="K26867" i="14"/>
  <c r="I26873" i="14"/>
  <c r="G26879" i="14"/>
  <c r="E26885" i="14"/>
  <c r="C26891" i="14"/>
  <c r="L26896" i="14"/>
  <c r="J26902" i="14"/>
  <c r="H26908" i="14"/>
  <c r="F26914" i="14"/>
  <c r="D26920" i="14"/>
  <c r="M26925" i="14"/>
  <c r="K26931" i="14"/>
  <c r="I26937" i="14"/>
  <c r="G26943" i="14"/>
  <c r="E26949" i="14"/>
  <c r="C26955" i="14"/>
  <c r="L26960" i="14"/>
  <c r="J26966" i="14"/>
  <c r="H26972" i="14"/>
  <c r="F26978" i="14"/>
  <c r="D26984" i="14"/>
  <c r="M26989" i="14"/>
  <c r="K26995" i="14"/>
  <c r="I27001" i="14"/>
  <c r="G27007" i="14"/>
  <c r="E27013" i="14"/>
  <c r="C27019" i="14"/>
  <c r="L27024" i="14"/>
  <c r="J27030" i="14"/>
  <c r="H27036" i="14"/>
  <c r="F27042" i="14"/>
  <c r="D27048" i="14"/>
  <c r="M27053" i="14"/>
  <c r="K27059" i="14"/>
  <c r="I27065" i="14"/>
  <c r="G27071" i="14"/>
  <c r="E27077" i="14"/>
  <c r="C27083" i="14"/>
  <c r="L27088" i="14"/>
  <c r="J27094" i="14"/>
  <c r="H27100" i="14"/>
  <c r="F27106" i="14"/>
  <c r="D27112" i="14"/>
  <c r="M27117" i="14"/>
  <c r="K27123" i="14"/>
  <c r="I27129" i="14"/>
  <c r="G27135" i="14"/>
  <c r="E27141" i="14"/>
  <c r="C27147" i="14"/>
  <c r="L27152" i="14"/>
  <c r="J27158" i="14"/>
  <c r="H27164" i="14"/>
  <c r="F27170" i="14"/>
  <c r="D27176" i="14"/>
  <c r="M27181" i="14"/>
  <c r="K27187" i="14"/>
  <c r="I27193" i="14"/>
  <c r="G27199" i="14"/>
  <c r="E27205" i="14"/>
  <c r="C27211" i="14"/>
  <c r="L27216" i="14"/>
  <c r="J27222" i="14"/>
  <c r="H27228" i="14"/>
  <c r="F27234" i="14"/>
  <c r="D27240" i="14"/>
  <c r="M27245" i="14"/>
  <c r="K27251" i="14"/>
  <c r="I27257" i="14"/>
  <c r="G27263" i="14"/>
  <c r="E27269" i="14"/>
  <c r="C27275" i="14"/>
  <c r="L27280" i="14"/>
  <c r="J27286" i="14"/>
  <c r="H27292" i="14"/>
  <c r="F27298" i="14"/>
  <c r="D27304" i="14"/>
  <c r="M27309" i="14"/>
  <c r="K27315" i="14"/>
  <c r="I27321" i="14"/>
  <c r="G27327" i="14"/>
  <c r="E27333" i="14"/>
  <c r="C27339" i="14"/>
  <c r="L27344" i="14"/>
  <c r="J27350" i="14"/>
  <c r="H27356" i="14"/>
  <c r="F27362" i="14"/>
  <c r="D27368" i="14"/>
  <c r="M27373" i="14"/>
  <c r="K27379" i="14"/>
  <c r="I27385" i="14"/>
  <c r="G27391" i="14"/>
  <c r="E27397" i="14"/>
  <c r="C27403" i="14"/>
  <c r="L27408" i="14"/>
  <c r="J27414" i="14"/>
  <c r="H27420" i="14"/>
  <c r="F27426" i="14"/>
  <c r="D27432" i="14"/>
  <c r="M27437" i="14"/>
  <c r="K27443" i="14"/>
  <c r="I27449" i="14"/>
  <c r="G27455" i="14"/>
  <c r="E27461" i="14"/>
  <c r="C27467" i="14"/>
  <c r="L27472" i="14"/>
  <c r="J27478" i="14"/>
  <c r="H27484" i="14"/>
  <c r="F27490" i="14"/>
  <c r="D27496" i="14"/>
  <c r="M27501" i="14"/>
  <c r="K27507" i="14"/>
  <c r="I27513" i="14"/>
  <c r="G27519" i="14"/>
  <c r="E27525" i="14"/>
  <c r="C27531" i="14"/>
  <c r="L27536" i="14"/>
  <c r="J27542" i="14"/>
  <c r="H27548" i="14"/>
  <c r="F27554" i="14"/>
  <c r="D27560" i="14"/>
  <c r="M27565" i="14"/>
  <c r="K27571" i="14"/>
  <c r="I27577" i="14"/>
  <c r="G27583" i="14"/>
  <c r="E27589" i="14"/>
  <c r="C27595" i="14"/>
  <c r="L27600" i="14"/>
  <c r="J27606" i="14"/>
  <c r="H27612" i="14"/>
  <c r="F27618" i="14"/>
  <c r="D27624" i="14"/>
  <c r="M27629" i="14"/>
  <c r="K27635" i="14"/>
  <c r="I27641" i="14"/>
  <c r="G27647" i="14"/>
  <c r="E27653" i="14"/>
  <c r="C27659" i="14"/>
  <c r="L27664" i="14"/>
  <c r="J27670" i="14"/>
  <c r="H27676" i="14"/>
  <c r="F27682" i="14"/>
  <c r="D27688" i="14"/>
  <c r="M27693" i="14"/>
  <c r="K27699" i="14"/>
  <c r="I27705" i="14"/>
  <c r="G27711" i="14"/>
  <c r="E27717" i="14"/>
  <c r="C27723" i="14"/>
  <c r="L27728" i="14"/>
  <c r="J27734" i="14"/>
  <c r="L25357" i="14"/>
  <c r="G25404" i="14"/>
  <c r="M25450" i="14"/>
  <c r="H25497" i="14"/>
  <c r="C25544" i="14"/>
  <c r="I25590" i="14"/>
  <c r="G25620" i="14"/>
  <c r="K25635" i="14"/>
  <c r="D25651" i="14"/>
  <c r="M25666" i="14"/>
  <c r="G25681" i="14"/>
  <c r="C25693" i="14"/>
  <c r="J25704" i="14"/>
  <c r="F25716" i="14"/>
  <c r="M25727" i="14"/>
  <c r="I25739" i="14"/>
  <c r="E25751" i="14"/>
  <c r="L25762" i="14"/>
  <c r="H25774" i="14"/>
  <c r="D25786" i="14"/>
  <c r="K25797" i="14"/>
  <c r="G25809" i="14"/>
  <c r="C25821" i="14"/>
  <c r="J25832" i="14"/>
  <c r="F25844" i="14"/>
  <c r="M25855" i="14"/>
  <c r="I25867" i="14"/>
  <c r="E25879" i="14"/>
  <c r="L25890" i="14"/>
  <c r="H25902" i="14"/>
  <c r="D25914" i="14"/>
  <c r="K25925" i="14"/>
  <c r="G25937" i="14"/>
  <c r="C25949" i="14"/>
  <c r="J25960" i="14"/>
  <c r="F25972" i="14"/>
  <c r="M25983" i="14"/>
  <c r="I25995" i="14"/>
  <c r="E26007" i="14"/>
  <c r="L26018" i="14"/>
  <c r="H26030" i="14"/>
  <c r="D26042" i="14"/>
  <c r="K26053" i="14"/>
  <c r="H26064" i="14"/>
  <c r="J26073" i="14"/>
  <c r="I26082" i="14"/>
  <c r="F26090" i="14"/>
  <c r="D26098" i="14"/>
  <c r="L26105" i="14"/>
  <c r="I26113" i="14"/>
  <c r="G26121" i="14"/>
  <c r="D26129" i="14"/>
  <c r="L26136" i="14"/>
  <c r="J26144" i="14"/>
  <c r="G26152" i="14"/>
  <c r="D26160" i="14"/>
  <c r="M26167" i="14"/>
  <c r="J26175" i="14"/>
  <c r="F26182" i="14"/>
  <c r="M26188" i="14"/>
  <c r="I26195" i="14"/>
  <c r="E26202" i="14"/>
  <c r="L26208" i="14"/>
  <c r="H26215" i="14"/>
  <c r="E26222" i="14"/>
  <c r="L26228" i="14"/>
  <c r="H26235" i="14"/>
  <c r="D26242" i="14"/>
  <c r="K26248" i="14"/>
  <c r="G26255" i="14"/>
  <c r="C26262" i="14"/>
  <c r="K26268" i="14"/>
  <c r="G26275" i="14"/>
  <c r="C26282" i="14"/>
  <c r="J26288" i="14"/>
  <c r="F26295" i="14"/>
  <c r="M26301" i="14"/>
  <c r="L26307" i="14"/>
  <c r="J26313" i="14"/>
  <c r="H26319" i="14"/>
  <c r="F26325" i="14"/>
  <c r="D26331" i="14"/>
  <c r="M26336" i="14"/>
  <c r="K26342" i="14"/>
  <c r="I26348" i="14"/>
  <c r="G26354" i="14"/>
  <c r="E26360" i="14"/>
  <c r="C26366" i="14"/>
  <c r="L26371" i="14"/>
  <c r="J26377" i="14"/>
  <c r="H26383" i="14"/>
  <c r="F26389" i="14"/>
  <c r="D26395" i="14"/>
  <c r="M26400" i="14"/>
  <c r="K26406" i="14"/>
  <c r="I26412" i="14"/>
  <c r="G26418" i="14"/>
  <c r="E26424" i="14"/>
  <c r="C26430" i="14"/>
  <c r="L26435" i="14"/>
  <c r="J26441" i="14"/>
  <c r="H26447" i="14"/>
  <c r="F26453" i="14"/>
  <c r="D26459" i="14"/>
  <c r="M26464" i="14"/>
  <c r="K26470" i="14"/>
  <c r="I26476" i="14"/>
  <c r="G26482" i="14"/>
  <c r="E26488" i="14"/>
  <c r="C26494" i="14"/>
  <c r="L26499" i="14"/>
  <c r="J26505" i="14"/>
  <c r="H26511" i="14"/>
  <c r="F26517" i="14"/>
  <c r="M16392" i="14"/>
  <c r="J16651" i="14"/>
  <c r="E17714" i="14"/>
  <c r="H17791" i="14"/>
  <c r="I17866" i="14"/>
  <c r="I19034" i="14"/>
  <c r="C18673" i="14"/>
  <c r="L20244" i="14"/>
  <c r="K19906" i="14"/>
  <c r="M19767" i="14"/>
  <c r="K19216" i="14"/>
  <c r="H19713" i="14"/>
  <c r="L20085" i="14"/>
  <c r="K18955" i="14"/>
  <c r="D19328" i="14"/>
  <c r="H19700" i="14"/>
  <c r="L20072" i="14"/>
  <c r="J18873" i="14"/>
  <c r="C19246" i="14"/>
  <c r="G19618" i="14"/>
  <c r="K19990" i="14"/>
  <c r="D20363" i="14"/>
  <c r="H18858" i="14"/>
  <c r="L19230" i="14"/>
  <c r="E19603" i="14"/>
  <c r="I19975" i="14"/>
  <c r="M20347" i="14"/>
  <c r="F20505" i="14"/>
  <c r="I20909" i="14"/>
  <c r="M21281" i="14"/>
  <c r="F21654" i="14"/>
  <c r="J22026" i="14"/>
  <c r="C22399" i="14"/>
  <c r="G22771" i="14"/>
  <c r="K23143" i="14"/>
  <c r="I20506" i="14"/>
  <c r="G20910" i="14"/>
  <c r="K21282" i="14"/>
  <c r="D21655" i="14"/>
  <c r="H22027" i="14"/>
  <c r="L22399" i="14"/>
  <c r="E22772" i="14"/>
  <c r="I23144" i="14"/>
  <c r="I20270" i="14"/>
  <c r="F20620" i="14"/>
  <c r="H20806" i="14"/>
  <c r="J20992" i="14"/>
  <c r="L21178" i="14"/>
  <c r="C21365" i="14"/>
  <c r="E21551" i="14"/>
  <c r="G21737" i="14"/>
  <c r="I21923" i="14"/>
  <c r="K22109" i="14"/>
  <c r="M22295" i="14"/>
  <c r="D22482" i="14"/>
  <c r="F22668" i="14"/>
  <c r="H22854" i="14"/>
  <c r="D20357" i="14"/>
  <c r="K20648" i="14"/>
  <c r="M20834" i="14"/>
  <c r="D21021" i="14"/>
  <c r="F21207" i="14"/>
  <c r="H21393" i="14"/>
  <c r="J21579" i="14"/>
  <c r="L21765" i="14"/>
  <c r="C21952" i="14"/>
  <c r="E22138" i="14"/>
  <c r="G22324" i="14"/>
  <c r="I22510" i="14"/>
  <c r="K22696" i="14"/>
  <c r="M22882" i="14"/>
  <c r="C20515" i="14"/>
  <c r="I20729" i="14"/>
  <c r="K20915" i="14"/>
  <c r="M21101" i="14"/>
  <c r="D21288" i="14"/>
  <c r="F21474" i="14"/>
  <c r="H21660" i="14"/>
  <c r="J21846" i="14"/>
  <c r="L22032" i="14"/>
  <c r="C22219" i="14"/>
  <c r="H22364" i="14"/>
  <c r="L22488" i="14"/>
  <c r="K22611" i="14"/>
  <c r="L22736" i="14"/>
  <c r="K22835" i="14"/>
  <c r="I22897" i="14"/>
  <c r="M20314" i="14"/>
  <c r="H20449" i="14"/>
  <c r="D20535" i="14"/>
  <c r="L20600" i="14"/>
  <c r="M20648" i="14"/>
  <c r="H20695" i="14"/>
  <c r="C20742" i="14"/>
  <c r="I20788" i="14"/>
  <c r="D20835" i="14"/>
  <c r="J20881" i="14"/>
  <c r="E20928" i="14"/>
  <c r="K20974" i="14"/>
  <c r="F21021" i="14"/>
  <c r="L21067" i="14"/>
  <c r="G21114" i="14"/>
  <c r="M21160" i="14"/>
  <c r="H21207" i="14"/>
  <c r="C21254" i="14"/>
  <c r="I21300" i="14"/>
  <c r="D21347" i="14"/>
  <c r="J21393" i="14"/>
  <c r="E21440" i="14"/>
  <c r="K21486" i="14"/>
  <c r="F21533" i="14"/>
  <c r="L21579" i="14"/>
  <c r="G21626" i="14"/>
  <c r="M21672" i="14"/>
  <c r="H21719" i="14"/>
  <c r="C21766" i="14"/>
  <c r="I21812" i="14"/>
  <c r="D21859" i="14"/>
  <c r="J21905" i="14"/>
  <c r="E21952" i="14"/>
  <c r="K21998" i="14"/>
  <c r="F22045" i="14"/>
  <c r="L22091" i="14"/>
  <c r="G22138" i="14"/>
  <c r="M22184" i="14"/>
  <c r="H22231" i="14"/>
  <c r="C22278" i="14"/>
  <c r="I22324" i="14"/>
  <c r="D22371" i="14"/>
  <c r="J22417" i="14"/>
  <c r="E22464" i="14"/>
  <c r="K22510" i="14"/>
  <c r="F22557" i="14"/>
  <c r="L22603" i="14"/>
  <c r="G22650" i="14"/>
  <c r="M22696" i="14"/>
  <c r="H22743" i="14"/>
  <c r="C22790" i="14"/>
  <c r="I22836" i="14"/>
  <c r="D22883" i="14"/>
  <c r="J22929" i="14"/>
  <c r="E22976" i="14"/>
  <c r="K23022" i="14"/>
  <c r="F23069" i="14"/>
  <c r="L20320" i="14"/>
  <c r="G20423" i="14"/>
  <c r="D20513" i="14"/>
  <c r="I20582" i="14"/>
  <c r="E20635" i="14"/>
  <c r="K20681" i="14"/>
  <c r="F20728" i="14"/>
  <c r="L20774" i="14"/>
  <c r="G20821" i="14"/>
  <c r="M20867" i="14"/>
  <c r="H20914" i="14"/>
  <c r="C20961" i="14"/>
  <c r="I21007" i="14"/>
  <c r="D21054" i="14"/>
  <c r="J21100" i="14"/>
  <c r="E21147" i="14"/>
  <c r="K21193" i="14"/>
  <c r="F21240" i="14"/>
  <c r="L21286" i="14"/>
  <c r="G21333" i="14"/>
  <c r="M21379" i="14"/>
  <c r="H21426" i="14"/>
  <c r="C21473" i="14"/>
  <c r="I21519" i="14"/>
  <c r="D21566" i="14"/>
  <c r="J21612" i="14"/>
  <c r="E21659" i="14"/>
  <c r="K21705" i="14"/>
  <c r="F21752" i="14"/>
  <c r="L21798" i="14"/>
  <c r="G21845" i="14"/>
  <c r="M21891" i="14"/>
  <c r="H21938" i="14"/>
  <c r="C21985" i="14"/>
  <c r="I22031" i="14"/>
  <c r="D22078" i="14"/>
  <c r="J22124" i="14"/>
  <c r="E22171" i="14"/>
  <c r="K22217" i="14"/>
  <c r="F22264" i="14"/>
  <c r="L22310" i="14"/>
  <c r="G22357" i="14"/>
  <c r="M22403" i="14"/>
  <c r="H22450" i="14"/>
  <c r="C22497" i="14"/>
  <c r="I22543" i="14"/>
  <c r="D22590" i="14"/>
  <c r="J22636" i="14"/>
  <c r="E22683" i="14"/>
  <c r="K22729" i="14"/>
  <c r="F22776" i="14"/>
  <c r="L22822" i="14"/>
  <c r="G22869" i="14"/>
  <c r="M22915" i="14"/>
  <c r="H22962" i="14"/>
  <c r="C23009" i="14"/>
  <c r="I23055" i="14"/>
  <c r="D23102" i="14"/>
  <c r="J23148" i="14"/>
  <c r="E23195" i="14"/>
  <c r="K23241" i="14"/>
  <c r="F23288" i="14"/>
  <c r="L23334" i="14"/>
  <c r="G23381" i="14"/>
  <c r="C20323" i="14"/>
  <c r="F20425" i="14"/>
  <c r="F20514" i="14"/>
  <c r="K20583" i="14"/>
  <c r="C20636" i="14"/>
  <c r="I20682" i="14"/>
  <c r="D20729" i="14"/>
  <c r="J20775" i="14"/>
  <c r="E20822" i="14"/>
  <c r="K20868" i="14"/>
  <c r="F20915" i="14"/>
  <c r="L20961" i="14"/>
  <c r="G21008" i="14"/>
  <c r="M21054" i="14"/>
  <c r="H21101" i="14"/>
  <c r="C21148" i="14"/>
  <c r="I21194" i="14"/>
  <c r="D21241" i="14"/>
  <c r="J21287" i="14"/>
  <c r="E21334" i="14"/>
  <c r="K21380" i="14"/>
  <c r="F21427" i="14"/>
  <c r="L21473" i="14"/>
  <c r="G21520" i="14"/>
  <c r="M21566" i="14"/>
  <c r="H21613" i="14"/>
  <c r="C21660" i="14"/>
  <c r="I21706" i="14"/>
  <c r="D21753" i="14"/>
  <c r="J21799" i="14"/>
  <c r="E21846" i="14"/>
  <c r="K21892" i="14"/>
  <c r="F21939" i="14"/>
  <c r="L21985" i="14"/>
  <c r="G22032" i="14"/>
  <c r="M22078" i="14"/>
  <c r="H22125" i="14"/>
  <c r="C22172" i="14"/>
  <c r="I22218" i="14"/>
  <c r="D22265" i="14"/>
  <c r="J22311" i="14"/>
  <c r="E22358" i="14"/>
  <c r="K22404" i="14"/>
  <c r="F22451" i="14"/>
  <c r="L22497" i="14"/>
  <c r="G22544" i="14"/>
  <c r="M22590" i="14"/>
  <c r="H22637" i="14"/>
  <c r="C22684" i="14"/>
  <c r="I22730" i="14"/>
  <c r="D22777" i="14"/>
  <c r="J22823" i="14"/>
  <c r="E22870" i="14"/>
  <c r="K22916" i="14"/>
  <c r="F22963" i="14"/>
  <c r="L23009" i="14"/>
  <c r="G23056" i="14"/>
  <c r="M23102" i="14"/>
  <c r="H23149" i="14"/>
  <c r="C23196" i="14"/>
  <c r="I23242" i="14"/>
  <c r="D23289" i="14"/>
  <c r="J23335" i="14"/>
  <c r="E23382" i="14"/>
  <c r="K23035" i="14"/>
  <c r="I23142" i="14"/>
  <c r="J23235" i="14"/>
  <c r="K23328" i="14"/>
  <c r="G23411" i="14"/>
  <c r="M23457" i="14"/>
  <c r="H23504" i="14"/>
  <c r="C23551" i="14"/>
  <c r="I23597" i="14"/>
  <c r="D23644" i="14"/>
  <c r="J23690" i="14"/>
  <c r="E23737" i="14"/>
  <c r="K23783" i="14"/>
  <c r="F23830" i="14"/>
  <c r="L23876" i="14"/>
  <c r="G23923" i="14"/>
  <c r="M23969" i="14"/>
  <c r="H24016" i="14"/>
  <c r="C24063" i="14"/>
  <c r="I24109" i="14"/>
  <c r="D24156" i="14"/>
  <c r="J24202" i="14"/>
  <c r="E24249" i="14"/>
  <c r="K24295" i="14"/>
  <c r="F24342" i="14"/>
  <c r="L24388" i="14"/>
  <c r="G24435" i="14"/>
  <c r="M24481" i="14"/>
  <c r="H24528" i="14"/>
  <c r="C24575" i="14"/>
  <c r="I24621" i="14"/>
  <c r="D24668" i="14"/>
  <c r="J24714" i="14"/>
  <c r="E24761" i="14"/>
  <c r="K24807" i="14"/>
  <c r="F24854" i="14"/>
  <c r="L24900" i="14"/>
  <c r="G24947" i="14"/>
  <c r="M24993" i="14"/>
  <c r="H25040" i="14"/>
  <c r="C25087" i="14"/>
  <c r="I25133" i="14"/>
  <c r="D25180" i="14"/>
  <c r="J25226" i="14"/>
  <c r="E25273" i="14"/>
  <c r="K25319" i="14"/>
  <c r="F25366" i="14"/>
  <c r="L25412" i="14"/>
  <c r="G25459" i="14"/>
  <c r="M25505" i="14"/>
  <c r="H25552" i="14"/>
  <c r="C25599" i="14"/>
  <c r="I25645" i="14"/>
  <c r="D25692" i="14"/>
  <c r="J25738" i="14"/>
  <c r="E25785" i="14"/>
  <c r="K25831" i="14"/>
  <c r="F25878" i="14"/>
  <c r="L25924" i="14"/>
  <c r="G25971" i="14"/>
  <c r="M26017" i="14"/>
  <c r="M22954" i="14"/>
  <c r="E23093" i="14"/>
  <c r="F23186" i="14"/>
  <c r="G23279" i="14"/>
  <c r="H23372" i="14"/>
  <c r="F23433" i="14"/>
  <c r="L23479" i="14"/>
  <c r="G23526" i="14"/>
  <c r="M23572" i="14"/>
  <c r="H23619" i="14"/>
  <c r="C23666" i="14"/>
  <c r="I23712" i="14"/>
  <c r="D23759" i="14"/>
  <c r="J23805" i="14"/>
  <c r="E23852" i="14"/>
  <c r="K23898" i="14"/>
  <c r="F23945" i="14"/>
  <c r="L23991" i="14"/>
  <c r="G24038" i="14"/>
  <c r="M24084" i="14"/>
  <c r="H24131" i="14"/>
  <c r="C24178" i="14"/>
  <c r="I24224" i="14"/>
  <c r="D24271" i="14"/>
  <c r="J24317" i="14"/>
  <c r="E24364" i="14"/>
  <c r="K24410" i="14"/>
  <c r="F24457" i="14"/>
  <c r="L24503" i="14"/>
  <c r="G24550" i="14"/>
  <c r="M24596" i="14"/>
  <c r="H24643" i="14"/>
  <c r="C24690" i="14"/>
  <c r="I24736" i="14"/>
  <c r="D24783" i="14"/>
  <c r="J24829" i="14"/>
  <c r="E24876" i="14"/>
  <c r="E24900" i="14"/>
  <c r="H24923" i="14"/>
  <c r="K24946" i="14"/>
  <c r="C24970" i="14"/>
  <c r="F24993" i="14"/>
  <c r="I25016" i="14"/>
  <c r="L25039" i="14"/>
  <c r="D25063" i="14"/>
  <c r="G25086" i="14"/>
  <c r="J25109" i="14"/>
  <c r="M25132" i="14"/>
  <c r="E25156" i="14"/>
  <c r="H25179" i="14"/>
  <c r="K25202" i="14"/>
  <c r="C25226" i="14"/>
  <c r="F25249" i="14"/>
  <c r="I25272" i="14"/>
  <c r="L25295" i="14"/>
  <c r="D25319" i="14"/>
  <c r="G25342" i="14"/>
  <c r="J25365" i="14"/>
  <c r="M25388" i="14"/>
  <c r="E25412" i="14"/>
  <c r="H25435" i="14"/>
  <c r="K25458" i="14"/>
  <c r="C25482" i="14"/>
  <c r="F25505" i="14"/>
  <c r="I25528" i="14"/>
  <c r="L25551" i="14"/>
  <c r="D25575" i="14"/>
  <c r="G25598" i="14"/>
  <c r="J25621" i="14"/>
  <c r="M25644" i="14"/>
  <c r="E25668" i="14"/>
  <c r="H25691" i="14"/>
  <c r="K25714" i="14"/>
  <c r="C25738" i="14"/>
  <c r="F25761" i="14"/>
  <c r="I25784" i="14"/>
  <c r="L25807" i="14"/>
  <c r="D25831" i="14"/>
  <c r="G25854" i="14"/>
  <c r="J25877" i="14"/>
  <c r="M25900" i="14"/>
  <c r="E25924" i="14"/>
  <c r="H25947" i="14"/>
  <c r="K25970" i="14"/>
  <c r="C25994" i="14"/>
  <c r="F26017" i="14"/>
  <c r="I26040" i="14"/>
  <c r="L26063" i="14"/>
  <c r="D26087" i="14"/>
  <c r="G26110" i="14"/>
  <c r="J26133" i="14"/>
  <c r="M26156" i="14"/>
  <c r="L22960" i="14"/>
  <c r="G23036" i="14"/>
  <c r="E23096" i="14"/>
  <c r="K23142" i="14"/>
  <c r="F23189" i="14"/>
  <c r="L23235" i="14"/>
  <c r="G23282" i="14"/>
  <c r="M23328" i="14"/>
  <c r="H23375" i="14"/>
  <c r="I23411" i="14"/>
  <c r="L23434" i="14"/>
  <c r="D23458" i="14"/>
  <c r="G23481" i="14"/>
  <c r="J23504" i="14"/>
  <c r="M23527" i="14"/>
  <c r="E23551" i="14"/>
  <c r="H23574" i="14"/>
  <c r="C23597" i="14"/>
  <c r="F23612" i="14"/>
  <c r="L23626" i="14"/>
  <c r="I23643" i="14"/>
  <c r="L23658" i="14"/>
  <c r="G23673" i="14"/>
  <c r="D23690" i="14"/>
  <c r="G23705" i="14"/>
  <c r="M23719" i="14"/>
  <c r="J23736" i="14"/>
  <c r="M23751" i="14"/>
  <c r="H23766" i="14"/>
  <c r="E23783" i="14"/>
  <c r="H23798" i="14"/>
  <c r="C23813" i="14"/>
  <c r="K23829" i="14"/>
  <c r="C23845" i="14"/>
  <c r="I23859" i="14"/>
  <c r="F23876" i="14"/>
  <c r="I23891" i="14"/>
  <c r="D23906" i="14"/>
  <c r="L23922" i="14"/>
  <c r="D23938" i="14"/>
  <c r="J23952" i="14"/>
  <c r="G23969" i="14"/>
  <c r="J23984" i="14"/>
  <c r="E23999" i="14"/>
  <c r="M24015" i="14"/>
  <c r="E24031" i="14"/>
  <c r="K24045" i="14"/>
  <c r="H24062" i="14"/>
  <c r="K24077" i="14"/>
  <c r="F24092" i="14"/>
  <c r="C24109" i="14"/>
  <c r="F24124" i="14"/>
  <c r="L24138" i="14"/>
  <c r="I24155" i="14"/>
  <c r="L24170" i="14"/>
  <c r="G24185" i="14"/>
  <c r="D24202" i="14"/>
  <c r="G24217" i="14"/>
  <c r="M24231" i="14"/>
  <c r="J24248" i="14"/>
  <c r="M24263" i="14"/>
  <c r="H24278" i="14"/>
  <c r="E24295" i="14"/>
  <c r="H24310" i="14"/>
  <c r="C24325" i="14"/>
  <c r="K24341" i="14"/>
  <c r="C24357" i="14"/>
  <c r="I24371" i="14"/>
  <c r="F24388" i="14"/>
  <c r="I24403" i="14"/>
  <c r="D24418" i="14"/>
  <c r="L24434" i="14"/>
  <c r="D24450" i="14"/>
  <c r="J24464" i="14"/>
  <c r="G24481" i="14"/>
  <c r="J24496" i="14"/>
  <c r="E24511" i="14"/>
  <c r="M24527" i="14"/>
  <c r="E24543" i="14"/>
  <c r="K24557" i="14"/>
  <c r="H24574" i="14"/>
  <c r="K24589" i="14"/>
  <c r="F24604" i="14"/>
  <c r="C24621" i="14"/>
  <c r="F24636" i="14"/>
  <c r="L24650" i="14"/>
  <c r="I24667" i="14"/>
  <c r="L24682" i="14"/>
  <c r="G24697" i="14"/>
  <c r="D24714" i="14"/>
  <c r="G24729" i="14"/>
  <c r="M24743" i="14"/>
  <c r="J24760" i="14"/>
  <c r="M24775" i="14"/>
  <c r="H24790" i="14"/>
  <c r="E24807" i="14"/>
  <c r="H24822" i="14"/>
  <c r="C24837" i="14"/>
  <c r="K24853" i="14"/>
  <c r="C24869" i="14"/>
  <c r="I24883" i="14"/>
  <c r="F24900" i="14"/>
  <c r="I24915" i="14"/>
  <c r="D24930" i="14"/>
  <c r="L24946" i="14"/>
  <c r="D24962" i="14"/>
  <c r="J24976" i="14"/>
  <c r="G24993" i="14"/>
  <c r="J25008" i="14"/>
  <c r="E25023" i="14"/>
  <c r="M25039" i="14"/>
  <c r="E25055" i="14"/>
  <c r="K25069" i="14"/>
  <c r="H25086" i="14"/>
  <c r="K25101" i="14"/>
  <c r="F25116" i="14"/>
  <c r="C25133" i="14"/>
  <c r="F25148" i="14"/>
  <c r="L25162" i="14"/>
  <c r="I25179" i="14"/>
  <c r="L25194" i="14"/>
  <c r="G25209" i="14"/>
  <c r="D25226" i="14"/>
  <c r="G25241" i="14"/>
  <c r="M25255" i="14"/>
  <c r="J25272" i="14"/>
  <c r="M25287" i="14"/>
  <c r="H25302" i="14"/>
  <c r="E25319" i="14"/>
  <c r="H25334" i="14"/>
  <c r="C25349" i="14"/>
  <c r="K25365" i="14"/>
  <c r="C25381" i="14"/>
  <c r="I25395" i="14"/>
  <c r="F25412" i="14"/>
  <c r="I25427" i="14"/>
  <c r="D25442" i="14"/>
  <c r="L25458" i="14"/>
  <c r="D25474" i="14"/>
  <c r="J25488" i="14"/>
  <c r="E25503" i="14"/>
  <c r="L25514" i="14"/>
  <c r="H25526" i="14"/>
  <c r="D25538" i="14"/>
  <c r="K25549" i="14"/>
  <c r="G25561" i="14"/>
  <c r="C25573" i="14"/>
  <c r="J25584" i="14"/>
  <c r="F25596" i="14"/>
  <c r="M25607" i="14"/>
  <c r="I25619" i="14"/>
  <c r="E25631" i="14"/>
  <c r="L25642" i="14"/>
  <c r="H25654" i="14"/>
  <c r="D25666" i="14"/>
  <c r="K25677" i="14"/>
  <c r="J22987" i="14"/>
  <c r="E23023" i="14"/>
  <c r="M23053" i="14"/>
  <c r="D23085" i="14"/>
  <c r="K23109" i="14"/>
  <c r="C23133" i="14"/>
  <c r="F23156" i="14"/>
  <c r="I23179" i="14"/>
  <c r="L23202" i="14"/>
  <c r="D23226" i="14"/>
  <c r="G23249" i="14"/>
  <c r="J23272" i="14"/>
  <c r="M23295" i="14"/>
  <c r="E23319" i="14"/>
  <c r="H23342" i="14"/>
  <c r="K23365" i="14"/>
  <c r="C23389" i="14"/>
  <c r="I23406" i="14"/>
  <c r="E23418" i="14"/>
  <c r="L23429" i="14"/>
  <c r="H23441" i="14"/>
  <c r="D23453" i="14"/>
  <c r="K23464" i="14"/>
  <c r="G23476" i="14"/>
  <c r="C23488" i="14"/>
  <c r="J23499" i="14"/>
  <c r="F23511" i="14"/>
  <c r="M23522" i="14"/>
  <c r="I23534" i="14"/>
  <c r="E23546" i="14"/>
  <c r="L23557" i="14"/>
  <c r="H23569" i="14"/>
  <c r="D23581" i="14"/>
  <c r="K23592" i="14"/>
  <c r="G23604" i="14"/>
  <c r="C23616" i="14"/>
  <c r="J23627" i="14"/>
  <c r="F23639" i="14"/>
  <c r="M23650" i="14"/>
  <c r="I23662" i="14"/>
  <c r="E23674" i="14"/>
  <c r="L23685" i="14"/>
  <c r="H23697" i="14"/>
  <c r="D23709" i="14"/>
  <c r="K23720" i="14"/>
  <c r="G23732" i="14"/>
  <c r="C23744" i="14"/>
  <c r="J23755" i="14"/>
  <c r="F23767" i="14"/>
  <c r="M23778" i="14"/>
  <c r="I23790" i="14"/>
  <c r="E23802" i="14"/>
  <c r="L23813" i="14"/>
  <c r="H23825" i="14"/>
  <c r="D23837" i="14"/>
  <c r="K23848" i="14"/>
  <c r="G23860" i="14"/>
  <c r="C23872" i="14"/>
  <c r="J23883" i="14"/>
  <c r="F23895" i="14"/>
  <c r="M23906" i="14"/>
  <c r="I23918" i="14"/>
  <c r="E23930" i="14"/>
  <c r="L23941" i="14"/>
  <c r="H23953" i="14"/>
  <c r="D23965" i="14"/>
  <c r="K23976" i="14"/>
  <c r="G23988" i="14"/>
  <c r="C24000" i="14"/>
  <c r="J24011" i="14"/>
  <c r="F24023" i="14"/>
  <c r="M24034" i="14"/>
  <c r="I24046" i="14"/>
  <c r="E24058" i="14"/>
  <c r="L24069" i="14"/>
  <c r="H24081" i="14"/>
  <c r="D24093" i="14"/>
  <c r="K24104" i="14"/>
  <c r="G24116" i="14"/>
  <c r="C24128" i="14"/>
  <c r="J24139" i="14"/>
  <c r="J24147" i="14"/>
  <c r="M24154" i="14"/>
  <c r="M24162" i="14"/>
  <c r="M24170" i="14"/>
  <c r="E24178" i="14"/>
  <c r="E24186" i="14"/>
  <c r="E24194" i="14"/>
  <c r="H24201" i="14"/>
  <c r="H24209" i="14"/>
  <c r="H24217" i="14"/>
  <c r="K24224" i="14"/>
  <c r="K24232" i="14"/>
  <c r="K24240" i="14"/>
  <c r="C24248" i="14"/>
  <c r="C24256" i="14"/>
  <c r="C24264" i="14"/>
  <c r="F24271" i="14"/>
  <c r="F24279" i="14"/>
  <c r="F24287" i="14"/>
  <c r="I24294" i="14"/>
  <c r="I24302" i="14"/>
  <c r="I24310" i="14"/>
  <c r="L24317" i="14"/>
  <c r="L24325" i="14"/>
  <c r="L24333" i="14"/>
  <c r="D24341" i="14"/>
  <c r="D24349" i="14"/>
  <c r="D24357" i="14"/>
  <c r="G24364" i="14"/>
  <c r="G24372" i="14"/>
  <c r="G24380" i="14"/>
  <c r="J24387" i="14"/>
  <c r="J24395" i="14"/>
  <c r="J24403" i="14"/>
  <c r="M24410" i="14"/>
  <c r="M24418" i="14"/>
  <c r="M24426" i="14"/>
  <c r="E24434" i="14"/>
  <c r="E24442" i="14"/>
  <c r="E24450" i="14"/>
  <c r="H24457" i="14"/>
  <c r="H24465" i="14"/>
  <c r="H24473" i="14"/>
  <c r="K24480" i="14"/>
  <c r="K24488" i="14"/>
  <c r="K24496" i="14"/>
  <c r="C24504" i="14"/>
  <c r="C24512" i="14"/>
  <c r="C24520" i="14"/>
  <c r="F24527" i="14"/>
  <c r="F24535" i="14"/>
  <c r="F24543" i="14"/>
  <c r="I24550" i="14"/>
  <c r="I24558" i="14"/>
  <c r="I24566" i="14"/>
  <c r="L24573" i="14"/>
  <c r="L24581" i="14"/>
  <c r="L24589" i="14"/>
  <c r="D24597" i="14"/>
  <c r="D24605" i="14"/>
  <c r="D24613" i="14"/>
  <c r="G24620" i="14"/>
  <c r="G24628" i="14"/>
  <c r="G24636" i="14"/>
  <c r="J24643" i="14"/>
  <c r="J24651" i="14"/>
  <c r="J24659" i="14"/>
  <c r="M24666" i="14"/>
  <c r="M24674" i="14"/>
  <c r="M24682" i="14"/>
  <c r="E24690" i="14"/>
  <c r="E24698" i="14"/>
  <c r="E24706" i="14"/>
  <c r="H24713" i="14"/>
  <c r="H24721" i="14"/>
  <c r="H24729" i="14"/>
  <c r="K24736" i="14"/>
  <c r="K24744" i="14"/>
  <c r="K24752" i="14"/>
  <c r="C24760" i="14"/>
  <c r="C24768" i="14"/>
  <c r="C24776" i="14"/>
  <c r="F24783" i="14"/>
  <c r="F24791" i="14"/>
  <c r="F24799" i="14"/>
  <c r="I24806" i="14"/>
  <c r="I24814" i="14"/>
  <c r="I24822" i="14"/>
  <c r="L24829" i="14"/>
  <c r="L24837" i="14"/>
  <c r="L24845" i="14"/>
  <c r="D24853" i="14"/>
  <c r="D24861" i="14"/>
  <c r="D24869" i="14"/>
  <c r="G24876" i="14"/>
  <c r="G24884" i="14"/>
  <c r="G24892" i="14"/>
  <c r="J24899" i="14"/>
  <c r="J24907" i="14"/>
  <c r="J24915" i="14"/>
  <c r="M24922" i="14"/>
  <c r="M24930" i="14"/>
  <c r="M24938" i="14"/>
  <c r="E24946" i="14"/>
  <c r="E24954" i="14"/>
  <c r="E24962" i="14"/>
  <c r="H24969" i="14"/>
  <c r="H24977" i="14"/>
  <c r="H24985" i="14"/>
  <c r="K24992" i="14"/>
  <c r="K25000" i="14"/>
  <c r="K25008" i="14"/>
  <c r="C25016" i="14"/>
  <c r="C25024" i="14"/>
  <c r="C25032" i="14"/>
  <c r="F25039" i="14"/>
  <c r="F25047" i="14"/>
  <c r="F25055" i="14"/>
  <c r="I25062" i="14"/>
  <c r="I25070" i="14"/>
  <c r="I25078" i="14"/>
  <c r="L25085" i="14"/>
  <c r="L25093" i="14"/>
  <c r="L25101" i="14"/>
  <c r="D25109" i="14"/>
  <c r="D25117" i="14"/>
  <c r="D25125" i="14"/>
  <c r="G25132" i="14"/>
  <c r="G25140" i="14"/>
  <c r="G25148" i="14"/>
  <c r="J25155" i="14"/>
  <c r="J25163" i="14"/>
  <c r="J25171" i="14"/>
  <c r="M25178" i="14"/>
  <c r="M25186" i="14"/>
  <c r="M25194" i="14"/>
  <c r="E25202" i="14"/>
  <c r="E25210" i="14"/>
  <c r="E25218" i="14"/>
  <c r="H25225" i="14"/>
  <c r="H25233" i="14"/>
  <c r="H25241" i="14"/>
  <c r="K25248" i="14"/>
  <c r="K25256" i="14"/>
  <c r="K25264" i="14"/>
  <c r="C25272" i="14"/>
  <c r="C25280" i="14"/>
  <c r="C25288" i="14"/>
  <c r="F25295" i="14"/>
  <c r="F25303" i="14"/>
  <c r="F25311" i="14"/>
  <c r="I25318" i="14"/>
  <c r="K22939" i="14"/>
  <c r="D22976" i="14"/>
  <c r="K23003" i="14"/>
  <c r="G23025" i="14"/>
  <c r="I23046" i="14"/>
  <c r="D23066" i="14"/>
  <c r="F23087" i="14"/>
  <c r="C23104" i="14"/>
  <c r="I23118" i="14"/>
  <c r="I23134" i="14"/>
  <c r="I23150" i="14"/>
  <c r="D23165" i="14"/>
  <c r="D23181" i="14"/>
  <c r="D23197" i="14"/>
  <c r="J23211" i="14"/>
  <c r="J23227" i="14"/>
  <c r="J23243" i="14"/>
  <c r="E23258" i="14"/>
  <c r="E23274" i="14"/>
  <c r="E23290" i="14"/>
  <c r="K23304" i="14"/>
  <c r="K23320" i="14"/>
  <c r="K23336" i="14"/>
  <c r="F23351" i="14"/>
  <c r="F23367" i="14"/>
  <c r="F23383" i="14"/>
  <c r="L23397" i="14"/>
  <c r="G23407" i="14"/>
  <c r="G23415" i="14"/>
  <c r="J23422" i="14"/>
  <c r="J23430" i="14"/>
  <c r="J23438" i="14"/>
  <c r="M23445" i="14"/>
  <c r="M23453" i="14"/>
  <c r="M23461" i="14"/>
  <c r="E23469" i="14"/>
  <c r="E23477" i="14"/>
  <c r="E23485" i="14"/>
  <c r="H23492" i="14"/>
  <c r="H23500" i="14"/>
  <c r="H23508" i="14"/>
  <c r="K23515" i="14"/>
  <c r="K23523" i="14"/>
  <c r="K23531" i="14"/>
  <c r="C23539" i="14"/>
  <c r="C23547" i="14"/>
  <c r="C23555" i="14"/>
  <c r="F23562" i="14"/>
  <c r="F23570" i="14"/>
  <c r="F23578" i="14"/>
  <c r="I23585" i="14"/>
  <c r="I23593" i="14"/>
  <c r="I23601" i="14"/>
  <c r="L23608" i="14"/>
  <c r="L23616" i="14"/>
  <c r="L23624" i="14"/>
  <c r="D23632" i="14"/>
  <c r="D23640" i="14"/>
  <c r="D23648" i="14"/>
  <c r="G23655" i="14"/>
  <c r="G23663" i="14"/>
  <c r="G23671" i="14"/>
  <c r="J23678" i="14"/>
  <c r="J23686" i="14"/>
  <c r="J23694" i="14"/>
  <c r="M23701" i="14"/>
  <c r="M23709" i="14"/>
  <c r="M23717" i="14"/>
  <c r="E23725" i="14"/>
  <c r="E23733" i="14"/>
  <c r="E23741" i="14"/>
  <c r="H23748" i="14"/>
  <c r="H23756" i="14"/>
  <c r="H23764" i="14"/>
  <c r="K23771" i="14"/>
  <c r="K23779" i="14"/>
  <c r="K23787" i="14"/>
  <c r="C23795" i="14"/>
  <c r="C23803" i="14"/>
  <c r="C23811" i="14"/>
  <c r="F23818" i="14"/>
  <c r="F23826" i="14"/>
  <c r="F23834" i="14"/>
  <c r="I23841" i="14"/>
  <c r="I23849" i="14"/>
  <c r="I23857" i="14"/>
  <c r="L23864" i="14"/>
  <c r="L23872" i="14"/>
  <c r="L23880" i="14"/>
  <c r="D23888" i="14"/>
  <c r="D23896" i="14"/>
  <c r="D23904" i="14"/>
  <c r="G23911" i="14"/>
  <c r="M23917" i="14"/>
  <c r="K23923" i="14"/>
  <c r="I23929" i="14"/>
  <c r="G23935" i="14"/>
  <c r="E23941" i="14"/>
  <c r="C23947" i="14"/>
  <c r="L23952" i="14"/>
  <c r="J23958" i="14"/>
  <c r="H23964" i="14"/>
  <c r="F23970" i="14"/>
  <c r="D23976" i="14"/>
  <c r="M23981" i="14"/>
  <c r="K23987" i="14"/>
  <c r="I23993" i="14"/>
  <c r="G23999" i="14"/>
  <c r="E24005" i="14"/>
  <c r="C24011" i="14"/>
  <c r="L24016" i="14"/>
  <c r="J24022" i="14"/>
  <c r="H24028" i="14"/>
  <c r="F24034" i="14"/>
  <c r="D24040" i="14"/>
  <c r="M24045" i="14"/>
  <c r="K24051" i="14"/>
  <c r="I24057" i="14"/>
  <c r="G24063" i="14"/>
  <c r="E24069" i="14"/>
  <c r="C24075" i="14"/>
  <c r="L24080" i="14"/>
  <c r="J24086" i="14"/>
  <c r="H24092" i="14"/>
  <c r="F24098" i="14"/>
  <c r="D24104" i="14"/>
  <c r="M24109" i="14"/>
  <c r="K24115" i="14"/>
  <c r="I24121" i="14"/>
  <c r="G24127" i="14"/>
  <c r="E24133" i="14"/>
  <c r="C24139" i="14"/>
  <c r="L24144" i="14"/>
  <c r="J24150" i="14"/>
  <c r="H24156" i="14"/>
  <c r="F24162" i="14"/>
  <c r="D24168" i="14"/>
  <c r="M24173" i="14"/>
  <c r="K24179" i="14"/>
  <c r="I24185" i="14"/>
  <c r="G24191" i="14"/>
  <c r="E24197" i="14"/>
  <c r="C24203" i="14"/>
  <c r="L24208" i="14"/>
  <c r="J24214" i="14"/>
  <c r="H24220" i="14"/>
  <c r="F24226" i="14"/>
  <c r="D24232" i="14"/>
  <c r="M24237" i="14"/>
  <c r="K24243" i="14"/>
  <c r="I24249" i="14"/>
  <c r="G24255" i="14"/>
  <c r="E24261" i="14"/>
  <c r="C24267" i="14"/>
  <c r="L24272" i="14"/>
  <c r="J24278" i="14"/>
  <c r="H24284" i="14"/>
  <c r="F24290" i="14"/>
  <c r="D24296" i="14"/>
  <c r="M24301" i="14"/>
  <c r="K24307" i="14"/>
  <c r="I24313" i="14"/>
  <c r="G24319" i="14"/>
  <c r="E24325" i="14"/>
  <c r="C24331" i="14"/>
  <c r="L24336" i="14"/>
  <c r="J24342" i="14"/>
  <c r="H24348" i="14"/>
  <c r="F24354" i="14"/>
  <c r="D24360" i="14"/>
  <c r="M24365" i="14"/>
  <c r="K24371" i="14"/>
  <c r="I24377" i="14"/>
  <c r="G24383" i="14"/>
  <c r="E24389" i="14"/>
  <c r="C24395" i="14"/>
  <c r="L24400" i="14"/>
  <c r="J24406" i="14"/>
  <c r="H24412" i="14"/>
  <c r="F24418" i="14"/>
  <c r="D24424" i="14"/>
  <c r="M24429" i="14"/>
  <c r="K24435" i="14"/>
  <c r="I24441" i="14"/>
  <c r="G24447" i="14"/>
  <c r="E24453" i="14"/>
  <c r="C24459" i="14"/>
  <c r="L24464" i="14"/>
  <c r="J24470" i="14"/>
  <c r="H24476" i="14"/>
  <c r="F24482" i="14"/>
  <c r="D24488" i="14"/>
  <c r="M24493" i="14"/>
  <c r="K24499" i="14"/>
  <c r="I24505" i="14"/>
  <c r="G24511" i="14"/>
  <c r="E24517" i="14"/>
  <c r="C24523" i="14"/>
  <c r="L24528" i="14"/>
  <c r="J24534" i="14"/>
  <c r="H24540" i="14"/>
  <c r="F24546" i="14"/>
  <c r="D24552" i="14"/>
  <c r="M24557" i="14"/>
  <c r="K24563" i="14"/>
  <c r="I24569" i="14"/>
  <c r="G24575" i="14"/>
  <c r="E24581" i="14"/>
  <c r="C24587" i="14"/>
  <c r="L24592" i="14"/>
  <c r="J24598" i="14"/>
  <c r="H24604" i="14"/>
  <c r="F24610" i="14"/>
  <c r="D24616" i="14"/>
  <c r="M24621" i="14"/>
  <c r="K24627" i="14"/>
  <c r="I24633" i="14"/>
  <c r="G24639" i="14"/>
  <c r="E24645" i="14"/>
  <c r="C24651" i="14"/>
  <c r="L24656" i="14"/>
  <c r="J24662" i="14"/>
  <c r="H24668" i="14"/>
  <c r="F24674" i="14"/>
  <c r="D24680" i="14"/>
  <c r="M24685" i="14"/>
  <c r="K24691" i="14"/>
  <c r="I24697" i="14"/>
  <c r="G24703" i="14"/>
  <c r="E24709" i="14"/>
  <c r="C24715" i="14"/>
  <c r="L24720" i="14"/>
  <c r="J24726" i="14"/>
  <c r="H24732" i="14"/>
  <c r="F24738" i="14"/>
  <c r="D24744" i="14"/>
  <c r="M24749" i="14"/>
  <c r="K24755" i="14"/>
  <c r="I24761" i="14"/>
  <c r="G24767" i="14"/>
  <c r="E24773" i="14"/>
  <c r="C24779" i="14"/>
  <c r="L24784" i="14"/>
  <c r="J24790" i="14"/>
  <c r="H24796" i="14"/>
  <c r="F24802" i="14"/>
  <c r="D24808" i="14"/>
  <c r="M24813" i="14"/>
  <c r="K24819" i="14"/>
  <c r="I24825" i="14"/>
  <c r="G24831" i="14"/>
  <c r="E24837" i="14"/>
  <c r="C24843" i="14"/>
  <c r="L24848" i="14"/>
  <c r="J24854" i="14"/>
  <c r="H24860" i="14"/>
  <c r="F24866" i="14"/>
  <c r="D24872" i="14"/>
  <c r="M24877" i="14"/>
  <c r="K24883" i="14"/>
  <c r="I24889" i="14"/>
  <c r="G24895" i="14"/>
  <c r="E24901" i="14"/>
  <c r="C24907" i="14"/>
  <c r="L24912" i="14"/>
  <c r="J24918" i="14"/>
  <c r="H24924" i="14"/>
  <c r="F24930" i="14"/>
  <c r="D24936" i="14"/>
  <c r="M24941" i="14"/>
  <c r="K24947" i="14"/>
  <c r="I24953" i="14"/>
  <c r="G24959" i="14"/>
  <c r="E24965" i="14"/>
  <c r="C24971" i="14"/>
  <c r="L24976" i="14"/>
  <c r="J24982" i="14"/>
  <c r="H24988" i="14"/>
  <c r="F24994" i="14"/>
  <c r="D25000" i="14"/>
  <c r="M25005" i="14"/>
  <c r="K25011" i="14"/>
  <c r="I25017" i="14"/>
  <c r="G25023" i="14"/>
  <c r="E25029" i="14"/>
  <c r="C25035" i="14"/>
  <c r="L25040" i="14"/>
  <c r="J25046" i="14"/>
  <c r="H25052" i="14"/>
  <c r="F25058" i="14"/>
  <c r="D25064" i="14"/>
  <c r="M25069" i="14"/>
  <c r="K25075" i="14"/>
  <c r="I25081" i="14"/>
  <c r="G25087" i="14"/>
  <c r="E25093" i="14"/>
  <c r="C25099" i="14"/>
  <c r="L25104" i="14"/>
  <c r="J25110" i="14"/>
  <c r="H25116" i="14"/>
  <c r="F25122" i="14"/>
  <c r="D25128" i="14"/>
  <c r="M25133" i="14"/>
  <c r="K25139" i="14"/>
  <c r="I25145" i="14"/>
  <c r="G25151" i="14"/>
  <c r="E25157" i="14"/>
  <c r="C25163" i="14"/>
  <c r="L25168" i="14"/>
  <c r="J25174" i="14"/>
  <c r="H25180" i="14"/>
  <c r="F25186" i="14"/>
  <c r="D25192" i="14"/>
  <c r="M25197" i="14"/>
  <c r="K25203" i="14"/>
  <c r="I25209" i="14"/>
  <c r="G25215" i="14"/>
  <c r="E25221" i="14"/>
  <c r="C25227" i="14"/>
  <c r="L25232" i="14"/>
  <c r="J25238" i="14"/>
  <c r="H25244" i="14"/>
  <c r="F25250" i="14"/>
  <c r="D25256" i="14"/>
  <c r="M25261" i="14"/>
  <c r="K25267" i="14"/>
  <c r="I25273" i="14"/>
  <c r="G25279" i="14"/>
  <c r="E25285" i="14"/>
  <c r="C25291" i="14"/>
  <c r="L25296" i="14"/>
  <c r="J25302" i="14"/>
  <c r="H25308" i="14"/>
  <c r="F25314" i="14"/>
  <c r="D25320" i="14"/>
  <c r="M25325" i="14"/>
  <c r="K25331" i="14"/>
  <c r="I25337" i="14"/>
  <c r="G25343" i="14"/>
  <c r="E25349" i="14"/>
  <c r="C25355" i="14"/>
  <c r="L25360" i="14"/>
  <c r="J25366" i="14"/>
  <c r="H25372" i="14"/>
  <c r="F25378" i="14"/>
  <c r="D25384" i="14"/>
  <c r="M25389" i="14"/>
  <c r="K25395" i="14"/>
  <c r="I25401" i="14"/>
  <c r="G25407" i="14"/>
  <c r="E25413" i="14"/>
  <c r="C25419" i="14"/>
  <c r="L25424" i="14"/>
  <c r="J25430" i="14"/>
  <c r="H25436" i="14"/>
  <c r="F25442" i="14"/>
  <c r="D25448" i="14"/>
  <c r="M25453" i="14"/>
  <c r="K25459" i="14"/>
  <c r="I25465" i="14"/>
  <c r="G25471" i="14"/>
  <c r="E25477" i="14"/>
  <c r="C25483" i="14"/>
  <c r="L25488" i="14"/>
  <c r="J25494" i="14"/>
  <c r="H25500" i="14"/>
  <c r="F25506" i="14"/>
  <c r="D25512" i="14"/>
  <c r="M25517" i="14"/>
  <c r="K25523" i="14"/>
  <c r="I25529" i="14"/>
  <c r="G25535" i="14"/>
  <c r="E25541" i="14"/>
  <c r="C25547" i="14"/>
  <c r="L25552" i="14"/>
  <c r="J25558" i="14"/>
  <c r="H25564" i="14"/>
  <c r="F25570" i="14"/>
  <c r="D25576" i="14"/>
  <c r="M25581" i="14"/>
  <c r="K25587" i="14"/>
  <c r="I25593" i="14"/>
  <c r="G25599" i="14"/>
  <c r="E25605" i="14"/>
  <c r="C25611" i="14"/>
  <c r="H22953" i="14"/>
  <c r="K22976" i="14"/>
  <c r="C23000" i="14"/>
  <c r="M23015" i="14"/>
  <c r="F23031" i="14"/>
  <c r="J23046" i="14"/>
  <c r="H23062" i="14"/>
  <c r="L23077" i="14"/>
  <c r="H23092" i="14"/>
  <c r="D23104" i="14"/>
  <c r="K23115" i="14"/>
  <c r="G23127" i="14"/>
  <c r="C23139" i="14"/>
  <c r="J23150" i="14"/>
  <c r="F23162" i="14"/>
  <c r="M23173" i="14"/>
  <c r="I23185" i="14"/>
  <c r="E23197" i="14"/>
  <c r="L23208" i="14"/>
  <c r="H23220" i="14"/>
  <c r="D23232" i="14"/>
  <c r="K23243" i="14"/>
  <c r="G23255" i="14"/>
  <c r="C23267" i="14"/>
  <c r="J23278" i="14"/>
  <c r="F23290" i="14"/>
  <c r="M23301" i="14"/>
  <c r="I23313" i="14"/>
  <c r="E23325" i="14"/>
  <c r="L23336" i="14"/>
  <c r="H23348" i="14"/>
  <c r="D23360" i="14"/>
  <c r="K23371" i="14"/>
  <c r="G23383" i="14"/>
  <c r="C23395" i="14"/>
  <c r="L23403" i="14"/>
  <c r="J23409" i="14"/>
  <c r="H23415" i="14"/>
  <c r="F23421" i="14"/>
  <c r="D23427" i="14"/>
  <c r="M23432" i="14"/>
  <c r="K23438" i="14"/>
  <c r="I23444" i="14"/>
  <c r="G23450" i="14"/>
  <c r="E23456" i="14"/>
  <c r="C23462" i="14"/>
  <c r="L23467" i="14"/>
  <c r="J23473" i="14"/>
  <c r="H23479" i="14"/>
  <c r="F23485" i="14"/>
  <c r="D23491" i="14"/>
  <c r="M23496" i="14"/>
  <c r="K23502" i="14"/>
  <c r="I23508" i="14"/>
  <c r="G23514" i="14"/>
  <c r="E23520" i="14"/>
  <c r="C23526" i="14"/>
  <c r="L23531" i="14"/>
  <c r="J23537" i="14"/>
  <c r="H23543" i="14"/>
  <c r="F23549" i="14"/>
  <c r="D23555" i="14"/>
  <c r="M23560" i="14"/>
  <c r="K23566" i="14"/>
  <c r="I23572" i="14"/>
  <c r="G23578" i="14"/>
  <c r="E23584" i="14"/>
  <c r="C23590" i="14"/>
  <c r="L23595" i="14"/>
  <c r="J23601" i="14"/>
  <c r="H23607" i="14"/>
  <c r="F23613" i="14"/>
  <c r="D23619" i="14"/>
  <c r="M23624" i="14"/>
  <c r="K23630" i="14"/>
  <c r="I23636" i="14"/>
  <c r="G23642" i="14"/>
  <c r="E23648" i="14"/>
  <c r="C23654" i="14"/>
  <c r="L23659" i="14"/>
  <c r="J23665" i="14"/>
  <c r="H23671" i="14"/>
  <c r="F23677" i="14"/>
  <c r="D23683" i="14"/>
  <c r="M23688" i="14"/>
  <c r="K23694" i="14"/>
  <c r="I23700" i="14"/>
  <c r="G23706" i="14"/>
  <c r="E23712" i="14"/>
  <c r="C23718" i="14"/>
  <c r="L23723" i="14"/>
  <c r="J23729" i="14"/>
  <c r="H23735" i="14"/>
  <c r="F23741" i="14"/>
  <c r="D23747" i="14"/>
  <c r="M23752" i="14"/>
  <c r="K23758" i="14"/>
  <c r="I23764" i="14"/>
  <c r="G23770" i="14"/>
  <c r="E23776" i="14"/>
  <c r="C23782" i="14"/>
  <c r="L23787" i="14"/>
  <c r="J23793" i="14"/>
  <c r="H23799" i="14"/>
  <c r="F23805" i="14"/>
  <c r="D23811" i="14"/>
  <c r="M23816" i="14"/>
  <c r="K23822" i="14"/>
  <c r="I23828" i="14"/>
  <c r="G23834" i="14"/>
  <c r="E23840" i="14"/>
  <c r="C23846" i="14"/>
  <c r="L23851" i="14"/>
  <c r="J23857" i="14"/>
  <c r="H23863" i="14"/>
  <c r="F23869" i="14"/>
  <c r="D23875" i="14"/>
  <c r="M23880" i="14"/>
  <c r="K23886" i="14"/>
  <c r="I23892" i="14"/>
  <c r="G23898" i="14"/>
  <c r="E23904" i="14"/>
  <c r="C23910" i="14"/>
  <c r="L23915" i="14"/>
  <c r="J23921" i="14"/>
  <c r="H23927" i="14"/>
  <c r="F23933" i="14"/>
  <c r="D23939" i="14"/>
  <c r="M23944" i="14"/>
  <c r="K23950" i="14"/>
  <c r="I23956" i="14"/>
  <c r="G23962" i="14"/>
  <c r="E23968" i="14"/>
  <c r="C23974" i="14"/>
  <c r="L23979" i="14"/>
  <c r="J23985" i="14"/>
  <c r="H23991" i="14"/>
  <c r="F23997" i="14"/>
  <c r="D24003" i="14"/>
  <c r="M24008" i="14"/>
  <c r="K24014" i="14"/>
  <c r="I24020" i="14"/>
  <c r="G24026" i="14"/>
  <c r="E24032" i="14"/>
  <c r="C24038" i="14"/>
  <c r="L24043" i="14"/>
  <c r="J24049" i="14"/>
  <c r="H24055" i="14"/>
  <c r="F24061" i="14"/>
  <c r="D24067" i="14"/>
  <c r="M24072" i="14"/>
  <c r="K24078" i="14"/>
  <c r="I24084" i="14"/>
  <c r="G24090" i="14"/>
  <c r="E24096" i="14"/>
  <c r="C24102" i="14"/>
  <c r="L24107" i="14"/>
  <c r="J24113" i="14"/>
  <c r="H24119" i="14"/>
  <c r="F24125" i="14"/>
  <c r="D24131" i="14"/>
  <c r="M24136" i="14"/>
  <c r="K24142" i="14"/>
  <c r="I24148" i="14"/>
  <c r="G24154" i="14"/>
  <c r="E24160" i="14"/>
  <c r="C24166" i="14"/>
  <c r="L24171" i="14"/>
  <c r="J24177" i="14"/>
  <c r="H24183" i="14"/>
  <c r="F24189" i="14"/>
  <c r="D24195" i="14"/>
  <c r="M24200" i="14"/>
  <c r="K24206" i="14"/>
  <c r="I24212" i="14"/>
  <c r="G24218" i="14"/>
  <c r="E24224" i="14"/>
  <c r="C24230" i="14"/>
  <c r="L24235" i="14"/>
  <c r="J24241" i="14"/>
  <c r="H24247" i="14"/>
  <c r="F24253" i="14"/>
  <c r="D24259" i="14"/>
  <c r="M24264" i="14"/>
  <c r="K24270" i="14"/>
  <c r="I24276" i="14"/>
  <c r="G24282" i="14"/>
  <c r="E24288" i="14"/>
  <c r="C24294" i="14"/>
  <c r="L24299" i="14"/>
  <c r="J24305" i="14"/>
  <c r="H24311" i="14"/>
  <c r="F24317" i="14"/>
  <c r="D24323" i="14"/>
  <c r="M24328" i="14"/>
  <c r="K24334" i="14"/>
  <c r="I24340" i="14"/>
  <c r="G24346" i="14"/>
  <c r="E24352" i="14"/>
  <c r="C24358" i="14"/>
  <c r="L24363" i="14"/>
  <c r="J24369" i="14"/>
  <c r="H24375" i="14"/>
  <c r="F24381" i="14"/>
  <c r="D24387" i="14"/>
  <c r="M24392" i="14"/>
  <c r="K24398" i="14"/>
  <c r="I24404" i="14"/>
  <c r="G24410" i="14"/>
  <c r="E24416" i="14"/>
  <c r="C24422" i="14"/>
  <c r="L24427" i="14"/>
  <c r="J24433" i="14"/>
  <c r="H24439" i="14"/>
  <c r="F24445" i="14"/>
  <c r="D24451" i="14"/>
  <c r="M24456" i="14"/>
  <c r="K24462" i="14"/>
  <c r="I24468" i="14"/>
  <c r="G24474" i="14"/>
  <c r="E24480" i="14"/>
  <c r="C24486" i="14"/>
  <c r="L24491" i="14"/>
  <c r="J24497" i="14"/>
  <c r="H24503" i="14"/>
  <c r="F24509" i="14"/>
  <c r="D24515" i="14"/>
  <c r="M24520" i="14"/>
  <c r="K24526" i="14"/>
  <c r="I24532" i="14"/>
  <c r="G24538" i="14"/>
  <c r="E24544" i="14"/>
  <c r="C24550" i="14"/>
  <c r="L24555" i="14"/>
  <c r="J24561" i="14"/>
  <c r="H24567" i="14"/>
  <c r="F24573" i="14"/>
  <c r="D24579" i="14"/>
  <c r="M24584" i="14"/>
  <c r="K24590" i="14"/>
  <c r="I24596" i="14"/>
  <c r="G24602" i="14"/>
  <c r="E24608" i="14"/>
  <c r="C24614" i="14"/>
  <c r="L24619" i="14"/>
  <c r="J24625" i="14"/>
  <c r="H24631" i="14"/>
  <c r="F24637" i="14"/>
  <c r="D24643" i="14"/>
  <c r="M24648" i="14"/>
  <c r="K24654" i="14"/>
  <c r="I24660" i="14"/>
  <c r="G24666" i="14"/>
  <c r="E24672" i="14"/>
  <c r="C24678" i="14"/>
  <c r="L24683" i="14"/>
  <c r="J24689" i="14"/>
  <c r="H24695" i="14"/>
  <c r="F24701" i="14"/>
  <c r="D24707" i="14"/>
  <c r="M24712" i="14"/>
  <c r="K24718" i="14"/>
  <c r="I24724" i="14"/>
  <c r="G24730" i="14"/>
  <c r="E24736" i="14"/>
  <c r="C24742" i="14"/>
  <c r="L24747" i="14"/>
  <c r="J24753" i="14"/>
  <c r="H24759" i="14"/>
  <c r="F24765" i="14"/>
  <c r="D24771" i="14"/>
  <c r="M24776" i="14"/>
  <c r="K24782" i="14"/>
  <c r="I24788" i="14"/>
  <c r="G24794" i="14"/>
  <c r="E24800" i="14"/>
  <c r="C24806" i="14"/>
  <c r="L24811" i="14"/>
  <c r="J24817" i="14"/>
  <c r="H24823" i="14"/>
  <c r="F24829" i="14"/>
  <c r="D24835" i="14"/>
  <c r="M24840" i="14"/>
  <c r="K24846" i="14"/>
  <c r="I24852" i="14"/>
  <c r="G24858" i="14"/>
  <c r="E24864" i="14"/>
  <c r="C24870" i="14"/>
  <c r="L24875" i="14"/>
  <c r="J24881" i="14"/>
  <c r="H24887" i="14"/>
  <c r="F24893" i="14"/>
  <c r="D24899" i="14"/>
  <c r="M24904" i="14"/>
  <c r="K24910" i="14"/>
  <c r="I24916" i="14"/>
  <c r="G24922" i="14"/>
  <c r="E24928" i="14"/>
  <c r="C24934" i="14"/>
  <c r="L24939" i="14"/>
  <c r="J24945" i="14"/>
  <c r="H24951" i="14"/>
  <c r="F24957" i="14"/>
  <c r="D24963" i="14"/>
  <c r="M24968" i="14"/>
  <c r="K24974" i="14"/>
  <c r="I24980" i="14"/>
  <c r="G24986" i="14"/>
  <c r="E24992" i="14"/>
  <c r="C24998" i="14"/>
  <c r="L25003" i="14"/>
  <c r="J25009" i="14"/>
  <c r="H25015" i="14"/>
  <c r="F25021" i="14"/>
  <c r="D25027" i="14"/>
  <c r="M25032" i="14"/>
  <c r="K25038" i="14"/>
  <c r="I25044" i="14"/>
  <c r="G25050" i="14"/>
  <c r="E25056" i="14"/>
  <c r="C25062" i="14"/>
  <c r="L25067" i="14"/>
  <c r="J25073" i="14"/>
  <c r="H25079" i="14"/>
  <c r="F25085" i="14"/>
  <c r="D25091" i="14"/>
  <c r="M25096" i="14"/>
  <c r="K25102" i="14"/>
  <c r="I25108" i="14"/>
  <c r="G25114" i="14"/>
  <c r="E25120" i="14"/>
  <c r="C25126" i="14"/>
  <c r="L25131" i="14"/>
  <c r="J25137" i="14"/>
  <c r="H25143" i="14"/>
  <c r="F25149" i="14"/>
  <c r="D25155" i="14"/>
  <c r="M25160" i="14"/>
  <c r="K25166" i="14"/>
  <c r="I25172" i="14"/>
  <c r="G25178" i="14"/>
  <c r="E25184" i="14"/>
  <c r="C25190" i="14"/>
  <c r="L25195" i="14"/>
  <c r="J25201" i="14"/>
  <c r="H25207" i="14"/>
  <c r="F25213" i="14"/>
  <c r="D25219" i="14"/>
  <c r="M25224" i="14"/>
  <c r="K25230" i="14"/>
  <c r="I25236" i="14"/>
  <c r="G25242" i="14"/>
  <c r="E25248" i="14"/>
  <c r="C25254" i="14"/>
  <c r="L25259" i="14"/>
  <c r="J25265" i="14"/>
  <c r="H25271" i="14"/>
  <c r="F25277" i="14"/>
  <c r="D25283" i="14"/>
  <c r="M25288" i="14"/>
  <c r="K25294" i="14"/>
  <c r="I25300" i="14"/>
  <c r="G25306" i="14"/>
  <c r="E25312" i="14"/>
  <c r="C25318" i="14"/>
  <c r="L25323" i="14"/>
  <c r="J25329" i="14"/>
  <c r="H25335" i="14"/>
  <c r="F25341" i="14"/>
  <c r="D25347" i="14"/>
  <c r="M25352" i="14"/>
  <c r="K25358" i="14"/>
  <c r="I25364" i="14"/>
  <c r="G25370" i="14"/>
  <c r="E25376" i="14"/>
  <c r="C25382" i="14"/>
  <c r="L25387" i="14"/>
  <c r="J25393" i="14"/>
  <c r="H25399" i="14"/>
  <c r="F25405" i="14"/>
  <c r="D25411" i="14"/>
  <c r="M25416" i="14"/>
  <c r="K25422" i="14"/>
  <c r="I25428" i="14"/>
  <c r="G25434" i="14"/>
  <c r="E25440" i="14"/>
  <c r="C25446" i="14"/>
  <c r="L25451" i="14"/>
  <c r="J25457" i="14"/>
  <c r="H25463" i="14"/>
  <c r="F25469" i="14"/>
  <c r="D25475" i="14"/>
  <c r="M25480" i="14"/>
  <c r="K25486" i="14"/>
  <c r="I25492" i="14"/>
  <c r="G25498" i="14"/>
  <c r="E25504" i="14"/>
  <c r="C25510" i="14"/>
  <c r="L25515" i="14"/>
  <c r="J25521" i="14"/>
  <c r="H25527" i="14"/>
  <c r="F25533" i="14"/>
  <c r="D25539" i="14"/>
  <c r="M25544" i="14"/>
  <c r="K25550" i="14"/>
  <c r="I25556" i="14"/>
  <c r="G25562" i="14"/>
  <c r="E25568" i="14"/>
  <c r="C25574" i="14"/>
  <c r="L25579" i="14"/>
  <c r="J25585" i="14"/>
  <c r="H25591" i="14"/>
  <c r="F25597" i="14"/>
  <c r="D25603" i="14"/>
  <c r="M25608" i="14"/>
  <c r="E22965" i="14"/>
  <c r="H22988" i="14"/>
  <c r="D23008" i="14"/>
  <c r="M23023" i="14"/>
  <c r="F23039" i="14"/>
  <c r="J23054" i="14"/>
  <c r="H23070" i="14"/>
  <c r="L23085" i="14"/>
  <c r="G23098" i="14"/>
  <c r="C23110" i="14"/>
  <c r="J23121" i="14"/>
  <c r="F23133" i="14"/>
  <c r="M23144" i="14"/>
  <c r="I23156" i="14"/>
  <c r="E23168" i="14"/>
  <c r="L23179" i="14"/>
  <c r="H23191" i="14"/>
  <c r="D23203" i="14"/>
  <c r="K23214" i="14"/>
  <c r="G23226" i="14"/>
  <c r="C23238" i="14"/>
  <c r="J23249" i="14"/>
  <c r="F23261" i="14"/>
  <c r="M23272" i="14"/>
  <c r="I23284" i="14"/>
  <c r="E23296" i="14"/>
  <c r="L23307" i="14"/>
  <c r="H23319" i="14"/>
  <c r="D23331" i="14"/>
  <c r="K23342" i="14"/>
  <c r="G23354" i="14"/>
  <c r="C23366" i="14"/>
  <c r="J23377" i="14"/>
  <c r="F23389" i="14"/>
  <c r="M23400" i="14"/>
  <c r="L23406" i="14"/>
  <c r="J23412" i="14"/>
  <c r="H23418" i="14"/>
  <c r="F23424" i="14"/>
  <c r="D23430" i="14"/>
  <c r="M23435" i="14"/>
  <c r="K23441" i="14"/>
  <c r="I23447" i="14"/>
  <c r="G23453" i="14"/>
  <c r="E23459" i="14"/>
  <c r="C23465" i="14"/>
  <c r="L23470" i="14"/>
  <c r="J23476" i="14"/>
  <c r="H23482" i="14"/>
  <c r="F23488" i="14"/>
  <c r="D23494" i="14"/>
  <c r="M23499" i="14"/>
  <c r="K23505" i="14"/>
  <c r="I23511" i="14"/>
  <c r="G23517" i="14"/>
  <c r="E23523" i="14"/>
  <c r="C23529" i="14"/>
  <c r="L23534" i="14"/>
  <c r="J23540" i="14"/>
  <c r="H23546" i="14"/>
  <c r="F23552" i="14"/>
  <c r="D23558" i="14"/>
  <c r="M23563" i="14"/>
  <c r="K23569" i="14"/>
  <c r="I23575" i="14"/>
  <c r="G23581" i="14"/>
  <c r="E23587" i="14"/>
  <c r="C23593" i="14"/>
  <c r="L23598" i="14"/>
  <c r="J23604" i="14"/>
  <c r="H23610" i="14"/>
  <c r="F23616" i="14"/>
  <c r="D23622" i="14"/>
  <c r="M23627" i="14"/>
  <c r="K23633" i="14"/>
  <c r="I23639" i="14"/>
  <c r="G23645" i="14"/>
  <c r="E23651" i="14"/>
  <c r="C23657" i="14"/>
  <c r="L23662" i="14"/>
  <c r="J23668" i="14"/>
  <c r="H23674" i="14"/>
  <c r="F23680" i="14"/>
  <c r="D23686" i="14"/>
  <c r="M23691" i="14"/>
  <c r="K23697" i="14"/>
  <c r="I23703" i="14"/>
  <c r="G23709" i="14"/>
  <c r="E23715" i="14"/>
  <c r="C23721" i="14"/>
  <c r="L23726" i="14"/>
  <c r="J23732" i="14"/>
  <c r="H23738" i="14"/>
  <c r="F23744" i="14"/>
  <c r="D23750" i="14"/>
  <c r="M23755" i="14"/>
  <c r="K23761" i="14"/>
  <c r="I23767" i="14"/>
  <c r="G23773" i="14"/>
  <c r="E23779" i="14"/>
  <c r="C23785" i="14"/>
  <c r="L23790" i="14"/>
  <c r="J23796" i="14"/>
  <c r="H23802" i="14"/>
  <c r="F23808" i="14"/>
  <c r="D23814" i="14"/>
  <c r="M23819" i="14"/>
  <c r="K23825" i="14"/>
  <c r="I23831" i="14"/>
  <c r="G23837" i="14"/>
  <c r="E23843" i="14"/>
  <c r="C23849" i="14"/>
  <c r="L23854" i="14"/>
  <c r="J23860" i="14"/>
  <c r="H23866" i="14"/>
  <c r="F23872" i="14"/>
  <c r="D23878" i="14"/>
  <c r="M23883" i="14"/>
  <c r="K23889" i="14"/>
  <c r="I23895" i="14"/>
  <c r="G23901" i="14"/>
  <c r="E23907" i="14"/>
  <c r="C23913" i="14"/>
  <c r="L23918" i="14"/>
  <c r="J23924" i="14"/>
  <c r="H23930" i="14"/>
  <c r="F23936" i="14"/>
  <c r="D23942" i="14"/>
  <c r="M23947" i="14"/>
  <c r="K23953" i="14"/>
  <c r="I23959" i="14"/>
  <c r="G23965" i="14"/>
  <c r="E23971" i="14"/>
  <c r="C23977" i="14"/>
  <c r="L23982" i="14"/>
  <c r="J23988" i="14"/>
  <c r="H23994" i="14"/>
  <c r="F24000" i="14"/>
  <c r="D24006" i="14"/>
  <c r="M24011" i="14"/>
  <c r="K24017" i="14"/>
  <c r="I24023" i="14"/>
  <c r="G24029" i="14"/>
  <c r="E24035" i="14"/>
  <c r="C24041" i="14"/>
  <c r="L24046" i="14"/>
  <c r="J24052" i="14"/>
  <c r="H24058" i="14"/>
  <c r="F24064" i="14"/>
  <c r="D24070" i="14"/>
  <c r="M24075" i="14"/>
  <c r="K24081" i="14"/>
  <c r="I24087" i="14"/>
  <c r="G24093" i="14"/>
  <c r="E24099" i="14"/>
  <c r="C24105" i="14"/>
  <c r="L24110" i="14"/>
  <c r="J24116" i="14"/>
  <c r="H24122" i="14"/>
  <c r="F24128" i="14"/>
  <c r="D24134" i="14"/>
  <c r="M24139" i="14"/>
  <c r="K24145" i="14"/>
  <c r="I24151" i="14"/>
  <c r="G24157" i="14"/>
  <c r="E24163" i="14"/>
  <c r="C24169" i="14"/>
  <c r="L24174" i="14"/>
  <c r="J24180" i="14"/>
  <c r="H24186" i="14"/>
  <c r="F24192" i="14"/>
  <c r="D24198" i="14"/>
  <c r="M24203" i="14"/>
  <c r="K24209" i="14"/>
  <c r="I24215" i="14"/>
  <c r="G24221" i="14"/>
  <c r="E24227" i="14"/>
  <c r="C24233" i="14"/>
  <c r="L24238" i="14"/>
  <c r="J24244" i="14"/>
  <c r="H24250" i="14"/>
  <c r="F24256" i="14"/>
  <c r="D24262" i="14"/>
  <c r="M24267" i="14"/>
  <c r="K24273" i="14"/>
  <c r="I24279" i="14"/>
  <c r="G24285" i="14"/>
  <c r="E24291" i="14"/>
  <c r="C24297" i="14"/>
  <c r="L24302" i="14"/>
  <c r="J24308" i="14"/>
  <c r="H24314" i="14"/>
  <c r="F24320" i="14"/>
  <c r="D24326" i="14"/>
  <c r="M24331" i="14"/>
  <c r="K24337" i="14"/>
  <c r="I24343" i="14"/>
  <c r="G24349" i="14"/>
  <c r="E24355" i="14"/>
  <c r="C24361" i="14"/>
  <c r="L24366" i="14"/>
  <c r="J24372" i="14"/>
  <c r="H24378" i="14"/>
  <c r="F24384" i="14"/>
  <c r="D24390" i="14"/>
  <c r="M24395" i="14"/>
  <c r="K24401" i="14"/>
  <c r="I24407" i="14"/>
  <c r="G24413" i="14"/>
  <c r="E24419" i="14"/>
  <c r="C24425" i="14"/>
  <c r="L24430" i="14"/>
  <c r="J24436" i="14"/>
  <c r="H24442" i="14"/>
  <c r="F24448" i="14"/>
  <c r="D24454" i="14"/>
  <c r="M24459" i="14"/>
  <c r="K24465" i="14"/>
  <c r="I24471" i="14"/>
  <c r="G24477" i="14"/>
  <c r="E24483" i="14"/>
  <c r="C24489" i="14"/>
  <c r="L24494" i="14"/>
  <c r="J24500" i="14"/>
  <c r="H24506" i="14"/>
  <c r="F24512" i="14"/>
  <c r="D24518" i="14"/>
  <c r="M24523" i="14"/>
  <c r="K24529" i="14"/>
  <c r="I24535" i="14"/>
  <c r="G24541" i="14"/>
  <c r="E24547" i="14"/>
  <c r="C24553" i="14"/>
  <c r="L24558" i="14"/>
  <c r="J24564" i="14"/>
  <c r="H24570" i="14"/>
  <c r="F24576" i="14"/>
  <c r="D24582" i="14"/>
  <c r="M24587" i="14"/>
  <c r="K24593" i="14"/>
  <c r="I24599" i="14"/>
  <c r="G24605" i="14"/>
  <c r="E24611" i="14"/>
  <c r="C24617" i="14"/>
  <c r="L24622" i="14"/>
  <c r="J24628" i="14"/>
  <c r="H24634" i="14"/>
  <c r="F24640" i="14"/>
  <c r="D24646" i="14"/>
  <c r="M24651" i="14"/>
  <c r="K24657" i="14"/>
  <c r="I24663" i="14"/>
  <c r="G24669" i="14"/>
  <c r="E24675" i="14"/>
  <c r="C24681" i="14"/>
  <c r="L24686" i="14"/>
  <c r="J24692" i="14"/>
  <c r="H24698" i="14"/>
  <c r="F24704" i="14"/>
  <c r="D24710" i="14"/>
  <c r="M24715" i="14"/>
  <c r="K24721" i="14"/>
  <c r="I24727" i="14"/>
  <c r="G24733" i="14"/>
  <c r="E24739" i="14"/>
  <c r="C24745" i="14"/>
  <c r="L24750" i="14"/>
  <c r="J24756" i="14"/>
  <c r="H24762" i="14"/>
  <c r="F24768" i="14"/>
  <c r="D24774" i="14"/>
  <c r="M24779" i="14"/>
  <c r="K24785" i="14"/>
  <c r="I24791" i="14"/>
  <c r="G24797" i="14"/>
  <c r="E24803" i="14"/>
  <c r="C24809" i="14"/>
  <c r="L24814" i="14"/>
  <c r="J24820" i="14"/>
  <c r="H24826" i="14"/>
  <c r="F24832" i="14"/>
  <c r="D24838" i="14"/>
  <c r="M24843" i="14"/>
  <c r="K24849" i="14"/>
  <c r="I24855" i="14"/>
  <c r="G24861" i="14"/>
  <c r="E24867" i="14"/>
  <c r="C24873" i="14"/>
  <c r="L24878" i="14"/>
  <c r="J24884" i="14"/>
  <c r="H24890" i="14"/>
  <c r="F24896" i="14"/>
  <c r="D24902" i="14"/>
  <c r="M24907" i="14"/>
  <c r="K24913" i="14"/>
  <c r="I24919" i="14"/>
  <c r="G24925" i="14"/>
  <c r="E24931" i="14"/>
  <c r="C24937" i="14"/>
  <c r="L24942" i="14"/>
  <c r="J24948" i="14"/>
  <c r="H24954" i="14"/>
  <c r="F24960" i="14"/>
  <c r="D24966" i="14"/>
  <c r="M24971" i="14"/>
  <c r="K24977" i="14"/>
  <c r="I24983" i="14"/>
  <c r="G24989" i="14"/>
  <c r="E24995" i="14"/>
  <c r="C25001" i="14"/>
  <c r="L25006" i="14"/>
  <c r="J25012" i="14"/>
  <c r="H25018" i="14"/>
  <c r="F25024" i="14"/>
  <c r="D25030" i="14"/>
  <c r="M25035" i="14"/>
  <c r="K25041" i="14"/>
  <c r="I25047" i="14"/>
  <c r="G25053" i="14"/>
  <c r="E25059" i="14"/>
  <c r="C25065" i="14"/>
  <c r="L25070" i="14"/>
  <c r="J25076" i="14"/>
  <c r="H25082" i="14"/>
  <c r="F25088" i="14"/>
  <c r="D25094" i="14"/>
  <c r="M25099" i="14"/>
  <c r="K25105" i="14"/>
  <c r="I25111" i="14"/>
  <c r="G25117" i="14"/>
  <c r="E25123" i="14"/>
  <c r="C25129" i="14"/>
  <c r="L25134" i="14"/>
  <c r="J25140" i="14"/>
  <c r="H25146" i="14"/>
  <c r="F25152" i="14"/>
  <c r="D25158" i="14"/>
  <c r="M25163" i="14"/>
  <c r="K25169" i="14"/>
  <c r="I25175" i="14"/>
  <c r="G25181" i="14"/>
  <c r="E25187" i="14"/>
  <c r="C25193" i="14"/>
  <c r="L25198" i="14"/>
  <c r="J25204" i="14"/>
  <c r="H25210" i="14"/>
  <c r="F25216" i="14"/>
  <c r="D25222" i="14"/>
  <c r="M25227" i="14"/>
  <c r="K25233" i="14"/>
  <c r="I25239" i="14"/>
  <c r="G25245" i="14"/>
  <c r="E25251" i="14"/>
  <c r="C25257" i="14"/>
  <c r="L25262" i="14"/>
  <c r="J25268" i="14"/>
  <c r="H25274" i="14"/>
  <c r="F25280" i="14"/>
  <c r="D25286" i="14"/>
  <c r="M25291" i="14"/>
  <c r="K25297" i="14"/>
  <c r="I25303" i="14"/>
  <c r="G25309" i="14"/>
  <c r="E25315" i="14"/>
  <c r="C25321" i="14"/>
  <c r="L25326" i="14"/>
  <c r="J25332" i="14"/>
  <c r="H25338" i="14"/>
  <c r="F25344" i="14"/>
  <c r="D25350" i="14"/>
  <c r="M25355" i="14"/>
  <c r="K25361" i="14"/>
  <c r="I25367" i="14"/>
  <c r="G25373" i="14"/>
  <c r="E25379" i="14"/>
  <c r="C25385" i="14"/>
  <c r="L25390" i="14"/>
  <c r="J25396" i="14"/>
  <c r="H25402" i="14"/>
  <c r="F25408" i="14"/>
  <c r="D25414" i="14"/>
  <c r="M25419" i="14"/>
  <c r="K25425" i="14"/>
  <c r="I25431" i="14"/>
  <c r="G25437" i="14"/>
  <c r="E25443" i="14"/>
  <c r="C25449" i="14"/>
  <c r="L25454" i="14"/>
  <c r="J25460" i="14"/>
  <c r="H25466" i="14"/>
  <c r="F25472" i="14"/>
  <c r="D25478" i="14"/>
  <c r="M25483" i="14"/>
  <c r="K25489" i="14"/>
  <c r="I25495" i="14"/>
  <c r="G25501" i="14"/>
  <c r="E25507" i="14"/>
  <c r="C25513" i="14"/>
  <c r="L25518" i="14"/>
  <c r="J25524" i="14"/>
  <c r="H25530" i="14"/>
  <c r="F25536" i="14"/>
  <c r="D25542" i="14"/>
  <c r="M25547" i="14"/>
  <c r="K25553" i="14"/>
  <c r="I25559" i="14"/>
  <c r="G25565" i="14"/>
  <c r="E25571" i="14"/>
  <c r="C25577" i="14"/>
  <c r="L25582" i="14"/>
  <c r="J25588" i="14"/>
  <c r="H25594" i="14"/>
  <c r="F25600" i="14"/>
  <c r="D25606" i="14"/>
  <c r="M25611" i="14"/>
  <c r="K25617" i="14"/>
  <c r="I25623" i="14"/>
  <c r="G25629" i="14"/>
  <c r="E25635" i="14"/>
  <c r="C25641" i="14"/>
  <c r="L25646" i="14"/>
  <c r="J25652" i="14"/>
  <c r="H25658" i="14"/>
  <c r="F25664" i="14"/>
  <c r="D25670" i="14"/>
  <c r="M25675" i="14"/>
  <c r="K25681" i="14"/>
  <c r="I25687" i="14"/>
  <c r="G25693" i="14"/>
  <c r="E25699" i="14"/>
  <c r="C25705" i="14"/>
  <c r="L25710" i="14"/>
  <c r="J25716" i="14"/>
  <c r="H25722" i="14"/>
  <c r="F25728" i="14"/>
  <c r="D25734" i="14"/>
  <c r="M25739" i="14"/>
  <c r="K25745" i="14"/>
  <c r="I25751" i="14"/>
  <c r="G25757" i="14"/>
  <c r="E25763" i="14"/>
  <c r="C25769" i="14"/>
  <c r="L25774" i="14"/>
  <c r="J25780" i="14"/>
  <c r="H25786" i="14"/>
  <c r="F25792" i="14"/>
  <c r="D25798" i="14"/>
  <c r="M25803" i="14"/>
  <c r="K25809" i="14"/>
  <c r="I25815" i="14"/>
  <c r="G25821" i="14"/>
  <c r="E25827" i="14"/>
  <c r="C25833" i="14"/>
  <c r="L25838" i="14"/>
  <c r="J25844" i="14"/>
  <c r="H25850" i="14"/>
  <c r="F25856" i="14"/>
  <c r="D25862" i="14"/>
  <c r="M25867" i="14"/>
  <c r="K25873" i="14"/>
  <c r="I25879" i="14"/>
  <c r="G25885" i="14"/>
  <c r="E25891" i="14"/>
  <c r="C25897" i="14"/>
  <c r="L25902" i="14"/>
  <c r="J25908" i="14"/>
  <c r="H25914" i="14"/>
  <c r="F25920" i="14"/>
  <c r="D25926" i="14"/>
  <c r="M25931" i="14"/>
  <c r="K25937" i="14"/>
  <c r="I25943" i="14"/>
  <c r="G25949" i="14"/>
  <c r="E25955" i="14"/>
  <c r="C25961" i="14"/>
  <c r="L25966" i="14"/>
  <c r="J25972" i="14"/>
  <c r="H25978" i="14"/>
  <c r="F25984" i="14"/>
  <c r="D25990" i="14"/>
  <c r="M25995" i="14"/>
  <c r="K26001" i="14"/>
  <c r="I26007" i="14"/>
  <c r="G26013" i="14"/>
  <c r="E26019" i="14"/>
  <c r="C26025" i="14"/>
  <c r="L26030" i="14"/>
  <c r="J26036" i="14"/>
  <c r="H26042" i="14"/>
  <c r="F26048" i="14"/>
  <c r="D26054" i="14"/>
  <c r="M26059" i="14"/>
  <c r="K26065" i="14"/>
  <c r="I26071" i="14"/>
  <c r="G26077" i="14"/>
  <c r="E26083" i="14"/>
  <c r="C26089" i="14"/>
  <c r="L26094" i="14"/>
  <c r="J26100" i="14"/>
  <c r="H26106" i="14"/>
  <c r="F26112" i="14"/>
  <c r="D26118" i="14"/>
  <c r="M26123" i="14"/>
  <c r="K26129" i="14"/>
  <c r="I26135" i="14"/>
  <c r="G26141" i="14"/>
  <c r="E26147" i="14"/>
  <c r="C26153" i="14"/>
  <c r="L26158" i="14"/>
  <c r="J26164" i="14"/>
  <c r="H26170" i="14"/>
  <c r="F26176" i="14"/>
  <c r="D26182" i="14"/>
  <c r="M26187" i="14"/>
  <c r="K26193" i="14"/>
  <c r="I26199" i="14"/>
  <c r="G26205" i="14"/>
  <c r="E26211" i="14"/>
  <c r="C26217" i="14"/>
  <c r="L26222" i="14"/>
  <c r="J26228" i="14"/>
  <c r="H26234" i="14"/>
  <c r="F26240" i="14"/>
  <c r="D26246" i="14"/>
  <c r="M26251" i="14"/>
  <c r="K26257" i="14"/>
  <c r="I26263" i="14"/>
  <c r="G26269" i="14"/>
  <c r="E26275" i="14"/>
  <c r="C26281" i="14"/>
  <c r="L26286" i="14"/>
  <c r="J26292" i="14"/>
  <c r="H26298" i="14"/>
  <c r="F22951" i="14"/>
  <c r="I22974" i="14"/>
  <c r="L22997" i="14"/>
  <c r="H23014" i="14"/>
  <c r="L23029" i="14"/>
  <c r="E23045" i="14"/>
  <c r="C23061" i="14"/>
  <c r="G23076" i="14"/>
  <c r="I23091" i="14"/>
  <c r="E23103" i="14"/>
  <c r="L23114" i="14"/>
  <c r="H23126" i="14"/>
  <c r="D23138" i="14"/>
  <c r="K23149" i="14"/>
  <c r="G23161" i="14"/>
  <c r="C23173" i="14"/>
  <c r="J23184" i="14"/>
  <c r="F23196" i="14"/>
  <c r="M23207" i="14"/>
  <c r="I23219" i="14"/>
  <c r="E23231" i="14"/>
  <c r="L23242" i="14"/>
  <c r="H23254" i="14"/>
  <c r="D23266" i="14"/>
  <c r="K23277" i="14"/>
  <c r="G23289" i="14"/>
  <c r="C23301" i="14"/>
  <c r="J23312" i="14"/>
  <c r="F23324" i="14"/>
  <c r="M23335" i="14"/>
  <c r="I23347" i="14"/>
  <c r="E23359" i="14"/>
  <c r="L23370" i="14"/>
  <c r="H23382" i="14"/>
  <c r="D23394" i="14"/>
  <c r="F23403" i="14"/>
  <c r="D23409" i="14"/>
  <c r="M23414" i="14"/>
  <c r="K23420" i="14"/>
  <c r="I23426" i="14"/>
  <c r="G23432" i="14"/>
  <c r="E23438" i="14"/>
  <c r="C23444" i="14"/>
  <c r="L23449" i="14"/>
  <c r="J23455" i="14"/>
  <c r="H23461" i="14"/>
  <c r="F23467" i="14"/>
  <c r="D23473" i="14"/>
  <c r="M23478" i="14"/>
  <c r="K23484" i="14"/>
  <c r="I23490" i="14"/>
  <c r="G23496" i="14"/>
  <c r="E23502" i="14"/>
  <c r="C23508" i="14"/>
  <c r="L23513" i="14"/>
  <c r="J23519" i="14"/>
  <c r="H23525" i="14"/>
  <c r="F23531" i="14"/>
  <c r="D23537" i="14"/>
  <c r="M23542" i="14"/>
  <c r="K23548" i="14"/>
  <c r="I23554" i="14"/>
  <c r="G23560" i="14"/>
  <c r="E23566" i="14"/>
  <c r="C23572" i="14"/>
  <c r="L23577" i="14"/>
  <c r="J23583" i="14"/>
  <c r="H23589" i="14"/>
  <c r="F23595" i="14"/>
  <c r="D23601" i="14"/>
  <c r="M23606" i="14"/>
  <c r="K23612" i="14"/>
  <c r="I23618" i="14"/>
  <c r="G23624" i="14"/>
  <c r="E23630" i="14"/>
  <c r="C23636" i="14"/>
  <c r="L23641" i="14"/>
  <c r="J23647" i="14"/>
  <c r="H23653" i="14"/>
  <c r="F23659" i="14"/>
  <c r="D23665" i="14"/>
  <c r="M23670" i="14"/>
  <c r="K23676" i="14"/>
  <c r="I23682" i="14"/>
  <c r="G23688" i="14"/>
  <c r="E23694" i="14"/>
  <c r="C23700" i="14"/>
  <c r="L23705" i="14"/>
  <c r="J23711" i="14"/>
  <c r="H23717" i="14"/>
  <c r="F23723" i="14"/>
  <c r="D23729" i="14"/>
  <c r="M23734" i="14"/>
  <c r="K23740" i="14"/>
  <c r="I23746" i="14"/>
  <c r="G23752" i="14"/>
  <c r="E23758" i="14"/>
  <c r="C23764" i="14"/>
  <c r="L23769" i="14"/>
  <c r="J23775" i="14"/>
  <c r="H23781" i="14"/>
  <c r="F23787" i="14"/>
  <c r="D23793" i="14"/>
  <c r="M23798" i="14"/>
  <c r="K23804" i="14"/>
  <c r="I23810" i="14"/>
  <c r="G23816" i="14"/>
  <c r="E23822" i="14"/>
  <c r="C23828" i="14"/>
  <c r="L23833" i="14"/>
  <c r="J23839" i="14"/>
  <c r="H23845" i="14"/>
  <c r="F23851" i="14"/>
  <c r="D23857" i="14"/>
  <c r="M23862" i="14"/>
  <c r="K23868" i="14"/>
  <c r="I23874" i="14"/>
  <c r="G23880" i="14"/>
  <c r="E23886" i="14"/>
  <c r="C23892" i="14"/>
  <c r="L23897" i="14"/>
  <c r="J23903" i="14"/>
  <c r="H23909" i="14"/>
  <c r="F23915" i="14"/>
  <c r="D23921" i="14"/>
  <c r="M23926" i="14"/>
  <c r="K23932" i="14"/>
  <c r="I23938" i="14"/>
  <c r="G23944" i="14"/>
  <c r="E23950" i="14"/>
  <c r="C23956" i="14"/>
  <c r="L23961" i="14"/>
  <c r="J23967" i="14"/>
  <c r="H23973" i="14"/>
  <c r="F23979" i="14"/>
  <c r="D23985" i="14"/>
  <c r="M23990" i="14"/>
  <c r="K23996" i="14"/>
  <c r="I24002" i="14"/>
  <c r="G24008" i="14"/>
  <c r="E24014" i="14"/>
  <c r="C24020" i="14"/>
  <c r="L24025" i="14"/>
  <c r="J24031" i="14"/>
  <c r="H24037" i="14"/>
  <c r="F24043" i="14"/>
  <c r="D24049" i="14"/>
  <c r="M24054" i="14"/>
  <c r="K24060" i="14"/>
  <c r="I24066" i="14"/>
  <c r="G24072" i="14"/>
  <c r="E24078" i="14"/>
  <c r="C24084" i="14"/>
  <c r="L24089" i="14"/>
  <c r="J24095" i="14"/>
  <c r="H24101" i="14"/>
  <c r="F24107" i="14"/>
  <c r="D24113" i="14"/>
  <c r="M24118" i="14"/>
  <c r="K24124" i="14"/>
  <c r="I24130" i="14"/>
  <c r="G24136" i="14"/>
  <c r="E24142" i="14"/>
  <c r="C24148" i="14"/>
  <c r="L24153" i="14"/>
  <c r="J24159" i="14"/>
  <c r="H24165" i="14"/>
  <c r="F24171" i="14"/>
  <c r="D24177" i="14"/>
  <c r="M24182" i="14"/>
  <c r="K24188" i="14"/>
  <c r="I24194" i="14"/>
  <c r="G24200" i="14"/>
  <c r="E24206" i="14"/>
  <c r="C24212" i="14"/>
  <c r="L24217" i="14"/>
  <c r="J24223" i="14"/>
  <c r="H24229" i="14"/>
  <c r="F24235" i="14"/>
  <c r="D24241" i="14"/>
  <c r="M24246" i="14"/>
  <c r="K24252" i="14"/>
  <c r="I24258" i="14"/>
  <c r="G24264" i="14"/>
  <c r="E24270" i="14"/>
  <c r="C24276" i="14"/>
  <c r="L24281" i="14"/>
  <c r="J24287" i="14"/>
  <c r="H24293" i="14"/>
  <c r="F24299" i="14"/>
  <c r="D24305" i="14"/>
  <c r="M24310" i="14"/>
  <c r="K24316" i="14"/>
  <c r="I24322" i="14"/>
  <c r="G24328" i="14"/>
  <c r="E24334" i="14"/>
  <c r="C24340" i="14"/>
  <c r="L24345" i="14"/>
  <c r="J24351" i="14"/>
  <c r="H24357" i="14"/>
  <c r="F24363" i="14"/>
  <c r="D24369" i="14"/>
  <c r="M24374" i="14"/>
  <c r="K24380" i="14"/>
  <c r="I24386" i="14"/>
  <c r="G24392" i="14"/>
  <c r="E24398" i="14"/>
  <c r="C24404" i="14"/>
  <c r="L24409" i="14"/>
  <c r="J24415" i="14"/>
  <c r="H24421" i="14"/>
  <c r="F24427" i="14"/>
  <c r="D24433" i="14"/>
  <c r="M24438" i="14"/>
  <c r="K24444" i="14"/>
  <c r="I24450" i="14"/>
  <c r="G24456" i="14"/>
  <c r="E24462" i="14"/>
  <c r="C24468" i="14"/>
  <c r="L24473" i="14"/>
  <c r="J24479" i="14"/>
  <c r="H24485" i="14"/>
  <c r="F24491" i="14"/>
  <c r="D24497" i="14"/>
  <c r="M24502" i="14"/>
  <c r="K24508" i="14"/>
  <c r="I24514" i="14"/>
  <c r="G24520" i="14"/>
  <c r="E24526" i="14"/>
  <c r="C24532" i="14"/>
  <c r="L24537" i="14"/>
  <c r="J24543" i="14"/>
  <c r="H24549" i="14"/>
  <c r="F24555" i="14"/>
  <c r="D24561" i="14"/>
  <c r="M24566" i="14"/>
  <c r="K24572" i="14"/>
  <c r="I24578" i="14"/>
  <c r="G24584" i="14"/>
  <c r="E24590" i="14"/>
  <c r="C24596" i="14"/>
  <c r="L24601" i="14"/>
  <c r="J24607" i="14"/>
  <c r="H24613" i="14"/>
  <c r="F24619" i="14"/>
  <c r="D24625" i="14"/>
  <c r="M24630" i="14"/>
  <c r="K24636" i="14"/>
  <c r="I24642" i="14"/>
  <c r="G24648" i="14"/>
  <c r="E24654" i="14"/>
  <c r="C24660" i="14"/>
  <c r="L24665" i="14"/>
  <c r="J24671" i="14"/>
  <c r="H24677" i="14"/>
  <c r="F24683" i="14"/>
  <c r="D24689" i="14"/>
  <c r="M24694" i="14"/>
  <c r="K24700" i="14"/>
  <c r="I24706" i="14"/>
  <c r="G24712" i="14"/>
  <c r="E24718" i="14"/>
  <c r="C24724" i="14"/>
  <c r="L24729" i="14"/>
  <c r="J24735" i="14"/>
  <c r="H24741" i="14"/>
  <c r="F24747" i="14"/>
  <c r="D24753" i="14"/>
  <c r="M24758" i="14"/>
  <c r="K24764" i="14"/>
  <c r="I24770" i="14"/>
  <c r="G24776" i="14"/>
  <c r="E24782" i="14"/>
  <c r="C24788" i="14"/>
  <c r="L24793" i="14"/>
  <c r="J24799" i="14"/>
  <c r="H24805" i="14"/>
  <c r="F24811" i="14"/>
  <c r="D24817" i="14"/>
  <c r="M24822" i="14"/>
  <c r="K24828" i="14"/>
  <c r="I24834" i="14"/>
  <c r="G24840" i="14"/>
  <c r="E24846" i="14"/>
  <c r="C24852" i="14"/>
  <c r="L24857" i="14"/>
  <c r="J24863" i="14"/>
  <c r="H24869" i="14"/>
  <c r="F24875" i="14"/>
  <c r="D24881" i="14"/>
  <c r="M24886" i="14"/>
  <c r="K24892" i="14"/>
  <c r="I24898" i="14"/>
  <c r="G24904" i="14"/>
  <c r="E24910" i="14"/>
  <c r="C24916" i="14"/>
  <c r="L24921" i="14"/>
  <c r="J24927" i="14"/>
  <c r="H24933" i="14"/>
  <c r="F24939" i="14"/>
  <c r="D24945" i="14"/>
  <c r="M24950" i="14"/>
  <c r="K24956" i="14"/>
  <c r="I24962" i="14"/>
  <c r="G24968" i="14"/>
  <c r="E24974" i="14"/>
  <c r="C24980" i="14"/>
  <c r="L24985" i="14"/>
  <c r="J24991" i="14"/>
  <c r="H24997" i="14"/>
  <c r="F25003" i="14"/>
  <c r="D25009" i="14"/>
  <c r="M25014" i="14"/>
  <c r="K25020" i="14"/>
  <c r="I25026" i="14"/>
  <c r="G25032" i="14"/>
  <c r="E25038" i="14"/>
  <c r="C25044" i="14"/>
  <c r="L25049" i="14"/>
  <c r="J25055" i="14"/>
  <c r="H25061" i="14"/>
  <c r="F25067" i="14"/>
  <c r="D25073" i="14"/>
  <c r="M25078" i="14"/>
  <c r="K25084" i="14"/>
  <c r="I25090" i="14"/>
  <c r="G25096" i="14"/>
  <c r="E25102" i="14"/>
  <c r="C25108" i="14"/>
  <c r="L25113" i="14"/>
  <c r="J25119" i="14"/>
  <c r="H25125" i="14"/>
  <c r="F25131" i="14"/>
  <c r="D25137" i="14"/>
  <c r="M25142" i="14"/>
  <c r="K25148" i="14"/>
  <c r="I25154" i="14"/>
  <c r="G25160" i="14"/>
  <c r="E25166" i="14"/>
  <c r="C25172" i="14"/>
  <c r="L25177" i="14"/>
  <c r="J25183" i="14"/>
  <c r="H25189" i="14"/>
  <c r="F25195" i="14"/>
  <c r="D25201" i="14"/>
  <c r="M25206" i="14"/>
  <c r="K25212" i="14"/>
  <c r="I25218" i="14"/>
  <c r="G25224" i="14"/>
  <c r="E25230" i="14"/>
  <c r="C25236" i="14"/>
  <c r="L25241" i="14"/>
  <c r="J25247" i="14"/>
  <c r="H25253" i="14"/>
  <c r="F25259" i="14"/>
  <c r="D25265" i="14"/>
  <c r="M25270" i="14"/>
  <c r="K25276" i="14"/>
  <c r="I25282" i="14"/>
  <c r="G25288" i="14"/>
  <c r="E25294" i="14"/>
  <c r="C25300" i="14"/>
  <c r="L25305" i="14"/>
  <c r="J25311" i="14"/>
  <c r="H25317" i="14"/>
  <c r="F25323" i="14"/>
  <c r="D25329" i="14"/>
  <c r="M25334" i="14"/>
  <c r="K25340" i="14"/>
  <c r="I25346" i="14"/>
  <c r="G25352" i="14"/>
  <c r="E25358" i="14"/>
  <c r="C25364" i="14"/>
  <c r="L25369" i="14"/>
  <c r="J25375" i="14"/>
  <c r="H25381" i="14"/>
  <c r="F25387" i="14"/>
  <c r="D25393" i="14"/>
  <c r="M25398" i="14"/>
  <c r="K25404" i="14"/>
  <c r="I25410" i="14"/>
  <c r="G25416" i="14"/>
  <c r="E25422" i="14"/>
  <c r="C25428" i="14"/>
  <c r="L25433" i="14"/>
  <c r="J25439" i="14"/>
  <c r="H25445" i="14"/>
  <c r="F25451" i="14"/>
  <c r="D25457" i="14"/>
  <c r="M25462" i="14"/>
  <c r="K25468" i="14"/>
  <c r="I25474" i="14"/>
  <c r="G25480" i="14"/>
  <c r="E25486" i="14"/>
  <c r="C25492" i="14"/>
  <c r="L25497" i="14"/>
  <c r="J25503" i="14"/>
  <c r="H25509" i="14"/>
  <c r="F25515" i="14"/>
  <c r="D25521" i="14"/>
  <c r="M25526" i="14"/>
  <c r="K25532" i="14"/>
  <c r="I25538" i="14"/>
  <c r="G25544" i="14"/>
  <c r="E25550" i="14"/>
  <c r="C25556" i="14"/>
  <c r="L25561" i="14"/>
  <c r="J25567" i="14"/>
  <c r="H25573" i="14"/>
  <c r="F25579" i="14"/>
  <c r="D25585" i="14"/>
  <c r="M25590" i="14"/>
  <c r="K25596" i="14"/>
  <c r="I25602" i="14"/>
  <c r="G25608" i="14"/>
  <c r="E25614" i="14"/>
  <c r="C25620" i="14"/>
  <c r="L25625" i="14"/>
  <c r="J25631" i="14"/>
  <c r="H25637" i="14"/>
  <c r="F25643" i="14"/>
  <c r="D25649" i="14"/>
  <c r="M25654" i="14"/>
  <c r="K25660" i="14"/>
  <c r="I25666" i="14"/>
  <c r="G25672" i="14"/>
  <c r="E25678" i="14"/>
  <c r="C25684" i="14"/>
  <c r="L25689" i="14"/>
  <c r="J25695" i="14"/>
  <c r="H25701" i="14"/>
  <c r="F25707" i="14"/>
  <c r="D25713" i="14"/>
  <c r="M25718" i="14"/>
  <c r="K25724" i="14"/>
  <c r="I25730" i="14"/>
  <c r="G25736" i="14"/>
  <c r="E25742" i="14"/>
  <c r="C25748" i="14"/>
  <c r="L25753" i="14"/>
  <c r="J25759" i="14"/>
  <c r="H25765" i="14"/>
  <c r="F25771" i="14"/>
  <c r="D25777" i="14"/>
  <c r="M25782" i="14"/>
  <c r="K25788" i="14"/>
  <c r="I25794" i="14"/>
  <c r="G25800" i="14"/>
  <c r="E25806" i="14"/>
  <c r="C25812" i="14"/>
  <c r="L25817" i="14"/>
  <c r="J25823" i="14"/>
  <c r="H25829" i="14"/>
  <c r="F25835" i="14"/>
  <c r="D25841" i="14"/>
  <c r="M25846" i="14"/>
  <c r="K25852" i="14"/>
  <c r="I25858" i="14"/>
  <c r="G25864" i="14"/>
  <c r="E25870" i="14"/>
  <c r="C25876" i="14"/>
  <c r="L25881" i="14"/>
  <c r="J25887" i="14"/>
  <c r="H25893" i="14"/>
  <c r="F25899" i="14"/>
  <c r="D25905" i="14"/>
  <c r="M25910" i="14"/>
  <c r="K25916" i="14"/>
  <c r="I25922" i="14"/>
  <c r="G25928" i="14"/>
  <c r="E25934" i="14"/>
  <c r="C25940" i="14"/>
  <c r="L25945" i="14"/>
  <c r="J25951" i="14"/>
  <c r="H25957" i="14"/>
  <c r="F25963" i="14"/>
  <c r="D25969" i="14"/>
  <c r="M25974" i="14"/>
  <c r="K25980" i="14"/>
  <c r="I25986" i="14"/>
  <c r="G25992" i="14"/>
  <c r="E25998" i="14"/>
  <c r="C26004" i="14"/>
  <c r="L26009" i="14"/>
  <c r="J26015" i="14"/>
  <c r="H26021" i="14"/>
  <c r="F26027" i="14"/>
  <c r="D26033" i="14"/>
  <c r="M26038" i="14"/>
  <c r="K26044" i="14"/>
  <c r="I26050" i="14"/>
  <c r="G26056" i="14"/>
  <c r="E26062" i="14"/>
  <c r="C26068" i="14"/>
  <c r="L26073" i="14"/>
  <c r="J26079" i="14"/>
  <c r="F25367" i="14"/>
  <c r="L25413" i="14"/>
  <c r="G25460" i="14"/>
  <c r="M25506" i="14"/>
  <c r="H25553" i="14"/>
  <c r="C25600" i="14"/>
  <c r="G25623" i="14"/>
  <c r="K25638" i="14"/>
  <c r="I25654" i="14"/>
  <c r="M25669" i="14"/>
  <c r="J25683" i="14"/>
  <c r="F25695" i="14"/>
  <c r="M25706" i="14"/>
  <c r="I25718" i="14"/>
  <c r="E25730" i="14"/>
  <c r="L25741" i="14"/>
  <c r="H25753" i="14"/>
  <c r="D25765" i="14"/>
  <c r="K25776" i="14"/>
  <c r="G25788" i="14"/>
  <c r="C25800" i="14"/>
  <c r="J25811" i="14"/>
  <c r="F25823" i="14"/>
  <c r="M25834" i="14"/>
  <c r="I25846" i="14"/>
  <c r="E25858" i="14"/>
  <c r="L25869" i="14"/>
  <c r="H25881" i="14"/>
  <c r="D25893" i="14"/>
  <c r="K25904" i="14"/>
  <c r="G25916" i="14"/>
  <c r="C25928" i="14"/>
  <c r="J25939" i="14"/>
  <c r="F25951" i="14"/>
  <c r="M25962" i="14"/>
  <c r="I25974" i="14"/>
  <c r="E25986" i="14"/>
  <c r="L25997" i="14"/>
  <c r="H26009" i="14"/>
  <c r="D26021" i="14"/>
  <c r="K26032" i="14"/>
  <c r="G26044" i="14"/>
  <c r="C26056" i="14"/>
  <c r="F26066" i="14"/>
  <c r="J26075" i="14"/>
  <c r="D26084" i="14"/>
  <c r="L26091" i="14"/>
  <c r="J26099" i="14"/>
  <c r="G26107" i="14"/>
  <c r="D26115" i="14"/>
  <c r="M26122" i="14"/>
  <c r="J26130" i="14"/>
  <c r="G26138" i="14"/>
  <c r="E26146" i="14"/>
  <c r="M26153" i="14"/>
  <c r="J26161" i="14"/>
  <c r="H26169" i="14"/>
  <c r="M26176" i="14"/>
  <c r="J26183" i="14"/>
  <c r="F26190" i="14"/>
  <c r="M26196" i="14"/>
  <c r="I26203" i="14"/>
  <c r="E26210" i="14"/>
  <c r="L26216" i="14"/>
  <c r="H26223" i="14"/>
  <c r="E26230" i="14"/>
  <c r="L26236" i="14"/>
  <c r="H26243" i="14"/>
  <c r="D26250" i="14"/>
  <c r="K26256" i="14"/>
  <c r="G26263" i="14"/>
  <c r="C26270" i="14"/>
  <c r="K26276" i="14"/>
  <c r="G26283" i="14"/>
  <c r="C26290" i="14"/>
  <c r="J26296" i="14"/>
  <c r="E26303" i="14"/>
  <c r="C26309" i="14"/>
  <c r="L26314" i="14"/>
  <c r="J26320" i="14"/>
  <c r="H26326" i="14"/>
  <c r="F26332" i="14"/>
  <c r="D26338" i="14"/>
  <c r="M26343" i="14"/>
  <c r="K26349" i="14"/>
  <c r="I26355" i="14"/>
  <c r="G26361" i="14"/>
  <c r="E26367" i="14"/>
  <c r="C26373" i="14"/>
  <c r="L26378" i="14"/>
  <c r="J26384" i="14"/>
  <c r="H26390" i="14"/>
  <c r="F26396" i="14"/>
  <c r="D26402" i="14"/>
  <c r="M26407" i="14"/>
  <c r="K26413" i="14"/>
  <c r="I26419" i="14"/>
  <c r="G26425" i="14"/>
  <c r="E26431" i="14"/>
  <c r="C26437" i="14"/>
  <c r="L26442" i="14"/>
  <c r="J26448" i="14"/>
  <c r="H26454" i="14"/>
  <c r="F26460" i="14"/>
  <c r="D26466" i="14"/>
  <c r="M26471" i="14"/>
  <c r="K26477" i="14"/>
  <c r="I26483" i="14"/>
  <c r="G26489" i="14"/>
  <c r="E26495" i="14"/>
  <c r="C26501" i="14"/>
  <c r="L26506" i="14"/>
  <c r="J26512" i="14"/>
  <c r="H26518" i="14"/>
  <c r="F26524" i="14"/>
  <c r="D26530" i="14"/>
  <c r="M26535" i="14"/>
  <c r="K26541" i="14"/>
  <c r="I26547" i="14"/>
  <c r="G26553" i="14"/>
  <c r="E26559" i="14"/>
  <c r="C26565" i="14"/>
  <c r="L26570" i="14"/>
  <c r="J26576" i="14"/>
  <c r="H26582" i="14"/>
  <c r="F26588" i="14"/>
  <c r="D26594" i="14"/>
  <c r="M26599" i="14"/>
  <c r="K26605" i="14"/>
  <c r="I26611" i="14"/>
  <c r="G26617" i="14"/>
  <c r="E26623" i="14"/>
  <c r="C26629" i="14"/>
  <c r="L26634" i="14"/>
  <c r="J26640" i="14"/>
  <c r="H26646" i="14"/>
  <c r="F26652" i="14"/>
  <c r="D26658" i="14"/>
  <c r="M26663" i="14"/>
  <c r="K26669" i="14"/>
  <c r="I26675" i="14"/>
  <c r="G26681" i="14"/>
  <c r="E26687" i="14"/>
  <c r="C26693" i="14"/>
  <c r="L26698" i="14"/>
  <c r="J26704" i="14"/>
  <c r="H26710" i="14"/>
  <c r="F26716" i="14"/>
  <c r="D26722" i="14"/>
  <c r="M26727" i="14"/>
  <c r="K26733" i="14"/>
  <c r="I26739" i="14"/>
  <c r="G26745" i="14"/>
  <c r="E26751" i="14"/>
  <c r="C26757" i="14"/>
  <c r="L26762" i="14"/>
  <c r="J26768" i="14"/>
  <c r="H26774" i="14"/>
  <c r="F26780" i="14"/>
  <c r="D26786" i="14"/>
  <c r="M26791" i="14"/>
  <c r="K26797" i="14"/>
  <c r="I26803" i="14"/>
  <c r="G26809" i="14"/>
  <c r="E26815" i="14"/>
  <c r="C26821" i="14"/>
  <c r="L26826" i="14"/>
  <c r="J26832" i="14"/>
  <c r="H26838" i="14"/>
  <c r="F26844" i="14"/>
  <c r="D26850" i="14"/>
  <c r="M26855" i="14"/>
  <c r="K26861" i="14"/>
  <c r="I26867" i="14"/>
  <c r="G26873" i="14"/>
  <c r="E26879" i="14"/>
  <c r="C26885" i="14"/>
  <c r="L26890" i="14"/>
  <c r="J26896" i="14"/>
  <c r="H26902" i="14"/>
  <c r="F26908" i="14"/>
  <c r="D26914" i="14"/>
  <c r="M26919" i="14"/>
  <c r="K26925" i="14"/>
  <c r="I26931" i="14"/>
  <c r="G26937" i="14"/>
  <c r="E26943" i="14"/>
  <c r="C26949" i="14"/>
  <c r="L26954" i="14"/>
  <c r="J26960" i="14"/>
  <c r="H26966" i="14"/>
  <c r="F26972" i="14"/>
  <c r="D26978" i="14"/>
  <c r="M26983" i="14"/>
  <c r="K26989" i="14"/>
  <c r="I26995" i="14"/>
  <c r="G27001" i="14"/>
  <c r="E27007" i="14"/>
  <c r="C27013" i="14"/>
  <c r="L27018" i="14"/>
  <c r="J27024" i="14"/>
  <c r="H27030" i="14"/>
  <c r="F27036" i="14"/>
  <c r="D27042" i="14"/>
  <c r="M27047" i="14"/>
  <c r="K27053" i="14"/>
  <c r="I27059" i="14"/>
  <c r="G27065" i="14"/>
  <c r="E27071" i="14"/>
  <c r="C27077" i="14"/>
  <c r="L27082" i="14"/>
  <c r="J27088" i="14"/>
  <c r="H27094" i="14"/>
  <c r="F27100" i="14"/>
  <c r="D27106" i="14"/>
  <c r="M27111" i="14"/>
  <c r="K27117" i="14"/>
  <c r="I27123" i="14"/>
  <c r="G27129" i="14"/>
  <c r="E27135" i="14"/>
  <c r="C27141" i="14"/>
  <c r="L27146" i="14"/>
  <c r="J27152" i="14"/>
  <c r="H27158" i="14"/>
  <c r="F27164" i="14"/>
  <c r="D27170" i="14"/>
  <c r="M27175" i="14"/>
  <c r="K27181" i="14"/>
  <c r="I27187" i="14"/>
  <c r="G27193" i="14"/>
  <c r="E27199" i="14"/>
  <c r="C27205" i="14"/>
  <c r="L27210" i="14"/>
  <c r="J27216" i="14"/>
  <c r="H27222" i="14"/>
  <c r="F27228" i="14"/>
  <c r="D27234" i="14"/>
  <c r="M27239" i="14"/>
  <c r="K27245" i="14"/>
  <c r="I27251" i="14"/>
  <c r="G27257" i="14"/>
  <c r="E27263" i="14"/>
  <c r="C27269" i="14"/>
  <c r="L27274" i="14"/>
  <c r="J27280" i="14"/>
  <c r="H27286" i="14"/>
  <c r="F27292" i="14"/>
  <c r="D27298" i="14"/>
  <c r="M27303" i="14"/>
  <c r="K27309" i="14"/>
  <c r="I27315" i="14"/>
  <c r="G27321" i="14"/>
  <c r="E27327" i="14"/>
  <c r="C27333" i="14"/>
  <c r="L27338" i="14"/>
  <c r="J27344" i="14"/>
  <c r="H27350" i="14"/>
  <c r="F27356" i="14"/>
  <c r="D27362" i="14"/>
  <c r="M27367" i="14"/>
  <c r="K27373" i="14"/>
  <c r="I27379" i="14"/>
  <c r="G27385" i="14"/>
  <c r="E27391" i="14"/>
  <c r="C27397" i="14"/>
  <c r="L27402" i="14"/>
  <c r="J27408" i="14"/>
  <c r="H27414" i="14"/>
  <c r="F27420" i="14"/>
  <c r="D27426" i="14"/>
  <c r="M27431" i="14"/>
  <c r="K27437" i="14"/>
  <c r="I27443" i="14"/>
  <c r="G27449" i="14"/>
  <c r="E27455" i="14"/>
  <c r="C27461" i="14"/>
  <c r="L27466" i="14"/>
  <c r="J27472" i="14"/>
  <c r="H27478" i="14"/>
  <c r="F27484" i="14"/>
  <c r="D27490" i="14"/>
  <c r="M27495" i="14"/>
  <c r="K27501" i="14"/>
  <c r="I27507" i="14"/>
  <c r="G27513" i="14"/>
  <c r="E27519" i="14"/>
  <c r="C27525" i="14"/>
  <c r="L27530" i="14"/>
  <c r="J27536" i="14"/>
  <c r="H27542" i="14"/>
  <c r="F27548" i="14"/>
  <c r="D27554" i="14"/>
  <c r="M27559" i="14"/>
  <c r="K27565" i="14"/>
  <c r="I27571" i="14"/>
  <c r="G27577" i="14"/>
  <c r="E27583" i="14"/>
  <c r="C27589" i="14"/>
  <c r="L27594" i="14"/>
  <c r="J27600" i="14"/>
  <c r="H27606" i="14"/>
  <c r="F27612" i="14"/>
  <c r="D27618" i="14"/>
  <c r="M27623" i="14"/>
  <c r="K27629" i="14"/>
  <c r="I27635" i="14"/>
  <c r="G27641" i="14"/>
  <c r="E27647" i="14"/>
  <c r="C27653" i="14"/>
  <c r="L27658" i="14"/>
  <c r="J27664" i="14"/>
  <c r="H27670" i="14"/>
  <c r="F27676" i="14"/>
  <c r="D27682" i="14"/>
  <c r="M27687" i="14"/>
  <c r="K27693" i="14"/>
  <c r="I27699" i="14"/>
  <c r="G27705" i="14"/>
  <c r="E27711" i="14"/>
  <c r="C27717" i="14"/>
  <c r="L27722" i="14"/>
  <c r="J27728" i="14"/>
  <c r="H27734" i="14"/>
  <c r="F27740" i="14"/>
  <c r="D27746" i="14"/>
  <c r="M27751" i="14"/>
  <c r="K27757" i="14"/>
  <c r="I27763" i="14"/>
  <c r="G27769" i="14"/>
  <c r="E27775" i="14"/>
  <c r="C27781" i="14"/>
  <c r="L27786" i="14"/>
  <c r="J27792" i="14"/>
  <c r="H27798" i="14"/>
  <c r="F27804" i="14"/>
  <c r="D27810" i="14"/>
  <c r="M27815" i="14"/>
  <c r="K27821" i="14"/>
  <c r="I27827" i="14"/>
  <c r="G27833" i="14"/>
  <c r="E27839" i="14"/>
  <c r="C27845" i="14"/>
  <c r="L27850" i="14"/>
  <c r="J27856" i="14"/>
  <c r="H27862" i="14"/>
  <c r="F27868" i="14"/>
  <c r="D27874" i="14"/>
  <c r="M27879" i="14"/>
  <c r="K27885" i="14"/>
  <c r="I27891" i="14"/>
  <c r="G27897" i="14"/>
  <c r="E27903" i="14"/>
  <c r="C27909" i="14"/>
  <c r="L27914" i="14"/>
  <c r="J27920" i="14"/>
  <c r="H27926" i="14"/>
  <c r="F27932" i="14"/>
  <c r="D27938" i="14"/>
  <c r="M27943" i="14"/>
  <c r="K27949" i="14"/>
  <c r="I27955" i="14"/>
  <c r="G27961" i="14"/>
  <c r="E27967" i="14"/>
  <c r="C27973" i="14"/>
  <c r="L27978" i="14"/>
  <c r="J27984" i="14"/>
  <c r="H27990" i="14"/>
  <c r="F27996" i="14"/>
  <c r="D28002" i="14"/>
  <c r="M28007" i="14"/>
  <c r="K28013" i="14"/>
  <c r="I28019" i="14"/>
  <c r="G28025" i="14"/>
  <c r="E28031" i="14"/>
  <c r="C28037" i="14"/>
  <c r="L28042" i="14"/>
  <c r="J28048" i="14"/>
  <c r="H28054" i="14"/>
  <c r="F28060" i="14"/>
  <c r="D28066" i="14"/>
  <c r="M28071" i="14"/>
  <c r="K28077" i="14"/>
  <c r="I28083" i="14"/>
  <c r="G28089" i="14"/>
  <c r="E28095" i="14"/>
  <c r="C28101" i="14"/>
  <c r="L28106" i="14"/>
  <c r="J28112" i="14"/>
  <c r="H28118" i="14"/>
  <c r="F28124" i="14"/>
  <c r="D28130" i="14"/>
  <c r="M28135" i="14"/>
  <c r="K28141" i="14"/>
  <c r="I28147" i="14"/>
  <c r="G28153" i="14"/>
  <c r="E28159" i="14"/>
  <c r="C28165" i="14"/>
  <c r="L28170" i="14"/>
  <c r="J28176" i="14"/>
  <c r="H28182" i="14"/>
  <c r="F28188" i="14"/>
  <c r="D28194" i="14"/>
  <c r="M28199" i="14"/>
  <c r="K28205" i="14"/>
  <c r="I28211" i="14"/>
  <c r="G28217" i="14"/>
  <c r="E28223" i="14"/>
  <c r="C28229" i="14"/>
  <c r="L28234" i="14"/>
  <c r="J28240" i="14"/>
  <c r="H28246" i="14"/>
  <c r="F28252" i="14"/>
  <c r="D28258" i="14"/>
  <c r="M28263" i="14"/>
  <c r="K28269" i="14"/>
  <c r="I28275" i="14"/>
  <c r="G28281" i="14"/>
  <c r="E28287" i="14"/>
  <c r="C28293" i="14"/>
  <c r="L28298" i="14"/>
  <c r="J28304" i="14"/>
  <c r="H28310" i="14"/>
  <c r="F28316" i="14"/>
  <c r="D28322" i="14"/>
  <c r="M28327" i="14"/>
  <c r="K28333" i="14"/>
  <c r="I28339" i="14"/>
  <c r="G28345" i="14"/>
  <c r="E28351" i="14"/>
  <c r="C28357" i="14"/>
  <c r="L28362" i="14"/>
  <c r="J28368" i="14"/>
  <c r="H28374" i="14"/>
  <c r="F28380" i="14"/>
  <c r="D28386" i="14"/>
  <c r="M28391" i="14"/>
  <c r="K28397" i="14"/>
  <c r="I28403" i="14"/>
  <c r="G28409" i="14"/>
  <c r="E28415" i="14"/>
  <c r="C28421" i="14"/>
  <c r="L28426" i="14"/>
  <c r="J28432" i="14"/>
  <c r="H28438" i="14"/>
  <c r="F28444" i="14"/>
  <c r="D28450" i="14"/>
  <c r="M28455" i="14"/>
  <c r="K28461" i="14"/>
  <c r="I28467" i="14"/>
  <c r="G28473" i="14"/>
  <c r="E28479" i="14"/>
  <c r="C28485" i="14"/>
  <c r="L28490" i="14"/>
  <c r="J28496" i="14"/>
  <c r="H28502" i="14"/>
  <c r="F28508" i="14"/>
  <c r="D28514" i="14"/>
  <c r="M28519" i="14"/>
  <c r="K28525" i="14"/>
  <c r="I28531" i="14"/>
  <c r="G28537" i="14"/>
  <c r="E28543" i="14"/>
  <c r="C28549" i="14"/>
  <c r="L28554" i="14"/>
  <c r="J28560" i="14"/>
  <c r="H28566" i="14"/>
  <c r="F28572" i="14"/>
  <c r="D28578" i="14"/>
  <c r="M28583" i="14"/>
  <c r="K28589" i="14"/>
  <c r="I28595" i="14"/>
  <c r="G28601" i="14"/>
  <c r="E28607" i="14"/>
  <c r="C28613" i="14"/>
  <c r="L28618" i="14"/>
  <c r="J28624" i="14"/>
  <c r="H28630" i="14"/>
  <c r="F28636" i="14"/>
  <c r="D28642" i="14"/>
  <c r="M28647" i="14"/>
  <c r="K28653" i="14"/>
  <c r="I28659" i="14"/>
  <c r="G28665" i="14"/>
  <c r="E28671" i="14"/>
  <c r="C28677" i="14"/>
  <c r="L28682" i="14"/>
  <c r="J28688" i="14"/>
  <c r="H28694" i="14"/>
  <c r="F28700" i="14"/>
  <c r="D28706" i="14"/>
  <c r="M28711" i="14"/>
  <c r="K28717" i="14"/>
  <c r="I28723" i="14"/>
  <c r="G28729" i="14"/>
  <c r="E28735" i="14"/>
  <c r="C28741" i="14"/>
  <c r="L28746" i="14"/>
  <c r="J28752" i="14"/>
  <c r="H28758" i="14"/>
  <c r="F28764" i="14"/>
  <c r="D28770" i="14"/>
  <c r="M28775" i="14"/>
  <c r="K28781" i="14"/>
  <c r="I28787" i="14"/>
  <c r="G28793" i="14"/>
  <c r="E28799" i="14"/>
  <c r="C28805" i="14"/>
  <c r="L28810" i="14"/>
  <c r="J28816" i="14"/>
  <c r="H28822" i="14"/>
  <c r="F28828" i="14"/>
  <c r="C25368" i="14"/>
  <c r="I25414" i="14"/>
  <c r="D25461" i="14"/>
  <c r="J25507" i="14"/>
  <c r="E25554" i="14"/>
  <c r="K25600" i="14"/>
  <c r="H25623" i="14"/>
  <c r="F25639" i="14"/>
  <c r="J25654" i="14"/>
  <c r="C25670" i="14"/>
  <c r="K25683" i="14"/>
  <c r="G25695" i="14"/>
  <c r="C25707" i="14"/>
  <c r="J25718" i="14"/>
  <c r="F25730" i="14"/>
  <c r="M25741" i="14"/>
  <c r="I25753" i="14"/>
  <c r="E25765" i="14"/>
  <c r="L25776" i="14"/>
  <c r="H25788" i="14"/>
  <c r="D25800" i="14"/>
  <c r="K25811" i="14"/>
  <c r="G25823" i="14"/>
  <c r="C25835" i="14"/>
  <c r="J25846" i="14"/>
  <c r="F25858" i="14"/>
  <c r="M25869" i="14"/>
  <c r="I25881" i="14"/>
  <c r="E25893" i="14"/>
  <c r="L25904" i="14"/>
  <c r="H25916" i="14"/>
  <c r="D25928" i="14"/>
  <c r="K25939" i="14"/>
  <c r="G25951" i="14"/>
  <c r="C25963" i="14"/>
  <c r="J25974" i="14"/>
  <c r="F25986" i="14"/>
  <c r="M25997" i="14"/>
  <c r="I26009" i="14"/>
  <c r="E26021" i="14"/>
  <c r="L26032" i="14"/>
  <c r="H26044" i="14"/>
  <c r="D26056" i="14"/>
  <c r="G26066" i="14"/>
  <c r="K26075" i="14"/>
  <c r="F26084" i="14"/>
  <c r="C26092" i="14"/>
  <c r="K26099" i="14"/>
  <c r="I26107" i="14"/>
  <c r="F26115" i="14"/>
  <c r="C26123" i="14"/>
  <c r="L26130" i="14"/>
  <c r="I26138" i="14"/>
  <c r="F26146" i="14"/>
  <c r="D26154" i="14"/>
  <c r="L26161" i="14"/>
  <c r="I26169" i="14"/>
  <c r="D26177" i="14"/>
  <c r="K26183" i="14"/>
  <c r="G26190" i="14"/>
  <c r="C26197" i="14"/>
  <c r="J26203" i="14"/>
  <c r="F26210" i="14"/>
  <c r="M26216" i="14"/>
  <c r="J26223" i="14"/>
  <c r="F26230" i="14"/>
  <c r="M26236" i="14"/>
  <c r="I26243" i="14"/>
  <c r="E26250" i="14"/>
  <c r="L26256" i="14"/>
  <c r="H26263" i="14"/>
  <c r="E26270" i="14"/>
  <c r="L26276" i="14"/>
  <c r="H26283" i="14"/>
  <c r="D26290" i="14"/>
  <c r="K26296" i="14"/>
  <c r="F26303" i="14"/>
  <c r="D26309" i="14"/>
  <c r="M26314" i="14"/>
  <c r="K26320" i="14"/>
  <c r="I26326" i="14"/>
  <c r="G26332" i="14"/>
  <c r="E26338" i="14"/>
  <c r="C26344" i="14"/>
  <c r="L26349" i="14"/>
  <c r="J26355" i="14"/>
  <c r="H26361" i="14"/>
  <c r="F26367" i="14"/>
  <c r="D26373" i="14"/>
  <c r="M26378" i="14"/>
  <c r="K26384" i="14"/>
  <c r="I26390" i="14"/>
  <c r="G26396" i="14"/>
  <c r="E26402" i="14"/>
  <c r="C26408" i="14"/>
  <c r="L26413" i="14"/>
  <c r="J26419" i="14"/>
  <c r="H26425" i="14"/>
  <c r="F26431" i="14"/>
  <c r="D26437" i="14"/>
  <c r="M26442" i="14"/>
  <c r="K26448" i="14"/>
  <c r="I26454" i="14"/>
  <c r="G26460" i="14"/>
  <c r="E26466" i="14"/>
  <c r="C26472" i="14"/>
  <c r="L26477" i="14"/>
  <c r="J26483" i="14"/>
  <c r="H26489" i="14"/>
  <c r="F26495" i="14"/>
  <c r="D26501" i="14"/>
  <c r="M26506" i="14"/>
  <c r="K26512" i="14"/>
  <c r="I26518" i="14"/>
  <c r="G26524" i="14"/>
  <c r="E26530" i="14"/>
  <c r="C26536" i="14"/>
  <c r="L26541" i="14"/>
  <c r="J26547" i="14"/>
  <c r="H26553" i="14"/>
  <c r="F26559" i="14"/>
  <c r="D26565" i="14"/>
  <c r="M26570" i="14"/>
  <c r="K26576" i="14"/>
  <c r="I26582" i="14"/>
  <c r="G26588" i="14"/>
  <c r="E26594" i="14"/>
  <c r="C26600" i="14"/>
  <c r="L26605" i="14"/>
  <c r="J26611" i="14"/>
  <c r="H26617" i="14"/>
  <c r="F26623" i="14"/>
  <c r="D26629" i="14"/>
  <c r="M26634" i="14"/>
  <c r="K26640" i="14"/>
  <c r="I26646" i="14"/>
  <c r="G26652" i="14"/>
  <c r="E26658" i="14"/>
  <c r="C26664" i="14"/>
  <c r="L26669" i="14"/>
  <c r="J26675" i="14"/>
  <c r="H26681" i="14"/>
  <c r="F26687" i="14"/>
  <c r="D26693" i="14"/>
  <c r="M26698" i="14"/>
  <c r="K26704" i="14"/>
  <c r="I26710" i="14"/>
  <c r="G26716" i="14"/>
  <c r="E26722" i="14"/>
  <c r="C26728" i="14"/>
  <c r="L26733" i="14"/>
  <c r="J26739" i="14"/>
  <c r="H26745" i="14"/>
  <c r="F26751" i="14"/>
  <c r="D26757" i="14"/>
  <c r="M26762" i="14"/>
  <c r="K26768" i="14"/>
  <c r="I26774" i="14"/>
  <c r="G26780" i="14"/>
  <c r="E26786" i="14"/>
  <c r="C26792" i="14"/>
  <c r="L26797" i="14"/>
  <c r="J26803" i="14"/>
  <c r="H26809" i="14"/>
  <c r="F26815" i="14"/>
  <c r="D26821" i="14"/>
  <c r="M26826" i="14"/>
  <c r="K26832" i="14"/>
  <c r="I26838" i="14"/>
  <c r="G26844" i="14"/>
  <c r="E26850" i="14"/>
  <c r="C26856" i="14"/>
  <c r="L26861" i="14"/>
  <c r="J26867" i="14"/>
  <c r="H26873" i="14"/>
  <c r="F26879" i="14"/>
  <c r="D26885" i="14"/>
  <c r="M26890" i="14"/>
  <c r="K26896" i="14"/>
  <c r="I26902" i="14"/>
  <c r="G26908" i="14"/>
  <c r="E26914" i="14"/>
  <c r="C26920" i="14"/>
  <c r="L26925" i="14"/>
  <c r="J26931" i="14"/>
  <c r="H26937" i="14"/>
  <c r="F26943" i="14"/>
  <c r="D26949" i="14"/>
  <c r="M26954" i="14"/>
  <c r="K26960" i="14"/>
  <c r="I26966" i="14"/>
  <c r="G26972" i="14"/>
  <c r="E26978" i="14"/>
  <c r="C26984" i="14"/>
  <c r="L26989" i="14"/>
  <c r="J26995" i="14"/>
  <c r="H27001" i="14"/>
  <c r="F27007" i="14"/>
  <c r="D27013" i="14"/>
  <c r="M27018" i="14"/>
  <c r="K27024" i="14"/>
  <c r="I27030" i="14"/>
  <c r="G27036" i="14"/>
  <c r="E27042" i="14"/>
  <c r="C27048" i="14"/>
  <c r="L27053" i="14"/>
  <c r="J27059" i="14"/>
  <c r="H27065" i="14"/>
  <c r="F27071" i="14"/>
  <c r="D27077" i="14"/>
  <c r="M27082" i="14"/>
  <c r="K27088" i="14"/>
  <c r="I27094" i="14"/>
  <c r="G27100" i="14"/>
  <c r="E27106" i="14"/>
  <c r="C27112" i="14"/>
  <c r="L27117" i="14"/>
  <c r="J27123" i="14"/>
  <c r="H27129" i="14"/>
  <c r="F27135" i="14"/>
  <c r="D27141" i="14"/>
  <c r="M27146" i="14"/>
  <c r="K27152" i="14"/>
  <c r="I27158" i="14"/>
  <c r="G27164" i="14"/>
  <c r="E27170" i="14"/>
  <c r="C27176" i="14"/>
  <c r="L27181" i="14"/>
  <c r="J27187" i="14"/>
  <c r="H27193" i="14"/>
  <c r="F27199" i="14"/>
  <c r="D27205" i="14"/>
  <c r="M27210" i="14"/>
  <c r="K27216" i="14"/>
  <c r="I27222" i="14"/>
  <c r="G27228" i="14"/>
  <c r="E27234" i="14"/>
  <c r="C27240" i="14"/>
  <c r="L27245" i="14"/>
  <c r="J27251" i="14"/>
  <c r="H27257" i="14"/>
  <c r="F27263" i="14"/>
  <c r="D27269" i="14"/>
  <c r="M27274" i="14"/>
  <c r="K27280" i="14"/>
  <c r="I27286" i="14"/>
  <c r="G27292" i="14"/>
  <c r="E27298" i="14"/>
  <c r="C27304" i="14"/>
  <c r="L27309" i="14"/>
  <c r="J27315" i="14"/>
  <c r="H27321" i="14"/>
  <c r="F27327" i="14"/>
  <c r="D27333" i="14"/>
  <c r="M27338" i="14"/>
  <c r="K27344" i="14"/>
  <c r="I27350" i="14"/>
  <c r="G27356" i="14"/>
  <c r="E27362" i="14"/>
  <c r="C27368" i="14"/>
  <c r="L27373" i="14"/>
  <c r="J27379" i="14"/>
  <c r="H27385" i="14"/>
  <c r="F27391" i="14"/>
  <c r="D27397" i="14"/>
  <c r="M27402" i="14"/>
  <c r="K27408" i="14"/>
  <c r="I27414" i="14"/>
  <c r="G27420" i="14"/>
  <c r="E27426" i="14"/>
  <c r="C27432" i="14"/>
  <c r="L27437" i="14"/>
  <c r="J27443" i="14"/>
  <c r="H27449" i="14"/>
  <c r="F27455" i="14"/>
  <c r="D27461" i="14"/>
  <c r="M27466" i="14"/>
  <c r="K27472" i="14"/>
  <c r="I27478" i="14"/>
  <c r="G27484" i="14"/>
  <c r="E27490" i="14"/>
  <c r="C27496" i="14"/>
  <c r="L27501" i="14"/>
  <c r="J27507" i="14"/>
  <c r="H27513" i="14"/>
  <c r="F27519" i="14"/>
  <c r="D27525" i="14"/>
  <c r="M27530" i="14"/>
  <c r="K27536" i="14"/>
  <c r="I27542" i="14"/>
  <c r="G27548" i="14"/>
  <c r="E27554" i="14"/>
  <c r="C27560" i="14"/>
  <c r="L27565" i="14"/>
  <c r="J27571" i="14"/>
  <c r="H27577" i="14"/>
  <c r="F27583" i="14"/>
  <c r="D27589" i="14"/>
  <c r="M27594" i="14"/>
  <c r="K27600" i="14"/>
  <c r="I27606" i="14"/>
  <c r="G27612" i="14"/>
  <c r="E27618" i="14"/>
  <c r="C27624" i="14"/>
  <c r="L27629" i="14"/>
  <c r="J27635" i="14"/>
  <c r="H27641" i="14"/>
  <c r="F27647" i="14"/>
  <c r="D27653" i="14"/>
  <c r="M27658" i="14"/>
  <c r="K27664" i="14"/>
  <c r="I27670" i="14"/>
  <c r="G27676" i="14"/>
  <c r="E27682" i="14"/>
  <c r="C27688" i="14"/>
  <c r="L27693" i="14"/>
  <c r="J27699" i="14"/>
  <c r="H27705" i="14"/>
  <c r="F27711" i="14"/>
  <c r="D27717" i="14"/>
  <c r="M27722" i="14"/>
  <c r="K27728" i="14"/>
  <c r="I27734" i="14"/>
  <c r="G27740" i="14"/>
  <c r="E27746" i="14"/>
  <c r="C27752" i="14"/>
  <c r="L27757" i="14"/>
  <c r="J27763" i="14"/>
  <c r="H27769" i="14"/>
  <c r="F27775" i="14"/>
  <c r="D27781" i="14"/>
  <c r="M27786" i="14"/>
  <c r="K27792" i="14"/>
  <c r="I27798" i="14"/>
  <c r="G27804" i="14"/>
  <c r="E27810" i="14"/>
  <c r="C27816" i="14"/>
  <c r="L27821" i="14"/>
  <c r="J27827" i="14"/>
  <c r="H27833" i="14"/>
  <c r="F27839" i="14"/>
  <c r="D27845" i="14"/>
  <c r="M27850" i="14"/>
  <c r="K27856" i="14"/>
  <c r="I27862" i="14"/>
  <c r="G27868" i="14"/>
  <c r="E27874" i="14"/>
  <c r="C27880" i="14"/>
  <c r="L27885" i="14"/>
  <c r="J27891" i="14"/>
  <c r="H27897" i="14"/>
  <c r="F27903" i="14"/>
  <c r="D27909" i="14"/>
  <c r="M27914" i="14"/>
  <c r="K27920" i="14"/>
  <c r="I27926" i="14"/>
  <c r="G27932" i="14"/>
  <c r="E27938" i="14"/>
  <c r="C27944" i="14"/>
  <c r="L27949" i="14"/>
  <c r="J27955" i="14"/>
  <c r="H27961" i="14"/>
  <c r="F27967" i="14"/>
  <c r="D27973" i="14"/>
  <c r="M27978" i="14"/>
  <c r="K27984" i="14"/>
  <c r="I27990" i="14"/>
  <c r="G27996" i="14"/>
  <c r="E28002" i="14"/>
  <c r="C28008" i="14"/>
  <c r="L28013" i="14"/>
  <c r="J28019" i="14"/>
  <c r="H28025" i="14"/>
  <c r="F28031" i="14"/>
  <c r="D28037" i="14"/>
  <c r="M28042" i="14"/>
  <c r="K28048" i="14"/>
  <c r="I28054" i="14"/>
  <c r="G28060" i="14"/>
  <c r="E28066" i="14"/>
  <c r="C28072" i="14"/>
  <c r="L28077" i="14"/>
  <c r="J28083" i="14"/>
  <c r="H28089" i="14"/>
  <c r="F28095" i="14"/>
  <c r="D28101" i="14"/>
  <c r="M28106" i="14"/>
  <c r="K28112" i="14"/>
  <c r="I28118" i="14"/>
  <c r="G28124" i="14"/>
  <c r="E28130" i="14"/>
  <c r="C28136" i="14"/>
  <c r="L28141" i="14"/>
  <c r="J28147" i="14"/>
  <c r="H28153" i="14"/>
  <c r="F28159" i="14"/>
  <c r="D28165" i="14"/>
  <c r="M28170" i="14"/>
  <c r="K28176" i="14"/>
  <c r="I28182" i="14"/>
  <c r="G28188" i="14"/>
  <c r="E28194" i="14"/>
  <c r="C28200" i="14"/>
  <c r="L28205" i="14"/>
  <c r="J28211" i="14"/>
  <c r="H28217" i="14"/>
  <c r="F28223" i="14"/>
  <c r="D28229" i="14"/>
  <c r="M28234" i="14"/>
  <c r="K28240" i="14"/>
  <c r="I28246" i="14"/>
  <c r="G28252" i="14"/>
  <c r="E28258" i="14"/>
  <c r="C28264" i="14"/>
  <c r="L28269" i="14"/>
  <c r="J28275" i="14"/>
  <c r="H28281" i="14"/>
  <c r="F28287" i="14"/>
  <c r="D28293" i="14"/>
  <c r="M28298" i="14"/>
  <c r="K28304" i="14"/>
  <c r="I28310" i="14"/>
  <c r="G28316" i="14"/>
  <c r="E28322" i="14"/>
  <c r="C28328" i="14"/>
  <c r="L28333" i="14"/>
  <c r="J28339" i="14"/>
  <c r="H28345" i="14"/>
  <c r="F28351" i="14"/>
  <c r="D28357" i="14"/>
  <c r="M28362" i="14"/>
  <c r="K28368" i="14"/>
  <c r="I28374" i="14"/>
  <c r="G28380" i="14"/>
  <c r="E28386" i="14"/>
  <c r="C28392" i="14"/>
  <c r="L28397" i="14"/>
  <c r="J28403" i="14"/>
  <c r="H28409" i="14"/>
  <c r="F28415" i="14"/>
  <c r="D28421" i="14"/>
  <c r="M28426" i="14"/>
  <c r="K28432" i="14"/>
  <c r="I28438" i="14"/>
  <c r="G28444" i="14"/>
  <c r="E28450" i="14"/>
  <c r="C28456" i="14"/>
  <c r="L28461" i="14"/>
  <c r="J28467" i="14"/>
  <c r="H28473" i="14"/>
  <c r="F28479" i="14"/>
  <c r="D28485" i="14"/>
  <c r="M28490" i="14"/>
  <c r="K28496" i="14"/>
  <c r="I28502" i="14"/>
  <c r="G28508" i="14"/>
  <c r="E28514" i="14"/>
  <c r="C28520" i="14"/>
  <c r="L28525" i="14"/>
  <c r="J28531" i="14"/>
  <c r="H28537" i="14"/>
  <c r="F28543" i="14"/>
  <c r="D28549" i="14"/>
  <c r="M28554" i="14"/>
  <c r="K28560" i="14"/>
  <c r="I28566" i="14"/>
  <c r="G28572" i="14"/>
  <c r="E28578" i="14"/>
  <c r="C28584" i="14"/>
  <c r="L28589" i="14"/>
  <c r="J28595" i="14"/>
  <c r="H28601" i="14"/>
  <c r="F28607" i="14"/>
  <c r="D28613" i="14"/>
  <c r="M28618" i="14"/>
  <c r="K28624" i="14"/>
  <c r="I28630" i="14"/>
  <c r="G28636" i="14"/>
  <c r="E28642" i="14"/>
  <c r="C28648" i="14"/>
  <c r="L28653" i="14"/>
  <c r="J28659" i="14"/>
  <c r="H28665" i="14"/>
  <c r="F28671" i="14"/>
  <c r="D28677" i="14"/>
  <c r="M28682" i="14"/>
  <c r="K28688" i="14"/>
  <c r="I28694" i="14"/>
  <c r="G28700" i="14"/>
  <c r="E28706" i="14"/>
  <c r="C28712" i="14"/>
  <c r="L28717" i="14"/>
  <c r="J28723" i="14"/>
  <c r="H28729" i="14"/>
  <c r="F28735" i="14"/>
  <c r="D28741" i="14"/>
  <c r="M28746" i="14"/>
  <c r="K28752" i="14"/>
  <c r="I28758" i="14"/>
  <c r="G28764" i="14"/>
  <c r="E28770" i="14"/>
  <c r="C28776" i="14"/>
  <c r="L28781" i="14"/>
  <c r="C25328" i="14"/>
  <c r="I25374" i="14"/>
  <c r="D25421" i="14"/>
  <c r="J25467" i="14"/>
  <c r="E25514" i="14"/>
  <c r="K25560" i="14"/>
  <c r="F25607" i="14"/>
  <c r="J25625" i="14"/>
  <c r="H25641" i="14"/>
  <c r="L25656" i="14"/>
  <c r="E25672" i="14"/>
  <c r="F25685" i="14"/>
  <c r="M25696" i="14"/>
  <c r="I25708" i="14"/>
  <c r="E25720" i="14"/>
  <c r="L25731" i="14"/>
  <c r="H25743" i="14"/>
  <c r="D25755" i="14"/>
  <c r="K25766" i="14"/>
  <c r="G25778" i="14"/>
  <c r="C25790" i="14"/>
  <c r="J25801" i="14"/>
  <c r="F25813" i="14"/>
  <c r="M25824" i="14"/>
  <c r="I25836" i="14"/>
  <c r="E25848" i="14"/>
  <c r="L25859" i="14"/>
  <c r="H25871" i="14"/>
  <c r="D25883" i="14"/>
  <c r="K25894" i="14"/>
  <c r="G25906" i="14"/>
  <c r="C25918" i="14"/>
  <c r="J25929" i="14"/>
  <c r="F25941" i="14"/>
  <c r="M25952" i="14"/>
  <c r="I25964" i="14"/>
  <c r="E25976" i="14"/>
  <c r="L25987" i="14"/>
  <c r="H25999" i="14"/>
  <c r="D26011" i="14"/>
  <c r="K26022" i="14"/>
  <c r="G26034" i="14"/>
  <c r="C26046" i="14"/>
  <c r="J26057" i="14"/>
  <c r="K26067" i="14"/>
  <c r="D26077" i="14"/>
  <c r="F26085" i="14"/>
  <c r="D26093" i="14"/>
  <c r="L26100" i="14"/>
  <c r="I26108" i="14"/>
  <c r="G26116" i="14"/>
  <c r="D26124" i="14"/>
  <c r="L26131" i="14"/>
  <c r="J26139" i="14"/>
  <c r="G26147" i="14"/>
  <c r="D26155" i="14"/>
  <c r="M26162" i="14"/>
  <c r="J26170" i="14"/>
  <c r="C26178" i="14"/>
  <c r="J26184" i="14"/>
  <c r="F26191" i="14"/>
  <c r="M26197" i="14"/>
  <c r="I26204" i="14"/>
  <c r="F26211" i="14"/>
  <c r="M26217" i="14"/>
  <c r="I26224" i="14"/>
  <c r="E26231" i="14"/>
  <c r="L26237" i="14"/>
  <c r="H26244" i="14"/>
  <c r="D26251" i="14"/>
  <c r="L26257" i="14"/>
  <c r="H26264" i="14"/>
  <c r="D26271" i="14"/>
  <c r="K26277" i="14"/>
  <c r="G26284" i="14"/>
  <c r="C26291" i="14"/>
  <c r="J26297" i="14"/>
  <c r="D26304" i="14"/>
  <c r="M26309" i="14"/>
  <c r="K26315" i="14"/>
  <c r="I26321" i="14"/>
  <c r="G26327" i="14"/>
  <c r="E26333" i="14"/>
  <c r="C26339" i="14"/>
  <c r="L26344" i="14"/>
  <c r="J26350" i="14"/>
  <c r="H26356" i="14"/>
  <c r="F26362" i="14"/>
  <c r="D26368" i="14"/>
  <c r="M26373" i="14"/>
  <c r="K26379" i="14"/>
  <c r="I26385" i="14"/>
  <c r="G26391" i="14"/>
  <c r="E26397" i="14"/>
  <c r="C26403" i="14"/>
  <c r="L26408" i="14"/>
  <c r="J26414" i="14"/>
  <c r="H26420" i="14"/>
  <c r="F26426" i="14"/>
  <c r="D26432" i="14"/>
  <c r="M26437" i="14"/>
  <c r="K26443" i="14"/>
  <c r="I26449" i="14"/>
  <c r="G26455" i="14"/>
  <c r="E26461" i="14"/>
  <c r="C26467" i="14"/>
  <c r="L26472" i="14"/>
  <c r="J26478" i="14"/>
  <c r="H26484" i="14"/>
  <c r="F26490" i="14"/>
  <c r="D26496" i="14"/>
  <c r="M26501" i="14"/>
  <c r="K26507" i="14"/>
  <c r="I26513" i="14"/>
  <c r="G26519" i="14"/>
  <c r="E26525" i="14"/>
  <c r="C26531" i="14"/>
  <c r="L26536" i="14"/>
  <c r="J26542" i="14"/>
  <c r="H26548" i="14"/>
  <c r="F26554" i="14"/>
  <c r="D26560" i="14"/>
  <c r="M26565" i="14"/>
  <c r="K26571" i="14"/>
  <c r="I26577" i="14"/>
  <c r="G26583" i="14"/>
  <c r="E26589" i="14"/>
  <c r="C26595" i="14"/>
  <c r="L26600" i="14"/>
  <c r="J26606" i="14"/>
  <c r="H26612" i="14"/>
  <c r="F26618" i="14"/>
  <c r="D26624" i="14"/>
  <c r="M26629" i="14"/>
  <c r="K26635" i="14"/>
  <c r="I26641" i="14"/>
  <c r="G26647" i="14"/>
  <c r="E26653" i="14"/>
  <c r="C26659" i="14"/>
  <c r="L26664" i="14"/>
  <c r="J26670" i="14"/>
  <c r="H26676" i="14"/>
  <c r="F26682" i="14"/>
  <c r="D26688" i="14"/>
  <c r="M26693" i="14"/>
  <c r="K26699" i="14"/>
  <c r="I26705" i="14"/>
  <c r="G26711" i="14"/>
  <c r="E26717" i="14"/>
  <c r="C26723" i="14"/>
  <c r="L26728" i="14"/>
  <c r="J26734" i="14"/>
  <c r="H26740" i="14"/>
  <c r="F26746" i="14"/>
  <c r="D26752" i="14"/>
  <c r="M26757" i="14"/>
  <c r="K26763" i="14"/>
  <c r="I26769" i="14"/>
  <c r="G26775" i="14"/>
  <c r="E26781" i="14"/>
  <c r="C26787" i="14"/>
  <c r="L26792" i="14"/>
  <c r="J26798" i="14"/>
  <c r="H26804" i="14"/>
  <c r="F26810" i="14"/>
  <c r="D26816" i="14"/>
  <c r="M26821" i="14"/>
  <c r="K26827" i="14"/>
  <c r="I26833" i="14"/>
  <c r="G26839" i="14"/>
  <c r="E26845" i="14"/>
  <c r="C26851" i="14"/>
  <c r="L26856" i="14"/>
  <c r="J26862" i="14"/>
  <c r="H26868" i="14"/>
  <c r="F26874" i="14"/>
  <c r="D26880" i="14"/>
  <c r="M26885" i="14"/>
  <c r="K26891" i="14"/>
  <c r="I26897" i="14"/>
  <c r="G26903" i="14"/>
  <c r="E26909" i="14"/>
  <c r="C26915" i="14"/>
  <c r="L26920" i="14"/>
  <c r="J26926" i="14"/>
  <c r="H26932" i="14"/>
  <c r="F26938" i="14"/>
  <c r="D26944" i="14"/>
  <c r="M26949" i="14"/>
  <c r="K26955" i="14"/>
  <c r="I26961" i="14"/>
  <c r="G26967" i="14"/>
  <c r="E26973" i="14"/>
  <c r="C26979" i="14"/>
  <c r="L26984" i="14"/>
  <c r="J26990" i="14"/>
  <c r="H26996" i="14"/>
  <c r="F27002" i="14"/>
  <c r="D27008" i="14"/>
  <c r="M27013" i="14"/>
  <c r="K27019" i="14"/>
  <c r="I27025" i="14"/>
  <c r="G27031" i="14"/>
  <c r="E27037" i="14"/>
  <c r="C27043" i="14"/>
  <c r="L27048" i="14"/>
  <c r="J27054" i="14"/>
  <c r="H27060" i="14"/>
  <c r="F27066" i="14"/>
  <c r="D27072" i="14"/>
  <c r="M27077" i="14"/>
  <c r="K27083" i="14"/>
  <c r="I27089" i="14"/>
  <c r="G27095" i="14"/>
  <c r="E27101" i="14"/>
  <c r="C27107" i="14"/>
  <c r="L27112" i="14"/>
  <c r="J27118" i="14"/>
  <c r="H27124" i="14"/>
  <c r="F27130" i="14"/>
  <c r="D27136" i="14"/>
  <c r="M27141" i="14"/>
  <c r="K27147" i="14"/>
  <c r="I27153" i="14"/>
  <c r="G27159" i="14"/>
  <c r="E27165" i="14"/>
  <c r="C27171" i="14"/>
  <c r="L27176" i="14"/>
  <c r="J27182" i="14"/>
  <c r="H27188" i="14"/>
  <c r="F27194" i="14"/>
  <c r="D27200" i="14"/>
  <c r="M27205" i="14"/>
  <c r="K27211" i="14"/>
  <c r="I27217" i="14"/>
  <c r="G27223" i="14"/>
  <c r="E27229" i="14"/>
  <c r="C27235" i="14"/>
  <c r="L27240" i="14"/>
  <c r="J27246" i="14"/>
  <c r="H27252" i="14"/>
  <c r="F27258" i="14"/>
  <c r="D27264" i="14"/>
  <c r="M27269" i="14"/>
  <c r="K27275" i="14"/>
  <c r="I27281" i="14"/>
  <c r="G27287" i="14"/>
  <c r="E27293" i="14"/>
  <c r="C27299" i="14"/>
  <c r="L27304" i="14"/>
  <c r="J27310" i="14"/>
  <c r="H27316" i="14"/>
  <c r="F27322" i="14"/>
  <c r="D27328" i="14"/>
  <c r="M27333" i="14"/>
  <c r="K27339" i="14"/>
  <c r="I27345" i="14"/>
  <c r="G27351" i="14"/>
  <c r="E27357" i="14"/>
  <c r="C27363" i="14"/>
  <c r="L27368" i="14"/>
  <c r="J27374" i="14"/>
  <c r="H27380" i="14"/>
  <c r="F27386" i="14"/>
  <c r="D27392" i="14"/>
  <c r="M27397" i="14"/>
  <c r="K27403" i="14"/>
  <c r="I27409" i="14"/>
  <c r="G27415" i="14"/>
  <c r="E27421" i="14"/>
  <c r="C27427" i="14"/>
  <c r="L27432" i="14"/>
  <c r="J27438" i="14"/>
  <c r="H27444" i="14"/>
  <c r="F27450" i="14"/>
  <c r="D27456" i="14"/>
  <c r="M27461" i="14"/>
  <c r="K27467" i="14"/>
  <c r="I27473" i="14"/>
  <c r="G27479" i="14"/>
  <c r="E27485" i="14"/>
  <c r="C27491" i="14"/>
  <c r="L27496" i="14"/>
  <c r="J27502" i="14"/>
  <c r="H27508" i="14"/>
  <c r="F27514" i="14"/>
  <c r="D27520" i="14"/>
  <c r="M27525" i="14"/>
  <c r="K27531" i="14"/>
  <c r="I27537" i="14"/>
  <c r="G27543" i="14"/>
  <c r="E27549" i="14"/>
  <c r="C27555" i="14"/>
  <c r="L27560" i="14"/>
  <c r="J27566" i="14"/>
  <c r="H27572" i="14"/>
  <c r="F27578" i="14"/>
  <c r="D27584" i="14"/>
  <c r="M27589" i="14"/>
  <c r="K27595" i="14"/>
  <c r="I27601" i="14"/>
  <c r="G27607" i="14"/>
  <c r="E27613" i="14"/>
  <c r="C27619" i="14"/>
  <c r="L27624" i="14"/>
  <c r="J27630" i="14"/>
  <c r="H27636" i="14"/>
  <c r="F27642" i="14"/>
  <c r="D27648" i="14"/>
  <c r="M27653" i="14"/>
  <c r="K27659" i="14"/>
  <c r="I27665" i="14"/>
  <c r="G27671" i="14"/>
  <c r="E27677" i="14"/>
  <c r="C27683" i="14"/>
  <c r="L27688" i="14"/>
  <c r="J27694" i="14"/>
  <c r="H27700" i="14"/>
  <c r="F27706" i="14"/>
  <c r="D27712" i="14"/>
  <c r="M27717" i="14"/>
  <c r="K27723" i="14"/>
  <c r="I27729" i="14"/>
  <c r="G27735" i="14"/>
  <c r="J25363" i="14"/>
  <c r="E25410" i="14"/>
  <c r="K25456" i="14"/>
  <c r="F25503" i="14"/>
  <c r="L25549" i="14"/>
  <c r="G25596" i="14"/>
  <c r="C25622" i="14"/>
  <c r="L25637" i="14"/>
  <c r="E25653" i="14"/>
  <c r="I25668" i="14"/>
  <c r="L25682" i="14"/>
  <c r="H25694" i="14"/>
  <c r="D25706" i="14"/>
  <c r="K25717" i="14"/>
  <c r="G25729" i="14"/>
  <c r="C25741" i="14"/>
  <c r="J25752" i="14"/>
  <c r="F25764" i="14"/>
  <c r="M25775" i="14"/>
  <c r="I25787" i="14"/>
  <c r="E25799" i="14"/>
  <c r="L25810" i="14"/>
  <c r="H25822" i="14"/>
  <c r="D25834" i="14"/>
  <c r="K25845" i="14"/>
  <c r="G25857" i="14"/>
  <c r="C25869" i="14"/>
  <c r="J25880" i="14"/>
  <c r="F25892" i="14"/>
  <c r="M25903" i="14"/>
  <c r="I25915" i="14"/>
  <c r="E25927" i="14"/>
  <c r="L25938" i="14"/>
  <c r="H25950" i="14"/>
  <c r="D25962" i="14"/>
  <c r="K25973" i="14"/>
  <c r="G25985" i="14"/>
  <c r="C25997" i="14"/>
  <c r="J26008" i="14"/>
  <c r="F26020" i="14"/>
  <c r="M26031" i="14"/>
  <c r="I26043" i="14"/>
  <c r="E26055" i="14"/>
  <c r="I26065" i="14"/>
  <c r="M26074" i="14"/>
  <c r="I26083" i="14"/>
  <c r="F26091" i="14"/>
  <c r="C26099" i="14"/>
  <c r="L26106" i="14"/>
  <c r="I26114" i="14"/>
  <c r="F26122" i="14"/>
  <c r="D26130" i="14"/>
  <c r="L26137" i="14"/>
  <c r="I26145" i="14"/>
  <c r="G26153" i="14"/>
  <c r="D26161" i="14"/>
  <c r="L26168" i="14"/>
  <c r="H26176" i="14"/>
  <c r="D26183" i="14"/>
  <c r="K26189" i="14"/>
  <c r="G26196" i="14"/>
  <c r="C26203" i="14"/>
  <c r="J26209" i="14"/>
  <c r="G26216" i="14"/>
  <c r="C26223" i="14"/>
  <c r="J26229" i="14"/>
  <c r="F26236" i="14"/>
  <c r="M26242" i="14"/>
  <c r="I26249" i="14"/>
  <c r="E26256" i="14"/>
  <c r="M26262" i="14"/>
  <c r="I26269" i="14"/>
  <c r="E26276" i="14"/>
  <c r="L26282" i="14"/>
  <c r="H26289" i="14"/>
  <c r="D26296" i="14"/>
  <c r="K26302" i="14"/>
  <c r="I26308" i="14"/>
  <c r="G26314" i="14"/>
  <c r="E26320" i="14"/>
  <c r="C26326" i="14"/>
  <c r="L26331" i="14"/>
  <c r="J26337" i="14"/>
  <c r="H26343" i="14"/>
  <c r="F26349" i="14"/>
  <c r="D26355" i="14"/>
  <c r="M26360" i="14"/>
  <c r="K26366" i="14"/>
  <c r="I26372" i="14"/>
  <c r="G26378" i="14"/>
  <c r="E26384" i="14"/>
  <c r="C26390" i="14"/>
  <c r="L26395" i="14"/>
  <c r="J26401" i="14"/>
  <c r="H26407" i="14"/>
  <c r="F26413" i="14"/>
  <c r="D26419" i="14"/>
  <c r="M26424" i="14"/>
  <c r="K26430" i="14"/>
  <c r="I26436" i="14"/>
  <c r="G26442" i="14"/>
  <c r="E26448" i="14"/>
  <c r="C26454" i="14"/>
  <c r="L26459" i="14"/>
  <c r="J26465" i="14"/>
  <c r="H26471" i="14"/>
  <c r="F26477" i="14"/>
  <c r="D26483" i="14"/>
  <c r="M26488" i="14"/>
  <c r="K26494" i="14"/>
  <c r="I26500" i="14"/>
  <c r="G26506" i="14"/>
  <c r="E26512" i="14"/>
  <c r="C26518" i="14"/>
  <c r="L26523" i="14"/>
  <c r="J26529" i="14"/>
  <c r="H26535" i="14"/>
  <c r="F26541" i="14"/>
  <c r="D26547" i="14"/>
  <c r="M26552" i="14"/>
  <c r="K26558" i="14"/>
  <c r="I26564" i="14"/>
  <c r="G26570" i="14"/>
  <c r="J15707" i="14"/>
  <c r="L16050" i="14"/>
  <c r="I18086" i="14"/>
  <c r="L18163" i="14"/>
  <c r="M18238" i="14"/>
  <c r="K19220" i="14"/>
  <c r="I18941" i="14"/>
  <c r="C20431" i="14"/>
  <c r="M20092" i="14"/>
  <c r="E19943" i="14"/>
  <c r="L19309" i="14"/>
  <c r="C19760" i="14"/>
  <c r="G20132" i="14"/>
  <c r="F19002" i="14"/>
  <c r="J19374" i="14"/>
  <c r="C19747" i="14"/>
  <c r="G20119" i="14"/>
  <c r="E18920" i="14"/>
  <c r="I19292" i="14"/>
  <c r="M19664" i="14"/>
  <c r="F20037" i="14"/>
  <c r="J20409" i="14"/>
  <c r="C18905" i="14"/>
  <c r="G19277" i="14"/>
  <c r="K19649" i="14"/>
  <c r="D20022" i="14"/>
  <c r="H20394" i="14"/>
  <c r="C20576" i="14"/>
  <c r="D20956" i="14"/>
  <c r="H21328" i="14"/>
  <c r="L21700" i="14"/>
  <c r="E22073" i="14"/>
  <c r="I22445" i="14"/>
  <c r="M22817" i="14"/>
  <c r="F23190" i="14"/>
  <c r="E20577" i="14"/>
  <c r="M20956" i="14"/>
  <c r="F21329" i="14"/>
  <c r="J21701" i="14"/>
  <c r="C22074" i="14"/>
  <c r="G22446" i="14"/>
  <c r="K22818" i="14"/>
  <c r="D23191" i="14"/>
  <c r="F20343" i="14"/>
  <c r="I20643" i="14"/>
  <c r="K20829" i="14"/>
  <c r="M21015" i="14"/>
  <c r="D21202" i="14"/>
  <c r="F21388" i="14"/>
  <c r="H21574" i="14"/>
  <c r="J21760" i="14"/>
  <c r="L21946" i="14"/>
  <c r="C22133" i="14"/>
  <c r="E22319" i="14"/>
  <c r="G22505" i="14"/>
  <c r="I22691" i="14"/>
  <c r="K22877" i="14"/>
  <c r="E20404" i="14"/>
  <c r="C20672" i="14"/>
  <c r="E20858" i="14"/>
  <c r="G21044" i="14"/>
  <c r="I21230" i="14"/>
  <c r="K21416" i="14"/>
  <c r="M21602" i="14"/>
  <c r="D21789" i="14"/>
  <c r="F21975" i="14"/>
  <c r="H22161" i="14"/>
  <c r="J22347" i="14"/>
  <c r="L22533" i="14"/>
  <c r="C22720" i="14"/>
  <c r="E22906" i="14"/>
  <c r="G20552" i="14"/>
  <c r="L20752" i="14"/>
  <c r="C20939" i="14"/>
  <c r="E21125" i="14"/>
  <c r="G21311" i="14"/>
  <c r="I21497" i="14"/>
  <c r="K21683" i="14"/>
  <c r="M21869" i="14"/>
  <c r="D22056" i="14"/>
  <c r="F22242" i="14"/>
  <c r="C22379" i="14"/>
  <c r="D22504" i="14"/>
  <c r="H22628" i="14"/>
  <c r="G22751" i="14"/>
  <c r="K22843" i="14"/>
  <c r="I22905" i="14"/>
  <c r="H20334" i="14"/>
  <c r="I20462" i="14"/>
  <c r="G20544" i="14"/>
  <c r="E20608" i="14"/>
  <c r="K20654" i="14"/>
  <c r="F20701" i="14"/>
  <c r="L20747" i="14"/>
  <c r="G20794" i="14"/>
  <c r="M20840" i="14"/>
  <c r="H20887" i="14"/>
  <c r="C20934" i="14"/>
  <c r="I20980" i="14"/>
  <c r="D21027" i="14"/>
  <c r="J21073" i="14"/>
  <c r="E21120" i="14"/>
  <c r="K21166" i="14"/>
  <c r="F21213" i="14"/>
  <c r="L21259" i="14"/>
  <c r="G21306" i="14"/>
  <c r="M21352" i="14"/>
  <c r="H21399" i="14"/>
  <c r="C21446" i="14"/>
  <c r="I21492" i="14"/>
  <c r="D21539" i="14"/>
  <c r="J21585" i="14"/>
  <c r="E21632" i="14"/>
  <c r="K21678" i="14"/>
  <c r="F21725" i="14"/>
  <c r="L21771" i="14"/>
  <c r="G21818" i="14"/>
  <c r="M21864" i="14"/>
  <c r="H21911" i="14"/>
  <c r="C21958" i="14"/>
  <c r="I22004" i="14"/>
  <c r="D22051" i="14"/>
  <c r="J22097" i="14"/>
  <c r="E22144" i="14"/>
  <c r="K22190" i="14"/>
  <c r="F22237" i="14"/>
  <c r="L22283" i="14"/>
  <c r="G22330" i="14"/>
  <c r="M22376" i="14"/>
  <c r="H22423" i="14"/>
  <c r="C22470" i="14"/>
  <c r="I22516" i="14"/>
  <c r="D22563" i="14"/>
  <c r="J22609" i="14"/>
  <c r="E22656" i="14"/>
  <c r="K22702" i="14"/>
  <c r="F22749" i="14"/>
  <c r="L22795" i="14"/>
  <c r="G22842" i="14"/>
  <c r="M22888" i="14"/>
  <c r="H22935" i="14"/>
  <c r="C22982" i="14"/>
  <c r="I23028" i="14"/>
  <c r="D23075" i="14"/>
  <c r="J20336" i="14"/>
  <c r="C20435" i="14"/>
  <c r="F20522" i="14"/>
  <c r="G20590" i="14"/>
  <c r="C20641" i="14"/>
  <c r="I20687" i="14"/>
  <c r="D20734" i="14"/>
  <c r="J20780" i="14"/>
  <c r="E20827" i="14"/>
  <c r="K20873" i="14"/>
  <c r="F20920" i="14"/>
  <c r="L20966" i="14"/>
  <c r="G21013" i="14"/>
  <c r="M21059" i="14"/>
  <c r="H21106" i="14"/>
  <c r="C21153" i="14"/>
  <c r="I21199" i="14"/>
  <c r="D21246" i="14"/>
  <c r="J21292" i="14"/>
  <c r="E21339" i="14"/>
  <c r="K21385" i="14"/>
  <c r="F21432" i="14"/>
  <c r="L21478" i="14"/>
  <c r="G21525" i="14"/>
  <c r="M21571" i="14"/>
  <c r="H21618" i="14"/>
  <c r="C21665" i="14"/>
  <c r="I21711" i="14"/>
  <c r="D21758" i="14"/>
  <c r="J21804" i="14"/>
  <c r="E21851" i="14"/>
  <c r="K21897" i="14"/>
  <c r="F21944" i="14"/>
  <c r="L21990" i="14"/>
  <c r="G22037" i="14"/>
  <c r="M22083" i="14"/>
  <c r="H22130" i="14"/>
  <c r="C22177" i="14"/>
  <c r="I22223" i="14"/>
  <c r="D22270" i="14"/>
  <c r="J22316" i="14"/>
  <c r="E22363" i="14"/>
  <c r="K22409" i="14"/>
  <c r="F22456" i="14"/>
  <c r="L22502" i="14"/>
  <c r="G22549" i="14"/>
  <c r="M22595" i="14"/>
  <c r="H22642" i="14"/>
  <c r="C22689" i="14"/>
  <c r="I22735" i="14"/>
  <c r="D22782" i="14"/>
  <c r="J22828" i="14"/>
  <c r="E22875" i="14"/>
  <c r="K22921" i="14"/>
  <c r="F22968" i="14"/>
  <c r="L23014" i="14"/>
  <c r="G23061" i="14"/>
  <c r="M23107" i="14"/>
  <c r="H23154" i="14"/>
  <c r="C23201" i="14"/>
  <c r="I23247" i="14"/>
  <c r="D23294" i="14"/>
  <c r="J23340" i="14"/>
  <c r="E23387" i="14"/>
  <c r="L20338" i="14"/>
  <c r="M20436" i="14"/>
  <c r="J20523" i="14"/>
  <c r="G20591" i="14"/>
  <c r="L20641" i="14"/>
  <c r="G20688" i="14"/>
  <c r="M20734" i="14"/>
  <c r="H20781" i="14"/>
  <c r="C20828" i="14"/>
  <c r="I20874" i="14"/>
  <c r="D20921" i="14"/>
  <c r="J20967" i="14"/>
  <c r="E21014" i="14"/>
  <c r="K21060" i="14"/>
  <c r="F21107" i="14"/>
  <c r="L21153" i="14"/>
  <c r="G21200" i="14"/>
  <c r="M21246" i="14"/>
  <c r="H21293" i="14"/>
  <c r="C21340" i="14"/>
  <c r="I21386" i="14"/>
  <c r="D21433" i="14"/>
  <c r="J21479" i="14"/>
  <c r="E21526" i="14"/>
  <c r="K21572" i="14"/>
  <c r="F21619" i="14"/>
  <c r="L21665" i="14"/>
  <c r="G21712" i="14"/>
  <c r="M21758" i="14"/>
  <c r="H21805" i="14"/>
  <c r="C21852" i="14"/>
  <c r="I21898" i="14"/>
  <c r="D21945" i="14"/>
  <c r="J21991" i="14"/>
  <c r="E22038" i="14"/>
  <c r="K22084" i="14"/>
  <c r="F22131" i="14"/>
  <c r="L22177" i="14"/>
  <c r="G22224" i="14"/>
  <c r="M22270" i="14"/>
  <c r="H22317" i="14"/>
  <c r="C22364" i="14"/>
  <c r="I22410" i="14"/>
  <c r="D22457" i="14"/>
  <c r="J22503" i="14"/>
  <c r="E22550" i="14"/>
  <c r="K22596" i="14"/>
  <c r="F22643" i="14"/>
  <c r="L22689" i="14"/>
  <c r="G22736" i="14"/>
  <c r="M22782" i="14"/>
  <c r="H22829" i="14"/>
  <c r="C22876" i="14"/>
  <c r="I22922" i="14"/>
  <c r="D22969" i="14"/>
  <c r="J23015" i="14"/>
  <c r="E23062" i="14"/>
  <c r="K23108" i="14"/>
  <c r="F23155" i="14"/>
  <c r="L23201" i="14"/>
  <c r="G23248" i="14"/>
  <c r="M23294" i="14"/>
  <c r="H23341" i="14"/>
  <c r="C23388" i="14"/>
  <c r="I23051" i="14"/>
  <c r="E23154" i="14"/>
  <c r="F23247" i="14"/>
  <c r="G23340" i="14"/>
  <c r="E23417" i="14"/>
  <c r="K23463" i="14"/>
  <c r="F23510" i="14"/>
  <c r="L23556" i="14"/>
  <c r="G23603" i="14"/>
  <c r="M23649" i="14"/>
  <c r="H23696" i="14"/>
  <c r="C23743" i="14"/>
  <c r="I23789" i="14"/>
  <c r="D23836" i="14"/>
  <c r="J23882" i="14"/>
  <c r="E23929" i="14"/>
  <c r="K23975" i="14"/>
  <c r="F24022" i="14"/>
  <c r="L24068" i="14"/>
  <c r="G24115" i="14"/>
  <c r="M24161" i="14"/>
  <c r="H24208" i="14"/>
  <c r="C24255" i="14"/>
  <c r="I24301" i="14"/>
  <c r="D24348" i="14"/>
  <c r="J24394" i="14"/>
  <c r="E24441" i="14"/>
  <c r="K24487" i="14"/>
  <c r="F24534" i="14"/>
  <c r="L24580" i="14"/>
  <c r="G24627" i="14"/>
  <c r="M24673" i="14"/>
  <c r="H24720" i="14"/>
  <c r="C24767" i="14"/>
  <c r="I24813" i="14"/>
  <c r="D24860" i="14"/>
  <c r="J24906" i="14"/>
  <c r="E24953" i="14"/>
  <c r="K24999" i="14"/>
  <c r="F25046" i="14"/>
  <c r="L25092" i="14"/>
  <c r="G25139" i="14"/>
  <c r="M25185" i="14"/>
  <c r="H25232" i="14"/>
  <c r="C25279" i="14"/>
  <c r="I25325" i="14"/>
  <c r="D25372" i="14"/>
  <c r="J25418" i="14"/>
  <c r="E25465" i="14"/>
  <c r="K25511" i="14"/>
  <c r="F25558" i="14"/>
  <c r="L25604" i="14"/>
  <c r="G25651" i="14"/>
  <c r="M25697" i="14"/>
  <c r="H25744" i="14"/>
  <c r="C25791" i="14"/>
  <c r="I25837" i="14"/>
  <c r="D25884" i="14"/>
  <c r="J25930" i="14"/>
  <c r="E25977" i="14"/>
  <c r="K26023" i="14"/>
  <c r="E22978" i="14"/>
  <c r="L23104" i="14"/>
  <c r="M23197" i="14"/>
  <c r="C23291" i="14"/>
  <c r="D23384" i="14"/>
  <c r="D23439" i="14"/>
  <c r="J23485" i="14"/>
  <c r="E23532" i="14"/>
  <c r="K23578" i="14"/>
  <c r="F23625" i="14"/>
  <c r="L23671" i="14"/>
  <c r="G23718" i="14"/>
  <c r="M23764" i="14"/>
  <c r="H23811" i="14"/>
  <c r="C23858" i="14"/>
  <c r="I23904" i="14"/>
  <c r="D23951" i="14"/>
  <c r="J23997" i="14"/>
  <c r="E24044" i="14"/>
  <c r="K24090" i="14"/>
  <c r="F24137" i="14"/>
  <c r="L24183" i="14"/>
  <c r="G24230" i="14"/>
  <c r="M24276" i="14"/>
  <c r="H24323" i="14"/>
  <c r="C24370" i="14"/>
  <c r="I24416" i="14"/>
  <c r="D24463" i="14"/>
  <c r="J24509" i="14"/>
  <c r="E24556" i="14"/>
  <c r="K24602" i="14"/>
  <c r="F24649" i="14"/>
  <c r="L24695" i="14"/>
  <c r="G24742" i="14"/>
  <c r="M24788" i="14"/>
  <c r="H24835" i="14"/>
  <c r="C24882" i="14"/>
  <c r="F24905" i="14"/>
  <c r="I24928" i="14"/>
  <c r="L24951" i="14"/>
  <c r="D24975" i="14"/>
  <c r="G24998" i="14"/>
  <c r="J25021" i="14"/>
  <c r="M25044" i="14"/>
  <c r="E25068" i="14"/>
  <c r="H25091" i="14"/>
  <c r="K25114" i="14"/>
  <c r="C25138" i="14"/>
  <c r="F25161" i="14"/>
  <c r="I25184" i="14"/>
  <c r="L25207" i="14"/>
  <c r="D25231" i="14"/>
  <c r="G25254" i="14"/>
  <c r="J25277" i="14"/>
  <c r="M25300" i="14"/>
  <c r="E25324" i="14"/>
  <c r="H25347" i="14"/>
  <c r="K25370" i="14"/>
  <c r="C25394" i="14"/>
  <c r="F25417" i="14"/>
  <c r="I25440" i="14"/>
  <c r="L25463" i="14"/>
  <c r="D25487" i="14"/>
  <c r="G25510" i="14"/>
  <c r="J25533" i="14"/>
  <c r="M25556" i="14"/>
  <c r="E25580" i="14"/>
  <c r="H25603" i="14"/>
  <c r="K25626" i="14"/>
  <c r="C25650" i="14"/>
  <c r="F25673" i="14"/>
  <c r="I25696" i="14"/>
  <c r="L25719" i="14"/>
  <c r="D25743" i="14"/>
  <c r="G25766" i="14"/>
  <c r="J25789" i="14"/>
  <c r="M25812" i="14"/>
  <c r="E25836" i="14"/>
  <c r="H25859" i="14"/>
  <c r="K25882" i="14"/>
  <c r="C25906" i="14"/>
  <c r="F25929" i="14"/>
  <c r="I25952" i="14"/>
  <c r="L25975" i="14"/>
  <c r="D25999" i="14"/>
  <c r="G26022" i="14"/>
  <c r="J26045" i="14"/>
  <c r="M26068" i="14"/>
  <c r="E26092" i="14"/>
  <c r="H26115" i="14"/>
  <c r="K26138" i="14"/>
  <c r="C26162" i="14"/>
  <c r="E22981" i="14"/>
  <c r="D23050" i="14"/>
  <c r="G23106" i="14"/>
  <c r="M23152" i="14"/>
  <c r="H23199" i="14"/>
  <c r="C23246" i="14"/>
  <c r="I23292" i="14"/>
  <c r="D23339" i="14"/>
  <c r="J23385" i="14"/>
  <c r="J23416" i="14"/>
  <c r="M23439" i="14"/>
  <c r="E23463" i="14"/>
  <c r="H23486" i="14"/>
  <c r="K23509" i="14"/>
  <c r="C23533" i="14"/>
  <c r="F23556" i="14"/>
  <c r="I23579" i="14"/>
  <c r="K23597" i="14"/>
  <c r="H23614" i="14"/>
  <c r="K23629" i="14"/>
  <c r="F23644" i="14"/>
  <c r="C23661" i="14"/>
  <c r="F23676" i="14"/>
  <c r="L23690" i="14"/>
  <c r="I23707" i="14"/>
  <c r="L23722" i="14"/>
  <c r="G23737" i="14"/>
  <c r="D23754" i="14"/>
  <c r="G23769" i="14"/>
  <c r="M23783" i="14"/>
  <c r="J23800" i="14"/>
  <c r="M23815" i="14"/>
  <c r="H23830" i="14"/>
  <c r="E23847" i="14"/>
  <c r="H23862" i="14"/>
  <c r="C23877" i="14"/>
  <c r="K23893" i="14"/>
  <c r="C23909" i="14"/>
  <c r="I23923" i="14"/>
  <c r="F23940" i="14"/>
  <c r="I23955" i="14"/>
  <c r="D23970" i="14"/>
  <c r="L23986" i="14"/>
  <c r="D24002" i="14"/>
  <c r="J24016" i="14"/>
  <c r="G24033" i="14"/>
  <c r="J24048" i="14"/>
  <c r="E24063" i="14"/>
  <c r="M24079" i="14"/>
  <c r="E24095" i="14"/>
  <c r="K24109" i="14"/>
  <c r="H24126" i="14"/>
  <c r="K24141" i="14"/>
  <c r="F24156" i="14"/>
  <c r="C24173" i="14"/>
  <c r="F24188" i="14"/>
  <c r="L24202" i="14"/>
  <c r="I24219" i="14"/>
  <c r="L24234" i="14"/>
  <c r="G24249" i="14"/>
  <c r="D24266" i="14"/>
  <c r="G24281" i="14"/>
  <c r="M24295" i="14"/>
  <c r="J24312" i="14"/>
  <c r="M24327" i="14"/>
  <c r="H24342" i="14"/>
  <c r="E24359" i="14"/>
  <c r="H24374" i="14"/>
  <c r="C24389" i="14"/>
  <c r="K24405" i="14"/>
  <c r="C24421" i="14"/>
  <c r="I24435" i="14"/>
  <c r="F24452" i="14"/>
  <c r="I24467" i="14"/>
  <c r="D24482" i="14"/>
  <c r="L24498" i="14"/>
  <c r="D24514" i="14"/>
  <c r="J24528" i="14"/>
  <c r="G24545" i="14"/>
  <c r="J24560" i="14"/>
  <c r="E24575" i="14"/>
  <c r="M24591" i="14"/>
  <c r="E24607" i="14"/>
  <c r="K24621" i="14"/>
  <c r="H24638" i="14"/>
  <c r="K24653" i="14"/>
  <c r="F24668" i="14"/>
  <c r="C24685" i="14"/>
  <c r="F24700" i="14"/>
  <c r="L24714" i="14"/>
  <c r="I24731" i="14"/>
  <c r="L24746" i="14"/>
  <c r="G24761" i="14"/>
  <c r="D24778" i="14"/>
  <c r="G24793" i="14"/>
  <c r="M24807" i="14"/>
  <c r="J24824" i="14"/>
  <c r="M24839" i="14"/>
  <c r="H24854" i="14"/>
  <c r="E24871" i="14"/>
  <c r="H24886" i="14"/>
  <c r="C24901" i="14"/>
  <c r="K24917" i="14"/>
  <c r="C24933" i="14"/>
  <c r="I24947" i="14"/>
  <c r="F24964" i="14"/>
  <c r="I24979" i="14"/>
  <c r="D24994" i="14"/>
  <c r="L25010" i="14"/>
  <c r="D25026" i="14"/>
  <c r="J25040" i="14"/>
  <c r="G25057" i="14"/>
  <c r="J25072" i="14"/>
  <c r="E25087" i="14"/>
  <c r="M25103" i="14"/>
  <c r="E25119" i="14"/>
  <c r="K25133" i="14"/>
  <c r="H25150" i="14"/>
  <c r="K25165" i="14"/>
  <c r="F25180" i="14"/>
  <c r="C25197" i="14"/>
  <c r="F25212" i="14"/>
  <c r="L25226" i="14"/>
  <c r="I25243" i="14"/>
  <c r="L25258" i="14"/>
  <c r="G25273" i="14"/>
  <c r="D25290" i="14"/>
  <c r="G25305" i="14"/>
  <c r="M25319" i="14"/>
  <c r="J25336" i="14"/>
  <c r="M25351" i="14"/>
  <c r="H25366" i="14"/>
  <c r="E25383" i="14"/>
  <c r="H25398" i="14"/>
  <c r="C25413" i="14"/>
  <c r="K25429" i="14"/>
  <c r="C25445" i="14"/>
  <c r="I25459" i="14"/>
  <c r="F25476" i="14"/>
  <c r="I25491" i="14"/>
  <c r="M25503" i="14"/>
  <c r="I25515" i="14"/>
  <c r="E25527" i="14"/>
  <c r="L25538" i="14"/>
  <c r="H25550" i="14"/>
  <c r="D25562" i="14"/>
  <c r="K25573" i="14"/>
  <c r="G25585" i="14"/>
  <c r="C25597" i="14"/>
  <c r="J25608" i="14"/>
  <c r="F25620" i="14"/>
  <c r="M25631" i="14"/>
  <c r="I25643" i="14"/>
  <c r="E25655" i="14"/>
  <c r="L25666" i="14"/>
  <c r="C22939" i="14"/>
  <c r="I22990" i="14"/>
  <c r="L23024" i="14"/>
  <c r="C23056" i="14"/>
  <c r="E23087" i="14"/>
  <c r="E23111" i="14"/>
  <c r="H23134" i="14"/>
  <c r="K23157" i="14"/>
  <c r="C23181" i="14"/>
  <c r="F23204" i="14"/>
  <c r="I23227" i="14"/>
  <c r="L23250" i="14"/>
  <c r="D23274" i="14"/>
  <c r="G23297" i="14"/>
  <c r="J23320" i="14"/>
  <c r="M23343" i="14"/>
  <c r="E23367" i="14"/>
  <c r="H23390" i="14"/>
  <c r="F23407" i="14"/>
  <c r="M23418" i="14"/>
  <c r="I23430" i="14"/>
  <c r="E23442" i="14"/>
  <c r="L23453" i="14"/>
  <c r="H23465" i="14"/>
  <c r="D23477" i="14"/>
  <c r="K23488" i="14"/>
  <c r="G23500" i="14"/>
  <c r="C23512" i="14"/>
  <c r="J23523" i="14"/>
  <c r="F23535" i="14"/>
  <c r="M23546" i="14"/>
  <c r="I23558" i="14"/>
  <c r="E23570" i="14"/>
  <c r="L23581" i="14"/>
  <c r="H23593" i="14"/>
  <c r="D23605" i="14"/>
  <c r="K23616" i="14"/>
  <c r="G23628" i="14"/>
  <c r="C23640" i="14"/>
  <c r="J23651" i="14"/>
  <c r="F23663" i="14"/>
  <c r="M23674" i="14"/>
  <c r="I23686" i="14"/>
  <c r="E23698" i="14"/>
  <c r="L23709" i="14"/>
  <c r="H23721" i="14"/>
  <c r="D23733" i="14"/>
  <c r="K23744" i="14"/>
  <c r="G23756" i="14"/>
  <c r="C23768" i="14"/>
  <c r="J23779" i="14"/>
  <c r="F23791" i="14"/>
  <c r="M23802" i="14"/>
  <c r="I23814" i="14"/>
  <c r="E23826" i="14"/>
  <c r="L23837" i="14"/>
  <c r="H23849" i="14"/>
  <c r="D23861" i="14"/>
  <c r="K23872" i="14"/>
  <c r="G23884" i="14"/>
  <c r="C23896" i="14"/>
  <c r="J23907" i="14"/>
  <c r="F23919" i="14"/>
  <c r="M23930" i="14"/>
  <c r="I23942" i="14"/>
  <c r="E23954" i="14"/>
  <c r="L23965" i="14"/>
  <c r="H23977" i="14"/>
  <c r="D23989" i="14"/>
  <c r="K24000" i="14"/>
  <c r="G24012" i="14"/>
  <c r="C24024" i="14"/>
  <c r="J24035" i="14"/>
  <c r="F24047" i="14"/>
  <c r="M24058" i="14"/>
  <c r="I24070" i="14"/>
  <c r="E24082" i="14"/>
  <c r="L24093" i="14"/>
  <c r="H24105" i="14"/>
  <c r="D24117" i="14"/>
  <c r="K24128" i="14"/>
  <c r="G24140" i="14"/>
  <c r="G24148" i="14"/>
  <c r="G24156" i="14"/>
  <c r="J24163" i="14"/>
  <c r="J24171" i="14"/>
  <c r="J24179" i="14"/>
  <c r="M24186" i="14"/>
  <c r="M24194" i="14"/>
  <c r="M24202" i="14"/>
  <c r="E24210" i="14"/>
  <c r="E24218" i="14"/>
  <c r="E24226" i="14"/>
  <c r="H24233" i="14"/>
  <c r="H24241" i="14"/>
  <c r="H24249" i="14"/>
  <c r="K24256" i="14"/>
  <c r="K24264" i="14"/>
  <c r="K24272" i="14"/>
  <c r="C24280" i="14"/>
  <c r="C24288" i="14"/>
  <c r="C24296" i="14"/>
  <c r="F24303" i="14"/>
  <c r="F24311" i="14"/>
  <c r="F24319" i="14"/>
  <c r="I24326" i="14"/>
  <c r="I24334" i="14"/>
  <c r="I24342" i="14"/>
  <c r="L24349" i="14"/>
  <c r="L24357" i="14"/>
  <c r="L24365" i="14"/>
  <c r="D24373" i="14"/>
  <c r="D24381" i="14"/>
  <c r="D24389" i="14"/>
  <c r="G24396" i="14"/>
  <c r="G24404" i="14"/>
  <c r="G24412" i="14"/>
  <c r="J24419" i="14"/>
  <c r="J24427" i="14"/>
  <c r="J24435" i="14"/>
  <c r="M24442" i="14"/>
  <c r="M24450" i="14"/>
  <c r="M24458" i="14"/>
  <c r="E24466" i="14"/>
  <c r="E24474" i="14"/>
  <c r="E24482" i="14"/>
  <c r="H24489" i="14"/>
  <c r="H24497" i="14"/>
  <c r="H24505" i="14"/>
  <c r="K24512" i="14"/>
  <c r="K24520" i="14"/>
  <c r="K24528" i="14"/>
  <c r="C24536" i="14"/>
  <c r="C24544" i="14"/>
  <c r="C24552" i="14"/>
  <c r="F24559" i="14"/>
  <c r="F24567" i="14"/>
  <c r="F24575" i="14"/>
  <c r="I24582" i="14"/>
  <c r="I24590" i="14"/>
  <c r="I24598" i="14"/>
  <c r="L24605" i="14"/>
  <c r="L24613" i="14"/>
  <c r="L24621" i="14"/>
  <c r="D24629" i="14"/>
  <c r="D24637" i="14"/>
  <c r="D24645" i="14"/>
  <c r="G24652" i="14"/>
  <c r="G24660" i="14"/>
  <c r="G24668" i="14"/>
  <c r="J24675" i="14"/>
  <c r="J24683" i="14"/>
  <c r="J24691" i="14"/>
  <c r="M24698" i="14"/>
  <c r="M24706" i="14"/>
  <c r="M24714" i="14"/>
  <c r="E24722" i="14"/>
  <c r="E24730" i="14"/>
  <c r="E24738" i="14"/>
  <c r="H24745" i="14"/>
  <c r="H24753" i="14"/>
  <c r="H24761" i="14"/>
  <c r="K24768" i="14"/>
  <c r="K24776" i="14"/>
  <c r="K24784" i="14"/>
  <c r="C24792" i="14"/>
  <c r="C24800" i="14"/>
  <c r="C24808" i="14"/>
  <c r="F24815" i="14"/>
  <c r="F24823" i="14"/>
  <c r="F24831" i="14"/>
  <c r="I24838" i="14"/>
  <c r="I24846" i="14"/>
  <c r="I24854" i="14"/>
  <c r="L24861" i="14"/>
  <c r="L24869" i="14"/>
  <c r="L24877" i="14"/>
  <c r="D24885" i="14"/>
  <c r="D24893" i="14"/>
  <c r="D24901" i="14"/>
  <c r="G24908" i="14"/>
  <c r="G24916" i="14"/>
  <c r="G24924" i="14"/>
  <c r="J24931" i="14"/>
  <c r="J24939" i="14"/>
  <c r="J24947" i="14"/>
  <c r="M24954" i="14"/>
  <c r="M24962" i="14"/>
  <c r="M24970" i="14"/>
  <c r="E24978" i="14"/>
  <c r="E24986" i="14"/>
  <c r="E24994" i="14"/>
  <c r="H25001" i="14"/>
  <c r="H25009" i="14"/>
  <c r="H25017" i="14"/>
  <c r="K25024" i="14"/>
  <c r="K25032" i="14"/>
  <c r="K25040" i="14"/>
  <c r="C25048" i="14"/>
  <c r="C25056" i="14"/>
  <c r="C25064" i="14"/>
  <c r="F25071" i="14"/>
  <c r="F25079" i="14"/>
  <c r="F25087" i="14"/>
  <c r="I25094" i="14"/>
  <c r="I25102" i="14"/>
  <c r="I25110" i="14"/>
  <c r="L25117" i="14"/>
  <c r="L25125" i="14"/>
  <c r="L25133" i="14"/>
  <c r="D25141" i="14"/>
  <c r="D25149" i="14"/>
  <c r="D25157" i="14"/>
  <c r="G25164" i="14"/>
  <c r="G25172" i="14"/>
  <c r="G25180" i="14"/>
  <c r="J25187" i="14"/>
  <c r="J25195" i="14"/>
  <c r="J25203" i="14"/>
  <c r="M25210" i="14"/>
  <c r="M25218" i="14"/>
  <c r="M25226" i="14"/>
  <c r="E25234" i="14"/>
  <c r="E25242" i="14"/>
  <c r="E25250" i="14"/>
  <c r="H25257" i="14"/>
  <c r="H25265" i="14"/>
  <c r="H25273" i="14"/>
  <c r="K25280" i="14"/>
  <c r="K25288" i="14"/>
  <c r="K25296" i="14"/>
  <c r="C25304" i="14"/>
  <c r="C25312" i="14"/>
  <c r="C25320" i="14"/>
  <c r="I22945" i="14"/>
  <c r="C22979" i="14"/>
  <c r="M23007" i="14"/>
  <c r="C23027" i="14"/>
  <c r="J23048" i="14"/>
  <c r="L23069" i="14"/>
  <c r="G23089" i="14"/>
  <c r="H23105" i="14"/>
  <c r="H23121" i="14"/>
  <c r="C23136" i="14"/>
  <c r="C23152" i="14"/>
  <c r="C23168" i="14"/>
  <c r="I23182" i="14"/>
  <c r="I23198" i="14"/>
  <c r="I23214" i="14"/>
  <c r="D23229" i="14"/>
  <c r="D23245" i="14"/>
  <c r="D23261" i="14"/>
  <c r="J23275" i="14"/>
  <c r="J23291" i="14"/>
  <c r="J23307" i="14"/>
  <c r="E23322" i="14"/>
  <c r="E23338" i="14"/>
  <c r="E23354" i="14"/>
  <c r="K23368" i="14"/>
  <c r="K23384" i="14"/>
  <c r="K23400" i="14"/>
  <c r="D23408" i="14"/>
  <c r="D23416" i="14"/>
  <c r="D23424" i="14"/>
  <c r="G23431" i="14"/>
  <c r="G23439" i="14"/>
  <c r="G23447" i="14"/>
  <c r="J23454" i="14"/>
  <c r="J23462" i="14"/>
  <c r="J23470" i="14"/>
  <c r="M23477" i="14"/>
  <c r="M23485" i="14"/>
  <c r="M23493" i="14"/>
  <c r="E23501" i="14"/>
  <c r="E23509" i="14"/>
  <c r="E23517" i="14"/>
  <c r="H23524" i="14"/>
  <c r="H23532" i="14"/>
  <c r="H23540" i="14"/>
  <c r="K23547" i="14"/>
  <c r="K23555" i="14"/>
  <c r="K23563" i="14"/>
  <c r="C23571" i="14"/>
  <c r="C23579" i="14"/>
  <c r="C23587" i="14"/>
  <c r="F23594" i="14"/>
  <c r="F23602" i="14"/>
  <c r="F23610" i="14"/>
  <c r="I23617" i="14"/>
  <c r="I23625" i="14"/>
  <c r="I23633" i="14"/>
  <c r="L23640" i="14"/>
  <c r="L23648" i="14"/>
  <c r="L23656" i="14"/>
  <c r="D23664" i="14"/>
  <c r="D23672" i="14"/>
  <c r="D23680" i="14"/>
  <c r="G23687" i="14"/>
  <c r="G23695" i="14"/>
  <c r="G23703" i="14"/>
  <c r="J23710" i="14"/>
  <c r="J23718" i="14"/>
  <c r="J23726" i="14"/>
  <c r="M23733" i="14"/>
  <c r="M23741" i="14"/>
  <c r="M23749" i="14"/>
  <c r="E23757" i="14"/>
  <c r="E23765" i="14"/>
  <c r="E23773" i="14"/>
  <c r="H23780" i="14"/>
  <c r="H23788" i="14"/>
  <c r="H23796" i="14"/>
  <c r="K23803" i="14"/>
  <c r="K23811" i="14"/>
  <c r="K23819" i="14"/>
  <c r="C23827" i="14"/>
  <c r="C23835" i="14"/>
  <c r="C23843" i="14"/>
  <c r="F23850" i="14"/>
  <c r="F23858" i="14"/>
  <c r="F23866" i="14"/>
  <c r="I23873" i="14"/>
  <c r="I23881" i="14"/>
  <c r="I23889" i="14"/>
  <c r="L23896" i="14"/>
  <c r="L23904" i="14"/>
  <c r="L23912" i="14"/>
  <c r="J23918" i="14"/>
  <c r="H23924" i="14"/>
  <c r="F23930" i="14"/>
  <c r="D23936" i="14"/>
  <c r="M23941" i="14"/>
  <c r="K23947" i="14"/>
  <c r="I23953" i="14"/>
  <c r="G23959" i="14"/>
  <c r="E23965" i="14"/>
  <c r="C23971" i="14"/>
  <c r="L23976" i="14"/>
  <c r="J23982" i="14"/>
  <c r="H23988" i="14"/>
  <c r="F23994" i="14"/>
  <c r="D24000" i="14"/>
  <c r="M24005" i="14"/>
  <c r="K24011" i="14"/>
  <c r="I24017" i="14"/>
  <c r="G24023" i="14"/>
  <c r="E24029" i="14"/>
  <c r="C24035" i="14"/>
  <c r="L24040" i="14"/>
  <c r="J24046" i="14"/>
  <c r="H24052" i="14"/>
  <c r="F24058" i="14"/>
  <c r="D24064" i="14"/>
  <c r="M24069" i="14"/>
  <c r="K24075" i="14"/>
  <c r="I24081" i="14"/>
  <c r="G24087" i="14"/>
  <c r="E24093" i="14"/>
  <c r="C24099" i="14"/>
  <c r="L24104" i="14"/>
  <c r="J24110" i="14"/>
  <c r="H24116" i="14"/>
  <c r="F24122" i="14"/>
  <c r="D24128" i="14"/>
  <c r="M24133" i="14"/>
  <c r="K24139" i="14"/>
  <c r="I24145" i="14"/>
  <c r="G24151" i="14"/>
  <c r="E24157" i="14"/>
  <c r="C24163" i="14"/>
  <c r="L24168" i="14"/>
  <c r="J24174" i="14"/>
  <c r="H24180" i="14"/>
  <c r="F24186" i="14"/>
  <c r="D24192" i="14"/>
  <c r="M24197" i="14"/>
  <c r="K24203" i="14"/>
  <c r="I24209" i="14"/>
  <c r="G24215" i="14"/>
  <c r="E24221" i="14"/>
  <c r="C24227" i="14"/>
  <c r="L24232" i="14"/>
  <c r="J24238" i="14"/>
  <c r="H24244" i="14"/>
  <c r="F24250" i="14"/>
  <c r="D24256" i="14"/>
  <c r="M24261" i="14"/>
  <c r="K24267" i="14"/>
  <c r="I24273" i="14"/>
  <c r="G24279" i="14"/>
  <c r="E24285" i="14"/>
  <c r="C24291" i="14"/>
  <c r="L24296" i="14"/>
  <c r="J24302" i="14"/>
  <c r="H24308" i="14"/>
  <c r="F24314" i="14"/>
  <c r="D24320" i="14"/>
  <c r="M24325" i="14"/>
  <c r="K24331" i="14"/>
  <c r="I24337" i="14"/>
  <c r="G24343" i="14"/>
  <c r="E24349" i="14"/>
  <c r="C24355" i="14"/>
  <c r="L24360" i="14"/>
  <c r="J24366" i="14"/>
  <c r="H24372" i="14"/>
  <c r="F24378" i="14"/>
  <c r="D24384" i="14"/>
  <c r="M24389" i="14"/>
  <c r="K24395" i="14"/>
  <c r="I24401" i="14"/>
  <c r="G24407" i="14"/>
  <c r="E24413" i="14"/>
  <c r="C24419" i="14"/>
  <c r="L24424" i="14"/>
  <c r="J24430" i="14"/>
  <c r="H24436" i="14"/>
  <c r="F24442" i="14"/>
  <c r="D24448" i="14"/>
  <c r="M24453" i="14"/>
  <c r="K24459" i="14"/>
  <c r="I24465" i="14"/>
  <c r="G24471" i="14"/>
  <c r="E24477" i="14"/>
  <c r="C24483" i="14"/>
  <c r="L24488" i="14"/>
  <c r="J24494" i="14"/>
  <c r="H24500" i="14"/>
  <c r="F24506" i="14"/>
  <c r="D24512" i="14"/>
  <c r="M24517" i="14"/>
  <c r="K24523" i="14"/>
  <c r="I24529" i="14"/>
  <c r="G24535" i="14"/>
  <c r="E24541" i="14"/>
  <c r="C24547" i="14"/>
  <c r="L24552" i="14"/>
  <c r="J24558" i="14"/>
  <c r="H24564" i="14"/>
  <c r="F24570" i="14"/>
  <c r="D24576" i="14"/>
  <c r="M24581" i="14"/>
  <c r="K24587" i="14"/>
  <c r="I24593" i="14"/>
  <c r="G24599" i="14"/>
  <c r="E24605" i="14"/>
  <c r="C24611" i="14"/>
  <c r="L24616" i="14"/>
  <c r="J24622" i="14"/>
  <c r="H24628" i="14"/>
  <c r="F24634" i="14"/>
  <c r="D24640" i="14"/>
  <c r="M24645" i="14"/>
  <c r="K24651" i="14"/>
  <c r="I24657" i="14"/>
  <c r="G24663" i="14"/>
  <c r="E24669" i="14"/>
  <c r="C24675" i="14"/>
  <c r="L24680" i="14"/>
  <c r="J24686" i="14"/>
  <c r="H24692" i="14"/>
  <c r="F24698" i="14"/>
  <c r="D24704" i="14"/>
  <c r="M24709" i="14"/>
  <c r="K24715" i="14"/>
  <c r="I24721" i="14"/>
  <c r="G24727" i="14"/>
  <c r="E24733" i="14"/>
  <c r="C24739" i="14"/>
  <c r="L24744" i="14"/>
  <c r="J24750" i="14"/>
  <c r="H24756" i="14"/>
  <c r="F24762" i="14"/>
  <c r="D24768" i="14"/>
  <c r="M24773" i="14"/>
  <c r="K24779" i="14"/>
  <c r="I24785" i="14"/>
  <c r="G24791" i="14"/>
  <c r="E24797" i="14"/>
  <c r="C24803" i="14"/>
  <c r="L24808" i="14"/>
  <c r="J24814" i="14"/>
  <c r="H24820" i="14"/>
  <c r="F24826" i="14"/>
  <c r="D24832" i="14"/>
  <c r="M24837" i="14"/>
  <c r="K24843" i="14"/>
  <c r="I24849" i="14"/>
  <c r="G24855" i="14"/>
  <c r="E24861" i="14"/>
  <c r="C24867" i="14"/>
  <c r="L24872" i="14"/>
  <c r="J24878" i="14"/>
  <c r="H24884" i="14"/>
  <c r="F24890" i="14"/>
  <c r="D24896" i="14"/>
  <c r="M24901" i="14"/>
  <c r="K24907" i="14"/>
  <c r="I24913" i="14"/>
  <c r="G24919" i="14"/>
  <c r="E24925" i="14"/>
  <c r="C24931" i="14"/>
  <c r="L24936" i="14"/>
  <c r="J24942" i="14"/>
  <c r="H24948" i="14"/>
  <c r="F24954" i="14"/>
  <c r="D24960" i="14"/>
  <c r="M24965" i="14"/>
  <c r="K24971" i="14"/>
  <c r="I24977" i="14"/>
  <c r="G24983" i="14"/>
  <c r="E24989" i="14"/>
  <c r="C24995" i="14"/>
  <c r="L25000" i="14"/>
  <c r="J25006" i="14"/>
  <c r="H25012" i="14"/>
  <c r="F25018" i="14"/>
  <c r="D25024" i="14"/>
  <c r="M25029" i="14"/>
  <c r="K25035" i="14"/>
  <c r="I25041" i="14"/>
  <c r="G25047" i="14"/>
  <c r="E25053" i="14"/>
  <c r="C25059" i="14"/>
  <c r="L25064" i="14"/>
  <c r="J25070" i="14"/>
  <c r="H25076" i="14"/>
  <c r="F25082" i="14"/>
  <c r="D25088" i="14"/>
  <c r="M25093" i="14"/>
  <c r="K25099" i="14"/>
  <c r="I25105" i="14"/>
  <c r="G25111" i="14"/>
  <c r="E25117" i="14"/>
  <c r="C25123" i="14"/>
  <c r="L25128" i="14"/>
  <c r="J25134" i="14"/>
  <c r="H25140" i="14"/>
  <c r="F25146" i="14"/>
  <c r="D25152" i="14"/>
  <c r="M25157" i="14"/>
  <c r="K25163" i="14"/>
  <c r="I25169" i="14"/>
  <c r="G25175" i="14"/>
  <c r="E25181" i="14"/>
  <c r="C25187" i="14"/>
  <c r="L25192" i="14"/>
  <c r="J25198" i="14"/>
  <c r="H25204" i="14"/>
  <c r="F25210" i="14"/>
  <c r="D25216" i="14"/>
  <c r="M25221" i="14"/>
  <c r="K25227" i="14"/>
  <c r="I25233" i="14"/>
  <c r="G25239" i="14"/>
  <c r="E25245" i="14"/>
  <c r="C25251" i="14"/>
  <c r="L25256" i="14"/>
  <c r="J25262" i="14"/>
  <c r="H25268" i="14"/>
  <c r="F25274" i="14"/>
  <c r="D25280" i="14"/>
  <c r="M25285" i="14"/>
  <c r="K25291" i="14"/>
  <c r="I25297" i="14"/>
  <c r="G25303" i="14"/>
  <c r="E25309" i="14"/>
  <c r="C25315" i="14"/>
  <c r="L25320" i="14"/>
  <c r="J25326" i="14"/>
  <c r="H25332" i="14"/>
  <c r="F25338" i="14"/>
  <c r="D25344" i="14"/>
  <c r="M25349" i="14"/>
  <c r="K25355" i="14"/>
  <c r="I25361" i="14"/>
  <c r="G25367" i="14"/>
  <c r="E25373" i="14"/>
  <c r="C25379" i="14"/>
  <c r="L25384" i="14"/>
  <c r="J25390" i="14"/>
  <c r="H25396" i="14"/>
  <c r="F25402" i="14"/>
  <c r="D25408" i="14"/>
  <c r="M25413" i="14"/>
  <c r="K25419" i="14"/>
  <c r="I25425" i="14"/>
  <c r="G25431" i="14"/>
  <c r="E25437" i="14"/>
  <c r="C25443" i="14"/>
  <c r="L25448" i="14"/>
  <c r="J25454" i="14"/>
  <c r="H25460" i="14"/>
  <c r="F25466" i="14"/>
  <c r="D25472" i="14"/>
  <c r="M25477" i="14"/>
  <c r="K25483" i="14"/>
  <c r="I25489" i="14"/>
  <c r="G25495" i="14"/>
  <c r="E25501" i="14"/>
  <c r="C25507" i="14"/>
  <c r="L25512" i="14"/>
  <c r="J25518" i="14"/>
  <c r="H25524" i="14"/>
  <c r="F25530" i="14"/>
  <c r="D25536" i="14"/>
  <c r="M25541" i="14"/>
  <c r="K25547" i="14"/>
  <c r="I25553" i="14"/>
  <c r="G25559" i="14"/>
  <c r="E25565" i="14"/>
  <c r="C25571" i="14"/>
  <c r="L25576" i="14"/>
  <c r="J25582" i="14"/>
  <c r="H25588" i="14"/>
  <c r="F25594" i="14"/>
  <c r="D25600" i="14"/>
  <c r="M25605" i="14"/>
  <c r="K25611" i="14"/>
  <c r="G22956" i="14"/>
  <c r="J22979" i="14"/>
  <c r="E23002" i="14"/>
  <c r="I23017" i="14"/>
  <c r="G23033" i="14"/>
  <c r="K23048" i="14"/>
  <c r="D23064" i="14"/>
  <c r="M23079" i="14"/>
  <c r="M23093" i="14"/>
  <c r="I23105" i="14"/>
  <c r="E23117" i="14"/>
  <c r="L23128" i="14"/>
  <c r="H23140" i="14"/>
  <c r="D23152" i="14"/>
  <c r="K23163" i="14"/>
  <c r="G23175" i="14"/>
  <c r="C23187" i="14"/>
  <c r="J23198" i="14"/>
  <c r="F23210" i="14"/>
  <c r="M23221" i="14"/>
  <c r="I23233" i="14"/>
  <c r="E23245" i="14"/>
  <c r="L23256" i="14"/>
  <c r="H23268" i="14"/>
  <c r="D23280" i="14"/>
  <c r="K23291" i="14"/>
  <c r="G23303" i="14"/>
  <c r="C23315" i="14"/>
  <c r="J23326" i="14"/>
  <c r="F23338" i="14"/>
  <c r="M23349" i="14"/>
  <c r="I23361" i="14"/>
  <c r="E23373" i="14"/>
  <c r="L23384" i="14"/>
  <c r="H23396" i="14"/>
  <c r="I23404" i="14"/>
  <c r="G23410" i="14"/>
  <c r="E23416" i="14"/>
  <c r="C23422" i="14"/>
  <c r="L23427" i="14"/>
  <c r="J23433" i="14"/>
  <c r="H23439" i="14"/>
  <c r="F23445" i="14"/>
  <c r="D23451" i="14"/>
  <c r="M23456" i="14"/>
  <c r="K23462" i="14"/>
  <c r="I23468" i="14"/>
  <c r="G23474" i="14"/>
  <c r="E23480" i="14"/>
  <c r="C23486" i="14"/>
  <c r="L23491" i="14"/>
  <c r="J23497" i="14"/>
  <c r="H23503" i="14"/>
  <c r="F23509" i="14"/>
  <c r="D23515" i="14"/>
  <c r="M23520" i="14"/>
  <c r="K23526" i="14"/>
  <c r="I23532" i="14"/>
  <c r="G23538" i="14"/>
  <c r="E23544" i="14"/>
  <c r="C23550" i="14"/>
  <c r="L23555" i="14"/>
  <c r="J23561" i="14"/>
  <c r="H23567" i="14"/>
  <c r="F23573" i="14"/>
  <c r="D23579" i="14"/>
  <c r="M23584" i="14"/>
  <c r="K23590" i="14"/>
  <c r="I23596" i="14"/>
  <c r="G23602" i="14"/>
  <c r="E23608" i="14"/>
  <c r="C23614" i="14"/>
  <c r="L23619" i="14"/>
  <c r="J23625" i="14"/>
  <c r="H23631" i="14"/>
  <c r="F23637" i="14"/>
  <c r="D23643" i="14"/>
  <c r="M23648" i="14"/>
  <c r="K23654" i="14"/>
  <c r="I23660" i="14"/>
  <c r="G23666" i="14"/>
  <c r="E23672" i="14"/>
  <c r="C23678" i="14"/>
  <c r="L23683" i="14"/>
  <c r="J23689" i="14"/>
  <c r="H23695" i="14"/>
  <c r="F23701" i="14"/>
  <c r="D23707" i="14"/>
  <c r="M23712" i="14"/>
  <c r="K23718" i="14"/>
  <c r="I23724" i="14"/>
  <c r="G23730" i="14"/>
  <c r="E23736" i="14"/>
  <c r="C23742" i="14"/>
  <c r="L23747" i="14"/>
  <c r="J23753" i="14"/>
  <c r="H23759" i="14"/>
  <c r="F23765" i="14"/>
  <c r="D23771" i="14"/>
  <c r="M23776" i="14"/>
  <c r="K23782" i="14"/>
  <c r="I23788" i="14"/>
  <c r="G23794" i="14"/>
  <c r="E23800" i="14"/>
  <c r="C23806" i="14"/>
  <c r="L23811" i="14"/>
  <c r="J23817" i="14"/>
  <c r="H23823" i="14"/>
  <c r="F23829" i="14"/>
  <c r="D23835" i="14"/>
  <c r="M23840" i="14"/>
  <c r="K23846" i="14"/>
  <c r="I23852" i="14"/>
  <c r="G23858" i="14"/>
  <c r="E23864" i="14"/>
  <c r="C23870" i="14"/>
  <c r="L23875" i="14"/>
  <c r="J23881" i="14"/>
  <c r="H23887" i="14"/>
  <c r="F23893" i="14"/>
  <c r="D23899" i="14"/>
  <c r="M23904" i="14"/>
  <c r="K23910" i="14"/>
  <c r="I23916" i="14"/>
  <c r="G23922" i="14"/>
  <c r="E23928" i="14"/>
  <c r="C23934" i="14"/>
  <c r="L23939" i="14"/>
  <c r="J23945" i="14"/>
  <c r="H23951" i="14"/>
  <c r="F23957" i="14"/>
  <c r="D23963" i="14"/>
  <c r="M23968" i="14"/>
  <c r="K23974" i="14"/>
  <c r="I23980" i="14"/>
  <c r="G23986" i="14"/>
  <c r="E23992" i="14"/>
  <c r="C23998" i="14"/>
  <c r="L24003" i="14"/>
  <c r="J24009" i="14"/>
  <c r="H24015" i="14"/>
  <c r="F24021" i="14"/>
  <c r="D24027" i="14"/>
  <c r="M24032" i="14"/>
  <c r="K24038" i="14"/>
  <c r="I24044" i="14"/>
  <c r="G24050" i="14"/>
  <c r="E24056" i="14"/>
  <c r="C24062" i="14"/>
  <c r="L24067" i="14"/>
  <c r="J24073" i="14"/>
  <c r="H24079" i="14"/>
  <c r="F24085" i="14"/>
  <c r="D24091" i="14"/>
  <c r="M24096" i="14"/>
  <c r="K24102" i="14"/>
  <c r="I24108" i="14"/>
  <c r="G24114" i="14"/>
  <c r="E24120" i="14"/>
  <c r="C24126" i="14"/>
  <c r="L24131" i="14"/>
  <c r="J24137" i="14"/>
  <c r="H24143" i="14"/>
  <c r="F24149" i="14"/>
  <c r="D24155" i="14"/>
  <c r="M24160" i="14"/>
  <c r="K24166" i="14"/>
  <c r="I24172" i="14"/>
  <c r="G24178" i="14"/>
  <c r="E24184" i="14"/>
  <c r="C24190" i="14"/>
  <c r="L24195" i="14"/>
  <c r="J24201" i="14"/>
  <c r="H24207" i="14"/>
  <c r="F24213" i="14"/>
  <c r="D24219" i="14"/>
  <c r="M24224" i="14"/>
  <c r="K24230" i="14"/>
  <c r="I24236" i="14"/>
  <c r="G24242" i="14"/>
  <c r="E24248" i="14"/>
  <c r="C24254" i="14"/>
  <c r="L24259" i="14"/>
  <c r="J24265" i="14"/>
  <c r="H24271" i="14"/>
  <c r="F24277" i="14"/>
  <c r="D24283" i="14"/>
  <c r="M24288" i="14"/>
  <c r="K24294" i="14"/>
  <c r="I24300" i="14"/>
  <c r="G24306" i="14"/>
  <c r="E24312" i="14"/>
  <c r="C24318" i="14"/>
  <c r="L24323" i="14"/>
  <c r="J24329" i="14"/>
  <c r="H24335" i="14"/>
  <c r="F24341" i="14"/>
  <c r="D24347" i="14"/>
  <c r="M24352" i="14"/>
  <c r="K24358" i="14"/>
  <c r="I24364" i="14"/>
  <c r="G24370" i="14"/>
  <c r="E24376" i="14"/>
  <c r="C24382" i="14"/>
  <c r="L24387" i="14"/>
  <c r="J24393" i="14"/>
  <c r="H24399" i="14"/>
  <c r="F24405" i="14"/>
  <c r="D24411" i="14"/>
  <c r="M24416" i="14"/>
  <c r="K24422" i="14"/>
  <c r="I24428" i="14"/>
  <c r="G24434" i="14"/>
  <c r="E24440" i="14"/>
  <c r="C24446" i="14"/>
  <c r="L24451" i="14"/>
  <c r="J24457" i="14"/>
  <c r="H24463" i="14"/>
  <c r="F24469" i="14"/>
  <c r="D24475" i="14"/>
  <c r="M24480" i="14"/>
  <c r="K24486" i="14"/>
  <c r="I24492" i="14"/>
  <c r="G24498" i="14"/>
  <c r="E24504" i="14"/>
  <c r="C24510" i="14"/>
  <c r="L24515" i="14"/>
  <c r="J24521" i="14"/>
  <c r="H24527" i="14"/>
  <c r="F24533" i="14"/>
  <c r="D24539" i="14"/>
  <c r="M24544" i="14"/>
  <c r="K24550" i="14"/>
  <c r="I24556" i="14"/>
  <c r="G24562" i="14"/>
  <c r="E24568" i="14"/>
  <c r="C24574" i="14"/>
  <c r="L24579" i="14"/>
  <c r="J24585" i="14"/>
  <c r="H24591" i="14"/>
  <c r="F24597" i="14"/>
  <c r="D24603" i="14"/>
  <c r="M24608" i="14"/>
  <c r="K24614" i="14"/>
  <c r="I24620" i="14"/>
  <c r="G24626" i="14"/>
  <c r="E24632" i="14"/>
  <c r="C24638" i="14"/>
  <c r="L24643" i="14"/>
  <c r="J24649" i="14"/>
  <c r="H24655" i="14"/>
  <c r="F24661" i="14"/>
  <c r="D24667" i="14"/>
  <c r="M24672" i="14"/>
  <c r="K24678" i="14"/>
  <c r="I24684" i="14"/>
  <c r="G24690" i="14"/>
  <c r="E24696" i="14"/>
  <c r="C24702" i="14"/>
  <c r="L24707" i="14"/>
  <c r="J24713" i="14"/>
  <c r="H24719" i="14"/>
  <c r="F24725" i="14"/>
  <c r="D24731" i="14"/>
  <c r="M24736" i="14"/>
  <c r="K24742" i="14"/>
  <c r="I24748" i="14"/>
  <c r="G24754" i="14"/>
  <c r="E24760" i="14"/>
  <c r="C24766" i="14"/>
  <c r="L24771" i="14"/>
  <c r="J24777" i="14"/>
  <c r="H24783" i="14"/>
  <c r="F24789" i="14"/>
  <c r="D24795" i="14"/>
  <c r="M24800" i="14"/>
  <c r="K24806" i="14"/>
  <c r="I24812" i="14"/>
  <c r="G24818" i="14"/>
  <c r="E24824" i="14"/>
  <c r="C24830" i="14"/>
  <c r="L24835" i="14"/>
  <c r="J24841" i="14"/>
  <c r="H24847" i="14"/>
  <c r="F24853" i="14"/>
  <c r="D24859" i="14"/>
  <c r="M24864" i="14"/>
  <c r="K24870" i="14"/>
  <c r="I24876" i="14"/>
  <c r="G24882" i="14"/>
  <c r="E24888" i="14"/>
  <c r="C24894" i="14"/>
  <c r="L24899" i="14"/>
  <c r="J24905" i="14"/>
  <c r="H24911" i="14"/>
  <c r="F24917" i="14"/>
  <c r="D24923" i="14"/>
  <c r="M24928" i="14"/>
  <c r="K24934" i="14"/>
  <c r="I24940" i="14"/>
  <c r="G24946" i="14"/>
  <c r="E24952" i="14"/>
  <c r="C24958" i="14"/>
  <c r="L24963" i="14"/>
  <c r="J24969" i="14"/>
  <c r="H24975" i="14"/>
  <c r="F24981" i="14"/>
  <c r="D24987" i="14"/>
  <c r="M24992" i="14"/>
  <c r="K24998" i="14"/>
  <c r="I25004" i="14"/>
  <c r="G25010" i="14"/>
  <c r="E25016" i="14"/>
  <c r="C25022" i="14"/>
  <c r="L25027" i="14"/>
  <c r="J25033" i="14"/>
  <c r="H25039" i="14"/>
  <c r="F25045" i="14"/>
  <c r="D25051" i="14"/>
  <c r="M25056" i="14"/>
  <c r="K25062" i="14"/>
  <c r="I25068" i="14"/>
  <c r="G25074" i="14"/>
  <c r="E25080" i="14"/>
  <c r="C25086" i="14"/>
  <c r="L25091" i="14"/>
  <c r="J25097" i="14"/>
  <c r="H25103" i="14"/>
  <c r="F25109" i="14"/>
  <c r="D25115" i="14"/>
  <c r="M25120" i="14"/>
  <c r="K25126" i="14"/>
  <c r="I25132" i="14"/>
  <c r="G25138" i="14"/>
  <c r="E25144" i="14"/>
  <c r="C25150" i="14"/>
  <c r="L25155" i="14"/>
  <c r="J25161" i="14"/>
  <c r="H25167" i="14"/>
  <c r="F25173" i="14"/>
  <c r="D25179" i="14"/>
  <c r="M25184" i="14"/>
  <c r="K25190" i="14"/>
  <c r="I25196" i="14"/>
  <c r="G25202" i="14"/>
  <c r="E25208" i="14"/>
  <c r="C25214" i="14"/>
  <c r="L25219" i="14"/>
  <c r="J25225" i="14"/>
  <c r="H25231" i="14"/>
  <c r="F25237" i="14"/>
  <c r="D25243" i="14"/>
  <c r="M25248" i="14"/>
  <c r="K25254" i="14"/>
  <c r="I25260" i="14"/>
  <c r="G25266" i="14"/>
  <c r="E25272" i="14"/>
  <c r="C25278" i="14"/>
  <c r="L25283" i="14"/>
  <c r="J25289" i="14"/>
  <c r="H25295" i="14"/>
  <c r="F25301" i="14"/>
  <c r="D25307" i="14"/>
  <c r="M25312" i="14"/>
  <c r="K25318" i="14"/>
  <c r="I25324" i="14"/>
  <c r="G25330" i="14"/>
  <c r="E25336" i="14"/>
  <c r="C25342" i="14"/>
  <c r="L25347" i="14"/>
  <c r="J25353" i="14"/>
  <c r="H25359" i="14"/>
  <c r="F25365" i="14"/>
  <c r="D25371" i="14"/>
  <c r="M25376" i="14"/>
  <c r="K25382" i="14"/>
  <c r="I25388" i="14"/>
  <c r="G25394" i="14"/>
  <c r="E25400" i="14"/>
  <c r="C25406" i="14"/>
  <c r="L25411" i="14"/>
  <c r="J25417" i="14"/>
  <c r="H25423" i="14"/>
  <c r="F25429" i="14"/>
  <c r="D25435" i="14"/>
  <c r="M25440" i="14"/>
  <c r="K25446" i="14"/>
  <c r="I25452" i="14"/>
  <c r="G25458" i="14"/>
  <c r="E25464" i="14"/>
  <c r="C25470" i="14"/>
  <c r="L25475" i="14"/>
  <c r="J25481" i="14"/>
  <c r="H25487" i="14"/>
  <c r="F25493" i="14"/>
  <c r="D25499" i="14"/>
  <c r="M25504" i="14"/>
  <c r="K25510" i="14"/>
  <c r="I25516" i="14"/>
  <c r="G25522" i="14"/>
  <c r="E25528" i="14"/>
  <c r="C25534" i="14"/>
  <c r="L25539" i="14"/>
  <c r="J25545" i="14"/>
  <c r="H25551" i="14"/>
  <c r="F25557" i="14"/>
  <c r="D25563" i="14"/>
  <c r="M25568" i="14"/>
  <c r="K25574" i="14"/>
  <c r="I25580" i="14"/>
  <c r="G25586" i="14"/>
  <c r="E25592" i="14"/>
  <c r="C25598" i="14"/>
  <c r="L25603" i="14"/>
  <c r="E22941" i="14"/>
  <c r="D22968" i="14"/>
  <c r="G22991" i="14"/>
  <c r="E23010" i="14"/>
  <c r="I23025" i="14"/>
  <c r="G23041" i="14"/>
  <c r="K23056" i="14"/>
  <c r="D23072" i="14"/>
  <c r="M23087" i="14"/>
  <c r="L23099" i="14"/>
  <c r="H23111" i="14"/>
  <c r="D23123" i="14"/>
  <c r="K23134" i="14"/>
  <c r="G23146" i="14"/>
  <c r="C23158" i="14"/>
  <c r="J23169" i="14"/>
  <c r="F23181" i="14"/>
  <c r="M23192" i="14"/>
  <c r="I23204" i="14"/>
  <c r="E23216" i="14"/>
  <c r="L23227" i="14"/>
  <c r="H23239" i="14"/>
  <c r="D23251" i="14"/>
  <c r="K23262" i="14"/>
  <c r="G23274" i="14"/>
  <c r="C23286" i="14"/>
  <c r="J23297" i="14"/>
  <c r="F23309" i="14"/>
  <c r="M23320" i="14"/>
  <c r="I23332" i="14"/>
  <c r="E23344" i="14"/>
  <c r="L23355" i="14"/>
  <c r="H23367" i="14"/>
  <c r="D23379" i="14"/>
  <c r="K23390" i="14"/>
  <c r="K23401" i="14"/>
  <c r="I23407" i="14"/>
  <c r="G23413" i="14"/>
  <c r="E23419" i="14"/>
  <c r="C23425" i="14"/>
  <c r="L23430" i="14"/>
  <c r="J23436" i="14"/>
  <c r="H23442" i="14"/>
  <c r="F23448" i="14"/>
  <c r="D23454" i="14"/>
  <c r="M23459" i="14"/>
  <c r="K23465" i="14"/>
  <c r="I23471" i="14"/>
  <c r="G23477" i="14"/>
  <c r="E23483" i="14"/>
  <c r="C23489" i="14"/>
  <c r="L23494" i="14"/>
  <c r="J23500" i="14"/>
  <c r="H23506" i="14"/>
  <c r="F23512" i="14"/>
  <c r="D23518" i="14"/>
  <c r="M23523" i="14"/>
  <c r="K23529" i="14"/>
  <c r="I23535" i="14"/>
  <c r="G23541" i="14"/>
  <c r="E23547" i="14"/>
  <c r="C23553" i="14"/>
  <c r="L23558" i="14"/>
  <c r="J23564" i="14"/>
  <c r="H23570" i="14"/>
  <c r="F23576" i="14"/>
  <c r="D23582" i="14"/>
  <c r="M23587" i="14"/>
  <c r="K23593" i="14"/>
  <c r="I23599" i="14"/>
  <c r="G23605" i="14"/>
  <c r="E23611" i="14"/>
  <c r="C23617" i="14"/>
  <c r="L23622" i="14"/>
  <c r="J23628" i="14"/>
  <c r="H23634" i="14"/>
  <c r="F23640" i="14"/>
  <c r="D23646" i="14"/>
  <c r="M23651" i="14"/>
  <c r="K23657" i="14"/>
  <c r="I23663" i="14"/>
  <c r="G23669" i="14"/>
  <c r="E23675" i="14"/>
  <c r="C23681" i="14"/>
  <c r="L23686" i="14"/>
  <c r="J23692" i="14"/>
  <c r="H23698" i="14"/>
  <c r="F23704" i="14"/>
  <c r="D23710" i="14"/>
  <c r="M23715" i="14"/>
  <c r="K23721" i="14"/>
  <c r="I23727" i="14"/>
  <c r="G23733" i="14"/>
  <c r="E23739" i="14"/>
  <c r="C23745" i="14"/>
  <c r="L23750" i="14"/>
  <c r="J23756" i="14"/>
  <c r="H23762" i="14"/>
  <c r="F23768" i="14"/>
  <c r="D23774" i="14"/>
  <c r="M23779" i="14"/>
  <c r="K23785" i="14"/>
  <c r="I23791" i="14"/>
  <c r="G23797" i="14"/>
  <c r="E23803" i="14"/>
  <c r="C23809" i="14"/>
  <c r="L23814" i="14"/>
  <c r="J23820" i="14"/>
  <c r="H23826" i="14"/>
  <c r="F23832" i="14"/>
  <c r="D23838" i="14"/>
  <c r="M23843" i="14"/>
  <c r="K23849" i="14"/>
  <c r="I23855" i="14"/>
  <c r="G23861" i="14"/>
  <c r="E23867" i="14"/>
  <c r="C23873" i="14"/>
  <c r="L23878" i="14"/>
  <c r="J23884" i="14"/>
  <c r="H23890" i="14"/>
  <c r="F23896" i="14"/>
  <c r="D23902" i="14"/>
  <c r="M23907" i="14"/>
  <c r="K23913" i="14"/>
  <c r="I23919" i="14"/>
  <c r="G23925" i="14"/>
  <c r="E23931" i="14"/>
  <c r="C23937" i="14"/>
  <c r="L23942" i="14"/>
  <c r="J23948" i="14"/>
  <c r="H23954" i="14"/>
  <c r="F23960" i="14"/>
  <c r="D23966" i="14"/>
  <c r="M23971" i="14"/>
  <c r="K23977" i="14"/>
  <c r="I23983" i="14"/>
  <c r="G23989" i="14"/>
  <c r="E23995" i="14"/>
  <c r="C24001" i="14"/>
  <c r="L24006" i="14"/>
  <c r="J24012" i="14"/>
  <c r="H24018" i="14"/>
  <c r="F24024" i="14"/>
  <c r="D24030" i="14"/>
  <c r="M24035" i="14"/>
  <c r="K24041" i="14"/>
  <c r="I24047" i="14"/>
  <c r="G24053" i="14"/>
  <c r="E24059" i="14"/>
  <c r="C24065" i="14"/>
  <c r="L24070" i="14"/>
  <c r="J24076" i="14"/>
  <c r="H24082" i="14"/>
  <c r="F24088" i="14"/>
  <c r="D24094" i="14"/>
  <c r="M24099" i="14"/>
  <c r="K24105" i="14"/>
  <c r="I24111" i="14"/>
  <c r="G24117" i="14"/>
  <c r="E24123" i="14"/>
  <c r="C24129" i="14"/>
  <c r="L24134" i="14"/>
  <c r="J24140" i="14"/>
  <c r="H24146" i="14"/>
  <c r="F24152" i="14"/>
  <c r="D24158" i="14"/>
  <c r="M24163" i="14"/>
  <c r="K24169" i="14"/>
  <c r="I24175" i="14"/>
  <c r="G24181" i="14"/>
  <c r="E24187" i="14"/>
  <c r="C24193" i="14"/>
  <c r="L24198" i="14"/>
  <c r="J24204" i="14"/>
  <c r="H24210" i="14"/>
  <c r="F24216" i="14"/>
  <c r="D24222" i="14"/>
  <c r="M24227" i="14"/>
  <c r="K24233" i="14"/>
  <c r="I24239" i="14"/>
  <c r="G24245" i="14"/>
  <c r="E24251" i="14"/>
  <c r="C24257" i="14"/>
  <c r="L24262" i="14"/>
  <c r="J24268" i="14"/>
  <c r="H24274" i="14"/>
  <c r="F24280" i="14"/>
  <c r="D24286" i="14"/>
  <c r="M24291" i="14"/>
  <c r="K24297" i="14"/>
  <c r="I24303" i="14"/>
  <c r="G24309" i="14"/>
  <c r="E24315" i="14"/>
  <c r="C24321" i="14"/>
  <c r="L24326" i="14"/>
  <c r="J24332" i="14"/>
  <c r="H24338" i="14"/>
  <c r="F24344" i="14"/>
  <c r="D24350" i="14"/>
  <c r="M24355" i="14"/>
  <c r="K24361" i="14"/>
  <c r="I24367" i="14"/>
  <c r="G24373" i="14"/>
  <c r="E24379" i="14"/>
  <c r="C24385" i="14"/>
  <c r="L24390" i="14"/>
  <c r="J24396" i="14"/>
  <c r="H24402" i="14"/>
  <c r="F24408" i="14"/>
  <c r="D24414" i="14"/>
  <c r="M24419" i="14"/>
  <c r="K24425" i="14"/>
  <c r="I24431" i="14"/>
  <c r="G24437" i="14"/>
  <c r="E24443" i="14"/>
  <c r="C24449" i="14"/>
  <c r="L24454" i="14"/>
  <c r="J24460" i="14"/>
  <c r="H24466" i="14"/>
  <c r="F24472" i="14"/>
  <c r="D24478" i="14"/>
  <c r="M24483" i="14"/>
  <c r="K24489" i="14"/>
  <c r="I24495" i="14"/>
  <c r="G24501" i="14"/>
  <c r="E24507" i="14"/>
  <c r="C24513" i="14"/>
  <c r="L24518" i="14"/>
  <c r="J24524" i="14"/>
  <c r="H24530" i="14"/>
  <c r="F24536" i="14"/>
  <c r="D24542" i="14"/>
  <c r="M24547" i="14"/>
  <c r="K24553" i="14"/>
  <c r="I24559" i="14"/>
  <c r="G24565" i="14"/>
  <c r="E24571" i="14"/>
  <c r="C24577" i="14"/>
  <c r="L24582" i="14"/>
  <c r="J24588" i="14"/>
  <c r="H24594" i="14"/>
  <c r="F24600" i="14"/>
  <c r="D24606" i="14"/>
  <c r="M24611" i="14"/>
  <c r="K24617" i="14"/>
  <c r="I24623" i="14"/>
  <c r="G24629" i="14"/>
  <c r="E24635" i="14"/>
  <c r="C24641" i="14"/>
  <c r="L24646" i="14"/>
  <c r="J24652" i="14"/>
  <c r="H24658" i="14"/>
  <c r="F24664" i="14"/>
  <c r="D24670" i="14"/>
  <c r="M24675" i="14"/>
  <c r="K24681" i="14"/>
  <c r="I24687" i="14"/>
  <c r="G24693" i="14"/>
  <c r="E24699" i="14"/>
  <c r="C24705" i="14"/>
  <c r="L24710" i="14"/>
  <c r="J24716" i="14"/>
  <c r="H24722" i="14"/>
  <c r="F24728" i="14"/>
  <c r="D24734" i="14"/>
  <c r="M24739" i="14"/>
  <c r="K24745" i="14"/>
  <c r="I24751" i="14"/>
  <c r="G24757" i="14"/>
  <c r="E24763" i="14"/>
  <c r="C24769" i="14"/>
  <c r="L24774" i="14"/>
  <c r="J24780" i="14"/>
  <c r="H24786" i="14"/>
  <c r="F24792" i="14"/>
  <c r="D24798" i="14"/>
  <c r="M24803" i="14"/>
  <c r="K24809" i="14"/>
  <c r="I24815" i="14"/>
  <c r="G24821" i="14"/>
  <c r="E24827" i="14"/>
  <c r="C24833" i="14"/>
  <c r="L24838" i="14"/>
  <c r="J24844" i="14"/>
  <c r="H24850" i="14"/>
  <c r="F24856" i="14"/>
  <c r="D24862" i="14"/>
  <c r="M24867" i="14"/>
  <c r="K24873" i="14"/>
  <c r="I24879" i="14"/>
  <c r="G24885" i="14"/>
  <c r="E24891" i="14"/>
  <c r="C24897" i="14"/>
  <c r="L24902" i="14"/>
  <c r="J24908" i="14"/>
  <c r="H24914" i="14"/>
  <c r="F24920" i="14"/>
  <c r="D24926" i="14"/>
  <c r="M24931" i="14"/>
  <c r="K24937" i="14"/>
  <c r="I24943" i="14"/>
  <c r="G24949" i="14"/>
  <c r="E24955" i="14"/>
  <c r="C24961" i="14"/>
  <c r="L24966" i="14"/>
  <c r="J24972" i="14"/>
  <c r="H24978" i="14"/>
  <c r="F24984" i="14"/>
  <c r="D24990" i="14"/>
  <c r="M24995" i="14"/>
  <c r="K25001" i="14"/>
  <c r="I25007" i="14"/>
  <c r="G25013" i="14"/>
  <c r="E25019" i="14"/>
  <c r="C25025" i="14"/>
  <c r="L25030" i="14"/>
  <c r="J25036" i="14"/>
  <c r="H25042" i="14"/>
  <c r="F25048" i="14"/>
  <c r="D25054" i="14"/>
  <c r="M25059" i="14"/>
  <c r="K25065" i="14"/>
  <c r="I25071" i="14"/>
  <c r="G25077" i="14"/>
  <c r="E25083" i="14"/>
  <c r="C25089" i="14"/>
  <c r="L25094" i="14"/>
  <c r="J25100" i="14"/>
  <c r="H25106" i="14"/>
  <c r="F25112" i="14"/>
  <c r="D25118" i="14"/>
  <c r="M25123" i="14"/>
  <c r="K25129" i="14"/>
  <c r="I25135" i="14"/>
  <c r="G25141" i="14"/>
  <c r="E25147" i="14"/>
  <c r="C25153" i="14"/>
  <c r="L25158" i="14"/>
  <c r="J25164" i="14"/>
  <c r="H25170" i="14"/>
  <c r="F25176" i="14"/>
  <c r="D25182" i="14"/>
  <c r="M25187" i="14"/>
  <c r="K25193" i="14"/>
  <c r="I25199" i="14"/>
  <c r="G25205" i="14"/>
  <c r="E25211" i="14"/>
  <c r="C25217" i="14"/>
  <c r="L25222" i="14"/>
  <c r="J25228" i="14"/>
  <c r="H25234" i="14"/>
  <c r="F25240" i="14"/>
  <c r="D25246" i="14"/>
  <c r="M25251" i="14"/>
  <c r="K25257" i="14"/>
  <c r="I25263" i="14"/>
  <c r="G25269" i="14"/>
  <c r="E25275" i="14"/>
  <c r="C25281" i="14"/>
  <c r="L25286" i="14"/>
  <c r="J25292" i="14"/>
  <c r="H25298" i="14"/>
  <c r="F25304" i="14"/>
  <c r="D25310" i="14"/>
  <c r="M25315" i="14"/>
  <c r="K25321" i="14"/>
  <c r="I25327" i="14"/>
  <c r="G25333" i="14"/>
  <c r="E25339" i="14"/>
  <c r="C25345" i="14"/>
  <c r="L25350" i="14"/>
  <c r="J25356" i="14"/>
  <c r="H25362" i="14"/>
  <c r="F25368" i="14"/>
  <c r="D25374" i="14"/>
  <c r="M25379" i="14"/>
  <c r="K25385" i="14"/>
  <c r="I25391" i="14"/>
  <c r="G25397" i="14"/>
  <c r="E25403" i="14"/>
  <c r="C25409" i="14"/>
  <c r="L25414" i="14"/>
  <c r="J25420" i="14"/>
  <c r="H25426" i="14"/>
  <c r="F25432" i="14"/>
  <c r="D25438" i="14"/>
  <c r="M25443" i="14"/>
  <c r="K25449" i="14"/>
  <c r="I25455" i="14"/>
  <c r="G25461" i="14"/>
  <c r="E25467" i="14"/>
  <c r="C25473" i="14"/>
  <c r="L25478" i="14"/>
  <c r="J25484" i="14"/>
  <c r="H25490" i="14"/>
  <c r="F25496" i="14"/>
  <c r="D25502" i="14"/>
  <c r="M25507" i="14"/>
  <c r="K25513" i="14"/>
  <c r="I25519" i="14"/>
  <c r="G25525" i="14"/>
  <c r="E25531" i="14"/>
  <c r="C25537" i="14"/>
  <c r="L25542" i="14"/>
  <c r="J25548" i="14"/>
  <c r="H25554" i="14"/>
  <c r="F25560" i="14"/>
  <c r="D25566" i="14"/>
  <c r="M25571" i="14"/>
  <c r="K25577" i="14"/>
  <c r="I25583" i="14"/>
  <c r="G25589" i="14"/>
  <c r="E25595" i="14"/>
  <c r="C25601" i="14"/>
  <c r="L25606" i="14"/>
  <c r="J25612" i="14"/>
  <c r="H25618" i="14"/>
  <c r="F25624" i="14"/>
  <c r="D25630" i="14"/>
  <c r="M25635" i="14"/>
  <c r="K25641" i="14"/>
  <c r="I25647" i="14"/>
  <c r="G25653" i="14"/>
  <c r="E25659" i="14"/>
  <c r="C25665" i="14"/>
  <c r="L25670" i="14"/>
  <c r="J25676" i="14"/>
  <c r="H25682" i="14"/>
  <c r="F25688" i="14"/>
  <c r="D25694" i="14"/>
  <c r="M25699" i="14"/>
  <c r="K25705" i="14"/>
  <c r="I25711" i="14"/>
  <c r="G25717" i="14"/>
  <c r="E25723" i="14"/>
  <c r="C25729" i="14"/>
  <c r="L25734" i="14"/>
  <c r="J25740" i="14"/>
  <c r="H25746" i="14"/>
  <c r="F25752" i="14"/>
  <c r="D25758" i="14"/>
  <c r="M25763" i="14"/>
  <c r="K25769" i="14"/>
  <c r="I25775" i="14"/>
  <c r="G25781" i="14"/>
  <c r="E25787" i="14"/>
  <c r="C25793" i="14"/>
  <c r="L25798" i="14"/>
  <c r="J25804" i="14"/>
  <c r="H25810" i="14"/>
  <c r="F25816" i="14"/>
  <c r="D25822" i="14"/>
  <c r="M25827" i="14"/>
  <c r="K25833" i="14"/>
  <c r="I25839" i="14"/>
  <c r="G25845" i="14"/>
  <c r="E25851" i="14"/>
  <c r="C25857" i="14"/>
  <c r="L25862" i="14"/>
  <c r="J25868" i="14"/>
  <c r="H25874" i="14"/>
  <c r="F25880" i="14"/>
  <c r="D25886" i="14"/>
  <c r="M25891" i="14"/>
  <c r="K25897" i="14"/>
  <c r="I25903" i="14"/>
  <c r="G25909" i="14"/>
  <c r="E25915" i="14"/>
  <c r="C25921" i="14"/>
  <c r="L25926" i="14"/>
  <c r="J25932" i="14"/>
  <c r="H25938" i="14"/>
  <c r="F25944" i="14"/>
  <c r="D25950" i="14"/>
  <c r="M25955" i="14"/>
  <c r="K25961" i="14"/>
  <c r="I25967" i="14"/>
  <c r="G25973" i="14"/>
  <c r="E25979" i="14"/>
  <c r="C25985" i="14"/>
  <c r="L25990" i="14"/>
  <c r="J25996" i="14"/>
  <c r="H26002" i="14"/>
  <c r="F26008" i="14"/>
  <c r="D26014" i="14"/>
  <c r="M26019" i="14"/>
  <c r="K26025" i="14"/>
  <c r="I26031" i="14"/>
  <c r="G26037" i="14"/>
  <c r="E26043" i="14"/>
  <c r="C26049" i="14"/>
  <c r="L26054" i="14"/>
  <c r="J26060" i="14"/>
  <c r="H26066" i="14"/>
  <c r="F26072" i="14"/>
  <c r="D26078" i="14"/>
  <c r="M26083" i="14"/>
  <c r="K26089" i="14"/>
  <c r="I26095" i="14"/>
  <c r="G26101" i="14"/>
  <c r="E26107" i="14"/>
  <c r="C26113" i="14"/>
  <c r="L26118" i="14"/>
  <c r="J26124" i="14"/>
  <c r="H26130" i="14"/>
  <c r="F26136" i="14"/>
  <c r="D26142" i="14"/>
  <c r="M26147" i="14"/>
  <c r="K26153" i="14"/>
  <c r="I26159" i="14"/>
  <c r="G26165" i="14"/>
  <c r="E26171" i="14"/>
  <c r="C26177" i="14"/>
  <c r="L26182" i="14"/>
  <c r="J26188" i="14"/>
  <c r="H26194" i="14"/>
  <c r="F26200" i="14"/>
  <c r="D26206" i="14"/>
  <c r="M26211" i="14"/>
  <c r="K26217" i="14"/>
  <c r="I26223" i="14"/>
  <c r="G26229" i="14"/>
  <c r="E26235" i="14"/>
  <c r="C26241" i="14"/>
  <c r="L26246" i="14"/>
  <c r="J26252" i="14"/>
  <c r="H26258" i="14"/>
  <c r="F26264" i="14"/>
  <c r="D26270" i="14"/>
  <c r="M26275" i="14"/>
  <c r="K26281" i="14"/>
  <c r="I26287" i="14"/>
  <c r="G26293" i="14"/>
  <c r="E26299" i="14"/>
  <c r="E22954" i="14"/>
  <c r="H22977" i="14"/>
  <c r="K23000" i="14"/>
  <c r="D23016" i="14"/>
  <c r="M23031" i="14"/>
  <c r="F23047" i="14"/>
  <c r="J23062" i="14"/>
  <c r="H23078" i="14"/>
  <c r="C23093" i="14"/>
  <c r="J23104" i="14"/>
  <c r="F23116" i="14"/>
  <c r="M23127" i="14"/>
  <c r="I23139" i="14"/>
  <c r="E23151" i="14"/>
  <c r="L23162" i="14"/>
  <c r="H23174" i="14"/>
  <c r="D23186" i="14"/>
  <c r="K23197" i="14"/>
  <c r="G23209" i="14"/>
  <c r="C23221" i="14"/>
  <c r="J23232" i="14"/>
  <c r="F23244" i="14"/>
  <c r="M23255" i="14"/>
  <c r="I23267" i="14"/>
  <c r="E23279" i="14"/>
  <c r="L23290" i="14"/>
  <c r="H23302" i="14"/>
  <c r="D23314" i="14"/>
  <c r="K23325" i="14"/>
  <c r="G23337" i="14"/>
  <c r="C23349" i="14"/>
  <c r="J23360" i="14"/>
  <c r="F23372" i="14"/>
  <c r="M23383" i="14"/>
  <c r="I23395" i="14"/>
  <c r="C23404" i="14"/>
  <c r="L23409" i="14"/>
  <c r="J23415" i="14"/>
  <c r="H23421" i="14"/>
  <c r="F23427" i="14"/>
  <c r="D23433" i="14"/>
  <c r="M23438" i="14"/>
  <c r="K23444" i="14"/>
  <c r="I23450" i="14"/>
  <c r="G23456" i="14"/>
  <c r="E23462" i="14"/>
  <c r="C23468" i="14"/>
  <c r="L23473" i="14"/>
  <c r="J23479" i="14"/>
  <c r="H23485" i="14"/>
  <c r="F23491" i="14"/>
  <c r="D23497" i="14"/>
  <c r="M23502" i="14"/>
  <c r="K23508" i="14"/>
  <c r="I23514" i="14"/>
  <c r="G23520" i="14"/>
  <c r="E23526" i="14"/>
  <c r="C23532" i="14"/>
  <c r="L23537" i="14"/>
  <c r="J23543" i="14"/>
  <c r="H23549" i="14"/>
  <c r="F23555" i="14"/>
  <c r="D23561" i="14"/>
  <c r="M23566" i="14"/>
  <c r="K23572" i="14"/>
  <c r="I23578" i="14"/>
  <c r="G23584" i="14"/>
  <c r="E23590" i="14"/>
  <c r="C23596" i="14"/>
  <c r="L23601" i="14"/>
  <c r="J23607" i="14"/>
  <c r="H23613" i="14"/>
  <c r="F23619" i="14"/>
  <c r="D23625" i="14"/>
  <c r="M23630" i="14"/>
  <c r="K23636" i="14"/>
  <c r="I23642" i="14"/>
  <c r="G23648" i="14"/>
  <c r="E23654" i="14"/>
  <c r="C23660" i="14"/>
  <c r="L23665" i="14"/>
  <c r="J23671" i="14"/>
  <c r="H23677" i="14"/>
  <c r="F23683" i="14"/>
  <c r="D23689" i="14"/>
  <c r="M23694" i="14"/>
  <c r="K23700" i="14"/>
  <c r="I23706" i="14"/>
  <c r="G23712" i="14"/>
  <c r="E23718" i="14"/>
  <c r="C23724" i="14"/>
  <c r="L23729" i="14"/>
  <c r="J23735" i="14"/>
  <c r="H23741" i="14"/>
  <c r="F23747" i="14"/>
  <c r="D23753" i="14"/>
  <c r="M23758" i="14"/>
  <c r="K23764" i="14"/>
  <c r="I23770" i="14"/>
  <c r="G23776" i="14"/>
  <c r="E23782" i="14"/>
  <c r="C23788" i="14"/>
  <c r="L23793" i="14"/>
  <c r="J23799" i="14"/>
  <c r="H23805" i="14"/>
  <c r="F23811" i="14"/>
  <c r="D23817" i="14"/>
  <c r="M23822" i="14"/>
  <c r="K23828" i="14"/>
  <c r="I23834" i="14"/>
  <c r="G23840" i="14"/>
  <c r="E23846" i="14"/>
  <c r="C23852" i="14"/>
  <c r="L23857" i="14"/>
  <c r="J23863" i="14"/>
  <c r="H23869" i="14"/>
  <c r="F23875" i="14"/>
  <c r="D23881" i="14"/>
  <c r="M23886" i="14"/>
  <c r="K23892" i="14"/>
  <c r="I23898" i="14"/>
  <c r="G23904" i="14"/>
  <c r="E23910" i="14"/>
  <c r="C23916" i="14"/>
  <c r="L23921" i="14"/>
  <c r="J23927" i="14"/>
  <c r="H23933" i="14"/>
  <c r="F23939" i="14"/>
  <c r="D23945" i="14"/>
  <c r="M23950" i="14"/>
  <c r="K23956" i="14"/>
  <c r="I23962" i="14"/>
  <c r="G23968" i="14"/>
  <c r="E23974" i="14"/>
  <c r="C23980" i="14"/>
  <c r="L23985" i="14"/>
  <c r="J23991" i="14"/>
  <c r="H23997" i="14"/>
  <c r="F24003" i="14"/>
  <c r="D24009" i="14"/>
  <c r="M24014" i="14"/>
  <c r="K24020" i="14"/>
  <c r="I24026" i="14"/>
  <c r="G24032" i="14"/>
  <c r="E24038" i="14"/>
  <c r="C24044" i="14"/>
  <c r="L24049" i="14"/>
  <c r="J24055" i="14"/>
  <c r="H24061" i="14"/>
  <c r="F24067" i="14"/>
  <c r="D24073" i="14"/>
  <c r="M24078" i="14"/>
  <c r="K24084" i="14"/>
  <c r="I24090" i="14"/>
  <c r="G24096" i="14"/>
  <c r="E24102" i="14"/>
  <c r="C24108" i="14"/>
  <c r="L24113" i="14"/>
  <c r="J24119" i="14"/>
  <c r="H24125" i="14"/>
  <c r="F24131" i="14"/>
  <c r="D24137" i="14"/>
  <c r="M24142" i="14"/>
  <c r="K24148" i="14"/>
  <c r="I24154" i="14"/>
  <c r="G24160" i="14"/>
  <c r="E24166" i="14"/>
  <c r="C24172" i="14"/>
  <c r="L24177" i="14"/>
  <c r="J24183" i="14"/>
  <c r="H24189" i="14"/>
  <c r="F24195" i="14"/>
  <c r="D24201" i="14"/>
  <c r="M24206" i="14"/>
  <c r="K24212" i="14"/>
  <c r="I24218" i="14"/>
  <c r="G24224" i="14"/>
  <c r="E24230" i="14"/>
  <c r="C24236" i="14"/>
  <c r="L24241" i="14"/>
  <c r="J24247" i="14"/>
  <c r="H24253" i="14"/>
  <c r="F24259" i="14"/>
  <c r="D24265" i="14"/>
  <c r="M24270" i="14"/>
  <c r="K24276" i="14"/>
  <c r="I24282" i="14"/>
  <c r="G24288" i="14"/>
  <c r="E24294" i="14"/>
  <c r="C24300" i="14"/>
  <c r="L24305" i="14"/>
  <c r="J24311" i="14"/>
  <c r="H24317" i="14"/>
  <c r="F24323" i="14"/>
  <c r="D24329" i="14"/>
  <c r="M24334" i="14"/>
  <c r="K24340" i="14"/>
  <c r="I24346" i="14"/>
  <c r="G24352" i="14"/>
  <c r="E24358" i="14"/>
  <c r="C24364" i="14"/>
  <c r="L24369" i="14"/>
  <c r="J24375" i="14"/>
  <c r="H24381" i="14"/>
  <c r="F24387" i="14"/>
  <c r="D24393" i="14"/>
  <c r="M24398" i="14"/>
  <c r="K24404" i="14"/>
  <c r="I24410" i="14"/>
  <c r="G24416" i="14"/>
  <c r="E24422" i="14"/>
  <c r="C24428" i="14"/>
  <c r="L24433" i="14"/>
  <c r="J24439" i="14"/>
  <c r="H24445" i="14"/>
  <c r="F24451" i="14"/>
  <c r="D24457" i="14"/>
  <c r="M24462" i="14"/>
  <c r="K24468" i="14"/>
  <c r="I24474" i="14"/>
  <c r="G24480" i="14"/>
  <c r="E24486" i="14"/>
  <c r="C24492" i="14"/>
  <c r="L24497" i="14"/>
  <c r="J24503" i="14"/>
  <c r="H24509" i="14"/>
  <c r="F24515" i="14"/>
  <c r="D24521" i="14"/>
  <c r="M24526" i="14"/>
  <c r="K24532" i="14"/>
  <c r="I24538" i="14"/>
  <c r="G24544" i="14"/>
  <c r="E24550" i="14"/>
  <c r="C24556" i="14"/>
  <c r="L24561" i="14"/>
  <c r="J24567" i="14"/>
  <c r="H24573" i="14"/>
  <c r="F24579" i="14"/>
  <c r="D24585" i="14"/>
  <c r="M24590" i="14"/>
  <c r="K24596" i="14"/>
  <c r="I24602" i="14"/>
  <c r="G24608" i="14"/>
  <c r="E24614" i="14"/>
  <c r="C24620" i="14"/>
  <c r="L24625" i="14"/>
  <c r="J24631" i="14"/>
  <c r="H24637" i="14"/>
  <c r="F24643" i="14"/>
  <c r="D24649" i="14"/>
  <c r="M24654" i="14"/>
  <c r="K24660" i="14"/>
  <c r="I24666" i="14"/>
  <c r="G24672" i="14"/>
  <c r="E24678" i="14"/>
  <c r="C24684" i="14"/>
  <c r="L24689" i="14"/>
  <c r="J24695" i="14"/>
  <c r="H24701" i="14"/>
  <c r="F24707" i="14"/>
  <c r="D24713" i="14"/>
  <c r="M24718" i="14"/>
  <c r="K24724" i="14"/>
  <c r="I24730" i="14"/>
  <c r="G24736" i="14"/>
  <c r="E24742" i="14"/>
  <c r="C24748" i="14"/>
  <c r="L24753" i="14"/>
  <c r="J24759" i="14"/>
  <c r="H24765" i="14"/>
  <c r="F24771" i="14"/>
  <c r="D24777" i="14"/>
  <c r="M24782" i="14"/>
  <c r="K24788" i="14"/>
  <c r="I24794" i="14"/>
  <c r="G24800" i="14"/>
  <c r="E24806" i="14"/>
  <c r="C24812" i="14"/>
  <c r="L24817" i="14"/>
  <c r="J24823" i="14"/>
  <c r="H24829" i="14"/>
  <c r="F24835" i="14"/>
  <c r="D24841" i="14"/>
  <c r="M24846" i="14"/>
  <c r="K24852" i="14"/>
  <c r="I24858" i="14"/>
  <c r="G24864" i="14"/>
  <c r="E24870" i="14"/>
  <c r="C24876" i="14"/>
  <c r="L24881" i="14"/>
  <c r="J24887" i="14"/>
  <c r="H24893" i="14"/>
  <c r="F24899" i="14"/>
  <c r="D24905" i="14"/>
  <c r="M24910" i="14"/>
  <c r="K24916" i="14"/>
  <c r="I24922" i="14"/>
  <c r="G24928" i="14"/>
  <c r="E24934" i="14"/>
  <c r="C24940" i="14"/>
  <c r="L24945" i="14"/>
  <c r="J24951" i="14"/>
  <c r="H24957" i="14"/>
  <c r="F24963" i="14"/>
  <c r="D24969" i="14"/>
  <c r="M24974" i="14"/>
  <c r="K24980" i="14"/>
  <c r="I24986" i="14"/>
  <c r="G24992" i="14"/>
  <c r="E24998" i="14"/>
  <c r="C25004" i="14"/>
  <c r="L25009" i="14"/>
  <c r="J25015" i="14"/>
  <c r="H25021" i="14"/>
  <c r="F25027" i="14"/>
  <c r="D25033" i="14"/>
  <c r="M25038" i="14"/>
  <c r="K25044" i="14"/>
  <c r="I25050" i="14"/>
  <c r="G25056" i="14"/>
  <c r="E25062" i="14"/>
  <c r="C25068" i="14"/>
  <c r="L25073" i="14"/>
  <c r="J25079" i="14"/>
  <c r="H25085" i="14"/>
  <c r="F25091" i="14"/>
  <c r="D25097" i="14"/>
  <c r="M25102" i="14"/>
  <c r="K25108" i="14"/>
  <c r="I25114" i="14"/>
  <c r="G25120" i="14"/>
  <c r="E25126" i="14"/>
  <c r="C25132" i="14"/>
  <c r="L25137" i="14"/>
  <c r="J25143" i="14"/>
  <c r="H25149" i="14"/>
  <c r="F25155" i="14"/>
  <c r="D25161" i="14"/>
  <c r="M25166" i="14"/>
  <c r="K25172" i="14"/>
  <c r="I25178" i="14"/>
  <c r="G25184" i="14"/>
  <c r="E25190" i="14"/>
  <c r="C25196" i="14"/>
  <c r="L25201" i="14"/>
  <c r="J25207" i="14"/>
  <c r="H25213" i="14"/>
  <c r="F25219" i="14"/>
  <c r="D25225" i="14"/>
  <c r="M25230" i="14"/>
  <c r="K25236" i="14"/>
  <c r="I25242" i="14"/>
  <c r="G25248" i="14"/>
  <c r="E25254" i="14"/>
  <c r="C25260" i="14"/>
  <c r="L25265" i="14"/>
  <c r="J25271" i="14"/>
  <c r="H25277" i="14"/>
  <c r="F25283" i="14"/>
  <c r="D25289" i="14"/>
  <c r="M25294" i="14"/>
  <c r="K25300" i="14"/>
  <c r="I25306" i="14"/>
  <c r="G25312" i="14"/>
  <c r="E25318" i="14"/>
  <c r="C25324" i="14"/>
  <c r="L25329" i="14"/>
  <c r="J25335" i="14"/>
  <c r="H25341" i="14"/>
  <c r="F25347" i="14"/>
  <c r="D25353" i="14"/>
  <c r="M25358" i="14"/>
  <c r="K25364" i="14"/>
  <c r="I25370" i="14"/>
  <c r="G25376" i="14"/>
  <c r="E25382" i="14"/>
  <c r="C25388" i="14"/>
  <c r="L25393" i="14"/>
  <c r="J25399" i="14"/>
  <c r="H25405" i="14"/>
  <c r="F25411" i="14"/>
  <c r="D25417" i="14"/>
  <c r="M25422" i="14"/>
  <c r="K25428" i="14"/>
  <c r="I25434" i="14"/>
  <c r="G25440" i="14"/>
  <c r="E25446" i="14"/>
  <c r="C25452" i="14"/>
  <c r="L25457" i="14"/>
  <c r="J25463" i="14"/>
  <c r="H25469" i="14"/>
  <c r="F25475" i="14"/>
  <c r="D25481" i="14"/>
  <c r="M25486" i="14"/>
  <c r="K25492" i="14"/>
  <c r="I25498" i="14"/>
  <c r="G25504" i="14"/>
  <c r="E25510" i="14"/>
  <c r="C25516" i="14"/>
  <c r="L25521" i="14"/>
  <c r="J25527" i="14"/>
  <c r="H25533" i="14"/>
  <c r="F25539" i="14"/>
  <c r="D25545" i="14"/>
  <c r="M25550" i="14"/>
  <c r="K25556" i="14"/>
  <c r="I25562" i="14"/>
  <c r="G25568" i="14"/>
  <c r="E25574" i="14"/>
  <c r="C25580" i="14"/>
  <c r="L25585" i="14"/>
  <c r="J25591" i="14"/>
  <c r="H25597" i="14"/>
  <c r="F25603" i="14"/>
  <c r="D25609" i="14"/>
  <c r="M25614" i="14"/>
  <c r="K25620" i="14"/>
  <c r="I25626" i="14"/>
  <c r="G25632" i="14"/>
  <c r="E25638" i="14"/>
  <c r="C25644" i="14"/>
  <c r="L25649" i="14"/>
  <c r="J25655" i="14"/>
  <c r="H25661" i="14"/>
  <c r="F25667" i="14"/>
  <c r="D25673" i="14"/>
  <c r="M25678" i="14"/>
  <c r="K25684" i="14"/>
  <c r="I25690" i="14"/>
  <c r="G25696" i="14"/>
  <c r="E25702" i="14"/>
  <c r="C25708" i="14"/>
  <c r="L25713" i="14"/>
  <c r="J25719" i="14"/>
  <c r="H25725" i="14"/>
  <c r="F25731" i="14"/>
  <c r="D25737" i="14"/>
  <c r="M25742" i="14"/>
  <c r="K25748" i="14"/>
  <c r="I25754" i="14"/>
  <c r="G25760" i="14"/>
  <c r="E25766" i="14"/>
  <c r="C25772" i="14"/>
  <c r="L25777" i="14"/>
  <c r="J25783" i="14"/>
  <c r="H25789" i="14"/>
  <c r="F25795" i="14"/>
  <c r="D25801" i="14"/>
  <c r="M25806" i="14"/>
  <c r="K25812" i="14"/>
  <c r="I25818" i="14"/>
  <c r="G25824" i="14"/>
  <c r="E25830" i="14"/>
  <c r="C25836" i="14"/>
  <c r="L25841" i="14"/>
  <c r="J25847" i="14"/>
  <c r="H25853" i="14"/>
  <c r="F25859" i="14"/>
  <c r="D25865" i="14"/>
  <c r="M25870" i="14"/>
  <c r="K25876" i="14"/>
  <c r="I25882" i="14"/>
  <c r="G25888" i="14"/>
  <c r="E25894" i="14"/>
  <c r="C25900" i="14"/>
  <c r="L25905" i="14"/>
  <c r="J25911" i="14"/>
  <c r="H25917" i="14"/>
  <c r="F25923" i="14"/>
  <c r="D25929" i="14"/>
  <c r="M25934" i="14"/>
  <c r="K25940" i="14"/>
  <c r="I25946" i="14"/>
  <c r="G25952" i="14"/>
  <c r="E25958" i="14"/>
  <c r="C25964" i="14"/>
  <c r="L25969" i="14"/>
  <c r="J25975" i="14"/>
  <c r="H25981" i="14"/>
  <c r="F25987" i="14"/>
  <c r="D25993" i="14"/>
  <c r="M25998" i="14"/>
  <c r="K26004" i="14"/>
  <c r="I26010" i="14"/>
  <c r="G26016" i="14"/>
  <c r="E26022" i="14"/>
  <c r="C26028" i="14"/>
  <c r="L26033" i="14"/>
  <c r="J26039" i="14"/>
  <c r="H26045" i="14"/>
  <c r="F26051" i="14"/>
  <c r="D26057" i="14"/>
  <c r="M26062" i="14"/>
  <c r="K26068" i="14"/>
  <c r="I26074" i="14"/>
  <c r="I25326" i="14"/>
  <c r="D25373" i="14"/>
  <c r="J25419" i="14"/>
  <c r="E25466" i="14"/>
  <c r="K25512" i="14"/>
  <c r="F25559" i="14"/>
  <c r="L25605" i="14"/>
  <c r="H25625" i="14"/>
  <c r="L25640" i="14"/>
  <c r="E25656" i="14"/>
  <c r="C25672" i="14"/>
  <c r="D25685" i="14"/>
  <c r="K25696" i="14"/>
  <c r="G25708" i="14"/>
  <c r="C25720" i="14"/>
  <c r="J25731" i="14"/>
  <c r="F25743" i="14"/>
  <c r="M25754" i="14"/>
  <c r="I25766" i="14"/>
  <c r="E25778" i="14"/>
  <c r="L25789" i="14"/>
  <c r="H25801" i="14"/>
  <c r="D25813" i="14"/>
  <c r="K25824" i="14"/>
  <c r="G25836" i="14"/>
  <c r="C25848" i="14"/>
  <c r="J25859" i="14"/>
  <c r="F25871" i="14"/>
  <c r="M25882" i="14"/>
  <c r="I25894" i="14"/>
  <c r="E25906" i="14"/>
  <c r="L25917" i="14"/>
  <c r="H25929" i="14"/>
  <c r="D25941" i="14"/>
  <c r="K25952" i="14"/>
  <c r="G25964" i="14"/>
  <c r="C25976" i="14"/>
  <c r="J25987" i="14"/>
  <c r="F25999" i="14"/>
  <c r="M26010" i="14"/>
  <c r="I26022" i="14"/>
  <c r="E26034" i="14"/>
  <c r="L26045" i="14"/>
  <c r="H26057" i="14"/>
  <c r="I26067" i="14"/>
  <c r="L26076" i="14"/>
  <c r="D26085" i="14"/>
  <c r="L26092" i="14"/>
  <c r="I26100" i="14"/>
  <c r="G26108" i="14"/>
  <c r="D26116" i="14"/>
  <c r="L26123" i="14"/>
  <c r="J26131" i="14"/>
  <c r="G26139" i="14"/>
  <c r="D26147" i="14"/>
  <c r="M26154" i="14"/>
  <c r="J26162" i="14"/>
  <c r="G26170" i="14"/>
  <c r="L26177" i="14"/>
  <c r="H26184" i="14"/>
  <c r="D26191" i="14"/>
  <c r="K26197" i="14"/>
  <c r="G26204" i="14"/>
  <c r="C26211" i="14"/>
  <c r="J26217" i="14"/>
  <c r="G26224" i="14"/>
  <c r="C26231" i="14"/>
  <c r="J26237" i="14"/>
  <c r="F26244" i="14"/>
  <c r="M26250" i="14"/>
  <c r="I26257" i="14"/>
  <c r="E26264" i="14"/>
  <c r="M26270" i="14"/>
  <c r="I26277" i="14"/>
  <c r="E26284" i="14"/>
  <c r="L26290" i="14"/>
  <c r="H26297" i="14"/>
  <c r="M26303" i="14"/>
  <c r="K26309" i="14"/>
  <c r="I26315" i="14"/>
  <c r="G26321" i="14"/>
  <c r="E26327" i="14"/>
  <c r="C26333" i="14"/>
  <c r="L26338" i="14"/>
  <c r="J26344" i="14"/>
  <c r="H26350" i="14"/>
  <c r="F26356" i="14"/>
  <c r="D26362" i="14"/>
  <c r="M26367" i="14"/>
  <c r="K26373" i="14"/>
  <c r="I26379" i="14"/>
  <c r="G26385" i="14"/>
  <c r="E26391" i="14"/>
  <c r="C26397" i="14"/>
  <c r="L26402" i="14"/>
  <c r="J26408" i="14"/>
  <c r="H26414" i="14"/>
  <c r="F26420" i="14"/>
  <c r="D26426" i="14"/>
  <c r="M26431" i="14"/>
  <c r="K26437" i="14"/>
  <c r="I26443" i="14"/>
  <c r="G26449" i="14"/>
  <c r="E26455" i="14"/>
  <c r="C26461" i="14"/>
  <c r="L26466" i="14"/>
  <c r="J26472" i="14"/>
  <c r="H26478" i="14"/>
  <c r="F26484" i="14"/>
  <c r="D26490" i="14"/>
  <c r="M26495" i="14"/>
  <c r="K26501" i="14"/>
  <c r="I26507" i="14"/>
  <c r="G26513" i="14"/>
  <c r="E26519" i="14"/>
  <c r="C26525" i="14"/>
  <c r="L26530" i="14"/>
  <c r="J26536" i="14"/>
  <c r="H26542" i="14"/>
  <c r="F26548" i="14"/>
  <c r="D26554" i="14"/>
  <c r="M26559" i="14"/>
  <c r="K26565" i="14"/>
  <c r="I26571" i="14"/>
  <c r="G26577" i="14"/>
  <c r="E26583" i="14"/>
  <c r="C26589" i="14"/>
  <c r="L26594" i="14"/>
  <c r="J26600" i="14"/>
  <c r="H26606" i="14"/>
  <c r="F26612" i="14"/>
  <c r="D26618" i="14"/>
  <c r="M26623" i="14"/>
  <c r="K26629" i="14"/>
  <c r="I26635" i="14"/>
  <c r="G26641" i="14"/>
  <c r="E26647" i="14"/>
  <c r="C26653" i="14"/>
  <c r="L26658" i="14"/>
  <c r="J26664" i="14"/>
  <c r="H26670" i="14"/>
  <c r="F26676" i="14"/>
  <c r="D26682" i="14"/>
  <c r="M26687" i="14"/>
  <c r="K26693" i="14"/>
  <c r="I26699" i="14"/>
  <c r="G26705" i="14"/>
  <c r="E26711" i="14"/>
  <c r="C26717" i="14"/>
  <c r="L26722" i="14"/>
  <c r="J26728" i="14"/>
  <c r="H26734" i="14"/>
  <c r="F26740" i="14"/>
  <c r="D26746" i="14"/>
  <c r="M26751" i="14"/>
  <c r="K26757" i="14"/>
  <c r="I26763" i="14"/>
  <c r="G26769" i="14"/>
  <c r="E26775" i="14"/>
  <c r="C26781" i="14"/>
  <c r="L26786" i="14"/>
  <c r="J26792" i="14"/>
  <c r="H26798" i="14"/>
  <c r="F26804" i="14"/>
  <c r="D26810" i="14"/>
  <c r="M26815" i="14"/>
  <c r="K26821" i="14"/>
  <c r="I26827" i="14"/>
  <c r="G26833" i="14"/>
  <c r="E26839" i="14"/>
  <c r="C26845" i="14"/>
  <c r="L26850" i="14"/>
  <c r="J26856" i="14"/>
  <c r="H26862" i="14"/>
  <c r="F26868" i="14"/>
  <c r="D26874" i="14"/>
  <c r="M26879" i="14"/>
  <c r="K26885" i="14"/>
  <c r="I26891" i="14"/>
  <c r="G26897" i="14"/>
  <c r="E26903" i="14"/>
  <c r="C26909" i="14"/>
  <c r="L26914" i="14"/>
  <c r="J26920" i="14"/>
  <c r="H26926" i="14"/>
  <c r="F26932" i="14"/>
  <c r="D26938" i="14"/>
  <c r="M26943" i="14"/>
  <c r="K26949" i="14"/>
  <c r="I26955" i="14"/>
  <c r="G26961" i="14"/>
  <c r="E26967" i="14"/>
  <c r="C26973" i="14"/>
  <c r="L26978" i="14"/>
  <c r="J26984" i="14"/>
  <c r="H26990" i="14"/>
  <c r="F26996" i="14"/>
  <c r="D27002" i="14"/>
  <c r="M27007" i="14"/>
  <c r="K27013" i="14"/>
  <c r="I27019" i="14"/>
  <c r="G27025" i="14"/>
  <c r="E27031" i="14"/>
  <c r="C27037" i="14"/>
  <c r="L27042" i="14"/>
  <c r="J27048" i="14"/>
  <c r="H27054" i="14"/>
  <c r="F27060" i="14"/>
  <c r="D27066" i="14"/>
  <c r="M27071" i="14"/>
  <c r="K27077" i="14"/>
  <c r="I27083" i="14"/>
  <c r="G27089" i="14"/>
  <c r="E27095" i="14"/>
  <c r="C27101" i="14"/>
  <c r="L27106" i="14"/>
  <c r="J27112" i="14"/>
  <c r="H27118" i="14"/>
  <c r="F27124" i="14"/>
  <c r="D27130" i="14"/>
  <c r="M27135" i="14"/>
  <c r="K27141" i="14"/>
  <c r="I27147" i="14"/>
  <c r="G27153" i="14"/>
  <c r="E27159" i="14"/>
  <c r="C27165" i="14"/>
  <c r="L27170" i="14"/>
  <c r="J27176" i="14"/>
  <c r="H27182" i="14"/>
  <c r="F27188" i="14"/>
  <c r="D27194" i="14"/>
  <c r="M27199" i="14"/>
  <c r="K27205" i="14"/>
  <c r="I27211" i="14"/>
  <c r="G27217" i="14"/>
  <c r="E27223" i="14"/>
  <c r="C27229" i="14"/>
  <c r="L27234" i="14"/>
  <c r="J27240" i="14"/>
  <c r="H27246" i="14"/>
  <c r="F27252" i="14"/>
  <c r="D27258" i="14"/>
  <c r="M27263" i="14"/>
  <c r="K27269" i="14"/>
  <c r="I27275" i="14"/>
  <c r="G27281" i="14"/>
  <c r="E27287" i="14"/>
  <c r="C27293" i="14"/>
  <c r="L27298" i="14"/>
  <c r="J27304" i="14"/>
  <c r="H27310" i="14"/>
  <c r="F27316" i="14"/>
  <c r="D27322" i="14"/>
  <c r="M27327" i="14"/>
  <c r="K27333" i="14"/>
  <c r="I27339" i="14"/>
  <c r="G27345" i="14"/>
  <c r="E27351" i="14"/>
  <c r="C27357" i="14"/>
  <c r="L27362" i="14"/>
  <c r="J27368" i="14"/>
  <c r="H27374" i="14"/>
  <c r="F27380" i="14"/>
  <c r="D27386" i="14"/>
  <c r="M27391" i="14"/>
  <c r="K27397" i="14"/>
  <c r="I27403" i="14"/>
  <c r="G27409" i="14"/>
  <c r="E27415" i="14"/>
  <c r="C27421" i="14"/>
  <c r="L27426" i="14"/>
  <c r="J27432" i="14"/>
  <c r="H27438" i="14"/>
  <c r="F27444" i="14"/>
  <c r="D27450" i="14"/>
  <c r="M27455" i="14"/>
  <c r="K27461" i="14"/>
  <c r="I27467" i="14"/>
  <c r="G27473" i="14"/>
  <c r="E27479" i="14"/>
  <c r="C27485" i="14"/>
  <c r="L27490" i="14"/>
  <c r="J27496" i="14"/>
  <c r="H27502" i="14"/>
  <c r="F27508" i="14"/>
  <c r="D27514" i="14"/>
  <c r="M27519" i="14"/>
  <c r="K27525" i="14"/>
  <c r="I27531" i="14"/>
  <c r="G27537" i="14"/>
  <c r="E27543" i="14"/>
  <c r="C27549" i="14"/>
  <c r="L27554" i="14"/>
  <c r="J27560" i="14"/>
  <c r="H27566" i="14"/>
  <c r="F27572" i="14"/>
  <c r="D27578" i="14"/>
  <c r="M27583" i="14"/>
  <c r="K27589" i="14"/>
  <c r="I27595" i="14"/>
  <c r="G27601" i="14"/>
  <c r="E27607" i="14"/>
  <c r="C27613" i="14"/>
  <c r="L27618" i="14"/>
  <c r="J27624" i="14"/>
  <c r="H27630" i="14"/>
  <c r="F27636" i="14"/>
  <c r="D27642" i="14"/>
  <c r="M27647" i="14"/>
  <c r="K27653" i="14"/>
  <c r="I27659" i="14"/>
  <c r="G27665" i="14"/>
  <c r="E27671" i="14"/>
  <c r="C27677" i="14"/>
  <c r="L27682" i="14"/>
  <c r="J27688" i="14"/>
  <c r="H27694" i="14"/>
  <c r="F27700" i="14"/>
  <c r="D27706" i="14"/>
  <c r="M27711" i="14"/>
  <c r="K27717" i="14"/>
  <c r="I27723" i="14"/>
  <c r="G27729" i="14"/>
  <c r="E27735" i="14"/>
  <c r="C27741" i="14"/>
  <c r="L27746" i="14"/>
  <c r="J27752" i="14"/>
  <c r="H27758" i="14"/>
  <c r="F27764" i="14"/>
  <c r="D27770" i="14"/>
  <c r="M27775" i="14"/>
  <c r="K27781" i="14"/>
  <c r="I27787" i="14"/>
  <c r="G27793" i="14"/>
  <c r="E27799" i="14"/>
  <c r="C27805" i="14"/>
  <c r="L27810" i="14"/>
  <c r="J27816" i="14"/>
  <c r="H27822" i="14"/>
  <c r="F27828" i="14"/>
  <c r="D27834" i="14"/>
  <c r="M27839" i="14"/>
  <c r="K27845" i="14"/>
  <c r="I27851" i="14"/>
  <c r="G27857" i="14"/>
  <c r="E27863" i="14"/>
  <c r="C27869" i="14"/>
  <c r="L27874" i="14"/>
  <c r="J27880" i="14"/>
  <c r="H27886" i="14"/>
  <c r="F27892" i="14"/>
  <c r="D27898" i="14"/>
  <c r="M27903" i="14"/>
  <c r="K27909" i="14"/>
  <c r="I27915" i="14"/>
  <c r="G27921" i="14"/>
  <c r="E27927" i="14"/>
  <c r="C27933" i="14"/>
  <c r="L27938" i="14"/>
  <c r="J27944" i="14"/>
  <c r="H27950" i="14"/>
  <c r="F27956" i="14"/>
  <c r="D27962" i="14"/>
  <c r="M27967" i="14"/>
  <c r="K27973" i="14"/>
  <c r="I27979" i="14"/>
  <c r="G27985" i="14"/>
  <c r="E27991" i="14"/>
  <c r="C27997" i="14"/>
  <c r="L28002" i="14"/>
  <c r="J28008" i="14"/>
  <c r="H28014" i="14"/>
  <c r="F28020" i="14"/>
  <c r="D28026" i="14"/>
  <c r="M28031" i="14"/>
  <c r="K28037" i="14"/>
  <c r="I28043" i="14"/>
  <c r="G28049" i="14"/>
  <c r="E28055" i="14"/>
  <c r="C28061" i="14"/>
  <c r="L28066" i="14"/>
  <c r="J28072" i="14"/>
  <c r="H28078" i="14"/>
  <c r="F28084" i="14"/>
  <c r="D28090" i="14"/>
  <c r="M28095" i="14"/>
  <c r="K28101" i="14"/>
  <c r="I28107" i="14"/>
  <c r="G28113" i="14"/>
  <c r="E28119" i="14"/>
  <c r="C28125" i="14"/>
  <c r="L28130" i="14"/>
  <c r="J28136" i="14"/>
  <c r="H28142" i="14"/>
  <c r="F28148" i="14"/>
  <c r="D28154" i="14"/>
  <c r="M28159" i="14"/>
  <c r="K28165" i="14"/>
  <c r="I28171" i="14"/>
  <c r="G28177" i="14"/>
  <c r="E28183" i="14"/>
  <c r="C28189" i="14"/>
  <c r="L28194" i="14"/>
  <c r="J28200" i="14"/>
  <c r="H28206" i="14"/>
  <c r="F28212" i="14"/>
  <c r="D28218" i="14"/>
  <c r="M28223" i="14"/>
  <c r="K28229" i="14"/>
  <c r="I28235" i="14"/>
  <c r="G28241" i="14"/>
  <c r="E28247" i="14"/>
  <c r="C28253" i="14"/>
  <c r="L28258" i="14"/>
  <c r="J28264" i="14"/>
  <c r="H28270" i="14"/>
  <c r="F28276" i="14"/>
  <c r="D28282" i="14"/>
  <c r="M28287" i="14"/>
  <c r="K28293" i="14"/>
  <c r="I28299" i="14"/>
  <c r="G28305" i="14"/>
  <c r="E28311" i="14"/>
  <c r="C28317" i="14"/>
  <c r="L28322" i="14"/>
  <c r="J28328" i="14"/>
  <c r="H28334" i="14"/>
  <c r="F28340" i="14"/>
  <c r="D28346" i="14"/>
  <c r="M28351" i="14"/>
  <c r="K28357" i="14"/>
  <c r="I28363" i="14"/>
  <c r="G28369" i="14"/>
  <c r="E28375" i="14"/>
  <c r="C28381" i="14"/>
  <c r="L28386" i="14"/>
  <c r="J28392" i="14"/>
  <c r="H28398" i="14"/>
  <c r="F28404" i="14"/>
  <c r="D28410" i="14"/>
  <c r="M28415" i="14"/>
  <c r="K28421" i="14"/>
  <c r="I28427" i="14"/>
  <c r="G28433" i="14"/>
  <c r="E28439" i="14"/>
  <c r="C28445" i="14"/>
  <c r="L28450" i="14"/>
  <c r="J28456" i="14"/>
  <c r="H28462" i="14"/>
  <c r="F28468" i="14"/>
  <c r="D28474" i="14"/>
  <c r="M28479" i="14"/>
  <c r="K28485" i="14"/>
  <c r="I28491" i="14"/>
  <c r="G28497" i="14"/>
  <c r="E28503" i="14"/>
  <c r="C28509" i="14"/>
  <c r="L28514" i="14"/>
  <c r="J28520" i="14"/>
  <c r="H28526" i="14"/>
  <c r="F28532" i="14"/>
  <c r="D28538" i="14"/>
  <c r="M28543" i="14"/>
  <c r="K28549" i="14"/>
  <c r="I28555" i="14"/>
  <c r="G28561" i="14"/>
  <c r="E28567" i="14"/>
  <c r="C28573" i="14"/>
  <c r="L28578" i="14"/>
  <c r="J28584" i="14"/>
  <c r="H28590" i="14"/>
  <c r="F28596" i="14"/>
  <c r="D28602" i="14"/>
  <c r="M28607" i="14"/>
  <c r="K28613" i="14"/>
  <c r="I28619" i="14"/>
  <c r="G28625" i="14"/>
  <c r="E28631" i="14"/>
  <c r="C28637" i="14"/>
  <c r="L28642" i="14"/>
  <c r="J28648" i="14"/>
  <c r="H28654" i="14"/>
  <c r="F28660" i="14"/>
  <c r="D28666" i="14"/>
  <c r="M28671" i="14"/>
  <c r="K28677" i="14"/>
  <c r="I28683" i="14"/>
  <c r="G28689" i="14"/>
  <c r="E28695" i="14"/>
  <c r="C28701" i="14"/>
  <c r="L28706" i="14"/>
  <c r="J28712" i="14"/>
  <c r="H28718" i="14"/>
  <c r="F28724" i="14"/>
  <c r="D28730" i="14"/>
  <c r="M28735" i="14"/>
  <c r="K28741" i="14"/>
  <c r="I28747" i="14"/>
  <c r="G28753" i="14"/>
  <c r="E28759" i="14"/>
  <c r="C28765" i="14"/>
  <c r="L28770" i="14"/>
  <c r="J28776" i="14"/>
  <c r="H28782" i="14"/>
  <c r="F28788" i="14"/>
  <c r="D28794" i="14"/>
  <c r="M28799" i="14"/>
  <c r="K28805" i="14"/>
  <c r="I28811" i="14"/>
  <c r="G28817" i="14"/>
  <c r="E28823" i="14"/>
  <c r="F25327" i="14"/>
  <c r="L25373" i="14"/>
  <c r="G25420" i="14"/>
  <c r="M25466" i="14"/>
  <c r="H25513" i="14"/>
  <c r="C25560" i="14"/>
  <c r="I25606" i="14"/>
  <c r="I25625" i="14"/>
  <c r="M25640" i="14"/>
  <c r="K25656" i="14"/>
  <c r="D25672" i="14"/>
  <c r="E25685" i="14"/>
  <c r="L25696" i="14"/>
  <c r="H25708" i="14"/>
  <c r="D25720" i="14"/>
  <c r="K25731" i="14"/>
  <c r="G25743" i="14"/>
  <c r="C25755" i="14"/>
  <c r="J25766" i="14"/>
  <c r="F25778" i="14"/>
  <c r="M25789" i="14"/>
  <c r="I25801" i="14"/>
  <c r="E25813" i="14"/>
  <c r="L25824" i="14"/>
  <c r="H25836" i="14"/>
  <c r="D25848" i="14"/>
  <c r="K25859" i="14"/>
  <c r="G25871" i="14"/>
  <c r="C25883" i="14"/>
  <c r="J25894" i="14"/>
  <c r="F25906" i="14"/>
  <c r="M25917" i="14"/>
  <c r="I25929" i="14"/>
  <c r="E25941" i="14"/>
  <c r="L25952" i="14"/>
  <c r="H25964" i="14"/>
  <c r="D25976" i="14"/>
  <c r="K25987" i="14"/>
  <c r="G25999" i="14"/>
  <c r="C26011" i="14"/>
  <c r="J26022" i="14"/>
  <c r="F26034" i="14"/>
  <c r="M26045" i="14"/>
  <c r="I26057" i="14"/>
  <c r="J26067" i="14"/>
  <c r="C26077" i="14"/>
  <c r="E26085" i="14"/>
  <c r="C26093" i="14"/>
  <c r="K26100" i="14"/>
  <c r="H26108" i="14"/>
  <c r="F26116" i="14"/>
  <c r="C26124" i="14"/>
  <c r="K26131" i="14"/>
  <c r="I26139" i="14"/>
  <c r="F26147" i="14"/>
  <c r="C26155" i="14"/>
  <c r="L26162" i="14"/>
  <c r="I26170" i="14"/>
  <c r="M26177" i="14"/>
  <c r="I26184" i="14"/>
  <c r="E26191" i="14"/>
  <c r="L26197" i="14"/>
  <c r="H26204" i="14"/>
  <c r="D26211" i="14"/>
  <c r="L26217" i="14"/>
  <c r="H26224" i="14"/>
  <c r="D26231" i="14"/>
  <c r="K26237" i="14"/>
  <c r="G26244" i="14"/>
  <c r="C26251" i="14"/>
  <c r="J26257" i="14"/>
  <c r="G26264" i="14"/>
  <c r="C26271" i="14"/>
  <c r="J26277" i="14"/>
  <c r="F26284" i="14"/>
  <c r="M26290" i="14"/>
  <c r="I26297" i="14"/>
  <c r="C26304" i="14"/>
  <c r="L26309" i="14"/>
  <c r="J26315" i="14"/>
  <c r="H26321" i="14"/>
  <c r="F26327" i="14"/>
  <c r="D26333" i="14"/>
  <c r="M26338" i="14"/>
  <c r="K26344" i="14"/>
  <c r="I26350" i="14"/>
  <c r="G26356" i="14"/>
  <c r="E26362" i="14"/>
  <c r="C26368" i="14"/>
  <c r="L26373" i="14"/>
  <c r="J26379" i="14"/>
  <c r="H26385" i="14"/>
  <c r="F26391" i="14"/>
  <c r="D26397" i="14"/>
  <c r="M26402" i="14"/>
  <c r="K26408" i="14"/>
  <c r="I26414" i="14"/>
  <c r="G26420" i="14"/>
  <c r="E26426" i="14"/>
  <c r="C26432" i="14"/>
  <c r="L26437" i="14"/>
  <c r="J26443" i="14"/>
  <c r="H26449" i="14"/>
  <c r="F26455" i="14"/>
  <c r="D26461" i="14"/>
  <c r="M26466" i="14"/>
  <c r="K26472" i="14"/>
  <c r="I26478" i="14"/>
  <c r="G26484" i="14"/>
  <c r="E26490" i="14"/>
  <c r="C26496" i="14"/>
  <c r="L26501" i="14"/>
  <c r="J26507" i="14"/>
  <c r="H26513" i="14"/>
  <c r="F26519" i="14"/>
  <c r="D26525" i="14"/>
  <c r="M26530" i="14"/>
  <c r="K26536" i="14"/>
  <c r="I26542" i="14"/>
  <c r="G26548" i="14"/>
  <c r="E26554" i="14"/>
  <c r="C26560" i="14"/>
  <c r="L26565" i="14"/>
  <c r="J26571" i="14"/>
  <c r="H26577" i="14"/>
  <c r="F26583" i="14"/>
  <c r="D26589" i="14"/>
  <c r="M26594" i="14"/>
  <c r="K26600" i="14"/>
  <c r="I26606" i="14"/>
  <c r="G26612" i="14"/>
  <c r="E26618" i="14"/>
  <c r="C26624" i="14"/>
  <c r="L26629" i="14"/>
  <c r="J26635" i="14"/>
  <c r="H26641" i="14"/>
  <c r="F26647" i="14"/>
  <c r="D26653" i="14"/>
  <c r="M26658" i="14"/>
  <c r="K26664" i="14"/>
  <c r="I26670" i="14"/>
  <c r="G26676" i="14"/>
  <c r="E26682" i="14"/>
  <c r="C26688" i="14"/>
  <c r="L26693" i="14"/>
  <c r="J26699" i="14"/>
  <c r="H26705" i="14"/>
  <c r="F26711" i="14"/>
  <c r="D26717" i="14"/>
  <c r="M26722" i="14"/>
  <c r="K26728" i="14"/>
  <c r="I26734" i="14"/>
  <c r="G26740" i="14"/>
  <c r="E26746" i="14"/>
  <c r="C26752" i="14"/>
  <c r="L26757" i="14"/>
  <c r="J26763" i="14"/>
  <c r="H26769" i="14"/>
  <c r="F26775" i="14"/>
  <c r="D26781" i="14"/>
  <c r="M26786" i="14"/>
  <c r="K26792" i="14"/>
  <c r="I26798" i="14"/>
  <c r="G26804" i="14"/>
  <c r="E26810" i="14"/>
  <c r="C26816" i="14"/>
  <c r="L26821" i="14"/>
  <c r="J26827" i="14"/>
  <c r="H26833" i="14"/>
  <c r="F26839" i="14"/>
  <c r="D26845" i="14"/>
  <c r="M26850" i="14"/>
  <c r="K26856" i="14"/>
  <c r="I26862" i="14"/>
  <c r="G26868" i="14"/>
  <c r="E26874" i="14"/>
  <c r="C26880" i="14"/>
  <c r="L26885" i="14"/>
  <c r="J26891" i="14"/>
  <c r="H26897" i="14"/>
  <c r="F26903" i="14"/>
  <c r="D26909" i="14"/>
  <c r="M26914" i="14"/>
  <c r="K26920" i="14"/>
  <c r="I26926" i="14"/>
  <c r="G26932" i="14"/>
  <c r="E26938" i="14"/>
  <c r="C26944" i="14"/>
  <c r="L26949" i="14"/>
  <c r="J26955" i="14"/>
  <c r="H26961" i="14"/>
  <c r="F26967" i="14"/>
  <c r="D26973" i="14"/>
  <c r="M26978" i="14"/>
  <c r="K26984" i="14"/>
  <c r="I26990" i="14"/>
  <c r="G26996" i="14"/>
  <c r="E27002" i="14"/>
  <c r="C27008" i="14"/>
  <c r="L27013" i="14"/>
  <c r="J27019" i="14"/>
  <c r="H27025" i="14"/>
  <c r="F27031" i="14"/>
  <c r="D27037" i="14"/>
  <c r="M27042" i="14"/>
  <c r="K27048" i="14"/>
  <c r="I27054" i="14"/>
  <c r="G27060" i="14"/>
  <c r="E27066" i="14"/>
  <c r="C27072" i="14"/>
  <c r="L27077" i="14"/>
  <c r="J27083" i="14"/>
  <c r="H27089" i="14"/>
  <c r="F27095" i="14"/>
  <c r="D27101" i="14"/>
  <c r="M27106" i="14"/>
  <c r="K27112" i="14"/>
  <c r="I27118" i="14"/>
  <c r="G27124" i="14"/>
  <c r="E27130" i="14"/>
  <c r="C27136" i="14"/>
  <c r="L27141" i="14"/>
  <c r="J27147" i="14"/>
  <c r="H27153" i="14"/>
  <c r="F27159" i="14"/>
  <c r="D27165" i="14"/>
  <c r="M27170" i="14"/>
  <c r="K27176" i="14"/>
  <c r="I27182" i="14"/>
  <c r="G27188" i="14"/>
  <c r="E27194" i="14"/>
  <c r="C27200" i="14"/>
  <c r="L27205" i="14"/>
  <c r="J27211" i="14"/>
  <c r="H27217" i="14"/>
  <c r="F27223" i="14"/>
  <c r="D27229" i="14"/>
  <c r="M27234" i="14"/>
  <c r="K27240" i="14"/>
  <c r="I27246" i="14"/>
  <c r="G27252" i="14"/>
  <c r="E27258" i="14"/>
  <c r="C27264" i="14"/>
  <c r="L27269" i="14"/>
  <c r="J27275" i="14"/>
  <c r="H27281" i="14"/>
  <c r="F27287" i="14"/>
  <c r="D27293" i="14"/>
  <c r="M27298" i="14"/>
  <c r="K27304" i="14"/>
  <c r="I27310" i="14"/>
  <c r="G27316" i="14"/>
  <c r="E27322" i="14"/>
  <c r="C27328" i="14"/>
  <c r="L27333" i="14"/>
  <c r="J27339" i="14"/>
  <c r="H27345" i="14"/>
  <c r="F27351" i="14"/>
  <c r="D27357" i="14"/>
  <c r="M27362" i="14"/>
  <c r="K27368" i="14"/>
  <c r="I27374" i="14"/>
  <c r="G27380" i="14"/>
  <c r="E27386" i="14"/>
  <c r="C27392" i="14"/>
  <c r="L27397" i="14"/>
  <c r="J27403" i="14"/>
  <c r="H27409" i="14"/>
  <c r="F27415" i="14"/>
  <c r="D27421" i="14"/>
  <c r="M27426" i="14"/>
  <c r="K27432" i="14"/>
  <c r="I27438" i="14"/>
  <c r="G27444" i="14"/>
  <c r="E27450" i="14"/>
  <c r="C27456" i="14"/>
  <c r="L27461" i="14"/>
  <c r="J27467" i="14"/>
  <c r="H27473" i="14"/>
  <c r="F27479" i="14"/>
  <c r="D27485" i="14"/>
  <c r="M27490" i="14"/>
  <c r="K27496" i="14"/>
  <c r="I27502" i="14"/>
  <c r="G27508" i="14"/>
  <c r="E27514" i="14"/>
  <c r="C27520" i="14"/>
  <c r="L27525" i="14"/>
  <c r="J27531" i="14"/>
  <c r="H27537" i="14"/>
  <c r="F27543" i="14"/>
  <c r="D27549" i="14"/>
  <c r="M27554" i="14"/>
  <c r="K27560" i="14"/>
  <c r="I27566" i="14"/>
  <c r="G27572" i="14"/>
  <c r="E27578" i="14"/>
  <c r="C27584" i="14"/>
  <c r="L27589" i="14"/>
  <c r="J27595" i="14"/>
  <c r="H27601" i="14"/>
  <c r="F27607" i="14"/>
  <c r="D27613" i="14"/>
  <c r="M27618" i="14"/>
  <c r="K27624" i="14"/>
  <c r="I27630" i="14"/>
  <c r="G27636" i="14"/>
  <c r="E27642" i="14"/>
  <c r="C27648" i="14"/>
  <c r="L27653" i="14"/>
  <c r="J27659" i="14"/>
  <c r="H27665" i="14"/>
  <c r="F27671" i="14"/>
  <c r="D27677" i="14"/>
  <c r="M27682" i="14"/>
  <c r="K27688" i="14"/>
  <c r="I27694" i="14"/>
  <c r="G27700" i="14"/>
  <c r="E27706" i="14"/>
  <c r="C27712" i="14"/>
  <c r="L27717" i="14"/>
  <c r="J27723" i="14"/>
  <c r="H27729" i="14"/>
  <c r="F27735" i="14"/>
  <c r="D27741" i="14"/>
  <c r="M27746" i="14"/>
  <c r="K27752" i="14"/>
  <c r="I27758" i="14"/>
  <c r="G27764" i="14"/>
  <c r="E27770" i="14"/>
  <c r="C27776" i="14"/>
  <c r="L27781" i="14"/>
  <c r="J27787" i="14"/>
  <c r="H27793" i="14"/>
  <c r="F27799" i="14"/>
  <c r="D27805" i="14"/>
  <c r="M27810" i="14"/>
  <c r="K27816" i="14"/>
  <c r="I27822" i="14"/>
  <c r="G27828" i="14"/>
  <c r="E27834" i="14"/>
  <c r="C27840" i="14"/>
  <c r="L27845" i="14"/>
  <c r="J27851" i="14"/>
  <c r="H27857" i="14"/>
  <c r="F27863" i="14"/>
  <c r="D27869" i="14"/>
  <c r="M27874" i="14"/>
  <c r="K27880" i="14"/>
  <c r="I27886" i="14"/>
  <c r="G27892" i="14"/>
  <c r="E27898" i="14"/>
  <c r="C27904" i="14"/>
  <c r="L27909" i="14"/>
  <c r="J27915" i="14"/>
  <c r="H27921" i="14"/>
  <c r="F27927" i="14"/>
  <c r="D27933" i="14"/>
  <c r="M27938" i="14"/>
  <c r="K27944" i="14"/>
  <c r="I27950" i="14"/>
  <c r="G27956" i="14"/>
  <c r="E27962" i="14"/>
  <c r="C27968" i="14"/>
  <c r="L27973" i="14"/>
  <c r="J27979" i="14"/>
  <c r="H27985" i="14"/>
  <c r="F27991" i="14"/>
  <c r="D27997" i="14"/>
  <c r="M28002" i="14"/>
  <c r="K28008" i="14"/>
  <c r="I28014" i="14"/>
  <c r="G28020" i="14"/>
  <c r="E28026" i="14"/>
  <c r="C28032" i="14"/>
  <c r="L28037" i="14"/>
  <c r="J28043" i="14"/>
  <c r="H28049" i="14"/>
  <c r="F28055" i="14"/>
  <c r="D28061" i="14"/>
  <c r="M28066" i="14"/>
  <c r="K28072" i="14"/>
  <c r="I28078" i="14"/>
  <c r="G28084" i="14"/>
  <c r="E28090" i="14"/>
  <c r="C28096" i="14"/>
  <c r="L28101" i="14"/>
  <c r="J28107" i="14"/>
  <c r="H28113" i="14"/>
  <c r="F28119" i="14"/>
  <c r="D28125" i="14"/>
  <c r="M28130" i="14"/>
  <c r="K28136" i="14"/>
  <c r="I28142" i="14"/>
  <c r="G28148" i="14"/>
  <c r="E28154" i="14"/>
  <c r="C28160" i="14"/>
  <c r="L28165" i="14"/>
  <c r="J28171" i="14"/>
  <c r="H28177" i="14"/>
  <c r="F28183" i="14"/>
  <c r="D28189" i="14"/>
  <c r="M28194" i="14"/>
  <c r="K28200" i="14"/>
  <c r="I28206" i="14"/>
  <c r="G28212" i="14"/>
  <c r="E28218" i="14"/>
  <c r="C28224" i="14"/>
  <c r="L28229" i="14"/>
  <c r="J28235" i="14"/>
  <c r="H28241" i="14"/>
  <c r="F28247" i="14"/>
  <c r="D28253" i="14"/>
  <c r="M28258" i="14"/>
  <c r="K28264" i="14"/>
  <c r="I28270" i="14"/>
  <c r="G28276" i="14"/>
  <c r="E28282" i="14"/>
  <c r="C28288" i="14"/>
  <c r="L28293" i="14"/>
  <c r="J28299" i="14"/>
  <c r="H28305" i="14"/>
  <c r="F28311" i="14"/>
  <c r="D28317" i="14"/>
  <c r="M28322" i="14"/>
  <c r="K28328" i="14"/>
  <c r="I28334" i="14"/>
  <c r="G28340" i="14"/>
  <c r="E28346" i="14"/>
  <c r="C28352" i="14"/>
  <c r="L28357" i="14"/>
  <c r="J28363" i="14"/>
  <c r="H28369" i="14"/>
  <c r="F28375" i="14"/>
  <c r="D28381" i="14"/>
  <c r="M28386" i="14"/>
  <c r="K28392" i="14"/>
  <c r="I28398" i="14"/>
  <c r="G28404" i="14"/>
  <c r="E28410" i="14"/>
  <c r="C28416" i="14"/>
  <c r="L28421" i="14"/>
  <c r="J28427" i="14"/>
  <c r="H28433" i="14"/>
  <c r="F28439" i="14"/>
  <c r="D28445" i="14"/>
  <c r="M28450" i="14"/>
  <c r="K28456" i="14"/>
  <c r="I28462" i="14"/>
  <c r="G28468" i="14"/>
  <c r="E28474" i="14"/>
  <c r="C28480" i="14"/>
  <c r="L28485" i="14"/>
  <c r="J28491" i="14"/>
  <c r="H28497" i="14"/>
  <c r="F28503" i="14"/>
  <c r="D28509" i="14"/>
  <c r="M28514" i="14"/>
  <c r="K28520" i="14"/>
  <c r="I28526" i="14"/>
  <c r="G28532" i="14"/>
  <c r="E28538" i="14"/>
  <c r="C28544" i="14"/>
  <c r="L28549" i="14"/>
  <c r="J28555" i="14"/>
  <c r="H28561" i="14"/>
  <c r="F28567" i="14"/>
  <c r="D28573" i="14"/>
  <c r="M28578" i="14"/>
  <c r="K28584" i="14"/>
  <c r="I28590" i="14"/>
  <c r="G28596" i="14"/>
  <c r="E28602" i="14"/>
  <c r="C28608" i="14"/>
  <c r="L28613" i="14"/>
  <c r="J28619" i="14"/>
  <c r="H28625" i="14"/>
  <c r="F28631" i="14"/>
  <c r="D28637" i="14"/>
  <c r="M28642" i="14"/>
  <c r="K28648" i="14"/>
  <c r="I28654" i="14"/>
  <c r="G28660" i="14"/>
  <c r="E28666" i="14"/>
  <c r="C28672" i="14"/>
  <c r="L28677" i="14"/>
  <c r="J28683" i="14"/>
  <c r="H28689" i="14"/>
  <c r="F28695" i="14"/>
  <c r="D28701" i="14"/>
  <c r="M28706" i="14"/>
  <c r="K28712" i="14"/>
  <c r="I28718" i="14"/>
  <c r="G28724" i="14"/>
  <c r="E28730" i="14"/>
  <c r="C28736" i="14"/>
  <c r="L28741" i="14"/>
  <c r="J28747" i="14"/>
  <c r="H28753" i="14"/>
  <c r="F28759" i="14"/>
  <c r="D28765" i="14"/>
  <c r="M28770" i="14"/>
  <c r="K28776" i="14"/>
  <c r="I28782" i="14"/>
  <c r="L25333" i="14"/>
  <c r="G25380" i="14"/>
  <c r="M25426" i="14"/>
  <c r="H25473" i="14"/>
  <c r="C25520" i="14"/>
  <c r="I25566" i="14"/>
  <c r="D25611" i="14"/>
  <c r="K25627" i="14"/>
  <c r="D25643" i="14"/>
  <c r="M25658" i="14"/>
  <c r="F25674" i="14"/>
  <c r="K25686" i="14"/>
  <c r="G25698" i="14"/>
  <c r="C25710" i="14"/>
  <c r="J25721" i="14"/>
  <c r="F25733" i="14"/>
  <c r="M25744" i="14"/>
  <c r="I25756" i="14"/>
  <c r="E25768" i="14"/>
  <c r="L25779" i="14"/>
  <c r="H25791" i="14"/>
  <c r="D25803" i="14"/>
  <c r="K25814" i="14"/>
  <c r="G25826" i="14"/>
  <c r="C25838" i="14"/>
  <c r="J25849" i="14"/>
  <c r="F25861" i="14"/>
  <c r="M25872" i="14"/>
  <c r="I25884" i="14"/>
  <c r="E25896" i="14"/>
  <c r="L25907" i="14"/>
  <c r="H25919" i="14"/>
  <c r="D25931" i="14"/>
  <c r="K25942" i="14"/>
  <c r="G25954" i="14"/>
  <c r="C25966" i="14"/>
  <c r="J25977" i="14"/>
  <c r="F25989" i="14"/>
  <c r="M26000" i="14"/>
  <c r="I26012" i="14"/>
  <c r="E26024" i="14"/>
  <c r="L26035" i="14"/>
  <c r="H26047" i="14"/>
  <c r="D26059" i="14"/>
  <c r="C26069" i="14"/>
  <c r="F26078" i="14"/>
  <c r="F26086" i="14"/>
  <c r="C26094" i="14"/>
  <c r="L26101" i="14"/>
  <c r="I26109" i="14"/>
  <c r="F26117" i="14"/>
  <c r="D26125" i="14"/>
  <c r="L26132" i="14"/>
  <c r="I26140" i="14"/>
  <c r="G26148" i="14"/>
  <c r="D26156" i="14"/>
  <c r="L26163" i="14"/>
  <c r="J26171" i="14"/>
  <c r="L26178" i="14"/>
  <c r="H26185" i="14"/>
  <c r="D26192" i="14"/>
  <c r="K26198" i="14"/>
  <c r="H26205" i="14"/>
  <c r="D26212" i="14"/>
  <c r="K26218" i="14"/>
  <c r="G26225" i="14"/>
  <c r="C26232" i="14"/>
  <c r="J26238" i="14"/>
  <c r="F26245" i="14"/>
  <c r="C26252" i="14"/>
  <c r="J26258" i="14"/>
  <c r="F26265" i="14"/>
  <c r="M26271" i="14"/>
  <c r="I26278" i="14"/>
  <c r="E26285" i="14"/>
  <c r="L26291" i="14"/>
  <c r="I26298" i="14"/>
  <c r="L26304" i="14"/>
  <c r="J26310" i="14"/>
  <c r="H26316" i="14"/>
  <c r="F26322" i="14"/>
  <c r="D26328" i="14"/>
  <c r="M26333" i="14"/>
  <c r="K26339" i="14"/>
  <c r="I26345" i="14"/>
  <c r="G26351" i="14"/>
  <c r="E26357" i="14"/>
  <c r="C26363" i="14"/>
  <c r="L26368" i="14"/>
  <c r="J26374" i="14"/>
  <c r="H26380" i="14"/>
  <c r="F26386" i="14"/>
  <c r="D26392" i="14"/>
  <c r="M26397" i="14"/>
  <c r="K26403" i="14"/>
  <c r="I26409" i="14"/>
  <c r="G26415" i="14"/>
  <c r="E26421" i="14"/>
  <c r="C26427" i="14"/>
  <c r="L26432" i="14"/>
  <c r="J26438" i="14"/>
  <c r="H26444" i="14"/>
  <c r="F26450" i="14"/>
  <c r="D26456" i="14"/>
  <c r="M26461" i="14"/>
  <c r="K26467" i="14"/>
  <c r="I26473" i="14"/>
  <c r="G26479" i="14"/>
  <c r="E26485" i="14"/>
  <c r="C26491" i="14"/>
  <c r="L26496" i="14"/>
  <c r="J26502" i="14"/>
  <c r="H26508" i="14"/>
  <c r="F26514" i="14"/>
  <c r="D26520" i="14"/>
  <c r="M26525" i="14"/>
  <c r="K26531" i="14"/>
  <c r="I26537" i="14"/>
  <c r="G26543" i="14"/>
  <c r="E26549" i="14"/>
  <c r="C26555" i="14"/>
  <c r="L26560" i="14"/>
  <c r="J26566" i="14"/>
  <c r="H26572" i="14"/>
  <c r="F26578" i="14"/>
  <c r="D26584" i="14"/>
  <c r="M26589" i="14"/>
  <c r="K26595" i="14"/>
  <c r="I26601" i="14"/>
  <c r="G26607" i="14"/>
  <c r="E26613" i="14"/>
  <c r="C26619" i="14"/>
  <c r="L26624" i="14"/>
  <c r="J26630" i="14"/>
  <c r="H26636" i="14"/>
  <c r="F26642" i="14"/>
  <c r="D26648" i="14"/>
  <c r="M26653" i="14"/>
  <c r="K26659" i="14"/>
  <c r="I26665" i="14"/>
  <c r="G26671" i="14"/>
  <c r="E26677" i="14"/>
  <c r="C26683" i="14"/>
  <c r="L26688" i="14"/>
  <c r="J26694" i="14"/>
  <c r="H26700" i="14"/>
  <c r="F26706" i="14"/>
  <c r="D26712" i="14"/>
  <c r="M26717" i="14"/>
  <c r="K26723" i="14"/>
  <c r="I26729" i="14"/>
  <c r="G26735" i="14"/>
  <c r="E26741" i="14"/>
  <c r="C26747" i="14"/>
  <c r="L26752" i="14"/>
  <c r="J26758" i="14"/>
  <c r="H26764" i="14"/>
  <c r="F26770" i="14"/>
  <c r="D26776" i="14"/>
  <c r="M26781" i="14"/>
  <c r="K26787" i="14"/>
  <c r="I26793" i="14"/>
  <c r="G26799" i="14"/>
  <c r="E26805" i="14"/>
  <c r="C26811" i="14"/>
  <c r="L26816" i="14"/>
  <c r="J26822" i="14"/>
  <c r="H26828" i="14"/>
  <c r="F26834" i="14"/>
  <c r="D26840" i="14"/>
  <c r="M26845" i="14"/>
  <c r="K26851" i="14"/>
  <c r="I26857" i="14"/>
  <c r="G26863" i="14"/>
  <c r="E26869" i="14"/>
  <c r="C26875" i="14"/>
  <c r="L26880" i="14"/>
  <c r="J26886" i="14"/>
  <c r="H26892" i="14"/>
  <c r="F26898" i="14"/>
  <c r="D26904" i="14"/>
  <c r="M26909" i="14"/>
  <c r="K26915" i="14"/>
  <c r="I26921" i="14"/>
  <c r="G26927" i="14"/>
  <c r="E26933" i="14"/>
  <c r="C26939" i="14"/>
  <c r="L26944" i="14"/>
  <c r="J26950" i="14"/>
  <c r="H26956" i="14"/>
  <c r="F26962" i="14"/>
  <c r="D26968" i="14"/>
  <c r="M26973" i="14"/>
  <c r="K26979" i="14"/>
  <c r="I26985" i="14"/>
  <c r="G26991" i="14"/>
  <c r="E26997" i="14"/>
  <c r="C27003" i="14"/>
  <c r="L27008" i="14"/>
  <c r="J27014" i="14"/>
  <c r="H27020" i="14"/>
  <c r="F27026" i="14"/>
  <c r="D27032" i="14"/>
  <c r="M27037" i="14"/>
  <c r="K27043" i="14"/>
  <c r="I27049" i="14"/>
  <c r="G27055" i="14"/>
  <c r="E27061" i="14"/>
  <c r="C27067" i="14"/>
  <c r="L27072" i="14"/>
  <c r="J27078" i="14"/>
  <c r="H27084" i="14"/>
  <c r="F27090" i="14"/>
  <c r="D27096" i="14"/>
  <c r="M27101" i="14"/>
  <c r="K27107" i="14"/>
  <c r="I27113" i="14"/>
  <c r="G27119" i="14"/>
  <c r="E27125" i="14"/>
  <c r="C27131" i="14"/>
  <c r="L27136" i="14"/>
  <c r="J27142" i="14"/>
  <c r="H27148" i="14"/>
  <c r="F27154" i="14"/>
  <c r="D27160" i="14"/>
  <c r="M27165" i="14"/>
  <c r="K27171" i="14"/>
  <c r="I27177" i="14"/>
  <c r="G27183" i="14"/>
  <c r="E27189" i="14"/>
  <c r="C27195" i="14"/>
  <c r="L27200" i="14"/>
  <c r="J27206" i="14"/>
  <c r="H27212" i="14"/>
  <c r="F27218" i="14"/>
  <c r="D27224" i="14"/>
  <c r="M27229" i="14"/>
  <c r="K27235" i="14"/>
  <c r="I27241" i="14"/>
  <c r="G27247" i="14"/>
  <c r="E27253" i="14"/>
  <c r="C27259" i="14"/>
  <c r="L27264" i="14"/>
  <c r="J27270" i="14"/>
  <c r="H27276" i="14"/>
  <c r="F27282" i="14"/>
  <c r="D27288" i="14"/>
  <c r="M27293" i="14"/>
  <c r="K27299" i="14"/>
  <c r="I27305" i="14"/>
  <c r="G27311" i="14"/>
  <c r="E27317" i="14"/>
  <c r="C27323" i="14"/>
  <c r="L27328" i="14"/>
  <c r="J27334" i="14"/>
  <c r="H27340" i="14"/>
  <c r="F27346" i="14"/>
  <c r="D27352" i="14"/>
  <c r="M27357" i="14"/>
  <c r="K27363" i="14"/>
  <c r="I27369" i="14"/>
  <c r="G27375" i="14"/>
  <c r="E27381" i="14"/>
  <c r="C27387" i="14"/>
  <c r="L27392" i="14"/>
  <c r="J27398" i="14"/>
  <c r="H27404" i="14"/>
  <c r="F27410" i="14"/>
  <c r="D27416" i="14"/>
  <c r="M27421" i="14"/>
  <c r="K27427" i="14"/>
  <c r="I27433" i="14"/>
  <c r="G27439" i="14"/>
  <c r="E27445" i="14"/>
  <c r="C27451" i="14"/>
  <c r="L27456" i="14"/>
  <c r="J27462" i="14"/>
  <c r="H27468" i="14"/>
  <c r="F27474" i="14"/>
  <c r="D27480" i="14"/>
  <c r="M27485" i="14"/>
  <c r="K27491" i="14"/>
  <c r="I27497" i="14"/>
  <c r="G27503" i="14"/>
  <c r="E27509" i="14"/>
  <c r="C27515" i="14"/>
  <c r="L27520" i="14"/>
  <c r="J27526" i="14"/>
  <c r="H27532" i="14"/>
  <c r="F27538" i="14"/>
  <c r="D27544" i="14"/>
  <c r="M27549" i="14"/>
  <c r="K27555" i="14"/>
  <c r="I27561" i="14"/>
  <c r="G27567" i="14"/>
  <c r="E27573" i="14"/>
  <c r="C27579" i="14"/>
  <c r="L27584" i="14"/>
  <c r="J27590" i="14"/>
  <c r="H27596" i="14"/>
  <c r="F27602" i="14"/>
  <c r="D27608" i="14"/>
  <c r="M27613" i="14"/>
  <c r="K27619" i="14"/>
  <c r="I27625" i="14"/>
  <c r="G27631" i="14"/>
  <c r="E27637" i="14"/>
  <c r="C27643" i="14"/>
  <c r="L27648" i="14"/>
  <c r="J27654" i="14"/>
  <c r="H27660" i="14"/>
  <c r="F27666" i="14"/>
  <c r="D27672" i="14"/>
  <c r="M27677" i="14"/>
  <c r="K27683" i="14"/>
  <c r="I27689" i="14"/>
  <c r="G27695" i="14"/>
  <c r="E27701" i="14"/>
  <c r="C27707" i="14"/>
  <c r="L27712" i="14"/>
  <c r="J27718" i="14"/>
  <c r="H27724" i="14"/>
  <c r="F27730" i="14"/>
  <c r="D27736" i="14"/>
  <c r="H25369" i="14"/>
  <c r="C25416" i="14"/>
  <c r="I25462" i="14"/>
  <c r="D25509" i="14"/>
  <c r="J25555" i="14"/>
  <c r="E25602" i="14"/>
  <c r="D25624" i="14"/>
  <c r="H25639" i="14"/>
  <c r="F25655" i="14"/>
  <c r="J25670" i="14"/>
  <c r="F25684" i="14"/>
  <c r="M25695" i="14"/>
  <c r="I25707" i="14"/>
  <c r="E25719" i="14"/>
  <c r="L25730" i="14"/>
  <c r="H25742" i="14"/>
  <c r="D25754" i="14"/>
  <c r="K25765" i="14"/>
  <c r="G25777" i="14"/>
  <c r="C25789" i="14"/>
  <c r="J25800" i="14"/>
  <c r="F25812" i="14"/>
  <c r="M25823" i="14"/>
  <c r="I25835" i="14"/>
  <c r="E25847" i="14"/>
  <c r="L25858" i="14"/>
  <c r="H25870" i="14"/>
  <c r="D25882" i="14"/>
  <c r="K25893" i="14"/>
  <c r="G25905" i="14"/>
  <c r="C25917" i="14"/>
  <c r="J25928" i="14"/>
  <c r="F25940" i="14"/>
  <c r="M25951" i="14"/>
  <c r="I25963" i="14"/>
  <c r="E25975" i="14"/>
  <c r="L25986" i="14"/>
  <c r="H25998" i="14"/>
  <c r="D26010" i="14"/>
  <c r="K26021" i="14"/>
  <c r="G26033" i="14"/>
  <c r="C26045" i="14"/>
  <c r="J26056" i="14"/>
  <c r="L26066" i="14"/>
  <c r="D26076" i="14"/>
  <c r="H26084" i="14"/>
  <c r="F26092" i="14"/>
  <c r="C26100" i="14"/>
  <c r="K26107" i="14"/>
  <c r="I26115" i="14"/>
  <c r="F26123" i="14"/>
  <c r="C26131" i="14"/>
  <c r="L26138" i="14"/>
  <c r="I26146" i="14"/>
  <c r="F26154" i="14"/>
  <c r="D26162" i="14"/>
  <c r="L26169" i="14"/>
  <c r="F26177" i="14"/>
  <c r="M26183" i="14"/>
  <c r="I26190" i="14"/>
  <c r="E26197" i="14"/>
  <c r="L26203" i="14"/>
  <c r="I26210" i="14"/>
  <c r="E26217" i="14"/>
  <c r="L26223" i="14"/>
  <c r="H26230" i="14"/>
  <c r="D26237" i="14"/>
  <c r="K26243" i="14"/>
  <c r="G26250" i="14"/>
  <c r="D26257" i="14"/>
  <c r="K26263" i="14"/>
  <c r="G26270" i="14"/>
  <c r="C26277" i="14"/>
  <c r="J26283" i="14"/>
  <c r="F26290" i="14"/>
  <c r="M26296" i="14"/>
  <c r="H26303" i="14"/>
  <c r="F26309" i="14"/>
  <c r="D26315" i="14"/>
  <c r="M26320" i="14"/>
  <c r="K26326" i="14"/>
  <c r="I26332" i="14"/>
  <c r="G26338" i="14"/>
  <c r="E26344" i="14"/>
  <c r="C26350" i="14"/>
  <c r="L26355" i="14"/>
  <c r="J26361" i="14"/>
  <c r="H26367" i="14"/>
  <c r="F26373" i="14"/>
  <c r="D26379" i="14"/>
  <c r="M26384" i="14"/>
  <c r="K26390" i="14"/>
  <c r="I26396" i="14"/>
  <c r="G26402" i="14"/>
  <c r="E26408" i="14"/>
  <c r="C26414" i="14"/>
  <c r="L26419" i="14"/>
  <c r="J26425" i="14"/>
  <c r="H26431" i="14"/>
  <c r="F26437" i="14"/>
  <c r="D26443" i="14"/>
  <c r="M26448" i="14"/>
  <c r="K26454" i="14"/>
  <c r="I26460" i="14"/>
  <c r="G26466" i="14"/>
  <c r="E26472" i="14"/>
  <c r="C26478" i="14"/>
  <c r="L26483" i="14"/>
  <c r="J26489" i="14"/>
  <c r="H26495" i="14"/>
  <c r="F26501" i="14"/>
  <c r="D26507" i="14"/>
  <c r="M26512" i="14"/>
  <c r="K26518" i="14"/>
  <c r="I26524" i="14"/>
  <c r="G26530" i="14"/>
  <c r="E26536" i="14"/>
  <c r="C26542" i="14"/>
  <c r="L26547" i="14"/>
  <c r="J26553" i="14"/>
  <c r="H26559" i="14"/>
  <c r="F26565" i="14"/>
  <c r="D26571" i="14"/>
  <c r="M26576" i="14"/>
  <c r="K26582" i="14"/>
  <c r="I26588" i="14"/>
  <c r="G26594" i="14"/>
  <c r="E26600" i="14"/>
  <c r="C16889" i="14"/>
  <c r="H17084" i="14"/>
  <c r="M18458" i="14"/>
  <c r="E18536" i="14"/>
  <c r="F18611" i="14"/>
  <c r="M19406" i="14"/>
  <c r="K19127" i="14"/>
  <c r="G18743" i="14"/>
  <c r="D20279" i="14"/>
  <c r="K20069" i="14"/>
  <c r="M19402" i="14"/>
  <c r="I19806" i="14"/>
  <c r="M20178" i="14"/>
  <c r="L19048" i="14"/>
  <c r="E19421" i="14"/>
  <c r="I19793" i="14"/>
  <c r="M20165" i="14"/>
  <c r="K18966" i="14"/>
  <c r="D19339" i="14"/>
  <c r="H19711" i="14"/>
  <c r="L20083" i="14"/>
  <c r="E20456" i="14"/>
  <c r="I18951" i="14"/>
  <c r="M19323" i="14"/>
  <c r="F19696" i="14"/>
  <c r="J20068" i="14"/>
  <c r="C20441" i="14"/>
  <c r="F20630" i="14"/>
  <c r="J21002" i="14"/>
  <c r="C21375" i="14"/>
  <c r="G21747" i="14"/>
  <c r="K22119" i="14"/>
  <c r="D22492" i="14"/>
  <c r="H22864" i="14"/>
  <c r="L23236" i="14"/>
  <c r="D20631" i="14"/>
  <c r="H21003" i="14"/>
  <c r="L21375" i="14"/>
  <c r="E21748" i="14"/>
  <c r="I22120" i="14"/>
  <c r="M22492" i="14"/>
  <c r="F22865" i="14"/>
  <c r="J23237" i="14"/>
  <c r="I20393" i="14"/>
  <c r="L20666" i="14"/>
  <c r="C20853" i="14"/>
  <c r="E21039" i="14"/>
  <c r="G21225" i="14"/>
  <c r="I21411" i="14"/>
  <c r="K21597" i="14"/>
  <c r="M21783" i="14"/>
  <c r="D21970" i="14"/>
  <c r="F22156" i="14"/>
  <c r="H22342" i="14"/>
  <c r="J22528" i="14"/>
  <c r="L22714" i="14"/>
  <c r="C22901" i="14"/>
  <c r="K20450" i="14"/>
  <c r="F20695" i="14"/>
  <c r="H20881" i="14"/>
  <c r="J21067" i="14"/>
  <c r="L21253" i="14"/>
  <c r="C21440" i="14"/>
  <c r="E21626" i="14"/>
  <c r="G21812" i="14"/>
  <c r="I21998" i="14"/>
  <c r="K22184" i="14"/>
  <c r="M22370" i="14"/>
  <c r="D22557" i="14"/>
  <c r="F22743" i="14"/>
  <c r="H22929" i="14"/>
  <c r="G20584" i="14"/>
  <c r="D20776" i="14"/>
  <c r="F20962" i="14"/>
  <c r="H21148" i="14"/>
  <c r="J21334" i="14"/>
  <c r="L21520" i="14"/>
  <c r="C21707" i="14"/>
  <c r="E21893" i="14"/>
  <c r="G22079" i="14"/>
  <c r="I22265" i="14"/>
  <c r="K22395" i="14"/>
  <c r="J22518" i="14"/>
  <c r="K22643" i="14"/>
  <c r="D22768" i="14"/>
  <c r="C22851" i="14"/>
  <c r="I22913" i="14"/>
  <c r="J20355" i="14"/>
  <c r="E20474" i="14"/>
  <c r="I20553" i="14"/>
  <c r="C20614" i="14"/>
  <c r="I20660" i="14"/>
  <c r="D20707" i="14"/>
  <c r="J20753" i="14"/>
  <c r="E20800" i="14"/>
  <c r="K20846" i="14"/>
  <c r="F20893" i="14"/>
  <c r="L20939" i="14"/>
  <c r="G20986" i="14"/>
  <c r="M21032" i="14"/>
  <c r="H21079" i="14"/>
  <c r="C21126" i="14"/>
  <c r="I21172" i="14"/>
  <c r="D21219" i="14"/>
  <c r="J21265" i="14"/>
  <c r="E21312" i="14"/>
  <c r="K21358" i="14"/>
  <c r="F21405" i="14"/>
  <c r="L21451" i="14"/>
  <c r="G21498" i="14"/>
  <c r="M21544" i="14"/>
  <c r="H21591" i="14"/>
  <c r="C21638" i="14"/>
  <c r="I21684" i="14"/>
  <c r="D21731" i="14"/>
  <c r="J21777" i="14"/>
  <c r="E21824" i="14"/>
  <c r="K21870" i="14"/>
  <c r="F21917" i="14"/>
  <c r="L21963" i="14"/>
  <c r="G22010" i="14"/>
  <c r="M22056" i="14"/>
  <c r="H22103" i="14"/>
  <c r="C22150" i="14"/>
  <c r="I22196" i="14"/>
  <c r="D22243" i="14"/>
  <c r="J22289" i="14"/>
  <c r="E22336" i="14"/>
  <c r="K22382" i="14"/>
  <c r="F22429" i="14"/>
  <c r="L22475" i="14"/>
  <c r="G22522" i="14"/>
  <c r="M22568" i="14"/>
  <c r="H22615" i="14"/>
  <c r="C22662" i="14"/>
  <c r="I22708" i="14"/>
  <c r="D22755" i="14"/>
  <c r="J22801" i="14"/>
  <c r="E22848" i="14"/>
  <c r="K22894" i="14"/>
  <c r="F22941" i="14"/>
  <c r="L22987" i="14"/>
  <c r="G23034" i="14"/>
  <c r="M23080" i="14"/>
  <c r="C20352" i="14"/>
  <c r="J20446" i="14"/>
  <c r="J20531" i="14"/>
  <c r="E20598" i="14"/>
  <c r="L20646" i="14"/>
  <c r="G20693" i="14"/>
  <c r="M20739" i="14"/>
  <c r="H20786" i="14"/>
  <c r="C20833" i="14"/>
  <c r="I20879" i="14"/>
  <c r="D20926" i="14"/>
  <c r="J20972" i="14"/>
  <c r="E21019" i="14"/>
  <c r="K21065" i="14"/>
  <c r="F21112" i="14"/>
  <c r="L21158" i="14"/>
  <c r="G21205" i="14"/>
  <c r="M21251" i="14"/>
  <c r="H21298" i="14"/>
  <c r="C21345" i="14"/>
  <c r="I21391" i="14"/>
  <c r="D21438" i="14"/>
  <c r="J21484" i="14"/>
  <c r="E21531" i="14"/>
  <c r="K21577" i="14"/>
  <c r="F21624" i="14"/>
  <c r="L21670" i="14"/>
  <c r="G21717" i="14"/>
  <c r="M21763" i="14"/>
  <c r="H21810" i="14"/>
  <c r="C21857" i="14"/>
  <c r="I21903" i="14"/>
  <c r="D21950" i="14"/>
  <c r="J21996" i="14"/>
  <c r="E22043" i="14"/>
  <c r="K22089" i="14"/>
  <c r="F22136" i="14"/>
  <c r="L22182" i="14"/>
  <c r="G22229" i="14"/>
  <c r="M22275" i="14"/>
  <c r="H22322" i="14"/>
  <c r="C22369" i="14"/>
  <c r="I22415" i="14"/>
  <c r="D22462" i="14"/>
  <c r="J22508" i="14"/>
  <c r="E22555" i="14"/>
  <c r="K22601" i="14"/>
  <c r="F22648" i="14"/>
  <c r="L22694" i="14"/>
  <c r="G22741" i="14"/>
  <c r="M22787" i="14"/>
  <c r="H22834" i="14"/>
  <c r="C22881" i="14"/>
  <c r="I22927" i="14"/>
  <c r="D22974" i="14"/>
  <c r="J23020" i="14"/>
  <c r="E23067" i="14"/>
  <c r="K23113" i="14"/>
  <c r="F23160" i="14"/>
  <c r="L23206" i="14"/>
  <c r="G23253" i="14"/>
  <c r="M23299" i="14"/>
  <c r="H23346" i="14"/>
  <c r="C23393" i="14"/>
  <c r="E20354" i="14"/>
  <c r="I20448" i="14"/>
  <c r="C20533" i="14"/>
  <c r="E20599" i="14"/>
  <c r="J20647" i="14"/>
  <c r="E20694" i="14"/>
  <c r="K20740" i="14"/>
  <c r="F20787" i="14"/>
  <c r="L20833" i="14"/>
  <c r="G20880" i="14"/>
  <c r="M20926" i="14"/>
  <c r="H20973" i="14"/>
  <c r="C21020" i="14"/>
  <c r="I21066" i="14"/>
  <c r="D21113" i="14"/>
  <c r="J21159" i="14"/>
  <c r="E21206" i="14"/>
  <c r="K21252" i="14"/>
  <c r="F21299" i="14"/>
  <c r="L21345" i="14"/>
  <c r="G21392" i="14"/>
  <c r="M21438" i="14"/>
  <c r="H21485" i="14"/>
  <c r="C21532" i="14"/>
  <c r="I21578" i="14"/>
  <c r="D21625" i="14"/>
  <c r="J21671" i="14"/>
  <c r="E21718" i="14"/>
  <c r="K21764" i="14"/>
  <c r="F21811" i="14"/>
  <c r="L21857" i="14"/>
  <c r="G21904" i="14"/>
  <c r="M21950" i="14"/>
  <c r="H21997" i="14"/>
  <c r="C22044" i="14"/>
  <c r="I22090" i="14"/>
  <c r="D22137" i="14"/>
  <c r="J22183" i="14"/>
  <c r="E22230" i="14"/>
  <c r="K22276" i="14"/>
  <c r="F22323" i="14"/>
  <c r="L22369" i="14"/>
  <c r="G22416" i="14"/>
  <c r="M22462" i="14"/>
  <c r="H22509" i="14"/>
  <c r="C22556" i="14"/>
  <c r="I22602" i="14"/>
  <c r="D22649" i="14"/>
  <c r="J22695" i="14"/>
  <c r="E22742" i="14"/>
  <c r="K22788" i="14"/>
  <c r="F22835" i="14"/>
  <c r="L22881" i="14"/>
  <c r="G22928" i="14"/>
  <c r="M22974" i="14"/>
  <c r="H23021" i="14"/>
  <c r="C23068" i="14"/>
  <c r="I23114" i="14"/>
  <c r="D23161" i="14"/>
  <c r="J23207" i="14"/>
  <c r="E23254" i="14"/>
  <c r="K23300" i="14"/>
  <c r="F23347" i="14"/>
  <c r="L23393" i="14"/>
  <c r="M23066" i="14"/>
  <c r="L23165" i="14"/>
  <c r="M23258" i="14"/>
  <c r="C23352" i="14"/>
  <c r="C23423" i="14"/>
  <c r="I23469" i="14"/>
  <c r="D23516" i="14"/>
  <c r="J23562" i="14"/>
  <c r="E23609" i="14"/>
  <c r="K23655" i="14"/>
  <c r="F23702" i="14"/>
  <c r="L23748" i="14"/>
  <c r="G23795" i="14"/>
  <c r="M23841" i="14"/>
  <c r="H23888" i="14"/>
  <c r="C23935" i="14"/>
  <c r="I23981" i="14"/>
  <c r="D24028" i="14"/>
  <c r="J24074" i="14"/>
  <c r="E24121" i="14"/>
  <c r="K24167" i="14"/>
  <c r="F24214" i="14"/>
  <c r="L24260" i="14"/>
  <c r="G24307" i="14"/>
  <c r="M24353" i="14"/>
  <c r="H24400" i="14"/>
  <c r="C24447" i="14"/>
  <c r="I24493" i="14"/>
  <c r="D24540" i="14"/>
  <c r="J24586" i="14"/>
  <c r="E24633" i="14"/>
  <c r="K24679" i="14"/>
  <c r="F24726" i="14"/>
  <c r="L24772" i="14"/>
  <c r="G24819" i="14"/>
  <c r="M24865" i="14"/>
  <c r="H24912" i="14"/>
  <c r="C24959" i="14"/>
  <c r="I25005" i="14"/>
  <c r="D25052" i="14"/>
  <c r="J25098" i="14"/>
  <c r="E25145" i="14"/>
  <c r="K25191" i="14"/>
  <c r="F25238" i="14"/>
  <c r="L25284" i="14"/>
  <c r="G25331" i="14"/>
  <c r="M25377" i="14"/>
  <c r="H25424" i="14"/>
  <c r="C25471" i="14"/>
  <c r="I25517" i="14"/>
  <c r="D25564" i="14"/>
  <c r="J25610" i="14"/>
  <c r="E25657" i="14"/>
  <c r="K25703" i="14"/>
  <c r="F25750" i="14"/>
  <c r="L25796" i="14"/>
  <c r="G25843" i="14"/>
  <c r="M25889" i="14"/>
  <c r="H25936" i="14"/>
  <c r="C25983" i="14"/>
  <c r="I26029" i="14"/>
  <c r="G23001" i="14"/>
  <c r="H23116" i="14"/>
  <c r="I23209" i="14"/>
  <c r="J23302" i="14"/>
  <c r="K23395" i="14"/>
  <c r="M23444" i="14"/>
  <c r="H23491" i="14"/>
  <c r="C23538" i="14"/>
  <c r="I23584" i="14"/>
  <c r="D23631" i="14"/>
  <c r="J23677" i="14"/>
  <c r="E23724" i="14"/>
  <c r="K23770" i="14"/>
  <c r="F23817" i="14"/>
  <c r="L23863" i="14"/>
  <c r="G23910" i="14"/>
  <c r="M23956" i="14"/>
  <c r="H24003" i="14"/>
  <c r="C24050" i="14"/>
  <c r="I24096" i="14"/>
  <c r="D24143" i="14"/>
  <c r="J24189" i="14"/>
  <c r="E24236" i="14"/>
  <c r="K24282" i="14"/>
  <c r="F24329" i="14"/>
  <c r="L24375" i="14"/>
  <c r="G24422" i="14"/>
  <c r="M24468" i="14"/>
  <c r="H24515" i="14"/>
  <c r="C24562" i="14"/>
  <c r="I24608" i="14"/>
  <c r="D24655" i="14"/>
  <c r="J24701" i="14"/>
  <c r="E24748" i="14"/>
  <c r="K24794" i="14"/>
  <c r="F24841" i="14"/>
  <c r="K24882" i="14"/>
  <c r="C24906" i="14"/>
  <c r="F24929" i="14"/>
  <c r="I24952" i="14"/>
  <c r="L24975" i="14"/>
  <c r="D24999" i="14"/>
  <c r="G25022" i="14"/>
  <c r="J25045" i="14"/>
  <c r="M25068" i="14"/>
  <c r="E25092" i="14"/>
  <c r="H25115" i="14"/>
  <c r="K25138" i="14"/>
  <c r="C25162" i="14"/>
  <c r="F25185" i="14"/>
  <c r="I25208" i="14"/>
  <c r="L25231" i="14"/>
  <c r="D25255" i="14"/>
  <c r="G25278" i="14"/>
  <c r="J25301" i="14"/>
  <c r="M25324" i="14"/>
  <c r="E25348" i="14"/>
  <c r="H25371" i="14"/>
  <c r="K25394" i="14"/>
  <c r="C25418" i="14"/>
  <c r="F25441" i="14"/>
  <c r="I25464" i="14"/>
  <c r="L25487" i="14"/>
  <c r="D25511" i="14"/>
  <c r="G25534" i="14"/>
  <c r="J25557" i="14"/>
  <c r="M25580" i="14"/>
  <c r="E25604" i="14"/>
  <c r="H25627" i="14"/>
  <c r="K25650" i="14"/>
  <c r="C25674" i="14"/>
  <c r="F25697" i="14"/>
  <c r="I25720" i="14"/>
  <c r="L25743" i="14"/>
  <c r="D25767" i="14"/>
  <c r="G25790" i="14"/>
  <c r="J25813" i="14"/>
  <c r="M25836" i="14"/>
  <c r="E25860" i="14"/>
  <c r="H25883" i="14"/>
  <c r="K25906" i="14"/>
  <c r="C25930" i="14"/>
  <c r="F25953" i="14"/>
  <c r="I25976" i="14"/>
  <c r="L25999" i="14"/>
  <c r="D26023" i="14"/>
  <c r="G26046" i="14"/>
  <c r="J26069" i="14"/>
  <c r="M26092" i="14"/>
  <c r="E26116" i="14"/>
  <c r="H26139" i="14"/>
  <c r="K26162" i="14"/>
  <c r="D22984" i="14"/>
  <c r="K23051" i="14"/>
  <c r="L23107" i="14"/>
  <c r="G23154" i="14"/>
  <c r="M23200" i="14"/>
  <c r="H23247" i="14"/>
  <c r="C23294" i="14"/>
  <c r="I23340" i="14"/>
  <c r="D23387" i="14"/>
  <c r="G23417" i="14"/>
  <c r="J23440" i="14"/>
  <c r="M23463" i="14"/>
  <c r="E23487" i="14"/>
  <c r="H23510" i="14"/>
  <c r="K23533" i="14"/>
  <c r="C23557" i="14"/>
  <c r="F23580" i="14"/>
  <c r="J23600" i="14"/>
  <c r="E23615" i="14"/>
  <c r="M23631" i="14"/>
  <c r="E23647" i="14"/>
  <c r="K23661" i="14"/>
  <c r="H23678" i="14"/>
  <c r="K23693" i="14"/>
  <c r="F23708" i="14"/>
  <c r="C23725" i="14"/>
  <c r="F23740" i="14"/>
  <c r="L23754" i="14"/>
  <c r="I23771" i="14"/>
  <c r="L23786" i="14"/>
  <c r="G23801" i="14"/>
  <c r="D23818" i="14"/>
  <c r="G23833" i="14"/>
  <c r="M23847" i="14"/>
  <c r="J23864" i="14"/>
  <c r="M23879" i="14"/>
  <c r="H23894" i="14"/>
  <c r="E23911" i="14"/>
  <c r="H23926" i="14"/>
  <c r="C23941" i="14"/>
  <c r="K23957" i="14"/>
  <c r="C23973" i="14"/>
  <c r="I23987" i="14"/>
  <c r="F24004" i="14"/>
  <c r="I24019" i="14"/>
  <c r="D24034" i="14"/>
  <c r="L24050" i="14"/>
  <c r="D24066" i="14"/>
  <c r="J24080" i="14"/>
  <c r="G24097" i="14"/>
  <c r="J24112" i="14"/>
  <c r="E24127" i="14"/>
  <c r="M24143" i="14"/>
  <c r="E24159" i="14"/>
  <c r="K24173" i="14"/>
  <c r="H24190" i="14"/>
  <c r="K24205" i="14"/>
  <c r="F24220" i="14"/>
  <c r="C24237" i="14"/>
  <c r="F24252" i="14"/>
  <c r="L24266" i="14"/>
  <c r="I24283" i="14"/>
  <c r="L24298" i="14"/>
  <c r="G24313" i="14"/>
  <c r="D24330" i="14"/>
  <c r="G24345" i="14"/>
  <c r="M24359" i="14"/>
  <c r="J24376" i="14"/>
  <c r="M24391" i="14"/>
  <c r="H24406" i="14"/>
  <c r="E24423" i="14"/>
  <c r="H24438" i="14"/>
  <c r="C24453" i="14"/>
  <c r="K24469" i="14"/>
  <c r="C24485" i="14"/>
  <c r="I24499" i="14"/>
  <c r="F24516" i="14"/>
  <c r="I24531" i="14"/>
  <c r="D24546" i="14"/>
  <c r="L24562" i="14"/>
  <c r="D24578" i="14"/>
  <c r="J24592" i="14"/>
  <c r="G24609" i="14"/>
  <c r="J24624" i="14"/>
  <c r="E24639" i="14"/>
  <c r="M24655" i="14"/>
  <c r="E24671" i="14"/>
  <c r="K24685" i="14"/>
  <c r="H24702" i="14"/>
  <c r="K24717" i="14"/>
  <c r="F24732" i="14"/>
  <c r="C24749" i="14"/>
  <c r="F24764" i="14"/>
  <c r="L24778" i="14"/>
  <c r="I24795" i="14"/>
  <c r="L24810" i="14"/>
  <c r="G24825" i="14"/>
  <c r="D24842" i="14"/>
  <c r="G24857" i="14"/>
  <c r="M24871" i="14"/>
  <c r="J24888" i="14"/>
  <c r="M24903" i="14"/>
  <c r="H24918" i="14"/>
  <c r="E24935" i="14"/>
  <c r="H24950" i="14"/>
  <c r="C24965" i="14"/>
  <c r="K24981" i="14"/>
  <c r="C24997" i="14"/>
  <c r="I25011" i="14"/>
  <c r="F25028" i="14"/>
  <c r="I25043" i="14"/>
  <c r="D25058" i="14"/>
  <c r="L25074" i="14"/>
  <c r="D25090" i="14"/>
  <c r="J25104" i="14"/>
  <c r="G25121" i="14"/>
  <c r="J25136" i="14"/>
  <c r="E25151" i="14"/>
  <c r="M25167" i="14"/>
  <c r="E25183" i="14"/>
  <c r="K25197" i="14"/>
  <c r="H25214" i="14"/>
  <c r="K25229" i="14"/>
  <c r="F25244" i="14"/>
  <c r="C25261" i="14"/>
  <c r="F25276" i="14"/>
  <c r="L25290" i="14"/>
  <c r="I25307" i="14"/>
  <c r="L25322" i="14"/>
  <c r="G25337" i="14"/>
  <c r="D25354" i="14"/>
  <c r="G25369" i="14"/>
  <c r="M25383" i="14"/>
  <c r="J25400" i="14"/>
  <c r="M25415" i="14"/>
  <c r="H25430" i="14"/>
  <c r="E25447" i="14"/>
  <c r="H25462" i="14"/>
  <c r="C25477" i="14"/>
  <c r="K25493" i="14"/>
  <c r="G25505" i="14"/>
  <c r="C25517" i="14"/>
  <c r="J25528" i="14"/>
  <c r="F25540" i="14"/>
  <c r="M25551" i="14"/>
  <c r="I25563" i="14"/>
  <c r="E25575" i="14"/>
  <c r="L25586" i="14"/>
  <c r="H25598" i="14"/>
  <c r="D25610" i="14"/>
  <c r="K25621" i="14"/>
  <c r="G25633" i="14"/>
  <c r="C25645" i="14"/>
  <c r="J25656" i="14"/>
  <c r="F25668" i="14"/>
  <c r="L22949" i="14"/>
  <c r="G22996" i="14"/>
  <c r="C23029" i="14"/>
  <c r="K23059" i="14"/>
  <c r="L23090" i="14"/>
  <c r="D23114" i="14"/>
  <c r="G23137" i="14"/>
  <c r="J23160" i="14"/>
  <c r="M23183" i="14"/>
  <c r="E23207" i="14"/>
  <c r="H23230" i="14"/>
  <c r="K23253" i="14"/>
  <c r="C23277" i="14"/>
  <c r="F23300" i="14"/>
  <c r="I23323" i="14"/>
  <c r="L23346" i="14"/>
  <c r="D23370" i="14"/>
  <c r="G23393" i="14"/>
  <c r="K23408" i="14"/>
  <c r="G23420" i="14"/>
  <c r="C23432" i="14"/>
  <c r="J23443" i="14"/>
  <c r="F23455" i="14"/>
  <c r="M23466" i="14"/>
  <c r="I23478" i="14"/>
  <c r="E23490" i="14"/>
  <c r="L23501" i="14"/>
  <c r="H23513" i="14"/>
  <c r="D23525" i="14"/>
  <c r="K23536" i="14"/>
  <c r="G23548" i="14"/>
  <c r="C23560" i="14"/>
  <c r="J23571" i="14"/>
  <c r="F23583" i="14"/>
  <c r="M23594" i="14"/>
  <c r="I23606" i="14"/>
  <c r="E23618" i="14"/>
  <c r="L23629" i="14"/>
  <c r="H23641" i="14"/>
  <c r="D23653" i="14"/>
  <c r="K23664" i="14"/>
  <c r="G23676" i="14"/>
  <c r="C23688" i="14"/>
  <c r="J23699" i="14"/>
  <c r="F23711" i="14"/>
  <c r="M23722" i="14"/>
  <c r="I23734" i="14"/>
  <c r="E23746" i="14"/>
  <c r="L23757" i="14"/>
  <c r="H23769" i="14"/>
  <c r="D23781" i="14"/>
  <c r="K23792" i="14"/>
  <c r="G23804" i="14"/>
  <c r="C23816" i="14"/>
  <c r="J23827" i="14"/>
  <c r="F23839" i="14"/>
  <c r="M23850" i="14"/>
  <c r="I23862" i="14"/>
  <c r="E23874" i="14"/>
  <c r="L23885" i="14"/>
  <c r="H23897" i="14"/>
  <c r="D23909" i="14"/>
  <c r="K23920" i="14"/>
  <c r="G23932" i="14"/>
  <c r="C23944" i="14"/>
  <c r="J23955" i="14"/>
  <c r="F23967" i="14"/>
  <c r="M23978" i="14"/>
  <c r="I23990" i="14"/>
  <c r="E24002" i="14"/>
  <c r="L24013" i="14"/>
  <c r="H24025" i="14"/>
  <c r="D24037" i="14"/>
  <c r="K24048" i="14"/>
  <c r="G24060" i="14"/>
  <c r="C24072" i="14"/>
  <c r="J24083" i="14"/>
  <c r="F24095" i="14"/>
  <c r="M24106" i="14"/>
  <c r="I24118" i="14"/>
  <c r="E24130" i="14"/>
  <c r="L24141" i="14"/>
  <c r="D24149" i="14"/>
  <c r="D24157" i="14"/>
  <c r="D24165" i="14"/>
  <c r="G24172" i="14"/>
  <c r="G24180" i="14"/>
  <c r="G24188" i="14"/>
  <c r="J24195" i="14"/>
  <c r="J24203" i="14"/>
  <c r="J24211" i="14"/>
  <c r="M24218" i="14"/>
  <c r="M24226" i="14"/>
  <c r="M24234" i="14"/>
  <c r="E24242" i="14"/>
  <c r="E24250" i="14"/>
  <c r="E24258" i="14"/>
  <c r="H24265" i="14"/>
  <c r="H24273" i="14"/>
  <c r="H24281" i="14"/>
  <c r="K24288" i="14"/>
  <c r="K24296" i="14"/>
  <c r="K24304" i="14"/>
  <c r="C24312" i="14"/>
  <c r="C24320" i="14"/>
  <c r="C24328" i="14"/>
  <c r="F24335" i="14"/>
  <c r="F24343" i="14"/>
  <c r="F24351" i="14"/>
  <c r="I24358" i="14"/>
  <c r="I24366" i="14"/>
  <c r="I24374" i="14"/>
  <c r="L24381" i="14"/>
  <c r="L24389" i="14"/>
  <c r="L24397" i="14"/>
  <c r="D24405" i="14"/>
  <c r="D24413" i="14"/>
  <c r="D24421" i="14"/>
  <c r="G24428" i="14"/>
  <c r="G24436" i="14"/>
  <c r="G24444" i="14"/>
  <c r="J24451" i="14"/>
  <c r="J24459" i="14"/>
  <c r="J24467" i="14"/>
  <c r="M24474" i="14"/>
  <c r="M24482" i="14"/>
  <c r="M24490" i="14"/>
  <c r="E24498" i="14"/>
  <c r="E24506" i="14"/>
  <c r="E24514" i="14"/>
  <c r="H24521" i="14"/>
  <c r="H24529" i="14"/>
  <c r="H24537" i="14"/>
  <c r="K24544" i="14"/>
  <c r="K24552" i="14"/>
  <c r="K24560" i="14"/>
  <c r="C24568" i="14"/>
  <c r="C24576" i="14"/>
  <c r="C24584" i="14"/>
  <c r="F24591" i="14"/>
  <c r="F24599" i="14"/>
  <c r="F24607" i="14"/>
  <c r="I24614" i="14"/>
  <c r="I24622" i="14"/>
  <c r="I24630" i="14"/>
  <c r="L24637" i="14"/>
  <c r="L24645" i="14"/>
  <c r="L24653" i="14"/>
  <c r="D24661" i="14"/>
  <c r="D24669" i="14"/>
  <c r="D24677" i="14"/>
  <c r="G24684" i="14"/>
  <c r="G24692" i="14"/>
  <c r="G24700" i="14"/>
  <c r="J24707" i="14"/>
  <c r="J24715" i="14"/>
  <c r="J24723" i="14"/>
  <c r="M24730" i="14"/>
  <c r="M24738" i="14"/>
  <c r="M24746" i="14"/>
  <c r="E24754" i="14"/>
  <c r="E24762" i="14"/>
  <c r="E24770" i="14"/>
  <c r="H24777" i="14"/>
  <c r="H24785" i="14"/>
  <c r="H24793" i="14"/>
  <c r="K24800" i="14"/>
  <c r="K24808" i="14"/>
  <c r="K24816" i="14"/>
  <c r="C24824" i="14"/>
  <c r="C24832" i="14"/>
  <c r="C24840" i="14"/>
  <c r="F24847" i="14"/>
  <c r="F24855" i="14"/>
  <c r="F24863" i="14"/>
  <c r="I24870" i="14"/>
  <c r="I24878" i="14"/>
  <c r="I24886" i="14"/>
  <c r="L24893" i="14"/>
  <c r="L24901" i="14"/>
  <c r="L24909" i="14"/>
  <c r="D24917" i="14"/>
  <c r="D24925" i="14"/>
  <c r="D24933" i="14"/>
  <c r="G24940" i="14"/>
  <c r="G24948" i="14"/>
  <c r="G24956" i="14"/>
  <c r="J24963" i="14"/>
  <c r="J24971" i="14"/>
  <c r="J24979" i="14"/>
  <c r="M24986" i="14"/>
  <c r="M24994" i="14"/>
  <c r="M25002" i="14"/>
  <c r="E25010" i="14"/>
  <c r="E25018" i="14"/>
  <c r="E25026" i="14"/>
  <c r="H25033" i="14"/>
  <c r="H25041" i="14"/>
  <c r="H25049" i="14"/>
  <c r="K25056" i="14"/>
  <c r="K25064" i="14"/>
  <c r="K25072" i="14"/>
  <c r="C25080" i="14"/>
  <c r="C25088" i="14"/>
  <c r="C25096" i="14"/>
  <c r="F25103" i="14"/>
  <c r="F25111" i="14"/>
  <c r="F25119" i="14"/>
  <c r="I25126" i="14"/>
  <c r="I25134" i="14"/>
  <c r="I25142" i="14"/>
  <c r="L25149" i="14"/>
  <c r="L25157" i="14"/>
  <c r="L25165" i="14"/>
  <c r="D25173" i="14"/>
  <c r="D25181" i="14"/>
  <c r="D25189" i="14"/>
  <c r="G25196" i="14"/>
  <c r="G25204" i="14"/>
  <c r="G25212" i="14"/>
  <c r="J25219" i="14"/>
  <c r="J25227" i="14"/>
  <c r="J25235" i="14"/>
  <c r="M25242" i="14"/>
  <c r="M25250" i="14"/>
  <c r="M25258" i="14"/>
  <c r="E25266" i="14"/>
  <c r="E25274" i="14"/>
  <c r="E25282" i="14"/>
  <c r="H25289" i="14"/>
  <c r="H25297" i="14"/>
  <c r="H25305" i="14"/>
  <c r="K25312" i="14"/>
  <c r="K25320" i="14"/>
  <c r="L22952" i="14"/>
  <c r="M22981" i="14"/>
  <c r="I23009" i="14"/>
  <c r="E23031" i="14"/>
  <c r="F23050" i="14"/>
  <c r="M23071" i="14"/>
  <c r="G23092" i="14"/>
  <c r="M23106" i="14"/>
  <c r="M23122" i="14"/>
  <c r="M23138" i="14"/>
  <c r="H23153" i="14"/>
  <c r="H23169" i="14"/>
  <c r="H23185" i="14"/>
  <c r="C23200" i="14"/>
  <c r="C23216" i="14"/>
  <c r="C23232" i="14"/>
  <c r="I23246" i="14"/>
  <c r="I23262" i="14"/>
  <c r="I23278" i="14"/>
  <c r="D23293" i="14"/>
  <c r="D23309" i="14"/>
  <c r="D23325" i="14"/>
  <c r="J23339" i="14"/>
  <c r="J23355" i="14"/>
  <c r="J23371" i="14"/>
  <c r="E23386" i="14"/>
  <c r="I23401" i="14"/>
  <c r="I23409" i="14"/>
  <c r="L23416" i="14"/>
  <c r="L23424" i="14"/>
  <c r="L23432" i="14"/>
  <c r="D23440" i="14"/>
  <c r="D23448" i="14"/>
  <c r="D23456" i="14"/>
  <c r="G23463" i="14"/>
  <c r="G23471" i="14"/>
  <c r="G23479" i="14"/>
  <c r="J23486" i="14"/>
  <c r="J23494" i="14"/>
  <c r="J23502" i="14"/>
  <c r="M23509" i="14"/>
  <c r="M23517" i="14"/>
  <c r="M23525" i="14"/>
  <c r="E23533" i="14"/>
  <c r="E23541" i="14"/>
  <c r="E23549" i="14"/>
  <c r="H23556" i="14"/>
  <c r="H23564" i="14"/>
  <c r="H23572" i="14"/>
  <c r="K23579" i="14"/>
  <c r="K23587" i="14"/>
  <c r="K23595" i="14"/>
  <c r="C23603" i="14"/>
  <c r="C23611" i="14"/>
  <c r="C23619" i="14"/>
  <c r="F23626" i="14"/>
  <c r="F23634" i="14"/>
  <c r="F23642" i="14"/>
  <c r="I23649" i="14"/>
  <c r="I23657" i="14"/>
  <c r="I23665" i="14"/>
  <c r="L23672" i="14"/>
  <c r="L23680" i="14"/>
  <c r="L23688" i="14"/>
  <c r="D23696" i="14"/>
  <c r="D23704" i="14"/>
  <c r="D23712" i="14"/>
  <c r="G23719" i="14"/>
  <c r="G23727" i="14"/>
  <c r="G23735" i="14"/>
  <c r="J23742" i="14"/>
  <c r="J23750" i="14"/>
  <c r="J23758" i="14"/>
  <c r="M23765" i="14"/>
  <c r="M23773" i="14"/>
  <c r="M23781" i="14"/>
  <c r="E23789" i="14"/>
  <c r="E23797" i="14"/>
  <c r="E23805" i="14"/>
  <c r="H23812" i="14"/>
  <c r="H23820" i="14"/>
  <c r="H23828" i="14"/>
  <c r="K23835" i="14"/>
  <c r="K23843" i="14"/>
  <c r="K23851" i="14"/>
  <c r="C23859" i="14"/>
  <c r="C23867" i="14"/>
  <c r="C23875" i="14"/>
  <c r="F23882" i="14"/>
  <c r="F23890" i="14"/>
  <c r="F23898" i="14"/>
  <c r="I23905" i="14"/>
  <c r="I23913" i="14"/>
  <c r="G23919" i="14"/>
  <c r="E23925" i="14"/>
  <c r="C23931" i="14"/>
  <c r="L23936" i="14"/>
  <c r="J23942" i="14"/>
  <c r="H23948" i="14"/>
  <c r="F23954" i="14"/>
  <c r="D23960" i="14"/>
  <c r="M23965" i="14"/>
  <c r="K23971" i="14"/>
  <c r="I23977" i="14"/>
  <c r="G23983" i="14"/>
  <c r="E23989" i="14"/>
  <c r="C23995" i="14"/>
  <c r="L24000" i="14"/>
  <c r="J24006" i="14"/>
  <c r="H24012" i="14"/>
  <c r="F24018" i="14"/>
  <c r="D24024" i="14"/>
  <c r="M24029" i="14"/>
  <c r="K24035" i="14"/>
  <c r="I24041" i="14"/>
  <c r="G24047" i="14"/>
  <c r="E24053" i="14"/>
  <c r="C24059" i="14"/>
  <c r="L24064" i="14"/>
  <c r="J24070" i="14"/>
  <c r="H24076" i="14"/>
  <c r="F24082" i="14"/>
  <c r="D24088" i="14"/>
  <c r="M24093" i="14"/>
  <c r="K24099" i="14"/>
  <c r="I24105" i="14"/>
  <c r="G24111" i="14"/>
  <c r="E24117" i="14"/>
  <c r="C24123" i="14"/>
  <c r="L24128" i="14"/>
  <c r="J24134" i="14"/>
  <c r="H24140" i="14"/>
  <c r="F24146" i="14"/>
  <c r="D24152" i="14"/>
  <c r="M24157" i="14"/>
  <c r="K24163" i="14"/>
  <c r="I24169" i="14"/>
  <c r="G24175" i="14"/>
  <c r="E24181" i="14"/>
  <c r="C24187" i="14"/>
  <c r="L24192" i="14"/>
  <c r="J24198" i="14"/>
  <c r="H24204" i="14"/>
  <c r="F24210" i="14"/>
  <c r="D24216" i="14"/>
  <c r="M24221" i="14"/>
  <c r="K24227" i="14"/>
  <c r="I24233" i="14"/>
  <c r="G24239" i="14"/>
  <c r="E24245" i="14"/>
  <c r="C24251" i="14"/>
  <c r="L24256" i="14"/>
  <c r="J24262" i="14"/>
  <c r="H24268" i="14"/>
  <c r="F24274" i="14"/>
  <c r="D24280" i="14"/>
  <c r="M24285" i="14"/>
  <c r="K24291" i="14"/>
  <c r="I24297" i="14"/>
  <c r="G24303" i="14"/>
  <c r="E24309" i="14"/>
  <c r="C24315" i="14"/>
  <c r="L24320" i="14"/>
  <c r="J24326" i="14"/>
  <c r="H24332" i="14"/>
  <c r="F24338" i="14"/>
  <c r="D24344" i="14"/>
  <c r="M24349" i="14"/>
  <c r="K24355" i="14"/>
  <c r="I24361" i="14"/>
  <c r="G24367" i="14"/>
  <c r="E24373" i="14"/>
  <c r="C24379" i="14"/>
  <c r="L24384" i="14"/>
  <c r="J24390" i="14"/>
  <c r="H24396" i="14"/>
  <c r="F24402" i="14"/>
  <c r="D24408" i="14"/>
  <c r="M24413" i="14"/>
  <c r="K24419" i="14"/>
  <c r="I24425" i="14"/>
  <c r="G24431" i="14"/>
  <c r="E24437" i="14"/>
  <c r="C24443" i="14"/>
  <c r="L24448" i="14"/>
  <c r="J24454" i="14"/>
  <c r="H24460" i="14"/>
  <c r="F24466" i="14"/>
  <c r="D24472" i="14"/>
  <c r="M24477" i="14"/>
  <c r="K24483" i="14"/>
  <c r="I24489" i="14"/>
  <c r="G24495" i="14"/>
  <c r="E24501" i="14"/>
  <c r="C24507" i="14"/>
  <c r="L24512" i="14"/>
  <c r="J24518" i="14"/>
  <c r="H24524" i="14"/>
  <c r="F24530" i="14"/>
  <c r="D24536" i="14"/>
  <c r="M24541" i="14"/>
  <c r="K24547" i="14"/>
  <c r="I24553" i="14"/>
  <c r="G24559" i="14"/>
  <c r="E24565" i="14"/>
  <c r="C24571" i="14"/>
  <c r="L24576" i="14"/>
  <c r="J24582" i="14"/>
  <c r="H24588" i="14"/>
  <c r="F24594" i="14"/>
  <c r="D24600" i="14"/>
  <c r="M24605" i="14"/>
  <c r="K24611" i="14"/>
  <c r="I24617" i="14"/>
  <c r="G24623" i="14"/>
  <c r="E24629" i="14"/>
  <c r="C24635" i="14"/>
  <c r="L24640" i="14"/>
  <c r="J24646" i="14"/>
  <c r="H24652" i="14"/>
  <c r="F24658" i="14"/>
  <c r="D24664" i="14"/>
  <c r="M24669" i="14"/>
  <c r="K24675" i="14"/>
  <c r="I24681" i="14"/>
  <c r="G24687" i="14"/>
  <c r="E24693" i="14"/>
  <c r="C24699" i="14"/>
  <c r="L24704" i="14"/>
  <c r="J24710" i="14"/>
  <c r="H24716" i="14"/>
  <c r="F24722" i="14"/>
  <c r="D24728" i="14"/>
  <c r="M24733" i="14"/>
  <c r="K24739" i="14"/>
  <c r="I24745" i="14"/>
  <c r="G24751" i="14"/>
  <c r="E24757" i="14"/>
  <c r="C24763" i="14"/>
  <c r="L24768" i="14"/>
  <c r="J24774" i="14"/>
  <c r="H24780" i="14"/>
  <c r="F24786" i="14"/>
  <c r="D24792" i="14"/>
  <c r="M24797" i="14"/>
  <c r="K24803" i="14"/>
  <c r="I24809" i="14"/>
  <c r="G24815" i="14"/>
  <c r="E24821" i="14"/>
  <c r="C24827" i="14"/>
  <c r="L24832" i="14"/>
  <c r="J24838" i="14"/>
  <c r="H24844" i="14"/>
  <c r="F24850" i="14"/>
  <c r="D24856" i="14"/>
  <c r="M24861" i="14"/>
  <c r="K24867" i="14"/>
  <c r="I24873" i="14"/>
  <c r="G24879" i="14"/>
  <c r="E24885" i="14"/>
  <c r="C24891" i="14"/>
  <c r="L24896" i="14"/>
  <c r="J24902" i="14"/>
  <c r="H24908" i="14"/>
  <c r="F24914" i="14"/>
  <c r="D24920" i="14"/>
  <c r="M24925" i="14"/>
  <c r="K24931" i="14"/>
  <c r="I24937" i="14"/>
  <c r="G24943" i="14"/>
  <c r="E24949" i="14"/>
  <c r="C24955" i="14"/>
  <c r="L24960" i="14"/>
  <c r="J24966" i="14"/>
  <c r="H24972" i="14"/>
  <c r="F24978" i="14"/>
  <c r="D24984" i="14"/>
  <c r="M24989" i="14"/>
  <c r="K24995" i="14"/>
  <c r="I25001" i="14"/>
  <c r="G25007" i="14"/>
  <c r="E25013" i="14"/>
  <c r="C25019" i="14"/>
  <c r="L25024" i="14"/>
  <c r="J25030" i="14"/>
  <c r="H25036" i="14"/>
  <c r="F25042" i="14"/>
  <c r="D25048" i="14"/>
  <c r="M25053" i="14"/>
  <c r="K25059" i="14"/>
  <c r="I25065" i="14"/>
  <c r="G25071" i="14"/>
  <c r="E25077" i="14"/>
  <c r="C25083" i="14"/>
  <c r="L25088" i="14"/>
  <c r="J25094" i="14"/>
  <c r="H25100" i="14"/>
  <c r="F25106" i="14"/>
  <c r="D25112" i="14"/>
  <c r="M25117" i="14"/>
  <c r="K25123" i="14"/>
  <c r="I25129" i="14"/>
  <c r="G25135" i="14"/>
  <c r="E25141" i="14"/>
  <c r="C25147" i="14"/>
  <c r="L25152" i="14"/>
  <c r="J25158" i="14"/>
  <c r="H25164" i="14"/>
  <c r="F25170" i="14"/>
  <c r="D25176" i="14"/>
  <c r="M25181" i="14"/>
  <c r="K25187" i="14"/>
  <c r="I25193" i="14"/>
  <c r="G25199" i="14"/>
  <c r="E25205" i="14"/>
  <c r="C25211" i="14"/>
  <c r="L25216" i="14"/>
  <c r="J25222" i="14"/>
  <c r="H25228" i="14"/>
  <c r="F25234" i="14"/>
  <c r="D25240" i="14"/>
  <c r="M25245" i="14"/>
  <c r="K25251" i="14"/>
  <c r="I25257" i="14"/>
  <c r="G25263" i="14"/>
  <c r="E25269" i="14"/>
  <c r="C25275" i="14"/>
  <c r="L25280" i="14"/>
  <c r="J25286" i="14"/>
  <c r="H25292" i="14"/>
  <c r="F25298" i="14"/>
  <c r="D25304" i="14"/>
  <c r="M25309" i="14"/>
  <c r="K25315" i="14"/>
  <c r="I25321" i="14"/>
  <c r="G25327" i="14"/>
  <c r="E25333" i="14"/>
  <c r="C25339" i="14"/>
  <c r="L25344" i="14"/>
  <c r="J25350" i="14"/>
  <c r="H25356" i="14"/>
  <c r="F25362" i="14"/>
  <c r="D25368" i="14"/>
  <c r="M25373" i="14"/>
  <c r="K25379" i="14"/>
  <c r="I25385" i="14"/>
  <c r="G25391" i="14"/>
  <c r="E25397" i="14"/>
  <c r="C25403" i="14"/>
  <c r="L25408" i="14"/>
  <c r="J25414" i="14"/>
  <c r="H25420" i="14"/>
  <c r="F25426" i="14"/>
  <c r="D25432" i="14"/>
  <c r="M25437" i="14"/>
  <c r="K25443" i="14"/>
  <c r="I25449" i="14"/>
  <c r="G25455" i="14"/>
  <c r="E25461" i="14"/>
  <c r="C25467" i="14"/>
  <c r="L25472" i="14"/>
  <c r="J25478" i="14"/>
  <c r="H25484" i="14"/>
  <c r="F25490" i="14"/>
  <c r="D25496" i="14"/>
  <c r="M25501" i="14"/>
  <c r="K25507" i="14"/>
  <c r="I25513" i="14"/>
  <c r="G25519" i="14"/>
  <c r="E25525" i="14"/>
  <c r="C25531" i="14"/>
  <c r="L25536" i="14"/>
  <c r="J25542" i="14"/>
  <c r="H25548" i="14"/>
  <c r="F25554" i="14"/>
  <c r="D25560" i="14"/>
  <c r="M25565" i="14"/>
  <c r="K25571" i="14"/>
  <c r="I25577" i="14"/>
  <c r="G25583" i="14"/>
  <c r="E25589" i="14"/>
  <c r="C25595" i="14"/>
  <c r="L25600" i="14"/>
  <c r="J25606" i="14"/>
  <c r="H25612" i="14"/>
  <c r="F22959" i="14"/>
  <c r="I22982" i="14"/>
  <c r="F23004" i="14"/>
  <c r="J23019" i="14"/>
  <c r="C23035" i="14"/>
  <c r="L23050" i="14"/>
  <c r="E23066" i="14"/>
  <c r="I23081" i="14"/>
  <c r="G23095" i="14"/>
  <c r="C23107" i="14"/>
  <c r="J23118" i="14"/>
  <c r="F23130" i="14"/>
  <c r="M23141" i="14"/>
  <c r="I23153" i="14"/>
  <c r="E23165" i="14"/>
  <c r="L23176" i="14"/>
  <c r="H23188" i="14"/>
  <c r="D23200" i="14"/>
  <c r="K23211" i="14"/>
  <c r="G23223" i="14"/>
  <c r="C23235" i="14"/>
  <c r="J23246" i="14"/>
  <c r="F23258" i="14"/>
  <c r="M23269" i="14"/>
  <c r="I23281" i="14"/>
  <c r="E23293" i="14"/>
  <c r="L23304" i="14"/>
  <c r="H23316" i="14"/>
  <c r="D23328" i="14"/>
  <c r="K23339" i="14"/>
  <c r="G23351" i="14"/>
  <c r="C23363" i="14"/>
  <c r="J23374" i="14"/>
  <c r="F23386" i="14"/>
  <c r="M23397" i="14"/>
  <c r="F23405" i="14"/>
  <c r="D23411" i="14"/>
  <c r="M23416" i="14"/>
  <c r="K23422" i="14"/>
  <c r="I23428" i="14"/>
  <c r="G23434" i="14"/>
  <c r="E23440" i="14"/>
  <c r="C23446" i="14"/>
  <c r="L23451" i="14"/>
  <c r="J23457" i="14"/>
  <c r="H23463" i="14"/>
  <c r="F23469" i="14"/>
  <c r="D23475" i="14"/>
  <c r="M23480" i="14"/>
  <c r="K23486" i="14"/>
  <c r="I23492" i="14"/>
  <c r="G23498" i="14"/>
  <c r="E23504" i="14"/>
  <c r="C23510" i="14"/>
  <c r="L23515" i="14"/>
  <c r="J23521" i="14"/>
  <c r="H23527" i="14"/>
  <c r="F23533" i="14"/>
  <c r="D23539" i="14"/>
  <c r="M23544" i="14"/>
  <c r="K23550" i="14"/>
  <c r="I23556" i="14"/>
  <c r="G23562" i="14"/>
  <c r="E23568" i="14"/>
  <c r="C23574" i="14"/>
  <c r="L23579" i="14"/>
  <c r="J23585" i="14"/>
  <c r="H23591" i="14"/>
  <c r="F23597" i="14"/>
  <c r="D23603" i="14"/>
  <c r="M23608" i="14"/>
  <c r="K23614" i="14"/>
  <c r="I23620" i="14"/>
  <c r="G23626" i="14"/>
  <c r="E23632" i="14"/>
  <c r="C23638" i="14"/>
  <c r="L23643" i="14"/>
  <c r="J23649" i="14"/>
  <c r="H23655" i="14"/>
  <c r="F23661" i="14"/>
  <c r="D23667" i="14"/>
  <c r="M23672" i="14"/>
  <c r="K23678" i="14"/>
  <c r="I23684" i="14"/>
  <c r="G23690" i="14"/>
  <c r="E23696" i="14"/>
  <c r="C23702" i="14"/>
  <c r="L23707" i="14"/>
  <c r="J23713" i="14"/>
  <c r="H23719" i="14"/>
  <c r="F23725" i="14"/>
  <c r="D23731" i="14"/>
  <c r="M23736" i="14"/>
  <c r="K23742" i="14"/>
  <c r="I23748" i="14"/>
  <c r="G23754" i="14"/>
  <c r="E23760" i="14"/>
  <c r="C23766" i="14"/>
  <c r="L23771" i="14"/>
  <c r="J23777" i="14"/>
  <c r="H23783" i="14"/>
  <c r="F23789" i="14"/>
  <c r="D23795" i="14"/>
  <c r="M23800" i="14"/>
  <c r="K23806" i="14"/>
  <c r="I23812" i="14"/>
  <c r="G23818" i="14"/>
  <c r="E23824" i="14"/>
  <c r="C23830" i="14"/>
  <c r="L23835" i="14"/>
  <c r="J23841" i="14"/>
  <c r="H23847" i="14"/>
  <c r="F23853" i="14"/>
  <c r="D23859" i="14"/>
  <c r="M23864" i="14"/>
  <c r="K23870" i="14"/>
  <c r="I23876" i="14"/>
  <c r="G23882" i="14"/>
  <c r="E23888" i="14"/>
  <c r="C23894" i="14"/>
  <c r="L23899" i="14"/>
  <c r="J23905" i="14"/>
  <c r="H23911" i="14"/>
  <c r="F23917" i="14"/>
  <c r="D23923" i="14"/>
  <c r="M23928" i="14"/>
  <c r="K23934" i="14"/>
  <c r="I23940" i="14"/>
  <c r="G23946" i="14"/>
  <c r="E23952" i="14"/>
  <c r="C23958" i="14"/>
  <c r="L23963" i="14"/>
  <c r="J23969" i="14"/>
  <c r="H23975" i="14"/>
  <c r="F23981" i="14"/>
  <c r="D23987" i="14"/>
  <c r="M23992" i="14"/>
  <c r="K23998" i="14"/>
  <c r="I24004" i="14"/>
  <c r="G24010" i="14"/>
  <c r="E24016" i="14"/>
  <c r="C24022" i="14"/>
  <c r="L24027" i="14"/>
  <c r="J24033" i="14"/>
  <c r="H24039" i="14"/>
  <c r="F24045" i="14"/>
  <c r="D24051" i="14"/>
  <c r="M24056" i="14"/>
  <c r="K24062" i="14"/>
  <c r="I24068" i="14"/>
  <c r="G24074" i="14"/>
  <c r="E24080" i="14"/>
  <c r="C24086" i="14"/>
  <c r="L24091" i="14"/>
  <c r="J24097" i="14"/>
  <c r="H24103" i="14"/>
  <c r="F24109" i="14"/>
  <c r="D24115" i="14"/>
  <c r="M24120" i="14"/>
  <c r="K24126" i="14"/>
  <c r="I24132" i="14"/>
  <c r="G24138" i="14"/>
  <c r="E24144" i="14"/>
  <c r="C24150" i="14"/>
  <c r="L24155" i="14"/>
  <c r="J24161" i="14"/>
  <c r="H24167" i="14"/>
  <c r="F24173" i="14"/>
  <c r="D24179" i="14"/>
  <c r="M24184" i="14"/>
  <c r="K24190" i="14"/>
  <c r="I24196" i="14"/>
  <c r="G24202" i="14"/>
  <c r="E24208" i="14"/>
  <c r="C24214" i="14"/>
  <c r="L24219" i="14"/>
  <c r="J24225" i="14"/>
  <c r="H24231" i="14"/>
  <c r="F24237" i="14"/>
  <c r="D24243" i="14"/>
  <c r="M24248" i="14"/>
  <c r="K24254" i="14"/>
  <c r="I24260" i="14"/>
  <c r="G24266" i="14"/>
  <c r="E24272" i="14"/>
  <c r="C24278" i="14"/>
  <c r="L24283" i="14"/>
  <c r="J24289" i="14"/>
  <c r="H24295" i="14"/>
  <c r="F24301" i="14"/>
  <c r="D24307" i="14"/>
  <c r="M24312" i="14"/>
  <c r="K24318" i="14"/>
  <c r="I24324" i="14"/>
  <c r="G24330" i="14"/>
  <c r="E24336" i="14"/>
  <c r="C24342" i="14"/>
  <c r="L24347" i="14"/>
  <c r="J24353" i="14"/>
  <c r="H24359" i="14"/>
  <c r="F24365" i="14"/>
  <c r="D24371" i="14"/>
  <c r="M24376" i="14"/>
  <c r="K24382" i="14"/>
  <c r="I24388" i="14"/>
  <c r="G24394" i="14"/>
  <c r="E24400" i="14"/>
  <c r="C24406" i="14"/>
  <c r="L24411" i="14"/>
  <c r="J24417" i="14"/>
  <c r="H24423" i="14"/>
  <c r="F24429" i="14"/>
  <c r="D24435" i="14"/>
  <c r="M24440" i="14"/>
  <c r="K24446" i="14"/>
  <c r="I24452" i="14"/>
  <c r="G24458" i="14"/>
  <c r="E24464" i="14"/>
  <c r="C24470" i="14"/>
  <c r="L24475" i="14"/>
  <c r="J24481" i="14"/>
  <c r="H24487" i="14"/>
  <c r="F24493" i="14"/>
  <c r="D24499" i="14"/>
  <c r="M24504" i="14"/>
  <c r="K24510" i="14"/>
  <c r="I24516" i="14"/>
  <c r="G24522" i="14"/>
  <c r="E24528" i="14"/>
  <c r="C24534" i="14"/>
  <c r="L24539" i="14"/>
  <c r="J24545" i="14"/>
  <c r="H24551" i="14"/>
  <c r="F24557" i="14"/>
  <c r="D24563" i="14"/>
  <c r="M24568" i="14"/>
  <c r="K24574" i="14"/>
  <c r="I24580" i="14"/>
  <c r="G24586" i="14"/>
  <c r="E24592" i="14"/>
  <c r="C24598" i="14"/>
  <c r="L24603" i="14"/>
  <c r="J24609" i="14"/>
  <c r="H24615" i="14"/>
  <c r="F24621" i="14"/>
  <c r="D24627" i="14"/>
  <c r="M24632" i="14"/>
  <c r="K24638" i="14"/>
  <c r="I24644" i="14"/>
  <c r="G24650" i="14"/>
  <c r="E24656" i="14"/>
  <c r="C24662" i="14"/>
  <c r="L24667" i="14"/>
  <c r="J24673" i="14"/>
  <c r="H24679" i="14"/>
  <c r="F24685" i="14"/>
  <c r="D24691" i="14"/>
  <c r="M24696" i="14"/>
  <c r="K24702" i="14"/>
  <c r="I24708" i="14"/>
  <c r="G24714" i="14"/>
  <c r="E24720" i="14"/>
  <c r="C24726" i="14"/>
  <c r="L24731" i="14"/>
  <c r="J24737" i="14"/>
  <c r="H24743" i="14"/>
  <c r="F24749" i="14"/>
  <c r="D24755" i="14"/>
  <c r="M24760" i="14"/>
  <c r="K24766" i="14"/>
  <c r="I24772" i="14"/>
  <c r="G24778" i="14"/>
  <c r="E24784" i="14"/>
  <c r="C24790" i="14"/>
  <c r="L24795" i="14"/>
  <c r="J24801" i="14"/>
  <c r="H24807" i="14"/>
  <c r="F24813" i="14"/>
  <c r="D24819" i="14"/>
  <c r="M24824" i="14"/>
  <c r="K24830" i="14"/>
  <c r="I24836" i="14"/>
  <c r="G24842" i="14"/>
  <c r="E24848" i="14"/>
  <c r="C24854" i="14"/>
  <c r="L24859" i="14"/>
  <c r="J24865" i="14"/>
  <c r="H24871" i="14"/>
  <c r="F24877" i="14"/>
  <c r="D24883" i="14"/>
  <c r="M24888" i="14"/>
  <c r="K24894" i="14"/>
  <c r="I24900" i="14"/>
  <c r="G24906" i="14"/>
  <c r="E24912" i="14"/>
  <c r="C24918" i="14"/>
  <c r="L24923" i="14"/>
  <c r="J24929" i="14"/>
  <c r="H24935" i="14"/>
  <c r="F24941" i="14"/>
  <c r="D24947" i="14"/>
  <c r="M24952" i="14"/>
  <c r="K24958" i="14"/>
  <c r="I24964" i="14"/>
  <c r="G24970" i="14"/>
  <c r="E24976" i="14"/>
  <c r="C24982" i="14"/>
  <c r="L24987" i="14"/>
  <c r="J24993" i="14"/>
  <c r="H24999" i="14"/>
  <c r="F25005" i="14"/>
  <c r="D25011" i="14"/>
  <c r="M25016" i="14"/>
  <c r="K25022" i="14"/>
  <c r="I25028" i="14"/>
  <c r="G25034" i="14"/>
  <c r="E25040" i="14"/>
  <c r="C25046" i="14"/>
  <c r="L25051" i="14"/>
  <c r="J25057" i="14"/>
  <c r="H25063" i="14"/>
  <c r="F25069" i="14"/>
  <c r="D25075" i="14"/>
  <c r="M25080" i="14"/>
  <c r="K25086" i="14"/>
  <c r="I25092" i="14"/>
  <c r="G25098" i="14"/>
  <c r="E25104" i="14"/>
  <c r="C25110" i="14"/>
  <c r="L25115" i="14"/>
  <c r="J25121" i="14"/>
  <c r="H25127" i="14"/>
  <c r="F25133" i="14"/>
  <c r="D25139" i="14"/>
  <c r="M25144" i="14"/>
  <c r="K25150" i="14"/>
  <c r="I25156" i="14"/>
  <c r="G25162" i="14"/>
  <c r="E25168" i="14"/>
  <c r="C25174" i="14"/>
  <c r="L25179" i="14"/>
  <c r="J25185" i="14"/>
  <c r="H25191" i="14"/>
  <c r="F25197" i="14"/>
  <c r="D25203" i="14"/>
  <c r="M25208" i="14"/>
  <c r="K25214" i="14"/>
  <c r="I25220" i="14"/>
  <c r="G25226" i="14"/>
  <c r="E25232" i="14"/>
  <c r="C25238" i="14"/>
  <c r="L25243" i="14"/>
  <c r="J25249" i="14"/>
  <c r="H25255" i="14"/>
  <c r="F25261" i="14"/>
  <c r="D25267" i="14"/>
  <c r="M25272" i="14"/>
  <c r="K25278" i="14"/>
  <c r="I25284" i="14"/>
  <c r="G25290" i="14"/>
  <c r="E25296" i="14"/>
  <c r="C25302" i="14"/>
  <c r="L25307" i="14"/>
  <c r="J25313" i="14"/>
  <c r="H25319" i="14"/>
  <c r="F25325" i="14"/>
  <c r="D25331" i="14"/>
  <c r="M25336" i="14"/>
  <c r="K25342" i="14"/>
  <c r="I25348" i="14"/>
  <c r="G25354" i="14"/>
  <c r="E25360" i="14"/>
  <c r="C25366" i="14"/>
  <c r="L25371" i="14"/>
  <c r="J25377" i="14"/>
  <c r="H25383" i="14"/>
  <c r="F25389" i="14"/>
  <c r="D25395" i="14"/>
  <c r="M25400" i="14"/>
  <c r="K25406" i="14"/>
  <c r="I25412" i="14"/>
  <c r="G25418" i="14"/>
  <c r="E25424" i="14"/>
  <c r="C25430" i="14"/>
  <c r="L25435" i="14"/>
  <c r="J25441" i="14"/>
  <c r="H25447" i="14"/>
  <c r="F25453" i="14"/>
  <c r="D25459" i="14"/>
  <c r="M25464" i="14"/>
  <c r="K25470" i="14"/>
  <c r="I25476" i="14"/>
  <c r="G25482" i="14"/>
  <c r="E25488" i="14"/>
  <c r="C25494" i="14"/>
  <c r="L25499" i="14"/>
  <c r="J25505" i="14"/>
  <c r="H25511" i="14"/>
  <c r="F25517" i="14"/>
  <c r="D25523" i="14"/>
  <c r="M25528" i="14"/>
  <c r="K25534" i="14"/>
  <c r="I25540" i="14"/>
  <c r="G25546" i="14"/>
  <c r="E25552" i="14"/>
  <c r="C25558" i="14"/>
  <c r="L25563" i="14"/>
  <c r="J25569" i="14"/>
  <c r="H25575" i="14"/>
  <c r="F25581" i="14"/>
  <c r="D25587" i="14"/>
  <c r="M25592" i="14"/>
  <c r="K25598" i="14"/>
  <c r="I25604" i="14"/>
  <c r="C22947" i="14"/>
  <c r="C22971" i="14"/>
  <c r="F22994" i="14"/>
  <c r="F23012" i="14"/>
  <c r="J23027" i="14"/>
  <c r="C23043" i="14"/>
  <c r="L23058" i="14"/>
  <c r="E23074" i="14"/>
  <c r="I23089" i="14"/>
  <c r="F23101" i="14"/>
  <c r="M23112" i="14"/>
  <c r="I23124" i="14"/>
  <c r="E23136" i="14"/>
  <c r="L23147" i="14"/>
  <c r="H23159" i="14"/>
  <c r="D23171" i="14"/>
  <c r="K23182" i="14"/>
  <c r="G23194" i="14"/>
  <c r="C23206" i="14"/>
  <c r="J23217" i="14"/>
  <c r="F23229" i="14"/>
  <c r="M23240" i="14"/>
  <c r="I23252" i="14"/>
  <c r="E23264" i="14"/>
  <c r="L23275" i="14"/>
  <c r="H23287" i="14"/>
  <c r="D23299" i="14"/>
  <c r="K23310" i="14"/>
  <c r="G23322" i="14"/>
  <c r="C23334" i="14"/>
  <c r="J23345" i="14"/>
  <c r="F23357" i="14"/>
  <c r="M23368" i="14"/>
  <c r="I23380" i="14"/>
  <c r="E23392" i="14"/>
  <c r="H23402" i="14"/>
  <c r="F23408" i="14"/>
  <c r="D23414" i="14"/>
  <c r="M23419" i="14"/>
  <c r="K23425" i="14"/>
  <c r="I23431" i="14"/>
  <c r="G23437" i="14"/>
  <c r="E23443" i="14"/>
  <c r="C23449" i="14"/>
  <c r="L23454" i="14"/>
  <c r="J23460" i="14"/>
  <c r="H23466" i="14"/>
  <c r="F23472" i="14"/>
  <c r="D23478" i="14"/>
  <c r="M23483" i="14"/>
  <c r="K23489" i="14"/>
  <c r="I23495" i="14"/>
  <c r="G23501" i="14"/>
  <c r="E23507" i="14"/>
  <c r="C23513" i="14"/>
  <c r="L23518" i="14"/>
  <c r="J23524" i="14"/>
  <c r="H23530" i="14"/>
  <c r="F23536" i="14"/>
  <c r="D23542" i="14"/>
  <c r="M23547" i="14"/>
  <c r="K23553" i="14"/>
  <c r="I23559" i="14"/>
  <c r="G23565" i="14"/>
  <c r="E23571" i="14"/>
  <c r="C23577" i="14"/>
  <c r="L23582" i="14"/>
  <c r="J23588" i="14"/>
  <c r="H23594" i="14"/>
  <c r="F23600" i="14"/>
  <c r="D23606" i="14"/>
  <c r="M23611" i="14"/>
  <c r="K23617" i="14"/>
  <c r="I23623" i="14"/>
  <c r="G23629" i="14"/>
  <c r="E23635" i="14"/>
  <c r="C23641" i="14"/>
  <c r="L23646" i="14"/>
  <c r="J23652" i="14"/>
  <c r="H23658" i="14"/>
  <c r="F23664" i="14"/>
  <c r="D23670" i="14"/>
  <c r="M23675" i="14"/>
  <c r="K23681" i="14"/>
  <c r="I23687" i="14"/>
  <c r="G23693" i="14"/>
  <c r="E23699" i="14"/>
  <c r="C23705" i="14"/>
  <c r="L23710" i="14"/>
  <c r="J23716" i="14"/>
  <c r="H23722" i="14"/>
  <c r="F23728" i="14"/>
  <c r="D23734" i="14"/>
  <c r="M23739" i="14"/>
  <c r="K23745" i="14"/>
  <c r="I23751" i="14"/>
  <c r="G23757" i="14"/>
  <c r="E23763" i="14"/>
  <c r="C23769" i="14"/>
  <c r="L23774" i="14"/>
  <c r="J23780" i="14"/>
  <c r="H23786" i="14"/>
  <c r="F23792" i="14"/>
  <c r="D23798" i="14"/>
  <c r="M23803" i="14"/>
  <c r="K23809" i="14"/>
  <c r="I23815" i="14"/>
  <c r="G23821" i="14"/>
  <c r="E23827" i="14"/>
  <c r="C23833" i="14"/>
  <c r="L23838" i="14"/>
  <c r="J23844" i="14"/>
  <c r="H23850" i="14"/>
  <c r="F23856" i="14"/>
  <c r="D23862" i="14"/>
  <c r="M23867" i="14"/>
  <c r="K23873" i="14"/>
  <c r="I23879" i="14"/>
  <c r="G23885" i="14"/>
  <c r="E23891" i="14"/>
  <c r="C23897" i="14"/>
  <c r="L23902" i="14"/>
  <c r="J23908" i="14"/>
  <c r="H23914" i="14"/>
  <c r="F23920" i="14"/>
  <c r="D23926" i="14"/>
  <c r="M23931" i="14"/>
  <c r="K23937" i="14"/>
  <c r="I23943" i="14"/>
  <c r="G23949" i="14"/>
  <c r="E23955" i="14"/>
  <c r="C23961" i="14"/>
  <c r="L23966" i="14"/>
  <c r="J23972" i="14"/>
  <c r="H23978" i="14"/>
  <c r="F23984" i="14"/>
  <c r="D23990" i="14"/>
  <c r="M23995" i="14"/>
  <c r="K24001" i="14"/>
  <c r="I24007" i="14"/>
  <c r="G24013" i="14"/>
  <c r="E24019" i="14"/>
  <c r="C24025" i="14"/>
  <c r="L24030" i="14"/>
  <c r="J24036" i="14"/>
  <c r="H24042" i="14"/>
  <c r="F24048" i="14"/>
  <c r="D24054" i="14"/>
  <c r="M24059" i="14"/>
  <c r="K24065" i="14"/>
  <c r="I24071" i="14"/>
  <c r="G24077" i="14"/>
  <c r="E24083" i="14"/>
  <c r="C24089" i="14"/>
  <c r="L24094" i="14"/>
  <c r="J24100" i="14"/>
  <c r="H24106" i="14"/>
  <c r="F24112" i="14"/>
  <c r="D24118" i="14"/>
  <c r="M24123" i="14"/>
  <c r="K24129" i="14"/>
  <c r="I24135" i="14"/>
  <c r="G24141" i="14"/>
  <c r="E24147" i="14"/>
  <c r="C24153" i="14"/>
  <c r="L24158" i="14"/>
  <c r="J24164" i="14"/>
  <c r="H24170" i="14"/>
  <c r="F24176" i="14"/>
  <c r="D24182" i="14"/>
  <c r="M24187" i="14"/>
  <c r="K24193" i="14"/>
  <c r="I24199" i="14"/>
  <c r="G24205" i="14"/>
  <c r="E24211" i="14"/>
  <c r="C24217" i="14"/>
  <c r="L24222" i="14"/>
  <c r="J24228" i="14"/>
  <c r="H24234" i="14"/>
  <c r="F24240" i="14"/>
  <c r="D24246" i="14"/>
  <c r="M24251" i="14"/>
  <c r="K24257" i="14"/>
  <c r="I24263" i="14"/>
  <c r="G24269" i="14"/>
  <c r="E24275" i="14"/>
  <c r="C24281" i="14"/>
  <c r="L24286" i="14"/>
  <c r="J24292" i="14"/>
  <c r="H24298" i="14"/>
  <c r="F24304" i="14"/>
  <c r="D24310" i="14"/>
  <c r="M24315" i="14"/>
  <c r="K24321" i="14"/>
  <c r="I24327" i="14"/>
  <c r="G24333" i="14"/>
  <c r="E24339" i="14"/>
  <c r="C24345" i="14"/>
  <c r="L24350" i="14"/>
  <c r="J24356" i="14"/>
  <c r="H24362" i="14"/>
  <c r="F24368" i="14"/>
  <c r="D24374" i="14"/>
  <c r="M24379" i="14"/>
  <c r="K24385" i="14"/>
  <c r="I24391" i="14"/>
  <c r="G24397" i="14"/>
  <c r="E24403" i="14"/>
  <c r="C24409" i="14"/>
  <c r="L24414" i="14"/>
  <c r="J24420" i="14"/>
  <c r="H24426" i="14"/>
  <c r="F24432" i="14"/>
  <c r="D24438" i="14"/>
  <c r="M24443" i="14"/>
  <c r="K24449" i="14"/>
  <c r="I24455" i="14"/>
  <c r="G24461" i="14"/>
  <c r="E24467" i="14"/>
  <c r="C24473" i="14"/>
  <c r="L24478" i="14"/>
  <c r="J24484" i="14"/>
  <c r="H24490" i="14"/>
  <c r="F24496" i="14"/>
  <c r="D24502" i="14"/>
  <c r="M24507" i="14"/>
  <c r="K24513" i="14"/>
  <c r="I24519" i="14"/>
  <c r="G24525" i="14"/>
  <c r="E24531" i="14"/>
  <c r="C24537" i="14"/>
  <c r="L24542" i="14"/>
  <c r="J24548" i="14"/>
  <c r="H24554" i="14"/>
  <c r="F24560" i="14"/>
  <c r="D24566" i="14"/>
  <c r="M24571" i="14"/>
  <c r="K24577" i="14"/>
  <c r="I24583" i="14"/>
  <c r="G24589" i="14"/>
  <c r="E24595" i="14"/>
  <c r="C24601" i="14"/>
  <c r="L24606" i="14"/>
  <c r="J24612" i="14"/>
  <c r="H24618" i="14"/>
  <c r="F24624" i="14"/>
  <c r="D24630" i="14"/>
  <c r="M24635" i="14"/>
  <c r="K24641" i="14"/>
  <c r="I24647" i="14"/>
  <c r="G24653" i="14"/>
  <c r="E24659" i="14"/>
  <c r="C24665" i="14"/>
  <c r="L24670" i="14"/>
  <c r="J24676" i="14"/>
  <c r="H24682" i="14"/>
  <c r="F24688" i="14"/>
  <c r="D24694" i="14"/>
  <c r="M24699" i="14"/>
  <c r="K24705" i="14"/>
  <c r="I24711" i="14"/>
  <c r="G24717" i="14"/>
  <c r="E24723" i="14"/>
  <c r="C24729" i="14"/>
  <c r="L24734" i="14"/>
  <c r="J24740" i="14"/>
  <c r="H24746" i="14"/>
  <c r="F24752" i="14"/>
  <c r="D24758" i="14"/>
  <c r="M24763" i="14"/>
  <c r="K24769" i="14"/>
  <c r="I24775" i="14"/>
  <c r="G24781" i="14"/>
  <c r="E24787" i="14"/>
  <c r="C24793" i="14"/>
  <c r="L24798" i="14"/>
  <c r="J24804" i="14"/>
  <c r="H24810" i="14"/>
  <c r="F24816" i="14"/>
  <c r="D24822" i="14"/>
  <c r="M24827" i="14"/>
  <c r="K24833" i="14"/>
  <c r="I24839" i="14"/>
  <c r="G24845" i="14"/>
  <c r="E24851" i="14"/>
  <c r="C24857" i="14"/>
  <c r="L24862" i="14"/>
  <c r="J24868" i="14"/>
  <c r="H24874" i="14"/>
  <c r="F24880" i="14"/>
  <c r="D24886" i="14"/>
  <c r="M24891" i="14"/>
  <c r="K24897" i="14"/>
  <c r="I24903" i="14"/>
  <c r="G24909" i="14"/>
  <c r="E24915" i="14"/>
  <c r="C24921" i="14"/>
  <c r="L24926" i="14"/>
  <c r="J24932" i="14"/>
  <c r="H24938" i="14"/>
  <c r="F24944" i="14"/>
  <c r="D24950" i="14"/>
  <c r="M24955" i="14"/>
  <c r="K24961" i="14"/>
  <c r="I24967" i="14"/>
  <c r="G24973" i="14"/>
  <c r="E24979" i="14"/>
  <c r="C24985" i="14"/>
  <c r="L24990" i="14"/>
  <c r="J24996" i="14"/>
  <c r="H25002" i="14"/>
  <c r="F25008" i="14"/>
  <c r="D25014" i="14"/>
  <c r="M25019" i="14"/>
  <c r="K25025" i="14"/>
  <c r="I25031" i="14"/>
  <c r="G25037" i="14"/>
  <c r="E25043" i="14"/>
  <c r="C25049" i="14"/>
  <c r="L25054" i="14"/>
  <c r="J25060" i="14"/>
  <c r="H25066" i="14"/>
  <c r="F25072" i="14"/>
  <c r="D25078" i="14"/>
  <c r="M25083" i="14"/>
  <c r="K25089" i="14"/>
  <c r="I25095" i="14"/>
  <c r="G25101" i="14"/>
  <c r="E25107" i="14"/>
  <c r="C25113" i="14"/>
  <c r="L25118" i="14"/>
  <c r="J25124" i="14"/>
  <c r="H25130" i="14"/>
  <c r="F25136" i="14"/>
  <c r="D25142" i="14"/>
  <c r="M25147" i="14"/>
  <c r="K25153" i="14"/>
  <c r="I25159" i="14"/>
  <c r="G25165" i="14"/>
  <c r="E25171" i="14"/>
  <c r="C25177" i="14"/>
  <c r="L25182" i="14"/>
  <c r="J25188" i="14"/>
  <c r="H25194" i="14"/>
  <c r="F25200" i="14"/>
  <c r="D25206" i="14"/>
  <c r="M25211" i="14"/>
  <c r="K25217" i="14"/>
  <c r="I25223" i="14"/>
  <c r="G25229" i="14"/>
  <c r="E25235" i="14"/>
  <c r="C25241" i="14"/>
  <c r="L25246" i="14"/>
  <c r="J25252" i="14"/>
  <c r="H25258" i="14"/>
  <c r="F25264" i="14"/>
  <c r="D25270" i="14"/>
  <c r="M25275" i="14"/>
  <c r="K25281" i="14"/>
  <c r="I25287" i="14"/>
  <c r="G25293" i="14"/>
  <c r="E25299" i="14"/>
  <c r="C25305" i="14"/>
  <c r="L25310" i="14"/>
  <c r="J25316" i="14"/>
  <c r="H25322" i="14"/>
  <c r="F25328" i="14"/>
  <c r="D25334" i="14"/>
  <c r="M25339" i="14"/>
  <c r="K25345" i="14"/>
  <c r="I25351" i="14"/>
  <c r="G25357" i="14"/>
  <c r="E25363" i="14"/>
  <c r="C25369" i="14"/>
  <c r="L25374" i="14"/>
  <c r="J25380" i="14"/>
  <c r="H25386" i="14"/>
  <c r="F25392" i="14"/>
  <c r="D25398" i="14"/>
  <c r="M25403" i="14"/>
  <c r="K25409" i="14"/>
  <c r="I25415" i="14"/>
  <c r="G25421" i="14"/>
  <c r="E25427" i="14"/>
  <c r="C25433" i="14"/>
  <c r="L25438" i="14"/>
  <c r="J25444" i="14"/>
  <c r="H25450" i="14"/>
  <c r="F25456" i="14"/>
  <c r="D25462" i="14"/>
  <c r="M25467" i="14"/>
  <c r="K25473" i="14"/>
  <c r="I25479" i="14"/>
  <c r="G25485" i="14"/>
  <c r="E25491" i="14"/>
  <c r="C25497" i="14"/>
  <c r="L25502" i="14"/>
  <c r="J25508" i="14"/>
  <c r="H25514" i="14"/>
  <c r="F25520" i="14"/>
  <c r="D25526" i="14"/>
  <c r="M25531" i="14"/>
  <c r="K25537" i="14"/>
  <c r="I25543" i="14"/>
  <c r="G25549" i="14"/>
  <c r="E25555" i="14"/>
  <c r="C25561" i="14"/>
  <c r="L25566" i="14"/>
  <c r="J25572" i="14"/>
  <c r="H25578" i="14"/>
  <c r="F25584" i="14"/>
  <c r="D25590" i="14"/>
  <c r="M25595" i="14"/>
  <c r="K25601" i="14"/>
  <c r="I25607" i="14"/>
  <c r="G25613" i="14"/>
  <c r="E25619" i="14"/>
  <c r="C25625" i="14"/>
  <c r="L25630" i="14"/>
  <c r="J25636" i="14"/>
  <c r="H25642" i="14"/>
  <c r="F25648" i="14"/>
  <c r="D25654" i="14"/>
  <c r="M25659" i="14"/>
  <c r="K25665" i="14"/>
  <c r="I25671" i="14"/>
  <c r="G25677" i="14"/>
  <c r="E25683" i="14"/>
  <c r="C25689" i="14"/>
  <c r="L25694" i="14"/>
  <c r="J25700" i="14"/>
  <c r="H25706" i="14"/>
  <c r="F25712" i="14"/>
  <c r="D25718" i="14"/>
  <c r="M25723" i="14"/>
  <c r="K25729" i="14"/>
  <c r="I25735" i="14"/>
  <c r="G25741" i="14"/>
  <c r="E25747" i="14"/>
  <c r="C25753" i="14"/>
  <c r="L25758" i="14"/>
  <c r="J25764" i="14"/>
  <c r="H25770" i="14"/>
  <c r="F25776" i="14"/>
  <c r="D25782" i="14"/>
  <c r="M25787" i="14"/>
  <c r="K25793" i="14"/>
  <c r="I25799" i="14"/>
  <c r="G25805" i="14"/>
  <c r="E25811" i="14"/>
  <c r="C25817" i="14"/>
  <c r="L25822" i="14"/>
  <c r="J25828" i="14"/>
  <c r="H25834" i="14"/>
  <c r="F25840" i="14"/>
  <c r="D25846" i="14"/>
  <c r="M25851" i="14"/>
  <c r="K25857" i="14"/>
  <c r="I25863" i="14"/>
  <c r="G25869" i="14"/>
  <c r="E25875" i="14"/>
  <c r="C25881" i="14"/>
  <c r="L25886" i="14"/>
  <c r="J25892" i="14"/>
  <c r="H25898" i="14"/>
  <c r="F25904" i="14"/>
  <c r="D25910" i="14"/>
  <c r="M25915" i="14"/>
  <c r="K25921" i="14"/>
  <c r="I25927" i="14"/>
  <c r="G25933" i="14"/>
  <c r="E25939" i="14"/>
  <c r="C25945" i="14"/>
  <c r="L25950" i="14"/>
  <c r="J25956" i="14"/>
  <c r="H25962" i="14"/>
  <c r="F25968" i="14"/>
  <c r="D25974" i="14"/>
  <c r="M25979" i="14"/>
  <c r="K25985" i="14"/>
  <c r="I25991" i="14"/>
  <c r="G25997" i="14"/>
  <c r="E26003" i="14"/>
  <c r="C26009" i="14"/>
  <c r="L26014" i="14"/>
  <c r="J26020" i="14"/>
  <c r="H26026" i="14"/>
  <c r="F26032" i="14"/>
  <c r="D26038" i="14"/>
  <c r="M26043" i="14"/>
  <c r="K26049" i="14"/>
  <c r="I26055" i="14"/>
  <c r="G26061" i="14"/>
  <c r="E26067" i="14"/>
  <c r="C26073" i="14"/>
  <c r="L26078" i="14"/>
  <c r="J26084" i="14"/>
  <c r="H26090" i="14"/>
  <c r="F26096" i="14"/>
  <c r="D26102" i="14"/>
  <c r="M26107" i="14"/>
  <c r="K26113" i="14"/>
  <c r="I26119" i="14"/>
  <c r="G26125" i="14"/>
  <c r="E26131" i="14"/>
  <c r="C26137" i="14"/>
  <c r="L26142" i="14"/>
  <c r="J26148" i="14"/>
  <c r="H26154" i="14"/>
  <c r="F26160" i="14"/>
  <c r="D26166" i="14"/>
  <c r="M26171" i="14"/>
  <c r="K26177" i="14"/>
  <c r="I26183" i="14"/>
  <c r="G26189" i="14"/>
  <c r="E26195" i="14"/>
  <c r="C26201" i="14"/>
  <c r="L26206" i="14"/>
  <c r="J26212" i="14"/>
  <c r="H26218" i="14"/>
  <c r="F26224" i="14"/>
  <c r="D26230" i="14"/>
  <c r="M26235" i="14"/>
  <c r="K26241" i="14"/>
  <c r="I26247" i="14"/>
  <c r="G26253" i="14"/>
  <c r="E26259" i="14"/>
  <c r="C26265" i="14"/>
  <c r="L26270" i="14"/>
  <c r="J26276" i="14"/>
  <c r="H26282" i="14"/>
  <c r="F26288" i="14"/>
  <c r="D26294" i="14"/>
  <c r="M26299" i="14"/>
  <c r="D22957" i="14"/>
  <c r="G22980" i="14"/>
  <c r="L23002" i="14"/>
  <c r="E23018" i="14"/>
  <c r="I23033" i="14"/>
  <c r="G23049" i="14"/>
  <c r="K23064" i="14"/>
  <c r="D23080" i="14"/>
  <c r="H23094" i="14"/>
  <c r="D23106" i="14"/>
  <c r="K23117" i="14"/>
  <c r="G23129" i="14"/>
  <c r="C23141" i="14"/>
  <c r="J23152" i="14"/>
  <c r="F23164" i="14"/>
  <c r="M23175" i="14"/>
  <c r="I23187" i="14"/>
  <c r="E23199" i="14"/>
  <c r="L23210" i="14"/>
  <c r="H23222" i="14"/>
  <c r="D23234" i="14"/>
  <c r="K23245" i="14"/>
  <c r="G23257" i="14"/>
  <c r="C23269" i="14"/>
  <c r="J23280" i="14"/>
  <c r="F23292" i="14"/>
  <c r="M23303" i="14"/>
  <c r="I23315" i="14"/>
  <c r="E23327" i="14"/>
  <c r="L23338" i="14"/>
  <c r="H23350" i="14"/>
  <c r="D23362" i="14"/>
  <c r="K23373" i="14"/>
  <c r="G23385" i="14"/>
  <c r="C23397" i="14"/>
  <c r="K23404" i="14"/>
  <c r="I23410" i="14"/>
  <c r="G23416" i="14"/>
  <c r="E23422" i="14"/>
  <c r="C23428" i="14"/>
  <c r="L23433" i="14"/>
  <c r="J23439" i="14"/>
  <c r="H23445" i="14"/>
  <c r="F23451" i="14"/>
  <c r="D23457" i="14"/>
  <c r="M23462" i="14"/>
  <c r="K23468" i="14"/>
  <c r="I23474" i="14"/>
  <c r="G23480" i="14"/>
  <c r="E23486" i="14"/>
  <c r="C23492" i="14"/>
  <c r="L23497" i="14"/>
  <c r="J23503" i="14"/>
  <c r="H23509" i="14"/>
  <c r="F23515" i="14"/>
  <c r="D23521" i="14"/>
  <c r="M23526" i="14"/>
  <c r="K23532" i="14"/>
  <c r="I23538" i="14"/>
  <c r="G23544" i="14"/>
  <c r="E23550" i="14"/>
  <c r="C23556" i="14"/>
  <c r="L23561" i="14"/>
  <c r="J23567" i="14"/>
  <c r="H23573" i="14"/>
  <c r="F23579" i="14"/>
  <c r="D23585" i="14"/>
  <c r="M23590" i="14"/>
  <c r="K23596" i="14"/>
  <c r="I23602" i="14"/>
  <c r="G23608" i="14"/>
  <c r="E23614" i="14"/>
  <c r="C23620" i="14"/>
  <c r="L23625" i="14"/>
  <c r="J23631" i="14"/>
  <c r="H23637" i="14"/>
  <c r="F23643" i="14"/>
  <c r="D23649" i="14"/>
  <c r="M23654" i="14"/>
  <c r="K23660" i="14"/>
  <c r="I23666" i="14"/>
  <c r="G23672" i="14"/>
  <c r="E23678" i="14"/>
  <c r="C23684" i="14"/>
  <c r="L23689" i="14"/>
  <c r="J23695" i="14"/>
  <c r="H23701" i="14"/>
  <c r="F23707" i="14"/>
  <c r="D23713" i="14"/>
  <c r="M23718" i="14"/>
  <c r="K23724" i="14"/>
  <c r="I23730" i="14"/>
  <c r="G23736" i="14"/>
  <c r="E23742" i="14"/>
  <c r="C23748" i="14"/>
  <c r="L23753" i="14"/>
  <c r="J23759" i="14"/>
  <c r="H23765" i="14"/>
  <c r="F23771" i="14"/>
  <c r="D23777" i="14"/>
  <c r="M23782" i="14"/>
  <c r="K23788" i="14"/>
  <c r="I23794" i="14"/>
  <c r="G23800" i="14"/>
  <c r="E23806" i="14"/>
  <c r="C23812" i="14"/>
  <c r="L23817" i="14"/>
  <c r="J23823" i="14"/>
  <c r="H23829" i="14"/>
  <c r="F23835" i="14"/>
  <c r="D23841" i="14"/>
  <c r="M23846" i="14"/>
  <c r="K23852" i="14"/>
  <c r="I23858" i="14"/>
  <c r="G23864" i="14"/>
  <c r="E23870" i="14"/>
  <c r="C23876" i="14"/>
  <c r="L23881" i="14"/>
  <c r="J23887" i="14"/>
  <c r="H23893" i="14"/>
  <c r="F23899" i="14"/>
  <c r="D23905" i="14"/>
  <c r="M23910" i="14"/>
  <c r="K23916" i="14"/>
  <c r="I23922" i="14"/>
  <c r="G23928" i="14"/>
  <c r="E23934" i="14"/>
  <c r="C23940" i="14"/>
  <c r="L23945" i="14"/>
  <c r="J23951" i="14"/>
  <c r="H23957" i="14"/>
  <c r="F23963" i="14"/>
  <c r="D23969" i="14"/>
  <c r="M23974" i="14"/>
  <c r="K23980" i="14"/>
  <c r="I23986" i="14"/>
  <c r="G23992" i="14"/>
  <c r="E23998" i="14"/>
  <c r="C24004" i="14"/>
  <c r="L24009" i="14"/>
  <c r="J24015" i="14"/>
  <c r="H24021" i="14"/>
  <c r="F24027" i="14"/>
  <c r="D24033" i="14"/>
  <c r="M24038" i="14"/>
  <c r="K24044" i="14"/>
  <c r="I24050" i="14"/>
  <c r="G24056" i="14"/>
  <c r="E24062" i="14"/>
  <c r="C24068" i="14"/>
  <c r="L24073" i="14"/>
  <c r="J24079" i="14"/>
  <c r="H24085" i="14"/>
  <c r="F24091" i="14"/>
  <c r="D24097" i="14"/>
  <c r="M24102" i="14"/>
  <c r="K24108" i="14"/>
  <c r="I24114" i="14"/>
  <c r="G24120" i="14"/>
  <c r="E24126" i="14"/>
  <c r="C24132" i="14"/>
  <c r="L24137" i="14"/>
  <c r="J24143" i="14"/>
  <c r="H24149" i="14"/>
  <c r="F24155" i="14"/>
  <c r="D24161" i="14"/>
  <c r="M24166" i="14"/>
  <c r="K24172" i="14"/>
  <c r="I24178" i="14"/>
  <c r="G24184" i="14"/>
  <c r="E24190" i="14"/>
  <c r="C24196" i="14"/>
  <c r="L24201" i="14"/>
  <c r="J24207" i="14"/>
  <c r="H24213" i="14"/>
  <c r="F24219" i="14"/>
  <c r="D24225" i="14"/>
  <c r="M24230" i="14"/>
  <c r="K24236" i="14"/>
  <c r="I24242" i="14"/>
  <c r="G24248" i="14"/>
  <c r="E24254" i="14"/>
  <c r="C24260" i="14"/>
  <c r="L24265" i="14"/>
  <c r="J24271" i="14"/>
  <c r="H24277" i="14"/>
  <c r="F24283" i="14"/>
  <c r="D24289" i="14"/>
  <c r="M24294" i="14"/>
  <c r="K24300" i="14"/>
  <c r="I24306" i="14"/>
  <c r="G24312" i="14"/>
  <c r="E24318" i="14"/>
  <c r="C24324" i="14"/>
  <c r="L24329" i="14"/>
  <c r="J24335" i="14"/>
  <c r="H24341" i="14"/>
  <c r="F24347" i="14"/>
  <c r="D24353" i="14"/>
  <c r="M24358" i="14"/>
  <c r="K24364" i="14"/>
  <c r="I24370" i="14"/>
  <c r="G24376" i="14"/>
  <c r="E24382" i="14"/>
  <c r="C24388" i="14"/>
  <c r="L24393" i="14"/>
  <c r="J24399" i="14"/>
  <c r="H24405" i="14"/>
  <c r="F24411" i="14"/>
  <c r="D24417" i="14"/>
  <c r="M24422" i="14"/>
  <c r="K24428" i="14"/>
  <c r="I24434" i="14"/>
  <c r="G24440" i="14"/>
  <c r="E24446" i="14"/>
  <c r="C24452" i="14"/>
  <c r="L24457" i="14"/>
  <c r="J24463" i="14"/>
  <c r="H24469" i="14"/>
  <c r="F24475" i="14"/>
  <c r="D24481" i="14"/>
  <c r="M24486" i="14"/>
  <c r="K24492" i="14"/>
  <c r="I24498" i="14"/>
  <c r="G24504" i="14"/>
  <c r="E24510" i="14"/>
  <c r="C24516" i="14"/>
  <c r="L24521" i="14"/>
  <c r="J24527" i="14"/>
  <c r="H24533" i="14"/>
  <c r="F24539" i="14"/>
  <c r="D24545" i="14"/>
  <c r="M24550" i="14"/>
  <c r="K24556" i="14"/>
  <c r="I24562" i="14"/>
  <c r="G24568" i="14"/>
  <c r="E24574" i="14"/>
  <c r="C24580" i="14"/>
  <c r="L24585" i="14"/>
  <c r="J24591" i="14"/>
  <c r="H24597" i="14"/>
  <c r="F24603" i="14"/>
  <c r="D24609" i="14"/>
  <c r="M24614" i="14"/>
  <c r="K24620" i="14"/>
  <c r="I24626" i="14"/>
  <c r="G24632" i="14"/>
  <c r="E24638" i="14"/>
  <c r="C24644" i="14"/>
  <c r="L24649" i="14"/>
  <c r="J24655" i="14"/>
  <c r="H24661" i="14"/>
  <c r="F24667" i="14"/>
  <c r="D24673" i="14"/>
  <c r="M24678" i="14"/>
  <c r="K24684" i="14"/>
  <c r="I24690" i="14"/>
  <c r="G24696" i="14"/>
  <c r="E24702" i="14"/>
  <c r="C24708" i="14"/>
  <c r="L24713" i="14"/>
  <c r="J24719" i="14"/>
  <c r="H24725" i="14"/>
  <c r="F24731" i="14"/>
  <c r="D24737" i="14"/>
  <c r="M24742" i="14"/>
  <c r="K24748" i="14"/>
  <c r="I24754" i="14"/>
  <c r="G24760" i="14"/>
  <c r="E24766" i="14"/>
  <c r="C24772" i="14"/>
  <c r="L24777" i="14"/>
  <c r="J24783" i="14"/>
  <c r="H24789" i="14"/>
  <c r="F24795" i="14"/>
  <c r="D24801" i="14"/>
  <c r="M24806" i="14"/>
  <c r="K24812" i="14"/>
  <c r="I24818" i="14"/>
  <c r="G24824" i="14"/>
  <c r="E24830" i="14"/>
  <c r="C24836" i="14"/>
  <c r="L24841" i="14"/>
  <c r="J24847" i="14"/>
  <c r="H24853" i="14"/>
  <c r="F24859" i="14"/>
  <c r="D24865" i="14"/>
  <c r="M24870" i="14"/>
  <c r="K24876" i="14"/>
  <c r="I24882" i="14"/>
  <c r="G24888" i="14"/>
  <c r="E24894" i="14"/>
  <c r="C24900" i="14"/>
  <c r="L24905" i="14"/>
  <c r="J24911" i="14"/>
  <c r="H24917" i="14"/>
  <c r="F24923" i="14"/>
  <c r="D24929" i="14"/>
  <c r="M24934" i="14"/>
  <c r="K24940" i="14"/>
  <c r="I24946" i="14"/>
  <c r="G24952" i="14"/>
  <c r="E24958" i="14"/>
  <c r="C24964" i="14"/>
  <c r="L24969" i="14"/>
  <c r="J24975" i="14"/>
  <c r="H24981" i="14"/>
  <c r="F24987" i="14"/>
  <c r="D24993" i="14"/>
  <c r="M24998" i="14"/>
  <c r="K25004" i="14"/>
  <c r="I25010" i="14"/>
  <c r="G25016" i="14"/>
  <c r="E25022" i="14"/>
  <c r="C25028" i="14"/>
  <c r="L25033" i="14"/>
  <c r="J25039" i="14"/>
  <c r="H25045" i="14"/>
  <c r="F25051" i="14"/>
  <c r="D25057" i="14"/>
  <c r="M25062" i="14"/>
  <c r="K25068" i="14"/>
  <c r="I25074" i="14"/>
  <c r="G25080" i="14"/>
  <c r="E25086" i="14"/>
  <c r="C25092" i="14"/>
  <c r="L25097" i="14"/>
  <c r="J25103" i="14"/>
  <c r="H25109" i="14"/>
  <c r="F25115" i="14"/>
  <c r="D25121" i="14"/>
  <c r="M25126" i="14"/>
  <c r="K25132" i="14"/>
  <c r="I25138" i="14"/>
  <c r="G25144" i="14"/>
  <c r="E25150" i="14"/>
  <c r="C25156" i="14"/>
  <c r="L25161" i="14"/>
  <c r="J25167" i="14"/>
  <c r="H25173" i="14"/>
  <c r="F25179" i="14"/>
  <c r="D25185" i="14"/>
  <c r="M25190" i="14"/>
  <c r="K25196" i="14"/>
  <c r="I25202" i="14"/>
  <c r="G25208" i="14"/>
  <c r="E25214" i="14"/>
  <c r="C25220" i="14"/>
  <c r="L25225" i="14"/>
  <c r="J25231" i="14"/>
  <c r="H25237" i="14"/>
  <c r="F25243" i="14"/>
  <c r="D25249" i="14"/>
  <c r="M25254" i="14"/>
  <c r="K25260" i="14"/>
  <c r="I25266" i="14"/>
  <c r="G25272" i="14"/>
  <c r="E25278" i="14"/>
  <c r="C25284" i="14"/>
  <c r="L25289" i="14"/>
  <c r="J25295" i="14"/>
  <c r="H25301" i="14"/>
  <c r="F25307" i="14"/>
  <c r="D25313" i="14"/>
  <c r="M25318" i="14"/>
  <c r="K25324" i="14"/>
  <c r="I25330" i="14"/>
  <c r="G25336" i="14"/>
  <c r="E25342" i="14"/>
  <c r="C25348" i="14"/>
  <c r="L25353" i="14"/>
  <c r="J25359" i="14"/>
  <c r="H25365" i="14"/>
  <c r="F25371" i="14"/>
  <c r="D25377" i="14"/>
  <c r="M25382" i="14"/>
  <c r="K25388" i="14"/>
  <c r="I25394" i="14"/>
  <c r="G25400" i="14"/>
  <c r="E25406" i="14"/>
  <c r="C25412" i="14"/>
  <c r="L25417" i="14"/>
  <c r="J25423" i="14"/>
  <c r="H25429" i="14"/>
  <c r="F25435" i="14"/>
  <c r="D25441" i="14"/>
  <c r="M25446" i="14"/>
  <c r="K25452" i="14"/>
  <c r="I25458" i="14"/>
  <c r="G25464" i="14"/>
  <c r="E25470" i="14"/>
  <c r="C25476" i="14"/>
  <c r="L25481" i="14"/>
  <c r="J25487" i="14"/>
  <c r="H25493" i="14"/>
  <c r="F25499" i="14"/>
  <c r="D25505" i="14"/>
  <c r="M25510" i="14"/>
  <c r="K25516" i="14"/>
  <c r="I25522" i="14"/>
  <c r="G25528" i="14"/>
  <c r="E25534" i="14"/>
  <c r="C25540" i="14"/>
  <c r="L25545" i="14"/>
  <c r="J25551" i="14"/>
  <c r="H25557" i="14"/>
  <c r="F25563" i="14"/>
  <c r="D25569" i="14"/>
  <c r="M25574" i="14"/>
  <c r="K25580" i="14"/>
  <c r="I25586" i="14"/>
  <c r="G25592" i="14"/>
  <c r="E25598" i="14"/>
  <c r="C25604" i="14"/>
  <c r="L25609" i="14"/>
  <c r="J25615" i="14"/>
  <c r="H25621" i="14"/>
  <c r="F25627" i="14"/>
  <c r="D25633" i="14"/>
  <c r="M25638" i="14"/>
  <c r="K25644" i="14"/>
  <c r="I25650" i="14"/>
  <c r="G25656" i="14"/>
  <c r="E25662" i="14"/>
  <c r="C25668" i="14"/>
  <c r="L25673" i="14"/>
  <c r="J25679" i="14"/>
  <c r="H25685" i="14"/>
  <c r="F25691" i="14"/>
  <c r="D25697" i="14"/>
  <c r="M25702" i="14"/>
  <c r="K25708" i="14"/>
  <c r="I25714" i="14"/>
  <c r="G25720" i="14"/>
  <c r="E25726" i="14"/>
  <c r="C25732" i="14"/>
  <c r="L25737" i="14"/>
  <c r="J25743" i="14"/>
  <c r="H25749" i="14"/>
  <c r="F25755" i="14"/>
  <c r="D25761" i="14"/>
  <c r="M25766" i="14"/>
  <c r="K25772" i="14"/>
  <c r="I25778" i="14"/>
  <c r="G25784" i="14"/>
  <c r="E25790" i="14"/>
  <c r="C25796" i="14"/>
  <c r="L25801" i="14"/>
  <c r="J25807" i="14"/>
  <c r="H25813" i="14"/>
  <c r="F25819" i="14"/>
  <c r="D25825" i="14"/>
  <c r="M25830" i="14"/>
  <c r="K25836" i="14"/>
  <c r="I25842" i="14"/>
  <c r="G25848" i="14"/>
  <c r="E25854" i="14"/>
  <c r="C25860" i="14"/>
  <c r="L25865" i="14"/>
  <c r="J25871" i="14"/>
  <c r="H25877" i="14"/>
  <c r="F25883" i="14"/>
  <c r="D25889" i="14"/>
  <c r="M25894" i="14"/>
  <c r="K25900" i="14"/>
  <c r="I25906" i="14"/>
  <c r="G25912" i="14"/>
  <c r="E25918" i="14"/>
  <c r="C25924" i="14"/>
  <c r="L25929" i="14"/>
  <c r="J25935" i="14"/>
  <c r="H25941" i="14"/>
  <c r="F25947" i="14"/>
  <c r="D25953" i="14"/>
  <c r="M25958" i="14"/>
  <c r="K25964" i="14"/>
  <c r="I25970" i="14"/>
  <c r="G25976" i="14"/>
  <c r="E25982" i="14"/>
  <c r="C25988" i="14"/>
  <c r="L25993" i="14"/>
  <c r="J25999" i="14"/>
  <c r="H26005" i="14"/>
  <c r="F26011" i="14"/>
  <c r="D26017" i="14"/>
  <c r="M26022" i="14"/>
  <c r="K26028" i="14"/>
  <c r="I26034" i="14"/>
  <c r="G26040" i="14"/>
  <c r="E26046" i="14"/>
  <c r="C26052" i="14"/>
  <c r="L26057" i="14"/>
  <c r="J26063" i="14"/>
  <c r="H26069" i="14"/>
  <c r="F26075" i="14"/>
  <c r="G25332" i="14"/>
  <c r="M25378" i="14"/>
  <c r="H25425" i="14"/>
  <c r="C25472" i="14"/>
  <c r="I25518" i="14"/>
  <c r="D25565" i="14"/>
  <c r="G25610" i="14"/>
  <c r="D25627" i="14"/>
  <c r="M25642" i="14"/>
  <c r="F25658" i="14"/>
  <c r="J25673" i="14"/>
  <c r="I25686" i="14"/>
  <c r="E25698" i="14"/>
  <c r="L25709" i="14"/>
  <c r="H25721" i="14"/>
  <c r="D25733" i="14"/>
  <c r="K25744" i="14"/>
  <c r="G25756" i="14"/>
  <c r="C25768" i="14"/>
  <c r="J25779" i="14"/>
  <c r="F25791" i="14"/>
  <c r="M25802" i="14"/>
  <c r="I25814" i="14"/>
  <c r="E25826" i="14"/>
  <c r="L25837" i="14"/>
  <c r="H25849" i="14"/>
  <c r="D25861" i="14"/>
  <c r="K25872" i="14"/>
  <c r="G25884" i="14"/>
  <c r="C25896" i="14"/>
  <c r="J25907" i="14"/>
  <c r="F25919" i="14"/>
  <c r="M25930" i="14"/>
  <c r="I25942" i="14"/>
  <c r="E25954" i="14"/>
  <c r="L25965" i="14"/>
  <c r="H25977" i="14"/>
  <c r="D25989" i="14"/>
  <c r="K26000" i="14"/>
  <c r="G26012" i="14"/>
  <c r="C26024" i="14"/>
  <c r="J26035" i="14"/>
  <c r="F26047" i="14"/>
  <c r="M26058" i="14"/>
  <c r="I26068" i="14"/>
  <c r="M26077" i="14"/>
  <c r="C26086" i="14"/>
  <c r="L26093" i="14"/>
  <c r="I26101" i="14"/>
  <c r="F26109" i="14"/>
  <c r="D26117" i="14"/>
  <c r="L26124" i="14"/>
  <c r="I26132" i="14"/>
  <c r="G26140" i="14"/>
  <c r="D26148" i="14"/>
  <c r="L26155" i="14"/>
  <c r="J26163" i="14"/>
  <c r="G26171" i="14"/>
  <c r="J26178" i="14"/>
  <c r="F26185" i="14"/>
  <c r="M26191" i="14"/>
  <c r="I26198" i="14"/>
  <c r="E26205" i="14"/>
  <c r="L26211" i="14"/>
  <c r="I26218" i="14"/>
  <c r="E26225" i="14"/>
  <c r="L26231" i="14"/>
  <c r="H26238" i="14"/>
  <c r="D26245" i="14"/>
  <c r="K26251" i="14"/>
  <c r="G26258" i="14"/>
  <c r="D26265" i="14"/>
  <c r="K26271" i="14"/>
  <c r="G26278" i="14"/>
  <c r="C26285" i="14"/>
  <c r="J26291" i="14"/>
  <c r="F26298" i="14"/>
  <c r="J26304" i="14"/>
  <c r="H26310" i="14"/>
  <c r="F26316" i="14"/>
  <c r="D26322" i="14"/>
  <c r="M26327" i="14"/>
  <c r="K26333" i="14"/>
  <c r="I26339" i="14"/>
  <c r="G26345" i="14"/>
  <c r="E26351" i="14"/>
  <c r="C26357" i="14"/>
  <c r="L26362" i="14"/>
  <c r="J26368" i="14"/>
  <c r="H26374" i="14"/>
  <c r="F26380" i="14"/>
  <c r="D26386" i="14"/>
  <c r="M26391" i="14"/>
  <c r="K26397" i="14"/>
  <c r="I26403" i="14"/>
  <c r="G26409" i="14"/>
  <c r="E26415" i="14"/>
  <c r="C26421" i="14"/>
  <c r="L26426" i="14"/>
  <c r="J26432" i="14"/>
  <c r="H26438" i="14"/>
  <c r="F26444" i="14"/>
  <c r="D26450" i="14"/>
  <c r="M26455" i="14"/>
  <c r="K26461" i="14"/>
  <c r="I26467" i="14"/>
  <c r="G26473" i="14"/>
  <c r="E26479" i="14"/>
  <c r="C26485" i="14"/>
  <c r="L26490" i="14"/>
  <c r="J26496" i="14"/>
  <c r="H26502" i="14"/>
  <c r="F26508" i="14"/>
  <c r="D26514" i="14"/>
  <c r="M26519" i="14"/>
  <c r="K26525" i="14"/>
  <c r="I26531" i="14"/>
  <c r="G26537" i="14"/>
  <c r="E26543" i="14"/>
  <c r="C26549" i="14"/>
  <c r="L26554" i="14"/>
  <c r="J26560" i="14"/>
  <c r="H26566" i="14"/>
  <c r="F26572" i="14"/>
  <c r="D26578" i="14"/>
  <c r="M26583" i="14"/>
  <c r="K26589" i="14"/>
  <c r="I26595" i="14"/>
  <c r="G26601" i="14"/>
  <c r="E26607" i="14"/>
  <c r="C26613" i="14"/>
  <c r="L26618" i="14"/>
  <c r="J26624" i="14"/>
  <c r="H26630" i="14"/>
  <c r="F26636" i="14"/>
  <c r="D26642" i="14"/>
  <c r="M26647" i="14"/>
  <c r="K26653" i="14"/>
  <c r="I26659" i="14"/>
  <c r="G26665" i="14"/>
  <c r="E26671" i="14"/>
  <c r="C26677" i="14"/>
  <c r="L26682" i="14"/>
  <c r="J26688" i="14"/>
  <c r="H26694" i="14"/>
  <c r="F26700" i="14"/>
  <c r="D26706" i="14"/>
  <c r="M26711" i="14"/>
  <c r="K26717" i="14"/>
  <c r="I26723" i="14"/>
  <c r="G26729" i="14"/>
  <c r="E26735" i="14"/>
  <c r="C26741" i="14"/>
  <c r="L26746" i="14"/>
  <c r="J26752" i="14"/>
  <c r="H26758" i="14"/>
  <c r="F26764" i="14"/>
  <c r="D26770" i="14"/>
  <c r="M26775" i="14"/>
  <c r="K26781" i="14"/>
  <c r="I26787" i="14"/>
  <c r="G26793" i="14"/>
  <c r="E26799" i="14"/>
  <c r="C26805" i="14"/>
  <c r="L26810" i="14"/>
  <c r="J26816" i="14"/>
  <c r="H26822" i="14"/>
  <c r="F26828" i="14"/>
  <c r="D26834" i="14"/>
  <c r="M26839" i="14"/>
  <c r="K26845" i="14"/>
  <c r="I26851" i="14"/>
  <c r="G26857" i="14"/>
  <c r="E26863" i="14"/>
  <c r="C26869" i="14"/>
  <c r="L26874" i="14"/>
  <c r="J26880" i="14"/>
  <c r="H26886" i="14"/>
  <c r="F26892" i="14"/>
  <c r="D26898" i="14"/>
  <c r="M26903" i="14"/>
  <c r="K26909" i="14"/>
  <c r="I26915" i="14"/>
  <c r="G26921" i="14"/>
  <c r="E26927" i="14"/>
  <c r="C26933" i="14"/>
  <c r="L26938" i="14"/>
  <c r="J26944" i="14"/>
  <c r="H26950" i="14"/>
  <c r="F26956" i="14"/>
  <c r="D26962" i="14"/>
  <c r="M26967" i="14"/>
  <c r="K26973" i="14"/>
  <c r="I26979" i="14"/>
  <c r="G26985" i="14"/>
  <c r="E26991" i="14"/>
  <c r="C26997" i="14"/>
  <c r="L27002" i="14"/>
  <c r="J27008" i="14"/>
  <c r="H27014" i="14"/>
  <c r="F27020" i="14"/>
  <c r="D27026" i="14"/>
  <c r="M27031" i="14"/>
  <c r="K27037" i="14"/>
  <c r="I27043" i="14"/>
  <c r="G27049" i="14"/>
  <c r="E27055" i="14"/>
  <c r="C27061" i="14"/>
  <c r="L27066" i="14"/>
  <c r="J27072" i="14"/>
  <c r="H27078" i="14"/>
  <c r="F27084" i="14"/>
  <c r="D27090" i="14"/>
  <c r="M27095" i="14"/>
  <c r="K27101" i="14"/>
  <c r="I27107" i="14"/>
  <c r="G27113" i="14"/>
  <c r="E27119" i="14"/>
  <c r="C27125" i="14"/>
  <c r="L27130" i="14"/>
  <c r="J27136" i="14"/>
  <c r="H27142" i="14"/>
  <c r="F27148" i="14"/>
  <c r="D27154" i="14"/>
  <c r="M27159" i="14"/>
  <c r="K27165" i="14"/>
  <c r="I27171" i="14"/>
  <c r="G27177" i="14"/>
  <c r="E27183" i="14"/>
  <c r="C27189" i="14"/>
  <c r="L27194" i="14"/>
  <c r="J27200" i="14"/>
  <c r="H27206" i="14"/>
  <c r="F27212" i="14"/>
  <c r="D27218" i="14"/>
  <c r="M27223" i="14"/>
  <c r="K27229" i="14"/>
  <c r="I27235" i="14"/>
  <c r="G27241" i="14"/>
  <c r="E27247" i="14"/>
  <c r="C27253" i="14"/>
  <c r="L27258" i="14"/>
  <c r="J27264" i="14"/>
  <c r="H27270" i="14"/>
  <c r="F27276" i="14"/>
  <c r="D27282" i="14"/>
  <c r="M27287" i="14"/>
  <c r="K27293" i="14"/>
  <c r="I27299" i="14"/>
  <c r="G27305" i="14"/>
  <c r="E27311" i="14"/>
  <c r="C27317" i="14"/>
  <c r="L27322" i="14"/>
  <c r="J27328" i="14"/>
  <c r="H27334" i="14"/>
  <c r="F27340" i="14"/>
  <c r="D27346" i="14"/>
  <c r="M27351" i="14"/>
  <c r="K27357" i="14"/>
  <c r="I27363" i="14"/>
  <c r="G27369" i="14"/>
  <c r="E27375" i="14"/>
  <c r="C27381" i="14"/>
  <c r="L27386" i="14"/>
  <c r="J27392" i="14"/>
  <c r="H27398" i="14"/>
  <c r="F27404" i="14"/>
  <c r="D27410" i="14"/>
  <c r="M27415" i="14"/>
  <c r="K27421" i="14"/>
  <c r="I27427" i="14"/>
  <c r="G27433" i="14"/>
  <c r="E27439" i="14"/>
  <c r="C27445" i="14"/>
  <c r="L27450" i="14"/>
  <c r="J27456" i="14"/>
  <c r="H27462" i="14"/>
  <c r="F27468" i="14"/>
  <c r="D27474" i="14"/>
  <c r="M27479" i="14"/>
  <c r="K27485" i="14"/>
  <c r="I27491" i="14"/>
  <c r="G27497" i="14"/>
  <c r="E27503" i="14"/>
  <c r="C27509" i="14"/>
  <c r="L27514" i="14"/>
  <c r="J27520" i="14"/>
  <c r="H27526" i="14"/>
  <c r="F27532" i="14"/>
  <c r="D27538" i="14"/>
  <c r="M27543" i="14"/>
  <c r="K27549" i="14"/>
  <c r="I27555" i="14"/>
  <c r="G27561" i="14"/>
  <c r="E27567" i="14"/>
  <c r="C27573" i="14"/>
  <c r="L27578" i="14"/>
  <c r="J27584" i="14"/>
  <c r="H27590" i="14"/>
  <c r="F27596" i="14"/>
  <c r="D27602" i="14"/>
  <c r="M27607" i="14"/>
  <c r="K27613" i="14"/>
  <c r="I27619" i="14"/>
  <c r="G27625" i="14"/>
  <c r="E27631" i="14"/>
  <c r="C27637" i="14"/>
  <c r="L27642" i="14"/>
  <c r="J27648" i="14"/>
  <c r="H27654" i="14"/>
  <c r="F27660" i="14"/>
  <c r="D27666" i="14"/>
  <c r="M27671" i="14"/>
  <c r="K27677" i="14"/>
  <c r="I27683" i="14"/>
  <c r="G27689" i="14"/>
  <c r="E27695" i="14"/>
  <c r="C27701" i="14"/>
  <c r="L27706" i="14"/>
  <c r="J27712" i="14"/>
  <c r="H27718" i="14"/>
  <c r="F27724" i="14"/>
  <c r="D27730" i="14"/>
  <c r="M27735" i="14"/>
  <c r="K27741" i="14"/>
  <c r="I27747" i="14"/>
  <c r="G27753" i="14"/>
  <c r="E27759" i="14"/>
  <c r="C27765" i="14"/>
  <c r="L27770" i="14"/>
  <c r="J27776" i="14"/>
  <c r="H27782" i="14"/>
  <c r="F27788" i="14"/>
  <c r="D27794" i="14"/>
  <c r="M27799" i="14"/>
  <c r="K27805" i="14"/>
  <c r="I27811" i="14"/>
  <c r="G27817" i="14"/>
  <c r="E27823" i="14"/>
  <c r="C27829" i="14"/>
  <c r="L27834" i="14"/>
  <c r="J27840" i="14"/>
  <c r="H27846" i="14"/>
  <c r="F27852" i="14"/>
  <c r="D27858" i="14"/>
  <c r="M27863" i="14"/>
  <c r="K27869" i="14"/>
  <c r="I27875" i="14"/>
  <c r="G27881" i="14"/>
  <c r="E27887" i="14"/>
  <c r="C27893" i="14"/>
  <c r="L27898" i="14"/>
  <c r="J27904" i="14"/>
  <c r="H27910" i="14"/>
  <c r="F27916" i="14"/>
  <c r="D27922" i="14"/>
  <c r="M27927" i="14"/>
  <c r="K27933" i="14"/>
  <c r="I27939" i="14"/>
  <c r="G27945" i="14"/>
  <c r="E27951" i="14"/>
  <c r="C27957" i="14"/>
  <c r="L27962" i="14"/>
  <c r="J27968" i="14"/>
  <c r="H27974" i="14"/>
  <c r="F27980" i="14"/>
  <c r="D27986" i="14"/>
  <c r="M27991" i="14"/>
  <c r="K27997" i="14"/>
  <c r="I28003" i="14"/>
  <c r="G28009" i="14"/>
  <c r="E28015" i="14"/>
  <c r="C28021" i="14"/>
  <c r="L28026" i="14"/>
  <c r="J28032" i="14"/>
  <c r="H28038" i="14"/>
  <c r="F28044" i="14"/>
  <c r="D28050" i="14"/>
  <c r="M28055" i="14"/>
  <c r="K28061" i="14"/>
  <c r="I28067" i="14"/>
  <c r="G28073" i="14"/>
  <c r="E28079" i="14"/>
  <c r="C28085" i="14"/>
  <c r="L28090" i="14"/>
  <c r="J28096" i="14"/>
  <c r="H28102" i="14"/>
  <c r="F28108" i="14"/>
  <c r="D28114" i="14"/>
  <c r="M28119" i="14"/>
  <c r="K28125" i="14"/>
  <c r="I28131" i="14"/>
  <c r="G28137" i="14"/>
  <c r="E28143" i="14"/>
  <c r="C28149" i="14"/>
  <c r="L28154" i="14"/>
  <c r="J28160" i="14"/>
  <c r="H28166" i="14"/>
  <c r="F28172" i="14"/>
  <c r="D28178" i="14"/>
  <c r="M28183" i="14"/>
  <c r="K28189" i="14"/>
  <c r="I28195" i="14"/>
  <c r="G28201" i="14"/>
  <c r="E28207" i="14"/>
  <c r="C28213" i="14"/>
  <c r="L28218" i="14"/>
  <c r="J28224" i="14"/>
  <c r="H28230" i="14"/>
  <c r="F28236" i="14"/>
  <c r="D28242" i="14"/>
  <c r="M28247" i="14"/>
  <c r="K28253" i="14"/>
  <c r="I28259" i="14"/>
  <c r="G28265" i="14"/>
  <c r="E28271" i="14"/>
  <c r="C28277" i="14"/>
  <c r="L28282" i="14"/>
  <c r="J28288" i="14"/>
  <c r="H28294" i="14"/>
  <c r="F28300" i="14"/>
  <c r="D28306" i="14"/>
  <c r="M28311" i="14"/>
  <c r="K28317" i="14"/>
  <c r="I28323" i="14"/>
  <c r="G28329" i="14"/>
  <c r="E28335" i="14"/>
  <c r="C28341" i="14"/>
  <c r="L28346" i="14"/>
  <c r="J28352" i="14"/>
  <c r="H28358" i="14"/>
  <c r="F28364" i="14"/>
  <c r="D28370" i="14"/>
  <c r="M28375" i="14"/>
  <c r="K28381" i="14"/>
  <c r="I28387" i="14"/>
  <c r="G28393" i="14"/>
  <c r="E28399" i="14"/>
  <c r="C28405" i="14"/>
  <c r="L28410" i="14"/>
  <c r="J28416" i="14"/>
  <c r="H28422" i="14"/>
  <c r="F28428" i="14"/>
  <c r="D28434" i="14"/>
  <c r="M28439" i="14"/>
  <c r="K28445" i="14"/>
  <c r="I28451" i="14"/>
  <c r="G28457" i="14"/>
  <c r="E28463" i="14"/>
  <c r="C28469" i="14"/>
  <c r="L28474" i="14"/>
  <c r="J28480" i="14"/>
  <c r="H28486" i="14"/>
  <c r="F28492" i="14"/>
  <c r="D28498" i="14"/>
  <c r="M28503" i="14"/>
  <c r="K28509" i="14"/>
  <c r="I28515" i="14"/>
  <c r="G28521" i="14"/>
  <c r="E28527" i="14"/>
  <c r="C28533" i="14"/>
  <c r="L28538" i="14"/>
  <c r="J28544" i="14"/>
  <c r="H28550" i="14"/>
  <c r="F28556" i="14"/>
  <c r="D28562" i="14"/>
  <c r="M28567" i="14"/>
  <c r="K28573" i="14"/>
  <c r="I28579" i="14"/>
  <c r="G28585" i="14"/>
  <c r="E28591" i="14"/>
  <c r="C28597" i="14"/>
  <c r="L28602" i="14"/>
  <c r="J28608" i="14"/>
  <c r="H28614" i="14"/>
  <c r="F28620" i="14"/>
  <c r="D28626" i="14"/>
  <c r="M28631" i="14"/>
  <c r="K28637" i="14"/>
  <c r="I28643" i="14"/>
  <c r="G28649" i="14"/>
  <c r="E28655" i="14"/>
  <c r="C28661" i="14"/>
  <c r="L28666" i="14"/>
  <c r="J28672" i="14"/>
  <c r="H28678" i="14"/>
  <c r="F28684" i="14"/>
  <c r="D28690" i="14"/>
  <c r="M28695" i="14"/>
  <c r="K28701" i="14"/>
  <c r="I28707" i="14"/>
  <c r="G28713" i="14"/>
  <c r="E28719" i="14"/>
  <c r="C28725" i="14"/>
  <c r="L28730" i="14"/>
  <c r="J28736" i="14"/>
  <c r="H28742" i="14"/>
  <c r="F28748" i="14"/>
  <c r="D28754" i="14"/>
  <c r="M28759" i="14"/>
  <c r="K28765" i="14"/>
  <c r="I28771" i="14"/>
  <c r="G28777" i="14"/>
  <c r="E28783" i="14"/>
  <c r="C28789" i="14"/>
  <c r="L28794" i="14"/>
  <c r="J28800" i="14"/>
  <c r="H28806" i="14"/>
  <c r="F28812" i="14"/>
  <c r="D28818" i="14"/>
  <c r="M28823" i="14"/>
  <c r="D25333" i="14"/>
  <c r="J25379" i="14"/>
  <c r="E25426" i="14"/>
  <c r="K25472" i="14"/>
  <c r="F25519" i="14"/>
  <c r="L25565" i="14"/>
  <c r="M25610" i="14"/>
  <c r="J25627" i="14"/>
  <c r="C25643" i="14"/>
  <c r="G25658" i="14"/>
  <c r="E25674" i="14"/>
  <c r="J25686" i="14"/>
  <c r="F25698" i="14"/>
  <c r="M25709" i="14"/>
  <c r="I25721" i="14"/>
  <c r="E25733" i="14"/>
  <c r="L25744" i="14"/>
  <c r="H25756" i="14"/>
  <c r="D25768" i="14"/>
  <c r="K25779" i="14"/>
  <c r="G25791" i="14"/>
  <c r="C25803" i="14"/>
  <c r="J25814" i="14"/>
  <c r="F25826" i="14"/>
  <c r="M25837" i="14"/>
  <c r="I25849" i="14"/>
  <c r="E25861" i="14"/>
  <c r="L25872" i="14"/>
  <c r="H25884" i="14"/>
  <c r="D25896" i="14"/>
  <c r="K25907" i="14"/>
  <c r="G25919" i="14"/>
  <c r="C25931" i="14"/>
  <c r="J25942" i="14"/>
  <c r="F25954" i="14"/>
  <c r="M25965" i="14"/>
  <c r="I25977" i="14"/>
  <c r="E25989" i="14"/>
  <c r="L26000" i="14"/>
  <c r="H26012" i="14"/>
  <c r="D26024" i="14"/>
  <c r="K26035" i="14"/>
  <c r="G26047" i="14"/>
  <c r="C26059" i="14"/>
  <c r="L26068" i="14"/>
  <c r="C26078" i="14"/>
  <c r="E26086" i="14"/>
  <c r="M26093" i="14"/>
  <c r="K26101" i="14"/>
  <c r="H26109" i="14"/>
  <c r="E26117" i="14"/>
  <c r="C26125" i="14"/>
  <c r="K26132" i="14"/>
  <c r="H26140" i="14"/>
  <c r="F26148" i="14"/>
  <c r="C26156" i="14"/>
  <c r="K26163" i="14"/>
  <c r="I26171" i="14"/>
  <c r="K26178" i="14"/>
  <c r="G26185" i="14"/>
  <c r="C26192" i="14"/>
  <c r="J26198" i="14"/>
  <c r="F26205" i="14"/>
  <c r="C26212" i="14"/>
  <c r="J26218" i="14"/>
  <c r="F26225" i="14"/>
  <c r="M26231" i="14"/>
  <c r="I26238" i="14"/>
  <c r="E26245" i="14"/>
  <c r="L26251" i="14"/>
  <c r="I26258" i="14"/>
  <c r="E26265" i="14"/>
  <c r="L26271" i="14"/>
  <c r="H26278" i="14"/>
  <c r="D26285" i="14"/>
  <c r="K26291" i="14"/>
  <c r="G26298" i="14"/>
  <c r="K26304" i="14"/>
  <c r="I26310" i="14"/>
  <c r="G26316" i="14"/>
  <c r="E26322" i="14"/>
  <c r="C26328" i="14"/>
  <c r="L26333" i="14"/>
  <c r="J26339" i="14"/>
  <c r="H26345" i="14"/>
  <c r="F26351" i="14"/>
  <c r="D26357" i="14"/>
  <c r="M26362" i="14"/>
  <c r="K26368" i="14"/>
  <c r="I26374" i="14"/>
  <c r="G26380" i="14"/>
  <c r="E26386" i="14"/>
  <c r="C26392" i="14"/>
  <c r="L26397" i="14"/>
  <c r="J26403" i="14"/>
  <c r="H26409" i="14"/>
  <c r="F26415" i="14"/>
  <c r="D26421" i="14"/>
  <c r="M26426" i="14"/>
  <c r="K26432" i="14"/>
  <c r="I26438" i="14"/>
  <c r="G26444" i="14"/>
  <c r="E26450" i="14"/>
  <c r="C26456" i="14"/>
  <c r="L26461" i="14"/>
  <c r="J26467" i="14"/>
  <c r="H26473" i="14"/>
  <c r="F26479" i="14"/>
  <c r="D26485" i="14"/>
  <c r="M26490" i="14"/>
  <c r="K26496" i="14"/>
  <c r="I26502" i="14"/>
  <c r="G26508" i="14"/>
  <c r="E26514" i="14"/>
  <c r="C26520" i="14"/>
  <c r="L26525" i="14"/>
  <c r="J26531" i="14"/>
  <c r="H26537" i="14"/>
  <c r="F26543" i="14"/>
  <c r="D26549" i="14"/>
  <c r="M26554" i="14"/>
  <c r="K26560" i="14"/>
  <c r="I26566" i="14"/>
  <c r="G26572" i="14"/>
  <c r="E26578" i="14"/>
  <c r="C26584" i="14"/>
  <c r="L26589" i="14"/>
  <c r="J26595" i="14"/>
  <c r="H26601" i="14"/>
  <c r="F26607" i="14"/>
  <c r="D26613" i="14"/>
  <c r="M26618" i="14"/>
  <c r="K26624" i="14"/>
  <c r="I26630" i="14"/>
  <c r="G26636" i="14"/>
  <c r="E26642" i="14"/>
  <c r="C26648" i="14"/>
  <c r="L26653" i="14"/>
  <c r="J26659" i="14"/>
  <c r="H26665" i="14"/>
  <c r="F26671" i="14"/>
  <c r="D26677" i="14"/>
  <c r="M26682" i="14"/>
  <c r="K26688" i="14"/>
  <c r="I26694" i="14"/>
  <c r="G26700" i="14"/>
  <c r="E26706" i="14"/>
  <c r="C26712" i="14"/>
  <c r="L26717" i="14"/>
  <c r="J26723" i="14"/>
  <c r="H26729" i="14"/>
  <c r="F26735" i="14"/>
  <c r="D26741" i="14"/>
  <c r="M26746" i="14"/>
  <c r="K26752" i="14"/>
  <c r="I26758" i="14"/>
  <c r="G26764" i="14"/>
  <c r="E26770" i="14"/>
  <c r="C26776" i="14"/>
  <c r="L26781" i="14"/>
  <c r="J26787" i="14"/>
  <c r="H26793" i="14"/>
  <c r="F26799" i="14"/>
  <c r="D26805" i="14"/>
  <c r="M26810" i="14"/>
  <c r="K26816" i="14"/>
  <c r="I26822" i="14"/>
  <c r="G26828" i="14"/>
  <c r="E26834" i="14"/>
  <c r="C26840" i="14"/>
  <c r="L26845" i="14"/>
  <c r="J26851" i="14"/>
  <c r="H26857" i="14"/>
  <c r="F26863" i="14"/>
  <c r="D26869" i="14"/>
  <c r="M26874" i="14"/>
  <c r="K26880" i="14"/>
  <c r="I26886" i="14"/>
  <c r="G26892" i="14"/>
  <c r="E26898" i="14"/>
  <c r="C26904" i="14"/>
  <c r="L26909" i="14"/>
  <c r="J26915" i="14"/>
  <c r="H26921" i="14"/>
  <c r="F26927" i="14"/>
  <c r="D26933" i="14"/>
  <c r="M26938" i="14"/>
  <c r="K26944" i="14"/>
  <c r="I26950" i="14"/>
  <c r="G26956" i="14"/>
  <c r="E26962" i="14"/>
  <c r="C26968" i="14"/>
  <c r="L26973" i="14"/>
  <c r="J26979" i="14"/>
  <c r="H26985" i="14"/>
  <c r="F26991" i="14"/>
  <c r="D26997" i="14"/>
  <c r="M27002" i="14"/>
  <c r="K27008" i="14"/>
  <c r="I27014" i="14"/>
  <c r="G27020" i="14"/>
  <c r="E27026" i="14"/>
  <c r="C27032" i="14"/>
  <c r="L27037" i="14"/>
  <c r="J27043" i="14"/>
  <c r="H27049" i="14"/>
  <c r="F27055" i="14"/>
  <c r="D27061" i="14"/>
  <c r="M27066" i="14"/>
  <c r="K27072" i="14"/>
  <c r="I27078" i="14"/>
  <c r="G27084" i="14"/>
  <c r="E27090" i="14"/>
  <c r="C27096" i="14"/>
  <c r="L27101" i="14"/>
  <c r="J27107" i="14"/>
  <c r="H27113" i="14"/>
  <c r="F27119" i="14"/>
  <c r="D27125" i="14"/>
  <c r="M27130" i="14"/>
  <c r="K27136" i="14"/>
  <c r="I27142" i="14"/>
  <c r="G27148" i="14"/>
  <c r="E27154" i="14"/>
  <c r="C27160" i="14"/>
  <c r="L27165" i="14"/>
  <c r="J27171" i="14"/>
  <c r="H27177" i="14"/>
  <c r="F27183" i="14"/>
  <c r="D27189" i="14"/>
  <c r="M27194" i="14"/>
  <c r="K27200" i="14"/>
  <c r="I27206" i="14"/>
  <c r="G27212" i="14"/>
  <c r="E27218" i="14"/>
  <c r="C27224" i="14"/>
  <c r="L27229" i="14"/>
  <c r="J27235" i="14"/>
  <c r="H27241" i="14"/>
  <c r="F27247" i="14"/>
  <c r="D27253" i="14"/>
  <c r="M27258" i="14"/>
  <c r="K27264" i="14"/>
  <c r="I27270" i="14"/>
  <c r="G27276" i="14"/>
  <c r="E27282" i="14"/>
  <c r="C27288" i="14"/>
  <c r="L27293" i="14"/>
  <c r="J27299" i="14"/>
  <c r="H27305" i="14"/>
  <c r="F27311" i="14"/>
  <c r="D27317" i="14"/>
  <c r="M27322" i="14"/>
  <c r="K27328" i="14"/>
  <c r="I27334" i="14"/>
  <c r="G27340" i="14"/>
  <c r="E27346" i="14"/>
  <c r="C27352" i="14"/>
  <c r="L27357" i="14"/>
  <c r="J27363" i="14"/>
  <c r="H27369" i="14"/>
  <c r="F27375" i="14"/>
  <c r="D27381" i="14"/>
  <c r="M27386" i="14"/>
  <c r="K27392" i="14"/>
  <c r="I27398" i="14"/>
  <c r="G27404" i="14"/>
  <c r="E27410" i="14"/>
  <c r="C27416" i="14"/>
  <c r="L27421" i="14"/>
  <c r="J27427" i="14"/>
  <c r="H27433" i="14"/>
  <c r="F27439" i="14"/>
  <c r="D27445" i="14"/>
  <c r="M27450" i="14"/>
  <c r="K27456" i="14"/>
  <c r="I27462" i="14"/>
  <c r="G27468" i="14"/>
  <c r="E27474" i="14"/>
  <c r="C27480" i="14"/>
  <c r="L27485" i="14"/>
  <c r="J27491" i="14"/>
  <c r="H27497" i="14"/>
  <c r="F27503" i="14"/>
  <c r="D27509" i="14"/>
  <c r="M27514" i="14"/>
  <c r="K27520" i="14"/>
  <c r="I27526" i="14"/>
  <c r="G27532" i="14"/>
  <c r="E27538" i="14"/>
  <c r="C27544" i="14"/>
  <c r="L27549" i="14"/>
  <c r="J27555" i="14"/>
  <c r="H27561" i="14"/>
  <c r="F27567" i="14"/>
  <c r="D27573" i="14"/>
  <c r="M27578" i="14"/>
  <c r="K27584" i="14"/>
  <c r="I27590" i="14"/>
  <c r="G27596" i="14"/>
  <c r="E27602" i="14"/>
  <c r="C27608" i="14"/>
  <c r="L27613" i="14"/>
  <c r="J27619" i="14"/>
  <c r="H27625" i="14"/>
  <c r="F27631" i="14"/>
  <c r="D27637" i="14"/>
  <c r="M27642" i="14"/>
  <c r="K27648" i="14"/>
  <c r="I27654" i="14"/>
  <c r="G27660" i="14"/>
  <c r="E27666" i="14"/>
  <c r="C27672" i="14"/>
  <c r="L27677" i="14"/>
  <c r="J27683" i="14"/>
  <c r="H27689" i="14"/>
  <c r="F27695" i="14"/>
  <c r="D27701" i="14"/>
  <c r="M27706" i="14"/>
  <c r="K27712" i="14"/>
  <c r="I27718" i="14"/>
  <c r="G27724" i="14"/>
  <c r="E27730" i="14"/>
  <c r="C27736" i="14"/>
  <c r="L27741" i="14"/>
  <c r="J27747" i="14"/>
  <c r="H27753" i="14"/>
  <c r="F27759" i="14"/>
  <c r="D27765" i="14"/>
  <c r="M27770" i="14"/>
  <c r="K27776" i="14"/>
  <c r="I27782" i="14"/>
  <c r="G27788" i="14"/>
  <c r="E27794" i="14"/>
  <c r="C27800" i="14"/>
  <c r="L27805" i="14"/>
  <c r="J27811" i="14"/>
  <c r="H27817" i="14"/>
  <c r="F27823" i="14"/>
  <c r="D27829" i="14"/>
  <c r="M27834" i="14"/>
  <c r="K27840" i="14"/>
  <c r="I27846" i="14"/>
  <c r="G27852" i="14"/>
  <c r="E27858" i="14"/>
  <c r="C27864" i="14"/>
  <c r="L27869" i="14"/>
  <c r="J27875" i="14"/>
  <c r="H27881" i="14"/>
  <c r="F27887" i="14"/>
  <c r="D27893" i="14"/>
  <c r="M27898" i="14"/>
  <c r="K27904" i="14"/>
  <c r="I27910" i="14"/>
  <c r="G27916" i="14"/>
  <c r="E27922" i="14"/>
  <c r="C27928" i="14"/>
  <c r="L27933" i="14"/>
  <c r="J27939" i="14"/>
  <c r="H27945" i="14"/>
  <c r="F27951" i="14"/>
  <c r="D27957" i="14"/>
  <c r="M27962" i="14"/>
  <c r="K27968" i="14"/>
  <c r="I27974" i="14"/>
  <c r="G27980" i="14"/>
  <c r="E27986" i="14"/>
  <c r="C27992" i="14"/>
  <c r="L27997" i="14"/>
  <c r="J28003" i="14"/>
  <c r="H28009" i="14"/>
  <c r="F28015" i="14"/>
  <c r="D28021" i="14"/>
  <c r="M28026" i="14"/>
  <c r="K28032" i="14"/>
  <c r="I28038" i="14"/>
  <c r="G28044" i="14"/>
  <c r="E28050" i="14"/>
  <c r="C28056" i="14"/>
  <c r="L28061" i="14"/>
  <c r="J28067" i="14"/>
  <c r="H28073" i="14"/>
  <c r="F28079" i="14"/>
  <c r="D28085" i="14"/>
  <c r="M28090" i="14"/>
  <c r="K28096" i="14"/>
  <c r="I28102" i="14"/>
  <c r="G28108" i="14"/>
  <c r="E28114" i="14"/>
  <c r="C28120" i="14"/>
  <c r="L28125" i="14"/>
  <c r="J28131" i="14"/>
  <c r="H28137" i="14"/>
  <c r="F28143" i="14"/>
  <c r="D28149" i="14"/>
  <c r="M28154" i="14"/>
  <c r="K28160" i="14"/>
  <c r="I28166" i="14"/>
  <c r="G28172" i="14"/>
  <c r="E28178" i="14"/>
  <c r="C28184" i="14"/>
  <c r="L28189" i="14"/>
  <c r="J28195" i="14"/>
  <c r="H28201" i="14"/>
  <c r="F28207" i="14"/>
  <c r="D28213" i="14"/>
  <c r="M28218" i="14"/>
  <c r="K28224" i="14"/>
  <c r="I28230" i="14"/>
  <c r="G28236" i="14"/>
  <c r="E28242" i="14"/>
  <c r="C28248" i="14"/>
  <c r="L28253" i="14"/>
  <c r="J28259" i="14"/>
  <c r="H28265" i="14"/>
  <c r="F28271" i="14"/>
  <c r="D28277" i="14"/>
  <c r="M28282" i="14"/>
  <c r="K28288" i="14"/>
  <c r="I28294" i="14"/>
  <c r="G28300" i="14"/>
  <c r="E28306" i="14"/>
  <c r="C28312" i="14"/>
  <c r="L28317" i="14"/>
  <c r="J28323" i="14"/>
  <c r="H28329" i="14"/>
  <c r="F28335" i="14"/>
  <c r="D28341" i="14"/>
  <c r="M28346" i="14"/>
  <c r="K28352" i="14"/>
  <c r="I28358" i="14"/>
  <c r="G28364" i="14"/>
  <c r="E28370" i="14"/>
  <c r="C28376" i="14"/>
  <c r="L28381" i="14"/>
  <c r="J28387" i="14"/>
  <c r="H28393" i="14"/>
  <c r="F28399" i="14"/>
  <c r="D28405" i="14"/>
  <c r="M28410" i="14"/>
  <c r="K28416" i="14"/>
  <c r="I28422" i="14"/>
  <c r="G28428" i="14"/>
  <c r="E28434" i="14"/>
  <c r="C28440" i="14"/>
  <c r="L28445" i="14"/>
  <c r="J28451" i="14"/>
  <c r="H28457" i="14"/>
  <c r="F28463" i="14"/>
  <c r="D28469" i="14"/>
  <c r="M28474" i="14"/>
  <c r="K28480" i="14"/>
  <c r="I28486" i="14"/>
  <c r="G28492" i="14"/>
  <c r="E28498" i="14"/>
  <c r="C28504" i="14"/>
  <c r="L28509" i="14"/>
  <c r="J28515" i="14"/>
  <c r="H28521" i="14"/>
  <c r="F28527" i="14"/>
  <c r="D28533" i="14"/>
  <c r="M28538" i="14"/>
  <c r="K28544" i="14"/>
  <c r="I28550" i="14"/>
  <c r="G28556" i="14"/>
  <c r="E28562" i="14"/>
  <c r="C28568" i="14"/>
  <c r="L28573" i="14"/>
  <c r="J28579" i="14"/>
  <c r="H28585" i="14"/>
  <c r="F28591" i="14"/>
  <c r="D28597" i="14"/>
  <c r="M28602" i="14"/>
  <c r="K28608" i="14"/>
  <c r="I28614" i="14"/>
  <c r="G28620" i="14"/>
  <c r="E28626" i="14"/>
  <c r="C28632" i="14"/>
  <c r="L28637" i="14"/>
  <c r="J28643" i="14"/>
  <c r="H28649" i="14"/>
  <c r="F28655" i="14"/>
  <c r="D28661" i="14"/>
  <c r="M28666" i="14"/>
  <c r="K28672" i="14"/>
  <c r="I28678" i="14"/>
  <c r="G28684" i="14"/>
  <c r="E28690" i="14"/>
  <c r="C28696" i="14"/>
  <c r="L28701" i="14"/>
  <c r="J28707" i="14"/>
  <c r="H28713" i="14"/>
  <c r="F28719" i="14"/>
  <c r="D28725" i="14"/>
  <c r="M28730" i="14"/>
  <c r="K28736" i="14"/>
  <c r="I28742" i="14"/>
  <c r="G28748" i="14"/>
  <c r="E28754" i="14"/>
  <c r="C28760" i="14"/>
  <c r="L28765" i="14"/>
  <c r="J28771" i="14"/>
  <c r="H28777" i="14"/>
  <c r="F28783" i="14"/>
  <c r="J25339" i="14"/>
  <c r="E25386" i="14"/>
  <c r="K25432" i="14"/>
  <c r="F25479" i="14"/>
  <c r="L25525" i="14"/>
  <c r="G25572" i="14"/>
  <c r="C25614" i="14"/>
  <c r="L25629" i="14"/>
  <c r="E25645" i="14"/>
  <c r="I25660" i="14"/>
  <c r="G25676" i="14"/>
  <c r="E25688" i="14"/>
  <c r="L25699" i="14"/>
  <c r="H25711" i="14"/>
  <c r="D25723" i="14"/>
  <c r="K25734" i="14"/>
  <c r="G25746" i="14"/>
  <c r="C25758" i="14"/>
  <c r="J25769" i="14"/>
  <c r="F25781" i="14"/>
  <c r="M25792" i="14"/>
  <c r="I25804" i="14"/>
  <c r="E25816" i="14"/>
  <c r="L25827" i="14"/>
  <c r="H25839" i="14"/>
  <c r="D25851" i="14"/>
  <c r="K25862" i="14"/>
  <c r="G25874" i="14"/>
  <c r="C25886" i="14"/>
  <c r="J25897" i="14"/>
  <c r="F25909" i="14"/>
  <c r="M25920" i="14"/>
  <c r="I25932" i="14"/>
  <c r="E25944" i="14"/>
  <c r="L25955" i="14"/>
  <c r="H25967" i="14"/>
  <c r="D25979" i="14"/>
  <c r="K25990" i="14"/>
  <c r="G26002" i="14"/>
  <c r="C26014" i="14"/>
  <c r="J26025" i="14"/>
  <c r="F26037" i="14"/>
  <c r="M26048" i="14"/>
  <c r="I26060" i="14"/>
  <c r="C26070" i="14"/>
  <c r="G26079" i="14"/>
  <c r="F26087" i="14"/>
  <c r="C26095" i="14"/>
  <c r="K26102" i="14"/>
  <c r="I26110" i="14"/>
  <c r="F26118" i="14"/>
  <c r="C26126" i="14"/>
  <c r="L26133" i="14"/>
  <c r="I26141" i="14"/>
  <c r="F26149" i="14"/>
  <c r="D26157" i="14"/>
  <c r="L26164" i="14"/>
  <c r="I26172" i="14"/>
  <c r="J26179" i="14"/>
  <c r="F26186" i="14"/>
  <c r="M26192" i="14"/>
  <c r="J26199" i="14"/>
  <c r="F26206" i="14"/>
  <c r="M26212" i="14"/>
  <c r="I26219" i="14"/>
  <c r="E26226" i="14"/>
  <c r="L26232" i="14"/>
  <c r="H26239" i="14"/>
  <c r="E26246" i="14"/>
  <c r="L26252" i="14"/>
  <c r="H26259" i="14"/>
  <c r="D26266" i="14"/>
  <c r="K26272" i="14"/>
  <c r="G26279" i="14"/>
  <c r="C26286" i="14"/>
  <c r="K26292" i="14"/>
  <c r="G26299" i="14"/>
  <c r="I26305" i="14"/>
  <c r="G26311" i="14"/>
  <c r="E26317" i="14"/>
  <c r="C26323" i="14"/>
  <c r="L26328" i="14"/>
  <c r="J26334" i="14"/>
  <c r="H26340" i="14"/>
  <c r="F26346" i="14"/>
  <c r="D26352" i="14"/>
  <c r="M26357" i="14"/>
  <c r="K26363" i="14"/>
  <c r="I26369" i="14"/>
  <c r="G26375" i="14"/>
  <c r="E26381" i="14"/>
  <c r="C26387" i="14"/>
  <c r="L26392" i="14"/>
  <c r="J26398" i="14"/>
  <c r="H26404" i="14"/>
  <c r="F26410" i="14"/>
  <c r="D26416" i="14"/>
  <c r="M26421" i="14"/>
  <c r="K26427" i="14"/>
  <c r="I26433" i="14"/>
  <c r="G26439" i="14"/>
  <c r="E26445" i="14"/>
  <c r="C26451" i="14"/>
  <c r="L26456" i="14"/>
  <c r="J26462" i="14"/>
  <c r="H26468" i="14"/>
  <c r="F26474" i="14"/>
  <c r="D26480" i="14"/>
  <c r="M26485" i="14"/>
  <c r="K26491" i="14"/>
  <c r="I26497" i="14"/>
  <c r="G26503" i="14"/>
  <c r="E26509" i="14"/>
  <c r="C26515" i="14"/>
  <c r="L26520" i="14"/>
  <c r="J26526" i="14"/>
  <c r="H26532" i="14"/>
  <c r="F26538" i="14"/>
  <c r="D26544" i="14"/>
  <c r="M26549" i="14"/>
  <c r="K26555" i="14"/>
  <c r="I26561" i="14"/>
  <c r="G26567" i="14"/>
  <c r="E26573" i="14"/>
  <c r="C26579" i="14"/>
  <c r="L26584" i="14"/>
  <c r="J26590" i="14"/>
  <c r="H26596" i="14"/>
  <c r="F26602" i="14"/>
  <c r="D26608" i="14"/>
  <c r="M26613" i="14"/>
  <c r="K26619" i="14"/>
  <c r="I26625" i="14"/>
  <c r="G26631" i="14"/>
  <c r="E26637" i="14"/>
  <c r="C26643" i="14"/>
  <c r="L26648" i="14"/>
  <c r="J26654" i="14"/>
  <c r="H26660" i="14"/>
  <c r="F26666" i="14"/>
  <c r="D26672" i="14"/>
  <c r="M26677" i="14"/>
  <c r="K26683" i="14"/>
  <c r="I26689" i="14"/>
  <c r="G26695" i="14"/>
  <c r="E26701" i="14"/>
  <c r="C26707" i="14"/>
  <c r="L26712" i="14"/>
  <c r="J26718" i="14"/>
  <c r="H26724" i="14"/>
  <c r="F26730" i="14"/>
  <c r="D26736" i="14"/>
  <c r="M26741" i="14"/>
  <c r="K26747" i="14"/>
  <c r="I26753" i="14"/>
  <c r="G26759" i="14"/>
  <c r="E26765" i="14"/>
  <c r="C26771" i="14"/>
  <c r="L26776" i="14"/>
  <c r="J26782" i="14"/>
  <c r="H26788" i="14"/>
  <c r="F26794" i="14"/>
  <c r="D26800" i="14"/>
  <c r="M26805" i="14"/>
  <c r="K26811" i="14"/>
  <c r="I26817" i="14"/>
  <c r="G26823" i="14"/>
  <c r="E26829" i="14"/>
  <c r="C26835" i="14"/>
  <c r="L26840" i="14"/>
  <c r="J26846" i="14"/>
  <c r="H26852" i="14"/>
  <c r="F26858" i="14"/>
  <c r="D26864" i="14"/>
  <c r="M26869" i="14"/>
  <c r="K26875" i="14"/>
  <c r="I26881" i="14"/>
  <c r="G26887" i="14"/>
  <c r="E26893" i="14"/>
  <c r="C26899" i="14"/>
  <c r="L26904" i="14"/>
  <c r="J26910" i="14"/>
  <c r="H26916" i="14"/>
  <c r="F26922" i="14"/>
  <c r="D26928" i="14"/>
  <c r="M26933" i="14"/>
  <c r="K26939" i="14"/>
  <c r="I26945" i="14"/>
  <c r="G26951" i="14"/>
  <c r="E26957" i="14"/>
  <c r="C26963" i="14"/>
  <c r="L26968" i="14"/>
  <c r="J26974" i="14"/>
  <c r="H26980" i="14"/>
  <c r="F26986" i="14"/>
  <c r="D26992" i="14"/>
  <c r="M26997" i="14"/>
  <c r="K27003" i="14"/>
  <c r="I27009" i="14"/>
  <c r="G27015" i="14"/>
  <c r="E27021" i="14"/>
  <c r="C27027" i="14"/>
  <c r="L27032" i="14"/>
  <c r="J27038" i="14"/>
  <c r="H27044" i="14"/>
  <c r="F27050" i="14"/>
  <c r="D27056" i="14"/>
  <c r="M27061" i="14"/>
  <c r="K27067" i="14"/>
  <c r="I27073" i="14"/>
  <c r="G27079" i="14"/>
  <c r="E27085" i="14"/>
  <c r="C27091" i="14"/>
  <c r="L27096" i="14"/>
  <c r="J27102" i="14"/>
  <c r="H27108" i="14"/>
  <c r="F27114" i="14"/>
  <c r="D27120" i="14"/>
  <c r="M27125" i="14"/>
  <c r="K27131" i="14"/>
  <c r="I27137" i="14"/>
  <c r="G27143" i="14"/>
  <c r="E27149" i="14"/>
  <c r="C27155" i="14"/>
  <c r="L27160" i="14"/>
  <c r="J27166" i="14"/>
  <c r="H27172" i="14"/>
  <c r="F27178" i="14"/>
  <c r="D27184" i="14"/>
  <c r="M27189" i="14"/>
  <c r="K27195" i="14"/>
  <c r="I27201" i="14"/>
  <c r="G27207" i="14"/>
  <c r="E27213" i="14"/>
  <c r="C27219" i="14"/>
  <c r="L27224" i="14"/>
  <c r="J27230" i="14"/>
  <c r="H27236" i="14"/>
  <c r="F27242" i="14"/>
  <c r="D27248" i="14"/>
  <c r="M27253" i="14"/>
  <c r="K27259" i="14"/>
  <c r="I27265" i="14"/>
  <c r="G27271" i="14"/>
  <c r="E27277" i="14"/>
  <c r="C27283" i="14"/>
  <c r="L27288" i="14"/>
  <c r="J27294" i="14"/>
  <c r="H27300" i="14"/>
  <c r="F27306" i="14"/>
  <c r="D27312" i="14"/>
  <c r="M27317" i="14"/>
  <c r="K27323" i="14"/>
  <c r="I27329" i="14"/>
  <c r="G27335" i="14"/>
  <c r="E27341" i="14"/>
  <c r="C27347" i="14"/>
  <c r="L27352" i="14"/>
  <c r="J27358" i="14"/>
  <c r="H27364" i="14"/>
  <c r="F27370" i="14"/>
  <c r="D27376" i="14"/>
  <c r="M27381" i="14"/>
  <c r="K27387" i="14"/>
  <c r="I27393" i="14"/>
  <c r="G27399" i="14"/>
  <c r="E27405" i="14"/>
  <c r="C27411" i="14"/>
  <c r="L27416" i="14"/>
  <c r="J27422" i="14"/>
  <c r="H27428" i="14"/>
  <c r="F27434" i="14"/>
  <c r="D27440" i="14"/>
  <c r="M27445" i="14"/>
  <c r="K27451" i="14"/>
  <c r="I27457" i="14"/>
  <c r="G27463" i="14"/>
  <c r="E27469" i="14"/>
  <c r="C27475" i="14"/>
  <c r="L27480" i="14"/>
  <c r="J27486" i="14"/>
  <c r="H27492" i="14"/>
  <c r="F27498" i="14"/>
  <c r="D27504" i="14"/>
  <c r="M27509" i="14"/>
  <c r="K27515" i="14"/>
  <c r="I27521" i="14"/>
  <c r="G27527" i="14"/>
  <c r="E27533" i="14"/>
  <c r="C27539" i="14"/>
  <c r="L27544" i="14"/>
  <c r="J27550" i="14"/>
  <c r="H27556" i="14"/>
  <c r="F27562" i="14"/>
  <c r="D27568" i="14"/>
  <c r="M27573" i="14"/>
  <c r="K27579" i="14"/>
  <c r="I27585" i="14"/>
  <c r="G27591" i="14"/>
  <c r="E27597" i="14"/>
  <c r="C27603" i="14"/>
  <c r="L27608" i="14"/>
  <c r="J27614" i="14"/>
  <c r="H27620" i="14"/>
  <c r="F27626" i="14"/>
  <c r="D27632" i="14"/>
  <c r="M27637" i="14"/>
  <c r="K27643" i="14"/>
  <c r="I27649" i="14"/>
  <c r="G27655" i="14"/>
  <c r="E27661" i="14"/>
  <c r="C27667" i="14"/>
  <c r="L27672" i="14"/>
  <c r="J27678" i="14"/>
  <c r="H27684" i="14"/>
  <c r="F27690" i="14"/>
  <c r="D27696" i="14"/>
  <c r="M27701" i="14"/>
  <c r="K27707" i="14"/>
  <c r="I27713" i="14"/>
  <c r="G27719" i="14"/>
  <c r="E27725" i="14"/>
  <c r="C27731" i="14"/>
  <c r="K25328" i="14"/>
  <c r="F25375" i="14"/>
  <c r="L25421" i="14"/>
  <c r="G25468" i="14"/>
  <c r="M25514" i="14"/>
  <c r="H25561" i="14"/>
  <c r="C25608" i="14"/>
  <c r="E25626" i="14"/>
  <c r="I25641" i="14"/>
  <c r="M25656" i="14"/>
  <c r="K25672" i="14"/>
  <c r="K25685" i="14"/>
  <c r="G25697" i="14"/>
  <c r="C25709" i="14"/>
  <c r="J25720" i="14"/>
  <c r="F25732" i="14"/>
  <c r="M25743" i="14"/>
  <c r="I25755" i="14"/>
  <c r="E25767" i="14"/>
  <c r="L25778" i="14"/>
  <c r="H25790" i="14"/>
  <c r="D25802" i="14"/>
  <c r="K25813" i="14"/>
  <c r="G25825" i="14"/>
  <c r="C25837" i="14"/>
  <c r="J25848" i="14"/>
  <c r="F25860" i="14"/>
  <c r="M25871" i="14"/>
  <c r="I25883" i="14"/>
  <c r="E25895" i="14"/>
  <c r="L25906" i="14"/>
  <c r="H25918" i="14"/>
  <c r="D25930" i="14"/>
  <c r="K25941" i="14"/>
  <c r="G25953" i="14"/>
  <c r="C25965" i="14"/>
  <c r="J25976" i="14"/>
  <c r="F25988" i="14"/>
  <c r="M25999" i="14"/>
  <c r="I26011" i="14"/>
  <c r="E26023" i="14"/>
  <c r="L26034" i="14"/>
  <c r="H26046" i="14"/>
  <c r="D26058" i="14"/>
  <c r="L26067" i="14"/>
  <c r="E26077" i="14"/>
  <c r="H26085" i="14"/>
  <c r="E26093" i="14"/>
  <c r="C26101" i="14"/>
  <c r="K26108" i="14"/>
  <c r="H26116" i="14"/>
  <c r="F26124" i="14"/>
  <c r="C26132" i="14"/>
  <c r="K26139" i="14"/>
  <c r="I26147" i="14"/>
  <c r="F26155" i="14"/>
  <c r="C26163" i="14"/>
  <c r="L26170" i="14"/>
  <c r="D26178" i="14"/>
  <c r="K26184" i="14"/>
  <c r="G26191" i="14"/>
  <c r="C26198" i="14"/>
  <c r="K26204" i="14"/>
  <c r="G26211" i="14"/>
  <c r="C26218" i="14"/>
  <c r="J26224" i="14"/>
  <c r="F26231" i="14"/>
  <c r="M26237" i="14"/>
  <c r="I26244" i="14"/>
  <c r="F26251" i="14"/>
  <c r="M26257" i="14"/>
  <c r="I26264" i="14"/>
  <c r="E26271" i="14"/>
  <c r="L26277" i="14"/>
  <c r="H26284" i="14"/>
  <c r="D26291" i="14"/>
  <c r="L26297" i="14"/>
  <c r="E26304" i="14"/>
  <c r="C26310" i="14"/>
  <c r="L26315" i="14"/>
  <c r="J26321" i="14"/>
  <c r="H26327" i="14"/>
  <c r="F26333" i="14"/>
  <c r="D26339" i="14"/>
  <c r="M26344" i="14"/>
  <c r="K26350" i="14"/>
  <c r="I26356" i="14"/>
  <c r="G26362" i="14"/>
  <c r="E26368" i="14"/>
  <c r="C26374" i="14"/>
  <c r="L26379" i="14"/>
  <c r="J26385" i="14"/>
  <c r="H26391" i="14"/>
  <c r="F26397" i="14"/>
  <c r="D26403" i="14"/>
  <c r="M26408" i="14"/>
  <c r="K26414" i="14"/>
  <c r="I26420" i="14"/>
  <c r="G26426" i="14"/>
  <c r="E26432" i="14"/>
  <c r="C26438" i="14"/>
  <c r="L26443" i="14"/>
  <c r="J26449" i="14"/>
  <c r="H26455" i="14"/>
  <c r="F26461" i="14"/>
  <c r="D26467" i="14"/>
  <c r="M26472" i="14"/>
  <c r="K26478" i="14"/>
  <c r="I26484" i="14"/>
  <c r="G26490" i="14"/>
  <c r="E26496" i="14"/>
  <c r="C26502" i="14"/>
  <c r="L26507" i="14"/>
  <c r="J26513" i="14"/>
  <c r="H26519" i="14"/>
  <c r="F26525" i="14"/>
  <c r="D26531" i="14"/>
  <c r="M26536" i="14"/>
  <c r="K26542" i="14"/>
  <c r="I26548" i="14"/>
  <c r="G26554" i="14"/>
  <c r="E26560" i="14"/>
  <c r="C26566" i="14"/>
  <c r="L26571" i="14"/>
  <c r="J26577" i="14"/>
  <c r="H26583" i="14"/>
  <c r="F26589" i="14"/>
  <c r="D26595" i="14"/>
  <c r="M26600" i="14"/>
  <c r="L16393" i="14"/>
  <c r="D18834" i="14"/>
  <c r="H20212" i="14"/>
  <c r="L19742" i="14"/>
  <c r="J22538" i="14"/>
  <c r="H22539" i="14"/>
  <c r="L21434" i="14"/>
  <c r="F22924" i="14"/>
  <c r="J21835" i="14"/>
  <c r="G20799" i="14"/>
  <c r="M22285" i="14"/>
  <c r="L20485" i="14"/>
  <c r="D20899" i="14"/>
  <c r="H21271" i="14"/>
  <c r="L21643" i="14"/>
  <c r="E22016" i="14"/>
  <c r="I22388" i="14"/>
  <c r="M22760" i="14"/>
  <c r="E20365" i="14"/>
  <c r="L20838" i="14"/>
  <c r="E21211" i="14"/>
  <c r="I21583" i="14"/>
  <c r="M21955" i="14"/>
  <c r="F22328" i="14"/>
  <c r="J22700" i="14"/>
  <c r="C23073" i="14"/>
  <c r="D20367" i="14"/>
  <c r="J20839" i="14"/>
  <c r="C21212" i="14"/>
  <c r="G21584" i="14"/>
  <c r="K21956" i="14"/>
  <c r="D22329" i="14"/>
  <c r="H22701" i="14"/>
  <c r="L23073" i="14"/>
  <c r="F23082" i="14"/>
  <c r="C23615" i="14"/>
  <c r="G23987" i="14"/>
  <c r="K24359" i="14"/>
  <c r="D24732" i="14"/>
  <c r="H25104" i="14"/>
  <c r="L25476" i="14"/>
  <c r="E25849" i="14"/>
  <c r="F23314" i="14"/>
  <c r="C23730" i="14"/>
  <c r="G24102" i="14"/>
  <c r="K24474" i="14"/>
  <c r="D24847" i="14"/>
  <c r="K25050" i="14"/>
  <c r="M25236" i="14"/>
  <c r="D25423" i="14"/>
  <c r="F25609" i="14"/>
  <c r="H25795" i="14"/>
  <c r="J25981" i="14"/>
  <c r="L26167" i="14"/>
  <c r="K23350" i="14"/>
  <c r="D23562" i="14"/>
  <c r="M23695" i="14"/>
  <c r="L23818" i="14"/>
  <c r="M23943" i="14"/>
  <c r="F24068" i="14"/>
  <c r="E24191" i="14"/>
  <c r="F24316" i="14"/>
  <c r="J24440" i="14"/>
  <c r="I24563" i="14"/>
  <c r="J24688" i="14"/>
  <c r="C24813" i="14"/>
  <c r="M24935" i="14"/>
  <c r="C25061" i="14"/>
  <c r="G25185" i="14"/>
  <c r="F25308" i="14"/>
  <c r="G25433" i="14"/>
  <c r="C25541" i="14"/>
  <c r="D25634" i="14"/>
  <c r="F23092" i="14"/>
  <c r="H23278" i="14"/>
  <c r="K23432" i="14"/>
  <c r="L23525" i="14"/>
  <c r="M23618" i="14"/>
  <c r="C23712" i="14"/>
  <c r="D23805" i="14"/>
  <c r="E23898" i="14"/>
  <c r="F23991" i="14"/>
  <c r="G24084" i="14"/>
  <c r="L24165" i="14"/>
  <c r="J24227" i="14"/>
  <c r="E24290" i="14"/>
  <c r="C24352" i="14"/>
  <c r="L24413" i="14"/>
  <c r="G24476" i="14"/>
  <c r="E24538" i="14"/>
  <c r="C24600" i="14"/>
  <c r="I24662" i="14"/>
  <c r="G24724" i="14"/>
  <c r="E24786" i="14"/>
  <c r="K24848" i="14"/>
  <c r="I24910" i="14"/>
  <c r="G24972" i="14"/>
  <c r="M25034" i="14"/>
  <c r="K25096" i="14"/>
  <c r="I25158" i="14"/>
  <c r="D25221" i="14"/>
  <c r="M25282" i="14"/>
  <c r="J23011" i="14"/>
  <c r="G23156" i="14"/>
  <c r="C23280" i="14"/>
  <c r="F23402" i="14"/>
  <c r="L23464" i="14"/>
  <c r="J23526" i="14"/>
  <c r="H23588" i="14"/>
  <c r="C23651" i="14"/>
  <c r="L23712" i="14"/>
  <c r="J23774" i="14"/>
  <c r="E23837" i="14"/>
  <c r="C23899" i="14"/>
  <c r="E23949" i="14"/>
  <c r="K23995" i="14"/>
  <c r="F24042" i="14"/>
  <c r="L24088" i="14"/>
  <c r="G24135" i="14"/>
  <c r="M24181" i="14"/>
  <c r="H24228" i="14"/>
  <c r="C24275" i="14"/>
  <c r="I24321" i="14"/>
  <c r="D24368" i="14"/>
  <c r="J24414" i="14"/>
  <c r="E24461" i="14"/>
  <c r="K24507" i="14"/>
  <c r="F24554" i="14"/>
  <c r="L24600" i="14"/>
  <c r="G24647" i="14"/>
  <c r="M24693" i="14"/>
  <c r="H24740" i="14"/>
  <c r="C24787" i="14"/>
  <c r="I24833" i="14"/>
  <c r="D24880" i="14"/>
  <c r="J24926" i="14"/>
  <c r="E24973" i="14"/>
  <c r="K25019" i="14"/>
  <c r="F25066" i="14"/>
  <c r="L25112" i="14"/>
  <c r="G25159" i="14"/>
  <c r="M25205" i="14"/>
  <c r="H25252" i="14"/>
  <c r="C25299" i="14"/>
  <c r="I25345" i="14"/>
  <c r="D25392" i="14"/>
  <c r="J25438" i="14"/>
  <c r="E25485" i="14"/>
  <c r="K25531" i="14"/>
  <c r="F25578" i="14"/>
  <c r="H22985" i="14"/>
  <c r="H23108" i="14"/>
  <c r="I23201" i="14"/>
  <c r="J23294" i="14"/>
  <c r="K23387" i="14"/>
  <c r="M23440" i="14"/>
  <c r="H23487" i="14"/>
  <c r="C23534" i="14"/>
  <c r="I23580" i="14"/>
  <c r="D23627" i="14"/>
  <c r="J23673" i="14"/>
  <c r="E23720" i="14"/>
  <c r="K23766" i="14"/>
  <c r="F23813" i="14"/>
  <c r="L23859" i="14"/>
  <c r="G23906" i="14"/>
  <c r="M23952" i="14"/>
  <c r="H23999" i="14"/>
  <c r="C24046" i="14"/>
  <c r="I24092" i="14"/>
  <c r="D24139" i="14"/>
  <c r="J24185" i="14"/>
  <c r="E24232" i="14"/>
  <c r="K24278" i="14"/>
  <c r="F24325" i="14"/>
  <c r="L24371" i="14"/>
  <c r="G24418" i="14"/>
  <c r="M24464" i="14"/>
  <c r="H24511" i="14"/>
  <c r="C24558" i="14"/>
  <c r="I24604" i="14"/>
  <c r="D24651" i="14"/>
  <c r="J24697" i="14"/>
  <c r="E24744" i="14"/>
  <c r="K24790" i="14"/>
  <c r="F24837" i="14"/>
  <c r="L24883" i="14"/>
  <c r="G24930" i="14"/>
  <c r="M24976" i="14"/>
  <c r="H25023" i="14"/>
  <c r="C25070" i="14"/>
  <c r="I25116" i="14"/>
  <c r="D25163" i="14"/>
  <c r="J25209" i="14"/>
  <c r="E25256" i="14"/>
  <c r="K25302" i="14"/>
  <c r="F25349" i="14"/>
  <c r="L25395" i="14"/>
  <c r="G25442" i="14"/>
  <c r="M25488" i="14"/>
  <c r="H25535" i="14"/>
  <c r="C25582" i="14"/>
  <c r="M23013" i="14"/>
  <c r="C23126" i="14"/>
  <c r="D23219" i="14"/>
  <c r="E23312" i="14"/>
  <c r="E23403" i="14"/>
  <c r="K23449" i="14"/>
  <c r="F23496" i="14"/>
  <c r="L23542" i="14"/>
  <c r="G23589" i="14"/>
  <c r="M23635" i="14"/>
  <c r="H23682" i="14"/>
  <c r="C23729" i="14"/>
  <c r="I23775" i="14"/>
  <c r="D23822" i="14"/>
  <c r="J23868" i="14"/>
  <c r="E23915" i="14"/>
  <c r="K23961" i="14"/>
  <c r="F24008" i="14"/>
  <c r="L24054" i="14"/>
  <c r="G24101" i="14"/>
  <c r="M24147" i="14"/>
  <c r="H24194" i="14"/>
  <c r="C24241" i="14"/>
  <c r="I24287" i="14"/>
  <c r="D24334" i="14"/>
  <c r="J24380" i="14"/>
  <c r="E24427" i="14"/>
  <c r="K24473" i="14"/>
  <c r="F24520" i="14"/>
  <c r="L24566" i="14"/>
  <c r="G24613" i="14"/>
  <c r="M24659" i="14"/>
  <c r="H24706" i="14"/>
  <c r="C24753" i="14"/>
  <c r="I24799" i="14"/>
  <c r="D24846" i="14"/>
  <c r="J24892" i="14"/>
  <c r="E24939" i="14"/>
  <c r="K24985" i="14"/>
  <c r="F25032" i="14"/>
  <c r="L25078" i="14"/>
  <c r="G25125" i="14"/>
  <c r="M25171" i="14"/>
  <c r="H25218" i="14"/>
  <c r="C25265" i="14"/>
  <c r="I25311" i="14"/>
  <c r="D25358" i="14"/>
  <c r="J25404" i="14"/>
  <c r="E25451" i="14"/>
  <c r="K25497" i="14"/>
  <c r="F25544" i="14"/>
  <c r="L25590" i="14"/>
  <c r="G25637" i="14"/>
  <c r="M25683" i="14"/>
  <c r="H25730" i="14"/>
  <c r="C25777" i="14"/>
  <c r="I25823" i="14"/>
  <c r="D25870" i="14"/>
  <c r="J25916" i="14"/>
  <c r="E25963" i="14"/>
  <c r="K26009" i="14"/>
  <c r="F26056" i="14"/>
  <c r="L26102" i="14"/>
  <c r="G26149" i="14"/>
  <c r="M26195" i="14"/>
  <c r="H26242" i="14"/>
  <c r="C26289" i="14"/>
  <c r="C23051" i="14"/>
  <c r="D23154" i="14"/>
  <c r="E23247" i="14"/>
  <c r="F23340" i="14"/>
  <c r="D23417" i="14"/>
  <c r="J23463" i="14"/>
  <c r="E23510" i="14"/>
  <c r="K23556" i="14"/>
  <c r="F23603" i="14"/>
  <c r="L23649" i="14"/>
  <c r="G23696" i="14"/>
  <c r="M23742" i="14"/>
  <c r="H23789" i="14"/>
  <c r="C23836" i="14"/>
  <c r="I23882" i="14"/>
  <c r="D23929" i="14"/>
  <c r="J23975" i="14"/>
  <c r="E24022" i="14"/>
  <c r="K24068" i="14"/>
  <c r="F24115" i="14"/>
  <c r="L24161" i="14"/>
  <c r="G24208" i="14"/>
  <c r="M24254" i="14"/>
  <c r="H24301" i="14"/>
  <c r="C24348" i="14"/>
  <c r="I24394" i="14"/>
  <c r="D24441" i="14"/>
  <c r="J24487" i="14"/>
  <c r="E24534" i="14"/>
  <c r="K24580" i="14"/>
  <c r="F24627" i="14"/>
  <c r="L24673" i="14"/>
  <c r="G24720" i="14"/>
  <c r="M24766" i="14"/>
  <c r="H24813" i="14"/>
  <c r="C24860" i="14"/>
  <c r="I24906" i="14"/>
  <c r="D24953" i="14"/>
  <c r="J24999" i="14"/>
  <c r="E25046" i="14"/>
  <c r="K25092" i="14"/>
  <c r="F25139" i="14"/>
  <c r="L25185" i="14"/>
  <c r="G25232" i="14"/>
  <c r="M25278" i="14"/>
  <c r="H25325" i="14"/>
  <c r="C25372" i="14"/>
  <c r="I25418" i="14"/>
  <c r="D25465" i="14"/>
  <c r="J25511" i="14"/>
  <c r="E25558" i="14"/>
  <c r="K25604" i="14"/>
  <c r="F25651" i="14"/>
  <c r="L25697" i="14"/>
  <c r="G25744" i="14"/>
  <c r="M25790" i="14"/>
  <c r="H25837" i="14"/>
  <c r="C25884" i="14"/>
  <c r="I25930" i="14"/>
  <c r="D25977" i="14"/>
  <c r="J26023" i="14"/>
  <c r="E26070" i="14"/>
  <c r="F25613" i="14"/>
  <c r="M25722" i="14"/>
  <c r="C25816" i="14"/>
  <c r="D25909" i="14"/>
  <c r="E26002" i="14"/>
  <c r="C26087" i="14"/>
  <c r="D26149" i="14"/>
  <c r="C26206" i="14"/>
  <c r="F26259" i="14"/>
  <c r="E26311" i="14"/>
  <c r="M26351" i="14"/>
  <c r="E26375" i="14"/>
  <c r="H26398" i="14"/>
  <c r="K26421" i="14"/>
  <c r="C26445" i="14"/>
  <c r="F26468" i="14"/>
  <c r="I26491" i="14"/>
  <c r="L26514" i="14"/>
  <c r="D26538" i="14"/>
  <c r="G26561" i="14"/>
  <c r="J26584" i="14"/>
  <c r="M26607" i="14"/>
  <c r="E26631" i="14"/>
  <c r="H26654" i="14"/>
  <c r="K26677" i="14"/>
  <c r="C26701" i="14"/>
  <c r="F26724" i="14"/>
  <c r="I26747" i="14"/>
  <c r="L26770" i="14"/>
  <c r="D26794" i="14"/>
  <c r="G26817" i="14"/>
  <c r="J26840" i="14"/>
  <c r="M26863" i="14"/>
  <c r="E26887" i="14"/>
  <c r="H26910" i="14"/>
  <c r="K26933" i="14"/>
  <c r="C26957" i="14"/>
  <c r="F26980" i="14"/>
  <c r="I27003" i="14"/>
  <c r="L27026" i="14"/>
  <c r="D27050" i="14"/>
  <c r="G27073" i="14"/>
  <c r="J27096" i="14"/>
  <c r="M27119" i="14"/>
  <c r="E27143" i="14"/>
  <c r="H27166" i="14"/>
  <c r="K27189" i="14"/>
  <c r="C27213" i="14"/>
  <c r="F27236" i="14"/>
  <c r="I27259" i="14"/>
  <c r="L27282" i="14"/>
  <c r="D27306" i="14"/>
  <c r="G27329" i="14"/>
  <c r="J27352" i="14"/>
  <c r="M27375" i="14"/>
  <c r="E27399" i="14"/>
  <c r="H27422" i="14"/>
  <c r="K27445" i="14"/>
  <c r="C27469" i="14"/>
  <c r="F27492" i="14"/>
  <c r="I27515" i="14"/>
  <c r="L27538" i="14"/>
  <c r="D27562" i="14"/>
  <c r="G27585" i="14"/>
  <c r="J27608" i="14"/>
  <c r="M27631" i="14"/>
  <c r="E27655" i="14"/>
  <c r="H27678" i="14"/>
  <c r="K27701" i="14"/>
  <c r="C27725" i="14"/>
  <c r="F27748" i="14"/>
  <c r="I27771" i="14"/>
  <c r="L27794" i="14"/>
  <c r="D27818" i="14"/>
  <c r="G27841" i="14"/>
  <c r="J27864" i="14"/>
  <c r="M27887" i="14"/>
  <c r="E27911" i="14"/>
  <c r="H27934" i="14"/>
  <c r="K27957" i="14"/>
  <c r="C27981" i="14"/>
  <c r="F28004" i="14"/>
  <c r="I28027" i="14"/>
  <c r="L28050" i="14"/>
  <c r="D28074" i="14"/>
  <c r="G28097" i="14"/>
  <c r="J28120" i="14"/>
  <c r="M28143" i="14"/>
  <c r="E28167" i="14"/>
  <c r="H28190" i="14"/>
  <c r="K28213" i="14"/>
  <c r="C28237" i="14"/>
  <c r="F28260" i="14"/>
  <c r="I28283" i="14"/>
  <c r="L28306" i="14"/>
  <c r="D28330" i="14"/>
  <c r="G28353" i="14"/>
  <c r="J28376" i="14"/>
  <c r="M28399" i="14"/>
  <c r="E28423" i="14"/>
  <c r="H28446" i="14"/>
  <c r="K28469" i="14"/>
  <c r="C28493" i="14"/>
  <c r="F28516" i="14"/>
  <c r="I28539" i="14"/>
  <c r="L28562" i="14"/>
  <c r="D28586" i="14"/>
  <c r="G28609" i="14"/>
  <c r="J28632" i="14"/>
  <c r="M28655" i="14"/>
  <c r="E28679" i="14"/>
  <c r="H28702" i="14"/>
  <c r="K28725" i="14"/>
  <c r="C28749" i="14"/>
  <c r="F28772" i="14"/>
  <c r="I28795" i="14"/>
  <c r="L28818" i="14"/>
  <c r="C25432" i="14"/>
  <c r="L25613" i="14"/>
  <c r="L25675" i="14"/>
  <c r="C25723" i="14"/>
  <c r="I25769" i="14"/>
  <c r="D25816" i="14"/>
  <c r="J25862" i="14"/>
  <c r="E25909" i="14"/>
  <c r="K25955" i="14"/>
  <c r="F26002" i="14"/>
  <c r="L26048" i="14"/>
  <c r="E26087" i="14"/>
  <c r="E26118" i="14"/>
  <c r="E26149" i="14"/>
  <c r="I26179" i="14"/>
  <c r="E26206" i="14"/>
  <c r="K26232" i="14"/>
  <c r="G26259" i="14"/>
  <c r="M26285" i="14"/>
  <c r="F26311" i="14"/>
  <c r="I26334" i="14"/>
  <c r="L26357" i="14"/>
  <c r="D26381" i="14"/>
  <c r="G26404" i="14"/>
  <c r="J26427" i="14"/>
  <c r="M26450" i="14"/>
  <c r="E26474" i="14"/>
  <c r="H26497" i="14"/>
  <c r="K26520" i="14"/>
  <c r="C26544" i="14"/>
  <c r="F26567" i="14"/>
  <c r="I26590" i="14"/>
  <c r="L26613" i="14"/>
  <c r="D26637" i="14"/>
  <c r="G26660" i="14"/>
  <c r="J26683" i="14"/>
  <c r="M26706" i="14"/>
  <c r="E26730" i="14"/>
  <c r="H26753" i="14"/>
  <c r="K26776" i="14"/>
  <c r="C26800" i="14"/>
  <c r="F26823" i="14"/>
  <c r="I26846" i="14"/>
  <c r="L26869" i="14"/>
  <c r="D26893" i="14"/>
  <c r="G26916" i="14"/>
  <c r="J26939" i="14"/>
  <c r="M26962" i="14"/>
  <c r="E26986" i="14"/>
  <c r="H27009" i="14"/>
  <c r="K27032" i="14"/>
  <c r="C27056" i="14"/>
  <c r="F27079" i="14"/>
  <c r="I27102" i="14"/>
  <c r="L27125" i="14"/>
  <c r="D27149" i="14"/>
  <c r="G27172" i="14"/>
  <c r="J27195" i="14"/>
  <c r="M27218" i="14"/>
  <c r="E27242" i="14"/>
  <c r="H27265" i="14"/>
  <c r="K27288" i="14"/>
  <c r="C27312" i="14"/>
  <c r="F27335" i="14"/>
  <c r="I27358" i="14"/>
  <c r="L27381" i="14"/>
  <c r="D27405" i="14"/>
  <c r="G27428" i="14"/>
  <c r="J27451" i="14"/>
  <c r="M27474" i="14"/>
  <c r="E27498" i="14"/>
  <c r="H27521" i="14"/>
  <c r="K27544" i="14"/>
  <c r="C27568" i="14"/>
  <c r="F27591" i="14"/>
  <c r="I27614" i="14"/>
  <c r="L27637" i="14"/>
  <c r="D27661" i="14"/>
  <c r="G27684" i="14"/>
  <c r="J27707" i="14"/>
  <c r="M27730" i="14"/>
  <c r="E27754" i="14"/>
  <c r="H27777" i="14"/>
  <c r="K27800" i="14"/>
  <c r="C27824" i="14"/>
  <c r="F27847" i="14"/>
  <c r="I27870" i="14"/>
  <c r="L27893" i="14"/>
  <c r="D27917" i="14"/>
  <c r="G27940" i="14"/>
  <c r="J27963" i="14"/>
  <c r="M27986" i="14"/>
  <c r="E28010" i="14"/>
  <c r="H28033" i="14"/>
  <c r="K28056" i="14"/>
  <c r="C28080" i="14"/>
  <c r="F28103" i="14"/>
  <c r="I28126" i="14"/>
  <c r="L28149" i="14"/>
  <c r="D28173" i="14"/>
  <c r="G28196" i="14"/>
  <c r="J28219" i="14"/>
  <c r="M28242" i="14"/>
  <c r="E28266" i="14"/>
  <c r="H28289" i="14"/>
  <c r="K28312" i="14"/>
  <c r="C28336" i="14"/>
  <c r="F28359" i="14"/>
  <c r="I28382" i="14"/>
  <c r="L28405" i="14"/>
  <c r="D28429" i="14"/>
  <c r="G28452" i="14"/>
  <c r="J28475" i="14"/>
  <c r="M28498" i="14"/>
  <c r="E28522" i="14"/>
  <c r="H28545" i="14"/>
  <c r="K28568" i="14"/>
  <c r="C28592" i="14"/>
  <c r="F28615" i="14"/>
  <c r="I28638" i="14"/>
  <c r="L28661" i="14"/>
  <c r="D28685" i="14"/>
  <c r="G28708" i="14"/>
  <c r="J28731" i="14"/>
  <c r="M28754" i="14"/>
  <c r="E28778" i="14"/>
  <c r="I25438" i="14"/>
  <c r="D25616" i="14"/>
  <c r="C25678" i="14"/>
  <c r="I25724" i="14"/>
  <c r="D25771" i="14"/>
  <c r="J25817" i="14"/>
  <c r="E25864" i="14"/>
  <c r="K25910" i="14"/>
  <c r="F25957" i="14"/>
  <c r="L26003" i="14"/>
  <c r="G26050" i="14"/>
  <c r="E26088" i="14"/>
  <c r="F26119" i="14"/>
  <c r="F26150" i="14"/>
  <c r="H26180" i="14"/>
  <c r="D26207" i="14"/>
  <c r="J26233" i="14"/>
  <c r="F26260" i="14"/>
  <c r="M26286" i="14"/>
  <c r="D26312" i="14"/>
  <c r="G26335" i="14"/>
  <c r="J26358" i="14"/>
  <c r="M26381" i="14"/>
  <c r="E26405" i="14"/>
  <c r="H26428" i="14"/>
  <c r="K26451" i="14"/>
  <c r="C26475" i="14"/>
  <c r="F26498" i="14"/>
  <c r="I26521" i="14"/>
  <c r="L26544" i="14"/>
  <c r="D26568" i="14"/>
  <c r="G26591" i="14"/>
  <c r="J26614" i="14"/>
  <c r="M26637" i="14"/>
  <c r="E26661" i="14"/>
  <c r="H26684" i="14"/>
  <c r="K26707" i="14"/>
  <c r="C26731" i="14"/>
  <c r="F26754" i="14"/>
  <c r="I26777" i="14"/>
  <c r="L26800" i="14"/>
  <c r="D26824" i="14"/>
  <c r="G26847" i="14"/>
  <c r="J26870" i="14"/>
  <c r="M26893" i="14"/>
  <c r="E26917" i="14"/>
  <c r="H26940" i="14"/>
  <c r="K26963" i="14"/>
  <c r="C26987" i="14"/>
  <c r="F27010" i="14"/>
  <c r="I27033" i="14"/>
  <c r="L27056" i="14"/>
  <c r="D27080" i="14"/>
  <c r="G27103" i="14"/>
  <c r="J27126" i="14"/>
  <c r="M27149" i="14"/>
  <c r="E27173" i="14"/>
  <c r="H27196" i="14"/>
  <c r="K27219" i="14"/>
  <c r="C27243" i="14"/>
  <c r="F27266" i="14"/>
  <c r="I27289" i="14"/>
  <c r="L27312" i="14"/>
  <c r="D27336" i="14"/>
  <c r="G27359" i="14"/>
  <c r="J27382" i="14"/>
  <c r="M27405" i="14"/>
  <c r="E27429" i="14"/>
  <c r="H27452" i="14"/>
  <c r="K27475" i="14"/>
  <c r="C27499" i="14"/>
  <c r="F27522" i="14"/>
  <c r="I27545" i="14"/>
  <c r="L27568" i="14"/>
  <c r="D27592" i="14"/>
  <c r="G27615" i="14"/>
  <c r="J27638" i="14"/>
  <c r="M27661" i="14"/>
  <c r="E27685" i="14"/>
  <c r="H27708" i="14"/>
  <c r="K27731" i="14"/>
  <c r="E25474" i="14"/>
  <c r="L25627" i="14"/>
  <c r="E25687" i="14"/>
  <c r="K25733" i="14"/>
  <c r="F25780" i="14"/>
  <c r="L25826" i="14"/>
  <c r="G25873" i="14"/>
  <c r="M25919" i="14"/>
  <c r="H25966" i="14"/>
  <c r="C26013" i="14"/>
  <c r="I26059" i="14"/>
  <c r="E26094" i="14"/>
  <c r="E26125" i="14"/>
  <c r="F26156" i="14"/>
  <c r="I26185" i="14"/>
  <c r="E26212" i="14"/>
  <c r="K26238" i="14"/>
  <c r="G26265" i="14"/>
  <c r="C26292" i="14"/>
  <c r="I26316" i="14"/>
  <c r="L26339" i="14"/>
  <c r="D26363" i="14"/>
  <c r="G26386" i="14"/>
  <c r="J26409" i="14"/>
  <c r="M26432" i="14"/>
  <c r="E26456" i="14"/>
  <c r="H26479" i="14"/>
  <c r="K26502" i="14"/>
  <c r="D26523" i="14"/>
  <c r="K26534" i="14"/>
  <c r="G26546" i="14"/>
  <c r="C26558" i="14"/>
  <c r="J26569" i="14"/>
  <c r="D26579" i="14"/>
  <c r="G26586" i="14"/>
  <c r="J26593" i="14"/>
  <c r="G26602" i="14"/>
  <c r="E26608" i="14"/>
  <c r="C26614" i="14"/>
  <c r="L26619" i="14"/>
  <c r="J26625" i="14"/>
  <c r="H26631" i="14"/>
  <c r="F26637" i="14"/>
  <c r="D26643" i="14"/>
  <c r="M26648" i="14"/>
  <c r="K26654" i="14"/>
  <c r="I26660" i="14"/>
  <c r="G26666" i="14"/>
  <c r="E26672" i="14"/>
  <c r="C26678" i="14"/>
  <c r="L26683" i="14"/>
  <c r="J26689" i="14"/>
  <c r="H26695" i="14"/>
  <c r="F26701" i="14"/>
  <c r="D26707" i="14"/>
  <c r="M26712" i="14"/>
  <c r="K26718" i="14"/>
  <c r="I26724" i="14"/>
  <c r="G26730" i="14"/>
  <c r="E26736" i="14"/>
  <c r="C26742" i="14"/>
  <c r="L26747" i="14"/>
  <c r="J26753" i="14"/>
  <c r="H26759" i="14"/>
  <c r="F26765" i="14"/>
  <c r="D26771" i="14"/>
  <c r="M26776" i="14"/>
  <c r="K26782" i="14"/>
  <c r="I26788" i="14"/>
  <c r="G26794" i="14"/>
  <c r="E26800" i="14"/>
  <c r="C26806" i="14"/>
  <c r="L26811" i="14"/>
  <c r="J26817" i="14"/>
  <c r="H26823" i="14"/>
  <c r="F26829" i="14"/>
  <c r="D26835" i="14"/>
  <c r="M26840" i="14"/>
  <c r="K26846" i="14"/>
  <c r="I26852" i="14"/>
  <c r="G26858" i="14"/>
  <c r="E26864" i="14"/>
  <c r="C26870" i="14"/>
  <c r="L26875" i="14"/>
  <c r="J26881" i="14"/>
  <c r="H26887" i="14"/>
  <c r="F26893" i="14"/>
  <c r="D26899" i="14"/>
  <c r="M26904" i="14"/>
  <c r="K26910" i="14"/>
  <c r="I26916" i="14"/>
  <c r="G26922" i="14"/>
  <c r="E26928" i="14"/>
  <c r="C26934" i="14"/>
  <c r="L26939" i="14"/>
  <c r="J26945" i="14"/>
  <c r="H26951" i="14"/>
  <c r="F26957" i="14"/>
  <c r="D26963" i="14"/>
  <c r="M26968" i="14"/>
  <c r="K26974" i="14"/>
  <c r="I26980" i="14"/>
  <c r="G26986" i="14"/>
  <c r="E26992" i="14"/>
  <c r="C26998" i="14"/>
  <c r="L27003" i="14"/>
  <c r="J27009" i="14"/>
  <c r="H27015" i="14"/>
  <c r="F27021" i="14"/>
  <c r="D27027" i="14"/>
  <c r="M27032" i="14"/>
  <c r="K27038" i="14"/>
  <c r="I27044" i="14"/>
  <c r="G27050" i="14"/>
  <c r="E27056" i="14"/>
  <c r="C27062" i="14"/>
  <c r="L27067" i="14"/>
  <c r="J27073" i="14"/>
  <c r="H27079" i="14"/>
  <c r="F27085" i="14"/>
  <c r="D27091" i="14"/>
  <c r="M27096" i="14"/>
  <c r="K27102" i="14"/>
  <c r="I27108" i="14"/>
  <c r="G27114" i="14"/>
  <c r="E27120" i="14"/>
  <c r="C27126" i="14"/>
  <c r="L27131" i="14"/>
  <c r="J27137" i="14"/>
  <c r="H27143" i="14"/>
  <c r="F27149" i="14"/>
  <c r="D27155" i="14"/>
  <c r="M27160" i="14"/>
  <c r="K27166" i="14"/>
  <c r="I27172" i="14"/>
  <c r="G27178" i="14"/>
  <c r="E27184" i="14"/>
  <c r="C27190" i="14"/>
  <c r="L27195" i="14"/>
  <c r="J27201" i="14"/>
  <c r="H27207" i="14"/>
  <c r="F27213" i="14"/>
  <c r="D27219" i="14"/>
  <c r="M27224" i="14"/>
  <c r="K27230" i="14"/>
  <c r="I27236" i="14"/>
  <c r="G27242" i="14"/>
  <c r="E27248" i="14"/>
  <c r="C27254" i="14"/>
  <c r="L27259" i="14"/>
  <c r="J27265" i="14"/>
  <c r="H27271" i="14"/>
  <c r="F27277" i="14"/>
  <c r="D27283" i="14"/>
  <c r="M27288" i="14"/>
  <c r="K27294" i="14"/>
  <c r="I27300" i="14"/>
  <c r="G27306" i="14"/>
  <c r="E27312" i="14"/>
  <c r="C27318" i="14"/>
  <c r="L27323" i="14"/>
  <c r="J27329" i="14"/>
  <c r="H27335" i="14"/>
  <c r="F27341" i="14"/>
  <c r="D27347" i="14"/>
  <c r="M27352" i="14"/>
  <c r="K27358" i="14"/>
  <c r="I27364" i="14"/>
  <c r="G27370" i="14"/>
  <c r="E27376" i="14"/>
  <c r="C27382" i="14"/>
  <c r="L27387" i="14"/>
  <c r="J27393" i="14"/>
  <c r="H27399" i="14"/>
  <c r="F27405" i="14"/>
  <c r="D27411" i="14"/>
  <c r="M27416" i="14"/>
  <c r="K27422" i="14"/>
  <c r="I27428" i="14"/>
  <c r="G27434" i="14"/>
  <c r="E27440" i="14"/>
  <c r="C27446" i="14"/>
  <c r="L27451" i="14"/>
  <c r="J27457" i="14"/>
  <c r="H27463" i="14"/>
  <c r="F27469" i="14"/>
  <c r="D27475" i="14"/>
  <c r="M27480" i="14"/>
  <c r="K27486" i="14"/>
  <c r="I27492" i="14"/>
  <c r="G27498" i="14"/>
  <c r="E27504" i="14"/>
  <c r="C27510" i="14"/>
  <c r="L27515" i="14"/>
  <c r="J27521" i="14"/>
  <c r="H27527" i="14"/>
  <c r="F27533" i="14"/>
  <c r="D27539" i="14"/>
  <c r="M27544" i="14"/>
  <c r="K27550" i="14"/>
  <c r="I27556" i="14"/>
  <c r="G27562" i="14"/>
  <c r="E27568" i="14"/>
  <c r="C27574" i="14"/>
  <c r="L27579" i="14"/>
  <c r="J27585" i="14"/>
  <c r="H27591" i="14"/>
  <c r="F27597" i="14"/>
  <c r="D27603" i="14"/>
  <c r="M27608" i="14"/>
  <c r="K27614" i="14"/>
  <c r="I27620" i="14"/>
  <c r="G27626" i="14"/>
  <c r="E27632" i="14"/>
  <c r="C27638" i="14"/>
  <c r="L27643" i="14"/>
  <c r="J27649" i="14"/>
  <c r="H27655" i="14"/>
  <c r="F27661" i="14"/>
  <c r="D27667" i="14"/>
  <c r="M27672" i="14"/>
  <c r="K27678" i="14"/>
  <c r="I27684" i="14"/>
  <c r="G27690" i="14"/>
  <c r="E27696" i="14"/>
  <c r="C27702" i="14"/>
  <c r="L27707" i="14"/>
  <c r="J27713" i="14"/>
  <c r="H27719" i="14"/>
  <c r="F27725" i="14"/>
  <c r="D27731" i="14"/>
  <c r="M27736" i="14"/>
  <c r="K27742" i="14"/>
  <c r="I27748" i="14"/>
  <c r="G27754" i="14"/>
  <c r="E27760" i="14"/>
  <c r="C27766" i="14"/>
  <c r="L27771" i="14"/>
  <c r="J27777" i="14"/>
  <c r="H27783" i="14"/>
  <c r="F27789" i="14"/>
  <c r="D27795" i="14"/>
  <c r="M27800" i="14"/>
  <c r="K27806" i="14"/>
  <c r="I27812" i="14"/>
  <c r="G27818" i="14"/>
  <c r="E27824" i="14"/>
  <c r="C27830" i="14"/>
  <c r="L27835" i="14"/>
  <c r="J27841" i="14"/>
  <c r="H27847" i="14"/>
  <c r="F27853" i="14"/>
  <c r="D27859" i="14"/>
  <c r="M27864" i="14"/>
  <c r="K27870" i="14"/>
  <c r="I27876" i="14"/>
  <c r="G27882" i="14"/>
  <c r="E27888" i="14"/>
  <c r="C27894" i="14"/>
  <c r="L27899" i="14"/>
  <c r="J27905" i="14"/>
  <c r="H27911" i="14"/>
  <c r="F27917" i="14"/>
  <c r="D27923" i="14"/>
  <c r="M27928" i="14"/>
  <c r="K27934" i="14"/>
  <c r="I27940" i="14"/>
  <c r="G27946" i="14"/>
  <c r="E27952" i="14"/>
  <c r="C27958" i="14"/>
  <c r="L27963" i="14"/>
  <c r="J27969" i="14"/>
  <c r="H27975" i="14"/>
  <c r="F27981" i="14"/>
  <c r="D27987" i="14"/>
  <c r="M27992" i="14"/>
  <c r="K27998" i="14"/>
  <c r="I28004" i="14"/>
  <c r="G28010" i="14"/>
  <c r="E28016" i="14"/>
  <c r="C28022" i="14"/>
  <c r="L28027" i="14"/>
  <c r="J28033" i="14"/>
  <c r="H28039" i="14"/>
  <c r="F28045" i="14"/>
  <c r="D28051" i="14"/>
  <c r="M28056" i="14"/>
  <c r="K28062" i="14"/>
  <c r="I28068" i="14"/>
  <c r="G28074" i="14"/>
  <c r="E28080" i="14"/>
  <c r="C28086" i="14"/>
  <c r="L28091" i="14"/>
  <c r="J28097" i="14"/>
  <c r="H28103" i="14"/>
  <c r="F28109" i="14"/>
  <c r="G25364" i="14"/>
  <c r="M25410" i="14"/>
  <c r="H25457" i="14"/>
  <c r="C25504" i="14"/>
  <c r="I25550" i="14"/>
  <c r="D25597" i="14"/>
  <c r="I25622" i="14"/>
  <c r="M25637" i="14"/>
  <c r="F25653" i="14"/>
  <c r="D25669" i="14"/>
  <c r="M25682" i="14"/>
  <c r="I25694" i="14"/>
  <c r="E25706" i="14"/>
  <c r="L25717" i="14"/>
  <c r="H25729" i="14"/>
  <c r="D25741" i="14"/>
  <c r="K25752" i="14"/>
  <c r="G25764" i="14"/>
  <c r="C25776" i="14"/>
  <c r="J25787" i="14"/>
  <c r="F25799" i="14"/>
  <c r="M25810" i="14"/>
  <c r="I25822" i="14"/>
  <c r="E25834" i="14"/>
  <c r="L25845" i="14"/>
  <c r="H25857" i="14"/>
  <c r="D25869" i="14"/>
  <c r="K25880" i="14"/>
  <c r="G25892" i="14"/>
  <c r="C25904" i="14"/>
  <c r="J25915" i="14"/>
  <c r="F25927" i="14"/>
  <c r="M25938" i="14"/>
  <c r="I25950" i="14"/>
  <c r="E25962" i="14"/>
  <c r="L25973" i="14"/>
  <c r="H25985" i="14"/>
  <c r="D25997" i="14"/>
  <c r="K26008" i="14"/>
  <c r="G26020" i="14"/>
  <c r="C26032" i="14"/>
  <c r="J26043" i="14"/>
  <c r="F26055" i="14"/>
  <c r="J26065" i="14"/>
  <c r="C26075" i="14"/>
  <c r="J26083" i="14"/>
  <c r="G26091" i="14"/>
  <c r="D26099" i="14"/>
  <c r="M26106" i="14"/>
  <c r="J26114" i="14"/>
  <c r="G26122" i="14"/>
  <c r="E26130" i="14"/>
  <c r="M26137" i="14"/>
  <c r="J26145" i="14"/>
  <c r="H26153" i="14"/>
  <c r="E26161" i="14"/>
  <c r="M26168" i="14"/>
  <c r="I26176" i="14"/>
  <c r="E26183" i="14"/>
  <c r="L26189" i="14"/>
  <c r="H26196" i="14"/>
  <c r="D26203" i="14"/>
  <c r="L26209" i="14"/>
  <c r="H26216" i="14"/>
  <c r="D26223" i="14"/>
  <c r="K26229" i="14"/>
  <c r="G26236" i="14"/>
  <c r="C26243" i="14"/>
  <c r="J26249" i="14"/>
  <c r="G26256" i="14"/>
  <c r="C26263" i="14"/>
  <c r="J26269" i="14"/>
  <c r="F26276" i="14"/>
  <c r="M26282" i="14"/>
  <c r="I26289" i="14"/>
  <c r="E26296" i="14"/>
  <c r="L26302" i="14"/>
  <c r="J26308" i="14"/>
  <c r="H26314" i="14"/>
  <c r="F26320" i="14"/>
  <c r="D26326" i="14"/>
  <c r="M26331" i="14"/>
  <c r="K26337" i="14"/>
  <c r="I26343" i="14"/>
  <c r="G26349" i="14"/>
  <c r="E26355" i="14"/>
  <c r="C26361" i="14"/>
  <c r="L26366" i="14"/>
  <c r="J26372" i="14"/>
  <c r="H26378" i="14"/>
  <c r="F26384" i="14"/>
  <c r="D26390" i="14"/>
  <c r="M26395" i="14"/>
  <c r="K26401" i="14"/>
  <c r="I26407" i="14"/>
  <c r="G26413" i="14"/>
  <c r="E26419" i="14"/>
  <c r="C26425" i="14"/>
  <c r="L26430" i="14"/>
  <c r="J26436" i="14"/>
  <c r="H26442" i="14"/>
  <c r="F26448" i="14"/>
  <c r="D26454" i="14"/>
  <c r="M26459" i="14"/>
  <c r="K26465" i="14"/>
  <c r="I26471" i="14"/>
  <c r="G26477" i="14"/>
  <c r="E26483" i="14"/>
  <c r="C26489" i="14"/>
  <c r="L26494" i="14"/>
  <c r="J26500" i="14"/>
  <c r="H26506" i="14"/>
  <c r="F26512" i="14"/>
  <c r="D26518" i="14"/>
  <c r="M26523" i="14"/>
  <c r="K26529" i="14"/>
  <c r="I26535" i="14"/>
  <c r="G26541" i="14"/>
  <c r="E26547" i="14"/>
  <c r="C26553" i="14"/>
  <c r="L26558" i="14"/>
  <c r="J26564" i="14"/>
  <c r="H26570" i="14"/>
  <c r="F26576" i="14"/>
  <c r="D26582" i="14"/>
  <c r="M26587" i="14"/>
  <c r="K26593" i="14"/>
  <c r="I26599" i="14"/>
  <c r="G26605" i="14"/>
  <c r="E26611" i="14"/>
  <c r="C26617" i="14"/>
  <c r="L26622" i="14"/>
  <c r="J26628" i="14"/>
  <c r="H26634" i="14"/>
  <c r="F26640" i="14"/>
  <c r="D26646" i="14"/>
  <c r="M26651" i="14"/>
  <c r="K26657" i="14"/>
  <c r="I26663" i="14"/>
  <c r="G26669" i="14"/>
  <c r="E26675" i="14"/>
  <c r="C26681" i="14"/>
  <c r="L26686" i="14"/>
  <c r="J26692" i="14"/>
  <c r="H26698" i="14"/>
  <c r="F26704" i="14"/>
  <c r="D26710" i="14"/>
  <c r="M26715" i="14"/>
  <c r="K26721" i="14"/>
  <c r="I26727" i="14"/>
  <c r="G26733" i="14"/>
  <c r="E26739" i="14"/>
  <c r="C26745" i="14"/>
  <c r="L26750" i="14"/>
  <c r="J26756" i="14"/>
  <c r="H26762" i="14"/>
  <c r="F26768" i="14"/>
  <c r="D26774" i="14"/>
  <c r="M26779" i="14"/>
  <c r="K26785" i="14"/>
  <c r="I26791" i="14"/>
  <c r="G26797" i="14"/>
  <c r="E26803" i="14"/>
  <c r="C26809" i="14"/>
  <c r="L26814" i="14"/>
  <c r="J26820" i="14"/>
  <c r="H26826" i="14"/>
  <c r="F26832" i="14"/>
  <c r="D26838" i="14"/>
  <c r="M26843" i="14"/>
  <c r="K26849" i="14"/>
  <c r="I26855" i="14"/>
  <c r="G26861" i="14"/>
  <c r="E26867" i="14"/>
  <c r="C26873" i="14"/>
  <c r="L26878" i="14"/>
  <c r="J26884" i="14"/>
  <c r="H26890" i="14"/>
  <c r="F26896" i="14"/>
  <c r="D26902" i="14"/>
  <c r="M26907" i="14"/>
  <c r="K26913" i="14"/>
  <c r="I26919" i="14"/>
  <c r="G26925" i="14"/>
  <c r="E26931" i="14"/>
  <c r="C26937" i="14"/>
  <c r="L26942" i="14"/>
  <c r="J26948" i="14"/>
  <c r="H26954" i="14"/>
  <c r="F26960" i="14"/>
  <c r="D26966" i="14"/>
  <c r="M26971" i="14"/>
  <c r="K26977" i="14"/>
  <c r="I26983" i="14"/>
  <c r="G26989" i="14"/>
  <c r="E26995" i="14"/>
  <c r="C27001" i="14"/>
  <c r="L27006" i="14"/>
  <c r="J27012" i="14"/>
  <c r="H27018" i="14"/>
  <c r="F27024" i="14"/>
  <c r="D27030" i="14"/>
  <c r="M27035" i="14"/>
  <c r="K27041" i="14"/>
  <c r="I27047" i="14"/>
  <c r="G27053" i="14"/>
  <c r="E27059" i="14"/>
  <c r="C27065" i="14"/>
  <c r="L27070" i="14"/>
  <c r="J27076" i="14"/>
  <c r="H27082" i="14"/>
  <c r="F27088" i="14"/>
  <c r="D27094" i="14"/>
  <c r="M27099" i="14"/>
  <c r="K27105" i="14"/>
  <c r="I27111" i="14"/>
  <c r="G27117" i="14"/>
  <c r="E27123" i="14"/>
  <c r="C27129" i="14"/>
  <c r="L27134" i="14"/>
  <c r="J27140" i="14"/>
  <c r="H27146" i="14"/>
  <c r="F27152" i="14"/>
  <c r="D27158" i="14"/>
  <c r="M27163" i="14"/>
  <c r="K27169" i="14"/>
  <c r="I27175" i="14"/>
  <c r="G27181" i="14"/>
  <c r="E27187" i="14"/>
  <c r="C27193" i="14"/>
  <c r="L27198" i="14"/>
  <c r="J27204" i="14"/>
  <c r="H27210" i="14"/>
  <c r="F27216" i="14"/>
  <c r="D27222" i="14"/>
  <c r="M27227" i="14"/>
  <c r="K27233" i="14"/>
  <c r="I27239" i="14"/>
  <c r="G27245" i="14"/>
  <c r="E27251" i="14"/>
  <c r="C27257" i="14"/>
  <c r="L27262" i="14"/>
  <c r="J27268" i="14"/>
  <c r="H27274" i="14"/>
  <c r="F27280" i="14"/>
  <c r="D27286" i="14"/>
  <c r="M27291" i="14"/>
  <c r="K27297" i="14"/>
  <c r="I27303" i="14"/>
  <c r="G27309" i="14"/>
  <c r="E27315" i="14"/>
  <c r="C27321" i="14"/>
  <c r="L27326" i="14"/>
  <c r="J27332" i="14"/>
  <c r="H27338" i="14"/>
  <c r="F27344" i="14"/>
  <c r="D27350" i="14"/>
  <c r="M27355" i="14"/>
  <c r="K27361" i="14"/>
  <c r="I27367" i="14"/>
  <c r="G27373" i="14"/>
  <c r="E27379" i="14"/>
  <c r="C27385" i="14"/>
  <c r="L27390" i="14"/>
  <c r="J27396" i="14"/>
  <c r="H27402" i="14"/>
  <c r="F27408" i="14"/>
  <c r="D27414" i="14"/>
  <c r="M27419" i="14"/>
  <c r="K27425" i="14"/>
  <c r="I27431" i="14"/>
  <c r="G27437" i="14"/>
  <c r="E27443" i="14"/>
  <c r="C27449" i="14"/>
  <c r="L27454" i="14"/>
  <c r="J27460" i="14"/>
  <c r="H27466" i="14"/>
  <c r="F27472" i="14"/>
  <c r="D27478" i="14"/>
  <c r="M27483" i="14"/>
  <c r="K27489" i="14"/>
  <c r="I27495" i="14"/>
  <c r="G27501" i="14"/>
  <c r="E27507" i="14"/>
  <c r="C27513" i="14"/>
  <c r="L27518" i="14"/>
  <c r="J27524" i="14"/>
  <c r="H27530" i="14"/>
  <c r="F27536" i="14"/>
  <c r="D27542" i="14"/>
  <c r="M27547" i="14"/>
  <c r="K27553" i="14"/>
  <c r="I27559" i="14"/>
  <c r="G27565" i="14"/>
  <c r="E27571" i="14"/>
  <c r="C27577" i="14"/>
  <c r="L27582" i="14"/>
  <c r="J27588" i="14"/>
  <c r="H27594" i="14"/>
  <c r="F27600" i="14"/>
  <c r="D27606" i="14"/>
  <c r="M27611" i="14"/>
  <c r="K27617" i="14"/>
  <c r="I27623" i="14"/>
  <c r="G27629" i="14"/>
  <c r="E27635" i="14"/>
  <c r="C27641" i="14"/>
  <c r="L27646" i="14"/>
  <c r="J27652" i="14"/>
  <c r="H27658" i="14"/>
  <c r="F27664" i="14"/>
  <c r="D27670" i="14"/>
  <c r="M27675" i="14"/>
  <c r="K27681" i="14"/>
  <c r="I27687" i="14"/>
  <c r="G27693" i="14"/>
  <c r="E27699" i="14"/>
  <c r="C27705" i="14"/>
  <c r="L27710" i="14"/>
  <c r="J27716" i="14"/>
  <c r="H27722" i="14"/>
  <c r="F27728" i="14"/>
  <c r="D27734" i="14"/>
  <c r="M27739" i="14"/>
  <c r="K27745" i="14"/>
  <c r="I27751" i="14"/>
  <c r="G27757" i="14"/>
  <c r="E27763" i="14"/>
  <c r="C27769" i="14"/>
  <c r="L27774" i="14"/>
  <c r="J27780" i="14"/>
  <c r="H27786" i="14"/>
  <c r="F27792" i="14"/>
  <c r="D27798" i="14"/>
  <c r="M27803" i="14"/>
  <c r="K27809" i="14"/>
  <c r="I27815" i="14"/>
  <c r="G27821" i="14"/>
  <c r="E27827" i="14"/>
  <c r="C27833" i="14"/>
  <c r="L27838" i="14"/>
  <c r="J27844" i="14"/>
  <c r="H27850" i="14"/>
  <c r="F27856" i="14"/>
  <c r="D27862" i="14"/>
  <c r="M27867" i="14"/>
  <c r="K27873" i="14"/>
  <c r="I27879" i="14"/>
  <c r="G27885" i="14"/>
  <c r="E27891" i="14"/>
  <c r="C27897" i="14"/>
  <c r="L27902" i="14"/>
  <c r="J27908" i="14"/>
  <c r="H27914" i="14"/>
  <c r="F27920" i="14"/>
  <c r="D27926" i="14"/>
  <c r="M27931" i="14"/>
  <c r="K27937" i="14"/>
  <c r="I27943" i="14"/>
  <c r="G27949" i="14"/>
  <c r="E27955" i="14"/>
  <c r="C27961" i="14"/>
  <c r="L27966" i="14"/>
  <c r="J27972" i="14"/>
  <c r="H27978" i="14"/>
  <c r="F27984" i="14"/>
  <c r="D27990" i="14"/>
  <c r="M27995" i="14"/>
  <c r="K28001" i="14"/>
  <c r="I28007" i="14"/>
  <c r="G28013" i="14"/>
  <c r="E28019" i="14"/>
  <c r="C28025" i="14"/>
  <c r="L28030" i="14"/>
  <c r="J28036" i="14"/>
  <c r="H28042" i="14"/>
  <c r="F28048" i="14"/>
  <c r="D28054" i="14"/>
  <c r="M28059" i="14"/>
  <c r="K28065" i="14"/>
  <c r="I28071" i="14"/>
  <c r="G28077" i="14"/>
  <c r="E28083" i="14"/>
  <c r="C28089" i="14"/>
  <c r="L28094" i="14"/>
  <c r="J28100" i="14"/>
  <c r="H28106" i="14"/>
  <c r="F28112" i="14"/>
  <c r="D28118" i="14"/>
  <c r="M28123" i="14"/>
  <c r="K28129" i="14"/>
  <c r="I28135" i="14"/>
  <c r="G28141" i="14"/>
  <c r="E28147" i="14"/>
  <c r="C28153" i="14"/>
  <c r="L28158" i="14"/>
  <c r="J28164" i="14"/>
  <c r="H28170" i="14"/>
  <c r="F28176" i="14"/>
  <c r="D28182" i="14"/>
  <c r="M28187" i="14"/>
  <c r="K28193" i="14"/>
  <c r="I28199" i="14"/>
  <c r="G28205" i="14"/>
  <c r="E28211" i="14"/>
  <c r="C28217" i="14"/>
  <c r="L28222" i="14"/>
  <c r="J28228" i="14"/>
  <c r="H28234" i="14"/>
  <c r="F28240" i="14"/>
  <c r="D28246" i="14"/>
  <c r="M28251" i="14"/>
  <c r="K28257" i="14"/>
  <c r="I28263" i="14"/>
  <c r="G28269" i="14"/>
  <c r="E28275" i="14"/>
  <c r="C28281" i="14"/>
  <c r="L28286" i="14"/>
  <c r="J28292" i="14"/>
  <c r="H28298" i="14"/>
  <c r="F28304" i="14"/>
  <c r="D28310" i="14"/>
  <c r="M28315" i="14"/>
  <c r="K28321" i="14"/>
  <c r="I28327" i="14"/>
  <c r="G28333" i="14"/>
  <c r="E28339" i="14"/>
  <c r="C28345" i="14"/>
  <c r="L28350" i="14"/>
  <c r="J28356" i="14"/>
  <c r="H28362" i="14"/>
  <c r="F28368" i="14"/>
  <c r="D28374" i="14"/>
  <c r="M28379" i="14"/>
  <c r="K28385" i="14"/>
  <c r="I28391" i="14"/>
  <c r="G28397" i="14"/>
  <c r="E28403" i="14"/>
  <c r="C28409" i="14"/>
  <c r="L28414" i="14"/>
  <c r="J28420" i="14"/>
  <c r="H28426" i="14"/>
  <c r="J25347" i="14"/>
  <c r="E25394" i="14"/>
  <c r="K25440" i="14"/>
  <c r="F25487" i="14"/>
  <c r="L25533" i="14"/>
  <c r="G25580" i="14"/>
  <c r="L25616" i="14"/>
  <c r="E25632" i="14"/>
  <c r="C25648" i="14"/>
  <c r="G25663" i="14"/>
  <c r="J25678" i="14"/>
  <c r="F25690" i="14"/>
  <c r="M25701" i="14"/>
  <c r="I25713" i="14"/>
  <c r="E25725" i="14"/>
  <c r="L25736" i="14"/>
  <c r="H25748" i="14"/>
  <c r="D25760" i="14"/>
  <c r="K25771" i="14"/>
  <c r="G25783" i="14"/>
  <c r="C25795" i="14"/>
  <c r="J25806" i="14"/>
  <c r="F25818" i="14"/>
  <c r="M25829" i="14"/>
  <c r="I25841" i="14"/>
  <c r="E25853" i="14"/>
  <c r="L25864" i="14"/>
  <c r="H25876" i="14"/>
  <c r="D25888" i="14"/>
  <c r="K25899" i="14"/>
  <c r="G25911" i="14"/>
  <c r="C25923" i="14"/>
  <c r="J25934" i="14"/>
  <c r="F25946" i="14"/>
  <c r="M25957" i="14"/>
  <c r="I25969" i="14"/>
  <c r="E25981" i="14"/>
  <c r="L25992" i="14"/>
  <c r="H26004" i="14"/>
  <c r="D26016" i="14"/>
  <c r="K26027" i="14"/>
  <c r="G26039" i="14"/>
  <c r="C26051" i="14"/>
  <c r="H26062" i="14"/>
  <c r="K26071" i="14"/>
  <c r="L26080" i="14"/>
  <c r="J26088" i="14"/>
  <c r="G26096" i="14"/>
  <c r="D26104" i="14"/>
  <c r="M26111" i="14"/>
  <c r="J26119" i="14"/>
  <c r="G26127" i="14"/>
  <c r="E26135" i="14"/>
  <c r="M26142" i="14"/>
  <c r="J26150" i="14"/>
  <c r="H26158" i="14"/>
  <c r="E26166" i="14"/>
  <c r="M26173" i="14"/>
  <c r="L26180" i="14"/>
  <c r="H26187" i="14"/>
  <c r="D26194" i="14"/>
  <c r="K26200" i="14"/>
  <c r="G26207" i="14"/>
  <c r="C26214" i="14"/>
  <c r="K26220" i="14"/>
  <c r="G26227" i="14"/>
  <c r="C26234" i="14"/>
  <c r="J26240" i="14"/>
  <c r="F26247" i="14"/>
  <c r="M26253" i="14"/>
  <c r="I26260" i="14"/>
  <c r="F26267" i="14"/>
  <c r="M26273" i="14"/>
  <c r="I26280" i="14"/>
  <c r="E26287" i="14"/>
  <c r="L26293" i="14"/>
  <c r="H26300" i="14"/>
  <c r="I26306" i="14"/>
  <c r="G26312" i="14"/>
  <c r="E26318" i="14"/>
  <c r="C26324" i="14"/>
  <c r="L26329" i="14"/>
  <c r="J26335" i="14"/>
  <c r="H26341" i="14"/>
  <c r="F26347" i="14"/>
  <c r="D26353" i="14"/>
  <c r="M26358" i="14"/>
  <c r="K26364" i="14"/>
  <c r="I26370" i="14"/>
  <c r="G26376" i="14"/>
  <c r="E26382" i="14"/>
  <c r="C26388" i="14"/>
  <c r="L26393" i="14"/>
  <c r="J26399" i="14"/>
  <c r="H26405" i="14"/>
  <c r="F26411" i="14"/>
  <c r="D26417" i="14"/>
  <c r="M26422" i="14"/>
  <c r="K26428" i="14"/>
  <c r="I26434" i="14"/>
  <c r="G26440" i="14"/>
  <c r="E26446" i="14"/>
  <c r="C26452" i="14"/>
  <c r="L26457" i="14"/>
  <c r="J26463" i="14"/>
  <c r="H26469" i="14"/>
  <c r="F26475" i="14"/>
  <c r="D26481" i="14"/>
  <c r="M26486" i="14"/>
  <c r="K26492" i="14"/>
  <c r="I26498" i="14"/>
  <c r="G26504" i="14"/>
  <c r="E26510" i="14"/>
  <c r="C26516" i="14"/>
  <c r="L26521" i="14"/>
  <c r="J26527" i="14"/>
  <c r="H26533" i="14"/>
  <c r="F26539" i="14"/>
  <c r="D26545" i="14"/>
  <c r="M26550" i="14"/>
  <c r="K26556" i="14"/>
  <c r="I26562" i="14"/>
  <c r="G26568" i="14"/>
  <c r="E26574" i="14"/>
  <c r="C26580" i="14"/>
  <c r="L26585" i="14"/>
  <c r="J26591" i="14"/>
  <c r="H26597" i="14"/>
  <c r="F26603" i="14"/>
  <c r="D26609" i="14"/>
  <c r="M26614" i="14"/>
  <c r="K26620" i="14"/>
  <c r="I26626" i="14"/>
  <c r="G26632" i="14"/>
  <c r="E26638" i="14"/>
  <c r="C26644" i="14"/>
  <c r="L26649" i="14"/>
  <c r="J26655" i="14"/>
  <c r="H26661" i="14"/>
  <c r="F26667" i="14"/>
  <c r="D26673" i="14"/>
  <c r="M26678" i="14"/>
  <c r="K26684" i="14"/>
  <c r="I26690" i="14"/>
  <c r="G26696" i="14"/>
  <c r="E26702" i="14"/>
  <c r="C26708" i="14"/>
  <c r="L26713" i="14"/>
  <c r="J26719" i="14"/>
  <c r="H26725" i="14"/>
  <c r="F26731" i="14"/>
  <c r="D26737" i="14"/>
  <c r="M26742" i="14"/>
  <c r="K26748" i="14"/>
  <c r="I26754" i="14"/>
  <c r="G26760" i="14"/>
  <c r="E26766" i="14"/>
  <c r="C26772" i="14"/>
  <c r="L26777" i="14"/>
  <c r="J26783" i="14"/>
  <c r="H26789" i="14"/>
  <c r="F26795" i="14"/>
  <c r="D26801" i="14"/>
  <c r="M26806" i="14"/>
  <c r="K26812" i="14"/>
  <c r="I26818" i="14"/>
  <c r="G26824" i="14"/>
  <c r="E26830" i="14"/>
  <c r="C26836" i="14"/>
  <c r="L26841" i="14"/>
  <c r="J26847" i="14"/>
  <c r="H26853" i="14"/>
  <c r="F26859" i="14"/>
  <c r="D26865" i="14"/>
  <c r="M26870" i="14"/>
  <c r="K26876" i="14"/>
  <c r="I26882" i="14"/>
  <c r="G26888" i="14"/>
  <c r="E26894" i="14"/>
  <c r="C26900" i="14"/>
  <c r="L26905" i="14"/>
  <c r="J26911" i="14"/>
  <c r="H26917" i="14"/>
  <c r="F26923" i="14"/>
  <c r="D26929" i="14"/>
  <c r="M26934" i="14"/>
  <c r="K26940" i="14"/>
  <c r="I26946" i="14"/>
  <c r="G26952" i="14"/>
  <c r="E26958" i="14"/>
  <c r="C26964" i="14"/>
  <c r="L26969" i="14"/>
  <c r="J26975" i="14"/>
  <c r="H26981" i="14"/>
  <c r="F26987" i="14"/>
  <c r="D26993" i="14"/>
  <c r="M26998" i="14"/>
  <c r="K27004" i="14"/>
  <c r="I27010" i="14"/>
  <c r="G27016" i="14"/>
  <c r="E27022" i="14"/>
  <c r="C27028" i="14"/>
  <c r="L27033" i="14"/>
  <c r="J27039" i="14"/>
  <c r="H27045" i="14"/>
  <c r="F27051" i="14"/>
  <c r="D27057" i="14"/>
  <c r="M27062" i="14"/>
  <c r="K27068" i="14"/>
  <c r="I27074" i="14"/>
  <c r="G27080" i="14"/>
  <c r="E27086" i="14"/>
  <c r="C27092" i="14"/>
  <c r="L27097" i="14"/>
  <c r="J27103" i="14"/>
  <c r="H27109" i="14"/>
  <c r="F27115" i="14"/>
  <c r="D27121" i="14"/>
  <c r="M27126" i="14"/>
  <c r="K27132" i="14"/>
  <c r="I27138" i="14"/>
  <c r="G27144" i="14"/>
  <c r="E27150" i="14"/>
  <c r="C27156" i="14"/>
  <c r="L27161" i="14"/>
  <c r="J27167" i="14"/>
  <c r="H27173" i="14"/>
  <c r="F27179" i="14"/>
  <c r="D27185" i="14"/>
  <c r="M27190" i="14"/>
  <c r="K27196" i="14"/>
  <c r="I27202" i="14"/>
  <c r="G27208" i="14"/>
  <c r="E27214" i="14"/>
  <c r="C27220" i="14"/>
  <c r="L27225" i="14"/>
  <c r="J27231" i="14"/>
  <c r="H27237" i="14"/>
  <c r="F27243" i="14"/>
  <c r="D27249" i="14"/>
  <c r="M27254" i="14"/>
  <c r="K27260" i="14"/>
  <c r="I27266" i="14"/>
  <c r="G27272" i="14"/>
  <c r="E27278" i="14"/>
  <c r="C27284" i="14"/>
  <c r="L27289" i="14"/>
  <c r="J27295" i="14"/>
  <c r="H27301" i="14"/>
  <c r="F27307" i="14"/>
  <c r="D27313" i="14"/>
  <c r="M27318" i="14"/>
  <c r="K27324" i="14"/>
  <c r="I27330" i="14"/>
  <c r="G27336" i="14"/>
  <c r="E27342" i="14"/>
  <c r="C27348" i="14"/>
  <c r="L27353" i="14"/>
  <c r="J27359" i="14"/>
  <c r="H27365" i="14"/>
  <c r="F27371" i="14"/>
  <c r="D27377" i="14"/>
  <c r="M27382" i="14"/>
  <c r="K27388" i="14"/>
  <c r="I27394" i="14"/>
  <c r="G27400" i="14"/>
  <c r="E27406" i="14"/>
  <c r="C27412" i="14"/>
  <c r="L27417" i="14"/>
  <c r="J27423" i="14"/>
  <c r="H27429" i="14"/>
  <c r="F27435" i="14"/>
  <c r="D27441" i="14"/>
  <c r="M27446" i="14"/>
  <c r="K27452" i="14"/>
  <c r="I27458" i="14"/>
  <c r="G27464" i="14"/>
  <c r="E27470" i="14"/>
  <c r="C27476" i="14"/>
  <c r="L27481" i="14"/>
  <c r="J27487" i="14"/>
  <c r="H27493" i="14"/>
  <c r="F27499" i="14"/>
  <c r="D27505" i="14"/>
  <c r="M27510" i="14"/>
  <c r="K27516" i="14"/>
  <c r="I27522" i="14"/>
  <c r="G27528" i="14"/>
  <c r="E27534" i="14"/>
  <c r="C27540" i="14"/>
  <c r="L27545" i="14"/>
  <c r="J27551" i="14"/>
  <c r="H27557" i="14"/>
  <c r="F27563" i="14"/>
  <c r="D27569" i="14"/>
  <c r="M27574" i="14"/>
  <c r="K27580" i="14"/>
  <c r="I27586" i="14"/>
  <c r="G27592" i="14"/>
  <c r="E27598" i="14"/>
  <c r="C27604" i="14"/>
  <c r="L27609" i="14"/>
  <c r="J27615" i="14"/>
  <c r="H27621" i="14"/>
  <c r="F27627" i="14"/>
  <c r="D27633" i="14"/>
  <c r="M27638" i="14"/>
  <c r="K27644" i="14"/>
  <c r="I27650" i="14"/>
  <c r="G27656" i="14"/>
  <c r="E27662" i="14"/>
  <c r="C27668" i="14"/>
  <c r="L27673" i="14"/>
  <c r="J27679" i="14"/>
  <c r="H27685" i="14"/>
  <c r="F27691" i="14"/>
  <c r="D27697" i="14"/>
  <c r="M27702" i="14"/>
  <c r="K27708" i="14"/>
  <c r="I27714" i="14"/>
  <c r="G27720" i="14"/>
  <c r="E27726" i="14"/>
  <c r="C27732" i="14"/>
  <c r="L27737" i="14"/>
  <c r="J27743" i="14"/>
  <c r="H27749" i="14"/>
  <c r="F27755" i="14"/>
  <c r="D27761" i="14"/>
  <c r="M27766" i="14"/>
  <c r="K27772" i="14"/>
  <c r="I27778" i="14"/>
  <c r="G27784" i="14"/>
  <c r="E27790" i="14"/>
  <c r="C27796" i="14"/>
  <c r="L27801" i="14"/>
  <c r="J27807" i="14"/>
  <c r="H27813" i="14"/>
  <c r="F27819" i="14"/>
  <c r="D27825" i="14"/>
  <c r="M27830" i="14"/>
  <c r="K27836" i="14"/>
  <c r="I27842" i="14"/>
  <c r="G27848" i="14"/>
  <c r="E27854" i="14"/>
  <c r="C27860" i="14"/>
  <c r="L27865" i="14"/>
  <c r="J27871" i="14"/>
  <c r="H27877" i="14"/>
  <c r="F27883" i="14"/>
  <c r="D27889" i="14"/>
  <c r="M27894" i="14"/>
  <c r="K27900" i="14"/>
  <c r="I27906" i="14"/>
  <c r="G27912" i="14"/>
  <c r="E27918" i="14"/>
  <c r="C27924" i="14"/>
  <c r="L27929" i="14"/>
  <c r="J27935" i="14"/>
  <c r="H27941" i="14"/>
  <c r="F27947" i="14"/>
  <c r="D27953" i="14"/>
  <c r="M27958" i="14"/>
  <c r="K27964" i="14"/>
  <c r="I27970" i="14"/>
  <c r="G27976" i="14"/>
  <c r="E27982" i="14"/>
  <c r="C27988" i="14"/>
  <c r="L27993" i="14"/>
  <c r="J27999" i="14"/>
  <c r="H28005" i="14"/>
  <c r="F28011" i="14"/>
  <c r="D28017" i="14"/>
  <c r="M28022" i="14"/>
  <c r="K28028" i="14"/>
  <c r="I28034" i="14"/>
  <c r="G28040" i="14"/>
  <c r="E28046" i="14"/>
  <c r="C28052" i="14"/>
  <c r="L28057" i="14"/>
  <c r="J28063" i="14"/>
  <c r="H28069" i="14"/>
  <c r="F28075" i="14"/>
  <c r="D28081" i="14"/>
  <c r="M28086" i="14"/>
  <c r="K28092" i="14"/>
  <c r="I28098" i="14"/>
  <c r="G28104" i="14"/>
  <c r="E28110" i="14"/>
  <c r="C28116" i="14"/>
  <c r="L28121" i="14"/>
  <c r="J28127" i="14"/>
  <c r="H28133" i="14"/>
  <c r="F28139" i="14"/>
  <c r="D28145" i="14"/>
  <c r="M28150" i="14"/>
  <c r="K28156" i="14"/>
  <c r="I28162" i="14"/>
  <c r="G28168" i="14"/>
  <c r="E28174" i="14"/>
  <c r="C28180" i="14"/>
  <c r="L28185" i="14"/>
  <c r="J28191" i="14"/>
  <c r="H28197" i="14"/>
  <c r="F28203" i="14"/>
  <c r="D28209" i="14"/>
  <c r="M28214" i="14"/>
  <c r="K28220" i="14"/>
  <c r="I28226" i="14"/>
  <c r="G28232" i="14"/>
  <c r="E28238" i="14"/>
  <c r="C28244" i="14"/>
  <c r="L28249" i="14"/>
  <c r="J28255" i="14"/>
  <c r="H28261" i="14"/>
  <c r="F28267" i="14"/>
  <c r="D28273" i="14"/>
  <c r="M28278" i="14"/>
  <c r="K28284" i="14"/>
  <c r="I28290" i="14"/>
  <c r="G28296" i="14"/>
  <c r="E28302" i="14"/>
  <c r="C28308" i="14"/>
  <c r="L28313" i="14"/>
  <c r="J28319" i="14"/>
  <c r="H28325" i="14"/>
  <c r="F28331" i="14"/>
  <c r="D28337" i="14"/>
  <c r="M28342" i="14"/>
  <c r="K28348" i="14"/>
  <c r="I28354" i="14"/>
  <c r="G28360" i="14"/>
  <c r="E28366" i="14"/>
  <c r="C28372" i="14"/>
  <c r="L28377" i="14"/>
  <c r="J28383" i="14"/>
  <c r="H28389" i="14"/>
  <c r="F28395" i="14"/>
  <c r="D28401" i="14"/>
  <c r="M28406" i="14"/>
  <c r="K28412" i="14"/>
  <c r="I28418" i="14"/>
  <c r="G28424" i="14"/>
  <c r="E28430" i="14"/>
  <c r="C28436" i="14"/>
  <c r="L28441" i="14"/>
  <c r="J28447" i="14"/>
  <c r="H28453" i="14"/>
  <c r="F28459" i="14"/>
  <c r="D28465" i="14"/>
  <c r="M28470" i="14"/>
  <c r="K28476" i="14"/>
  <c r="I28482" i="14"/>
  <c r="G28488" i="14"/>
  <c r="E28494" i="14"/>
  <c r="C28500" i="14"/>
  <c r="L28505" i="14"/>
  <c r="J28511" i="14"/>
  <c r="H28517" i="14"/>
  <c r="F28523" i="14"/>
  <c r="D28529" i="14"/>
  <c r="C25360" i="14"/>
  <c r="I25406" i="14"/>
  <c r="D25453" i="14"/>
  <c r="J25499" i="14"/>
  <c r="E25546" i="14"/>
  <c r="K25592" i="14"/>
  <c r="D25621" i="14"/>
  <c r="H25636" i="14"/>
  <c r="L25651" i="14"/>
  <c r="J25667" i="14"/>
  <c r="J25681" i="14"/>
  <c r="F25693" i="14"/>
  <c r="M25704" i="14"/>
  <c r="I25716" i="14"/>
  <c r="E25728" i="14"/>
  <c r="L25739" i="14"/>
  <c r="H25751" i="14"/>
  <c r="D25763" i="14"/>
  <c r="K25774" i="14"/>
  <c r="G25786" i="14"/>
  <c r="C25798" i="14"/>
  <c r="J25809" i="14"/>
  <c r="F25821" i="14"/>
  <c r="M25832" i="14"/>
  <c r="I25844" i="14"/>
  <c r="E25856" i="14"/>
  <c r="L25867" i="14"/>
  <c r="H25879" i="14"/>
  <c r="D25891" i="14"/>
  <c r="K25902" i="14"/>
  <c r="G25914" i="14"/>
  <c r="C25926" i="14"/>
  <c r="J25937" i="14"/>
  <c r="F25949" i="14"/>
  <c r="M25960" i="14"/>
  <c r="I25972" i="14"/>
  <c r="E25984" i="14"/>
  <c r="L25995" i="14"/>
  <c r="H26007" i="14"/>
  <c r="D26019" i="14"/>
  <c r="K26030" i="14"/>
  <c r="G26042" i="14"/>
  <c r="C26054" i="14"/>
  <c r="L26064" i="14"/>
  <c r="E26074" i="14"/>
  <c r="M26082" i="14"/>
  <c r="J26090" i="14"/>
  <c r="G26098" i="14"/>
  <c r="E26106" i="14"/>
  <c r="M26113" i="14"/>
  <c r="J26121" i="14"/>
  <c r="H26129" i="14"/>
  <c r="E26137" i="14"/>
  <c r="M26144" i="14"/>
  <c r="K26152" i="14"/>
  <c r="H26160" i="14"/>
  <c r="E26168" i="14"/>
  <c r="M26175" i="14"/>
  <c r="I26182" i="14"/>
  <c r="E26189" i="14"/>
  <c r="L26195" i="14"/>
  <c r="I26202" i="14"/>
  <c r="E26209" i="14"/>
  <c r="L26215" i="14"/>
  <c r="H26222" i="14"/>
  <c r="D26229" i="14"/>
  <c r="K26235" i="14"/>
  <c r="G26242" i="14"/>
  <c r="D26249" i="14"/>
  <c r="K26255" i="14"/>
  <c r="G26262" i="14"/>
  <c r="C26269" i="14"/>
  <c r="J26275" i="14"/>
  <c r="F26282" i="14"/>
  <c r="M26288" i="14"/>
  <c r="J26295" i="14"/>
  <c r="F26302" i="14"/>
  <c r="D26308" i="14"/>
  <c r="M26313" i="14"/>
  <c r="K26319" i="14"/>
  <c r="I26325" i="14"/>
  <c r="G26331" i="14"/>
  <c r="E26337" i="14"/>
  <c r="C26343" i="14"/>
  <c r="L26348" i="14"/>
  <c r="J26354" i="14"/>
  <c r="H26360" i="14"/>
  <c r="F26366" i="14"/>
  <c r="D26372" i="14"/>
  <c r="M26377" i="14"/>
  <c r="K26383" i="14"/>
  <c r="I26389" i="14"/>
  <c r="G26395" i="14"/>
  <c r="E26401" i="14"/>
  <c r="C26407" i="14"/>
  <c r="L26412" i="14"/>
  <c r="J26418" i="14"/>
  <c r="H26424" i="14"/>
  <c r="F26430" i="14"/>
  <c r="D26436" i="14"/>
  <c r="M26441" i="14"/>
  <c r="K26447" i="14"/>
  <c r="I26453" i="14"/>
  <c r="G26459" i="14"/>
  <c r="E26465" i="14"/>
  <c r="C26471" i="14"/>
  <c r="L26476" i="14"/>
  <c r="J26482" i="14"/>
  <c r="H26488" i="14"/>
  <c r="F26494" i="14"/>
  <c r="D26500" i="14"/>
  <c r="M26505" i="14"/>
  <c r="K26511" i="14"/>
  <c r="I26517" i="14"/>
  <c r="G26523" i="14"/>
  <c r="E26529" i="14"/>
  <c r="C26535" i="14"/>
  <c r="L26540" i="14"/>
  <c r="J26546" i="14"/>
  <c r="H26552" i="14"/>
  <c r="F26558" i="14"/>
  <c r="D26564" i="14"/>
  <c r="M26569" i="14"/>
  <c r="K26575" i="14"/>
  <c r="I26581" i="14"/>
  <c r="G26587" i="14"/>
  <c r="E26593" i="14"/>
  <c r="C26599" i="14"/>
  <c r="L26604" i="14"/>
  <c r="J26610" i="14"/>
  <c r="H26616" i="14"/>
  <c r="F26622" i="14"/>
  <c r="D26628" i="14"/>
  <c r="M26633" i="14"/>
  <c r="K26639" i="14"/>
  <c r="I26645" i="14"/>
  <c r="G26651" i="14"/>
  <c r="E26657" i="14"/>
  <c r="C26663" i="14"/>
  <c r="L26668" i="14"/>
  <c r="J26674" i="14"/>
  <c r="H26680" i="14"/>
  <c r="F26686" i="14"/>
  <c r="D26692" i="14"/>
  <c r="M26697" i="14"/>
  <c r="K26703" i="14"/>
  <c r="I26709" i="14"/>
  <c r="G26715" i="14"/>
  <c r="E26721" i="14"/>
  <c r="C26727" i="14"/>
  <c r="L26732" i="14"/>
  <c r="J26738" i="14"/>
  <c r="H26744" i="14"/>
  <c r="F26750" i="14"/>
  <c r="D26756" i="14"/>
  <c r="M26761" i="14"/>
  <c r="K26767" i="14"/>
  <c r="I26773" i="14"/>
  <c r="G26779" i="14"/>
  <c r="E26785" i="14"/>
  <c r="C26791" i="14"/>
  <c r="L26796" i="14"/>
  <c r="J26802" i="14"/>
  <c r="H26808" i="14"/>
  <c r="F26814" i="14"/>
  <c r="D26820" i="14"/>
  <c r="M26825" i="14"/>
  <c r="K26831" i="14"/>
  <c r="I26837" i="14"/>
  <c r="G26843" i="14"/>
  <c r="E26849" i="14"/>
  <c r="C26855" i="14"/>
  <c r="L26860" i="14"/>
  <c r="J26866" i="14"/>
  <c r="H26872" i="14"/>
  <c r="F26878" i="14"/>
  <c r="D26884" i="14"/>
  <c r="M26889" i="14"/>
  <c r="K26895" i="14"/>
  <c r="I26901" i="14"/>
  <c r="G26907" i="14"/>
  <c r="E26913" i="14"/>
  <c r="C26919" i="14"/>
  <c r="L26924" i="14"/>
  <c r="J26930" i="14"/>
  <c r="H26936" i="14"/>
  <c r="F26942" i="14"/>
  <c r="D26948" i="14"/>
  <c r="M26953" i="14"/>
  <c r="K26959" i="14"/>
  <c r="I26965" i="14"/>
  <c r="G26971" i="14"/>
  <c r="E26977" i="14"/>
  <c r="C26983" i="14"/>
  <c r="L26988" i="14"/>
  <c r="J26994" i="14"/>
  <c r="H27000" i="14"/>
  <c r="F27006" i="14"/>
  <c r="D27012" i="14"/>
  <c r="M27017" i="14"/>
  <c r="K27023" i="14"/>
  <c r="I27029" i="14"/>
  <c r="G27035" i="14"/>
  <c r="E27041" i="14"/>
  <c r="C27047" i="14"/>
  <c r="L27052" i="14"/>
  <c r="J27058" i="14"/>
  <c r="H27064" i="14"/>
  <c r="F27070" i="14"/>
  <c r="D27076" i="14"/>
  <c r="M27081" i="14"/>
  <c r="K27087" i="14"/>
  <c r="I27093" i="14"/>
  <c r="G27099" i="14"/>
  <c r="E27105" i="14"/>
  <c r="C27111" i="14"/>
  <c r="L27116" i="14"/>
  <c r="J27122" i="14"/>
  <c r="H27128" i="14"/>
  <c r="F27134" i="14"/>
  <c r="D27140" i="14"/>
  <c r="M27145" i="14"/>
  <c r="K27151" i="14"/>
  <c r="I27157" i="14"/>
  <c r="G27163" i="14"/>
  <c r="E27169" i="14"/>
  <c r="C27175" i="14"/>
  <c r="L27180" i="14"/>
  <c r="J27186" i="14"/>
  <c r="H27192" i="14"/>
  <c r="F27198" i="14"/>
  <c r="D27204" i="14"/>
  <c r="M27209" i="14"/>
  <c r="K27215" i="14"/>
  <c r="I27221" i="14"/>
  <c r="G27227" i="14"/>
  <c r="E27233" i="14"/>
  <c r="C27239" i="14"/>
  <c r="L27244" i="14"/>
  <c r="J27250" i="14"/>
  <c r="H27256" i="14"/>
  <c r="F27262" i="14"/>
  <c r="D27268" i="14"/>
  <c r="M27273" i="14"/>
  <c r="K27279" i="14"/>
  <c r="I27285" i="14"/>
  <c r="G27291" i="14"/>
  <c r="E27297" i="14"/>
  <c r="C27303" i="14"/>
  <c r="L27308" i="14"/>
  <c r="J27314" i="14"/>
  <c r="H27320" i="14"/>
  <c r="F27326" i="14"/>
  <c r="D27332" i="14"/>
  <c r="M27337" i="14"/>
  <c r="K27343" i="14"/>
  <c r="I27349" i="14"/>
  <c r="G27355" i="14"/>
  <c r="E27361" i="14"/>
  <c r="C27367" i="14"/>
  <c r="L27372" i="14"/>
  <c r="J27378" i="14"/>
  <c r="H27384" i="14"/>
  <c r="F27390" i="14"/>
  <c r="D27396" i="14"/>
  <c r="M27401" i="14"/>
  <c r="K27407" i="14"/>
  <c r="I27413" i="14"/>
  <c r="G27419" i="14"/>
  <c r="E27425" i="14"/>
  <c r="C27431" i="14"/>
  <c r="L27436" i="14"/>
  <c r="J27442" i="14"/>
  <c r="H27448" i="14"/>
  <c r="F27454" i="14"/>
  <c r="D27460" i="14"/>
  <c r="M27465" i="14"/>
  <c r="K27471" i="14"/>
  <c r="I27477" i="14"/>
  <c r="G27483" i="14"/>
  <c r="E27489" i="14"/>
  <c r="C27495" i="14"/>
  <c r="L27500" i="14"/>
  <c r="J27506" i="14"/>
  <c r="H27512" i="14"/>
  <c r="F27518" i="14"/>
  <c r="D27524" i="14"/>
  <c r="M27529" i="14"/>
  <c r="K27535" i="14"/>
  <c r="I27541" i="14"/>
  <c r="G27547" i="14"/>
  <c r="E27553" i="14"/>
  <c r="C27559" i="14"/>
  <c r="L27564" i="14"/>
  <c r="J27570" i="14"/>
  <c r="H27576" i="14"/>
  <c r="F27582" i="14"/>
  <c r="D27588" i="14"/>
  <c r="M27593" i="14"/>
  <c r="K27599" i="14"/>
  <c r="I27605" i="14"/>
  <c r="G27611" i="14"/>
  <c r="E27617" i="14"/>
  <c r="C27623" i="14"/>
  <c r="L27628" i="14"/>
  <c r="J27634" i="14"/>
  <c r="H27640" i="14"/>
  <c r="F27646" i="14"/>
  <c r="D27652" i="14"/>
  <c r="M27657" i="14"/>
  <c r="K27663" i="14"/>
  <c r="I27669" i="14"/>
  <c r="G27675" i="14"/>
  <c r="E27681" i="14"/>
  <c r="C27687" i="14"/>
  <c r="L27692" i="14"/>
  <c r="J27698" i="14"/>
  <c r="H27704" i="14"/>
  <c r="F27710" i="14"/>
  <c r="D27716" i="14"/>
  <c r="M27721" i="14"/>
  <c r="K27727" i="14"/>
  <c r="I27733" i="14"/>
  <c r="G27739" i="14"/>
  <c r="E27745" i="14"/>
  <c r="C27751" i="14"/>
  <c r="L27756" i="14"/>
  <c r="J27762" i="14"/>
  <c r="H27768" i="14"/>
  <c r="F27774" i="14"/>
  <c r="D27780" i="14"/>
  <c r="M27785" i="14"/>
  <c r="K27791" i="14"/>
  <c r="I27797" i="14"/>
  <c r="G27803" i="14"/>
  <c r="E27809" i="14"/>
  <c r="C27815" i="14"/>
  <c r="L27820" i="14"/>
  <c r="J27826" i="14"/>
  <c r="H27832" i="14"/>
  <c r="F27838" i="14"/>
  <c r="D27844" i="14"/>
  <c r="M27849" i="14"/>
  <c r="K27855" i="14"/>
  <c r="I27861" i="14"/>
  <c r="G27867" i="14"/>
  <c r="E27873" i="14"/>
  <c r="C27879" i="14"/>
  <c r="L27884" i="14"/>
  <c r="J27890" i="14"/>
  <c r="H27896" i="14"/>
  <c r="F27902" i="14"/>
  <c r="D27908" i="14"/>
  <c r="M27913" i="14"/>
  <c r="K27919" i="14"/>
  <c r="I27925" i="14"/>
  <c r="G27931" i="14"/>
  <c r="E27937" i="14"/>
  <c r="C27943" i="14"/>
  <c r="L27948" i="14"/>
  <c r="J27954" i="14"/>
  <c r="H27960" i="14"/>
  <c r="F27966" i="14"/>
  <c r="D27972" i="14"/>
  <c r="M27977" i="14"/>
  <c r="K27983" i="14"/>
  <c r="I27989" i="14"/>
  <c r="G27995" i="14"/>
  <c r="E28001" i="14"/>
  <c r="C28007" i="14"/>
  <c r="L28012" i="14"/>
  <c r="J28018" i="14"/>
  <c r="H28024" i="14"/>
  <c r="F28030" i="14"/>
  <c r="D28036" i="14"/>
  <c r="M28041" i="14"/>
  <c r="K28047" i="14"/>
  <c r="I28053" i="14"/>
  <c r="G28059" i="14"/>
  <c r="E28065" i="14"/>
  <c r="C28071" i="14"/>
  <c r="L28076" i="14"/>
  <c r="J28082" i="14"/>
  <c r="H28088" i="14"/>
  <c r="F28094" i="14"/>
  <c r="D28100" i="14"/>
  <c r="M28105" i="14"/>
  <c r="K28111" i="14"/>
  <c r="I28117" i="14"/>
  <c r="G28123" i="14"/>
  <c r="E28129" i="14"/>
  <c r="C28135" i="14"/>
  <c r="L28140" i="14"/>
  <c r="J28146" i="14"/>
  <c r="H28152" i="14"/>
  <c r="F28158" i="14"/>
  <c r="D28164" i="14"/>
  <c r="M28169" i="14"/>
  <c r="K28175" i="14"/>
  <c r="I28181" i="14"/>
  <c r="G28187" i="14"/>
  <c r="E28193" i="14"/>
  <c r="C28199" i="14"/>
  <c r="L28204" i="14"/>
  <c r="J28210" i="14"/>
  <c r="H28216" i="14"/>
  <c r="F28222" i="14"/>
  <c r="D28228" i="14"/>
  <c r="M28233" i="14"/>
  <c r="K28239" i="14"/>
  <c r="I28245" i="14"/>
  <c r="G28251" i="14"/>
  <c r="E28257" i="14"/>
  <c r="C28263" i="14"/>
  <c r="L28268" i="14"/>
  <c r="J28274" i="14"/>
  <c r="H28280" i="14"/>
  <c r="F28286" i="14"/>
  <c r="D28292" i="14"/>
  <c r="M28297" i="14"/>
  <c r="K28303" i="14"/>
  <c r="I28309" i="14"/>
  <c r="G28315" i="14"/>
  <c r="E28321" i="14"/>
  <c r="C28327" i="14"/>
  <c r="L28332" i="14"/>
  <c r="J28338" i="14"/>
  <c r="H28344" i="14"/>
  <c r="F28350" i="14"/>
  <c r="D28356" i="14"/>
  <c r="M28361" i="14"/>
  <c r="K28367" i="14"/>
  <c r="I28373" i="14"/>
  <c r="G28379" i="14"/>
  <c r="E28385" i="14"/>
  <c r="C28391" i="14"/>
  <c r="L28396" i="14"/>
  <c r="J28402" i="14"/>
  <c r="H28408" i="14"/>
  <c r="F28414" i="14"/>
  <c r="D28420" i="14"/>
  <c r="M28425" i="14"/>
  <c r="K28431" i="14"/>
  <c r="I28437" i="14"/>
  <c r="G28443" i="14"/>
  <c r="E28449" i="14"/>
  <c r="C28455" i="14"/>
  <c r="L28460" i="14"/>
  <c r="J28466" i="14"/>
  <c r="H28472" i="14"/>
  <c r="F28478" i="14"/>
  <c r="D28484" i="14"/>
  <c r="M28489" i="14"/>
  <c r="K28495" i="14"/>
  <c r="I28501" i="14"/>
  <c r="G28507" i="14"/>
  <c r="E28513" i="14"/>
  <c r="C28519" i="14"/>
  <c r="L28524" i="14"/>
  <c r="J28530" i="14"/>
  <c r="H28536" i="14"/>
  <c r="F28542" i="14"/>
  <c r="D28548" i="14"/>
  <c r="M28553" i="14"/>
  <c r="K28559" i="14"/>
  <c r="I28565" i="14"/>
  <c r="G28571" i="14"/>
  <c r="E28577" i="14"/>
  <c r="C28583" i="14"/>
  <c r="L28588" i="14"/>
  <c r="J28594" i="14"/>
  <c r="H28600" i="14"/>
  <c r="F28606" i="14"/>
  <c r="D28612" i="14"/>
  <c r="M28617" i="14"/>
  <c r="K28623" i="14"/>
  <c r="I28629" i="14"/>
  <c r="G28635" i="14"/>
  <c r="E28641" i="14"/>
  <c r="C28647" i="14"/>
  <c r="L28652" i="14"/>
  <c r="J28658" i="14"/>
  <c r="H28664" i="14"/>
  <c r="F28670" i="14"/>
  <c r="D28676" i="14"/>
  <c r="M28681" i="14"/>
  <c r="K28687" i="14"/>
  <c r="I28693" i="14"/>
  <c r="G28699" i="14"/>
  <c r="E28705" i="14"/>
  <c r="C28711" i="14"/>
  <c r="L28716" i="14"/>
  <c r="J28722" i="14"/>
  <c r="H28728" i="14"/>
  <c r="F28734" i="14"/>
  <c r="D28740" i="14"/>
  <c r="M28745" i="14"/>
  <c r="K28751" i="14"/>
  <c r="I28757" i="14"/>
  <c r="G28763" i="14"/>
  <c r="E28769" i="14"/>
  <c r="C28775" i="14"/>
  <c r="L28780" i="14"/>
  <c r="J28786" i="14"/>
  <c r="H28792" i="14"/>
  <c r="F28798" i="14"/>
  <c r="D28804" i="14"/>
  <c r="M28809" i="14"/>
  <c r="K28815" i="14"/>
  <c r="I28821" i="14"/>
  <c r="G28827" i="14"/>
  <c r="E28833" i="14"/>
  <c r="D25349" i="14"/>
  <c r="J25395" i="14"/>
  <c r="E25442" i="14"/>
  <c r="K25488" i="14"/>
  <c r="F25535" i="14"/>
  <c r="L25581" i="14"/>
  <c r="H25617" i="14"/>
  <c r="L25632" i="14"/>
  <c r="E25648" i="14"/>
  <c r="C25664" i="14"/>
  <c r="E25679" i="14"/>
  <c r="L25690" i="14"/>
  <c r="H25702" i="14"/>
  <c r="D25714" i="14"/>
  <c r="K25725" i="14"/>
  <c r="G25737" i="14"/>
  <c r="C25749" i="14"/>
  <c r="J25760" i="14"/>
  <c r="F25772" i="14"/>
  <c r="M25783" i="14"/>
  <c r="I25795" i="14"/>
  <c r="E25807" i="14"/>
  <c r="L25818" i="14"/>
  <c r="H25830" i="14"/>
  <c r="D25842" i="14"/>
  <c r="K25853" i="14"/>
  <c r="G25865" i="14"/>
  <c r="C25877" i="14"/>
  <c r="J25888" i="14"/>
  <c r="F25900" i="14"/>
  <c r="M25911" i="14"/>
  <c r="I25923" i="14"/>
  <c r="E25935" i="14"/>
  <c r="L25946" i="14"/>
  <c r="H25958" i="14"/>
  <c r="D25970" i="14"/>
  <c r="K25981" i="14"/>
  <c r="G25993" i="14"/>
  <c r="C26005" i="14"/>
  <c r="J26016" i="14"/>
  <c r="F26028" i="14"/>
  <c r="M26039" i="14"/>
  <c r="I26051" i="14"/>
  <c r="J26062" i="14"/>
  <c r="C26072" i="14"/>
  <c r="D26081" i="14"/>
  <c r="L26088" i="14"/>
  <c r="J26096" i="14"/>
  <c r="G26104" i="14"/>
  <c r="D26112" i="14"/>
  <c r="M26119" i="14"/>
  <c r="J26127" i="14"/>
  <c r="G26135" i="14"/>
  <c r="E26143" i="14"/>
  <c r="M26150" i="14"/>
  <c r="J26158" i="14"/>
  <c r="H26166" i="14"/>
  <c r="E26174" i="14"/>
  <c r="C26181" i="14"/>
  <c r="J26187" i="14"/>
  <c r="F26194" i="14"/>
  <c r="M26200" i="14"/>
  <c r="J26207" i="14"/>
  <c r="F26214" i="14"/>
  <c r="M26220" i="14"/>
  <c r="I26227" i="14"/>
  <c r="E26234" i="14"/>
  <c r="L26240" i="14"/>
  <c r="H26247" i="14"/>
  <c r="E26254" i="14"/>
  <c r="L26260" i="14"/>
  <c r="H26267" i="14"/>
  <c r="D26274" i="14"/>
  <c r="K26280" i="14"/>
  <c r="G26287" i="14"/>
  <c r="C26294" i="14"/>
  <c r="K26300" i="14"/>
  <c r="K26306" i="14"/>
  <c r="I26312" i="14"/>
  <c r="G26318" i="14"/>
  <c r="E26324" i="14"/>
  <c r="C26330" i="14"/>
  <c r="L26335" i="14"/>
  <c r="J26341" i="14"/>
  <c r="H26347" i="14"/>
  <c r="F26353" i="14"/>
  <c r="D26359" i="14"/>
  <c r="M26364" i="14"/>
  <c r="K26370" i="14"/>
  <c r="I26376" i="14"/>
  <c r="G26382" i="14"/>
  <c r="E26388" i="14"/>
  <c r="C26394" i="14"/>
  <c r="L26399" i="14"/>
  <c r="J26405" i="14"/>
  <c r="H26411" i="14"/>
  <c r="F26417" i="14"/>
  <c r="D26423" i="14"/>
  <c r="M26428" i="14"/>
  <c r="K26434" i="14"/>
  <c r="I26440" i="14"/>
  <c r="G26446" i="14"/>
  <c r="E26452" i="14"/>
  <c r="C26458" i="14"/>
  <c r="L26463" i="14"/>
  <c r="J26469" i="14"/>
  <c r="H26475" i="14"/>
  <c r="F26481" i="14"/>
  <c r="D26487" i="14"/>
  <c r="M26492" i="14"/>
  <c r="K26498" i="14"/>
  <c r="I26504" i="14"/>
  <c r="G26510" i="14"/>
  <c r="E26516" i="14"/>
  <c r="C26522" i="14"/>
  <c r="L26527" i="14"/>
  <c r="J26533" i="14"/>
  <c r="H26539" i="14"/>
  <c r="F26545" i="14"/>
  <c r="D26551" i="14"/>
  <c r="M26556" i="14"/>
  <c r="K26562" i="14"/>
  <c r="I26568" i="14"/>
  <c r="G26574" i="14"/>
  <c r="E26580" i="14"/>
  <c r="C26586" i="14"/>
  <c r="L26591" i="14"/>
  <c r="J26597" i="14"/>
  <c r="H26603" i="14"/>
  <c r="F26609" i="14"/>
  <c r="D26615" i="14"/>
  <c r="M26620" i="14"/>
  <c r="K26626" i="14"/>
  <c r="I26632" i="14"/>
  <c r="G26638" i="14"/>
  <c r="E26644" i="14"/>
  <c r="C26650" i="14"/>
  <c r="L26655" i="14"/>
  <c r="J26661" i="14"/>
  <c r="H26667" i="14"/>
  <c r="F26673" i="14"/>
  <c r="D26679" i="14"/>
  <c r="M26684" i="14"/>
  <c r="K26690" i="14"/>
  <c r="I26696" i="14"/>
  <c r="G26702" i="14"/>
  <c r="E26708" i="14"/>
  <c r="C26714" i="14"/>
  <c r="L26719" i="14"/>
  <c r="J26725" i="14"/>
  <c r="H26731" i="14"/>
  <c r="F26737" i="14"/>
  <c r="D26743" i="14"/>
  <c r="M26748" i="14"/>
  <c r="K26754" i="14"/>
  <c r="I26760" i="14"/>
  <c r="G26766" i="14"/>
  <c r="E26772" i="14"/>
  <c r="C26778" i="14"/>
  <c r="L26783" i="14"/>
  <c r="J26789" i="14"/>
  <c r="H26795" i="14"/>
  <c r="F26801" i="14"/>
  <c r="D26807" i="14"/>
  <c r="M26812" i="14"/>
  <c r="K26818" i="14"/>
  <c r="I26824" i="14"/>
  <c r="G26830" i="14"/>
  <c r="E26836" i="14"/>
  <c r="C26842" i="14"/>
  <c r="L26847" i="14"/>
  <c r="J26853" i="14"/>
  <c r="H26859" i="14"/>
  <c r="F26865" i="14"/>
  <c r="D26871" i="14"/>
  <c r="M26876" i="14"/>
  <c r="K26882" i="14"/>
  <c r="I26888" i="14"/>
  <c r="G26894" i="14"/>
  <c r="E26900" i="14"/>
  <c r="C26906" i="14"/>
  <c r="L26911" i="14"/>
  <c r="J26917" i="14"/>
  <c r="H26923" i="14"/>
  <c r="F26929" i="14"/>
  <c r="D26935" i="14"/>
  <c r="M26940" i="14"/>
  <c r="K26946" i="14"/>
  <c r="I26952" i="14"/>
  <c r="G26958" i="14"/>
  <c r="E26964" i="14"/>
  <c r="C26970" i="14"/>
  <c r="L26975" i="14"/>
  <c r="J26981" i="14"/>
  <c r="H26987" i="14"/>
  <c r="F26993" i="14"/>
  <c r="D26999" i="14"/>
  <c r="M27004" i="14"/>
  <c r="K27010" i="14"/>
  <c r="I27016" i="14"/>
  <c r="G27022" i="14"/>
  <c r="E27028" i="14"/>
  <c r="C27034" i="14"/>
  <c r="L27039" i="14"/>
  <c r="J27045" i="14"/>
  <c r="H27051" i="14"/>
  <c r="F27057" i="14"/>
  <c r="D27063" i="14"/>
  <c r="M27068" i="14"/>
  <c r="K27074" i="14"/>
  <c r="I27080" i="14"/>
  <c r="G27086" i="14"/>
  <c r="E27092" i="14"/>
  <c r="C27098" i="14"/>
  <c r="L27103" i="14"/>
  <c r="J27109" i="14"/>
  <c r="H27115" i="14"/>
  <c r="F27121" i="14"/>
  <c r="D27127" i="14"/>
  <c r="M27132" i="14"/>
  <c r="K27138" i="14"/>
  <c r="I27144" i="14"/>
  <c r="G27150" i="14"/>
  <c r="E27156" i="14"/>
  <c r="C27162" i="14"/>
  <c r="L27167" i="14"/>
  <c r="J27173" i="14"/>
  <c r="H27179" i="14"/>
  <c r="F27185" i="14"/>
  <c r="D27191" i="14"/>
  <c r="M27196" i="14"/>
  <c r="K27202" i="14"/>
  <c r="I27208" i="14"/>
  <c r="G27214" i="14"/>
  <c r="E27220" i="14"/>
  <c r="C27226" i="14"/>
  <c r="L27231" i="14"/>
  <c r="J27237" i="14"/>
  <c r="H27243" i="14"/>
  <c r="F27249" i="14"/>
  <c r="D27255" i="14"/>
  <c r="M27260" i="14"/>
  <c r="K27266" i="14"/>
  <c r="I27272" i="14"/>
  <c r="G27278" i="14"/>
  <c r="E27284" i="14"/>
  <c r="C27290" i="14"/>
  <c r="L27295" i="14"/>
  <c r="J27301" i="14"/>
  <c r="H27307" i="14"/>
  <c r="F27313" i="14"/>
  <c r="D27319" i="14"/>
  <c r="M27324" i="14"/>
  <c r="K27330" i="14"/>
  <c r="I27336" i="14"/>
  <c r="G27342" i="14"/>
  <c r="E27348" i="14"/>
  <c r="C27354" i="14"/>
  <c r="L27359" i="14"/>
  <c r="J27365" i="14"/>
  <c r="H27371" i="14"/>
  <c r="F27377" i="14"/>
  <c r="D27383" i="14"/>
  <c r="M27388" i="14"/>
  <c r="K27394" i="14"/>
  <c r="I27400" i="14"/>
  <c r="G27406" i="14"/>
  <c r="E27412" i="14"/>
  <c r="C27418" i="14"/>
  <c r="L27423" i="14"/>
  <c r="J27429" i="14"/>
  <c r="H27435" i="14"/>
  <c r="F27441" i="14"/>
  <c r="D27447" i="14"/>
  <c r="M27452" i="14"/>
  <c r="K27458" i="14"/>
  <c r="I27464" i="14"/>
  <c r="G27470" i="14"/>
  <c r="E27476" i="14"/>
  <c r="C27482" i="14"/>
  <c r="L27487" i="14"/>
  <c r="J27493" i="14"/>
  <c r="H27499" i="14"/>
  <c r="F27505" i="14"/>
  <c r="D27511" i="14"/>
  <c r="M27516" i="14"/>
  <c r="K27522" i="14"/>
  <c r="I27528" i="14"/>
  <c r="G27534" i="14"/>
  <c r="E27540" i="14"/>
  <c r="C27546" i="14"/>
  <c r="L27551" i="14"/>
  <c r="J27557" i="14"/>
  <c r="H27563" i="14"/>
  <c r="F27569" i="14"/>
  <c r="D27575" i="14"/>
  <c r="M27580" i="14"/>
  <c r="K27586" i="14"/>
  <c r="I27592" i="14"/>
  <c r="G27598" i="14"/>
  <c r="E27604" i="14"/>
  <c r="C27610" i="14"/>
  <c r="L27615" i="14"/>
  <c r="J27621" i="14"/>
  <c r="H27627" i="14"/>
  <c r="F27633" i="14"/>
  <c r="D27639" i="14"/>
  <c r="M27644" i="14"/>
  <c r="K27650" i="14"/>
  <c r="I27656" i="14"/>
  <c r="G27662" i="14"/>
  <c r="E27668" i="14"/>
  <c r="C27674" i="14"/>
  <c r="L27679" i="14"/>
  <c r="J27685" i="14"/>
  <c r="H27691" i="14"/>
  <c r="F27697" i="14"/>
  <c r="D27703" i="14"/>
  <c r="M27708" i="14"/>
  <c r="K27714" i="14"/>
  <c r="I27720" i="14"/>
  <c r="G27726" i="14"/>
  <c r="E27732" i="14"/>
  <c r="C27738" i="14"/>
  <c r="L27743" i="14"/>
  <c r="J27749" i="14"/>
  <c r="H27755" i="14"/>
  <c r="F27761" i="14"/>
  <c r="D27767" i="14"/>
  <c r="M27772" i="14"/>
  <c r="K27778" i="14"/>
  <c r="I27784" i="14"/>
  <c r="G27790" i="14"/>
  <c r="E27796" i="14"/>
  <c r="C27802" i="14"/>
  <c r="L27807" i="14"/>
  <c r="J27813" i="14"/>
  <c r="H27819" i="14"/>
  <c r="F27825" i="14"/>
  <c r="D27831" i="14"/>
  <c r="M27836" i="14"/>
  <c r="K27842" i="14"/>
  <c r="I27848" i="14"/>
  <c r="G27854" i="14"/>
  <c r="E27860" i="14"/>
  <c r="C27866" i="14"/>
  <c r="L27871" i="14"/>
  <c r="J27877" i="14"/>
  <c r="H27883" i="14"/>
  <c r="F27889" i="14"/>
  <c r="D27895" i="14"/>
  <c r="M27900" i="14"/>
  <c r="K27906" i="14"/>
  <c r="I27912" i="14"/>
  <c r="G27918" i="14"/>
  <c r="E27924" i="14"/>
  <c r="C27930" i="14"/>
  <c r="L27935" i="14"/>
  <c r="J27941" i="14"/>
  <c r="H27947" i="14"/>
  <c r="F27953" i="14"/>
  <c r="D27959" i="14"/>
  <c r="M27964" i="14"/>
  <c r="K27970" i="14"/>
  <c r="I27976" i="14"/>
  <c r="G27982" i="14"/>
  <c r="E27988" i="14"/>
  <c r="C27994" i="14"/>
  <c r="L27999" i="14"/>
  <c r="J28005" i="14"/>
  <c r="H28011" i="14"/>
  <c r="F28017" i="14"/>
  <c r="D28023" i="14"/>
  <c r="M28028" i="14"/>
  <c r="K28034" i="14"/>
  <c r="I28040" i="14"/>
  <c r="G28046" i="14"/>
  <c r="E28052" i="14"/>
  <c r="C28058" i="14"/>
  <c r="L28063" i="14"/>
  <c r="J28069" i="14"/>
  <c r="H28075" i="14"/>
  <c r="F28081" i="14"/>
  <c r="D28087" i="14"/>
  <c r="M28092" i="14"/>
  <c r="K28098" i="14"/>
  <c r="I28104" i="14"/>
  <c r="G28110" i="14"/>
  <c r="E28116" i="14"/>
  <c r="C28122" i="14"/>
  <c r="L28127" i="14"/>
  <c r="J28133" i="14"/>
  <c r="H28139" i="14"/>
  <c r="F28145" i="14"/>
  <c r="D28151" i="14"/>
  <c r="M28156" i="14"/>
  <c r="K28162" i="14"/>
  <c r="I28168" i="14"/>
  <c r="G28174" i="14"/>
  <c r="E28180" i="14"/>
  <c r="C28186" i="14"/>
  <c r="L28191" i="14"/>
  <c r="J28197" i="14"/>
  <c r="H28203" i="14"/>
  <c r="F28209" i="14"/>
  <c r="D28215" i="14"/>
  <c r="M28220" i="14"/>
  <c r="K28226" i="14"/>
  <c r="I28232" i="14"/>
  <c r="G28238" i="14"/>
  <c r="E28244" i="14"/>
  <c r="C28250" i="14"/>
  <c r="L28255" i="14"/>
  <c r="J28261" i="14"/>
  <c r="H28267" i="14"/>
  <c r="F28273" i="14"/>
  <c r="D28279" i="14"/>
  <c r="M28284" i="14"/>
  <c r="K28290" i="14"/>
  <c r="I28296" i="14"/>
  <c r="G28302" i="14"/>
  <c r="E28308" i="14"/>
  <c r="C28314" i="14"/>
  <c r="L28319" i="14"/>
  <c r="J28325" i="14"/>
  <c r="H28331" i="14"/>
  <c r="F28337" i="14"/>
  <c r="D28343" i="14"/>
  <c r="M28348" i="14"/>
  <c r="K28354" i="14"/>
  <c r="I28360" i="14"/>
  <c r="G28366" i="14"/>
  <c r="E28372" i="14"/>
  <c r="C28378" i="14"/>
  <c r="L28383" i="14"/>
  <c r="J28389" i="14"/>
  <c r="H28395" i="14"/>
  <c r="F28401" i="14"/>
  <c r="D28407" i="14"/>
  <c r="M28412" i="14"/>
  <c r="K28418" i="14"/>
  <c r="I28424" i="14"/>
  <c r="G28430" i="14"/>
  <c r="E28436" i="14"/>
  <c r="C28442" i="14"/>
  <c r="L28447" i="14"/>
  <c r="J28453" i="14"/>
  <c r="H28459" i="14"/>
  <c r="F28465" i="14"/>
  <c r="D28471" i="14"/>
  <c r="M28476" i="14"/>
  <c r="K28482" i="14"/>
  <c r="I28488" i="14"/>
  <c r="G28494" i="14"/>
  <c r="E28500" i="14"/>
  <c r="C28506" i="14"/>
  <c r="L28511" i="14"/>
  <c r="J28517" i="14"/>
  <c r="H28523" i="14"/>
  <c r="F28529" i="14"/>
  <c r="D28535" i="14"/>
  <c r="M28540" i="14"/>
  <c r="K28546" i="14"/>
  <c r="I28552" i="14"/>
  <c r="G28558" i="14"/>
  <c r="E28564" i="14"/>
  <c r="C28570" i="14"/>
  <c r="L28575" i="14"/>
  <c r="J28581" i="14"/>
  <c r="H28587" i="14"/>
  <c r="F28593" i="14"/>
  <c r="D28599" i="14"/>
  <c r="M28604" i="14"/>
  <c r="K28610" i="14"/>
  <c r="I28616" i="14"/>
  <c r="G28622" i="14"/>
  <c r="E28628" i="14"/>
  <c r="C28634" i="14"/>
  <c r="L28639" i="14"/>
  <c r="J28645" i="14"/>
  <c r="H28651" i="14"/>
  <c r="F28657" i="14"/>
  <c r="D28663" i="14"/>
  <c r="M28668" i="14"/>
  <c r="K28674" i="14"/>
  <c r="I28680" i="14"/>
  <c r="G28686" i="14"/>
  <c r="E28692" i="14"/>
  <c r="C28698" i="14"/>
  <c r="L28703" i="14"/>
  <c r="J28709" i="14"/>
  <c r="H28715" i="14"/>
  <c r="F28721" i="14"/>
  <c r="D28727" i="14"/>
  <c r="M28732" i="14"/>
  <c r="K28738" i="14"/>
  <c r="I28744" i="14"/>
  <c r="G28750" i="14"/>
  <c r="E28756" i="14"/>
  <c r="C28762" i="14"/>
  <c r="L28767" i="14"/>
  <c r="J28773" i="14"/>
  <c r="H28779" i="14"/>
  <c r="F28785" i="14"/>
  <c r="D28791" i="14"/>
  <c r="M28796" i="14"/>
  <c r="K28802" i="14"/>
  <c r="I28808" i="14"/>
  <c r="G28814" i="14"/>
  <c r="E28820" i="14"/>
  <c r="C28826" i="14"/>
  <c r="L28831" i="14"/>
  <c r="D27760" i="14"/>
  <c r="J27806" i="14"/>
  <c r="E27853" i="14"/>
  <c r="K27899" i="14"/>
  <c r="F27946" i="14"/>
  <c r="L27992" i="14"/>
  <c r="G28039" i="14"/>
  <c r="M28085" i="14"/>
  <c r="I28121" i="14"/>
  <c r="L28144" i="14"/>
  <c r="D28168" i="14"/>
  <c r="G28191" i="14"/>
  <c r="J28214" i="14"/>
  <c r="M28237" i="14"/>
  <c r="E28261" i="14"/>
  <c r="H28284" i="14"/>
  <c r="K28307" i="14"/>
  <c r="C28331" i="14"/>
  <c r="F28354" i="14"/>
  <c r="I28377" i="14"/>
  <c r="L28400" i="14"/>
  <c r="D28424" i="14"/>
  <c r="I28441" i="14"/>
  <c r="M28456" i="14"/>
  <c r="F28472" i="14"/>
  <c r="D28488" i="14"/>
  <c r="H28503" i="14"/>
  <c r="L28518" i="14"/>
  <c r="H28533" i="14"/>
  <c r="D28545" i="14"/>
  <c r="K28556" i="14"/>
  <c r="G28568" i="14"/>
  <c r="C28580" i="14"/>
  <c r="J28591" i="14"/>
  <c r="F28603" i="14"/>
  <c r="M28614" i="14"/>
  <c r="I28626" i="14"/>
  <c r="E28638" i="14"/>
  <c r="L28649" i="14"/>
  <c r="H28661" i="14"/>
  <c r="D28673" i="14"/>
  <c r="K28684" i="14"/>
  <c r="G28696" i="14"/>
  <c r="C28708" i="14"/>
  <c r="J28719" i="14"/>
  <c r="F28731" i="14"/>
  <c r="M28742" i="14"/>
  <c r="I28754" i="14"/>
  <c r="E28766" i="14"/>
  <c r="L28777" i="14"/>
  <c r="E28789" i="14"/>
  <c r="I28798" i="14"/>
  <c r="J28807" i="14"/>
  <c r="C28817" i="14"/>
  <c r="G28826" i="14"/>
  <c r="H28834" i="14"/>
  <c r="I28840" i="14"/>
  <c r="G28846" i="14"/>
  <c r="E28852" i="14"/>
  <c r="C28858" i="14"/>
  <c r="L28863" i="14"/>
  <c r="J28869" i="14"/>
  <c r="H28875" i="14"/>
  <c r="F28881" i="14"/>
  <c r="D28887" i="14"/>
  <c r="M28892" i="14"/>
  <c r="K28898" i="14"/>
  <c r="I28904" i="14"/>
  <c r="G28910" i="14"/>
  <c r="E28916" i="14"/>
  <c r="C28922" i="14"/>
  <c r="L28927" i="14"/>
  <c r="J28933" i="14"/>
  <c r="H28939" i="14"/>
  <c r="F28945" i="14"/>
  <c r="D28951" i="14"/>
  <c r="M28956" i="14"/>
  <c r="K28962" i="14"/>
  <c r="I28968" i="14"/>
  <c r="G28974" i="14"/>
  <c r="E28980" i="14"/>
  <c r="C28986" i="14"/>
  <c r="L28991" i="14"/>
  <c r="J28997" i="14"/>
  <c r="H29003" i="14"/>
  <c r="F29009" i="14"/>
  <c r="D29015" i="14"/>
  <c r="M29020" i="14"/>
  <c r="K29026" i="14"/>
  <c r="I29032" i="14"/>
  <c r="G29038" i="14"/>
  <c r="E29044" i="14"/>
  <c r="C29050" i="14"/>
  <c r="L29055" i="14"/>
  <c r="J29061" i="14"/>
  <c r="H29067" i="14"/>
  <c r="F29073" i="14"/>
  <c r="D29079" i="14"/>
  <c r="M29084" i="14"/>
  <c r="K29090" i="14"/>
  <c r="I29096" i="14"/>
  <c r="G29102" i="14"/>
  <c r="E29108" i="14"/>
  <c r="C29114" i="14"/>
  <c r="L29119" i="14"/>
  <c r="J29125" i="14"/>
  <c r="H29131" i="14"/>
  <c r="F29137" i="14"/>
  <c r="D29143" i="14"/>
  <c r="M29148" i="14"/>
  <c r="K29154" i="14"/>
  <c r="I29160" i="14"/>
  <c r="G29166" i="14"/>
  <c r="E29172" i="14"/>
  <c r="C29178" i="14"/>
  <c r="L29183" i="14"/>
  <c r="J29189" i="14"/>
  <c r="H29195" i="14"/>
  <c r="F29201" i="14"/>
  <c r="D29207" i="14"/>
  <c r="M29212" i="14"/>
  <c r="K29218" i="14"/>
  <c r="I29224" i="14"/>
  <c r="G29230" i="14"/>
  <c r="E29236" i="14"/>
  <c r="C29242" i="14"/>
  <c r="L29247" i="14"/>
  <c r="J29253" i="14"/>
  <c r="H29259" i="14"/>
  <c r="F29265" i="14"/>
  <c r="D29271" i="14"/>
  <c r="M29276" i="14"/>
  <c r="K29282" i="14"/>
  <c r="I29288" i="14"/>
  <c r="G29294" i="14"/>
  <c r="E29300" i="14"/>
  <c r="C29306" i="14"/>
  <c r="L29311" i="14"/>
  <c r="J29317" i="14"/>
  <c r="H29323" i="14"/>
  <c r="F29329" i="14"/>
  <c r="D29335" i="14"/>
  <c r="M29340" i="14"/>
  <c r="K29346" i="14"/>
  <c r="I29352" i="14"/>
  <c r="G29358" i="14"/>
  <c r="E29364" i="14"/>
  <c r="C29370" i="14"/>
  <c r="L29375" i="14"/>
  <c r="J29381" i="14"/>
  <c r="H29387" i="14"/>
  <c r="F29393" i="14"/>
  <c r="D29399" i="14"/>
  <c r="M29404" i="14"/>
  <c r="K29410" i="14"/>
  <c r="I29416" i="14"/>
  <c r="G29422" i="14"/>
  <c r="E29428" i="14"/>
  <c r="C29434" i="14"/>
  <c r="L29439" i="14"/>
  <c r="J29445" i="14"/>
  <c r="H29451" i="14"/>
  <c r="F29457" i="14"/>
  <c r="D29463" i="14"/>
  <c r="M29468" i="14"/>
  <c r="K29474" i="14"/>
  <c r="I29480" i="14"/>
  <c r="G29486" i="14"/>
  <c r="E29492" i="14"/>
  <c r="C29498" i="14"/>
  <c r="L29503" i="14"/>
  <c r="J29509" i="14"/>
  <c r="H29515" i="14"/>
  <c r="F29521" i="14"/>
  <c r="D29527" i="14"/>
  <c r="M29532" i="14"/>
  <c r="K29538" i="14"/>
  <c r="I29544" i="14"/>
  <c r="G29550" i="14"/>
  <c r="E29556" i="14"/>
  <c r="C29562" i="14"/>
  <c r="L29567" i="14"/>
  <c r="J29573" i="14"/>
  <c r="H29579" i="14"/>
  <c r="F29585" i="14"/>
  <c r="D29591" i="14"/>
  <c r="M29596" i="14"/>
  <c r="K29602" i="14"/>
  <c r="I29608" i="14"/>
  <c r="G29614" i="14"/>
  <c r="E29620" i="14"/>
  <c r="C29626" i="14"/>
  <c r="L29631" i="14"/>
  <c r="J29637" i="14"/>
  <c r="H29643" i="14"/>
  <c r="F29649" i="14"/>
  <c r="D29655" i="14"/>
  <c r="M29660" i="14"/>
  <c r="K29666" i="14"/>
  <c r="I29672" i="14"/>
  <c r="G29678" i="14"/>
  <c r="E29684" i="14"/>
  <c r="C29690" i="14"/>
  <c r="L29695" i="14"/>
  <c r="J29701" i="14"/>
  <c r="H29707" i="14"/>
  <c r="F29713" i="14"/>
  <c r="D29719" i="14"/>
  <c r="M29724" i="14"/>
  <c r="K29730" i="14"/>
  <c r="I29736" i="14"/>
  <c r="G29742" i="14"/>
  <c r="E29748" i="14"/>
  <c r="C29754" i="14"/>
  <c r="L29759" i="14"/>
  <c r="J29765" i="14"/>
  <c r="H29771" i="14"/>
  <c r="F29777" i="14"/>
  <c r="D29783" i="14"/>
  <c r="M29788" i="14"/>
  <c r="K29794" i="14"/>
  <c r="I29800" i="14"/>
  <c r="G29806" i="14"/>
  <c r="E29812" i="14"/>
  <c r="C29818" i="14"/>
  <c r="L29823" i="14"/>
  <c r="J29829" i="14"/>
  <c r="H29835" i="14"/>
  <c r="F29841" i="14"/>
  <c r="D29847" i="14"/>
  <c r="M29852" i="14"/>
  <c r="K29858" i="14"/>
  <c r="I29864" i="14"/>
  <c r="G29870" i="14"/>
  <c r="E29876" i="14"/>
  <c r="C29882" i="14"/>
  <c r="L29887" i="14"/>
  <c r="J29893" i="14"/>
  <c r="H29899" i="14"/>
  <c r="F29905" i="14"/>
  <c r="D29911" i="14"/>
  <c r="M29916" i="14"/>
  <c r="K29922" i="14"/>
  <c r="I29928" i="14"/>
  <c r="G29934" i="14"/>
  <c r="E29940" i="14"/>
  <c r="C29946" i="14"/>
  <c r="L29951" i="14"/>
  <c r="J29957" i="14"/>
  <c r="H29963" i="14"/>
  <c r="F29969" i="14"/>
  <c r="D29975" i="14"/>
  <c r="M29980" i="14"/>
  <c r="K29986" i="14"/>
  <c r="I29992" i="14"/>
  <c r="G29998" i="14"/>
  <c r="E30004" i="14"/>
  <c r="C30010" i="14"/>
  <c r="L30015" i="14"/>
  <c r="J30021" i="14"/>
  <c r="H30027" i="14"/>
  <c r="F30033" i="14"/>
  <c r="D30039" i="14"/>
  <c r="M30044" i="14"/>
  <c r="K30050" i="14"/>
  <c r="I30056" i="14"/>
  <c r="G30062" i="14"/>
  <c r="E30068" i="14"/>
  <c r="C30074" i="14"/>
  <c r="L30079" i="14"/>
  <c r="J30085" i="14"/>
  <c r="H30091" i="14"/>
  <c r="F30097" i="14"/>
  <c r="D30103" i="14"/>
  <c r="M30108" i="14"/>
  <c r="K30114" i="14"/>
  <c r="I30120" i="14"/>
  <c r="G30126" i="14"/>
  <c r="E30132" i="14"/>
  <c r="C30138" i="14"/>
  <c r="L30143" i="14"/>
  <c r="J30149" i="14"/>
  <c r="H30155" i="14"/>
  <c r="F30161" i="14"/>
  <c r="D30167" i="14"/>
  <c r="M30172" i="14"/>
  <c r="K30178" i="14"/>
  <c r="I30184" i="14"/>
  <c r="G30190" i="14"/>
  <c r="E30196" i="14"/>
  <c r="C30202" i="14"/>
  <c r="L30207" i="14"/>
  <c r="J30213" i="14"/>
  <c r="H30219" i="14"/>
  <c r="F30225" i="14"/>
  <c r="D30231" i="14"/>
  <c r="M30236" i="14"/>
  <c r="K30242" i="14"/>
  <c r="I30248" i="14"/>
  <c r="G30254" i="14"/>
  <c r="E30260" i="14"/>
  <c r="C30266" i="14"/>
  <c r="L30271" i="14"/>
  <c r="J30277" i="14"/>
  <c r="H30283" i="14"/>
  <c r="F30289" i="14"/>
  <c r="D30295" i="14"/>
  <c r="M30300" i="14"/>
  <c r="K30306" i="14"/>
  <c r="I30312" i="14"/>
  <c r="G30318" i="14"/>
  <c r="E30324" i="14"/>
  <c r="C30330" i="14"/>
  <c r="L30335" i="14"/>
  <c r="J30341" i="14"/>
  <c r="H30347" i="14"/>
  <c r="F30353" i="14"/>
  <c r="D30359" i="14"/>
  <c r="M30364" i="14"/>
  <c r="K30370" i="14"/>
  <c r="I30376" i="14"/>
  <c r="G30382" i="14"/>
  <c r="E30388" i="14"/>
  <c r="C30394" i="14"/>
  <c r="L30399" i="14"/>
  <c r="J30405" i="14"/>
  <c r="H30411" i="14"/>
  <c r="F30417" i="14"/>
  <c r="D30423" i="14"/>
  <c r="M30428" i="14"/>
  <c r="K30434" i="14"/>
  <c r="I30440" i="14"/>
  <c r="G30446" i="14"/>
  <c r="E30452" i="14"/>
  <c r="C30458" i="14"/>
  <c r="L30463" i="14"/>
  <c r="J30469" i="14"/>
  <c r="H30475" i="14"/>
  <c r="F30481" i="14"/>
  <c r="D30487" i="14"/>
  <c r="M30492" i="14"/>
  <c r="K30498" i="14"/>
  <c r="I30504" i="14"/>
  <c r="G30510" i="14"/>
  <c r="E30516" i="14"/>
  <c r="C30522" i="14"/>
  <c r="L30527" i="14"/>
  <c r="J30533" i="14"/>
  <c r="H30539" i="14"/>
  <c r="F30545" i="14"/>
  <c r="D30551" i="14"/>
  <c r="M30556" i="14"/>
  <c r="K30562" i="14"/>
  <c r="I30568" i="14"/>
  <c r="G30574" i="14"/>
  <c r="E30580" i="14"/>
  <c r="C30586" i="14"/>
  <c r="L30591" i="14"/>
  <c r="J30597" i="14"/>
  <c r="H30603" i="14"/>
  <c r="F30609" i="14"/>
  <c r="D30615" i="14"/>
  <c r="M30620" i="14"/>
  <c r="K30626" i="14"/>
  <c r="I30632" i="14"/>
  <c r="G30638" i="14"/>
  <c r="E30644" i="14"/>
  <c r="C30650" i="14"/>
  <c r="L30655" i="14"/>
  <c r="J30661" i="14"/>
  <c r="H30667" i="14"/>
  <c r="F30673" i="14"/>
  <c r="D30679" i="14"/>
  <c r="M30684" i="14"/>
  <c r="K30690" i="14"/>
  <c r="I30696" i="14"/>
  <c r="G30702" i="14"/>
  <c r="E30708" i="14"/>
  <c r="C30714" i="14"/>
  <c r="L30719" i="14"/>
  <c r="J30725" i="14"/>
  <c r="H30731" i="14"/>
  <c r="F30737" i="14"/>
  <c r="D30743" i="14"/>
  <c r="M30748" i="14"/>
  <c r="K30754" i="14"/>
  <c r="I30760" i="14"/>
  <c r="G30766" i="14"/>
  <c r="E30772" i="14"/>
  <c r="C30778" i="14"/>
  <c r="L30783" i="14"/>
  <c r="J30789" i="14"/>
  <c r="H30795" i="14"/>
  <c r="F30801" i="14"/>
  <c r="D30807" i="14"/>
  <c r="M30812" i="14"/>
  <c r="K30818" i="14"/>
  <c r="I30824" i="14"/>
  <c r="G30830" i="14"/>
  <c r="E30836" i="14"/>
  <c r="C30842" i="14"/>
  <c r="L30847" i="14"/>
  <c r="J30853" i="14"/>
  <c r="H30859" i="14"/>
  <c r="F30865" i="14"/>
  <c r="D30871" i="14"/>
  <c r="M30876" i="14"/>
  <c r="K30882" i="14"/>
  <c r="I30888" i="14"/>
  <c r="G30894" i="14"/>
  <c r="E30900" i="14"/>
  <c r="C30906" i="14"/>
  <c r="L30911" i="14"/>
  <c r="J30917" i="14"/>
  <c r="H30923" i="14"/>
  <c r="F30929" i="14"/>
  <c r="D30935" i="14"/>
  <c r="M30940" i="14"/>
  <c r="K30946" i="14"/>
  <c r="I30952" i="14"/>
  <c r="G30958" i="14"/>
  <c r="E30964" i="14"/>
  <c r="C30970" i="14"/>
  <c r="L30975" i="14"/>
  <c r="J30981" i="14"/>
  <c r="H30987" i="14"/>
  <c r="F30993" i="14"/>
  <c r="D30999" i="14"/>
  <c r="M31004" i="14"/>
  <c r="K31010" i="14"/>
  <c r="I31016" i="14"/>
  <c r="G31022" i="14"/>
  <c r="E31028" i="14"/>
  <c r="C31034" i="14"/>
  <c r="L31039" i="14"/>
  <c r="J31045" i="14"/>
  <c r="H31051" i="14"/>
  <c r="F31057" i="14"/>
  <c r="D31063" i="14"/>
  <c r="M31068" i="14"/>
  <c r="K31074" i="14"/>
  <c r="I31080" i="14"/>
  <c r="G31086" i="14"/>
  <c r="E31092" i="14"/>
  <c r="C31098" i="14"/>
  <c r="L31103" i="14"/>
  <c r="J31109" i="14"/>
  <c r="H31115" i="14"/>
  <c r="F31121" i="14"/>
  <c r="D31127" i="14"/>
  <c r="M31132" i="14"/>
  <c r="K31138" i="14"/>
  <c r="I31144" i="14"/>
  <c r="G31150" i="14"/>
  <c r="E31156" i="14"/>
  <c r="C31162" i="14"/>
  <c r="L31167" i="14"/>
  <c r="J31173" i="14"/>
  <c r="H31179" i="14"/>
  <c r="F31185" i="14"/>
  <c r="D31191" i="14"/>
  <c r="M31196" i="14"/>
  <c r="K31202" i="14"/>
  <c r="I31208" i="14"/>
  <c r="G31214" i="14"/>
  <c r="E31220" i="14"/>
  <c r="C31226" i="14"/>
  <c r="L31231" i="14"/>
  <c r="J31237" i="14"/>
  <c r="H31243" i="14"/>
  <c r="F31249" i="14"/>
  <c r="D31255" i="14"/>
  <c r="M31260" i="14"/>
  <c r="K31266" i="14"/>
  <c r="I31272" i="14"/>
  <c r="G31278" i="14"/>
  <c r="E31284" i="14"/>
  <c r="C31290" i="14"/>
  <c r="L31295" i="14"/>
  <c r="J31301" i="14"/>
  <c r="H31307" i="14"/>
  <c r="F31313" i="14"/>
  <c r="D31319" i="14"/>
  <c r="M31324" i="14"/>
  <c r="K31330" i="14"/>
  <c r="I31336" i="14"/>
  <c r="G31342" i="14"/>
  <c r="E31348" i="14"/>
  <c r="C31354" i="14"/>
  <c r="L31359" i="14"/>
  <c r="J31365" i="14"/>
  <c r="H31371" i="14"/>
  <c r="F31377" i="14"/>
  <c r="D31383" i="14"/>
  <c r="M31388" i="14"/>
  <c r="K31394" i="14"/>
  <c r="I31400" i="14"/>
  <c r="G31406" i="14"/>
  <c r="E31412" i="14"/>
  <c r="C31418" i="14"/>
  <c r="L31423" i="14"/>
  <c r="J31429" i="14"/>
  <c r="H31435" i="14"/>
  <c r="F31441" i="14"/>
  <c r="D31447" i="14"/>
  <c r="M31452" i="14"/>
  <c r="K31458" i="14"/>
  <c r="I31464" i="14"/>
  <c r="G31470" i="14"/>
  <c r="E31476" i="14"/>
  <c r="C31482" i="14"/>
  <c r="L31487" i="14"/>
  <c r="J27766" i="14"/>
  <c r="E27813" i="14"/>
  <c r="K27859" i="14"/>
  <c r="F27906" i="14"/>
  <c r="L27952" i="14"/>
  <c r="G27999" i="14"/>
  <c r="M28045" i="14"/>
  <c r="H28092" i="14"/>
  <c r="I28124" i="14"/>
  <c r="L28147" i="14"/>
  <c r="D28171" i="14"/>
  <c r="G28194" i="14"/>
  <c r="J28217" i="14"/>
  <c r="M28240" i="14"/>
  <c r="E28264" i="14"/>
  <c r="H28287" i="14"/>
  <c r="K28310" i="14"/>
  <c r="C28334" i="14"/>
  <c r="F28357" i="14"/>
  <c r="I28380" i="14"/>
  <c r="L28403" i="14"/>
  <c r="D28427" i="14"/>
  <c r="K28443" i="14"/>
  <c r="D28459" i="14"/>
  <c r="H28474" i="14"/>
  <c r="F28490" i="14"/>
  <c r="J28505" i="14"/>
  <c r="C28521" i="14"/>
  <c r="G28535" i="14"/>
  <c r="E17868" i="14"/>
  <c r="J20192" i="14"/>
  <c r="F19013" i="14"/>
  <c r="E20115" i="14"/>
  <c r="C22911" i="14"/>
  <c r="L22911" i="14"/>
  <c r="C21621" i="14"/>
  <c r="F20497" i="14"/>
  <c r="L22021" i="14"/>
  <c r="I20985" i="14"/>
  <c r="C22411" i="14"/>
  <c r="D20562" i="14"/>
  <c r="J20945" i="14"/>
  <c r="C21318" i="14"/>
  <c r="G21690" i="14"/>
  <c r="K22062" i="14"/>
  <c r="D22435" i="14"/>
  <c r="H22807" i="14"/>
  <c r="F20458" i="14"/>
  <c r="G20885" i="14"/>
  <c r="K21257" i="14"/>
  <c r="D21630" i="14"/>
  <c r="H22002" i="14"/>
  <c r="L22374" i="14"/>
  <c r="E22747" i="14"/>
  <c r="I23119" i="14"/>
  <c r="E20460" i="14"/>
  <c r="E20886" i="14"/>
  <c r="I21258" i="14"/>
  <c r="M21630" i="14"/>
  <c r="F22003" i="14"/>
  <c r="J22375" i="14"/>
  <c r="C22748" i="14"/>
  <c r="G23120" i="14"/>
  <c r="H23177" i="14"/>
  <c r="I23661" i="14"/>
  <c r="M24033" i="14"/>
  <c r="F24406" i="14"/>
  <c r="J24778" i="14"/>
  <c r="C25151" i="14"/>
  <c r="G25523" i="14"/>
  <c r="K25895" i="14"/>
  <c r="E23404" i="14"/>
  <c r="I23776" i="14"/>
  <c r="M24148" i="14"/>
  <c r="F24521" i="14"/>
  <c r="L24887" i="14"/>
  <c r="C25074" i="14"/>
  <c r="E25260" i="14"/>
  <c r="G25446" i="14"/>
  <c r="I25632" i="14"/>
  <c r="K25818" i="14"/>
  <c r="M26004" i="14"/>
  <c r="I23003" i="14"/>
  <c r="F23397" i="14"/>
  <c r="G23585" i="14"/>
  <c r="E23711" i="14"/>
  <c r="I23835" i="14"/>
  <c r="H23958" i="14"/>
  <c r="I24083" i="14"/>
  <c r="M24207" i="14"/>
  <c r="L24330" i="14"/>
  <c r="M24455" i="14"/>
  <c r="F24580" i="14"/>
  <c r="E24703" i="14"/>
  <c r="F24828" i="14"/>
  <c r="J24952" i="14"/>
  <c r="I25075" i="14"/>
  <c r="J25200" i="14"/>
  <c r="C25325" i="14"/>
  <c r="M25447" i="14"/>
  <c r="J25552" i="14"/>
  <c r="K25645" i="14"/>
  <c r="I23115" i="14"/>
  <c r="K23301" i="14"/>
  <c r="G23444" i="14"/>
  <c r="H23537" i="14"/>
  <c r="I23630" i="14"/>
  <c r="J23723" i="14"/>
  <c r="K23816" i="14"/>
  <c r="L23909" i="14"/>
  <c r="M24002" i="14"/>
  <c r="C24096" i="14"/>
  <c r="L24173" i="14"/>
  <c r="J24235" i="14"/>
  <c r="H24297" i="14"/>
  <c r="C24360" i="14"/>
  <c r="L24421" i="14"/>
  <c r="J24483" i="14"/>
  <c r="E24546" i="14"/>
  <c r="C24608" i="14"/>
  <c r="L24669" i="14"/>
  <c r="G24732" i="14"/>
  <c r="E24794" i="14"/>
  <c r="C24856" i="14"/>
  <c r="I24918" i="14"/>
  <c r="G24980" i="14"/>
  <c r="E25042" i="14"/>
  <c r="K25104" i="14"/>
  <c r="I25166" i="14"/>
  <c r="G25228" i="14"/>
  <c r="M25290" i="14"/>
  <c r="L23032" i="14"/>
  <c r="M23170" i="14"/>
  <c r="C23296" i="14"/>
  <c r="F23410" i="14"/>
  <c r="D23472" i="14"/>
  <c r="J23534" i="14"/>
  <c r="H23596" i="14"/>
  <c r="F23658" i="14"/>
  <c r="L23720" i="14"/>
  <c r="J23782" i="14"/>
  <c r="H23844" i="14"/>
  <c r="C23907" i="14"/>
  <c r="C23955" i="14"/>
  <c r="I24001" i="14"/>
  <c r="D24048" i="14"/>
  <c r="J24094" i="14"/>
  <c r="E24141" i="14"/>
  <c r="K24187" i="14"/>
  <c r="F24234" i="14"/>
  <c r="L24280" i="14"/>
  <c r="G24327" i="14"/>
  <c r="M24373" i="14"/>
  <c r="H24420" i="14"/>
  <c r="C24467" i="14"/>
  <c r="I24513" i="14"/>
  <c r="D24560" i="14"/>
  <c r="J24606" i="14"/>
  <c r="E24653" i="14"/>
  <c r="K24699" i="14"/>
  <c r="F24746" i="14"/>
  <c r="L24792" i="14"/>
  <c r="G24839" i="14"/>
  <c r="M24885" i="14"/>
  <c r="H24932" i="14"/>
  <c r="C24979" i="14"/>
  <c r="I25025" i="14"/>
  <c r="D25072" i="14"/>
  <c r="J25118" i="14"/>
  <c r="E25165" i="14"/>
  <c r="K25211" i="14"/>
  <c r="F25258" i="14"/>
  <c r="L25304" i="14"/>
  <c r="G25351" i="14"/>
  <c r="M25397" i="14"/>
  <c r="H25444" i="14"/>
  <c r="C25491" i="14"/>
  <c r="I25537" i="14"/>
  <c r="D25584" i="14"/>
  <c r="M23005" i="14"/>
  <c r="D23120" i="14"/>
  <c r="E23213" i="14"/>
  <c r="F23306" i="14"/>
  <c r="G23399" i="14"/>
  <c r="K23446" i="14"/>
  <c r="F23493" i="14"/>
  <c r="L23539" i="14"/>
  <c r="G23586" i="14"/>
  <c r="M23632" i="14"/>
  <c r="H23679" i="14"/>
  <c r="C23726" i="14"/>
  <c r="I23772" i="14"/>
  <c r="D23819" i="14"/>
  <c r="J23865" i="14"/>
  <c r="E23912" i="14"/>
  <c r="K23958" i="14"/>
  <c r="F24005" i="14"/>
  <c r="L24051" i="14"/>
  <c r="G24098" i="14"/>
  <c r="M24144" i="14"/>
  <c r="H24191" i="14"/>
  <c r="C24238" i="14"/>
  <c r="I24284" i="14"/>
  <c r="D24331" i="14"/>
  <c r="J24377" i="14"/>
  <c r="E24424" i="14"/>
  <c r="K24470" i="14"/>
  <c r="F24517" i="14"/>
  <c r="L24563" i="14"/>
  <c r="G24610" i="14"/>
  <c r="M24656" i="14"/>
  <c r="H24703" i="14"/>
  <c r="C24750" i="14"/>
  <c r="I24796" i="14"/>
  <c r="D24843" i="14"/>
  <c r="J24889" i="14"/>
  <c r="E24936" i="14"/>
  <c r="K24982" i="14"/>
  <c r="F25029" i="14"/>
  <c r="L25075" i="14"/>
  <c r="G25122" i="14"/>
  <c r="M25168" i="14"/>
  <c r="H25215" i="14"/>
  <c r="C25262" i="14"/>
  <c r="I25308" i="14"/>
  <c r="D25355" i="14"/>
  <c r="J25401" i="14"/>
  <c r="E25448" i="14"/>
  <c r="K25494" i="14"/>
  <c r="F25541" i="14"/>
  <c r="L25587" i="14"/>
  <c r="K23029" i="14"/>
  <c r="J23137" i="14"/>
  <c r="K23230" i="14"/>
  <c r="L23323" i="14"/>
  <c r="C23409" i="14"/>
  <c r="I23455" i="14"/>
  <c r="D23502" i="14"/>
  <c r="J23548" i="14"/>
  <c r="E23595" i="14"/>
  <c r="K23641" i="14"/>
  <c r="F23688" i="14"/>
  <c r="L23734" i="14"/>
  <c r="G23781" i="14"/>
  <c r="M23827" i="14"/>
  <c r="H23874" i="14"/>
  <c r="C23921" i="14"/>
  <c r="I23967" i="14"/>
  <c r="D24014" i="14"/>
  <c r="J24060" i="14"/>
  <c r="E24107" i="14"/>
  <c r="K24153" i="14"/>
  <c r="F24200" i="14"/>
  <c r="L24246" i="14"/>
  <c r="G24293" i="14"/>
  <c r="M24339" i="14"/>
  <c r="H24386" i="14"/>
  <c r="C24433" i="14"/>
  <c r="I24479" i="14"/>
  <c r="D24526" i="14"/>
  <c r="J24572" i="14"/>
  <c r="E24619" i="14"/>
  <c r="K24665" i="14"/>
  <c r="F24712" i="14"/>
  <c r="L24758" i="14"/>
  <c r="G24805" i="14"/>
  <c r="M24851" i="14"/>
  <c r="H24898" i="14"/>
  <c r="C24945" i="14"/>
  <c r="I24991" i="14"/>
  <c r="D25038" i="14"/>
  <c r="J25084" i="14"/>
  <c r="E25131" i="14"/>
  <c r="K25177" i="14"/>
  <c r="F25224" i="14"/>
  <c r="L25270" i="14"/>
  <c r="G25317" i="14"/>
  <c r="M25363" i="14"/>
  <c r="H25410" i="14"/>
  <c r="C25457" i="14"/>
  <c r="I25503" i="14"/>
  <c r="D25550" i="14"/>
  <c r="J25596" i="14"/>
  <c r="E25643" i="14"/>
  <c r="K25689" i="14"/>
  <c r="F25736" i="14"/>
  <c r="L25782" i="14"/>
  <c r="G25829" i="14"/>
  <c r="M25875" i="14"/>
  <c r="H25922" i="14"/>
  <c r="C25969" i="14"/>
  <c r="I26015" i="14"/>
  <c r="D26062" i="14"/>
  <c r="J26108" i="14"/>
  <c r="E26155" i="14"/>
  <c r="K26201" i="14"/>
  <c r="F26248" i="14"/>
  <c r="L26294" i="14"/>
  <c r="L23066" i="14"/>
  <c r="K23165" i="14"/>
  <c r="L23258" i="14"/>
  <c r="M23351" i="14"/>
  <c r="M23422" i="14"/>
  <c r="H23469" i="14"/>
  <c r="C23516" i="14"/>
  <c r="I23562" i="14"/>
  <c r="D23609" i="14"/>
  <c r="J23655" i="14"/>
  <c r="E23702" i="14"/>
  <c r="K23748" i="14"/>
  <c r="F23795" i="14"/>
  <c r="L23841" i="14"/>
  <c r="G23888" i="14"/>
  <c r="M23934" i="14"/>
  <c r="H23981" i="14"/>
  <c r="C24028" i="14"/>
  <c r="I24074" i="14"/>
  <c r="D24121" i="14"/>
  <c r="J24167" i="14"/>
  <c r="E24214" i="14"/>
  <c r="K24260" i="14"/>
  <c r="F24307" i="14"/>
  <c r="L24353" i="14"/>
  <c r="G24400" i="14"/>
  <c r="M24446" i="14"/>
  <c r="H24493" i="14"/>
  <c r="C24540" i="14"/>
  <c r="I24586" i="14"/>
  <c r="D24633" i="14"/>
  <c r="J24679" i="14"/>
  <c r="E24726" i="14"/>
  <c r="K24772" i="14"/>
  <c r="F24819" i="14"/>
  <c r="L24865" i="14"/>
  <c r="G24912" i="14"/>
  <c r="M24958" i="14"/>
  <c r="H25005" i="14"/>
  <c r="C25052" i="14"/>
  <c r="I25098" i="14"/>
  <c r="D25145" i="14"/>
  <c r="J25191" i="14"/>
  <c r="E25238" i="14"/>
  <c r="K25284" i="14"/>
  <c r="F25331" i="14"/>
  <c r="L25377" i="14"/>
  <c r="G25424" i="14"/>
  <c r="M25470" i="14"/>
  <c r="H25517" i="14"/>
  <c r="C25564" i="14"/>
  <c r="I25610" i="14"/>
  <c r="D25657" i="14"/>
  <c r="J25703" i="14"/>
  <c r="E25750" i="14"/>
  <c r="K25796" i="14"/>
  <c r="F25843" i="14"/>
  <c r="L25889" i="14"/>
  <c r="G25936" i="14"/>
  <c r="M25982" i="14"/>
  <c r="H26029" i="14"/>
  <c r="C26076" i="14"/>
  <c r="E25629" i="14"/>
  <c r="I25734" i="14"/>
  <c r="J25827" i="14"/>
  <c r="K25920" i="14"/>
  <c r="L26013" i="14"/>
  <c r="K26094" i="14"/>
  <c r="L26156" i="14"/>
  <c r="K26212" i="14"/>
  <c r="M26265" i="14"/>
  <c r="C26317" i="14"/>
  <c r="G26353" i="14"/>
  <c r="J26376" i="14"/>
  <c r="M26399" i="14"/>
  <c r="E26423" i="14"/>
  <c r="H26446" i="14"/>
  <c r="K26469" i="14"/>
  <c r="C26493" i="14"/>
  <c r="F26516" i="14"/>
  <c r="I26539" i="14"/>
  <c r="L26562" i="14"/>
  <c r="D26586" i="14"/>
  <c r="G26609" i="14"/>
  <c r="J26632" i="14"/>
  <c r="M26655" i="14"/>
  <c r="E26679" i="14"/>
  <c r="H26702" i="14"/>
  <c r="K26725" i="14"/>
  <c r="C26749" i="14"/>
  <c r="F26772" i="14"/>
  <c r="I26795" i="14"/>
  <c r="L26818" i="14"/>
  <c r="D26842" i="14"/>
  <c r="G26865" i="14"/>
  <c r="J26888" i="14"/>
  <c r="M26911" i="14"/>
  <c r="E26935" i="14"/>
  <c r="H26958" i="14"/>
  <c r="K26981" i="14"/>
  <c r="C27005" i="14"/>
  <c r="F27028" i="14"/>
  <c r="I27051" i="14"/>
  <c r="L27074" i="14"/>
  <c r="D27098" i="14"/>
  <c r="G27121" i="14"/>
  <c r="J27144" i="14"/>
  <c r="M27167" i="14"/>
  <c r="E27191" i="14"/>
  <c r="H27214" i="14"/>
  <c r="K27237" i="14"/>
  <c r="C27261" i="14"/>
  <c r="F27284" i="14"/>
  <c r="I27307" i="14"/>
  <c r="L27330" i="14"/>
  <c r="D27354" i="14"/>
  <c r="G27377" i="14"/>
  <c r="J27400" i="14"/>
  <c r="M27423" i="14"/>
  <c r="E27447" i="14"/>
  <c r="H27470" i="14"/>
  <c r="K27493" i="14"/>
  <c r="C27517" i="14"/>
  <c r="F27540" i="14"/>
  <c r="I27563" i="14"/>
  <c r="L27586" i="14"/>
  <c r="D27610" i="14"/>
  <c r="G27633" i="14"/>
  <c r="J27656" i="14"/>
  <c r="M27679" i="14"/>
  <c r="E27703" i="14"/>
  <c r="H27726" i="14"/>
  <c r="K27749" i="14"/>
  <c r="C27773" i="14"/>
  <c r="F27796" i="14"/>
  <c r="I27819" i="14"/>
  <c r="L27842" i="14"/>
  <c r="D27866" i="14"/>
  <c r="G27889" i="14"/>
  <c r="J27912" i="14"/>
  <c r="M27935" i="14"/>
  <c r="E27959" i="14"/>
  <c r="H27982" i="14"/>
  <c r="K28005" i="14"/>
  <c r="C28029" i="14"/>
  <c r="F28052" i="14"/>
  <c r="I28075" i="14"/>
  <c r="L28098" i="14"/>
  <c r="D28122" i="14"/>
  <c r="G28145" i="14"/>
  <c r="J28168" i="14"/>
  <c r="M28191" i="14"/>
  <c r="E28215" i="14"/>
  <c r="H28238" i="14"/>
  <c r="K28261" i="14"/>
  <c r="C28285" i="14"/>
  <c r="F28308" i="14"/>
  <c r="I28331" i="14"/>
  <c r="L28354" i="14"/>
  <c r="D28378" i="14"/>
  <c r="G28401" i="14"/>
  <c r="J28424" i="14"/>
  <c r="M28447" i="14"/>
  <c r="E28471" i="14"/>
  <c r="H28494" i="14"/>
  <c r="K28517" i="14"/>
  <c r="C28541" i="14"/>
  <c r="F28564" i="14"/>
  <c r="I28587" i="14"/>
  <c r="L28610" i="14"/>
  <c r="D28634" i="14"/>
  <c r="G28657" i="14"/>
  <c r="J28680" i="14"/>
  <c r="M28703" i="14"/>
  <c r="E28727" i="14"/>
  <c r="H28750" i="14"/>
  <c r="K28773" i="14"/>
  <c r="C28797" i="14"/>
  <c r="F28820" i="14"/>
  <c r="J25443" i="14"/>
  <c r="J25617" i="14"/>
  <c r="G25679" i="14"/>
  <c r="M25725" i="14"/>
  <c r="H25772" i="14"/>
  <c r="C25819" i="14"/>
  <c r="I25865" i="14"/>
  <c r="D25912" i="14"/>
  <c r="J25958" i="14"/>
  <c r="E26005" i="14"/>
  <c r="K26051" i="14"/>
  <c r="D26089" i="14"/>
  <c r="D26120" i="14"/>
  <c r="E26151" i="14"/>
  <c r="E26181" i="14"/>
  <c r="L26207" i="14"/>
  <c r="G26234" i="14"/>
  <c r="C26261" i="14"/>
  <c r="J26287" i="14"/>
  <c r="K26312" i="14"/>
  <c r="C26336" i="14"/>
  <c r="F26359" i="14"/>
  <c r="I26382" i="14"/>
  <c r="L26405" i="14"/>
  <c r="D26429" i="14"/>
  <c r="G26452" i="14"/>
  <c r="J26475" i="14"/>
  <c r="M26498" i="14"/>
  <c r="E26522" i="14"/>
  <c r="H26545" i="14"/>
  <c r="K26568" i="14"/>
  <c r="C26592" i="14"/>
  <c r="F26615" i="14"/>
  <c r="I26638" i="14"/>
  <c r="L26661" i="14"/>
  <c r="D26685" i="14"/>
  <c r="G26708" i="14"/>
  <c r="J26731" i="14"/>
  <c r="M26754" i="14"/>
  <c r="E26778" i="14"/>
  <c r="H26801" i="14"/>
  <c r="K26824" i="14"/>
  <c r="C26848" i="14"/>
  <c r="F26871" i="14"/>
  <c r="I26894" i="14"/>
  <c r="L26917" i="14"/>
  <c r="D26941" i="14"/>
  <c r="G26964" i="14"/>
  <c r="J26987" i="14"/>
  <c r="M27010" i="14"/>
  <c r="E27034" i="14"/>
  <c r="H27057" i="14"/>
  <c r="K27080" i="14"/>
  <c r="C27104" i="14"/>
  <c r="F27127" i="14"/>
  <c r="I27150" i="14"/>
  <c r="L27173" i="14"/>
  <c r="D27197" i="14"/>
  <c r="G27220" i="14"/>
  <c r="J27243" i="14"/>
  <c r="M27266" i="14"/>
  <c r="E27290" i="14"/>
  <c r="H27313" i="14"/>
  <c r="K27336" i="14"/>
  <c r="C27360" i="14"/>
  <c r="F27383" i="14"/>
  <c r="I27406" i="14"/>
  <c r="L27429" i="14"/>
  <c r="D27453" i="14"/>
  <c r="G27476" i="14"/>
  <c r="J27499" i="14"/>
  <c r="M27522" i="14"/>
  <c r="E27546" i="14"/>
  <c r="H27569" i="14"/>
  <c r="K27592" i="14"/>
  <c r="C27616" i="14"/>
  <c r="F27639" i="14"/>
  <c r="I27662" i="14"/>
  <c r="L27685" i="14"/>
  <c r="D27709" i="14"/>
  <c r="G27732" i="14"/>
  <c r="J27755" i="14"/>
  <c r="M27778" i="14"/>
  <c r="E27802" i="14"/>
  <c r="H27825" i="14"/>
  <c r="K27848" i="14"/>
  <c r="C27872" i="14"/>
  <c r="F27895" i="14"/>
  <c r="I27918" i="14"/>
  <c r="L27941" i="14"/>
  <c r="D27965" i="14"/>
  <c r="G27988" i="14"/>
  <c r="J28011" i="14"/>
  <c r="M28034" i="14"/>
  <c r="E28058" i="14"/>
  <c r="H28081" i="14"/>
  <c r="K28104" i="14"/>
  <c r="C28128" i="14"/>
  <c r="F28151" i="14"/>
  <c r="I28174" i="14"/>
  <c r="L28197" i="14"/>
  <c r="D28221" i="14"/>
  <c r="G28244" i="14"/>
  <c r="J28267" i="14"/>
  <c r="M28290" i="14"/>
  <c r="E28314" i="14"/>
  <c r="H28337" i="14"/>
  <c r="K28360" i="14"/>
  <c r="C28384" i="14"/>
  <c r="F28407" i="14"/>
  <c r="I28430" i="14"/>
  <c r="L28453" i="14"/>
  <c r="D28477" i="14"/>
  <c r="G28500" i="14"/>
  <c r="J28523" i="14"/>
  <c r="M28546" i="14"/>
  <c r="E28570" i="14"/>
  <c r="H28593" i="14"/>
  <c r="K28616" i="14"/>
  <c r="C28640" i="14"/>
  <c r="F28663" i="14"/>
  <c r="I28686" i="14"/>
  <c r="L28709" i="14"/>
  <c r="D28733" i="14"/>
  <c r="G28756" i="14"/>
  <c r="J28779" i="14"/>
  <c r="E25450" i="14"/>
  <c r="L25619" i="14"/>
  <c r="M25680" i="14"/>
  <c r="H25727" i="14"/>
  <c r="C25774" i="14"/>
  <c r="I25820" i="14"/>
  <c r="D25867" i="14"/>
  <c r="J25913" i="14"/>
  <c r="E25960" i="14"/>
  <c r="K26006" i="14"/>
  <c r="F26053" i="14"/>
  <c r="E26090" i="14"/>
  <c r="E26121" i="14"/>
  <c r="E26152" i="14"/>
  <c r="E26182" i="14"/>
  <c r="K26208" i="14"/>
  <c r="G26235" i="14"/>
  <c r="M26261" i="14"/>
  <c r="I26288" i="14"/>
  <c r="I26313" i="14"/>
  <c r="L26336" i="14"/>
  <c r="D26360" i="14"/>
  <c r="G26383" i="14"/>
  <c r="J26406" i="14"/>
  <c r="M26429" i="14"/>
  <c r="E26453" i="14"/>
  <c r="H26476" i="14"/>
  <c r="K26499" i="14"/>
  <c r="C26523" i="14"/>
  <c r="F26546" i="14"/>
  <c r="I26569" i="14"/>
  <c r="L26592" i="14"/>
  <c r="D26616" i="14"/>
  <c r="G26639" i="14"/>
  <c r="J26662" i="14"/>
  <c r="M26685" i="14"/>
  <c r="E26709" i="14"/>
  <c r="H26732" i="14"/>
  <c r="K26755" i="14"/>
  <c r="C26779" i="14"/>
  <c r="F26802" i="14"/>
  <c r="I26825" i="14"/>
  <c r="L26848" i="14"/>
  <c r="D26872" i="14"/>
  <c r="G26895" i="14"/>
  <c r="J26918" i="14"/>
  <c r="M26941" i="14"/>
  <c r="E26965" i="14"/>
  <c r="H26988" i="14"/>
  <c r="K27011" i="14"/>
  <c r="C27035" i="14"/>
  <c r="F27058" i="14"/>
  <c r="I27081" i="14"/>
  <c r="L27104" i="14"/>
  <c r="D27128" i="14"/>
  <c r="G27151" i="14"/>
  <c r="J27174" i="14"/>
  <c r="M27197" i="14"/>
  <c r="E27221" i="14"/>
  <c r="H27244" i="14"/>
  <c r="K27267" i="14"/>
  <c r="C27291" i="14"/>
  <c r="F27314" i="14"/>
  <c r="I27337" i="14"/>
  <c r="L27360" i="14"/>
  <c r="D27384" i="14"/>
  <c r="G27407" i="14"/>
  <c r="J27430" i="14"/>
  <c r="M27453" i="14"/>
  <c r="E27477" i="14"/>
  <c r="H27500" i="14"/>
  <c r="K27523" i="14"/>
  <c r="C27547" i="14"/>
  <c r="F27570" i="14"/>
  <c r="I27593" i="14"/>
  <c r="L27616" i="14"/>
  <c r="D27640" i="14"/>
  <c r="G27663" i="14"/>
  <c r="J27686" i="14"/>
  <c r="M27709" i="14"/>
  <c r="E27733" i="14"/>
  <c r="L25485" i="14"/>
  <c r="C25632" i="14"/>
  <c r="D25690" i="14"/>
  <c r="J25736" i="14"/>
  <c r="E25783" i="14"/>
  <c r="K25829" i="14"/>
  <c r="F25876" i="14"/>
  <c r="L25922" i="14"/>
  <c r="G25969" i="14"/>
  <c r="M26015" i="14"/>
  <c r="C26062" i="14"/>
  <c r="D26096" i="14"/>
  <c r="E26127" i="14"/>
  <c r="E26158" i="14"/>
  <c r="F26187" i="14"/>
  <c r="L26213" i="14"/>
  <c r="H26240" i="14"/>
  <c r="C26267" i="14"/>
  <c r="J26293" i="14"/>
  <c r="C26318" i="14"/>
  <c r="F26341" i="14"/>
  <c r="I26364" i="14"/>
  <c r="L26387" i="14"/>
  <c r="D26411" i="14"/>
  <c r="G26434" i="14"/>
  <c r="J26457" i="14"/>
  <c r="M26480" i="14"/>
  <c r="E26504" i="14"/>
  <c r="C26526" i="14"/>
  <c r="J26537" i="14"/>
  <c r="F26549" i="14"/>
  <c r="M26560" i="14"/>
  <c r="I26572" i="14"/>
  <c r="L26579" i="14"/>
  <c r="D26587" i="14"/>
  <c r="L26595" i="14"/>
  <c r="D26603" i="14"/>
  <c r="M26608" i="14"/>
  <c r="K26614" i="14"/>
  <c r="I26620" i="14"/>
  <c r="G26626" i="14"/>
  <c r="E26632" i="14"/>
  <c r="C26638" i="14"/>
  <c r="L26643" i="14"/>
  <c r="J26649" i="14"/>
  <c r="H26655" i="14"/>
  <c r="F26661" i="14"/>
  <c r="D26667" i="14"/>
  <c r="M26672" i="14"/>
  <c r="K26678" i="14"/>
  <c r="I26684" i="14"/>
  <c r="G26690" i="14"/>
  <c r="E26696" i="14"/>
  <c r="C26702" i="14"/>
  <c r="L26707" i="14"/>
  <c r="J26713" i="14"/>
  <c r="H26719" i="14"/>
  <c r="F26725" i="14"/>
  <c r="D26731" i="14"/>
  <c r="M26736" i="14"/>
  <c r="K26742" i="14"/>
  <c r="I26748" i="14"/>
  <c r="G26754" i="14"/>
  <c r="E26760" i="14"/>
  <c r="C26766" i="14"/>
  <c r="L26771" i="14"/>
  <c r="J26777" i="14"/>
  <c r="H26783" i="14"/>
  <c r="F26789" i="14"/>
  <c r="D26795" i="14"/>
  <c r="M26800" i="14"/>
  <c r="K26806" i="14"/>
  <c r="I26812" i="14"/>
  <c r="G26818" i="14"/>
  <c r="E26824" i="14"/>
  <c r="C26830" i="14"/>
  <c r="L26835" i="14"/>
  <c r="J26841" i="14"/>
  <c r="H26847" i="14"/>
  <c r="F26853" i="14"/>
  <c r="D26859" i="14"/>
  <c r="M26864" i="14"/>
  <c r="K26870" i="14"/>
  <c r="I26876" i="14"/>
  <c r="G26882" i="14"/>
  <c r="E26888" i="14"/>
  <c r="C26894" i="14"/>
  <c r="L26899" i="14"/>
  <c r="J26905" i="14"/>
  <c r="H26911" i="14"/>
  <c r="F26917" i="14"/>
  <c r="D26923" i="14"/>
  <c r="M26928" i="14"/>
  <c r="K26934" i="14"/>
  <c r="I26940" i="14"/>
  <c r="G26946" i="14"/>
  <c r="E26952" i="14"/>
  <c r="C26958" i="14"/>
  <c r="L26963" i="14"/>
  <c r="J26969" i="14"/>
  <c r="H26975" i="14"/>
  <c r="F26981" i="14"/>
  <c r="D26987" i="14"/>
  <c r="M26992" i="14"/>
  <c r="K26998" i="14"/>
  <c r="I27004" i="14"/>
  <c r="G27010" i="14"/>
  <c r="E27016" i="14"/>
  <c r="C27022" i="14"/>
  <c r="L27027" i="14"/>
  <c r="J27033" i="14"/>
  <c r="H27039" i="14"/>
  <c r="F27045" i="14"/>
  <c r="D27051" i="14"/>
  <c r="M27056" i="14"/>
  <c r="K27062" i="14"/>
  <c r="I27068" i="14"/>
  <c r="G27074" i="14"/>
  <c r="E27080" i="14"/>
  <c r="C27086" i="14"/>
  <c r="L27091" i="14"/>
  <c r="J27097" i="14"/>
  <c r="H27103" i="14"/>
  <c r="F27109" i="14"/>
  <c r="D27115" i="14"/>
  <c r="M27120" i="14"/>
  <c r="K27126" i="14"/>
  <c r="I27132" i="14"/>
  <c r="G27138" i="14"/>
  <c r="E27144" i="14"/>
  <c r="C27150" i="14"/>
  <c r="L27155" i="14"/>
  <c r="J27161" i="14"/>
  <c r="H27167" i="14"/>
  <c r="F27173" i="14"/>
  <c r="D27179" i="14"/>
  <c r="M27184" i="14"/>
  <c r="K27190" i="14"/>
  <c r="I27196" i="14"/>
  <c r="G27202" i="14"/>
  <c r="E27208" i="14"/>
  <c r="C27214" i="14"/>
  <c r="L27219" i="14"/>
  <c r="J27225" i="14"/>
  <c r="H27231" i="14"/>
  <c r="F27237" i="14"/>
  <c r="D27243" i="14"/>
  <c r="M27248" i="14"/>
  <c r="K27254" i="14"/>
  <c r="I27260" i="14"/>
  <c r="G27266" i="14"/>
  <c r="E27272" i="14"/>
  <c r="C27278" i="14"/>
  <c r="L27283" i="14"/>
  <c r="J27289" i="14"/>
  <c r="H27295" i="14"/>
  <c r="F27301" i="14"/>
  <c r="D27307" i="14"/>
  <c r="M27312" i="14"/>
  <c r="K27318" i="14"/>
  <c r="I27324" i="14"/>
  <c r="G27330" i="14"/>
  <c r="E27336" i="14"/>
  <c r="C27342" i="14"/>
  <c r="L27347" i="14"/>
  <c r="J27353" i="14"/>
  <c r="H27359" i="14"/>
  <c r="F27365" i="14"/>
  <c r="D27371" i="14"/>
  <c r="M27376" i="14"/>
  <c r="K27382" i="14"/>
  <c r="I27388" i="14"/>
  <c r="G27394" i="14"/>
  <c r="E27400" i="14"/>
  <c r="C27406" i="14"/>
  <c r="L27411" i="14"/>
  <c r="J27417" i="14"/>
  <c r="H27423" i="14"/>
  <c r="F27429" i="14"/>
  <c r="D27435" i="14"/>
  <c r="M27440" i="14"/>
  <c r="K27446" i="14"/>
  <c r="I27452" i="14"/>
  <c r="G27458" i="14"/>
  <c r="E27464" i="14"/>
  <c r="C27470" i="14"/>
  <c r="L27475" i="14"/>
  <c r="J27481" i="14"/>
  <c r="H27487" i="14"/>
  <c r="F27493" i="14"/>
  <c r="D27499" i="14"/>
  <c r="M27504" i="14"/>
  <c r="K27510" i="14"/>
  <c r="I27516" i="14"/>
  <c r="G27522" i="14"/>
  <c r="E27528" i="14"/>
  <c r="C27534" i="14"/>
  <c r="L27539" i="14"/>
  <c r="J27545" i="14"/>
  <c r="H27551" i="14"/>
  <c r="F27557" i="14"/>
  <c r="D27563" i="14"/>
  <c r="M27568" i="14"/>
  <c r="K27574" i="14"/>
  <c r="I27580" i="14"/>
  <c r="G27586" i="14"/>
  <c r="E27592" i="14"/>
  <c r="C27598" i="14"/>
  <c r="L27603" i="14"/>
  <c r="J27609" i="14"/>
  <c r="H27615" i="14"/>
  <c r="F27621" i="14"/>
  <c r="D27627" i="14"/>
  <c r="M27632" i="14"/>
  <c r="K27638" i="14"/>
  <c r="I27644" i="14"/>
  <c r="G27650" i="14"/>
  <c r="E27656" i="14"/>
  <c r="C27662" i="14"/>
  <c r="L27667" i="14"/>
  <c r="J27673" i="14"/>
  <c r="H27679" i="14"/>
  <c r="F27685" i="14"/>
  <c r="D27691" i="14"/>
  <c r="M27696" i="14"/>
  <c r="K27702" i="14"/>
  <c r="I27708" i="14"/>
  <c r="G27714" i="14"/>
  <c r="E27720" i="14"/>
  <c r="C27726" i="14"/>
  <c r="L27731" i="14"/>
  <c r="J27737" i="14"/>
  <c r="H27743" i="14"/>
  <c r="F27749" i="14"/>
  <c r="D27755" i="14"/>
  <c r="M27760" i="14"/>
  <c r="K27766" i="14"/>
  <c r="I27772" i="14"/>
  <c r="G27778" i="14"/>
  <c r="E27784" i="14"/>
  <c r="C27790" i="14"/>
  <c r="L27795" i="14"/>
  <c r="J27801" i="14"/>
  <c r="H27807" i="14"/>
  <c r="F27813" i="14"/>
  <c r="D27819" i="14"/>
  <c r="M27824" i="14"/>
  <c r="K27830" i="14"/>
  <c r="I27836" i="14"/>
  <c r="G27842" i="14"/>
  <c r="E27848" i="14"/>
  <c r="C27854" i="14"/>
  <c r="L27859" i="14"/>
  <c r="J27865" i="14"/>
  <c r="H27871" i="14"/>
  <c r="F27877" i="14"/>
  <c r="D27883" i="14"/>
  <c r="M27888" i="14"/>
  <c r="K27894" i="14"/>
  <c r="I27900" i="14"/>
  <c r="G27906" i="14"/>
  <c r="E27912" i="14"/>
  <c r="C27918" i="14"/>
  <c r="L27923" i="14"/>
  <c r="J27929" i="14"/>
  <c r="H27935" i="14"/>
  <c r="F27941" i="14"/>
  <c r="D27947" i="14"/>
  <c r="M27952" i="14"/>
  <c r="K27958" i="14"/>
  <c r="I27964" i="14"/>
  <c r="G27970" i="14"/>
  <c r="E27976" i="14"/>
  <c r="C27982" i="14"/>
  <c r="L27987" i="14"/>
  <c r="J27993" i="14"/>
  <c r="H27999" i="14"/>
  <c r="F28005" i="14"/>
  <c r="D28011" i="14"/>
  <c r="M28016" i="14"/>
  <c r="K28022" i="14"/>
  <c r="I28028" i="14"/>
  <c r="G28034" i="14"/>
  <c r="E28040" i="14"/>
  <c r="C28046" i="14"/>
  <c r="L28051" i="14"/>
  <c r="J28057" i="14"/>
  <c r="H28063" i="14"/>
  <c r="F28069" i="14"/>
  <c r="D28075" i="14"/>
  <c r="M28080" i="14"/>
  <c r="K28086" i="14"/>
  <c r="I28092" i="14"/>
  <c r="G28098" i="14"/>
  <c r="E28104" i="14"/>
  <c r="C28110" i="14"/>
  <c r="E25370" i="14"/>
  <c r="K25416" i="14"/>
  <c r="F25463" i="14"/>
  <c r="L25509" i="14"/>
  <c r="G25556" i="14"/>
  <c r="M25602" i="14"/>
  <c r="E25624" i="14"/>
  <c r="C25640" i="14"/>
  <c r="G25655" i="14"/>
  <c r="K25670" i="14"/>
  <c r="G25684" i="14"/>
  <c r="C25696" i="14"/>
  <c r="J25707" i="14"/>
  <c r="F25719" i="14"/>
  <c r="M25730" i="14"/>
  <c r="I25742" i="14"/>
  <c r="E25754" i="14"/>
  <c r="L25765" i="14"/>
  <c r="H25777" i="14"/>
  <c r="D25789" i="14"/>
  <c r="K25800" i="14"/>
  <c r="G25812" i="14"/>
  <c r="C25824" i="14"/>
  <c r="J25835" i="14"/>
  <c r="F25847" i="14"/>
  <c r="M25858" i="14"/>
  <c r="I25870" i="14"/>
  <c r="E25882" i="14"/>
  <c r="L25893" i="14"/>
  <c r="H25905" i="14"/>
  <c r="D25917" i="14"/>
  <c r="K25928" i="14"/>
  <c r="G25940" i="14"/>
  <c r="C25952" i="14"/>
  <c r="J25963" i="14"/>
  <c r="F25975" i="14"/>
  <c r="M25986" i="14"/>
  <c r="I25998" i="14"/>
  <c r="E26010" i="14"/>
  <c r="L26021" i="14"/>
  <c r="H26033" i="14"/>
  <c r="D26045" i="14"/>
  <c r="K26056" i="14"/>
  <c r="M26066" i="14"/>
  <c r="F26076" i="14"/>
  <c r="I26084" i="14"/>
  <c r="G26092" i="14"/>
  <c r="D26100" i="14"/>
  <c r="L26107" i="14"/>
  <c r="J26115" i="14"/>
  <c r="G26123" i="14"/>
  <c r="D26131" i="14"/>
  <c r="M26138" i="14"/>
  <c r="J26146" i="14"/>
  <c r="G26154" i="14"/>
  <c r="E26162" i="14"/>
  <c r="M26169" i="14"/>
  <c r="G26177" i="14"/>
  <c r="C26184" i="14"/>
  <c r="J26190" i="14"/>
  <c r="F26197" i="14"/>
  <c r="C26204" i="14"/>
  <c r="J26210" i="14"/>
  <c r="F26217" i="14"/>
  <c r="M26223" i="14"/>
  <c r="I26230" i="14"/>
  <c r="E26237" i="14"/>
  <c r="L26243" i="14"/>
  <c r="I26250" i="14"/>
  <c r="E26257" i="14"/>
  <c r="L26263" i="14"/>
  <c r="H26270" i="14"/>
  <c r="D26277" i="14"/>
  <c r="K26283" i="14"/>
  <c r="G26290" i="14"/>
  <c r="D26297" i="14"/>
  <c r="I26303" i="14"/>
  <c r="G26309" i="14"/>
  <c r="E26315" i="14"/>
  <c r="C26321" i="14"/>
  <c r="L26326" i="14"/>
  <c r="J26332" i="14"/>
  <c r="H26338" i="14"/>
  <c r="F26344" i="14"/>
  <c r="D26350" i="14"/>
  <c r="M26355" i="14"/>
  <c r="K26361" i="14"/>
  <c r="I26367" i="14"/>
  <c r="G26373" i="14"/>
  <c r="E26379" i="14"/>
  <c r="C26385" i="14"/>
  <c r="L26390" i="14"/>
  <c r="J26396" i="14"/>
  <c r="H26402" i="14"/>
  <c r="F26408" i="14"/>
  <c r="D26414" i="14"/>
  <c r="M26419" i="14"/>
  <c r="K26425" i="14"/>
  <c r="I26431" i="14"/>
  <c r="G26437" i="14"/>
  <c r="E26443" i="14"/>
  <c r="C26449" i="14"/>
  <c r="L26454" i="14"/>
  <c r="J26460" i="14"/>
  <c r="H26466" i="14"/>
  <c r="F26472" i="14"/>
  <c r="D26478" i="14"/>
  <c r="M26483" i="14"/>
  <c r="K26489" i="14"/>
  <c r="I26495" i="14"/>
  <c r="G26501" i="14"/>
  <c r="E26507" i="14"/>
  <c r="C26513" i="14"/>
  <c r="L26518" i="14"/>
  <c r="J26524" i="14"/>
  <c r="H26530" i="14"/>
  <c r="F26536" i="14"/>
  <c r="D26542" i="14"/>
  <c r="M26547" i="14"/>
  <c r="K26553" i="14"/>
  <c r="I26559" i="14"/>
  <c r="G26565" i="14"/>
  <c r="E26571" i="14"/>
  <c r="C26577" i="14"/>
  <c r="L26582" i="14"/>
  <c r="J26588" i="14"/>
  <c r="H26594" i="14"/>
  <c r="F26600" i="14"/>
  <c r="D26606" i="14"/>
  <c r="M26611" i="14"/>
  <c r="K26617" i="14"/>
  <c r="I26623" i="14"/>
  <c r="G26629" i="14"/>
  <c r="E26635" i="14"/>
  <c r="C26641" i="14"/>
  <c r="L26646" i="14"/>
  <c r="J26652" i="14"/>
  <c r="H26658" i="14"/>
  <c r="F26664" i="14"/>
  <c r="D26670" i="14"/>
  <c r="M26675" i="14"/>
  <c r="K26681" i="14"/>
  <c r="I26687" i="14"/>
  <c r="G26693" i="14"/>
  <c r="E26699" i="14"/>
  <c r="C26705" i="14"/>
  <c r="L26710" i="14"/>
  <c r="J26716" i="14"/>
  <c r="H26722" i="14"/>
  <c r="F26728" i="14"/>
  <c r="D26734" i="14"/>
  <c r="M26739" i="14"/>
  <c r="K26745" i="14"/>
  <c r="I26751" i="14"/>
  <c r="G26757" i="14"/>
  <c r="E26763" i="14"/>
  <c r="C26769" i="14"/>
  <c r="L26774" i="14"/>
  <c r="J26780" i="14"/>
  <c r="H26786" i="14"/>
  <c r="F26792" i="14"/>
  <c r="D26798" i="14"/>
  <c r="M26803" i="14"/>
  <c r="K26809" i="14"/>
  <c r="I26815" i="14"/>
  <c r="G26821" i="14"/>
  <c r="E26827" i="14"/>
  <c r="C26833" i="14"/>
  <c r="L26838" i="14"/>
  <c r="J26844" i="14"/>
  <c r="H26850" i="14"/>
  <c r="F26856" i="14"/>
  <c r="D26862" i="14"/>
  <c r="M26867" i="14"/>
  <c r="K26873" i="14"/>
  <c r="I26879" i="14"/>
  <c r="G26885" i="14"/>
  <c r="E26891" i="14"/>
  <c r="C26897" i="14"/>
  <c r="L26902" i="14"/>
  <c r="J26908" i="14"/>
  <c r="H26914" i="14"/>
  <c r="F26920" i="14"/>
  <c r="D26926" i="14"/>
  <c r="M26931" i="14"/>
  <c r="K26937" i="14"/>
  <c r="I26943" i="14"/>
  <c r="G26949" i="14"/>
  <c r="E26955" i="14"/>
  <c r="C26961" i="14"/>
  <c r="L26966" i="14"/>
  <c r="J26972" i="14"/>
  <c r="H26978" i="14"/>
  <c r="F26984" i="14"/>
  <c r="D26990" i="14"/>
  <c r="M26995" i="14"/>
  <c r="K27001" i="14"/>
  <c r="I27007" i="14"/>
  <c r="G27013" i="14"/>
  <c r="E27019" i="14"/>
  <c r="C27025" i="14"/>
  <c r="L27030" i="14"/>
  <c r="J27036" i="14"/>
  <c r="H27042" i="14"/>
  <c r="F27048" i="14"/>
  <c r="D27054" i="14"/>
  <c r="M27059" i="14"/>
  <c r="K27065" i="14"/>
  <c r="I27071" i="14"/>
  <c r="G27077" i="14"/>
  <c r="E27083" i="14"/>
  <c r="C27089" i="14"/>
  <c r="L27094" i="14"/>
  <c r="J27100" i="14"/>
  <c r="H27106" i="14"/>
  <c r="F27112" i="14"/>
  <c r="D27118" i="14"/>
  <c r="M27123" i="14"/>
  <c r="K27129" i="14"/>
  <c r="I27135" i="14"/>
  <c r="G27141" i="14"/>
  <c r="E27147" i="14"/>
  <c r="C27153" i="14"/>
  <c r="L27158" i="14"/>
  <c r="J27164" i="14"/>
  <c r="H27170" i="14"/>
  <c r="F27176" i="14"/>
  <c r="D27182" i="14"/>
  <c r="M27187" i="14"/>
  <c r="K27193" i="14"/>
  <c r="I27199" i="14"/>
  <c r="G27205" i="14"/>
  <c r="E27211" i="14"/>
  <c r="C27217" i="14"/>
  <c r="L27222" i="14"/>
  <c r="J27228" i="14"/>
  <c r="H27234" i="14"/>
  <c r="F27240" i="14"/>
  <c r="D27246" i="14"/>
  <c r="M27251" i="14"/>
  <c r="K27257" i="14"/>
  <c r="I27263" i="14"/>
  <c r="G27269" i="14"/>
  <c r="E27275" i="14"/>
  <c r="C27281" i="14"/>
  <c r="L27286" i="14"/>
  <c r="J27292" i="14"/>
  <c r="H27298" i="14"/>
  <c r="F27304" i="14"/>
  <c r="D27310" i="14"/>
  <c r="M27315" i="14"/>
  <c r="K27321" i="14"/>
  <c r="I27327" i="14"/>
  <c r="G27333" i="14"/>
  <c r="E27339" i="14"/>
  <c r="C27345" i="14"/>
  <c r="L27350" i="14"/>
  <c r="J27356" i="14"/>
  <c r="H27362" i="14"/>
  <c r="F27368" i="14"/>
  <c r="D27374" i="14"/>
  <c r="M27379" i="14"/>
  <c r="K27385" i="14"/>
  <c r="I27391" i="14"/>
  <c r="G27397" i="14"/>
  <c r="E27403" i="14"/>
  <c r="C27409" i="14"/>
  <c r="L27414" i="14"/>
  <c r="J27420" i="14"/>
  <c r="H27426" i="14"/>
  <c r="F27432" i="14"/>
  <c r="D27438" i="14"/>
  <c r="M27443" i="14"/>
  <c r="K27449" i="14"/>
  <c r="I27455" i="14"/>
  <c r="G27461" i="14"/>
  <c r="E27467" i="14"/>
  <c r="C27473" i="14"/>
  <c r="L27478" i="14"/>
  <c r="J27484" i="14"/>
  <c r="H27490" i="14"/>
  <c r="F27496" i="14"/>
  <c r="D27502" i="14"/>
  <c r="M27507" i="14"/>
  <c r="K27513" i="14"/>
  <c r="I27519" i="14"/>
  <c r="G27525" i="14"/>
  <c r="E27531" i="14"/>
  <c r="C27537" i="14"/>
  <c r="L27542" i="14"/>
  <c r="J27548" i="14"/>
  <c r="H27554" i="14"/>
  <c r="F27560" i="14"/>
  <c r="D27566" i="14"/>
  <c r="M27571" i="14"/>
  <c r="K27577" i="14"/>
  <c r="I27583" i="14"/>
  <c r="G27589" i="14"/>
  <c r="E27595" i="14"/>
  <c r="C27601" i="14"/>
  <c r="L27606" i="14"/>
  <c r="J27612" i="14"/>
  <c r="H27618" i="14"/>
  <c r="F27624" i="14"/>
  <c r="D27630" i="14"/>
  <c r="M27635" i="14"/>
  <c r="K27641" i="14"/>
  <c r="I27647" i="14"/>
  <c r="G27653" i="14"/>
  <c r="E27659" i="14"/>
  <c r="C27665" i="14"/>
  <c r="L27670" i="14"/>
  <c r="J27676" i="14"/>
  <c r="H27682" i="14"/>
  <c r="F27688" i="14"/>
  <c r="D27694" i="14"/>
  <c r="M27699" i="14"/>
  <c r="K27705" i="14"/>
  <c r="I27711" i="14"/>
  <c r="G27717" i="14"/>
  <c r="E27723" i="14"/>
  <c r="C27729" i="14"/>
  <c r="L27734" i="14"/>
  <c r="J27740" i="14"/>
  <c r="H27746" i="14"/>
  <c r="F27752" i="14"/>
  <c r="D27758" i="14"/>
  <c r="M27763" i="14"/>
  <c r="K27769" i="14"/>
  <c r="I27775" i="14"/>
  <c r="G27781" i="14"/>
  <c r="E27787" i="14"/>
  <c r="C27793" i="14"/>
  <c r="L27798" i="14"/>
  <c r="J27804" i="14"/>
  <c r="H27810" i="14"/>
  <c r="F27816" i="14"/>
  <c r="D27822" i="14"/>
  <c r="M27827" i="14"/>
  <c r="K27833" i="14"/>
  <c r="I27839" i="14"/>
  <c r="G27845" i="14"/>
  <c r="E27851" i="14"/>
  <c r="C27857" i="14"/>
  <c r="L27862" i="14"/>
  <c r="J27868" i="14"/>
  <c r="H27874" i="14"/>
  <c r="F27880" i="14"/>
  <c r="D27886" i="14"/>
  <c r="M27891" i="14"/>
  <c r="K27897" i="14"/>
  <c r="I27903" i="14"/>
  <c r="G27909" i="14"/>
  <c r="E27915" i="14"/>
  <c r="C27921" i="14"/>
  <c r="L27926" i="14"/>
  <c r="J27932" i="14"/>
  <c r="H27938" i="14"/>
  <c r="F27944" i="14"/>
  <c r="D27950" i="14"/>
  <c r="M27955" i="14"/>
  <c r="K27961" i="14"/>
  <c r="I27967" i="14"/>
  <c r="G27973" i="14"/>
  <c r="E27979" i="14"/>
  <c r="C27985" i="14"/>
  <c r="L27990" i="14"/>
  <c r="J27996" i="14"/>
  <c r="H28002" i="14"/>
  <c r="F28008" i="14"/>
  <c r="D28014" i="14"/>
  <c r="M28019" i="14"/>
  <c r="K28025" i="14"/>
  <c r="I28031" i="14"/>
  <c r="G28037" i="14"/>
  <c r="E28043" i="14"/>
  <c r="C28049" i="14"/>
  <c r="L28054" i="14"/>
  <c r="J28060" i="14"/>
  <c r="H28066" i="14"/>
  <c r="F28072" i="14"/>
  <c r="D28078" i="14"/>
  <c r="M28083" i="14"/>
  <c r="K28089" i="14"/>
  <c r="I28095" i="14"/>
  <c r="G28101" i="14"/>
  <c r="E28107" i="14"/>
  <c r="C28113" i="14"/>
  <c r="L28118" i="14"/>
  <c r="J28124" i="14"/>
  <c r="H28130" i="14"/>
  <c r="F28136" i="14"/>
  <c r="D28142" i="14"/>
  <c r="M28147" i="14"/>
  <c r="K28153" i="14"/>
  <c r="I28159" i="14"/>
  <c r="G28165" i="14"/>
  <c r="E28171" i="14"/>
  <c r="C28177" i="14"/>
  <c r="L28182" i="14"/>
  <c r="J28188" i="14"/>
  <c r="H28194" i="14"/>
  <c r="F28200" i="14"/>
  <c r="D28206" i="14"/>
  <c r="M28211" i="14"/>
  <c r="K28217" i="14"/>
  <c r="I28223" i="14"/>
  <c r="G28229" i="14"/>
  <c r="E28235" i="14"/>
  <c r="C28241" i="14"/>
  <c r="L28246" i="14"/>
  <c r="J28252" i="14"/>
  <c r="H28258" i="14"/>
  <c r="F28264" i="14"/>
  <c r="D28270" i="14"/>
  <c r="M28275" i="14"/>
  <c r="K28281" i="14"/>
  <c r="I28287" i="14"/>
  <c r="G28293" i="14"/>
  <c r="E28299" i="14"/>
  <c r="C28305" i="14"/>
  <c r="L28310" i="14"/>
  <c r="J28316" i="14"/>
  <c r="H28322" i="14"/>
  <c r="F28328" i="14"/>
  <c r="D28334" i="14"/>
  <c r="M28339" i="14"/>
  <c r="K28345" i="14"/>
  <c r="I28351" i="14"/>
  <c r="G28357" i="14"/>
  <c r="E28363" i="14"/>
  <c r="C28369" i="14"/>
  <c r="L28374" i="14"/>
  <c r="J28380" i="14"/>
  <c r="H28386" i="14"/>
  <c r="F28392" i="14"/>
  <c r="D28398" i="14"/>
  <c r="M28403" i="14"/>
  <c r="K28409" i="14"/>
  <c r="I28415" i="14"/>
  <c r="G28421" i="14"/>
  <c r="E28427" i="14"/>
  <c r="H25353" i="14"/>
  <c r="C25400" i="14"/>
  <c r="I25446" i="14"/>
  <c r="D25493" i="14"/>
  <c r="J25539" i="14"/>
  <c r="E25586" i="14"/>
  <c r="M25618" i="14"/>
  <c r="F25634" i="14"/>
  <c r="J25649" i="14"/>
  <c r="H25665" i="14"/>
  <c r="D25680" i="14"/>
  <c r="K25691" i="14"/>
  <c r="G25703" i="14"/>
  <c r="C25715" i="14"/>
  <c r="J25726" i="14"/>
  <c r="F25738" i="14"/>
  <c r="M25749" i="14"/>
  <c r="I25761" i="14"/>
  <c r="E25773" i="14"/>
  <c r="L25784" i="14"/>
  <c r="H25796" i="14"/>
  <c r="D25808" i="14"/>
  <c r="K25819" i="14"/>
  <c r="G25831" i="14"/>
  <c r="C25843" i="14"/>
  <c r="J25854" i="14"/>
  <c r="F25866" i="14"/>
  <c r="M25877" i="14"/>
  <c r="I25889" i="14"/>
  <c r="E25901" i="14"/>
  <c r="L25912" i="14"/>
  <c r="H25924" i="14"/>
  <c r="D25936" i="14"/>
  <c r="K25947" i="14"/>
  <c r="G25959" i="14"/>
  <c r="C25971" i="14"/>
  <c r="J25982" i="14"/>
  <c r="F25994" i="14"/>
  <c r="M26005" i="14"/>
  <c r="I26017" i="14"/>
  <c r="E26029" i="14"/>
  <c r="L26040" i="14"/>
  <c r="H26052" i="14"/>
  <c r="H26063" i="14"/>
  <c r="L26072" i="14"/>
  <c r="L26081" i="14"/>
  <c r="I26089" i="14"/>
  <c r="G26097" i="14"/>
  <c r="D26105" i="14"/>
  <c r="L26112" i="14"/>
  <c r="J26120" i="14"/>
  <c r="G26128" i="14"/>
  <c r="D26136" i="14"/>
  <c r="M26143" i="14"/>
  <c r="J26151" i="14"/>
  <c r="G26159" i="14"/>
  <c r="E26167" i="14"/>
  <c r="M26174" i="14"/>
  <c r="J26181" i="14"/>
  <c r="F26188" i="14"/>
  <c r="M26194" i="14"/>
  <c r="I26201" i="14"/>
  <c r="E26208" i="14"/>
  <c r="M26214" i="14"/>
  <c r="I26221" i="14"/>
  <c r="E26228" i="14"/>
  <c r="L26234" i="14"/>
  <c r="H26241" i="14"/>
  <c r="D26248" i="14"/>
  <c r="K26254" i="14"/>
  <c r="H26261" i="14"/>
  <c r="D26268" i="14"/>
  <c r="K26274" i="14"/>
  <c r="G26281" i="14"/>
  <c r="C26288" i="14"/>
  <c r="J26294" i="14"/>
  <c r="F26301" i="14"/>
  <c r="F26307" i="14"/>
  <c r="D26313" i="14"/>
  <c r="M26318" i="14"/>
  <c r="K26324" i="14"/>
  <c r="I26330" i="14"/>
  <c r="G26336" i="14"/>
  <c r="E26342" i="14"/>
  <c r="C26348" i="14"/>
  <c r="L26353" i="14"/>
  <c r="J26359" i="14"/>
  <c r="H26365" i="14"/>
  <c r="F26371" i="14"/>
  <c r="D26377" i="14"/>
  <c r="M26382" i="14"/>
  <c r="K26388" i="14"/>
  <c r="I26394" i="14"/>
  <c r="G26400" i="14"/>
  <c r="E26406" i="14"/>
  <c r="C26412" i="14"/>
  <c r="L26417" i="14"/>
  <c r="J26423" i="14"/>
  <c r="H26429" i="14"/>
  <c r="F26435" i="14"/>
  <c r="D26441" i="14"/>
  <c r="M26446" i="14"/>
  <c r="K26452" i="14"/>
  <c r="I26458" i="14"/>
  <c r="G26464" i="14"/>
  <c r="E26470" i="14"/>
  <c r="C26476" i="14"/>
  <c r="L26481" i="14"/>
  <c r="J26487" i="14"/>
  <c r="H26493" i="14"/>
  <c r="F26499" i="14"/>
  <c r="D26505" i="14"/>
  <c r="M26510" i="14"/>
  <c r="K26516" i="14"/>
  <c r="I26522" i="14"/>
  <c r="G26528" i="14"/>
  <c r="E26534" i="14"/>
  <c r="C26540" i="14"/>
  <c r="L26545" i="14"/>
  <c r="J26551" i="14"/>
  <c r="H26557" i="14"/>
  <c r="F26563" i="14"/>
  <c r="D26569" i="14"/>
  <c r="M26574" i="14"/>
  <c r="K26580" i="14"/>
  <c r="I26586" i="14"/>
  <c r="G26592" i="14"/>
  <c r="E26598" i="14"/>
  <c r="C26604" i="14"/>
  <c r="L26609" i="14"/>
  <c r="J26615" i="14"/>
  <c r="H26621" i="14"/>
  <c r="F26627" i="14"/>
  <c r="D26633" i="14"/>
  <c r="M26638" i="14"/>
  <c r="K26644" i="14"/>
  <c r="I26650" i="14"/>
  <c r="G26656" i="14"/>
  <c r="E26662" i="14"/>
  <c r="C26668" i="14"/>
  <c r="L26673" i="14"/>
  <c r="J26679" i="14"/>
  <c r="H26685" i="14"/>
  <c r="F26691" i="14"/>
  <c r="D26697" i="14"/>
  <c r="M26702" i="14"/>
  <c r="K26708" i="14"/>
  <c r="I26714" i="14"/>
  <c r="G26720" i="14"/>
  <c r="E26726" i="14"/>
  <c r="C26732" i="14"/>
  <c r="L26737" i="14"/>
  <c r="J26743" i="14"/>
  <c r="H26749" i="14"/>
  <c r="F26755" i="14"/>
  <c r="D26761" i="14"/>
  <c r="M26766" i="14"/>
  <c r="K26772" i="14"/>
  <c r="I26778" i="14"/>
  <c r="G26784" i="14"/>
  <c r="E26790" i="14"/>
  <c r="C26796" i="14"/>
  <c r="L26801" i="14"/>
  <c r="J26807" i="14"/>
  <c r="H26813" i="14"/>
  <c r="F26819" i="14"/>
  <c r="D26825" i="14"/>
  <c r="M26830" i="14"/>
  <c r="K26836" i="14"/>
  <c r="I26842" i="14"/>
  <c r="G26848" i="14"/>
  <c r="E26854" i="14"/>
  <c r="C26860" i="14"/>
  <c r="L26865" i="14"/>
  <c r="J26871" i="14"/>
  <c r="H26877" i="14"/>
  <c r="F26883" i="14"/>
  <c r="D26889" i="14"/>
  <c r="M26894" i="14"/>
  <c r="K26900" i="14"/>
  <c r="I26906" i="14"/>
  <c r="G26912" i="14"/>
  <c r="E26918" i="14"/>
  <c r="C26924" i="14"/>
  <c r="L26929" i="14"/>
  <c r="J26935" i="14"/>
  <c r="H26941" i="14"/>
  <c r="F26947" i="14"/>
  <c r="D26953" i="14"/>
  <c r="M26958" i="14"/>
  <c r="K26964" i="14"/>
  <c r="I26970" i="14"/>
  <c r="G26976" i="14"/>
  <c r="E26982" i="14"/>
  <c r="C26988" i="14"/>
  <c r="L26993" i="14"/>
  <c r="J26999" i="14"/>
  <c r="H27005" i="14"/>
  <c r="F27011" i="14"/>
  <c r="D27017" i="14"/>
  <c r="M27022" i="14"/>
  <c r="K27028" i="14"/>
  <c r="I27034" i="14"/>
  <c r="G27040" i="14"/>
  <c r="E27046" i="14"/>
  <c r="C27052" i="14"/>
  <c r="L27057" i="14"/>
  <c r="J27063" i="14"/>
  <c r="H27069" i="14"/>
  <c r="F27075" i="14"/>
  <c r="D27081" i="14"/>
  <c r="M27086" i="14"/>
  <c r="K27092" i="14"/>
  <c r="I27098" i="14"/>
  <c r="G27104" i="14"/>
  <c r="E27110" i="14"/>
  <c r="C27116" i="14"/>
  <c r="L27121" i="14"/>
  <c r="J27127" i="14"/>
  <c r="H27133" i="14"/>
  <c r="F27139" i="14"/>
  <c r="D27145" i="14"/>
  <c r="M27150" i="14"/>
  <c r="K27156" i="14"/>
  <c r="I27162" i="14"/>
  <c r="G27168" i="14"/>
  <c r="E27174" i="14"/>
  <c r="C27180" i="14"/>
  <c r="L27185" i="14"/>
  <c r="J27191" i="14"/>
  <c r="H27197" i="14"/>
  <c r="F27203" i="14"/>
  <c r="D27209" i="14"/>
  <c r="M27214" i="14"/>
  <c r="K27220" i="14"/>
  <c r="I27226" i="14"/>
  <c r="G27232" i="14"/>
  <c r="E27238" i="14"/>
  <c r="C27244" i="14"/>
  <c r="L27249" i="14"/>
  <c r="J27255" i="14"/>
  <c r="H27261" i="14"/>
  <c r="F27267" i="14"/>
  <c r="D27273" i="14"/>
  <c r="M27278" i="14"/>
  <c r="K27284" i="14"/>
  <c r="I27290" i="14"/>
  <c r="G27296" i="14"/>
  <c r="E27302" i="14"/>
  <c r="C27308" i="14"/>
  <c r="L27313" i="14"/>
  <c r="J27319" i="14"/>
  <c r="H27325" i="14"/>
  <c r="F27331" i="14"/>
  <c r="D27337" i="14"/>
  <c r="M27342" i="14"/>
  <c r="K27348" i="14"/>
  <c r="I27354" i="14"/>
  <c r="G27360" i="14"/>
  <c r="E27366" i="14"/>
  <c r="C27372" i="14"/>
  <c r="L27377" i="14"/>
  <c r="J27383" i="14"/>
  <c r="H27389" i="14"/>
  <c r="F27395" i="14"/>
  <c r="D27401" i="14"/>
  <c r="M27406" i="14"/>
  <c r="K27412" i="14"/>
  <c r="I27418" i="14"/>
  <c r="G27424" i="14"/>
  <c r="E27430" i="14"/>
  <c r="C27436" i="14"/>
  <c r="L27441" i="14"/>
  <c r="J27447" i="14"/>
  <c r="H27453" i="14"/>
  <c r="F27459" i="14"/>
  <c r="D27465" i="14"/>
  <c r="M27470" i="14"/>
  <c r="K27476" i="14"/>
  <c r="I27482" i="14"/>
  <c r="G27488" i="14"/>
  <c r="E27494" i="14"/>
  <c r="C27500" i="14"/>
  <c r="L27505" i="14"/>
  <c r="J27511" i="14"/>
  <c r="H27517" i="14"/>
  <c r="F27523" i="14"/>
  <c r="D27529" i="14"/>
  <c r="M27534" i="14"/>
  <c r="K27540" i="14"/>
  <c r="I27546" i="14"/>
  <c r="G27552" i="14"/>
  <c r="E27558" i="14"/>
  <c r="C27564" i="14"/>
  <c r="L27569" i="14"/>
  <c r="J27575" i="14"/>
  <c r="H27581" i="14"/>
  <c r="F27587" i="14"/>
  <c r="D27593" i="14"/>
  <c r="M27598" i="14"/>
  <c r="K27604" i="14"/>
  <c r="I27610" i="14"/>
  <c r="G27616" i="14"/>
  <c r="E27622" i="14"/>
  <c r="C27628" i="14"/>
  <c r="L27633" i="14"/>
  <c r="J27639" i="14"/>
  <c r="H27645" i="14"/>
  <c r="F27651" i="14"/>
  <c r="D27657" i="14"/>
  <c r="M27662" i="14"/>
  <c r="K27668" i="14"/>
  <c r="I27674" i="14"/>
  <c r="G27680" i="14"/>
  <c r="E27686" i="14"/>
  <c r="C27692" i="14"/>
  <c r="L27697" i="14"/>
  <c r="J27703" i="14"/>
  <c r="H27709" i="14"/>
  <c r="F27715" i="14"/>
  <c r="D27721" i="14"/>
  <c r="M27726" i="14"/>
  <c r="K27732" i="14"/>
  <c r="I27738" i="14"/>
  <c r="G27744" i="14"/>
  <c r="E27750" i="14"/>
  <c r="C27756" i="14"/>
  <c r="L27761" i="14"/>
  <c r="J27767" i="14"/>
  <c r="H27773" i="14"/>
  <c r="F27779" i="14"/>
  <c r="D27785" i="14"/>
  <c r="M27790" i="14"/>
  <c r="K27796" i="14"/>
  <c r="I27802" i="14"/>
  <c r="G27808" i="14"/>
  <c r="E27814" i="14"/>
  <c r="C27820" i="14"/>
  <c r="L27825" i="14"/>
  <c r="J27831" i="14"/>
  <c r="H27837" i="14"/>
  <c r="F27843" i="14"/>
  <c r="D27849" i="14"/>
  <c r="M27854" i="14"/>
  <c r="K27860" i="14"/>
  <c r="I27866" i="14"/>
  <c r="G27872" i="14"/>
  <c r="E27878" i="14"/>
  <c r="C27884" i="14"/>
  <c r="L27889" i="14"/>
  <c r="J27895" i="14"/>
  <c r="H27901" i="14"/>
  <c r="F27907" i="14"/>
  <c r="D27913" i="14"/>
  <c r="M27918" i="14"/>
  <c r="K27924" i="14"/>
  <c r="I27930" i="14"/>
  <c r="G27936" i="14"/>
  <c r="E27942" i="14"/>
  <c r="C27948" i="14"/>
  <c r="L27953" i="14"/>
  <c r="J27959" i="14"/>
  <c r="H27965" i="14"/>
  <c r="F27971" i="14"/>
  <c r="D27977" i="14"/>
  <c r="M27982" i="14"/>
  <c r="K27988" i="14"/>
  <c r="I27994" i="14"/>
  <c r="G28000" i="14"/>
  <c r="E28006" i="14"/>
  <c r="C28012" i="14"/>
  <c r="L28017" i="14"/>
  <c r="J28023" i="14"/>
  <c r="H28029" i="14"/>
  <c r="F28035" i="14"/>
  <c r="D28041" i="14"/>
  <c r="M28046" i="14"/>
  <c r="K28052" i="14"/>
  <c r="I28058" i="14"/>
  <c r="G28064" i="14"/>
  <c r="E28070" i="14"/>
  <c r="C28076" i="14"/>
  <c r="L28081" i="14"/>
  <c r="J28087" i="14"/>
  <c r="H28093" i="14"/>
  <c r="F28099" i="14"/>
  <c r="D28105" i="14"/>
  <c r="M28110" i="14"/>
  <c r="K28116" i="14"/>
  <c r="I28122" i="14"/>
  <c r="G28128" i="14"/>
  <c r="E28134" i="14"/>
  <c r="C28140" i="14"/>
  <c r="L28145" i="14"/>
  <c r="J28151" i="14"/>
  <c r="H28157" i="14"/>
  <c r="F28163" i="14"/>
  <c r="D28169" i="14"/>
  <c r="M28174" i="14"/>
  <c r="K28180" i="14"/>
  <c r="I28186" i="14"/>
  <c r="G28192" i="14"/>
  <c r="E28198" i="14"/>
  <c r="C28204" i="14"/>
  <c r="L28209" i="14"/>
  <c r="J28215" i="14"/>
  <c r="H28221" i="14"/>
  <c r="F28227" i="14"/>
  <c r="D28233" i="14"/>
  <c r="M28238" i="14"/>
  <c r="K28244" i="14"/>
  <c r="I28250" i="14"/>
  <c r="G28256" i="14"/>
  <c r="E28262" i="14"/>
  <c r="C28268" i="14"/>
  <c r="L28273" i="14"/>
  <c r="J28279" i="14"/>
  <c r="H28285" i="14"/>
  <c r="F28291" i="14"/>
  <c r="D28297" i="14"/>
  <c r="M28302" i="14"/>
  <c r="K28308" i="14"/>
  <c r="I28314" i="14"/>
  <c r="G28320" i="14"/>
  <c r="E28326" i="14"/>
  <c r="C28332" i="14"/>
  <c r="L28337" i="14"/>
  <c r="J28343" i="14"/>
  <c r="H28349" i="14"/>
  <c r="F28355" i="14"/>
  <c r="D28361" i="14"/>
  <c r="M28366" i="14"/>
  <c r="K28372" i="14"/>
  <c r="I28378" i="14"/>
  <c r="G28384" i="14"/>
  <c r="E28390" i="14"/>
  <c r="C28396" i="14"/>
  <c r="L28401" i="14"/>
  <c r="J28407" i="14"/>
  <c r="H28413" i="14"/>
  <c r="F28419" i="14"/>
  <c r="D28425" i="14"/>
  <c r="M28430" i="14"/>
  <c r="K28436" i="14"/>
  <c r="I28442" i="14"/>
  <c r="G28448" i="14"/>
  <c r="E28454" i="14"/>
  <c r="C28460" i="14"/>
  <c r="L28465" i="14"/>
  <c r="J28471" i="14"/>
  <c r="H28477" i="14"/>
  <c r="F28483" i="14"/>
  <c r="D28489" i="14"/>
  <c r="M28494" i="14"/>
  <c r="K28500" i="14"/>
  <c r="I28506" i="14"/>
  <c r="G28512" i="14"/>
  <c r="E28518" i="14"/>
  <c r="C28524" i="14"/>
  <c r="L28529" i="14"/>
  <c r="L25365" i="14"/>
  <c r="G25412" i="14"/>
  <c r="M25458" i="14"/>
  <c r="H25505" i="14"/>
  <c r="C25552" i="14"/>
  <c r="I25598" i="14"/>
  <c r="K25622" i="14"/>
  <c r="I25638" i="14"/>
  <c r="M25653" i="14"/>
  <c r="F25669" i="14"/>
  <c r="D25683" i="14"/>
  <c r="K25694" i="14"/>
  <c r="G25706" i="14"/>
  <c r="C25718" i="14"/>
  <c r="J25729" i="14"/>
  <c r="F25741" i="14"/>
  <c r="M25752" i="14"/>
  <c r="I25764" i="14"/>
  <c r="E25776" i="14"/>
  <c r="L25787" i="14"/>
  <c r="H25799" i="14"/>
  <c r="D25811" i="14"/>
  <c r="K25822" i="14"/>
  <c r="G25834" i="14"/>
  <c r="C25846" i="14"/>
  <c r="J25857" i="14"/>
  <c r="F25869" i="14"/>
  <c r="M25880" i="14"/>
  <c r="I25892" i="14"/>
  <c r="E25904" i="14"/>
  <c r="L25915" i="14"/>
  <c r="H25927" i="14"/>
  <c r="D25939" i="14"/>
  <c r="K25950" i="14"/>
  <c r="G25962" i="14"/>
  <c r="C25974" i="14"/>
  <c r="J25985" i="14"/>
  <c r="F25997" i="14"/>
  <c r="M26008" i="14"/>
  <c r="I26020" i="14"/>
  <c r="E26032" i="14"/>
  <c r="L26043" i="14"/>
  <c r="H26055" i="14"/>
  <c r="D26066" i="14"/>
  <c r="G26075" i="14"/>
  <c r="L26083" i="14"/>
  <c r="J26091" i="14"/>
  <c r="G26099" i="14"/>
  <c r="D26107" i="14"/>
  <c r="M26114" i="14"/>
  <c r="J26122" i="14"/>
  <c r="G26130" i="14"/>
  <c r="E26138" i="14"/>
  <c r="M26145" i="14"/>
  <c r="J26153" i="14"/>
  <c r="H26161" i="14"/>
  <c r="E26169" i="14"/>
  <c r="K26176" i="14"/>
  <c r="G26183" i="14"/>
  <c r="C26190" i="14"/>
  <c r="K26196" i="14"/>
  <c r="G26203" i="14"/>
  <c r="C26210" i="14"/>
  <c r="J26216" i="14"/>
  <c r="F26223" i="14"/>
  <c r="M26229" i="14"/>
  <c r="I26236" i="14"/>
  <c r="F26243" i="14"/>
  <c r="M26249" i="14"/>
  <c r="I26256" i="14"/>
  <c r="E26263" i="14"/>
  <c r="L26269" i="14"/>
  <c r="H26276" i="14"/>
  <c r="D26283" i="14"/>
  <c r="L26289" i="14"/>
  <c r="H26296" i="14"/>
  <c r="C26303" i="14"/>
  <c r="L26308" i="14"/>
  <c r="J26314" i="14"/>
  <c r="H26320" i="14"/>
  <c r="F26326" i="14"/>
  <c r="D26332" i="14"/>
  <c r="M26337" i="14"/>
  <c r="K26343" i="14"/>
  <c r="I26349" i="14"/>
  <c r="G26355" i="14"/>
  <c r="E26361" i="14"/>
  <c r="C26367" i="14"/>
  <c r="L26372" i="14"/>
  <c r="J26378" i="14"/>
  <c r="H26384" i="14"/>
  <c r="F26390" i="14"/>
  <c r="D26396" i="14"/>
  <c r="M26401" i="14"/>
  <c r="K26407" i="14"/>
  <c r="I26413" i="14"/>
  <c r="G26419" i="14"/>
  <c r="E26425" i="14"/>
  <c r="C26431" i="14"/>
  <c r="L26436" i="14"/>
  <c r="J26442" i="14"/>
  <c r="H26448" i="14"/>
  <c r="F26454" i="14"/>
  <c r="D26460" i="14"/>
  <c r="M26465" i="14"/>
  <c r="K26471" i="14"/>
  <c r="I26477" i="14"/>
  <c r="G26483" i="14"/>
  <c r="E26489" i="14"/>
  <c r="C26495" i="14"/>
  <c r="L26500" i="14"/>
  <c r="J26506" i="14"/>
  <c r="H26512" i="14"/>
  <c r="F26518" i="14"/>
  <c r="D26524" i="14"/>
  <c r="M26529" i="14"/>
  <c r="K26535" i="14"/>
  <c r="I26541" i="14"/>
  <c r="G26547" i="14"/>
  <c r="E26553" i="14"/>
  <c r="C26559" i="14"/>
  <c r="L26564" i="14"/>
  <c r="J26570" i="14"/>
  <c r="H26576" i="14"/>
  <c r="F26582" i="14"/>
  <c r="D26588" i="14"/>
  <c r="M26593" i="14"/>
  <c r="K26599" i="14"/>
  <c r="I26605" i="14"/>
  <c r="G26611" i="14"/>
  <c r="E26617" i="14"/>
  <c r="C26623" i="14"/>
  <c r="L26628" i="14"/>
  <c r="J26634" i="14"/>
  <c r="H26640" i="14"/>
  <c r="F26646" i="14"/>
  <c r="D26652" i="14"/>
  <c r="M26657" i="14"/>
  <c r="K26663" i="14"/>
  <c r="I26669" i="14"/>
  <c r="G26675" i="14"/>
  <c r="E26681" i="14"/>
  <c r="C26687" i="14"/>
  <c r="L26692" i="14"/>
  <c r="J26698" i="14"/>
  <c r="H26704" i="14"/>
  <c r="F26710" i="14"/>
  <c r="D26716" i="14"/>
  <c r="M26721" i="14"/>
  <c r="K26727" i="14"/>
  <c r="I26733" i="14"/>
  <c r="G26739" i="14"/>
  <c r="E26745" i="14"/>
  <c r="C26751" i="14"/>
  <c r="L26756" i="14"/>
  <c r="J26762" i="14"/>
  <c r="H26768" i="14"/>
  <c r="F26774" i="14"/>
  <c r="D26780" i="14"/>
  <c r="M26785" i="14"/>
  <c r="K26791" i="14"/>
  <c r="I26797" i="14"/>
  <c r="G26803" i="14"/>
  <c r="E26809" i="14"/>
  <c r="C26815" i="14"/>
  <c r="L26820" i="14"/>
  <c r="J26826" i="14"/>
  <c r="H26832" i="14"/>
  <c r="F26838" i="14"/>
  <c r="D26844" i="14"/>
  <c r="M26849" i="14"/>
  <c r="K26855" i="14"/>
  <c r="I26861" i="14"/>
  <c r="G26867" i="14"/>
  <c r="E26873" i="14"/>
  <c r="C26879" i="14"/>
  <c r="L26884" i="14"/>
  <c r="J26890" i="14"/>
  <c r="H26896" i="14"/>
  <c r="F26902" i="14"/>
  <c r="D26908" i="14"/>
  <c r="M26913" i="14"/>
  <c r="K26919" i="14"/>
  <c r="I26925" i="14"/>
  <c r="G26931" i="14"/>
  <c r="E26937" i="14"/>
  <c r="C26943" i="14"/>
  <c r="L26948" i="14"/>
  <c r="J26954" i="14"/>
  <c r="H26960" i="14"/>
  <c r="F26966" i="14"/>
  <c r="D26972" i="14"/>
  <c r="M26977" i="14"/>
  <c r="K26983" i="14"/>
  <c r="I26989" i="14"/>
  <c r="G26995" i="14"/>
  <c r="E27001" i="14"/>
  <c r="C27007" i="14"/>
  <c r="L27012" i="14"/>
  <c r="J27018" i="14"/>
  <c r="H27024" i="14"/>
  <c r="F27030" i="14"/>
  <c r="D27036" i="14"/>
  <c r="M27041" i="14"/>
  <c r="K27047" i="14"/>
  <c r="I27053" i="14"/>
  <c r="G27059" i="14"/>
  <c r="E27065" i="14"/>
  <c r="C27071" i="14"/>
  <c r="L27076" i="14"/>
  <c r="J27082" i="14"/>
  <c r="H27088" i="14"/>
  <c r="F27094" i="14"/>
  <c r="D27100" i="14"/>
  <c r="M27105" i="14"/>
  <c r="K27111" i="14"/>
  <c r="I27117" i="14"/>
  <c r="G27123" i="14"/>
  <c r="E27129" i="14"/>
  <c r="C27135" i="14"/>
  <c r="L27140" i="14"/>
  <c r="J27146" i="14"/>
  <c r="H27152" i="14"/>
  <c r="F27158" i="14"/>
  <c r="D27164" i="14"/>
  <c r="M27169" i="14"/>
  <c r="K27175" i="14"/>
  <c r="I27181" i="14"/>
  <c r="G27187" i="14"/>
  <c r="E27193" i="14"/>
  <c r="C27199" i="14"/>
  <c r="L27204" i="14"/>
  <c r="J27210" i="14"/>
  <c r="H27216" i="14"/>
  <c r="F27222" i="14"/>
  <c r="D27228" i="14"/>
  <c r="M27233" i="14"/>
  <c r="K27239" i="14"/>
  <c r="I27245" i="14"/>
  <c r="G27251" i="14"/>
  <c r="E27257" i="14"/>
  <c r="C27263" i="14"/>
  <c r="L27268" i="14"/>
  <c r="J27274" i="14"/>
  <c r="H27280" i="14"/>
  <c r="F27286" i="14"/>
  <c r="D27292" i="14"/>
  <c r="M27297" i="14"/>
  <c r="K27303" i="14"/>
  <c r="I27309" i="14"/>
  <c r="G27315" i="14"/>
  <c r="E27321" i="14"/>
  <c r="C27327" i="14"/>
  <c r="L27332" i="14"/>
  <c r="J27338" i="14"/>
  <c r="H27344" i="14"/>
  <c r="F27350" i="14"/>
  <c r="D27356" i="14"/>
  <c r="M27361" i="14"/>
  <c r="K27367" i="14"/>
  <c r="I27373" i="14"/>
  <c r="G27379" i="14"/>
  <c r="E27385" i="14"/>
  <c r="C27391" i="14"/>
  <c r="L27396" i="14"/>
  <c r="J27402" i="14"/>
  <c r="H27408" i="14"/>
  <c r="F27414" i="14"/>
  <c r="D27420" i="14"/>
  <c r="M27425" i="14"/>
  <c r="K27431" i="14"/>
  <c r="I27437" i="14"/>
  <c r="G27443" i="14"/>
  <c r="E27449" i="14"/>
  <c r="C27455" i="14"/>
  <c r="L27460" i="14"/>
  <c r="J27466" i="14"/>
  <c r="H27472" i="14"/>
  <c r="F27478" i="14"/>
  <c r="D27484" i="14"/>
  <c r="M27489" i="14"/>
  <c r="K27495" i="14"/>
  <c r="I27501" i="14"/>
  <c r="G27507" i="14"/>
  <c r="E27513" i="14"/>
  <c r="C27519" i="14"/>
  <c r="L27524" i="14"/>
  <c r="J27530" i="14"/>
  <c r="H27536" i="14"/>
  <c r="F27542" i="14"/>
  <c r="D27548" i="14"/>
  <c r="M27553" i="14"/>
  <c r="K27559" i="14"/>
  <c r="I27565" i="14"/>
  <c r="G27571" i="14"/>
  <c r="E27577" i="14"/>
  <c r="C27583" i="14"/>
  <c r="L27588" i="14"/>
  <c r="J27594" i="14"/>
  <c r="H27600" i="14"/>
  <c r="F27606" i="14"/>
  <c r="D27612" i="14"/>
  <c r="M27617" i="14"/>
  <c r="K27623" i="14"/>
  <c r="I27629" i="14"/>
  <c r="G27635" i="14"/>
  <c r="E27641" i="14"/>
  <c r="C27647" i="14"/>
  <c r="L27652" i="14"/>
  <c r="J27658" i="14"/>
  <c r="H27664" i="14"/>
  <c r="F27670" i="14"/>
  <c r="D27676" i="14"/>
  <c r="M27681" i="14"/>
  <c r="K27687" i="14"/>
  <c r="I27693" i="14"/>
  <c r="G27699" i="14"/>
  <c r="E27705" i="14"/>
  <c r="C27711" i="14"/>
  <c r="L27716" i="14"/>
  <c r="J27722" i="14"/>
  <c r="H27728" i="14"/>
  <c r="F27734" i="14"/>
  <c r="D27740" i="14"/>
  <c r="M27745" i="14"/>
  <c r="K27751" i="14"/>
  <c r="I27757" i="14"/>
  <c r="G27763" i="14"/>
  <c r="E27769" i="14"/>
  <c r="C27775" i="14"/>
  <c r="L27780" i="14"/>
  <c r="J27786" i="14"/>
  <c r="H27792" i="14"/>
  <c r="F27798" i="14"/>
  <c r="D27804" i="14"/>
  <c r="M27809" i="14"/>
  <c r="K27815" i="14"/>
  <c r="I27821" i="14"/>
  <c r="G27827" i="14"/>
  <c r="E27833" i="14"/>
  <c r="C27839" i="14"/>
  <c r="L27844" i="14"/>
  <c r="J27850" i="14"/>
  <c r="H27856" i="14"/>
  <c r="F27862" i="14"/>
  <c r="D27868" i="14"/>
  <c r="M27873" i="14"/>
  <c r="K27879" i="14"/>
  <c r="I27885" i="14"/>
  <c r="G27891" i="14"/>
  <c r="E27897" i="14"/>
  <c r="C27903" i="14"/>
  <c r="L27908" i="14"/>
  <c r="J27914" i="14"/>
  <c r="H27920" i="14"/>
  <c r="F27926" i="14"/>
  <c r="D27932" i="14"/>
  <c r="M27937" i="14"/>
  <c r="K27943" i="14"/>
  <c r="I27949" i="14"/>
  <c r="G27955" i="14"/>
  <c r="E27961" i="14"/>
  <c r="C27967" i="14"/>
  <c r="L27972" i="14"/>
  <c r="J27978" i="14"/>
  <c r="H27984" i="14"/>
  <c r="F27990" i="14"/>
  <c r="D27996" i="14"/>
  <c r="M28001" i="14"/>
  <c r="K28007" i="14"/>
  <c r="I28013" i="14"/>
  <c r="G28019" i="14"/>
  <c r="E28025" i="14"/>
  <c r="C28031" i="14"/>
  <c r="L28036" i="14"/>
  <c r="J28042" i="14"/>
  <c r="H28048" i="14"/>
  <c r="F28054" i="14"/>
  <c r="D28060" i="14"/>
  <c r="M28065" i="14"/>
  <c r="K28071" i="14"/>
  <c r="I28077" i="14"/>
  <c r="G28083" i="14"/>
  <c r="E28089" i="14"/>
  <c r="C28095" i="14"/>
  <c r="L28100" i="14"/>
  <c r="J28106" i="14"/>
  <c r="H28112" i="14"/>
  <c r="F28118" i="14"/>
  <c r="D28124" i="14"/>
  <c r="M28129" i="14"/>
  <c r="K28135" i="14"/>
  <c r="I28141" i="14"/>
  <c r="G28147" i="14"/>
  <c r="E28153" i="14"/>
  <c r="C28159" i="14"/>
  <c r="L28164" i="14"/>
  <c r="J28170" i="14"/>
  <c r="H28176" i="14"/>
  <c r="F28182" i="14"/>
  <c r="D28188" i="14"/>
  <c r="M28193" i="14"/>
  <c r="K28199" i="14"/>
  <c r="I28205" i="14"/>
  <c r="G28211" i="14"/>
  <c r="E28217" i="14"/>
  <c r="C28223" i="14"/>
  <c r="L28228" i="14"/>
  <c r="J28234" i="14"/>
  <c r="H28240" i="14"/>
  <c r="F28246" i="14"/>
  <c r="D28252" i="14"/>
  <c r="M28257" i="14"/>
  <c r="K28263" i="14"/>
  <c r="I28269" i="14"/>
  <c r="G28275" i="14"/>
  <c r="E28281" i="14"/>
  <c r="C28287" i="14"/>
  <c r="L28292" i="14"/>
  <c r="J28298" i="14"/>
  <c r="H28304" i="14"/>
  <c r="F28310" i="14"/>
  <c r="D28316" i="14"/>
  <c r="M28321" i="14"/>
  <c r="K28327" i="14"/>
  <c r="I28333" i="14"/>
  <c r="G28339" i="14"/>
  <c r="E28345" i="14"/>
  <c r="C28351" i="14"/>
  <c r="L28356" i="14"/>
  <c r="J28362" i="14"/>
  <c r="H28368" i="14"/>
  <c r="F28374" i="14"/>
  <c r="D28380" i="14"/>
  <c r="M28385" i="14"/>
  <c r="K28391" i="14"/>
  <c r="I28397" i="14"/>
  <c r="G28403" i="14"/>
  <c r="E28409" i="14"/>
  <c r="C28415" i="14"/>
  <c r="L28420" i="14"/>
  <c r="J28426" i="14"/>
  <c r="H28432" i="14"/>
  <c r="F28438" i="14"/>
  <c r="D28444" i="14"/>
  <c r="M28449" i="14"/>
  <c r="K28455" i="14"/>
  <c r="I28461" i="14"/>
  <c r="G28467" i="14"/>
  <c r="E28473" i="14"/>
  <c r="C28479" i="14"/>
  <c r="L28484" i="14"/>
  <c r="J28490" i="14"/>
  <c r="H28496" i="14"/>
  <c r="F28502" i="14"/>
  <c r="D28508" i="14"/>
  <c r="M28513" i="14"/>
  <c r="K28519" i="14"/>
  <c r="I28525" i="14"/>
  <c r="G28531" i="14"/>
  <c r="E28537" i="14"/>
  <c r="C28543" i="14"/>
  <c r="L28548" i="14"/>
  <c r="J28554" i="14"/>
  <c r="H28560" i="14"/>
  <c r="F28566" i="14"/>
  <c r="D28572" i="14"/>
  <c r="M28577" i="14"/>
  <c r="K28583" i="14"/>
  <c r="I28589" i="14"/>
  <c r="G28595" i="14"/>
  <c r="E28601" i="14"/>
  <c r="C28607" i="14"/>
  <c r="L28612" i="14"/>
  <c r="J28618" i="14"/>
  <c r="H28624" i="14"/>
  <c r="F28630" i="14"/>
  <c r="D28636" i="14"/>
  <c r="M28641" i="14"/>
  <c r="K28647" i="14"/>
  <c r="I28653" i="14"/>
  <c r="G28659" i="14"/>
  <c r="E28665" i="14"/>
  <c r="C28671" i="14"/>
  <c r="L28676" i="14"/>
  <c r="J28682" i="14"/>
  <c r="H28688" i="14"/>
  <c r="F28694" i="14"/>
  <c r="D28700" i="14"/>
  <c r="M28705" i="14"/>
  <c r="K28711" i="14"/>
  <c r="I28717" i="14"/>
  <c r="G28723" i="14"/>
  <c r="E28729" i="14"/>
  <c r="C28735" i="14"/>
  <c r="L28740" i="14"/>
  <c r="J28746" i="14"/>
  <c r="H28752" i="14"/>
  <c r="F28758" i="14"/>
  <c r="D28764" i="14"/>
  <c r="M28769" i="14"/>
  <c r="K28775" i="14"/>
  <c r="I28781" i="14"/>
  <c r="G28787" i="14"/>
  <c r="E28793" i="14"/>
  <c r="C28799" i="14"/>
  <c r="L28804" i="14"/>
  <c r="J28810" i="14"/>
  <c r="H28816" i="14"/>
  <c r="F28822" i="14"/>
  <c r="D28828" i="14"/>
  <c r="M28833" i="14"/>
  <c r="M25354" i="14"/>
  <c r="H25401" i="14"/>
  <c r="C25448" i="14"/>
  <c r="I25494" i="14"/>
  <c r="D25541" i="14"/>
  <c r="J25587" i="14"/>
  <c r="D25619" i="14"/>
  <c r="M25634" i="14"/>
  <c r="F25650" i="14"/>
  <c r="J25665" i="14"/>
  <c r="J25680" i="14"/>
  <c r="F25692" i="14"/>
  <c r="M25703" i="14"/>
  <c r="I25715" i="14"/>
  <c r="E25727" i="14"/>
  <c r="L25738" i="14"/>
  <c r="H25750" i="14"/>
  <c r="D25762" i="14"/>
  <c r="K25773" i="14"/>
  <c r="G25785" i="14"/>
  <c r="C25797" i="14"/>
  <c r="J25808" i="14"/>
  <c r="F25820" i="14"/>
  <c r="M25831" i="14"/>
  <c r="I25843" i="14"/>
  <c r="E25855" i="14"/>
  <c r="L25866" i="14"/>
  <c r="H25878" i="14"/>
  <c r="D25890" i="14"/>
  <c r="K25901" i="14"/>
  <c r="G25913" i="14"/>
  <c r="C25925" i="14"/>
  <c r="J25936" i="14"/>
  <c r="F25948" i="14"/>
  <c r="M25959" i="14"/>
  <c r="I25971" i="14"/>
  <c r="E25983" i="14"/>
  <c r="L25994" i="14"/>
  <c r="H26006" i="14"/>
  <c r="D26018" i="14"/>
  <c r="K26029" i="14"/>
  <c r="G26041" i="14"/>
  <c r="C26053" i="14"/>
  <c r="M26063" i="14"/>
  <c r="E26073" i="14"/>
  <c r="D26082" i="14"/>
  <c r="L26089" i="14"/>
  <c r="I26097" i="14"/>
  <c r="G26105" i="14"/>
  <c r="D26113" i="14"/>
  <c r="L26120" i="14"/>
  <c r="J26128" i="14"/>
  <c r="G26136" i="14"/>
  <c r="D26144" i="14"/>
  <c r="M26151" i="14"/>
  <c r="J26159" i="14"/>
  <c r="G26167" i="14"/>
  <c r="E26175" i="14"/>
  <c r="L26181" i="14"/>
  <c r="H26188" i="14"/>
  <c r="D26195" i="14"/>
  <c r="L26201" i="14"/>
  <c r="H26208" i="14"/>
  <c r="D26215" i="14"/>
  <c r="K26221" i="14"/>
  <c r="G26228" i="14"/>
  <c r="C26235" i="14"/>
  <c r="J26241" i="14"/>
  <c r="G26248" i="14"/>
  <c r="C26255" i="14"/>
  <c r="J26261" i="14"/>
  <c r="F26268" i="14"/>
  <c r="M26274" i="14"/>
  <c r="I26281" i="14"/>
  <c r="E26288" i="14"/>
  <c r="M26294" i="14"/>
  <c r="I26301" i="14"/>
  <c r="H26307" i="14"/>
  <c r="F26313" i="14"/>
  <c r="D26319" i="14"/>
  <c r="M26324" i="14"/>
  <c r="K26330" i="14"/>
  <c r="I26336" i="14"/>
  <c r="G26342" i="14"/>
  <c r="E26348" i="14"/>
  <c r="C26354" i="14"/>
  <c r="L26359" i="14"/>
  <c r="J26365" i="14"/>
  <c r="H26371" i="14"/>
  <c r="F26377" i="14"/>
  <c r="D26383" i="14"/>
  <c r="M26388" i="14"/>
  <c r="K26394" i="14"/>
  <c r="I26400" i="14"/>
  <c r="G26406" i="14"/>
  <c r="E26412" i="14"/>
  <c r="C26418" i="14"/>
  <c r="L26423" i="14"/>
  <c r="J26429" i="14"/>
  <c r="H26435" i="14"/>
  <c r="F26441" i="14"/>
  <c r="D26447" i="14"/>
  <c r="M26452" i="14"/>
  <c r="K26458" i="14"/>
  <c r="I26464" i="14"/>
  <c r="G26470" i="14"/>
  <c r="E26476" i="14"/>
  <c r="C26482" i="14"/>
  <c r="L26487" i="14"/>
  <c r="J26493" i="14"/>
  <c r="H26499" i="14"/>
  <c r="F26505" i="14"/>
  <c r="D26511" i="14"/>
  <c r="M26516" i="14"/>
  <c r="K26522" i="14"/>
  <c r="I26528" i="14"/>
  <c r="G26534" i="14"/>
  <c r="E26540" i="14"/>
  <c r="C26546" i="14"/>
  <c r="L26551" i="14"/>
  <c r="J26557" i="14"/>
  <c r="H26563" i="14"/>
  <c r="F26569" i="14"/>
  <c r="D26575" i="14"/>
  <c r="M26580" i="14"/>
  <c r="K26586" i="14"/>
  <c r="I26592" i="14"/>
  <c r="G26598" i="14"/>
  <c r="E26604" i="14"/>
  <c r="C26610" i="14"/>
  <c r="L26615" i="14"/>
  <c r="J26621" i="14"/>
  <c r="H26627" i="14"/>
  <c r="F26633" i="14"/>
  <c r="D26639" i="14"/>
  <c r="M26644" i="14"/>
  <c r="K26650" i="14"/>
  <c r="I26656" i="14"/>
  <c r="G26662" i="14"/>
  <c r="E26668" i="14"/>
  <c r="C26674" i="14"/>
  <c r="L26679" i="14"/>
  <c r="J26685" i="14"/>
  <c r="H26691" i="14"/>
  <c r="F26697" i="14"/>
  <c r="D26703" i="14"/>
  <c r="M26708" i="14"/>
  <c r="K26714" i="14"/>
  <c r="I26720" i="14"/>
  <c r="G26726" i="14"/>
  <c r="E26732" i="14"/>
  <c r="C26738" i="14"/>
  <c r="L26743" i="14"/>
  <c r="J26749" i="14"/>
  <c r="H26755" i="14"/>
  <c r="F26761" i="14"/>
  <c r="D26767" i="14"/>
  <c r="M26772" i="14"/>
  <c r="K26778" i="14"/>
  <c r="I26784" i="14"/>
  <c r="G26790" i="14"/>
  <c r="E26796" i="14"/>
  <c r="C26802" i="14"/>
  <c r="L26807" i="14"/>
  <c r="J26813" i="14"/>
  <c r="H26819" i="14"/>
  <c r="F26825" i="14"/>
  <c r="D26831" i="14"/>
  <c r="M26836" i="14"/>
  <c r="K26842" i="14"/>
  <c r="I26848" i="14"/>
  <c r="G26854" i="14"/>
  <c r="E26860" i="14"/>
  <c r="C26866" i="14"/>
  <c r="L26871" i="14"/>
  <c r="J26877" i="14"/>
  <c r="H26883" i="14"/>
  <c r="F26889" i="14"/>
  <c r="D26895" i="14"/>
  <c r="M26900" i="14"/>
  <c r="K26906" i="14"/>
  <c r="I26912" i="14"/>
  <c r="G26918" i="14"/>
  <c r="E26924" i="14"/>
  <c r="C26930" i="14"/>
  <c r="L26935" i="14"/>
  <c r="J26941" i="14"/>
  <c r="H26947" i="14"/>
  <c r="F26953" i="14"/>
  <c r="D26959" i="14"/>
  <c r="M26964" i="14"/>
  <c r="K26970" i="14"/>
  <c r="I26976" i="14"/>
  <c r="G26982" i="14"/>
  <c r="E26988" i="14"/>
  <c r="C26994" i="14"/>
  <c r="L26999" i="14"/>
  <c r="J27005" i="14"/>
  <c r="H27011" i="14"/>
  <c r="F27017" i="14"/>
  <c r="D27023" i="14"/>
  <c r="M27028" i="14"/>
  <c r="K27034" i="14"/>
  <c r="I27040" i="14"/>
  <c r="G27046" i="14"/>
  <c r="E27052" i="14"/>
  <c r="C27058" i="14"/>
  <c r="L27063" i="14"/>
  <c r="J27069" i="14"/>
  <c r="H27075" i="14"/>
  <c r="F27081" i="14"/>
  <c r="D27087" i="14"/>
  <c r="M27092" i="14"/>
  <c r="K27098" i="14"/>
  <c r="I27104" i="14"/>
  <c r="G27110" i="14"/>
  <c r="E27116" i="14"/>
  <c r="C27122" i="14"/>
  <c r="L27127" i="14"/>
  <c r="J27133" i="14"/>
  <c r="H27139" i="14"/>
  <c r="F27145" i="14"/>
  <c r="D27151" i="14"/>
  <c r="M27156" i="14"/>
  <c r="K27162" i="14"/>
  <c r="I27168" i="14"/>
  <c r="G27174" i="14"/>
  <c r="E27180" i="14"/>
  <c r="C27186" i="14"/>
  <c r="L27191" i="14"/>
  <c r="J27197" i="14"/>
  <c r="H27203" i="14"/>
  <c r="F27209" i="14"/>
  <c r="D27215" i="14"/>
  <c r="M27220" i="14"/>
  <c r="K27226" i="14"/>
  <c r="I27232" i="14"/>
  <c r="G27238" i="14"/>
  <c r="E27244" i="14"/>
  <c r="C27250" i="14"/>
  <c r="L27255" i="14"/>
  <c r="J27261" i="14"/>
  <c r="H27267" i="14"/>
  <c r="F27273" i="14"/>
  <c r="D27279" i="14"/>
  <c r="M27284" i="14"/>
  <c r="K27290" i="14"/>
  <c r="I27296" i="14"/>
  <c r="G27302" i="14"/>
  <c r="E27308" i="14"/>
  <c r="C27314" i="14"/>
  <c r="L27319" i="14"/>
  <c r="J27325" i="14"/>
  <c r="H27331" i="14"/>
  <c r="F27337" i="14"/>
  <c r="D27343" i="14"/>
  <c r="M27348" i="14"/>
  <c r="K27354" i="14"/>
  <c r="I27360" i="14"/>
  <c r="G27366" i="14"/>
  <c r="E27372" i="14"/>
  <c r="C27378" i="14"/>
  <c r="L27383" i="14"/>
  <c r="J27389" i="14"/>
  <c r="H27395" i="14"/>
  <c r="F27401" i="14"/>
  <c r="D27407" i="14"/>
  <c r="M27412" i="14"/>
  <c r="K27418" i="14"/>
  <c r="I27424" i="14"/>
  <c r="G27430" i="14"/>
  <c r="E27436" i="14"/>
  <c r="C27442" i="14"/>
  <c r="L27447" i="14"/>
  <c r="J27453" i="14"/>
  <c r="H27459" i="14"/>
  <c r="F27465" i="14"/>
  <c r="D27471" i="14"/>
  <c r="M27476" i="14"/>
  <c r="K27482" i="14"/>
  <c r="I27488" i="14"/>
  <c r="G27494" i="14"/>
  <c r="E27500" i="14"/>
  <c r="C27506" i="14"/>
  <c r="L27511" i="14"/>
  <c r="J27517" i="14"/>
  <c r="H27523" i="14"/>
  <c r="F27529" i="14"/>
  <c r="D27535" i="14"/>
  <c r="M27540" i="14"/>
  <c r="K27546" i="14"/>
  <c r="I27552" i="14"/>
  <c r="G27558" i="14"/>
  <c r="E27564" i="14"/>
  <c r="C27570" i="14"/>
  <c r="L27575" i="14"/>
  <c r="J27581" i="14"/>
  <c r="H27587" i="14"/>
  <c r="F27593" i="14"/>
  <c r="D27599" i="14"/>
  <c r="M27604" i="14"/>
  <c r="K27610" i="14"/>
  <c r="I27616" i="14"/>
  <c r="G27622" i="14"/>
  <c r="E27628" i="14"/>
  <c r="C27634" i="14"/>
  <c r="L27639" i="14"/>
  <c r="J27645" i="14"/>
  <c r="H27651" i="14"/>
  <c r="F27657" i="14"/>
  <c r="D27663" i="14"/>
  <c r="M27668" i="14"/>
  <c r="K27674" i="14"/>
  <c r="I27680" i="14"/>
  <c r="G27686" i="14"/>
  <c r="E27692" i="14"/>
  <c r="C27698" i="14"/>
  <c r="L27703" i="14"/>
  <c r="J27709" i="14"/>
  <c r="H27715" i="14"/>
  <c r="F27721" i="14"/>
  <c r="D27727" i="14"/>
  <c r="M27732" i="14"/>
  <c r="K27738" i="14"/>
  <c r="I27744" i="14"/>
  <c r="G27750" i="14"/>
  <c r="E27756" i="14"/>
  <c r="C27762" i="14"/>
  <c r="L27767" i="14"/>
  <c r="J27773" i="14"/>
  <c r="H27779" i="14"/>
  <c r="F27785" i="14"/>
  <c r="D27791" i="14"/>
  <c r="M27796" i="14"/>
  <c r="K27802" i="14"/>
  <c r="I27808" i="14"/>
  <c r="G27814" i="14"/>
  <c r="E27820" i="14"/>
  <c r="C27826" i="14"/>
  <c r="L27831" i="14"/>
  <c r="J27837" i="14"/>
  <c r="H27843" i="14"/>
  <c r="F27849" i="14"/>
  <c r="D27855" i="14"/>
  <c r="M27860" i="14"/>
  <c r="K27866" i="14"/>
  <c r="I27872" i="14"/>
  <c r="G27878" i="14"/>
  <c r="E27884" i="14"/>
  <c r="C27890" i="14"/>
  <c r="L27895" i="14"/>
  <c r="J27901" i="14"/>
  <c r="H27907" i="14"/>
  <c r="F27913" i="14"/>
  <c r="D27919" i="14"/>
  <c r="M27924" i="14"/>
  <c r="K27930" i="14"/>
  <c r="I27936" i="14"/>
  <c r="G27942" i="14"/>
  <c r="E27948" i="14"/>
  <c r="C27954" i="14"/>
  <c r="L27959" i="14"/>
  <c r="J27965" i="14"/>
  <c r="H27971" i="14"/>
  <c r="F27977" i="14"/>
  <c r="D27983" i="14"/>
  <c r="M27988" i="14"/>
  <c r="K27994" i="14"/>
  <c r="I28000" i="14"/>
  <c r="G28006" i="14"/>
  <c r="E28012" i="14"/>
  <c r="C28018" i="14"/>
  <c r="L28023" i="14"/>
  <c r="J28029" i="14"/>
  <c r="H28035" i="14"/>
  <c r="F28041" i="14"/>
  <c r="D28047" i="14"/>
  <c r="M28052" i="14"/>
  <c r="K28058" i="14"/>
  <c r="I28064" i="14"/>
  <c r="G28070" i="14"/>
  <c r="E28076" i="14"/>
  <c r="C28082" i="14"/>
  <c r="L28087" i="14"/>
  <c r="J28093" i="14"/>
  <c r="H28099" i="14"/>
  <c r="F28105" i="14"/>
  <c r="D28111" i="14"/>
  <c r="M28116" i="14"/>
  <c r="K28122" i="14"/>
  <c r="I28128" i="14"/>
  <c r="G28134" i="14"/>
  <c r="E28140" i="14"/>
  <c r="C28146" i="14"/>
  <c r="L28151" i="14"/>
  <c r="J28157" i="14"/>
  <c r="H28163" i="14"/>
  <c r="F28169" i="14"/>
  <c r="D28175" i="14"/>
  <c r="M28180" i="14"/>
  <c r="K28186" i="14"/>
  <c r="I28192" i="14"/>
  <c r="G28198" i="14"/>
  <c r="E28204" i="14"/>
  <c r="C28210" i="14"/>
  <c r="L28215" i="14"/>
  <c r="J28221" i="14"/>
  <c r="H28227" i="14"/>
  <c r="F28233" i="14"/>
  <c r="D28239" i="14"/>
  <c r="M28244" i="14"/>
  <c r="K28250" i="14"/>
  <c r="I28256" i="14"/>
  <c r="G28262" i="14"/>
  <c r="E28268" i="14"/>
  <c r="C28274" i="14"/>
  <c r="L28279" i="14"/>
  <c r="J28285" i="14"/>
  <c r="H28291" i="14"/>
  <c r="F28297" i="14"/>
  <c r="D28303" i="14"/>
  <c r="M28308" i="14"/>
  <c r="K28314" i="14"/>
  <c r="I28320" i="14"/>
  <c r="G28326" i="14"/>
  <c r="E28332" i="14"/>
  <c r="C28338" i="14"/>
  <c r="L28343" i="14"/>
  <c r="J28349" i="14"/>
  <c r="H28355" i="14"/>
  <c r="F28361" i="14"/>
  <c r="D28367" i="14"/>
  <c r="M28372" i="14"/>
  <c r="K28378" i="14"/>
  <c r="I28384" i="14"/>
  <c r="G28390" i="14"/>
  <c r="E28396" i="14"/>
  <c r="C28402" i="14"/>
  <c r="L28407" i="14"/>
  <c r="J28413" i="14"/>
  <c r="H28419" i="14"/>
  <c r="F28425" i="14"/>
  <c r="D28431" i="14"/>
  <c r="M28436" i="14"/>
  <c r="K28442" i="14"/>
  <c r="I28448" i="14"/>
  <c r="G28454" i="14"/>
  <c r="E28460" i="14"/>
  <c r="C28466" i="14"/>
  <c r="L28471" i="14"/>
  <c r="J28477" i="14"/>
  <c r="H28483" i="14"/>
  <c r="F28489" i="14"/>
  <c r="D28495" i="14"/>
  <c r="M28500" i="14"/>
  <c r="K28506" i="14"/>
  <c r="I28512" i="14"/>
  <c r="G28518" i="14"/>
  <c r="E28524" i="14"/>
  <c r="C28530" i="14"/>
  <c r="L28535" i="14"/>
  <c r="J28541" i="14"/>
  <c r="H28547" i="14"/>
  <c r="F28553" i="14"/>
  <c r="D28559" i="14"/>
  <c r="M28564" i="14"/>
  <c r="K28570" i="14"/>
  <c r="I28576" i="14"/>
  <c r="G28582" i="14"/>
  <c r="E28588" i="14"/>
  <c r="C28594" i="14"/>
  <c r="L28599" i="14"/>
  <c r="J28605" i="14"/>
  <c r="H28611" i="14"/>
  <c r="F28617" i="14"/>
  <c r="D28623" i="14"/>
  <c r="M28628" i="14"/>
  <c r="K28634" i="14"/>
  <c r="I28640" i="14"/>
  <c r="G28646" i="14"/>
  <c r="E28652" i="14"/>
  <c r="C28658" i="14"/>
  <c r="L28663" i="14"/>
  <c r="J28669" i="14"/>
  <c r="H28675" i="14"/>
  <c r="F28681" i="14"/>
  <c r="D28687" i="14"/>
  <c r="M28692" i="14"/>
  <c r="K28698" i="14"/>
  <c r="I28704" i="14"/>
  <c r="G28710" i="14"/>
  <c r="E28716" i="14"/>
  <c r="C28722" i="14"/>
  <c r="L28727" i="14"/>
  <c r="J28733" i="14"/>
  <c r="H28739" i="14"/>
  <c r="F28745" i="14"/>
  <c r="D28751" i="14"/>
  <c r="M28756" i="14"/>
  <c r="K28762" i="14"/>
  <c r="I28768" i="14"/>
  <c r="G28774" i="14"/>
  <c r="E28780" i="14"/>
  <c r="C28786" i="14"/>
  <c r="L28791" i="14"/>
  <c r="J28797" i="14"/>
  <c r="H28803" i="14"/>
  <c r="F28809" i="14"/>
  <c r="D28815" i="14"/>
  <c r="M28820" i="14"/>
  <c r="K28826" i="14"/>
  <c r="I28832" i="14"/>
  <c r="M27765" i="14"/>
  <c r="H27812" i="14"/>
  <c r="C27859" i="14"/>
  <c r="I27905" i="14"/>
  <c r="D27952" i="14"/>
  <c r="J27998" i="14"/>
  <c r="E28045" i="14"/>
  <c r="K28091" i="14"/>
  <c r="H28124" i="14"/>
  <c r="K28147" i="14"/>
  <c r="C28171" i="14"/>
  <c r="F28194" i="14"/>
  <c r="I28217" i="14"/>
  <c r="L28240" i="14"/>
  <c r="D28264" i="14"/>
  <c r="G28287" i="14"/>
  <c r="J28310" i="14"/>
  <c r="M28333" i="14"/>
  <c r="E28357" i="14"/>
  <c r="H28380" i="14"/>
  <c r="K28403" i="14"/>
  <c r="C28427" i="14"/>
  <c r="E28443" i="14"/>
  <c r="C28459" i="14"/>
  <c r="G28474" i="14"/>
  <c r="K28489" i="14"/>
  <c r="I28505" i="14"/>
  <c r="M28520" i="14"/>
  <c r="M28534" i="14"/>
  <c r="I28546" i="14"/>
  <c r="E28558" i="14"/>
  <c r="L28569" i="14"/>
  <c r="H28581" i="14"/>
  <c r="D28593" i="14"/>
  <c r="K28604" i="14"/>
  <c r="G28616" i="14"/>
  <c r="C28628" i="14"/>
  <c r="J28639" i="14"/>
  <c r="F28651" i="14"/>
  <c r="M28662" i="14"/>
  <c r="I28674" i="14"/>
  <c r="E28686" i="14"/>
  <c r="L28697" i="14"/>
  <c r="H28709" i="14"/>
  <c r="D28721" i="14"/>
  <c r="K28732" i="14"/>
  <c r="G28744" i="14"/>
  <c r="C28756" i="14"/>
  <c r="J28767" i="14"/>
  <c r="F28779" i="14"/>
  <c r="E28790" i="14"/>
  <c r="I28799" i="14"/>
  <c r="M28808" i="14"/>
  <c r="F28818" i="14"/>
  <c r="J28827" i="14"/>
  <c r="F28835" i="14"/>
  <c r="F28841" i="14"/>
  <c r="D28847" i="14"/>
  <c r="M28852" i="14"/>
  <c r="K28858" i="14"/>
  <c r="I28864" i="14"/>
  <c r="G28870" i="14"/>
  <c r="E28876" i="14"/>
  <c r="C28882" i="14"/>
  <c r="L28887" i="14"/>
  <c r="J28893" i="14"/>
  <c r="H28899" i="14"/>
  <c r="F28905" i="14"/>
  <c r="D28911" i="14"/>
  <c r="M28916" i="14"/>
  <c r="K28922" i="14"/>
  <c r="I28928" i="14"/>
  <c r="G28934" i="14"/>
  <c r="E28940" i="14"/>
  <c r="C28946" i="14"/>
  <c r="L28951" i="14"/>
  <c r="J28957" i="14"/>
  <c r="H28963" i="14"/>
  <c r="F28969" i="14"/>
  <c r="D28975" i="14"/>
  <c r="M28980" i="14"/>
  <c r="K28986" i="14"/>
  <c r="I28992" i="14"/>
  <c r="G28998" i="14"/>
  <c r="E29004" i="14"/>
  <c r="C29010" i="14"/>
  <c r="L29015" i="14"/>
  <c r="J29021" i="14"/>
  <c r="H29027" i="14"/>
  <c r="F29033" i="14"/>
  <c r="D29039" i="14"/>
  <c r="M29044" i="14"/>
  <c r="K29050" i="14"/>
  <c r="I29056" i="14"/>
  <c r="G29062" i="14"/>
  <c r="E29068" i="14"/>
  <c r="C29074" i="14"/>
  <c r="L29079" i="14"/>
  <c r="J29085" i="14"/>
  <c r="H29091" i="14"/>
  <c r="F29097" i="14"/>
  <c r="D29103" i="14"/>
  <c r="M29108" i="14"/>
  <c r="K29114" i="14"/>
  <c r="I29120" i="14"/>
  <c r="G29126" i="14"/>
  <c r="E29132" i="14"/>
  <c r="C29138" i="14"/>
  <c r="L29143" i="14"/>
  <c r="J29149" i="14"/>
  <c r="H29155" i="14"/>
  <c r="F29161" i="14"/>
  <c r="D29167" i="14"/>
  <c r="M29172" i="14"/>
  <c r="K29178" i="14"/>
  <c r="I29184" i="14"/>
  <c r="G29190" i="14"/>
  <c r="E29196" i="14"/>
  <c r="C29202" i="14"/>
  <c r="L29207" i="14"/>
  <c r="J29213" i="14"/>
  <c r="H29219" i="14"/>
  <c r="F29225" i="14"/>
  <c r="D29231" i="14"/>
  <c r="M29236" i="14"/>
  <c r="K29242" i="14"/>
  <c r="I29248" i="14"/>
  <c r="G29254" i="14"/>
  <c r="E29260" i="14"/>
  <c r="C29266" i="14"/>
  <c r="L29271" i="14"/>
  <c r="J29277" i="14"/>
  <c r="H29283" i="14"/>
  <c r="F29289" i="14"/>
  <c r="D29295" i="14"/>
  <c r="M29300" i="14"/>
  <c r="K29306" i="14"/>
  <c r="I29312" i="14"/>
  <c r="G29318" i="14"/>
  <c r="E29324" i="14"/>
  <c r="C29330" i="14"/>
  <c r="L29335" i="14"/>
  <c r="J29341" i="14"/>
  <c r="H29347" i="14"/>
  <c r="F29353" i="14"/>
  <c r="D29359" i="14"/>
  <c r="M29364" i="14"/>
  <c r="K29370" i="14"/>
  <c r="I29376" i="14"/>
  <c r="G29382" i="14"/>
  <c r="E29388" i="14"/>
  <c r="C29394" i="14"/>
  <c r="L29399" i="14"/>
  <c r="J29405" i="14"/>
  <c r="H29411" i="14"/>
  <c r="F29417" i="14"/>
  <c r="D29423" i="14"/>
  <c r="M29428" i="14"/>
  <c r="K29434" i="14"/>
  <c r="I29440" i="14"/>
  <c r="G29446" i="14"/>
  <c r="E29452" i="14"/>
  <c r="C29458" i="14"/>
  <c r="L29463" i="14"/>
  <c r="J29469" i="14"/>
  <c r="H29475" i="14"/>
  <c r="F29481" i="14"/>
  <c r="D29487" i="14"/>
  <c r="M29492" i="14"/>
  <c r="K29498" i="14"/>
  <c r="I29504" i="14"/>
  <c r="G29510" i="14"/>
  <c r="E29516" i="14"/>
  <c r="C29522" i="14"/>
  <c r="L29527" i="14"/>
  <c r="J29533" i="14"/>
  <c r="H29539" i="14"/>
  <c r="F29545" i="14"/>
  <c r="D29551" i="14"/>
  <c r="M29556" i="14"/>
  <c r="K29562" i="14"/>
  <c r="I29568" i="14"/>
  <c r="G29574" i="14"/>
  <c r="E29580" i="14"/>
  <c r="C29586" i="14"/>
  <c r="L29591" i="14"/>
  <c r="J29597" i="14"/>
  <c r="H29603" i="14"/>
  <c r="F29609" i="14"/>
  <c r="D29615" i="14"/>
  <c r="M29620" i="14"/>
  <c r="K29626" i="14"/>
  <c r="I29632" i="14"/>
  <c r="G29638" i="14"/>
  <c r="E29644" i="14"/>
  <c r="C29650" i="14"/>
  <c r="L29655" i="14"/>
  <c r="J29661" i="14"/>
  <c r="H29667" i="14"/>
  <c r="F29673" i="14"/>
  <c r="D29679" i="14"/>
  <c r="M29684" i="14"/>
  <c r="K29690" i="14"/>
  <c r="I29696" i="14"/>
  <c r="G29702" i="14"/>
  <c r="E29708" i="14"/>
  <c r="C29714" i="14"/>
  <c r="L29719" i="14"/>
  <c r="J29725" i="14"/>
  <c r="H29731" i="14"/>
  <c r="F29737" i="14"/>
  <c r="D29743" i="14"/>
  <c r="M29748" i="14"/>
  <c r="K29754" i="14"/>
  <c r="I29760" i="14"/>
  <c r="G29766" i="14"/>
  <c r="E29772" i="14"/>
  <c r="C29778" i="14"/>
  <c r="L29783" i="14"/>
  <c r="J29789" i="14"/>
  <c r="H29795" i="14"/>
  <c r="F29801" i="14"/>
  <c r="D29807" i="14"/>
  <c r="M29812" i="14"/>
  <c r="K29818" i="14"/>
  <c r="I29824" i="14"/>
  <c r="G29830" i="14"/>
  <c r="E29836" i="14"/>
  <c r="C29842" i="14"/>
  <c r="L29847" i="14"/>
  <c r="J29853" i="14"/>
  <c r="H29859" i="14"/>
  <c r="F29865" i="14"/>
  <c r="D29871" i="14"/>
  <c r="M29876" i="14"/>
  <c r="K29882" i="14"/>
  <c r="I29888" i="14"/>
  <c r="G29894" i="14"/>
  <c r="E29900" i="14"/>
  <c r="C29906" i="14"/>
  <c r="L29911" i="14"/>
  <c r="J29917" i="14"/>
  <c r="H29923" i="14"/>
  <c r="F29929" i="14"/>
  <c r="D29935" i="14"/>
  <c r="M29940" i="14"/>
  <c r="K29946" i="14"/>
  <c r="I29952" i="14"/>
  <c r="G29958" i="14"/>
  <c r="E29964" i="14"/>
  <c r="C29970" i="14"/>
  <c r="L29975" i="14"/>
  <c r="J29981" i="14"/>
  <c r="H29987" i="14"/>
  <c r="F29993" i="14"/>
  <c r="D29999" i="14"/>
  <c r="M30004" i="14"/>
  <c r="K30010" i="14"/>
  <c r="I30016" i="14"/>
  <c r="G30022" i="14"/>
  <c r="E30028" i="14"/>
  <c r="C30034" i="14"/>
  <c r="L30039" i="14"/>
  <c r="J30045" i="14"/>
  <c r="H30051" i="14"/>
  <c r="F30057" i="14"/>
  <c r="D30063" i="14"/>
  <c r="M30068" i="14"/>
  <c r="K30074" i="14"/>
  <c r="I30080" i="14"/>
  <c r="G30086" i="14"/>
  <c r="E30092" i="14"/>
  <c r="C30098" i="14"/>
  <c r="L30103" i="14"/>
  <c r="J30109" i="14"/>
  <c r="H30115" i="14"/>
  <c r="F30121" i="14"/>
  <c r="D30127" i="14"/>
  <c r="M30132" i="14"/>
  <c r="K30138" i="14"/>
  <c r="I30144" i="14"/>
  <c r="G30150" i="14"/>
  <c r="E30156" i="14"/>
  <c r="C30162" i="14"/>
  <c r="L30167" i="14"/>
  <c r="J30173" i="14"/>
  <c r="H30179" i="14"/>
  <c r="F30185" i="14"/>
  <c r="D30191" i="14"/>
  <c r="M30196" i="14"/>
  <c r="K30202" i="14"/>
  <c r="I30208" i="14"/>
  <c r="G30214" i="14"/>
  <c r="E30220" i="14"/>
  <c r="C30226" i="14"/>
  <c r="L30231" i="14"/>
  <c r="J30237" i="14"/>
  <c r="H30243" i="14"/>
  <c r="F30249" i="14"/>
  <c r="D30255" i="14"/>
  <c r="M30260" i="14"/>
  <c r="K30266" i="14"/>
  <c r="I30272" i="14"/>
  <c r="G30278" i="14"/>
  <c r="E30284" i="14"/>
  <c r="C30290" i="14"/>
  <c r="L30295" i="14"/>
  <c r="J30301" i="14"/>
  <c r="H30307" i="14"/>
  <c r="F30313" i="14"/>
  <c r="D30319" i="14"/>
  <c r="M30324" i="14"/>
  <c r="K30330" i="14"/>
  <c r="I30336" i="14"/>
  <c r="G30342" i="14"/>
  <c r="E30348" i="14"/>
  <c r="C30354" i="14"/>
  <c r="L30359" i="14"/>
  <c r="J30365" i="14"/>
  <c r="H30371" i="14"/>
  <c r="F30377" i="14"/>
  <c r="D30383" i="14"/>
  <c r="M30388" i="14"/>
  <c r="K30394" i="14"/>
  <c r="I30400" i="14"/>
  <c r="G30406" i="14"/>
  <c r="E30412" i="14"/>
  <c r="C30418" i="14"/>
  <c r="L30423" i="14"/>
  <c r="J30429" i="14"/>
  <c r="H30435" i="14"/>
  <c r="F30441" i="14"/>
  <c r="D30447" i="14"/>
  <c r="M30452" i="14"/>
  <c r="K30458" i="14"/>
  <c r="I30464" i="14"/>
  <c r="G30470" i="14"/>
  <c r="E30476" i="14"/>
  <c r="C30482" i="14"/>
  <c r="L30487" i="14"/>
  <c r="J30493" i="14"/>
  <c r="H30499" i="14"/>
  <c r="F30505" i="14"/>
  <c r="D30511" i="14"/>
  <c r="M30516" i="14"/>
  <c r="K30522" i="14"/>
  <c r="I30528" i="14"/>
  <c r="G30534" i="14"/>
  <c r="E30540" i="14"/>
  <c r="C30546" i="14"/>
  <c r="L30551" i="14"/>
  <c r="J30557" i="14"/>
  <c r="H30563" i="14"/>
  <c r="F30569" i="14"/>
  <c r="D30575" i="14"/>
  <c r="M30580" i="14"/>
  <c r="K30586" i="14"/>
  <c r="I30592" i="14"/>
  <c r="G30598" i="14"/>
  <c r="E30604" i="14"/>
  <c r="C30610" i="14"/>
  <c r="L30615" i="14"/>
  <c r="J30621" i="14"/>
  <c r="H30627" i="14"/>
  <c r="F30633" i="14"/>
  <c r="D30639" i="14"/>
  <c r="M30644" i="14"/>
  <c r="K30650" i="14"/>
  <c r="I30656" i="14"/>
  <c r="G30662" i="14"/>
  <c r="E30668" i="14"/>
  <c r="C30674" i="14"/>
  <c r="L30679" i="14"/>
  <c r="J30685" i="14"/>
  <c r="H30691" i="14"/>
  <c r="F30697" i="14"/>
  <c r="D30703" i="14"/>
  <c r="M30708" i="14"/>
  <c r="K30714" i="14"/>
  <c r="I30720" i="14"/>
  <c r="G30726" i="14"/>
  <c r="E30732" i="14"/>
  <c r="C30738" i="14"/>
  <c r="L30743" i="14"/>
  <c r="J30749" i="14"/>
  <c r="H30755" i="14"/>
  <c r="F30761" i="14"/>
  <c r="D30767" i="14"/>
  <c r="M30772" i="14"/>
  <c r="K30778" i="14"/>
  <c r="I30784" i="14"/>
  <c r="G30790" i="14"/>
  <c r="E30796" i="14"/>
  <c r="C30802" i="14"/>
  <c r="L30807" i="14"/>
  <c r="J30813" i="14"/>
  <c r="H30819" i="14"/>
  <c r="F30825" i="14"/>
  <c r="D30831" i="14"/>
  <c r="M30836" i="14"/>
  <c r="K30842" i="14"/>
  <c r="I30848" i="14"/>
  <c r="G30854" i="14"/>
  <c r="E30860" i="14"/>
  <c r="C30866" i="14"/>
  <c r="L30871" i="14"/>
  <c r="J30877" i="14"/>
  <c r="H30883" i="14"/>
  <c r="F30889" i="14"/>
  <c r="D30895" i="14"/>
  <c r="M30900" i="14"/>
  <c r="K30906" i="14"/>
  <c r="I30912" i="14"/>
  <c r="G30918" i="14"/>
  <c r="E30924" i="14"/>
  <c r="C30930" i="14"/>
  <c r="L30935" i="14"/>
  <c r="J30941" i="14"/>
  <c r="H30947" i="14"/>
  <c r="F30953" i="14"/>
  <c r="D30959" i="14"/>
  <c r="M30964" i="14"/>
  <c r="K30970" i="14"/>
  <c r="I30976" i="14"/>
  <c r="G30982" i="14"/>
  <c r="E30988" i="14"/>
  <c r="C30994" i="14"/>
  <c r="L30999" i="14"/>
  <c r="J31005" i="14"/>
  <c r="H31011" i="14"/>
  <c r="F31017" i="14"/>
  <c r="D31023" i="14"/>
  <c r="M31028" i="14"/>
  <c r="K31034" i="14"/>
  <c r="I31040" i="14"/>
  <c r="G31046" i="14"/>
  <c r="E31052" i="14"/>
  <c r="C31058" i="14"/>
  <c r="L31063" i="14"/>
  <c r="J31069" i="14"/>
  <c r="H31075" i="14"/>
  <c r="F31081" i="14"/>
  <c r="D31087" i="14"/>
  <c r="M31092" i="14"/>
  <c r="K31098" i="14"/>
  <c r="I31104" i="14"/>
  <c r="G31110" i="14"/>
  <c r="E31116" i="14"/>
  <c r="C31122" i="14"/>
  <c r="L31127" i="14"/>
  <c r="J31133" i="14"/>
  <c r="H31139" i="14"/>
  <c r="F31145" i="14"/>
  <c r="D31151" i="14"/>
  <c r="M31156" i="14"/>
  <c r="K31162" i="14"/>
  <c r="I31168" i="14"/>
  <c r="G31174" i="14"/>
  <c r="E31180" i="14"/>
  <c r="C31186" i="14"/>
  <c r="L31191" i="14"/>
  <c r="J31197" i="14"/>
  <c r="H31203" i="14"/>
  <c r="F31209" i="14"/>
  <c r="D31215" i="14"/>
  <c r="M31220" i="14"/>
  <c r="K31226" i="14"/>
  <c r="I31232" i="14"/>
  <c r="G31238" i="14"/>
  <c r="E31244" i="14"/>
  <c r="C31250" i="14"/>
  <c r="L31255" i="14"/>
  <c r="J31261" i="14"/>
  <c r="H31267" i="14"/>
  <c r="F31273" i="14"/>
  <c r="D31279" i="14"/>
  <c r="M31284" i="14"/>
  <c r="K31290" i="14"/>
  <c r="I31296" i="14"/>
  <c r="G31302" i="14"/>
  <c r="E31308" i="14"/>
  <c r="C31314" i="14"/>
  <c r="L31319" i="14"/>
  <c r="J31325" i="14"/>
  <c r="H31331" i="14"/>
  <c r="F31337" i="14"/>
  <c r="D31343" i="14"/>
  <c r="M31348" i="14"/>
  <c r="K31354" i="14"/>
  <c r="I31360" i="14"/>
  <c r="G31366" i="14"/>
  <c r="E31372" i="14"/>
  <c r="C31378" i="14"/>
  <c r="L31383" i="14"/>
  <c r="J31389" i="14"/>
  <c r="H31395" i="14"/>
  <c r="F31401" i="14"/>
  <c r="D31407" i="14"/>
  <c r="M31412" i="14"/>
  <c r="K31418" i="14"/>
  <c r="I31424" i="14"/>
  <c r="G31430" i="14"/>
  <c r="E31436" i="14"/>
  <c r="C31442" i="14"/>
  <c r="L31447" i="14"/>
  <c r="J31453" i="14"/>
  <c r="H31459" i="14"/>
  <c r="F31465" i="14"/>
  <c r="D31471" i="14"/>
  <c r="M31476" i="14"/>
  <c r="K31482" i="14"/>
  <c r="I31488" i="14"/>
  <c r="H27772" i="14"/>
  <c r="C27819" i="14"/>
  <c r="I27865" i="14"/>
  <c r="D27912" i="14"/>
  <c r="J27958" i="14"/>
  <c r="E28005" i="14"/>
  <c r="K28051" i="14"/>
  <c r="F28098" i="14"/>
  <c r="H28127" i="14"/>
  <c r="K28150" i="14"/>
  <c r="C28174" i="14"/>
  <c r="F28197" i="14"/>
  <c r="I28220" i="14"/>
  <c r="L28243" i="14"/>
  <c r="D28267" i="14"/>
  <c r="G28290" i="14"/>
  <c r="J28313" i="14"/>
  <c r="M28336" i="14"/>
  <c r="E28360" i="14"/>
  <c r="H28383" i="14"/>
  <c r="K28406" i="14"/>
  <c r="C28430" i="14"/>
  <c r="G28445" i="14"/>
  <c r="E28461" i="14"/>
  <c r="I28476" i="14"/>
  <c r="M28491" i="14"/>
  <c r="K28507" i="14"/>
  <c r="D28523" i="14"/>
  <c r="L28536" i="14"/>
  <c r="H28548" i="14"/>
  <c r="D28560" i="14"/>
  <c r="K28571" i="14"/>
  <c r="G28583" i="14"/>
  <c r="C28595" i="14"/>
  <c r="J28606" i="14"/>
  <c r="F28618" i="14"/>
  <c r="M28629" i="14"/>
  <c r="I28641" i="14"/>
  <c r="E28653" i="14"/>
  <c r="L28664" i="14"/>
  <c r="H28676" i="14"/>
  <c r="D28688" i="14"/>
  <c r="K28699" i="14"/>
  <c r="G28711" i="14"/>
  <c r="C28723" i="14"/>
  <c r="J28734" i="14"/>
  <c r="F28746" i="14"/>
  <c r="M28757" i="14"/>
  <c r="I28769" i="14"/>
  <c r="E28781" i="14"/>
  <c r="I28791" i="14"/>
  <c r="M28800" i="14"/>
  <c r="F28810" i="14"/>
  <c r="J28819" i="14"/>
  <c r="K28828" i="14"/>
  <c r="F28836" i="14"/>
  <c r="D28842" i="14"/>
  <c r="M28847" i="14"/>
  <c r="K28853" i="14"/>
  <c r="I28859" i="14"/>
  <c r="G28865" i="14"/>
  <c r="E28871" i="14"/>
  <c r="C28877" i="14"/>
  <c r="L28882" i="14"/>
  <c r="J28888" i="14"/>
  <c r="H28894" i="14"/>
  <c r="F28900" i="14"/>
  <c r="D28906" i="14"/>
  <c r="M28911" i="14"/>
  <c r="K28917" i="14"/>
  <c r="I28923" i="14"/>
  <c r="G28929" i="14"/>
  <c r="E28935" i="14"/>
  <c r="C28941" i="14"/>
  <c r="L28946" i="14"/>
  <c r="J28952" i="14"/>
  <c r="H28958" i="14"/>
  <c r="F28964" i="14"/>
  <c r="D28970" i="14"/>
  <c r="M28975" i="14"/>
  <c r="K28981" i="14"/>
  <c r="I28987" i="14"/>
  <c r="G28993" i="14"/>
  <c r="E28999" i="14"/>
  <c r="C29005" i="14"/>
  <c r="L29010" i="14"/>
  <c r="J29016" i="14"/>
  <c r="H29022" i="14"/>
  <c r="F29028" i="14"/>
  <c r="D29034" i="14"/>
  <c r="M29039" i="14"/>
  <c r="K29045" i="14"/>
  <c r="I29051" i="14"/>
  <c r="G29057" i="14"/>
  <c r="E29063" i="14"/>
  <c r="C29069" i="14"/>
  <c r="L29074" i="14"/>
  <c r="J29080" i="14"/>
  <c r="H29086" i="14"/>
  <c r="F29092" i="14"/>
  <c r="D29098" i="14"/>
  <c r="M29103" i="14"/>
  <c r="K29109" i="14"/>
  <c r="I29115" i="14"/>
  <c r="G29121" i="14"/>
  <c r="E29127" i="14"/>
  <c r="C29133" i="14"/>
  <c r="L29138" i="14"/>
  <c r="J29144" i="14"/>
  <c r="H29150" i="14"/>
  <c r="F29156" i="14"/>
  <c r="D29162" i="14"/>
  <c r="M29167" i="14"/>
  <c r="K29173" i="14"/>
  <c r="I29179" i="14"/>
  <c r="G29185" i="14"/>
  <c r="E29191" i="14"/>
  <c r="C29197" i="14"/>
  <c r="L29202" i="14"/>
  <c r="J29208" i="14"/>
  <c r="H29214" i="14"/>
  <c r="F29220" i="14"/>
  <c r="D29226" i="14"/>
  <c r="M29231" i="14"/>
  <c r="K29237" i="14"/>
  <c r="I29243" i="14"/>
  <c r="G29249" i="14"/>
  <c r="E29255" i="14"/>
  <c r="C29261" i="14"/>
  <c r="L29266" i="14"/>
  <c r="J29272" i="14"/>
  <c r="H29278" i="14"/>
  <c r="F29284" i="14"/>
  <c r="D29290" i="14"/>
  <c r="M29295" i="14"/>
  <c r="K29301" i="14"/>
  <c r="I29307" i="14"/>
  <c r="G29313" i="14"/>
  <c r="E29319" i="14"/>
  <c r="C29325" i="14"/>
  <c r="L29330" i="14"/>
  <c r="J29336" i="14"/>
  <c r="H29342" i="14"/>
  <c r="F29348" i="14"/>
  <c r="D29354" i="14"/>
  <c r="M29359" i="14"/>
  <c r="K29365" i="14"/>
  <c r="I29371" i="14"/>
  <c r="G29377" i="14"/>
  <c r="E29383" i="14"/>
  <c r="C29389" i="14"/>
  <c r="L29394" i="14"/>
  <c r="J29400" i="14"/>
  <c r="H29406" i="14"/>
  <c r="F29412" i="14"/>
  <c r="D29418" i="14"/>
  <c r="M29423" i="14"/>
  <c r="K29429" i="14"/>
  <c r="I29435" i="14"/>
  <c r="G29441" i="14"/>
  <c r="E29447" i="14"/>
  <c r="C29453" i="14"/>
  <c r="L29458" i="14"/>
  <c r="J29464" i="14"/>
  <c r="H29470" i="14"/>
  <c r="F29476" i="14"/>
  <c r="D29482" i="14"/>
  <c r="M29487" i="14"/>
  <c r="K29493" i="14"/>
  <c r="I29499" i="14"/>
  <c r="G29505" i="14"/>
  <c r="E29511" i="14"/>
  <c r="C29517" i="14"/>
  <c r="L29522" i="14"/>
  <c r="J29528" i="14"/>
  <c r="H29534" i="14"/>
  <c r="F29540" i="14"/>
  <c r="D29546" i="14"/>
  <c r="M29551" i="14"/>
  <c r="K29557" i="14"/>
  <c r="I29563" i="14"/>
  <c r="G29569" i="14"/>
  <c r="E29575" i="14"/>
  <c r="C29581" i="14"/>
  <c r="L29586" i="14"/>
  <c r="J29592" i="14"/>
  <c r="H29598" i="14"/>
  <c r="F29604" i="14"/>
  <c r="D29610" i="14"/>
  <c r="M29615" i="14"/>
  <c r="K29621" i="14"/>
  <c r="I29627" i="14"/>
  <c r="G29633" i="14"/>
  <c r="E29639" i="14"/>
  <c r="C29645" i="14"/>
  <c r="L29650" i="14"/>
  <c r="J29656" i="14"/>
  <c r="H29662" i="14"/>
  <c r="F29668" i="14"/>
  <c r="D29674" i="14"/>
  <c r="M29679" i="14"/>
  <c r="K29685" i="14"/>
  <c r="I29691" i="14"/>
  <c r="G29697" i="14"/>
  <c r="E29703" i="14"/>
  <c r="C29709" i="14"/>
  <c r="L29714" i="14"/>
  <c r="J29720" i="14"/>
  <c r="H29726" i="14"/>
  <c r="F29732" i="14"/>
  <c r="D29738" i="14"/>
  <c r="M29743" i="14"/>
  <c r="K29749" i="14"/>
  <c r="I29755" i="14"/>
  <c r="G29761" i="14"/>
  <c r="E29767" i="14"/>
  <c r="C29773" i="14"/>
  <c r="L29778" i="14"/>
  <c r="J29784" i="14"/>
  <c r="H29790" i="14"/>
  <c r="F29796" i="14"/>
  <c r="D29802" i="14"/>
  <c r="M29807" i="14"/>
  <c r="K29813" i="14"/>
  <c r="I29819" i="14"/>
  <c r="G29825" i="14"/>
  <c r="E29831" i="14"/>
  <c r="C29837" i="14"/>
  <c r="L29842" i="14"/>
  <c r="J29848" i="14"/>
  <c r="H29854" i="14"/>
  <c r="F29860" i="14"/>
  <c r="D29866" i="14"/>
  <c r="M29871" i="14"/>
  <c r="K29877" i="14"/>
  <c r="I29883" i="14"/>
  <c r="G29889" i="14"/>
  <c r="E29895" i="14"/>
  <c r="C29901" i="14"/>
  <c r="L29906" i="14"/>
  <c r="J29912" i="14"/>
  <c r="H29918" i="14"/>
  <c r="F29924" i="14"/>
  <c r="D29930" i="14"/>
  <c r="M29935" i="14"/>
  <c r="K29941" i="14"/>
  <c r="I29947" i="14"/>
  <c r="G29953" i="14"/>
  <c r="E29959" i="14"/>
  <c r="C29965" i="14"/>
  <c r="L29970" i="14"/>
  <c r="J29976" i="14"/>
  <c r="H29982" i="14"/>
  <c r="F29988" i="14"/>
  <c r="D29994" i="14"/>
  <c r="M29999" i="14"/>
  <c r="K30005" i="14"/>
  <c r="I30011" i="14"/>
  <c r="G30017" i="14"/>
  <c r="E30023" i="14"/>
  <c r="C30029" i="14"/>
  <c r="L30034" i="14"/>
  <c r="J30040" i="14"/>
  <c r="H30046" i="14"/>
  <c r="F30052" i="14"/>
  <c r="D30058" i="14"/>
  <c r="M30063" i="14"/>
  <c r="K30069" i="14"/>
  <c r="I30075" i="14"/>
  <c r="G30081" i="14"/>
  <c r="E30087" i="14"/>
  <c r="C30093" i="14"/>
  <c r="L30098" i="14"/>
  <c r="J30104" i="14"/>
  <c r="H30110" i="14"/>
  <c r="F30116" i="14"/>
  <c r="D30122" i="14"/>
  <c r="M30127" i="14"/>
  <c r="K30133" i="14"/>
  <c r="I30139" i="14"/>
  <c r="G30145" i="14"/>
  <c r="E30151" i="14"/>
  <c r="C30157" i="14"/>
  <c r="L30162" i="14"/>
  <c r="J30168" i="14"/>
  <c r="H30174" i="14"/>
  <c r="F30180" i="14"/>
  <c r="D30186" i="14"/>
  <c r="M30191" i="14"/>
  <c r="K30197" i="14"/>
  <c r="I30203" i="14"/>
  <c r="G30209" i="14"/>
  <c r="E30215" i="14"/>
  <c r="C30221" i="14"/>
  <c r="L30226" i="14"/>
  <c r="J30232" i="14"/>
  <c r="H30238" i="14"/>
  <c r="F30244" i="14"/>
  <c r="D30250" i="14"/>
  <c r="M30255" i="14"/>
  <c r="K30261" i="14"/>
  <c r="I30267" i="14"/>
  <c r="G30273" i="14"/>
  <c r="E30279" i="14"/>
  <c r="C30285" i="14"/>
  <c r="L30290" i="14"/>
  <c r="J30296" i="14"/>
  <c r="H30302" i="14"/>
  <c r="F30308" i="14"/>
  <c r="D30314" i="14"/>
  <c r="M30319" i="14"/>
  <c r="K30325" i="14"/>
  <c r="I30331" i="14"/>
  <c r="G30337" i="14"/>
  <c r="E30343" i="14"/>
  <c r="C30349" i="14"/>
  <c r="L30354" i="14"/>
  <c r="J30360" i="14"/>
  <c r="H30366" i="14"/>
  <c r="F30372" i="14"/>
  <c r="D30378" i="14"/>
  <c r="M30383" i="14"/>
  <c r="K30389" i="14"/>
  <c r="I30395" i="14"/>
  <c r="G30401" i="14"/>
  <c r="E30407" i="14"/>
  <c r="C30413" i="14"/>
  <c r="L30418" i="14"/>
  <c r="J30424" i="14"/>
  <c r="H30430" i="14"/>
  <c r="F30436" i="14"/>
  <c r="D30442" i="14"/>
  <c r="M30447" i="14"/>
  <c r="K30453" i="14"/>
  <c r="I30459" i="14"/>
  <c r="G30465" i="14"/>
  <c r="E30471" i="14"/>
  <c r="C30477" i="14"/>
  <c r="L30482" i="14"/>
  <c r="J30488" i="14"/>
  <c r="H30494" i="14"/>
  <c r="F30500" i="14"/>
  <c r="D30506" i="14"/>
  <c r="M30511" i="14"/>
  <c r="K30517" i="14"/>
  <c r="I30523" i="14"/>
  <c r="G30529" i="14"/>
  <c r="E30535" i="14"/>
  <c r="C30541" i="14"/>
  <c r="L30546" i="14"/>
  <c r="J30552" i="14"/>
  <c r="H30558" i="14"/>
  <c r="F30564" i="14"/>
  <c r="D30570" i="14"/>
  <c r="M30575" i="14"/>
  <c r="K30581" i="14"/>
  <c r="I30587" i="14"/>
  <c r="G30593" i="14"/>
  <c r="E30599" i="14"/>
  <c r="C30605" i="14"/>
  <c r="L30610" i="14"/>
  <c r="J30616" i="14"/>
  <c r="H30622" i="14"/>
  <c r="F30628" i="14"/>
  <c r="D30634" i="14"/>
  <c r="M30639" i="14"/>
  <c r="K30645" i="14"/>
  <c r="I30651" i="14"/>
  <c r="G30657" i="14"/>
  <c r="E30663" i="14"/>
  <c r="C30669" i="14"/>
  <c r="L30674" i="14"/>
  <c r="J30680" i="14"/>
  <c r="H30686" i="14"/>
  <c r="F30692" i="14"/>
  <c r="D30698" i="14"/>
  <c r="M30703" i="14"/>
  <c r="K30709" i="14"/>
  <c r="I30715" i="14"/>
  <c r="G30721" i="14"/>
  <c r="E30727" i="14"/>
  <c r="C30733" i="14"/>
  <c r="L30738" i="14"/>
  <c r="J30744" i="14"/>
  <c r="H30750" i="14"/>
  <c r="F30756" i="14"/>
  <c r="D30762" i="14"/>
  <c r="M30767" i="14"/>
  <c r="K30773" i="14"/>
  <c r="I30779" i="14"/>
  <c r="G30785" i="14"/>
  <c r="E30791" i="14"/>
  <c r="C30797" i="14"/>
  <c r="L30802" i="14"/>
  <c r="J30808" i="14"/>
  <c r="H30814" i="14"/>
  <c r="F30820" i="14"/>
  <c r="D30826" i="14"/>
  <c r="M30831" i="14"/>
  <c r="K30837" i="14"/>
  <c r="I30843" i="14"/>
  <c r="G30849" i="14"/>
  <c r="E30855" i="14"/>
  <c r="C30861" i="14"/>
  <c r="L30866" i="14"/>
  <c r="J30872" i="14"/>
  <c r="H30878" i="14"/>
  <c r="F30884" i="14"/>
  <c r="D30890" i="14"/>
  <c r="M30895" i="14"/>
  <c r="K30901" i="14"/>
  <c r="I30907" i="14"/>
  <c r="G30913" i="14"/>
  <c r="E30919" i="14"/>
  <c r="C30925" i="14"/>
  <c r="L30930" i="14"/>
  <c r="J30936" i="14"/>
  <c r="H30942" i="14"/>
  <c r="F30948" i="14"/>
  <c r="D30954" i="14"/>
  <c r="M30959" i="14"/>
  <c r="K30965" i="14"/>
  <c r="I30971" i="14"/>
  <c r="G30977" i="14"/>
  <c r="E30983" i="14"/>
  <c r="C30989" i="14"/>
  <c r="L30994" i="14"/>
  <c r="J31000" i="14"/>
  <c r="H31006" i="14"/>
  <c r="F31012" i="14"/>
  <c r="D31018" i="14"/>
  <c r="M31023" i="14"/>
  <c r="K31029" i="14"/>
  <c r="I31035" i="14"/>
  <c r="G31041" i="14"/>
  <c r="E31047" i="14"/>
  <c r="C31053" i="14"/>
  <c r="L31058" i="14"/>
  <c r="J31064" i="14"/>
  <c r="H31070" i="14"/>
  <c r="F31076" i="14"/>
  <c r="D31082" i="14"/>
  <c r="M31087" i="14"/>
  <c r="K31093" i="14"/>
  <c r="I31099" i="14"/>
  <c r="G31105" i="14"/>
  <c r="E31111" i="14"/>
  <c r="C31117" i="14"/>
  <c r="L31122" i="14"/>
  <c r="J31128" i="14"/>
  <c r="H31134" i="14"/>
  <c r="F31140" i="14"/>
  <c r="D31146" i="14"/>
  <c r="M31151" i="14"/>
  <c r="K31157" i="14"/>
  <c r="I31163" i="14"/>
  <c r="G31169" i="14"/>
  <c r="E31175" i="14"/>
  <c r="C31181" i="14"/>
  <c r="L31186" i="14"/>
  <c r="J31192" i="14"/>
  <c r="H31198" i="14"/>
  <c r="F31204" i="14"/>
  <c r="D31210" i="14"/>
  <c r="M31215" i="14"/>
  <c r="K31221" i="14"/>
  <c r="I31227" i="14"/>
  <c r="G31233" i="14"/>
  <c r="E31239" i="14"/>
  <c r="C31245" i="14"/>
  <c r="L31250" i="14"/>
  <c r="J31256" i="14"/>
  <c r="H31262" i="14"/>
  <c r="F31268" i="14"/>
  <c r="D31274" i="14"/>
  <c r="M31279" i="14"/>
  <c r="K31285" i="14"/>
  <c r="I31291" i="14"/>
  <c r="G31297" i="14"/>
  <c r="E31303" i="14"/>
  <c r="C31309" i="14"/>
  <c r="L31314" i="14"/>
  <c r="J31320" i="14"/>
  <c r="H31326" i="14"/>
  <c r="F31332" i="14"/>
  <c r="D31338" i="14"/>
  <c r="M31343" i="14"/>
  <c r="K31349" i="14"/>
  <c r="I31355" i="14"/>
  <c r="G31361" i="14"/>
  <c r="E31367" i="14"/>
  <c r="C31373" i="14"/>
  <c r="L31378" i="14"/>
  <c r="J31384" i="14"/>
  <c r="H31390" i="14"/>
  <c r="F31396" i="14"/>
  <c r="D31402" i="14"/>
  <c r="M31407" i="14"/>
  <c r="K31413" i="14"/>
  <c r="I31419" i="14"/>
  <c r="G31425" i="14"/>
  <c r="E31431" i="14"/>
  <c r="C31437" i="14"/>
  <c r="L31442" i="14"/>
  <c r="J31448" i="14"/>
  <c r="H31454" i="14"/>
  <c r="F31460" i="14"/>
  <c r="D31466" i="14"/>
  <c r="M31471" i="14"/>
  <c r="K31477" i="14"/>
  <c r="I31483" i="14"/>
  <c r="C27779" i="14"/>
  <c r="I27825" i="14"/>
  <c r="D27872" i="14"/>
  <c r="J27918" i="14"/>
  <c r="E27965" i="14"/>
  <c r="K28011" i="14"/>
  <c r="F28058" i="14"/>
  <c r="L28104" i="14"/>
  <c r="C28131" i="14"/>
  <c r="F28154" i="14"/>
  <c r="I28177" i="14"/>
  <c r="L28200" i="14"/>
  <c r="D28224" i="14"/>
  <c r="G28247" i="14"/>
  <c r="J28270" i="14"/>
  <c r="M28293" i="14"/>
  <c r="E28317" i="14"/>
  <c r="H28340" i="14"/>
  <c r="K28363" i="14"/>
  <c r="C28387" i="14"/>
  <c r="F28410" i="14"/>
  <c r="E28432" i="14"/>
  <c r="I28447" i="14"/>
  <c r="G28463" i="14"/>
  <c r="K28478" i="14"/>
  <c r="D28494" i="14"/>
  <c r="M28509" i="14"/>
  <c r="F28525" i="14"/>
  <c r="G28538" i="14"/>
  <c r="C28550" i="14"/>
  <c r="J28561" i="14"/>
  <c r="F28573" i="14"/>
  <c r="M28584" i="14"/>
  <c r="I28596" i="14"/>
  <c r="E28608" i="14"/>
  <c r="L28619" i="14"/>
  <c r="H28631" i="14"/>
  <c r="D28643" i="14"/>
  <c r="K28654" i="14"/>
  <c r="G28666" i="14"/>
  <c r="C28678" i="14"/>
  <c r="J28689" i="14"/>
  <c r="F28701" i="14"/>
  <c r="M28712" i="14"/>
  <c r="I28724" i="14"/>
  <c r="E28736" i="14"/>
  <c r="L28747" i="14"/>
  <c r="H28759" i="14"/>
  <c r="D28771" i="14"/>
  <c r="K28782" i="14"/>
  <c r="M28792" i="14"/>
  <c r="F28802" i="14"/>
  <c r="J28811" i="14"/>
  <c r="K28820" i="14"/>
  <c r="M28829" i="14"/>
  <c r="D28837" i="14"/>
  <c r="M28842" i="14"/>
  <c r="K28848" i="14"/>
  <c r="I28854" i="14"/>
  <c r="G28860" i="14"/>
  <c r="E28866" i="14"/>
  <c r="C28872" i="14"/>
  <c r="L28877" i="14"/>
  <c r="J28883" i="14"/>
  <c r="H28889" i="14"/>
  <c r="F28895" i="14"/>
  <c r="D28901" i="14"/>
  <c r="M28906" i="14"/>
  <c r="K28912" i="14"/>
  <c r="I28918" i="14"/>
  <c r="G28924" i="14"/>
  <c r="E28930" i="14"/>
  <c r="C28936" i="14"/>
  <c r="L28941" i="14"/>
  <c r="J28947" i="14"/>
  <c r="H28953" i="14"/>
  <c r="F28959" i="14"/>
  <c r="D28965" i="14"/>
  <c r="M28970" i="14"/>
  <c r="K28976" i="14"/>
  <c r="I28982" i="14"/>
  <c r="G28988" i="14"/>
  <c r="E28994" i="14"/>
  <c r="C29000" i="14"/>
  <c r="L29005" i="14"/>
  <c r="J29011" i="14"/>
  <c r="H29017" i="14"/>
  <c r="F29023" i="14"/>
  <c r="D29029" i="14"/>
  <c r="M29034" i="14"/>
  <c r="K29040" i="14"/>
  <c r="I29046" i="14"/>
  <c r="G29052" i="14"/>
  <c r="E29058" i="14"/>
  <c r="C29064" i="14"/>
  <c r="L29069" i="14"/>
  <c r="J29075" i="14"/>
  <c r="H29081" i="14"/>
  <c r="F29087" i="14"/>
  <c r="D29093" i="14"/>
  <c r="M29098" i="14"/>
  <c r="K29104" i="14"/>
  <c r="I29110" i="14"/>
  <c r="G29116" i="14"/>
  <c r="E29122" i="14"/>
  <c r="C29128" i="14"/>
  <c r="L29133" i="14"/>
  <c r="J29139" i="14"/>
  <c r="H29145" i="14"/>
  <c r="F29151" i="14"/>
  <c r="D29157" i="14"/>
  <c r="M29162" i="14"/>
  <c r="K29168" i="14"/>
  <c r="I29174" i="14"/>
  <c r="G29180" i="14"/>
  <c r="E29186" i="14"/>
  <c r="C29192" i="14"/>
  <c r="L29197" i="14"/>
  <c r="J29203" i="14"/>
  <c r="H29209" i="14"/>
  <c r="F29215" i="14"/>
  <c r="D29221" i="14"/>
  <c r="M29226" i="14"/>
  <c r="K29232" i="14"/>
  <c r="I29238" i="14"/>
  <c r="G29244" i="14"/>
  <c r="E29250" i="14"/>
  <c r="C29256" i="14"/>
  <c r="L29261" i="14"/>
  <c r="J29267" i="14"/>
  <c r="H29273" i="14"/>
  <c r="F29279" i="14"/>
  <c r="D29285" i="14"/>
  <c r="M29290" i="14"/>
  <c r="K29296" i="14"/>
  <c r="I29302" i="14"/>
  <c r="G29308" i="14"/>
  <c r="E29314" i="14"/>
  <c r="C29320" i="14"/>
  <c r="L29325" i="14"/>
  <c r="J29331" i="14"/>
  <c r="H29337" i="14"/>
  <c r="F29343" i="14"/>
  <c r="D29349" i="14"/>
  <c r="M29354" i="14"/>
  <c r="K29360" i="14"/>
  <c r="I29366" i="14"/>
  <c r="G29372" i="14"/>
  <c r="E29378" i="14"/>
  <c r="C29384" i="14"/>
  <c r="L29389" i="14"/>
  <c r="J29395" i="14"/>
  <c r="H29401" i="14"/>
  <c r="F29407" i="14"/>
  <c r="D29413" i="14"/>
  <c r="M29418" i="14"/>
  <c r="K29424" i="14"/>
  <c r="I29430" i="14"/>
  <c r="G29436" i="14"/>
  <c r="E29442" i="14"/>
  <c r="C29448" i="14"/>
  <c r="L29453" i="14"/>
  <c r="J29459" i="14"/>
  <c r="H29465" i="14"/>
  <c r="F29471" i="14"/>
  <c r="D29477" i="14"/>
  <c r="M29482" i="14"/>
  <c r="K29488" i="14"/>
  <c r="I29494" i="14"/>
  <c r="G29500" i="14"/>
  <c r="E29506" i="14"/>
  <c r="C29512" i="14"/>
  <c r="L29517" i="14"/>
  <c r="J29523" i="14"/>
  <c r="H29529" i="14"/>
  <c r="F29535" i="14"/>
  <c r="D29541" i="14"/>
  <c r="M29546" i="14"/>
  <c r="K29552" i="14"/>
  <c r="I29558" i="14"/>
  <c r="G29564" i="14"/>
  <c r="E29570" i="14"/>
  <c r="C29576" i="14"/>
  <c r="L29581" i="14"/>
  <c r="J29587" i="14"/>
  <c r="H29593" i="14"/>
  <c r="F29599" i="14"/>
  <c r="D29605" i="14"/>
  <c r="M29610" i="14"/>
  <c r="K29616" i="14"/>
  <c r="I29622" i="14"/>
  <c r="G29628" i="14"/>
  <c r="E29634" i="14"/>
  <c r="C29640" i="14"/>
  <c r="L29645" i="14"/>
  <c r="J29651" i="14"/>
  <c r="H29657" i="14"/>
  <c r="F29663" i="14"/>
  <c r="D29669" i="14"/>
  <c r="M29674" i="14"/>
  <c r="K29680" i="14"/>
  <c r="I29686" i="14"/>
  <c r="G29692" i="14"/>
  <c r="E29698" i="14"/>
  <c r="C29704" i="14"/>
  <c r="L29709" i="14"/>
  <c r="J29715" i="14"/>
  <c r="H29721" i="14"/>
  <c r="F29727" i="14"/>
  <c r="D29733" i="14"/>
  <c r="M29738" i="14"/>
  <c r="K29744" i="14"/>
  <c r="I29750" i="14"/>
  <c r="G29756" i="14"/>
  <c r="E29762" i="14"/>
  <c r="C29768" i="14"/>
  <c r="L29773" i="14"/>
  <c r="J29779" i="14"/>
  <c r="H29785" i="14"/>
  <c r="F29791" i="14"/>
  <c r="D29797" i="14"/>
  <c r="M29802" i="14"/>
  <c r="K29808" i="14"/>
  <c r="I29814" i="14"/>
  <c r="G29820" i="14"/>
  <c r="E29826" i="14"/>
  <c r="C29832" i="14"/>
  <c r="L29837" i="14"/>
  <c r="J29843" i="14"/>
  <c r="H29849" i="14"/>
  <c r="F29855" i="14"/>
  <c r="D29861" i="14"/>
  <c r="M29866" i="14"/>
  <c r="K29872" i="14"/>
  <c r="I29878" i="14"/>
  <c r="G29884" i="14"/>
  <c r="E29890" i="14"/>
  <c r="C29896" i="14"/>
  <c r="L29901" i="14"/>
  <c r="J29907" i="14"/>
  <c r="L17303" i="14"/>
  <c r="I19478" i="14"/>
  <c r="J19385" i="14"/>
  <c r="I20487" i="14"/>
  <c r="G23283" i="14"/>
  <c r="E23284" i="14"/>
  <c r="E21807" i="14"/>
  <c r="I20718" i="14"/>
  <c r="C22208" i="14"/>
  <c r="K21171" i="14"/>
  <c r="G22535" i="14"/>
  <c r="L20619" i="14"/>
  <c r="E20992" i="14"/>
  <c r="I21364" i="14"/>
  <c r="M21736" i="14"/>
  <c r="F22109" i="14"/>
  <c r="J22481" i="14"/>
  <c r="C22854" i="14"/>
  <c r="C20541" i="14"/>
  <c r="M20931" i="14"/>
  <c r="F21304" i="14"/>
  <c r="J21676" i="14"/>
  <c r="C22049" i="14"/>
  <c r="G22421" i="14"/>
  <c r="K22793" i="14"/>
  <c r="D23166" i="14"/>
  <c r="G20542" i="14"/>
  <c r="K20932" i="14"/>
  <c r="D21305" i="14"/>
  <c r="H21677" i="14"/>
  <c r="L22049" i="14"/>
  <c r="E22422" i="14"/>
  <c r="I22794" i="14"/>
  <c r="M23166" i="14"/>
  <c r="I23270" i="14"/>
  <c r="D23708" i="14"/>
  <c r="H24080" i="14"/>
  <c r="L24452" i="14"/>
  <c r="E24825" i="14"/>
  <c r="I25197" i="14"/>
  <c r="M25569" i="14"/>
  <c r="F25942" i="14"/>
  <c r="K23450" i="14"/>
  <c r="D23823" i="14"/>
  <c r="H24195" i="14"/>
  <c r="L24567" i="14"/>
  <c r="D24911" i="14"/>
  <c r="F25097" i="14"/>
  <c r="H25283" i="14"/>
  <c r="J25469" i="14"/>
  <c r="L25655" i="14"/>
  <c r="C25842" i="14"/>
  <c r="E26028" i="14"/>
  <c r="H23065" i="14"/>
  <c r="H23422" i="14"/>
  <c r="L23602" i="14"/>
  <c r="K23725" i="14"/>
  <c r="L23850" i="14"/>
  <c r="E23975" i="14"/>
  <c r="D24098" i="14"/>
  <c r="E24223" i="14"/>
  <c r="I24347" i="14"/>
  <c r="H24470" i="14"/>
  <c r="I24595" i="14"/>
  <c r="M24719" i="14"/>
  <c r="L24842" i="14"/>
  <c r="M24967" i="14"/>
  <c r="F25092" i="14"/>
  <c r="E25215" i="14"/>
  <c r="F25340" i="14"/>
  <c r="J25464" i="14"/>
  <c r="F25564" i="14"/>
  <c r="G25657" i="14"/>
  <c r="L23138" i="14"/>
  <c r="C23325" i="14"/>
  <c r="C23456" i="14"/>
  <c r="D23549" i="14"/>
  <c r="E23642" i="14"/>
  <c r="F23735" i="14"/>
  <c r="G23828" i="14"/>
  <c r="H23921" i="14"/>
  <c r="I24014" i="14"/>
  <c r="J24107" i="14"/>
  <c r="D24181" i="14"/>
  <c r="J24243" i="14"/>
  <c r="H24305" i="14"/>
  <c r="F24367" i="14"/>
  <c r="L24429" i="14"/>
  <c r="J24491" i="14"/>
  <c r="H24553" i="14"/>
  <c r="C24616" i="14"/>
  <c r="L24677" i="14"/>
  <c r="J24739" i="14"/>
  <c r="E24802" i="14"/>
  <c r="C24864" i="14"/>
  <c r="L24925" i="14"/>
  <c r="G24988" i="14"/>
  <c r="E25050" i="14"/>
  <c r="C25112" i="14"/>
  <c r="I25174" i="14"/>
  <c r="G25236" i="14"/>
  <c r="E25298" i="14"/>
  <c r="H23054" i="14"/>
  <c r="M23186" i="14"/>
  <c r="I23310" i="14"/>
  <c r="F23418" i="14"/>
  <c r="D23480" i="14"/>
  <c r="M23541" i="14"/>
  <c r="H23604" i="14"/>
  <c r="F23666" i="14"/>
  <c r="D23728" i="14"/>
  <c r="J23790" i="14"/>
  <c r="H23852" i="14"/>
  <c r="F23914" i="14"/>
  <c r="L23960" i="14"/>
  <c r="G24007" i="14"/>
  <c r="M24053" i="14"/>
  <c r="H24100" i="14"/>
  <c r="C24147" i="14"/>
  <c r="I24193" i="14"/>
  <c r="D24240" i="14"/>
  <c r="J24286" i="14"/>
  <c r="E24333" i="14"/>
  <c r="K24379" i="14"/>
  <c r="F24426" i="14"/>
  <c r="L24472" i="14"/>
  <c r="G24519" i="14"/>
  <c r="M24565" i="14"/>
  <c r="H24612" i="14"/>
  <c r="C24659" i="14"/>
  <c r="I24705" i="14"/>
  <c r="D24752" i="14"/>
  <c r="J24798" i="14"/>
  <c r="E24845" i="14"/>
  <c r="K24891" i="14"/>
  <c r="F24938" i="14"/>
  <c r="L24984" i="14"/>
  <c r="G25031" i="14"/>
  <c r="M25077" i="14"/>
  <c r="H25124" i="14"/>
  <c r="C25171" i="14"/>
  <c r="I25217" i="14"/>
  <c r="D25264" i="14"/>
  <c r="J25310" i="14"/>
  <c r="E25357" i="14"/>
  <c r="K25403" i="14"/>
  <c r="F25450" i="14"/>
  <c r="L25496" i="14"/>
  <c r="G25543" i="14"/>
  <c r="M25589" i="14"/>
  <c r="K23021" i="14"/>
  <c r="K23131" i="14"/>
  <c r="L23224" i="14"/>
  <c r="M23317" i="14"/>
  <c r="C23406" i="14"/>
  <c r="I23452" i="14"/>
  <c r="D23499" i="14"/>
  <c r="J23545" i="14"/>
  <c r="E23592" i="14"/>
  <c r="K23638" i="14"/>
  <c r="F23685" i="14"/>
  <c r="L23731" i="14"/>
  <c r="G23778" i="14"/>
  <c r="M23824" i="14"/>
  <c r="H23871" i="14"/>
  <c r="C23918" i="14"/>
  <c r="I23964" i="14"/>
  <c r="D24011" i="14"/>
  <c r="J24057" i="14"/>
  <c r="E24104" i="14"/>
  <c r="K24150" i="14"/>
  <c r="F24197" i="14"/>
  <c r="L24243" i="14"/>
  <c r="G24290" i="14"/>
  <c r="M24336" i="14"/>
  <c r="H24383" i="14"/>
  <c r="C24430" i="14"/>
  <c r="I24476" i="14"/>
  <c r="D24523" i="14"/>
  <c r="J24569" i="14"/>
  <c r="E24616" i="14"/>
  <c r="K24662" i="14"/>
  <c r="F24709" i="14"/>
  <c r="L24755" i="14"/>
  <c r="G24802" i="14"/>
  <c r="M24848" i="14"/>
  <c r="H24895" i="14"/>
  <c r="C24942" i="14"/>
  <c r="I24988" i="14"/>
  <c r="D25035" i="14"/>
  <c r="J25081" i="14"/>
  <c r="E25128" i="14"/>
  <c r="K25174" i="14"/>
  <c r="F25221" i="14"/>
  <c r="L25267" i="14"/>
  <c r="G25314" i="14"/>
  <c r="M25360" i="14"/>
  <c r="H25407" i="14"/>
  <c r="C25454" i="14"/>
  <c r="I25500" i="14"/>
  <c r="D25547" i="14"/>
  <c r="J25593" i="14"/>
  <c r="D23045" i="14"/>
  <c r="F23149" i="14"/>
  <c r="G23242" i="14"/>
  <c r="H23335" i="14"/>
  <c r="L23414" i="14"/>
  <c r="G23461" i="14"/>
  <c r="M23507" i="14"/>
  <c r="H23554" i="14"/>
  <c r="C23601" i="14"/>
  <c r="I23647" i="14"/>
  <c r="D23694" i="14"/>
  <c r="J23740" i="14"/>
  <c r="E23787" i="14"/>
  <c r="K23833" i="14"/>
  <c r="F23880" i="14"/>
  <c r="L23926" i="14"/>
  <c r="G23973" i="14"/>
  <c r="M24019" i="14"/>
  <c r="H24066" i="14"/>
  <c r="C24113" i="14"/>
  <c r="I24159" i="14"/>
  <c r="D24206" i="14"/>
  <c r="J24252" i="14"/>
  <c r="E24299" i="14"/>
  <c r="K24345" i="14"/>
  <c r="F24392" i="14"/>
  <c r="L24438" i="14"/>
  <c r="G24485" i="14"/>
  <c r="M24531" i="14"/>
  <c r="H24578" i="14"/>
  <c r="C24625" i="14"/>
  <c r="I24671" i="14"/>
  <c r="D24718" i="14"/>
  <c r="J24764" i="14"/>
  <c r="E24811" i="14"/>
  <c r="K24857" i="14"/>
  <c r="F24904" i="14"/>
  <c r="L24950" i="14"/>
  <c r="G24997" i="14"/>
  <c r="M25043" i="14"/>
  <c r="H25090" i="14"/>
  <c r="C25137" i="14"/>
  <c r="I25183" i="14"/>
  <c r="D25230" i="14"/>
  <c r="J25276" i="14"/>
  <c r="E25323" i="14"/>
  <c r="K25369" i="14"/>
  <c r="F25416" i="14"/>
  <c r="L25462" i="14"/>
  <c r="G25509" i="14"/>
  <c r="M25555" i="14"/>
  <c r="H25602" i="14"/>
  <c r="C25649" i="14"/>
  <c r="I25695" i="14"/>
  <c r="D25742" i="14"/>
  <c r="J25788" i="14"/>
  <c r="E25835" i="14"/>
  <c r="K25881" i="14"/>
  <c r="F25928" i="14"/>
  <c r="L25974" i="14"/>
  <c r="G26021" i="14"/>
  <c r="M26067" i="14"/>
  <c r="H26114" i="14"/>
  <c r="C26161" i="14"/>
  <c r="I26207" i="14"/>
  <c r="D26254" i="14"/>
  <c r="J26300" i="14"/>
  <c r="E23082" i="14"/>
  <c r="G23177" i="14"/>
  <c r="H23270" i="14"/>
  <c r="I23363" i="14"/>
  <c r="K23428" i="14"/>
  <c r="F23475" i="14"/>
  <c r="L23521" i="14"/>
  <c r="G23568" i="14"/>
  <c r="M23614" i="14"/>
  <c r="H23661" i="14"/>
  <c r="C23708" i="14"/>
  <c r="I23754" i="14"/>
  <c r="D23801" i="14"/>
  <c r="J23847" i="14"/>
  <c r="E23894" i="14"/>
  <c r="K23940" i="14"/>
  <c r="F23987" i="14"/>
  <c r="L24033" i="14"/>
  <c r="G24080" i="14"/>
  <c r="M24126" i="14"/>
  <c r="H24173" i="14"/>
  <c r="C24220" i="14"/>
  <c r="I24266" i="14"/>
  <c r="D24313" i="14"/>
  <c r="J24359" i="14"/>
  <c r="E24406" i="14"/>
  <c r="K24452" i="14"/>
  <c r="F24499" i="14"/>
  <c r="L24545" i="14"/>
  <c r="G24592" i="14"/>
  <c r="M24638" i="14"/>
  <c r="H24685" i="14"/>
  <c r="C24732" i="14"/>
  <c r="I24778" i="14"/>
  <c r="D24825" i="14"/>
  <c r="J24871" i="14"/>
  <c r="E24918" i="14"/>
  <c r="K24964" i="14"/>
  <c r="F25011" i="14"/>
  <c r="L25057" i="14"/>
  <c r="G25104" i="14"/>
  <c r="M25150" i="14"/>
  <c r="H25197" i="14"/>
  <c r="C25244" i="14"/>
  <c r="I25290" i="14"/>
  <c r="D25337" i="14"/>
  <c r="J25383" i="14"/>
  <c r="E25430" i="14"/>
  <c r="K25476" i="14"/>
  <c r="F25523" i="14"/>
  <c r="L25569" i="14"/>
  <c r="G25616" i="14"/>
  <c r="M25662" i="14"/>
  <c r="H25709" i="14"/>
  <c r="C25756" i="14"/>
  <c r="I25802" i="14"/>
  <c r="D25849" i="14"/>
  <c r="J25895" i="14"/>
  <c r="E25942" i="14"/>
  <c r="K25988" i="14"/>
  <c r="F26035" i="14"/>
  <c r="E25338" i="14"/>
  <c r="I25644" i="14"/>
  <c r="E25746" i="14"/>
  <c r="F25839" i="14"/>
  <c r="G25932" i="14"/>
  <c r="H26025" i="14"/>
  <c r="I26102" i="14"/>
  <c r="I26164" i="14"/>
  <c r="G26219" i="14"/>
  <c r="I26272" i="14"/>
  <c r="L26322" i="14"/>
  <c r="K26357" i="14"/>
  <c r="C26381" i="14"/>
  <c r="F26404" i="14"/>
  <c r="I26427" i="14"/>
  <c r="L26450" i="14"/>
  <c r="D26474" i="14"/>
  <c r="G26497" i="14"/>
  <c r="J26520" i="14"/>
  <c r="M26543" i="14"/>
  <c r="E26567" i="14"/>
  <c r="H26590" i="14"/>
  <c r="K26613" i="14"/>
  <c r="C26637" i="14"/>
  <c r="F26660" i="14"/>
  <c r="I26683" i="14"/>
  <c r="L26706" i="14"/>
  <c r="D26730" i="14"/>
  <c r="G26753" i="14"/>
  <c r="J26776" i="14"/>
  <c r="M26799" i="14"/>
  <c r="E26823" i="14"/>
  <c r="H26846" i="14"/>
  <c r="K26869" i="14"/>
  <c r="C26893" i="14"/>
  <c r="F26916" i="14"/>
  <c r="I26939" i="14"/>
  <c r="L26962" i="14"/>
  <c r="D26986" i="14"/>
  <c r="G27009" i="14"/>
  <c r="J27032" i="14"/>
  <c r="M27055" i="14"/>
  <c r="E27079" i="14"/>
  <c r="H27102" i="14"/>
  <c r="K27125" i="14"/>
  <c r="C27149" i="14"/>
  <c r="F27172" i="14"/>
  <c r="I27195" i="14"/>
  <c r="L27218" i="14"/>
  <c r="D27242" i="14"/>
  <c r="G27265" i="14"/>
  <c r="J27288" i="14"/>
  <c r="M27311" i="14"/>
  <c r="E27335" i="14"/>
  <c r="H27358" i="14"/>
  <c r="K27381" i="14"/>
  <c r="C27405" i="14"/>
  <c r="F27428" i="14"/>
  <c r="I27451" i="14"/>
  <c r="L27474" i="14"/>
  <c r="D27498" i="14"/>
  <c r="G27521" i="14"/>
  <c r="J27544" i="14"/>
  <c r="M27567" i="14"/>
  <c r="E27591" i="14"/>
  <c r="H27614" i="14"/>
  <c r="K27637" i="14"/>
  <c r="C27661" i="14"/>
  <c r="F27684" i="14"/>
  <c r="I27707" i="14"/>
  <c r="L27730" i="14"/>
  <c r="D27754" i="14"/>
  <c r="G27777" i="14"/>
  <c r="J27800" i="14"/>
  <c r="M27823" i="14"/>
  <c r="E27847" i="14"/>
  <c r="H27870" i="14"/>
  <c r="K27893" i="14"/>
  <c r="C27917" i="14"/>
  <c r="F27940" i="14"/>
  <c r="I27963" i="14"/>
  <c r="L27986" i="14"/>
  <c r="D28010" i="14"/>
  <c r="G28033" i="14"/>
  <c r="J28056" i="14"/>
  <c r="M28079" i="14"/>
  <c r="E28103" i="14"/>
  <c r="H28126" i="14"/>
  <c r="K28149" i="14"/>
  <c r="C28173" i="14"/>
  <c r="F28196" i="14"/>
  <c r="I28219" i="14"/>
  <c r="L28242" i="14"/>
  <c r="D28266" i="14"/>
  <c r="G28289" i="14"/>
  <c r="J28312" i="14"/>
  <c r="M28335" i="14"/>
  <c r="E28359" i="14"/>
  <c r="H28382" i="14"/>
  <c r="K28405" i="14"/>
  <c r="C28429" i="14"/>
  <c r="F28452" i="14"/>
  <c r="I28475" i="14"/>
  <c r="L28498" i="14"/>
  <c r="D28522" i="14"/>
  <c r="G28545" i="14"/>
  <c r="J28568" i="14"/>
  <c r="M28591" i="14"/>
  <c r="E28615" i="14"/>
  <c r="H28638" i="14"/>
  <c r="K28661" i="14"/>
  <c r="C28685" i="14"/>
  <c r="F28708" i="14"/>
  <c r="I28731" i="14"/>
  <c r="L28754" i="14"/>
  <c r="D28778" i="14"/>
  <c r="G28801" i="14"/>
  <c r="J28824" i="14"/>
  <c r="I25478" i="14"/>
  <c r="F25629" i="14"/>
  <c r="D25688" i="14"/>
  <c r="J25734" i="14"/>
  <c r="E25781" i="14"/>
  <c r="K25827" i="14"/>
  <c r="F25874" i="14"/>
  <c r="L25920" i="14"/>
  <c r="G25967" i="14"/>
  <c r="M26013" i="14"/>
  <c r="H26060" i="14"/>
  <c r="M26094" i="14"/>
  <c r="M26125" i="14"/>
  <c r="C26157" i="14"/>
  <c r="E26186" i="14"/>
  <c r="L26212" i="14"/>
  <c r="G26239" i="14"/>
  <c r="C26266" i="14"/>
  <c r="I26292" i="14"/>
  <c r="D26317" i="14"/>
  <c r="G26340" i="14"/>
  <c r="J26363" i="14"/>
  <c r="M26386" i="14"/>
  <c r="E26410" i="14"/>
  <c r="H26433" i="14"/>
  <c r="K26456" i="14"/>
  <c r="C26480" i="14"/>
  <c r="F26503" i="14"/>
  <c r="I26526" i="14"/>
  <c r="L26549" i="14"/>
  <c r="D26573" i="14"/>
  <c r="G26596" i="14"/>
  <c r="J26619" i="14"/>
  <c r="M26642" i="14"/>
  <c r="E26666" i="14"/>
  <c r="H26689" i="14"/>
  <c r="K26712" i="14"/>
  <c r="C26736" i="14"/>
  <c r="F26759" i="14"/>
  <c r="I26782" i="14"/>
  <c r="L26805" i="14"/>
  <c r="D26829" i="14"/>
  <c r="G26852" i="14"/>
  <c r="J26875" i="14"/>
  <c r="M26898" i="14"/>
  <c r="E26922" i="14"/>
  <c r="H26945" i="14"/>
  <c r="K26968" i="14"/>
  <c r="C26992" i="14"/>
  <c r="F27015" i="14"/>
  <c r="I27038" i="14"/>
  <c r="L27061" i="14"/>
  <c r="D27085" i="14"/>
  <c r="G27108" i="14"/>
  <c r="J27131" i="14"/>
  <c r="M27154" i="14"/>
  <c r="E27178" i="14"/>
  <c r="H27201" i="14"/>
  <c r="K27224" i="14"/>
  <c r="C27248" i="14"/>
  <c r="F27271" i="14"/>
  <c r="I27294" i="14"/>
  <c r="L27317" i="14"/>
  <c r="D27341" i="14"/>
  <c r="G27364" i="14"/>
  <c r="J27387" i="14"/>
  <c r="M27410" i="14"/>
  <c r="E27434" i="14"/>
  <c r="H27457" i="14"/>
  <c r="K27480" i="14"/>
  <c r="C27504" i="14"/>
  <c r="F27527" i="14"/>
  <c r="I27550" i="14"/>
  <c r="L27573" i="14"/>
  <c r="D27597" i="14"/>
  <c r="G27620" i="14"/>
  <c r="J27643" i="14"/>
  <c r="M27666" i="14"/>
  <c r="E27690" i="14"/>
  <c r="H27713" i="14"/>
  <c r="K27736" i="14"/>
  <c r="C27760" i="14"/>
  <c r="F27783" i="14"/>
  <c r="I27806" i="14"/>
  <c r="L27829" i="14"/>
  <c r="D27853" i="14"/>
  <c r="G27876" i="14"/>
  <c r="J27899" i="14"/>
  <c r="M27922" i="14"/>
  <c r="E27946" i="14"/>
  <c r="H27969" i="14"/>
  <c r="K27992" i="14"/>
  <c r="C28016" i="14"/>
  <c r="F28039" i="14"/>
  <c r="I28062" i="14"/>
  <c r="L28085" i="14"/>
  <c r="D28109" i="14"/>
  <c r="G28132" i="14"/>
  <c r="J28155" i="14"/>
  <c r="M28178" i="14"/>
  <c r="E28202" i="14"/>
  <c r="H28225" i="14"/>
  <c r="K28248" i="14"/>
  <c r="C28272" i="14"/>
  <c r="F28295" i="14"/>
  <c r="I28318" i="14"/>
  <c r="L28341" i="14"/>
  <c r="D28365" i="14"/>
  <c r="G28388" i="14"/>
  <c r="J28411" i="14"/>
  <c r="M28434" i="14"/>
  <c r="E28458" i="14"/>
  <c r="H28481" i="14"/>
  <c r="K28504" i="14"/>
  <c r="C28528" i="14"/>
  <c r="F28551" i="14"/>
  <c r="I28574" i="14"/>
  <c r="L28597" i="14"/>
  <c r="D28621" i="14"/>
  <c r="G28644" i="14"/>
  <c r="J28667" i="14"/>
  <c r="M28690" i="14"/>
  <c r="E28714" i="14"/>
  <c r="H28737" i="14"/>
  <c r="K28760" i="14"/>
  <c r="C28784" i="14"/>
  <c r="D25485" i="14"/>
  <c r="H25631" i="14"/>
  <c r="J25689" i="14"/>
  <c r="E25736" i="14"/>
  <c r="K25782" i="14"/>
  <c r="F25829" i="14"/>
  <c r="L25875" i="14"/>
  <c r="G25922" i="14"/>
  <c r="M25968" i="14"/>
  <c r="H26015" i="14"/>
  <c r="M26061" i="14"/>
  <c r="C26096" i="14"/>
  <c r="C26127" i="14"/>
  <c r="C26158" i="14"/>
  <c r="D26187" i="14"/>
  <c r="K26213" i="14"/>
  <c r="G26240" i="14"/>
  <c r="M26266" i="14"/>
  <c r="I26293" i="14"/>
  <c r="M26317" i="14"/>
  <c r="E26341" i="14"/>
  <c r="H26364" i="14"/>
  <c r="K26387" i="14"/>
  <c r="C26411" i="14"/>
  <c r="F26434" i="14"/>
  <c r="I26457" i="14"/>
  <c r="L26480" i="14"/>
  <c r="D26504" i="14"/>
  <c r="G26527" i="14"/>
  <c r="J26550" i="14"/>
  <c r="M26573" i="14"/>
  <c r="E26597" i="14"/>
  <c r="H26620" i="14"/>
  <c r="K26643" i="14"/>
  <c r="C26667" i="14"/>
  <c r="F26690" i="14"/>
  <c r="I26713" i="14"/>
  <c r="L26736" i="14"/>
  <c r="D26760" i="14"/>
  <c r="G26783" i="14"/>
  <c r="J26806" i="14"/>
  <c r="M26829" i="14"/>
  <c r="E26853" i="14"/>
  <c r="H26876" i="14"/>
  <c r="K26899" i="14"/>
  <c r="C26923" i="14"/>
  <c r="F26946" i="14"/>
  <c r="I26969" i="14"/>
  <c r="L26992" i="14"/>
  <c r="D27016" i="14"/>
  <c r="G27039" i="14"/>
  <c r="J27062" i="14"/>
  <c r="M27085" i="14"/>
  <c r="E27109" i="14"/>
  <c r="H27132" i="14"/>
  <c r="K27155" i="14"/>
  <c r="C27179" i="14"/>
  <c r="F27202" i="14"/>
  <c r="I27225" i="14"/>
  <c r="L27248" i="14"/>
  <c r="D27272" i="14"/>
  <c r="G27295" i="14"/>
  <c r="J27318" i="14"/>
  <c r="M27341" i="14"/>
  <c r="E27365" i="14"/>
  <c r="H27388" i="14"/>
  <c r="K27411" i="14"/>
  <c r="C27435" i="14"/>
  <c r="F27458" i="14"/>
  <c r="I27481" i="14"/>
  <c r="L27504" i="14"/>
  <c r="D27528" i="14"/>
  <c r="G27551" i="14"/>
  <c r="J27574" i="14"/>
  <c r="M27597" i="14"/>
  <c r="E27621" i="14"/>
  <c r="H27644" i="14"/>
  <c r="K27667" i="14"/>
  <c r="C27691" i="14"/>
  <c r="F27714" i="14"/>
  <c r="I25334" i="14"/>
  <c r="K25520" i="14"/>
  <c r="J25643" i="14"/>
  <c r="L25698" i="14"/>
  <c r="G25745" i="14"/>
  <c r="M25791" i="14"/>
  <c r="H25838" i="14"/>
  <c r="C25885" i="14"/>
  <c r="I25931" i="14"/>
  <c r="D25978" i="14"/>
  <c r="J26024" i="14"/>
  <c r="D26069" i="14"/>
  <c r="M26101" i="14"/>
  <c r="C26133" i="14"/>
  <c r="C26164" i="14"/>
  <c r="E26192" i="14"/>
  <c r="L26218" i="14"/>
  <c r="H26245" i="14"/>
  <c r="C26272" i="14"/>
  <c r="J26298" i="14"/>
  <c r="G26322" i="14"/>
  <c r="J26345" i="14"/>
  <c r="M26368" i="14"/>
  <c r="E26392" i="14"/>
  <c r="H26415" i="14"/>
  <c r="K26438" i="14"/>
  <c r="C26462" i="14"/>
  <c r="F26485" i="14"/>
  <c r="I26508" i="14"/>
  <c r="H26527" i="14"/>
  <c r="D26539" i="14"/>
  <c r="K26550" i="14"/>
  <c r="G26562" i="14"/>
  <c r="F26573" i="14"/>
  <c r="I26580" i="14"/>
  <c r="L26587" i="14"/>
  <c r="I26596" i="14"/>
  <c r="L26603" i="14"/>
  <c r="J26609" i="14"/>
  <c r="H26615" i="14"/>
  <c r="F26621" i="14"/>
  <c r="D26627" i="14"/>
  <c r="M26632" i="14"/>
  <c r="K26638" i="14"/>
  <c r="I26644" i="14"/>
  <c r="G26650" i="14"/>
  <c r="E26656" i="14"/>
  <c r="C26662" i="14"/>
  <c r="L26667" i="14"/>
  <c r="J26673" i="14"/>
  <c r="H26679" i="14"/>
  <c r="F26685" i="14"/>
  <c r="D26691" i="14"/>
  <c r="M26696" i="14"/>
  <c r="K26702" i="14"/>
  <c r="I26708" i="14"/>
  <c r="G26714" i="14"/>
  <c r="E26720" i="14"/>
  <c r="C26726" i="14"/>
  <c r="L26731" i="14"/>
  <c r="J26737" i="14"/>
  <c r="H26743" i="14"/>
  <c r="F26749" i="14"/>
  <c r="D26755" i="14"/>
  <c r="M26760" i="14"/>
  <c r="K26766" i="14"/>
  <c r="I26772" i="14"/>
  <c r="G26778" i="14"/>
  <c r="E26784" i="14"/>
  <c r="C26790" i="14"/>
  <c r="L26795" i="14"/>
  <c r="J26801" i="14"/>
  <c r="H26807" i="14"/>
  <c r="F26813" i="14"/>
  <c r="D26819" i="14"/>
  <c r="M26824" i="14"/>
  <c r="K26830" i="14"/>
  <c r="I26836" i="14"/>
  <c r="G26842" i="14"/>
  <c r="E26848" i="14"/>
  <c r="C26854" i="14"/>
  <c r="L26859" i="14"/>
  <c r="J26865" i="14"/>
  <c r="H26871" i="14"/>
  <c r="F26877" i="14"/>
  <c r="D26883" i="14"/>
  <c r="M26888" i="14"/>
  <c r="K26894" i="14"/>
  <c r="I26900" i="14"/>
  <c r="G26906" i="14"/>
  <c r="E26912" i="14"/>
  <c r="C26918" i="14"/>
  <c r="L26923" i="14"/>
  <c r="J26929" i="14"/>
  <c r="H26935" i="14"/>
  <c r="F26941" i="14"/>
  <c r="D26947" i="14"/>
  <c r="M26952" i="14"/>
  <c r="K26958" i="14"/>
  <c r="I26964" i="14"/>
  <c r="G26970" i="14"/>
  <c r="E26976" i="14"/>
  <c r="C26982" i="14"/>
  <c r="L26987" i="14"/>
  <c r="J26993" i="14"/>
  <c r="H26999" i="14"/>
  <c r="F27005" i="14"/>
  <c r="D27011" i="14"/>
  <c r="M27016" i="14"/>
  <c r="K27022" i="14"/>
  <c r="I27028" i="14"/>
  <c r="G27034" i="14"/>
  <c r="E27040" i="14"/>
  <c r="C27046" i="14"/>
  <c r="L27051" i="14"/>
  <c r="J27057" i="14"/>
  <c r="H27063" i="14"/>
  <c r="F27069" i="14"/>
  <c r="D27075" i="14"/>
  <c r="M27080" i="14"/>
  <c r="K27086" i="14"/>
  <c r="I27092" i="14"/>
  <c r="G27098" i="14"/>
  <c r="E27104" i="14"/>
  <c r="C27110" i="14"/>
  <c r="L27115" i="14"/>
  <c r="J27121" i="14"/>
  <c r="H27127" i="14"/>
  <c r="F27133" i="14"/>
  <c r="D27139" i="14"/>
  <c r="M27144" i="14"/>
  <c r="K27150" i="14"/>
  <c r="I27156" i="14"/>
  <c r="G27162" i="14"/>
  <c r="E27168" i="14"/>
  <c r="C27174" i="14"/>
  <c r="L27179" i="14"/>
  <c r="J27185" i="14"/>
  <c r="H27191" i="14"/>
  <c r="F27197" i="14"/>
  <c r="D27203" i="14"/>
  <c r="M27208" i="14"/>
  <c r="K27214" i="14"/>
  <c r="I27220" i="14"/>
  <c r="G27226" i="14"/>
  <c r="E27232" i="14"/>
  <c r="C27238" i="14"/>
  <c r="L27243" i="14"/>
  <c r="J27249" i="14"/>
  <c r="H27255" i="14"/>
  <c r="F27261" i="14"/>
  <c r="D27267" i="14"/>
  <c r="M27272" i="14"/>
  <c r="K27278" i="14"/>
  <c r="I27284" i="14"/>
  <c r="G27290" i="14"/>
  <c r="E27296" i="14"/>
  <c r="C27302" i="14"/>
  <c r="L27307" i="14"/>
  <c r="J27313" i="14"/>
  <c r="H27319" i="14"/>
  <c r="F27325" i="14"/>
  <c r="D27331" i="14"/>
  <c r="M27336" i="14"/>
  <c r="K27342" i="14"/>
  <c r="I27348" i="14"/>
  <c r="G27354" i="14"/>
  <c r="E27360" i="14"/>
  <c r="C27366" i="14"/>
  <c r="L27371" i="14"/>
  <c r="J27377" i="14"/>
  <c r="H27383" i="14"/>
  <c r="F27389" i="14"/>
  <c r="D27395" i="14"/>
  <c r="M27400" i="14"/>
  <c r="K27406" i="14"/>
  <c r="I27412" i="14"/>
  <c r="G27418" i="14"/>
  <c r="E27424" i="14"/>
  <c r="C27430" i="14"/>
  <c r="L27435" i="14"/>
  <c r="J27441" i="14"/>
  <c r="H27447" i="14"/>
  <c r="F27453" i="14"/>
  <c r="D27459" i="14"/>
  <c r="M27464" i="14"/>
  <c r="K27470" i="14"/>
  <c r="I27476" i="14"/>
  <c r="G27482" i="14"/>
  <c r="E27488" i="14"/>
  <c r="C27494" i="14"/>
  <c r="L27499" i="14"/>
  <c r="J27505" i="14"/>
  <c r="H27511" i="14"/>
  <c r="F27517" i="14"/>
  <c r="D27523" i="14"/>
  <c r="M27528" i="14"/>
  <c r="K27534" i="14"/>
  <c r="I27540" i="14"/>
  <c r="G27546" i="14"/>
  <c r="E27552" i="14"/>
  <c r="C27558" i="14"/>
  <c r="L27563" i="14"/>
  <c r="J27569" i="14"/>
  <c r="H27575" i="14"/>
  <c r="F27581" i="14"/>
  <c r="D27587" i="14"/>
  <c r="M27592" i="14"/>
  <c r="K27598" i="14"/>
  <c r="I27604" i="14"/>
  <c r="G27610" i="14"/>
  <c r="E27616" i="14"/>
  <c r="C27622" i="14"/>
  <c r="L27627" i="14"/>
  <c r="J27633" i="14"/>
  <c r="H27639" i="14"/>
  <c r="F27645" i="14"/>
  <c r="D27651" i="14"/>
  <c r="M27656" i="14"/>
  <c r="K27662" i="14"/>
  <c r="I27668" i="14"/>
  <c r="G27674" i="14"/>
  <c r="E27680" i="14"/>
  <c r="C27686" i="14"/>
  <c r="L27691" i="14"/>
  <c r="J27697" i="14"/>
  <c r="H27703" i="14"/>
  <c r="F27709" i="14"/>
  <c r="D27715" i="14"/>
  <c r="M27720" i="14"/>
  <c r="K27726" i="14"/>
  <c r="I27732" i="14"/>
  <c r="G27738" i="14"/>
  <c r="E27744" i="14"/>
  <c r="C27750" i="14"/>
  <c r="L27755" i="14"/>
  <c r="J27761" i="14"/>
  <c r="H27767" i="14"/>
  <c r="F27773" i="14"/>
  <c r="D27779" i="14"/>
  <c r="M27784" i="14"/>
  <c r="K27790" i="14"/>
  <c r="I27796" i="14"/>
  <c r="G27802" i="14"/>
  <c r="E27808" i="14"/>
  <c r="C27814" i="14"/>
  <c r="L27819" i="14"/>
  <c r="J27825" i="14"/>
  <c r="H27831" i="14"/>
  <c r="F27837" i="14"/>
  <c r="D27843" i="14"/>
  <c r="M27848" i="14"/>
  <c r="K27854" i="14"/>
  <c r="I27860" i="14"/>
  <c r="G27866" i="14"/>
  <c r="E27872" i="14"/>
  <c r="C27878" i="14"/>
  <c r="L27883" i="14"/>
  <c r="J27889" i="14"/>
  <c r="H27895" i="14"/>
  <c r="F27901" i="14"/>
  <c r="D27907" i="14"/>
  <c r="M27912" i="14"/>
  <c r="K27918" i="14"/>
  <c r="I27924" i="14"/>
  <c r="G27930" i="14"/>
  <c r="E27936" i="14"/>
  <c r="C27942" i="14"/>
  <c r="L27947" i="14"/>
  <c r="J27953" i="14"/>
  <c r="H27959" i="14"/>
  <c r="F27965" i="14"/>
  <c r="D27971" i="14"/>
  <c r="M27976" i="14"/>
  <c r="K27982" i="14"/>
  <c r="I27988" i="14"/>
  <c r="G27994" i="14"/>
  <c r="E28000" i="14"/>
  <c r="C28006" i="14"/>
  <c r="L28011" i="14"/>
  <c r="J28017" i="14"/>
  <c r="H28023" i="14"/>
  <c r="F28029" i="14"/>
  <c r="D28035" i="14"/>
  <c r="M28040" i="14"/>
  <c r="K28046" i="14"/>
  <c r="I28052" i="14"/>
  <c r="G28058" i="14"/>
  <c r="E28064" i="14"/>
  <c r="C28070" i="14"/>
  <c r="L28075" i="14"/>
  <c r="J28081" i="14"/>
  <c r="H28087" i="14"/>
  <c r="F28093" i="14"/>
  <c r="D28099" i="14"/>
  <c r="M28104" i="14"/>
  <c r="H25329" i="14"/>
  <c r="C25376" i="14"/>
  <c r="I25422" i="14"/>
  <c r="D25469" i="14"/>
  <c r="J25515" i="14"/>
  <c r="E25562" i="14"/>
  <c r="K25608" i="14"/>
  <c r="F25626" i="14"/>
  <c r="J25641" i="14"/>
  <c r="H25657" i="14"/>
  <c r="L25672" i="14"/>
  <c r="L25685" i="14"/>
  <c r="H25697" i="14"/>
  <c r="D25709" i="14"/>
  <c r="K25720" i="14"/>
  <c r="G25732" i="14"/>
  <c r="C25744" i="14"/>
  <c r="J25755" i="14"/>
  <c r="F25767" i="14"/>
  <c r="M25778" i="14"/>
  <c r="I25790" i="14"/>
  <c r="E25802" i="14"/>
  <c r="L25813" i="14"/>
  <c r="H25825" i="14"/>
  <c r="D25837" i="14"/>
  <c r="K25848" i="14"/>
  <c r="G25860" i="14"/>
  <c r="C25872" i="14"/>
  <c r="J25883" i="14"/>
  <c r="F25895" i="14"/>
  <c r="M25906" i="14"/>
  <c r="I25918" i="14"/>
  <c r="E25930" i="14"/>
  <c r="L25941" i="14"/>
  <c r="H25953" i="14"/>
  <c r="D25965" i="14"/>
  <c r="K25976" i="14"/>
  <c r="G25988" i="14"/>
  <c r="C26000" i="14"/>
  <c r="J26011" i="14"/>
  <c r="F26023" i="14"/>
  <c r="M26034" i="14"/>
  <c r="I26046" i="14"/>
  <c r="E26058" i="14"/>
  <c r="D26068" i="14"/>
  <c r="F26077" i="14"/>
  <c r="I26085" i="14"/>
  <c r="F26093" i="14"/>
  <c r="D26101" i="14"/>
  <c r="L26108" i="14"/>
  <c r="I26116" i="14"/>
  <c r="G26124" i="14"/>
  <c r="D26132" i="14"/>
  <c r="L26139" i="14"/>
  <c r="J26147" i="14"/>
  <c r="G26155" i="14"/>
  <c r="D26163" i="14"/>
  <c r="M26170" i="14"/>
  <c r="E26178" i="14"/>
  <c r="L26184" i="14"/>
  <c r="H26191" i="14"/>
  <c r="E26198" i="14"/>
  <c r="L26204" i="14"/>
  <c r="H26211" i="14"/>
  <c r="D26218" i="14"/>
  <c r="K26224" i="14"/>
  <c r="G26231" i="14"/>
  <c r="C26238" i="14"/>
  <c r="K26244" i="14"/>
  <c r="G26251" i="14"/>
  <c r="C26258" i="14"/>
  <c r="J26264" i="14"/>
  <c r="F26271" i="14"/>
  <c r="M26277" i="14"/>
  <c r="I26284" i="14"/>
  <c r="F26291" i="14"/>
  <c r="M26297" i="14"/>
  <c r="F26304" i="14"/>
  <c r="D26310" i="14"/>
  <c r="M26315" i="14"/>
  <c r="K26321" i="14"/>
  <c r="I26327" i="14"/>
  <c r="G26333" i="14"/>
  <c r="E26339" i="14"/>
  <c r="C26345" i="14"/>
  <c r="L26350" i="14"/>
  <c r="J26356" i="14"/>
  <c r="H26362" i="14"/>
  <c r="F26368" i="14"/>
  <c r="D26374" i="14"/>
  <c r="M26379" i="14"/>
  <c r="K26385" i="14"/>
  <c r="I26391" i="14"/>
  <c r="G26397" i="14"/>
  <c r="E26403" i="14"/>
  <c r="C26409" i="14"/>
  <c r="L26414" i="14"/>
  <c r="J26420" i="14"/>
  <c r="H26426" i="14"/>
  <c r="F26432" i="14"/>
  <c r="D26438" i="14"/>
  <c r="M26443" i="14"/>
  <c r="K26449" i="14"/>
  <c r="I26455" i="14"/>
  <c r="G26461" i="14"/>
  <c r="E26467" i="14"/>
  <c r="C26473" i="14"/>
  <c r="L26478" i="14"/>
  <c r="J26484" i="14"/>
  <c r="H26490" i="14"/>
  <c r="F26496" i="14"/>
  <c r="D26502" i="14"/>
  <c r="M26507" i="14"/>
  <c r="K26513" i="14"/>
  <c r="I26519" i="14"/>
  <c r="G26525" i="14"/>
  <c r="E26531" i="14"/>
  <c r="C26537" i="14"/>
  <c r="L26542" i="14"/>
  <c r="J26548" i="14"/>
  <c r="H26554" i="14"/>
  <c r="F26560" i="14"/>
  <c r="D26566" i="14"/>
  <c r="M26571" i="14"/>
  <c r="K26577" i="14"/>
  <c r="I26583" i="14"/>
  <c r="G26589" i="14"/>
  <c r="E26595" i="14"/>
  <c r="C26601" i="14"/>
  <c r="L26606" i="14"/>
  <c r="J26612" i="14"/>
  <c r="H26618" i="14"/>
  <c r="F26624" i="14"/>
  <c r="D26630" i="14"/>
  <c r="M26635" i="14"/>
  <c r="K26641" i="14"/>
  <c r="I26647" i="14"/>
  <c r="G26653" i="14"/>
  <c r="E26659" i="14"/>
  <c r="C26665" i="14"/>
  <c r="L26670" i="14"/>
  <c r="J26676" i="14"/>
  <c r="H26682" i="14"/>
  <c r="F26688" i="14"/>
  <c r="D26694" i="14"/>
  <c r="M26699" i="14"/>
  <c r="K26705" i="14"/>
  <c r="I26711" i="14"/>
  <c r="G26717" i="14"/>
  <c r="E26723" i="14"/>
  <c r="C26729" i="14"/>
  <c r="L26734" i="14"/>
  <c r="J26740" i="14"/>
  <c r="H26746" i="14"/>
  <c r="F26752" i="14"/>
  <c r="D26758" i="14"/>
  <c r="M26763" i="14"/>
  <c r="K26769" i="14"/>
  <c r="I26775" i="14"/>
  <c r="G26781" i="14"/>
  <c r="E26787" i="14"/>
  <c r="C26793" i="14"/>
  <c r="L26798" i="14"/>
  <c r="J26804" i="14"/>
  <c r="H26810" i="14"/>
  <c r="F26816" i="14"/>
  <c r="D26822" i="14"/>
  <c r="M26827" i="14"/>
  <c r="K26833" i="14"/>
  <c r="I26839" i="14"/>
  <c r="G26845" i="14"/>
  <c r="E26851" i="14"/>
  <c r="C26857" i="14"/>
  <c r="L26862" i="14"/>
  <c r="J26868" i="14"/>
  <c r="H26874" i="14"/>
  <c r="F26880" i="14"/>
  <c r="D26886" i="14"/>
  <c r="M26891" i="14"/>
  <c r="K26897" i="14"/>
  <c r="I26903" i="14"/>
  <c r="G26909" i="14"/>
  <c r="E26915" i="14"/>
  <c r="C26921" i="14"/>
  <c r="L26926" i="14"/>
  <c r="J26932" i="14"/>
  <c r="H26938" i="14"/>
  <c r="F26944" i="14"/>
  <c r="D26950" i="14"/>
  <c r="M26955" i="14"/>
  <c r="K26961" i="14"/>
  <c r="I26967" i="14"/>
  <c r="G26973" i="14"/>
  <c r="E26979" i="14"/>
  <c r="C26985" i="14"/>
  <c r="L26990" i="14"/>
  <c r="J26996" i="14"/>
  <c r="H27002" i="14"/>
  <c r="F27008" i="14"/>
  <c r="D27014" i="14"/>
  <c r="M27019" i="14"/>
  <c r="K27025" i="14"/>
  <c r="I27031" i="14"/>
  <c r="G27037" i="14"/>
  <c r="E27043" i="14"/>
  <c r="C27049" i="14"/>
  <c r="L27054" i="14"/>
  <c r="J27060" i="14"/>
  <c r="H27066" i="14"/>
  <c r="F27072" i="14"/>
  <c r="D27078" i="14"/>
  <c r="M27083" i="14"/>
  <c r="K27089" i="14"/>
  <c r="I27095" i="14"/>
  <c r="G27101" i="14"/>
  <c r="E27107" i="14"/>
  <c r="C27113" i="14"/>
  <c r="L27118" i="14"/>
  <c r="J27124" i="14"/>
  <c r="H27130" i="14"/>
  <c r="F27136" i="14"/>
  <c r="D27142" i="14"/>
  <c r="M27147" i="14"/>
  <c r="K27153" i="14"/>
  <c r="I27159" i="14"/>
  <c r="G27165" i="14"/>
  <c r="E27171" i="14"/>
  <c r="C27177" i="14"/>
  <c r="L27182" i="14"/>
  <c r="J27188" i="14"/>
  <c r="H27194" i="14"/>
  <c r="F27200" i="14"/>
  <c r="D27206" i="14"/>
  <c r="M27211" i="14"/>
  <c r="K27217" i="14"/>
  <c r="I27223" i="14"/>
  <c r="G27229" i="14"/>
  <c r="E27235" i="14"/>
  <c r="C27241" i="14"/>
  <c r="L27246" i="14"/>
  <c r="J27252" i="14"/>
  <c r="H27258" i="14"/>
  <c r="F27264" i="14"/>
  <c r="D27270" i="14"/>
  <c r="M27275" i="14"/>
  <c r="K27281" i="14"/>
  <c r="I27287" i="14"/>
  <c r="G27293" i="14"/>
  <c r="E27299" i="14"/>
  <c r="C27305" i="14"/>
  <c r="L27310" i="14"/>
  <c r="J27316" i="14"/>
  <c r="H27322" i="14"/>
  <c r="F27328" i="14"/>
  <c r="D27334" i="14"/>
  <c r="M27339" i="14"/>
  <c r="K27345" i="14"/>
  <c r="I27351" i="14"/>
  <c r="G27357" i="14"/>
  <c r="E27363" i="14"/>
  <c r="C27369" i="14"/>
  <c r="L27374" i="14"/>
  <c r="J27380" i="14"/>
  <c r="H27386" i="14"/>
  <c r="F27392" i="14"/>
  <c r="D27398" i="14"/>
  <c r="M27403" i="14"/>
  <c r="K27409" i="14"/>
  <c r="I27415" i="14"/>
  <c r="G27421" i="14"/>
  <c r="E27427" i="14"/>
  <c r="C27433" i="14"/>
  <c r="L27438" i="14"/>
  <c r="J27444" i="14"/>
  <c r="H27450" i="14"/>
  <c r="F27456" i="14"/>
  <c r="D27462" i="14"/>
  <c r="M27467" i="14"/>
  <c r="K27473" i="14"/>
  <c r="I27479" i="14"/>
  <c r="G27485" i="14"/>
  <c r="E27491" i="14"/>
  <c r="C27497" i="14"/>
  <c r="L27502" i="14"/>
  <c r="J27508" i="14"/>
  <c r="H27514" i="14"/>
  <c r="F27520" i="14"/>
  <c r="D27526" i="14"/>
  <c r="M27531" i="14"/>
  <c r="K27537" i="14"/>
  <c r="I27543" i="14"/>
  <c r="G27549" i="14"/>
  <c r="E27555" i="14"/>
  <c r="C27561" i="14"/>
  <c r="L27566" i="14"/>
  <c r="J27572" i="14"/>
  <c r="H27578" i="14"/>
  <c r="F27584" i="14"/>
  <c r="D27590" i="14"/>
  <c r="M27595" i="14"/>
  <c r="K27601" i="14"/>
  <c r="I27607" i="14"/>
  <c r="G27613" i="14"/>
  <c r="E27619" i="14"/>
  <c r="C27625" i="14"/>
  <c r="L27630" i="14"/>
  <c r="J27636" i="14"/>
  <c r="H27642" i="14"/>
  <c r="F27648" i="14"/>
  <c r="D27654" i="14"/>
  <c r="M27659" i="14"/>
  <c r="K27665" i="14"/>
  <c r="I27671" i="14"/>
  <c r="G27677" i="14"/>
  <c r="E27683" i="14"/>
  <c r="C27689" i="14"/>
  <c r="L27694" i="14"/>
  <c r="J27700" i="14"/>
  <c r="H27706" i="14"/>
  <c r="F27712" i="14"/>
  <c r="D27718" i="14"/>
  <c r="M27723" i="14"/>
  <c r="K27729" i="14"/>
  <c r="I27735" i="14"/>
  <c r="G27741" i="14"/>
  <c r="E27747" i="14"/>
  <c r="C27753" i="14"/>
  <c r="L27758" i="14"/>
  <c r="J27764" i="14"/>
  <c r="H27770" i="14"/>
  <c r="F27776" i="14"/>
  <c r="D27782" i="14"/>
  <c r="M27787" i="14"/>
  <c r="K27793" i="14"/>
  <c r="I27799" i="14"/>
  <c r="G27805" i="14"/>
  <c r="E27811" i="14"/>
  <c r="C27817" i="14"/>
  <c r="L27822" i="14"/>
  <c r="J27828" i="14"/>
  <c r="H27834" i="14"/>
  <c r="F27840" i="14"/>
  <c r="D27846" i="14"/>
  <c r="M27851" i="14"/>
  <c r="K27857" i="14"/>
  <c r="I27863" i="14"/>
  <c r="G27869" i="14"/>
  <c r="E27875" i="14"/>
  <c r="C27881" i="14"/>
  <c r="L27886" i="14"/>
  <c r="J27892" i="14"/>
  <c r="H27898" i="14"/>
  <c r="F27904" i="14"/>
  <c r="D27910" i="14"/>
  <c r="M27915" i="14"/>
  <c r="K27921" i="14"/>
  <c r="I27927" i="14"/>
  <c r="G27933" i="14"/>
  <c r="E27939" i="14"/>
  <c r="C27945" i="14"/>
  <c r="L27950" i="14"/>
  <c r="J27956" i="14"/>
  <c r="H27962" i="14"/>
  <c r="F27968" i="14"/>
  <c r="D27974" i="14"/>
  <c r="M27979" i="14"/>
  <c r="K27985" i="14"/>
  <c r="I27991" i="14"/>
  <c r="G27997" i="14"/>
  <c r="E28003" i="14"/>
  <c r="C28009" i="14"/>
  <c r="L28014" i="14"/>
  <c r="J28020" i="14"/>
  <c r="H28026" i="14"/>
  <c r="F28032" i="14"/>
  <c r="D28038" i="14"/>
  <c r="M28043" i="14"/>
  <c r="K28049" i="14"/>
  <c r="I28055" i="14"/>
  <c r="G28061" i="14"/>
  <c r="E28067" i="14"/>
  <c r="C28073" i="14"/>
  <c r="L28078" i="14"/>
  <c r="J28084" i="14"/>
  <c r="H28090" i="14"/>
  <c r="F28096" i="14"/>
  <c r="D28102" i="14"/>
  <c r="M28107" i="14"/>
  <c r="K28113" i="14"/>
  <c r="I28119" i="14"/>
  <c r="G28125" i="14"/>
  <c r="E28131" i="14"/>
  <c r="C28137" i="14"/>
  <c r="L28142" i="14"/>
  <c r="J28148" i="14"/>
  <c r="H28154" i="14"/>
  <c r="F28160" i="14"/>
  <c r="D28166" i="14"/>
  <c r="M28171" i="14"/>
  <c r="K28177" i="14"/>
  <c r="I28183" i="14"/>
  <c r="G28189" i="14"/>
  <c r="E28195" i="14"/>
  <c r="C28201" i="14"/>
  <c r="L28206" i="14"/>
  <c r="J28212" i="14"/>
  <c r="H28218" i="14"/>
  <c r="F28224" i="14"/>
  <c r="D28230" i="14"/>
  <c r="M28235" i="14"/>
  <c r="K28241" i="14"/>
  <c r="I28247" i="14"/>
  <c r="G28253" i="14"/>
  <c r="E28259" i="14"/>
  <c r="C28265" i="14"/>
  <c r="L28270" i="14"/>
  <c r="J28276" i="14"/>
  <c r="H28282" i="14"/>
  <c r="F28288" i="14"/>
  <c r="D28294" i="14"/>
  <c r="M28299" i="14"/>
  <c r="K28305" i="14"/>
  <c r="I28311" i="14"/>
  <c r="G28317" i="14"/>
  <c r="E28323" i="14"/>
  <c r="C28329" i="14"/>
  <c r="L28334" i="14"/>
  <c r="J28340" i="14"/>
  <c r="H28346" i="14"/>
  <c r="F28352" i="14"/>
  <c r="D28358" i="14"/>
  <c r="M28363" i="14"/>
  <c r="K28369" i="14"/>
  <c r="I28375" i="14"/>
  <c r="G28381" i="14"/>
  <c r="E28387" i="14"/>
  <c r="C28393" i="14"/>
  <c r="L28398" i="14"/>
  <c r="J28404" i="14"/>
  <c r="H28410" i="14"/>
  <c r="F28416" i="14"/>
  <c r="D28422" i="14"/>
  <c r="M28427" i="14"/>
  <c r="F25359" i="14"/>
  <c r="L25405" i="14"/>
  <c r="G25452" i="14"/>
  <c r="M25498" i="14"/>
  <c r="H25545" i="14"/>
  <c r="C25592" i="14"/>
  <c r="I25620" i="14"/>
  <c r="G25636" i="14"/>
  <c r="K25651" i="14"/>
  <c r="D25667" i="14"/>
  <c r="I25681" i="14"/>
  <c r="E25693" i="14"/>
  <c r="L25704" i="14"/>
  <c r="H25716" i="14"/>
  <c r="D25728" i="14"/>
  <c r="K25739" i="14"/>
  <c r="G25751" i="14"/>
  <c r="C25763" i="14"/>
  <c r="J25774" i="14"/>
  <c r="F25786" i="14"/>
  <c r="M25797" i="14"/>
  <c r="I25809" i="14"/>
  <c r="E25821" i="14"/>
  <c r="L25832" i="14"/>
  <c r="H25844" i="14"/>
  <c r="D25856" i="14"/>
  <c r="K25867" i="14"/>
  <c r="G25879" i="14"/>
  <c r="C25891" i="14"/>
  <c r="J25902" i="14"/>
  <c r="F25914" i="14"/>
  <c r="M25925" i="14"/>
  <c r="I25937" i="14"/>
  <c r="E25949" i="14"/>
  <c r="L25960" i="14"/>
  <c r="H25972" i="14"/>
  <c r="D25984" i="14"/>
  <c r="K25995" i="14"/>
  <c r="G26007" i="14"/>
  <c r="C26019" i="14"/>
  <c r="J26030" i="14"/>
  <c r="F26042" i="14"/>
  <c r="M26053" i="14"/>
  <c r="K26064" i="14"/>
  <c r="D26074" i="14"/>
  <c r="L26082" i="14"/>
  <c r="I26090" i="14"/>
  <c r="F26098" i="14"/>
  <c r="D26106" i="14"/>
  <c r="L26113" i="14"/>
  <c r="I26121" i="14"/>
  <c r="G26129" i="14"/>
  <c r="D26137" i="14"/>
  <c r="L26144" i="14"/>
  <c r="J26152" i="14"/>
  <c r="G26160" i="14"/>
  <c r="D26168" i="14"/>
  <c r="L26175" i="14"/>
  <c r="H26182" i="14"/>
  <c r="D26189" i="14"/>
  <c r="K26195" i="14"/>
  <c r="G26202" i="14"/>
  <c r="D26209" i="14"/>
  <c r="K26215" i="14"/>
  <c r="G26222" i="14"/>
  <c r="C26229" i="14"/>
  <c r="J26235" i="14"/>
  <c r="F26242" i="14"/>
  <c r="M26248" i="14"/>
  <c r="J26255" i="14"/>
  <c r="F26262" i="14"/>
  <c r="M26268" i="14"/>
  <c r="I26275" i="14"/>
  <c r="E26282" i="14"/>
  <c r="L26288" i="14"/>
  <c r="H26295" i="14"/>
  <c r="E26302" i="14"/>
  <c r="C26308" i="14"/>
  <c r="L26313" i="14"/>
  <c r="J26319" i="14"/>
  <c r="H26325" i="14"/>
  <c r="F26331" i="14"/>
  <c r="D26337" i="14"/>
  <c r="M26342" i="14"/>
  <c r="K26348" i="14"/>
  <c r="I26354" i="14"/>
  <c r="G26360" i="14"/>
  <c r="E26366" i="14"/>
  <c r="C26372" i="14"/>
  <c r="L26377" i="14"/>
  <c r="J26383" i="14"/>
  <c r="H26389" i="14"/>
  <c r="F26395" i="14"/>
  <c r="D26401" i="14"/>
  <c r="M26406" i="14"/>
  <c r="K26412" i="14"/>
  <c r="I26418" i="14"/>
  <c r="G26424" i="14"/>
  <c r="E26430" i="14"/>
  <c r="C26436" i="14"/>
  <c r="L26441" i="14"/>
  <c r="J26447" i="14"/>
  <c r="H26453" i="14"/>
  <c r="F26459" i="14"/>
  <c r="D26465" i="14"/>
  <c r="M26470" i="14"/>
  <c r="K26476" i="14"/>
  <c r="I26482" i="14"/>
  <c r="G26488" i="14"/>
  <c r="E26494" i="14"/>
  <c r="C26500" i="14"/>
  <c r="L26505" i="14"/>
  <c r="J26511" i="14"/>
  <c r="H26517" i="14"/>
  <c r="F26523" i="14"/>
  <c r="D26529" i="14"/>
  <c r="M26534" i="14"/>
  <c r="K26540" i="14"/>
  <c r="I26546" i="14"/>
  <c r="G26552" i="14"/>
  <c r="E26558" i="14"/>
  <c r="C26564" i="14"/>
  <c r="L26569" i="14"/>
  <c r="J26575" i="14"/>
  <c r="H26581" i="14"/>
  <c r="F26587" i="14"/>
  <c r="D26593" i="14"/>
  <c r="M26598" i="14"/>
  <c r="K26604" i="14"/>
  <c r="I26610" i="14"/>
  <c r="G26616" i="14"/>
  <c r="E26622" i="14"/>
  <c r="C26628" i="14"/>
  <c r="L26633" i="14"/>
  <c r="J26639" i="14"/>
  <c r="H26645" i="14"/>
  <c r="F26651" i="14"/>
  <c r="D26657" i="14"/>
  <c r="M26662" i="14"/>
  <c r="K26668" i="14"/>
  <c r="I26674" i="14"/>
  <c r="G26680" i="14"/>
  <c r="E26686" i="14"/>
  <c r="C26692" i="14"/>
  <c r="L26697" i="14"/>
  <c r="J26703" i="14"/>
  <c r="H26709" i="14"/>
  <c r="F26715" i="14"/>
  <c r="D26721" i="14"/>
  <c r="M26726" i="14"/>
  <c r="K26732" i="14"/>
  <c r="I26738" i="14"/>
  <c r="G26744" i="14"/>
  <c r="E26750" i="14"/>
  <c r="C26756" i="14"/>
  <c r="L26761" i="14"/>
  <c r="J26767" i="14"/>
  <c r="H26773" i="14"/>
  <c r="F26779" i="14"/>
  <c r="D26785" i="14"/>
  <c r="M26790" i="14"/>
  <c r="K26796" i="14"/>
  <c r="I26802" i="14"/>
  <c r="G26808" i="14"/>
  <c r="E26814" i="14"/>
  <c r="C26820" i="14"/>
  <c r="L26825" i="14"/>
  <c r="J26831" i="14"/>
  <c r="H26837" i="14"/>
  <c r="F26843" i="14"/>
  <c r="D26849" i="14"/>
  <c r="M26854" i="14"/>
  <c r="K26860" i="14"/>
  <c r="I26866" i="14"/>
  <c r="G26872" i="14"/>
  <c r="E26878" i="14"/>
  <c r="C26884" i="14"/>
  <c r="L26889" i="14"/>
  <c r="J26895" i="14"/>
  <c r="H26901" i="14"/>
  <c r="F26907" i="14"/>
  <c r="D26913" i="14"/>
  <c r="M26918" i="14"/>
  <c r="K26924" i="14"/>
  <c r="I26930" i="14"/>
  <c r="G26936" i="14"/>
  <c r="E26942" i="14"/>
  <c r="C26948" i="14"/>
  <c r="L26953" i="14"/>
  <c r="J26959" i="14"/>
  <c r="H26965" i="14"/>
  <c r="F26971" i="14"/>
  <c r="D26977" i="14"/>
  <c r="M26982" i="14"/>
  <c r="K26988" i="14"/>
  <c r="I26994" i="14"/>
  <c r="G27000" i="14"/>
  <c r="E27006" i="14"/>
  <c r="C27012" i="14"/>
  <c r="L27017" i="14"/>
  <c r="J27023" i="14"/>
  <c r="H27029" i="14"/>
  <c r="F27035" i="14"/>
  <c r="D27041" i="14"/>
  <c r="M27046" i="14"/>
  <c r="K27052" i="14"/>
  <c r="I27058" i="14"/>
  <c r="G27064" i="14"/>
  <c r="E27070" i="14"/>
  <c r="C27076" i="14"/>
  <c r="L27081" i="14"/>
  <c r="J27087" i="14"/>
  <c r="H27093" i="14"/>
  <c r="F27099" i="14"/>
  <c r="D27105" i="14"/>
  <c r="M27110" i="14"/>
  <c r="K27116" i="14"/>
  <c r="I27122" i="14"/>
  <c r="G27128" i="14"/>
  <c r="E27134" i="14"/>
  <c r="C27140" i="14"/>
  <c r="L27145" i="14"/>
  <c r="J27151" i="14"/>
  <c r="H27157" i="14"/>
  <c r="F27163" i="14"/>
  <c r="D27169" i="14"/>
  <c r="M27174" i="14"/>
  <c r="K27180" i="14"/>
  <c r="I27186" i="14"/>
  <c r="G27192" i="14"/>
  <c r="E27198" i="14"/>
  <c r="C27204" i="14"/>
  <c r="L27209" i="14"/>
  <c r="J27215" i="14"/>
  <c r="H27221" i="14"/>
  <c r="F27227" i="14"/>
  <c r="D27233" i="14"/>
  <c r="M27238" i="14"/>
  <c r="K27244" i="14"/>
  <c r="I27250" i="14"/>
  <c r="G27256" i="14"/>
  <c r="E27262" i="14"/>
  <c r="C27268" i="14"/>
  <c r="L27273" i="14"/>
  <c r="J27279" i="14"/>
  <c r="H27285" i="14"/>
  <c r="F27291" i="14"/>
  <c r="D27297" i="14"/>
  <c r="M27302" i="14"/>
  <c r="K27308" i="14"/>
  <c r="I27314" i="14"/>
  <c r="G27320" i="14"/>
  <c r="E27326" i="14"/>
  <c r="C27332" i="14"/>
  <c r="L27337" i="14"/>
  <c r="J27343" i="14"/>
  <c r="H27349" i="14"/>
  <c r="F27355" i="14"/>
  <c r="D27361" i="14"/>
  <c r="M27366" i="14"/>
  <c r="K27372" i="14"/>
  <c r="I27378" i="14"/>
  <c r="G27384" i="14"/>
  <c r="E27390" i="14"/>
  <c r="C27396" i="14"/>
  <c r="L27401" i="14"/>
  <c r="J27407" i="14"/>
  <c r="H27413" i="14"/>
  <c r="F27419" i="14"/>
  <c r="D27425" i="14"/>
  <c r="M27430" i="14"/>
  <c r="K27436" i="14"/>
  <c r="I27442" i="14"/>
  <c r="G27448" i="14"/>
  <c r="E27454" i="14"/>
  <c r="C27460" i="14"/>
  <c r="L27465" i="14"/>
  <c r="J27471" i="14"/>
  <c r="H27477" i="14"/>
  <c r="F27483" i="14"/>
  <c r="D27489" i="14"/>
  <c r="M27494" i="14"/>
  <c r="K27500" i="14"/>
  <c r="I27506" i="14"/>
  <c r="G27512" i="14"/>
  <c r="E27518" i="14"/>
  <c r="C27524" i="14"/>
  <c r="L27529" i="14"/>
  <c r="J27535" i="14"/>
  <c r="H27541" i="14"/>
  <c r="F27547" i="14"/>
  <c r="D27553" i="14"/>
  <c r="M27558" i="14"/>
  <c r="K27564" i="14"/>
  <c r="I27570" i="14"/>
  <c r="G27576" i="14"/>
  <c r="E27582" i="14"/>
  <c r="C27588" i="14"/>
  <c r="L27593" i="14"/>
  <c r="J27599" i="14"/>
  <c r="H27605" i="14"/>
  <c r="F27611" i="14"/>
  <c r="D27617" i="14"/>
  <c r="M27622" i="14"/>
  <c r="K27628" i="14"/>
  <c r="I27634" i="14"/>
  <c r="G27640" i="14"/>
  <c r="E27646" i="14"/>
  <c r="C27652" i="14"/>
  <c r="L27657" i="14"/>
  <c r="J27663" i="14"/>
  <c r="H27669" i="14"/>
  <c r="F27675" i="14"/>
  <c r="D27681" i="14"/>
  <c r="M27686" i="14"/>
  <c r="K27692" i="14"/>
  <c r="I27698" i="14"/>
  <c r="G27704" i="14"/>
  <c r="E27710" i="14"/>
  <c r="C27716" i="14"/>
  <c r="L27721" i="14"/>
  <c r="J27727" i="14"/>
  <c r="H27733" i="14"/>
  <c r="F27739" i="14"/>
  <c r="D27745" i="14"/>
  <c r="M27750" i="14"/>
  <c r="K27756" i="14"/>
  <c r="I27762" i="14"/>
  <c r="G27768" i="14"/>
  <c r="E27774" i="14"/>
  <c r="C27780" i="14"/>
  <c r="L27785" i="14"/>
  <c r="J27791" i="14"/>
  <c r="H27797" i="14"/>
  <c r="F27803" i="14"/>
  <c r="D27809" i="14"/>
  <c r="M27814" i="14"/>
  <c r="K27820" i="14"/>
  <c r="I27826" i="14"/>
  <c r="G27832" i="14"/>
  <c r="E27838" i="14"/>
  <c r="C27844" i="14"/>
  <c r="L27849" i="14"/>
  <c r="J27855" i="14"/>
  <c r="H27861" i="14"/>
  <c r="F27867" i="14"/>
  <c r="D27873" i="14"/>
  <c r="M27878" i="14"/>
  <c r="K27884" i="14"/>
  <c r="I27890" i="14"/>
  <c r="G27896" i="14"/>
  <c r="E27902" i="14"/>
  <c r="C27908" i="14"/>
  <c r="L27913" i="14"/>
  <c r="J27919" i="14"/>
  <c r="H27925" i="14"/>
  <c r="F27931" i="14"/>
  <c r="D27937" i="14"/>
  <c r="M27942" i="14"/>
  <c r="K27948" i="14"/>
  <c r="I27954" i="14"/>
  <c r="G27960" i="14"/>
  <c r="E27966" i="14"/>
  <c r="C27972" i="14"/>
  <c r="L27977" i="14"/>
  <c r="J27983" i="14"/>
  <c r="H27989" i="14"/>
  <c r="F27995" i="14"/>
  <c r="D28001" i="14"/>
  <c r="M28006" i="14"/>
  <c r="K28012" i="14"/>
  <c r="I28018" i="14"/>
  <c r="G28024" i="14"/>
  <c r="E28030" i="14"/>
  <c r="C28036" i="14"/>
  <c r="L28041" i="14"/>
  <c r="J28047" i="14"/>
  <c r="H28053" i="14"/>
  <c r="F28059" i="14"/>
  <c r="D28065" i="14"/>
  <c r="M28070" i="14"/>
  <c r="K28076" i="14"/>
  <c r="I28082" i="14"/>
  <c r="G28088" i="14"/>
  <c r="E28094" i="14"/>
  <c r="C28100" i="14"/>
  <c r="L28105" i="14"/>
  <c r="J28111" i="14"/>
  <c r="H28117" i="14"/>
  <c r="F28123" i="14"/>
  <c r="D28129" i="14"/>
  <c r="M28134" i="14"/>
  <c r="K28140" i="14"/>
  <c r="I28146" i="14"/>
  <c r="G28152" i="14"/>
  <c r="E28158" i="14"/>
  <c r="C28164" i="14"/>
  <c r="L28169" i="14"/>
  <c r="J28175" i="14"/>
  <c r="H28181" i="14"/>
  <c r="F28187" i="14"/>
  <c r="D28193" i="14"/>
  <c r="M28198" i="14"/>
  <c r="K28204" i="14"/>
  <c r="I28210" i="14"/>
  <c r="G28216" i="14"/>
  <c r="E28222" i="14"/>
  <c r="C28228" i="14"/>
  <c r="L28233" i="14"/>
  <c r="J28239" i="14"/>
  <c r="H28245" i="14"/>
  <c r="F28251" i="14"/>
  <c r="D28257" i="14"/>
  <c r="M28262" i="14"/>
  <c r="K28268" i="14"/>
  <c r="I28274" i="14"/>
  <c r="G28280" i="14"/>
  <c r="E28286" i="14"/>
  <c r="C28292" i="14"/>
  <c r="L28297" i="14"/>
  <c r="J28303" i="14"/>
  <c r="H28309" i="14"/>
  <c r="F28315" i="14"/>
  <c r="D28321" i="14"/>
  <c r="M28326" i="14"/>
  <c r="K28332" i="14"/>
  <c r="I28338" i="14"/>
  <c r="G28344" i="14"/>
  <c r="E28350" i="14"/>
  <c r="C28356" i="14"/>
  <c r="L28361" i="14"/>
  <c r="J28367" i="14"/>
  <c r="H28373" i="14"/>
  <c r="F28379" i="14"/>
  <c r="D28385" i="14"/>
  <c r="M28390" i="14"/>
  <c r="K28396" i="14"/>
  <c r="I28402" i="14"/>
  <c r="G28408" i="14"/>
  <c r="E28414" i="14"/>
  <c r="C28420" i="14"/>
  <c r="L28425" i="14"/>
  <c r="J28431" i="14"/>
  <c r="H28437" i="14"/>
  <c r="F28443" i="14"/>
  <c r="D28449" i="14"/>
  <c r="M28454" i="14"/>
  <c r="K28460" i="14"/>
  <c r="I28466" i="14"/>
  <c r="G28472" i="14"/>
  <c r="E28478" i="14"/>
  <c r="C28484" i="14"/>
  <c r="L28489" i="14"/>
  <c r="J28495" i="14"/>
  <c r="H28501" i="14"/>
  <c r="F28507" i="14"/>
  <c r="D28513" i="14"/>
  <c r="M28518" i="14"/>
  <c r="K28524" i="14"/>
  <c r="I28530" i="14"/>
  <c r="J25371" i="14"/>
  <c r="E25418" i="14"/>
  <c r="K25464" i="14"/>
  <c r="F25511" i="14"/>
  <c r="L25557" i="14"/>
  <c r="G25604" i="14"/>
  <c r="L25624" i="14"/>
  <c r="E25640" i="14"/>
  <c r="C25656" i="14"/>
  <c r="G25671" i="14"/>
  <c r="I25684" i="14"/>
  <c r="E25696" i="14"/>
  <c r="L25707" i="14"/>
  <c r="H25719" i="14"/>
  <c r="D25731" i="14"/>
  <c r="K25742" i="14"/>
  <c r="G25754" i="14"/>
  <c r="C25766" i="14"/>
  <c r="J25777" i="14"/>
  <c r="F25789" i="14"/>
  <c r="M25800" i="14"/>
  <c r="I25812" i="14"/>
  <c r="E25824" i="14"/>
  <c r="L25835" i="14"/>
  <c r="H25847" i="14"/>
  <c r="D25859" i="14"/>
  <c r="K25870" i="14"/>
  <c r="G25882" i="14"/>
  <c r="C25894" i="14"/>
  <c r="J25905" i="14"/>
  <c r="F25917" i="14"/>
  <c r="M25928" i="14"/>
  <c r="I25940" i="14"/>
  <c r="E25952" i="14"/>
  <c r="L25963" i="14"/>
  <c r="H25975" i="14"/>
  <c r="D25987" i="14"/>
  <c r="K25998" i="14"/>
  <c r="G26010" i="14"/>
  <c r="C26022" i="14"/>
  <c r="J26033" i="14"/>
  <c r="F26045" i="14"/>
  <c r="M26056" i="14"/>
  <c r="D26067" i="14"/>
  <c r="H26076" i="14"/>
  <c r="L26084" i="14"/>
  <c r="I26092" i="14"/>
  <c r="G26100" i="14"/>
  <c r="D26108" i="14"/>
  <c r="L26115" i="14"/>
  <c r="J26123" i="14"/>
  <c r="G26131" i="14"/>
  <c r="D26139" i="14"/>
  <c r="M26146" i="14"/>
  <c r="J26154" i="14"/>
  <c r="G26162" i="14"/>
  <c r="E26170" i="14"/>
  <c r="I26177" i="14"/>
  <c r="E26184" i="14"/>
  <c r="M26190" i="14"/>
  <c r="I26197" i="14"/>
  <c r="E26204" i="14"/>
  <c r="L26210" i="14"/>
  <c r="H26217" i="14"/>
  <c r="D26224" i="14"/>
  <c r="K26230" i="14"/>
  <c r="H26237" i="14"/>
  <c r="D26244" i="14"/>
  <c r="K26250" i="14"/>
  <c r="G26257" i="14"/>
  <c r="C26264" i="14"/>
  <c r="J26270" i="14"/>
  <c r="F26277" i="14"/>
  <c r="C26284" i="14"/>
  <c r="J26290" i="14"/>
  <c r="F26297" i="14"/>
  <c r="K26303" i="14"/>
  <c r="I26309" i="14"/>
  <c r="G26315" i="14"/>
  <c r="E26321" i="14"/>
  <c r="C26327" i="14"/>
  <c r="L26332" i="14"/>
  <c r="J26338" i="14"/>
  <c r="H26344" i="14"/>
  <c r="F26350" i="14"/>
  <c r="D26356" i="14"/>
  <c r="M26361" i="14"/>
  <c r="K26367" i="14"/>
  <c r="I26373" i="14"/>
  <c r="G26379" i="14"/>
  <c r="E26385" i="14"/>
  <c r="C26391" i="14"/>
  <c r="L26396" i="14"/>
  <c r="J26402" i="14"/>
  <c r="H26408" i="14"/>
  <c r="F26414" i="14"/>
  <c r="D26420" i="14"/>
  <c r="M26425" i="14"/>
  <c r="K26431" i="14"/>
  <c r="I26437" i="14"/>
  <c r="G26443" i="14"/>
  <c r="E26449" i="14"/>
  <c r="C26455" i="14"/>
  <c r="L26460" i="14"/>
  <c r="J26466" i="14"/>
  <c r="H26472" i="14"/>
  <c r="F26478" i="14"/>
  <c r="D26484" i="14"/>
  <c r="M26489" i="14"/>
  <c r="K26495" i="14"/>
  <c r="I26501" i="14"/>
  <c r="G26507" i="14"/>
  <c r="E26513" i="14"/>
  <c r="C26519" i="14"/>
  <c r="L26524" i="14"/>
  <c r="J26530" i="14"/>
  <c r="H26536" i="14"/>
  <c r="F26542" i="14"/>
  <c r="D26548" i="14"/>
  <c r="M26553" i="14"/>
  <c r="K26559" i="14"/>
  <c r="I26565" i="14"/>
  <c r="G26571" i="14"/>
  <c r="E26577" i="14"/>
  <c r="C26583" i="14"/>
  <c r="L26588" i="14"/>
  <c r="J26594" i="14"/>
  <c r="H26600" i="14"/>
  <c r="F26606" i="14"/>
  <c r="D26612" i="14"/>
  <c r="M26617" i="14"/>
  <c r="K26623" i="14"/>
  <c r="I26629" i="14"/>
  <c r="G26635" i="14"/>
  <c r="E26641" i="14"/>
  <c r="C26647" i="14"/>
  <c r="L26652" i="14"/>
  <c r="J26658" i="14"/>
  <c r="H26664" i="14"/>
  <c r="F26670" i="14"/>
  <c r="D26676" i="14"/>
  <c r="M26681" i="14"/>
  <c r="K26687" i="14"/>
  <c r="I26693" i="14"/>
  <c r="G26699" i="14"/>
  <c r="E26705" i="14"/>
  <c r="C26711" i="14"/>
  <c r="L26716" i="14"/>
  <c r="J26722" i="14"/>
  <c r="H26728" i="14"/>
  <c r="F26734" i="14"/>
  <c r="D26740" i="14"/>
  <c r="M26745" i="14"/>
  <c r="K26751" i="14"/>
  <c r="I26757" i="14"/>
  <c r="G26763" i="14"/>
  <c r="E26769" i="14"/>
  <c r="C26775" i="14"/>
  <c r="L26780" i="14"/>
  <c r="J26786" i="14"/>
  <c r="H26792" i="14"/>
  <c r="F26798" i="14"/>
  <c r="D26804" i="14"/>
  <c r="M26809" i="14"/>
  <c r="K26815" i="14"/>
  <c r="I26821" i="14"/>
  <c r="G26827" i="14"/>
  <c r="E26833" i="14"/>
  <c r="C26839" i="14"/>
  <c r="L26844" i="14"/>
  <c r="J26850" i="14"/>
  <c r="H26856" i="14"/>
  <c r="F26862" i="14"/>
  <c r="D26868" i="14"/>
  <c r="M26873" i="14"/>
  <c r="K26879" i="14"/>
  <c r="I26885" i="14"/>
  <c r="G26891" i="14"/>
  <c r="E26897" i="14"/>
  <c r="C26903" i="14"/>
  <c r="L26908" i="14"/>
  <c r="J26914" i="14"/>
  <c r="H26920" i="14"/>
  <c r="F26926" i="14"/>
  <c r="D26932" i="14"/>
  <c r="M26937" i="14"/>
  <c r="K26943" i="14"/>
  <c r="I26949" i="14"/>
  <c r="G26955" i="14"/>
  <c r="E26961" i="14"/>
  <c r="C26967" i="14"/>
  <c r="L26972" i="14"/>
  <c r="J26978" i="14"/>
  <c r="H26984" i="14"/>
  <c r="F26990" i="14"/>
  <c r="D26996" i="14"/>
  <c r="M27001" i="14"/>
  <c r="K27007" i="14"/>
  <c r="I27013" i="14"/>
  <c r="G27019" i="14"/>
  <c r="E27025" i="14"/>
  <c r="C27031" i="14"/>
  <c r="L27036" i="14"/>
  <c r="J27042" i="14"/>
  <c r="H27048" i="14"/>
  <c r="F27054" i="14"/>
  <c r="D27060" i="14"/>
  <c r="M27065" i="14"/>
  <c r="K27071" i="14"/>
  <c r="I27077" i="14"/>
  <c r="G27083" i="14"/>
  <c r="E27089" i="14"/>
  <c r="C27095" i="14"/>
  <c r="L27100" i="14"/>
  <c r="J27106" i="14"/>
  <c r="H27112" i="14"/>
  <c r="F27118" i="14"/>
  <c r="D27124" i="14"/>
  <c r="M27129" i="14"/>
  <c r="K27135" i="14"/>
  <c r="I27141" i="14"/>
  <c r="G27147" i="14"/>
  <c r="E27153" i="14"/>
  <c r="C27159" i="14"/>
  <c r="L27164" i="14"/>
  <c r="J27170" i="14"/>
  <c r="H27176" i="14"/>
  <c r="F27182" i="14"/>
  <c r="D27188" i="14"/>
  <c r="M27193" i="14"/>
  <c r="K27199" i="14"/>
  <c r="I27205" i="14"/>
  <c r="G27211" i="14"/>
  <c r="E27217" i="14"/>
  <c r="C27223" i="14"/>
  <c r="L27228" i="14"/>
  <c r="J27234" i="14"/>
  <c r="H27240" i="14"/>
  <c r="F27246" i="14"/>
  <c r="D27252" i="14"/>
  <c r="M27257" i="14"/>
  <c r="K27263" i="14"/>
  <c r="I27269" i="14"/>
  <c r="G27275" i="14"/>
  <c r="E27281" i="14"/>
  <c r="C27287" i="14"/>
  <c r="L27292" i="14"/>
  <c r="J27298" i="14"/>
  <c r="H27304" i="14"/>
  <c r="F27310" i="14"/>
  <c r="D27316" i="14"/>
  <c r="M27321" i="14"/>
  <c r="K27327" i="14"/>
  <c r="I27333" i="14"/>
  <c r="G27339" i="14"/>
  <c r="E27345" i="14"/>
  <c r="C27351" i="14"/>
  <c r="L27356" i="14"/>
  <c r="J27362" i="14"/>
  <c r="H27368" i="14"/>
  <c r="F27374" i="14"/>
  <c r="D27380" i="14"/>
  <c r="M27385" i="14"/>
  <c r="K27391" i="14"/>
  <c r="I27397" i="14"/>
  <c r="G27403" i="14"/>
  <c r="E27409" i="14"/>
  <c r="C27415" i="14"/>
  <c r="L27420" i="14"/>
  <c r="J27426" i="14"/>
  <c r="H27432" i="14"/>
  <c r="F27438" i="14"/>
  <c r="D27444" i="14"/>
  <c r="M27449" i="14"/>
  <c r="K27455" i="14"/>
  <c r="I27461" i="14"/>
  <c r="G27467" i="14"/>
  <c r="E27473" i="14"/>
  <c r="C27479" i="14"/>
  <c r="L27484" i="14"/>
  <c r="J27490" i="14"/>
  <c r="H27496" i="14"/>
  <c r="F27502" i="14"/>
  <c r="D27508" i="14"/>
  <c r="M27513" i="14"/>
  <c r="K27519" i="14"/>
  <c r="I27525" i="14"/>
  <c r="G27531" i="14"/>
  <c r="E27537" i="14"/>
  <c r="C27543" i="14"/>
  <c r="L27548" i="14"/>
  <c r="J27554" i="14"/>
  <c r="H27560" i="14"/>
  <c r="F27566" i="14"/>
  <c r="D27572" i="14"/>
  <c r="M27577" i="14"/>
  <c r="K27583" i="14"/>
  <c r="I27589" i="14"/>
  <c r="G27595" i="14"/>
  <c r="E27601" i="14"/>
  <c r="C27607" i="14"/>
  <c r="L27612" i="14"/>
  <c r="J27618" i="14"/>
  <c r="H27624" i="14"/>
  <c r="F27630" i="14"/>
  <c r="D27636" i="14"/>
  <c r="M27641" i="14"/>
  <c r="K27647" i="14"/>
  <c r="I27653" i="14"/>
  <c r="G27659" i="14"/>
  <c r="E27665" i="14"/>
  <c r="C27671" i="14"/>
  <c r="L27676" i="14"/>
  <c r="J27682" i="14"/>
  <c r="H27688" i="14"/>
  <c r="F27694" i="14"/>
  <c r="D27700" i="14"/>
  <c r="M27705" i="14"/>
  <c r="K27711" i="14"/>
  <c r="I27717" i="14"/>
  <c r="G27723" i="14"/>
  <c r="E27729" i="14"/>
  <c r="C27735" i="14"/>
  <c r="L27740" i="14"/>
  <c r="J27746" i="14"/>
  <c r="H27752" i="14"/>
  <c r="F27758" i="14"/>
  <c r="D27764" i="14"/>
  <c r="M27769" i="14"/>
  <c r="K27775" i="14"/>
  <c r="I27781" i="14"/>
  <c r="G27787" i="14"/>
  <c r="E27793" i="14"/>
  <c r="C27799" i="14"/>
  <c r="L27804" i="14"/>
  <c r="J27810" i="14"/>
  <c r="H27816" i="14"/>
  <c r="F27822" i="14"/>
  <c r="D27828" i="14"/>
  <c r="M27833" i="14"/>
  <c r="K27839" i="14"/>
  <c r="I27845" i="14"/>
  <c r="G27851" i="14"/>
  <c r="E27857" i="14"/>
  <c r="C27863" i="14"/>
  <c r="L27868" i="14"/>
  <c r="J27874" i="14"/>
  <c r="H27880" i="14"/>
  <c r="F27886" i="14"/>
  <c r="D27892" i="14"/>
  <c r="M27897" i="14"/>
  <c r="K27903" i="14"/>
  <c r="I27909" i="14"/>
  <c r="G27915" i="14"/>
  <c r="E27921" i="14"/>
  <c r="C27927" i="14"/>
  <c r="L27932" i="14"/>
  <c r="J27938" i="14"/>
  <c r="H27944" i="14"/>
  <c r="F27950" i="14"/>
  <c r="D27956" i="14"/>
  <c r="M27961" i="14"/>
  <c r="K27967" i="14"/>
  <c r="I27973" i="14"/>
  <c r="G27979" i="14"/>
  <c r="E27985" i="14"/>
  <c r="C27991" i="14"/>
  <c r="L27996" i="14"/>
  <c r="J28002" i="14"/>
  <c r="H28008" i="14"/>
  <c r="F28014" i="14"/>
  <c r="D28020" i="14"/>
  <c r="M28025" i="14"/>
  <c r="K28031" i="14"/>
  <c r="I28037" i="14"/>
  <c r="G28043" i="14"/>
  <c r="E28049" i="14"/>
  <c r="C28055" i="14"/>
  <c r="L28060" i="14"/>
  <c r="J28066" i="14"/>
  <c r="H28072" i="14"/>
  <c r="F28078" i="14"/>
  <c r="D28084" i="14"/>
  <c r="M28089" i="14"/>
  <c r="K28095" i="14"/>
  <c r="I28101" i="14"/>
  <c r="G28107" i="14"/>
  <c r="E28113" i="14"/>
  <c r="C28119" i="14"/>
  <c r="L28124" i="14"/>
  <c r="J28130" i="14"/>
  <c r="H28136" i="14"/>
  <c r="F28142" i="14"/>
  <c r="D28148" i="14"/>
  <c r="M28153" i="14"/>
  <c r="K28159" i="14"/>
  <c r="I28165" i="14"/>
  <c r="G28171" i="14"/>
  <c r="E28177" i="14"/>
  <c r="C28183" i="14"/>
  <c r="L28188" i="14"/>
  <c r="J28194" i="14"/>
  <c r="H28200" i="14"/>
  <c r="F28206" i="14"/>
  <c r="D28212" i="14"/>
  <c r="M28217" i="14"/>
  <c r="K28223" i="14"/>
  <c r="I28229" i="14"/>
  <c r="G28235" i="14"/>
  <c r="E28241" i="14"/>
  <c r="C28247" i="14"/>
  <c r="L28252" i="14"/>
  <c r="J28258" i="14"/>
  <c r="H28264" i="14"/>
  <c r="F28270" i="14"/>
  <c r="D28276" i="14"/>
  <c r="M28281" i="14"/>
  <c r="K28287" i="14"/>
  <c r="I28293" i="14"/>
  <c r="G28299" i="14"/>
  <c r="E28305" i="14"/>
  <c r="C28311" i="14"/>
  <c r="L28316" i="14"/>
  <c r="J28322" i="14"/>
  <c r="H28328" i="14"/>
  <c r="F28334" i="14"/>
  <c r="D28340" i="14"/>
  <c r="M28345" i="14"/>
  <c r="K28351" i="14"/>
  <c r="I28357" i="14"/>
  <c r="G28363" i="14"/>
  <c r="E28369" i="14"/>
  <c r="C28375" i="14"/>
  <c r="L28380" i="14"/>
  <c r="J28386" i="14"/>
  <c r="H28392" i="14"/>
  <c r="F28398" i="14"/>
  <c r="D28404" i="14"/>
  <c r="M28409" i="14"/>
  <c r="K28415" i="14"/>
  <c r="I28421" i="14"/>
  <c r="G28427" i="14"/>
  <c r="E28433" i="14"/>
  <c r="C28439" i="14"/>
  <c r="L28444" i="14"/>
  <c r="J28450" i="14"/>
  <c r="H28456" i="14"/>
  <c r="F28462" i="14"/>
  <c r="D28468" i="14"/>
  <c r="M28473" i="14"/>
  <c r="K28479" i="14"/>
  <c r="I28485" i="14"/>
  <c r="G28491" i="14"/>
  <c r="E28497" i="14"/>
  <c r="C28503" i="14"/>
  <c r="L28508" i="14"/>
  <c r="J28514" i="14"/>
  <c r="H28520" i="14"/>
  <c r="F28526" i="14"/>
  <c r="D28532" i="14"/>
  <c r="M28537" i="14"/>
  <c r="K28543" i="14"/>
  <c r="I28549" i="14"/>
  <c r="G28555" i="14"/>
  <c r="E28561" i="14"/>
  <c r="C28567" i="14"/>
  <c r="L28572" i="14"/>
  <c r="J28578" i="14"/>
  <c r="H28584" i="14"/>
  <c r="F28590" i="14"/>
  <c r="D28596" i="14"/>
  <c r="M28601" i="14"/>
  <c r="K28607" i="14"/>
  <c r="I28613" i="14"/>
  <c r="G28619" i="14"/>
  <c r="E28625" i="14"/>
  <c r="C28631" i="14"/>
  <c r="L28636" i="14"/>
  <c r="J28642" i="14"/>
  <c r="H28648" i="14"/>
  <c r="F28654" i="14"/>
  <c r="D28660" i="14"/>
  <c r="M28665" i="14"/>
  <c r="K28671" i="14"/>
  <c r="I28677" i="14"/>
  <c r="G28683" i="14"/>
  <c r="E28689" i="14"/>
  <c r="C28695" i="14"/>
  <c r="L28700" i="14"/>
  <c r="J28706" i="14"/>
  <c r="H28712" i="14"/>
  <c r="F28718" i="14"/>
  <c r="D28724" i="14"/>
  <c r="M28729" i="14"/>
  <c r="K28735" i="14"/>
  <c r="I28741" i="14"/>
  <c r="G28747" i="14"/>
  <c r="E28753" i="14"/>
  <c r="C28759" i="14"/>
  <c r="L28764" i="14"/>
  <c r="J28770" i="14"/>
  <c r="H28776" i="14"/>
  <c r="F28782" i="14"/>
  <c r="D28788" i="14"/>
  <c r="M28793" i="14"/>
  <c r="K28799" i="14"/>
  <c r="I28805" i="14"/>
  <c r="G28811" i="14"/>
  <c r="E28817" i="14"/>
  <c r="C28823" i="14"/>
  <c r="L28828" i="14"/>
  <c r="J28834" i="14"/>
  <c r="K25360" i="14"/>
  <c r="F25407" i="14"/>
  <c r="L25453" i="14"/>
  <c r="G25500" i="14"/>
  <c r="M25546" i="14"/>
  <c r="H25593" i="14"/>
  <c r="E25621" i="14"/>
  <c r="I25636" i="14"/>
  <c r="G25652" i="14"/>
  <c r="K25667" i="14"/>
  <c r="D25682" i="14"/>
  <c r="K25693" i="14"/>
  <c r="G25705" i="14"/>
  <c r="C25717" i="14"/>
  <c r="J25728" i="14"/>
  <c r="F25740" i="14"/>
  <c r="M25751" i="14"/>
  <c r="I25763" i="14"/>
  <c r="E25775" i="14"/>
  <c r="L25786" i="14"/>
  <c r="H25798" i="14"/>
  <c r="D25810" i="14"/>
  <c r="K25821" i="14"/>
  <c r="G25833" i="14"/>
  <c r="C25845" i="14"/>
  <c r="J25856" i="14"/>
  <c r="F25868" i="14"/>
  <c r="M25879" i="14"/>
  <c r="I25891" i="14"/>
  <c r="E25903" i="14"/>
  <c r="L25914" i="14"/>
  <c r="H25926" i="14"/>
  <c r="D25938" i="14"/>
  <c r="K25949" i="14"/>
  <c r="G25961" i="14"/>
  <c r="C25973" i="14"/>
  <c r="J25984" i="14"/>
  <c r="F25996" i="14"/>
  <c r="M26007" i="14"/>
  <c r="I26019" i="14"/>
  <c r="E26031" i="14"/>
  <c r="L26042" i="14"/>
  <c r="H26054" i="14"/>
  <c r="M26064" i="14"/>
  <c r="F26074" i="14"/>
  <c r="C26083" i="14"/>
  <c r="L26090" i="14"/>
  <c r="I26098" i="14"/>
  <c r="F26106" i="14"/>
  <c r="D26114" i="14"/>
  <c r="L26121" i="14"/>
  <c r="I26129" i="14"/>
  <c r="G26137" i="14"/>
  <c r="D26145" i="14"/>
  <c r="L26152" i="14"/>
  <c r="J26160" i="14"/>
  <c r="G26168" i="14"/>
  <c r="C26176" i="14"/>
  <c r="J26182" i="14"/>
  <c r="F26189" i="14"/>
  <c r="C26196" i="14"/>
  <c r="J26202" i="14"/>
  <c r="F26209" i="14"/>
  <c r="M26215" i="14"/>
  <c r="I26222" i="14"/>
  <c r="E26229" i="14"/>
  <c r="L26235" i="14"/>
  <c r="I26242" i="14"/>
  <c r="E26249" i="14"/>
  <c r="L26255" i="14"/>
  <c r="H26262" i="14"/>
  <c r="D26269" i="14"/>
  <c r="K26275" i="14"/>
  <c r="G26282" i="14"/>
  <c r="D26289" i="14"/>
  <c r="K26295" i="14"/>
  <c r="G26302" i="14"/>
  <c r="E26308" i="14"/>
  <c r="C26314" i="14"/>
  <c r="L26319" i="14"/>
  <c r="J26325" i="14"/>
  <c r="H26331" i="14"/>
  <c r="F26337" i="14"/>
  <c r="D26343" i="14"/>
  <c r="M26348" i="14"/>
  <c r="K26354" i="14"/>
  <c r="I26360" i="14"/>
  <c r="G26366" i="14"/>
  <c r="E26372" i="14"/>
  <c r="C26378" i="14"/>
  <c r="L26383" i="14"/>
  <c r="J26389" i="14"/>
  <c r="H26395" i="14"/>
  <c r="F26401" i="14"/>
  <c r="D26407" i="14"/>
  <c r="M26412" i="14"/>
  <c r="K26418" i="14"/>
  <c r="I26424" i="14"/>
  <c r="G26430" i="14"/>
  <c r="E26436" i="14"/>
  <c r="C26442" i="14"/>
  <c r="L26447" i="14"/>
  <c r="J26453" i="14"/>
  <c r="H26459" i="14"/>
  <c r="F26465" i="14"/>
  <c r="D26471" i="14"/>
  <c r="M26476" i="14"/>
  <c r="K26482" i="14"/>
  <c r="I26488" i="14"/>
  <c r="G26494" i="14"/>
  <c r="E26500" i="14"/>
  <c r="C26506" i="14"/>
  <c r="L26511" i="14"/>
  <c r="J26517" i="14"/>
  <c r="H26523" i="14"/>
  <c r="F26529" i="14"/>
  <c r="D26535" i="14"/>
  <c r="M26540" i="14"/>
  <c r="K26546" i="14"/>
  <c r="I26552" i="14"/>
  <c r="G26558" i="14"/>
  <c r="E26564" i="14"/>
  <c r="C26570" i="14"/>
  <c r="L26575" i="14"/>
  <c r="J26581" i="14"/>
  <c r="H26587" i="14"/>
  <c r="F26593" i="14"/>
  <c r="D26599" i="14"/>
  <c r="M26604" i="14"/>
  <c r="K26610" i="14"/>
  <c r="I26616" i="14"/>
  <c r="G26622" i="14"/>
  <c r="E26628" i="14"/>
  <c r="C26634" i="14"/>
  <c r="L26639" i="14"/>
  <c r="J26645" i="14"/>
  <c r="H26651" i="14"/>
  <c r="F26657" i="14"/>
  <c r="D26663" i="14"/>
  <c r="M26668" i="14"/>
  <c r="K26674" i="14"/>
  <c r="I26680" i="14"/>
  <c r="G26686" i="14"/>
  <c r="E26692" i="14"/>
  <c r="C26698" i="14"/>
  <c r="L26703" i="14"/>
  <c r="J26709" i="14"/>
  <c r="H26715" i="14"/>
  <c r="F26721" i="14"/>
  <c r="D26727" i="14"/>
  <c r="M26732" i="14"/>
  <c r="K26738" i="14"/>
  <c r="I26744" i="14"/>
  <c r="G26750" i="14"/>
  <c r="E26756" i="14"/>
  <c r="C26762" i="14"/>
  <c r="L26767" i="14"/>
  <c r="J26773" i="14"/>
  <c r="H26779" i="14"/>
  <c r="F26785" i="14"/>
  <c r="D26791" i="14"/>
  <c r="M26796" i="14"/>
  <c r="K26802" i="14"/>
  <c r="I26808" i="14"/>
  <c r="G26814" i="14"/>
  <c r="E26820" i="14"/>
  <c r="C26826" i="14"/>
  <c r="L26831" i="14"/>
  <c r="J26837" i="14"/>
  <c r="H26843" i="14"/>
  <c r="F26849" i="14"/>
  <c r="D26855" i="14"/>
  <c r="M26860" i="14"/>
  <c r="K26866" i="14"/>
  <c r="I26872" i="14"/>
  <c r="G26878" i="14"/>
  <c r="E26884" i="14"/>
  <c r="C26890" i="14"/>
  <c r="L26895" i="14"/>
  <c r="J26901" i="14"/>
  <c r="H26907" i="14"/>
  <c r="F26913" i="14"/>
  <c r="D26919" i="14"/>
  <c r="M26924" i="14"/>
  <c r="K26930" i="14"/>
  <c r="I26936" i="14"/>
  <c r="G26942" i="14"/>
  <c r="E26948" i="14"/>
  <c r="C26954" i="14"/>
  <c r="L26959" i="14"/>
  <c r="J26965" i="14"/>
  <c r="H26971" i="14"/>
  <c r="F26977" i="14"/>
  <c r="D26983" i="14"/>
  <c r="M26988" i="14"/>
  <c r="K26994" i="14"/>
  <c r="I27000" i="14"/>
  <c r="G27006" i="14"/>
  <c r="E27012" i="14"/>
  <c r="C27018" i="14"/>
  <c r="L27023" i="14"/>
  <c r="J27029" i="14"/>
  <c r="H27035" i="14"/>
  <c r="F27041" i="14"/>
  <c r="D27047" i="14"/>
  <c r="M27052" i="14"/>
  <c r="K27058" i="14"/>
  <c r="I27064" i="14"/>
  <c r="G27070" i="14"/>
  <c r="E27076" i="14"/>
  <c r="C27082" i="14"/>
  <c r="L27087" i="14"/>
  <c r="J27093" i="14"/>
  <c r="H27099" i="14"/>
  <c r="F27105" i="14"/>
  <c r="D27111" i="14"/>
  <c r="M27116" i="14"/>
  <c r="K27122" i="14"/>
  <c r="I27128" i="14"/>
  <c r="G27134" i="14"/>
  <c r="E27140" i="14"/>
  <c r="C27146" i="14"/>
  <c r="L27151" i="14"/>
  <c r="J27157" i="14"/>
  <c r="H27163" i="14"/>
  <c r="F27169" i="14"/>
  <c r="D27175" i="14"/>
  <c r="M27180" i="14"/>
  <c r="K27186" i="14"/>
  <c r="I27192" i="14"/>
  <c r="G27198" i="14"/>
  <c r="E27204" i="14"/>
  <c r="C27210" i="14"/>
  <c r="L27215" i="14"/>
  <c r="J27221" i="14"/>
  <c r="H27227" i="14"/>
  <c r="F27233" i="14"/>
  <c r="D27239" i="14"/>
  <c r="M27244" i="14"/>
  <c r="K27250" i="14"/>
  <c r="I27256" i="14"/>
  <c r="G27262" i="14"/>
  <c r="E27268" i="14"/>
  <c r="C27274" i="14"/>
  <c r="L27279" i="14"/>
  <c r="J27285" i="14"/>
  <c r="H27291" i="14"/>
  <c r="F27297" i="14"/>
  <c r="D27303" i="14"/>
  <c r="M27308" i="14"/>
  <c r="K27314" i="14"/>
  <c r="I27320" i="14"/>
  <c r="G27326" i="14"/>
  <c r="E27332" i="14"/>
  <c r="C27338" i="14"/>
  <c r="L27343" i="14"/>
  <c r="J27349" i="14"/>
  <c r="H27355" i="14"/>
  <c r="F27361" i="14"/>
  <c r="D27367" i="14"/>
  <c r="M27372" i="14"/>
  <c r="K27378" i="14"/>
  <c r="I27384" i="14"/>
  <c r="G27390" i="14"/>
  <c r="E27396" i="14"/>
  <c r="C27402" i="14"/>
  <c r="L27407" i="14"/>
  <c r="J27413" i="14"/>
  <c r="H27419" i="14"/>
  <c r="F27425" i="14"/>
  <c r="D27431" i="14"/>
  <c r="M27436" i="14"/>
  <c r="K27442" i="14"/>
  <c r="I27448" i="14"/>
  <c r="G27454" i="14"/>
  <c r="E27460" i="14"/>
  <c r="C27466" i="14"/>
  <c r="L27471" i="14"/>
  <c r="J27477" i="14"/>
  <c r="H27483" i="14"/>
  <c r="F27489" i="14"/>
  <c r="D27495" i="14"/>
  <c r="M27500" i="14"/>
  <c r="K27506" i="14"/>
  <c r="I27512" i="14"/>
  <c r="G27518" i="14"/>
  <c r="E27524" i="14"/>
  <c r="C27530" i="14"/>
  <c r="L27535" i="14"/>
  <c r="J27541" i="14"/>
  <c r="H27547" i="14"/>
  <c r="F27553" i="14"/>
  <c r="D27559" i="14"/>
  <c r="M27564" i="14"/>
  <c r="K27570" i="14"/>
  <c r="I27576" i="14"/>
  <c r="G27582" i="14"/>
  <c r="E27588" i="14"/>
  <c r="C27594" i="14"/>
  <c r="L27599" i="14"/>
  <c r="J27605" i="14"/>
  <c r="H27611" i="14"/>
  <c r="F27617" i="14"/>
  <c r="D27623" i="14"/>
  <c r="M27628" i="14"/>
  <c r="K27634" i="14"/>
  <c r="I27640" i="14"/>
  <c r="G27646" i="14"/>
  <c r="E27652" i="14"/>
  <c r="C27658" i="14"/>
  <c r="L27663" i="14"/>
  <c r="J27669" i="14"/>
  <c r="H27675" i="14"/>
  <c r="F27681" i="14"/>
  <c r="D27687" i="14"/>
  <c r="M27692" i="14"/>
  <c r="K27698" i="14"/>
  <c r="I27704" i="14"/>
  <c r="G27710" i="14"/>
  <c r="E27716" i="14"/>
  <c r="C27722" i="14"/>
  <c r="L27727" i="14"/>
  <c r="J27733" i="14"/>
  <c r="H27739" i="14"/>
  <c r="F27745" i="14"/>
  <c r="D27751" i="14"/>
  <c r="M27756" i="14"/>
  <c r="K27762" i="14"/>
  <c r="I27768" i="14"/>
  <c r="G27774" i="14"/>
  <c r="E27780" i="14"/>
  <c r="C27786" i="14"/>
  <c r="L27791" i="14"/>
  <c r="J27797" i="14"/>
  <c r="H27803" i="14"/>
  <c r="F27809" i="14"/>
  <c r="D27815" i="14"/>
  <c r="M27820" i="14"/>
  <c r="K27826" i="14"/>
  <c r="I27832" i="14"/>
  <c r="G27838" i="14"/>
  <c r="E27844" i="14"/>
  <c r="C27850" i="14"/>
  <c r="L27855" i="14"/>
  <c r="J27861" i="14"/>
  <c r="H27867" i="14"/>
  <c r="F27873" i="14"/>
  <c r="D27879" i="14"/>
  <c r="M27884" i="14"/>
  <c r="K27890" i="14"/>
  <c r="I27896" i="14"/>
  <c r="G27902" i="14"/>
  <c r="E27908" i="14"/>
  <c r="C27914" i="14"/>
  <c r="L27919" i="14"/>
  <c r="J27925" i="14"/>
  <c r="H27931" i="14"/>
  <c r="F27937" i="14"/>
  <c r="D27943" i="14"/>
  <c r="M27948" i="14"/>
  <c r="K27954" i="14"/>
  <c r="I27960" i="14"/>
  <c r="G27966" i="14"/>
  <c r="E27972" i="14"/>
  <c r="C27978" i="14"/>
  <c r="L27983" i="14"/>
  <c r="J27989" i="14"/>
  <c r="H27995" i="14"/>
  <c r="F28001" i="14"/>
  <c r="D28007" i="14"/>
  <c r="M28012" i="14"/>
  <c r="K28018" i="14"/>
  <c r="I28024" i="14"/>
  <c r="G28030" i="14"/>
  <c r="E28036" i="14"/>
  <c r="C28042" i="14"/>
  <c r="L28047" i="14"/>
  <c r="J28053" i="14"/>
  <c r="H28059" i="14"/>
  <c r="F28065" i="14"/>
  <c r="D28071" i="14"/>
  <c r="M28076" i="14"/>
  <c r="K28082" i="14"/>
  <c r="I28088" i="14"/>
  <c r="G28094" i="14"/>
  <c r="E28100" i="14"/>
  <c r="C28106" i="14"/>
  <c r="L28111" i="14"/>
  <c r="J28117" i="14"/>
  <c r="H28123" i="14"/>
  <c r="F28129" i="14"/>
  <c r="D28135" i="14"/>
  <c r="M28140" i="14"/>
  <c r="K28146" i="14"/>
  <c r="I28152" i="14"/>
  <c r="G28158" i="14"/>
  <c r="E28164" i="14"/>
  <c r="C28170" i="14"/>
  <c r="L28175" i="14"/>
  <c r="J28181" i="14"/>
  <c r="H28187" i="14"/>
  <c r="F28193" i="14"/>
  <c r="D28199" i="14"/>
  <c r="M28204" i="14"/>
  <c r="K28210" i="14"/>
  <c r="I28216" i="14"/>
  <c r="G28222" i="14"/>
  <c r="E28228" i="14"/>
  <c r="C28234" i="14"/>
  <c r="L28239" i="14"/>
  <c r="J28245" i="14"/>
  <c r="H28251" i="14"/>
  <c r="F28257" i="14"/>
  <c r="D28263" i="14"/>
  <c r="M28268" i="14"/>
  <c r="K28274" i="14"/>
  <c r="I28280" i="14"/>
  <c r="G28286" i="14"/>
  <c r="E28292" i="14"/>
  <c r="C28298" i="14"/>
  <c r="L28303" i="14"/>
  <c r="J28309" i="14"/>
  <c r="H28315" i="14"/>
  <c r="F28321" i="14"/>
  <c r="D28327" i="14"/>
  <c r="M28332" i="14"/>
  <c r="K28338" i="14"/>
  <c r="I28344" i="14"/>
  <c r="G28350" i="14"/>
  <c r="E28356" i="14"/>
  <c r="C28362" i="14"/>
  <c r="L28367" i="14"/>
  <c r="J28373" i="14"/>
  <c r="H28379" i="14"/>
  <c r="F28385" i="14"/>
  <c r="D28391" i="14"/>
  <c r="M28396" i="14"/>
  <c r="K28402" i="14"/>
  <c r="I28408" i="14"/>
  <c r="G28414" i="14"/>
  <c r="E28420" i="14"/>
  <c r="C28426" i="14"/>
  <c r="L28431" i="14"/>
  <c r="J28437" i="14"/>
  <c r="H28443" i="14"/>
  <c r="F28449" i="14"/>
  <c r="D28455" i="14"/>
  <c r="M28460" i="14"/>
  <c r="K28466" i="14"/>
  <c r="I28472" i="14"/>
  <c r="G28478" i="14"/>
  <c r="E28484" i="14"/>
  <c r="C28490" i="14"/>
  <c r="L28495" i="14"/>
  <c r="J28501" i="14"/>
  <c r="H28507" i="14"/>
  <c r="F28513" i="14"/>
  <c r="D28519" i="14"/>
  <c r="M28524" i="14"/>
  <c r="K28530" i="14"/>
  <c r="I28536" i="14"/>
  <c r="G28542" i="14"/>
  <c r="E28548" i="14"/>
  <c r="C28554" i="14"/>
  <c r="L28559" i="14"/>
  <c r="J28565" i="14"/>
  <c r="H28571" i="14"/>
  <c r="F28577" i="14"/>
  <c r="D28583" i="14"/>
  <c r="M28588" i="14"/>
  <c r="K28594" i="14"/>
  <c r="I28600" i="14"/>
  <c r="G28606" i="14"/>
  <c r="E28612" i="14"/>
  <c r="C28618" i="14"/>
  <c r="L28623" i="14"/>
  <c r="J28629" i="14"/>
  <c r="H28635" i="14"/>
  <c r="F28641" i="14"/>
  <c r="D28647" i="14"/>
  <c r="M28652" i="14"/>
  <c r="K28658" i="14"/>
  <c r="I28664" i="14"/>
  <c r="G28670" i="14"/>
  <c r="E28676" i="14"/>
  <c r="C28682" i="14"/>
  <c r="L28687" i="14"/>
  <c r="J28693" i="14"/>
  <c r="H28699" i="14"/>
  <c r="F28705" i="14"/>
  <c r="D28711" i="14"/>
  <c r="M28716" i="14"/>
  <c r="K28722" i="14"/>
  <c r="I28728" i="14"/>
  <c r="G28734" i="14"/>
  <c r="E28740" i="14"/>
  <c r="C28746" i="14"/>
  <c r="L28751" i="14"/>
  <c r="J28757" i="14"/>
  <c r="H28763" i="14"/>
  <c r="F28769" i="14"/>
  <c r="D28775" i="14"/>
  <c r="M28780" i="14"/>
  <c r="K28786" i="14"/>
  <c r="I28792" i="14"/>
  <c r="G28798" i="14"/>
  <c r="E28804" i="14"/>
  <c r="C28810" i="14"/>
  <c r="L28815" i="14"/>
  <c r="J28821" i="14"/>
  <c r="H28827" i="14"/>
  <c r="F28833" i="14"/>
  <c r="K27771" i="14"/>
  <c r="F27818" i="14"/>
  <c r="L27864" i="14"/>
  <c r="G27911" i="14"/>
  <c r="M27957" i="14"/>
  <c r="H28004" i="14"/>
  <c r="C28051" i="14"/>
  <c r="I28097" i="14"/>
  <c r="G28127" i="14"/>
  <c r="J28150" i="14"/>
  <c r="M28173" i="14"/>
  <c r="E28197" i="14"/>
  <c r="H28220" i="14"/>
  <c r="K28243" i="14"/>
  <c r="C28267" i="14"/>
  <c r="F28290" i="14"/>
  <c r="I28313" i="14"/>
  <c r="L28336" i="14"/>
  <c r="D28360" i="14"/>
  <c r="G28383" i="14"/>
  <c r="J28406" i="14"/>
  <c r="M28429" i="14"/>
  <c r="F28445" i="14"/>
  <c r="J28460" i="14"/>
  <c r="H28476" i="14"/>
  <c r="L28491" i="14"/>
  <c r="E28507" i="14"/>
  <c r="C28523" i="14"/>
  <c r="G28536" i="14"/>
  <c r="C28548" i="14"/>
  <c r="J28559" i="14"/>
  <c r="F28571" i="14"/>
  <c r="M28582" i="14"/>
  <c r="I28594" i="14"/>
  <c r="E28606" i="14"/>
  <c r="L28617" i="14"/>
  <c r="H28629" i="14"/>
  <c r="D28641" i="14"/>
  <c r="K28652" i="14"/>
  <c r="G28664" i="14"/>
  <c r="C28676" i="14"/>
  <c r="J28687" i="14"/>
  <c r="F28699" i="14"/>
  <c r="M28710" i="14"/>
  <c r="I28722" i="14"/>
  <c r="E28734" i="14"/>
  <c r="L28745" i="14"/>
  <c r="H28757" i="14"/>
  <c r="D28769" i="14"/>
  <c r="K28780" i="14"/>
  <c r="H28791" i="14"/>
  <c r="L28800" i="14"/>
  <c r="E28810" i="14"/>
  <c r="F28819" i="14"/>
  <c r="J28828" i="14"/>
  <c r="E28836" i="14"/>
  <c r="C28842" i="14"/>
  <c r="L28847" i="14"/>
  <c r="J28853" i="14"/>
  <c r="H28859" i="14"/>
  <c r="F28865" i="14"/>
  <c r="D28871" i="14"/>
  <c r="M28876" i="14"/>
  <c r="K28882" i="14"/>
  <c r="I28888" i="14"/>
  <c r="G28894" i="14"/>
  <c r="E28900" i="14"/>
  <c r="C28906" i="14"/>
  <c r="L28911" i="14"/>
  <c r="J28917" i="14"/>
  <c r="H28923" i="14"/>
  <c r="F28929" i="14"/>
  <c r="D28935" i="14"/>
  <c r="M28940" i="14"/>
  <c r="K28946" i="14"/>
  <c r="I28952" i="14"/>
  <c r="G28958" i="14"/>
  <c r="E28964" i="14"/>
  <c r="C28970" i="14"/>
  <c r="L28975" i="14"/>
  <c r="J28981" i="14"/>
  <c r="H28987" i="14"/>
  <c r="F28993" i="14"/>
  <c r="D28999" i="14"/>
  <c r="M29004" i="14"/>
  <c r="K29010" i="14"/>
  <c r="I29016" i="14"/>
  <c r="G29022" i="14"/>
  <c r="E29028" i="14"/>
  <c r="C29034" i="14"/>
  <c r="L29039" i="14"/>
  <c r="J29045" i="14"/>
  <c r="H29051" i="14"/>
  <c r="F29057" i="14"/>
  <c r="D29063" i="14"/>
  <c r="M29068" i="14"/>
  <c r="K29074" i="14"/>
  <c r="I29080" i="14"/>
  <c r="G29086" i="14"/>
  <c r="E29092" i="14"/>
  <c r="C29098" i="14"/>
  <c r="L29103" i="14"/>
  <c r="J29109" i="14"/>
  <c r="H29115" i="14"/>
  <c r="F29121" i="14"/>
  <c r="D29127" i="14"/>
  <c r="M29132" i="14"/>
  <c r="K29138" i="14"/>
  <c r="I29144" i="14"/>
  <c r="G29150" i="14"/>
  <c r="E29156" i="14"/>
  <c r="C29162" i="14"/>
  <c r="L29167" i="14"/>
  <c r="J29173" i="14"/>
  <c r="H29179" i="14"/>
  <c r="F29185" i="14"/>
  <c r="D29191" i="14"/>
  <c r="M29196" i="14"/>
  <c r="K29202" i="14"/>
  <c r="I29208" i="14"/>
  <c r="G29214" i="14"/>
  <c r="E29220" i="14"/>
  <c r="C29226" i="14"/>
  <c r="L29231" i="14"/>
  <c r="J29237" i="14"/>
  <c r="H29243" i="14"/>
  <c r="F29249" i="14"/>
  <c r="D29255" i="14"/>
  <c r="M29260" i="14"/>
  <c r="K29266" i="14"/>
  <c r="I29272" i="14"/>
  <c r="G29278" i="14"/>
  <c r="E29284" i="14"/>
  <c r="C29290" i="14"/>
  <c r="L29295" i="14"/>
  <c r="J29301" i="14"/>
  <c r="H29307" i="14"/>
  <c r="F29313" i="14"/>
  <c r="D29319" i="14"/>
  <c r="M29324" i="14"/>
  <c r="K29330" i="14"/>
  <c r="I29336" i="14"/>
  <c r="G29342" i="14"/>
  <c r="E29348" i="14"/>
  <c r="C29354" i="14"/>
  <c r="L29359" i="14"/>
  <c r="J29365" i="14"/>
  <c r="H29371" i="14"/>
  <c r="F29377" i="14"/>
  <c r="D29383" i="14"/>
  <c r="M29388" i="14"/>
  <c r="K29394" i="14"/>
  <c r="I29400" i="14"/>
  <c r="G29406" i="14"/>
  <c r="E29412" i="14"/>
  <c r="C29418" i="14"/>
  <c r="L29423" i="14"/>
  <c r="J29429" i="14"/>
  <c r="H29435" i="14"/>
  <c r="F29441" i="14"/>
  <c r="D29447" i="14"/>
  <c r="M29452" i="14"/>
  <c r="K29458" i="14"/>
  <c r="I29464" i="14"/>
  <c r="G29470" i="14"/>
  <c r="E29476" i="14"/>
  <c r="C29482" i="14"/>
  <c r="L29487" i="14"/>
  <c r="J29493" i="14"/>
  <c r="H29499" i="14"/>
  <c r="F29505" i="14"/>
  <c r="D29511" i="14"/>
  <c r="M29516" i="14"/>
  <c r="K29522" i="14"/>
  <c r="I29528" i="14"/>
  <c r="G29534" i="14"/>
  <c r="E29540" i="14"/>
  <c r="C29546" i="14"/>
  <c r="L29551" i="14"/>
  <c r="J29557" i="14"/>
  <c r="H29563" i="14"/>
  <c r="F29569" i="14"/>
  <c r="D29575" i="14"/>
  <c r="M29580" i="14"/>
  <c r="K29586" i="14"/>
  <c r="I29592" i="14"/>
  <c r="G29598" i="14"/>
  <c r="E29604" i="14"/>
  <c r="C29610" i="14"/>
  <c r="L29615" i="14"/>
  <c r="J29621" i="14"/>
  <c r="H29627" i="14"/>
  <c r="F29633" i="14"/>
  <c r="D29639" i="14"/>
  <c r="M29644" i="14"/>
  <c r="K29650" i="14"/>
  <c r="I29656" i="14"/>
  <c r="G29662" i="14"/>
  <c r="E29668" i="14"/>
  <c r="C29674" i="14"/>
  <c r="L29679" i="14"/>
  <c r="J29685" i="14"/>
  <c r="H29691" i="14"/>
  <c r="F29697" i="14"/>
  <c r="D29703" i="14"/>
  <c r="M29708" i="14"/>
  <c r="K29714" i="14"/>
  <c r="I29720" i="14"/>
  <c r="G29726" i="14"/>
  <c r="E29732" i="14"/>
  <c r="C29738" i="14"/>
  <c r="L29743" i="14"/>
  <c r="J29749" i="14"/>
  <c r="H29755" i="14"/>
  <c r="F29761" i="14"/>
  <c r="D29767" i="14"/>
  <c r="M29772" i="14"/>
  <c r="K29778" i="14"/>
  <c r="I29784" i="14"/>
  <c r="G29790" i="14"/>
  <c r="E29796" i="14"/>
  <c r="C29802" i="14"/>
  <c r="L29807" i="14"/>
  <c r="J29813" i="14"/>
  <c r="H29819" i="14"/>
  <c r="F29825" i="14"/>
  <c r="D29831" i="14"/>
  <c r="M29836" i="14"/>
  <c r="K29842" i="14"/>
  <c r="I29848" i="14"/>
  <c r="G29854" i="14"/>
  <c r="E29860" i="14"/>
  <c r="C29866" i="14"/>
  <c r="L29871" i="14"/>
  <c r="J29877" i="14"/>
  <c r="H29883" i="14"/>
  <c r="F29889" i="14"/>
  <c r="D29895" i="14"/>
  <c r="M29900" i="14"/>
  <c r="K29906" i="14"/>
  <c r="I29912" i="14"/>
  <c r="G29918" i="14"/>
  <c r="E29924" i="14"/>
  <c r="C29930" i="14"/>
  <c r="L29935" i="14"/>
  <c r="J29941" i="14"/>
  <c r="H29947" i="14"/>
  <c r="F29953" i="14"/>
  <c r="D29959" i="14"/>
  <c r="M29964" i="14"/>
  <c r="K29970" i="14"/>
  <c r="I29976" i="14"/>
  <c r="G29982" i="14"/>
  <c r="E29988" i="14"/>
  <c r="C29994" i="14"/>
  <c r="L29999" i="14"/>
  <c r="J30005" i="14"/>
  <c r="H30011" i="14"/>
  <c r="F30017" i="14"/>
  <c r="D30023" i="14"/>
  <c r="M30028" i="14"/>
  <c r="K30034" i="14"/>
  <c r="I30040" i="14"/>
  <c r="G30046" i="14"/>
  <c r="E30052" i="14"/>
  <c r="C30058" i="14"/>
  <c r="L30063" i="14"/>
  <c r="J30069" i="14"/>
  <c r="H30075" i="14"/>
  <c r="F30081" i="14"/>
  <c r="D30087" i="14"/>
  <c r="M30092" i="14"/>
  <c r="K30098" i="14"/>
  <c r="I30104" i="14"/>
  <c r="G30110" i="14"/>
  <c r="E30116" i="14"/>
  <c r="C30122" i="14"/>
  <c r="L30127" i="14"/>
  <c r="J30133" i="14"/>
  <c r="H30139" i="14"/>
  <c r="F30145" i="14"/>
  <c r="D30151" i="14"/>
  <c r="M30156" i="14"/>
  <c r="K30162" i="14"/>
  <c r="I30168" i="14"/>
  <c r="G30174" i="14"/>
  <c r="E30180" i="14"/>
  <c r="C30186" i="14"/>
  <c r="L30191" i="14"/>
  <c r="J30197" i="14"/>
  <c r="H30203" i="14"/>
  <c r="F30209" i="14"/>
  <c r="D30215" i="14"/>
  <c r="M30220" i="14"/>
  <c r="K30226" i="14"/>
  <c r="I30232" i="14"/>
  <c r="G30238" i="14"/>
  <c r="E30244" i="14"/>
  <c r="C30250" i="14"/>
  <c r="L30255" i="14"/>
  <c r="J30261" i="14"/>
  <c r="H30267" i="14"/>
  <c r="F30273" i="14"/>
  <c r="D30279" i="14"/>
  <c r="M30284" i="14"/>
  <c r="K30290" i="14"/>
  <c r="I30296" i="14"/>
  <c r="G30302" i="14"/>
  <c r="E30308" i="14"/>
  <c r="C30314" i="14"/>
  <c r="L30319" i="14"/>
  <c r="J30325" i="14"/>
  <c r="H30331" i="14"/>
  <c r="F30337" i="14"/>
  <c r="D30343" i="14"/>
  <c r="M30348" i="14"/>
  <c r="K30354" i="14"/>
  <c r="I30360" i="14"/>
  <c r="G30366" i="14"/>
  <c r="E30372" i="14"/>
  <c r="C30378" i="14"/>
  <c r="L30383" i="14"/>
  <c r="J30389" i="14"/>
  <c r="H30395" i="14"/>
  <c r="F30401" i="14"/>
  <c r="D30407" i="14"/>
  <c r="M30412" i="14"/>
  <c r="K30418" i="14"/>
  <c r="I30424" i="14"/>
  <c r="G30430" i="14"/>
  <c r="E30436" i="14"/>
  <c r="C30442" i="14"/>
  <c r="L30447" i="14"/>
  <c r="J30453" i="14"/>
  <c r="H30459" i="14"/>
  <c r="F30465" i="14"/>
  <c r="D30471" i="14"/>
  <c r="M30476" i="14"/>
  <c r="K30482" i="14"/>
  <c r="I30488" i="14"/>
  <c r="G30494" i="14"/>
  <c r="E30500" i="14"/>
  <c r="C30506" i="14"/>
  <c r="L30511" i="14"/>
  <c r="J30517" i="14"/>
  <c r="H30523" i="14"/>
  <c r="F30529" i="14"/>
  <c r="D30535" i="14"/>
  <c r="M30540" i="14"/>
  <c r="K30546" i="14"/>
  <c r="I30552" i="14"/>
  <c r="G30558" i="14"/>
  <c r="E30564" i="14"/>
  <c r="C30570" i="14"/>
  <c r="L30575" i="14"/>
  <c r="J30581" i="14"/>
  <c r="H30587" i="14"/>
  <c r="F30593" i="14"/>
  <c r="D30599" i="14"/>
  <c r="M30604" i="14"/>
  <c r="K30610" i="14"/>
  <c r="I30616" i="14"/>
  <c r="G30622" i="14"/>
  <c r="E30628" i="14"/>
  <c r="C30634" i="14"/>
  <c r="L30639" i="14"/>
  <c r="J30645" i="14"/>
  <c r="H30651" i="14"/>
  <c r="F30657" i="14"/>
  <c r="D30663" i="14"/>
  <c r="M30668" i="14"/>
  <c r="K30674" i="14"/>
  <c r="I30680" i="14"/>
  <c r="G30686" i="14"/>
  <c r="E30692" i="14"/>
  <c r="C30698" i="14"/>
  <c r="L30703" i="14"/>
  <c r="J30709" i="14"/>
  <c r="H30715" i="14"/>
  <c r="F30721" i="14"/>
  <c r="D30727" i="14"/>
  <c r="M30732" i="14"/>
  <c r="K30738" i="14"/>
  <c r="I30744" i="14"/>
  <c r="G30750" i="14"/>
  <c r="E30756" i="14"/>
  <c r="C30762" i="14"/>
  <c r="L30767" i="14"/>
  <c r="J30773" i="14"/>
  <c r="H30779" i="14"/>
  <c r="F30785" i="14"/>
  <c r="D30791" i="14"/>
  <c r="M30796" i="14"/>
  <c r="K30802" i="14"/>
  <c r="I30808" i="14"/>
  <c r="G30814" i="14"/>
  <c r="E30820" i="14"/>
  <c r="C30826" i="14"/>
  <c r="L30831" i="14"/>
  <c r="J30837" i="14"/>
  <c r="H30843" i="14"/>
  <c r="F30849" i="14"/>
  <c r="D30855" i="14"/>
  <c r="M30860" i="14"/>
  <c r="K30866" i="14"/>
  <c r="I30872" i="14"/>
  <c r="G30878" i="14"/>
  <c r="E30884" i="14"/>
  <c r="C30890" i="14"/>
  <c r="L30895" i="14"/>
  <c r="J30901" i="14"/>
  <c r="H30907" i="14"/>
  <c r="F30913" i="14"/>
  <c r="D30919" i="14"/>
  <c r="M30924" i="14"/>
  <c r="K30930" i="14"/>
  <c r="I30936" i="14"/>
  <c r="G30942" i="14"/>
  <c r="E30948" i="14"/>
  <c r="C30954" i="14"/>
  <c r="L30959" i="14"/>
  <c r="J30965" i="14"/>
  <c r="H30971" i="14"/>
  <c r="F30977" i="14"/>
  <c r="D30983" i="14"/>
  <c r="M30988" i="14"/>
  <c r="K30994" i="14"/>
  <c r="I31000" i="14"/>
  <c r="G31006" i="14"/>
  <c r="E31012" i="14"/>
  <c r="C31018" i="14"/>
  <c r="L31023" i="14"/>
  <c r="J31029" i="14"/>
  <c r="H31035" i="14"/>
  <c r="F31041" i="14"/>
  <c r="D31047" i="14"/>
  <c r="M31052" i="14"/>
  <c r="K31058" i="14"/>
  <c r="I31064" i="14"/>
  <c r="G31070" i="14"/>
  <c r="E31076" i="14"/>
  <c r="C31082" i="14"/>
  <c r="L31087" i="14"/>
  <c r="J31093" i="14"/>
  <c r="H31099" i="14"/>
  <c r="F31105" i="14"/>
  <c r="D31111" i="14"/>
  <c r="M31116" i="14"/>
  <c r="K31122" i="14"/>
  <c r="I31128" i="14"/>
  <c r="G31134" i="14"/>
  <c r="E31140" i="14"/>
  <c r="C31146" i="14"/>
  <c r="L31151" i="14"/>
  <c r="J31157" i="14"/>
  <c r="H31163" i="14"/>
  <c r="F31169" i="14"/>
  <c r="D31175" i="14"/>
  <c r="M31180" i="14"/>
  <c r="K31186" i="14"/>
  <c r="I31192" i="14"/>
  <c r="G31198" i="14"/>
  <c r="E31204" i="14"/>
  <c r="C31210" i="14"/>
  <c r="L31215" i="14"/>
  <c r="J31221" i="14"/>
  <c r="H31227" i="14"/>
  <c r="F31233" i="14"/>
  <c r="D31239" i="14"/>
  <c r="M31244" i="14"/>
  <c r="K31250" i="14"/>
  <c r="I31256" i="14"/>
  <c r="G31262" i="14"/>
  <c r="E31268" i="14"/>
  <c r="C31274" i="14"/>
  <c r="L31279" i="14"/>
  <c r="J31285" i="14"/>
  <c r="H31291" i="14"/>
  <c r="F31297" i="14"/>
  <c r="D31303" i="14"/>
  <c r="M31308" i="14"/>
  <c r="K31314" i="14"/>
  <c r="I31320" i="14"/>
  <c r="G31326" i="14"/>
  <c r="E31332" i="14"/>
  <c r="C31338" i="14"/>
  <c r="L31343" i="14"/>
  <c r="J31349" i="14"/>
  <c r="H31355" i="14"/>
  <c r="F31361" i="14"/>
  <c r="D31367" i="14"/>
  <c r="M31372" i="14"/>
  <c r="K31378" i="14"/>
  <c r="I31384" i="14"/>
  <c r="G31390" i="14"/>
  <c r="E31396" i="14"/>
  <c r="C31402" i="14"/>
  <c r="L31407" i="14"/>
  <c r="J31413" i="14"/>
  <c r="H31419" i="14"/>
  <c r="F31425" i="14"/>
  <c r="D31431" i="14"/>
  <c r="M31436" i="14"/>
  <c r="K31442" i="14"/>
  <c r="I31448" i="14"/>
  <c r="G31454" i="14"/>
  <c r="E31460" i="14"/>
  <c r="C31466" i="14"/>
  <c r="L31471" i="14"/>
  <c r="J31477" i="14"/>
  <c r="H31483" i="14"/>
  <c r="F31489" i="14"/>
  <c r="F27778" i="14"/>
  <c r="L27824" i="14"/>
  <c r="G27871" i="14"/>
  <c r="M27917" i="14"/>
  <c r="H27964" i="14"/>
  <c r="C28011" i="14"/>
  <c r="I28057" i="14"/>
  <c r="D28104" i="14"/>
  <c r="G28130" i="14"/>
  <c r="J28153" i="14"/>
  <c r="M28176" i="14"/>
  <c r="E28200" i="14"/>
  <c r="H28223" i="14"/>
  <c r="K28246" i="14"/>
  <c r="C28270" i="14"/>
  <c r="F28293" i="14"/>
  <c r="I28316" i="14"/>
  <c r="L28339" i="14"/>
  <c r="D28363" i="14"/>
  <c r="G28386" i="14"/>
  <c r="J28409" i="14"/>
  <c r="D28432" i="14"/>
  <c r="H28447" i="14"/>
  <c r="L28462" i="14"/>
  <c r="J28478" i="14"/>
  <c r="C28494" i="14"/>
  <c r="G28509" i="14"/>
  <c r="E28525" i="14"/>
  <c r="F28538" i="14"/>
  <c r="M28549" i="14"/>
  <c r="I28561" i="14"/>
  <c r="E28573" i="14"/>
  <c r="L28584" i="14"/>
  <c r="H28596" i="14"/>
  <c r="D28608" i="14"/>
  <c r="K28619" i="14"/>
  <c r="G28631" i="14"/>
  <c r="C28643" i="14"/>
  <c r="J28654" i="14"/>
  <c r="F28666" i="14"/>
  <c r="M28677" i="14"/>
  <c r="I28689" i="14"/>
  <c r="E28701" i="14"/>
  <c r="L28712" i="14"/>
  <c r="H28724" i="14"/>
  <c r="D28736" i="14"/>
  <c r="K28747" i="14"/>
  <c r="G28759" i="14"/>
  <c r="C28771" i="14"/>
  <c r="J28782" i="14"/>
  <c r="L28792" i="14"/>
  <c r="E28802" i="14"/>
  <c r="F28811" i="14"/>
  <c r="J28820" i="14"/>
  <c r="L28829" i="14"/>
  <c r="C28837" i="14"/>
  <c r="L28842" i="14"/>
  <c r="J28848" i="14"/>
  <c r="H28854" i="14"/>
  <c r="F28860" i="14"/>
  <c r="D28866" i="14"/>
  <c r="M28871" i="14"/>
  <c r="K28877" i="14"/>
  <c r="I28883" i="14"/>
  <c r="G28889" i="14"/>
  <c r="E28895" i="14"/>
  <c r="C28901" i="14"/>
  <c r="L28906" i="14"/>
  <c r="J28912" i="14"/>
  <c r="H28918" i="14"/>
  <c r="F28924" i="14"/>
  <c r="D28930" i="14"/>
  <c r="M28935" i="14"/>
  <c r="K28941" i="14"/>
  <c r="I28947" i="14"/>
  <c r="G28953" i="14"/>
  <c r="E28959" i="14"/>
  <c r="C28965" i="14"/>
  <c r="L28970" i="14"/>
  <c r="J28976" i="14"/>
  <c r="H28982" i="14"/>
  <c r="F28988" i="14"/>
  <c r="D28994" i="14"/>
  <c r="M28999" i="14"/>
  <c r="K29005" i="14"/>
  <c r="I29011" i="14"/>
  <c r="G29017" i="14"/>
  <c r="E29023" i="14"/>
  <c r="C29029" i="14"/>
  <c r="L29034" i="14"/>
  <c r="J29040" i="14"/>
  <c r="H29046" i="14"/>
  <c r="F29052" i="14"/>
  <c r="D29058" i="14"/>
  <c r="M29063" i="14"/>
  <c r="K29069" i="14"/>
  <c r="I29075" i="14"/>
  <c r="G29081" i="14"/>
  <c r="E29087" i="14"/>
  <c r="C29093" i="14"/>
  <c r="L29098" i="14"/>
  <c r="J29104" i="14"/>
  <c r="H29110" i="14"/>
  <c r="F29116" i="14"/>
  <c r="D29122" i="14"/>
  <c r="M29127" i="14"/>
  <c r="K29133" i="14"/>
  <c r="I29139" i="14"/>
  <c r="G29145" i="14"/>
  <c r="E29151" i="14"/>
  <c r="C29157" i="14"/>
  <c r="L29162" i="14"/>
  <c r="J29168" i="14"/>
  <c r="H29174" i="14"/>
  <c r="F29180" i="14"/>
  <c r="D29186" i="14"/>
  <c r="M29191" i="14"/>
  <c r="K29197" i="14"/>
  <c r="I29203" i="14"/>
  <c r="G29209" i="14"/>
  <c r="E29215" i="14"/>
  <c r="C29221" i="14"/>
  <c r="L29226" i="14"/>
  <c r="J29232" i="14"/>
  <c r="H29238" i="14"/>
  <c r="F29244" i="14"/>
  <c r="D29250" i="14"/>
  <c r="M29255" i="14"/>
  <c r="K29261" i="14"/>
  <c r="I29267" i="14"/>
  <c r="G29273" i="14"/>
  <c r="E29279" i="14"/>
  <c r="C29285" i="14"/>
  <c r="L29290" i="14"/>
  <c r="J29296" i="14"/>
  <c r="H29302" i="14"/>
  <c r="F29308" i="14"/>
  <c r="D29314" i="14"/>
  <c r="M29319" i="14"/>
  <c r="K29325" i="14"/>
  <c r="I29331" i="14"/>
  <c r="G29337" i="14"/>
  <c r="E29343" i="14"/>
  <c r="C29349" i="14"/>
  <c r="L29354" i="14"/>
  <c r="G17493" i="14"/>
  <c r="D19853" i="14"/>
  <c r="C19758" i="14"/>
  <c r="L20676" i="14"/>
  <c r="J20677" i="14"/>
  <c r="D20440" i="14"/>
  <c r="G21993" i="14"/>
  <c r="K20904" i="14"/>
  <c r="E22394" i="14"/>
  <c r="M21357" i="14"/>
  <c r="F22658" i="14"/>
  <c r="G20666" i="14"/>
  <c r="K21038" i="14"/>
  <c r="D21411" i="14"/>
  <c r="H21783" i="14"/>
  <c r="L22155" i="14"/>
  <c r="E22528" i="14"/>
  <c r="I22900" i="14"/>
  <c r="L20605" i="14"/>
  <c r="H20978" i="14"/>
  <c r="L21350" i="14"/>
  <c r="E21723" i="14"/>
  <c r="I22095" i="14"/>
  <c r="M22467" i="14"/>
  <c r="F22840" i="14"/>
  <c r="J23212" i="14"/>
  <c r="L20606" i="14"/>
  <c r="F20979" i="14"/>
  <c r="J21351" i="14"/>
  <c r="C21724" i="14"/>
  <c r="G22096" i="14"/>
  <c r="K22468" i="14"/>
  <c r="D22841" i="14"/>
  <c r="H23213" i="14"/>
  <c r="J23363" i="14"/>
  <c r="J23754" i="14"/>
  <c r="C24127" i="14"/>
  <c r="G24499" i="14"/>
  <c r="K24871" i="14"/>
  <c r="D25244" i="14"/>
  <c r="H25616" i="14"/>
  <c r="L25988" i="14"/>
  <c r="F23497" i="14"/>
  <c r="J23869" i="14"/>
  <c r="C24242" i="14"/>
  <c r="G24614" i="14"/>
  <c r="G24934" i="14"/>
  <c r="I25120" i="14"/>
  <c r="K25306" i="14"/>
  <c r="M25492" i="14"/>
  <c r="D25679" i="14"/>
  <c r="F25865" i="14"/>
  <c r="H26051" i="14"/>
  <c r="C23118" i="14"/>
  <c r="K23445" i="14"/>
  <c r="D23618" i="14"/>
  <c r="H23742" i="14"/>
  <c r="G23865" i="14"/>
  <c r="H23990" i="14"/>
  <c r="L24114" i="14"/>
  <c r="K24237" i="14"/>
  <c r="L24362" i="14"/>
  <c r="E24487" i="14"/>
  <c r="D24610" i="14"/>
  <c r="E24735" i="14"/>
  <c r="I24859" i="14"/>
  <c r="H24982" i="14"/>
  <c r="I25107" i="14"/>
  <c r="M25231" i="14"/>
  <c r="L25354" i="14"/>
  <c r="M25479" i="14"/>
  <c r="M25575" i="14"/>
  <c r="C25669" i="14"/>
  <c r="D23162" i="14"/>
  <c r="F23348" i="14"/>
  <c r="J23467" i="14"/>
  <c r="K23560" i="14"/>
  <c r="L23653" i="14"/>
  <c r="M23746" i="14"/>
  <c r="C23840" i="14"/>
  <c r="D23933" i="14"/>
  <c r="E24026" i="14"/>
  <c r="F24119" i="14"/>
  <c r="D24189" i="14"/>
  <c r="M24250" i="14"/>
  <c r="H24313" i="14"/>
  <c r="F24375" i="14"/>
  <c r="D24437" i="14"/>
  <c r="J24499" i="14"/>
  <c r="H24561" i="14"/>
  <c r="F24623" i="14"/>
  <c r="L24685" i="14"/>
  <c r="J24747" i="14"/>
  <c r="H24809" i="14"/>
  <c r="C24872" i="14"/>
  <c r="L24933" i="14"/>
  <c r="J24995" i="14"/>
  <c r="E25058" i="14"/>
  <c r="C25120" i="14"/>
  <c r="L25181" i="14"/>
  <c r="G25244" i="14"/>
  <c r="E25306" i="14"/>
  <c r="I23073" i="14"/>
  <c r="M23202" i="14"/>
  <c r="I23326" i="14"/>
  <c r="I23425" i="14"/>
  <c r="D23488" i="14"/>
  <c r="M23549" i="14"/>
  <c r="K23611" i="14"/>
  <c r="F23674" i="14"/>
  <c r="D23736" i="14"/>
  <c r="M23797" i="14"/>
  <c r="H23860" i="14"/>
  <c r="D23920" i="14"/>
  <c r="J23966" i="14"/>
  <c r="E24013" i="14"/>
  <c r="K24059" i="14"/>
  <c r="F24106" i="14"/>
  <c r="L24152" i="14"/>
  <c r="G24199" i="14"/>
  <c r="M24245" i="14"/>
  <c r="H24292" i="14"/>
  <c r="C24339" i="14"/>
  <c r="I24385" i="14"/>
  <c r="D24432" i="14"/>
  <c r="J24478" i="14"/>
  <c r="E24525" i="14"/>
  <c r="K24571" i="14"/>
  <c r="F24618" i="14"/>
  <c r="L24664" i="14"/>
  <c r="G24711" i="14"/>
  <c r="M24757" i="14"/>
  <c r="H24804" i="14"/>
  <c r="C24851" i="14"/>
  <c r="I24897" i="14"/>
  <c r="D24944" i="14"/>
  <c r="J24990" i="14"/>
  <c r="E25037" i="14"/>
  <c r="K25083" i="14"/>
  <c r="F25130" i="14"/>
  <c r="L25176" i="14"/>
  <c r="G25223" i="14"/>
  <c r="M25269" i="14"/>
  <c r="H25316" i="14"/>
  <c r="C25363" i="14"/>
  <c r="I25409" i="14"/>
  <c r="D25456" i="14"/>
  <c r="J25502" i="14"/>
  <c r="E25549" i="14"/>
  <c r="K25595" i="14"/>
  <c r="D23037" i="14"/>
  <c r="G23143" i="14"/>
  <c r="H23236" i="14"/>
  <c r="I23329" i="14"/>
  <c r="L23411" i="14"/>
  <c r="G23458" i="14"/>
  <c r="M23504" i="14"/>
  <c r="H23551" i="14"/>
  <c r="C23598" i="14"/>
  <c r="I23644" i="14"/>
  <c r="D23691" i="14"/>
  <c r="J23737" i="14"/>
  <c r="E23784" i="14"/>
  <c r="K23830" i="14"/>
  <c r="F23877" i="14"/>
  <c r="L23923" i="14"/>
  <c r="G23970" i="14"/>
  <c r="M24016" i="14"/>
  <c r="H24063" i="14"/>
  <c r="C24110" i="14"/>
  <c r="I24156" i="14"/>
  <c r="D24203" i="14"/>
  <c r="J24249" i="14"/>
  <c r="E24296" i="14"/>
  <c r="K24342" i="14"/>
  <c r="F24389" i="14"/>
  <c r="L24435" i="14"/>
  <c r="G24482" i="14"/>
  <c r="M24528" i="14"/>
  <c r="H24575" i="14"/>
  <c r="C24622" i="14"/>
  <c r="I24668" i="14"/>
  <c r="D24715" i="14"/>
  <c r="J24761" i="14"/>
  <c r="E24808" i="14"/>
  <c r="K24854" i="14"/>
  <c r="F24901" i="14"/>
  <c r="L24947" i="14"/>
  <c r="G24994" i="14"/>
  <c r="M25040" i="14"/>
  <c r="H25087" i="14"/>
  <c r="C25134" i="14"/>
  <c r="I25180" i="14"/>
  <c r="D25227" i="14"/>
  <c r="J25273" i="14"/>
  <c r="E25320" i="14"/>
  <c r="K25366" i="14"/>
  <c r="F25413" i="14"/>
  <c r="L25459" i="14"/>
  <c r="G25506" i="14"/>
  <c r="M25552" i="14"/>
  <c r="H25599" i="14"/>
  <c r="H23060" i="14"/>
  <c r="M23160" i="14"/>
  <c r="C23254" i="14"/>
  <c r="D23347" i="14"/>
  <c r="J23420" i="14"/>
  <c r="E23467" i="14"/>
  <c r="K23513" i="14"/>
  <c r="F23560" i="14"/>
  <c r="L23606" i="14"/>
  <c r="G23653" i="14"/>
  <c r="M23699" i="14"/>
  <c r="H23746" i="14"/>
  <c r="C23793" i="14"/>
  <c r="I23839" i="14"/>
  <c r="D23886" i="14"/>
  <c r="J23932" i="14"/>
  <c r="E23979" i="14"/>
  <c r="K24025" i="14"/>
  <c r="F24072" i="14"/>
  <c r="L24118" i="14"/>
  <c r="G24165" i="14"/>
  <c r="M24211" i="14"/>
  <c r="H24258" i="14"/>
  <c r="C24305" i="14"/>
  <c r="I24351" i="14"/>
  <c r="D24398" i="14"/>
  <c r="J24444" i="14"/>
  <c r="E24491" i="14"/>
  <c r="K24537" i="14"/>
  <c r="F24584" i="14"/>
  <c r="L24630" i="14"/>
  <c r="G24677" i="14"/>
  <c r="M24723" i="14"/>
  <c r="H24770" i="14"/>
  <c r="C24817" i="14"/>
  <c r="I24863" i="14"/>
  <c r="D24910" i="14"/>
  <c r="J24956" i="14"/>
  <c r="E25003" i="14"/>
  <c r="K25049" i="14"/>
  <c r="F25096" i="14"/>
  <c r="L25142" i="14"/>
  <c r="G25189" i="14"/>
  <c r="M25235" i="14"/>
  <c r="H25282" i="14"/>
  <c r="C25329" i="14"/>
  <c r="I25375" i="14"/>
  <c r="D25422" i="14"/>
  <c r="J25468" i="14"/>
  <c r="E25515" i="14"/>
  <c r="K25561" i="14"/>
  <c r="F25608" i="14"/>
  <c r="L25654" i="14"/>
  <c r="G25701" i="14"/>
  <c r="M25747" i="14"/>
  <c r="H25794" i="14"/>
  <c r="C25841" i="14"/>
  <c r="I25887" i="14"/>
  <c r="D25934" i="14"/>
  <c r="J25980" i="14"/>
  <c r="E26027" i="14"/>
  <c r="K26073" i="14"/>
  <c r="F26120" i="14"/>
  <c r="L26166" i="14"/>
  <c r="G26213" i="14"/>
  <c r="M26259" i="14"/>
  <c r="C22960" i="14"/>
  <c r="M23095" i="14"/>
  <c r="C23189" i="14"/>
  <c r="D23282" i="14"/>
  <c r="E23375" i="14"/>
  <c r="I23434" i="14"/>
  <c r="D23481" i="14"/>
  <c r="J23527" i="14"/>
  <c r="E23574" i="14"/>
  <c r="K23620" i="14"/>
  <c r="F23667" i="14"/>
  <c r="L23713" i="14"/>
  <c r="G23760" i="14"/>
  <c r="M23806" i="14"/>
  <c r="H23853" i="14"/>
  <c r="C23900" i="14"/>
  <c r="I23946" i="14"/>
  <c r="D23993" i="14"/>
  <c r="J24039" i="14"/>
  <c r="E24086" i="14"/>
  <c r="K24132" i="14"/>
  <c r="F24179" i="14"/>
  <c r="L24225" i="14"/>
  <c r="G24272" i="14"/>
  <c r="M24318" i="14"/>
  <c r="H24365" i="14"/>
  <c r="C24412" i="14"/>
  <c r="I24458" i="14"/>
  <c r="D24505" i="14"/>
  <c r="J24551" i="14"/>
  <c r="E24598" i="14"/>
  <c r="K24644" i="14"/>
  <c r="F24691" i="14"/>
  <c r="L24737" i="14"/>
  <c r="G24784" i="14"/>
  <c r="M24830" i="14"/>
  <c r="H24877" i="14"/>
  <c r="C24924" i="14"/>
  <c r="I24970" i="14"/>
  <c r="D25017" i="14"/>
  <c r="J25063" i="14"/>
  <c r="E25110" i="14"/>
  <c r="K25156" i="14"/>
  <c r="F25203" i="14"/>
  <c r="L25249" i="14"/>
  <c r="G25296" i="14"/>
  <c r="M25342" i="14"/>
  <c r="H25389" i="14"/>
  <c r="C25436" i="14"/>
  <c r="I25482" i="14"/>
  <c r="D25529" i="14"/>
  <c r="J25575" i="14"/>
  <c r="E25622" i="14"/>
  <c r="K25668" i="14"/>
  <c r="F25715" i="14"/>
  <c r="L25761" i="14"/>
  <c r="G25808" i="14"/>
  <c r="M25854" i="14"/>
  <c r="H25901" i="14"/>
  <c r="C25948" i="14"/>
  <c r="I25994" i="14"/>
  <c r="D26041" i="14"/>
  <c r="K25384" i="14"/>
  <c r="G25660" i="14"/>
  <c r="L25757" i="14"/>
  <c r="M25850" i="14"/>
  <c r="C25944" i="14"/>
  <c r="D26037" i="14"/>
  <c r="F26110" i="14"/>
  <c r="G26172" i="14"/>
  <c r="C26226" i="14"/>
  <c r="E26279" i="14"/>
  <c r="J26328" i="14"/>
  <c r="E26359" i="14"/>
  <c r="H26382" i="14"/>
  <c r="K26405" i="14"/>
  <c r="C26429" i="14"/>
  <c r="F26452" i="14"/>
  <c r="I26475" i="14"/>
  <c r="L26498" i="14"/>
  <c r="D26522" i="14"/>
  <c r="G26545" i="14"/>
  <c r="J26568" i="14"/>
  <c r="M26591" i="14"/>
  <c r="E26615" i="14"/>
  <c r="H26638" i="14"/>
  <c r="K26661" i="14"/>
  <c r="C26685" i="14"/>
  <c r="F26708" i="14"/>
  <c r="I26731" i="14"/>
  <c r="L26754" i="14"/>
  <c r="D26778" i="14"/>
  <c r="G26801" i="14"/>
  <c r="J26824" i="14"/>
  <c r="M26847" i="14"/>
  <c r="E26871" i="14"/>
  <c r="H26894" i="14"/>
  <c r="K26917" i="14"/>
  <c r="C26941" i="14"/>
  <c r="F26964" i="14"/>
  <c r="I26987" i="14"/>
  <c r="L27010" i="14"/>
  <c r="D27034" i="14"/>
  <c r="G27057" i="14"/>
  <c r="J27080" i="14"/>
  <c r="M27103" i="14"/>
  <c r="E27127" i="14"/>
  <c r="H27150" i="14"/>
  <c r="K27173" i="14"/>
  <c r="C27197" i="14"/>
  <c r="F27220" i="14"/>
  <c r="I27243" i="14"/>
  <c r="L27266" i="14"/>
  <c r="D27290" i="14"/>
  <c r="G27313" i="14"/>
  <c r="J27336" i="14"/>
  <c r="M27359" i="14"/>
  <c r="E27383" i="14"/>
  <c r="H27406" i="14"/>
  <c r="K27429" i="14"/>
  <c r="C27453" i="14"/>
  <c r="F27476" i="14"/>
  <c r="I27499" i="14"/>
  <c r="L27522" i="14"/>
  <c r="D27546" i="14"/>
  <c r="G27569" i="14"/>
  <c r="J27592" i="14"/>
  <c r="M27615" i="14"/>
  <c r="E27639" i="14"/>
  <c r="H27662" i="14"/>
  <c r="K27685" i="14"/>
  <c r="C27709" i="14"/>
  <c r="F27732" i="14"/>
  <c r="I27755" i="14"/>
  <c r="L27778" i="14"/>
  <c r="D27802" i="14"/>
  <c r="G27825" i="14"/>
  <c r="J27848" i="14"/>
  <c r="M27871" i="14"/>
  <c r="E27895" i="14"/>
  <c r="H27918" i="14"/>
  <c r="K27941" i="14"/>
  <c r="C27965" i="14"/>
  <c r="F27988" i="14"/>
  <c r="I28011" i="14"/>
  <c r="L28034" i="14"/>
  <c r="D28058" i="14"/>
  <c r="G28081" i="14"/>
  <c r="J28104" i="14"/>
  <c r="M28127" i="14"/>
  <c r="E28151" i="14"/>
  <c r="H28174" i="14"/>
  <c r="K28197" i="14"/>
  <c r="C28221" i="14"/>
  <c r="F28244" i="14"/>
  <c r="I28267" i="14"/>
  <c r="L28290" i="14"/>
  <c r="D28314" i="14"/>
  <c r="G28337" i="14"/>
  <c r="J28360" i="14"/>
  <c r="M28383" i="14"/>
  <c r="E28407" i="14"/>
  <c r="H28430" i="14"/>
  <c r="K28453" i="14"/>
  <c r="C28477" i="14"/>
  <c r="F28500" i="14"/>
  <c r="I28523" i="14"/>
  <c r="L28546" i="14"/>
  <c r="D28570" i="14"/>
  <c r="G28593" i="14"/>
  <c r="J28616" i="14"/>
  <c r="M28639" i="14"/>
  <c r="E28663" i="14"/>
  <c r="H28686" i="14"/>
  <c r="K28709" i="14"/>
  <c r="C28733" i="14"/>
  <c r="F28756" i="14"/>
  <c r="I28779" i="14"/>
  <c r="L28802" i="14"/>
  <c r="D28826" i="14"/>
  <c r="E25490" i="14"/>
  <c r="H25633" i="14"/>
  <c r="C25691" i="14"/>
  <c r="I25737" i="14"/>
  <c r="D25784" i="14"/>
  <c r="J25830" i="14"/>
  <c r="E25877" i="14"/>
  <c r="K25923" i="14"/>
  <c r="F25970" i="14"/>
  <c r="L26016" i="14"/>
  <c r="C26063" i="14"/>
  <c r="L26096" i="14"/>
  <c r="M26127" i="14"/>
  <c r="M26158" i="14"/>
  <c r="L26187" i="14"/>
  <c r="H26214" i="14"/>
  <c r="D26241" i="14"/>
  <c r="J26267" i="14"/>
  <c r="F26294" i="14"/>
  <c r="I26318" i="14"/>
  <c r="L26341" i="14"/>
  <c r="D26365" i="14"/>
  <c r="G26388" i="14"/>
  <c r="J26411" i="14"/>
  <c r="M26434" i="14"/>
  <c r="E26458" i="14"/>
  <c r="H26481" i="14"/>
  <c r="K26504" i="14"/>
  <c r="C26528" i="14"/>
  <c r="F26551" i="14"/>
  <c r="I26574" i="14"/>
  <c r="L26597" i="14"/>
  <c r="D26621" i="14"/>
  <c r="G26644" i="14"/>
  <c r="J26667" i="14"/>
  <c r="M26690" i="14"/>
  <c r="E26714" i="14"/>
  <c r="H26737" i="14"/>
  <c r="K26760" i="14"/>
  <c r="C26784" i="14"/>
  <c r="F26807" i="14"/>
  <c r="I26830" i="14"/>
  <c r="L26853" i="14"/>
  <c r="D26877" i="14"/>
  <c r="G26900" i="14"/>
  <c r="J26923" i="14"/>
  <c r="M26946" i="14"/>
  <c r="E26970" i="14"/>
  <c r="H26993" i="14"/>
  <c r="K27016" i="14"/>
  <c r="C27040" i="14"/>
  <c r="F27063" i="14"/>
  <c r="I27086" i="14"/>
  <c r="L27109" i="14"/>
  <c r="D27133" i="14"/>
  <c r="G27156" i="14"/>
  <c r="J27179" i="14"/>
  <c r="M27202" i="14"/>
  <c r="E27226" i="14"/>
  <c r="H27249" i="14"/>
  <c r="K27272" i="14"/>
  <c r="C27296" i="14"/>
  <c r="F27319" i="14"/>
  <c r="I27342" i="14"/>
  <c r="L27365" i="14"/>
  <c r="D27389" i="14"/>
  <c r="G27412" i="14"/>
  <c r="J27435" i="14"/>
  <c r="M27458" i="14"/>
  <c r="E27482" i="14"/>
  <c r="H27505" i="14"/>
  <c r="K27528" i="14"/>
  <c r="C27552" i="14"/>
  <c r="F27575" i="14"/>
  <c r="I27598" i="14"/>
  <c r="L27621" i="14"/>
  <c r="D27645" i="14"/>
  <c r="G27668" i="14"/>
  <c r="J27691" i="14"/>
  <c r="M27714" i="14"/>
  <c r="E27738" i="14"/>
  <c r="H27761" i="14"/>
  <c r="K27784" i="14"/>
  <c r="C27808" i="14"/>
  <c r="F27831" i="14"/>
  <c r="I27854" i="14"/>
  <c r="L27877" i="14"/>
  <c r="D27901" i="14"/>
  <c r="G27924" i="14"/>
  <c r="J27947" i="14"/>
  <c r="M27970" i="14"/>
  <c r="E27994" i="14"/>
  <c r="H28017" i="14"/>
  <c r="K28040" i="14"/>
  <c r="C28064" i="14"/>
  <c r="F28087" i="14"/>
  <c r="I28110" i="14"/>
  <c r="L28133" i="14"/>
  <c r="D28157" i="14"/>
  <c r="G28180" i="14"/>
  <c r="J28203" i="14"/>
  <c r="M28226" i="14"/>
  <c r="E28250" i="14"/>
  <c r="H28273" i="14"/>
  <c r="K28296" i="14"/>
  <c r="C28320" i="14"/>
  <c r="F28343" i="14"/>
  <c r="I28366" i="14"/>
  <c r="L28389" i="14"/>
  <c r="D28413" i="14"/>
  <c r="G28436" i="14"/>
  <c r="J28459" i="14"/>
  <c r="M28482" i="14"/>
  <c r="E28506" i="14"/>
  <c r="H28529" i="14"/>
  <c r="K28552" i="14"/>
  <c r="C28576" i="14"/>
  <c r="F28599" i="14"/>
  <c r="I28622" i="14"/>
  <c r="L28645" i="14"/>
  <c r="D28669" i="14"/>
  <c r="G28692" i="14"/>
  <c r="J28715" i="14"/>
  <c r="M28738" i="14"/>
  <c r="E28762" i="14"/>
  <c r="H28785" i="14"/>
  <c r="K25496" i="14"/>
  <c r="J25635" i="14"/>
  <c r="I25692" i="14"/>
  <c r="D25739" i="14"/>
  <c r="J25785" i="14"/>
  <c r="E25832" i="14"/>
  <c r="K25878" i="14"/>
  <c r="F25925" i="14"/>
  <c r="L25971" i="14"/>
  <c r="G26018" i="14"/>
  <c r="E26064" i="14"/>
  <c r="M26097" i="14"/>
  <c r="M26128" i="14"/>
  <c r="C26160" i="14"/>
  <c r="L26188" i="14"/>
  <c r="G26215" i="14"/>
  <c r="C26242" i="14"/>
  <c r="I26268" i="14"/>
  <c r="E26295" i="14"/>
  <c r="G26319" i="14"/>
  <c r="J26342" i="14"/>
  <c r="M26365" i="14"/>
  <c r="E26389" i="14"/>
  <c r="H26412" i="14"/>
  <c r="K26435" i="14"/>
  <c r="C26459" i="14"/>
  <c r="F26482" i="14"/>
  <c r="I26505" i="14"/>
  <c r="L26528" i="14"/>
  <c r="D26552" i="14"/>
  <c r="G26575" i="14"/>
  <c r="J26598" i="14"/>
  <c r="M26621" i="14"/>
  <c r="E26645" i="14"/>
  <c r="H26668" i="14"/>
  <c r="K26691" i="14"/>
  <c r="C26715" i="14"/>
  <c r="F26738" i="14"/>
  <c r="I26761" i="14"/>
  <c r="L26784" i="14"/>
  <c r="D26808" i="14"/>
  <c r="G26831" i="14"/>
  <c r="J26854" i="14"/>
  <c r="M26877" i="14"/>
  <c r="E26901" i="14"/>
  <c r="H26924" i="14"/>
  <c r="K26947" i="14"/>
  <c r="C26971" i="14"/>
  <c r="F26994" i="14"/>
  <c r="I27017" i="14"/>
  <c r="L27040" i="14"/>
  <c r="D27064" i="14"/>
  <c r="G27087" i="14"/>
  <c r="J27110" i="14"/>
  <c r="M27133" i="14"/>
  <c r="E27157" i="14"/>
  <c r="H27180" i="14"/>
  <c r="K27203" i="14"/>
  <c r="C27227" i="14"/>
  <c r="F27250" i="14"/>
  <c r="I27273" i="14"/>
  <c r="L27296" i="14"/>
  <c r="D27320" i="14"/>
  <c r="G27343" i="14"/>
  <c r="J27366" i="14"/>
  <c r="M27389" i="14"/>
  <c r="E27413" i="14"/>
  <c r="H27436" i="14"/>
  <c r="K27459" i="14"/>
  <c r="C27483" i="14"/>
  <c r="F27506" i="14"/>
  <c r="I27529" i="14"/>
  <c r="L27552" i="14"/>
  <c r="D27576" i="14"/>
  <c r="G27599" i="14"/>
  <c r="J27622" i="14"/>
  <c r="M27645" i="14"/>
  <c r="E27669" i="14"/>
  <c r="H27692" i="14"/>
  <c r="K27715" i="14"/>
  <c r="E25346" i="14"/>
  <c r="G25532" i="14"/>
  <c r="G25647" i="14"/>
  <c r="K25701" i="14"/>
  <c r="F25748" i="14"/>
  <c r="L25794" i="14"/>
  <c r="G25841" i="14"/>
  <c r="M25887" i="14"/>
  <c r="H25934" i="14"/>
  <c r="C25981" i="14"/>
  <c r="I26027" i="14"/>
  <c r="G26071" i="14"/>
  <c r="M26103" i="14"/>
  <c r="M26134" i="14"/>
  <c r="M26165" i="14"/>
  <c r="M26193" i="14"/>
  <c r="H26220" i="14"/>
  <c r="D26247" i="14"/>
  <c r="J26273" i="14"/>
  <c r="F26300" i="14"/>
  <c r="L26323" i="14"/>
  <c r="D26347" i="14"/>
  <c r="G26370" i="14"/>
  <c r="J26393" i="14"/>
  <c r="M26416" i="14"/>
  <c r="E26440" i="14"/>
  <c r="H26463" i="14"/>
  <c r="K26486" i="14"/>
  <c r="C26510" i="14"/>
  <c r="E26528" i="14"/>
  <c r="L26539" i="14"/>
  <c r="H26551" i="14"/>
  <c r="D26563" i="14"/>
  <c r="C26574" i="14"/>
  <c r="F26581" i="14"/>
  <c r="C26590" i="14"/>
  <c r="F26597" i="14"/>
  <c r="I26604" i="14"/>
  <c r="G26610" i="14"/>
  <c r="E26616" i="14"/>
  <c r="C26622" i="14"/>
  <c r="L26627" i="14"/>
  <c r="J26633" i="14"/>
  <c r="H26639" i="14"/>
  <c r="F26645" i="14"/>
  <c r="D26651" i="14"/>
  <c r="M26656" i="14"/>
  <c r="K26662" i="14"/>
  <c r="I26668" i="14"/>
  <c r="G26674" i="14"/>
  <c r="E26680" i="14"/>
  <c r="C26686" i="14"/>
  <c r="L26691" i="14"/>
  <c r="J26697" i="14"/>
  <c r="H26703" i="14"/>
  <c r="F26709" i="14"/>
  <c r="D26715" i="14"/>
  <c r="M26720" i="14"/>
  <c r="K26726" i="14"/>
  <c r="I26732" i="14"/>
  <c r="G26738" i="14"/>
  <c r="E26744" i="14"/>
  <c r="C26750" i="14"/>
  <c r="L26755" i="14"/>
  <c r="J26761" i="14"/>
  <c r="H26767" i="14"/>
  <c r="F26773" i="14"/>
  <c r="D26779" i="14"/>
  <c r="M26784" i="14"/>
  <c r="K26790" i="14"/>
  <c r="I26796" i="14"/>
  <c r="G26802" i="14"/>
  <c r="E26808" i="14"/>
  <c r="C26814" i="14"/>
  <c r="L26819" i="14"/>
  <c r="J26825" i="14"/>
  <c r="H26831" i="14"/>
  <c r="F26837" i="14"/>
  <c r="D26843" i="14"/>
  <c r="M26848" i="14"/>
  <c r="K26854" i="14"/>
  <c r="I26860" i="14"/>
  <c r="G26866" i="14"/>
  <c r="E26872" i="14"/>
  <c r="C26878" i="14"/>
  <c r="L26883" i="14"/>
  <c r="J26889" i="14"/>
  <c r="H26895" i="14"/>
  <c r="F26901" i="14"/>
  <c r="D26907" i="14"/>
  <c r="M26912" i="14"/>
  <c r="K26918" i="14"/>
  <c r="I26924" i="14"/>
  <c r="G26930" i="14"/>
  <c r="E26936" i="14"/>
  <c r="C26942" i="14"/>
  <c r="L26947" i="14"/>
  <c r="J26953" i="14"/>
  <c r="H26959" i="14"/>
  <c r="F26965" i="14"/>
  <c r="D26971" i="14"/>
  <c r="M26976" i="14"/>
  <c r="K26982" i="14"/>
  <c r="I26988" i="14"/>
  <c r="G26994" i="14"/>
  <c r="E27000" i="14"/>
  <c r="C27006" i="14"/>
  <c r="L27011" i="14"/>
  <c r="J27017" i="14"/>
  <c r="H27023" i="14"/>
  <c r="F27029" i="14"/>
  <c r="D27035" i="14"/>
  <c r="M27040" i="14"/>
  <c r="K27046" i="14"/>
  <c r="I27052" i="14"/>
  <c r="G27058" i="14"/>
  <c r="E27064" i="14"/>
  <c r="C27070" i="14"/>
  <c r="L27075" i="14"/>
  <c r="J27081" i="14"/>
  <c r="H27087" i="14"/>
  <c r="F27093" i="14"/>
  <c r="D27099" i="14"/>
  <c r="M27104" i="14"/>
  <c r="K27110" i="14"/>
  <c r="I27116" i="14"/>
  <c r="G27122" i="14"/>
  <c r="E27128" i="14"/>
  <c r="C27134" i="14"/>
  <c r="L27139" i="14"/>
  <c r="J27145" i="14"/>
  <c r="H27151" i="14"/>
  <c r="F27157" i="14"/>
  <c r="D27163" i="14"/>
  <c r="M27168" i="14"/>
  <c r="K27174" i="14"/>
  <c r="I27180" i="14"/>
  <c r="G27186" i="14"/>
  <c r="E27192" i="14"/>
  <c r="C27198" i="14"/>
  <c r="L27203" i="14"/>
  <c r="J27209" i="14"/>
  <c r="H27215" i="14"/>
  <c r="F27221" i="14"/>
  <c r="D27227" i="14"/>
  <c r="M27232" i="14"/>
  <c r="K27238" i="14"/>
  <c r="I27244" i="14"/>
  <c r="G27250" i="14"/>
  <c r="E27256" i="14"/>
  <c r="C27262" i="14"/>
  <c r="L27267" i="14"/>
  <c r="J27273" i="14"/>
  <c r="H27279" i="14"/>
  <c r="F27285" i="14"/>
  <c r="D27291" i="14"/>
  <c r="M27296" i="14"/>
  <c r="K27302" i="14"/>
  <c r="I27308" i="14"/>
  <c r="G27314" i="14"/>
  <c r="E27320" i="14"/>
  <c r="C27326" i="14"/>
  <c r="L27331" i="14"/>
  <c r="J27337" i="14"/>
  <c r="H27343" i="14"/>
  <c r="F27349" i="14"/>
  <c r="D27355" i="14"/>
  <c r="M27360" i="14"/>
  <c r="K27366" i="14"/>
  <c r="I27372" i="14"/>
  <c r="G27378" i="14"/>
  <c r="E27384" i="14"/>
  <c r="C27390" i="14"/>
  <c r="L27395" i="14"/>
  <c r="J27401" i="14"/>
  <c r="H27407" i="14"/>
  <c r="F27413" i="14"/>
  <c r="D27419" i="14"/>
  <c r="M27424" i="14"/>
  <c r="K27430" i="14"/>
  <c r="I27436" i="14"/>
  <c r="G27442" i="14"/>
  <c r="E27448" i="14"/>
  <c r="C27454" i="14"/>
  <c r="L27459" i="14"/>
  <c r="J27465" i="14"/>
  <c r="H27471" i="14"/>
  <c r="F27477" i="14"/>
  <c r="D27483" i="14"/>
  <c r="M27488" i="14"/>
  <c r="K27494" i="14"/>
  <c r="I27500" i="14"/>
  <c r="G27506" i="14"/>
  <c r="E27512" i="14"/>
  <c r="C27518" i="14"/>
  <c r="L27523" i="14"/>
  <c r="J27529" i="14"/>
  <c r="H27535" i="14"/>
  <c r="F27541" i="14"/>
  <c r="D27547" i="14"/>
  <c r="M27552" i="14"/>
  <c r="K27558" i="14"/>
  <c r="I27564" i="14"/>
  <c r="G27570" i="14"/>
  <c r="E27576" i="14"/>
  <c r="C27582" i="14"/>
  <c r="L27587" i="14"/>
  <c r="J27593" i="14"/>
  <c r="H27599" i="14"/>
  <c r="F27605" i="14"/>
  <c r="D27611" i="14"/>
  <c r="M27616" i="14"/>
  <c r="K27622" i="14"/>
  <c r="I27628" i="14"/>
  <c r="G27634" i="14"/>
  <c r="E27640" i="14"/>
  <c r="C27646" i="14"/>
  <c r="L27651" i="14"/>
  <c r="J27657" i="14"/>
  <c r="H27663" i="14"/>
  <c r="F27669" i="14"/>
  <c r="D27675" i="14"/>
  <c r="M27680" i="14"/>
  <c r="K27686" i="14"/>
  <c r="I27692" i="14"/>
  <c r="G27698" i="14"/>
  <c r="E27704" i="14"/>
  <c r="C27710" i="14"/>
  <c r="L27715" i="14"/>
  <c r="J27721" i="14"/>
  <c r="H27727" i="14"/>
  <c r="F27733" i="14"/>
  <c r="D27739" i="14"/>
  <c r="M27744" i="14"/>
  <c r="K27750" i="14"/>
  <c r="I27756" i="14"/>
  <c r="G27762" i="14"/>
  <c r="E27768" i="14"/>
  <c r="C27774" i="14"/>
  <c r="L27779" i="14"/>
  <c r="J27785" i="14"/>
  <c r="H27791" i="14"/>
  <c r="F27797" i="14"/>
  <c r="D27803" i="14"/>
  <c r="M27808" i="14"/>
  <c r="K27814" i="14"/>
  <c r="I27820" i="14"/>
  <c r="G27826" i="14"/>
  <c r="E27832" i="14"/>
  <c r="C27838" i="14"/>
  <c r="L27843" i="14"/>
  <c r="J27849" i="14"/>
  <c r="H27855" i="14"/>
  <c r="F27861" i="14"/>
  <c r="D27867" i="14"/>
  <c r="M27872" i="14"/>
  <c r="K27878" i="14"/>
  <c r="I27884" i="14"/>
  <c r="G27890" i="14"/>
  <c r="E27896" i="14"/>
  <c r="C27902" i="14"/>
  <c r="L27907" i="14"/>
  <c r="J27913" i="14"/>
  <c r="H27919" i="14"/>
  <c r="F27925" i="14"/>
  <c r="D27931" i="14"/>
  <c r="M27936" i="14"/>
  <c r="K27942" i="14"/>
  <c r="I27948" i="14"/>
  <c r="G27954" i="14"/>
  <c r="E27960" i="14"/>
  <c r="C27966" i="14"/>
  <c r="L27971" i="14"/>
  <c r="J27977" i="14"/>
  <c r="H27983" i="14"/>
  <c r="F27989" i="14"/>
  <c r="D27995" i="14"/>
  <c r="M28000" i="14"/>
  <c r="K28006" i="14"/>
  <c r="I28012" i="14"/>
  <c r="G28018" i="14"/>
  <c r="E28024" i="14"/>
  <c r="C28030" i="14"/>
  <c r="L28035" i="14"/>
  <c r="J28041" i="14"/>
  <c r="H28047" i="14"/>
  <c r="F28053" i="14"/>
  <c r="D28059" i="14"/>
  <c r="M28064" i="14"/>
  <c r="K28070" i="14"/>
  <c r="I28076" i="14"/>
  <c r="G28082" i="14"/>
  <c r="E28088" i="14"/>
  <c r="C28094" i="14"/>
  <c r="L28099" i="14"/>
  <c r="J28105" i="14"/>
  <c r="F25335" i="14"/>
  <c r="L25381" i="14"/>
  <c r="G25428" i="14"/>
  <c r="M25474" i="14"/>
  <c r="H25521" i="14"/>
  <c r="C25568" i="14"/>
  <c r="L25611" i="14"/>
  <c r="G25628" i="14"/>
  <c r="K25643" i="14"/>
  <c r="D25659" i="14"/>
  <c r="M25674" i="14"/>
  <c r="F25687" i="14"/>
  <c r="M25698" i="14"/>
  <c r="I25710" i="14"/>
  <c r="E25722" i="14"/>
  <c r="L25733" i="14"/>
  <c r="H25745" i="14"/>
  <c r="D25757" i="14"/>
  <c r="K25768" i="14"/>
  <c r="G25780" i="14"/>
  <c r="C25792" i="14"/>
  <c r="J25803" i="14"/>
  <c r="F25815" i="14"/>
  <c r="M25826" i="14"/>
  <c r="I25838" i="14"/>
  <c r="E25850" i="14"/>
  <c r="L25861" i="14"/>
  <c r="H25873" i="14"/>
  <c r="D25885" i="14"/>
  <c r="K25896" i="14"/>
  <c r="G25908" i="14"/>
  <c r="C25920" i="14"/>
  <c r="J25931" i="14"/>
  <c r="F25943" i="14"/>
  <c r="M25954" i="14"/>
  <c r="I25966" i="14"/>
  <c r="E25978" i="14"/>
  <c r="L25989" i="14"/>
  <c r="H26001" i="14"/>
  <c r="D26013" i="14"/>
  <c r="K26024" i="14"/>
  <c r="G26036" i="14"/>
  <c r="C26048" i="14"/>
  <c r="J26059" i="14"/>
  <c r="E26069" i="14"/>
  <c r="I26078" i="14"/>
  <c r="I26086" i="14"/>
  <c r="F26094" i="14"/>
  <c r="C26102" i="14"/>
  <c r="L26109" i="14"/>
  <c r="I26117" i="14"/>
  <c r="F26125" i="14"/>
  <c r="D26133" i="14"/>
  <c r="L26140" i="14"/>
  <c r="I26148" i="14"/>
  <c r="G26156" i="14"/>
  <c r="D26164" i="14"/>
  <c r="L26171" i="14"/>
  <c r="C26179" i="14"/>
  <c r="J26185" i="14"/>
  <c r="G26192" i="14"/>
  <c r="C26199" i="14"/>
  <c r="J26205" i="14"/>
  <c r="F26212" i="14"/>
  <c r="M26218" i="14"/>
  <c r="I26225" i="14"/>
  <c r="E26232" i="14"/>
  <c r="M26238" i="14"/>
  <c r="I26245" i="14"/>
  <c r="E26252" i="14"/>
  <c r="L26258" i="14"/>
  <c r="H26265" i="14"/>
  <c r="D26272" i="14"/>
  <c r="K26278" i="14"/>
  <c r="H26285" i="14"/>
  <c r="D26292" i="14"/>
  <c r="K26298" i="14"/>
  <c r="C26305" i="14"/>
  <c r="L26310" i="14"/>
  <c r="J26316" i="14"/>
  <c r="H26322" i="14"/>
  <c r="F26328" i="14"/>
  <c r="D26334" i="14"/>
  <c r="M26339" i="14"/>
  <c r="K26345" i="14"/>
  <c r="I26351" i="14"/>
  <c r="G26357" i="14"/>
  <c r="E26363" i="14"/>
  <c r="C26369" i="14"/>
  <c r="L26374" i="14"/>
  <c r="J26380" i="14"/>
  <c r="H26386" i="14"/>
  <c r="F26392" i="14"/>
  <c r="D26398" i="14"/>
  <c r="M26403" i="14"/>
  <c r="K26409" i="14"/>
  <c r="I26415" i="14"/>
  <c r="G26421" i="14"/>
  <c r="E26427" i="14"/>
  <c r="C26433" i="14"/>
  <c r="L26438" i="14"/>
  <c r="J26444" i="14"/>
  <c r="H26450" i="14"/>
  <c r="F26456" i="14"/>
  <c r="D26462" i="14"/>
  <c r="M26467" i="14"/>
  <c r="K26473" i="14"/>
  <c r="I26479" i="14"/>
  <c r="G26485" i="14"/>
  <c r="E26491" i="14"/>
  <c r="C26497" i="14"/>
  <c r="L26502" i="14"/>
  <c r="J26508" i="14"/>
  <c r="H26514" i="14"/>
  <c r="F26520" i="14"/>
  <c r="D26526" i="14"/>
  <c r="M26531" i="14"/>
  <c r="K26537" i="14"/>
  <c r="I26543" i="14"/>
  <c r="G26549" i="14"/>
  <c r="E26555" i="14"/>
  <c r="C26561" i="14"/>
  <c r="L26566" i="14"/>
  <c r="J26572" i="14"/>
  <c r="H26578" i="14"/>
  <c r="F26584" i="14"/>
  <c r="D26590" i="14"/>
  <c r="M26595" i="14"/>
  <c r="K26601" i="14"/>
  <c r="I26607" i="14"/>
  <c r="G26613" i="14"/>
  <c r="E26619" i="14"/>
  <c r="C26625" i="14"/>
  <c r="L26630" i="14"/>
  <c r="J26636" i="14"/>
  <c r="H26642" i="14"/>
  <c r="F26648" i="14"/>
  <c r="D26654" i="14"/>
  <c r="M26659" i="14"/>
  <c r="K26665" i="14"/>
  <c r="I26671" i="14"/>
  <c r="G26677" i="14"/>
  <c r="E26683" i="14"/>
  <c r="C26689" i="14"/>
  <c r="L26694" i="14"/>
  <c r="J26700" i="14"/>
  <c r="H26706" i="14"/>
  <c r="F26712" i="14"/>
  <c r="D26718" i="14"/>
  <c r="M26723" i="14"/>
  <c r="K26729" i="14"/>
  <c r="I26735" i="14"/>
  <c r="G26741" i="14"/>
  <c r="E26747" i="14"/>
  <c r="C26753" i="14"/>
  <c r="L26758" i="14"/>
  <c r="J26764" i="14"/>
  <c r="H26770" i="14"/>
  <c r="F26776" i="14"/>
  <c r="D26782" i="14"/>
  <c r="M26787" i="14"/>
  <c r="K26793" i="14"/>
  <c r="I26799" i="14"/>
  <c r="G26805" i="14"/>
  <c r="E26811" i="14"/>
  <c r="C26817" i="14"/>
  <c r="L26822" i="14"/>
  <c r="J26828" i="14"/>
  <c r="H26834" i="14"/>
  <c r="F26840" i="14"/>
  <c r="D26846" i="14"/>
  <c r="M26851" i="14"/>
  <c r="K26857" i="14"/>
  <c r="I26863" i="14"/>
  <c r="G26869" i="14"/>
  <c r="E26875" i="14"/>
  <c r="C26881" i="14"/>
  <c r="L26886" i="14"/>
  <c r="J26892" i="14"/>
  <c r="H26898" i="14"/>
  <c r="F26904" i="14"/>
  <c r="D26910" i="14"/>
  <c r="M26915" i="14"/>
  <c r="K26921" i="14"/>
  <c r="I26927" i="14"/>
  <c r="G26933" i="14"/>
  <c r="E26939" i="14"/>
  <c r="C26945" i="14"/>
  <c r="L26950" i="14"/>
  <c r="J26956" i="14"/>
  <c r="H26962" i="14"/>
  <c r="F26968" i="14"/>
  <c r="D26974" i="14"/>
  <c r="M26979" i="14"/>
  <c r="K26985" i="14"/>
  <c r="I26991" i="14"/>
  <c r="G26997" i="14"/>
  <c r="E27003" i="14"/>
  <c r="C27009" i="14"/>
  <c r="L27014" i="14"/>
  <c r="J27020" i="14"/>
  <c r="H27026" i="14"/>
  <c r="F27032" i="14"/>
  <c r="D27038" i="14"/>
  <c r="M27043" i="14"/>
  <c r="K27049" i="14"/>
  <c r="I27055" i="14"/>
  <c r="G27061" i="14"/>
  <c r="E27067" i="14"/>
  <c r="C27073" i="14"/>
  <c r="L27078" i="14"/>
  <c r="J27084" i="14"/>
  <c r="H27090" i="14"/>
  <c r="F27096" i="14"/>
  <c r="D27102" i="14"/>
  <c r="M27107" i="14"/>
  <c r="K27113" i="14"/>
  <c r="I27119" i="14"/>
  <c r="G27125" i="14"/>
  <c r="E27131" i="14"/>
  <c r="C27137" i="14"/>
  <c r="L27142" i="14"/>
  <c r="J27148" i="14"/>
  <c r="H27154" i="14"/>
  <c r="F27160" i="14"/>
  <c r="D27166" i="14"/>
  <c r="M27171" i="14"/>
  <c r="K27177" i="14"/>
  <c r="I27183" i="14"/>
  <c r="G27189" i="14"/>
  <c r="E27195" i="14"/>
  <c r="C27201" i="14"/>
  <c r="L27206" i="14"/>
  <c r="J27212" i="14"/>
  <c r="H27218" i="14"/>
  <c r="F27224" i="14"/>
  <c r="D27230" i="14"/>
  <c r="M27235" i="14"/>
  <c r="K27241" i="14"/>
  <c r="I27247" i="14"/>
  <c r="G27253" i="14"/>
  <c r="E27259" i="14"/>
  <c r="C27265" i="14"/>
  <c r="L27270" i="14"/>
  <c r="J27276" i="14"/>
  <c r="H27282" i="14"/>
  <c r="F27288" i="14"/>
  <c r="D27294" i="14"/>
  <c r="M27299" i="14"/>
  <c r="K27305" i="14"/>
  <c r="I27311" i="14"/>
  <c r="G27317" i="14"/>
  <c r="E27323" i="14"/>
  <c r="C27329" i="14"/>
  <c r="L27334" i="14"/>
  <c r="J27340" i="14"/>
  <c r="H27346" i="14"/>
  <c r="F27352" i="14"/>
  <c r="D27358" i="14"/>
  <c r="M27363" i="14"/>
  <c r="K27369" i="14"/>
  <c r="I27375" i="14"/>
  <c r="G27381" i="14"/>
  <c r="E27387" i="14"/>
  <c r="C27393" i="14"/>
  <c r="L27398" i="14"/>
  <c r="J27404" i="14"/>
  <c r="H27410" i="14"/>
  <c r="F27416" i="14"/>
  <c r="D27422" i="14"/>
  <c r="M27427" i="14"/>
  <c r="K27433" i="14"/>
  <c r="I27439" i="14"/>
  <c r="G27445" i="14"/>
  <c r="E27451" i="14"/>
  <c r="C27457" i="14"/>
  <c r="L27462" i="14"/>
  <c r="J27468" i="14"/>
  <c r="H27474" i="14"/>
  <c r="F27480" i="14"/>
  <c r="D27486" i="14"/>
  <c r="M27491" i="14"/>
  <c r="K27497" i="14"/>
  <c r="I27503" i="14"/>
  <c r="G27509" i="14"/>
  <c r="E27515" i="14"/>
  <c r="C27521" i="14"/>
  <c r="L27526" i="14"/>
  <c r="J27532" i="14"/>
  <c r="H27538" i="14"/>
  <c r="F27544" i="14"/>
  <c r="D27550" i="14"/>
  <c r="M27555" i="14"/>
  <c r="K27561" i="14"/>
  <c r="I27567" i="14"/>
  <c r="G27573" i="14"/>
  <c r="E27579" i="14"/>
  <c r="C27585" i="14"/>
  <c r="L27590" i="14"/>
  <c r="J27596" i="14"/>
  <c r="H27602" i="14"/>
  <c r="F27608" i="14"/>
  <c r="D27614" i="14"/>
  <c r="M27619" i="14"/>
  <c r="K27625" i="14"/>
  <c r="I27631" i="14"/>
  <c r="G27637" i="14"/>
  <c r="E27643" i="14"/>
  <c r="C27649" i="14"/>
  <c r="L27654" i="14"/>
  <c r="J27660" i="14"/>
  <c r="H27666" i="14"/>
  <c r="F27672" i="14"/>
  <c r="D27678" i="14"/>
  <c r="M27683" i="14"/>
  <c r="K27689" i="14"/>
  <c r="I27695" i="14"/>
  <c r="G27701" i="14"/>
  <c r="E27707" i="14"/>
  <c r="C27713" i="14"/>
  <c r="L27718" i="14"/>
  <c r="J27724" i="14"/>
  <c r="H27730" i="14"/>
  <c r="F27736" i="14"/>
  <c r="D27742" i="14"/>
  <c r="M27747" i="14"/>
  <c r="K27753" i="14"/>
  <c r="I27759" i="14"/>
  <c r="G27765" i="14"/>
  <c r="E27771" i="14"/>
  <c r="C27777" i="14"/>
  <c r="L27782" i="14"/>
  <c r="J27788" i="14"/>
  <c r="H27794" i="14"/>
  <c r="F27800" i="14"/>
  <c r="D27806" i="14"/>
  <c r="M27811" i="14"/>
  <c r="K27817" i="14"/>
  <c r="I27823" i="14"/>
  <c r="G27829" i="14"/>
  <c r="E27835" i="14"/>
  <c r="C27841" i="14"/>
  <c r="L27846" i="14"/>
  <c r="J27852" i="14"/>
  <c r="H27858" i="14"/>
  <c r="F27864" i="14"/>
  <c r="D27870" i="14"/>
  <c r="M27875" i="14"/>
  <c r="K27881" i="14"/>
  <c r="I27887" i="14"/>
  <c r="G27893" i="14"/>
  <c r="E27899" i="14"/>
  <c r="C27905" i="14"/>
  <c r="L27910" i="14"/>
  <c r="J27916" i="14"/>
  <c r="H27922" i="14"/>
  <c r="F27928" i="14"/>
  <c r="D27934" i="14"/>
  <c r="M27939" i="14"/>
  <c r="K27945" i="14"/>
  <c r="I27951" i="14"/>
  <c r="G27957" i="14"/>
  <c r="E27963" i="14"/>
  <c r="C27969" i="14"/>
  <c r="L27974" i="14"/>
  <c r="J27980" i="14"/>
  <c r="H27986" i="14"/>
  <c r="F27992" i="14"/>
  <c r="D27998" i="14"/>
  <c r="M28003" i="14"/>
  <c r="K28009" i="14"/>
  <c r="I28015" i="14"/>
  <c r="G28021" i="14"/>
  <c r="E28027" i="14"/>
  <c r="C28033" i="14"/>
  <c r="L28038" i="14"/>
  <c r="J28044" i="14"/>
  <c r="H28050" i="14"/>
  <c r="F28056" i="14"/>
  <c r="D28062" i="14"/>
  <c r="M28067" i="14"/>
  <c r="K28073" i="14"/>
  <c r="I28079" i="14"/>
  <c r="G28085" i="14"/>
  <c r="E28091" i="14"/>
  <c r="C28097" i="14"/>
  <c r="L28102" i="14"/>
  <c r="J28108" i="14"/>
  <c r="H28114" i="14"/>
  <c r="F28120" i="14"/>
  <c r="D28126" i="14"/>
  <c r="M28131" i="14"/>
  <c r="K28137" i="14"/>
  <c r="I28143" i="14"/>
  <c r="G28149" i="14"/>
  <c r="E28155" i="14"/>
  <c r="C28161" i="14"/>
  <c r="L28166" i="14"/>
  <c r="J28172" i="14"/>
  <c r="H28178" i="14"/>
  <c r="F28184" i="14"/>
  <c r="D28190" i="14"/>
  <c r="M28195" i="14"/>
  <c r="K28201" i="14"/>
  <c r="I28207" i="14"/>
  <c r="G28213" i="14"/>
  <c r="E28219" i="14"/>
  <c r="C28225" i="14"/>
  <c r="L28230" i="14"/>
  <c r="J28236" i="14"/>
  <c r="H28242" i="14"/>
  <c r="F28248" i="14"/>
  <c r="D28254" i="14"/>
  <c r="M28259" i="14"/>
  <c r="K28265" i="14"/>
  <c r="I28271" i="14"/>
  <c r="G28277" i="14"/>
  <c r="E28283" i="14"/>
  <c r="C28289" i="14"/>
  <c r="L28294" i="14"/>
  <c r="J28300" i="14"/>
  <c r="H28306" i="14"/>
  <c r="F28312" i="14"/>
  <c r="D28318" i="14"/>
  <c r="M28323" i="14"/>
  <c r="K28329" i="14"/>
  <c r="I28335" i="14"/>
  <c r="G28341" i="14"/>
  <c r="E28347" i="14"/>
  <c r="C28353" i="14"/>
  <c r="L28358" i="14"/>
  <c r="J28364" i="14"/>
  <c r="H28370" i="14"/>
  <c r="F28376" i="14"/>
  <c r="D28382" i="14"/>
  <c r="M28387" i="14"/>
  <c r="K28393" i="14"/>
  <c r="I28399" i="14"/>
  <c r="G28405" i="14"/>
  <c r="E28411" i="14"/>
  <c r="C28417" i="14"/>
  <c r="L28422" i="14"/>
  <c r="J28428" i="14"/>
  <c r="D25365" i="14"/>
  <c r="J25411" i="14"/>
  <c r="E25458" i="14"/>
  <c r="K25504" i="14"/>
  <c r="F25551" i="14"/>
  <c r="L25597" i="14"/>
  <c r="J25622" i="14"/>
  <c r="C25638" i="14"/>
  <c r="L25653" i="14"/>
  <c r="E25669" i="14"/>
  <c r="C25683" i="14"/>
  <c r="J25694" i="14"/>
  <c r="F25706" i="14"/>
  <c r="M25717" i="14"/>
  <c r="I25729" i="14"/>
  <c r="E25741" i="14"/>
  <c r="L25752" i="14"/>
  <c r="H25764" i="14"/>
  <c r="D25776" i="14"/>
  <c r="K25787" i="14"/>
  <c r="G25799" i="14"/>
  <c r="C25811" i="14"/>
  <c r="J25822" i="14"/>
  <c r="F25834" i="14"/>
  <c r="M25845" i="14"/>
  <c r="I25857" i="14"/>
  <c r="E25869" i="14"/>
  <c r="L25880" i="14"/>
  <c r="H25892" i="14"/>
  <c r="D25904" i="14"/>
  <c r="K25915" i="14"/>
  <c r="G25927" i="14"/>
  <c r="C25939" i="14"/>
  <c r="J25950" i="14"/>
  <c r="F25962" i="14"/>
  <c r="M25973" i="14"/>
  <c r="I25985" i="14"/>
  <c r="E25997" i="14"/>
  <c r="L26008" i="14"/>
  <c r="H26020" i="14"/>
  <c r="D26032" i="14"/>
  <c r="K26043" i="14"/>
  <c r="G26055" i="14"/>
  <c r="M26065" i="14"/>
  <c r="D26075" i="14"/>
  <c r="K26083" i="14"/>
  <c r="I26091" i="14"/>
  <c r="F26099" i="14"/>
  <c r="C26107" i="14"/>
  <c r="L26114" i="14"/>
  <c r="I26122" i="14"/>
  <c r="F26130" i="14"/>
  <c r="D26138" i="14"/>
  <c r="L26145" i="14"/>
  <c r="I26153" i="14"/>
  <c r="G26161" i="14"/>
  <c r="D26169" i="14"/>
  <c r="J26176" i="14"/>
  <c r="F26183" i="14"/>
  <c r="M26189" i="14"/>
  <c r="I26196" i="14"/>
  <c r="F26203" i="14"/>
  <c r="M26209" i="14"/>
  <c r="I26216" i="14"/>
  <c r="E26223" i="14"/>
  <c r="L26229" i="14"/>
  <c r="H26236" i="14"/>
  <c r="D26243" i="14"/>
  <c r="L26249" i="14"/>
  <c r="H26256" i="14"/>
  <c r="D26263" i="14"/>
  <c r="K26269" i="14"/>
  <c r="G26276" i="14"/>
  <c r="C26283" i="14"/>
  <c r="J26289" i="14"/>
  <c r="G26296" i="14"/>
  <c r="M26302" i="14"/>
  <c r="K26308" i="14"/>
  <c r="I26314" i="14"/>
  <c r="G26320" i="14"/>
  <c r="E26326" i="14"/>
  <c r="C26332" i="14"/>
  <c r="L26337" i="14"/>
  <c r="J26343" i="14"/>
  <c r="H26349" i="14"/>
  <c r="F26355" i="14"/>
  <c r="D26361" i="14"/>
  <c r="M26366" i="14"/>
  <c r="K26372" i="14"/>
  <c r="I26378" i="14"/>
  <c r="G26384" i="14"/>
  <c r="E26390" i="14"/>
  <c r="C26396" i="14"/>
  <c r="L26401" i="14"/>
  <c r="J26407" i="14"/>
  <c r="H26413" i="14"/>
  <c r="F26419" i="14"/>
  <c r="D26425" i="14"/>
  <c r="M26430" i="14"/>
  <c r="K26436" i="14"/>
  <c r="I26442" i="14"/>
  <c r="G26448" i="14"/>
  <c r="E26454" i="14"/>
  <c r="C26460" i="14"/>
  <c r="L26465" i="14"/>
  <c r="J26471" i="14"/>
  <c r="H26477" i="14"/>
  <c r="F26483" i="14"/>
  <c r="D26489" i="14"/>
  <c r="M26494" i="14"/>
  <c r="K26500" i="14"/>
  <c r="I26506" i="14"/>
  <c r="G26512" i="14"/>
  <c r="E26518" i="14"/>
  <c r="C26524" i="14"/>
  <c r="L26529" i="14"/>
  <c r="J26535" i="14"/>
  <c r="H26541" i="14"/>
  <c r="F26547" i="14"/>
  <c r="D26553" i="14"/>
  <c r="M26558" i="14"/>
  <c r="K26564" i="14"/>
  <c r="I26570" i="14"/>
  <c r="G26576" i="14"/>
  <c r="E26582" i="14"/>
  <c r="C26588" i="14"/>
  <c r="L26593" i="14"/>
  <c r="J26599" i="14"/>
  <c r="H26605" i="14"/>
  <c r="F26611" i="14"/>
  <c r="D26617" i="14"/>
  <c r="M26622" i="14"/>
  <c r="K26628" i="14"/>
  <c r="I26634" i="14"/>
  <c r="G26640" i="14"/>
  <c r="E26646" i="14"/>
  <c r="C26652" i="14"/>
  <c r="L26657" i="14"/>
  <c r="J26663" i="14"/>
  <c r="H26669" i="14"/>
  <c r="F26675" i="14"/>
  <c r="D26681" i="14"/>
  <c r="M26686" i="14"/>
  <c r="K26692" i="14"/>
  <c r="I26698" i="14"/>
  <c r="G26704" i="14"/>
  <c r="E26710" i="14"/>
  <c r="C26716" i="14"/>
  <c r="L26721" i="14"/>
  <c r="J26727" i="14"/>
  <c r="H26733" i="14"/>
  <c r="F26739" i="14"/>
  <c r="D26745" i="14"/>
  <c r="M26750" i="14"/>
  <c r="K26756" i="14"/>
  <c r="I26762" i="14"/>
  <c r="G26768" i="14"/>
  <c r="E26774" i="14"/>
  <c r="C26780" i="14"/>
  <c r="L26785" i="14"/>
  <c r="J26791" i="14"/>
  <c r="H26797" i="14"/>
  <c r="F26803" i="14"/>
  <c r="D26809" i="14"/>
  <c r="M26814" i="14"/>
  <c r="K26820" i="14"/>
  <c r="I26826" i="14"/>
  <c r="G26832" i="14"/>
  <c r="E26838" i="14"/>
  <c r="C26844" i="14"/>
  <c r="L26849" i="14"/>
  <c r="J26855" i="14"/>
  <c r="H26861" i="14"/>
  <c r="F26867" i="14"/>
  <c r="D26873" i="14"/>
  <c r="M26878" i="14"/>
  <c r="K26884" i="14"/>
  <c r="I26890" i="14"/>
  <c r="G26896" i="14"/>
  <c r="E26902" i="14"/>
  <c r="C26908" i="14"/>
  <c r="E17300" i="14"/>
  <c r="H20225" i="14"/>
  <c r="G20130" i="14"/>
  <c r="E21049" i="14"/>
  <c r="C21050" i="14"/>
  <c r="D20690" i="14"/>
  <c r="I22179" i="14"/>
  <c r="M21090" i="14"/>
  <c r="G22580" i="14"/>
  <c r="D21544" i="14"/>
  <c r="G22783" i="14"/>
  <c r="M20712" i="14"/>
  <c r="F21085" i="14"/>
  <c r="J21457" i="14"/>
  <c r="C21830" i="14"/>
  <c r="G22202" i="14"/>
  <c r="K22574" i="14"/>
  <c r="D22947" i="14"/>
  <c r="J20652" i="14"/>
  <c r="C21025" i="14"/>
  <c r="G21397" i="14"/>
  <c r="K21769" i="14"/>
  <c r="D22142" i="14"/>
  <c r="H22514" i="14"/>
  <c r="L22886" i="14"/>
  <c r="E23259" i="14"/>
  <c r="H20653" i="14"/>
  <c r="L21025" i="14"/>
  <c r="E21398" i="14"/>
  <c r="I21770" i="14"/>
  <c r="M22142" i="14"/>
  <c r="F22515" i="14"/>
  <c r="J22887" i="14"/>
  <c r="C23260" i="14"/>
  <c r="L23428" i="14"/>
  <c r="E23801" i="14"/>
  <c r="I24173" i="14"/>
  <c r="M24545" i="14"/>
  <c r="F24918" i="14"/>
  <c r="J25290" i="14"/>
  <c r="C25663" i="14"/>
  <c r="G26035" i="14"/>
  <c r="L23543" i="14"/>
  <c r="E23916" i="14"/>
  <c r="I24288" i="14"/>
  <c r="M24660" i="14"/>
  <c r="J24957" i="14"/>
  <c r="L25143" i="14"/>
  <c r="C25330" i="14"/>
  <c r="E25516" i="14"/>
  <c r="G25702" i="14"/>
  <c r="I25888" i="14"/>
  <c r="K26074" i="14"/>
  <c r="I23164" i="14"/>
  <c r="C23469" i="14"/>
  <c r="J23632" i="14"/>
  <c r="K23757" i="14"/>
  <c r="D23882" i="14"/>
  <c r="C24005" i="14"/>
  <c r="D24130" i="14"/>
  <c r="H24254" i="14"/>
  <c r="G24377" i="14"/>
  <c r="H24502" i="14"/>
  <c r="L24626" i="14"/>
  <c r="K24749" i="14"/>
  <c r="L24874" i="14"/>
  <c r="E24999" i="14"/>
  <c r="D25122" i="14"/>
  <c r="E25247" i="14"/>
  <c r="I25371" i="14"/>
  <c r="H25494" i="14"/>
  <c r="I25587" i="14"/>
  <c r="K22952" i="14"/>
  <c r="G23185" i="14"/>
  <c r="I23371" i="14"/>
  <c r="F23479" i="14"/>
  <c r="G23572" i="14"/>
  <c r="H23665" i="14"/>
  <c r="I23758" i="14"/>
  <c r="J23851" i="14"/>
  <c r="K23944" i="14"/>
  <c r="L24037" i="14"/>
  <c r="M24130" i="14"/>
  <c r="D24197" i="14"/>
  <c r="M24258" i="14"/>
  <c r="K24320" i="14"/>
  <c r="F24383" i="14"/>
  <c r="D24445" i="14"/>
  <c r="M24506" i="14"/>
  <c r="H24569" i="14"/>
  <c r="F24631" i="14"/>
  <c r="D24693" i="14"/>
  <c r="J24755" i="14"/>
  <c r="H24817" i="14"/>
  <c r="F24879" i="14"/>
  <c r="L24941" i="14"/>
  <c r="J25003" i="14"/>
  <c r="H25065" i="14"/>
  <c r="C25128" i="14"/>
  <c r="L25189" i="14"/>
  <c r="J25251" i="14"/>
  <c r="E25314" i="14"/>
  <c r="L23093" i="14"/>
  <c r="H23217" i="14"/>
  <c r="I23342" i="14"/>
  <c r="I23433" i="14"/>
  <c r="G23495" i="14"/>
  <c r="M23557" i="14"/>
  <c r="K23619" i="14"/>
  <c r="I23681" i="14"/>
  <c r="D23744" i="14"/>
  <c r="M23805" i="14"/>
  <c r="K23867" i="14"/>
  <c r="M23925" i="14"/>
  <c r="H23972" i="14"/>
  <c r="C24019" i="14"/>
  <c r="I24065" i="14"/>
  <c r="D24112" i="14"/>
  <c r="J24158" i="14"/>
  <c r="E24205" i="14"/>
  <c r="K24251" i="14"/>
  <c r="F24298" i="14"/>
  <c r="L24344" i="14"/>
  <c r="G24391" i="14"/>
  <c r="M24437" i="14"/>
  <c r="H24484" i="14"/>
  <c r="C24531" i="14"/>
  <c r="I24577" i="14"/>
  <c r="D24624" i="14"/>
  <c r="J24670" i="14"/>
  <c r="E24717" i="14"/>
  <c r="K24763" i="14"/>
  <c r="F24810" i="14"/>
  <c r="L24856" i="14"/>
  <c r="G24903" i="14"/>
  <c r="M24949" i="14"/>
  <c r="H24996" i="14"/>
  <c r="C25043" i="14"/>
  <c r="I25089" i="14"/>
  <c r="D25136" i="14"/>
  <c r="J25182" i="14"/>
  <c r="E25229" i="14"/>
  <c r="K25275" i="14"/>
  <c r="F25322" i="14"/>
  <c r="L25368" i="14"/>
  <c r="G25415" i="14"/>
  <c r="M25461" i="14"/>
  <c r="H25508" i="14"/>
  <c r="C25555" i="14"/>
  <c r="I25601" i="14"/>
  <c r="H23052" i="14"/>
  <c r="C23155" i="14"/>
  <c r="D23248" i="14"/>
  <c r="E23341" i="14"/>
  <c r="J23417" i="14"/>
  <c r="E23464" i="14"/>
  <c r="K23510" i="14"/>
  <c r="F23557" i="14"/>
  <c r="L23603" i="14"/>
  <c r="G23650" i="14"/>
  <c r="M23696" i="14"/>
  <c r="H23743" i="14"/>
  <c r="C23790" i="14"/>
  <c r="I23836" i="14"/>
  <c r="D23883" i="14"/>
  <c r="J23929" i="14"/>
  <c r="E23976" i="14"/>
  <c r="K24022" i="14"/>
  <c r="F24069" i="14"/>
  <c r="L24115" i="14"/>
  <c r="G24162" i="14"/>
  <c r="M24208" i="14"/>
  <c r="H24255" i="14"/>
  <c r="C24302" i="14"/>
  <c r="I24348" i="14"/>
  <c r="D24395" i="14"/>
  <c r="J24441" i="14"/>
  <c r="E24488" i="14"/>
  <c r="K24534" i="14"/>
  <c r="F24581" i="14"/>
  <c r="L24627" i="14"/>
  <c r="G24674" i="14"/>
  <c r="M24720" i="14"/>
  <c r="H24767" i="14"/>
  <c r="C24814" i="14"/>
  <c r="I24860" i="14"/>
  <c r="D24907" i="14"/>
  <c r="J24953" i="14"/>
  <c r="E25000" i="14"/>
  <c r="K25046" i="14"/>
  <c r="F25093" i="14"/>
  <c r="L25139" i="14"/>
  <c r="G25186" i="14"/>
  <c r="M25232" i="14"/>
  <c r="H25279" i="14"/>
  <c r="C25326" i="14"/>
  <c r="I25372" i="14"/>
  <c r="D25419" i="14"/>
  <c r="J25465" i="14"/>
  <c r="E25512" i="14"/>
  <c r="K25558" i="14"/>
  <c r="F25605" i="14"/>
  <c r="F23076" i="14"/>
  <c r="I23172" i="14"/>
  <c r="J23265" i="14"/>
  <c r="K23358" i="14"/>
  <c r="H23426" i="14"/>
  <c r="C23473" i="14"/>
  <c r="I23519" i="14"/>
  <c r="D23566" i="14"/>
  <c r="J23612" i="14"/>
  <c r="E23659" i="14"/>
  <c r="K23705" i="14"/>
  <c r="F23752" i="14"/>
  <c r="L23798" i="14"/>
  <c r="G23845" i="14"/>
  <c r="M23891" i="14"/>
  <c r="H23938" i="14"/>
  <c r="C23985" i="14"/>
  <c r="I24031" i="14"/>
  <c r="D24078" i="14"/>
  <c r="J24124" i="14"/>
  <c r="E24171" i="14"/>
  <c r="K24217" i="14"/>
  <c r="F24264" i="14"/>
  <c r="L24310" i="14"/>
  <c r="G24357" i="14"/>
  <c r="M24403" i="14"/>
  <c r="H24450" i="14"/>
  <c r="C24497" i="14"/>
  <c r="I24543" i="14"/>
  <c r="D24590" i="14"/>
  <c r="J24636" i="14"/>
  <c r="E24683" i="14"/>
  <c r="K24729" i="14"/>
  <c r="F24776" i="14"/>
  <c r="L24822" i="14"/>
  <c r="G24869" i="14"/>
  <c r="M24915" i="14"/>
  <c r="H24962" i="14"/>
  <c r="C25009" i="14"/>
  <c r="I25055" i="14"/>
  <c r="D25102" i="14"/>
  <c r="J25148" i="14"/>
  <c r="E25195" i="14"/>
  <c r="K25241" i="14"/>
  <c r="F25288" i="14"/>
  <c r="L25334" i="14"/>
  <c r="G25381" i="14"/>
  <c r="M25427" i="14"/>
  <c r="H25474" i="14"/>
  <c r="C25521" i="14"/>
  <c r="I25567" i="14"/>
  <c r="D25614" i="14"/>
  <c r="J25660" i="14"/>
  <c r="E25707" i="14"/>
  <c r="K25753" i="14"/>
  <c r="F25800" i="14"/>
  <c r="L25846" i="14"/>
  <c r="G25893" i="14"/>
  <c r="M25939" i="14"/>
  <c r="H25986" i="14"/>
  <c r="C26033" i="14"/>
  <c r="I26079" i="14"/>
  <c r="D26126" i="14"/>
  <c r="J26172" i="14"/>
  <c r="E26219" i="14"/>
  <c r="K26265" i="14"/>
  <c r="F22983" i="14"/>
  <c r="I23107" i="14"/>
  <c r="J23200" i="14"/>
  <c r="K23293" i="14"/>
  <c r="L23386" i="14"/>
  <c r="G23440" i="14"/>
  <c r="M23486" i="14"/>
  <c r="H23533" i="14"/>
  <c r="C23580" i="14"/>
  <c r="I23626" i="14"/>
  <c r="D23673" i="14"/>
  <c r="J23719" i="14"/>
  <c r="E23766" i="14"/>
  <c r="K23812" i="14"/>
  <c r="F23859" i="14"/>
  <c r="L23905" i="14"/>
  <c r="G23952" i="14"/>
  <c r="M23998" i="14"/>
  <c r="H24045" i="14"/>
  <c r="C24092" i="14"/>
  <c r="I24138" i="14"/>
  <c r="D24185" i="14"/>
  <c r="J24231" i="14"/>
  <c r="E24278" i="14"/>
  <c r="K24324" i="14"/>
  <c r="F24371" i="14"/>
  <c r="L24417" i="14"/>
  <c r="G24464" i="14"/>
  <c r="M24510" i="14"/>
  <c r="H24557" i="14"/>
  <c r="C24604" i="14"/>
  <c r="I24650" i="14"/>
  <c r="D24697" i="14"/>
  <c r="J24743" i="14"/>
  <c r="E24790" i="14"/>
  <c r="K24836" i="14"/>
  <c r="F24883" i="14"/>
  <c r="L24929" i="14"/>
  <c r="G24976" i="14"/>
  <c r="M25022" i="14"/>
  <c r="H25069" i="14"/>
  <c r="C25116" i="14"/>
  <c r="I25162" i="14"/>
  <c r="D25209" i="14"/>
  <c r="J25255" i="14"/>
  <c r="E25302" i="14"/>
  <c r="K25348" i="14"/>
  <c r="F25395" i="14"/>
  <c r="L25441" i="14"/>
  <c r="G25488" i="14"/>
  <c r="M25534" i="14"/>
  <c r="H25581" i="14"/>
  <c r="C25628" i="14"/>
  <c r="I25674" i="14"/>
  <c r="D25721" i="14"/>
  <c r="J25767" i="14"/>
  <c r="E25814" i="14"/>
  <c r="K25860" i="14"/>
  <c r="F25907" i="14"/>
  <c r="L25953" i="14"/>
  <c r="G26000" i="14"/>
  <c r="M26046" i="14"/>
  <c r="F25431" i="14"/>
  <c r="K25675" i="14"/>
  <c r="H25769" i="14"/>
  <c r="I25862" i="14"/>
  <c r="J25955" i="14"/>
  <c r="K26048" i="14"/>
  <c r="C26118" i="14"/>
  <c r="H26179" i="14"/>
  <c r="J26232" i="14"/>
  <c r="L26285" i="14"/>
  <c r="H26334" i="14"/>
  <c r="I26363" i="14"/>
  <c r="L26386" i="14"/>
  <c r="D26410" i="14"/>
  <c r="G26433" i="14"/>
  <c r="J26456" i="14"/>
  <c r="M26479" i="14"/>
  <c r="E26503" i="14"/>
  <c r="H26526" i="14"/>
  <c r="K26549" i="14"/>
  <c r="C26573" i="14"/>
  <c r="F26596" i="14"/>
  <c r="I26619" i="14"/>
  <c r="L26642" i="14"/>
  <c r="D26666" i="14"/>
  <c r="G26689" i="14"/>
  <c r="J26712" i="14"/>
  <c r="M26735" i="14"/>
  <c r="E26759" i="14"/>
  <c r="H26782" i="14"/>
  <c r="K26805" i="14"/>
  <c r="C26829" i="14"/>
  <c r="F26852" i="14"/>
  <c r="I26875" i="14"/>
  <c r="L26898" i="14"/>
  <c r="D26922" i="14"/>
  <c r="G26945" i="14"/>
  <c r="J26968" i="14"/>
  <c r="M26991" i="14"/>
  <c r="E27015" i="14"/>
  <c r="H27038" i="14"/>
  <c r="K27061" i="14"/>
  <c r="C27085" i="14"/>
  <c r="F27108" i="14"/>
  <c r="I27131" i="14"/>
  <c r="L27154" i="14"/>
  <c r="D27178" i="14"/>
  <c r="G27201" i="14"/>
  <c r="J27224" i="14"/>
  <c r="M27247" i="14"/>
  <c r="E27271" i="14"/>
  <c r="H27294" i="14"/>
  <c r="K27317" i="14"/>
  <c r="C27341" i="14"/>
  <c r="F27364" i="14"/>
  <c r="I27387" i="14"/>
  <c r="L27410" i="14"/>
  <c r="D27434" i="14"/>
  <c r="G27457" i="14"/>
  <c r="J27480" i="14"/>
  <c r="M27503" i="14"/>
  <c r="E27527" i="14"/>
  <c r="H27550" i="14"/>
  <c r="K27573" i="14"/>
  <c r="C27597" i="14"/>
  <c r="F27620" i="14"/>
  <c r="I27643" i="14"/>
  <c r="L27666" i="14"/>
  <c r="D27690" i="14"/>
  <c r="G27713" i="14"/>
  <c r="J27736" i="14"/>
  <c r="M27759" i="14"/>
  <c r="E27783" i="14"/>
  <c r="H27806" i="14"/>
  <c r="K27829" i="14"/>
  <c r="C27853" i="14"/>
  <c r="F27876" i="14"/>
  <c r="I27899" i="14"/>
  <c r="L27922" i="14"/>
  <c r="D27946" i="14"/>
  <c r="G27969" i="14"/>
  <c r="J27992" i="14"/>
  <c r="M28015" i="14"/>
  <c r="E28039" i="14"/>
  <c r="H28062" i="14"/>
  <c r="K28085" i="14"/>
  <c r="C28109" i="14"/>
  <c r="F28132" i="14"/>
  <c r="I28155" i="14"/>
  <c r="L28178" i="14"/>
  <c r="D28202" i="14"/>
  <c r="G28225" i="14"/>
  <c r="J28248" i="14"/>
  <c r="M28271" i="14"/>
  <c r="E28295" i="14"/>
  <c r="H28318" i="14"/>
  <c r="K28341" i="14"/>
  <c r="C28365" i="14"/>
  <c r="F28388" i="14"/>
  <c r="I28411" i="14"/>
  <c r="L28434" i="14"/>
  <c r="D28458" i="14"/>
  <c r="G28481" i="14"/>
  <c r="J28504" i="14"/>
  <c r="M28527" i="14"/>
  <c r="E28551" i="14"/>
  <c r="H28574" i="14"/>
  <c r="K28597" i="14"/>
  <c r="C28621" i="14"/>
  <c r="F28644" i="14"/>
  <c r="I28667" i="14"/>
  <c r="L28690" i="14"/>
  <c r="D28714" i="14"/>
  <c r="G28737" i="14"/>
  <c r="J28760" i="14"/>
  <c r="M28783" i="14"/>
  <c r="E28807" i="14"/>
  <c r="M25338" i="14"/>
  <c r="D25525" i="14"/>
  <c r="D25645" i="14"/>
  <c r="K25699" i="14"/>
  <c r="F25746" i="14"/>
  <c r="L25792" i="14"/>
  <c r="G25839" i="14"/>
  <c r="M25885" i="14"/>
  <c r="H25932" i="14"/>
  <c r="C25979" i="14"/>
  <c r="I26025" i="14"/>
  <c r="M26069" i="14"/>
  <c r="J26102" i="14"/>
  <c r="K26133" i="14"/>
  <c r="K26164" i="14"/>
  <c r="L26192" i="14"/>
  <c r="H26219" i="14"/>
  <c r="C26246" i="14"/>
  <c r="J26272" i="14"/>
  <c r="F26299" i="14"/>
  <c r="M26322" i="14"/>
  <c r="E26346" i="14"/>
  <c r="H26369" i="14"/>
  <c r="K26392" i="14"/>
  <c r="C26416" i="14"/>
  <c r="F26439" i="14"/>
  <c r="I26462" i="14"/>
  <c r="L26485" i="14"/>
  <c r="D26509" i="14"/>
  <c r="G26532" i="14"/>
  <c r="J26555" i="14"/>
  <c r="M26578" i="14"/>
  <c r="E26602" i="14"/>
  <c r="H26625" i="14"/>
  <c r="K26648" i="14"/>
  <c r="C26672" i="14"/>
  <c r="F26695" i="14"/>
  <c r="I26718" i="14"/>
  <c r="L26741" i="14"/>
  <c r="D26765" i="14"/>
  <c r="G26788" i="14"/>
  <c r="J26811" i="14"/>
  <c r="M26834" i="14"/>
  <c r="E26858" i="14"/>
  <c r="H26881" i="14"/>
  <c r="K26904" i="14"/>
  <c r="C26928" i="14"/>
  <c r="F26951" i="14"/>
  <c r="I26974" i="14"/>
  <c r="L26997" i="14"/>
  <c r="D27021" i="14"/>
  <c r="G27044" i="14"/>
  <c r="J27067" i="14"/>
  <c r="M27090" i="14"/>
  <c r="E27114" i="14"/>
  <c r="H27137" i="14"/>
  <c r="K27160" i="14"/>
  <c r="C27184" i="14"/>
  <c r="F27207" i="14"/>
  <c r="I27230" i="14"/>
  <c r="L27253" i="14"/>
  <c r="D27277" i="14"/>
  <c r="G27300" i="14"/>
  <c r="J27323" i="14"/>
  <c r="M27346" i="14"/>
  <c r="E27370" i="14"/>
  <c r="H27393" i="14"/>
  <c r="K27416" i="14"/>
  <c r="C27440" i="14"/>
  <c r="F27463" i="14"/>
  <c r="I27486" i="14"/>
  <c r="L27509" i="14"/>
  <c r="D27533" i="14"/>
  <c r="G27556" i="14"/>
  <c r="J27579" i="14"/>
  <c r="M27602" i="14"/>
  <c r="E27626" i="14"/>
  <c r="H27649" i="14"/>
  <c r="K27672" i="14"/>
  <c r="C27696" i="14"/>
  <c r="F27719" i="14"/>
  <c r="I27742" i="14"/>
  <c r="L27765" i="14"/>
  <c r="D27789" i="14"/>
  <c r="G27812" i="14"/>
  <c r="J27835" i="14"/>
  <c r="M27858" i="14"/>
  <c r="E27882" i="14"/>
  <c r="H27905" i="14"/>
  <c r="K27928" i="14"/>
  <c r="C27952" i="14"/>
  <c r="F27975" i="14"/>
  <c r="I27998" i="14"/>
  <c r="L28021" i="14"/>
  <c r="D28045" i="14"/>
  <c r="G28068" i="14"/>
  <c r="J28091" i="14"/>
  <c r="M28114" i="14"/>
  <c r="E28138" i="14"/>
  <c r="H28161" i="14"/>
  <c r="K28184" i="14"/>
  <c r="C28208" i="14"/>
  <c r="F28231" i="14"/>
  <c r="I28254" i="14"/>
  <c r="L28277" i="14"/>
  <c r="D28301" i="14"/>
  <c r="G28324" i="14"/>
  <c r="J28347" i="14"/>
  <c r="M28370" i="14"/>
  <c r="E28394" i="14"/>
  <c r="H28417" i="14"/>
  <c r="K28440" i="14"/>
  <c r="C28464" i="14"/>
  <c r="F28487" i="14"/>
  <c r="I28510" i="14"/>
  <c r="L28533" i="14"/>
  <c r="D28557" i="14"/>
  <c r="G28580" i="14"/>
  <c r="J28603" i="14"/>
  <c r="M28626" i="14"/>
  <c r="E28650" i="14"/>
  <c r="H28673" i="14"/>
  <c r="K28696" i="14"/>
  <c r="C28720" i="14"/>
  <c r="F28743" i="14"/>
  <c r="I28766" i="14"/>
  <c r="H25345" i="14"/>
  <c r="J25531" i="14"/>
  <c r="F25647" i="14"/>
  <c r="F25701" i="14"/>
  <c r="L25747" i="14"/>
  <c r="G25794" i="14"/>
  <c r="M25840" i="14"/>
  <c r="H25887" i="14"/>
  <c r="C25934" i="14"/>
  <c r="I25980" i="14"/>
  <c r="D26027" i="14"/>
  <c r="F26071" i="14"/>
  <c r="K26103" i="14"/>
  <c r="K26134" i="14"/>
  <c r="L26165" i="14"/>
  <c r="L26193" i="14"/>
  <c r="G26220" i="14"/>
  <c r="C26247" i="14"/>
  <c r="I26273" i="14"/>
  <c r="E26300" i="14"/>
  <c r="K26323" i="14"/>
  <c r="C26347" i="14"/>
  <c r="F26370" i="14"/>
  <c r="I26393" i="14"/>
  <c r="L26416" i="14"/>
  <c r="D26440" i="14"/>
  <c r="G26463" i="14"/>
  <c r="J26486" i="14"/>
  <c r="M26509" i="14"/>
  <c r="E26533" i="14"/>
  <c r="H26556" i="14"/>
  <c r="K26579" i="14"/>
  <c r="C26603" i="14"/>
  <c r="F26626" i="14"/>
  <c r="I26649" i="14"/>
  <c r="L26672" i="14"/>
  <c r="D26696" i="14"/>
  <c r="G26719" i="14"/>
  <c r="J26742" i="14"/>
  <c r="M26765" i="14"/>
  <c r="E26789" i="14"/>
  <c r="H26812" i="14"/>
  <c r="K26835" i="14"/>
  <c r="C26859" i="14"/>
  <c r="F26882" i="14"/>
  <c r="I26905" i="14"/>
  <c r="L26928" i="14"/>
  <c r="D26952" i="14"/>
  <c r="G26975" i="14"/>
  <c r="J26998" i="14"/>
  <c r="M27021" i="14"/>
  <c r="E27045" i="14"/>
  <c r="H27068" i="14"/>
  <c r="K27091" i="14"/>
  <c r="C27115" i="14"/>
  <c r="F27138" i="14"/>
  <c r="I27161" i="14"/>
  <c r="L27184" i="14"/>
  <c r="D27208" i="14"/>
  <c r="G27231" i="14"/>
  <c r="J27254" i="14"/>
  <c r="M27277" i="14"/>
  <c r="E27301" i="14"/>
  <c r="H27324" i="14"/>
  <c r="K27347" i="14"/>
  <c r="C27371" i="14"/>
  <c r="F27394" i="14"/>
  <c r="I27417" i="14"/>
  <c r="L27440" i="14"/>
  <c r="D27464" i="14"/>
  <c r="G27487" i="14"/>
  <c r="J27510" i="14"/>
  <c r="M27533" i="14"/>
  <c r="E27557" i="14"/>
  <c r="H27580" i="14"/>
  <c r="K27603" i="14"/>
  <c r="C27627" i="14"/>
  <c r="F27650" i="14"/>
  <c r="I27673" i="14"/>
  <c r="L27696" i="14"/>
  <c r="D27720" i="14"/>
  <c r="D25381" i="14"/>
  <c r="F25567" i="14"/>
  <c r="C25659" i="14"/>
  <c r="H25710" i="14"/>
  <c r="C25757" i="14"/>
  <c r="I25803" i="14"/>
  <c r="D25850" i="14"/>
  <c r="J25896" i="14"/>
  <c r="E25943" i="14"/>
  <c r="K25989" i="14"/>
  <c r="F26036" i="14"/>
  <c r="H26078" i="14"/>
  <c r="K26109" i="14"/>
  <c r="K26140" i="14"/>
  <c r="K26171" i="14"/>
  <c r="M26198" i="14"/>
  <c r="H26225" i="14"/>
  <c r="D26252" i="14"/>
  <c r="J26278" i="14"/>
  <c r="M26304" i="14"/>
  <c r="E26328" i="14"/>
  <c r="H26351" i="14"/>
  <c r="K26374" i="14"/>
  <c r="C26398" i="14"/>
  <c r="F26421" i="14"/>
  <c r="I26444" i="14"/>
  <c r="L26467" i="14"/>
  <c r="D26491" i="14"/>
  <c r="G26514" i="14"/>
  <c r="M26528" i="14"/>
  <c r="I26540" i="14"/>
  <c r="E26552" i="14"/>
  <c r="L26563" i="14"/>
  <c r="K26574" i="14"/>
  <c r="C26582" i="14"/>
  <c r="K26590" i="14"/>
  <c r="C26598" i="14"/>
  <c r="F26605" i="14"/>
  <c r="D26611" i="14"/>
  <c r="M26616" i="14"/>
  <c r="K26622" i="14"/>
  <c r="I26628" i="14"/>
  <c r="G26634" i="14"/>
  <c r="E26640" i="14"/>
  <c r="C26646" i="14"/>
  <c r="L26651" i="14"/>
  <c r="J26657" i="14"/>
  <c r="H26663" i="14"/>
  <c r="F26669" i="14"/>
  <c r="D26675" i="14"/>
  <c r="M26680" i="14"/>
  <c r="K26686" i="14"/>
  <c r="I26692" i="14"/>
  <c r="G26698" i="14"/>
  <c r="E26704" i="14"/>
  <c r="C26710" i="14"/>
  <c r="L26715" i="14"/>
  <c r="J26721" i="14"/>
  <c r="H26727" i="14"/>
  <c r="F26733" i="14"/>
  <c r="D26739" i="14"/>
  <c r="M26744" i="14"/>
  <c r="K26750" i="14"/>
  <c r="I26756" i="14"/>
  <c r="G26762" i="14"/>
  <c r="E26768" i="14"/>
  <c r="C26774" i="14"/>
  <c r="L26779" i="14"/>
  <c r="J26785" i="14"/>
  <c r="H26791" i="14"/>
  <c r="F26797" i="14"/>
  <c r="D26803" i="14"/>
  <c r="M26808" i="14"/>
  <c r="K26814" i="14"/>
  <c r="I26820" i="14"/>
  <c r="G26826" i="14"/>
  <c r="E26832" i="14"/>
  <c r="C26838" i="14"/>
  <c r="L26843" i="14"/>
  <c r="J26849" i="14"/>
  <c r="H26855" i="14"/>
  <c r="F26861" i="14"/>
  <c r="D26867" i="14"/>
  <c r="M26872" i="14"/>
  <c r="K26878" i="14"/>
  <c r="I26884" i="14"/>
  <c r="G26890" i="14"/>
  <c r="E26896" i="14"/>
  <c r="C26902" i="14"/>
  <c r="L26907" i="14"/>
  <c r="J26913" i="14"/>
  <c r="H26919" i="14"/>
  <c r="F26925" i="14"/>
  <c r="D26931" i="14"/>
  <c r="M26936" i="14"/>
  <c r="K26942" i="14"/>
  <c r="I26948" i="14"/>
  <c r="G26954" i="14"/>
  <c r="E26960" i="14"/>
  <c r="C26966" i="14"/>
  <c r="L26971" i="14"/>
  <c r="J26977" i="14"/>
  <c r="H26983" i="14"/>
  <c r="F26989" i="14"/>
  <c r="D26995" i="14"/>
  <c r="M27000" i="14"/>
  <c r="K27006" i="14"/>
  <c r="I27012" i="14"/>
  <c r="G27018" i="14"/>
  <c r="E27024" i="14"/>
  <c r="C27030" i="14"/>
  <c r="L27035" i="14"/>
  <c r="J27041" i="14"/>
  <c r="H27047" i="14"/>
  <c r="F27053" i="14"/>
  <c r="D27059" i="14"/>
  <c r="M27064" i="14"/>
  <c r="K27070" i="14"/>
  <c r="I27076" i="14"/>
  <c r="G27082" i="14"/>
  <c r="E27088" i="14"/>
  <c r="C27094" i="14"/>
  <c r="L27099" i="14"/>
  <c r="J27105" i="14"/>
  <c r="H27111" i="14"/>
  <c r="F27117" i="14"/>
  <c r="D27123" i="14"/>
  <c r="M27128" i="14"/>
  <c r="K27134" i="14"/>
  <c r="I27140" i="14"/>
  <c r="G27146" i="14"/>
  <c r="E27152" i="14"/>
  <c r="C27158" i="14"/>
  <c r="L27163" i="14"/>
  <c r="J27169" i="14"/>
  <c r="H27175" i="14"/>
  <c r="F27181" i="14"/>
  <c r="D27187" i="14"/>
  <c r="M27192" i="14"/>
  <c r="K27198" i="14"/>
  <c r="I27204" i="14"/>
  <c r="G27210" i="14"/>
  <c r="E27216" i="14"/>
  <c r="C27222" i="14"/>
  <c r="L27227" i="14"/>
  <c r="J27233" i="14"/>
  <c r="H27239" i="14"/>
  <c r="F27245" i="14"/>
  <c r="D27251" i="14"/>
  <c r="M27256" i="14"/>
  <c r="K27262" i="14"/>
  <c r="I27268" i="14"/>
  <c r="G27274" i="14"/>
  <c r="E27280" i="14"/>
  <c r="C27286" i="14"/>
  <c r="L27291" i="14"/>
  <c r="J27297" i="14"/>
  <c r="H27303" i="14"/>
  <c r="F27309" i="14"/>
  <c r="D27315" i="14"/>
  <c r="M27320" i="14"/>
  <c r="K27326" i="14"/>
  <c r="I27332" i="14"/>
  <c r="G27338" i="14"/>
  <c r="E27344" i="14"/>
  <c r="C27350" i="14"/>
  <c r="L27355" i="14"/>
  <c r="J27361" i="14"/>
  <c r="H27367" i="14"/>
  <c r="F27373" i="14"/>
  <c r="D27379" i="14"/>
  <c r="M27384" i="14"/>
  <c r="K27390" i="14"/>
  <c r="I27396" i="14"/>
  <c r="G27402" i="14"/>
  <c r="E27408" i="14"/>
  <c r="C27414" i="14"/>
  <c r="L27419" i="14"/>
  <c r="J27425" i="14"/>
  <c r="H27431" i="14"/>
  <c r="F27437" i="14"/>
  <c r="D27443" i="14"/>
  <c r="M27448" i="14"/>
  <c r="K27454" i="14"/>
  <c r="I27460" i="14"/>
  <c r="G27466" i="14"/>
  <c r="E27472" i="14"/>
  <c r="C27478" i="14"/>
  <c r="L27483" i="14"/>
  <c r="J27489" i="14"/>
  <c r="H27495" i="14"/>
  <c r="F27501" i="14"/>
  <c r="D27507" i="14"/>
  <c r="M27512" i="14"/>
  <c r="K27518" i="14"/>
  <c r="I27524" i="14"/>
  <c r="G27530" i="14"/>
  <c r="E27536" i="14"/>
  <c r="C27542" i="14"/>
  <c r="L27547" i="14"/>
  <c r="J27553" i="14"/>
  <c r="H27559" i="14"/>
  <c r="F27565" i="14"/>
  <c r="D27571" i="14"/>
  <c r="M27576" i="14"/>
  <c r="K27582" i="14"/>
  <c r="I27588" i="14"/>
  <c r="G27594" i="14"/>
  <c r="E27600" i="14"/>
  <c r="C27606" i="14"/>
  <c r="L27611" i="14"/>
  <c r="J27617" i="14"/>
  <c r="H27623" i="14"/>
  <c r="F27629" i="14"/>
  <c r="D27635" i="14"/>
  <c r="M27640" i="14"/>
  <c r="K27646" i="14"/>
  <c r="I27652" i="14"/>
  <c r="G27658" i="14"/>
  <c r="E27664" i="14"/>
  <c r="C27670" i="14"/>
  <c r="L27675" i="14"/>
  <c r="J27681" i="14"/>
  <c r="H27687" i="14"/>
  <c r="F27693" i="14"/>
  <c r="D27699" i="14"/>
  <c r="M27704" i="14"/>
  <c r="K27710" i="14"/>
  <c r="I27716" i="14"/>
  <c r="G27722" i="14"/>
  <c r="E27728" i="14"/>
  <c r="C27734" i="14"/>
  <c r="L27739" i="14"/>
  <c r="J27745" i="14"/>
  <c r="H27751" i="14"/>
  <c r="F27757" i="14"/>
  <c r="D27763" i="14"/>
  <c r="M27768" i="14"/>
  <c r="K27774" i="14"/>
  <c r="I27780" i="14"/>
  <c r="G27786" i="14"/>
  <c r="E27792" i="14"/>
  <c r="C27798" i="14"/>
  <c r="L27803" i="14"/>
  <c r="J27809" i="14"/>
  <c r="H27815" i="14"/>
  <c r="F27821" i="14"/>
  <c r="D27827" i="14"/>
  <c r="M27832" i="14"/>
  <c r="K27838" i="14"/>
  <c r="I27844" i="14"/>
  <c r="G27850" i="14"/>
  <c r="E27856" i="14"/>
  <c r="C27862" i="14"/>
  <c r="L27867" i="14"/>
  <c r="J27873" i="14"/>
  <c r="H27879" i="14"/>
  <c r="F27885" i="14"/>
  <c r="D27891" i="14"/>
  <c r="M27896" i="14"/>
  <c r="K27902" i="14"/>
  <c r="I27908" i="14"/>
  <c r="G27914" i="14"/>
  <c r="E27920" i="14"/>
  <c r="C27926" i="14"/>
  <c r="L27931" i="14"/>
  <c r="J27937" i="14"/>
  <c r="H27943" i="14"/>
  <c r="F27949" i="14"/>
  <c r="D27955" i="14"/>
  <c r="M27960" i="14"/>
  <c r="K27966" i="14"/>
  <c r="I27972" i="14"/>
  <c r="G27978" i="14"/>
  <c r="E27984" i="14"/>
  <c r="C27990" i="14"/>
  <c r="L27995" i="14"/>
  <c r="J28001" i="14"/>
  <c r="H28007" i="14"/>
  <c r="F28013" i="14"/>
  <c r="D28019" i="14"/>
  <c r="M28024" i="14"/>
  <c r="K28030" i="14"/>
  <c r="I28036" i="14"/>
  <c r="G28042" i="14"/>
  <c r="E28048" i="14"/>
  <c r="C28054" i="14"/>
  <c r="L28059" i="14"/>
  <c r="J28065" i="14"/>
  <c r="H28071" i="14"/>
  <c r="F28077" i="14"/>
  <c r="D28083" i="14"/>
  <c r="M28088" i="14"/>
  <c r="K28094" i="14"/>
  <c r="I28100" i="14"/>
  <c r="G28106" i="14"/>
  <c r="D25341" i="14"/>
  <c r="J25387" i="14"/>
  <c r="E25434" i="14"/>
  <c r="K25480" i="14"/>
  <c r="F25527" i="14"/>
  <c r="L25573" i="14"/>
  <c r="J25614" i="14"/>
  <c r="C25630" i="14"/>
  <c r="L25645" i="14"/>
  <c r="E25661" i="14"/>
  <c r="I25676" i="14"/>
  <c r="K25688" i="14"/>
  <c r="G25700" i="14"/>
  <c r="C25712" i="14"/>
  <c r="J25723" i="14"/>
  <c r="F25735" i="14"/>
  <c r="M25746" i="14"/>
  <c r="I25758" i="14"/>
  <c r="E25770" i="14"/>
  <c r="L25781" i="14"/>
  <c r="H25793" i="14"/>
  <c r="D25805" i="14"/>
  <c r="K25816" i="14"/>
  <c r="G25828" i="14"/>
  <c r="C25840" i="14"/>
  <c r="J25851" i="14"/>
  <c r="F25863" i="14"/>
  <c r="M25874" i="14"/>
  <c r="I25886" i="14"/>
  <c r="E25898" i="14"/>
  <c r="L25909" i="14"/>
  <c r="H25921" i="14"/>
  <c r="D25933" i="14"/>
  <c r="K25944" i="14"/>
  <c r="G25956" i="14"/>
  <c r="C25968" i="14"/>
  <c r="J25979" i="14"/>
  <c r="F25991" i="14"/>
  <c r="M26002" i="14"/>
  <c r="I26014" i="14"/>
  <c r="E26026" i="14"/>
  <c r="L26037" i="14"/>
  <c r="H26049" i="14"/>
  <c r="D26061" i="14"/>
  <c r="H26070" i="14"/>
  <c r="K26079" i="14"/>
  <c r="H26087" i="14"/>
  <c r="F26095" i="14"/>
  <c r="C26103" i="14"/>
  <c r="K26110" i="14"/>
  <c r="I26118" i="14"/>
  <c r="F26126" i="14"/>
  <c r="C26134" i="14"/>
  <c r="L26141" i="14"/>
  <c r="I26149" i="14"/>
  <c r="F26157" i="14"/>
  <c r="D26165" i="14"/>
  <c r="L26172" i="14"/>
  <c r="L26179" i="14"/>
  <c r="I26186" i="14"/>
  <c r="E26193" i="14"/>
  <c r="L26199" i="14"/>
  <c r="H26206" i="14"/>
  <c r="D26213" i="14"/>
  <c r="K26219" i="14"/>
  <c r="G26226" i="14"/>
  <c r="D26233" i="14"/>
  <c r="K26239" i="14"/>
  <c r="G26246" i="14"/>
  <c r="C26253" i="14"/>
  <c r="J26259" i="14"/>
  <c r="F26266" i="14"/>
  <c r="M26272" i="14"/>
  <c r="J26279" i="14"/>
  <c r="F26286" i="14"/>
  <c r="M26292" i="14"/>
  <c r="I26299" i="14"/>
  <c r="K26305" i="14"/>
  <c r="I26311" i="14"/>
  <c r="G26317" i="14"/>
  <c r="E26323" i="14"/>
  <c r="C26329" i="14"/>
  <c r="L26334" i="14"/>
  <c r="J26340" i="14"/>
  <c r="H26346" i="14"/>
  <c r="F26352" i="14"/>
  <c r="D26358" i="14"/>
  <c r="M26363" i="14"/>
  <c r="K26369" i="14"/>
  <c r="I26375" i="14"/>
  <c r="G26381" i="14"/>
  <c r="E26387" i="14"/>
  <c r="C26393" i="14"/>
  <c r="L26398" i="14"/>
  <c r="J26404" i="14"/>
  <c r="H26410" i="14"/>
  <c r="F26416" i="14"/>
  <c r="D26422" i="14"/>
  <c r="M26427" i="14"/>
  <c r="K26433" i="14"/>
  <c r="I26439" i="14"/>
  <c r="G26445" i="14"/>
  <c r="E26451" i="14"/>
  <c r="C26457" i="14"/>
  <c r="L26462" i="14"/>
  <c r="J26468" i="14"/>
  <c r="H26474" i="14"/>
  <c r="F26480" i="14"/>
  <c r="D26486" i="14"/>
  <c r="M26491" i="14"/>
  <c r="K26497" i="14"/>
  <c r="I26503" i="14"/>
  <c r="G26509" i="14"/>
  <c r="E26515" i="14"/>
  <c r="C26521" i="14"/>
  <c r="L26526" i="14"/>
  <c r="J26532" i="14"/>
  <c r="H26538" i="14"/>
  <c r="F26544" i="14"/>
  <c r="D26550" i="14"/>
  <c r="M26555" i="14"/>
  <c r="K26561" i="14"/>
  <c r="I26567" i="14"/>
  <c r="G26573" i="14"/>
  <c r="E26579" i="14"/>
  <c r="C26585" i="14"/>
  <c r="L26590" i="14"/>
  <c r="J26596" i="14"/>
  <c r="H26602" i="14"/>
  <c r="F26608" i="14"/>
  <c r="D26614" i="14"/>
  <c r="M26619" i="14"/>
  <c r="K26625" i="14"/>
  <c r="I26631" i="14"/>
  <c r="G26637" i="14"/>
  <c r="E26643" i="14"/>
  <c r="C26649" i="14"/>
  <c r="L26654" i="14"/>
  <c r="J26660" i="14"/>
  <c r="H26666" i="14"/>
  <c r="F26672" i="14"/>
  <c r="D26678" i="14"/>
  <c r="M26683" i="14"/>
  <c r="K26689" i="14"/>
  <c r="I26695" i="14"/>
  <c r="G26701" i="14"/>
  <c r="E26707" i="14"/>
  <c r="C26713" i="14"/>
  <c r="L26718" i="14"/>
  <c r="J26724" i="14"/>
  <c r="H26730" i="14"/>
  <c r="F26736" i="14"/>
  <c r="D26742" i="14"/>
  <c r="M26747" i="14"/>
  <c r="K26753" i="14"/>
  <c r="I26759" i="14"/>
  <c r="G26765" i="14"/>
  <c r="E26771" i="14"/>
  <c r="C26777" i="14"/>
  <c r="L26782" i="14"/>
  <c r="J26788" i="14"/>
  <c r="H26794" i="14"/>
  <c r="F26800" i="14"/>
  <c r="D26806" i="14"/>
  <c r="M26811" i="14"/>
  <c r="K26817" i="14"/>
  <c r="I26823" i="14"/>
  <c r="G26829" i="14"/>
  <c r="E26835" i="14"/>
  <c r="C26841" i="14"/>
  <c r="L26846" i="14"/>
  <c r="J26852" i="14"/>
  <c r="H26858" i="14"/>
  <c r="F26864" i="14"/>
  <c r="D26870" i="14"/>
  <c r="M26875" i="14"/>
  <c r="K26881" i="14"/>
  <c r="I26887" i="14"/>
  <c r="G26893" i="14"/>
  <c r="E26899" i="14"/>
  <c r="C26905" i="14"/>
  <c r="L26910" i="14"/>
  <c r="J26916" i="14"/>
  <c r="H26922" i="14"/>
  <c r="F26928" i="14"/>
  <c r="D26934" i="14"/>
  <c r="M26939" i="14"/>
  <c r="K26945" i="14"/>
  <c r="I26951" i="14"/>
  <c r="G26957" i="14"/>
  <c r="E26963" i="14"/>
  <c r="C26969" i="14"/>
  <c r="L26974" i="14"/>
  <c r="J26980" i="14"/>
  <c r="H26986" i="14"/>
  <c r="F26992" i="14"/>
  <c r="D26998" i="14"/>
  <c r="M27003" i="14"/>
  <c r="K27009" i="14"/>
  <c r="I27015" i="14"/>
  <c r="G27021" i="14"/>
  <c r="E27027" i="14"/>
  <c r="C27033" i="14"/>
  <c r="L27038" i="14"/>
  <c r="J27044" i="14"/>
  <c r="H27050" i="14"/>
  <c r="F27056" i="14"/>
  <c r="D27062" i="14"/>
  <c r="M27067" i="14"/>
  <c r="K27073" i="14"/>
  <c r="I27079" i="14"/>
  <c r="G27085" i="14"/>
  <c r="E27091" i="14"/>
  <c r="C27097" i="14"/>
  <c r="L27102" i="14"/>
  <c r="J27108" i="14"/>
  <c r="H27114" i="14"/>
  <c r="F27120" i="14"/>
  <c r="D27126" i="14"/>
  <c r="M27131" i="14"/>
  <c r="K27137" i="14"/>
  <c r="I27143" i="14"/>
  <c r="G27149" i="14"/>
  <c r="E27155" i="14"/>
  <c r="C27161" i="14"/>
  <c r="L27166" i="14"/>
  <c r="J27172" i="14"/>
  <c r="H27178" i="14"/>
  <c r="F27184" i="14"/>
  <c r="D27190" i="14"/>
  <c r="M27195" i="14"/>
  <c r="K27201" i="14"/>
  <c r="I27207" i="14"/>
  <c r="G27213" i="14"/>
  <c r="E27219" i="14"/>
  <c r="C27225" i="14"/>
  <c r="L27230" i="14"/>
  <c r="J27236" i="14"/>
  <c r="H27242" i="14"/>
  <c r="F27248" i="14"/>
  <c r="D27254" i="14"/>
  <c r="M27259" i="14"/>
  <c r="K27265" i="14"/>
  <c r="I27271" i="14"/>
  <c r="G27277" i="14"/>
  <c r="E27283" i="14"/>
  <c r="C27289" i="14"/>
  <c r="L27294" i="14"/>
  <c r="J27300" i="14"/>
  <c r="H27306" i="14"/>
  <c r="F27312" i="14"/>
  <c r="D27318" i="14"/>
  <c r="M27323" i="14"/>
  <c r="K27329" i="14"/>
  <c r="I27335" i="14"/>
  <c r="G27341" i="14"/>
  <c r="E27347" i="14"/>
  <c r="C27353" i="14"/>
  <c r="L27358" i="14"/>
  <c r="J27364" i="14"/>
  <c r="H27370" i="14"/>
  <c r="F27376" i="14"/>
  <c r="D27382" i="14"/>
  <c r="M27387" i="14"/>
  <c r="K27393" i="14"/>
  <c r="I27399" i="14"/>
  <c r="G27405" i="14"/>
  <c r="E27411" i="14"/>
  <c r="C27417" i="14"/>
  <c r="L27422" i="14"/>
  <c r="J27428" i="14"/>
  <c r="H27434" i="14"/>
  <c r="F27440" i="14"/>
  <c r="D27446" i="14"/>
  <c r="M27451" i="14"/>
  <c r="K27457" i="14"/>
  <c r="I27463" i="14"/>
  <c r="G27469" i="14"/>
  <c r="E27475" i="14"/>
  <c r="C27481" i="14"/>
  <c r="L27486" i="14"/>
  <c r="J27492" i="14"/>
  <c r="H27498" i="14"/>
  <c r="F27504" i="14"/>
  <c r="D27510" i="14"/>
  <c r="M27515" i="14"/>
  <c r="K27521" i="14"/>
  <c r="I27527" i="14"/>
  <c r="G27533" i="14"/>
  <c r="E27539" i="14"/>
  <c r="C27545" i="14"/>
  <c r="L27550" i="14"/>
  <c r="J27556" i="14"/>
  <c r="H27562" i="14"/>
  <c r="F27568" i="14"/>
  <c r="D27574" i="14"/>
  <c r="M27579" i="14"/>
  <c r="K27585" i="14"/>
  <c r="I27591" i="14"/>
  <c r="G27597" i="14"/>
  <c r="E27603" i="14"/>
  <c r="C27609" i="14"/>
  <c r="L27614" i="14"/>
  <c r="J27620" i="14"/>
  <c r="H27626" i="14"/>
  <c r="F27632" i="14"/>
  <c r="D27638" i="14"/>
  <c r="M27643" i="14"/>
  <c r="K27649" i="14"/>
  <c r="I27655" i="14"/>
  <c r="G27661" i="14"/>
  <c r="E27667" i="14"/>
  <c r="C27673" i="14"/>
  <c r="L27678" i="14"/>
  <c r="J27684" i="14"/>
  <c r="H27690" i="14"/>
  <c r="F27696" i="14"/>
  <c r="D27702" i="14"/>
  <c r="M27707" i="14"/>
  <c r="K27713" i="14"/>
  <c r="I27719" i="14"/>
  <c r="G27725" i="14"/>
  <c r="E27731" i="14"/>
  <c r="C27737" i="14"/>
  <c r="L27742" i="14"/>
  <c r="J27748" i="14"/>
  <c r="H27754" i="14"/>
  <c r="F27760" i="14"/>
  <c r="D27766" i="14"/>
  <c r="M27771" i="14"/>
  <c r="K27777" i="14"/>
  <c r="I27783" i="14"/>
  <c r="G27789" i="14"/>
  <c r="E27795" i="14"/>
  <c r="C27801" i="14"/>
  <c r="L27806" i="14"/>
  <c r="J27812" i="14"/>
  <c r="H27818" i="14"/>
  <c r="F27824" i="14"/>
  <c r="D27830" i="14"/>
  <c r="M27835" i="14"/>
  <c r="K27841" i="14"/>
  <c r="I27847" i="14"/>
  <c r="G27853" i="14"/>
  <c r="E27859" i="14"/>
  <c r="C27865" i="14"/>
  <c r="L27870" i="14"/>
  <c r="J27876" i="14"/>
  <c r="H27882" i="14"/>
  <c r="F27888" i="14"/>
  <c r="D27894" i="14"/>
  <c r="M27899" i="14"/>
  <c r="K27905" i="14"/>
  <c r="I27911" i="14"/>
  <c r="G27917" i="14"/>
  <c r="E27923" i="14"/>
  <c r="C27929" i="14"/>
  <c r="L27934" i="14"/>
  <c r="J27940" i="14"/>
  <c r="H27946" i="14"/>
  <c r="F27952" i="14"/>
  <c r="D27958" i="14"/>
  <c r="M27963" i="14"/>
  <c r="K27969" i="14"/>
  <c r="I27975" i="14"/>
  <c r="G27981" i="14"/>
  <c r="E27987" i="14"/>
  <c r="C27993" i="14"/>
  <c r="L27998" i="14"/>
  <c r="J28004" i="14"/>
  <c r="H28010" i="14"/>
  <c r="F28016" i="14"/>
  <c r="D28022" i="14"/>
  <c r="M28027" i="14"/>
  <c r="K28033" i="14"/>
  <c r="I28039" i="14"/>
  <c r="G28045" i="14"/>
  <c r="E28051" i="14"/>
  <c r="C28057" i="14"/>
  <c r="L28062" i="14"/>
  <c r="J28068" i="14"/>
  <c r="H28074" i="14"/>
  <c r="F28080" i="14"/>
  <c r="D28086" i="14"/>
  <c r="M28091" i="14"/>
  <c r="K28097" i="14"/>
  <c r="I28103" i="14"/>
  <c r="G28109" i="14"/>
  <c r="E28115" i="14"/>
  <c r="C28121" i="14"/>
  <c r="L28126" i="14"/>
  <c r="J28132" i="14"/>
  <c r="H28138" i="14"/>
  <c r="F28144" i="14"/>
  <c r="D28150" i="14"/>
  <c r="M28155" i="14"/>
  <c r="K28161" i="14"/>
  <c r="I28167" i="14"/>
  <c r="G28173" i="14"/>
  <c r="E28179" i="14"/>
  <c r="C28185" i="14"/>
  <c r="L28190" i="14"/>
  <c r="J28196" i="14"/>
  <c r="H28202" i="14"/>
  <c r="F28208" i="14"/>
  <c r="D28214" i="14"/>
  <c r="M28219" i="14"/>
  <c r="K28225" i="14"/>
  <c r="I28231" i="14"/>
  <c r="G28237" i="14"/>
  <c r="E28243" i="14"/>
  <c r="C28249" i="14"/>
  <c r="L28254" i="14"/>
  <c r="J28260" i="14"/>
  <c r="H28266" i="14"/>
  <c r="F28272" i="14"/>
  <c r="D28278" i="14"/>
  <c r="M28283" i="14"/>
  <c r="K28289" i="14"/>
  <c r="I28295" i="14"/>
  <c r="G28301" i="14"/>
  <c r="E28307" i="14"/>
  <c r="C28313" i="14"/>
  <c r="L28318" i="14"/>
  <c r="J28324" i="14"/>
  <c r="H28330" i="14"/>
  <c r="F28336" i="14"/>
  <c r="D28342" i="14"/>
  <c r="M28347" i="14"/>
  <c r="K28353" i="14"/>
  <c r="I28359" i="14"/>
  <c r="G28365" i="14"/>
  <c r="E28371" i="14"/>
  <c r="C28377" i="14"/>
  <c r="L28382" i="14"/>
  <c r="J28388" i="14"/>
  <c r="H28394" i="14"/>
  <c r="F28400" i="14"/>
  <c r="D28406" i="14"/>
  <c r="M28411" i="14"/>
  <c r="K28417" i="14"/>
  <c r="I28423" i="14"/>
  <c r="G28429" i="14"/>
  <c r="M25370" i="14"/>
  <c r="H25417" i="14"/>
  <c r="C25464" i="14"/>
  <c r="I25510" i="14"/>
  <c r="D25557" i="14"/>
  <c r="J25603" i="14"/>
  <c r="K25624" i="14"/>
  <c r="D25640" i="14"/>
  <c r="H25655" i="14"/>
  <c r="F25671" i="14"/>
  <c r="H25684" i="14"/>
  <c r="D25696" i="14"/>
  <c r="K25707" i="14"/>
  <c r="G25719" i="14"/>
  <c r="C25731" i="14"/>
  <c r="J25742" i="14"/>
  <c r="F25754" i="14"/>
  <c r="M25765" i="14"/>
  <c r="I25777" i="14"/>
  <c r="E25789" i="14"/>
  <c r="L25800" i="14"/>
  <c r="H25812" i="14"/>
  <c r="D25824" i="14"/>
  <c r="K25835" i="14"/>
  <c r="G25847" i="14"/>
  <c r="C25859" i="14"/>
  <c r="J25870" i="14"/>
  <c r="F25882" i="14"/>
  <c r="M25893" i="14"/>
  <c r="I25905" i="14"/>
  <c r="E25917" i="14"/>
  <c r="L25928" i="14"/>
  <c r="H25940" i="14"/>
  <c r="D25952" i="14"/>
  <c r="K25963" i="14"/>
  <c r="G25975" i="14"/>
  <c r="C25987" i="14"/>
  <c r="J25998" i="14"/>
  <c r="F26010" i="14"/>
  <c r="M26021" i="14"/>
  <c r="I26033" i="14"/>
  <c r="E26045" i="14"/>
  <c r="L26056" i="14"/>
  <c r="C26067" i="14"/>
  <c r="G26076" i="14"/>
  <c r="K26084" i="14"/>
  <c r="H26092" i="14"/>
  <c r="F26100" i="14"/>
  <c r="C26108" i="14"/>
  <c r="K26115" i="14"/>
  <c r="I26123" i="14"/>
  <c r="F26131" i="14"/>
  <c r="C26139" i="14"/>
  <c r="L26146" i="14"/>
  <c r="I26154" i="14"/>
  <c r="F26162" i="14"/>
  <c r="D26170" i="14"/>
  <c r="H26177" i="14"/>
  <c r="D26184" i="14"/>
  <c r="K26190" i="14"/>
  <c r="H26197" i="14"/>
  <c r="D26204" i="14"/>
  <c r="K26210" i="14"/>
  <c r="G26217" i="14"/>
  <c r="C26224" i="14"/>
  <c r="J26230" i="14"/>
  <c r="F26237" i="14"/>
  <c r="C26244" i="14"/>
  <c r="J26250" i="14"/>
  <c r="F26257" i="14"/>
  <c r="M26263" i="14"/>
  <c r="I26270" i="14"/>
  <c r="E26277" i="14"/>
  <c r="L26283" i="14"/>
  <c r="I26290" i="14"/>
  <c r="E26297" i="14"/>
  <c r="J26303" i="14"/>
  <c r="H26309" i="14"/>
  <c r="F26315" i="14"/>
  <c r="D26321" i="14"/>
  <c r="M26326" i="14"/>
  <c r="K26332" i="14"/>
  <c r="I26338" i="14"/>
  <c r="G26344" i="14"/>
  <c r="E26350" i="14"/>
  <c r="C26356" i="14"/>
  <c r="L26361" i="14"/>
  <c r="J26367" i="14"/>
  <c r="H26373" i="14"/>
  <c r="F26379" i="14"/>
  <c r="D26385" i="14"/>
  <c r="M26390" i="14"/>
  <c r="K26396" i="14"/>
  <c r="I26402" i="14"/>
  <c r="G26408" i="14"/>
  <c r="E26414" i="14"/>
  <c r="C26420" i="14"/>
  <c r="L26425" i="14"/>
  <c r="J26431" i="14"/>
  <c r="H26437" i="14"/>
  <c r="F26443" i="14"/>
  <c r="D26449" i="14"/>
  <c r="M26454" i="14"/>
  <c r="K26460" i="14"/>
  <c r="I26466" i="14"/>
  <c r="G26472" i="14"/>
  <c r="E26478" i="14"/>
  <c r="C26484" i="14"/>
  <c r="L26489" i="14"/>
  <c r="J26495" i="14"/>
  <c r="H26501" i="14"/>
  <c r="F26507" i="14"/>
  <c r="D26513" i="14"/>
  <c r="M26518" i="14"/>
  <c r="K26524" i="14"/>
  <c r="I26530" i="14"/>
  <c r="G26536" i="14"/>
  <c r="E26542" i="14"/>
  <c r="C26548" i="14"/>
  <c r="L26553" i="14"/>
  <c r="J26559" i="14"/>
  <c r="H26565" i="14"/>
  <c r="F26571" i="14"/>
  <c r="D26577" i="14"/>
  <c r="M26582" i="14"/>
  <c r="K26588" i="14"/>
  <c r="I26594" i="14"/>
  <c r="G26600" i="14"/>
  <c r="E26606" i="14"/>
  <c r="C26612" i="14"/>
  <c r="L26617" i="14"/>
  <c r="J26623" i="14"/>
  <c r="H26629" i="14"/>
  <c r="F26635" i="14"/>
  <c r="D26641" i="14"/>
  <c r="M26646" i="14"/>
  <c r="K26652" i="14"/>
  <c r="I26658" i="14"/>
  <c r="G26664" i="14"/>
  <c r="E26670" i="14"/>
  <c r="C26676" i="14"/>
  <c r="L26681" i="14"/>
  <c r="J26687" i="14"/>
  <c r="H26693" i="14"/>
  <c r="F26699" i="14"/>
  <c r="D26705" i="14"/>
  <c r="M26710" i="14"/>
  <c r="K26716" i="14"/>
  <c r="I26722" i="14"/>
  <c r="G26728" i="14"/>
  <c r="E26734" i="14"/>
  <c r="C26740" i="14"/>
  <c r="L26745" i="14"/>
  <c r="J26751" i="14"/>
  <c r="H26757" i="14"/>
  <c r="F26763" i="14"/>
  <c r="D26769" i="14"/>
  <c r="M26774" i="14"/>
  <c r="K26780" i="14"/>
  <c r="I26786" i="14"/>
  <c r="G26792" i="14"/>
  <c r="E26798" i="14"/>
  <c r="C26804" i="14"/>
  <c r="L26809" i="14"/>
  <c r="J26815" i="14"/>
  <c r="H26821" i="14"/>
  <c r="F26827" i="14"/>
  <c r="D26833" i="14"/>
  <c r="M26838" i="14"/>
  <c r="K26844" i="14"/>
  <c r="I26850" i="14"/>
  <c r="G26856" i="14"/>
  <c r="E26862" i="14"/>
  <c r="C26868" i="14"/>
  <c r="L26873" i="14"/>
  <c r="J26879" i="14"/>
  <c r="H26885" i="14"/>
  <c r="F26891" i="14"/>
  <c r="D26897" i="14"/>
  <c r="M26902" i="14"/>
  <c r="K26908" i="14"/>
  <c r="I26914" i="14"/>
  <c r="G26920" i="14"/>
  <c r="E26926" i="14"/>
  <c r="C26932" i="14"/>
  <c r="L26937" i="14"/>
  <c r="J26943" i="14"/>
  <c r="H26949" i="14"/>
  <c r="F26955" i="14"/>
  <c r="D26961" i="14"/>
  <c r="M26966" i="14"/>
  <c r="K26972" i="14"/>
  <c r="I26978" i="14"/>
  <c r="G26984" i="14"/>
  <c r="E26990" i="14"/>
  <c r="C26996" i="14"/>
  <c r="L27001" i="14"/>
  <c r="J27007" i="14"/>
  <c r="H27013" i="14"/>
  <c r="F27019" i="14"/>
  <c r="D27025" i="14"/>
  <c r="M27030" i="14"/>
  <c r="K27036" i="14"/>
  <c r="I27042" i="14"/>
  <c r="G27048" i="14"/>
  <c r="E27054" i="14"/>
  <c r="C27060" i="14"/>
  <c r="L27065" i="14"/>
  <c r="J27071" i="14"/>
  <c r="H27077" i="14"/>
  <c r="F27083" i="14"/>
  <c r="D27089" i="14"/>
  <c r="M27094" i="14"/>
  <c r="K27100" i="14"/>
  <c r="I27106" i="14"/>
  <c r="G27112" i="14"/>
  <c r="E27118" i="14"/>
  <c r="C27124" i="14"/>
  <c r="L27129" i="14"/>
  <c r="J27135" i="14"/>
  <c r="H27141" i="14"/>
  <c r="F27147" i="14"/>
  <c r="D27153" i="14"/>
  <c r="M27158" i="14"/>
  <c r="K27164" i="14"/>
  <c r="I27170" i="14"/>
  <c r="G27176" i="14"/>
  <c r="E27182" i="14"/>
  <c r="C27188" i="14"/>
  <c r="L27193" i="14"/>
  <c r="J27199" i="14"/>
  <c r="H27205" i="14"/>
  <c r="F27211" i="14"/>
  <c r="D27217" i="14"/>
  <c r="M27222" i="14"/>
  <c r="K27228" i="14"/>
  <c r="I27234" i="14"/>
  <c r="G27240" i="14"/>
  <c r="E27246" i="14"/>
  <c r="C27252" i="14"/>
  <c r="L27257" i="14"/>
  <c r="J27263" i="14"/>
  <c r="H27269" i="14"/>
  <c r="F27275" i="14"/>
  <c r="D27281" i="14"/>
  <c r="M27286" i="14"/>
  <c r="K27292" i="14"/>
  <c r="I27298" i="14"/>
  <c r="G27304" i="14"/>
  <c r="E27310" i="14"/>
  <c r="C27316" i="14"/>
  <c r="L27321" i="14"/>
  <c r="J27327" i="14"/>
  <c r="H27333" i="14"/>
  <c r="F27339" i="14"/>
  <c r="D27345" i="14"/>
  <c r="M27350" i="14"/>
  <c r="K27356" i="14"/>
  <c r="I27362" i="14"/>
  <c r="G27368" i="14"/>
  <c r="E27374" i="14"/>
  <c r="C27380" i="14"/>
  <c r="L27385" i="14"/>
  <c r="J27391" i="14"/>
  <c r="H27397" i="14"/>
  <c r="F27403" i="14"/>
  <c r="D27409" i="14"/>
  <c r="M27414" i="14"/>
  <c r="K27420" i="14"/>
  <c r="I27426" i="14"/>
  <c r="G27432" i="14"/>
  <c r="E27438" i="14"/>
  <c r="C27444" i="14"/>
  <c r="L27449" i="14"/>
  <c r="J27455" i="14"/>
  <c r="H27461" i="14"/>
  <c r="F27467" i="14"/>
  <c r="D27473" i="14"/>
  <c r="M27478" i="14"/>
  <c r="K27484" i="14"/>
  <c r="I27490" i="14"/>
  <c r="G27496" i="14"/>
  <c r="E27502" i="14"/>
  <c r="C27508" i="14"/>
  <c r="L27513" i="14"/>
  <c r="J27519" i="14"/>
  <c r="H27525" i="14"/>
  <c r="F27531" i="14"/>
  <c r="D27537" i="14"/>
  <c r="M27542" i="14"/>
  <c r="K27548" i="14"/>
  <c r="I27554" i="14"/>
  <c r="G27560" i="14"/>
  <c r="E27566" i="14"/>
  <c r="C27572" i="14"/>
  <c r="L27577" i="14"/>
  <c r="J27583" i="14"/>
  <c r="H27589" i="14"/>
  <c r="F27595" i="14"/>
  <c r="D27601" i="14"/>
  <c r="M27606" i="14"/>
  <c r="K27612" i="14"/>
  <c r="I27618" i="14"/>
  <c r="G27624" i="14"/>
  <c r="E27630" i="14"/>
  <c r="C27636" i="14"/>
  <c r="L27641" i="14"/>
  <c r="J27647" i="14"/>
  <c r="H27653" i="14"/>
  <c r="F27659" i="14"/>
  <c r="D27665" i="14"/>
  <c r="M27670" i="14"/>
  <c r="K27676" i="14"/>
  <c r="I27682" i="14"/>
  <c r="G27688" i="14"/>
  <c r="E27694" i="14"/>
  <c r="C27700" i="14"/>
  <c r="L27705" i="14"/>
  <c r="J27711" i="14"/>
  <c r="H27717" i="14"/>
  <c r="F27723" i="14"/>
  <c r="D27729" i="14"/>
  <c r="M27734" i="14"/>
  <c r="K27740" i="14"/>
  <c r="I27746" i="14"/>
  <c r="G27752" i="14"/>
  <c r="E27758" i="14"/>
  <c r="C27764" i="14"/>
  <c r="L27769" i="14"/>
  <c r="J27775" i="14"/>
  <c r="H27781" i="14"/>
  <c r="F27787" i="14"/>
  <c r="D27793" i="14"/>
  <c r="M27798" i="14"/>
  <c r="K27804" i="14"/>
  <c r="I27810" i="14"/>
  <c r="G27816" i="14"/>
  <c r="E27822" i="14"/>
  <c r="C27828" i="14"/>
  <c r="L27833" i="14"/>
  <c r="J27839" i="14"/>
  <c r="H27845" i="14"/>
  <c r="F27851" i="14"/>
  <c r="D27857" i="14"/>
  <c r="M27862" i="14"/>
  <c r="K27868" i="14"/>
  <c r="I27874" i="14"/>
  <c r="G27880" i="14"/>
  <c r="E27886" i="14"/>
  <c r="C27892" i="14"/>
  <c r="L27897" i="14"/>
  <c r="J27903" i="14"/>
  <c r="H27909" i="14"/>
  <c r="F27915" i="14"/>
  <c r="D27921" i="14"/>
  <c r="M27926" i="14"/>
  <c r="K27932" i="14"/>
  <c r="I27938" i="14"/>
  <c r="G27944" i="14"/>
  <c r="E27950" i="14"/>
  <c r="C27956" i="14"/>
  <c r="L27961" i="14"/>
  <c r="J27967" i="14"/>
  <c r="H27973" i="14"/>
  <c r="F27979" i="14"/>
  <c r="D27985" i="14"/>
  <c r="M27990" i="14"/>
  <c r="K27996" i="14"/>
  <c r="I28002" i="14"/>
  <c r="G28008" i="14"/>
  <c r="E28014" i="14"/>
  <c r="C28020" i="14"/>
  <c r="L28025" i="14"/>
  <c r="J28031" i="14"/>
  <c r="H28037" i="14"/>
  <c r="F28043" i="14"/>
  <c r="D28049" i="14"/>
  <c r="M28054" i="14"/>
  <c r="K28060" i="14"/>
  <c r="I28066" i="14"/>
  <c r="G28072" i="14"/>
  <c r="E28078" i="14"/>
  <c r="C28084" i="14"/>
  <c r="L28089" i="14"/>
  <c r="J28095" i="14"/>
  <c r="H28101" i="14"/>
  <c r="F28107" i="14"/>
  <c r="D28113" i="14"/>
  <c r="M28118" i="14"/>
  <c r="K28124" i="14"/>
  <c r="I28130" i="14"/>
  <c r="G28136" i="14"/>
  <c r="E28142" i="14"/>
  <c r="C28148" i="14"/>
  <c r="L28153" i="14"/>
  <c r="J28159" i="14"/>
  <c r="H28165" i="14"/>
  <c r="F28171" i="14"/>
  <c r="D28177" i="14"/>
  <c r="M28182" i="14"/>
  <c r="K28188" i="14"/>
  <c r="I28194" i="14"/>
  <c r="G28200" i="14"/>
  <c r="E28206" i="14"/>
  <c r="C28212" i="14"/>
  <c r="L28217" i="14"/>
  <c r="J28223" i="14"/>
  <c r="H28229" i="14"/>
  <c r="F28235" i="14"/>
  <c r="D28241" i="14"/>
  <c r="M28246" i="14"/>
  <c r="K28252" i="14"/>
  <c r="I28258" i="14"/>
  <c r="G28264" i="14"/>
  <c r="E28270" i="14"/>
  <c r="C28276" i="14"/>
  <c r="L28281" i="14"/>
  <c r="J28287" i="14"/>
  <c r="H28293" i="14"/>
  <c r="F28299" i="14"/>
  <c r="D28305" i="14"/>
  <c r="M28310" i="14"/>
  <c r="K28316" i="14"/>
  <c r="I28322" i="14"/>
  <c r="G28328" i="14"/>
  <c r="E28334" i="14"/>
  <c r="C28340" i="14"/>
  <c r="L28345" i="14"/>
  <c r="J28351" i="14"/>
  <c r="H28357" i="14"/>
  <c r="F28363" i="14"/>
  <c r="D28369" i="14"/>
  <c r="M28374" i="14"/>
  <c r="K28380" i="14"/>
  <c r="I28386" i="14"/>
  <c r="G28392" i="14"/>
  <c r="E28398" i="14"/>
  <c r="C28404" i="14"/>
  <c r="L28409" i="14"/>
  <c r="J28415" i="14"/>
  <c r="H28421" i="14"/>
  <c r="F28427" i="14"/>
  <c r="D28433" i="14"/>
  <c r="M28438" i="14"/>
  <c r="K28444" i="14"/>
  <c r="I28450" i="14"/>
  <c r="G28456" i="14"/>
  <c r="E28462" i="14"/>
  <c r="C28468" i="14"/>
  <c r="L28473" i="14"/>
  <c r="J28479" i="14"/>
  <c r="H28485" i="14"/>
  <c r="F28491" i="14"/>
  <c r="D28497" i="14"/>
  <c r="M28502" i="14"/>
  <c r="K28508" i="14"/>
  <c r="I28514" i="14"/>
  <c r="G28520" i="14"/>
  <c r="E28526" i="14"/>
  <c r="K25336" i="14"/>
  <c r="F25383" i="14"/>
  <c r="L25429" i="14"/>
  <c r="G25476" i="14"/>
  <c r="M25522" i="14"/>
  <c r="H25569" i="14"/>
  <c r="I25612" i="14"/>
  <c r="I25628" i="14"/>
  <c r="G25644" i="14"/>
  <c r="K25659" i="14"/>
  <c r="D25675" i="14"/>
  <c r="H25687" i="14"/>
  <c r="D25699" i="14"/>
  <c r="K25710" i="14"/>
  <c r="G25722" i="14"/>
  <c r="C25734" i="14"/>
  <c r="J25745" i="14"/>
  <c r="F25757" i="14"/>
  <c r="M25768" i="14"/>
  <c r="I25780" i="14"/>
  <c r="E25792" i="14"/>
  <c r="L25803" i="14"/>
  <c r="H25815" i="14"/>
  <c r="D25827" i="14"/>
  <c r="K25838" i="14"/>
  <c r="G25850" i="14"/>
  <c r="C25862" i="14"/>
  <c r="J25873" i="14"/>
  <c r="F25885" i="14"/>
  <c r="M25896" i="14"/>
  <c r="I25908" i="14"/>
  <c r="E25920" i="14"/>
  <c r="L25931" i="14"/>
  <c r="H25943" i="14"/>
  <c r="D25955" i="14"/>
  <c r="K25966" i="14"/>
  <c r="G25978" i="14"/>
  <c r="C25990" i="14"/>
  <c r="J26001" i="14"/>
  <c r="F26013" i="14"/>
  <c r="M26024" i="14"/>
  <c r="I26036" i="14"/>
  <c r="E26048" i="14"/>
  <c r="L26059" i="14"/>
  <c r="I26069" i="14"/>
  <c r="K26078" i="14"/>
  <c r="K26086" i="14"/>
  <c r="I26094" i="14"/>
  <c r="F26102" i="14"/>
  <c r="C26110" i="14"/>
  <c r="L26117" i="14"/>
  <c r="I26125" i="14"/>
  <c r="F26133" i="14"/>
  <c r="D26141" i="14"/>
  <c r="L26148" i="14"/>
  <c r="I26156" i="14"/>
  <c r="G26164" i="14"/>
  <c r="D26172" i="14"/>
  <c r="F26179" i="14"/>
  <c r="M26185" i="14"/>
  <c r="I26192" i="14"/>
  <c r="E26199" i="14"/>
  <c r="L26205" i="14"/>
  <c r="H26212" i="14"/>
  <c r="D26219" i="14"/>
  <c r="L26225" i="14"/>
  <c r="H26232" i="14"/>
  <c r="D26239" i="14"/>
  <c r="K26245" i="14"/>
  <c r="G26252" i="14"/>
  <c r="C26259" i="14"/>
  <c r="J26265" i="14"/>
  <c r="G26272" i="14"/>
  <c r="C26279" i="14"/>
  <c r="J26285" i="14"/>
  <c r="F26292" i="14"/>
  <c r="M26298" i="14"/>
  <c r="E26305" i="14"/>
  <c r="C26311" i="14"/>
  <c r="L26316" i="14"/>
  <c r="J26322" i="14"/>
  <c r="H26328" i="14"/>
  <c r="F26334" i="14"/>
  <c r="D26340" i="14"/>
  <c r="M26345" i="14"/>
  <c r="K26351" i="14"/>
  <c r="I26357" i="14"/>
  <c r="G26363" i="14"/>
  <c r="E26369" i="14"/>
  <c r="C26375" i="14"/>
  <c r="L26380" i="14"/>
  <c r="J26386" i="14"/>
  <c r="H26392" i="14"/>
  <c r="F26398" i="14"/>
  <c r="D26404" i="14"/>
  <c r="M26409" i="14"/>
  <c r="K26415" i="14"/>
  <c r="I26421" i="14"/>
  <c r="G26427" i="14"/>
  <c r="E26433" i="14"/>
  <c r="C26439" i="14"/>
  <c r="L26444" i="14"/>
  <c r="J26450" i="14"/>
  <c r="H26456" i="14"/>
  <c r="F26462" i="14"/>
  <c r="D26468" i="14"/>
  <c r="M26473" i="14"/>
  <c r="K26479" i="14"/>
  <c r="I26485" i="14"/>
  <c r="G26491" i="14"/>
  <c r="E26497" i="14"/>
  <c r="C26503" i="14"/>
  <c r="L26508" i="14"/>
  <c r="J26514" i="14"/>
  <c r="H26520" i="14"/>
  <c r="F26526" i="14"/>
  <c r="D26532" i="14"/>
  <c r="M26537" i="14"/>
  <c r="K26543" i="14"/>
  <c r="I26549" i="14"/>
  <c r="G26555" i="14"/>
  <c r="E26561" i="14"/>
  <c r="C26567" i="14"/>
  <c r="L26572" i="14"/>
  <c r="J26578" i="14"/>
  <c r="H26584" i="14"/>
  <c r="F26590" i="14"/>
  <c r="D26596" i="14"/>
  <c r="M26601" i="14"/>
  <c r="K26607" i="14"/>
  <c r="I26613" i="14"/>
  <c r="G26619" i="14"/>
  <c r="E26625" i="14"/>
  <c r="C26631" i="14"/>
  <c r="L26636" i="14"/>
  <c r="J26642" i="14"/>
  <c r="H26648" i="14"/>
  <c r="F26654" i="14"/>
  <c r="D26660" i="14"/>
  <c r="M26665" i="14"/>
  <c r="K26671" i="14"/>
  <c r="I26677" i="14"/>
  <c r="G26683" i="14"/>
  <c r="E26689" i="14"/>
  <c r="C26695" i="14"/>
  <c r="L26700" i="14"/>
  <c r="J26706" i="14"/>
  <c r="H26712" i="14"/>
  <c r="F26718" i="14"/>
  <c r="D26724" i="14"/>
  <c r="M26729" i="14"/>
  <c r="K26735" i="14"/>
  <c r="I26741" i="14"/>
  <c r="G26747" i="14"/>
  <c r="E26753" i="14"/>
  <c r="C26759" i="14"/>
  <c r="L26764" i="14"/>
  <c r="J26770" i="14"/>
  <c r="H26776" i="14"/>
  <c r="F26782" i="14"/>
  <c r="D26788" i="14"/>
  <c r="M26793" i="14"/>
  <c r="K26799" i="14"/>
  <c r="I26805" i="14"/>
  <c r="G26811" i="14"/>
  <c r="E26817" i="14"/>
  <c r="C26823" i="14"/>
  <c r="L26828" i="14"/>
  <c r="J26834" i="14"/>
  <c r="H26840" i="14"/>
  <c r="F26846" i="14"/>
  <c r="D26852" i="14"/>
  <c r="M26857" i="14"/>
  <c r="K26863" i="14"/>
  <c r="I26869" i="14"/>
  <c r="G26875" i="14"/>
  <c r="E26881" i="14"/>
  <c r="C26887" i="14"/>
  <c r="L26892" i="14"/>
  <c r="J26898" i="14"/>
  <c r="H26904" i="14"/>
  <c r="F26910" i="14"/>
  <c r="D26916" i="14"/>
  <c r="M26921" i="14"/>
  <c r="K26927" i="14"/>
  <c r="I26933" i="14"/>
  <c r="G26939" i="14"/>
  <c r="E26945" i="14"/>
  <c r="C26951" i="14"/>
  <c r="L26956" i="14"/>
  <c r="J26962" i="14"/>
  <c r="H26968" i="14"/>
  <c r="F26974" i="14"/>
  <c r="D26980" i="14"/>
  <c r="M26985" i="14"/>
  <c r="K26991" i="14"/>
  <c r="I26997" i="14"/>
  <c r="G27003" i="14"/>
  <c r="E27009" i="14"/>
  <c r="C27015" i="14"/>
  <c r="L27020" i="14"/>
  <c r="J27026" i="14"/>
  <c r="H27032" i="14"/>
  <c r="F27038" i="14"/>
  <c r="D27044" i="14"/>
  <c r="M27049" i="14"/>
  <c r="K27055" i="14"/>
  <c r="I27061" i="14"/>
  <c r="G27067" i="14"/>
  <c r="E27073" i="14"/>
  <c r="C27079" i="14"/>
  <c r="L27084" i="14"/>
  <c r="J27090" i="14"/>
  <c r="H27096" i="14"/>
  <c r="F27102" i="14"/>
  <c r="D27108" i="14"/>
  <c r="M27113" i="14"/>
  <c r="K27119" i="14"/>
  <c r="I27125" i="14"/>
  <c r="G27131" i="14"/>
  <c r="E27137" i="14"/>
  <c r="C27143" i="14"/>
  <c r="L27148" i="14"/>
  <c r="J27154" i="14"/>
  <c r="H27160" i="14"/>
  <c r="F27166" i="14"/>
  <c r="D27172" i="14"/>
  <c r="M27177" i="14"/>
  <c r="K27183" i="14"/>
  <c r="I27189" i="14"/>
  <c r="G27195" i="14"/>
  <c r="E27201" i="14"/>
  <c r="C27207" i="14"/>
  <c r="L27212" i="14"/>
  <c r="J27218" i="14"/>
  <c r="H27224" i="14"/>
  <c r="F27230" i="14"/>
  <c r="D27236" i="14"/>
  <c r="M27241" i="14"/>
  <c r="K27247" i="14"/>
  <c r="I27253" i="14"/>
  <c r="G27259" i="14"/>
  <c r="E27265" i="14"/>
  <c r="C27271" i="14"/>
  <c r="L27276" i="14"/>
  <c r="J27282" i="14"/>
  <c r="H27288" i="14"/>
  <c r="F27294" i="14"/>
  <c r="D27300" i="14"/>
  <c r="M27305" i="14"/>
  <c r="K27311" i="14"/>
  <c r="I27317" i="14"/>
  <c r="G27323" i="14"/>
  <c r="E27329" i="14"/>
  <c r="C27335" i="14"/>
  <c r="L27340" i="14"/>
  <c r="J27346" i="14"/>
  <c r="H27352" i="14"/>
  <c r="F27358" i="14"/>
  <c r="D27364" i="14"/>
  <c r="M27369" i="14"/>
  <c r="K27375" i="14"/>
  <c r="I27381" i="14"/>
  <c r="G27387" i="14"/>
  <c r="E27393" i="14"/>
  <c r="C27399" i="14"/>
  <c r="L27404" i="14"/>
  <c r="J27410" i="14"/>
  <c r="H27416" i="14"/>
  <c r="F27422" i="14"/>
  <c r="D27428" i="14"/>
  <c r="M27433" i="14"/>
  <c r="K27439" i="14"/>
  <c r="I27445" i="14"/>
  <c r="G27451" i="14"/>
  <c r="E27457" i="14"/>
  <c r="C27463" i="14"/>
  <c r="L27468" i="14"/>
  <c r="J27474" i="14"/>
  <c r="H27480" i="14"/>
  <c r="F27486" i="14"/>
  <c r="D27492" i="14"/>
  <c r="M27497" i="14"/>
  <c r="K27503" i="14"/>
  <c r="I27509" i="14"/>
  <c r="G27515" i="14"/>
  <c r="E27521" i="14"/>
  <c r="C27527" i="14"/>
  <c r="L27532" i="14"/>
  <c r="J27538" i="14"/>
  <c r="H27544" i="14"/>
  <c r="F27550" i="14"/>
  <c r="D27556" i="14"/>
  <c r="M27561" i="14"/>
  <c r="K27567" i="14"/>
  <c r="I27573" i="14"/>
  <c r="G27579" i="14"/>
  <c r="E27585" i="14"/>
  <c r="C27591" i="14"/>
  <c r="L27596" i="14"/>
  <c r="J27602" i="14"/>
  <c r="H27608" i="14"/>
  <c r="F27614" i="14"/>
  <c r="D27620" i="14"/>
  <c r="M27625" i="14"/>
  <c r="K27631" i="14"/>
  <c r="I27637" i="14"/>
  <c r="G27643" i="14"/>
  <c r="E27649" i="14"/>
  <c r="C27655" i="14"/>
  <c r="L27660" i="14"/>
  <c r="J27666" i="14"/>
  <c r="H27672" i="14"/>
  <c r="F27678" i="14"/>
  <c r="D27684" i="14"/>
  <c r="M27689" i="14"/>
  <c r="K27695" i="14"/>
  <c r="I27701" i="14"/>
  <c r="G27707" i="14"/>
  <c r="E27713" i="14"/>
  <c r="C27719" i="14"/>
  <c r="L27724" i="14"/>
  <c r="J27730" i="14"/>
  <c r="H27736" i="14"/>
  <c r="F27742" i="14"/>
  <c r="D27748" i="14"/>
  <c r="M27753" i="14"/>
  <c r="K27759" i="14"/>
  <c r="I27765" i="14"/>
  <c r="G27771" i="14"/>
  <c r="E27777" i="14"/>
  <c r="C27783" i="14"/>
  <c r="L27788" i="14"/>
  <c r="J27794" i="14"/>
  <c r="H27800" i="14"/>
  <c r="F27806" i="14"/>
  <c r="D27812" i="14"/>
  <c r="M27817" i="14"/>
  <c r="K27823" i="14"/>
  <c r="I27829" i="14"/>
  <c r="G27835" i="14"/>
  <c r="E27841" i="14"/>
  <c r="C27847" i="14"/>
  <c r="L27852" i="14"/>
  <c r="J27858" i="14"/>
  <c r="H27864" i="14"/>
  <c r="F27870" i="14"/>
  <c r="D27876" i="14"/>
  <c r="M27881" i="14"/>
  <c r="K27887" i="14"/>
  <c r="I27893" i="14"/>
  <c r="G27899" i="14"/>
  <c r="E27905" i="14"/>
  <c r="C27911" i="14"/>
  <c r="L27916" i="14"/>
  <c r="J27922" i="14"/>
  <c r="H27928" i="14"/>
  <c r="F27934" i="14"/>
  <c r="D27940" i="14"/>
  <c r="M27945" i="14"/>
  <c r="K27951" i="14"/>
  <c r="I27957" i="14"/>
  <c r="G27963" i="14"/>
  <c r="E27969" i="14"/>
  <c r="C27975" i="14"/>
  <c r="L27980" i="14"/>
  <c r="J27986" i="14"/>
  <c r="H27992" i="14"/>
  <c r="F27998" i="14"/>
  <c r="D28004" i="14"/>
  <c r="M28009" i="14"/>
  <c r="K28015" i="14"/>
  <c r="I28021" i="14"/>
  <c r="G28027" i="14"/>
  <c r="E28033" i="14"/>
  <c r="C28039" i="14"/>
  <c r="L28044" i="14"/>
  <c r="J28050" i="14"/>
  <c r="H28056" i="14"/>
  <c r="F28062" i="14"/>
  <c r="D28068" i="14"/>
  <c r="M28073" i="14"/>
  <c r="K28079" i="14"/>
  <c r="I28085" i="14"/>
  <c r="G28091" i="14"/>
  <c r="E28097" i="14"/>
  <c r="C28103" i="14"/>
  <c r="L28108" i="14"/>
  <c r="J28114" i="14"/>
  <c r="H28120" i="14"/>
  <c r="F28126" i="14"/>
  <c r="D28132" i="14"/>
  <c r="M28137" i="14"/>
  <c r="K28143" i="14"/>
  <c r="I28149" i="14"/>
  <c r="G28155" i="14"/>
  <c r="E28161" i="14"/>
  <c r="C28167" i="14"/>
  <c r="L28172" i="14"/>
  <c r="J28178" i="14"/>
  <c r="H28184" i="14"/>
  <c r="F28190" i="14"/>
  <c r="D28196" i="14"/>
  <c r="M28201" i="14"/>
  <c r="K28207" i="14"/>
  <c r="I28213" i="14"/>
  <c r="G28219" i="14"/>
  <c r="E28225" i="14"/>
  <c r="C28231" i="14"/>
  <c r="L28236" i="14"/>
  <c r="J28242" i="14"/>
  <c r="H28248" i="14"/>
  <c r="F28254" i="14"/>
  <c r="D28260" i="14"/>
  <c r="M28265" i="14"/>
  <c r="K28271" i="14"/>
  <c r="I28277" i="14"/>
  <c r="G28283" i="14"/>
  <c r="E28289" i="14"/>
  <c r="C28295" i="14"/>
  <c r="L28300" i="14"/>
  <c r="J28306" i="14"/>
  <c r="H28312" i="14"/>
  <c r="F28318" i="14"/>
  <c r="D28324" i="14"/>
  <c r="M28329" i="14"/>
  <c r="K28335" i="14"/>
  <c r="I28341" i="14"/>
  <c r="G28347" i="14"/>
  <c r="E28353" i="14"/>
  <c r="C28359" i="14"/>
  <c r="L28364" i="14"/>
  <c r="J28370" i="14"/>
  <c r="H28376" i="14"/>
  <c r="F28382" i="14"/>
  <c r="D28388" i="14"/>
  <c r="M28393" i="14"/>
  <c r="K28399" i="14"/>
  <c r="I28405" i="14"/>
  <c r="G28411" i="14"/>
  <c r="E28417" i="14"/>
  <c r="C28423" i="14"/>
  <c r="L28428" i="14"/>
  <c r="J28434" i="14"/>
  <c r="H28440" i="14"/>
  <c r="F28446" i="14"/>
  <c r="D28452" i="14"/>
  <c r="M28457" i="14"/>
  <c r="K28463" i="14"/>
  <c r="I28469" i="14"/>
  <c r="G28475" i="14"/>
  <c r="E28481" i="14"/>
  <c r="C28487" i="14"/>
  <c r="L28492" i="14"/>
  <c r="J28498" i="14"/>
  <c r="H28504" i="14"/>
  <c r="F28510" i="14"/>
  <c r="D28516" i="14"/>
  <c r="M28521" i="14"/>
  <c r="K28527" i="14"/>
  <c r="I28533" i="14"/>
  <c r="G28539" i="14"/>
  <c r="E28545" i="14"/>
  <c r="C28551" i="14"/>
  <c r="L28556" i="14"/>
  <c r="J28562" i="14"/>
  <c r="H28568" i="14"/>
  <c r="F28574" i="14"/>
  <c r="D28580" i="14"/>
  <c r="M28585" i="14"/>
  <c r="K28591" i="14"/>
  <c r="I28597" i="14"/>
  <c r="G28603" i="14"/>
  <c r="E28609" i="14"/>
  <c r="C28615" i="14"/>
  <c r="L28620" i="14"/>
  <c r="J28626" i="14"/>
  <c r="H28632" i="14"/>
  <c r="F28638" i="14"/>
  <c r="D28644" i="14"/>
  <c r="M28649" i="14"/>
  <c r="K28655" i="14"/>
  <c r="I28661" i="14"/>
  <c r="G28667" i="14"/>
  <c r="E28673" i="14"/>
  <c r="C28679" i="14"/>
  <c r="L28684" i="14"/>
  <c r="J28690" i="14"/>
  <c r="H28696" i="14"/>
  <c r="F28702" i="14"/>
  <c r="D28708" i="14"/>
  <c r="M28713" i="14"/>
  <c r="K28719" i="14"/>
  <c r="I28725" i="14"/>
  <c r="G28731" i="14"/>
  <c r="E28737" i="14"/>
  <c r="C28743" i="14"/>
  <c r="L28748" i="14"/>
  <c r="J28754" i="14"/>
  <c r="H28760" i="14"/>
  <c r="F28766" i="14"/>
  <c r="D28772" i="14"/>
  <c r="M28777" i="14"/>
  <c r="K28783" i="14"/>
  <c r="I28789" i="14"/>
  <c r="G28795" i="14"/>
  <c r="E28801" i="14"/>
  <c r="C28807" i="14"/>
  <c r="L28812" i="14"/>
  <c r="J28818" i="14"/>
  <c r="H28824" i="14"/>
  <c r="F28830" i="14"/>
  <c r="D28836" i="14"/>
  <c r="G25372" i="14"/>
  <c r="M25418" i="14"/>
  <c r="H25465" i="14"/>
  <c r="C25512" i="14"/>
  <c r="I25558" i="14"/>
  <c r="D25605" i="14"/>
  <c r="M25624" i="14"/>
  <c r="K25640" i="14"/>
  <c r="D25656" i="14"/>
  <c r="H25671" i="14"/>
  <c r="C25685" i="14"/>
  <c r="J25696" i="14"/>
  <c r="F25708" i="14"/>
  <c r="M25719" i="14"/>
  <c r="I25731" i="14"/>
  <c r="E25743" i="14"/>
  <c r="L25754" i="14"/>
  <c r="H25766" i="14"/>
  <c r="D25778" i="14"/>
  <c r="K25789" i="14"/>
  <c r="G25801" i="14"/>
  <c r="C25813" i="14"/>
  <c r="J25824" i="14"/>
  <c r="F25836" i="14"/>
  <c r="M25847" i="14"/>
  <c r="I25859" i="14"/>
  <c r="E25871" i="14"/>
  <c r="L25882" i="14"/>
  <c r="H25894" i="14"/>
  <c r="D25906" i="14"/>
  <c r="K25917" i="14"/>
  <c r="G25929" i="14"/>
  <c r="C25941" i="14"/>
  <c r="J25952" i="14"/>
  <c r="F25964" i="14"/>
  <c r="M25975" i="14"/>
  <c r="I25987" i="14"/>
  <c r="E25999" i="14"/>
  <c r="L26010" i="14"/>
  <c r="H26022" i="14"/>
  <c r="D26034" i="14"/>
  <c r="K26045" i="14"/>
  <c r="G26057" i="14"/>
  <c r="G26067" i="14"/>
  <c r="I26076" i="14"/>
  <c r="C26085" i="14"/>
  <c r="K26092" i="14"/>
  <c r="H26100" i="14"/>
  <c r="F26108" i="14"/>
  <c r="C26116" i="14"/>
  <c r="K26123" i="14"/>
  <c r="I26131" i="14"/>
  <c r="F26139" i="14"/>
  <c r="C26147" i="14"/>
  <c r="L26154" i="14"/>
  <c r="I26162" i="14"/>
  <c r="F26170" i="14"/>
  <c r="J26177" i="14"/>
  <c r="G26184" i="14"/>
  <c r="C26191" i="14"/>
  <c r="J26197" i="14"/>
  <c r="F26204" i="14"/>
  <c r="M26210" i="14"/>
  <c r="I26217" i="14"/>
  <c r="E26224" i="14"/>
  <c r="M26230" i="14"/>
  <c r="I26237" i="14"/>
  <c r="E26244" i="14"/>
  <c r="L26250" i="14"/>
  <c r="H26257" i="14"/>
  <c r="D26264" i="14"/>
  <c r="K26270" i="14"/>
  <c r="H26277" i="14"/>
  <c r="D26284" i="14"/>
  <c r="K26290" i="14"/>
  <c r="G26297" i="14"/>
  <c r="L26303" i="14"/>
  <c r="J26309" i="14"/>
  <c r="H26315" i="14"/>
  <c r="F26321" i="14"/>
  <c r="D26327" i="14"/>
  <c r="M26332" i="14"/>
  <c r="K26338" i="14"/>
  <c r="I26344" i="14"/>
  <c r="G26350" i="14"/>
  <c r="E26356" i="14"/>
  <c r="C26362" i="14"/>
  <c r="L26367" i="14"/>
  <c r="J26373" i="14"/>
  <c r="H26379" i="14"/>
  <c r="F26385" i="14"/>
  <c r="D26391" i="14"/>
  <c r="M26396" i="14"/>
  <c r="K26402" i="14"/>
  <c r="I26408" i="14"/>
  <c r="G26414" i="14"/>
  <c r="E26420" i="14"/>
  <c r="C26426" i="14"/>
  <c r="L26431" i="14"/>
  <c r="J26437" i="14"/>
  <c r="H26443" i="14"/>
  <c r="F26449" i="14"/>
  <c r="D26455" i="14"/>
  <c r="M26460" i="14"/>
  <c r="K26466" i="14"/>
  <c r="I26472" i="14"/>
  <c r="G26478" i="14"/>
  <c r="E26484" i="14"/>
  <c r="C26490" i="14"/>
  <c r="L26495" i="14"/>
  <c r="J26501" i="14"/>
  <c r="H26507" i="14"/>
  <c r="F26513" i="14"/>
  <c r="D26519" i="14"/>
  <c r="M26524" i="14"/>
  <c r="K26530" i="14"/>
  <c r="I26536" i="14"/>
  <c r="G26542" i="14"/>
  <c r="E26548" i="14"/>
  <c r="C26554" i="14"/>
  <c r="L26559" i="14"/>
  <c r="J26565" i="14"/>
  <c r="H26571" i="14"/>
  <c r="F26577" i="14"/>
  <c r="D26583" i="14"/>
  <c r="M26588" i="14"/>
  <c r="K26594" i="14"/>
  <c r="I26600" i="14"/>
  <c r="G26606" i="14"/>
  <c r="E26612" i="14"/>
  <c r="C26618" i="14"/>
  <c r="L26623" i="14"/>
  <c r="J26629" i="14"/>
  <c r="H26635" i="14"/>
  <c r="F26641" i="14"/>
  <c r="D26647" i="14"/>
  <c r="M26652" i="14"/>
  <c r="K26658" i="14"/>
  <c r="I26664" i="14"/>
  <c r="G26670" i="14"/>
  <c r="E26676" i="14"/>
  <c r="C26682" i="14"/>
  <c r="L26687" i="14"/>
  <c r="J26693" i="14"/>
  <c r="H26699" i="14"/>
  <c r="F26705" i="14"/>
  <c r="D26711" i="14"/>
  <c r="M26716" i="14"/>
  <c r="K26722" i="14"/>
  <c r="I26728" i="14"/>
  <c r="G26734" i="14"/>
  <c r="E26740" i="14"/>
  <c r="C26746" i="14"/>
  <c r="L26751" i="14"/>
  <c r="J26757" i="14"/>
  <c r="H26763" i="14"/>
  <c r="F26769" i="14"/>
  <c r="D26775" i="14"/>
  <c r="M26780" i="14"/>
  <c r="K26786" i="14"/>
  <c r="I26792" i="14"/>
  <c r="G26798" i="14"/>
  <c r="E26804" i="14"/>
  <c r="C26810" i="14"/>
  <c r="L26815" i="14"/>
  <c r="J26821" i="14"/>
  <c r="H26827" i="14"/>
  <c r="F26833" i="14"/>
  <c r="D26839" i="14"/>
  <c r="M26844" i="14"/>
  <c r="K26850" i="14"/>
  <c r="I26856" i="14"/>
  <c r="G26862" i="14"/>
  <c r="E26868" i="14"/>
  <c r="C26874" i="14"/>
  <c r="L26879" i="14"/>
  <c r="J26885" i="14"/>
  <c r="H26891" i="14"/>
  <c r="F26897" i="14"/>
  <c r="D26903" i="14"/>
  <c r="M26908" i="14"/>
  <c r="K26914" i="14"/>
  <c r="I26920" i="14"/>
  <c r="G26926" i="14"/>
  <c r="E26932" i="14"/>
  <c r="C26938" i="14"/>
  <c r="L26943" i="14"/>
  <c r="J26949" i="14"/>
  <c r="H26955" i="14"/>
  <c r="F26961" i="14"/>
  <c r="D26967" i="14"/>
  <c r="M26972" i="14"/>
  <c r="K26978" i="14"/>
  <c r="I26984" i="14"/>
  <c r="G26990" i="14"/>
  <c r="E26996" i="14"/>
  <c r="C27002" i="14"/>
  <c r="L27007" i="14"/>
  <c r="J27013" i="14"/>
  <c r="H27019" i="14"/>
  <c r="F27025" i="14"/>
  <c r="D27031" i="14"/>
  <c r="M27036" i="14"/>
  <c r="K27042" i="14"/>
  <c r="I27048" i="14"/>
  <c r="G27054" i="14"/>
  <c r="E27060" i="14"/>
  <c r="C27066" i="14"/>
  <c r="L27071" i="14"/>
  <c r="J27077" i="14"/>
  <c r="H27083" i="14"/>
  <c r="F27089" i="14"/>
  <c r="D27095" i="14"/>
  <c r="M27100" i="14"/>
  <c r="K27106" i="14"/>
  <c r="I27112" i="14"/>
  <c r="G27118" i="14"/>
  <c r="E27124" i="14"/>
  <c r="C27130" i="14"/>
  <c r="L27135" i="14"/>
  <c r="J27141" i="14"/>
  <c r="H27147" i="14"/>
  <c r="F27153" i="14"/>
  <c r="D27159" i="14"/>
  <c r="M27164" i="14"/>
  <c r="K27170" i="14"/>
  <c r="I27176" i="14"/>
  <c r="G27182" i="14"/>
  <c r="E27188" i="14"/>
  <c r="C27194" i="14"/>
  <c r="L27199" i="14"/>
  <c r="J27205" i="14"/>
  <c r="H27211" i="14"/>
  <c r="F27217" i="14"/>
  <c r="D27223" i="14"/>
  <c r="M27228" i="14"/>
  <c r="K27234" i="14"/>
  <c r="I27240" i="14"/>
  <c r="G27246" i="14"/>
  <c r="E27252" i="14"/>
  <c r="C27258" i="14"/>
  <c r="L27263" i="14"/>
  <c r="J27269" i="14"/>
  <c r="H27275" i="14"/>
  <c r="F27281" i="14"/>
  <c r="D27287" i="14"/>
  <c r="M27292" i="14"/>
  <c r="K27298" i="14"/>
  <c r="I27304" i="14"/>
  <c r="G27310" i="14"/>
  <c r="E27316" i="14"/>
  <c r="C27322" i="14"/>
  <c r="L27327" i="14"/>
  <c r="J27333" i="14"/>
  <c r="H27339" i="14"/>
  <c r="F27345" i="14"/>
  <c r="D27351" i="14"/>
  <c r="M27356" i="14"/>
  <c r="K27362" i="14"/>
  <c r="I27368" i="14"/>
  <c r="G27374" i="14"/>
  <c r="E27380" i="14"/>
  <c r="C27386" i="14"/>
  <c r="L27391" i="14"/>
  <c r="J27397" i="14"/>
  <c r="H27403" i="14"/>
  <c r="F27409" i="14"/>
  <c r="D27415" i="14"/>
  <c r="M27420" i="14"/>
  <c r="K27426" i="14"/>
  <c r="I27432" i="14"/>
  <c r="G27438" i="14"/>
  <c r="E27444" i="14"/>
  <c r="C27450" i="14"/>
  <c r="L27455" i="14"/>
  <c r="J27461" i="14"/>
  <c r="H27467" i="14"/>
  <c r="F27473" i="14"/>
  <c r="D27479" i="14"/>
  <c r="M27484" i="14"/>
  <c r="K27490" i="14"/>
  <c r="I27496" i="14"/>
  <c r="G27502" i="14"/>
  <c r="E27508" i="14"/>
  <c r="C27514" i="14"/>
  <c r="L27519" i="14"/>
  <c r="J27525" i="14"/>
  <c r="H27531" i="14"/>
  <c r="F27537" i="14"/>
  <c r="D27543" i="14"/>
  <c r="M27548" i="14"/>
  <c r="K27554" i="14"/>
  <c r="I27560" i="14"/>
  <c r="G27566" i="14"/>
  <c r="E27572" i="14"/>
  <c r="C27578" i="14"/>
  <c r="L27583" i="14"/>
  <c r="J27589" i="14"/>
  <c r="H27595" i="14"/>
  <c r="F27601" i="14"/>
  <c r="D27607" i="14"/>
  <c r="M27612" i="14"/>
  <c r="K27618" i="14"/>
  <c r="I27624" i="14"/>
  <c r="G27630" i="14"/>
  <c r="E27636" i="14"/>
  <c r="C27642" i="14"/>
  <c r="L27647" i="14"/>
  <c r="J27653" i="14"/>
  <c r="H27659" i="14"/>
  <c r="F27665" i="14"/>
  <c r="D27671" i="14"/>
  <c r="M27676" i="14"/>
  <c r="K27682" i="14"/>
  <c r="I27688" i="14"/>
  <c r="G27694" i="14"/>
  <c r="E27700" i="14"/>
  <c r="C27706" i="14"/>
  <c r="L27711" i="14"/>
  <c r="J27717" i="14"/>
  <c r="H27723" i="14"/>
  <c r="F27729" i="14"/>
  <c r="D27735" i="14"/>
  <c r="M27740" i="14"/>
  <c r="K27746" i="14"/>
  <c r="I27752" i="14"/>
  <c r="G27758" i="14"/>
  <c r="E27764" i="14"/>
  <c r="C27770" i="14"/>
  <c r="L27775" i="14"/>
  <c r="J27781" i="14"/>
  <c r="H27787" i="14"/>
  <c r="F27793" i="14"/>
  <c r="D27799" i="14"/>
  <c r="M27804" i="14"/>
  <c r="K27810" i="14"/>
  <c r="I27816" i="14"/>
  <c r="G27822" i="14"/>
  <c r="E27828" i="14"/>
  <c r="C27834" i="14"/>
  <c r="L27839" i="14"/>
  <c r="J27845" i="14"/>
  <c r="H27851" i="14"/>
  <c r="F27857" i="14"/>
  <c r="D27863" i="14"/>
  <c r="M27868" i="14"/>
  <c r="K27874" i="14"/>
  <c r="I27880" i="14"/>
  <c r="G27886" i="14"/>
  <c r="E27892" i="14"/>
  <c r="C27898" i="14"/>
  <c r="L27903" i="14"/>
  <c r="J27909" i="14"/>
  <c r="H27915" i="14"/>
  <c r="F27921" i="14"/>
  <c r="D27927" i="14"/>
  <c r="M27932" i="14"/>
  <c r="K27938" i="14"/>
  <c r="I27944" i="14"/>
  <c r="G27950" i="14"/>
  <c r="E27956" i="14"/>
  <c r="C27962" i="14"/>
  <c r="L27967" i="14"/>
  <c r="J27973" i="14"/>
  <c r="H27979" i="14"/>
  <c r="F27985" i="14"/>
  <c r="D27991" i="14"/>
  <c r="M27996" i="14"/>
  <c r="K28002" i="14"/>
  <c r="I28008" i="14"/>
  <c r="G28014" i="14"/>
  <c r="E28020" i="14"/>
  <c r="C28026" i="14"/>
  <c r="L28031" i="14"/>
  <c r="J28037" i="14"/>
  <c r="H28043" i="14"/>
  <c r="F28049" i="14"/>
  <c r="D28055" i="14"/>
  <c r="M28060" i="14"/>
  <c r="K28066" i="14"/>
  <c r="I28072" i="14"/>
  <c r="G28078" i="14"/>
  <c r="E28084" i="14"/>
  <c r="C28090" i="14"/>
  <c r="L28095" i="14"/>
  <c r="J28101" i="14"/>
  <c r="H28107" i="14"/>
  <c r="F28113" i="14"/>
  <c r="D28119" i="14"/>
  <c r="M28124" i="14"/>
  <c r="K28130" i="14"/>
  <c r="I28136" i="14"/>
  <c r="G28142" i="14"/>
  <c r="E28148" i="14"/>
  <c r="C28154" i="14"/>
  <c r="L28159" i="14"/>
  <c r="J28165" i="14"/>
  <c r="H28171" i="14"/>
  <c r="F28177" i="14"/>
  <c r="D28183" i="14"/>
  <c r="M28188" i="14"/>
  <c r="K28194" i="14"/>
  <c r="I28200" i="14"/>
  <c r="G28206" i="14"/>
  <c r="E28212" i="14"/>
  <c r="C28218" i="14"/>
  <c r="L28223" i="14"/>
  <c r="J28229" i="14"/>
  <c r="H28235" i="14"/>
  <c r="F28241" i="14"/>
  <c r="D28247" i="14"/>
  <c r="M28252" i="14"/>
  <c r="K28258" i="14"/>
  <c r="I28264" i="14"/>
  <c r="G28270" i="14"/>
  <c r="E28276" i="14"/>
  <c r="C28282" i="14"/>
  <c r="L28287" i="14"/>
  <c r="J28293" i="14"/>
  <c r="H28299" i="14"/>
  <c r="F28305" i="14"/>
  <c r="D28311" i="14"/>
  <c r="M28316" i="14"/>
  <c r="K28322" i="14"/>
  <c r="I28328" i="14"/>
  <c r="G28334" i="14"/>
  <c r="E28340" i="14"/>
  <c r="C28346" i="14"/>
  <c r="L28351" i="14"/>
  <c r="J28357" i="14"/>
  <c r="H28363" i="14"/>
  <c r="F28369" i="14"/>
  <c r="D28375" i="14"/>
  <c r="M28380" i="14"/>
  <c r="K28386" i="14"/>
  <c r="I28392" i="14"/>
  <c r="G28398" i="14"/>
  <c r="E28404" i="14"/>
  <c r="C28410" i="14"/>
  <c r="L28415" i="14"/>
  <c r="J28421" i="14"/>
  <c r="H28427" i="14"/>
  <c r="F28433" i="14"/>
  <c r="D28439" i="14"/>
  <c r="M28444" i="14"/>
  <c r="K28450" i="14"/>
  <c r="I28456" i="14"/>
  <c r="G28462" i="14"/>
  <c r="E28468" i="14"/>
  <c r="C28474" i="14"/>
  <c r="L28479" i="14"/>
  <c r="J28485" i="14"/>
  <c r="H28491" i="14"/>
  <c r="F28497" i="14"/>
  <c r="D28503" i="14"/>
  <c r="M28508" i="14"/>
  <c r="K28514" i="14"/>
  <c r="I28520" i="14"/>
  <c r="G28526" i="14"/>
  <c r="E28532" i="14"/>
  <c r="C28538" i="14"/>
  <c r="L28543" i="14"/>
  <c r="J28549" i="14"/>
  <c r="H28555" i="14"/>
  <c r="F28561" i="14"/>
  <c r="D28567" i="14"/>
  <c r="M28572" i="14"/>
  <c r="K28578" i="14"/>
  <c r="I28584" i="14"/>
  <c r="G28590" i="14"/>
  <c r="E28596" i="14"/>
  <c r="C28602" i="14"/>
  <c r="L28607" i="14"/>
  <c r="J28613" i="14"/>
  <c r="H28619" i="14"/>
  <c r="F28625" i="14"/>
  <c r="D28631" i="14"/>
  <c r="M28636" i="14"/>
  <c r="K28642" i="14"/>
  <c r="I28648" i="14"/>
  <c r="G28654" i="14"/>
  <c r="E28660" i="14"/>
  <c r="C28666" i="14"/>
  <c r="L28671" i="14"/>
  <c r="J28677" i="14"/>
  <c r="H28683" i="14"/>
  <c r="F28689" i="14"/>
  <c r="D28695" i="14"/>
  <c r="M28700" i="14"/>
  <c r="K28706" i="14"/>
  <c r="I28712" i="14"/>
  <c r="G28718" i="14"/>
  <c r="E28724" i="14"/>
  <c r="C28730" i="14"/>
  <c r="L28735" i="14"/>
  <c r="J28741" i="14"/>
  <c r="H28747" i="14"/>
  <c r="F28753" i="14"/>
  <c r="D28759" i="14"/>
  <c r="M28764" i="14"/>
  <c r="K28770" i="14"/>
  <c r="I28776" i="14"/>
  <c r="G28782" i="14"/>
  <c r="E28788" i="14"/>
  <c r="C28794" i="14"/>
  <c r="L28799" i="14"/>
  <c r="J28805" i="14"/>
  <c r="H28811" i="14"/>
  <c r="F28817" i="14"/>
  <c r="D28823" i="14"/>
  <c r="M28828" i="14"/>
  <c r="L27736" i="14"/>
  <c r="G27783" i="14"/>
  <c r="M27829" i="14"/>
  <c r="H27876" i="14"/>
  <c r="C27923" i="14"/>
  <c r="I27969" i="14"/>
  <c r="D28016" i="14"/>
  <c r="J28062" i="14"/>
  <c r="E28109" i="14"/>
  <c r="E28133" i="14"/>
  <c r="H28156" i="14"/>
  <c r="K28179" i="14"/>
  <c r="C28203" i="14"/>
  <c r="F28226" i="14"/>
  <c r="I28249" i="14"/>
  <c r="L28272" i="14"/>
  <c r="D28296" i="14"/>
  <c r="G28319" i="14"/>
  <c r="J28342" i="14"/>
  <c r="M28365" i="14"/>
  <c r="E28389" i="14"/>
  <c r="H28412" i="14"/>
  <c r="J28433" i="14"/>
  <c r="C28449" i="14"/>
  <c r="L28464" i="14"/>
  <c r="E28480" i="14"/>
  <c r="I28495" i="14"/>
  <c r="G28511" i="14"/>
  <c r="K28526" i="14"/>
  <c r="F28539" i="14"/>
  <c r="M28550" i="14"/>
  <c r="I28562" i="14"/>
  <c r="E28574" i="14"/>
  <c r="L28585" i="14"/>
  <c r="H28597" i="14"/>
  <c r="D28609" i="14"/>
  <c r="K28620" i="14"/>
  <c r="G28632" i="14"/>
  <c r="C28644" i="14"/>
  <c r="J28655" i="14"/>
  <c r="F28667" i="14"/>
  <c r="M28678" i="14"/>
  <c r="I28690" i="14"/>
  <c r="E28702" i="14"/>
  <c r="L28713" i="14"/>
  <c r="H28725" i="14"/>
  <c r="D28737" i="14"/>
  <c r="K28748" i="14"/>
  <c r="G28760" i="14"/>
  <c r="C28772" i="14"/>
  <c r="J28783" i="14"/>
  <c r="K28793" i="14"/>
  <c r="D28803" i="14"/>
  <c r="H28812" i="14"/>
  <c r="L28821" i="14"/>
  <c r="J28830" i="14"/>
  <c r="J28837" i="14"/>
  <c r="H28843" i="14"/>
  <c r="F28849" i="14"/>
  <c r="D28855" i="14"/>
  <c r="M28860" i="14"/>
  <c r="K28866" i="14"/>
  <c r="I28872" i="14"/>
  <c r="G28878" i="14"/>
  <c r="E28884" i="14"/>
  <c r="C28890" i="14"/>
  <c r="L28895" i="14"/>
  <c r="J28901" i="14"/>
  <c r="H28907" i="14"/>
  <c r="F28913" i="14"/>
  <c r="D28919" i="14"/>
  <c r="M28924" i="14"/>
  <c r="K28930" i="14"/>
  <c r="I28936" i="14"/>
  <c r="G28942" i="14"/>
  <c r="E28948" i="14"/>
  <c r="C28954" i="14"/>
  <c r="L28959" i="14"/>
  <c r="J28965" i="14"/>
  <c r="H28971" i="14"/>
  <c r="F28977" i="14"/>
  <c r="D28983" i="14"/>
  <c r="M28988" i="14"/>
  <c r="K28994" i="14"/>
  <c r="I29000" i="14"/>
  <c r="G29006" i="14"/>
  <c r="E29012" i="14"/>
  <c r="C29018" i="14"/>
  <c r="L29023" i="14"/>
  <c r="J29029" i="14"/>
  <c r="H29035" i="14"/>
  <c r="F29041" i="14"/>
  <c r="D29047" i="14"/>
  <c r="M29052" i="14"/>
  <c r="K29058" i="14"/>
  <c r="I29064" i="14"/>
  <c r="G29070" i="14"/>
  <c r="E29076" i="14"/>
  <c r="C29082" i="14"/>
  <c r="L29087" i="14"/>
  <c r="J29093" i="14"/>
  <c r="H29099" i="14"/>
  <c r="F29105" i="14"/>
  <c r="D29111" i="14"/>
  <c r="M29116" i="14"/>
  <c r="K29122" i="14"/>
  <c r="I29128" i="14"/>
  <c r="G29134" i="14"/>
  <c r="E29140" i="14"/>
  <c r="C29146" i="14"/>
  <c r="L29151" i="14"/>
  <c r="J29157" i="14"/>
  <c r="H29163" i="14"/>
  <c r="F29169" i="14"/>
  <c r="D29175" i="14"/>
  <c r="M29180" i="14"/>
  <c r="K29186" i="14"/>
  <c r="I29192" i="14"/>
  <c r="G29198" i="14"/>
  <c r="E29204" i="14"/>
  <c r="C29210" i="14"/>
  <c r="L29215" i="14"/>
  <c r="J29221" i="14"/>
  <c r="H29227" i="14"/>
  <c r="F29233" i="14"/>
  <c r="D29239" i="14"/>
  <c r="M29244" i="14"/>
  <c r="K29250" i="14"/>
  <c r="I29256" i="14"/>
  <c r="G29262" i="14"/>
  <c r="E29268" i="14"/>
  <c r="C29274" i="14"/>
  <c r="L29279" i="14"/>
  <c r="J29285" i="14"/>
  <c r="H29291" i="14"/>
  <c r="F29297" i="14"/>
  <c r="D29303" i="14"/>
  <c r="M29308" i="14"/>
  <c r="K29314" i="14"/>
  <c r="I29320" i="14"/>
  <c r="G29326" i="14"/>
  <c r="E29332" i="14"/>
  <c r="C29338" i="14"/>
  <c r="L29343" i="14"/>
  <c r="J29349" i="14"/>
  <c r="H29355" i="14"/>
  <c r="F29361" i="14"/>
  <c r="D29367" i="14"/>
  <c r="M29372" i="14"/>
  <c r="K29378" i="14"/>
  <c r="I29384" i="14"/>
  <c r="G29390" i="14"/>
  <c r="E29396" i="14"/>
  <c r="C29402" i="14"/>
  <c r="L29407" i="14"/>
  <c r="J29413" i="14"/>
  <c r="H29419" i="14"/>
  <c r="F29425" i="14"/>
  <c r="D29431" i="14"/>
  <c r="M29436" i="14"/>
  <c r="K29442" i="14"/>
  <c r="I29448" i="14"/>
  <c r="G29454" i="14"/>
  <c r="E29460" i="14"/>
  <c r="C29466" i="14"/>
  <c r="L29471" i="14"/>
  <c r="J29477" i="14"/>
  <c r="H29483" i="14"/>
  <c r="F29489" i="14"/>
  <c r="D29495" i="14"/>
  <c r="M29500" i="14"/>
  <c r="K29506" i="14"/>
  <c r="I29512" i="14"/>
  <c r="G29518" i="14"/>
  <c r="E29524" i="14"/>
  <c r="C29530" i="14"/>
  <c r="L29535" i="14"/>
  <c r="J29541" i="14"/>
  <c r="H29547" i="14"/>
  <c r="F29553" i="14"/>
  <c r="D29559" i="14"/>
  <c r="M29564" i="14"/>
  <c r="K29570" i="14"/>
  <c r="I29576" i="14"/>
  <c r="G29582" i="14"/>
  <c r="E29588" i="14"/>
  <c r="C29594" i="14"/>
  <c r="L29599" i="14"/>
  <c r="J29605" i="14"/>
  <c r="H29611" i="14"/>
  <c r="F29617" i="14"/>
  <c r="D29623" i="14"/>
  <c r="M29628" i="14"/>
  <c r="K29634" i="14"/>
  <c r="I29640" i="14"/>
  <c r="G29646" i="14"/>
  <c r="E29652" i="14"/>
  <c r="C29658" i="14"/>
  <c r="L29663" i="14"/>
  <c r="J29669" i="14"/>
  <c r="H29675" i="14"/>
  <c r="F29681" i="14"/>
  <c r="D29687" i="14"/>
  <c r="M29692" i="14"/>
  <c r="K29698" i="14"/>
  <c r="I29704" i="14"/>
  <c r="G29710" i="14"/>
  <c r="E29716" i="14"/>
  <c r="C29722" i="14"/>
  <c r="L29727" i="14"/>
  <c r="J29733" i="14"/>
  <c r="H29739" i="14"/>
  <c r="F29745" i="14"/>
  <c r="D29751" i="14"/>
  <c r="M29756" i="14"/>
  <c r="K29762" i="14"/>
  <c r="I29768" i="14"/>
  <c r="G29774" i="14"/>
  <c r="E29780" i="14"/>
  <c r="C29786" i="14"/>
  <c r="L29791" i="14"/>
  <c r="J29797" i="14"/>
  <c r="H29803" i="14"/>
  <c r="F29809" i="14"/>
  <c r="D29815" i="14"/>
  <c r="M29820" i="14"/>
  <c r="K29826" i="14"/>
  <c r="I29832" i="14"/>
  <c r="G29838" i="14"/>
  <c r="E29844" i="14"/>
  <c r="C29850" i="14"/>
  <c r="L29855" i="14"/>
  <c r="J29861" i="14"/>
  <c r="H29867" i="14"/>
  <c r="F29873" i="14"/>
  <c r="D29879" i="14"/>
  <c r="M29884" i="14"/>
  <c r="K29890" i="14"/>
  <c r="I29896" i="14"/>
  <c r="G29902" i="14"/>
  <c r="E29908" i="14"/>
  <c r="C29914" i="14"/>
  <c r="L29919" i="14"/>
  <c r="J29925" i="14"/>
  <c r="H29931" i="14"/>
  <c r="F29937" i="14"/>
  <c r="D29943" i="14"/>
  <c r="M29948" i="14"/>
  <c r="K29954" i="14"/>
  <c r="I29960" i="14"/>
  <c r="G29966" i="14"/>
  <c r="E29972" i="14"/>
  <c r="C29978" i="14"/>
  <c r="L29983" i="14"/>
  <c r="J29989" i="14"/>
  <c r="H29995" i="14"/>
  <c r="F30001" i="14"/>
  <c r="D30007" i="14"/>
  <c r="M30012" i="14"/>
  <c r="K30018" i="14"/>
  <c r="I30024" i="14"/>
  <c r="G30030" i="14"/>
  <c r="E30036" i="14"/>
  <c r="C30042" i="14"/>
  <c r="L30047" i="14"/>
  <c r="J30053" i="14"/>
  <c r="H30059" i="14"/>
  <c r="F30065" i="14"/>
  <c r="D30071" i="14"/>
  <c r="M30076" i="14"/>
  <c r="K30082" i="14"/>
  <c r="I30088" i="14"/>
  <c r="G30094" i="14"/>
  <c r="E30100" i="14"/>
  <c r="C30106" i="14"/>
  <c r="L30111" i="14"/>
  <c r="J30117" i="14"/>
  <c r="H30123" i="14"/>
  <c r="F30129" i="14"/>
  <c r="D30135" i="14"/>
  <c r="M30140" i="14"/>
  <c r="K30146" i="14"/>
  <c r="I30152" i="14"/>
  <c r="G30158" i="14"/>
  <c r="E30164" i="14"/>
  <c r="C30170" i="14"/>
  <c r="L30175" i="14"/>
  <c r="J30181" i="14"/>
  <c r="H30187" i="14"/>
  <c r="F30193" i="14"/>
  <c r="D30199" i="14"/>
  <c r="M30204" i="14"/>
  <c r="K30210" i="14"/>
  <c r="I30216" i="14"/>
  <c r="G30222" i="14"/>
  <c r="E30228" i="14"/>
  <c r="C30234" i="14"/>
  <c r="L30239" i="14"/>
  <c r="J30245" i="14"/>
  <c r="H30251" i="14"/>
  <c r="F30257" i="14"/>
  <c r="D30263" i="14"/>
  <c r="M30268" i="14"/>
  <c r="K30274" i="14"/>
  <c r="I30280" i="14"/>
  <c r="G30286" i="14"/>
  <c r="E30292" i="14"/>
  <c r="C30298" i="14"/>
  <c r="L30303" i="14"/>
  <c r="J30309" i="14"/>
  <c r="H30315" i="14"/>
  <c r="F30321" i="14"/>
  <c r="D30327" i="14"/>
  <c r="M30332" i="14"/>
  <c r="K30338" i="14"/>
  <c r="I30344" i="14"/>
  <c r="G30350" i="14"/>
  <c r="E30356" i="14"/>
  <c r="C30362" i="14"/>
  <c r="L30367" i="14"/>
  <c r="J30373" i="14"/>
  <c r="H30379" i="14"/>
  <c r="F30385" i="14"/>
  <c r="D30391" i="14"/>
  <c r="M30396" i="14"/>
  <c r="K30402" i="14"/>
  <c r="I30408" i="14"/>
  <c r="G30414" i="14"/>
  <c r="E30420" i="14"/>
  <c r="C30426" i="14"/>
  <c r="L30431" i="14"/>
  <c r="J30437" i="14"/>
  <c r="H30443" i="14"/>
  <c r="F30449" i="14"/>
  <c r="D30455" i="14"/>
  <c r="M30460" i="14"/>
  <c r="K30466" i="14"/>
  <c r="I30472" i="14"/>
  <c r="G30478" i="14"/>
  <c r="E30484" i="14"/>
  <c r="C30490" i="14"/>
  <c r="L30495" i="14"/>
  <c r="J30501" i="14"/>
  <c r="H30507" i="14"/>
  <c r="F30513" i="14"/>
  <c r="D30519" i="14"/>
  <c r="M30524" i="14"/>
  <c r="K30530" i="14"/>
  <c r="I30536" i="14"/>
  <c r="G30542" i="14"/>
  <c r="E30548" i="14"/>
  <c r="C30554" i="14"/>
  <c r="L30559" i="14"/>
  <c r="J30565" i="14"/>
  <c r="H30571" i="14"/>
  <c r="F30577" i="14"/>
  <c r="D30583" i="14"/>
  <c r="M30588" i="14"/>
  <c r="K30594" i="14"/>
  <c r="I30600" i="14"/>
  <c r="G30606" i="14"/>
  <c r="E30612" i="14"/>
  <c r="C30618" i="14"/>
  <c r="L30623" i="14"/>
  <c r="J30629" i="14"/>
  <c r="H30635" i="14"/>
  <c r="F30641" i="14"/>
  <c r="D30647" i="14"/>
  <c r="M30652" i="14"/>
  <c r="K30658" i="14"/>
  <c r="I30664" i="14"/>
  <c r="G30670" i="14"/>
  <c r="E30676" i="14"/>
  <c r="C30682" i="14"/>
  <c r="L30687" i="14"/>
  <c r="J30693" i="14"/>
  <c r="H30699" i="14"/>
  <c r="F30705" i="14"/>
  <c r="D30711" i="14"/>
  <c r="M30716" i="14"/>
  <c r="K30722" i="14"/>
  <c r="I30728" i="14"/>
  <c r="G30734" i="14"/>
  <c r="E30740" i="14"/>
  <c r="C30746" i="14"/>
  <c r="L30751" i="14"/>
  <c r="J30757" i="14"/>
  <c r="H30763" i="14"/>
  <c r="F30769" i="14"/>
  <c r="D30775" i="14"/>
  <c r="M30780" i="14"/>
  <c r="K30786" i="14"/>
  <c r="I30792" i="14"/>
  <c r="G30798" i="14"/>
  <c r="E30804" i="14"/>
  <c r="C30810" i="14"/>
  <c r="L30815" i="14"/>
  <c r="J30821" i="14"/>
  <c r="H30827" i="14"/>
  <c r="F30833" i="14"/>
  <c r="D30839" i="14"/>
  <c r="M30844" i="14"/>
  <c r="K30850" i="14"/>
  <c r="I30856" i="14"/>
  <c r="G30862" i="14"/>
  <c r="E30868" i="14"/>
  <c r="C30874" i="14"/>
  <c r="L30879" i="14"/>
  <c r="J30885" i="14"/>
  <c r="H30891" i="14"/>
  <c r="F30897" i="14"/>
  <c r="D30903" i="14"/>
  <c r="M30908" i="14"/>
  <c r="K30914" i="14"/>
  <c r="I30920" i="14"/>
  <c r="G30926" i="14"/>
  <c r="E30932" i="14"/>
  <c r="C30938" i="14"/>
  <c r="L30943" i="14"/>
  <c r="J30949" i="14"/>
  <c r="H30955" i="14"/>
  <c r="F30961" i="14"/>
  <c r="D30967" i="14"/>
  <c r="M30972" i="14"/>
  <c r="K30978" i="14"/>
  <c r="I30984" i="14"/>
  <c r="G30990" i="14"/>
  <c r="E30996" i="14"/>
  <c r="C31002" i="14"/>
  <c r="L31007" i="14"/>
  <c r="J31013" i="14"/>
  <c r="H31019" i="14"/>
  <c r="F31025" i="14"/>
  <c r="D31031" i="14"/>
  <c r="M31036" i="14"/>
  <c r="K31042" i="14"/>
  <c r="I31048" i="14"/>
  <c r="G31054" i="14"/>
  <c r="E31060" i="14"/>
  <c r="C31066" i="14"/>
  <c r="L31071" i="14"/>
  <c r="J31077" i="14"/>
  <c r="H31083" i="14"/>
  <c r="F31089" i="14"/>
  <c r="D31095" i="14"/>
  <c r="M31100" i="14"/>
  <c r="K31106" i="14"/>
  <c r="I31112" i="14"/>
  <c r="G31118" i="14"/>
  <c r="E31124" i="14"/>
  <c r="C31130" i="14"/>
  <c r="L31135" i="14"/>
  <c r="J31141" i="14"/>
  <c r="H31147" i="14"/>
  <c r="F31153" i="14"/>
  <c r="D31159" i="14"/>
  <c r="M31164" i="14"/>
  <c r="K31170" i="14"/>
  <c r="I31176" i="14"/>
  <c r="G31182" i="14"/>
  <c r="E31188" i="14"/>
  <c r="C31194" i="14"/>
  <c r="L31199" i="14"/>
  <c r="J31205" i="14"/>
  <c r="H31211" i="14"/>
  <c r="F31217" i="14"/>
  <c r="D31223" i="14"/>
  <c r="M31228" i="14"/>
  <c r="K31234" i="14"/>
  <c r="I31240" i="14"/>
  <c r="G31246" i="14"/>
  <c r="E31252" i="14"/>
  <c r="C31258" i="14"/>
  <c r="L31263" i="14"/>
  <c r="J31269" i="14"/>
  <c r="H31275" i="14"/>
  <c r="F31281" i="14"/>
  <c r="D31287" i="14"/>
  <c r="M31292" i="14"/>
  <c r="K31298" i="14"/>
  <c r="I31304" i="14"/>
  <c r="G31310" i="14"/>
  <c r="E31316" i="14"/>
  <c r="C31322" i="14"/>
  <c r="L31327" i="14"/>
  <c r="J31333" i="14"/>
  <c r="H31339" i="14"/>
  <c r="F31345" i="14"/>
  <c r="D31351" i="14"/>
  <c r="M31356" i="14"/>
  <c r="K31362" i="14"/>
  <c r="I31368" i="14"/>
  <c r="G31374" i="14"/>
  <c r="E31380" i="14"/>
  <c r="C31386" i="14"/>
  <c r="L31391" i="14"/>
  <c r="J31397" i="14"/>
  <c r="H31403" i="14"/>
  <c r="F31409" i="14"/>
  <c r="D31415" i="14"/>
  <c r="M31420" i="14"/>
  <c r="K31426" i="14"/>
  <c r="I31432" i="14"/>
  <c r="G31438" i="14"/>
  <c r="E31444" i="14"/>
  <c r="C31450" i="14"/>
  <c r="L31455" i="14"/>
  <c r="J31461" i="14"/>
  <c r="H31467" i="14"/>
  <c r="F31473" i="14"/>
  <c r="D31479" i="14"/>
  <c r="M31484" i="14"/>
  <c r="G27743" i="14"/>
  <c r="M27789" i="14"/>
  <c r="H27836" i="14"/>
  <c r="C27883" i="14"/>
  <c r="I27929" i="14"/>
  <c r="D27976" i="14"/>
  <c r="J28022" i="14"/>
  <c r="E28069" i="14"/>
  <c r="M28112" i="14"/>
  <c r="E28136" i="14"/>
  <c r="H28159" i="14"/>
  <c r="K28182" i="14"/>
  <c r="C28206" i="14"/>
  <c r="F28229" i="14"/>
  <c r="I28252" i="14"/>
  <c r="L28275" i="14"/>
  <c r="D28299" i="14"/>
  <c r="G28322" i="14"/>
  <c r="J28345" i="14"/>
  <c r="M28368" i="14"/>
  <c r="E28392" i="14"/>
  <c r="H28415" i="14"/>
  <c r="L28435" i="14"/>
  <c r="E28451" i="14"/>
  <c r="C28467" i="14"/>
  <c r="G28482" i="14"/>
  <c r="K28497" i="14"/>
  <c r="I28513" i="14"/>
  <c r="M28528" i="14"/>
  <c r="E28541" i="14"/>
  <c r="L28552" i="14"/>
  <c r="H28564" i="14"/>
  <c r="D28576" i="14"/>
  <c r="K28587" i="14"/>
  <c r="G28599" i="14"/>
  <c r="C28611" i="14"/>
  <c r="J28622" i="14"/>
  <c r="F28634" i="14"/>
  <c r="M28645" i="14"/>
  <c r="I28657" i="14"/>
  <c r="E28669" i="14"/>
  <c r="L28680" i="14"/>
  <c r="H28692" i="14"/>
  <c r="D28704" i="14"/>
  <c r="K28715" i="14"/>
  <c r="G28727" i="14"/>
  <c r="C28739" i="14"/>
  <c r="J28750" i="14"/>
  <c r="F28762" i="14"/>
  <c r="M28773" i="14"/>
  <c r="I28785" i="14"/>
  <c r="D28795" i="14"/>
  <c r="H28804" i="14"/>
  <c r="L28813" i="14"/>
  <c r="M28822" i="14"/>
  <c r="J28831" i="14"/>
  <c r="H28838" i="14"/>
  <c r="F28844" i="14"/>
  <c r="D28850" i="14"/>
  <c r="M28855" i="14"/>
  <c r="K28861" i="14"/>
  <c r="I28867" i="14"/>
  <c r="G28873" i="14"/>
  <c r="E28879" i="14"/>
  <c r="C28885" i="14"/>
  <c r="L28890" i="14"/>
  <c r="J28896" i="14"/>
  <c r="H28902" i="14"/>
  <c r="F28908" i="14"/>
  <c r="D28914" i="14"/>
  <c r="M28919" i="14"/>
  <c r="K28925" i="14"/>
  <c r="I28931" i="14"/>
  <c r="G28937" i="14"/>
  <c r="E28943" i="14"/>
  <c r="C28949" i="14"/>
  <c r="L28954" i="14"/>
  <c r="J28960" i="14"/>
  <c r="H28966" i="14"/>
  <c r="F28972" i="14"/>
  <c r="D28978" i="14"/>
  <c r="M28983" i="14"/>
  <c r="K28989" i="14"/>
  <c r="I28995" i="14"/>
  <c r="G29001" i="14"/>
  <c r="E29007" i="14"/>
  <c r="C29013" i="14"/>
  <c r="L29018" i="14"/>
  <c r="J29024" i="14"/>
  <c r="H29030" i="14"/>
  <c r="F29036" i="14"/>
  <c r="D29042" i="14"/>
  <c r="M29047" i="14"/>
  <c r="K29053" i="14"/>
  <c r="I29059" i="14"/>
  <c r="G29065" i="14"/>
  <c r="E29071" i="14"/>
  <c r="C29077" i="14"/>
  <c r="L29082" i="14"/>
  <c r="J29088" i="14"/>
  <c r="H29094" i="14"/>
  <c r="F29100" i="14"/>
  <c r="D29106" i="14"/>
  <c r="M29111" i="14"/>
  <c r="K29117" i="14"/>
  <c r="I29123" i="14"/>
  <c r="G29129" i="14"/>
  <c r="E29135" i="14"/>
  <c r="C29141" i="14"/>
  <c r="L29146" i="14"/>
  <c r="J29152" i="14"/>
  <c r="H29158" i="14"/>
  <c r="F29164" i="14"/>
  <c r="D29170" i="14"/>
  <c r="M29175" i="14"/>
  <c r="K29181" i="14"/>
  <c r="I29187" i="14"/>
  <c r="G29193" i="14"/>
  <c r="E29199" i="14"/>
  <c r="C29205" i="14"/>
  <c r="L29210" i="14"/>
  <c r="J29216" i="14"/>
  <c r="H29222" i="14"/>
  <c r="F29228" i="14"/>
  <c r="D29234" i="14"/>
  <c r="M29239" i="14"/>
  <c r="K29245" i="14"/>
  <c r="I29251" i="14"/>
  <c r="G29257" i="14"/>
  <c r="E29263" i="14"/>
  <c r="C29269" i="14"/>
  <c r="L29274" i="14"/>
  <c r="J29280" i="14"/>
  <c r="H29286" i="14"/>
  <c r="F29292" i="14"/>
  <c r="D29298" i="14"/>
  <c r="M29303" i="14"/>
  <c r="K29309" i="14"/>
  <c r="I29315" i="14"/>
  <c r="G29321" i="14"/>
  <c r="E29327" i="14"/>
  <c r="C29333" i="14"/>
  <c r="L29338" i="14"/>
  <c r="J29344" i="14"/>
  <c r="H29350" i="14"/>
  <c r="F29356" i="14"/>
  <c r="D29362" i="14"/>
  <c r="M29367" i="14"/>
  <c r="K29373" i="14"/>
  <c r="I29379" i="14"/>
  <c r="G29385" i="14"/>
  <c r="E29391" i="14"/>
  <c r="C29397" i="14"/>
  <c r="L29402" i="14"/>
  <c r="J29408" i="14"/>
  <c r="H29414" i="14"/>
  <c r="F29420" i="14"/>
  <c r="D29426" i="14"/>
  <c r="M29431" i="14"/>
  <c r="K29437" i="14"/>
  <c r="I29443" i="14"/>
  <c r="G29449" i="14"/>
  <c r="E29455" i="14"/>
  <c r="C29461" i="14"/>
  <c r="L29466" i="14"/>
  <c r="J29472" i="14"/>
  <c r="H29478" i="14"/>
  <c r="F29484" i="14"/>
  <c r="D29490" i="14"/>
  <c r="M29495" i="14"/>
  <c r="K29501" i="14"/>
  <c r="I29507" i="14"/>
  <c r="G29513" i="14"/>
  <c r="E29519" i="14"/>
  <c r="C29525" i="14"/>
  <c r="L29530" i="14"/>
  <c r="J29536" i="14"/>
  <c r="H29542" i="14"/>
  <c r="F29548" i="14"/>
  <c r="D29554" i="14"/>
  <c r="M29559" i="14"/>
  <c r="K29565" i="14"/>
  <c r="I29571" i="14"/>
  <c r="G29577" i="14"/>
  <c r="E29583" i="14"/>
  <c r="C29589" i="14"/>
  <c r="L29594" i="14"/>
  <c r="J29600" i="14"/>
  <c r="H29606" i="14"/>
  <c r="F29612" i="14"/>
  <c r="D29618" i="14"/>
  <c r="M29623" i="14"/>
  <c r="K29629" i="14"/>
  <c r="I29635" i="14"/>
  <c r="G29641" i="14"/>
  <c r="E29647" i="14"/>
  <c r="C29653" i="14"/>
  <c r="L29658" i="14"/>
  <c r="J29664" i="14"/>
  <c r="H29670" i="14"/>
  <c r="F29676" i="14"/>
  <c r="D29682" i="14"/>
  <c r="M29687" i="14"/>
  <c r="K29693" i="14"/>
  <c r="I29699" i="14"/>
  <c r="G29705" i="14"/>
  <c r="E29711" i="14"/>
  <c r="C29717" i="14"/>
  <c r="L29722" i="14"/>
  <c r="J29728" i="14"/>
  <c r="H29734" i="14"/>
  <c r="F29740" i="14"/>
  <c r="D29746" i="14"/>
  <c r="M29751" i="14"/>
  <c r="K29757" i="14"/>
  <c r="I29763" i="14"/>
  <c r="G29769" i="14"/>
  <c r="E29775" i="14"/>
  <c r="C29781" i="14"/>
  <c r="L29786" i="14"/>
  <c r="J29792" i="14"/>
  <c r="H29798" i="14"/>
  <c r="F29804" i="14"/>
  <c r="D29810" i="14"/>
  <c r="M29815" i="14"/>
  <c r="K29821" i="14"/>
  <c r="I29827" i="14"/>
  <c r="G29833" i="14"/>
  <c r="E29839" i="14"/>
  <c r="C29845" i="14"/>
  <c r="L29850" i="14"/>
  <c r="J29856" i="14"/>
  <c r="H29862" i="14"/>
  <c r="F29868" i="14"/>
  <c r="D29874" i="14"/>
  <c r="M29879" i="14"/>
  <c r="K29885" i="14"/>
  <c r="I29891" i="14"/>
  <c r="G29897" i="14"/>
  <c r="E29903" i="14"/>
  <c r="C29909" i="14"/>
  <c r="L29914" i="14"/>
  <c r="J29920" i="14"/>
  <c r="H29926" i="14"/>
  <c r="F29932" i="14"/>
  <c r="D29938" i="14"/>
  <c r="M29943" i="14"/>
  <c r="K29949" i="14"/>
  <c r="I29955" i="14"/>
  <c r="G29961" i="14"/>
  <c r="E29967" i="14"/>
  <c r="C29973" i="14"/>
  <c r="L29978" i="14"/>
  <c r="J29984" i="14"/>
  <c r="H29990" i="14"/>
  <c r="F29996" i="14"/>
  <c r="D30002" i="14"/>
  <c r="M30007" i="14"/>
  <c r="K30013" i="14"/>
  <c r="I30019" i="14"/>
  <c r="G30025" i="14"/>
  <c r="E30031" i="14"/>
  <c r="C30037" i="14"/>
  <c r="L30042" i="14"/>
  <c r="J30048" i="14"/>
  <c r="H30054" i="14"/>
  <c r="F30060" i="14"/>
  <c r="D30066" i="14"/>
  <c r="M30071" i="14"/>
  <c r="K30077" i="14"/>
  <c r="I30083" i="14"/>
  <c r="G30089" i="14"/>
  <c r="E30095" i="14"/>
  <c r="C30101" i="14"/>
  <c r="L30106" i="14"/>
  <c r="J30112" i="14"/>
  <c r="H30118" i="14"/>
  <c r="F30124" i="14"/>
  <c r="D30130" i="14"/>
  <c r="M30135" i="14"/>
  <c r="K30141" i="14"/>
  <c r="I30147" i="14"/>
  <c r="G30153" i="14"/>
  <c r="E30159" i="14"/>
  <c r="C30165" i="14"/>
  <c r="L30170" i="14"/>
  <c r="J30176" i="14"/>
  <c r="H30182" i="14"/>
  <c r="F30188" i="14"/>
  <c r="D30194" i="14"/>
  <c r="M30199" i="14"/>
  <c r="K30205" i="14"/>
  <c r="I30211" i="14"/>
  <c r="G30217" i="14"/>
  <c r="E30223" i="14"/>
  <c r="C30229" i="14"/>
  <c r="L30234" i="14"/>
  <c r="J30240" i="14"/>
  <c r="H30246" i="14"/>
  <c r="F30252" i="14"/>
  <c r="D30258" i="14"/>
  <c r="M30263" i="14"/>
  <c r="K30269" i="14"/>
  <c r="I30275" i="14"/>
  <c r="G30281" i="14"/>
  <c r="E30287" i="14"/>
  <c r="C30293" i="14"/>
  <c r="L30298" i="14"/>
  <c r="J30304" i="14"/>
  <c r="H30310" i="14"/>
  <c r="F30316" i="14"/>
  <c r="D30322" i="14"/>
  <c r="M30327" i="14"/>
  <c r="K30333" i="14"/>
  <c r="I30339" i="14"/>
  <c r="G30345" i="14"/>
  <c r="E30351" i="14"/>
  <c r="C30357" i="14"/>
  <c r="L30362" i="14"/>
  <c r="J30368" i="14"/>
  <c r="H30374" i="14"/>
  <c r="F30380" i="14"/>
  <c r="D30386" i="14"/>
  <c r="M30391" i="14"/>
  <c r="K30397" i="14"/>
  <c r="I30403" i="14"/>
  <c r="G30409" i="14"/>
  <c r="E30415" i="14"/>
  <c r="C30421" i="14"/>
  <c r="L30426" i="14"/>
  <c r="J30432" i="14"/>
  <c r="H30438" i="14"/>
  <c r="F30444" i="14"/>
  <c r="D30450" i="14"/>
  <c r="M30455" i="14"/>
  <c r="K30461" i="14"/>
  <c r="I30467" i="14"/>
  <c r="G30473" i="14"/>
  <c r="E30479" i="14"/>
  <c r="C30485" i="14"/>
  <c r="L30490" i="14"/>
  <c r="J30496" i="14"/>
  <c r="H30502" i="14"/>
  <c r="F30508" i="14"/>
  <c r="D30514" i="14"/>
  <c r="M30519" i="14"/>
  <c r="K30525" i="14"/>
  <c r="I30531" i="14"/>
  <c r="G30537" i="14"/>
  <c r="E30543" i="14"/>
  <c r="C30549" i="14"/>
  <c r="L30554" i="14"/>
  <c r="J30560" i="14"/>
  <c r="H30566" i="14"/>
  <c r="F30572" i="14"/>
  <c r="D30578" i="14"/>
  <c r="M30583" i="14"/>
  <c r="K30589" i="14"/>
  <c r="I30595" i="14"/>
  <c r="G30601" i="14"/>
  <c r="E30607" i="14"/>
  <c r="C30613" i="14"/>
  <c r="L30618" i="14"/>
  <c r="J30624" i="14"/>
  <c r="H30630" i="14"/>
  <c r="F30636" i="14"/>
  <c r="D30642" i="14"/>
  <c r="M30647" i="14"/>
  <c r="K30653" i="14"/>
  <c r="I30659" i="14"/>
  <c r="G30665" i="14"/>
  <c r="E30671" i="14"/>
  <c r="C30677" i="14"/>
  <c r="L30682" i="14"/>
  <c r="J30688" i="14"/>
  <c r="H30694" i="14"/>
  <c r="F30700" i="14"/>
  <c r="D30706" i="14"/>
  <c r="M30711" i="14"/>
  <c r="K30717" i="14"/>
  <c r="I30723" i="14"/>
  <c r="G30729" i="14"/>
  <c r="E30735" i="14"/>
  <c r="C30741" i="14"/>
  <c r="L30746" i="14"/>
  <c r="J30752" i="14"/>
  <c r="H30758" i="14"/>
  <c r="F30764" i="14"/>
  <c r="D30770" i="14"/>
  <c r="M30775" i="14"/>
  <c r="K30781" i="14"/>
  <c r="I30787" i="14"/>
  <c r="G30793" i="14"/>
  <c r="E30799" i="14"/>
  <c r="C30805" i="14"/>
  <c r="L30810" i="14"/>
  <c r="J30816" i="14"/>
  <c r="H30822" i="14"/>
  <c r="F30828" i="14"/>
  <c r="D30834" i="14"/>
  <c r="M30839" i="14"/>
  <c r="K30845" i="14"/>
  <c r="I30851" i="14"/>
  <c r="G30857" i="14"/>
  <c r="E30863" i="14"/>
  <c r="C30869" i="14"/>
  <c r="L30874" i="14"/>
  <c r="J30880" i="14"/>
  <c r="H30886" i="14"/>
  <c r="F30892" i="14"/>
  <c r="D30898" i="14"/>
  <c r="M30903" i="14"/>
  <c r="K30909" i="14"/>
  <c r="I30915" i="14"/>
  <c r="G30921" i="14"/>
  <c r="E30927" i="14"/>
  <c r="C30933" i="14"/>
  <c r="L30938" i="14"/>
  <c r="J30944" i="14"/>
  <c r="H30950" i="14"/>
  <c r="F30956" i="14"/>
  <c r="D30962" i="14"/>
  <c r="M30967" i="14"/>
  <c r="K30973" i="14"/>
  <c r="I30979" i="14"/>
  <c r="G30985" i="14"/>
  <c r="E30991" i="14"/>
  <c r="C30997" i="14"/>
  <c r="L31002" i="14"/>
  <c r="J31008" i="14"/>
  <c r="H31014" i="14"/>
  <c r="F31020" i="14"/>
  <c r="D31026" i="14"/>
  <c r="M31031" i="14"/>
  <c r="K31037" i="14"/>
  <c r="I31043" i="14"/>
  <c r="G31049" i="14"/>
  <c r="E31055" i="14"/>
  <c r="C31061" i="14"/>
  <c r="L31066" i="14"/>
  <c r="J31072" i="14"/>
  <c r="H31078" i="14"/>
  <c r="F31084" i="14"/>
  <c r="D31090" i="14"/>
  <c r="M31095" i="14"/>
  <c r="K31101" i="14"/>
  <c r="I31107" i="14"/>
  <c r="G31113" i="14"/>
  <c r="E31119" i="14"/>
  <c r="C31125" i="14"/>
  <c r="L31130" i="14"/>
  <c r="J31136" i="14"/>
  <c r="H31142" i="14"/>
  <c r="F31148" i="14"/>
  <c r="D31154" i="14"/>
  <c r="M31159" i="14"/>
  <c r="K31165" i="14"/>
  <c r="I31171" i="14"/>
  <c r="G31177" i="14"/>
  <c r="E31183" i="14"/>
  <c r="C31189" i="14"/>
  <c r="L31194" i="14"/>
  <c r="J31200" i="14"/>
  <c r="H31206" i="14"/>
  <c r="F31212" i="14"/>
  <c r="D31218" i="14"/>
  <c r="M31223" i="14"/>
  <c r="K31229" i="14"/>
  <c r="I31235" i="14"/>
  <c r="G31241" i="14"/>
  <c r="E31247" i="14"/>
  <c r="C31253" i="14"/>
  <c r="L31258" i="14"/>
  <c r="J31264" i="14"/>
  <c r="H31270" i="14"/>
  <c r="F31276" i="14"/>
  <c r="D31282" i="14"/>
  <c r="M31287" i="14"/>
  <c r="K31293" i="14"/>
  <c r="I31299" i="14"/>
  <c r="G31305" i="14"/>
  <c r="E31311" i="14"/>
  <c r="C31317" i="14"/>
  <c r="L31322" i="14"/>
  <c r="J31328" i="14"/>
  <c r="H31334" i="14"/>
  <c r="F31340" i="14"/>
  <c r="D31346" i="14"/>
  <c r="M31351" i="14"/>
  <c r="K31357" i="14"/>
  <c r="I31363" i="14"/>
  <c r="G31369" i="14"/>
  <c r="E31375" i="14"/>
  <c r="C31381" i="14"/>
  <c r="L31386" i="14"/>
  <c r="J31392" i="14"/>
  <c r="H31398" i="14"/>
  <c r="F31404" i="14"/>
  <c r="D31410" i="14"/>
  <c r="M31415" i="14"/>
  <c r="K31421" i="14"/>
  <c r="I31427" i="14"/>
  <c r="G31433" i="14"/>
  <c r="E31439" i="14"/>
  <c r="C31445" i="14"/>
  <c r="L31450" i="14"/>
  <c r="J31456" i="14"/>
  <c r="H31462" i="14"/>
  <c r="F31468" i="14"/>
  <c r="D31474" i="14"/>
  <c r="M31479" i="14"/>
  <c r="M27749" i="14"/>
  <c r="H27796" i="14"/>
  <c r="C27843" i="14"/>
  <c r="I27889" i="14"/>
  <c r="D27936" i="14"/>
  <c r="J27982" i="14"/>
  <c r="E28029" i="14"/>
  <c r="K28075" i="14"/>
  <c r="H28116" i="14"/>
  <c r="K28139" i="14"/>
  <c r="C28163" i="14"/>
  <c r="F28186" i="14"/>
  <c r="I28209" i="14"/>
  <c r="L28232" i="14"/>
  <c r="D28256" i="14"/>
  <c r="G28279" i="14"/>
  <c r="J28302" i="14"/>
  <c r="M28325" i="14"/>
  <c r="E28349" i="14"/>
  <c r="H28372" i="14"/>
  <c r="K28395" i="14"/>
  <c r="C28419" i="14"/>
  <c r="C28438" i="14"/>
  <c r="G28453" i="14"/>
  <c r="E28469" i="14"/>
  <c r="I28484" i="14"/>
  <c r="M28499" i="14"/>
  <c r="K28515" i="14"/>
  <c r="D28531" i="14"/>
  <c r="K28542" i="14"/>
  <c r="G28554" i="14"/>
  <c r="C28566" i="14"/>
  <c r="J28577" i="14"/>
  <c r="F28589" i="14"/>
  <c r="M28600" i="14"/>
  <c r="I28612" i="14"/>
  <c r="E28624" i="14"/>
  <c r="L28635" i="14"/>
  <c r="H28647" i="14"/>
  <c r="D28659" i="14"/>
  <c r="K28670" i="14"/>
  <c r="G28682" i="14"/>
  <c r="C28694" i="14"/>
  <c r="J28705" i="14"/>
  <c r="F28717" i="14"/>
  <c r="M28728" i="14"/>
  <c r="I28740" i="14"/>
  <c r="E28752" i="14"/>
  <c r="L28763" i="14"/>
  <c r="H28775" i="14"/>
  <c r="D28787" i="14"/>
  <c r="H28796" i="14"/>
  <c r="L28805" i="14"/>
  <c r="M28814" i="14"/>
  <c r="F28824" i="14"/>
  <c r="L28832" i="14"/>
  <c r="F28839" i="14"/>
  <c r="D28845" i="14"/>
  <c r="M28850" i="14"/>
  <c r="K28856" i="14"/>
  <c r="I28862" i="14"/>
  <c r="G28868" i="14"/>
  <c r="E28874" i="14"/>
  <c r="C28880" i="14"/>
  <c r="L28885" i="14"/>
  <c r="J28891" i="14"/>
  <c r="H28897" i="14"/>
  <c r="F28903" i="14"/>
  <c r="D28909" i="14"/>
  <c r="M28914" i="14"/>
  <c r="K28920" i="14"/>
  <c r="I28926" i="14"/>
  <c r="G28932" i="14"/>
  <c r="E28938" i="14"/>
  <c r="C28944" i="14"/>
  <c r="L28949" i="14"/>
  <c r="J28955" i="14"/>
  <c r="H28961" i="14"/>
  <c r="F28967" i="14"/>
  <c r="D28973" i="14"/>
  <c r="M28978" i="14"/>
  <c r="K28984" i="14"/>
  <c r="I28990" i="14"/>
  <c r="G28996" i="14"/>
  <c r="E29002" i="14"/>
  <c r="C29008" i="14"/>
  <c r="L29013" i="14"/>
  <c r="J29019" i="14"/>
  <c r="H29025" i="14"/>
  <c r="F29031" i="14"/>
  <c r="D29037" i="14"/>
  <c r="M29042" i="14"/>
  <c r="K29048" i="14"/>
  <c r="I29054" i="14"/>
  <c r="G29060" i="14"/>
  <c r="E29066" i="14"/>
  <c r="C29072" i="14"/>
  <c r="L29077" i="14"/>
  <c r="J29083" i="14"/>
  <c r="H29089" i="14"/>
  <c r="F29095" i="14"/>
  <c r="D29101" i="14"/>
  <c r="M29106" i="14"/>
  <c r="K29112" i="14"/>
  <c r="I29118" i="14"/>
  <c r="G29124" i="14"/>
  <c r="E29130" i="14"/>
  <c r="C29136" i="14"/>
  <c r="L29141" i="14"/>
  <c r="J29147" i="14"/>
  <c r="H29153" i="14"/>
  <c r="F29159" i="14"/>
  <c r="D29165" i="14"/>
  <c r="M29170" i="14"/>
  <c r="K29176" i="14"/>
  <c r="I29182" i="14"/>
  <c r="G29188" i="14"/>
  <c r="E29194" i="14"/>
  <c r="C29200" i="14"/>
  <c r="L29205" i="14"/>
  <c r="J29211" i="14"/>
  <c r="H29217" i="14"/>
  <c r="F29223" i="14"/>
  <c r="D29229" i="14"/>
  <c r="M29234" i="14"/>
  <c r="K29240" i="14"/>
  <c r="I29246" i="14"/>
  <c r="G29252" i="14"/>
  <c r="E29258" i="14"/>
  <c r="C29264" i="14"/>
  <c r="L29269" i="14"/>
  <c r="J29275" i="14"/>
  <c r="H29281" i="14"/>
  <c r="F29287" i="14"/>
  <c r="D29293" i="14"/>
  <c r="M29298" i="14"/>
  <c r="K29304" i="14"/>
  <c r="I29310" i="14"/>
  <c r="G29316" i="14"/>
  <c r="E29322" i="14"/>
  <c r="C29328" i="14"/>
  <c r="L29333" i="14"/>
  <c r="J29339" i="14"/>
  <c r="H29345" i="14"/>
  <c r="F29351" i="14"/>
  <c r="D29357" i="14"/>
  <c r="M29362" i="14"/>
  <c r="K29368" i="14"/>
  <c r="I29374" i="14"/>
  <c r="G29380" i="14"/>
  <c r="E29386" i="14"/>
  <c r="C29392" i="14"/>
  <c r="L29397" i="14"/>
  <c r="J29403" i="14"/>
  <c r="H29409" i="14"/>
  <c r="F29415" i="14"/>
  <c r="D29421" i="14"/>
  <c r="M29426" i="14"/>
  <c r="K29432" i="14"/>
  <c r="I29438" i="14"/>
  <c r="G29444" i="14"/>
  <c r="E29450" i="14"/>
  <c r="C29456" i="14"/>
  <c r="L29461" i="14"/>
  <c r="J29467" i="14"/>
  <c r="H29473" i="14"/>
  <c r="F29479" i="14"/>
  <c r="D29485" i="14"/>
  <c r="M29490" i="14"/>
  <c r="K29496" i="14"/>
  <c r="I29502" i="14"/>
  <c r="G29508" i="14"/>
  <c r="E29514" i="14"/>
  <c r="C29520" i="14"/>
  <c r="L29525" i="14"/>
  <c r="J29531" i="14"/>
  <c r="H29537" i="14"/>
  <c r="F29543" i="14"/>
  <c r="D29549" i="14"/>
  <c r="M29554" i="14"/>
  <c r="K29560" i="14"/>
  <c r="I29566" i="14"/>
  <c r="G29572" i="14"/>
  <c r="E29578" i="14"/>
  <c r="C29584" i="14"/>
  <c r="L29589" i="14"/>
  <c r="J29595" i="14"/>
  <c r="H29601" i="14"/>
  <c r="F29607" i="14"/>
  <c r="D29613" i="14"/>
  <c r="M29618" i="14"/>
  <c r="K29624" i="14"/>
  <c r="I29630" i="14"/>
  <c r="G29636" i="14"/>
  <c r="E29642" i="14"/>
  <c r="C29648" i="14"/>
  <c r="L29653" i="14"/>
  <c r="D19593" i="14"/>
  <c r="G19095" i="14"/>
  <c r="K20502" i="14"/>
  <c r="I21421" i="14"/>
  <c r="G21422" i="14"/>
  <c r="F20876" i="14"/>
  <c r="K22365" i="14"/>
  <c r="D21277" i="14"/>
  <c r="I22766" i="14"/>
  <c r="F21730" i="14"/>
  <c r="C22859" i="14"/>
  <c r="H20759" i="14"/>
  <c r="L21131" i="14"/>
  <c r="E21504" i="14"/>
  <c r="I21876" i="14"/>
  <c r="M22248" i="14"/>
  <c r="F22621" i="14"/>
  <c r="J22993" i="14"/>
  <c r="E20699" i="14"/>
  <c r="I21071" i="14"/>
  <c r="M21443" i="14"/>
  <c r="F21816" i="14"/>
  <c r="J22188" i="14"/>
  <c r="C22561" i="14"/>
  <c r="G22933" i="14"/>
  <c r="K23305" i="14"/>
  <c r="C20700" i="14"/>
  <c r="G21072" i="14"/>
  <c r="K21444" i="14"/>
  <c r="D21817" i="14"/>
  <c r="H22189" i="14"/>
  <c r="L22561" i="14"/>
  <c r="E22934" i="14"/>
  <c r="I23306" i="14"/>
  <c r="G23475" i="14"/>
  <c r="K23847" i="14"/>
  <c r="D24220" i="14"/>
  <c r="H24592" i="14"/>
  <c r="L24964" i="14"/>
  <c r="E25337" i="14"/>
  <c r="I25709" i="14"/>
  <c r="K23016" i="14"/>
  <c r="G23590" i="14"/>
  <c r="K23962" i="14"/>
  <c r="D24335" i="14"/>
  <c r="H24707" i="14"/>
  <c r="M24980" i="14"/>
  <c r="D25167" i="14"/>
  <c r="F25353" i="14"/>
  <c r="H25539" i="14"/>
  <c r="J25725" i="14"/>
  <c r="L25911" i="14"/>
  <c r="C26098" i="14"/>
  <c r="D23211" i="14"/>
  <c r="F23492" i="14"/>
  <c r="G23649" i="14"/>
  <c r="F23772" i="14"/>
  <c r="G23897" i="14"/>
  <c r="K24021" i="14"/>
  <c r="J24144" i="14"/>
  <c r="K24269" i="14"/>
  <c r="D24394" i="14"/>
  <c r="C24517" i="14"/>
  <c r="D24642" i="14"/>
  <c r="H24766" i="14"/>
  <c r="G24889" i="14"/>
  <c r="H25014" i="14"/>
  <c r="L25138" i="14"/>
  <c r="K25261" i="14"/>
  <c r="L25386" i="14"/>
  <c r="D25506" i="14"/>
  <c r="E25599" i="14"/>
  <c r="F22999" i="14"/>
  <c r="J23208" i="14"/>
  <c r="L23394" i="14"/>
  <c r="M23490" i="14"/>
  <c r="C23584" i="14"/>
  <c r="D23677" i="14"/>
  <c r="E23770" i="14"/>
  <c r="F23863" i="14"/>
  <c r="G23956" i="14"/>
  <c r="H24049" i="14"/>
  <c r="I24142" i="14"/>
  <c r="G24204" i="14"/>
  <c r="M24266" i="14"/>
  <c r="K24328" i="14"/>
  <c r="I24390" i="14"/>
  <c r="D24453" i="14"/>
  <c r="M24514" i="14"/>
  <c r="K24576" i="14"/>
  <c r="F24639" i="14"/>
  <c r="D24701" i="14"/>
  <c r="M24762" i="14"/>
  <c r="H24825" i="14"/>
  <c r="F24887" i="14"/>
  <c r="D24949" i="14"/>
  <c r="J25011" i="14"/>
  <c r="H25073" i="14"/>
  <c r="F25135" i="14"/>
  <c r="L25197" i="14"/>
  <c r="J25259" i="14"/>
  <c r="H25321" i="14"/>
  <c r="L23109" i="14"/>
  <c r="H23233" i="14"/>
  <c r="D23357" i="14"/>
  <c r="I23441" i="14"/>
  <c r="G23503" i="14"/>
  <c r="E23565" i="14"/>
  <c r="K23627" i="14"/>
  <c r="I23689" i="14"/>
  <c r="G23751" i="14"/>
  <c r="M23813" i="14"/>
  <c r="K23875" i="14"/>
  <c r="K23931" i="14"/>
  <c r="F23978" i="14"/>
  <c r="L24024" i="14"/>
  <c r="G24071" i="14"/>
  <c r="M24117" i="14"/>
  <c r="H24164" i="14"/>
  <c r="C24211" i="14"/>
  <c r="I24257" i="14"/>
  <c r="D24304" i="14"/>
  <c r="J24350" i="14"/>
  <c r="E24397" i="14"/>
  <c r="K24443" i="14"/>
  <c r="F24490" i="14"/>
  <c r="L24536" i="14"/>
  <c r="G24583" i="14"/>
  <c r="M24629" i="14"/>
  <c r="H24676" i="14"/>
  <c r="C24723" i="14"/>
  <c r="I24769" i="14"/>
  <c r="D24816" i="14"/>
  <c r="J24862" i="14"/>
  <c r="E24909" i="14"/>
  <c r="K24955" i="14"/>
  <c r="F25002" i="14"/>
  <c r="L25048" i="14"/>
  <c r="G25095" i="14"/>
  <c r="M25141" i="14"/>
  <c r="H25188" i="14"/>
  <c r="C25235" i="14"/>
  <c r="I25281" i="14"/>
  <c r="D25328" i="14"/>
  <c r="J25374" i="14"/>
  <c r="E25421" i="14"/>
  <c r="K25467" i="14"/>
  <c r="F25514" i="14"/>
  <c r="L25560" i="14"/>
  <c r="G25607" i="14"/>
  <c r="F23068" i="14"/>
  <c r="J23166" i="14"/>
  <c r="K23259" i="14"/>
  <c r="L23352" i="14"/>
  <c r="H23423" i="14"/>
  <c r="C23470" i="14"/>
  <c r="I23516" i="14"/>
  <c r="D23563" i="14"/>
  <c r="J23609" i="14"/>
  <c r="E23656" i="14"/>
  <c r="K23702" i="14"/>
  <c r="F23749" i="14"/>
  <c r="L23795" i="14"/>
  <c r="G23842" i="14"/>
  <c r="M23888" i="14"/>
  <c r="H23935" i="14"/>
  <c r="C23982" i="14"/>
  <c r="I24028" i="14"/>
  <c r="D24075" i="14"/>
  <c r="J24121" i="14"/>
  <c r="E24168" i="14"/>
  <c r="K24214" i="14"/>
  <c r="F24261" i="14"/>
  <c r="L24307" i="14"/>
  <c r="G24354" i="14"/>
  <c r="M24400" i="14"/>
  <c r="H24447" i="14"/>
  <c r="C24494" i="14"/>
  <c r="I24540" i="14"/>
  <c r="D24587" i="14"/>
  <c r="J24633" i="14"/>
  <c r="E24680" i="14"/>
  <c r="K24726" i="14"/>
  <c r="F24773" i="14"/>
  <c r="L24819" i="14"/>
  <c r="G24866" i="14"/>
  <c r="M24912" i="14"/>
  <c r="H24959" i="14"/>
  <c r="C25006" i="14"/>
  <c r="I25052" i="14"/>
  <c r="D25099" i="14"/>
  <c r="J25145" i="14"/>
  <c r="E25192" i="14"/>
  <c r="K25238" i="14"/>
  <c r="F25285" i="14"/>
  <c r="L25331" i="14"/>
  <c r="G25378" i="14"/>
  <c r="M25424" i="14"/>
  <c r="H25471" i="14"/>
  <c r="C25518" i="14"/>
  <c r="I25564" i="14"/>
  <c r="J22950" i="14"/>
  <c r="D23091" i="14"/>
  <c r="E23184" i="14"/>
  <c r="F23277" i="14"/>
  <c r="G23370" i="14"/>
  <c r="F23432" i="14"/>
  <c r="L23478" i="14"/>
  <c r="G23525" i="14"/>
  <c r="M23571" i="14"/>
  <c r="H23618" i="14"/>
  <c r="C23665" i="14"/>
  <c r="I23711" i="14"/>
  <c r="D23758" i="14"/>
  <c r="J23804" i="14"/>
  <c r="E23851" i="14"/>
  <c r="K23897" i="14"/>
  <c r="F23944" i="14"/>
  <c r="L23990" i="14"/>
  <c r="G24037" i="14"/>
  <c r="M24083" i="14"/>
  <c r="H24130" i="14"/>
  <c r="C24177" i="14"/>
  <c r="I24223" i="14"/>
  <c r="D24270" i="14"/>
  <c r="J24316" i="14"/>
  <c r="E24363" i="14"/>
  <c r="K24409" i="14"/>
  <c r="F24456" i="14"/>
  <c r="L24502" i="14"/>
  <c r="G24549" i="14"/>
  <c r="M24595" i="14"/>
  <c r="H24642" i="14"/>
  <c r="C24689" i="14"/>
  <c r="I24735" i="14"/>
  <c r="D24782" i="14"/>
  <c r="J24828" i="14"/>
  <c r="E24875" i="14"/>
  <c r="K24921" i="14"/>
  <c r="F24968" i="14"/>
  <c r="L25014" i="14"/>
  <c r="G25061" i="14"/>
  <c r="M25107" i="14"/>
  <c r="H25154" i="14"/>
  <c r="C25201" i="14"/>
  <c r="I25247" i="14"/>
  <c r="D25294" i="14"/>
  <c r="J25340" i="14"/>
  <c r="E25387" i="14"/>
  <c r="K25433" i="14"/>
  <c r="F25480" i="14"/>
  <c r="L25526" i="14"/>
  <c r="G25573" i="14"/>
  <c r="M25619" i="14"/>
  <c r="H25666" i="14"/>
  <c r="C25713" i="14"/>
  <c r="I25759" i="14"/>
  <c r="D25806" i="14"/>
  <c r="J25852" i="14"/>
  <c r="E25899" i="14"/>
  <c r="K25945" i="14"/>
  <c r="F25992" i="14"/>
  <c r="L26038" i="14"/>
  <c r="G26085" i="14"/>
  <c r="M26131" i="14"/>
  <c r="H26178" i="14"/>
  <c r="C26225" i="14"/>
  <c r="I26271" i="14"/>
  <c r="H23004" i="14"/>
  <c r="E23119" i="14"/>
  <c r="F23212" i="14"/>
  <c r="G23305" i="14"/>
  <c r="H23398" i="14"/>
  <c r="E23446" i="14"/>
  <c r="K23492" i="14"/>
  <c r="F23539" i="14"/>
  <c r="L23585" i="14"/>
  <c r="G23632" i="14"/>
  <c r="M23678" i="14"/>
  <c r="H23725" i="14"/>
  <c r="C23772" i="14"/>
  <c r="I23818" i="14"/>
  <c r="D23865" i="14"/>
  <c r="J23911" i="14"/>
  <c r="E23958" i="14"/>
  <c r="K24004" i="14"/>
  <c r="F24051" i="14"/>
  <c r="L24097" i="14"/>
  <c r="G24144" i="14"/>
  <c r="M24190" i="14"/>
  <c r="H24237" i="14"/>
  <c r="C24284" i="14"/>
  <c r="I24330" i="14"/>
  <c r="D24377" i="14"/>
  <c r="J24423" i="14"/>
  <c r="E24470" i="14"/>
  <c r="K24516" i="14"/>
  <c r="F24563" i="14"/>
  <c r="L24609" i="14"/>
  <c r="G24656" i="14"/>
  <c r="M24702" i="14"/>
  <c r="H24749" i="14"/>
  <c r="C24796" i="14"/>
  <c r="I24842" i="14"/>
  <c r="D24889" i="14"/>
  <c r="J24935" i="14"/>
  <c r="E24982" i="14"/>
  <c r="K25028" i="14"/>
  <c r="F25075" i="14"/>
  <c r="L25121" i="14"/>
  <c r="G25168" i="14"/>
  <c r="M25214" i="14"/>
  <c r="H25261" i="14"/>
  <c r="C25308" i="14"/>
  <c r="I25354" i="14"/>
  <c r="D25401" i="14"/>
  <c r="J25447" i="14"/>
  <c r="E25494" i="14"/>
  <c r="K25540" i="14"/>
  <c r="F25587" i="14"/>
  <c r="L25633" i="14"/>
  <c r="G25680" i="14"/>
  <c r="M25726" i="14"/>
  <c r="H25773" i="14"/>
  <c r="C25820" i="14"/>
  <c r="I25866" i="14"/>
  <c r="D25913" i="14"/>
  <c r="J25959" i="14"/>
  <c r="E26006" i="14"/>
  <c r="K26052" i="14"/>
  <c r="L25477" i="14"/>
  <c r="C25688" i="14"/>
  <c r="D25781" i="14"/>
  <c r="E25874" i="14"/>
  <c r="F25967" i="14"/>
  <c r="G26060" i="14"/>
  <c r="L26125" i="14"/>
  <c r="D26186" i="14"/>
  <c r="F26239" i="14"/>
  <c r="H26292" i="14"/>
  <c r="F26340" i="14"/>
  <c r="C26365" i="14"/>
  <c r="F26388" i="14"/>
  <c r="I26411" i="14"/>
  <c r="L26434" i="14"/>
  <c r="D26458" i="14"/>
  <c r="G26481" i="14"/>
  <c r="J26504" i="14"/>
  <c r="M26527" i="14"/>
  <c r="E26551" i="14"/>
  <c r="H26574" i="14"/>
  <c r="K26597" i="14"/>
  <c r="C26621" i="14"/>
  <c r="F26644" i="14"/>
  <c r="I26667" i="14"/>
  <c r="L26690" i="14"/>
  <c r="D26714" i="14"/>
  <c r="G26737" i="14"/>
  <c r="J26760" i="14"/>
  <c r="M26783" i="14"/>
  <c r="E26807" i="14"/>
  <c r="H26830" i="14"/>
  <c r="K26853" i="14"/>
  <c r="C26877" i="14"/>
  <c r="F26900" i="14"/>
  <c r="I26923" i="14"/>
  <c r="L26946" i="14"/>
  <c r="D26970" i="14"/>
  <c r="G26993" i="14"/>
  <c r="J27016" i="14"/>
  <c r="M27039" i="14"/>
  <c r="E27063" i="14"/>
  <c r="H27086" i="14"/>
  <c r="K27109" i="14"/>
  <c r="C27133" i="14"/>
  <c r="F27156" i="14"/>
  <c r="I27179" i="14"/>
  <c r="L27202" i="14"/>
  <c r="D27226" i="14"/>
  <c r="G27249" i="14"/>
  <c r="J27272" i="14"/>
  <c r="M27295" i="14"/>
  <c r="E27319" i="14"/>
  <c r="H27342" i="14"/>
  <c r="K27365" i="14"/>
  <c r="C27389" i="14"/>
  <c r="F27412" i="14"/>
  <c r="I27435" i="14"/>
  <c r="L27458" i="14"/>
  <c r="D27482" i="14"/>
  <c r="G27505" i="14"/>
  <c r="J27528" i="14"/>
  <c r="M27551" i="14"/>
  <c r="E27575" i="14"/>
  <c r="H27598" i="14"/>
  <c r="K27621" i="14"/>
  <c r="C27645" i="14"/>
  <c r="F27668" i="14"/>
  <c r="I27691" i="14"/>
  <c r="L27714" i="14"/>
  <c r="D27738" i="14"/>
  <c r="G27761" i="14"/>
  <c r="J27784" i="14"/>
  <c r="M27807" i="14"/>
  <c r="E27831" i="14"/>
  <c r="H27854" i="14"/>
  <c r="K27877" i="14"/>
  <c r="C27901" i="14"/>
  <c r="F27924" i="14"/>
  <c r="I27947" i="14"/>
  <c r="L27970" i="14"/>
  <c r="D27994" i="14"/>
  <c r="G28017" i="14"/>
  <c r="J28040" i="14"/>
  <c r="M28063" i="14"/>
  <c r="E28087" i="14"/>
  <c r="H28110" i="14"/>
  <c r="K28133" i="14"/>
  <c r="C28157" i="14"/>
  <c r="F28180" i="14"/>
  <c r="I28203" i="14"/>
  <c r="L28226" i="14"/>
  <c r="D28250" i="14"/>
  <c r="G28273" i="14"/>
  <c r="J28296" i="14"/>
  <c r="M28319" i="14"/>
  <c r="E28343" i="14"/>
  <c r="H28366" i="14"/>
  <c r="K28389" i="14"/>
  <c r="C28413" i="14"/>
  <c r="F28436" i="14"/>
  <c r="I28459" i="14"/>
  <c r="L28482" i="14"/>
  <c r="D28506" i="14"/>
  <c r="G28529" i="14"/>
  <c r="J28552" i="14"/>
  <c r="M28575" i="14"/>
  <c r="E28599" i="14"/>
  <c r="H28622" i="14"/>
  <c r="K28645" i="14"/>
  <c r="C28669" i="14"/>
  <c r="F28692" i="14"/>
  <c r="I28715" i="14"/>
  <c r="L28738" i="14"/>
  <c r="D28762" i="14"/>
  <c r="G28785" i="14"/>
  <c r="J28808" i="14"/>
  <c r="I25350" i="14"/>
  <c r="K25536" i="14"/>
  <c r="L25648" i="14"/>
  <c r="J25702" i="14"/>
  <c r="E25749" i="14"/>
  <c r="K25795" i="14"/>
  <c r="F25842" i="14"/>
  <c r="L25888" i="14"/>
  <c r="G25935" i="14"/>
  <c r="M25981" i="14"/>
  <c r="H26028" i="14"/>
  <c r="E26072" i="14"/>
  <c r="J26104" i="14"/>
  <c r="J26135" i="14"/>
  <c r="J26166" i="14"/>
  <c r="I26194" i="14"/>
  <c r="D26221" i="14"/>
  <c r="K26247" i="14"/>
  <c r="F26274" i="14"/>
  <c r="M26300" i="14"/>
  <c r="G26324" i="14"/>
  <c r="J26347" i="14"/>
  <c r="M26370" i="14"/>
  <c r="E26394" i="14"/>
  <c r="H26417" i="14"/>
  <c r="K26440" i="14"/>
  <c r="C26464" i="14"/>
  <c r="F26487" i="14"/>
  <c r="I26510" i="14"/>
  <c r="L26533" i="14"/>
  <c r="D26557" i="14"/>
  <c r="G26580" i="14"/>
  <c r="J26603" i="14"/>
  <c r="M26626" i="14"/>
  <c r="E26650" i="14"/>
  <c r="H26673" i="14"/>
  <c r="K26696" i="14"/>
  <c r="C26720" i="14"/>
  <c r="F26743" i="14"/>
  <c r="I26766" i="14"/>
  <c r="L26789" i="14"/>
  <c r="D26813" i="14"/>
  <c r="G26836" i="14"/>
  <c r="J26859" i="14"/>
  <c r="M26882" i="14"/>
  <c r="E26906" i="14"/>
  <c r="H26929" i="14"/>
  <c r="K26952" i="14"/>
  <c r="C26976" i="14"/>
  <c r="F26999" i="14"/>
  <c r="I27022" i="14"/>
  <c r="L27045" i="14"/>
  <c r="D27069" i="14"/>
  <c r="G27092" i="14"/>
  <c r="J27115" i="14"/>
  <c r="M27138" i="14"/>
  <c r="E27162" i="14"/>
  <c r="H27185" i="14"/>
  <c r="K27208" i="14"/>
  <c r="C27232" i="14"/>
  <c r="F27255" i="14"/>
  <c r="I27278" i="14"/>
  <c r="L27301" i="14"/>
  <c r="D27325" i="14"/>
  <c r="G27348" i="14"/>
  <c r="J27371" i="14"/>
  <c r="M27394" i="14"/>
  <c r="E27418" i="14"/>
  <c r="H27441" i="14"/>
  <c r="K27464" i="14"/>
  <c r="C27488" i="14"/>
  <c r="F27511" i="14"/>
  <c r="I27534" i="14"/>
  <c r="L27557" i="14"/>
  <c r="D27581" i="14"/>
  <c r="G27604" i="14"/>
  <c r="J27627" i="14"/>
  <c r="M27650" i="14"/>
  <c r="E27674" i="14"/>
  <c r="H27697" i="14"/>
  <c r="K27720" i="14"/>
  <c r="C27744" i="14"/>
  <c r="F27767" i="14"/>
  <c r="I27790" i="14"/>
  <c r="L27813" i="14"/>
  <c r="D27837" i="14"/>
  <c r="G27860" i="14"/>
  <c r="J27883" i="14"/>
  <c r="M27906" i="14"/>
  <c r="E27930" i="14"/>
  <c r="H27953" i="14"/>
  <c r="K27976" i="14"/>
  <c r="C28000" i="14"/>
  <c r="F28023" i="14"/>
  <c r="I28046" i="14"/>
  <c r="L28069" i="14"/>
  <c r="D28093" i="14"/>
  <c r="G28116" i="14"/>
  <c r="J28139" i="14"/>
  <c r="M28162" i="14"/>
  <c r="E28186" i="14"/>
  <c r="H28209" i="14"/>
  <c r="K28232" i="14"/>
  <c r="C28256" i="14"/>
  <c r="F28279" i="14"/>
  <c r="I28302" i="14"/>
  <c r="L28325" i="14"/>
  <c r="D28349" i="14"/>
  <c r="G28372" i="14"/>
  <c r="J28395" i="14"/>
  <c r="M28418" i="14"/>
  <c r="E28442" i="14"/>
  <c r="H28465" i="14"/>
  <c r="K28488" i="14"/>
  <c r="C28512" i="14"/>
  <c r="F28535" i="14"/>
  <c r="I28558" i="14"/>
  <c r="L28581" i="14"/>
  <c r="D28605" i="14"/>
  <c r="G28628" i="14"/>
  <c r="J28651" i="14"/>
  <c r="M28674" i="14"/>
  <c r="E28698" i="14"/>
  <c r="H28721" i="14"/>
  <c r="K28744" i="14"/>
  <c r="C28768" i="14"/>
  <c r="D25357" i="14"/>
  <c r="F25543" i="14"/>
  <c r="C25651" i="14"/>
  <c r="E25704" i="14"/>
  <c r="K25750" i="14"/>
  <c r="F25797" i="14"/>
  <c r="L25843" i="14"/>
  <c r="G25890" i="14"/>
  <c r="M25936" i="14"/>
  <c r="H25983" i="14"/>
  <c r="C26030" i="14"/>
  <c r="I26073" i="14"/>
  <c r="J26105" i="14"/>
  <c r="K26136" i="14"/>
  <c r="K26167" i="14"/>
  <c r="H26195" i="14"/>
  <c r="C26222" i="14"/>
  <c r="J26248" i="14"/>
  <c r="F26275" i="14"/>
  <c r="L26301" i="14"/>
  <c r="E26325" i="14"/>
  <c r="H26348" i="14"/>
  <c r="K26371" i="14"/>
  <c r="C26395" i="14"/>
  <c r="F26418" i="14"/>
  <c r="I26441" i="14"/>
  <c r="L26464" i="14"/>
  <c r="D26488" i="14"/>
  <c r="G26511" i="14"/>
  <c r="J26534" i="14"/>
  <c r="M26557" i="14"/>
  <c r="E26581" i="14"/>
  <c r="H26604" i="14"/>
  <c r="K26627" i="14"/>
  <c r="C26651" i="14"/>
  <c r="F26674" i="14"/>
  <c r="I26697" i="14"/>
  <c r="L26720" i="14"/>
  <c r="D26744" i="14"/>
  <c r="G26767" i="14"/>
  <c r="J26790" i="14"/>
  <c r="M26813" i="14"/>
  <c r="E26837" i="14"/>
  <c r="H26860" i="14"/>
  <c r="K26883" i="14"/>
  <c r="C26907" i="14"/>
  <c r="F26930" i="14"/>
  <c r="I26953" i="14"/>
  <c r="L26976" i="14"/>
  <c r="D27000" i="14"/>
  <c r="G27023" i="14"/>
  <c r="J27046" i="14"/>
  <c r="M27069" i="14"/>
  <c r="E27093" i="14"/>
  <c r="H27116" i="14"/>
  <c r="K27139" i="14"/>
  <c r="C27163" i="14"/>
  <c r="F27186" i="14"/>
  <c r="I27209" i="14"/>
  <c r="L27232" i="14"/>
  <c r="D27256" i="14"/>
  <c r="G27279" i="14"/>
  <c r="J27302" i="14"/>
  <c r="M27325" i="14"/>
  <c r="E27349" i="14"/>
  <c r="H27372" i="14"/>
  <c r="K27395" i="14"/>
  <c r="C27419" i="14"/>
  <c r="F27442" i="14"/>
  <c r="I27465" i="14"/>
  <c r="L27488" i="14"/>
  <c r="D27512" i="14"/>
  <c r="G27535" i="14"/>
  <c r="J27558" i="14"/>
  <c r="M27581" i="14"/>
  <c r="E27605" i="14"/>
  <c r="H27628" i="14"/>
  <c r="K27651" i="14"/>
  <c r="C27675" i="14"/>
  <c r="F27698" i="14"/>
  <c r="I27721" i="14"/>
  <c r="K25392" i="14"/>
  <c r="M25578" i="14"/>
  <c r="K25662" i="14"/>
  <c r="G25713" i="14"/>
  <c r="M25759" i="14"/>
  <c r="H25806" i="14"/>
  <c r="C25853" i="14"/>
  <c r="I25899" i="14"/>
  <c r="D25946" i="14"/>
  <c r="J25992" i="14"/>
  <c r="E26039" i="14"/>
  <c r="J26080" i="14"/>
  <c r="J26111" i="14"/>
  <c r="J26142" i="14"/>
  <c r="K26173" i="14"/>
  <c r="I26200" i="14"/>
  <c r="D26227" i="14"/>
  <c r="K26253" i="14"/>
  <c r="G26280" i="14"/>
  <c r="G26306" i="14"/>
  <c r="J26329" i="14"/>
  <c r="M26352" i="14"/>
  <c r="E26376" i="14"/>
  <c r="H26399" i="14"/>
  <c r="K26422" i="14"/>
  <c r="C26446" i="14"/>
  <c r="F26469" i="14"/>
  <c r="I26492" i="14"/>
  <c r="L26515" i="14"/>
  <c r="L26531" i="14"/>
  <c r="H26543" i="14"/>
  <c r="D26555" i="14"/>
  <c r="K26566" i="14"/>
  <c r="H26575" i="14"/>
  <c r="E26584" i="14"/>
  <c r="H26591" i="14"/>
  <c r="K26598" i="14"/>
  <c r="C26606" i="14"/>
  <c r="L26611" i="14"/>
  <c r="J26617" i="14"/>
  <c r="H26623" i="14"/>
  <c r="F26629" i="14"/>
  <c r="D26635" i="14"/>
  <c r="M26640" i="14"/>
  <c r="K26646" i="14"/>
  <c r="I26652" i="14"/>
  <c r="G26658" i="14"/>
  <c r="E26664" i="14"/>
  <c r="C26670" i="14"/>
  <c r="L26675" i="14"/>
  <c r="J26681" i="14"/>
  <c r="H26687" i="14"/>
  <c r="F26693" i="14"/>
  <c r="D26699" i="14"/>
  <c r="M26704" i="14"/>
  <c r="K26710" i="14"/>
  <c r="I26716" i="14"/>
  <c r="G26722" i="14"/>
  <c r="E26728" i="14"/>
  <c r="C26734" i="14"/>
  <c r="L26739" i="14"/>
  <c r="J26745" i="14"/>
  <c r="H26751" i="14"/>
  <c r="F26757" i="14"/>
  <c r="D26763" i="14"/>
  <c r="M26768" i="14"/>
  <c r="K26774" i="14"/>
  <c r="I26780" i="14"/>
  <c r="G26786" i="14"/>
  <c r="E26792" i="14"/>
  <c r="C26798" i="14"/>
  <c r="L26803" i="14"/>
  <c r="J26809" i="14"/>
  <c r="H26815" i="14"/>
  <c r="F26821" i="14"/>
  <c r="D26827" i="14"/>
  <c r="M26832" i="14"/>
  <c r="K26838" i="14"/>
  <c r="I26844" i="14"/>
  <c r="G26850" i="14"/>
  <c r="E26856" i="14"/>
  <c r="C26862" i="14"/>
  <c r="L26867" i="14"/>
  <c r="J26873" i="14"/>
  <c r="H26879" i="14"/>
  <c r="F26885" i="14"/>
  <c r="D26891" i="14"/>
  <c r="M26896" i="14"/>
  <c r="K26902" i="14"/>
  <c r="I26908" i="14"/>
  <c r="G26914" i="14"/>
  <c r="E26920" i="14"/>
  <c r="C26926" i="14"/>
  <c r="L26931" i="14"/>
  <c r="J26937" i="14"/>
  <c r="H26943" i="14"/>
  <c r="F26949" i="14"/>
  <c r="D26955" i="14"/>
  <c r="M26960" i="14"/>
  <c r="K26966" i="14"/>
  <c r="I26972" i="14"/>
  <c r="G26978" i="14"/>
  <c r="E26984" i="14"/>
  <c r="C26990" i="14"/>
  <c r="L26995" i="14"/>
  <c r="J27001" i="14"/>
  <c r="H27007" i="14"/>
  <c r="F27013" i="14"/>
  <c r="D27019" i="14"/>
  <c r="M27024" i="14"/>
  <c r="K27030" i="14"/>
  <c r="I27036" i="14"/>
  <c r="G27042" i="14"/>
  <c r="E27048" i="14"/>
  <c r="C27054" i="14"/>
  <c r="L27059" i="14"/>
  <c r="J27065" i="14"/>
  <c r="H27071" i="14"/>
  <c r="F27077" i="14"/>
  <c r="D27083" i="14"/>
  <c r="M27088" i="14"/>
  <c r="K27094" i="14"/>
  <c r="I27100" i="14"/>
  <c r="G27106" i="14"/>
  <c r="E27112" i="14"/>
  <c r="C27118" i="14"/>
  <c r="L27123" i="14"/>
  <c r="J27129" i="14"/>
  <c r="H27135" i="14"/>
  <c r="F27141" i="14"/>
  <c r="D27147" i="14"/>
  <c r="M27152" i="14"/>
  <c r="K27158" i="14"/>
  <c r="I27164" i="14"/>
  <c r="G27170" i="14"/>
  <c r="E27176" i="14"/>
  <c r="C27182" i="14"/>
  <c r="L27187" i="14"/>
  <c r="J27193" i="14"/>
  <c r="H27199" i="14"/>
  <c r="F27205" i="14"/>
  <c r="D27211" i="14"/>
  <c r="M27216" i="14"/>
  <c r="K27222" i="14"/>
  <c r="I27228" i="14"/>
  <c r="G27234" i="14"/>
  <c r="E27240" i="14"/>
  <c r="C27246" i="14"/>
  <c r="L27251" i="14"/>
  <c r="J27257" i="14"/>
  <c r="H27263" i="14"/>
  <c r="F27269" i="14"/>
  <c r="D27275" i="14"/>
  <c r="M27280" i="14"/>
  <c r="K27286" i="14"/>
  <c r="I27292" i="14"/>
  <c r="G27298" i="14"/>
  <c r="E27304" i="14"/>
  <c r="C27310" i="14"/>
  <c r="L27315" i="14"/>
  <c r="J27321" i="14"/>
  <c r="H27327" i="14"/>
  <c r="F27333" i="14"/>
  <c r="D27339" i="14"/>
  <c r="M27344" i="14"/>
  <c r="K27350" i="14"/>
  <c r="I27356" i="14"/>
  <c r="G27362" i="14"/>
  <c r="E27368" i="14"/>
  <c r="C27374" i="14"/>
  <c r="L27379" i="14"/>
  <c r="J27385" i="14"/>
  <c r="H27391" i="14"/>
  <c r="F27397" i="14"/>
  <c r="D27403" i="14"/>
  <c r="M27408" i="14"/>
  <c r="K27414" i="14"/>
  <c r="I27420" i="14"/>
  <c r="G27426" i="14"/>
  <c r="E27432" i="14"/>
  <c r="C27438" i="14"/>
  <c r="L27443" i="14"/>
  <c r="J27449" i="14"/>
  <c r="H27455" i="14"/>
  <c r="F27461" i="14"/>
  <c r="D27467" i="14"/>
  <c r="M27472" i="14"/>
  <c r="K27478" i="14"/>
  <c r="I27484" i="14"/>
  <c r="G27490" i="14"/>
  <c r="E27496" i="14"/>
  <c r="C27502" i="14"/>
  <c r="L27507" i="14"/>
  <c r="J27513" i="14"/>
  <c r="H27519" i="14"/>
  <c r="F27525" i="14"/>
  <c r="D27531" i="14"/>
  <c r="M27536" i="14"/>
  <c r="K27542" i="14"/>
  <c r="I27548" i="14"/>
  <c r="G27554" i="14"/>
  <c r="E27560" i="14"/>
  <c r="C27566" i="14"/>
  <c r="L27571" i="14"/>
  <c r="J27577" i="14"/>
  <c r="H27583" i="14"/>
  <c r="F27589" i="14"/>
  <c r="D27595" i="14"/>
  <c r="M27600" i="14"/>
  <c r="K27606" i="14"/>
  <c r="I27612" i="14"/>
  <c r="G27618" i="14"/>
  <c r="E27624" i="14"/>
  <c r="C27630" i="14"/>
  <c r="L27635" i="14"/>
  <c r="J27641" i="14"/>
  <c r="H27647" i="14"/>
  <c r="F27653" i="14"/>
  <c r="D27659" i="14"/>
  <c r="M27664" i="14"/>
  <c r="K27670" i="14"/>
  <c r="I27676" i="14"/>
  <c r="G27682" i="14"/>
  <c r="E27688" i="14"/>
  <c r="C27694" i="14"/>
  <c r="L27699" i="14"/>
  <c r="J27705" i="14"/>
  <c r="H27711" i="14"/>
  <c r="F27717" i="14"/>
  <c r="D27723" i="14"/>
  <c r="M27728" i="14"/>
  <c r="K27734" i="14"/>
  <c r="I27740" i="14"/>
  <c r="G27746" i="14"/>
  <c r="E27752" i="14"/>
  <c r="C27758" i="14"/>
  <c r="L27763" i="14"/>
  <c r="J27769" i="14"/>
  <c r="H27775" i="14"/>
  <c r="F27781" i="14"/>
  <c r="D27787" i="14"/>
  <c r="M27792" i="14"/>
  <c r="K27798" i="14"/>
  <c r="I27804" i="14"/>
  <c r="G27810" i="14"/>
  <c r="E27816" i="14"/>
  <c r="C27822" i="14"/>
  <c r="L27827" i="14"/>
  <c r="J27833" i="14"/>
  <c r="H27839" i="14"/>
  <c r="F27845" i="14"/>
  <c r="D27851" i="14"/>
  <c r="M27856" i="14"/>
  <c r="K27862" i="14"/>
  <c r="I27868" i="14"/>
  <c r="G27874" i="14"/>
  <c r="E27880" i="14"/>
  <c r="C27886" i="14"/>
  <c r="L27891" i="14"/>
  <c r="J27897" i="14"/>
  <c r="H27903" i="14"/>
  <c r="F27909" i="14"/>
  <c r="D27915" i="14"/>
  <c r="M27920" i="14"/>
  <c r="K27926" i="14"/>
  <c r="I27932" i="14"/>
  <c r="G27938" i="14"/>
  <c r="E27944" i="14"/>
  <c r="C27950" i="14"/>
  <c r="L27955" i="14"/>
  <c r="J27961" i="14"/>
  <c r="H27967" i="14"/>
  <c r="F27973" i="14"/>
  <c r="D27979" i="14"/>
  <c r="M27984" i="14"/>
  <c r="K27990" i="14"/>
  <c r="I27996" i="14"/>
  <c r="G28002" i="14"/>
  <c r="E28008" i="14"/>
  <c r="C28014" i="14"/>
  <c r="L28019" i="14"/>
  <c r="J28025" i="14"/>
  <c r="H28031" i="14"/>
  <c r="F28037" i="14"/>
  <c r="D28043" i="14"/>
  <c r="M28048" i="14"/>
  <c r="K28054" i="14"/>
  <c r="I28060" i="14"/>
  <c r="G28066" i="14"/>
  <c r="E28072" i="14"/>
  <c r="C28078" i="14"/>
  <c r="L28083" i="14"/>
  <c r="J28089" i="14"/>
  <c r="H28095" i="14"/>
  <c r="F28101" i="14"/>
  <c r="D28107" i="14"/>
  <c r="M25346" i="14"/>
  <c r="H25393" i="14"/>
  <c r="C25440" i="14"/>
  <c r="I25486" i="14"/>
  <c r="D25533" i="14"/>
  <c r="J25579" i="14"/>
  <c r="K25616" i="14"/>
  <c r="D25632" i="14"/>
  <c r="H25647" i="14"/>
  <c r="F25663" i="14"/>
  <c r="I25678" i="14"/>
  <c r="E25690" i="14"/>
  <c r="L25701" i="14"/>
  <c r="H25713" i="14"/>
  <c r="D25725" i="14"/>
  <c r="K25736" i="14"/>
  <c r="G25748" i="14"/>
  <c r="C25760" i="14"/>
  <c r="J25771" i="14"/>
  <c r="F25783" i="14"/>
  <c r="M25794" i="14"/>
  <c r="I25806" i="14"/>
  <c r="E25818" i="14"/>
  <c r="L25829" i="14"/>
  <c r="H25841" i="14"/>
  <c r="D25853" i="14"/>
  <c r="K25864" i="14"/>
  <c r="G25876" i="14"/>
  <c r="C25888" i="14"/>
  <c r="J25899" i="14"/>
  <c r="F25911" i="14"/>
  <c r="M25922" i="14"/>
  <c r="I25934" i="14"/>
  <c r="E25946" i="14"/>
  <c r="L25957" i="14"/>
  <c r="H25969" i="14"/>
  <c r="D25981" i="14"/>
  <c r="K25992" i="14"/>
  <c r="G26004" i="14"/>
  <c r="C26016" i="14"/>
  <c r="J26027" i="14"/>
  <c r="F26039" i="14"/>
  <c r="M26050" i="14"/>
  <c r="F26062" i="14"/>
  <c r="H26071" i="14"/>
  <c r="K26080" i="14"/>
  <c r="H26088" i="14"/>
  <c r="E26096" i="14"/>
  <c r="C26104" i="14"/>
  <c r="K26111" i="14"/>
  <c r="H26119" i="14"/>
  <c r="F26127" i="14"/>
  <c r="C26135" i="14"/>
  <c r="K26142" i="14"/>
  <c r="I26150" i="14"/>
  <c r="F26158" i="14"/>
  <c r="C26166" i="14"/>
  <c r="L26173" i="14"/>
  <c r="K26180" i="14"/>
  <c r="G26187" i="14"/>
  <c r="C26194" i="14"/>
  <c r="J26200" i="14"/>
  <c r="F26207" i="14"/>
  <c r="M26213" i="14"/>
  <c r="I26220" i="14"/>
  <c r="F26227" i="14"/>
  <c r="M26233" i="14"/>
  <c r="I26240" i="14"/>
  <c r="E26247" i="14"/>
  <c r="L26253" i="14"/>
  <c r="H26260" i="14"/>
  <c r="D26267" i="14"/>
  <c r="L26273" i="14"/>
  <c r="H26280" i="14"/>
  <c r="D26287" i="14"/>
  <c r="K26293" i="14"/>
  <c r="G26300" i="14"/>
  <c r="H26306" i="14"/>
  <c r="F26312" i="14"/>
  <c r="D26318" i="14"/>
  <c r="M26323" i="14"/>
  <c r="K26329" i="14"/>
  <c r="I26335" i="14"/>
  <c r="G26341" i="14"/>
  <c r="E26347" i="14"/>
  <c r="C26353" i="14"/>
  <c r="L26358" i="14"/>
  <c r="J26364" i="14"/>
  <c r="H26370" i="14"/>
  <c r="F26376" i="14"/>
  <c r="D26382" i="14"/>
  <c r="M26387" i="14"/>
  <c r="K26393" i="14"/>
  <c r="I26399" i="14"/>
  <c r="G26405" i="14"/>
  <c r="E26411" i="14"/>
  <c r="C26417" i="14"/>
  <c r="L26422" i="14"/>
  <c r="J26428" i="14"/>
  <c r="H26434" i="14"/>
  <c r="F26440" i="14"/>
  <c r="D26446" i="14"/>
  <c r="M26451" i="14"/>
  <c r="K26457" i="14"/>
  <c r="I26463" i="14"/>
  <c r="G26469" i="14"/>
  <c r="E26475" i="14"/>
  <c r="C26481" i="14"/>
  <c r="L26486" i="14"/>
  <c r="J26492" i="14"/>
  <c r="H26498" i="14"/>
  <c r="F26504" i="14"/>
  <c r="D26510" i="14"/>
  <c r="M26515" i="14"/>
  <c r="K26521" i="14"/>
  <c r="I26527" i="14"/>
  <c r="G26533" i="14"/>
  <c r="E26539" i="14"/>
  <c r="C26545" i="14"/>
  <c r="L26550" i="14"/>
  <c r="J26556" i="14"/>
  <c r="H26562" i="14"/>
  <c r="F26568" i="14"/>
  <c r="D26574" i="14"/>
  <c r="M26579" i="14"/>
  <c r="K26585" i="14"/>
  <c r="I26591" i="14"/>
  <c r="G26597" i="14"/>
  <c r="E26603" i="14"/>
  <c r="C26609" i="14"/>
  <c r="L26614" i="14"/>
  <c r="J26620" i="14"/>
  <c r="H26626" i="14"/>
  <c r="F26632" i="14"/>
  <c r="D26638" i="14"/>
  <c r="M26643" i="14"/>
  <c r="K26649" i="14"/>
  <c r="I26655" i="14"/>
  <c r="G26661" i="14"/>
  <c r="E26667" i="14"/>
  <c r="C26673" i="14"/>
  <c r="L26678" i="14"/>
  <c r="J26684" i="14"/>
  <c r="H26690" i="14"/>
  <c r="F26696" i="14"/>
  <c r="D26702" i="14"/>
  <c r="M26707" i="14"/>
  <c r="K26713" i="14"/>
  <c r="I26719" i="14"/>
  <c r="G26725" i="14"/>
  <c r="E26731" i="14"/>
  <c r="C26737" i="14"/>
  <c r="L26742" i="14"/>
  <c r="J26748" i="14"/>
  <c r="H26754" i="14"/>
  <c r="F26760" i="14"/>
  <c r="D26766" i="14"/>
  <c r="M26771" i="14"/>
  <c r="K26777" i="14"/>
  <c r="I26783" i="14"/>
  <c r="G26789" i="14"/>
  <c r="E26795" i="14"/>
  <c r="C26801" i="14"/>
  <c r="L26806" i="14"/>
  <c r="J26812" i="14"/>
  <c r="H26818" i="14"/>
  <c r="F26824" i="14"/>
  <c r="D26830" i="14"/>
  <c r="M26835" i="14"/>
  <c r="K26841" i="14"/>
  <c r="I26847" i="14"/>
  <c r="G26853" i="14"/>
  <c r="E26859" i="14"/>
  <c r="C26865" i="14"/>
  <c r="L26870" i="14"/>
  <c r="J26876" i="14"/>
  <c r="H26882" i="14"/>
  <c r="F26888" i="14"/>
  <c r="D26894" i="14"/>
  <c r="M26899" i="14"/>
  <c r="K26905" i="14"/>
  <c r="I26911" i="14"/>
  <c r="G26917" i="14"/>
  <c r="E26923" i="14"/>
  <c r="C26929" i="14"/>
  <c r="L26934" i="14"/>
  <c r="J26940" i="14"/>
  <c r="H26946" i="14"/>
  <c r="F26952" i="14"/>
  <c r="D26958" i="14"/>
  <c r="M26963" i="14"/>
  <c r="K26969" i="14"/>
  <c r="I26975" i="14"/>
  <c r="G26981" i="14"/>
  <c r="E26987" i="14"/>
  <c r="C26993" i="14"/>
  <c r="L26998" i="14"/>
  <c r="J27004" i="14"/>
  <c r="H27010" i="14"/>
  <c r="F27016" i="14"/>
  <c r="D27022" i="14"/>
  <c r="M27027" i="14"/>
  <c r="K27033" i="14"/>
  <c r="I27039" i="14"/>
  <c r="G27045" i="14"/>
  <c r="E27051" i="14"/>
  <c r="C27057" i="14"/>
  <c r="L27062" i="14"/>
  <c r="J27068" i="14"/>
  <c r="H27074" i="14"/>
  <c r="F27080" i="14"/>
  <c r="D27086" i="14"/>
  <c r="M27091" i="14"/>
  <c r="K27097" i="14"/>
  <c r="I27103" i="14"/>
  <c r="G27109" i="14"/>
  <c r="E27115" i="14"/>
  <c r="C27121" i="14"/>
  <c r="L27126" i="14"/>
  <c r="J27132" i="14"/>
  <c r="H27138" i="14"/>
  <c r="F27144" i="14"/>
  <c r="D27150" i="14"/>
  <c r="M27155" i="14"/>
  <c r="K27161" i="14"/>
  <c r="I27167" i="14"/>
  <c r="G27173" i="14"/>
  <c r="E27179" i="14"/>
  <c r="C27185" i="14"/>
  <c r="L27190" i="14"/>
  <c r="J27196" i="14"/>
  <c r="H27202" i="14"/>
  <c r="F27208" i="14"/>
  <c r="D27214" i="14"/>
  <c r="M27219" i="14"/>
  <c r="K27225" i="14"/>
  <c r="I27231" i="14"/>
  <c r="G27237" i="14"/>
  <c r="E27243" i="14"/>
  <c r="C27249" i="14"/>
  <c r="L27254" i="14"/>
  <c r="J27260" i="14"/>
  <c r="H27266" i="14"/>
  <c r="F27272" i="14"/>
  <c r="D27278" i="14"/>
  <c r="M27283" i="14"/>
  <c r="K27289" i="14"/>
  <c r="I27295" i="14"/>
  <c r="G27301" i="14"/>
  <c r="E27307" i="14"/>
  <c r="C27313" i="14"/>
  <c r="L27318" i="14"/>
  <c r="J27324" i="14"/>
  <c r="H27330" i="14"/>
  <c r="F27336" i="14"/>
  <c r="D27342" i="14"/>
  <c r="M27347" i="14"/>
  <c r="K27353" i="14"/>
  <c r="I27359" i="14"/>
  <c r="G27365" i="14"/>
  <c r="E27371" i="14"/>
  <c r="C27377" i="14"/>
  <c r="L27382" i="14"/>
  <c r="J27388" i="14"/>
  <c r="H27394" i="14"/>
  <c r="F27400" i="14"/>
  <c r="D27406" i="14"/>
  <c r="M27411" i="14"/>
  <c r="K27417" i="14"/>
  <c r="I27423" i="14"/>
  <c r="G27429" i="14"/>
  <c r="E27435" i="14"/>
  <c r="C27441" i="14"/>
  <c r="L27446" i="14"/>
  <c r="J27452" i="14"/>
  <c r="H27458" i="14"/>
  <c r="F27464" i="14"/>
  <c r="D27470" i="14"/>
  <c r="M27475" i="14"/>
  <c r="K27481" i="14"/>
  <c r="I27487" i="14"/>
  <c r="G27493" i="14"/>
  <c r="E27499" i="14"/>
  <c r="C27505" i="14"/>
  <c r="L27510" i="14"/>
  <c r="J27516" i="14"/>
  <c r="H27522" i="14"/>
  <c r="F27528" i="14"/>
  <c r="D27534" i="14"/>
  <c r="M27539" i="14"/>
  <c r="K27545" i="14"/>
  <c r="I27551" i="14"/>
  <c r="G27557" i="14"/>
  <c r="E27563" i="14"/>
  <c r="C27569" i="14"/>
  <c r="L27574" i="14"/>
  <c r="J27580" i="14"/>
  <c r="H27586" i="14"/>
  <c r="F27592" i="14"/>
  <c r="D27598" i="14"/>
  <c r="M27603" i="14"/>
  <c r="K27609" i="14"/>
  <c r="I27615" i="14"/>
  <c r="G27621" i="14"/>
  <c r="E27627" i="14"/>
  <c r="C27633" i="14"/>
  <c r="L27638" i="14"/>
  <c r="J27644" i="14"/>
  <c r="H27650" i="14"/>
  <c r="F27656" i="14"/>
  <c r="D27662" i="14"/>
  <c r="M27667" i="14"/>
  <c r="K27673" i="14"/>
  <c r="I27679" i="14"/>
  <c r="G27685" i="14"/>
  <c r="E27691" i="14"/>
  <c r="C27697" i="14"/>
  <c r="L27702" i="14"/>
  <c r="J27708" i="14"/>
  <c r="H27714" i="14"/>
  <c r="F27720" i="14"/>
  <c r="D27726" i="14"/>
  <c r="M27731" i="14"/>
  <c r="K27737" i="14"/>
  <c r="I27743" i="14"/>
  <c r="G27749" i="14"/>
  <c r="E27755" i="14"/>
  <c r="C27761" i="14"/>
  <c r="L27766" i="14"/>
  <c r="J27772" i="14"/>
  <c r="H27778" i="14"/>
  <c r="F27784" i="14"/>
  <c r="D27790" i="14"/>
  <c r="M27795" i="14"/>
  <c r="K27801" i="14"/>
  <c r="I27807" i="14"/>
  <c r="G27813" i="14"/>
  <c r="E27819" i="14"/>
  <c r="C27825" i="14"/>
  <c r="L27830" i="14"/>
  <c r="J27836" i="14"/>
  <c r="H27842" i="14"/>
  <c r="F27848" i="14"/>
  <c r="D27854" i="14"/>
  <c r="M27859" i="14"/>
  <c r="K27865" i="14"/>
  <c r="I27871" i="14"/>
  <c r="G27877" i="14"/>
  <c r="E27883" i="14"/>
  <c r="C27889" i="14"/>
  <c r="L27894" i="14"/>
  <c r="J27900" i="14"/>
  <c r="H27906" i="14"/>
  <c r="F27912" i="14"/>
  <c r="D27918" i="14"/>
  <c r="M27923" i="14"/>
  <c r="K27929" i="14"/>
  <c r="I27935" i="14"/>
  <c r="G27941" i="14"/>
  <c r="E27947" i="14"/>
  <c r="C27953" i="14"/>
  <c r="L27958" i="14"/>
  <c r="J27964" i="14"/>
  <c r="H27970" i="14"/>
  <c r="F27976" i="14"/>
  <c r="D27982" i="14"/>
  <c r="M27987" i="14"/>
  <c r="K27993" i="14"/>
  <c r="I27999" i="14"/>
  <c r="G28005" i="14"/>
  <c r="E28011" i="14"/>
  <c r="C28017" i="14"/>
  <c r="L28022" i="14"/>
  <c r="J28028" i="14"/>
  <c r="H28034" i="14"/>
  <c r="F28040" i="14"/>
  <c r="D28046" i="14"/>
  <c r="M28051" i="14"/>
  <c r="K28057" i="14"/>
  <c r="I28063" i="14"/>
  <c r="G28069" i="14"/>
  <c r="E28075" i="14"/>
  <c r="C28081" i="14"/>
  <c r="L28086" i="14"/>
  <c r="J28092" i="14"/>
  <c r="H28098" i="14"/>
  <c r="F28104" i="14"/>
  <c r="D28110" i="14"/>
  <c r="M28115" i="14"/>
  <c r="K28121" i="14"/>
  <c r="I28127" i="14"/>
  <c r="G28133" i="14"/>
  <c r="E28139" i="14"/>
  <c r="C28145" i="14"/>
  <c r="L28150" i="14"/>
  <c r="J28156" i="14"/>
  <c r="H28162" i="14"/>
  <c r="F28168" i="14"/>
  <c r="D28174" i="14"/>
  <c r="M28179" i="14"/>
  <c r="K28185" i="14"/>
  <c r="I28191" i="14"/>
  <c r="G28197" i="14"/>
  <c r="E28203" i="14"/>
  <c r="C28209" i="14"/>
  <c r="L28214" i="14"/>
  <c r="J28220" i="14"/>
  <c r="H28226" i="14"/>
  <c r="F28232" i="14"/>
  <c r="D28238" i="14"/>
  <c r="M28243" i="14"/>
  <c r="K28249" i="14"/>
  <c r="I28255" i="14"/>
  <c r="G28261" i="14"/>
  <c r="E28267" i="14"/>
  <c r="C28273" i="14"/>
  <c r="L28278" i="14"/>
  <c r="J28284" i="14"/>
  <c r="H28290" i="14"/>
  <c r="F28296" i="14"/>
  <c r="D28302" i="14"/>
  <c r="M28307" i="14"/>
  <c r="K28313" i="14"/>
  <c r="I28319" i="14"/>
  <c r="G28325" i="14"/>
  <c r="E28331" i="14"/>
  <c r="C28337" i="14"/>
  <c r="L28342" i="14"/>
  <c r="J28348" i="14"/>
  <c r="H28354" i="14"/>
  <c r="F28360" i="14"/>
  <c r="D28366" i="14"/>
  <c r="M28371" i="14"/>
  <c r="K28377" i="14"/>
  <c r="I28383" i="14"/>
  <c r="G28389" i="14"/>
  <c r="E28395" i="14"/>
  <c r="C28401" i="14"/>
  <c r="L28406" i="14"/>
  <c r="J28412" i="14"/>
  <c r="H28418" i="14"/>
  <c r="F28424" i="14"/>
  <c r="E25330" i="14"/>
  <c r="K25376" i="14"/>
  <c r="F25423" i="14"/>
  <c r="L25469" i="14"/>
  <c r="G25516" i="14"/>
  <c r="M25562" i="14"/>
  <c r="H25609" i="14"/>
  <c r="G25626" i="14"/>
  <c r="E25642" i="14"/>
  <c r="I25657" i="14"/>
  <c r="M25672" i="14"/>
  <c r="M25685" i="14"/>
  <c r="I25697" i="14"/>
  <c r="E25709" i="14"/>
  <c r="L25720" i="14"/>
  <c r="H25732" i="14"/>
  <c r="D25744" i="14"/>
  <c r="K25755" i="14"/>
  <c r="G25767" i="14"/>
  <c r="C25779" i="14"/>
  <c r="J25790" i="14"/>
  <c r="F25802" i="14"/>
  <c r="M25813" i="14"/>
  <c r="I25825" i="14"/>
  <c r="E25837" i="14"/>
  <c r="L25848" i="14"/>
  <c r="H25860" i="14"/>
  <c r="D25872" i="14"/>
  <c r="K25883" i="14"/>
  <c r="G25895" i="14"/>
  <c r="C25907" i="14"/>
  <c r="J25918" i="14"/>
  <c r="F25930" i="14"/>
  <c r="M25941" i="14"/>
  <c r="I25953" i="14"/>
  <c r="E25965" i="14"/>
  <c r="L25976" i="14"/>
  <c r="H25988" i="14"/>
  <c r="D26000" i="14"/>
  <c r="K26011" i="14"/>
  <c r="G26023" i="14"/>
  <c r="C26035" i="14"/>
  <c r="J26046" i="14"/>
  <c r="F26058" i="14"/>
  <c r="F26068" i="14"/>
  <c r="I26077" i="14"/>
  <c r="K26085" i="14"/>
  <c r="H26093" i="14"/>
  <c r="E26101" i="14"/>
  <c r="C26109" i="14"/>
  <c r="K26116" i="14"/>
  <c r="H26124" i="14"/>
  <c r="F26132" i="14"/>
  <c r="C26140" i="14"/>
  <c r="K26147" i="14"/>
  <c r="I26155" i="14"/>
  <c r="F26163" i="14"/>
  <c r="C26171" i="14"/>
  <c r="F26178" i="14"/>
  <c r="M26184" i="14"/>
  <c r="J26191" i="14"/>
  <c r="F26198" i="14"/>
  <c r="M26204" i="14"/>
  <c r="I26211" i="14"/>
  <c r="E26218" i="14"/>
  <c r="L26224" i="14"/>
  <c r="H26231" i="14"/>
  <c r="E26238" i="14"/>
  <c r="L26244" i="14"/>
  <c r="H26251" i="14"/>
  <c r="D26258" i="14"/>
  <c r="K26264" i="14"/>
  <c r="G26271" i="14"/>
  <c r="C26278" i="14"/>
  <c r="K26284" i="14"/>
  <c r="G26291" i="14"/>
  <c r="C26298" i="14"/>
  <c r="G26304" i="14"/>
  <c r="E26310" i="14"/>
  <c r="C26316" i="14"/>
  <c r="L26321" i="14"/>
  <c r="J26327" i="14"/>
  <c r="H26333" i="14"/>
  <c r="F26339" i="14"/>
  <c r="D26345" i="14"/>
  <c r="M26350" i="14"/>
  <c r="K26356" i="14"/>
  <c r="I26362" i="14"/>
  <c r="G26368" i="14"/>
  <c r="E26374" i="14"/>
  <c r="C26380" i="14"/>
  <c r="L26385" i="14"/>
  <c r="J26391" i="14"/>
  <c r="H26397" i="14"/>
  <c r="F26403" i="14"/>
  <c r="D26409" i="14"/>
  <c r="M26414" i="14"/>
  <c r="K26420" i="14"/>
  <c r="I26426" i="14"/>
  <c r="G26432" i="14"/>
  <c r="E26438" i="14"/>
  <c r="C26444" i="14"/>
  <c r="L26449" i="14"/>
  <c r="J26455" i="14"/>
  <c r="H26461" i="14"/>
  <c r="F26467" i="14"/>
  <c r="D26473" i="14"/>
  <c r="M26478" i="14"/>
  <c r="K26484" i="14"/>
  <c r="I26490" i="14"/>
  <c r="G26496" i="14"/>
  <c r="E26502" i="14"/>
  <c r="C26508" i="14"/>
  <c r="L26513" i="14"/>
  <c r="J26519" i="14"/>
  <c r="H26525" i="14"/>
  <c r="F26531" i="14"/>
  <c r="D26537" i="14"/>
  <c r="M26542" i="14"/>
  <c r="K26548" i="14"/>
  <c r="I26554" i="14"/>
  <c r="G26560" i="14"/>
  <c r="E26566" i="14"/>
  <c r="C26572" i="14"/>
  <c r="L26577" i="14"/>
  <c r="J26583" i="14"/>
  <c r="H26589" i="14"/>
  <c r="F26595" i="14"/>
  <c r="D26601" i="14"/>
  <c r="M26606" i="14"/>
  <c r="K26612" i="14"/>
  <c r="I26618" i="14"/>
  <c r="G26624" i="14"/>
  <c r="E26630" i="14"/>
  <c r="C26636" i="14"/>
  <c r="L26641" i="14"/>
  <c r="J26647" i="14"/>
  <c r="H26653" i="14"/>
  <c r="F26659" i="14"/>
  <c r="D26665" i="14"/>
  <c r="M26670" i="14"/>
  <c r="K26676" i="14"/>
  <c r="I26682" i="14"/>
  <c r="G26688" i="14"/>
  <c r="E26694" i="14"/>
  <c r="C26700" i="14"/>
  <c r="L26705" i="14"/>
  <c r="J26711" i="14"/>
  <c r="H26717" i="14"/>
  <c r="F26723" i="14"/>
  <c r="D26729" i="14"/>
  <c r="M26734" i="14"/>
  <c r="K26740" i="14"/>
  <c r="I26746" i="14"/>
  <c r="G26752" i="14"/>
  <c r="E26758" i="14"/>
  <c r="C26764" i="14"/>
  <c r="L26769" i="14"/>
  <c r="J26775" i="14"/>
  <c r="H26781" i="14"/>
  <c r="F26787" i="14"/>
  <c r="D26793" i="14"/>
  <c r="M26798" i="14"/>
  <c r="K26804" i="14"/>
  <c r="I26810" i="14"/>
  <c r="G26816" i="14"/>
  <c r="E26822" i="14"/>
  <c r="C26828" i="14"/>
  <c r="L26833" i="14"/>
  <c r="J26839" i="14"/>
  <c r="H26845" i="14"/>
  <c r="F26851" i="14"/>
  <c r="D26857" i="14"/>
  <c r="M26862" i="14"/>
  <c r="K26868" i="14"/>
  <c r="I26874" i="14"/>
  <c r="G26880" i="14"/>
  <c r="E26886" i="14"/>
  <c r="C26892" i="14"/>
  <c r="L26897" i="14"/>
  <c r="J26903" i="14"/>
  <c r="H26909" i="14"/>
  <c r="F26915" i="14"/>
  <c r="D26921" i="14"/>
  <c r="M26926" i="14"/>
  <c r="K26932" i="14"/>
  <c r="I26938" i="14"/>
  <c r="G26944" i="14"/>
  <c r="E26950" i="14"/>
  <c r="C26956" i="14"/>
  <c r="L26961" i="14"/>
  <c r="J26967" i="14"/>
  <c r="H26973" i="14"/>
  <c r="F26979" i="14"/>
  <c r="D26985" i="14"/>
  <c r="M26990" i="14"/>
  <c r="K26996" i="14"/>
  <c r="I27002" i="14"/>
  <c r="G27008" i="14"/>
  <c r="E27014" i="14"/>
  <c r="C27020" i="14"/>
  <c r="L27025" i="14"/>
  <c r="J27031" i="14"/>
  <c r="H27037" i="14"/>
  <c r="F27043" i="14"/>
  <c r="D27049" i="14"/>
  <c r="M27054" i="14"/>
  <c r="K27060" i="14"/>
  <c r="I27066" i="14"/>
  <c r="G27072" i="14"/>
  <c r="E27078" i="14"/>
  <c r="C27084" i="14"/>
  <c r="L27089" i="14"/>
  <c r="J27095" i="14"/>
  <c r="H27101" i="14"/>
  <c r="F27107" i="14"/>
  <c r="D27113" i="14"/>
  <c r="M27118" i="14"/>
  <c r="K27124" i="14"/>
  <c r="I27130" i="14"/>
  <c r="G27136" i="14"/>
  <c r="E27142" i="14"/>
  <c r="C27148" i="14"/>
  <c r="L27153" i="14"/>
  <c r="J27159" i="14"/>
  <c r="H27165" i="14"/>
  <c r="F27171" i="14"/>
  <c r="D27177" i="14"/>
  <c r="M27182" i="14"/>
  <c r="K27188" i="14"/>
  <c r="I27194" i="14"/>
  <c r="G27200" i="14"/>
  <c r="E27206" i="14"/>
  <c r="C27212" i="14"/>
  <c r="L27217" i="14"/>
  <c r="J27223" i="14"/>
  <c r="H27229" i="14"/>
  <c r="F27235" i="14"/>
  <c r="D27241" i="14"/>
  <c r="M27246" i="14"/>
  <c r="K27252" i="14"/>
  <c r="I27258" i="14"/>
  <c r="G27264" i="14"/>
  <c r="E27270" i="14"/>
  <c r="C27276" i="14"/>
  <c r="L27281" i="14"/>
  <c r="J27287" i="14"/>
  <c r="H27293" i="14"/>
  <c r="F27299" i="14"/>
  <c r="D27305" i="14"/>
  <c r="M27310" i="14"/>
  <c r="K27316" i="14"/>
  <c r="I27322" i="14"/>
  <c r="G27328" i="14"/>
  <c r="E27334" i="14"/>
  <c r="C27340" i="14"/>
  <c r="L27345" i="14"/>
  <c r="J27351" i="14"/>
  <c r="H27357" i="14"/>
  <c r="F27363" i="14"/>
  <c r="D27369" i="14"/>
  <c r="M27374" i="14"/>
  <c r="K27380" i="14"/>
  <c r="I27386" i="14"/>
  <c r="G27392" i="14"/>
  <c r="E27398" i="14"/>
  <c r="C27404" i="14"/>
  <c r="L27409" i="14"/>
  <c r="J27415" i="14"/>
  <c r="H27421" i="14"/>
  <c r="F27427" i="14"/>
  <c r="D27433" i="14"/>
  <c r="M27438" i="14"/>
  <c r="K27444" i="14"/>
  <c r="I27450" i="14"/>
  <c r="G27456" i="14"/>
  <c r="E27462" i="14"/>
  <c r="C27468" i="14"/>
  <c r="L27473" i="14"/>
  <c r="J27479" i="14"/>
  <c r="H27485" i="14"/>
  <c r="F27491" i="14"/>
  <c r="D27497" i="14"/>
  <c r="M27502" i="14"/>
  <c r="K27508" i="14"/>
  <c r="I27514" i="14"/>
  <c r="G27520" i="14"/>
  <c r="E27526" i="14"/>
  <c r="C27532" i="14"/>
  <c r="L27537" i="14"/>
  <c r="J27543" i="14"/>
  <c r="H27549" i="14"/>
  <c r="F27555" i="14"/>
  <c r="D27561" i="14"/>
  <c r="M27566" i="14"/>
  <c r="K27572" i="14"/>
  <c r="I27578" i="14"/>
  <c r="G27584" i="14"/>
  <c r="E27590" i="14"/>
  <c r="C27596" i="14"/>
  <c r="L27601" i="14"/>
  <c r="J27607" i="14"/>
  <c r="H27613" i="14"/>
  <c r="F27619" i="14"/>
  <c r="D27625" i="14"/>
  <c r="M27630" i="14"/>
  <c r="K27636" i="14"/>
  <c r="I27642" i="14"/>
  <c r="G27648" i="14"/>
  <c r="E27654" i="14"/>
  <c r="C27660" i="14"/>
  <c r="L27665" i="14"/>
  <c r="J27671" i="14"/>
  <c r="H27677" i="14"/>
  <c r="F27683" i="14"/>
  <c r="D27689" i="14"/>
  <c r="M27694" i="14"/>
  <c r="K27700" i="14"/>
  <c r="I27706" i="14"/>
  <c r="G27712" i="14"/>
  <c r="E27718" i="14"/>
  <c r="C27724" i="14"/>
  <c r="L27729" i="14"/>
  <c r="J27735" i="14"/>
  <c r="H27741" i="14"/>
  <c r="F27747" i="14"/>
  <c r="D27753" i="14"/>
  <c r="M27758" i="14"/>
  <c r="K27764" i="14"/>
  <c r="I27770" i="14"/>
  <c r="G27776" i="14"/>
  <c r="E27782" i="14"/>
  <c r="C27788" i="14"/>
  <c r="L27793" i="14"/>
  <c r="J27799" i="14"/>
  <c r="H27805" i="14"/>
  <c r="F27811" i="14"/>
  <c r="D27817" i="14"/>
  <c r="M27822" i="14"/>
  <c r="K27828" i="14"/>
  <c r="I27834" i="14"/>
  <c r="G27840" i="14"/>
  <c r="E27846" i="14"/>
  <c r="C27852" i="14"/>
  <c r="L27857" i="14"/>
  <c r="J27863" i="14"/>
  <c r="H27869" i="14"/>
  <c r="F27875" i="14"/>
  <c r="D27881" i="14"/>
  <c r="M27886" i="14"/>
  <c r="K27892" i="14"/>
  <c r="I27898" i="14"/>
  <c r="G27904" i="14"/>
  <c r="E27910" i="14"/>
  <c r="C27916" i="14"/>
  <c r="L27921" i="14"/>
  <c r="J27927" i="14"/>
  <c r="H27933" i="14"/>
  <c r="F27939" i="14"/>
  <c r="D27945" i="14"/>
  <c r="M27950" i="14"/>
  <c r="K27956" i="14"/>
  <c r="I27962" i="14"/>
  <c r="G27968" i="14"/>
  <c r="E27974" i="14"/>
  <c r="C27980" i="14"/>
  <c r="L27985" i="14"/>
  <c r="J27991" i="14"/>
  <c r="H27997" i="14"/>
  <c r="F28003" i="14"/>
  <c r="D28009" i="14"/>
  <c r="M28014" i="14"/>
  <c r="K28020" i="14"/>
  <c r="I28026" i="14"/>
  <c r="G28032" i="14"/>
  <c r="E28038" i="14"/>
  <c r="C28044" i="14"/>
  <c r="L28049" i="14"/>
  <c r="J28055" i="14"/>
  <c r="H28061" i="14"/>
  <c r="F28067" i="14"/>
  <c r="D28073" i="14"/>
  <c r="M28078" i="14"/>
  <c r="K28084" i="14"/>
  <c r="I28090" i="14"/>
  <c r="G28096" i="14"/>
  <c r="E28102" i="14"/>
  <c r="C28108" i="14"/>
  <c r="L28113" i="14"/>
  <c r="J28119" i="14"/>
  <c r="H28125" i="14"/>
  <c r="F28131" i="14"/>
  <c r="D28137" i="14"/>
  <c r="M28142" i="14"/>
  <c r="K28148" i="14"/>
  <c r="I28154" i="14"/>
  <c r="G28160" i="14"/>
  <c r="E28166" i="14"/>
  <c r="C28172" i="14"/>
  <c r="L28177" i="14"/>
  <c r="J28183" i="14"/>
  <c r="H28189" i="14"/>
  <c r="F28195" i="14"/>
  <c r="D28201" i="14"/>
  <c r="M28206" i="14"/>
  <c r="K28212" i="14"/>
  <c r="I28218" i="14"/>
  <c r="G28224" i="14"/>
  <c r="E28230" i="14"/>
  <c r="C28236" i="14"/>
  <c r="L28241" i="14"/>
  <c r="J28247" i="14"/>
  <c r="H28253" i="14"/>
  <c r="F28259" i="14"/>
  <c r="D28265" i="14"/>
  <c r="M28270" i="14"/>
  <c r="K28276" i="14"/>
  <c r="I28282" i="14"/>
  <c r="G28288" i="14"/>
  <c r="E28294" i="14"/>
  <c r="C28300" i="14"/>
  <c r="L28305" i="14"/>
  <c r="J28311" i="14"/>
  <c r="H28317" i="14"/>
  <c r="F28323" i="14"/>
  <c r="D28329" i="14"/>
  <c r="M28334" i="14"/>
  <c r="K28340" i="14"/>
  <c r="I28346" i="14"/>
  <c r="G28352" i="14"/>
  <c r="E28358" i="14"/>
  <c r="C28364" i="14"/>
  <c r="L28369" i="14"/>
  <c r="J28375" i="14"/>
  <c r="H28381" i="14"/>
  <c r="F28387" i="14"/>
  <c r="D28393" i="14"/>
  <c r="M28398" i="14"/>
  <c r="K28404" i="14"/>
  <c r="I28410" i="14"/>
  <c r="G28416" i="14"/>
  <c r="E28422" i="14"/>
  <c r="C28428" i="14"/>
  <c r="L28433" i="14"/>
  <c r="J28439" i="14"/>
  <c r="H28445" i="14"/>
  <c r="F28451" i="14"/>
  <c r="D28457" i="14"/>
  <c r="M28462" i="14"/>
  <c r="K28468" i="14"/>
  <c r="I28474" i="14"/>
  <c r="G28480" i="14"/>
  <c r="E28486" i="14"/>
  <c r="C28492" i="14"/>
  <c r="L28497" i="14"/>
  <c r="J28503" i="14"/>
  <c r="H28509" i="14"/>
  <c r="F28515" i="14"/>
  <c r="D28521" i="14"/>
  <c r="M28526" i="14"/>
  <c r="I25342" i="14"/>
  <c r="D25389" i="14"/>
  <c r="J25435" i="14"/>
  <c r="E25482" i="14"/>
  <c r="K25528" i="14"/>
  <c r="F25575" i="14"/>
  <c r="F25615" i="14"/>
  <c r="J25630" i="14"/>
  <c r="C25646" i="14"/>
  <c r="L25661" i="14"/>
  <c r="E25677" i="14"/>
  <c r="M25688" i="14"/>
  <c r="I25700" i="14"/>
  <c r="E25712" i="14"/>
  <c r="L25723" i="14"/>
  <c r="H25735" i="14"/>
  <c r="D25747" i="14"/>
  <c r="K25758" i="14"/>
  <c r="G25770" i="14"/>
  <c r="C25782" i="14"/>
  <c r="J25793" i="14"/>
  <c r="F25805" i="14"/>
  <c r="M25816" i="14"/>
  <c r="I25828" i="14"/>
  <c r="E25840" i="14"/>
  <c r="L25851" i="14"/>
  <c r="H25863" i="14"/>
  <c r="D25875" i="14"/>
  <c r="K25886" i="14"/>
  <c r="G25898" i="14"/>
  <c r="C25910" i="14"/>
  <c r="J25921" i="14"/>
  <c r="F25933" i="14"/>
  <c r="M25944" i="14"/>
  <c r="I25956" i="14"/>
  <c r="E25968" i="14"/>
  <c r="L25979" i="14"/>
  <c r="H25991" i="14"/>
  <c r="D26003" i="14"/>
  <c r="K26014" i="14"/>
  <c r="G26026" i="14"/>
  <c r="C26038" i="14"/>
  <c r="J26049" i="14"/>
  <c r="F26061" i="14"/>
  <c r="J26070" i="14"/>
  <c r="C26080" i="14"/>
  <c r="K26087" i="14"/>
  <c r="H26095" i="14"/>
  <c r="F26103" i="14"/>
  <c r="C26111" i="14"/>
  <c r="K26118" i="14"/>
  <c r="I26126" i="14"/>
  <c r="F26134" i="14"/>
  <c r="C26142" i="14"/>
  <c r="L26149" i="14"/>
  <c r="I26157" i="14"/>
  <c r="F26165" i="14"/>
  <c r="D26173" i="14"/>
  <c r="D26180" i="14"/>
  <c r="K26186" i="14"/>
  <c r="G26193" i="14"/>
  <c r="C26200" i="14"/>
  <c r="J26206" i="14"/>
  <c r="F26213" i="14"/>
  <c r="C26220" i="14"/>
  <c r="J26226" i="14"/>
  <c r="F26233" i="14"/>
  <c r="M26239" i="14"/>
  <c r="I26246" i="14"/>
  <c r="E26253" i="14"/>
  <c r="L26259" i="14"/>
  <c r="I26266" i="14"/>
  <c r="E26273" i="14"/>
  <c r="L26279" i="14"/>
  <c r="H26286" i="14"/>
  <c r="D26293" i="14"/>
  <c r="K26299" i="14"/>
  <c r="M26305" i="14"/>
  <c r="K26311" i="14"/>
  <c r="I26317" i="14"/>
  <c r="G26323" i="14"/>
  <c r="E26329" i="14"/>
  <c r="C26335" i="14"/>
  <c r="L26340" i="14"/>
  <c r="J26346" i="14"/>
  <c r="H26352" i="14"/>
  <c r="F26358" i="14"/>
  <c r="D26364" i="14"/>
  <c r="M26369" i="14"/>
  <c r="K26375" i="14"/>
  <c r="I26381" i="14"/>
  <c r="G26387" i="14"/>
  <c r="E26393" i="14"/>
  <c r="C26399" i="14"/>
  <c r="L26404" i="14"/>
  <c r="J26410" i="14"/>
  <c r="H26416" i="14"/>
  <c r="F26422" i="14"/>
  <c r="D26428" i="14"/>
  <c r="M26433" i="14"/>
  <c r="K26439" i="14"/>
  <c r="I26445" i="14"/>
  <c r="G26451" i="14"/>
  <c r="E26457" i="14"/>
  <c r="C26463" i="14"/>
  <c r="L26468" i="14"/>
  <c r="J26474" i="14"/>
  <c r="H26480" i="14"/>
  <c r="F26486" i="14"/>
  <c r="D26492" i="14"/>
  <c r="M26497" i="14"/>
  <c r="K26503" i="14"/>
  <c r="I26509" i="14"/>
  <c r="G26515" i="14"/>
  <c r="E26521" i="14"/>
  <c r="C26527" i="14"/>
  <c r="L26532" i="14"/>
  <c r="J26538" i="14"/>
  <c r="H26544" i="14"/>
  <c r="F26550" i="14"/>
  <c r="D26556" i="14"/>
  <c r="M26561" i="14"/>
  <c r="K26567" i="14"/>
  <c r="I26573" i="14"/>
  <c r="G26579" i="14"/>
  <c r="E26585" i="14"/>
  <c r="C26591" i="14"/>
  <c r="L26596" i="14"/>
  <c r="J26602" i="14"/>
  <c r="H26608" i="14"/>
  <c r="F26614" i="14"/>
  <c r="D26620" i="14"/>
  <c r="M26625" i="14"/>
  <c r="K26631" i="14"/>
  <c r="I26637" i="14"/>
  <c r="G26643" i="14"/>
  <c r="E26649" i="14"/>
  <c r="C26655" i="14"/>
  <c r="L26660" i="14"/>
  <c r="J26666" i="14"/>
  <c r="H26672" i="14"/>
  <c r="F26678" i="14"/>
  <c r="D26684" i="14"/>
  <c r="M26689" i="14"/>
  <c r="K26695" i="14"/>
  <c r="I26701" i="14"/>
  <c r="G26707" i="14"/>
  <c r="E26713" i="14"/>
  <c r="C26719" i="14"/>
  <c r="L26724" i="14"/>
  <c r="J26730" i="14"/>
  <c r="H26736" i="14"/>
  <c r="F26742" i="14"/>
  <c r="D26748" i="14"/>
  <c r="M26753" i="14"/>
  <c r="K26759" i="14"/>
  <c r="I26765" i="14"/>
  <c r="G26771" i="14"/>
  <c r="E26777" i="14"/>
  <c r="C26783" i="14"/>
  <c r="L26788" i="14"/>
  <c r="J26794" i="14"/>
  <c r="H26800" i="14"/>
  <c r="F26806" i="14"/>
  <c r="D26812" i="14"/>
  <c r="M26817" i="14"/>
  <c r="K26823" i="14"/>
  <c r="I26829" i="14"/>
  <c r="G26835" i="14"/>
  <c r="E26841" i="14"/>
  <c r="C26847" i="14"/>
  <c r="L26852" i="14"/>
  <c r="J26858" i="14"/>
  <c r="H26864" i="14"/>
  <c r="F26870" i="14"/>
  <c r="D26876" i="14"/>
  <c r="M26881" i="14"/>
  <c r="K26887" i="14"/>
  <c r="I26893" i="14"/>
  <c r="G26899" i="14"/>
  <c r="E26905" i="14"/>
  <c r="C26911" i="14"/>
  <c r="L26916" i="14"/>
  <c r="J26922" i="14"/>
  <c r="H26928" i="14"/>
  <c r="F26934" i="14"/>
  <c r="D26940" i="14"/>
  <c r="M26945" i="14"/>
  <c r="K26951" i="14"/>
  <c r="I26957" i="14"/>
  <c r="G26963" i="14"/>
  <c r="E26969" i="14"/>
  <c r="C26975" i="14"/>
  <c r="L26980" i="14"/>
  <c r="J26986" i="14"/>
  <c r="H26992" i="14"/>
  <c r="F26998" i="14"/>
  <c r="D27004" i="14"/>
  <c r="M27009" i="14"/>
  <c r="K27015" i="14"/>
  <c r="I27021" i="14"/>
  <c r="G27027" i="14"/>
  <c r="E27033" i="14"/>
  <c r="C27039" i="14"/>
  <c r="L27044" i="14"/>
  <c r="J27050" i="14"/>
  <c r="H27056" i="14"/>
  <c r="F27062" i="14"/>
  <c r="D27068" i="14"/>
  <c r="M27073" i="14"/>
  <c r="K27079" i="14"/>
  <c r="I27085" i="14"/>
  <c r="G27091" i="14"/>
  <c r="E27097" i="14"/>
  <c r="C27103" i="14"/>
  <c r="L27108" i="14"/>
  <c r="J27114" i="14"/>
  <c r="H27120" i="14"/>
  <c r="F27126" i="14"/>
  <c r="D27132" i="14"/>
  <c r="M27137" i="14"/>
  <c r="K27143" i="14"/>
  <c r="I27149" i="14"/>
  <c r="G27155" i="14"/>
  <c r="E27161" i="14"/>
  <c r="C27167" i="14"/>
  <c r="L27172" i="14"/>
  <c r="J27178" i="14"/>
  <c r="H27184" i="14"/>
  <c r="F27190" i="14"/>
  <c r="D27196" i="14"/>
  <c r="M27201" i="14"/>
  <c r="K27207" i="14"/>
  <c r="I27213" i="14"/>
  <c r="G27219" i="14"/>
  <c r="E27225" i="14"/>
  <c r="C27231" i="14"/>
  <c r="L27236" i="14"/>
  <c r="J27242" i="14"/>
  <c r="H27248" i="14"/>
  <c r="F27254" i="14"/>
  <c r="D27260" i="14"/>
  <c r="M27265" i="14"/>
  <c r="K27271" i="14"/>
  <c r="I27277" i="14"/>
  <c r="G27283" i="14"/>
  <c r="E27289" i="14"/>
  <c r="C27295" i="14"/>
  <c r="L27300" i="14"/>
  <c r="J27306" i="14"/>
  <c r="H27312" i="14"/>
  <c r="F27318" i="14"/>
  <c r="D27324" i="14"/>
  <c r="M27329" i="14"/>
  <c r="K27335" i="14"/>
  <c r="I27341" i="14"/>
  <c r="G27347" i="14"/>
  <c r="E27353" i="14"/>
  <c r="C27359" i="14"/>
  <c r="L27364" i="14"/>
  <c r="J27370" i="14"/>
  <c r="H27376" i="14"/>
  <c r="F27382" i="14"/>
  <c r="D27388" i="14"/>
  <c r="M27393" i="14"/>
  <c r="K27399" i="14"/>
  <c r="I27405" i="14"/>
  <c r="G27411" i="14"/>
  <c r="E27417" i="14"/>
  <c r="C27423" i="14"/>
  <c r="L27428" i="14"/>
  <c r="J27434" i="14"/>
  <c r="H27440" i="14"/>
  <c r="F27446" i="14"/>
  <c r="D27452" i="14"/>
  <c r="M27457" i="14"/>
  <c r="K27463" i="14"/>
  <c r="I27469" i="14"/>
  <c r="G27475" i="14"/>
  <c r="E27481" i="14"/>
  <c r="C27487" i="14"/>
  <c r="L27492" i="14"/>
  <c r="J27498" i="14"/>
  <c r="H27504" i="14"/>
  <c r="F27510" i="14"/>
  <c r="D27516" i="14"/>
  <c r="M27521" i="14"/>
  <c r="K27527" i="14"/>
  <c r="I27533" i="14"/>
  <c r="G27539" i="14"/>
  <c r="E27545" i="14"/>
  <c r="C27551" i="14"/>
  <c r="L27556" i="14"/>
  <c r="J27562" i="14"/>
  <c r="H27568" i="14"/>
  <c r="F27574" i="14"/>
  <c r="D27580" i="14"/>
  <c r="M27585" i="14"/>
  <c r="K27591" i="14"/>
  <c r="I27597" i="14"/>
  <c r="G27603" i="14"/>
  <c r="E27609" i="14"/>
  <c r="C27615" i="14"/>
  <c r="L27620" i="14"/>
  <c r="J27626" i="14"/>
  <c r="H27632" i="14"/>
  <c r="F27638" i="14"/>
  <c r="D27644" i="14"/>
  <c r="M27649" i="14"/>
  <c r="K27655" i="14"/>
  <c r="I27661" i="14"/>
  <c r="G27667" i="14"/>
  <c r="E27673" i="14"/>
  <c r="C27679" i="14"/>
  <c r="L27684" i="14"/>
  <c r="J27690" i="14"/>
  <c r="H27696" i="14"/>
  <c r="F27702" i="14"/>
  <c r="D27708" i="14"/>
  <c r="M27713" i="14"/>
  <c r="K27719" i="14"/>
  <c r="I27725" i="14"/>
  <c r="G27731" i="14"/>
  <c r="E27737" i="14"/>
  <c r="C27743" i="14"/>
  <c r="L27748" i="14"/>
  <c r="J27754" i="14"/>
  <c r="H27760" i="14"/>
  <c r="F27766" i="14"/>
  <c r="D27772" i="14"/>
  <c r="M27777" i="14"/>
  <c r="K27783" i="14"/>
  <c r="I27789" i="14"/>
  <c r="G27795" i="14"/>
  <c r="E27801" i="14"/>
  <c r="C27807" i="14"/>
  <c r="L27812" i="14"/>
  <c r="J27818" i="14"/>
  <c r="H27824" i="14"/>
  <c r="F27830" i="14"/>
  <c r="D27836" i="14"/>
  <c r="M27841" i="14"/>
  <c r="K27847" i="14"/>
  <c r="I27853" i="14"/>
  <c r="G27859" i="14"/>
  <c r="E27865" i="14"/>
  <c r="C27871" i="14"/>
  <c r="L27876" i="14"/>
  <c r="J27882" i="14"/>
  <c r="H27888" i="14"/>
  <c r="F27894" i="14"/>
  <c r="D27900" i="14"/>
  <c r="M27905" i="14"/>
  <c r="K27911" i="14"/>
  <c r="I27917" i="14"/>
  <c r="G27923" i="14"/>
  <c r="E27929" i="14"/>
  <c r="C27935" i="14"/>
  <c r="L27940" i="14"/>
  <c r="J27946" i="14"/>
  <c r="H27952" i="14"/>
  <c r="F27958" i="14"/>
  <c r="D27964" i="14"/>
  <c r="M27969" i="14"/>
  <c r="K27975" i="14"/>
  <c r="I27981" i="14"/>
  <c r="G27987" i="14"/>
  <c r="E27993" i="14"/>
  <c r="C27999" i="14"/>
  <c r="L28004" i="14"/>
  <c r="J28010" i="14"/>
  <c r="H28016" i="14"/>
  <c r="F28022" i="14"/>
  <c r="D28028" i="14"/>
  <c r="M28033" i="14"/>
  <c r="K28039" i="14"/>
  <c r="I28045" i="14"/>
  <c r="G28051" i="14"/>
  <c r="E28057" i="14"/>
  <c r="C28063" i="14"/>
  <c r="L28068" i="14"/>
  <c r="J28074" i="14"/>
  <c r="H28080" i="14"/>
  <c r="F28086" i="14"/>
  <c r="D28092" i="14"/>
  <c r="M28097" i="14"/>
  <c r="K28103" i="14"/>
  <c r="I28109" i="14"/>
  <c r="G28115" i="14"/>
  <c r="E28121" i="14"/>
  <c r="C28127" i="14"/>
  <c r="L28132" i="14"/>
  <c r="J28138" i="14"/>
  <c r="H28144" i="14"/>
  <c r="F28150" i="14"/>
  <c r="D28156" i="14"/>
  <c r="M28161" i="14"/>
  <c r="K28167" i="14"/>
  <c r="I28173" i="14"/>
  <c r="G28179" i="14"/>
  <c r="E28185" i="14"/>
  <c r="C28191" i="14"/>
  <c r="L28196" i="14"/>
  <c r="J28202" i="14"/>
  <c r="H28208" i="14"/>
  <c r="F28214" i="14"/>
  <c r="D28220" i="14"/>
  <c r="M28225" i="14"/>
  <c r="K28231" i="14"/>
  <c r="I28237" i="14"/>
  <c r="G28243" i="14"/>
  <c r="E28249" i="14"/>
  <c r="C28255" i="14"/>
  <c r="L28260" i="14"/>
  <c r="J28266" i="14"/>
  <c r="H28272" i="14"/>
  <c r="F28278" i="14"/>
  <c r="D28284" i="14"/>
  <c r="M28289" i="14"/>
  <c r="K28295" i="14"/>
  <c r="I28301" i="14"/>
  <c r="G28307" i="14"/>
  <c r="E28313" i="14"/>
  <c r="C28319" i="14"/>
  <c r="L28324" i="14"/>
  <c r="J28330" i="14"/>
  <c r="H28336" i="14"/>
  <c r="F28342" i="14"/>
  <c r="D28348" i="14"/>
  <c r="M28353" i="14"/>
  <c r="K28359" i="14"/>
  <c r="I28365" i="14"/>
  <c r="G28371" i="14"/>
  <c r="E28377" i="14"/>
  <c r="C28383" i="14"/>
  <c r="L28388" i="14"/>
  <c r="J28394" i="14"/>
  <c r="H28400" i="14"/>
  <c r="F28406" i="14"/>
  <c r="D28412" i="14"/>
  <c r="M28417" i="14"/>
  <c r="K28423" i="14"/>
  <c r="I28429" i="14"/>
  <c r="G28435" i="14"/>
  <c r="E28441" i="14"/>
  <c r="C28447" i="14"/>
  <c r="L28452" i="14"/>
  <c r="J28458" i="14"/>
  <c r="H28464" i="14"/>
  <c r="F28470" i="14"/>
  <c r="D28476" i="14"/>
  <c r="M28481" i="14"/>
  <c r="K28487" i="14"/>
  <c r="I28493" i="14"/>
  <c r="G28499" i="14"/>
  <c r="E28505" i="14"/>
  <c r="C28511" i="14"/>
  <c r="L28516" i="14"/>
  <c r="J28522" i="14"/>
  <c r="H28528" i="14"/>
  <c r="F28534" i="14"/>
  <c r="D28540" i="14"/>
  <c r="M28545" i="14"/>
  <c r="K28551" i="14"/>
  <c r="I28557" i="14"/>
  <c r="G28563" i="14"/>
  <c r="E28569" i="14"/>
  <c r="C28575" i="14"/>
  <c r="L28580" i="14"/>
  <c r="J28586" i="14"/>
  <c r="H28592" i="14"/>
  <c r="F28598" i="14"/>
  <c r="D28604" i="14"/>
  <c r="M28609" i="14"/>
  <c r="K28615" i="14"/>
  <c r="I28621" i="14"/>
  <c r="G28627" i="14"/>
  <c r="E28633" i="14"/>
  <c r="C28639" i="14"/>
  <c r="L28644" i="14"/>
  <c r="J28650" i="14"/>
  <c r="H28656" i="14"/>
  <c r="F28662" i="14"/>
  <c r="D28668" i="14"/>
  <c r="M28673" i="14"/>
  <c r="K28679" i="14"/>
  <c r="I28685" i="14"/>
  <c r="G28691" i="14"/>
  <c r="E28697" i="14"/>
  <c r="C28703" i="14"/>
  <c r="L28708" i="14"/>
  <c r="J28714" i="14"/>
  <c r="H28720" i="14"/>
  <c r="F28726" i="14"/>
  <c r="D28732" i="14"/>
  <c r="M28737" i="14"/>
  <c r="K28743" i="14"/>
  <c r="I28749" i="14"/>
  <c r="G28755" i="14"/>
  <c r="E28761" i="14"/>
  <c r="C28767" i="14"/>
  <c r="L28772" i="14"/>
  <c r="J28778" i="14"/>
  <c r="H28784" i="14"/>
  <c r="F28790" i="14"/>
  <c r="D28796" i="14"/>
  <c r="M28801" i="14"/>
  <c r="K28807" i="14"/>
  <c r="I28813" i="14"/>
  <c r="G28819" i="14"/>
  <c r="E28825" i="14"/>
  <c r="C28831" i="14"/>
  <c r="J25331" i="14"/>
  <c r="E25378" i="14"/>
  <c r="K25424" i="14"/>
  <c r="F25471" i="14"/>
  <c r="L25517" i="14"/>
  <c r="G25564" i="14"/>
  <c r="E25610" i="14"/>
  <c r="C25627" i="14"/>
  <c r="G25642" i="14"/>
  <c r="E25658" i="14"/>
  <c r="I25673" i="14"/>
  <c r="H25686" i="14"/>
  <c r="D25698" i="14"/>
  <c r="K25709" i="14"/>
  <c r="G25721" i="14"/>
  <c r="C25733" i="14"/>
  <c r="J25744" i="14"/>
  <c r="F25756" i="14"/>
  <c r="M25767" i="14"/>
  <c r="I25779" i="14"/>
  <c r="E25791" i="14"/>
  <c r="L25802" i="14"/>
  <c r="H25814" i="14"/>
  <c r="D25826" i="14"/>
  <c r="K25837" i="14"/>
  <c r="G25849" i="14"/>
  <c r="C25861" i="14"/>
  <c r="J25872" i="14"/>
  <c r="F25884" i="14"/>
  <c r="M25895" i="14"/>
  <c r="I25907" i="14"/>
  <c r="E25919" i="14"/>
  <c r="L25930" i="14"/>
  <c r="H25942" i="14"/>
  <c r="D25954" i="14"/>
  <c r="K25965" i="14"/>
  <c r="G25977" i="14"/>
  <c r="C25989" i="14"/>
  <c r="J26000" i="14"/>
  <c r="F26012" i="14"/>
  <c r="M26023" i="14"/>
  <c r="I26035" i="14"/>
  <c r="E26047" i="14"/>
  <c r="L26058" i="14"/>
  <c r="H26068" i="14"/>
  <c r="L26077" i="14"/>
  <c r="M26085" i="14"/>
  <c r="K26093" i="14"/>
  <c r="H26101" i="14"/>
  <c r="E26109" i="14"/>
  <c r="C26117" i="14"/>
  <c r="K26124" i="14"/>
  <c r="H26132" i="14"/>
  <c r="F26140" i="14"/>
  <c r="C26148" i="14"/>
  <c r="K26155" i="14"/>
  <c r="I26163" i="14"/>
  <c r="F26171" i="14"/>
  <c r="I26178" i="14"/>
  <c r="E26185" i="14"/>
  <c r="L26191" i="14"/>
  <c r="H26198" i="14"/>
  <c r="D26205" i="14"/>
  <c r="K26211" i="14"/>
  <c r="G26218" i="14"/>
  <c r="D26225" i="14"/>
  <c r="K26231" i="14"/>
  <c r="G26238" i="14"/>
  <c r="C26245" i="14"/>
  <c r="J26251" i="14"/>
  <c r="F26258" i="14"/>
  <c r="M26264" i="14"/>
  <c r="J26271" i="14"/>
  <c r="F26278" i="14"/>
  <c r="M26284" i="14"/>
  <c r="I26291" i="14"/>
  <c r="E26298" i="14"/>
  <c r="I26304" i="14"/>
  <c r="G26310" i="14"/>
  <c r="E26316" i="14"/>
  <c r="C26322" i="14"/>
  <c r="L26327" i="14"/>
  <c r="J26333" i="14"/>
  <c r="H26339" i="14"/>
  <c r="F26345" i="14"/>
  <c r="D26351" i="14"/>
  <c r="M26356" i="14"/>
  <c r="K26362" i="14"/>
  <c r="I26368" i="14"/>
  <c r="G26374" i="14"/>
  <c r="E26380" i="14"/>
  <c r="C26386" i="14"/>
  <c r="L26391" i="14"/>
  <c r="J26397" i="14"/>
  <c r="H26403" i="14"/>
  <c r="F26409" i="14"/>
  <c r="D26415" i="14"/>
  <c r="M26420" i="14"/>
  <c r="K26426" i="14"/>
  <c r="I26432" i="14"/>
  <c r="G26438" i="14"/>
  <c r="E26444" i="14"/>
  <c r="C26450" i="14"/>
  <c r="L26455" i="14"/>
  <c r="J26461" i="14"/>
  <c r="H26467" i="14"/>
  <c r="F26473" i="14"/>
  <c r="D26479" i="14"/>
  <c r="M26484" i="14"/>
  <c r="K26490" i="14"/>
  <c r="I26496" i="14"/>
  <c r="G26502" i="14"/>
  <c r="E26508" i="14"/>
  <c r="C26514" i="14"/>
  <c r="L26519" i="14"/>
  <c r="J26525" i="14"/>
  <c r="H26531" i="14"/>
  <c r="F26537" i="14"/>
  <c r="D26543" i="14"/>
  <c r="M26548" i="14"/>
  <c r="K26554" i="14"/>
  <c r="I26560" i="14"/>
  <c r="G26566" i="14"/>
  <c r="E26572" i="14"/>
  <c r="C26578" i="14"/>
  <c r="L26583" i="14"/>
  <c r="J26589" i="14"/>
  <c r="H26595" i="14"/>
  <c r="F26601" i="14"/>
  <c r="D26607" i="14"/>
  <c r="M26612" i="14"/>
  <c r="K26618" i="14"/>
  <c r="I26624" i="14"/>
  <c r="G26630" i="14"/>
  <c r="E26636" i="14"/>
  <c r="C26642" i="14"/>
  <c r="L26647" i="14"/>
  <c r="J26653" i="14"/>
  <c r="H26659" i="14"/>
  <c r="F26665" i="14"/>
  <c r="D26671" i="14"/>
  <c r="M26676" i="14"/>
  <c r="K26682" i="14"/>
  <c r="I26688" i="14"/>
  <c r="G26694" i="14"/>
  <c r="E26700" i="14"/>
  <c r="C26706" i="14"/>
  <c r="L26711" i="14"/>
  <c r="J26717" i="14"/>
  <c r="H26723" i="14"/>
  <c r="F26729" i="14"/>
  <c r="D26735" i="14"/>
  <c r="M26740" i="14"/>
  <c r="K26746" i="14"/>
  <c r="I26752" i="14"/>
  <c r="G26758" i="14"/>
  <c r="E26764" i="14"/>
  <c r="C26770" i="14"/>
  <c r="L26775" i="14"/>
  <c r="J26781" i="14"/>
  <c r="H26787" i="14"/>
  <c r="F26793" i="14"/>
  <c r="D26799" i="14"/>
  <c r="M26804" i="14"/>
  <c r="K26810" i="14"/>
  <c r="I26816" i="14"/>
  <c r="G26822" i="14"/>
  <c r="E26828" i="14"/>
  <c r="C26834" i="14"/>
  <c r="L26839" i="14"/>
  <c r="J26845" i="14"/>
  <c r="H26851" i="14"/>
  <c r="F26857" i="14"/>
  <c r="D26863" i="14"/>
  <c r="M26868" i="14"/>
  <c r="K26874" i="14"/>
  <c r="I26880" i="14"/>
  <c r="G26886" i="14"/>
  <c r="E26892" i="14"/>
  <c r="C26898" i="14"/>
  <c r="L26903" i="14"/>
  <c r="J26909" i="14"/>
  <c r="H26915" i="14"/>
  <c r="F26921" i="14"/>
  <c r="D26927" i="14"/>
  <c r="M26932" i="14"/>
  <c r="K26938" i="14"/>
  <c r="I26944" i="14"/>
  <c r="G26950" i="14"/>
  <c r="E26956" i="14"/>
  <c r="C26962" i="14"/>
  <c r="L26967" i="14"/>
  <c r="J26973" i="14"/>
  <c r="H26979" i="14"/>
  <c r="F26985" i="14"/>
  <c r="D26991" i="14"/>
  <c r="M26996" i="14"/>
  <c r="K27002" i="14"/>
  <c r="I27008" i="14"/>
  <c r="G27014" i="14"/>
  <c r="E27020" i="14"/>
  <c r="C27026" i="14"/>
  <c r="L27031" i="14"/>
  <c r="J27037" i="14"/>
  <c r="H27043" i="14"/>
  <c r="F27049" i="14"/>
  <c r="D27055" i="14"/>
  <c r="M27060" i="14"/>
  <c r="K27066" i="14"/>
  <c r="I27072" i="14"/>
  <c r="G27078" i="14"/>
  <c r="E27084" i="14"/>
  <c r="C27090" i="14"/>
  <c r="L27095" i="14"/>
  <c r="J27101" i="14"/>
  <c r="H27107" i="14"/>
  <c r="F27113" i="14"/>
  <c r="D27119" i="14"/>
  <c r="M27124" i="14"/>
  <c r="K27130" i="14"/>
  <c r="I27136" i="14"/>
  <c r="G27142" i="14"/>
  <c r="E27148" i="14"/>
  <c r="C27154" i="14"/>
  <c r="L27159" i="14"/>
  <c r="J27165" i="14"/>
  <c r="H27171" i="14"/>
  <c r="F27177" i="14"/>
  <c r="D27183" i="14"/>
  <c r="M27188" i="14"/>
  <c r="K27194" i="14"/>
  <c r="I27200" i="14"/>
  <c r="G27206" i="14"/>
  <c r="E27212" i="14"/>
  <c r="C27218" i="14"/>
  <c r="L27223" i="14"/>
  <c r="J27229" i="14"/>
  <c r="H27235" i="14"/>
  <c r="F27241" i="14"/>
  <c r="D27247" i="14"/>
  <c r="M27252" i="14"/>
  <c r="K27258" i="14"/>
  <c r="I27264" i="14"/>
  <c r="G27270" i="14"/>
  <c r="E27276" i="14"/>
  <c r="C27282" i="14"/>
  <c r="L27287" i="14"/>
  <c r="J27293" i="14"/>
  <c r="H27299" i="14"/>
  <c r="F27305" i="14"/>
  <c r="D27311" i="14"/>
  <c r="M27316" i="14"/>
  <c r="K27322" i="14"/>
  <c r="I27328" i="14"/>
  <c r="G27334" i="14"/>
  <c r="E27340" i="14"/>
  <c r="C27346" i="14"/>
  <c r="L27351" i="14"/>
  <c r="J27357" i="14"/>
  <c r="H27363" i="14"/>
  <c r="F27369" i="14"/>
  <c r="D27375" i="14"/>
  <c r="M27380" i="14"/>
  <c r="K27386" i="14"/>
  <c r="I27392" i="14"/>
  <c r="G27398" i="14"/>
  <c r="E27404" i="14"/>
  <c r="C27410" i="14"/>
  <c r="L27415" i="14"/>
  <c r="J27421" i="14"/>
  <c r="H27427" i="14"/>
  <c r="F27433" i="14"/>
  <c r="D27439" i="14"/>
  <c r="M27444" i="14"/>
  <c r="K27450" i="14"/>
  <c r="I27456" i="14"/>
  <c r="G27462" i="14"/>
  <c r="E27468" i="14"/>
  <c r="C27474" i="14"/>
  <c r="L27479" i="14"/>
  <c r="J27485" i="14"/>
  <c r="H27491" i="14"/>
  <c r="F27497" i="14"/>
  <c r="D27503" i="14"/>
  <c r="M27508" i="14"/>
  <c r="K27514" i="14"/>
  <c r="I27520" i="14"/>
  <c r="G27526" i="14"/>
  <c r="E27532" i="14"/>
  <c r="C27538" i="14"/>
  <c r="L27543" i="14"/>
  <c r="J27549" i="14"/>
  <c r="H27555" i="14"/>
  <c r="F27561" i="14"/>
  <c r="D27567" i="14"/>
  <c r="M27572" i="14"/>
  <c r="K27578" i="14"/>
  <c r="I27584" i="14"/>
  <c r="G27590" i="14"/>
  <c r="E27596" i="14"/>
  <c r="C27602" i="14"/>
  <c r="L27607" i="14"/>
  <c r="J27613" i="14"/>
  <c r="H27619" i="14"/>
  <c r="F27625" i="14"/>
  <c r="D27631" i="14"/>
  <c r="M27636" i="14"/>
  <c r="K27642" i="14"/>
  <c r="I27648" i="14"/>
  <c r="G27654" i="14"/>
  <c r="E27660" i="14"/>
  <c r="C27666" i="14"/>
  <c r="L27671" i="14"/>
  <c r="J27677" i="14"/>
  <c r="H27683" i="14"/>
  <c r="F27689" i="14"/>
  <c r="D27695" i="14"/>
  <c r="M27700" i="14"/>
  <c r="K27706" i="14"/>
  <c r="I27712" i="14"/>
  <c r="G27718" i="14"/>
  <c r="E27724" i="14"/>
  <c r="C27730" i="14"/>
  <c r="L27735" i="14"/>
  <c r="J27741" i="14"/>
  <c r="H27747" i="14"/>
  <c r="F27753" i="14"/>
  <c r="D27759" i="14"/>
  <c r="M27764" i="14"/>
  <c r="K27770" i="14"/>
  <c r="I27776" i="14"/>
  <c r="G27782" i="14"/>
  <c r="E27788" i="14"/>
  <c r="C27794" i="14"/>
  <c r="L27799" i="14"/>
  <c r="J27805" i="14"/>
  <c r="H27811" i="14"/>
  <c r="F27817" i="14"/>
  <c r="D27823" i="14"/>
  <c r="M27828" i="14"/>
  <c r="K27834" i="14"/>
  <c r="I27840" i="14"/>
  <c r="G27846" i="14"/>
  <c r="E27852" i="14"/>
  <c r="C27858" i="14"/>
  <c r="L27863" i="14"/>
  <c r="J27869" i="14"/>
  <c r="H27875" i="14"/>
  <c r="F27881" i="14"/>
  <c r="D27887" i="14"/>
  <c r="M27892" i="14"/>
  <c r="K27898" i="14"/>
  <c r="I27904" i="14"/>
  <c r="G27910" i="14"/>
  <c r="E27916" i="14"/>
  <c r="C27922" i="14"/>
  <c r="L27927" i="14"/>
  <c r="J27933" i="14"/>
  <c r="H27939" i="14"/>
  <c r="F27945" i="14"/>
  <c r="D27951" i="14"/>
  <c r="M27956" i="14"/>
  <c r="K27962" i="14"/>
  <c r="I27968" i="14"/>
  <c r="G27974" i="14"/>
  <c r="E27980" i="14"/>
  <c r="C27986" i="14"/>
  <c r="L27991" i="14"/>
  <c r="J27997" i="14"/>
  <c r="H28003" i="14"/>
  <c r="F28009" i="14"/>
  <c r="D28015" i="14"/>
  <c r="M28020" i="14"/>
  <c r="K28026" i="14"/>
  <c r="I28032" i="14"/>
  <c r="G28038" i="14"/>
  <c r="E28044" i="14"/>
  <c r="C28050" i="14"/>
  <c r="L28055" i="14"/>
  <c r="J28061" i="14"/>
  <c r="H28067" i="14"/>
  <c r="F28073" i="14"/>
  <c r="D28079" i="14"/>
  <c r="M28084" i="14"/>
  <c r="K28090" i="14"/>
  <c r="I28096" i="14"/>
  <c r="G28102" i="14"/>
  <c r="E28108" i="14"/>
  <c r="C28114" i="14"/>
  <c r="L28119" i="14"/>
  <c r="J28125" i="14"/>
  <c r="H28131" i="14"/>
  <c r="F28137" i="14"/>
  <c r="D28143" i="14"/>
  <c r="M28148" i="14"/>
  <c r="K28154" i="14"/>
  <c r="I28160" i="14"/>
  <c r="G28166" i="14"/>
  <c r="E28172" i="14"/>
  <c r="C28178" i="14"/>
  <c r="L28183" i="14"/>
  <c r="J28189" i="14"/>
  <c r="H28195" i="14"/>
  <c r="F28201" i="14"/>
  <c r="D28207" i="14"/>
  <c r="M28212" i="14"/>
  <c r="K28218" i="14"/>
  <c r="I28224" i="14"/>
  <c r="G28230" i="14"/>
  <c r="E28236" i="14"/>
  <c r="C28242" i="14"/>
  <c r="L28247" i="14"/>
  <c r="J28253" i="14"/>
  <c r="H28259" i="14"/>
  <c r="F28265" i="14"/>
  <c r="D28271" i="14"/>
  <c r="M28276" i="14"/>
  <c r="K28282" i="14"/>
  <c r="I28288" i="14"/>
  <c r="G28294" i="14"/>
  <c r="E28300" i="14"/>
  <c r="C28306" i="14"/>
  <c r="L28311" i="14"/>
  <c r="J28317" i="14"/>
  <c r="H28323" i="14"/>
  <c r="F28329" i="14"/>
  <c r="D28335" i="14"/>
  <c r="M28340" i="14"/>
  <c r="K28346" i="14"/>
  <c r="I28352" i="14"/>
  <c r="G28358" i="14"/>
  <c r="E28364" i="14"/>
  <c r="C28370" i="14"/>
  <c r="L28375" i="14"/>
  <c r="J28381" i="14"/>
  <c r="H28387" i="14"/>
  <c r="F28393" i="14"/>
  <c r="D28399" i="14"/>
  <c r="M28404" i="14"/>
  <c r="K28410" i="14"/>
  <c r="I28416" i="14"/>
  <c r="G28422" i="14"/>
  <c r="E28428" i="14"/>
  <c r="C28434" i="14"/>
  <c r="L28439" i="14"/>
  <c r="J28445" i="14"/>
  <c r="H28451" i="14"/>
  <c r="F28457" i="14"/>
  <c r="D28463" i="14"/>
  <c r="M28468" i="14"/>
  <c r="K28474" i="14"/>
  <c r="I28480" i="14"/>
  <c r="G28486" i="14"/>
  <c r="E28492" i="14"/>
  <c r="C28498" i="14"/>
  <c r="L28503" i="14"/>
  <c r="J28509" i="14"/>
  <c r="H28515" i="14"/>
  <c r="F28521" i="14"/>
  <c r="D28527" i="14"/>
  <c r="M28532" i="14"/>
  <c r="K28538" i="14"/>
  <c r="I28544" i="14"/>
  <c r="G28550" i="14"/>
  <c r="E28556" i="14"/>
  <c r="C28562" i="14"/>
  <c r="L28567" i="14"/>
  <c r="J28573" i="14"/>
  <c r="H28579" i="14"/>
  <c r="F28585" i="14"/>
  <c r="D28591" i="14"/>
  <c r="M28596" i="14"/>
  <c r="K28602" i="14"/>
  <c r="I28608" i="14"/>
  <c r="G28614" i="14"/>
  <c r="E28620" i="14"/>
  <c r="C28626" i="14"/>
  <c r="L28631" i="14"/>
  <c r="J28637" i="14"/>
  <c r="H28643" i="14"/>
  <c r="F28649" i="14"/>
  <c r="D28655" i="14"/>
  <c r="M28660" i="14"/>
  <c r="K28666" i="14"/>
  <c r="I28672" i="14"/>
  <c r="G28678" i="14"/>
  <c r="E28684" i="14"/>
  <c r="C28690" i="14"/>
  <c r="L28695" i="14"/>
  <c r="J28701" i="14"/>
  <c r="H28707" i="14"/>
  <c r="F28713" i="14"/>
  <c r="D28719" i="14"/>
  <c r="M28724" i="14"/>
  <c r="K28730" i="14"/>
  <c r="I28736" i="14"/>
  <c r="G28742" i="14"/>
  <c r="E28748" i="14"/>
  <c r="C28754" i="14"/>
  <c r="L28759" i="14"/>
  <c r="J28765" i="14"/>
  <c r="H28771" i="14"/>
  <c r="F28777" i="14"/>
  <c r="D28783" i="14"/>
  <c r="M28788" i="14"/>
  <c r="K28794" i="14"/>
  <c r="I28800" i="14"/>
  <c r="G28806" i="14"/>
  <c r="E28812" i="14"/>
  <c r="C28818" i="14"/>
  <c r="L28823" i="14"/>
  <c r="J28829" i="14"/>
  <c r="J27742" i="14"/>
  <c r="E27789" i="14"/>
  <c r="K27835" i="14"/>
  <c r="F27882" i="14"/>
  <c r="L27928" i="14"/>
  <c r="G27975" i="14"/>
  <c r="M28021" i="14"/>
  <c r="H28068" i="14"/>
  <c r="L28112" i="14"/>
  <c r="D28136" i="14"/>
  <c r="G28159" i="14"/>
  <c r="J28182" i="14"/>
  <c r="M28205" i="14"/>
  <c r="E28229" i="14"/>
  <c r="H28252" i="14"/>
  <c r="K28275" i="14"/>
  <c r="C28299" i="14"/>
  <c r="F28322" i="14"/>
  <c r="I28345" i="14"/>
  <c r="L28368" i="14"/>
  <c r="D28392" i="14"/>
  <c r="G28415" i="14"/>
  <c r="K28435" i="14"/>
  <c r="D28451" i="14"/>
  <c r="H28466" i="14"/>
  <c r="F28482" i="14"/>
  <c r="J28497" i="14"/>
  <c r="C28513" i="14"/>
  <c r="L28528" i="14"/>
  <c r="K28540" i="14"/>
  <c r="G28552" i="14"/>
  <c r="C28564" i="14"/>
  <c r="J28575" i="14"/>
  <c r="F28587" i="14"/>
  <c r="M28598" i="14"/>
  <c r="I28610" i="14"/>
  <c r="E28622" i="14"/>
  <c r="L28633" i="14"/>
  <c r="H28645" i="14"/>
  <c r="D28657" i="14"/>
  <c r="K28668" i="14"/>
  <c r="G28680" i="14"/>
  <c r="C28692" i="14"/>
  <c r="J28703" i="14"/>
  <c r="F28715" i="14"/>
  <c r="M28726" i="14"/>
  <c r="I28738" i="14"/>
  <c r="E28750" i="14"/>
  <c r="L28761" i="14"/>
  <c r="H28773" i="14"/>
  <c r="D28785" i="14"/>
  <c r="C28795" i="14"/>
  <c r="G28804" i="14"/>
  <c r="H28813" i="14"/>
  <c r="L28822" i="14"/>
  <c r="I28831" i="14"/>
  <c r="G28838" i="14"/>
  <c r="E28844" i="14"/>
  <c r="C28850" i="14"/>
  <c r="L28855" i="14"/>
  <c r="J28861" i="14"/>
  <c r="H28867" i="14"/>
  <c r="F28873" i="14"/>
  <c r="D28879" i="14"/>
  <c r="M28884" i="14"/>
  <c r="K28890" i="14"/>
  <c r="I28896" i="14"/>
  <c r="G28902" i="14"/>
  <c r="E28908" i="14"/>
  <c r="C28914" i="14"/>
  <c r="L28919" i="14"/>
  <c r="J28925" i="14"/>
  <c r="H28931" i="14"/>
  <c r="F28937" i="14"/>
  <c r="D28943" i="14"/>
  <c r="M28948" i="14"/>
  <c r="K28954" i="14"/>
  <c r="I28960" i="14"/>
  <c r="G28966" i="14"/>
  <c r="E28972" i="14"/>
  <c r="C28978" i="14"/>
  <c r="L28983" i="14"/>
  <c r="J28989" i="14"/>
  <c r="H28995" i="14"/>
  <c r="F29001" i="14"/>
  <c r="D29007" i="14"/>
  <c r="M29012" i="14"/>
  <c r="K29018" i="14"/>
  <c r="I29024" i="14"/>
  <c r="G29030" i="14"/>
  <c r="E29036" i="14"/>
  <c r="C29042" i="14"/>
  <c r="L29047" i="14"/>
  <c r="J29053" i="14"/>
  <c r="H29059" i="14"/>
  <c r="F29065" i="14"/>
  <c r="D29071" i="14"/>
  <c r="M29076" i="14"/>
  <c r="K29082" i="14"/>
  <c r="I29088" i="14"/>
  <c r="G29094" i="14"/>
  <c r="E29100" i="14"/>
  <c r="C29106" i="14"/>
  <c r="L29111" i="14"/>
  <c r="J29117" i="14"/>
  <c r="H29123" i="14"/>
  <c r="F29129" i="14"/>
  <c r="D29135" i="14"/>
  <c r="M29140" i="14"/>
  <c r="K29146" i="14"/>
  <c r="I29152" i="14"/>
  <c r="G29158" i="14"/>
  <c r="E29164" i="14"/>
  <c r="C29170" i="14"/>
  <c r="L29175" i="14"/>
  <c r="J29181" i="14"/>
  <c r="H29187" i="14"/>
  <c r="F29193" i="14"/>
  <c r="D29199" i="14"/>
  <c r="M29204" i="14"/>
  <c r="K29210" i="14"/>
  <c r="I29216" i="14"/>
  <c r="G29222" i="14"/>
  <c r="E29228" i="14"/>
  <c r="C29234" i="14"/>
  <c r="L29239" i="14"/>
  <c r="J29245" i="14"/>
  <c r="H29251" i="14"/>
  <c r="F29257" i="14"/>
  <c r="D29263" i="14"/>
  <c r="M29268" i="14"/>
  <c r="K29274" i="14"/>
  <c r="I29280" i="14"/>
  <c r="G29286" i="14"/>
  <c r="E29292" i="14"/>
  <c r="C29298" i="14"/>
  <c r="L29303" i="14"/>
  <c r="J29309" i="14"/>
  <c r="H29315" i="14"/>
  <c r="F29321" i="14"/>
  <c r="D29327" i="14"/>
  <c r="M29332" i="14"/>
  <c r="K29338" i="14"/>
  <c r="I29344" i="14"/>
  <c r="G29350" i="14"/>
  <c r="E29356" i="14"/>
  <c r="C29362" i="14"/>
  <c r="L29367" i="14"/>
  <c r="J29373" i="14"/>
  <c r="H29379" i="14"/>
  <c r="F29385" i="14"/>
  <c r="D29391" i="14"/>
  <c r="M29396" i="14"/>
  <c r="K29402" i="14"/>
  <c r="I29408" i="14"/>
  <c r="G29414" i="14"/>
  <c r="E29420" i="14"/>
  <c r="C29426" i="14"/>
  <c r="L29431" i="14"/>
  <c r="J29437" i="14"/>
  <c r="H29443" i="14"/>
  <c r="F29449" i="14"/>
  <c r="D29455" i="14"/>
  <c r="M29460" i="14"/>
  <c r="K29466" i="14"/>
  <c r="I29472" i="14"/>
  <c r="G29478" i="14"/>
  <c r="E29484" i="14"/>
  <c r="C29490" i="14"/>
  <c r="L29495" i="14"/>
  <c r="J29501" i="14"/>
  <c r="H29507" i="14"/>
  <c r="F29513" i="14"/>
  <c r="D29519" i="14"/>
  <c r="M29524" i="14"/>
  <c r="K29530" i="14"/>
  <c r="I29536" i="14"/>
  <c r="G29542" i="14"/>
  <c r="E29548" i="14"/>
  <c r="C29554" i="14"/>
  <c r="L29559" i="14"/>
  <c r="J29565" i="14"/>
  <c r="H29571" i="14"/>
  <c r="F29577" i="14"/>
  <c r="D29583" i="14"/>
  <c r="M29588" i="14"/>
  <c r="K29594" i="14"/>
  <c r="I29600" i="14"/>
  <c r="G29606" i="14"/>
  <c r="E29612" i="14"/>
  <c r="C29618" i="14"/>
  <c r="L29623" i="14"/>
  <c r="J29629" i="14"/>
  <c r="H29635" i="14"/>
  <c r="F29641" i="14"/>
  <c r="D29647" i="14"/>
  <c r="M29652" i="14"/>
  <c r="K29658" i="14"/>
  <c r="I29664" i="14"/>
  <c r="G29670" i="14"/>
  <c r="E29676" i="14"/>
  <c r="C29682" i="14"/>
  <c r="L29687" i="14"/>
  <c r="J29693" i="14"/>
  <c r="H29699" i="14"/>
  <c r="F29705" i="14"/>
  <c r="D29711" i="14"/>
  <c r="M29716" i="14"/>
  <c r="K29722" i="14"/>
  <c r="I29728" i="14"/>
  <c r="G29734" i="14"/>
  <c r="E29740" i="14"/>
  <c r="C29746" i="14"/>
  <c r="L29751" i="14"/>
  <c r="J29757" i="14"/>
  <c r="H29763" i="14"/>
  <c r="F29769" i="14"/>
  <c r="D29775" i="14"/>
  <c r="M29780" i="14"/>
  <c r="K29786" i="14"/>
  <c r="I29792" i="14"/>
  <c r="G29798" i="14"/>
  <c r="E29804" i="14"/>
  <c r="C29810" i="14"/>
  <c r="L29815" i="14"/>
  <c r="J29821" i="14"/>
  <c r="H29827" i="14"/>
  <c r="F29833" i="14"/>
  <c r="D29839" i="14"/>
  <c r="M29844" i="14"/>
  <c r="K29850" i="14"/>
  <c r="I29856" i="14"/>
  <c r="G29862" i="14"/>
  <c r="E29868" i="14"/>
  <c r="C29874" i="14"/>
  <c r="L29879" i="14"/>
  <c r="J29885" i="14"/>
  <c r="H29891" i="14"/>
  <c r="F29897" i="14"/>
  <c r="D29903" i="14"/>
  <c r="M29908" i="14"/>
  <c r="K29914" i="14"/>
  <c r="I29920" i="14"/>
  <c r="G29926" i="14"/>
  <c r="E29932" i="14"/>
  <c r="C29938" i="14"/>
  <c r="L29943" i="14"/>
  <c r="J29949" i="14"/>
  <c r="H29955" i="14"/>
  <c r="F29961" i="14"/>
  <c r="D29967" i="14"/>
  <c r="M29972" i="14"/>
  <c r="K29978" i="14"/>
  <c r="I29984" i="14"/>
  <c r="G29990" i="14"/>
  <c r="E29996" i="14"/>
  <c r="C30002" i="14"/>
  <c r="L30007" i="14"/>
  <c r="J30013" i="14"/>
  <c r="H30019" i="14"/>
  <c r="F30025" i="14"/>
  <c r="D30031" i="14"/>
  <c r="M30036" i="14"/>
  <c r="K30042" i="14"/>
  <c r="I30048" i="14"/>
  <c r="G30054" i="14"/>
  <c r="E30060" i="14"/>
  <c r="C30066" i="14"/>
  <c r="L30071" i="14"/>
  <c r="J30077" i="14"/>
  <c r="H30083" i="14"/>
  <c r="F30089" i="14"/>
  <c r="D30095" i="14"/>
  <c r="M30100" i="14"/>
  <c r="K30106" i="14"/>
  <c r="I30112" i="14"/>
  <c r="G30118" i="14"/>
  <c r="E30124" i="14"/>
  <c r="C30130" i="14"/>
  <c r="L30135" i="14"/>
  <c r="J30141" i="14"/>
  <c r="H30147" i="14"/>
  <c r="F30153" i="14"/>
  <c r="D30159" i="14"/>
  <c r="M30164" i="14"/>
  <c r="K30170" i="14"/>
  <c r="I30176" i="14"/>
  <c r="G30182" i="14"/>
  <c r="E30188" i="14"/>
  <c r="C30194" i="14"/>
  <c r="L30199" i="14"/>
  <c r="J30205" i="14"/>
  <c r="H30211" i="14"/>
  <c r="F30217" i="14"/>
  <c r="D30223" i="14"/>
  <c r="M30228" i="14"/>
  <c r="K30234" i="14"/>
  <c r="I30240" i="14"/>
  <c r="G30246" i="14"/>
  <c r="E30252" i="14"/>
  <c r="C30258" i="14"/>
  <c r="L30263" i="14"/>
  <c r="J30269" i="14"/>
  <c r="H30275" i="14"/>
  <c r="F30281" i="14"/>
  <c r="D30287" i="14"/>
  <c r="M30292" i="14"/>
  <c r="K30298" i="14"/>
  <c r="I30304" i="14"/>
  <c r="G30310" i="14"/>
  <c r="E30316" i="14"/>
  <c r="C30322" i="14"/>
  <c r="L30327" i="14"/>
  <c r="J30333" i="14"/>
  <c r="H30339" i="14"/>
  <c r="F30345" i="14"/>
  <c r="D30351" i="14"/>
  <c r="M30356" i="14"/>
  <c r="K30362" i="14"/>
  <c r="I30368" i="14"/>
  <c r="G30374" i="14"/>
  <c r="E30380" i="14"/>
  <c r="C30386" i="14"/>
  <c r="L30391" i="14"/>
  <c r="J30397" i="14"/>
  <c r="H30403" i="14"/>
  <c r="F30409" i="14"/>
  <c r="D30415" i="14"/>
  <c r="M30420" i="14"/>
  <c r="K30426" i="14"/>
  <c r="I30432" i="14"/>
  <c r="G30438" i="14"/>
  <c r="E30444" i="14"/>
  <c r="C30450" i="14"/>
  <c r="L30455" i="14"/>
  <c r="J30461" i="14"/>
  <c r="H30467" i="14"/>
  <c r="F30473" i="14"/>
  <c r="D30479" i="14"/>
  <c r="M30484" i="14"/>
  <c r="K30490" i="14"/>
  <c r="I30496" i="14"/>
  <c r="G30502" i="14"/>
  <c r="E30508" i="14"/>
  <c r="C30514" i="14"/>
  <c r="L30519" i="14"/>
  <c r="J30525" i="14"/>
  <c r="H30531" i="14"/>
  <c r="F30537" i="14"/>
  <c r="D30543" i="14"/>
  <c r="M30548" i="14"/>
  <c r="K30554" i="14"/>
  <c r="I30560" i="14"/>
  <c r="G30566" i="14"/>
  <c r="E30572" i="14"/>
  <c r="C30578" i="14"/>
  <c r="L30583" i="14"/>
  <c r="J30589" i="14"/>
  <c r="H30595" i="14"/>
  <c r="F30601" i="14"/>
  <c r="D30607" i="14"/>
  <c r="M30612" i="14"/>
  <c r="K30618" i="14"/>
  <c r="I30624" i="14"/>
  <c r="G30630" i="14"/>
  <c r="E30636" i="14"/>
  <c r="C30642" i="14"/>
  <c r="L30647" i="14"/>
  <c r="J30653" i="14"/>
  <c r="H30659" i="14"/>
  <c r="F30665" i="14"/>
  <c r="D30671" i="14"/>
  <c r="M30676" i="14"/>
  <c r="K30682" i="14"/>
  <c r="I30688" i="14"/>
  <c r="G30694" i="14"/>
  <c r="E30700" i="14"/>
  <c r="C30706" i="14"/>
  <c r="L30711" i="14"/>
  <c r="J30717" i="14"/>
  <c r="H30723" i="14"/>
  <c r="F30729" i="14"/>
  <c r="D30735" i="14"/>
  <c r="M30740" i="14"/>
  <c r="K30746" i="14"/>
  <c r="I30752" i="14"/>
  <c r="G30758" i="14"/>
  <c r="E30764" i="14"/>
  <c r="C30770" i="14"/>
  <c r="L30775" i="14"/>
  <c r="J30781" i="14"/>
  <c r="H30787" i="14"/>
  <c r="F30793" i="14"/>
  <c r="D30799" i="14"/>
  <c r="M30804" i="14"/>
  <c r="K30810" i="14"/>
  <c r="I30816" i="14"/>
  <c r="G30822" i="14"/>
  <c r="E30828" i="14"/>
  <c r="C30834" i="14"/>
  <c r="L30839" i="14"/>
  <c r="J30845" i="14"/>
  <c r="H30851" i="14"/>
  <c r="F30857" i="14"/>
  <c r="D30863" i="14"/>
  <c r="M30868" i="14"/>
  <c r="K30874" i="14"/>
  <c r="I30880" i="14"/>
  <c r="G30886" i="14"/>
  <c r="E30892" i="14"/>
  <c r="C30898" i="14"/>
  <c r="L30903" i="14"/>
  <c r="J30909" i="14"/>
  <c r="H30915" i="14"/>
  <c r="F30921" i="14"/>
  <c r="D30927" i="14"/>
  <c r="M30932" i="14"/>
  <c r="K30938" i="14"/>
  <c r="I30944" i="14"/>
  <c r="G30950" i="14"/>
  <c r="E30956" i="14"/>
  <c r="C30962" i="14"/>
  <c r="L30967" i="14"/>
  <c r="J30973" i="14"/>
  <c r="H30979" i="14"/>
  <c r="F30985" i="14"/>
  <c r="D30991" i="14"/>
  <c r="M30996" i="14"/>
  <c r="K31002" i="14"/>
  <c r="I31008" i="14"/>
  <c r="G31014" i="14"/>
  <c r="E31020" i="14"/>
  <c r="C31026" i="14"/>
  <c r="L31031" i="14"/>
  <c r="J31037" i="14"/>
  <c r="H31043" i="14"/>
  <c r="F31049" i="14"/>
  <c r="D31055" i="14"/>
  <c r="M31060" i="14"/>
  <c r="K31066" i="14"/>
  <c r="I31072" i="14"/>
  <c r="G31078" i="14"/>
  <c r="E31084" i="14"/>
  <c r="C31090" i="14"/>
  <c r="L31095" i="14"/>
  <c r="J31101" i="14"/>
  <c r="H31107" i="14"/>
  <c r="F31113" i="14"/>
  <c r="D31119" i="14"/>
  <c r="M31124" i="14"/>
  <c r="K31130" i="14"/>
  <c r="I31136" i="14"/>
  <c r="G31142" i="14"/>
  <c r="E31148" i="14"/>
  <c r="C31154" i="14"/>
  <c r="L31159" i="14"/>
  <c r="J31165" i="14"/>
  <c r="H31171" i="14"/>
  <c r="F31177" i="14"/>
  <c r="D31183" i="14"/>
  <c r="M31188" i="14"/>
  <c r="K31194" i="14"/>
  <c r="I31200" i="14"/>
  <c r="G31206" i="14"/>
  <c r="E31212" i="14"/>
  <c r="C31218" i="14"/>
  <c r="L31223" i="14"/>
  <c r="J31229" i="14"/>
  <c r="H31235" i="14"/>
  <c r="F31241" i="14"/>
  <c r="D31247" i="14"/>
  <c r="M31252" i="14"/>
  <c r="K31258" i="14"/>
  <c r="I31264" i="14"/>
  <c r="G31270" i="14"/>
  <c r="E31276" i="14"/>
  <c r="C31282" i="14"/>
  <c r="L31287" i="14"/>
  <c r="J31293" i="14"/>
  <c r="H31299" i="14"/>
  <c r="F31305" i="14"/>
  <c r="D31311" i="14"/>
  <c r="M31316" i="14"/>
  <c r="K31322" i="14"/>
  <c r="I31328" i="14"/>
  <c r="G31334" i="14"/>
  <c r="E31340" i="14"/>
  <c r="C31346" i="14"/>
  <c r="L31351" i="14"/>
  <c r="J31357" i="14"/>
  <c r="H31363" i="14"/>
  <c r="F31369" i="14"/>
  <c r="D31375" i="14"/>
  <c r="M31380" i="14"/>
  <c r="K31386" i="14"/>
  <c r="I31392" i="14"/>
  <c r="G31398" i="14"/>
  <c r="E31404" i="14"/>
  <c r="C31410" i="14"/>
  <c r="L31415" i="14"/>
  <c r="J31421" i="14"/>
  <c r="H31427" i="14"/>
  <c r="F31433" i="14"/>
  <c r="D31439" i="14"/>
  <c r="M31444" i="14"/>
  <c r="K31450" i="14"/>
  <c r="I31456" i="14"/>
  <c r="G31462" i="14"/>
  <c r="E31468" i="14"/>
  <c r="C31474" i="14"/>
  <c r="L31479" i="14"/>
  <c r="J31485" i="14"/>
  <c r="E27749" i="14"/>
  <c r="K27795" i="14"/>
  <c r="F27842" i="14"/>
  <c r="L27888" i="14"/>
  <c r="G27935" i="14"/>
  <c r="M27981" i="14"/>
  <c r="H28028" i="14"/>
  <c r="C28075" i="14"/>
  <c r="L28115" i="14"/>
  <c r="D28139" i="14"/>
  <c r="G28162" i="14"/>
  <c r="J28185" i="14"/>
  <c r="M28208" i="14"/>
  <c r="E28232" i="14"/>
  <c r="H28255" i="14"/>
  <c r="K28278" i="14"/>
  <c r="C28302" i="14"/>
  <c r="F28325" i="14"/>
  <c r="I28348" i="14"/>
  <c r="L28371" i="14"/>
  <c r="D28395" i="14"/>
  <c r="G28418" i="14"/>
  <c r="M28437" i="14"/>
  <c r="F28453" i="14"/>
  <c r="J28468" i="14"/>
  <c r="H28484" i="14"/>
  <c r="L28499" i="14"/>
  <c r="E28515" i="14"/>
  <c r="C28531" i="14"/>
  <c r="J28542" i="14"/>
  <c r="F28554" i="14"/>
  <c r="M28565" i="14"/>
  <c r="I28577" i="14"/>
  <c r="E28589" i="14"/>
  <c r="L28600" i="14"/>
  <c r="H28612" i="14"/>
  <c r="D28624" i="14"/>
  <c r="K28635" i="14"/>
  <c r="G28647" i="14"/>
  <c r="C28659" i="14"/>
  <c r="J28670" i="14"/>
  <c r="F28682" i="14"/>
  <c r="M28693" i="14"/>
  <c r="I28705" i="14"/>
  <c r="E28717" i="14"/>
  <c r="L28728" i="14"/>
  <c r="H28740" i="14"/>
  <c r="D28752" i="14"/>
  <c r="K28763" i="14"/>
  <c r="G28775" i="14"/>
  <c r="C28787" i="14"/>
  <c r="G28796" i="14"/>
  <c r="H28805" i="14"/>
  <c r="L28814" i="14"/>
  <c r="E28824" i="14"/>
  <c r="K28832" i="14"/>
  <c r="E28839" i="14"/>
  <c r="C28845" i="14"/>
  <c r="L28850" i="14"/>
  <c r="J28856" i="14"/>
  <c r="H28862" i="14"/>
  <c r="F28868" i="14"/>
  <c r="D28874" i="14"/>
  <c r="M28879" i="14"/>
  <c r="K28885" i="14"/>
  <c r="I28891" i="14"/>
  <c r="G28897" i="14"/>
  <c r="E28903" i="14"/>
  <c r="C28909" i="14"/>
  <c r="L28914" i="14"/>
  <c r="J28920" i="14"/>
  <c r="H28926" i="14"/>
  <c r="F28932" i="14"/>
  <c r="D28938" i="14"/>
  <c r="M28943" i="14"/>
  <c r="K28949" i="14"/>
  <c r="I28955" i="14"/>
  <c r="G28961" i="14"/>
  <c r="E28967" i="14"/>
  <c r="C28973" i="14"/>
  <c r="L28978" i="14"/>
  <c r="J28984" i="14"/>
  <c r="H28990" i="14"/>
  <c r="F28996" i="14"/>
  <c r="D29002" i="14"/>
  <c r="M29007" i="14"/>
  <c r="K29013" i="14"/>
  <c r="I29019" i="14"/>
  <c r="G29025" i="14"/>
  <c r="E29031" i="14"/>
  <c r="C29037" i="14"/>
  <c r="L29042" i="14"/>
  <c r="J29048" i="14"/>
  <c r="H29054" i="14"/>
  <c r="F29060" i="14"/>
  <c r="D29066" i="14"/>
  <c r="M29071" i="14"/>
  <c r="K29077" i="14"/>
  <c r="I29083" i="14"/>
  <c r="G29089" i="14"/>
  <c r="E29095" i="14"/>
  <c r="C29101" i="14"/>
  <c r="L29106" i="14"/>
  <c r="J29112" i="14"/>
  <c r="H29118" i="14"/>
  <c r="F29124" i="14"/>
  <c r="D29130" i="14"/>
  <c r="M29135" i="14"/>
  <c r="K29141" i="14"/>
  <c r="I29147" i="14"/>
  <c r="G29153" i="14"/>
  <c r="E29159" i="14"/>
  <c r="C29165" i="14"/>
  <c r="L29170" i="14"/>
  <c r="J29176" i="14"/>
  <c r="H29182" i="14"/>
  <c r="F29188" i="14"/>
  <c r="D29194" i="14"/>
  <c r="M29199" i="14"/>
  <c r="K29205" i="14"/>
  <c r="I29211" i="14"/>
  <c r="G29217" i="14"/>
  <c r="E29223" i="14"/>
  <c r="C29229" i="14"/>
  <c r="L29234" i="14"/>
  <c r="J29240" i="14"/>
  <c r="H29246" i="14"/>
  <c r="F29252" i="14"/>
  <c r="D29258" i="14"/>
  <c r="M29263" i="14"/>
  <c r="K29269" i="14"/>
  <c r="I29275" i="14"/>
  <c r="G29281" i="14"/>
  <c r="E29287" i="14"/>
  <c r="C29293" i="14"/>
  <c r="L29298" i="14"/>
  <c r="J29304" i="14"/>
  <c r="H29310" i="14"/>
  <c r="F29316" i="14"/>
  <c r="D29322" i="14"/>
  <c r="M29327" i="14"/>
  <c r="K29333" i="14"/>
  <c r="I29339" i="14"/>
  <c r="G29345" i="14"/>
  <c r="E29351" i="14"/>
  <c r="C29357" i="14"/>
  <c r="L29362" i="14"/>
  <c r="J29368" i="14"/>
  <c r="H29374" i="14"/>
  <c r="F29380" i="14"/>
  <c r="D29386" i="14"/>
  <c r="M29391" i="14"/>
  <c r="K29397" i="14"/>
  <c r="I29403" i="14"/>
  <c r="G29409" i="14"/>
  <c r="E29415" i="14"/>
  <c r="C29421" i="14"/>
  <c r="L29426" i="14"/>
  <c r="J29432" i="14"/>
  <c r="H29438" i="14"/>
  <c r="F29444" i="14"/>
  <c r="D29450" i="14"/>
  <c r="M29455" i="14"/>
  <c r="K29461" i="14"/>
  <c r="I29467" i="14"/>
  <c r="G29473" i="14"/>
  <c r="E29479" i="14"/>
  <c r="C29485" i="14"/>
  <c r="L29490" i="14"/>
  <c r="J29496" i="14"/>
  <c r="H29502" i="14"/>
  <c r="F29508" i="14"/>
  <c r="D29514" i="14"/>
  <c r="M29519" i="14"/>
  <c r="K29525" i="14"/>
  <c r="I29531" i="14"/>
  <c r="G29537" i="14"/>
  <c r="E29543" i="14"/>
  <c r="C29549" i="14"/>
  <c r="L29554" i="14"/>
  <c r="J29560" i="14"/>
  <c r="H29566" i="14"/>
  <c r="F29572" i="14"/>
  <c r="D29578" i="14"/>
  <c r="M29583" i="14"/>
  <c r="K29589" i="14"/>
  <c r="I29595" i="14"/>
  <c r="G29601" i="14"/>
  <c r="E29607" i="14"/>
  <c r="C29613" i="14"/>
  <c r="L29618" i="14"/>
  <c r="J29624" i="14"/>
  <c r="H29630" i="14"/>
  <c r="F29636" i="14"/>
  <c r="D29642" i="14"/>
  <c r="M29647" i="14"/>
  <c r="K29653" i="14"/>
  <c r="I29659" i="14"/>
  <c r="G29665" i="14"/>
  <c r="E29671" i="14"/>
  <c r="C29677" i="14"/>
  <c r="L29682" i="14"/>
  <c r="J29688" i="14"/>
  <c r="H29694" i="14"/>
  <c r="F29700" i="14"/>
  <c r="D29706" i="14"/>
  <c r="M29711" i="14"/>
  <c r="K29717" i="14"/>
  <c r="I29723" i="14"/>
  <c r="G29729" i="14"/>
  <c r="E29735" i="14"/>
  <c r="C29741" i="14"/>
  <c r="L29746" i="14"/>
  <c r="J29752" i="14"/>
  <c r="H29758" i="14"/>
  <c r="F29764" i="14"/>
  <c r="D29770" i="14"/>
  <c r="M29775" i="14"/>
  <c r="K29781" i="14"/>
  <c r="I29787" i="14"/>
  <c r="G29793" i="14"/>
  <c r="E29799" i="14"/>
  <c r="C29805" i="14"/>
  <c r="L29810" i="14"/>
  <c r="J29816" i="14"/>
  <c r="H29822" i="14"/>
  <c r="F29828" i="14"/>
  <c r="D29834" i="14"/>
  <c r="M29839" i="14"/>
  <c r="K29845" i="14"/>
  <c r="I29851" i="14"/>
  <c r="G29857" i="14"/>
  <c r="E29863" i="14"/>
  <c r="C29869" i="14"/>
  <c r="L29874" i="14"/>
  <c r="J29880" i="14"/>
  <c r="H29886" i="14"/>
  <c r="F29892" i="14"/>
  <c r="D29898" i="14"/>
  <c r="M29903" i="14"/>
  <c r="K29909" i="14"/>
  <c r="I29915" i="14"/>
  <c r="G29921" i="14"/>
  <c r="E29927" i="14"/>
  <c r="C29933" i="14"/>
  <c r="L29938" i="14"/>
  <c r="J29944" i="14"/>
  <c r="H29950" i="14"/>
  <c r="F29956" i="14"/>
  <c r="D29962" i="14"/>
  <c r="M29967" i="14"/>
  <c r="K29973" i="14"/>
  <c r="I29979" i="14"/>
  <c r="G29985" i="14"/>
  <c r="E29991" i="14"/>
  <c r="C29997" i="14"/>
  <c r="L30002" i="14"/>
  <c r="J30008" i="14"/>
  <c r="H30014" i="14"/>
  <c r="F30020" i="14"/>
  <c r="D30026" i="14"/>
  <c r="M30031" i="14"/>
  <c r="K30037" i="14"/>
  <c r="I30043" i="14"/>
  <c r="G30049" i="14"/>
  <c r="E30055" i="14"/>
  <c r="C30061" i="14"/>
  <c r="L30066" i="14"/>
  <c r="J30072" i="14"/>
  <c r="H30078" i="14"/>
  <c r="F30084" i="14"/>
  <c r="D30090" i="14"/>
  <c r="M30095" i="14"/>
  <c r="K30101" i="14"/>
  <c r="I30107" i="14"/>
  <c r="G30113" i="14"/>
  <c r="E30119" i="14"/>
  <c r="C30125" i="14"/>
  <c r="L30130" i="14"/>
  <c r="J30136" i="14"/>
  <c r="H30142" i="14"/>
  <c r="F30148" i="14"/>
  <c r="D30154" i="14"/>
  <c r="M30159" i="14"/>
  <c r="K30165" i="14"/>
  <c r="I30171" i="14"/>
  <c r="G30177" i="14"/>
  <c r="E30183" i="14"/>
  <c r="C30189" i="14"/>
  <c r="L30194" i="14"/>
  <c r="J30200" i="14"/>
  <c r="H30206" i="14"/>
  <c r="F30212" i="14"/>
  <c r="D30218" i="14"/>
  <c r="M30223" i="14"/>
  <c r="K30229" i="14"/>
  <c r="I30235" i="14"/>
  <c r="G30241" i="14"/>
  <c r="E30247" i="14"/>
  <c r="C30253" i="14"/>
  <c r="L30258" i="14"/>
  <c r="J30264" i="14"/>
  <c r="H30270" i="14"/>
  <c r="F30276" i="14"/>
  <c r="D30282" i="14"/>
  <c r="M30287" i="14"/>
  <c r="K30293" i="14"/>
  <c r="I30299" i="14"/>
  <c r="G30305" i="14"/>
  <c r="E30311" i="14"/>
  <c r="C30317" i="14"/>
  <c r="L30322" i="14"/>
  <c r="J30328" i="14"/>
  <c r="H30334" i="14"/>
  <c r="F30340" i="14"/>
  <c r="D30346" i="14"/>
  <c r="M30351" i="14"/>
  <c r="K30357" i="14"/>
  <c r="I30363" i="14"/>
  <c r="G30369" i="14"/>
  <c r="E30375" i="14"/>
  <c r="C30381" i="14"/>
  <c r="L30386" i="14"/>
  <c r="J30392" i="14"/>
  <c r="H30398" i="14"/>
  <c r="F30404" i="14"/>
  <c r="D30410" i="14"/>
  <c r="M30415" i="14"/>
  <c r="K30421" i="14"/>
  <c r="I30427" i="14"/>
  <c r="G30433" i="14"/>
  <c r="E30439" i="14"/>
  <c r="C30445" i="14"/>
  <c r="L30450" i="14"/>
  <c r="J30456" i="14"/>
  <c r="H30462" i="14"/>
  <c r="F30468" i="14"/>
  <c r="D30474" i="14"/>
  <c r="M30479" i="14"/>
  <c r="K30485" i="14"/>
  <c r="I30491" i="14"/>
  <c r="G30497" i="14"/>
  <c r="E30503" i="14"/>
  <c r="C30509" i="14"/>
  <c r="L30514" i="14"/>
  <c r="J30520" i="14"/>
  <c r="H30526" i="14"/>
  <c r="F30532" i="14"/>
  <c r="D30538" i="14"/>
  <c r="M30543" i="14"/>
  <c r="K30549" i="14"/>
  <c r="I30555" i="14"/>
  <c r="G30561" i="14"/>
  <c r="E30567" i="14"/>
  <c r="C30573" i="14"/>
  <c r="L30578" i="14"/>
  <c r="J30584" i="14"/>
  <c r="H30590" i="14"/>
  <c r="F30596" i="14"/>
  <c r="D30602" i="14"/>
  <c r="M30607" i="14"/>
  <c r="K30613" i="14"/>
  <c r="I30619" i="14"/>
  <c r="G30625" i="14"/>
  <c r="E30631" i="14"/>
  <c r="C30637" i="14"/>
  <c r="L30642" i="14"/>
  <c r="J30648" i="14"/>
  <c r="H30654" i="14"/>
  <c r="F30660" i="14"/>
  <c r="D30666" i="14"/>
  <c r="M30671" i="14"/>
  <c r="K30677" i="14"/>
  <c r="I30683" i="14"/>
  <c r="G30689" i="14"/>
  <c r="E30695" i="14"/>
  <c r="C30701" i="14"/>
  <c r="L30706" i="14"/>
  <c r="J30712" i="14"/>
  <c r="H30718" i="14"/>
  <c r="F30724" i="14"/>
  <c r="D30730" i="14"/>
  <c r="M30735" i="14"/>
  <c r="K30741" i="14"/>
  <c r="I30747" i="14"/>
  <c r="G30753" i="14"/>
  <c r="E30759" i="14"/>
  <c r="C30765" i="14"/>
  <c r="L30770" i="14"/>
  <c r="J30776" i="14"/>
  <c r="H30782" i="14"/>
  <c r="F30788" i="14"/>
  <c r="D30794" i="14"/>
  <c r="M30799" i="14"/>
  <c r="K30805" i="14"/>
  <c r="I30811" i="14"/>
  <c r="G30817" i="14"/>
  <c r="E30823" i="14"/>
  <c r="C30829" i="14"/>
  <c r="L30834" i="14"/>
  <c r="J30840" i="14"/>
  <c r="H30846" i="14"/>
  <c r="F30852" i="14"/>
  <c r="D30858" i="14"/>
  <c r="M30863" i="14"/>
  <c r="K30869" i="14"/>
  <c r="I30875" i="14"/>
  <c r="G30881" i="14"/>
  <c r="E30887" i="14"/>
  <c r="C30893" i="14"/>
  <c r="L30898" i="14"/>
  <c r="J30904" i="14"/>
  <c r="H30910" i="14"/>
  <c r="F30916" i="14"/>
  <c r="D30922" i="14"/>
  <c r="M30927" i="14"/>
  <c r="K30933" i="14"/>
  <c r="I30939" i="14"/>
  <c r="G30945" i="14"/>
  <c r="E30951" i="14"/>
  <c r="C30957" i="14"/>
  <c r="L30962" i="14"/>
  <c r="J30968" i="14"/>
  <c r="H30974" i="14"/>
  <c r="F30980" i="14"/>
  <c r="D30986" i="14"/>
  <c r="M30991" i="14"/>
  <c r="K30997" i="14"/>
  <c r="I31003" i="14"/>
  <c r="G31009" i="14"/>
  <c r="E31015" i="14"/>
  <c r="C31021" i="14"/>
  <c r="L31026" i="14"/>
  <c r="J31032" i="14"/>
  <c r="H31038" i="14"/>
  <c r="F31044" i="14"/>
  <c r="D31050" i="14"/>
  <c r="M31055" i="14"/>
  <c r="K31061" i="14"/>
  <c r="I31067" i="14"/>
  <c r="G31073" i="14"/>
  <c r="E31079" i="14"/>
  <c r="C31085" i="14"/>
  <c r="L31090" i="14"/>
  <c r="J31096" i="14"/>
  <c r="H31102" i="14"/>
  <c r="F31108" i="14"/>
  <c r="D31114" i="14"/>
  <c r="M31119" i="14"/>
  <c r="K31125" i="14"/>
  <c r="I31131" i="14"/>
  <c r="G31137" i="14"/>
  <c r="E31143" i="14"/>
  <c r="C31149" i="14"/>
  <c r="L31154" i="14"/>
  <c r="J31160" i="14"/>
  <c r="H31166" i="14"/>
  <c r="F31172" i="14"/>
  <c r="D31178" i="14"/>
  <c r="M31183" i="14"/>
  <c r="K31189" i="14"/>
  <c r="I31195" i="14"/>
  <c r="G31201" i="14"/>
  <c r="E31207" i="14"/>
  <c r="C31213" i="14"/>
  <c r="L31218" i="14"/>
  <c r="J31224" i="14"/>
  <c r="H31230" i="14"/>
  <c r="F31236" i="14"/>
  <c r="D31242" i="14"/>
  <c r="M31247" i="14"/>
  <c r="K31253" i="14"/>
  <c r="I31259" i="14"/>
  <c r="G31265" i="14"/>
  <c r="E31271" i="14"/>
  <c r="C31277" i="14"/>
  <c r="L31282" i="14"/>
  <c r="J31288" i="14"/>
  <c r="H31294" i="14"/>
  <c r="F31300" i="14"/>
  <c r="D31306" i="14"/>
  <c r="M31311" i="14"/>
  <c r="K31317" i="14"/>
  <c r="I31323" i="14"/>
  <c r="G31329" i="14"/>
  <c r="E31335" i="14"/>
  <c r="C31341" i="14"/>
  <c r="L31346" i="14"/>
  <c r="J31352" i="14"/>
  <c r="H31358" i="14"/>
  <c r="F31364" i="14"/>
  <c r="D31370" i="14"/>
  <c r="M31375" i="14"/>
  <c r="K31381" i="14"/>
  <c r="I31387" i="14"/>
  <c r="G31393" i="14"/>
  <c r="E31399" i="14"/>
  <c r="C31405" i="14"/>
  <c r="L31410" i="14"/>
  <c r="J31416" i="14"/>
  <c r="H31422" i="14"/>
  <c r="F31428" i="14"/>
  <c r="D31434" i="14"/>
  <c r="M31439" i="14"/>
  <c r="K31445" i="14"/>
  <c r="I31451" i="14"/>
  <c r="G31457" i="14"/>
  <c r="E31463" i="14"/>
  <c r="C31469" i="14"/>
  <c r="L31474" i="14"/>
  <c r="J31480" i="14"/>
  <c r="K27755" i="14"/>
  <c r="F27802" i="14"/>
  <c r="L27848" i="14"/>
  <c r="G27895" i="14"/>
  <c r="M27941" i="14"/>
  <c r="H27988" i="14"/>
  <c r="C28035" i="14"/>
  <c r="I28081" i="14"/>
  <c r="G28119" i="14"/>
  <c r="J28142" i="14"/>
  <c r="M28165" i="14"/>
  <c r="E28189" i="14"/>
  <c r="H28212" i="14"/>
  <c r="K28235" i="14"/>
  <c r="C28259" i="14"/>
  <c r="F28282" i="14"/>
  <c r="I28305" i="14"/>
  <c r="L28328" i="14"/>
  <c r="D28352" i="14"/>
  <c r="G28375" i="14"/>
  <c r="J28398" i="14"/>
  <c r="M28421" i="14"/>
  <c r="D28440" i="14"/>
  <c r="H28455" i="14"/>
  <c r="L28470" i="14"/>
  <c r="J28486" i="14"/>
  <c r="C28502" i="14"/>
  <c r="G28517" i="14"/>
  <c r="I28532" i="14"/>
  <c r="E28544" i="14"/>
  <c r="L28555" i="14"/>
  <c r="H28567" i="14"/>
  <c r="D28579" i="14"/>
  <c r="K28590" i="14"/>
  <c r="G28602" i="14"/>
  <c r="C28614" i="14"/>
  <c r="J28625" i="14"/>
  <c r="F28637" i="14"/>
  <c r="M28648" i="14"/>
  <c r="I28660" i="14"/>
  <c r="E28672" i="14"/>
  <c r="L28683" i="14"/>
  <c r="H28695" i="14"/>
  <c r="D28707" i="14"/>
  <c r="K28718" i="14"/>
  <c r="G28730" i="14"/>
  <c r="C28742" i="14"/>
  <c r="J28753" i="14"/>
  <c r="F28765" i="14"/>
  <c r="M28776" i="14"/>
  <c r="G28788" i="14"/>
  <c r="H28797" i="14"/>
  <c r="L28806" i="14"/>
  <c r="E28816" i="14"/>
  <c r="I28825" i="14"/>
  <c r="K28833" i="14"/>
  <c r="C28840" i="14"/>
  <c r="L28845" i="14"/>
  <c r="J28851" i="14"/>
  <c r="H28857" i="14"/>
  <c r="F28863" i="14"/>
  <c r="D28869" i="14"/>
  <c r="M28874" i="14"/>
  <c r="K28880" i="14"/>
  <c r="I28886" i="14"/>
  <c r="G28892" i="14"/>
  <c r="E28898" i="14"/>
  <c r="C28904" i="14"/>
  <c r="L28909" i="14"/>
  <c r="J28915" i="14"/>
  <c r="H28921" i="14"/>
  <c r="F28927" i="14"/>
  <c r="D28933" i="14"/>
  <c r="M28938" i="14"/>
  <c r="K28944" i="14"/>
  <c r="I28950" i="14"/>
  <c r="G28956" i="14"/>
  <c r="E28962" i="14"/>
  <c r="C28968" i="14"/>
  <c r="L28973" i="14"/>
  <c r="J28979" i="14"/>
  <c r="H28985" i="14"/>
  <c r="F28991" i="14"/>
  <c r="D28997" i="14"/>
  <c r="M29002" i="14"/>
  <c r="K29008" i="14"/>
  <c r="I29014" i="14"/>
  <c r="G29020" i="14"/>
  <c r="E29026" i="14"/>
  <c r="C29032" i="14"/>
  <c r="L29037" i="14"/>
  <c r="J29043" i="14"/>
  <c r="H29049" i="14"/>
  <c r="F29055" i="14"/>
  <c r="D29061" i="14"/>
  <c r="M29066" i="14"/>
  <c r="K29072" i="14"/>
  <c r="I29078" i="14"/>
  <c r="G29084" i="14"/>
  <c r="E29090" i="14"/>
  <c r="C29096" i="14"/>
  <c r="L29101" i="14"/>
  <c r="J29107" i="14"/>
  <c r="H29113" i="14"/>
  <c r="F29119" i="14"/>
  <c r="D29125" i="14"/>
  <c r="M29130" i="14"/>
  <c r="K29136" i="14"/>
  <c r="I29142" i="14"/>
  <c r="G29148" i="14"/>
  <c r="E29154" i="14"/>
  <c r="C29160" i="14"/>
  <c r="L29165" i="14"/>
  <c r="J29171" i="14"/>
  <c r="H29177" i="14"/>
  <c r="F29183" i="14"/>
  <c r="D29189" i="14"/>
  <c r="M29194" i="14"/>
  <c r="K29200" i="14"/>
  <c r="I29206" i="14"/>
  <c r="G29212" i="14"/>
  <c r="E29218" i="14"/>
  <c r="C29224" i="14"/>
  <c r="L29229" i="14"/>
  <c r="J29235" i="14"/>
  <c r="H29241" i="14"/>
  <c r="F29247" i="14"/>
  <c r="D29253" i="14"/>
  <c r="M29258" i="14"/>
  <c r="K29264" i="14"/>
  <c r="I29270" i="14"/>
  <c r="G29276" i="14"/>
  <c r="E29282" i="14"/>
  <c r="C29288" i="14"/>
  <c r="L29293" i="14"/>
  <c r="J29299" i="14"/>
  <c r="H29305" i="14"/>
  <c r="F29311" i="14"/>
  <c r="D29317" i="14"/>
  <c r="M29322" i="14"/>
  <c r="K29328" i="14"/>
  <c r="I29334" i="14"/>
  <c r="G29340" i="14"/>
  <c r="E29346" i="14"/>
  <c r="C29352" i="14"/>
  <c r="L29357" i="14"/>
  <c r="J29363" i="14"/>
  <c r="H29369" i="14"/>
  <c r="F29375" i="14"/>
  <c r="D29381" i="14"/>
  <c r="M29386" i="14"/>
  <c r="K29392" i="14"/>
  <c r="I29398" i="14"/>
  <c r="G29404" i="14"/>
  <c r="E29410" i="14"/>
  <c r="C29416" i="14"/>
  <c r="L29421" i="14"/>
  <c r="J29427" i="14"/>
  <c r="H29433" i="14"/>
  <c r="F29439" i="14"/>
  <c r="D29445" i="14"/>
  <c r="M29450" i="14"/>
  <c r="K29456" i="14"/>
  <c r="I29462" i="14"/>
  <c r="G29468" i="14"/>
  <c r="E29474" i="14"/>
  <c r="C29480" i="14"/>
  <c r="L29485" i="14"/>
  <c r="J29491" i="14"/>
  <c r="H29497" i="14"/>
  <c r="F29503" i="14"/>
  <c r="D29509" i="14"/>
  <c r="M29514" i="14"/>
  <c r="K29520" i="14"/>
  <c r="I29526" i="14"/>
  <c r="G29532" i="14"/>
  <c r="E29538" i="14"/>
  <c r="C29544" i="14"/>
  <c r="L29549" i="14"/>
  <c r="J29555" i="14"/>
  <c r="H29561" i="14"/>
  <c r="F29567" i="14"/>
  <c r="D29573" i="14"/>
  <c r="M29578" i="14"/>
  <c r="K29584" i="14"/>
  <c r="I29590" i="14"/>
  <c r="G29596" i="14"/>
  <c r="E29602" i="14"/>
  <c r="C29608" i="14"/>
  <c r="L29613" i="14"/>
  <c r="J29619" i="14"/>
  <c r="H29625" i="14"/>
  <c r="F29631" i="14"/>
  <c r="D29637" i="14"/>
  <c r="M29642" i="14"/>
  <c r="K29648" i="14"/>
  <c r="I29654" i="14"/>
  <c r="G29660" i="14"/>
  <c r="E29666" i="14"/>
  <c r="C29672" i="14"/>
  <c r="L29677" i="14"/>
  <c r="J29683" i="14"/>
  <c r="H29689" i="14"/>
  <c r="F29695" i="14"/>
  <c r="D29701" i="14"/>
  <c r="M29706" i="14"/>
  <c r="K29712" i="14"/>
  <c r="I29718" i="14"/>
  <c r="G29724" i="14"/>
  <c r="E29730" i="14"/>
  <c r="C29736" i="14"/>
  <c r="L29741" i="14"/>
  <c r="J29747" i="14"/>
  <c r="H29753" i="14"/>
  <c r="F29759" i="14"/>
  <c r="D29765" i="14"/>
  <c r="M29770" i="14"/>
  <c r="K29776" i="14"/>
  <c r="I29782" i="14"/>
  <c r="G29788" i="14"/>
  <c r="E29794" i="14"/>
  <c r="C29800" i="14"/>
  <c r="L29805" i="14"/>
  <c r="J29811" i="14"/>
  <c r="H29817" i="14"/>
  <c r="F29823" i="14"/>
  <c r="D29829" i="14"/>
  <c r="M29834" i="14"/>
  <c r="K29840" i="14"/>
  <c r="I29846" i="14"/>
  <c r="G29852" i="14"/>
  <c r="E29858" i="14"/>
  <c r="C29864" i="14"/>
  <c r="L29869" i="14"/>
  <c r="J29875" i="14"/>
  <c r="H29881" i="14"/>
  <c r="F29887" i="14"/>
  <c r="D29893" i="14"/>
  <c r="M29898" i="14"/>
  <c r="K29904" i="14"/>
  <c r="L18975" i="14"/>
  <c r="D19840" i="14"/>
  <c r="H19370" i="14"/>
  <c r="F22166" i="14"/>
  <c r="D22167" i="14"/>
  <c r="J21248" i="14"/>
  <c r="D22738" i="14"/>
  <c r="H21649" i="14"/>
  <c r="E20613" i="14"/>
  <c r="J22102" i="14"/>
  <c r="G20372" i="14"/>
  <c r="I20852" i="14"/>
  <c r="M21224" i="14"/>
  <c r="F21597" i="14"/>
  <c r="J21969" i="14"/>
  <c r="C22342" i="14"/>
  <c r="G22714" i="14"/>
  <c r="K23086" i="14"/>
  <c r="F20792" i="14"/>
  <c r="J21164" i="14"/>
  <c r="C21537" i="14"/>
  <c r="G21909" i="14"/>
  <c r="K22281" i="14"/>
  <c r="D22654" i="14"/>
  <c r="H23026" i="14"/>
  <c r="L23398" i="14"/>
  <c r="D20793" i="14"/>
  <c r="H21165" i="14"/>
  <c r="L21537" i="14"/>
  <c r="E21910" i="14"/>
  <c r="I22282" i="14"/>
  <c r="M22654" i="14"/>
  <c r="F23027" i="14"/>
  <c r="J23399" i="14"/>
  <c r="H23568" i="14"/>
  <c r="L23940" i="14"/>
  <c r="E24313" i="14"/>
  <c r="I24685" i="14"/>
  <c r="M25057" i="14"/>
  <c r="F25430" i="14"/>
  <c r="J25802" i="14"/>
  <c r="E23221" i="14"/>
  <c r="H23683" i="14"/>
  <c r="L24055" i="14"/>
  <c r="E24428" i="14"/>
  <c r="I24800" i="14"/>
  <c r="H25027" i="14"/>
  <c r="J25213" i="14"/>
  <c r="L25399" i="14"/>
  <c r="C25586" i="14"/>
  <c r="E25772" i="14"/>
  <c r="G25958" i="14"/>
  <c r="I26144" i="14"/>
  <c r="E23304" i="14"/>
  <c r="L23538" i="14"/>
  <c r="E23679" i="14"/>
  <c r="F23804" i="14"/>
  <c r="J23928" i="14"/>
  <c r="I24051" i="14"/>
  <c r="J24176" i="14"/>
  <c r="C24301" i="14"/>
  <c r="M24423" i="14"/>
  <c r="C24549" i="14"/>
  <c r="G24673" i="14"/>
  <c r="F24796" i="14"/>
  <c r="G24921" i="14"/>
  <c r="K25045" i="14"/>
  <c r="J25168" i="14"/>
  <c r="K25293" i="14"/>
  <c r="D25418" i="14"/>
  <c r="G25529" i="14"/>
  <c r="H25622" i="14"/>
  <c r="L23061" i="14"/>
  <c r="E23255" i="14"/>
  <c r="D23421" i="14"/>
  <c r="E23514" i="14"/>
  <c r="F23607" i="14"/>
  <c r="G23700" i="14"/>
  <c r="H23793" i="14"/>
  <c r="I23886" i="14"/>
  <c r="J23979" i="14"/>
  <c r="K24072" i="14"/>
  <c r="L24157" i="14"/>
  <c r="G24220" i="14"/>
  <c r="E24282" i="14"/>
  <c r="C24344" i="14"/>
  <c r="I24406" i="14"/>
  <c r="G24468" i="14"/>
  <c r="E24530" i="14"/>
  <c r="K24592" i="14"/>
  <c r="I24654" i="14"/>
  <c r="G24716" i="14"/>
  <c r="M24778" i="14"/>
  <c r="K24840" i="14"/>
  <c r="I24902" i="14"/>
  <c r="D24965" i="14"/>
  <c r="M25026" i="14"/>
  <c r="K25088" i="14"/>
  <c r="F25151" i="14"/>
  <c r="D25213" i="14"/>
  <c r="M25274" i="14"/>
  <c r="K22987" i="14"/>
  <c r="G23140" i="14"/>
  <c r="C23264" i="14"/>
  <c r="D23389" i="14"/>
  <c r="L23456" i="14"/>
  <c r="J23518" i="14"/>
  <c r="E23581" i="14"/>
  <c r="C23643" i="14"/>
  <c r="L23704" i="14"/>
  <c r="G23767" i="14"/>
  <c r="E23829" i="14"/>
  <c r="C23891" i="14"/>
  <c r="G23943" i="14"/>
  <c r="M23989" i="14"/>
  <c r="H24036" i="14"/>
  <c r="C24083" i="14"/>
  <c r="I24129" i="14"/>
  <c r="D24176" i="14"/>
  <c r="J24222" i="14"/>
  <c r="E24269" i="14"/>
  <c r="K24315" i="14"/>
  <c r="F24362" i="14"/>
  <c r="L24408" i="14"/>
  <c r="G24455" i="14"/>
  <c r="M24501" i="14"/>
  <c r="H24548" i="14"/>
  <c r="C24595" i="14"/>
  <c r="I24641" i="14"/>
  <c r="D24688" i="14"/>
  <c r="J24734" i="14"/>
  <c r="E24781" i="14"/>
  <c r="K24827" i="14"/>
  <c r="F24874" i="14"/>
  <c r="L24920" i="14"/>
  <c r="G24967" i="14"/>
  <c r="M25013" i="14"/>
  <c r="H25060" i="14"/>
  <c r="C25107" i="14"/>
  <c r="I25153" i="14"/>
  <c r="D25200" i="14"/>
  <c r="J25246" i="14"/>
  <c r="E25293" i="14"/>
  <c r="K25339" i="14"/>
  <c r="F25386" i="14"/>
  <c r="L25432" i="14"/>
  <c r="G25479" i="14"/>
  <c r="M25525" i="14"/>
  <c r="H25572" i="14"/>
  <c r="E22962" i="14"/>
  <c r="L23096" i="14"/>
  <c r="M23189" i="14"/>
  <c r="C23283" i="14"/>
  <c r="D23376" i="14"/>
  <c r="D23435" i="14"/>
  <c r="J23481" i="14"/>
  <c r="E23528" i="14"/>
  <c r="K23574" i="14"/>
  <c r="F23621" i="14"/>
  <c r="L23667" i="14"/>
  <c r="G23714" i="14"/>
  <c r="M23760" i="14"/>
  <c r="H23807" i="14"/>
  <c r="C23854" i="14"/>
  <c r="I23900" i="14"/>
  <c r="D23947" i="14"/>
  <c r="J23993" i="14"/>
  <c r="E24040" i="14"/>
  <c r="K24086" i="14"/>
  <c r="F24133" i="14"/>
  <c r="L24179" i="14"/>
  <c r="G24226" i="14"/>
  <c r="M24272" i="14"/>
  <c r="H24319" i="14"/>
  <c r="C24366" i="14"/>
  <c r="I24412" i="14"/>
  <c r="D24459" i="14"/>
  <c r="J24505" i="14"/>
  <c r="E24552" i="14"/>
  <c r="K24598" i="14"/>
  <c r="F24645" i="14"/>
  <c r="L24691" i="14"/>
  <c r="G24738" i="14"/>
  <c r="M24784" i="14"/>
  <c r="H24831" i="14"/>
  <c r="C24878" i="14"/>
  <c r="I24924" i="14"/>
  <c r="D24971" i="14"/>
  <c r="J25017" i="14"/>
  <c r="E25064" i="14"/>
  <c r="K25110" i="14"/>
  <c r="F25157" i="14"/>
  <c r="L25203" i="14"/>
  <c r="G25250" i="14"/>
  <c r="M25296" i="14"/>
  <c r="H25343" i="14"/>
  <c r="C25390" i="14"/>
  <c r="I25436" i="14"/>
  <c r="D25483" i="14"/>
  <c r="J25529" i="14"/>
  <c r="E25576" i="14"/>
  <c r="E22997" i="14"/>
  <c r="G23114" i="14"/>
  <c r="H23207" i="14"/>
  <c r="I23300" i="14"/>
  <c r="J23393" i="14"/>
  <c r="M23443" i="14"/>
  <c r="H23490" i="14"/>
  <c r="C23537" i="14"/>
  <c r="I23583" i="14"/>
  <c r="D23630" i="14"/>
  <c r="J23676" i="14"/>
  <c r="E23723" i="14"/>
  <c r="K23769" i="14"/>
  <c r="F23816" i="14"/>
  <c r="L23862" i="14"/>
  <c r="G23909" i="14"/>
  <c r="M23955" i="14"/>
  <c r="H24002" i="14"/>
  <c r="C24049" i="14"/>
  <c r="I24095" i="14"/>
  <c r="D24142" i="14"/>
  <c r="J24188" i="14"/>
  <c r="E24235" i="14"/>
  <c r="K24281" i="14"/>
  <c r="F24328" i="14"/>
  <c r="L24374" i="14"/>
  <c r="G24421" i="14"/>
  <c r="M24467" i="14"/>
  <c r="H24514" i="14"/>
  <c r="C24561" i="14"/>
  <c r="I24607" i="14"/>
  <c r="D24654" i="14"/>
  <c r="J24700" i="14"/>
  <c r="E24747" i="14"/>
  <c r="K24793" i="14"/>
  <c r="F24840" i="14"/>
  <c r="L24886" i="14"/>
  <c r="G24933" i="14"/>
  <c r="M24979" i="14"/>
  <c r="H25026" i="14"/>
  <c r="C25073" i="14"/>
  <c r="I25119" i="14"/>
  <c r="D25166" i="14"/>
  <c r="J25212" i="14"/>
  <c r="E25259" i="14"/>
  <c r="K25305" i="14"/>
  <c r="F25352" i="14"/>
  <c r="L25398" i="14"/>
  <c r="G25445" i="14"/>
  <c r="M25491" i="14"/>
  <c r="H25538" i="14"/>
  <c r="C25585" i="14"/>
  <c r="I25631" i="14"/>
  <c r="D25678" i="14"/>
  <c r="J25724" i="14"/>
  <c r="E25771" i="14"/>
  <c r="K25817" i="14"/>
  <c r="F25864" i="14"/>
  <c r="L25910" i="14"/>
  <c r="G25957" i="14"/>
  <c r="M26003" i="14"/>
  <c r="H26050" i="14"/>
  <c r="C26097" i="14"/>
  <c r="I26143" i="14"/>
  <c r="D26190" i="14"/>
  <c r="J26236" i="14"/>
  <c r="E26283" i="14"/>
  <c r="J23035" i="14"/>
  <c r="H23142" i="14"/>
  <c r="I23235" i="14"/>
  <c r="J23328" i="14"/>
  <c r="F23411" i="14"/>
  <c r="L23457" i="14"/>
  <c r="G23504" i="14"/>
  <c r="M23550" i="14"/>
  <c r="H23597" i="14"/>
  <c r="C23644" i="14"/>
  <c r="I23690" i="14"/>
  <c r="D23737" i="14"/>
  <c r="J23783" i="14"/>
  <c r="E23830" i="14"/>
  <c r="K23876" i="14"/>
  <c r="F23923" i="14"/>
  <c r="L23969" i="14"/>
  <c r="G24016" i="14"/>
  <c r="M24062" i="14"/>
  <c r="H24109" i="14"/>
  <c r="C24156" i="14"/>
  <c r="I24202" i="14"/>
  <c r="D24249" i="14"/>
  <c r="J24295" i="14"/>
  <c r="E24342" i="14"/>
  <c r="K24388" i="14"/>
  <c r="F24435" i="14"/>
  <c r="L24481" i="14"/>
  <c r="G24528" i="14"/>
  <c r="M24574" i="14"/>
  <c r="H24621" i="14"/>
  <c r="C24668" i="14"/>
  <c r="I24714" i="14"/>
  <c r="D24761" i="14"/>
  <c r="J24807" i="14"/>
  <c r="E24854" i="14"/>
  <c r="K24900" i="14"/>
  <c r="F24947" i="14"/>
  <c r="L24993" i="14"/>
  <c r="G25040" i="14"/>
  <c r="M25086" i="14"/>
  <c r="H25133" i="14"/>
  <c r="C25180" i="14"/>
  <c r="I25226" i="14"/>
  <c r="D25273" i="14"/>
  <c r="J25319" i="14"/>
  <c r="E25366" i="14"/>
  <c r="K25412" i="14"/>
  <c r="F25459" i="14"/>
  <c r="L25505" i="14"/>
  <c r="G25552" i="14"/>
  <c r="M25598" i="14"/>
  <c r="H25645" i="14"/>
  <c r="C25692" i="14"/>
  <c r="I25738" i="14"/>
  <c r="D25785" i="14"/>
  <c r="J25831" i="14"/>
  <c r="E25878" i="14"/>
  <c r="K25924" i="14"/>
  <c r="F25971" i="14"/>
  <c r="L26017" i="14"/>
  <c r="G26064" i="14"/>
  <c r="M25570" i="14"/>
  <c r="F25711" i="14"/>
  <c r="G25804" i="14"/>
  <c r="H25897" i="14"/>
  <c r="I25990" i="14"/>
  <c r="E26079" i="14"/>
  <c r="F26141" i="14"/>
  <c r="G26199" i="14"/>
  <c r="I26252" i="14"/>
  <c r="G26305" i="14"/>
  <c r="I26347" i="14"/>
  <c r="L26370" i="14"/>
  <c r="D26394" i="14"/>
  <c r="G26417" i="14"/>
  <c r="J26440" i="14"/>
  <c r="M26463" i="14"/>
  <c r="E26487" i="14"/>
  <c r="H26510" i="14"/>
  <c r="K26533" i="14"/>
  <c r="C26557" i="14"/>
  <c r="F26580" i="14"/>
  <c r="I26603" i="14"/>
  <c r="L26626" i="14"/>
  <c r="D26650" i="14"/>
  <c r="G26673" i="14"/>
  <c r="J26696" i="14"/>
  <c r="M26719" i="14"/>
  <c r="E26743" i="14"/>
  <c r="H26766" i="14"/>
  <c r="K26789" i="14"/>
  <c r="C26813" i="14"/>
  <c r="F26836" i="14"/>
  <c r="I26859" i="14"/>
  <c r="L26882" i="14"/>
  <c r="D26906" i="14"/>
  <c r="G26929" i="14"/>
  <c r="J26952" i="14"/>
  <c r="M26975" i="14"/>
  <c r="E26999" i="14"/>
  <c r="H27022" i="14"/>
  <c r="K27045" i="14"/>
  <c r="C27069" i="14"/>
  <c r="F27092" i="14"/>
  <c r="I27115" i="14"/>
  <c r="L27138" i="14"/>
  <c r="D27162" i="14"/>
  <c r="G27185" i="14"/>
  <c r="J27208" i="14"/>
  <c r="M27231" i="14"/>
  <c r="E27255" i="14"/>
  <c r="H27278" i="14"/>
  <c r="K27301" i="14"/>
  <c r="C27325" i="14"/>
  <c r="F27348" i="14"/>
  <c r="I27371" i="14"/>
  <c r="L27394" i="14"/>
  <c r="D27418" i="14"/>
  <c r="G27441" i="14"/>
  <c r="J27464" i="14"/>
  <c r="M27487" i="14"/>
  <c r="E27511" i="14"/>
  <c r="H27534" i="14"/>
  <c r="K27557" i="14"/>
  <c r="C27581" i="14"/>
  <c r="F27604" i="14"/>
  <c r="I27627" i="14"/>
  <c r="L27650" i="14"/>
  <c r="D27674" i="14"/>
  <c r="G27697" i="14"/>
  <c r="J27720" i="14"/>
  <c r="M27743" i="14"/>
  <c r="E27767" i="14"/>
  <c r="H27790" i="14"/>
  <c r="K27813" i="14"/>
  <c r="C27837" i="14"/>
  <c r="F27860" i="14"/>
  <c r="I27883" i="14"/>
  <c r="L27906" i="14"/>
  <c r="D27930" i="14"/>
  <c r="G27953" i="14"/>
  <c r="J27976" i="14"/>
  <c r="M27999" i="14"/>
  <c r="E28023" i="14"/>
  <c r="H28046" i="14"/>
  <c r="K28069" i="14"/>
  <c r="C28093" i="14"/>
  <c r="F28116" i="14"/>
  <c r="I28139" i="14"/>
  <c r="L28162" i="14"/>
  <c r="D28186" i="14"/>
  <c r="G28209" i="14"/>
  <c r="J28232" i="14"/>
  <c r="M28255" i="14"/>
  <c r="E28279" i="14"/>
  <c r="H28302" i="14"/>
  <c r="K28325" i="14"/>
  <c r="C28349" i="14"/>
  <c r="F28372" i="14"/>
  <c r="I28395" i="14"/>
  <c r="L28418" i="14"/>
  <c r="D28442" i="14"/>
  <c r="G28465" i="14"/>
  <c r="J28488" i="14"/>
  <c r="M28511" i="14"/>
  <c r="E28535" i="14"/>
  <c r="H28558" i="14"/>
  <c r="K28581" i="14"/>
  <c r="C28605" i="14"/>
  <c r="F28628" i="14"/>
  <c r="I28651" i="14"/>
  <c r="L28674" i="14"/>
  <c r="D28698" i="14"/>
  <c r="G28721" i="14"/>
  <c r="J28744" i="14"/>
  <c r="M28767" i="14"/>
  <c r="E28791" i="14"/>
  <c r="H28814" i="14"/>
  <c r="D25397" i="14"/>
  <c r="F25583" i="14"/>
  <c r="E25664" i="14"/>
  <c r="F25714" i="14"/>
  <c r="L25760" i="14"/>
  <c r="G25807" i="14"/>
  <c r="M25853" i="14"/>
  <c r="H25900" i="14"/>
  <c r="C25947" i="14"/>
  <c r="I25993" i="14"/>
  <c r="D26040" i="14"/>
  <c r="G26081" i="14"/>
  <c r="G26112" i="14"/>
  <c r="G26143" i="14"/>
  <c r="H26174" i="14"/>
  <c r="E26201" i="14"/>
  <c r="K26227" i="14"/>
  <c r="G26254" i="14"/>
  <c r="M26280" i="14"/>
  <c r="M26306" i="14"/>
  <c r="E26330" i="14"/>
  <c r="H26353" i="14"/>
  <c r="K26376" i="14"/>
  <c r="C26400" i="14"/>
  <c r="F26423" i="14"/>
  <c r="I26446" i="14"/>
  <c r="L26469" i="14"/>
  <c r="D26493" i="14"/>
  <c r="G26516" i="14"/>
  <c r="J26539" i="14"/>
  <c r="M26562" i="14"/>
  <c r="E26586" i="14"/>
  <c r="H26609" i="14"/>
  <c r="K26632" i="14"/>
  <c r="C26656" i="14"/>
  <c r="F26679" i="14"/>
  <c r="I26702" i="14"/>
  <c r="L26725" i="14"/>
  <c r="D26749" i="14"/>
  <c r="G26772" i="14"/>
  <c r="J26795" i="14"/>
  <c r="M26818" i="14"/>
  <c r="E26842" i="14"/>
  <c r="H26865" i="14"/>
  <c r="K26888" i="14"/>
  <c r="C26912" i="14"/>
  <c r="F26935" i="14"/>
  <c r="I26958" i="14"/>
  <c r="L26981" i="14"/>
  <c r="D27005" i="14"/>
  <c r="G27028" i="14"/>
  <c r="J27051" i="14"/>
  <c r="M27074" i="14"/>
  <c r="E27098" i="14"/>
  <c r="H27121" i="14"/>
  <c r="K27144" i="14"/>
  <c r="C27168" i="14"/>
  <c r="F27191" i="14"/>
  <c r="I27214" i="14"/>
  <c r="L27237" i="14"/>
  <c r="D27261" i="14"/>
  <c r="G27284" i="14"/>
  <c r="J27307" i="14"/>
  <c r="M27330" i="14"/>
  <c r="E27354" i="14"/>
  <c r="H27377" i="14"/>
  <c r="K27400" i="14"/>
  <c r="C27424" i="14"/>
  <c r="F27447" i="14"/>
  <c r="I27470" i="14"/>
  <c r="L27493" i="14"/>
  <c r="D27517" i="14"/>
  <c r="G27540" i="14"/>
  <c r="J27563" i="14"/>
  <c r="M27586" i="14"/>
  <c r="E27610" i="14"/>
  <c r="H27633" i="14"/>
  <c r="K27656" i="14"/>
  <c r="C27680" i="14"/>
  <c r="F27703" i="14"/>
  <c r="I27726" i="14"/>
  <c r="L27749" i="14"/>
  <c r="D27773" i="14"/>
  <c r="G27796" i="14"/>
  <c r="J27819" i="14"/>
  <c r="M27842" i="14"/>
  <c r="E27866" i="14"/>
  <c r="H27889" i="14"/>
  <c r="K27912" i="14"/>
  <c r="C27936" i="14"/>
  <c r="F27959" i="14"/>
  <c r="I27982" i="14"/>
  <c r="L28005" i="14"/>
  <c r="D28029" i="14"/>
  <c r="G28052" i="14"/>
  <c r="J28075" i="14"/>
  <c r="M28098" i="14"/>
  <c r="E28122" i="14"/>
  <c r="H28145" i="14"/>
  <c r="K28168" i="14"/>
  <c r="C28192" i="14"/>
  <c r="F28215" i="14"/>
  <c r="I28238" i="14"/>
  <c r="L28261" i="14"/>
  <c r="D28285" i="14"/>
  <c r="G28308" i="14"/>
  <c r="J28331" i="14"/>
  <c r="M28354" i="14"/>
  <c r="E28378" i="14"/>
  <c r="H28401" i="14"/>
  <c r="K28424" i="14"/>
  <c r="C28448" i="14"/>
  <c r="F28471" i="14"/>
  <c r="I28494" i="14"/>
  <c r="L28517" i="14"/>
  <c r="D28541" i="14"/>
  <c r="G28564" i="14"/>
  <c r="J28587" i="14"/>
  <c r="M28610" i="14"/>
  <c r="E28634" i="14"/>
  <c r="H28657" i="14"/>
  <c r="K28680" i="14"/>
  <c r="C28704" i="14"/>
  <c r="F28727" i="14"/>
  <c r="I28750" i="14"/>
  <c r="L28773" i="14"/>
  <c r="J25403" i="14"/>
  <c r="L25589" i="14"/>
  <c r="G25666" i="14"/>
  <c r="L25715" i="14"/>
  <c r="G25762" i="14"/>
  <c r="M25808" i="14"/>
  <c r="H25855" i="14"/>
  <c r="C25902" i="14"/>
  <c r="I25948" i="14"/>
  <c r="D25995" i="14"/>
  <c r="J26041" i="14"/>
  <c r="G26082" i="14"/>
  <c r="H26113" i="14"/>
  <c r="H26144" i="14"/>
  <c r="H26175" i="14"/>
  <c r="D26202" i="14"/>
  <c r="K26228" i="14"/>
  <c r="F26255" i="14"/>
  <c r="M26281" i="14"/>
  <c r="K26307" i="14"/>
  <c r="C26331" i="14"/>
  <c r="F26354" i="14"/>
  <c r="I26377" i="14"/>
  <c r="L26400" i="14"/>
  <c r="D26424" i="14"/>
  <c r="G26447" i="14"/>
  <c r="J26470" i="14"/>
  <c r="M26493" i="14"/>
  <c r="E26517" i="14"/>
  <c r="H26540" i="14"/>
  <c r="K26563" i="14"/>
  <c r="C26587" i="14"/>
  <c r="F26610" i="14"/>
  <c r="I26633" i="14"/>
  <c r="L26656" i="14"/>
  <c r="D26680" i="14"/>
  <c r="G26703" i="14"/>
  <c r="J26726" i="14"/>
  <c r="M26749" i="14"/>
  <c r="E26773" i="14"/>
  <c r="H26796" i="14"/>
  <c r="K26819" i="14"/>
  <c r="C26843" i="14"/>
  <c r="F26866" i="14"/>
  <c r="I26889" i="14"/>
  <c r="L26912" i="14"/>
  <c r="D26936" i="14"/>
  <c r="G26959" i="14"/>
  <c r="J26982" i="14"/>
  <c r="M27005" i="14"/>
  <c r="E27029" i="14"/>
  <c r="H27052" i="14"/>
  <c r="K27075" i="14"/>
  <c r="C27099" i="14"/>
  <c r="F27122" i="14"/>
  <c r="I27145" i="14"/>
  <c r="L27168" i="14"/>
  <c r="D27192" i="14"/>
  <c r="G27215" i="14"/>
  <c r="J27238" i="14"/>
  <c r="M27261" i="14"/>
  <c r="E27285" i="14"/>
  <c r="H27308" i="14"/>
  <c r="K27331" i="14"/>
  <c r="C27355" i="14"/>
  <c r="F27378" i="14"/>
  <c r="I27401" i="14"/>
  <c r="L27424" i="14"/>
  <c r="D27448" i="14"/>
  <c r="G27471" i="14"/>
  <c r="J27494" i="14"/>
  <c r="M27517" i="14"/>
  <c r="E27541" i="14"/>
  <c r="H27564" i="14"/>
  <c r="K27587" i="14"/>
  <c r="C27611" i="14"/>
  <c r="F27634" i="14"/>
  <c r="I27657" i="14"/>
  <c r="L27680" i="14"/>
  <c r="D27704" i="14"/>
  <c r="G27727" i="14"/>
  <c r="F25439" i="14"/>
  <c r="E25616" i="14"/>
  <c r="H25678" i="14"/>
  <c r="C25725" i="14"/>
  <c r="I25771" i="14"/>
  <c r="D25818" i="14"/>
  <c r="J25864" i="14"/>
  <c r="E25911" i="14"/>
  <c r="K25957" i="14"/>
  <c r="F26004" i="14"/>
  <c r="L26050" i="14"/>
  <c r="G26088" i="14"/>
  <c r="G26119" i="14"/>
  <c r="H26150" i="14"/>
  <c r="I26180" i="14"/>
  <c r="E26207" i="14"/>
  <c r="L26233" i="14"/>
  <c r="G26260" i="14"/>
  <c r="C26287" i="14"/>
  <c r="E26312" i="14"/>
  <c r="H26335" i="14"/>
  <c r="K26358" i="14"/>
  <c r="C26382" i="14"/>
  <c r="F26405" i="14"/>
  <c r="I26428" i="14"/>
  <c r="L26451" i="14"/>
  <c r="D26475" i="14"/>
  <c r="G26498" i="14"/>
  <c r="J26521" i="14"/>
  <c r="C26534" i="14"/>
  <c r="J26545" i="14"/>
  <c r="F26557" i="14"/>
  <c r="M26568" i="14"/>
  <c r="G26578" i="14"/>
  <c r="J26585" i="14"/>
  <c r="M26592" i="14"/>
  <c r="J26601" i="14"/>
  <c r="H26607" i="14"/>
  <c r="F26613" i="14"/>
  <c r="D26619" i="14"/>
  <c r="M26624" i="14"/>
  <c r="K26630" i="14"/>
  <c r="I26636" i="14"/>
  <c r="G26642" i="14"/>
  <c r="E26648" i="14"/>
  <c r="C26654" i="14"/>
  <c r="L26659" i="14"/>
  <c r="J26665" i="14"/>
  <c r="H26671" i="14"/>
  <c r="F26677" i="14"/>
  <c r="D26683" i="14"/>
  <c r="M26688" i="14"/>
  <c r="K26694" i="14"/>
  <c r="I26700" i="14"/>
  <c r="G26706" i="14"/>
  <c r="E26712" i="14"/>
  <c r="C26718" i="14"/>
  <c r="L26723" i="14"/>
  <c r="J26729" i="14"/>
  <c r="H26735" i="14"/>
  <c r="F26741" i="14"/>
  <c r="D26747" i="14"/>
  <c r="M26752" i="14"/>
  <c r="K26758" i="14"/>
  <c r="I26764" i="14"/>
  <c r="G26770" i="14"/>
  <c r="E26776" i="14"/>
  <c r="C26782" i="14"/>
  <c r="L26787" i="14"/>
  <c r="J26793" i="14"/>
  <c r="H26799" i="14"/>
  <c r="F26805" i="14"/>
  <c r="D26811" i="14"/>
  <c r="M26816" i="14"/>
  <c r="K26822" i="14"/>
  <c r="I26828" i="14"/>
  <c r="G26834" i="14"/>
  <c r="E26840" i="14"/>
  <c r="C26846" i="14"/>
  <c r="L26851" i="14"/>
  <c r="J26857" i="14"/>
  <c r="H26863" i="14"/>
  <c r="F26869" i="14"/>
  <c r="D26875" i="14"/>
  <c r="M26880" i="14"/>
  <c r="K26886" i="14"/>
  <c r="I26892" i="14"/>
  <c r="G26898" i="14"/>
  <c r="E26904" i="14"/>
  <c r="C26910" i="14"/>
  <c r="L26915" i="14"/>
  <c r="J26921" i="14"/>
  <c r="H26927" i="14"/>
  <c r="F26933" i="14"/>
  <c r="D26939" i="14"/>
  <c r="M26944" i="14"/>
  <c r="K26950" i="14"/>
  <c r="I26956" i="14"/>
  <c r="G26962" i="14"/>
  <c r="E26968" i="14"/>
  <c r="C26974" i="14"/>
  <c r="L26979" i="14"/>
  <c r="J26985" i="14"/>
  <c r="H26991" i="14"/>
  <c r="F26997" i="14"/>
  <c r="D27003" i="14"/>
  <c r="M27008" i="14"/>
  <c r="K27014" i="14"/>
  <c r="I27020" i="14"/>
  <c r="G27026" i="14"/>
  <c r="E27032" i="14"/>
  <c r="C27038" i="14"/>
  <c r="L27043" i="14"/>
  <c r="J27049" i="14"/>
  <c r="H27055" i="14"/>
  <c r="F27061" i="14"/>
  <c r="D27067" i="14"/>
  <c r="M27072" i="14"/>
  <c r="K27078" i="14"/>
  <c r="I27084" i="14"/>
  <c r="G27090" i="14"/>
  <c r="E27096" i="14"/>
  <c r="C27102" i="14"/>
  <c r="L27107" i="14"/>
  <c r="J27113" i="14"/>
  <c r="H27119" i="14"/>
  <c r="F27125" i="14"/>
  <c r="D27131" i="14"/>
  <c r="M27136" i="14"/>
  <c r="K27142" i="14"/>
  <c r="I27148" i="14"/>
  <c r="G27154" i="14"/>
  <c r="E27160" i="14"/>
  <c r="C27166" i="14"/>
  <c r="L27171" i="14"/>
  <c r="J27177" i="14"/>
  <c r="H27183" i="14"/>
  <c r="F27189" i="14"/>
  <c r="D27195" i="14"/>
  <c r="M27200" i="14"/>
  <c r="K27206" i="14"/>
  <c r="I27212" i="14"/>
  <c r="G27218" i="14"/>
  <c r="E27224" i="14"/>
  <c r="C27230" i="14"/>
  <c r="L27235" i="14"/>
  <c r="J27241" i="14"/>
  <c r="H27247" i="14"/>
  <c r="F27253" i="14"/>
  <c r="D27259" i="14"/>
  <c r="M27264" i="14"/>
  <c r="K27270" i="14"/>
  <c r="I27276" i="14"/>
  <c r="G27282" i="14"/>
  <c r="E27288" i="14"/>
  <c r="C27294" i="14"/>
  <c r="L27299" i="14"/>
  <c r="J27305" i="14"/>
  <c r="H27311" i="14"/>
  <c r="F27317" i="14"/>
  <c r="D27323" i="14"/>
  <c r="M27328" i="14"/>
  <c r="K27334" i="14"/>
  <c r="I27340" i="14"/>
  <c r="G27346" i="14"/>
  <c r="E27352" i="14"/>
  <c r="C27358" i="14"/>
  <c r="L27363" i="14"/>
  <c r="J27369" i="14"/>
  <c r="H27375" i="14"/>
  <c r="F27381" i="14"/>
  <c r="D27387" i="14"/>
  <c r="M27392" i="14"/>
  <c r="K27398" i="14"/>
  <c r="I27404" i="14"/>
  <c r="G27410" i="14"/>
  <c r="E27416" i="14"/>
  <c r="C27422" i="14"/>
  <c r="L27427" i="14"/>
  <c r="J27433" i="14"/>
  <c r="H27439" i="14"/>
  <c r="F27445" i="14"/>
  <c r="D27451" i="14"/>
  <c r="M27456" i="14"/>
  <c r="K27462" i="14"/>
  <c r="I27468" i="14"/>
  <c r="G27474" i="14"/>
  <c r="E27480" i="14"/>
  <c r="C27486" i="14"/>
  <c r="L27491" i="14"/>
  <c r="J27497" i="14"/>
  <c r="H27503" i="14"/>
  <c r="F27509" i="14"/>
  <c r="D27515" i="14"/>
  <c r="M27520" i="14"/>
  <c r="K27526" i="14"/>
  <c r="I27532" i="14"/>
  <c r="G27538" i="14"/>
  <c r="E27544" i="14"/>
  <c r="C27550" i="14"/>
  <c r="L27555" i="14"/>
  <c r="J27561" i="14"/>
  <c r="H27567" i="14"/>
  <c r="F27573" i="14"/>
  <c r="D27579" i="14"/>
  <c r="M27584" i="14"/>
  <c r="K27590" i="14"/>
  <c r="I27596" i="14"/>
  <c r="G27602" i="14"/>
  <c r="E27608" i="14"/>
  <c r="C27614" i="14"/>
  <c r="L27619" i="14"/>
  <c r="J27625" i="14"/>
  <c r="H27631" i="14"/>
  <c r="F27637" i="14"/>
  <c r="D27643" i="14"/>
  <c r="M27648" i="14"/>
  <c r="K27654" i="14"/>
  <c r="I27660" i="14"/>
  <c r="G27666" i="14"/>
  <c r="E27672" i="14"/>
  <c r="C27678" i="14"/>
  <c r="L27683" i="14"/>
  <c r="J27689" i="14"/>
  <c r="H27695" i="14"/>
  <c r="F27701" i="14"/>
  <c r="D27707" i="14"/>
  <c r="M27712" i="14"/>
  <c r="K27718" i="14"/>
  <c r="I27724" i="14"/>
  <c r="G27730" i="14"/>
  <c r="E27736" i="14"/>
  <c r="C27742" i="14"/>
  <c r="L27747" i="14"/>
  <c r="J27753" i="14"/>
  <c r="H27759" i="14"/>
  <c r="F27765" i="14"/>
  <c r="D27771" i="14"/>
  <c r="M27776" i="14"/>
  <c r="K27782" i="14"/>
  <c r="I27788" i="14"/>
  <c r="G27794" i="14"/>
  <c r="E27800" i="14"/>
  <c r="C27806" i="14"/>
  <c r="L27811" i="14"/>
  <c r="J27817" i="14"/>
  <c r="H27823" i="14"/>
  <c r="F27829" i="14"/>
  <c r="D27835" i="14"/>
  <c r="M27840" i="14"/>
  <c r="K27846" i="14"/>
  <c r="I27852" i="14"/>
  <c r="G27858" i="14"/>
  <c r="E27864" i="14"/>
  <c r="C27870" i="14"/>
  <c r="L27875" i="14"/>
  <c r="J27881" i="14"/>
  <c r="H27887" i="14"/>
  <c r="F27893" i="14"/>
  <c r="D27899" i="14"/>
  <c r="M27904" i="14"/>
  <c r="K27910" i="14"/>
  <c r="I27916" i="14"/>
  <c r="G27922" i="14"/>
  <c r="E27928" i="14"/>
  <c r="C27934" i="14"/>
  <c r="L27939" i="14"/>
  <c r="J27945" i="14"/>
  <c r="H27951" i="14"/>
  <c r="F27957" i="14"/>
  <c r="D27963" i="14"/>
  <c r="M27968" i="14"/>
  <c r="K27974" i="14"/>
  <c r="I27980" i="14"/>
  <c r="G27986" i="14"/>
  <c r="E27992" i="14"/>
  <c r="C27998" i="14"/>
  <c r="L28003" i="14"/>
  <c r="J28009" i="14"/>
  <c r="H28015" i="14"/>
  <c r="F28021" i="14"/>
  <c r="D28027" i="14"/>
  <c r="M28032" i="14"/>
  <c r="K28038" i="14"/>
  <c r="I28044" i="14"/>
  <c r="G28050" i="14"/>
  <c r="E28056" i="14"/>
  <c r="C28062" i="14"/>
  <c r="L28067" i="14"/>
  <c r="J28073" i="14"/>
  <c r="H28079" i="14"/>
  <c r="F28085" i="14"/>
  <c r="D28091" i="14"/>
  <c r="M28096" i="14"/>
  <c r="K28102" i="14"/>
  <c r="I28108" i="14"/>
  <c r="I25358" i="14"/>
  <c r="D25405" i="14"/>
  <c r="J25451" i="14"/>
  <c r="E25498" i="14"/>
  <c r="K25544" i="14"/>
  <c r="F25591" i="14"/>
  <c r="H25620" i="14"/>
  <c r="L25635" i="14"/>
  <c r="J25651" i="14"/>
  <c r="C25667" i="14"/>
  <c r="H25681" i="14"/>
  <c r="D25693" i="14"/>
  <c r="K25704" i="14"/>
  <c r="G25716" i="14"/>
  <c r="C25728" i="14"/>
  <c r="J25739" i="14"/>
  <c r="F25751" i="14"/>
  <c r="M25762" i="14"/>
  <c r="I25774" i="14"/>
  <c r="E25786" i="14"/>
  <c r="L25797" i="14"/>
  <c r="H25809" i="14"/>
  <c r="D25821" i="14"/>
  <c r="K25832" i="14"/>
  <c r="G25844" i="14"/>
  <c r="C25856" i="14"/>
  <c r="J25867" i="14"/>
  <c r="F25879" i="14"/>
  <c r="M25890" i="14"/>
  <c r="I25902" i="14"/>
  <c r="E25914" i="14"/>
  <c r="L25925" i="14"/>
  <c r="H25937" i="14"/>
  <c r="D25949" i="14"/>
  <c r="K25960" i="14"/>
  <c r="G25972" i="14"/>
  <c r="C25984" i="14"/>
  <c r="J25995" i="14"/>
  <c r="F26007" i="14"/>
  <c r="M26018" i="14"/>
  <c r="I26030" i="14"/>
  <c r="E26042" i="14"/>
  <c r="L26053" i="14"/>
  <c r="J26064" i="14"/>
  <c r="M26073" i="14"/>
  <c r="J26082" i="14"/>
  <c r="G26090" i="14"/>
  <c r="E26098" i="14"/>
  <c r="M26105" i="14"/>
  <c r="J26113" i="14"/>
  <c r="H26121" i="14"/>
  <c r="E26129" i="14"/>
  <c r="M26136" i="14"/>
  <c r="K26144" i="14"/>
  <c r="H26152" i="14"/>
  <c r="E26160" i="14"/>
  <c r="C26168" i="14"/>
  <c r="K26175" i="14"/>
  <c r="G26182" i="14"/>
  <c r="C26189" i="14"/>
  <c r="J26195" i="14"/>
  <c r="F26202" i="14"/>
  <c r="M26208" i="14"/>
  <c r="J26215" i="14"/>
  <c r="F26222" i="14"/>
  <c r="M26228" i="14"/>
  <c r="I26235" i="14"/>
  <c r="E26242" i="14"/>
  <c r="L26248" i="14"/>
  <c r="H26255" i="14"/>
  <c r="E26262" i="14"/>
  <c r="L26268" i="14"/>
  <c r="H26275" i="14"/>
  <c r="D26282" i="14"/>
  <c r="K26288" i="14"/>
  <c r="G26295" i="14"/>
  <c r="C26302" i="14"/>
  <c r="M26307" i="14"/>
  <c r="K26313" i="14"/>
  <c r="I26319" i="14"/>
  <c r="G26325" i="14"/>
  <c r="E26331" i="14"/>
  <c r="C26337" i="14"/>
  <c r="L26342" i="14"/>
  <c r="J26348" i="14"/>
  <c r="H26354" i="14"/>
  <c r="F26360" i="14"/>
  <c r="D26366" i="14"/>
  <c r="M26371" i="14"/>
  <c r="K26377" i="14"/>
  <c r="I26383" i="14"/>
  <c r="G26389" i="14"/>
  <c r="E26395" i="14"/>
  <c r="C26401" i="14"/>
  <c r="L26406" i="14"/>
  <c r="J26412" i="14"/>
  <c r="H26418" i="14"/>
  <c r="F26424" i="14"/>
  <c r="D26430" i="14"/>
  <c r="M26435" i="14"/>
  <c r="K26441" i="14"/>
  <c r="I26447" i="14"/>
  <c r="G26453" i="14"/>
  <c r="E26459" i="14"/>
  <c r="C26465" i="14"/>
  <c r="L26470" i="14"/>
  <c r="J26476" i="14"/>
  <c r="H26482" i="14"/>
  <c r="F26488" i="14"/>
  <c r="D26494" i="14"/>
  <c r="M26499" i="14"/>
  <c r="K26505" i="14"/>
  <c r="I26511" i="14"/>
  <c r="G26517" i="14"/>
  <c r="E26523" i="14"/>
  <c r="C26529" i="14"/>
  <c r="L26534" i="14"/>
  <c r="J26540" i="14"/>
  <c r="H26546" i="14"/>
  <c r="F26552" i="14"/>
  <c r="D26558" i="14"/>
  <c r="M26563" i="14"/>
  <c r="K26569" i="14"/>
  <c r="I26575" i="14"/>
  <c r="G26581" i="14"/>
  <c r="E26587" i="14"/>
  <c r="C26593" i="14"/>
  <c r="L26598" i="14"/>
  <c r="J26604" i="14"/>
  <c r="H26610" i="14"/>
  <c r="F26616" i="14"/>
  <c r="D26622" i="14"/>
  <c r="M26627" i="14"/>
  <c r="K26633" i="14"/>
  <c r="I26639" i="14"/>
  <c r="G26645" i="14"/>
  <c r="E26651" i="14"/>
  <c r="C26657" i="14"/>
  <c r="L26662" i="14"/>
  <c r="J26668" i="14"/>
  <c r="H26674" i="14"/>
  <c r="F26680" i="14"/>
  <c r="D26686" i="14"/>
  <c r="M26691" i="14"/>
  <c r="K26697" i="14"/>
  <c r="I26703" i="14"/>
  <c r="G26709" i="14"/>
  <c r="E26715" i="14"/>
  <c r="C26721" i="14"/>
  <c r="L26726" i="14"/>
  <c r="J26732" i="14"/>
  <c r="H26738" i="14"/>
  <c r="F26744" i="14"/>
  <c r="D26750" i="14"/>
  <c r="M26755" i="14"/>
  <c r="K26761" i="14"/>
  <c r="I26767" i="14"/>
  <c r="G26773" i="14"/>
  <c r="E26779" i="14"/>
  <c r="C26785" i="14"/>
  <c r="L26790" i="14"/>
  <c r="J26796" i="14"/>
  <c r="H26802" i="14"/>
  <c r="F26808" i="14"/>
  <c r="D26814" i="14"/>
  <c r="M26819" i="14"/>
  <c r="K26825" i="14"/>
  <c r="I26831" i="14"/>
  <c r="G26837" i="14"/>
  <c r="E26843" i="14"/>
  <c r="C26849" i="14"/>
  <c r="L26854" i="14"/>
  <c r="J26860" i="14"/>
  <c r="H26866" i="14"/>
  <c r="F26872" i="14"/>
  <c r="D26878" i="14"/>
  <c r="M26883" i="14"/>
  <c r="K26889" i="14"/>
  <c r="I26895" i="14"/>
  <c r="G26901" i="14"/>
  <c r="E26907" i="14"/>
  <c r="C26913" i="14"/>
  <c r="L26918" i="14"/>
  <c r="J26924" i="14"/>
  <c r="H26930" i="14"/>
  <c r="F26936" i="14"/>
  <c r="D26942" i="14"/>
  <c r="M26947" i="14"/>
  <c r="K26953" i="14"/>
  <c r="I26959" i="14"/>
  <c r="G26965" i="14"/>
  <c r="E26971" i="14"/>
  <c r="C26977" i="14"/>
  <c r="L26982" i="14"/>
  <c r="J26988" i="14"/>
  <c r="H26994" i="14"/>
  <c r="F27000" i="14"/>
  <c r="D27006" i="14"/>
  <c r="M27011" i="14"/>
  <c r="K27017" i="14"/>
  <c r="I27023" i="14"/>
  <c r="G27029" i="14"/>
  <c r="E27035" i="14"/>
  <c r="C27041" i="14"/>
  <c r="L27046" i="14"/>
  <c r="J27052" i="14"/>
  <c r="H27058" i="14"/>
  <c r="F27064" i="14"/>
  <c r="D27070" i="14"/>
  <c r="M27075" i="14"/>
  <c r="K27081" i="14"/>
  <c r="I27087" i="14"/>
  <c r="G27093" i="14"/>
  <c r="E27099" i="14"/>
  <c r="C27105" i="14"/>
  <c r="L27110" i="14"/>
  <c r="J27116" i="14"/>
  <c r="H27122" i="14"/>
  <c r="F27128" i="14"/>
  <c r="D27134" i="14"/>
  <c r="M27139" i="14"/>
  <c r="K27145" i="14"/>
  <c r="I27151" i="14"/>
  <c r="G27157" i="14"/>
  <c r="E27163" i="14"/>
  <c r="C27169" i="14"/>
  <c r="L27174" i="14"/>
  <c r="J27180" i="14"/>
  <c r="H27186" i="14"/>
  <c r="F27192" i="14"/>
  <c r="D27198" i="14"/>
  <c r="M27203" i="14"/>
  <c r="K27209" i="14"/>
  <c r="I27215" i="14"/>
  <c r="G27221" i="14"/>
  <c r="E27227" i="14"/>
  <c r="C27233" i="14"/>
  <c r="L27238" i="14"/>
  <c r="J27244" i="14"/>
  <c r="H27250" i="14"/>
  <c r="F27256" i="14"/>
  <c r="D27262" i="14"/>
  <c r="M27267" i="14"/>
  <c r="K27273" i="14"/>
  <c r="I27279" i="14"/>
  <c r="G27285" i="14"/>
  <c r="E27291" i="14"/>
  <c r="C27297" i="14"/>
  <c r="L27302" i="14"/>
  <c r="J27308" i="14"/>
  <c r="H27314" i="14"/>
  <c r="F27320" i="14"/>
  <c r="D27326" i="14"/>
  <c r="M27331" i="14"/>
  <c r="K27337" i="14"/>
  <c r="I27343" i="14"/>
  <c r="G27349" i="14"/>
  <c r="E27355" i="14"/>
  <c r="C27361" i="14"/>
  <c r="L27366" i="14"/>
  <c r="J27372" i="14"/>
  <c r="H27378" i="14"/>
  <c r="F27384" i="14"/>
  <c r="D27390" i="14"/>
  <c r="M27395" i="14"/>
  <c r="K27401" i="14"/>
  <c r="I27407" i="14"/>
  <c r="G27413" i="14"/>
  <c r="E27419" i="14"/>
  <c r="C27425" i="14"/>
  <c r="L27430" i="14"/>
  <c r="J27436" i="14"/>
  <c r="H27442" i="14"/>
  <c r="F27448" i="14"/>
  <c r="D27454" i="14"/>
  <c r="M27459" i="14"/>
  <c r="K27465" i="14"/>
  <c r="I27471" i="14"/>
  <c r="G27477" i="14"/>
  <c r="E27483" i="14"/>
  <c r="C27489" i="14"/>
  <c r="L27494" i="14"/>
  <c r="J27500" i="14"/>
  <c r="H27506" i="14"/>
  <c r="F27512" i="14"/>
  <c r="D27518" i="14"/>
  <c r="M27523" i="14"/>
  <c r="K27529" i="14"/>
  <c r="I27535" i="14"/>
  <c r="G27541" i="14"/>
  <c r="E27547" i="14"/>
  <c r="C27553" i="14"/>
  <c r="L27558" i="14"/>
  <c r="J27564" i="14"/>
  <c r="H27570" i="14"/>
  <c r="F27576" i="14"/>
  <c r="D27582" i="14"/>
  <c r="M27587" i="14"/>
  <c r="K27593" i="14"/>
  <c r="I27599" i="14"/>
  <c r="G27605" i="14"/>
  <c r="E27611" i="14"/>
  <c r="C27617" i="14"/>
  <c r="L27622" i="14"/>
  <c r="J27628" i="14"/>
  <c r="H27634" i="14"/>
  <c r="F27640" i="14"/>
  <c r="D27646" i="14"/>
  <c r="M27651" i="14"/>
  <c r="K27657" i="14"/>
  <c r="I27663" i="14"/>
  <c r="G27669" i="14"/>
  <c r="E27675" i="14"/>
  <c r="C27681" i="14"/>
  <c r="L27686" i="14"/>
  <c r="J27692" i="14"/>
  <c r="H27698" i="14"/>
  <c r="F27704" i="14"/>
  <c r="D27710" i="14"/>
  <c r="M27715" i="14"/>
  <c r="K27721" i="14"/>
  <c r="I27727" i="14"/>
  <c r="G27733" i="14"/>
  <c r="E27739" i="14"/>
  <c r="C27745" i="14"/>
  <c r="L27750" i="14"/>
  <c r="J27756" i="14"/>
  <c r="H27762" i="14"/>
  <c r="F27768" i="14"/>
  <c r="D27774" i="14"/>
  <c r="M27779" i="14"/>
  <c r="K27785" i="14"/>
  <c r="I27791" i="14"/>
  <c r="G27797" i="14"/>
  <c r="E27803" i="14"/>
  <c r="C27809" i="14"/>
  <c r="L27814" i="14"/>
  <c r="J27820" i="14"/>
  <c r="H27826" i="14"/>
  <c r="F27832" i="14"/>
  <c r="D27838" i="14"/>
  <c r="M27843" i="14"/>
  <c r="K27849" i="14"/>
  <c r="I27855" i="14"/>
  <c r="G27861" i="14"/>
  <c r="E27867" i="14"/>
  <c r="C27873" i="14"/>
  <c r="L27878" i="14"/>
  <c r="J27884" i="14"/>
  <c r="H27890" i="14"/>
  <c r="F27896" i="14"/>
  <c r="D27902" i="14"/>
  <c r="M27907" i="14"/>
  <c r="K27913" i="14"/>
  <c r="I27919" i="14"/>
  <c r="G27925" i="14"/>
  <c r="E27931" i="14"/>
  <c r="C27937" i="14"/>
  <c r="L27942" i="14"/>
  <c r="J27948" i="14"/>
  <c r="H27954" i="14"/>
  <c r="F27960" i="14"/>
  <c r="D27966" i="14"/>
  <c r="M27971" i="14"/>
  <c r="K27977" i="14"/>
  <c r="I27983" i="14"/>
  <c r="G27989" i="14"/>
  <c r="E27995" i="14"/>
  <c r="C28001" i="14"/>
  <c r="L28006" i="14"/>
  <c r="J28012" i="14"/>
  <c r="H28018" i="14"/>
  <c r="F28024" i="14"/>
  <c r="D28030" i="14"/>
  <c r="M28035" i="14"/>
  <c r="K28041" i="14"/>
  <c r="I28047" i="14"/>
  <c r="G28053" i="14"/>
  <c r="E28059" i="14"/>
  <c r="C28065" i="14"/>
  <c r="L28070" i="14"/>
  <c r="J28076" i="14"/>
  <c r="H28082" i="14"/>
  <c r="F28088" i="14"/>
  <c r="D28094" i="14"/>
  <c r="M28099" i="14"/>
  <c r="K28105" i="14"/>
  <c r="I28111" i="14"/>
  <c r="G28117" i="14"/>
  <c r="E28123" i="14"/>
  <c r="C28129" i="14"/>
  <c r="L28134" i="14"/>
  <c r="J28140" i="14"/>
  <c r="H28146" i="14"/>
  <c r="F28152" i="14"/>
  <c r="D28158" i="14"/>
  <c r="M28163" i="14"/>
  <c r="K28169" i="14"/>
  <c r="I28175" i="14"/>
  <c r="G28181" i="14"/>
  <c r="E28187" i="14"/>
  <c r="C28193" i="14"/>
  <c r="L28198" i="14"/>
  <c r="J28204" i="14"/>
  <c r="H28210" i="14"/>
  <c r="F28216" i="14"/>
  <c r="D28222" i="14"/>
  <c r="M28227" i="14"/>
  <c r="K28233" i="14"/>
  <c r="I28239" i="14"/>
  <c r="G28245" i="14"/>
  <c r="E28251" i="14"/>
  <c r="C28257" i="14"/>
  <c r="L28262" i="14"/>
  <c r="J28268" i="14"/>
  <c r="H28274" i="14"/>
  <c r="F28280" i="14"/>
  <c r="D28286" i="14"/>
  <c r="M28291" i="14"/>
  <c r="K28297" i="14"/>
  <c r="I28303" i="14"/>
  <c r="G28309" i="14"/>
  <c r="E28315" i="14"/>
  <c r="C28321" i="14"/>
  <c r="L28326" i="14"/>
  <c r="J28332" i="14"/>
  <c r="H28338" i="14"/>
  <c r="F28344" i="14"/>
  <c r="D28350" i="14"/>
  <c r="M28355" i="14"/>
  <c r="K28361" i="14"/>
  <c r="I28367" i="14"/>
  <c r="G28373" i="14"/>
  <c r="E28379" i="14"/>
  <c r="C28385" i="14"/>
  <c r="L28390" i="14"/>
  <c r="J28396" i="14"/>
  <c r="H28402" i="14"/>
  <c r="F28408" i="14"/>
  <c r="D28414" i="14"/>
  <c r="M28419" i="14"/>
  <c r="K28425" i="14"/>
  <c r="L25341" i="14"/>
  <c r="G25388" i="14"/>
  <c r="M25434" i="14"/>
  <c r="H25481" i="14"/>
  <c r="C25528" i="14"/>
  <c r="I25574" i="14"/>
  <c r="K25614" i="14"/>
  <c r="I25630" i="14"/>
  <c r="M25645" i="14"/>
  <c r="F25661" i="14"/>
  <c r="D25677" i="14"/>
  <c r="L25688" i="14"/>
  <c r="H25700" i="14"/>
  <c r="D25712" i="14"/>
  <c r="K25723" i="14"/>
  <c r="G25735" i="14"/>
  <c r="C25747" i="14"/>
  <c r="J25758" i="14"/>
  <c r="F25770" i="14"/>
  <c r="M25781" i="14"/>
  <c r="I25793" i="14"/>
  <c r="E25805" i="14"/>
  <c r="L25816" i="14"/>
  <c r="H25828" i="14"/>
  <c r="D25840" i="14"/>
  <c r="K25851" i="14"/>
  <c r="G25863" i="14"/>
  <c r="C25875" i="14"/>
  <c r="J25886" i="14"/>
  <c r="F25898" i="14"/>
  <c r="M25909" i="14"/>
  <c r="I25921" i="14"/>
  <c r="E25933" i="14"/>
  <c r="L25944" i="14"/>
  <c r="H25956" i="14"/>
  <c r="D25968" i="14"/>
  <c r="K25979" i="14"/>
  <c r="G25991" i="14"/>
  <c r="C26003" i="14"/>
  <c r="J26014" i="14"/>
  <c r="F26026" i="14"/>
  <c r="M26037" i="14"/>
  <c r="I26049" i="14"/>
  <c r="E26061" i="14"/>
  <c r="I26070" i="14"/>
  <c r="M26079" i="14"/>
  <c r="J26087" i="14"/>
  <c r="G26095" i="14"/>
  <c r="E26103" i="14"/>
  <c r="M26110" i="14"/>
  <c r="J26118" i="14"/>
  <c r="H26126" i="14"/>
  <c r="E26134" i="14"/>
  <c r="M26141" i="14"/>
  <c r="K26149" i="14"/>
  <c r="H26157" i="14"/>
  <c r="E26165" i="14"/>
  <c r="C26173" i="14"/>
  <c r="C26180" i="14"/>
  <c r="J26186" i="14"/>
  <c r="F26193" i="14"/>
  <c r="M26199" i="14"/>
  <c r="I26206" i="14"/>
  <c r="E26213" i="14"/>
  <c r="L26219" i="14"/>
  <c r="I26226" i="14"/>
  <c r="E26233" i="14"/>
  <c r="L26239" i="14"/>
  <c r="H26246" i="14"/>
  <c r="D26253" i="14"/>
  <c r="K26259" i="14"/>
  <c r="G26266" i="14"/>
  <c r="D26273" i="14"/>
  <c r="K26279" i="14"/>
  <c r="G26286" i="14"/>
  <c r="C26293" i="14"/>
  <c r="J26299" i="14"/>
  <c r="L26305" i="14"/>
  <c r="J26311" i="14"/>
  <c r="H26317" i="14"/>
  <c r="F26323" i="14"/>
  <c r="D26329" i="14"/>
  <c r="M26334" i="14"/>
  <c r="K26340" i="14"/>
  <c r="I26346" i="14"/>
  <c r="G26352" i="14"/>
  <c r="E26358" i="14"/>
  <c r="C26364" i="14"/>
  <c r="L26369" i="14"/>
  <c r="J26375" i="14"/>
  <c r="H26381" i="14"/>
  <c r="F26387" i="14"/>
  <c r="D26393" i="14"/>
  <c r="M26398" i="14"/>
  <c r="K26404" i="14"/>
  <c r="I26410" i="14"/>
  <c r="G26416" i="14"/>
  <c r="E26422" i="14"/>
  <c r="C26428" i="14"/>
  <c r="L26433" i="14"/>
  <c r="J26439" i="14"/>
  <c r="H26445" i="14"/>
  <c r="F26451" i="14"/>
  <c r="D26457" i="14"/>
  <c r="M26462" i="14"/>
  <c r="K26468" i="14"/>
  <c r="I26474" i="14"/>
  <c r="G26480" i="14"/>
  <c r="E26486" i="14"/>
  <c r="C26492" i="14"/>
  <c r="L26497" i="14"/>
  <c r="J26503" i="14"/>
  <c r="H26509" i="14"/>
  <c r="F26515" i="14"/>
  <c r="D26521" i="14"/>
  <c r="M26526" i="14"/>
  <c r="K26532" i="14"/>
  <c r="I26538" i="14"/>
  <c r="G26544" i="14"/>
  <c r="E26550" i="14"/>
  <c r="C26556" i="14"/>
  <c r="L26561" i="14"/>
  <c r="J26567" i="14"/>
  <c r="H26573" i="14"/>
  <c r="F26579" i="14"/>
  <c r="D26585" i="14"/>
  <c r="M26590" i="14"/>
  <c r="K26596" i="14"/>
  <c r="I26602" i="14"/>
  <c r="G26608" i="14"/>
  <c r="E26614" i="14"/>
  <c r="C26620" i="14"/>
  <c r="L26625" i="14"/>
  <c r="J26631" i="14"/>
  <c r="H26637" i="14"/>
  <c r="F26643" i="14"/>
  <c r="D26649" i="14"/>
  <c r="M26654" i="14"/>
  <c r="K26660" i="14"/>
  <c r="I26666" i="14"/>
  <c r="G26672" i="14"/>
  <c r="E26678" i="14"/>
  <c r="C26684" i="14"/>
  <c r="L26689" i="14"/>
  <c r="J26695" i="14"/>
  <c r="H26701" i="14"/>
  <c r="F26707" i="14"/>
  <c r="D26713" i="14"/>
  <c r="M26718" i="14"/>
  <c r="K26724" i="14"/>
  <c r="I26730" i="14"/>
  <c r="G26736" i="14"/>
  <c r="E26742" i="14"/>
  <c r="C26748" i="14"/>
  <c r="L26753" i="14"/>
  <c r="J26759" i="14"/>
  <c r="H26765" i="14"/>
  <c r="F26771" i="14"/>
  <c r="D26777" i="14"/>
  <c r="M26782" i="14"/>
  <c r="K26788" i="14"/>
  <c r="I26794" i="14"/>
  <c r="G26800" i="14"/>
  <c r="E26806" i="14"/>
  <c r="C26812" i="14"/>
  <c r="L26817" i="14"/>
  <c r="J26823" i="14"/>
  <c r="H26829" i="14"/>
  <c r="F26835" i="14"/>
  <c r="D26841" i="14"/>
  <c r="M26846" i="14"/>
  <c r="K26852" i="14"/>
  <c r="I26858" i="14"/>
  <c r="G26864" i="14"/>
  <c r="E26870" i="14"/>
  <c r="C26876" i="14"/>
  <c r="L26881" i="14"/>
  <c r="J26887" i="14"/>
  <c r="H26893" i="14"/>
  <c r="F26899" i="14"/>
  <c r="D26905" i="14"/>
  <c r="M26910" i="14"/>
  <c r="K26916" i="14"/>
  <c r="I26922" i="14"/>
  <c r="G26928" i="14"/>
  <c r="E26934" i="14"/>
  <c r="C26940" i="14"/>
  <c r="L26945" i="14"/>
  <c r="J26951" i="14"/>
  <c r="H26957" i="14"/>
  <c r="F26963" i="14"/>
  <c r="D26969" i="14"/>
  <c r="M26974" i="14"/>
  <c r="K26980" i="14"/>
  <c r="I26986" i="14"/>
  <c r="G26992" i="14"/>
  <c r="E26998" i="14"/>
  <c r="C27004" i="14"/>
  <c r="L27009" i="14"/>
  <c r="J27015" i="14"/>
  <c r="H27021" i="14"/>
  <c r="F27027" i="14"/>
  <c r="D27033" i="14"/>
  <c r="M27038" i="14"/>
  <c r="K27044" i="14"/>
  <c r="I27050" i="14"/>
  <c r="G27056" i="14"/>
  <c r="E27062" i="14"/>
  <c r="C27068" i="14"/>
  <c r="L27073" i="14"/>
  <c r="J27079" i="14"/>
  <c r="H27085" i="14"/>
  <c r="F27091" i="14"/>
  <c r="D27097" i="14"/>
  <c r="M27102" i="14"/>
  <c r="K27108" i="14"/>
  <c r="I27114" i="14"/>
  <c r="G27120" i="14"/>
  <c r="E27126" i="14"/>
  <c r="C27132" i="14"/>
  <c r="L27137" i="14"/>
  <c r="J27143" i="14"/>
  <c r="H27149" i="14"/>
  <c r="F27155" i="14"/>
  <c r="D27161" i="14"/>
  <c r="M27166" i="14"/>
  <c r="K27172" i="14"/>
  <c r="I27178" i="14"/>
  <c r="G27184" i="14"/>
  <c r="E27190" i="14"/>
  <c r="C27196" i="14"/>
  <c r="L27201" i="14"/>
  <c r="J27207" i="14"/>
  <c r="H27213" i="14"/>
  <c r="F27219" i="14"/>
  <c r="D27225" i="14"/>
  <c r="M27230" i="14"/>
  <c r="K27236" i="14"/>
  <c r="I27242" i="14"/>
  <c r="G27248" i="14"/>
  <c r="E27254" i="14"/>
  <c r="C27260" i="14"/>
  <c r="L27265" i="14"/>
  <c r="J27271" i="14"/>
  <c r="H27277" i="14"/>
  <c r="F27283" i="14"/>
  <c r="D27289" i="14"/>
  <c r="M27294" i="14"/>
  <c r="K27300" i="14"/>
  <c r="I27306" i="14"/>
  <c r="G27312" i="14"/>
  <c r="E27318" i="14"/>
  <c r="C27324" i="14"/>
  <c r="L27329" i="14"/>
  <c r="J27335" i="14"/>
  <c r="H27341" i="14"/>
  <c r="F27347" i="14"/>
  <c r="D27353" i="14"/>
  <c r="M27358" i="14"/>
  <c r="K27364" i="14"/>
  <c r="I27370" i="14"/>
  <c r="G27376" i="14"/>
  <c r="E27382" i="14"/>
  <c r="C27388" i="14"/>
  <c r="L27393" i="14"/>
  <c r="J27399" i="14"/>
  <c r="H27405" i="14"/>
  <c r="F27411" i="14"/>
  <c r="D27417" i="14"/>
  <c r="M27422" i="14"/>
  <c r="K27428" i="14"/>
  <c r="I27434" i="14"/>
  <c r="G27440" i="14"/>
  <c r="E27446" i="14"/>
  <c r="C27452" i="14"/>
  <c r="L27457" i="14"/>
  <c r="J27463" i="14"/>
  <c r="H27469" i="14"/>
  <c r="F27475" i="14"/>
  <c r="D27481" i="14"/>
  <c r="M27486" i="14"/>
  <c r="K27492" i="14"/>
  <c r="I27498" i="14"/>
  <c r="G27504" i="14"/>
  <c r="E27510" i="14"/>
  <c r="C27516" i="14"/>
  <c r="L27521" i="14"/>
  <c r="J27527" i="14"/>
  <c r="H27533" i="14"/>
  <c r="F27539" i="14"/>
  <c r="D27545" i="14"/>
  <c r="M27550" i="14"/>
  <c r="K27556" i="14"/>
  <c r="I27562" i="14"/>
  <c r="G27568" i="14"/>
  <c r="E27574" i="14"/>
  <c r="C27580" i="14"/>
  <c r="L27585" i="14"/>
  <c r="J27591" i="14"/>
  <c r="H27597" i="14"/>
  <c r="F27603" i="14"/>
  <c r="D27609" i="14"/>
  <c r="M27614" i="14"/>
  <c r="K27620" i="14"/>
  <c r="I27626" i="14"/>
  <c r="G27632" i="14"/>
  <c r="E27638" i="14"/>
  <c r="C27644" i="14"/>
  <c r="L27649" i="14"/>
  <c r="J27655" i="14"/>
  <c r="H27661" i="14"/>
  <c r="F27667" i="14"/>
  <c r="D27673" i="14"/>
  <c r="M27678" i="14"/>
  <c r="K27684" i="14"/>
  <c r="I27690" i="14"/>
  <c r="G27696" i="14"/>
  <c r="E27702" i="14"/>
  <c r="C27708" i="14"/>
  <c r="L27713" i="14"/>
  <c r="J27719" i="14"/>
  <c r="H27725" i="14"/>
  <c r="F27731" i="14"/>
  <c r="D27737" i="14"/>
  <c r="M27742" i="14"/>
  <c r="K27748" i="14"/>
  <c r="I27754" i="14"/>
  <c r="G27760" i="14"/>
  <c r="E27766" i="14"/>
  <c r="C27772" i="14"/>
  <c r="L27777" i="14"/>
  <c r="J27783" i="14"/>
  <c r="H27789" i="14"/>
  <c r="F27795" i="14"/>
  <c r="D27801" i="14"/>
  <c r="M27806" i="14"/>
  <c r="K27812" i="14"/>
  <c r="I27818" i="14"/>
  <c r="G27824" i="14"/>
  <c r="E27830" i="14"/>
  <c r="C27836" i="14"/>
  <c r="L27841" i="14"/>
  <c r="J27847" i="14"/>
  <c r="H27853" i="14"/>
  <c r="F27859" i="14"/>
  <c r="D27865" i="14"/>
  <c r="M27870" i="14"/>
  <c r="K27876" i="14"/>
  <c r="I27882" i="14"/>
  <c r="G27888" i="14"/>
  <c r="E27894" i="14"/>
  <c r="C27900" i="14"/>
  <c r="L27905" i="14"/>
  <c r="J27911" i="14"/>
  <c r="H27917" i="14"/>
  <c r="F27923" i="14"/>
  <c r="D27929" i="14"/>
  <c r="M27934" i="14"/>
  <c r="K27940" i="14"/>
  <c r="I27946" i="14"/>
  <c r="G27952" i="14"/>
  <c r="E27958" i="14"/>
  <c r="C27964" i="14"/>
  <c r="L27969" i="14"/>
  <c r="J27975" i="14"/>
  <c r="H27981" i="14"/>
  <c r="F27987" i="14"/>
  <c r="D27993" i="14"/>
  <c r="M27998" i="14"/>
  <c r="K28004" i="14"/>
  <c r="I28010" i="14"/>
  <c r="G28016" i="14"/>
  <c r="E28022" i="14"/>
  <c r="C28028" i="14"/>
  <c r="L28033" i="14"/>
  <c r="J28039" i="14"/>
  <c r="H28045" i="14"/>
  <c r="F28051" i="14"/>
  <c r="D28057" i="14"/>
  <c r="M28062" i="14"/>
  <c r="K28068" i="14"/>
  <c r="I28074" i="14"/>
  <c r="G28080" i="14"/>
  <c r="E28086" i="14"/>
  <c r="C28092" i="14"/>
  <c r="L28097" i="14"/>
  <c r="J28103" i="14"/>
  <c r="H28109" i="14"/>
  <c r="F28115" i="14"/>
  <c r="D28121" i="14"/>
  <c r="M28126" i="14"/>
  <c r="K28132" i="14"/>
  <c r="I28138" i="14"/>
  <c r="G28144" i="14"/>
  <c r="E28150" i="14"/>
  <c r="C28156" i="14"/>
  <c r="L28161" i="14"/>
  <c r="J28167" i="14"/>
  <c r="H28173" i="14"/>
  <c r="F28179" i="14"/>
  <c r="D28185" i="14"/>
  <c r="M28190" i="14"/>
  <c r="K28196" i="14"/>
  <c r="I28202" i="14"/>
  <c r="G28208" i="14"/>
  <c r="E28214" i="14"/>
  <c r="C28220" i="14"/>
  <c r="L28225" i="14"/>
  <c r="J28231" i="14"/>
  <c r="H28237" i="14"/>
  <c r="F28243" i="14"/>
  <c r="D28249" i="14"/>
  <c r="M28254" i="14"/>
  <c r="K28260" i="14"/>
  <c r="I28266" i="14"/>
  <c r="G28272" i="14"/>
  <c r="E28278" i="14"/>
  <c r="C28284" i="14"/>
  <c r="L28289" i="14"/>
  <c r="J28295" i="14"/>
  <c r="H28301" i="14"/>
  <c r="F28307" i="14"/>
  <c r="D28313" i="14"/>
  <c r="M28318" i="14"/>
  <c r="K28324" i="14"/>
  <c r="I28330" i="14"/>
  <c r="G28336" i="14"/>
  <c r="E28342" i="14"/>
  <c r="C28348" i="14"/>
  <c r="L28353" i="14"/>
  <c r="J28359" i="14"/>
  <c r="H28365" i="14"/>
  <c r="F28371" i="14"/>
  <c r="D28377" i="14"/>
  <c r="M28382" i="14"/>
  <c r="K28388" i="14"/>
  <c r="I28394" i="14"/>
  <c r="G28400" i="14"/>
  <c r="E28406" i="14"/>
  <c r="C28412" i="14"/>
  <c r="L28417" i="14"/>
  <c r="J28423" i="14"/>
  <c r="H28429" i="14"/>
  <c r="F28435" i="14"/>
  <c r="D28441" i="14"/>
  <c r="M28446" i="14"/>
  <c r="K28452" i="14"/>
  <c r="I28458" i="14"/>
  <c r="G28464" i="14"/>
  <c r="E28470" i="14"/>
  <c r="C28476" i="14"/>
  <c r="L28481" i="14"/>
  <c r="J28487" i="14"/>
  <c r="H28493" i="14"/>
  <c r="F28499" i="14"/>
  <c r="D28505" i="14"/>
  <c r="M28510" i="14"/>
  <c r="K28516" i="14"/>
  <c r="I28522" i="14"/>
  <c r="G28528" i="14"/>
  <c r="E25354" i="14"/>
  <c r="K25400" i="14"/>
  <c r="F25447" i="14"/>
  <c r="L25493" i="14"/>
  <c r="G25540" i="14"/>
  <c r="M25586" i="14"/>
  <c r="C25619" i="14"/>
  <c r="G25634" i="14"/>
  <c r="E25650" i="14"/>
  <c r="I25665" i="14"/>
  <c r="E25680" i="14"/>
  <c r="L25691" i="14"/>
  <c r="H25703" i="14"/>
  <c r="D25715" i="14"/>
  <c r="K25726" i="14"/>
  <c r="G25738" i="14"/>
  <c r="C25750" i="14"/>
  <c r="J25761" i="14"/>
  <c r="F25773" i="14"/>
  <c r="M25784" i="14"/>
  <c r="I25796" i="14"/>
  <c r="E25808" i="14"/>
  <c r="L25819" i="14"/>
  <c r="H25831" i="14"/>
  <c r="D25843" i="14"/>
  <c r="K25854" i="14"/>
  <c r="G25866" i="14"/>
  <c r="C25878" i="14"/>
  <c r="J25889" i="14"/>
  <c r="F25901" i="14"/>
  <c r="M25912" i="14"/>
  <c r="I25924" i="14"/>
  <c r="E25936" i="14"/>
  <c r="L25947" i="14"/>
  <c r="H25959" i="14"/>
  <c r="D25971" i="14"/>
  <c r="K25982" i="14"/>
  <c r="G25994" i="14"/>
  <c r="C26006" i="14"/>
  <c r="J26017" i="14"/>
  <c r="F26029" i="14"/>
  <c r="M26040" i="14"/>
  <c r="I26052" i="14"/>
  <c r="K26063" i="14"/>
  <c r="M26072" i="14"/>
  <c r="M26081" i="14"/>
  <c r="J26089" i="14"/>
  <c r="H26097" i="14"/>
  <c r="E26105" i="14"/>
  <c r="M26112" i="14"/>
  <c r="K26120" i="14"/>
  <c r="H26128" i="14"/>
  <c r="E26136" i="14"/>
  <c r="C26144" i="14"/>
  <c r="K26151" i="14"/>
  <c r="H26159" i="14"/>
  <c r="F26167" i="14"/>
  <c r="C26175" i="14"/>
  <c r="K26181" i="14"/>
  <c r="G26188" i="14"/>
  <c r="C26195" i="14"/>
  <c r="J26201" i="14"/>
  <c r="G26208" i="14"/>
  <c r="C26215" i="14"/>
  <c r="J26221" i="14"/>
  <c r="F26228" i="14"/>
  <c r="M26234" i="14"/>
  <c r="I26241" i="14"/>
  <c r="E26248" i="14"/>
  <c r="M26254" i="14"/>
  <c r="I26261" i="14"/>
  <c r="E26268" i="14"/>
  <c r="L26274" i="14"/>
  <c r="H26281" i="14"/>
  <c r="D26288" i="14"/>
  <c r="K26294" i="14"/>
  <c r="H26301" i="14"/>
  <c r="G26307" i="14"/>
  <c r="E26313" i="14"/>
  <c r="C26319" i="14"/>
  <c r="L26324" i="14"/>
  <c r="J26330" i="14"/>
  <c r="H26336" i="14"/>
  <c r="F26342" i="14"/>
  <c r="D26348" i="14"/>
  <c r="M26353" i="14"/>
  <c r="K26359" i="14"/>
  <c r="I26365" i="14"/>
  <c r="G26371" i="14"/>
  <c r="E26377" i="14"/>
  <c r="C26383" i="14"/>
  <c r="L26388" i="14"/>
  <c r="J26394" i="14"/>
  <c r="H26400" i="14"/>
  <c r="F26406" i="14"/>
  <c r="D26412" i="14"/>
  <c r="M26417" i="14"/>
  <c r="K26423" i="14"/>
  <c r="I26429" i="14"/>
  <c r="G26435" i="14"/>
  <c r="E26441" i="14"/>
  <c r="C26447" i="14"/>
  <c r="L26452" i="14"/>
  <c r="J26458" i="14"/>
  <c r="H26464" i="14"/>
  <c r="F26470" i="14"/>
  <c r="D26476" i="14"/>
  <c r="M26481" i="14"/>
  <c r="K26487" i="14"/>
  <c r="I26493" i="14"/>
  <c r="G26499" i="14"/>
  <c r="E26505" i="14"/>
  <c r="C26511" i="14"/>
  <c r="L26516" i="14"/>
  <c r="J26522" i="14"/>
  <c r="H26528" i="14"/>
  <c r="F26534" i="14"/>
  <c r="D26540" i="14"/>
  <c r="M26545" i="14"/>
  <c r="K26551" i="14"/>
  <c r="I26557" i="14"/>
  <c r="G26563" i="14"/>
  <c r="E26569" i="14"/>
  <c r="C26575" i="14"/>
  <c r="L26580" i="14"/>
  <c r="J26586" i="14"/>
  <c r="H26592" i="14"/>
  <c r="F26598" i="14"/>
  <c r="D26604" i="14"/>
  <c r="M26609" i="14"/>
  <c r="K26615" i="14"/>
  <c r="I26621" i="14"/>
  <c r="G26627" i="14"/>
  <c r="E26633" i="14"/>
  <c r="C26639" i="14"/>
  <c r="L26644" i="14"/>
  <c r="J26650" i="14"/>
  <c r="H26656" i="14"/>
  <c r="F26662" i="14"/>
  <c r="D26668" i="14"/>
  <c r="M26673" i="14"/>
  <c r="K26679" i="14"/>
  <c r="I26685" i="14"/>
  <c r="G26691" i="14"/>
  <c r="E26697" i="14"/>
  <c r="C26703" i="14"/>
  <c r="L26708" i="14"/>
  <c r="J26714" i="14"/>
  <c r="H26720" i="14"/>
  <c r="F26726" i="14"/>
  <c r="D26732" i="14"/>
  <c r="M26737" i="14"/>
  <c r="K26743" i="14"/>
  <c r="I26749" i="14"/>
  <c r="G26755" i="14"/>
  <c r="E26761" i="14"/>
  <c r="C26767" i="14"/>
  <c r="L26772" i="14"/>
  <c r="J26778" i="14"/>
  <c r="H26784" i="14"/>
  <c r="F26790" i="14"/>
  <c r="D26796" i="14"/>
  <c r="M26801" i="14"/>
  <c r="K26807" i="14"/>
  <c r="I26813" i="14"/>
  <c r="G26819" i="14"/>
  <c r="E26825" i="14"/>
  <c r="C26831" i="14"/>
  <c r="L26836" i="14"/>
  <c r="J26842" i="14"/>
  <c r="H26848" i="14"/>
  <c r="F26854" i="14"/>
  <c r="D26860" i="14"/>
  <c r="M26865" i="14"/>
  <c r="K26871" i="14"/>
  <c r="I26877" i="14"/>
  <c r="G26883" i="14"/>
  <c r="E26889" i="14"/>
  <c r="C26895" i="14"/>
  <c r="L26900" i="14"/>
  <c r="J26906" i="14"/>
  <c r="H26912" i="14"/>
  <c r="F26918" i="14"/>
  <c r="D26924" i="14"/>
  <c r="M26929" i="14"/>
  <c r="K26935" i="14"/>
  <c r="I26941" i="14"/>
  <c r="G26947" i="14"/>
  <c r="E26953" i="14"/>
  <c r="C26959" i="14"/>
  <c r="L26964" i="14"/>
  <c r="J26970" i="14"/>
  <c r="H26976" i="14"/>
  <c r="F26982" i="14"/>
  <c r="D26988" i="14"/>
  <c r="M26993" i="14"/>
  <c r="K26999" i="14"/>
  <c r="I27005" i="14"/>
  <c r="G27011" i="14"/>
  <c r="E27017" i="14"/>
  <c r="C27023" i="14"/>
  <c r="L27028" i="14"/>
  <c r="J27034" i="14"/>
  <c r="H27040" i="14"/>
  <c r="F27046" i="14"/>
  <c r="D27052" i="14"/>
  <c r="M27057" i="14"/>
  <c r="K27063" i="14"/>
  <c r="I27069" i="14"/>
  <c r="G27075" i="14"/>
  <c r="E27081" i="14"/>
  <c r="C27087" i="14"/>
  <c r="L27092" i="14"/>
  <c r="J27098" i="14"/>
  <c r="H27104" i="14"/>
  <c r="F27110" i="14"/>
  <c r="D27116" i="14"/>
  <c r="M27121" i="14"/>
  <c r="K27127" i="14"/>
  <c r="I27133" i="14"/>
  <c r="G27139" i="14"/>
  <c r="E27145" i="14"/>
  <c r="C27151" i="14"/>
  <c r="L27156" i="14"/>
  <c r="J27162" i="14"/>
  <c r="H27168" i="14"/>
  <c r="F27174" i="14"/>
  <c r="D27180" i="14"/>
  <c r="M27185" i="14"/>
  <c r="K27191" i="14"/>
  <c r="I27197" i="14"/>
  <c r="G27203" i="14"/>
  <c r="E27209" i="14"/>
  <c r="C27215" i="14"/>
  <c r="L27220" i="14"/>
  <c r="J27226" i="14"/>
  <c r="H27232" i="14"/>
  <c r="F27238" i="14"/>
  <c r="D27244" i="14"/>
  <c r="M27249" i="14"/>
  <c r="K27255" i="14"/>
  <c r="I27261" i="14"/>
  <c r="G27267" i="14"/>
  <c r="E27273" i="14"/>
  <c r="C27279" i="14"/>
  <c r="L27284" i="14"/>
  <c r="J27290" i="14"/>
  <c r="H27296" i="14"/>
  <c r="F27302" i="14"/>
  <c r="D27308" i="14"/>
  <c r="M27313" i="14"/>
  <c r="K27319" i="14"/>
  <c r="I27325" i="14"/>
  <c r="G27331" i="14"/>
  <c r="E27337" i="14"/>
  <c r="C27343" i="14"/>
  <c r="L27348" i="14"/>
  <c r="J27354" i="14"/>
  <c r="H27360" i="14"/>
  <c r="F27366" i="14"/>
  <c r="D27372" i="14"/>
  <c r="M27377" i="14"/>
  <c r="K27383" i="14"/>
  <c r="I27389" i="14"/>
  <c r="G27395" i="14"/>
  <c r="E27401" i="14"/>
  <c r="C27407" i="14"/>
  <c r="L27412" i="14"/>
  <c r="J27418" i="14"/>
  <c r="H27424" i="14"/>
  <c r="F27430" i="14"/>
  <c r="D27436" i="14"/>
  <c r="M27441" i="14"/>
  <c r="K27447" i="14"/>
  <c r="I27453" i="14"/>
  <c r="G27459" i="14"/>
  <c r="E27465" i="14"/>
  <c r="C27471" i="14"/>
  <c r="L27476" i="14"/>
  <c r="J27482" i="14"/>
  <c r="H27488" i="14"/>
  <c r="F27494" i="14"/>
  <c r="D27500" i="14"/>
  <c r="M27505" i="14"/>
  <c r="K27511" i="14"/>
  <c r="I27517" i="14"/>
  <c r="G27523" i="14"/>
  <c r="E27529" i="14"/>
  <c r="C27535" i="14"/>
  <c r="L27540" i="14"/>
  <c r="J27546" i="14"/>
  <c r="H27552" i="14"/>
  <c r="F27558" i="14"/>
  <c r="D27564" i="14"/>
  <c r="M27569" i="14"/>
  <c r="K27575" i="14"/>
  <c r="I27581" i="14"/>
  <c r="G27587" i="14"/>
  <c r="E27593" i="14"/>
  <c r="C27599" i="14"/>
  <c r="L27604" i="14"/>
  <c r="J27610" i="14"/>
  <c r="H27616" i="14"/>
  <c r="F27622" i="14"/>
  <c r="D27628" i="14"/>
  <c r="M27633" i="14"/>
  <c r="K27639" i="14"/>
  <c r="I27645" i="14"/>
  <c r="G27651" i="14"/>
  <c r="E27657" i="14"/>
  <c r="C27663" i="14"/>
  <c r="L27668" i="14"/>
  <c r="J27674" i="14"/>
  <c r="H27680" i="14"/>
  <c r="F27686" i="14"/>
  <c r="D27692" i="14"/>
  <c r="M27697" i="14"/>
  <c r="K27703" i="14"/>
  <c r="I27709" i="14"/>
  <c r="G27715" i="14"/>
  <c r="E27721" i="14"/>
  <c r="C27727" i="14"/>
  <c r="L27732" i="14"/>
  <c r="J27738" i="14"/>
  <c r="H27744" i="14"/>
  <c r="F27750" i="14"/>
  <c r="D27756" i="14"/>
  <c r="M27761" i="14"/>
  <c r="K27767" i="14"/>
  <c r="I27773" i="14"/>
  <c r="G27779" i="14"/>
  <c r="E27785" i="14"/>
  <c r="C27791" i="14"/>
  <c r="L27796" i="14"/>
  <c r="J27802" i="14"/>
  <c r="H27808" i="14"/>
  <c r="F27814" i="14"/>
  <c r="D27820" i="14"/>
  <c r="M27825" i="14"/>
  <c r="K27831" i="14"/>
  <c r="I27837" i="14"/>
  <c r="G27843" i="14"/>
  <c r="E27849" i="14"/>
  <c r="C27855" i="14"/>
  <c r="L27860" i="14"/>
  <c r="J27866" i="14"/>
  <c r="H27872" i="14"/>
  <c r="F27878" i="14"/>
  <c r="D27884" i="14"/>
  <c r="M27889" i="14"/>
  <c r="K27895" i="14"/>
  <c r="I27901" i="14"/>
  <c r="G27907" i="14"/>
  <c r="E27913" i="14"/>
  <c r="C27919" i="14"/>
  <c r="L27924" i="14"/>
  <c r="J27930" i="14"/>
  <c r="H27936" i="14"/>
  <c r="F27942" i="14"/>
  <c r="D27948" i="14"/>
  <c r="M27953" i="14"/>
  <c r="K27959" i="14"/>
  <c r="I27965" i="14"/>
  <c r="G27971" i="14"/>
  <c r="E27977" i="14"/>
  <c r="C27983" i="14"/>
  <c r="L27988" i="14"/>
  <c r="J27994" i="14"/>
  <c r="H28000" i="14"/>
  <c r="F28006" i="14"/>
  <c r="D28012" i="14"/>
  <c r="M28017" i="14"/>
  <c r="K28023" i="14"/>
  <c r="I28029" i="14"/>
  <c r="G28035" i="14"/>
  <c r="E28041" i="14"/>
  <c r="C28047" i="14"/>
  <c r="L28052" i="14"/>
  <c r="J28058" i="14"/>
  <c r="H28064" i="14"/>
  <c r="F28070" i="14"/>
  <c r="D28076" i="14"/>
  <c r="M28081" i="14"/>
  <c r="K28087" i="14"/>
  <c r="I28093" i="14"/>
  <c r="G28099" i="14"/>
  <c r="E28105" i="14"/>
  <c r="C28111" i="14"/>
  <c r="L28116" i="14"/>
  <c r="J28122" i="14"/>
  <c r="H28128" i="14"/>
  <c r="F28134" i="14"/>
  <c r="D28140" i="14"/>
  <c r="M28145" i="14"/>
  <c r="K28151" i="14"/>
  <c r="I28157" i="14"/>
  <c r="G28163" i="14"/>
  <c r="E28169" i="14"/>
  <c r="C28175" i="14"/>
  <c r="L28180" i="14"/>
  <c r="J28186" i="14"/>
  <c r="H28192" i="14"/>
  <c r="F28198" i="14"/>
  <c r="D28204" i="14"/>
  <c r="M28209" i="14"/>
  <c r="K28215" i="14"/>
  <c r="I28221" i="14"/>
  <c r="G28227" i="14"/>
  <c r="E28233" i="14"/>
  <c r="C28239" i="14"/>
  <c r="L28244" i="14"/>
  <c r="J28250" i="14"/>
  <c r="H28256" i="14"/>
  <c r="F28262" i="14"/>
  <c r="D28268" i="14"/>
  <c r="M28273" i="14"/>
  <c r="K28279" i="14"/>
  <c r="I28285" i="14"/>
  <c r="G28291" i="14"/>
  <c r="E28297" i="14"/>
  <c r="C28303" i="14"/>
  <c r="L28308" i="14"/>
  <c r="J28314" i="14"/>
  <c r="H28320" i="14"/>
  <c r="F28326" i="14"/>
  <c r="D28332" i="14"/>
  <c r="M28337" i="14"/>
  <c r="K28343" i="14"/>
  <c r="I28349" i="14"/>
  <c r="G28355" i="14"/>
  <c r="E28361" i="14"/>
  <c r="C28367" i="14"/>
  <c r="L28372" i="14"/>
  <c r="J28378" i="14"/>
  <c r="H28384" i="14"/>
  <c r="F28390" i="14"/>
  <c r="D28396" i="14"/>
  <c r="M28401" i="14"/>
  <c r="K28407" i="14"/>
  <c r="I28413" i="14"/>
  <c r="G28419" i="14"/>
  <c r="E28425" i="14"/>
  <c r="C28431" i="14"/>
  <c r="L28436" i="14"/>
  <c r="J28442" i="14"/>
  <c r="H28448" i="14"/>
  <c r="F28454" i="14"/>
  <c r="D28460" i="14"/>
  <c r="M28465" i="14"/>
  <c r="K28471" i="14"/>
  <c r="I28477" i="14"/>
  <c r="G28483" i="14"/>
  <c r="E28489" i="14"/>
  <c r="C28495" i="14"/>
  <c r="L28500" i="14"/>
  <c r="J28506" i="14"/>
  <c r="H28512" i="14"/>
  <c r="F28518" i="14"/>
  <c r="D28524" i="14"/>
  <c r="M28529" i="14"/>
  <c r="K28535" i="14"/>
  <c r="I28541" i="14"/>
  <c r="G28547" i="14"/>
  <c r="E28553" i="14"/>
  <c r="C28559" i="14"/>
  <c r="L28564" i="14"/>
  <c r="J28570" i="14"/>
  <c r="H28576" i="14"/>
  <c r="F28582" i="14"/>
  <c r="D28588" i="14"/>
  <c r="M28593" i="14"/>
  <c r="K28599" i="14"/>
  <c r="I28605" i="14"/>
  <c r="G28611" i="14"/>
  <c r="E28617" i="14"/>
  <c r="C28623" i="14"/>
  <c r="L28628" i="14"/>
  <c r="J28634" i="14"/>
  <c r="H28640" i="14"/>
  <c r="F28646" i="14"/>
  <c r="D28652" i="14"/>
  <c r="M28657" i="14"/>
  <c r="K28663" i="14"/>
  <c r="I28669" i="14"/>
  <c r="G28675" i="14"/>
  <c r="E28681" i="14"/>
  <c r="C28687" i="14"/>
  <c r="L28692" i="14"/>
  <c r="J28698" i="14"/>
  <c r="H28704" i="14"/>
  <c r="F28710" i="14"/>
  <c r="D28716" i="14"/>
  <c r="M28721" i="14"/>
  <c r="K28727" i="14"/>
  <c r="I28733" i="14"/>
  <c r="G28739" i="14"/>
  <c r="E28745" i="14"/>
  <c r="C28751" i="14"/>
  <c r="L28756" i="14"/>
  <c r="J28762" i="14"/>
  <c r="H28768" i="14"/>
  <c r="F28774" i="14"/>
  <c r="D28780" i="14"/>
  <c r="M28785" i="14"/>
  <c r="K28791" i="14"/>
  <c r="I28797" i="14"/>
  <c r="G28803" i="14"/>
  <c r="E28809" i="14"/>
  <c r="C28815" i="14"/>
  <c r="L28820" i="14"/>
  <c r="J28826" i="14"/>
  <c r="H28832" i="14"/>
  <c r="F25343" i="14"/>
  <c r="L25389" i="14"/>
  <c r="G25436" i="14"/>
  <c r="M25482" i="14"/>
  <c r="H25529" i="14"/>
  <c r="C25576" i="14"/>
  <c r="G25615" i="14"/>
  <c r="K25630" i="14"/>
  <c r="I25646" i="14"/>
  <c r="M25661" i="14"/>
  <c r="F25677" i="14"/>
  <c r="G25689" i="14"/>
  <c r="C25701" i="14"/>
  <c r="J25712" i="14"/>
  <c r="F25724" i="14"/>
  <c r="M25735" i="14"/>
  <c r="I25747" i="14"/>
  <c r="E25759" i="14"/>
  <c r="L25770" i="14"/>
  <c r="H25782" i="14"/>
  <c r="D25794" i="14"/>
  <c r="K25805" i="14"/>
  <c r="G25817" i="14"/>
  <c r="C25829" i="14"/>
  <c r="J25840" i="14"/>
  <c r="F25852" i="14"/>
  <c r="M25863" i="14"/>
  <c r="I25875" i="14"/>
  <c r="E25887" i="14"/>
  <c r="L25898" i="14"/>
  <c r="H25910" i="14"/>
  <c r="D25922" i="14"/>
  <c r="K25933" i="14"/>
  <c r="G25945" i="14"/>
  <c r="C25957" i="14"/>
  <c r="J25968" i="14"/>
  <c r="F25980" i="14"/>
  <c r="M25991" i="14"/>
  <c r="I26003" i="14"/>
  <c r="E26015" i="14"/>
  <c r="L26026" i="14"/>
  <c r="H26038" i="14"/>
  <c r="D26050" i="14"/>
  <c r="I26061" i="14"/>
  <c r="K26070" i="14"/>
  <c r="D26080" i="14"/>
  <c r="M26087" i="14"/>
  <c r="J26095" i="14"/>
  <c r="G26103" i="14"/>
  <c r="E26111" i="14"/>
  <c r="M26118" i="14"/>
  <c r="J26126" i="14"/>
  <c r="H26134" i="14"/>
  <c r="E26142" i="14"/>
  <c r="M26149" i="14"/>
  <c r="K26157" i="14"/>
  <c r="H26165" i="14"/>
  <c r="E26173" i="14"/>
  <c r="E26180" i="14"/>
  <c r="L26186" i="14"/>
  <c r="H26193" i="14"/>
  <c r="D26200" i="14"/>
  <c r="K26206" i="14"/>
  <c r="H26213" i="14"/>
  <c r="D26220" i="14"/>
  <c r="K26226" i="14"/>
  <c r="G26233" i="14"/>
  <c r="C26240" i="14"/>
  <c r="J26246" i="14"/>
  <c r="F26253" i="14"/>
  <c r="C26260" i="14"/>
  <c r="J26266" i="14"/>
  <c r="F26273" i="14"/>
  <c r="M26279" i="14"/>
  <c r="I26286" i="14"/>
  <c r="E26293" i="14"/>
  <c r="L26299" i="14"/>
  <c r="C26306" i="14"/>
  <c r="L26311" i="14"/>
  <c r="J26317" i="14"/>
  <c r="H26323" i="14"/>
  <c r="F26329" i="14"/>
  <c r="D26335" i="14"/>
  <c r="M26340" i="14"/>
  <c r="K26346" i="14"/>
  <c r="I26352" i="14"/>
  <c r="G26358" i="14"/>
  <c r="E26364" i="14"/>
  <c r="C26370" i="14"/>
  <c r="L26375" i="14"/>
  <c r="J26381" i="14"/>
  <c r="H26387" i="14"/>
  <c r="F26393" i="14"/>
  <c r="D26399" i="14"/>
  <c r="M26404" i="14"/>
  <c r="K26410" i="14"/>
  <c r="I26416" i="14"/>
  <c r="G26422" i="14"/>
  <c r="E26428" i="14"/>
  <c r="C26434" i="14"/>
  <c r="L26439" i="14"/>
  <c r="J26445" i="14"/>
  <c r="H26451" i="14"/>
  <c r="F26457" i="14"/>
  <c r="D26463" i="14"/>
  <c r="M26468" i="14"/>
  <c r="K26474" i="14"/>
  <c r="I26480" i="14"/>
  <c r="G26486" i="14"/>
  <c r="E26492" i="14"/>
  <c r="C26498" i="14"/>
  <c r="L26503" i="14"/>
  <c r="J26509" i="14"/>
  <c r="H26515" i="14"/>
  <c r="F26521" i="14"/>
  <c r="D26527" i="14"/>
  <c r="M26532" i="14"/>
  <c r="K26538" i="14"/>
  <c r="I26544" i="14"/>
  <c r="G26550" i="14"/>
  <c r="E26556" i="14"/>
  <c r="C26562" i="14"/>
  <c r="L26567" i="14"/>
  <c r="J26573" i="14"/>
  <c r="H26579" i="14"/>
  <c r="F26585" i="14"/>
  <c r="D26591" i="14"/>
  <c r="M26596" i="14"/>
  <c r="K26602" i="14"/>
  <c r="I26608" i="14"/>
  <c r="G26614" i="14"/>
  <c r="E26620" i="14"/>
  <c r="C26626" i="14"/>
  <c r="L26631" i="14"/>
  <c r="J26637" i="14"/>
  <c r="H26643" i="14"/>
  <c r="F26649" i="14"/>
  <c r="D26655" i="14"/>
  <c r="M26660" i="14"/>
  <c r="K26666" i="14"/>
  <c r="I26672" i="14"/>
  <c r="G26678" i="14"/>
  <c r="E26684" i="14"/>
  <c r="C26690" i="14"/>
  <c r="L26695" i="14"/>
  <c r="J26701" i="14"/>
  <c r="H26707" i="14"/>
  <c r="F26713" i="14"/>
  <c r="D26719" i="14"/>
  <c r="M26724" i="14"/>
  <c r="K26730" i="14"/>
  <c r="I26736" i="14"/>
  <c r="G26742" i="14"/>
  <c r="E26748" i="14"/>
  <c r="C26754" i="14"/>
  <c r="L26759" i="14"/>
  <c r="J26765" i="14"/>
  <c r="H26771" i="14"/>
  <c r="F26777" i="14"/>
  <c r="D26783" i="14"/>
  <c r="M26788" i="14"/>
  <c r="K26794" i="14"/>
  <c r="I26800" i="14"/>
  <c r="G26806" i="14"/>
  <c r="E26812" i="14"/>
  <c r="C26818" i="14"/>
  <c r="L26823" i="14"/>
  <c r="J26829" i="14"/>
  <c r="H26835" i="14"/>
  <c r="F26841" i="14"/>
  <c r="D26847" i="14"/>
  <c r="M26852" i="14"/>
  <c r="K26858" i="14"/>
  <c r="I26864" i="14"/>
  <c r="G26870" i="14"/>
  <c r="E26876" i="14"/>
  <c r="C26882" i="14"/>
  <c r="L26887" i="14"/>
  <c r="J26893" i="14"/>
  <c r="H26899" i="14"/>
  <c r="F26905" i="14"/>
  <c r="D26911" i="14"/>
  <c r="M26916" i="14"/>
  <c r="K26922" i="14"/>
  <c r="I26928" i="14"/>
  <c r="G26934" i="14"/>
  <c r="E26940" i="14"/>
  <c r="C26946" i="14"/>
  <c r="L26951" i="14"/>
  <c r="J26957" i="14"/>
  <c r="H26963" i="14"/>
  <c r="F26969" i="14"/>
  <c r="D26975" i="14"/>
  <c r="M26980" i="14"/>
  <c r="K26986" i="14"/>
  <c r="I26992" i="14"/>
  <c r="G26998" i="14"/>
  <c r="E27004" i="14"/>
  <c r="C27010" i="14"/>
  <c r="L27015" i="14"/>
  <c r="J27021" i="14"/>
  <c r="H27027" i="14"/>
  <c r="F27033" i="14"/>
  <c r="D27039" i="14"/>
  <c r="M27044" i="14"/>
  <c r="K27050" i="14"/>
  <c r="I27056" i="14"/>
  <c r="G27062" i="14"/>
  <c r="E27068" i="14"/>
  <c r="C27074" i="14"/>
  <c r="L27079" i="14"/>
  <c r="J27085" i="14"/>
  <c r="H27091" i="14"/>
  <c r="F27097" i="14"/>
  <c r="D27103" i="14"/>
  <c r="M27108" i="14"/>
  <c r="K27114" i="14"/>
  <c r="I27120" i="14"/>
  <c r="G27126" i="14"/>
  <c r="E27132" i="14"/>
  <c r="C27138" i="14"/>
  <c r="L27143" i="14"/>
  <c r="J27149" i="14"/>
  <c r="H27155" i="14"/>
  <c r="F27161" i="14"/>
  <c r="D27167" i="14"/>
  <c r="M27172" i="14"/>
  <c r="K27178" i="14"/>
  <c r="I27184" i="14"/>
  <c r="G27190" i="14"/>
  <c r="E27196" i="14"/>
  <c r="C27202" i="14"/>
  <c r="L27207" i="14"/>
  <c r="J27213" i="14"/>
  <c r="H27219" i="14"/>
  <c r="F27225" i="14"/>
  <c r="D27231" i="14"/>
  <c r="M27236" i="14"/>
  <c r="K27242" i="14"/>
  <c r="I27248" i="14"/>
  <c r="G27254" i="14"/>
  <c r="E27260" i="14"/>
  <c r="C27266" i="14"/>
  <c r="L27271" i="14"/>
  <c r="J27277" i="14"/>
  <c r="H27283" i="14"/>
  <c r="F27289" i="14"/>
  <c r="D27295" i="14"/>
  <c r="M27300" i="14"/>
  <c r="K27306" i="14"/>
  <c r="I27312" i="14"/>
  <c r="G27318" i="14"/>
  <c r="E27324" i="14"/>
  <c r="C27330" i="14"/>
  <c r="L27335" i="14"/>
  <c r="J27341" i="14"/>
  <c r="H27347" i="14"/>
  <c r="F27353" i="14"/>
  <c r="D27359" i="14"/>
  <c r="M27364" i="14"/>
  <c r="K27370" i="14"/>
  <c r="I27376" i="14"/>
  <c r="G27382" i="14"/>
  <c r="E27388" i="14"/>
  <c r="C27394" i="14"/>
  <c r="L27399" i="14"/>
  <c r="J27405" i="14"/>
  <c r="H27411" i="14"/>
  <c r="F27417" i="14"/>
  <c r="D27423" i="14"/>
  <c r="M27428" i="14"/>
  <c r="K27434" i="14"/>
  <c r="I27440" i="14"/>
  <c r="G27446" i="14"/>
  <c r="E27452" i="14"/>
  <c r="C27458" i="14"/>
  <c r="L27463" i="14"/>
  <c r="J27469" i="14"/>
  <c r="H27475" i="14"/>
  <c r="F27481" i="14"/>
  <c r="D27487" i="14"/>
  <c r="M27492" i="14"/>
  <c r="K27498" i="14"/>
  <c r="I27504" i="14"/>
  <c r="G27510" i="14"/>
  <c r="E27516" i="14"/>
  <c r="C27522" i="14"/>
  <c r="L27527" i="14"/>
  <c r="J27533" i="14"/>
  <c r="H27539" i="14"/>
  <c r="F27545" i="14"/>
  <c r="D27551" i="14"/>
  <c r="M27556" i="14"/>
  <c r="K27562" i="14"/>
  <c r="I27568" i="14"/>
  <c r="G27574" i="14"/>
  <c r="E27580" i="14"/>
  <c r="C27586" i="14"/>
  <c r="L27591" i="14"/>
  <c r="J27597" i="14"/>
  <c r="H27603" i="14"/>
  <c r="F27609" i="14"/>
  <c r="D27615" i="14"/>
  <c r="M27620" i="14"/>
  <c r="K27626" i="14"/>
  <c r="I27632" i="14"/>
  <c r="G27638" i="14"/>
  <c r="E27644" i="14"/>
  <c r="C27650" i="14"/>
  <c r="L27655" i="14"/>
  <c r="J27661" i="14"/>
  <c r="H27667" i="14"/>
  <c r="F27673" i="14"/>
  <c r="D27679" i="14"/>
  <c r="M27684" i="14"/>
  <c r="K27690" i="14"/>
  <c r="I27696" i="14"/>
  <c r="G27702" i="14"/>
  <c r="E27708" i="14"/>
  <c r="C27714" i="14"/>
  <c r="L27719" i="14"/>
  <c r="J27725" i="14"/>
  <c r="H27731" i="14"/>
  <c r="F27737" i="14"/>
  <c r="D27743" i="14"/>
  <c r="M27748" i="14"/>
  <c r="K27754" i="14"/>
  <c r="I27760" i="14"/>
  <c r="G27766" i="14"/>
  <c r="E27772" i="14"/>
  <c r="C27778" i="14"/>
  <c r="L27783" i="14"/>
  <c r="J27789" i="14"/>
  <c r="H27795" i="14"/>
  <c r="F27801" i="14"/>
  <c r="D27807" i="14"/>
  <c r="M27812" i="14"/>
  <c r="K27818" i="14"/>
  <c r="I27824" i="14"/>
  <c r="G27830" i="14"/>
  <c r="E27836" i="14"/>
  <c r="C27842" i="14"/>
  <c r="L27847" i="14"/>
  <c r="J27853" i="14"/>
  <c r="H27859" i="14"/>
  <c r="F27865" i="14"/>
  <c r="D27871" i="14"/>
  <c r="M27876" i="14"/>
  <c r="K27882" i="14"/>
  <c r="I27888" i="14"/>
  <c r="G27894" i="14"/>
  <c r="E27900" i="14"/>
  <c r="C27906" i="14"/>
  <c r="L27911" i="14"/>
  <c r="J27917" i="14"/>
  <c r="H27923" i="14"/>
  <c r="F27929" i="14"/>
  <c r="D27935" i="14"/>
  <c r="M27940" i="14"/>
  <c r="K27946" i="14"/>
  <c r="I27952" i="14"/>
  <c r="G27958" i="14"/>
  <c r="E27964" i="14"/>
  <c r="C27970" i="14"/>
  <c r="L27975" i="14"/>
  <c r="J27981" i="14"/>
  <c r="H27987" i="14"/>
  <c r="F27993" i="14"/>
  <c r="D27999" i="14"/>
  <c r="M28004" i="14"/>
  <c r="K28010" i="14"/>
  <c r="I28016" i="14"/>
  <c r="G28022" i="14"/>
  <c r="E28028" i="14"/>
  <c r="C28034" i="14"/>
  <c r="L28039" i="14"/>
  <c r="J28045" i="14"/>
  <c r="H28051" i="14"/>
  <c r="F28057" i="14"/>
  <c r="D28063" i="14"/>
  <c r="M28068" i="14"/>
  <c r="K28074" i="14"/>
  <c r="I28080" i="14"/>
  <c r="G28086" i="14"/>
  <c r="E28092" i="14"/>
  <c r="C28098" i="14"/>
  <c r="L28103" i="14"/>
  <c r="J28109" i="14"/>
  <c r="H28115" i="14"/>
  <c r="F28121" i="14"/>
  <c r="D28127" i="14"/>
  <c r="M28132" i="14"/>
  <c r="K28138" i="14"/>
  <c r="I28144" i="14"/>
  <c r="G28150" i="14"/>
  <c r="E28156" i="14"/>
  <c r="C28162" i="14"/>
  <c r="L28167" i="14"/>
  <c r="J28173" i="14"/>
  <c r="H28179" i="14"/>
  <c r="F28185" i="14"/>
  <c r="D28191" i="14"/>
  <c r="M28196" i="14"/>
  <c r="K28202" i="14"/>
  <c r="I28208" i="14"/>
  <c r="G28214" i="14"/>
  <c r="E28220" i="14"/>
  <c r="C28226" i="14"/>
  <c r="L28231" i="14"/>
  <c r="J28237" i="14"/>
  <c r="H28243" i="14"/>
  <c r="F28249" i="14"/>
  <c r="D28255" i="14"/>
  <c r="M28260" i="14"/>
  <c r="K28266" i="14"/>
  <c r="I28272" i="14"/>
  <c r="G28278" i="14"/>
  <c r="E28284" i="14"/>
  <c r="C28290" i="14"/>
  <c r="L28295" i="14"/>
  <c r="J28301" i="14"/>
  <c r="H28307" i="14"/>
  <c r="F28313" i="14"/>
  <c r="D28319" i="14"/>
  <c r="M28324" i="14"/>
  <c r="K28330" i="14"/>
  <c r="I28336" i="14"/>
  <c r="G28342" i="14"/>
  <c r="E28348" i="14"/>
  <c r="C28354" i="14"/>
  <c r="L28359" i="14"/>
  <c r="J28365" i="14"/>
  <c r="H28371" i="14"/>
  <c r="F28377" i="14"/>
  <c r="D28383" i="14"/>
  <c r="M28388" i="14"/>
  <c r="K28394" i="14"/>
  <c r="I28400" i="14"/>
  <c r="G28406" i="14"/>
  <c r="E28412" i="14"/>
  <c r="C28418" i="14"/>
  <c r="L28423" i="14"/>
  <c r="J28429" i="14"/>
  <c r="H28435" i="14"/>
  <c r="F28441" i="14"/>
  <c r="D28447" i="14"/>
  <c r="M28452" i="14"/>
  <c r="K28458" i="14"/>
  <c r="I28464" i="14"/>
  <c r="G28470" i="14"/>
  <c r="E28476" i="14"/>
  <c r="C28482" i="14"/>
  <c r="L28487" i="14"/>
  <c r="J28493" i="14"/>
  <c r="H28499" i="14"/>
  <c r="F28505" i="14"/>
  <c r="D28511" i="14"/>
  <c r="M28516" i="14"/>
  <c r="K28522" i="14"/>
  <c r="I28528" i="14"/>
  <c r="G28534" i="14"/>
  <c r="E28540" i="14"/>
  <c r="C28546" i="14"/>
  <c r="L28551" i="14"/>
  <c r="J28557" i="14"/>
  <c r="H28563" i="14"/>
  <c r="F28569" i="14"/>
  <c r="D28575" i="14"/>
  <c r="M28580" i="14"/>
  <c r="K28586" i="14"/>
  <c r="I28592" i="14"/>
  <c r="G28598" i="14"/>
  <c r="E28604" i="14"/>
  <c r="C28610" i="14"/>
  <c r="L28615" i="14"/>
  <c r="J28621" i="14"/>
  <c r="H28627" i="14"/>
  <c r="F28633" i="14"/>
  <c r="D28639" i="14"/>
  <c r="M28644" i="14"/>
  <c r="K28650" i="14"/>
  <c r="I28656" i="14"/>
  <c r="G28662" i="14"/>
  <c r="E28668" i="14"/>
  <c r="C28674" i="14"/>
  <c r="L28679" i="14"/>
  <c r="J28685" i="14"/>
  <c r="H28691" i="14"/>
  <c r="F28697" i="14"/>
  <c r="D28703" i="14"/>
  <c r="M28708" i="14"/>
  <c r="K28714" i="14"/>
  <c r="I28720" i="14"/>
  <c r="G28726" i="14"/>
  <c r="E28732" i="14"/>
  <c r="C28738" i="14"/>
  <c r="L28743" i="14"/>
  <c r="J28749" i="14"/>
  <c r="H28755" i="14"/>
  <c r="F28761" i="14"/>
  <c r="D28767" i="14"/>
  <c r="M28772" i="14"/>
  <c r="K28778" i="14"/>
  <c r="I28784" i="14"/>
  <c r="G28790" i="14"/>
  <c r="E28796" i="14"/>
  <c r="C28802" i="14"/>
  <c r="L28807" i="14"/>
  <c r="J28813" i="14"/>
  <c r="H28819" i="14"/>
  <c r="F28825" i="14"/>
  <c r="D28831" i="14"/>
  <c r="F27754" i="14"/>
  <c r="L27800" i="14"/>
  <c r="G27847" i="14"/>
  <c r="M27893" i="14"/>
  <c r="H27940" i="14"/>
  <c r="C27987" i="14"/>
  <c r="I28033" i="14"/>
  <c r="D28080" i="14"/>
  <c r="J28118" i="14"/>
  <c r="M28141" i="14"/>
  <c r="E28165" i="14"/>
  <c r="H28188" i="14"/>
  <c r="K28211" i="14"/>
  <c r="C28235" i="14"/>
  <c r="F28258" i="14"/>
  <c r="I28281" i="14"/>
  <c r="L28304" i="14"/>
  <c r="D28328" i="14"/>
  <c r="G28351" i="14"/>
  <c r="J28374" i="14"/>
  <c r="M28397" i="14"/>
  <c r="E28421" i="14"/>
  <c r="H28439" i="14"/>
  <c r="L28454" i="14"/>
  <c r="J28470" i="14"/>
  <c r="C28486" i="14"/>
  <c r="G28501" i="14"/>
  <c r="E28517" i="14"/>
  <c r="C28532" i="14"/>
  <c r="J28543" i="14"/>
  <c r="F28555" i="14"/>
  <c r="M28566" i="14"/>
  <c r="I28578" i="14"/>
  <c r="E28590" i="14"/>
  <c r="L28601" i="14"/>
  <c r="H28613" i="14"/>
  <c r="D28625" i="14"/>
  <c r="K28636" i="14"/>
  <c r="G28648" i="14"/>
  <c r="C28660" i="14"/>
  <c r="J28671" i="14"/>
  <c r="F28683" i="14"/>
  <c r="M28694" i="14"/>
  <c r="I28706" i="14"/>
  <c r="E28718" i="14"/>
  <c r="L28729" i="14"/>
  <c r="H28741" i="14"/>
  <c r="D28753" i="14"/>
  <c r="K28764" i="14"/>
  <c r="G28776" i="14"/>
  <c r="M28787" i="14"/>
  <c r="F28797" i="14"/>
  <c r="J28806" i="14"/>
  <c r="C28816" i="14"/>
  <c r="D28825" i="14"/>
  <c r="I28833" i="14"/>
  <c r="L28839" i="14"/>
  <c r="J28845" i="14"/>
  <c r="H28851" i="14"/>
  <c r="F28857" i="14"/>
  <c r="D28863" i="14"/>
  <c r="M28868" i="14"/>
  <c r="K28874" i="14"/>
  <c r="I28880" i="14"/>
  <c r="G28886" i="14"/>
  <c r="E28892" i="14"/>
  <c r="C28898" i="14"/>
  <c r="L28903" i="14"/>
  <c r="J28909" i="14"/>
  <c r="H28915" i="14"/>
  <c r="F28921" i="14"/>
  <c r="D28927" i="14"/>
  <c r="M28932" i="14"/>
  <c r="K28938" i="14"/>
  <c r="I28944" i="14"/>
  <c r="G28950" i="14"/>
  <c r="E28956" i="14"/>
  <c r="C28962" i="14"/>
  <c r="L28967" i="14"/>
  <c r="J28973" i="14"/>
  <c r="H28979" i="14"/>
  <c r="F28985" i="14"/>
  <c r="D28991" i="14"/>
  <c r="M28996" i="14"/>
  <c r="K29002" i="14"/>
  <c r="I29008" i="14"/>
  <c r="G29014" i="14"/>
  <c r="E29020" i="14"/>
  <c r="C29026" i="14"/>
  <c r="L29031" i="14"/>
  <c r="J29037" i="14"/>
  <c r="H29043" i="14"/>
  <c r="F29049" i="14"/>
  <c r="D29055" i="14"/>
  <c r="M29060" i="14"/>
  <c r="K29066" i="14"/>
  <c r="I29072" i="14"/>
  <c r="G29078" i="14"/>
  <c r="E29084" i="14"/>
  <c r="C29090" i="14"/>
  <c r="L29095" i="14"/>
  <c r="J29101" i="14"/>
  <c r="H29107" i="14"/>
  <c r="F29113" i="14"/>
  <c r="D29119" i="14"/>
  <c r="M29124" i="14"/>
  <c r="K29130" i="14"/>
  <c r="I29136" i="14"/>
  <c r="G29142" i="14"/>
  <c r="E29148" i="14"/>
  <c r="C29154" i="14"/>
  <c r="L29159" i="14"/>
  <c r="J29165" i="14"/>
  <c r="H29171" i="14"/>
  <c r="F29177" i="14"/>
  <c r="D29183" i="14"/>
  <c r="M29188" i="14"/>
  <c r="K29194" i="14"/>
  <c r="I29200" i="14"/>
  <c r="G29206" i="14"/>
  <c r="E29212" i="14"/>
  <c r="C29218" i="14"/>
  <c r="L29223" i="14"/>
  <c r="J29229" i="14"/>
  <c r="H29235" i="14"/>
  <c r="F29241" i="14"/>
  <c r="D29247" i="14"/>
  <c r="M29252" i="14"/>
  <c r="K29258" i="14"/>
  <c r="I29264" i="14"/>
  <c r="G29270" i="14"/>
  <c r="E29276" i="14"/>
  <c r="C29282" i="14"/>
  <c r="L29287" i="14"/>
  <c r="J29293" i="14"/>
  <c r="H29299" i="14"/>
  <c r="F29305" i="14"/>
  <c r="D29311" i="14"/>
  <c r="M29316" i="14"/>
  <c r="K29322" i="14"/>
  <c r="I29328" i="14"/>
  <c r="G29334" i="14"/>
  <c r="E29340" i="14"/>
  <c r="C29346" i="14"/>
  <c r="L29351" i="14"/>
  <c r="J29357" i="14"/>
  <c r="H29363" i="14"/>
  <c r="F29369" i="14"/>
  <c r="D29375" i="14"/>
  <c r="M29380" i="14"/>
  <c r="K29386" i="14"/>
  <c r="I29392" i="14"/>
  <c r="G29398" i="14"/>
  <c r="E29404" i="14"/>
  <c r="C29410" i="14"/>
  <c r="L29415" i="14"/>
  <c r="J29421" i="14"/>
  <c r="H29427" i="14"/>
  <c r="F29433" i="14"/>
  <c r="D29439" i="14"/>
  <c r="M29444" i="14"/>
  <c r="K29450" i="14"/>
  <c r="I29456" i="14"/>
  <c r="G29462" i="14"/>
  <c r="E29468" i="14"/>
  <c r="C29474" i="14"/>
  <c r="L29479" i="14"/>
  <c r="J29485" i="14"/>
  <c r="H29491" i="14"/>
  <c r="F29497" i="14"/>
  <c r="D29503" i="14"/>
  <c r="M29508" i="14"/>
  <c r="K29514" i="14"/>
  <c r="I29520" i="14"/>
  <c r="G29526" i="14"/>
  <c r="E29532" i="14"/>
  <c r="C29538" i="14"/>
  <c r="L29543" i="14"/>
  <c r="J29549" i="14"/>
  <c r="H29555" i="14"/>
  <c r="F29561" i="14"/>
  <c r="D29567" i="14"/>
  <c r="M29572" i="14"/>
  <c r="K29578" i="14"/>
  <c r="I29584" i="14"/>
  <c r="G29590" i="14"/>
  <c r="E29596" i="14"/>
  <c r="C29602" i="14"/>
  <c r="L29607" i="14"/>
  <c r="J29613" i="14"/>
  <c r="H29619" i="14"/>
  <c r="F29625" i="14"/>
  <c r="D29631" i="14"/>
  <c r="M29636" i="14"/>
  <c r="K29642" i="14"/>
  <c r="I29648" i="14"/>
  <c r="G29654" i="14"/>
  <c r="E29660" i="14"/>
  <c r="C29666" i="14"/>
  <c r="L29671" i="14"/>
  <c r="J29677" i="14"/>
  <c r="H29683" i="14"/>
  <c r="F29689" i="14"/>
  <c r="D29695" i="14"/>
  <c r="M29700" i="14"/>
  <c r="K29706" i="14"/>
  <c r="I29712" i="14"/>
  <c r="G29718" i="14"/>
  <c r="E29724" i="14"/>
  <c r="C29730" i="14"/>
  <c r="L29735" i="14"/>
  <c r="J29741" i="14"/>
  <c r="H29747" i="14"/>
  <c r="F29753" i="14"/>
  <c r="D29759" i="14"/>
  <c r="M29764" i="14"/>
  <c r="K29770" i="14"/>
  <c r="I29776" i="14"/>
  <c r="G29782" i="14"/>
  <c r="E29788" i="14"/>
  <c r="C29794" i="14"/>
  <c r="L29799" i="14"/>
  <c r="J29805" i="14"/>
  <c r="H29811" i="14"/>
  <c r="F29817" i="14"/>
  <c r="D29823" i="14"/>
  <c r="M29828" i="14"/>
  <c r="K29834" i="14"/>
  <c r="I29840" i="14"/>
  <c r="G29846" i="14"/>
  <c r="E29852" i="14"/>
  <c r="C29858" i="14"/>
  <c r="L29863" i="14"/>
  <c r="J29869" i="14"/>
  <c r="H29875" i="14"/>
  <c r="F29881" i="14"/>
  <c r="D29887" i="14"/>
  <c r="M29892" i="14"/>
  <c r="K29898" i="14"/>
  <c r="I29904" i="14"/>
  <c r="G29910" i="14"/>
  <c r="E29916" i="14"/>
  <c r="C29922" i="14"/>
  <c r="L29927" i="14"/>
  <c r="J29933" i="14"/>
  <c r="H29939" i="14"/>
  <c r="F29945" i="14"/>
  <c r="D29951" i="14"/>
  <c r="M29956" i="14"/>
  <c r="K29962" i="14"/>
  <c r="I29968" i="14"/>
  <c r="G29974" i="14"/>
  <c r="E29980" i="14"/>
  <c r="C29986" i="14"/>
  <c r="L29991" i="14"/>
  <c r="J29997" i="14"/>
  <c r="H30003" i="14"/>
  <c r="F30009" i="14"/>
  <c r="D30015" i="14"/>
  <c r="M30020" i="14"/>
  <c r="K30026" i="14"/>
  <c r="I30032" i="14"/>
  <c r="G30038" i="14"/>
  <c r="E30044" i="14"/>
  <c r="C30050" i="14"/>
  <c r="L30055" i="14"/>
  <c r="J30061" i="14"/>
  <c r="H30067" i="14"/>
  <c r="F30073" i="14"/>
  <c r="D30079" i="14"/>
  <c r="M30084" i="14"/>
  <c r="K30090" i="14"/>
  <c r="I30096" i="14"/>
  <c r="G30102" i="14"/>
  <c r="E30108" i="14"/>
  <c r="C30114" i="14"/>
  <c r="L30119" i="14"/>
  <c r="J30125" i="14"/>
  <c r="H30131" i="14"/>
  <c r="F30137" i="14"/>
  <c r="D30143" i="14"/>
  <c r="M30148" i="14"/>
  <c r="K30154" i="14"/>
  <c r="I30160" i="14"/>
  <c r="G30166" i="14"/>
  <c r="E30172" i="14"/>
  <c r="C30178" i="14"/>
  <c r="L30183" i="14"/>
  <c r="J30189" i="14"/>
  <c r="H30195" i="14"/>
  <c r="F30201" i="14"/>
  <c r="D30207" i="14"/>
  <c r="M30212" i="14"/>
  <c r="K30218" i="14"/>
  <c r="I30224" i="14"/>
  <c r="G30230" i="14"/>
  <c r="E30236" i="14"/>
  <c r="C30242" i="14"/>
  <c r="L30247" i="14"/>
  <c r="J30253" i="14"/>
  <c r="H30259" i="14"/>
  <c r="F30265" i="14"/>
  <c r="D30271" i="14"/>
  <c r="M30276" i="14"/>
  <c r="K30282" i="14"/>
  <c r="I30288" i="14"/>
  <c r="G30294" i="14"/>
  <c r="E30300" i="14"/>
  <c r="C30306" i="14"/>
  <c r="L30311" i="14"/>
  <c r="J30317" i="14"/>
  <c r="H30323" i="14"/>
  <c r="F30329" i="14"/>
  <c r="D30335" i="14"/>
  <c r="M30340" i="14"/>
  <c r="K30346" i="14"/>
  <c r="I30352" i="14"/>
  <c r="G30358" i="14"/>
  <c r="E30364" i="14"/>
  <c r="C30370" i="14"/>
  <c r="L30375" i="14"/>
  <c r="J30381" i="14"/>
  <c r="H30387" i="14"/>
  <c r="F30393" i="14"/>
  <c r="D30399" i="14"/>
  <c r="M30404" i="14"/>
  <c r="K30410" i="14"/>
  <c r="I30416" i="14"/>
  <c r="G30422" i="14"/>
  <c r="E30428" i="14"/>
  <c r="C30434" i="14"/>
  <c r="L30439" i="14"/>
  <c r="J30445" i="14"/>
  <c r="H30451" i="14"/>
  <c r="F30457" i="14"/>
  <c r="D30463" i="14"/>
  <c r="M30468" i="14"/>
  <c r="K30474" i="14"/>
  <c r="I30480" i="14"/>
  <c r="G30486" i="14"/>
  <c r="E30492" i="14"/>
  <c r="C30498" i="14"/>
  <c r="L30503" i="14"/>
  <c r="J30509" i="14"/>
  <c r="H30515" i="14"/>
  <c r="F30521" i="14"/>
  <c r="D30527" i="14"/>
  <c r="M30532" i="14"/>
  <c r="K30538" i="14"/>
  <c r="I30544" i="14"/>
  <c r="G30550" i="14"/>
  <c r="E30556" i="14"/>
  <c r="C30562" i="14"/>
  <c r="L30567" i="14"/>
  <c r="J30573" i="14"/>
  <c r="H30579" i="14"/>
  <c r="F30585" i="14"/>
  <c r="D30591" i="14"/>
  <c r="M30596" i="14"/>
  <c r="K30602" i="14"/>
  <c r="I30608" i="14"/>
  <c r="G30614" i="14"/>
  <c r="E30620" i="14"/>
  <c r="C30626" i="14"/>
  <c r="L30631" i="14"/>
  <c r="J30637" i="14"/>
  <c r="H30643" i="14"/>
  <c r="F30649" i="14"/>
  <c r="D30655" i="14"/>
  <c r="M30660" i="14"/>
  <c r="K30666" i="14"/>
  <c r="I30672" i="14"/>
  <c r="G30678" i="14"/>
  <c r="E30684" i="14"/>
  <c r="C30690" i="14"/>
  <c r="L30695" i="14"/>
  <c r="J30701" i="14"/>
  <c r="H30707" i="14"/>
  <c r="F30713" i="14"/>
  <c r="D30719" i="14"/>
  <c r="M30724" i="14"/>
  <c r="K30730" i="14"/>
  <c r="I30736" i="14"/>
  <c r="G30742" i="14"/>
  <c r="E30748" i="14"/>
  <c r="C30754" i="14"/>
  <c r="L30759" i="14"/>
  <c r="J30765" i="14"/>
  <c r="H30771" i="14"/>
  <c r="F30777" i="14"/>
  <c r="D30783" i="14"/>
  <c r="M30788" i="14"/>
  <c r="K30794" i="14"/>
  <c r="I30800" i="14"/>
  <c r="G30806" i="14"/>
  <c r="E30812" i="14"/>
  <c r="C30818" i="14"/>
  <c r="L30823" i="14"/>
  <c r="J30829" i="14"/>
  <c r="H30835" i="14"/>
  <c r="F30841" i="14"/>
  <c r="D30847" i="14"/>
  <c r="M30852" i="14"/>
  <c r="K30858" i="14"/>
  <c r="I30864" i="14"/>
  <c r="G30870" i="14"/>
  <c r="E30876" i="14"/>
  <c r="C30882" i="14"/>
  <c r="L30887" i="14"/>
  <c r="J30893" i="14"/>
  <c r="H30899" i="14"/>
  <c r="F30905" i="14"/>
  <c r="D30911" i="14"/>
  <c r="M30916" i="14"/>
  <c r="K30922" i="14"/>
  <c r="I30928" i="14"/>
  <c r="G30934" i="14"/>
  <c r="E30940" i="14"/>
  <c r="C30946" i="14"/>
  <c r="L30951" i="14"/>
  <c r="J30957" i="14"/>
  <c r="H30963" i="14"/>
  <c r="F30969" i="14"/>
  <c r="D30975" i="14"/>
  <c r="M30980" i="14"/>
  <c r="K30986" i="14"/>
  <c r="I30992" i="14"/>
  <c r="G30998" i="14"/>
  <c r="E31004" i="14"/>
  <c r="C31010" i="14"/>
  <c r="L31015" i="14"/>
  <c r="J31021" i="14"/>
  <c r="H31027" i="14"/>
  <c r="F31033" i="14"/>
  <c r="D31039" i="14"/>
  <c r="M31044" i="14"/>
  <c r="K31050" i="14"/>
  <c r="I31056" i="14"/>
  <c r="G31062" i="14"/>
  <c r="E31068" i="14"/>
  <c r="C31074" i="14"/>
  <c r="L31079" i="14"/>
  <c r="J31085" i="14"/>
  <c r="H31091" i="14"/>
  <c r="F31097" i="14"/>
  <c r="D31103" i="14"/>
  <c r="M31108" i="14"/>
  <c r="K31114" i="14"/>
  <c r="I31120" i="14"/>
  <c r="G31126" i="14"/>
  <c r="E31132" i="14"/>
  <c r="C31138" i="14"/>
  <c r="L31143" i="14"/>
  <c r="J31149" i="14"/>
  <c r="H31155" i="14"/>
  <c r="F31161" i="14"/>
  <c r="D31167" i="14"/>
  <c r="M31172" i="14"/>
  <c r="K31178" i="14"/>
  <c r="I31184" i="14"/>
  <c r="G31190" i="14"/>
  <c r="E31196" i="14"/>
  <c r="C31202" i="14"/>
  <c r="L31207" i="14"/>
  <c r="J31213" i="14"/>
  <c r="H31219" i="14"/>
  <c r="F31225" i="14"/>
  <c r="D31231" i="14"/>
  <c r="M31236" i="14"/>
  <c r="K31242" i="14"/>
  <c r="I31248" i="14"/>
  <c r="G31254" i="14"/>
  <c r="E31260" i="14"/>
  <c r="C31266" i="14"/>
  <c r="L31271" i="14"/>
  <c r="J31277" i="14"/>
  <c r="H31283" i="14"/>
  <c r="F31289" i="14"/>
  <c r="D31295" i="14"/>
  <c r="M31300" i="14"/>
  <c r="K31306" i="14"/>
  <c r="I31312" i="14"/>
  <c r="G31318" i="14"/>
  <c r="E31324" i="14"/>
  <c r="C31330" i="14"/>
  <c r="L31335" i="14"/>
  <c r="J31341" i="14"/>
  <c r="H31347" i="14"/>
  <c r="F31353" i="14"/>
  <c r="D31359" i="14"/>
  <c r="M31364" i="14"/>
  <c r="K31370" i="14"/>
  <c r="I31376" i="14"/>
  <c r="G31382" i="14"/>
  <c r="E31388" i="14"/>
  <c r="C31394" i="14"/>
  <c r="L31399" i="14"/>
  <c r="J31405" i="14"/>
  <c r="H31411" i="14"/>
  <c r="F31417" i="14"/>
  <c r="D31423" i="14"/>
  <c r="M31428" i="14"/>
  <c r="K31434" i="14"/>
  <c r="I31440" i="14"/>
  <c r="G31446" i="14"/>
  <c r="E31452" i="14"/>
  <c r="C31458" i="14"/>
  <c r="L31463" i="14"/>
  <c r="J31469" i="14"/>
  <c r="H31475" i="14"/>
  <c r="F31481" i="14"/>
  <c r="D31487" i="14"/>
  <c r="L27760" i="14"/>
  <c r="G27807" i="14"/>
  <c r="M27853" i="14"/>
  <c r="H27900" i="14"/>
  <c r="C27947" i="14"/>
  <c r="I27993" i="14"/>
  <c r="D28040" i="14"/>
  <c r="J28086" i="14"/>
  <c r="J28121" i="14"/>
  <c r="M28144" i="14"/>
  <c r="E28168" i="14"/>
  <c r="H28191" i="14"/>
  <c r="K28214" i="14"/>
  <c r="C28238" i="14"/>
  <c r="F28261" i="14"/>
  <c r="I28284" i="14"/>
  <c r="L28307" i="14"/>
  <c r="D28331" i="14"/>
  <c r="G28354" i="14"/>
  <c r="J28377" i="14"/>
  <c r="M28400" i="14"/>
  <c r="E28424" i="14"/>
  <c r="J28441" i="14"/>
  <c r="C28457" i="14"/>
  <c r="L28472" i="14"/>
  <c r="E28488" i="14"/>
  <c r="I28503" i="14"/>
  <c r="G28519" i="14"/>
  <c r="M28533" i="14"/>
  <c r="I28545" i="14"/>
  <c r="E28557" i="14"/>
  <c r="L28568" i="14"/>
  <c r="H28580" i="14"/>
  <c r="D28592" i="14"/>
  <c r="K28603" i="14"/>
  <c r="G28615" i="14"/>
  <c r="C28627" i="14"/>
  <c r="J28638" i="14"/>
  <c r="F28650" i="14"/>
  <c r="M28661" i="14"/>
  <c r="I28673" i="14"/>
  <c r="E28685" i="14"/>
  <c r="L28696" i="14"/>
  <c r="H28708" i="14"/>
  <c r="D28720" i="14"/>
  <c r="K28731" i="14"/>
  <c r="G28743" i="14"/>
  <c r="C28755" i="14"/>
  <c r="J28766" i="14"/>
  <c r="F28778" i="14"/>
  <c r="F28789" i="14"/>
  <c r="J28798" i="14"/>
  <c r="C28808" i="14"/>
  <c r="D28817" i="14"/>
  <c r="H28826" i="14"/>
  <c r="I28834" i="14"/>
  <c r="J28840" i="14"/>
  <c r="H28846" i="14"/>
  <c r="F28852" i="14"/>
  <c r="D28858" i="14"/>
  <c r="M28863" i="14"/>
  <c r="K28869" i="14"/>
  <c r="I28875" i="14"/>
  <c r="G28881" i="14"/>
  <c r="E28887" i="14"/>
  <c r="C28893" i="14"/>
  <c r="L28898" i="14"/>
  <c r="J28904" i="14"/>
  <c r="H28910" i="14"/>
  <c r="F28916" i="14"/>
  <c r="D28922" i="14"/>
  <c r="M28927" i="14"/>
  <c r="K28933" i="14"/>
  <c r="I28939" i="14"/>
  <c r="G28945" i="14"/>
  <c r="E28951" i="14"/>
  <c r="C28957" i="14"/>
  <c r="L28962" i="14"/>
  <c r="J28968" i="14"/>
  <c r="H28974" i="14"/>
  <c r="F28980" i="14"/>
  <c r="D28986" i="14"/>
  <c r="M28991" i="14"/>
  <c r="K28997" i="14"/>
  <c r="I29003" i="14"/>
  <c r="G29009" i="14"/>
  <c r="E29015" i="14"/>
  <c r="C29021" i="14"/>
  <c r="L29026" i="14"/>
  <c r="J29032" i="14"/>
  <c r="H29038" i="14"/>
  <c r="F29044" i="14"/>
  <c r="D29050" i="14"/>
  <c r="M29055" i="14"/>
  <c r="K29061" i="14"/>
  <c r="I29067" i="14"/>
  <c r="G29073" i="14"/>
  <c r="E29079" i="14"/>
  <c r="C29085" i="14"/>
  <c r="L29090" i="14"/>
  <c r="J29096" i="14"/>
  <c r="H29102" i="14"/>
  <c r="F29108" i="14"/>
  <c r="D29114" i="14"/>
  <c r="M29119" i="14"/>
  <c r="K29125" i="14"/>
  <c r="I29131" i="14"/>
  <c r="G29137" i="14"/>
  <c r="E29143" i="14"/>
  <c r="C29149" i="14"/>
  <c r="L29154" i="14"/>
  <c r="J29160" i="14"/>
  <c r="H29166" i="14"/>
  <c r="F29172" i="14"/>
  <c r="D29178" i="14"/>
  <c r="M29183" i="14"/>
  <c r="K29189" i="14"/>
  <c r="I29195" i="14"/>
  <c r="G29201" i="14"/>
  <c r="E29207" i="14"/>
  <c r="C29213" i="14"/>
  <c r="L29218" i="14"/>
  <c r="J29224" i="14"/>
  <c r="H29230" i="14"/>
  <c r="F29236" i="14"/>
  <c r="D29242" i="14"/>
  <c r="M29247" i="14"/>
  <c r="K29253" i="14"/>
  <c r="I29259" i="14"/>
  <c r="G29265" i="14"/>
  <c r="E29271" i="14"/>
  <c r="C29277" i="14"/>
  <c r="L29282" i="14"/>
  <c r="J29288" i="14"/>
  <c r="H29294" i="14"/>
  <c r="F29300" i="14"/>
  <c r="D29306" i="14"/>
  <c r="M29311" i="14"/>
  <c r="K29317" i="14"/>
  <c r="I29323" i="14"/>
  <c r="G29329" i="14"/>
  <c r="E29335" i="14"/>
  <c r="C29341" i="14"/>
  <c r="L29346" i="14"/>
  <c r="J29352" i="14"/>
  <c r="H29358" i="14"/>
  <c r="F29364" i="14"/>
  <c r="D29370" i="14"/>
  <c r="M29375" i="14"/>
  <c r="K29381" i="14"/>
  <c r="I29387" i="14"/>
  <c r="G29393" i="14"/>
  <c r="E29399" i="14"/>
  <c r="C29405" i="14"/>
  <c r="L29410" i="14"/>
  <c r="J29416" i="14"/>
  <c r="H29422" i="14"/>
  <c r="F29428" i="14"/>
  <c r="D29434" i="14"/>
  <c r="M29439" i="14"/>
  <c r="K29445" i="14"/>
  <c r="I29451" i="14"/>
  <c r="G29457" i="14"/>
  <c r="E29463" i="14"/>
  <c r="C29469" i="14"/>
  <c r="L29474" i="14"/>
  <c r="J29480" i="14"/>
  <c r="H29486" i="14"/>
  <c r="F29492" i="14"/>
  <c r="D29498" i="14"/>
  <c r="M29503" i="14"/>
  <c r="K29509" i="14"/>
  <c r="I29515" i="14"/>
  <c r="G29521" i="14"/>
  <c r="E29527" i="14"/>
  <c r="C29533" i="14"/>
  <c r="L29538" i="14"/>
  <c r="J29544" i="14"/>
  <c r="H29550" i="14"/>
  <c r="F29556" i="14"/>
  <c r="D29562" i="14"/>
  <c r="M29567" i="14"/>
  <c r="K29573" i="14"/>
  <c r="I29579" i="14"/>
  <c r="G29585" i="14"/>
  <c r="E29591" i="14"/>
  <c r="C29597" i="14"/>
  <c r="L29602" i="14"/>
  <c r="J29608" i="14"/>
  <c r="H29614" i="14"/>
  <c r="F29620" i="14"/>
  <c r="D29626" i="14"/>
  <c r="M29631" i="14"/>
  <c r="K29637" i="14"/>
  <c r="I29643" i="14"/>
  <c r="G29649" i="14"/>
  <c r="E29655" i="14"/>
  <c r="C29661" i="14"/>
  <c r="L29666" i="14"/>
  <c r="J29672" i="14"/>
  <c r="H29678" i="14"/>
  <c r="F29684" i="14"/>
  <c r="D29690" i="14"/>
  <c r="M29695" i="14"/>
  <c r="K29701" i="14"/>
  <c r="I29707" i="14"/>
  <c r="G29713" i="14"/>
  <c r="E29719" i="14"/>
  <c r="C29725" i="14"/>
  <c r="L29730" i="14"/>
  <c r="J29736" i="14"/>
  <c r="H29742" i="14"/>
  <c r="F29748" i="14"/>
  <c r="D29754" i="14"/>
  <c r="M29759" i="14"/>
  <c r="K29765" i="14"/>
  <c r="I29771" i="14"/>
  <c r="G29777" i="14"/>
  <c r="E29783" i="14"/>
  <c r="C29789" i="14"/>
  <c r="L29794" i="14"/>
  <c r="J29800" i="14"/>
  <c r="H29806" i="14"/>
  <c r="F29812" i="14"/>
  <c r="D29818" i="14"/>
  <c r="M29823" i="14"/>
  <c r="K29829" i="14"/>
  <c r="I29835" i="14"/>
  <c r="G29841" i="14"/>
  <c r="E29847" i="14"/>
  <c r="C29853" i="14"/>
  <c r="L29858" i="14"/>
  <c r="J29864" i="14"/>
  <c r="H29870" i="14"/>
  <c r="F29876" i="14"/>
  <c r="D29882" i="14"/>
  <c r="M29887" i="14"/>
  <c r="K29893" i="14"/>
  <c r="I29899" i="14"/>
  <c r="G29905" i="14"/>
  <c r="E29911" i="14"/>
  <c r="C29917" i="14"/>
  <c r="L29922" i="14"/>
  <c r="J29928" i="14"/>
  <c r="H29934" i="14"/>
  <c r="F29940" i="14"/>
  <c r="D29946" i="14"/>
  <c r="M29951" i="14"/>
  <c r="K29957" i="14"/>
  <c r="I29963" i="14"/>
  <c r="G29969" i="14"/>
  <c r="E29975" i="14"/>
  <c r="C29981" i="14"/>
  <c r="L29986" i="14"/>
  <c r="J29992" i="14"/>
  <c r="H29998" i="14"/>
  <c r="F30004" i="14"/>
  <c r="D30010" i="14"/>
  <c r="M30015" i="14"/>
  <c r="K30021" i="14"/>
  <c r="I30027" i="14"/>
  <c r="G30033" i="14"/>
  <c r="E30039" i="14"/>
  <c r="C30045" i="14"/>
  <c r="L30050" i="14"/>
  <c r="J30056" i="14"/>
  <c r="H30062" i="14"/>
  <c r="F30068" i="14"/>
  <c r="D30074" i="14"/>
  <c r="M30079" i="14"/>
  <c r="K30085" i="14"/>
  <c r="I30091" i="14"/>
  <c r="G30097" i="14"/>
  <c r="E30103" i="14"/>
  <c r="C30109" i="14"/>
  <c r="L30114" i="14"/>
  <c r="J30120" i="14"/>
  <c r="H30126" i="14"/>
  <c r="F30132" i="14"/>
  <c r="D30138" i="14"/>
  <c r="M30143" i="14"/>
  <c r="K30149" i="14"/>
  <c r="I30155" i="14"/>
  <c r="G30161" i="14"/>
  <c r="E30167" i="14"/>
  <c r="C30173" i="14"/>
  <c r="L30178" i="14"/>
  <c r="J30184" i="14"/>
  <c r="H30190" i="14"/>
  <c r="F30196" i="14"/>
  <c r="D30202" i="14"/>
  <c r="M30207" i="14"/>
  <c r="K30213" i="14"/>
  <c r="I30219" i="14"/>
  <c r="G30225" i="14"/>
  <c r="E30231" i="14"/>
  <c r="C30237" i="14"/>
  <c r="L30242" i="14"/>
  <c r="J30248" i="14"/>
  <c r="H30254" i="14"/>
  <c r="F30260" i="14"/>
  <c r="D30266" i="14"/>
  <c r="M30271" i="14"/>
  <c r="K30277" i="14"/>
  <c r="I30283" i="14"/>
  <c r="G30289" i="14"/>
  <c r="E30295" i="14"/>
  <c r="C30301" i="14"/>
  <c r="L30306" i="14"/>
  <c r="J30312" i="14"/>
  <c r="H30318" i="14"/>
  <c r="F30324" i="14"/>
  <c r="D30330" i="14"/>
  <c r="M30335" i="14"/>
  <c r="K30341" i="14"/>
  <c r="I30347" i="14"/>
  <c r="G30353" i="14"/>
  <c r="E30359" i="14"/>
  <c r="C30365" i="14"/>
  <c r="L30370" i="14"/>
  <c r="J30376" i="14"/>
  <c r="H30382" i="14"/>
  <c r="F30388" i="14"/>
  <c r="D30394" i="14"/>
  <c r="M30399" i="14"/>
  <c r="K30405" i="14"/>
  <c r="I30411" i="14"/>
  <c r="G30417" i="14"/>
  <c r="E30423" i="14"/>
  <c r="C30429" i="14"/>
  <c r="L30434" i="14"/>
  <c r="J30440" i="14"/>
  <c r="H30446" i="14"/>
  <c r="F30452" i="14"/>
  <c r="D30458" i="14"/>
  <c r="M30463" i="14"/>
  <c r="K30469" i="14"/>
  <c r="I30475" i="14"/>
  <c r="G30481" i="14"/>
  <c r="E30487" i="14"/>
  <c r="C30493" i="14"/>
  <c r="L30498" i="14"/>
  <c r="J30504" i="14"/>
  <c r="H30510" i="14"/>
  <c r="F30516" i="14"/>
  <c r="D30522" i="14"/>
  <c r="M30527" i="14"/>
  <c r="K30533" i="14"/>
  <c r="I30539" i="14"/>
  <c r="G30545" i="14"/>
  <c r="E30551" i="14"/>
  <c r="C30557" i="14"/>
  <c r="L30562" i="14"/>
  <c r="J30568" i="14"/>
  <c r="H30574" i="14"/>
  <c r="F30580" i="14"/>
  <c r="D30586" i="14"/>
  <c r="M30591" i="14"/>
  <c r="K30597" i="14"/>
  <c r="I30603" i="14"/>
  <c r="G30609" i="14"/>
  <c r="E30615" i="14"/>
  <c r="C30621" i="14"/>
  <c r="L30626" i="14"/>
  <c r="J30632" i="14"/>
  <c r="H30638" i="14"/>
  <c r="F30644" i="14"/>
  <c r="D30650" i="14"/>
  <c r="M30655" i="14"/>
  <c r="K30661" i="14"/>
  <c r="I30667" i="14"/>
  <c r="G30673" i="14"/>
  <c r="E30679" i="14"/>
  <c r="C30685" i="14"/>
  <c r="L30690" i="14"/>
  <c r="J30696" i="14"/>
  <c r="H30702" i="14"/>
  <c r="F30708" i="14"/>
  <c r="D30714" i="14"/>
  <c r="M30719" i="14"/>
  <c r="K30725" i="14"/>
  <c r="I30731" i="14"/>
  <c r="G30737" i="14"/>
  <c r="E30743" i="14"/>
  <c r="C30749" i="14"/>
  <c r="L30754" i="14"/>
  <c r="J30760" i="14"/>
  <c r="H30766" i="14"/>
  <c r="F30772" i="14"/>
  <c r="D30778" i="14"/>
  <c r="M30783" i="14"/>
  <c r="K30789" i="14"/>
  <c r="I30795" i="14"/>
  <c r="G30801" i="14"/>
  <c r="E30807" i="14"/>
  <c r="C30813" i="14"/>
  <c r="L30818" i="14"/>
  <c r="J30824" i="14"/>
  <c r="H30830" i="14"/>
  <c r="F30836" i="14"/>
  <c r="D30842" i="14"/>
  <c r="M30847" i="14"/>
  <c r="K30853" i="14"/>
  <c r="I30859" i="14"/>
  <c r="G30865" i="14"/>
  <c r="E30871" i="14"/>
  <c r="C30877" i="14"/>
  <c r="L30882" i="14"/>
  <c r="J30888" i="14"/>
  <c r="H30894" i="14"/>
  <c r="F30900" i="14"/>
  <c r="D30906" i="14"/>
  <c r="M30911" i="14"/>
  <c r="K30917" i="14"/>
  <c r="I30923" i="14"/>
  <c r="G30929" i="14"/>
  <c r="E30935" i="14"/>
  <c r="C30941" i="14"/>
  <c r="L30946" i="14"/>
  <c r="J30952" i="14"/>
  <c r="H30958" i="14"/>
  <c r="F30964" i="14"/>
  <c r="D30970" i="14"/>
  <c r="M30975" i="14"/>
  <c r="K30981" i="14"/>
  <c r="I30987" i="14"/>
  <c r="G30993" i="14"/>
  <c r="E30999" i="14"/>
  <c r="C31005" i="14"/>
  <c r="L31010" i="14"/>
  <c r="J31016" i="14"/>
  <c r="H31022" i="14"/>
  <c r="F31028" i="14"/>
  <c r="D31034" i="14"/>
  <c r="M31039" i="14"/>
  <c r="K31045" i="14"/>
  <c r="I31051" i="14"/>
  <c r="G31057" i="14"/>
  <c r="E31063" i="14"/>
  <c r="C31069" i="14"/>
  <c r="L31074" i="14"/>
  <c r="J31080" i="14"/>
  <c r="H31086" i="14"/>
  <c r="F31092" i="14"/>
  <c r="D31098" i="14"/>
  <c r="M31103" i="14"/>
  <c r="K31109" i="14"/>
  <c r="I31115" i="14"/>
  <c r="G31121" i="14"/>
  <c r="E31127" i="14"/>
  <c r="C31133" i="14"/>
  <c r="L31138" i="14"/>
  <c r="J31144" i="14"/>
  <c r="H31150" i="14"/>
  <c r="F31156" i="14"/>
  <c r="D31162" i="14"/>
  <c r="M31167" i="14"/>
  <c r="K31173" i="14"/>
  <c r="I31179" i="14"/>
  <c r="G31185" i="14"/>
  <c r="E31191" i="14"/>
  <c r="C31197" i="14"/>
  <c r="L31202" i="14"/>
  <c r="J31208" i="14"/>
  <c r="H31214" i="14"/>
  <c r="F31220" i="14"/>
  <c r="D31226" i="14"/>
  <c r="M31231" i="14"/>
  <c r="K31237" i="14"/>
  <c r="I31243" i="14"/>
  <c r="G31249" i="14"/>
  <c r="E31255" i="14"/>
  <c r="C31261" i="14"/>
  <c r="L31266" i="14"/>
  <c r="J31272" i="14"/>
  <c r="H31278" i="14"/>
  <c r="F31284" i="14"/>
  <c r="D31290" i="14"/>
  <c r="M31295" i="14"/>
  <c r="K31301" i="14"/>
  <c r="I31307" i="14"/>
  <c r="G31313" i="14"/>
  <c r="E31319" i="14"/>
  <c r="C31325" i="14"/>
  <c r="L31330" i="14"/>
  <c r="J31336" i="14"/>
  <c r="H31342" i="14"/>
  <c r="F31348" i="14"/>
  <c r="D31354" i="14"/>
  <c r="M31359" i="14"/>
  <c r="K31365" i="14"/>
  <c r="I31371" i="14"/>
  <c r="G31377" i="14"/>
  <c r="E31383" i="14"/>
  <c r="C31389" i="14"/>
  <c r="L31394" i="14"/>
  <c r="J31400" i="14"/>
  <c r="H31406" i="14"/>
  <c r="F31412" i="14"/>
  <c r="D31418" i="14"/>
  <c r="M31423" i="14"/>
  <c r="K31429" i="14"/>
  <c r="I31435" i="14"/>
  <c r="G31441" i="14"/>
  <c r="E31447" i="14"/>
  <c r="C31453" i="14"/>
  <c r="L31458" i="14"/>
  <c r="J31464" i="14"/>
  <c r="H31470" i="14"/>
  <c r="F31476" i="14"/>
  <c r="D31482" i="14"/>
  <c r="G27767" i="14"/>
  <c r="M27813" i="14"/>
  <c r="H27860" i="14"/>
  <c r="C27907" i="14"/>
  <c r="I27953" i="14"/>
  <c r="D28000" i="14"/>
  <c r="J28046" i="14"/>
  <c r="E28093" i="14"/>
  <c r="E28125" i="14"/>
  <c r="H28148" i="14"/>
  <c r="K28171" i="14"/>
  <c r="C28195" i="14"/>
  <c r="F28218" i="14"/>
  <c r="I28241" i="14"/>
  <c r="L28264" i="14"/>
  <c r="D28288" i="14"/>
  <c r="G28311" i="14"/>
  <c r="J28334" i="14"/>
  <c r="M28357" i="14"/>
  <c r="E28381" i="14"/>
  <c r="H28404" i="14"/>
  <c r="K28427" i="14"/>
  <c r="L28443" i="14"/>
  <c r="E28459" i="14"/>
  <c r="C28475" i="14"/>
  <c r="G28490" i="14"/>
  <c r="K28505" i="14"/>
  <c r="I28521" i="14"/>
  <c r="H28535" i="14"/>
  <c r="D28547" i="14"/>
  <c r="K28558" i="14"/>
  <c r="G28570" i="14"/>
  <c r="C28582" i="14"/>
  <c r="J28593" i="14"/>
  <c r="F28605" i="14"/>
  <c r="M28616" i="14"/>
  <c r="I28628" i="14"/>
  <c r="E28640" i="14"/>
  <c r="L28651" i="14"/>
  <c r="H28663" i="14"/>
  <c r="D28675" i="14"/>
  <c r="K28686" i="14"/>
  <c r="G28698" i="14"/>
  <c r="C28710" i="14"/>
  <c r="J28721" i="14"/>
  <c r="F28733" i="14"/>
  <c r="M28744" i="14"/>
  <c r="I28756" i="14"/>
  <c r="E28768" i="14"/>
  <c r="L28779" i="14"/>
  <c r="J28790" i="14"/>
  <c r="C28800" i="14"/>
  <c r="D28809" i="14"/>
  <c r="H28818" i="14"/>
  <c r="L28827" i="14"/>
  <c r="I28835" i="14"/>
  <c r="H28841" i="14"/>
  <c r="F28847" i="14"/>
  <c r="D28853" i="14"/>
  <c r="M28858" i="14"/>
  <c r="K28864" i="14"/>
  <c r="I28870" i="14"/>
  <c r="G28876" i="14"/>
  <c r="E28882" i="14"/>
  <c r="C28888" i="14"/>
  <c r="L28893" i="14"/>
  <c r="J28899" i="14"/>
  <c r="H28905" i="14"/>
  <c r="F28911" i="14"/>
  <c r="D28917" i="14"/>
  <c r="M28922" i="14"/>
  <c r="K28928" i="14"/>
  <c r="I28934" i="14"/>
  <c r="G28940" i="14"/>
  <c r="E28946" i="14"/>
  <c r="C28952" i="14"/>
  <c r="L28957" i="14"/>
  <c r="J28963" i="14"/>
  <c r="H28969" i="14"/>
  <c r="F28975" i="14"/>
  <c r="D28981" i="14"/>
  <c r="M28986" i="14"/>
  <c r="K28992" i="14"/>
  <c r="I28998" i="14"/>
  <c r="G29004" i="14"/>
  <c r="E29010" i="14"/>
  <c r="C29016" i="14"/>
  <c r="L29021" i="14"/>
  <c r="J29027" i="14"/>
  <c r="H29033" i="14"/>
  <c r="F29039" i="14"/>
  <c r="D29045" i="14"/>
  <c r="M29050" i="14"/>
  <c r="K29056" i="14"/>
  <c r="I29062" i="14"/>
  <c r="G29068" i="14"/>
  <c r="E29074" i="14"/>
  <c r="C29080" i="14"/>
  <c r="L29085" i="14"/>
  <c r="J29091" i="14"/>
  <c r="H29097" i="14"/>
  <c r="F29103" i="14"/>
  <c r="D29109" i="14"/>
  <c r="M29114" i="14"/>
  <c r="K29120" i="14"/>
  <c r="I29126" i="14"/>
  <c r="G29132" i="14"/>
  <c r="E29138" i="14"/>
  <c r="C29144" i="14"/>
  <c r="L29149" i="14"/>
  <c r="J29155" i="14"/>
  <c r="H29161" i="14"/>
  <c r="F29167" i="14"/>
  <c r="D29173" i="14"/>
  <c r="M29178" i="14"/>
  <c r="K29184" i="14"/>
  <c r="I29190" i="14"/>
  <c r="G29196" i="14"/>
  <c r="E29202" i="14"/>
  <c r="C29208" i="14"/>
  <c r="L29213" i="14"/>
  <c r="J29219" i="14"/>
  <c r="H29225" i="14"/>
  <c r="F29231" i="14"/>
  <c r="D29237" i="14"/>
  <c r="M29242" i="14"/>
  <c r="K29248" i="14"/>
  <c r="I29254" i="14"/>
  <c r="G29260" i="14"/>
  <c r="E29266" i="14"/>
  <c r="C29272" i="14"/>
  <c r="L29277" i="14"/>
  <c r="J29283" i="14"/>
  <c r="H29289" i="14"/>
  <c r="F29295" i="14"/>
  <c r="D29301" i="14"/>
  <c r="M29306" i="14"/>
  <c r="K29312" i="14"/>
  <c r="I29318" i="14"/>
  <c r="G29324" i="14"/>
  <c r="E29330" i="14"/>
  <c r="C29336" i="14"/>
  <c r="L29341" i="14"/>
  <c r="J29347" i="14"/>
  <c r="H29353" i="14"/>
  <c r="F29359" i="14"/>
  <c r="D29365" i="14"/>
  <c r="M29370" i="14"/>
  <c r="K29376" i="14"/>
  <c r="I29382" i="14"/>
  <c r="G29388" i="14"/>
  <c r="E29394" i="14"/>
  <c r="C29400" i="14"/>
  <c r="L29405" i="14"/>
  <c r="J29411" i="14"/>
  <c r="H29417" i="14"/>
  <c r="F29423" i="14"/>
  <c r="D29429" i="14"/>
  <c r="M29434" i="14"/>
  <c r="K29440" i="14"/>
  <c r="I29446" i="14"/>
  <c r="G29452" i="14"/>
  <c r="E29458" i="14"/>
  <c r="C29464" i="14"/>
  <c r="L29469" i="14"/>
  <c r="J29475" i="14"/>
  <c r="H29481" i="14"/>
  <c r="F29487" i="14"/>
  <c r="D29493" i="14"/>
  <c r="M29498" i="14"/>
  <c r="K29504" i="14"/>
  <c r="I29510" i="14"/>
  <c r="G29516" i="14"/>
  <c r="E29522" i="14"/>
  <c r="C29528" i="14"/>
  <c r="L29533" i="14"/>
  <c r="J29539" i="14"/>
  <c r="H29545" i="14"/>
  <c r="F29551" i="14"/>
  <c r="D29557" i="14"/>
  <c r="M29562" i="14"/>
  <c r="K29568" i="14"/>
  <c r="I29574" i="14"/>
  <c r="G29580" i="14"/>
  <c r="E29586" i="14"/>
  <c r="C29592" i="14"/>
  <c r="L29597" i="14"/>
  <c r="J29603" i="14"/>
  <c r="H29609" i="14"/>
  <c r="F29615" i="14"/>
  <c r="D29621" i="14"/>
  <c r="M29626" i="14"/>
  <c r="K29632" i="14"/>
  <c r="I29638" i="14"/>
  <c r="G29644" i="14"/>
  <c r="E29650" i="14"/>
  <c r="M19313" i="14"/>
  <c r="E20242" i="14"/>
  <c r="L22667" i="14"/>
  <c r="M22979" i="14"/>
  <c r="K22980" i="14"/>
  <c r="D25756" i="14"/>
  <c r="I25376" i="14"/>
  <c r="C23789" i="14"/>
  <c r="K24781" i="14"/>
  <c r="J23030" i="14"/>
  <c r="C23968" i="14"/>
  <c r="M24522" i="14"/>
  <c r="M25018" i="14"/>
  <c r="D23373" i="14"/>
  <c r="K23883" i="14"/>
  <c r="G24263" i="14"/>
  <c r="K24635" i="14"/>
  <c r="D25008" i="14"/>
  <c r="H25380" i="14"/>
  <c r="G23271" i="14"/>
  <c r="I23708" i="14"/>
  <c r="M24080" i="14"/>
  <c r="F24453" i="14"/>
  <c r="J24825" i="14"/>
  <c r="C25198" i="14"/>
  <c r="G25570" i="14"/>
  <c r="E23531" i="14"/>
  <c r="I23903" i="14"/>
  <c r="M24275" i="14"/>
  <c r="F24648" i="14"/>
  <c r="J25020" i="14"/>
  <c r="C25393" i="14"/>
  <c r="G25765" i="14"/>
  <c r="K26137" i="14"/>
  <c r="H23405" i="14"/>
  <c r="L23777" i="14"/>
  <c r="E24150" i="14"/>
  <c r="I24522" i="14"/>
  <c r="M24894" i="14"/>
  <c r="F25267" i="14"/>
  <c r="J25639" i="14"/>
  <c r="C26012" i="14"/>
  <c r="I26133" i="14"/>
  <c r="E26439" i="14"/>
  <c r="G26625" i="14"/>
  <c r="I26811" i="14"/>
  <c r="K26997" i="14"/>
  <c r="M27183" i="14"/>
  <c r="D27370" i="14"/>
  <c r="F27556" i="14"/>
  <c r="H27742" i="14"/>
  <c r="J27928" i="14"/>
  <c r="L28114" i="14"/>
  <c r="C28301" i="14"/>
  <c r="E28487" i="14"/>
  <c r="G28673" i="14"/>
  <c r="J25571" i="14"/>
  <c r="J25990" i="14"/>
  <c r="K26252" i="14"/>
  <c r="D26445" i="14"/>
  <c r="F26631" i="14"/>
  <c r="H26817" i="14"/>
  <c r="J27003" i="14"/>
  <c r="L27189" i="14"/>
  <c r="C27376" i="14"/>
  <c r="E27562" i="14"/>
  <c r="G27748" i="14"/>
  <c r="I27934" i="14"/>
  <c r="K28120" i="14"/>
  <c r="M28306" i="14"/>
  <c r="D28493" i="14"/>
  <c r="F28679" i="14"/>
  <c r="M25712" i="14"/>
  <c r="H26080" i="14"/>
  <c r="F26306" i="14"/>
  <c r="H26492" i="14"/>
  <c r="J26678" i="14"/>
  <c r="L26864" i="14"/>
  <c r="C27051" i="14"/>
  <c r="E27237" i="14"/>
  <c r="G27423" i="14"/>
  <c r="I27609" i="14"/>
  <c r="G25674" i="14"/>
  <c r="M26047" i="14"/>
  <c r="F26285" i="14"/>
  <c r="J26473" i="14"/>
  <c r="M26584" i="14"/>
  <c r="L26635" i="14"/>
  <c r="G26682" i="14"/>
  <c r="M26728" i="14"/>
  <c r="H26775" i="14"/>
  <c r="C26822" i="14"/>
  <c r="I26868" i="14"/>
  <c r="D26915" i="14"/>
  <c r="J26961" i="14"/>
  <c r="E27008" i="14"/>
  <c r="K27054" i="14"/>
  <c r="F27101" i="14"/>
  <c r="L27147" i="14"/>
  <c r="G27194" i="14"/>
  <c r="M27240" i="14"/>
  <c r="H27287" i="14"/>
  <c r="C27334" i="14"/>
  <c r="I27380" i="14"/>
  <c r="D27427" i="14"/>
  <c r="J27473" i="14"/>
  <c r="E27520" i="14"/>
  <c r="K27566" i="14"/>
  <c r="F27613" i="14"/>
  <c r="L27659" i="14"/>
  <c r="G27706" i="14"/>
  <c r="M27752" i="14"/>
  <c r="H27799" i="14"/>
  <c r="C27846" i="14"/>
  <c r="I27892" i="14"/>
  <c r="D27939" i="14"/>
  <c r="J27985" i="14"/>
  <c r="E28032" i="14"/>
  <c r="K28078" i="14"/>
  <c r="L25445" i="14"/>
  <c r="C25680" i="14"/>
  <c r="D25773" i="14"/>
  <c r="E25866" i="14"/>
  <c r="F25959" i="14"/>
  <c r="G26052" i="14"/>
  <c r="H26120" i="14"/>
  <c r="I26181" i="14"/>
  <c r="K26234" i="14"/>
  <c r="M26287" i="14"/>
  <c r="F26336" i="14"/>
  <c r="L26382" i="14"/>
  <c r="G26429" i="14"/>
  <c r="M26475" i="14"/>
  <c r="H26522" i="14"/>
  <c r="C26569" i="14"/>
  <c r="I26615" i="14"/>
  <c r="D26662" i="14"/>
  <c r="J26708" i="14"/>
  <c r="E26755" i="14"/>
  <c r="K26801" i="14"/>
  <c r="F26848" i="14"/>
  <c r="L26894" i="14"/>
  <c r="G26941" i="14"/>
  <c r="M26987" i="14"/>
  <c r="H27034" i="14"/>
  <c r="C27081" i="14"/>
  <c r="I27127" i="14"/>
  <c r="D27174" i="14"/>
  <c r="J27220" i="14"/>
  <c r="E27267" i="14"/>
  <c r="K27313" i="14"/>
  <c r="F27360" i="14"/>
  <c r="L27406" i="14"/>
  <c r="G27453" i="14"/>
  <c r="M27499" i="14"/>
  <c r="H27546" i="14"/>
  <c r="C27593" i="14"/>
  <c r="I27639" i="14"/>
  <c r="D27686" i="14"/>
  <c r="J27732" i="14"/>
  <c r="E27779" i="14"/>
  <c r="K27825" i="14"/>
  <c r="F27872" i="14"/>
  <c r="L27918" i="14"/>
  <c r="G27965" i="14"/>
  <c r="M28011" i="14"/>
  <c r="H28058" i="14"/>
  <c r="C28105" i="14"/>
  <c r="I28151" i="14"/>
  <c r="D28198" i="14"/>
  <c r="J28244" i="14"/>
  <c r="E28291" i="14"/>
  <c r="K28337" i="14"/>
  <c r="F28384" i="14"/>
  <c r="C25336" i="14"/>
  <c r="L25643" i="14"/>
  <c r="I25745" i="14"/>
  <c r="J25838" i="14"/>
  <c r="K25931" i="14"/>
  <c r="L26024" i="14"/>
  <c r="E26102" i="14"/>
  <c r="F26164" i="14"/>
  <c r="C26219" i="14"/>
  <c r="E26272" i="14"/>
  <c r="I26322" i="14"/>
  <c r="D26369" i="14"/>
  <c r="J26415" i="14"/>
  <c r="E26462" i="14"/>
  <c r="K26508" i="14"/>
  <c r="F26555" i="14"/>
  <c r="L26601" i="14"/>
  <c r="G26648" i="14"/>
  <c r="M26694" i="14"/>
  <c r="H26741" i="14"/>
  <c r="C26788" i="14"/>
  <c r="I26834" i="14"/>
  <c r="D26881" i="14"/>
  <c r="J26919" i="14"/>
  <c r="M26942" i="14"/>
  <c r="E26966" i="14"/>
  <c r="H26989" i="14"/>
  <c r="K27012" i="14"/>
  <c r="C27036" i="14"/>
  <c r="F27059" i="14"/>
  <c r="I27082" i="14"/>
  <c r="L27105" i="14"/>
  <c r="D27129" i="14"/>
  <c r="G27152" i="14"/>
  <c r="J27175" i="14"/>
  <c r="M27198" i="14"/>
  <c r="E27222" i="14"/>
  <c r="H27245" i="14"/>
  <c r="K27268" i="14"/>
  <c r="C27292" i="14"/>
  <c r="F27315" i="14"/>
  <c r="I27338" i="14"/>
  <c r="L27361" i="14"/>
  <c r="D27385" i="14"/>
  <c r="G27408" i="14"/>
  <c r="J27431" i="14"/>
  <c r="M27454" i="14"/>
  <c r="E27478" i="14"/>
  <c r="H27501" i="14"/>
  <c r="K27524" i="14"/>
  <c r="C27548" i="14"/>
  <c r="F27571" i="14"/>
  <c r="I27594" i="14"/>
  <c r="L27617" i="14"/>
  <c r="D27641" i="14"/>
  <c r="G27664" i="14"/>
  <c r="J27687" i="14"/>
  <c r="M27710" i="14"/>
  <c r="E27734" i="14"/>
  <c r="H27757" i="14"/>
  <c r="K27780" i="14"/>
  <c r="C27804" i="14"/>
  <c r="F27827" i="14"/>
  <c r="I27850" i="14"/>
  <c r="L27873" i="14"/>
  <c r="D27897" i="14"/>
  <c r="G27920" i="14"/>
  <c r="J27943" i="14"/>
  <c r="M27966" i="14"/>
  <c r="E27990" i="14"/>
  <c r="H28013" i="14"/>
  <c r="K28036" i="14"/>
  <c r="C28060" i="14"/>
  <c r="F28083" i="14"/>
  <c r="I28106" i="14"/>
  <c r="L28129" i="14"/>
  <c r="D28153" i="14"/>
  <c r="G28176" i="14"/>
  <c r="J28199" i="14"/>
  <c r="M28222" i="14"/>
  <c r="E28246" i="14"/>
  <c r="H28269" i="14"/>
  <c r="K28292" i="14"/>
  <c r="C28316" i="14"/>
  <c r="F28339" i="14"/>
  <c r="I28362" i="14"/>
  <c r="L28385" i="14"/>
  <c r="D28409" i="14"/>
  <c r="G28432" i="14"/>
  <c r="J28455" i="14"/>
  <c r="M28478" i="14"/>
  <c r="E28502" i="14"/>
  <c r="H28525" i="14"/>
  <c r="I25470" i="14"/>
  <c r="M25626" i="14"/>
  <c r="C25686" i="14"/>
  <c r="I25732" i="14"/>
  <c r="D25779" i="14"/>
  <c r="J25825" i="14"/>
  <c r="E25872" i="14"/>
  <c r="K25918" i="14"/>
  <c r="F25965" i="14"/>
  <c r="L26011" i="14"/>
  <c r="G26058" i="14"/>
  <c r="I26093" i="14"/>
  <c r="I26124" i="14"/>
  <c r="J26155" i="14"/>
  <c r="D26185" i="14"/>
  <c r="J26211" i="14"/>
  <c r="F26238" i="14"/>
  <c r="L26264" i="14"/>
  <c r="H26291" i="14"/>
  <c r="D26316" i="14"/>
  <c r="G26339" i="14"/>
  <c r="J26362" i="14"/>
  <c r="M26385" i="14"/>
  <c r="E26409" i="14"/>
  <c r="H26432" i="14"/>
  <c r="K26455" i="14"/>
  <c r="C26479" i="14"/>
  <c r="F26502" i="14"/>
  <c r="I26525" i="14"/>
  <c r="L26548" i="14"/>
  <c r="D26572" i="14"/>
  <c r="G26595" i="14"/>
  <c r="J26618" i="14"/>
  <c r="M26641" i="14"/>
  <c r="E26665" i="14"/>
  <c r="H26688" i="14"/>
  <c r="K26711" i="14"/>
  <c r="C26735" i="14"/>
  <c r="F26758" i="14"/>
  <c r="I26781" i="14"/>
  <c r="L26804" i="14"/>
  <c r="D26828" i="14"/>
  <c r="G26851" i="14"/>
  <c r="J26874" i="14"/>
  <c r="M26897" i="14"/>
  <c r="E26921" i="14"/>
  <c r="H26944" i="14"/>
  <c r="K26967" i="14"/>
  <c r="C26991" i="14"/>
  <c r="F27014" i="14"/>
  <c r="I27037" i="14"/>
  <c r="L27060" i="14"/>
  <c r="D27084" i="14"/>
  <c r="G27107" i="14"/>
  <c r="J27130" i="14"/>
  <c r="M27153" i="14"/>
  <c r="E27177" i="14"/>
  <c r="H27200" i="14"/>
  <c r="K27223" i="14"/>
  <c r="C27247" i="14"/>
  <c r="F27270" i="14"/>
  <c r="I27293" i="14"/>
  <c r="L27316" i="14"/>
  <c r="D27340" i="14"/>
  <c r="G27363" i="14"/>
  <c r="J27386" i="14"/>
  <c r="M27409" i="14"/>
  <c r="E27433" i="14"/>
  <c r="H27456" i="14"/>
  <c r="K27479" i="14"/>
  <c r="C27503" i="14"/>
  <c r="F27526" i="14"/>
  <c r="I27549" i="14"/>
  <c r="L27572" i="14"/>
  <c r="D27596" i="14"/>
  <c r="G27619" i="14"/>
  <c r="J27642" i="14"/>
  <c r="M27665" i="14"/>
  <c r="E27689" i="14"/>
  <c r="H27712" i="14"/>
  <c r="K27735" i="14"/>
  <c r="C27759" i="14"/>
  <c r="F27782" i="14"/>
  <c r="I27805" i="14"/>
  <c r="L27828" i="14"/>
  <c r="D27852" i="14"/>
  <c r="G27875" i="14"/>
  <c r="J27898" i="14"/>
  <c r="M27921" i="14"/>
  <c r="E27945" i="14"/>
  <c r="H27968" i="14"/>
  <c r="K27991" i="14"/>
  <c r="C28015" i="14"/>
  <c r="F28038" i="14"/>
  <c r="I28061" i="14"/>
  <c r="L28084" i="14"/>
  <c r="D28108" i="14"/>
  <c r="G28131" i="14"/>
  <c r="J28154" i="14"/>
  <c r="M28177" i="14"/>
  <c r="E28201" i="14"/>
  <c r="H28224" i="14"/>
  <c r="K28247" i="14"/>
  <c r="C28271" i="14"/>
  <c r="F28294" i="14"/>
  <c r="I28317" i="14"/>
  <c r="L28340" i="14"/>
  <c r="D28364" i="14"/>
  <c r="G28387" i="14"/>
  <c r="J28410" i="14"/>
  <c r="M28433" i="14"/>
  <c r="E28457" i="14"/>
  <c r="H28480" i="14"/>
  <c r="K28503" i="14"/>
  <c r="C28527" i="14"/>
  <c r="F28550" i="14"/>
  <c r="I28573" i="14"/>
  <c r="L28596" i="14"/>
  <c r="D28620" i="14"/>
  <c r="G28643" i="14"/>
  <c r="J28666" i="14"/>
  <c r="M28689" i="14"/>
  <c r="E28713" i="14"/>
  <c r="H28736" i="14"/>
  <c r="K28759" i="14"/>
  <c r="C28783" i="14"/>
  <c r="F28806" i="14"/>
  <c r="I28829" i="14"/>
  <c r="J25459" i="14"/>
  <c r="F25623" i="14"/>
  <c r="I25683" i="14"/>
  <c r="D25730" i="14"/>
  <c r="J25776" i="14"/>
  <c r="E25823" i="14"/>
  <c r="K25869" i="14"/>
  <c r="F25916" i="14"/>
  <c r="L25962" i="14"/>
  <c r="G26009" i="14"/>
  <c r="M26055" i="14"/>
  <c r="K26091" i="14"/>
  <c r="L26122" i="14"/>
  <c r="L26153" i="14"/>
  <c r="H26183" i="14"/>
  <c r="D26210" i="14"/>
  <c r="K26236" i="14"/>
  <c r="F26263" i="14"/>
  <c r="M26289" i="14"/>
  <c r="K26314" i="14"/>
  <c r="C26338" i="14"/>
  <c r="F26361" i="14"/>
  <c r="I26384" i="14"/>
  <c r="L26407" i="14"/>
  <c r="D26431" i="14"/>
  <c r="G26454" i="14"/>
  <c r="J26477" i="14"/>
  <c r="M26500" i="14"/>
  <c r="E26524" i="14"/>
  <c r="H26547" i="14"/>
  <c r="K26570" i="14"/>
  <c r="C26594" i="14"/>
  <c r="F26617" i="14"/>
  <c r="I26640" i="14"/>
  <c r="L26663" i="14"/>
  <c r="D26687" i="14"/>
  <c r="G26710" i="14"/>
  <c r="J26733" i="14"/>
  <c r="M26756" i="14"/>
  <c r="E26780" i="14"/>
  <c r="H26803" i="14"/>
  <c r="K26826" i="14"/>
  <c r="C26850" i="14"/>
  <c r="F26873" i="14"/>
  <c r="I26896" i="14"/>
  <c r="L26919" i="14"/>
  <c r="D26943" i="14"/>
  <c r="G26966" i="14"/>
  <c r="J26989" i="14"/>
  <c r="M27012" i="14"/>
  <c r="E27036" i="14"/>
  <c r="H27059" i="14"/>
  <c r="K27082" i="14"/>
  <c r="C27106" i="14"/>
  <c r="F27129" i="14"/>
  <c r="I27152" i="14"/>
  <c r="L27175" i="14"/>
  <c r="D27199" i="14"/>
  <c r="G27222" i="14"/>
  <c r="J27245" i="14"/>
  <c r="M27268" i="14"/>
  <c r="E27292" i="14"/>
  <c r="H27315" i="14"/>
  <c r="K27338" i="14"/>
  <c r="C27362" i="14"/>
  <c r="F27385" i="14"/>
  <c r="I27408" i="14"/>
  <c r="L27431" i="14"/>
  <c r="D27455" i="14"/>
  <c r="G27478" i="14"/>
  <c r="J27501" i="14"/>
  <c r="M27524" i="14"/>
  <c r="E27548" i="14"/>
  <c r="H27571" i="14"/>
  <c r="K27594" i="14"/>
  <c r="C27618" i="14"/>
  <c r="F27641" i="14"/>
  <c r="I27664" i="14"/>
  <c r="L27687" i="14"/>
  <c r="D27711" i="14"/>
  <c r="G27734" i="14"/>
  <c r="J27757" i="14"/>
  <c r="M27780" i="14"/>
  <c r="E27804" i="14"/>
  <c r="H27827" i="14"/>
  <c r="K27850" i="14"/>
  <c r="C27874" i="14"/>
  <c r="F27897" i="14"/>
  <c r="I27920" i="14"/>
  <c r="L27943" i="14"/>
  <c r="D27967" i="14"/>
  <c r="G27990" i="14"/>
  <c r="J28013" i="14"/>
  <c r="M28036" i="14"/>
  <c r="E28060" i="14"/>
  <c r="H28083" i="14"/>
  <c r="K28106" i="14"/>
  <c r="C28130" i="14"/>
  <c r="F28153" i="14"/>
  <c r="I28176" i="14"/>
  <c r="L28199" i="14"/>
  <c r="D28223" i="14"/>
  <c r="G28246" i="14"/>
  <c r="J28269" i="14"/>
  <c r="M28292" i="14"/>
  <c r="E28316" i="14"/>
  <c r="H28339" i="14"/>
  <c r="K28362" i="14"/>
  <c r="C28386" i="14"/>
  <c r="F28409" i="14"/>
  <c r="I28432" i="14"/>
  <c r="L28455" i="14"/>
  <c r="D28479" i="14"/>
  <c r="G28502" i="14"/>
  <c r="J28525" i="14"/>
  <c r="M28548" i="14"/>
  <c r="E28572" i="14"/>
  <c r="H28595" i="14"/>
  <c r="K28618" i="14"/>
  <c r="C28642" i="14"/>
  <c r="F28665" i="14"/>
  <c r="I28688" i="14"/>
  <c r="L28711" i="14"/>
  <c r="D28735" i="14"/>
  <c r="G28758" i="14"/>
  <c r="J28781" i="14"/>
  <c r="M28804" i="14"/>
  <c r="E28828" i="14"/>
  <c r="J27870" i="14"/>
  <c r="L28056" i="14"/>
  <c r="L28176" i="14"/>
  <c r="M28269" i="14"/>
  <c r="C28363" i="14"/>
  <c r="G28447" i="14"/>
  <c r="F28509" i="14"/>
  <c r="D28561" i="14"/>
  <c r="J28607" i="14"/>
  <c r="E28654" i="14"/>
  <c r="K28700" i="14"/>
  <c r="F28747" i="14"/>
  <c r="K28792" i="14"/>
  <c r="K28829" i="14"/>
  <c r="G28854" i="14"/>
  <c r="J28877" i="14"/>
  <c r="M28900" i="14"/>
  <c r="E28924" i="14"/>
  <c r="H28947" i="14"/>
  <c r="K28970" i="14"/>
  <c r="C28994" i="14"/>
  <c r="F29017" i="14"/>
  <c r="I29040" i="14"/>
  <c r="L29063" i="14"/>
  <c r="D29087" i="14"/>
  <c r="G29110" i="14"/>
  <c r="J29133" i="14"/>
  <c r="M29156" i="14"/>
  <c r="E29180" i="14"/>
  <c r="H29203" i="14"/>
  <c r="K29226" i="14"/>
  <c r="C29250" i="14"/>
  <c r="F29273" i="14"/>
  <c r="I29296" i="14"/>
  <c r="L29319" i="14"/>
  <c r="D29343" i="14"/>
  <c r="G29366" i="14"/>
  <c r="J29389" i="14"/>
  <c r="M29412" i="14"/>
  <c r="E29436" i="14"/>
  <c r="H29459" i="14"/>
  <c r="K29482" i="14"/>
  <c r="C29506" i="14"/>
  <c r="F29529" i="14"/>
  <c r="I29552" i="14"/>
  <c r="L29575" i="14"/>
  <c r="D29599" i="14"/>
  <c r="G29622" i="14"/>
  <c r="J29645" i="14"/>
  <c r="M29668" i="14"/>
  <c r="E29692" i="14"/>
  <c r="H29715" i="14"/>
  <c r="K29738" i="14"/>
  <c r="C29762" i="14"/>
  <c r="F29785" i="14"/>
  <c r="I29808" i="14"/>
  <c r="L29831" i="14"/>
  <c r="D29855" i="14"/>
  <c r="G29878" i="14"/>
  <c r="J29901" i="14"/>
  <c r="M29924" i="14"/>
  <c r="E29948" i="14"/>
  <c r="H29971" i="14"/>
  <c r="K29994" i="14"/>
  <c r="C30018" i="14"/>
  <c r="F30041" i="14"/>
  <c r="I30064" i="14"/>
  <c r="L30087" i="14"/>
  <c r="D30111" i="14"/>
  <c r="G30134" i="14"/>
  <c r="J30157" i="14"/>
  <c r="M30180" i="14"/>
  <c r="E30204" i="14"/>
  <c r="H30227" i="14"/>
  <c r="K30250" i="14"/>
  <c r="C30274" i="14"/>
  <c r="F30297" i="14"/>
  <c r="I30320" i="14"/>
  <c r="L30343" i="14"/>
  <c r="D30367" i="14"/>
  <c r="G30390" i="14"/>
  <c r="J30413" i="14"/>
  <c r="M30436" i="14"/>
  <c r="E30460" i="14"/>
  <c r="H30483" i="14"/>
  <c r="K30506" i="14"/>
  <c r="C30530" i="14"/>
  <c r="F30553" i="14"/>
  <c r="I30576" i="14"/>
  <c r="L30599" i="14"/>
  <c r="D30623" i="14"/>
  <c r="G30646" i="14"/>
  <c r="J30669" i="14"/>
  <c r="M30692" i="14"/>
  <c r="E30716" i="14"/>
  <c r="H30739" i="14"/>
  <c r="K30762" i="14"/>
  <c r="C30786" i="14"/>
  <c r="F30809" i="14"/>
  <c r="I30832" i="14"/>
  <c r="L30855" i="14"/>
  <c r="D30879" i="14"/>
  <c r="G30902" i="14"/>
  <c r="J30925" i="14"/>
  <c r="M30948" i="14"/>
  <c r="E30972" i="14"/>
  <c r="H30995" i="14"/>
  <c r="K31018" i="14"/>
  <c r="C31042" i="14"/>
  <c r="F31065" i="14"/>
  <c r="I31088" i="14"/>
  <c r="L31111" i="14"/>
  <c r="D31135" i="14"/>
  <c r="G31158" i="14"/>
  <c r="J31181" i="14"/>
  <c r="M31204" i="14"/>
  <c r="E31228" i="14"/>
  <c r="H31251" i="14"/>
  <c r="K31274" i="14"/>
  <c r="C31298" i="14"/>
  <c r="F31321" i="14"/>
  <c r="I31344" i="14"/>
  <c r="L31367" i="14"/>
  <c r="D31391" i="14"/>
  <c r="G31414" i="14"/>
  <c r="J31437" i="14"/>
  <c r="M31460" i="14"/>
  <c r="E31484" i="14"/>
  <c r="E27877" i="14"/>
  <c r="G28063" i="14"/>
  <c r="L28179" i="14"/>
  <c r="M28272" i="14"/>
  <c r="C28366" i="14"/>
  <c r="I28449" i="14"/>
  <c r="H28511" i="14"/>
  <c r="K28555" i="14"/>
  <c r="F28586" i="14"/>
  <c r="L28616" i="14"/>
  <c r="L28648" i="14"/>
  <c r="G28679" i="14"/>
  <c r="M28709" i="14"/>
  <c r="M28741" i="14"/>
  <c r="H28772" i="14"/>
  <c r="J28799" i="14"/>
  <c r="H28825" i="14"/>
  <c r="I28843" i="14"/>
  <c r="L28858" i="14"/>
  <c r="L28874" i="14"/>
  <c r="D28890" i="14"/>
  <c r="G28905" i="14"/>
  <c r="G28921" i="14"/>
  <c r="J28936" i="14"/>
  <c r="M28951" i="14"/>
  <c r="M28967" i="14"/>
  <c r="E28983" i="14"/>
  <c r="H28998" i="14"/>
  <c r="H29014" i="14"/>
  <c r="K29029" i="14"/>
  <c r="C29045" i="14"/>
  <c r="C29061" i="14"/>
  <c r="F29076" i="14"/>
  <c r="I29091" i="14"/>
  <c r="I29107" i="14"/>
  <c r="L29122" i="14"/>
  <c r="D29138" i="14"/>
  <c r="D29154" i="14"/>
  <c r="G29169" i="14"/>
  <c r="J29184" i="14"/>
  <c r="J29200" i="14"/>
  <c r="M29215" i="14"/>
  <c r="E29231" i="14"/>
  <c r="E29247" i="14"/>
  <c r="H29262" i="14"/>
  <c r="K29277" i="14"/>
  <c r="K29293" i="14"/>
  <c r="C29309" i="14"/>
  <c r="F29324" i="14"/>
  <c r="F29340" i="14"/>
  <c r="I29355" i="14"/>
  <c r="E29367" i="14"/>
  <c r="L29378" i="14"/>
  <c r="H29390" i="14"/>
  <c r="D29402" i="14"/>
  <c r="K29413" i="14"/>
  <c r="G29425" i="14"/>
  <c r="C29437" i="14"/>
  <c r="J29448" i="14"/>
  <c r="F29460" i="14"/>
  <c r="M29471" i="14"/>
  <c r="I29483" i="14"/>
  <c r="E29495" i="14"/>
  <c r="L29506" i="14"/>
  <c r="H29518" i="14"/>
  <c r="D29530" i="14"/>
  <c r="K29541" i="14"/>
  <c r="G29553" i="14"/>
  <c r="C29565" i="14"/>
  <c r="J29576" i="14"/>
  <c r="F29588" i="14"/>
  <c r="M29599" i="14"/>
  <c r="I29611" i="14"/>
  <c r="E29623" i="14"/>
  <c r="L29634" i="14"/>
  <c r="H29646" i="14"/>
  <c r="D29658" i="14"/>
  <c r="K29669" i="14"/>
  <c r="G29681" i="14"/>
  <c r="C29693" i="14"/>
  <c r="J29704" i="14"/>
  <c r="F29716" i="14"/>
  <c r="M29727" i="14"/>
  <c r="I29739" i="14"/>
  <c r="E29751" i="14"/>
  <c r="L29762" i="14"/>
  <c r="H29774" i="14"/>
  <c r="D29786" i="14"/>
  <c r="K29797" i="14"/>
  <c r="G29809" i="14"/>
  <c r="C29821" i="14"/>
  <c r="J29832" i="14"/>
  <c r="F29844" i="14"/>
  <c r="M29855" i="14"/>
  <c r="I29867" i="14"/>
  <c r="E29879" i="14"/>
  <c r="L29890" i="14"/>
  <c r="H29902" i="14"/>
  <c r="D29914" i="14"/>
  <c r="K29925" i="14"/>
  <c r="G29937" i="14"/>
  <c r="C29949" i="14"/>
  <c r="J29960" i="14"/>
  <c r="F29972" i="14"/>
  <c r="M29983" i="14"/>
  <c r="I29995" i="14"/>
  <c r="E30007" i="14"/>
  <c r="L30018" i="14"/>
  <c r="H30030" i="14"/>
  <c r="D30042" i="14"/>
  <c r="K30053" i="14"/>
  <c r="G30065" i="14"/>
  <c r="C30077" i="14"/>
  <c r="J30088" i="14"/>
  <c r="F30100" i="14"/>
  <c r="M30111" i="14"/>
  <c r="I30123" i="14"/>
  <c r="E30135" i="14"/>
  <c r="L30146" i="14"/>
  <c r="H30158" i="14"/>
  <c r="D30170" i="14"/>
  <c r="K30181" i="14"/>
  <c r="G30193" i="14"/>
  <c r="C30205" i="14"/>
  <c r="J30216" i="14"/>
  <c r="F30228" i="14"/>
  <c r="M30239" i="14"/>
  <c r="I30251" i="14"/>
  <c r="E30263" i="14"/>
  <c r="L30274" i="14"/>
  <c r="H30286" i="14"/>
  <c r="D30298" i="14"/>
  <c r="K30309" i="14"/>
  <c r="G30321" i="14"/>
  <c r="C30333" i="14"/>
  <c r="J30344" i="14"/>
  <c r="F30356" i="14"/>
  <c r="M30367" i="14"/>
  <c r="I30379" i="14"/>
  <c r="E30391" i="14"/>
  <c r="L30402" i="14"/>
  <c r="H30414" i="14"/>
  <c r="D30426" i="14"/>
  <c r="K30437" i="14"/>
  <c r="G30449" i="14"/>
  <c r="C30461" i="14"/>
  <c r="J30472" i="14"/>
  <c r="F30484" i="14"/>
  <c r="M30495" i="14"/>
  <c r="I30507" i="14"/>
  <c r="E30519" i="14"/>
  <c r="L30530" i="14"/>
  <c r="H30542" i="14"/>
  <c r="D30554" i="14"/>
  <c r="K30565" i="14"/>
  <c r="G30577" i="14"/>
  <c r="C30589" i="14"/>
  <c r="J30600" i="14"/>
  <c r="F30612" i="14"/>
  <c r="M30623" i="14"/>
  <c r="I30635" i="14"/>
  <c r="E30647" i="14"/>
  <c r="L30658" i="14"/>
  <c r="H30670" i="14"/>
  <c r="D30682" i="14"/>
  <c r="K30693" i="14"/>
  <c r="G30705" i="14"/>
  <c r="C30717" i="14"/>
  <c r="J30728" i="14"/>
  <c r="F30740" i="14"/>
  <c r="M30751" i="14"/>
  <c r="I30763" i="14"/>
  <c r="E30775" i="14"/>
  <c r="L30786" i="14"/>
  <c r="H30798" i="14"/>
  <c r="D30810" i="14"/>
  <c r="K30821" i="14"/>
  <c r="G30833" i="14"/>
  <c r="C30845" i="14"/>
  <c r="J30856" i="14"/>
  <c r="F30868" i="14"/>
  <c r="M30879" i="14"/>
  <c r="I30891" i="14"/>
  <c r="E30903" i="14"/>
  <c r="L30914" i="14"/>
  <c r="H30926" i="14"/>
  <c r="D30938" i="14"/>
  <c r="K30949" i="14"/>
  <c r="G30961" i="14"/>
  <c r="C30973" i="14"/>
  <c r="J30984" i="14"/>
  <c r="F30996" i="14"/>
  <c r="M31007" i="14"/>
  <c r="I31019" i="14"/>
  <c r="E31031" i="14"/>
  <c r="L31042" i="14"/>
  <c r="H31054" i="14"/>
  <c r="D31066" i="14"/>
  <c r="K31077" i="14"/>
  <c r="G31089" i="14"/>
  <c r="C31101" i="14"/>
  <c r="J31112" i="14"/>
  <c r="F31124" i="14"/>
  <c r="M31135" i="14"/>
  <c r="I31147" i="14"/>
  <c r="E31159" i="14"/>
  <c r="L31170" i="14"/>
  <c r="H31182" i="14"/>
  <c r="D31194" i="14"/>
  <c r="K31205" i="14"/>
  <c r="G31217" i="14"/>
  <c r="C31229" i="14"/>
  <c r="J31240" i="14"/>
  <c r="F31252" i="14"/>
  <c r="M31263" i="14"/>
  <c r="I31275" i="14"/>
  <c r="E31287" i="14"/>
  <c r="L31298" i="14"/>
  <c r="H31310" i="14"/>
  <c r="D31322" i="14"/>
  <c r="K31333" i="14"/>
  <c r="G31345" i="14"/>
  <c r="C31357" i="14"/>
  <c r="J31368" i="14"/>
  <c r="F31380" i="14"/>
  <c r="M31391" i="14"/>
  <c r="I31403" i="14"/>
  <c r="E31415" i="14"/>
  <c r="L31426" i="14"/>
  <c r="H31438" i="14"/>
  <c r="D31450" i="14"/>
  <c r="K31461" i="14"/>
  <c r="G31473" i="14"/>
  <c r="D27744" i="14"/>
  <c r="E27837" i="14"/>
  <c r="F27930" i="14"/>
  <c r="G28023" i="14"/>
  <c r="I28113" i="14"/>
  <c r="D28160" i="14"/>
  <c r="J28206" i="14"/>
  <c r="E28253" i="14"/>
  <c r="K28299" i="14"/>
  <c r="F28346" i="14"/>
  <c r="L28392" i="14"/>
  <c r="M28435" i="14"/>
  <c r="D28467" i="14"/>
  <c r="F28498" i="14"/>
  <c r="C28529" i="14"/>
  <c r="M28552" i="14"/>
  <c r="E28576" i="14"/>
  <c r="H28599" i="14"/>
  <c r="K28622" i="14"/>
  <c r="C28646" i="14"/>
  <c r="F28669" i="14"/>
  <c r="I28692" i="14"/>
  <c r="L28715" i="14"/>
  <c r="D28739" i="14"/>
  <c r="G28762" i="14"/>
  <c r="J28785" i="14"/>
  <c r="I28804" i="14"/>
  <c r="F28823" i="14"/>
  <c r="I28838" i="14"/>
  <c r="E28850" i="14"/>
  <c r="L28861" i="14"/>
  <c r="H28873" i="14"/>
  <c r="D28885" i="14"/>
  <c r="K28896" i="14"/>
  <c r="G28908" i="14"/>
  <c r="C28920" i="14"/>
  <c r="J28931" i="14"/>
  <c r="F28943" i="14"/>
  <c r="M28954" i="14"/>
  <c r="I28966" i="14"/>
  <c r="E28978" i="14"/>
  <c r="L28989" i="14"/>
  <c r="H29001" i="14"/>
  <c r="D29013" i="14"/>
  <c r="K29024" i="14"/>
  <c r="G29036" i="14"/>
  <c r="C29048" i="14"/>
  <c r="J29059" i="14"/>
  <c r="F29071" i="14"/>
  <c r="M29082" i="14"/>
  <c r="I29094" i="14"/>
  <c r="E29106" i="14"/>
  <c r="L29117" i="14"/>
  <c r="H29129" i="14"/>
  <c r="D29141" i="14"/>
  <c r="K29152" i="14"/>
  <c r="G29164" i="14"/>
  <c r="C29176" i="14"/>
  <c r="J29187" i="14"/>
  <c r="F29199" i="14"/>
  <c r="M29210" i="14"/>
  <c r="I29222" i="14"/>
  <c r="E29234" i="14"/>
  <c r="L29245" i="14"/>
  <c r="H29257" i="14"/>
  <c r="D29269" i="14"/>
  <c r="K29280" i="14"/>
  <c r="G29292" i="14"/>
  <c r="C29304" i="14"/>
  <c r="J29315" i="14"/>
  <c r="F29327" i="14"/>
  <c r="M29338" i="14"/>
  <c r="I29350" i="14"/>
  <c r="E29362" i="14"/>
  <c r="L29373" i="14"/>
  <c r="H29385" i="14"/>
  <c r="D29397" i="14"/>
  <c r="K29408" i="14"/>
  <c r="G29420" i="14"/>
  <c r="C29432" i="14"/>
  <c r="J29443" i="14"/>
  <c r="F29455" i="14"/>
  <c r="M29466" i="14"/>
  <c r="I29478" i="14"/>
  <c r="E29490" i="14"/>
  <c r="L29501" i="14"/>
  <c r="H29513" i="14"/>
  <c r="D29525" i="14"/>
  <c r="K29536" i="14"/>
  <c r="G29548" i="14"/>
  <c r="C29560" i="14"/>
  <c r="J29571" i="14"/>
  <c r="F29583" i="14"/>
  <c r="M29594" i="14"/>
  <c r="I29606" i="14"/>
  <c r="E29618" i="14"/>
  <c r="L29629" i="14"/>
  <c r="H29641" i="14"/>
  <c r="D29653" i="14"/>
  <c r="L29661" i="14"/>
  <c r="L29669" i="14"/>
  <c r="D29677" i="14"/>
  <c r="D29685" i="14"/>
  <c r="D29693" i="14"/>
  <c r="G29700" i="14"/>
  <c r="G29708" i="14"/>
  <c r="G29716" i="14"/>
  <c r="J29723" i="14"/>
  <c r="J29731" i="14"/>
  <c r="J29739" i="14"/>
  <c r="M29746" i="14"/>
  <c r="M29754" i="14"/>
  <c r="M29762" i="14"/>
  <c r="E29770" i="14"/>
  <c r="E29778" i="14"/>
  <c r="E29786" i="14"/>
  <c r="H29793" i="14"/>
  <c r="H29801" i="14"/>
  <c r="H29809" i="14"/>
  <c r="K29816" i="14"/>
  <c r="K29824" i="14"/>
  <c r="K29832" i="14"/>
  <c r="C29840" i="14"/>
  <c r="C29848" i="14"/>
  <c r="C29856" i="14"/>
  <c r="F29863" i="14"/>
  <c r="F29871" i="14"/>
  <c r="F29879" i="14"/>
  <c r="I29886" i="14"/>
  <c r="I29894" i="14"/>
  <c r="I29902" i="14"/>
  <c r="L29909" i="14"/>
  <c r="J29915" i="14"/>
  <c r="H29921" i="14"/>
  <c r="F29927" i="14"/>
  <c r="D29933" i="14"/>
  <c r="M29938" i="14"/>
  <c r="K29944" i="14"/>
  <c r="I29950" i="14"/>
  <c r="G29956" i="14"/>
  <c r="E29962" i="14"/>
  <c r="C29968" i="14"/>
  <c r="L29973" i="14"/>
  <c r="J29979" i="14"/>
  <c r="H29985" i="14"/>
  <c r="F29991" i="14"/>
  <c r="D29997" i="14"/>
  <c r="M30002" i="14"/>
  <c r="K30008" i="14"/>
  <c r="I30014" i="14"/>
  <c r="G30020" i="14"/>
  <c r="E30026" i="14"/>
  <c r="C30032" i="14"/>
  <c r="L30037" i="14"/>
  <c r="J30043" i="14"/>
  <c r="H30049" i="14"/>
  <c r="F30055" i="14"/>
  <c r="D30061" i="14"/>
  <c r="M30066" i="14"/>
  <c r="K30072" i="14"/>
  <c r="I30078" i="14"/>
  <c r="G30084" i="14"/>
  <c r="E30090" i="14"/>
  <c r="C30096" i="14"/>
  <c r="L30101" i="14"/>
  <c r="J30107" i="14"/>
  <c r="H30113" i="14"/>
  <c r="F30119" i="14"/>
  <c r="D30125" i="14"/>
  <c r="M30130" i="14"/>
  <c r="K30136" i="14"/>
  <c r="I30142" i="14"/>
  <c r="G30148" i="14"/>
  <c r="E30154" i="14"/>
  <c r="C30160" i="14"/>
  <c r="L30165" i="14"/>
  <c r="J30171" i="14"/>
  <c r="H30177" i="14"/>
  <c r="F30183" i="14"/>
  <c r="D30189" i="14"/>
  <c r="M30194" i="14"/>
  <c r="K30200" i="14"/>
  <c r="I30206" i="14"/>
  <c r="G30212" i="14"/>
  <c r="E30218" i="14"/>
  <c r="C30224" i="14"/>
  <c r="L30229" i="14"/>
  <c r="J30235" i="14"/>
  <c r="H30241" i="14"/>
  <c r="F30247" i="14"/>
  <c r="D30253" i="14"/>
  <c r="M30258" i="14"/>
  <c r="K30264" i="14"/>
  <c r="I30270" i="14"/>
  <c r="G30276" i="14"/>
  <c r="E30282" i="14"/>
  <c r="C30288" i="14"/>
  <c r="L30293" i="14"/>
  <c r="J30299" i="14"/>
  <c r="H30305" i="14"/>
  <c r="F30311" i="14"/>
  <c r="D30317" i="14"/>
  <c r="M30322" i="14"/>
  <c r="K30328" i="14"/>
  <c r="I30334" i="14"/>
  <c r="G30340" i="14"/>
  <c r="E30346" i="14"/>
  <c r="C30352" i="14"/>
  <c r="L30357" i="14"/>
  <c r="J30363" i="14"/>
  <c r="H30369" i="14"/>
  <c r="F30375" i="14"/>
  <c r="D30381" i="14"/>
  <c r="M30386" i="14"/>
  <c r="K30392" i="14"/>
  <c r="I30398" i="14"/>
  <c r="G30404" i="14"/>
  <c r="E30410" i="14"/>
  <c r="C30416" i="14"/>
  <c r="L30421" i="14"/>
  <c r="J30427" i="14"/>
  <c r="H30433" i="14"/>
  <c r="F30439" i="14"/>
  <c r="D30445" i="14"/>
  <c r="M30450" i="14"/>
  <c r="K30456" i="14"/>
  <c r="I30462" i="14"/>
  <c r="G30468" i="14"/>
  <c r="E30474" i="14"/>
  <c r="C30480" i="14"/>
  <c r="L30485" i="14"/>
  <c r="J30491" i="14"/>
  <c r="H30497" i="14"/>
  <c r="F30503" i="14"/>
  <c r="D30509" i="14"/>
  <c r="M30514" i="14"/>
  <c r="K30520" i="14"/>
  <c r="I30526" i="14"/>
  <c r="G30532" i="14"/>
  <c r="E30538" i="14"/>
  <c r="C30544" i="14"/>
  <c r="L30549" i="14"/>
  <c r="J30555" i="14"/>
  <c r="H30561" i="14"/>
  <c r="F30567" i="14"/>
  <c r="D30573" i="14"/>
  <c r="M30578" i="14"/>
  <c r="K30584" i="14"/>
  <c r="I30590" i="14"/>
  <c r="G30596" i="14"/>
  <c r="E30602" i="14"/>
  <c r="C30608" i="14"/>
  <c r="L30613" i="14"/>
  <c r="J30619" i="14"/>
  <c r="H30625" i="14"/>
  <c r="F30631" i="14"/>
  <c r="D30637" i="14"/>
  <c r="M30642" i="14"/>
  <c r="K30648" i="14"/>
  <c r="I30654" i="14"/>
  <c r="G30660" i="14"/>
  <c r="E30666" i="14"/>
  <c r="C30672" i="14"/>
  <c r="L30677" i="14"/>
  <c r="J30683" i="14"/>
  <c r="H30689" i="14"/>
  <c r="F30695" i="14"/>
  <c r="D30701" i="14"/>
  <c r="M30706" i="14"/>
  <c r="K30712" i="14"/>
  <c r="I30718" i="14"/>
  <c r="G30724" i="14"/>
  <c r="E30730" i="14"/>
  <c r="C30736" i="14"/>
  <c r="L30741" i="14"/>
  <c r="J30747" i="14"/>
  <c r="H30753" i="14"/>
  <c r="F30759" i="14"/>
  <c r="D30765" i="14"/>
  <c r="M30770" i="14"/>
  <c r="K30776" i="14"/>
  <c r="I30782" i="14"/>
  <c r="G30788" i="14"/>
  <c r="E30794" i="14"/>
  <c r="C30800" i="14"/>
  <c r="L30805" i="14"/>
  <c r="J30811" i="14"/>
  <c r="H30817" i="14"/>
  <c r="F30823" i="14"/>
  <c r="D30829" i="14"/>
  <c r="M30834" i="14"/>
  <c r="K30840" i="14"/>
  <c r="I30846" i="14"/>
  <c r="G30852" i="14"/>
  <c r="E30858" i="14"/>
  <c r="C30864" i="14"/>
  <c r="L30869" i="14"/>
  <c r="J30875" i="14"/>
  <c r="H30881" i="14"/>
  <c r="F30887" i="14"/>
  <c r="D30893" i="14"/>
  <c r="M30898" i="14"/>
  <c r="K30904" i="14"/>
  <c r="I30910" i="14"/>
  <c r="G30916" i="14"/>
  <c r="E30922" i="14"/>
  <c r="C30928" i="14"/>
  <c r="L30933" i="14"/>
  <c r="J30939" i="14"/>
  <c r="H30945" i="14"/>
  <c r="F30951" i="14"/>
  <c r="D30957" i="14"/>
  <c r="M30962" i="14"/>
  <c r="K30968" i="14"/>
  <c r="I30974" i="14"/>
  <c r="G30980" i="14"/>
  <c r="E30986" i="14"/>
  <c r="C30992" i="14"/>
  <c r="L30997" i="14"/>
  <c r="J31003" i="14"/>
  <c r="H31009" i="14"/>
  <c r="F31015" i="14"/>
  <c r="D31021" i="14"/>
  <c r="M31026" i="14"/>
  <c r="K31032" i="14"/>
  <c r="I31038" i="14"/>
  <c r="G31044" i="14"/>
  <c r="E31050" i="14"/>
  <c r="C31056" i="14"/>
  <c r="L31061" i="14"/>
  <c r="J31067" i="14"/>
  <c r="H31073" i="14"/>
  <c r="F31079" i="14"/>
  <c r="D31085" i="14"/>
  <c r="M31090" i="14"/>
  <c r="K31096" i="14"/>
  <c r="I31102" i="14"/>
  <c r="G31108" i="14"/>
  <c r="E31114" i="14"/>
  <c r="C31120" i="14"/>
  <c r="L31125" i="14"/>
  <c r="J31131" i="14"/>
  <c r="H31137" i="14"/>
  <c r="F31143" i="14"/>
  <c r="D31149" i="14"/>
  <c r="M31154" i="14"/>
  <c r="K31160" i="14"/>
  <c r="I31166" i="14"/>
  <c r="G31172" i="14"/>
  <c r="E31178" i="14"/>
  <c r="C31184" i="14"/>
  <c r="L31189" i="14"/>
  <c r="J31195" i="14"/>
  <c r="H31201" i="14"/>
  <c r="F31207" i="14"/>
  <c r="D31213" i="14"/>
  <c r="M31218" i="14"/>
  <c r="K31224" i="14"/>
  <c r="I31230" i="14"/>
  <c r="G31236" i="14"/>
  <c r="E31242" i="14"/>
  <c r="C31248" i="14"/>
  <c r="L31253" i="14"/>
  <c r="J31259" i="14"/>
  <c r="H31265" i="14"/>
  <c r="F31271" i="14"/>
  <c r="D31277" i="14"/>
  <c r="M31282" i="14"/>
  <c r="K31288" i="14"/>
  <c r="I31294" i="14"/>
  <c r="G31300" i="14"/>
  <c r="E31306" i="14"/>
  <c r="C31312" i="14"/>
  <c r="L31317" i="14"/>
  <c r="K27779" i="14"/>
  <c r="F27826" i="14"/>
  <c r="L27872" i="14"/>
  <c r="G27919" i="14"/>
  <c r="M27965" i="14"/>
  <c r="H28012" i="14"/>
  <c r="C28059" i="14"/>
  <c r="I28105" i="14"/>
  <c r="D28131" i="14"/>
  <c r="G28154" i="14"/>
  <c r="J28177" i="14"/>
  <c r="M28200" i="14"/>
  <c r="E28224" i="14"/>
  <c r="H28247" i="14"/>
  <c r="K28270" i="14"/>
  <c r="C28294" i="14"/>
  <c r="F28317" i="14"/>
  <c r="I28340" i="14"/>
  <c r="L28363" i="14"/>
  <c r="D28387" i="14"/>
  <c r="G28410" i="14"/>
  <c r="F28432" i="14"/>
  <c r="D28448" i="14"/>
  <c r="H28463" i="14"/>
  <c r="L28478" i="14"/>
  <c r="J28494" i="14"/>
  <c r="C28510" i="14"/>
  <c r="G28525" i="14"/>
  <c r="H28538" i="14"/>
  <c r="D28550" i="14"/>
  <c r="K28561" i="14"/>
  <c r="G28573" i="14"/>
  <c r="C28585" i="14"/>
  <c r="J28596" i="14"/>
  <c r="F28608" i="14"/>
  <c r="M28619" i="14"/>
  <c r="I28631" i="14"/>
  <c r="E28643" i="14"/>
  <c r="L28654" i="14"/>
  <c r="H28666" i="14"/>
  <c r="D28678" i="14"/>
  <c r="K28689" i="14"/>
  <c r="G28701" i="14"/>
  <c r="C28713" i="14"/>
  <c r="J28724" i="14"/>
  <c r="F28736" i="14"/>
  <c r="M28747" i="14"/>
  <c r="I28759" i="14"/>
  <c r="E28771" i="14"/>
  <c r="L28782" i="14"/>
  <c r="C28793" i="14"/>
  <c r="G28802" i="14"/>
  <c r="K28811" i="14"/>
  <c r="D28821" i="14"/>
  <c r="C28830" i="14"/>
  <c r="E28837" i="14"/>
  <c r="C28843" i="14"/>
  <c r="L28848" i="14"/>
  <c r="J28854" i="14"/>
  <c r="H28860" i="14"/>
  <c r="F28866" i="14"/>
  <c r="D28872" i="14"/>
  <c r="M28877" i="14"/>
  <c r="K28883" i="14"/>
  <c r="I28889" i="14"/>
  <c r="G28895" i="14"/>
  <c r="E28901" i="14"/>
  <c r="C28907" i="14"/>
  <c r="L28912" i="14"/>
  <c r="J28918" i="14"/>
  <c r="H28924" i="14"/>
  <c r="F28930" i="14"/>
  <c r="D28936" i="14"/>
  <c r="M28941" i="14"/>
  <c r="K28947" i="14"/>
  <c r="I28953" i="14"/>
  <c r="G28959" i="14"/>
  <c r="E28965" i="14"/>
  <c r="C28971" i="14"/>
  <c r="L28976" i="14"/>
  <c r="J28982" i="14"/>
  <c r="H28988" i="14"/>
  <c r="F28994" i="14"/>
  <c r="D29000" i="14"/>
  <c r="M29005" i="14"/>
  <c r="K29011" i="14"/>
  <c r="I29017" i="14"/>
  <c r="G29023" i="14"/>
  <c r="E29029" i="14"/>
  <c r="C29035" i="14"/>
  <c r="L29040" i="14"/>
  <c r="J29046" i="14"/>
  <c r="H29052" i="14"/>
  <c r="F29058" i="14"/>
  <c r="D29064" i="14"/>
  <c r="M29069" i="14"/>
  <c r="K29075" i="14"/>
  <c r="I29081" i="14"/>
  <c r="G29087" i="14"/>
  <c r="E29093" i="14"/>
  <c r="C29099" i="14"/>
  <c r="L29104" i="14"/>
  <c r="J29110" i="14"/>
  <c r="H29116" i="14"/>
  <c r="F29122" i="14"/>
  <c r="D29128" i="14"/>
  <c r="M29133" i="14"/>
  <c r="K29139" i="14"/>
  <c r="I29145" i="14"/>
  <c r="G29151" i="14"/>
  <c r="E29157" i="14"/>
  <c r="C29163" i="14"/>
  <c r="L29168" i="14"/>
  <c r="J29174" i="14"/>
  <c r="H29180" i="14"/>
  <c r="F29186" i="14"/>
  <c r="D29192" i="14"/>
  <c r="M29197" i="14"/>
  <c r="K29203" i="14"/>
  <c r="I29209" i="14"/>
  <c r="G29215" i="14"/>
  <c r="E29221" i="14"/>
  <c r="C29227" i="14"/>
  <c r="L29232" i="14"/>
  <c r="J29238" i="14"/>
  <c r="H29244" i="14"/>
  <c r="F29250" i="14"/>
  <c r="D29256" i="14"/>
  <c r="M29261" i="14"/>
  <c r="K29267" i="14"/>
  <c r="I29273" i="14"/>
  <c r="G29279" i="14"/>
  <c r="E29285" i="14"/>
  <c r="C29291" i="14"/>
  <c r="L29296" i="14"/>
  <c r="J29302" i="14"/>
  <c r="H29308" i="14"/>
  <c r="F29314" i="14"/>
  <c r="D29320" i="14"/>
  <c r="M29325" i="14"/>
  <c r="K29331" i="14"/>
  <c r="I29337" i="14"/>
  <c r="G29343" i="14"/>
  <c r="E29349" i="14"/>
  <c r="C29355" i="14"/>
  <c r="L29360" i="14"/>
  <c r="J29366" i="14"/>
  <c r="H29372" i="14"/>
  <c r="F29378" i="14"/>
  <c r="D29384" i="14"/>
  <c r="M29389" i="14"/>
  <c r="K29395" i="14"/>
  <c r="I29401" i="14"/>
  <c r="G29407" i="14"/>
  <c r="E29413" i="14"/>
  <c r="C29419" i="14"/>
  <c r="L29424" i="14"/>
  <c r="J29430" i="14"/>
  <c r="H29436" i="14"/>
  <c r="F29442" i="14"/>
  <c r="D29448" i="14"/>
  <c r="M29453" i="14"/>
  <c r="K29459" i="14"/>
  <c r="I29465" i="14"/>
  <c r="G29471" i="14"/>
  <c r="E29477" i="14"/>
  <c r="C29483" i="14"/>
  <c r="L29488" i="14"/>
  <c r="J29494" i="14"/>
  <c r="H29500" i="14"/>
  <c r="F29506" i="14"/>
  <c r="D29512" i="14"/>
  <c r="M29517" i="14"/>
  <c r="K29523" i="14"/>
  <c r="I29529" i="14"/>
  <c r="G29535" i="14"/>
  <c r="E29541" i="14"/>
  <c r="C29547" i="14"/>
  <c r="L29552" i="14"/>
  <c r="J29558" i="14"/>
  <c r="H29564" i="14"/>
  <c r="F29570" i="14"/>
  <c r="D29576" i="14"/>
  <c r="M29581" i="14"/>
  <c r="K29587" i="14"/>
  <c r="I29593" i="14"/>
  <c r="G29599" i="14"/>
  <c r="E29605" i="14"/>
  <c r="C29611" i="14"/>
  <c r="L29616" i="14"/>
  <c r="J29622" i="14"/>
  <c r="H29628" i="14"/>
  <c r="F29634" i="14"/>
  <c r="D29640" i="14"/>
  <c r="M29645" i="14"/>
  <c r="K29651" i="14"/>
  <c r="I29657" i="14"/>
  <c r="G29663" i="14"/>
  <c r="E29669" i="14"/>
  <c r="C29675" i="14"/>
  <c r="L29680" i="14"/>
  <c r="J29686" i="14"/>
  <c r="H29692" i="14"/>
  <c r="F29698" i="14"/>
  <c r="D29704" i="14"/>
  <c r="M29709" i="14"/>
  <c r="K29715" i="14"/>
  <c r="I29721" i="14"/>
  <c r="G29727" i="14"/>
  <c r="E29733" i="14"/>
  <c r="C29739" i="14"/>
  <c r="L29744" i="14"/>
  <c r="J29750" i="14"/>
  <c r="H29756" i="14"/>
  <c r="F29762" i="14"/>
  <c r="D29768" i="14"/>
  <c r="M29773" i="14"/>
  <c r="K29779" i="14"/>
  <c r="I29785" i="14"/>
  <c r="G29791" i="14"/>
  <c r="E29797" i="14"/>
  <c r="C29803" i="14"/>
  <c r="L29808" i="14"/>
  <c r="J29814" i="14"/>
  <c r="H29820" i="14"/>
  <c r="F29826" i="14"/>
  <c r="D29832" i="14"/>
  <c r="M29837" i="14"/>
  <c r="K29843" i="14"/>
  <c r="I29849" i="14"/>
  <c r="G29855" i="14"/>
  <c r="E29861" i="14"/>
  <c r="C29867" i="14"/>
  <c r="L29872" i="14"/>
  <c r="J29878" i="14"/>
  <c r="H29884" i="14"/>
  <c r="F29890" i="14"/>
  <c r="D29896" i="14"/>
  <c r="M29901" i="14"/>
  <c r="K29907" i="14"/>
  <c r="I29913" i="14"/>
  <c r="G29919" i="14"/>
  <c r="E29925" i="14"/>
  <c r="C29931" i="14"/>
  <c r="L29936" i="14"/>
  <c r="J29942" i="14"/>
  <c r="H29948" i="14"/>
  <c r="F29954" i="14"/>
  <c r="D29960" i="14"/>
  <c r="M29965" i="14"/>
  <c r="K29971" i="14"/>
  <c r="I29977" i="14"/>
  <c r="G29983" i="14"/>
  <c r="E29989" i="14"/>
  <c r="C29995" i="14"/>
  <c r="L30000" i="14"/>
  <c r="J30006" i="14"/>
  <c r="H30012" i="14"/>
  <c r="F30018" i="14"/>
  <c r="D30024" i="14"/>
  <c r="M30029" i="14"/>
  <c r="K30035" i="14"/>
  <c r="I30041" i="14"/>
  <c r="G30047" i="14"/>
  <c r="E30053" i="14"/>
  <c r="C30059" i="14"/>
  <c r="L30064" i="14"/>
  <c r="J30070" i="14"/>
  <c r="H30076" i="14"/>
  <c r="F30082" i="14"/>
  <c r="D30088" i="14"/>
  <c r="M30093" i="14"/>
  <c r="K30099" i="14"/>
  <c r="I30105" i="14"/>
  <c r="G30111" i="14"/>
  <c r="E30117" i="14"/>
  <c r="C30123" i="14"/>
  <c r="L30128" i="14"/>
  <c r="J30134" i="14"/>
  <c r="H30140" i="14"/>
  <c r="F30146" i="14"/>
  <c r="D30152" i="14"/>
  <c r="M30157" i="14"/>
  <c r="K30163" i="14"/>
  <c r="I30169" i="14"/>
  <c r="G30175" i="14"/>
  <c r="E30181" i="14"/>
  <c r="C30187" i="14"/>
  <c r="L30192" i="14"/>
  <c r="J30198" i="14"/>
  <c r="H30204" i="14"/>
  <c r="F30210" i="14"/>
  <c r="D30216" i="14"/>
  <c r="M30221" i="14"/>
  <c r="K30227" i="14"/>
  <c r="I30233" i="14"/>
  <c r="G30239" i="14"/>
  <c r="E30245" i="14"/>
  <c r="C30251" i="14"/>
  <c r="L30256" i="14"/>
  <c r="J30262" i="14"/>
  <c r="H30268" i="14"/>
  <c r="F30274" i="14"/>
  <c r="D30280" i="14"/>
  <c r="M30285" i="14"/>
  <c r="K30291" i="14"/>
  <c r="I30297" i="14"/>
  <c r="G30303" i="14"/>
  <c r="E30309" i="14"/>
  <c r="C30315" i="14"/>
  <c r="L30320" i="14"/>
  <c r="J30326" i="14"/>
  <c r="H30332" i="14"/>
  <c r="F30338" i="14"/>
  <c r="D30344" i="14"/>
  <c r="M30349" i="14"/>
  <c r="K30355" i="14"/>
  <c r="I30361" i="14"/>
  <c r="G30367" i="14"/>
  <c r="E30373" i="14"/>
  <c r="C30379" i="14"/>
  <c r="L30384" i="14"/>
  <c r="J30390" i="14"/>
  <c r="H30396" i="14"/>
  <c r="F30402" i="14"/>
  <c r="D30408" i="14"/>
  <c r="M30413" i="14"/>
  <c r="K30419" i="14"/>
  <c r="I30425" i="14"/>
  <c r="G30431" i="14"/>
  <c r="E30437" i="14"/>
  <c r="C30443" i="14"/>
  <c r="L30448" i="14"/>
  <c r="J30454" i="14"/>
  <c r="H30460" i="14"/>
  <c r="F30466" i="14"/>
  <c r="D30472" i="14"/>
  <c r="M30477" i="14"/>
  <c r="K30483" i="14"/>
  <c r="I30489" i="14"/>
  <c r="G30495" i="14"/>
  <c r="E30501" i="14"/>
  <c r="C30507" i="14"/>
  <c r="L30512" i="14"/>
  <c r="J30518" i="14"/>
  <c r="H30524" i="14"/>
  <c r="F30530" i="14"/>
  <c r="D30536" i="14"/>
  <c r="M30541" i="14"/>
  <c r="K30547" i="14"/>
  <c r="I30553" i="14"/>
  <c r="G30559" i="14"/>
  <c r="E30565" i="14"/>
  <c r="C30571" i="14"/>
  <c r="L30576" i="14"/>
  <c r="J30582" i="14"/>
  <c r="H30588" i="14"/>
  <c r="F30594" i="14"/>
  <c r="D30600" i="14"/>
  <c r="M30605" i="14"/>
  <c r="K30611" i="14"/>
  <c r="I30617" i="14"/>
  <c r="G30623" i="14"/>
  <c r="E30629" i="14"/>
  <c r="C30635" i="14"/>
  <c r="L30640" i="14"/>
  <c r="J30646" i="14"/>
  <c r="H30652" i="14"/>
  <c r="F30658" i="14"/>
  <c r="D30664" i="14"/>
  <c r="M30669" i="14"/>
  <c r="K30675" i="14"/>
  <c r="I30681" i="14"/>
  <c r="G30687" i="14"/>
  <c r="E30693" i="14"/>
  <c r="C30699" i="14"/>
  <c r="L30704" i="14"/>
  <c r="J30710" i="14"/>
  <c r="H30716" i="14"/>
  <c r="F30722" i="14"/>
  <c r="D30728" i="14"/>
  <c r="M30733" i="14"/>
  <c r="K30739" i="14"/>
  <c r="I30745" i="14"/>
  <c r="G30751" i="14"/>
  <c r="E30757" i="14"/>
  <c r="C30763" i="14"/>
  <c r="L30768" i="14"/>
  <c r="J30774" i="14"/>
  <c r="H30780" i="14"/>
  <c r="F30786" i="14"/>
  <c r="D30792" i="14"/>
  <c r="M30797" i="14"/>
  <c r="K30803" i="14"/>
  <c r="I30809" i="14"/>
  <c r="G30815" i="14"/>
  <c r="E30821" i="14"/>
  <c r="C30827" i="14"/>
  <c r="L30832" i="14"/>
  <c r="J30838" i="14"/>
  <c r="H30844" i="14"/>
  <c r="F30850" i="14"/>
  <c r="D30856" i="14"/>
  <c r="M30861" i="14"/>
  <c r="K30867" i="14"/>
  <c r="I30873" i="14"/>
  <c r="G30879" i="14"/>
  <c r="E30885" i="14"/>
  <c r="C30891" i="14"/>
  <c r="L30896" i="14"/>
  <c r="J30902" i="14"/>
  <c r="H30908" i="14"/>
  <c r="F30914" i="14"/>
  <c r="D30920" i="14"/>
  <c r="M30925" i="14"/>
  <c r="K30931" i="14"/>
  <c r="I30937" i="14"/>
  <c r="G30943" i="14"/>
  <c r="E30949" i="14"/>
  <c r="C30955" i="14"/>
  <c r="L30960" i="14"/>
  <c r="J30966" i="14"/>
  <c r="H30972" i="14"/>
  <c r="F30978" i="14"/>
  <c r="D30984" i="14"/>
  <c r="M30989" i="14"/>
  <c r="K30995" i="14"/>
  <c r="I31001" i="14"/>
  <c r="G31007" i="14"/>
  <c r="E31013" i="14"/>
  <c r="C31019" i="14"/>
  <c r="L31024" i="14"/>
  <c r="J31030" i="14"/>
  <c r="E27757" i="14"/>
  <c r="K27803" i="14"/>
  <c r="F27850" i="14"/>
  <c r="L27896" i="14"/>
  <c r="G27943" i="14"/>
  <c r="M27989" i="14"/>
  <c r="H28036" i="14"/>
  <c r="C28083" i="14"/>
  <c r="D28120" i="14"/>
  <c r="G28143" i="14"/>
  <c r="J28166" i="14"/>
  <c r="M28189" i="14"/>
  <c r="E28213" i="14"/>
  <c r="H28236" i="14"/>
  <c r="K28259" i="14"/>
  <c r="C28283" i="14"/>
  <c r="F28306" i="14"/>
  <c r="I28329" i="14"/>
  <c r="L28352" i="14"/>
  <c r="D28376" i="14"/>
  <c r="G28399" i="14"/>
  <c r="J28422" i="14"/>
  <c r="F28440" i="14"/>
  <c r="D28456" i="14"/>
  <c r="H28471" i="14"/>
  <c r="L28486" i="14"/>
  <c r="J28502" i="14"/>
  <c r="C28518" i="14"/>
  <c r="K28532" i="14"/>
  <c r="G28544" i="14"/>
  <c r="C28556" i="14"/>
  <c r="J28567" i="14"/>
  <c r="F28579" i="14"/>
  <c r="M28590" i="14"/>
  <c r="I28602" i="14"/>
  <c r="E28614" i="14"/>
  <c r="L28625" i="14"/>
  <c r="H28637" i="14"/>
  <c r="D28649" i="14"/>
  <c r="K28660" i="14"/>
  <c r="G28672" i="14"/>
  <c r="C28684" i="14"/>
  <c r="J28695" i="14"/>
  <c r="F28707" i="14"/>
  <c r="M28718" i="14"/>
  <c r="I28730" i="14"/>
  <c r="E28742" i="14"/>
  <c r="L28753" i="14"/>
  <c r="H28765" i="14"/>
  <c r="D28777" i="14"/>
  <c r="I28788" i="14"/>
  <c r="M28797" i="14"/>
  <c r="F28807" i="14"/>
  <c r="G28816" i="14"/>
  <c r="K28825" i="14"/>
  <c r="D28834" i="14"/>
  <c r="E28840" i="14"/>
  <c r="C28846" i="14"/>
  <c r="L28851" i="14"/>
  <c r="J28857" i="14"/>
  <c r="H28863" i="14"/>
  <c r="F28869" i="14"/>
  <c r="D28875" i="14"/>
  <c r="M28880" i="14"/>
  <c r="K28886" i="14"/>
  <c r="I28892" i="14"/>
  <c r="G28898" i="14"/>
  <c r="E28904" i="14"/>
  <c r="C28910" i="14"/>
  <c r="L28915" i="14"/>
  <c r="J28921" i="14"/>
  <c r="H28927" i="14"/>
  <c r="F28933" i="14"/>
  <c r="D28939" i="14"/>
  <c r="M28944" i="14"/>
  <c r="K28950" i="14"/>
  <c r="I28956" i="14"/>
  <c r="G28962" i="14"/>
  <c r="E28968" i="14"/>
  <c r="C28974" i="14"/>
  <c r="L28979" i="14"/>
  <c r="J28985" i="14"/>
  <c r="H28991" i="14"/>
  <c r="F28997" i="14"/>
  <c r="D29003" i="14"/>
  <c r="M29008" i="14"/>
  <c r="K29014" i="14"/>
  <c r="I29020" i="14"/>
  <c r="G29026" i="14"/>
  <c r="E29032" i="14"/>
  <c r="C29038" i="14"/>
  <c r="L29043" i="14"/>
  <c r="J29049" i="14"/>
  <c r="H29055" i="14"/>
  <c r="F29061" i="14"/>
  <c r="D29067" i="14"/>
  <c r="M29072" i="14"/>
  <c r="K29078" i="14"/>
  <c r="I29084" i="14"/>
  <c r="G29090" i="14"/>
  <c r="E29096" i="14"/>
  <c r="C29102" i="14"/>
  <c r="L29107" i="14"/>
  <c r="J29113" i="14"/>
  <c r="H29119" i="14"/>
  <c r="F29125" i="14"/>
  <c r="D29131" i="14"/>
  <c r="M29136" i="14"/>
  <c r="K29142" i="14"/>
  <c r="I29148" i="14"/>
  <c r="G29154" i="14"/>
  <c r="E29160" i="14"/>
  <c r="C29166" i="14"/>
  <c r="L29171" i="14"/>
  <c r="J29177" i="14"/>
  <c r="H29183" i="14"/>
  <c r="F29189" i="14"/>
  <c r="D29195" i="14"/>
  <c r="M29200" i="14"/>
  <c r="K29206" i="14"/>
  <c r="I29212" i="14"/>
  <c r="G29218" i="14"/>
  <c r="E29224" i="14"/>
  <c r="C29230" i="14"/>
  <c r="L29235" i="14"/>
  <c r="J29241" i="14"/>
  <c r="H29247" i="14"/>
  <c r="F29253" i="14"/>
  <c r="D29259" i="14"/>
  <c r="M29264" i="14"/>
  <c r="K29270" i="14"/>
  <c r="I29276" i="14"/>
  <c r="G29282" i="14"/>
  <c r="E29288" i="14"/>
  <c r="C29294" i="14"/>
  <c r="L29299" i="14"/>
  <c r="J29305" i="14"/>
  <c r="H29311" i="14"/>
  <c r="F29317" i="14"/>
  <c r="D29323" i="14"/>
  <c r="M29328" i="14"/>
  <c r="K29334" i="14"/>
  <c r="I29340" i="14"/>
  <c r="G29346" i="14"/>
  <c r="E29352" i="14"/>
  <c r="C29358" i="14"/>
  <c r="L29363" i="14"/>
  <c r="J29369" i="14"/>
  <c r="H29375" i="14"/>
  <c r="F29381" i="14"/>
  <c r="D29387" i="14"/>
  <c r="M29392" i="14"/>
  <c r="K29398" i="14"/>
  <c r="I29404" i="14"/>
  <c r="G29410" i="14"/>
  <c r="E29416" i="14"/>
  <c r="C29422" i="14"/>
  <c r="L29427" i="14"/>
  <c r="J29433" i="14"/>
  <c r="H29439" i="14"/>
  <c r="F29445" i="14"/>
  <c r="D29451" i="14"/>
  <c r="M29456" i="14"/>
  <c r="K29462" i="14"/>
  <c r="I29468" i="14"/>
  <c r="G29474" i="14"/>
  <c r="E29480" i="14"/>
  <c r="C29486" i="14"/>
  <c r="L29491" i="14"/>
  <c r="J29497" i="14"/>
  <c r="H29503" i="14"/>
  <c r="F29509" i="14"/>
  <c r="D29515" i="14"/>
  <c r="M29520" i="14"/>
  <c r="K29526" i="14"/>
  <c r="I29532" i="14"/>
  <c r="G29538" i="14"/>
  <c r="E29544" i="14"/>
  <c r="C29550" i="14"/>
  <c r="L29555" i="14"/>
  <c r="J29561" i="14"/>
  <c r="H29567" i="14"/>
  <c r="F29573" i="14"/>
  <c r="D29579" i="14"/>
  <c r="M29584" i="14"/>
  <c r="K29590" i="14"/>
  <c r="I29596" i="14"/>
  <c r="G29602" i="14"/>
  <c r="E29608" i="14"/>
  <c r="C29614" i="14"/>
  <c r="L29619" i="14"/>
  <c r="J29625" i="14"/>
  <c r="H29631" i="14"/>
  <c r="F29637" i="14"/>
  <c r="D29643" i="14"/>
  <c r="M29648" i="14"/>
  <c r="K29654" i="14"/>
  <c r="I29660" i="14"/>
  <c r="G29666" i="14"/>
  <c r="E29672" i="14"/>
  <c r="C29678" i="14"/>
  <c r="L29683" i="14"/>
  <c r="J29689" i="14"/>
  <c r="H29695" i="14"/>
  <c r="F29701" i="14"/>
  <c r="D29707" i="14"/>
  <c r="M29712" i="14"/>
  <c r="K29718" i="14"/>
  <c r="I29724" i="14"/>
  <c r="G29730" i="14"/>
  <c r="E29736" i="14"/>
  <c r="C29742" i="14"/>
  <c r="L29747" i="14"/>
  <c r="J29753" i="14"/>
  <c r="H29759" i="14"/>
  <c r="F29765" i="14"/>
  <c r="D29771" i="14"/>
  <c r="M29776" i="14"/>
  <c r="K29782" i="14"/>
  <c r="I29788" i="14"/>
  <c r="G29794" i="14"/>
  <c r="E29800" i="14"/>
  <c r="C29806" i="14"/>
  <c r="L29811" i="14"/>
  <c r="J29817" i="14"/>
  <c r="H29823" i="14"/>
  <c r="F29829" i="14"/>
  <c r="D29835" i="14"/>
  <c r="M29840" i="14"/>
  <c r="K29846" i="14"/>
  <c r="I29852" i="14"/>
  <c r="G29858" i="14"/>
  <c r="E29864" i="14"/>
  <c r="C29870" i="14"/>
  <c r="L29875" i="14"/>
  <c r="J29881" i="14"/>
  <c r="H29887" i="14"/>
  <c r="F29893" i="14"/>
  <c r="D29899" i="14"/>
  <c r="M29904" i="14"/>
  <c r="K29910" i="14"/>
  <c r="I29916" i="14"/>
  <c r="G29922" i="14"/>
  <c r="E29928" i="14"/>
  <c r="C29934" i="14"/>
  <c r="L29939" i="14"/>
  <c r="J29945" i="14"/>
  <c r="H29951" i="14"/>
  <c r="F29957" i="14"/>
  <c r="D29963" i="14"/>
  <c r="M29968" i="14"/>
  <c r="K29974" i="14"/>
  <c r="I29980" i="14"/>
  <c r="G29986" i="14"/>
  <c r="E29992" i="14"/>
  <c r="C29998" i="14"/>
  <c r="L30003" i="14"/>
  <c r="J30009" i="14"/>
  <c r="H30015" i="14"/>
  <c r="F30021" i="14"/>
  <c r="D30027" i="14"/>
  <c r="M30032" i="14"/>
  <c r="K30038" i="14"/>
  <c r="I30044" i="14"/>
  <c r="G30050" i="14"/>
  <c r="E30056" i="14"/>
  <c r="C30062" i="14"/>
  <c r="L30067" i="14"/>
  <c r="J30073" i="14"/>
  <c r="H30079" i="14"/>
  <c r="F30085" i="14"/>
  <c r="D30091" i="14"/>
  <c r="M30096" i="14"/>
  <c r="K30102" i="14"/>
  <c r="I30108" i="14"/>
  <c r="G30114" i="14"/>
  <c r="E30120" i="14"/>
  <c r="C30126" i="14"/>
  <c r="L30131" i="14"/>
  <c r="J30137" i="14"/>
  <c r="H30143" i="14"/>
  <c r="F30149" i="14"/>
  <c r="D30155" i="14"/>
  <c r="M30160" i="14"/>
  <c r="K30166" i="14"/>
  <c r="I30172" i="14"/>
  <c r="G30178" i="14"/>
  <c r="E30184" i="14"/>
  <c r="C30190" i="14"/>
  <c r="L30195" i="14"/>
  <c r="J30201" i="14"/>
  <c r="H30207" i="14"/>
  <c r="F30213" i="14"/>
  <c r="D30219" i="14"/>
  <c r="M30224" i="14"/>
  <c r="K30230" i="14"/>
  <c r="I30236" i="14"/>
  <c r="G30242" i="14"/>
  <c r="E30248" i="14"/>
  <c r="C30254" i="14"/>
  <c r="L30259" i="14"/>
  <c r="J30265" i="14"/>
  <c r="H30271" i="14"/>
  <c r="F30277" i="14"/>
  <c r="D30283" i="14"/>
  <c r="M30288" i="14"/>
  <c r="K30294" i="14"/>
  <c r="I30300" i="14"/>
  <c r="G30306" i="14"/>
  <c r="E30312" i="14"/>
  <c r="C30318" i="14"/>
  <c r="L30323" i="14"/>
  <c r="J30329" i="14"/>
  <c r="H30335" i="14"/>
  <c r="F30341" i="14"/>
  <c r="D30347" i="14"/>
  <c r="M30352" i="14"/>
  <c r="K30358" i="14"/>
  <c r="I30364" i="14"/>
  <c r="G30370" i="14"/>
  <c r="E30376" i="14"/>
  <c r="C30382" i="14"/>
  <c r="L30387" i="14"/>
  <c r="J30393" i="14"/>
  <c r="H30399" i="14"/>
  <c r="F30405" i="14"/>
  <c r="D30411" i="14"/>
  <c r="M30416" i="14"/>
  <c r="K30422" i="14"/>
  <c r="I30428" i="14"/>
  <c r="G30434" i="14"/>
  <c r="E30440" i="14"/>
  <c r="C30446" i="14"/>
  <c r="L30451" i="14"/>
  <c r="J30457" i="14"/>
  <c r="H30463" i="14"/>
  <c r="F30469" i="14"/>
  <c r="D30475" i="14"/>
  <c r="M30480" i="14"/>
  <c r="K30486" i="14"/>
  <c r="I30492" i="14"/>
  <c r="G30498" i="14"/>
  <c r="E30504" i="14"/>
  <c r="C30510" i="14"/>
  <c r="L30515" i="14"/>
  <c r="J30521" i="14"/>
  <c r="H30527" i="14"/>
  <c r="F30533" i="14"/>
  <c r="D30539" i="14"/>
  <c r="M30544" i="14"/>
  <c r="K30550" i="14"/>
  <c r="I30556" i="14"/>
  <c r="G30562" i="14"/>
  <c r="E30568" i="14"/>
  <c r="C30574" i="14"/>
  <c r="L30579" i="14"/>
  <c r="J30585" i="14"/>
  <c r="H30591" i="14"/>
  <c r="F30597" i="14"/>
  <c r="D30603" i="14"/>
  <c r="M30608" i="14"/>
  <c r="K30614" i="14"/>
  <c r="I30620" i="14"/>
  <c r="G30626" i="14"/>
  <c r="E30632" i="14"/>
  <c r="C30638" i="14"/>
  <c r="L30643" i="14"/>
  <c r="J30649" i="14"/>
  <c r="H30655" i="14"/>
  <c r="F30661" i="14"/>
  <c r="D30667" i="14"/>
  <c r="M30672" i="14"/>
  <c r="K30678" i="14"/>
  <c r="I30684" i="14"/>
  <c r="G30690" i="14"/>
  <c r="E30696" i="14"/>
  <c r="C30702" i="14"/>
  <c r="L30707" i="14"/>
  <c r="J30713" i="14"/>
  <c r="H30719" i="14"/>
  <c r="F30725" i="14"/>
  <c r="D30731" i="14"/>
  <c r="M30736" i="14"/>
  <c r="K30742" i="14"/>
  <c r="I30748" i="14"/>
  <c r="G30754" i="14"/>
  <c r="E30760" i="14"/>
  <c r="C30766" i="14"/>
  <c r="L30771" i="14"/>
  <c r="J30777" i="14"/>
  <c r="H30783" i="14"/>
  <c r="F30789" i="14"/>
  <c r="D30795" i="14"/>
  <c r="M30800" i="14"/>
  <c r="K30806" i="14"/>
  <c r="I30812" i="14"/>
  <c r="G30818" i="14"/>
  <c r="E30824" i="14"/>
  <c r="C30830" i="14"/>
  <c r="L30835" i="14"/>
  <c r="J30841" i="14"/>
  <c r="H30847" i="14"/>
  <c r="F30853" i="14"/>
  <c r="D30859" i="14"/>
  <c r="M30864" i="14"/>
  <c r="K30870" i="14"/>
  <c r="I30876" i="14"/>
  <c r="G30882" i="14"/>
  <c r="E30888" i="14"/>
  <c r="C30894" i="14"/>
  <c r="L30899" i="14"/>
  <c r="J30905" i="14"/>
  <c r="H30911" i="14"/>
  <c r="F30917" i="14"/>
  <c r="D30923" i="14"/>
  <c r="M30928" i="14"/>
  <c r="K30934" i="14"/>
  <c r="I30940" i="14"/>
  <c r="G30946" i="14"/>
  <c r="E30952" i="14"/>
  <c r="C30958" i="14"/>
  <c r="L30963" i="14"/>
  <c r="J30969" i="14"/>
  <c r="H30975" i="14"/>
  <c r="F30981" i="14"/>
  <c r="D30987" i="14"/>
  <c r="M30992" i="14"/>
  <c r="K30998" i="14"/>
  <c r="I31004" i="14"/>
  <c r="K27763" i="14"/>
  <c r="F27810" i="14"/>
  <c r="L27856" i="14"/>
  <c r="G27903" i="14"/>
  <c r="M27949" i="14"/>
  <c r="H27996" i="14"/>
  <c r="C28043" i="14"/>
  <c r="I28089" i="14"/>
  <c r="D28123" i="14"/>
  <c r="G28146" i="14"/>
  <c r="J28169" i="14"/>
  <c r="M28192" i="14"/>
  <c r="E28216" i="14"/>
  <c r="H28239" i="14"/>
  <c r="K28262" i="14"/>
  <c r="C28286" i="14"/>
  <c r="F28309" i="14"/>
  <c r="I28332" i="14"/>
  <c r="L28355" i="14"/>
  <c r="D28379" i="14"/>
  <c r="G28402" i="14"/>
  <c r="J28425" i="14"/>
  <c r="H28442" i="14"/>
  <c r="F28458" i="14"/>
  <c r="J28473" i="14"/>
  <c r="C28489" i="14"/>
  <c r="L28504" i="14"/>
  <c r="E28520" i="14"/>
  <c r="J28534" i="14"/>
  <c r="F28546" i="14"/>
  <c r="M28557" i="14"/>
  <c r="I28569" i="14"/>
  <c r="E28581" i="14"/>
  <c r="L28592" i="14"/>
  <c r="H28604" i="14"/>
  <c r="D28616" i="14"/>
  <c r="K28627" i="14"/>
  <c r="G28639" i="14"/>
  <c r="C28651" i="14"/>
  <c r="J28662" i="14"/>
  <c r="F28674" i="14"/>
  <c r="M28685" i="14"/>
  <c r="I28697" i="14"/>
  <c r="E28709" i="14"/>
  <c r="L28720" i="14"/>
  <c r="H28732" i="14"/>
  <c r="D28744" i="14"/>
  <c r="K28755" i="14"/>
  <c r="G28767" i="14"/>
  <c r="C28779" i="14"/>
  <c r="M28789" i="14"/>
  <c r="F28799" i="14"/>
  <c r="G28808" i="14"/>
  <c r="K28817" i="14"/>
  <c r="D28827" i="14"/>
  <c r="C28835" i="14"/>
  <c r="C28841" i="14"/>
  <c r="L28846" i="14"/>
  <c r="J28852" i="14"/>
  <c r="H28858" i="14"/>
  <c r="F28864" i="14"/>
  <c r="D28870" i="14"/>
  <c r="M28875" i="14"/>
  <c r="K28881" i="14"/>
  <c r="I28887" i="14"/>
  <c r="G28893" i="14"/>
  <c r="E28899" i="14"/>
  <c r="C28905" i="14"/>
  <c r="L28910" i="14"/>
  <c r="J28916" i="14"/>
  <c r="H28922" i="14"/>
  <c r="F28928" i="14"/>
  <c r="D28934" i="14"/>
  <c r="M28939" i="14"/>
  <c r="K28945" i="14"/>
  <c r="I28951" i="14"/>
  <c r="G28957" i="14"/>
  <c r="E28963" i="14"/>
  <c r="C28969" i="14"/>
  <c r="L28974" i="14"/>
  <c r="J28980" i="14"/>
  <c r="H28986" i="14"/>
  <c r="F28992" i="14"/>
  <c r="D28998" i="14"/>
  <c r="M29003" i="14"/>
  <c r="K29009" i="14"/>
  <c r="I29015" i="14"/>
  <c r="G29021" i="14"/>
  <c r="E29027" i="14"/>
  <c r="C29033" i="14"/>
  <c r="L29038" i="14"/>
  <c r="J29044" i="14"/>
  <c r="H29050" i="14"/>
  <c r="F29056" i="14"/>
  <c r="D29062" i="14"/>
  <c r="M29067" i="14"/>
  <c r="K29073" i="14"/>
  <c r="I29079" i="14"/>
  <c r="G29085" i="14"/>
  <c r="E29091" i="14"/>
  <c r="C29097" i="14"/>
  <c r="L29102" i="14"/>
  <c r="J29108" i="14"/>
  <c r="H29114" i="14"/>
  <c r="F29120" i="14"/>
  <c r="D29126" i="14"/>
  <c r="M29131" i="14"/>
  <c r="K29137" i="14"/>
  <c r="I29143" i="14"/>
  <c r="G29149" i="14"/>
  <c r="E29155" i="14"/>
  <c r="C29161" i="14"/>
  <c r="L29166" i="14"/>
  <c r="J29172" i="14"/>
  <c r="H29178" i="14"/>
  <c r="F29184" i="14"/>
  <c r="D29190" i="14"/>
  <c r="M29195" i="14"/>
  <c r="K29201" i="14"/>
  <c r="I29207" i="14"/>
  <c r="G29213" i="14"/>
  <c r="E29219" i="14"/>
  <c r="C29225" i="14"/>
  <c r="L29230" i="14"/>
  <c r="J29236" i="14"/>
  <c r="H29242" i="14"/>
  <c r="F29248" i="14"/>
  <c r="D29254" i="14"/>
  <c r="M29259" i="14"/>
  <c r="K29265" i="14"/>
  <c r="I29271" i="14"/>
  <c r="G29277" i="14"/>
  <c r="E29283" i="14"/>
  <c r="C29289" i="14"/>
  <c r="L29294" i="14"/>
  <c r="J29300" i="14"/>
  <c r="H29306" i="14"/>
  <c r="F29312" i="14"/>
  <c r="D29318" i="14"/>
  <c r="M29323" i="14"/>
  <c r="K29329" i="14"/>
  <c r="I29335" i="14"/>
  <c r="G29341" i="14"/>
  <c r="E29347" i="14"/>
  <c r="C29353" i="14"/>
  <c r="L29358" i="14"/>
  <c r="J29364" i="14"/>
  <c r="H29370" i="14"/>
  <c r="F29376" i="14"/>
  <c r="D29382" i="14"/>
  <c r="M29387" i="14"/>
  <c r="K29393" i="14"/>
  <c r="I29399" i="14"/>
  <c r="G29405" i="14"/>
  <c r="E29411" i="14"/>
  <c r="C29417" i="14"/>
  <c r="L29422" i="14"/>
  <c r="J29428" i="14"/>
  <c r="H29434" i="14"/>
  <c r="F29440" i="14"/>
  <c r="D29446" i="14"/>
  <c r="M29451" i="14"/>
  <c r="K29457" i="14"/>
  <c r="I29463" i="14"/>
  <c r="G29469" i="14"/>
  <c r="E29475" i="14"/>
  <c r="C29481" i="14"/>
  <c r="L29486" i="14"/>
  <c r="J29492" i="14"/>
  <c r="H29498" i="14"/>
  <c r="F29504" i="14"/>
  <c r="D29510" i="14"/>
  <c r="M29515" i="14"/>
  <c r="K29521" i="14"/>
  <c r="I29527" i="14"/>
  <c r="G29533" i="14"/>
  <c r="E29539" i="14"/>
  <c r="C29545" i="14"/>
  <c r="L29550" i="14"/>
  <c r="J29556" i="14"/>
  <c r="H29562" i="14"/>
  <c r="F29568" i="14"/>
  <c r="D29574" i="14"/>
  <c r="M29579" i="14"/>
  <c r="K29585" i="14"/>
  <c r="I29591" i="14"/>
  <c r="G29597" i="14"/>
  <c r="E29603" i="14"/>
  <c r="C29609" i="14"/>
  <c r="L29614" i="14"/>
  <c r="J29620" i="14"/>
  <c r="H29626" i="14"/>
  <c r="F29632" i="14"/>
  <c r="D29638" i="14"/>
  <c r="M29643" i="14"/>
  <c r="K29649" i="14"/>
  <c r="I29655" i="14"/>
  <c r="G29661" i="14"/>
  <c r="E29667" i="14"/>
  <c r="C29673" i="14"/>
  <c r="L29678" i="14"/>
  <c r="J29684" i="14"/>
  <c r="H29690" i="14"/>
  <c r="F29696" i="14"/>
  <c r="D29702" i="14"/>
  <c r="M29707" i="14"/>
  <c r="K29713" i="14"/>
  <c r="I29719" i="14"/>
  <c r="G29725" i="14"/>
  <c r="E29731" i="14"/>
  <c r="C29737" i="14"/>
  <c r="L29742" i="14"/>
  <c r="J29748" i="14"/>
  <c r="H29754" i="14"/>
  <c r="F29760" i="14"/>
  <c r="D29766" i="14"/>
  <c r="M29771" i="14"/>
  <c r="K29777" i="14"/>
  <c r="I29783" i="14"/>
  <c r="G29789" i="14"/>
  <c r="E29795" i="14"/>
  <c r="C29801" i="14"/>
  <c r="L29806" i="14"/>
  <c r="J29812" i="14"/>
  <c r="H29818" i="14"/>
  <c r="F29824" i="14"/>
  <c r="D29830" i="14"/>
  <c r="M29835" i="14"/>
  <c r="K29841" i="14"/>
  <c r="I29847" i="14"/>
  <c r="G29853" i="14"/>
  <c r="E29859" i="14"/>
  <c r="C29865" i="14"/>
  <c r="L29870" i="14"/>
  <c r="J29876" i="14"/>
  <c r="H29882" i="14"/>
  <c r="F29888" i="14"/>
  <c r="D29894" i="14"/>
  <c r="M29899" i="14"/>
  <c r="K29905" i="14"/>
  <c r="I29911" i="14"/>
  <c r="G29917" i="14"/>
  <c r="E29923" i="14"/>
  <c r="C29929" i="14"/>
  <c r="L29934" i="14"/>
  <c r="J29940" i="14"/>
  <c r="H29946" i="14"/>
  <c r="F29952" i="14"/>
  <c r="D29958" i="14"/>
  <c r="M29963" i="14"/>
  <c r="K29969" i="14"/>
  <c r="I29975" i="14"/>
  <c r="G29981" i="14"/>
  <c r="E29987" i="14"/>
  <c r="C29993" i="14"/>
  <c r="L29998" i="14"/>
  <c r="J30004" i="14"/>
  <c r="H30010" i="14"/>
  <c r="F30016" i="14"/>
  <c r="D30022" i="14"/>
  <c r="M30027" i="14"/>
  <c r="K30033" i="14"/>
  <c r="I30039" i="14"/>
  <c r="G30045" i="14"/>
  <c r="E30051" i="14"/>
  <c r="C30057" i="14"/>
  <c r="L30062" i="14"/>
  <c r="J30068" i="14"/>
  <c r="H30074" i="14"/>
  <c r="F30080" i="14"/>
  <c r="D30086" i="14"/>
  <c r="M30091" i="14"/>
  <c r="K30097" i="14"/>
  <c r="I30103" i="14"/>
  <c r="G30109" i="14"/>
  <c r="E30115" i="14"/>
  <c r="C30121" i="14"/>
  <c r="L30126" i="14"/>
  <c r="J30132" i="14"/>
  <c r="H30138" i="14"/>
  <c r="F30144" i="14"/>
  <c r="D30150" i="14"/>
  <c r="M30155" i="14"/>
  <c r="K30161" i="14"/>
  <c r="I30167" i="14"/>
  <c r="G30173" i="14"/>
  <c r="E30179" i="14"/>
  <c r="C30185" i="14"/>
  <c r="L30190" i="14"/>
  <c r="J30196" i="14"/>
  <c r="H30202" i="14"/>
  <c r="F30208" i="14"/>
  <c r="D30214" i="14"/>
  <c r="M30219" i="14"/>
  <c r="K30225" i="14"/>
  <c r="I30231" i="14"/>
  <c r="G30237" i="14"/>
  <c r="E30243" i="14"/>
  <c r="C30249" i="14"/>
  <c r="L30254" i="14"/>
  <c r="J30260" i="14"/>
  <c r="H30266" i="14"/>
  <c r="F30272" i="14"/>
  <c r="D30278" i="14"/>
  <c r="M30283" i="14"/>
  <c r="K30289" i="14"/>
  <c r="I30295" i="14"/>
  <c r="G30301" i="14"/>
  <c r="E30307" i="14"/>
  <c r="C30313" i="14"/>
  <c r="L30318" i="14"/>
  <c r="J30324" i="14"/>
  <c r="H30330" i="14"/>
  <c r="F30336" i="14"/>
  <c r="D30342" i="14"/>
  <c r="M30347" i="14"/>
  <c r="K30353" i="14"/>
  <c r="I30359" i="14"/>
  <c r="G30365" i="14"/>
  <c r="E30371" i="14"/>
  <c r="C30377" i="14"/>
  <c r="L30382" i="14"/>
  <c r="J30388" i="14"/>
  <c r="H30394" i="14"/>
  <c r="F30400" i="14"/>
  <c r="D30406" i="14"/>
  <c r="M30411" i="14"/>
  <c r="K30417" i="14"/>
  <c r="I30423" i="14"/>
  <c r="G30429" i="14"/>
  <c r="E30435" i="14"/>
  <c r="C30441" i="14"/>
  <c r="L30446" i="14"/>
  <c r="J30452" i="14"/>
  <c r="H30458" i="14"/>
  <c r="F30464" i="14"/>
  <c r="D30470" i="14"/>
  <c r="M30475" i="14"/>
  <c r="K30481" i="14"/>
  <c r="I30487" i="14"/>
  <c r="G30493" i="14"/>
  <c r="E30499" i="14"/>
  <c r="C30505" i="14"/>
  <c r="L30510" i="14"/>
  <c r="J30516" i="14"/>
  <c r="H30522" i="14"/>
  <c r="F30528" i="14"/>
  <c r="D30534" i="14"/>
  <c r="M30539" i="14"/>
  <c r="K30545" i="14"/>
  <c r="I30551" i="14"/>
  <c r="G30557" i="14"/>
  <c r="E30563" i="14"/>
  <c r="C30569" i="14"/>
  <c r="L30574" i="14"/>
  <c r="J30580" i="14"/>
  <c r="H30586" i="14"/>
  <c r="F30592" i="14"/>
  <c r="D30598" i="14"/>
  <c r="M30603" i="14"/>
  <c r="K30609" i="14"/>
  <c r="I30615" i="14"/>
  <c r="G30621" i="14"/>
  <c r="E30627" i="14"/>
  <c r="C30633" i="14"/>
  <c r="L30638" i="14"/>
  <c r="J30644" i="14"/>
  <c r="H30650" i="14"/>
  <c r="F30656" i="14"/>
  <c r="D30662" i="14"/>
  <c r="M30667" i="14"/>
  <c r="K30673" i="14"/>
  <c r="I30679" i="14"/>
  <c r="G30685" i="14"/>
  <c r="E30691" i="14"/>
  <c r="C30697" i="14"/>
  <c r="L30702" i="14"/>
  <c r="J30708" i="14"/>
  <c r="H30714" i="14"/>
  <c r="F30720" i="14"/>
  <c r="D30726" i="14"/>
  <c r="M30731" i="14"/>
  <c r="K30737" i="14"/>
  <c r="I30743" i="14"/>
  <c r="G30749" i="14"/>
  <c r="E30755" i="14"/>
  <c r="C30761" i="14"/>
  <c r="L30766" i="14"/>
  <c r="J30772" i="14"/>
  <c r="H30778" i="14"/>
  <c r="F30784" i="14"/>
  <c r="D30790" i="14"/>
  <c r="M30795" i="14"/>
  <c r="K30801" i="14"/>
  <c r="I30807" i="14"/>
  <c r="G30813" i="14"/>
  <c r="E30819" i="14"/>
  <c r="C30825" i="14"/>
  <c r="L30830" i="14"/>
  <c r="J30836" i="14"/>
  <c r="H30842" i="14"/>
  <c r="F30848" i="14"/>
  <c r="D30854" i="14"/>
  <c r="M30859" i="14"/>
  <c r="K30865" i="14"/>
  <c r="I30871" i="14"/>
  <c r="G30877" i="14"/>
  <c r="E30883" i="14"/>
  <c r="C30889" i="14"/>
  <c r="L30894" i="14"/>
  <c r="J30900" i="14"/>
  <c r="H30906" i="14"/>
  <c r="F30912" i="14"/>
  <c r="D30918" i="14"/>
  <c r="M30923" i="14"/>
  <c r="K30929" i="14"/>
  <c r="I30935" i="14"/>
  <c r="G30941" i="14"/>
  <c r="E30947" i="14"/>
  <c r="C30953" i="14"/>
  <c r="L30958" i="14"/>
  <c r="J30964" i="14"/>
  <c r="H30970" i="14"/>
  <c r="F30976" i="14"/>
  <c r="D30982" i="14"/>
  <c r="M30987" i="14"/>
  <c r="K30993" i="14"/>
  <c r="I30999" i="14"/>
  <c r="G31005" i="14"/>
  <c r="E31011" i="14"/>
  <c r="C31017" i="14"/>
  <c r="L31022" i="14"/>
  <c r="J31028" i="14"/>
  <c r="H31034" i="14"/>
  <c r="F31040" i="14"/>
  <c r="D31046" i="14"/>
  <c r="M31051" i="14"/>
  <c r="K31057" i="14"/>
  <c r="I31063" i="14"/>
  <c r="G31069" i="14"/>
  <c r="E31075" i="14"/>
  <c r="C31081" i="14"/>
  <c r="L31086" i="14"/>
  <c r="J31092" i="14"/>
  <c r="H31098" i="14"/>
  <c r="F31104" i="14"/>
  <c r="D31110" i="14"/>
  <c r="M31115" i="14"/>
  <c r="K31121" i="14"/>
  <c r="I31127" i="14"/>
  <c r="G31133" i="14"/>
  <c r="E31139" i="14"/>
  <c r="C31145" i="14"/>
  <c r="L31150" i="14"/>
  <c r="J31156" i="14"/>
  <c r="D27776" i="14"/>
  <c r="J27822" i="14"/>
  <c r="E27869" i="14"/>
  <c r="K27915" i="14"/>
  <c r="F27962" i="14"/>
  <c r="L28008" i="14"/>
  <c r="G28055" i="14"/>
  <c r="M28101" i="14"/>
  <c r="I28129" i="14"/>
  <c r="L28152" i="14"/>
  <c r="D28176" i="14"/>
  <c r="G28199" i="14"/>
  <c r="J28222" i="14"/>
  <c r="M28245" i="14"/>
  <c r="E28269" i="14"/>
  <c r="H28292" i="14"/>
  <c r="K28315" i="14"/>
  <c r="C28339" i="14"/>
  <c r="F28362" i="14"/>
  <c r="I28385" i="14"/>
  <c r="L28408" i="14"/>
  <c r="G28431" i="14"/>
  <c r="K28446" i="14"/>
  <c r="D28462" i="14"/>
  <c r="M28477" i="14"/>
  <c r="F28493" i="14"/>
  <c r="J28508" i="14"/>
  <c r="H28524" i="14"/>
  <c r="J28537" i="14"/>
  <c r="F28549" i="14"/>
  <c r="M28560" i="14"/>
  <c r="I28572" i="14"/>
  <c r="E28584" i="14"/>
  <c r="L28595" i="14"/>
  <c r="H28607" i="14"/>
  <c r="D28619" i="14"/>
  <c r="K28630" i="14"/>
  <c r="G28642" i="14"/>
  <c r="C28654" i="14"/>
  <c r="J28665" i="14"/>
  <c r="F28677" i="14"/>
  <c r="M28688" i="14"/>
  <c r="I28700" i="14"/>
  <c r="E28712" i="14"/>
  <c r="L28723" i="14"/>
  <c r="H28735" i="14"/>
  <c r="D28747" i="14"/>
  <c r="K28758" i="14"/>
  <c r="G28770" i="14"/>
  <c r="C28782" i="14"/>
  <c r="F28792" i="14"/>
  <c r="J28801" i="14"/>
  <c r="C28811" i="14"/>
  <c r="G28820" i="14"/>
  <c r="G28829" i="14"/>
  <c r="K28836" i="14"/>
  <c r="I28842" i="14"/>
  <c r="G28848" i="14"/>
  <c r="E28854" i="14"/>
  <c r="C28860" i="14"/>
  <c r="L28865" i="14"/>
  <c r="J28871" i="14"/>
  <c r="H28877" i="14"/>
  <c r="F28883" i="14"/>
  <c r="D28889" i="14"/>
  <c r="M28894" i="14"/>
  <c r="K28900" i="14"/>
  <c r="I28906" i="14"/>
  <c r="G28912" i="14"/>
  <c r="E28918" i="14"/>
  <c r="C28924" i="14"/>
  <c r="L28929" i="14"/>
  <c r="J28935" i="14"/>
  <c r="H28941" i="14"/>
  <c r="F28947" i="14"/>
  <c r="D28953" i="14"/>
  <c r="M28958" i="14"/>
  <c r="K28964" i="14"/>
  <c r="I28970" i="14"/>
  <c r="G28976" i="14"/>
  <c r="E28982" i="14"/>
  <c r="C28988" i="14"/>
  <c r="L28993" i="14"/>
  <c r="J28999" i="14"/>
  <c r="H29005" i="14"/>
  <c r="F29011" i="14"/>
  <c r="D29017" i="14"/>
  <c r="M29022" i="14"/>
  <c r="K29028" i="14"/>
  <c r="I29034" i="14"/>
  <c r="G29040" i="14"/>
  <c r="E29046" i="14"/>
  <c r="C29052" i="14"/>
  <c r="L29057" i="14"/>
  <c r="J29063" i="14"/>
  <c r="H29069" i="14"/>
  <c r="F29075" i="14"/>
  <c r="D29081" i="14"/>
  <c r="M29086" i="14"/>
  <c r="K29092" i="14"/>
  <c r="I29098" i="14"/>
  <c r="G29104" i="14"/>
  <c r="E29110" i="14"/>
  <c r="C29116" i="14"/>
  <c r="L29121" i="14"/>
  <c r="J29127" i="14"/>
  <c r="H29133" i="14"/>
  <c r="F29139" i="14"/>
  <c r="D29145" i="14"/>
  <c r="M29150" i="14"/>
  <c r="K29156" i="14"/>
  <c r="I29162" i="14"/>
  <c r="G29168" i="14"/>
  <c r="E29174" i="14"/>
  <c r="C29180" i="14"/>
  <c r="L29185" i="14"/>
  <c r="J29191" i="14"/>
  <c r="H29197" i="14"/>
  <c r="F29203" i="14"/>
  <c r="D29209" i="14"/>
  <c r="M29214" i="14"/>
  <c r="K29220" i="14"/>
  <c r="I29226" i="14"/>
  <c r="G29232" i="14"/>
  <c r="E29238" i="14"/>
  <c r="C29244" i="14"/>
  <c r="L29249" i="14"/>
  <c r="J29255" i="14"/>
  <c r="H29261" i="14"/>
  <c r="F29267" i="14"/>
  <c r="D29273" i="14"/>
  <c r="M29278" i="14"/>
  <c r="K29284" i="14"/>
  <c r="I29290" i="14"/>
  <c r="G29296" i="14"/>
  <c r="E29302" i="14"/>
  <c r="C29308" i="14"/>
  <c r="L29313" i="14"/>
  <c r="J29319" i="14"/>
  <c r="H29325" i="14"/>
  <c r="F29331" i="14"/>
  <c r="D29337" i="14"/>
  <c r="M29342" i="14"/>
  <c r="K29348" i="14"/>
  <c r="I29354" i="14"/>
  <c r="G29360" i="14"/>
  <c r="E29366" i="14"/>
  <c r="C29372" i="14"/>
  <c r="L29377" i="14"/>
  <c r="J29383" i="14"/>
  <c r="H29389" i="14"/>
  <c r="F29395" i="14"/>
  <c r="D29401" i="14"/>
  <c r="M29406" i="14"/>
  <c r="K29412" i="14"/>
  <c r="I29418" i="14"/>
  <c r="G29424" i="14"/>
  <c r="E29430" i="14"/>
  <c r="C29436" i="14"/>
  <c r="L29441" i="14"/>
  <c r="J29447" i="14"/>
  <c r="H29453" i="14"/>
  <c r="F29459" i="14"/>
  <c r="D29465" i="14"/>
  <c r="M29470" i="14"/>
  <c r="K29476" i="14"/>
  <c r="I29482" i="14"/>
  <c r="G29488" i="14"/>
  <c r="E29494" i="14"/>
  <c r="C29500" i="14"/>
  <c r="L29505" i="14"/>
  <c r="J29511" i="14"/>
  <c r="H29517" i="14"/>
  <c r="F29523" i="14"/>
  <c r="D29529" i="14"/>
  <c r="M29534" i="14"/>
  <c r="K29540" i="14"/>
  <c r="I29546" i="14"/>
  <c r="G29552" i="14"/>
  <c r="E29558" i="14"/>
  <c r="C29564" i="14"/>
  <c r="L29569" i="14"/>
  <c r="J29575" i="14"/>
  <c r="H29581" i="14"/>
  <c r="F29587" i="14"/>
  <c r="D29593" i="14"/>
  <c r="M29598" i="14"/>
  <c r="K29604" i="14"/>
  <c r="I29610" i="14"/>
  <c r="G29616" i="14"/>
  <c r="E29622" i="14"/>
  <c r="C29628" i="14"/>
  <c r="L29633" i="14"/>
  <c r="J29639" i="14"/>
  <c r="H29645" i="14"/>
  <c r="F29651" i="14"/>
  <c r="D29657" i="14"/>
  <c r="M29662" i="14"/>
  <c r="K29668" i="14"/>
  <c r="I29674" i="14"/>
  <c r="G29680" i="14"/>
  <c r="E29686" i="14"/>
  <c r="C29692" i="14"/>
  <c r="L29697" i="14"/>
  <c r="J29703" i="14"/>
  <c r="H29709" i="14"/>
  <c r="F29715" i="14"/>
  <c r="D29721" i="14"/>
  <c r="M29726" i="14"/>
  <c r="K29732" i="14"/>
  <c r="I29738" i="14"/>
  <c r="G29744" i="14"/>
  <c r="E29750" i="14"/>
  <c r="C29756" i="14"/>
  <c r="L29761" i="14"/>
  <c r="J29767" i="14"/>
  <c r="H29773" i="14"/>
  <c r="F29779" i="14"/>
  <c r="D29785" i="14"/>
  <c r="M29790" i="14"/>
  <c r="K29796" i="14"/>
  <c r="I29802" i="14"/>
  <c r="G29808" i="14"/>
  <c r="E29814" i="14"/>
  <c r="C29820" i="14"/>
  <c r="L29825" i="14"/>
  <c r="J29831" i="14"/>
  <c r="H29837" i="14"/>
  <c r="F29843" i="14"/>
  <c r="D29849" i="14"/>
  <c r="M29854" i="14"/>
  <c r="K29860" i="14"/>
  <c r="I29866" i="14"/>
  <c r="G29872" i="14"/>
  <c r="E29878" i="14"/>
  <c r="C29884" i="14"/>
  <c r="L29889" i="14"/>
  <c r="J29895" i="14"/>
  <c r="H29901" i="14"/>
  <c r="F29907" i="14"/>
  <c r="D29913" i="14"/>
  <c r="M29918" i="14"/>
  <c r="K29924" i="14"/>
  <c r="I29930" i="14"/>
  <c r="G29936" i="14"/>
  <c r="E29942" i="14"/>
  <c r="C29948" i="14"/>
  <c r="L29953" i="14"/>
  <c r="J29959" i="14"/>
  <c r="H29965" i="14"/>
  <c r="F29971" i="14"/>
  <c r="D29977" i="14"/>
  <c r="M29982" i="14"/>
  <c r="K29988" i="14"/>
  <c r="I29994" i="14"/>
  <c r="G30000" i="14"/>
  <c r="E30006" i="14"/>
  <c r="C30012" i="14"/>
  <c r="L30017" i="14"/>
  <c r="J30023" i="14"/>
  <c r="H30029" i="14"/>
  <c r="F30035" i="14"/>
  <c r="D30041" i="14"/>
  <c r="M30046" i="14"/>
  <c r="K30052" i="14"/>
  <c r="I30058" i="14"/>
  <c r="G30064" i="14"/>
  <c r="E30070" i="14"/>
  <c r="C30076" i="14"/>
  <c r="L30081" i="14"/>
  <c r="J30087" i="14"/>
  <c r="H30093" i="14"/>
  <c r="F30099" i="14"/>
  <c r="D30105" i="14"/>
  <c r="M30110" i="14"/>
  <c r="K30116" i="14"/>
  <c r="I30122" i="14"/>
  <c r="G30128" i="14"/>
  <c r="E30134" i="14"/>
  <c r="C30140" i="14"/>
  <c r="L30145" i="14"/>
  <c r="J30151" i="14"/>
  <c r="H30157" i="14"/>
  <c r="F30163" i="14"/>
  <c r="D30169" i="14"/>
  <c r="M30174" i="14"/>
  <c r="K30180" i="14"/>
  <c r="I30186" i="14"/>
  <c r="G30192" i="14"/>
  <c r="E30198" i="14"/>
  <c r="C30204" i="14"/>
  <c r="L30209" i="14"/>
  <c r="J30215" i="14"/>
  <c r="H30221" i="14"/>
  <c r="F30227" i="14"/>
  <c r="D30233" i="14"/>
  <c r="M30238" i="14"/>
  <c r="K30244" i="14"/>
  <c r="I30250" i="14"/>
  <c r="G30256" i="14"/>
  <c r="E30262" i="14"/>
  <c r="C30268" i="14"/>
  <c r="L30273" i="14"/>
  <c r="J30279" i="14"/>
  <c r="H30285" i="14"/>
  <c r="F30291" i="14"/>
  <c r="D30297" i="14"/>
  <c r="M30302" i="14"/>
  <c r="K30308" i="14"/>
  <c r="I30314" i="14"/>
  <c r="G30320" i="14"/>
  <c r="E30326" i="14"/>
  <c r="C30332" i="14"/>
  <c r="L30337" i="14"/>
  <c r="J30343" i="14"/>
  <c r="H30349" i="14"/>
  <c r="F30355" i="14"/>
  <c r="D30361" i="14"/>
  <c r="M30366" i="14"/>
  <c r="K30372" i="14"/>
  <c r="I30378" i="14"/>
  <c r="G30384" i="14"/>
  <c r="E30390" i="14"/>
  <c r="C30396" i="14"/>
  <c r="L30401" i="14"/>
  <c r="J30407" i="14"/>
  <c r="H30413" i="14"/>
  <c r="F30419" i="14"/>
  <c r="D30425" i="14"/>
  <c r="M30430" i="14"/>
  <c r="K30436" i="14"/>
  <c r="I30442" i="14"/>
  <c r="G30448" i="14"/>
  <c r="E30454" i="14"/>
  <c r="C30460" i="14"/>
  <c r="L30465" i="14"/>
  <c r="J30471" i="14"/>
  <c r="H30477" i="14"/>
  <c r="F30483" i="14"/>
  <c r="D30489" i="14"/>
  <c r="M30494" i="14"/>
  <c r="K30500" i="14"/>
  <c r="I30506" i="14"/>
  <c r="G30512" i="14"/>
  <c r="E30518" i="14"/>
  <c r="C30524" i="14"/>
  <c r="L30529" i="14"/>
  <c r="J30535" i="14"/>
  <c r="H30541" i="14"/>
  <c r="F30547" i="14"/>
  <c r="D30553" i="14"/>
  <c r="M30558" i="14"/>
  <c r="K30564" i="14"/>
  <c r="I30570" i="14"/>
  <c r="G30576" i="14"/>
  <c r="E30582" i="14"/>
  <c r="C30588" i="14"/>
  <c r="L30593" i="14"/>
  <c r="J30599" i="14"/>
  <c r="H30605" i="14"/>
  <c r="F30611" i="14"/>
  <c r="D30617" i="14"/>
  <c r="M30622" i="14"/>
  <c r="K30628" i="14"/>
  <c r="I30634" i="14"/>
  <c r="G30640" i="14"/>
  <c r="E30646" i="14"/>
  <c r="C30652" i="14"/>
  <c r="L30657" i="14"/>
  <c r="J30663" i="14"/>
  <c r="H30669" i="14"/>
  <c r="F30675" i="14"/>
  <c r="D30681" i="14"/>
  <c r="M30686" i="14"/>
  <c r="K30692" i="14"/>
  <c r="I30698" i="14"/>
  <c r="G30704" i="14"/>
  <c r="E30710" i="14"/>
  <c r="C30716" i="14"/>
  <c r="L30721" i="14"/>
  <c r="J30727" i="14"/>
  <c r="H30733" i="14"/>
  <c r="F30739" i="14"/>
  <c r="D30745" i="14"/>
  <c r="M30750" i="14"/>
  <c r="K30756" i="14"/>
  <c r="I30762" i="14"/>
  <c r="G30768" i="14"/>
  <c r="E30774" i="14"/>
  <c r="C30780" i="14"/>
  <c r="L30785" i="14"/>
  <c r="J30791" i="14"/>
  <c r="H30797" i="14"/>
  <c r="F30803" i="14"/>
  <c r="D30809" i="14"/>
  <c r="M30814" i="14"/>
  <c r="K30820" i="14"/>
  <c r="I30826" i="14"/>
  <c r="G30832" i="14"/>
  <c r="E30838" i="14"/>
  <c r="C30844" i="14"/>
  <c r="L30849" i="14"/>
  <c r="J30855" i="14"/>
  <c r="H30861" i="14"/>
  <c r="F30867" i="14"/>
  <c r="D30873" i="14"/>
  <c r="M30878" i="14"/>
  <c r="K30884" i="14"/>
  <c r="I30890" i="14"/>
  <c r="G30896" i="14"/>
  <c r="E30902" i="14"/>
  <c r="C30908" i="14"/>
  <c r="L30913" i="14"/>
  <c r="J30919" i="14"/>
  <c r="H30925" i="14"/>
  <c r="F30931" i="14"/>
  <c r="D30937" i="14"/>
  <c r="M30942" i="14"/>
  <c r="K30948" i="14"/>
  <c r="I30954" i="14"/>
  <c r="G30960" i="14"/>
  <c r="E30966" i="14"/>
  <c r="C30972" i="14"/>
  <c r="L30977" i="14"/>
  <c r="J30983" i="14"/>
  <c r="H30989" i="14"/>
  <c r="F30995" i="14"/>
  <c r="D31001" i="14"/>
  <c r="M31006" i="14"/>
  <c r="K31012" i="14"/>
  <c r="I31018" i="14"/>
  <c r="G31024" i="14"/>
  <c r="E31030" i="14"/>
  <c r="C31036" i="14"/>
  <c r="L31041" i="14"/>
  <c r="J31047" i="14"/>
  <c r="H31053" i="14"/>
  <c r="F31059" i="14"/>
  <c r="D31065" i="14"/>
  <c r="M31070" i="14"/>
  <c r="K31076" i="14"/>
  <c r="I31082" i="14"/>
  <c r="G31088" i="14"/>
  <c r="E31094" i="14"/>
  <c r="C31100" i="14"/>
  <c r="L31105" i="14"/>
  <c r="J31111" i="14"/>
  <c r="H31117" i="14"/>
  <c r="F31123" i="14"/>
  <c r="D31129" i="14"/>
  <c r="M31134" i="14"/>
  <c r="K31140" i="14"/>
  <c r="I31146" i="14"/>
  <c r="G31152" i="14"/>
  <c r="E31158" i="14"/>
  <c r="C31164" i="14"/>
  <c r="L31169" i="14"/>
  <c r="J31175" i="14"/>
  <c r="H31181" i="14"/>
  <c r="F31187" i="14"/>
  <c r="D31193" i="14"/>
  <c r="M31198" i="14"/>
  <c r="K31204" i="14"/>
  <c r="I31210" i="14"/>
  <c r="G31216" i="14"/>
  <c r="E31222" i="14"/>
  <c r="C31228" i="14"/>
  <c r="L31233" i="14"/>
  <c r="J31239" i="14"/>
  <c r="H31245" i="14"/>
  <c r="F31251" i="14"/>
  <c r="D31257" i="14"/>
  <c r="M31262" i="14"/>
  <c r="K31268" i="14"/>
  <c r="I31274" i="14"/>
  <c r="G31280" i="14"/>
  <c r="E31286" i="14"/>
  <c r="C31292" i="14"/>
  <c r="L31297" i="14"/>
  <c r="J31303" i="14"/>
  <c r="H31309" i="14"/>
  <c r="F31315" i="14"/>
  <c r="D31321" i="14"/>
  <c r="M31326" i="14"/>
  <c r="K31332" i="14"/>
  <c r="I31338" i="14"/>
  <c r="G31344" i="14"/>
  <c r="E31350" i="14"/>
  <c r="C31356" i="14"/>
  <c r="L31361" i="14"/>
  <c r="J31367" i="14"/>
  <c r="H31373" i="14"/>
  <c r="F31379" i="14"/>
  <c r="D31385" i="14"/>
  <c r="M31390" i="14"/>
  <c r="K31396" i="14"/>
  <c r="I31402" i="14"/>
  <c r="G31408" i="14"/>
  <c r="E31414" i="14"/>
  <c r="C31420" i="14"/>
  <c r="L31425" i="14"/>
  <c r="J31431" i="14"/>
  <c r="H31437" i="14"/>
  <c r="F31443" i="14"/>
  <c r="D31449" i="14"/>
  <c r="M31454" i="14"/>
  <c r="K31460" i="14"/>
  <c r="I31466" i="14"/>
  <c r="G31472" i="14"/>
  <c r="E31478" i="14"/>
  <c r="C31484" i="14"/>
  <c r="L31489" i="14"/>
  <c r="J31495" i="14"/>
  <c r="H31501" i="14"/>
  <c r="F31507" i="14"/>
  <c r="D31513" i="14"/>
  <c r="M31518" i="14"/>
  <c r="K31524" i="14"/>
  <c r="I31530" i="14"/>
  <c r="G31536" i="14"/>
  <c r="E31542" i="14"/>
  <c r="C31548" i="14"/>
  <c r="L31553" i="14"/>
  <c r="J31559" i="14"/>
  <c r="H31565" i="14"/>
  <c r="F31571" i="14"/>
  <c r="D31577" i="14"/>
  <c r="M31582" i="14"/>
  <c r="K31588" i="14"/>
  <c r="I31594" i="14"/>
  <c r="G31600" i="14"/>
  <c r="E31606" i="14"/>
  <c r="C31612" i="14"/>
  <c r="E27765" i="14"/>
  <c r="K27811" i="14"/>
  <c r="F27858" i="14"/>
  <c r="L27904" i="14"/>
  <c r="G27951" i="14"/>
  <c r="M27997" i="14"/>
  <c r="H28044" i="14"/>
  <c r="C28091" i="14"/>
  <c r="L28123" i="14"/>
  <c r="D28147" i="14"/>
  <c r="G28170" i="14"/>
  <c r="J28193" i="14"/>
  <c r="M28216" i="14"/>
  <c r="E28240" i="14"/>
  <c r="H28263" i="14"/>
  <c r="K28286" i="14"/>
  <c r="C28310" i="14"/>
  <c r="F28333" i="14"/>
  <c r="I28356" i="14"/>
  <c r="L28379" i="14"/>
  <c r="D28403" i="14"/>
  <c r="G28426" i="14"/>
  <c r="D28443" i="14"/>
  <c r="H28458" i="14"/>
  <c r="F28474" i="14"/>
  <c r="J28489" i="14"/>
  <c r="C28505" i="14"/>
  <c r="L28520" i="14"/>
  <c r="L28534" i="14"/>
  <c r="H28546" i="14"/>
  <c r="D28558" i="14"/>
  <c r="K28569" i="14"/>
  <c r="G28581" i="14"/>
  <c r="C28593" i="14"/>
  <c r="J28604" i="14"/>
  <c r="F28616" i="14"/>
  <c r="M28627" i="14"/>
  <c r="I28639" i="14"/>
  <c r="E28651" i="14"/>
  <c r="L28662" i="14"/>
  <c r="H28674" i="14"/>
  <c r="D28686" i="14"/>
  <c r="K28697" i="14"/>
  <c r="G28709" i="14"/>
  <c r="C28721" i="14"/>
  <c r="J28732" i="14"/>
  <c r="F28744" i="14"/>
  <c r="M28755" i="14"/>
  <c r="I28767" i="14"/>
  <c r="E28779" i="14"/>
  <c r="D28790" i="14"/>
  <c r="H28799" i="14"/>
  <c r="L28808" i="14"/>
  <c r="E28818" i="14"/>
  <c r="F28827" i="14"/>
  <c r="E28835" i="14"/>
  <c r="E28841" i="14"/>
  <c r="C28847" i="14"/>
  <c r="L28852" i="14"/>
  <c r="J28858" i="14"/>
  <c r="H28864" i="14"/>
  <c r="F28870" i="14"/>
  <c r="D28876" i="14"/>
  <c r="M28881" i="14"/>
  <c r="K28887" i="14"/>
  <c r="I28893" i="14"/>
  <c r="G28899" i="14"/>
  <c r="E28905" i="14"/>
  <c r="C28911" i="14"/>
  <c r="L28916" i="14"/>
  <c r="J28922" i="14"/>
  <c r="H28928" i="14"/>
  <c r="F28934" i="14"/>
  <c r="D28940" i="14"/>
  <c r="M28945" i="14"/>
  <c r="K28951" i="14"/>
  <c r="I28957" i="14"/>
  <c r="G28963" i="14"/>
  <c r="E28969" i="14"/>
  <c r="C28975" i="14"/>
  <c r="L28980" i="14"/>
  <c r="J28986" i="14"/>
  <c r="H28992" i="14"/>
  <c r="F28998" i="14"/>
  <c r="D29004" i="14"/>
  <c r="M29009" i="14"/>
  <c r="K29015" i="14"/>
  <c r="I29021" i="14"/>
  <c r="G29027" i="14"/>
  <c r="E29033" i="14"/>
  <c r="C29039" i="14"/>
  <c r="L29044" i="14"/>
  <c r="J29050" i="14"/>
  <c r="H29056" i="14"/>
  <c r="F29062" i="14"/>
  <c r="D29068" i="14"/>
  <c r="M29073" i="14"/>
  <c r="K29079" i="14"/>
  <c r="I29085" i="14"/>
  <c r="G29091" i="14"/>
  <c r="E29097" i="14"/>
  <c r="C29103" i="14"/>
  <c r="L29108" i="14"/>
  <c r="J29114" i="14"/>
  <c r="H29120" i="14"/>
  <c r="F29126" i="14"/>
  <c r="D29132" i="14"/>
  <c r="M29137" i="14"/>
  <c r="K29143" i="14"/>
  <c r="I29149" i="14"/>
  <c r="G29155" i="14"/>
  <c r="E29161" i="14"/>
  <c r="C29167" i="14"/>
  <c r="L29172" i="14"/>
  <c r="J29178" i="14"/>
  <c r="H29184" i="14"/>
  <c r="F29190" i="14"/>
  <c r="D29196" i="14"/>
  <c r="M29201" i="14"/>
  <c r="K29207" i="14"/>
  <c r="I29213" i="14"/>
  <c r="G29219" i="14"/>
  <c r="E29225" i="14"/>
  <c r="C29231" i="14"/>
  <c r="L29236" i="14"/>
  <c r="J29242" i="14"/>
  <c r="H29248" i="14"/>
  <c r="F29254" i="14"/>
  <c r="D29260" i="14"/>
  <c r="M29265" i="14"/>
  <c r="K29271" i="14"/>
  <c r="I29277" i="14"/>
  <c r="G29283" i="14"/>
  <c r="E29289" i="14"/>
  <c r="C29295" i="14"/>
  <c r="L29300" i="14"/>
  <c r="J29306" i="14"/>
  <c r="H29312" i="14"/>
  <c r="F29318" i="14"/>
  <c r="D29324" i="14"/>
  <c r="M29329" i="14"/>
  <c r="K29335" i="14"/>
  <c r="I29341" i="14"/>
  <c r="G29347" i="14"/>
  <c r="E29353" i="14"/>
  <c r="C29359" i="14"/>
  <c r="L29364" i="14"/>
  <c r="J29370" i="14"/>
  <c r="H29376" i="14"/>
  <c r="F29382" i="14"/>
  <c r="D29388" i="14"/>
  <c r="M29393" i="14"/>
  <c r="K29399" i="14"/>
  <c r="I29405" i="14"/>
  <c r="G29411" i="14"/>
  <c r="E29417" i="14"/>
  <c r="C29423" i="14"/>
  <c r="L29428" i="14"/>
  <c r="J29434" i="14"/>
  <c r="H29440" i="14"/>
  <c r="F29446" i="14"/>
  <c r="D29452" i="14"/>
  <c r="M29457" i="14"/>
  <c r="K29463" i="14"/>
  <c r="I29469" i="14"/>
  <c r="G29475" i="14"/>
  <c r="E29481" i="14"/>
  <c r="C29487" i="14"/>
  <c r="L29492" i="14"/>
  <c r="J29498" i="14"/>
  <c r="H29504" i="14"/>
  <c r="F29510" i="14"/>
  <c r="D29516" i="14"/>
  <c r="M29521" i="14"/>
  <c r="K29527" i="14"/>
  <c r="I29533" i="14"/>
  <c r="G29539" i="14"/>
  <c r="E29545" i="14"/>
  <c r="C29551" i="14"/>
  <c r="L29556" i="14"/>
  <c r="J29562" i="14"/>
  <c r="H29568" i="14"/>
  <c r="F29574" i="14"/>
  <c r="D29580" i="14"/>
  <c r="M29585" i="14"/>
  <c r="K29591" i="14"/>
  <c r="I29597" i="14"/>
  <c r="G29603" i="14"/>
  <c r="E29609" i="14"/>
  <c r="C29615" i="14"/>
  <c r="L29620" i="14"/>
  <c r="J29626" i="14"/>
  <c r="H29632" i="14"/>
  <c r="F29638" i="14"/>
  <c r="D29644" i="14"/>
  <c r="M29649" i="14"/>
  <c r="K29655" i="14"/>
  <c r="I29661" i="14"/>
  <c r="G29667" i="14"/>
  <c r="E29673" i="14"/>
  <c r="C29679" i="14"/>
  <c r="L29684" i="14"/>
  <c r="J29690" i="14"/>
  <c r="H29696" i="14"/>
  <c r="F29702" i="14"/>
  <c r="D29708" i="14"/>
  <c r="M29713" i="14"/>
  <c r="K29719" i="14"/>
  <c r="I29725" i="14"/>
  <c r="G29731" i="14"/>
  <c r="E29737" i="14"/>
  <c r="C29743" i="14"/>
  <c r="L29748" i="14"/>
  <c r="J29754" i="14"/>
  <c r="H29760" i="14"/>
  <c r="F29766" i="14"/>
  <c r="D29772" i="14"/>
  <c r="M29777" i="14"/>
  <c r="K29783" i="14"/>
  <c r="I29789" i="14"/>
  <c r="G29795" i="14"/>
  <c r="E29801" i="14"/>
  <c r="C29807" i="14"/>
  <c r="L29812" i="14"/>
  <c r="J29818" i="14"/>
  <c r="H29824" i="14"/>
  <c r="F29830" i="14"/>
  <c r="D29836" i="14"/>
  <c r="M29841" i="14"/>
  <c r="K29847" i="14"/>
  <c r="I29853" i="14"/>
  <c r="G29859" i="14"/>
  <c r="E29865" i="14"/>
  <c r="C29871" i="14"/>
  <c r="L29876" i="14"/>
  <c r="J29882" i="14"/>
  <c r="H29888" i="14"/>
  <c r="F29894" i="14"/>
  <c r="D29900" i="14"/>
  <c r="M29905" i="14"/>
  <c r="K29911" i="14"/>
  <c r="I29917" i="14"/>
  <c r="G29923" i="14"/>
  <c r="E29929" i="14"/>
  <c r="C29935" i="14"/>
  <c r="L29940" i="14"/>
  <c r="J29946" i="14"/>
  <c r="H29952" i="14"/>
  <c r="F29958" i="14"/>
  <c r="D29964" i="14"/>
  <c r="M29969" i="14"/>
  <c r="K29975" i="14"/>
  <c r="I29981" i="14"/>
  <c r="G29987" i="14"/>
  <c r="E29993" i="14"/>
  <c r="C29999" i="14"/>
  <c r="L30004" i="14"/>
  <c r="J30010" i="14"/>
  <c r="H30016" i="14"/>
  <c r="F30022" i="14"/>
  <c r="D30028" i="14"/>
  <c r="M30033" i="14"/>
  <c r="K30039" i="14"/>
  <c r="I30045" i="14"/>
  <c r="G30051" i="14"/>
  <c r="E30057" i="14"/>
  <c r="C30063" i="14"/>
  <c r="L30068" i="14"/>
  <c r="J30074" i="14"/>
  <c r="H30080" i="14"/>
  <c r="F30086" i="14"/>
  <c r="D30092" i="14"/>
  <c r="M30097" i="14"/>
  <c r="K30103" i="14"/>
  <c r="I30109" i="14"/>
  <c r="G30115" i="14"/>
  <c r="E30121" i="14"/>
  <c r="C30127" i="14"/>
  <c r="L30132" i="14"/>
  <c r="J30138" i="14"/>
  <c r="H30144" i="14"/>
  <c r="F30150" i="14"/>
  <c r="D30156" i="14"/>
  <c r="M30161" i="14"/>
  <c r="K30167" i="14"/>
  <c r="I30173" i="14"/>
  <c r="G30179" i="14"/>
  <c r="E30185" i="14"/>
  <c r="C30191" i="14"/>
  <c r="L30196" i="14"/>
  <c r="J30202" i="14"/>
  <c r="H30208" i="14"/>
  <c r="F30214" i="14"/>
  <c r="D30220" i="14"/>
  <c r="M30225" i="14"/>
  <c r="K30231" i="14"/>
  <c r="I30237" i="14"/>
  <c r="G30243" i="14"/>
  <c r="E30249" i="14"/>
  <c r="C30255" i="14"/>
  <c r="L30260" i="14"/>
  <c r="J30266" i="14"/>
  <c r="H30272" i="14"/>
  <c r="F30278" i="14"/>
  <c r="D30284" i="14"/>
  <c r="M30289" i="14"/>
  <c r="K30295" i="14"/>
  <c r="I30301" i="14"/>
  <c r="G30307" i="14"/>
  <c r="E30313" i="14"/>
  <c r="C30319" i="14"/>
  <c r="L30324" i="14"/>
  <c r="J30330" i="14"/>
  <c r="H30336" i="14"/>
  <c r="F30342" i="14"/>
  <c r="D30348" i="14"/>
  <c r="M30353" i="14"/>
  <c r="K30359" i="14"/>
  <c r="I30365" i="14"/>
  <c r="G30371" i="14"/>
  <c r="E30377" i="14"/>
  <c r="C30383" i="14"/>
  <c r="L30388" i="14"/>
  <c r="J30394" i="14"/>
  <c r="H30400" i="14"/>
  <c r="F30406" i="14"/>
  <c r="D30412" i="14"/>
  <c r="M30417" i="14"/>
  <c r="K30423" i="14"/>
  <c r="I30429" i="14"/>
  <c r="G30435" i="14"/>
  <c r="E30441" i="14"/>
  <c r="C30447" i="14"/>
  <c r="L30452" i="14"/>
  <c r="J30458" i="14"/>
  <c r="H30464" i="14"/>
  <c r="F30470" i="14"/>
  <c r="D30476" i="14"/>
  <c r="M30481" i="14"/>
  <c r="K30487" i="14"/>
  <c r="I30493" i="14"/>
  <c r="G30499" i="14"/>
  <c r="E30505" i="14"/>
  <c r="C30511" i="14"/>
  <c r="L30516" i="14"/>
  <c r="J30522" i="14"/>
  <c r="H30528" i="14"/>
  <c r="F30534" i="14"/>
  <c r="D30540" i="14"/>
  <c r="M30545" i="14"/>
  <c r="K30551" i="14"/>
  <c r="I30557" i="14"/>
  <c r="G30563" i="14"/>
  <c r="E30569" i="14"/>
  <c r="C30575" i="14"/>
  <c r="L30580" i="14"/>
  <c r="J30586" i="14"/>
  <c r="H30592" i="14"/>
  <c r="F30598" i="14"/>
  <c r="D30604" i="14"/>
  <c r="M30609" i="14"/>
  <c r="K30615" i="14"/>
  <c r="I30621" i="14"/>
  <c r="G30627" i="14"/>
  <c r="E30633" i="14"/>
  <c r="C30639" i="14"/>
  <c r="L30644" i="14"/>
  <c r="J30650" i="14"/>
  <c r="H30656" i="14"/>
  <c r="F30662" i="14"/>
  <c r="D30668" i="14"/>
  <c r="M30673" i="14"/>
  <c r="K30679" i="14"/>
  <c r="I30685" i="14"/>
  <c r="G30691" i="14"/>
  <c r="E30697" i="14"/>
  <c r="C30703" i="14"/>
  <c r="L30708" i="14"/>
  <c r="J30714" i="14"/>
  <c r="H30720" i="14"/>
  <c r="F30726" i="14"/>
  <c r="D30732" i="14"/>
  <c r="M30737" i="14"/>
  <c r="K30743" i="14"/>
  <c r="I30749" i="14"/>
  <c r="G30755" i="14"/>
  <c r="E30761" i="14"/>
  <c r="C30767" i="14"/>
  <c r="L30772" i="14"/>
  <c r="J30778" i="14"/>
  <c r="H30784" i="14"/>
  <c r="F30790" i="14"/>
  <c r="D30796" i="14"/>
  <c r="M30801" i="14"/>
  <c r="K30807" i="14"/>
  <c r="I30813" i="14"/>
  <c r="G30819" i="14"/>
  <c r="E30825" i="14"/>
  <c r="C30831" i="14"/>
  <c r="L30836" i="14"/>
  <c r="J30842" i="14"/>
  <c r="H30848" i="14"/>
  <c r="F30854" i="14"/>
  <c r="D30860" i="14"/>
  <c r="M30865" i="14"/>
  <c r="K30871" i="14"/>
  <c r="I30877" i="14"/>
  <c r="G30883" i="14"/>
  <c r="E30889" i="14"/>
  <c r="C30895" i="14"/>
  <c r="L30900" i="14"/>
  <c r="J30906" i="14"/>
  <c r="H30912" i="14"/>
  <c r="F30918" i="14"/>
  <c r="D30924" i="14"/>
  <c r="M30929" i="14"/>
  <c r="K30935" i="14"/>
  <c r="I30941" i="14"/>
  <c r="G30947" i="14"/>
  <c r="E30953" i="14"/>
  <c r="C30959" i="14"/>
  <c r="L30964" i="14"/>
  <c r="J30970" i="14"/>
  <c r="H30976" i="14"/>
  <c r="F30982" i="14"/>
  <c r="D30988" i="14"/>
  <c r="M30993" i="14"/>
  <c r="K30999" i="14"/>
  <c r="I31005" i="14"/>
  <c r="G31011" i="14"/>
  <c r="E31017" i="14"/>
  <c r="C31023" i="14"/>
  <c r="L31028" i="14"/>
  <c r="J31034" i="14"/>
  <c r="H31040" i="14"/>
  <c r="F31046" i="14"/>
  <c r="D31052" i="14"/>
  <c r="M31057" i="14"/>
  <c r="K31063" i="14"/>
  <c r="I31069" i="14"/>
  <c r="G31075" i="14"/>
  <c r="E31081" i="14"/>
  <c r="C31087" i="14"/>
  <c r="L31092" i="14"/>
  <c r="J31098" i="14"/>
  <c r="H31104" i="14"/>
  <c r="F31110" i="14"/>
  <c r="D31116" i="14"/>
  <c r="M31121" i="14"/>
  <c r="K31127" i="14"/>
  <c r="I31133" i="14"/>
  <c r="G31139" i="14"/>
  <c r="E31145" i="14"/>
  <c r="C31151" i="14"/>
  <c r="L31156" i="14"/>
  <c r="J31162" i="14"/>
  <c r="H31168" i="14"/>
  <c r="F31174" i="14"/>
  <c r="D31180" i="14"/>
  <c r="M31185" i="14"/>
  <c r="K31191" i="14"/>
  <c r="I31197" i="14"/>
  <c r="G31203" i="14"/>
  <c r="E31209" i="14"/>
  <c r="C31215" i="14"/>
  <c r="L31220" i="14"/>
  <c r="J31226" i="14"/>
  <c r="H31232" i="14"/>
  <c r="F31238" i="14"/>
  <c r="D31244" i="14"/>
  <c r="M31249" i="14"/>
  <c r="K31255" i="14"/>
  <c r="I31261" i="14"/>
  <c r="G31267" i="14"/>
  <c r="E31273" i="14"/>
  <c r="C31279" i="14"/>
  <c r="L31284" i="14"/>
  <c r="J31290" i="14"/>
  <c r="H31296" i="14"/>
  <c r="F31302" i="14"/>
  <c r="D31308" i="14"/>
  <c r="M31313" i="14"/>
  <c r="K31319" i="14"/>
  <c r="I31325" i="14"/>
  <c r="G31331" i="14"/>
  <c r="E31337" i="14"/>
  <c r="C31343" i="14"/>
  <c r="L31348" i="14"/>
  <c r="J31354" i="14"/>
  <c r="H31360" i="14"/>
  <c r="F31366" i="14"/>
  <c r="D31372" i="14"/>
  <c r="M31377" i="14"/>
  <c r="K31383" i="14"/>
  <c r="I31389" i="14"/>
  <c r="G31395" i="14"/>
  <c r="E31401" i="14"/>
  <c r="C31407" i="14"/>
  <c r="L31412" i="14"/>
  <c r="J31418" i="14"/>
  <c r="H31424" i="14"/>
  <c r="F31430" i="14"/>
  <c r="D31436" i="14"/>
  <c r="M31441" i="14"/>
  <c r="K31447" i="14"/>
  <c r="I31453" i="14"/>
  <c r="G31459" i="14"/>
  <c r="E31465" i="14"/>
  <c r="C31471" i="14"/>
  <c r="L31476" i="14"/>
  <c r="J31482" i="14"/>
  <c r="H31488" i="14"/>
  <c r="F31494" i="14"/>
  <c r="D31500" i="14"/>
  <c r="M31505" i="14"/>
  <c r="K31511" i="14"/>
  <c r="I31517" i="14"/>
  <c r="G31523" i="14"/>
  <c r="E31529" i="14"/>
  <c r="C31535" i="14"/>
  <c r="L31540" i="14"/>
  <c r="J31546" i="14"/>
  <c r="H31552" i="14"/>
  <c r="F31558" i="14"/>
  <c r="D31564" i="14"/>
  <c r="M31569" i="14"/>
  <c r="K31575" i="14"/>
  <c r="I31581" i="14"/>
  <c r="G31587" i="14"/>
  <c r="E31593" i="14"/>
  <c r="C31599" i="14"/>
  <c r="L31604" i="14"/>
  <c r="J31610" i="14"/>
  <c r="C31038" i="14"/>
  <c r="F31061" i="14"/>
  <c r="I31084" i="14"/>
  <c r="L31107" i="14"/>
  <c r="D31131" i="14"/>
  <c r="G31154" i="14"/>
  <c r="D31171" i="14"/>
  <c r="H31186" i="14"/>
  <c r="F31202" i="14"/>
  <c r="J31217" i="14"/>
  <c r="C31233" i="14"/>
  <c r="L31248" i="14"/>
  <c r="E31264" i="14"/>
  <c r="I31279" i="14"/>
  <c r="G31295" i="14"/>
  <c r="K31310" i="14"/>
  <c r="G31324" i="14"/>
  <c r="C31336" i="14"/>
  <c r="J31347" i="14"/>
  <c r="F31359" i="14"/>
  <c r="M31370" i="14"/>
  <c r="I31382" i="14"/>
  <c r="E31394" i="14"/>
  <c r="L31405" i="14"/>
  <c r="H31417" i="14"/>
  <c r="D31429" i="14"/>
  <c r="K31440" i="14"/>
  <c r="G31452" i="14"/>
  <c r="C31464" i="14"/>
  <c r="J31475" i="14"/>
  <c r="I31486" i="14"/>
  <c r="K31494" i="14"/>
  <c r="I31502" i="14"/>
  <c r="G31510" i="14"/>
  <c r="C31518" i="14"/>
  <c r="L31525" i="14"/>
  <c r="J31533" i="14"/>
  <c r="F31541" i="14"/>
  <c r="D31549" i="14"/>
  <c r="M31556" i="14"/>
  <c r="I31564" i="14"/>
  <c r="G31572" i="14"/>
  <c r="E31580" i="14"/>
  <c r="L31587" i="14"/>
  <c r="J31595" i="14"/>
  <c r="H31603" i="14"/>
  <c r="D31611" i="14"/>
  <c r="H31617" i="14"/>
  <c r="F31623" i="14"/>
  <c r="D31629" i="14"/>
  <c r="M31634" i="14"/>
  <c r="K31640" i="14"/>
  <c r="I31646" i="14"/>
  <c r="G31652" i="14"/>
  <c r="E31658" i="14"/>
  <c r="C31664" i="14"/>
  <c r="L31669" i="14"/>
  <c r="J31675" i="14"/>
  <c r="H31681" i="14"/>
  <c r="F31687" i="14"/>
  <c r="D31693" i="14"/>
  <c r="M31698" i="14"/>
  <c r="K31704" i="14"/>
  <c r="I31710" i="14"/>
  <c r="G31716" i="14"/>
  <c r="E31722" i="14"/>
  <c r="C31728" i="14"/>
  <c r="L31733" i="14"/>
  <c r="J31739" i="14"/>
  <c r="H31745" i="14"/>
  <c r="F31751" i="14"/>
  <c r="D31757" i="14"/>
  <c r="M31762" i="14"/>
  <c r="K31768" i="14"/>
  <c r="I31774" i="14"/>
  <c r="G31780" i="14"/>
  <c r="E31786" i="14"/>
  <c r="C31792" i="14"/>
  <c r="L31797" i="14"/>
  <c r="J31803" i="14"/>
  <c r="H31809" i="14"/>
  <c r="F31815" i="14"/>
  <c r="D31821" i="14"/>
  <c r="M31826" i="14"/>
  <c r="K31832" i="14"/>
  <c r="I31838" i="14"/>
  <c r="G31844" i="14"/>
  <c r="E31850" i="14"/>
  <c r="C31856" i="14"/>
  <c r="L31861" i="14"/>
  <c r="J31867" i="14"/>
  <c r="H31873" i="14"/>
  <c r="F31879" i="14"/>
  <c r="D31885" i="14"/>
  <c r="M31890" i="14"/>
  <c r="K31896" i="14"/>
  <c r="I31902" i="14"/>
  <c r="G31908" i="14"/>
  <c r="E31914" i="14"/>
  <c r="C31920" i="14"/>
  <c r="L31925" i="14"/>
  <c r="J31931" i="14"/>
  <c r="H31937" i="14"/>
  <c r="F31943" i="14"/>
  <c r="D31949" i="14"/>
  <c r="M31954" i="14"/>
  <c r="K31960" i="14"/>
  <c r="I31966" i="14"/>
  <c r="G31972" i="14"/>
  <c r="E31978" i="14"/>
  <c r="C31984" i="14"/>
  <c r="L31989" i="14"/>
  <c r="J31995" i="14"/>
  <c r="H32001" i="14"/>
  <c r="F32007" i="14"/>
  <c r="D32013" i="14"/>
  <c r="M32018" i="14"/>
  <c r="K32024" i="14"/>
  <c r="I32030" i="14"/>
  <c r="G32036" i="14"/>
  <c r="E32042" i="14"/>
  <c r="C32048" i="14"/>
  <c r="L32053" i="14"/>
  <c r="J32059" i="14"/>
  <c r="H32065" i="14"/>
  <c r="F32071" i="14"/>
  <c r="D32077" i="14"/>
  <c r="M32082" i="14"/>
  <c r="K32088" i="14"/>
  <c r="I32094" i="14"/>
  <c r="G32100" i="14"/>
  <c r="E32106" i="14"/>
  <c r="C32112" i="14"/>
  <c r="L32117" i="14"/>
  <c r="J32123" i="14"/>
  <c r="H32129" i="14"/>
  <c r="F32135" i="14"/>
  <c r="D32141" i="14"/>
  <c r="M32146" i="14"/>
  <c r="K32152" i="14"/>
  <c r="I32158" i="14"/>
  <c r="G32164" i="14"/>
  <c r="E32170" i="14"/>
  <c r="C32176" i="14"/>
  <c r="L32181" i="14"/>
  <c r="J32187" i="14"/>
  <c r="H32193" i="14"/>
  <c r="F32199" i="14"/>
  <c r="D32205" i="14"/>
  <c r="M32210" i="14"/>
  <c r="K32216" i="14"/>
  <c r="I32222" i="14"/>
  <c r="G32228" i="14"/>
  <c r="E32234" i="14"/>
  <c r="C32240" i="14"/>
  <c r="L32245" i="14"/>
  <c r="J32251" i="14"/>
  <c r="H32257" i="14"/>
  <c r="F32263" i="14"/>
  <c r="D32269" i="14"/>
  <c r="M32274" i="14"/>
  <c r="K32280" i="14"/>
  <c r="I32286" i="14"/>
  <c r="G32292" i="14"/>
  <c r="E32298" i="14"/>
  <c r="C32304" i="14"/>
  <c r="L32309" i="14"/>
  <c r="J32315" i="14"/>
  <c r="H32321" i="14"/>
  <c r="F32327" i="14"/>
  <c r="D32333" i="14"/>
  <c r="M32338" i="14"/>
  <c r="K32344" i="14"/>
  <c r="I32350" i="14"/>
  <c r="G32356" i="14"/>
  <c r="E32362" i="14"/>
  <c r="C32368" i="14"/>
  <c r="L32373" i="14"/>
  <c r="J32379" i="14"/>
  <c r="H32385" i="14"/>
  <c r="F32391" i="14"/>
  <c r="D32397" i="14"/>
  <c r="M32402" i="14"/>
  <c r="K32408" i="14"/>
  <c r="I32414" i="14"/>
  <c r="G32420" i="14"/>
  <c r="E32426" i="14"/>
  <c r="C32432" i="14"/>
  <c r="L32437" i="14"/>
  <c r="J32443" i="14"/>
  <c r="H32449" i="14"/>
  <c r="F32455" i="14"/>
  <c r="D32461" i="14"/>
  <c r="M32466" i="14"/>
  <c r="K32472" i="14"/>
  <c r="I32478" i="14"/>
  <c r="G32484" i="14"/>
  <c r="E32490" i="14"/>
  <c r="C32496" i="14"/>
  <c r="L32501" i="14"/>
  <c r="J32507" i="14"/>
  <c r="H32513" i="14"/>
  <c r="F32519" i="14"/>
  <c r="D32525" i="14"/>
  <c r="M32530" i="14"/>
  <c r="K32536" i="14"/>
  <c r="I32542" i="14"/>
  <c r="G32548" i="14"/>
  <c r="E32554" i="14"/>
  <c r="C32560" i="14"/>
  <c r="L32565" i="14"/>
  <c r="J32571" i="14"/>
  <c r="H32577" i="14"/>
  <c r="F32583" i="14"/>
  <c r="D32589" i="14"/>
  <c r="M32594" i="14"/>
  <c r="K32600" i="14"/>
  <c r="I32606" i="14"/>
  <c r="G32612" i="14"/>
  <c r="E32618" i="14"/>
  <c r="C32624" i="14"/>
  <c r="L32629" i="14"/>
  <c r="J32635" i="14"/>
  <c r="H32641" i="14"/>
  <c r="F32647" i="14"/>
  <c r="D32653" i="14"/>
  <c r="M32658" i="14"/>
  <c r="K32664" i="14"/>
  <c r="I32670" i="14"/>
  <c r="G32676" i="14"/>
  <c r="E32682" i="14"/>
  <c r="C32688" i="14"/>
  <c r="L32693" i="14"/>
  <c r="J32699" i="14"/>
  <c r="H32705" i="14"/>
  <c r="F32711" i="14"/>
  <c r="D32717" i="14"/>
  <c r="M32722" i="14"/>
  <c r="K32728" i="14"/>
  <c r="I32734" i="14"/>
  <c r="G32740" i="14"/>
  <c r="E32746" i="14"/>
  <c r="C32752" i="14"/>
  <c r="L32757" i="14"/>
  <c r="J32763" i="14"/>
  <c r="H32769" i="14"/>
  <c r="F32775" i="14"/>
  <c r="D32781" i="14"/>
  <c r="M32786" i="14"/>
  <c r="K32792" i="14"/>
  <c r="I32798" i="14"/>
  <c r="G32804" i="14"/>
  <c r="E32810" i="14"/>
  <c r="C32816" i="14"/>
  <c r="L32821" i="14"/>
  <c r="J32827" i="14"/>
  <c r="H32833" i="14"/>
  <c r="F32839" i="14"/>
  <c r="D32845" i="14"/>
  <c r="M32850" i="14"/>
  <c r="K32856" i="14"/>
  <c r="I32862" i="14"/>
  <c r="G32868" i="14"/>
  <c r="E32874" i="14"/>
  <c r="C32880" i="14"/>
  <c r="L32885" i="14"/>
  <c r="J32891" i="14"/>
  <c r="H32897" i="14"/>
  <c r="F32903" i="14"/>
  <c r="D32909" i="14"/>
  <c r="M32914" i="14"/>
  <c r="K32920" i="14"/>
  <c r="I32926" i="14"/>
  <c r="G32932" i="14"/>
  <c r="E32938" i="14"/>
  <c r="C32944" i="14"/>
  <c r="L32949" i="14"/>
  <c r="J32955" i="14"/>
  <c r="H32961" i="14"/>
  <c r="F32967" i="14"/>
  <c r="D32973" i="14"/>
  <c r="M32978" i="14"/>
  <c r="K32984" i="14"/>
  <c r="I32990" i="14"/>
  <c r="G32996" i="14"/>
  <c r="E33002" i="14"/>
  <c r="C33008" i="14"/>
  <c r="L33013" i="14"/>
  <c r="J33019" i="14"/>
  <c r="H33025" i="14"/>
  <c r="F33031" i="14"/>
  <c r="D33037" i="14"/>
  <c r="M33042" i="14"/>
  <c r="K33048" i="14"/>
  <c r="I33054" i="14"/>
  <c r="G33060" i="14"/>
  <c r="E33066" i="14"/>
  <c r="C33072" i="14"/>
  <c r="L33077" i="14"/>
  <c r="J33083" i="14"/>
  <c r="H33089" i="14"/>
  <c r="F33095" i="14"/>
  <c r="D33101" i="14"/>
  <c r="M33106" i="14"/>
  <c r="K33112" i="14"/>
  <c r="I33118" i="14"/>
  <c r="G33124" i="14"/>
  <c r="E33130" i="14"/>
  <c r="C33136" i="14"/>
  <c r="L33141" i="14"/>
  <c r="J33147" i="14"/>
  <c r="H33153" i="14"/>
  <c r="F33159" i="14"/>
  <c r="D33165" i="14"/>
  <c r="M33170" i="14"/>
  <c r="K33176" i="14"/>
  <c r="I33182" i="14"/>
  <c r="G33188" i="14"/>
  <c r="E33194" i="14"/>
  <c r="C33200" i="14"/>
  <c r="L33205" i="14"/>
  <c r="J33211" i="14"/>
  <c r="H33217" i="14"/>
  <c r="F33223" i="14"/>
  <c r="D33229" i="14"/>
  <c r="M33234" i="14"/>
  <c r="K33240" i="14"/>
  <c r="I33246" i="14"/>
  <c r="G33252" i="14"/>
  <c r="E33258" i="14"/>
  <c r="C33264" i="14"/>
  <c r="L33269" i="14"/>
  <c r="J33275" i="14"/>
  <c r="H33281" i="14"/>
  <c r="F33287" i="14"/>
  <c r="D33293" i="14"/>
  <c r="M33298" i="14"/>
  <c r="K33304" i="14"/>
  <c r="I33310" i="14"/>
  <c r="G33316" i="14"/>
  <c r="E33322" i="14"/>
  <c r="C33328" i="14"/>
  <c r="L33333" i="14"/>
  <c r="J33339" i="14"/>
  <c r="H33345" i="14"/>
  <c r="F33351" i="14"/>
  <c r="D33357" i="14"/>
  <c r="M33362" i="14"/>
  <c r="K33368" i="14"/>
  <c r="I33374" i="14"/>
  <c r="G33380" i="14"/>
  <c r="E33386" i="14"/>
  <c r="C33392" i="14"/>
  <c r="L33397" i="14"/>
  <c r="J33403" i="14"/>
  <c r="H33409" i="14"/>
  <c r="F33415" i="14"/>
  <c r="D33421" i="14"/>
  <c r="M33426" i="14"/>
  <c r="K33432" i="14"/>
  <c r="I33438" i="14"/>
  <c r="G33444" i="14"/>
  <c r="E33450" i="14"/>
  <c r="C33456" i="14"/>
  <c r="L33461" i="14"/>
  <c r="J33467" i="14"/>
  <c r="H33473" i="14"/>
  <c r="F33479" i="14"/>
  <c r="D33485" i="14"/>
  <c r="M33490" i="14"/>
  <c r="K33496" i="14"/>
  <c r="I33502" i="14"/>
  <c r="G33508" i="14"/>
  <c r="E33514" i="14"/>
  <c r="C33520" i="14"/>
  <c r="L33525" i="14"/>
  <c r="J33531" i="14"/>
  <c r="H33537" i="14"/>
  <c r="F33543" i="14"/>
  <c r="D33549" i="14"/>
  <c r="M33554" i="14"/>
  <c r="K33560" i="14"/>
  <c r="I33566" i="14"/>
  <c r="G33572" i="14"/>
  <c r="E33578" i="14"/>
  <c r="C33584" i="14"/>
  <c r="L33589" i="14"/>
  <c r="J33595" i="14"/>
  <c r="H33601" i="14"/>
  <c r="F33607" i="14"/>
  <c r="D33613" i="14"/>
  <c r="M33618" i="14"/>
  <c r="K33624" i="14"/>
  <c r="I33630" i="14"/>
  <c r="G33636" i="14"/>
  <c r="E33642" i="14"/>
  <c r="C33648" i="14"/>
  <c r="L33653" i="14"/>
  <c r="J33659" i="14"/>
  <c r="H33665" i="14"/>
  <c r="F33671" i="14"/>
  <c r="D33677" i="14"/>
  <c r="M33682" i="14"/>
  <c r="K33688" i="14"/>
  <c r="I33694" i="14"/>
  <c r="G33700" i="14"/>
  <c r="E33706" i="14"/>
  <c r="C33712" i="14"/>
  <c r="L33717" i="14"/>
  <c r="J33723" i="14"/>
  <c r="H33729" i="14"/>
  <c r="F33735" i="14"/>
  <c r="D33741" i="14"/>
  <c r="M33746" i="14"/>
  <c r="K33752" i="14"/>
  <c r="I33758" i="14"/>
  <c r="G33764" i="14"/>
  <c r="E33770" i="14"/>
  <c r="C33776" i="14"/>
  <c r="L33781" i="14"/>
  <c r="J33787" i="14"/>
  <c r="H33793" i="14"/>
  <c r="F33799" i="14"/>
  <c r="D33805" i="14"/>
  <c r="M33810" i="14"/>
  <c r="K33816" i="14"/>
  <c r="I33822" i="14"/>
  <c r="G33828" i="14"/>
  <c r="E33834" i="14"/>
  <c r="C33840" i="14"/>
  <c r="L33845" i="14"/>
  <c r="J33851" i="14"/>
  <c r="H33857" i="14"/>
  <c r="F33863" i="14"/>
  <c r="D33869" i="14"/>
  <c r="M33874" i="14"/>
  <c r="K33880" i="14"/>
  <c r="I33886" i="14"/>
  <c r="G33892" i="14"/>
  <c r="E33898" i="14"/>
  <c r="C33904" i="14"/>
  <c r="L33909" i="14"/>
  <c r="J33915" i="14"/>
  <c r="H33921" i="14"/>
  <c r="F33927" i="14"/>
  <c r="D33933" i="14"/>
  <c r="M33938" i="14"/>
  <c r="K33944" i="14"/>
  <c r="I33950" i="14"/>
  <c r="G33956" i="14"/>
  <c r="E33962" i="14"/>
  <c r="C33968" i="14"/>
  <c r="L33973" i="14"/>
  <c r="J33979" i="14"/>
  <c r="H33985" i="14"/>
  <c r="F33991" i="14"/>
  <c r="D33997" i="14"/>
  <c r="M34002" i="14"/>
  <c r="K34008" i="14"/>
  <c r="I34014" i="14"/>
  <c r="G34020" i="14"/>
  <c r="E34026" i="14"/>
  <c r="C34032" i="14"/>
  <c r="L34037" i="14"/>
  <c r="J34043" i="14"/>
  <c r="H34049" i="14"/>
  <c r="F34055" i="14"/>
  <c r="D34061" i="14"/>
  <c r="M34066" i="14"/>
  <c r="K34072" i="14"/>
  <c r="I34078" i="14"/>
  <c r="G34084" i="14"/>
  <c r="E34090" i="14"/>
  <c r="C34096" i="14"/>
  <c r="L34101" i="14"/>
  <c r="J34107" i="14"/>
  <c r="H34113" i="14"/>
  <c r="F34119" i="14"/>
  <c r="D34125" i="14"/>
  <c r="M34130" i="14"/>
  <c r="K34136" i="14"/>
  <c r="I34142" i="14"/>
  <c r="G34148" i="14"/>
  <c r="E34154" i="14"/>
  <c r="C34160" i="14"/>
  <c r="L34165" i="14"/>
  <c r="J34171" i="14"/>
  <c r="H34177" i="14"/>
  <c r="F34183" i="14"/>
  <c r="D34189" i="14"/>
  <c r="M34194" i="14"/>
  <c r="K34200" i="14"/>
  <c r="I34206" i="14"/>
  <c r="G34212" i="14"/>
  <c r="E34218" i="14"/>
  <c r="C34224" i="14"/>
  <c r="L34229" i="14"/>
  <c r="J34235" i="14"/>
  <c r="H34241" i="14"/>
  <c r="F34247" i="14"/>
  <c r="D34253" i="14"/>
  <c r="M34258" i="14"/>
  <c r="K34264" i="14"/>
  <c r="I34270" i="14"/>
  <c r="G34276" i="14"/>
  <c r="E34282" i="14"/>
  <c r="C34288" i="14"/>
  <c r="L34293" i="14"/>
  <c r="J34299" i="14"/>
  <c r="H34305" i="14"/>
  <c r="F34311" i="14"/>
  <c r="D34317" i="14"/>
  <c r="M34322" i="14"/>
  <c r="K34328" i="14"/>
  <c r="I34334" i="14"/>
  <c r="G34340" i="14"/>
  <c r="E34346" i="14"/>
  <c r="C34352" i="14"/>
  <c r="L34357" i="14"/>
  <c r="J34363" i="14"/>
  <c r="H34369" i="14"/>
  <c r="F34375" i="14"/>
  <c r="D34381" i="14"/>
  <c r="M34386" i="14"/>
  <c r="K34392" i="14"/>
  <c r="I34398" i="14"/>
  <c r="G34404" i="14"/>
  <c r="E34410" i="14"/>
  <c r="C34416" i="14"/>
  <c r="L34421" i="14"/>
  <c r="J34427" i="14"/>
  <c r="H34433" i="14"/>
  <c r="F34439" i="14"/>
  <c r="D34445" i="14"/>
  <c r="M34450" i="14"/>
  <c r="L31019" i="14"/>
  <c r="F31050" i="14"/>
  <c r="I31073" i="14"/>
  <c r="L31096" i="14"/>
  <c r="D31120" i="14"/>
  <c r="G31143" i="14"/>
  <c r="K31163" i="14"/>
  <c r="D31179" i="14"/>
  <c r="H31194" i="14"/>
  <c r="F31210" i="14"/>
  <c r="J31225" i="14"/>
  <c r="C31241" i="14"/>
  <c r="L31256" i="14"/>
  <c r="E31272" i="14"/>
  <c r="I31287" i="14"/>
  <c r="G31303" i="14"/>
  <c r="J31318" i="14"/>
  <c r="F31330" i="14"/>
  <c r="M31341" i="14"/>
  <c r="I31353" i="14"/>
  <c r="E31365" i="14"/>
  <c r="L31376" i="14"/>
  <c r="H31388" i="14"/>
  <c r="D31400" i="14"/>
  <c r="K31411" i="14"/>
  <c r="G31423" i="14"/>
  <c r="C31435" i="14"/>
  <c r="J31446" i="14"/>
  <c r="F31458" i="14"/>
  <c r="M31469" i="14"/>
  <c r="I31481" i="14"/>
  <c r="C31491" i="14"/>
  <c r="L31498" i="14"/>
  <c r="H31506" i="14"/>
  <c r="F31514" i="14"/>
  <c r="D31522" i="14"/>
  <c r="K31529" i="14"/>
  <c r="I31537" i="14"/>
  <c r="G31545" i="14"/>
  <c r="C31553" i="14"/>
  <c r="L31560" i="14"/>
  <c r="J31568" i="14"/>
  <c r="F31576" i="14"/>
  <c r="D31584" i="14"/>
  <c r="M31591" i="14"/>
  <c r="I31599" i="14"/>
  <c r="G31607" i="14"/>
  <c r="J31614" i="14"/>
  <c r="H31620" i="14"/>
  <c r="F31626" i="14"/>
  <c r="D31632" i="14"/>
  <c r="M31637" i="14"/>
  <c r="K31643" i="14"/>
  <c r="I31649" i="14"/>
  <c r="G31655" i="14"/>
  <c r="E31661" i="14"/>
  <c r="C31667" i="14"/>
  <c r="L31672" i="14"/>
  <c r="J31678" i="14"/>
  <c r="H31684" i="14"/>
  <c r="F31690" i="14"/>
  <c r="D31696" i="14"/>
  <c r="M31701" i="14"/>
  <c r="K31707" i="14"/>
  <c r="I31713" i="14"/>
  <c r="G31719" i="14"/>
  <c r="E31725" i="14"/>
  <c r="C31731" i="14"/>
  <c r="L31736" i="14"/>
  <c r="J31742" i="14"/>
  <c r="H31748" i="14"/>
  <c r="F31754" i="14"/>
  <c r="D31760" i="14"/>
  <c r="M31765" i="14"/>
  <c r="K31771" i="14"/>
  <c r="I31777" i="14"/>
  <c r="G31783" i="14"/>
  <c r="E31789" i="14"/>
  <c r="C31795" i="14"/>
  <c r="L31800" i="14"/>
  <c r="J31806" i="14"/>
  <c r="H31812" i="14"/>
  <c r="F31818" i="14"/>
  <c r="D31824" i="14"/>
  <c r="M31829" i="14"/>
  <c r="K31835" i="14"/>
  <c r="I31841" i="14"/>
  <c r="G31847" i="14"/>
  <c r="E31853" i="14"/>
  <c r="C31859" i="14"/>
  <c r="L31864" i="14"/>
  <c r="J31870" i="14"/>
  <c r="H31876" i="14"/>
  <c r="F31882" i="14"/>
  <c r="D31888" i="14"/>
  <c r="M31893" i="14"/>
  <c r="K31899" i="14"/>
  <c r="I31905" i="14"/>
  <c r="G31911" i="14"/>
  <c r="E31917" i="14"/>
  <c r="C31923" i="14"/>
  <c r="L31928" i="14"/>
  <c r="J31934" i="14"/>
  <c r="H31940" i="14"/>
  <c r="F31946" i="14"/>
  <c r="D31952" i="14"/>
  <c r="M31957" i="14"/>
  <c r="K31963" i="14"/>
  <c r="I31969" i="14"/>
  <c r="G31975" i="14"/>
  <c r="E31981" i="14"/>
  <c r="C31987" i="14"/>
  <c r="L31992" i="14"/>
  <c r="J31998" i="14"/>
  <c r="H32004" i="14"/>
  <c r="F32010" i="14"/>
  <c r="D32016" i="14"/>
  <c r="M32021" i="14"/>
  <c r="K32027" i="14"/>
  <c r="I32033" i="14"/>
  <c r="G32039" i="14"/>
  <c r="E32045" i="14"/>
  <c r="C32051" i="14"/>
  <c r="L32056" i="14"/>
  <c r="J32062" i="14"/>
  <c r="H32068" i="14"/>
  <c r="F32074" i="14"/>
  <c r="D32080" i="14"/>
  <c r="M32085" i="14"/>
  <c r="K32091" i="14"/>
  <c r="I32097" i="14"/>
  <c r="G32103" i="14"/>
  <c r="E32109" i="14"/>
  <c r="C32115" i="14"/>
  <c r="L32120" i="14"/>
  <c r="J32126" i="14"/>
  <c r="H32132" i="14"/>
  <c r="F32138" i="14"/>
  <c r="D32144" i="14"/>
  <c r="M32149" i="14"/>
  <c r="K32155" i="14"/>
  <c r="I32161" i="14"/>
  <c r="G32167" i="14"/>
  <c r="E32173" i="14"/>
  <c r="C32179" i="14"/>
  <c r="L32184" i="14"/>
  <c r="J32190" i="14"/>
  <c r="H32196" i="14"/>
  <c r="F32202" i="14"/>
  <c r="D32208" i="14"/>
  <c r="M32213" i="14"/>
  <c r="K32219" i="14"/>
  <c r="I32225" i="14"/>
  <c r="G32231" i="14"/>
  <c r="E32237" i="14"/>
  <c r="C32243" i="14"/>
  <c r="L32248" i="14"/>
  <c r="J32254" i="14"/>
  <c r="H32260" i="14"/>
  <c r="F32266" i="14"/>
  <c r="D32272" i="14"/>
  <c r="M32277" i="14"/>
  <c r="K32283" i="14"/>
  <c r="I32289" i="14"/>
  <c r="G32295" i="14"/>
  <c r="E32301" i="14"/>
  <c r="C32307" i="14"/>
  <c r="L32312" i="14"/>
  <c r="J32318" i="14"/>
  <c r="H32324" i="14"/>
  <c r="F32330" i="14"/>
  <c r="D32336" i="14"/>
  <c r="M32341" i="14"/>
  <c r="K32347" i="14"/>
  <c r="I32353" i="14"/>
  <c r="G32359" i="14"/>
  <c r="E32365" i="14"/>
  <c r="C32371" i="14"/>
  <c r="L32376" i="14"/>
  <c r="J32382" i="14"/>
  <c r="H32388" i="14"/>
  <c r="F32394" i="14"/>
  <c r="D32400" i="14"/>
  <c r="M32405" i="14"/>
  <c r="K32411" i="14"/>
  <c r="I32417" i="14"/>
  <c r="G32423" i="14"/>
  <c r="E32429" i="14"/>
  <c r="C32435" i="14"/>
  <c r="L32440" i="14"/>
  <c r="J32446" i="14"/>
  <c r="H32452" i="14"/>
  <c r="F32458" i="14"/>
  <c r="D32464" i="14"/>
  <c r="M32469" i="14"/>
  <c r="K32475" i="14"/>
  <c r="I32481" i="14"/>
  <c r="G32487" i="14"/>
  <c r="E32493" i="14"/>
  <c r="C32499" i="14"/>
  <c r="L32504" i="14"/>
  <c r="J32510" i="14"/>
  <c r="H32516" i="14"/>
  <c r="F32522" i="14"/>
  <c r="D32528" i="14"/>
  <c r="M32533" i="14"/>
  <c r="K32539" i="14"/>
  <c r="I32545" i="14"/>
  <c r="G32551" i="14"/>
  <c r="E32557" i="14"/>
  <c r="C32563" i="14"/>
  <c r="L32568" i="14"/>
  <c r="J32574" i="14"/>
  <c r="H32580" i="14"/>
  <c r="F32586" i="14"/>
  <c r="D32592" i="14"/>
  <c r="M32597" i="14"/>
  <c r="K32603" i="14"/>
  <c r="I32609" i="14"/>
  <c r="G32615" i="14"/>
  <c r="E32621" i="14"/>
  <c r="C32627" i="14"/>
  <c r="L32632" i="14"/>
  <c r="J32638" i="14"/>
  <c r="H32644" i="14"/>
  <c r="F32650" i="14"/>
  <c r="D32656" i="14"/>
  <c r="M32661" i="14"/>
  <c r="K32667" i="14"/>
  <c r="I32673" i="14"/>
  <c r="G32679" i="14"/>
  <c r="E32685" i="14"/>
  <c r="C32691" i="14"/>
  <c r="L32696" i="14"/>
  <c r="J32702" i="14"/>
  <c r="H32708" i="14"/>
  <c r="F32714" i="14"/>
  <c r="D32720" i="14"/>
  <c r="M32725" i="14"/>
  <c r="K32731" i="14"/>
  <c r="I32737" i="14"/>
  <c r="G32743" i="14"/>
  <c r="E32749" i="14"/>
  <c r="C32755" i="14"/>
  <c r="L32760" i="14"/>
  <c r="J32766" i="14"/>
  <c r="H32772" i="14"/>
  <c r="F32778" i="14"/>
  <c r="D32784" i="14"/>
  <c r="M32789" i="14"/>
  <c r="K32795" i="14"/>
  <c r="I32801" i="14"/>
  <c r="G32807" i="14"/>
  <c r="E32813" i="14"/>
  <c r="C32819" i="14"/>
  <c r="L32824" i="14"/>
  <c r="J32830" i="14"/>
  <c r="H32836" i="14"/>
  <c r="F32842" i="14"/>
  <c r="D32848" i="14"/>
  <c r="M32853" i="14"/>
  <c r="K32859" i="14"/>
  <c r="I32865" i="14"/>
  <c r="G32871" i="14"/>
  <c r="E32877" i="14"/>
  <c r="C32883" i="14"/>
  <c r="L32888" i="14"/>
  <c r="J32894" i="14"/>
  <c r="H32900" i="14"/>
  <c r="F32906" i="14"/>
  <c r="D32912" i="14"/>
  <c r="M32917" i="14"/>
  <c r="K32923" i="14"/>
  <c r="I32929" i="14"/>
  <c r="G32935" i="14"/>
  <c r="E32941" i="14"/>
  <c r="C32947" i="14"/>
  <c r="L32952" i="14"/>
  <c r="J32958" i="14"/>
  <c r="H32964" i="14"/>
  <c r="F32970" i="14"/>
  <c r="D32976" i="14"/>
  <c r="M32981" i="14"/>
  <c r="K32987" i="14"/>
  <c r="I32993" i="14"/>
  <c r="G32999" i="14"/>
  <c r="E33005" i="14"/>
  <c r="C33011" i="14"/>
  <c r="L33016" i="14"/>
  <c r="J33022" i="14"/>
  <c r="H33028" i="14"/>
  <c r="F33034" i="14"/>
  <c r="D33040" i="14"/>
  <c r="M33045" i="14"/>
  <c r="K33051" i="14"/>
  <c r="I33057" i="14"/>
  <c r="G33063" i="14"/>
  <c r="E33069" i="14"/>
  <c r="C33075" i="14"/>
  <c r="L33080" i="14"/>
  <c r="J33086" i="14"/>
  <c r="H33092" i="14"/>
  <c r="F33098" i="14"/>
  <c r="D33104" i="14"/>
  <c r="M33109" i="14"/>
  <c r="K33115" i="14"/>
  <c r="I33121" i="14"/>
  <c r="G33127" i="14"/>
  <c r="E33133" i="14"/>
  <c r="C33139" i="14"/>
  <c r="L33144" i="14"/>
  <c r="J33150" i="14"/>
  <c r="H33156" i="14"/>
  <c r="F33162" i="14"/>
  <c r="D33168" i="14"/>
  <c r="M33173" i="14"/>
  <c r="K33179" i="14"/>
  <c r="I33185" i="14"/>
  <c r="G33191" i="14"/>
  <c r="E33197" i="14"/>
  <c r="C33203" i="14"/>
  <c r="L33208" i="14"/>
  <c r="J33214" i="14"/>
  <c r="H33220" i="14"/>
  <c r="F33226" i="14"/>
  <c r="D33232" i="14"/>
  <c r="M33237" i="14"/>
  <c r="K33243" i="14"/>
  <c r="I33249" i="14"/>
  <c r="G33255" i="14"/>
  <c r="E33261" i="14"/>
  <c r="C33267" i="14"/>
  <c r="L33272" i="14"/>
  <c r="J33278" i="14"/>
  <c r="H33284" i="14"/>
  <c r="F33290" i="14"/>
  <c r="D33296" i="14"/>
  <c r="M33301" i="14"/>
  <c r="K33307" i="14"/>
  <c r="I33313" i="14"/>
  <c r="G33319" i="14"/>
  <c r="E33325" i="14"/>
  <c r="C33331" i="14"/>
  <c r="L33336" i="14"/>
  <c r="J33342" i="14"/>
  <c r="H33348" i="14"/>
  <c r="F33354" i="14"/>
  <c r="D33360" i="14"/>
  <c r="M33365" i="14"/>
  <c r="K33371" i="14"/>
  <c r="I33377" i="14"/>
  <c r="G33383" i="14"/>
  <c r="E33389" i="14"/>
  <c r="C33395" i="14"/>
  <c r="L33400" i="14"/>
  <c r="J33406" i="14"/>
  <c r="H33412" i="14"/>
  <c r="F33418" i="14"/>
  <c r="D33424" i="14"/>
  <c r="M33429" i="14"/>
  <c r="K33435" i="14"/>
  <c r="I33441" i="14"/>
  <c r="G33447" i="14"/>
  <c r="E33453" i="14"/>
  <c r="C33459" i="14"/>
  <c r="L33464" i="14"/>
  <c r="J33470" i="14"/>
  <c r="H33476" i="14"/>
  <c r="F33482" i="14"/>
  <c r="D33488" i="14"/>
  <c r="M33493" i="14"/>
  <c r="K33499" i="14"/>
  <c r="I33505" i="14"/>
  <c r="G33511" i="14"/>
  <c r="E33517" i="14"/>
  <c r="C33523" i="14"/>
  <c r="L33528" i="14"/>
  <c r="J33534" i="14"/>
  <c r="H33540" i="14"/>
  <c r="F33546" i="14"/>
  <c r="D33552" i="14"/>
  <c r="M33557" i="14"/>
  <c r="K33563" i="14"/>
  <c r="I33569" i="14"/>
  <c r="G33575" i="14"/>
  <c r="E33581" i="14"/>
  <c r="C33587" i="14"/>
  <c r="L33592" i="14"/>
  <c r="J33598" i="14"/>
  <c r="H33604" i="14"/>
  <c r="F33610" i="14"/>
  <c r="D33616" i="14"/>
  <c r="M33621" i="14"/>
  <c r="K33627" i="14"/>
  <c r="I33633" i="14"/>
  <c r="G33639" i="14"/>
  <c r="E33645" i="14"/>
  <c r="C33651" i="14"/>
  <c r="L33656" i="14"/>
  <c r="J33662" i="14"/>
  <c r="H33668" i="14"/>
  <c r="F33674" i="14"/>
  <c r="D33680" i="14"/>
  <c r="M33685" i="14"/>
  <c r="K33691" i="14"/>
  <c r="I33697" i="14"/>
  <c r="G33703" i="14"/>
  <c r="E33709" i="14"/>
  <c r="C33715" i="14"/>
  <c r="L33720" i="14"/>
  <c r="J33726" i="14"/>
  <c r="H33732" i="14"/>
  <c r="F33738" i="14"/>
  <c r="D33744" i="14"/>
  <c r="M33749" i="14"/>
  <c r="K33755" i="14"/>
  <c r="I33761" i="14"/>
  <c r="G33767" i="14"/>
  <c r="E33773" i="14"/>
  <c r="C33779" i="14"/>
  <c r="L33784" i="14"/>
  <c r="J33790" i="14"/>
  <c r="H33796" i="14"/>
  <c r="F33802" i="14"/>
  <c r="D33808" i="14"/>
  <c r="M33813" i="14"/>
  <c r="K33819" i="14"/>
  <c r="I33825" i="14"/>
  <c r="G33831" i="14"/>
  <c r="E33837" i="14"/>
  <c r="C33843" i="14"/>
  <c r="L33848" i="14"/>
  <c r="J33854" i="14"/>
  <c r="H33860" i="14"/>
  <c r="F33866" i="14"/>
  <c r="D33872" i="14"/>
  <c r="M33877" i="14"/>
  <c r="K33883" i="14"/>
  <c r="I33889" i="14"/>
  <c r="G33895" i="14"/>
  <c r="E33901" i="14"/>
  <c r="C33907" i="14"/>
  <c r="L33912" i="14"/>
  <c r="J33918" i="14"/>
  <c r="H33924" i="14"/>
  <c r="F33930" i="14"/>
  <c r="D33936" i="14"/>
  <c r="M33941" i="14"/>
  <c r="K33947" i="14"/>
  <c r="I33953" i="14"/>
  <c r="G33959" i="14"/>
  <c r="E33965" i="14"/>
  <c r="C33971" i="14"/>
  <c r="L33976" i="14"/>
  <c r="J33982" i="14"/>
  <c r="H33988" i="14"/>
  <c r="F33994" i="14"/>
  <c r="D34000" i="14"/>
  <c r="M34005" i="14"/>
  <c r="K34011" i="14"/>
  <c r="I34017" i="14"/>
  <c r="G34023" i="14"/>
  <c r="E34029" i="14"/>
  <c r="C34035" i="14"/>
  <c r="L34040" i="14"/>
  <c r="J34046" i="14"/>
  <c r="H34052" i="14"/>
  <c r="F34058" i="14"/>
  <c r="D34064" i="14"/>
  <c r="M34069" i="14"/>
  <c r="K34075" i="14"/>
  <c r="I34081" i="14"/>
  <c r="G34087" i="14"/>
  <c r="E34093" i="14"/>
  <c r="C34099" i="14"/>
  <c r="L34104" i="14"/>
  <c r="J34110" i="14"/>
  <c r="H34116" i="14"/>
  <c r="F34122" i="14"/>
  <c r="D34128" i="14"/>
  <c r="M34133" i="14"/>
  <c r="K34139" i="14"/>
  <c r="I34145" i="14"/>
  <c r="G34151" i="14"/>
  <c r="E34157" i="14"/>
  <c r="C34163" i="14"/>
  <c r="L34168" i="14"/>
  <c r="J34174" i="14"/>
  <c r="H34180" i="14"/>
  <c r="F34186" i="14"/>
  <c r="D34192" i="14"/>
  <c r="M34197" i="14"/>
  <c r="K34203" i="14"/>
  <c r="I34209" i="14"/>
  <c r="G34215" i="14"/>
  <c r="E34221" i="14"/>
  <c r="C34227" i="14"/>
  <c r="L34232" i="14"/>
  <c r="J34238" i="14"/>
  <c r="H34244" i="14"/>
  <c r="F34250" i="14"/>
  <c r="D34256" i="14"/>
  <c r="M34261" i="14"/>
  <c r="K34267" i="14"/>
  <c r="I34273" i="14"/>
  <c r="G34279" i="14"/>
  <c r="E34285" i="14"/>
  <c r="C34291" i="14"/>
  <c r="L34296" i="14"/>
  <c r="J34302" i="14"/>
  <c r="H34308" i="14"/>
  <c r="F34314" i="14"/>
  <c r="D34320" i="14"/>
  <c r="M34325" i="14"/>
  <c r="K34331" i="14"/>
  <c r="I34337" i="14"/>
  <c r="G34343" i="14"/>
  <c r="E34349" i="14"/>
  <c r="C34355" i="14"/>
  <c r="L34360" i="14"/>
  <c r="J34366" i="14"/>
  <c r="H34372" i="14"/>
  <c r="F34378" i="14"/>
  <c r="D34384" i="14"/>
  <c r="M34389" i="14"/>
  <c r="K34395" i="14"/>
  <c r="I34401" i="14"/>
  <c r="G34407" i="14"/>
  <c r="E34413" i="14"/>
  <c r="C34419" i="14"/>
  <c r="L34424" i="14"/>
  <c r="J34430" i="14"/>
  <c r="H34436" i="14"/>
  <c r="F34442" i="14"/>
  <c r="D34448" i="14"/>
  <c r="M34453" i="14"/>
  <c r="K34459" i="14"/>
  <c r="I34465" i="14"/>
  <c r="G34471" i="14"/>
  <c r="E34477" i="14"/>
  <c r="C34483" i="14"/>
  <c r="L34488" i="14"/>
  <c r="J34494" i="14"/>
  <c r="H34500" i="14"/>
  <c r="F34506" i="14"/>
  <c r="D34512" i="14"/>
  <c r="M34517" i="14"/>
  <c r="K34523" i="14"/>
  <c r="I34529" i="14"/>
  <c r="G34535" i="14"/>
  <c r="E34541" i="14"/>
  <c r="C34547" i="14"/>
  <c r="L34552" i="14"/>
  <c r="J34558" i="14"/>
  <c r="H34564" i="14"/>
  <c r="F34570" i="14"/>
  <c r="D34576" i="14"/>
  <c r="M34581" i="14"/>
  <c r="K34587" i="14"/>
  <c r="I34593" i="14"/>
  <c r="G34599" i="14"/>
  <c r="E34605" i="14"/>
  <c r="C34611" i="14"/>
  <c r="L34616" i="14"/>
  <c r="J34622" i="14"/>
  <c r="H34628" i="14"/>
  <c r="F34634" i="14"/>
  <c r="D34640" i="14"/>
  <c r="M34645" i="14"/>
  <c r="K34651" i="14"/>
  <c r="I34657" i="14"/>
  <c r="L31035" i="14"/>
  <c r="D31059" i="14"/>
  <c r="G31082" i="14"/>
  <c r="J31105" i="14"/>
  <c r="M31128" i="14"/>
  <c r="E31152" i="14"/>
  <c r="J31169" i="14"/>
  <c r="C31185" i="14"/>
  <c r="L31200" i="14"/>
  <c r="E31216" i="14"/>
  <c r="I31231" i="14"/>
  <c r="G31247" i="14"/>
  <c r="K31262" i="14"/>
  <c r="D31278" i="14"/>
  <c r="M31293" i="14"/>
  <c r="F31309" i="14"/>
  <c r="D31323" i="14"/>
  <c r="K31334" i="14"/>
  <c r="G31346" i="14"/>
  <c r="C31358" i="14"/>
  <c r="J31369" i="14"/>
  <c r="F31381" i="14"/>
  <c r="M31392" i="14"/>
  <c r="I31404" i="14"/>
  <c r="E31416" i="14"/>
  <c r="L31427" i="14"/>
  <c r="H31439" i="14"/>
  <c r="D31451" i="14"/>
  <c r="K31462" i="14"/>
  <c r="G31474" i="14"/>
  <c r="K31485" i="14"/>
  <c r="C31494" i="14"/>
  <c r="L31501" i="14"/>
  <c r="J31509" i="14"/>
  <c r="F31517" i="14"/>
  <c r="D31525" i="14"/>
  <c r="M31532" i="14"/>
  <c r="I31540" i="14"/>
  <c r="G31548" i="14"/>
  <c r="E31556" i="14"/>
  <c r="L31563" i="14"/>
  <c r="J31571" i="14"/>
  <c r="H31579" i="14"/>
  <c r="D31587" i="14"/>
  <c r="M31594" i="14"/>
  <c r="K31602" i="14"/>
  <c r="G31610" i="14"/>
  <c r="M31616" i="14"/>
  <c r="K31622" i="14"/>
  <c r="I31628" i="14"/>
  <c r="G31634" i="14"/>
  <c r="E31640" i="14"/>
  <c r="C31646" i="14"/>
  <c r="L31651" i="14"/>
  <c r="J31657" i="14"/>
  <c r="H31663" i="14"/>
  <c r="F31669" i="14"/>
  <c r="D31675" i="14"/>
  <c r="M31680" i="14"/>
  <c r="K31686" i="14"/>
  <c r="I31692" i="14"/>
  <c r="G31698" i="14"/>
  <c r="E31704" i="14"/>
  <c r="C31710" i="14"/>
  <c r="L31715" i="14"/>
  <c r="J31721" i="14"/>
  <c r="H31727" i="14"/>
  <c r="F31733" i="14"/>
  <c r="D31739" i="14"/>
  <c r="M31744" i="14"/>
  <c r="K31750" i="14"/>
  <c r="I31756" i="14"/>
  <c r="G31762" i="14"/>
  <c r="E31768" i="14"/>
  <c r="C31774" i="14"/>
  <c r="L31779" i="14"/>
  <c r="J31785" i="14"/>
  <c r="H31791" i="14"/>
  <c r="F31797" i="14"/>
  <c r="D31803" i="14"/>
  <c r="M31808" i="14"/>
  <c r="K31814" i="14"/>
  <c r="I31820" i="14"/>
  <c r="G31826" i="14"/>
  <c r="E31832" i="14"/>
  <c r="C31838" i="14"/>
  <c r="L31843" i="14"/>
  <c r="J31849" i="14"/>
  <c r="H31855" i="14"/>
  <c r="F31861" i="14"/>
  <c r="D31867" i="14"/>
  <c r="M31872" i="14"/>
  <c r="K31878" i="14"/>
  <c r="I31884" i="14"/>
  <c r="G31890" i="14"/>
  <c r="E31896" i="14"/>
  <c r="C31902" i="14"/>
  <c r="L31907" i="14"/>
  <c r="J31913" i="14"/>
  <c r="H31919" i="14"/>
  <c r="F31925" i="14"/>
  <c r="D31931" i="14"/>
  <c r="M31936" i="14"/>
  <c r="K31942" i="14"/>
  <c r="I31948" i="14"/>
  <c r="G31954" i="14"/>
  <c r="E31960" i="14"/>
  <c r="C31966" i="14"/>
  <c r="L31971" i="14"/>
  <c r="J31977" i="14"/>
  <c r="H31983" i="14"/>
  <c r="F31989" i="14"/>
  <c r="D31995" i="14"/>
  <c r="M32000" i="14"/>
  <c r="K32006" i="14"/>
  <c r="I32012" i="14"/>
  <c r="G32018" i="14"/>
  <c r="E32024" i="14"/>
  <c r="C32030" i="14"/>
  <c r="L32035" i="14"/>
  <c r="J32041" i="14"/>
  <c r="H32047" i="14"/>
  <c r="F32053" i="14"/>
  <c r="D32059" i="14"/>
  <c r="M32064" i="14"/>
  <c r="K32070" i="14"/>
  <c r="I32076" i="14"/>
  <c r="G32082" i="14"/>
  <c r="E32088" i="14"/>
  <c r="C32094" i="14"/>
  <c r="L32099" i="14"/>
  <c r="J32105" i="14"/>
  <c r="H32111" i="14"/>
  <c r="F32117" i="14"/>
  <c r="D32123" i="14"/>
  <c r="M32128" i="14"/>
  <c r="K32134" i="14"/>
  <c r="I32140" i="14"/>
  <c r="G32146" i="14"/>
  <c r="E32152" i="14"/>
  <c r="C32158" i="14"/>
  <c r="L32163" i="14"/>
  <c r="J32169" i="14"/>
  <c r="H32175" i="14"/>
  <c r="F32181" i="14"/>
  <c r="D32187" i="14"/>
  <c r="M32192" i="14"/>
  <c r="K32198" i="14"/>
  <c r="I32204" i="14"/>
  <c r="G32210" i="14"/>
  <c r="E32216" i="14"/>
  <c r="C32222" i="14"/>
  <c r="L32227" i="14"/>
  <c r="J32233" i="14"/>
  <c r="H32239" i="14"/>
  <c r="F32245" i="14"/>
  <c r="D32251" i="14"/>
  <c r="M32256" i="14"/>
  <c r="K32262" i="14"/>
  <c r="I32268" i="14"/>
  <c r="G32274" i="14"/>
  <c r="E32280" i="14"/>
  <c r="C32286" i="14"/>
  <c r="L32291" i="14"/>
  <c r="J32297" i="14"/>
  <c r="H32303" i="14"/>
  <c r="F32309" i="14"/>
  <c r="D32315" i="14"/>
  <c r="M32320" i="14"/>
  <c r="K32326" i="14"/>
  <c r="I32332" i="14"/>
  <c r="G32338" i="14"/>
  <c r="E32344" i="14"/>
  <c r="C32350" i="14"/>
  <c r="L32355" i="14"/>
  <c r="J32361" i="14"/>
  <c r="H32367" i="14"/>
  <c r="F32373" i="14"/>
  <c r="D32379" i="14"/>
  <c r="M32384" i="14"/>
  <c r="K32390" i="14"/>
  <c r="I32396" i="14"/>
  <c r="G32402" i="14"/>
  <c r="E32408" i="14"/>
  <c r="C32414" i="14"/>
  <c r="L32419" i="14"/>
  <c r="J32425" i="14"/>
  <c r="H32431" i="14"/>
  <c r="F32437" i="14"/>
  <c r="D32443" i="14"/>
  <c r="M32448" i="14"/>
  <c r="K32454" i="14"/>
  <c r="I32460" i="14"/>
  <c r="G32466" i="14"/>
  <c r="E32472" i="14"/>
  <c r="C32478" i="14"/>
  <c r="L32483" i="14"/>
  <c r="J32489" i="14"/>
  <c r="H32495" i="14"/>
  <c r="F32501" i="14"/>
  <c r="D32507" i="14"/>
  <c r="M32512" i="14"/>
  <c r="K32518" i="14"/>
  <c r="I32524" i="14"/>
  <c r="G32530" i="14"/>
  <c r="E32536" i="14"/>
  <c r="C32542" i="14"/>
  <c r="L32547" i="14"/>
  <c r="J32553" i="14"/>
  <c r="H32559" i="14"/>
  <c r="F32565" i="14"/>
  <c r="D32571" i="14"/>
  <c r="M32576" i="14"/>
  <c r="K32582" i="14"/>
  <c r="I32588" i="14"/>
  <c r="G32594" i="14"/>
  <c r="E32600" i="14"/>
  <c r="C32606" i="14"/>
  <c r="L32611" i="14"/>
  <c r="J32617" i="14"/>
  <c r="H32623" i="14"/>
  <c r="F32629" i="14"/>
  <c r="D32635" i="14"/>
  <c r="M32640" i="14"/>
  <c r="K32646" i="14"/>
  <c r="I32652" i="14"/>
  <c r="G32658" i="14"/>
  <c r="E32664" i="14"/>
  <c r="C32670" i="14"/>
  <c r="L32675" i="14"/>
  <c r="J32681" i="14"/>
  <c r="H32687" i="14"/>
  <c r="F32693" i="14"/>
  <c r="D32699" i="14"/>
  <c r="M32704" i="14"/>
  <c r="K32710" i="14"/>
  <c r="I32716" i="14"/>
  <c r="G32722" i="14"/>
  <c r="E32728" i="14"/>
  <c r="C32734" i="14"/>
  <c r="L32739" i="14"/>
  <c r="J32745" i="14"/>
  <c r="H32751" i="14"/>
  <c r="F32757" i="14"/>
  <c r="D32763" i="14"/>
  <c r="M32768" i="14"/>
  <c r="K32774" i="14"/>
  <c r="I32780" i="14"/>
  <c r="G32786" i="14"/>
  <c r="E32792" i="14"/>
  <c r="C32798" i="14"/>
  <c r="L32803" i="14"/>
  <c r="J32809" i="14"/>
  <c r="H32815" i="14"/>
  <c r="F32821" i="14"/>
  <c r="D32827" i="14"/>
  <c r="M32832" i="14"/>
  <c r="K32838" i="14"/>
  <c r="I32844" i="14"/>
  <c r="G32850" i="14"/>
  <c r="E32856" i="14"/>
  <c r="C32862" i="14"/>
  <c r="L32867" i="14"/>
  <c r="J32873" i="14"/>
  <c r="H32879" i="14"/>
  <c r="F32885" i="14"/>
  <c r="D32891" i="14"/>
  <c r="M32896" i="14"/>
  <c r="K32902" i="14"/>
  <c r="I32908" i="14"/>
  <c r="G32914" i="14"/>
  <c r="E32920" i="14"/>
  <c r="C32926" i="14"/>
  <c r="L32931" i="14"/>
  <c r="J32937" i="14"/>
  <c r="H32943" i="14"/>
  <c r="F32949" i="14"/>
  <c r="D32955" i="14"/>
  <c r="M32960" i="14"/>
  <c r="K32966" i="14"/>
  <c r="I32972" i="14"/>
  <c r="G32978" i="14"/>
  <c r="E32984" i="14"/>
  <c r="C32990" i="14"/>
  <c r="L32995" i="14"/>
  <c r="J33001" i="14"/>
  <c r="H33007" i="14"/>
  <c r="F33013" i="14"/>
  <c r="D33019" i="14"/>
  <c r="M33024" i="14"/>
  <c r="K33030" i="14"/>
  <c r="I33036" i="14"/>
  <c r="G33042" i="14"/>
  <c r="E33048" i="14"/>
  <c r="C33054" i="14"/>
  <c r="L33059" i="14"/>
  <c r="J33065" i="14"/>
  <c r="H33071" i="14"/>
  <c r="F33077" i="14"/>
  <c r="D33083" i="14"/>
  <c r="M33088" i="14"/>
  <c r="K33094" i="14"/>
  <c r="I33100" i="14"/>
  <c r="G33106" i="14"/>
  <c r="E33112" i="14"/>
  <c r="C33118" i="14"/>
  <c r="L33123" i="14"/>
  <c r="J33129" i="14"/>
  <c r="H33135" i="14"/>
  <c r="F33141" i="14"/>
  <c r="D33147" i="14"/>
  <c r="M33152" i="14"/>
  <c r="K33158" i="14"/>
  <c r="I33164" i="14"/>
  <c r="G33170" i="14"/>
  <c r="E33176" i="14"/>
  <c r="C33182" i="14"/>
  <c r="L33187" i="14"/>
  <c r="J33193" i="14"/>
  <c r="H33199" i="14"/>
  <c r="F33205" i="14"/>
  <c r="D33211" i="14"/>
  <c r="M33216" i="14"/>
  <c r="K33222" i="14"/>
  <c r="I33228" i="14"/>
  <c r="G33234" i="14"/>
  <c r="E33240" i="14"/>
  <c r="C33246" i="14"/>
  <c r="L33251" i="14"/>
  <c r="J33257" i="14"/>
  <c r="H33263" i="14"/>
  <c r="F33269" i="14"/>
  <c r="D33275" i="14"/>
  <c r="M33280" i="14"/>
  <c r="K33286" i="14"/>
  <c r="I33292" i="14"/>
  <c r="G33298" i="14"/>
  <c r="E33304" i="14"/>
  <c r="C33310" i="14"/>
  <c r="L33315" i="14"/>
  <c r="J33321" i="14"/>
  <c r="H33327" i="14"/>
  <c r="F33333" i="14"/>
  <c r="D33339" i="14"/>
  <c r="M33344" i="14"/>
  <c r="K33350" i="14"/>
  <c r="I33356" i="14"/>
  <c r="G33362" i="14"/>
  <c r="E33368" i="14"/>
  <c r="C33374" i="14"/>
  <c r="L33379" i="14"/>
  <c r="J33385" i="14"/>
  <c r="H33391" i="14"/>
  <c r="F33397" i="14"/>
  <c r="D33403" i="14"/>
  <c r="M33408" i="14"/>
  <c r="K33414" i="14"/>
  <c r="I33420" i="14"/>
  <c r="G33426" i="14"/>
  <c r="E33432" i="14"/>
  <c r="C33438" i="14"/>
  <c r="L33443" i="14"/>
  <c r="J33449" i="14"/>
  <c r="H33455" i="14"/>
  <c r="F33461" i="14"/>
  <c r="D33467" i="14"/>
  <c r="M33472" i="14"/>
  <c r="K33478" i="14"/>
  <c r="I33484" i="14"/>
  <c r="G33490" i="14"/>
  <c r="E33496" i="14"/>
  <c r="C33502" i="14"/>
  <c r="L33507" i="14"/>
  <c r="J33513" i="14"/>
  <c r="H33519" i="14"/>
  <c r="F33525" i="14"/>
  <c r="D33531" i="14"/>
  <c r="M33536" i="14"/>
  <c r="K33542" i="14"/>
  <c r="I33548" i="14"/>
  <c r="G33554" i="14"/>
  <c r="E33560" i="14"/>
  <c r="C33566" i="14"/>
  <c r="L33571" i="14"/>
  <c r="J33577" i="14"/>
  <c r="H33583" i="14"/>
  <c r="F33589" i="14"/>
  <c r="D33595" i="14"/>
  <c r="M33600" i="14"/>
  <c r="K33606" i="14"/>
  <c r="I33612" i="14"/>
  <c r="G33618" i="14"/>
  <c r="E33624" i="14"/>
  <c r="C33630" i="14"/>
  <c r="L33635" i="14"/>
  <c r="J33641" i="14"/>
  <c r="H33647" i="14"/>
  <c r="F33653" i="14"/>
  <c r="D33659" i="14"/>
  <c r="M33664" i="14"/>
  <c r="K33670" i="14"/>
  <c r="I33676" i="14"/>
  <c r="G33682" i="14"/>
  <c r="E33688" i="14"/>
  <c r="C33694" i="14"/>
  <c r="L33699" i="14"/>
  <c r="J33705" i="14"/>
  <c r="H33711" i="14"/>
  <c r="F33717" i="14"/>
  <c r="D33723" i="14"/>
  <c r="M33728" i="14"/>
  <c r="K33734" i="14"/>
  <c r="I33740" i="14"/>
  <c r="G33746" i="14"/>
  <c r="E33752" i="14"/>
  <c r="C33758" i="14"/>
  <c r="L33763" i="14"/>
  <c r="J33769" i="14"/>
  <c r="H33775" i="14"/>
  <c r="F33781" i="14"/>
  <c r="D33787" i="14"/>
  <c r="M33792" i="14"/>
  <c r="K33798" i="14"/>
  <c r="I33804" i="14"/>
  <c r="G33810" i="14"/>
  <c r="E33816" i="14"/>
  <c r="C33822" i="14"/>
  <c r="L33827" i="14"/>
  <c r="J33833" i="14"/>
  <c r="H33839" i="14"/>
  <c r="F33845" i="14"/>
  <c r="D33851" i="14"/>
  <c r="M33856" i="14"/>
  <c r="K33862" i="14"/>
  <c r="I33868" i="14"/>
  <c r="G33874" i="14"/>
  <c r="E33880" i="14"/>
  <c r="C33886" i="14"/>
  <c r="L33891" i="14"/>
  <c r="J33897" i="14"/>
  <c r="H33903" i="14"/>
  <c r="F33909" i="14"/>
  <c r="D33915" i="14"/>
  <c r="M33920" i="14"/>
  <c r="K33926" i="14"/>
  <c r="I33932" i="14"/>
  <c r="G33938" i="14"/>
  <c r="E33944" i="14"/>
  <c r="C33950" i="14"/>
  <c r="L33955" i="14"/>
  <c r="J33961" i="14"/>
  <c r="H33967" i="14"/>
  <c r="F33973" i="14"/>
  <c r="D33979" i="14"/>
  <c r="M33984" i="14"/>
  <c r="K33990" i="14"/>
  <c r="I33996" i="14"/>
  <c r="G34002" i="14"/>
  <c r="E34008" i="14"/>
  <c r="C34014" i="14"/>
  <c r="L34019" i="14"/>
  <c r="J34025" i="14"/>
  <c r="H34031" i="14"/>
  <c r="F34037" i="14"/>
  <c r="D34043" i="14"/>
  <c r="M34048" i="14"/>
  <c r="K34054" i="14"/>
  <c r="I34060" i="14"/>
  <c r="G34066" i="14"/>
  <c r="E34072" i="14"/>
  <c r="C34078" i="14"/>
  <c r="L34083" i="14"/>
  <c r="J34089" i="14"/>
  <c r="H34095" i="14"/>
  <c r="F34101" i="14"/>
  <c r="D34107" i="14"/>
  <c r="M34112" i="14"/>
  <c r="K34118" i="14"/>
  <c r="I34124" i="14"/>
  <c r="G34130" i="14"/>
  <c r="E34136" i="14"/>
  <c r="C34142" i="14"/>
  <c r="L34147" i="14"/>
  <c r="J34153" i="14"/>
  <c r="H34159" i="14"/>
  <c r="F34165" i="14"/>
  <c r="D34171" i="14"/>
  <c r="M34176" i="14"/>
  <c r="K34182" i="14"/>
  <c r="I34188" i="14"/>
  <c r="G34194" i="14"/>
  <c r="E34200" i="14"/>
  <c r="C34206" i="14"/>
  <c r="L34211" i="14"/>
  <c r="J34217" i="14"/>
  <c r="H34223" i="14"/>
  <c r="F34229" i="14"/>
  <c r="D34235" i="14"/>
  <c r="M34240" i="14"/>
  <c r="K34246" i="14"/>
  <c r="I34252" i="14"/>
  <c r="G34258" i="14"/>
  <c r="E34264" i="14"/>
  <c r="C34270" i="14"/>
  <c r="L34275" i="14"/>
  <c r="J34281" i="14"/>
  <c r="H34287" i="14"/>
  <c r="F34293" i="14"/>
  <c r="D34299" i="14"/>
  <c r="M34304" i="14"/>
  <c r="K34310" i="14"/>
  <c r="I34316" i="14"/>
  <c r="G31039" i="14"/>
  <c r="J31062" i="14"/>
  <c r="M31085" i="14"/>
  <c r="E31109" i="14"/>
  <c r="H31132" i="14"/>
  <c r="K31155" i="14"/>
  <c r="L31171" i="14"/>
  <c r="E31187" i="14"/>
  <c r="C31203" i="14"/>
  <c r="G31218" i="14"/>
  <c r="K31233" i="14"/>
  <c r="I31249" i="14"/>
  <c r="M31264" i="14"/>
  <c r="F31280" i="14"/>
  <c r="D31296" i="14"/>
  <c r="H31311" i="14"/>
  <c r="J31324" i="14"/>
  <c r="F31336" i="14"/>
  <c r="M31347" i="14"/>
  <c r="I31359" i="14"/>
  <c r="E31371" i="14"/>
  <c r="L31382" i="14"/>
  <c r="H31394" i="14"/>
  <c r="D31406" i="14"/>
  <c r="K31417" i="14"/>
  <c r="G31429" i="14"/>
  <c r="C31441" i="14"/>
  <c r="J31452" i="14"/>
  <c r="F31464" i="14"/>
  <c r="M31475" i="14"/>
  <c r="L31486" i="14"/>
  <c r="E31495" i="14"/>
  <c r="L31502" i="14"/>
  <c r="J31510" i="14"/>
  <c r="H31518" i="14"/>
  <c r="D31526" i="14"/>
  <c r="M31533" i="14"/>
  <c r="K31541" i="14"/>
  <c r="G31549" i="14"/>
  <c r="E31557" i="14"/>
  <c r="C31565" i="14"/>
  <c r="J31572" i="14"/>
  <c r="H31580" i="14"/>
  <c r="F31588" i="14"/>
  <c r="M31595" i="14"/>
  <c r="K31603" i="14"/>
  <c r="I31611" i="14"/>
  <c r="K31617" i="14"/>
  <c r="I31623" i="14"/>
  <c r="G31629" i="14"/>
  <c r="E31635" i="14"/>
  <c r="C31641" i="14"/>
  <c r="L31646" i="14"/>
  <c r="J31652" i="14"/>
  <c r="H31658" i="14"/>
  <c r="F31664" i="14"/>
  <c r="D31670" i="14"/>
  <c r="M31675" i="14"/>
  <c r="K31681" i="14"/>
  <c r="I31687" i="14"/>
  <c r="G31693" i="14"/>
  <c r="E31699" i="14"/>
  <c r="C31705" i="14"/>
  <c r="L31710" i="14"/>
  <c r="J31716" i="14"/>
  <c r="H31722" i="14"/>
  <c r="F31728" i="14"/>
  <c r="D31734" i="14"/>
  <c r="M31739" i="14"/>
  <c r="K31745" i="14"/>
  <c r="I31751" i="14"/>
  <c r="G31757" i="14"/>
  <c r="E31763" i="14"/>
  <c r="C31769" i="14"/>
  <c r="L31774" i="14"/>
  <c r="J31780" i="14"/>
  <c r="H31786" i="14"/>
  <c r="F31792" i="14"/>
  <c r="D31798" i="14"/>
  <c r="M31803" i="14"/>
  <c r="K31809" i="14"/>
  <c r="I31815" i="14"/>
  <c r="G31821" i="14"/>
  <c r="E31827" i="14"/>
  <c r="C31833" i="14"/>
  <c r="L31838" i="14"/>
  <c r="J31844" i="14"/>
  <c r="H31850" i="14"/>
  <c r="F31856" i="14"/>
  <c r="D31862" i="14"/>
  <c r="M31867" i="14"/>
  <c r="K31873" i="14"/>
  <c r="I31879" i="14"/>
  <c r="G31885" i="14"/>
  <c r="E31891" i="14"/>
  <c r="C31897" i="14"/>
  <c r="L31902" i="14"/>
  <c r="J31908" i="14"/>
  <c r="H31914" i="14"/>
  <c r="F31920" i="14"/>
  <c r="D31926" i="14"/>
  <c r="M31931" i="14"/>
  <c r="K31937" i="14"/>
  <c r="I31943" i="14"/>
  <c r="G31949" i="14"/>
  <c r="E31955" i="14"/>
  <c r="C31961" i="14"/>
  <c r="L31966" i="14"/>
  <c r="J31972" i="14"/>
  <c r="H31978" i="14"/>
  <c r="F31984" i="14"/>
  <c r="D31990" i="14"/>
  <c r="M31995" i="14"/>
  <c r="K32001" i="14"/>
  <c r="I32007" i="14"/>
  <c r="G32013" i="14"/>
  <c r="E32019" i="14"/>
  <c r="C32025" i="14"/>
  <c r="L32030" i="14"/>
  <c r="J32036" i="14"/>
  <c r="H32042" i="14"/>
  <c r="F32048" i="14"/>
  <c r="D32054" i="14"/>
  <c r="M32059" i="14"/>
  <c r="K32065" i="14"/>
  <c r="I32071" i="14"/>
  <c r="G32077" i="14"/>
  <c r="E32083" i="14"/>
  <c r="C32089" i="14"/>
  <c r="L32094" i="14"/>
  <c r="J32100" i="14"/>
  <c r="H32106" i="14"/>
  <c r="F32112" i="14"/>
  <c r="D32118" i="14"/>
  <c r="M32123" i="14"/>
  <c r="K32129" i="14"/>
  <c r="I32135" i="14"/>
  <c r="G32141" i="14"/>
  <c r="E32147" i="14"/>
  <c r="C32153" i="14"/>
  <c r="L32158" i="14"/>
  <c r="J32164" i="14"/>
  <c r="H32170" i="14"/>
  <c r="F32176" i="14"/>
  <c r="D32182" i="14"/>
  <c r="M32187" i="14"/>
  <c r="K32193" i="14"/>
  <c r="I32199" i="14"/>
  <c r="G32205" i="14"/>
  <c r="E32211" i="14"/>
  <c r="C32217" i="14"/>
  <c r="L32222" i="14"/>
  <c r="J32228" i="14"/>
  <c r="H32234" i="14"/>
  <c r="F32240" i="14"/>
  <c r="D32246" i="14"/>
  <c r="M32251" i="14"/>
  <c r="K32257" i="14"/>
  <c r="I32263" i="14"/>
  <c r="G32269" i="14"/>
  <c r="E32275" i="14"/>
  <c r="C32281" i="14"/>
  <c r="L32286" i="14"/>
  <c r="J32292" i="14"/>
  <c r="H32298" i="14"/>
  <c r="F32304" i="14"/>
  <c r="D32310" i="14"/>
  <c r="M32315" i="14"/>
  <c r="K32321" i="14"/>
  <c r="I32327" i="14"/>
  <c r="G32333" i="14"/>
  <c r="E32339" i="14"/>
  <c r="C32345" i="14"/>
  <c r="L32350" i="14"/>
  <c r="J32356" i="14"/>
  <c r="H32362" i="14"/>
  <c r="F32368" i="14"/>
  <c r="D32374" i="14"/>
  <c r="M32379" i="14"/>
  <c r="K32385" i="14"/>
  <c r="I32391" i="14"/>
  <c r="G32397" i="14"/>
  <c r="E32403" i="14"/>
  <c r="C32409" i="14"/>
  <c r="L32414" i="14"/>
  <c r="J32420" i="14"/>
  <c r="H32426" i="14"/>
  <c r="F32432" i="14"/>
  <c r="D32438" i="14"/>
  <c r="M32443" i="14"/>
  <c r="K32449" i="14"/>
  <c r="I32455" i="14"/>
  <c r="G32461" i="14"/>
  <c r="E32467" i="14"/>
  <c r="C32473" i="14"/>
  <c r="L32478" i="14"/>
  <c r="J32484" i="14"/>
  <c r="H32490" i="14"/>
  <c r="F32496" i="14"/>
  <c r="D32502" i="14"/>
  <c r="M32507" i="14"/>
  <c r="K32513" i="14"/>
  <c r="I32519" i="14"/>
  <c r="G32525" i="14"/>
  <c r="E32531" i="14"/>
  <c r="C32537" i="14"/>
  <c r="L32542" i="14"/>
  <c r="J32548" i="14"/>
  <c r="H32554" i="14"/>
  <c r="F32560" i="14"/>
  <c r="D32566" i="14"/>
  <c r="M32571" i="14"/>
  <c r="K32577" i="14"/>
  <c r="I32583" i="14"/>
  <c r="G32589" i="14"/>
  <c r="E32595" i="14"/>
  <c r="C32601" i="14"/>
  <c r="L32606" i="14"/>
  <c r="J32612" i="14"/>
  <c r="H32618" i="14"/>
  <c r="F32624" i="14"/>
  <c r="D32630" i="14"/>
  <c r="M32635" i="14"/>
  <c r="K32641" i="14"/>
  <c r="I32647" i="14"/>
  <c r="G32653" i="14"/>
  <c r="E32659" i="14"/>
  <c r="C32665" i="14"/>
  <c r="L32670" i="14"/>
  <c r="J32676" i="14"/>
  <c r="H32682" i="14"/>
  <c r="F32688" i="14"/>
  <c r="D32694" i="14"/>
  <c r="M32699" i="14"/>
  <c r="K32705" i="14"/>
  <c r="I32711" i="14"/>
  <c r="G32717" i="14"/>
  <c r="E32723" i="14"/>
  <c r="C32729" i="14"/>
  <c r="L32734" i="14"/>
  <c r="J32740" i="14"/>
  <c r="H32746" i="14"/>
  <c r="F32752" i="14"/>
  <c r="D32758" i="14"/>
  <c r="M32763" i="14"/>
  <c r="K32769" i="14"/>
  <c r="I32775" i="14"/>
  <c r="G32781" i="14"/>
  <c r="E32787" i="14"/>
  <c r="C32793" i="14"/>
  <c r="L32798" i="14"/>
  <c r="J32804" i="14"/>
  <c r="H32810" i="14"/>
  <c r="F32816" i="14"/>
  <c r="D32822" i="14"/>
  <c r="M32827" i="14"/>
  <c r="K32833" i="14"/>
  <c r="I32839" i="14"/>
  <c r="G32845" i="14"/>
  <c r="E32851" i="14"/>
  <c r="C32857" i="14"/>
  <c r="L32862" i="14"/>
  <c r="J32868" i="14"/>
  <c r="H32874" i="14"/>
  <c r="F32880" i="14"/>
  <c r="D32886" i="14"/>
  <c r="M32891" i="14"/>
  <c r="K32897" i="14"/>
  <c r="I32903" i="14"/>
  <c r="G32909" i="14"/>
  <c r="E32915" i="14"/>
  <c r="C32921" i="14"/>
  <c r="L32926" i="14"/>
  <c r="J32932" i="14"/>
  <c r="H32938" i="14"/>
  <c r="F32944" i="14"/>
  <c r="D32950" i="14"/>
  <c r="M32955" i="14"/>
  <c r="K32961" i="14"/>
  <c r="I32967" i="14"/>
  <c r="G32973" i="14"/>
  <c r="E32979" i="14"/>
  <c r="C32985" i="14"/>
  <c r="L32990" i="14"/>
  <c r="J32996" i="14"/>
  <c r="H33002" i="14"/>
  <c r="F33008" i="14"/>
  <c r="D33014" i="14"/>
  <c r="M33019" i="14"/>
  <c r="K33025" i="14"/>
  <c r="I33031" i="14"/>
  <c r="G33037" i="14"/>
  <c r="E33043" i="14"/>
  <c r="C33049" i="14"/>
  <c r="L33054" i="14"/>
  <c r="J33060" i="14"/>
  <c r="H33066" i="14"/>
  <c r="F33072" i="14"/>
  <c r="D33078" i="14"/>
  <c r="M33083" i="14"/>
  <c r="K33089" i="14"/>
  <c r="I33095" i="14"/>
  <c r="G33101" i="14"/>
  <c r="E33107" i="14"/>
  <c r="C33113" i="14"/>
  <c r="L33118" i="14"/>
  <c r="J33124" i="14"/>
  <c r="H33130" i="14"/>
  <c r="F33136" i="14"/>
  <c r="D33142" i="14"/>
  <c r="M33147" i="14"/>
  <c r="K33153" i="14"/>
  <c r="I33159" i="14"/>
  <c r="G33165" i="14"/>
  <c r="E33171" i="14"/>
  <c r="C33177" i="14"/>
  <c r="L33182" i="14"/>
  <c r="J33188" i="14"/>
  <c r="H33194" i="14"/>
  <c r="F33200" i="14"/>
  <c r="D33206" i="14"/>
  <c r="M33211" i="14"/>
  <c r="K33217" i="14"/>
  <c r="I33223" i="14"/>
  <c r="G33229" i="14"/>
  <c r="E33235" i="14"/>
  <c r="C33241" i="14"/>
  <c r="L33246" i="14"/>
  <c r="J33252" i="14"/>
  <c r="H33258" i="14"/>
  <c r="F33264" i="14"/>
  <c r="D33270" i="14"/>
  <c r="M33275" i="14"/>
  <c r="K33281" i="14"/>
  <c r="I33287" i="14"/>
  <c r="G33293" i="14"/>
  <c r="E33299" i="14"/>
  <c r="C33305" i="14"/>
  <c r="L33310" i="14"/>
  <c r="J33316" i="14"/>
  <c r="H33322" i="14"/>
  <c r="F33328" i="14"/>
  <c r="D33334" i="14"/>
  <c r="M33339" i="14"/>
  <c r="K33345" i="14"/>
  <c r="I33351" i="14"/>
  <c r="G33357" i="14"/>
  <c r="E33363" i="14"/>
  <c r="C33369" i="14"/>
  <c r="L33374" i="14"/>
  <c r="J33380" i="14"/>
  <c r="H33386" i="14"/>
  <c r="F33392" i="14"/>
  <c r="D33398" i="14"/>
  <c r="M33403" i="14"/>
  <c r="K33409" i="14"/>
  <c r="I33415" i="14"/>
  <c r="G33421" i="14"/>
  <c r="E33427" i="14"/>
  <c r="C33433" i="14"/>
  <c r="L33438" i="14"/>
  <c r="J33444" i="14"/>
  <c r="H33450" i="14"/>
  <c r="F33456" i="14"/>
  <c r="D33462" i="14"/>
  <c r="M33467" i="14"/>
  <c r="K33473" i="14"/>
  <c r="I33479" i="14"/>
  <c r="G33485" i="14"/>
  <c r="E33491" i="14"/>
  <c r="C33497" i="14"/>
  <c r="L33502" i="14"/>
  <c r="J33508" i="14"/>
  <c r="H33514" i="14"/>
  <c r="F33520" i="14"/>
  <c r="D33526" i="14"/>
  <c r="M33531" i="14"/>
  <c r="K33537" i="14"/>
  <c r="I33543" i="14"/>
  <c r="G33549" i="14"/>
  <c r="E33555" i="14"/>
  <c r="C33561" i="14"/>
  <c r="L33566" i="14"/>
  <c r="J33572" i="14"/>
  <c r="H33578" i="14"/>
  <c r="F33584" i="14"/>
  <c r="D33590" i="14"/>
  <c r="M33595" i="14"/>
  <c r="K33601" i="14"/>
  <c r="I33607" i="14"/>
  <c r="G33613" i="14"/>
  <c r="E33619" i="14"/>
  <c r="C33625" i="14"/>
  <c r="L33630" i="14"/>
  <c r="J33636" i="14"/>
  <c r="H33642" i="14"/>
  <c r="F33648" i="14"/>
  <c r="D33654" i="14"/>
  <c r="M33659" i="14"/>
  <c r="K33665" i="14"/>
  <c r="I33671" i="14"/>
  <c r="G33677" i="14"/>
  <c r="E33683" i="14"/>
  <c r="C33689" i="14"/>
  <c r="L33694" i="14"/>
  <c r="J33700" i="14"/>
  <c r="H33706" i="14"/>
  <c r="F33712" i="14"/>
  <c r="D33718" i="14"/>
  <c r="M33723" i="14"/>
  <c r="K33729" i="14"/>
  <c r="I33735" i="14"/>
  <c r="G33741" i="14"/>
  <c r="E33747" i="14"/>
  <c r="C33753" i="14"/>
  <c r="L33758" i="14"/>
  <c r="J33764" i="14"/>
  <c r="H33770" i="14"/>
  <c r="F33776" i="14"/>
  <c r="D33782" i="14"/>
  <c r="M33787" i="14"/>
  <c r="K33793" i="14"/>
  <c r="J31033" i="14"/>
  <c r="M31056" i="14"/>
  <c r="E31080" i="14"/>
  <c r="H31103" i="14"/>
  <c r="K31126" i="14"/>
  <c r="C31150" i="14"/>
  <c r="E31168" i="14"/>
  <c r="I31183" i="14"/>
  <c r="G31199" i="14"/>
  <c r="K31214" i="14"/>
  <c r="D31230" i="14"/>
  <c r="M31245" i="14"/>
  <c r="F31261" i="14"/>
  <c r="J31276" i="14"/>
  <c r="H31292" i="14"/>
  <c r="L31307" i="14"/>
  <c r="E31322" i="14"/>
  <c r="L31333" i="14"/>
  <c r="H31345" i="14"/>
  <c r="D31357" i="14"/>
  <c r="K31368" i="14"/>
  <c r="G31380" i="14"/>
  <c r="C31392" i="14"/>
  <c r="J31403" i="14"/>
  <c r="F31415" i="14"/>
  <c r="M31426" i="14"/>
  <c r="I31438" i="14"/>
  <c r="E31450" i="14"/>
  <c r="L31461" i="14"/>
  <c r="H31473" i="14"/>
  <c r="J31484" i="14"/>
  <c r="F31493" i="14"/>
  <c r="D31501" i="14"/>
  <c r="M31508" i="14"/>
  <c r="I31516" i="14"/>
  <c r="G31524" i="14"/>
  <c r="E31532" i="14"/>
  <c r="L31539" i="14"/>
  <c r="J31547" i="14"/>
  <c r="H31555" i="14"/>
  <c r="D31563" i="14"/>
  <c r="M31570" i="14"/>
  <c r="K31578" i="14"/>
  <c r="G31586" i="14"/>
  <c r="E31594" i="14"/>
  <c r="C31602" i="14"/>
  <c r="J31609" i="14"/>
  <c r="G31616" i="14"/>
  <c r="E31622" i="14"/>
  <c r="C31628" i="14"/>
  <c r="L31633" i="14"/>
  <c r="J31639" i="14"/>
  <c r="H31645" i="14"/>
  <c r="F31651" i="14"/>
  <c r="D31657" i="14"/>
  <c r="M31662" i="14"/>
  <c r="K31668" i="14"/>
  <c r="I31674" i="14"/>
  <c r="G31680" i="14"/>
  <c r="E31686" i="14"/>
  <c r="C31692" i="14"/>
  <c r="L31697" i="14"/>
  <c r="J31703" i="14"/>
  <c r="H31709" i="14"/>
  <c r="F31715" i="14"/>
  <c r="D31721" i="14"/>
  <c r="M31726" i="14"/>
  <c r="K31732" i="14"/>
  <c r="I31738" i="14"/>
  <c r="G31744" i="14"/>
  <c r="E31750" i="14"/>
  <c r="C31756" i="14"/>
  <c r="L31761" i="14"/>
  <c r="J31767" i="14"/>
  <c r="H31773" i="14"/>
  <c r="F31779" i="14"/>
  <c r="D31785" i="14"/>
  <c r="M31790" i="14"/>
  <c r="K31796" i="14"/>
  <c r="I31802" i="14"/>
  <c r="G31808" i="14"/>
  <c r="E31814" i="14"/>
  <c r="C31820" i="14"/>
  <c r="L31825" i="14"/>
  <c r="J31831" i="14"/>
  <c r="H31837" i="14"/>
  <c r="F31843" i="14"/>
  <c r="D31849" i="14"/>
  <c r="M31854" i="14"/>
  <c r="K31860" i="14"/>
  <c r="I31866" i="14"/>
  <c r="G31872" i="14"/>
  <c r="E31878" i="14"/>
  <c r="C31884" i="14"/>
  <c r="L31889" i="14"/>
  <c r="J31895" i="14"/>
  <c r="H31901" i="14"/>
  <c r="F31907" i="14"/>
  <c r="D31913" i="14"/>
  <c r="M31918" i="14"/>
  <c r="K31924" i="14"/>
  <c r="I31930" i="14"/>
  <c r="G31936" i="14"/>
  <c r="E31942" i="14"/>
  <c r="C31948" i="14"/>
  <c r="L31953" i="14"/>
  <c r="J31959" i="14"/>
  <c r="H31965" i="14"/>
  <c r="F31971" i="14"/>
  <c r="D31977" i="14"/>
  <c r="M31982" i="14"/>
  <c r="K31988" i="14"/>
  <c r="I31994" i="14"/>
  <c r="G32000" i="14"/>
  <c r="E32006" i="14"/>
  <c r="C32012" i="14"/>
  <c r="L32017" i="14"/>
  <c r="J32023" i="14"/>
  <c r="H32029" i="14"/>
  <c r="F32035" i="14"/>
  <c r="D32041" i="14"/>
  <c r="M32046" i="14"/>
  <c r="K32052" i="14"/>
  <c r="I32058" i="14"/>
  <c r="G32064" i="14"/>
  <c r="E32070" i="14"/>
  <c r="C32076" i="14"/>
  <c r="L32081" i="14"/>
  <c r="J32087" i="14"/>
  <c r="H32093" i="14"/>
  <c r="F32099" i="14"/>
  <c r="D32105" i="14"/>
  <c r="M32110" i="14"/>
  <c r="K32116" i="14"/>
  <c r="I32122" i="14"/>
  <c r="G32128" i="14"/>
  <c r="E32134" i="14"/>
  <c r="C32140" i="14"/>
  <c r="L32145" i="14"/>
  <c r="J32151" i="14"/>
  <c r="H32157" i="14"/>
  <c r="F32163" i="14"/>
  <c r="D32169" i="14"/>
  <c r="M32174" i="14"/>
  <c r="K32180" i="14"/>
  <c r="I32186" i="14"/>
  <c r="G32192" i="14"/>
  <c r="E32198" i="14"/>
  <c r="C32204" i="14"/>
  <c r="L32209" i="14"/>
  <c r="J32215" i="14"/>
  <c r="H32221" i="14"/>
  <c r="F32227" i="14"/>
  <c r="D32233" i="14"/>
  <c r="M32238" i="14"/>
  <c r="K32244" i="14"/>
  <c r="I32250" i="14"/>
  <c r="G32256" i="14"/>
  <c r="E32262" i="14"/>
  <c r="C32268" i="14"/>
  <c r="L32273" i="14"/>
  <c r="J32279" i="14"/>
  <c r="H32285" i="14"/>
  <c r="F32291" i="14"/>
  <c r="D32297" i="14"/>
  <c r="M32302" i="14"/>
  <c r="K32308" i="14"/>
  <c r="I32314" i="14"/>
  <c r="G32320" i="14"/>
  <c r="E32326" i="14"/>
  <c r="C32332" i="14"/>
  <c r="L32337" i="14"/>
  <c r="J32343" i="14"/>
  <c r="H32349" i="14"/>
  <c r="F32355" i="14"/>
  <c r="D32361" i="14"/>
  <c r="M32366" i="14"/>
  <c r="K32372" i="14"/>
  <c r="I32378" i="14"/>
  <c r="G32384" i="14"/>
  <c r="E32390" i="14"/>
  <c r="C32396" i="14"/>
  <c r="L32401" i="14"/>
  <c r="J32407" i="14"/>
  <c r="H32413" i="14"/>
  <c r="F32419" i="14"/>
  <c r="D32425" i="14"/>
  <c r="M32430" i="14"/>
  <c r="K32436" i="14"/>
  <c r="I32442" i="14"/>
  <c r="G32448" i="14"/>
  <c r="E32454" i="14"/>
  <c r="C32460" i="14"/>
  <c r="L32465" i="14"/>
  <c r="J32471" i="14"/>
  <c r="H32477" i="14"/>
  <c r="F32483" i="14"/>
  <c r="D32489" i="14"/>
  <c r="M32494" i="14"/>
  <c r="K32500" i="14"/>
  <c r="I32506" i="14"/>
  <c r="G32512" i="14"/>
  <c r="E32518" i="14"/>
  <c r="C32524" i="14"/>
  <c r="L32529" i="14"/>
  <c r="J32535" i="14"/>
  <c r="H32541" i="14"/>
  <c r="F32547" i="14"/>
  <c r="D32553" i="14"/>
  <c r="M32558" i="14"/>
  <c r="K32564" i="14"/>
  <c r="I32570" i="14"/>
  <c r="G32576" i="14"/>
  <c r="E32582" i="14"/>
  <c r="C32588" i="14"/>
  <c r="L32593" i="14"/>
  <c r="J32599" i="14"/>
  <c r="H32605" i="14"/>
  <c r="F32611" i="14"/>
  <c r="D32617" i="14"/>
  <c r="M32622" i="14"/>
  <c r="K32628" i="14"/>
  <c r="I32634" i="14"/>
  <c r="G32640" i="14"/>
  <c r="E32646" i="14"/>
  <c r="C32652" i="14"/>
  <c r="L32657" i="14"/>
  <c r="J32663" i="14"/>
  <c r="H32669" i="14"/>
  <c r="F32675" i="14"/>
  <c r="D32681" i="14"/>
  <c r="M32686" i="14"/>
  <c r="K32692" i="14"/>
  <c r="I32698" i="14"/>
  <c r="G32704" i="14"/>
  <c r="E32710" i="14"/>
  <c r="C32716" i="14"/>
  <c r="L32721" i="14"/>
  <c r="J32727" i="14"/>
  <c r="H32733" i="14"/>
  <c r="F32739" i="14"/>
  <c r="D32745" i="14"/>
  <c r="M32750" i="14"/>
  <c r="K32756" i="14"/>
  <c r="I32762" i="14"/>
  <c r="G32768" i="14"/>
  <c r="E32774" i="14"/>
  <c r="C32780" i="14"/>
  <c r="L32785" i="14"/>
  <c r="J32791" i="14"/>
  <c r="H32797" i="14"/>
  <c r="F32803" i="14"/>
  <c r="D32809" i="14"/>
  <c r="M32814" i="14"/>
  <c r="K32820" i="14"/>
  <c r="I32826" i="14"/>
  <c r="G32832" i="14"/>
  <c r="E32838" i="14"/>
  <c r="C32844" i="14"/>
  <c r="L32849" i="14"/>
  <c r="J32855" i="14"/>
  <c r="H32861" i="14"/>
  <c r="F32867" i="14"/>
  <c r="D32873" i="14"/>
  <c r="M32878" i="14"/>
  <c r="K32884" i="14"/>
  <c r="I32890" i="14"/>
  <c r="G32896" i="14"/>
  <c r="E32902" i="14"/>
  <c r="C32908" i="14"/>
  <c r="L32913" i="14"/>
  <c r="J32919" i="14"/>
  <c r="H32925" i="14"/>
  <c r="F32931" i="14"/>
  <c r="D32937" i="14"/>
  <c r="M32942" i="14"/>
  <c r="K32948" i="14"/>
  <c r="I32954" i="14"/>
  <c r="G32960" i="14"/>
  <c r="E32966" i="14"/>
  <c r="C32972" i="14"/>
  <c r="L32977" i="14"/>
  <c r="J32983" i="14"/>
  <c r="H32989" i="14"/>
  <c r="F32995" i="14"/>
  <c r="D33001" i="14"/>
  <c r="M33006" i="14"/>
  <c r="K33012" i="14"/>
  <c r="I33018" i="14"/>
  <c r="G33024" i="14"/>
  <c r="E33030" i="14"/>
  <c r="C33036" i="14"/>
  <c r="L33041" i="14"/>
  <c r="J33047" i="14"/>
  <c r="H33053" i="14"/>
  <c r="F33059" i="14"/>
  <c r="D33065" i="14"/>
  <c r="M33070" i="14"/>
  <c r="K33076" i="14"/>
  <c r="I33082" i="14"/>
  <c r="G33088" i="14"/>
  <c r="E33094" i="14"/>
  <c r="C33100" i="14"/>
  <c r="L33105" i="14"/>
  <c r="J33111" i="14"/>
  <c r="H33117" i="14"/>
  <c r="F33123" i="14"/>
  <c r="D33129" i="14"/>
  <c r="M33134" i="14"/>
  <c r="K33140" i="14"/>
  <c r="I33146" i="14"/>
  <c r="G33152" i="14"/>
  <c r="E33158" i="14"/>
  <c r="C33164" i="14"/>
  <c r="L33169" i="14"/>
  <c r="J33175" i="14"/>
  <c r="H33181" i="14"/>
  <c r="F33187" i="14"/>
  <c r="D33193" i="14"/>
  <c r="M33198" i="14"/>
  <c r="K33204" i="14"/>
  <c r="I33210" i="14"/>
  <c r="G33216" i="14"/>
  <c r="E33222" i="14"/>
  <c r="C33228" i="14"/>
  <c r="L33233" i="14"/>
  <c r="J33239" i="14"/>
  <c r="H33245" i="14"/>
  <c r="F33251" i="14"/>
  <c r="D33257" i="14"/>
  <c r="M33262" i="14"/>
  <c r="K33268" i="14"/>
  <c r="I33274" i="14"/>
  <c r="G33280" i="14"/>
  <c r="E33286" i="14"/>
  <c r="C33292" i="14"/>
  <c r="L33297" i="14"/>
  <c r="J33303" i="14"/>
  <c r="H33309" i="14"/>
  <c r="F33315" i="14"/>
  <c r="D33321" i="14"/>
  <c r="M33326" i="14"/>
  <c r="K33332" i="14"/>
  <c r="I33338" i="14"/>
  <c r="G33344" i="14"/>
  <c r="E33350" i="14"/>
  <c r="C33356" i="14"/>
  <c r="L33361" i="14"/>
  <c r="J33367" i="14"/>
  <c r="H33373" i="14"/>
  <c r="F33379" i="14"/>
  <c r="D33385" i="14"/>
  <c r="M33390" i="14"/>
  <c r="K33396" i="14"/>
  <c r="I33402" i="14"/>
  <c r="G33408" i="14"/>
  <c r="E33414" i="14"/>
  <c r="C33420" i="14"/>
  <c r="L33425" i="14"/>
  <c r="J33431" i="14"/>
  <c r="H33437" i="14"/>
  <c r="F33443" i="14"/>
  <c r="D33449" i="14"/>
  <c r="M33454" i="14"/>
  <c r="K33460" i="14"/>
  <c r="I33466" i="14"/>
  <c r="G33472" i="14"/>
  <c r="E33478" i="14"/>
  <c r="C33484" i="14"/>
  <c r="L33489" i="14"/>
  <c r="J33495" i="14"/>
  <c r="H33501" i="14"/>
  <c r="F33507" i="14"/>
  <c r="D33513" i="14"/>
  <c r="M33518" i="14"/>
  <c r="K33524" i="14"/>
  <c r="I33530" i="14"/>
  <c r="G33536" i="14"/>
  <c r="E33542" i="14"/>
  <c r="C33548" i="14"/>
  <c r="L33553" i="14"/>
  <c r="J33559" i="14"/>
  <c r="H33565" i="14"/>
  <c r="F33571" i="14"/>
  <c r="D33577" i="14"/>
  <c r="M33582" i="14"/>
  <c r="K33588" i="14"/>
  <c r="I33594" i="14"/>
  <c r="G33600" i="14"/>
  <c r="E33606" i="14"/>
  <c r="D31040" i="14"/>
  <c r="G31063" i="14"/>
  <c r="J31086" i="14"/>
  <c r="M31109" i="14"/>
  <c r="E31133" i="14"/>
  <c r="H31156" i="14"/>
  <c r="H31172" i="14"/>
  <c r="L31187" i="14"/>
  <c r="E31203" i="14"/>
  <c r="C31219" i="14"/>
  <c r="G31234" i="14"/>
  <c r="K31249" i="14"/>
  <c r="I31265" i="14"/>
  <c r="M31280" i="14"/>
  <c r="F31296" i="14"/>
  <c r="D31312" i="14"/>
  <c r="E31325" i="14"/>
  <c r="L31336" i="14"/>
  <c r="H31348" i="14"/>
  <c r="D31360" i="14"/>
  <c r="K31371" i="14"/>
  <c r="G31383" i="14"/>
  <c r="C31395" i="14"/>
  <c r="J31406" i="14"/>
  <c r="F31418" i="14"/>
  <c r="M31429" i="14"/>
  <c r="I31441" i="14"/>
  <c r="E31453" i="14"/>
  <c r="L31464" i="14"/>
  <c r="H31476" i="14"/>
  <c r="F31487" i="14"/>
  <c r="G31495" i="14"/>
  <c r="E31503" i="14"/>
  <c r="L31510" i="14"/>
  <c r="J31518" i="14"/>
  <c r="H31526" i="14"/>
  <c r="D31534" i="14"/>
  <c r="M31541" i="14"/>
  <c r="K31549" i="14"/>
  <c r="G31557" i="14"/>
  <c r="E31565" i="14"/>
  <c r="C31573" i="14"/>
  <c r="J31580" i="14"/>
  <c r="H31588" i="14"/>
  <c r="F31596" i="14"/>
  <c r="M31603" i="14"/>
  <c r="K31611" i="14"/>
  <c r="M31617" i="14"/>
  <c r="K31623" i="14"/>
  <c r="I31629" i="14"/>
  <c r="G31635" i="14"/>
  <c r="E31641" i="14"/>
  <c r="C31647" i="14"/>
  <c r="L31652" i="14"/>
  <c r="J31658" i="14"/>
  <c r="H31664" i="14"/>
  <c r="F31670" i="14"/>
  <c r="D31676" i="14"/>
  <c r="M31681" i="14"/>
  <c r="K31687" i="14"/>
  <c r="I31693" i="14"/>
  <c r="G31699" i="14"/>
  <c r="E31705" i="14"/>
  <c r="C31711" i="14"/>
  <c r="L31716" i="14"/>
  <c r="J31722" i="14"/>
  <c r="H31728" i="14"/>
  <c r="F31734" i="14"/>
  <c r="D31740" i="14"/>
  <c r="M31745" i="14"/>
  <c r="K31751" i="14"/>
  <c r="I31757" i="14"/>
  <c r="G31763" i="14"/>
  <c r="E31769" i="14"/>
  <c r="C31775" i="14"/>
  <c r="L31780" i="14"/>
  <c r="J31786" i="14"/>
  <c r="H31792" i="14"/>
  <c r="F31798" i="14"/>
  <c r="D31804" i="14"/>
  <c r="M31809" i="14"/>
  <c r="K31815" i="14"/>
  <c r="I31821" i="14"/>
  <c r="G31827" i="14"/>
  <c r="E31833" i="14"/>
  <c r="C31839" i="14"/>
  <c r="L31844" i="14"/>
  <c r="J31850" i="14"/>
  <c r="H31856" i="14"/>
  <c r="F31862" i="14"/>
  <c r="D31868" i="14"/>
  <c r="M31873" i="14"/>
  <c r="K31879" i="14"/>
  <c r="I31885" i="14"/>
  <c r="G31891" i="14"/>
  <c r="E31897" i="14"/>
  <c r="C31903" i="14"/>
  <c r="L31908" i="14"/>
  <c r="J31914" i="14"/>
  <c r="H31920" i="14"/>
  <c r="F31926" i="14"/>
  <c r="D31932" i="14"/>
  <c r="M31937" i="14"/>
  <c r="K31943" i="14"/>
  <c r="I31949" i="14"/>
  <c r="G31955" i="14"/>
  <c r="E31961" i="14"/>
  <c r="C31967" i="14"/>
  <c r="L31972" i="14"/>
  <c r="J31978" i="14"/>
  <c r="H31984" i="14"/>
  <c r="F31990" i="14"/>
  <c r="D31996" i="14"/>
  <c r="M32001" i="14"/>
  <c r="K32007" i="14"/>
  <c r="I32013" i="14"/>
  <c r="G32019" i="14"/>
  <c r="E32025" i="14"/>
  <c r="C32031" i="14"/>
  <c r="L32036" i="14"/>
  <c r="J32042" i="14"/>
  <c r="H32048" i="14"/>
  <c r="F32054" i="14"/>
  <c r="D32060" i="14"/>
  <c r="M32065" i="14"/>
  <c r="K32071" i="14"/>
  <c r="I32077" i="14"/>
  <c r="G32083" i="14"/>
  <c r="E32089" i="14"/>
  <c r="C32095" i="14"/>
  <c r="L32100" i="14"/>
  <c r="J32106" i="14"/>
  <c r="H32112" i="14"/>
  <c r="F32118" i="14"/>
  <c r="D32124" i="14"/>
  <c r="M32129" i="14"/>
  <c r="K32135" i="14"/>
  <c r="I32141" i="14"/>
  <c r="G32147" i="14"/>
  <c r="E32153" i="14"/>
  <c r="C32159" i="14"/>
  <c r="L32164" i="14"/>
  <c r="J32170" i="14"/>
  <c r="H32176" i="14"/>
  <c r="F32182" i="14"/>
  <c r="D32188" i="14"/>
  <c r="M32193" i="14"/>
  <c r="K32199" i="14"/>
  <c r="I32205" i="14"/>
  <c r="G32211" i="14"/>
  <c r="E32217" i="14"/>
  <c r="C32223" i="14"/>
  <c r="L32228" i="14"/>
  <c r="J32234" i="14"/>
  <c r="H32240" i="14"/>
  <c r="F32246" i="14"/>
  <c r="D32252" i="14"/>
  <c r="M32257" i="14"/>
  <c r="K32263" i="14"/>
  <c r="I32269" i="14"/>
  <c r="G32275" i="14"/>
  <c r="E32281" i="14"/>
  <c r="C32287" i="14"/>
  <c r="L32292" i="14"/>
  <c r="J32298" i="14"/>
  <c r="H32304" i="14"/>
  <c r="F32310" i="14"/>
  <c r="D32316" i="14"/>
  <c r="M32321" i="14"/>
  <c r="K32327" i="14"/>
  <c r="I32333" i="14"/>
  <c r="G32339" i="14"/>
  <c r="E32345" i="14"/>
  <c r="C32351" i="14"/>
  <c r="L32356" i="14"/>
  <c r="J32362" i="14"/>
  <c r="H32368" i="14"/>
  <c r="F32374" i="14"/>
  <c r="D32380" i="14"/>
  <c r="M32385" i="14"/>
  <c r="K32391" i="14"/>
  <c r="I32397" i="14"/>
  <c r="G32403" i="14"/>
  <c r="E32409" i="14"/>
  <c r="C32415" i="14"/>
  <c r="L32420" i="14"/>
  <c r="J32426" i="14"/>
  <c r="H32432" i="14"/>
  <c r="F32438" i="14"/>
  <c r="D32444" i="14"/>
  <c r="M32449" i="14"/>
  <c r="K32455" i="14"/>
  <c r="I32461" i="14"/>
  <c r="G32467" i="14"/>
  <c r="E32473" i="14"/>
  <c r="C32479" i="14"/>
  <c r="L32484" i="14"/>
  <c r="J32490" i="14"/>
  <c r="H32496" i="14"/>
  <c r="F32502" i="14"/>
  <c r="D32508" i="14"/>
  <c r="M32513" i="14"/>
  <c r="K32519" i="14"/>
  <c r="I32525" i="14"/>
  <c r="G32531" i="14"/>
  <c r="E32537" i="14"/>
  <c r="C32543" i="14"/>
  <c r="L32548" i="14"/>
  <c r="J32554" i="14"/>
  <c r="H32560" i="14"/>
  <c r="F32566" i="14"/>
  <c r="D32572" i="14"/>
  <c r="M32577" i="14"/>
  <c r="K32583" i="14"/>
  <c r="I32589" i="14"/>
  <c r="G32595" i="14"/>
  <c r="E32601" i="14"/>
  <c r="C32607" i="14"/>
  <c r="L32612" i="14"/>
  <c r="J32618" i="14"/>
  <c r="H32624" i="14"/>
  <c r="F32630" i="14"/>
  <c r="D32636" i="14"/>
  <c r="M32641" i="14"/>
  <c r="K32647" i="14"/>
  <c r="I32653" i="14"/>
  <c r="G32659" i="14"/>
  <c r="E32665" i="14"/>
  <c r="C32671" i="14"/>
  <c r="L32676" i="14"/>
  <c r="J32682" i="14"/>
  <c r="H32688" i="14"/>
  <c r="F32694" i="14"/>
  <c r="D32700" i="14"/>
  <c r="M32705" i="14"/>
  <c r="K32711" i="14"/>
  <c r="I32717" i="14"/>
  <c r="G32723" i="14"/>
  <c r="E32729" i="14"/>
  <c r="C32735" i="14"/>
  <c r="L32740" i="14"/>
  <c r="J32746" i="14"/>
  <c r="H32752" i="14"/>
  <c r="F32758" i="14"/>
  <c r="D32764" i="14"/>
  <c r="M32769" i="14"/>
  <c r="K32775" i="14"/>
  <c r="I32781" i="14"/>
  <c r="G32787" i="14"/>
  <c r="E32793" i="14"/>
  <c r="C32799" i="14"/>
  <c r="L32804" i="14"/>
  <c r="J32810" i="14"/>
  <c r="H32816" i="14"/>
  <c r="F32822" i="14"/>
  <c r="D32828" i="14"/>
  <c r="M32833" i="14"/>
  <c r="K32839" i="14"/>
  <c r="I32845" i="14"/>
  <c r="G32851" i="14"/>
  <c r="E32857" i="14"/>
  <c r="C32863" i="14"/>
  <c r="L32868" i="14"/>
  <c r="J32874" i="14"/>
  <c r="H32880" i="14"/>
  <c r="F32886" i="14"/>
  <c r="D32892" i="14"/>
  <c r="M32897" i="14"/>
  <c r="K32903" i="14"/>
  <c r="I32909" i="14"/>
  <c r="G32915" i="14"/>
  <c r="E32921" i="14"/>
  <c r="C32927" i="14"/>
  <c r="L32932" i="14"/>
  <c r="J32938" i="14"/>
  <c r="H32944" i="14"/>
  <c r="F32950" i="14"/>
  <c r="D32956" i="14"/>
  <c r="M32961" i="14"/>
  <c r="K32967" i="14"/>
  <c r="I32973" i="14"/>
  <c r="G32979" i="14"/>
  <c r="E32985" i="14"/>
  <c r="C32991" i="14"/>
  <c r="L32996" i="14"/>
  <c r="J33002" i="14"/>
  <c r="H33008" i="14"/>
  <c r="F33014" i="14"/>
  <c r="D33020" i="14"/>
  <c r="M33025" i="14"/>
  <c r="K33031" i="14"/>
  <c r="I33037" i="14"/>
  <c r="G33043" i="14"/>
  <c r="E33049" i="14"/>
  <c r="C33055" i="14"/>
  <c r="L33060" i="14"/>
  <c r="J33066" i="14"/>
  <c r="H33072" i="14"/>
  <c r="F33078" i="14"/>
  <c r="D33084" i="14"/>
  <c r="M33089" i="14"/>
  <c r="K33095" i="14"/>
  <c r="I33101" i="14"/>
  <c r="G33107" i="14"/>
  <c r="E33113" i="14"/>
  <c r="C33119" i="14"/>
  <c r="L33124" i="14"/>
  <c r="J33130" i="14"/>
  <c r="H33136" i="14"/>
  <c r="F33142" i="14"/>
  <c r="D33148" i="14"/>
  <c r="M33153" i="14"/>
  <c r="K33159" i="14"/>
  <c r="I33165" i="14"/>
  <c r="G33171" i="14"/>
  <c r="E33177" i="14"/>
  <c r="C33183" i="14"/>
  <c r="L33188" i="14"/>
  <c r="J33194" i="14"/>
  <c r="H33200" i="14"/>
  <c r="F33206" i="14"/>
  <c r="D33212" i="14"/>
  <c r="M33217" i="14"/>
  <c r="K33223" i="14"/>
  <c r="I33229" i="14"/>
  <c r="G33235" i="14"/>
  <c r="E33241" i="14"/>
  <c r="C33247" i="14"/>
  <c r="L33252" i="14"/>
  <c r="J33258" i="14"/>
  <c r="H33264" i="14"/>
  <c r="F33270" i="14"/>
  <c r="D33276" i="14"/>
  <c r="M33281" i="14"/>
  <c r="K33287" i="14"/>
  <c r="I33293" i="14"/>
  <c r="G33299" i="14"/>
  <c r="E33305" i="14"/>
  <c r="C33311" i="14"/>
  <c r="L33316" i="14"/>
  <c r="J33322" i="14"/>
  <c r="H33328" i="14"/>
  <c r="F33334" i="14"/>
  <c r="D33340" i="14"/>
  <c r="M33345" i="14"/>
  <c r="K33351" i="14"/>
  <c r="I33357" i="14"/>
  <c r="G33363" i="14"/>
  <c r="E33369" i="14"/>
  <c r="C33375" i="14"/>
  <c r="L33380" i="14"/>
  <c r="J33386" i="14"/>
  <c r="H33392" i="14"/>
  <c r="F33398" i="14"/>
  <c r="D33404" i="14"/>
  <c r="M33409" i="14"/>
  <c r="K33415" i="14"/>
  <c r="I33421" i="14"/>
  <c r="G33427" i="14"/>
  <c r="E33433" i="14"/>
  <c r="C33439" i="14"/>
  <c r="L33444" i="14"/>
  <c r="J33450" i="14"/>
  <c r="H33456" i="14"/>
  <c r="F33462" i="14"/>
  <c r="D33468" i="14"/>
  <c r="M33473" i="14"/>
  <c r="K33479" i="14"/>
  <c r="I33485" i="14"/>
  <c r="G33491" i="14"/>
  <c r="E33497" i="14"/>
  <c r="C33503" i="14"/>
  <c r="L33508" i="14"/>
  <c r="J33514" i="14"/>
  <c r="H33520" i="14"/>
  <c r="F33526" i="14"/>
  <c r="D33532" i="14"/>
  <c r="M33537" i="14"/>
  <c r="K33543" i="14"/>
  <c r="I33549" i="14"/>
  <c r="G33555" i="14"/>
  <c r="E33561" i="14"/>
  <c r="C33567" i="14"/>
  <c r="L33572" i="14"/>
  <c r="J33578" i="14"/>
  <c r="H33584" i="14"/>
  <c r="F33590" i="14"/>
  <c r="D33596" i="14"/>
  <c r="M33601" i="14"/>
  <c r="K33607" i="14"/>
  <c r="I33613" i="14"/>
  <c r="G33619" i="14"/>
  <c r="E33625" i="14"/>
  <c r="C33631" i="14"/>
  <c r="L33636" i="14"/>
  <c r="J33642" i="14"/>
  <c r="H33648" i="14"/>
  <c r="F33654" i="14"/>
  <c r="D33660" i="14"/>
  <c r="M33665" i="14"/>
  <c r="K33671" i="14"/>
  <c r="I33677" i="14"/>
  <c r="G33683" i="14"/>
  <c r="E33689" i="14"/>
  <c r="C33695" i="14"/>
  <c r="L33700" i="14"/>
  <c r="J33706" i="14"/>
  <c r="H33712" i="14"/>
  <c r="F33718" i="14"/>
  <c r="D33724" i="14"/>
  <c r="M33729" i="14"/>
  <c r="K33735" i="14"/>
  <c r="I33741" i="14"/>
  <c r="G33747" i="14"/>
  <c r="E33753" i="14"/>
  <c r="C33759" i="14"/>
  <c r="L33764" i="14"/>
  <c r="J33770" i="14"/>
  <c r="H33776" i="14"/>
  <c r="F33782" i="14"/>
  <c r="D33788" i="14"/>
  <c r="M33793" i="14"/>
  <c r="K33799" i="14"/>
  <c r="I33805" i="14"/>
  <c r="G33811" i="14"/>
  <c r="E33817" i="14"/>
  <c r="C33823" i="14"/>
  <c r="L33828" i="14"/>
  <c r="J33834" i="14"/>
  <c r="H33840" i="14"/>
  <c r="F33846" i="14"/>
  <c r="D33852" i="14"/>
  <c r="M33857" i="14"/>
  <c r="K33863" i="14"/>
  <c r="I33869" i="14"/>
  <c r="G33875" i="14"/>
  <c r="E33881" i="14"/>
  <c r="C33887" i="14"/>
  <c r="L33892" i="14"/>
  <c r="J33898" i="14"/>
  <c r="H33904" i="14"/>
  <c r="F33910" i="14"/>
  <c r="D33916" i="14"/>
  <c r="M33921" i="14"/>
  <c r="K33927" i="14"/>
  <c r="I33933" i="14"/>
  <c r="G33939" i="14"/>
  <c r="E33945" i="14"/>
  <c r="C33951" i="14"/>
  <c r="L33956" i="14"/>
  <c r="J33962" i="14"/>
  <c r="H33968" i="14"/>
  <c r="F33974" i="14"/>
  <c r="D33980" i="14"/>
  <c r="M33985" i="14"/>
  <c r="K33991" i="14"/>
  <c r="I33997" i="14"/>
  <c r="G34003" i="14"/>
  <c r="E34009" i="14"/>
  <c r="C34015" i="14"/>
  <c r="L34020" i="14"/>
  <c r="J34026" i="14"/>
  <c r="H34032" i="14"/>
  <c r="F34038" i="14"/>
  <c r="D34044" i="14"/>
  <c r="M34049" i="14"/>
  <c r="K34055" i="14"/>
  <c r="I34061" i="14"/>
  <c r="G34067" i="14"/>
  <c r="E34073" i="14"/>
  <c r="C34079" i="14"/>
  <c r="L34084" i="14"/>
  <c r="J34090" i="14"/>
  <c r="H34096" i="14"/>
  <c r="F34102" i="14"/>
  <c r="D34108" i="14"/>
  <c r="M34113" i="14"/>
  <c r="K34119" i="14"/>
  <c r="J31017" i="14"/>
  <c r="M31048" i="14"/>
  <c r="E31072" i="14"/>
  <c r="H31095" i="14"/>
  <c r="K31118" i="14"/>
  <c r="C31142" i="14"/>
  <c r="C31163" i="14"/>
  <c r="G31178" i="14"/>
  <c r="K31193" i="14"/>
  <c r="I31209" i="14"/>
  <c r="M31224" i="14"/>
  <c r="F31240" i="14"/>
  <c r="D31256" i="14"/>
  <c r="H31271" i="14"/>
  <c r="L31286" i="14"/>
  <c r="J31302" i="14"/>
  <c r="C31318" i="14"/>
  <c r="J31329" i="14"/>
  <c r="F31341" i="14"/>
  <c r="M31352" i="14"/>
  <c r="I31364" i="14"/>
  <c r="E31376" i="14"/>
  <c r="L31387" i="14"/>
  <c r="H31399" i="14"/>
  <c r="D31411" i="14"/>
  <c r="K31422" i="14"/>
  <c r="G31434" i="14"/>
  <c r="C31446" i="14"/>
  <c r="J31457" i="14"/>
  <c r="F31469" i="14"/>
  <c r="M31480" i="14"/>
  <c r="K31490" i="14"/>
  <c r="G31498" i="14"/>
  <c r="E31506" i="14"/>
  <c r="C31514" i="14"/>
  <c r="J31521" i="14"/>
  <c r="H31529" i="14"/>
  <c r="F31537" i="14"/>
  <c r="M31544" i="14"/>
  <c r="K31552" i="14"/>
  <c r="I31560" i="14"/>
  <c r="E31568" i="14"/>
  <c r="C31576" i="14"/>
  <c r="L31583" i="14"/>
  <c r="H31591" i="14"/>
  <c r="F31599" i="14"/>
  <c r="D31607" i="14"/>
  <c r="G31614" i="14"/>
  <c r="E31620" i="14"/>
  <c r="C31626" i="14"/>
  <c r="L31631" i="14"/>
  <c r="J31637" i="14"/>
  <c r="H31643" i="14"/>
  <c r="F31649" i="14"/>
  <c r="D31655" i="14"/>
  <c r="M31660" i="14"/>
  <c r="K31666" i="14"/>
  <c r="I31672" i="14"/>
  <c r="G31678" i="14"/>
  <c r="E31684" i="14"/>
  <c r="C31690" i="14"/>
  <c r="L31695" i="14"/>
  <c r="J31701" i="14"/>
  <c r="H31707" i="14"/>
  <c r="F31713" i="14"/>
  <c r="D31719" i="14"/>
  <c r="M31724" i="14"/>
  <c r="K31730" i="14"/>
  <c r="I31736" i="14"/>
  <c r="G31742" i="14"/>
  <c r="E31748" i="14"/>
  <c r="C31754" i="14"/>
  <c r="L31759" i="14"/>
  <c r="J31765" i="14"/>
  <c r="H31771" i="14"/>
  <c r="F31777" i="14"/>
  <c r="D31783" i="14"/>
  <c r="M31788" i="14"/>
  <c r="K31794" i="14"/>
  <c r="I31800" i="14"/>
  <c r="G31806" i="14"/>
  <c r="E31812" i="14"/>
  <c r="C31818" i="14"/>
  <c r="L31823" i="14"/>
  <c r="J31829" i="14"/>
  <c r="H31835" i="14"/>
  <c r="F31841" i="14"/>
  <c r="D31847" i="14"/>
  <c r="M31852" i="14"/>
  <c r="K31858" i="14"/>
  <c r="I31864" i="14"/>
  <c r="G31870" i="14"/>
  <c r="E31876" i="14"/>
  <c r="C31882" i="14"/>
  <c r="L31887" i="14"/>
  <c r="J31893" i="14"/>
  <c r="H31899" i="14"/>
  <c r="F31905" i="14"/>
  <c r="D31911" i="14"/>
  <c r="M31916" i="14"/>
  <c r="K31922" i="14"/>
  <c r="I31928" i="14"/>
  <c r="G31934" i="14"/>
  <c r="E31940" i="14"/>
  <c r="C31946" i="14"/>
  <c r="L31951" i="14"/>
  <c r="J31957" i="14"/>
  <c r="H31963" i="14"/>
  <c r="F31969" i="14"/>
  <c r="D31975" i="14"/>
  <c r="M31980" i="14"/>
  <c r="K31986" i="14"/>
  <c r="I31992" i="14"/>
  <c r="G31998" i="14"/>
  <c r="E32004" i="14"/>
  <c r="C32010" i="14"/>
  <c r="L32015" i="14"/>
  <c r="J32021" i="14"/>
  <c r="H32027" i="14"/>
  <c r="F32033" i="14"/>
  <c r="D32039" i="14"/>
  <c r="M32044" i="14"/>
  <c r="K32050" i="14"/>
  <c r="I32056" i="14"/>
  <c r="G32062" i="14"/>
  <c r="E32068" i="14"/>
  <c r="C32074" i="14"/>
  <c r="L32079" i="14"/>
  <c r="J32085" i="14"/>
  <c r="H32091" i="14"/>
  <c r="F32097" i="14"/>
  <c r="D32103" i="14"/>
  <c r="M32108" i="14"/>
  <c r="K32114" i="14"/>
  <c r="I32120" i="14"/>
  <c r="G32126" i="14"/>
  <c r="E32132" i="14"/>
  <c r="C32138" i="14"/>
  <c r="L32143" i="14"/>
  <c r="J32149" i="14"/>
  <c r="H32155" i="14"/>
  <c r="F32161" i="14"/>
  <c r="D32167" i="14"/>
  <c r="M32172" i="14"/>
  <c r="K32178" i="14"/>
  <c r="I32184" i="14"/>
  <c r="G32190" i="14"/>
  <c r="E32196" i="14"/>
  <c r="C32202" i="14"/>
  <c r="L32207" i="14"/>
  <c r="J32213" i="14"/>
  <c r="H32219" i="14"/>
  <c r="F32225" i="14"/>
  <c r="D32231" i="14"/>
  <c r="M32236" i="14"/>
  <c r="K32242" i="14"/>
  <c r="I32248" i="14"/>
  <c r="G32254" i="14"/>
  <c r="E32260" i="14"/>
  <c r="C32266" i="14"/>
  <c r="L32271" i="14"/>
  <c r="J32277" i="14"/>
  <c r="H32283" i="14"/>
  <c r="F32289" i="14"/>
  <c r="D32295" i="14"/>
  <c r="M32300" i="14"/>
  <c r="K32306" i="14"/>
  <c r="I32312" i="14"/>
  <c r="G32318" i="14"/>
  <c r="E32324" i="14"/>
  <c r="C32330" i="14"/>
  <c r="L32335" i="14"/>
  <c r="J32341" i="14"/>
  <c r="H32347" i="14"/>
  <c r="F32353" i="14"/>
  <c r="D32359" i="14"/>
  <c r="M32364" i="14"/>
  <c r="K32370" i="14"/>
  <c r="I32376" i="14"/>
  <c r="G32382" i="14"/>
  <c r="E32388" i="14"/>
  <c r="C32394" i="14"/>
  <c r="L32399" i="14"/>
  <c r="J32405" i="14"/>
  <c r="H32411" i="14"/>
  <c r="F32417" i="14"/>
  <c r="D32423" i="14"/>
  <c r="M32428" i="14"/>
  <c r="K32434" i="14"/>
  <c r="I32440" i="14"/>
  <c r="G32446" i="14"/>
  <c r="E32452" i="14"/>
  <c r="C32458" i="14"/>
  <c r="L32463" i="14"/>
  <c r="J32469" i="14"/>
  <c r="H32475" i="14"/>
  <c r="F32481" i="14"/>
  <c r="D32487" i="14"/>
  <c r="M32492" i="14"/>
  <c r="K32498" i="14"/>
  <c r="I32504" i="14"/>
  <c r="G32510" i="14"/>
  <c r="E32516" i="14"/>
  <c r="C32522" i="14"/>
  <c r="L32527" i="14"/>
  <c r="J32533" i="14"/>
  <c r="H32539" i="14"/>
  <c r="F32545" i="14"/>
  <c r="D32551" i="14"/>
  <c r="M32556" i="14"/>
  <c r="K32562" i="14"/>
  <c r="I32568" i="14"/>
  <c r="G32574" i="14"/>
  <c r="E32580" i="14"/>
  <c r="C32586" i="14"/>
  <c r="L32591" i="14"/>
  <c r="J32597" i="14"/>
  <c r="H32603" i="14"/>
  <c r="F32609" i="14"/>
  <c r="D32615" i="14"/>
  <c r="M32620" i="14"/>
  <c r="K32626" i="14"/>
  <c r="I32632" i="14"/>
  <c r="G32638" i="14"/>
  <c r="E32644" i="14"/>
  <c r="C32650" i="14"/>
  <c r="L32655" i="14"/>
  <c r="J32661" i="14"/>
  <c r="H32667" i="14"/>
  <c r="F32673" i="14"/>
  <c r="D32679" i="14"/>
  <c r="M32684" i="14"/>
  <c r="K32690" i="14"/>
  <c r="I32696" i="14"/>
  <c r="G32702" i="14"/>
  <c r="E32708" i="14"/>
  <c r="C32714" i="14"/>
  <c r="L32719" i="14"/>
  <c r="J32725" i="14"/>
  <c r="H32731" i="14"/>
  <c r="F32737" i="14"/>
  <c r="D32743" i="14"/>
  <c r="M32748" i="14"/>
  <c r="K32754" i="14"/>
  <c r="I32760" i="14"/>
  <c r="G32766" i="14"/>
  <c r="E32772" i="14"/>
  <c r="C32778" i="14"/>
  <c r="L32783" i="14"/>
  <c r="J32789" i="14"/>
  <c r="H32795" i="14"/>
  <c r="F32801" i="14"/>
  <c r="D32807" i="14"/>
  <c r="M32812" i="14"/>
  <c r="K32818" i="14"/>
  <c r="I32824" i="14"/>
  <c r="G32830" i="14"/>
  <c r="E32836" i="14"/>
  <c r="C32842" i="14"/>
  <c r="L32847" i="14"/>
  <c r="J32853" i="14"/>
  <c r="H32859" i="14"/>
  <c r="F32865" i="14"/>
  <c r="D32871" i="14"/>
  <c r="M32876" i="14"/>
  <c r="K32882" i="14"/>
  <c r="I32888" i="14"/>
  <c r="G32894" i="14"/>
  <c r="E32900" i="14"/>
  <c r="C32906" i="14"/>
  <c r="L32911" i="14"/>
  <c r="J32917" i="14"/>
  <c r="H32923" i="14"/>
  <c r="F32929" i="14"/>
  <c r="D32935" i="14"/>
  <c r="M32940" i="14"/>
  <c r="K32946" i="14"/>
  <c r="I32952" i="14"/>
  <c r="G32958" i="14"/>
  <c r="E32964" i="14"/>
  <c r="C32970" i="14"/>
  <c r="L32975" i="14"/>
  <c r="J32981" i="14"/>
  <c r="H32987" i="14"/>
  <c r="F32993" i="14"/>
  <c r="D32999" i="14"/>
  <c r="M33004" i="14"/>
  <c r="K33010" i="14"/>
  <c r="I33016" i="14"/>
  <c r="G33022" i="14"/>
  <c r="E33028" i="14"/>
  <c r="C33034" i="14"/>
  <c r="L33039" i="14"/>
  <c r="J33045" i="14"/>
  <c r="H33051" i="14"/>
  <c r="F33057" i="14"/>
  <c r="D33063" i="14"/>
  <c r="M33068" i="14"/>
  <c r="K33074" i="14"/>
  <c r="I33080" i="14"/>
  <c r="G33086" i="14"/>
  <c r="E33092" i="14"/>
  <c r="C33098" i="14"/>
  <c r="L33103" i="14"/>
  <c r="J33109" i="14"/>
  <c r="H33115" i="14"/>
  <c r="F33121" i="14"/>
  <c r="D33127" i="14"/>
  <c r="M33132" i="14"/>
  <c r="K33138" i="14"/>
  <c r="I33144" i="14"/>
  <c r="G33150" i="14"/>
  <c r="E33156" i="14"/>
  <c r="C33162" i="14"/>
  <c r="L33167" i="14"/>
  <c r="J33173" i="14"/>
  <c r="H33179" i="14"/>
  <c r="F33185" i="14"/>
  <c r="D33191" i="14"/>
  <c r="M33196" i="14"/>
  <c r="K33202" i="14"/>
  <c r="I33208" i="14"/>
  <c r="G33214" i="14"/>
  <c r="E33220" i="14"/>
  <c r="C33226" i="14"/>
  <c r="L33231" i="14"/>
  <c r="J33237" i="14"/>
  <c r="H33243" i="14"/>
  <c r="F33249" i="14"/>
  <c r="D33255" i="14"/>
  <c r="M33260" i="14"/>
  <c r="K33266" i="14"/>
  <c r="I33272" i="14"/>
  <c r="G33278" i="14"/>
  <c r="E33284" i="14"/>
  <c r="C33290" i="14"/>
  <c r="L33295" i="14"/>
  <c r="J33301" i="14"/>
  <c r="H33307" i="14"/>
  <c r="F33313" i="14"/>
  <c r="D33319" i="14"/>
  <c r="M33324" i="14"/>
  <c r="K33330" i="14"/>
  <c r="I33336" i="14"/>
  <c r="G33342" i="14"/>
  <c r="E33348" i="14"/>
  <c r="C33354" i="14"/>
  <c r="L33359" i="14"/>
  <c r="J33365" i="14"/>
  <c r="H33371" i="14"/>
  <c r="F33377" i="14"/>
  <c r="D33383" i="14"/>
  <c r="M33388" i="14"/>
  <c r="K33394" i="14"/>
  <c r="I33400" i="14"/>
  <c r="G33406" i="14"/>
  <c r="E33412" i="14"/>
  <c r="C33418" i="14"/>
  <c r="L33423" i="14"/>
  <c r="J33429" i="14"/>
  <c r="H33435" i="14"/>
  <c r="F33441" i="14"/>
  <c r="D33447" i="14"/>
  <c r="M33452" i="14"/>
  <c r="K33458" i="14"/>
  <c r="I33464" i="14"/>
  <c r="G33470" i="14"/>
  <c r="E33476" i="14"/>
  <c r="C33482" i="14"/>
  <c r="L33487" i="14"/>
  <c r="J33493" i="14"/>
  <c r="H33499" i="14"/>
  <c r="F33505" i="14"/>
  <c r="D33511" i="14"/>
  <c r="M33516" i="14"/>
  <c r="K33522" i="14"/>
  <c r="I33528" i="14"/>
  <c r="G33534" i="14"/>
  <c r="E33540" i="14"/>
  <c r="C33546" i="14"/>
  <c r="L33551" i="14"/>
  <c r="J33557" i="14"/>
  <c r="H33563" i="14"/>
  <c r="F33569" i="14"/>
  <c r="D33575" i="14"/>
  <c r="M33580" i="14"/>
  <c r="K33586" i="14"/>
  <c r="I33592" i="14"/>
  <c r="G33598" i="14"/>
  <c r="E33604" i="14"/>
  <c r="C33610" i="14"/>
  <c r="L33615" i="14"/>
  <c r="J33621" i="14"/>
  <c r="H33627" i="14"/>
  <c r="F33633" i="14"/>
  <c r="D33639" i="14"/>
  <c r="M33644" i="14"/>
  <c r="K33650" i="14"/>
  <c r="I33656" i="14"/>
  <c r="G33662" i="14"/>
  <c r="E33668" i="14"/>
  <c r="C33674" i="14"/>
  <c r="L33679" i="14"/>
  <c r="J33685" i="14"/>
  <c r="H33691" i="14"/>
  <c r="F33697" i="14"/>
  <c r="D33703" i="14"/>
  <c r="M33708" i="14"/>
  <c r="K33714" i="14"/>
  <c r="I33720" i="14"/>
  <c r="G33726" i="14"/>
  <c r="E33732" i="14"/>
  <c r="C33738" i="14"/>
  <c r="L33743" i="14"/>
  <c r="J33749" i="14"/>
  <c r="H33755" i="14"/>
  <c r="F33761" i="14"/>
  <c r="D33767" i="14"/>
  <c r="M33772" i="14"/>
  <c r="K33778" i="14"/>
  <c r="I33784" i="14"/>
  <c r="G33790" i="14"/>
  <c r="E33796" i="14"/>
  <c r="C33802" i="14"/>
  <c r="L33807" i="14"/>
  <c r="J33813" i="14"/>
  <c r="H33819" i="14"/>
  <c r="F33825" i="14"/>
  <c r="D33831" i="14"/>
  <c r="M33836" i="14"/>
  <c r="K33842" i="14"/>
  <c r="I33848" i="14"/>
  <c r="G33854" i="14"/>
  <c r="E33860" i="14"/>
  <c r="C33866" i="14"/>
  <c r="L33871" i="14"/>
  <c r="J33877" i="14"/>
  <c r="H33883" i="14"/>
  <c r="F33889" i="14"/>
  <c r="D33895" i="14"/>
  <c r="M33900" i="14"/>
  <c r="K33906" i="14"/>
  <c r="I33912" i="14"/>
  <c r="G33918" i="14"/>
  <c r="E33924" i="14"/>
  <c r="C33930" i="14"/>
  <c r="L33935" i="14"/>
  <c r="J33941" i="14"/>
  <c r="H33947" i="14"/>
  <c r="F33953" i="14"/>
  <c r="D33959" i="14"/>
  <c r="M33964" i="14"/>
  <c r="K33970" i="14"/>
  <c r="I33976" i="14"/>
  <c r="G33982" i="14"/>
  <c r="E33988" i="14"/>
  <c r="C33994" i="14"/>
  <c r="L33999" i="14"/>
  <c r="J34005" i="14"/>
  <c r="H34011" i="14"/>
  <c r="F34017" i="14"/>
  <c r="D34023" i="14"/>
  <c r="M34028" i="14"/>
  <c r="K34034" i="14"/>
  <c r="I34040" i="14"/>
  <c r="G34046" i="14"/>
  <c r="E34052" i="14"/>
  <c r="C34058" i="14"/>
  <c r="L34063" i="14"/>
  <c r="J34069" i="14"/>
  <c r="K31043" i="14"/>
  <c r="C31067" i="14"/>
  <c r="F31090" i="14"/>
  <c r="I31113" i="14"/>
  <c r="L31136" i="14"/>
  <c r="G31159" i="14"/>
  <c r="K31174" i="14"/>
  <c r="D31190" i="14"/>
  <c r="M31205" i="14"/>
  <c r="F31221" i="14"/>
  <c r="J31236" i="14"/>
  <c r="H31252" i="14"/>
  <c r="L31267" i="14"/>
  <c r="E31283" i="14"/>
  <c r="C31299" i="14"/>
  <c r="G31314" i="14"/>
  <c r="L31326" i="14"/>
  <c r="H31338" i="14"/>
  <c r="D31350" i="14"/>
  <c r="K31361" i="14"/>
  <c r="G31373" i="14"/>
  <c r="C31385" i="14"/>
  <c r="J31396" i="14"/>
  <c r="F31408" i="14"/>
  <c r="M31419" i="14"/>
  <c r="I31431" i="14"/>
  <c r="E31443" i="14"/>
  <c r="L31454" i="14"/>
  <c r="H31466" i="14"/>
  <c r="D31478" i="14"/>
  <c r="K31488" i="14"/>
  <c r="J31496" i="14"/>
  <c r="F31504" i="14"/>
  <c r="D31512" i="14"/>
  <c r="M31519" i="14"/>
  <c r="I31527" i="14"/>
  <c r="G31535" i="14"/>
  <c r="E31543" i="14"/>
  <c r="L31550" i="14"/>
  <c r="J31558" i="14"/>
  <c r="H31566" i="14"/>
  <c r="D31574" i="14"/>
  <c r="M31581" i="14"/>
  <c r="K31589" i="14"/>
  <c r="G31597" i="14"/>
  <c r="E31605" i="14"/>
  <c r="L31612" i="14"/>
  <c r="L31618" i="14"/>
  <c r="J31624" i="14"/>
  <c r="H31630" i="14"/>
  <c r="F31636" i="14"/>
  <c r="D31642" i="14"/>
  <c r="M31647" i="14"/>
  <c r="K31653" i="14"/>
  <c r="I31659" i="14"/>
  <c r="G31665" i="14"/>
  <c r="E31671" i="14"/>
  <c r="C31677" i="14"/>
  <c r="L31682" i="14"/>
  <c r="J31688" i="14"/>
  <c r="H31694" i="14"/>
  <c r="F31700" i="14"/>
  <c r="D31706" i="14"/>
  <c r="M31711" i="14"/>
  <c r="K31717" i="14"/>
  <c r="I31723" i="14"/>
  <c r="G31729" i="14"/>
  <c r="E31735" i="14"/>
  <c r="C31741" i="14"/>
  <c r="L31746" i="14"/>
  <c r="J31752" i="14"/>
  <c r="H31758" i="14"/>
  <c r="F31764" i="14"/>
  <c r="D31770" i="14"/>
  <c r="M31775" i="14"/>
  <c r="K31781" i="14"/>
  <c r="I31787" i="14"/>
  <c r="G31793" i="14"/>
  <c r="E31799" i="14"/>
  <c r="C31805" i="14"/>
  <c r="L31810" i="14"/>
  <c r="J31816" i="14"/>
  <c r="H31822" i="14"/>
  <c r="F31828" i="14"/>
  <c r="D31834" i="14"/>
  <c r="M31839" i="14"/>
  <c r="K31845" i="14"/>
  <c r="I31851" i="14"/>
  <c r="G31857" i="14"/>
  <c r="E31863" i="14"/>
  <c r="C31869" i="14"/>
  <c r="L31874" i="14"/>
  <c r="J31880" i="14"/>
  <c r="H31886" i="14"/>
  <c r="F31892" i="14"/>
  <c r="D31898" i="14"/>
  <c r="M31903" i="14"/>
  <c r="K31909" i="14"/>
  <c r="I31915" i="14"/>
  <c r="G31921" i="14"/>
  <c r="E31927" i="14"/>
  <c r="C31933" i="14"/>
  <c r="L31938" i="14"/>
  <c r="J31944" i="14"/>
  <c r="H31950" i="14"/>
  <c r="F31956" i="14"/>
  <c r="D31962" i="14"/>
  <c r="M31967" i="14"/>
  <c r="K31973" i="14"/>
  <c r="I31979" i="14"/>
  <c r="G31985" i="14"/>
  <c r="E31991" i="14"/>
  <c r="C31997" i="14"/>
  <c r="L32002" i="14"/>
  <c r="J32008" i="14"/>
  <c r="H32014" i="14"/>
  <c r="F32020" i="14"/>
  <c r="D32026" i="14"/>
  <c r="M32031" i="14"/>
  <c r="K32037" i="14"/>
  <c r="I32043" i="14"/>
  <c r="G32049" i="14"/>
  <c r="E32055" i="14"/>
  <c r="C32061" i="14"/>
  <c r="L32066" i="14"/>
  <c r="J32072" i="14"/>
  <c r="H32078" i="14"/>
  <c r="F32084" i="14"/>
  <c r="D32090" i="14"/>
  <c r="M32095" i="14"/>
  <c r="K32101" i="14"/>
  <c r="I32107" i="14"/>
  <c r="G32113" i="14"/>
  <c r="E32119" i="14"/>
  <c r="C32125" i="14"/>
  <c r="L32130" i="14"/>
  <c r="J32136" i="14"/>
  <c r="H32142" i="14"/>
  <c r="F32148" i="14"/>
  <c r="D32154" i="14"/>
  <c r="M32159" i="14"/>
  <c r="K32165" i="14"/>
  <c r="I32171" i="14"/>
  <c r="G32177" i="14"/>
  <c r="E32183" i="14"/>
  <c r="C32189" i="14"/>
  <c r="L32194" i="14"/>
  <c r="J32200" i="14"/>
  <c r="H32206" i="14"/>
  <c r="F32212" i="14"/>
  <c r="D32218" i="14"/>
  <c r="M32223" i="14"/>
  <c r="K32229" i="14"/>
  <c r="I32235" i="14"/>
  <c r="G32241" i="14"/>
  <c r="E32247" i="14"/>
  <c r="C32253" i="14"/>
  <c r="L32258" i="14"/>
  <c r="J32264" i="14"/>
  <c r="H32270" i="14"/>
  <c r="F32276" i="14"/>
  <c r="D32282" i="14"/>
  <c r="M32287" i="14"/>
  <c r="K32293" i="14"/>
  <c r="I32299" i="14"/>
  <c r="G32305" i="14"/>
  <c r="E32311" i="14"/>
  <c r="C32317" i="14"/>
  <c r="L32322" i="14"/>
  <c r="J32328" i="14"/>
  <c r="H32334" i="14"/>
  <c r="F32340" i="14"/>
  <c r="D32346" i="14"/>
  <c r="M32351" i="14"/>
  <c r="K32357" i="14"/>
  <c r="I32363" i="14"/>
  <c r="G32369" i="14"/>
  <c r="E32375" i="14"/>
  <c r="C32381" i="14"/>
  <c r="L32386" i="14"/>
  <c r="J32392" i="14"/>
  <c r="H32398" i="14"/>
  <c r="F32404" i="14"/>
  <c r="D32410" i="14"/>
  <c r="M32415" i="14"/>
  <c r="K32421" i="14"/>
  <c r="I32427" i="14"/>
  <c r="G32433" i="14"/>
  <c r="E32439" i="14"/>
  <c r="C32445" i="14"/>
  <c r="L32450" i="14"/>
  <c r="J32456" i="14"/>
  <c r="H32462" i="14"/>
  <c r="F32468" i="14"/>
  <c r="D32474" i="14"/>
  <c r="M32479" i="14"/>
  <c r="K32485" i="14"/>
  <c r="I32491" i="14"/>
  <c r="G32497" i="14"/>
  <c r="E32503" i="14"/>
  <c r="C32509" i="14"/>
  <c r="L32514" i="14"/>
  <c r="J32520" i="14"/>
  <c r="H32526" i="14"/>
  <c r="F32532" i="14"/>
  <c r="D32538" i="14"/>
  <c r="M32543" i="14"/>
  <c r="K32549" i="14"/>
  <c r="I32555" i="14"/>
  <c r="G32561" i="14"/>
  <c r="E32567" i="14"/>
  <c r="C32573" i="14"/>
  <c r="L32578" i="14"/>
  <c r="J32584" i="14"/>
  <c r="H32590" i="14"/>
  <c r="F32596" i="14"/>
  <c r="D32602" i="14"/>
  <c r="M32607" i="14"/>
  <c r="K32613" i="14"/>
  <c r="I32619" i="14"/>
  <c r="G32625" i="14"/>
  <c r="E32631" i="14"/>
  <c r="C32637" i="14"/>
  <c r="L32642" i="14"/>
  <c r="J32648" i="14"/>
  <c r="H32654" i="14"/>
  <c r="F32660" i="14"/>
  <c r="D32666" i="14"/>
  <c r="M32671" i="14"/>
  <c r="K32677" i="14"/>
  <c r="I32683" i="14"/>
  <c r="G32689" i="14"/>
  <c r="E32695" i="14"/>
  <c r="C32701" i="14"/>
  <c r="L32706" i="14"/>
  <c r="J32712" i="14"/>
  <c r="H32718" i="14"/>
  <c r="F32724" i="14"/>
  <c r="D32730" i="14"/>
  <c r="M32735" i="14"/>
  <c r="K32741" i="14"/>
  <c r="I32747" i="14"/>
  <c r="G32753" i="14"/>
  <c r="E32759" i="14"/>
  <c r="C32765" i="14"/>
  <c r="L32770" i="14"/>
  <c r="J32776" i="14"/>
  <c r="H32782" i="14"/>
  <c r="F32788" i="14"/>
  <c r="D32794" i="14"/>
  <c r="M32799" i="14"/>
  <c r="K32805" i="14"/>
  <c r="I32811" i="14"/>
  <c r="G32817" i="14"/>
  <c r="E32823" i="14"/>
  <c r="C32829" i="14"/>
  <c r="L32834" i="14"/>
  <c r="J32840" i="14"/>
  <c r="H32846" i="14"/>
  <c r="F32852" i="14"/>
  <c r="D32858" i="14"/>
  <c r="M32863" i="14"/>
  <c r="K32869" i="14"/>
  <c r="I32875" i="14"/>
  <c r="G32881" i="14"/>
  <c r="E32887" i="14"/>
  <c r="C32893" i="14"/>
  <c r="L32898" i="14"/>
  <c r="J32904" i="14"/>
  <c r="H32910" i="14"/>
  <c r="F32916" i="14"/>
  <c r="D32922" i="14"/>
  <c r="M32927" i="14"/>
  <c r="K32933" i="14"/>
  <c r="I32939" i="14"/>
  <c r="G32945" i="14"/>
  <c r="E32951" i="14"/>
  <c r="C32957" i="14"/>
  <c r="L32962" i="14"/>
  <c r="J32968" i="14"/>
  <c r="H32974" i="14"/>
  <c r="F32980" i="14"/>
  <c r="D32986" i="14"/>
  <c r="M32991" i="14"/>
  <c r="K32997" i="14"/>
  <c r="I33003" i="14"/>
  <c r="G33009" i="14"/>
  <c r="E33015" i="14"/>
  <c r="C33021" i="14"/>
  <c r="L33026" i="14"/>
  <c r="J33032" i="14"/>
  <c r="H33038" i="14"/>
  <c r="F33044" i="14"/>
  <c r="D33050" i="14"/>
  <c r="M33055" i="14"/>
  <c r="K33061" i="14"/>
  <c r="I33067" i="14"/>
  <c r="G33073" i="14"/>
  <c r="E33079" i="14"/>
  <c r="C33085" i="14"/>
  <c r="L33090" i="14"/>
  <c r="J33096" i="14"/>
  <c r="H33102" i="14"/>
  <c r="F33108" i="14"/>
  <c r="D33114" i="14"/>
  <c r="M33119" i="14"/>
  <c r="K33125" i="14"/>
  <c r="I33131" i="14"/>
  <c r="G33137" i="14"/>
  <c r="E33143" i="14"/>
  <c r="C33149" i="14"/>
  <c r="L33154" i="14"/>
  <c r="J33160" i="14"/>
  <c r="H33166" i="14"/>
  <c r="F33172" i="14"/>
  <c r="D33178" i="14"/>
  <c r="M33183" i="14"/>
  <c r="K33189" i="14"/>
  <c r="I33195" i="14"/>
  <c r="G33201" i="14"/>
  <c r="E33207" i="14"/>
  <c r="C33213" i="14"/>
  <c r="L33218" i="14"/>
  <c r="J33224" i="14"/>
  <c r="H33230" i="14"/>
  <c r="F33236" i="14"/>
  <c r="D33242" i="14"/>
  <c r="M33247" i="14"/>
  <c r="K33253" i="14"/>
  <c r="I33259" i="14"/>
  <c r="G33265" i="14"/>
  <c r="E33271" i="14"/>
  <c r="C33277" i="14"/>
  <c r="L33282" i="14"/>
  <c r="J33288" i="14"/>
  <c r="H33294" i="14"/>
  <c r="F33300" i="14"/>
  <c r="D33306" i="14"/>
  <c r="M33311" i="14"/>
  <c r="K33317" i="14"/>
  <c r="I33323" i="14"/>
  <c r="G33329" i="14"/>
  <c r="E33335" i="14"/>
  <c r="C33341" i="14"/>
  <c r="L33346" i="14"/>
  <c r="J33352" i="14"/>
  <c r="H33358" i="14"/>
  <c r="F33364" i="14"/>
  <c r="D33370" i="14"/>
  <c r="M33375" i="14"/>
  <c r="K33381" i="14"/>
  <c r="I33387" i="14"/>
  <c r="G33393" i="14"/>
  <c r="E33399" i="14"/>
  <c r="C33405" i="14"/>
  <c r="L33410" i="14"/>
  <c r="J33416" i="14"/>
  <c r="H33422" i="14"/>
  <c r="F33428" i="14"/>
  <c r="D33434" i="14"/>
  <c r="M33439" i="14"/>
  <c r="K33445" i="14"/>
  <c r="I33451" i="14"/>
  <c r="G33457" i="14"/>
  <c r="E33463" i="14"/>
  <c r="C33469" i="14"/>
  <c r="L33474" i="14"/>
  <c r="J33480" i="14"/>
  <c r="H33486" i="14"/>
  <c r="F33492" i="14"/>
  <c r="D33498" i="14"/>
  <c r="M33503" i="14"/>
  <c r="K33509" i="14"/>
  <c r="I33515" i="14"/>
  <c r="G33521" i="14"/>
  <c r="E33527" i="14"/>
  <c r="C33533" i="14"/>
  <c r="L33538" i="14"/>
  <c r="J33544" i="14"/>
  <c r="H33550" i="14"/>
  <c r="F33556" i="14"/>
  <c r="D33562" i="14"/>
  <c r="M33567" i="14"/>
  <c r="K33573" i="14"/>
  <c r="I33579" i="14"/>
  <c r="G33585" i="14"/>
  <c r="E33591" i="14"/>
  <c r="C33597" i="14"/>
  <c r="L33602" i="14"/>
  <c r="J33608" i="14"/>
  <c r="H33614" i="14"/>
  <c r="F33620" i="14"/>
  <c r="D33626" i="14"/>
  <c r="M33631" i="14"/>
  <c r="K33637" i="14"/>
  <c r="I33643" i="14"/>
  <c r="G33649" i="14"/>
  <c r="E33655" i="14"/>
  <c r="C33661" i="14"/>
  <c r="L33666" i="14"/>
  <c r="J33672" i="14"/>
  <c r="H33678" i="14"/>
  <c r="F33684" i="14"/>
  <c r="D33690" i="14"/>
  <c r="M33695" i="14"/>
  <c r="K33701" i="14"/>
  <c r="I33707" i="14"/>
  <c r="G33713" i="14"/>
  <c r="E33719" i="14"/>
  <c r="C33725" i="14"/>
  <c r="L33730" i="14"/>
  <c r="J33736" i="14"/>
  <c r="H33742" i="14"/>
  <c r="F33748" i="14"/>
  <c r="D33754" i="14"/>
  <c r="M33759" i="14"/>
  <c r="K33765" i="14"/>
  <c r="I33771" i="14"/>
  <c r="G33777" i="14"/>
  <c r="E33783" i="14"/>
  <c r="C33789" i="14"/>
  <c r="L33794" i="14"/>
  <c r="J33800" i="14"/>
  <c r="H33806" i="14"/>
  <c r="F33812" i="14"/>
  <c r="D33818" i="14"/>
  <c r="M33823" i="14"/>
  <c r="K33829" i="14"/>
  <c r="I33835" i="14"/>
  <c r="G33841" i="14"/>
  <c r="E33847" i="14"/>
  <c r="C33853" i="14"/>
  <c r="L33858" i="14"/>
  <c r="J33864" i="14"/>
  <c r="H33870" i="14"/>
  <c r="F33876" i="14"/>
  <c r="D33882" i="14"/>
  <c r="M33887" i="14"/>
  <c r="K33893" i="14"/>
  <c r="I33899" i="14"/>
  <c r="G33905" i="14"/>
  <c r="E33911" i="14"/>
  <c r="C33917" i="14"/>
  <c r="L33922" i="14"/>
  <c r="J33928" i="14"/>
  <c r="H33934" i="14"/>
  <c r="F33940" i="14"/>
  <c r="D33946" i="14"/>
  <c r="M33951" i="14"/>
  <c r="K33957" i="14"/>
  <c r="I33963" i="14"/>
  <c r="G33969" i="14"/>
  <c r="E33975" i="14"/>
  <c r="C33981" i="14"/>
  <c r="L33986" i="14"/>
  <c r="J33992" i="14"/>
  <c r="H33998" i="14"/>
  <c r="F34004" i="14"/>
  <c r="D34010" i="14"/>
  <c r="M34015" i="14"/>
  <c r="K34021" i="14"/>
  <c r="I34027" i="14"/>
  <c r="G34033" i="14"/>
  <c r="E34039" i="14"/>
  <c r="C34045" i="14"/>
  <c r="L34050" i="14"/>
  <c r="J34056" i="14"/>
  <c r="H34062" i="14"/>
  <c r="F34068" i="14"/>
  <c r="D34074" i="14"/>
  <c r="M34079" i="14"/>
  <c r="K34085" i="14"/>
  <c r="I34091" i="14"/>
  <c r="G34097" i="14"/>
  <c r="E34103" i="14"/>
  <c r="C34109" i="14"/>
  <c r="L34114" i="14"/>
  <c r="J34120" i="14"/>
  <c r="H34126" i="14"/>
  <c r="F34132" i="14"/>
  <c r="D34138" i="14"/>
  <c r="M34143" i="14"/>
  <c r="K34149" i="14"/>
  <c r="I34155" i="14"/>
  <c r="G34161" i="14"/>
  <c r="E34167" i="14"/>
  <c r="C34173" i="14"/>
  <c r="L34178" i="14"/>
  <c r="J34184" i="14"/>
  <c r="H34190" i="14"/>
  <c r="F34196" i="14"/>
  <c r="D34202" i="14"/>
  <c r="M34207" i="14"/>
  <c r="K34213" i="14"/>
  <c r="I34219" i="14"/>
  <c r="G34225" i="14"/>
  <c r="E34231" i="14"/>
  <c r="C34237" i="14"/>
  <c r="L34242" i="14"/>
  <c r="J34248" i="14"/>
  <c r="H34254" i="14"/>
  <c r="F34260" i="14"/>
  <c r="D34266" i="14"/>
  <c r="M34271" i="14"/>
  <c r="K34277" i="14"/>
  <c r="I34283" i="14"/>
  <c r="G34289" i="14"/>
  <c r="E34295" i="14"/>
  <c r="C34301" i="14"/>
  <c r="L34306" i="14"/>
  <c r="J34312" i="14"/>
  <c r="H34318" i="14"/>
  <c r="F34324" i="14"/>
  <c r="D34330" i="14"/>
  <c r="M34335" i="14"/>
  <c r="K34341" i="14"/>
  <c r="I34347" i="14"/>
  <c r="G34353" i="14"/>
  <c r="E34359" i="14"/>
  <c r="C34365" i="14"/>
  <c r="L34370" i="14"/>
  <c r="J34376" i="14"/>
  <c r="H34382" i="14"/>
  <c r="F34388" i="14"/>
  <c r="D34394" i="14"/>
  <c r="M34399" i="14"/>
  <c r="K34405" i="14"/>
  <c r="I34411" i="14"/>
  <c r="G34417" i="14"/>
  <c r="E34423" i="14"/>
  <c r="C34429" i="14"/>
  <c r="L34434" i="14"/>
  <c r="J34440" i="14"/>
  <c r="H34446" i="14"/>
  <c r="F34452" i="14"/>
  <c r="D34458" i="14"/>
  <c r="M34463" i="14"/>
  <c r="K34469" i="14"/>
  <c r="I34475" i="14"/>
  <c r="G34481" i="14"/>
  <c r="E34487" i="14"/>
  <c r="C34493" i="14"/>
  <c r="L34498" i="14"/>
  <c r="J34504" i="14"/>
  <c r="H34510" i="14"/>
  <c r="F34516" i="14"/>
  <c r="D34522" i="14"/>
  <c r="M34527" i="14"/>
  <c r="K34533" i="14"/>
  <c r="I34539" i="14"/>
  <c r="G34545" i="14"/>
  <c r="E34551" i="14"/>
  <c r="C34557" i="14"/>
  <c r="L34562" i="14"/>
  <c r="J34568" i="14"/>
  <c r="H34574" i="14"/>
  <c r="F34580" i="14"/>
  <c r="D34586" i="14"/>
  <c r="M34591" i="14"/>
  <c r="K34597" i="14"/>
  <c r="I34603" i="14"/>
  <c r="K33636" i="14"/>
  <c r="F33683" i="14"/>
  <c r="L33729" i="14"/>
  <c r="G33776" i="14"/>
  <c r="K33809" i="14"/>
  <c r="C33833" i="14"/>
  <c r="F33856" i="14"/>
  <c r="I33879" i="14"/>
  <c r="L33902" i="14"/>
  <c r="D33926" i="14"/>
  <c r="G33949" i="14"/>
  <c r="J33972" i="14"/>
  <c r="M33995" i="14"/>
  <c r="E34019" i="14"/>
  <c r="H34042" i="14"/>
  <c r="K34065" i="14"/>
  <c r="I34082" i="14"/>
  <c r="C34098" i="14"/>
  <c r="K34113" i="14"/>
  <c r="L34127" i="14"/>
  <c r="H34139" i="14"/>
  <c r="D34151" i="14"/>
  <c r="K34162" i="14"/>
  <c r="G34174" i="14"/>
  <c r="C34186" i="14"/>
  <c r="J34197" i="14"/>
  <c r="F34209" i="14"/>
  <c r="M34220" i="14"/>
  <c r="I34232" i="14"/>
  <c r="E34244" i="14"/>
  <c r="L34255" i="14"/>
  <c r="H34267" i="14"/>
  <c r="D34279" i="14"/>
  <c r="K34290" i="14"/>
  <c r="G34302" i="14"/>
  <c r="C34314" i="14"/>
  <c r="D34324" i="14"/>
  <c r="H34333" i="14"/>
  <c r="L34342" i="14"/>
  <c r="E34352" i="14"/>
  <c r="F34361" i="14"/>
  <c r="J34370" i="14"/>
  <c r="C34380" i="14"/>
  <c r="G34389" i="14"/>
  <c r="K34398" i="14"/>
  <c r="L34407" i="14"/>
  <c r="E34417" i="14"/>
  <c r="I34426" i="14"/>
  <c r="M34435" i="14"/>
  <c r="F34445" i="14"/>
  <c r="G34454" i="14"/>
  <c r="F34462" i="14"/>
  <c r="D34470" i="14"/>
  <c r="L34477" i="14"/>
  <c r="I34485" i="14"/>
  <c r="G34493" i="14"/>
  <c r="D34501" i="14"/>
  <c r="L34508" i="14"/>
  <c r="J34516" i="14"/>
  <c r="G34524" i="14"/>
  <c r="D34532" i="14"/>
  <c r="M34539" i="14"/>
  <c r="J34547" i="14"/>
  <c r="G34555" i="14"/>
  <c r="E34563" i="14"/>
  <c r="M34570" i="14"/>
  <c r="J34578" i="14"/>
  <c r="H34586" i="14"/>
  <c r="E34594" i="14"/>
  <c r="M34601" i="14"/>
  <c r="D34609" i="14"/>
  <c r="K34615" i="14"/>
  <c r="G34622" i="14"/>
  <c r="C34629" i="14"/>
  <c r="J34635" i="14"/>
  <c r="G34642" i="14"/>
  <c r="C34649" i="14"/>
  <c r="J34655" i="14"/>
  <c r="M34661" i="14"/>
  <c r="K34667" i="14"/>
  <c r="I34673" i="14"/>
  <c r="G34679" i="14"/>
  <c r="E34685" i="14"/>
  <c r="C34691" i="14"/>
  <c r="L34696" i="14"/>
  <c r="J34702" i="14"/>
  <c r="H34708" i="14"/>
  <c r="F34714" i="14"/>
  <c r="D34720" i="14"/>
  <c r="M34725" i="14"/>
  <c r="K34731" i="14"/>
  <c r="I34737" i="14"/>
  <c r="G34743" i="14"/>
  <c r="E34749" i="14"/>
  <c r="C34755" i="14"/>
  <c r="L34760" i="14"/>
  <c r="J34766" i="14"/>
  <c r="H34772" i="14"/>
  <c r="F34778" i="14"/>
  <c r="D34784" i="14"/>
  <c r="M34789" i="14"/>
  <c r="K34795" i="14"/>
  <c r="I34801" i="14"/>
  <c r="G34807" i="14"/>
  <c r="E34813" i="14"/>
  <c r="C34819" i="14"/>
  <c r="L34824" i="14"/>
  <c r="J34830" i="14"/>
  <c r="H34836" i="14"/>
  <c r="F34842" i="14"/>
  <c r="D34848" i="14"/>
  <c r="M34853" i="14"/>
  <c r="K34859" i="14"/>
  <c r="I34865" i="14"/>
  <c r="G34871" i="14"/>
  <c r="E34877" i="14"/>
  <c r="C34883" i="14"/>
  <c r="L34888" i="14"/>
  <c r="J34894" i="14"/>
  <c r="H34900" i="14"/>
  <c r="F34906" i="14"/>
  <c r="D34912" i="14"/>
  <c r="M34917" i="14"/>
  <c r="K34923" i="14"/>
  <c r="I34929" i="14"/>
  <c r="G34935" i="14"/>
  <c r="E34941" i="14"/>
  <c r="C34947" i="14"/>
  <c r="L34952" i="14"/>
  <c r="J34958" i="14"/>
  <c r="H34964" i="14"/>
  <c r="F34970" i="14"/>
  <c r="D34976" i="14"/>
  <c r="M34981" i="14"/>
  <c r="K34987" i="14"/>
  <c r="I34993" i="14"/>
  <c r="G34999" i="14"/>
  <c r="E35005" i="14"/>
  <c r="C35011" i="14"/>
  <c r="L35016" i="14"/>
  <c r="J35022" i="14"/>
  <c r="H35028" i="14"/>
  <c r="F35034" i="14"/>
  <c r="D35040" i="14"/>
  <c r="M35045" i="14"/>
  <c r="K35051" i="14"/>
  <c r="I35057" i="14"/>
  <c r="G35063" i="14"/>
  <c r="E35069" i="14"/>
  <c r="C35075" i="14"/>
  <c r="L35080" i="14"/>
  <c r="J35086" i="14"/>
  <c r="H35092" i="14"/>
  <c r="F35098" i="14"/>
  <c r="D35104" i="14"/>
  <c r="M35109" i="14"/>
  <c r="K35115" i="14"/>
  <c r="I35121" i="14"/>
  <c r="G35127" i="14"/>
  <c r="E35133" i="14"/>
  <c r="C35139" i="14"/>
  <c r="L35144" i="14"/>
  <c r="J35150" i="14"/>
  <c r="H35156" i="14"/>
  <c r="F35162" i="14"/>
  <c r="D35168" i="14"/>
  <c r="M35173" i="14"/>
  <c r="K35179" i="14"/>
  <c r="I35185" i="14"/>
  <c r="G35191" i="14"/>
  <c r="E35197" i="14"/>
  <c r="C35203" i="14"/>
  <c r="L35208" i="14"/>
  <c r="J35214" i="14"/>
  <c r="H35220" i="14"/>
  <c r="F35226" i="14"/>
  <c r="D35232" i="14"/>
  <c r="M35237" i="14"/>
  <c r="K35243" i="14"/>
  <c r="I35249" i="14"/>
  <c r="G35255" i="14"/>
  <c r="E35261" i="14"/>
  <c r="C35267" i="14"/>
  <c r="L35272" i="14"/>
  <c r="J35278" i="14"/>
  <c r="H35284" i="14"/>
  <c r="F35290" i="14"/>
  <c r="D35296" i="14"/>
  <c r="M35301" i="14"/>
  <c r="K35307" i="14"/>
  <c r="I35313" i="14"/>
  <c r="G35319" i="14"/>
  <c r="E35325" i="14"/>
  <c r="C35331" i="14"/>
  <c r="L35336" i="14"/>
  <c r="J35342" i="14"/>
  <c r="H35348" i="14"/>
  <c r="F35354" i="14"/>
  <c r="D35360" i="14"/>
  <c r="M35365" i="14"/>
  <c r="K35371" i="14"/>
  <c r="I35377" i="14"/>
  <c r="G35383" i="14"/>
  <c r="E35389" i="14"/>
  <c r="C35395" i="14"/>
  <c r="L35400" i="14"/>
  <c r="J35406" i="14"/>
  <c r="H35412" i="14"/>
  <c r="F35418" i="14"/>
  <c r="D35424" i="14"/>
  <c r="M35429" i="14"/>
  <c r="K35435" i="14"/>
  <c r="I35441" i="14"/>
  <c r="G35447" i="14"/>
  <c r="E35453" i="14"/>
  <c r="C35459" i="14"/>
  <c r="L35464" i="14"/>
  <c r="J35470" i="14"/>
  <c r="H35476" i="14"/>
  <c r="F35482" i="14"/>
  <c r="D35488" i="14"/>
  <c r="M35493" i="14"/>
  <c r="K35499" i="14"/>
  <c r="I35505" i="14"/>
  <c r="G35511" i="14"/>
  <c r="E35517" i="14"/>
  <c r="C35523" i="14"/>
  <c r="L35528" i="14"/>
  <c r="J35534" i="14"/>
  <c r="H35540" i="14"/>
  <c r="F35546" i="14"/>
  <c r="D35552" i="14"/>
  <c r="M35557" i="14"/>
  <c r="K35563" i="14"/>
  <c r="I35569" i="14"/>
  <c r="G35575" i="14"/>
  <c r="E35581" i="14"/>
  <c r="C35587" i="14"/>
  <c r="L35592" i="14"/>
  <c r="J35598" i="14"/>
  <c r="H35604" i="14"/>
  <c r="F35610" i="14"/>
  <c r="D35616" i="14"/>
  <c r="M35621" i="14"/>
  <c r="K35627" i="14"/>
  <c r="I35633" i="14"/>
  <c r="G35639" i="14"/>
  <c r="E35645" i="14"/>
  <c r="C35651" i="14"/>
  <c r="L35656" i="14"/>
  <c r="J35662" i="14"/>
  <c r="H35668" i="14"/>
  <c r="F35674" i="14"/>
  <c r="D35680" i="14"/>
  <c r="M35685" i="14"/>
  <c r="K35691" i="14"/>
  <c r="I35697" i="14"/>
  <c r="G35703" i="14"/>
  <c r="E35709" i="14"/>
  <c r="C35715" i="14"/>
  <c r="L35720" i="14"/>
  <c r="J35726" i="14"/>
  <c r="H35732" i="14"/>
  <c r="F35738" i="14"/>
  <c r="D35744" i="14"/>
  <c r="M35749" i="14"/>
  <c r="K35755" i="14"/>
  <c r="I35761" i="14"/>
  <c r="G35767" i="14"/>
  <c r="E35773" i="14"/>
  <c r="C35779" i="14"/>
  <c r="L35784" i="14"/>
  <c r="J35790" i="14"/>
  <c r="H35796" i="14"/>
  <c r="F35802" i="14"/>
  <c r="D35808" i="14"/>
  <c r="M35813" i="14"/>
  <c r="K35819" i="14"/>
  <c r="I35825" i="14"/>
  <c r="G35831" i="14"/>
  <c r="E35837" i="14"/>
  <c r="C35843" i="14"/>
  <c r="L35848" i="14"/>
  <c r="J35854" i="14"/>
  <c r="H35860" i="14"/>
  <c r="F35866" i="14"/>
  <c r="D35872" i="14"/>
  <c r="M35877" i="14"/>
  <c r="K35883" i="14"/>
  <c r="I35889" i="14"/>
  <c r="G35895" i="14"/>
  <c r="E35901" i="14"/>
  <c r="C35907" i="14"/>
  <c r="L35912" i="14"/>
  <c r="J35918" i="14"/>
  <c r="H35924" i="14"/>
  <c r="F35930" i="14"/>
  <c r="D35936" i="14"/>
  <c r="M35941" i="14"/>
  <c r="K35947" i="14"/>
  <c r="I35953" i="14"/>
  <c r="G35959" i="14"/>
  <c r="E35965" i="14"/>
  <c r="C35971" i="14"/>
  <c r="L35976" i="14"/>
  <c r="J35982" i="14"/>
  <c r="H35988" i="14"/>
  <c r="F35994" i="14"/>
  <c r="D36000" i="14"/>
  <c r="M36005" i="14"/>
  <c r="K36011" i="14"/>
  <c r="I36017" i="14"/>
  <c r="G36023" i="14"/>
  <c r="E36029" i="14"/>
  <c r="C36035" i="14"/>
  <c r="L36040" i="14"/>
  <c r="J36046" i="14"/>
  <c r="H36052" i="14"/>
  <c r="F36058" i="14"/>
  <c r="D36064" i="14"/>
  <c r="M36069" i="14"/>
  <c r="K36075" i="14"/>
  <c r="I36081" i="14"/>
  <c r="G36087" i="14"/>
  <c r="E36093" i="14"/>
  <c r="C36099" i="14"/>
  <c r="L36104" i="14"/>
  <c r="J36110" i="14"/>
  <c r="H36116" i="14"/>
  <c r="F36122" i="14"/>
  <c r="D36128" i="14"/>
  <c r="M36133" i="14"/>
  <c r="K36139" i="14"/>
  <c r="I36145" i="14"/>
  <c r="G36151" i="14"/>
  <c r="E36157" i="14"/>
  <c r="C36163" i="14"/>
  <c r="L36168" i="14"/>
  <c r="J36174" i="14"/>
  <c r="H36180" i="14"/>
  <c r="F36186" i="14"/>
  <c r="D36192" i="14"/>
  <c r="M36197" i="14"/>
  <c r="K36203" i="14"/>
  <c r="I36209" i="14"/>
  <c r="G36215" i="14"/>
  <c r="E36221" i="14"/>
  <c r="C36227" i="14"/>
  <c r="L36232" i="14"/>
  <c r="J36238" i="14"/>
  <c r="H36244" i="14"/>
  <c r="F36250" i="14"/>
  <c r="D36256" i="14"/>
  <c r="M36261" i="14"/>
  <c r="K36267" i="14"/>
  <c r="I36273" i="14"/>
  <c r="G36279" i="14"/>
  <c r="E36285" i="14"/>
  <c r="C36291" i="14"/>
  <c r="L36296" i="14"/>
  <c r="J36302" i="14"/>
  <c r="H36308" i="14"/>
  <c r="F36314" i="14"/>
  <c r="D36320" i="14"/>
  <c r="M36325" i="14"/>
  <c r="K36331" i="14"/>
  <c r="I36337" i="14"/>
  <c r="G36343" i="14"/>
  <c r="E36349" i="14"/>
  <c r="C36355" i="14"/>
  <c r="L36360" i="14"/>
  <c r="J36366" i="14"/>
  <c r="H36372" i="14"/>
  <c r="F36378" i="14"/>
  <c r="D36384" i="14"/>
  <c r="M36389" i="14"/>
  <c r="K36395" i="14"/>
  <c r="I36401" i="14"/>
  <c r="G36407" i="14"/>
  <c r="E36413" i="14"/>
  <c r="C36419" i="14"/>
  <c r="L36424" i="14"/>
  <c r="J36430" i="14"/>
  <c r="H36436" i="14"/>
  <c r="F36442" i="14"/>
  <c r="D36448" i="14"/>
  <c r="M36453" i="14"/>
  <c r="K36459" i="14"/>
  <c r="I36465" i="14"/>
  <c r="G36471" i="14"/>
  <c r="E36477" i="14"/>
  <c r="C36483" i="14"/>
  <c r="L36488" i="14"/>
  <c r="J36494" i="14"/>
  <c r="H36500" i="14"/>
  <c r="F36506" i="14"/>
  <c r="D36512" i="14"/>
  <c r="M36517" i="14"/>
  <c r="K36523" i="14"/>
  <c r="I36529" i="14"/>
  <c r="G36535" i="14"/>
  <c r="E36541" i="14"/>
  <c r="C36547" i="14"/>
  <c r="L36552" i="14"/>
  <c r="J36558" i="14"/>
  <c r="H36564" i="14"/>
  <c r="F36570" i="14"/>
  <c r="D36576" i="14"/>
  <c r="M36581" i="14"/>
  <c r="K36587" i="14"/>
  <c r="I36593" i="14"/>
  <c r="G36599" i="14"/>
  <c r="E36605" i="14"/>
  <c r="C36611" i="14"/>
  <c r="L36616" i="14"/>
  <c r="J36622" i="14"/>
  <c r="H36628" i="14"/>
  <c r="F36634" i="14"/>
  <c r="D36640" i="14"/>
  <c r="M36645" i="14"/>
  <c r="K36651" i="14"/>
  <c r="I36657" i="14"/>
  <c r="G36663" i="14"/>
  <c r="E36669" i="14"/>
  <c r="C36675" i="14"/>
  <c r="L36680" i="14"/>
  <c r="J36686" i="14"/>
  <c r="H36692" i="14"/>
  <c r="F36698" i="14"/>
  <c r="D36704" i="14"/>
  <c r="M36709" i="14"/>
  <c r="K36715" i="14"/>
  <c r="I36721" i="14"/>
  <c r="G36727" i="14"/>
  <c r="E36733" i="14"/>
  <c r="C36739" i="14"/>
  <c r="L36744" i="14"/>
  <c r="J36750" i="14"/>
  <c r="H36756" i="14"/>
  <c r="F36762" i="14"/>
  <c r="D36768" i="14"/>
  <c r="M36773" i="14"/>
  <c r="K36779" i="14"/>
  <c r="I36785" i="14"/>
  <c r="G36791" i="14"/>
  <c r="E36797" i="14"/>
  <c r="C36803" i="14"/>
  <c r="L36808" i="14"/>
  <c r="J36814" i="14"/>
  <c r="H36820" i="14"/>
  <c r="F36826" i="14"/>
  <c r="D36832" i="14"/>
  <c r="M36837" i="14"/>
  <c r="K36843" i="14"/>
  <c r="I36849" i="14"/>
  <c r="G36855" i="14"/>
  <c r="E36861" i="14"/>
  <c r="C36867" i="14"/>
  <c r="L36872" i="14"/>
  <c r="J36878" i="14"/>
  <c r="H36884" i="14"/>
  <c r="F36890" i="14"/>
  <c r="D36896" i="14"/>
  <c r="M36901" i="14"/>
  <c r="K36907" i="14"/>
  <c r="I36913" i="14"/>
  <c r="G36919" i="14"/>
  <c r="E36925" i="14"/>
  <c r="C36931" i="14"/>
  <c r="L36936" i="14"/>
  <c r="J36942" i="14"/>
  <c r="H36948" i="14"/>
  <c r="F36954" i="14"/>
  <c r="D36960" i="14"/>
  <c r="M36965" i="14"/>
  <c r="K36971" i="14"/>
  <c r="I36977" i="14"/>
  <c r="G36983" i="14"/>
  <c r="E36989" i="14"/>
  <c r="K19467" i="14"/>
  <c r="H21916" i="14"/>
  <c r="E23040" i="14"/>
  <c r="F23352" i="14"/>
  <c r="D23353" i="14"/>
  <c r="D23128" i="14"/>
  <c r="K25562" i="14"/>
  <c r="M23911" i="14"/>
  <c r="D24906" i="14"/>
  <c r="M23231" i="14"/>
  <c r="D24061" i="14"/>
  <c r="K24584" i="14"/>
  <c r="H25081" i="14"/>
  <c r="L23448" i="14"/>
  <c r="I23937" i="14"/>
  <c r="M24309" i="14"/>
  <c r="F24682" i="14"/>
  <c r="J25054" i="14"/>
  <c r="C25427" i="14"/>
  <c r="H23364" i="14"/>
  <c r="D23755" i="14"/>
  <c r="H24127" i="14"/>
  <c r="L24499" i="14"/>
  <c r="E24872" i="14"/>
  <c r="I25244" i="14"/>
  <c r="M22973" i="14"/>
  <c r="K23577" i="14"/>
  <c r="D23950" i="14"/>
  <c r="H24322" i="14"/>
  <c r="L24694" i="14"/>
  <c r="E25067" i="14"/>
  <c r="I25439" i="14"/>
  <c r="M25811" i="14"/>
  <c r="F26184" i="14"/>
  <c r="C23452" i="14"/>
  <c r="G23824" i="14"/>
  <c r="K24196" i="14"/>
  <c r="D24569" i="14"/>
  <c r="H24941" i="14"/>
  <c r="L25313" i="14"/>
  <c r="E25686" i="14"/>
  <c r="I26058" i="14"/>
  <c r="K26192" i="14"/>
  <c r="H26462" i="14"/>
  <c r="J26648" i="14"/>
  <c r="L26834" i="14"/>
  <c r="C27021" i="14"/>
  <c r="E27207" i="14"/>
  <c r="G27393" i="14"/>
  <c r="I27579" i="14"/>
  <c r="K27765" i="14"/>
  <c r="M27951" i="14"/>
  <c r="D28138" i="14"/>
  <c r="F28324" i="14"/>
  <c r="H28510" i="14"/>
  <c r="J28696" i="14"/>
  <c r="H25660" i="14"/>
  <c r="E26037" i="14"/>
  <c r="F26279" i="14"/>
  <c r="G26468" i="14"/>
  <c r="I26654" i="14"/>
  <c r="K26840" i="14"/>
  <c r="M27026" i="14"/>
  <c r="D27213" i="14"/>
  <c r="F27399" i="14"/>
  <c r="H27585" i="14"/>
  <c r="J27771" i="14"/>
  <c r="L27957" i="14"/>
  <c r="C28144" i="14"/>
  <c r="E28330" i="14"/>
  <c r="G28516" i="14"/>
  <c r="I28702" i="14"/>
  <c r="H25759" i="14"/>
  <c r="H26111" i="14"/>
  <c r="I26329" i="14"/>
  <c r="K26515" i="14"/>
  <c r="M26701" i="14"/>
  <c r="D26888" i="14"/>
  <c r="F27074" i="14"/>
  <c r="H27260" i="14"/>
  <c r="J27446" i="14"/>
  <c r="L27632" i="14"/>
  <c r="D25722" i="14"/>
  <c r="H26086" i="14"/>
  <c r="K26310" i="14"/>
  <c r="M26496" i="14"/>
  <c r="E26592" i="14"/>
  <c r="J26641" i="14"/>
  <c r="E26688" i="14"/>
  <c r="K26734" i="14"/>
  <c r="F26781" i="14"/>
  <c r="L26827" i="14"/>
  <c r="G26874" i="14"/>
  <c r="M26920" i="14"/>
  <c r="H26967" i="14"/>
  <c r="C27014" i="14"/>
  <c r="I27060" i="14"/>
  <c r="D27107" i="14"/>
  <c r="J27153" i="14"/>
  <c r="E27200" i="14"/>
  <c r="K27246" i="14"/>
  <c r="F27293" i="14"/>
  <c r="L27339" i="14"/>
  <c r="G27386" i="14"/>
  <c r="M27432" i="14"/>
  <c r="H27479" i="14"/>
  <c r="C27526" i="14"/>
  <c r="I27572" i="14"/>
  <c r="D27619" i="14"/>
  <c r="J27665" i="14"/>
  <c r="E27712" i="14"/>
  <c r="K27758" i="14"/>
  <c r="F27805" i="14"/>
  <c r="L27851" i="14"/>
  <c r="G27898" i="14"/>
  <c r="M27944" i="14"/>
  <c r="H27991" i="14"/>
  <c r="C28038" i="14"/>
  <c r="I28084" i="14"/>
  <c r="G25492" i="14"/>
  <c r="J25691" i="14"/>
  <c r="K25784" i="14"/>
  <c r="L25877" i="14"/>
  <c r="M25970" i="14"/>
  <c r="G26063" i="14"/>
  <c r="E26128" i="14"/>
  <c r="E26188" i="14"/>
  <c r="G26241" i="14"/>
  <c r="I26294" i="14"/>
  <c r="D26342" i="14"/>
  <c r="J26388" i="14"/>
  <c r="E26435" i="14"/>
  <c r="K26481" i="14"/>
  <c r="F26528" i="14"/>
  <c r="L26574" i="14"/>
  <c r="G26621" i="14"/>
  <c r="M26667" i="14"/>
  <c r="H26714" i="14"/>
  <c r="C26761" i="14"/>
  <c r="I26807" i="14"/>
  <c r="D26854" i="14"/>
  <c r="J26900" i="14"/>
  <c r="E26947" i="14"/>
  <c r="K26993" i="14"/>
  <c r="F27040" i="14"/>
  <c r="L27086" i="14"/>
  <c r="G27133" i="14"/>
  <c r="M27179" i="14"/>
  <c r="H27226" i="14"/>
  <c r="C27273" i="14"/>
  <c r="I27319" i="14"/>
  <c r="D27366" i="14"/>
  <c r="J27412" i="14"/>
  <c r="E27459" i="14"/>
  <c r="K27505" i="14"/>
  <c r="F27552" i="14"/>
  <c r="L27598" i="14"/>
  <c r="G27645" i="14"/>
  <c r="M27691" i="14"/>
  <c r="H27738" i="14"/>
  <c r="C27785" i="14"/>
  <c r="I27831" i="14"/>
  <c r="D27878" i="14"/>
  <c r="J27924" i="14"/>
  <c r="E27971" i="14"/>
  <c r="K28017" i="14"/>
  <c r="F28064" i="14"/>
  <c r="L28110" i="14"/>
  <c r="G28157" i="14"/>
  <c r="M28203" i="14"/>
  <c r="H28250" i="14"/>
  <c r="C28297" i="14"/>
  <c r="I28343" i="14"/>
  <c r="D28390" i="14"/>
  <c r="I25382" i="14"/>
  <c r="J25659" i="14"/>
  <c r="E25757" i="14"/>
  <c r="F25850" i="14"/>
  <c r="G25943" i="14"/>
  <c r="H26036" i="14"/>
  <c r="M26109" i="14"/>
  <c r="C26172" i="14"/>
  <c r="J26225" i="14"/>
  <c r="M26278" i="14"/>
  <c r="G26328" i="14"/>
  <c r="M26374" i="14"/>
  <c r="H26421" i="14"/>
  <c r="C26468" i="14"/>
  <c r="I26514" i="14"/>
  <c r="D26561" i="14"/>
  <c r="J26607" i="14"/>
  <c r="E26654" i="14"/>
  <c r="K26700" i="14"/>
  <c r="F26747" i="14"/>
  <c r="L26793" i="14"/>
  <c r="G26840" i="14"/>
  <c r="M26886" i="14"/>
  <c r="L26921" i="14"/>
  <c r="D26945" i="14"/>
  <c r="G26968" i="14"/>
  <c r="J26991" i="14"/>
  <c r="M27014" i="14"/>
  <c r="E27038" i="14"/>
  <c r="H27061" i="14"/>
  <c r="K27084" i="14"/>
  <c r="C27108" i="14"/>
  <c r="F27131" i="14"/>
  <c r="I27154" i="14"/>
  <c r="L27177" i="14"/>
  <c r="D27201" i="14"/>
  <c r="G27224" i="14"/>
  <c r="J27247" i="14"/>
  <c r="M27270" i="14"/>
  <c r="E27294" i="14"/>
  <c r="H27317" i="14"/>
  <c r="K27340" i="14"/>
  <c r="C27364" i="14"/>
  <c r="F27387" i="14"/>
  <c r="I27410" i="14"/>
  <c r="L27433" i="14"/>
  <c r="D27457" i="14"/>
  <c r="G27480" i="14"/>
  <c r="J27503" i="14"/>
  <c r="M27526" i="14"/>
  <c r="E27550" i="14"/>
  <c r="H27573" i="14"/>
  <c r="K27596" i="14"/>
  <c r="C27620" i="14"/>
  <c r="F27643" i="14"/>
  <c r="I27666" i="14"/>
  <c r="L27689" i="14"/>
  <c r="D27713" i="14"/>
  <c r="G27736" i="14"/>
  <c r="J27759" i="14"/>
  <c r="M27782" i="14"/>
  <c r="E27806" i="14"/>
  <c r="H27829" i="14"/>
  <c r="K27852" i="14"/>
  <c r="C27876" i="14"/>
  <c r="F27899" i="14"/>
  <c r="I27922" i="14"/>
  <c r="L27945" i="14"/>
  <c r="D27969" i="14"/>
  <c r="G27992" i="14"/>
  <c r="J28015" i="14"/>
  <c r="M28038" i="14"/>
  <c r="E28062" i="14"/>
  <c r="H28085" i="14"/>
  <c r="K28108" i="14"/>
  <c r="C28132" i="14"/>
  <c r="F28155" i="14"/>
  <c r="I28178" i="14"/>
  <c r="L28201" i="14"/>
  <c r="D28225" i="14"/>
  <c r="G28248" i="14"/>
  <c r="J28271" i="14"/>
  <c r="M28294" i="14"/>
  <c r="E28318" i="14"/>
  <c r="H28341" i="14"/>
  <c r="K28364" i="14"/>
  <c r="C28388" i="14"/>
  <c r="F28411" i="14"/>
  <c r="I28434" i="14"/>
  <c r="L28457" i="14"/>
  <c r="D28481" i="14"/>
  <c r="G28504" i="14"/>
  <c r="J28527" i="14"/>
  <c r="C25488" i="14"/>
  <c r="K25632" i="14"/>
  <c r="G25690" i="14"/>
  <c r="M25736" i="14"/>
  <c r="H25783" i="14"/>
  <c r="C25830" i="14"/>
  <c r="I25876" i="14"/>
  <c r="D25923" i="14"/>
  <c r="J25969" i="14"/>
  <c r="E26016" i="14"/>
  <c r="I26062" i="14"/>
  <c r="H26096" i="14"/>
  <c r="H26127" i="14"/>
  <c r="I26158" i="14"/>
  <c r="I26187" i="14"/>
  <c r="E26214" i="14"/>
  <c r="K26240" i="14"/>
  <c r="G26267" i="14"/>
  <c r="M26293" i="14"/>
  <c r="F26318" i="14"/>
  <c r="I26341" i="14"/>
  <c r="L26364" i="14"/>
  <c r="D26388" i="14"/>
  <c r="G26411" i="14"/>
  <c r="J26434" i="14"/>
  <c r="M26457" i="14"/>
  <c r="E26481" i="14"/>
  <c r="H26504" i="14"/>
  <c r="K26527" i="14"/>
  <c r="C26551" i="14"/>
  <c r="F26574" i="14"/>
  <c r="I26597" i="14"/>
  <c r="L26620" i="14"/>
  <c r="D26644" i="14"/>
  <c r="G26667" i="14"/>
  <c r="J26690" i="14"/>
  <c r="M26713" i="14"/>
  <c r="E26737" i="14"/>
  <c r="H26760" i="14"/>
  <c r="K26783" i="14"/>
  <c r="C26807" i="14"/>
  <c r="F26830" i="14"/>
  <c r="I26853" i="14"/>
  <c r="L26876" i="14"/>
  <c r="D26900" i="14"/>
  <c r="G26923" i="14"/>
  <c r="J26946" i="14"/>
  <c r="M26969" i="14"/>
  <c r="E26993" i="14"/>
  <c r="H27016" i="14"/>
  <c r="K27039" i="14"/>
  <c r="C27063" i="14"/>
  <c r="F27086" i="14"/>
  <c r="I27109" i="14"/>
  <c r="L27132" i="14"/>
  <c r="D27156" i="14"/>
  <c r="G27179" i="14"/>
  <c r="J27202" i="14"/>
  <c r="M27225" i="14"/>
  <c r="E27249" i="14"/>
  <c r="H27272" i="14"/>
  <c r="K27295" i="14"/>
  <c r="C27319" i="14"/>
  <c r="F27342" i="14"/>
  <c r="I27365" i="14"/>
  <c r="L27388" i="14"/>
  <c r="D27412" i="14"/>
  <c r="G27435" i="14"/>
  <c r="J27458" i="14"/>
  <c r="M27481" i="14"/>
  <c r="E27505" i="14"/>
  <c r="H27528" i="14"/>
  <c r="K27551" i="14"/>
  <c r="C27575" i="14"/>
  <c r="F27598" i="14"/>
  <c r="I27621" i="14"/>
  <c r="L27644" i="14"/>
  <c r="D27668" i="14"/>
  <c r="G27691" i="14"/>
  <c r="J27714" i="14"/>
  <c r="M27737" i="14"/>
  <c r="E27761" i="14"/>
  <c r="H27784" i="14"/>
  <c r="K27807" i="14"/>
  <c r="C27831" i="14"/>
  <c r="F27854" i="14"/>
  <c r="I27877" i="14"/>
  <c r="L27900" i="14"/>
  <c r="D27924" i="14"/>
  <c r="G27947" i="14"/>
  <c r="J27970" i="14"/>
  <c r="M27993" i="14"/>
  <c r="E28017" i="14"/>
  <c r="H28040" i="14"/>
  <c r="K28063" i="14"/>
  <c r="C28087" i="14"/>
  <c r="F28110" i="14"/>
  <c r="I28133" i="14"/>
  <c r="L28156" i="14"/>
  <c r="D28180" i="14"/>
  <c r="G28203" i="14"/>
  <c r="J28226" i="14"/>
  <c r="M28249" i="14"/>
  <c r="E28273" i="14"/>
  <c r="H28296" i="14"/>
  <c r="K28319" i="14"/>
  <c r="C28343" i="14"/>
  <c r="F28366" i="14"/>
  <c r="I28389" i="14"/>
  <c r="L28412" i="14"/>
  <c r="D28436" i="14"/>
  <c r="G28459" i="14"/>
  <c r="J28482" i="14"/>
  <c r="M28505" i="14"/>
  <c r="E28529" i="14"/>
  <c r="H28552" i="14"/>
  <c r="K28575" i="14"/>
  <c r="C28599" i="14"/>
  <c r="F28622" i="14"/>
  <c r="I28645" i="14"/>
  <c r="L28668" i="14"/>
  <c r="D28692" i="14"/>
  <c r="G28715" i="14"/>
  <c r="J28738" i="14"/>
  <c r="M28761" i="14"/>
  <c r="E28785" i="14"/>
  <c r="H28808" i="14"/>
  <c r="K28831" i="14"/>
  <c r="D25477" i="14"/>
  <c r="D25629" i="14"/>
  <c r="M25687" i="14"/>
  <c r="H25734" i="14"/>
  <c r="C25781" i="14"/>
  <c r="I25827" i="14"/>
  <c r="D25874" i="14"/>
  <c r="J25920" i="14"/>
  <c r="E25967" i="14"/>
  <c r="K26013" i="14"/>
  <c r="F26060" i="14"/>
  <c r="J26094" i="14"/>
  <c r="K26125" i="14"/>
  <c r="K26156" i="14"/>
  <c r="C26186" i="14"/>
  <c r="I26212" i="14"/>
  <c r="E26239" i="14"/>
  <c r="L26265" i="14"/>
  <c r="G26292" i="14"/>
  <c r="M26316" i="14"/>
  <c r="E26340" i="14"/>
  <c r="H26363" i="14"/>
  <c r="K26386" i="14"/>
  <c r="C26410" i="14"/>
  <c r="F26433" i="14"/>
  <c r="I26456" i="14"/>
  <c r="L26479" i="14"/>
  <c r="D26503" i="14"/>
  <c r="G26526" i="14"/>
  <c r="J26549" i="14"/>
  <c r="M26572" i="14"/>
  <c r="E26596" i="14"/>
  <c r="H26619" i="14"/>
  <c r="K26642" i="14"/>
  <c r="C26666" i="14"/>
  <c r="F26689" i="14"/>
  <c r="I26712" i="14"/>
  <c r="L26735" i="14"/>
  <c r="D26759" i="14"/>
  <c r="G26782" i="14"/>
  <c r="J26805" i="14"/>
  <c r="M26828" i="14"/>
  <c r="E26852" i="14"/>
  <c r="H26875" i="14"/>
  <c r="K26898" i="14"/>
  <c r="C26922" i="14"/>
  <c r="F26945" i="14"/>
  <c r="I26968" i="14"/>
  <c r="L26991" i="14"/>
  <c r="D27015" i="14"/>
  <c r="G27038" i="14"/>
  <c r="J27061" i="14"/>
  <c r="M27084" i="14"/>
  <c r="E27108" i="14"/>
  <c r="H27131" i="14"/>
  <c r="K27154" i="14"/>
  <c r="C27178" i="14"/>
  <c r="F27201" i="14"/>
  <c r="I27224" i="14"/>
  <c r="L27247" i="14"/>
  <c r="D27271" i="14"/>
  <c r="G27294" i="14"/>
  <c r="J27317" i="14"/>
  <c r="M27340" i="14"/>
  <c r="E27364" i="14"/>
  <c r="H27387" i="14"/>
  <c r="K27410" i="14"/>
  <c r="C27434" i="14"/>
  <c r="F27457" i="14"/>
  <c r="I27480" i="14"/>
  <c r="L27503" i="14"/>
  <c r="D27527" i="14"/>
  <c r="G27550" i="14"/>
  <c r="J27573" i="14"/>
  <c r="M27596" i="14"/>
  <c r="E27620" i="14"/>
  <c r="H27643" i="14"/>
  <c r="K27666" i="14"/>
  <c r="C27690" i="14"/>
  <c r="F27713" i="14"/>
  <c r="I27736" i="14"/>
  <c r="L27759" i="14"/>
  <c r="D27783" i="14"/>
  <c r="G27806" i="14"/>
  <c r="J27829" i="14"/>
  <c r="M27852" i="14"/>
  <c r="E27876" i="14"/>
  <c r="H27899" i="14"/>
  <c r="K27922" i="14"/>
  <c r="C27946" i="14"/>
  <c r="F27969" i="14"/>
  <c r="I27992" i="14"/>
  <c r="L28015" i="14"/>
  <c r="D28039" i="14"/>
  <c r="G28062" i="14"/>
  <c r="J28085" i="14"/>
  <c r="M28108" i="14"/>
  <c r="E28132" i="14"/>
  <c r="H28155" i="14"/>
  <c r="K28178" i="14"/>
  <c r="C28202" i="14"/>
  <c r="F28225" i="14"/>
  <c r="I28248" i="14"/>
  <c r="L28271" i="14"/>
  <c r="D28295" i="14"/>
  <c r="G28318" i="14"/>
  <c r="J28341" i="14"/>
  <c r="M28364" i="14"/>
  <c r="E28388" i="14"/>
  <c r="H28411" i="14"/>
  <c r="K28434" i="14"/>
  <c r="C28458" i="14"/>
  <c r="F28481" i="14"/>
  <c r="I28504" i="14"/>
  <c r="L28527" i="14"/>
  <c r="D28551" i="14"/>
  <c r="G28574" i="14"/>
  <c r="J28597" i="14"/>
  <c r="M28620" i="14"/>
  <c r="E28644" i="14"/>
  <c r="H28667" i="14"/>
  <c r="K28690" i="14"/>
  <c r="C28714" i="14"/>
  <c r="F28737" i="14"/>
  <c r="I28760" i="14"/>
  <c r="L28783" i="14"/>
  <c r="D28807" i="14"/>
  <c r="G28830" i="14"/>
  <c r="D27888" i="14"/>
  <c r="F28074" i="14"/>
  <c r="I28185" i="14"/>
  <c r="J28278" i="14"/>
  <c r="K28371" i="14"/>
  <c r="E28453" i="14"/>
  <c r="D28515" i="14"/>
  <c r="H28565" i="14"/>
  <c r="C28612" i="14"/>
  <c r="I28658" i="14"/>
  <c r="D28705" i="14"/>
  <c r="J28751" i="14"/>
  <c r="C28796" i="14"/>
  <c r="J28832" i="14"/>
  <c r="I28856" i="14"/>
  <c r="L28879" i="14"/>
  <c r="D28903" i="14"/>
  <c r="G28926" i="14"/>
  <c r="J28949" i="14"/>
  <c r="M28972" i="14"/>
  <c r="E28996" i="14"/>
  <c r="H29019" i="14"/>
  <c r="K29042" i="14"/>
  <c r="C29066" i="14"/>
  <c r="F29089" i="14"/>
  <c r="I29112" i="14"/>
  <c r="L29135" i="14"/>
  <c r="D29159" i="14"/>
  <c r="G29182" i="14"/>
  <c r="J29205" i="14"/>
  <c r="M29228" i="14"/>
  <c r="E29252" i="14"/>
  <c r="H29275" i="14"/>
  <c r="K29298" i="14"/>
  <c r="C29322" i="14"/>
  <c r="F29345" i="14"/>
  <c r="I29368" i="14"/>
  <c r="L29391" i="14"/>
  <c r="D29415" i="14"/>
  <c r="G29438" i="14"/>
  <c r="J29461" i="14"/>
  <c r="M29484" i="14"/>
  <c r="E29508" i="14"/>
  <c r="H29531" i="14"/>
  <c r="K29554" i="14"/>
  <c r="C29578" i="14"/>
  <c r="F29601" i="14"/>
  <c r="I29624" i="14"/>
  <c r="L29647" i="14"/>
  <c r="D29671" i="14"/>
  <c r="G29694" i="14"/>
  <c r="J29717" i="14"/>
  <c r="M29740" i="14"/>
  <c r="E29764" i="14"/>
  <c r="H29787" i="14"/>
  <c r="K29810" i="14"/>
  <c r="C29834" i="14"/>
  <c r="F29857" i="14"/>
  <c r="I29880" i="14"/>
  <c r="L29903" i="14"/>
  <c r="D29927" i="14"/>
  <c r="G29950" i="14"/>
  <c r="J29973" i="14"/>
  <c r="M29996" i="14"/>
  <c r="E30020" i="14"/>
  <c r="H30043" i="14"/>
  <c r="K30066" i="14"/>
  <c r="C30090" i="14"/>
  <c r="F30113" i="14"/>
  <c r="I30136" i="14"/>
  <c r="L30159" i="14"/>
  <c r="D30183" i="14"/>
  <c r="G30206" i="14"/>
  <c r="J30229" i="14"/>
  <c r="M30252" i="14"/>
  <c r="E30276" i="14"/>
  <c r="H30299" i="14"/>
  <c r="K30322" i="14"/>
  <c r="C30346" i="14"/>
  <c r="F30369" i="14"/>
  <c r="I30392" i="14"/>
  <c r="L30415" i="14"/>
  <c r="D30439" i="14"/>
  <c r="G30462" i="14"/>
  <c r="J30485" i="14"/>
  <c r="M30508" i="14"/>
  <c r="E30532" i="14"/>
  <c r="H30555" i="14"/>
  <c r="K30578" i="14"/>
  <c r="C30602" i="14"/>
  <c r="F30625" i="14"/>
  <c r="I30648" i="14"/>
  <c r="L30671" i="14"/>
  <c r="D30695" i="14"/>
  <c r="G30718" i="14"/>
  <c r="J30741" i="14"/>
  <c r="M30764" i="14"/>
  <c r="E30788" i="14"/>
  <c r="H30811" i="14"/>
  <c r="K30834" i="14"/>
  <c r="C30858" i="14"/>
  <c r="F30881" i="14"/>
  <c r="I30904" i="14"/>
  <c r="L30927" i="14"/>
  <c r="D30951" i="14"/>
  <c r="G30974" i="14"/>
  <c r="J30997" i="14"/>
  <c r="M31020" i="14"/>
  <c r="E31044" i="14"/>
  <c r="H31067" i="14"/>
  <c r="K31090" i="14"/>
  <c r="C31114" i="14"/>
  <c r="F31137" i="14"/>
  <c r="I31160" i="14"/>
  <c r="L31183" i="14"/>
  <c r="D31207" i="14"/>
  <c r="G31230" i="14"/>
  <c r="J31253" i="14"/>
  <c r="M31276" i="14"/>
  <c r="E31300" i="14"/>
  <c r="H31323" i="14"/>
  <c r="K31346" i="14"/>
  <c r="C31370" i="14"/>
  <c r="F31393" i="14"/>
  <c r="I31416" i="14"/>
  <c r="L31439" i="14"/>
  <c r="D31463" i="14"/>
  <c r="G31486" i="14"/>
  <c r="J27894" i="14"/>
  <c r="L28080" i="14"/>
  <c r="I28188" i="14"/>
  <c r="J28281" i="14"/>
  <c r="K28374" i="14"/>
  <c r="G28455" i="14"/>
  <c r="F28517" i="14"/>
  <c r="J28558" i="14"/>
  <c r="J28590" i="14"/>
  <c r="E28621" i="14"/>
  <c r="K28651" i="14"/>
  <c r="K28683" i="14"/>
  <c r="F28714" i="14"/>
  <c r="L28744" i="14"/>
  <c r="L28776" i="14"/>
  <c r="E28803" i="14"/>
  <c r="K28827" i="14"/>
  <c r="K28845" i="14"/>
  <c r="C28861" i="14"/>
  <c r="F28876" i="14"/>
  <c r="F28892" i="14"/>
  <c r="I28907" i="14"/>
  <c r="L28922" i="14"/>
  <c r="L28938" i="14"/>
  <c r="D28954" i="14"/>
  <c r="G28969" i="14"/>
  <c r="G28985" i="14"/>
  <c r="J29000" i="14"/>
  <c r="M29015" i="14"/>
  <c r="M29031" i="14"/>
  <c r="E29047" i="14"/>
  <c r="H29062" i="14"/>
  <c r="H29078" i="14"/>
  <c r="K29093" i="14"/>
  <c r="C29109" i="14"/>
  <c r="C29125" i="14"/>
  <c r="F29140" i="14"/>
  <c r="I29155" i="14"/>
  <c r="I29171" i="14"/>
  <c r="L29186" i="14"/>
  <c r="D29202" i="14"/>
  <c r="D29218" i="14"/>
  <c r="G29233" i="14"/>
  <c r="J29248" i="14"/>
  <c r="J29264" i="14"/>
  <c r="M29279" i="14"/>
  <c r="E29295" i="14"/>
  <c r="E29311" i="14"/>
  <c r="H29326" i="14"/>
  <c r="K29341" i="14"/>
  <c r="K29357" i="14"/>
  <c r="G29369" i="14"/>
  <c r="C29381" i="14"/>
  <c r="J29392" i="14"/>
  <c r="F29404" i="14"/>
  <c r="M29415" i="14"/>
  <c r="I29427" i="14"/>
  <c r="E29439" i="14"/>
  <c r="L29450" i="14"/>
  <c r="H29462" i="14"/>
  <c r="D29474" i="14"/>
  <c r="K29485" i="14"/>
  <c r="G29497" i="14"/>
  <c r="C29509" i="14"/>
  <c r="J29520" i="14"/>
  <c r="F29532" i="14"/>
  <c r="M29543" i="14"/>
  <c r="I29555" i="14"/>
  <c r="E29567" i="14"/>
  <c r="L29578" i="14"/>
  <c r="H29590" i="14"/>
  <c r="D29602" i="14"/>
  <c r="K29613" i="14"/>
  <c r="G29625" i="14"/>
  <c r="C29637" i="14"/>
  <c r="J29648" i="14"/>
  <c r="F29660" i="14"/>
  <c r="M29671" i="14"/>
  <c r="I29683" i="14"/>
  <c r="E29695" i="14"/>
  <c r="L29706" i="14"/>
  <c r="H29718" i="14"/>
  <c r="D29730" i="14"/>
  <c r="K29741" i="14"/>
  <c r="G29753" i="14"/>
  <c r="C29765" i="14"/>
  <c r="J29776" i="14"/>
  <c r="F29788" i="14"/>
  <c r="M29799" i="14"/>
  <c r="I29811" i="14"/>
  <c r="E29823" i="14"/>
  <c r="L29834" i="14"/>
  <c r="H29846" i="14"/>
  <c r="D29858" i="14"/>
  <c r="K29869" i="14"/>
  <c r="G29881" i="14"/>
  <c r="C29893" i="14"/>
  <c r="J29904" i="14"/>
  <c r="F29916" i="14"/>
  <c r="M29927" i="14"/>
  <c r="I29939" i="14"/>
  <c r="E29951" i="14"/>
  <c r="L29962" i="14"/>
  <c r="H29974" i="14"/>
  <c r="D29986" i="14"/>
  <c r="K29997" i="14"/>
  <c r="G30009" i="14"/>
  <c r="C30021" i="14"/>
  <c r="J30032" i="14"/>
  <c r="F30044" i="14"/>
  <c r="M30055" i="14"/>
  <c r="I30067" i="14"/>
  <c r="E30079" i="14"/>
  <c r="L30090" i="14"/>
  <c r="H30102" i="14"/>
  <c r="D30114" i="14"/>
  <c r="K30125" i="14"/>
  <c r="G30137" i="14"/>
  <c r="C30149" i="14"/>
  <c r="J30160" i="14"/>
  <c r="F30172" i="14"/>
  <c r="M30183" i="14"/>
  <c r="I30195" i="14"/>
  <c r="E30207" i="14"/>
  <c r="L30218" i="14"/>
  <c r="H30230" i="14"/>
  <c r="D30242" i="14"/>
  <c r="K30253" i="14"/>
  <c r="G30265" i="14"/>
  <c r="C30277" i="14"/>
  <c r="J30288" i="14"/>
  <c r="F30300" i="14"/>
  <c r="M30311" i="14"/>
  <c r="I30323" i="14"/>
  <c r="E30335" i="14"/>
  <c r="L30346" i="14"/>
  <c r="H30358" i="14"/>
  <c r="D30370" i="14"/>
  <c r="K30381" i="14"/>
  <c r="G30393" i="14"/>
  <c r="C30405" i="14"/>
  <c r="J30416" i="14"/>
  <c r="F30428" i="14"/>
  <c r="M30439" i="14"/>
  <c r="I30451" i="14"/>
  <c r="E30463" i="14"/>
  <c r="L30474" i="14"/>
  <c r="H30486" i="14"/>
  <c r="D30498" i="14"/>
  <c r="K30509" i="14"/>
  <c r="G30521" i="14"/>
  <c r="C30533" i="14"/>
  <c r="J30544" i="14"/>
  <c r="F30556" i="14"/>
  <c r="M30567" i="14"/>
  <c r="I30579" i="14"/>
  <c r="E30591" i="14"/>
  <c r="L30602" i="14"/>
  <c r="H30614" i="14"/>
  <c r="D30626" i="14"/>
  <c r="K30637" i="14"/>
  <c r="G30649" i="14"/>
  <c r="C30661" i="14"/>
  <c r="J30672" i="14"/>
  <c r="F30684" i="14"/>
  <c r="M30695" i="14"/>
  <c r="I30707" i="14"/>
  <c r="E30719" i="14"/>
  <c r="L30730" i="14"/>
  <c r="H30742" i="14"/>
  <c r="D30754" i="14"/>
  <c r="K30765" i="14"/>
  <c r="G30777" i="14"/>
  <c r="C30789" i="14"/>
  <c r="J30800" i="14"/>
  <c r="F30812" i="14"/>
  <c r="M30823" i="14"/>
  <c r="I30835" i="14"/>
  <c r="E30847" i="14"/>
  <c r="L30858" i="14"/>
  <c r="H30870" i="14"/>
  <c r="D30882" i="14"/>
  <c r="K30893" i="14"/>
  <c r="G30905" i="14"/>
  <c r="C30917" i="14"/>
  <c r="J30928" i="14"/>
  <c r="F30940" i="14"/>
  <c r="M30951" i="14"/>
  <c r="I30963" i="14"/>
  <c r="E30975" i="14"/>
  <c r="L30986" i="14"/>
  <c r="H30998" i="14"/>
  <c r="D31010" i="14"/>
  <c r="K31021" i="14"/>
  <c r="G31033" i="14"/>
  <c r="C31045" i="14"/>
  <c r="J31056" i="14"/>
  <c r="F31068" i="14"/>
  <c r="M31079" i="14"/>
  <c r="I31091" i="14"/>
  <c r="E31103" i="14"/>
  <c r="L31114" i="14"/>
  <c r="H31126" i="14"/>
  <c r="D31138" i="14"/>
  <c r="K31149" i="14"/>
  <c r="G31161" i="14"/>
  <c r="C31173" i="14"/>
  <c r="J31184" i="14"/>
  <c r="F31196" i="14"/>
  <c r="M31207" i="14"/>
  <c r="I31219" i="14"/>
  <c r="E31231" i="14"/>
  <c r="L31242" i="14"/>
  <c r="H31254" i="14"/>
  <c r="D31266" i="14"/>
  <c r="K31277" i="14"/>
  <c r="G31289" i="14"/>
  <c r="C31301" i="14"/>
  <c r="J31312" i="14"/>
  <c r="F31324" i="14"/>
  <c r="M31335" i="14"/>
  <c r="I31347" i="14"/>
  <c r="E31359" i="14"/>
  <c r="L31370" i="14"/>
  <c r="H31382" i="14"/>
  <c r="D31394" i="14"/>
  <c r="K31405" i="14"/>
  <c r="G31417" i="14"/>
  <c r="C31429" i="14"/>
  <c r="J31440" i="14"/>
  <c r="F31452" i="14"/>
  <c r="M31463" i="14"/>
  <c r="I31475" i="14"/>
  <c r="I27761" i="14"/>
  <c r="J27854" i="14"/>
  <c r="K27947" i="14"/>
  <c r="L28040" i="14"/>
  <c r="F28122" i="14"/>
  <c r="L28168" i="14"/>
  <c r="G28215" i="14"/>
  <c r="M28261" i="14"/>
  <c r="H28308" i="14"/>
  <c r="C28355" i="14"/>
  <c r="I28401" i="14"/>
  <c r="K28441" i="14"/>
  <c r="M28472" i="14"/>
  <c r="D28504" i="14"/>
  <c r="C28534" i="14"/>
  <c r="F28557" i="14"/>
  <c r="I28580" i="14"/>
  <c r="L28603" i="14"/>
  <c r="D28627" i="14"/>
  <c r="G28650" i="14"/>
  <c r="J28673" i="14"/>
  <c r="M28696" i="14"/>
  <c r="E28720" i="14"/>
  <c r="H28743" i="14"/>
  <c r="K28766" i="14"/>
  <c r="G28789" i="14"/>
  <c r="D28808" i="14"/>
  <c r="I28826" i="14"/>
  <c r="K28840" i="14"/>
  <c r="G28852" i="14"/>
  <c r="C28864" i="14"/>
  <c r="J28875" i="14"/>
  <c r="F28887" i="14"/>
  <c r="M28898" i="14"/>
  <c r="I28910" i="14"/>
  <c r="E28922" i="14"/>
  <c r="L28933" i="14"/>
  <c r="H28945" i="14"/>
  <c r="D28957" i="14"/>
  <c r="K28968" i="14"/>
  <c r="G28980" i="14"/>
  <c r="C28992" i="14"/>
  <c r="J29003" i="14"/>
  <c r="F29015" i="14"/>
  <c r="M29026" i="14"/>
  <c r="I29038" i="14"/>
  <c r="E29050" i="14"/>
  <c r="L29061" i="14"/>
  <c r="H29073" i="14"/>
  <c r="D29085" i="14"/>
  <c r="K29096" i="14"/>
  <c r="G29108" i="14"/>
  <c r="C29120" i="14"/>
  <c r="J29131" i="14"/>
  <c r="F29143" i="14"/>
  <c r="M29154" i="14"/>
  <c r="I29166" i="14"/>
  <c r="E29178" i="14"/>
  <c r="L29189" i="14"/>
  <c r="H29201" i="14"/>
  <c r="D29213" i="14"/>
  <c r="K29224" i="14"/>
  <c r="G29236" i="14"/>
  <c r="C29248" i="14"/>
  <c r="J29259" i="14"/>
  <c r="F29271" i="14"/>
  <c r="M29282" i="14"/>
  <c r="I29294" i="14"/>
  <c r="E29306" i="14"/>
  <c r="L29317" i="14"/>
  <c r="H29329" i="14"/>
  <c r="D29341" i="14"/>
  <c r="K29352" i="14"/>
  <c r="G29364" i="14"/>
  <c r="C29376" i="14"/>
  <c r="J29387" i="14"/>
  <c r="F29399" i="14"/>
  <c r="M29410" i="14"/>
  <c r="I29422" i="14"/>
  <c r="E29434" i="14"/>
  <c r="L29445" i="14"/>
  <c r="H29457" i="14"/>
  <c r="D29469" i="14"/>
  <c r="K29480" i="14"/>
  <c r="G29492" i="14"/>
  <c r="C29504" i="14"/>
  <c r="J29515" i="14"/>
  <c r="F29527" i="14"/>
  <c r="M29538" i="14"/>
  <c r="I29550" i="14"/>
  <c r="E29562" i="14"/>
  <c r="L29573" i="14"/>
  <c r="H29585" i="14"/>
  <c r="D29597" i="14"/>
  <c r="K29608" i="14"/>
  <c r="G29620" i="14"/>
  <c r="C29632" i="14"/>
  <c r="J29643" i="14"/>
  <c r="F29655" i="14"/>
  <c r="I29662" i="14"/>
  <c r="I29670" i="14"/>
  <c r="I29678" i="14"/>
  <c r="L29685" i="14"/>
  <c r="L29693" i="14"/>
  <c r="L29701" i="14"/>
  <c r="D29709" i="14"/>
  <c r="D29717" i="14"/>
  <c r="D29725" i="14"/>
  <c r="G29732" i="14"/>
  <c r="G29740" i="14"/>
  <c r="G29748" i="14"/>
  <c r="J29755" i="14"/>
  <c r="J29763" i="14"/>
  <c r="J29771" i="14"/>
  <c r="M29778" i="14"/>
  <c r="M29786" i="14"/>
  <c r="M29794" i="14"/>
  <c r="E29802" i="14"/>
  <c r="E29810" i="14"/>
  <c r="E29818" i="14"/>
  <c r="H29825" i="14"/>
  <c r="H29833" i="14"/>
  <c r="H29841" i="14"/>
  <c r="K29848" i="14"/>
  <c r="K29856" i="14"/>
  <c r="K29864" i="14"/>
  <c r="C29872" i="14"/>
  <c r="C29880" i="14"/>
  <c r="C29888" i="14"/>
  <c r="F29895" i="14"/>
  <c r="F29903" i="14"/>
  <c r="I29910" i="14"/>
  <c r="G29916" i="14"/>
  <c r="E29922" i="14"/>
  <c r="C29928" i="14"/>
  <c r="L29933" i="14"/>
  <c r="J29939" i="14"/>
  <c r="H29945" i="14"/>
  <c r="F29951" i="14"/>
  <c r="D29957" i="14"/>
  <c r="M29962" i="14"/>
  <c r="K29968" i="14"/>
  <c r="I29974" i="14"/>
  <c r="G29980" i="14"/>
  <c r="E29986" i="14"/>
  <c r="C29992" i="14"/>
  <c r="L29997" i="14"/>
  <c r="J30003" i="14"/>
  <c r="H30009" i="14"/>
  <c r="F30015" i="14"/>
  <c r="D30021" i="14"/>
  <c r="M30026" i="14"/>
  <c r="K30032" i="14"/>
  <c r="I30038" i="14"/>
  <c r="G30044" i="14"/>
  <c r="E30050" i="14"/>
  <c r="C30056" i="14"/>
  <c r="L30061" i="14"/>
  <c r="J30067" i="14"/>
  <c r="H30073" i="14"/>
  <c r="F30079" i="14"/>
  <c r="D30085" i="14"/>
  <c r="M30090" i="14"/>
  <c r="K30096" i="14"/>
  <c r="I30102" i="14"/>
  <c r="G30108" i="14"/>
  <c r="E30114" i="14"/>
  <c r="C30120" i="14"/>
  <c r="L30125" i="14"/>
  <c r="J30131" i="14"/>
  <c r="H30137" i="14"/>
  <c r="F30143" i="14"/>
  <c r="D30149" i="14"/>
  <c r="M30154" i="14"/>
  <c r="K30160" i="14"/>
  <c r="I30166" i="14"/>
  <c r="G30172" i="14"/>
  <c r="E30178" i="14"/>
  <c r="C30184" i="14"/>
  <c r="L30189" i="14"/>
  <c r="J30195" i="14"/>
  <c r="H30201" i="14"/>
  <c r="F30207" i="14"/>
  <c r="D30213" i="14"/>
  <c r="M30218" i="14"/>
  <c r="K30224" i="14"/>
  <c r="I30230" i="14"/>
  <c r="G30236" i="14"/>
  <c r="E30242" i="14"/>
  <c r="C30248" i="14"/>
  <c r="L30253" i="14"/>
  <c r="J30259" i="14"/>
  <c r="H30265" i="14"/>
  <c r="F30271" i="14"/>
  <c r="D30277" i="14"/>
  <c r="M30282" i="14"/>
  <c r="K30288" i="14"/>
  <c r="I30294" i="14"/>
  <c r="G30300" i="14"/>
  <c r="E30306" i="14"/>
  <c r="C30312" i="14"/>
  <c r="L30317" i="14"/>
  <c r="J30323" i="14"/>
  <c r="H30329" i="14"/>
  <c r="F30335" i="14"/>
  <c r="D30341" i="14"/>
  <c r="M30346" i="14"/>
  <c r="K30352" i="14"/>
  <c r="I30358" i="14"/>
  <c r="G30364" i="14"/>
  <c r="E30370" i="14"/>
  <c r="C30376" i="14"/>
  <c r="L30381" i="14"/>
  <c r="J30387" i="14"/>
  <c r="H30393" i="14"/>
  <c r="F30399" i="14"/>
  <c r="D30405" i="14"/>
  <c r="M30410" i="14"/>
  <c r="K30416" i="14"/>
  <c r="I30422" i="14"/>
  <c r="G30428" i="14"/>
  <c r="E30434" i="14"/>
  <c r="C30440" i="14"/>
  <c r="L30445" i="14"/>
  <c r="J30451" i="14"/>
  <c r="H30457" i="14"/>
  <c r="F30463" i="14"/>
  <c r="D30469" i="14"/>
  <c r="M30474" i="14"/>
  <c r="K30480" i="14"/>
  <c r="I30486" i="14"/>
  <c r="G30492" i="14"/>
  <c r="E30498" i="14"/>
  <c r="C30504" i="14"/>
  <c r="L30509" i="14"/>
  <c r="J30515" i="14"/>
  <c r="H30521" i="14"/>
  <c r="F30527" i="14"/>
  <c r="D30533" i="14"/>
  <c r="M30538" i="14"/>
  <c r="K30544" i="14"/>
  <c r="I30550" i="14"/>
  <c r="G30556" i="14"/>
  <c r="E30562" i="14"/>
  <c r="C30568" i="14"/>
  <c r="L30573" i="14"/>
  <c r="J30579" i="14"/>
  <c r="H30585" i="14"/>
  <c r="F30591" i="14"/>
  <c r="D30597" i="14"/>
  <c r="M30602" i="14"/>
  <c r="K30608" i="14"/>
  <c r="I30614" i="14"/>
  <c r="G30620" i="14"/>
  <c r="E30626" i="14"/>
  <c r="C30632" i="14"/>
  <c r="L30637" i="14"/>
  <c r="J30643" i="14"/>
  <c r="H30649" i="14"/>
  <c r="F30655" i="14"/>
  <c r="D30661" i="14"/>
  <c r="M30666" i="14"/>
  <c r="K30672" i="14"/>
  <c r="I30678" i="14"/>
  <c r="G30684" i="14"/>
  <c r="E30690" i="14"/>
  <c r="C30696" i="14"/>
  <c r="L30701" i="14"/>
  <c r="J30707" i="14"/>
  <c r="H30713" i="14"/>
  <c r="F30719" i="14"/>
  <c r="D30725" i="14"/>
  <c r="M30730" i="14"/>
  <c r="K30736" i="14"/>
  <c r="I30742" i="14"/>
  <c r="G30748" i="14"/>
  <c r="E30754" i="14"/>
  <c r="C30760" i="14"/>
  <c r="L30765" i="14"/>
  <c r="J30771" i="14"/>
  <c r="H30777" i="14"/>
  <c r="F30783" i="14"/>
  <c r="D30789" i="14"/>
  <c r="M30794" i="14"/>
  <c r="K30800" i="14"/>
  <c r="I30806" i="14"/>
  <c r="G30812" i="14"/>
  <c r="E30818" i="14"/>
  <c r="C30824" i="14"/>
  <c r="L30829" i="14"/>
  <c r="J30835" i="14"/>
  <c r="H30841" i="14"/>
  <c r="F30847" i="14"/>
  <c r="D30853" i="14"/>
  <c r="M30858" i="14"/>
  <c r="K30864" i="14"/>
  <c r="I30870" i="14"/>
  <c r="G30876" i="14"/>
  <c r="E30882" i="14"/>
  <c r="C30888" i="14"/>
  <c r="L30893" i="14"/>
  <c r="J30899" i="14"/>
  <c r="H30905" i="14"/>
  <c r="F30911" i="14"/>
  <c r="D30917" i="14"/>
  <c r="M30922" i="14"/>
  <c r="K30928" i="14"/>
  <c r="I30934" i="14"/>
  <c r="G30940" i="14"/>
  <c r="E30946" i="14"/>
  <c r="C30952" i="14"/>
  <c r="L30957" i="14"/>
  <c r="J30963" i="14"/>
  <c r="H30969" i="14"/>
  <c r="F30975" i="14"/>
  <c r="D30981" i="14"/>
  <c r="M30986" i="14"/>
  <c r="K30992" i="14"/>
  <c r="I30998" i="14"/>
  <c r="G31004" i="14"/>
  <c r="E31010" i="14"/>
  <c r="C31016" i="14"/>
  <c r="L31021" i="14"/>
  <c r="J31027" i="14"/>
  <c r="H31033" i="14"/>
  <c r="F31039" i="14"/>
  <c r="D31045" i="14"/>
  <c r="M31050" i="14"/>
  <c r="K31056" i="14"/>
  <c r="I31062" i="14"/>
  <c r="G31068" i="14"/>
  <c r="E31074" i="14"/>
  <c r="C31080" i="14"/>
  <c r="L31085" i="14"/>
  <c r="J31091" i="14"/>
  <c r="H31097" i="14"/>
  <c r="F31103" i="14"/>
  <c r="D31109" i="14"/>
  <c r="M31114" i="14"/>
  <c r="K31120" i="14"/>
  <c r="I31126" i="14"/>
  <c r="G31132" i="14"/>
  <c r="E31138" i="14"/>
  <c r="C31144" i="14"/>
  <c r="L31149" i="14"/>
  <c r="J31155" i="14"/>
  <c r="H31161" i="14"/>
  <c r="F31167" i="14"/>
  <c r="D31173" i="14"/>
  <c r="M31178" i="14"/>
  <c r="K31184" i="14"/>
  <c r="I31190" i="14"/>
  <c r="G31196" i="14"/>
  <c r="E31202" i="14"/>
  <c r="C31208" i="14"/>
  <c r="L31213" i="14"/>
  <c r="J31219" i="14"/>
  <c r="H31225" i="14"/>
  <c r="F31231" i="14"/>
  <c r="D31237" i="14"/>
  <c r="M31242" i="14"/>
  <c r="K31248" i="14"/>
  <c r="I31254" i="14"/>
  <c r="G31260" i="14"/>
  <c r="E31266" i="14"/>
  <c r="C31272" i="14"/>
  <c r="L31277" i="14"/>
  <c r="J31283" i="14"/>
  <c r="H31289" i="14"/>
  <c r="F31295" i="14"/>
  <c r="D31301" i="14"/>
  <c r="M31306" i="14"/>
  <c r="K31312" i="14"/>
  <c r="C27739" i="14"/>
  <c r="I27785" i="14"/>
  <c r="D27832" i="14"/>
  <c r="J27878" i="14"/>
  <c r="E27925" i="14"/>
  <c r="K27971" i="14"/>
  <c r="F28018" i="14"/>
  <c r="L28064" i="14"/>
  <c r="K28110" i="14"/>
  <c r="C28134" i="14"/>
  <c r="F28157" i="14"/>
  <c r="I28180" i="14"/>
  <c r="L28203" i="14"/>
  <c r="D28227" i="14"/>
  <c r="G28250" i="14"/>
  <c r="J28273" i="14"/>
  <c r="M28296" i="14"/>
  <c r="E28320" i="14"/>
  <c r="H28343" i="14"/>
  <c r="K28366" i="14"/>
  <c r="C28390" i="14"/>
  <c r="F28413" i="14"/>
  <c r="G28434" i="14"/>
  <c r="K28449" i="14"/>
  <c r="I28465" i="14"/>
  <c r="M28480" i="14"/>
  <c r="F28496" i="14"/>
  <c r="D28512" i="14"/>
  <c r="H28527" i="14"/>
  <c r="M28539" i="14"/>
  <c r="I28551" i="14"/>
  <c r="E28563" i="14"/>
  <c r="L28574" i="14"/>
  <c r="H28586" i="14"/>
  <c r="D28598" i="14"/>
  <c r="K28609" i="14"/>
  <c r="G28621" i="14"/>
  <c r="C28633" i="14"/>
  <c r="J28644" i="14"/>
  <c r="F28656" i="14"/>
  <c r="M28667" i="14"/>
  <c r="I28679" i="14"/>
  <c r="E28691" i="14"/>
  <c r="L28702" i="14"/>
  <c r="H28714" i="14"/>
  <c r="D28726" i="14"/>
  <c r="K28737" i="14"/>
  <c r="G28749" i="14"/>
  <c r="C28761" i="14"/>
  <c r="J28772" i="14"/>
  <c r="F28784" i="14"/>
  <c r="F28794" i="14"/>
  <c r="J28803" i="14"/>
  <c r="K28812" i="14"/>
  <c r="D28822" i="14"/>
  <c r="M28830" i="14"/>
  <c r="M28837" i="14"/>
  <c r="K28843" i="14"/>
  <c r="I28849" i="14"/>
  <c r="G28855" i="14"/>
  <c r="E28861" i="14"/>
  <c r="C28867" i="14"/>
  <c r="L28872" i="14"/>
  <c r="J28878" i="14"/>
  <c r="H28884" i="14"/>
  <c r="F28890" i="14"/>
  <c r="D28896" i="14"/>
  <c r="M28901" i="14"/>
  <c r="K28907" i="14"/>
  <c r="I28913" i="14"/>
  <c r="G28919" i="14"/>
  <c r="E28925" i="14"/>
  <c r="C28931" i="14"/>
  <c r="L28936" i="14"/>
  <c r="J28942" i="14"/>
  <c r="H28948" i="14"/>
  <c r="F28954" i="14"/>
  <c r="D28960" i="14"/>
  <c r="M28965" i="14"/>
  <c r="K28971" i="14"/>
  <c r="I28977" i="14"/>
  <c r="G28983" i="14"/>
  <c r="E28989" i="14"/>
  <c r="C28995" i="14"/>
  <c r="L29000" i="14"/>
  <c r="J29006" i="14"/>
  <c r="H29012" i="14"/>
  <c r="F29018" i="14"/>
  <c r="D29024" i="14"/>
  <c r="M29029" i="14"/>
  <c r="K29035" i="14"/>
  <c r="I29041" i="14"/>
  <c r="G29047" i="14"/>
  <c r="E29053" i="14"/>
  <c r="C29059" i="14"/>
  <c r="L29064" i="14"/>
  <c r="J29070" i="14"/>
  <c r="H29076" i="14"/>
  <c r="F29082" i="14"/>
  <c r="D29088" i="14"/>
  <c r="M29093" i="14"/>
  <c r="K29099" i="14"/>
  <c r="I29105" i="14"/>
  <c r="G29111" i="14"/>
  <c r="E29117" i="14"/>
  <c r="C29123" i="14"/>
  <c r="L29128" i="14"/>
  <c r="J29134" i="14"/>
  <c r="H29140" i="14"/>
  <c r="F29146" i="14"/>
  <c r="D29152" i="14"/>
  <c r="M29157" i="14"/>
  <c r="K29163" i="14"/>
  <c r="I29169" i="14"/>
  <c r="G29175" i="14"/>
  <c r="E29181" i="14"/>
  <c r="C29187" i="14"/>
  <c r="L29192" i="14"/>
  <c r="J29198" i="14"/>
  <c r="H29204" i="14"/>
  <c r="F29210" i="14"/>
  <c r="D29216" i="14"/>
  <c r="M29221" i="14"/>
  <c r="K29227" i="14"/>
  <c r="I29233" i="14"/>
  <c r="G29239" i="14"/>
  <c r="E29245" i="14"/>
  <c r="C29251" i="14"/>
  <c r="L29256" i="14"/>
  <c r="J29262" i="14"/>
  <c r="H29268" i="14"/>
  <c r="F29274" i="14"/>
  <c r="D29280" i="14"/>
  <c r="M29285" i="14"/>
  <c r="K29291" i="14"/>
  <c r="I29297" i="14"/>
  <c r="G29303" i="14"/>
  <c r="E29309" i="14"/>
  <c r="C29315" i="14"/>
  <c r="L29320" i="14"/>
  <c r="J29326" i="14"/>
  <c r="H29332" i="14"/>
  <c r="F29338" i="14"/>
  <c r="D29344" i="14"/>
  <c r="M29349" i="14"/>
  <c r="K29355" i="14"/>
  <c r="I29361" i="14"/>
  <c r="G29367" i="14"/>
  <c r="E29373" i="14"/>
  <c r="C29379" i="14"/>
  <c r="L29384" i="14"/>
  <c r="J29390" i="14"/>
  <c r="H29396" i="14"/>
  <c r="F29402" i="14"/>
  <c r="D29408" i="14"/>
  <c r="M29413" i="14"/>
  <c r="K29419" i="14"/>
  <c r="I29425" i="14"/>
  <c r="G29431" i="14"/>
  <c r="E29437" i="14"/>
  <c r="C29443" i="14"/>
  <c r="L29448" i="14"/>
  <c r="J29454" i="14"/>
  <c r="H29460" i="14"/>
  <c r="F29466" i="14"/>
  <c r="D29472" i="14"/>
  <c r="M29477" i="14"/>
  <c r="K29483" i="14"/>
  <c r="I29489" i="14"/>
  <c r="G29495" i="14"/>
  <c r="E29501" i="14"/>
  <c r="C29507" i="14"/>
  <c r="L29512" i="14"/>
  <c r="J29518" i="14"/>
  <c r="H29524" i="14"/>
  <c r="F29530" i="14"/>
  <c r="D29536" i="14"/>
  <c r="M29541" i="14"/>
  <c r="K29547" i="14"/>
  <c r="I29553" i="14"/>
  <c r="G29559" i="14"/>
  <c r="E29565" i="14"/>
  <c r="C29571" i="14"/>
  <c r="L29576" i="14"/>
  <c r="J29582" i="14"/>
  <c r="H29588" i="14"/>
  <c r="F29594" i="14"/>
  <c r="D29600" i="14"/>
  <c r="M29605" i="14"/>
  <c r="K29611" i="14"/>
  <c r="I29617" i="14"/>
  <c r="G29623" i="14"/>
  <c r="E29629" i="14"/>
  <c r="C29635" i="14"/>
  <c r="L29640" i="14"/>
  <c r="J29646" i="14"/>
  <c r="H29652" i="14"/>
  <c r="F29658" i="14"/>
  <c r="D29664" i="14"/>
  <c r="M29669" i="14"/>
  <c r="K29675" i="14"/>
  <c r="I29681" i="14"/>
  <c r="G29687" i="14"/>
  <c r="E29693" i="14"/>
  <c r="C29699" i="14"/>
  <c r="L29704" i="14"/>
  <c r="J29710" i="14"/>
  <c r="H29716" i="14"/>
  <c r="F29722" i="14"/>
  <c r="D29728" i="14"/>
  <c r="M29733" i="14"/>
  <c r="K29739" i="14"/>
  <c r="I29745" i="14"/>
  <c r="G29751" i="14"/>
  <c r="E29757" i="14"/>
  <c r="C29763" i="14"/>
  <c r="L29768" i="14"/>
  <c r="J29774" i="14"/>
  <c r="H29780" i="14"/>
  <c r="F29786" i="14"/>
  <c r="D29792" i="14"/>
  <c r="M29797" i="14"/>
  <c r="K29803" i="14"/>
  <c r="I29809" i="14"/>
  <c r="G29815" i="14"/>
  <c r="E29821" i="14"/>
  <c r="C29827" i="14"/>
  <c r="L29832" i="14"/>
  <c r="J29838" i="14"/>
  <c r="H29844" i="14"/>
  <c r="F29850" i="14"/>
  <c r="D29856" i="14"/>
  <c r="M29861" i="14"/>
  <c r="K29867" i="14"/>
  <c r="I29873" i="14"/>
  <c r="G29879" i="14"/>
  <c r="E29885" i="14"/>
  <c r="C29891" i="14"/>
  <c r="L29896" i="14"/>
  <c r="J29902" i="14"/>
  <c r="H29908" i="14"/>
  <c r="F29914" i="14"/>
  <c r="D29920" i="14"/>
  <c r="M29925" i="14"/>
  <c r="K29931" i="14"/>
  <c r="I29937" i="14"/>
  <c r="G29943" i="14"/>
  <c r="E29949" i="14"/>
  <c r="C29955" i="14"/>
  <c r="L29960" i="14"/>
  <c r="J29966" i="14"/>
  <c r="H29972" i="14"/>
  <c r="F29978" i="14"/>
  <c r="D29984" i="14"/>
  <c r="M29989" i="14"/>
  <c r="K29995" i="14"/>
  <c r="I30001" i="14"/>
  <c r="G30007" i="14"/>
  <c r="E30013" i="14"/>
  <c r="C30019" i="14"/>
  <c r="L30024" i="14"/>
  <c r="J30030" i="14"/>
  <c r="H30036" i="14"/>
  <c r="F30042" i="14"/>
  <c r="D30048" i="14"/>
  <c r="M30053" i="14"/>
  <c r="K30059" i="14"/>
  <c r="I30065" i="14"/>
  <c r="G30071" i="14"/>
  <c r="E30077" i="14"/>
  <c r="C30083" i="14"/>
  <c r="L30088" i="14"/>
  <c r="J30094" i="14"/>
  <c r="H30100" i="14"/>
  <c r="F30106" i="14"/>
  <c r="D30112" i="14"/>
  <c r="M30117" i="14"/>
  <c r="K30123" i="14"/>
  <c r="I30129" i="14"/>
  <c r="G30135" i="14"/>
  <c r="E30141" i="14"/>
  <c r="C30147" i="14"/>
  <c r="L30152" i="14"/>
  <c r="J30158" i="14"/>
  <c r="H30164" i="14"/>
  <c r="F30170" i="14"/>
  <c r="D30176" i="14"/>
  <c r="M30181" i="14"/>
  <c r="K30187" i="14"/>
  <c r="I30193" i="14"/>
  <c r="G30199" i="14"/>
  <c r="E30205" i="14"/>
  <c r="C30211" i="14"/>
  <c r="L30216" i="14"/>
  <c r="J30222" i="14"/>
  <c r="H30228" i="14"/>
  <c r="F30234" i="14"/>
  <c r="D30240" i="14"/>
  <c r="M30245" i="14"/>
  <c r="K30251" i="14"/>
  <c r="I30257" i="14"/>
  <c r="G30263" i="14"/>
  <c r="E30269" i="14"/>
  <c r="C30275" i="14"/>
  <c r="L30280" i="14"/>
  <c r="J30286" i="14"/>
  <c r="H30292" i="14"/>
  <c r="F30298" i="14"/>
  <c r="D30304" i="14"/>
  <c r="M30309" i="14"/>
  <c r="K30315" i="14"/>
  <c r="I30321" i="14"/>
  <c r="G30327" i="14"/>
  <c r="E30333" i="14"/>
  <c r="C30339" i="14"/>
  <c r="L30344" i="14"/>
  <c r="J30350" i="14"/>
  <c r="H30356" i="14"/>
  <c r="F30362" i="14"/>
  <c r="D30368" i="14"/>
  <c r="M30373" i="14"/>
  <c r="K30379" i="14"/>
  <c r="I30385" i="14"/>
  <c r="G30391" i="14"/>
  <c r="E30397" i="14"/>
  <c r="C30403" i="14"/>
  <c r="L30408" i="14"/>
  <c r="J30414" i="14"/>
  <c r="H30420" i="14"/>
  <c r="F30426" i="14"/>
  <c r="D30432" i="14"/>
  <c r="M30437" i="14"/>
  <c r="K30443" i="14"/>
  <c r="I30449" i="14"/>
  <c r="G30455" i="14"/>
  <c r="E30461" i="14"/>
  <c r="C30467" i="14"/>
  <c r="L30472" i="14"/>
  <c r="J30478" i="14"/>
  <c r="H30484" i="14"/>
  <c r="F30490" i="14"/>
  <c r="D30496" i="14"/>
  <c r="M30501" i="14"/>
  <c r="K30507" i="14"/>
  <c r="I30513" i="14"/>
  <c r="G30519" i="14"/>
  <c r="E30525" i="14"/>
  <c r="C30531" i="14"/>
  <c r="L30536" i="14"/>
  <c r="J30542" i="14"/>
  <c r="H30548" i="14"/>
  <c r="F30554" i="14"/>
  <c r="D30560" i="14"/>
  <c r="M30565" i="14"/>
  <c r="K30571" i="14"/>
  <c r="I30577" i="14"/>
  <c r="G30583" i="14"/>
  <c r="E30589" i="14"/>
  <c r="C30595" i="14"/>
  <c r="L30600" i="14"/>
  <c r="J30606" i="14"/>
  <c r="H30612" i="14"/>
  <c r="F30618" i="14"/>
  <c r="D30624" i="14"/>
  <c r="M30629" i="14"/>
  <c r="K30635" i="14"/>
  <c r="I30641" i="14"/>
  <c r="G30647" i="14"/>
  <c r="E30653" i="14"/>
  <c r="C30659" i="14"/>
  <c r="L30664" i="14"/>
  <c r="J30670" i="14"/>
  <c r="H30676" i="14"/>
  <c r="F30682" i="14"/>
  <c r="D30688" i="14"/>
  <c r="M30693" i="14"/>
  <c r="K30699" i="14"/>
  <c r="I30705" i="14"/>
  <c r="G30711" i="14"/>
  <c r="E30717" i="14"/>
  <c r="C30723" i="14"/>
  <c r="L30728" i="14"/>
  <c r="J30734" i="14"/>
  <c r="H30740" i="14"/>
  <c r="F30746" i="14"/>
  <c r="D30752" i="14"/>
  <c r="M30757" i="14"/>
  <c r="K30763" i="14"/>
  <c r="I30769" i="14"/>
  <c r="G30775" i="14"/>
  <c r="E30781" i="14"/>
  <c r="C30787" i="14"/>
  <c r="L30792" i="14"/>
  <c r="J30798" i="14"/>
  <c r="H30804" i="14"/>
  <c r="F30810" i="14"/>
  <c r="D30816" i="14"/>
  <c r="M30821" i="14"/>
  <c r="K30827" i="14"/>
  <c r="I30833" i="14"/>
  <c r="G30839" i="14"/>
  <c r="E30845" i="14"/>
  <c r="C30851" i="14"/>
  <c r="L30856" i="14"/>
  <c r="J30862" i="14"/>
  <c r="H30868" i="14"/>
  <c r="F30874" i="14"/>
  <c r="D30880" i="14"/>
  <c r="M30885" i="14"/>
  <c r="K30891" i="14"/>
  <c r="I30897" i="14"/>
  <c r="G30903" i="14"/>
  <c r="E30909" i="14"/>
  <c r="C30915" i="14"/>
  <c r="L30920" i="14"/>
  <c r="J30926" i="14"/>
  <c r="H30932" i="14"/>
  <c r="F30938" i="14"/>
  <c r="D30944" i="14"/>
  <c r="M30949" i="14"/>
  <c r="K30955" i="14"/>
  <c r="I30961" i="14"/>
  <c r="G30967" i="14"/>
  <c r="E30973" i="14"/>
  <c r="C30979" i="14"/>
  <c r="L30984" i="14"/>
  <c r="J30990" i="14"/>
  <c r="H30996" i="14"/>
  <c r="F31002" i="14"/>
  <c r="D31008" i="14"/>
  <c r="M31013" i="14"/>
  <c r="K31019" i="14"/>
  <c r="I31025" i="14"/>
  <c r="G31031" i="14"/>
  <c r="C27763" i="14"/>
  <c r="I27809" i="14"/>
  <c r="D27856" i="14"/>
  <c r="J27902" i="14"/>
  <c r="E27949" i="14"/>
  <c r="K27995" i="14"/>
  <c r="F28042" i="14"/>
  <c r="L28088" i="14"/>
  <c r="C28123" i="14"/>
  <c r="F28146" i="14"/>
  <c r="I28169" i="14"/>
  <c r="L28192" i="14"/>
  <c r="D28216" i="14"/>
  <c r="G28239" i="14"/>
  <c r="J28262" i="14"/>
  <c r="M28285" i="14"/>
  <c r="E28309" i="14"/>
  <c r="H28332" i="14"/>
  <c r="K28355" i="14"/>
  <c r="C28379" i="14"/>
  <c r="F28402" i="14"/>
  <c r="I28425" i="14"/>
  <c r="G28442" i="14"/>
  <c r="K28457" i="14"/>
  <c r="I28473" i="14"/>
  <c r="M28488" i="14"/>
  <c r="F28504" i="14"/>
  <c r="D28520" i="14"/>
  <c r="E28534" i="14"/>
  <c r="L28545" i="14"/>
  <c r="H28557" i="14"/>
  <c r="D28569" i="14"/>
  <c r="K28580" i="14"/>
  <c r="G28592" i="14"/>
  <c r="C28604" i="14"/>
  <c r="J28615" i="14"/>
  <c r="F28627" i="14"/>
  <c r="M28638" i="14"/>
  <c r="I28650" i="14"/>
  <c r="E28662" i="14"/>
  <c r="L28673" i="14"/>
  <c r="H28685" i="14"/>
  <c r="D28697" i="14"/>
  <c r="K28708" i="14"/>
  <c r="G28720" i="14"/>
  <c r="C28732" i="14"/>
  <c r="J28743" i="14"/>
  <c r="F28755" i="14"/>
  <c r="M28766" i="14"/>
  <c r="I28778" i="14"/>
  <c r="L28789" i="14"/>
  <c r="M28798" i="14"/>
  <c r="F28808" i="14"/>
  <c r="J28817" i="14"/>
  <c r="C28827" i="14"/>
  <c r="M28834" i="14"/>
  <c r="M28840" i="14"/>
  <c r="K28846" i="14"/>
  <c r="I28852" i="14"/>
  <c r="G28858" i="14"/>
  <c r="E28864" i="14"/>
  <c r="C28870" i="14"/>
  <c r="L28875" i="14"/>
  <c r="J28881" i="14"/>
  <c r="H28887" i="14"/>
  <c r="F28893" i="14"/>
  <c r="D28899" i="14"/>
  <c r="M28904" i="14"/>
  <c r="K28910" i="14"/>
  <c r="I28916" i="14"/>
  <c r="G28922" i="14"/>
  <c r="E28928" i="14"/>
  <c r="C28934" i="14"/>
  <c r="L28939" i="14"/>
  <c r="J28945" i="14"/>
  <c r="H28951" i="14"/>
  <c r="F28957" i="14"/>
  <c r="D28963" i="14"/>
  <c r="M28968" i="14"/>
  <c r="K28974" i="14"/>
  <c r="I28980" i="14"/>
  <c r="G28986" i="14"/>
  <c r="E28992" i="14"/>
  <c r="C28998" i="14"/>
  <c r="L29003" i="14"/>
  <c r="J29009" i="14"/>
  <c r="H29015" i="14"/>
  <c r="F29021" i="14"/>
  <c r="D29027" i="14"/>
  <c r="M29032" i="14"/>
  <c r="K29038" i="14"/>
  <c r="I29044" i="14"/>
  <c r="G29050" i="14"/>
  <c r="E29056" i="14"/>
  <c r="C29062" i="14"/>
  <c r="L29067" i="14"/>
  <c r="J29073" i="14"/>
  <c r="H29079" i="14"/>
  <c r="F29085" i="14"/>
  <c r="D29091" i="14"/>
  <c r="M29096" i="14"/>
  <c r="K29102" i="14"/>
  <c r="I29108" i="14"/>
  <c r="G29114" i="14"/>
  <c r="E29120" i="14"/>
  <c r="C29126" i="14"/>
  <c r="L29131" i="14"/>
  <c r="J29137" i="14"/>
  <c r="H29143" i="14"/>
  <c r="F29149" i="14"/>
  <c r="D29155" i="14"/>
  <c r="M29160" i="14"/>
  <c r="K29166" i="14"/>
  <c r="I29172" i="14"/>
  <c r="G29178" i="14"/>
  <c r="E29184" i="14"/>
  <c r="C29190" i="14"/>
  <c r="L29195" i="14"/>
  <c r="J29201" i="14"/>
  <c r="H29207" i="14"/>
  <c r="F29213" i="14"/>
  <c r="D29219" i="14"/>
  <c r="M29224" i="14"/>
  <c r="K29230" i="14"/>
  <c r="I29236" i="14"/>
  <c r="G29242" i="14"/>
  <c r="E29248" i="14"/>
  <c r="C29254" i="14"/>
  <c r="L29259" i="14"/>
  <c r="J29265" i="14"/>
  <c r="H29271" i="14"/>
  <c r="F29277" i="14"/>
  <c r="D29283" i="14"/>
  <c r="M29288" i="14"/>
  <c r="K29294" i="14"/>
  <c r="I29300" i="14"/>
  <c r="G29306" i="14"/>
  <c r="E29312" i="14"/>
  <c r="C29318" i="14"/>
  <c r="L29323" i="14"/>
  <c r="J29329" i="14"/>
  <c r="H29335" i="14"/>
  <c r="F29341" i="14"/>
  <c r="D29347" i="14"/>
  <c r="M29352" i="14"/>
  <c r="K29358" i="14"/>
  <c r="I29364" i="14"/>
  <c r="G29370" i="14"/>
  <c r="E29376" i="14"/>
  <c r="C29382" i="14"/>
  <c r="L29387" i="14"/>
  <c r="J29393" i="14"/>
  <c r="H29399" i="14"/>
  <c r="F29405" i="14"/>
  <c r="D29411" i="14"/>
  <c r="M29416" i="14"/>
  <c r="K29422" i="14"/>
  <c r="I29428" i="14"/>
  <c r="G29434" i="14"/>
  <c r="E29440" i="14"/>
  <c r="C29446" i="14"/>
  <c r="L29451" i="14"/>
  <c r="J29457" i="14"/>
  <c r="H29463" i="14"/>
  <c r="F29469" i="14"/>
  <c r="D29475" i="14"/>
  <c r="M29480" i="14"/>
  <c r="K29486" i="14"/>
  <c r="I29492" i="14"/>
  <c r="G29498" i="14"/>
  <c r="E29504" i="14"/>
  <c r="C29510" i="14"/>
  <c r="L29515" i="14"/>
  <c r="J29521" i="14"/>
  <c r="H29527" i="14"/>
  <c r="F29533" i="14"/>
  <c r="D29539" i="14"/>
  <c r="M29544" i="14"/>
  <c r="K29550" i="14"/>
  <c r="I29556" i="14"/>
  <c r="G29562" i="14"/>
  <c r="E29568" i="14"/>
  <c r="C29574" i="14"/>
  <c r="L29579" i="14"/>
  <c r="J29585" i="14"/>
  <c r="H29591" i="14"/>
  <c r="F29597" i="14"/>
  <c r="D29603" i="14"/>
  <c r="M29608" i="14"/>
  <c r="K29614" i="14"/>
  <c r="I29620" i="14"/>
  <c r="G29626" i="14"/>
  <c r="E29632" i="14"/>
  <c r="C29638" i="14"/>
  <c r="L29643" i="14"/>
  <c r="J29649" i="14"/>
  <c r="H29655" i="14"/>
  <c r="F29661" i="14"/>
  <c r="D29667" i="14"/>
  <c r="M29672" i="14"/>
  <c r="K29678" i="14"/>
  <c r="I29684" i="14"/>
  <c r="G29690" i="14"/>
  <c r="E29696" i="14"/>
  <c r="C29702" i="14"/>
  <c r="L29707" i="14"/>
  <c r="J29713" i="14"/>
  <c r="H29719" i="14"/>
  <c r="F29725" i="14"/>
  <c r="D29731" i="14"/>
  <c r="M29736" i="14"/>
  <c r="K29742" i="14"/>
  <c r="I29748" i="14"/>
  <c r="G29754" i="14"/>
  <c r="E29760" i="14"/>
  <c r="C29766" i="14"/>
  <c r="L29771" i="14"/>
  <c r="J29777" i="14"/>
  <c r="H29783" i="14"/>
  <c r="F29789" i="14"/>
  <c r="D29795" i="14"/>
  <c r="M29800" i="14"/>
  <c r="K29806" i="14"/>
  <c r="I29812" i="14"/>
  <c r="G29818" i="14"/>
  <c r="E29824" i="14"/>
  <c r="C29830" i="14"/>
  <c r="L29835" i="14"/>
  <c r="J29841" i="14"/>
  <c r="H29847" i="14"/>
  <c r="F29853" i="14"/>
  <c r="D29859" i="14"/>
  <c r="M29864" i="14"/>
  <c r="K29870" i="14"/>
  <c r="I29876" i="14"/>
  <c r="G29882" i="14"/>
  <c r="E29888" i="14"/>
  <c r="C29894" i="14"/>
  <c r="L29899" i="14"/>
  <c r="J29905" i="14"/>
  <c r="H29911" i="14"/>
  <c r="F29917" i="14"/>
  <c r="D29923" i="14"/>
  <c r="M29928" i="14"/>
  <c r="K29934" i="14"/>
  <c r="I29940" i="14"/>
  <c r="G29946" i="14"/>
  <c r="E29952" i="14"/>
  <c r="C29958" i="14"/>
  <c r="L29963" i="14"/>
  <c r="J29969" i="14"/>
  <c r="H29975" i="14"/>
  <c r="F29981" i="14"/>
  <c r="D29987" i="14"/>
  <c r="M29992" i="14"/>
  <c r="K29998" i="14"/>
  <c r="I30004" i="14"/>
  <c r="G30010" i="14"/>
  <c r="E30016" i="14"/>
  <c r="C30022" i="14"/>
  <c r="L30027" i="14"/>
  <c r="J30033" i="14"/>
  <c r="H30039" i="14"/>
  <c r="F30045" i="14"/>
  <c r="D30051" i="14"/>
  <c r="M30056" i="14"/>
  <c r="K30062" i="14"/>
  <c r="I30068" i="14"/>
  <c r="G30074" i="14"/>
  <c r="E30080" i="14"/>
  <c r="C30086" i="14"/>
  <c r="L30091" i="14"/>
  <c r="J30097" i="14"/>
  <c r="H30103" i="14"/>
  <c r="F30109" i="14"/>
  <c r="D30115" i="14"/>
  <c r="M30120" i="14"/>
  <c r="K30126" i="14"/>
  <c r="I30132" i="14"/>
  <c r="G30138" i="14"/>
  <c r="E30144" i="14"/>
  <c r="C30150" i="14"/>
  <c r="L30155" i="14"/>
  <c r="J30161" i="14"/>
  <c r="H30167" i="14"/>
  <c r="F30173" i="14"/>
  <c r="D30179" i="14"/>
  <c r="M30184" i="14"/>
  <c r="K30190" i="14"/>
  <c r="I30196" i="14"/>
  <c r="G30202" i="14"/>
  <c r="E30208" i="14"/>
  <c r="C30214" i="14"/>
  <c r="L30219" i="14"/>
  <c r="J30225" i="14"/>
  <c r="H30231" i="14"/>
  <c r="F30237" i="14"/>
  <c r="D30243" i="14"/>
  <c r="M30248" i="14"/>
  <c r="K30254" i="14"/>
  <c r="I30260" i="14"/>
  <c r="G30266" i="14"/>
  <c r="E30272" i="14"/>
  <c r="C30278" i="14"/>
  <c r="L30283" i="14"/>
  <c r="J30289" i="14"/>
  <c r="H30295" i="14"/>
  <c r="F30301" i="14"/>
  <c r="D30307" i="14"/>
  <c r="M30312" i="14"/>
  <c r="K30318" i="14"/>
  <c r="I30324" i="14"/>
  <c r="G30330" i="14"/>
  <c r="E30336" i="14"/>
  <c r="C30342" i="14"/>
  <c r="L30347" i="14"/>
  <c r="J30353" i="14"/>
  <c r="H30359" i="14"/>
  <c r="F30365" i="14"/>
  <c r="D30371" i="14"/>
  <c r="M30376" i="14"/>
  <c r="K30382" i="14"/>
  <c r="I30388" i="14"/>
  <c r="G30394" i="14"/>
  <c r="E30400" i="14"/>
  <c r="C30406" i="14"/>
  <c r="L30411" i="14"/>
  <c r="J30417" i="14"/>
  <c r="H30423" i="14"/>
  <c r="F30429" i="14"/>
  <c r="D30435" i="14"/>
  <c r="M30440" i="14"/>
  <c r="K30446" i="14"/>
  <c r="I30452" i="14"/>
  <c r="G30458" i="14"/>
  <c r="E30464" i="14"/>
  <c r="C30470" i="14"/>
  <c r="L30475" i="14"/>
  <c r="J30481" i="14"/>
  <c r="H30487" i="14"/>
  <c r="F30493" i="14"/>
  <c r="D30499" i="14"/>
  <c r="M30504" i="14"/>
  <c r="K30510" i="14"/>
  <c r="I30516" i="14"/>
  <c r="G30522" i="14"/>
  <c r="E30528" i="14"/>
  <c r="C30534" i="14"/>
  <c r="L30539" i="14"/>
  <c r="J30545" i="14"/>
  <c r="H30551" i="14"/>
  <c r="F30557" i="14"/>
  <c r="D30563" i="14"/>
  <c r="M30568" i="14"/>
  <c r="K30574" i="14"/>
  <c r="I30580" i="14"/>
  <c r="G30586" i="14"/>
  <c r="E30592" i="14"/>
  <c r="C30598" i="14"/>
  <c r="L30603" i="14"/>
  <c r="J30609" i="14"/>
  <c r="H30615" i="14"/>
  <c r="F30621" i="14"/>
  <c r="D30627" i="14"/>
  <c r="M30632" i="14"/>
  <c r="K30638" i="14"/>
  <c r="I30644" i="14"/>
  <c r="G30650" i="14"/>
  <c r="E30656" i="14"/>
  <c r="C30662" i="14"/>
  <c r="L30667" i="14"/>
  <c r="J30673" i="14"/>
  <c r="H30679" i="14"/>
  <c r="F30685" i="14"/>
  <c r="D30691" i="14"/>
  <c r="M30696" i="14"/>
  <c r="K30702" i="14"/>
  <c r="I30708" i="14"/>
  <c r="G30714" i="14"/>
  <c r="E30720" i="14"/>
  <c r="C30726" i="14"/>
  <c r="L30731" i="14"/>
  <c r="J30737" i="14"/>
  <c r="H30743" i="14"/>
  <c r="F30749" i="14"/>
  <c r="D30755" i="14"/>
  <c r="M30760" i="14"/>
  <c r="K30766" i="14"/>
  <c r="I30772" i="14"/>
  <c r="G30778" i="14"/>
  <c r="E30784" i="14"/>
  <c r="C30790" i="14"/>
  <c r="L30795" i="14"/>
  <c r="J30801" i="14"/>
  <c r="H30807" i="14"/>
  <c r="F30813" i="14"/>
  <c r="D30819" i="14"/>
  <c r="M30824" i="14"/>
  <c r="K30830" i="14"/>
  <c r="I30836" i="14"/>
  <c r="G30842" i="14"/>
  <c r="E30848" i="14"/>
  <c r="C30854" i="14"/>
  <c r="L30859" i="14"/>
  <c r="J30865" i="14"/>
  <c r="H30871" i="14"/>
  <c r="F30877" i="14"/>
  <c r="D30883" i="14"/>
  <c r="M30888" i="14"/>
  <c r="K30894" i="14"/>
  <c r="I30900" i="14"/>
  <c r="G30906" i="14"/>
  <c r="E30912" i="14"/>
  <c r="C30918" i="14"/>
  <c r="L30923" i="14"/>
  <c r="J30929" i="14"/>
  <c r="H30935" i="14"/>
  <c r="F30941" i="14"/>
  <c r="D30947" i="14"/>
  <c r="M30952" i="14"/>
  <c r="K30958" i="14"/>
  <c r="I30964" i="14"/>
  <c r="G30970" i="14"/>
  <c r="E30976" i="14"/>
  <c r="C30982" i="14"/>
  <c r="L30987" i="14"/>
  <c r="J30993" i="14"/>
  <c r="H30999" i="14"/>
  <c r="F31005" i="14"/>
  <c r="I27769" i="14"/>
  <c r="D27816" i="14"/>
  <c r="J27862" i="14"/>
  <c r="E27909" i="14"/>
  <c r="K27955" i="14"/>
  <c r="F28002" i="14"/>
  <c r="L28048" i="14"/>
  <c r="G28095" i="14"/>
  <c r="C28126" i="14"/>
  <c r="F28149" i="14"/>
  <c r="I28172" i="14"/>
  <c r="L28195" i="14"/>
  <c r="D28219" i="14"/>
  <c r="G28242" i="14"/>
  <c r="J28265" i="14"/>
  <c r="M28288" i="14"/>
  <c r="E28312" i="14"/>
  <c r="H28335" i="14"/>
  <c r="K28358" i="14"/>
  <c r="C28382" i="14"/>
  <c r="F28405" i="14"/>
  <c r="I28428" i="14"/>
  <c r="I28444" i="14"/>
  <c r="M28459" i="14"/>
  <c r="K28475" i="14"/>
  <c r="D28491" i="14"/>
  <c r="H28506" i="14"/>
  <c r="F28522" i="14"/>
  <c r="D28536" i="14"/>
  <c r="K28547" i="14"/>
  <c r="G28559" i="14"/>
  <c r="C28571" i="14"/>
  <c r="J28582" i="14"/>
  <c r="F28594" i="14"/>
  <c r="M28605" i="14"/>
  <c r="I28617" i="14"/>
  <c r="E28629" i="14"/>
  <c r="L28640" i="14"/>
  <c r="H28652" i="14"/>
  <c r="D28664" i="14"/>
  <c r="K28675" i="14"/>
  <c r="G28687" i="14"/>
  <c r="C28699" i="14"/>
  <c r="J28710" i="14"/>
  <c r="F28722" i="14"/>
  <c r="M28733" i="14"/>
  <c r="I28745" i="14"/>
  <c r="E28757" i="14"/>
  <c r="L28768" i="14"/>
  <c r="H28780" i="14"/>
  <c r="M28790" i="14"/>
  <c r="F28800" i="14"/>
  <c r="J28809" i="14"/>
  <c r="C28819" i="14"/>
  <c r="G28828" i="14"/>
  <c r="L28835" i="14"/>
  <c r="K28841" i="14"/>
  <c r="I28847" i="14"/>
  <c r="G28853" i="14"/>
  <c r="E28859" i="14"/>
  <c r="C28865" i="14"/>
  <c r="L28870" i="14"/>
  <c r="J28876" i="14"/>
  <c r="H28882" i="14"/>
  <c r="F28888" i="14"/>
  <c r="D28894" i="14"/>
  <c r="M28899" i="14"/>
  <c r="K28905" i="14"/>
  <c r="I28911" i="14"/>
  <c r="G28917" i="14"/>
  <c r="E28923" i="14"/>
  <c r="C28929" i="14"/>
  <c r="L28934" i="14"/>
  <c r="J28940" i="14"/>
  <c r="H28946" i="14"/>
  <c r="F28952" i="14"/>
  <c r="D28958" i="14"/>
  <c r="M28963" i="14"/>
  <c r="K28969" i="14"/>
  <c r="I28975" i="14"/>
  <c r="G28981" i="14"/>
  <c r="E28987" i="14"/>
  <c r="C28993" i="14"/>
  <c r="L28998" i="14"/>
  <c r="J29004" i="14"/>
  <c r="H29010" i="14"/>
  <c r="F29016" i="14"/>
  <c r="D29022" i="14"/>
  <c r="M29027" i="14"/>
  <c r="K29033" i="14"/>
  <c r="I29039" i="14"/>
  <c r="G29045" i="14"/>
  <c r="E29051" i="14"/>
  <c r="C29057" i="14"/>
  <c r="L29062" i="14"/>
  <c r="J29068" i="14"/>
  <c r="H29074" i="14"/>
  <c r="F29080" i="14"/>
  <c r="D29086" i="14"/>
  <c r="M29091" i="14"/>
  <c r="K29097" i="14"/>
  <c r="I29103" i="14"/>
  <c r="G29109" i="14"/>
  <c r="E29115" i="14"/>
  <c r="C29121" i="14"/>
  <c r="L29126" i="14"/>
  <c r="J29132" i="14"/>
  <c r="H29138" i="14"/>
  <c r="F29144" i="14"/>
  <c r="D29150" i="14"/>
  <c r="M29155" i="14"/>
  <c r="K29161" i="14"/>
  <c r="I29167" i="14"/>
  <c r="G29173" i="14"/>
  <c r="E29179" i="14"/>
  <c r="C29185" i="14"/>
  <c r="L29190" i="14"/>
  <c r="J29196" i="14"/>
  <c r="H29202" i="14"/>
  <c r="F29208" i="14"/>
  <c r="D29214" i="14"/>
  <c r="M29219" i="14"/>
  <c r="K29225" i="14"/>
  <c r="I29231" i="14"/>
  <c r="G29237" i="14"/>
  <c r="E29243" i="14"/>
  <c r="C29249" i="14"/>
  <c r="L29254" i="14"/>
  <c r="J29260" i="14"/>
  <c r="H29266" i="14"/>
  <c r="F29272" i="14"/>
  <c r="D29278" i="14"/>
  <c r="M29283" i="14"/>
  <c r="K29289" i="14"/>
  <c r="I29295" i="14"/>
  <c r="G29301" i="14"/>
  <c r="E29307" i="14"/>
  <c r="C29313" i="14"/>
  <c r="L29318" i="14"/>
  <c r="J29324" i="14"/>
  <c r="H29330" i="14"/>
  <c r="F29336" i="14"/>
  <c r="D29342" i="14"/>
  <c r="M29347" i="14"/>
  <c r="K29353" i="14"/>
  <c r="I29359" i="14"/>
  <c r="G29365" i="14"/>
  <c r="E29371" i="14"/>
  <c r="C29377" i="14"/>
  <c r="L29382" i="14"/>
  <c r="J29388" i="14"/>
  <c r="H29394" i="14"/>
  <c r="F29400" i="14"/>
  <c r="D29406" i="14"/>
  <c r="M29411" i="14"/>
  <c r="K29417" i="14"/>
  <c r="I29423" i="14"/>
  <c r="G29429" i="14"/>
  <c r="E29435" i="14"/>
  <c r="C29441" i="14"/>
  <c r="L29446" i="14"/>
  <c r="J29452" i="14"/>
  <c r="H29458" i="14"/>
  <c r="F29464" i="14"/>
  <c r="D29470" i="14"/>
  <c r="M29475" i="14"/>
  <c r="K29481" i="14"/>
  <c r="I29487" i="14"/>
  <c r="G29493" i="14"/>
  <c r="E29499" i="14"/>
  <c r="C29505" i="14"/>
  <c r="L29510" i="14"/>
  <c r="J29516" i="14"/>
  <c r="H29522" i="14"/>
  <c r="F29528" i="14"/>
  <c r="D29534" i="14"/>
  <c r="M29539" i="14"/>
  <c r="K29545" i="14"/>
  <c r="I29551" i="14"/>
  <c r="G29557" i="14"/>
  <c r="E29563" i="14"/>
  <c r="C29569" i="14"/>
  <c r="L29574" i="14"/>
  <c r="J29580" i="14"/>
  <c r="H29586" i="14"/>
  <c r="F29592" i="14"/>
  <c r="D29598" i="14"/>
  <c r="M29603" i="14"/>
  <c r="K29609" i="14"/>
  <c r="I29615" i="14"/>
  <c r="G29621" i="14"/>
  <c r="E29627" i="14"/>
  <c r="C29633" i="14"/>
  <c r="L29638" i="14"/>
  <c r="J29644" i="14"/>
  <c r="H29650" i="14"/>
  <c r="F29656" i="14"/>
  <c r="D29662" i="14"/>
  <c r="M29667" i="14"/>
  <c r="K29673" i="14"/>
  <c r="I29679" i="14"/>
  <c r="G29685" i="14"/>
  <c r="E29691" i="14"/>
  <c r="C29697" i="14"/>
  <c r="L29702" i="14"/>
  <c r="J29708" i="14"/>
  <c r="H29714" i="14"/>
  <c r="F29720" i="14"/>
  <c r="D29726" i="14"/>
  <c r="M29731" i="14"/>
  <c r="K29737" i="14"/>
  <c r="I29743" i="14"/>
  <c r="G29749" i="14"/>
  <c r="E29755" i="14"/>
  <c r="C29761" i="14"/>
  <c r="L29766" i="14"/>
  <c r="J29772" i="14"/>
  <c r="H29778" i="14"/>
  <c r="F29784" i="14"/>
  <c r="D29790" i="14"/>
  <c r="M29795" i="14"/>
  <c r="K29801" i="14"/>
  <c r="I29807" i="14"/>
  <c r="G29813" i="14"/>
  <c r="E29819" i="14"/>
  <c r="C29825" i="14"/>
  <c r="L29830" i="14"/>
  <c r="J29836" i="14"/>
  <c r="H29842" i="14"/>
  <c r="F29848" i="14"/>
  <c r="D29854" i="14"/>
  <c r="M29859" i="14"/>
  <c r="K29865" i="14"/>
  <c r="I29871" i="14"/>
  <c r="G29877" i="14"/>
  <c r="E29883" i="14"/>
  <c r="C29889" i="14"/>
  <c r="L29894" i="14"/>
  <c r="J29900" i="14"/>
  <c r="H29906" i="14"/>
  <c r="F29912" i="14"/>
  <c r="D29918" i="14"/>
  <c r="M29923" i="14"/>
  <c r="K29929" i="14"/>
  <c r="I29935" i="14"/>
  <c r="G29941" i="14"/>
  <c r="E29947" i="14"/>
  <c r="C29953" i="14"/>
  <c r="L29958" i="14"/>
  <c r="J29964" i="14"/>
  <c r="H29970" i="14"/>
  <c r="F29976" i="14"/>
  <c r="D29982" i="14"/>
  <c r="M29987" i="14"/>
  <c r="K29993" i="14"/>
  <c r="I29999" i="14"/>
  <c r="G30005" i="14"/>
  <c r="E30011" i="14"/>
  <c r="C30017" i="14"/>
  <c r="L30022" i="14"/>
  <c r="J30028" i="14"/>
  <c r="H30034" i="14"/>
  <c r="F30040" i="14"/>
  <c r="D30046" i="14"/>
  <c r="M30051" i="14"/>
  <c r="K30057" i="14"/>
  <c r="I30063" i="14"/>
  <c r="G30069" i="14"/>
  <c r="E30075" i="14"/>
  <c r="C30081" i="14"/>
  <c r="L30086" i="14"/>
  <c r="J30092" i="14"/>
  <c r="H30098" i="14"/>
  <c r="F30104" i="14"/>
  <c r="D30110" i="14"/>
  <c r="M30115" i="14"/>
  <c r="K30121" i="14"/>
  <c r="I30127" i="14"/>
  <c r="G30133" i="14"/>
  <c r="E30139" i="14"/>
  <c r="C30145" i="14"/>
  <c r="L30150" i="14"/>
  <c r="J30156" i="14"/>
  <c r="H30162" i="14"/>
  <c r="F30168" i="14"/>
  <c r="D30174" i="14"/>
  <c r="M30179" i="14"/>
  <c r="K30185" i="14"/>
  <c r="I30191" i="14"/>
  <c r="G30197" i="14"/>
  <c r="E30203" i="14"/>
  <c r="C30209" i="14"/>
  <c r="L30214" i="14"/>
  <c r="J30220" i="14"/>
  <c r="H30226" i="14"/>
  <c r="F30232" i="14"/>
  <c r="D30238" i="14"/>
  <c r="M30243" i="14"/>
  <c r="K30249" i="14"/>
  <c r="I30255" i="14"/>
  <c r="G30261" i="14"/>
  <c r="E30267" i="14"/>
  <c r="C30273" i="14"/>
  <c r="L30278" i="14"/>
  <c r="J30284" i="14"/>
  <c r="H30290" i="14"/>
  <c r="F30296" i="14"/>
  <c r="D30302" i="14"/>
  <c r="M30307" i="14"/>
  <c r="K30313" i="14"/>
  <c r="I30319" i="14"/>
  <c r="G30325" i="14"/>
  <c r="E30331" i="14"/>
  <c r="C30337" i="14"/>
  <c r="L30342" i="14"/>
  <c r="J30348" i="14"/>
  <c r="H30354" i="14"/>
  <c r="F30360" i="14"/>
  <c r="D30366" i="14"/>
  <c r="M30371" i="14"/>
  <c r="K30377" i="14"/>
  <c r="I30383" i="14"/>
  <c r="G30389" i="14"/>
  <c r="E30395" i="14"/>
  <c r="C30401" i="14"/>
  <c r="L30406" i="14"/>
  <c r="J30412" i="14"/>
  <c r="H30418" i="14"/>
  <c r="F30424" i="14"/>
  <c r="D30430" i="14"/>
  <c r="M30435" i="14"/>
  <c r="K30441" i="14"/>
  <c r="I30447" i="14"/>
  <c r="G30453" i="14"/>
  <c r="E30459" i="14"/>
  <c r="C30465" i="14"/>
  <c r="L30470" i="14"/>
  <c r="J30476" i="14"/>
  <c r="H30482" i="14"/>
  <c r="F30488" i="14"/>
  <c r="D30494" i="14"/>
  <c r="M30499" i="14"/>
  <c r="K30505" i="14"/>
  <c r="I30511" i="14"/>
  <c r="G30517" i="14"/>
  <c r="E30523" i="14"/>
  <c r="C30529" i="14"/>
  <c r="L30534" i="14"/>
  <c r="J30540" i="14"/>
  <c r="H30546" i="14"/>
  <c r="F30552" i="14"/>
  <c r="D30558" i="14"/>
  <c r="M30563" i="14"/>
  <c r="K30569" i="14"/>
  <c r="I30575" i="14"/>
  <c r="G30581" i="14"/>
  <c r="E30587" i="14"/>
  <c r="C30593" i="14"/>
  <c r="L30598" i="14"/>
  <c r="J30604" i="14"/>
  <c r="H30610" i="14"/>
  <c r="F30616" i="14"/>
  <c r="D30622" i="14"/>
  <c r="M30627" i="14"/>
  <c r="K30633" i="14"/>
  <c r="I30639" i="14"/>
  <c r="G30645" i="14"/>
  <c r="E30651" i="14"/>
  <c r="C30657" i="14"/>
  <c r="L30662" i="14"/>
  <c r="J30668" i="14"/>
  <c r="H30674" i="14"/>
  <c r="F30680" i="14"/>
  <c r="D30686" i="14"/>
  <c r="M30691" i="14"/>
  <c r="K30697" i="14"/>
  <c r="I30703" i="14"/>
  <c r="G30709" i="14"/>
  <c r="E30715" i="14"/>
  <c r="C30721" i="14"/>
  <c r="L30726" i="14"/>
  <c r="J30732" i="14"/>
  <c r="H30738" i="14"/>
  <c r="F30744" i="14"/>
  <c r="D30750" i="14"/>
  <c r="M30755" i="14"/>
  <c r="K30761" i="14"/>
  <c r="I30767" i="14"/>
  <c r="G30773" i="14"/>
  <c r="E30779" i="14"/>
  <c r="C30785" i="14"/>
  <c r="L30790" i="14"/>
  <c r="J30796" i="14"/>
  <c r="H30802" i="14"/>
  <c r="F30808" i="14"/>
  <c r="D30814" i="14"/>
  <c r="M30819" i="14"/>
  <c r="K30825" i="14"/>
  <c r="I30831" i="14"/>
  <c r="G30837" i="14"/>
  <c r="E30843" i="14"/>
  <c r="C30849" i="14"/>
  <c r="L30854" i="14"/>
  <c r="J30860" i="14"/>
  <c r="H30866" i="14"/>
  <c r="F30872" i="14"/>
  <c r="D30878" i="14"/>
  <c r="M30883" i="14"/>
  <c r="K30889" i="14"/>
  <c r="I30895" i="14"/>
  <c r="G30901" i="14"/>
  <c r="E30907" i="14"/>
  <c r="C30913" i="14"/>
  <c r="L30918" i="14"/>
  <c r="J30924" i="14"/>
  <c r="H30930" i="14"/>
  <c r="F30936" i="14"/>
  <c r="D30942" i="14"/>
  <c r="M30947" i="14"/>
  <c r="K30953" i="14"/>
  <c r="I30959" i="14"/>
  <c r="G30965" i="14"/>
  <c r="E30971" i="14"/>
  <c r="C30977" i="14"/>
  <c r="L30982" i="14"/>
  <c r="J30988" i="14"/>
  <c r="H30994" i="14"/>
  <c r="F31000" i="14"/>
  <c r="D31006" i="14"/>
  <c r="M31011" i="14"/>
  <c r="K31017" i="14"/>
  <c r="I31023" i="14"/>
  <c r="G31029" i="14"/>
  <c r="E31035" i="14"/>
  <c r="C31041" i="14"/>
  <c r="L31046" i="14"/>
  <c r="J31052" i="14"/>
  <c r="H31058" i="14"/>
  <c r="F31064" i="14"/>
  <c r="D31070" i="14"/>
  <c r="M31075" i="14"/>
  <c r="K31081" i="14"/>
  <c r="I31087" i="14"/>
  <c r="G31093" i="14"/>
  <c r="E31099" i="14"/>
  <c r="C31105" i="14"/>
  <c r="L31110" i="14"/>
  <c r="J31116" i="14"/>
  <c r="H31122" i="14"/>
  <c r="F31128" i="14"/>
  <c r="D31134" i="14"/>
  <c r="M31139" i="14"/>
  <c r="K31145" i="14"/>
  <c r="I31151" i="14"/>
  <c r="G31157" i="14"/>
  <c r="M27781" i="14"/>
  <c r="H27828" i="14"/>
  <c r="C27875" i="14"/>
  <c r="I27921" i="14"/>
  <c r="D27968" i="14"/>
  <c r="J28014" i="14"/>
  <c r="E28061" i="14"/>
  <c r="K28107" i="14"/>
  <c r="H28132" i="14"/>
  <c r="K28155" i="14"/>
  <c r="C28179" i="14"/>
  <c r="F28202" i="14"/>
  <c r="I28225" i="14"/>
  <c r="L28248" i="14"/>
  <c r="D28272" i="14"/>
  <c r="G28295" i="14"/>
  <c r="J28318" i="14"/>
  <c r="M28341" i="14"/>
  <c r="E28365" i="14"/>
  <c r="H28388" i="14"/>
  <c r="K28411" i="14"/>
  <c r="C28433" i="14"/>
  <c r="L28448" i="14"/>
  <c r="E28464" i="14"/>
  <c r="I28479" i="14"/>
  <c r="G28495" i="14"/>
  <c r="K28510" i="14"/>
  <c r="D28526" i="14"/>
  <c r="D28539" i="14"/>
  <c r="K28550" i="14"/>
  <c r="G28562" i="14"/>
  <c r="C28574" i="14"/>
  <c r="J28585" i="14"/>
  <c r="F28597" i="14"/>
  <c r="M28608" i="14"/>
  <c r="I28620" i="14"/>
  <c r="E28632" i="14"/>
  <c r="L28643" i="14"/>
  <c r="H28655" i="14"/>
  <c r="D28667" i="14"/>
  <c r="K28678" i="14"/>
  <c r="G28690" i="14"/>
  <c r="C28702" i="14"/>
  <c r="J28713" i="14"/>
  <c r="F28725" i="14"/>
  <c r="M28736" i="14"/>
  <c r="I28748" i="14"/>
  <c r="E28760" i="14"/>
  <c r="L28771" i="14"/>
  <c r="H28783" i="14"/>
  <c r="I28793" i="14"/>
  <c r="M28802" i="14"/>
  <c r="C28812" i="14"/>
  <c r="G28821" i="14"/>
  <c r="H28830" i="14"/>
  <c r="H28837" i="14"/>
  <c r="F28843" i="14"/>
  <c r="D28849" i="14"/>
  <c r="M28854" i="14"/>
  <c r="K28860" i="14"/>
  <c r="I28866" i="14"/>
  <c r="G28872" i="14"/>
  <c r="E28878" i="14"/>
  <c r="C28884" i="14"/>
  <c r="L28889" i="14"/>
  <c r="J28895" i="14"/>
  <c r="H28901" i="14"/>
  <c r="F28907" i="14"/>
  <c r="D28913" i="14"/>
  <c r="M28918" i="14"/>
  <c r="K28924" i="14"/>
  <c r="I28930" i="14"/>
  <c r="G28936" i="14"/>
  <c r="E28942" i="14"/>
  <c r="C28948" i="14"/>
  <c r="L28953" i="14"/>
  <c r="J28959" i="14"/>
  <c r="H28965" i="14"/>
  <c r="F28971" i="14"/>
  <c r="D28977" i="14"/>
  <c r="M28982" i="14"/>
  <c r="K28988" i="14"/>
  <c r="I28994" i="14"/>
  <c r="G29000" i="14"/>
  <c r="E29006" i="14"/>
  <c r="C29012" i="14"/>
  <c r="L29017" i="14"/>
  <c r="J29023" i="14"/>
  <c r="H29029" i="14"/>
  <c r="F29035" i="14"/>
  <c r="D29041" i="14"/>
  <c r="M29046" i="14"/>
  <c r="K29052" i="14"/>
  <c r="I29058" i="14"/>
  <c r="G29064" i="14"/>
  <c r="E29070" i="14"/>
  <c r="C29076" i="14"/>
  <c r="L29081" i="14"/>
  <c r="J29087" i="14"/>
  <c r="H29093" i="14"/>
  <c r="F29099" i="14"/>
  <c r="D29105" i="14"/>
  <c r="M29110" i="14"/>
  <c r="K29116" i="14"/>
  <c r="I29122" i="14"/>
  <c r="G29128" i="14"/>
  <c r="E29134" i="14"/>
  <c r="C29140" i="14"/>
  <c r="L29145" i="14"/>
  <c r="J29151" i="14"/>
  <c r="H29157" i="14"/>
  <c r="F29163" i="14"/>
  <c r="D29169" i="14"/>
  <c r="M29174" i="14"/>
  <c r="K29180" i="14"/>
  <c r="I29186" i="14"/>
  <c r="G29192" i="14"/>
  <c r="E29198" i="14"/>
  <c r="C29204" i="14"/>
  <c r="L29209" i="14"/>
  <c r="J29215" i="14"/>
  <c r="H29221" i="14"/>
  <c r="F29227" i="14"/>
  <c r="D29233" i="14"/>
  <c r="M29238" i="14"/>
  <c r="K29244" i="14"/>
  <c r="I29250" i="14"/>
  <c r="G29256" i="14"/>
  <c r="E29262" i="14"/>
  <c r="C29268" i="14"/>
  <c r="L29273" i="14"/>
  <c r="J29279" i="14"/>
  <c r="H29285" i="14"/>
  <c r="F29291" i="14"/>
  <c r="D29297" i="14"/>
  <c r="M29302" i="14"/>
  <c r="K29308" i="14"/>
  <c r="I29314" i="14"/>
  <c r="G29320" i="14"/>
  <c r="E29326" i="14"/>
  <c r="C29332" i="14"/>
  <c r="L29337" i="14"/>
  <c r="J29343" i="14"/>
  <c r="H29349" i="14"/>
  <c r="F29355" i="14"/>
  <c r="D29361" i="14"/>
  <c r="M29366" i="14"/>
  <c r="K29372" i="14"/>
  <c r="I29378" i="14"/>
  <c r="G29384" i="14"/>
  <c r="E29390" i="14"/>
  <c r="C29396" i="14"/>
  <c r="L29401" i="14"/>
  <c r="J29407" i="14"/>
  <c r="H29413" i="14"/>
  <c r="F29419" i="14"/>
  <c r="D29425" i="14"/>
  <c r="M29430" i="14"/>
  <c r="K29436" i="14"/>
  <c r="I29442" i="14"/>
  <c r="G29448" i="14"/>
  <c r="E29454" i="14"/>
  <c r="C29460" i="14"/>
  <c r="L29465" i="14"/>
  <c r="J29471" i="14"/>
  <c r="H29477" i="14"/>
  <c r="F29483" i="14"/>
  <c r="D29489" i="14"/>
  <c r="M29494" i="14"/>
  <c r="K29500" i="14"/>
  <c r="I29506" i="14"/>
  <c r="G29512" i="14"/>
  <c r="E29518" i="14"/>
  <c r="C29524" i="14"/>
  <c r="L29529" i="14"/>
  <c r="J29535" i="14"/>
  <c r="H29541" i="14"/>
  <c r="F29547" i="14"/>
  <c r="D29553" i="14"/>
  <c r="M29558" i="14"/>
  <c r="K29564" i="14"/>
  <c r="I29570" i="14"/>
  <c r="G29576" i="14"/>
  <c r="E29582" i="14"/>
  <c r="C29588" i="14"/>
  <c r="L29593" i="14"/>
  <c r="J29599" i="14"/>
  <c r="H29605" i="14"/>
  <c r="F29611" i="14"/>
  <c r="D29617" i="14"/>
  <c r="M29622" i="14"/>
  <c r="K29628" i="14"/>
  <c r="I29634" i="14"/>
  <c r="G29640" i="14"/>
  <c r="E29646" i="14"/>
  <c r="C29652" i="14"/>
  <c r="L29657" i="14"/>
  <c r="J29663" i="14"/>
  <c r="H29669" i="14"/>
  <c r="F29675" i="14"/>
  <c r="D29681" i="14"/>
  <c r="M29686" i="14"/>
  <c r="K29692" i="14"/>
  <c r="I29698" i="14"/>
  <c r="G29704" i="14"/>
  <c r="E29710" i="14"/>
  <c r="C29716" i="14"/>
  <c r="L29721" i="14"/>
  <c r="J29727" i="14"/>
  <c r="H29733" i="14"/>
  <c r="F29739" i="14"/>
  <c r="D29745" i="14"/>
  <c r="M29750" i="14"/>
  <c r="K29756" i="14"/>
  <c r="I29762" i="14"/>
  <c r="G29768" i="14"/>
  <c r="E29774" i="14"/>
  <c r="C29780" i="14"/>
  <c r="L29785" i="14"/>
  <c r="J29791" i="14"/>
  <c r="H29797" i="14"/>
  <c r="F29803" i="14"/>
  <c r="D29809" i="14"/>
  <c r="M29814" i="14"/>
  <c r="K29820" i="14"/>
  <c r="I29826" i="14"/>
  <c r="G29832" i="14"/>
  <c r="E29838" i="14"/>
  <c r="C29844" i="14"/>
  <c r="L29849" i="14"/>
  <c r="J29855" i="14"/>
  <c r="H29861" i="14"/>
  <c r="F29867" i="14"/>
  <c r="D29873" i="14"/>
  <c r="M29878" i="14"/>
  <c r="K29884" i="14"/>
  <c r="I29890" i="14"/>
  <c r="G29896" i="14"/>
  <c r="E29902" i="14"/>
  <c r="C29908" i="14"/>
  <c r="L29913" i="14"/>
  <c r="J29919" i="14"/>
  <c r="H29925" i="14"/>
  <c r="F29931" i="14"/>
  <c r="D29937" i="14"/>
  <c r="M29942" i="14"/>
  <c r="K29948" i="14"/>
  <c r="I29954" i="14"/>
  <c r="G29960" i="14"/>
  <c r="E29966" i="14"/>
  <c r="C29972" i="14"/>
  <c r="L29977" i="14"/>
  <c r="J29983" i="14"/>
  <c r="H29989" i="14"/>
  <c r="F29995" i="14"/>
  <c r="D30001" i="14"/>
  <c r="M30006" i="14"/>
  <c r="K30012" i="14"/>
  <c r="I30018" i="14"/>
  <c r="G30024" i="14"/>
  <c r="E30030" i="14"/>
  <c r="C30036" i="14"/>
  <c r="L30041" i="14"/>
  <c r="J30047" i="14"/>
  <c r="H30053" i="14"/>
  <c r="F30059" i="14"/>
  <c r="D30065" i="14"/>
  <c r="M30070" i="14"/>
  <c r="K30076" i="14"/>
  <c r="I30082" i="14"/>
  <c r="G30088" i="14"/>
  <c r="E30094" i="14"/>
  <c r="C30100" i="14"/>
  <c r="L30105" i="14"/>
  <c r="J30111" i="14"/>
  <c r="H30117" i="14"/>
  <c r="F30123" i="14"/>
  <c r="D30129" i="14"/>
  <c r="M30134" i="14"/>
  <c r="K30140" i="14"/>
  <c r="I30146" i="14"/>
  <c r="G30152" i="14"/>
  <c r="E30158" i="14"/>
  <c r="C30164" i="14"/>
  <c r="L30169" i="14"/>
  <c r="J30175" i="14"/>
  <c r="H30181" i="14"/>
  <c r="F30187" i="14"/>
  <c r="D30193" i="14"/>
  <c r="M30198" i="14"/>
  <c r="K30204" i="14"/>
  <c r="I30210" i="14"/>
  <c r="G30216" i="14"/>
  <c r="E30222" i="14"/>
  <c r="C30228" i="14"/>
  <c r="L30233" i="14"/>
  <c r="J30239" i="14"/>
  <c r="H30245" i="14"/>
  <c r="F30251" i="14"/>
  <c r="D30257" i="14"/>
  <c r="M30262" i="14"/>
  <c r="K30268" i="14"/>
  <c r="I30274" i="14"/>
  <c r="G30280" i="14"/>
  <c r="E30286" i="14"/>
  <c r="C30292" i="14"/>
  <c r="L30297" i="14"/>
  <c r="J30303" i="14"/>
  <c r="H30309" i="14"/>
  <c r="F30315" i="14"/>
  <c r="D30321" i="14"/>
  <c r="M30326" i="14"/>
  <c r="K30332" i="14"/>
  <c r="I30338" i="14"/>
  <c r="G30344" i="14"/>
  <c r="E30350" i="14"/>
  <c r="C30356" i="14"/>
  <c r="L30361" i="14"/>
  <c r="J30367" i="14"/>
  <c r="H30373" i="14"/>
  <c r="F30379" i="14"/>
  <c r="D30385" i="14"/>
  <c r="M30390" i="14"/>
  <c r="K30396" i="14"/>
  <c r="I30402" i="14"/>
  <c r="G30408" i="14"/>
  <c r="E30414" i="14"/>
  <c r="C30420" i="14"/>
  <c r="L30425" i="14"/>
  <c r="J30431" i="14"/>
  <c r="H30437" i="14"/>
  <c r="F30443" i="14"/>
  <c r="D30449" i="14"/>
  <c r="M30454" i="14"/>
  <c r="K30460" i="14"/>
  <c r="I30466" i="14"/>
  <c r="G30472" i="14"/>
  <c r="E30478" i="14"/>
  <c r="C30484" i="14"/>
  <c r="L30489" i="14"/>
  <c r="J30495" i="14"/>
  <c r="H30501" i="14"/>
  <c r="F30507" i="14"/>
  <c r="D30513" i="14"/>
  <c r="M30518" i="14"/>
  <c r="K30524" i="14"/>
  <c r="I30530" i="14"/>
  <c r="G30536" i="14"/>
  <c r="E30542" i="14"/>
  <c r="C30548" i="14"/>
  <c r="L30553" i="14"/>
  <c r="J30559" i="14"/>
  <c r="H30565" i="14"/>
  <c r="F30571" i="14"/>
  <c r="D30577" i="14"/>
  <c r="M30582" i="14"/>
  <c r="K30588" i="14"/>
  <c r="I30594" i="14"/>
  <c r="G30600" i="14"/>
  <c r="E30606" i="14"/>
  <c r="C30612" i="14"/>
  <c r="L30617" i="14"/>
  <c r="J30623" i="14"/>
  <c r="H30629" i="14"/>
  <c r="F30635" i="14"/>
  <c r="D30641" i="14"/>
  <c r="M30646" i="14"/>
  <c r="K30652" i="14"/>
  <c r="I30658" i="14"/>
  <c r="G30664" i="14"/>
  <c r="E30670" i="14"/>
  <c r="C30676" i="14"/>
  <c r="L30681" i="14"/>
  <c r="J30687" i="14"/>
  <c r="H30693" i="14"/>
  <c r="F30699" i="14"/>
  <c r="D30705" i="14"/>
  <c r="M30710" i="14"/>
  <c r="K30716" i="14"/>
  <c r="I30722" i="14"/>
  <c r="G30728" i="14"/>
  <c r="E30734" i="14"/>
  <c r="C30740" i="14"/>
  <c r="L30745" i="14"/>
  <c r="J30751" i="14"/>
  <c r="H30757" i="14"/>
  <c r="F30763" i="14"/>
  <c r="D30769" i="14"/>
  <c r="M30774" i="14"/>
  <c r="K30780" i="14"/>
  <c r="I30786" i="14"/>
  <c r="G30792" i="14"/>
  <c r="E30798" i="14"/>
  <c r="C30804" i="14"/>
  <c r="L30809" i="14"/>
  <c r="J30815" i="14"/>
  <c r="H30821" i="14"/>
  <c r="F30827" i="14"/>
  <c r="D30833" i="14"/>
  <c r="M30838" i="14"/>
  <c r="K30844" i="14"/>
  <c r="I30850" i="14"/>
  <c r="G30856" i="14"/>
  <c r="E30862" i="14"/>
  <c r="C30868" i="14"/>
  <c r="L30873" i="14"/>
  <c r="J30879" i="14"/>
  <c r="H30885" i="14"/>
  <c r="F30891" i="14"/>
  <c r="D30897" i="14"/>
  <c r="M30902" i="14"/>
  <c r="K30908" i="14"/>
  <c r="I30914" i="14"/>
  <c r="G30920" i="14"/>
  <c r="E30926" i="14"/>
  <c r="C30932" i="14"/>
  <c r="L30937" i="14"/>
  <c r="J30943" i="14"/>
  <c r="H30949" i="14"/>
  <c r="F30955" i="14"/>
  <c r="D30961" i="14"/>
  <c r="M30966" i="14"/>
  <c r="K30972" i="14"/>
  <c r="I30978" i="14"/>
  <c r="G30984" i="14"/>
  <c r="E30990" i="14"/>
  <c r="C30996" i="14"/>
  <c r="L31001" i="14"/>
  <c r="J31007" i="14"/>
  <c r="H31013" i="14"/>
  <c r="F31019" i="14"/>
  <c r="D31025" i="14"/>
  <c r="M31030" i="14"/>
  <c r="K31036" i="14"/>
  <c r="I31042" i="14"/>
  <c r="G31048" i="14"/>
  <c r="E31054" i="14"/>
  <c r="C31060" i="14"/>
  <c r="L31065" i="14"/>
  <c r="J31071" i="14"/>
  <c r="H31077" i="14"/>
  <c r="F31083" i="14"/>
  <c r="D31089" i="14"/>
  <c r="M31094" i="14"/>
  <c r="K31100" i="14"/>
  <c r="I31106" i="14"/>
  <c r="G31112" i="14"/>
  <c r="E31118" i="14"/>
  <c r="C31124" i="14"/>
  <c r="L31129" i="14"/>
  <c r="J31135" i="14"/>
  <c r="H31141" i="14"/>
  <c r="F31147" i="14"/>
  <c r="D31153" i="14"/>
  <c r="M31158" i="14"/>
  <c r="K31164" i="14"/>
  <c r="I31170" i="14"/>
  <c r="G31176" i="14"/>
  <c r="E31182" i="14"/>
  <c r="C31188" i="14"/>
  <c r="L31193" i="14"/>
  <c r="J31199" i="14"/>
  <c r="H31205" i="14"/>
  <c r="F31211" i="14"/>
  <c r="D31217" i="14"/>
  <c r="M31222" i="14"/>
  <c r="K31228" i="14"/>
  <c r="I31234" i="14"/>
  <c r="G31240" i="14"/>
  <c r="E31246" i="14"/>
  <c r="C31252" i="14"/>
  <c r="L31257" i="14"/>
  <c r="J31263" i="14"/>
  <c r="H31269" i="14"/>
  <c r="F31275" i="14"/>
  <c r="D31281" i="14"/>
  <c r="M31286" i="14"/>
  <c r="K31292" i="14"/>
  <c r="I31298" i="14"/>
  <c r="G31304" i="14"/>
  <c r="E31310" i="14"/>
  <c r="C31316" i="14"/>
  <c r="L31321" i="14"/>
  <c r="J31327" i="14"/>
  <c r="H31333" i="14"/>
  <c r="F31339" i="14"/>
  <c r="D31345" i="14"/>
  <c r="M31350" i="14"/>
  <c r="K31356" i="14"/>
  <c r="I31362" i="14"/>
  <c r="G31368" i="14"/>
  <c r="E31374" i="14"/>
  <c r="C31380" i="14"/>
  <c r="L31385" i="14"/>
  <c r="J31391" i="14"/>
  <c r="H31397" i="14"/>
  <c r="F31403" i="14"/>
  <c r="D31409" i="14"/>
  <c r="M31414" i="14"/>
  <c r="K31420" i="14"/>
  <c r="I31426" i="14"/>
  <c r="G31432" i="14"/>
  <c r="E31438" i="14"/>
  <c r="C31444" i="14"/>
  <c r="L31449" i="14"/>
  <c r="J31455" i="14"/>
  <c r="H31461" i="14"/>
  <c r="F31467" i="14"/>
  <c r="D31473" i="14"/>
  <c r="M31478" i="14"/>
  <c r="K31484" i="14"/>
  <c r="I31490" i="14"/>
  <c r="G31496" i="14"/>
  <c r="E31502" i="14"/>
  <c r="C31508" i="14"/>
  <c r="L31513" i="14"/>
  <c r="J31519" i="14"/>
  <c r="H31525" i="14"/>
  <c r="F31531" i="14"/>
  <c r="D31537" i="14"/>
  <c r="M31542" i="14"/>
  <c r="K31548" i="14"/>
  <c r="I31554" i="14"/>
  <c r="G31560" i="14"/>
  <c r="E31566" i="14"/>
  <c r="C31572" i="14"/>
  <c r="L31577" i="14"/>
  <c r="J31583" i="14"/>
  <c r="H31589" i="14"/>
  <c r="F31595" i="14"/>
  <c r="D31601" i="14"/>
  <c r="M31606" i="14"/>
  <c r="K31612" i="14"/>
  <c r="C27771" i="14"/>
  <c r="I27817" i="14"/>
  <c r="D27864" i="14"/>
  <c r="J27910" i="14"/>
  <c r="E27957" i="14"/>
  <c r="K28003" i="14"/>
  <c r="F28050" i="14"/>
  <c r="L28096" i="14"/>
  <c r="K28126" i="14"/>
  <c r="C28150" i="14"/>
  <c r="F28173" i="14"/>
  <c r="I28196" i="14"/>
  <c r="L28219" i="14"/>
  <c r="D28243" i="14"/>
  <c r="G28266" i="14"/>
  <c r="J28289" i="14"/>
  <c r="M28312" i="14"/>
  <c r="E28336" i="14"/>
  <c r="H28359" i="14"/>
  <c r="K28382" i="14"/>
  <c r="C28406" i="14"/>
  <c r="F28429" i="14"/>
  <c r="E28445" i="14"/>
  <c r="I28460" i="14"/>
  <c r="M28475" i="14"/>
  <c r="K28491" i="14"/>
  <c r="D28507" i="14"/>
  <c r="H28522" i="14"/>
  <c r="F28536" i="14"/>
  <c r="M28547" i="14"/>
  <c r="I28559" i="14"/>
  <c r="E28571" i="14"/>
  <c r="L28582" i="14"/>
  <c r="H28594" i="14"/>
  <c r="D28606" i="14"/>
  <c r="K28617" i="14"/>
  <c r="G28629" i="14"/>
  <c r="C28641" i="14"/>
  <c r="J28652" i="14"/>
  <c r="F28664" i="14"/>
  <c r="M28675" i="14"/>
  <c r="I28687" i="14"/>
  <c r="E28699" i="14"/>
  <c r="L28710" i="14"/>
  <c r="H28722" i="14"/>
  <c r="D28734" i="14"/>
  <c r="K28745" i="14"/>
  <c r="G28757" i="14"/>
  <c r="C28769" i="14"/>
  <c r="J28780" i="14"/>
  <c r="G28791" i="14"/>
  <c r="K28800" i="14"/>
  <c r="L28809" i="14"/>
  <c r="E28819" i="14"/>
  <c r="I28828" i="14"/>
  <c r="C28836" i="14"/>
  <c r="M28841" i="14"/>
  <c r="K28847" i="14"/>
  <c r="I28853" i="14"/>
  <c r="G28859" i="14"/>
  <c r="E28865" i="14"/>
  <c r="C28871" i="14"/>
  <c r="L28876" i="14"/>
  <c r="J28882" i="14"/>
  <c r="H28888" i="14"/>
  <c r="F28894" i="14"/>
  <c r="D28900" i="14"/>
  <c r="M28905" i="14"/>
  <c r="K28911" i="14"/>
  <c r="I28917" i="14"/>
  <c r="G28923" i="14"/>
  <c r="E28929" i="14"/>
  <c r="C28935" i="14"/>
  <c r="L28940" i="14"/>
  <c r="J28946" i="14"/>
  <c r="H28952" i="14"/>
  <c r="F28958" i="14"/>
  <c r="D28964" i="14"/>
  <c r="M28969" i="14"/>
  <c r="K28975" i="14"/>
  <c r="I28981" i="14"/>
  <c r="G28987" i="14"/>
  <c r="E28993" i="14"/>
  <c r="C28999" i="14"/>
  <c r="L29004" i="14"/>
  <c r="J29010" i="14"/>
  <c r="H29016" i="14"/>
  <c r="F29022" i="14"/>
  <c r="D29028" i="14"/>
  <c r="M29033" i="14"/>
  <c r="K29039" i="14"/>
  <c r="I29045" i="14"/>
  <c r="G29051" i="14"/>
  <c r="E29057" i="14"/>
  <c r="C29063" i="14"/>
  <c r="L29068" i="14"/>
  <c r="J29074" i="14"/>
  <c r="H29080" i="14"/>
  <c r="F29086" i="14"/>
  <c r="D29092" i="14"/>
  <c r="M29097" i="14"/>
  <c r="K29103" i="14"/>
  <c r="I29109" i="14"/>
  <c r="G29115" i="14"/>
  <c r="E29121" i="14"/>
  <c r="C29127" i="14"/>
  <c r="L29132" i="14"/>
  <c r="J29138" i="14"/>
  <c r="H29144" i="14"/>
  <c r="F29150" i="14"/>
  <c r="D29156" i="14"/>
  <c r="M29161" i="14"/>
  <c r="K29167" i="14"/>
  <c r="I29173" i="14"/>
  <c r="G29179" i="14"/>
  <c r="E29185" i="14"/>
  <c r="C29191" i="14"/>
  <c r="L29196" i="14"/>
  <c r="J29202" i="14"/>
  <c r="H29208" i="14"/>
  <c r="F29214" i="14"/>
  <c r="D29220" i="14"/>
  <c r="M29225" i="14"/>
  <c r="K29231" i="14"/>
  <c r="I29237" i="14"/>
  <c r="G29243" i="14"/>
  <c r="E29249" i="14"/>
  <c r="C29255" i="14"/>
  <c r="L29260" i="14"/>
  <c r="J29266" i="14"/>
  <c r="H29272" i="14"/>
  <c r="F29278" i="14"/>
  <c r="D29284" i="14"/>
  <c r="M29289" i="14"/>
  <c r="K29295" i="14"/>
  <c r="I29301" i="14"/>
  <c r="G29307" i="14"/>
  <c r="E29313" i="14"/>
  <c r="C29319" i="14"/>
  <c r="L29324" i="14"/>
  <c r="J29330" i="14"/>
  <c r="H29336" i="14"/>
  <c r="F29342" i="14"/>
  <c r="D29348" i="14"/>
  <c r="M29353" i="14"/>
  <c r="K29359" i="14"/>
  <c r="I29365" i="14"/>
  <c r="G29371" i="14"/>
  <c r="E29377" i="14"/>
  <c r="C29383" i="14"/>
  <c r="L29388" i="14"/>
  <c r="J29394" i="14"/>
  <c r="H29400" i="14"/>
  <c r="F29406" i="14"/>
  <c r="D29412" i="14"/>
  <c r="M29417" i="14"/>
  <c r="K29423" i="14"/>
  <c r="I29429" i="14"/>
  <c r="G29435" i="14"/>
  <c r="E29441" i="14"/>
  <c r="C29447" i="14"/>
  <c r="L29452" i="14"/>
  <c r="J29458" i="14"/>
  <c r="H29464" i="14"/>
  <c r="F29470" i="14"/>
  <c r="D29476" i="14"/>
  <c r="M29481" i="14"/>
  <c r="K29487" i="14"/>
  <c r="I29493" i="14"/>
  <c r="G29499" i="14"/>
  <c r="E29505" i="14"/>
  <c r="C29511" i="14"/>
  <c r="L29516" i="14"/>
  <c r="J29522" i="14"/>
  <c r="H29528" i="14"/>
  <c r="F29534" i="14"/>
  <c r="D29540" i="14"/>
  <c r="M29545" i="14"/>
  <c r="K29551" i="14"/>
  <c r="I29557" i="14"/>
  <c r="G29563" i="14"/>
  <c r="E29569" i="14"/>
  <c r="C29575" i="14"/>
  <c r="L29580" i="14"/>
  <c r="J29586" i="14"/>
  <c r="H29592" i="14"/>
  <c r="F29598" i="14"/>
  <c r="D29604" i="14"/>
  <c r="M29609" i="14"/>
  <c r="K29615" i="14"/>
  <c r="I29621" i="14"/>
  <c r="G29627" i="14"/>
  <c r="E29633" i="14"/>
  <c r="C29639" i="14"/>
  <c r="L29644" i="14"/>
  <c r="J29650" i="14"/>
  <c r="H29656" i="14"/>
  <c r="F29662" i="14"/>
  <c r="D29668" i="14"/>
  <c r="M29673" i="14"/>
  <c r="K29679" i="14"/>
  <c r="I29685" i="14"/>
  <c r="G29691" i="14"/>
  <c r="E29697" i="14"/>
  <c r="C29703" i="14"/>
  <c r="L29708" i="14"/>
  <c r="J29714" i="14"/>
  <c r="H29720" i="14"/>
  <c r="F29726" i="14"/>
  <c r="D29732" i="14"/>
  <c r="M29737" i="14"/>
  <c r="K29743" i="14"/>
  <c r="I29749" i="14"/>
  <c r="G29755" i="14"/>
  <c r="E29761" i="14"/>
  <c r="C29767" i="14"/>
  <c r="L29772" i="14"/>
  <c r="J29778" i="14"/>
  <c r="H29784" i="14"/>
  <c r="F29790" i="14"/>
  <c r="D29796" i="14"/>
  <c r="M29801" i="14"/>
  <c r="K29807" i="14"/>
  <c r="I29813" i="14"/>
  <c r="G29819" i="14"/>
  <c r="E29825" i="14"/>
  <c r="C29831" i="14"/>
  <c r="L29836" i="14"/>
  <c r="J29842" i="14"/>
  <c r="H29848" i="14"/>
  <c r="F29854" i="14"/>
  <c r="D29860" i="14"/>
  <c r="M29865" i="14"/>
  <c r="K29871" i="14"/>
  <c r="I29877" i="14"/>
  <c r="G29883" i="14"/>
  <c r="E29889" i="14"/>
  <c r="C29895" i="14"/>
  <c r="L29900" i="14"/>
  <c r="J29906" i="14"/>
  <c r="H29912" i="14"/>
  <c r="F29918" i="14"/>
  <c r="D29924" i="14"/>
  <c r="M29929" i="14"/>
  <c r="K29935" i="14"/>
  <c r="I29941" i="14"/>
  <c r="G29947" i="14"/>
  <c r="E29953" i="14"/>
  <c r="C29959" i="14"/>
  <c r="L29964" i="14"/>
  <c r="J29970" i="14"/>
  <c r="H29976" i="14"/>
  <c r="F29982" i="14"/>
  <c r="D29988" i="14"/>
  <c r="M29993" i="14"/>
  <c r="K29999" i="14"/>
  <c r="I30005" i="14"/>
  <c r="G30011" i="14"/>
  <c r="E30017" i="14"/>
  <c r="C30023" i="14"/>
  <c r="L30028" i="14"/>
  <c r="J30034" i="14"/>
  <c r="H30040" i="14"/>
  <c r="F30046" i="14"/>
  <c r="D30052" i="14"/>
  <c r="M30057" i="14"/>
  <c r="K30063" i="14"/>
  <c r="I30069" i="14"/>
  <c r="G30075" i="14"/>
  <c r="E30081" i="14"/>
  <c r="C30087" i="14"/>
  <c r="L30092" i="14"/>
  <c r="J30098" i="14"/>
  <c r="H30104" i="14"/>
  <c r="F30110" i="14"/>
  <c r="D30116" i="14"/>
  <c r="M30121" i="14"/>
  <c r="K30127" i="14"/>
  <c r="I30133" i="14"/>
  <c r="G30139" i="14"/>
  <c r="E30145" i="14"/>
  <c r="C30151" i="14"/>
  <c r="L30156" i="14"/>
  <c r="J30162" i="14"/>
  <c r="H30168" i="14"/>
  <c r="F30174" i="14"/>
  <c r="D30180" i="14"/>
  <c r="M30185" i="14"/>
  <c r="K30191" i="14"/>
  <c r="I30197" i="14"/>
  <c r="G30203" i="14"/>
  <c r="E30209" i="14"/>
  <c r="C30215" i="14"/>
  <c r="L30220" i="14"/>
  <c r="J30226" i="14"/>
  <c r="H30232" i="14"/>
  <c r="F30238" i="14"/>
  <c r="D30244" i="14"/>
  <c r="M30249" i="14"/>
  <c r="K30255" i="14"/>
  <c r="I30261" i="14"/>
  <c r="G30267" i="14"/>
  <c r="E30273" i="14"/>
  <c r="C30279" i="14"/>
  <c r="L30284" i="14"/>
  <c r="J30290" i="14"/>
  <c r="H30296" i="14"/>
  <c r="F30302" i="14"/>
  <c r="D30308" i="14"/>
  <c r="M30313" i="14"/>
  <c r="K30319" i="14"/>
  <c r="I30325" i="14"/>
  <c r="G30331" i="14"/>
  <c r="E30337" i="14"/>
  <c r="C30343" i="14"/>
  <c r="L30348" i="14"/>
  <c r="J30354" i="14"/>
  <c r="H30360" i="14"/>
  <c r="F30366" i="14"/>
  <c r="D30372" i="14"/>
  <c r="M30377" i="14"/>
  <c r="K30383" i="14"/>
  <c r="I30389" i="14"/>
  <c r="G30395" i="14"/>
  <c r="E30401" i="14"/>
  <c r="C30407" i="14"/>
  <c r="L30412" i="14"/>
  <c r="J30418" i="14"/>
  <c r="H30424" i="14"/>
  <c r="F30430" i="14"/>
  <c r="D30436" i="14"/>
  <c r="M30441" i="14"/>
  <c r="K30447" i="14"/>
  <c r="I30453" i="14"/>
  <c r="G30459" i="14"/>
  <c r="E30465" i="14"/>
  <c r="C30471" i="14"/>
  <c r="L30476" i="14"/>
  <c r="J30482" i="14"/>
  <c r="H30488" i="14"/>
  <c r="F30494" i="14"/>
  <c r="D30500" i="14"/>
  <c r="M30505" i="14"/>
  <c r="K30511" i="14"/>
  <c r="I30517" i="14"/>
  <c r="G30523" i="14"/>
  <c r="E30529" i="14"/>
  <c r="C30535" i="14"/>
  <c r="L30540" i="14"/>
  <c r="J30546" i="14"/>
  <c r="H30552" i="14"/>
  <c r="F30558" i="14"/>
  <c r="D30564" i="14"/>
  <c r="M30569" i="14"/>
  <c r="K30575" i="14"/>
  <c r="I30581" i="14"/>
  <c r="G30587" i="14"/>
  <c r="E30593" i="14"/>
  <c r="C30599" i="14"/>
  <c r="L30604" i="14"/>
  <c r="J30610" i="14"/>
  <c r="H30616" i="14"/>
  <c r="F30622" i="14"/>
  <c r="D30628" i="14"/>
  <c r="M30633" i="14"/>
  <c r="K30639" i="14"/>
  <c r="I30645" i="14"/>
  <c r="G30651" i="14"/>
  <c r="E30657" i="14"/>
  <c r="C30663" i="14"/>
  <c r="L30668" i="14"/>
  <c r="J30674" i="14"/>
  <c r="H30680" i="14"/>
  <c r="F30686" i="14"/>
  <c r="D30692" i="14"/>
  <c r="M30697" i="14"/>
  <c r="K30703" i="14"/>
  <c r="I30709" i="14"/>
  <c r="G30715" i="14"/>
  <c r="E30721" i="14"/>
  <c r="C30727" i="14"/>
  <c r="L30732" i="14"/>
  <c r="J30738" i="14"/>
  <c r="H30744" i="14"/>
  <c r="F30750" i="14"/>
  <c r="D30756" i="14"/>
  <c r="M30761" i="14"/>
  <c r="K30767" i="14"/>
  <c r="I30773" i="14"/>
  <c r="G30779" i="14"/>
  <c r="E30785" i="14"/>
  <c r="C30791" i="14"/>
  <c r="L30796" i="14"/>
  <c r="J30802" i="14"/>
  <c r="H30808" i="14"/>
  <c r="F30814" i="14"/>
  <c r="D30820" i="14"/>
  <c r="M30825" i="14"/>
  <c r="K30831" i="14"/>
  <c r="I30837" i="14"/>
  <c r="G30843" i="14"/>
  <c r="E30849" i="14"/>
  <c r="C30855" i="14"/>
  <c r="L30860" i="14"/>
  <c r="J30866" i="14"/>
  <c r="H30872" i="14"/>
  <c r="F30878" i="14"/>
  <c r="D30884" i="14"/>
  <c r="M30889" i="14"/>
  <c r="K30895" i="14"/>
  <c r="I30901" i="14"/>
  <c r="G30907" i="14"/>
  <c r="E30913" i="14"/>
  <c r="C30919" i="14"/>
  <c r="L30924" i="14"/>
  <c r="J30930" i="14"/>
  <c r="H30936" i="14"/>
  <c r="F30942" i="14"/>
  <c r="D30948" i="14"/>
  <c r="M30953" i="14"/>
  <c r="K30959" i="14"/>
  <c r="I30965" i="14"/>
  <c r="G30971" i="14"/>
  <c r="E30977" i="14"/>
  <c r="C30983" i="14"/>
  <c r="L30988" i="14"/>
  <c r="J30994" i="14"/>
  <c r="H31000" i="14"/>
  <c r="F31006" i="14"/>
  <c r="D31012" i="14"/>
  <c r="M31017" i="14"/>
  <c r="K31023" i="14"/>
  <c r="I31029" i="14"/>
  <c r="G31035" i="14"/>
  <c r="E31041" i="14"/>
  <c r="C31047" i="14"/>
  <c r="L31052" i="14"/>
  <c r="J31058" i="14"/>
  <c r="H31064" i="14"/>
  <c r="F31070" i="14"/>
  <c r="D31076" i="14"/>
  <c r="M31081" i="14"/>
  <c r="K31087" i="14"/>
  <c r="I31093" i="14"/>
  <c r="G31099" i="14"/>
  <c r="E31105" i="14"/>
  <c r="C31111" i="14"/>
  <c r="L31116" i="14"/>
  <c r="J31122" i="14"/>
  <c r="H31128" i="14"/>
  <c r="F31134" i="14"/>
  <c r="D31140" i="14"/>
  <c r="M31145" i="14"/>
  <c r="K31151" i="14"/>
  <c r="I31157" i="14"/>
  <c r="G31163" i="14"/>
  <c r="E31169" i="14"/>
  <c r="C31175" i="14"/>
  <c r="L31180" i="14"/>
  <c r="J31186" i="14"/>
  <c r="H31192" i="14"/>
  <c r="F31198" i="14"/>
  <c r="D31204" i="14"/>
  <c r="M31209" i="14"/>
  <c r="K31215" i="14"/>
  <c r="I31221" i="14"/>
  <c r="G31227" i="14"/>
  <c r="E31233" i="14"/>
  <c r="C31239" i="14"/>
  <c r="L31244" i="14"/>
  <c r="J31250" i="14"/>
  <c r="H31256" i="14"/>
  <c r="F31262" i="14"/>
  <c r="D31268" i="14"/>
  <c r="M31273" i="14"/>
  <c r="K31279" i="14"/>
  <c r="I31285" i="14"/>
  <c r="G31291" i="14"/>
  <c r="E31297" i="14"/>
  <c r="C31303" i="14"/>
  <c r="L31308" i="14"/>
  <c r="J31314" i="14"/>
  <c r="H31320" i="14"/>
  <c r="F31326" i="14"/>
  <c r="D31332" i="14"/>
  <c r="M31337" i="14"/>
  <c r="K31343" i="14"/>
  <c r="I31349" i="14"/>
  <c r="G31355" i="14"/>
  <c r="E31361" i="14"/>
  <c r="C31367" i="14"/>
  <c r="L31372" i="14"/>
  <c r="J31378" i="14"/>
  <c r="H31384" i="14"/>
  <c r="F31390" i="14"/>
  <c r="D31396" i="14"/>
  <c r="M31401" i="14"/>
  <c r="K31407" i="14"/>
  <c r="I31413" i="14"/>
  <c r="G31419" i="14"/>
  <c r="E31425" i="14"/>
  <c r="C31431" i="14"/>
  <c r="L31436" i="14"/>
  <c r="J31442" i="14"/>
  <c r="H31448" i="14"/>
  <c r="F31454" i="14"/>
  <c r="D31460" i="14"/>
  <c r="M31465" i="14"/>
  <c r="K31471" i="14"/>
  <c r="I31477" i="14"/>
  <c r="G31483" i="14"/>
  <c r="E31489" i="14"/>
  <c r="C31495" i="14"/>
  <c r="L31500" i="14"/>
  <c r="J31506" i="14"/>
  <c r="H31512" i="14"/>
  <c r="F31518" i="14"/>
  <c r="D31524" i="14"/>
  <c r="M31529" i="14"/>
  <c r="K31535" i="14"/>
  <c r="I31541" i="14"/>
  <c r="G31547" i="14"/>
  <c r="E31553" i="14"/>
  <c r="C31559" i="14"/>
  <c r="L31564" i="14"/>
  <c r="J31570" i="14"/>
  <c r="H31576" i="14"/>
  <c r="F31582" i="14"/>
  <c r="D31588" i="14"/>
  <c r="M31593" i="14"/>
  <c r="K31599" i="14"/>
  <c r="I31605" i="14"/>
  <c r="G31611" i="14"/>
  <c r="M31040" i="14"/>
  <c r="E31064" i="14"/>
  <c r="H31087" i="14"/>
  <c r="K31110" i="14"/>
  <c r="C31134" i="14"/>
  <c r="F31157" i="14"/>
  <c r="E31173" i="14"/>
  <c r="I31188" i="14"/>
  <c r="M31203" i="14"/>
  <c r="K31219" i="14"/>
  <c r="D31235" i="14"/>
  <c r="H31250" i="14"/>
  <c r="F31266" i="14"/>
  <c r="J31281" i="14"/>
  <c r="C31297" i="14"/>
  <c r="L31312" i="14"/>
  <c r="L31325" i="14"/>
  <c r="H31337" i="14"/>
  <c r="D31349" i="14"/>
  <c r="K31360" i="14"/>
  <c r="G31372" i="14"/>
  <c r="C31384" i="14"/>
  <c r="J31395" i="14"/>
  <c r="F31407" i="14"/>
  <c r="M31418" i="14"/>
  <c r="I31430" i="14"/>
  <c r="E31442" i="14"/>
  <c r="L31453" i="14"/>
  <c r="H31465" i="14"/>
  <c r="D31477" i="14"/>
  <c r="I31487" i="14"/>
  <c r="L31495" i="14"/>
  <c r="H31503" i="14"/>
  <c r="F31511" i="14"/>
  <c r="D31519" i="14"/>
  <c r="K31526" i="14"/>
  <c r="I31534" i="14"/>
  <c r="G31542" i="14"/>
  <c r="C31550" i="14"/>
  <c r="L31557" i="14"/>
  <c r="J31565" i="14"/>
  <c r="F31573" i="14"/>
  <c r="D31581" i="14"/>
  <c r="M31588" i="14"/>
  <c r="I31596" i="14"/>
  <c r="G31604" i="14"/>
  <c r="D31612" i="14"/>
  <c r="E31618" i="14"/>
  <c r="C31624" i="14"/>
  <c r="L31629" i="14"/>
  <c r="J31635" i="14"/>
  <c r="H31641" i="14"/>
  <c r="F31647" i="14"/>
  <c r="D31653" i="14"/>
  <c r="M31658" i="14"/>
  <c r="K31664" i="14"/>
  <c r="I31670" i="14"/>
  <c r="G31676" i="14"/>
  <c r="E31682" i="14"/>
  <c r="C31688" i="14"/>
  <c r="L31693" i="14"/>
  <c r="J31699" i="14"/>
  <c r="H31705" i="14"/>
  <c r="F31711" i="14"/>
  <c r="D31717" i="14"/>
  <c r="M31722" i="14"/>
  <c r="K31728" i="14"/>
  <c r="I31734" i="14"/>
  <c r="G31740" i="14"/>
  <c r="E31746" i="14"/>
  <c r="C31752" i="14"/>
  <c r="L31757" i="14"/>
  <c r="J31763" i="14"/>
  <c r="H31769" i="14"/>
  <c r="F31775" i="14"/>
  <c r="D31781" i="14"/>
  <c r="M31786" i="14"/>
  <c r="K31792" i="14"/>
  <c r="I31798" i="14"/>
  <c r="G31804" i="14"/>
  <c r="E31810" i="14"/>
  <c r="C31816" i="14"/>
  <c r="L31821" i="14"/>
  <c r="J31827" i="14"/>
  <c r="H31833" i="14"/>
  <c r="F31839" i="14"/>
  <c r="D31845" i="14"/>
  <c r="M31850" i="14"/>
  <c r="K31856" i="14"/>
  <c r="I31862" i="14"/>
  <c r="G31868" i="14"/>
  <c r="E31874" i="14"/>
  <c r="C31880" i="14"/>
  <c r="L31885" i="14"/>
  <c r="J31891" i="14"/>
  <c r="H31897" i="14"/>
  <c r="F31903" i="14"/>
  <c r="D31909" i="14"/>
  <c r="M31914" i="14"/>
  <c r="K31920" i="14"/>
  <c r="I31926" i="14"/>
  <c r="G31932" i="14"/>
  <c r="E31938" i="14"/>
  <c r="C31944" i="14"/>
  <c r="L31949" i="14"/>
  <c r="J31955" i="14"/>
  <c r="H31961" i="14"/>
  <c r="F31967" i="14"/>
  <c r="D31973" i="14"/>
  <c r="M31978" i="14"/>
  <c r="K31984" i="14"/>
  <c r="I31990" i="14"/>
  <c r="G31996" i="14"/>
  <c r="E32002" i="14"/>
  <c r="C32008" i="14"/>
  <c r="L32013" i="14"/>
  <c r="J32019" i="14"/>
  <c r="H32025" i="14"/>
  <c r="F32031" i="14"/>
  <c r="D32037" i="14"/>
  <c r="M32042" i="14"/>
  <c r="K32048" i="14"/>
  <c r="I32054" i="14"/>
  <c r="G32060" i="14"/>
  <c r="E32066" i="14"/>
  <c r="C32072" i="14"/>
  <c r="L32077" i="14"/>
  <c r="J32083" i="14"/>
  <c r="H32089" i="14"/>
  <c r="F32095" i="14"/>
  <c r="D32101" i="14"/>
  <c r="M32106" i="14"/>
  <c r="K32112" i="14"/>
  <c r="I32118" i="14"/>
  <c r="G32124" i="14"/>
  <c r="E32130" i="14"/>
  <c r="C32136" i="14"/>
  <c r="L32141" i="14"/>
  <c r="J32147" i="14"/>
  <c r="H32153" i="14"/>
  <c r="F32159" i="14"/>
  <c r="D32165" i="14"/>
  <c r="M32170" i="14"/>
  <c r="K32176" i="14"/>
  <c r="I32182" i="14"/>
  <c r="G32188" i="14"/>
  <c r="E32194" i="14"/>
  <c r="C32200" i="14"/>
  <c r="L32205" i="14"/>
  <c r="J32211" i="14"/>
  <c r="H32217" i="14"/>
  <c r="F32223" i="14"/>
  <c r="D32229" i="14"/>
  <c r="M32234" i="14"/>
  <c r="K32240" i="14"/>
  <c r="I32246" i="14"/>
  <c r="G32252" i="14"/>
  <c r="E32258" i="14"/>
  <c r="C32264" i="14"/>
  <c r="L32269" i="14"/>
  <c r="J32275" i="14"/>
  <c r="H32281" i="14"/>
  <c r="F32287" i="14"/>
  <c r="D32293" i="14"/>
  <c r="M32298" i="14"/>
  <c r="K32304" i="14"/>
  <c r="I32310" i="14"/>
  <c r="G32316" i="14"/>
  <c r="E32322" i="14"/>
  <c r="C32328" i="14"/>
  <c r="L32333" i="14"/>
  <c r="J32339" i="14"/>
  <c r="H32345" i="14"/>
  <c r="F32351" i="14"/>
  <c r="D32357" i="14"/>
  <c r="M32362" i="14"/>
  <c r="K32368" i="14"/>
  <c r="I32374" i="14"/>
  <c r="G32380" i="14"/>
  <c r="E32386" i="14"/>
  <c r="C32392" i="14"/>
  <c r="L32397" i="14"/>
  <c r="J32403" i="14"/>
  <c r="H32409" i="14"/>
  <c r="F32415" i="14"/>
  <c r="D32421" i="14"/>
  <c r="M32426" i="14"/>
  <c r="K32432" i="14"/>
  <c r="I32438" i="14"/>
  <c r="G32444" i="14"/>
  <c r="E32450" i="14"/>
  <c r="C32456" i="14"/>
  <c r="L32461" i="14"/>
  <c r="J32467" i="14"/>
  <c r="H32473" i="14"/>
  <c r="F32479" i="14"/>
  <c r="D32485" i="14"/>
  <c r="M32490" i="14"/>
  <c r="K32496" i="14"/>
  <c r="I32502" i="14"/>
  <c r="G32508" i="14"/>
  <c r="E32514" i="14"/>
  <c r="C32520" i="14"/>
  <c r="L32525" i="14"/>
  <c r="J32531" i="14"/>
  <c r="H32537" i="14"/>
  <c r="F32543" i="14"/>
  <c r="D32549" i="14"/>
  <c r="M32554" i="14"/>
  <c r="K32560" i="14"/>
  <c r="I32566" i="14"/>
  <c r="G32572" i="14"/>
  <c r="E32578" i="14"/>
  <c r="C32584" i="14"/>
  <c r="L32589" i="14"/>
  <c r="J32595" i="14"/>
  <c r="H32601" i="14"/>
  <c r="F32607" i="14"/>
  <c r="D32613" i="14"/>
  <c r="M32618" i="14"/>
  <c r="K32624" i="14"/>
  <c r="I32630" i="14"/>
  <c r="G32636" i="14"/>
  <c r="E32642" i="14"/>
  <c r="C32648" i="14"/>
  <c r="L32653" i="14"/>
  <c r="J32659" i="14"/>
  <c r="H32665" i="14"/>
  <c r="F32671" i="14"/>
  <c r="D32677" i="14"/>
  <c r="M32682" i="14"/>
  <c r="K32688" i="14"/>
  <c r="I32694" i="14"/>
  <c r="G32700" i="14"/>
  <c r="E32706" i="14"/>
  <c r="C32712" i="14"/>
  <c r="L32717" i="14"/>
  <c r="J32723" i="14"/>
  <c r="H32729" i="14"/>
  <c r="F32735" i="14"/>
  <c r="D32741" i="14"/>
  <c r="M32746" i="14"/>
  <c r="K32752" i="14"/>
  <c r="I32758" i="14"/>
  <c r="G32764" i="14"/>
  <c r="E32770" i="14"/>
  <c r="C32776" i="14"/>
  <c r="L32781" i="14"/>
  <c r="J32787" i="14"/>
  <c r="H32793" i="14"/>
  <c r="F32799" i="14"/>
  <c r="D32805" i="14"/>
  <c r="M32810" i="14"/>
  <c r="K32816" i="14"/>
  <c r="I32822" i="14"/>
  <c r="G32828" i="14"/>
  <c r="E32834" i="14"/>
  <c r="C32840" i="14"/>
  <c r="L32845" i="14"/>
  <c r="J32851" i="14"/>
  <c r="H32857" i="14"/>
  <c r="F32863" i="14"/>
  <c r="D32869" i="14"/>
  <c r="M32874" i="14"/>
  <c r="K32880" i="14"/>
  <c r="I32886" i="14"/>
  <c r="G32892" i="14"/>
  <c r="E32898" i="14"/>
  <c r="C32904" i="14"/>
  <c r="L32909" i="14"/>
  <c r="J32915" i="14"/>
  <c r="H32921" i="14"/>
  <c r="F32927" i="14"/>
  <c r="D32933" i="14"/>
  <c r="M32938" i="14"/>
  <c r="K32944" i="14"/>
  <c r="I32950" i="14"/>
  <c r="G32956" i="14"/>
  <c r="E32962" i="14"/>
  <c r="C32968" i="14"/>
  <c r="L32973" i="14"/>
  <c r="J32979" i="14"/>
  <c r="H32985" i="14"/>
  <c r="F32991" i="14"/>
  <c r="D32997" i="14"/>
  <c r="M33002" i="14"/>
  <c r="K33008" i="14"/>
  <c r="I33014" i="14"/>
  <c r="G33020" i="14"/>
  <c r="E33026" i="14"/>
  <c r="C33032" i="14"/>
  <c r="L33037" i="14"/>
  <c r="J33043" i="14"/>
  <c r="H33049" i="14"/>
  <c r="F33055" i="14"/>
  <c r="D33061" i="14"/>
  <c r="M33066" i="14"/>
  <c r="K33072" i="14"/>
  <c r="I33078" i="14"/>
  <c r="G33084" i="14"/>
  <c r="E33090" i="14"/>
  <c r="C33096" i="14"/>
  <c r="L33101" i="14"/>
  <c r="J33107" i="14"/>
  <c r="H33113" i="14"/>
  <c r="F33119" i="14"/>
  <c r="D33125" i="14"/>
  <c r="M33130" i="14"/>
  <c r="K33136" i="14"/>
  <c r="I33142" i="14"/>
  <c r="G33148" i="14"/>
  <c r="E33154" i="14"/>
  <c r="C33160" i="14"/>
  <c r="L33165" i="14"/>
  <c r="J33171" i="14"/>
  <c r="H33177" i="14"/>
  <c r="F33183" i="14"/>
  <c r="D33189" i="14"/>
  <c r="M33194" i="14"/>
  <c r="K33200" i="14"/>
  <c r="I33206" i="14"/>
  <c r="G33212" i="14"/>
  <c r="E33218" i="14"/>
  <c r="C33224" i="14"/>
  <c r="L33229" i="14"/>
  <c r="J33235" i="14"/>
  <c r="H33241" i="14"/>
  <c r="F33247" i="14"/>
  <c r="D33253" i="14"/>
  <c r="M33258" i="14"/>
  <c r="K33264" i="14"/>
  <c r="I33270" i="14"/>
  <c r="G33276" i="14"/>
  <c r="E33282" i="14"/>
  <c r="C33288" i="14"/>
  <c r="L33293" i="14"/>
  <c r="J33299" i="14"/>
  <c r="H33305" i="14"/>
  <c r="F33311" i="14"/>
  <c r="D33317" i="14"/>
  <c r="M33322" i="14"/>
  <c r="K33328" i="14"/>
  <c r="I33334" i="14"/>
  <c r="G33340" i="14"/>
  <c r="E33346" i="14"/>
  <c r="C33352" i="14"/>
  <c r="L33357" i="14"/>
  <c r="J33363" i="14"/>
  <c r="H33369" i="14"/>
  <c r="F33375" i="14"/>
  <c r="D33381" i="14"/>
  <c r="M33386" i="14"/>
  <c r="K33392" i="14"/>
  <c r="I33398" i="14"/>
  <c r="G33404" i="14"/>
  <c r="E33410" i="14"/>
  <c r="C33416" i="14"/>
  <c r="L33421" i="14"/>
  <c r="J33427" i="14"/>
  <c r="H33433" i="14"/>
  <c r="F33439" i="14"/>
  <c r="D33445" i="14"/>
  <c r="M33450" i="14"/>
  <c r="K33456" i="14"/>
  <c r="I33462" i="14"/>
  <c r="G33468" i="14"/>
  <c r="E33474" i="14"/>
  <c r="C33480" i="14"/>
  <c r="L33485" i="14"/>
  <c r="J33491" i="14"/>
  <c r="H33497" i="14"/>
  <c r="F33503" i="14"/>
  <c r="D33509" i="14"/>
  <c r="M33514" i="14"/>
  <c r="K33520" i="14"/>
  <c r="I33526" i="14"/>
  <c r="G33532" i="14"/>
  <c r="E33538" i="14"/>
  <c r="C33544" i="14"/>
  <c r="L33549" i="14"/>
  <c r="J33555" i="14"/>
  <c r="H33561" i="14"/>
  <c r="F33567" i="14"/>
  <c r="D33573" i="14"/>
  <c r="M33578" i="14"/>
  <c r="K33584" i="14"/>
  <c r="I33590" i="14"/>
  <c r="G33596" i="14"/>
  <c r="E33602" i="14"/>
  <c r="C33608" i="14"/>
  <c r="L33613" i="14"/>
  <c r="J33619" i="14"/>
  <c r="H33625" i="14"/>
  <c r="F33631" i="14"/>
  <c r="D33637" i="14"/>
  <c r="M33642" i="14"/>
  <c r="K33648" i="14"/>
  <c r="I33654" i="14"/>
  <c r="G33660" i="14"/>
  <c r="E33666" i="14"/>
  <c r="C33672" i="14"/>
  <c r="L33677" i="14"/>
  <c r="J33683" i="14"/>
  <c r="H33689" i="14"/>
  <c r="F33695" i="14"/>
  <c r="D33701" i="14"/>
  <c r="M33706" i="14"/>
  <c r="K33712" i="14"/>
  <c r="I33718" i="14"/>
  <c r="G33724" i="14"/>
  <c r="E33730" i="14"/>
  <c r="C33736" i="14"/>
  <c r="L33741" i="14"/>
  <c r="J33747" i="14"/>
  <c r="H33753" i="14"/>
  <c r="F33759" i="14"/>
  <c r="D33765" i="14"/>
  <c r="M33770" i="14"/>
  <c r="K33776" i="14"/>
  <c r="I33782" i="14"/>
  <c r="G33788" i="14"/>
  <c r="E33794" i="14"/>
  <c r="C33800" i="14"/>
  <c r="L33805" i="14"/>
  <c r="J33811" i="14"/>
  <c r="H33817" i="14"/>
  <c r="F33823" i="14"/>
  <c r="D33829" i="14"/>
  <c r="M33834" i="14"/>
  <c r="K33840" i="14"/>
  <c r="I33846" i="14"/>
  <c r="G33852" i="14"/>
  <c r="E33858" i="14"/>
  <c r="C33864" i="14"/>
  <c r="L33869" i="14"/>
  <c r="J33875" i="14"/>
  <c r="H33881" i="14"/>
  <c r="F33887" i="14"/>
  <c r="D33893" i="14"/>
  <c r="M33898" i="14"/>
  <c r="K33904" i="14"/>
  <c r="I33910" i="14"/>
  <c r="G33916" i="14"/>
  <c r="E33922" i="14"/>
  <c r="C33928" i="14"/>
  <c r="L33933" i="14"/>
  <c r="J33939" i="14"/>
  <c r="H33945" i="14"/>
  <c r="F33951" i="14"/>
  <c r="D33957" i="14"/>
  <c r="M33962" i="14"/>
  <c r="K33968" i="14"/>
  <c r="I33974" i="14"/>
  <c r="G33980" i="14"/>
  <c r="E33986" i="14"/>
  <c r="C33992" i="14"/>
  <c r="L33997" i="14"/>
  <c r="J34003" i="14"/>
  <c r="H34009" i="14"/>
  <c r="F34015" i="14"/>
  <c r="D34021" i="14"/>
  <c r="M34026" i="14"/>
  <c r="K34032" i="14"/>
  <c r="I34038" i="14"/>
  <c r="G34044" i="14"/>
  <c r="E34050" i="14"/>
  <c r="C34056" i="14"/>
  <c r="L34061" i="14"/>
  <c r="J34067" i="14"/>
  <c r="H34073" i="14"/>
  <c r="F34079" i="14"/>
  <c r="D34085" i="14"/>
  <c r="M34090" i="14"/>
  <c r="K34096" i="14"/>
  <c r="I34102" i="14"/>
  <c r="G34108" i="14"/>
  <c r="E34114" i="14"/>
  <c r="C34120" i="14"/>
  <c r="L34125" i="14"/>
  <c r="J34131" i="14"/>
  <c r="H34137" i="14"/>
  <c r="F34143" i="14"/>
  <c r="D34149" i="14"/>
  <c r="M34154" i="14"/>
  <c r="K34160" i="14"/>
  <c r="I34166" i="14"/>
  <c r="G34172" i="14"/>
  <c r="E34178" i="14"/>
  <c r="C34184" i="14"/>
  <c r="L34189" i="14"/>
  <c r="J34195" i="14"/>
  <c r="H34201" i="14"/>
  <c r="F34207" i="14"/>
  <c r="D34213" i="14"/>
  <c r="M34218" i="14"/>
  <c r="K34224" i="14"/>
  <c r="I34230" i="14"/>
  <c r="G34236" i="14"/>
  <c r="E34242" i="14"/>
  <c r="C34248" i="14"/>
  <c r="L34253" i="14"/>
  <c r="J34259" i="14"/>
  <c r="H34265" i="14"/>
  <c r="F34271" i="14"/>
  <c r="D34277" i="14"/>
  <c r="M34282" i="14"/>
  <c r="K34288" i="14"/>
  <c r="I34294" i="14"/>
  <c r="G34300" i="14"/>
  <c r="E34306" i="14"/>
  <c r="C34312" i="14"/>
  <c r="L34317" i="14"/>
  <c r="J34323" i="14"/>
  <c r="H34329" i="14"/>
  <c r="F34335" i="14"/>
  <c r="D34341" i="14"/>
  <c r="M34346" i="14"/>
  <c r="K34352" i="14"/>
  <c r="I34358" i="14"/>
  <c r="G34364" i="14"/>
  <c r="E34370" i="14"/>
  <c r="C34376" i="14"/>
  <c r="L34381" i="14"/>
  <c r="J34387" i="14"/>
  <c r="H34393" i="14"/>
  <c r="F34399" i="14"/>
  <c r="D34405" i="14"/>
  <c r="M34410" i="14"/>
  <c r="K34416" i="14"/>
  <c r="I34422" i="14"/>
  <c r="G34428" i="14"/>
  <c r="E34434" i="14"/>
  <c r="C34440" i="14"/>
  <c r="L34445" i="14"/>
  <c r="J34451" i="14"/>
  <c r="J31025" i="14"/>
  <c r="E31053" i="14"/>
  <c r="H31076" i="14"/>
  <c r="K31099" i="14"/>
  <c r="C31123" i="14"/>
  <c r="F31146" i="14"/>
  <c r="G31165" i="14"/>
  <c r="E31181" i="14"/>
  <c r="I31196" i="14"/>
  <c r="M31211" i="14"/>
  <c r="K31227" i="14"/>
  <c r="D31243" i="14"/>
  <c r="H31258" i="14"/>
  <c r="F31274" i="14"/>
  <c r="J31289" i="14"/>
  <c r="C31305" i="14"/>
  <c r="D31320" i="14"/>
  <c r="K31331" i="14"/>
  <c r="G31343" i="14"/>
  <c r="C31355" i="14"/>
  <c r="J31366" i="14"/>
  <c r="F31378" i="14"/>
  <c r="M31389" i="14"/>
  <c r="I31401" i="14"/>
  <c r="E31413" i="14"/>
  <c r="L31424" i="14"/>
  <c r="H31436" i="14"/>
  <c r="D31448" i="14"/>
  <c r="K31459" i="14"/>
  <c r="G31471" i="14"/>
  <c r="C31483" i="14"/>
  <c r="M31491" i="14"/>
  <c r="K31499" i="14"/>
  <c r="I31507" i="14"/>
  <c r="E31515" i="14"/>
  <c r="C31523" i="14"/>
  <c r="L31530" i="14"/>
  <c r="H31538" i="14"/>
  <c r="F31546" i="14"/>
  <c r="D31554" i="14"/>
  <c r="K31561" i="14"/>
  <c r="I31569" i="14"/>
  <c r="G31577" i="14"/>
  <c r="C31585" i="14"/>
  <c r="L31592" i="14"/>
  <c r="J31600" i="14"/>
  <c r="F31608" i="14"/>
  <c r="G31615" i="14"/>
  <c r="E31621" i="14"/>
  <c r="C31627" i="14"/>
  <c r="L31632" i="14"/>
  <c r="J31638" i="14"/>
  <c r="H31644" i="14"/>
  <c r="F31650" i="14"/>
  <c r="D31656" i="14"/>
  <c r="M31661" i="14"/>
  <c r="K31667" i="14"/>
  <c r="I31673" i="14"/>
  <c r="G31679" i="14"/>
  <c r="E31685" i="14"/>
  <c r="C31691" i="14"/>
  <c r="L31696" i="14"/>
  <c r="J31702" i="14"/>
  <c r="H31708" i="14"/>
  <c r="F31714" i="14"/>
  <c r="D31720" i="14"/>
  <c r="M31725" i="14"/>
  <c r="K31731" i="14"/>
  <c r="I31737" i="14"/>
  <c r="G31743" i="14"/>
  <c r="E31749" i="14"/>
  <c r="C31755" i="14"/>
  <c r="L31760" i="14"/>
  <c r="J31766" i="14"/>
  <c r="H31772" i="14"/>
  <c r="F31778" i="14"/>
  <c r="D31784" i="14"/>
  <c r="M31789" i="14"/>
  <c r="K31795" i="14"/>
  <c r="I31801" i="14"/>
  <c r="G31807" i="14"/>
  <c r="E31813" i="14"/>
  <c r="C31819" i="14"/>
  <c r="L31824" i="14"/>
  <c r="J31830" i="14"/>
  <c r="H31836" i="14"/>
  <c r="F31842" i="14"/>
  <c r="D31848" i="14"/>
  <c r="M31853" i="14"/>
  <c r="K31859" i="14"/>
  <c r="I31865" i="14"/>
  <c r="G31871" i="14"/>
  <c r="E31877" i="14"/>
  <c r="C31883" i="14"/>
  <c r="L31888" i="14"/>
  <c r="J31894" i="14"/>
  <c r="H31900" i="14"/>
  <c r="F31906" i="14"/>
  <c r="D31912" i="14"/>
  <c r="M31917" i="14"/>
  <c r="K31923" i="14"/>
  <c r="I31929" i="14"/>
  <c r="G31935" i="14"/>
  <c r="E31941" i="14"/>
  <c r="C31947" i="14"/>
  <c r="L31952" i="14"/>
  <c r="J31958" i="14"/>
  <c r="H31964" i="14"/>
  <c r="F31970" i="14"/>
  <c r="D31976" i="14"/>
  <c r="M31981" i="14"/>
  <c r="K31987" i="14"/>
  <c r="I31993" i="14"/>
  <c r="G31999" i="14"/>
  <c r="E32005" i="14"/>
  <c r="C32011" i="14"/>
  <c r="L32016" i="14"/>
  <c r="J32022" i="14"/>
  <c r="H32028" i="14"/>
  <c r="F32034" i="14"/>
  <c r="D32040" i="14"/>
  <c r="M32045" i="14"/>
  <c r="K32051" i="14"/>
  <c r="I32057" i="14"/>
  <c r="G32063" i="14"/>
  <c r="E32069" i="14"/>
  <c r="C32075" i="14"/>
  <c r="L32080" i="14"/>
  <c r="J32086" i="14"/>
  <c r="H32092" i="14"/>
  <c r="F32098" i="14"/>
  <c r="D32104" i="14"/>
  <c r="M32109" i="14"/>
  <c r="K32115" i="14"/>
  <c r="I32121" i="14"/>
  <c r="G32127" i="14"/>
  <c r="E32133" i="14"/>
  <c r="C32139" i="14"/>
  <c r="L32144" i="14"/>
  <c r="J32150" i="14"/>
  <c r="H32156" i="14"/>
  <c r="F32162" i="14"/>
  <c r="D32168" i="14"/>
  <c r="M32173" i="14"/>
  <c r="K32179" i="14"/>
  <c r="I32185" i="14"/>
  <c r="G32191" i="14"/>
  <c r="E32197" i="14"/>
  <c r="C32203" i="14"/>
  <c r="L32208" i="14"/>
  <c r="J32214" i="14"/>
  <c r="H32220" i="14"/>
  <c r="F32226" i="14"/>
  <c r="D32232" i="14"/>
  <c r="M32237" i="14"/>
  <c r="K32243" i="14"/>
  <c r="I32249" i="14"/>
  <c r="G32255" i="14"/>
  <c r="E32261" i="14"/>
  <c r="C32267" i="14"/>
  <c r="L32272" i="14"/>
  <c r="J32278" i="14"/>
  <c r="H32284" i="14"/>
  <c r="F32290" i="14"/>
  <c r="D32296" i="14"/>
  <c r="M32301" i="14"/>
  <c r="K32307" i="14"/>
  <c r="I32313" i="14"/>
  <c r="G32319" i="14"/>
  <c r="E32325" i="14"/>
  <c r="C32331" i="14"/>
  <c r="L32336" i="14"/>
  <c r="J32342" i="14"/>
  <c r="H32348" i="14"/>
  <c r="F32354" i="14"/>
  <c r="D32360" i="14"/>
  <c r="M32365" i="14"/>
  <c r="K32371" i="14"/>
  <c r="I32377" i="14"/>
  <c r="G32383" i="14"/>
  <c r="E32389" i="14"/>
  <c r="C32395" i="14"/>
  <c r="L32400" i="14"/>
  <c r="J32406" i="14"/>
  <c r="H32412" i="14"/>
  <c r="F32418" i="14"/>
  <c r="D32424" i="14"/>
  <c r="M32429" i="14"/>
  <c r="K32435" i="14"/>
  <c r="I32441" i="14"/>
  <c r="G32447" i="14"/>
  <c r="E32453" i="14"/>
  <c r="C32459" i="14"/>
  <c r="L32464" i="14"/>
  <c r="J32470" i="14"/>
  <c r="H32476" i="14"/>
  <c r="F32482" i="14"/>
  <c r="D32488" i="14"/>
  <c r="M32493" i="14"/>
  <c r="K32499" i="14"/>
  <c r="I32505" i="14"/>
  <c r="G32511" i="14"/>
  <c r="E32517" i="14"/>
  <c r="C32523" i="14"/>
  <c r="L32528" i="14"/>
  <c r="J32534" i="14"/>
  <c r="H32540" i="14"/>
  <c r="F32546" i="14"/>
  <c r="D32552" i="14"/>
  <c r="M32557" i="14"/>
  <c r="K32563" i="14"/>
  <c r="I32569" i="14"/>
  <c r="G32575" i="14"/>
  <c r="E32581" i="14"/>
  <c r="C32587" i="14"/>
  <c r="L32592" i="14"/>
  <c r="J32598" i="14"/>
  <c r="H32604" i="14"/>
  <c r="F32610" i="14"/>
  <c r="D32616" i="14"/>
  <c r="M32621" i="14"/>
  <c r="K32627" i="14"/>
  <c r="I32633" i="14"/>
  <c r="G32639" i="14"/>
  <c r="E32645" i="14"/>
  <c r="C32651" i="14"/>
  <c r="L32656" i="14"/>
  <c r="J32662" i="14"/>
  <c r="H32668" i="14"/>
  <c r="F32674" i="14"/>
  <c r="D32680" i="14"/>
  <c r="M32685" i="14"/>
  <c r="K32691" i="14"/>
  <c r="I32697" i="14"/>
  <c r="G32703" i="14"/>
  <c r="E32709" i="14"/>
  <c r="C32715" i="14"/>
  <c r="L32720" i="14"/>
  <c r="J32726" i="14"/>
  <c r="H32732" i="14"/>
  <c r="F32738" i="14"/>
  <c r="D32744" i="14"/>
  <c r="M32749" i="14"/>
  <c r="K32755" i="14"/>
  <c r="I32761" i="14"/>
  <c r="G32767" i="14"/>
  <c r="E32773" i="14"/>
  <c r="C32779" i="14"/>
  <c r="L32784" i="14"/>
  <c r="J32790" i="14"/>
  <c r="H32796" i="14"/>
  <c r="F32802" i="14"/>
  <c r="D32808" i="14"/>
  <c r="M32813" i="14"/>
  <c r="K32819" i="14"/>
  <c r="I32825" i="14"/>
  <c r="G32831" i="14"/>
  <c r="E32837" i="14"/>
  <c r="C32843" i="14"/>
  <c r="L32848" i="14"/>
  <c r="J32854" i="14"/>
  <c r="H32860" i="14"/>
  <c r="F32866" i="14"/>
  <c r="D32872" i="14"/>
  <c r="M32877" i="14"/>
  <c r="K32883" i="14"/>
  <c r="I32889" i="14"/>
  <c r="G32895" i="14"/>
  <c r="E32901" i="14"/>
  <c r="C32907" i="14"/>
  <c r="L32912" i="14"/>
  <c r="J32918" i="14"/>
  <c r="H32924" i="14"/>
  <c r="F32930" i="14"/>
  <c r="D32936" i="14"/>
  <c r="M32941" i="14"/>
  <c r="K32947" i="14"/>
  <c r="I32953" i="14"/>
  <c r="G32959" i="14"/>
  <c r="E32965" i="14"/>
  <c r="C32971" i="14"/>
  <c r="L32976" i="14"/>
  <c r="J32982" i="14"/>
  <c r="H32988" i="14"/>
  <c r="F32994" i="14"/>
  <c r="D33000" i="14"/>
  <c r="M33005" i="14"/>
  <c r="K33011" i="14"/>
  <c r="I33017" i="14"/>
  <c r="G33023" i="14"/>
  <c r="E33029" i="14"/>
  <c r="C33035" i="14"/>
  <c r="L33040" i="14"/>
  <c r="J33046" i="14"/>
  <c r="H33052" i="14"/>
  <c r="F33058" i="14"/>
  <c r="D33064" i="14"/>
  <c r="M33069" i="14"/>
  <c r="K33075" i="14"/>
  <c r="I33081" i="14"/>
  <c r="G33087" i="14"/>
  <c r="E33093" i="14"/>
  <c r="C33099" i="14"/>
  <c r="L33104" i="14"/>
  <c r="J33110" i="14"/>
  <c r="H33116" i="14"/>
  <c r="F33122" i="14"/>
  <c r="D33128" i="14"/>
  <c r="M33133" i="14"/>
  <c r="K33139" i="14"/>
  <c r="I33145" i="14"/>
  <c r="G33151" i="14"/>
  <c r="E33157" i="14"/>
  <c r="C33163" i="14"/>
  <c r="L33168" i="14"/>
  <c r="J33174" i="14"/>
  <c r="H33180" i="14"/>
  <c r="F33186" i="14"/>
  <c r="D33192" i="14"/>
  <c r="M33197" i="14"/>
  <c r="K33203" i="14"/>
  <c r="I33209" i="14"/>
  <c r="G33215" i="14"/>
  <c r="E33221" i="14"/>
  <c r="C33227" i="14"/>
  <c r="L33232" i="14"/>
  <c r="J33238" i="14"/>
  <c r="H33244" i="14"/>
  <c r="F33250" i="14"/>
  <c r="D33256" i="14"/>
  <c r="M33261" i="14"/>
  <c r="K33267" i="14"/>
  <c r="I33273" i="14"/>
  <c r="G33279" i="14"/>
  <c r="E33285" i="14"/>
  <c r="C33291" i="14"/>
  <c r="L33296" i="14"/>
  <c r="J33302" i="14"/>
  <c r="H33308" i="14"/>
  <c r="F33314" i="14"/>
  <c r="D33320" i="14"/>
  <c r="M33325" i="14"/>
  <c r="K33331" i="14"/>
  <c r="I33337" i="14"/>
  <c r="G33343" i="14"/>
  <c r="E33349" i="14"/>
  <c r="C33355" i="14"/>
  <c r="L33360" i="14"/>
  <c r="J33366" i="14"/>
  <c r="H33372" i="14"/>
  <c r="F33378" i="14"/>
  <c r="D33384" i="14"/>
  <c r="M33389" i="14"/>
  <c r="K33395" i="14"/>
  <c r="I33401" i="14"/>
  <c r="G33407" i="14"/>
  <c r="E33413" i="14"/>
  <c r="C33419" i="14"/>
  <c r="L33424" i="14"/>
  <c r="J33430" i="14"/>
  <c r="H33436" i="14"/>
  <c r="F33442" i="14"/>
  <c r="D33448" i="14"/>
  <c r="M33453" i="14"/>
  <c r="K33459" i="14"/>
  <c r="I33465" i="14"/>
  <c r="G33471" i="14"/>
  <c r="E33477" i="14"/>
  <c r="C33483" i="14"/>
  <c r="L33488" i="14"/>
  <c r="J33494" i="14"/>
  <c r="H33500" i="14"/>
  <c r="F33506" i="14"/>
  <c r="D33512" i="14"/>
  <c r="M33517" i="14"/>
  <c r="K33523" i="14"/>
  <c r="I33529" i="14"/>
  <c r="G33535" i="14"/>
  <c r="E33541" i="14"/>
  <c r="C33547" i="14"/>
  <c r="L33552" i="14"/>
  <c r="J33558" i="14"/>
  <c r="H33564" i="14"/>
  <c r="F33570" i="14"/>
  <c r="D33576" i="14"/>
  <c r="M33581" i="14"/>
  <c r="K33587" i="14"/>
  <c r="I33593" i="14"/>
  <c r="G33599" i="14"/>
  <c r="E33605" i="14"/>
  <c r="C33611" i="14"/>
  <c r="L33616" i="14"/>
  <c r="J33622" i="14"/>
  <c r="H33628" i="14"/>
  <c r="F33634" i="14"/>
  <c r="D33640" i="14"/>
  <c r="M33645" i="14"/>
  <c r="K33651" i="14"/>
  <c r="I33657" i="14"/>
  <c r="G33663" i="14"/>
  <c r="E33669" i="14"/>
  <c r="C33675" i="14"/>
  <c r="L33680" i="14"/>
  <c r="J33686" i="14"/>
  <c r="H33692" i="14"/>
  <c r="F33698" i="14"/>
  <c r="D33704" i="14"/>
  <c r="M33709" i="14"/>
  <c r="K33715" i="14"/>
  <c r="I33721" i="14"/>
  <c r="G33727" i="14"/>
  <c r="E33733" i="14"/>
  <c r="C33739" i="14"/>
  <c r="L33744" i="14"/>
  <c r="J33750" i="14"/>
  <c r="H33756" i="14"/>
  <c r="F33762" i="14"/>
  <c r="D33768" i="14"/>
  <c r="M33773" i="14"/>
  <c r="K33779" i="14"/>
  <c r="I33785" i="14"/>
  <c r="G33791" i="14"/>
  <c r="E33797" i="14"/>
  <c r="C33803" i="14"/>
  <c r="L33808" i="14"/>
  <c r="J33814" i="14"/>
  <c r="H33820" i="14"/>
  <c r="F33826" i="14"/>
  <c r="D33832" i="14"/>
  <c r="M33837" i="14"/>
  <c r="K33843" i="14"/>
  <c r="I33849" i="14"/>
  <c r="G33855" i="14"/>
  <c r="E33861" i="14"/>
  <c r="C33867" i="14"/>
  <c r="L33872" i="14"/>
  <c r="J33878" i="14"/>
  <c r="H33884" i="14"/>
  <c r="F33890" i="14"/>
  <c r="D33896" i="14"/>
  <c r="M33901" i="14"/>
  <c r="K33907" i="14"/>
  <c r="I33913" i="14"/>
  <c r="G33919" i="14"/>
  <c r="E33925" i="14"/>
  <c r="C33931" i="14"/>
  <c r="L33936" i="14"/>
  <c r="J33942" i="14"/>
  <c r="H33948" i="14"/>
  <c r="F33954" i="14"/>
  <c r="D33960" i="14"/>
  <c r="M33965" i="14"/>
  <c r="K33971" i="14"/>
  <c r="I33977" i="14"/>
  <c r="G33983" i="14"/>
  <c r="E33989" i="14"/>
  <c r="C33995" i="14"/>
  <c r="L34000" i="14"/>
  <c r="J34006" i="14"/>
  <c r="H34012" i="14"/>
  <c r="F34018" i="14"/>
  <c r="D34024" i="14"/>
  <c r="M34029" i="14"/>
  <c r="K34035" i="14"/>
  <c r="I34041" i="14"/>
  <c r="G34047" i="14"/>
  <c r="E34053" i="14"/>
  <c r="C34059" i="14"/>
  <c r="L34064" i="14"/>
  <c r="J34070" i="14"/>
  <c r="H34076" i="14"/>
  <c r="F34082" i="14"/>
  <c r="D34088" i="14"/>
  <c r="M34093" i="14"/>
  <c r="K34099" i="14"/>
  <c r="I34105" i="14"/>
  <c r="G34111" i="14"/>
  <c r="E34117" i="14"/>
  <c r="C34123" i="14"/>
  <c r="L34128" i="14"/>
  <c r="J34134" i="14"/>
  <c r="H34140" i="14"/>
  <c r="F34146" i="14"/>
  <c r="D34152" i="14"/>
  <c r="M34157" i="14"/>
  <c r="K34163" i="14"/>
  <c r="I34169" i="14"/>
  <c r="G34175" i="14"/>
  <c r="E34181" i="14"/>
  <c r="C34187" i="14"/>
  <c r="L34192" i="14"/>
  <c r="J34198" i="14"/>
  <c r="H34204" i="14"/>
  <c r="F34210" i="14"/>
  <c r="D34216" i="14"/>
  <c r="M34221" i="14"/>
  <c r="K34227" i="14"/>
  <c r="I34233" i="14"/>
  <c r="G34239" i="14"/>
  <c r="E34245" i="14"/>
  <c r="C34251" i="14"/>
  <c r="L34256" i="14"/>
  <c r="J34262" i="14"/>
  <c r="H34268" i="14"/>
  <c r="F34274" i="14"/>
  <c r="D34280" i="14"/>
  <c r="M34285" i="14"/>
  <c r="K34291" i="14"/>
  <c r="I34297" i="14"/>
  <c r="G34303" i="14"/>
  <c r="E34309" i="14"/>
  <c r="C34315" i="14"/>
  <c r="L34320" i="14"/>
  <c r="J34326" i="14"/>
  <c r="H34332" i="14"/>
  <c r="F34338" i="14"/>
  <c r="D34344" i="14"/>
  <c r="M34349" i="14"/>
  <c r="K34355" i="14"/>
  <c r="I34361" i="14"/>
  <c r="G34367" i="14"/>
  <c r="E34373" i="14"/>
  <c r="C34379" i="14"/>
  <c r="L34384" i="14"/>
  <c r="J34390" i="14"/>
  <c r="H34396" i="14"/>
  <c r="F34402" i="14"/>
  <c r="D34408" i="14"/>
  <c r="M34413" i="14"/>
  <c r="K34419" i="14"/>
  <c r="I34425" i="14"/>
  <c r="G34431" i="14"/>
  <c r="E34437" i="14"/>
  <c r="C34443" i="14"/>
  <c r="L34448" i="14"/>
  <c r="J34454" i="14"/>
  <c r="H34460" i="14"/>
  <c r="F34466" i="14"/>
  <c r="D34472" i="14"/>
  <c r="M34477" i="14"/>
  <c r="K34483" i="14"/>
  <c r="I34489" i="14"/>
  <c r="G34495" i="14"/>
  <c r="E34501" i="14"/>
  <c r="C34507" i="14"/>
  <c r="L34512" i="14"/>
  <c r="J34518" i="14"/>
  <c r="H34524" i="14"/>
  <c r="F34530" i="14"/>
  <c r="D34536" i="14"/>
  <c r="M34541" i="14"/>
  <c r="K34547" i="14"/>
  <c r="I34553" i="14"/>
  <c r="G34559" i="14"/>
  <c r="E34565" i="14"/>
  <c r="C34571" i="14"/>
  <c r="L34576" i="14"/>
  <c r="J34582" i="14"/>
  <c r="H34588" i="14"/>
  <c r="F34594" i="14"/>
  <c r="D34600" i="14"/>
  <c r="M34605" i="14"/>
  <c r="K34611" i="14"/>
  <c r="I34617" i="14"/>
  <c r="G34623" i="14"/>
  <c r="E34629" i="14"/>
  <c r="C34635" i="14"/>
  <c r="L34640" i="14"/>
  <c r="J34646" i="14"/>
  <c r="H34652" i="14"/>
  <c r="F34658" i="14"/>
  <c r="K31038" i="14"/>
  <c r="C31062" i="14"/>
  <c r="F31085" i="14"/>
  <c r="I31108" i="14"/>
  <c r="L31131" i="14"/>
  <c r="D31155" i="14"/>
  <c r="K31171" i="14"/>
  <c r="D31187" i="14"/>
  <c r="H31202" i="14"/>
  <c r="F31218" i="14"/>
  <c r="J31233" i="14"/>
  <c r="C31249" i="14"/>
  <c r="L31264" i="14"/>
  <c r="E31280" i="14"/>
  <c r="I31295" i="14"/>
  <c r="G31311" i="14"/>
  <c r="I31324" i="14"/>
  <c r="E31336" i="14"/>
  <c r="L31347" i="14"/>
  <c r="H31359" i="14"/>
  <c r="D31371" i="14"/>
  <c r="K31382" i="14"/>
  <c r="G31394" i="14"/>
  <c r="C31406" i="14"/>
  <c r="J31417" i="14"/>
  <c r="F31429" i="14"/>
  <c r="M31440" i="14"/>
  <c r="I31452" i="14"/>
  <c r="E31464" i="14"/>
  <c r="L31475" i="14"/>
  <c r="K31486" i="14"/>
  <c r="D31495" i="14"/>
  <c r="K31502" i="14"/>
  <c r="I31510" i="14"/>
  <c r="G31518" i="14"/>
  <c r="C31526" i="14"/>
  <c r="L31533" i="14"/>
  <c r="J31541" i="14"/>
  <c r="F31549" i="14"/>
  <c r="D31557" i="14"/>
  <c r="M31564" i="14"/>
  <c r="I31572" i="14"/>
  <c r="G31580" i="14"/>
  <c r="E31588" i="14"/>
  <c r="L31595" i="14"/>
  <c r="J31603" i="14"/>
  <c r="H31611" i="14"/>
  <c r="J31617" i="14"/>
  <c r="H31623" i="14"/>
  <c r="F31629" i="14"/>
  <c r="D31635" i="14"/>
  <c r="M31640" i="14"/>
  <c r="K31646" i="14"/>
  <c r="I31652" i="14"/>
  <c r="G31658" i="14"/>
  <c r="E31664" i="14"/>
  <c r="C31670" i="14"/>
  <c r="L31675" i="14"/>
  <c r="J31681" i="14"/>
  <c r="H31687" i="14"/>
  <c r="F31693" i="14"/>
  <c r="D31699" i="14"/>
  <c r="M31704" i="14"/>
  <c r="K31710" i="14"/>
  <c r="I31716" i="14"/>
  <c r="G31722" i="14"/>
  <c r="E31728" i="14"/>
  <c r="C31734" i="14"/>
  <c r="L31739" i="14"/>
  <c r="J31745" i="14"/>
  <c r="H31751" i="14"/>
  <c r="F31757" i="14"/>
  <c r="D31763" i="14"/>
  <c r="M31768" i="14"/>
  <c r="K31774" i="14"/>
  <c r="I31780" i="14"/>
  <c r="G31786" i="14"/>
  <c r="E31792" i="14"/>
  <c r="C31798" i="14"/>
  <c r="L31803" i="14"/>
  <c r="J31809" i="14"/>
  <c r="H31815" i="14"/>
  <c r="F31821" i="14"/>
  <c r="D31827" i="14"/>
  <c r="M31832" i="14"/>
  <c r="K31838" i="14"/>
  <c r="I31844" i="14"/>
  <c r="G31850" i="14"/>
  <c r="E31856" i="14"/>
  <c r="C31862" i="14"/>
  <c r="L31867" i="14"/>
  <c r="J31873" i="14"/>
  <c r="H31879" i="14"/>
  <c r="F31885" i="14"/>
  <c r="D31891" i="14"/>
  <c r="M31896" i="14"/>
  <c r="K31902" i="14"/>
  <c r="I31908" i="14"/>
  <c r="G31914" i="14"/>
  <c r="E31920" i="14"/>
  <c r="C31926" i="14"/>
  <c r="L31931" i="14"/>
  <c r="J31937" i="14"/>
  <c r="H31943" i="14"/>
  <c r="F31949" i="14"/>
  <c r="D31955" i="14"/>
  <c r="M31960" i="14"/>
  <c r="K31966" i="14"/>
  <c r="I31972" i="14"/>
  <c r="G31978" i="14"/>
  <c r="E31984" i="14"/>
  <c r="C31990" i="14"/>
  <c r="L31995" i="14"/>
  <c r="J32001" i="14"/>
  <c r="H32007" i="14"/>
  <c r="F32013" i="14"/>
  <c r="D32019" i="14"/>
  <c r="M32024" i="14"/>
  <c r="K32030" i="14"/>
  <c r="I32036" i="14"/>
  <c r="G32042" i="14"/>
  <c r="E32048" i="14"/>
  <c r="C32054" i="14"/>
  <c r="L32059" i="14"/>
  <c r="J32065" i="14"/>
  <c r="H32071" i="14"/>
  <c r="F32077" i="14"/>
  <c r="D32083" i="14"/>
  <c r="M32088" i="14"/>
  <c r="K32094" i="14"/>
  <c r="I32100" i="14"/>
  <c r="G32106" i="14"/>
  <c r="E32112" i="14"/>
  <c r="C32118" i="14"/>
  <c r="L32123" i="14"/>
  <c r="J32129" i="14"/>
  <c r="H32135" i="14"/>
  <c r="F32141" i="14"/>
  <c r="D32147" i="14"/>
  <c r="M32152" i="14"/>
  <c r="K32158" i="14"/>
  <c r="I32164" i="14"/>
  <c r="G32170" i="14"/>
  <c r="E32176" i="14"/>
  <c r="C32182" i="14"/>
  <c r="L32187" i="14"/>
  <c r="J32193" i="14"/>
  <c r="H32199" i="14"/>
  <c r="F32205" i="14"/>
  <c r="D32211" i="14"/>
  <c r="M32216" i="14"/>
  <c r="K32222" i="14"/>
  <c r="I32228" i="14"/>
  <c r="G32234" i="14"/>
  <c r="E32240" i="14"/>
  <c r="C32246" i="14"/>
  <c r="L32251" i="14"/>
  <c r="J32257" i="14"/>
  <c r="H32263" i="14"/>
  <c r="F32269" i="14"/>
  <c r="D32275" i="14"/>
  <c r="M32280" i="14"/>
  <c r="K32286" i="14"/>
  <c r="I32292" i="14"/>
  <c r="G32298" i="14"/>
  <c r="E32304" i="14"/>
  <c r="C32310" i="14"/>
  <c r="L32315" i="14"/>
  <c r="J32321" i="14"/>
  <c r="H32327" i="14"/>
  <c r="F32333" i="14"/>
  <c r="D32339" i="14"/>
  <c r="M32344" i="14"/>
  <c r="K32350" i="14"/>
  <c r="I32356" i="14"/>
  <c r="G32362" i="14"/>
  <c r="E32368" i="14"/>
  <c r="C32374" i="14"/>
  <c r="L32379" i="14"/>
  <c r="J32385" i="14"/>
  <c r="H32391" i="14"/>
  <c r="F32397" i="14"/>
  <c r="D32403" i="14"/>
  <c r="M32408" i="14"/>
  <c r="K32414" i="14"/>
  <c r="I32420" i="14"/>
  <c r="G32426" i="14"/>
  <c r="E32432" i="14"/>
  <c r="C32438" i="14"/>
  <c r="L32443" i="14"/>
  <c r="J32449" i="14"/>
  <c r="H32455" i="14"/>
  <c r="F32461" i="14"/>
  <c r="D32467" i="14"/>
  <c r="M32472" i="14"/>
  <c r="K32478" i="14"/>
  <c r="I32484" i="14"/>
  <c r="G32490" i="14"/>
  <c r="E32496" i="14"/>
  <c r="C32502" i="14"/>
  <c r="L32507" i="14"/>
  <c r="J32513" i="14"/>
  <c r="H32519" i="14"/>
  <c r="F32525" i="14"/>
  <c r="D32531" i="14"/>
  <c r="M32536" i="14"/>
  <c r="K32542" i="14"/>
  <c r="I32548" i="14"/>
  <c r="G32554" i="14"/>
  <c r="E32560" i="14"/>
  <c r="C32566" i="14"/>
  <c r="L32571" i="14"/>
  <c r="J32577" i="14"/>
  <c r="H32583" i="14"/>
  <c r="F32589" i="14"/>
  <c r="D32595" i="14"/>
  <c r="M32600" i="14"/>
  <c r="K32606" i="14"/>
  <c r="I32612" i="14"/>
  <c r="G32618" i="14"/>
  <c r="E32624" i="14"/>
  <c r="C32630" i="14"/>
  <c r="L32635" i="14"/>
  <c r="J32641" i="14"/>
  <c r="H32647" i="14"/>
  <c r="F32653" i="14"/>
  <c r="D32659" i="14"/>
  <c r="M32664" i="14"/>
  <c r="K32670" i="14"/>
  <c r="I32676" i="14"/>
  <c r="G32682" i="14"/>
  <c r="E32688" i="14"/>
  <c r="C32694" i="14"/>
  <c r="L32699" i="14"/>
  <c r="J32705" i="14"/>
  <c r="H32711" i="14"/>
  <c r="F32717" i="14"/>
  <c r="D32723" i="14"/>
  <c r="M32728" i="14"/>
  <c r="K32734" i="14"/>
  <c r="I32740" i="14"/>
  <c r="G32746" i="14"/>
  <c r="E32752" i="14"/>
  <c r="C32758" i="14"/>
  <c r="L32763" i="14"/>
  <c r="J32769" i="14"/>
  <c r="H32775" i="14"/>
  <c r="F32781" i="14"/>
  <c r="D32787" i="14"/>
  <c r="M32792" i="14"/>
  <c r="K32798" i="14"/>
  <c r="I32804" i="14"/>
  <c r="G32810" i="14"/>
  <c r="E32816" i="14"/>
  <c r="C32822" i="14"/>
  <c r="L32827" i="14"/>
  <c r="J32833" i="14"/>
  <c r="H32839" i="14"/>
  <c r="F32845" i="14"/>
  <c r="D32851" i="14"/>
  <c r="M32856" i="14"/>
  <c r="K32862" i="14"/>
  <c r="I32868" i="14"/>
  <c r="G32874" i="14"/>
  <c r="E32880" i="14"/>
  <c r="C32886" i="14"/>
  <c r="L32891" i="14"/>
  <c r="J32897" i="14"/>
  <c r="H32903" i="14"/>
  <c r="F32909" i="14"/>
  <c r="D32915" i="14"/>
  <c r="M32920" i="14"/>
  <c r="K32926" i="14"/>
  <c r="I32932" i="14"/>
  <c r="G32938" i="14"/>
  <c r="E32944" i="14"/>
  <c r="C32950" i="14"/>
  <c r="L32955" i="14"/>
  <c r="J32961" i="14"/>
  <c r="H32967" i="14"/>
  <c r="F32973" i="14"/>
  <c r="D32979" i="14"/>
  <c r="M32984" i="14"/>
  <c r="K32990" i="14"/>
  <c r="I32996" i="14"/>
  <c r="G33002" i="14"/>
  <c r="E33008" i="14"/>
  <c r="C33014" i="14"/>
  <c r="L33019" i="14"/>
  <c r="J33025" i="14"/>
  <c r="H33031" i="14"/>
  <c r="F33037" i="14"/>
  <c r="D33043" i="14"/>
  <c r="M33048" i="14"/>
  <c r="K33054" i="14"/>
  <c r="I33060" i="14"/>
  <c r="G33066" i="14"/>
  <c r="E33072" i="14"/>
  <c r="C33078" i="14"/>
  <c r="L33083" i="14"/>
  <c r="J33089" i="14"/>
  <c r="H33095" i="14"/>
  <c r="F33101" i="14"/>
  <c r="D33107" i="14"/>
  <c r="M33112" i="14"/>
  <c r="K33118" i="14"/>
  <c r="I33124" i="14"/>
  <c r="G33130" i="14"/>
  <c r="E33136" i="14"/>
  <c r="C33142" i="14"/>
  <c r="L33147" i="14"/>
  <c r="J33153" i="14"/>
  <c r="H33159" i="14"/>
  <c r="F33165" i="14"/>
  <c r="D33171" i="14"/>
  <c r="M33176" i="14"/>
  <c r="K33182" i="14"/>
  <c r="I33188" i="14"/>
  <c r="G33194" i="14"/>
  <c r="E33200" i="14"/>
  <c r="C33206" i="14"/>
  <c r="L33211" i="14"/>
  <c r="J33217" i="14"/>
  <c r="H33223" i="14"/>
  <c r="F33229" i="14"/>
  <c r="D33235" i="14"/>
  <c r="M33240" i="14"/>
  <c r="K33246" i="14"/>
  <c r="I33252" i="14"/>
  <c r="G33258" i="14"/>
  <c r="E33264" i="14"/>
  <c r="C33270" i="14"/>
  <c r="L33275" i="14"/>
  <c r="J33281" i="14"/>
  <c r="H33287" i="14"/>
  <c r="F33293" i="14"/>
  <c r="D33299" i="14"/>
  <c r="M33304" i="14"/>
  <c r="K33310" i="14"/>
  <c r="I33316" i="14"/>
  <c r="G33322" i="14"/>
  <c r="E33328" i="14"/>
  <c r="C33334" i="14"/>
  <c r="L33339" i="14"/>
  <c r="J33345" i="14"/>
  <c r="H33351" i="14"/>
  <c r="F33357" i="14"/>
  <c r="D33363" i="14"/>
  <c r="M33368" i="14"/>
  <c r="K33374" i="14"/>
  <c r="I33380" i="14"/>
  <c r="G33386" i="14"/>
  <c r="E33392" i="14"/>
  <c r="C33398" i="14"/>
  <c r="L33403" i="14"/>
  <c r="J33409" i="14"/>
  <c r="H33415" i="14"/>
  <c r="F33421" i="14"/>
  <c r="D33427" i="14"/>
  <c r="M33432" i="14"/>
  <c r="K33438" i="14"/>
  <c r="I33444" i="14"/>
  <c r="G33450" i="14"/>
  <c r="E33456" i="14"/>
  <c r="C33462" i="14"/>
  <c r="L33467" i="14"/>
  <c r="J33473" i="14"/>
  <c r="H33479" i="14"/>
  <c r="F33485" i="14"/>
  <c r="D33491" i="14"/>
  <c r="M33496" i="14"/>
  <c r="K33502" i="14"/>
  <c r="I33508" i="14"/>
  <c r="G33514" i="14"/>
  <c r="E33520" i="14"/>
  <c r="C33526" i="14"/>
  <c r="L33531" i="14"/>
  <c r="J33537" i="14"/>
  <c r="H33543" i="14"/>
  <c r="F33549" i="14"/>
  <c r="D33555" i="14"/>
  <c r="M33560" i="14"/>
  <c r="K33566" i="14"/>
  <c r="I33572" i="14"/>
  <c r="G33578" i="14"/>
  <c r="E33584" i="14"/>
  <c r="C33590" i="14"/>
  <c r="L33595" i="14"/>
  <c r="J33601" i="14"/>
  <c r="H33607" i="14"/>
  <c r="F33613" i="14"/>
  <c r="D33619" i="14"/>
  <c r="M33624" i="14"/>
  <c r="K33630" i="14"/>
  <c r="I33636" i="14"/>
  <c r="G33642" i="14"/>
  <c r="E33648" i="14"/>
  <c r="C33654" i="14"/>
  <c r="L33659" i="14"/>
  <c r="J33665" i="14"/>
  <c r="H33671" i="14"/>
  <c r="F33677" i="14"/>
  <c r="D33683" i="14"/>
  <c r="M33688" i="14"/>
  <c r="K33694" i="14"/>
  <c r="I33700" i="14"/>
  <c r="G33706" i="14"/>
  <c r="E33712" i="14"/>
  <c r="C33718" i="14"/>
  <c r="L33723" i="14"/>
  <c r="J33729" i="14"/>
  <c r="H33735" i="14"/>
  <c r="F33741" i="14"/>
  <c r="D33747" i="14"/>
  <c r="M33752" i="14"/>
  <c r="K33758" i="14"/>
  <c r="I33764" i="14"/>
  <c r="G33770" i="14"/>
  <c r="E33776" i="14"/>
  <c r="C33782" i="14"/>
  <c r="L33787" i="14"/>
  <c r="J33793" i="14"/>
  <c r="H33799" i="14"/>
  <c r="F33805" i="14"/>
  <c r="D33811" i="14"/>
  <c r="M33816" i="14"/>
  <c r="K33822" i="14"/>
  <c r="I33828" i="14"/>
  <c r="G33834" i="14"/>
  <c r="E33840" i="14"/>
  <c r="C33846" i="14"/>
  <c r="L33851" i="14"/>
  <c r="J33857" i="14"/>
  <c r="H33863" i="14"/>
  <c r="F33869" i="14"/>
  <c r="D33875" i="14"/>
  <c r="M33880" i="14"/>
  <c r="K33886" i="14"/>
  <c r="I33892" i="14"/>
  <c r="G33898" i="14"/>
  <c r="E33904" i="14"/>
  <c r="C33910" i="14"/>
  <c r="L33915" i="14"/>
  <c r="J33921" i="14"/>
  <c r="H33927" i="14"/>
  <c r="F33933" i="14"/>
  <c r="D33939" i="14"/>
  <c r="M33944" i="14"/>
  <c r="K33950" i="14"/>
  <c r="I33956" i="14"/>
  <c r="G33962" i="14"/>
  <c r="E33968" i="14"/>
  <c r="C33974" i="14"/>
  <c r="L33979" i="14"/>
  <c r="J33985" i="14"/>
  <c r="H33991" i="14"/>
  <c r="F33997" i="14"/>
  <c r="D34003" i="14"/>
  <c r="M34008" i="14"/>
  <c r="K34014" i="14"/>
  <c r="I34020" i="14"/>
  <c r="G34026" i="14"/>
  <c r="E34032" i="14"/>
  <c r="C34038" i="14"/>
  <c r="L34043" i="14"/>
  <c r="J34049" i="14"/>
  <c r="H34055" i="14"/>
  <c r="F34061" i="14"/>
  <c r="D34067" i="14"/>
  <c r="M34072" i="14"/>
  <c r="K34078" i="14"/>
  <c r="I34084" i="14"/>
  <c r="G34090" i="14"/>
  <c r="E34096" i="14"/>
  <c r="C34102" i="14"/>
  <c r="L34107" i="14"/>
  <c r="J34113" i="14"/>
  <c r="H34119" i="14"/>
  <c r="F34125" i="14"/>
  <c r="D34131" i="14"/>
  <c r="M34136" i="14"/>
  <c r="K34142" i="14"/>
  <c r="I34148" i="14"/>
  <c r="G34154" i="14"/>
  <c r="E34160" i="14"/>
  <c r="C34166" i="14"/>
  <c r="L34171" i="14"/>
  <c r="J34177" i="14"/>
  <c r="H34183" i="14"/>
  <c r="F34189" i="14"/>
  <c r="D34195" i="14"/>
  <c r="M34200" i="14"/>
  <c r="K34206" i="14"/>
  <c r="I34212" i="14"/>
  <c r="G34218" i="14"/>
  <c r="E34224" i="14"/>
  <c r="C34230" i="14"/>
  <c r="L34235" i="14"/>
  <c r="J34241" i="14"/>
  <c r="H34247" i="14"/>
  <c r="F34253" i="14"/>
  <c r="D34259" i="14"/>
  <c r="M34264" i="14"/>
  <c r="K34270" i="14"/>
  <c r="I34276" i="14"/>
  <c r="G34282" i="14"/>
  <c r="E34288" i="14"/>
  <c r="C34294" i="14"/>
  <c r="L34299" i="14"/>
  <c r="J34305" i="14"/>
  <c r="H34311" i="14"/>
  <c r="F34317" i="14"/>
  <c r="F31042" i="14"/>
  <c r="I31065" i="14"/>
  <c r="L31088" i="14"/>
  <c r="D31112" i="14"/>
  <c r="G31135" i="14"/>
  <c r="D31158" i="14"/>
  <c r="M31173" i="14"/>
  <c r="F31189" i="14"/>
  <c r="J31204" i="14"/>
  <c r="H31220" i="14"/>
  <c r="L31235" i="14"/>
  <c r="E31251" i="14"/>
  <c r="C31267" i="14"/>
  <c r="G31282" i="14"/>
  <c r="K31297" i="14"/>
  <c r="I31313" i="14"/>
  <c r="D31326" i="14"/>
  <c r="K31337" i="14"/>
  <c r="G31349" i="14"/>
  <c r="C31361" i="14"/>
  <c r="J31372" i="14"/>
  <c r="F31384" i="14"/>
  <c r="M31395" i="14"/>
  <c r="I31407" i="14"/>
  <c r="E31419" i="14"/>
  <c r="L31430" i="14"/>
  <c r="H31442" i="14"/>
  <c r="D31454" i="14"/>
  <c r="K31465" i="14"/>
  <c r="G31477" i="14"/>
  <c r="D31488" i="14"/>
  <c r="D31496" i="14"/>
  <c r="M31503" i="14"/>
  <c r="I31511" i="14"/>
  <c r="G31519" i="14"/>
  <c r="E31527" i="14"/>
  <c r="L31534" i="14"/>
  <c r="J31542" i="14"/>
  <c r="H31550" i="14"/>
  <c r="D31558" i="14"/>
  <c r="M31565" i="14"/>
  <c r="K31573" i="14"/>
  <c r="G31581" i="14"/>
  <c r="E31589" i="14"/>
  <c r="C31597" i="14"/>
  <c r="J31604" i="14"/>
  <c r="G31612" i="14"/>
  <c r="H31618" i="14"/>
  <c r="F31624" i="14"/>
  <c r="D31630" i="14"/>
  <c r="M31635" i="14"/>
  <c r="K31641" i="14"/>
  <c r="I31647" i="14"/>
  <c r="G31653" i="14"/>
  <c r="E31659" i="14"/>
  <c r="C31665" i="14"/>
  <c r="L31670" i="14"/>
  <c r="J31676" i="14"/>
  <c r="H31682" i="14"/>
  <c r="F31688" i="14"/>
  <c r="D31694" i="14"/>
  <c r="M31699" i="14"/>
  <c r="K31705" i="14"/>
  <c r="I31711" i="14"/>
  <c r="G31717" i="14"/>
  <c r="E31723" i="14"/>
  <c r="C31729" i="14"/>
  <c r="L31734" i="14"/>
  <c r="J31740" i="14"/>
  <c r="H31746" i="14"/>
  <c r="F31752" i="14"/>
  <c r="D31758" i="14"/>
  <c r="M31763" i="14"/>
  <c r="K31769" i="14"/>
  <c r="I31775" i="14"/>
  <c r="G31781" i="14"/>
  <c r="E31787" i="14"/>
  <c r="C31793" i="14"/>
  <c r="L31798" i="14"/>
  <c r="J31804" i="14"/>
  <c r="H31810" i="14"/>
  <c r="F31816" i="14"/>
  <c r="D31822" i="14"/>
  <c r="M31827" i="14"/>
  <c r="K31833" i="14"/>
  <c r="I31839" i="14"/>
  <c r="G31845" i="14"/>
  <c r="E31851" i="14"/>
  <c r="C31857" i="14"/>
  <c r="L31862" i="14"/>
  <c r="J31868" i="14"/>
  <c r="H31874" i="14"/>
  <c r="F31880" i="14"/>
  <c r="D31886" i="14"/>
  <c r="M31891" i="14"/>
  <c r="K31897" i="14"/>
  <c r="I31903" i="14"/>
  <c r="G31909" i="14"/>
  <c r="E31915" i="14"/>
  <c r="C31921" i="14"/>
  <c r="L31926" i="14"/>
  <c r="J31932" i="14"/>
  <c r="H31938" i="14"/>
  <c r="F31944" i="14"/>
  <c r="D31950" i="14"/>
  <c r="M31955" i="14"/>
  <c r="K31961" i="14"/>
  <c r="I31967" i="14"/>
  <c r="G31973" i="14"/>
  <c r="E31979" i="14"/>
  <c r="C31985" i="14"/>
  <c r="L31990" i="14"/>
  <c r="J31996" i="14"/>
  <c r="H32002" i="14"/>
  <c r="F32008" i="14"/>
  <c r="D32014" i="14"/>
  <c r="M32019" i="14"/>
  <c r="K32025" i="14"/>
  <c r="I32031" i="14"/>
  <c r="G32037" i="14"/>
  <c r="E32043" i="14"/>
  <c r="C32049" i="14"/>
  <c r="L32054" i="14"/>
  <c r="J32060" i="14"/>
  <c r="H32066" i="14"/>
  <c r="F32072" i="14"/>
  <c r="D32078" i="14"/>
  <c r="M32083" i="14"/>
  <c r="K32089" i="14"/>
  <c r="I32095" i="14"/>
  <c r="G32101" i="14"/>
  <c r="E32107" i="14"/>
  <c r="C32113" i="14"/>
  <c r="L32118" i="14"/>
  <c r="J32124" i="14"/>
  <c r="H32130" i="14"/>
  <c r="F32136" i="14"/>
  <c r="D32142" i="14"/>
  <c r="M32147" i="14"/>
  <c r="K32153" i="14"/>
  <c r="I32159" i="14"/>
  <c r="G32165" i="14"/>
  <c r="E32171" i="14"/>
  <c r="C32177" i="14"/>
  <c r="L32182" i="14"/>
  <c r="J32188" i="14"/>
  <c r="H32194" i="14"/>
  <c r="F32200" i="14"/>
  <c r="D32206" i="14"/>
  <c r="M32211" i="14"/>
  <c r="K32217" i="14"/>
  <c r="I32223" i="14"/>
  <c r="G32229" i="14"/>
  <c r="E32235" i="14"/>
  <c r="C32241" i="14"/>
  <c r="L32246" i="14"/>
  <c r="J32252" i="14"/>
  <c r="H32258" i="14"/>
  <c r="F32264" i="14"/>
  <c r="D32270" i="14"/>
  <c r="M32275" i="14"/>
  <c r="K32281" i="14"/>
  <c r="I32287" i="14"/>
  <c r="G32293" i="14"/>
  <c r="E32299" i="14"/>
  <c r="C32305" i="14"/>
  <c r="L32310" i="14"/>
  <c r="J32316" i="14"/>
  <c r="H32322" i="14"/>
  <c r="F32328" i="14"/>
  <c r="D32334" i="14"/>
  <c r="M32339" i="14"/>
  <c r="K32345" i="14"/>
  <c r="I32351" i="14"/>
  <c r="G32357" i="14"/>
  <c r="E32363" i="14"/>
  <c r="C32369" i="14"/>
  <c r="L32374" i="14"/>
  <c r="J32380" i="14"/>
  <c r="H32386" i="14"/>
  <c r="F32392" i="14"/>
  <c r="D32398" i="14"/>
  <c r="M32403" i="14"/>
  <c r="K32409" i="14"/>
  <c r="I32415" i="14"/>
  <c r="G32421" i="14"/>
  <c r="E32427" i="14"/>
  <c r="C32433" i="14"/>
  <c r="L32438" i="14"/>
  <c r="J32444" i="14"/>
  <c r="H32450" i="14"/>
  <c r="F32456" i="14"/>
  <c r="D32462" i="14"/>
  <c r="M32467" i="14"/>
  <c r="K32473" i="14"/>
  <c r="I32479" i="14"/>
  <c r="G32485" i="14"/>
  <c r="E32491" i="14"/>
  <c r="C32497" i="14"/>
  <c r="L32502" i="14"/>
  <c r="J32508" i="14"/>
  <c r="H32514" i="14"/>
  <c r="F32520" i="14"/>
  <c r="D32526" i="14"/>
  <c r="M32531" i="14"/>
  <c r="K32537" i="14"/>
  <c r="I32543" i="14"/>
  <c r="G32549" i="14"/>
  <c r="E32555" i="14"/>
  <c r="C32561" i="14"/>
  <c r="L32566" i="14"/>
  <c r="J32572" i="14"/>
  <c r="H32578" i="14"/>
  <c r="F32584" i="14"/>
  <c r="D32590" i="14"/>
  <c r="M32595" i="14"/>
  <c r="K32601" i="14"/>
  <c r="I32607" i="14"/>
  <c r="G32613" i="14"/>
  <c r="E32619" i="14"/>
  <c r="C32625" i="14"/>
  <c r="L32630" i="14"/>
  <c r="J32636" i="14"/>
  <c r="H32642" i="14"/>
  <c r="F32648" i="14"/>
  <c r="D32654" i="14"/>
  <c r="M32659" i="14"/>
  <c r="K32665" i="14"/>
  <c r="I32671" i="14"/>
  <c r="G32677" i="14"/>
  <c r="E32683" i="14"/>
  <c r="C32689" i="14"/>
  <c r="L32694" i="14"/>
  <c r="J32700" i="14"/>
  <c r="H32706" i="14"/>
  <c r="F32712" i="14"/>
  <c r="D32718" i="14"/>
  <c r="M32723" i="14"/>
  <c r="K32729" i="14"/>
  <c r="I32735" i="14"/>
  <c r="G32741" i="14"/>
  <c r="E32747" i="14"/>
  <c r="C32753" i="14"/>
  <c r="L32758" i="14"/>
  <c r="J32764" i="14"/>
  <c r="H32770" i="14"/>
  <c r="F32776" i="14"/>
  <c r="D32782" i="14"/>
  <c r="M32787" i="14"/>
  <c r="K32793" i="14"/>
  <c r="I32799" i="14"/>
  <c r="G32805" i="14"/>
  <c r="E32811" i="14"/>
  <c r="C32817" i="14"/>
  <c r="L32822" i="14"/>
  <c r="J32828" i="14"/>
  <c r="H32834" i="14"/>
  <c r="F32840" i="14"/>
  <c r="D32846" i="14"/>
  <c r="M32851" i="14"/>
  <c r="K32857" i="14"/>
  <c r="I32863" i="14"/>
  <c r="G32869" i="14"/>
  <c r="E32875" i="14"/>
  <c r="C32881" i="14"/>
  <c r="L32886" i="14"/>
  <c r="J32892" i="14"/>
  <c r="H32898" i="14"/>
  <c r="F32904" i="14"/>
  <c r="D32910" i="14"/>
  <c r="M32915" i="14"/>
  <c r="K32921" i="14"/>
  <c r="I32927" i="14"/>
  <c r="G32933" i="14"/>
  <c r="E32939" i="14"/>
  <c r="C32945" i="14"/>
  <c r="L32950" i="14"/>
  <c r="J32956" i="14"/>
  <c r="H32962" i="14"/>
  <c r="F32968" i="14"/>
  <c r="D32974" i="14"/>
  <c r="M32979" i="14"/>
  <c r="K32985" i="14"/>
  <c r="I32991" i="14"/>
  <c r="G32997" i="14"/>
  <c r="E33003" i="14"/>
  <c r="C33009" i="14"/>
  <c r="L33014" i="14"/>
  <c r="J33020" i="14"/>
  <c r="H33026" i="14"/>
  <c r="F33032" i="14"/>
  <c r="D33038" i="14"/>
  <c r="M33043" i="14"/>
  <c r="K33049" i="14"/>
  <c r="I33055" i="14"/>
  <c r="G33061" i="14"/>
  <c r="E33067" i="14"/>
  <c r="C33073" i="14"/>
  <c r="L33078" i="14"/>
  <c r="J33084" i="14"/>
  <c r="H33090" i="14"/>
  <c r="F33096" i="14"/>
  <c r="D33102" i="14"/>
  <c r="M33107" i="14"/>
  <c r="K33113" i="14"/>
  <c r="I33119" i="14"/>
  <c r="G33125" i="14"/>
  <c r="E33131" i="14"/>
  <c r="C33137" i="14"/>
  <c r="L33142" i="14"/>
  <c r="J33148" i="14"/>
  <c r="H33154" i="14"/>
  <c r="F33160" i="14"/>
  <c r="D33166" i="14"/>
  <c r="M33171" i="14"/>
  <c r="K33177" i="14"/>
  <c r="I33183" i="14"/>
  <c r="G33189" i="14"/>
  <c r="E33195" i="14"/>
  <c r="C33201" i="14"/>
  <c r="L33206" i="14"/>
  <c r="J33212" i="14"/>
  <c r="H33218" i="14"/>
  <c r="F33224" i="14"/>
  <c r="D33230" i="14"/>
  <c r="M33235" i="14"/>
  <c r="K33241" i="14"/>
  <c r="I33247" i="14"/>
  <c r="G33253" i="14"/>
  <c r="E33259" i="14"/>
  <c r="C33265" i="14"/>
  <c r="L33270" i="14"/>
  <c r="J33276" i="14"/>
  <c r="H33282" i="14"/>
  <c r="F33288" i="14"/>
  <c r="D33294" i="14"/>
  <c r="M33299" i="14"/>
  <c r="K33305" i="14"/>
  <c r="I33311" i="14"/>
  <c r="G33317" i="14"/>
  <c r="E33323" i="14"/>
  <c r="C33329" i="14"/>
  <c r="L33334" i="14"/>
  <c r="J33340" i="14"/>
  <c r="H33346" i="14"/>
  <c r="F33352" i="14"/>
  <c r="D33358" i="14"/>
  <c r="M33363" i="14"/>
  <c r="K33369" i="14"/>
  <c r="I33375" i="14"/>
  <c r="G33381" i="14"/>
  <c r="E33387" i="14"/>
  <c r="C33393" i="14"/>
  <c r="L33398" i="14"/>
  <c r="J33404" i="14"/>
  <c r="H33410" i="14"/>
  <c r="F33416" i="14"/>
  <c r="D33422" i="14"/>
  <c r="M33427" i="14"/>
  <c r="K33433" i="14"/>
  <c r="I33439" i="14"/>
  <c r="G33445" i="14"/>
  <c r="E33451" i="14"/>
  <c r="C33457" i="14"/>
  <c r="L33462" i="14"/>
  <c r="J33468" i="14"/>
  <c r="H33474" i="14"/>
  <c r="F33480" i="14"/>
  <c r="D33486" i="14"/>
  <c r="M33491" i="14"/>
  <c r="K33497" i="14"/>
  <c r="I33503" i="14"/>
  <c r="G33509" i="14"/>
  <c r="E33515" i="14"/>
  <c r="C33521" i="14"/>
  <c r="L33526" i="14"/>
  <c r="J33532" i="14"/>
  <c r="H33538" i="14"/>
  <c r="F33544" i="14"/>
  <c r="D33550" i="14"/>
  <c r="M33555" i="14"/>
  <c r="K33561" i="14"/>
  <c r="I33567" i="14"/>
  <c r="G33573" i="14"/>
  <c r="E33579" i="14"/>
  <c r="C33585" i="14"/>
  <c r="L33590" i="14"/>
  <c r="J33596" i="14"/>
  <c r="H33602" i="14"/>
  <c r="F33608" i="14"/>
  <c r="D33614" i="14"/>
  <c r="M33619" i="14"/>
  <c r="K33625" i="14"/>
  <c r="I33631" i="14"/>
  <c r="G33637" i="14"/>
  <c r="E33643" i="14"/>
  <c r="C33649" i="14"/>
  <c r="L33654" i="14"/>
  <c r="J33660" i="14"/>
  <c r="H33666" i="14"/>
  <c r="F33672" i="14"/>
  <c r="D33678" i="14"/>
  <c r="M33683" i="14"/>
  <c r="K33689" i="14"/>
  <c r="I33695" i="14"/>
  <c r="G33701" i="14"/>
  <c r="E33707" i="14"/>
  <c r="C33713" i="14"/>
  <c r="L33718" i="14"/>
  <c r="J33724" i="14"/>
  <c r="H33730" i="14"/>
  <c r="F33736" i="14"/>
  <c r="D33742" i="14"/>
  <c r="M33747" i="14"/>
  <c r="K33753" i="14"/>
  <c r="I33759" i="14"/>
  <c r="G33765" i="14"/>
  <c r="E33771" i="14"/>
  <c r="C33777" i="14"/>
  <c r="L33782" i="14"/>
  <c r="J33788" i="14"/>
  <c r="H33794" i="14"/>
  <c r="I31036" i="14"/>
  <c r="L31059" i="14"/>
  <c r="D31083" i="14"/>
  <c r="G31106" i="14"/>
  <c r="J31129" i="14"/>
  <c r="M31152" i="14"/>
  <c r="F31170" i="14"/>
  <c r="J31185" i="14"/>
  <c r="C31201" i="14"/>
  <c r="L31216" i="14"/>
  <c r="E31232" i="14"/>
  <c r="I31247" i="14"/>
  <c r="G31263" i="14"/>
  <c r="K31278" i="14"/>
  <c r="D31294" i="14"/>
  <c r="M31309" i="14"/>
  <c r="J31323" i="14"/>
  <c r="F31335" i="14"/>
  <c r="M31346" i="14"/>
  <c r="I31358" i="14"/>
  <c r="E31370" i="14"/>
  <c r="L31381" i="14"/>
  <c r="H31393" i="14"/>
  <c r="D31405" i="14"/>
  <c r="K31416" i="14"/>
  <c r="G31428" i="14"/>
  <c r="C31440" i="14"/>
  <c r="J31451" i="14"/>
  <c r="F31463" i="14"/>
  <c r="M31474" i="14"/>
  <c r="M31485" i="14"/>
  <c r="G31494" i="14"/>
  <c r="C31502" i="14"/>
  <c r="L31509" i="14"/>
  <c r="J31517" i="14"/>
  <c r="F31525" i="14"/>
  <c r="D31533" i="14"/>
  <c r="M31540" i="14"/>
  <c r="I31548" i="14"/>
  <c r="G31556" i="14"/>
  <c r="E31564" i="14"/>
  <c r="L31571" i="14"/>
  <c r="J31579" i="14"/>
  <c r="H31587" i="14"/>
  <c r="D31595" i="14"/>
  <c r="M31602" i="14"/>
  <c r="K31610" i="14"/>
  <c r="D31617" i="14"/>
  <c r="M31622" i="14"/>
  <c r="K31628" i="14"/>
  <c r="I31634" i="14"/>
  <c r="G31640" i="14"/>
  <c r="E31646" i="14"/>
  <c r="C31652" i="14"/>
  <c r="L31657" i="14"/>
  <c r="J31663" i="14"/>
  <c r="H31669" i="14"/>
  <c r="F31675" i="14"/>
  <c r="D31681" i="14"/>
  <c r="M31686" i="14"/>
  <c r="K31692" i="14"/>
  <c r="I31698" i="14"/>
  <c r="G31704" i="14"/>
  <c r="E31710" i="14"/>
  <c r="C31716" i="14"/>
  <c r="L31721" i="14"/>
  <c r="J31727" i="14"/>
  <c r="H31733" i="14"/>
  <c r="F31739" i="14"/>
  <c r="D31745" i="14"/>
  <c r="M31750" i="14"/>
  <c r="K31756" i="14"/>
  <c r="I31762" i="14"/>
  <c r="G31768" i="14"/>
  <c r="E31774" i="14"/>
  <c r="C31780" i="14"/>
  <c r="L31785" i="14"/>
  <c r="J31791" i="14"/>
  <c r="H31797" i="14"/>
  <c r="F31803" i="14"/>
  <c r="D31809" i="14"/>
  <c r="M31814" i="14"/>
  <c r="K31820" i="14"/>
  <c r="I31826" i="14"/>
  <c r="G31832" i="14"/>
  <c r="E31838" i="14"/>
  <c r="C31844" i="14"/>
  <c r="L31849" i="14"/>
  <c r="J31855" i="14"/>
  <c r="H31861" i="14"/>
  <c r="F31867" i="14"/>
  <c r="D31873" i="14"/>
  <c r="M31878" i="14"/>
  <c r="K31884" i="14"/>
  <c r="I31890" i="14"/>
  <c r="G31896" i="14"/>
  <c r="E31902" i="14"/>
  <c r="C31908" i="14"/>
  <c r="L31913" i="14"/>
  <c r="J31919" i="14"/>
  <c r="H31925" i="14"/>
  <c r="F31931" i="14"/>
  <c r="D31937" i="14"/>
  <c r="M31942" i="14"/>
  <c r="K31948" i="14"/>
  <c r="I31954" i="14"/>
  <c r="G31960" i="14"/>
  <c r="E31966" i="14"/>
  <c r="C31972" i="14"/>
  <c r="L31977" i="14"/>
  <c r="J31983" i="14"/>
  <c r="H31989" i="14"/>
  <c r="F31995" i="14"/>
  <c r="D32001" i="14"/>
  <c r="M32006" i="14"/>
  <c r="K32012" i="14"/>
  <c r="I32018" i="14"/>
  <c r="G32024" i="14"/>
  <c r="E32030" i="14"/>
  <c r="C32036" i="14"/>
  <c r="L32041" i="14"/>
  <c r="J32047" i="14"/>
  <c r="H32053" i="14"/>
  <c r="F32059" i="14"/>
  <c r="D32065" i="14"/>
  <c r="M32070" i="14"/>
  <c r="K32076" i="14"/>
  <c r="I32082" i="14"/>
  <c r="G32088" i="14"/>
  <c r="E32094" i="14"/>
  <c r="C32100" i="14"/>
  <c r="L32105" i="14"/>
  <c r="J32111" i="14"/>
  <c r="H32117" i="14"/>
  <c r="F32123" i="14"/>
  <c r="D32129" i="14"/>
  <c r="M32134" i="14"/>
  <c r="K32140" i="14"/>
  <c r="I32146" i="14"/>
  <c r="G32152" i="14"/>
  <c r="E32158" i="14"/>
  <c r="C32164" i="14"/>
  <c r="L32169" i="14"/>
  <c r="J32175" i="14"/>
  <c r="H32181" i="14"/>
  <c r="F32187" i="14"/>
  <c r="D32193" i="14"/>
  <c r="M32198" i="14"/>
  <c r="K32204" i="14"/>
  <c r="I32210" i="14"/>
  <c r="G32216" i="14"/>
  <c r="E32222" i="14"/>
  <c r="C32228" i="14"/>
  <c r="L32233" i="14"/>
  <c r="J32239" i="14"/>
  <c r="H32245" i="14"/>
  <c r="F32251" i="14"/>
  <c r="D32257" i="14"/>
  <c r="M32262" i="14"/>
  <c r="K32268" i="14"/>
  <c r="I32274" i="14"/>
  <c r="G32280" i="14"/>
  <c r="E32286" i="14"/>
  <c r="C32292" i="14"/>
  <c r="L32297" i="14"/>
  <c r="J32303" i="14"/>
  <c r="H32309" i="14"/>
  <c r="F32315" i="14"/>
  <c r="D32321" i="14"/>
  <c r="M32326" i="14"/>
  <c r="K32332" i="14"/>
  <c r="I32338" i="14"/>
  <c r="G32344" i="14"/>
  <c r="E32350" i="14"/>
  <c r="C32356" i="14"/>
  <c r="L32361" i="14"/>
  <c r="J32367" i="14"/>
  <c r="H32373" i="14"/>
  <c r="F32379" i="14"/>
  <c r="D32385" i="14"/>
  <c r="M32390" i="14"/>
  <c r="K32396" i="14"/>
  <c r="I32402" i="14"/>
  <c r="G32408" i="14"/>
  <c r="E32414" i="14"/>
  <c r="C32420" i="14"/>
  <c r="L32425" i="14"/>
  <c r="J32431" i="14"/>
  <c r="H32437" i="14"/>
  <c r="F32443" i="14"/>
  <c r="D32449" i="14"/>
  <c r="M32454" i="14"/>
  <c r="K32460" i="14"/>
  <c r="I32466" i="14"/>
  <c r="G32472" i="14"/>
  <c r="E32478" i="14"/>
  <c r="C32484" i="14"/>
  <c r="L32489" i="14"/>
  <c r="J32495" i="14"/>
  <c r="H32501" i="14"/>
  <c r="F32507" i="14"/>
  <c r="D32513" i="14"/>
  <c r="M32518" i="14"/>
  <c r="K32524" i="14"/>
  <c r="I32530" i="14"/>
  <c r="G32536" i="14"/>
  <c r="E32542" i="14"/>
  <c r="C32548" i="14"/>
  <c r="L32553" i="14"/>
  <c r="J32559" i="14"/>
  <c r="H32565" i="14"/>
  <c r="F32571" i="14"/>
  <c r="D32577" i="14"/>
  <c r="M32582" i="14"/>
  <c r="K32588" i="14"/>
  <c r="I32594" i="14"/>
  <c r="G32600" i="14"/>
  <c r="E32606" i="14"/>
  <c r="C32612" i="14"/>
  <c r="L32617" i="14"/>
  <c r="J32623" i="14"/>
  <c r="H32629" i="14"/>
  <c r="F32635" i="14"/>
  <c r="D32641" i="14"/>
  <c r="M32646" i="14"/>
  <c r="K32652" i="14"/>
  <c r="I32658" i="14"/>
  <c r="G32664" i="14"/>
  <c r="E32670" i="14"/>
  <c r="C32676" i="14"/>
  <c r="L32681" i="14"/>
  <c r="J32687" i="14"/>
  <c r="H32693" i="14"/>
  <c r="F32699" i="14"/>
  <c r="D32705" i="14"/>
  <c r="M32710" i="14"/>
  <c r="K32716" i="14"/>
  <c r="I32722" i="14"/>
  <c r="G32728" i="14"/>
  <c r="E32734" i="14"/>
  <c r="C32740" i="14"/>
  <c r="L32745" i="14"/>
  <c r="J32751" i="14"/>
  <c r="H32757" i="14"/>
  <c r="F32763" i="14"/>
  <c r="D32769" i="14"/>
  <c r="M32774" i="14"/>
  <c r="K32780" i="14"/>
  <c r="I32786" i="14"/>
  <c r="G32792" i="14"/>
  <c r="E32798" i="14"/>
  <c r="C32804" i="14"/>
  <c r="L32809" i="14"/>
  <c r="J32815" i="14"/>
  <c r="H32821" i="14"/>
  <c r="F32827" i="14"/>
  <c r="D32833" i="14"/>
  <c r="M32838" i="14"/>
  <c r="K32844" i="14"/>
  <c r="I32850" i="14"/>
  <c r="G32856" i="14"/>
  <c r="E32862" i="14"/>
  <c r="C32868" i="14"/>
  <c r="L32873" i="14"/>
  <c r="J32879" i="14"/>
  <c r="H32885" i="14"/>
  <c r="F32891" i="14"/>
  <c r="D32897" i="14"/>
  <c r="M32902" i="14"/>
  <c r="K32908" i="14"/>
  <c r="I32914" i="14"/>
  <c r="G32920" i="14"/>
  <c r="E32926" i="14"/>
  <c r="C32932" i="14"/>
  <c r="L32937" i="14"/>
  <c r="J32943" i="14"/>
  <c r="H32949" i="14"/>
  <c r="F32955" i="14"/>
  <c r="D32961" i="14"/>
  <c r="M32966" i="14"/>
  <c r="K32972" i="14"/>
  <c r="I32978" i="14"/>
  <c r="G32984" i="14"/>
  <c r="E32990" i="14"/>
  <c r="C32996" i="14"/>
  <c r="L33001" i="14"/>
  <c r="J33007" i="14"/>
  <c r="H33013" i="14"/>
  <c r="F33019" i="14"/>
  <c r="D33025" i="14"/>
  <c r="M33030" i="14"/>
  <c r="K33036" i="14"/>
  <c r="I33042" i="14"/>
  <c r="G33048" i="14"/>
  <c r="E33054" i="14"/>
  <c r="C33060" i="14"/>
  <c r="L33065" i="14"/>
  <c r="J33071" i="14"/>
  <c r="H33077" i="14"/>
  <c r="F33083" i="14"/>
  <c r="D33089" i="14"/>
  <c r="M33094" i="14"/>
  <c r="K33100" i="14"/>
  <c r="I33106" i="14"/>
  <c r="G33112" i="14"/>
  <c r="E33118" i="14"/>
  <c r="C33124" i="14"/>
  <c r="L33129" i="14"/>
  <c r="J33135" i="14"/>
  <c r="H33141" i="14"/>
  <c r="F33147" i="14"/>
  <c r="D33153" i="14"/>
  <c r="M33158" i="14"/>
  <c r="K33164" i="14"/>
  <c r="I33170" i="14"/>
  <c r="G33176" i="14"/>
  <c r="E33182" i="14"/>
  <c r="C33188" i="14"/>
  <c r="L33193" i="14"/>
  <c r="J33199" i="14"/>
  <c r="H33205" i="14"/>
  <c r="F33211" i="14"/>
  <c r="D33217" i="14"/>
  <c r="M33222" i="14"/>
  <c r="K33228" i="14"/>
  <c r="I33234" i="14"/>
  <c r="G33240" i="14"/>
  <c r="E33246" i="14"/>
  <c r="C33252" i="14"/>
  <c r="L33257" i="14"/>
  <c r="J33263" i="14"/>
  <c r="H33269" i="14"/>
  <c r="F33275" i="14"/>
  <c r="D33281" i="14"/>
  <c r="M33286" i="14"/>
  <c r="K33292" i="14"/>
  <c r="I33298" i="14"/>
  <c r="G33304" i="14"/>
  <c r="E33310" i="14"/>
  <c r="C33316" i="14"/>
  <c r="L33321" i="14"/>
  <c r="J33327" i="14"/>
  <c r="H33333" i="14"/>
  <c r="F33339" i="14"/>
  <c r="D33345" i="14"/>
  <c r="M33350" i="14"/>
  <c r="K33356" i="14"/>
  <c r="I33362" i="14"/>
  <c r="G33368" i="14"/>
  <c r="E33374" i="14"/>
  <c r="C33380" i="14"/>
  <c r="L33385" i="14"/>
  <c r="J33391" i="14"/>
  <c r="H33397" i="14"/>
  <c r="F33403" i="14"/>
  <c r="D33409" i="14"/>
  <c r="M33414" i="14"/>
  <c r="K33420" i="14"/>
  <c r="I33426" i="14"/>
  <c r="G33432" i="14"/>
  <c r="E33438" i="14"/>
  <c r="C33444" i="14"/>
  <c r="L33449" i="14"/>
  <c r="J33455" i="14"/>
  <c r="H33461" i="14"/>
  <c r="F33467" i="14"/>
  <c r="D33473" i="14"/>
  <c r="M33478" i="14"/>
  <c r="K33484" i="14"/>
  <c r="I33490" i="14"/>
  <c r="G33496" i="14"/>
  <c r="E33502" i="14"/>
  <c r="C33508" i="14"/>
  <c r="L33513" i="14"/>
  <c r="J33519" i="14"/>
  <c r="H33525" i="14"/>
  <c r="F33531" i="14"/>
  <c r="D33537" i="14"/>
  <c r="M33542" i="14"/>
  <c r="K33548" i="14"/>
  <c r="I33554" i="14"/>
  <c r="G33560" i="14"/>
  <c r="E33566" i="14"/>
  <c r="C33572" i="14"/>
  <c r="L33577" i="14"/>
  <c r="J33583" i="14"/>
  <c r="H33589" i="14"/>
  <c r="F33595" i="14"/>
  <c r="D33601" i="14"/>
  <c r="M33606" i="14"/>
  <c r="C31043" i="14"/>
  <c r="F31066" i="14"/>
  <c r="I31089" i="14"/>
  <c r="L31112" i="14"/>
  <c r="D31136" i="14"/>
  <c r="K31158" i="14"/>
  <c r="D31174" i="14"/>
  <c r="M31189" i="14"/>
  <c r="F31205" i="14"/>
  <c r="J31220" i="14"/>
  <c r="H31236" i="14"/>
  <c r="L31251" i="14"/>
  <c r="E31267" i="14"/>
  <c r="C31283" i="14"/>
  <c r="G31298" i="14"/>
  <c r="K31313" i="14"/>
  <c r="J31326" i="14"/>
  <c r="F31338" i="14"/>
  <c r="M31349" i="14"/>
  <c r="I31361" i="14"/>
  <c r="E31373" i="14"/>
  <c r="L31384" i="14"/>
  <c r="H31396" i="14"/>
  <c r="D31408" i="14"/>
  <c r="K31419" i="14"/>
  <c r="G31431" i="14"/>
  <c r="C31443" i="14"/>
  <c r="J31454" i="14"/>
  <c r="F31466" i="14"/>
  <c r="M31477" i="14"/>
  <c r="F31488" i="14"/>
  <c r="F31496" i="14"/>
  <c r="D31504" i="14"/>
  <c r="M31511" i="14"/>
  <c r="I31519" i="14"/>
  <c r="G31527" i="14"/>
  <c r="E31535" i="14"/>
  <c r="L31542" i="14"/>
  <c r="J31550" i="14"/>
  <c r="H31558" i="14"/>
  <c r="D31566" i="14"/>
  <c r="M31573" i="14"/>
  <c r="K31581" i="14"/>
  <c r="G31589" i="14"/>
  <c r="E31597" i="14"/>
  <c r="C31605" i="14"/>
  <c r="I31612" i="14"/>
  <c r="J31618" i="14"/>
  <c r="H31624" i="14"/>
  <c r="F31630" i="14"/>
  <c r="D31636" i="14"/>
  <c r="M31641" i="14"/>
  <c r="K31647" i="14"/>
  <c r="I31653" i="14"/>
  <c r="G31659" i="14"/>
  <c r="E31665" i="14"/>
  <c r="C31671" i="14"/>
  <c r="L31676" i="14"/>
  <c r="J31682" i="14"/>
  <c r="H31688" i="14"/>
  <c r="F31694" i="14"/>
  <c r="D31700" i="14"/>
  <c r="M31705" i="14"/>
  <c r="K31711" i="14"/>
  <c r="I31717" i="14"/>
  <c r="G31723" i="14"/>
  <c r="E31729" i="14"/>
  <c r="C31735" i="14"/>
  <c r="L31740" i="14"/>
  <c r="J31746" i="14"/>
  <c r="H31752" i="14"/>
  <c r="F31758" i="14"/>
  <c r="D31764" i="14"/>
  <c r="M31769" i="14"/>
  <c r="K31775" i="14"/>
  <c r="I31781" i="14"/>
  <c r="G31787" i="14"/>
  <c r="E31793" i="14"/>
  <c r="C31799" i="14"/>
  <c r="L31804" i="14"/>
  <c r="J31810" i="14"/>
  <c r="H31816" i="14"/>
  <c r="F31822" i="14"/>
  <c r="D31828" i="14"/>
  <c r="M31833" i="14"/>
  <c r="K31839" i="14"/>
  <c r="I31845" i="14"/>
  <c r="G31851" i="14"/>
  <c r="E31857" i="14"/>
  <c r="C31863" i="14"/>
  <c r="L31868" i="14"/>
  <c r="J31874" i="14"/>
  <c r="H31880" i="14"/>
  <c r="F31886" i="14"/>
  <c r="D31892" i="14"/>
  <c r="M31897" i="14"/>
  <c r="K31903" i="14"/>
  <c r="I31909" i="14"/>
  <c r="G31915" i="14"/>
  <c r="E31921" i="14"/>
  <c r="C31927" i="14"/>
  <c r="L31932" i="14"/>
  <c r="J31938" i="14"/>
  <c r="H31944" i="14"/>
  <c r="F31950" i="14"/>
  <c r="D31956" i="14"/>
  <c r="M31961" i="14"/>
  <c r="K31967" i="14"/>
  <c r="I31973" i="14"/>
  <c r="G31979" i="14"/>
  <c r="E31985" i="14"/>
  <c r="C31991" i="14"/>
  <c r="L31996" i="14"/>
  <c r="J32002" i="14"/>
  <c r="H32008" i="14"/>
  <c r="F32014" i="14"/>
  <c r="D32020" i="14"/>
  <c r="M32025" i="14"/>
  <c r="K32031" i="14"/>
  <c r="I32037" i="14"/>
  <c r="G32043" i="14"/>
  <c r="E32049" i="14"/>
  <c r="C32055" i="14"/>
  <c r="L32060" i="14"/>
  <c r="J32066" i="14"/>
  <c r="H32072" i="14"/>
  <c r="F32078" i="14"/>
  <c r="D32084" i="14"/>
  <c r="M32089" i="14"/>
  <c r="K32095" i="14"/>
  <c r="I32101" i="14"/>
  <c r="G32107" i="14"/>
  <c r="E32113" i="14"/>
  <c r="C32119" i="14"/>
  <c r="L32124" i="14"/>
  <c r="J32130" i="14"/>
  <c r="H32136" i="14"/>
  <c r="F32142" i="14"/>
  <c r="D32148" i="14"/>
  <c r="M32153" i="14"/>
  <c r="K32159" i="14"/>
  <c r="I32165" i="14"/>
  <c r="G32171" i="14"/>
  <c r="E32177" i="14"/>
  <c r="C32183" i="14"/>
  <c r="L32188" i="14"/>
  <c r="J32194" i="14"/>
  <c r="H32200" i="14"/>
  <c r="F32206" i="14"/>
  <c r="D32212" i="14"/>
  <c r="M32217" i="14"/>
  <c r="K32223" i="14"/>
  <c r="I32229" i="14"/>
  <c r="G32235" i="14"/>
  <c r="E32241" i="14"/>
  <c r="C32247" i="14"/>
  <c r="L32252" i="14"/>
  <c r="J32258" i="14"/>
  <c r="H32264" i="14"/>
  <c r="F32270" i="14"/>
  <c r="D32276" i="14"/>
  <c r="M32281" i="14"/>
  <c r="K32287" i="14"/>
  <c r="I32293" i="14"/>
  <c r="G32299" i="14"/>
  <c r="E32305" i="14"/>
  <c r="C32311" i="14"/>
  <c r="L32316" i="14"/>
  <c r="J32322" i="14"/>
  <c r="H32328" i="14"/>
  <c r="F32334" i="14"/>
  <c r="D32340" i="14"/>
  <c r="M32345" i="14"/>
  <c r="K32351" i="14"/>
  <c r="I32357" i="14"/>
  <c r="G32363" i="14"/>
  <c r="E32369" i="14"/>
  <c r="C32375" i="14"/>
  <c r="L32380" i="14"/>
  <c r="J32386" i="14"/>
  <c r="H32392" i="14"/>
  <c r="F32398" i="14"/>
  <c r="D32404" i="14"/>
  <c r="M32409" i="14"/>
  <c r="K32415" i="14"/>
  <c r="I32421" i="14"/>
  <c r="G32427" i="14"/>
  <c r="E32433" i="14"/>
  <c r="C32439" i="14"/>
  <c r="L32444" i="14"/>
  <c r="J32450" i="14"/>
  <c r="H32456" i="14"/>
  <c r="F32462" i="14"/>
  <c r="D32468" i="14"/>
  <c r="M32473" i="14"/>
  <c r="K32479" i="14"/>
  <c r="I32485" i="14"/>
  <c r="G32491" i="14"/>
  <c r="E32497" i="14"/>
  <c r="C32503" i="14"/>
  <c r="L32508" i="14"/>
  <c r="J32514" i="14"/>
  <c r="H32520" i="14"/>
  <c r="F32526" i="14"/>
  <c r="D32532" i="14"/>
  <c r="M32537" i="14"/>
  <c r="K32543" i="14"/>
  <c r="I32549" i="14"/>
  <c r="G32555" i="14"/>
  <c r="E32561" i="14"/>
  <c r="C32567" i="14"/>
  <c r="L32572" i="14"/>
  <c r="J32578" i="14"/>
  <c r="H32584" i="14"/>
  <c r="F32590" i="14"/>
  <c r="D32596" i="14"/>
  <c r="M32601" i="14"/>
  <c r="K32607" i="14"/>
  <c r="I32613" i="14"/>
  <c r="G32619" i="14"/>
  <c r="E32625" i="14"/>
  <c r="C32631" i="14"/>
  <c r="L32636" i="14"/>
  <c r="J32642" i="14"/>
  <c r="H32648" i="14"/>
  <c r="F32654" i="14"/>
  <c r="D32660" i="14"/>
  <c r="M32665" i="14"/>
  <c r="K32671" i="14"/>
  <c r="I32677" i="14"/>
  <c r="G32683" i="14"/>
  <c r="E32689" i="14"/>
  <c r="C32695" i="14"/>
  <c r="L32700" i="14"/>
  <c r="J32706" i="14"/>
  <c r="H32712" i="14"/>
  <c r="F32718" i="14"/>
  <c r="D32724" i="14"/>
  <c r="M32729" i="14"/>
  <c r="K32735" i="14"/>
  <c r="I32741" i="14"/>
  <c r="G32747" i="14"/>
  <c r="E32753" i="14"/>
  <c r="C32759" i="14"/>
  <c r="L32764" i="14"/>
  <c r="J32770" i="14"/>
  <c r="H32776" i="14"/>
  <c r="F32782" i="14"/>
  <c r="D32788" i="14"/>
  <c r="M32793" i="14"/>
  <c r="K32799" i="14"/>
  <c r="I32805" i="14"/>
  <c r="G32811" i="14"/>
  <c r="E32817" i="14"/>
  <c r="C32823" i="14"/>
  <c r="L32828" i="14"/>
  <c r="J32834" i="14"/>
  <c r="H32840" i="14"/>
  <c r="F32846" i="14"/>
  <c r="D32852" i="14"/>
  <c r="M32857" i="14"/>
  <c r="K32863" i="14"/>
  <c r="I32869" i="14"/>
  <c r="G32875" i="14"/>
  <c r="E32881" i="14"/>
  <c r="C32887" i="14"/>
  <c r="L32892" i="14"/>
  <c r="J32898" i="14"/>
  <c r="H32904" i="14"/>
  <c r="F32910" i="14"/>
  <c r="D32916" i="14"/>
  <c r="M32921" i="14"/>
  <c r="K32927" i="14"/>
  <c r="I32933" i="14"/>
  <c r="G32939" i="14"/>
  <c r="E32945" i="14"/>
  <c r="C32951" i="14"/>
  <c r="L32956" i="14"/>
  <c r="J32962" i="14"/>
  <c r="H32968" i="14"/>
  <c r="F32974" i="14"/>
  <c r="D32980" i="14"/>
  <c r="M32985" i="14"/>
  <c r="K32991" i="14"/>
  <c r="I32997" i="14"/>
  <c r="G33003" i="14"/>
  <c r="E33009" i="14"/>
  <c r="C33015" i="14"/>
  <c r="L33020" i="14"/>
  <c r="J33026" i="14"/>
  <c r="H33032" i="14"/>
  <c r="F33038" i="14"/>
  <c r="D33044" i="14"/>
  <c r="M33049" i="14"/>
  <c r="K33055" i="14"/>
  <c r="I33061" i="14"/>
  <c r="G33067" i="14"/>
  <c r="E33073" i="14"/>
  <c r="C33079" i="14"/>
  <c r="L33084" i="14"/>
  <c r="J33090" i="14"/>
  <c r="H33096" i="14"/>
  <c r="F33102" i="14"/>
  <c r="D33108" i="14"/>
  <c r="M33113" i="14"/>
  <c r="K33119" i="14"/>
  <c r="I33125" i="14"/>
  <c r="G33131" i="14"/>
  <c r="E33137" i="14"/>
  <c r="C33143" i="14"/>
  <c r="L33148" i="14"/>
  <c r="J33154" i="14"/>
  <c r="H33160" i="14"/>
  <c r="F33166" i="14"/>
  <c r="D33172" i="14"/>
  <c r="M33177" i="14"/>
  <c r="K33183" i="14"/>
  <c r="I33189" i="14"/>
  <c r="G33195" i="14"/>
  <c r="E33201" i="14"/>
  <c r="C33207" i="14"/>
  <c r="L33212" i="14"/>
  <c r="J33218" i="14"/>
  <c r="H33224" i="14"/>
  <c r="F33230" i="14"/>
  <c r="D33236" i="14"/>
  <c r="M33241" i="14"/>
  <c r="K33247" i="14"/>
  <c r="I33253" i="14"/>
  <c r="G33259" i="14"/>
  <c r="E33265" i="14"/>
  <c r="C33271" i="14"/>
  <c r="L33276" i="14"/>
  <c r="J33282" i="14"/>
  <c r="H33288" i="14"/>
  <c r="F33294" i="14"/>
  <c r="D33300" i="14"/>
  <c r="M33305" i="14"/>
  <c r="K33311" i="14"/>
  <c r="I33317" i="14"/>
  <c r="G33323" i="14"/>
  <c r="E33329" i="14"/>
  <c r="C33335" i="14"/>
  <c r="L33340" i="14"/>
  <c r="J33346" i="14"/>
  <c r="H33352" i="14"/>
  <c r="F33358" i="14"/>
  <c r="D33364" i="14"/>
  <c r="M33369" i="14"/>
  <c r="K33375" i="14"/>
  <c r="I33381" i="14"/>
  <c r="G33387" i="14"/>
  <c r="E33393" i="14"/>
  <c r="C33399" i="14"/>
  <c r="L33404" i="14"/>
  <c r="J33410" i="14"/>
  <c r="H33416" i="14"/>
  <c r="F33422" i="14"/>
  <c r="D33428" i="14"/>
  <c r="M33433" i="14"/>
  <c r="K33439" i="14"/>
  <c r="I33445" i="14"/>
  <c r="G33451" i="14"/>
  <c r="E33457" i="14"/>
  <c r="C33463" i="14"/>
  <c r="L33468" i="14"/>
  <c r="J33474" i="14"/>
  <c r="H33480" i="14"/>
  <c r="F33486" i="14"/>
  <c r="D33492" i="14"/>
  <c r="M33497" i="14"/>
  <c r="K33503" i="14"/>
  <c r="I33509" i="14"/>
  <c r="G33515" i="14"/>
  <c r="E33521" i="14"/>
  <c r="C33527" i="14"/>
  <c r="L33532" i="14"/>
  <c r="J33538" i="14"/>
  <c r="H33544" i="14"/>
  <c r="F33550" i="14"/>
  <c r="D33556" i="14"/>
  <c r="M33561" i="14"/>
  <c r="K33567" i="14"/>
  <c r="I33573" i="14"/>
  <c r="G33579" i="14"/>
  <c r="E33585" i="14"/>
  <c r="C33591" i="14"/>
  <c r="L33596" i="14"/>
  <c r="J33602" i="14"/>
  <c r="H33608" i="14"/>
  <c r="F33614" i="14"/>
  <c r="D33620" i="14"/>
  <c r="M33625" i="14"/>
  <c r="K33631" i="14"/>
  <c r="I33637" i="14"/>
  <c r="G33643" i="14"/>
  <c r="E33649" i="14"/>
  <c r="C33655" i="14"/>
  <c r="L33660" i="14"/>
  <c r="J33666" i="14"/>
  <c r="H33672" i="14"/>
  <c r="F33678" i="14"/>
  <c r="D33684" i="14"/>
  <c r="M33689" i="14"/>
  <c r="K33695" i="14"/>
  <c r="I33701" i="14"/>
  <c r="G33707" i="14"/>
  <c r="E33713" i="14"/>
  <c r="C33719" i="14"/>
  <c r="L33724" i="14"/>
  <c r="J33730" i="14"/>
  <c r="H33736" i="14"/>
  <c r="F33742" i="14"/>
  <c r="D33748" i="14"/>
  <c r="M33753" i="14"/>
  <c r="K33759" i="14"/>
  <c r="I33765" i="14"/>
  <c r="G33771" i="14"/>
  <c r="E33777" i="14"/>
  <c r="C33783" i="14"/>
  <c r="L33788" i="14"/>
  <c r="J33794" i="14"/>
  <c r="H33800" i="14"/>
  <c r="F33806" i="14"/>
  <c r="D33812" i="14"/>
  <c r="M33817" i="14"/>
  <c r="K33823" i="14"/>
  <c r="I33829" i="14"/>
  <c r="G33835" i="14"/>
  <c r="E33841" i="14"/>
  <c r="C33847" i="14"/>
  <c r="L33852" i="14"/>
  <c r="J33858" i="14"/>
  <c r="H33864" i="14"/>
  <c r="F33870" i="14"/>
  <c r="D33876" i="14"/>
  <c r="M33881" i="14"/>
  <c r="K33887" i="14"/>
  <c r="I33893" i="14"/>
  <c r="G33899" i="14"/>
  <c r="E33905" i="14"/>
  <c r="C33911" i="14"/>
  <c r="L33916" i="14"/>
  <c r="J33922" i="14"/>
  <c r="H33928" i="14"/>
  <c r="F33934" i="14"/>
  <c r="D33940" i="14"/>
  <c r="M33945" i="14"/>
  <c r="K33951" i="14"/>
  <c r="I33957" i="14"/>
  <c r="G33963" i="14"/>
  <c r="E33969" i="14"/>
  <c r="C33975" i="14"/>
  <c r="L33980" i="14"/>
  <c r="J33986" i="14"/>
  <c r="H33992" i="14"/>
  <c r="F33998" i="14"/>
  <c r="D34004" i="14"/>
  <c r="M34009" i="14"/>
  <c r="K34015" i="14"/>
  <c r="I34021" i="14"/>
  <c r="G34027" i="14"/>
  <c r="E34033" i="14"/>
  <c r="C34039" i="14"/>
  <c r="L34044" i="14"/>
  <c r="J34050" i="14"/>
  <c r="H34056" i="14"/>
  <c r="F34062" i="14"/>
  <c r="D34068" i="14"/>
  <c r="M34073" i="14"/>
  <c r="K34079" i="14"/>
  <c r="I34085" i="14"/>
  <c r="G34091" i="14"/>
  <c r="E34097" i="14"/>
  <c r="C34103" i="14"/>
  <c r="L34108" i="14"/>
  <c r="J34114" i="14"/>
  <c r="H34120" i="14"/>
  <c r="H31023" i="14"/>
  <c r="L31051" i="14"/>
  <c r="D31075" i="14"/>
  <c r="G31098" i="14"/>
  <c r="J31121" i="14"/>
  <c r="M31144" i="14"/>
  <c r="J31164" i="14"/>
  <c r="H31180" i="14"/>
  <c r="L31195" i="14"/>
  <c r="E31211" i="14"/>
  <c r="C31227" i="14"/>
  <c r="G31242" i="14"/>
  <c r="K31257" i="14"/>
  <c r="I31273" i="14"/>
  <c r="M31288" i="14"/>
  <c r="F31304" i="14"/>
  <c r="H31319" i="14"/>
  <c r="D31331" i="14"/>
  <c r="K31342" i="14"/>
  <c r="G31354" i="14"/>
  <c r="C31366" i="14"/>
  <c r="J31377" i="14"/>
  <c r="F31389" i="14"/>
  <c r="M31400" i="14"/>
  <c r="I31412" i="14"/>
  <c r="E31424" i="14"/>
  <c r="L31435" i="14"/>
  <c r="H31447" i="14"/>
  <c r="D31459" i="14"/>
  <c r="K31470" i="14"/>
  <c r="G31482" i="14"/>
  <c r="J31491" i="14"/>
  <c r="H31499" i="14"/>
  <c r="D31507" i="14"/>
  <c r="M31514" i="14"/>
  <c r="K31522" i="14"/>
  <c r="G31530" i="14"/>
  <c r="E31538" i="14"/>
  <c r="C31546" i="14"/>
  <c r="J31553" i="14"/>
  <c r="H31561" i="14"/>
  <c r="F31569" i="14"/>
  <c r="M31576" i="14"/>
  <c r="K31584" i="14"/>
  <c r="I31592" i="14"/>
  <c r="E31600" i="14"/>
  <c r="C31608" i="14"/>
  <c r="D31615" i="14"/>
  <c r="M31620" i="14"/>
  <c r="K31626" i="14"/>
  <c r="I31632" i="14"/>
  <c r="G31638" i="14"/>
  <c r="E31644" i="14"/>
  <c r="C31650" i="14"/>
  <c r="L31655" i="14"/>
  <c r="J31661" i="14"/>
  <c r="H31667" i="14"/>
  <c r="F31673" i="14"/>
  <c r="D31679" i="14"/>
  <c r="M31684" i="14"/>
  <c r="K31690" i="14"/>
  <c r="I31696" i="14"/>
  <c r="G31702" i="14"/>
  <c r="E31708" i="14"/>
  <c r="C31714" i="14"/>
  <c r="L31719" i="14"/>
  <c r="J31725" i="14"/>
  <c r="H31731" i="14"/>
  <c r="F31737" i="14"/>
  <c r="D31743" i="14"/>
  <c r="M31748" i="14"/>
  <c r="K31754" i="14"/>
  <c r="I31760" i="14"/>
  <c r="G31766" i="14"/>
  <c r="E31772" i="14"/>
  <c r="C31778" i="14"/>
  <c r="L31783" i="14"/>
  <c r="J31789" i="14"/>
  <c r="H31795" i="14"/>
  <c r="F31801" i="14"/>
  <c r="D31807" i="14"/>
  <c r="M31812" i="14"/>
  <c r="K31818" i="14"/>
  <c r="I31824" i="14"/>
  <c r="G31830" i="14"/>
  <c r="E31836" i="14"/>
  <c r="C31842" i="14"/>
  <c r="L31847" i="14"/>
  <c r="J31853" i="14"/>
  <c r="H31859" i="14"/>
  <c r="F31865" i="14"/>
  <c r="D31871" i="14"/>
  <c r="M31876" i="14"/>
  <c r="K31882" i="14"/>
  <c r="I31888" i="14"/>
  <c r="G31894" i="14"/>
  <c r="E31900" i="14"/>
  <c r="C31906" i="14"/>
  <c r="L31911" i="14"/>
  <c r="J31917" i="14"/>
  <c r="H31923" i="14"/>
  <c r="F31929" i="14"/>
  <c r="D31935" i="14"/>
  <c r="M31940" i="14"/>
  <c r="K31946" i="14"/>
  <c r="I31952" i="14"/>
  <c r="G31958" i="14"/>
  <c r="E31964" i="14"/>
  <c r="C31970" i="14"/>
  <c r="L31975" i="14"/>
  <c r="J31981" i="14"/>
  <c r="H31987" i="14"/>
  <c r="F31993" i="14"/>
  <c r="D31999" i="14"/>
  <c r="M32004" i="14"/>
  <c r="K32010" i="14"/>
  <c r="I32016" i="14"/>
  <c r="G32022" i="14"/>
  <c r="E32028" i="14"/>
  <c r="C32034" i="14"/>
  <c r="L32039" i="14"/>
  <c r="J32045" i="14"/>
  <c r="H32051" i="14"/>
  <c r="F32057" i="14"/>
  <c r="D32063" i="14"/>
  <c r="M32068" i="14"/>
  <c r="K32074" i="14"/>
  <c r="I32080" i="14"/>
  <c r="G32086" i="14"/>
  <c r="E32092" i="14"/>
  <c r="C32098" i="14"/>
  <c r="L32103" i="14"/>
  <c r="J32109" i="14"/>
  <c r="H32115" i="14"/>
  <c r="F32121" i="14"/>
  <c r="D32127" i="14"/>
  <c r="M32132" i="14"/>
  <c r="K32138" i="14"/>
  <c r="I32144" i="14"/>
  <c r="G32150" i="14"/>
  <c r="E32156" i="14"/>
  <c r="C32162" i="14"/>
  <c r="L32167" i="14"/>
  <c r="J32173" i="14"/>
  <c r="H32179" i="14"/>
  <c r="F32185" i="14"/>
  <c r="D32191" i="14"/>
  <c r="M32196" i="14"/>
  <c r="K32202" i="14"/>
  <c r="I32208" i="14"/>
  <c r="G32214" i="14"/>
  <c r="E32220" i="14"/>
  <c r="C32226" i="14"/>
  <c r="L32231" i="14"/>
  <c r="J32237" i="14"/>
  <c r="H32243" i="14"/>
  <c r="F32249" i="14"/>
  <c r="D32255" i="14"/>
  <c r="M32260" i="14"/>
  <c r="K32266" i="14"/>
  <c r="I32272" i="14"/>
  <c r="G32278" i="14"/>
  <c r="E32284" i="14"/>
  <c r="C32290" i="14"/>
  <c r="L32295" i="14"/>
  <c r="J32301" i="14"/>
  <c r="H32307" i="14"/>
  <c r="F32313" i="14"/>
  <c r="D32319" i="14"/>
  <c r="M32324" i="14"/>
  <c r="K32330" i="14"/>
  <c r="I32336" i="14"/>
  <c r="G32342" i="14"/>
  <c r="E32348" i="14"/>
  <c r="C32354" i="14"/>
  <c r="L32359" i="14"/>
  <c r="J32365" i="14"/>
  <c r="H32371" i="14"/>
  <c r="F32377" i="14"/>
  <c r="D32383" i="14"/>
  <c r="M32388" i="14"/>
  <c r="K32394" i="14"/>
  <c r="I32400" i="14"/>
  <c r="G32406" i="14"/>
  <c r="E32412" i="14"/>
  <c r="C32418" i="14"/>
  <c r="L32423" i="14"/>
  <c r="J32429" i="14"/>
  <c r="H32435" i="14"/>
  <c r="F32441" i="14"/>
  <c r="D32447" i="14"/>
  <c r="M32452" i="14"/>
  <c r="K32458" i="14"/>
  <c r="I32464" i="14"/>
  <c r="G32470" i="14"/>
  <c r="E32476" i="14"/>
  <c r="C32482" i="14"/>
  <c r="L32487" i="14"/>
  <c r="J32493" i="14"/>
  <c r="H32499" i="14"/>
  <c r="F32505" i="14"/>
  <c r="D32511" i="14"/>
  <c r="M32516" i="14"/>
  <c r="K32522" i="14"/>
  <c r="I32528" i="14"/>
  <c r="G32534" i="14"/>
  <c r="E32540" i="14"/>
  <c r="C32546" i="14"/>
  <c r="L32551" i="14"/>
  <c r="J32557" i="14"/>
  <c r="H32563" i="14"/>
  <c r="F32569" i="14"/>
  <c r="D32575" i="14"/>
  <c r="M32580" i="14"/>
  <c r="K32586" i="14"/>
  <c r="I32592" i="14"/>
  <c r="G32598" i="14"/>
  <c r="E32604" i="14"/>
  <c r="C32610" i="14"/>
  <c r="L32615" i="14"/>
  <c r="J32621" i="14"/>
  <c r="H32627" i="14"/>
  <c r="F32633" i="14"/>
  <c r="D32639" i="14"/>
  <c r="M32644" i="14"/>
  <c r="K32650" i="14"/>
  <c r="I32656" i="14"/>
  <c r="G32662" i="14"/>
  <c r="E32668" i="14"/>
  <c r="C32674" i="14"/>
  <c r="L32679" i="14"/>
  <c r="J32685" i="14"/>
  <c r="H32691" i="14"/>
  <c r="F32697" i="14"/>
  <c r="D32703" i="14"/>
  <c r="M32708" i="14"/>
  <c r="K32714" i="14"/>
  <c r="I32720" i="14"/>
  <c r="G32726" i="14"/>
  <c r="E32732" i="14"/>
  <c r="C32738" i="14"/>
  <c r="L32743" i="14"/>
  <c r="J32749" i="14"/>
  <c r="H32755" i="14"/>
  <c r="F32761" i="14"/>
  <c r="D32767" i="14"/>
  <c r="M32772" i="14"/>
  <c r="K32778" i="14"/>
  <c r="I32784" i="14"/>
  <c r="G32790" i="14"/>
  <c r="E32796" i="14"/>
  <c r="C32802" i="14"/>
  <c r="L32807" i="14"/>
  <c r="J32813" i="14"/>
  <c r="H32819" i="14"/>
  <c r="F32825" i="14"/>
  <c r="D32831" i="14"/>
  <c r="M32836" i="14"/>
  <c r="K32842" i="14"/>
  <c r="I32848" i="14"/>
  <c r="G32854" i="14"/>
  <c r="E32860" i="14"/>
  <c r="C32866" i="14"/>
  <c r="L32871" i="14"/>
  <c r="J32877" i="14"/>
  <c r="H32883" i="14"/>
  <c r="F32889" i="14"/>
  <c r="D32895" i="14"/>
  <c r="M32900" i="14"/>
  <c r="K32906" i="14"/>
  <c r="I32912" i="14"/>
  <c r="G32918" i="14"/>
  <c r="E32924" i="14"/>
  <c r="C32930" i="14"/>
  <c r="L32935" i="14"/>
  <c r="J32941" i="14"/>
  <c r="H32947" i="14"/>
  <c r="F32953" i="14"/>
  <c r="D32959" i="14"/>
  <c r="M32964" i="14"/>
  <c r="K32970" i="14"/>
  <c r="I32976" i="14"/>
  <c r="G32982" i="14"/>
  <c r="E32988" i="14"/>
  <c r="C32994" i="14"/>
  <c r="L32999" i="14"/>
  <c r="J33005" i="14"/>
  <c r="H33011" i="14"/>
  <c r="F33017" i="14"/>
  <c r="D33023" i="14"/>
  <c r="M33028" i="14"/>
  <c r="K33034" i="14"/>
  <c r="I33040" i="14"/>
  <c r="G33046" i="14"/>
  <c r="E33052" i="14"/>
  <c r="C33058" i="14"/>
  <c r="L33063" i="14"/>
  <c r="J33069" i="14"/>
  <c r="H33075" i="14"/>
  <c r="F33081" i="14"/>
  <c r="D33087" i="14"/>
  <c r="M33092" i="14"/>
  <c r="K33098" i="14"/>
  <c r="I33104" i="14"/>
  <c r="G33110" i="14"/>
  <c r="E33116" i="14"/>
  <c r="C33122" i="14"/>
  <c r="L33127" i="14"/>
  <c r="J33133" i="14"/>
  <c r="H33139" i="14"/>
  <c r="F33145" i="14"/>
  <c r="D33151" i="14"/>
  <c r="M33156" i="14"/>
  <c r="K33162" i="14"/>
  <c r="I33168" i="14"/>
  <c r="G33174" i="14"/>
  <c r="E33180" i="14"/>
  <c r="C33186" i="14"/>
  <c r="L33191" i="14"/>
  <c r="J33197" i="14"/>
  <c r="H33203" i="14"/>
  <c r="F33209" i="14"/>
  <c r="D33215" i="14"/>
  <c r="M33220" i="14"/>
  <c r="K33226" i="14"/>
  <c r="I33232" i="14"/>
  <c r="G33238" i="14"/>
  <c r="E33244" i="14"/>
  <c r="C33250" i="14"/>
  <c r="L33255" i="14"/>
  <c r="J33261" i="14"/>
  <c r="H33267" i="14"/>
  <c r="F33273" i="14"/>
  <c r="D33279" i="14"/>
  <c r="M33284" i="14"/>
  <c r="K33290" i="14"/>
  <c r="I33296" i="14"/>
  <c r="G33302" i="14"/>
  <c r="E33308" i="14"/>
  <c r="C33314" i="14"/>
  <c r="L33319" i="14"/>
  <c r="J33325" i="14"/>
  <c r="H33331" i="14"/>
  <c r="F33337" i="14"/>
  <c r="D33343" i="14"/>
  <c r="M33348" i="14"/>
  <c r="K33354" i="14"/>
  <c r="I33360" i="14"/>
  <c r="G33366" i="14"/>
  <c r="E33372" i="14"/>
  <c r="C33378" i="14"/>
  <c r="L33383" i="14"/>
  <c r="J33389" i="14"/>
  <c r="H33395" i="14"/>
  <c r="F33401" i="14"/>
  <c r="D33407" i="14"/>
  <c r="M33412" i="14"/>
  <c r="K33418" i="14"/>
  <c r="I33424" i="14"/>
  <c r="G33430" i="14"/>
  <c r="E33436" i="14"/>
  <c r="C33442" i="14"/>
  <c r="L33447" i="14"/>
  <c r="J33453" i="14"/>
  <c r="H33459" i="14"/>
  <c r="F33465" i="14"/>
  <c r="D33471" i="14"/>
  <c r="M33476" i="14"/>
  <c r="K33482" i="14"/>
  <c r="I33488" i="14"/>
  <c r="G33494" i="14"/>
  <c r="E33500" i="14"/>
  <c r="C33506" i="14"/>
  <c r="L33511" i="14"/>
  <c r="J33517" i="14"/>
  <c r="H33523" i="14"/>
  <c r="F33529" i="14"/>
  <c r="D33535" i="14"/>
  <c r="M33540" i="14"/>
  <c r="K33546" i="14"/>
  <c r="I33552" i="14"/>
  <c r="G33558" i="14"/>
  <c r="E33564" i="14"/>
  <c r="C33570" i="14"/>
  <c r="L33575" i="14"/>
  <c r="J33581" i="14"/>
  <c r="H33587" i="14"/>
  <c r="F33593" i="14"/>
  <c r="D33599" i="14"/>
  <c r="M33604" i="14"/>
  <c r="K33610" i="14"/>
  <c r="I33616" i="14"/>
  <c r="G33622" i="14"/>
  <c r="E33628" i="14"/>
  <c r="C33634" i="14"/>
  <c r="L33639" i="14"/>
  <c r="J33645" i="14"/>
  <c r="H33651" i="14"/>
  <c r="F33657" i="14"/>
  <c r="D33663" i="14"/>
  <c r="M33668" i="14"/>
  <c r="K33674" i="14"/>
  <c r="I33680" i="14"/>
  <c r="G33686" i="14"/>
  <c r="E33692" i="14"/>
  <c r="C33698" i="14"/>
  <c r="L33703" i="14"/>
  <c r="J33709" i="14"/>
  <c r="H33715" i="14"/>
  <c r="F33721" i="14"/>
  <c r="D33727" i="14"/>
  <c r="M33732" i="14"/>
  <c r="K33738" i="14"/>
  <c r="I33744" i="14"/>
  <c r="G33750" i="14"/>
  <c r="E33756" i="14"/>
  <c r="C33762" i="14"/>
  <c r="L33767" i="14"/>
  <c r="J33773" i="14"/>
  <c r="H33779" i="14"/>
  <c r="F33785" i="14"/>
  <c r="D33791" i="14"/>
  <c r="M33796" i="14"/>
  <c r="K33802" i="14"/>
  <c r="I33808" i="14"/>
  <c r="G33814" i="14"/>
  <c r="E33820" i="14"/>
  <c r="C33826" i="14"/>
  <c r="L33831" i="14"/>
  <c r="J33837" i="14"/>
  <c r="H33843" i="14"/>
  <c r="F33849" i="14"/>
  <c r="D33855" i="14"/>
  <c r="M33860" i="14"/>
  <c r="K33866" i="14"/>
  <c r="I33872" i="14"/>
  <c r="G33878" i="14"/>
  <c r="E33884" i="14"/>
  <c r="C33890" i="14"/>
  <c r="L33895" i="14"/>
  <c r="J33901" i="14"/>
  <c r="H33907" i="14"/>
  <c r="F33913" i="14"/>
  <c r="D33919" i="14"/>
  <c r="M33924" i="14"/>
  <c r="K33930" i="14"/>
  <c r="I33936" i="14"/>
  <c r="G33942" i="14"/>
  <c r="E33948" i="14"/>
  <c r="C33954" i="14"/>
  <c r="L33959" i="14"/>
  <c r="J33965" i="14"/>
  <c r="H33971" i="14"/>
  <c r="F33977" i="14"/>
  <c r="D33983" i="14"/>
  <c r="M33988" i="14"/>
  <c r="K33994" i="14"/>
  <c r="I34000" i="14"/>
  <c r="G34006" i="14"/>
  <c r="E34012" i="14"/>
  <c r="C34018" i="14"/>
  <c r="L34023" i="14"/>
  <c r="J34029" i="14"/>
  <c r="H34035" i="14"/>
  <c r="F34041" i="14"/>
  <c r="D34047" i="14"/>
  <c r="M34052" i="14"/>
  <c r="K34058" i="14"/>
  <c r="I34064" i="14"/>
  <c r="I31012" i="14"/>
  <c r="J31046" i="14"/>
  <c r="M31069" i="14"/>
  <c r="E31093" i="14"/>
  <c r="H31116" i="14"/>
  <c r="K31139" i="14"/>
  <c r="C31161" i="14"/>
  <c r="L31176" i="14"/>
  <c r="E31192" i="14"/>
  <c r="I31207" i="14"/>
  <c r="G31223" i="14"/>
  <c r="K31238" i="14"/>
  <c r="D31254" i="14"/>
  <c r="M31269" i="14"/>
  <c r="F31285" i="14"/>
  <c r="J31300" i="14"/>
  <c r="H31316" i="14"/>
  <c r="F31328" i="14"/>
  <c r="M31339" i="14"/>
  <c r="I31351" i="14"/>
  <c r="E31363" i="14"/>
  <c r="L31374" i="14"/>
  <c r="H31386" i="14"/>
  <c r="D31398" i="14"/>
  <c r="K31409" i="14"/>
  <c r="G31421" i="14"/>
  <c r="C31433" i="14"/>
  <c r="J31444" i="14"/>
  <c r="F31456" i="14"/>
  <c r="M31467" i="14"/>
  <c r="I31479" i="14"/>
  <c r="K31489" i="14"/>
  <c r="I31497" i="14"/>
  <c r="G31505" i="14"/>
  <c r="C31513" i="14"/>
  <c r="L31520" i="14"/>
  <c r="J31528" i="14"/>
  <c r="F31536" i="14"/>
  <c r="D31544" i="14"/>
  <c r="M31551" i="14"/>
  <c r="I31559" i="14"/>
  <c r="G31567" i="14"/>
  <c r="E31575" i="14"/>
  <c r="L31582" i="14"/>
  <c r="J31590" i="14"/>
  <c r="H31598" i="14"/>
  <c r="D31606" i="14"/>
  <c r="J31613" i="14"/>
  <c r="I31619" i="14"/>
  <c r="G31625" i="14"/>
  <c r="E31631" i="14"/>
  <c r="C31637" i="14"/>
  <c r="L31642" i="14"/>
  <c r="J31648" i="14"/>
  <c r="H31654" i="14"/>
  <c r="F31660" i="14"/>
  <c r="D31666" i="14"/>
  <c r="M31671" i="14"/>
  <c r="K31677" i="14"/>
  <c r="I31683" i="14"/>
  <c r="G31689" i="14"/>
  <c r="E31695" i="14"/>
  <c r="C31701" i="14"/>
  <c r="L31706" i="14"/>
  <c r="J31712" i="14"/>
  <c r="H31718" i="14"/>
  <c r="F31724" i="14"/>
  <c r="D31730" i="14"/>
  <c r="M31735" i="14"/>
  <c r="K31741" i="14"/>
  <c r="I31747" i="14"/>
  <c r="G31753" i="14"/>
  <c r="E31759" i="14"/>
  <c r="C31765" i="14"/>
  <c r="L31770" i="14"/>
  <c r="J31776" i="14"/>
  <c r="H31782" i="14"/>
  <c r="F31788" i="14"/>
  <c r="D31794" i="14"/>
  <c r="M31799" i="14"/>
  <c r="K31805" i="14"/>
  <c r="I31811" i="14"/>
  <c r="G31817" i="14"/>
  <c r="E31823" i="14"/>
  <c r="C31829" i="14"/>
  <c r="L31834" i="14"/>
  <c r="J31840" i="14"/>
  <c r="H31846" i="14"/>
  <c r="F31852" i="14"/>
  <c r="D31858" i="14"/>
  <c r="M31863" i="14"/>
  <c r="K31869" i="14"/>
  <c r="I31875" i="14"/>
  <c r="G31881" i="14"/>
  <c r="E31887" i="14"/>
  <c r="C31893" i="14"/>
  <c r="L31898" i="14"/>
  <c r="J31904" i="14"/>
  <c r="H31910" i="14"/>
  <c r="F31916" i="14"/>
  <c r="D31922" i="14"/>
  <c r="M31927" i="14"/>
  <c r="K31933" i="14"/>
  <c r="I31939" i="14"/>
  <c r="G31945" i="14"/>
  <c r="E31951" i="14"/>
  <c r="C31957" i="14"/>
  <c r="L31962" i="14"/>
  <c r="J31968" i="14"/>
  <c r="H31974" i="14"/>
  <c r="F31980" i="14"/>
  <c r="D31986" i="14"/>
  <c r="M31991" i="14"/>
  <c r="K31997" i="14"/>
  <c r="I32003" i="14"/>
  <c r="G32009" i="14"/>
  <c r="E32015" i="14"/>
  <c r="C32021" i="14"/>
  <c r="L32026" i="14"/>
  <c r="J32032" i="14"/>
  <c r="H32038" i="14"/>
  <c r="F32044" i="14"/>
  <c r="D32050" i="14"/>
  <c r="M32055" i="14"/>
  <c r="K32061" i="14"/>
  <c r="I32067" i="14"/>
  <c r="G32073" i="14"/>
  <c r="E32079" i="14"/>
  <c r="C32085" i="14"/>
  <c r="L32090" i="14"/>
  <c r="J32096" i="14"/>
  <c r="H32102" i="14"/>
  <c r="F32108" i="14"/>
  <c r="D32114" i="14"/>
  <c r="M32119" i="14"/>
  <c r="K32125" i="14"/>
  <c r="I32131" i="14"/>
  <c r="G32137" i="14"/>
  <c r="E32143" i="14"/>
  <c r="C32149" i="14"/>
  <c r="L32154" i="14"/>
  <c r="J32160" i="14"/>
  <c r="H32166" i="14"/>
  <c r="F32172" i="14"/>
  <c r="D32178" i="14"/>
  <c r="M32183" i="14"/>
  <c r="K32189" i="14"/>
  <c r="I32195" i="14"/>
  <c r="G32201" i="14"/>
  <c r="E32207" i="14"/>
  <c r="C32213" i="14"/>
  <c r="L32218" i="14"/>
  <c r="J32224" i="14"/>
  <c r="H32230" i="14"/>
  <c r="F32236" i="14"/>
  <c r="D32242" i="14"/>
  <c r="M32247" i="14"/>
  <c r="K32253" i="14"/>
  <c r="I32259" i="14"/>
  <c r="G32265" i="14"/>
  <c r="E32271" i="14"/>
  <c r="C32277" i="14"/>
  <c r="L32282" i="14"/>
  <c r="J32288" i="14"/>
  <c r="H32294" i="14"/>
  <c r="F32300" i="14"/>
  <c r="D32306" i="14"/>
  <c r="M32311" i="14"/>
  <c r="K32317" i="14"/>
  <c r="I32323" i="14"/>
  <c r="G32329" i="14"/>
  <c r="E32335" i="14"/>
  <c r="C32341" i="14"/>
  <c r="L32346" i="14"/>
  <c r="J32352" i="14"/>
  <c r="H32358" i="14"/>
  <c r="F32364" i="14"/>
  <c r="D32370" i="14"/>
  <c r="M32375" i="14"/>
  <c r="K32381" i="14"/>
  <c r="I32387" i="14"/>
  <c r="G32393" i="14"/>
  <c r="E32399" i="14"/>
  <c r="C32405" i="14"/>
  <c r="L32410" i="14"/>
  <c r="J32416" i="14"/>
  <c r="H32422" i="14"/>
  <c r="F32428" i="14"/>
  <c r="D32434" i="14"/>
  <c r="M32439" i="14"/>
  <c r="K32445" i="14"/>
  <c r="I32451" i="14"/>
  <c r="G32457" i="14"/>
  <c r="E32463" i="14"/>
  <c r="C32469" i="14"/>
  <c r="L32474" i="14"/>
  <c r="J32480" i="14"/>
  <c r="H32486" i="14"/>
  <c r="F32492" i="14"/>
  <c r="D32498" i="14"/>
  <c r="M32503" i="14"/>
  <c r="K32509" i="14"/>
  <c r="I32515" i="14"/>
  <c r="G32521" i="14"/>
  <c r="E32527" i="14"/>
  <c r="C32533" i="14"/>
  <c r="L32538" i="14"/>
  <c r="J32544" i="14"/>
  <c r="H32550" i="14"/>
  <c r="F32556" i="14"/>
  <c r="D32562" i="14"/>
  <c r="M32567" i="14"/>
  <c r="K32573" i="14"/>
  <c r="I32579" i="14"/>
  <c r="G32585" i="14"/>
  <c r="E32591" i="14"/>
  <c r="C32597" i="14"/>
  <c r="L32602" i="14"/>
  <c r="J32608" i="14"/>
  <c r="H32614" i="14"/>
  <c r="F32620" i="14"/>
  <c r="D32626" i="14"/>
  <c r="M32631" i="14"/>
  <c r="K32637" i="14"/>
  <c r="I32643" i="14"/>
  <c r="G32649" i="14"/>
  <c r="E32655" i="14"/>
  <c r="C32661" i="14"/>
  <c r="L32666" i="14"/>
  <c r="J32672" i="14"/>
  <c r="H32678" i="14"/>
  <c r="F32684" i="14"/>
  <c r="D32690" i="14"/>
  <c r="M32695" i="14"/>
  <c r="K32701" i="14"/>
  <c r="I32707" i="14"/>
  <c r="G32713" i="14"/>
  <c r="E32719" i="14"/>
  <c r="C32725" i="14"/>
  <c r="L32730" i="14"/>
  <c r="J32736" i="14"/>
  <c r="H32742" i="14"/>
  <c r="F32748" i="14"/>
  <c r="D32754" i="14"/>
  <c r="M32759" i="14"/>
  <c r="K32765" i="14"/>
  <c r="I32771" i="14"/>
  <c r="G32777" i="14"/>
  <c r="E32783" i="14"/>
  <c r="C32789" i="14"/>
  <c r="L32794" i="14"/>
  <c r="J32800" i="14"/>
  <c r="H32806" i="14"/>
  <c r="F32812" i="14"/>
  <c r="D32818" i="14"/>
  <c r="M32823" i="14"/>
  <c r="K32829" i="14"/>
  <c r="I32835" i="14"/>
  <c r="G32841" i="14"/>
  <c r="E32847" i="14"/>
  <c r="C32853" i="14"/>
  <c r="L32858" i="14"/>
  <c r="J32864" i="14"/>
  <c r="H32870" i="14"/>
  <c r="F32876" i="14"/>
  <c r="D32882" i="14"/>
  <c r="M32887" i="14"/>
  <c r="K32893" i="14"/>
  <c r="I32899" i="14"/>
  <c r="G32905" i="14"/>
  <c r="E32911" i="14"/>
  <c r="C32917" i="14"/>
  <c r="L32922" i="14"/>
  <c r="J32928" i="14"/>
  <c r="H32934" i="14"/>
  <c r="F32940" i="14"/>
  <c r="D32946" i="14"/>
  <c r="M32951" i="14"/>
  <c r="K32957" i="14"/>
  <c r="I32963" i="14"/>
  <c r="G32969" i="14"/>
  <c r="E32975" i="14"/>
  <c r="C32981" i="14"/>
  <c r="L32986" i="14"/>
  <c r="J32992" i="14"/>
  <c r="H32998" i="14"/>
  <c r="F33004" i="14"/>
  <c r="D33010" i="14"/>
  <c r="M33015" i="14"/>
  <c r="K33021" i="14"/>
  <c r="I33027" i="14"/>
  <c r="G33033" i="14"/>
  <c r="E33039" i="14"/>
  <c r="C33045" i="14"/>
  <c r="L33050" i="14"/>
  <c r="J33056" i="14"/>
  <c r="H33062" i="14"/>
  <c r="F33068" i="14"/>
  <c r="D33074" i="14"/>
  <c r="M33079" i="14"/>
  <c r="K33085" i="14"/>
  <c r="I33091" i="14"/>
  <c r="G33097" i="14"/>
  <c r="E33103" i="14"/>
  <c r="C33109" i="14"/>
  <c r="L33114" i="14"/>
  <c r="J33120" i="14"/>
  <c r="H33126" i="14"/>
  <c r="F33132" i="14"/>
  <c r="D33138" i="14"/>
  <c r="M33143" i="14"/>
  <c r="K33149" i="14"/>
  <c r="I33155" i="14"/>
  <c r="G33161" i="14"/>
  <c r="E33167" i="14"/>
  <c r="C33173" i="14"/>
  <c r="L33178" i="14"/>
  <c r="J33184" i="14"/>
  <c r="H33190" i="14"/>
  <c r="F33196" i="14"/>
  <c r="D33202" i="14"/>
  <c r="M33207" i="14"/>
  <c r="K33213" i="14"/>
  <c r="I33219" i="14"/>
  <c r="G33225" i="14"/>
  <c r="E33231" i="14"/>
  <c r="C33237" i="14"/>
  <c r="L33242" i="14"/>
  <c r="J33248" i="14"/>
  <c r="H33254" i="14"/>
  <c r="F33260" i="14"/>
  <c r="D33266" i="14"/>
  <c r="M33271" i="14"/>
  <c r="K33277" i="14"/>
  <c r="I33283" i="14"/>
  <c r="G33289" i="14"/>
  <c r="E33295" i="14"/>
  <c r="C33301" i="14"/>
  <c r="L33306" i="14"/>
  <c r="J33312" i="14"/>
  <c r="H33318" i="14"/>
  <c r="F33324" i="14"/>
  <c r="D33330" i="14"/>
  <c r="M33335" i="14"/>
  <c r="K33341" i="14"/>
  <c r="I33347" i="14"/>
  <c r="G33353" i="14"/>
  <c r="E33359" i="14"/>
  <c r="C33365" i="14"/>
  <c r="L33370" i="14"/>
  <c r="J33376" i="14"/>
  <c r="H33382" i="14"/>
  <c r="F33388" i="14"/>
  <c r="D33394" i="14"/>
  <c r="M33399" i="14"/>
  <c r="K33405" i="14"/>
  <c r="I33411" i="14"/>
  <c r="G33417" i="14"/>
  <c r="E33423" i="14"/>
  <c r="C33429" i="14"/>
  <c r="L33434" i="14"/>
  <c r="J33440" i="14"/>
  <c r="H33446" i="14"/>
  <c r="F33452" i="14"/>
  <c r="D33458" i="14"/>
  <c r="M33463" i="14"/>
  <c r="K33469" i="14"/>
  <c r="I33475" i="14"/>
  <c r="G33481" i="14"/>
  <c r="E33487" i="14"/>
  <c r="C33493" i="14"/>
  <c r="L33498" i="14"/>
  <c r="J33504" i="14"/>
  <c r="H33510" i="14"/>
  <c r="F33516" i="14"/>
  <c r="D33522" i="14"/>
  <c r="M33527" i="14"/>
  <c r="K33533" i="14"/>
  <c r="I33539" i="14"/>
  <c r="G33545" i="14"/>
  <c r="E33551" i="14"/>
  <c r="C33557" i="14"/>
  <c r="L33562" i="14"/>
  <c r="J33568" i="14"/>
  <c r="H33574" i="14"/>
  <c r="F33580" i="14"/>
  <c r="D33586" i="14"/>
  <c r="M33591" i="14"/>
  <c r="K33597" i="14"/>
  <c r="I33603" i="14"/>
  <c r="G33609" i="14"/>
  <c r="E33615" i="14"/>
  <c r="C33621" i="14"/>
  <c r="L33626" i="14"/>
  <c r="J33632" i="14"/>
  <c r="H33638" i="14"/>
  <c r="F33644" i="14"/>
  <c r="D33650" i="14"/>
  <c r="M33655" i="14"/>
  <c r="K33661" i="14"/>
  <c r="I33667" i="14"/>
  <c r="G33673" i="14"/>
  <c r="E33679" i="14"/>
  <c r="C33685" i="14"/>
  <c r="L33690" i="14"/>
  <c r="J33696" i="14"/>
  <c r="H33702" i="14"/>
  <c r="F33708" i="14"/>
  <c r="D33714" i="14"/>
  <c r="M33719" i="14"/>
  <c r="K33725" i="14"/>
  <c r="I33731" i="14"/>
  <c r="G33737" i="14"/>
  <c r="E33743" i="14"/>
  <c r="C33749" i="14"/>
  <c r="L33754" i="14"/>
  <c r="J33760" i="14"/>
  <c r="H33766" i="14"/>
  <c r="F33772" i="14"/>
  <c r="D33778" i="14"/>
  <c r="M33783" i="14"/>
  <c r="K33789" i="14"/>
  <c r="I33795" i="14"/>
  <c r="G33801" i="14"/>
  <c r="E33807" i="14"/>
  <c r="C33813" i="14"/>
  <c r="L33818" i="14"/>
  <c r="J33824" i="14"/>
  <c r="H33830" i="14"/>
  <c r="F33836" i="14"/>
  <c r="D33842" i="14"/>
  <c r="M33847" i="14"/>
  <c r="K33853" i="14"/>
  <c r="I33859" i="14"/>
  <c r="G33865" i="14"/>
  <c r="E33871" i="14"/>
  <c r="C33877" i="14"/>
  <c r="L33882" i="14"/>
  <c r="J33888" i="14"/>
  <c r="H33894" i="14"/>
  <c r="F33900" i="14"/>
  <c r="D33906" i="14"/>
  <c r="M33911" i="14"/>
  <c r="K33917" i="14"/>
  <c r="I33923" i="14"/>
  <c r="G33929" i="14"/>
  <c r="E33935" i="14"/>
  <c r="C33941" i="14"/>
  <c r="L33946" i="14"/>
  <c r="J33952" i="14"/>
  <c r="H33958" i="14"/>
  <c r="F33964" i="14"/>
  <c r="D33970" i="14"/>
  <c r="M33975" i="14"/>
  <c r="K33981" i="14"/>
  <c r="I33987" i="14"/>
  <c r="G33993" i="14"/>
  <c r="E33999" i="14"/>
  <c r="C34005" i="14"/>
  <c r="L34010" i="14"/>
  <c r="J34016" i="14"/>
  <c r="H34022" i="14"/>
  <c r="F34028" i="14"/>
  <c r="D34034" i="14"/>
  <c r="M34039" i="14"/>
  <c r="K34045" i="14"/>
  <c r="I34051" i="14"/>
  <c r="G34057" i="14"/>
  <c r="E34063" i="14"/>
  <c r="C34069" i="14"/>
  <c r="L34074" i="14"/>
  <c r="J34080" i="14"/>
  <c r="H34086" i="14"/>
  <c r="F34092" i="14"/>
  <c r="D34098" i="14"/>
  <c r="M34103" i="14"/>
  <c r="K34109" i="14"/>
  <c r="I34115" i="14"/>
  <c r="G34121" i="14"/>
  <c r="E34127" i="14"/>
  <c r="C34133" i="14"/>
  <c r="L34138" i="14"/>
  <c r="J34144" i="14"/>
  <c r="H34150" i="14"/>
  <c r="F34156" i="14"/>
  <c r="D34162" i="14"/>
  <c r="M34167" i="14"/>
  <c r="K34173" i="14"/>
  <c r="I34179" i="14"/>
  <c r="G34185" i="14"/>
  <c r="E34191" i="14"/>
  <c r="C34197" i="14"/>
  <c r="L34202" i="14"/>
  <c r="J34208" i="14"/>
  <c r="H34214" i="14"/>
  <c r="F34220" i="14"/>
  <c r="D34226" i="14"/>
  <c r="M34231" i="14"/>
  <c r="K34237" i="14"/>
  <c r="I34243" i="14"/>
  <c r="G34249" i="14"/>
  <c r="E34255" i="14"/>
  <c r="C34261" i="14"/>
  <c r="L34266" i="14"/>
  <c r="J34272" i="14"/>
  <c r="H34278" i="14"/>
  <c r="F34284" i="14"/>
  <c r="D34290" i="14"/>
  <c r="M34295" i="14"/>
  <c r="K34301" i="14"/>
  <c r="I34307" i="14"/>
  <c r="G34313" i="14"/>
  <c r="E34319" i="14"/>
  <c r="C34325" i="14"/>
  <c r="L34330" i="14"/>
  <c r="J34336" i="14"/>
  <c r="H34342" i="14"/>
  <c r="F34348" i="14"/>
  <c r="D34354" i="14"/>
  <c r="M34359" i="14"/>
  <c r="K34365" i="14"/>
  <c r="I34371" i="14"/>
  <c r="G34377" i="14"/>
  <c r="E34383" i="14"/>
  <c r="C34389" i="14"/>
  <c r="L34394" i="14"/>
  <c r="J34400" i="14"/>
  <c r="H34406" i="14"/>
  <c r="F34412" i="14"/>
  <c r="D34418" i="14"/>
  <c r="M34423" i="14"/>
  <c r="K34429" i="14"/>
  <c r="I34435" i="14"/>
  <c r="G34441" i="14"/>
  <c r="E34447" i="14"/>
  <c r="C34453" i="14"/>
  <c r="L34458" i="14"/>
  <c r="J34464" i="14"/>
  <c r="H34470" i="14"/>
  <c r="F34476" i="14"/>
  <c r="D34482" i="14"/>
  <c r="M34487" i="14"/>
  <c r="K34493" i="14"/>
  <c r="I34499" i="14"/>
  <c r="G34505" i="14"/>
  <c r="E34511" i="14"/>
  <c r="C34517" i="14"/>
  <c r="L34522" i="14"/>
  <c r="J34528" i="14"/>
  <c r="H34534" i="14"/>
  <c r="F34540" i="14"/>
  <c r="D34546" i="14"/>
  <c r="M34551" i="14"/>
  <c r="K34557" i="14"/>
  <c r="I34563" i="14"/>
  <c r="G34569" i="14"/>
  <c r="E34575" i="14"/>
  <c r="C34581" i="14"/>
  <c r="L34586" i="14"/>
  <c r="J34592" i="14"/>
  <c r="H34598" i="14"/>
  <c r="F34604" i="14"/>
  <c r="I33642" i="14"/>
  <c r="D33689" i="14"/>
  <c r="J33735" i="14"/>
  <c r="E33782" i="14"/>
  <c r="J33812" i="14"/>
  <c r="M33835" i="14"/>
  <c r="E33859" i="14"/>
  <c r="H33882" i="14"/>
  <c r="K33905" i="14"/>
  <c r="C33929" i="14"/>
  <c r="F33952" i="14"/>
  <c r="I33975" i="14"/>
  <c r="L33998" i="14"/>
  <c r="D34022" i="14"/>
  <c r="G34045" i="14"/>
  <c r="J34068" i="14"/>
  <c r="J34084" i="14"/>
  <c r="C34100" i="14"/>
  <c r="H34115" i="14"/>
  <c r="F34129" i="14"/>
  <c r="M34140" i="14"/>
  <c r="I34152" i="14"/>
  <c r="E34164" i="14"/>
  <c r="L34175" i="14"/>
  <c r="H34187" i="14"/>
  <c r="D34199" i="14"/>
  <c r="K34210" i="14"/>
  <c r="G34222" i="14"/>
  <c r="C34234" i="14"/>
  <c r="J34245" i="14"/>
  <c r="F34257" i="14"/>
  <c r="M34268" i="14"/>
  <c r="I34280" i="14"/>
  <c r="E34292" i="14"/>
  <c r="L34303" i="14"/>
  <c r="H34315" i="14"/>
  <c r="G34325" i="14"/>
  <c r="K34334" i="14"/>
  <c r="L34343" i="14"/>
  <c r="E34353" i="14"/>
  <c r="I34362" i="14"/>
  <c r="M34371" i="14"/>
  <c r="F34381" i="14"/>
  <c r="G34390" i="14"/>
  <c r="K34399" i="14"/>
  <c r="D34409" i="14"/>
  <c r="H34418" i="14"/>
  <c r="L34427" i="14"/>
  <c r="M34436" i="14"/>
  <c r="F34446" i="14"/>
  <c r="I34455" i="14"/>
  <c r="F34463" i="14"/>
  <c r="C34471" i="14"/>
  <c r="L34478" i="14"/>
  <c r="I34486" i="14"/>
  <c r="F34494" i="14"/>
  <c r="D34502" i="14"/>
  <c r="L34509" i="14"/>
  <c r="I34517" i="14"/>
  <c r="G34525" i="14"/>
  <c r="D34533" i="14"/>
  <c r="L34540" i="14"/>
  <c r="J34548" i="14"/>
  <c r="G34556" i="14"/>
  <c r="D34564" i="14"/>
  <c r="M34571" i="14"/>
  <c r="J34579" i="14"/>
  <c r="G34587" i="14"/>
  <c r="E34595" i="14"/>
  <c r="M34602" i="14"/>
  <c r="M34609" i="14"/>
  <c r="I34616" i="14"/>
  <c r="E34623" i="14"/>
  <c r="L34629" i="14"/>
  <c r="I34636" i="14"/>
  <c r="E34643" i="14"/>
  <c r="L34649" i="14"/>
  <c r="H34656" i="14"/>
  <c r="J34662" i="14"/>
  <c r="H34668" i="14"/>
  <c r="F34674" i="14"/>
  <c r="D34680" i="14"/>
  <c r="M34685" i="14"/>
  <c r="K34691" i="14"/>
  <c r="I34697" i="14"/>
  <c r="G34703" i="14"/>
  <c r="E34709" i="14"/>
  <c r="C34715" i="14"/>
  <c r="L34720" i="14"/>
  <c r="J34726" i="14"/>
  <c r="H34732" i="14"/>
  <c r="F34738" i="14"/>
  <c r="D34744" i="14"/>
  <c r="M34749" i="14"/>
  <c r="K34755" i="14"/>
  <c r="I34761" i="14"/>
  <c r="G34767" i="14"/>
  <c r="E34773" i="14"/>
  <c r="C34779" i="14"/>
  <c r="L34784" i="14"/>
  <c r="J34790" i="14"/>
  <c r="H34796" i="14"/>
  <c r="F34802" i="14"/>
  <c r="D34808" i="14"/>
  <c r="M34813" i="14"/>
  <c r="K34819" i="14"/>
  <c r="I34825" i="14"/>
  <c r="G34831" i="14"/>
  <c r="E34837" i="14"/>
  <c r="C34843" i="14"/>
  <c r="L34848" i="14"/>
  <c r="J34854" i="14"/>
  <c r="H34860" i="14"/>
  <c r="F34866" i="14"/>
  <c r="D34872" i="14"/>
  <c r="M34877" i="14"/>
  <c r="K34883" i="14"/>
  <c r="I34889" i="14"/>
  <c r="G34895" i="14"/>
  <c r="E34901" i="14"/>
  <c r="C34907" i="14"/>
  <c r="L34912" i="14"/>
  <c r="J34918" i="14"/>
  <c r="H34924" i="14"/>
  <c r="F34930" i="14"/>
  <c r="D34936" i="14"/>
  <c r="M34941" i="14"/>
  <c r="K34947" i="14"/>
  <c r="I34953" i="14"/>
  <c r="G34959" i="14"/>
  <c r="E34965" i="14"/>
  <c r="C34971" i="14"/>
  <c r="L34976" i="14"/>
  <c r="J34982" i="14"/>
  <c r="H34988" i="14"/>
  <c r="F34994" i="14"/>
  <c r="D35000" i="14"/>
  <c r="M35005" i="14"/>
  <c r="K35011" i="14"/>
  <c r="I35017" i="14"/>
  <c r="G35023" i="14"/>
  <c r="E35029" i="14"/>
  <c r="C35035" i="14"/>
  <c r="L35040" i="14"/>
  <c r="J35046" i="14"/>
  <c r="H35052" i="14"/>
  <c r="F35058" i="14"/>
  <c r="D35064" i="14"/>
  <c r="M35069" i="14"/>
  <c r="K35075" i="14"/>
  <c r="I35081" i="14"/>
  <c r="G35087" i="14"/>
  <c r="E35093" i="14"/>
  <c r="C35099" i="14"/>
  <c r="L35104" i="14"/>
  <c r="J35110" i="14"/>
  <c r="H35116" i="14"/>
  <c r="F35122" i="14"/>
  <c r="D35128" i="14"/>
  <c r="M35133" i="14"/>
  <c r="K35139" i="14"/>
  <c r="I35145" i="14"/>
  <c r="G35151" i="14"/>
  <c r="E35157" i="14"/>
  <c r="C35163" i="14"/>
  <c r="L35168" i="14"/>
  <c r="J35174" i="14"/>
  <c r="H35180" i="14"/>
  <c r="F35186" i="14"/>
  <c r="D35192" i="14"/>
  <c r="M35197" i="14"/>
  <c r="K35203" i="14"/>
  <c r="I35209" i="14"/>
  <c r="G35215" i="14"/>
  <c r="E35221" i="14"/>
  <c r="C35227" i="14"/>
  <c r="L35232" i="14"/>
  <c r="J35238" i="14"/>
  <c r="H35244" i="14"/>
  <c r="F35250" i="14"/>
  <c r="D35256" i="14"/>
  <c r="M35261" i="14"/>
  <c r="K35267" i="14"/>
  <c r="I35273" i="14"/>
  <c r="G35279" i="14"/>
  <c r="E35285" i="14"/>
  <c r="C35291" i="14"/>
  <c r="L35296" i="14"/>
  <c r="J35302" i="14"/>
  <c r="H35308" i="14"/>
  <c r="F35314" i="14"/>
  <c r="D35320" i="14"/>
  <c r="M35325" i="14"/>
  <c r="K35331" i="14"/>
  <c r="I35337" i="14"/>
  <c r="G35343" i="14"/>
  <c r="E35349" i="14"/>
  <c r="C35355" i="14"/>
  <c r="L35360" i="14"/>
  <c r="J35366" i="14"/>
  <c r="H35372" i="14"/>
  <c r="F35378" i="14"/>
  <c r="D35384" i="14"/>
  <c r="M35389" i="14"/>
  <c r="K35395" i="14"/>
  <c r="I35401" i="14"/>
  <c r="G35407" i="14"/>
  <c r="E35413" i="14"/>
  <c r="C35419" i="14"/>
  <c r="L35424" i="14"/>
  <c r="J35430" i="14"/>
  <c r="H35436" i="14"/>
  <c r="F35442" i="14"/>
  <c r="D35448" i="14"/>
  <c r="M35453" i="14"/>
  <c r="K35459" i="14"/>
  <c r="I35465" i="14"/>
  <c r="G35471" i="14"/>
  <c r="E35477" i="14"/>
  <c r="C35483" i="14"/>
  <c r="L35488" i="14"/>
  <c r="J35494" i="14"/>
  <c r="H35500" i="14"/>
  <c r="F35506" i="14"/>
  <c r="D35512" i="14"/>
  <c r="M35517" i="14"/>
  <c r="K35523" i="14"/>
  <c r="I35529" i="14"/>
  <c r="G35535" i="14"/>
  <c r="E35541" i="14"/>
  <c r="C35547" i="14"/>
  <c r="L35552" i="14"/>
  <c r="J35558" i="14"/>
  <c r="H35564" i="14"/>
  <c r="F35570" i="14"/>
  <c r="D35576" i="14"/>
  <c r="M35581" i="14"/>
  <c r="K35587" i="14"/>
  <c r="I35593" i="14"/>
  <c r="G35599" i="14"/>
  <c r="E35605" i="14"/>
  <c r="C35611" i="14"/>
  <c r="L35616" i="14"/>
  <c r="J35622" i="14"/>
  <c r="H35628" i="14"/>
  <c r="F35634" i="14"/>
  <c r="D35640" i="14"/>
  <c r="M35645" i="14"/>
  <c r="K35651" i="14"/>
  <c r="I35657" i="14"/>
  <c r="G35663" i="14"/>
  <c r="E35669" i="14"/>
  <c r="C35675" i="14"/>
  <c r="L35680" i="14"/>
  <c r="J35686" i="14"/>
  <c r="H35692" i="14"/>
  <c r="F35698" i="14"/>
  <c r="D35704" i="14"/>
  <c r="M35709" i="14"/>
  <c r="K35715" i="14"/>
  <c r="I35721" i="14"/>
  <c r="G35727" i="14"/>
  <c r="E35733" i="14"/>
  <c r="C35739" i="14"/>
  <c r="L35744" i="14"/>
  <c r="J35750" i="14"/>
  <c r="H35756" i="14"/>
  <c r="F35762" i="14"/>
  <c r="D35768" i="14"/>
  <c r="M35773" i="14"/>
  <c r="K35779" i="14"/>
  <c r="I35785" i="14"/>
  <c r="G35791" i="14"/>
  <c r="E35797" i="14"/>
  <c r="C35803" i="14"/>
  <c r="L35808" i="14"/>
  <c r="J35814" i="14"/>
  <c r="H35820" i="14"/>
  <c r="F35826" i="14"/>
  <c r="D35832" i="14"/>
  <c r="M35837" i="14"/>
  <c r="K35843" i="14"/>
  <c r="I35849" i="14"/>
  <c r="G35855" i="14"/>
  <c r="E35861" i="14"/>
  <c r="C35867" i="14"/>
  <c r="L35872" i="14"/>
  <c r="J35878" i="14"/>
  <c r="H35884" i="14"/>
  <c r="F35890" i="14"/>
  <c r="D35896" i="14"/>
  <c r="M35901" i="14"/>
  <c r="K35907" i="14"/>
  <c r="I35913" i="14"/>
  <c r="G35919" i="14"/>
  <c r="E35925" i="14"/>
  <c r="C35931" i="14"/>
  <c r="L35936" i="14"/>
  <c r="J35942" i="14"/>
  <c r="H35948" i="14"/>
  <c r="F35954" i="14"/>
  <c r="D35960" i="14"/>
  <c r="M35965" i="14"/>
  <c r="K35971" i="14"/>
  <c r="I35977" i="14"/>
  <c r="G35983" i="14"/>
  <c r="E35989" i="14"/>
  <c r="C35995" i="14"/>
  <c r="L36000" i="14"/>
  <c r="J36006" i="14"/>
  <c r="H36012" i="14"/>
  <c r="F36018" i="14"/>
  <c r="D36024" i="14"/>
  <c r="M36029" i="14"/>
  <c r="K36035" i="14"/>
  <c r="I36041" i="14"/>
  <c r="G36047" i="14"/>
  <c r="E36053" i="14"/>
  <c r="C36059" i="14"/>
  <c r="L36064" i="14"/>
  <c r="J36070" i="14"/>
  <c r="H36076" i="14"/>
  <c r="F36082" i="14"/>
  <c r="D36088" i="14"/>
  <c r="M36093" i="14"/>
  <c r="K36099" i="14"/>
  <c r="I36105" i="14"/>
  <c r="G36111" i="14"/>
  <c r="E36117" i="14"/>
  <c r="C36123" i="14"/>
  <c r="L36128" i="14"/>
  <c r="J36134" i="14"/>
  <c r="H36140" i="14"/>
  <c r="F36146" i="14"/>
  <c r="D36152" i="14"/>
  <c r="M36157" i="14"/>
  <c r="K36163" i="14"/>
  <c r="I36169" i="14"/>
  <c r="G36175" i="14"/>
  <c r="E36181" i="14"/>
  <c r="C36187" i="14"/>
  <c r="L36192" i="14"/>
  <c r="J36198" i="14"/>
  <c r="H36204" i="14"/>
  <c r="F36210" i="14"/>
  <c r="D36216" i="14"/>
  <c r="M36221" i="14"/>
  <c r="K36227" i="14"/>
  <c r="I36233" i="14"/>
  <c r="G36239" i="14"/>
  <c r="E36245" i="14"/>
  <c r="C36251" i="14"/>
  <c r="L36256" i="14"/>
  <c r="J36262" i="14"/>
  <c r="H36268" i="14"/>
  <c r="F36274" i="14"/>
  <c r="D36280" i="14"/>
  <c r="M36285" i="14"/>
  <c r="K36291" i="14"/>
  <c r="I36297" i="14"/>
  <c r="G36303" i="14"/>
  <c r="E36309" i="14"/>
  <c r="C36315" i="14"/>
  <c r="L36320" i="14"/>
  <c r="J36326" i="14"/>
  <c r="H36332" i="14"/>
  <c r="F36338" i="14"/>
  <c r="D36344" i="14"/>
  <c r="M36349" i="14"/>
  <c r="K36355" i="14"/>
  <c r="I36361" i="14"/>
  <c r="G36367" i="14"/>
  <c r="E36373" i="14"/>
  <c r="C36379" i="14"/>
  <c r="L36384" i="14"/>
  <c r="J36390" i="14"/>
  <c r="H36396" i="14"/>
  <c r="F36402" i="14"/>
  <c r="D36408" i="14"/>
  <c r="M36413" i="14"/>
  <c r="K36419" i="14"/>
  <c r="I36425" i="14"/>
  <c r="G36431" i="14"/>
  <c r="E36437" i="14"/>
  <c r="C36443" i="14"/>
  <c r="L36448" i="14"/>
  <c r="J36454" i="14"/>
  <c r="H36460" i="14"/>
  <c r="F36466" i="14"/>
  <c r="D36472" i="14"/>
  <c r="M36477" i="14"/>
  <c r="K36483" i="14"/>
  <c r="I36489" i="14"/>
  <c r="G36495" i="14"/>
  <c r="E36501" i="14"/>
  <c r="C36507" i="14"/>
  <c r="L36512" i="14"/>
  <c r="J36518" i="14"/>
  <c r="H36524" i="14"/>
  <c r="F36530" i="14"/>
  <c r="D36536" i="14"/>
  <c r="M36541" i="14"/>
  <c r="K36547" i="14"/>
  <c r="I36553" i="14"/>
  <c r="G36559" i="14"/>
  <c r="E36565" i="14"/>
  <c r="C36571" i="14"/>
  <c r="L36576" i="14"/>
  <c r="J36582" i="14"/>
  <c r="H36588" i="14"/>
  <c r="F36594" i="14"/>
  <c r="D36600" i="14"/>
  <c r="M36605" i="14"/>
  <c r="K36611" i="14"/>
  <c r="I36617" i="14"/>
  <c r="G36623" i="14"/>
  <c r="E36629" i="14"/>
  <c r="C36635" i="14"/>
  <c r="L36640" i="14"/>
  <c r="J36646" i="14"/>
  <c r="H36652" i="14"/>
  <c r="F36658" i="14"/>
  <c r="D36664" i="14"/>
  <c r="M36669" i="14"/>
  <c r="K36675" i="14"/>
  <c r="I36681" i="14"/>
  <c r="G36687" i="14"/>
  <c r="E36693" i="14"/>
  <c r="C36699" i="14"/>
  <c r="L36704" i="14"/>
  <c r="J36710" i="14"/>
  <c r="H36716" i="14"/>
  <c r="F36722" i="14"/>
  <c r="D36728" i="14"/>
  <c r="M36733" i="14"/>
  <c r="K36739" i="14"/>
  <c r="I36745" i="14"/>
  <c r="G36751" i="14"/>
  <c r="E36757" i="14"/>
  <c r="C36763" i="14"/>
  <c r="L36768" i="14"/>
  <c r="J36774" i="14"/>
  <c r="H36780" i="14"/>
  <c r="F36786" i="14"/>
  <c r="D36792" i="14"/>
  <c r="M36797" i="14"/>
  <c r="K36803" i="14"/>
  <c r="I36809" i="14"/>
  <c r="G36815" i="14"/>
  <c r="E36821" i="14"/>
  <c r="C36827" i="14"/>
  <c r="L36832" i="14"/>
  <c r="J36838" i="14"/>
  <c r="H36844" i="14"/>
  <c r="F36850" i="14"/>
  <c r="D36856" i="14"/>
  <c r="M36861" i="14"/>
  <c r="K36867" i="14"/>
  <c r="I36873" i="14"/>
  <c r="G36879" i="14"/>
  <c r="E36885" i="14"/>
  <c r="C36891" i="14"/>
  <c r="L36896" i="14"/>
  <c r="J36902" i="14"/>
  <c r="H36908" i="14"/>
  <c r="F36914" i="14"/>
  <c r="D36920" i="14"/>
  <c r="M36925" i="14"/>
  <c r="K36931" i="14"/>
  <c r="I36937" i="14"/>
  <c r="G36943" i="14"/>
  <c r="E36949" i="14"/>
  <c r="C36955" i="14"/>
  <c r="L36960" i="14"/>
  <c r="J36966" i="14"/>
  <c r="H36972" i="14"/>
  <c r="F36978" i="14"/>
  <c r="D36984" i="14"/>
  <c r="M36989" i="14"/>
  <c r="K36995" i="14"/>
  <c r="I37001" i="14"/>
  <c r="G37007" i="14"/>
  <c r="F33643" i="14"/>
  <c r="L33689" i="14"/>
  <c r="G33736" i="14"/>
  <c r="M33782" i="14"/>
  <c r="K33812" i="14"/>
  <c r="C33836" i="14"/>
  <c r="F33859" i="14"/>
  <c r="I33882" i="14"/>
  <c r="L33905" i="14"/>
  <c r="D33929" i="14"/>
  <c r="G33952" i="14"/>
  <c r="J33975" i="14"/>
  <c r="M33998" i="14"/>
  <c r="E34022" i="14"/>
  <c r="H34045" i="14"/>
  <c r="K34068" i="14"/>
  <c r="K34084" i="14"/>
  <c r="E34100" i="14"/>
  <c r="M34115" i="14"/>
  <c r="K34129" i="14"/>
  <c r="G34141" i="14"/>
  <c r="C34153" i="14"/>
  <c r="J34164" i="14"/>
  <c r="F34176" i="14"/>
  <c r="M34187" i="14"/>
  <c r="I34199" i="14"/>
  <c r="E34211" i="14"/>
  <c r="L34222" i="14"/>
  <c r="H34234" i="14"/>
  <c r="D34246" i="14"/>
  <c r="K34257" i="14"/>
  <c r="G34269" i="14"/>
  <c r="C34281" i="14"/>
  <c r="J34292" i="14"/>
  <c r="F34304" i="14"/>
  <c r="M34315" i="14"/>
  <c r="H34325" i="14"/>
  <c r="L34334" i="14"/>
  <c r="E34344" i="14"/>
  <c r="F34353" i="14"/>
  <c r="J34362" i="14"/>
  <c r="C34372" i="14"/>
  <c r="G34381" i="14"/>
  <c r="K34390" i="14"/>
  <c r="L34399" i="14"/>
  <c r="E34409" i="14"/>
  <c r="I34418" i="14"/>
  <c r="M34427" i="14"/>
  <c r="F34437" i="14"/>
  <c r="G34446" i="14"/>
  <c r="J34455" i="14"/>
  <c r="H34463" i="14"/>
  <c r="D34471" i="14"/>
  <c r="M34478" i="14"/>
  <c r="K34486" i="14"/>
  <c r="G34494" i="14"/>
  <c r="E34502" i="14"/>
  <c r="C34510" i="14"/>
  <c r="J34517" i="14"/>
  <c r="H34525" i="14"/>
  <c r="F34533" i="14"/>
  <c r="M34540" i="14"/>
  <c r="K34548" i="14"/>
  <c r="I34556" i="14"/>
  <c r="E34564" i="14"/>
  <c r="C34572" i="14"/>
  <c r="L34579" i="14"/>
  <c r="H34587" i="14"/>
  <c r="F34595" i="14"/>
  <c r="D34603" i="14"/>
  <c r="C34610" i="14"/>
  <c r="J34616" i="14"/>
  <c r="F34623" i="14"/>
  <c r="C34630" i="14"/>
  <c r="J34636" i="14"/>
  <c r="F34643" i="14"/>
  <c r="M34649" i="14"/>
  <c r="I34656" i="14"/>
  <c r="K34662" i="14"/>
  <c r="I34668" i="14"/>
  <c r="G34674" i="14"/>
  <c r="E34680" i="14"/>
  <c r="C34686" i="14"/>
  <c r="L34691" i="14"/>
  <c r="J34697" i="14"/>
  <c r="H34703" i="14"/>
  <c r="F34709" i="14"/>
  <c r="D18998" i="14"/>
  <c r="L22920" i="14"/>
  <c r="K20745" i="14"/>
  <c r="I20746" i="14"/>
  <c r="M23521" i="14"/>
  <c r="M23636" i="14"/>
  <c r="M25748" i="14"/>
  <c r="C24037" i="14"/>
  <c r="C25029" i="14"/>
  <c r="H23409" i="14"/>
  <c r="I24150" i="14"/>
  <c r="I24646" i="14"/>
  <c r="F25143" i="14"/>
  <c r="G23511" i="14"/>
  <c r="D23984" i="14"/>
  <c r="H24356" i="14"/>
  <c r="L24728" i="14"/>
  <c r="E25101" i="14"/>
  <c r="I25473" i="14"/>
  <c r="F23429" i="14"/>
  <c r="J23801" i="14"/>
  <c r="C24174" i="14"/>
  <c r="G24546" i="14"/>
  <c r="K24918" i="14"/>
  <c r="D25291" i="14"/>
  <c r="K23102" i="14"/>
  <c r="F23624" i="14"/>
  <c r="J23996" i="14"/>
  <c r="C24369" i="14"/>
  <c r="G24741" i="14"/>
  <c r="K25113" i="14"/>
  <c r="D25486" i="14"/>
  <c r="H25858" i="14"/>
  <c r="L26230" i="14"/>
  <c r="I23498" i="14"/>
  <c r="M23870" i="14"/>
  <c r="F24243" i="14"/>
  <c r="J24615" i="14"/>
  <c r="C24988" i="14"/>
  <c r="G25360" i="14"/>
  <c r="K25732" i="14"/>
  <c r="G25524" i="14"/>
  <c r="M26245" i="14"/>
  <c r="K26485" i="14"/>
  <c r="M26671" i="14"/>
  <c r="D26858" i="14"/>
  <c r="F27044" i="14"/>
  <c r="H27230" i="14"/>
  <c r="J27416" i="14"/>
  <c r="L27602" i="14"/>
  <c r="C27789" i="14"/>
  <c r="E27975" i="14"/>
  <c r="G28161" i="14"/>
  <c r="I28347" i="14"/>
  <c r="K28533" i="14"/>
  <c r="M28719" i="14"/>
  <c r="G25711" i="14"/>
  <c r="F26079" i="14"/>
  <c r="H26305" i="14"/>
  <c r="J26491" i="14"/>
  <c r="L26677" i="14"/>
  <c r="C26864" i="14"/>
  <c r="E27050" i="14"/>
  <c r="G27236" i="14"/>
  <c r="I27422" i="14"/>
  <c r="K27608" i="14"/>
  <c r="M27794" i="14"/>
  <c r="D27981" i="14"/>
  <c r="F28167" i="14"/>
  <c r="H28353" i="14"/>
  <c r="J28539" i="14"/>
  <c r="L28725" i="14"/>
  <c r="C25806" i="14"/>
  <c r="I26142" i="14"/>
  <c r="L26352" i="14"/>
  <c r="C26539" i="14"/>
  <c r="E26725" i="14"/>
  <c r="G26911" i="14"/>
  <c r="I27097" i="14"/>
  <c r="K27283" i="14"/>
  <c r="M27469" i="14"/>
  <c r="D27656" i="14"/>
  <c r="J25768" i="14"/>
  <c r="H26117" i="14"/>
  <c r="C26334" i="14"/>
  <c r="E26520" i="14"/>
  <c r="H26599" i="14"/>
  <c r="H26647" i="14"/>
  <c r="C26694" i="14"/>
  <c r="I26740" i="14"/>
  <c r="D26787" i="14"/>
  <c r="J26833" i="14"/>
  <c r="E26880" i="14"/>
  <c r="K26926" i="14"/>
  <c r="F26973" i="14"/>
  <c r="L27019" i="14"/>
  <c r="G27066" i="14"/>
  <c r="M27112" i="14"/>
  <c r="H27159" i="14"/>
  <c r="C27206" i="14"/>
  <c r="I27252" i="14"/>
  <c r="D27299" i="14"/>
  <c r="J27345" i="14"/>
  <c r="E27392" i="14"/>
  <c r="K27438" i="14"/>
  <c r="F27485" i="14"/>
  <c r="L27531" i="14"/>
  <c r="G27578" i="14"/>
  <c r="M27624" i="14"/>
  <c r="H27671" i="14"/>
  <c r="C27718" i="14"/>
  <c r="I27764" i="14"/>
  <c r="D27811" i="14"/>
  <c r="J27857" i="14"/>
  <c r="E27904" i="14"/>
  <c r="K27950" i="14"/>
  <c r="F27997" i="14"/>
  <c r="L28043" i="14"/>
  <c r="G28090" i="14"/>
  <c r="M25538" i="14"/>
  <c r="F25703" i="14"/>
  <c r="G25796" i="14"/>
  <c r="H25889" i="14"/>
  <c r="I25982" i="14"/>
  <c r="K26072" i="14"/>
  <c r="C26136" i="14"/>
  <c r="L26194" i="14"/>
  <c r="C26248" i="14"/>
  <c r="E26301" i="14"/>
  <c r="M26347" i="14"/>
  <c r="H26394" i="14"/>
  <c r="C26441" i="14"/>
  <c r="I26487" i="14"/>
  <c r="D26534" i="14"/>
  <c r="J26580" i="14"/>
  <c r="E26627" i="14"/>
  <c r="K26673" i="14"/>
  <c r="F26720" i="14"/>
  <c r="L26766" i="14"/>
  <c r="G26813" i="14"/>
  <c r="M26859" i="14"/>
  <c r="H26906" i="14"/>
  <c r="C26953" i="14"/>
  <c r="I26999" i="14"/>
  <c r="D27046" i="14"/>
  <c r="J27092" i="14"/>
  <c r="E27139" i="14"/>
  <c r="K27185" i="14"/>
  <c r="F27232" i="14"/>
  <c r="L27278" i="14"/>
  <c r="G27325" i="14"/>
  <c r="M27371" i="14"/>
  <c r="H27418" i="14"/>
  <c r="C27465" i="14"/>
  <c r="I27511" i="14"/>
  <c r="D27558" i="14"/>
  <c r="J27604" i="14"/>
  <c r="E27651" i="14"/>
  <c r="K27697" i="14"/>
  <c r="F27744" i="14"/>
  <c r="L27790" i="14"/>
  <c r="G27837" i="14"/>
  <c r="M27883" i="14"/>
  <c r="H27930" i="14"/>
  <c r="C27977" i="14"/>
  <c r="I28023" i="14"/>
  <c r="D28070" i="14"/>
  <c r="J28116" i="14"/>
  <c r="E28163" i="14"/>
  <c r="K28209" i="14"/>
  <c r="F28256" i="14"/>
  <c r="L28302" i="14"/>
  <c r="G28349" i="14"/>
  <c r="M28395" i="14"/>
  <c r="D25429" i="14"/>
  <c r="C25675" i="14"/>
  <c r="L25768" i="14"/>
  <c r="M25861" i="14"/>
  <c r="C25955" i="14"/>
  <c r="D26048" i="14"/>
  <c r="K26117" i="14"/>
  <c r="D26179" i="14"/>
  <c r="G26232" i="14"/>
  <c r="I26285" i="14"/>
  <c r="E26334" i="14"/>
  <c r="K26380" i="14"/>
  <c r="F26427" i="14"/>
  <c r="L26473" i="14"/>
  <c r="G26520" i="14"/>
  <c r="M26566" i="14"/>
  <c r="H26613" i="14"/>
  <c r="C26660" i="14"/>
  <c r="I26706" i="14"/>
  <c r="D26753" i="14"/>
  <c r="J26799" i="14"/>
  <c r="E26846" i="14"/>
  <c r="K26892" i="14"/>
  <c r="H26925" i="14"/>
  <c r="K26948" i="14"/>
  <c r="C26972" i="14"/>
  <c r="F26995" i="14"/>
  <c r="I27018" i="14"/>
  <c r="L27041" i="14"/>
  <c r="D27065" i="14"/>
  <c r="G27088" i="14"/>
  <c r="J27111" i="14"/>
  <c r="M27134" i="14"/>
  <c r="E27158" i="14"/>
  <c r="H27181" i="14"/>
  <c r="K27204" i="14"/>
  <c r="C27228" i="14"/>
  <c r="F27251" i="14"/>
  <c r="I27274" i="14"/>
  <c r="L27297" i="14"/>
  <c r="D27321" i="14"/>
  <c r="G27344" i="14"/>
  <c r="J27367" i="14"/>
  <c r="M27390" i="14"/>
  <c r="E27414" i="14"/>
  <c r="H27437" i="14"/>
  <c r="K27460" i="14"/>
  <c r="C27484" i="14"/>
  <c r="F27507" i="14"/>
  <c r="I27530" i="14"/>
  <c r="L27553" i="14"/>
  <c r="D27577" i="14"/>
  <c r="G27600" i="14"/>
  <c r="J27623" i="14"/>
  <c r="M27646" i="14"/>
  <c r="E27670" i="14"/>
  <c r="H27693" i="14"/>
  <c r="K27716" i="14"/>
  <c r="C27740" i="14"/>
  <c r="F27763" i="14"/>
  <c r="I27786" i="14"/>
  <c r="L27809" i="14"/>
  <c r="D27833" i="14"/>
  <c r="G27856" i="14"/>
  <c r="J27879" i="14"/>
  <c r="M27902" i="14"/>
  <c r="E27926" i="14"/>
  <c r="H27949" i="14"/>
  <c r="K27972" i="14"/>
  <c r="C27996" i="14"/>
  <c r="F28019" i="14"/>
  <c r="I28042" i="14"/>
  <c r="L28065" i="14"/>
  <c r="D28089" i="14"/>
  <c r="G28112" i="14"/>
  <c r="J28135" i="14"/>
  <c r="M28158" i="14"/>
  <c r="E28182" i="14"/>
  <c r="H28205" i="14"/>
  <c r="K28228" i="14"/>
  <c r="C28252" i="14"/>
  <c r="F28275" i="14"/>
  <c r="I28298" i="14"/>
  <c r="L28321" i="14"/>
  <c r="D28345" i="14"/>
  <c r="G28368" i="14"/>
  <c r="J28391" i="14"/>
  <c r="M28414" i="14"/>
  <c r="E28438" i="14"/>
  <c r="H28461" i="14"/>
  <c r="K28484" i="14"/>
  <c r="C28508" i="14"/>
  <c r="M25330" i="14"/>
  <c r="D25517" i="14"/>
  <c r="F25642" i="14"/>
  <c r="J25697" i="14"/>
  <c r="E25744" i="14"/>
  <c r="K25790" i="14"/>
  <c r="F25837" i="14"/>
  <c r="L25883" i="14"/>
  <c r="G25930" i="14"/>
  <c r="M25976" i="14"/>
  <c r="H26023" i="14"/>
  <c r="G26068" i="14"/>
  <c r="F26101" i="14"/>
  <c r="G26132" i="14"/>
  <c r="G26163" i="14"/>
  <c r="K26191" i="14"/>
  <c r="F26218" i="14"/>
  <c r="M26244" i="14"/>
  <c r="H26271" i="14"/>
  <c r="D26298" i="14"/>
  <c r="M26321" i="14"/>
  <c r="E26345" i="14"/>
  <c r="H26368" i="14"/>
  <c r="K26391" i="14"/>
  <c r="C26415" i="14"/>
  <c r="F26438" i="14"/>
  <c r="I26461" i="14"/>
  <c r="L26484" i="14"/>
  <c r="D26508" i="14"/>
  <c r="G26531" i="14"/>
  <c r="J26554" i="14"/>
  <c r="M26577" i="14"/>
  <c r="E26601" i="14"/>
  <c r="H26624" i="14"/>
  <c r="K26647" i="14"/>
  <c r="C26671" i="14"/>
  <c r="F26694" i="14"/>
  <c r="I26717" i="14"/>
  <c r="L26740" i="14"/>
  <c r="D26764" i="14"/>
  <c r="G26787" i="14"/>
  <c r="J26810" i="14"/>
  <c r="M26833" i="14"/>
  <c r="E26857" i="14"/>
  <c r="H26880" i="14"/>
  <c r="K26903" i="14"/>
  <c r="C26927" i="14"/>
  <c r="F26950" i="14"/>
  <c r="I26973" i="14"/>
  <c r="L26996" i="14"/>
  <c r="D27020" i="14"/>
  <c r="G27043" i="14"/>
  <c r="J27066" i="14"/>
  <c r="M27089" i="14"/>
  <c r="E27113" i="14"/>
  <c r="H27136" i="14"/>
  <c r="K27159" i="14"/>
  <c r="C27183" i="14"/>
  <c r="F27206" i="14"/>
  <c r="I27229" i="14"/>
  <c r="L27252" i="14"/>
  <c r="D27276" i="14"/>
  <c r="G27299" i="14"/>
  <c r="J27322" i="14"/>
  <c r="M27345" i="14"/>
  <c r="E27369" i="14"/>
  <c r="H27392" i="14"/>
  <c r="K27415" i="14"/>
  <c r="C27439" i="14"/>
  <c r="F27462" i="14"/>
  <c r="I27485" i="14"/>
  <c r="L27508" i="14"/>
  <c r="D27532" i="14"/>
  <c r="G27555" i="14"/>
  <c r="J27578" i="14"/>
  <c r="M27601" i="14"/>
  <c r="E27625" i="14"/>
  <c r="H27648" i="14"/>
  <c r="K27671" i="14"/>
  <c r="C27695" i="14"/>
  <c r="F27718" i="14"/>
  <c r="I27741" i="14"/>
  <c r="L27764" i="14"/>
  <c r="D27788" i="14"/>
  <c r="G27811" i="14"/>
  <c r="J27834" i="14"/>
  <c r="M27857" i="14"/>
  <c r="E27881" i="14"/>
  <c r="H27904" i="14"/>
  <c r="K27927" i="14"/>
  <c r="C27951" i="14"/>
  <c r="F27974" i="14"/>
  <c r="I27997" i="14"/>
  <c r="L28020" i="14"/>
  <c r="D28044" i="14"/>
  <c r="G28067" i="14"/>
  <c r="J28090" i="14"/>
  <c r="M28113" i="14"/>
  <c r="E28137" i="14"/>
  <c r="H28160" i="14"/>
  <c r="K28183" i="14"/>
  <c r="C28207" i="14"/>
  <c r="F28230" i="14"/>
  <c r="I28253" i="14"/>
  <c r="L28276" i="14"/>
  <c r="D28300" i="14"/>
  <c r="G28323" i="14"/>
  <c r="J28346" i="14"/>
  <c r="M28369" i="14"/>
  <c r="E28393" i="14"/>
  <c r="H28416" i="14"/>
  <c r="K28439" i="14"/>
  <c r="C28463" i="14"/>
  <c r="F28486" i="14"/>
  <c r="I28509" i="14"/>
  <c r="L28532" i="14"/>
  <c r="D28556" i="14"/>
  <c r="G28579" i="14"/>
  <c r="J28602" i="14"/>
  <c r="M28625" i="14"/>
  <c r="E28649" i="14"/>
  <c r="H28672" i="14"/>
  <c r="K28695" i="14"/>
  <c r="C28719" i="14"/>
  <c r="F28742" i="14"/>
  <c r="I28765" i="14"/>
  <c r="L28788" i="14"/>
  <c r="D28812" i="14"/>
  <c r="G28835" i="14"/>
  <c r="E25506" i="14"/>
  <c r="J25638" i="14"/>
  <c r="E25695" i="14"/>
  <c r="K25741" i="14"/>
  <c r="F25788" i="14"/>
  <c r="L25834" i="14"/>
  <c r="G25881" i="14"/>
  <c r="M25927" i="14"/>
  <c r="H25974" i="14"/>
  <c r="C26021" i="14"/>
  <c r="E26066" i="14"/>
  <c r="I26099" i="14"/>
  <c r="I26130" i="14"/>
  <c r="I26161" i="14"/>
  <c r="E26190" i="14"/>
  <c r="K26216" i="14"/>
  <c r="G26243" i="14"/>
  <c r="M26269" i="14"/>
  <c r="I26296" i="14"/>
  <c r="I26320" i="14"/>
  <c r="L26343" i="14"/>
  <c r="D26367" i="14"/>
  <c r="G26390" i="14"/>
  <c r="J26413" i="14"/>
  <c r="M26436" i="14"/>
  <c r="E26460" i="14"/>
  <c r="H26483" i="14"/>
  <c r="K26506" i="14"/>
  <c r="C26530" i="14"/>
  <c r="F26553" i="14"/>
  <c r="I26576" i="14"/>
  <c r="L26599" i="14"/>
  <c r="D26623" i="14"/>
  <c r="G26646" i="14"/>
  <c r="J26669" i="14"/>
  <c r="M26692" i="14"/>
  <c r="E26716" i="14"/>
  <c r="H26739" i="14"/>
  <c r="K26762" i="14"/>
  <c r="C26786" i="14"/>
  <c r="F26809" i="14"/>
  <c r="I26832" i="14"/>
  <c r="L26855" i="14"/>
  <c r="D26879" i="14"/>
  <c r="G26902" i="14"/>
  <c r="J26925" i="14"/>
  <c r="M26948" i="14"/>
  <c r="E26972" i="14"/>
  <c r="H26995" i="14"/>
  <c r="K27018" i="14"/>
  <c r="C27042" i="14"/>
  <c r="F27065" i="14"/>
  <c r="I27088" i="14"/>
  <c r="L27111" i="14"/>
  <c r="D27135" i="14"/>
  <c r="G27158" i="14"/>
  <c r="J27181" i="14"/>
  <c r="M27204" i="14"/>
  <c r="E27228" i="14"/>
  <c r="H27251" i="14"/>
  <c r="K27274" i="14"/>
  <c r="C27298" i="14"/>
  <c r="F27321" i="14"/>
  <c r="I27344" i="14"/>
  <c r="L27367" i="14"/>
  <c r="D27391" i="14"/>
  <c r="G27414" i="14"/>
  <c r="J27437" i="14"/>
  <c r="M27460" i="14"/>
  <c r="E27484" i="14"/>
  <c r="H27507" i="14"/>
  <c r="K27530" i="14"/>
  <c r="C27554" i="14"/>
  <c r="F27577" i="14"/>
  <c r="I27600" i="14"/>
  <c r="L27623" i="14"/>
  <c r="D27647" i="14"/>
  <c r="G27670" i="14"/>
  <c r="J27693" i="14"/>
  <c r="M27716" i="14"/>
  <c r="E27740" i="14"/>
  <c r="H27763" i="14"/>
  <c r="K27786" i="14"/>
  <c r="C27810" i="14"/>
  <c r="F27833" i="14"/>
  <c r="I27856" i="14"/>
  <c r="L27879" i="14"/>
  <c r="D27903" i="14"/>
  <c r="G27926" i="14"/>
  <c r="J27949" i="14"/>
  <c r="M27972" i="14"/>
  <c r="E27996" i="14"/>
  <c r="H28019" i="14"/>
  <c r="K28042" i="14"/>
  <c r="C28066" i="14"/>
  <c r="F28089" i="14"/>
  <c r="I28112" i="14"/>
  <c r="L28135" i="14"/>
  <c r="D28159" i="14"/>
  <c r="G28182" i="14"/>
  <c r="J28205" i="14"/>
  <c r="M28228" i="14"/>
  <c r="E28252" i="14"/>
  <c r="H28275" i="14"/>
  <c r="K28298" i="14"/>
  <c r="C28322" i="14"/>
  <c r="F28345" i="14"/>
  <c r="I28368" i="14"/>
  <c r="L28391" i="14"/>
  <c r="D28415" i="14"/>
  <c r="G28438" i="14"/>
  <c r="J28461" i="14"/>
  <c r="M28484" i="14"/>
  <c r="E28508" i="14"/>
  <c r="H28531" i="14"/>
  <c r="K28554" i="14"/>
  <c r="C28578" i="14"/>
  <c r="F28601" i="14"/>
  <c r="I28624" i="14"/>
  <c r="L28647" i="14"/>
  <c r="D28671" i="14"/>
  <c r="G28694" i="14"/>
  <c r="J28717" i="14"/>
  <c r="M28740" i="14"/>
  <c r="E28764" i="14"/>
  <c r="H28787" i="14"/>
  <c r="K28810" i="14"/>
  <c r="C28834" i="14"/>
  <c r="E27917" i="14"/>
  <c r="G28103" i="14"/>
  <c r="D28200" i="14"/>
  <c r="E28293" i="14"/>
  <c r="F28386" i="14"/>
  <c r="K28462" i="14"/>
  <c r="J28524" i="14"/>
  <c r="K28572" i="14"/>
  <c r="F28619" i="14"/>
  <c r="L28665" i="14"/>
  <c r="G28712" i="14"/>
  <c r="M28758" i="14"/>
  <c r="L28801" i="14"/>
  <c r="M28836" i="14"/>
  <c r="E28860" i="14"/>
  <c r="H28883" i="14"/>
  <c r="K28906" i="14"/>
  <c r="C28930" i="14"/>
  <c r="F28953" i="14"/>
  <c r="I28976" i="14"/>
  <c r="L28999" i="14"/>
  <c r="D29023" i="14"/>
  <c r="G29046" i="14"/>
  <c r="J29069" i="14"/>
  <c r="M29092" i="14"/>
  <c r="E29116" i="14"/>
  <c r="H29139" i="14"/>
  <c r="K29162" i="14"/>
  <c r="C29186" i="14"/>
  <c r="F29209" i="14"/>
  <c r="I29232" i="14"/>
  <c r="L29255" i="14"/>
  <c r="D29279" i="14"/>
  <c r="G29302" i="14"/>
  <c r="J29325" i="14"/>
  <c r="M29348" i="14"/>
  <c r="E29372" i="14"/>
  <c r="H29395" i="14"/>
  <c r="K29418" i="14"/>
  <c r="C29442" i="14"/>
  <c r="F29465" i="14"/>
  <c r="I29488" i="14"/>
  <c r="L29511" i="14"/>
  <c r="D29535" i="14"/>
  <c r="G29558" i="14"/>
  <c r="J29581" i="14"/>
  <c r="M29604" i="14"/>
  <c r="E29628" i="14"/>
  <c r="H29651" i="14"/>
  <c r="K29674" i="14"/>
  <c r="C29698" i="14"/>
  <c r="F29721" i="14"/>
  <c r="I29744" i="14"/>
  <c r="L29767" i="14"/>
  <c r="D29791" i="14"/>
  <c r="G29814" i="14"/>
  <c r="J29837" i="14"/>
  <c r="M29860" i="14"/>
  <c r="E29884" i="14"/>
  <c r="H29907" i="14"/>
  <c r="K29930" i="14"/>
  <c r="C29954" i="14"/>
  <c r="F29977" i="14"/>
  <c r="I30000" i="14"/>
  <c r="L30023" i="14"/>
  <c r="D30047" i="14"/>
  <c r="G30070" i="14"/>
  <c r="J30093" i="14"/>
  <c r="M30116" i="14"/>
  <c r="E30140" i="14"/>
  <c r="H30163" i="14"/>
  <c r="K30186" i="14"/>
  <c r="C30210" i="14"/>
  <c r="F30233" i="14"/>
  <c r="I30256" i="14"/>
  <c r="L30279" i="14"/>
  <c r="D30303" i="14"/>
  <c r="G30326" i="14"/>
  <c r="J30349" i="14"/>
  <c r="M30372" i="14"/>
  <c r="E30396" i="14"/>
  <c r="H30419" i="14"/>
  <c r="K30442" i="14"/>
  <c r="C30466" i="14"/>
  <c r="F30489" i="14"/>
  <c r="I30512" i="14"/>
  <c r="L30535" i="14"/>
  <c r="D30559" i="14"/>
  <c r="G30582" i="14"/>
  <c r="J30605" i="14"/>
  <c r="M30628" i="14"/>
  <c r="E30652" i="14"/>
  <c r="H30675" i="14"/>
  <c r="K30698" i="14"/>
  <c r="C30722" i="14"/>
  <c r="F30745" i="14"/>
  <c r="I30768" i="14"/>
  <c r="L30791" i="14"/>
  <c r="D30815" i="14"/>
  <c r="G30838" i="14"/>
  <c r="J30861" i="14"/>
  <c r="M30884" i="14"/>
  <c r="E30908" i="14"/>
  <c r="H30931" i="14"/>
  <c r="K30954" i="14"/>
  <c r="C30978" i="14"/>
  <c r="F31001" i="14"/>
  <c r="I31024" i="14"/>
  <c r="L31047" i="14"/>
  <c r="D31071" i="14"/>
  <c r="G31094" i="14"/>
  <c r="J31117" i="14"/>
  <c r="M31140" i="14"/>
  <c r="E31164" i="14"/>
  <c r="H31187" i="14"/>
  <c r="K31210" i="14"/>
  <c r="C31234" i="14"/>
  <c r="F31257" i="14"/>
  <c r="I31280" i="14"/>
  <c r="L31303" i="14"/>
  <c r="D31327" i="14"/>
  <c r="G31350" i="14"/>
  <c r="J31373" i="14"/>
  <c r="M31396" i="14"/>
  <c r="E31420" i="14"/>
  <c r="H31443" i="14"/>
  <c r="K31466" i="14"/>
  <c r="I27737" i="14"/>
  <c r="K27923" i="14"/>
  <c r="M28109" i="14"/>
  <c r="D28203" i="14"/>
  <c r="E28296" i="14"/>
  <c r="F28389" i="14"/>
  <c r="M28464" i="14"/>
  <c r="L28526" i="14"/>
  <c r="C28563" i="14"/>
  <c r="I28593" i="14"/>
  <c r="I28625" i="14"/>
  <c r="D28656" i="14"/>
  <c r="J28686" i="14"/>
  <c r="J28718" i="14"/>
  <c r="E28749" i="14"/>
  <c r="K28779" i="14"/>
  <c r="K28806" i="14"/>
  <c r="K28830" i="14"/>
  <c r="E28847" i="14"/>
  <c r="E28863" i="14"/>
  <c r="H28878" i="14"/>
  <c r="K28893" i="14"/>
  <c r="K28909" i="14"/>
  <c r="C28925" i="14"/>
  <c r="F28940" i="14"/>
  <c r="F28956" i="14"/>
  <c r="I28971" i="14"/>
  <c r="L28986" i="14"/>
  <c r="L29002" i="14"/>
  <c r="D29018" i="14"/>
  <c r="G29033" i="14"/>
  <c r="G29049" i="14"/>
  <c r="J29064" i="14"/>
  <c r="M29079" i="14"/>
  <c r="M29095" i="14"/>
  <c r="E29111" i="14"/>
  <c r="H29126" i="14"/>
  <c r="H29142" i="14"/>
  <c r="K29157" i="14"/>
  <c r="C29173" i="14"/>
  <c r="C29189" i="14"/>
  <c r="F29204" i="14"/>
  <c r="I29219" i="14"/>
  <c r="I29235" i="14"/>
  <c r="L29250" i="14"/>
  <c r="D29266" i="14"/>
  <c r="D29282" i="14"/>
  <c r="G29297" i="14"/>
  <c r="J29312" i="14"/>
  <c r="J29328" i="14"/>
  <c r="M29343" i="14"/>
  <c r="E29359" i="14"/>
  <c r="L29370" i="14"/>
  <c r="H29382" i="14"/>
  <c r="D29394" i="14"/>
  <c r="K29405" i="14"/>
  <c r="G29417" i="14"/>
  <c r="C29429" i="14"/>
  <c r="J29440" i="14"/>
  <c r="F29452" i="14"/>
  <c r="M29463" i="14"/>
  <c r="I29475" i="14"/>
  <c r="E29487" i="14"/>
  <c r="L29498" i="14"/>
  <c r="H29510" i="14"/>
  <c r="D29522" i="14"/>
  <c r="K29533" i="14"/>
  <c r="G29545" i="14"/>
  <c r="C29557" i="14"/>
  <c r="J29568" i="14"/>
  <c r="F29580" i="14"/>
  <c r="M29591" i="14"/>
  <c r="I29603" i="14"/>
  <c r="E29615" i="14"/>
  <c r="L29626" i="14"/>
  <c r="H29638" i="14"/>
  <c r="D29650" i="14"/>
  <c r="K29661" i="14"/>
  <c r="G29673" i="14"/>
  <c r="C29685" i="14"/>
  <c r="J29696" i="14"/>
  <c r="F29708" i="14"/>
  <c r="M29719" i="14"/>
  <c r="I29731" i="14"/>
  <c r="E29743" i="14"/>
  <c r="L29754" i="14"/>
  <c r="H29766" i="14"/>
  <c r="D29778" i="14"/>
  <c r="K29789" i="14"/>
  <c r="G29801" i="14"/>
  <c r="C29813" i="14"/>
  <c r="J29824" i="14"/>
  <c r="F29836" i="14"/>
  <c r="M29847" i="14"/>
  <c r="I29859" i="14"/>
  <c r="E29871" i="14"/>
  <c r="L29882" i="14"/>
  <c r="H29894" i="14"/>
  <c r="D29906" i="14"/>
  <c r="K29917" i="14"/>
  <c r="G29929" i="14"/>
  <c r="C29941" i="14"/>
  <c r="J29952" i="14"/>
  <c r="F29964" i="14"/>
  <c r="M29975" i="14"/>
  <c r="I29987" i="14"/>
  <c r="E29999" i="14"/>
  <c r="L30010" i="14"/>
  <c r="H30022" i="14"/>
  <c r="D30034" i="14"/>
  <c r="K30045" i="14"/>
  <c r="G30057" i="14"/>
  <c r="C30069" i="14"/>
  <c r="J30080" i="14"/>
  <c r="F30092" i="14"/>
  <c r="M30103" i="14"/>
  <c r="I30115" i="14"/>
  <c r="E30127" i="14"/>
  <c r="L30138" i="14"/>
  <c r="H30150" i="14"/>
  <c r="D30162" i="14"/>
  <c r="K30173" i="14"/>
  <c r="G30185" i="14"/>
  <c r="C30197" i="14"/>
  <c r="J30208" i="14"/>
  <c r="F30220" i="14"/>
  <c r="M30231" i="14"/>
  <c r="I30243" i="14"/>
  <c r="E30255" i="14"/>
  <c r="L30266" i="14"/>
  <c r="H30278" i="14"/>
  <c r="D30290" i="14"/>
  <c r="K30301" i="14"/>
  <c r="G30313" i="14"/>
  <c r="C30325" i="14"/>
  <c r="J30336" i="14"/>
  <c r="F30348" i="14"/>
  <c r="M30359" i="14"/>
  <c r="I30371" i="14"/>
  <c r="E30383" i="14"/>
  <c r="L30394" i="14"/>
  <c r="H30406" i="14"/>
  <c r="D30418" i="14"/>
  <c r="K30429" i="14"/>
  <c r="G30441" i="14"/>
  <c r="C30453" i="14"/>
  <c r="J30464" i="14"/>
  <c r="F30476" i="14"/>
  <c r="M30487" i="14"/>
  <c r="I30499" i="14"/>
  <c r="E30511" i="14"/>
  <c r="L30522" i="14"/>
  <c r="H30534" i="14"/>
  <c r="D30546" i="14"/>
  <c r="K30557" i="14"/>
  <c r="G30569" i="14"/>
  <c r="C30581" i="14"/>
  <c r="J30592" i="14"/>
  <c r="F30604" i="14"/>
  <c r="M30615" i="14"/>
  <c r="I30627" i="14"/>
  <c r="E30639" i="14"/>
  <c r="L30650" i="14"/>
  <c r="H30662" i="14"/>
  <c r="D30674" i="14"/>
  <c r="K30685" i="14"/>
  <c r="G30697" i="14"/>
  <c r="C30709" i="14"/>
  <c r="J30720" i="14"/>
  <c r="F30732" i="14"/>
  <c r="M30743" i="14"/>
  <c r="I30755" i="14"/>
  <c r="E30767" i="14"/>
  <c r="L30778" i="14"/>
  <c r="H30790" i="14"/>
  <c r="D30802" i="14"/>
  <c r="K30813" i="14"/>
  <c r="G30825" i="14"/>
  <c r="C30837" i="14"/>
  <c r="J30848" i="14"/>
  <c r="F30860" i="14"/>
  <c r="M30871" i="14"/>
  <c r="I30883" i="14"/>
  <c r="E30895" i="14"/>
  <c r="L30906" i="14"/>
  <c r="H30918" i="14"/>
  <c r="D30930" i="14"/>
  <c r="K30941" i="14"/>
  <c r="G30953" i="14"/>
  <c r="C30965" i="14"/>
  <c r="J30976" i="14"/>
  <c r="F30988" i="14"/>
  <c r="M30999" i="14"/>
  <c r="I31011" i="14"/>
  <c r="E31023" i="14"/>
  <c r="L31034" i="14"/>
  <c r="H31046" i="14"/>
  <c r="D31058" i="14"/>
  <c r="K31069" i="14"/>
  <c r="G31081" i="14"/>
  <c r="C31093" i="14"/>
  <c r="J31104" i="14"/>
  <c r="F31116" i="14"/>
  <c r="M31127" i="14"/>
  <c r="I31139" i="14"/>
  <c r="E31151" i="14"/>
  <c r="L31162" i="14"/>
  <c r="H31174" i="14"/>
  <c r="D31186" i="14"/>
  <c r="K31197" i="14"/>
  <c r="G31209" i="14"/>
  <c r="C31221" i="14"/>
  <c r="J31232" i="14"/>
  <c r="F31244" i="14"/>
  <c r="M31255" i="14"/>
  <c r="I31267" i="14"/>
  <c r="E31279" i="14"/>
  <c r="L31290" i="14"/>
  <c r="H31302" i="14"/>
  <c r="D31314" i="14"/>
  <c r="K31325" i="14"/>
  <c r="G31337" i="14"/>
  <c r="C31349" i="14"/>
  <c r="J31360" i="14"/>
  <c r="F31372" i="14"/>
  <c r="M31383" i="14"/>
  <c r="I31395" i="14"/>
  <c r="E31407" i="14"/>
  <c r="L31418" i="14"/>
  <c r="H31430" i="14"/>
  <c r="D31442" i="14"/>
  <c r="K31453" i="14"/>
  <c r="G31465" i="14"/>
  <c r="C31477" i="14"/>
  <c r="E27773" i="14"/>
  <c r="F27866" i="14"/>
  <c r="G27959" i="14"/>
  <c r="H28052" i="14"/>
  <c r="D28128" i="14"/>
  <c r="J28174" i="14"/>
  <c r="E28221" i="14"/>
  <c r="K28267" i="14"/>
  <c r="F28314" i="14"/>
  <c r="L28360" i="14"/>
  <c r="G28407" i="14"/>
  <c r="M28445" i="14"/>
  <c r="J28476" i="14"/>
  <c r="L28507" i="14"/>
  <c r="M28536" i="14"/>
  <c r="E28560" i="14"/>
  <c r="H28583" i="14"/>
  <c r="K28606" i="14"/>
  <c r="C28630" i="14"/>
  <c r="F28653" i="14"/>
  <c r="I28676" i="14"/>
  <c r="L28699" i="14"/>
  <c r="D28723" i="14"/>
  <c r="G28746" i="14"/>
  <c r="J28769" i="14"/>
  <c r="J28791" i="14"/>
  <c r="G28810" i="14"/>
  <c r="C28829" i="14"/>
  <c r="E28842" i="14"/>
  <c r="L28853" i="14"/>
  <c r="H28865" i="14"/>
  <c r="D28877" i="14"/>
  <c r="K28888" i="14"/>
  <c r="G28900" i="14"/>
  <c r="C28912" i="14"/>
  <c r="J28923" i="14"/>
  <c r="F28935" i="14"/>
  <c r="M28946" i="14"/>
  <c r="I28958" i="14"/>
  <c r="E28970" i="14"/>
  <c r="L28981" i="14"/>
  <c r="H28993" i="14"/>
  <c r="D29005" i="14"/>
  <c r="K29016" i="14"/>
  <c r="G29028" i="14"/>
  <c r="C29040" i="14"/>
  <c r="J29051" i="14"/>
  <c r="F29063" i="14"/>
  <c r="M29074" i="14"/>
  <c r="I29086" i="14"/>
  <c r="E29098" i="14"/>
  <c r="L29109" i="14"/>
  <c r="H29121" i="14"/>
  <c r="D29133" i="14"/>
  <c r="K29144" i="14"/>
  <c r="G29156" i="14"/>
  <c r="C29168" i="14"/>
  <c r="J29179" i="14"/>
  <c r="F29191" i="14"/>
  <c r="M29202" i="14"/>
  <c r="I29214" i="14"/>
  <c r="E29226" i="14"/>
  <c r="L29237" i="14"/>
  <c r="H29249" i="14"/>
  <c r="D29261" i="14"/>
  <c r="K29272" i="14"/>
  <c r="G29284" i="14"/>
  <c r="C29296" i="14"/>
  <c r="J29307" i="14"/>
  <c r="F29319" i="14"/>
  <c r="M29330" i="14"/>
  <c r="I29342" i="14"/>
  <c r="E29354" i="14"/>
  <c r="L29365" i="14"/>
  <c r="H29377" i="14"/>
  <c r="D29389" i="14"/>
  <c r="K29400" i="14"/>
  <c r="G29412" i="14"/>
  <c r="C29424" i="14"/>
  <c r="J29435" i="14"/>
  <c r="F29447" i="14"/>
  <c r="M29458" i="14"/>
  <c r="I29470" i="14"/>
  <c r="E29482" i="14"/>
  <c r="L29493" i="14"/>
  <c r="H29505" i="14"/>
  <c r="D29517" i="14"/>
  <c r="K29528" i="14"/>
  <c r="G29540" i="14"/>
  <c r="C29552" i="14"/>
  <c r="J29563" i="14"/>
  <c r="F29575" i="14"/>
  <c r="M29586" i="14"/>
  <c r="I29598" i="14"/>
  <c r="E29610" i="14"/>
  <c r="L29621" i="14"/>
  <c r="H29633" i="14"/>
  <c r="D29645" i="14"/>
  <c r="C29656" i="14"/>
  <c r="C29664" i="14"/>
  <c r="F29671" i="14"/>
  <c r="F29679" i="14"/>
  <c r="F29687" i="14"/>
  <c r="I29694" i="14"/>
  <c r="I29702" i="14"/>
  <c r="I29710" i="14"/>
  <c r="L29717" i="14"/>
  <c r="L29725" i="14"/>
  <c r="L29733" i="14"/>
  <c r="D29741" i="14"/>
  <c r="D29749" i="14"/>
  <c r="D29757" i="14"/>
  <c r="G29764" i="14"/>
  <c r="G29772" i="14"/>
  <c r="G29780" i="14"/>
  <c r="J29787" i="14"/>
  <c r="J29795" i="14"/>
  <c r="J29803" i="14"/>
  <c r="M29810" i="14"/>
  <c r="M29818" i="14"/>
  <c r="M29826" i="14"/>
  <c r="E29834" i="14"/>
  <c r="E29842" i="14"/>
  <c r="E29850" i="14"/>
  <c r="H29857" i="14"/>
  <c r="H29865" i="14"/>
  <c r="H29873" i="14"/>
  <c r="K29880" i="14"/>
  <c r="K29888" i="14"/>
  <c r="K29896" i="14"/>
  <c r="C29904" i="14"/>
  <c r="F29911" i="14"/>
  <c r="D29917" i="14"/>
  <c r="M29922" i="14"/>
  <c r="K29928" i="14"/>
  <c r="I29934" i="14"/>
  <c r="G29940" i="14"/>
  <c r="E29946" i="14"/>
  <c r="C29952" i="14"/>
  <c r="L29957" i="14"/>
  <c r="J29963" i="14"/>
  <c r="H29969" i="14"/>
  <c r="F29975" i="14"/>
  <c r="D29981" i="14"/>
  <c r="M29986" i="14"/>
  <c r="K29992" i="14"/>
  <c r="I29998" i="14"/>
  <c r="G30004" i="14"/>
  <c r="E30010" i="14"/>
  <c r="C30016" i="14"/>
  <c r="L30021" i="14"/>
  <c r="J30027" i="14"/>
  <c r="H30033" i="14"/>
  <c r="F30039" i="14"/>
  <c r="D30045" i="14"/>
  <c r="M30050" i="14"/>
  <c r="K30056" i="14"/>
  <c r="I30062" i="14"/>
  <c r="G30068" i="14"/>
  <c r="E30074" i="14"/>
  <c r="C30080" i="14"/>
  <c r="L30085" i="14"/>
  <c r="J30091" i="14"/>
  <c r="H30097" i="14"/>
  <c r="F30103" i="14"/>
  <c r="D30109" i="14"/>
  <c r="M30114" i="14"/>
  <c r="K30120" i="14"/>
  <c r="I30126" i="14"/>
  <c r="G30132" i="14"/>
  <c r="E30138" i="14"/>
  <c r="C30144" i="14"/>
  <c r="L30149" i="14"/>
  <c r="J30155" i="14"/>
  <c r="H30161" i="14"/>
  <c r="F30167" i="14"/>
  <c r="D30173" i="14"/>
  <c r="M30178" i="14"/>
  <c r="K30184" i="14"/>
  <c r="I30190" i="14"/>
  <c r="G30196" i="14"/>
  <c r="E30202" i="14"/>
  <c r="C30208" i="14"/>
  <c r="L30213" i="14"/>
  <c r="J30219" i="14"/>
  <c r="H30225" i="14"/>
  <c r="F30231" i="14"/>
  <c r="D30237" i="14"/>
  <c r="M30242" i="14"/>
  <c r="K30248" i="14"/>
  <c r="I30254" i="14"/>
  <c r="G30260" i="14"/>
  <c r="E30266" i="14"/>
  <c r="C30272" i="14"/>
  <c r="L30277" i="14"/>
  <c r="J30283" i="14"/>
  <c r="H30289" i="14"/>
  <c r="F30295" i="14"/>
  <c r="D30301" i="14"/>
  <c r="M30306" i="14"/>
  <c r="K30312" i="14"/>
  <c r="I30318" i="14"/>
  <c r="G30324" i="14"/>
  <c r="E30330" i="14"/>
  <c r="C30336" i="14"/>
  <c r="L30341" i="14"/>
  <c r="J30347" i="14"/>
  <c r="H30353" i="14"/>
  <c r="F30359" i="14"/>
  <c r="D30365" i="14"/>
  <c r="M30370" i="14"/>
  <c r="K30376" i="14"/>
  <c r="I30382" i="14"/>
  <c r="G30388" i="14"/>
  <c r="E30394" i="14"/>
  <c r="C30400" i="14"/>
  <c r="L30405" i="14"/>
  <c r="J30411" i="14"/>
  <c r="H30417" i="14"/>
  <c r="F30423" i="14"/>
  <c r="D30429" i="14"/>
  <c r="M30434" i="14"/>
  <c r="K30440" i="14"/>
  <c r="I30446" i="14"/>
  <c r="G30452" i="14"/>
  <c r="E30458" i="14"/>
  <c r="C30464" i="14"/>
  <c r="L30469" i="14"/>
  <c r="J30475" i="14"/>
  <c r="H30481" i="14"/>
  <c r="F30487" i="14"/>
  <c r="D30493" i="14"/>
  <c r="M30498" i="14"/>
  <c r="K30504" i="14"/>
  <c r="I30510" i="14"/>
  <c r="G30516" i="14"/>
  <c r="E30522" i="14"/>
  <c r="C30528" i="14"/>
  <c r="L30533" i="14"/>
  <c r="J30539" i="14"/>
  <c r="H30545" i="14"/>
  <c r="F30551" i="14"/>
  <c r="D30557" i="14"/>
  <c r="M30562" i="14"/>
  <c r="K30568" i="14"/>
  <c r="I30574" i="14"/>
  <c r="G30580" i="14"/>
  <c r="E30586" i="14"/>
  <c r="C30592" i="14"/>
  <c r="L30597" i="14"/>
  <c r="J30603" i="14"/>
  <c r="H30609" i="14"/>
  <c r="F30615" i="14"/>
  <c r="D30621" i="14"/>
  <c r="M30626" i="14"/>
  <c r="K30632" i="14"/>
  <c r="I30638" i="14"/>
  <c r="G30644" i="14"/>
  <c r="E30650" i="14"/>
  <c r="C30656" i="14"/>
  <c r="L30661" i="14"/>
  <c r="J30667" i="14"/>
  <c r="H30673" i="14"/>
  <c r="F30679" i="14"/>
  <c r="D30685" i="14"/>
  <c r="M30690" i="14"/>
  <c r="K30696" i="14"/>
  <c r="I30702" i="14"/>
  <c r="G30708" i="14"/>
  <c r="E30714" i="14"/>
  <c r="C30720" i="14"/>
  <c r="L30725" i="14"/>
  <c r="J30731" i="14"/>
  <c r="H30737" i="14"/>
  <c r="F30743" i="14"/>
  <c r="D30749" i="14"/>
  <c r="M30754" i="14"/>
  <c r="K30760" i="14"/>
  <c r="I30766" i="14"/>
  <c r="G30772" i="14"/>
  <c r="E30778" i="14"/>
  <c r="C30784" i="14"/>
  <c r="L30789" i="14"/>
  <c r="J30795" i="14"/>
  <c r="H30801" i="14"/>
  <c r="F30807" i="14"/>
  <c r="D30813" i="14"/>
  <c r="M30818" i="14"/>
  <c r="K30824" i="14"/>
  <c r="I30830" i="14"/>
  <c r="G30836" i="14"/>
  <c r="E30842" i="14"/>
  <c r="C30848" i="14"/>
  <c r="L30853" i="14"/>
  <c r="J30859" i="14"/>
  <c r="H30865" i="14"/>
  <c r="F30871" i="14"/>
  <c r="D30877" i="14"/>
  <c r="M30882" i="14"/>
  <c r="K30888" i="14"/>
  <c r="I30894" i="14"/>
  <c r="G30900" i="14"/>
  <c r="E30906" i="14"/>
  <c r="C30912" i="14"/>
  <c r="L30917" i="14"/>
  <c r="J30923" i="14"/>
  <c r="H30929" i="14"/>
  <c r="F30935" i="14"/>
  <c r="D30941" i="14"/>
  <c r="M30946" i="14"/>
  <c r="K30952" i="14"/>
  <c r="I30958" i="14"/>
  <c r="G30964" i="14"/>
  <c r="E30970" i="14"/>
  <c r="C30976" i="14"/>
  <c r="L30981" i="14"/>
  <c r="J30987" i="14"/>
  <c r="H30993" i="14"/>
  <c r="F30999" i="14"/>
  <c r="D31005" i="14"/>
  <c r="M31010" i="14"/>
  <c r="K31016" i="14"/>
  <c r="I31022" i="14"/>
  <c r="G31028" i="14"/>
  <c r="E31034" i="14"/>
  <c r="C31040" i="14"/>
  <c r="L31045" i="14"/>
  <c r="J31051" i="14"/>
  <c r="H31057" i="14"/>
  <c r="F31063" i="14"/>
  <c r="D31069" i="14"/>
  <c r="M31074" i="14"/>
  <c r="K31080" i="14"/>
  <c r="I31086" i="14"/>
  <c r="G31092" i="14"/>
  <c r="E31098" i="14"/>
  <c r="C31104" i="14"/>
  <c r="L31109" i="14"/>
  <c r="J31115" i="14"/>
  <c r="H31121" i="14"/>
  <c r="F31127" i="14"/>
  <c r="D31133" i="14"/>
  <c r="M31138" i="14"/>
  <c r="K31144" i="14"/>
  <c r="I31150" i="14"/>
  <c r="G31156" i="14"/>
  <c r="E31162" i="14"/>
  <c r="C31168" i="14"/>
  <c r="L31173" i="14"/>
  <c r="J31179" i="14"/>
  <c r="H31185" i="14"/>
  <c r="F31191" i="14"/>
  <c r="D31197" i="14"/>
  <c r="M31202" i="14"/>
  <c r="K31208" i="14"/>
  <c r="I31214" i="14"/>
  <c r="G31220" i="14"/>
  <c r="E31226" i="14"/>
  <c r="C31232" i="14"/>
  <c r="L31237" i="14"/>
  <c r="J31243" i="14"/>
  <c r="H31249" i="14"/>
  <c r="F31255" i="14"/>
  <c r="D31261" i="14"/>
  <c r="M31266" i="14"/>
  <c r="K31272" i="14"/>
  <c r="I31278" i="14"/>
  <c r="G31284" i="14"/>
  <c r="E31290" i="14"/>
  <c r="C31296" i="14"/>
  <c r="L31301" i="14"/>
  <c r="J31307" i="14"/>
  <c r="H31313" i="14"/>
  <c r="L27744" i="14"/>
  <c r="G27791" i="14"/>
  <c r="M27837" i="14"/>
  <c r="H27884" i="14"/>
  <c r="C27931" i="14"/>
  <c r="I27977" i="14"/>
  <c r="D28024" i="14"/>
  <c r="J28070" i="14"/>
  <c r="J28113" i="14"/>
  <c r="M28136" i="14"/>
  <c r="E28160" i="14"/>
  <c r="H28183" i="14"/>
  <c r="K28206" i="14"/>
  <c r="C28230" i="14"/>
  <c r="F28253" i="14"/>
  <c r="I28276" i="14"/>
  <c r="L28299" i="14"/>
  <c r="D28323" i="14"/>
  <c r="G28346" i="14"/>
  <c r="J28369" i="14"/>
  <c r="M28392" i="14"/>
  <c r="E28416" i="14"/>
  <c r="H28436" i="14"/>
  <c r="L28451" i="14"/>
  <c r="E28467" i="14"/>
  <c r="C28483" i="14"/>
  <c r="G28498" i="14"/>
  <c r="K28513" i="14"/>
  <c r="I28529" i="14"/>
  <c r="G28541" i="14"/>
  <c r="C28553" i="14"/>
  <c r="J28564" i="14"/>
  <c r="F28576" i="14"/>
  <c r="M28587" i="14"/>
  <c r="I28599" i="14"/>
  <c r="E28611" i="14"/>
  <c r="L28622" i="14"/>
  <c r="H28634" i="14"/>
  <c r="D28646" i="14"/>
  <c r="K28657" i="14"/>
  <c r="G28669" i="14"/>
  <c r="C28681" i="14"/>
  <c r="J28692" i="14"/>
  <c r="F28704" i="14"/>
  <c r="M28715" i="14"/>
  <c r="I28727" i="14"/>
  <c r="E28739" i="14"/>
  <c r="L28750" i="14"/>
  <c r="H28762" i="14"/>
  <c r="D28774" i="14"/>
  <c r="K28785" i="14"/>
  <c r="F28795" i="14"/>
  <c r="J28804" i="14"/>
  <c r="C28814" i="14"/>
  <c r="G28823" i="14"/>
  <c r="C28832" i="14"/>
  <c r="J28838" i="14"/>
  <c r="H28844" i="14"/>
  <c r="F28850" i="14"/>
  <c r="D28856" i="14"/>
  <c r="M28861" i="14"/>
  <c r="K28867" i="14"/>
  <c r="I28873" i="14"/>
  <c r="G28879" i="14"/>
  <c r="E28885" i="14"/>
  <c r="C28891" i="14"/>
  <c r="L28896" i="14"/>
  <c r="J28902" i="14"/>
  <c r="H28908" i="14"/>
  <c r="F28914" i="14"/>
  <c r="D28920" i="14"/>
  <c r="M28925" i="14"/>
  <c r="K28931" i="14"/>
  <c r="I28937" i="14"/>
  <c r="G28943" i="14"/>
  <c r="E28949" i="14"/>
  <c r="C28955" i="14"/>
  <c r="L28960" i="14"/>
  <c r="J28966" i="14"/>
  <c r="H28972" i="14"/>
  <c r="F28978" i="14"/>
  <c r="D28984" i="14"/>
  <c r="M28989" i="14"/>
  <c r="K28995" i="14"/>
  <c r="I29001" i="14"/>
  <c r="G29007" i="14"/>
  <c r="E29013" i="14"/>
  <c r="C29019" i="14"/>
  <c r="L29024" i="14"/>
  <c r="J29030" i="14"/>
  <c r="H29036" i="14"/>
  <c r="F29042" i="14"/>
  <c r="D29048" i="14"/>
  <c r="M29053" i="14"/>
  <c r="K29059" i="14"/>
  <c r="I29065" i="14"/>
  <c r="G29071" i="14"/>
  <c r="E29077" i="14"/>
  <c r="C29083" i="14"/>
  <c r="L29088" i="14"/>
  <c r="J29094" i="14"/>
  <c r="H29100" i="14"/>
  <c r="F29106" i="14"/>
  <c r="D29112" i="14"/>
  <c r="M29117" i="14"/>
  <c r="K29123" i="14"/>
  <c r="I29129" i="14"/>
  <c r="G29135" i="14"/>
  <c r="E29141" i="14"/>
  <c r="C29147" i="14"/>
  <c r="L29152" i="14"/>
  <c r="J29158" i="14"/>
  <c r="H29164" i="14"/>
  <c r="F29170" i="14"/>
  <c r="D29176" i="14"/>
  <c r="M29181" i="14"/>
  <c r="K29187" i="14"/>
  <c r="I29193" i="14"/>
  <c r="G29199" i="14"/>
  <c r="E29205" i="14"/>
  <c r="C29211" i="14"/>
  <c r="L29216" i="14"/>
  <c r="J29222" i="14"/>
  <c r="H29228" i="14"/>
  <c r="F29234" i="14"/>
  <c r="D29240" i="14"/>
  <c r="M29245" i="14"/>
  <c r="K29251" i="14"/>
  <c r="I29257" i="14"/>
  <c r="G29263" i="14"/>
  <c r="E29269" i="14"/>
  <c r="C29275" i="14"/>
  <c r="L29280" i="14"/>
  <c r="J29286" i="14"/>
  <c r="H29292" i="14"/>
  <c r="F29298" i="14"/>
  <c r="D29304" i="14"/>
  <c r="M29309" i="14"/>
  <c r="K29315" i="14"/>
  <c r="I29321" i="14"/>
  <c r="G29327" i="14"/>
  <c r="E29333" i="14"/>
  <c r="C29339" i="14"/>
  <c r="L29344" i="14"/>
  <c r="J29350" i="14"/>
  <c r="H29356" i="14"/>
  <c r="F29362" i="14"/>
  <c r="D29368" i="14"/>
  <c r="M29373" i="14"/>
  <c r="K29379" i="14"/>
  <c r="I29385" i="14"/>
  <c r="G29391" i="14"/>
  <c r="E29397" i="14"/>
  <c r="C29403" i="14"/>
  <c r="L29408" i="14"/>
  <c r="J29414" i="14"/>
  <c r="H29420" i="14"/>
  <c r="F29426" i="14"/>
  <c r="D29432" i="14"/>
  <c r="M29437" i="14"/>
  <c r="K29443" i="14"/>
  <c r="I29449" i="14"/>
  <c r="G29455" i="14"/>
  <c r="E29461" i="14"/>
  <c r="C29467" i="14"/>
  <c r="L29472" i="14"/>
  <c r="J29478" i="14"/>
  <c r="H29484" i="14"/>
  <c r="F29490" i="14"/>
  <c r="D29496" i="14"/>
  <c r="M29501" i="14"/>
  <c r="K29507" i="14"/>
  <c r="I29513" i="14"/>
  <c r="G29519" i="14"/>
  <c r="E29525" i="14"/>
  <c r="C29531" i="14"/>
  <c r="L29536" i="14"/>
  <c r="J29542" i="14"/>
  <c r="H29548" i="14"/>
  <c r="F29554" i="14"/>
  <c r="D29560" i="14"/>
  <c r="M29565" i="14"/>
  <c r="K29571" i="14"/>
  <c r="I29577" i="14"/>
  <c r="G29583" i="14"/>
  <c r="E29589" i="14"/>
  <c r="C29595" i="14"/>
  <c r="L29600" i="14"/>
  <c r="J29606" i="14"/>
  <c r="H29612" i="14"/>
  <c r="F29618" i="14"/>
  <c r="D29624" i="14"/>
  <c r="M29629" i="14"/>
  <c r="K29635" i="14"/>
  <c r="I29641" i="14"/>
  <c r="G29647" i="14"/>
  <c r="E29653" i="14"/>
  <c r="C29659" i="14"/>
  <c r="L29664" i="14"/>
  <c r="J29670" i="14"/>
  <c r="H29676" i="14"/>
  <c r="F29682" i="14"/>
  <c r="D29688" i="14"/>
  <c r="M29693" i="14"/>
  <c r="K29699" i="14"/>
  <c r="I29705" i="14"/>
  <c r="G29711" i="14"/>
  <c r="E29717" i="14"/>
  <c r="C29723" i="14"/>
  <c r="L29728" i="14"/>
  <c r="J29734" i="14"/>
  <c r="H29740" i="14"/>
  <c r="F29746" i="14"/>
  <c r="D29752" i="14"/>
  <c r="M29757" i="14"/>
  <c r="K29763" i="14"/>
  <c r="I29769" i="14"/>
  <c r="G29775" i="14"/>
  <c r="E29781" i="14"/>
  <c r="C29787" i="14"/>
  <c r="L29792" i="14"/>
  <c r="J29798" i="14"/>
  <c r="H29804" i="14"/>
  <c r="F29810" i="14"/>
  <c r="D29816" i="14"/>
  <c r="M29821" i="14"/>
  <c r="K29827" i="14"/>
  <c r="I29833" i="14"/>
  <c r="G29839" i="14"/>
  <c r="E29845" i="14"/>
  <c r="C29851" i="14"/>
  <c r="L29856" i="14"/>
  <c r="J29862" i="14"/>
  <c r="H29868" i="14"/>
  <c r="F29874" i="14"/>
  <c r="D29880" i="14"/>
  <c r="M29885" i="14"/>
  <c r="K29891" i="14"/>
  <c r="I29897" i="14"/>
  <c r="G29903" i="14"/>
  <c r="E29909" i="14"/>
  <c r="C29915" i="14"/>
  <c r="L29920" i="14"/>
  <c r="J29926" i="14"/>
  <c r="H29932" i="14"/>
  <c r="F29938" i="14"/>
  <c r="D29944" i="14"/>
  <c r="M29949" i="14"/>
  <c r="K29955" i="14"/>
  <c r="I29961" i="14"/>
  <c r="G29967" i="14"/>
  <c r="E29973" i="14"/>
  <c r="C29979" i="14"/>
  <c r="L29984" i="14"/>
  <c r="J29990" i="14"/>
  <c r="H29996" i="14"/>
  <c r="F30002" i="14"/>
  <c r="D30008" i="14"/>
  <c r="M30013" i="14"/>
  <c r="K30019" i="14"/>
  <c r="I30025" i="14"/>
  <c r="G30031" i="14"/>
  <c r="E30037" i="14"/>
  <c r="C30043" i="14"/>
  <c r="L30048" i="14"/>
  <c r="J30054" i="14"/>
  <c r="H30060" i="14"/>
  <c r="F30066" i="14"/>
  <c r="D30072" i="14"/>
  <c r="M30077" i="14"/>
  <c r="K30083" i="14"/>
  <c r="I30089" i="14"/>
  <c r="G30095" i="14"/>
  <c r="E30101" i="14"/>
  <c r="C30107" i="14"/>
  <c r="L30112" i="14"/>
  <c r="J30118" i="14"/>
  <c r="H30124" i="14"/>
  <c r="F30130" i="14"/>
  <c r="D30136" i="14"/>
  <c r="M30141" i="14"/>
  <c r="K30147" i="14"/>
  <c r="I30153" i="14"/>
  <c r="G30159" i="14"/>
  <c r="E30165" i="14"/>
  <c r="C30171" i="14"/>
  <c r="L30176" i="14"/>
  <c r="J30182" i="14"/>
  <c r="H30188" i="14"/>
  <c r="F30194" i="14"/>
  <c r="D30200" i="14"/>
  <c r="M30205" i="14"/>
  <c r="K30211" i="14"/>
  <c r="I30217" i="14"/>
  <c r="G30223" i="14"/>
  <c r="E30229" i="14"/>
  <c r="C30235" i="14"/>
  <c r="L30240" i="14"/>
  <c r="J30246" i="14"/>
  <c r="H30252" i="14"/>
  <c r="F30258" i="14"/>
  <c r="D30264" i="14"/>
  <c r="M30269" i="14"/>
  <c r="K30275" i="14"/>
  <c r="I30281" i="14"/>
  <c r="G30287" i="14"/>
  <c r="E30293" i="14"/>
  <c r="C30299" i="14"/>
  <c r="L30304" i="14"/>
  <c r="J30310" i="14"/>
  <c r="H30316" i="14"/>
  <c r="F30322" i="14"/>
  <c r="D30328" i="14"/>
  <c r="M30333" i="14"/>
  <c r="K30339" i="14"/>
  <c r="I30345" i="14"/>
  <c r="G30351" i="14"/>
  <c r="E30357" i="14"/>
  <c r="C30363" i="14"/>
  <c r="L30368" i="14"/>
  <c r="J30374" i="14"/>
  <c r="H30380" i="14"/>
  <c r="F30386" i="14"/>
  <c r="D30392" i="14"/>
  <c r="M30397" i="14"/>
  <c r="K30403" i="14"/>
  <c r="I30409" i="14"/>
  <c r="G30415" i="14"/>
  <c r="E30421" i="14"/>
  <c r="C30427" i="14"/>
  <c r="L30432" i="14"/>
  <c r="J30438" i="14"/>
  <c r="H30444" i="14"/>
  <c r="F30450" i="14"/>
  <c r="D30456" i="14"/>
  <c r="M30461" i="14"/>
  <c r="K30467" i="14"/>
  <c r="I30473" i="14"/>
  <c r="G30479" i="14"/>
  <c r="E30485" i="14"/>
  <c r="C30491" i="14"/>
  <c r="L30496" i="14"/>
  <c r="J30502" i="14"/>
  <c r="H30508" i="14"/>
  <c r="F30514" i="14"/>
  <c r="D30520" i="14"/>
  <c r="M30525" i="14"/>
  <c r="K30531" i="14"/>
  <c r="I30537" i="14"/>
  <c r="G30543" i="14"/>
  <c r="E30549" i="14"/>
  <c r="C30555" i="14"/>
  <c r="L30560" i="14"/>
  <c r="J30566" i="14"/>
  <c r="H30572" i="14"/>
  <c r="F30578" i="14"/>
  <c r="D30584" i="14"/>
  <c r="M30589" i="14"/>
  <c r="K30595" i="14"/>
  <c r="I30601" i="14"/>
  <c r="G30607" i="14"/>
  <c r="E30613" i="14"/>
  <c r="C30619" i="14"/>
  <c r="L30624" i="14"/>
  <c r="J30630" i="14"/>
  <c r="H30636" i="14"/>
  <c r="F30642" i="14"/>
  <c r="D30648" i="14"/>
  <c r="M30653" i="14"/>
  <c r="K30659" i="14"/>
  <c r="I30665" i="14"/>
  <c r="G30671" i="14"/>
  <c r="E30677" i="14"/>
  <c r="C30683" i="14"/>
  <c r="L30688" i="14"/>
  <c r="J30694" i="14"/>
  <c r="H30700" i="14"/>
  <c r="F30706" i="14"/>
  <c r="D30712" i="14"/>
  <c r="M30717" i="14"/>
  <c r="K30723" i="14"/>
  <c r="I30729" i="14"/>
  <c r="G30735" i="14"/>
  <c r="E30741" i="14"/>
  <c r="C30747" i="14"/>
  <c r="L30752" i="14"/>
  <c r="J30758" i="14"/>
  <c r="H30764" i="14"/>
  <c r="F30770" i="14"/>
  <c r="D30776" i="14"/>
  <c r="M30781" i="14"/>
  <c r="K30787" i="14"/>
  <c r="I30793" i="14"/>
  <c r="G30799" i="14"/>
  <c r="E30805" i="14"/>
  <c r="C30811" i="14"/>
  <c r="L30816" i="14"/>
  <c r="J30822" i="14"/>
  <c r="H30828" i="14"/>
  <c r="F30834" i="14"/>
  <c r="D30840" i="14"/>
  <c r="M30845" i="14"/>
  <c r="K30851" i="14"/>
  <c r="I30857" i="14"/>
  <c r="G30863" i="14"/>
  <c r="E30869" i="14"/>
  <c r="C30875" i="14"/>
  <c r="L30880" i="14"/>
  <c r="J30886" i="14"/>
  <c r="H30892" i="14"/>
  <c r="F30898" i="14"/>
  <c r="D30904" i="14"/>
  <c r="M30909" i="14"/>
  <c r="K30915" i="14"/>
  <c r="I30921" i="14"/>
  <c r="G30927" i="14"/>
  <c r="E30933" i="14"/>
  <c r="C30939" i="14"/>
  <c r="L30944" i="14"/>
  <c r="J30950" i="14"/>
  <c r="H30956" i="14"/>
  <c r="F30962" i="14"/>
  <c r="D30968" i="14"/>
  <c r="M30973" i="14"/>
  <c r="K30979" i="14"/>
  <c r="I30985" i="14"/>
  <c r="G30991" i="14"/>
  <c r="E30997" i="14"/>
  <c r="C31003" i="14"/>
  <c r="L31008" i="14"/>
  <c r="J31014" i="14"/>
  <c r="H31020" i="14"/>
  <c r="F31026" i="14"/>
  <c r="D31032" i="14"/>
  <c r="L27768" i="14"/>
  <c r="G27815" i="14"/>
  <c r="M27861" i="14"/>
  <c r="H27908" i="14"/>
  <c r="C27955" i="14"/>
  <c r="I28001" i="14"/>
  <c r="D28048" i="14"/>
  <c r="J28094" i="14"/>
  <c r="M28125" i="14"/>
  <c r="E28149" i="14"/>
  <c r="H28172" i="14"/>
  <c r="K28195" i="14"/>
  <c r="C28219" i="14"/>
  <c r="F28242" i="14"/>
  <c r="I28265" i="14"/>
  <c r="L28288" i="14"/>
  <c r="D28312" i="14"/>
  <c r="G28335" i="14"/>
  <c r="J28358" i="14"/>
  <c r="M28381" i="14"/>
  <c r="E28405" i="14"/>
  <c r="H28428" i="14"/>
  <c r="H28444" i="14"/>
  <c r="L28459" i="14"/>
  <c r="E28475" i="14"/>
  <c r="C28491" i="14"/>
  <c r="G28506" i="14"/>
  <c r="K28521" i="14"/>
  <c r="J28535" i="14"/>
  <c r="F28547" i="14"/>
  <c r="M28558" i="14"/>
  <c r="I28570" i="14"/>
  <c r="E28582" i="14"/>
  <c r="L28593" i="14"/>
  <c r="H28605" i="14"/>
  <c r="D28617" i="14"/>
  <c r="K28628" i="14"/>
  <c r="G28640" i="14"/>
  <c r="C28652" i="14"/>
  <c r="J28663" i="14"/>
  <c r="F28675" i="14"/>
  <c r="M28686" i="14"/>
  <c r="I28698" i="14"/>
  <c r="E28710" i="14"/>
  <c r="L28721" i="14"/>
  <c r="H28733" i="14"/>
  <c r="D28745" i="14"/>
  <c r="K28756" i="14"/>
  <c r="G28768" i="14"/>
  <c r="C28780" i="14"/>
  <c r="L28790" i="14"/>
  <c r="E28800" i="14"/>
  <c r="I28809" i="14"/>
  <c r="M28818" i="14"/>
  <c r="C28828" i="14"/>
  <c r="K28835" i="14"/>
  <c r="J28841" i="14"/>
  <c r="H28847" i="14"/>
  <c r="F28853" i="14"/>
  <c r="D28859" i="14"/>
  <c r="M28864" i="14"/>
  <c r="K28870" i="14"/>
  <c r="I28876" i="14"/>
  <c r="G28882" i="14"/>
  <c r="E28888" i="14"/>
  <c r="C28894" i="14"/>
  <c r="L28899" i="14"/>
  <c r="J28905" i="14"/>
  <c r="H28911" i="14"/>
  <c r="F28917" i="14"/>
  <c r="D28923" i="14"/>
  <c r="M28928" i="14"/>
  <c r="K28934" i="14"/>
  <c r="I28940" i="14"/>
  <c r="G28946" i="14"/>
  <c r="E28952" i="14"/>
  <c r="C28958" i="14"/>
  <c r="L28963" i="14"/>
  <c r="J28969" i="14"/>
  <c r="H28975" i="14"/>
  <c r="F28981" i="14"/>
  <c r="D28987" i="14"/>
  <c r="M28992" i="14"/>
  <c r="K28998" i="14"/>
  <c r="I29004" i="14"/>
  <c r="G29010" i="14"/>
  <c r="E29016" i="14"/>
  <c r="C29022" i="14"/>
  <c r="L29027" i="14"/>
  <c r="J29033" i="14"/>
  <c r="H29039" i="14"/>
  <c r="F29045" i="14"/>
  <c r="D29051" i="14"/>
  <c r="M29056" i="14"/>
  <c r="K29062" i="14"/>
  <c r="I29068" i="14"/>
  <c r="G29074" i="14"/>
  <c r="E29080" i="14"/>
  <c r="C29086" i="14"/>
  <c r="L29091" i="14"/>
  <c r="J29097" i="14"/>
  <c r="H29103" i="14"/>
  <c r="F29109" i="14"/>
  <c r="D29115" i="14"/>
  <c r="M29120" i="14"/>
  <c r="K29126" i="14"/>
  <c r="I29132" i="14"/>
  <c r="G29138" i="14"/>
  <c r="E29144" i="14"/>
  <c r="C29150" i="14"/>
  <c r="L29155" i="14"/>
  <c r="J29161" i="14"/>
  <c r="H29167" i="14"/>
  <c r="F29173" i="14"/>
  <c r="D29179" i="14"/>
  <c r="M29184" i="14"/>
  <c r="K29190" i="14"/>
  <c r="I29196" i="14"/>
  <c r="G29202" i="14"/>
  <c r="E29208" i="14"/>
  <c r="C29214" i="14"/>
  <c r="L29219" i="14"/>
  <c r="J29225" i="14"/>
  <c r="H29231" i="14"/>
  <c r="F29237" i="14"/>
  <c r="D29243" i="14"/>
  <c r="M29248" i="14"/>
  <c r="K29254" i="14"/>
  <c r="I29260" i="14"/>
  <c r="G29266" i="14"/>
  <c r="E29272" i="14"/>
  <c r="C29278" i="14"/>
  <c r="L29283" i="14"/>
  <c r="J29289" i="14"/>
  <c r="H29295" i="14"/>
  <c r="F29301" i="14"/>
  <c r="D29307" i="14"/>
  <c r="M29312" i="14"/>
  <c r="K29318" i="14"/>
  <c r="I29324" i="14"/>
  <c r="G29330" i="14"/>
  <c r="E29336" i="14"/>
  <c r="C29342" i="14"/>
  <c r="L29347" i="14"/>
  <c r="J29353" i="14"/>
  <c r="H29359" i="14"/>
  <c r="F29365" i="14"/>
  <c r="D29371" i="14"/>
  <c r="M29376" i="14"/>
  <c r="K29382" i="14"/>
  <c r="I29388" i="14"/>
  <c r="G29394" i="14"/>
  <c r="E29400" i="14"/>
  <c r="C29406" i="14"/>
  <c r="L29411" i="14"/>
  <c r="J29417" i="14"/>
  <c r="H29423" i="14"/>
  <c r="F29429" i="14"/>
  <c r="D29435" i="14"/>
  <c r="M29440" i="14"/>
  <c r="K29446" i="14"/>
  <c r="I29452" i="14"/>
  <c r="G29458" i="14"/>
  <c r="E29464" i="14"/>
  <c r="C29470" i="14"/>
  <c r="L29475" i="14"/>
  <c r="J29481" i="14"/>
  <c r="H29487" i="14"/>
  <c r="F29493" i="14"/>
  <c r="D29499" i="14"/>
  <c r="M29504" i="14"/>
  <c r="K29510" i="14"/>
  <c r="I29516" i="14"/>
  <c r="G29522" i="14"/>
  <c r="E29528" i="14"/>
  <c r="C29534" i="14"/>
  <c r="L29539" i="14"/>
  <c r="J29545" i="14"/>
  <c r="H29551" i="14"/>
  <c r="F29557" i="14"/>
  <c r="D29563" i="14"/>
  <c r="M29568" i="14"/>
  <c r="K29574" i="14"/>
  <c r="I29580" i="14"/>
  <c r="G29586" i="14"/>
  <c r="E29592" i="14"/>
  <c r="C29598" i="14"/>
  <c r="L29603" i="14"/>
  <c r="J29609" i="14"/>
  <c r="H29615" i="14"/>
  <c r="F29621" i="14"/>
  <c r="D29627" i="14"/>
  <c r="M29632" i="14"/>
  <c r="K29638" i="14"/>
  <c r="I29644" i="14"/>
  <c r="G29650" i="14"/>
  <c r="E29656" i="14"/>
  <c r="C29662" i="14"/>
  <c r="L29667" i="14"/>
  <c r="J29673" i="14"/>
  <c r="H29679" i="14"/>
  <c r="F29685" i="14"/>
  <c r="D29691" i="14"/>
  <c r="M29696" i="14"/>
  <c r="K29702" i="14"/>
  <c r="I29708" i="14"/>
  <c r="G29714" i="14"/>
  <c r="E29720" i="14"/>
  <c r="C29726" i="14"/>
  <c r="L29731" i="14"/>
  <c r="J29737" i="14"/>
  <c r="H29743" i="14"/>
  <c r="F29749" i="14"/>
  <c r="D29755" i="14"/>
  <c r="M29760" i="14"/>
  <c r="K29766" i="14"/>
  <c r="I29772" i="14"/>
  <c r="G29778" i="14"/>
  <c r="E29784" i="14"/>
  <c r="C29790" i="14"/>
  <c r="L29795" i="14"/>
  <c r="J29801" i="14"/>
  <c r="H29807" i="14"/>
  <c r="F29813" i="14"/>
  <c r="D29819" i="14"/>
  <c r="M29824" i="14"/>
  <c r="K29830" i="14"/>
  <c r="I29836" i="14"/>
  <c r="G29842" i="14"/>
  <c r="E29848" i="14"/>
  <c r="C29854" i="14"/>
  <c r="L29859" i="14"/>
  <c r="J29865" i="14"/>
  <c r="H29871" i="14"/>
  <c r="F29877" i="14"/>
  <c r="D29883" i="14"/>
  <c r="M29888" i="14"/>
  <c r="K29894" i="14"/>
  <c r="I29900" i="14"/>
  <c r="G29906" i="14"/>
  <c r="E29912" i="14"/>
  <c r="C29918" i="14"/>
  <c r="L29923" i="14"/>
  <c r="J29929" i="14"/>
  <c r="H29935" i="14"/>
  <c r="F29941" i="14"/>
  <c r="D29947" i="14"/>
  <c r="M29952" i="14"/>
  <c r="K29958" i="14"/>
  <c r="I29964" i="14"/>
  <c r="G29970" i="14"/>
  <c r="E29976" i="14"/>
  <c r="C29982" i="14"/>
  <c r="L29987" i="14"/>
  <c r="J29993" i="14"/>
  <c r="H29999" i="14"/>
  <c r="F30005" i="14"/>
  <c r="D30011" i="14"/>
  <c r="M30016" i="14"/>
  <c r="K30022" i="14"/>
  <c r="I30028" i="14"/>
  <c r="G30034" i="14"/>
  <c r="E30040" i="14"/>
  <c r="C30046" i="14"/>
  <c r="L30051" i="14"/>
  <c r="J30057" i="14"/>
  <c r="H30063" i="14"/>
  <c r="F30069" i="14"/>
  <c r="D30075" i="14"/>
  <c r="M30080" i="14"/>
  <c r="K30086" i="14"/>
  <c r="I30092" i="14"/>
  <c r="G30098" i="14"/>
  <c r="E30104" i="14"/>
  <c r="C30110" i="14"/>
  <c r="L30115" i="14"/>
  <c r="J30121" i="14"/>
  <c r="H30127" i="14"/>
  <c r="F30133" i="14"/>
  <c r="D30139" i="14"/>
  <c r="M30144" i="14"/>
  <c r="K30150" i="14"/>
  <c r="I30156" i="14"/>
  <c r="G30162" i="14"/>
  <c r="E30168" i="14"/>
  <c r="C30174" i="14"/>
  <c r="L30179" i="14"/>
  <c r="J30185" i="14"/>
  <c r="H30191" i="14"/>
  <c r="F30197" i="14"/>
  <c r="D30203" i="14"/>
  <c r="M30208" i="14"/>
  <c r="K30214" i="14"/>
  <c r="I30220" i="14"/>
  <c r="G30226" i="14"/>
  <c r="E30232" i="14"/>
  <c r="C30238" i="14"/>
  <c r="L30243" i="14"/>
  <c r="J30249" i="14"/>
  <c r="H30255" i="14"/>
  <c r="F30261" i="14"/>
  <c r="D30267" i="14"/>
  <c r="M30272" i="14"/>
  <c r="K30278" i="14"/>
  <c r="I30284" i="14"/>
  <c r="G30290" i="14"/>
  <c r="E30296" i="14"/>
  <c r="C30302" i="14"/>
  <c r="L30307" i="14"/>
  <c r="J30313" i="14"/>
  <c r="H30319" i="14"/>
  <c r="F30325" i="14"/>
  <c r="D30331" i="14"/>
  <c r="M30336" i="14"/>
  <c r="K30342" i="14"/>
  <c r="I30348" i="14"/>
  <c r="G30354" i="14"/>
  <c r="E30360" i="14"/>
  <c r="C30366" i="14"/>
  <c r="L30371" i="14"/>
  <c r="J30377" i="14"/>
  <c r="H30383" i="14"/>
  <c r="F30389" i="14"/>
  <c r="D30395" i="14"/>
  <c r="M30400" i="14"/>
  <c r="K30406" i="14"/>
  <c r="I30412" i="14"/>
  <c r="G30418" i="14"/>
  <c r="E30424" i="14"/>
  <c r="C30430" i="14"/>
  <c r="L30435" i="14"/>
  <c r="J30441" i="14"/>
  <c r="H30447" i="14"/>
  <c r="F30453" i="14"/>
  <c r="D30459" i="14"/>
  <c r="M30464" i="14"/>
  <c r="K30470" i="14"/>
  <c r="I30476" i="14"/>
  <c r="G30482" i="14"/>
  <c r="E30488" i="14"/>
  <c r="C30494" i="14"/>
  <c r="L30499" i="14"/>
  <c r="J30505" i="14"/>
  <c r="H30511" i="14"/>
  <c r="F30517" i="14"/>
  <c r="D30523" i="14"/>
  <c r="M30528" i="14"/>
  <c r="K30534" i="14"/>
  <c r="I30540" i="14"/>
  <c r="G30546" i="14"/>
  <c r="E30552" i="14"/>
  <c r="C30558" i="14"/>
  <c r="L30563" i="14"/>
  <c r="J30569" i="14"/>
  <c r="H30575" i="14"/>
  <c r="F30581" i="14"/>
  <c r="D30587" i="14"/>
  <c r="M30592" i="14"/>
  <c r="K30598" i="14"/>
  <c r="I30604" i="14"/>
  <c r="G30610" i="14"/>
  <c r="E30616" i="14"/>
  <c r="C30622" i="14"/>
  <c r="L30627" i="14"/>
  <c r="J30633" i="14"/>
  <c r="H30639" i="14"/>
  <c r="F30645" i="14"/>
  <c r="D30651" i="14"/>
  <c r="M30656" i="14"/>
  <c r="K30662" i="14"/>
  <c r="I30668" i="14"/>
  <c r="G30674" i="14"/>
  <c r="E30680" i="14"/>
  <c r="C30686" i="14"/>
  <c r="L30691" i="14"/>
  <c r="J30697" i="14"/>
  <c r="H30703" i="14"/>
  <c r="F30709" i="14"/>
  <c r="D30715" i="14"/>
  <c r="M30720" i="14"/>
  <c r="K30726" i="14"/>
  <c r="I30732" i="14"/>
  <c r="G30738" i="14"/>
  <c r="E30744" i="14"/>
  <c r="C30750" i="14"/>
  <c r="L30755" i="14"/>
  <c r="J30761" i="14"/>
  <c r="H30767" i="14"/>
  <c r="F30773" i="14"/>
  <c r="D30779" i="14"/>
  <c r="M30784" i="14"/>
  <c r="K30790" i="14"/>
  <c r="I30796" i="14"/>
  <c r="G30802" i="14"/>
  <c r="E30808" i="14"/>
  <c r="C30814" i="14"/>
  <c r="L30819" i="14"/>
  <c r="J30825" i="14"/>
  <c r="H30831" i="14"/>
  <c r="F30837" i="14"/>
  <c r="D30843" i="14"/>
  <c r="M30848" i="14"/>
  <c r="K30854" i="14"/>
  <c r="I30860" i="14"/>
  <c r="G30866" i="14"/>
  <c r="E30872" i="14"/>
  <c r="C30878" i="14"/>
  <c r="L30883" i="14"/>
  <c r="J30889" i="14"/>
  <c r="H30895" i="14"/>
  <c r="F30901" i="14"/>
  <c r="D30907" i="14"/>
  <c r="M30912" i="14"/>
  <c r="K30918" i="14"/>
  <c r="I30924" i="14"/>
  <c r="G30930" i="14"/>
  <c r="E30936" i="14"/>
  <c r="C30942" i="14"/>
  <c r="L30947" i="14"/>
  <c r="J30953" i="14"/>
  <c r="H30959" i="14"/>
  <c r="F30965" i="14"/>
  <c r="D30971" i="14"/>
  <c r="M30976" i="14"/>
  <c r="K30982" i="14"/>
  <c r="I30988" i="14"/>
  <c r="G30994" i="14"/>
  <c r="E31000" i="14"/>
  <c r="C31006" i="14"/>
  <c r="G27775" i="14"/>
  <c r="M27821" i="14"/>
  <c r="H27868" i="14"/>
  <c r="C27915" i="14"/>
  <c r="I27961" i="14"/>
  <c r="D28008" i="14"/>
  <c r="J28054" i="14"/>
  <c r="E28101" i="14"/>
  <c r="M28128" i="14"/>
  <c r="E28152" i="14"/>
  <c r="H28175" i="14"/>
  <c r="K28198" i="14"/>
  <c r="C28222" i="14"/>
  <c r="F28245" i="14"/>
  <c r="I28268" i="14"/>
  <c r="L28291" i="14"/>
  <c r="D28315" i="14"/>
  <c r="G28338" i="14"/>
  <c r="J28361" i="14"/>
  <c r="M28384" i="14"/>
  <c r="E28408" i="14"/>
  <c r="L28430" i="14"/>
  <c r="J28446" i="14"/>
  <c r="C28462" i="14"/>
  <c r="G28477" i="14"/>
  <c r="E28493" i="14"/>
  <c r="I28508" i="14"/>
  <c r="M28523" i="14"/>
  <c r="I28537" i="14"/>
  <c r="E28549" i="14"/>
  <c r="L28560" i="14"/>
  <c r="H28572" i="14"/>
  <c r="D28584" i="14"/>
  <c r="K28595" i="14"/>
  <c r="G28607" i="14"/>
  <c r="C28619" i="14"/>
  <c r="J28630" i="14"/>
  <c r="F28642" i="14"/>
  <c r="M28653" i="14"/>
  <c r="I28665" i="14"/>
  <c r="E28677" i="14"/>
  <c r="L28688" i="14"/>
  <c r="H28700" i="14"/>
  <c r="D28712" i="14"/>
  <c r="K28723" i="14"/>
  <c r="G28735" i="14"/>
  <c r="C28747" i="14"/>
  <c r="J28758" i="14"/>
  <c r="F28770" i="14"/>
  <c r="M28781" i="14"/>
  <c r="E28792" i="14"/>
  <c r="I28801" i="14"/>
  <c r="M28810" i="14"/>
  <c r="C28820" i="14"/>
  <c r="F28829" i="14"/>
  <c r="J28836" i="14"/>
  <c r="H28842" i="14"/>
  <c r="F28848" i="14"/>
  <c r="D28854" i="14"/>
  <c r="M28859" i="14"/>
  <c r="K28865" i="14"/>
  <c r="I28871" i="14"/>
  <c r="G28877" i="14"/>
  <c r="E28883" i="14"/>
  <c r="C28889" i="14"/>
  <c r="L28894" i="14"/>
  <c r="J28900" i="14"/>
  <c r="H28906" i="14"/>
  <c r="F28912" i="14"/>
  <c r="D28918" i="14"/>
  <c r="M28923" i="14"/>
  <c r="K28929" i="14"/>
  <c r="I28935" i="14"/>
  <c r="G28941" i="14"/>
  <c r="E28947" i="14"/>
  <c r="C28953" i="14"/>
  <c r="L28958" i="14"/>
  <c r="J28964" i="14"/>
  <c r="H28970" i="14"/>
  <c r="F28976" i="14"/>
  <c r="D28982" i="14"/>
  <c r="M28987" i="14"/>
  <c r="K28993" i="14"/>
  <c r="I28999" i="14"/>
  <c r="G29005" i="14"/>
  <c r="E29011" i="14"/>
  <c r="C29017" i="14"/>
  <c r="L29022" i="14"/>
  <c r="J29028" i="14"/>
  <c r="H29034" i="14"/>
  <c r="F29040" i="14"/>
  <c r="D29046" i="14"/>
  <c r="M29051" i="14"/>
  <c r="K29057" i="14"/>
  <c r="I29063" i="14"/>
  <c r="G29069" i="14"/>
  <c r="E29075" i="14"/>
  <c r="C29081" i="14"/>
  <c r="L29086" i="14"/>
  <c r="J29092" i="14"/>
  <c r="H29098" i="14"/>
  <c r="F29104" i="14"/>
  <c r="D29110" i="14"/>
  <c r="M29115" i="14"/>
  <c r="K29121" i="14"/>
  <c r="I29127" i="14"/>
  <c r="G29133" i="14"/>
  <c r="E29139" i="14"/>
  <c r="C29145" i="14"/>
  <c r="L29150" i="14"/>
  <c r="J29156" i="14"/>
  <c r="H29162" i="14"/>
  <c r="F29168" i="14"/>
  <c r="D29174" i="14"/>
  <c r="M29179" i="14"/>
  <c r="K29185" i="14"/>
  <c r="I29191" i="14"/>
  <c r="G29197" i="14"/>
  <c r="E29203" i="14"/>
  <c r="C29209" i="14"/>
  <c r="L29214" i="14"/>
  <c r="J29220" i="14"/>
  <c r="H29226" i="14"/>
  <c r="F29232" i="14"/>
  <c r="D29238" i="14"/>
  <c r="M29243" i="14"/>
  <c r="K29249" i="14"/>
  <c r="I29255" i="14"/>
  <c r="G29261" i="14"/>
  <c r="E29267" i="14"/>
  <c r="C29273" i="14"/>
  <c r="L29278" i="14"/>
  <c r="J29284" i="14"/>
  <c r="H29290" i="14"/>
  <c r="F29296" i="14"/>
  <c r="D29302" i="14"/>
  <c r="M29307" i="14"/>
  <c r="K29313" i="14"/>
  <c r="I29319" i="14"/>
  <c r="G29325" i="14"/>
  <c r="E29331" i="14"/>
  <c r="C29337" i="14"/>
  <c r="L29342" i="14"/>
  <c r="J29348" i="14"/>
  <c r="H29354" i="14"/>
  <c r="F29360" i="14"/>
  <c r="D29366" i="14"/>
  <c r="M29371" i="14"/>
  <c r="K29377" i="14"/>
  <c r="I29383" i="14"/>
  <c r="G29389" i="14"/>
  <c r="E29395" i="14"/>
  <c r="C29401" i="14"/>
  <c r="L29406" i="14"/>
  <c r="J29412" i="14"/>
  <c r="H29418" i="14"/>
  <c r="F29424" i="14"/>
  <c r="D29430" i="14"/>
  <c r="M29435" i="14"/>
  <c r="K29441" i="14"/>
  <c r="I29447" i="14"/>
  <c r="G29453" i="14"/>
  <c r="E29459" i="14"/>
  <c r="C29465" i="14"/>
  <c r="L29470" i="14"/>
  <c r="J29476" i="14"/>
  <c r="H29482" i="14"/>
  <c r="F29488" i="14"/>
  <c r="D29494" i="14"/>
  <c r="M29499" i="14"/>
  <c r="K29505" i="14"/>
  <c r="I29511" i="14"/>
  <c r="G29517" i="14"/>
  <c r="E29523" i="14"/>
  <c r="C29529" i="14"/>
  <c r="L29534" i="14"/>
  <c r="J29540" i="14"/>
  <c r="H29546" i="14"/>
  <c r="F29552" i="14"/>
  <c r="D29558" i="14"/>
  <c r="M29563" i="14"/>
  <c r="K29569" i="14"/>
  <c r="I29575" i="14"/>
  <c r="G29581" i="14"/>
  <c r="E29587" i="14"/>
  <c r="C29593" i="14"/>
  <c r="L29598" i="14"/>
  <c r="J29604" i="14"/>
  <c r="H29610" i="14"/>
  <c r="F29616" i="14"/>
  <c r="D29622" i="14"/>
  <c r="M29627" i="14"/>
  <c r="K29633" i="14"/>
  <c r="I29639" i="14"/>
  <c r="G29645" i="14"/>
  <c r="E29651" i="14"/>
  <c r="C29657" i="14"/>
  <c r="L29662" i="14"/>
  <c r="J29668" i="14"/>
  <c r="H29674" i="14"/>
  <c r="F29680" i="14"/>
  <c r="D29686" i="14"/>
  <c r="M29691" i="14"/>
  <c r="K29697" i="14"/>
  <c r="I29703" i="14"/>
  <c r="G29709" i="14"/>
  <c r="E29715" i="14"/>
  <c r="C29721" i="14"/>
  <c r="L29726" i="14"/>
  <c r="J29732" i="14"/>
  <c r="H29738" i="14"/>
  <c r="F29744" i="14"/>
  <c r="D29750" i="14"/>
  <c r="M29755" i="14"/>
  <c r="K29761" i="14"/>
  <c r="I29767" i="14"/>
  <c r="G29773" i="14"/>
  <c r="E29779" i="14"/>
  <c r="C29785" i="14"/>
  <c r="L29790" i="14"/>
  <c r="J29796" i="14"/>
  <c r="H29802" i="14"/>
  <c r="F29808" i="14"/>
  <c r="D29814" i="14"/>
  <c r="M29819" i="14"/>
  <c r="K29825" i="14"/>
  <c r="I29831" i="14"/>
  <c r="G29837" i="14"/>
  <c r="E29843" i="14"/>
  <c r="C29849" i="14"/>
  <c r="L29854" i="14"/>
  <c r="J29860" i="14"/>
  <c r="H29866" i="14"/>
  <c r="F29872" i="14"/>
  <c r="D29878" i="14"/>
  <c r="M29883" i="14"/>
  <c r="K29889" i="14"/>
  <c r="I29895" i="14"/>
  <c r="G29901" i="14"/>
  <c r="E29907" i="14"/>
  <c r="C29913" i="14"/>
  <c r="L29918" i="14"/>
  <c r="J29924" i="14"/>
  <c r="H29930" i="14"/>
  <c r="F29936" i="14"/>
  <c r="D29942" i="14"/>
  <c r="M29947" i="14"/>
  <c r="K29953" i="14"/>
  <c r="I29959" i="14"/>
  <c r="G29965" i="14"/>
  <c r="E29971" i="14"/>
  <c r="C29977" i="14"/>
  <c r="L29982" i="14"/>
  <c r="J29988" i="14"/>
  <c r="H29994" i="14"/>
  <c r="F30000" i="14"/>
  <c r="D30006" i="14"/>
  <c r="M30011" i="14"/>
  <c r="K30017" i="14"/>
  <c r="I30023" i="14"/>
  <c r="G30029" i="14"/>
  <c r="E30035" i="14"/>
  <c r="C30041" i="14"/>
  <c r="L30046" i="14"/>
  <c r="J30052" i="14"/>
  <c r="H30058" i="14"/>
  <c r="F30064" i="14"/>
  <c r="D30070" i="14"/>
  <c r="M30075" i="14"/>
  <c r="K30081" i="14"/>
  <c r="I30087" i="14"/>
  <c r="G30093" i="14"/>
  <c r="E30099" i="14"/>
  <c r="C30105" i="14"/>
  <c r="L30110" i="14"/>
  <c r="J30116" i="14"/>
  <c r="H30122" i="14"/>
  <c r="F30128" i="14"/>
  <c r="D30134" i="14"/>
  <c r="M30139" i="14"/>
  <c r="K30145" i="14"/>
  <c r="I30151" i="14"/>
  <c r="G30157" i="14"/>
  <c r="E30163" i="14"/>
  <c r="C30169" i="14"/>
  <c r="L30174" i="14"/>
  <c r="J30180" i="14"/>
  <c r="H30186" i="14"/>
  <c r="F30192" i="14"/>
  <c r="D30198" i="14"/>
  <c r="M30203" i="14"/>
  <c r="K30209" i="14"/>
  <c r="I30215" i="14"/>
  <c r="G30221" i="14"/>
  <c r="E30227" i="14"/>
  <c r="C30233" i="14"/>
  <c r="L30238" i="14"/>
  <c r="J30244" i="14"/>
  <c r="H30250" i="14"/>
  <c r="F30256" i="14"/>
  <c r="D30262" i="14"/>
  <c r="M30267" i="14"/>
  <c r="K30273" i="14"/>
  <c r="I30279" i="14"/>
  <c r="G30285" i="14"/>
  <c r="E30291" i="14"/>
  <c r="C30297" i="14"/>
  <c r="L30302" i="14"/>
  <c r="J30308" i="14"/>
  <c r="H30314" i="14"/>
  <c r="F30320" i="14"/>
  <c r="D30326" i="14"/>
  <c r="M30331" i="14"/>
  <c r="K30337" i="14"/>
  <c r="I30343" i="14"/>
  <c r="G30349" i="14"/>
  <c r="E30355" i="14"/>
  <c r="C30361" i="14"/>
  <c r="L30366" i="14"/>
  <c r="J30372" i="14"/>
  <c r="H30378" i="14"/>
  <c r="F30384" i="14"/>
  <c r="D30390" i="14"/>
  <c r="M30395" i="14"/>
  <c r="K30401" i="14"/>
  <c r="I30407" i="14"/>
  <c r="G30413" i="14"/>
  <c r="E30419" i="14"/>
  <c r="C30425" i="14"/>
  <c r="L30430" i="14"/>
  <c r="J30436" i="14"/>
  <c r="H30442" i="14"/>
  <c r="F30448" i="14"/>
  <c r="D30454" i="14"/>
  <c r="M30459" i="14"/>
  <c r="K30465" i="14"/>
  <c r="I30471" i="14"/>
  <c r="G30477" i="14"/>
  <c r="E30483" i="14"/>
  <c r="C30489" i="14"/>
  <c r="L30494" i="14"/>
  <c r="J30500" i="14"/>
  <c r="H30506" i="14"/>
  <c r="F30512" i="14"/>
  <c r="D30518" i="14"/>
  <c r="M30523" i="14"/>
  <c r="K30529" i="14"/>
  <c r="I30535" i="14"/>
  <c r="G30541" i="14"/>
  <c r="E30547" i="14"/>
  <c r="C30553" i="14"/>
  <c r="L30558" i="14"/>
  <c r="J30564" i="14"/>
  <c r="H30570" i="14"/>
  <c r="F30576" i="14"/>
  <c r="D30582" i="14"/>
  <c r="M30587" i="14"/>
  <c r="K30593" i="14"/>
  <c r="I30599" i="14"/>
  <c r="G30605" i="14"/>
  <c r="E30611" i="14"/>
  <c r="C30617" i="14"/>
  <c r="L30622" i="14"/>
  <c r="J30628" i="14"/>
  <c r="H30634" i="14"/>
  <c r="F30640" i="14"/>
  <c r="D30646" i="14"/>
  <c r="M30651" i="14"/>
  <c r="K30657" i="14"/>
  <c r="I30663" i="14"/>
  <c r="G30669" i="14"/>
  <c r="E30675" i="14"/>
  <c r="C30681" i="14"/>
  <c r="L30686" i="14"/>
  <c r="J30692" i="14"/>
  <c r="H30698" i="14"/>
  <c r="F30704" i="14"/>
  <c r="D30710" i="14"/>
  <c r="M30715" i="14"/>
  <c r="K30721" i="14"/>
  <c r="I30727" i="14"/>
  <c r="G30733" i="14"/>
  <c r="E30739" i="14"/>
  <c r="C30745" i="14"/>
  <c r="L30750" i="14"/>
  <c r="J30756" i="14"/>
  <c r="H30762" i="14"/>
  <c r="F30768" i="14"/>
  <c r="D30774" i="14"/>
  <c r="M30779" i="14"/>
  <c r="K30785" i="14"/>
  <c r="I30791" i="14"/>
  <c r="G30797" i="14"/>
  <c r="E30803" i="14"/>
  <c r="C30809" i="14"/>
  <c r="L30814" i="14"/>
  <c r="J30820" i="14"/>
  <c r="H30826" i="14"/>
  <c r="F30832" i="14"/>
  <c r="D30838" i="14"/>
  <c r="M30843" i="14"/>
  <c r="K30849" i="14"/>
  <c r="I30855" i="14"/>
  <c r="G30861" i="14"/>
  <c r="E30867" i="14"/>
  <c r="C30873" i="14"/>
  <c r="L30878" i="14"/>
  <c r="J30884" i="14"/>
  <c r="H30890" i="14"/>
  <c r="F30896" i="14"/>
  <c r="D30902" i="14"/>
  <c r="M30907" i="14"/>
  <c r="K30913" i="14"/>
  <c r="I30919" i="14"/>
  <c r="G30925" i="14"/>
  <c r="E30931" i="14"/>
  <c r="C30937" i="14"/>
  <c r="L30942" i="14"/>
  <c r="J30948" i="14"/>
  <c r="H30954" i="14"/>
  <c r="F30960" i="14"/>
  <c r="D30966" i="14"/>
  <c r="M30971" i="14"/>
  <c r="K30977" i="14"/>
  <c r="I30983" i="14"/>
  <c r="G30989" i="14"/>
  <c r="E30995" i="14"/>
  <c r="C31001" i="14"/>
  <c r="L31006" i="14"/>
  <c r="J31012" i="14"/>
  <c r="H31018" i="14"/>
  <c r="F31024" i="14"/>
  <c r="D31030" i="14"/>
  <c r="M31035" i="14"/>
  <c r="K31041" i="14"/>
  <c r="I31047" i="14"/>
  <c r="G31053" i="14"/>
  <c r="E31059" i="14"/>
  <c r="C31065" i="14"/>
  <c r="L31070" i="14"/>
  <c r="J31076" i="14"/>
  <c r="H31082" i="14"/>
  <c r="F31088" i="14"/>
  <c r="D31094" i="14"/>
  <c r="M31099" i="14"/>
  <c r="K31105" i="14"/>
  <c r="I31111" i="14"/>
  <c r="G31117" i="14"/>
  <c r="E31123" i="14"/>
  <c r="C31129" i="14"/>
  <c r="L31134" i="14"/>
  <c r="J31140" i="14"/>
  <c r="H31146" i="14"/>
  <c r="F31152" i="14"/>
  <c r="E27741" i="14"/>
  <c r="K27787" i="14"/>
  <c r="F27834" i="14"/>
  <c r="L27880" i="14"/>
  <c r="G27927" i="14"/>
  <c r="M27973" i="14"/>
  <c r="H28020" i="14"/>
  <c r="C28067" i="14"/>
  <c r="D28112" i="14"/>
  <c r="G28135" i="14"/>
  <c r="J28158" i="14"/>
  <c r="M28181" i="14"/>
  <c r="E28205" i="14"/>
  <c r="H28228" i="14"/>
  <c r="K28251" i="14"/>
  <c r="C28275" i="14"/>
  <c r="F28298" i="14"/>
  <c r="I28321" i="14"/>
  <c r="L28344" i="14"/>
  <c r="D28368" i="14"/>
  <c r="G28391" i="14"/>
  <c r="J28414" i="14"/>
  <c r="D28435" i="14"/>
  <c r="H28450" i="14"/>
  <c r="F28466" i="14"/>
  <c r="J28481" i="14"/>
  <c r="C28497" i="14"/>
  <c r="L28512" i="14"/>
  <c r="E28528" i="14"/>
  <c r="I28540" i="14"/>
  <c r="E28552" i="14"/>
  <c r="L28563" i="14"/>
  <c r="H28575" i="14"/>
  <c r="D28587" i="14"/>
  <c r="K28598" i="14"/>
  <c r="G28610" i="14"/>
  <c r="C28622" i="14"/>
  <c r="J28633" i="14"/>
  <c r="F28645" i="14"/>
  <c r="M28656" i="14"/>
  <c r="I28668" i="14"/>
  <c r="E28680" i="14"/>
  <c r="L28691" i="14"/>
  <c r="H28703" i="14"/>
  <c r="D28715" i="14"/>
  <c r="K28726" i="14"/>
  <c r="G28738" i="14"/>
  <c r="C28750" i="14"/>
  <c r="J28761" i="14"/>
  <c r="F28773" i="14"/>
  <c r="M28784" i="14"/>
  <c r="I28794" i="14"/>
  <c r="M28803" i="14"/>
  <c r="F28813" i="14"/>
  <c r="J28822" i="14"/>
  <c r="G28831" i="14"/>
  <c r="E28838" i="14"/>
  <c r="C28844" i="14"/>
  <c r="L28849" i="14"/>
  <c r="J28855" i="14"/>
  <c r="H28861" i="14"/>
  <c r="F28867" i="14"/>
  <c r="D28873" i="14"/>
  <c r="M28878" i="14"/>
  <c r="K28884" i="14"/>
  <c r="I28890" i="14"/>
  <c r="G28896" i="14"/>
  <c r="E28902" i="14"/>
  <c r="C28908" i="14"/>
  <c r="L28913" i="14"/>
  <c r="J28919" i="14"/>
  <c r="H28925" i="14"/>
  <c r="F28931" i="14"/>
  <c r="D28937" i="14"/>
  <c r="M28942" i="14"/>
  <c r="K28948" i="14"/>
  <c r="I28954" i="14"/>
  <c r="G28960" i="14"/>
  <c r="E28966" i="14"/>
  <c r="C28972" i="14"/>
  <c r="L28977" i="14"/>
  <c r="J28983" i="14"/>
  <c r="H28989" i="14"/>
  <c r="F28995" i="14"/>
  <c r="D29001" i="14"/>
  <c r="M29006" i="14"/>
  <c r="K29012" i="14"/>
  <c r="I29018" i="14"/>
  <c r="G29024" i="14"/>
  <c r="E29030" i="14"/>
  <c r="C29036" i="14"/>
  <c r="L29041" i="14"/>
  <c r="J29047" i="14"/>
  <c r="H29053" i="14"/>
  <c r="F29059" i="14"/>
  <c r="D29065" i="14"/>
  <c r="M29070" i="14"/>
  <c r="K29076" i="14"/>
  <c r="I29082" i="14"/>
  <c r="G29088" i="14"/>
  <c r="E29094" i="14"/>
  <c r="C29100" i="14"/>
  <c r="L29105" i="14"/>
  <c r="J29111" i="14"/>
  <c r="H29117" i="14"/>
  <c r="F29123" i="14"/>
  <c r="D29129" i="14"/>
  <c r="M29134" i="14"/>
  <c r="K29140" i="14"/>
  <c r="I29146" i="14"/>
  <c r="G29152" i="14"/>
  <c r="E29158" i="14"/>
  <c r="C29164" i="14"/>
  <c r="L29169" i="14"/>
  <c r="J29175" i="14"/>
  <c r="H29181" i="14"/>
  <c r="F29187" i="14"/>
  <c r="D29193" i="14"/>
  <c r="M29198" i="14"/>
  <c r="K29204" i="14"/>
  <c r="I29210" i="14"/>
  <c r="G29216" i="14"/>
  <c r="E29222" i="14"/>
  <c r="C29228" i="14"/>
  <c r="L29233" i="14"/>
  <c r="J29239" i="14"/>
  <c r="H29245" i="14"/>
  <c r="F29251" i="14"/>
  <c r="D29257" i="14"/>
  <c r="M29262" i="14"/>
  <c r="K29268" i="14"/>
  <c r="I29274" i="14"/>
  <c r="G29280" i="14"/>
  <c r="E29286" i="14"/>
  <c r="C29292" i="14"/>
  <c r="L29297" i="14"/>
  <c r="J29303" i="14"/>
  <c r="H29309" i="14"/>
  <c r="F29315" i="14"/>
  <c r="D29321" i="14"/>
  <c r="M29326" i="14"/>
  <c r="K29332" i="14"/>
  <c r="I29338" i="14"/>
  <c r="G29344" i="14"/>
  <c r="E29350" i="14"/>
  <c r="C29356" i="14"/>
  <c r="L29361" i="14"/>
  <c r="J29367" i="14"/>
  <c r="H29373" i="14"/>
  <c r="F29379" i="14"/>
  <c r="D29385" i="14"/>
  <c r="M29390" i="14"/>
  <c r="K29396" i="14"/>
  <c r="I29402" i="14"/>
  <c r="G29408" i="14"/>
  <c r="E29414" i="14"/>
  <c r="C29420" i="14"/>
  <c r="L29425" i="14"/>
  <c r="J29431" i="14"/>
  <c r="H29437" i="14"/>
  <c r="F29443" i="14"/>
  <c r="D29449" i="14"/>
  <c r="M29454" i="14"/>
  <c r="K29460" i="14"/>
  <c r="I29466" i="14"/>
  <c r="G29472" i="14"/>
  <c r="E29478" i="14"/>
  <c r="C29484" i="14"/>
  <c r="L29489" i="14"/>
  <c r="J29495" i="14"/>
  <c r="H29501" i="14"/>
  <c r="F29507" i="14"/>
  <c r="D29513" i="14"/>
  <c r="M29518" i="14"/>
  <c r="K29524" i="14"/>
  <c r="I29530" i="14"/>
  <c r="G29536" i="14"/>
  <c r="E29542" i="14"/>
  <c r="C29548" i="14"/>
  <c r="L29553" i="14"/>
  <c r="J29559" i="14"/>
  <c r="H29565" i="14"/>
  <c r="F29571" i="14"/>
  <c r="D29577" i="14"/>
  <c r="M29582" i="14"/>
  <c r="K29588" i="14"/>
  <c r="I29594" i="14"/>
  <c r="G29600" i="14"/>
  <c r="E29606" i="14"/>
  <c r="C29612" i="14"/>
  <c r="L29617" i="14"/>
  <c r="J29623" i="14"/>
  <c r="H29629" i="14"/>
  <c r="F29635" i="14"/>
  <c r="D29641" i="14"/>
  <c r="M29646" i="14"/>
  <c r="K29652" i="14"/>
  <c r="I29658" i="14"/>
  <c r="G29664" i="14"/>
  <c r="E29670" i="14"/>
  <c r="C29676" i="14"/>
  <c r="L29681" i="14"/>
  <c r="J29687" i="14"/>
  <c r="H29693" i="14"/>
  <c r="F29699" i="14"/>
  <c r="D29705" i="14"/>
  <c r="M29710" i="14"/>
  <c r="K29716" i="14"/>
  <c r="I29722" i="14"/>
  <c r="G29728" i="14"/>
  <c r="E29734" i="14"/>
  <c r="C29740" i="14"/>
  <c r="L29745" i="14"/>
  <c r="J29751" i="14"/>
  <c r="H29757" i="14"/>
  <c r="F29763" i="14"/>
  <c r="D29769" i="14"/>
  <c r="M29774" i="14"/>
  <c r="K29780" i="14"/>
  <c r="I29786" i="14"/>
  <c r="G29792" i="14"/>
  <c r="E29798" i="14"/>
  <c r="C29804" i="14"/>
  <c r="L29809" i="14"/>
  <c r="J29815" i="14"/>
  <c r="H29821" i="14"/>
  <c r="F29827" i="14"/>
  <c r="D29833" i="14"/>
  <c r="M29838" i="14"/>
  <c r="K29844" i="14"/>
  <c r="I29850" i="14"/>
  <c r="G29856" i="14"/>
  <c r="E29862" i="14"/>
  <c r="C29868" i="14"/>
  <c r="L29873" i="14"/>
  <c r="J29879" i="14"/>
  <c r="H29885" i="14"/>
  <c r="F29891" i="14"/>
  <c r="D29897" i="14"/>
  <c r="M29902" i="14"/>
  <c r="K29908" i="14"/>
  <c r="I29914" i="14"/>
  <c r="G29920" i="14"/>
  <c r="E29926" i="14"/>
  <c r="C29932" i="14"/>
  <c r="L29937" i="14"/>
  <c r="J29943" i="14"/>
  <c r="H29949" i="14"/>
  <c r="F29955" i="14"/>
  <c r="D29961" i="14"/>
  <c r="M29966" i="14"/>
  <c r="K29972" i="14"/>
  <c r="I29978" i="14"/>
  <c r="G29984" i="14"/>
  <c r="E29990" i="14"/>
  <c r="C29996" i="14"/>
  <c r="L30001" i="14"/>
  <c r="J30007" i="14"/>
  <c r="H30013" i="14"/>
  <c r="F30019" i="14"/>
  <c r="D30025" i="14"/>
  <c r="M30030" i="14"/>
  <c r="K30036" i="14"/>
  <c r="I30042" i="14"/>
  <c r="G30048" i="14"/>
  <c r="E30054" i="14"/>
  <c r="C30060" i="14"/>
  <c r="L30065" i="14"/>
  <c r="J30071" i="14"/>
  <c r="H30077" i="14"/>
  <c r="F30083" i="14"/>
  <c r="D30089" i="14"/>
  <c r="M30094" i="14"/>
  <c r="K30100" i="14"/>
  <c r="I30106" i="14"/>
  <c r="G30112" i="14"/>
  <c r="E30118" i="14"/>
  <c r="C30124" i="14"/>
  <c r="L30129" i="14"/>
  <c r="J30135" i="14"/>
  <c r="H30141" i="14"/>
  <c r="F30147" i="14"/>
  <c r="D30153" i="14"/>
  <c r="M30158" i="14"/>
  <c r="K30164" i="14"/>
  <c r="I30170" i="14"/>
  <c r="G30176" i="14"/>
  <c r="E30182" i="14"/>
  <c r="C30188" i="14"/>
  <c r="L30193" i="14"/>
  <c r="J30199" i="14"/>
  <c r="H30205" i="14"/>
  <c r="F30211" i="14"/>
  <c r="D30217" i="14"/>
  <c r="M30222" i="14"/>
  <c r="K30228" i="14"/>
  <c r="I30234" i="14"/>
  <c r="G30240" i="14"/>
  <c r="E30246" i="14"/>
  <c r="C30252" i="14"/>
  <c r="L30257" i="14"/>
  <c r="J30263" i="14"/>
  <c r="H30269" i="14"/>
  <c r="F30275" i="14"/>
  <c r="D30281" i="14"/>
  <c r="M30286" i="14"/>
  <c r="K30292" i="14"/>
  <c r="I30298" i="14"/>
  <c r="G30304" i="14"/>
  <c r="E30310" i="14"/>
  <c r="C30316" i="14"/>
  <c r="L30321" i="14"/>
  <c r="J30327" i="14"/>
  <c r="H30333" i="14"/>
  <c r="F30339" i="14"/>
  <c r="D30345" i="14"/>
  <c r="M30350" i="14"/>
  <c r="K30356" i="14"/>
  <c r="I30362" i="14"/>
  <c r="G30368" i="14"/>
  <c r="E30374" i="14"/>
  <c r="C30380" i="14"/>
  <c r="L30385" i="14"/>
  <c r="J30391" i="14"/>
  <c r="H30397" i="14"/>
  <c r="F30403" i="14"/>
  <c r="D30409" i="14"/>
  <c r="M30414" i="14"/>
  <c r="K30420" i="14"/>
  <c r="I30426" i="14"/>
  <c r="G30432" i="14"/>
  <c r="E30438" i="14"/>
  <c r="C30444" i="14"/>
  <c r="L30449" i="14"/>
  <c r="J30455" i="14"/>
  <c r="H30461" i="14"/>
  <c r="F30467" i="14"/>
  <c r="D30473" i="14"/>
  <c r="M30478" i="14"/>
  <c r="K30484" i="14"/>
  <c r="I30490" i="14"/>
  <c r="G30496" i="14"/>
  <c r="E30502" i="14"/>
  <c r="C30508" i="14"/>
  <c r="L30513" i="14"/>
  <c r="J30519" i="14"/>
  <c r="H30525" i="14"/>
  <c r="F30531" i="14"/>
  <c r="D30537" i="14"/>
  <c r="M30542" i="14"/>
  <c r="K30548" i="14"/>
  <c r="I30554" i="14"/>
  <c r="G30560" i="14"/>
  <c r="E30566" i="14"/>
  <c r="C30572" i="14"/>
  <c r="L30577" i="14"/>
  <c r="J30583" i="14"/>
  <c r="H30589" i="14"/>
  <c r="F30595" i="14"/>
  <c r="D30601" i="14"/>
  <c r="M30606" i="14"/>
  <c r="K30612" i="14"/>
  <c r="I30618" i="14"/>
  <c r="G30624" i="14"/>
  <c r="E30630" i="14"/>
  <c r="C30636" i="14"/>
  <c r="L30641" i="14"/>
  <c r="J30647" i="14"/>
  <c r="H30653" i="14"/>
  <c r="F30659" i="14"/>
  <c r="D30665" i="14"/>
  <c r="M30670" i="14"/>
  <c r="K30676" i="14"/>
  <c r="I30682" i="14"/>
  <c r="G30688" i="14"/>
  <c r="E30694" i="14"/>
  <c r="C30700" i="14"/>
  <c r="L30705" i="14"/>
  <c r="J30711" i="14"/>
  <c r="H30717" i="14"/>
  <c r="F30723" i="14"/>
  <c r="D30729" i="14"/>
  <c r="M30734" i="14"/>
  <c r="K30740" i="14"/>
  <c r="I30746" i="14"/>
  <c r="G30752" i="14"/>
  <c r="E30758" i="14"/>
  <c r="C30764" i="14"/>
  <c r="L30769" i="14"/>
  <c r="J30775" i="14"/>
  <c r="H30781" i="14"/>
  <c r="F30787" i="14"/>
  <c r="D30793" i="14"/>
  <c r="M30798" i="14"/>
  <c r="K30804" i="14"/>
  <c r="I30810" i="14"/>
  <c r="G30816" i="14"/>
  <c r="E30822" i="14"/>
  <c r="C30828" i="14"/>
  <c r="L30833" i="14"/>
  <c r="J30839" i="14"/>
  <c r="H30845" i="14"/>
  <c r="F30851" i="14"/>
  <c r="D30857" i="14"/>
  <c r="M30862" i="14"/>
  <c r="K30868" i="14"/>
  <c r="I30874" i="14"/>
  <c r="G30880" i="14"/>
  <c r="E30886" i="14"/>
  <c r="C30892" i="14"/>
  <c r="L30897" i="14"/>
  <c r="J30903" i="14"/>
  <c r="H30909" i="14"/>
  <c r="F30915" i="14"/>
  <c r="D30921" i="14"/>
  <c r="M30926" i="14"/>
  <c r="K30932" i="14"/>
  <c r="I30938" i="14"/>
  <c r="G30944" i="14"/>
  <c r="E30950" i="14"/>
  <c r="C30956" i="14"/>
  <c r="L30961" i="14"/>
  <c r="J30967" i="14"/>
  <c r="H30973" i="14"/>
  <c r="F30979" i="14"/>
  <c r="D30985" i="14"/>
  <c r="M30990" i="14"/>
  <c r="K30996" i="14"/>
  <c r="I31002" i="14"/>
  <c r="G31008" i="14"/>
  <c r="E31014" i="14"/>
  <c r="C31020" i="14"/>
  <c r="L31025" i="14"/>
  <c r="J31031" i="14"/>
  <c r="H31037" i="14"/>
  <c r="F31043" i="14"/>
  <c r="D31049" i="14"/>
  <c r="M31054" i="14"/>
  <c r="K31060" i="14"/>
  <c r="I31066" i="14"/>
  <c r="G31072" i="14"/>
  <c r="E31078" i="14"/>
  <c r="C31084" i="14"/>
  <c r="L31089" i="14"/>
  <c r="J31095" i="14"/>
  <c r="H31101" i="14"/>
  <c r="F31107" i="14"/>
  <c r="D31113" i="14"/>
  <c r="M31118" i="14"/>
  <c r="K31124" i="14"/>
  <c r="I31130" i="14"/>
  <c r="G31136" i="14"/>
  <c r="E31142" i="14"/>
  <c r="C31148" i="14"/>
  <c r="L31153" i="14"/>
  <c r="J31159" i="14"/>
  <c r="H31165" i="14"/>
  <c r="F31171" i="14"/>
  <c r="D31177" i="14"/>
  <c r="M31182" i="14"/>
  <c r="K31188" i="14"/>
  <c r="I31194" i="14"/>
  <c r="G31200" i="14"/>
  <c r="E31206" i="14"/>
  <c r="C31212" i="14"/>
  <c r="L31217" i="14"/>
  <c r="J31223" i="14"/>
  <c r="H31229" i="14"/>
  <c r="F31235" i="14"/>
  <c r="D31241" i="14"/>
  <c r="M31246" i="14"/>
  <c r="K31252" i="14"/>
  <c r="I31258" i="14"/>
  <c r="G31264" i="14"/>
  <c r="E31270" i="14"/>
  <c r="C31276" i="14"/>
  <c r="L31281" i="14"/>
  <c r="J31287" i="14"/>
  <c r="H31293" i="14"/>
  <c r="F31299" i="14"/>
  <c r="D31305" i="14"/>
  <c r="M31310" i="14"/>
  <c r="K31316" i="14"/>
  <c r="I31322" i="14"/>
  <c r="G31328" i="14"/>
  <c r="E31334" i="14"/>
  <c r="C31340" i="14"/>
  <c r="L31345" i="14"/>
  <c r="J31351" i="14"/>
  <c r="H31357" i="14"/>
  <c r="F31363" i="14"/>
  <c r="D31369" i="14"/>
  <c r="M31374" i="14"/>
  <c r="K31380" i="14"/>
  <c r="I31386" i="14"/>
  <c r="G31392" i="14"/>
  <c r="E31398" i="14"/>
  <c r="C31404" i="14"/>
  <c r="L31409" i="14"/>
  <c r="J31415" i="14"/>
  <c r="H31421" i="14"/>
  <c r="F31427" i="14"/>
  <c r="D31433" i="14"/>
  <c r="M31438" i="14"/>
  <c r="K31444" i="14"/>
  <c r="I31450" i="14"/>
  <c r="G31456" i="14"/>
  <c r="E31462" i="14"/>
  <c r="C31468" i="14"/>
  <c r="L31473" i="14"/>
  <c r="J31479" i="14"/>
  <c r="H31485" i="14"/>
  <c r="F31491" i="14"/>
  <c r="D31497" i="14"/>
  <c r="M31502" i="14"/>
  <c r="K31508" i="14"/>
  <c r="I31514" i="14"/>
  <c r="G31520" i="14"/>
  <c r="E31526" i="14"/>
  <c r="C31532" i="14"/>
  <c r="L31537" i="14"/>
  <c r="J31543" i="14"/>
  <c r="H31549" i="14"/>
  <c r="F31555" i="14"/>
  <c r="D31561" i="14"/>
  <c r="M31566" i="14"/>
  <c r="K31572" i="14"/>
  <c r="I31578" i="14"/>
  <c r="G31584" i="14"/>
  <c r="E31590" i="14"/>
  <c r="C31596" i="14"/>
  <c r="L31601" i="14"/>
  <c r="J31607" i="14"/>
  <c r="H31613" i="14"/>
  <c r="L27776" i="14"/>
  <c r="G27823" i="14"/>
  <c r="M27869" i="14"/>
  <c r="H27916" i="14"/>
  <c r="C27963" i="14"/>
  <c r="I28009" i="14"/>
  <c r="D28056" i="14"/>
  <c r="J28102" i="14"/>
  <c r="J28129" i="14"/>
  <c r="M28152" i="14"/>
  <c r="E28176" i="14"/>
  <c r="H28199" i="14"/>
  <c r="K28222" i="14"/>
  <c r="C28246" i="14"/>
  <c r="F28269" i="14"/>
  <c r="I28292" i="14"/>
  <c r="L28315" i="14"/>
  <c r="D28339" i="14"/>
  <c r="G28362" i="14"/>
  <c r="J28385" i="14"/>
  <c r="M28408" i="14"/>
  <c r="H28431" i="14"/>
  <c r="L28446" i="14"/>
  <c r="J28462" i="14"/>
  <c r="C28478" i="14"/>
  <c r="G28493" i="14"/>
  <c r="E28509" i="14"/>
  <c r="I28524" i="14"/>
  <c r="K28537" i="14"/>
  <c r="G28549" i="14"/>
  <c r="C28561" i="14"/>
  <c r="J28572" i="14"/>
  <c r="F28584" i="14"/>
  <c r="M28595" i="14"/>
  <c r="I28607" i="14"/>
  <c r="E28619" i="14"/>
  <c r="L28630" i="14"/>
  <c r="H28642" i="14"/>
  <c r="D28654" i="14"/>
  <c r="K28665" i="14"/>
  <c r="G28677" i="14"/>
  <c r="C28689" i="14"/>
  <c r="J28700" i="14"/>
  <c r="F28712" i="14"/>
  <c r="M28723" i="14"/>
  <c r="I28735" i="14"/>
  <c r="E28747" i="14"/>
  <c r="L28758" i="14"/>
  <c r="H28770" i="14"/>
  <c r="D28782" i="14"/>
  <c r="G28792" i="14"/>
  <c r="K28801" i="14"/>
  <c r="D28811" i="14"/>
  <c r="H28820" i="14"/>
  <c r="H28829" i="14"/>
  <c r="L28836" i="14"/>
  <c r="J28842" i="14"/>
  <c r="H28848" i="14"/>
  <c r="F28854" i="14"/>
  <c r="D28860" i="14"/>
  <c r="M28865" i="14"/>
  <c r="K28871" i="14"/>
  <c r="I28877" i="14"/>
  <c r="G28883" i="14"/>
  <c r="E28889" i="14"/>
  <c r="C28895" i="14"/>
  <c r="L28900" i="14"/>
  <c r="J28906" i="14"/>
  <c r="H28912" i="14"/>
  <c r="F28918" i="14"/>
  <c r="D28924" i="14"/>
  <c r="M28929" i="14"/>
  <c r="K28935" i="14"/>
  <c r="I28941" i="14"/>
  <c r="G28947" i="14"/>
  <c r="E28953" i="14"/>
  <c r="C28959" i="14"/>
  <c r="L28964" i="14"/>
  <c r="J28970" i="14"/>
  <c r="H28976" i="14"/>
  <c r="F28982" i="14"/>
  <c r="D28988" i="14"/>
  <c r="M28993" i="14"/>
  <c r="K28999" i="14"/>
  <c r="I29005" i="14"/>
  <c r="G29011" i="14"/>
  <c r="E29017" i="14"/>
  <c r="C29023" i="14"/>
  <c r="L29028" i="14"/>
  <c r="J29034" i="14"/>
  <c r="H29040" i="14"/>
  <c r="F29046" i="14"/>
  <c r="D29052" i="14"/>
  <c r="M29057" i="14"/>
  <c r="K29063" i="14"/>
  <c r="I29069" i="14"/>
  <c r="G29075" i="14"/>
  <c r="E29081" i="14"/>
  <c r="C29087" i="14"/>
  <c r="L29092" i="14"/>
  <c r="J29098" i="14"/>
  <c r="H29104" i="14"/>
  <c r="F29110" i="14"/>
  <c r="D29116" i="14"/>
  <c r="M29121" i="14"/>
  <c r="K29127" i="14"/>
  <c r="I29133" i="14"/>
  <c r="G29139" i="14"/>
  <c r="E29145" i="14"/>
  <c r="C29151" i="14"/>
  <c r="L29156" i="14"/>
  <c r="J29162" i="14"/>
  <c r="H29168" i="14"/>
  <c r="F29174" i="14"/>
  <c r="D29180" i="14"/>
  <c r="M29185" i="14"/>
  <c r="K29191" i="14"/>
  <c r="I29197" i="14"/>
  <c r="G29203" i="14"/>
  <c r="E29209" i="14"/>
  <c r="C29215" i="14"/>
  <c r="L29220" i="14"/>
  <c r="J29226" i="14"/>
  <c r="H29232" i="14"/>
  <c r="F29238" i="14"/>
  <c r="D29244" i="14"/>
  <c r="M29249" i="14"/>
  <c r="K29255" i="14"/>
  <c r="I29261" i="14"/>
  <c r="G29267" i="14"/>
  <c r="E29273" i="14"/>
  <c r="C29279" i="14"/>
  <c r="L29284" i="14"/>
  <c r="J29290" i="14"/>
  <c r="H29296" i="14"/>
  <c r="F29302" i="14"/>
  <c r="D29308" i="14"/>
  <c r="M29313" i="14"/>
  <c r="K29319" i="14"/>
  <c r="I29325" i="14"/>
  <c r="G29331" i="14"/>
  <c r="E29337" i="14"/>
  <c r="C29343" i="14"/>
  <c r="L29348" i="14"/>
  <c r="J29354" i="14"/>
  <c r="H29360" i="14"/>
  <c r="F29366" i="14"/>
  <c r="D29372" i="14"/>
  <c r="M29377" i="14"/>
  <c r="K29383" i="14"/>
  <c r="I29389" i="14"/>
  <c r="G29395" i="14"/>
  <c r="E29401" i="14"/>
  <c r="C29407" i="14"/>
  <c r="L29412" i="14"/>
  <c r="J29418" i="14"/>
  <c r="H29424" i="14"/>
  <c r="F29430" i="14"/>
  <c r="D29436" i="14"/>
  <c r="M29441" i="14"/>
  <c r="K29447" i="14"/>
  <c r="I29453" i="14"/>
  <c r="G29459" i="14"/>
  <c r="E29465" i="14"/>
  <c r="C29471" i="14"/>
  <c r="L29476" i="14"/>
  <c r="J29482" i="14"/>
  <c r="H29488" i="14"/>
  <c r="F29494" i="14"/>
  <c r="D29500" i="14"/>
  <c r="M29505" i="14"/>
  <c r="K29511" i="14"/>
  <c r="I29517" i="14"/>
  <c r="G29523" i="14"/>
  <c r="E29529" i="14"/>
  <c r="C29535" i="14"/>
  <c r="L29540" i="14"/>
  <c r="J29546" i="14"/>
  <c r="H29552" i="14"/>
  <c r="F29558" i="14"/>
  <c r="D29564" i="14"/>
  <c r="M29569" i="14"/>
  <c r="K29575" i="14"/>
  <c r="I29581" i="14"/>
  <c r="G29587" i="14"/>
  <c r="E29593" i="14"/>
  <c r="C29599" i="14"/>
  <c r="L29604" i="14"/>
  <c r="J29610" i="14"/>
  <c r="H29616" i="14"/>
  <c r="F29622" i="14"/>
  <c r="D29628" i="14"/>
  <c r="M29633" i="14"/>
  <c r="K29639" i="14"/>
  <c r="I29645" i="14"/>
  <c r="G29651" i="14"/>
  <c r="E29657" i="14"/>
  <c r="C29663" i="14"/>
  <c r="L29668" i="14"/>
  <c r="J29674" i="14"/>
  <c r="H29680" i="14"/>
  <c r="F29686" i="14"/>
  <c r="D29692" i="14"/>
  <c r="M29697" i="14"/>
  <c r="K29703" i="14"/>
  <c r="I29709" i="14"/>
  <c r="G29715" i="14"/>
  <c r="E29721" i="14"/>
  <c r="C29727" i="14"/>
  <c r="L29732" i="14"/>
  <c r="J29738" i="14"/>
  <c r="H29744" i="14"/>
  <c r="F29750" i="14"/>
  <c r="D29756" i="14"/>
  <c r="M29761" i="14"/>
  <c r="K29767" i="14"/>
  <c r="I29773" i="14"/>
  <c r="G29779" i="14"/>
  <c r="E29785" i="14"/>
  <c r="C29791" i="14"/>
  <c r="L29796" i="14"/>
  <c r="J29802" i="14"/>
  <c r="H29808" i="14"/>
  <c r="F29814" i="14"/>
  <c r="D29820" i="14"/>
  <c r="M29825" i="14"/>
  <c r="K29831" i="14"/>
  <c r="I29837" i="14"/>
  <c r="G29843" i="14"/>
  <c r="E29849" i="14"/>
  <c r="C29855" i="14"/>
  <c r="L29860" i="14"/>
  <c r="J29866" i="14"/>
  <c r="H29872" i="14"/>
  <c r="F29878" i="14"/>
  <c r="D29884" i="14"/>
  <c r="M29889" i="14"/>
  <c r="K29895" i="14"/>
  <c r="I29901" i="14"/>
  <c r="G29907" i="14"/>
  <c r="E29913" i="14"/>
  <c r="C29919" i="14"/>
  <c r="L29924" i="14"/>
  <c r="J29930" i="14"/>
  <c r="H29936" i="14"/>
  <c r="F29942" i="14"/>
  <c r="D29948" i="14"/>
  <c r="M29953" i="14"/>
  <c r="K29959" i="14"/>
  <c r="I29965" i="14"/>
  <c r="G29971" i="14"/>
  <c r="E29977" i="14"/>
  <c r="C29983" i="14"/>
  <c r="L29988" i="14"/>
  <c r="J29994" i="14"/>
  <c r="H30000" i="14"/>
  <c r="F30006" i="14"/>
  <c r="D30012" i="14"/>
  <c r="M30017" i="14"/>
  <c r="K30023" i="14"/>
  <c r="I30029" i="14"/>
  <c r="G30035" i="14"/>
  <c r="E30041" i="14"/>
  <c r="C30047" i="14"/>
  <c r="L30052" i="14"/>
  <c r="J30058" i="14"/>
  <c r="H30064" i="14"/>
  <c r="F30070" i="14"/>
  <c r="D30076" i="14"/>
  <c r="M30081" i="14"/>
  <c r="K30087" i="14"/>
  <c r="I30093" i="14"/>
  <c r="G30099" i="14"/>
  <c r="E30105" i="14"/>
  <c r="C30111" i="14"/>
  <c r="L30116" i="14"/>
  <c r="J30122" i="14"/>
  <c r="H30128" i="14"/>
  <c r="F30134" i="14"/>
  <c r="D30140" i="14"/>
  <c r="M30145" i="14"/>
  <c r="K30151" i="14"/>
  <c r="I30157" i="14"/>
  <c r="G30163" i="14"/>
  <c r="E30169" i="14"/>
  <c r="C30175" i="14"/>
  <c r="L30180" i="14"/>
  <c r="J30186" i="14"/>
  <c r="H30192" i="14"/>
  <c r="F30198" i="14"/>
  <c r="D30204" i="14"/>
  <c r="M30209" i="14"/>
  <c r="K30215" i="14"/>
  <c r="I30221" i="14"/>
  <c r="G30227" i="14"/>
  <c r="E30233" i="14"/>
  <c r="C30239" i="14"/>
  <c r="L30244" i="14"/>
  <c r="J30250" i="14"/>
  <c r="H30256" i="14"/>
  <c r="F30262" i="14"/>
  <c r="D30268" i="14"/>
  <c r="M30273" i="14"/>
  <c r="K30279" i="14"/>
  <c r="I30285" i="14"/>
  <c r="G30291" i="14"/>
  <c r="E30297" i="14"/>
  <c r="C30303" i="14"/>
  <c r="L30308" i="14"/>
  <c r="J30314" i="14"/>
  <c r="H30320" i="14"/>
  <c r="F30326" i="14"/>
  <c r="D30332" i="14"/>
  <c r="M30337" i="14"/>
  <c r="K30343" i="14"/>
  <c r="I30349" i="14"/>
  <c r="G30355" i="14"/>
  <c r="E30361" i="14"/>
  <c r="C30367" i="14"/>
  <c r="L30372" i="14"/>
  <c r="J30378" i="14"/>
  <c r="H30384" i="14"/>
  <c r="F30390" i="14"/>
  <c r="D30396" i="14"/>
  <c r="M30401" i="14"/>
  <c r="K30407" i="14"/>
  <c r="I30413" i="14"/>
  <c r="G30419" i="14"/>
  <c r="E30425" i="14"/>
  <c r="C30431" i="14"/>
  <c r="L30436" i="14"/>
  <c r="J30442" i="14"/>
  <c r="H30448" i="14"/>
  <c r="F30454" i="14"/>
  <c r="D30460" i="14"/>
  <c r="M30465" i="14"/>
  <c r="K30471" i="14"/>
  <c r="I30477" i="14"/>
  <c r="G30483" i="14"/>
  <c r="E30489" i="14"/>
  <c r="C30495" i="14"/>
  <c r="L30500" i="14"/>
  <c r="J30506" i="14"/>
  <c r="H30512" i="14"/>
  <c r="F30518" i="14"/>
  <c r="D30524" i="14"/>
  <c r="M30529" i="14"/>
  <c r="K30535" i="14"/>
  <c r="I30541" i="14"/>
  <c r="G30547" i="14"/>
  <c r="E30553" i="14"/>
  <c r="C30559" i="14"/>
  <c r="L30564" i="14"/>
  <c r="J30570" i="14"/>
  <c r="H30576" i="14"/>
  <c r="F30582" i="14"/>
  <c r="D30588" i="14"/>
  <c r="M30593" i="14"/>
  <c r="K30599" i="14"/>
  <c r="I30605" i="14"/>
  <c r="G30611" i="14"/>
  <c r="E30617" i="14"/>
  <c r="C30623" i="14"/>
  <c r="L30628" i="14"/>
  <c r="J30634" i="14"/>
  <c r="H30640" i="14"/>
  <c r="F30646" i="14"/>
  <c r="D30652" i="14"/>
  <c r="M30657" i="14"/>
  <c r="K30663" i="14"/>
  <c r="I30669" i="14"/>
  <c r="G30675" i="14"/>
  <c r="E30681" i="14"/>
  <c r="C30687" i="14"/>
  <c r="L30692" i="14"/>
  <c r="J30698" i="14"/>
  <c r="H30704" i="14"/>
  <c r="F30710" i="14"/>
  <c r="D30716" i="14"/>
  <c r="M30721" i="14"/>
  <c r="K30727" i="14"/>
  <c r="I30733" i="14"/>
  <c r="G30739" i="14"/>
  <c r="E30745" i="14"/>
  <c r="C30751" i="14"/>
  <c r="L30756" i="14"/>
  <c r="J30762" i="14"/>
  <c r="H30768" i="14"/>
  <c r="F30774" i="14"/>
  <c r="D30780" i="14"/>
  <c r="M30785" i="14"/>
  <c r="K30791" i="14"/>
  <c r="I30797" i="14"/>
  <c r="G30803" i="14"/>
  <c r="E30809" i="14"/>
  <c r="C30815" i="14"/>
  <c r="L30820" i="14"/>
  <c r="J30826" i="14"/>
  <c r="H30832" i="14"/>
  <c r="F30838" i="14"/>
  <c r="D30844" i="14"/>
  <c r="M30849" i="14"/>
  <c r="K30855" i="14"/>
  <c r="I30861" i="14"/>
  <c r="G30867" i="14"/>
  <c r="E30873" i="14"/>
  <c r="C30879" i="14"/>
  <c r="L30884" i="14"/>
  <c r="J30890" i="14"/>
  <c r="H30896" i="14"/>
  <c r="F30902" i="14"/>
  <c r="D30908" i="14"/>
  <c r="M30913" i="14"/>
  <c r="K30919" i="14"/>
  <c r="I30925" i="14"/>
  <c r="G30931" i="14"/>
  <c r="E30937" i="14"/>
  <c r="C30943" i="14"/>
  <c r="L30948" i="14"/>
  <c r="J30954" i="14"/>
  <c r="H30960" i="14"/>
  <c r="F30966" i="14"/>
  <c r="D30972" i="14"/>
  <c r="M30977" i="14"/>
  <c r="K30983" i="14"/>
  <c r="I30989" i="14"/>
  <c r="G30995" i="14"/>
  <c r="E31001" i="14"/>
  <c r="C31007" i="14"/>
  <c r="L31012" i="14"/>
  <c r="J31018" i="14"/>
  <c r="H31024" i="14"/>
  <c r="F31030" i="14"/>
  <c r="D31036" i="14"/>
  <c r="M31041" i="14"/>
  <c r="K31047" i="14"/>
  <c r="I31053" i="14"/>
  <c r="G31059" i="14"/>
  <c r="E31065" i="14"/>
  <c r="C31071" i="14"/>
  <c r="L31076" i="14"/>
  <c r="J31082" i="14"/>
  <c r="H31088" i="14"/>
  <c r="F31094" i="14"/>
  <c r="D31100" i="14"/>
  <c r="M31105" i="14"/>
  <c r="K31111" i="14"/>
  <c r="I31117" i="14"/>
  <c r="G31123" i="14"/>
  <c r="E31129" i="14"/>
  <c r="C31135" i="14"/>
  <c r="L31140" i="14"/>
  <c r="J31146" i="14"/>
  <c r="H31152" i="14"/>
  <c r="F31158" i="14"/>
  <c r="D31164" i="14"/>
  <c r="M31169" i="14"/>
  <c r="K31175" i="14"/>
  <c r="I31181" i="14"/>
  <c r="G31187" i="14"/>
  <c r="E31193" i="14"/>
  <c r="C31199" i="14"/>
  <c r="L31204" i="14"/>
  <c r="J31210" i="14"/>
  <c r="H31216" i="14"/>
  <c r="F31222" i="14"/>
  <c r="D31228" i="14"/>
  <c r="M31233" i="14"/>
  <c r="K31239" i="14"/>
  <c r="I31245" i="14"/>
  <c r="G31251" i="14"/>
  <c r="E31257" i="14"/>
  <c r="C31263" i="14"/>
  <c r="L31268" i="14"/>
  <c r="J31274" i="14"/>
  <c r="H31280" i="14"/>
  <c r="F31286" i="14"/>
  <c r="D31292" i="14"/>
  <c r="M31297" i="14"/>
  <c r="K31303" i="14"/>
  <c r="I31309" i="14"/>
  <c r="G31315" i="14"/>
  <c r="E31321" i="14"/>
  <c r="C31327" i="14"/>
  <c r="L31332" i="14"/>
  <c r="J31338" i="14"/>
  <c r="H31344" i="14"/>
  <c r="F31350" i="14"/>
  <c r="D31356" i="14"/>
  <c r="M31361" i="14"/>
  <c r="K31367" i="14"/>
  <c r="I31373" i="14"/>
  <c r="G31379" i="14"/>
  <c r="E31385" i="14"/>
  <c r="C31391" i="14"/>
  <c r="L31396" i="14"/>
  <c r="J31402" i="14"/>
  <c r="H31408" i="14"/>
  <c r="F31414" i="14"/>
  <c r="D31420" i="14"/>
  <c r="M31425" i="14"/>
  <c r="K31431" i="14"/>
  <c r="I31437" i="14"/>
  <c r="G31443" i="14"/>
  <c r="E31449" i="14"/>
  <c r="C31455" i="14"/>
  <c r="L31460" i="14"/>
  <c r="J31466" i="14"/>
  <c r="H31472" i="14"/>
  <c r="F31478" i="14"/>
  <c r="D31484" i="14"/>
  <c r="M31489" i="14"/>
  <c r="K31495" i="14"/>
  <c r="I31501" i="14"/>
  <c r="G31507" i="14"/>
  <c r="E31513" i="14"/>
  <c r="C31519" i="14"/>
  <c r="L31524" i="14"/>
  <c r="J31530" i="14"/>
  <c r="H31536" i="14"/>
  <c r="F31542" i="14"/>
  <c r="D31548" i="14"/>
  <c r="M31553" i="14"/>
  <c r="K31559" i="14"/>
  <c r="I31565" i="14"/>
  <c r="G31571" i="14"/>
  <c r="E31577" i="14"/>
  <c r="C31583" i="14"/>
  <c r="L31588" i="14"/>
  <c r="J31594" i="14"/>
  <c r="H31600" i="14"/>
  <c r="F31606" i="14"/>
  <c r="H31007" i="14"/>
  <c r="L31043" i="14"/>
  <c r="D31067" i="14"/>
  <c r="G31090" i="14"/>
  <c r="J31113" i="14"/>
  <c r="M31136" i="14"/>
  <c r="H31159" i="14"/>
  <c r="L31174" i="14"/>
  <c r="J31190" i="14"/>
  <c r="C31206" i="14"/>
  <c r="G31221" i="14"/>
  <c r="E31237" i="14"/>
  <c r="I31252" i="14"/>
  <c r="M31267" i="14"/>
  <c r="K31283" i="14"/>
  <c r="D31299" i="14"/>
  <c r="H31314" i="14"/>
  <c r="F31327" i="14"/>
  <c r="M31338" i="14"/>
  <c r="I31350" i="14"/>
  <c r="E31362" i="14"/>
  <c r="L31373" i="14"/>
  <c r="H31385" i="14"/>
  <c r="D31397" i="14"/>
  <c r="K31408" i="14"/>
  <c r="G31420" i="14"/>
  <c r="C31432" i="14"/>
  <c r="J31443" i="14"/>
  <c r="F31455" i="14"/>
  <c r="M31466" i="14"/>
  <c r="I31478" i="14"/>
  <c r="L31488" i="14"/>
  <c r="K31496" i="14"/>
  <c r="I31504" i="14"/>
  <c r="E31512" i="14"/>
  <c r="C31520" i="14"/>
  <c r="L31527" i="14"/>
  <c r="H31535" i="14"/>
  <c r="F31543" i="14"/>
  <c r="D31551" i="14"/>
  <c r="K31558" i="14"/>
  <c r="I31566" i="14"/>
  <c r="G31574" i="14"/>
  <c r="C31582" i="14"/>
  <c r="L31589" i="14"/>
  <c r="J31597" i="14"/>
  <c r="F31605" i="14"/>
  <c r="M31612" i="14"/>
  <c r="M31618" i="14"/>
  <c r="K31624" i="14"/>
  <c r="I31630" i="14"/>
  <c r="G31636" i="14"/>
  <c r="E31642" i="14"/>
  <c r="C31648" i="14"/>
  <c r="L31653" i="14"/>
  <c r="J31659" i="14"/>
  <c r="H31665" i="14"/>
  <c r="F31671" i="14"/>
  <c r="D31677" i="14"/>
  <c r="M31682" i="14"/>
  <c r="K31688" i="14"/>
  <c r="I31694" i="14"/>
  <c r="G31700" i="14"/>
  <c r="E31706" i="14"/>
  <c r="C31712" i="14"/>
  <c r="L31717" i="14"/>
  <c r="J31723" i="14"/>
  <c r="H31729" i="14"/>
  <c r="F31735" i="14"/>
  <c r="D31741" i="14"/>
  <c r="M31746" i="14"/>
  <c r="K31752" i="14"/>
  <c r="I31758" i="14"/>
  <c r="G31764" i="14"/>
  <c r="E31770" i="14"/>
  <c r="C31776" i="14"/>
  <c r="L31781" i="14"/>
  <c r="J31787" i="14"/>
  <c r="H31793" i="14"/>
  <c r="F31799" i="14"/>
  <c r="D31805" i="14"/>
  <c r="M31810" i="14"/>
  <c r="K31816" i="14"/>
  <c r="I31822" i="14"/>
  <c r="G31828" i="14"/>
  <c r="E31834" i="14"/>
  <c r="C31840" i="14"/>
  <c r="L31845" i="14"/>
  <c r="J31851" i="14"/>
  <c r="H31857" i="14"/>
  <c r="F31863" i="14"/>
  <c r="D31869" i="14"/>
  <c r="M31874" i="14"/>
  <c r="K31880" i="14"/>
  <c r="I31886" i="14"/>
  <c r="G31892" i="14"/>
  <c r="E31898" i="14"/>
  <c r="C31904" i="14"/>
  <c r="L31909" i="14"/>
  <c r="J31915" i="14"/>
  <c r="H31921" i="14"/>
  <c r="F31927" i="14"/>
  <c r="D31933" i="14"/>
  <c r="M31938" i="14"/>
  <c r="K31944" i="14"/>
  <c r="I31950" i="14"/>
  <c r="G31956" i="14"/>
  <c r="E31962" i="14"/>
  <c r="C31968" i="14"/>
  <c r="L31973" i="14"/>
  <c r="J31979" i="14"/>
  <c r="H31985" i="14"/>
  <c r="F31991" i="14"/>
  <c r="D31997" i="14"/>
  <c r="M32002" i="14"/>
  <c r="K32008" i="14"/>
  <c r="I32014" i="14"/>
  <c r="G32020" i="14"/>
  <c r="E32026" i="14"/>
  <c r="C32032" i="14"/>
  <c r="L32037" i="14"/>
  <c r="J32043" i="14"/>
  <c r="H32049" i="14"/>
  <c r="F32055" i="14"/>
  <c r="D32061" i="14"/>
  <c r="M32066" i="14"/>
  <c r="K32072" i="14"/>
  <c r="I32078" i="14"/>
  <c r="G32084" i="14"/>
  <c r="E32090" i="14"/>
  <c r="C32096" i="14"/>
  <c r="L32101" i="14"/>
  <c r="J32107" i="14"/>
  <c r="H32113" i="14"/>
  <c r="F32119" i="14"/>
  <c r="D32125" i="14"/>
  <c r="M32130" i="14"/>
  <c r="K32136" i="14"/>
  <c r="I32142" i="14"/>
  <c r="G32148" i="14"/>
  <c r="E32154" i="14"/>
  <c r="C32160" i="14"/>
  <c r="L32165" i="14"/>
  <c r="J32171" i="14"/>
  <c r="H32177" i="14"/>
  <c r="F32183" i="14"/>
  <c r="D32189" i="14"/>
  <c r="M32194" i="14"/>
  <c r="K32200" i="14"/>
  <c r="I32206" i="14"/>
  <c r="G32212" i="14"/>
  <c r="E32218" i="14"/>
  <c r="C32224" i="14"/>
  <c r="L32229" i="14"/>
  <c r="J32235" i="14"/>
  <c r="H32241" i="14"/>
  <c r="F32247" i="14"/>
  <c r="D32253" i="14"/>
  <c r="M32258" i="14"/>
  <c r="K32264" i="14"/>
  <c r="I32270" i="14"/>
  <c r="G32276" i="14"/>
  <c r="E32282" i="14"/>
  <c r="C32288" i="14"/>
  <c r="L32293" i="14"/>
  <c r="J32299" i="14"/>
  <c r="H32305" i="14"/>
  <c r="F32311" i="14"/>
  <c r="D32317" i="14"/>
  <c r="M32322" i="14"/>
  <c r="K32328" i="14"/>
  <c r="I32334" i="14"/>
  <c r="G32340" i="14"/>
  <c r="E32346" i="14"/>
  <c r="C32352" i="14"/>
  <c r="L32357" i="14"/>
  <c r="J32363" i="14"/>
  <c r="H32369" i="14"/>
  <c r="F32375" i="14"/>
  <c r="D32381" i="14"/>
  <c r="M32386" i="14"/>
  <c r="K32392" i="14"/>
  <c r="I32398" i="14"/>
  <c r="G32404" i="14"/>
  <c r="E32410" i="14"/>
  <c r="C32416" i="14"/>
  <c r="L32421" i="14"/>
  <c r="J32427" i="14"/>
  <c r="H32433" i="14"/>
  <c r="F32439" i="14"/>
  <c r="D32445" i="14"/>
  <c r="M32450" i="14"/>
  <c r="K32456" i="14"/>
  <c r="I32462" i="14"/>
  <c r="G32468" i="14"/>
  <c r="E32474" i="14"/>
  <c r="C32480" i="14"/>
  <c r="L32485" i="14"/>
  <c r="J32491" i="14"/>
  <c r="H32497" i="14"/>
  <c r="F32503" i="14"/>
  <c r="D32509" i="14"/>
  <c r="M32514" i="14"/>
  <c r="K32520" i="14"/>
  <c r="I32526" i="14"/>
  <c r="G32532" i="14"/>
  <c r="E32538" i="14"/>
  <c r="C32544" i="14"/>
  <c r="L32549" i="14"/>
  <c r="J32555" i="14"/>
  <c r="H32561" i="14"/>
  <c r="F32567" i="14"/>
  <c r="D32573" i="14"/>
  <c r="M32578" i="14"/>
  <c r="K32584" i="14"/>
  <c r="I32590" i="14"/>
  <c r="G32596" i="14"/>
  <c r="E32602" i="14"/>
  <c r="C32608" i="14"/>
  <c r="L32613" i="14"/>
  <c r="J32619" i="14"/>
  <c r="H32625" i="14"/>
  <c r="F32631" i="14"/>
  <c r="D32637" i="14"/>
  <c r="M32642" i="14"/>
  <c r="K32648" i="14"/>
  <c r="I32654" i="14"/>
  <c r="G32660" i="14"/>
  <c r="E32666" i="14"/>
  <c r="C32672" i="14"/>
  <c r="L32677" i="14"/>
  <c r="J32683" i="14"/>
  <c r="H32689" i="14"/>
  <c r="F32695" i="14"/>
  <c r="D32701" i="14"/>
  <c r="M32706" i="14"/>
  <c r="K32712" i="14"/>
  <c r="I32718" i="14"/>
  <c r="G32724" i="14"/>
  <c r="E32730" i="14"/>
  <c r="C32736" i="14"/>
  <c r="L32741" i="14"/>
  <c r="J32747" i="14"/>
  <c r="H32753" i="14"/>
  <c r="F32759" i="14"/>
  <c r="D32765" i="14"/>
  <c r="M32770" i="14"/>
  <c r="K32776" i="14"/>
  <c r="I32782" i="14"/>
  <c r="G32788" i="14"/>
  <c r="E32794" i="14"/>
  <c r="C32800" i="14"/>
  <c r="L32805" i="14"/>
  <c r="J32811" i="14"/>
  <c r="H32817" i="14"/>
  <c r="F32823" i="14"/>
  <c r="D32829" i="14"/>
  <c r="M32834" i="14"/>
  <c r="K32840" i="14"/>
  <c r="I32846" i="14"/>
  <c r="G32852" i="14"/>
  <c r="E32858" i="14"/>
  <c r="C32864" i="14"/>
  <c r="L32869" i="14"/>
  <c r="J32875" i="14"/>
  <c r="H32881" i="14"/>
  <c r="F32887" i="14"/>
  <c r="D32893" i="14"/>
  <c r="M32898" i="14"/>
  <c r="K32904" i="14"/>
  <c r="I32910" i="14"/>
  <c r="G32916" i="14"/>
  <c r="E32922" i="14"/>
  <c r="C32928" i="14"/>
  <c r="L32933" i="14"/>
  <c r="J32939" i="14"/>
  <c r="H32945" i="14"/>
  <c r="F32951" i="14"/>
  <c r="D32957" i="14"/>
  <c r="M32962" i="14"/>
  <c r="K32968" i="14"/>
  <c r="I32974" i="14"/>
  <c r="G32980" i="14"/>
  <c r="E32986" i="14"/>
  <c r="C32992" i="14"/>
  <c r="L32997" i="14"/>
  <c r="J33003" i="14"/>
  <c r="H33009" i="14"/>
  <c r="F33015" i="14"/>
  <c r="D33021" i="14"/>
  <c r="M33026" i="14"/>
  <c r="K33032" i="14"/>
  <c r="I33038" i="14"/>
  <c r="G33044" i="14"/>
  <c r="E33050" i="14"/>
  <c r="C33056" i="14"/>
  <c r="L33061" i="14"/>
  <c r="J33067" i="14"/>
  <c r="H33073" i="14"/>
  <c r="F33079" i="14"/>
  <c r="D33085" i="14"/>
  <c r="M33090" i="14"/>
  <c r="K33096" i="14"/>
  <c r="I33102" i="14"/>
  <c r="G33108" i="14"/>
  <c r="E33114" i="14"/>
  <c r="C33120" i="14"/>
  <c r="L33125" i="14"/>
  <c r="J33131" i="14"/>
  <c r="H33137" i="14"/>
  <c r="F33143" i="14"/>
  <c r="D33149" i="14"/>
  <c r="M33154" i="14"/>
  <c r="K33160" i="14"/>
  <c r="I33166" i="14"/>
  <c r="G33172" i="14"/>
  <c r="E33178" i="14"/>
  <c r="C33184" i="14"/>
  <c r="L33189" i="14"/>
  <c r="J33195" i="14"/>
  <c r="H33201" i="14"/>
  <c r="F33207" i="14"/>
  <c r="D33213" i="14"/>
  <c r="M33218" i="14"/>
  <c r="K33224" i="14"/>
  <c r="I33230" i="14"/>
  <c r="G33236" i="14"/>
  <c r="E33242" i="14"/>
  <c r="C33248" i="14"/>
  <c r="L33253" i="14"/>
  <c r="J33259" i="14"/>
  <c r="H33265" i="14"/>
  <c r="F33271" i="14"/>
  <c r="D33277" i="14"/>
  <c r="M33282" i="14"/>
  <c r="K33288" i="14"/>
  <c r="I33294" i="14"/>
  <c r="G33300" i="14"/>
  <c r="E33306" i="14"/>
  <c r="C33312" i="14"/>
  <c r="L33317" i="14"/>
  <c r="J33323" i="14"/>
  <c r="H33329" i="14"/>
  <c r="F33335" i="14"/>
  <c r="D33341" i="14"/>
  <c r="M33346" i="14"/>
  <c r="K33352" i="14"/>
  <c r="I33358" i="14"/>
  <c r="G33364" i="14"/>
  <c r="E33370" i="14"/>
  <c r="C33376" i="14"/>
  <c r="L33381" i="14"/>
  <c r="J33387" i="14"/>
  <c r="H33393" i="14"/>
  <c r="F33399" i="14"/>
  <c r="D33405" i="14"/>
  <c r="M33410" i="14"/>
  <c r="K33416" i="14"/>
  <c r="I33422" i="14"/>
  <c r="G33428" i="14"/>
  <c r="E33434" i="14"/>
  <c r="C33440" i="14"/>
  <c r="L33445" i="14"/>
  <c r="J33451" i="14"/>
  <c r="H33457" i="14"/>
  <c r="F33463" i="14"/>
  <c r="D33469" i="14"/>
  <c r="M33474" i="14"/>
  <c r="K33480" i="14"/>
  <c r="I33486" i="14"/>
  <c r="G33492" i="14"/>
  <c r="E33498" i="14"/>
  <c r="C33504" i="14"/>
  <c r="L33509" i="14"/>
  <c r="J33515" i="14"/>
  <c r="H33521" i="14"/>
  <c r="F33527" i="14"/>
  <c r="D33533" i="14"/>
  <c r="M33538" i="14"/>
  <c r="K33544" i="14"/>
  <c r="I33550" i="14"/>
  <c r="G33556" i="14"/>
  <c r="E33562" i="14"/>
  <c r="C33568" i="14"/>
  <c r="L33573" i="14"/>
  <c r="J33579" i="14"/>
  <c r="H33585" i="14"/>
  <c r="F33591" i="14"/>
  <c r="D33597" i="14"/>
  <c r="M33602" i="14"/>
  <c r="K33608" i="14"/>
  <c r="I33614" i="14"/>
  <c r="G33620" i="14"/>
  <c r="E33626" i="14"/>
  <c r="C33632" i="14"/>
  <c r="L33637" i="14"/>
  <c r="J33643" i="14"/>
  <c r="H33649" i="14"/>
  <c r="F33655" i="14"/>
  <c r="D33661" i="14"/>
  <c r="M33666" i="14"/>
  <c r="K33672" i="14"/>
  <c r="I33678" i="14"/>
  <c r="G33684" i="14"/>
  <c r="E33690" i="14"/>
  <c r="C33696" i="14"/>
  <c r="L33701" i="14"/>
  <c r="J33707" i="14"/>
  <c r="H33713" i="14"/>
  <c r="F33719" i="14"/>
  <c r="D33725" i="14"/>
  <c r="M33730" i="14"/>
  <c r="K33736" i="14"/>
  <c r="I33742" i="14"/>
  <c r="G33748" i="14"/>
  <c r="E33754" i="14"/>
  <c r="C33760" i="14"/>
  <c r="L33765" i="14"/>
  <c r="J33771" i="14"/>
  <c r="H33777" i="14"/>
  <c r="F33783" i="14"/>
  <c r="D33789" i="14"/>
  <c r="M33794" i="14"/>
  <c r="K33800" i="14"/>
  <c r="I33806" i="14"/>
  <c r="G33812" i="14"/>
  <c r="E33818" i="14"/>
  <c r="C33824" i="14"/>
  <c r="L33829" i="14"/>
  <c r="J33835" i="14"/>
  <c r="H33841" i="14"/>
  <c r="F33847" i="14"/>
  <c r="D33853" i="14"/>
  <c r="M33858" i="14"/>
  <c r="K33864" i="14"/>
  <c r="I33870" i="14"/>
  <c r="G33876" i="14"/>
  <c r="E33882" i="14"/>
  <c r="C33888" i="14"/>
  <c r="L33893" i="14"/>
  <c r="J33899" i="14"/>
  <c r="H33905" i="14"/>
  <c r="F33911" i="14"/>
  <c r="D33917" i="14"/>
  <c r="M33922" i="14"/>
  <c r="K33928" i="14"/>
  <c r="I33934" i="14"/>
  <c r="G33940" i="14"/>
  <c r="E33946" i="14"/>
  <c r="C33952" i="14"/>
  <c r="L33957" i="14"/>
  <c r="J33963" i="14"/>
  <c r="H33969" i="14"/>
  <c r="F33975" i="14"/>
  <c r="D33981" i="14"/>
  <c r="M33986" i="14"/>
  <c r="K33992" i="14"/>
  <c r="I33998" i="14"/>
  <c r="G34004" i="14"/>
  <c r="E34010" i="14"/>
  <c r="C34016" i="14"/>
  <c r="L34021" i="14"/>
  <c r="J34027" i="14"/>
  <c r="H34033" i="14"/>
  <c r="F34039" i="14"/>
  <c r="D34045" i="14"/>
  <c r="M34050" i="14"/>
  <c r="K34056" i="14"/>
  <c r="I34062" i="14"/>
  <c r="G34068" i="14"/>
  <c r="E34074" i="14"/>
  <c r="C34080" i="14"/>
  <c r="L34085" i="14"/>
  <c r="J34091" i="14"/>
  <c r="H34097" i="14"/>
  <c r="F34103" i="14"/>
  <c r="D34109" i="14"/>
  <c r="M34114" i="14"/>
  <c r="K34120" i="14"/>
  <c r="I34126" i="14"/>
  <c r="G34132" i="14"/>
  <c r="E34138" i="14"/>
  <c r="C34144" i="14"/>
  <c r="L34149" i="14"/>
  <c r="J34155" i="14"/>
  <c r="H34161" i="14"/>
  <c r="F34167" i="14"/>
  <c r="D34173" i="14"/>
  <c r="M34178" i="14"/>
  <c r="K34184" i="14"/>
  <c r="I34190" i="14"/>
  <c r="G34196" i="14"/>
  <c r="E34202" i="14"/>
  <c r="C34208" i="14"/>
  <c r="L34213" i="14"/>
  <c r="J34219" i="14"/>
  <c r="H34225" i="14"/>
  <c r="F34231" i="14"/>
  <c r="D34237" i="14"/>
  <c r="M34242" i="14"/>
  <c r="K34248" i="14"/>
  <c r="I34254" i="14"/>
  <c r="G34260" i="14"/>
  <c r="E34266" i="14"/>
  <c r="C34272" i="14"/>
  <c r="L34277" i="14"/>
  <c r="J34283" i="14"/>
  <c r="H34289" i="14"/>
  <c r="F34295" i="14"/>
  <c r="D34301" i="14"/>
  <c r="M34306" i="14"/>
  <c r="K34312" i="14"/>
  <c r="I34318" i="14"/>
  <c r="G34324" i="14"/>
  <c r="E34330" i="14"/>
  <c r="C34336" i="14"/>
  <c r="L34341" i="14"/>
  <c r="J34347" i="14"/>
  <c r="H34353" i="14"/>
  <c r="F34359" i="14"/>
  <c r="D34365" i="14"/>
  <c r="M34370" i="14"/>
  <c r="K34376" i="14"/>
  <c r="I34382" i="14"/>
  <c r="G34388" i="14"/>
  <c r="E34394" i="14"/>
  <c r="C34400" i="14"/>
  <c r="L34405" i="14"/>
  <c r="J34411" i="14"/>
  <c r="H34417" i="14"/>
  <c r="F34423" i="14"/>
  <c r="D34429" i="14"/>
  <c r="M34434" i="14"/>
  <c r="K34440" i="14"/>
  <c r="I34446" i="14"/>
  <c r="G34452" i="14"/>
  <c r="H31031" i="14"/>
  <c r="D31056" i="14"/>
  <c r="G31079" i="14"/>
  <c r="J31102" i="14"/>
  <c r="M31125" i="14"/>
  <c r="E31149" i="14"/>
  <c r="H31167" i="14"/>
  <c r="L31182" i="14"/>
  <c r="J31198" i="14"/>
  <c r="C31214" i="14"/>
  <c r="G31229" i="14"/>
  <c r="E31245" i="14"/>
  <c r="I31260" i="14"/>
  <c r="M31275" i="14"/>
  <c r="K31291" i="14"/>
  <c r="D31307" i="14"/>
  <c r="I31321" i="14"/>
  <c r="E31333" i="14"/>
  <c r="L31344" i="14"/>
  <c r="H31356" i="14"/>
  <c r="D31368" i="14"/>
  <c r="K31379" i="14"/>
  <c r="G31391" i="14"/>
  <c r="C31403" i="14"/>
  <c r="J31414" i="14"/>
  <c r="F31426" i="14"/>
  <c r="M31437" i="14"/>
  <c r="I31449" i="14"/>
  <c r="E31461" i="14"/>
  <c r="L31472" i="14"/>
  <c r="G31484" i="14"/>
  <c r="C31493" i="14"/>
  <c r="J31500" i="14"/>
  <c r="H31508" i="14"/>
  <c r="F31516" i="14"/>
  <c r="M31523" i="14"/>
  <c r="K31531" i="14"/>
  <c r="I31539" i="14"/>
  <c r="E31547" i="14"/>
  <c r="C31555" i="14"/>
  <c r="L31562" i="14"/>
  <c r="H31570" i="14"/>
  <c r="F31578" i="14"/>
  <c r="D31586" i="14"/>
  <c r="K31593" i="14"/>
  <c r="I31601" i="14"/>
  <c r="G31609" i="14"/>
  <c r="D31616" i="14"/>
  <c r="M31621" i="14"/>
  <c r="K31627" i="14"/>
  <c r="I31633" i="14"/>
  <c r="G31639" i="14"/>
  <c r="E31645" i="14"/>
  <c r="C31651" i="14"/>
  <c r="L31656" i="14"/>
  <c r="J31662" i="14"/>
  <c r="H31668" i="14"/>
  <c r="F31674" i="14"/>
  <c r="D31680" i="14"/>
  <c r="M31685" i="14"/>
  <c r="K31691" i="14"/>
  <c r="I31697" i="14"/>
  <c r="G31703" i="14"/>
  <c r="E31709" i="14"/>
  <c r="C31715" i="14"/>
  <c r="L31720" i="14"/>
  <c r="J31726" i="14"/>
  <c r="H31732" i="14"/>
  <c r="F31738" i="14"/>
  <c r="D31744" i="14"/>
  <c r="M31749" i="14"/>
  <c r="K31755" i="14"/>
  <c r="I31761" i="14"/>
  <c r="G31767" i="14"/>
  <c r="E31773" i="14"/>
  <c r="C31779" i="14"/>
  <c r="L31784" i="14"/>
  <c r="J31790" i="14"/>
  <c r="H31796" i="14"/>
  <c r="F31802" i="14"/>
  <c r="D31808" i="14"/>
  <c r="M31813" i="14"/>
  <c r="K31819" i="14"/>
  <c r="I31825" i="14"/>
  <c r="G31831" i="14"/>
  <c r="E31837" i="14"/>
  <c r="C31843" i="14"/>
  <c r="L31848" i="14"/>
  <c r="J31854" i="14"/>
  <c r="H31860" i="14"/>
  <c r="F31866" i="14"/>
  <c r="D31872" i="14"/>
  <c r="M31877" i="14"/>
  <c r="K31883" i="14"/>
  <c r="I31889" i="14"/>
  <c r="G31895" i="14"/>
  <c r="E31901" i="14"/>
  <c r="C31907" i="14"/>
  <c r="L31912" i="14"/>
  <c r="J31918" i="14"/>
  <c r="H31924" i="14"/>
  <c r="F31930" i="14"/>
  <c r="D31936" i="14"/>
  <c r="M31941" i="14"/>
  <c r="K31947" i="14"/>
  <c r="I31953" i="14"/>
  <c r="G31959" i="14"/>
  <c r="E31965" i="14"/>
  <c r="C31971" i="14"/>
  <c r="L31976" i="14"/>
  <c r="J31982" i="14"/>
  <c r="H31988" i="14"/>
  <c r="F31994" i="14"/>
  <c r="D32000" i="14"/>
  <c r="M32005" i="14"/>
  <c r="K32011" i="14"/>
  <c r="I32017" i="14"/>
  <c r="G32023" i="14"/>
  <c r="E32029" i="14"/>
  <c r="C32035" i="14"/>
  <c r="L32040" i="14"/>
  <c r="J32046" i="14"/>
  <c r="H32052" i="14"/>
  <c r="F32058" i="14"/>
  <c r="D32064" i="14"/>
  <c r="M32069" i="14"/>
  <c r="K32075" i="14"/>
  <c r="I32081" i="14"/>
  <c r="G32087" i="14"/>
  <c r="E32093" i="14"/>
  <c r="C32099" i="14"/>
  <c r="L32104" i="14"/>
  <c r="J32110" i="14"/>
  <c r="H32116" i="14"/>
  <c r="F32122" i="14"/>
  <c r="D32128" i="14"/>
  <c r="M32133" i="14"/>
  <c r="K32139" i="14"/>
  <c r="I32145" i="14"/>
  <c r="G32151" i="14"/>
  <c r="E32157" i="14"/>
  <c r="C32163" i="14"/>
  <c r="L32168" i="14"/>
  <c r="J32174" i="14"/>
  <c r="H32180" i="14"/>
  <c r="F32186" i="14"/>
  <c r="D32192" i="14"/>
  <c r="M32197" i="14"/>
  <c r="K32203" i="14"/>
  <c r="I32209" i="14"/>
  <c r="G32215" i="14"/>
  <c r="E32221" i="14"/>
  <c r="C32227" i="14"/>
  <c r="L32232" i="14"/>
  <c r="J32238" i="14"/>
  <c r="H32244" i="14"/>
  <c r="F32250" i="14"/>
  <c r="D32256" i="14"/>
  <c r="M32261" i="14"/>
  <c r="K32267" i="14"/>
  <c r="I32273" i="14"/>
  <c r="G32279" i="14"/>
  <c r="E32285" i="14"/>
  <c r="C32291" i="14"/>
  <c r="L32296" i="14"/>
  <c r="J32302" i="14"/>
  <c r="H32308" i="14"/>
  <c r="F32314" i="14"/>
  <c r="D32320" i="14"/>
  <c r="M32325" i="14"/>
  <c r="K32331" i="14"/>
  <c r="I32337" i="14"/>
  <c r="G32343" i="14"/>
  <c r="E32349" i="14"/>
  <c r="C32355" i="14"/>
  <c r="L32360" i="14"/>
  <c r="J32366" i="14"/>
  <c r="H32372" i="14"/>
  <c r="F32378" i="14"/>
  <c r="D32384" i="14"/>
  <c r="M32389" i="14"/>
  <c r="K32395" i="14"/>
  <c r="I32401" i="14"/>
  <c r="G32407" i="14"/>
  <c r="E32413" i="14"/>
  <c r="C32419" i="14"/>
  <c r="L32424" i="14"/>
  <c r="J32430" i="14"/>
  <c r="H32436" i="14"/>
  <c r="F32442" i="14"/>
  <c r="D32448" i="14"/>
  <c r="M32453" i="14"/>
  <c r="K32459" i="14"/>
  <c r="I32465" i="14"/>
  <c r="G32471" i="14"/>
  <c r="E32477" i="14"/>
  <c r="C32483" i="14"/>
  <c r="L32488" i="14"/>
  <c r="J32494" i="14"/>
  <c r="H32500" i="14"/>
  <c r="F32506" i="14"/>
  <c r="D32512" i="14"/>
  <c r="M32517" i="14"/>
  <c r="K32523" i="14"/>
  <c r="I32529" i="14"/>
  <c r="G32535" i="14"/>
  <c r="E32541" i="14"/>
  <c r="C32547" i="14"/>
  <c r="L32552" i="14"/>
  <c r="J32558" i="14"/>
  <c r="H32564" i="14"/>
  <c r="F32570" i="14"/>
  <c r="D32576" i="14"/>
  <c r="M32581" i="14"/>
  <c r="K32587" i="14"/>
  <c r="I32593" i="14"/>
  <c r="G32599" i="14"/>
  <c r="E32605" i="14"/>
  <c r="C32611" i="14"/>
  <c r="L32616" i="14"/>
  <c r="J32622" i="14"/>
  <c r="H32628" i="14"/>
  <c r="F32634" i="14"/>
  <c r="D32640" i="14"/>
  <c r="M32645" i="14"/>
  <c r="K32651" i="14"/>
  <c r="I32657" i="14"/>
  <c r="G32663" i="14"/>
  <c r="E32669" i="14"/>
  <c r="C32675" i="14"/>
  <c r="L32680" i="14"/>
  <c r="J32686" i="14"/>
  <c r="H32692" i="14"/>
  <c r="F32698" i="14"/>
  <c r="D32704" i="14"/>
  <c r="M32709" i="14"/>
  <c r="K32715" i="14"/>
  <c r="I32721" i="14"/>
  <c r="G32727" i="14"/>
  <c r="E32733" i="14"/>
  <c r="C32739" i="14"/>
  <c r="L32744" i="14"/>
  <c r="J32750" i="14"/>
  <c r="H32756" i="14"/>
  <c r="F32762" i="14"/>
  <c r="D32768" i="14"/>
  <c r="M32773" i="14"/>
  <c r="K32779" i="14"/>
  <c r="I32785" i="14"/>
  <c r="G32791" i="14"/>
  <c r="E32797" i="14"/>
  <c r="C32803" i="14"/>
  <c r="L32808" i="14"/>
  <c r="J32814" i="14"/>
  <c r="H32820" i="14"/>
  <c r="F32826" i="14"/>
  <c r="D32832" i="14"/>
  <c r="M32837" i="14"/>
  <c r="K32843" i="14"/>
  <c r="I32849" i="14"/>
  <c r="G32855" i="14"/>
  <c r="E32861" i="14"/>
  <c r="C32867" i="14"/>
  <c r="L32872" i="14"/>
  <c r="J32878" i="14"/>
  <c r="H32884" i="14"/>
  <c r="F32890" i="14"/>
  <c r="D32896" i="14"/>
  <c r="M32901" i="14"/>
  <c r="K32907" i="14"/>
  <c r="I32913" i="14"/>
  <c r="G32919" i="14"/>
  <c r="E32925" i="14"/>
  <c r="C32931" i="14"/>
  <c r="L32936" i="14"/>
  <c r="J32942" i="14"/>
  <c r="H32948" i="14"/>
  <c r="F32954" i="14"/>
  <c r="D32960" i="14"/>
  <c r="M32965" i="14"/>
  <c r="K32971" i="14"/>
  <c r="I32977" i="14"/>
  <c r="G32983" i="14"/>
  <c r="E32989" i="14"/>
  <c r="C32995" i="14"/>
  <c r="L33000" i="14"/>
  <c r="J33006" i="14"/>
  <c r="H33012" i="14"/>
  <c r="F33018" i="14"/>
  <c r="D33024" i="14"/>
  <c r="M33029" i="14"/>
  <c r="K33035" i="14"/>
  <c r="I33041" i="14"/>
  <c r="G33047" i="14"/>
  <c r="E33053" i="14"/>
  <c r="C33059" i="14"/>
  <c r="L33064" i="14"/>
  <c r="J33070" i="14"/>
  <c r="H33076" i="14"/>
  <c r="F33082" i="14"/>
  <c r="D33088" i="14"/>
  <c r="M33093" i="14"/>
  <c r="K33099" i="14"/>
  <c r="I33105" i="14"/>
  <c r="G33111" i="14"/>
  <c r="E33117" i="14"/>
  <c r="C33123" i="14"/>
  <c r="L33128" i="14"/>
  <c r="J33134" i="14"/>
  <c r="H33140" i="14"/>
  <c r="F33146" i="14"/>
  <c r="D33152" i="14"/>
  <c r="M33157" i="14"/>
  <c r="K33163" i="14"/>
  <c r="I33169" i="14"/>
  <c r="G33175" i="14"/>
  <c r="E33181" i="14"/>
  <c r="C33187" i="14"/>
  <c r="L33192" i="14"/>
  <c r="J33198" i="14"/>
  <c r="H33204" i="14"/>
  <c r="F33210" i="14"/>
  <c r="D33216" i="14"/>
  <c r="M33221" i="14"/>
  <c r="K33227" i="14"/>
  <c r="I33233" i="14"/>
  <c r="G33239" i="14"/>
  <c r="E33245" i="14"/>
  <c r="C33251" i="14"/>
  <c r="L33256" i="14"/>
  <c r="J33262" i="14"/>
  <c r="H33268" i="14"/>
  <c r="F33274" i="14"/>
  <c r="D33280" i="14"/>
  <c r="M33285" i="14"/>
  <c r="K33291" i="14"/>
  <c r="I33297" i="14"/>
  <c r="G33303" i="14"/>
  <c r="E33309" i="14"/>
  <c r="C33315" i="14"/>
  <c r="L33320" i="14"/>
  <c r="J33326" i="14"/>
  <c r="H33332" i="14"/>
  <c r="F33338" i="14"/>
  <c r="D33344" i="14"/>
  <c r="M33349" i="14"/>
  <c r="K33355" i="14"/>
  <c r="I33361" i="14"/>
  <c r="G33367" i="14"/>
  <c r="E33373" i="14"/>
  <c r="C33379" i="14"/>
  <c r="L33384" i="14"/>
  <c r="J33390" i="14"/>
  <c r="H33396" i="14"/>
  <c r="F33402" i="14"/>
  <c r="D33408" i="14"/>
  <c r="M33413" i="14"/>
  <c r="K33419" i="14"/>
  <c r="I33425" i="14"/>
  <c r="G33431" i="14"/>
  <c r="E33437" i="14"/>
  <c r="C33443" i="14"/>
  <c r="L33448" i="14"/>
  <c r="J33454" i="14"/>
  <c r="H33460" i="14"/>
  <c r="F33466" i="14"/>
  <c r="D33472" i="14"/>
  <c r="M33477" i="14"/>
  <c r="K33483" i="14"/>
  <c r="I33489" i="14"/>
  <c r="G33495" i="14"/>
  <c r="E33501" i="14"/>
  <c r="C33507" i="14"/>
  <c r="L33512" i="14"/>
  <c r="J33518" i="14"/>
  <c r="H33524" i="14"/>
  <c r="F33530" i="14"/>
  <c r="D33536" i="14"/>
  <c r="M33541" i="14"/>
  <c r="K33547" i="14"/>
  <c r="I33553" i="14"/>
  <c r="G33559" i="14"/>
  <c r="E33565" i="14"/>
  <c r="C33571" i="14"/>
  <c r="L33576" i="14"/>
  <c r="J33582" i="14"/>
  <c r="H33588" i="14"/>
  <c r="F33594" i="14"/>
  <c r="D33600" i="14"/>
  <c r="M33605" i="14"/>
  <c r="K33611" i="14"/>
  <c r="I33617" i="14"/>
  <c r="G33623" i="14"/>
  <c r="E33629" i="14"/>
  <c r="C33635" i="14"/>
  <c r="L33640" i="14"/>
  <c r="J33646" i="14"/>
  <c r="H33652" i="14"/>
  <c r="F33658" i="14"/>
  <c r="D33664" i="14"/>
  <c r="M33669" i="14"/>
  <c r="K33675" i="14"/>
  <c r="I33681" i="14"/>
  <c r="G33687" i="14"/>
  <c r="E33693" i="14"/>
  <c r="C33699" i="14"/>
  <c r="L33704" i="14"/>
  <c r="J33710" i="14"/>
  <c r="H33716" i="14"/>
  <c r="F33722" i="14"/>
  <c r="D33728" i="14"/>
  <c r="M33733" i="14"/>
  <c r="K33739" i="14"/>
  <c r="I33745" i="14"/>
  <c r="G33751" i="14"/>
  <c r="E33757" i="14"/>
  <c r="C33763" i="14"/>
  <c r="L33768" i="14"/>
  <c r="J33774" i="14"/>
  <c r="H33780" i="14"/>
  <c r="F33786" i="14"/>
  <c r="D33792" i="14"/>
  <c r="M33797" i="14"/>
  <c r="K33803" i="14"/>
  <c r="I33809" i="14"/>
  <c r="G33815" i="14"/>
  <c r="E33821" i="14"/>
  <c r="C33827" i="14"/>
  <c r="L33832" i="14"/>
  <c r="J33838" i="14"/>
  <c r="H33844" i="14"/>
  <c r="F33850" i="14"/>
  <c r="D33856" i="14"/>
  <c r="M33861" i="14"/>
  <c r="K33867" i="14"/>
  <c r="I33873" i="14"/>
  <c r="G33879" i="14"/>
  <c r="E33885" i="14"/>
  <c r="C33891" i="14"/>
  <c r="L33896" i="14"/>
  <c r="J33902" i="14"/>
  <c r="H33908" i="14"/>
  <c r="F33914" i="14"/>
  <c r="D33920" i="14"/>
  <c r="M33925" i="14"/>
  <c r="K33931" i="14"/>
  <c r="I33937" i="14"/>
  <c r="G33943" i="14"/>
  <c r="E33949" i="14"/>
  <c r="C33955" i="14"/>
  <c r="L33960" i="14"/>
  <c r="J33966" i="14"/>
  <c r="H33972" i="14"/>
  <c r="F33978" i="14"/>
  <c r="D33984" i="14"/>
  <c r="M33989" i="14"/>
  <c r="K33995" i="14"/>
  <c r="I34001" i="14"/>
  <c r="G34007" i="14"/>
  <c r="E34013" i="14"/>
  <c r="C34019" i="14"/>
  <c r="L34024" i="14"/>
  <c r="J34030" i="14"/>
  <c r="H34036" i="14"/>
  <c r="F34042" i="14"/>
  <c r="D34048" i="14"/>
  <c r="M34053" i="14"/>
  <c r="K34059" i="14"/>
  <c r="I34065" i="14"/>
  <c r="G34071" i="14"/>
  <c r="E34077" i="14"/>
  <c r="C34083" i="14"/>
  <c r="L34088" i="14"/>
  <c r="J34094" i="14"/>
  <c r="H34100" i="14"/>
  <c r="F34106" i="14"/>
  <c r="D34112" i="14"/>
  <c r="M34117" i="14"/>
  <c r="K34123" i="14"/>
  <c r="I34129" i="14"/>
  <c r="G34135" i="14"/>
  <c r="E34141" i="14"/>
  <c r="C34147" i="14"/>
  <c r="L34152" i="14"/>
  <c r="J34158" i="14"/>
  <c r="H34164" i="14"/>
  <c r="F34170" i="14"/>
  <c r="D34176" i="14"/>
  <c r="M34181" i="14"/>
  <c r="K34187" i="14"/>
  <c r="I34193" i="14"/>
  <c r="G34199" i="14"/>
  <c r="E34205" i="14"/>
  <c r="C34211" i="14"/>
  <c r="L34216" i="14"/>
  <c r="J34222" i="14"/>
  <c r="H34228" i="14"/>
  <c r="F34234" i="14"/>
  <c r="D34240" i="14"/>
  <c r="M34245" i="14"/>
  <c r="K34251" i="14"/>
  <c r="I34257" i="14"/>
  <c r="G34263" i="14"/>
  <c r="E34269" i="14"/>
  <c r="C34275" i="14"/>
  <c r="L34280" i="14"/>
  <c r="J34286" i="14"/>
  <c r="H34292" i="14"/>
  <c r="F34298" i="14"/>
  <c r="D34304" i="14"/>
  <c r="M34309" i="14"/>
  <c r="K34315" i="14"/>
  <c r="I34321" i="14"/>
  <c r="G34327" i="14"/>
  <c r="E34333" i="14"/>
  <c r="C34339" i="14"/>
  <c r="L34344" i="14"/>
  <c r="J34350" i="14"/>
  <c r="H34356" i="14"/>
  <c r="F34362" i="14"/>
  <c r="D34368" i="14"/>
  <c r="M34373" i="14"/>
  <c r="K34379" i="14"/>
  <c r="I34385" i="14"/>
  <c r="G34391" i="14"/>
  <c r="E34397" i="14"/>
  <c r="C34403" i="14"/>
  <c r="L34408" i="14"/>
  <c r="J34414" i="14"/>
  <c r="H34420" i="14"/>
  <c r="F34426" i="14"/>
  <c r="D34432" i="14"/>
  <c r="M34437" i="14"/>
  <c r="K34443" i="14"/>
  <c r="I34449" i="14"/>
  <c r="G34455" i="14"/>
  <c r="E34461" i="14"/>
  <c r="C34467" i="14"/>
  <c r="L34472" i="14"/>
  <c r="J34478" i="14"/>
  <c r="H34484" i="14"/>
  <c r="F34490" i="14"/>
  <c r="D34496" i="14"/>
  <c r="M34501" i="14"/>
  <c r="K34507" i="14"/>
  <c r="I34513" i="14"/>
  <c r="G34519" i="14"/>
  <c r="E34525" i="14"/>
  <c r="C34531" i="14"/>
  <c r="L34536" i="14"/>
  <c r="J34542" i="14"/>
  <c r="H34548" i="14"/>
  <c r="F34554" i="14"/>
  <c r="D34560" i="14"/>
  <c r="M34565" i="14"/>
  <c r="K34571" i="14"/>
  <c r="I34577" i="14"/>
  <c r="G34583" i="14"/>
  <c r="E34589" i="14"/>
  <c r="C34595" i="14"/>
  <c r="L34600" i="14"/>
  <c r="J34606" i="14"/>
  <c r="H34612" i="14"/>
  <c r="F34618" i="14"/>
  <c r="D34624" i="14"/>
  <c r="M34629" i="14"/>
  <c r="K34635" i="14"/>
  <c r="I34641" i="14"/>
  <c r="G34647" i="14"/>
  <c r="E34653" i="14"/>
  <c r="C34659" i="14"/>
  <c r="J31041" i="14"/>
  <c r="M31064" i="14"/>
  <c r="E31088" i="14"/>
  <c r="H31111" i="14"/>
  <c r="K31134" i="14"/>
  <c r="C31158" i="14"/>
  <c r="G31173" i="14"/>
  <c r="E31189" i="14"/>
  <c r="I31204" i="14"/>
  <c r="M31219" i="14"/>
  <c r="K31235" i="14"/>
  <c r="D31251" i="14"/>
  <c r="H31266" i="14"/>
  <c r="F31282" i="14"/>
  <c r="J31297" i="14"/>
  <c r="C31313" i="14"/>
  <c r="C31326" i="14"/>
  <c r="J31337" i="14"/>
  <c r="F31349" i="14"/>
  <c r="M31360" i="14"/>
  <c r="I31372" i="14"/>
  <c r="E31384" i="14"/>
  <c r="L31395" i="14"/>
  <c r="H31407" i="14"/>
  <c r="D31419" i="14"/>
  <c r="K31430" i="14"/>
  <c r="G31442" i="14"/>
  <c r="C31454" i="14"/>
  <c r="J31465" i="14"/>
  <c r="F31477" i="14"/>
  <c r="C31488" i="14"/>
  <c r="C31496" i="14"/>
  <c r="L31503" i="14"/>
  <c r="H31511" i="14"/>
  <c r="F31519" i="14"/>
  <c r="D31527" i="14"/>
  <c r="K31534" i="14"/>
  <c r="I31542" i="14"/>
  <c r="G31550" i="14"/>
  <c r="C31558" i="14"/>
  <c r="L31565" i="14"/>
  <c r="J31573" i="14"/>
  <c r="F31581" i="14"/>
  <c r="D31589" i="14"/>
  <c r="M31596" i="14"/>
  <c r="I31604" i="14"/>
  <c r="F31612" i="14"/>
  <c r="G31618" i="14"/>
  <c r="E31624" i="14"/>
  <c r="C31630" i="14"/>
  <c r="L31635" i="14"/>
  <c r="J31641" i="14"/>
  <c r="H31647" i="14"/>
  <c r="F31653" i="14"/>
  <c r="D31659" i="14"/>
  <c r="M31664" i="14"/>
  <c r="K31670" i="14"/>
  <c r="I31676" i="14"/>
  <c r="G31682" i="14"/>
  <c r="E31688" i="14"/>
  <c r="C31694" i="14"/>
  <c r="L31699" i="14"/>
  <c r="J31705" i="14"/>
  <c r="H31711" i="14"/>
  <c r="F31717" i="14"/>
  <c r="D31723" i="14"/>
  <c r="M31728" i="14"/>
  <c r="K31734" i="14"/>
  <c r="I31740" i="14"/>
  <c r="G31746" i="14"/>
  <c r="E31752" i="14"/>
  <c r="C31758" i="14"/>
  <c r="L31763" i="14"/>
  <c r="J31769" i="14"/>
  <c r="H31775" i="14"/>
  <c r="F31781" i="14"/>
  <c r="D31787" i="14"/>
  <c r="M31792" i="14"/>
  <c r="K31798" i="14"/>
  <c r="I31804" i="14"/>
  <c r="G31810" i="14"/>
  <c r="E31816" i="14"/>
  <c r="C31822" i="14"/>
  <c r="L31827" i="14"/>
  <c r="J31833" i="14"/>
  <c r="H31839" i="14"/>
  <c r="F31845" i="14"/>
  <c r="D31851" i="14"/>
  <c r="M31856" i="14"/>
  <c r="K31862" i="14"/>
  <c r="I31868" i="14"/>
  <c r="G31874" i="14"/>
  <c r="E31880" i="14"/>
  <c r="C31886" i="14"/>
  <c r="L31891" i="14"/>
  <c r="J31897" i="14"/>
  <c r="H31903" i="14"/>
  <c r="F31909" i="14"/>
  <c r="D31915" i="14"/>
  <c r="M31920" i="14"/>
  <c r="K31926" i="14"/>
  <c r="I31932" i="14"/>
  <c r="G31938" i="14"/>
  <c r="E31944" i="14"/>
  <c r="C31950" i="14"/>
  <c r="L31955" i="14"/>
  <c r="J31961" i="14"/>
  <c r="H31967" i="14"/>
  <c r="F31973" i="14"/>
  <c r="D31979" i="14"/>
  <c r="M31984" i="14"/>
  <c r="K31990" i="14"/>
  <c r="I31996" i="14"/>
  <c r="G32002" i="14"/>
  <c r="E32008" i="14"/>
  <c r="C32014" i="14"/>
  <c r="L32019" i="14"/>
  <c r="J32025" i="14"/>
  <c r="H32031" i="14"/>
  <c r="F32037" i="14"/>
  <c r="D32043" i="14"/>
  <c r="M32048" i="14"/>
  <c r="K32054" i="14"/>
  <c r="I32060" i="14"/>
  <c r="G32066" i="14"/>
  <c r="E32072" i="14"/>
  <c r="C32078" i="14"/>
  <c r="L32083" i="14"/>
  <c r="J32089" i="14"/>
  <c r="H32095" i="14"/>
  <c r="F32101" i="14"/>
  <c r="D32107" i="14"/>
  <c r="M32112" i="14"/>
  <c r="K32118" i="14"/>
  <c r="I32124" i="14"/>
  <c r="G32130" i="14"/>
  <c r="E32136" i="14"/>
  <c r="C32142" i="14"/>
  <c r="L32147" i="14"/>
  <c r="J32153" i="14"/>
  <c r="H32159" i="14"/>
  <c r="F32165" i="14"/>
  <c r="D32171" i="14"/>
  <c r="M32176" i="14"/>
  <c r="K32182" i="14"/>
  <c r="I32188" i="14"/>
  <c r="G32194" i="14"/>
  <c r="E32200" i="14"/>
  <c r="C32206" i="14"/>
  <c r="L32211" i="14"/>
  <c r="J32217" i="14"/>
  <c r="H32223" i="14"/>
  <c r="F32229" i="14"/>
  <c r="D32235" i="14"/>
  <c r="M32240" i="14"/>
  <c r="K32246" i="14"/>
  <c r="I32252" i="14"/>
  <c r="G32258" i="14"/>
  <c r="E32264" i="14"/>
  <c r="C32270" i="14"/>
  <c r="L32275" i="14"/>
  <c r="J32281" i="14"/>
  <c r="H32287" i="14"/>
  <c r="F32293" i="14"/>
  <c r="D32299" i="14"/>
  <c r="M32304" i="14"/>
  <c r="K32310" i="14"/>
  <c r="I32316" i="14"/>
  <c r="G32322" i="14"/>
  <c r="E32328" i="14"/>
  <c r="C32334" i="14"/>
  <c r="L32339" i="14"/>
  <c r="J32345" i="14"/>
  <c r="H32351" i="14"/>
  <c r="F32357" i="14"/>
  <c r="D32363" i="14"/>
  <c r="M32368" i="14"/>
  <c r="K32374" i="14"/>
  <c r="I32380" i="14"/>
  <c r="G32386" i="14"/>
  <c r="E32392" i="14"/>
  <c r="C32398" i="14"/>
  <c r="L32403" i="14"/>
  <c r="J32409" i="14"/>
  <c r="H32415" i="14"/>
  <c r="F32421" i="14"/>
  <c r="D32427" i="14"/>
  <c r="M32432" i="14"/>
  <c r="K32438" i="14"/>
  <c r="I32444" i="14"/>
  <c r="G32450" i="14"/>
  <c r="E32456" i="14"/>
  <c r="C32462" i="14"/>
  <c r="L32467" i="14"/>
  <c r="J32473" i="14"/>
  <c r="H32479" i="14"/>
  <c r="F32485" i="14"/>
  <c r="D32491" i="14"/>
  <c r="M32496" i="14"/>
  <c r="K32502" i="14"/>
  <c r="I32508" i="14"/>
  <c r="G32514" i="14"/>
  <c r="E32520" i="14"/>
  <c r="C32526" i="14"/>
  <c r="L32531" i="14"/>
  <c r="J32537" i="14"/>
  <c r="H32543" i="14"/>
  <c r="F32549" i="14"/>
  <c r="D32555" i="14"/>
  <c r="M32560" i="14"/>
  <c r="K32566" i="14"/>
  <c r="I32572" i="14"/>
  <c r="G32578" i="14"/>
  <c r="E32584" i="14"/>
  <c r="C32590" i="14"/>
  <c r="L32595" i="14"/>
  <c r="J32601" i="14"/>
  <c r="H32607" i="14"/>
  <c r="F32613" i="14"/>
  <c r="D32619" i="14"/>
  <c r="M32624" i="14"/>
  <c r="K32630" i="14"/>
  <c r="I32636" i="14"/>
  <c r="G32642" i="14"/>
  <c r="E32648" i="14"/>
  <c r="C32654" i="14"/>
  <c r="L32659" i="14"/>
  <c r="J32665" i="14"/>
  <c r="H32671" i="14"/>
  <c r="F32677" i="14"/>
  <c r="D32683" i="14"/>
  <c r="M32688" i="14"/>
  <c r="K32694" i="14"/>
  <c r="I32700" i="14"/>
  <c r="G32706" i="14"/>
  <c r="E32712" i="14"/>
  <c r="C32718" i="14"/>
  <c r="L32723" i="14"/>
  <c r="J32729" i="14"/>
  <c r="H32735" i="14"/>
  <c r="F32741" i="14"/>
  <c r="D32747" i="14"/>
  <c r="M32752" i="14"/>
  <c r="K32758" i="14"/>
  <c r="I32764" i="14"/>
  <c r="G32770" i="14"/>
  <c r="E32776" i="14"/>
  <c r="C32782" i="14"/>
  <c r="L32787" i="14"/>
  <c r="J32793" i="14"/>
  <c r="H32799" i="14"/>
  <c r="F32805" i="14"/>
  <c r="D32811" i="14"/>
  <c r="M32816" i="14"/>
  <c r="K32822" i="14"/>
  <c r="I32828" i="14"/>
  <c r="G32834" i="14"/>
  <c r="E32840" i="14"/>
  <c r="C32846" i="14"/>
  <c r="L32851" i="14"/>
  <c r="J32857" i="14"/>
  <c r="H32863" i="14"/>
  <c r="F32869" i="14"/>
  <c r="D32875" i="14"/>
  <c r="M32880" i="14"/>
  <c r="K32886" i="14"/>
  <c r="I32892" i="14"/>
  <c r="G32898" i="14"/>
  <c r="E32904" i="14"/>
  <c r="C32910" i="14"/>
  <c r="L32915" i="14"/>
  <c r="J32921" i="14"/>
  <c r="H32927" i="14"/>
  <c r="F32933" i="14"/>
  <c r="D32939" i="14"/>
  <c r="M32944" i="14"/>
  <c r="K32950" i="14"/>
  <c r="I32956" i="14"/>
  <c r="G32962" i="14"/>
  <c r="E32968" i="14"/>
  <c r="C32974" i="14"/>
  <c r="L32979" i="14"/>
  <c r="J32985" i="14"/>
  <c r="H32991" i="14"/>
  <c r="F32997" i="14"/>
  <c r="D33003" i="14"/>
  <c r="M33008" i="14"/>
  <c r="K33014" i="14"/>
  <c r="I33020" i="14"/>
  <c r="G33026" i="14"/>
  <c r="E33032" i="14"/>
  <c r="C33038" i="14"/>
  <c r="L33043" i="14"/>
  <c r="J33049" i="14"/>
  <c r="H33055" i="14"/>
  <c r="F33061" i="14"/>
  <c r="D33067" i="14"/>
  <c r="M33072" i="14"/>
  <c r="K33078" i="14"/>
  <c r="I33084" i="14"/>
  <c r="G33090" i="14"/>
  <c r="E33096" i="14"/>
  <c r="C33102" i="14"/>
  <c r="L33107" i="14"/>
  <c r="J33113" i="14"/>
  <c r="H33119" i="14"/>
  <c r="F33125" i="14"/>
  <c r="D33131" i="14"/>
  <c r="M33136" i="14"/>
  <c r="K33142" i="14"/>
  <c r="I33148" i="14"/>
  <c r="G33154" i="14"/>
  <c r="E33160" i="14"/>
  <c r="C33166" i="14"/>
  <c r="L33171" i="14"/>
  <c r="J33177" i="14"/>
  <c r="H33183" i="14"/>
  <c r="F33189" i="14"/>
  <c r="D33195" i="14"/>
  <c r="M33200" i="14"/>
  <c r="K33206" i="14"/>
  <c r="I33212" i="14"/>
  <c r="G33218" i="14"/>
  <c r="E33224" i="14"/>
  <c r="C33230" i="14"/>
  <c r="L33235" i="14"/>
  <c r="J33241" i="14"/>
  <c r="H33247" i="14"/>
  <c r="F33253" i="14"/>
  <c r="D33259" i="14"/>
  <c r="M33264" i="14"/>
  <c r="K33270" i="14"/>
  <c r="I33276" i="14"/>
  <c r="G33282" i="14"/>
  <c r="E33288" i="14"/>
  <c r="C33294" i="14"/>
  <c r="L33299" i="14"/>
  <c r="J33305" i="14"/>
  <c r="H33311" i="14"/>
  <c r="F33317" i="14"/>
  <c r="D33323" i="14"/>
  <c r="M33328" i="14"/>
  <c r="K33334" i="14"/>
  <c r="I33340" i="14"/>
  <c r="G33346" i="14"/>
  <c r="E33352" i="14"/>
  <c r="C33358" i="14"/>
  <c r="L33363" i="14"/>
  <c r="J33369" i="14"/>
  <c r="H33375" i="14"/>
  <c r="F33381" i="14"/>
  <c r="D33387" i="14"/>
  <c r="M33392" i="14"/>
  <c r="K33398" i="14"/>
  <c r="I33404" i="14"/>
  <c r="G33410" i="14"/>
  <c r="E33416" i="14"/>
  <c r="C33422" i="14"/>
  <c r="L33427" i="14"/>
  <c r="J33433" i="14"/>
  <c r="H33439" i="14"/>
  <c r="F33445" i="14"/>
  <c r="D33451" i="14"/>
  <c r="M33456" i="14"/>
  <c r="K33462" i="14"/>
  <c r="I33468" i="14"/>
  <c r="G33474" i="14"/>
  <c r="E33480" i="14"/>
  <c r="C33486" i="14"/>
  <c r="L33491" i="14"/>
  <c r="J33497" i="14"/>
  <c r="H33503" i="14"/>
  <c r="F33509" i="14"/>
  <c r="D33515" i="14"/>
  <c r="M33520" i="14"/>
  <c r="K33526" i="14"/>
  <c r="I33532" i="14"/>
  <c r="G33538" i="14"/>
  <c r="E33544" i="14"/>
  <c r="C33550" i="14"/>
  <c r="L33555" i="14"/>
  <c r="J33561" i="14"/>
  <c r="H33567" i="14"/>
  <c r="F33573" i="14"/>
  <c r="D33579" i="14"/>
  <c r="M33584" i="14"/>
  <c r="K33590" i="14"/>
  <c r="I33596" i="14"/>
  <c r="G33602" i="14"/>
  <c r="E33608" i="14"/>
  <c r="C33614" i="14"/>
  <c r="L33619" i="14"/>
  <c r="J33625" i="14"/>
  <c r="H33631" i="14"/>
  <c r="F33637" i="14"/>
  <c r="D33643" i="14"/>
  <c r="M33648" i="14"/>
  <c r="K33654" i="14"/>
  <c r="I33660" i="14"/>
  <c r="G33666" i="14"/>
  <c r="E33672" i="14"/>
  <c r="C33678" i="14"/>
  <c r="L33683" i="14"/>
  <c r="J33689" i="14"/>
  <c r="H33695" i="14"/>
  <c r="F33701" i="14"/>
  <c r="D33707" i="14"/>
  <c r="M33712" i="14"/>
  <c r="K33718" i="14"/>
  <c r="I33724" i="14"/>
  <c r="G33730" i="14"/>
  <c r="E33736" i="14"/>
  <c r="C33742" i="14"/>
  <c r="L33747" i="14"/>
  <c r="J33753" i="14"/>
  <c r="H33759" i="14"/>
  <c r="F33765" i="14"/>
  <c r="D33771" i="14"/>
  <c r="M33776" i="14"/>
  <c r="K33782" i="14"/>
  <c r="I33788" i="14"/>
  <c r="G33794" i="14"/>
  <c r="E33800" i="14"/>
  <c r="C33806" i="14"/>
  <c r="L33811" i="14"/>
  <c r="J33817" i="14"/>
  <c r="H33823" i="14"/>
  <c r="F33829" i="14"/>
  <c r="D33835" i="14"/>
  <c r="M33840" i="14"/>
  <c r="K33846" i="14"/>
  <c r="I33852" i="14"/>
  <c r="G33858" i="14"/>
  <c r="E33864" i="14"/>
  <c r="C33870" i="14"/>
  <c r="L33875" i="14"/>
  <c r="J33881" i="14"/>
  <c r="H33887" i="14"/>
  <c r="F33893" i="14"/>
  <c r="D33899" i="14"/>
  <c r="M33904" i="14"/>
  <c r="K33910" i="14"/>
  <c r="I33916" i="14"/>
  <c r="G33922" i="14"/>
  <c r="E33928" i="14"/>
  <c r="C33934" i="14"/>
  <c r="L33939" i="14"/>
  <c r="J33945" i="14"/>
  <c r="H33951" i="14"/>
  <c r="F33957" i="14"/>
  <c r="D33963" i="14"/>
  <c r="M33968" i="14"/>
  <c r="K33974" i="14"/>
  <c r="I33980" i="14"/>
  <c r="G33986" i="14"/>
  <c r="E33992" i="14"/>
  <c r="C33998" i="14"/>
  <c r="L34003" i="14"/>
  <c r="J34009" i="14"/>
  <c r="H34015" i="14"/>
  <c r="F34021" i="14"/>
  <c r="D34027" i="14"/>
  <c r="M34032" i="14"/>
  <c r="K34038" i="14"/>
  <c r="I34044" i="14"/>
  <c r="G34050" i="14"/>
  <c r="E34056" i="14"/>
  <c r="C34062" i="14"/>
  <c r="L34067" i="14"/>
  <c r="J34073" i="14"/>
  <c r="H34079" i="14"/>
  <c r="F34085" i="14"/>
  <c r="D34091" i="14"/>
  <c r="M34096" i="14"/>
  <c r="K34102" i="14"/>
  <c r="I34108" i="14"/>
  <c r="G34114" i="14"/>
  <c r="E34120" i="14"/>
  <c r="C34126" i="14"/>
  <c r="L34131" i="14"/>
  <c r="J34137" i="14"/>
  <c r="H34143" i="14"/>
  <c r="F34149" i="14"/>
  <c r="D34155" i="14"/>
  <c r="M34160" i="14"/>
  <c r="K34166" i="14"/>
  <c r="I34172" i="14"/>
  <c r="G34178" i="14"/>
  <c r="E34184" i="14"/>
  <c r="C34190" i="14"/>
  <c r="L34195" i="14"/>
  <c r="J34201" i="14"/>
  <c r="H34207" i="14"/>
  <c r="F34213" i="14"/>
  <c r="D34219" i="14"/>
  <c r="M34224" i="14"/>
  <c r="K34230" i="14"/>
  <c r="I34236" i="14"/>
  <c r="G34242" i="14"/>
  <c r="E34248" i="14"/>
  <c r="C34254" i="14"/>
  <c r="L34259" i="14"/>
  <c r="J34265" i="14"/>
  <c r="H34271" i="14"/>
  <c r="F34277" i="14"/>
  <c r="D34283" i="14"/>
  <c r="M34288" i="14"/>
  <c r="K34294" i="14"/>
  <c r="I34300" i="14"/>
  <c r="G34306" i="14"/>
  <c r="E34312" i="14"/>
  <c r="J31009" i="14"/>
  <c r="E31045" i="14"/>
  <c r="H31068" i="14"/>
  <c r="K31091" i="14"/>
  <c r="C31115" i="14"/>
  <c r="F31138" i="14"/>
  <c r="E31160" i="14"/>
  <c r="I31175" i="14"/>
  <c r="G31191" i="14"/>
  <c r="K31206" i="14"/>
  <c r="D31222" i="14"/>
  <c r="M31237" i="14"/>
  <c r="F31253" i="14"/>
  <c r="J31268" i="14"/>
  <c r="H31284" i="14"/>
  <c r="L31299" i="14"/>
  <c r="E31315" i="14"/>
  <c r="I31327" i="14"/>
  <c r="E31339" i="14"/>
  <c r="L31350" i="14"/>
  <c r="H31362" i="14"/>
  <c r="D31374" i="14"/>
  <c r="K31385" i="14"/>
  <c r="G31397" i="14"/>
  <c r="C31409" i="14"/>
  <c r="J31420" i="14"/>
  <c r="F31432" i="14"/>
  <c r="M31443" i="14"/>
  <c r="I31455" i="14"/>
  <c r="E31467" i="14"/>
  <c r="L31478" i="14"/>
  <c r="G31489" i="14"/>
  <c r="C31497" i="14"/>
  <c r="L31504" i="14"/>
  <c r="J31512" i="14"/>
  <c r="F31520" i="14"/>
  <c r="D31528" i="14"/>
  <c r="M31535" i="14"/>
  <c r="I31543" i="14"/>
  <c r="G31551" i="14"/>
  <c r="E31559" i="14"/>
  <c r="L31566" i="14"/>
  <c r="J31574" i="14"/>
  <c r="H31582" i="14"/>
  <c r="D31590" i="14"/>
  <c r="M31597" i="14"/>
  <c r="K31605" i="14"/>
  <c r="E31613" i="14"/>
  <c r="E31619" i="14"/>
  <c r="C31625" i="14"/>
  <c r="L31630" i="14"/>
  <c r="J31636" i="14"/>
  <c r="H31642" i="14"/>
  <c r="F31648" i="14"/>
  <c r="D31654" i="14"/>
  <c r="M31659" i="14"/>
  <c r="K31665" i="14"/>
  <c r="I31671" i="14"/>
  <c r="G31677" i="14"/>
  <c r="E31683" i="14"/>
  <c r="C31689" i="14"/>
  <c r="L31694" i="14"/>
  <c r="J31700" i="14"/>
  <c r="H31706" i="14"/>
  <c r="F31712" i="14"/>
  <c r="D31718" i="14"/>
  <c r="M31723" i="14"/>
  <c r="K31729" i="14"/>
  <c r="I31735" i="14"/>
  <c r="G31741" i="14"/>
  <c r="E31747" i="14"/>
  <c r="C31753" i="14"/>
  <c r="L31758" i="14"/>
  <c r="J31764" i="14"/>
  <c r="H31770" i="14"/>
  <c r="F31776" i="14"/>
  <c r="D31782" i="14"/>
  <c r="M31787" i="14"/>
  <c r="K31793" i="14"/>
  <c r="I31799" i="14"/>
  <c r="G31805" i="14"/>
  <c r="E31811" i="14"/>
  <c r="C31817" i="14"/>
  <c r="L31822" i="14"/>
  <c r="J31828" i="14"/>
  <c r="H31834" i="14"/>
  <c r="F31840" i="14"/>
  <c r="D31846" i="14"/>
  <c r="M31851" i="14"/>
  <c r="K31857" i="14"/>
  <c r="I31863" i="14"/>
  <c r="G31869" i="14"/>
  <c r="E31875" i="14"/>
  <c r="C31881" i="14"/>
  <c r="L31886" i="14"/>
  <c r="J31892" i="14"/>
  <c r="H31898" i="14"/>
  <c r="F31904" i="14"/>
  <c r="D31910" i="14"/>
  <c r="M31915" i="14"/>
  <c r="K31921" i="14"/>
  <c r="I31927" i="14"/>
  <c r="G31933" i="14"/>
  <c r="E31939" i="14"/>
  <c r="C31945" i="14"/>
  <c r="L31950" i="14"/>
  <c r="J31956" i="14"/>
  <c r="H31962" i="14"/>
  <c r="F31968" i="14"/>
  <c r="D31974" i="14"/>
  <c r="M31979" i="14"/>
  <c r="K31985" i="14"/>
  <c r="I31991" i="14"/>
  <c r="G31997" i="14"/>
  <c r="E32003" i="14"/>
  <c r="C32009" i="14"/>
  <c r="L32014" i="14"/>
  <c r="J32020" i="14"/>
  <c r="H32026" i="14"/>
  <c r="F32032" i="14"/>
  <c r="D32038" i="14"/>
  <c r="M32043" i="14"/>
  <c r="K32049" i="14"/>
  <c r="I32055" i="14"/>
  <c r="G32061" i="14"/>
  <c r="E32067" i="14"/>
  <c r="C32073" i="14"/>
  <c r="L32078" i="14"/>
  <c r="J32084" i="14"/>
  <c r="H32090" i="14"/>
  <c r="F32096" i="14"/>
  <c r="D32102" i="14"/>
  <c r="M32107" i="14"/>
  <c r="K32113" i="14"/>
  <c r="I32119" i="14"/>
  <c r="G32125" i="14"/>
  <c r="E32131" i="14"/>
  <c r="C32137" i="14"/>
  <c r="L32142" i="14"/>
  <c r="J32148" i="14"/>
  <c r="H32154" i="14"/>
  <c r="F32160" i="14"/>
  <c r="D32166" i="14"/>
  <c r="M32171" i="14"/>
  <c r="K32177" i="14"/>
  <c r="I32183" i="14"/>
  <c r="G32189" i="14"/>
  <c r="E32195" i="14"/>
  <c r="C32201" i="14"/>
  <c r="L32206" i="14"/>
  <c r="J32212" i="14"/>
  <c r="H32218" i="14"/>
  <c r="F32224" i="14"/>
  <c r="D32230" i="14"/>
  <c r="M32235" i="14"/>
  <c r="K32241" i="14"/>
  <c r="I32247" i="14"/>
  <c r="G32253" i="14"/>
  <c r="E32259" i="14"/>
  <c r="C32265" i="14"/>
  <c r="L32270" i="14"/>
  <c r="J32276" i="14"/>
  <c r="H32282" i="14"/>
  <c r="F32288" i="14"/>
  <c r="D32294" i="14"/>
  <c r="M32299" i="14"/>
  <c r="K32305" i="14"/>
  <c r="I32311" i="14"/>
  <c r="G32317" i="14"/>
  <c r="E32323" i="14"/>
  <c r="C32329" i="14"/>
  <c r="L32334" i="14"/>
  <c r="J32340" i="14"/>
  <c r="H32346" i="14"/>
  <c r="F32352" i="14"/>
  <c r="D32358" i="14"/>
  <c r="M32363" i="14"/>
  <c r="K32369" i="14"/>
  <c r="I32375" i="14"/>
  <c r="G32381" i="14"/>
  <c r="E32387" i="14"/>
  <c r="C32393" i="14"/>
  <c r="L32398" i="14"/>
  <c r="J32404" i="14"/>
  <c r="H32410" i="14"/>
  <c r="F32416" i="14"/>
  <c r="D32422" i="14"/>
  <c r="M32427" i="14"/>
  <c r="K32433" i="14"/>
  <c r="I32439" i="14"/>
  <c r="G32445" i="14"/>
  <c r="E32451" i="14"/>
  <c r="C32457" i="14"/>
  <c r="L32462" i="14"/>
  <c r="J32468" i="14"/>
  <c r="H32474" i="14"/>
  <c r="F32480" i="14"/>
  <c r="D32486" i="14"/>
  <c r="M32491" i="14"/>
  <c r="K32497" i="14"/>
  <c r="I32503" i="14"/>
  <c r="G32509" i="14"/>
  <c r="E32515" i="14"/>
  <c r="C32521" i="14"/>
  <c r="L32526" i="14"/>
  <c r="J32532" i="14"/>
  <c r="H32538" i="14"/>
  <c r="F32544" i="14"/>
  <c r="D32550" i="14"/>
  <c r="M32555" i="14"/>
  <c r="K32561" i="14"/>
  <c r="I32567" i="14"/>
  <c r="G32573" i="14"/>
  <c r="E32579" i="14"/>
  <c r="C32585" i="14"/>
  <c r="L32590" i="14"/>
  <c r="J32596" i="14"/>
  <c r="H32602" i="14"/>
  <c r="F32608" i="14"/>
  <c r="D32614" i="14"/>
  <c r="M32619" i="14"/>
  <c r="K32625" i="14"/>
  <c r="I32631" i="14"/>
  <c r="G32637" i="14"/>
  <c r="E32643" i="14"/>
  <c r="C32649" i="14"/>
  <c r="L32654" i="14"/>
  <c r="J32660" i="14"/>
  <c r="H32666" i="14"/>
  <c r="F32672" i="14"/>
  <c r="D32678" i="14"/>
  <c r="M32683" i="14"/>
  <c r="K32689" i="14"/>
  <c r="I32695" i="14"/>
  <c r="G32701" i="14"/>
  <c r="E32707" i="14"/>
  <c r="C32713" i="14"/>
  <c r="L32718" i="14"/>
  <c r="J32724" i="14"/>
  <c r="H32730" i="14"/>
  <c r="F32736" i="14"/>
  <c r="D32742" i="14"/>
  <c r="M32747" i="14"/>
  <c r="K32753" i="14"/>
  <c r="I32759" i="14"/>
  <c r="G32765" i="14"/>
  <c r="E32771" i="14"/>
  <c r="C32777" i="14"/>
  <c r="L32782" i="14"/>
  <c r="J32788" i="14"/>
  <c r="H32794" i="14"/>
  <c r="F32800" i="14"/>
  <c r="D32806" i="14"/>
  <c r="M32811" i="14"/>
  <c r="K32817" i="14"/>
  <c r="I32823" i="14"/>
  <c r="G32829" i="14"/>
  <c r="E32835" i="14"/>
  <c r="C32841" i="14"/>
  <c r="L32846" i="14"/>
  <c r="J32852" i="14"/>
  <c r="H32858" i="14"/>
  <c r="F32864" i="14"/>
  <c r="D32870" i="14"/>
  <c r="M32875" i="14"/>
  <c r="K32881" i="14"/>
  <c r="I32887" i="14"/>
  <c r="G32893" i="14"/>
  <c r="E32899" i="14"/>
  <c r="C32905" i="14"/>
  <c r="L32910" i="14"/>
  <c r="J32916" i="14"/>
  <c r="H32922" i="14"/>
  <c r="F32928" i="14"/>
  <c r="D32934" i="14"/>
  <c r="M32939" i="14"/>
  <c r="K32945" i="14"/>
  <c r="I32951" i="14"/>
  <c r="G32957" i="14"/>
  <c r="E32963" i="14"/>
  <c r="C32969" i="14"/>
  <c r="L32974" i="14"/>
  <c r="J32980" i="14"/>
  <c r="H32986" i="14"/>
  <c r="F32992" i="14"/>
  <c r="D32998" i="14"/>
  <c r="M33003" i="14"/>
  <c r="K33009" i="14"/>
  <c r="I33015" i="14"/>
  <c r="G33021" i="14"/>
  <c r="E33027" i="14"/>
  <c r="C33033" i="14"/>
  <c r="L33038" i="14"/>
  <c r="J33044" i="14"/>
  <c r="H33050" i="14"/>
  <c r="F33056" i="14"/>
  <c r="D33062" i="14"/>
  <c r="M33067" i="14"/>
  <c r="K33073" i="14"/>
  <c r="I33079" i="14"/>
  <c r="G33085" i="14"/>
  <c r="E33091" i="14"/>
  <c r="C33097" i="14"/>
  <c r="L33102" i="14"/>
  <c r="J33108" i="14"/>
  <c r="H33114" i="14"/>
  <c r="F33120" i="14"/>
  <c r="D33126" i="14"/>
  <c r="M33131" i="14"/>
  <c r="K33137" i="14"/>
  <c r="I33143" i="14"/>
  <c r="G33149" i="14"/>
  <c r="E33155" i="14"/>
  <c r="C33161" i="14"/>
  <c r="L33166" i="14"/>
  <c r="J33172" i="14"/>
  <c r="H33178" i="14"/>
  <c r="F33184" i="14"/>
  <c r="D33190" i="14"/>
  <c r="M33195" i="14"/>
  <c r="K33201" i="14"/>
  <c r="I33207" i="14"/>
  <c r="G33213" i="14"/>
  <c r="E33219" i="14"/>
  <c r="C33225" i="14"/>
  <c r="L33230" i="14"/>
  <c r="J33236" i="14"/>
  <c r="H33242" i="14"/>
  <c r="F33248" i="14"/>
  <c r="D33254" i="14"/>
  <c r="M33259" i="14"/>
  <c r="K33265" i="14"/>
  <c r="I33271" i="14"/>
  <c r="G33277" i="14"/>
  <c r="E33283" i="14"/>
  <c r="C33289" i="14"/>
  <c r="L33294" i="14"/>
  <c r="J33300" i="14"/>
  <c r="H33306" i="14"/>
  <c r="F33312" i="14"/>
  <c r="D33318" i="14"/>
  <c r="M33323" i="14"/>
  <c r="K33329" i="14"/>
  <c r="I33335" i="14"/>
  <c r="G33341" i="14"/>
  <c r="E33347" i="14"/>
  <c r="C33353" i="14"/>
  <c r="L33358" i="14"/>
  <c r="J33364" i="14"/>
  <c r="H33370" i="14"/>
  <c r="F33376" i="14"/>
  <c r="D33382" i="14"/>
  <c r="M33387" i="14"/>
  <c r="K33393" i="14"/>
  <c r="I33399" i="14"/>
  <c r="G33405" i="14"/>
  <c r="E33411" i="14"/>
  <c r="C33417" i="14"/>
  <c r="L33422" i="14"/>
  <c r="J33428" i="14"/>
  <c r="H33434" i="14"/>
  <c r="F33440" i="14"/>
  <c r="D33446" i="14"/>
  <c r="M33451" i="14"/>
  <c r="K33457" i="14"/>
  <c r="I33463" i="14"/>
  <c r="G33469" i="14"/>
  <c r="E33475" i="14"/>
  <c r="C33481" i="14"/>
  <c r="L33486" i="14"/>
  <c r="J33492" i="14"/>
  <c r="H33498" i="14"/>
  <c r="F33504" i="14"/>
  <c r="D33510" i="14"/>
  <c r="M33515" i="14"/>
  <c r="K33521" i="14"/>
  <c r="I33527" i="14"/>
  <c r="G33533" i="14"/>
  <c r="E33539" i="14"/>
  <c r="C33545" i="14"/>
  <c r="L33550" i="14"/>
  <c r="J33556" i="14"/>
  <c r="H33562" i="14"/>
  <c r="F33568" i="14"/>
  <c r="D33574" i="14"/>
  <c r="M33579" i="14"/>
  <c r="K33585" i="14"/>
  <c r="I33591" i="14"/>
  <c r="G33597" i="14"/>
  <c r="E33603" i="14"/>
  <c r="C33609" i="14"/>
  <c r="L33614" i="14"/>
  <c r="J33620" i="14"/>
  <c r="H33626" i="14"/>
  <c r="F33632" i="14"/>
  <c r="D33638" i="14"/>
  <c r="M33643" i="14"/>
  <c r="K33649" i="14"/>
  <c r="I33655" i="14"/>
  <c r="G33661" i="14"/>
  <c r="E33667" i="14"/>
  <c r="C33673" i="14"/>
  <c r="L33678" i="14"/>
  <c r="J33684" i="14"/>
  <c r="H33690" i="14"/>
  <c r="F33696" i="14"/>
  <c r="D33702" i="14"/>
  <c r="M33707" i="14"/>
  <c r="K33713" i="14"/>
  <c r="I33719" i="14"/>
  <c r="G33725" i="14"/>
  <c r="E33731" i="14"/>
  <c r="C33737" i="14"/>
  <c r="L33742" i="14"/>
  <c r="J33748" i="14"/>
  <c r="H33754" i="14"/>
  <c r="F33760" i="14"/>
  <c r="D33766" i="14"/>
  <c r="M33771" i="14"/>
  <c r="K33777" i="14"/>
  <c r="I33783" i="14"/>
  <c r="G33789" i="14"/>
  <c r="E33795" i="14"/>
  <c r="H31039" i="14"/>
  <c r="K31062" i="14"/>
  <c r="C31086" i="14"/>
  <c r="F31109" i="14"/>
  <c r="I31132" i="14"/>
  <c r="L31155" i="14"/>
  <c r="M31171" i="14"/>
  <c r="K31187" i="14"/>
  <c r="D31203" i="14"/>
  <c r="H31218" i="14"/>
  <c r="F31234" i="14"/>
  <c r="J31249" i="14"/>
  <c r="C31265" i="14"/>
  <c r="L31280" i="14"/>
  <c r="E31296" i="14"/>
  <c r="I31311" i="14"/>
  <c r="D31325" i="14"/>
  <c r="K31336" i="14"/>
  <c r="G31348" i="14"/>
  <c r="C31360" i="14"/>
  <c r="J31371" i="14"/>
  <c r="F31383" i="14"/>
  <c r="M31394" i="14"/>
  <c r="I31406" i="14"/>
  <c r="E31418" i="14"/>
  <c r="L31429" i="14"/>
  <c r="H31441" i="14"/>
  <c r="D31453" i="14"/>
  <c r="K31464" i="14"/>
  <c r="G31476" i="14"/>
  <c r="E31487" i="14"/>
  <c r="F31495" i="14"/>
  <c r="D31503" i="14"/>
  <c r="K31510" i="14"/>
  <c r="I31518" i="14"/>
  <c r="G31526" i="14"/>
  <c r="C31534" i="14"/>
  <c r="L31541" i="14"/>
  <c r="J31549" i="14"/>
  <c r="F31557" i="14"/>
  <c r="D31565" i="14"/>
  <c r="M31572" i="14"/>
  <c r="I31580" i="14"/>
  <c r="G31588" i="14"/>
  <c r="E31596" i="14"/>
  <c r="L31603" i="14"/>
  <c r="J31611" i="14"/>
  <c r="L31617" i="14"/>
  <c r="J31623" i="14"/>
  <c r="H31629" i="14"/>
  <c r="F31635" i="14"/>
  <c r="D31641" i="14"/>
  <c r="M31646" i="14"/>
  <c r="K31652" i="14"/>
  <c r="I31658" i="14"/>
  <c r="G31664" i="14"/>
  <c r="E31670" i="14"/>
  <c r="C31676" i="14"/>
  <c r="L31681" i="14"/>
  <c r="J31687" i="14"/>
  <c r="H31693" i="14"/>
  <c r="F31699" i="14"/>
  <c r="D31705" i="14"/>
  <c r="M31710" i="14"/>
  <c r="K31716" i="14"/>
  <c r="I31722" i="14"/>
  <c r="G31728" i="14"/>
  <c r="E31734" i="14"/>
  <c r="C31740" i="14"/>
  <c r="L31745" i="14"/>
  <c r="J31751" i="14"/>
  <c r="H31757" i="14"/>
  <c r="F31763" i="14"/>
  <c r="D31769" i="14"/>
  <c r="M31774" i="14"/>
  <c r="K31780" i="14"/>
  <c r="I31786" i="14"/>
  <c r="G31792" i="14"/>
  <c r="E31798" i="14"/>
  <c r="C31804" i="14"/>
  <c r="L31809" i="14"/>
  <c r="J31815" i="14"/>
  <c r="H31821" i="14"/>
  <c r="F31827" i="14"/>
  <c r="D31833" i="14"/>
  <c r="M31838" i="14"/>
  <c r="K31844" i="14"/>
  <c r="I31850" i="14"/>
  <c r="G31856" i="14"/>
  <c r="E31862" i="14"/>
  <c r="C31868" i="14"/>
  <c r="L31873" i="14"/>
  <c r="J31879" i="14"/>
  <c r="H31885" i="14"/>
  <c r="F31891" i="14"/>
  <c r="D31897" i="14"/>
  <c r="M31902" i="14"/>
  <c r="K31908" i="14"/>
  <c r="I31914" i="14"/>
  <c r="G31920" i="14"/>
  <c r="E31926" i="14"/>
  <c r="C31932" i="14"/>
  <c r="L31937" i="14"/>
  <c r="J31943" i="14"/>
  <c r="H31949" i="14"/>
  <c r="F31955" i="14"/>
  <c r="D31961" i="14"/>
  <c r="M31966" i="14"/>
  <c r="K31972" i="14"/>
  <c r="I31978" i="14"/>
  <c r="G31984" i="14"/>
  <c r="E31990" i="14"/>
  <c r="C31996" i="14"/>
  <c r="L32001" i="14"/>
  <c r="J32007" i="14"/>
  <c r="H32013" i="14"/>
  <c r="F32019" i="14"/>
  <c r="D32025" i="14"/>
  <c r="M32030" i="14"/>
  <c r="K32036" i="14"/>
  <c r="I32042" i="14"/>
  <c r="G32048" i="14"/>
  <c r="E32054" i="14"/>
  <c r="C32060" i="14"/>
  <c r="L32065" i="14"/>
  <c r="J32071" i="14"/>
  <c r="H32077" i="14"/>
  <c r="F32083" i="14"/>
  <c r="D32089" i="14"/>
  <c r="M32094" i="14"/>
  <c r="K32100" i="14"/>
  <c r="I32106" i="14"/>
  <c r="G32112" i="14"/>
  <c r="E32118" i="14"/>
  <c r="C32124" i="14"/>
  <c r="L32129" i="14"/>
  <c r="J32135" i="14"/>
  <c r="H32141" i="14"/>
  <c r="F32147" i="14"/>
  <c r="D32153" i="14"/>
  <c r="M32158" i="14"/>
  <c r="K32164" i="14"/>
  <c r="I32170" i="14"/>
  <c r="G32176" i="14"/>
  <c r="E32182" i="14"/>
  <c r="C32188" i="14"/>
  <c r="L32193" i="14"/>
  <c r="J32199" i="14"/>
  <c r="H32205" i="14"/>
  <c r="F32211" i="14"/>
  <c r="D32217" i="14"/>
  <c r="M32222" i="14"/>
  <c r="K32228" i="14"/>
  <c r="I32234" i="14"/>
  <c r="G32240" i="14"/>
  <c r="E32246" i="14"/>
  <c r="C32252" i="14"/>
  <c r="L32257" i="14"/>
  <c r="J32263" i="14"/>
  <c r="H32269" i="14"/>
  <c r="F32275" i="14"/>
  <c r="D32281" i="14"/>
  <c r="M32286" i="14"/>
  <c r="K32292" i="14"/>
  <c r="I32298" i="14"/>
  <c r="G32304" i="14"/>
  <c r="E32310" i="14"/>
  <c r="C32316" i="14"/>
  <c r="L32321" i="14"/>
  <c r="J32327" i="14"/>
  <c r="H32333" i="14"/>
  <c r="F32339" i="14"/>
  <c r="D32345" i="14"/>
  <c r="M32350" i="14"/>
  <c r="K32356" i="14"/>
  <c r="I32362" i="14"/>
  <c r="G32368" i="14"/>
  <c r="E32374" i="14"/>
  <c r="C32380" i="14"/>
  <c r="L32385" i="14"/>
  <c r="J32391" i="14"/>
  <c r="H32397" i="14"/>
  <c r="F32403" i="14"/>
  <c r="D32409" i="14"/>
  <c r="M32414" i="14"/>
  <c r="K32420" i="14"/>
  <c r="I32426" i="14"/>
  <c r="G32432" i="14"/>
  <c r="E32438" i="14"/>
  <c r="C32444" i="14"/>
  <c r="L32449" i="14"/>
  <c r="J32455" i="14"/>
  <c r="H32461" i="14"/>
  <c r="F32467" i="14"/>
  <c r="D32473" i="14"/>
  <c r="M32478" i="14"/>
  <c r="K32484" i="14"/>
  <c r="I32490" i="14"/>
  <c r="G32496" i="14"/>
  <c r="E32502" i="14"/>
  <c r="C32508" i="14"/>
  <c r="L32513" i="14"/>
  <c r="J32519" i="14"/>
  <c r="H32525" i="14"/>
  <c r="F32531" i="14"/>
  <c r="D32537" i="14"/>
  <c r="M32542" i="14"/>
  <c r="K32548" i="14"/>
  <c r="I32554" i="14"/>
  <c r="G32560" i="14"/>
  <c r="E32566" i="14"/>
  <c r="C32572" i="14"/>
  <c r="L32577" i="14"/>
  <c r="J32583" i="14"/>
  <c r="H32589" i="14"/>
  <c r="F32595" i="14"/>
  <c r="D32601" i="14"/>
  <c r="M32606" i="14"/>
  <c r="K32612" i="14"/>
  <c r="I32618" i="14"/>
  <c r="G32624" i="14"/>
  <c r="E32630" i="14"/>
  <c r="C32636" i="14"/>
  <c r="L32641" i="14"/>
  <c r="J32647" i="14"/>
  <c r="H32653" i="14"/>
  <c r="F32659" i="14"/>
  <c r="D32665" i="14"/>
  <c r="M32670" i="14"/>
  <c r="K32676" i="14"/>
  <c r="I32682" i="14"/>
  <c r="G32688" i="14"/>
  <c r="E32694" i="14"/>
  <c r="C32700" i="14"/>
  <c r="L32705" i="14"/>
  <c r="J32711" i="14"/>
  <c r="H32717" i="14"/>
  <c r="F32723" i="14"/>
  <c r="D32729" i="14"/>
  <c r="M32734" i="14"/>
  <c r="K32740" i="14"/>
  <c r="I32746" i="14"/>
  <c r="G32752" i="14"/>
  <c r="E32758" i="14"/>
  <c r="C32764" i="14"/>
  <c r="L32769" i="14"/>
  <c r="J32775" i="14"/>
  <c r="H32781" i="14"/>
  <c r="F32787" i="14"/>
  <c r="D32793" i="14"/>
  <c r="M32798" i="14"/>
  <c r="K32804" i="14"/>
  <c r="I32810" i="14"/>
  <c r="G32816" i="14"/>
  <c r="E32822" i="14"/>
  <c r="C32828" i="14"/>
  <c r="L32833" i="14"/>
  <c r="J32839" i="14"/>
  <c r="H32845" i="14"/>
  <c r="F32851" i="14"/>
  <c r="D32857" i="14"/>
  <c r="M32862" i="14"/>
  <c r="K32868" i="14"/>
  <c r="I32874" i="14"/>
  <c r="G32880" i="14"/>
  <c r="E32886" i="14"/>
  <c r="C32892" i="14"/>
  <c r="L32897" i="14"/>
  <c r="J32903" i="14"/>
  <c r="H32909" i="14"/>
  <c r="F32915" i="14"/>
  <c r="D32921" i="14"/>
  <c r="M32926" i="14"/>
  <c r="K32932" i="14"/>
  <c r="I32938" i="14"/>
  <c r="G32944" i="14"/>
  <c r="E32950" i="14"/>
  <c r="C32956" i="14"/>
  <c r="L32961" i="14"/>
  <c r="J32967" i="14"/>
  <c r="H32973" i="14"/>
  <c r="F32979" i="14"/>
  <c r="D32985" i="14"/>
  <c r="M32990" i="14"/>
  <c r="K32996" i="14"/>
  <c r="I33002" i="14"/>
  <c r="G33008" i="14"/>
  <c r="E33014" i="14"/>
  <c r="C33020" i="14"/>
  <c r="L33025" i="14"/>
  <c r="J33031" i="14"/>
  <c r="H33037" i="14"/>
  <c r="F33043" i="14"/>
  <c r="D33049" i="14"/>
  <c r="M33054" i="14"/>
  <c r="K33060" i="14"/>
  <c r="I33066" i="14"/>
  <c r="G33072" i="14"/>
  <c r="E33078" i="14"/>
  <c r="C33084" i="14"/>
  <c r="L33089" i="14"/>
  <c r="J33095" i="14"/>
  <c r="H33101" i="14"/>
  <c r="F33107" i="14"/>
  <c r="D33113" i="14"/>
  <c r="M33118" i="14"/>
  <c r="K33124" i="14"/>
  <c r="I33130" i="14"/>
  <c r="G33136" i="14"/>
  <c r="E33142" i="14"/>
  <c r="C33148" i="14"/>
  <c r="L33153" i="14"/>
  <c r="J33159" i="14"/>
  <c r="H33165" i="14"/>
  <c r="F33171" i="14"/>
  <c r="D33177" i="14"/>
  <c r="M33182" i="14"/>
  <c r="K33188" i="14"/>
  <c r="I33194" i="14"/>
  <c r="G33200" i="14"/>
  <c r="E33206" i="14"/>
  <c r="C33212" i="14"/>
  <c r="L33217" i="14"/>
  <c r="J33223" i="14"/>
  <c r="H33229" i="14"/>
  <c r="F33235" i="14"/>
  <c r="D33241" i="14"/>
  <c r="M33246" i="14"/>
  <c r="K33252" i="14"/>
  <c r="I33258" i="14"/>
  <c r="G33264" i="14"/>
  <c r="E33270" i="14"/>
  <c r="C33276" i="14"/>
  <c r="L33281" i="14"/>
  <c r="J33287" i="14"/>
  <c r="H33293" i="14"/>
  <c r="F33299" i="14"/>
  <c r="D33305" i="14"/>
  <c r="M33310" i="14"/>
  <c r="K33316" i="14"/>
  <c r="I33322" i="14"/>
  <c r="G33328" i="14"/>
  <c r="E33334" i="14"/>
  <c r="C33340" i="14"/>
  <c r="L33345" i="14"/>
  <c r="J33351" i="14"/>
  <c r="H33357" i="14"/>
  <c r="F33363" i="14"/>
  <c r="D33369" i="14"/>
  <c r="M33374" i="14"/>
  <c r="K33380" i="14"/>
  <c r="I33386" i="14"/>
  <c r="G33392" i="14"/>
  <c r="E33398" i="14"/>
  <c r="C33404" i="14"/>
  <c r="L33409" i="14"/>
  <c r="J33415" i="14"/>
  <c r="H33421" i="14"/>
  <c r="F33427" i="14"/>
  <c r="D33433" i="14"/>
  <c r="M33438" i="14"/>
  <c r="K33444" i="14"/>
  <c r="I33450" i="14"/>
  <c r="G33456" i="14"/>
  <c r="E33462" i="14"/>
  <c r="C33468" i="14"/>
  <c r="L33473" i="14"/>
  <c r="J33479" i="14"/>
  <c r="H33485" i="14"/>
  <c r="F33491" i="14"/>
  <c r="D33497" i="14"/>
  <c r="M33502" i="14"/>
  <c r="K33508" i="14"/>
  <c r="I33514" i="14"/>
  <c r="G33520" i="14"/>
  <c r="E33526" i="14"/>
  <c r="C33532" i="14"/>
  <c r="L33537" i="14"/>
  <c r="J33543" i="14"/>
  <c r="H33549" i="14"/>
  <c r="F33555" i="14"/>
  <c r="D33561" i="14"/>
  <c r="M33566" i="14"/>
  <c r="K33572" i="14"/>
  <c r="I33578" i="14"/>
  <c r="G33584" i="14"/>
  <c r="E33590" i="14"/>
  <c r="C33596" i="14"/>
  <c r="L33601" i="14"/>
  <c r="D31011" i="14"/>
  <c r="M31045" i="14"/>
  <c r="E31069" i="14"/>
  <c r="H31092" i="14"/>
  <c r="K31115" i="14"/>
  <c r="C31139" i="14"/>
  <c r="L31160" i="14"/>
  <c r="E31176" i="14"/>
  <c r="I31191" i="14"/>
  <c r="G31207" i="14"/>
  <c r="K31222" i="14"/>
  <c r="D31238" i="14"/>
  <c r="M31253" i="14"/>
  <c r="F31269" i="14"/>
  <c r="J31284" i="14"/>
  <c r="H31300" i="14"/>
  <c r="L31315" i="14"/>
  <c r="D31328" i="14"/>
  <c r="K31339" i="14"/>
  <c r="G31351" i="14"/>
  <c r="C31363" i="14"/>
  <c r="J31374" i="14"/>
  <c r="F31386" i="14"/>
  <c r="M31397" i="14"/>
  <c r="I31409" i="14"/>
  <c r="E31421" i="14"/>
  <c r="L31432" i="14"/>
  <c r="H31444" i="14"/>
  <c r="D31456" i="14"/>
  <c r="K31467" i="14"/>
  <c r="G31479" i="14"/>
  <c r="I31489" i="14"/>
  <c r="G31497" i="14"/>
  <c r="C31505" i="14"/>
  <c r="L31512" i="14"/>
  <c r="J31520" i="14"/>
  <c r="F31528" i="14"/>
  <c r="D31536" i="14"/>
  <c r="M31543" i="14"/>
  <c r="I31551" i="14"/>
  <c r="G31559" i="14"/>
  <c r="E31567" i="14"/>
  <c r="L31574" i="14"/>
  <c r="J31582" i="14"/>
  <c r="H31590" i="14"/>
  <c r="D31598" i="14"/>
  <c r="M31605" i="14"/>
  <c r="G31613" i="14"/>
  <c r="G31619" i="14"/>
  <c r="E31625" i="14"/>
  <c r="C31631" i="14"/>
  <c r="L31636" i="14"/>
  <c r="J31642" i="14"/>
  <c r="H31648" i="14"/>
  <c r="F31654" i="14"/>
  <c r="D31660" i="14"/>
  <c r="M31665" i="14"/>
  <c r="K31671" i="14"/>
  <c r="I31677" i="14"/>
  <c r="G31683" i="14"/>
  <c r="E31689" i="14"/>
  <c r="C31695" i="14"/>
  <c r="L31700" i="14"/>
  <c r="J31706" i="14"/>
  <c r="H31712" i="14"/>
  <c r="F31718" i="14"/>
  <c r="D31724" i="14"/>
  <c r="M31729" i="14"/>
  <c r="K31735" i="14"/>
  <c r="I31741" i="14"/>
  <c r="G31747" i="14"/>
  <c r="E31753" i="14"/>
  <c r="C31759" i="14"/>
  <c r="L31764" i="14"/>
  <c r="J31770" i="14"/>
  <c r="H31776" i="14"/>
  <c r="F31782" i="14"/>
  <c r="D31788" i="14"/>
  <c r="M31793" i="14"/>
  <c r="K31799" i="14"/>
  <c r="I31805" i="14"/>
  <c r="G31811" i="14"/>
  <c r="E31817" i="14"/>
  <c r="C31823" i="14"/>
  <c r="L31828" i="14"/>
  <c r="J31834" i="14"/>
  <c r="H31840" i="14"/>
  <c r="F31846" i="14"/>
  <c r="D31852" i="14"/>
  <c r="M31857" i="14"/>
  <c r="K31863" i="14"/>
  <c r="I31869" i="14"/>
  <c r="G31875" i="14"/>
  <c r="E31881" i="14"/>
  <c r="C31887" i="14"/>
  <c r="L31892" i="14"/>
  <c r="J31898" i="14"/>
  <c r="H31904" i="14"/>
  <c r="F31910" i="14"/>
  <c r="D31916" i="14"/>
  <c r="M31921" i="14"/>
  <c r="K31927" i="14"/>
  <c r="I31933" i="14"/>
  <c r="G31939" i="14"/>
  <c r="E31945" i="14"/>
  <c r="C31951" i="14"/>
  <c r="L31956" i="14"/>
  <c r="J31962" i="14"/>
  <c r="H31968" i="14"/>
  <c r="F31974" i="14"/>
  <c r="D31980" i="14"/>
  <c r="M31985" i="14"/>
  <c r="K31991" i="14"/>
  <c r="I31997" i="14"/>
  <c r="G32003" i="14"/>
  <c r="E32009" i="14"/>
  <c r="C32015" i="14"/>
  <c r="L32020" i="14"/>
  <c r="J32026" i="14"/>
  <c r="H32032" i="14"/>
  <c r="F32038" i="14"/>
  <c r="D32044" i="14"/>
  <c r="M32049" i="14"/>
  <c r="K32055" i="14"/>
  <c r="I32061" i="14"/>
  <c r="G32067" i="14"/>
  <c r="E32073" i="14"/>
  <c r="C32079" i="14"/>
  <c r="L32084" i="14"/>
  <c r="J32090" i="14"/>
  <c r="H32096" i="14"/>
  <c r="F32102" i="14"/>
  <c r="D32108" i="14"/>
  <c r="M32113" i="14"/>
  <c r="K32119" i="14"/>
  <c r="I32125" i="14"/>
  <c r="G32131" i="14"/>
  <c r="E32137" i="14"/>
  <c r="C32143" i="14"/>
  <c r="L32148" i="14"/>
  <c r="J32154" i="14"/>
  <c r="H32160" i="14"/>
  <c r="F32166" i="14"/>
  <c r="D32172" i="14"/>
  <c r="M32177" i="14"/>
  <c r="K32183" i="14"/>
  <c r="I32189" i="14"/>
  <c r="G32195" i="14"/>
  <c r="E32201" i="14"/>
  <c r="C32207" i="14"/>
  <c r="L32212" i="14"/>
  <c r="J32218" i="14"/>
  <c r="H32224" i="14"/>
  <c r="F32230" i="14"/>
  <c r="D32236" i="14"/>
  <c r="M32241" i="14"/>
  <c r="K32247" i="14"/>
  <c r="I32253" i="14"/>
  <c r="G32259" i="14"/>
  <c r="E32265" i="14"/>
  <c r="C32271" i="14"/>
  <c r="L32276" i="14"/>
  <c r="J32282" i="14"/>
  <c r="H32288" i="14"/>
  <c r="F32294" i="14"/>
  <c r="D32300" i="14"/>
  <c r="M32305" i="14"/>
  <c r="K32311" i="14"/>
  <c r="I32317" i="14"/>
  <c r="G32323" i="14"/>
  <c r="E32329" i="14"/>
  <c r="C32335" i="14"/>
  <c r="L32340" i="14"/>
  <c r="J32346" i="14"/>
  <c r="H32352" i="14"/>
  <c r="F32358" i="14"/>
  <c r="D32364" i="14"/>
  <c r="M32369" i="14"/>
  <c r="K32375" i="14"/>
  <c r="I32381" i="14"/>
  <c r="G32387" i="14"/>
  <c r="E32393" i="14"/>
  <c r="C32399" i="14"/>
  <c r="L32404" i="14"/>
  <c r="J32410" i="14"/>
  <c r="H32416" i="14"/>
  <c r="F32422" i="14"/>
  <c r="D32428" i="14"/>
  <c r="M32433" i="14"/>
  <c r="K32439" i="14"/>
  <c r="I32445" i="14"/>
  <c r="G32451" i="14"/>
  <c r="E32457" i="14"/>
  <c r="C32463" i="14"/>
  <c r="L32468" i="14"/>
  <c r="J32474" i="14"/>
  <c r="H32480" i="14"/>
  <c r="F32486" i="14"/>
  <c r="D32492" i="14"/>
  <c r="M32497" i="14"/>
  <c r="K32503" i="14"/>
  <c r="I32509" i="14"/>
  <c r="G32515" i="14"/>
  <c r="E32521" i="14"/>
  <c r="C32527" i="14"/>
  <c r="L32532" i="14"/>
  <c r="J32538" i="14"/>
  <c r="H32544" i="14"/>
  <c r="F32550" i="14"/>
  <c r="D32556" i="14"/>
  <c r="M32561" i="14"/>
  <c r="K32567" i="14"/>
  <c r="I32573" i="14"/>
  <c r="G32579" i="14"/>
  <c r="E32585" i="14"/>
  <c r="C32591" i="14"/>
  <c r="L32596" i="14"/>
  <c r="J32602" i="14"/>
  <c r="H32608" i="14"/>
  <c r="F32614" i="14"/>
  <c r="D32620" i="14"/>
  <c r="M32625" i="14"/>
  <c r="K32631" i="14"/>
  <c r="I32637" i="14"/>
  <c r="G32643" i="14"/>
  <c r="E32649" i="14"/>
  <c r="C32655" i="14"/>
  <c r="L32660" i="14"/>
  <c r="J32666" i="14"/>
  <c r="H32672" i="14"/>
  <c r="F32678" i="14"/>
  <c r="D32684" i="14"/>
  <c r="M32689" i="14"/>
  <c r="K32695" i="14"/>
  <c r="I32701" i="14"/>
  <c r="G32707" i="14"/>
  <c r="E32713" i="14"/>
  <c r="C32719" i="14"/>
  <c r="L32724" i="14"/>
  <c r="J32730" i="14"/>
  <c r="H32736" i="14"/>
  <c r="F32742" i="14"/>
  <c r="D32748" i="14"/>
  <c r="M32753" i="14"/>
  <c r="K32759" i="14"/>
  <c r="I32765" i="14"/>
  <c r="G32771" i="14"/>
  <c r="E32777" i="14"/>
  <c r="C32783" i="14"/>
  <c r="L32788" i="14"/>
  <c r="J32794" i="14"/>
  <c r="H32800" i="14"/>
  <c r="F32806" i="14"/>
  <c r="D32812" i="14"/>
  <c r="M32817" i="14"/>
  <c r="K32823" i="14"/>
  <c r="I32829" i="14"/>
  <c r="G32835" i="14"/>
  <c r="E32841" i="14"/>
  <c r="C32847" i="14"/>
  <c r="L32852" i="14"/>
  <c r="J32858" i="14"/>
  <c r="H32864" i="14"/>
  <c r="F32870" i="14"/>
  <c r="D32876" i="14"/>
  <c r="M32881" i="14"/>
  <c r="K32887" i="14"/>
  <c r="I32893" i="14"/>
  <c r="G32899" i="14"/>
  <c r="E32905" i="14"/>
  <c r="C32911" i="14"/>
  <c r="L32916" i="14"/>
  <c r="J32922" i="14"/>
  <c r="H32928" i="14"/>
  <c r="F32934" i="14"/>
  <c r="D32940" i="14"/>
  <c r="M32945" i="14"/>
  <c r="K32951" i="14"/>
  <c r="I32957" i="14"/>
  <c r="G32963" i="14"/>
  <c r="E32969" i="14"/>
  <c r="C32975" i="14"/>
  <c r="L32980" i="14"/>
  <c r="J32986" i="14"/>
  <c r="H32992" i="14"/>
  <c r="F32998" i="14"/>
  <c r="D33004" i="14"/>
  <c r="M33009" i="14"/>
  <c r="K33015" i="14"/>
  <c r="I33021" i="14"/>
  <c r="G33027" i="14"/>
  <c r="E33033" i="14"/>
  <c r="C33039" i="14"/>
  <c r="L33044" i="14"/>
  <c r="J33050" i="14"/>
  <c r="H33056" i="14"/>
  <c r="F33062" i="14"/>
  <c r="D33068" i="14"/>
  <c r="M33073" i="14"/>
  <c r="K33079" i="14"/>
  <c r="I33085" i="14"/>
  <c r="G33091" i="14"/>
  <c r="E33097" i="14"/>
  <c r="C33103" i="14"/>
  <c r="L33108" i="14"/>
  <c r="J33114" i="14"/>
  <c r="H33120" i="14"/>
  <c r="F33126" i="14"/>
  <c r="D33132" i="14"/>
  <c r="M33137" i="14"/>
  <c r="K33143" i="14"/>
  <c r="I33149" i="14"/>
  <c r="G33155" i="14"/>
  <c r="E33161" i="14"/>
  <c r="C33167" i="14"/>
  <c r="L33172" i="14"/>
  <c r="J33178" i="14"/>
  <c r="H33184" i="14"/>
  <c r="F33190" i="14"/>
  <c r="D33196" i="14"/>
  <c r="M33201" i="14"/>
  <c r="K33207" i="14"/>
  <c r="I33213" i="14"/>
  <c r="G33219" i="14"/>
  <c r="E33225" i="14"/>
  <c r="C33231" i="14"/>
  <c r="L33236" i="14"/>
  <c r="J33242" i="14"/>
  <c r="H33248" i="14"/>
  <c r="F33254" i="14"/>
  <c r="D33260" i="14"/>
  <c r="M33265" i="14"/>
  <c r="K33271" i="14"/>
  <c r="I33277" i="14"/>
  <c r="G33283" i="14"/>
  <c r="E33289" i="14"/>
  <c r="C33295" i="14"/>
  <c r="L33300" i="14"/>
  <c r="J33306" i="14"/>
  <c r="H33312" i="14"/>
  <c r="F33318" i="14"/>
  <c r="D33324" i="14"/>
  <c r="M33329" i="14"/>
  <c r="K33335" i="14"/>
  <c r="I33341" i="14"/>
  <c r="G33347" i="14"/>
  <c r="E33353" i="14"/>
  <c r="C33359" i="14"/>
  <c r="L33364" i="14"/>
  <c r="J33370" i="14"/>
  <c r="H33376" i="14"/>
  <c r="F33382" i="14"/>
  <c r="D33388" i="14"/>
  <c r="M33393" i="14"/>
  <c r="K33399" i="14"/>
  <c r="I33405" i="14"/>
  <c r="G33411" i="14"/>
  <c r="E33417" i="14"/>
  <c r="C33423" i="14"/>
  <c r="L33428" i="14"/>
  <c r="J33434" i="14"/>
  <c r="H33440" i="14"/>
  <c r="F33446" i="14"/>
  <c r="D33452" i="14"/>
  <c r="M33457" i="14"/>
  <c r="K33463" i="14"/>
  <c r="I33469" i="14"/>
  <c r="G33475" i="14"/>
  <c r="E33481" i="14"/>
  <c r="C33487" i="14"/>
  <c r="L33492" i="14"/>
  <c r="J33498" i="14"/>
  <c r="H33504" i="14"/>
  <c r="F33510" i="14"/>
  <c r="D33516" i="14"/>
  <c r="M33521" i="14"/>
  <c r="K33527" i="14"/>
  <c r="I33533" i="14"/>
  <c r="G33539" i="14"/>
  <c r="E33545" i="14"/>
  <c r="C33551" i="14"/>
  <c r="L33556" i="14"/>
  <c r="J33562" i="14"/>
  <c r="H33568" i="14"/>
  <c r="F33574" i="14"/>
  <c r="D33580" i="14"/>
  <c r="M33585" i="14"/>
  <c r="K33591" i="14"/>
  <c r="I33597" i="14"/>
  <c r="G33603" i="14"/>
  <c r="E33609" i="14"/>
  <c r="C33615" i="14"/>
  <c r="L33620" i="14"/>
  <c r="J33626" i="14"/>
  <c r="H33632" i="14"/>
  <c r="F33638" i="14"/>
  <c r="D33644" i="14"/>
  <c r="M33649" i="14"/>
  <c r="K33655" i="14"/>
  <c r="I33661" i="14"/>
  <c r="G33667" i="14"/>
  <c r="E33673" i="14"/>
  <c r="C33679" i="14"/>
  <c r="L33684" i="14"/>
  <c r="J33690" i="14"/>
  <c r="H33696" i="14"/>
  <c r="F33702" i="14"/>
  <c r="D33708" i="14"/>
  <c r="M33713" i="14"/>
  <c r="K33719" i="14"/>
  <c r="I33725" i="14"/>
  <c r="G33731" i="14"/>
  <c r="E33737" i="14"/>
  <c r="C33743" i="14"/>
  <c r="L33748" i="14"/>
  <c r="J33754" i="14"/>
  <c r="H33760" i="14"/>
  <c r="F33766" i="14"/>
  <c r="D33772" i="14"/>
  <c r="M33777" i="14"/>
  <c r="K33783" i="14"/>
  <c r="I33789" i="14"/>
  <c r="G33795" i="14"/>
  <c r="E33801" i="14"/>
  <c r="C33807" i="14"/>
  <c r="L33812" i="14"/>
  <c r="J33818" i="14"/>
  <c r="H33824" i="14"/>
  <c r="F33830" i="14"/>
  <c r="D33836" i="14"/>
  <c r="M33841" i="14"/>
  <c r="K33847" i="14"/>
  <c r="I33853" i="14"/>
  <c r="G33859" i="14"/>
  <c r="E33865" i="14"/>
  <c r="C33871" i="14"/>
  <c r="L33876" i="14"/>
  <c r="J33882" i="14"/>
  <c r="H33888" i="14"/>
  <c r="F33894" i="14"/>
  <c r="D33900" i="14"/>
  <c r="M33905" i="14"/>
  <c r="K33911" i="14"/>
  <c r="I33917" i="14"/>
  <c r="G33923" i="14"/>
  <c r="E33929" i="14"/>
  <c r="C33935" i="14"/>
  <c r="L33940" i="14"/>
  <c r="J33946" i="14"/>
  <c r="H33952" i="14"/>
  <c r="F33958" i="14"/>
  <c r="D33964" i="14"/>
  <c r="M33969" i="14"/>
  <c r="K33975" i="14"/>
  <c r="I33981" i="14"/>
  <c r="G33987" i="14"/>
  <c r="E33993" i="14"/>
  <c r="C33999" i="14"/>
  <c r="L34004" i="14"/>
  <c r="J34010" i="14"/>
  <c r="H34016" i="14"/>
  <c r="F34022" i="14"/>
  <c r="D34028" i="14"/>
  <c r="M34033" i="14"/>
  <c r="K34039" i="14"/>
  <c r="I34045" i="14"/>
  <c r="G34051" i="14"/>
  <c r="E34057" i="14"/>
  <c r="C34063" i="14"/>
  <c r="L34068" i="14"/>
  <c r="J34074" i="14"/>
  <c r="H34080" i="14"/>
  <c r="F34086" i="14"/>
  <c r="D34092" i="14"/>
  <c r="M34097" i="14"/>
  <c r="K34103" i="14"/>
  <c r="I34109" i="14"/>
  <c r="G34115" i="14"/>
  <c r="E34121" i="14"/>
  <c r="F31029" i="14"/>
  <c r="K31054" i="14"/>
  <c r="C31078" i="14"/>
  <c r="F31101" i="14"/>
  <c r="I31124" i="14"/>
  <c r="L31147" i="14"/>
  <c r="K31166" i="14"/>
  <c r="D31182" i="14"/>
  <c r="M31197" i="14"/>
  <c r="F31213" i="14"/>
  <c r="J31228" i="14"/>
  <c r="H31244" i="14"/>
  <c r="L31259" i="14"/>
  <c r="E31275" i="14"/>
  <c r="C31291" i="14"/>
  <c r="G31306" i="14"/>
  <c r="M31320" i="14"/>
  <c r="I31332" i="14"/>
  <c r="E31344" i="14"/>
  <c r="L31355" i="14"/>
  <c r="H31367" i="14"/>
  <c r="D31379" i="14"/>
  <c r="K31390" i="14"/>
  <c r="G31402" i="14"/>
  <c r="C31414" i="14"/>
  <c r="J31425" i="14"/>
  <c r="F31437" i="14"/>
  <c r="M31448" i="14"/>
  <c r="I31460" i="14"/>
  <c r="E31472" i="14"/>
  <c r="L31483" i="14"/>
  <c r="I31492" i="14"/>
  <c r="G31500" i="14"/>
  <c r="E31508" i="14"/>
  <c r="L31515" i="14"/>
  <c r="J31523" i="14"/>
  <c r="H31531" i="14"/>
  <c r="D31539" i="14"/>
  <c r="M31546" i="14"/>
  <c r="K31554" i="14"/>
  <c r="G31562" i="14"/>
  <c r="E31570" i="14"/>
  <c r="C31578" i="14"/>
  <c r="J31585" i="14"/>
  <c r="H31593" i="14"/>
  <c r="F31601" i="14"/>
  <c r="M31608" i="14"/>
  <c r="L31615" i="14"/>
  <c r="J31621" i="14"/>
  <c r="H31627" i="14"/>
  <c r="F31633" i="14"/>
  <c r="D31639" i="14"/>
  <c r="M31644" i="14"/>
  <c r="K31650" i="14"/>
  <c r="I31656" i="14"/>
  <c r="G31662" i="14"/>
  <c r="E31668" i="14"/>
  <c r="C31674" i="14"/>
  <c r="L31679" i="14"/>
  <c r="J31685" i="14"/>
  <c r="H31691" i="14"/>
  <c r="F31697" i="14"/>
  <c r="D31703" i="14"/>
  <c r="M31708" i="14"/>
  <c r="K31714" i="14"/>
  <c r="I31720" i="14"/>
  <c r="G31726" i="14"/>
  <c r="E31732" i="14"/>
  <c r="C31738" i="14"/>
  <c r="L31743" i="14"/>
  <c r="J31749" i="14"/>
  <c r="H31755" i="14"/>
  <c r="F31761" i="14"/>
  <c r="D31767" i="14"/>
  <c r="M31772" i="14"/>
  <c r="K31778" i="14"/>
  <c r="I31784" i="14"/>
  <c r="G31790" i="14"/>
  <c r="E31796" i="14"/>
  <c r="C31802" i="14"/>
  <c r="L31807" i="14"/>
  <c r="J31813" i="14"/>
  <c r="H31819" i="14"/>
  <c r="F31825" i="14"/>
  <c r="D31831" i="14"/>
  <c r="M31836" i="14"/>
  <c r="K31842" i="14"/>
  <c r="I31848" i="14"/>
  <c r="G31854" i="14"/>
  <c r="E31860" i="14"/>
  <c r="C31866" i="14"/>
  <c r="L31871" i="14"/>
  <c r="J31877" i="14"/>
  <c r="H31883" i="14"/>
  <c r="F31889" i="14"/>
  <c r="D31895" i="14"/>
  <c r="M31900" i="14"/>
  <c r="K31906" i="14"/>
  <c r="I31912" i="14"/>
  <c r="G31918" i="14"/>
  <c r="E31924" i="14"/>
  <c r="C31930" i="14"/>
  <c r="L31935" i="14"/>
  <c r="J31941" i="14"/>
  <c r="H31947" i="14"/>
  <c r="F31953" i="14"/>
  <c r="D31959" i="14"/>
  <c r="M31964" i="14"/>
  <c r="K31970" i="14"/>
  <c r="I31976" i="14"/>
  <c r="G31982" i="14"/>
  <c r="E31988" i="14"/>
  <c r="C31994" i="14"/>
  <c r="L31999" i="14"/>
  <c r="J32005" i="14"/>
  <c r="H32011" i="14"/>
  <c r="F32017" i="14"/>
  <c r="D32023" i="14"/>
  <c r="M32028" i="14"/>
  <c r="K32034" i="14"/>
  <c r="I32040" i="14"/>
  <c r="G32046" i="14"/>
  <c r="E32052" i="14"/>
  <c r="C32058" i="14"/>
  <c r="L32063" i="14"/>
  <c r="J32069" i="14"/>
  <c r="H32075" i="14"/>
  <c r="F32081" i="14"/>
  <c r="D32087" i="14"/>
  <c r="M32092" i="14"/>
  <c r="K32098" i="14"/>
  <c r="I32104" i="14"/>
  <c r="G32110" i="14"/>
  <c r="E32116" i="14"/>
  <c r="C32122" i="14"/>
  <c r="L32127" i="14"/>
  <c r="J32133" i="14"/>
  <c r="H32139" i="14"/>
  <c r="F32145" i="14"/>
  <c r="D32151" i="14"/>
  <c r="M32156" i="14"/>
  <c r="K32162" i="14"/>
  <c r="I32168" i="14"/>
  <c r="G32174" i="14"/>
  <c r="E32180" i="14"/>
  <c r="C32186" i="14"/>
  <c r="L32191" i="14"/>
  <c r="J32197" i="14"/>
  <c r="H32203" i="14"/>
  <c r="F32209" i="14"/>
  <c r="D32215" i="14"/>
  <c r="M32220" i="14"/>
  <c r="K32226" i="14"/>
  <c r="I32232" i="14"/>
  <c r="G32238" i="14"/>
  <c r="E32244" i="14"/>
  <c r="C32250" i="14"/>
  <c r="L32255" i="14"/>
  <c r="J32261" i="14"/>
  <c r="H32267" i="14"/>
  <c r="F32273" i="14"/>
  <c r="D32279" i="14"/>
  <c r="M32284" i="14"/>
  <c r="K32290" i="14"/>
  <c r="I32296" i="14"/>
  <c r="G32302" i="14"/>
  <c r="E32308" i="14"/>
  <c r="C32314" i="14"/>
  <c r="L32319" i="14"/>
  <c r="J32325" i="14"/>
  <c r="H32331" i="14"/>
  <c r="F32337" i="14"/>
  <c r="D32343" i="14"/>
  <c r="M32348" i="14"/>
  <c r="K32354" i="14"/>
  <c r="I32360" i="14"/>
  <c r="G32366" i="14"/>
  <c r="E32372" i="14"/>
  <c r="C32378" i="14"/>
  <c r="L32383" i="14"/>
  <c r="J32389" i="14"/>
  <c r="H32395" i="14"/>
  <c r="F32401" i="14"/>
  <c r="D32407" i="14"/>
  <c r="M32412" i="14"/>
  <c r="K32418" i="14"/>
  <c r="I32424" i="14"/>
  <c r="G32430" i="14"/>
  <c r="E32436" i="14"/>
  <c r="C32442" i="14"/>
  <c r="L32447" i="14"/>
  <c r="J32453" i="14"/>
  <c r="H32459" i="14"/>
  <c r="F32465" i="14"/>
  <c r="D32471" i="14"/>
  <c r="M32476" i="14"/>
  <c r="K32482" i="14"/>
  <c r="I32488" i="14"/>
  <c r="G32494" i="14"/>
  <c r="E32500" i="14"/>
  <c r="C32506" i="14"/>
  <c r="L32511" i="14"/>
  <c r="J32517" i="14"/>
  <c r="H32523" i="14"/>
  <c r="F32529" i="14"/>
  <c r="D32535" i="14"/>
  <c r="M32540" i="14"/>
  <c r="K32546" i="14"/>
  <c r="I32552" i="14"/>
  <c r="G32558" i="14"/>
  <c r="E32564" i="14"/>
  <c r="C32570" i="14"/>
  <c r="L32575" i="14"/>
  <c r="J32581" i="14"/>
  <c r="H32587" i="14"/>
  <c r="F32593" i="14"/>
  <c r="D32599" i="14"/>
  <c r="M32604" i="14"/>
  <c r="K32610" i="14"/>
  <c r="I32616" i="14"/>
  <c r="G32622" i="14"/>
  <c r="E32628" i="14"/>
  <c r="C32634" i="14"/>
  <c r="L32639" i="14"/>
  <c r="J32645" i="14"/>
  <c r="H32651" i="14"/>
  <c r="F32657" i="14"/>
  <c r="D32663" i="14"/>
  <c r="M32668" i="14"/>
  <c r="K32674" i="14"/>
  <c r="I32680" i="14"/>
  <c r="G32686" i="14"/>
  <c r="E32692" i="14"/>
  <c r="C32698" i="14"/>
  <c r="L32703" i="14"/>
  <c r="J32709" i="14"/>
  <c r="H32715" i="14"/>
  <c r="F32721" i="14"/>
  <c r="D32727" i="14"/>
  <c r="M32732" i="14"/>
  <c r="K32738" i="14"/>
  <c r="I32744" i="14"/>
  <c r="G32750" i="14"/>
  <c r="E32756" i="14"/>
  <c r="C32762" i="14"/>
  <c r="L32767" i="14"/>
  <c r="J32773" i="14"/>
  <c r="H32779" i="14"/>
  <c r="F32785" i="14"/>
  <c r="D32791" i="14"/>
  <c r="M32796" i="14"/>
  <c r="K32802" i="14"/>
  <c r="I32808" i="14"/>
  <c r="G32814" i="14"/>
  <c r="E32820" i="14"/>
  <c r="C32826" i="14"/>
  <c r="L32831" i="14"/>
  <c r="J32837" i="14"/>
  <c r="H32843" i="14"/>
  <c r="F32849" i="14"/>
  <c r="D32855" i="14"/>
  <c r="M32860" i="14"/>
  <c r="K32866" i="14"/>
  <c r="I32872" i="14"/>
  <c r="G32878" i="14"/>
  <c r="E32884" i="14"/>
  <c r="C32890" i="14"/>
  <c r="L32895" i="14"/>
  <c r="J32901" i="14"/>
  <c r="H32907" i="14"/>
  <c r="F32913" i="14"/>
  <c r="D32919" i="14"/>
  <c r="M32924" i="14"/>
  <c r="K32930" i="14"/>
  <c r="I32936" i="14"/>
  <c r="G32942" i="14"/>
  <c r="E32948" i="14"/>
  <c r="C32954" i="14"/>
  <c r="L32959" i="14"/>
  <c r="J32965" i="14"/>
  <c r="H32971" i="14"/>
  <c r="F32977" i="14"/>
  <c r="D32983" i="14"/>
  <c r="M32988" i="14"/>
  <c r="K32994" i="14"/>
  <c r="I33000" i="14"/>
  <c r="G33006" i="14"/>
  <c r="E33012" i="14"/>
  <c r="C33018" i="14"/>
  <c r="L33023" i="14"/>
  <c r="J33029" i="14"/>
  <c r="H33035" i="14"/>
  <c r="F33041" i="14"/>
  <c r="D33047" i="14"/>
  <c r="M33052" i="14"/>
  <c r="K33058" i="14"/>
  <c r="I33064" i="14"/>
  <c r="G33070" i="14"/>
  <c r="E33076" i="14"/>
  <c r="C33082" i="14"/>
  <c r="L33087" i="14"/>
  <c r="J33093" i="14"/>
  <c r="H33099" i="14"/>
  <c r="F33105" i="14"/>
  <c r="D33111" i="14"/>
  <c r="M33116" i="14"/>
  <c r="K33122" i="14"/>
  <c r="I33128" i="14"/>
  <c r="G33134" i="14"/>
  <c r="E33140" i="14"/>
  <c r="C33146" i="14"/>
  <c r="L33151" i="14"/>
  <c r="J33157" i="14"/>
  <c r="H33163" i="14"/>
  <c r="F33169" i="14"/>
  <c r="D33175" i="14"/>
  <c r="M33180" i="14"/>
  <c r="K33186" i="14"/>
  <c r="I33192" i="14"/>
  <c r="G33198" i="14"/>
  <c r="E33204" i="14"/>
  <c r="C33210" i="14"/>
  <c r="L33215" i="14"/>
  <c r="J33221" i="14"/>
  <c r="H33227" i="14"/>
  <c r="F33233" i="14"/>
  <c r="D33239" i="14"/>
  <c r="M33244" i="14"/>
  <c r="K33250" i="14"/>
  <c r="I33256" i="14"/>
  <c r="G33262" i="14"/>
  <c r="E33268" i="14"/>
  <c r="C33274" i="14"/>
  <c r="L33279" i="14"/>
  <c r="J33285" i="14"/>
  <c r="H33291" i="14"/>
  <c r="F33297" i="14"/>
  <c r="D33303" i="14"/>
  <c r="M33308" i="14"/>
  <c r="K33314" i="14"/>
  <c r="I33320" i="14"/>
  <c r="G33326" i="14"/>
  <c r="E33332" i="14"/>
  <c r="C33338" i="14"/>
  <c r="L33343" i="14"/>
  <c r="J33349" i="14"/>
  <c r="H33355" i="14"/>
  <c r="F33361" i="14"/>
  <c r="D33367" i="14"/>
  <c r="M33372" i="14"/>
  <c r="K33378" i="14"/>
  <c r="I33384" i="14"/>
  <c r="G33390" i="14"/>
  <c r="E33396" i="14"/>
  <c r="C33402" i="14"/>
  <c r="L33407" i="14"/>
  <c r="J33413" i="14"/>
  <c r="H33419" i="14"/>
  <c r="F33425" i="14"/>
  <c r="D33431" i="14"/>
  <c r="M33436" i="14"/>
  <c r="K33442" i="14"/>
  <c r="I33448" i="14"/>
  <c r="G33454" i="14"/>
  <c r="E33460" i="14"/>
  <c r="C33466" i="14"/>
  <c r="L33471" i="14"/>
  <c r="J33477" i="14"/>
  <c r="H33483" i="14"/>
  <c r="F33489" i="14"/>
  <c r="D33495" i="14"/>
  <c r="M33500" i="14"/>
  <c r="K33506" i="14"/>
  <c r="I33512" i="14"/>
  <c r="G33518" i="14"/>
  <c r="E33524" i="14"/>
  <c r="C33530" i="14"/>
  <c r="L33535" i="14"/>
  <c r="J33541" i="14"/>
  <c r="H33547" i="14"/>
  <c r="F33553" i="14"/>
  <c r="D33559" i="14"/>
  <c r="M33564" i="14"/>
  <c r="K33570" i="14"/>
  <c r="I33576" i="14"/>
  <c r="G33582" i="14"/>
  <c r="E33588" i="14"/>
  <c r="C33594" i="14"/>
  <c r="L33599" i="14"/>
  <c r="J33605" i="14"/>
  <c r="H33611" i="14"/>
  <c r="F33617" i="14"/>
  <c r="D33623" i="14"/>
  <c r="M33628" i="14"/>
  <c r="K33634" i="14"/>
  <c r="I33640" i="14"/>
  <c r="G33646" i="14"/>
  <c r="E33652" i="14"/>
  <c r="C33658" i="14"/>
  <c r="L33663" i="14"/>
  <c r="J33669" i="14"/>
  <c r="H33675" i="14"/>
  <c r="F33681" i="14"/>
  <c r="D33687" i="14"/>
  <c r="M33692" i="14"/>
  <c r="K33698" i="14"/>
  <c r="I33704" i="14"/>
  <c r="G33710" i="14"/>
  <c r="E33716" i="14"/>
  <c r="C33722" i="14"/>
  <c r="L33727" i="14"/>
  <c r="J33733" i="14"/>
  <c r="H33739" i="14"/>
  <c r="F33745" i="14"/>
  <c r="D33751" i="14"/>
  <c r="M33756" i="14"/>
  <c r="K33762" i="14"/>
  <c r="I33768" i="14"/>
  <c r="G33774" i="14"/>
  <c r="E33780" i="14"/>
  <c r="C33786" i="14"/>
  <c r="L33791" i="14"/>
  <c r="J33797" i="14"/>
  <c r="H33803" i="14"/>
  <c r="F33809" i="14"/>
  <c r="D33815" i="14"/>
  <c r="M33820" i="14"/>
  <c r="K33826" i="14"/>
  <c r="I33832" i="14"/>
  <c r="G33838" i="14"/>
  <c r="E33844" i="14"/>
  <c r="C33850" i="14"/>
  <c r="L33855" i="14"/>
  <c r="J33861" i="14"/>
  <c r="H33867" i="14"/>
  <c r="F33873" i="14"/>
  <c r="D33879" i="14"/>
  <c r="M33884" i="14"/>
  <c r="K33890" i="14"/>
  <c r="I33896" i="14"/>
  <c r="G33902" i="14"/>
  <c r="E33908" i="14"/>
  <c r="C33914" i="14"/>
  <c r="L33919" i="14"/>
  <c r="J33925" i="14"/>
  <c r="H33931" i="14"/>
  <c r="F33937" i="14"/>
  <c r="D33943" i="14"/>
  <c r="M33948" i="14"/>
  <c r="K33954" i="14"/>
  <c r="I33960" i="14"/>
  <c r="G33966" i="14"/>
  <c r="E33972" i="14"/>
  <c r="C33978" i="14"/>
  <c r="L33983" i="14"/>
  <c r="J33989" i="14"/>
  <c r="H33995" i="14"/>
  <c r="F34001" i="14"/>
  <c r="D34007" i="14"/>
  <c r="M34012" i="14"/>
  <c r="K34018" i="14"/>
  <c r="I34024" i="14"/>
  <c r="G34030" i="14"/>
  <c r="E34036" i="14"/>
  <c r="C34042" i="14"/>
  <c r="L34047" i="14"/>
  <c r="J34053" i="14"/>
  <c r="H34059" i="14"/>
  <c r="F34065" i="14"/>
  <c r="G31018" i="14"/>
  <c r="I31049" i="14"/>
  <c r="L31072" i="14"/>
  <c r="D31096" i="14"/>
  <c r="G31119" i="14"/>
  <c r="J31142" i="14"/>
  <c r="D31163" i="14"/>
  <c r="H31178" i="14"/>
  <c r="F31194" i="14"/>
  <c r="J31209" i="14"/>
  <c r="C31225" i="14"/>
  <c r="L31240" i="14"/>
  <c r="E31256" i="14"/>
  <c r="I31271" i="14"/>
  <c r="G31287" i="14"/>
  <c r="K31302" i="14"/>
  <c r="D31318" i="14"/>
  <c r="K31329" i="14"/>
  <c r="G31341" i="14"/>
  <c r="C31353" i="14"/>
  <c r="J31364" i="14"/>
  <c r="F31376" i="14"/>
  <c r="M31387" i="14"/>
  <c r="I31399" i="14"/>
  <c r="E31411" i="14"/>
  <c r="L31422" i="14"/>
  <c r="H31434" i="14"/>
  <c r="D31446" i="14"/>
  <c r="K31457" i="14"/>
  <c r="G31469" i="14"/>
  <c r="C31481" i="14"/>
  <c r="L31490" i="14"/>
  <c r="H31498" i="14"/>
  <c r="F31506" i="14"/>
  <c r="D31514" i="14"/>
  <c r="K31521" i="14"/>
  <c r="I31529" i="14"/>
  <c r="G31537" i="14"/>
  <c r="C31545" i="14"/>
  <c r="L31552" i="14"/>
  <c r="J31560" i="14"/>
  <c r="F31568" i="14"/>
  <c r="D31576" i="14"/>
  <c r="M31583" i="14"/>
  <c r="I31591" i="14"/>
  <c r="G31599" i="14"/>
  <c r="E31607" i="14"/>
  <c r="H31614" i="14"/>
  <c r="F31620" i="14"/>
  <c r="D31626" i="14"/>
  <c r="M31631" i="14"/>
  <c r="K31637" i="14"/>
  <c r="I31643" i="14"/>
  <c r="G31649" i="14"/>
  <c r="E31655" i="14"/>
  <c r="C31661" i="14"/>
  <c r="L31666" i="14"/>
  <c r="J31672" i="14"/>
  <c r="H31678" i="14"/>
  <c r="F31684" i="14"/>
  <c r="D31690" i="14"/>
  <c r="M31695" i="14"/>
  <c r="K31701" i="14"/>
  <c r="I31707" i="14"/>
  <c r="G31713" i="14"/>
  <c r="E31719" i="14"/>
  <c r="C31725" i="14"/>
  <c r="L31730" i="14"/>
  <c r="J31736" i="14"/>
  <c r="H31742" i="14"/>
  <c r="F31748" i="14"/>
  <c r="D31754" i="14"/>
  <c r="M31759" i="14"/>
  <c r="K31765" i="14"/>
  <c r="I31771" i="14"/>
  <c r="G31777" i="14"/>
  <c r="E31783" i="14"/>
  <c r="C31789" i="14"/>
  <c r="L31794" i="14"/>
  <c r="J31800" i="14"/>
  <c r="H31806" i="14"/>
  <c r="F31812" i="14"/>
  <c r="D31818" i="14"/>
  <c r="M31823" i="14"/>
  <c r="K31829" i="14"/>
  <c r="I31835" i="14"/>
  <c r="G31841" i="14"/>
  <c r="E31847" i="14"/>
  <c r="C31853" i="14"/>
  <c r="L31858" i="14"/>
  <c r="J31864" i="14"/>
  <c r="H31870" i="14"/>
  <c r="F31876" i="14"/>
  <c r="D31882" i="14"/>
  <c r="M31887" i="14"/>
  <c r="K31893" i="14"/>
  <c r="I31899" i="14"/>
  <c r="G31905" i="14"/>
  <c r="E31911" i="14"/>
  <c r="C31917" i="14"/>
  <c r="L31922" i="14"/>
  <c r="J31928" i="14"/>
  <c r="H31934" i="14"/>
  <c r="F31940" i="14"/>
  <c r="D31946" i="14"/>
  <c r="M31951" i="14"/>
  <c r="K31957" i="14"/>
  <c r="I31963" i="14"/>
  <c r="G31969" i="14"/>
  <c r="E31975" i="14"/>
  <c r="C31981" i="14"/>
  <c r="L31986" i="14"/>
  <c r="J31992" i="14"/>
  <c r="H31998" i="14"/>
  <c r="F32004" i="14"/>
  <c r="D32010" i="14"/>
  <c r="M32015" i="14"/>
  <c r="K32021" i="14"/>
  <c r="I32027" i="14"/>
  <c r="G32033" i="14"/>
  <c r="E32039" i="14"/>
  <c r="C32045" i="14"/>
  <c r="L32050" i="14"/>
  <c r="J32056" i="14"/>
  <c r="H32062" i="14"/>
  <c r="F32068" i="14"/>
  <c r="D32074" i="14"/>
  <c r="M32079" i="14"/>
  <c r="K32085" i="14"/>
  <c r="I32091" i="14"/>
  <c r="G32097" i="14"/>
  <c r="E32103" i="14"/>
  <c r="C32109" i="14"/>
  <c r="L32114" i="14"/>
  <c r="J32120" i="14"/>
  <c r="H32126" i="14"/>
  <c r="F32132" i="14"/>
  <c r="D32138" i="14"/>
  <c r="M32143" i="14"/>
  <c r="K32149" i="14"/>
  <c r="I32155" i="14"/>
  <c r="G32161" i="14"/>
  <c r="E32167" i="14"/>
  <c r="C32173" i="14"/>
  <c r="L32178" i="14"/>
  <c r="J32184" i="14"/>
  <c r="H32190" i="14"/>
  <c r="F32196" i="14"/>
  <c r="D32202" i="14"/>
  <c r="M32207" i="14"/>
  <c r="K32213" i="14"/>
  <c r="I32219" i="14"/>
  <c r="G32225" i="14"/>
  <c r="E32231" i="14"/>
  <c r="C32237" i="14"/>
  <c r="L32242" i="14"/>
  <c r="J32248" i="14"/>
  <c r="H32254" i="14"/>
  <c r="F32260" i="14"/>
  <c r="D32266" i="14"/>
  <c r="M32271" i="14"/>
  <c r="K32277" i="14"/>
  <c r="I32283" i="14"/>
  <c r="G32289" i="14"/>
  <c r="E32295" i="14"/>
  <c r="C32301" i="14"/>
  <c r="L32306" i="14"/>
  <c r="J32312" i="14"/>
  <c r="H32318" i="14"/>
  <c r="F32324" i="14"/>
  <c r="D32330" i="14"/>
  <c r="M32335" i="14"/>
  <c r="K32341" i="14"/>
  <c r="I32347" i="14"/>
  <c r="G32353" i="14"/>
  <c r="E32359" i="14"/>
  <c r="C32365" i="14"/>
  <c r="L32370" i="14"/>
  <c r="J32376" i="14"/>
  <c r="H32382" i="14"/>
  <c r="F32388" i="14"/>
  <c r="D32394" i="14"/>
  <c r="M32399" i="14"/>
  <c r="K32405" i="14"/>
  <c r="I32411" i="14"/>
  <c r="G32417" i="14"/>
  <c r="E32423" i="14"/>
  <c r="C32429" i="14"/>
  <c r="L32434" i="14"/>
  <c r="J32440" i="14"/>
  <c r="H32446" i="14"/>
  <c r="F32452" i="14"/>
  <c r="D32458" i="14"/>
  <c r="M32463" i="14"/>
  <c r="K32469" i="14"/>
  <c r="I32475" i="14"/>
  <c r="G32481" i="14"/>
  <c r="E32487" i="14"/>
  <c r="C32493" i="14"/>
  <c r="L32498" i="14"/>
  <c r="J32504" i="14"/>
  <c r="H32510" i="14"/>
  <c r="F32516" i="14"/>
  <c r="D32522" i="14"/>
  <c r="M32527" i="14"/>
  <c r="K32533" i="14"/>
  <c r="I32539" i="14"/>
  <c r="G32545" i="14"/>
  <c r="E32551" i="14"/>
  <c r="C32557" i="14"/>
  <c r="L32562" i="14"/>
  <c r="J32568" i="14"/>
  <c r="H32574" i="14"/>
  <c r="F32580" i="14"/>
  <c r="D32586" i="14"/>
  <c r="M32591" i="14"/>
  <c r="K32597" i="14"/>
  <c r="I32603" i="14"/>
  <c r="G32609" i="14"/>
  <c r="E32615" i="14"/>
  <c r="C32621" i="14"/>
  <c r="L32626" i="14"/>
  <c r="J32632" i="14"/>
  <c r="H32638" i="14"/>
  <c r="F32644" i="14"/>
  <c r="D32650" i="14"/>
  <c r="M32655" i="14"/>
  <c r="K32661" i="14"/>
  <c r="I32667" i="14"/>
  <c r="G32673" i="14"/>
  <c r="E32679" i="14"/>
  <c r="C32685" i="14"/>
  <c r="L32690" i="14"/>
  <c r="J32696" i="14"/>
  <c r="H32702" i="14"/>
  <c r="F32708" i="14"/>
  <c r="D32714" i="14"/>
  <c r="M32719" i="14"/>
  <c r="K32725" i="14"/>
  <c r="I32731" i="14"/>
  <c r="G32737" i="14"/>
  <c r="E32743" i="14"/>
  <c r="C32749" i="14"/>
  <c r="L32754" i="14"/>
  <c r="J32760" i="14"/>
  <c r="H32766" i="14"/>
  <c r="F32772" i="14"/>
  <c r="D32778" i="14"/>
  <c r="M32783" i="14"/>
  <c r="K32789" i="14"/>
  <c r="I32795" i="14"/>
  <c r="G32801" i="14"/>
  <c r="E32807" i="14"/>
  <c r="C32813" i="14"/>
  <c r="L32818" i="14"/>
  <c r="J32824" i="14"/>
  <c r="H32830" i="14"/>
  <c r="F32836" i="14"/>
  <c r="D32842" i="14"/>
  <c r="M32847" i="14"/>
  <c r="K32853" i="14"/>
  <c r="I32859" i="14"/>
  <c r="G32865" i="14"/>
  <c r="E32871" i="14"/>
  <c r="C32877" i="14"/>
  <c r="L32882" i="14"/>
  <c r="J32888" i="14"/>
  <c r="H32894" i="14"/>
  <c r="F32900" i="14"/>
  <c r="D32906" i="14"/>
  <c r="M32911" i="14"/>
  <c r="K32917" i="14"/>
  <c r="I32923" i="14"/>
  <c r="G32929" i="14"/>
  <c r="E32935" i="14"/>
  <c r="C32941" i="14"/>
  <c r="L32946" i="14"/>
  <c r="J32952" i="14"/>
  <c r="H32958" i="14"/>
  <c r="F32964" i="14"/>
  <c r="D32970" i="14"/>
  <c r="M32975" i="14"/>
  <c r="K32981" i="14"/>
  <c r="I32987" i="14"/>
  <c r="G32993" i="14"/>
  <c r="E32999" i="14"/>
  <c r="C33005" i="14"/>
  <c r="L33010" i="14"/>
  <c r="J33016" i="14"/>
  <c r="H33022" i="14"/>
  <c r="F33028" i="14"/>
  <c r="D33034" i="14"/>
  <c r="M33039" i="14"/>
  <c r="K33045" i="14"/>
  <c r="I33051" i="14"/>
  <c r="G33057" i="14"/>
  <c r="E33063" i="14"/>
  <c r="C33069" i="14"/>
  <c r="L33074" i="14"/>
  <c r="J33080" i="14"/>
  <c r="H33086" i="14"/>
  <c r="F33092" i="14"/>
  <c r="D33098" i="14"/>
  <c r="M33103" i="14"/>
  <c r="K33109" i="14"/>
  <c r="I33115" i="14"/>
  <c r="G33121" i="14"/>
  <c r="E33127" i="14"/>
  <c r="C33133" i="14"/>
  <c r="L33138" i="14"/>
  <c r="J33144" i="14"/>
  <c r="H33150" i="14"/>
  <c r="F33156" i="14"/>
  <c r="D33162" i="14"/>
  <c r="M33167" i="14"/>
  <c r="K33173" i="14"/>
  <c r="I33179" i="14"/>
  <c r="G33185" i="14"/>
  <c r="E33191" i="14"/>
  <c r="C33197" i="14"/>
  <c r="L33202" i="14"/>
  <c r="J33208" i="14"/>
  <c r="H33214" i="14"/>
  <c r="F33220" i="14"/>
  <c r="D33226" i="14"/>
  <c r="M33231" i="14"/>
  <c r="K33237" i="14"/>
  <c r="I33243" i="14"/>
  <c r="G33249" i="14"/>
  <c r="E33255" i="14"/>
  <c r="C33261" i="14"/>
  <c r="L33266" i="14"/>
  <c r="J33272" i="14"/>
  <c r="H33278" i="14"/>
  <c r="F33284" i="14"/>
  <c r="D33290" i="14"/>
  <c r="M33295" i="14"/>
  <c r="K33301" i="14"/>
  <c r="I33307" i="14"/>
  <c r="G33313" i="14"/>
  <c r="E33319" i="14"/>
  <c r="C33325" i="14"/>
  <c r="L33330" i="14"/>
  <c r="J33336" i="14"/>
  <c r="H33342" i="14"/>
  <c r="F33348" i="14"/>
  <c r="D33354" i="14"/>
  <c r="M33359" i="14"/>
  <c r="K33365" i="14"/>
  <c r="I33371" i="14"/>
  <c r="G33377" i="14"/>
  <c r="E33383" i="14"/>
  <c r="C33389" i="14"/>
  <c r="L33394" i="14"/>
  <c r="J33400" i="14"/>
  <c r="H33406" i="14"/>
  <c r="F33412" i="14"/>
  <c r="D33418" i="14"/>
  <c r="M33423" i="14"/>
  <c r="K33429" i="14"/>
  <c r="I33435" i="14"/>
  <c r="G33441" i="14"/>
  <c r="E33447" i="14"/>
  <c r="C33453" i="14"/>
  <c r="L33458" i="14"/>
  <c r="J33464" i="14"/>
  <c r="H33470" i="14"/>
  <c r="F33476" i="14"/>
  <c r="D33482" i="14"/>
  <c r="M33487" i="14"/>
  <c r="K33493" i="14"/>
  <c r="I33499" i="14"/>
  <c r="G33505" i="14"/>
  <c r="E33511" i="14"/>
  <c r="C33517" i="14"/>
  <c r="L33522" i="14"/>
  <c r="J33528" i="14"/>
  <c r="H33534" i="14"/>
  <c r="F33540" i="14"/>
  <c r="D33546" i="14"/>
  <c r="M33551" i="14"/>
  <c r="K33557" i="14"/>
  <c r="I33563" i="14"/>
  <c r="G33569" i="14"/>
  <c r="E33575" i="14"/>
  <c r="C33581" i="14"/>
  <c r="L33586" i="14"/>
  <c r="J33592" i="14"/>
  <c r="H33598" i="14"/>
  <c r="F33604" i="14"/>
  <c r="D33610" i="14"/>
  <c r="M33615" i="14"/>
  <c r="K33621" i="14"/>
  <c r="I33627" i="14"/>
  <c r="G33633" i="14"/>
  <c r="E33639" i="14"/>
  <c r="C33645" i="14"/>
  <c r="L33650" i="14"/>
  <c r="J33656" i="14"/>
  <c r="H33662" i="14"/>
  <c r="F33668" i="14"/>
  <c r="D33674" i="14"/>
  <c r="M33679" i="14"/>
  <c r="K33685" i="14"/>
  <c r="I33691" i="14"/>
  <c r="G33697" i="14"/>
  <c r="E33703" i="14"/>
  <c r="C33709" i="14"/>
  <c r="L33714" i="14"/>
  <c r="J33720" i="14"/>
  <c r="H33726" i="14"/>
  <c r="F33732" i="14"/>
  <c r="D33738" i="14"/>
  <c r="M33743" i="14"/>
  <c r="K33749" i="14"/>
  <c r="I33755" i="14"/>
  <c r="G33761" i="14"/>
  <c r="E33767" i="14"/>
  <c r="C33773" i="14"/>
  <c r="L33778" i="14"/>
  <c r="J33784" i="14"/>
  <c r="H33790" i="14"/>
  <c r="F33796" i="14"/>
  <c r="D33802" i="14"/>
  <c r="M33807" i="14"/>
  <c r="K33813" i="14"/>
  <c r="I33819" i="14"/>
  <c r="G33825" i="14"/>
  <c r="E33831" i="14"/>
  <c r="C33837" i="14"/>
  <c r="L33842" i="14"/>
  <c r="J33848" i="14"/>
  <c r="H33854" i="14"/>
  <c r="F33860" i="14"/>
  <c r="D33866" i="14"/>
  <c r="M33871" i="14"/>
  <c r="K33877" i="14"/>
  <c r="I33883" i="14"/>
  <c r="G33889" i="14"/>
  <c r="E33895" i="14"/>
  <c r="C33901" i="14"/>
  <c r="L33906" i="14"/>
  <c r="J33912" i="14"/>
  <c r="H33918" i="14"/>
  <c r="F33924" i="14"/>
  <c r="D33930" i="14"/>
  <c r="M33935" i="14"/>
  <c r="K33941" i="14"/>
  <c r="I33947" i="14"/>
  <c r="G33953" i="14"/>
  <c r="E33959" i="14"/>
  <c r="C33965" i="14"/>
  <c r="L33970" i="14"/>
  <c r="J33976" i="14"/>
  <c r="H33982" i="14"/>
  <c r="F33988" i="14"/>
  <c r="D33994" i="14"/>
  <c r="M33999" i="14"/>
  <c r="K34005" i="14"/>
  <c r="I34011" i="14"/>
  <c r="G34017" i="14"/>
  <c r="E34023" i="14"/>
  <c r="C34029" i="14"/>
  <c r="L34034" i="14"/>
  <c r="J34040" i="14"/>
  <c r="H34046" i="14"/>
  <c r="F34052" i="14"/>
  <c r="D34058" i="14"/>
  <c r="M34063" i="14"/>
  <c r="K34069" i="14"/>
  <c r="I34075" i="14"/>
  <c r="G34081" i="14"/>
  <c r="E34087" i="14"/>
  <c r="C34093" i="14"/>
  <c r="L34098" i="14"/>
  <c r="J34104" i="14"/>
  <c r="H34110" i="14"/>
  <c r="F34116" i="14"/>
  <c r="D34122" i="14"/>
  <c r="M34127" i="14"/>
  <c r="K34133" i="14"/>
  <c r="I34139" i="14"/>
  <c r="G34145" i="14"/>
  <c r="E34151" i="14"/>
  <c r="C34157" i="14"/>
  <c r="L34162" i="14"/>
  <c r="J34168" i="14"/>
  <c r="H34174" i="14"/>
  <c r="F34180" i="14"/>
  <c r="D34186" i="14"/>
  <c r="M34191" i="14"/>
  <c r="K34197" i="14"/>
  <c r="I34203" i="14"/>
  <c r="G34209" i="14"/>
  <c r="E34215" i="14"/>
  <c r="C34221" i="14"/>
  <c r="L34226" i="14"/>
  <c r="J34232" i="14"/>
  <c r="H34238" i="14"/>
  <c r="F34244" i="14"/>
  <c r="D34250" i="14"/>
  <c r="M34255" i="14"/>
  <c r="K34261" i="14"/>
  <c r="I34267" i="14"/>
  <c r="G34273" i="14"/>
  <c r="E34279" i="14"/>
  <c r="C34285" i="14"/>
  <c r="L34290" i="14"/>
  <c r="J34296" i="14"/>
  <c r="H34302" i="14"/>
  <c r="F34308" i="14"/>
  <c r="D34314" i="14"/>
  <c r="M34319" i="14"/>
  <c r="K34325" i="14"/>
  <c r="I34331" i="14"/>
  <c r="G34337" i="14"/>
  <c r="E34343" i="14"/>
  <c r="C34349" i="14"/>
  <c r="L34354" i="14"/>
  <c r="J34360" i="14"/>
  <c r="H34366" i="14"/>
  <c r="F34372" i="14"/>
  <c r="D34378" i="14"/>
  <c r="M34383" i="14"/>
  <c r="K34389" i="14"/>
  <c r="I34395" i="14"/>
  <c r="G34401" i="14"/>
  <c r="E34407" i="14"/>
  <c r="C34413" i="14"/>
  <c r="L34418" i="14"/>
  <c r="J34424" i="14"/>
  <c r="H34430" i="14"/>
  <c r="F34436" i="14"/>
  <c r="D34442" i="14"/>
  <c r="M34447" i="14"/>
  <c r="K34453" i="14"/>
  <c r="I34459" i="14"/>
  <c r="G34465" i="14"/>
  <c r="E34471" i="14"/>
  <c r="C34477" i="14"/>
  <c r="L34482" i="14"/>
  <c r="J34488" i="14"/>
  <c r="H34494" i="14"/>
  <c r="F34500" i="14"/>
  <c r="D34506" i="14"/>
  <c r="M34511" i="14"/>
  <c r="K34517" i="14"/>
  <c r="I34523" i="14"/>
  <c r="G34529" i="14"/>
  <c r="E34535" i="14"/>
  <c r="C34541" i="14"/>
  <c r="L34546" i="14"/>
  <c r="J34552" i="14"/>
  <c r="H34558" i="14"/>
  <c r="F34564" i="14"/>
  <c r="D34570" i="14"/>
  <c r="M34575" i="14"/>
  <c r="K34581" i="14"/>
  <c r="I34587" i="14"/>
  <c r="G34593" i="14"/>
  <c r="E34599" i="14"/>
  <c r="C34605" i="14"/>
  <c r="G33648" i="14"/>
  <c r="M33694" i="14"/>
  <c r="H33741" i="14"/>
  <c r="C33788" i="14"/>
  <c r="I33815" i="14"/>
  <c r="L33838" i="14"/>
  <c r="D33862" i="14"/>
  <c r="G33885" i="14"/>
  <c r="J33908" i="14"/>
  <c r="M33931" i="14"/>
  <c r="E33955" i="14"/>
  <c r="H33978" i="14"/>
  <c r="K34001" i="14"/>
  <c r="C34025" i="14"/>
  <c r="F34048" i="14"/>
  <c r="M34070" i="14"/>
  <c r="G34086" i="14"/>
  <c r="D34102" i="14"/>
  <c r="H34117" i="14"/>
  <c r="K34130" i="14"/>
  <c r="G34142" i="14"/>
  <c r="C34154" i="14"/>
  <c r="J34165" i="14"/>
  <c r="F34177" i="14"/>
  <c r="M34188" i="14"/>
  <c r="I34200" i="14"/>
  <c r="E34212" i="14"/>
  <c r="L34223" i="14"/>
  <c r="H34235" i="14"/>
  <c r="D34247" i="14"/>
  <c r="K34258" i="14"/>
  <c r="G34270" i="14"/>
  <c r="C34282" i="14"/>
  <c r="J34293" i="14"/>
  <c r="F34305" i="14"/>
  <c r="M34316" i="14"/>
  <c r="G34326" i="14"/>
  <c r="K34335" i="14"/>
  <c r="D34345" i="14"/>
  <c r="H34354" i="14"/>
  <c r="L34363" i="14"/>
  <c r="M34372" i="14"/>
  <c r="F34382" i="14"/>
  <c r="J34391" i="14"/>
  <c r="C34401" i="14"/>
  <c r="G34410" i="14"/>
  <c r="H34419" i="14"/>
  <c r="L34428" i="14"/>
  <c r="E34438" i="14"/>
  <c r="I34447" i="14"/>
  <c r="H34456" i="14"/>
  <c r="F34464" i="14"/>
  <c r="C34472" i="14"/>
  <c r="K34479" i="14"/>
  <c r="I34487" i="14"/>
  <c r="F34495" i="14"/>
  <c r="C34503" i="14"/>
  <c r="L34510" i="14"/>
  <c r="I34518" i="14"/>
  <c r="F34526" i="14"/>
  <c r="D34534" i="14"/>
  <c r="L34541" i="14"/>
  <c r="I34549" i="14"/>
  <c r="G34557" i="14"/>
  <c r="D34565" i="14"/>
  <c r="L34572" i="14"/>
  <c r="J34580" i="14"/>
  <c r="G34588" i="14"/>
  <c r="D34596" i="14"/>
  <c r="M34603" i="14"/>
  <c r="K34610" i="14"/>
  <c r="G34617" i="14"/>
  <c r="C34624" i="14"/>
  <c r="K34630" i="14"/>
  <c r="G34637" i="14"/>
  <c r="C34644" i="14"/>
  <c r="J34650" i="14"/>
  <c r="F34657" i="14"/>
  <c r="G34663" i="14"/>
  <c r="E34669" i="14"/>
  <c r="C34675" i="14"/>
  <c r="L34680" i="14"/>
  <c r="J34686" i="14"/>
  <c r="H34692" i="14"/>
  <c r="F34698" i="14"/>
  <c r="D34704" i="14"/>
  <c r="M34709" i="14"/>
  <c r="K34715" i="14"/>
  <c r="I34721" i="14"/>
  <c r="G34727" i="14"/>
  <c r="E34733" i="14"/>
  <c r="C34739" i="14"/>
  <c r="L34744" i="14"/>
  <c r="J34750" i="14"/>
  <c r="H34756" i="14"/>
  <c r="F34762" i="14"/>
  <c r="D34768" i="14"/>
  <c r="M34773" i="14"/>
  <c r="K34779" i="14"/>
  <c r="I34785" i="14"/>
  <c r="G34791" i="14"/>
  <c r="E34797" i="14"/>
  <c r="C34803" i="14"/>
  <c r="L34808" i="14"/>
  <c r="J34814" i="14"/>
  <c r="H34820" i="14"/>
  <c r="F34826" i="14"/>
  <c r="D34832" i="14"/>
  <c r="M34837" i="14"/>
  <c r="K34843" i="14"/>
  <c r="I34849" i="14"/>
  <c r="G34855" i="14"/>
  <c r="E34861" i="14"/>
  <c r="C34867" i="14"/>
  <c r="L34872" i="14"/>
  <c r="J34878" i="14"/>
  <c r="H34884" i="14"/>
  <c r="F34890" i="14"/>
  <c r="D34896" i="14"/>
  <c r="M34901" i="14"/>
  <c r="K34907" i="14"/>
  <c r="I34913" i="14"/>
  <c r="G34919" i="14"/>
  <c r="E34925" i="14"/>
  <c r="C34931" i="14"/>
  <c r="L34936" i="14"/>
  <c r="J34942" i="14"/>
  <c r="H34948" i="14"/>
  <c r="F34954" i="14"/>
  <c r="D34960" i="14"/>
  <c r="M34965" i="14"/>
  <c r="K34971" i="14"/>
  <c r="I34977" i="14"/>
  <c r="G34983" i="14"/>
  <c r="E34989" i="14"/>
  <c r="C34995" i="14"/>
  <c r="L35000" i="14"/>
  <c r="J35006" i="14"/>
  <c r="H35012" i="14"/>
  <c r="F35018" i="14"/>
  <c r="D35024" i="14"/>
  <c r="M35029" i="14"/>
  <c r="K35035" i="14"/>
  <c r="I35041" i="14"/>
  <c r="G35047" i="14"/>
  <c r="E35053" i="14"/>
  <c r="C35059" i="14"/>
  <c r="L35064" i="14"/>
  <c r="J35070" i="14"/>
  <c r="H35076" i="14"/>
  <c r="F35082" i="14"/>
  <c r="D35088" i="14"/>
  <c r="M35093" i="14"/>
  <c r="K35099" i="14"/>
  <c r="I35105" i="14"/>
  <c r="G35111" i="14"/>
  <c r="E35117" i="14"/>
  <c r="C35123" i="14"/>
  <c r="L35128" i="14"/>
  <c r="J35134" i="14"/>
  <c r="H35140" i="14"/>
  <c r="F35146" i="14"/>
  <c r="D35152" i="14"/>
  <c r="M35157" i="14"/>
  <c r="K35163" i="14"/>
  <c r="I35169" i="14"/>
  <c r="G35175" i="14"/>
  <c r="E35181" i="14"/>
  <c r="C35187" i="14"/>
  <c r="L35192" i="14"/>
  <c r="J35198" i="14"/>
  <c r="H35204" i="14"/>
  <c r="F35210" i="14"/>
  <c r="D35216" i="14"/>
  <c r="M35221" i="14"/>
  <c r="K35227" i="14"/>
  <c r="I35233" i="14"/>
  <c r="G35239" i="14"/>
  <c r="E35245" i="14"/>
  <c r="C35251" i="14"/>
  <c r="L35256" i="14"/>
  <c r="J35262" i="14"/>
  <c r="H35268" i="14"/>
  <c r="F35274" i="14"/>
  <c r="D35280" i="14"/>
  <c r="M35285" i="14"/>
  <c r="K35291" i="14"/>
  <c r="I35297" i="14"/>
  <c r="G35303" i="14"/>
  <c r="E35309" i="14"/>
  <c r="C35315" i="14"/>
  <c r="L35320" i="14"/>
  <c r="J35326" i="14"/>
  <c r="H35332" i="14"/>
  <c r="F35338" i="14"/>
  <c r="D35344" i="14"/>
  <c r="M35349" i="14"/>
  <c r="K35355" i="14"/>
  <c r="I35361" i="14"/>
  <c r="G35367" i="14"/>
  <c r="E35373" i="14"/>
  <c r="C35379" i="14"/>
  <c r="L35384" i="14"/>
  <c r="J35390" i="14"/>
  <c r="H35396" i="14"/>
  <c r="F35402" i="14"/>
  <c r="D35408" i="14"/>
  <c r="M35413" i="14"/>
  <c r="K35419" i="14"/>
  <c r="I35425" i="14"/>
  <c r="G35431" i="14"/>
  <c r="E35437" i="14"/>
  <c r="C35443" i="14"/>
  <c r="L35448" i="14"/>
  <c r="J35454" i="14"/>
  <c r="H35460" i="14"/>
  <c r="F35466" i="14"/>
  <c r="D35472" i="14"/>
  <c r="M35477" i="14"/>
  <c r="K35483" i="14"/>
  <c r="I35489" i="14"/>
  <c r="G35495" i="14"/>
  <c r="E35501" i="14"/>
  <c r="C35507" i="14"/>
  <c r="L35512" i="14"/>
  <c r="J35518" i="14"/>
  <c r="H35524" i="14"/>
  <c r="F35530" i="14"/>
  <c r="D35536" i="14"/>
  <c r="M35541" i="14"/>
  <c r="K35547" i="14"/>
  <c r="I35553" i="14"/>
  <c r="G35559" i="14"/>
  <c r="E35565" i="14"/>
  <c r="C35571" i="14"/>
  <c r="L35576" i="14"/>
  <c r="J35582" i="14"/>
  <c r="H35588" i="14"/>
  <c r="F35594" i="14"/>
  <c r="D35600" i="14"/>
  <c r="M35605" i="14"/>
  <c r="K35611" i="14"/>
  <c r="I35617" i="14"/>
  <c r="G35623" i="14"/>
  <c r="E35629" i="14"/>
  <c r="C35635" i="14"/>
  <c r="L35640" i="14"/>
  <c r="J35646" i="14"/>
  <c r="H35652" i="14"/>
  <c r="F35658" i="14"/>
  <c r="D35664" i="14"/>
  <c r="M35669" i="14"/>
  <c r="K35675" i="14"/>
  <c r="I35681" i="14"/>
  <c r="G35687" i="14"/>
  <c r="E35693" i="14"/>
  <c r="C35699" i="14"/>
  <c r="L35704" i="14"/>
  <c r="J35710" i="14"/>
  <c r="H35716" i="14"/>
  <c r="F35722" i="14"/>
  <c r="D35728" i="14"/>
  <c r="M35733" i="14"/>
  <c r="K35739" i="14"/>
  <c r="I35745" i="14"/>
  <c r="G35751" i="14"/>
  <c r="E35757" i="14"/>
  <c r="C35763" i="14"/>
  <c r="L35768" i="14"/>
  <c r="J35774" i="14"/>
  <c r="H35780" i="14"/>
  <c r="M21793" i="14"/>
  <c r="C20806" i="14"/>
  <c r="D21118" i="14"/>
  <c r="M21118" i="14"/>
  <c r="F23894" i="14"/>
  <c r="F24009" i="14"/>
  <c r="D25935" i="14"/>
  <c r="G24161" i="14"/>
  <c r="D25154" i="14"/>
  <c r="I23502" i="14"/>
  <c r="G24212" i="14"/>
  <c r="D24709" i="14"/>
  <c r="D25205" i="14"/>
  <c r="E23573" i="14"/>
  <c r="J24030" i="14"/>
  <c r="C24403" i="14"/>
  <c r="G24775" i="14"/>
  <c r="K25147" i="14"/>
  <c r="D25520" i="14"/>
  <c r="L23475" i="14"/>
  <c r="E23848" i="14"/>
  <c r="I24220" i="14"/>
  <c r="M24592" i="14"/>
  <c r="F24965" i="14"/>
  <c r="J25337" i="14"/>
  <c r="L23195" i="14"/>
  <c r="L23670" i="14"/>
  <c r="E24043" i="14"/>
  <c r="I24415" i="14"/>
  <c r="M24787" i="14"/>
  <c r="F25160" i="14"/>
  <c r="J25532" i="14"/>
  <c r="C25905" i="14"/>
  <c r="G26277" i="14"/>
  <c r="D23545" i="14"/>
  <c r="H23917" i="14"/>
  <c r="L24289" i="14"/>
  <c r="E24662" i="14"/>
  <c r="I25034" i="14"/>
  <c r="M25406" i="14"/>
  <c r="F25779" i="14"/>
  <c r="J25699" i="14"/>
  <c r="D26299" i="14"/>
  <c r="C26509" i="14"/>
  <c r="E26695" i="14"/>
  <c r="G26881" i="14"/>
  <c r="I27067" i="14"/>
  <c r="K27253" i="14"/>
  <c r="M27439" i="14"/>
  <c r="D27626" i="14"/>
  <c r="F27812" i="14"/>
  <c r="H27998" i="14"/>
  <c r="J28184" i="14"/>
  <c r="L28370" i="14"/>
  <c r="C28557" i="14"/>
  <c r="E28743" i="14"/>
  <c r="M25757" i="14"/>
  <c r="H26110" i="14"/>
  <c r="K26328" i="14"/>
  <c r="M26514" i="14"/>
  <c r="D26701" i="14"/>
  <c r="F26887" i="14"/>
  <c r="H27073" i="14"/>
  <c r="J27259" i="14"/>
  <c r="L27445" i="14"/>
  <c r="C27632" i="14"/>
  <c r="E27818" i="14"/>
  <c r="G28004" i="14"/>
  <c r="I28190" i="14"/>
  <c r="K28376" i="14"/>
  <c r="M28562" i="14"/>
  <c r="D28749" i="14"/>
  <c r="I25852" i="14"/>
  <c r="I26173" i="14"/>
  <c r="D26376" i="14"/>
  <c r="F26562" i="14"/>
  <c r="H26748" i="14"/>
  <c r="J26934" i="14"/>
  <c r="L27120" i="14"/>
  <c r="C27307" i="14"/>
  <c r="E27493" i="14"/>
  <c r="G27679" i="14"/>
  <c r="E25815" i="14"/>
  <c r="H26148" i="14"/>
  <c r="F26357" i="14"/>
  <c r="F26533" i="14"/>
  <c r="K26606" i="14"/>
  <c r="F26653" i="14"/>
  <c r="L26699" i="14"/>
  <c r="G26746" i="14"/>
  <c r="M26792" i="14"/>
  <c r="H26839" i="14"/>
  <c r="C26886" i="14"/>
  <c r="I26932" i="14"/>
  <c r="D26979" i="14"/>
  <c r="J27025" i="14"/>
  <c r="E27072" i="14"/>
  <c r="K27118" i="14"/>
  <c r="F27165" i="14"/>
  <c r="L27211" i="14"/>
  <c r="G27258" i="14"/>
  <c r="M27304" i="14"/>
  <c r="H27351" i="14"/>
  <c r="C27398" i="14"/>
  <c r="I27444" i="14"/>
  <c r="D27491" i="14"/>
  <c r="J27537" i="14"/>
  <c r="E27584" i="14"/>
  <c r="K27630" i="14"/>
  <c r="F27677" i="14"/>
  <c r="L27723" i="14"/>
  <c r="G27770" i="14"/>
  <c r="M27816" i="14"/>
  <c r="H27863" i="14"/>
  <c r="C27910" i="14"/>
  <c r="I27956" i="14"/>
  <c r="D28003" i="14"/>
  <c r="J28049" i="14"/>
  <c r="E28096" i="14"/>
  <c r="H25585" i="14"/>
  <c r="M25714" i="14"/>
  <c r="C25808" i="14"/>
  <c r="D25901" i="14"/>
  <c r="E25994" i="14"/>
  <c r="J26081" i="14"/>
  <c r="K26143" i="14"/>
  <c r="H26201" i="14"/>
  <c r="J26254" i="14"/>
  <c r="E26307" i="14"/>
  <c r="K26353" i="14"/>
  <c r="F26400" i="14"/>
  <c r="L26446" i="14"/>
  <c r="G26493" i="14"/>
  <c r="M26539" i="14"/>
  <c r="H26586" i="14"/>
  <c r="C26633" i="14"/>
  <c r="I26679" i="14"/>
  <c r="D26726" i="14"/>
  <c r="J26772" i="14"/>
  <c r="E26819" i="14"/>
  <c r="K26865" i="14"/>
  <c r="F26912" i="14"/>
  <c r="L26958" i="14"/>
  <c r="G27005" i="14"/>
  <c r="M27051" i="14"/>
  <c r="H27098" i="14"/>
  <c r="C27145" i="14"/>
  <c r="I27191" i="14"/>
  <c r="D27238" i="14"/>
  <c r="J27284" i="14"/>
  <c r="E27331" i="14"/>
  <c r="K27377" i="14"/>
  <c r="F27424" i="14"/>
  <c r="L27470" i="14"/>
  <c r="G27517" i="14"/>
  <c r="M27563" i="14"/>
  <c r="H27610" i="14"/>
  <c r="C27657" i="14"/>
  <c r="I27703" i="14"/>
  <c r="D27750" i="14"/>
  <c r="J27796" i="14"/>
  <c r="E27843" i="14"/>
  <c r="K27889" i="14"/>
  <c r="F27936" i="14"/>
  <c r="L27982" i="14"/>
  <c r="G28029" i="14"/>
  <c r="M28075" i="14"/>
  <c r="H28122" i="14"/>
  <c r="C28169" i="14"/>
  <c r="I28215" i="14"/>
  <c r="D28262" i="14"/>
  <c r="J28308" i="14"/>
  <c r="E28355" i="14"/>
  <c r="K28401" i="14"/>
  <c r="J25475" i="14"/>
  <c r="G25687" i="14"/>
  <c r="H25780" i="14"/>
  <c r="I25873" i="14"/>
  <c r="J25966" i="14"/>
  <c r="K26059" i="14"/>
  <c r="H26125" i="14"/>
  <c r="L26185" i="14"/>
  <c r="C26239" i="14"/>
  <c r="E26292" i="14"/>
  <c r="C26340" i="14"/>
  <c r="I26386" i="14"/>
  <c r="D26433" i="14"/>
  <c r="J26479" i="14"/>
  <c r="E26526" i="14"/>
  <c r="K26572" i="14"/>
  <c r="F26619" i="14"/>
  <c r="L26665" i="14"/>
  <c r="G26712" i="14"/>
  <c r="M26758" i="14"/>
  <c r="H26805" i="14"/>
  <c r="C26852" i="14"/>
  <c r="I26898" i="14"/>
  <c r="J26927" i="14"/>
  <c r="M26950" i="14"/>
  <c r="E26974" i="14"/>
  <c r="H26997" i="14"/>
  <c r="K27020" i="14"/>
  <c r="C27044" i="14"/>
  <c r="F27067" i="14"/>
  <c r="I27090" i="14"/>
  <c r="L27113" i="14"/>
  <c r="D27137" i="14"/>
  <c r="G27160" i="14"/>
  <c r="J27183" i="14"/>
  <c r="M27206" i="14"/>
  <c r="E27230" i="14"/>
  <c r="H27253" i="14"/>
  <c r="K27276" i="14"/>
  <c r="C27300" i="14"/>
  <c r="F27323" i="14"/>
  <c r="I27346" i="14"/>
  <c r="L27369" i="14"/>
  <c r="D27393" i="14"/>
  <c r="G27416" i="14"/>
  <c r="J27439" i="14"/>
  <c r="M27462" i="14"/>
  <c r="E27486" i="14"/>
  <c r="H27509" i="14"/>
  <c r="K27532" i="14"/>
  <c r="C27556" i="14"/>
  <c r="F27579" i="14"/>
  <c r="I27602" i="14"/>
  <c r="L27625" i="14"/>
  <c r="D27649" i="14"/>
  <c r="G27672" i="14"/>
  <c r="J27695" i="14"/>
  <c r="M27718" i="14"/>
  <c r="E27742" i="14"/>
  <c r="H27765" i="14"/>
  <c r="K27788" i="14"/>
  <c r="C27812" i="14"/>
  <c r="F27835" i="14"/>
  <c r="I27858" i="14"/>
  <c r="L27881" i="14"/>
  <c r="D27905" i="14"/>
  <c r="G27928" i="14"/>
  <c r="J27951" i="14"/>
  <c r="M27974" i="14"/>
  <c r="E27998" i="14"/>
  <c r="H28021" i="14"/>
  <c r="K28044" i="14"/>
  <c r="C28068" i="14"/>
  <c r="F28091" i="14"/>
  <c r="I28114" i="14"/>
  <c r="L28137" i="14"/>
  <c r="D28161" i="14"/>
  <c r="G28184" i="14"/>
  <c r="J28207" i="14"/>
  <c r="M28230" i="14"/>
  <c r="E28254" i="14"/>
  <c r="H28277" i="14"/>
  <c r="K28300" i="14"/>
  <c r="C28324" i="14"/>
  <c r="F28347" i="14"/>
  <c r="I28370" i="14"/>
  <c r="L28393" i="14"/>
  <c r="D28417" i="14"/>
  <c r="G28440" i="14"/>
  <c r="J28463" i="14"/>
  <c r="M28486" i="14"/>
  <c r="E28510" i="14"/>
  <c r="G25348" i="14"/>
  <c r="I25534" i="14"/>
  <c r="D25648" i="14"/>
  <c r="C25702" i="14"/>
  <c r="I25748" i="14"/>
  <c r="D25795" i="14"/>
  <c r="J25841" i="14"/>
  <c r="E25888" i="14"/>
  <c r="K25934" i="14"/>
  <c r="F25981" i="14"/>
  <c r="L26027" i="14"/>
  <c r="M26071" i="14"/>
  <c r="E26104" i="14"/>
  <c r="F26135" i="14"/>
  <c r="F26166" i="14"/>
  <c r="E26194" i="14"/>
  <c r="L26220" i="14"/>
  <c r="G26247" i="14"/>
  <c r="C26274" i="14"/>
  <c r="I26300" i="14"/>
  <c r="D26324" i="14"/>
  <c r="G26347" i="14"/>
  <c r="J26370" i="14"/>
  <c r="M26393" i="14"/>
  <c r="E26417" i="14"/>
  <c r="H26440" i="14"/>
  <c r="K26463" i="14"/>
  <c r="C26487" i="14"/>
  <c r="F26510" i="14"/>
  <c r="I26533" i="14"/>
  <c r="L26556" i="14"/>
  <c r="D26580" i="14"/>
  <c r="G26603" i="14"/>
  <c r="J26626" i="14"/>
  <c r="M26649" i="14"/>
  <c r="E26673" i="14"/>
  <c r="H26696" i="14"/>
  <c r="K26719" i="14"/>
  <c r="C26743" i="14"/>
  <c r="F26766" i="14"/>
  <c r="I26789" i="14"/>
  <c r="L26812" i="14"/>
  <c r="D26836" i="14"/>
  <c r="G26859" i="14"/>
  <c r="J26882" i="14"/>
  <c r="M26905" i="14"/>
  <c r="E26929" i="14"/>
  <c r="H26952" i="14"/>
  <c r="K26975" i="14"/>
  <c r="C26999" i="14"/>
  <c r="F27022" i="14"/>
  <c r="I27045" i="14"/>
  <c r="L27068" i="14"/>
  <c r="D27092" i="14"/>
  <c r="G27115" i="14"/>
  <c r="J27138" i="14"/>
  <c r="M27161" i="14"/>
  <c r="E27185" i="14"/>
  <c r="H27208" i="14"/>
  <c r="K27231" i="14"/>
  <c r="C27255" i="14"/>
  <c r="F27278" i="14"/>
  <c r="I27301" i="14"/>
  <c r="L27324" i="14"/>
  <c r="D27348" i="14"/>
  <c r="G27371" i="14"/>
  <c r="J27394" i="14"/>
  <c r="M27417" i="14"/>
  <c r="E27441" i="14"/>
  <c r="H27464" i="14"/>
  <c r="K27487" i="14"/>
  <c r="C27511" i="14"/>
  <c r="F27534" i="14"/>
  <c r="I27557" i="14"/>
  <c r="L27580" i="14"/>
  <c r="D27604" i="14"/>
  <c r="G27627" i="14"/>
  <c r="J27650" i="14"/>
  <c r="M27673" i="14"/>
  <c r="E27697" i="14"/>
  <c r="H27720" i="14"/>
  <c r="K27743" i="14"/>
  <c r="C27767" i="14"/>
  <c r="F27790" i="14"/>
  <c r="I27813" i="14"/>
  <c r="L27836" i="14"/>
  <c r="D27860" i="14"/>
  <c r="G27883" i="14"/>
  <c r="J27906" i="14"/>
  <c r="M27929" i="14"/>
  <c r="E27953" i="14"/>
  <c r="H27976" i="14"/>
  <c r="K27999" i="14"/>
  <c r="C28023" i="14"/>
  <c r="F28046" i="14"/>
  <c r="I28069" i="14"/>
  <c r="L28092" i="14"/>
  <c r="D28116" i="14"/>
  <c r="G28139" i="14"/>
  <c r="J28162" i="14"/>
  <c r="M28185" i="14"/>
  <c r="E28209" i="14"/>
  <c r="H28232" i="14"/>
  <c r="K28255" i="14"/>
  <c r="C28279" i="14"/>
  <c r="F28302" i="14"/>
  <c r="I28325" i="14"/>
  <c r="L28348" i="14"/>
  <c r="D28372" i="14"/>
  <c r="G28395" i="14"/>
  <c r="J28418" i="14"/>
  <c r="M28441" i="14"/>
  <c r="E28465" i="14"/>
  <c r="H28488" i="14"/>
  <c r="K28511" i="14"/>
  <c r="C28535" i="14"/>
  <c r="F28558" i="14"/>
  <c r="I28581" i="14"/>
  <c r="L28604" i="14"/>
  <c r="D28628" i="14"/>
  <c r="G28651" i="14"/>
  <c r="J28674" i="14"/>
  <c r="M28697" i="14"/>
  <c r="E28721" i="14"/>
  <c r="H28744" i="14"/>
  <c r="K28767" i="14"/>
  <c r="C28791" i="14"/>
  <c r="F28814" i="14"/>
  <c r="H25337" i="14"/>
  <c r="J25523" i="14"/>
  <c r="H25644" i="14"/>
  <c r="I25699" i="14"/>
  <c r="D25746" i="14"/>
  <c r="J25792" i="14"/>
  <c r="E25839" i="14"/>
  <c r="K25885" i="14"/>
  <c r="F25932" i="14"/>
  <c r="L25978" i="14"/>
  <c r="G26025" i="14"/>
  <c r="K26069" i="14"/>
  <c r="H26102" i="14"/>
  <c r="H26133" i="14"/>
  <c r="H26164" i="14"/>
  <c r="J26192" i="14"/>
  <c r="F26219" i="14"/>
  <c r="L26245" i="14"/>
  <c r="H26272" i="14"/>
  <c r="C26299" i="14"/>
  <c r="K26322" i="14"/>
  <c r="C26346" i="14"/>
  <c r="F26369" i="14"/>
  <c r="I26392" i="14"/>
  <c r="L26415" i="14"/>
  <c r="D26439" i="14"/>
  <c r="G26462" i="14"/>
  <c r="J26485" i="14"/>
  <c r="M26508" i="14"/>
  <c r="E26532" i="14"/>
  <c r="H26555" i="14"/>
  <c r="K26578" i="14"/>
  <c r="C26602" i="14"/>
  <c r="F26625" i="14"/>
  <c r="I26648" i="14"/>
  <c r="L26671" i="14"/>
  <c r="D26695" i="14"/>
  <c r="G26718" i="14"/>
  <c r="J26741" i="14"/>
  <c r="M26764" i="14"/>
  <c r="E26788" i="14"/>
  <c r="H26811" i="14"/>
  <c r="K26834" i="14"/>
  <c r="C26858" i="14"/>
  <c r="F26881" i="14"/>
  <c r="I26904" i="14"/>
  <c r="L26927" i="14"/>
  <c r="D26951" i="14"/>
  <c r="G26974" i="14"/>
  <c r="J26997" i="14"/>
  <c r="M27020" i="14"/>
  <c r="E27044" i="14"/>
  <c r="H27067" i="14"/>
  <c r="K27090" i="14"/>
  <c r="C27114" i="14"/>
  <c r="F27137" i="14"/>
  <c r="I27160" i="14"/>
  <c r="L27183" i="14"/>
  <c r="D27207" i="14"/>
  <c r="G27230" i="14"/>
  <c r="J27253" i="14"/>
  <c r="M27276" i="14"/>
  <c r="E27300" i="14"/>
  <c r="H27323" i="14"/>
  <c r="K27346" i="14"/>
  <c r="C27370" i="14"/>
  <c r="F27393" i="14"/>
  <c r="I27416" i="14"/>
  <c r="L27439" i="14"/>
  <c r="D27463" i="14"/>
  <c r="G27486" i="14"/>
  <c r="J27509" i="14"/>
  <c r="M27532" i="14"/>
  <c r="E27556" i="14"/>
  <c r="H27579" i="14"/>
  <c r="K27602" i="14"/>
  <c r="C27626" i="14"/>
  <c r="F27649" i="14"/>
  <c r="I27672" i="14"/>
  <c r="L27695" i="14"/>
  <c r="D27719" i="14"/>
  <c r="G27742" i="14"/>
  <c r="J27765" i="14"/>
  <c r="M27788" i="14"/>
  <c r="E27812" i="14"/>
  <c r="H27835" i="14"/>
  <c r="K27858" i="14"/>
  <c r="C27882" i="14"/>
  <c r="F27905" i="14"/>
  <c r="I27928" i="14"/>
  <c r="L27951" i="14"/>
  <c r="D27975" i="14"/>
  <c r="G27998" i="14"/>
  <c r="J28021" i="14"/>
  <c r="M28044" i="14"/>
  <c r="E28068" i="14"/>
  <c r="H28091" i="14"/>
  <c r="K28114" i="14"/>
  <c r="C28138" i="14"/>
  <c r="F28161" i="14"/>
  <c r="I28184" i="14"/>
  <c r="L28207" i="14"/>
  <c r="D28231" i="14"/>
  <c r="G28254" i="14"/>
  <c r="J28277" i="14"/>
  <c r="M28300" i="14"/>
  <c r="E28324" i="14"/>
  <c r="H28347" i="14"/>
  <c r="K28370" i="14"/>
  <c r="C28394" i="14"/>
  <c r="F28417" i="14"/>
  <c r="I28440" i="14"/>
  <c r="L28463" i="14"/>
  <c r="D28487" i="14"/>
  <c r="G28510" i="14"/>
  <c r="J28533" i="14"/>
  <c r="M28556" i="14"/>
  <c r="E28580" i="14"/>
  <c r="H28603" i="14"/>
  <c r="K28626" i="14"/>
  <c r="C28650" i="14"/>
  <c r="F28673" i="14"/>
  <c r="I28696" i="14"/>
  <c r="L28719" i="14"/>
  <c r="D28743" i="14"/>
  <c r="G28766" i="14"/>
  <c r="J28789" i="14"/>
  <c r="M28812" i="14"/>
  <c r="H27748" i="14"/>
  <c r="J27934" i="14"/>
  <c r="K28115" i="14"/>
  <c r="L28208" i="14"/>
  <c r="M28301" i="14"/>
  <c r="C28395" i="14"/>
  <c r="I28468" i="14"/>
  <c r="H28530" i="14"/>
  <c r="D28577" i="14"/>
  <c r="J28623" i="14"/>
  <c r="E28670" i="14"/>
  <c r="K28716" i="14"/>
  <c r="F28763" i="14"/>
  <c r="G28805" i="14"/>
  <c r="D28839" i="14"/>
  <c r="G28862" i="14"/>
  <c r="J28885" i="14"/>
  <c r="M28908" i="14"/>
  <c r="E28932" i="14"/>
  <c r="H28955" i="14"/>
  <c r="K28978" i="14"/>
  <c r="C29002" i="14"/>
  <c r="F29025" i="14"/>
  <c r="I29048" i="14"/>
  <c r="L29071" i="14"/>
  <c r="D29095" i="14"/>
  <c r="G29118" i="14"/>
  <c r="J29141" i="14"/>
  <c r="M29164" i="14"/>
  <c r="E29188" i="14"/>
  <c r="H29211" i="14"/>
  <c r="K29234" i="14"/>
  <c r="C29258" i="14"/>
  <c r="F29281" i="14"/>
  <c r="I29304" i="14"/>
  <c r="L29327" i="14"/>
  <c r="D29351" i="14"/>
  <c r="G29374" i="14"/>
  <c r="J29397" i="14"/>
  <c r="M29420" i="14"/>
  <c r="E29444" i="14"/>
  <c r="H29467" i="14"/>
  <c r="K29490" i="14"/>
  <c r="C29514" i="14"/>
  <c r="F29537" i="14"/>
  <c r="I29560" i="14"/>
  <c r="L29583" i="14"/>
  <c r="D29607" i="14"/>
  <c r="G29630" i="14"/>
  <c r="J29653" i="14"/>
  <c r="M29676" i="14"/>
  <c r="E29700" i="14"/>
  <c r="H29723" i="14"/>
  <c r="K29746" i="14"/>
  <c r="C29770" i="14"/>
  <c r="F29793" i="14"/>
  <c r="I29816" i="14"/>
  <c r="L29839" i="14"/>
  <c r="D29863" i="14"/>
  <c r="G29886" i="14"/>
  <c r="J29909" i="14"/>
  <c r="M29932" i="14"/>
  <c r="E29956" i="14"/>
  <c r="H29979" i="14"/>
  <c r="K30002" i="14"/>
  <c r="C30026" i="14"/>
  <c r="F30049" i="14"/>
  <c r="I30072" i="14"/>
  <c r="L30095" i="14"/>
  <c r="D30119" i="14"/>
  <c r="G30142" i="14"/>
  <c r="J30165" i="14"/>
  <c r="M30188" i="14"/>
  <c r="E30212" i="14"/>
  <c r="H30235" i="14"/>
  <c r="K30258" i="14"/>
  <c r="C30282" i="14"/>
  <c r="F30305" i="14"/>
  <c r="I30328" i="14"/>
  <c r="L30351" i="14"/>
  <c r="D30375" i="14"/>
  <c r="G30398" i="14"/>
  <c r="J30421" i="14"/>
  <c r="M30444" i="14"/>
  <c r="E30468" i="14"/>
  <c r="H30491" i="14"/>
  <c r="K30514" i="14"/>
  <c r="C30538" i="14"/>
  <c r="F30561" i="14"/>
  <c r="I30584" i="14"/>
  <c r="L30607" i="14"/>
  <c r="D30631" i="14"/>
  <c r="G30654" i="14"/>
  <c r="J30677" i="14"/>
  <c r="M30700" i="14"/>
  <c r="E30724" i="14"/>
  <c r="H30747" i="14"/>
  <c r="K30770" i="14"/>
  <c r="C30794" i="14"/>
  <c r="F30817" i="14"/>
  <c r="I30840" i="14"/>
  <c r="L30863" i="14"/>
  <c r="D30887" i="14"/>
  <c r="G30910" i="14"/>
  <c r="J30933" i="14"/>
  <c r="M30956" i="14"/>
  <c r="E30980" i="14"/>
  <c r="H31003" i="14"/>
  <c r="K31026" i="14"/>
  <c r="C31050" i="14"/>
  <c r="F31073" i="14"/>
  <c r="I31096" i="14"/>
  <c r="L31119" i="14"/>
  <c r="D31143" i="14"/>
  <c r="G31166" i="14"/>
  <c r="J31189" i="14"/>
  <c r="M31212" i="14"/>
  <c r="E31236" i="14"/>
  <c r="H31259" i="14"/>
  <c r="K31282" i="14"/>
  <c r="C31306" i="14"/>
  <c r="F31329" i="14"/>
  <c r="I31352" i="14"/>
  <c r="L31375" i="14"/>
  <c r="D31399" i="14"/>
  <c r="G31422" i="14"/>
  <c r="J31445" i="14"/>
  <c r="M31468" i="14"/>
  <c r="C27755" i="14"/>
  <c r="E27941" i="14"/>
  <c r="K28118" i="14"/>
  <c r="L28211" i="14"/>
  <c r="M28304" i="14"/>
  <c r="C28398" i="14"/>
  <c r="K28470" i="14"/>
  <c r="H28532" i="14"/>
  <c r="G28567" i="14"/>
  <c r="M28597" i="14"/>
  <c r="H28628" i="14"/>
  <c r="H28660" i="14"/>
  <c r="C28691" i="14"/>
  <c r="I28721" i="14"/>
  <c r="I28753" i="14"/>
  <c r="D28784" i="14"/>
  <c r="C28809" i="14"/>
  <c r="J28833" i="14"/>
  <c r="G28849" i="14"/>
  <c r="J28864" i="14"/>
  <c r="J28880" i="14"/>
  <c r="M28895" i="14"/>
  <c r="E28911" i="14"/>
  <c r="E28927" i="14"/>
  <c r="H28942" i="14"/>
  <c r="K28957" i="14"/>
  <c r="K28973" i="14"/>
  <c r="C28989" i="14"/>
  <c r="F29004" i="14"/>
  <c r="F29020" i="14"/>
  <c r="I29035" i="14"/>
  <c r="L29050" i="14"/>
  <c r="L29066" i="14"/>
  <c r="D29082" i="14"/>
  <c r="G29097" i="14"/>
  <c r="G29113" i="14"/>
  <c r="J29128" i="14"/>
  <c r="M29143" i="14"/>
  <c r="M29159" i="14"/>
  <c r="E29175" i="14"/>
  <c r="H29190" i="14"/>
  <c r="H29206" i="14"/>
  <c r="K29221" i="14"/>
  <c r="C29237" i="14"/>
  <c r="C29253" i="14"/>
  <c r="F29268" i="14"/>
  <c r="I29283" i="14"/>
  <c r="I29299" i="14"/>
  <c r="L29314" i="14"/>
  <c r="D29330" i="14"/>
  <c r="D29346" i="14"/>
  <c r="J29360" i="14"/>
  <c r="F29372" i="14"/>
  <c r="M29383" i="14"/>
  <c r="I29395" i="14"/>
  <c r="E29407" i="14"/>
  <c r="L29418" i="14"/>
  <c r="H29430" i="14"/>
  <c r="D29442" i="14"/>
  <c r="K29453" i="14"/>
  <c r="G29465" i="14"/>
  <c r="C29477" i="14"/>
  <c r="J29488" i="14"/>
  <c r="F29500" i="14"/>
  <c r="M29511" i="14"/>
  <c r="I29523" i="14"/>
  <c r="E29535" i="14"/>
  <c r="L29546" i="14"/>
  <c r="H29558" i="14"/>
  <c r="D29570" i="14"/>
  <c r="K29581" i="14"/>
  <c r="G29593" i="14"/>
  <c r="C29605" i="14"/>
  <c r="J29616" i="14"/>
  <c r="F29628" i="14"/>
  <c r="M29639" i="14"/>
  <c r="I29651" i="14"/>
  <c r="E29663" i="14"/>
  <c r="L29674" i="14"/>
  <c r="H29686" i="14"/>
  <c r="D29698" i="14"/>
  <c r="K29709" i="14"/>
  <c r="G29721" i="14"/>
  <c r="C29733" i="14"/>
  <c r="J29744" i="14"/>
  <c r="F29756" i="14"/>
  <c r="M29767" i="14"/>
  <c r="I29779" i="14"/>
  <c r="E29791" i="14"/>
  <c r="L29802" i="14"/>
  <c r="H29814" i="14"/>
  <c r="D29826" i="14"/>
  <c r="K29837" i="14"/>
  <c r="G29849" i="14"/>
  <c r="C29861" i="14"/>
  <c r="J29872" i="14"/>
  <c r="F29884" i="14"/>
  <c r="M29895" i="14"/>
  <c r="I29907" i="14"/>
  <c r="E29919" i="14"/>
  <c r="L29930" i="14"/>
  <c r="H29942" i="14"/>
  <c r="D29954" i="14"/>
  <c r="K29965" i="14"/>
  <c r="G29977" i="14"/>
  <c r="C29989" i="14"/>
  <c r="J30000" i="14"/>
  <c r="F30012" i="14"/>
  <c r="M30023" i="14"/>
  <c r="I30035" i="14"/>
  <c r="E30047" i="14"/>
  <c r="L30058" i="14"/>
  <c r="H30070" i="14"/>
  <c r="D30082" i="14"/>
  <c r="K30093" i="14"/>
  <c r="G30105" i="14"/>
  <c r="C30117" i="14"/>
  <c r="J30128" i="14"/>
  <c r="F30140" i="14"/>
  <c r="M30151" i="14"/>
  <c r="I30163" i="14"/>
  <c r="E30175" i="14"/>
  <c r="L30186" i="14"/>
  <c r="H30198" i="14"/>
  <c r="D30210" i="14"/>
  <c r="K30221" i="14"/>
  <c r="G30233" i="14"/>
  <c r="C30245" i="14"/>
  <c r="J30256" i="14"/>
  <c r="F30268" i="14"/>
  <c r="M30279" i="14"/>
  <c r="I30291" i="14"/>
  <c r="E30303" i="14"/>
  <c r="L30314" i="14"/>
  <c r="H30326" i="14"/>
  <c r="D30338" i="14"/>
  <c r="K30349" i="14"/>
  <c r="G30361" i="14"/>
  <c r="C30373" i="14"/>
  <c r="J30384" i="14"/>
  <c r="F30396" i="14"/>
  <c r="M30407" i="14"/>
  <c r="I30419" i="14"/>
  <c r="E30431" i="14"/>
  <c r="L30442" i="14"/>
  <c r="H30454" i="14"/>
  <c r="D30466" i="14"/>
  <c r="K30477" i="14"/>
  <c r="G30489" i="14"/>
  <c r="C30501" i="14"/>
  <c r="J30512" i="14"/>
  <c r="F30524" i="14"/>
  <c r="M30535" i="14"/>
  <c r="I30547" i="14"/>
  <c r="E30559" i="14"/>
  <c r="L30570" i="14"/>
  <c r="H30582" i="14"/>
  <c r="D30594" i="14"/>
  <c r="K30605" i="14"/>
  <c r="G30617" i="14"/>
  <c r="C30629" i="14"/>
  <c r="J30640" i="14"/>
  <c r="F30652" i="14"/>
  <c r="M30663" i="14"/>
  <c r="I30675" i="14"/>
  <c r="E30687" i="14"/>
  <c r="L30698" i="14"/>
  <c r="H30710" i="14"/>
  <c r="D30722" i="14"/>
  <c r="K30733" i="14"/>
  <c r="G30745" i="14"/>
  <c r="C30757" i="14"/>
  <c r="J30768" i="14"/>
  <c r="F30780" i="14"/>
  <c r="M30791" i="14"/>
  <c r="I30803" i="14"/>
  <c r="E30815" i="14"/>
  <c r="L30826" i="14"/>
  <c r="H30838" i="14"/>
  <c r="D30850" i="14"/>
  <c r="K30861" i="14"/>
  <c r="G30873" i="14"/>
  <c r="C30885" i="14"/>
  <c r="J30896" i="14"/>
  <c r="F30908" i="14"/>
  <c r="M30919" i="14"/>
  <c r="I30931" i="14"/>
  <c r="E30943" i="14"/>
  <c r="L30954" i="14"/>
  <c r="H30966" i="14"/>
  <c r="D30978" i="14"/>
  <c r="K30989" i="14"/>
  <c r="G31001" i="14"/>
  <c r="C31013" i="14"/>
  <c r="J31024" i="14"/>
  <c r="F31036" i="14"/>
  <c r="M31047" i="14"/>
  <c r="I31059" i="14"/>
  <c r="E31071" i="14"/>
  <c r="L31082" i="14"/>
  <c r="H31094" i="14"/>
  <c r="D31106" i="14"/>
  <c r="K31117" i="14"/>
  <c r="G31129" i="14"/>
  <c r="C31141" i="14"/>
  <c r="J31152" i="14"/>
  <c r="F31164" i="14"/>
  <c r="M31175" i="14"/>
  <c r="I31187" i="14"/>
  <c r="E31199" i="14"/>
  <c r="L31210" i="14"/>
  <c r="H31222" i="14"/>
  <c r="D31234" i="14"/>
  <c r="K31245" i="14"/>
  <c r="G31257" i="14"/>
  <c r="C31269" i="14"/>
  <c r="J31280" i="14"/>
  <c r="F31292" i="14"/>
  <c r="M31303" i="14"/>
  <c r="I31315" i="14"/>
  <c r="E31327" i="14"/>
  <c r="L31338" i="14"/>
  <c r="H31350" i="14"/>
  <c r="D31362" i="14"/>
  <c r="K31373" i="14"/>
  <c r="G31385" i="14"/>
  <c r="C31397" i="14"/>
  <c r="J31408" i="14"/>
  <c r="F31420" i="14"/>
  <c r="M31431" i="14"/>
  <c r="I31443" i="14"/>
  <c r="E31455" i="14"/>
  <c r="L31466" i="14"/>
  <c r="H31478" i="14"/>
  <c r="L27784" i="14"/>
  <c r="M27877" i="14"/>
  <c r="C27971" i="14"/>
  <c r="D28064" i="14"/>
  <c r="M28133" i="14"/>
  <c r="H28180" i="14"/>
  <c r="C28227" i="14"/>
  <c r="I28273" i="14"/>
  <c r="D28320" i="14"/>
  <c r="J28366" i="14"/>
  <c r="E28413" i="14"/>
  <c r="J28449" i="14"/>
  <c r="L28480" i="14"/>
  <c r="I28511" i="14"/>
  <c r="L28539" i="14"/>
  <c r="D28563" i="14"/>
  <c r="G28586" i="14"/>
  <c r="J28609" i="14"/>
  <c r="M28632" i="14"/>
  <c r="E28656" i="14"/>
  <c r="H28679" i="14"/>
  <c r="K28702" i="14"/>
  <c r="C28726" i="14"/>
  <c r="F28749" i="14"/>
  <c r="I28772" i="14"/>
  <c r="E28794" i="14"/>
  <c r="J28812" i="14"/>
  <c r="L28830" i="14"/>
  <c r="J28843" i="14"/>
  <c r="F28855" i="14"/>
  <c r="M28866" i="14"/>
  <c r="I28878" i="14"/>
  <c r="E28890" i="14"/>
  <c r="L28901" i="14"/>
  <c r="H28913" i="14"/>
  <c r="D28925" i="14"/>
  <c r="K28936" i="14"/>
  <c r="G28948" i="14"/>
  <c r="C28960" i="14"/>
  <c r="J28971" i="14"/>
  <c r="F28983" i="14"/>
  <c r="M28994" i="14"/>
  <c r="I29006" i="14"/>
  <c r="E29018" i="14"/>
  <c r="L29029" i="14"/>
  <c r="H29041" i="14"/>
  <c r="D29053" i="14"/>
  <c r="K29064" i="14"/>
  <c r="G29076" i="14"/>
  <c r="C29088" i="14"/>
  <c r="J29099" i="14"/>
  <c r="F29111" i="14"/>
  <c r="M29122" i="14"/>
  <c r="I29134" i="14"/>
  <c r="E29146" i="14"/>
  <c r="L29157" i="14"/>
  <c r="H29169" i="14"/>
  <c r="D29181" i="14"/>
  <c r="K29192" i="14"/>
  <c r="G29204" i="14"/>
  <c r="C29216" i="14"/>
  <c r="J29227" i="14"/>
  <c r="F29239" i="14"/>
  <c r="M29250" i="14"/>
  <c r="I29262" i="14"/>
  <c r="E29274" i="14"/>
  <c r="L29285" i="14"/>
  <c r="H29297" i="14"/>
  <c r="D29309" i="14"/>
  <c r="K29320" i="14"/>
  <c r="G29332" i="14"/>
  <c r="C29344" i="14"/>
  <c r="J29355" i="14"/>
  <c r="F29367" i="14"/>
  <c r="M29378" i="14"/>
  <c r="I29390" i="14"/>
  <c r="E29402" i="14"/>
  <c r="L29413" i="14"/>
  <c r="H29425" i="14"/>
  <c r="D29437" i="14"/>
  <c r="K29448" i="14"/>
  <c r="G29460" i="14"/>
  <c r="C29472" i="14"/>
  <c r="J29483" i="14"/>
  <c r="F29495" i="14"/>
  <c r="M29506" i="14"/>
  <c r="I29518" i="14"/>
  <c r="E29530" i="14"/>
  <c r="L29541" i="14"/>
  <c r="H29553" i="14"/>
  <c r="D29565" i="14"/>
  <c r="K29576" i="14"/>
  <c r="G29588" i="14"/>
  <c r="C29600" i="14"/>
  <c r="J29611" i="14"/>
  <c r="F29623" i="14"/>
  <c r="M29634" i="14"/>
  <c r="I29646" i="14"/>
  <c r="K29656" i="14"/>
  <c r="K29664" i="14"/>
  <c r="K29672" i="14"/>
  <c r="C29680" i="14"/>
  <c r="C29688" i="14"/>
  <c r="C29696" i="14"/>
  <c r="F29703" i="14"/>
  <c r="F29711" i="14"/>
  <c r="F29719" i="14"/>
  <c r="I29726" i="14"/>
  <c r="I29734" i="14"/>
  <c r="I29742" i="14"/>
  <c r="L29749" i="14"/>
  <c r="L29757" i="14"/>
  <c r="L29765" i="14"/>
  <c r="D29773" i="14"/>
  <c r="D29781" i="14"/>
  <c r="D29789" i="14"/>
  <c r="G29796" i="14"/>
  <c r="G29804" i="14"/>
  <c r="G29812" i="14"/>
  <c r="J29819" i="14"/>
  <c r="J29827" i="14"/>
  <c r="J29835" i="14"/>
  <c r="M29842" i="14"/>
  <c r="M29850" i="14"/>
  <c r="M29858" i="14"/>
  <c r="E29866" i="14"/>
  <c r="E29874" i="14"/>
  <c r="E29882" i="14"/>
  <c r="H29889" i="14"/>
  <c r="H29897" i="14"/>
  <c r="H29905" i="14"/>
  <c r="C29912" i="14"/>
  <c r="L29917" i="14"/>
  <c r="J29923" i="14"/>
  <c r="H29929" i="14"/>
  <c r="F29935" i="14"/>
  <c r="D29941" i="14"/>
  <c r="M29946" i="14"/>
  <c r="K29952" i="14"/>
  <c r="I29958" i="14"/>
  <c r="G29964" i="14"/>
  <c r="E29970" i="14"/>
  <c r="C29976" i="14"/>
  <c r="L29981" i="14"/>
  <c r="J29987" i="14"/>
  <c r="H29993" i="14"/>
  <c r="F29999" i="14"/>
  <c r="D30005" i="14"/>
  <c r="M30010" i="14"/>
  <c r="K30016" i="14"/>
  <c r="I30022" i="14"/>
  <c r="G30028" i="14"/>
  <c r="E30034" i="14"/>
  <c r="C30040" i="14"/>
  <c r="L30045" i="14"/>
  <c r="J30051" i="14"/>
  <c r="H30057" i="14"/>
  <c r="F30063" i="14"/>
  <c r="D30069" i="14"/>
  <c r="M30074" i="14"/>
  <c r="K30080" i="14"/>
  <c r="I30086" i="14"/>
  <c r="G30092" i="14"/>
  <c r="E30098" i="14"/>
  <c r="C30104" i="14"/>
  <c r="L30109" i="14"/>
  <c r="J30115" i="14"/>
  <c r="H30121" i="14"/>
  <c r="F30127" i="14"/>
  <c r="D30133" i="14"/>
  <c r="M30138" i="14"/>
  <c r="K30144" i="14"/>
  <c r="I30150" i="14"/>
  <c r="G30156" i="14"/>
  <c r="E30162" i="14"/>
  <c r="C30168" i="14"/>
  <c r="L30173" i="14"/>
  <c r="J30179" i="14"/>
  <c r="H30185" i="14"/>
  <c r="F30191" i="14"/>
  <c r="D30197" i="14"/>
  <c r="M30202" i="14"/>
  <c r="K30208" i="14"/>
  <c r="I30214" i="14"/>
  <c r="G30220" i="14"/>
  <c r="E30226" i="14"/>
  <c r="C30232" i="14"/>
  <c r="L30237" i="14"/>
  <c r="J30243" i="14"/>
  <c r="H30249" i="14"/>
  <c r="F30255" i="14"/>
  <c r="D30261" i="14"/>
  <c r="M30266" i="14"/>
  <c r="K30272" i="14"/>
  <c r="I30278" i="14"/>
  <c r="G30284" i="14"/>
  <c r="E30290" i="14"/>
  <c r="C30296" i="14"/>
  <c r="L30301" i="14"/>
  <c r="J30307" i="14"/>
  <c r="H30313" i="14"/>
  <c r="F30319" i="14"/>
  <c r="D30325" i="14"/>
  <c r="M30330" i="14"/>
  <c r="K30336" i="14"/>
  <c r="I30342" i="14"/>
  <c r="G30348" i="14"/>
  <c r="E30354" i="14"/>
  <c r="C30360" i="14"/>
  <c r="L30365" i="14"/>
  <c r="J30371" i="14"/>
  <c r="H30377" i="14"/>
  <c r="F30383" i="14"/>
  <c r="D30389" i="14"/>
  <c r="M30394" i="14"/>
  <c r="K30400" i="14"/>
  <c r="I30406" i="14"/>
  <c r="G30412" i="14"/>
  <c r="E30418" i="14"/>
  <c r="C30424" i="14"/>
  <c r="L30429" i="14"/>
  <c r="J30435" i="14"/>
  <c r="H30441" i="14"/>
  <c r="F30447" i="14"/>
  <c r="D30453" i="14"/>
  <c r="M30458" i="14"/>
  <c r="K30464" i="14"/>
  <c r="I30470" i="14"/>
  <c r="G30476" i="14"/>
  <c r="E30482" i="14"/>
  <c r="C30488" i="14"/>
  <c r="L30493" i="14"/>
  <c r="J30499" i="14"/>
  <c r="H30505" i="14"/>
  <c r="F30511" i="14"/>
  <c r="D30517" i="14"/>
  <c r="M30522" i="14"/>
  <c r="K30528" i="14"/>
  <c r="I30534" i="14"/>
  <c r="G30540" i="14"/>
  <c r="E30546" i="14"/>
  <c r="C30552" i="14"/>
  <c r="L30557" i="14"/>
  <c r="J30563" i="14"/>
  <c r="H30569" i="14"/>
  <c r="F30575" i="14"/>
  <c r="D30581" i="14"/>
  <c r="M30586" i="14"/>
  <c r="K30592" i="14"/>
  <c r="I30598" i="14"/>
  <c r="G30604" i="14"/>
  <c r="E30610" i="14"/>
  <c r="C30616" i="14"/>
  <c r="L30621" i="14"/>
  <c r="J30627" i="14"/>
  <c r="H30633" i="14"/>
  <c r="F30639" i="14"/>
  <c r="D30645" i="14"/>
  <c r="M30650" i="14"/>
  <c r="K30656" i="14"/>
  <c r="I30662" i="14"/>
  <c r="G30668" i="14"/>
  <c r="E30674" i="14"/>
  <c r="C30680" i="14"/>
  <c r="L30685" i="14"/>
  <c r="J30691" i="14"/>
  <c r="H30697" i="14"/>
  <c r="F30703" i="14"/>
  <c r="D30709" i="14"/>
  <c r="M30714" i="14"/>
  <c r="K30720" i="14"/>
  <c r="I30726" i="14"/>
  <c r="G30732" i="14"/>
  <c r="E30738" i="14"/>
  <c r="C30744" i="14"/>
  <c r="L30749" i="14"/>
  <c r="J30755" i="14"/>
  <c r="H30761" i="14"/>
  <c r="F30767" i="14"/>
  <c r="D30773" i="14"/>
  <c r="M30778" i="14"/>
  <c r="K30784" i="14"/>
  <c r="I30790" i="14"/>
  <c r="G30796" i="14"/>
  <c r="E30802" i="14"/>
  <c r="C30808" i="14"/>
  <c r="L30813" i="14"/>
  <c r="J30819" i="14"/>
  <c r="H30825" i="14"/>
  <c r="F30831" i="14"/>
  <c r="D30837" i="14"/>
  <c r="M30842" i="14"/>
  <c r="K30848" i="14"/>
  <c r="I30854" i="14"/>
  <c r="G30860" i="14"/>
  <c r="E30866" i="14"/>
  <c r="C30872" i="14"/>
  <c r="L30877" i="14"/>
  <c r="J30883" i="14"/>
  <c r="H30889" i="14"/>
  <c r="F30895" i="14"/>
  <c r="D30901" i="14"/>
  <c r="M30906" i="14"/>
  <c r="K30912" i="14"/>
  <c r="I30918" i="14"/>
  <c r="G30924" i="14"/>
  <c r="E30930" i="14"/>
  <c r="C30936" i="14"/>
  <c r="L30941" i="14"/>
  <c r="J30947" i="14"/>
  <c r="H30953" i="14"/>
  <c r="F30959" i="14"/>
  <c r="D30965" i="14"/>
  <c r="M30970" i="14"/>
  <c r="K30976" i="14"/>
  <c r="I30982" i="14"/>
  <c r="G30988" i="14"/>
  <c r="E30994" i="14"/>
  <c r="C31000" i="14"/>
  <c r="L31005" i="14"/>
  <c r="J31011" i="14"/>
  <c r="H31017" i="14"/>
  <c r="F31023" i="14"/>
  <c r="D31029" i="14"/>
  <c r="M31034" i="14"/>
  <c r="K31040" i="14"/>
  <c r="I31046" i="14"/>
  <c r="G31052" i="14"/>
  <c r="E31058" i="14"/>
  <c r="C31064" i="14"/>
  <c r="L31069" i="14"/>
  <c r="J31075" i="14"/>
  <c r="H31081" i="14"/>
  <c r="F31087" i="14"/>
  <c r="D31093" i="14"/>
  <c r="M31098" i="14"/>
  <c r="K31104" i="14"/>
  <c r="I31110" i="14"/>
  <c r="G31116" i="14"/>
  <c r="E31122" i="14"/>
  <c r="C31128" i="14"/>
  <c r="L31133" i="14"/>
  <c r="J31139" i="14"/>
  <c r="H31145" i="14"/>
  <c r="F31151" i="14"/>
  <c r="D31157" i="14"/>
  <c r="M31162" i="14"/>
  <c r="K31168" i="14"/>
  <c r="I31174" i="14"/>
  <c r="G31180" i="14"/>
  <c r="E31186" i="14"/>
  <c r="C31192" i="14"/>
  <c r="L31197" i="14"/>
  <c r="J31203" i="14"/>
  <c r="H31209" i="14"/>
  <c r="F31215" i="14"/>
  <c r="D31221" i="14"/>
  <c r="M31226" i="14"/>
  <c r="K31232" i="14"/>
  <c r="I31238" i="14"/>
  <c r="G31244" i="14"/>
  <c r="E31250" i="14"/>
  <c r="C31256" i="14"/>
  <c r="L31261" i="14"/>
  <c r="J31267" i="14"/>
  <c r="H31273" i="14"/>
  <c r="F31279" i="14"/>
  <c r="D31285" i="14"/>
  <c r="M31290" i="14"/>
  <c r="K31296" i="14"/>
  <c r="I31302" i="14"/>
  <c r="G31308" i="14"/>
  <c r="E31314" i="14"/>
  <c r="J27750" i="14"/>
  <c r="E27797" i="14"/>
  <c r="K27843" i="14"/>
  <c r="F27890" i="14"/>
  <c r="L27936" i="14"/>
  <c r="G27983" i="14"/>
  <c r="M28029" i="14"/>
  <c r="H28076" i="14"/>
  <c r="I28116" i="14"/>
  <c r="L28139" i="14"/>
  <c r="D28163" i="14"/>
  <c r="G28186" i="14"/>
  <c r="J28209" i="14"/>
  <c r="M28232" i="14"/>
  <c r="E28256" i="14"/>
  <c r="H28279" i="14"/>
  <c r="K28302" i="14"/>
  <c r="C28326" i="14"/>
  <c r="F28349" i="14"/>
  <c r="I28372" i="14"/>
  <c r="L28395" i="14"/>
  <c r="D28419" i="14"/>
  <c r="D28438" i="14"/>
  <c r="M28453" i="14"/>
  <c r="F28469" i="14"/>
  <c r="J28484" i="14"/>
  <c r="H28500" i="14"/>
  <c r="L28515" i="14"/>
  <c r="E28531" i="14"/>
  <c r="L28542" i="14"/>
  <c r="H28554" i="14"/>
  <c r="D28566" i="14"/>
  <c r="K28577" i="14"/>
  <c r="G28589" i="14"/>
  <c r="C28601" i="14"/>
  <c r="J28612" i="14"/>
  <c r="F28624" i="14"/>
  <c r="M28635" i="14"/>
  <c r="I28647" i="14"/>
  <c r="E28659" i="14"/>
  <c r="L28670" i="14"/>
  <c r="H28682" i="14"/>
  <c r="D28694" i="14"/>
  <c r="K28705" i="14"/>
  <c r="G28717" i="14"/>
  <c r="C28729" i="14"/>
  <c r="J28740" i="14"/>
  <c r="F28752" i="14"/>
  <c r="M28763" i="14"/>
  <c r="I28775" i="14"/>
  <c r="E28787" i="14"/>
  <c r="I28796" i="14"/>
  <c r="M28805" i="14"/>
  <c r="F28815" i="14"/>
  <c r="G28824" i="14"/>
  <c r="M28832" i="14"/>
  <c r="G28839" i="14"/>
  <c r="E28845" i="14"/>
  <c r="C28851" i="14"/>
  <c r="L28856" i="14"/>
  <c r="J28862" i="14"/>
  <c r="H28868" i="14"/>
  <c r="F28874" i="14"/>
  <c r="D28880" i="14"/>
  <c r="M28885" i="14"/>
  <c r="K28891" i="14"/>
  <c r="I28897" i="14"/>
  <c r="G28903" i="14"/>
  <c r="E28909" i="14"/>
  <c r="C28915" i="14"/>
  <c r="L28920" i="14"/>
  <c r="J28926" i="14"/>
  <c r="H28932" i="14"/>
  <c r="F28938" i="14"/>
  <c r="D28944" i="14"/>
  <c r="M28949" i="14"/>
  <c r="K28955" i="14"/>
  <c r="I28961" i="14"/>
  <c r="G28967" i="14"/>
  <c r="E28973" i="14"/>
  <c r="C28979" i="14"/>
  <c r="L28984" i="14"/>
  <c r="J28990" i="14"/>
  <c r="H28996" i="14"/>
  <c r="F29002" i="14"/>
  <c r="D29008" i="14"/>
  <c r="M29013" i="14"/>
  <c r="K29019" i="14"/>
  <c r="I29025" i="14"/>
  <c r="G29031" i="14"/>
  <c r="E29037" i="14"/>
  <c r="C29043" i="14"/>
  <c r="L29048" i="14"/>
  <c r="J29054" i="14"/>
  <c r="H29060" i="14"/>
  <c r="F29066" i="14"/>
  <c r="D29072" i="14"/>
  <c r="M29077" i="14"/>
  <c r="K29083" i="14"/>
  <c r="I29089" i="14"/>
  <c r="G29095" i="14"/>
  <c r="E29101" i="14"/>
  <c r="C29107" i="14"/>
  <c r="L29112" i="14"/>
  <c r="J29118" i="14"/>
  <c r="H29124" i="14"/>
  <c r="F29130" i="14"/>
  <c r="D29136" i="14"/>
  <c r="M29141" i="14"/>
  <c r="K29147" i="14"/>
  <c r="I29153" i="14"/>
  <c r="G29159" i="14"/>
  <c r="E29165" i="14"/>
  <c r="C29171" i="14"/>
  <c r="L29176" i="14"/>
  <c r="J29182" i="14"/>
  <c r="H29188" i="14"/>
  <c r="F29194" i="14"/>
  <c r="D29200" i="14"/>
  <c r="M29205" i="14"/>
  <c r="K29211" i="14"/>
  <c r="I29217" i="14"/>
  <c r="G29223" i="14"/>
  <c r="E29229" i="14"/>
  <c r="C29235" i="14"/>
  <c r="L29240" i="14"/>
  <c r="J29246" i="14"/>
  <c r="H29252" i="14"/>
  <c r="F29258" i="14"/>
  <c r="D29264" i="14"/>
  <c r="M29269" i="14"/>
  <c r="K29275" i="14"/>
  <c r="I29281" i="14"/>
  <c r="G29287" i="14"/>
  <c r="E29293" i="14"/>
  <c r="C29299" i="14"/>
  <c r="L29304" i="14"/>
  <c r="J29310" i="14"/>
  <c r="H29316" i="14"/>
  <c r="F29322" i="14"/>
  <c r="D29328" i="14"/>
  <c r="M29333" i="14"/>
  <c r="K29339" i="14"/>
  <c r="I29345" i="14"/>
  <c r="G29351" i="14"/>
  <c r="E29357" i="14"/>
  <c r="C29363" i="14"/>
  <c r="L29368" i="14"/>
  <c r="J29374" i="14"/>
  <c r="H29380" i="14"/>
  <c r="F29386" i="14"/>
  <c r="D29392" i="14"/>
  <c r="M29397" i="14"/>
  <c r="K29403" i="14"/>
  <c r="I29409" i="14"/>
  <c r="G29415" i="14"/>
  <c r="E29421" i="14"/>
  <c r="C29427" i="14"/>
  <c r="L29432" i="14"/>
  <c r="J29438" i="14"/>
  <c r="H29444" i="14"/>
  <c r="F29450" i="14"/>
  <c r="D29456" i="14"/>
  <c r="M29461" i="14"/>
  <c r="K29467" i="14"/>
  <c r="I29473" i="14"/>
  <c r="G29479" i="14"/>
  <c r="E29485" i="14"/>
  <c r="C29491" i="14"/>
  <c r="L29496" i="14"/>
  <c r="J29502" i="14"/>
  <c r="H29508" i="14"/>
  <c r="F29514" i="14"/>
  <c r="D29520" i="14"/>
  <c r="M29525" i="14"/>
  <c r="K29531" i="14"/>
  <c r="I29537" i="14"/>
  <c r="G29543" i="14"/>
  <c r="E29549" i="14"/>
  <c r="C29555" i="14"/>
  <c r="L29560" i="14"/>
  <c r="J29566" i="14"/>
  <c r="H29572" i="14"/>
  <c r="F29578" i="14"/>
  <c r="D29584" i="14"/>
  <c r="M29589" i="14"/>
  <c r="K29595" i="14"/>
  <c r="I29601" i="14"/>
  <c r="G29607" i="14"/>
  <c r="E29613" i="14"/>
  <c r="C29619" i="14"/>
  <c r="L29624" i="14"/>
  <c r="J29630" i="14"/>
  <c r="H29636" i="14"/>
  <c r="F29642" i="14"/>
  <c r="D29648" i="14"/>
  <c r="M29653" i="14"/>
  <c r="K29659" i="14"/>
  <c r="I29665" i="14"/>
  <c r="G29671" i="14"/>
  <c r="E29677" i="14"/>
  <c r="C29683" i="14"/>
  <c r="L29688" i="14"/>
  <c r="J29694" i="14"/>
  <c r="H29700" i="14"/>
  <c r="F29706" i="14"/>
  <c r="D29712" i="14"/>
  <c r="M29717" i="14"/>
  <c r="K29723" i="14"/>
  <c r="I29729" i="14"/>
  <c r="G29735" i="14"/>
  <c r="E29741" i="14"/>
  <c r="C29747" i="14"/>
  <c r="L29752" i="14"/>
  <c r="J29758" i="14"/>
  <c r="H29764" i="14"/>
  <c r="F29770" i="14"/>
  <c r="D29776" i="14"/>
  <c r="M29781" i="14"/>
  <c r="K29787" i="14"/>
  <c r="I29793" i="14"/>
  <c r="G29799" i="14"/>
  <c r="E29805" i="14"/>
  <c r="C29811" i="14"/>
  <c r="L29816" i="14"/>
  <c r="J29822" i="14"/>
  <c r="H29828" i="14"/>
  <c r="F29834" i="14"/>
  <c r="D29840" i="14"/>
  <c r="M29845" i="14"/>
  <c r="K29851" i="14"/>
  <c r="I29857" i="14"/>
  <c r="G29863" i="14"/>
  <c r="E29869" i="14"/>
  <c r="C29875" i="14"/>
  <c r="L29880" i="14"/>
  <c r="J29886" i="14"/>
  <c r="H29892" i="14"/>
  <c r="F29898" i="14"/>
  <c r="D29904" i="14"/>
  <c r="M29909" i="14"/>
  <c r="K29915" i="14"/>
  <c r="I29921" i="14"/>
  <c r="G29927" i="14"/>
  <c r="E29933" i="14"/>
  <c r="C29939" i="14"/>
  <c r="L29944" i="14"/>
  <c r="J29950" i="14"/>
  <c r="H29956" i="14"/>
  <c r="F29962" i="14"/>
  <c r="D29968" i="14"/>
  <c r="M29973" i="14"/>
  <c r="K29979" i="14"/>
  <c r="I29985" i="14"/>
  <c r="G29991" i="14"/>
  <c r="E29997" i="14"/>
  <c r="C30003" i="14"/>
  <c r="L30008" i="14"/>
  <c r="J30014" i="14"/>
  <c r="H30020" i="14"/>
  <c r="F30026" i="14"/>
  <c r="D30032" i="14"/>
  <c r="M30037" i="14"/>
  <c r="K30043" i="14"/>
  <c r="I30049" i="14"/>
  <c r="G30055" i="14"/>
  <c r="E30061" i="14"/>
  <c r="C30067" i="14"/>
  <c r="L30072" i="14"/>
  <c r="J30078" i="14"/>
  <c r="H30084" i="14"/>
  <c r="F30090" i="14"/>
  <c r="D30096" i="14"/>
  <c r="M30101" i="14"/>
  <c r="K30107" i="14"/>
  <c r="I30113" i="14"/>
  <c r="G30119" i="14"/>
  <c r="E30125" i="14"/>
  <c r="C30131" i="14"/>
  <c r="L30136" i="14"/>
  <c r="J30142" i="14"/>
  <c r="H30148" i="14"/>
  <c r="F30154" i="14"/>
  <c r="D30160" i="14"/>
  <c r="M30165" i="14"/>
  <c r="K30171" i="14"/>
  <c r="I30177" i="14"/>
  <c r="G30183" i="14"/>
  <c r="E30189" i="14"/>
  <c r="C30195" i="14"/>
  <c r="L30200" i="14"/>
  <c r="J30206" i="14"/>
  <c r="H30212" i="14"/>
  <c r="F30218" i="14"/>
  <c r="D30224" i="14"/>
  <c r="M30229" i="14"/>
  <c r="K30235" i="14"/>
  <c r="I30241" i="14"/>
  <c r="G30247" i="14"/>
  <c r="E30253" i="14"/>
  <c r="C30259" i="14"/>
  <c r="L30264" i="14"/>
  <c r="J30270" i="14"/>
  <c r="H30276" i="14"/>
  <c r="F30282" i="14"/>
  <c r="D30288" i="14"/>
  <c r="M30293" i="14"/>
  <c r="K30299" i="14"/>
  <c r="I30305" i="14"/>
  <c r="G30311" i="14"/>
  <c r="E30317" i="14"/>
  <c r="C30323" i="14"/>
  <c r="L30328" i="14"/>
  <c r="J30334" i="14"/>
  <c r="H30340" i="14"/>
  <c r="F30346" i="14"/>
  <c r="D30352" i="14"/>
  <c r="M30357" i="14"/>
  <c r="K30363" i="14"/>
  <c r="I30369" i="14"/>
  <c r="G30375" i="14"/>
  <c r="E30381" i="14"/>
  <c r="C30387" i="14"/>
  <c r="L30392" i="14"/>
  <c r="J30398" i="14"/>
  <c r="H30404" i="14"/>
  <c r="F30410" i="14"/>
  <c r="D30416" i="14"/>
  <c r="M30421" i="14"/>
  <c r="K30427" i="14"/>
  <c r="I30433" i="14"/>
  <c r="G30439" i="14"/>
  <c r="E30445" i="14"/>
  <c r="C30451" i="14"/>
  <c r="L30456" i="14"/>
  <c r="J30462" i="14"/>
  <c r="H30468" i="14"/>
  <c r="F30474" i="14"/>
  <c r="D30480" i="14"/>
  <c r="M30485" i="14"/>
  <c r="K30491" i="14"/>
  <c r="I30497" i="14"/>
  <c r="G30503" i="14"/>
  <c r="E30509" i="14"/>
  <c r="C30515" i="14"/>
  <c r="L30520" i="14"/>
  <c r="J30526" i="14"/>
  <c r="H30532" i="14"/>
  <c r="F30538" i="14"/>
  <c r="D30544" i="14"/>
  <c r="M30549" i="14"/>
  <c r="K30555" i="14"/>
  <c r="I30561" i="14"/>
  <c r="G30567" i="14"/>
  <c r="E30573" i="14"/>
  <c r="C30579" i="14"/>
  <c r="L30584" i="14"/>
  <c r="J30590" i="14"/>
  <c r="H30596" i="14"/>
  <c r="F30602" i="14"/>
  <c r="D30608" i="14"/>
  <c r="M30613" i="14"/>
  <c r="K30619" i="14"/>
  <c r="I30625" i="14"/>
  <c r="G30631" i="14"/>
  <c r="E30637" i="14"/>
  <c r="C30643" i="14"/>
  <c r="L30648" i="14"/>
  <c r="J30654" i="14"/>
  <c r="H30660" i="14"/>
  <c r="F30666" i="14"/>
  <c r="D30672" i="14"/>
  <c r="M30677" i="14"/>
  <c r="K30683" i="14"/>
  <c r="I30689" i="14"/>
  <c r="G30695" i="14"/>
  <c r="E30701" i="14"/>
  <c r="C30707" i="14"/>
  <c r="L30712" i="14"/>
  <c r="J30718" i="14"/>
  <c r="H30724" i="14"/>
  <c r="F30730" i="14"/>
  <c r="D30736" i="14"/>
  <c r="M30741" i="14"/>
  <c r="K30747" i="14"/>
  <c r="I30753" i="14"/>
  <c r="G30759" i="14"/>
  <c r="E30765" i="14"/>
  <c r="C30771" i="14"/>
  <c r="L30776" i="14"/>
  <c r="J30782" i="14"/>
  <c r="H30788" i="14"/>
  <c r="F30794" i="14"/>
  <c r="D30800" i="14"/>
  <c r="M30805" i="14"/>
  <c r="K30811" i="14"/>
  <c r="I30817" i="14"/>
  <c r="G30823" i="14"/>
  <c r="E30829" i="14"/>
  <c r="C30835" i="14"/>
  <c r="L30840" i="14"/>
  <c r="J30846" i="14"/>
  <c r="H30852" i="14"/>
  <c r="F30858" i="14"/>
  <c r="D30864" i="14"/>
  <c r="M30869" i="14"/>
  <c r="K30875" i="14"/>
  <c r="I30881" i="14"/>
  <c r="G30887" i="14"/>
  <c r="E30893" i="14"/>
  <c r="C30899" i="14"/>
  <c r="L30904" i="14"/>
  <c r="J30910" i="14"/>
  <c r="H30916" i="14"/>
  <c r="F30922" i="14"/>
  <c r="D30928" i="14"/>
  <c r="M30933" i="14"/>
  <c r="K30939" i="14"/>
  <c r="I30945" i="14"/>
  <c r="G30951" i="14"/>
  <c r="E30957" i="14"/>
  <c r="C30963" i="14"/>
  <c r="L30968" i="14"/>
  <c r="J30974" i="14"/>
  <c r="H30980" i="14"/>
  <c r="F30986" i="14"/>
  <c r="D30992" i="14"/>
  <c r="M30997" i="14"/>
  <c r="K31003" i="14"/>
  <c r="I31009" i="14"/>
  <c r="G31015" i="14"/>
  <c r="E31021" i="14"/>
  <c r="C31027" i="14"/>
  <c r="L31032" i="14"/>
  <c r="J27774" i="14"/>
  <c r="E27821" i="14"/>
  <c r="K27867" i="14"/>
  <c r="F27914" i="14"/>
  <c r="L27960" i="14"/>
  <c r="G28007" i="14"/>
  <c r="M28053" i="14"/>
  <c r="H28100" i="14"/>
  <c r="L28128" i="14"/>
  <c r="D28152" i="14"/>
  <c r="G28175" i="14"/>
  <c r="J28198" i="14"/>
  <c r="M28221" i="14"/>
  <c r="E28245" i="14"/>
  <c r="H28268" i="14"/>
  <c r="K28291" i="14"/>
  <c r="C28315" i="14"/>
  <c r="F28338" i="14"/>
  <c r="I28361" i="14"/>
  <c r="L28384" i="14"/>
  <c r="D28408" i="14"/>
  <c r="K28430" i="14"/>
  <c r="D28446" i="14"/>
  <c r="M28461" i="14"/>
  <c r="F28477" i="14"/>
  <c r="J28492" i="14"/>
  <c r="H28508" i="14"/>
  <c r="L28523" i="14"/>
  <c r="D28537" i="14"/>
  <c r="K28548" i="14"/>
  <c r="G28560" i="14"/>
  <c r="C28572" i="14"/>
  <c r="J28583" i="14"/>
  <c r="F28595" i="14"/>
  <c r="M28606" i="14"/>
  <c r="I28618" i="14"/>
  <c r="E28630" i="14"/>
  <c r="L28641" i="14"/>
  <c r="H28653" i="14"/>
  <c r="D28665" i="14"/>
  <c r="K28676" i="14"/>
  <c r="G28688" i="14"/>
  <c r="C28700" i="14"/>
  <c r="J28711" i="14"/>
  <c r="F28723" i="14"/>
  <c r="M28734" i="14"/>
  <c r="I28746" i="14"/>
  <c r="E28758" i="14"/>
  <c r="L28769" i="14"/>
  <c r="H28781" i="14"/>
  <c r="D28792" i="14"/>
  <c r="H28801" i="14"/>
  <c r="I28810" i="14"/>
  <c r="M28819" i="14"/>
  <c r="E28829" i="14"/>
  <c r="I28836" i="14"/>
  <c r="G28842" i="14"/>
  <c r="E28848" i="14"/>
  <c r="C28854" i="14"/>
  <c r="L28859" i="14"/>
  <c r="J28865" i="14"/>
  <c r="H28871" i="14"/>
  <c r="F28877" i="14"/>
  <c r="D28883" i="14"/>
  <c r="M28888" i="14"/>
  <c r="K28894" i="14"/>
  <c r="I28900" i="14"/>
  <c r="G28906" i="14"/>
  <c r="E28912" i="14"/>
  <c r="C28918" i="14"/>
  <c r="L28923" i="14"/>
  <c r="J28929" i="14"/>
  <c r="H28935" i="14"/>
  <c r="F28941" i="14"/>
  <c r="D28947" i="14"/>
  <c r="M28952" i="14"/>
  <c r="K28958" i="14"/>
  <c r="I28964" i="14"/>
  <c r="G28970" i="14"/>
  <c r="E28976" i="14"/>
  <c r="C28982" i="14"/>
  <c r="L28987" i="14"/>
  <c r="J28993" i="14"/>
  <c r="H28999" i="14"/>
  <c r="F29005" i="14"/>
  <c r="D29011" i="14"/>
  <c r="M29016" i="14"/>
  <c r="K29022" i="14"/>
  <c r="I29028" i="14"/>
  <c r="G29034" i="14"/>
  <c r="E29040" i="14"/>
  <c r="C29046" i="14"/>
  <c r="L29051" i="14"/>
  <c r="J29057" i="14"/>
  <c r="H29063" i="14"/>
  <c r="F29069" i="14"/>
  <c r="D29075" i="14"/>
  <c r="M29080" i="14"/>
  <c r="K29086" i="14"/>
  <c r="I29092" i="14"/>
  <c r="G29098" i="14"/>
  <c r="E29104" i="14"/>
  <c r="C29110" i="14"/>
  <c r="L29115" i="14"/>
  <c r="J29121" i="14"/>
  <c r="H29127" i="14"/>
  <c r="F29133" i="14"/>
  <c r="D29139" i="14"/>
  <c r="M29144" i="14"/>
  <c r="K29150" i="14"/>
  <c r="I29156" i="14"/>
  <c r="G29162" i="14"/>
  <c r="E29168" i="14"/>
  <c r="C29174" i="14"/>
  <c r="L29179" i="14"/>
  <c r="J29185" i="14"/>
  <c r="H29191" i="14"/>
  <c r="F29197" i="14"/>
  <c r="D29203" i="14"/>
  <c r="M29208" i="14"/>
  <c r="K29214" i="14"/>
  <c r="I29220" i="14"/>
  <c r="G29226" i="14"/>
  <c r="E29232" i="14"/>
  <c r="C29238" i="14"/>
  <c r="L29243" i="14"/>
  <c r="J29249" i="14"/>
  <c r="H29255" i="14"/>
  <c r="F29261" i="14"/>
  <c r="D29267" i="14"/>
  <c r="M29272" i="14"/>
  <c r="K29278" i="14"/>
  <c r="I29284" i="14"/>
  <c r="G29290" i="14"/>
  <c r="E29296" i="14"/>
  <c r="C29302" i="14"/>
  <c r="L29307" i="14"/>
  <c r="J29313" i="14"/>
  <c r="H29319" i="14"/>
  <c r="F29325" i="14"/>
  <c r="D29331" i="14"/>
  <c r="M29336" i="14"/>
  <c r="K29342" i="14"/>
  <c r="I29348" i="14"/>
  <c r="G29354" i="14"/>
  <c r="E29360" i="14"/>
  <c r="C29366" i="14"/>
  <c r="L29371" i="14"/>
  <c r="J29377" i="14"/>
  <c r="H29383" i="14"/>
  <c r="F29389" i="14"/>
  <c r="D29395" i="14"/>
  <c r="M29400" i="14"/>
  <c r="K29406" i="14"/>
  <c r="I29412" i="14"/>
  <c r="G29418" i="14"/>
  <c r="E29424" i="14"/>
  <c r="C29430" i="14"/>
  <c r="L29435" i="14"/>
  <c r="J29441" i="14"/>
  <c r="H29447" i="14"/>
  <c r="F29453" i="14"/>
  <c r="D29459" i="14"/>
  <c r="M29464" i="14"/>
  <c r="K29470" i="14"/>
  <c r="I29476" i="14"/>
  <c r="G29482" i="14"/>
  <c r="E29488" i="14"/>
  <c r="C29494" i="14"/>
  <c r="L29499" i="14"/>
  <c r="J29505" i="14"/>
  <c r="H29511" i="14"/>
  <c r="F29517" i="14"/>
  <c r="D29523" i="14"/>
  <c r="M29528" i="14"/>
  <c r="K29534" i="14"/>
  <c r="I29540" i="14"/>
  <c r="G29546" i="14"/>
  <c r="E29552" i="14"/>
  <c r="C29558" i="14"/>
  <c r="L29563" i="14"/>
  <c r="J29569" i="14"/>
  <c r="H29575" i="14"/>
  <c r="F29581" i="14"/>
  <c r="D29587" i="14"/>
  <c r="M29592" i="14"/>
  <c r="K29598" i="14"/>
  <c r="I29604" i="14"/>
  <c r="G29610" i="14"/>
  <c r="E29616" i="14"/>
  <c r="C29622" i="14"/>
  <c r="L29627" i="14"/>
  <c r="J29633" i="14"/>
  <c r="H29639" i="14"/>
  <c r="F29645" i="14"/>
  <c r="D29651" i="14"/>
  <c r="M29656" i="14"/>
  <c r="K29662" i="14"/>
  <c r="I29668" i="14"/>
  <c r="G29674" i="14"/>
  <c r="E29680" i="14"/>
  <c r="C29686" i="14"/>
  <c r="L29691" i="14"/>
  <c r="J29697" i="14"/>
  <c r="H29703" i="14"/>
  <c r="F29709" i="14"/>
  <c r="D29715" i="14"/>
  <c r="M29720" i="14"/>
  <c r="K29726" i="14"/>
  <c r="I29732" i="14"/>
  <c r="G29738" i="14"/>
  <c r="E29744" i="14"/>
  <c r="C29750" i="14"/>
  <c r="L29755" i="14"/>
  <c r="J29761" i="14"/>
  <c r="H29767" i="14"/>
  <c r="F29773" i="14"/>
  <c r="D29779" i="14"/>
  <c r="M29784" i="14"/>
  <c r="K29790" i="14"/>
  <c r="I29796" i="14"/>
  <c r="G29802" i="14"/>
  <c r="E29808" i="14"/>
  <c r="C29814" i="14"/>
  <c r="L29819" i="14"/>
  <c r="J29825" i="14"/>
  <c r="H29831" i="14"/>
  <c r="F29837" i="14"/>
  <c r="D29843" i="14"/>
  <c r="M29848" i="14"/>
  <c r="K29854" i="14"/>
  <c r="I29860" i="14"/>
  <c r="G29866" i="14"/>
  <c r="E29872" i="14"/>
  <c r="C29878" i="14"/>
  <c r="L29883" i="14"/>
  <c r="J29889" i="14"/>
  <c r="H29895" i="14"/>
  <c r="F29901" i="14"/>
  <c r="D29907" i="14"/>
  <c r="M29912" i="14"/>
  <c r="K29918" i="14"/>
  <c r="I29924" i="14"/>
  <c r="G29930" i="14"/>
  <c r="E29936" i="14"/>
  <c r="C29942" i="14"/>
  <c r="L29947" i="14"/>
  <c r="J29953" i="14"/>
  <c r="H29959" i="14"/>
  <c r="F29965" i="14"/>
  <c r="D29971" i="14"/>
  <c r="M29976" i="14"/>
  <c r="K29982" i="14"/>
  <c r="I29988" i="14"/>
  <c r="G29994" i="14"/>
  <c r="E30000" i="14"/>
  <c r="C30006" i="14"/>
  <c r="L30011" i="14"/>
  <c r="J30017" i="14"/>
  <c r="H30023" i="14"/>
  <c r="F30029" i="14"/>
  <c r="D30035" i="14"/>
  <c r="M30040" i="14"/>
  <c r="K30046" i="14"/>
  <c r="I30052" i="14"/>
  <c r="G30058" i="14"/>
  <c r="E30064" i="14"/>
  <c r="C30070" i="14"/>
  <c r="L30075" i="14"/>
  <c r="J30081" i="14"/>
  <c r="H30087" i="14"/>
  <c r="F30093" i="14"/>
  <c r="D30099" i="14"/>
  <c r="M30104" i="14"/>
  <c r="K30110" i="14"/>
  <c r="I30116" i="14"/>
  <c r="G30122" i="14"/>
  <c r="E30128" i="14"/>
  <c r="C30134" i="14"/>
  <c r="L30139" i="14"/>
  <c r="J30145" i="14"/>
  <c r="H30151" i="14"/>
  <c r="F30157" i="14"/>
  <c r="D30163" i="14"/>
  <c r="M30168" i="14"/>
  <c r="K30174" i="14"/>
  <c r="I30180" i="14"/>
  <c r="G30186" i="14"/>
  <c r="E30192" i="14"/>
  <c r="C30198" i="14"/>
  <c r="L30203" i="14"/>
  <c r="J30209" i="14"/>
  <c r="H30215" i="14"/>
  <c r="F30221" i="14"/>
  <c r="D30227" i="14"/>
  <c r="M30232" i="14"/>
  <c r="K30238" i="14"/>
  <c r="I30244" i="14"/>
  <c r="G30250" i="14"/>
  <c r="E30256" i="14"/>
  <c r="C30262" i="14"/>
  <c r="L30267" i="14"/>
  <c r="J30273" i="14"/>
  <c r="H30279" i="14"/>
  <c r="F30285" i="14"/>
  <c r="D30291" i="14"/>
  <c r="M30296" i="14"/>
  <c r="K30302" i="14"/>
  <c r="I30308" i="14"/>
  <c r="G30314" i="14"/>
  <c r="E30320" i="14"/>
  <c r="C30326" i="14"/>
  <c r="L30331" i="14"/>
  <c r="J30337" i="14"/>
  <c r="H30343" i="14"/>
  <c r="F30349" i="14"/>
  <c r="D30355" i="14"/>
  <c r="M30360" i="14"/>
  <c r="K30366" i="14"/>
  <c r="I30372" i="14"/>
  <c r="G30378" i="14"/>
  <c r="E30384" i="14"/>
  <c r="C30390" i="14"/>
  <c r="L30395" i="14"/>
  <c r="J30401" i="14"/>
  <c r="H30407" i="14"/>
  <c r="F30413" i="14"/>
  <c r="D30419" i="14"/>
  <c r="M30424" i="14"/>
  <c r="K30430" i="14"/>
  <c r="I30436" i="14"/>
  <c r="G30442" i="14"/>
  <c r="E30448" i="14"/>
  <c r="C30454" i="14"/>
  <c r="L30459" i="14"/>
  <c r="J30465" i="14"/>
  <c r="H30471" i="14"/>
  <c r="F30477" i="14"/>
  <c r="D30483" i="14"/>
  <c r="M30488" i="14"/>
  <c r="K30494" i="14"/>
  <c r="I30500" i="14"/>
  <c r="G30506" i="14"/>
  <c r="E30512" i="14"/>
  <c r="C30518" i="14"/>
  <c r="L30523" i="14"/>
  <c r="J30529" i="14"/>
  <c r="H30535" i="14"/>
  <c r="F30541" i="14"/>
  <c r="D30547" i="14"/>
  <c r="M30552" i="14"/>
  <c r="K30558" i="14"/>
  <c r="I30564" i="14"/>
  <c r="G30570" i="14"/>
  <c r="E30576" i="14"/>
  <c r="C30582" i="14"/>
  <c r="L30587" i="14"/>
  <c r="J30593" i="14"/>
  <c r="H30599" i="14"/>
  <c r="F30605" i="14"/>
  <c r="D30611" i="14"/>
  <c r="M30616" i="14"/>
  <c r="K30622" i="14"/>
  <c r="I30628" i="14"/>
  <c r="G30634" i="14"/>
  <c r="E30640" i="14"/>
  <c r="C30646" i="14"/>
  <c r="L30651" i="14"/>
  <c r="J30657" i="14"/>
  <c r="H30663" i="14"/>
  <c r="F30669" i="14"/>
  <c r="D30675" i="14"/>
  <c r="M30680" i="14"/>
  <c r="K30686" i="14"/>
  <c r="I30692" i="14"/>
  <c r="G30698" i="14"/>
  <c r="E30704" i="14"/>
  <c r="C30710" i="14"/>
  <c r="L30715" i="14"/>
  <c r="J30721" i="14"/>
  <c r="H30727" i="14"/>
  <c r="F30733" i="14"/>
  <c r="D30739" i="14"/>
  <c r="M30744" i="14"/>
  <c r="K30750" i="14"/>
  <c r="I30756" i="14"/>
  <c r="G30762" i="14"/>
  <c r="E30768" i="14"/>
  <c r="C30774" i="14"/>
  <c r="L30779" i="14"/>
  <c r="J30785" i="14"/>
  <c r="H30791" i="14"/>
  <c r="F30797" i="14"/>
  <c r="D30803" i="14"/>
  <c r="M30808" i="14"/>
  <c r="K30814" i="14"/>
  <c r="I30820" i="14"/>
  <c r="G30826" i="14"/>
  <c r="E30832" i="14"/>
  <c r="C30838" i="14"/>
  <c r="L30843" i="14"/>
  <c r="J30849" i="14"/>
  <c r="H30855" i="14"/>
  <c r="F30861" i="14"/>
  <c r="D30867" i="14"/>
  <c r="M30872" i="14"/>
  <c r="K30878" i="14"/>
  <c r="I30884" i="14"/>
  <c r="G30890" i="14"/>
  <c r="E30896" i="14"/>
  <c r="C30902" i="14"/>
  <c r="L30907" i="14"/>
  <c r="J30913" i="14"/>
  <c r="H30919" i="14"/>
  <c r="F30925" i="14"/>
  <c r="D30931" i="14"/>
  <c r="M30936" i="14"/>
  <c r="K30942" i="14"/>
  <c r="I30948" i="14"/>
  <c r="G30954" i="14"/>
  <c r="E30960" i="14"/>
  <c r="C30966" i="14"/>
  <c r="L30971" i="14"/>
  <c r="J30977" i="14"/>
  <c r="H30983" i="14"/>
  <c r="F30989" i="14"/>
  <c r="D30995" i="14"/>
  <c r="M31000" i="14"/>
  <c r="K31006" i="14"/>
  <c r="E27781" i="14"/>
  <c r="K27827" i="14"/>
  <c r="F27874" i="14"/>
  <c r="L27920" i="14"/>
  <c r="G27967" i="14"/>
  <c r="M28013" i="14"/>
  <c r="H28060" i="14"/>
  <c r="C28107" i="14"/>
  <c r="L28131" i="14"/>
  <c r="D28155" i="14"/>
  <c r="G28178" i="14"/>
  <c r="J28201" i="14"/>
  <c r="M28224" i="14"/>
  <c r="E28248" i="14"/>
  <c r="H28271" i="14"/>
  <c r="K28294" i="14"/>
  <c r="C28318" i="14"/>
  <c r="F28341" i="14"/>
  <c r="I28364" i="14"/>
  <c r="L28387" i="14"/>
  <c r="D28411" i="14"/>
  <c r="M28432" i="14"/>
  <c r="F28448" i="14"/>
  <c r="D28464" i="14"/>
  <c r="H28479" i="14"/>
  <c r="L28494" i="14"/>
  <c r="J28510" i="14"/>
  <c r="C28526" i="14"/>
  <c r="C28539" i="14"/>
  <c r="J28550" i="14"/>
  <c r="F28562" i="14"/>
  <c r="M28573" i="14"/>
  <c r="I28585" i="14"/>
  <c r="E28597" i="14"/>
  <c r="L28608" i="14"/>
  <c r="H28620" i="14"/>
  <c r="D28632" i="14"/>
  <c r="K28643" i="14"/>
  <c r="G28655" i="14"/>
  <c r="C28667" i="14"/>
  <c r="J28678" i="14"/>
  <c r="F28690" i="14"/>
  <c r="M28701" i="14"/>
  <c r="I28713" i="14"/>
  <c r="E28725" i="14"/>
  <c r="L28736" i="14"/>
  <c r="H28748" i="14"/>
  <c r="D28760" i="14"/>
  <c r="K28771" i="14"/>
  <c r="G28783" i="14"/>
  <c r="H28793" i="14"/>
  <c r="I28802" i="14"/>
  <c r="M28811" i="14"/>
  <c r="F28821" i="14"/>
  <c r="E28830" i="14"/>
  <c r="G28837" i="14"/>
  <c r="E28843" i="14"/>
  <c r="C28849" i="14"/>
  <c r="L28854" i="14"/>
  <c r="J28860" i="14"/>
  <c r="H28866" i="14"/>
  <c r="F28872" i="14"/>
  <c r="D28878" i="14"/>
  <c r="M28883" i="14"/>
  <c r="K28889" i="14"/>
  <c r="I28895" i="14"/>
  <c r="G28901" i="14"/>
  <c r="E28907" i="14"/>
  <c r="C28913" i="14"/>
  <c r="L28918" i="14"/>
  <c r="J28924" i="14"/>
  <c r="H28930" i="14"/>
  <c r="F28936" i="14"/>
  <c r="D28942" i="14"/>
  <c r="M28947" i="14"/>
  <c r="K28953" i="14"/>
  <c r="I28959" i="14"/>
  <c r="G28965" i="14"/>
  <c r="E28971" i="14"/>
  <c r="C28977" i="14"/>
  <c r="L28982" i="14"/>
  <c r="J28988" i="14"/>
  <c r="H28994" i="14"/>
  <c r="F29000" i="14"/>
  <c r="D29006" i="14"/>
  <c r="M29011" i="14"/>
  <c r="K29017" i="14"/>
  <c r="I29023" i="14"/>
  <c r="G29029" i="14"/>
  <c r="E29035" i="14"/>
  <c r="C29041" i="14"/>
  <c r="L29046" i="14"/>
  <c r="J29052" i="14"/>
  <c r="H29058" i="14"/>
  <c r="F29064" i="14"/>
  <c r="D29070" i="14"/>
  <c r="M29075" i="14"/>
  <c r="K29081" i="14"/>
  <c r="I29087" i="14"/>
  <c r="G29093" i="14"/>
  <c r="E29099" i="14"/>
  <c r="C29105" i="14"/>
  <c r="L29110" i="14"/>
  <c r="J29116" i="14"/>
  <c r="H29122" i="14"/>
  <c r="F29128" i="14"/>
  <c r="D29134" i="14"/>
  <c r="M29139" i="14"/>
  <c r="K29145" i="14"/>
  <c r="I29151" i="14"/>
  <c r="G29157" i="14"/>
  <c r="E29163" i="14"/>
  <c r="C29169" i="14"/>
  <c r="L29174" i="14"/>
  <c r="J29180" i="14"/>
  <c r="H29186" i="14"/>
  <c r="F29192" i="14"/>
  <c r="D29198" i="14"/>
  <c r="M29203" i="14"/>
  <c r="K29209" i="14"/>
  <c r="I29215" i="14"/>
  <c r="G29221" i="14"/>
  <c r="E29227" i="14"/>
  <c r="C29233" i="14"/>
  <c r="L29238" i="14"/>
  <c r="J29244" i="14"/>
  <c r="H29250" i="14"/>
  <c r="F29256" i="14"/>
  <c r="D29262" i="14"/>
  <c r="M29267" i="14"/>
  <c r="K29273" i="14"/>
  <c r="I29279" i="14"/>
  <c r="G29285" i="14"/>
  <c r="E29291" i="14"/>
  <c r="C29297" i="14"/>
  <c r="L29302" i="14"/>
  <c r="J29308" i="14"/>
  <c r="H29314" i="14"/>
  <c r="F29320" i="14"/>
  <c r="D29326" i="14"/>
  <c r="M29331" i="14"/>
  <c r="K29337" i="14"/>
  <c r="I29343" i="14"/>
  <c r="G29349" i="14"/>
  <c r="E29355" i="14"/>
  <c r="C29361" i="14"/>
  <c r="L29366" i="14"/>
  <c r="J29372" i="14"/>
  <c r="H29378" i="14"/>
  <c r="F29384" i="14"/>
  <c r="D29390" i="14"/>
  <c r="M29395" i="14"/>
  <c r="K29401" i="14"/>
  <c r="I29407" i="14"/>
  <c r="G29413" i="14"/>
  <c r="E29419" i="14"/>
  <c r="C29425" i="14"/>
  <c r="L29430" i="14"/>
  <c r="J29436" i="14"/>
  <c r="H29442" i="14"/>
  <c r="F29448" i="14"/>
  <c r="D29454" i="14"/>
  <c r="M29459" i="14"/>
  <c r="K29465" i="14"/>
  <c r="I29471" i="14"/>
  <c r="G29477" i="14"/>
  <c r="E29483" i="14"/>
  <c r="C29489" i="14"/>
  <c r="L29494" i="14"/>
  <c r="J29500" i="14"/>
  <c r="H29506" i="14"/>
  <c r="F29512" i="14"/>
  <c r="D29518" i="14"/>
  <c r="M29523" i="14"/>
  <c r="K29529" i="14"/>
  <c r="I29535" i="14"/>
  <c r="G29541" i="14"/>
  <c r="E29547" i="14"/>
  <c r="C29553" i="14"/>
  <c r="L29558" i="14"/>
  <c r="J29564" i="14"/>
  <c r="H29570" i="14"/>
  <c r="F29576" i="14"/>
  <c r="D29582" i="14"/>
  <c r="M29587" i="14"/>
  <c r="K29593" i="14"/>
  <c r="I29599" i="14"/>
  <c r="G29605" i="14"/>
  <c r="E29611" i="14"/>
  <c r="C29617" i="14"/>
  <c r="L29622" i="14"/>
  <c r="J29628" i="14"/>
  <c r="H29634" i="14"/>
  <c r="F29640" i="14"/>
  <c r="D29646" i="14"/>
  <c r="M29651" i="14"/>
  <c r="K29657" i="14"/>
  <c r="I29663" i="14"/>
  <c r="G29669" i="14"/>
  <c r="E29675" i="14"/>
  <c r="C29681" i="14"/>
  <c r="L29686" i="14"/>
  <c r="J29692" i="14"/>
  <c r="H29698" i="14"/>
  <c r="F29704" i="14"/>
  <c r="D29710" i="14"/>
  <c r="M29715" i="14"/>
  <c r="K29721" i="14"/>
  <c r="I29727" i="14"/>
  <c r="G29733" i="14"/>
  <c r="E29739" i="14"/>
  <c r="C29745" i="14"/>
  <c r="L29750" i="14"/>
  <c r="J29756" i="14"/>
  <c r="H29762" i="14"/>
  <c r="F29768" i="14"/>
  <c r="D29774" i="14"/>
  <c r="M29779" i="14"/>
  <c r="K29785" i="14"/>
  <c r="I29791" i="14"/>
  <c r="G29797" i="14"/>
  <c r="E29803" i="14"/>
  <c r="C29809" i="14"/>
  <c r="L29814" i="14"/>
  <c r="J29820" i="14"/>
  <c r="H29826" i="14"/>
  <c r="F29832" i="14"/>
  <c r="D29838" i="14"/>
  <c r="M29843" i="14"/>
  <c r="K29849" i="14"/>
  <c r="I29855" i="14"/>
  <c r="G29861" i="14"/>
  <c r="E29867" i="14"/>
  <c r="C29873" i="14"/>
  <c r="L29878" i="14"/>
  <c r="J29884" i="14"/>
  <c r="H29890" i="14"/>
  <c r="F29896" i="14"/>
  <c r="D29902" i="14"/>
  <c r="M29907" i="14"/>
  <c r="K29913" i="14"/>
  <c r="I29919" i="14"/>
  <c r="G29925" i="14"/>
  <c r="E29931" i="14"/>
  <c r="C29937" i="14"/>
  <c r="L29942" i="14"/>
  <c r="J29948" i="14"/>
  <c r="H29954" i="14"/>
  <c r="F29960" i="14"/>
  <c r="D29966" i="14"/>
  <c r="M29971" i="14"/>
  <c r="K29977" i="14"/>
  <c r="I29983" i="14"/>
  <c r="G29989" i="14"/>
  <c r="E29995" i="14"/>
  <c r="C30001" i="14"/>
  <c r="L30006" i="14"/>
  <c r="J30012" i="14"/>
  <c r="H30018" i="14"/>
  <c r="F30024" i="14"/>
  <c r="D30030" i="14"/>
  <c r="M30035" i="14"/>
  <c r="K30041" i="14"/>
  <c r="I30047" i="14"/>
  <c r="G30053" i="14"/>
  <c r="E30059" i="14"/>
  <c r="C30065" i="14"/>
  <c r="L30070" i="14"/>
  <c r="J30076" i="14"/>
  <c r="H30082" i="14"/>
  <c r="F30088" i="14"/>
  <c r="D30094" i="14"/>
  <c r="M30099" i="14"/>
  <c r="K30105" i="14"/>
  <c r="I30111" i="14"/>
  <c r="G30117" i="14"/>
  <c r="E30123" i="14"/>
  <c r="C30129" i="14"/>
  <c r="L30134" i="14"/>
  <c r="J30140" i="14"/>
  <c r="H30146" i="14"/>
  <c r="F30152" i="14"/>
  <c r="D30158" i="14"/>
  <c r="M30163" i="14"/>
  <c r="K30169" i="14"/>
  <c r="I30175" i="14"/>
  <c r="G30181" i="14"/>
  <c r="E30187" i="14"/>
  <c r="C30193" i="14"/>
  <c r="L30198" i="14"/>
  <c r="J30204" i="14"/>
  <c r="H30210" i="14"/>
  <c r="F30216" i="14"/>
  <c r="D30222" i="14"/>
  <c r="M30227" i="14"/>
  <c r="K30233" i="14"/>
  <c r="I30239" i="14"/>
  <c r="G30245" i="14"/>
  <c r="E30251" i="14"/>
  <c r="C30257" i="14"/>
  <c r="L30262" i="14"/>
  <c r="J30268" i="14"/>
  <c r="H30274" i="14"/>
  <c r="F30280" i="14"/>
  <c r="D30286" i="14"/>
  <c r="M30291" i="14"/>
  <c r="K30297" i="14"/>
  <c r="I30303" i="14"/>
  <c r="G30309" i="14"/>
  <c r="E30315" i="14"/>
  <c r="C30321" i="14"/>
  <c r="L30326" i="14"/>
  <c r="J30332" i="14"/>
  <c r="H30338" i="14"/>
  <c r="F30344" i="14"/>
  <c r="D30350" i="14"/>
  <c r="M30355" i="14"/>
  <c r="K30361" i="14"/>
  <c r="I30367" i="14"/>
  <c r="G30373" i="14"/>
  <c r="E30379" i="14"/>
  <c r="C30385" i="14"/>
  <c r="L30390" i="14"/>
  <c r="J30396" i="14"/>
  <c r="H30402" i="14"/>
  <c r="F30408" i="14"/>
  <c r="D30414" i="14"/>
  <c r="M30419" i="14"/>
  <c r="K30425" i="14"/>
  <c r="I30431" i="14"/>
  <c r="G30437" i="14"/>
  <c r="E30443" i="14"/>
  <c r="C30449" i="14"/>
  <c r="L30454" i="14"/>
  <c r="J30460" i="14"/>
  <c r="H30466" i="14"/>
  <c r="F30472" i="14"/>
  <c r="D30478" i="14"/>
  <c r="M30483" i="14"/>
  <c r="K30489" i="14"/>
  <c r="I30495" i="14"/>
  <c r="G30501" i="14"/>
  <c r="E30507" i="14"/>
  <c r="C30513" i="14"/>
  <c r="L30518" i="14"/>
  <c r="J30524" i="14"/>
  <c r="H30530" i="14"/>
  <c r="F30536" i="14"/>
  <c r="D30542" i="14"/>
  <c r="M30547" i="14"/>
  <c r="K30553" i="14"/>
  <c r="I30559" i="14"/>
  <c r="G30565" i="14"/>
  <c r="E30571" i="14"/>
  <c r="C30577" i="14"/>
  <c r="L30582" i="14"/>
  <c r="J30588" i="14"/>
  <c r="H30594" i="14"/>
  <c r="F30600" i="14"/>
  <c r="D30606" i="14"/>
  <c r="M30611" i="14"/>
  <c r="K30617" i="14"/>
  <c r="I30623" i="14"/>
  <c r="G30629" i="14"/>
  <c r="E30635" i="14"/>
  <c r="C30641" i="14"/>
  <c r="L30646" i="14"/>
  <c r="J30652" i="14"/>
  <c r="H30658" i="14"/>
  <c r="F30664" i="14"/>
  <c r="D30670" i="14"/>
  <c r="M30675" i="14"/>
  <c r="K30681" i="14"/>
  <c r="I30687" i="14"/>
  <c r="G30693" i="14"/>
  <c r="E30699" i="14"/>
  <c r="C30705" i="14"/>
  <c r="L30710" i="14"/>
  <c r="J30716" i="14"/>
  <c r="H30722" i="14"/>
  <c r="F30728" i="14"/>
  <c r="D30734" i="14"/>
  <c r="M30739" i="14"/>
  <c r="K30745" i="14"/>
  <c r="I30751" i="14"/>
  <c r="G30757" i="14"/>
  <c r="E30763" i="14"/>
  <c r="C30769" i="14"/>
  <c r="L30774" i="14"/>
  <c r="J30780" i="14"/>
  <c r="H30786" i="14"/>
  <c r="F30792" i="14"/>
  <c r="D30798" i="14"/>
  <c r="M30803" i="14"/>
  <c r="K30809" i="14"/>
  <c r="I30815" i="14"/>
  <c r="G30821" i="14"/>
  <c r="E30827" i="14"/>
  <c r="C30833" i="14"/>
  <c r="L30838" i="14"/>
  <c r="J30844" i="14"/>
  <c r="H30850" i="14"/>
  <c r="F30856" i="14"/>
  <c r="D30862" i="14"/>
  <c r="M30867" i="14"/>
  <c r="K30873" i="14"/>
  <c r="I30879" i="14"/>
  <c r="G30885" i="14"/>
  <c r="E30891" i="14"/>
  <c r="C30897" i="14"/>
  <c r="L30902" i="14"/>
  <c r="J30908" i="14"/>
  <c r="H30914" i="14"/>
  <c r="F30920" i="14"/>
  <c r="D30926" i="14"/>
  <c r="M30931" i="14"/>
  <c r="K30937" i="14"/>
  <c r="I30943" i="14"/>
  <c r="G30949" i="14"/>
  <c r="E30955" i="14"/>
  <c r="C30961" i="14"/>
  <c r="L30966" i="14"/>
  <c r="J30972" i="14"/>
  <c r="H30978" i="14"/>
  <c r="F30984" i="14"/>
  <c r="D30990" i="14"/>
  <c r="M30995" i="14"/>
  <c r="K31001" i="14"/>
  <c r="I31007" i="14"/>
  <c r="G31013" i="14"/>
  <c r="E31019" i="14"/>
  <c r="C31025" i="14"/>
  <c r="L31030" i="14"/>
  <c r="J31036" i="14"/>
  <c r="H31042" i="14"/>
  <c r="F31048" i="14"/>
  <c r="D31054" i="14"/>
  <c r="M31059" i="14"/>
  <c r="K31065" i="14"/>
  <c r="I31071" i="14"/>
  <c r="G31077" i="14"/>
  <c r="E31083" i="14"/>
  <c r="C31089" i="14"/>
  <c r="L31094" i="14"/>
  <c r="J31100" i="14"/>
  <c r="H31106" i="14"/>
  <c r="F31112" i="14"/>
  <c r="D31118" i="14"/>
  <c r="M31123" i="14"/>
  <c r="K31129" i="14"/>
  <c r="I31135" i="14"/>
  <c r="G31141" i="14"/>
  <c r="E31147" i="14"/>
  <c r="C31153" i="14"/>
  <c r="C27747" i="14"/>
  <c r="I27793" i="14"/>
  <c r="D27840" i="14"/>
  <c r="J27886" i="14"/>
  <c r="E27933" i="14"/>
  <c r="K27979" i="14"/>
  <c r="F28026" i="14"/>
  <c r="L28072" i="14"/>
  <c r="C28115" i="14"/>
  <c r="F28138" i="14"/>
  <c r="I28161" i="14"/>
  <c r="L28184" i="14"/>
  <c r="D28208" i="14"/>
  <c r="G28231" i="14"/>
  <c r="J28254" i="14"/>
  <c r="M28277" i="14"/>
  <c r="E28301" i="14"/>
  <c r="H28324" i="14"/>
  <c r="K28347" i="14"/>
  <c r="C28371" i="14"/>
  <c r="F28394" i="14"/>
  <c r="I28417" i="14"/>
  <c r="E28437" i="14"/>
  <c r="I28452" i="14"/>
  <c r="M28467" i="14"/>
  <c r="K28483" i="14"/>
  <c r="D28499" i="14"/>
  <c r="H28514" i="14"/>
  <c r="F28530" i="14"/>
  <c r="C28542" i="14"/>
  <c r="J28553" i="14"/>
  <c r="F28565" i="14"/>
  <c r="M28576" i="14"/>
  <c r="I28588" i="14"/>
  <c r="E28600" i="14"/>
  <c r="L28611" i="14"/>
  <c r="H28623" i="14"/>
  <c r="D28635" i="14"/>
  <c r="K28646" i="14"/>
  <c r="G28658" i="14"/>
  <c r="C28670" i="14"/>
  <c r="J28681" i="14"/>
  <c r="F28693" i="14"/>
  <c r="M28704" i="14"/>
  <c r="I28716" i="14"/>
  <c r="E28728" i="14"/>
  <c r="L28739" i="14"/>
  <c r="H28751" i="14"/>
  <c r="D28763" i="14"/>
  <c r="K28774" i="14"/>
  <c r="G28786" i="14"/>
  <c r="L28795" i="14"/>
  <c r="E28805" i="14"/>
  <c r="I28814" i="14"/>
  <c r="J28823" i="14"/>
  <c r="F28832" i="14"/>
  <c r="M28838" i="14"/>
  <c r="K28844" i="14"/>
  <c r="I28850" i="14"/>
  <c r="G28856" i="14"/>
  <c r="E28862" i="14"/>
  <c r="C28868" i="14"/>
  <c r="L28873" i="14"/>
  <c r="J28879" i="14"/>
  <c r="H28885" i="14"/>
  <c r="F28891" i="14"/>
  <c r="D28897" i="14"/>
  <c r="M28902" i="14"/>
  <c r="K28908" i="14"/>
  <c r="I28914" i="14"/>
  <c r="G28920" i="14"/>
  <c r="E28926" i="14"/>
  <c r="C28932" i="14"/>
  <c r="L28937" i="14"/>
  <c r="J28943" i="14"/>
  <c r="H28949" i="14"/>
  <c r="F28955" i="14"/>
  <c r="D28961" i="14"/>
  <c r="M28966" i="14"/>
  <c r="K28972" i="14"/>
  <c r="I28978" i="14"/>
  <c r="G28984" i="14"/>
  <c r="E28990" i="14"/>
  <c r="C28996" i="14"/>
  <c r="L29001" i="14"/>
  <c r="J29007" i="14"/>
  <c r="H29013" i="14"/>
  <c r="F29019" i="14"/>
  <c r="D29025" i="14"/>
  <c r="M29030" i="14"/>
  <c r="K29036" i="14"/>
  <c r="I29042" i="14"/>
  <c r="G29048" i="14"/>
  <c r="E29054" i="14"/>
  <c r="C29060" i="14"/>
  <c r="L29065" i="14"/>
  <c r="J29071" i="14"/>
  <c r="H29077" i="14"/>
  <c r="F29083" i="14"/>
  <c r="D29089" i="14"/>
  <c r="M29094" i="14"/>
  <c r="K29100" i="14"/>
  <c r="I29106" i="14"/>
  <c r="G29112" i="14"/>
  <c r="E29118" i="14"/>
  <c r="C29124" i="14"/>
  <c r="L29129" i="14"/>
  <c r="J29135" i="14"/>
  <c r="H29141" i="14"/>
  <c r="F29147" i="14"/>
  <c r="D29153" i="14"/>
  <c r="M29158" i="14"/>
  <c r="K29164" i="14"/>
  <c r="I29170" i="14"/>
  <c r="G29176" i="14"/>
  <c r="E29182" i="14"/>
  <c r="C29188" i="14"/>
  <c r="L29193" i="14"/>
  <c r="J29199" i="14"/>
  <c r="H29205" i="14"/>
  <c r="F29211" i="14"/>
  <c r="D29217" i="14"/>
  <c r="M29222" i="14"/>
  <c r="K29228" i="14"/>
  <c r="I29234" i="14"/>
  <c r="G29240" i="14"/>
  <c r="E29246" i="14"/>
  <c r="C29252" i="14"/>
  <c r="L29257" i="14"/>
  <c r="J29263" i="14"/>
  <c r="H29269" i="14"/>
  <c r="F29275" i="14"/>
  <c r="D29281" i="14"/>
  <c r="M29286" i="14"/>
  <c r="K29292" i="14"/>
  <c r="I29298" i="14"/>
  <c r="G29304" i="14"/>
  <c r="E29310" i="14"/>
  <c r="C29316" i="14"/>
  <c r="L29321" i="14"/>
  <c r="J29327" i="14"/>
  <c r="H29333" i="14"/>
  <c r="F29339" i="14"/>
  <c r="D29345" i="14"/>
  <c r="M29350" i="14"/>
  <c r="K29356" i="14"/>
  <c r="I29362" i="14"/>
  <c r="G29368" i="14"/>
  <c r="E29374" i="14"/>
  <c r="C29380" i="14"/>
  <c r="L29385" i="14"/>
  <c r="J29391" i="14"/>
  <c r="H29397" i="14"/>
  <c r="F29403" i="14"/>
  <c r="D29409" i="14"/>
  <c r="M29414" i="14"/>
  <c r="K29420" i="14"/>
  <c r="I29426" i="14"/>
  <c r="G29432" i="14"/>
  <c r="E29438" i="14"/>
  <c r="C29444" i="14"/>
  <c r="L29449" i="14"/>
  <c r="J29455" i="14"/>
  <c r="H29461" i="14"/>
  <c r="F29467" i="14"/>
  <c r="D29473" i="14"/>
  <c r="M29478" i="14"/>
  <c r="K29484" i="14"/>
  <c r="I29490" i="14"/>
  <c r="G29496" i="14"/>
  <c r="E29502" i="14"/>
  <c r="C29508" i="14"/>
  <c r="L29513" i="14"/>
  <c r="J29519" i="14"/>
  <c r="H29525" i="14"/>
  <c r="F29531" i="14"/>
  <c r="D29537" i="14"/>
  <c r="M29542" i="14"/>
  <c r="K29548" i="14"/>
  <c r="I29554" i="14"/>
  <c r="G29560" i="14"/>
  <c r="E29566" i="14"/>
  <c r="C29572" i="14"/>
  <c r="L29577" i="14"/>
  <c r="J29583" i="14"/>
  <c r="H29589" i="14"/>
  <c r="F29595" i="14"/>
  <c r="D29601" i="14"/>
  <c r="M29606" i="14"/>
  <c r="K29612" i="14"/>
  <c r="I29618" i="14"/>
  <c r="G29624" i="14"/>
  <c r="E29630" i="14"/>
  <c r="C29636" i="14"/>
  <c r="L29641" i="14"/>
  <c r="J29647" i="14"/>
  <c r="H29653" i="14"/>
  <c r="F29659" i="14"/>
  <c r="D29665" i="14"/>
  <c r="M29670" i="14"/>
  <c r="K29676" i="14"/>
  <c r="I29682" i="14"/>
  <c r="G29688" i="14"/>
  <c r="E29694" i="14"/>
  <c r="C29700" i="14"/>
  <c r="L29705" i="14"/>
  <c r="J29711" i="14"/>
  <c r="H29717" i="14"/>
  <c r="F29723" i="14"/>
  <c r="D29729" i="14"/>
  <c r="M29734" i="14"/>
  <c r="K29740" i="14"/>
  <c r="I29746" i="14"/>
  <c r="G29752" i="14"/>
  <c r="E29758" i="14"/>
  <c r="C29764" i="14"/>
  <c r="L29769" i="14"/>
  <c r="J29775" i="14"/>
  <c r="H29781" i="14"/>
  <c r="F29787" i="14"/>
  <c r="D29793" i="14"/>
  <c r="M29798" i="14"/>
  <c r="K29804" i="14"/>
  <c r="I29810" i="14"/>
  <c r="G29816" i="14"/>
  <c r="E29822" i="14"/>
  <c r="C29828" i="14"/>
  <c r="L29833" i="14"/>
  <c r="J29839" i="14"/>
  <c r="H29845" i="14"/>
  <c r="F29851" i="14"/>
  <c r="D29857" i="14"/>
  <c r="M29862" i="14"/>
  <c r="K29868" i="14"/>
  <c r="I29874" i="14"/>
  <c r="G29880" i="14"/>
  <c r="E29886" i="14"/>
  <c r="C29892" i="14"/>
  <c r="L29897" i="14"/>
  <c r="J29903" i="14"/>
  <c r="H29909" i="14"/>
  <c r="F29915" i="14"/>
  <c r="D29921" i="14"/>
  <c r="M29926" i="14"/>
  <c r="K29932" i="14"/>
  <c r="I29938" i="14"/>
  <c r="G29944" i="14"/>
  <c r="E29950" i="14"/>
  <c r="C29956" i="14"/>
  <c r="L29961" i="14"/>
  <c r="J29967" i="14"/>
  <c r="H29973" i="14"/>
  <c r="F29979" i="14"/>
  <c r="D29985" i="14"/>
  <c r="M29990" i="14"/>
  <c r="K29996" i="14"/>
  <c r="I30002" i="14"/>
  <c r="G30008" i="14"/>
  <c r="E30014" i="14"/>
  <c r="C30020" i="14"/>
  <c r="L30025" i="14"/>
  <c r="J30031" i="14"/>
  <c r="H30037" i="14"/>
  <c r="F30043" i="14"/>
  <c r="D30049" i="14"/>
  <c r="M30054" i="14"/>
  <c r="K30060" i="14"/>
  <c r="I30066" i="14"/>
  <c r="G30072" i="14"/>
  <c r="E30078" i="14"/>
  <c r="C30084" i="14"/>
  <c r="L30089" i="14"/>
  <c r="J30095" i="14"/>
  <c r="H30101" i="14"/>
  <c r="F30107" i="14"/>
  <c r="D30113" i="14"/>
  <c r="M30118" i="14"/>
  <c r="K30124" i="14"/>
  <c r="I30130" i="14"/>
  <c r="G30136" i="14"/>
  <c r="E30142" i="14"/>
  <c r="C30148" i="14"/>
  <c r="L30153" i="14"/>
  <c r="J30159" i="14"/>
  <c r="H30165" i="14"/>
  <c r="F30171" i="14"/>
  <c r="D30177" i="14"/>
  <c r="M30182" i="14"/>
  <c r="K30188" i="14"/>
  <c r="I30194" i="14"/>
  <c r="G30200" i="14"/>
  <c r="E30206" i="14"/>
  <c r="C30212" i="14"/>
  <c r="L30217" i="14"/>
  <c r="J30223" i="14"/>
  <c r="H30229" i="14"/>
  <c r="F30235" i="14"/>
  <c r="D30241" i="14"/>
  <c r="M30246" i="14"/>
  <c r="K30252" i="14"/>
  <c r="I30258" i="14"/>
  <c r="G30264" i="14"/>
  <c r="E30270" i="14"/>
  <c r="C30276" i="14"/>
  <c r="L30281" i="14"/>
  <c r="J30287" i="14"/>
  <c r="H30293" i="14"/>
  <c r="F30299" i="14"/>
  <c r="D30305" i="14"/>
  <c r="M30310" i="14"/>
  <c r="K30316" i="14"/>
  <c r="I30322" i="14"/>
  <c r="G30328" i="14"/>
  <c r="E30334" i="14"/>
  <c r="C30340" i="14"/>
  <c r="L30345" i="14"/>
  <c r="J30351" i="14"/>
  <c r="H30357" i="14"/>
  <c r="F30363" i="14"/>
  <c r="D30369" i="14"/>
  <c r="M30374" i="14"/>
  <c r="K30380" i="14"/>
  <c r="I30386" i="14"/>
  <c r="G30392" i="14"/>
  <c r="E30398" i="14"/>
  <c r="C30404" i="14"/>
  <c r="L30409" i="14"/>
  <c r="J30415" i="14"/>
  <c r="H30421" i="14"/>
  <c r="F30427" i="14"/>
  <c r="D30433" i="14"/>
  <c r="M30438" i="14"/>
  <c r="K30444" i="14"/>
  <c r="I30450" i="14"/>
  <c r="G30456" i="14"/>
  <c r="E30462" i="14"/>
  <c r="C30468" i="14"/>
  <c r="L30473" i="14"/>
  <c r="J30479" i="14"/>
  <c r="H30485" i="14"/>
  <c r="F30491" i="14"/>
  <c r="D30497" i="14"/>
  <c r="M30502" i="14"/>
  <c r="K30508" i="14"/>
  <c r="I30514" i="14"/>
  <c r="G30520" i="14"/>
  <c r="E30526" i="14"/>
  <c r="C30532" i="14"/>
  <c r="L30537" i="14"/>
  <c r="J30543" i="14"/>
  <c r="H30549" i="14"/>
  <c r="F30555" i="14"/>
  <c r="D30561" i="14"/>
  <c r="M30566" i="14"/>
  <c r="K30572" i="14"/>
  <c r="I30578" i="14"/>
  <c r="G30584" i="14"/>
  <c r="E30590" i="14"/>
  <c r="C30596" i="14"/>
  <c r="L30601" i="14"/>
  <c r="J30607" i="14"/>
  <c r="H30613" i="14"/>
  <c r="F30619" i="14"/>
  <c r="D30625" i="14"/>
  <c r="M30630" i="14"/>
  <c r="K30636" i="14"/>
  <c r="I30642" i="14"/>
  <c r="G30648" i="14"/>
  <c r="E30654" i="14"/>
  <c r="C30660" i="14"/>
  <c r="L30665" i="14"/>
  <c r="J30671" i="14"/>
  <c r="H30677" i="14"/>
  <c r="F30683" i="14"/>
  <c r="D30689" i="14"/>
  <c r="M30694" i="14"/>
  <c r="K30700" i="14"/>
  <c r="I30706" i="14"/>
  <c r="G30712" i="14"/>
  <c r="E30718" i="14"/>
  <c r="C30724" i="14"/>
  <c r="L30729" i="14"/>
  <c r="J30735" i="14"/>
  <c r="H30741" i="14"/>
  <c r="F30747" i="14"/>
  <c r="D30753" i="14"/>
  <c r="M30758" i="14"/>
  <c r="K30764" i="14"/>
  <c r="I30770" i="14"/>
  <c r="G30776" i="14"/>
  <c r="E30782" i="14"/>
  <c r="C30788" i="14"/>
  <c r="L30793" i="14"/>
  <c r="J30799" i="14"/>
  <c r="H30805" i="14"/>
  <c r="F30811" i="14"/>
  <c r="D30817" i="14"/>
  <c r="M30822" i="14"/>
  <c r="K30828" i="14"/>
  <c r="I30834" i="14"/>
  <c r="G30840" i="14"/>
  <c r="E30846" i="14"/>
  <c r="C30852" i="14"/>
  <c r="L30857" i="14"/>
  <c r="J30863" i="14"/>
  <c r="H30869" i="14"/>
  <c r="F30875" i="14"/>
  <c r="D30881" i="14"/>
  <c r="M30886" i="14"/>
  <c r="K30892" i="14"/>
  <c r="I30898" i="14"/>
  <c r="G30904" i="14"/>
  <c r="E30910" i="14"/>
  <c r="C30916" i="14"/>
  <c r="L30921" i="14"/>
  <c r="J30927" i="14"/>
  <c r="H30933" i="14"/>
  <c r="F30939" i="14"/>
  <c r="D30945" i="14"/>
  <c r="M30950" i="14"/>
  <c r="K30956" i="14"/>
  <c r="I30962" i="14"/>
  <c r="G30968" i="14"/>
  <c r="E30974" i="14"/>
  <c r="C30980" i="14"/>
  <c r="L30985" i="14"/>
  <c r="J30991" i="14"/>
  <c r="H30997" i="14"/>
  <c r="F31003" i="14"/>
  <c r="D31009" i="14"/>
  <c r="M31014" i="14"/>
  <c r="K31020" i="14"/>
  <c r="I31026" i="14"/>
  <c r="G31032" i="14"/>
  <c r="E31038" i="14"/>
  <c r="C31044" i="14"/>
  <c r="L31049" i="14"/>
  <c r="J31055" i="14"/>
  <c r="H31061" i="14"/>
  <c r="F31067" i="14"/>
  <c r="D31073" i="14"/>
  <c r="M31078" i="14"/>
  <c r="K31084" i="14"/>
  <c r="I31090" i="14"/>
  <c r="G31096" i="14"/>
  <c r="E31102" i="14"/>
  <c r="C31108" i="14"/>
  <c r="L31113" i="14"/>
  <c r="J31119" i="14"/>
  <c r="H31125" i="14"/>
  <c r="F31131" i="14"/>
  <c r="D31137" i="14"/>
  <c r="M31142" i="14"/>
  <c r="K31148" i="14"/>
  <c r="I31154" i="14"/>
  <c r="G31160" i="14"/>
  <c r="E31166" i="14"/>
  <c r="C31172" i="14"/>
  <c r="L31177" i="14"/>
  <c r="J31183" i="14"/>
  <c r="H31189" i="14"/>
  <c r="F31195" i="14"/>
  <c r="D31201" i="14"/>
  <c r="M31206" i="14"/>
  <c r="K31212" i="14"/>
  <c r="I31218" i="14"/>
  <c r="G31224" i="14"/>
  <c r="E31230" i="14"/>
  <c r="C31236" i="14"/>
  <c r="L31241" i="14"/>
  <c r="J31247" i="14"/>
  <c r="H31253" i="14"/>
  <c r="F31259" i="14"/>
  <c r="D31265" i="14"/>
  <c r="M31270" i="14"/>
  <c r="K31276" i="14"/>
  <c r="I31282" i="14"/>
  <c r="G31288" i="14"/>
  <c r="E31294" i="14"/>
  <c r="C31300" i="14"/>
  <c r="L31305" i="14"/>
  <c r="J31311" i="14"/>
  <c r="H31317" i="14"/>
  <c r="F31323" i="14"/>
  <c r="D31329" i="14"/>
  <c r="M31334" i="14"/>
  <c r="K31340" i="14"/>
  <c r="I31346" i="14"/>
  <c r="G31352" i="14"/>
  <c r="E31358" i="14"/>
  <c r="C31364" i="14"/>
  <c r="L31369" i="14"/>
  <c r="J31375" i="14"/>
  <c r="H31381" i="14"/>
  <c r="F31387" i="14"/>
  <c r="D31393" i="14"/>
  <c r="M31398" i="14"/>
  <c r="K31404" i="14"/>
  <c r="I31410" i="14"/>
  <c r="G31416" i="14"/>
  <c r="E31422" i="14"/>
  <c r="C31428" i="14"/>
  <c r="L31433" i="14"/>
  <c r="J31439" i="14"/>
  <c r="H31445" i="14"/>
  <c r="F31451" i="14"/>
  <c r="D31457" i="14"/>
  <c r="M31462" i="14"/>
  <c r="K31468" i="14"/>
  <c r="I31474" i="14"/>
  <c r="G31480" i="14"/>
  <c r="E31486" i="14"/>
  <c r="C31492" i="14"/>
  <c r="L31497" i="14"/>
  <c r="J31503" i="14"/>
  <c r="H31509" i="14"/>
  <c r="F31515" i="14"/>
  <c r="D31521" i="14"/>
  <c r="M31526" i="14"/>
  <c r="K31532" i="14"/>
  <c r="I31538" i="14"/>
  <c r="G31544" i="14"/>
  <c r="E31550" i="14"/>
  <c r="C31556" i="14"/>
  <c r="L31561" i="14"/>
  <c r="J31567" i="14"/>
  <c r="H31573" i="14"/>
  <c r="F31579" i="14"/>
  <c r="D31585" i="14"/>
  <c r="M31590" i="14"/>
  <c r="K31596" i="14"/>
  <c r="I31602" i="14"/>
  <c r="G31608" i="14"/>
  <c r="E31614" i="14"/>
  <c r="J27782" i="14"/>
  <c r="E27829" i="14"/>
  <c r="K27875" i="14"/>
  <c r="F27922" i="14"/>
  <c r="L27968" i="14"/>
  <c r="G28015" i="14"/>
  <c r="M28061" i="14"/>
  <c r="H28108" i="14"/>
  <c r="I28132" i="14"/>
  <c r="L28155" i="14"/>
  <c r="D28179" i="14"/>
  <c r="G28202" i="14"/>
  <c r="J28225" i="14"/>
  <c r="M28248" i="14"/>
  <c r="E28272" i="14"/>
  <c r="H28295" i="14"/>
  <c r="K28318" i="14"/>
  <c r="C28342" i="14"/>
  <c r="F28365" i="14"/>
  <c r="I28388" i="14"/>
  <c r="L28411" i="14"/>
  <c r="I28433" i="14"/>
  <c r="M28448" i="14"/>
  <c r="F28464" i="14"/>
  <c r="D28480" i="14"/>
  <c r="H28495" i="14"/>
  <c r="L28510" i="14"/>
  <c r="J28526" i="14"/>
  <c r="E28539" i="14"/>
  <c r="L28550" i="14"/>
  <c r="H28562" i="14"/>
  <c r="D28574" i="14"/>
  <c r="K28585" i="14"/>
  <c r="G28597" i="14"/>
  <c r="C28609" i="14"/>
  <c r="J28620" i="14"/>
  <c r="F28632" i="14"/>
  <c r="M28643" i="14"/>
  <c r="I28655" i="14"/>
  <c r="E28667" i="14"/>
  <c r="L28678" i="14"/>
  <c r="H28690" i="14"/>
  <c r="D28702" i="14"/>
  <c r="K28713" i="14"/>
  <c r="G28725" i="14"/>
  <c r="C28737" i="14"/>
  <c r="J28748" i="14"/>
  <c r="F28760" i="14"/>
  <c r="M28771" i="14"/>
  <c r="I28783" i="14"/>
  <c r="J28793" i="14"/>
  <c r="C28803" i="14"/>
  <c r="G28812" i="14"/>
  <c r="H28821" i="14"/>
  <c r="I28830" i="14"/>
  <c r="I28837" i="14"/>
  <c r="G28843" i="14"/>
  <c r="E28849" i="14"/>
  <c r="C28855" i="14"/>
  <c r="L28860" i="14"/>
  <c r="J28866" i="14"/>
  <c r="H28872" i="14"/>
  <c r="F28878" i="14"/>
  <c r="D28884" i="14"/>
  <c r="M28889" i="14"/>
  <c r="K28895" i="14"/>
  <c r="I28901" i="14"/>
  <c r="G28907" i="14"/>
  <c r="E28913" i="14"/>
  <c r="C28919" i="14"/>
  <c r="L28924" i="14"/>
  <c r="J28930" i="14"/>
  <c r="H28936" i="14"/>
  <c r="F28942" i="14"/>
  <c r="D28948" i="14"/>
  <c r="M28953" i="14"/>
  <c r="K28959" i="14"/>
  <c r="I28965" i="14"/>
  <c r="G28971" i="14"/>
  <c r="E28977" i="14"/>
  <c r="C28983" i="14"/>
  <c r="L28988" i="14"/>
  <c r="J28994" i="14"/>
  <c r="H29000" i="14"/>
  <c r="F29006" i="14"/>
  <c r="D29012" i="14"/>
  <c r="M29017" i="14"/>
  <c r="K29023" i="14"/>
  <c r="I29029" i="14"/>
  <c r="G29035" i="14"/>
  <c r="E29041" i="14"/>
  <c r="C29047" i="14"/>
  <c r="L29052" i="14"/>
  <c r="J29058" i="14"/>
  <c r="H29064" i="14"/>
  <c r="F29070" i="14"/>
  <c r="D29076" i="14"/>
  <c r="M29081" i="14"/>
  <c r="K29087" i="14"/>
  <c r="I29093" i="14"/>
  <c r="G29099" i="14"/>
  <c r="E29105" i="14"/>
  <c r="C29111" i="14"/>
  <c r="L29116" i="14"/>
  <c r="J29122" i="14"/>
  <c r="H29128" i="14"/>
  <c r="F29134" i="14"/>
  <c r="D29140" i="14"/>
  <c r="M29145" i="14"/>
  <c r="K29151" i="14"/>
  <c r="I29157" i="14"/>
  <c r="G29163" i="14"/>
  <c r="E29169" i="14"/>
  <c r="C29175" i="14"/>
  <c r="L29180" i="14"/>
  <c r="J29186" i="14"/>
  <c r="H29192" i="14"/>
  <c r="F29198" i="14"/>
  <c r="D29204" i="14"/>
  <c r="M29209" i="14"/>
  <c r="K29215" i="14"/>
  <c r="I29221" i="14"/>
  <c r="G29227" i="14"/>
  <c r="E29233" i="14"/>
  <c r="C29239" i="14"/>
  <c r="L29244" i="14"/>
  <c r="J29250" i="14"/>
  <c r="H29256" i="14"/>
  <c r="F29262" i="14"/>
  <c r="D29268" i="14"/>
  <c r="M29273" i="14"/>
  <c r="K29279" i="14"/>
  <c r="I29285" i="14"/>
  <c r="G29291" i="14"/>
  <c r="E29297" i="14"/>
  <c r="C29303" i="14"/>
  <c r="L29308" i="14"/>
  <c r="J29314" i="14"/>
  <c r="H29320" i="14"/>
  <c r="F29326" i="14"/>
  <c r="D29332" i="14"/>
  <c r="M29337" i="14"/>
  <c r="K29343" i="14"/>
  <c r="I29349" i="14"/>
  <c r="G29355" i="14"/>
  <c r="E29361" i="14"/>
  <c r="C29367" i="14"/>
  <c r="L29372" i="14"/>
  <c r="J29378" i="14"/>
  <c r="H29384" i="14"/>
  <c r="F29390" i="14"/>
  <c r="D29396" i="14"/>
  <c r="M29401" i="14"/>
  <c r="K29407" i="14"/>
  <c r="I29413" i="14"/>
  <c r="G29419" i="14"/>
  <c r="E29425" i="14"/>
  <c r="C29431" i="14"/>
  <c r="L29436" i="14"/>
  <c r="J29442" i="14"/>
  <c r="H29448" i="14"/>
  <c r="F29454" i="14"/>
  <c r="D29460" i="14"/>
  <c r="M29465" i="14"/>
  <c r="K29471" i="14"/>
  <c r="I29477" i="14"/>
  <c r="G29483" i="14"/>
  <c r="E29489" i="14"/>
  <c r="C29495" i="14"/>
  <c r="L29500" i="14"/>
  <c r="J29506" i="14"/>
  <c r="H29512" i="14"/>
  <c r="F29518" i="14"/>
  <c r="D29524" i="14"/>
  <c r="M29529" i="14"/>
  <c r="K29535" i="14"/>
  <c r="I29541" i="14"/>
  <c r="G29547" i="14"/>
  <c r="E29553" i="14"/>
  <c r="C29559" i="14"/>
  <c r="L29564" i="14"/>
  <c r="J29570" i="14"/>
  <c r="H29576" i="14"/>
  <c r="F29582" i="14"/>
  <c r="D29588" i="14"/>
  <c r="M29593" i="14"/>
  <c r="K29599" i="14"/>
  <c r="I29605" i="14"/>
  <c r="G29611" i="14"/>
  <c r="E29617" i="14"/>
  <c r="C29623" i="14"/>
  <c r="L29628" i="14"/>
  <c r="J29634" i="14"/>
  <c r="H29640" i="14"/>
  <c r="F29646" i="14"/>
  <c r="D29652" i="14"/>
  <c r="M29657" i="14"/>
  <c r="K29663" i="14"/>
  <c r="I29669" i="14"/>
  <c r="G29675" i="14"/>
  <c r="E29681" i="14"/>
  <c r="C29687" i="14"/>
  <c r="L29692" i="14"/>
  <c r="J29698" i="14"/>
  <c r="H29704" i="14"/>
  <c r="F29710" i="14"/>
  <c r="D29716" i="14"/>
  <c r="M29721" i="14"/>
  <c r="K29727" i="14"/>
  <c r="I29733" i="14"/>
  <c r="G29739" i="14"/>
  <c r="E29745" i="14"/>
  <c r="C29751" i="14"/>
  <c r="L29756" i="14"/>
  <c r="J29762" i="14"/>
  <c r="H29768" i="14"/>
  <c r="F29774" i="14"/>
  <c r="D29780" i="14"/>
  <c r="M29785" i="14"/>
  <c r="K29791" i="14"/>
  <c r="I29797" i="14"/>
  <c r="G29803" i="14"/>
  <c r="E29809" i="14"/>
  <c r="C29815" i="14"/>
  <c r="L29820" i="14"/>
  <c r="J29826" i="14"/>
  <c r="H29832" i="14"/>
  <c r="F29838" i="14"/>
  <c r="D29844" i="14"/>
  <c r="M29849" i="14"/>
  <c r="K29855" i="14"/>
  <c r="I29861" i="14"/>
  <c r="G29867" i="14"/>
  <c r="E29873" i="14"/>
  <c r="C29879" i="14"/>
  <c r="L29884" i="14"/>
  <c r="J29890" i="14"/>
  <c r="H29896" i="14"/>
  <c r="F29902" i="14"/>
  <c r="D29908" i="14"/>
  <c r="M29913" i="14"/>
  <c r="K29919" i="14"/>
  <c r="I29925" i="14"/>
  <c r="G29931" i="14"/>
  <c r="E29937" i="14"/>
  <c r="C29943" i="14"/>
  <c r="L29948" i="14"/>
  <c r="J29954" i="14"/>
  <c r="H29960" i="14"/>
  <c r="F29966" i="14"/>
  <c r="D29972" i="14"/>
  <c r="M29977" i="14"/>
  <c r="K29983" i="14"/>
  <c r="I29989" i="14"/>
  <c r="G29995" i="14"/>
  <c r="E30001" i="14"/>
  <c r="C30007" i="14"/>
  <c r="L30012" i="14"/>
  <c r="J30018" i="14"/>
  <c r="H30024" i="14"/>
  <c r="F30030" i="14"/>
  <c r="D30036" i="14"/>
  <c r="M30041" i="14"/>
  <c r="K30047" i="14"/>
  <c r="I30053" i="14"/>
  <c r="G30059" i="14"/>
  <c r="E30065" i="14"/>
  <c r="C30071" i="14"/>
  <c r="L30076" i="14"/>
  <c r="J30082" i="14"/>
  <c r="H30088" i="14"/>
  <c r="F30094" i="14"/>
  <c r="D30100" i="14"/>
  <c r="M30105" i="14"/>
  <c r="K30111" i="14"/>
  <c r="I30117" i="14"/>
  <c r="G30123" i="14"/>
  <c r="E30129" i="14"/>
  <c r="C30135" i="14"/>
  <c r="L30140" i="14"/>
  <c r="J30146" i="14"/>
  <c r="H30152" i="14"/>
  <c r="F30158" i="14"/>
  <c r="D30164" i="14"/>
  <c r="M30169" i="14"/>
  <c r="K30175" i="14"/>
  <c r="I30181" i="14"/>
  <c r="G30187" i="14"/>
  <c r="E30193" i="14"/>
  <c r="C30199" i="14"/>
  <c r="L30204" i="14"/>
  <c r="J30210" i="14"/>
  <c r="H30216" i="14"/>
  <c r="F30222" i="14"/>
  <c r="D30228" i="14"/>
  <c r="M30233" i="14"/>
  <c r="K30239" i="14"/>
  <c r="I30245" i="14"/>
  <c r="G30251" i="14"/>
  <c r="E30257" i="14"/>
  <c r="C30263" i="14"/>
  <c r="L30268" i="14"/>
  <c r="J30274" i="14"/>
  <c r="H30280" i="14"/>
  <c r="F30286" i="14"/>
  <c r="D30292" i="14"/>
  <c r="M30297" i="14"/>
  <c r="K30303" i="14"/>
  <c r="I30309" i="14"/>
  <c r="G30315" i="14"/>
  <c r="E30321" i="14"/>
  <c r="C30327" i="14"/>
  <c r="L30332" i="14"/>
  <c r="J30338" i="14"/>
  <c r="H30344" i="14"/>
  <c r="F30350" i="14"/>
  <c r="D30356" i="14"/>
  <c r="M30361" i="14"/>
  <c r="K30367" i="14"/>
  <c r="I30373" i="14"/>
  <c r="G30379" i="14"/>
  <c r="E30385" i="14"/>
  <c r="C30391" i="14"/>
  <c r="L30396" i="14"/>
  <c r="J30402" i="14"/>
  <c r="H30408" i="14"/>
  <c r="F30414" i="14"/>
  <c r="D30420" i="14"/>
  <c r="M30425" i="14"/>
  <c r="K30431" i="14"/>
  <c r="I30437" i="14"/>
  <c r="G30443" i="14"/>
  <c r="E30449" i="14"/>
  <c r="C30455" i="14"/>
  <c r="L30460" i="14"/>
  <c r="J30466" i="14"/>
  <c r="H30472" i="14"/>
  <c r="F30478" i="14"/>
  <c r="D30484" i="14"/>
  <c r="M30489" i="14"/>
  <c r="K30495" i="14"/>
  <c r="I30501" i="14"/>
  <c r="G30507" i="14"/>
  <c r="E30513" i="14"/>
  <c r="C30519" i="14"/>
  <c r="L30524" i="14"/>
  <c r="J30530" i="14"/>
  <c r="H30536" i="14"/>
  <c r="F30542" i="14"/>
  <c r="D30548" i="14"/>
  <c r="M30553" i="14"/>
  <c r="K30559" i="14"/>
  <c r="I30565" i="14"/>
  <c r="G30571" i="14"/>
  <c r="E30577" i="14"/>
  <c r="C30583" i="14"/>
  <c r="L30588" i="14"/>
  <c r="J30594" i="14"/>
  <c r="H30600" i="14"/>
  <c r="F30606" i="14"/>
  <c r="D30612" i="14"/>
  <c r="M30617" i="14"/>
  <c r="K30623" i="14"/>
  <c r="I30629" i="14"/>
  <c r="G30635" i="14"/>
  <c r="E30641" i="14"/>
  <c r="C30647" i="14"/>
  <c r="L30652" i="14"/>
  <c r="J30658" i="14"/>
  <c r="H30664" i="14"/>
  <c r="F30670" i="14"/>
  <c r="D30676" i="14"/>
  <c r="M30681" i="14"/>
  <c r="K30687" i="14"/>
  <c r="I30693" i="14"/>
  <c r="G30699" i="14"/>
  <c r="E30705" i="14"/>
  <c r="C30711" i="14"/>
  <c r="L30716" i="14"/>
  <c r="J30722" i="14"/>
  <c r="H30728" i="14"/>
  <c r="F30734" i="14"/>
  <c r="D30740" i="14"/>
  <c r="M30745" i="14"/>
  <c r="K30751" i="14"/>
  <c r="I30757" i="14"/>
  <c r="G30763" i="14"/>
  <c r="E30769" i="14"/>
  <c r="C30775" i="14"/>
  <c r="L30780" i="14"/>
  <c r="J30786" i="14"/>
  <c r="H30792" i="14"/>
  <c r="F30798" i="14"/>
  <c r="D30804" i="14"/>
  <c r="M30809" i="14"/>
  <c r="K30815" i="14"/>
  <c r="I30821" i="14"/>
  <c r="G30827" i="14"/>
  <c r="E30833" i="14"/>
  <c r="C30839" i="14"/>
  <c r="L30844" i="14"/>
  <c r="J30850" i="14"/>
  <c r="H30856" i="14"/>
  <c r="F30862" i="14"/>
  <c r="D30868" i="14"/>
  <c r="M30873" i="14"/>
  <c r="K30879" i="14"/>
  <c r="I30885" i="14"/>
  <c r="G30891" i="14"/>
  <c r="E30897" i="14"/>
  <c r="C30903" i="14"/>
  <c r="L30908" i="14"/>
  <c r="J30914" i="14"/>
  <c r="H30920" i="14"/>
  <c r="F30926" i="14"/>
  <c r="D30932" i="14"/>
  <c r="M30937" i="14"/>
  <c r="K30943" i="14"/>
  <c r="I30949" i="14"/>
  <c r="G30955" i="14"/>
  <c r="E30961" i="14"/>
  <c r="C30967" i="14"/>
  <c r="L30972" i="14"/>
  <c r="J30978" i="14"/>
  <c r="H30984" i="14"/>
  <c r="F30990" i="14"/>
  <c r="D30996" i="14"/>
  <c r="M31001" i="14"/>
  <c r="K31007" i="14"/>
  <c r="I31013" i="14"/>
  <c r="G31019" i="14"/>
  <c r="E31025" i="14"/>
  <c r="C31031" i="14"/>
  <c r="L31036" i="14"/>
  <c r="J31042" i="14"/>
  <c r="H31048" i="14"/>
  <c r="F31054" i="14"/>
  <c r="D31060" i="14"/>
  <c r="M31065" i="14"/>
  <c r="K31071" i="14"/>
  <c r="I31077" i="14"/>
  <c r="G31083" i="14"/>
  <c r="E31089" i="14"/>
  <c r="C31095" i="14"/>
  <c r="L31100" i="14"/>
  <c r="J31106" i="14"/>
  <c r="H31112" i="14"/>
  <c r="F31118" i="14"/>
  <c r="D31124" i="14"/>
  <c r="M31129" i="14"/>
  <c r="K31135" i="14"/>
  <c r="I31141" i="14"/>
  <c r="G31147" i="14"/>
  <c r="E31153" i="14"/>
  <c r="C31159" i="14"/>
  <c r="L31164" i="14"/>
  <c r="J31170" i="14"/>
  <c r="H31176" i="14"/>
  <c r="F31182" i="14"/>
  <c r="D31188" i="14"/>
  <c r="M31193" i="14"/>
  <c r="K31199" i="14"/>
  <c r="I31205" i="14"/>
  <c r="G31211" i="14"/>
  <c r="E31217" i="14"/>
  <c r="C31223" i="14"/>
  <c r="L31228" i="14"/>
  <c r="J31234" i="14"/>
  <c r="H31240" i="14"/>
  <c r="F31246" i="14"/>
  <c r="D31252" i="14"/>
  <c r="M31257" i="14"/>
  <c r="K31263" i="14"/>
  <c r="I31269" i="14"/>
  <c r="G31275" i="14"/>
  <c r="E31281" i="14"/>
  <c r="C31287" i="14"/>
  <c r="L31292" i="14"/>
  <c r="J31298" i="14"/>
  <c r="H31304" i="14"/>
  <c r="F31310" i="14"/>
  <c r="D31316" i="14"/>
  <c r="M31321" i="14"/>
  <c r="K31327" i="14"/>
  <c r="I31333" i="14"/>
  <c r="G31339" i="14"/>
  <c r="E31345" i="14"/>
  <c r="C31351" i="14"/>
  <c r="L31356" i="14"/>
  <c r="J31362" i="14"/>
  <c r="H31368" i="14"/>
  <c r="F31374" i="14"/>
  <c r="D31380" i="14"/>
  <c r="M31385" i="14"/>
  <c r="K31391" i="14"/>
  <c r="I31397" i="14"/>
  <c r="G31403" i="14"/>
  <c r="E31409" i="14"/>
  <c r="C31415" i="14"/>
  <c r="L31420" i="14"/>
  <c r="J31426" i="14"/>
  <c r="H31432" i="14"/>
  <c r="F31438" i="14"/>
  <c r="D31444" i="14"/>
  <c r="M31449" i="14"/>
  <c r="K31455" i="14"/>
  <c r="I31461" i="14"/>
  <c r="G31467" i="14"/>
  <c r="E31473" i="14"/>
  <c r="C31479" i="14"/>
  <c r="L31484" i="14"/>
  <c r="J31490" i="14"/>
  <c r="H31496" i="14"/>
  <c r="F31502" i="14"/>
  <c r="D31508" i="14"/>
  <c r="M31513" i="14"/>
  <c r="K31519" i="14"/>
  <c r="I31525" i="14"/>
  <c r="G31531" i="14"/>
  <c r="E31537" i="14"/>
  <c r="C31543" i="14"/>
  <c r="L31548" i="14"/>
  <c r="J31554" i="14"/>
  <c r="H31560" i="14"/>
  <c r="F31566" i="14"/>
  <c r="D31572" i="14"/>
  <c r="M31577" i="14"/>
  <c r="K31583" i="14"/>
  <c r="I31589" i="14"/>
  <c r="G31595" i="14"/>
  <c r="E31601" i="14"/>
  <c r="C31607" i="14"/>
  <c r="F31013" i="14"/>
  <c r="K31046" i="14"/>
  <c r="C31070" i="14"/>
  <c r="F31093" i="14"/>
  <c r="I31116" i="14"/>
  <c r="L31139" i="14"/>
  <c r="I31161" i="14"/>
  <c r="M31176" i="14"/>
  <c r="F31192" i="14"/>
  <c r="D31208" i="14"/>
  <c r="H31223" i="14"/>
  <c r="L31238" i="14"/>
  <c r="J31254" i="14"/>
  <c r="C31270" i="14"/>
  <c r="G31285" i="14"/>
  <c r="E31301" i="14"/>
  <c r="I31316" i="14"/>
  <c r="K31328" i="14"/>
  <c r="G31340" i="14"/>
  <c r="C31352" i="14"/>
  <c r="J31363" i="14"/>
  <c r="F31375" i="14"/>
  <c r="M31386" i="14"/>
  <c r="I31398" i="14"/>
  <c r="E31410" i="14"/>
  <c r="L31421" i="14"/>
  <c r="H31433" i="14"/>
  <c r="D31445" i="14"/>
  <c r="K31456" i="14"/>
  <c r="G31468" i="14"/>
  <c r="C31480" i="14"/>
  <c r="C31490" i="14"/>
  <c r="J31497" i="14"/>
  <c r="H31505" i="14"/>
  <c r="F31513" i="14"/>
  <c r="M31520" i="14"/>
  <c r="K31528" i="14"/>
  <c r="I31536" i="14"/>
  <c r="E31544" i="14"/>
  <c r="C31552" i="14"/>
  <c r="L31559" i="14"/>
  <c r="H31567" i="14"/>
  <c r="F31575" i="14"/>
  <c r="D31583" i="14"/>
  <c r="K31590" i="14"/>
  <c r="I31598" i="14"/>
  <c r="G31606" i="14"/>
  <c r="K31613" i="14"/>
  <c r="J31619" i="14"/>
  <c r="H31625" i="14"/>
  <c r="F31631" i="14"/>
  <c r="D31637" i="14"/>
  <c r="M31642" i="14"/>
  <c r="K31648" i="14"/>
  <c r="I31654" i="14"/>
  <c r="G31660" i="14"/>
  <c r="E31666" i="14"/>
  <c r="C31672" i="14"/>
  <c r="L31677" i="14"/>
  <c r="J31683" i="14"/>
  <c r="H31689" i="14"/>
  <c r="F31695" i="14"/>
  <c r="D31701" i="14"/>
  <c r="M31706" i="14"/>
  <c r="K31712" i="14"/>
  <c r="I31718" i="14"/>
  <c r="G31724" i="14"/>
  <c r="E31730" i="14"/>
  <c r="C31736" i="14"/>
  <c r="L31741" i="14"/>
  <c r="J31747" i="14"/>
  <c r="H31753" i="14"/>
  <c r="F31759" i="14"/>
  <c r="D31765" i="14"/>
  <c r="M31770" i="14"/>
  <c r="K31776" i="14"/>
  <c r="I31782" i="14"/>
  <c r="G31788" i="14"/>
  <c r="E31794" i="14"/>
  <c r="C31800" i="14"/>
  <c r="L31805" i="14"/>
  <c r="J31811" i="14"/>
  <c r="H31817" i="14"/>
  <c r="F31823" i="14"/>
  <c r="D31829" i="14"/>
  <c r="M31834" i="14"/>
  <c r="K31840" i="14"/>
  <c r="I31846" i="14"/>
  <c r="G31852" i="14"/>
  <c r="E31858" i="14"/>
  <c r="C31864" i="14"/>
  <c r="L31869" i="14"/>
  <c r="J31875" i="14"/>
  <c r="H31881" i="14"/>
  <c r="F31887" i="14"/>
  <c r="D31893" i="14"/>
  <c r="M31898" i="14"/>
  <c r="K31904" i="14"/>
  <c r="I31910" i="14"/>
  <c r="G31916" i="14"/>
  <c r="E31922" i="14"/>
  <c r="C31928" i="14"/>
  <c r="L31933" i="14"/>
  <c r="J31939" i="14"/>
  <c r="H31945" i="14"/>
  <c r="F31951" i="14"/>
  <c r="D31957" i="14"/>
  <c r="M31962" i="14"/>
  <c r="K31968" i="14"/>
  <c r="I31974" i="14"/>
  <c r="G31980" i="14"/>
  <c r="E31986" i="14"/>
  <c r="C31992" i="14"/>
  <c r="L31997" i="14"/>
  <c r="J32003" i="14"/>
  <c r="H32009" i="14"/>
  <c r="F32015" i="14"/>
  <c r="D32021" i="14"/>
  <c r="M32026" i="14"/>
  <c r="K32032" i="14"/>
  <c r="I32038" i="14"/>
  <c r="G32044" i="14"/>
  <c r="E32050" i="14"/>
  <c r="C32056" i="14"/>
  <c r="L32061" i="14"/>
  <c r="J32067" i="14"/>
  <c r="H32073" i="14"/>
  <c r="F32079" i="14"/>
  <c r="D32085" i="14"/>
  <c r="M32090" i="14"/>
  <c r="K32096" i="14"/>
  <c r="I32102" i="14"/>
  <c r="G32108" i="14"/>
  <c r="E32114" i="14"/>
  <c r="C32120" i="14"/>
  <c r="L32125" i="14"/>
  <c r="J32131" i="14"/>
  <c r="H32137" i="14"/>
  <c r="F32143" i="14"/>
  <c r="D32149" i="14"/>
  <c r="M32154" i="14"/>
  <c r="K32160" i="14"/>
  <c r="I32166" i="14"/>
  <c r="G32172" i="14"/>
  <c r="E32178" i="14"/>
  <c r="C32184" i="14"/>
  <c r="L32189" i="14"/>
  <c r="J32195" i="14"/>
  <c r="H32201" i="14"/>
  <c r="F32207" i="14"/>
  <c r="D32213" i="14"/>
  <c r="M32218" i="14"/>
  <c r="K32224" i="14"/>
  <c r="I32230" i="14"/>
  <c r="G32236" i="14"/>
  <c r="E32242" i="14"/>
  <c r="C32248" i="14"/>
  <c r="L32253" i="14"/>
  <c r="J32259" i="14"/>
  <c r="H32265" i="14"/>
  <c r="F32271" i="14"/>
  <c r="D32277" i="14"/>
  <c r="M32282" i="14"/>
  <c r="K32288" i="14"/>
  <c r="I32294" i="14"/>
  <c r="G32300" i="14"/>
  <c r="E32306" i="14"/>
  <c r="C32312" i="14"/>
  <c r="L32317" i="14"/>
  <c r="J32323" i="14"/>
  <c r="H32329" i="14"/>
  <c r="F32335" i="14"/>
  <c r="D32341" i="14"/>
  <c r="M32346" i="14"/>
  <c r="K32352" i="14"/>
  <c r="I32358" i="14"/>
  <c r="G32364" i="14"/>
  <c r="E32370" i="14"/>
  <c r="C32376" i="14"/>
  <c r="L32381" i="14"/>
  <c r="J32387" i="14"/>
  <c r="H32393" i="14"/>
  <c r="F32399" i="14"/>
  <c r="D32405" i="14"/>
  <c r="M32410" i="14"/>
  <c r="K32416" i="14"/>
  <c r="I32422" i="14"/>
  <c r="G32428" i="14"/>
  <c r="E32434" i="14"/>
  <c r="C32440" i="14"/>
  <c r="L32445" i="14"/>
  <c r="J32451" i="14"/>
  <c r="H32457" i="14"/>
  <c r="F32463" i="14"/>
  <c r="D32469" i="14"/>
  <c r="M32474" i="14"/>
  <c r="K32480" i="14"/>
  <c r="I32486" i="14"/>
  <c r="G32492" i="14"/>
  <c r="E32498" i="14"/>
  <c r="C32504" i="14"/>
  <c r="L32509" i="14"/>
  <c r="J32515" i="14"/>
  <c r="H32521" i="14"/>
  <c r="F32527" i="14"/>
  <c r="D32533" i="14"/>
  <c r="M32538" i="14"/>
  <c r="K32544" i="14"/>
  <c r="I32550" i="14"/>
  <c r="G32556" i="14"/>
  <c r="E32562" i="14"/>
  <c r="C32568" i="14"/>
  <c r="L32573" i="14"/>
  <c r="J32579" i="14"/>
  <c r="H32585" i="14"/>
  <c r="F32591" i="14"/>
  <c r="D32597" i="14"/>
  <c r="M32602" i="14"/>
  <c r="K32608" i="14"/>
  <c r="I32614" i="14"/>
  <c r="G32620" i="14"/>
  <c r="E32626" i="14"/>
  <c r="C32632" i="14"/>
  <c r="L32637" i="14"/>
  <c r="J32643" i="14"/>
  <c r="H32649" i="14"/>
  <c r="F32655" i="14"/>
  <c r="D32661" i="14"/>
  <c r="M32666" i="14"/>
  <c r="K32672" i="14"/>
  <c r="I32678" i="14"/>
  <c r="G32684" i="14"/>
  <c r="E32690" i="14"/>
  <c r="C32696" i="14"/>
  <c r="L32701" i="14"/>
  <c r="J32707" i="14"/>
  <c r="H32713" i="14"/>
  <c r="F32719" i="14"/>
  <c r="D32725" i="14"/>
  <c r="M32730" i="14"/>
  <c r="K32736" i="14"/>
  <c r="I32742" i="14"/>
  <c r="G32748" i="14"/>
  <c r="E32754" i="14"/>
  <c r="C32760" i="14"/>
  <c r="L32765" i="14"/>
  <c r="J32771" i="14"/>
  <c r="H32777" i="14"/>
  <c r="F32783" i="14"/>
  <c r="D32789" i="14"/>
  <c r="M32794" i="14"/>
  <c r="K32800" i="14"/>
  <c r="I32806" i="14"/>
  <c r="G32812" i="14"/>
  <c r="E32818" i="14"/>
  <c r="C32824" i="14"/>
  <c r="L32829" i="14"/>
  <c r="J32835" i="14"/>
  <c r="H32841" i="14"/>
  <c r="F32847" i="14"/>
  <c r="D32853" i="14"/>
  <c r="M32858" i="14"/>
  <c r="K32864" i="14"/>
  <c r="I32870" i="14"/>
  <c r="G32876" i="14"/>
  <c r="E32882" i="14"/>
  <c r="C32888" i="14"/>
  <c r="L32893" i="14"/>
  <c r="J32899" i="14"/>
  <c r="H32905" i="14"/>
  <c r="F32911" i="14"/>
  <c r="D32917" i="14"/>
  <c r="M32922" i="14"/>
  <c r="K32928" i="14"/>
  <c r="I32934" i="14"/>
  <c r="G32940" i="14"/>
  <c r="E32946" i="14"/>
  <c r="C32952" i="14"/>
  <c r="L32957" i="14"/>
  <c r="J32963" i="14"/>
  <c r="H32969" i="14"/>
  <c r="F32975" i="14"/>
  <c r="D32981" i="14"/>
  <c r="M32986" i="14"/>
  <c r="K32992" i="14"/>
  <c r="I32998" i="14"/>
  <c r="G33004" i="14"/>
  <c r="E33010" i="14"/>
  <c r="C33016" i="14"/>
  <c r="L33021" i="14"/>
  <c r="J33027" i="14"/>
  <c r="H33033" i="14"/>
  <c r="F33039" i="14"/>
  <c r="D33045" i="14"/>
  <c r="M33050" i="14"/>
  <c r="K33056" i="14"/>
  <c r="I33062" i="14"/>
  <c r="G33068" i="14"/>
  <c r="E33074" i="14"/>
  <c r="C33080" i="14"/>
  <c r="L33085" i="14"/>
  <c r="J33091" i="14"/>
  <c r="H33097" i="14"/>
  <c r="F33103" i="14"/>
  <c r="D33109" i="14"/>
  <c r="M33114" i="14"/>
  <c r="K33120" i="14"/>
  <c r="I33126" i="14"/>
  <c r="G33132" i="14"/>
  <c r="E33138" i="14"/>
  <c r="C33144" i="14"/>
  <c r="L33149" i="14"/>
  <c r="J33155" i="14"/>
  <c r="H33161" i="14"/>
  <c r="F33167" i="14"/>
  <c r="D33173" i="14"/>
  <c r="M33178" i="14"/>
  <c r="K33184" i="14"/>
  <c r="I33190" i="14"/>
  <c r="G33196" i="14"/>
  <c r="E33202" i="14"/>
  <c r="C33208" i="14"/>
  <c r="L33213" i="14"/>
  <c r="J33219" i="14"/>
  <c r="H33225" i="14"/>
  <c r="F33231" i="14"/>
  <c r="D33237" i="14"/>
  <c r="M33242" i="14"/>
  <c r="K33248" i="14"/>
  <c r="I33254" i="14"/>
  <c r="G33260" i="14"/>
  <c r="E33266" i="14"/>
  <c r="C33272" i="14"/>
  <c r="L33277" i="14"/>
  <c r="J33283" i="14"/>
  <c r="H33289" i="14"/>
  <c r="F33295" i="14"/>
  <c r="D33301" i="14"/>
  <c r="M33306" i="14"/>
  <c r="K33312" i="14"/>
  <c r="I33318" i="14"/>
  <c r="G33324" i="14"/>
  <c r="E33330" i="14"/>
  <c r="C33336" i="14"/>
  <c r="L33341" i="14"/>
  <c r="J33347" i="14"/>
  <c r="H33353" i="14"/>
  <c r="F33359" i="14"/>
  <c r="D33365" i="14"/>
  <c r="M33370" i="14"/>
  <c r="K33376" i="14"/>
  <c r="I33382" i="14"/>
  <c r="G33388" i="14"/>
  <c r="E33394" i="14"/>
  <c r="C33400" i="14"/>
  <c r="L33405" i="14"/>
  <c r="J33411" i="14"/>
  <c r="H33417" i="14"/>
  <c r="F33423" i="14"/>
  <c r="D33429" i="14"/>
  <c r="M33434" i="14"/>
  <c r="K33440" i="14"/>
  <c r="I33446" i="14"/>
  <c r="G33452" i="14"/>
  <c r="E33458" i="14"/>
  <c r="C33464" i="14"/>
  <c r="L33469" i="14"/>
  <c r="J33475" i="14"/>
  <c r="H33481" i="14"/>
  <c r="F33487" i="14"/>
  <c r="D33493" i="14"/>
  <c r="M33498" i="14"/>
  <c r="K33504" i="14"/>
  <c r="I33510" i="14"/>
  <c r="G33516" i="14"/>
  <c r="E33522" i="14"/>
  <c r="C33528" i="14"/>
  <c r="L33533" i="14"/>
  <c r="J33539" i="14"/>
  <c r="H33545" i="14"/>
  <c r="F33551" i="14"/>
  <c r="D33557" i="14"/>
  <c r="M33562" i="14"/>
  <c r="K33568" i="14"/>
  <c r="I33574" i="14"/>
  <c r="G33580" i="14"/>
  <c r="E33586" i="14"/>
  <c r="C33592" i="14"/>
  <c r="L33597" i="14"/>
  <c r="J33603" i="14"/>
  <c r="H33609" i="14"/>
  <c r="F33615" i="14"/>
  <c r="D33621" i="14"/>
  <c r="M33626" i="14"/>
  <c r="K33632" i="14"/>
  <c r="I33638" i="14"/>
  <c r="G33644" i="14"/>
  <c r="E33650" i="14"/>
  <c r="C33656" i="14"/>
  <c r="L33661" i="14"/>
  <c r="J33667" i="14"/>
  <c r="H33673" i="14"/>
  <c r="F33679" i="14"/>
  <c r="D33685" i="14"/>
  <c r="M33690" i="14"/>
  <c r="K33696" i="14"/>
  <c r="I33702" i="14"/>
  <c r="G33708" i="14"/>
  <c r="E33714" i="14"/>
  <c r="C33720" i="14"/>
  <c r="L33725" i="14"/>
  <c r="J33731" i="14"/>
  <c r="H33737" i="14"/>
  <c r="F33743" i="14"/>
  <c r="D33749" i="14"/>
  <c r="M33754" i="14"/>
  <c r="K33760" i="14"/>
  <c r="I33766" i="14"/>
  <c r="G33772" i="14"/>
  <c r="E33778" i="14"/>
  <c r="C33784" i="14"/>
  <c r="L33789" i="14"/>
  <c r="J33795" i="14"/>
  <c r="H33801" i="14"/>
  <c r="F33807" i="14"/>
  <c r="D33813" i="14"/>
  <c r="M33818" i="14"/>
  <c r="K33824" i="14"/>
  <c r="I33830" i="14"/>
  <c r="G33836" i="14"/>
  <c r="E33842" i="14"/>
  <c r="C33848" i="14"/>
  <c r="L33853" i="14"/>
  <c r="J33859" i="14"/>
  <c r="H33865" i="14"/>
  <c r="F33871" i="14"/>
  <c r="D33877" i="14"/>
  <c r="M33882" i="14"/>
  <c r="K33888" i="14"/>
  <c r="I33894" i="14"/>
  <c r="G33900" i="14"/>
  <c r="E33906" i="14"/>
  <c r="C33912" i="14"/>
  <c r="L33917" i="14"/>
  <c r="J33923" i="14"/>
  <c r="H33929" i="14"/>
  <c r="F33935" i="14"/>
  <c r="D33941" i="14"/>
  <c r="M33946" i="14"/>
  <c r="K33952" i="14"/>
  <c r="I33958" i="14"/>
  <c r="G33964" i="14"/>
  <c r="E33970" i="14"/>
  <c r="C33976" i="14"/>
  <c r="L33981" i="14"/>
  <c r="J33987" i="14"/>
  <c r="H33993" i="14"/>
  <c r="F33999" i="14"/>
  <c r="D34005" i="14"/>
  <c r="M34010" i="14"/>
  <c r="K34016" i="14"/>
  <c r="I34022" i="14"/>
  <c r="G34028" i="14"/>
  <c r="E34034" i="14"/>
  <c r="C34040" i="14"/>
  <c r="L34045" i="14"/>
  <c r="J34051" i="14"/>
  <c r="H34057" i="14"/>
  <c r="F34063" i="14"/>
  <c r="D34069" i="14"/>
  <c r="M34074" i="14"/>
  <c r="K34080" i="14"/>
  <c r="I34086" i="14"/>
  <c r="G34092" i="14"/>
  <c r="E34098" i="14"/>
  <c r="C34104" i="14"/>
  <c r="L34109" i="14"/>
  <c r="J34115" i="14"/>
  <c r="H34121" i="14"/>
  <c r="F34127" i="14"/>
  <c r="D34133" i="14"/>
  <c r="M34138" i="14"/>
  <c r="K34144" i="14"/>
  <c r="I34150" i="14"/>
  <c r="G34156" i="14"/>
  <c r="E34162" i="14"/>
  <c r="C34168" i="14"/>
  <c r="L34173" i="14"/>
  <c r="J34179" i="14"/>
  <c r="H34185" i="14"/>
  <c r="F34191" i="14"/>
  <c r="D34197" i="14"/>
  <c r="M34202" i="14"/>
  <c r="K34208" i="14"/>
  <c r="I34214" i="14"/>
  <c r="G34220" i="14"/>
  <c r="E34226" i="14"/>
  <c r="C34232" i="14"/>
  <c r="L34237" i="14"/>
  <c r="J34243" i="14"/>
  <c r="H34249" i="14"/>
  <c r="F34255" i="14"/>
  <c r="D34261" i="14"/>
  <c r="M34266" i="14"/>
  <c r="K34272" i="14"/>
  <c r="I34278" i="14"/>
  <c r="G34284" i="14"/>
  <c r="E34290" i="14"/>
  <c r="C34296" i="14"/>
  <c r="L34301" i="14"/>
  <c r="J34307" i="14"/>
  <c r="H34313" i="14"/>
  <c r="F34319" i="14"/>
  <c r="D34325" i="14"/>
  <c r="M34330" i="14"/>
  <c r="K34336" i="14"/>
  <c r="I34342" i="14"/>
  <c r="G34348" i="14"/>
  <c r="E34354" i="14"/>
  <c r="C34360" i="14"/>
  <c r="L34365" i="14"/>
  <c r="J34371" i="14"/>
  <c r="H34377" i="14"/>
  <c r="F34383" i="14"/>
  <c r="D34389" i="14"/>
  <c r="M34394" i="14"/>
  <c r="K34400" i="14"/>
  <c r="I34406" i="14"/>
  <c r="G34412" i="14"/>
  <c r="E34418" i="14"/>
  <c r="C34424" i="14"/>
  <c r="L34429" i="14"/>
  <c r="J34435" i="14"/>
  <c r="H34441" i="14"/>
  <c r="F34447" i="14"/>
  <c r="D34453" i="14"/>
  <c r="K31035" i="14"/>
  <c r="C31059" i="14"/>
  <c r="F31082" i="14"/>
  <c r="I31105" i="14"/>
  <c r="L31128" i="14"/>
  <c r="D31152" i="14"/>
  <c r="I31169" i="14"/>
  <c r="M31184" i="14"/>
  <c r="F31200" i="14"/>
  <c r="D31216" i="14"/>
  <c r="H31231" i="14"/>
  <c r="L31246" i="14"/>
  <c r="J31262" i="14"/>
  <c r="C31278" i="14"/>
  <c r="G31293" i="14"/>
  <c r="E31309" i="14"/>
  <c r="C31323" i="14"/>
  <c r="J31334" i="14"/>
  <c r="F31346" i="14"/>
  <c r="M31357" i="14"/>
  <c r="I31369" i="14"/>
  <c r="E31381" i="14"/>
  <c r="L31392" i="14"/>
  <c r="H31404" i="14"/>
  <c r="D31416" i="14"/>
  <c r="K31427" i="14"/>
  <c r="G31439" i="14"/>
  <c r="C31451" i="14"/>
  <c r="J31462" i="14"/>
  <c r="F31474" i="14"/>
  <c r="G31485" i="14"/>
  <c r="M31493" i="14"/>
  <c r="K31501" i="14"/>
  <c r="G31509" i="14"/>
  <c r="E31517" i="14"/>
  <c r="C31525" i="14"/>
  <c r="J31532" i="14"/>
  <c r="H31540" i="14"/>
  <c r="F31548" i="14"/>
  <c r="M31555" i="14"/>
  <c r="K31563" i="14"/>
  <c r="I31571" i="14"/>
  <c r="E31579" i="14"/>
  <c r="C31587" i="14"/>
  <c r="L31594" i="14"/>
  <c r="H31602" i="14"/>
  <c r="F31610" i="14"/>
  <c r="L31616" i="14"/>
  <c r="J31622" i="14"/>
  <c r="H31628" i="14"/>
  <c r="F31634" i="14"/>
  <c r="D31640" i="14"/>
  <c r="M31645" i="14"/>
  <c r="K31651" i="14"/>
  <c r="I31657" i="14"/>
  <c r="G31663" i="14"/>
  <c r="E31669" i="14"/>
  <c r="C31675" i="14"/>
  <c r="L31680" i="14"/>
  <c r="J31686" i="14"/>
  <c r="H31692" i="14"/>
  <c r="F31698" i="14"/>
  <c r="D31704" i="14"/>
  <c r="M31709" i="14"/>
  <c r="K31715" i="14"/>
  <c r="I31721" i="14"/>
  <c r="G31727" i="14"/>
  <c r="E31733" i="14"/>
  <c r="C31739" i="14"/>
  <c r="L31744" i="14"/>
  <c r="J31750" i="14"/>
  <c r="H31756" i="14"/>
  <c r="F31762" i="14"/>
  <c r="D31768" i="14"/>
  <c r="M31773" i="14"/>
  <c r="K31779" i="14"/>
  <c r="I31785" i="14"/>
  <c r="G31791" i="14"/>
  <c r="E31797" i="14"/>
  <c r="C31803" i="14"/>
  <c r="L31808" i="14"/>
  <c r="J31814" i="14"/>
  <c r="H31820" i="14"/>
  <c r="F31826" i="14"/>
  <c r="D31832" i="14"/>
  <c r="M31837" i="14"/>
  <c r="K31843" i="14"/>
  <c r="I31849" i="14"/>
  <c r="G31855" i="14"/>
  <c r="E31861" i="14"/>
  <c r="C31867" i="14"/>
  <c r="L31872" i="14"/>
  <c r="J31878" i="14"/>
  <c r="H31884" i="14"/>
  <c r="F31890" i="14"/>
  <c r="D31896" i="14"/>
  <c r="M31901" i="14"/>
  <c r="K31907" i="14"/>
  <c r="I31913" i="14"/>
  <c r="G31919" i="14"/>
  <c r="E31925" i="14"/>
  <c r="C31931" i="14"/>
  <c r="L31936" i="14"/>
  <c r="J31942" i="14"/>
  <c r="H31948" i="14"/>
  <c r="F31954" i="14"/>
  <c r="D31960" i="14"/>
  <c r="M31965" i="14"/>
  <c r="K31971" i="14"/>
  <c r="I31977" i="14"/>
  <c r="G31983" i="14"/>
  <c r="E31989" i="14"/>
  <c r="C31995" i="14"/>
  <c r="L32000" i="14"/>
  <c r="J32006" i="14"/>
  <c r="H32012" i="14"/>
  <c r="F32018" i="14"/>
  <c r="D32024" i="14"/>
  <c r="M32029" i="14"/>
  <c r="K32035" i="14"/>
  <c r="I32041" i="14"/>
  <c r="G32047" i="14"/>
  <c r="E32053" i="14"/>
  <c r="C32059" i="14"/>
  <c r="L32064" i="14"/>
  <c r="J32070" i="14"/>
  <c r="H32076" i="14"/>
  <c r="F32082" i="14"/>
  <c r="D32088" i="14"/>
  <c r="M32093" i="14"/>
  <c r="K32099" i="14"/>
  <c r="I32105" i="14"/>
  <c r="G32111" i="14"/>
  <c r="E32117" i="14"/>
  <c r="C32123" i="14"/>
  <c r="L32128" i="14"/>
  <c r="J32134" i="14"/>
  <c r="H32140" i="14"/>
  <c r="F32146" i="14"/>
  <c r="D32152" i="14"/>
  <c r="M32157" i="14"/>
  <c r="K32163" i="14"/>
  <c r="I32169" i="14"/>
  <c r="G32175" i="14"/>
  <c r="E32181" i="14"/>
  <c r="C32187" i="14"/>
  <c r="L32192" i="14"/>
  <c r="J32198" i="14"/>
  <c r="H32204" i="14"/>
  <c r="F32210" i="14"/>
  <c r="D32216" i="14"/>
  <c r="M32221" i="14"/>
  <c r="K32227" i="14"/>
  <c r="I32233" i="14"/>
  <c r="G32239" i="14"/>
  <c r="E32245" i="14"/>
  <c r="C32251" i="14"/>
  <c r="L32256" i="14"/>
  <c r="J32262" i="14"/>
  <c r="H32268" i="14"/>
  <c r="F32274" i="14"/>
  <c r="D32280" i="14"/>
  <c r="M32285" i="14"/>
  <c r="K32291" i="14"/>
  <c r="I32297" i="14"/>
  <c r="G32303" i="14"/>
  <c r="E32309" i="14"/>
  <c r="C32315" i="14"/>
  <c r="L32320" i="14"/>
  <c r="J32326" i="14"/>
  <c r="H32332" i="14"/>
  <c r="F32338" i="14"/>
  <c r="D32344" i="14"/>
  <c r="M32349" i="14"/>
  <c r="K32355" i="14"/>
  <c r="I32361" i="14"/>
  <c r="G32367" i="14"/>
  <c r="E32373" i="14"/>
  <c r="C32379" i="14"/>
  <c r="L32384" i="14"/>
  <c r="J32390" i="14"/>
  <c r="H32396" i="14"/>
  <c r="F32402" i="14"/>
  <c r="D32408" i="14"/>
  <c r="M32413" i="14"/>
  <c r="K32419" i="14"/>
  <c r="I32425" i="14"/>
  <c r="G32431" i="14"/>
  <c r="E32437" i="14"/>
  <c r="C32443" i="14"/>
  <c r="L32448" i="14"/>
  <c r="J32454" i="14"/>
  <c r="H32460" i="14"/>
  <c r="F32466" i="14"/>
  <c r="D32472" i="14"/>
  <c r="M32477" i="14"/>
  <c r="K32483" i="14"/>
  <c r="I32489" i="14"/>
  <c r="G32495" i="14"/>
  <c r="E32501" i="14"/>
  <c r="C32507" i="14"/>
  <c r="L32512" i="14"/>
  <c r="J32518" i="14"/>
  <c r="H32524" i="14"/>
  <c r="F32530" i="14"/>
  <c r="D32536" i="14"/>
  <c r="M32541" i="14"/>
  <c r="K32547" i="14"/>
  <c r="I32553" i="14"/>
  <c r="G32559" i="14"/>
  <c r="E32565" i="14"/>
  <c r="C32571" i="14"/>
  <c r="L32576" i="14"/>
  <c r="J32582" i="14"/>
  <c r="H32588" i="14"/>
  <c r="F32594" i="14"/>
  <c r="D32600" i="14"/>
  <c r="M32605" i="14"/>
  <c r="K32611" i="14"/>
  <c r="I32617" i="14"/>
  <c r="G32623" i="14"/>
  <c r="E32629" i="14"/>
  <c r="C32635" i="14"/>
  <c r="L32640" i="14"/>
  <c r="J32646" i="14"/>
  <c r="H32652" i="14"/>
  <c r="F32658" i="14"/>
  <c r="D32664" i="14"/>
  <c r="M32669" i="14"/>
  <c r="K32675" i="14"/>
  <c r="I32681" i="14"/>
  <c r="G32687" i="14"/>
  <c r="E32693" i="14"/>
  <c r="C32699" i="14"/>
  <c r="L32704" i="14"/>
  <c r="J32710" i="14"/>
  <c r="H32716" i="14"/>
  <c r="F32722" i="14"/>
  <c r="D32728" i="14"/>
  <c r="M32733" i="14"/>
  <c r="K32739" i="14"/>
  <c r="I32745" i="14"/>
  <c r="G32751" i="14"/>
  <c r="E32757" i="14"/>
  <c r="C32763" i="14"/>
  <c r="L32768" i="14"/>
  <c r="J32774" i="14"/>
  <c r="H32780" i="14"/>
  <c r="F32786" i="14"/>
  <c r="D32792" i="14"/>
  <c r="M32797" i="14"/>
  <c r="K32803" i="14"/>
  <c r="I32809" i="14"/>
  <c r="G32815" i="14"/>
  <c r="E32821" i="14"/>
  <c r="C32827" i="14"/>
  <c r="L32832" i="14"/>
  <c r="J32838" i="14"/>
  <c r="H32844" i="14"/>
  <c r="F32850" i="14"/>
  <c r="D32856" i="14"/>
  <c r="M32861" i="14"/>
  <c r="K32867" i="14"/>
  <c r="I32873" i="14"/>
  <c r="G32879" i="14"/>
  <c r="E32885" i="14"/>
  <c r="C32891" i="14"/>
  <c r="L32896" i="14"/>
  <c r="J32902" i="14"/>
  <c r="H32908" i="14"/>
  <c r="F32914" i="14"/>
  <c r="D32920" i="14"/>
  <c r="M32925" i="14"/>
  <c r="K32931" i="14"/>
  <c r="I32937" i="14"/>
  <c r="G32943" i="14"/>
  <c r="E32949" i="14"/>
  <c r="C32955" i="14"/>
  <c r="L32960" i="14"/>
  <c r="J32966" i="14"/>
  <c r="H32972" i="14"/>
  <c r="F32978" i="14"/>
  <c r="D32984" i="14"/>
  <c r="M32989" i="14"/>
  <c r="K32995" i="14"/>
  <c r="I33001" i="14"/>
  <c r="G33007" i="14"/>
  <c r="E33013" i="14"/>
  <c r="C33019" i="14"/>
  <c r="L33024" i="14"/>
  <c r="J33030" i="14"/>
  <c r="H33036" i="14"/>
  <c r="F33042" i="14"/>
  <c r="D33048" i="14"/>
  <c r="M33053" i="14"/>
  <c r="K33059" i="14"/>
  <c r="I33065" i="14"/>
  <c r="G33071" i="14"/>
  <c r="E33077" i="14"/>
  <c r="C33083" i="14"/>
  <c r="L33088" i="14"/>
  <c r="J33094" i="14"/>
  <c r="H33100" i="14"/>
  <c r="F33106" i="14"/>
  <c r="D33112" i="14"/>
  <c r="M33117" i="14"/>
  <c r="K33123" i="14"/>
  <c r="I33129" i="14"/>
  <c r="G33135" i="14"/>
  <c r="E33141" i="14"/>
  <c r="C33147" i="14"/>
  <c r="L33152" i="14"/>
  <c r="J33158" i="14"/>
  <c r="H33164" i="14"/>
  <c r="F33170" i="14"/>
  <c r="D33176" i="14"/>
  <c r="M33181" i="14"/>
  <c r="K33187" i="14"/>
  <c r="I33193" i="14"/>
  <c r="G33199" i="14"/>
  <c r="E33205" i="14"/>
  <c r="C33211" i="14"/>
  <c r="L33216" i="14"/>
  <c r="J33222" i="14"/>
  <c r="H33228" i="14"/>
  <c r="F33234" i="14"/>
  <c r="D33240" i="14"/>
  <c r="M33245" i="14"/>
  <c r="K33251" i="14"/>
  <c r="I33257" i="14"/>
  <c r="G33263" i="14"/>
  <c r="E33269" i="14"/>
  <c r="C33275" i="14"/>
  <c r="L33280" i="14"/>
  <c r="J33286" i="14"/>
  <c r="H33292" i="14"/>
  <c r="F33298" i="14"/>
  <c r="D33304" i="14"/>
  <c r="M33309" i="14"/>
  <c r="K33315" i="14"/>
  <c r="I33321" i="14"/>
  <c r="G33327" i="14"/>
  <c r="E33333" i="14"/>
  <c r="C33339" i="14"/>
  <c r="L33344" i="14"/>
  <c r="J33350" i="14"/>
  <c r="H33356" i="14"/>
  <c r="F33362" i="14"/>
  <c r="D33368" i="14"/>
  <c r="M33373" i="14"/>
  <c r="K33379" i="14"/>
  <c r="I33385" i="14"/>
  <c r="G33391" i="14"/>
  <c r="E33397" i="14"/>
  <c r="C33403" i="14"/>
  <c r="L33408" i="14"/>
  <c r="J33414" i="14"/>
  <c r="H33420" i="14"/>
  <c r="F33426" i="14"/>
  <c r="D33432" i="14"/>
  <c r="M33437" i="14"/>
  <c r="K33443" i="14"/>
  <c r="I33449" i="14"/>
  <c r="G33455" i="14"/>
  <c r="E33461" i="14"/>
  <c r="C33467" i="14"/>
  <c r="L33472" i="14"/>
  <c r="J33478" i="14"/>
  <c r="H33484" i="14"/>
  <c r="F33490" i="14"/>
  <c r="D33496" i="14"/>
  <c r="M33501" i="14"/>
  <c r="K33507" i="14"/>
  <c r="I33513" i="14"/>
  <c r="G33519" i="14"/>
  <c r="E33525" i="14"/>
  <c r="C33531" i="14"/>
  <c r="L33536" i="14"/>
  <c r="J33542" i="14"/>
  <c r="H33548" i="14"/>
  <c r="F33554" i="14"/>
  <c r="D33560" i="14"/>
  <c r="M33565" i="14"/>
  <c r="K33571" i="14"/>
  <c r="I33577" i="14"/>
  <c r="G33583" i="14"/>
  <c r="E33589" i="14"/>
  <c r="C33595" i="14"/>
  <c r="L33600" i="14"/>
  <c r="J33606" i="14"/>
  <c r="H33612" i="14"/>
  <c r="F33618" i="14"/>
  <c r="D33624" i="14"/>
  <c r="M33629" i="14"/>
  <c r="K33635" i="14"/>
  <c r="I33641" i="14"/>
  <c r="G33647" i="14"/>
  <c r="E33653" i="14"/>
  <c r="C33659" i="14"/>
  <c r="L33664" i="14"/>
  <c r="J33670" i="14"/>
  <c r="H33676" i="14"/>
  <c r="F33682" i="14"/>
  <c r="D33688" i="14"/>
  <c r="M33693" i="14"/>
  <c r="K33699" i="14"/>
  <c r="I33705" i="14"/>
  <c r="G33711" i="14"/>
  <c r="E33717" i="14"/>
  <c r="C33723" i="14"/>
  <c r="L33728" i="14"/>
  <c r="J33734" i="14"/>
  <c r="H33740" i="14"/>
  <c r="F33746" i="14"/>
  <c r="D33752" i="14"/>
  <c r="M33757" i="14"/>
  <c r="K33763" i="14"/>
  <c r="I33769" i="14"/>
  <c r="G33775" i="14"/>
  <c r="E33781" i="14"/>
  <c r="C33787" i="14"/>
  <c r="L33792" i="14"/>
  <c r="J33798" i="14"/>
  <c r="H33804" i="14"/>
  <c r="F33810" i="14"/>
  <c r="D33816" i="14"/>
  <c r="M33821" i="14"/>
  <c r="K33827" i="14"/>
  <c r="I33833" i="14"/>
  <c r="G33839" i="14"/>
  <c r="E33845" i="14"/>
  <c r="C33851" i="14"/>
  <c r="L33856" i="14"/>
  <c r="J33862" i="14"/>
  <c r="H33868" i="14"/>
  <c r="F33874" i="14"/>
  <c r="D33880" i="14"/>
  <c r="M33885" i="14"/>
  <c r="K33891" i="14"/>
  <c r="I33897" i="14"/>
  <c r="G33903" i="14"/>
  <c r="E33909" i="14"/>
  <c r="C33915" i="14"/>
  <c r="L33920" i="14"/>
  <c r="J33926" i="14"/>
  <c r="H33932" i="14"/>
  <c r="F33938" i="14"/>
  <c r="D33944" i="14"/>
  <c r="M33949" i="14"/>
  <c r="K33955" i="14"/>
  <c r="I33961" i="14"/>
  <c r="G33967" i="14"/>
  <c r="E33973" i="14"/>
  <c r="C33979" i="14"/>
  <c r="L33984" i="14"/>
  <c r="J33990" i="14"/>
  <c r="H33996" i="14"/>
  <c r="F34002" i="14"/>
  <c r="D34008" i="14"/>
  <c r="M34013" i="14"/>
  <c r="K34019" i="14"/>
  <c r="I34025" i="14"/>
  <c r="G34031" i="14"/>
  <c r="E34037" i="14"/>
  <c r="C34043" i="14"/>
  <c r="L34048" i="14"/>
  <c r="J34054" i="14"/>
  <c r="H34060" i="14"/>
  <c r="F34066" i="14"/>
  <c r="D34072" i="14"/>
  <c r="M34077" i="14"/>
  <c r="K34083" i="14"/>
  <c r="I34089" i="14"/>
  <c r="G34095" i="14"/>
  <c r="E34101" i="14"/>
  <c r="C34107" i="14"/>
  <c r="L34112" i="14"/>
  <c r="J34118" i="14"/>
  <c r="H34124" i="14"/>
  <c r="F34130" i="14"/>
  <c r="D34136" i="14"/>
  <c r="M34141" i="14"/>
  <c r="K34147" i="14"/>
  <c r="I34153" i="14"/>
  <c r="G34159" i="14"/>
  <c r="E34165" i="14"/>
  <c r="C34171" i="14"/>
  <c r="L34176" i="14"/>
  <c r="J34182" i="14"/>
  <c r="H34188" i="14"/>
  <c r="F34194" i="14"/>
  <c r="D34200" i="14"/>
  <c r="M34205" i="14"/>
  <c r="K34211" i="14"/>
  <c r="I34217" i="14"/>
  <c r="G34223" i="14"/>
  <c r="E34229" i="14"/>
  <c r="C34235" i="14"/>
  <c r="L34240" i="14"/>
  <c r="J34246" i="14"/>
  <c r="H34252" i="14"/>
  <c r="F34258" i="14"/>
  <c r="D34264" i="14"/>
  <c r="M34269" i="14"/>
  <c r="K34275" i="14"/>
  <c r="I34281" i="14"/>
  <c r="G34287" i="14"/>
  <c r="E34293" i="14"/>
  <c r="C34299" i="14"/>
  <c r="L34304" i="14"/>
  <c r="J34310" i="14"/>
  <c r="H34316" i="14"/>
  <c r="F34322" i="14"/>
  <c r="D34328" i="14"/>
  <c r="M34333" i="14"/>
  <c r="K34339" i="14"/>
  <c r="I34345" i="14"/>
  <c r="G34351" i="14"/>
  <c r="E34357" i="14"/>
  <c r="C34363" i="14"/>
  <c r="L34368" i="14"/>
  <c r="J34374" i="14"/>
  <c r="H34380" i="14"/>
  <c r="F34386" i="14"/>
  <c r="D34392" i="14"/>
  <c r="M34397" i="14"/>
  <c r="K34403" i="14"/>
  <c r="I34409" i="14"/>
  <c r="G34415" i="14"/>
  <c r="E34421" i="14"/>
  <c r="C34427" i="14"/>
  <c r="L34432" i="14"/>
  <c r="J34438" i="14"/>
  <c r="H34444" i="14"/>
  <c r="F34450" i="14"/>
  <c r="D34456" i="14"/>
  <c r="M34461" i="14"/>
  <c r="K34467" i="14"/>
  <c r="I34473" i="14"/>
  <c r="G34479" i="14"/>
  <c r="E34485" i="14"/>
  <c r="C34491" i="14"/>
  <c r="L34496" i="14"/>
  <c r="J34502" i="14"/>
  <c r="H34508" i="14"/>
  <c r="F34514" i="14"/>
  <c r="D34520" i="14"/>
  <c r="M34525" i="14"/>
  <c r="K34531" i="14"/>
  <c r="I34537" i="14"/>
  <c r="G34543" i="14"/>
  <c r="E34549" i="14"/>
  <c r="C34555" i="14"/>
  <c r="L34560" i="14"/>
  <c r="J34566" i="14"/>
  <c r="H34572" i="14"/>
  <c r="F34578" i="14"/>
  <c r="D34584" i="14"/>
  <c r="M34589" i="14"/>
  <c r="K34595" i="14"/>
  <c r="I34601" i="14"/>
  <c r="G34607" i="14"/>
  <c r="E34613" i="14"/>
  <c r="C34619" i="14"/>
  <c r="L34624" i="14"/>
  <c r="J34630" i="14"/>
  <c r="H34636" i="14"/>
  <c r="F34642" i="14"/>
  <c r="D34648" i="14"/>
  <c r="M34653" i="14"/>
  <c r="M31008" i="14"/>
  <c r="I31044" i="14"/>
  <c r="L31067" i="14"/>
  <c r="D31091" i="14"/>
  <c r="G31114" i="14"/>
  <c r="J31137" i="14"/>
  <c r="D31160" i="14"/>
  <c r="H31175" i="14"/>
  <c r="L31190" i="14"/>
  <c r="J31206" i="14"/>
  <c r="C31222" i="14"/>
  <c r="G31237" i="14"/>
  <c r="E31253" i="14"/>
  <c r="I31268" i="14"/>
  <c r="M31283" i="14"/>
  <c r="K31299" i="14"/>
  <c r="D31315" i="14"/>
  <c r="H31327" i="14"/>
  <c r="D31339" i="14"/>
  <c r="K31350" i="14"/>
  <c r="G31362" i="14"/>
  <c r="C31374" i="14"/>
  <c r="J31385" i="14"/>
  <c r="F31397" i="14"/>
  <c r="M31408" i="14"/>
  <c r="I31420" i="14"/>
  <c r="E31432" i="14"/>
  <c r="L31443" i="14"/>
  <c r="H31455" i="14"/>
  <c r="D31467" i="14"/>
  <c r="K31478" i="14"/>
  <c r="C31489" i="14"/>
  <c r="M31496" i="14"/>
  <c r="K31504" i="14"/>
  <c r="I31512" i="14"/>
  <c r="E31520" i="14"/>
  <c r="C31528" i="14"/>
  <c r="L31535" i="14"/>
  <c r="H31543" i="14"/>
  <c r="F31551" i="14"/>
  <c r="D31559" i="14"/>
  <c r="K31566" i="14"/>
  <c r="I31574" i="14"/>
  <c r="G31582" i="14"/>
  <c r="C31590" i="14"/>
  <c r="L31597" i="14"/>
  <c r="J31605" i="14"/>
  <c r="D31613" i="14"/>
  <c r="D31619" i="14"/>
  <c r="M31624" i="14"/>
  <c r="K31630" i="14"/>
  <c r="I31636" i="14"/>
  <c r="G31642" i="14"/>
  <c r="E31648" i="14"/>
  <c r="C31654" i="14"/>
  <c r="L31659" i="14"/>
  <c r="J31665" i="14"/>
  <c r="H31671" i="14"/>
  <c r="F31677" i="14"/>
  <c r="D31683" i="14"/>
  <c r="M31688" i="14"/>
  <c r="K31694" i="14"/>
  <c r="I31700" i="14"/>
  <c r="G31706" i="14"/>
  <c r="E31712" i="14"/>
  <c r="C31718" i="14"/>
  <c r="L31723" i="14"/>
  <c r="J31729" i="14"/>
  <c r="H31735" i="14"/>
  <c r="F31741" i="14"/>
  <c r="D31747" i="14"/>
  <c r="M31752" i="14"/>
  <c r="K31758" i="14"/>
  <c r="I31764" i="14"/>
  <c r="G31770" i="14"/>
  <c r="E31776" i="14"/>
  <c r="C31782" i="14"/>
  <c r="L31787" i="14"/>
  <c r="J31793" i="14"/>
  <c r="H31799" i="14"/>
  <c r="F31805" i="14"/>
  <c r="D31811" i="14"/>
  <c r="M31816" i="14"/>
  <c r="K31822" i="14"/>
  <c r="I31828" i="14"/>
  <c r="G31834" i="14"/>
  <c r="E31840" i="14"/>
  <c r="C31846" i="14"/>
  <c r="L31851" i="14"/>
  <c r="J31857" i="14"/>
  <c r="H31863" i="14"/>
  <c r="F31869" i="14"/>
  <c r="D31875" i="14"/>
  <c r="M31880" i="14"/>
  <c r="K31886" i="14"/>
  <c r="I31892" i="14"/>
  <c r="G31898" i="14"/>
  <c r="E31904" i="14"/>
  <c r="C31910" i="14"/>
  <c r="L31915" i="14"/>
  <c r="J31921" i="14"/>
  <c r="H31927" i="14"/>
  <c r="F31933" i="14"/>
  <c r="D31939" i="14"/>
  <c r="M31944" i="14"/>
  <c r="K31950" i="14"/>
  <c r="I31956" i="14"/>
  <c r="G31962" i="14"/>
  <c r="E31968" i="14"/>
  <c r="C31974" i="14"/>
  <c r="L31979" i="14"/>
  <c r="J31985" i="14"/>
  <c r="H31991" i="14"/>
  <c r="F31997" i="14"/>
  <c r="D32003" i="14"/>
  <c r="M32008" i="14"/>
  <c r="K32014" i="14"/>
  <c r="I32020" i="14"/>
  <c r="G32026" i="14"/>
  <c r="E32032" i="14"/>
  <c r="C32038" i="14"/>
  <c r="L32043" i="14"/>
  <c r="J32049" i="14"/>
  <c r="H32055" i="14"/>
  <c r="F32061" i="14"/>
  <c r="D32067" i="14"/>
  <c r="M32072" i="14"/>
  <c r="K32078" i="14"/>
  <c r="I32084" i="14"/>
  <c r="G32090" i="14"/>
  <c r="E32096" i="14"/>
  <c r="C32102" i="14"/>
  <c r="L32107" i="14"/>
  <c r="J32113" i="14"/>
  <c r="H32119" i="14"/>
  <c r="F32125" i="14"/>
  <c r="D32131" i="14"/>
  <c r="M32136" i="14"/>
  <c r="K32142" i="14"/>
  <c r="I32148" i="14"/>
  <c r="G32154" i="14"/>
  <c r="E32160" i="14"/>
  <c r="C32166" i="14"/>
  <c r="L32171" i="14"/>
  <c r="J32177" i="14"/>
  <c r="H32183" i="14"/>
  <c r="F32189" i="14"/>
  <c r="D32195" i="14"/>
  <c r="M32200" i="14"/>
  <c r="K32206" i="14"/>
  <c r="I32212" i="14"/>
  <c r="G32218" i="14"/>
  <c r="E32224" i="14"/>
  <c r="C32230" i="14"/>
  <c r="L32235" i="14"/>
  <c r="J32241" i="14"/>
  <c r="H32247" i="14"/>
  <c r="F32253" i="14"/>
  <c r="D32259" i="14"/>
  <c r="M32264" i="14"/>
  <c r="K32270" i="14"/>
  <c r="I32276" i="14"/>
  <c r="G32282" i="14"/>
  <c r="E32288" i="14"/>
  <c r="C32294" i="14"/>
  <c r="L32299" i="14"/>
  <c r="J32305" i="14"/>
  <c r="H32311" i="14"/>
  <c r="F32317" i="14"/>
  <c r="D32323" i="14"/>
  <c r="M32328" i="14"/>
  <c r="K32334" i="14"/>
  <c r="I32340" i="14"/>
  <c r="G32346" i="14"/>
  <c r="E32352" i="14"/>
  <c r="C32358" i="14"/>
  <c r="L32363" i="14"/>
  <c r="J32369" i="14"/>
  <c r="H32375" i="14"/>
  <c r="F32381" i="14"/>
  <c r="D32387" i="14"/>
  <c r="M32392" i="14"/>
  <c r="K32398" i="14"/>
  <c r="I32404" i="14"/>
  <c r="G32410" i="14"/>
  <c r="E32416" i="14"/>
  <c r="C32422" i="14"/>
  <c r="L32427" i="14"/>
  <c r="J32433" i="14"/>
  <c r="H32439" i="14"/>
  <c r="F32445" i="14"/>
  <c r="D32451" i="14"/>
  <c r="M32456" i="14"/>
  <c r="K32462" i="14"/>
  <c r="I32468" i="14"/>
  <c r="G32474" i="14"/>
  <c r="E32480" i="14"/>
  <c r="C32486" i="14"/>
  <c r="L32491" i="14"/>
  <c r="J32497" i="14"/>
  <c r="H32503" i="14"/>
  <c r="F32509" i="14"/>
  <c r="D32515" i="14"/>
  <c r="M32520" i="14"/>
  <c r="K32526" i="14"/>
  <c r="I32532" i="14"/>
  <c r="G32538" i="14"/>
  <c r="E32544" i="14"/>
  <c r="C32550" i="14"/>
  <c r="L32555" i="14"/>
  <c r="J32561" i="14"/>
  <c r="H32567" i="14"/>
  <c r="F32573" i="14"/>
  <c r="D32579" i="14"/>
  <c r="M32584" i="14"/>
  <c r="K32590" i="14"/>
  <c r="I32596" i="14"/>
  <c r="G32602" i="14"/>
  <c r="E32608" i="14"/>
  <c r="C32614" i="14"/>
  <c r="L32619" i="14"/>
  <c r="J32625" i="14"/>
  <c r="H32631" i="14"/>
  <c r="F32637" i="14"/>
  <c r="D32643" i="14"/>
  <c r="M32648" i="14"/>
  <c r="K32654" i="14"/>
  <c r="I32660" i="14"/>
  <c r="G32666" i="14"/>
  <c r="E32672" i="14"/>
  <c r="C32678" i="14"/>
  <c r="L32683" i="14"/>
  <c r="J32689" i="14"/>
  <c r="H32695" i="14"/>
  <c r="F32701" i="14"/>
  <c r="D32707" i="14"/>
  <c r="M32712" i="14"/>
  <c r="K32718" i="14"/>
  <c r="I32724" i="14"/>
  <c r="G32730" i="14"/>
  <c r="E32736" i="14"/>
  <c r="C32742" i="14"/>
  <c r="L32747" i="14"/>
  <c r="J32753" i="14"/>
  <c r="H32759" i="14"/>
  <c r="F32765" i="14"/>
  <c r="D32771" i="14"/>
  <c r="M32776" i="14"/>
  <c r="K32782" i="14"/>
  <c r="I32788" i="14"/>
  <c r="G32794" i="14"/>
  <c r="E32800" i="14"/>
  <c r="C32806" i="14"/>
  <c r="L32811" i="14"/>
  <c r="J32817" i="14"/>
  <c r="H32823" i="14"/>
  <c r="F32829" i="14"/>
  <c r="D32835" i="14"/>
  <c r="M32840" i="14"/>
  <c r="K32846" i="14"/>
  <c r="I32852" i="14"/>
  <c r="G32858" i="14"/>
  <c r="E32864" i="14"/>
  <c r="C32870" i="14"/>
  <c r="L32875" i="14"/>
  <c r="J32881" i="14"/>
  <c r="H32887" i="14"/>
  <c r="F32893" i="14"/>
  <c r="D32899" i="14"/>
  <c r="M32904" i="14"/>
  <c r="K32910" i="14"/>
  <c r="I32916" i="14"/>
  <c r="G32922" i="14"/>
  <c r="E32928" i="14"/>
  <c r="C32934" i="14"/>
  <c r="L32939" i="14"/>
  <c r="J32945" i="14"/>
  <c r="H32951" i="14"/>
  <c r="F32957" i="14"/>
  <c r="D32963" i="14"/>
  <c r="M32968" i="14"/>
  <c r="K32974" i="14"/>
  <c r="I32980" i="14"/>
  <c r="G32986" i="14"/>
  <c r="E32992" i="14"/>
  <c r="C32998" i="14"/>
  <c r="L33003" i="14"/>
  <c r="J33009" i="14"/>
  <c r="H33015" i="14"/>
  <c r="F33021" i="14"/>
  <c r="D33027" i="14"/>
  <c r="M33032" i="14"/>
  <c r="K33038" i="14"/>
  <c r="I33044" i="14"/>
  <c r="G33050" i="14"/>
  <c r="E33056" i="14"/>
  <c r="C33062" i="14"/>
  <c r="L33067" i="14"/>
  <c r="J33073" i="14"/>
  <c r="H33079" i="14"/>
  <c r="F33085" i="14"/>
  <c r="D33091" i="14"/>
  <c r="M33096" i="14"/>
  <c r="K33102" i="14"/>
  <c r="I33108" i="14"/>
  <c r="G33114" i="14"/>
  <c r="E33120" i="14"/>
  <c r="C33126" i="14"/>
  <c r="L33131" i="14"/>
  <c r="J33137" i="14"/>
  <c r="H33143" i="14"/>
  <c r="F33149" i="14"/>
  <c r="D33155" i="14"/>
  <c r="M33160" i="14"/>
  <c r="K33166" i="14"/>
  <c r="I33172" i="14"/>
  <c r="G33178" i="14"/>
  <c r="E33184" i="14"/>
  <c r="C33190" i="14"/>
  <c r="L33195" i="14"/>
  <c r="J33201" i="14"/>
  <c r="H33207" i="14"/>
  <c r="F33213" i="14"/>
  <c r="D33219" i="14"/>
  <c r="M33224" i="14"/>
  <c r="K33230" i="14"/>
  <c r="I33236" i="14"/>
  <c r="G33242" i="14"/>
  <c r="E33248" i="14"/>
  <c r="C33254" i="14"/>
  <c r="L33259" i="14"/>
  <c r="J33265" i="14"/>
  <c r="H33271" i="14"/>
  <c r="F33277" i="14"/>
  <c r="D33283" i="14"/>
  <c r="M33288" i="14"/>
  <c r="K33294" i="14"/>
  <c r="I33300" i="14"/>
  <c r="G33306" i="14"/>
  <c r="E33312" i="14"/>
  <c r="C33318" i="14"/>
  <c r="L33323" i="14"/>
  <c r="J33329" i="14"/>
  <c r="H33335" i="14"/>
  <c r="F33341" i="14"/>
  <c r="D33347" i="14"/>
  <c r="M33352" i="14"/>
  <c r="K33358" i="14"/>
  <c r="I33364" i="14"/>
  <c r="G33370" i="14"/>
  <c r="E33376" i="14"/>
  <c r="C33382" i="14"/>
  <c r="L33387" i="14"/>
  <c r="J33393" i="14"/>
  <c r="H33399" i="14"/>
  <c r="F33405" i="14"/>
  <c r="D33411" i="14"/>
  <c r="M33416" i="14"/>
  <c r="K33422" i="14"/>
  <c r="I33428" i="14"/>
  <c r="G33434" i="14"/>
  <c r="E33440" i="14"/>
  <c r="C33446" i="14"/>
  <c r="L33451" i="14"/>
  <c r="J33457" i="14"/>
  <c r="H33463" i="14"/>
  <c r="F33469" i="14"/>
  <c r="D33475" i="14"/>
  <c r="M33480" i="14"/>
  <c r="K33486" i="14"/>
  <c r="I33492" i="14"/>
  <c r="G33498" i="14"/>
  <c r="E33504" i="14"/>
  <c r="C33510" i="14"/>
  <c r="L33515" i="14"/>
  <c r="J33521" i="14"/>
  <c r="H33527" i="14"/>
  <c r="F33533" i="14"/>
  <c r="D33539" i="14"/>
  <c r="M33544" i="14"/>
  <c r="K33550" i="14"/>
  <c r="I33556" i="14"/>
  <c r="G33562" i="14"/>
  <c r="E33568" i="14"/>
  <c r="C33574" i="14"/>
  <c r="L33579" i="14"/>
  <c r="J33585" i="14"/>
  <c r="H33591" i="14"/>
  <c r="F33597" i="14"/>
  <c r="D33603" i="14"/>
  <c r="M33608" i="14"/>
  <c r="K33614" i="14"/>
  <c r="I33620" i="14"/>
  <c r="G33626" i="14"/>
  <c r="E33632" i="14"/>
  <c r="C33638" i="14"/>
  <c r="L33643" i="14"/>
  <c r="J33649" i="14"/>
  <c r="H33655" i="14"/>
  <c r="F33661" i="14"/>
  <c r="D33667" i="14"/>
  <c r="M33672" i="14"/>
  <c r="K33678" i="14"/>
  <c r="I33684" i="14"/>
  <c r="G33690" i="14"/>
  <c r="E33696" i="14"/>
  <c r="C33702" i="14"/>
  <c r="L33707" i="14"/>
  <c r="J33713" i="14"/>
  <c r="H33719" i="14"/>
  <c r="F33725" i="14"/>
  <c r="D33731" i="14"/>
  <c r="M33736" i="14"/>
  <c r="K33742" i="14"/>
  <c r="I33748" i="14"/>
  <c r="G33754" i="14"/>
  <c r="E33760" i="14"/>
  <c r="C33766" i="14"/>
  <c r="L33771" i="14"/>
  <c r="J33777" i="14"/>
  <c r="H33783" i="14"/>
  <c r="F33789" i="14"/>
  <c r="D33795" i="14"/>
  <c r="M33800" i="14"/>
  <c r="K33806" i="14"/>
  <c r="I33812" i="14"/>
  <c r="G33818" i="14"/>
  <c r="E33824" i="14"/>
  <c r="C33830" i="14"/>
  <c r="L33835" i="14"/>
  <c r="J33841" i="14"/>
  <c r="H33847" i="14"/>
  <c r="F33853" i="14"/>
  <c r="D33859" i="14"/>
  <c r="M33864" i="14"/>
  <c r="K33870" i="14"/>
  <c r="I33876" i="14"/>
  <c r="G33882" i="14"/>
  <c r="E33888" i="14"/>
  <c r="C33894" i="14"/>
  <c r="L33899" i="14"/>
  <c r="J33905" i="14"/>
  <c r="H33911" i="14"/>
  <c r="F33917" i="14"/>
  <c r="D33923" i="14"/>
  <c r="M33928" i="14"/>
  <c r="K33934" i="14"/>
  <c r="I33940" i="14"/>
  <c r="G33946" i="14"/>
  <c r="E33952" i="14"/>
  <c r="C33958" i="14"/>
  <c r="L33963" i="14"/>
  <c r="J33969" i="14"/>
  <c r="H33975" i="14"/>
  <c r="F33981" i="14"/>
  <c r="D33987" i="14"/>
  <c r="M33992" i="14"/>
  <c r="K33998" i="14"/>
  <c r="I34004" i="14"/>
  <c r="G34010" i="14"/>
  <c r="E34016" i="14"/>
  <c r="C34022" i="14"/>
  <c r="L34027" i="14"/>
  <c r="J34033" i="14"/>
  <c r="H34039" i="14"/>
  <c r="F34045" i="14"/>
  <c r="D34051" i="14"/>
  <c r="M34056" i="14"/>
  <c r="K34062" i="14"/>
  <c r="I34068" i="14"/>
  <c r="G34074" i="14"/>
  <c r="E34080" i="14"/>
  <c r="C34086" i="14"/>
  <c r="L34091" i="14"/>
  <c r="J34097" i="14"/>
  <c r="H34103" i="14"/>
  <c r="F34109" i="14"/>
  <c r="D34115" i="14"/>
  <c r="M34120" i="14"/>
  <c r="K34126" i="14"/>
  <c r="I34132" i="14"/>
  <c r="G34138" i="14"/>
  <c r="E34144" i="14"/>
  <c r="C34150" i="14"/>
  <c r="L34155" i="14"/>
  <c r="J34161" i="14"/>
  <c r="H34167" i="14"/>
  <c r="F34173" i="14"/>
  <c r="D34179" i="14"/>
  <c r="M34184" i="14"/>
  <c r="K34190" i="14"/>
  <c r="I34196" i="14"/>
  <c r="G34202" i="14"/>
  <c r="E34208" i="14"/>
  <c r="C34214" i="14"/>
  <c r="L34219" i="14"/>
  <c r="J34225" i="14"/>
  <c r="H34231" i="14"/>
  <c r="F34237" i="14"/>
  <c r="D34243" i="14"/>
  <c r="M34248" i="14"/>
  <c r="K34254" i="14"/>
  <c r="I34260" i="14"/>
  <c r="G34266" i="14"/>
  <c r="E34272" i="14"/>
  <c r="C34278" i="14"/>
  <c r="L34283" i="14"/>
  <c r="J34289" i="14"/>
  <c r="H34295" i="14"/>
  <c r="F34301" i="14"/>
  <c r="D34307" i="14"/>
  <c r="M34312" i="14"/>
  <c r="H31015" i="14"/>
  <c r="D31048" i="14"/>
  <c r="G31071" i="14"/>
  <c r="J31094" i="14"/>
  <c r="M31117" i="14"/>
  <c r="E31141" i="14"/>
  <c r="F31162" i="14"/>
  <c r="J31177" i="14"/>
  <c r="C31193" i="14"/>
  <c r="L31208" i="14"/>
  <c r="E31224" i="14"/>
  <c r="I31239" i="14"/>
  <c r="G31255" i="14"/>
  <c r="K31270" i="14"/>
  <c r="D31286" i="14"/>
  <c r="M31301" i="14"/>
  <c r="F31317" i="14"/>
  <c r="C31329" i="14"/>
  <c r="J31340" i="14"/>
  <c r="F31352" i="14"/>
  <c r="M31363" i="14"/>
  <c r="I31375" i="14"/>
  <c r="E31387" i="14"/>
  <c r="L31398" i="14"/>
  <c r="H31410" i="14"/>
  <c r="D31422" i="14"/>
  <c r="K31433" i="14"/>
  <c r="G31445" i="14"/>
  <c r="C31457" i="14"/>
  <c r="J31468" i="14"/>
  <c r="F31480" i="14"/>
  <c r="F31490" i="14"/>
  <c r="D31498" i="14"/>
  <c r="K31505" i="14"/>
  <c r="I31513" i="14"/>
  <c r="G31521" i="14"/>
  <c r="C31529" i="14"/>
  <c r="L31536" i="14"/>
  <c r="J31544" i="14"/>
  <c r="F31552" i="14"/>
  <c r="D31560" i="14"/>
  <c r="M31567" i="14"/>
  <c r="I31575" i="14"/>
  <c r="G31583" i="14"/>
  <c r="E31591" i="14"/>
  <c r="L31598" i="14"/>
  <c r="J31606" i="14"/>
  <c r="C31614" i="14"/>
  <c r="M31619" i="14"/>
  <c r="K31625" i="14"/>
  <c r="I31631" i="14"/>
  <c r="G31637" i="14"/>
  <c r="E31643" i="14"/>
  <c r="C31649" i="14"/>
  <c r="L31654" i="14"/>
  <c r="J31660" i="14"/>
  <c r="H31666" i="14"/>
  <c r="F31672" i="14"/>
  <c r="D31678" i="14"/>
  <c r="M31683" i="14"/>
  <c r="K31689" i="14"/>
  <c r="I31695" i="14"/>
  <c r="G31701" i="14"/>
  <c r="E31707" i="14"/>
  <c r="C31713" i="14"/>
  <c r="L31718" i="14"/>
  <c r="J31724" i="14"/>
  <c r="H31730" i="14"/>
  <c r="F31736" i="14"/>
  <c r="D31742" i="14"/>
  <c r="M31747" i="14"/>
  <c r="K31753" i="14"/>
  <c r="I31759" i="14"/>
  <c r="G31765" i="14"/>
  <c r="E31771" i="14"/>
  <c r="C31777" i="14"/>
  <c r="L31782" i="14"/>
  <c r="J31788" i="14"/>
  <c r="H31794" i="14"/>
  <c r="F31800" i="14"/>
  <c r="D31806" i="14"/>
  <c r="M31811" i="14"/>
  <c r="K31817" i="14"/>
  <c r="I31823" i="14"/>
  <c r="G31829" i="14"/>
  <c r="E31835" i="14"/>
  <c r="C31841" i="14"/>
  <c r="L31846" i="14"/>
  <c r="J31852" i="14"/>
  <c r="H31858" i="14"/>
  <c r="F31864" i="14"/>
  <c r="D31870" i="14"/>
  <c r="M31875" i="14"/>
  <c r="K31881" i="14"/>
  <c r="I31887" i="14"/>
  <c r="G31893" i="14"/>
  <c r="E31899" i="14"/>
  <c r="C31905" i="14"/>
  <c r="L31910" i="14"/>
  <c r="J31916" i="14"/>
  <c r="H31922" i="14"/>
  <c r="F31928" i="14"/>
  <c r="D31934" i="14"/>
  <c r="M31939" i="14"/>
  <c r="K31945" i="14"/>
  <c r="I31951" i="14"/>
  <c r="G31957" i="14"/>
  <c r="E31963" i="14"/>
  <c r="C31969" i="14"/>
  <c r="L31974" i="14"/>
  <c r="J31980" i="14"/>
  <c r="H31986" i="14"/>
  <c r="F31992" i="14"/>
  <c r="D31998" i="14"/>
  <c r="M32003" i="14"/>
  <c r="K32009" i="14"/>
  <c r="I32015" i="14"/>
  <c r="G32021" i="14"/>
  <c r="E32027" i="14"/>
  <c r="C32033" i="14"/>
  <c r="L32038" i="14"/>
  <c r="J32044" i="14"/>
  <c r="H32050" i="14"/>
  <c r="F32056" i="14"/>
  <c r="D32062" i="14"/>
  <c r="M32067" i="14"/>
  <c r="K32073" i="14"/>
  <c r="I32079" i="14"/>
  <c r="G32085" i="14"/>
  <c r="E32091" i="14"/>
  <c r="C32097" i="14"/>
  <c r="L32102" i="14"/>
  <c r="J32108" i="14"/>
  <c r="H32114" i="14"/>
  <c r="F32120" i="14"/>
  <c r="D32126" i="14"/>
  <c r="M32131" i="14"/>
  <c r="K32137" i="14"/>
  <c r="I32143" i="14"/>
  <c r="G32149" i="14"/>
  <c r="E32155" i="14"/>
  <c r="C32161" i="14"/>
  <c r="L32166" i="14"/>
  <c r="J32172" i="14"/>
  <c r="H32178" i="14"/>
  <c r="F32184" i="14"/>
  <c r="D32190" i="14"/>
  <c r="M32195" i="14"/>
  <c r="K32201" i="14"/>
  <c r="I32207" i="14"/>
  <c r="G32213" i="14"/>
  <c r="E32219" i="14"/>
  <c r="C32225" i="14"/>
  <c r="L32230" i="14"/>
  <c r="J32236" i="14"/>
  <c r="H32242" i="14"/>
  <c r="F32248" i="14"/>
  <c r="D32254" i="14"/>
  <c r="M32259" i="14"/>
  <c r="K32265" i="14"/>
  <c r="I32271" i="14"/>
  <c r="G32277" i="14"/>
  <c r="E32283" i="14"/>
  <c r="C32289" i="14"/>
  <c r="L32294" i="14"/>
  <c r="J32300" i="14"/>
  <c r="H32306" i="14"/>
  <c r="F32312" i="14"/>
  <c r="D32318" i="14"/>
  <c r="M32323" i="14"/>
  <c r="K32329" i="14"/>
  <c r="I32335" i="14"/>
  <c r="G32341" i="14"/>
  <c r="E32347" i="14"/>
  <c r="C32353" i="14"/>
  <c r="L32358" i="14"/>
  <c r="J32364" i="14"/>
  <c r="H32370" i="14"/>
  <c r="F32376" i="14"/>
  <c r="D32382" i="14"/>
  <c r="M32387" i="14"/>
  <c r="K32393" i="14"/>
  <c r="I32399" i="14"/>
  <c r="G32405" i="14"/>
  <c r="E32411" i="14"/>
  <c r="C32417" i="14"/>
  <c r="L32422" i="14"/>
  <c r="J32428" i="14"/>
  <c r="H32434" i="14"/>
  <c r="F32440" i="14"/>
  <c r="D32446" i="14"/>
  <c r="M32451" i="14"/>
  <c r="K32457" i="14"/>
  <c r="I32463" i="14"/>
  <c r="G32469" i="14"/>
  <c r="E32475" i="14"/>
  <c r="C32481" i="14"/>
  <c r="L32486" i="14"/>
  <c r="J32492" i="14"/>
  <c r="H32498" i="14"/>
  <c r="F32504" i="14"/>
  <c r="D32510" i="14"/>
  <c r="M32515" i="14"/>
  <c r="K32521" i="14"/>
  <c r="I32527" i="14"/>
  <c r="G32533" i="14"/>
  <c r="E32539" i="14"/>
  <c r="C32545" i="14"/>
  <c r="L32550" i="14"/>
  <c r="J32556" i="14"/>
  <c r="H32562" i="14"/>
  <c r="F32568" i="14"/>
  <c r="D32574" i="14"/>
  <c r="M32579" i="14"/>
  <c r="K32585" i="14"/>
  <c r="I32591" i="14"/>
  <c r="G32597" i="14"/>
  <c r="E32603" i="14"/>
  <c r="C32609" i="14"/>
  <c r="L32614" i="14"/>
  <c r="J32620" i="14"/>
  <c r="H32626" i="14"/>
  <c r="F32632" i="14"/>
  <c r="D32638" i="14"/>
  <c r="M32643" i="14"/>
  <c r="K32649" i="14"/>
  <c r="I32655" i="14"/>
  <c r="G32661" i="14"/>
  <c r="E32667" i="14"/>
  <c r="C32673" i="14"/>
  <c r="L32678" i="14"/>
  <c r="J32684" i="14"/>
  <c r="H32690" i="14"/>
  <c r="F32696" i="14"/>
  <c r="D32702" i="14"/>
  <c r="M32707" i="14"/>
  <c r="K32713" i="14"/>
  <c r="I32719" i="14"/>
  <c r="G32725" i="14"/>
  <c r="E32731" i="14"/>
  <c r="C32737" i="14"/>
  <c r="L32742" i="14"/>
  <c r="J32748" i="14"/>
  <c r="H32754" i="14"/>
  <c r="F32760" i="14"/>
  <c r="D32766" i="14"/>
  <c r="M32771" i="14"/>
  <c r="K32777" i="14"/>
  <c r="I32783" i="14"/>
  <c r="G32789" i="14"/>
  <c r="E32795" i="14"/>
  <c r="C32801" i="14"/>
  <c r="L32806" i="14"/>
  <c r="J32812" i="14"/>
  <c r="H32818" i="14"/>
  <c r="F32824" i="14"/>
  <c r="D32830" i="14"/>
  <c r="M32835" i="14"/>
  <c r="K32841" i="14"/>
  <c r="I32847" i="14"/>
  <c r="G32853" i="14"/>
  <c r="E32859" i="14"/>
  <c r="C32865" i="14"/>
  <c r="L32870" i="14"/>
  <c r="J32876" i="14"/>
  <c r="H32882" i="14"/>
  <c r="F32888" i="14"/>
  <c r="D32894" i="14"/>
  <c r="M32899" i="14"/>
  <c r="K32905" i="14"/>
  <c r="I32911" i="14"/>
  <c r="G32917" i="14"/>
  <c r="E32923" i="14"/>
  <c r="C32929" i="14"/>
  <c r="L32934" i="14"/>
  <c r="J32940" i="14"/>
  <c r="H32946" i="14"/>
  <c r="F32952" i="14"/>
  <c r="D32958" i="14"/>
  <c r="M32963" i="14"/>
  <c r="K32969" i="14"/>
  <c r="I32975" i="14"/>
  <c r="G32981" i="14"/>
  <c r="E32987" i="14"/>
  <c r="C32993" i="14"/>
  <c r="L32998" i="14"/>
  <c r="J33004" i="14"/>
  <c r="H33010" i="14"/>
  <c r="F33016" i="14"/>
  <c r="D33022" i="14"/>
  <c r="M33027" i="14"/>
  <c r="K33033" i="14"/>
  <c r="I33039" i="14"/>
  <c r="G33045" i="14"/>
  <c r="E33051" i="14"/>
  <c r="C33057" i="14"/>
  <c r="L33062" i="14"/>
  <c r="J33068" i="14"/>
  <c r="H33074" i="14"/>
  <c r="F33080" i="14"/>
  <c r="D33086" i="14"/>
  <c r="M33091" i="14"/>
  <c r="K33097" i="14"/>
  <c r="I33103" i="14"/>
  <c r="G33109" i="14"/>
  <c r="E33115" i="14"/>
  <c r="C33121" i="14"/>
  <c r="L33126" i="14"/>
  <c r="J33132" i="14"/>
  <c r="H33138" i="14"/>
  <c r="F33144" i="14"/>
  <c r="D33150" i="14"/>
  <c r="M33155" i="14"/>
  <c r="K33161" i="14"/>
  <c r="I33167" i="14"/>
  <c r="G33173" i="14"/>
  <c r="E33179" i="14"/>
  <c r="C33185" i="14"/>
  <c r="L33190" i="14"/>
  <c r="J33196" i="14"/>
  <c r="H33202" i="14"/>
  <c r="F33208" i="14"/>
  <c r="D33214" i="14"/>
  <c r="M33219" i="14"/>
  <c r="K33225" i="14"/>
  <c r="I33231" i="14"/>
  <c r="G33237" i="14"/>
  <c r="E33243" i="14"/>
  <c r="C33249" i="14"/>
  <c r="L33254" i="14"/>
  <c r="J33260" i="14"/>
  <c r="H33266" i="14"/>
  <c r="F33272" i="14"/>
  <c r="D33278" i="14"/>
  <c r="M33283" i="14"/>
  <c r="K33289" i="14"/>
  <c r="I33295" i="14"/>
  <c r="G33301" i="14"/>
  <c r="E33307" i="14"/>
  <c r="C33313" i="14"/>
  <c r="L33318" i="14"/>
  <c r="J33324" i="14"/>
  <c r="H33330" i="14"/>
  <c r="F33336" i="14"/>
  <c r="D33342" i="14"/>
  <c r="M33347" i="14"/>
  <c r="K33353" i="14"/>
  <c r="I33359" i="14"/>
  <c r="G33365" i="14"/>
  <c r="E33371" i="14"/>
  <c r="C33377" i="14"/>
  <c r="L33382" i="14"/>
  <c r="J33388" i="14"/>
  <c r="H33394" i="14"/>
  <c r="F33400" i="14"/>
  <c r="D33406" i="14"/>
  <c r="M33411" i="14"/>
  <c r="K33417" i="14"/>
  <c r="I33423" i="14"/>
  <c r="G33429" i="14"/>
  <c r="E33435" i="14"/>
  <c r="C33441" i="14"/>
  <c r="L33446" i="14"/>
  <c r="J33452" i="14"/>
  <c r="H33458" i="14"/>
  <c r="F33464" i="14"/>
  <c r="D33470" i="14"/>
  <c r="M33475" i="14"/>
  <c r="K33481" i="14"/>
  <c r="I33487" i="14"/>
  <c r="G33493" i="14"/>
  <c r="E33499" i="14"/>
  <c r="C33505" i="14"/>
  <c r="L33510" i="14"/>
  <c r="J33516" i="14"/>
  <c r="H33522" i="14"/>
  <c r="F33528" i="14"/>
  <c r="D33534" i="14"/>
  <c r="M33539" i="14"/>
  <c r="K33545" i="14"/>
  <c r="I33551" i="14"/>
  <c r="G33557" i="14"/>
  <c r="E33563" i="14"/>
  <c r="C33569" i="14"/>
  <c r="L33574" i="14"/>
  <c r="J33580" i="14"/>
  <c r="H33586" i="14"/>
  <c r="F33592" i="14"/>
  <c r="D33598" i="14"/>
  <c r="M33603" i="14"/>
  <c r="K33609" i="14"/>
  <c r="I33615" i="14"/>
  <c r="G33621" i="14"/>
  <c r="E33627" i="14"/>
  <c r="C33633" i="14"/>
  <c r="L33638" i="14"/>
  <c r="J33644" i="14"/>
  <c r="H33650" i="14"/>
  <c r="F33656" i="14"/>
  <c r="D33662" i="14"/>
  <c r="M33667" i="14"/>
  <c r="K33673" i="14"/>
  <c r="I33679" i="14"/>
  <c r="G33685" i="14"/>
  <c r="E33691" i="14"/>
  <c r="C33697" i="14"/>
  <c r="L33702" i="14"/>
  <c r="J33708" i="14"/>
  <c r="H33714" i="14"/>
  <c r="F33720" i="14"/>
  <c r="D33726" i="14"/>
  <c r="M33731" i="14"/>
  <c r="K33737" i="14"/>
  <c r="I33743" i="14"/>
  <c r="G33749" i="14"/>
  <c r="E33755" i="14"/>
  <c r="C33761" i="14"/>
  <c r="L33766" i="14"/>
  <c r="J33772" i="14"/>
  <c r="H33778" i="14"/>
  <c r="F33784" i="14"/>
  <c r="D33790" i="14"/>
  <c r="M33795" i="14"/>
  <c r="G31042" i="14"/>
  <c r="J31065" i="14"/>
  <c r="M31088" i="14"/>
  <c r="E31112" i="14"/>
  <c r="H31135" i="14"/>
  <c r="J31158" i="14"/>
  <c r="C31174" i="14"/>
  <c r="G31189" i="14"/>
  <c r="E31205" i="14"/>
  <c r="I31220" i="14"/>
  <c r="M31235" i="14"/>
  <c r="K31251" i="14"/>
  <c r="D31267" i="14"/>
  <c r="H31282" i="14"/>
  <c r="F31298" i="14"/>
  <c r="J31313" i="14"/>
  <c r="I31326" i="14"/>
  <c r="E31338" i="14"/>
  <c r="L31349" i="14"/>
  <c r="H31361" i="14"/>
  <c r="D31373" i="14"/>
  <c r="K31384" i="14"/>
  <c r="G31396" i="14"/>
  <c r="C31408" i="14"/>
  <c r="J31419" i="14"/>
  <c r="F31431" i="14"/>
  <c r="M31442" i="14"/>
  <c r="I31454" i="14"/>
  <c r="E31466" i="14"/>
  <c r="L31477" i="14"/>
  <c r="E31488" i="14"/>
  <c r="E31496" i="14"/>
  <c r="C31504" i="14"/>
  <c r="L31511" i="14"/>
  <c r="H31519" i="14"/>
  <c r="F31527" i="14"/>
  <c r="D31535" i="14"/>
  <c r="K31542" i="14"/>
  <c r="I31550" i="14"/>
  <c r="G31558" i="14"/>
  <c r="C31566" i="14"/>
  <c r="L31573" i="14"/>
  <c r="J31581" i="14"/>
  <c r="F31589" i="14"/>
  <c r="D31597" i="14"/>
  <c r="M31604" i="14"/>
  <c r="H31612" i="14"/>
  <c r="I31618" i="14"/>
  <c r="G31624" i="14"/>
  <c r="E31630" i="14"/>
  <c r="C31636" i="14"/>
  <c r="L31641" i="14"/>
  <c r="J31647" i="14"/>
  <c r="H31653" i="14"/>
  <c r="F31659" i="14"/>
  <c r="D31665" i="14"/>
  <c r="M31670" i="14"/>
  <c r="K31676" i="14"/>
  <c r="I31682" i="14"/>
  <c r="G31688" i="14"/>
  <c r="E31694" i="14"/>
  <c r="C31700" i="14"/>
  <c r="L31705" i="14"/>
  <c r="J31711" i="14"/>
  <c r="H31717" i="14"/>
  <c r="F31723" i="14"/>
  <c r="D31729" i="14"/>
  <c r="M31734" i="14"/>
  <c r="K31740" i="14"/>
  <c r="I31746" i="14"/>
  <c r="G31752" i="14"/>
  <c r="E31758" i="14"/>
  <c r="C31764" i="14"/>
  <c r="L31769" i="14"/>
  <c r="J31775" i="14"/>
  <c r="H31781" i="14"/>
  <c r="F31787" i="14"/>
  <c r="D31793" i="14"/>
  <c r="M31798" i="14"/>
  <c r="K31804" i="14"/>
  <c r="I31810" i="14"/>
  <c r="G31816" i="14"/>
  <c r="E31822" i="14"/>
  <c r="C31828" i="14"/>
  <c r="L31833" i="14"/>
  <c r="J31839" i="14"/>
  <c r="H31845" i="14"/>
  <c r="F31851" i="14"/>
  <c r="D31857" i="14"/>
  <c r="M31862" i="14"/>
  <c r="K31868" i="14"/>
  <c r="I31874" i="14"/>
  <c r="G31880" i="14"/>
  <c r="E31886" i="14"/>
  <c r="C31892" i="14"/>
  <c r="L31897" i="14"/>
  <c r="J31903" i="14"/>
  <c r="H31909" i="14"/>
  <c r="F31915" i="14"/>
  <c r="D31921" i="14"/>
  <c r="M31926" i="14"/>
  <c r="K31932" i="14"/>
  <c r="I31938" i="14"/>
  <c r="G31944" i="14"/>
  <c r="E31950" i="14"/>
  <c r="C31956" i="14"/>
  <c r="L31961" i="14"/>
  <c r="J31967" i="14"/>
  <c r="H31973" i="14"/>
  <c r="F31979" i="14"/>
  <c r="D31985" i="14"/>
  <c r="M31990" i="14"/>
  <c r="K31996" i="14"/>
  <c r="I32002" i="14"/>
  <c r="G32008" i="14"/>
  <c r="E32014" i="14"/>
  <c r="C32020" i="14"/>
  <c r="L32025" i="14"/>
  <c r="J32031" i="14"/>
  <c r="H32037" i="14"/>
  <c r="F32043" i="14"/>
  <c r="D32049" i="14"/>
  <c r="M32054" i="14"/>
  <c r="K32060" i="14"/>
  <c r="I32066" i="14"/>
  <c r="G32072" i="14"/>
  <c r="E32078" i="14"/>
  <c r="C32084" i="14"/>
  <c r="L32089" i="14"/>
  <c r="J32095" i="14"/>
  <c r="H32101" i="14"/>
  <c r="F32107" i="14"/>
  <c r="D32113" i="14"/>
  <c r="M32118" i="14"/>
  <c r="K32124" i="14"/>
  <c r="I32130" i="14"/>
  <c r="G32136" i="14"/>
  <c r="E32142" i="14"/>
  <c r="C32148" i="14"/>
  <c r="L32153" i="14"/>
  <c r="J32159" i="14"/>
  <c r="H32165" i="14"/>
  <c r="F32171" i="14"/>
  <c r="D32177" i="14"/>
  <c r="M32182" i="14"/>
  <c r="K32188" i="14"/>
  <c r="I32194" i="14"/>
  <c r="G32200" i="14"/>
  <c r="E32206" i="14"/>
  <c r="C32212" i="14"/>
  <c r="L32217" i="14"/>
  <c r="J32223" i="14"/>
  <c r="H32229" i="14"/>
  <c r="F32235" i="14"/>
  <c r="D32241" i="14"/>
  <c r="M32246" i="14"/>
  <c r="K32252" i="14"/>
  <c r="I32258" i="14"/>
  <c r="G32264" i="14"/>
  <c r="E32270" i="14"/>
  <c r="C32276" i="14"/>
  <c r="L32281" i="14"/>
  <c r="J32287" i="14"/>
  <c r="H32293" i="14"/>
  <c r="F32299" i="14"/>
  <c r="D32305" i="14"/>
  <c r="M32310" i="14"/>
  <c r="K32316" i="14"/>
  <c r="I32322" i="14"/>
  <c r="G32328" i="14"/>
  <c r="E32334" i="14"/>
  <c r="C32340" i="14"/>
  <c r="L32345" i="14"/>
  <c r="J32351" i="14"/>
  <c r="H32357" i="14"/>
  <c r="F32363" i="14"/>
  <c r="D32369" i="14"/>
  <c r="M32374" i="14"/>
  <c r="K32380" i="14"/>
  <c r="I32386" i="14"/>
  <c r="G32392" i="14"/>
  <c r="E32398" i="14"/>
  <c r="C32404" i="14"/>
  <c r="L32409" i="14"/>
  <c r="J32415" i="14"/>
  <c r="H32421" i="14"/>
  <c r="F32427" i="14"/>
  <c r="D32433" i="14"/>
  <c r="M32438" i="14"/>
  <c r="K32444" i="14"/>
  <c r="I32450" i="14"/>
  <c r="G32456" i="14"/>
  <c r="E32462" i="14"/>
  <c r="C32468" i="14"/>
  <c r="L32473" i="14"/>
  <c r="J32479" i="14"/>
  <c r="H32485" i="14"/>
  <c r="F32491" i="14"/>
  <c r="D32497" i="14"/>
  <c r="M32502" i="14"/>
  <c r="K32508" i="14"/>
  <c r="I32514" i="14"/>
  <c r="G32520" i="14"/>
  <c r="E32526" i="14"/>
  <c r="C32532" i="14"/>
  <c r="L32537" i="14"/>
  <c r="J32543" i="14"/>
  <c r="H32549" i="14"/>
  <c r="F32555" i="14"/>
  <c r="D32561" i="14"/>
  <c r="M32566" i="14"/>
  <c r="K32572" i="14"/>
  <c r="I32578" i="14"/>
  <c r="G32584" i="14"/>
  <c r="E32590" i="14"/>
  <c r="C32596" i="14"/>
  <c r="L32601" i="14"/>
  <c r="J32607" i="14"/>
  <c r="H32613" i="14"/>
  <c r="F32619" i="14"/>
  <c r="D32625" i="14"/>
  <c r="M32630" i="14"/>
  <c r="K32636" i="14"/>
  <c r="I32642" i="14"/>
  <c r="G32648" i="14"/>
  <c r="E32654" i="14"/>
  <c r="C32660" i="14"/>
  <c r="L32665" i="14"/>
  <c r="J32671" i="14"/>
  <c r="H32677" i="14"/>
  <c r="F32683" i="14"/>
  <c r="D32689" i="14"/>
  <c r="M32694" i="14"/>
  <c r="K32700" i="14"/>
  <c r="I32706" i="14"/>
  <c r="G32712" i="14"/>
  <c r="E32718" i="14"/>
  <c r="C32724" i="14"/>
  <c r="L32729" i="14"/>
  <c r="J32735" i="14"/>
  <c r="H32741" i="14"/>
  <c r="F32747" i="14"/>
  <c r="D32753" i="14"/>
  <c r="M32758" i="14"/>
  <c r="K32764" i="14"/>
  <c r="I32770" i="14"/>
  <c r="G32776" i="14"/>
  <c r="E32782" i="14"/>
  <c r="C32788" i="14"/>
  <c r="L32793" i="14"/>
  <c r="J32799" i="14"/>
  <c r="H32805" i="14"/>
  <c r="F32811" i="14"/>
  <c r="D32817" i="14"/>
  <c r="M32822" i="14"/>
  <c r="K32828" i="14"/>
  <c r="I32834" i="14"/>
  <c r="G32840" i="14"/>
  <c r="E32846" i="14"/>
  <c r="C32852" i="14"/>
  <c r="L32857" i="14"/>
  <c r="J32863" i="14"/>
  <c r="H32869" i="14"/>
  <c r="F32875" i="14"/>
  <c r="D32881" i="14"/>
  <c r="M32886" i="14"/>
  <c r="K32892" i="14"/>
  <c r="I32898" i="14"/>
  <c r="G32904" i="14"/>
  <c r="E32910" i="14"/>
  <c r="C32916" i="14"/>
  <c r="L32921" i="14"/>
  <c r="J32927" i="14"/>
  <c r="H32933" i="14"/>
  <c r="F32939" i="14"/>
  <c r="D32945" i="14"/>
  <c r="M32950" i="14"/>
  <c r="K32956" i="14"/>
  <c r="I32962" i="14"/>
  <c r="G32968" i="14"/>
  <c r="E32974" i="14"/>
  <c r="C32980" i="14"/>
  <c r="L32985" i="14"/>
  <c r="J32991" i="14"/>
  <c r="H32997" i="14"/>
  <c r="F33003" i="14"/>
  <c r="D33009" i="14"/>
  <c r="M33014" i="14"/>
  <c r="K33020" i="14"/>
  <c r="I33026" i="14"/>
  <c r="G33032" i="14"/>
  <c r="E33038" i="14"/>
  <c r="C33044" i="14"/>
  <c r="L33049" i="14"/>
  <c r="J33055" i="14"/>
  <c r="H33061" i="14"/>
  <c r="F33067" i="14"/>
  <c r="D33073" i="14"/>
  <c r="M33078" i="14"/>
  <c r="K33084" i="14"/>
  <c r="I33090" i="14"/>
  <c r="G33096" i="14"/>
  <c r="E33102" i="14"/>
  <c r="C33108" i="14"/>
  <c r="L33113" i="14"/>
  <c r="J33119" i="14"/>
  <c r="H33125" i="14"/>
  <c r="F33131" i="14"/>
  <c r="D33137" i="14"/>
  <c r="M33142" i="14"/>
  <c r="K33148" i="14"/>
  <c r="I33154" i="14"/>
  <c r="G33160" i="14"/>
  <c r="E33166" i="14"/>
  <c r="C33172" i="14"/>
  <c r="L33177" i="14"/>
  <c r="J33183" i="14"/>
  <c r="H33189" i="14"/>
  <c r="F33195" i="14"/>
  <c r="D33201" i="14"/>
  <c r="M33206" i="14"/>
  <c r="K33212" i="14"/>
  <c r="I33218" i="14"/>
  <c r="G33224" i="14"/>
  <c r="E33230" i="14"/>
  <c r="C33236" i="14"/>
  <c r="L33241" i="14"/>
  <c r="J33247" i="14"/>
  <c r="H33253" i="14"/>
  <c r="F33259" i="14"/>
  <c r="D33265" i="14"/>
  <c r="M33270" i="14"/>
  <c r="K33276" i="14"/>
  <c r="I33282" i="14"/>
  <c r="G33288" i="14"/>
  <c r="E33294" i="14"/>
  <c r="C33300" i="14"/>
  <c r="L33305" i="14"/>
  <c r="J33311" i="14"/>
  <c r="H33317" i="14"/>
  <c r="F33323" i="14"/>
  <c r="D33329" i="14"/>
  <c r="M33334" i="14"/>
  <c r="K33340" i="14"/>
  <c r="I33346" i="14"/>
  <c r="G33352" i="14"/>
  <c r="E33358" i="14"/>
  <c r="C33364" i="14"/>
  <c r="L33369" i="14"/>
  <c r="J33375" i="14"/>
  <c r="H33381" i="14"/>
  <c r="F33387" i="14"/>
  <c r="D33393" i="14"/>
  <c r="M33398" i="14"/>
  <c r="K33404" i="14"/>
  <c r="I33410" i="14"/>
  <c r="G33416" i="14"/>
  <c r="E33422" i="14"/>
  <c r="C33428" i="14"/>
  <c r="L33433" i="14"/>
  <c r="J33439" i="14"/>
  <c r="H33445" i="14"/>
  <c r="F33451" i="14"/>
  <c r="D33457" i="14"/>
  <c r="M33462" i="14"/>
  <c r="K33468" i="14"/>
  <c r="I33474" i="14"/>
  <c r="G33480" i="14"/>
  <c r="E33486" i="14"/>
  <c r="C33492" i="14"/>
  <c r="L33497" i="14"/>
  <c r="J33503" i="14"/>
  <c r="H33509" i="14"/>
  <c r="F33515" i="14"/>
  <c r="D33521" i="14"/>
  <c r="M33526" i="14"/>
  <c r="K33532" i="14"/>
  <c r="I33538" i="14"/>
  <c r="G33544" i="14"/>
  <c r="E33550" i="14"/>
  <c r="C33556" i="14"/>
  <c r="L33561" i="14"/>
  <c r="J33567" i="14"/>
  <c r="H33573" i="14"/>
  <c r="F33579" i="14"/>
  <c r="D33585" i="14"/>
  <c r="M33590" i="14"/>
  <c r="K33596" i="14"/>
  <c r="I33602" i="14"/>
  <c r="M31016" i="14"/>
  <c r="L31048" i="14"/>
  <c r="D31072" i="14"/>
  <c r="G31095" i="14"/>
  <c r="J31118" i="14"/>
  <c r="M31141" i="14"/>
  <c r="H31162" i="14"/>
  <c r="F31178" i="14"/>
  <c r="J31193" i="14"/>
  <c r="C31209" i="14"/>
  <c r="L31224" i="14"/>
  <c r="E31240" i="14"/>
  <c r="I31255" i="14"/>
  <c r="G31271" i="14"/>
  <c r="K31286" i="14"/>
  <c r="D31302" i="14"/>
  <c r="M31317" i="14"/>
  <c r="I31329" i="14"/>
  <c r="E31341" i="14"/>
  <c r="L31352" i="14"/>
  <c r="H31364" i="14"/>
  <c r="D31376" i="14"/>
  <c r="K31387" i="14"/>
  <c r="G31399" i="14"/>
  <c r="C31411" i="14"/>
  <c r="J31422" i="14"/>
  <c r="F31434" i="14"/>
  <c r="M31445" i="14"/>
  <c r="I31457" i="14"/>
  <c r="E31469" i="14"/>
  <c r="L31480" i="14"/>
  <c r="H31490" i="14"/>
  <c r="F31498" i="14"/>
  <c r="D31506" i="14"/>
  <c r="K31513" i="14"/>
  <c r="I31521" i="14"/>
  <c r="G31529" i="14"/>
  <c r="C31537" i="14"/>
  <c r="L31544" i="14"/>
  <c r="J31552" i="14"/>
  <c r="F31560" i="14"/>
  <c r="D31568" i="14"/>
  <c r="M31575" i="14"/>
  <c r="I31583" i="14"/>
  <c r="G31591" i="14"/>
  <c r="E31599" i="14"/>
  <c r="L31606" i="14"/>
  <c r="F31614" i="14"/>
  <c r="D31620" i="14"/>
  <c r="M31625" i="14"/>
  <c r="K31631" i="14"/>
  <c r="I31637" i="14"/>
  <c r="G31643" i="14"/>
  <c r="E31649" i="14"/>
  <c r="C31655" i="14"/>
  <c r="L31660" i="14"/>
  <c r="J31666" i="14"/>
  <c r="H31672" i="14"/>
  <c r="F31678" i="14"/>
  <c r="D31684" i="14"/>
  <c r="M31689" i="14"/>
  <c r="K31695" i="14"/>
  <c r="I31701" i="14"/>
  <c r="G31707" i="14"/>
  <c r="E31713" i="14"/>
  <c r="C31719" i="14"/>
  <c r="L31724" i="14"/>
  <c r="J31730" i="14"/>
  <c r="H31736" i="14"/>
  <c r="F31742" i="14"/>
  <c r="D31748" i="14"/>
  <c r="M31753" i="14"/>
  <c r="K31759" i="14"/>
  <c r="I31765" i="14"/>
  <c r="G31771" i="14"/>
  <c r="E31777" i="14"/>
  <c r="C31783" i="14"/>
  <c r="L31788" i="14"/>
  <c r="J31794" i="14"/>
  <c r="H31800" i="14"/>
  <c r="F31806" i="14"/>
  <c r="D31812" i="14"/>
  <c r="M31817" i="14"/>
  <c r="K31823" i="14"/>
  <c r="I31829" i="14"/>
  <c r="G31835" i="14"/>
  <c r="E31841" i="14"/>
  <c r="C31847" i="14"/>
  <c r="L31852" i="14"/>
  <c r="J31858" i="14"/>
  <c r="H31864" i="14"/>
  <c r="F31870" i="14"/>
  <c r="D31876" i="14"/>
  <c r="M31881" i="14"/>
  <c r="K31887" i="14"/>
  <c r="I31893" i="14"/>
  <c r="G31899" i="14"/>
  <c r="E31905" i="14"/>
  <c r="C31911" i="14"/>
  <c r="L31916" i="14"/>
  <c r="J31922" i="14"/>
  <c r="H31928" i="14"/>
  <c r="F31934" i="14"/>
  <c r="D31940" i="14"/>
  <c r="M31945" i="14"/>
  <c r="K31951" i="14"/>
  <c r="I31957" i="14"/>
  <c r="G31963" i="14"/>
  <c r="E31969" i="14"/>
  <c r="C31975" i="14"/>
  <c r="L31980" i="14"/>
  <c r="J31986" i="14"/>
  <c r="H31992" i="14"/>
  <c r="F31998" i="14"/>
  <c r="D32004" i="14"/>
  <c r="M32009" i="14"/>
  <c r="K32015" i="14"/>
  <c r="I32021" i="14"/>
  <c r="G32027" i="14"/>
  <c r="E32033" i="14"/>
  <c r="C32039" i="14"/>
  <c r="L32044" i="14"/>
  <c r="J32050" i="14"/>
  <c r="H32056" i="14"/>
  <c r="F32062" i="14"/>
  <c r="D32068" i="14"/>
  <c r="M32073" i="14"/>
  <c r="K32079" i="14"/>
  <c r="I32085" i="14"/>
  <c r="G32091" i="14"/>
  <c r="E32097" i="14"/>
  <c r="C32103" i="14"/>
  <c r="L32108" i="14"/>
  <c r="J32114" i="14"/>
  <c r="H32120" i="14"/>
  <c r="F32126" i="14"/>
  <c r="D32132" i="14"/>
  <c r="M32137" i="14"/>
  <c r="K32143" i="14"/>
  <c r="I32149" i="14"/>
  <c r="G32155" i="14"/>
  <c r="E32161" i="14"/>
  <c r="C32167" i="14"/>
  <c r="L32172" i="14"/>
  <c r="J32178" i="14"/>
  <c r="H32184" i="14"/>
  <c r="F32190" i="14"/>
  <c r="D32196" i="14"/>
  <c r="M32201" i="14"/>
  <c r="K32207" i="14"/>
  <c r="I32213" i="14"/>
  <c r="G32219" i="14"/>
  <c r="E32225" i="14"/>
  <c r="C32231" i="14"/>
  <c r="L32236" i="14"/>
  <c r="J32242" i="14"/>
  <c r="H32248" i="14"/>
  <c r="F32254" i="14"/>
  <c r="D32260" i="14"/>
  <c r="M32265" i="14"/>
  <c r="K32271" i="14"/>
  <c r="I32277" i="14"/>
  <c r="G32283" i="14"/>
  <c r="E32289" i="14"/>
  <c r="C32295" i="14"/>
  <c r="L32300" i="14"/>
  <c r="J32306" i="14"/>
  <c r="H32312" i="14"/>
  <c r="F32318" i="14"/>
  <c r="D32324" i="14"/>
  <c r="M32329" i="14"/>
  <c r="K32335" i="14"/>
  <c r="I32341" i="14"/>
  <c r="G32347" i="14"/>
  <c r="E32353" i="14"/>
  <c r="C32359" i="14"/>
  <c r="L32364" i="14"/>
  <c r="J32370" i="14"/>
  <c r="H32376" i="14"/>
  <c r="F32382" i="14"/>
  <c r="D32388" i="14"/>
  <c r="M32393" i="14"/>
  <c r="K32399" i="14"/>
  <c r="I32405" i="14"/>
  <c r="G32411" i="14"/>
  <c r="E32417" i="14"/>
  <c r="C32423" i="14"/>
  <c r="L32428" i="14"/>
  <c r="J32434" i="14"/>
  <c r="H32440" i="14"/>
  <c r="F32446" i="14"/>
  <c r="D32452" i="14"/>
  <c r="M32457" i="14"/>
  <c r="K32463" i="14"/>
  <c r="I32469" i="14"/>
  <c r="G32475" i="14"/>
  <c r="E32481" i="14"/>
  <c r="C32487" i="14"/>
  <c r="L32492" i="14"/>
  <c r="J32498" i="14"/>
  <c r="H32504" i="14"/>
  <c r="F32510" i="14"/>
  <c r="D32516" i="14"/>
  <c r="M32521" i="14"/>
  <c r="K32527" i="14"/>
  <c r="I32533" i="14"/>
  <c r="G32539" i="14"/>
  <c r="E32545" i="14"/>
  <c r="C32551" i="14"/>
  <c r="L32556" i="14"/>
  <c r="J32562" i="14"/>
  <c r="H32568" i="14"/>
  <c r="F32574" i="14"/>
  <c r="D32580" i="14"/>
  <c r="M32585" i="14"/>
  <c r="K32591" i="14"/>
  <c r="I32597" i="14"/>
  <c r="G32603" i="14"/>
  <c r="E32609" i="14"/>
  <c r="C32615" i="14"/>
  <c r="L32620" i="14"/>
  <c r="J32626" i="14"/>
  <c r="H32632" i="14"/>
  <c r="F32638" i="14"/>
  <c r="D32644" i="14"/>
  <c r="M32649" i="14"/>
  <c r="K32655" i="14"/>
  <c r="I32661" i="14"/>
  <c r="G32667" i="14"/>
  <c r="E32673" i="14"/>
  <c r="C32679" i="14"/>
  <c r="L32684" i="14"/>
  <c r="J32690" i="14"/>
  <c r="H32696" i="14"/>
  <c r="F32702" i="14"/>
  <c r="D32708" i="14"/>
  <c r="M32713" i="14"/>
  <c r="K32719" i="14"/>
  <c r="I32725" i="14"/>
  <c r="G32731" i="14"/>
  <c r="E32737" i="14"/>
  <c r="C32743" i="14"/>
  <c r="L32748" i="14"/>
  <c r="J32754" i="14"/>
  <c r="H32760" i="14"/>
  <c r="F32766" i="14"/>
  <c r="D32772" i="14"/>
  <c r="M32777" i="14"/>
  <c r="K32783" i="14"/>
  <c r="I32789" i="14"/>
  <c r="G32795" i="14"/>
  <c r="E32801" i="14"/>
  <c r="C32807" i="14"/>
  <c r="L32812" i="14"/>
  <c r="J32818" i="14"/>
  <c r="H32824" i="14"/>
  <c r="F32830" i="14"/>
  <c r="D32836" i="14"/>
  <c r="M32841" i="14"/>
  <c r="K32847" i="14"/>
  <c r="I32853" i="14"/>
  <c r="G32859" i="14"/>
  <c r="E32865" i="14"/>
  <c r="C32871" i="14"/>
  <c r="L32876" i="14"/>
  <c r="J32882" i="14"/>
  <c r="H32888" i="14"/>
  <c r="F32894" i="14"/>
  <c r="D32900" i="14"/>
  <c r="M32905" i="14"/>
  <c r="K32911" i="14"/>
  <c r="I32917" i="14"/>
  <c r="G32923" i="14"/>
  <c r="E32929" i="14"/>
  <c r="C32935" i="14"/>
  <c r="L32940" i="14"/>
  <c r="J32946" i="14"/>
  <c r="H32952" i="14"/>
  <c r="F32958" i="14"/>
  <c r="D32964" i="14"/>
  <c r="M32969" i="14"/>
  <c r="K32975" i="14"/>
  <c r="I32981" i="14"/>
  <c r="G32987" i="14"/>
  <c r="E32993" i="14"/>
  <c r="C32999" i="14"/>
  <c r="L33004" i="14"/>
  <c r="J33010" i="14"/>
  <c r="H33016" i="14"/>
  <c r="F33022" i="14"/>
  <c r="D33028" i="14"/>
  <c r="M33033" i="14"/>
  <c r="K33039" i="14"/>
  <c r="I33045" i="14"/>
  <c r="G33051" i="14"/>
  <c r="E33057" i="14"/>
  <c r="C33063" i="14"/>
  <c r="L33068" i="14"/>
  <c r="J33074" i="14"/>
  <c r="H33080" i="14"/>
  <c r="F33086" i="14"/>
  <c r="D33092" i="14"/>
  <c r="M33097" i="14"/>
  <c r="K33103" i="14"/>
  <c r="I33109" i="14"/>
  <c r="G33115" i="14"/>
  <c r="E33121" i="14"/>
  <c r="C33127" i="14"/>
  <c r="L33132" i="14"/>
  <c r="J33138" i="14"/>
  <c r="H33144" i="14"/>
  <c r="F33150" i="14"/>
  <c r="D33156" i="14"/>
  <c r="M33161" i="14"/>
  <c r="K33167" i="14"/>
  <c r="I33173" i="14"/>
  <c r="G33179" i="14"/>
  <c r="E33185" i="14"/>
  <c r="C33191" i="14"/>
  <c r="L33196" i="14"/>
  <c r="J33202" i="14"/>
  <c r="H33208" i="14"/>
  <c r="F33214" i="14"/>
  <c r="D33220" i="14"/>
  <c r="M33225" i="14"/>
  <c r="K33231" i="14"/>
  <c r="I33237" i="14"/>
  <c r="G33243" i="14"/>
  <c r="E33249" i="14"/>
  <c r="C33255" i="14"/>
  <c r="L33260" i="14"/>
  <c r="J33266" i="14"/>
  <c r="H33272" i="14"/>
  <c r="F33278" i="14"/>
  <c r="D33284" i="14"/>
  <c r="M33289" i="14"/>
  <c r="K33295" i="14"/>
  <c r="I33301" i="14"/>
  <c r="G33307" i="14"/>
  <c r="E33313" i="14"/>
  <c r="C33319" i="14"/>
  <c r="L33324" i="14"/>
  <c r="J33330" i="14"/>
  <c r="H33336" i="14"/>
  <c r="F33342" i="14"/>
  <c r="D33348" i="14"/>
  <c r="M33353" i="14"/>
  <c r="K33359" i="14"/>
  <c r="I33365" i="14"/>
  <c r="G33371" i="14"/>
  <c r="E33377" i="14"/>
  <c r="C33383" i="14"/>
  <c r="L33388" i="14"/>
  <c r="J33394" i="14"/>
  <c r="H33400" i="14"/>
  <c r="F33406" i="14"/>
  <c r="D33412" i="14"/>
  <c r="M33417" i="14"/>
  <c r="K33423" i="14"/>
  <c r="I33429" i="14"/>
  <c r="G33435" i="14"/>
  <c r="E33441" i="14"/>
  <c r="C33447" i="14"/>
  <c r="L33452" i="14"/>
  <c r="J33458" i="14"/>
  <c r="H33464" i="14"/>
  <c r="F33470" i="14"/>
  <c r="D33476" i="14"/>
  <c r="M33481" i="14"/>
  <c r="K33487" i="14"/>
  <c r="I33493" i="14"/>
  <c r="G33499" i="14"/>
  <c r="E33505" i="14"/>
  <c r="C33511" i="14"/>
  <c r="L33516" i="14"/>
  <c r="J33522" i="14"/>
  <c r="H33528" i="14"/>
  <c r="F33534" i="14"/>
  <c r="D33540" i="14"/>
  <c r="M33545" i="14"/>
  <c r="K33551" i="14"/>
  <c r="I33557" i="14"/>
  <c r="G33563" i="14"/>
  <c r="E33569" i="14"/>
  <c r="C33575" i="14"/>
  <c r="L33580" i="14"/>
  <c r="J33586" i="14"/>
  <c r="H33592" i="14"/>
  <c r="F33598" i="14"/>
  <c r="D33604" i="14"/>
  <c r="M33609" i="14"/>
  <c r="K33615" i="14"/>
  <c r="I33621" i="14"/>
  <c r="G33627" i="14"/>
  <c r="E33633" i="14"/>
  <c r="C33639" i="14"/>
  <c r="L33644" i="14"/>
  <c r="J33650" i="14"/>
  <c r="H33656" i="14"/>
  <c r="F33662" i="14"/>
  <c r="D33668" i="14"/>
  <c r="M33673" i="14"/>
  <c r="K33679" i="14"/>
  <c r="I33685" i="14"/>
  <c r="G33691" i="14"/>
  <c r="E33697" i="14"/>
  <c r="C33703" i="14"/>
  <c r="L33708" i="14"/>
  <c r="J33714" i="14"/>
  <c r="H33720" i="14"/>
  <c r="F33726" i="14"/>
  <c r="D33732" i="14"/>
  <c r="M33737" i="14"/>
  <c r="K33743" i="14"/>
  <c r="I33749" i="14"/>
  <c r="G33755" i="14"/>
  <c r="E33761" i="14"/>
  <c r="C33767" i="14"/>
  <c r="L33772" i="14"/>
  <c r="J33778" i="14"/>
  <c r="H33784" i="14"/>
  <c r="F33790" i="14"/>
  <c r="D33796" i="14"/>
  <c r="M33801" i="14"/>
  <c r="K33807" i="14"/>
  <c r="I33813" i="14"/>
  <c r="G33819" i="14"/>
  <c r="E33825" i="14"/>
  <c r="C33831" i="14"/>
  <c r="L33836" i="14"/>
  <c r="J33842" i="14"/>
  <c r="H33848" i="14"/>
  <c r="F33854" i="14"/>
  <c r="D33860" i="14"/>
  <c r="M33865" i="14"/>
  <c r="K33871" i="14"/>
  <c r="I33877" i="14"/>
  <c r="G33883" i="14"/>
  <c r="E33889" i="14"/>
  <c r="C33895" i="14"/>
  <c r="L33900" i="14"/>
  <c r="J33906" i="14"/>
  <c r="H33912" i="14"/>
  <c r="F33918" i="14"/>
  <c r="D33924" i="14"/>
  <c r="M33929" i="14"/>
  <c r="K33935" i="14"/>
  <c r="I33941" i="14"/>
  <c r="G33947" i="14"/>
  <c r="E33953" i="14"/>
  <c r="C33959" i="14"/>
  <c r="L33964" i="14"/>
  <c r="J33970" i="14"/>
  <c r="H33976" i="14"/>
  <c r="F33982" i="14"/>
  <c r="D33988" i="14"/>
  <c r="M33993" i="14"/>
  <c r="K33999" i="14"/>
  <c r="I34005" i="14"/>
  <c r="G34011" i="14"/>
  <c r="E34017" i="14"/>
  <c r="C34023" i="14"/>
  <c r="L34028" i="14"/>
  <c r="J34034" i="14"/>
  <c r="H34040" i="14"/>
  <c r="F34046" i="14"/>
  <c r="D34052" i="14"/>
  <c r="M34057" i="14"/>
  <c r="K34063" i="14"/>
  <c r="I34069" i="14"/>
  <c r="G34075" i="14"/>
  <c r="E34081" i="14"/>
  <c r="C34087" i="14"/>
  <c r="L34092" i="14"/>
  <c r="J34098" i="14"/>
  <c r="H34104" i="14"/>
  <c r="F34110" i="14"/>
  <c r="D34116" i="14"/>
  <c r="M34121" i="14"/>
  <c r="G31034" i="14"/>
  <c r="J31057" i="14"/>
  <c r="M31080" i="14"/>
  <c r="E31104" i="14"/>
  <c r="H31127" i="14"/>
  <c r="K31150" i="14"/>
  <c r="L31168" i="14"/>
  <c r="E31184" i="14"/>
  <c r="I31199" i="14"/>
  <c r="G31215" i="14"/>
  <c r="K31230" i="14"/>
  <c r="D31246" i="14"/>
  <c r="M31261" i="14"/>
  <c r="F31277" i="14"/>
  <c r="J31292" i="14"/>
  <c r="H31308" i="14"/>
  <c r="G31322" i="14"/>
  <c r="C31334" i="14"/>
  <c r="J31345" i="14"/>
  <c r="F31357" i="14"/>
  <c r="M31368" i="14"/>
  <c r="I31380" i="14"/>
  <c r="E31392" i="14"/>
  <c r="L31403" i="14"/>
  <c r="H31415" i="14"/>
  <c r="D31427" i="14"/>
  <c r="K31438" i="14"/>
  <c r="G31450" i="14"/>
  <c r="C31462" i="14"/>
  <c r="J31473" i="14"/>
  <c r="D31485" i="14"/>
  <c r="J31493" i="14"/>
  <c r="F31501" i="14"/>
  <c r="D31509" i="14"/>
  <c r="M31516" i="14"/>
  <c r="I31524" i="14"/>
  <c r="G31532" i="14"/>
  <c r="E31540" i="14"/>
  <c r="L31547" i="14"/>
  <c r="J31555" i="14"/>
  <c r="H31563" i="14"/>
  <c r="D31571" i="14"/>
  <c r="M31578" i="14"/>
  <c r="K31586" i="14"/>
  <c r="G31594" i="14"/>
  <c r="E31602" i="14"/>
  <c r="C31610" i="14"/>
  <c r="I31616" i="14"/>
  <c r="G31622" i="14"/>
  <c r="E31628" i="14"/>
  <c r="C31634" i="14"/>
  <c r="L31639" i="14"/>
  <c r="J31645" i="14"/>
  <c r="H31651" i="14"/>
  <c r="F31657" i="14"/>
  <c r="D31663" i="14"/>
  <c r="M31668" i="14"/>
  <c r="K31674" i="14"/>
  <c r="I31680" i="14"/>
  <c r="G31686" i="14"/>
  <c r="E31692" i="14"/>
  <c r="C31698" i="14"/>
  <c r="L31703" i="14"/>
  <c r="J31709" i="14"/>
  <c r="H31715" i="14"/>
  <c r="F31721" i="14"/>
  <c r="D31727" i="14"/>
  <c r="M31732" i="14"/>
  <c r="K31738" i="14"/>
  <c r="I31744" i="14"/>
  <c r="G31750" i="14"/>
  <c r="E31756" i="14"/>
  <c r="C31762" i="14"/>
  <c r="L31767" i="14"/>
  <c r="J31773" i="14"/>
  <c r="H31779" i="14"/>
  <c r="F31785" i="14"/>
  <c r="D31791" i="14"/>
  <c r="M31796" i="14"/>
  <c r="K31802" i="14"/>
  <c r="I31808" i="14"/>
  <c r="G31814" i="14"/>
  <c r="E31820" i="14"/>
  <c r="C31826" i="14"/>
  <c r="L31831" i="14"/>
  <c r="J31837" i="14"/>
  <c r="H31843" i="14"/>
  <c r="F31849" i="14"/>
  <c r="D31855" i="14"/>
  <c r="M31860" i="14"/>
  <c r="K31866" i="14"/>
  <c r="I31872" i="14"/>
  <c r="G31878" i="14"/>
  <c r="E31884" i="14"/>
  <c r="C31890" i="14"/>
  <c r="L31895" i="14"/>
  <c r="J31901" i="14"/>
  <c r="H31907" i="14"/>
  <c r="F31913" i="14"/>
  <c r="D31919" i="14"/>
  <c r="M31924" i="14"/>
  <c r="K31930" i="14"/>
  <c r="I31936" i="14"/>
  <c r="G31942" i="14"/>
  <c r="E31948" i="14"/>
  <c r="C31954" i="14"/>
  <c r="L31959" i="14"/>
  <c r="J31965" i="14"/>
  <c r="H31971" i="14"/>
  <c r="F31977" i="14"/>
  <c r="D31983" i="14"/>
  <c r="M31988" i="14"/>
  <c r="K31994" i="14"/>
  <c r="I32000" i="14"/>
  <c r="G32006" i="14"/>
  <c r="E32012" i="14"/>
  <c r="C32018" i="14"/>
  <c r="L32023" i="14"/>
  <c r="J32029" i="14"/>
  <c r="H32035" i="14"/>
  <c r="F32041" i="14"/>
  <c r="D32047" i="14"/>
  <c r="M32052" i="14"/>
  <c r="K32058" i="14"/>
  <c r="I32064" i="14"/>
  <c r="G32070" i="14"/>
  <c r="E32076" i="14"/>
  <c r="C32082" i="14"/>
  <c r="L32087" i="14"/>
  <c r="J32093" i="14"/>
  <c r="H32099" i="14"/>
  <c r="F32105" i="14"/>
  <c r="D32111" i="14"/>
  <c r="M32116" i="14"/>
  <c r="K32122" i="14"/>
  <c r="I32128" i="14"/>
  <c r="G32134" i="14"/>
  <c r="E32140" i="14"/>
  <c r="C32146" i="14"/>
  <c r="L32151" i="14"/>
  <c r="J32157" i="14"/>
  <c r="H32163" i="14"/>
  <c r="F32169" i="14"/>
  <c r="D32175" i="14"/>
  <c r="M32180" i="14"/>
  <c r="K32186" i="14"/>
  <c r="I32192" i="14"/>
  <c r="G32198" i="14"/>
  <c r="E32204" i="14"/>
  <c r="C32210" i="14"/>
  <c r="L32215" i="14"/>
  <c r="J32221" i="14"/>
  <c r="H32227" i="14"/>
  <c r="F32233" i="14"/>
  <c r="D32239" i="14"/>
  <c r="M32244" i="14"/>
  <c r="K32250" i="14"/>
  <c r="I32256" i="14"/>
  <c r="G32262" i="14"/>
  <c r="E32268" i="14"/>
  <c r="C32274" i="14"/>
  <c r="L32279" i="14"/>
  <c r="J32285" i="14"/>
  <c r="H32291" i="14"/>
  <c r="F32297" i="14"/>
  <c r="D32303" i="14"/>
  <c r="M32308" i="14"/>
  <c r="K32314" i="14"/>
  <c r="I32320" i="14"/>
  <c r="G32326" i="14"/>
  <c r="E32332" i="14"/>
  <c r="C32338" i="14"/>
  <c r="L32343" i="14"/>
  <c r="J32349" i="14"/>
  <c r="H32355" i="14"/>
  <c r="F32361" i="14"/>
  <c r="D32367" i="14"/>
  <c r="M32372" i="14"/>
  <c r="K32378" i="14"/>
  <c r="I32384" i="14"/>
  <c r="G32390" i="14"/>
  <c r="E32396" i="14"/>
  <c r="C32402" i="14"/>
  <c r="L32407" i="14"/>
  <c r="J32413" i="14"/>
  <c r="H32419" i="14"/>
  <c r="F32425" i="14"/>
  <c r="D32431" i="14"/>
  <c r="M32436" i="14"/>
  <c r="K32442" i="14"/>
  <c r="I32448" i="14"/>
  <c r="G32454" i="14"/>
  <c r="E32460" i="14"/>
  <c r="C32466" i="14"/>
  <c r="L32471" i="14"/>
  <c r="J32477" i="14"/>
  <c r="H32483" i="14"/>
  <c r="F32489" i="14"/>
  <c r="D32495" i="14"/>
  <c r="M32500" i="14"/>
  <c r="K32506" i="14"/>
  <c r="I32512" i="14"/>
  <c r="G32518" i="14"/>
  <c r="E32524" i="14"/>
  <c r="C32530" i="14"/>
  <c r="L32535" i="14"/>
  <c r="J32541" i="14"/>
  <c r="H32547" i="14"/>
  <c r="F32553" i="14"/>
  <c r="D32559" i="14"/>
  <c r="M32564" i="14"/>
  <c r="K32570" i="14"/>
  <c r="I32576" i="14"/>
  <c r="G32582" i="14"/>
  <c r="E32588" i="14"/>
  <c r="C32594" i="14"/>
  <c r="L32599" i="14"/>
  <c r="J32605" i="14"/>
  <c r="H32611" i="14"/>
  <c r="F32617" i="14"/>
  <c r="D32623" i="14"/>
  <c r="M32628" i="14"/>
  <c r="K32634" i="14"/>
  <c r="I32640" i="14"/>
  <c r="G32646" i="14"/>
  <c r="E32652" i="14"/>
  <c r="C32658" i="14"/>
  <c r="L32663" i="14"/>
  <c r="J32669" i="14"/>
  <c r="H32675" i="14"/>
  <c r="F32681" i="14"/>
  <c r="D32687" i="14"/>
  <c r="M32692" i="14"/>
  <c r="K32698" i="14"/>
  <c r="I32704" i="14"/>
  <c r="G32710" i="14"/>
  <c r="E32716" i="14"/>
  <c r="C32722" i="14"/>
  <c r="L32727" i="14"/>
  <c r="J32733" i="14"/>
  <c r="H32739" i="14"/>
  <c r="F32745" i="14"/>
  <c r="D32751" i="14"/>
  <c r="M32756" i="14"/>
  <c r="K32762" i="14"/>
  <c r="I32768" i="14"/>
  <c r="G32774" i="14"/>
  <c r="E32780" i="14"/>
  <c r="C32786" i="14"/>
  <c r="L32791" i="14"/>
  <c r="J32797" i="14"/>
  <c r="H32803" i="14"/>
  <c r="F32809" i="14"/>
  <c r="D32815" i="14"/>
  <c r="M32820" i="14"/>
  <c r="K32826" i="14"/>
  <c r="I32832" i="14"/>
  <c r="G32838" i="14"/>
  <c r="E32844" i="14"/>
  <c r="C32850" i="14"/>
  <c r="L32855" i="14"/>
  <c r="J32861" i="14"/>
  <c r="H32867" i="14"/>
  <c r="F32873" i="14"/>
  <c r="D32879" i="14"/>
  <c r="M32884" i="14"/>
  <c r="K32890" i="14"/>
  <c r="I32896" i="14"/>
  <c r="G32902" i="14"/>
  <c r="E32908" i="14"/>
  <c r="C32914" i="14"/>
  <c r="L32919" i="14"/>
  <c r="J32925" i="14"/>
  <c r="H32931" i="14"/>
  <c r="F32937" i="14"/>
  <c r="D32943" i="14"/>
  <c r="M32948" i="14"/>
  <c r="K32954" i="14"/>
  <c r="I32960" i="14"/>
  <c r="G32966" i="14"/>
  <c r="E32972" i="14"/>
  <c r="C32978" i="14"/>
  <c r="L32983" i="14"/>
  <c r="J32989" i="14"/>
  <c r="H32995" i="14"/>
  <c r="F33001" i="14"/>
  <c r="D33007" i="14"/>
  <c r="M33012" i="14"/>
  <c r="K33018" i="14"/>
  <c r="I33024" i="14"/>
  <c r="G33030" i="14"/>
  <c r="E33036" i="14"/>
  <c r="C33042" i="14"/>
  <c r="L33047" i="14"/>
  <c r="J33053" i="14"/>
  <c r="H33059" i="14"/>
  <c r="F33065" i="14"/>
  <c r="D33071" i="14"/>
  <c r="M33076" i="14"/>
  <c r="K33082" i="14"/>
  <c r="I33088" i="14"/>
  <c r="G33094" i="14"/>
  <c r="E33100" i="14"/>
  <c r="C33106" i="14"/>
  <c r="L33111" i="14"/>
  <c r="J33117" i="14"/>
  <c r="H33123" i="14"/>
  <c r="F33129" i="14"/>
  <c r="D33135" i="14"/>
  <c r="M33140" i="14"/>
  <c r="K33146" i="14"/>
  <c r="I33152" i="14"/>
  <c r="G33158" i="14"/>
  <c r="E33164" i="14"/>
  <c r="C33170" i="14"/>
  <c r="L33175" i="14"/>
  <c r="J33181" i="14"/>
  <c r="H33187" i="14"/>
  <c r="F33193" i="14"/>
  <c r="D33199" i="14"/>
  <c r="M33204" i="14"/>
  <c r="K33210" i="14"/>
  <c r="I33216" i="14"/>
  <c r="G33222" i="14"/>
  <c r="E33228" i="14"/>
  <c r="C33234" i="14"/>
  <c r="L33239" i="14"/>
  <c r="J33245" i="14"/>
  <c r="H33251" i="14"/>
  <c r="F33257" i="14"/>
  <c r="D33263" i="14"/>
  <c r="M33268" i="14"/>
  <c r="K33274" i="14"/>
  <c r="I33280" i="14"/>
  <c r="G33286" i="14"/>
  <c r="E33292" i="14"/>
  <c r="C33298" i="14"/>
  <c r="L33303" i="14"/>
  <c r="J33309" i="14"/>
  <c r="H33315" i="14"/>
  <c r="F33321" i="14"/>
  <c r="D33327" i="14"/>
  <c r="M33332" i="14"/>
  <c r="K33338" i="14"/>
  <c r="I33344" i="14"/>
  <c r="G33350" i="14"/>
  <c r="E33356" i="14"/>
  <c r="C33362" i="14"/>
  <c r="L33367" i="14"/>
  <c r="J33373" i="14"/>
  <c r="H33379" i="14"/>
  <c r="F33385" i="14"/>
  <c r="D33391" i="14"/>
  <c r="M33396" i="14"/>
  <c r="K33402" i="14"/>
  <c r="I33408" i="14"/>
  <c r="G33414" i="14"/>
  <c r="E33420" i="14"/>
  <c r="C33426" i="14"/>
  <c r="L33431" i="14"/>
  <c r="J33437" i="14"/>
  <c r="H33443" i="14"/>
  <c r="F33449" i="14"/>
  <c r="D33455" i="14"/>
  <c r="M33460" i="14"/>
  <c r="K33466" i="14"/>
  <c r="I33472" i="14"/>
  <c r="G33478" i="14"/>
  <c r="E33484" i="14"/>
  <c r="C33490" i="14"/>
  <c r="L33495" i="14"/>
  <c r="J33501" i="14"/>
  <c r="H33507" i="14"/>
  <c r="F33513" i="14"/>
  <c r="D33519" i="14"/>
  <c r="M33524" i="14"/>
  <c r="K33530" i="14"/>
  <c r="I33536" i="14"/>
  <c r="G33542" i="14"/>
  <c r="E33548" i="14"/>
  <c r="C33554" i="14"/>
  <c r="L33559" i="14"/>
  <c r="J33565" i="14"/>
  <c r="H33571" i="14"/>
  <c r="F33577" i="14"/>
  <c r="D33583" i="14"/>
  <c r="M33588" i="14"/>
  <c r="K33594" i="14"/>
  <c r="I33600" i="14"/>
  <c r="G33606" i="14"/>
  <c r="E33612" i="14"/>
  <c r="C33618" i="14"/>
  <c r="L33623" i="14"/>
  <c r="J33629" i="14"/>
  <c r="H33635" i="14"/>
  <c r="F33641" i="14"/>
  <c r="D33647" i="14"/>
  <c r="M33652" i="14"/>
  <c r="K33658" i="14"/>
  <c r="I33664" i="14"/>
  <c r="G33670" i="14"/>
  <c r="E33676" i="14"/>
  <c r="C33682" i="14"/>
  <c r="L33687" i="14"/>
  <c r="J33693" i="14"/>
  <c r="H33699" i="14"/>
  <c r="F33705" i="14"/>
  <c r="D33711" i="14"/>
  <c r="M33716" i="14"/>
  <c r="K33722" i="14"/>
  <c r="I33728" i="14"/>
  <c r="G33734" i="14"/>
  <c r="E33740" i="14"/>
  <c r="C33746" i="14"/>
  <c r="L33751" i="14"/>
  <c r="J33757" i="14"/>
  <c r="H33763" i="14"/>
  <c r="F33769" i="14"/>
  <c r="D33775" i="14"/>
  <c r="M33780" i="14"/>
  <c r="K33786" i="14"/>
  <c r="I33792" i="14"/>
  <c r="G33798" i="14"/>
  <c r="E33804" i="14"/>
  <c r="C33810" i="14"/>
  <c r="L33815" i="14"/>
  <c r="J33821" i="14"/>
  <c r="H33827" i="14"/>
  <c r="F33833" i="14"/>
  <c r="D33839" i="14"/>
  <c r="M33844" i="14"/>
  <c r="K33850" i="14"/>
  <c r="I33856" i="14"/>
  <c r="G33862" i="14"/>
  <c r="E33868" i="14"/>
  <c r="C33874" i="14"/>
  <c r="L33879" i="14"/>
  <c r="J33885" i="14"/>
  <c r="H33891" i="14"/>
  <c r="F33897" i="14"/>
  <c r="D33903" i="14"/>
  <c r="M33908" i="14"/>
  <c r="K33914" i="14"/>
  <c r="I33920" i="14"/>
  <c r="G33926" i="14"/>
  <c r="E33932" i="14"/>
  <c r="C33938" i="14"/>
  <c r="L33943" i="14"/>
  <c r="J33949" i="14"/>
  <c r="H33955" i="14"/>
  <c r="F33961" i="14"/>
  <c r="D33967" i="14"/>
  <c r="M33972" i="14"/>
  <c r="K33978" i="14"/>
  <c r="I33984" i="14"/>
  <c r="G33990" i="14"/>
  <c r="E33996" i="14"/>
  <c r="C34002" i="14"/>
  <c r="L34007" i="14"/>
  <c r="J34013" i="14"/>
  <c r="H34019" i="14"/>
  <c r="F34025" i="14"/>
  <c r="D34031" i="14"/>
  <c r="M34036" i="14"/>
  <c r="K34042" i="14"/>
  <c r="I34048" i="14"/>
  <c r="G34054" i="14"/>
  <c r="E34060" i="14"/>
  <c r="C34066" i="14"/>
  <c r="E31024" i="14"/>
  <c r="H31052" i="14"/>
  <c r="K31075" i="14"/>
  <c r="C31099" i="14"/>
  <c r="F31122" i="14"/>
  <c r="I31145" i="14"/>
  <c r="E31165" i="14"/>
  <c r="I31180" i="14"/>
  <c r="M31195" i="14"/>
  <c r="K31211" i="14"/>
  <c r="D31227" i="14"/>
  <c r="H31242" i="14"/>
  <c r="F31258" i="14"/>
  <c r="J31273" i="14"/>
  <c r="C31289" i="14"/>
  <c r="L31304" i="14"/>
  <c r="I31319" i="14"/>
  <c r="E31331" i="14"/>
  <c r="L31342" i="14"/>
  <c r="H31354" i="14"/>
  <c r="D31366" i="14"/>
  <c r="K31377" i="14"/>
  <c r="G31389" i="14"/>
  <c r="C31401" i="14"/>
  <c r="J31412" i="14"/>
  <c r="F31424" i="14"/>
  <c r="M31435" i="14"/>
  <c r="I31447" i="14"/>
  <c r="E31459" i="14"/>
  <c r="L31470" i="14"/>
  <c r="H31482" i="14"/>
  <c r="K31491" i="14"/>
  <c r="I31499" i="14"/>
  <c r="E31507" i="14"/>
  <c r="C31515" i="14"/>
  <c r="L31522" i="14"/>
  <c r="H31530" i="14"/>
  <c r="F31538" i="14"/>
  <c r="D31546" i="14"/>
  <c r="K31553" i="14"/>
  <c r="I31561" i="14"/>
  <c r="G31569" i="14"/>
  <c r="C31577" i="14"/>
  <c r="L31584" i="14"/>
  <c r="J31592" i="14"/>
  <c r="F31600" i="14"/>
  <c r="D31608" i="14"/>
  <c r="E31615" i="14"/>
  <c r="C31621" i="14"/>
  <c r="L31626" i="14"/>
  <c r="J31632" i="14"/>
  <c r="H31638" i="14"/>
  <c r="F31644" i="14"/>
  <c r="D31650" i="14"/>
  <c r="M31655" i="14"/>
  <c r="K31661" i="14"/>
  <c r="I31667" i="14"/>
  <c r="G31673" i="14"/>
  <c r="E31679" i="14"/>
  <c r="C31685" i="14"/>
  <c r="L31690" i="14"/>
  <c r="J31696" i="14"/>
  <c r="H31702" i="14"/>
  <c r="F31708" i="14"/>
  <c r="D31714" i="14"/>
  <c r="M31719" i="14"/>
  <c r="K31725" i="14"/>
  <c r="I31731" i="14"/>
  <c r="G31737" i="14"/>
  <c r="E31743" i="14"/>
  <c r="C31749" i="14"/>
  <c r="L31754" i="14"/>
  <c r="J31760" i="14"/>
  <c r="H31766" i="14"/>
  <c r="F31772" i="14"/>
  <c r="D31778" i="14"/>
  <c r="M31783" i="14"/>
  <c r="K31789" i="14"/>
  <c r="I31795" i="14"/>
  <c r="G31801" i="14"/>
  <c r="E31807" i="14"/>
  <c r="C31813" i="14"/>
  <c r="L31818" i="14"/>
  <c r="J31824" i="14"/>
  <c r="H31830" i="14"/>
  <c r="F31836" i="14"/>
  <c r="D31842" i="14"/>
  <c r="M31847" i="14"/>
  <c r="K31853" i="14"/>
  <c r="I31859" i="14"/>
  <c r="G31865" i="14"/>
  <c r="E31871" i="14"/>
  <c r="C31877" i="14"/>
  <c r="L31882" i="14"/>
  <c r="J31888" i="14"/>
  <c r="H31894" i="14"/>
  <c r="F31900" i="14"/>
  <c r="D31906" i="14"/>
  <c r="M31911" i="14"/>
  <c r="K31917" i="14"/>
  <c r="I31923" i="14"/>
  <c r="G31929" i="14"/>
  <c r="E31935" i="14"/>
  <c r="C31941" i="14"/>
  <c r="L31946" i="14"/>
  <c r="J31952" i="14"/>
  <c r="H31958" i="14"/>
  <c r="F31964" i="14"/>
  <c r="D31970" i="14"/>
  <c r="M31975" i="14"/>
  <c r="K31981" i="14"/>
  <c r="I31987" i="14"/>
  <c r="G31993" i="14"/>
  <c r="E31999" i="14"/>
  <c r="C32005" i="14"/>
  <c r="L32010" i="14"/>
  <c r="J32016" i="14"/>
  <c r="H32022" i="14"/>
  <c r="F32028" i="14"/>
  <c r="D32034" i="14"/>
  <c r="M32039" i="14"/>
  <c r="K32045" i="14"/>
  <c r="I32051" i="14"/>
  <c r="G32057" i="14"/>
  <c r="E32063" i="14"/>
  <c r="C32069" i="14"/>
  <c r="L32074" i="14"/>
  <c r="J32080" i="14"/>
  <c r="H32086" i="14"/>
  <c r="F32092" i="14"/>
  <c r="D32098" i="14"/>
  <c r="M32103" i="14"/>
  <c r="K32109" i="14"/>
  <c r="I32115" i="14"/>
  <c r="G32121" i="14"/>
  <c r="E32127" i="14"/>
  <c r="C32133" i="14"/>
  <c r="L32138" i="14"/>
  <c r="J32144" i="14"/>
  <c r="H32150" i="14"/>
  <c r="F32156" i="14"/>
  <c r="D32162" i="14"/>
  <c r="M32167" i="14"/>
  <c r="K32173" i="14"/>
  <c r="I32179" i="14"/>
  <c r="G32185" i="14"/>
  <c r="E32191" i="14"/>
  <c r="C32197" i="14"/>
  <c r="L32202" i="14"/>
  <c r="J32208" i="14"/>
  <c r="H32214" i="14"/>
  <c r="F32220" i="14"/>
  <c r="D32226" i="14"/>
  <c r="M32231" i="14"/>
  <c r="K32237" i="14"/>
  <c r="I32243" i="14"/>
  <c r="G32249" i="14"/>
  <c r="E32255" i="14"/>
  <c r="C32261" i="14"/>
  <c r="L32266" i="14"/>
  <c r="J32272" i="14"/>
  <c r="H32278" i="14"/>
  <c r="F32284" i="14"/>
  <c r="D32290" i="14"/>
  <c r="M32295" i="14"/>
  <c r="K32301" i="14"/>
  <c r="I32307" i="14"/>
  <c r="G32313" i="14"/>
  <c r="E32319" i="14"/>
  <c r="C32325" i="14"/>
  <c r="L32330" i="14"/>
  <c r="J32336" i="14"/>
  <c r="H32342" i="14"/>
  <c r="F32348" i="14"/>
  <c r="D32354" i="14"/>
  <c r="M32359" i="14"/>
  <c r="K32365" i="14"/>
  <c r="I32371" i="14"/>
  <c r="G32377" i="14"/>
  <c r="E32383" i="14"/>
  <c r="C32389" i="14"/>
  <c r="L32394" i="14"/>
  <c r="J32400" i="14"/>
  <c r="H32406" i="14"/>
  <c r="F32412" i="14"/>
  <c r="D32418" i="14"/>
  <c r="M32423" i="14"/>
  <c r="K32429" i="14"/>
  <c r="I32435" i="14"/>
  <c r="G32441" i="14"/>
  <c r="E32447" i="14"/>
  <c r="C32453" i="14"/>
  <c r="L32458" i="14"/>
  <c r="J32464" i="14"/>
  <c r="H32470" i="14"/>
  <c r="F32476" i="14"/>
  <c r="D32482" i="14"/>
  <c r="M32487" i="14"/>
  <c r="K32493" i="14"/>
  <c r="I32499" i="14"/>
  <c r="G32505" i="14"/>
  <c r="E32511" i="14"/>
  <c r="C32517" i="14"/>
  <c r="L32522" i="14"/>
  <c r="J32528" i="14"/>
  <c r="H32534" i="14"/>
  <c r="F32540" i="14"/>
  <c r="D32546" i="14"/>
  <c r="M32551" i="14"/>
  <c r="K32557" i="14"/>
  <c r="I32563" i="14"/>
  <c r="G32569" i="14"/>
  <c r="E32575" i="14"/>
  <c r="C32581" i="14"/>
  <c r="L32586" i="14"/>
  <c r="J32592" i="14"/>
  <c r="H32598" i="14"/>
  <c r="F32604" i="14"/>
  <c r="D32610" i="14"/>
  <c r="M32615" i="14"/>
  <c r="K32621" i="14"/>
  <c r="I32627" i="14"/>
  <c r="G32633" i="14"/>
  <c r="E32639" i="14"/>
  <c r="C32645" i="14"/>
  <c r="L32650" i="14"/>
  <c r="J32656" i="14"/>
  <c r="H32662" i="14"/>
  <c r="F32668" i="14"/>
  <c r="D32674" i="14"/>
  <c r="M32679" i="14"/>
  <c r="K32685" i="14"/>
  <c r="I32691" i="14"/>
  <c r="G32697" i="14"/>
  <c r="E32703" i="14"/>
  <c r="C32709" i="14"/>
  <c r="L32714" i="14"/>
  <c r="J32720" i="14"/>
  <c r="H32726" i="14"/>
  <c r="F32732" i="14"/>
  <c r="D32738" i="14"/>
  <c r="M32743" i="14"/>
  <c r="K32749" i="14"/>
  <c r="I32755" i="14"/>
  <c r="G32761" i="14"/>
  <c r="E32767" i="14"/>
  <c r="C32773" i="14"/>
  <c r="L32778" i="14"/>
  <c r="J32784" i="14"/>
  <c r="H32790" i="14"/>
  <c r="F32796" i="14"/>
  <c r="D32802" i="14"/>
  <c r="M32807" i="14"/>
  <c r="K32813" i="14"/>
  <c r="I32819" i="14"/>
  <c r="G32825" i="14"/>
  <c r="E32831" i="14"/>
  <c r="C32837" i="14"/>
  <c r="L32842" i="14"/>
  <c r="J32848" i="14"/>
  <c r="H32854" i="14"/>
  <c r="F32860" i="14"/>
  <c r="D32866" i="14"/>
  <c r="M32871" i="14"/>
  <c r="K32877" i="14"/>
  <c r="I32883" i="14"/>
  <c r="G32889" i="14"/>
  <c r="E32895" i="14"/>
  <c r="C32901" i="14"/>
  <c r="L32906" i="14"/>
  <c r="J32912" i="14"/>
  <c r="H32918" i="14"/>
  <c r="F32924" i="14"/>
  <c r="D32930" i="14"/>
  <c r="M32935" i="14"/>
  <c r="K32941" i="14"/>
  <c r="I32947" i="14"/>
  <c r="G32953" i="14"/>
  <c r="E32959" i="14"/>
  <c r="C32965" i="14"/>
  <c r="L32970" i="14"/>
  <c r="J32976" i="14"/>
  <c r="H32982" i="14"/>
  <c r="F32988" i="14"/>
  <c r="D32994" i="14"/>
  <c r="M32999" i="14"/>
  <c r="K33005" i="14"/>
  <c r="I33011" i="14"/>
  <c r="G33017" i="14"/>
  <c r="E33023" i="14"/>
  <c r="C33029" i="14"/>
  <c r="L33034" i="14"/>
  <c r="J33040" i="14"/>
  <c r="H33046" i="14"/>
  <c r="F33052" i="14"/>
  <c r="D33058" i="14"/>
  <c r="M33063" i="14"/>
  <c r="K33069" i="14"/>
  <c r="I33075" i="14"/>
  <c r="G33081" i="14"/>
  <c r="E33087" i="14"/>
  <c r="C33093" i="14"/>
  <c r="L33098" i="14"/>
  <c r="J33104" i="14"/>
  <c r="H33110" i="14"/>
  <c r="F33116" i="14"/>
  <c r="D33122" i="14"/>
  <c r="M33127" i="14"/>
  <c r="K33133" i="14"/>
  <c r="I33139" i="14"/>
  <c r="G33145" i="14"/>
  <c r="E33151" i="14"/>
  <c r="C33157" i="14"/>
  <c r="L33162" i="14"/>
  <c r="J33168" i="14"/>
  <c r="H33174" i="14"/>
  <c r="F33180" i="14"/>
  <c r="D33186" i="14"/>
  <c r="M33191" i="14"/>
  <c r="K33197" i="14"/>
  <c r="I33203" i="14"/>
  <c r="G33209" i="14"/>
  <c r="E33215" i="14"/>
  <c r="C33221" i="14"/>
  <c r="L33226" i="14"/>
  <c r="J33232" i="14"/>
  <c r="H33238" i="14"/>
  <c r="F33244" i="14"/>
  <c r="D33250" i="14"/>
  <c r="M33255" i="14"/>
  <c r="K33261" i="14"/>
  <c r="I33267" i="14"/>
  <c r="G33273" i="14"/>
  <c r="E33279" i="14"/>
  <c r="C33285" i="14"/>
  <c r="L33290" i="14"/>
  <c r="J33296" i="14"/>
  <c r="H33302" i="14"/>
  <c r="F33308" i="14"/>
  <c r="D33314" i="14"/>
  <c r="M33319" i="14"/>
  <c r="K33325" i="14"/>
  <c r="I33331" i="14"/>
  <c r="G33337" i="14"/>
  <c r="E33343" i="14"/>
  <c r="C33349" i="14"/>
  <c r="L33354" i="14"/>
  <c r="J33360" i="14"/>
  <c r="H33366" i="14"/>
  <c r="F33372" i="14"/>
  <c r="D33378" i="14"/>
  <c r="M33383" i="14"/>
  <c r="K33389" i="14"/>
  <c r="I33395" i="14"/>
  <c r="G33401" i="14"/>
  <c r="E33407" i="14"/>
  <c r="C33413" i="14"/>
  <c r="L33418" i="14"/>
  <c r="J33424" i="14"/>
  <c r="H33430" i="14"/>
  <c r="F33436" i="14"/>
  <c r="D33442" i="14"/>
  <c r="M33447" i="14"/>
  <c r="K33453" i="14"/>
  <c r="I33459" i="14"/>
  <c r="G33465" i="14"/>
  <c r="E33471" i="14"/>
  <c r="C33477" i="14"/>
  <c r="L33482" i="14"/>
  <c r="J33488" i="14"/>
  <c r="H33494" i="14"/>
  <c r="F33500" i="14"/>
  <c r="D33506" i="14"/>
  <c r="M33511" i="14"/>
  <c r="K33517" i="14"/>
  <c r="I33523" i="14"/>
  <c r="G33529" i="14"/>
  <c r="E33535" i="14"/>
  <c r="C33541" i="14"/>
  <c r="L33546" i="14"/>
  <c r="J33552" i="14"/>
  <c r="H33558" i="14"/>
  <c r="F33564" i="14"/>
  <c r="D33570" i="14"/>
  <c r="M33575" i="14"/>
  <c r="K33581" i="14"/>
  <c r="I33587" i="14"/>
  <c r="G33593" i="14"/>
  <c r="E33599" i="14"/>
  <c r="C33605" i="14"/>
  <c r="L33610" i="14"/>
  <c r="J33616" i="14"/>
  <c r="H33622" i="14"/>
  <c r="F33628" i="14"/>
  <c r="D33634" i="14"/>
  <c r="M33639" i="14"/>
  <c r="K33645" i="14"/>
  <c r="I33651" i="14"/>
  <c r="G33657" i="14"/>
  <c r="E33663" i="14"/>
  <c r="C33669" i="14"/>
  <c r="L33674" i="14"/>
  <c r="J33680" i="14"/>
  <c r="H33686" i="14"/>
  <c r="F33692" i="14"/>
  <c r="D33698" i="14"/>
  <c r="M33703" i="14"/>
  <c r="K33709" i="14"/>
  <c r="I33715" i="14"/>
  <c r="G33721" i="14"/>
  <c r="E33727" i="14"/>
  <c r="C33733" i="14"/>
  <c r="L33738" i="14"/>
  <c r="J33744" i="14"/>
  <c r="H33750" i="14"/>
  <c r="F33756" i="14"/>
  <c r="D33762" i="14"/>
  <c r="M33767" i="14"/>
  <c r="K33773" i="14"/>
  <c r="I33779" i="14"/>
  <c r="G33785" i="14"/>
  <c r="E33791" i="14"/>
  <c r="C33797" i="14"/>
  <c r="L33802" i="14"/>
  <c r="J33808" i="14"/>
  <c r="H33814" i="14"/>
  <c r="F33820" i="14"/>
  <c r="D33826" i="14"/>
  <c r="M33831" i="14"/>
  <c r="K33837" i="14"/>
  <c r="I33843" i="14"/>
  <c r="G33849" i="14"/>
  <c r="E33855" i="14"/>
  <c r="C33861" i="14"/>
  <c r="L33866" i="14"/>
  <c r="J33872" i="14"/>
  <c r="H33878" i="14"/>
  <c r="F33884" i="14"/>
  <c r="D33890" i="14"/>
  <c r="M33895" i="14"/>
  <c r="K33901" i="14"/>
  <c r="I33907" i="14"/>
  <c r="G33913" i="14"/>
  <c r="E33919" i="14"/>
  <c r="C33925" i="14"/>
  <c r="L33930" i="14"/>
  <c r="J33936" i="14"/>
  <c r="H33942" i="14"/>
  <c r="F33948" i="14"/>
  <c r="D33954" i="14"/>
  <c r="M33959" i="14"/>
  <c r="K33965" i="14"/>
  <c r="I33971" i="14"/>
  <c r="G33977" i="14"/>
  <c r="E33983" i="14"/>
  <c r="C33989" i="14"/>
  <c r="L33994" i="14"/>
  <c r="J34000" i="14"/>
  <c r="H34006" i="14"/>
  <c r="F34012" i="14"/>
  <c r="D34018" i="14"/>
  <c r="M34023" i="14"/>
  <c r="K34029" i="14"/>
  <c r="I34035" i="14"/>
  <c r="G34041" i="14"/>
  <c r="E34047" i="14"/>
  <c r="C34053" i="14"/>
  <c r="L34058" i="14"/>
  <c r="J34064" i="14"/>
  <c r="H34070" i="14"/>
  <c r="F34076" i="14"/>
  <c r="D34082" i="14"/>
  <c r="M34087" i="14"/>
  <c r="K34093" i="14"/>
  <c r="I34099" i="14"/>
  <c r="G34105" i="14"/>
  <c r="E34111" i="14"/>
  <c r="C34117" i="14"/>
  <c r="L34122" i="14"/>
  <c r="J34128" i="14"/>
  <c r="H34134" i="14"/>
  <c r="F34140" i="14"/>
  <c r="D34146" i="14"/>
  <c r="M34151" i="14"/>
  <c r="K34157" i="14"/>
  <c r="I34163" i="14"/>
  <c r="G34169" i="14"/>
  <c r="E34175" i="14"/>
  <c r="C34181" i="14"/>
  <c r="L34186" i="14"/>
  <c r="J34192" i="14"/>
  <c r="H34198" i="14"/>
  <c r="F34204" i="14"/>
  <c r="D34210" i="14"/>
  <c r="M34215" i="14"/>
  <c r="K34221" i="14"/>
  <c r="I34227" i="14"/>
  <c r="G34233" i="14"/>
  <c r="E34239" i="14"/>
  <c r="C34245" i="14"/>
  <c r="L34250" i="14"/>
  <c r="J34256" i="14"/>
  <c r="H34262" i="14"/>
  <c r="F34268" i="14"/>
  <c r="D34274" i="14"/>
  <c r="M34279" i="14"/>
  <c r="K34285" i="14"/>
  <c r="I34291" i="14"/>
  <c r="G34297" i="14"/>
  <c r="E34303" i="14"/>
  <c r="C34309" i="14"/>
  <c r="L34314" i="14"/>
  <c r="J34320" i="14"/>
  <c r="H34326" i="14"/>
  <c r="F34332" i="14"/>
  <c r="D34338" i="14"/>
  <c r="M34343" i="14"/>
  <c r="K34349" i="14"/>
  <c r="I34355" i="14"/>
  <c r="G34361" i="14"/>
  <c r="E34367" i="14"/>
  <c r="C34373" i="14"/>
  <c r="L34378" i="14"/>
  <c r="J34384" i="14"/>
  <c r="H34390" i="14"/>
  <c r="F34396" i="14"/>
  <c r="D34402" i="14"/>
  <c r="M34407" i="14"/>
  <c r="K34413" i="14"/>
  <c r="I34419" i="14"/>
  <c r="G34425" i="14"/>
  <c r="E34431" i="14"/>
  <c r="C34437" i="14"/>
  <c r="L34442" i="14"/>
  <c r="J34448" i="14"/>
  <c r="H34454" i="14"/>
  <c r="F34460" i="14"/>
  <c r="D34466" i="14"/>
  <c r="M34471" i="14"/>
  <c r="K34477" i="14"/>
  <c r="I34483" i="14"/>
  <c r="G34489" i="14"/>
  <c r="E34495" i="14"/>
  <c r="C34501" i="14"/>
  <c r="L34506" i="14"/>
  <c r="J34512" i="14"/>
  <c r="H34518" i="14"/>
  <c r="F34524" i="14"/>
  <c r="D34530" i="14"/>
  <c r="M34535" i="14"/>
  <c r="K34541" i="14"/>
  <c r="I34547" i="14"/>
  <c r="G34553" i="14"/>
  <c r="E34559" i="14"/>
  <c r="C34565" i="14"/>
  <c r="L34570" i="14"/>
  <c r="J34576" i="14"/>
  <c r="H34582" i="14"/>
  <c r="F34588" i="14"/>
  <c r="D34594" i="14"/>
  <c r="M34599" i="14"/>
  <c r="J33607" i="14"/>
  <c r="E33654" i="14"/>
  <c r="K33700" i="14"/>
  <c r="F33747" i="14"/>
  <c r="L33793" i="14"/>
  <c r="H33818" i="14"/>
  <c r="K33841" i="14"/>
  <c r="C33865" i="14"/>
  <c r="F33888" i="14"/>
  <c r="I33911" i="14"/>
  <c r="L33934" i="14"/>
  <c r="D33958" i="14"/>
  <c r="G33981" i="14"/>
  <c r="J34004" i="14"/>
  <c r="M34027" i="14"/>
  <c r="E34051" i="14"/>
  <c r="C34073" i="14"/>
  <c r="G34088" i="14"/>
  <c r="L34103" i="14"/>
  <c r="I34119" i="14"/>
  <c r="E34132" i="14"/>
  <c r="L34143" i="14"/>
  <c r="H34155" i="14"/>
  <c r="D34167" i="14"/>
  <c r="K34178" i="14"/>
  <c r="G34190" i="14"/>
  <c r="C34202" i="14"/>
  <c r="J34213" i="14"/>
  <c r="F34225" i="14"/>
  <c r="M34236" i="14"/>
  <c r="I34248" i="14"/>
  <c r="E34260" i="14"/>
  <c r="L34271" i="14"/>
  <c r="H34283" i="14"/>
  <c r="D34295" i="14"/>
  <c r="K34306" i="14"/>
  <c r="F34318" i="14"/>
  <c r="J34327" i="14"/>
  <c r="C34337" i="14"/>
  <c r="G34346" i="14"/>
  <c r="H34355" i="14"/>
  <c r="L34364" i="14"/>
  <c r="E34374" i="14"/>
  <c r="I34383" i="14"/>
  <c r="M34392" i="14"/>
  <c r="C34402" i="14"/>
  <c r="G34411" i="14"/>
  <c r="K34420" i="14"/>
  <c r="D34430" i="14"/>
  <c r="H34439" i="14"/>
  <c r="I34448" i="14"/>
  <c r="H34457" i="14"/>
  <c r="E34465" i="14"/>
  <c r="C34473" i="14"/>
  <c r="K34480" i="14"/>
  <c r="H34488" i="14"/>
  <c r="F34496" i="14"/>
  <c r="C34504" i="14"/>
  <c r="K34511" i="14"/>
  <c r="I34519" i="14"/>
  <c r="F34527" i="14"/>
  <c r="C34535" i="14"/>
  <c r="L34542" i="14"/>
  <c r="I34550" i="14"/>
  <c r="F34558" i="14"/>
  <c r="D34566" i="14"/>
  <c r="L34573" i="14"/>
  <c r="I34581" i="14"/>
  <c r="G34589" i="14"/>
  <c r="D34597" i="14"/>
  <c r="L34604" i="14"/>
  <c r="I34611" i="14"/>
  <c r="E34618" i="14"/>
  <c r="M34624" i="14"/>
  <c r="I34631" i="14"/>
  <c r="E34638" i="14"/>
  <c r="L34644" i="14"/>
  <c r="H34651" i="14"/>
  <c r="D34658" i="14"/>
  <c r="D34664" i="14"/>
  <c r="M34669" i="14"/>
  <c r="K34675" i="14"/>
  <c r="I34681" i="14"/>
  <c r="G34687" i="14"/>
  <c r="E34693" i="14"/>
  <c r="C34699" i="14"/>
  <c r="L34704" i="14"/>
  <c r="J34710" i="14"/>
  <c r="H34716" i="14"/>
  <c r="F34722" i="14"/>
  <c r="D34728" i="14"/>
  <c r="M34733" i="14"/>
  <c r="K34739" i="14"/>
  <c r="I34745" i="14"/>
  <c r="G34751" i="14"/>
  <c r="E34757" i="14"/>
  <c r="C34763" i="14"/>
  <c r="L34768" i="14"/>
  <c r="J34774" i="14"/>
  <c r="H34780" i="14"/>
  <c r="F34786" i="14"/>
  <c r="D34792" i="14"/>
  <c r="M34797" i="14"/>
  <c r="K34803" i="14"/>
  <c r="I34809" i="14"/>
  <c r="G34815" i="14"/>
  <c r="E34821" i="14"/>
  <c r="C34827" i="14"/>
  <c r="L34832" i="14"/>
  <c r="J34838" i="14"/>
  <c r="H34844" i="14"/>
  <c r="F34850" i="14"/>
  <c r="D34856" i="14"/>
  <c r="M34861" i="14"/>
  <c r="K34867" i="14"/>
  <c r="I34873" i="14"/>
  <c r="G34879" i="14"/>
  <c r="E34885" i="14"/>
  <c r="C34891" i="14"/>
  <c r="L34896" i="14"/>
  <c r="J34902" i="14"/>
  <c r="H34908" i="14"/>
  <c r="F34914" i="14"/>
  <c r="D34920" i="14"/>
  <c r="M34925" i="14"/>
  <c r="K34931" i="14"/>
  <c r="I34937" i="14"/>
  <c r="G34943" i="14"/>
  <c r="E34949" i="14"/>
  <c r="C34955" i="14"/>
  <c r="L34960" i="14"/>
  <c r="J34966" i="14"/>
  <c r="H34972" i="14"/>
  <c r="F34978" i="14"/>
  <c r="D34984" i="14"/>
  <c r="M34989" i="14"/>
  <c r="K34995" i="14"/>
  <c r="I35001" i="14"/>
  <c r="G35007" i="14"/>
  <c r="E35013" i="14"/>
  <c r="C35019" i="14"/>
  <c r="L35024" i="14"/>
  <c r="J35030" i="14"/>
  <c r="H35036" i="14"/>
  <c r="F35042" i="14"/>
  <c r="D35048" i="14"/>
  <c r="M35053" i="14"/>
  <c r="K35059" i="14"/>
  <c r="I35065" i="14"/>
  <c r="G35071" i="14"/>
  <c r="E35077" i="14"/>
  <c r="C35083" i="14"/>
  <c r="L35088" i="14"/>
  <c r="J35094" i="14"/>
  <c r="H35100" i="14"/>
  <c r="F35106" i="14"/>
  <c r="D35112" i="14"/>
  <c r="M35117" i="14"/>
  <c r="K35123" i="14"/>
  <c r="I35129" i="14"/>
  <c r="G35135" i="14"/>
  <c r="E35141" i="14"/>
  <c r="C35147" i="14"/>
  <c r="L35152" i="14"/>
  <c r="J35158" i="14"/>
  <c r="H35164" i="14"/>
  <c r="F35170" i="14"/>
  <c r="D35176" i="14"/>
  <c r="M35181" i="14"/>
  <c r="K35187" i="14"/>
  <c r="I35193" i="14"/>
  <c r="G35199" i="14"/>
  <c r="E35205" i="14"/>
  <c r="C35211" i="14"/>
  <c r="L35216" i="14"/>
  <c r="J35222" i="14"/>
  <c r="H35228" i="14"/>
  <c r="F35234" i="14"/>
  <c r="D35240" i="14"/>
  <c r="M35245" i="14"/>
  <c r="K35251" i="14"/>
  <c r="I35257" i="14"/>
  <c r="G35263" i="14"/>
  <c r="E35269" i="14"/>
  <c r="C35275" i="14"/>
  <c r="L35280" i="14"/>
  <c r="J35286" i="14"/>
  <c r="H35292" i="14"/>
  <c r="F35298" i="14"/>
  <c r="D35304" i="14"/>
  <c r="M35309" i="14"/>
  <c r="K35315" i="14"/>
  <c r="I35321" i="14"/>
  <c r="G35327" i="14"/>
  <c r="E35333" i="14"/>
  <c r="C35339" i="14"/>
  <c r="L35344" i="14"/>
  <c r="J35350" i="14"/>
  <c r="H35356" i="14"/>
  <c r="F35362" i="14"/>
  <c r="D35368" i="14"/>
  <c r="M35373" i="14"/>
  <c r="K35379" i="14"/>
  <c r="I35385" i="14"/>
  <c r="G35391" i="14"/>
  <c r="E35397" i="14"/>
  <c r="C35403" i="14"/>
  <c r="L35408" i="14"/>
  <c r="J35414" i="14"/>
  <c r="H35420" i="14"/>
  <c r="F35426" i="14"/>
  <c r="D35432" i="14"/>
  <c r="M35437" i="14"/>
  <c r="K35443" i="14"/>
  <c r="I35449" i="14"/>
  <c r="G35455" i="14"/>
  <c r="E35461" i="14"/>
  <c r="C35467" i="14"/>
  <c r="L35472" i="14"/>
  <c r="J35478" i="14"/>
  <c r="H35484" i="14"/>
  <c r="F35490" i="14"/>
  <c r="D35496" i="14"/>
  <c r="M35501" i="14"/>
  <c r="K35507" i="14"/>
  <c r="I35513" i="14"/>
  <c r="G35519" i="14"/>
  <c r="E35525" i="14"/>
  <c r="C35531" i="14"/>
  <c r="L35536" i="14"/>
  <c r="J35542" i="14"/>
  <c r="H35548" i="14"/>
  <c r="F35554" i="14"/>
  <c r="D35560" i="14"/>
  <c r="M35565" i="14"/>
  <c r="K35571" i="14"/>
  <c r="I35577" i="14"/>
  <c r="G35583" i="14"/>
  <c r="E35589" i="14"/>
  <c r="C35595" i="14"/>
  <c r="L35600" i="14"/>
  <c r="J35606" i="14"/>
  <c r="H35612" i="14"/>
  <c r="F35618" i="14"/>
  <c r="D35624" i="14"/>
  <c r="M35629" i="14"/>
  <c r="K35635" i="14"/>
  <c r="I35641" i="14"/>
  <c r="G35647" i="14"/>
  <c r="E35653" i="14"/>
  <c r="C35659" i="14"/>
  <c r="L35664" i="14"/>
  <c r="J35670" i="14"/>
  <c r="H35676" i="14"/>
  <c r="F35682" i="14"/>
  <c r="D35688" i="14"/>
  <c r="M35693" i="14"/>
  <c r="K35699" i="14"/>
  <c r="I35705" i="14"/>
  <c r="G35711" i="14"/>
  <c r="E35717" i="14"/>
  <c r="C35723" i="14"/>
  <c r="L35728" i="14"/>
  <c r="J35734" i="14"/>
  <c r="H35740" i="14"/>
  <c r="F35746" i="14"/>
  <c r="D35752" i="14"/>
  <c r="M35757" i="14"/>
  <c r="K35763" i="14"/>
  <c r="I35769" i="14"/>
  <c r="G35775" i="14"/>
  <c r="E35781" i="14"/>
  <c r="C35787" i="14"/>
  <c r="L35792" i="14"/>
  <c r="J35798" i="14"/>
  <c r="H35804" i="14"/>
  <c r="F35810" i="14"/>
  <c r="D35816" i="14"/>
  <c r="M35821" i="14"/>
  <c r="K35827" i="14"/>
  <c r="I35833" i="14"/>
  <c r="G35839" i="14"/>
  <c r="E35845" i="14"/>
  <c r="C35851" i="14"/>
  <c r="L35856" i="14"/>
  <c r="J35862" i="14"/>
  <c r="H35868" i="14"/>
  <c r="F35874" i="14"/>
  <c r="D35880" i="14"/>
  <c r="M35885" i="14"/>
  <c r="K35891" i="14"/>
  <c r="I35897" i="14"/>
  <c r="G35903" i="14"/>
  <c r="E35909" i="14"/>
  <c r="C35915" i="14"/>
  <c r="L35920" i="14"/>
  <c r="J35926" i="14"/>
  <c r="H35932" i="14"/>
  <c r="F35938" i="14"/>
  <c r="D35944" i="14"/>
  <c r="M35949" i="14"/>
  <c r="K35955" i="14"/>
  <c r="I35961" i="14"/>
  <c r="G35967" i="14"/>
  <c r="E35973" i="14"/>
  <c r="C35979" i="14"/>
  <c r="L35984" i="14"/>
  <c r="J35990" i="14"/>
  <c r="H35996" i="14"/>
  <c r="F36002" i="14"/>
  <c r="D36008" i="14"/>
  <c r="M36013" i="14"/>
  <c r="K36019" i="14"/>
  <c r="I36025" i="14"/>
  <c r="G36031" i="14"/>
  <c r="E36037" i="14"/>
  <c r="C36043" i="14"/>
  <c r="L36048" i="14"/>
  <c r="J36054" i="14"/>
  <c r="H36060" i="14"/>
  <c r="F36066" i="14"/>
  <c r="D36072" i="14"/>
  <c r="M36077" i="14"/>
  <c r="K36083" i="14"/>
  <c r="I36089" i="14"/>
  <c r="G36095" i="14"/>
  <c r="E36101" i="14"/>
  <c r="C36107" i="14"/>
  <c r="L36112" i="14"/>
  <c r="J36118" i="14"/>
  <c r="H36124" i="14"/>
  <c r="F36130" i="14"/>
  <c r="D36136" i="14"/>
  <c r="M36141" i="14"/>
  <c r="K36147" i="14"/>
  <c r="I36153" i="14"/>
  <c r="G36159" i="14"/>
  <c r="E36165" i="14"/>
  <c r="C36171" i="14"/>
  <c r="L36176" i="14"/>
  <c r="J36182" i="14"/>
  <c r="H36188" i="14"/>
  <c r="F36194" i="14"/>
  <c r="D36200" i="14"/>
  <c r="M36205" i="14"/>
  <c r="K36211" i="14"/>
  <c r="I36217" i="14"/>
  <c r="G36223" i="14"/>
  <c r="E36229" i="14"/>
  <c r="C36235" i="14"/>
  <c r="L36240" i="14"/>
  <c r="J36246" i="14"/>
  <c r="H36252" i="14"/>
  <c r="F36258" i="14"/>
  <c r="D36264" i="14"/>
  <c r="M36269" i="14"/>
  <c r="K36275" i="14"/>
  <c r="I36281" i="14"/>
  <c r="G36287" i="14"/>
  <c r="E36293" i="14"/>
  <c r="C36299" i="14"/>
  <c r="L36304" i="14"/>
  <c r="J36310" i="14"/>
  <c r="H36316" i="14"/>
  <c r="F36322" i="14"/>
  <c r="D36328" i="14"/>
  <c r="M36333" i="14"/>
  <c r="K36339" i="14"/>
  <c r="I36345" i="14"/>
  <c r="G36351" i="14"/>
  <c r="E36357" i="14"/>
  <c r="C36363" i="14"/>
  <c r="L36368" i="14"/>
  <c r="J36374" i="14"/>
  <c r="H36380" i="14"/>
  <c r="F36386" i="14"/>
  <c r="D36392" i="14"/>
  <c r="M36397" i="14"/>
  <c r="K36403" i="14"/>
  <c r="I36409" i="14"/>
  <c r="G36415" i="14"/>
  <c r="E36421" i="14"/>
  <c r="C36427" i="14"/>
  <c r="L36432" i="14"/>
  <c r="J36438" i="14"/>
  <c r="H36444" i="14"/>
  <c r="F36450" i="14"/>
  <c r="D36456" i="14"/>
  <c r="M36461" i="14"/>
  <c r="K36467" i="14"/>
  <c r="I36473" i="14"/>
  <c r="G36479" i="14"/>
  <c r="E36485" i="14"/>
  <c r="C36491" i="14"/>
  <c r="L36496" i="14"/>
  <c r="J36502" i="14"/>
  <c r="H36508" i="14"/>
  <c r="F36514" i="14"/>
  <c r="D36520" i="14"/>
  <c r="M36525" i="14"/>
  <c r="K36531" i="14"/>
  <c r="I36537" i="14"/>
  <c r="G36543" i="14"/>
  <c r="E36549" i="14"/>
  <c r="C36555" i="14"/>
  <c r="L36560" i="14"/>
  <c r="J36566" i="14"/>
  <c r="H36572" i="14"/>
  <c r="F36578" i="14"/>
  <c r="D36584" i="14"/>
  <c r="M36589" i="14"/>
  <c r="K36595" i="14"/>
  <c r="I36601" i="14"/>
  <c r="G36607" i="14"/>
  <c r="E36613" i="14"/>
  <c r="C36619" i="14"/>
  <c r="L36624" i="14"/>
  <c r="J36630" i="14"/>
  <c r="H36636" i="14"/>
  <c r="F36642" i="14"/>
  <c r="D36648" i="14"/>
  <c r="M36653" i="14"/>
  <c r="K36659" i="14"/>
  <c r="I36665" i="14"/>
  <c r="G36671" i="14"/>
  <c r="E36677" i="14"/>
  <c r="C36683" i="14"/>
  <c r="L36688" i="14"/>
  <c r="J36694" i="14"/>
  <c r="H36700" i="14"/>
  <c r="F36706" i="14"/>
  <c r="D36712" i="14"/>
  <c r="M36717" i="14"/>
  <c r="K36723" i="14"/>
  <c r="I36729" i="14"/>
  <c r="G36735" i="14"/>
  <c r="E36741" i="14"/>
  <c r="C36747" i="14"/>
  <c r="L36752" i="14"/>
  <c r="J36758" i="14"/>
  <c r="H36764" i="14"/>
  <c r="F36770" i="14"/>
  <c r="D36776" i="14"/>
  <c r="M36781" i="14"/>
  <c r="K36787" i="14"/>
  <c r="I36793" i="14"/>
  <c r="G36799" i="14"/>
  <c r="E36805" i="14"/>
  <c r="C36811" i="14"/>
  <c r="L36816" i="14"/>
  <c r="J36822" i="14"/>
  <c r="H36828" i="14"/>
  <c r="F36834" i="14"/>
  <c r="D36840" i="14"/>
  <c r="M36845" i="14"/>
  <c r="K36851" i="14"/>
  <c r="I36857" i="14"/>
  <c r="G36863" i="14"/>
  <c r="E36869" i="14"/>
  <c r="C36875" i="14"/>
  <c r="L36880" i="14"/>
  <c r="J36886" i="14"/>
  <c r="H36892" i="14"/>
  <c r="F36898" i="14"/>
  <c r="D36904" i="14"/>
  <c r="M36909" i="14"/>
  <c r="K36915" i="14"/>
  <c r="I36921" i="14"/>
  <c r="G36927" i="14"/>
  <c r="E36933" i="14"/>
  <c r="C36939" i="14"/>
  <c r="L36944" i="14"/>
  <c r="J36950" i="14"/>
  <c r="H36956" i="14"/>
  <c r="F36962" i="14"/>
  <c r="D36968" i="14"/>
  <c r="M36973" i="14"/>
  <c r="K36979" i="14"/>
  <c r="I36985" i="14"/>
  <c r="G36991" i="14"/>
  <c r="K21794" i="14"/>
  <c r="G21178" i="14"/>
  <c r="H21490" i="14"/>
  <c r="F21491" i="14"/>
  <c r="J24266" i="14"/>
  <c r="J24381" i="14"/>
  <c r="F26121" i="14"/>
  <c r="F24284" i="14"/>
  <c r="H25278" i="14"/>
  <c r="J23595" i="14"/>
  <c r="E24274" i="14"/>
  <c r="M24770" i="14"/>
  <c r="J25267" i="14"/>
  <c r="C23635" i="14"/>
  <c r="E24077" i="14"/>
  <c r="I24449" i="14"/>
  <c r="M24821" i="14"/>
  <c r="F25194" i="14"/>
  <c r="J25566" i="14"/>
  <c r="G23522" i="14"/>
  <c r="K23894" i="14"/>
  <c r="D24267" i="14"/>
  <c r="H24639" i="14"/>
  <c r="L25011" i="14"/>
  <c r="E25384" i="14"/>
  <c r="M23288" i="14"/>
  <c r="G23717" i="14"/>
  <c r="K24089" i="14"/>
  <c r="D24462" i="14"/>
  <c r="H24834" i="14"/>
  <c r="L25206" i="14"/>
  <c r="E25579" i="14"/>
  <c r="I25951" i="14"/>
  <c r="F23020" i="14"/>
  <c r="J23591" i="14"/>
  <c r="C23964" i="14"/>
  <c r="G24336" i="14"/>
  <c r="K24708" i="14"/>
  <c r="D25081" i="14"/>
  <c r="H25453" i="14"/>
  <c r="L25825" i="14"/>
  <c r="K25792" i="14"/>
  <c r="D26346" i="14"/>
  <c r="F26532" i="14"/>
  <c r="H26718" i="14"/>
  <c r="J26904" i="14"/>
  <c r="L27090" i="14"/>
  <c r="C27277" i="14"/>
  <c r="E27463" i="14"/>
  <c r="G27649" i="14"/>
  <c r="I27835" i="14"/>
  <c r="K28021" i="14"/>
  <c r="M28207" i="14"/>
  <c r="D28394" i="14"/>
  <c r="F28580" i="14"/>
  <c r="H28766" i="14"/>
  <c r="H25804" i="14"/>
  <c r="H26141" i="14"/>
  <c r="C26352" i="14"/>
  <c r="E26538" i="14"/>
  <c r="G26724" i="14"/>
  <c r="I26910" i="14"/>
  <c r="K27096" i="14"/>
  <c r="M27282" i="14"/>
  <c r="D27469" i="14"/>
  <c r="F27655" i="14"/>
  <c r="H27841" i="14"/>
  <c r="J28027" i="14"/>
  <c r="L28213" i="14"/>
  <c r="C28400" i="14"/>
  <c r="E28586" i="14"/>
  <c r="G28772" i="14"/>
  <c r="D25899" i="14"/>
  <c r="H26200" i="14"/>
  <c r="G26399" i="14"/>
  <c r="I26585" i="14"/>
  <c r="K26771" i="14"/>
  <c r="M26957" i="14"/>
  <c r="D27144" i="14"/>
  <c r="F27330" i="14"/>
  <c r="H27516" i="14"/>
  <c r="J27702" i="14"/>
  <c r="K25861" i="14"/>
  <c r="M26178" i="14"/>
  <c r="I26380" i="14"/>
  <c r="M26544" i="14"/>
  <c r="I26612" i="14"/>
  <c r="D26659" i="14"/>
  <c r="J26705" i="14"/>
  <c r="E26752" i="14"/>
  <c r="K26798" i="14"/>
  <c r="F26845" i="14"/>
  <c r="L26891" i="14"/>
  <c r="G26938" i="14"/>
  <c r="M26984" i="14"/>
  <c r="H27031" i="14"/>
  <c r="C27078" i="14"/>
  <c r="I27124" i="14"/>
  <c r="D27171" i="14"/>
  <c r="J27217" i="14"/>
  <c r="E27264" i="14"/>
  <c r="K27310" i="14"/>
  <c r="F27357" i="14"/>
  <c r="L27403" i="14"/>
  <c r="G27450" i="14"/>
  <c r="M27496" i="14"/>
  <c r="H27543" i="14"/>
  <c r="C27590" i="14"/>
  <c r="I27636" i="14"/>
  <c r="D27683" i="14"/>
  <c r="J27729" i="14"/>
  <c r="E27776" i="14"/>
  <c r="K27822" i="14"/>
  <c r="F27869" i="14"/>
  <c r="L27915" i="14"/>
  <c r="G27962" i="14"/>
  <c r="M28008" i="14"/>
  <c r="H28055" i="14"/>
  <c r="C28102" i="14"/>
  <c r="G25618" i="14"/>
  <c r="I25726" i="14"/>
  <c r="J25819" i="14"/>
  <c r="K25912" i="14"/>
  <c r="L26005" i="14"/>
  <c r="H26089" i="14"/>
  <c r="H26151" i="14"/>
  <c r="D26208" i="14"/>
  <c r="F26261" i="14"/>
  <c r="C26313" i="14"/>
  <c r="I26359" i="14"/>
  <c r="D26406" i="14"/>
  <c r="J26452" i="14"/>
  <c r="E26499" i="14"/>
  <c r="K26545" i="14"/>
  <c r="F26592" i="14"/>
  <c r="L26638" i="14"/>
  <c r="G26685" i="14"/>
  <c r="M26731" i="14"/>
  <c r="H26778" i="14"/>
  <c r="C26825" i="14"/>
  <c r="I26871" i="14"/>
  <c r="D26918" i="14"/>
  <c r="J26964" i="14"/>
  <c r="E27011" i="14"/>
  <c r="K27057" i="14"/>
  <c r="F27104" i="14"/>
  <c r="L27150" i="14"/>
  <c r="G27197" i="14"/>
  <c r="M27243" i="14"/>
  <c r="H27290" i="14"/>
  <c r="C27337" i="14"/>
  <c r="I27383" i="14"/>
  <c r="D27430" i="14"/>
  <c r="J27476" i="14"/>
  <c r="E27523" i="14"/>
  <c r="K27569" i="14"/>
  <c r="F27616" i="14"/>
  <c r="L27662" i="14"/>
  <c r="G27709" i="14"/>
  <c r="M27755" i="14"/>
  <c r="H27802" i="14"/>
  <c r="C27849" i="14"/>
  <c r="I27895" i="14"/>
  <c r="D27942" i="14"/>
  <c r="J27988" i="14"/>
  <c r="E28035" i="14"/>
  <c r="K28081" i="14"/>
  <c r="F28128" i="14"/>
  <c r="L28174" i="14"/>
  <c r="G28221" i="14"/>
  <c r="M28267" i="14"/>
  <c r="H28314" i="14"/>
  <c r="C28361" i="14"/>
  <c r="I28407" i="14"/>
  <c r="E25522" i="14"/>
  <c r="C25699" i="14"/>
  <c r="D25792" i="14"/>
  <c r="E25885" i="14"/>
  <c r="F25978" i="14"/>
  <c r="F26069" i="14"/>
  <c r="E26133" i="14"/>
  <c r="H26192" i="14"/>
  <c r="J26245" i="14"/>
  <c r="L26298" i="14"/>
  <c r="L26345" i="14"/>
  <c r="G26392" i="14"/>
  <c r="M26438" i="14"/>
  <c r="H26485" i="14"/>
  <c r="C26532" i="14"/>
  <c r="I26578" i="14"/>
  <c r="D26625" i="14"/>
  <c r="J26671" i="14"/>
  <c r="E26718" i="14"/>
  <c r="K26764" i="14"/>
  <c r="F26811" i="14"/>
  <c r="L26857" i="14"/>
  <c r="G26904" i="14"/>
  <c r="F26931" i="14"/>
  <c r="I26954" i="14"/>
  <c r="L26977" i="14"/>
  <c r="D27001" i="14"/>
  <c r="G27024" i="14"/>
  <c r="J27047" i="14"/>
  <c r="M27070" i="14"/>
  <c r="E27094" i="14"/>
  <c r="H27117" i="14"/>
  <c r="K27140" i="14"/>
  <c r="C27164" i="14"/>
  <c r="F27187" i="14"/>
  <c r="I27210" i="14"/>
  <c r="L27233" i="14"/>
  <c r="D27257" i="14"/>
  <c r="G27280" i="14"/>
  <c r="J27303" i="14"/>
  <c r="M27326" i="14"/>
  <c r="E27350" i="14"/>
  <c r="H27373" i="14"/>
  <c r="K27396" i="14"/>
  <c r="C27420" i="14"/>
  <c r="F27443" i="14"/>
  <c r="I27466" i="14"/>
  <c r="L27489" i="14"/>
  <c r="D27513" i="14"/>
  <c r="G27536" i="14"/>
  <c r="J27559" i="14"/>
  <c r="M27582" i="14"/>
  <c r="E27606" i="14"/>
  <c r="H27629" i="14"/>
  <c r="K27652" i="14"/>
  <c r="C27676" i="14"/>
  <c r="F27699" i="14"/>
  <c r="I27722" i="14"/>
  <c r="L27745" i="14"/>
  <c r="D27769" i="14"/>
  <c r="G27792" i="14"/>
  <c r="J27815" i="14"/>
  <c r="M27838" i="14"/>
  <c r="E27862" i="14"/>
  <c r="H27885" i="14"/>
  <c r="K27908" i="14"/>
  <c r="C27932" i="14"/>
  <c r="F27955" i="14"/>
  <c r="I27978" i="14"/>
  <c r="L28001" i="14"/>
  <c r="D28025" i="14"/>
  <c r="G28048" i="14"/>
  <c r="J28071" i="14"/>
  <c r="M28094" i="14"/>
  <c r="E28118" i="14"/>
  <c r="H28141" i="14"/>
  <c r="K28164" i="14"/>
  <c r="C28188" i="14"/>
  <c r="F28211" i="14"/>
  <c r="I28234" i="14"/>
  <c r="L28257" i="14"/>
  <c r="D28281" i="14"/>
  <c r="G28304" i="14"/>
  <c r="J28327" i="14"/>
  <c r="M28350" i="14"/>
  <c r="E28374" i="14"/>
  <c r="H28397" i="14"/>
  <c r="K28420" i="14"/>
  <c r="C28444" i="14"/>
  <c r="F28467" i="14"/>
  <c r="I28490" i="14"/>
  <c r="L28513" i="14"/>
  <c r="H25377" i="14"/>
  <c r="J25563" i="14"/>
  <c r="J25657" i="14"/>
  <c r="F25709" i="14"/>
  <c r="L25755" i="14"/>
  <c r="G25802" i="14"/>
  <c r="M25848" i="14"/>
  <c r="H25895" i="14"/>
  <c r="C25942" i="14"/>
  <c r="I25988" i="14"/>
  <c r="D26035" i="14"/>
  <c r="K26077" i="14"/>
  <c r="D26109" i="14"/>
  <c r="D26140" i="14"/>
  <c r="D26171" i="14"/>
  <c r="G26198" i="14"/>
  <c r="M26224" i="14"/>
  <c r="I26251" i="14"/>
  <c r="E26278" i="14"/>
  <c r="H26304" i="14"/>
  <c r="K26327" i="14"/>
  <c r="C26351" i="14"/>
  <c r="F26374" i="14"/>
  <c r="I26397" i="14"/>
  <c r="L26420" i="14"/>
  <c r="D26444" i="14"/>
  <c r="G26467" i="14"/>
  <c r="J26490" i="14"/>
  <c r="M26513" i="14"/>
  <c r="E26537" i="14"/>
  <c r="H26560" i="14"/>
  <c r="K26583" i="14"/>
  <c r="C26607" i="14"/>
  <c r="F26630" i="14"/>
  <c r="I26653" i="14"/>
  <c r="L26676" i="14"/>
  <c r="D26700" i="14"/>
  <c r="G26723" i="14"/>
  <c r="J26746" i="14"/>
  <c r="M26769" i="14"/>
  <c r="E26793" i="14"/>
  <c r="H26816" i="14"/>
  <c r="K26839" i="14"/>
  <c r="C26863" i="14"/>
  <c r="F26886" i="14"/>
  <c r="I26909" i="14"/>
  <c r="L26932" i="14"/>
  <c r="D26956" i="14"/>
  <c r="G26979" i="14"/>
  <c r="J27002" i="14"/>
  <c r="M27025" i="14"/>
  <c r="E27049" i="14"/>
  <c r="H27072" i="14"/>
  <c r="K27095" i="14"/>
  <c r="C27119" i="14"/>
  <c r="F27142" i="14"/>
  <c r="I27165" i="14"/>
  <c r="L27188" i="14"/>
  <c r="D27212" i="14"/>
  <c r="G27235" i="14"/>
  <c r="J27258" i="14"/>
  <c r="M27281" i="14"/>
  <c r="E27305" i="14"/>
  <c r="H27328" i="14"/>
  <c r="K27351" i="14"/>
  <c r="C27375" i="14"/>
  <c r="F27398" i="14"/>
  <c r="I27421" i="14"/>
  <c r="L27444" i="14"/>
  <c r="D27468" i="14"/>
  <c r="G27491" i="14"/>
  <c r="J27514" i="14"/>
  <c r="M27537" i="14"/>
  <c r="E27561" i="14"/>
  <c r="H27584" i="14"/>
  <c r="K27607" i="14"/>
  <c r="C27631" i="14"/>
  <c r="F27654" i="14"/>
  <c r="I27677" i="14"/>
  <c r="L27700" i="14"/>
  <c r="D27724" i="14"/>
  <c r="G27747" i="14"/>
  <c r="J27770" i="14"/>
  <c r="M27793" i="14"/>
  <c r="E27817" i="14"/>
  <c r="H27840" i="14"/>
  <c r="K27863" i="14"/>
  <c r="C27887" i="14"/>
  <c r="F27910" i="14"/>
  <c r="I27933" i="14"/>
  <c r="L27956" i="14"/>
  <c r="D27980" i="14"/>
  <c r="G28003" i="14"/>
  <c r="J28026" i="14"/>
  <c r="M28049" i="14"/>
  <c r="E28073" i="14"/>
  <c r="H28096" i="14"/>
  <c r="K28119" i="14"/>
  <c r="C28143" i="14"/>
  <c r="F28166" i="14"/>
  <c r="I28189" i="14"/>
  <c r="L28212" i="14"/>
  <c r="D28236" i="14"/>
  <c r="G28259" i="14"/>
  <c r="J28282" i="14"/>
  <c r="M28305" i="14"/>
  <c r="E28329" i="14"/>
  <c r="H28352" i="14"/>
  <c r="K28375" i="14"/>
  <c r="C28399" i="14"/>
  <c r="F28422" i="14"/>
  <c r="I28445" i="14"/>
  <c r="L28468" i="14"/>
  <c r="D28492" i="14"/>
  <c r="G28515" i="14"/>
  <c r="J28538" i="14"/>
  <c r="M28561" i="14"/>
  <c r="E28585" i="14"/>
  <c r="H28608" i="14"/>
  <c r="K28631" i="14"/>
  <c r="C28655" i="14"/>
  <c r="F28678" i="14"/>
  <c r="I28701" i="14"/>
  <c r="L28724" i="14"/>
  <c r="D28748" i="14"/>
  <c r="G28771" i="14"/>
  <c r="J28794" i="14"/>
  <c r="M28817" i="14"/>
  <c r="I25366" i="14"/>
  <c r="K25552" i="14"/>
  <c r="C25654" i="14"/>
  <c r="L25706" i="14"/>
  <c r="G25753" i="14"/>
  <c r="M25799" i="14"/>
  <c r="H25846" i="14"/>
  <c r="C25893" i="14"/>
  <c r="I25939" i="14"/>
  <c r="D25986" i="14"/>
  <c r="J26032" i="14"/>
  <c r="I26075" i="14"/>
  <c r="F26107" i="14"/>
  <c r="F26138" i="14"/>
  <c r="G26169" i="14"/>
  <c r="L26196" i="14"/>
  <c r="G26223" i="14"/>
  <c r="C26250" i="14"/>
  <c r="I26276" i="14"/>
  <c r="D26303" i="14"/>
  <c r="G26326" i="14"/>
  <c r="J26349" i="14"/>
  <c r="M26372" i="14"/>
  <c r="E26396" i="14"/>
  <c r="H26419" i="14"/>
  <c r="K26442" i="14"/>
  <c r="C26466" i="14"/>
  <c r="F26489" i="14"/>
  <c r="I26512" i="14"/>
  <c r="L26535" i="14"/>
  <c r="D26559" i="14"/>
  <c r="G26582" i="14"/>
  <c r="J26605" i="14"/>
  <c r="M26628" i="14"/>
  <c r="E26652" i="14"/>
  <c r="H26675" i="14"/>
  <c r="K26698" i="14"/>
  <c r="C26722" i="14"/>
  <c r="F26745" i="14"/>
  <c r="I26768" i="14"/>
  <c r="L26791" i="14"/>
  <c r="D26815" i="14"/>
  <c r="G26838" i="14"/>
  <c r="J26861" i="14"/>
  <c r="M26884" i="14"/>
  <c r="E26908" i="14"/>
  <c r="H26931" i="14"/>
  <c r="K26954" i="14"/>
  <c r="C26978" i="14"/>
  <c r="F27001" i="14"/>
  <c r="I27024" i="14"/>
  <c r="L27047" i="14"/>
  <c r="D27071" i="14"/>
  <c r="G27094" i="14"/>
  <c r="J27117" i="14"/>
  <c r="M27140" i="14"/>
  <c r="E27164" i="14"/>
  <c r="H27187" i="14"/>
  <c r="K27210" i="14"/>
  <c r="C27234" i="14"/>
  <c r="F27257" i="14"/>
  <c r="I27280" i="14"/>
  <c r="L27303" i="14"/>
  <c r="D27327" i="14"/>
  <c r="G27350" i="14"/>
  <c r="J27373" i="14"/>
  <c r="M27396" i="14"/>
  <c r="E27420" i="14"/>
  <c r="H27443" i="14"/>
  <c r="K27466" i="14"/>
  <c r="C27490" i="14"/>
  <c r="F27513" i="14"/>
  <c r="I27536" i="14"/>
  <c r="L27559" i="14"/>
  <c r="D27583" i="14"/>
  <c r="G27606" i="14"/>
  <c r="J27629" i="14"/>
  <c r="M27652" i="14"/>
  <c r="E27676" i="14"/>
  <c r="H27699" i="14"/>
  <c r="K27722" i="14"/>
  <c r="C27746" i="14"/>
  <c r="F27769" i="14"/>
  <c r="I27792" i="14"/>
  <c r="L27815" i="14"/>
  <c r="D27839" i="14"/>
  <c r="G27862" i="14"/>
  <c r="J27885" i="14"/>
  <c r="M27908" i="14"/>
  <c r="E27932" i="14"/>
  <c r="H27955" i="14"/>
  <c r="K27978" i="14"/>
  <c r="C28002" i="14"/>
  <c r="F28025" i="14"/>
  <c r="I28048" i="14"/>
  <c r="L28071" i="14"/>
  <c r="D28095" i="14"/>
  <c r="G28118" i="14"/>
  <c r="J28141" i="14"/>
  <c r="M28164" i="14"/>
  <c r="E28188" i="14"/>
  <c r="H28211" i="14"/>
  <c r="K28234" i="14"/>
  <c r="C28258" i="14"/>
  <c r="F28281" i="14"/>
  <c r="I28304" i="14"/>
  <c r="L28327" i="14"/>
  <c r="D28351" i="14"/>
  <c r="G28374" i="14"/>
  <c r="J28397" i="14"/>
  <c r="M28420" i="14"/>
  <c r="E28444" i="14"/>
  <c r="H28467" i="14"/>
  <c r="K28490" i="14"/>
  <c r="C28514" i="14"/>
  <c r="F28537" i="14"/>
  <c r="I28560" i="14"/>
  <c r="L28583" i="14"/>
  <c r="D28607" i="14"/>
  <c r="G28630" i="14"/>
  <c r="J28653" i="14"/>
  <c r="M28676" i="14"/>
  <c r="E28700" i="14"/>
  <c r="H28723" i="14"/>
  <c r="K28746" i="14"/>
  <c r="C28770" i="14"/>
  <c r="F28793" i="14"/>
  <c r="I28816" i="14"/>
  <c r="I27777" i="14"/>
  <c r="K27963" i="14"/>
  <c r="F28130" i="14"/>
  <c r="G28223" i="14"/>
  <c r="H28316" i="14"/>
  <c r="I28409" i="14"/>
  <c r="D28478" i="14"/>
  <c r="L28537" i="14"/>
  <c r="G28584" i="14"/>
  <c r="M28630" i="14"/>
  <c r="H28677" i="14"/>
  <c r="C28724" i="14"/>
  <c r="I28770" i="14"/>
  <c r="E28811" i="14"/>
  <c r="K28842" i="14"/>
  <c r="C28866" i="14"/>
  <c r="F28889" i="14"/>
  <c r="I28912" i="14"/>
  <c r="L28935" i="14"/>
  <c r="D28959" i="14"/>
  <c r="G28982" i="14"/>
  <c r="J29005" i="14"/>
  <c r="M29028" i="14"/>
  <c r="E29052" i="14"/>
  <c r="H29075" i="14"/>
  <c r="K29098" i="14"/>
  <c r="C29122" i="14"/>
  <c r="F29145" i="14"/>
  <c r="I29168" i="14"/>
  <c r="L29191" i="14"/>
  <c r="D29215" i="14"/>
  <c r="G29238" i="14"/>
  <c r="J29261" i="14"/>
  <c r="M29284" i="14"/>
  <c r="E29308" i="14"/>
  <c r="H29331" i="14"/>
  <c r="K29354" i="14"/>
  <c r="C29378" i="14"/>
  <c r="F29401" i="14"/>
  <c r="I29424" i="14"/>
  <c r="L29447" i="14"/>
  <c r="D29471" i="14"/>
  <c r="G29494" i="14"/>
  <c r="J29517" i="14"/>
  <c r="M29540" i="14"/>
  <c r="E29564" i="14"/>
  <c r="H29587" i="14"/>
  <c r="K29610" i="14"/>
  <c r="C29634" i="14"/>
  <c r="F29657" i="14"/>
  <c r="I29680" i="14"/>
  <c r="L29703" i="14"/>
  <c r="D29727" i="14"/>
  <c r="G29750" i="14"/>
  <c r="J29773" i="14"/>
  <c r="M29796" i="14"/>
  <c r="E29820" i="14"/>
  <c r="H29843" i="14"/>
  <c r="K29866" i="14"/>
  <c r="C29890" i="14"/>
  <c r="F29913" i="14"/>
  <c r="I29936" i="14"/>
  <c r="L29959" i="14"/>
  <c r="D29983" i="14"/>
  <c r="G30006" i="14"/>
  <c r="J30029" i="14"/>
  <c r="M30052" i="14"/>
  <c r="E30076" i="14"/>
  <c r="H30099" i="14"/>
  <c r="K30122" i="14"/>
  <c r="C30146" i="14"/>
  <c r="F30169" i="14"/>
  <c r="I30192" i="14"/>
  <c r="L30215" i="14"/>
  <c r="D30239" i="14"/>
  <c r="G30262" i="14"/>
  <c r="J30285" i="14"/>
  <c r="M30308" i="14"/>
  <c r="E30332" i="14"/>
  <c r="H30355" i="14"/>
  <c r="K30378" i="14"/>
  <c r="C30402" i="14"/>
  <c r="F30425" i="14"/>
  <c r="I30448" i="14"/>
  <c r="L30471" i="14"/>
  <c r="D30495" i="14"/>
  <c r="G30518" i="14"/>
  <c r="J30541" i="14"/>
  <c r="M30564" i="14"/>
  <c r="E30588" i="14"/>
  <c r="H30611" i="14"/>
  <c r="K30634" i="14"/>
  <c r="C30658" i="14"/>
  <c r="F30681" i="14"/>
  <c r="I30704" i="14"/>
  <c r="L30727" i="14"/>
  <c r="D30751" i="14"/>
  <c r="G30774" i="14"/>
  <c r="J30797" i="14"/>
  <c r="M30820" i="14"/>
  <c r="E30844" i="14"/>
  <c r="H30867" i="14"/>
  <c r="K30890" i="14"/>
  <c r="C30914" i="14"/>
  <c r="F30937" i="14"/>
  <c r="I30960" i="14"/>
  <c r="L30983" i="14"/>
  <c r="D31007" i="14"/>
  <c r="G31030" i="14"/>
  <c r="J31053" i="14"/>
  <c r="M31076" i="14"/>
  <c r="E31100" i="14"/>
  <c r="H31123" i="14"/>
  <c r="K31146" i="14"/>
  <c r="C31170" i="14"/>
  <c r="F31193" i="14"/>
  <c r="I31216" i="14"/>
  <c r="L31239" i="14"/>
  <c r="D31263" i="14"/>
  <c r="G31286" i="14"/>
  <c r="J31309" i="14"/>
  <c r="M31332" i="14"/>
  <c r="E31356" i="14"/>
  <c r="H31379" i="14"/>
  <c r="K31402" i="14"/>
  <c r="C31426" i="14"/>
  <c r="F31449" i="14"/>
  <c r="I31472" i="14"/>
  <c r="D27784" i="14"/>
  <c r="F27970" i="14"/>
  <c r="F28133" i="14"/>
  <c r="G28226" i="14"/>
  <c r="H28319" i="14"/>
  <c r="I28412" i="14"/>
  <c r="F28480" i="14"/>
  <c r="K28539" i="14"/>
  <c r="F28570" i="14"/>
  <c r="F28602" i="14"/>
  <c r="L28632" i="14"/>
  <c r="G28663" i="14"/>
  <c r="G28695" i="14"/>
  <c r="M28725" i="14"/>
  <c r="H28756" i="14"/>
  <c r="C28788" i="14"/>
  <c r="I28812" i="14"/>
  <c r="H28835" i="14"/>
  <c r="I28851" i="14"/>
  <c r="L28866" i="14"/>
  <c r="D28882" i="14"/>
  <c r="D28898" i="14"/>
  <c r="G28913" i="14"/>
  <c r="J28928" i="14"/>
  <c r="J28944" i="14"/>
  <c r="M28959" i="14"/>
  <c r="E28975" i="14"/>
  <c r="E28991" i="14"/>
  <c r="H29006" i="14"/>
  <c r="K29021" i="14"/>
  <c r="K29037" i="14"/>
  <c r="C29053" i="14"/>
  <c r="F29068" i="14"/>
  <c r="F29084" i="14"/>
  <c r="I29099" i="14"/>
  <c r="L29114" i="14"/>
  <c r="L29130" i="14"/>
  <c r="D29146" i="14"/>
  <c r="G29161" i="14"/>
  <c r="G29177" i="14"/>
  <c r="J29192" i="14"/>
  <c r="M29207" i="14"/>
  <c r="M29223" i="14"/>
  <c r="E29239" i="14"/>
  <c r="H29254" i="14"/>
  <c r="H29270" i="14"/>
  <c r="K29285" i="14"/>
  <c r="C29301" i="14"/>
  <c r="C29317" i="14"/>
  <c r="F29332" i="14"/>
  <c r="I29347" i="14"/>
  <c r="G29361" i="14"/>
  <c r="C29373" i="14"/>
  <c r="J29384" i="14"/>
  <c r="F29396" i="14"/>
  <c r="M29407" i="14"/>
  <c r="I29419" i="14"/>
  <c r="E29431" i="14"/>
  <c r="L29442" i="14"/>
  <c r="H29454" i="14"/>
  <c r="D29466" i="14"/>
  <c r="K29477" i="14"/>
  <c r="G29489" i="14"/>
  <c r="C29501" i="14"/>
  <c r="J29512" i="14"/>
  <c r="F29524" i="14"/>
  <c r="M29535" i="14"/>
  <c r="I29547" i="14"/>
  <c r="E29559" i="14"/>
  <c r="L29570" i="14"/>
  <c r="H29582" i="14"/>
  <c r="D29594" i="14"/>
  <c r="K29605" i="14"/>
  <c r="G29617" i="14"/>
  <c r="C29629" i="14"/>
  <c r="J29640" i="14"/>
  <c r="F29652" i="14"/>
  <c r="M29663" i="14"/>
  <c r="I29675" i="14"/>
  <c r="E29687" i="14"/>
  <c r="L29698" i="14"/>
  <c r="H29710" i="14"/>
  <c r="D29722" i="14"/>
  <c r="K29733" i="14"/>
  <c r="G29745" i="14"/>
  <c r="C29757" i="14"/>
  <c r="J29768" i="14"/>
  <c r="F29780" i="14"/>
  <c r="M29791" i="14"/>
  <c r="I29803" i="14"/>
  <c r="E29815" i="14"/>
  <c r="L29826" i="14"/>
  <c r="H29838" i="14"/>
  <c r="D29850" i="14"/>
  <c r="K29861" i="14"/>
  <c r="G29873" i="14"/>
  <c r="C29885" i="14"/>
  <c r="J29896" i="14"/>
  <c r="F29908" i="14"/>
  <c r="M29919" i="14"/>
  <c r="I29931" i="14"/>
  <c r="E29943" i="14"/>
  <c r="L29954" i="14"/>
  <c r="H29966" i="14"/>
  <c r="D29978" i="14"/>
  <c r="K29989" i="14"/>
  <c r="G30001" i="14"/>
  <c r="C30013" i="14"/>
  <c r="J30024" i="14"/>
  <c r="F30036" i="14"/>
  <c r="M30047" i="14"/>
  <c r="I30059" i="14"/>
  <c r="E30071" i="14"/>
  <c r="L30082" i="14"/>
  <c r="H30094" i="14"/>
  <c r="D30106" i="14"/>
  <c r="K30117" i="14"/>
  <c r="G30129" i="14"/>
  <c r="C30141" i="14"/>
  <c r="J30152" i="14"/>
  <c r="F30164" i="14"/>
  <c r="M30175" i="14"/>
  <c r="I30187" i="14"/>
  <c r="E30199" i="14"/>
  <c r="L30210" i="14"/>
  <c r="H30222" i="14"/>
  <c r="D30234" i="14"/>
  <c r="K30245" i="14"/>
  <c r="G30257" i="14"/>
  <c r="C30269" i="14"/>
  <c r="J30280" i="14"/>
  <c r="F30292" i="14"/>
  <c r="M30303" i="14"/>
  <c r="I30315" i="14"/>
  <c r="E30327" i="14"/>
  <c r="L30338" i="14"/>
  <c r="H30350" i="14"/>
  <c r="D30362" i="14"/>
  <c r="K30373" i="14"/>
  <c r="G30385" i="14"/>
  <c r="C30397" i="14"/>
  <c r="J30408" i="14"/>
  <c r="F30420" i="14"/>
  <c r="M30431" i="14"/>
  <c r="I30443" i="14"/>
  <c r="E30455" i="14"/>
  <c r="L30466" i="14"/>
  <c r="H30478" i="14"/>
  <c r="D30490" i="14"/>
  <c r="K30501" i="14"/>
  <c r="G30513" i="14"/>
  <c r="C30525" i="14"/>
  <c r="J30536" i="14"/>
  <c r="F30548" i="14"/>
  <c r="M30559" i="14"/>
  <c r="I30571" i="14"/>
  <c r="E30583" i="14"/>
  <c r="L30594" i="14"/>
  <c r="H30606" i="14"/>
  <c r="D30618" i="14"/>
  <c r="K30629" i="14"/>
  <c r="G30641" i="14"/>
  <c r="C30653" i="14"/>
  <c r="J30664" i="14"/>
  <c r="F30676" i="14"/>
  <c r="M30687" i="14"/>
  <c r="I30699" i="14"/>
  <c r="E30711" i="14"/>
  <c r="L30722" i="14"/>
  <c r="H30734" i="14"/>
  <c r="D30746" i="14"/>
  <c r="K30757" i="14"/>
  <c r="G30769" i="14"/>
  <c r="C30781" i="14"/>
  <c r="J30792" i="14"/>
  <c r="F30804" i="14"/>
  <c r="M30815" i="14"/>
  <c r="I30827" i="14"/>
  <c r="E30839" i="14"/>
  <c r="L30850" i="14"/>
  <c r="H30862" i="14"/>
  <c r="D30874" i="14"/>
  <c r="K30885" i="14"/>
  <c r="G30897" i="14"/>
  <c r="C30909" i="14"/>
  <c r="J30920" i="14"/>
  <c r="F30932" i="14"/>
  <c r="M30943" i="14"/>
  <c r="I30955" i="14"/>
  <c r="E30967" i="14"/>
  <c r="L30978" i="14"/>
  <c r="H30990" i="14"/>
  <c r="D31002" i="14"/>
  <c r="K31013" i="14"/>
  <c r="G31025" i="14"/>
  <c r="C31037" i="14"/>
  <c r="J31048" i="14"/>
  <c r="F31060" i="14"/>
  <c r="M31071" i="14"/>
  <c r="I31083" i="14"/>
  <c r="E31095" i="14"/>
  <c r="L31106" i="14"/>
  <c r="H31118" i="14"/>
  <c r="D31130" i="14"/>
  <c r="K31141" i="14"/>
  <c r="G31153" i="14"/>
  <c r="C31165" i="14"/>
  <c r="J31176" i="14"/>
  <c r="F31188" i="14"/>
  <c r="M31199" i="14"/>
  <c r="I31211" i="14"/>
  <c r="E31223" i="14"/>
  <c r="L31234" i="14"/>
  <c r="H31246" i="14"/>
  <c r="D31258" i="14"/>
  <c r="K31269" i="14"/>
  <c r="G31281" i="14"/>
  <c r="C31293" i="14"/>
  <c r="J31304" i="14"/>
  <c r="F31316" i="14"/>
  <c r="M31327" i="14"/>
  <c r="I31339" i="14"/>
  <c r="E31351" i="14"/>
  <c r="L31362" i="14"/>
  <c r="H31374" i="14"/>
  <c r="D31386" i="14"/>
  <c r="K31397" i="14"/>
  <c r="G31409" i="14"/>
  <c r="C31421" i="14"/>
  <c r="J31432" i="14"/>
  <c r="F31444" i="14"/>
  <c r="M31455" i="14"/>
  <c r="I31467" i="14"/>
  <c r="E31479" i="14"/>
  <c r="J27790" i="14"/>
  <c r="K27883" i="14"/>
  <c r="L27976" i="14"/>
  <c r="M28069" i="14"/>
  <c r="L28136" i="14"/>
  <c r="G28183" i="14"/>
  <c r="M28229" i="14"/>
  <c r="H28276" i="14"/>
  <c r="C28323" i="14"/>
  <c r="I28369" i="14"/>
  <c r="D28416" i="14"/>
  <c r="K28451" i="14"/>
  <c r="H28482" i="14"/>
  <c r="J28513" i="14"/>
  <c r="F28541" i="14"/>
  <c r="I28564" i="14"/>
  <c r="L28587" i="14"/>
  <c r="D28611" i="14"/>
  <c r="G28634" i="14"/>
  <c r="J28657" i="14"/>
  <c r="M28680" i="14"/>
  <c r="E28704" i="14"/>
  <c r="H28727" i="14"/>
  <c r="K28750" i="14"/>
  <c r="C28774" i="14"/>
  <c r="E28795" i="14"/>
  <c r="M28813" i="14"/>
  <c r="M28831" i="14"/>
  <c r="G28844" i="14"/>
  <c r="C28856" i="14"/>
  <c r="J28867" i="14"/>
  <c r="F28879" i="14"/>
  <c r="M28890" i="14"/>
  <c r="I28902" i="14"/>
  <c r="E28914" i="14"/>
  <c r="L28925" i="14"/>
  <c r="H28937" i="14"/>
  <c r="D28949" i="14"/>
  <c r="K28960" i="14"/>
  <c r="G28972" i="14"/>
  <c r="C28984" i="14"/>
  <c r="J28995" i="14"/>
  <c r="F29007" i="14"/>
  <c r="M29018" i="14"/>
  <c r="I29030" i="14"/>
  <c r="E29042" i="14"/>
  <c r="L29053" i="14"/>
  <c r="H29065" i="14"/>
  <c r="D29077" i="14"/>
  <c r="K29088" i="14"/>
  <c r="G29100" i="14"/>
  <c r="C29112" i="14"/>
  <c r="J29123" i="14"/>
  <c r="F29135" i="14"/>
  <c r="M29146" i="14"/>
  <c r="I29158" i="14"/>
  <c r="E29170" i="14"/>
  <c r="L29181" i="14"/>
  <c r="H29193" i="14"/>
  <c r="D29205" i="14"/>
  <c r="K29216" i="14"/>
  <c r="G29228" i="14"/>
  <c r="C29240" i="14"/>
  <c r="J29251" i="14"/>
  <c r="F29263" i="14"/>
  <c r="M29274" i="14"/>
  <c r="I29286" i="14"/>
  <c r="E29298" i="14"/>
  <c r="L29309" i="14"/>
  <c r="H29321" i="14"/>
  <c r="D29333" i="14"/>
  <c r="K29344" i="14"/>
  <c r="G29356" i="14"/>
  <c r="C29368" i="14"/>
  <c r="J29379" i="14"/>
  <c r="F29391" i="14"/>
  <c r="M29402" i="14"/>
  <c r="I29414" i="14"/>
  <c r="E29426" i="14"/>
  <c r="L29437" i="14"/>
  <c r="H29449" i="14"/>
  <c r="D29461" i="14"/>
  <c r="K29472" i="14"/>
  <c r="G29484" i="14"/>
  <c r="C29496" i="14"/>
  <c r="J29507" i="14"/>
  <c r="F29519" i="14"/>
  <c r="M29530" i="14"/>
  <c r="I29542" i="14"/>
  <c r="E29554" i="14"/>
  <c r="L29565" i="14"/>
  <c r="H29577" i="14"/>
  <c r="D29589" i="14"/>
  <c r="K29600" i="14"/>
  <c r="G29612" i="14"/>
  <c r="C29624" i="14"/>
  <c r="J29635" i="14"/>
  <c r="F29647" i="14"/>
  <c r="E29658" i="14"/>
  <c r="H29665" i="14"/>
  <c r="H29673" i="14"/>
  <c r="H29681" i="14"/>
  <c r="K29688" i="14"/>
  <c r="K29696" i="14"/>
  <c r="K29704" i="14"/>
  <c r="C29712" i="14"/>
  <c r="C29720" i="14"/>
  <c r="C29728" i="14"/>
  <c r="F29735" i="14"/>
  <c r="F29743" i="14"/>
  <c r="F29751" i="14"/>
  <c r="I29758" i="14"/>
  <c r="I29766" i="14"/>
  <c r="I29774" i="14"/>
  <c r="L29781" i="14"/>
  <c r="L29789" i="14"/>
  <c r="L29797" i="14"/>
  <c r="D29805" i="14"/>
  <c r="D29813" i="14"/>
  <c r="D29821" i="14"/>
  <c r="G29828" i="14"/>
  <c r="G29836" i="14"/>
  <c r="G29844" i="14"/>
  <c r="J29851" i="14"/>
  <c r="J29859" i="14"/>
  <c r="J29867" i="14"/>
  <c r="M29874" i="14"/>
  <c r="M29882" i="14"/>
  <c r="M29890" i="14"/>
  <c r="E29898" i="14"/>
  <c r="E29906" i="14"/>
  <c r="K29912" i="14"/>
  <c r="I29918" i="14"/>
  <c r="G29924" i="14"/>
  <c r="E29930" i="14"/>
  <c r="C29936" i="14"/>
  <c r="L29941" i="14"/>
  <c r="J29947" i="14"/>
  <c r="H29953" i="14"/>
  <c r="F29959" i="14"/>
  <c r="D29965" i="14"/>
  <c r="M29970" i="14"/>
  <c r="K29976" i="14"/>
  <c r="I29982" i="14"/>
  <c r="G29988" i="14"/>
  <c r="E29994" i="14"/>
  <c r="C30000" i="14"/>
  <c r="L30005" i="14"/>
  <c r="J30011" i="14"/>
  <c r="H30017" i="14"/>
  <c r="F30023" i="14"/>
  <c r="D30029" i="14"/>
  <c r="M30034" i="14"/>
  <c r="K30040" i="14"/>
  <c r="I30046" i="14"/>
  <c r="G30052" i="14"/>
  <c r="E30058" i="14"/>
  <c r="C30064" i="14"/>
  <c r="L30069" i="14"/>
  <c r="J30075" i="14"/>
  <c r="H30081" i="14"/>
  <c r="F30087" i="14"/>
  <c r="D30093" i="14"/>
  <c r="M30098" i="14"/>
  <c r="K30104" i="14"/>
  <c r="I30110" i="14"/>
  <c r="G30116" i="14"/>
  <c r="E30122" i="14"/>
  <c r="C30128" i="14"/>
  <c r="L30133" i="14"/>
  <c r="J30139" i="14"/>
  <c r="H30145" i="14"/>
  <c r="F30151" i="14"/>
  <c r="D30157" i="14"/>
  <c r="M30162" i="14"/>
  <c r="K30168" i="14"/>
  <c r="I30174" i="14"/>
  <c r="G30180" i="14"/>
  <c r="E30186" i="14"/>
  <c r="C30192" i="14"/>
  <c r="L30197" i="14"/>
  <c r="J30203" i="14"/>
  <c r="H30209" i="14"/>
  <c r="F30215" i="14"/>
  <c r="D30221" i="14"/>
  <c r="M30226" i="14"/>
  <c r="K30232" i="14"/>
  <c r="I30238" i="14"/>
  <c r="G30244" i="14"/>
  <c r="E30250" i="14"/>
  <c r="C30256" i="14"/>
  <c r="L30261" i="14"/>
  <c r="J30267" i="14"/>
  <c r="H30273" i="14"/>
  <c r="F30279" i="14"/>
  <c r="D30285" i="14"/>
  <c r="M30290" i="14"/>
  <c r="K30296" i="14"/>
  <c r="I30302" i="14"/>
  <c r="G30308" i="14"/>
  <c r="E30314" i="14"/>
  <c r="C30320" i="14"/>
  <c r="L30325" i="14"/>
  <c r="J30331" i="14"/>
  <c r="H30337" i="14"/>
  <c r="F30343" i="14"/>
  <c r="D30349" i="14"/>
  <c r="M30354" i="14"/>
  <c r="K30360" i="14"/>
  <c r="I30366" i="14"/>
  <c r="G30372" i="14"/>
  <c r="E30378" i="14"/>
  <c r="C30384" i="14"/>
  <c r="L30389" i="14"/>
  <c r="J30395" i="14"/>
  <c r="H30401" i="14"/>
  <c r="F30407" i="14"/>
  <c r="D30413" i="14"/>
  <c r="M30418" i="14"/>
  <c r="K30424" i="14"/>
  <c r="I30430" i="14"/>
  <c r="G30436" i="14"/>
  <c r="E30442" i="14"/>
  <c r="C30448" i="14"/>
  <c r="L30453" i="14"/>
  <c r="J30459" i="14"/>
  <c r="H30465" i="14"/>
  <c r="F30471" i="14"/>
  <c r="D30477" i="14"/>
  <c r="M30482" i="14"/>
  <c r="K30488" i="14"/>
  <c r="I30494" i="14"/>
  <c r="G30500" i="14"/>
  <c r="E30506" i="14"/>
  <c r="C30512" i="14"/>
  <c r="L30517" i="14"/>
  <c r="J30523" i="14"/>
  <c r="H30529" i="14"/>
  <c r="F30535" i="14"/>
  <c r="D30541" i="14"/>
  <c r="M30546" i="14"/>
  <c r="K30552" i="14"/>
  <c r="I30558" i="14"/>
  <c r="G30564" i="14"/>
  <c r="E30570" i="14"/>
  <c r="C30576" i="14"/>
  <c r="L30581" i="14"/>
  <c r="J30587" i="14"/>
  <c r="H30593" i="14"/>
  <c r="F30599" i="14"/>
  <c r="D30605" i="14"/>
  <c r="M30610" i="14"/>
  <c r="K30616" i="14"/>
  <c r="I30622" i="14"/>
  <c r="G30628" i="14"/>
  <c r="E30634" i="14"/>
  <c r="C30640" i="14"/>
  <c r="L30645" i="14"/>
  <c r="J30651" i="14"/>
  <c r="H30657" i="14"/>
  <c r="F30663" i="14"/>
  <c r="D30669" i="14"/>
  <c r="M30674" i="14"/>
  <c r="K30680" i="14"/>
  <c r="I30686" i="14"/>
  <c r="G30692" i="14"/>
  <c r="E30698" i="14"/>
  <c r="C30704" i="14"/>
  <c r="L30709" i="14"/>
  <c r="J30715" i="14"/>
  <c r="H30721" i="14"/>
  <c r="F30727" i="14"/>
  <c r="D30733" i="14"/>
  <c r="M30738" i="14"/>
  <c r="K30744" i="14"/>
  <c r="I30750" i="14"/>
  <c r="G30756" i="14"/>
  <c r="E30762" i="14"/>
  <c r="C30768" i="14"/>
  <c r="L30773" i="14"/>
  <c r="J30779" i="14"/>
  <c r="H30785" i="14"/>
  <c r="F30791" i="14"/>
  <c r="D30797" i="14"/>
  <c r="M30802" i="14"/>
  <c r="K30808" i="14"/>
  <c r="I30814" i="14"/>
  <c r="G30820" i="14"/>
  <c r="E30826" i="14"/>
  <c r="C30832" i="14"/>
  <c r="L30837" i="14"/>
  <c r="J30843" i="14"/>
  <c r="H30849" i="14"/>
  <c r="F30855" i="14"/>
  <c r="D30861" i="14"/>
  <c r="M30866" i="14"/>
  <c r="K30872" i="14"/>
  <c r="I30878" i="14"/>
  <c r="G30884" i="14"/>
  <c r="E30890" i="14"/>
  <c r="C30896" i="14"/>
  <c r="L30901" i="14"/>
  <c r="J30907" i="14"/>
  <c r="H30913" i="14"/>
  <c r="F30919" i="14"/>
  <c r="D30925" i="14"/>
  <c r="M30930" i="14"/>
  <c r="K30936" i="14"/>
  <c r="I30942" i="14"/>
  <c r="G30948" i="14"/>
  <c r="E30954" i="14"/>
  <c r="C30960" i="14"/>
  <c r="L30965" i="14"/>
  <c r="J30971" i="14"/>
  <c r="H30977" i="14"/>
  <c r="F30983" i="14"/>
  <c r="D30989" i="14"/>
  <c r="M30994" i="14"/>
  <c r="K31000" i="14"/>
  <c r="I31006" i="14"/>
  <c r="G31012" i="14"/>
  <c r="E31018" i="14"/>
  <c r="C31024" i="14"/>
  <c r="L31029" i="14"/>
  <c r="J31035" i="14"/>
  <c r="H31041" i="14"/>
  <c r="F31047" i="14"/>
  <c r="D31053" i="14"/>
  <c r="M31058" i="14"/>
  <c r="K31064" i="14"/>
  <c r="I31070" i="14"/>
  <c r="G31076" i="14"/>
  <c r="E31082" i="14"/>
  <c r="C31088" i="14"/>
  <c r="L31093" i="14"/>
  <c r="J31099" i="14"/>
  <c r="H31105" i="14"/>
  <c r="F31111" i="14"/>
  <c r="D31117" i="14"/>
  <c r="M31122" i="14"/>
  <c r="K31128" i="14"/>
  <c r="I31134" i="14"/>
  <c r="G31140" i="14"/>
  <c r="E31146" i="14"/>
  <c r="C31152" i="14"/>
  <c r="L31157" i="14"/>
  <c r="J31163" i="14"/>
  <c r="H31169" i="14"/>
  <c r="F31175" i="14"/>
  <c r="D31181" i="14"/>
  <c r="M31186" i="14"/>
  <c r="K31192" i="14"/>
  <c r="I31198" i="14"/>
  <c r="G31204" i="14"/>
  <c r="E31210" i="14"/>
  <c r="C31216" i="14"/>
  <c r="L31221" i="14"/>
  <c r="J31227" i="14"/>
  <c r="H31233" i="14"/>
  <c r="F31239" i="14"/>
  <c r="D31245" i="14"/>
  <c r="M31250" i="14"/>
  <c r="K31256" i="14"/>
  <c r="I31262" i="14"/>
  <c r="G31268" i="14"/>
  <c r="E31274" i="14"/>
  <c r="C31280" i="14"/>
  <c r="L31285" i="14"/>
  <c r="J31291" i="14"/>
  <c r="H31297" i="14"/>
  <c r="F31303" i="14"/>
  <c r="D31309" i="14"/>
  <c r="M31314" i="14"/>
  <c r="H27756" i="14"/>
  <c r="C27803" i="14"/>
  <c r="I27849" i="14"/>
  <c r="D27896" i="14"/>
  <c r="J27942" i="14"/>
  <c r="E27989" i="14"/>
  <c r="K28035" i="14"/>
  <c r="F28082" i="14"/>
  <c r="H28119" i="14"/>
  <c r="K28142" i="14"/>
  <c r="C28166" i="14"/>
  <c r="F28189" i="14"/>
  <c r="I28212" i="14"/>
  <c r="L28235" i="14"/>
  <c r="D28259" i="14"/>
  <c r="G28282" i="14"/>
  <c r="J28305" i="14"/>
  <c r="M28328" i="14"/>
  <c r="E28352" i="14"/>
  <c r="H28375" i="14"/>
  <c r="K28398" i="14"/>
  <c r="C28422" i="14"/>
  <c r="E28440" i="14"/>
  <c r="I28455" i="14"/>
  <c r="G28471" i="14"/>
  <c r="K28486" i="14"/>
  <c r="D28502" i="14"/>
  <c r="M28517" i="14"/>
  <c r="J28532" i="14"/>
  <c r="F28544" i="14"/>
  <c r="M28555" i="14"/>
  <c r="I28567" i="14"/>
  <c r="E28579" i="14"/>
  <c r="L28590" i="14"/>
  <c r="H28602" i="14"/>
  <c r="D28614" i="14"/>
  <c r="K28625" i="14"/>
  <c r="G28637" i="14"/>
  <c r="C28649" i="14"/>
  <c r="J28660" i="14"/>
  <c r="F28672" i="14"/>
  <c r="M28683" i="14"/>
  <c r="I28695" i="14"/>
  <c r="E28707" i="14"/>
  <c r="L28718" i="14"/>
  <c r="H28730" i="14"/>
  <c r="D28742" i="14"/>
  <c r="K28753" i="14"/>
  <c r="G28765" i="14"/>
  <c r="C28777" i="14"/>
  <c r="H28788" i="14"/>
  <c r="L28797" i="14"/>
  <c r="M28806" i="14"/>
  <c r="F28816" i="14"/>
  <c r="J28825" i="14"/>
  <c r="L28833" i="14"/>
  <c r="D28840" i="14"/>
  <c r="M28845" i="14"/>
  <c r="K28851" i="14"/>
  <c r="I28857" i="14"/>
  <c r="G28863" i="14"/>
  <c r="E28869" i="14"/>
  <c r="C28875" i="14"/>
  <c r="L28880" i="14"/>
  <c r="J28886" i="14"/>
  <c r="H28892" i="14"/>
  <c r="F28898" i="14"/>
  <c r="D28904" i="14"/>
  <c r="M28909" i="14"/>
  <c r="K28915" i="14"/>
  <c r="I28921" i="14"/>
  <c r="G28927" i="14"/>
  <c r="E28933" i="14"/>
  <c r="C28939" i="14"/>
  <c r="L28944" i="14"/>
  <c r="J28950" i="14"/>
  <c r="H28956" i="14"/>
  <c r="F28962" i="14"/>
  <c r="D28968" i="14"/>
  <c r="M28973" i="14"/>
  <c r="K28979" i="14"/>
  <c r="I28985" i="14"/>
  <c r="G28991" i="14"/>
  <c r="E28997" i="14"/>
  <c r="C29003" i="14"/>
  <c r="L29008" i="14"/>
  <c r="J29014" i="14"/>
  <c r="H29020" i="14"/>
  <c r="F29026" i="14"/>
  <c r="D29032" i="14"/>
  <c r="M29037" i="14"/>
  <c r="K29043" i="14"/>
  <c r="I29049" i="14"/>
  <c r="G29055" i="14"/>
  <c r="E29061" i="14"/>
  <c r="C29067" i="14"/>
  <c r="L29072" i="14"/>
  <c r="J29078" i="14"/>
  <c r="H29084" i="14"/>
  <c r="F29090" i="14"/>
  <c r="D29096" i="14"/>
  <c r="M29101" i="14"/>
  <c r="K29107" i="14"/>
  <c r="I29113" i="14"/>
  <c r="G29119" i="14"/>
  <c r="E29125" i="14"/>
  <c r="C29131" i="14"/>
  <c r="L29136" i="14"/>
  <c r="J29142" i="14"/>
  <c r="H29148" i="14"/>
  <c r="F29154" i="14"/>
  <c r="D29160" i="14"/>
  <c r="M29165" i="14"/>
  <c r="K29171" i="14"/>
  <c r="I29177" i="14"/>
  <c r="G29183" i="14"/>
  <c r="E29189" i="14"/>
  <c r="C29195" i="14"/>
  <c r="L29200" i="14"/>
  <c r="J29206" i="14"/>
  <c r="H29212" i="14"/>
  <c r="F29218" i="14"/>
  <c r="D29224" i="14"/>
  <c r="M29229" i="14"/>
  <c r="K29235" i="14"/>
  <c r="I29241" i="14"/>
  <c r="G29247" i="14"/>
  <c r="E29253" i="14"/>
  <c r="C29259" i="14"/>
  <c r="L29264" i="14"/>
  <c r="J29270" i="14"/>
  <c r="H29276" i="14"/>
  <c r="F29282" i="14"/>
  <c r="D29288" i="14"/>
  <c r="M29293" i="14"/>
  <c r="K29299" i="14"/>
  <c r="I29305" i="14"/>
  <c r="G29311" i="14"/>
  <c r="E29317" i="14"/>
  <c r="C29323" i="14"/>
  <c r="L29328" i="14"/>
  <c r="J29334" i="14"/>
  <c r="H29340" i="14"/>
  <c r="F29346" i="14"/>
  <c r="D29352" i="14"/>
  <c r="M29357" i="14"/>
  <c r="K29363" i="14"/>
  <c r="I29369" i="14"/>
  <c r="G29375" i="14"/>
  <c r="E29381" i="14"/>
  <c r="C29387" i="14"/>
  <c r="L29392" i="14"/>
  <c r="J29398" i="14"/>
  <c r="H29404" i="14"/>
  <c r="F29410" i="14"/>
  <c r="D29416" i="14"/>
  <c r="M29421" i="14"/>
  <c r="K29427" i="14"/>
  <c r="I29433" i="14"/>
  <c r="G29439" i="14"/>
  <c r="E29445" i="14"/>
  <c r="C29451" i="14"/>
  <c r="L29456" i="14"/>
  <c r="J29462" i="14"/>
  <c r="H29468" i="14"/>
  <c r="F29474" i="14"/>
  <c r="D29480" i="14"/>
  <c r="M29485" i="14"/>
  <c r="K29491" i="14"/>
  <c r="I29497" i="14"/>
  <c r="G29503" i="14"/>
  <c r="E29509" i="14"/>
  <c r="C29515" i="14"/>
  <c r="L29520" i="14"/>
  <c r="J29526" i="14"/>
  <c r="H29532" i="14"/>
  <c r="F29538" i="14"/>
  <c r="D29544" i="14"/>
  <c r="M29549" i="14"/>
  <c r="K29555" i="14"/>
  <c r="I29561" i="14"/>
  <c r="G29567" i="14"/>
  <c r="E29573" i="14"/>
  <c r="C29579" i="14"/>
  <c r="L29584" i="14"/>
  <c r="J29590" i="14"/>
  <c r="H29596" i="14"/>
  <c r="F29602" i="14"/>
  <c r="D29608" i="14"/>
  <c r="M29613" i="14"/>
  <c r="K29619" i="14"/>
  <c r="I29625" i="14"/>
  <c r="G29631" i="14"/>
  <c r="E29637" i="14"/>
  <c r="C29643" i="14"/>
  <c r="L29648" i="14"/>
  <c r="J29654" i="14"/>
  <c r="H29660" i="14"/>
  <c r="F29666" i="14"/>
  <c r="D29672" i="14"/>
  <c r="M29677" i="14"/>
  <c r="K29683" i="14"/>
  <c r="I29689" i="14"/>
  <c r="G29695" i="14"/>
  <c r="E29701" i="14"/>
  <c r="C29707" i="14"/>
  <c r="L29712" i="14"/>
  <c r="J29718" i="14"/>
  <c r="H29724" i="14"/>
  <c r="F29730" i="14"/>
  <c r="D29736" i="14"/>
  <c r="M29741" i="14"/>
  <c r="K29747" i="14"/>
  <c r="I29753" i="14"/>
  <c r="G29759" i="14"/>
  <c r="E29765" i="14"/>
  <c r="C29771" i="14"/>
  <c r="L29776" i="14"/>
  <c r="J29782" i="14"/>
  <c r="H29788" i="14"/>
  <c r="F29794" i="14"/>
  <c r="D29800" i="14"/>
  <c r="M29805" i="14"/>
  <c r="K29811" i="14"/>
  <c r="I29817" i="14"/>
  <c r="G29823" i="14"/>
  <c r="E29829" i="14"/>
  <c r="C29835" i="14"/>
  <c r="L29840" i="14"/>
  <c r="J29846" i="14"/>
  <c r="H29852" i="14"/>
  <c r="F29858" i="14"/>
  <c r="D29864" i="14"/>
  <c r="M29869" i="14"/>
  <c r="K29875" i="14"/>
  <c r="I29881" i="14"/>
  <c r="G29887" i="14"/>
  <c r="E29893" i="14"/>
  <c r="C29899" i="14"/>
  <c r="L29904" i="14"/>
  <c r="J29910" i="14"/>
  <c r="H29916" i="14"/>
  <c r="F29922" i="14"/>
  <c r="D29928" i="14"/>
  <c r="M29933" i="14"/>
  <c r="K29939" i="14"/>
  <c r="I29945" i="14"/>
  <c r="G29951" i="14"/>
  <c r="E29957" i="14"/>
  <c r="C29963" i="14"/>
  <c r="L29968" i="14"/>
  <c r="J29974" i="14"/>
  <c r="H29980" i="14"/>
  <c r="F29986" i="14"/>
  <c r="D29992" i="14"/>
  <c r="M29997" i="14"/>
  <c r="K30003" i="14"/>
  <c r="I30009" i="14"/>
  <c r="G30015" i="14"/>
  <c r="E30021" i="14"/>
  <c r="C30027" i="14"/>
  <c r="L30032" i="14"/>
  <c r="J30038" i="14"/>
  <c r="H30044" i="14"/>
  <c r="F30050" i="14"/>
  <c r="D30056" i="14"/>
  <c r="M30061" i="14"/>
  <c r="K30067" i="14"/>
  <c r="I30073" i="14"/>
  <c r="G30079" i="14"/>
  <c r="E30085" i="14"/>
  <c r="C30091" i="14"/>
  <c r="L30096" i="14"/>
  <c r="J30102" i="14"/>
  <c r="H30108" i="14"/>
  <c r="F30114" i="14"/>
  <c r="D30120" i="14"/>
  <c r="M30125" i="14"/>
  <c r="K30131" i="14"/>
  <c r="I30137" i="14"/>
  <c r="G30143" i="14"/>
  <c r="E30149" i="14"/>
  <c r="C30155" i="14"/>
  <c r="L30160" i="14"/>
  <c r="J30166" i="14"/>
  <c r="H30172" i="14"/>
  <c r="F30178" i="14"/>
  <c r="D30184" i="14"/>
  <c r="M30189" i="14"/>
  <c r="K30195" i="14"/>
  <c r="I30201" i="14"/>
  <c r="G30207" i="14"/>
  <c r="E30213" i="14"/>
  <c r="C30219" i="14"/>
  <c r="L30224" i="14"/>
  <c r="J30230" i="14"/>
  <c r="H30236" i="14"/>
  <c r="F30242" i="14"/>
  <c r="D30248" i="14"/>
  <c r="M30253" i="14"/>
  <c r="K30259" i="14"/>
  <c r="I30265" i="14"/>
  <c r="G30271" i="14"/>
  <c r="E30277" i="14"/>
  <c r="C30283" i="14"/>
  <c r="L30288" i="14"/>
  <c r="J30294" i="14"/>
  <c r="H30300" i="14"/>
  <c r="F30306" i="14"/>
  <c r="D30312" i="14"/>
  <c r="M30317" i="14"/>
  <c r="K30323" i="14"/>
  <c r="I30329" i="14"/>
  <c r="G30335" i="14"/>
  <c r="E30341" i="14"/>
  <c r="C30347" i="14"/>
  <c r="L30352" i="14"/>
  <c r="J30358" i="14"/>
  <c r="H30364" i="14"/>
  <c r="F30370" i="14"/>
  <c r="D30376" i="14"/>
  <c r="M30381" i="14"/>
  <c r="K30387" i="14"/>
  <c r="I30393" i="14"/>
  <c r="G30399" i="14"/>
  <c r="E30405" i="14"/>
  <c r="C30411" i="14"/>
  <c r="L30416" i="14"/>
  <c r="J30422" i="14"/>
  <c r="H30428" i="14"/>
  <c r="F30434" i="14"/>
  <c r="D30440" i="14"/>
  <c r="M30445" i="14"/>
  <c r="K30451" i="14"/>
  <c r="I30457" i="14"/>
  <c r="G30463" i="14"/>
  <c r="E30469" i="14"/>
  <c r="C30475" i="14"/>
  <c r="L30480" i="14"/>
  <c r="J30486" i="14"/>
  <c r="H30492" i="14"/>
  <c r="F30498" i="14"/>
  <c r="D30504" i="14"/>
  <c r="M30509" i="14"/>
  <c r="K30515" i="14"/>
  <c r="I30521" i="14"/>
  <c r="G30527" i="14"/>
  <c r="E30533" i="14"/>
  <c r="C30539" i="14"/>
  <c r="L30544" i="14"/>
  <c r="J30550" i="14"/>
  <c r="H30556" i="14"/>
  <c r="F30562" i="14"/>
  <c r="D30568" i="14"/>
  <c r="M30573" i="14"/>
  <c r="K30579" i="14"/>
  <c r="I30585" i="14"/>
  <c r="G30591" i="14"/>
  <c r="E30597" i="14"/>
  <c r="C30603" i="14"/>
  <c r="L30608" i="14"/>
  <c r="J30614" i="14"/>
  <c r="H30620" i="14"/>
  <c r="F30626" i="14"/>
  <c r="D30632" i="14"/>
  <c r="M30637" i="14"/>
  <c r="K30643" i="14"/>
  <c r="I30649" i="14"/>
  <c r="G30655" i="14"/>
  <c r="E30661" i="14"/>
  <c r="C30667" i="14"/>
  <c r="L30672" i="14"/>
  <c r="J30678" i="14"/>
  <c r="H30684" i="14"/>
  <c r="F30690" i="14"/>
  <c r="D30696" i="14"/>
  <c r="M30701" i="14"/>
  <c r="K30707" i="14"/>
  <c r="I30713" i="14"/>
  <c r="G30719" i="14"/>
  <c r="E30725" i="14"/>
  <c r="C30731" i="14"/>
  <c r="L30736" i="14"/>
  <c r="J30742" i="14"/>
  <c r="H30748" i="14"/>
  <c r="F30754" i="14"/>
  <c r="D30760" i="14"/>
  <c r="M30765" i="14"/>
  <c r="K30771" i="14"/>
  <c r="I30777" i="14"/>
  <c r="G30783" i="14"/>
  <c r="E30789" i="14"/>
  <c r="C30795" i="14"/>
  <c r="L30800" i="14"/>
  <c r="J30806" i="14"/>
  <c r="H30812" i="14"/>
  <c r="F30818" i="14"/>
  <c r="D30824" i="14"/>
  <c r="M30829" i="14"/>
  <c r="K30835" i="14"/>
  <c r="I30841" i="14"/>
  <c r="G30847" i="14"/>
  <c r="E30853" i="14"/>
  <c r="C30859" i="14"/>
  <c r="L30864" i="14"/>
  <c r="J30870" i="14"/>
  <c r="H30876" i="14"/>
  <c r="F30882" i="14"/>
  <c r="D30888" i="14"/>
  <c r="M30893" i="14"/>
  <c r="K30899" i="14"/>
  <c r="I30905" i="14"/>
  <c r="G30911" i="14"/>
  <c r="E30917" i="14"/>
  <c r="C30923" i="14"/>
  <c r="L30928" i="14"/>
  <c r="J30934" i="14"/>
  <c r="H30940" i="14"/>
  <c r="F30946" i="14"/>
  <c r="D30952" i="14"/>
  <c r="M30957" i="14"/>
  <c r="K30963" i="14"/>
  <c r="I30969" i="14"/>
  <c r="G30975" i="14"/>
  <c r="E30981" i="14"/>
  <c r="C30987" i="14"/>
  <c r="L30992" i="14"/>
  <c r="J30998" i="14"/>
  <c r="H31004" i="14"/>
  <c r="F31010" i="14"/>
  <c r="D31016" i="14"/>
  <c r="M31021" i="14"/>
  <c r="K31027" i="14"/>
  <c r="I31033" i="14"/>
  <c r="H27780" i="14"/>
  <c r="C27827" i="14"/>
  <c r="I27873" i="14"/>
  <c r="D27920" i="14"/>
  <c r="J27966" i="14"/>
  <c r="E28013" i="14"/>
  <c r="K28059" i="14"/>
  <c r="F28106" i="14"/>
  <c r="K28131" i="14"/>
  <c r="C28155" i="14"/>
  <c r="F28178" i="14"/>
  <c r="I28201" i="14"/>
  <c r="L28224" i="14"/>
  <c r="D28248" i="14"/>
  <c r="G28271" i="14"/>
  <c r="J28294" i="14"/>
  <c r="M28317" i="14"/>
  <c r="E28341" i="14"/>
  <c r="H28364" i="14"/>
  <c r="K28387" i="14"/>
  <c r="C28411" i="14"/>
  <c r="L28432" i="14"/>
  <c r="E28448" i="14"/>
  <c r="I28463" i="14"/>
  <c r="G28479" i="14"/>
  <c r="K28494" i="14"/>
  <c r="D28510" i="14"/>
  <c r="M28525" i="14"/>
  <c r="I28538" i="14"/>
  <c r="E28550" i="14"/>
  <c r="L28561" i="14"/>
  <c r="H28573" i="14"/>
  <c r="D28585" i="14"/>
  <c r="K28596" i="14"/>
  <c r="G28608" i="14"/>
  <c r="C28620" i="14"/>
  <c r="J28631" i="14"/>
  <c r="F28643" i="14"/>
  <c r="M28654" i="14"/>
  <c r="I28666" i="14"/>
  <c r="E28678" i="14"/>
  <c r="L28689" i="14"/>
  <c r="H28701" i="14"/>
  <c r="D28713" i="14"/>
  <c r="K28724" i="14"/>
  <c r="G28736" i="14"/>
  <c r="C28748" i="14"/>
  <c r="J28759" i="14"/>
  <c r="F28771" i="14"/>
  <c r="M28782" i="14"/>
  <c r="D28793" i="14"/>
  <c r="H28802" i="14"/>
  <c r="L28811" i="14"/>
  <c r="E28821" i="14"/>
  <c r="D28830" i="14"/>
  <c r="F28837" i="14"/>
  <c r="D28843" i="14"/>
  <c r="M28848" i="14"/>
  <c r="K28854" i="14"/>
  <c r="I28860" i="14"/>
  <c r="G28866" i="14"/>
  <c r="E28872" i="14"/>
  <c r="C28878" i="14"/>
  <c r="L28883" i="14"/>
  <c r="J28889" i="14"/>
  <c r="H28895" i="14"/>
  <c r="F28901" i="14"/>
  <c r="D28907" i="14"/>
  <c r="M28912" i="14"/>
  <c r="K28918" i="14"/>
  <c r="I28924" i="14"/>
  <c r="G28930" i="14"/>
  <c r="E28936" i="14"/>
  <c r="C28942" i="14"/>
  <c r="L28947" i="14"/>
  <c r="J28953" i="14"/>
  <c r="H28959" i="14"/>
  <c r="F28965" i="14"/>
  <c r="D28971" i="14"/>
  <c r="M28976" i="14"/>
  <c r="K28982" i="14"/>
  <c r="I28988" i="14"/>
  <c r="G28994" i="14"/>
  <c r="E29000" i="14"/>
  <c r="C29006" i="14"/>
  <c r="L29011" i="14"/>
  <c r="J29017" i="14"/>
  <c r="H29023" i="14"/>
  <c r="F29029" i="14"/>
  <c r="D29035" i="14"/>
  <c r="M29040" i="14"/>
  <c r="K29046" i="14"/>
  <c r="I29052" i="14"/>
  <c r="G29058" i="14"/>
  <c r="E29064" i="14"/>
  <c r="C29070" i="14"/>
  <c r="L29075" i="14"/>
  <c r="J29081" i="14"/>
  <c r="H29087" i="14"/>
  <c r="F29093" i="14"/>
  <c r="D29099" i="14"/>
  <c r="M29104" i="14"/>
  <c r="K29110" i="14"/>
  <c r="I29116" i="14"/>
  <c r="G29122" i="14"/>
  <c r="E29128" i="14"/>
  <c r="C29134" i="14"/>
  <c r="L29139" i="14"/>
  <c r="J29145" i="14"/>
  <c r="H29151" i="14"/>
  <c r="F29157" i="14"/>
  <c r="D29163" i="14"/>
  <c r="M29168" i="14"/>
  <c r="K29174" i="14"/>
  <c r="I29180" i="14"/>
  <c r="G29186" i="14"/>
  <c r="E29192" i="14"/>
  <c r="C29198" i="14"/>
  <c r="L29203" i="14"/>
  <c r="J29209" i="14"/>
  <c r="H29215" i="14"/>
  <c r="F29221" i="14"/>
  <c r="D29227" i="14"/>
  <c r="M29232" i="14"/>
  <c r="K29238" i="14"/>
  <c r="I29244" i="14"/>
  <c r="G29250" i="14"/>
  <c r="E29256" i="14"/>
  <c r="C29262" i="14"/>
  <c r="L29267" i="14"/>
  <c r="J29273" i="14"/>
  <c r="H29279" i="14"/>
  <c r="F29285" i="14"/>
  <c r="D29291" i="14"/>
  <c r="M29296" i="14"/>
  <c r="K29302" i="14"/>
  <c r="I29308" i="14"/>
  <c r="G29314" i="14"/>
  <c r="E29320" i="14"/>
  <c r="C29326" i="14"/>
  <c r="L29331" i="14"/>
  <c r="J29337" i="14"/>
  <c r="H29343" i="14"/>
  <c r="F29349" i="14"/>
  <c r="D29355" i="14"/>
  <c r="M29360" i="14"/>
  <c r="K29366" i="14"/>
  <c r="I29372" i="14"/>
  <c r="G29378" i="14"/>
  <c r="E29384" i="14"/>
  <c r="C29390" i="14"/>
  <c r="L29395" i="14"/>
  <c r="J29401" i="14"/>
  <c r="H29407" i="14"/>
  <c r="F29413" i="14"/>
  <c r="D29419" i="14"/>
  <c r="M29424" i="14"/>
  <c r="K29430" i="14"/>
  <c r="I29436" i="14"/>
  <c r="G29442" i="14"/>
  <c r="E29448" i="14"/>
  <c r="C29454" i="14"/>
  <c r="L29459" i="14"/>
  <c r="J29465" i="14"/>
  <c r="H29471" i="14"/>
  <c r="F29477" i="14"/>
  <c r="D29483" i="14"/>
  <c r="M29488" i="14"/>
  <c r="K29494" i="14"/>
  <c r="I29500" i="14"/>
  <c r="G29506" i="14"/>
  <c r="E29512" i="14"/>
  <c r="C29518" i="14"/>
  <c r="L29523" i="14"/>
  <c r="J29529" i="14"/>
  <c r="H29535" i="14"/>
  <c r="F29541" i="14"/>
  <c r="D29547" i="14"/>
  <c r="M29552" i="14"/>
  <c r="K29558" i="14"/>
  <c r="I29564" i="14"/>
  <c r="G29570" i="14"/>
  <c r="E29576" i="14"/>
  <c r="C29582" i="14"/>
  <c r="L29587" i="14"/>
  <c r="J29593" i="14"/>
  <c r="H29599" i="14"/>
  <c r="F29605" i="14"/>
  <c r="D29611" i="14"/>
  <c r="M29616" i="14"/>
  <c r="K29622" i="14"/>
  <c r="I29628" i="14"/>
  <c r="G29634" i="14"/>
  <c r="E29640" i="14"/>
  <c r="C29646" i="14"/>
  <c r="L29651" i="14"/>
  <c r="J29657" i="14"/>
  <c r="H29663" i="14"/>
  <c r="F29669" i="14"/>
  <c r="D29675" i="14"/>
  <c r="M29680" i="14"/>
  <c r="K29686" i="14"/>
  <c r="I29692" i="14"/>
  <c r="G29698" i="14"/>
  <c r="E29704" i="14"/>
  <c r="C29710" i="14"/>
  <c r="L29715" i="14"/>
  <c r="J29721" i="14"/>
  <c r="H29727" i="14"/>
  <c r="F29733" i="14"/>
  <c r="D29739" i="14"/>
  <c r="M29744" i="14"/>
  <c r="K29750" i="14"/>
  <c r="I29756" i="14"/>
  <c r="G29762" i="14"/>
  <c r="E29768" i="14"/>
  <c r="C29774" i="14"/>
  <c r="L29779" i="14"/>
  <c r="J29785" i="14"/>
  <c r="H29791" i="14"/>
  <c r="F29797" i="14"/>
  <c r="D29803" i="14"/>
  <c r="M29808" i="14"/>
  <c r="K29814" i="14"/>
  <c r="I29820" i="14"/>
  <c r="G29826" i="14"/>
  <c r="E29832" i="14"/>
  <c r="C29838" i="14"/>
  <c r="L29843" i="14"/>
  <c r="J29849" i="14"/>
  <c r="H29855" i="14"/>
  <c r="F29861" i="14"/>
  <c r="D29867" i="14"/>
  <c r="M29872" i="14"/>
  <c r="K29878" i="14"/>
  <c r="I29884" i="14"/>
  <c r="G29890" i="14"/>
  <c r="E29896" i="14"/>
  <c r="C29902" i="14"/>
  <c r="L29907" i="14"/>
  <c r="J29913" i="14"/>
  <c r="H29919" i="14"/>
  <c r="F29925" i="14"/>
  <c r="D29931" i="14"/>
  <c r="M29936" i="14"/>
  <c r="K29942" i="14"/>
  <c r="I29948" i="14"/>
  <c r="G29954" i="14"/>
  <c r="E29960" i="14"/>
  <c r="C29966" i="14"/>
  <c r="L29971" i="14"/>
  <c r="J29977" i="14"/>
  <c r="H29983" i="14"/>
  <c r="F29989" i="14"/>
  <c r="D29995" i="14"/>
  <c r="M30000" i="14"/>
  <c r="K30006" i="14"/>
  <c r="I30012" i="14"/>
  <c r="G30018" i="14"/>
  <c r="E30024" i="14"/>
  <c r="C30030" i="14"/>
  <c r="L30035" i="14"/>
  <c r="J30041" i="14"/>
  <c r="H30047" i="14"/>
  <c r="F30053" i="14"/>
  <c r="D30059" i="14"/>
  <c r="M30064" i="14"/>
  <c r="K30070" i="14"/>
  <c r="I30076" i="14"/>
  <c r="G30082" i="14"/>
  <c r="E30088" i="14"/>
  <c r="C30094" i="14"/>
  <c r="L30099" i="14"/>
  <c r="J30105" i="14"/>
  <c r="H30111" i="14"/>
  <c r="F30117" i="14"/>
  <c r="D30123" i="14"/>
  <c r="M30128" i="14"/>
  <c r="K30134" i="14"/>
  <c r="I30140" i="14"/>
  <c r="G30146" i="14"/>
  <c r="E30152" i="14"/>
  <c r="C30158" i="14"/>
  <c r="L30163" i="14"/>
  <c r="J30169" i="14"/>
  <c r="H30175" i="14"/>
  <c r="F30181" i="14"/>
  <c r="D30187" i="14"/>
  <c r="M30192" i="14"/>
  <c r="K30198" i="14"/>
  <c r="I30204" i="14"/>
  <c r="G30210" i="14"/>
  <c r="E30216" i="14"/>
  <c r="C30222" i="14"/>
  <c r="L30227" i="14"/>
  <c r="J30233" i="14"/>
  <c r="H30239" i="14"/>
  <c r="F30245" i="14"/>
  <c r="D30251" i="14"/>
  <c r="M30256" i="14"/>
  <c r="K30262" i="14"/>
  <c r="I30268" i="14"/>
  <c r="G30274" i="14"/>
  <c r="E30280" i="14"/>
  <c r="C30286" i="14"/>
  <c r="L30291" i="14"/>
  <c r="J30297" i="14"/>
  <c r="H30303" i="14"/>
  <c r="F30309" i="14"/>
  <c r="D30315" i="14"/>
  <c r="M30320" i="14"/>
  <c r="K30326" i="14"/>
  <c r="I30332" i="14"/>
  <c r="G30338" i="14"/>
  <c r="E30344" i="14"/>
  <c r="C30350" i="14"/>
  <c r="L30355" i="14"/>
  <c r="J30361" i="14"/>
  <c r="H30367" i="14"/>
  <c r="F30373" i="14"/>
  <c r="D30379" i="14"/>
  <c r="M30384" i="14"/>
  <c r="K30390" i="14"/>
  <c r="I30396" i="14"/>
  <c r="G30402" i="14"/>
  <c r="E30408" i="14"/>
  <c r="C30414" i="14"/>
  <c r="L30419" i="14"/>
  <c r="J30425" i="14"/>
  <c r="H30431" i="14"/>
  <c r="F30437" i="14"/>
  <c r="D30443" i="14"/>
  <c r="M30448" i="14"/>
  <c r="K30454" i="14"/>
  <c r="I30460" i="14"/>
  <c r="G30466" i="14"/>
  <c r="E30472" i="14"/>
  <c r="C30478" i="14"/>
  <c r="L30483" i="14"/>
  <c r="J30489" i="14"/>
  <c r="H30495" i="14"/>
  <c r="F30501" i="14"/>
  <c r="D30507" i="14"/>
  <c r="M30512" i="14"/>
  <c r="K30518" i="14"/>
  <c r="I30524" i="14"/>
  <c r="G30530" i="14"/>
  <c r="E30536" i="14"/>
  <c r="C30542" i="14"/>
  <c r="L30547" i="14"/>
  <c r="J30553" i="14"/>
  <c r="H30559" i="14"/>
  <c r="F30565" i="14"/>
  <c r="D30571" i="14"/>
  <c r="M30576" i="14"/>
  <c r="K30582" i="14"/>
  <c r="I30588" i="14"/>
  <c r="G30594" i="14"/>
  <c r="E30600" i="14"/>
  <c r="C30606" i="14"/>
  <c r="L30611" i="14"/>
  <c r="J30617" i="14"/>
  <c r="H30623" i="14"/>
  <c r="F30629" i="14"/>
  <c r="D30635" i="14"/>
  <c r="M30640" i="14"/>
  <c r="K30646" i="14"/>
  <c r="I30652" i="14"/>
  <c r="G30658" i="14"/>
  <c r="E30664" i="14"/>
  <c r="C30670" i="14"/>
  <c r="L30675" i="14"/>
  <c r="J30681" i="14"/>
  <c r="H30687" i="14"/>
  <c r="F30693" i="14"/>
  <c r="D30699" i="14"/>
  <c r="M30704" i="14"/>
  <c r="K30710" i="14"/>
  <c r="I30716" i="14"/>
  <c r="G30722" i="14"/>
  <c r="E30728" i="14"/>
  <c r="C30734" i="14"/>
  <c r="L30739" i="14"/>
  <c r="J30745" i="14"/>
  <c r="H30751" i="14"/>
  <c r="F30757" i="14"/>
  <c r="D30763" i="14"/>
  <c r="M30768" i="14"/>
  <c r="K30774" i="14"/>
  <c r="I30780" i="14"/>
  <c r="G30786" i="14"/>
  <c r="E30792" i="14"/>
  <c r="C30798" i="14"/>
  <c r="L30803" i="14"/>
  <c r="J30809" i="14"/>
  <c r="H30815" i="14"/>
  <c r="F30821" i="14"/>
  <c r="D30827" i="14"/>
  <c r="M30832" i="14"/>
  <c r="K30838" i="14"/>
  <c r="I30844" i="14"/>
  <c r="G30850" i="14"/>
  <c r="E30856" i="14"/>
  <c r="C30862" i="14"/>
  <c r="L30867" i="14"/>
  <c r="J30873" i="14"/>
  <c r="H30879" i="14"/>
  <c r="F30885" i="14"/>
  <c r="D30891" i="14"/>
  <c r="M30896" i="14"/>
  <c r="K30902" i="14"/>
  <c r="I30908" i="14"/>
  <c r="G30914" i="14"/>
  <c r="E30920" i="14"/>
  <c r="C30926" i="14"/>
  <c r="L30931" i="14"/>
  <c r="J30937" i="14"/>
  <c r="H30943" i="14"/>
  <c r="F30949" i="14"/>
  <c r="D30955" i="14"/>
  <c r="M30960" i="14"/>
  <c r="K30966" i="14"/>
  <c r="I30972" i="14"/>
  <c r="G30978" i="14"/>
  <c r="E30984" i="14"/>
  <c r="C30990" i="14"/>
  <c r="L30995" i="14"/>
  <c r="J31001" i="14"/>
  <c r="H27740" i="14"/>
  <c r="C27787" i="14"/>
  <c r="I27833" i="14"/>
  <c r="D27880" i="14"/>
  <c r="J27926" i="14"/>
  <c r="E27973" i="14"/>
  <c r="K28019" i="14"/>
  <c r="F28066" i="14"/>
  <c r="H28111" i="14"/>
  <c r="K28134" i="14"/>
  <c r="C28158" i="14"/>
  <c r="F28181" i="14"/>
  <c r="I28204" i="14"/>
  <c r="L28227" i="14"/>
  <c r="D28251" i="14"/>
  <c r="G28274" i="14"/>
  <c r="J28297" i="14"/>
  <c r="M28320" i="14"/>
  <c r="E28344" i="14"/>
  <c r="H28367" i="14"/>
  <c r="K28390" i="14"/>
  <c r="C28414" i="14"/>
  <c r="C28435" i="14"/>
  <c r="G28450" i="14"/>
  <c r="K28465" i="14"/>
  <c r="I28481" i="14"/>
  <c r="M28496" i="14"/>
  <c r="F28512" i="14"/>
  <c r="D28528" i="14"/>
  <c r="H28540" i="14"/>
  <c r="D28552" i="14"/>
  <c r="K28563" i="14"/>
  <c r="G28575" i="14"/>
  <c r="C28587" i="14"/>
  <c r="J28598" i="14"/>
  <c r="F28610" i="14"/>
  <c r="M28621" i="14"/>
  <c r="I28633" i="14"/>
  <c r="E28645" i="14"/>
  <c r="L28656" i="14"/>
  <c r="H28668" i="14"/>
  <c r="D28680" i="14"/>
  <c r="K28691" i="14"/>
  <c r="G28703" i="14"/>
  <c r="C28715" i="14"/>
  <c r="J28726" i="14"/>
  <c r="F28738" i="14"/>
  <c r="M28749" i="14"/>
  <c r="I28761" i="14"/>
  <c r="E28773" i="14"/>
  <c r="L28784" i="14"/>
  <c r="H28794" i="14"/>
  <c r="L28803" i="14"/>
  <c r="E28813" i="14"/>
  <c r="I28822" i="14"/>
  <c r="F28831" i="14"/>
  <c r="D28838" i="14"/>
  <c r="M28843" i="14"/>
  <c r="K28849" i="14"/>
  <c r="I28855" i="14"/>
  <c r="G28861" i="14"/>
  <c r="E28867" i="14"/>
  <c r="C28873" i="14"/>
  <c r="L28878" i="14"/>
  <c r="J28884" i="14"/>
  <c r="H28890" i="14"/>
  <c r="F28896" i="14"/>
  <c r="D28902" i="14"/>
  <c r="M28907" i="14"/>
  <c r="K28913" i="14"/>
  <c r="I28919" i="14"/>
  <c r="G28925" i="14"/>
  <c r="E28931" i="14"/>
  <c r="C28937" i="14"/>
  <c r="L28942" i="14"/>
  <c r="J28948" i="14"/>
  <c r="H28954" i="14"/>
  <c r="F28960" i="14"/>
  <c r="D28966" i="14"/>
  <c r="M28971" i="14"/>
  <c r="K28977" i="14"/>
  <c r="I28983" i="14"/>
  <c r="G28989" i="14"/>
  <c r="E28995" i="14"/>
  <c r="C29001" i="14"/>
  <c r="L29006" i="14"/>
  <c r="J29012" i="14"/>
  <c r="H29018" i="14"/>
  <c r="F29024" i="14"/>
  <c r="D29030" i="14"/>
  <c r="M29035" i="14"/>
  <c r="K29041" i="14"/>
  <c r="I29047" i="14"/>
  <c r="G29053" i="14"/>
  <c r="E29059" i="14"/>
  <c r="C29065" i="14"/>
  <c r="L29070" i="14"/>
  <c r="J29076" i="14"/>
  <c r="H29082" i="14"/>
  <c r="F29088" i="14"/>
  <c r="D29094" i="14"/>
  <c r="M29099" i="14"/>
  <c r="K29105" i="14"/>
  <c r="I29111" i="14"/>
  <c r="G29117" i="14"/>
  <c r="E29123" i="14"/>
  <c r="C29129" i="14"/>
  <c r="L29134" i="14"/>
  <c r="J29140" i="14"/>
  <c r="H29146" i="14"/>
  <c r="F29152" i="14"/>
  <c r="D29158" i="14"/>
  <c r="M29163" i="14"/>
  <c r="K29169" i="14"/>
  <c r="I29175" i="14"/>
  <c r="G29181" i="14"/>
  <c r="E29187" i="14"/>
  <c r="C29193" i="14"/>
  <c r="L29198" i="14"/>
  <c r="J29204" i="14"/>
  <c r="H29210" i="14"/>
  <c r="F29216" i="14"/>
  <c r="D29222" i="14"/>
  <c r="M29227" i="14"/>
  <c r="K29233" i="14"/>
  <c r="I29239" i="14"/>
  <c r="G29245" i="14"/>
  <c r="E29251" i="14"/>
  <c r="C29257" i="14"/>
  <c r="L29262" i="14"/>
  <c r="J29268" i="14"/>
  <c r="H29274" i="14"/>
  <c r="F29280" i="14"/>
  <c r="D29286" i="14"/>
  <c r="M29291" i="14"/>
  <c r="K29297" i="14"/>
  <c r="I29303" i="14"/>
  <c r="G29309" i="14"/>
  <c r="E29315" i="14"/>
  <c r="C29321" i="14"/>
  <c r="L29326" i="14"/>
  <c r="J29332" i="14"/>
  <c r="H29338" i="14"/>
  <c r="F29344" i="14"/>
  <c r="D29350" i="14"/>
  <c r="M29355" i="14"/>
  <c r="K29361" i="14"/>
  <c r="I29367" i="14"/>
  <c r="G29373" i="14"/>
  <c r="E29379" i="14"/>
  <c r="C29385" i="14"/>
  <c r="L29390" i="14"/>
  <c r="J29396" i="14"/>
  <c r="H29402" i="14"/>
  <c r="F29408" i="14"/>
  <c r="D29414" i="14"/>
  <c r="M29419" i="14"/>
  <c r="K29425" i="14"/>
  <c r="I29431" i="14"/>
  <c r="G29437" i="14"/>
  <c r="E29443" i="14"/>
  <c r="C29449" i="14"/>
  <c r="L29454" i="14"/>
  <c r="J29460" i="14"/>
  <c r="H29466" i="14"/>
  <c r="F29472" i="14"/>
  <c r="D29478" i="14"/>
  <c r="M29483" i="14"/>
  <c r="K29489" i="14"/>
  <c r="I29495" i="14"/>
  <c r="G29501" i="14"/>
  <c r="E29507" i="14"/>
  <c r="C29513" i="14"/>
  <c r="L29518" i="14"/>
  <c r="J29524" i="14"/>
  <c r="H29530" i="14"/>
  <c r="F29536" i="14"/>
  <c r="D29542" i="14"/>
  <c r="M29547" i="14"/>
  <c r="K29553" i="14"/>
  <c r="I29559" i="14"/>
  <c r="G29565" i="14"/>
  <c r="E29571" i="14"/>
  <c r="C29577" i="14"/>
  <c r="L29582" i="14"/>
  <c r="J29588" i="14"/>
  <c r="H29594" i="14"/>
  <c r="F29600" i="14"/>
  <c r="D29606" i="14"/>
  <c r="M29611" i="14"/>
  <c r="K29617" i="14"/>
  <c r="I29623" i="14"/>
  <c r="G29629" i="14"/>
  <c r="E29635" i="14"/>
  <c r="C29641" i="14"/>
  <c r="L29646" i="14"/>
  <c r="J29652" i="14"/>
  <c r="H29658" i="14"/>
  <c r="F29664" i="14"/>
  <c r="D29670" i="14"/>
  <c r="M29675" i="14"/>
  <c r="K29681" i="14"/>
  <c r="I29687" i="14"/>
  <c r="G29693" i="14"/>
  <c r="E29699" i="14"/>
  <c r="C29705" i="14"/>
  <c r="L29710" i="14"/>
  <c r="J29716" i="14"/>
  <c r="H29722" i="14"/>
  <c r="F29728" i="14"/>
  <c r="D29734" i="14"/>
  <c r="M29739" i="14"/>
  <c r="K29745" i="14"/>
  <c r="I29751" i="14"/>
  <c r="G29757" i="14"/>
  <c r="E29763" i="14"/>
  <c r="C29769" i="14"/>
  <c r="L29774" i="14"/>
  <c r="J29780" i="14"/>
  <c r="H29786" i="14"/>
  <c r="F29792" i="14"/>
  <c r="D29798" i="14"/>
  <c r="M29803" i="14"/>
  <c r="K29809" i="14"/>
  <c r="I29815" i="14"/>
  <c r="G29821" i="14"/>
  <c r="E29827" i="14"/>
  <c r="C29833" i="14"/>
  <c r="L29838" i="14"/>
  <c r="J29844" i="14"/>
  <c r="H29850" i="14"/>
  <c r="F29856" i="14"/>
  <c r="D29862" i="14"/>
  <c r="M29867" i="14"/>
  <c r="K29873" i="14"/>
  <c r="I29879" i="14"/>
  <c r="G29885" i="14"/>
  <c r="E29891" i="14"/>
  <c r="C29897" i="14"/>
  <c r="L29902" i="14"/>
  <c r="J29908" i="14"/>
  <c r="H29914" i="14"/>
  <c r="F29920" i="14"/>
  <c r="D29926" i="14"/>
  <c r="M29931" i="14"/>
  <c r="K29937" i="14"/>
  <c r="I29943" i="14"/>
  <c r="G29949" i="14"/>
  <c r="E29955" i="14"/>
  <c r="C29961" i="14"/>
  <c r="L29966" i="14"/>
  <c r="J29972" i="14"/>
  <c r="H29978" i="14"/>
  <c r="F29984" i="14"/>
  <c r="D29990" i="14"/>
  <c r="M29995" i="14"/>
  <c r="K30001" i="14"/>
  <c r="I30007" i="14"/>
  <c r="G30013" i="14"/>
  <c r="E30019" i="14"/>
  <c r="C30025" i="14"/>
  <c r="L30030" i="14"/>
  <c r="J30036" i="14"/>
  <c r="H30042" i="14"/>
  <c r="F30048" i="14"/>
  <c r="D30054" i="14"/>
  <c r="M30059" i="14"/>
  <c r="K30065" i="14"/>
  <c r="I30071" i="14"/>
  <c r="G30077" i="14"/>
  <c r="E30083" i="14"/>
  <c r="C30089" i="14"/>
  <c r="L30094" i="14"/>
  <c r="J30100" i="14"/>
  <c r="H30106" i="14"/>
  <c r="F30112" i="14"/>
  <c r="D30118" i="14"/>
  <c r="M30123" i="14"/>
  <c r="K30129" i="14"/>
  <c r="I30135" i="14"/>
  <c r="G30141" i="14"/>
  <c r="E30147" i="14"/>
  <c r="C30153" i="14"/>
  <c r="L30158" i="14"/>
  <c r="J30164" i="14"/>
  <c r="H30170" i="14"/>
  <c r="F30176" i="14"/>
  <c r="D30182" i="14"/>
  <c r="M30187" i="14"/>
  <c r="K30193" i="14"/>
  <c r="I30199" i="14"/>
  <c r="G30205" i="14"/>
  <c r="E30211" i="14"/>
  <c r="C30217" i="14"/>
  <c r="L30222" i="14"/>
  <c r="J30228" i="14"/>
  <c r="H30234" i="14"/>
  <c r="F30240" i="14"/>
  <c r="D30246" i="14"/>
  <c r="M30251" i="14"/>
  <c r="K30257" i="14"/>
  <c r="I30263" i="14"/>
  <c r="G30269" i="14"/>
  <c r="E30275" i="14"/>
  <c r="C30281" i="14"/>
  <c r="L30286" i="14"/>
  <c r="J30292" i="14"/>
  <c r="H30298" i="14"/>
  <c r="F30304" i="14"/>
  <c r="D30310" i="14"/>
  <c r="M30315" i="14"/>
  <c r="K30321" i="14"/>
  <c r="I30327" i="14"/>
  <c r="G30333" i="14"/>
  <c r="E30339" i="14"/>
  <c r="C30345" i="14"/>
  <c r="L30350" i="14"/>
  <c r="J30356" i="14"/>
  <c r="H30362" i="14"/>
  <c r="F30368" i="14"/>
  <c r="D30374" i="14"/>
  <c r="M30379" i="14"/>
  <c r="K30385" i="14"/>
  <c r="I30391" i="14"/>
  <c r="G30397" i="14"/>
  <c r="E30403" i="14"/>
  <c r="C30409" i="14"/>
  <c r="L30414" i="14"/>
  <c r="J30420" i="14"/>
  <c r="H30426" i="14"/>
  <c r="F30432" i="14"/>
  <c r="D30438" i="14"/>
  <c r="M30443" i="14"/>
  <c r="K30449" i="14"/>
  <c r="I30455" i="14"/>
  <c r="G30461" i="14"/>
  <c r="E30467" i="14"/>
  <c r="C30473" i="14"/>
  <c r="L30478" i="14"/>
  <c r="J30484" i="14"/>
  <c r="H30490" i="14"/>
  <c r="F30496" i="14"/>
  <c r="D30502" i="14"/>
  <c r="M30507" i="14"/>
  <c r="K30513" i="14"/>
  <c r="I30519" i="14"/>
  <c r="G30525" i="14"/>
  <c r="E30531" i="14"/>
  <c r="C30537" i="14"/>
  <c r="L30542" i="14"/>
  <c r="J30548" i="14"/>
  <c r="H30554" i="14"/>
  <c r="F30560" i="14"/>
  <c r="D30566" i="14"/>
  <c r="M30571" i="14"/>
  <c r="K30577" i="14"/>
  <c r="I30583" i="14"/>
  <c r="G30589" i="14"/>
  <c r="E30595" i="14"/>
  <c r="C30601" i="14"/>
  <c r="L30606" i="14"/>
  <c r="J30612" i="14"/>
  <c r="H30618" i="14"/>
  <c r="F30624" i="14"/>
  <c r="D30630" i="14"/>
  <c r="M30635" i="14"/>
  <c r="K30641" i="14"/>
  <c r="I30647" i="14"/>
  <c r="G30653" i="14"/>
  <c r="E30659" i="14"/>
  <c r="C30665" i="14"/>
  <c r="L30670" i="14"/>
  <c r="J30676" i="14"/>
  <c r="H30682" i="14"/>
  <c r="F30688" i="14"/>
  <c r="D30694" i="14"/>
  <c r="M30699" i="14"/>
  <c r="K30705" i="14"/>
  <c r="I30711" i="14"/>
  <c r="G30717" i="14"/>
  <c r="E30723" i="14"/>
  <c r="C30729" i="14"/>
  <c r="L30734" i="14"/>
  <c r="J30740" i="14"/>
  <c r="H30746" i="14"/>
  <c r="F30752" i="14"/>
  <c r="D30758" i="14"/>
  <c r="M30763" i="14"/>
  <c r="K30769" i="14"/>
  <c r="I30775" i="14"/>
  <c r="G30781" i="14"/>
  <c r="E30787" i="14"/>
  <c r="C30793" i="14"/>
  <c r="L30798" i="14"/>
  <c r="J30804" i="14"/>
  <c r="H30810" i="14"/>
  <c r="F30816" i="14"/>
  <c r="D30822" i="14"/>
  <c r="M30827" i="14"/>
  <c r="K30833" i="14"/>
  <c r="I30839" i="14"/>
  <c r="G30845" i="14"/>
  <c r="E30851" i="14"/>
  <c r="C30857" i="14"/>
  <c r="L30862" i="14"/>
  <c r="J30868" i="14"/>
  <c r="H30874" i="14"/>
  <c r="F30880" i="14"/>
  <c r="D30886" i="14"/>
  <c r="M30891" i="14"/>
  <c r="K30897" i="14"/>
  <c r="I30903" i="14"/>
  <c r="G30909" i="14"/>
  <c r="E30915" i="14"/>
  <c r="C30921" i="14"/>
  <c r="L30926" i="14"/>
  <c r="J30932" i="14"/>
  <c r="H30938" i="14"/>
  <c r="F30944" i="14"/>
  <c r="D30950" i="14"/>
  <c r="M30955" i="14"/>
  <c r="K30961" i="14"/>
  <c r="I30967" i="14"/>
  <c r="G30973" i="14"/>
  <c r="E30979" i="14"/>
  <c r="C30985" i="14"/>
  <c r="L30990" i="14"/>
  <c r="J30996" i="14"/>
  <c r="H31002" i="14"/>
  <c r="F31008" i="14"/>
  <c r="D31014" i="14"/>
  <c r="M31019" i="14"/>
  <c r="K31025" i="14"/>
  <c r="I31031" i="14"/>
  <c r="G31037" i="14"/>
  <c r="E31043" i="14"/>
  <c r="C31049" i="14"/>
  <c r="L31054" i="14"/>
  <c r="J31060" i="14"/>
  <c r="H31066" i="14"/>
  <c r="F31072" i="14"/>
  <c r="D31078" i="14"/>
  <c r="M31083" i="14"/>
  <c r="K31089" i="14"/>
  <c r="I31095" i="14"/>
  <c r="G31101" i="14"/>
  <c r="E31107" i="14"/>
  <c r="C31113" i="14"/>
  <c r="L31118" i="14"/>
  <c r="J31124" i="14"/>
  <c r="H31130" i="14"/>
  <c r="F31136" i="14"/>
  <c r="D31142" i="14"/>
  <c r="M31147" i="14"/>
  <c r="K31153" i="14"/>
  <c r="L27752" i="14"/>
  <c r="G27799" i="14"/>
  <c r="M27845" i="14"/>
  <c r="H27892" i="14"/>
  <c r="C27939" i="14"/>
  <c r="I27985" i="14"/>
  <c r="D28032" i="14"/>
  <c r="J28078" i="14"/>
  <c r="M28117" i="14"/>
  <c r="E28141" i="14"/>
  <c r="H28164" i="14"/>
  <c r="K28187" i="14"/>
  <c r="C28211" i="14"/>
  <c r="F28234" i="14"/>
  <c r="I28257" i="14"/>
  <c r="L28280" i="14"/>
  <c r="D28304" i="14"/>
  <c r="G28327" i="14"/>
  <c r="J28350" i="14"/>
  <c r="M28373" i="14"/>
  <c r="E28397" i="14"/>
  <c r="H28420" i="14"/>
  <c r="L28438" i="14"/>
  <c r="J28454" i="14"/>
  <c r="C28470" i="14"/>
  <c r="G28485" i="14"/>
  <c r="E28501" i="14"/>
  <c r="I28516" i="14"/>
  <c r="L28531" i="14"/>
  <c r="H28543" i="14"/>
  <c r="D28555" i="14"/>
  <c r="K28566" i="14"/>
  <c r="G28578" i="14"/>
  <c r="C28590" i="14"/>
  <c r="J28601" i="14"/>
  <c r="F28613" i="14"/>
  <c r="M28624" i="14"/>
  <c r="I28636" i="14"/>
  <c r="E28648" i="14"/>
  <c r="L28659" i="14"/>
  <c r="H28671" i="14"/>
  <c r="D28683" i="14"/>
  <c r="K28694" i="14"/>
  <c r="G28706" i="14"/>
  <c r="C28718" i="14"/>
  <c r="J28729" i="14"/>
  <c r="F28741" i="14"/>
  <c r="M28752" i="14"/>
  <c r="I28764" i="14"/>
  <c r="E28776" i="14"/>
  <c r="K28787" i="14"/>
  <c r="D28797" i="14"/>
  <c r="E28806" i="14"/>
  <c r="I28815" i="14"/>
  <c r="M28824" i="14"/>
  <c r="G28833" i="14"/>
  <c r="J28839" i="14"/>
  <c r="H28845" i="14"/>
  <c r="F28851" i="14"/>
  <c r="D28857" i="14"/>
  <c r="M28862" i="14"/>
  <c r="K28868" i="14"/>
  <c r="I28874" i="14"/>
  <c r="G28880" i="14"/>
  <c r="E28886" i="14"/>
  <c r="C28892" i="14"/>
  <c r="L28897" i="14"/>
  <c r="J28903" i="14"/>
  <c r="H28909" i="14"/>
  <c r="F28915" i="14"/>
  <c r="D28921" i="14"/>
  <c r="M28926" i="14"/>
  <c r="K28932" i="14"/>
  <c r="I28938" i="14"/>
  <c r="G28944" i="14"/>
  <c r="E28950" i="14"/>
  <c r="C28956" i="14"/>
  <c r="L28961" i="14"/>
  <c r="J28967" i="14"/>
  <c r="H28973" i="14"/>
  <c r="F28979" i="14"/>
  <c r="D28985" i="14"/>
  <c r="M28990" i="14"/>
  <c r="K28996" i="14"/>
  <c r="I29002" i="14"/>
  <c r="G29008" i="14"/>
  <c r="E29014" i="14"/>
  <c r="C29020" i="14"/>
  <c r="L29025" i="14"/>
  <c r="J29031" i="14"/>
  <c r="H29037" i="14"/>
  <c r="F29043" i="14"/>
  <c r="D29049" i="14"/>
  <c r="M29054" i="14"/>
  <c r="K29060" i="14"/>
  <c r="I29066" i="14"/>
  <c r="G29072" i="14"/>
  <c r="E29078" i="14"/>
  <c r="C29084" i="14"/>
  <c r="L29089" i="14"/>
  <c r="J29095" i="14"/>
  <c r="H29101" i="14"/>
  <c r="F29107" i="14"/>
  <c r="D29113" i="14"/>
  <c r="M29118" i="14"/>
  <c r="K29124" i="14"/>
  <c r="I29130" i="14"/>
  <c r="G29136" i="14"/>
  <c r="E29142" i="14"/>
  <c r="C29148" i="14"/>
  <c r="L29153" i="14"/>
  <c r="J29159" i="14"/>
  <c r="H29165" i="14"/>
  <c r="F29171" i="14"/>
  <c r="D29177" i="14"/>
  <c r="M29182" i="14"/>
  <c r="K29188" i="14"/>
  <c r="I29194" i="14"/>
  <c r="G29200" i="14"/>
  <c r="E29206" i="14"/>
  <c r="C29212" i="14"/>
  <c r="L29217" i="14"/>
  <c r="J29223" i="14"/>
  <c r="H29229" i="14"/>
  <c r="F29235" i="14"/>
  <c r="D29241" i="14"/>
  <c r="M29246" i="14"/>
  <c r="K29252" i="14"/>
  <c r="I29258" i="14"/>
  <c r="G29264" i="14"/>
  <c r="E29270" i="14"/>
  <c r="C29276" i="14"/>
  <c r="L29281" i="14"/>
  <c r="J29287" i="14"/>
  <c r="H29293" i="14"/>
  <c r="F29299" i="14"/>
  <c r="D29305" i="14"/>
  <c r="M29310" i="14"/>
  <c r="K29316" i="14"/>
  <c r="I29322" i="14"/>
  <c r="G29328" i="14"/>
  <c r="E29334" i="14"/>
  <c r="C29340" i="14"/>
  <c r="L29345" i="14"/>
  <c r="J29351" i="14"/>
  <c r="H29357" i="14"/>
  <c r="F29363" i="14"/>
  <c r="D29369" i="14"/>
  <c r="M29374" i="14"/>
  <c r="K29380" i="14"/>
  <c r="I29386" i="14"/>
  <c r="G29392" i="14"/>
  <c r="E29398" i="14"/>
  <c r="C29404" i="14"/>
  <c r="L29409" i="14"/>
  <c r="J29415" i="14"/>
  <c r="H29421" i="14"/>
  <c r="F29427" i="14"/>
  <c r="D29433" i="14"/>
  <c r="M29438" i="14"/>
  <c r="K29444" i="14"/>
  <c r="I29450" i="14"/>
  <c r="G29456" i="14"/>
  <c r="E29462" i="14"/>
  <c r="C29468" i="14"/>
  <c r="L29473" i="14"/>
  <c r="J29479" i="14"/>
  <c r="H29485" i="14"/>
  <c r="F29491" i="14"/>
  <c r="D29497" i="14"/>
  <c r="M29502" i="14"/>
  <c r="K29508" i="14"/>
  <c r="I29514" i="14"/>
  <c r="G29520" i="14"/>
  <c r="E29526" i="14"/>
  <c r="C29532" i="14"/>
  <c r="L29537" i="14"/>
  <c r="J29543" i="14"/>
  <c r="H29549" i="14"/>
  <c r="F29555" i="14"/>
  <c r="D29561" i="14"/>
  <c r="M29566" i="14"/>
  <c r="K29572" i="14"/>
  <c r="I29578" i="14"/>
  <c r="G29584" i="14"/>
  <c r="E29590" i="14"/>
  <c r="C29596" i="14"/>
  <c r="L29601" i="14"/>
  <c r="J29607" i="14"/>
  <c r="H29613" i="14"/>
  <c r="F29619" i="14"/>
  <c r="D29625" i="14"/>
  <c r="M29630" i="14"/>
  <c r="K29636" i="14"/>
  <c r="I29642" i="14"/>
  <c r="G29648" i="14"/>
  <c r="E29654" i="14"/>
  <c r="C29660" i="14"/>
  <c r="L29665" i="14"/>
  <c r="J29671" i="14"/>
  <c r="H29677" i="14"/>
  <c r="F29683" i="14"/>
  <c r="D29689" i="14"/>
  <c r="M29694" i="14"/>
  <c r="K29700" i="14"/>
  <c r="I29706" i="14"/>
  <c r="G29712" i="14"/>
  <c r="E29718" i="14"/>
  <c r="C29724" i="14"/>
  <c r="L29729" i="14"/>
  <c r="J29735" i="14"/>
  <c r="H29741" i="14"/>
  <c r="F29747" i="14"/>
  <c r="D29753" i="14"/>
  <c r="M29758" i="14"/>
  <c r="K29764" i="14"/>
  <c r="I29770" i="14"/>
  <c r="G29776" i="14"/>
  <c r="E29782" i="14"/>
  <c r="C29788" i="14"/>
  <c r="L29793" i="14"/>
  <c r="J29799" i="14"/>
  <c r="H29805" i="14"/>
  <c r="F29811" i="14"/>
  <c r="D29817" i="14"/>
  <c r="M29822" i="14"/>
  <c r="K29828" i="14"/>
  <c r="I29834" i="14"/>
  <c r="G29840" i="14"/>
  <c r="E29846" i="14"/>
  <c r="C29852" i="14"/>
  <c r="L29857" i="14"/>
  <c r="J29863" i="14"/>
  <c r="H29869" i="14"/>
  <c r="F29875" i="14"/>
  <c r="D29881" i="14"/>
  <c r="M29886" i="14"/>
  <c r="K29892" i="14"/>
  <c r="I29898" i="14"/>
  <c r="G29904" i="14"/>
  <c r="E29910" i="14"/>
  <c r="C29916" i="14"/>
  <c r="L29921" i="14"/>
  <c r="J29927" i="14"/>
  <c r="H29933" i="14"/>
  <c r="F29939" i="14"/>
  <c r="D29945" i="14"/>
  <c r="M29950" i="14"/>
  <c r="K29956" i="14"/>
  <c r="I29962" i="14"/>
  <c r="G29968" i="14"/>
  <c r="E29974" i="14"/>
  <c r="C29980" i="14"/>
  <c r="L29985" i="14"/>
  <c r="J29991" i="14"/>
  <c r="H29997" i="14"/>
  <c r="F30003" i="14"/>
  <c r="D30009" i="14"/>
  <c r="M30014" i="14"/>
  <c r="K30020" i="14"/>
  <c r="I30026" i="14"/>
  <c r="G30032" i="14"/>
  <c r="E30038" i="14"/>
  <c r="C30044" i="14"/>
  <c r="L30049" i="14"/>
  <c r="J30055" i="14"/>
  <c r="H30061" i="14"/>
  <c r="F30067" i="14"/>
  <c r="D30073" i="14"/>
  <c r="M30078" i="14"/>
  <c r="K30084" i="14"/>
  <c r="I30090" i="14"/>
  <c r="G30096" i="14"/>
  <c r="E30102" i="14"/>
  <c r="C30108" i="14"/>
  <c r="L30113" i="14"/>
  <c r="J30119" i="14"/>
  <c r="H30125" i="14"/>
  <c r="F30131" i="14"/>
  <c r="D30137" i="14"/>
  <c r="M30142" i="14"/>
  <c r="K30148" i="14"/>
  <c r="I30154" i="14"/>
  <c r="G30160" i="14"/>
  <c r="E30166" i="14"/>
  <c r="C30172" i="14"/>
  <c r="L30177" i="14"/>
  <c r="J30183" i="14"/>
  <c r="H30189" i="14"/>
  <c r="F30195" i="14"/>
  <c r="D30201" i="14"/>
  <c r="M30206" i="14"/>
  <c r="K30212" i="14"/>
  <c r="I30218" i="14"/>
  <c r="G30224" i="14"/>
  <c r="E30230" i="14"/>
  <c r="C30236" i="14"/>
  <c r="L30241" i="14"/>
  <c r="J30247" i="14"/>
  <c r="H30253" i="14"/>
  <c r="F30259" i="14"/>
  <c r="D30265" i="14"/>
  <c r="M30270" i="14"/>
  <c r="K30276" i="14"/>
  <c r="I30282" i="14"/>
  <c r="G30288" i="14"/>
  <c r="E30294" i="14"/>
  <c r="C30300" i="14"/>
  <c r="L30305" i="14"/>
  <c r="J30311" i="14"/>
  <c r="H30317" i="14"/>
  <c r="F30323" i="14"/>
  <c r="D30329" i="14"/>
  <c r="M30334" i="14"/>
  <c r="K30340" i="14"/>
  <c r="I30346" i="14"/>
  <c r="G30352" i="14"/>
  <c r="E30358" i="14"/>
  <c r="C30364" i="14"/>
  <c r="L30369" i="14"/>
  <c r="J30375" i="14"/>
  <c r="H30381" i="14"/>
  <c r="F30387" i="14"/>
  <c r="D30393" i="14"/>
  <c r="M30398" i="14"/>
  <c r="K30404" i="14"/>
  <c r="I30410" i="14"/>
  <c r="G30416" i="14"/>
  <c r="E30422" i="14"/>
  <c r="C30428" i="14"/>
  <c r="L30433" i="14"/>
  <c r="J30439" i="14"/>
  <c r="H30445" i="14"/>
  <c r="F30451" i="14"/>
  <c r="D30457" i="14"/>
  <c r="M30462" i="14"/>
  <c r="K30468" i="14"/>
  <c r="I30474" i="14"/>
  <c r="G30480" i="14"/>
  <c r="E30486" i="14"/>
  <c r="C30492" i="14"/>
  <c r="L30497" i="14"/>
  <c r="J30503" i="14"/>
  <c r="H30509" i="14"/>
  <c r="F30515" i="14"/>
  <c r="D30521" i="14"/>
  <c r="M30526" i="14"/>
  <c r="K30532" i="14"/>
  <c r="I30538" i="14"/>
  <c r="G30544" i="14"/>
  <c r="E30550" i="14"/>
  <c r="C30556" i="14"/>
  <c r="L30561" i="14"/>
  <c r="J30567" i="14"/>
  <c r="H30573" i="14"/>
  <c r="F30579" i="14"/>
  <c r="D30585" i="14"/>
  <c r="M30590" i="14"/>
  <c r="K30596" i="14"/>
  <c r="I30602" i="14"/>
  <c r="G30608" i="14"/>
  <c r="E30614" i="14"/>
  <c r="C30620" i="14"/>
  <c r="L30625" i="14"/>
  <c r="J30631" i="14"/>
  <c r="H30637" i="14"/>
  <c r="F30643" i="14"/>
  <c r="D30649" i="14"/>
  <c r="M30654" i="14"/>
  <c r="K30660" i="14"/>
  <c r="I30666" i="14"/>
  <c r="G30672" i="14"/>
  <c r="E30678" i="14"/>
  <c r="C30684" i="14"/>
  <c r="L30689" i="14"/>
  <c r="J30695" i="14"/>
  <c r="H30701" i="14"/>
  <c r="F30707" i="14"/>
  <c r="D30713" i="14"/>
  <c r="M30718" i="14"/>
  <c r="K30724" i="14"/>
  <c r="I30730" i="14"/>
  <c r="G30736" i="14"/>
  <c r="E30742" i="14"/>
  <c r="C30748" i="14"/>
  <c r="L30753" i="14"/>
  <c r="J30759" i="14"/>
  <c r="H30765" i="14"/>
  <c r="F30771" i="14"/>
  <c r="D30777" i="14"/>
  <c r="M30782" i="14"/>
  <c r="K30788" i="14"/>
  <c r="I30794" i="14"/>
  <c r="G30800" i="14"/>
  <c r="E30806" i="14"/>
  <c r="C30812" i="14"/>
  <c r="L30817" i="14"/>
  <c r="J30823" i="14"/>
  <c r="H30829" i="14"/>
  <c r="F30835" i="14"/>
  <c r="D30841" i="14"/>
  <c r="M30846" i="14"/>
  <c r="K30852" i="14"/>
  <c r="I30858" i="14"/>
  <c r="G30864" i="14"/>
  <c r="E30870" i="14"/>
  <c r="C30876" i="14"/>
  <c r="L30881" i="14"/>
  <c r="J30887" i="14"/>
  <c r="H30893" i="14"/>
  <c r="F30899" i="14"/>
  <c r="D30905" i="14"/>
  <c r="M30910" i="14"/>
  <c r="K30916" i="14"/>
  <c r="I30922" i="14"/>
  <c r="G30928" i="14"/>
  <c r="E30934" i="14"/>
  <c r="C30940" i="14"/>
  <c r="L30945" i="14"/>
  <c r="J30951" i="14"/>
  <c r="H30957" i="14"/>
  <c r="F30963" i="14"/>
  <c r="D30969" i="14"/>
  <c r="M30974" i="14"/>
  <c r="K30980" i="14"/>
  <c r="I30986" i="14"/>
  <c r="G30992" i="14"/>
  <c r="E30998" i="14"/>
  <c r="C31004" i="14"/>
  <c r="L31009" i="14"/>
  <c r="J31015" i="14"/>
  <c r="H31021" i="14"/>
  <c r="F31027" i="14"/>
  <c r="D31033" i="14"/>
  <c r="M31038" i="14"/>
  <c r="K31044" i="14"/>
  <c r="I31050" i="14"/>
  <c r="G31056" i="14"/>
  <c r="E31062" i="14"/>
  <c r="C31068" i="14"/>
  <c r="L31073" i="14"/>
  <c r="J31079" i="14"/>
  <c r="H31085" i="14"/>
  <c r="F31091" i="14"/>
  <c r="D31097" i="14"/>
  <c r="M31102" i="14"/>
  <c r="K31108" i="14"/>
  <c r="I31114" i="14"/>
  <c r="G31120" i="14"/>
  <c r="E31126" i="14"/>
  <c r="C31132" i="14"/>
  <c r="L31137" i="14"/>
  <c r="J31143" i="14"/>
  <c r="H31149" i="14"/>
  <c r="F31155" i="14"/>
  <c r="D31161" i="14"/>
  <c r="M31166" i="14"/>
  <c r="K31172" i="14"/>
  <c r="I31178" i="14"/>
  <c r="G31184" i="14"/>
  <c r="E31190" i="14"/>
  <c r="C31196" i="14"/>
  <c r="L31201" i="14"/>
  <c r="J31207" i="14"/>
  <c r="H31213" i="14"/>
  <c r="F31219" i="14"/>
  <c r="D31225" i="14"/>
  <c r="M31230" i="14"/>
  <c r="K31236" i="14"/>
  <c r="I31242" i="14"/>
  <c r="G31248" i="14"/>
  <c r="E31254" i="14"/>
  <c r="C31260" i="14"/>
  <c r="L31265" i="14"/>
  <c r="J31271" i="14"/>
  <c r="H31277" i="14"/>
  <c r="F31283" i="14"/>
  <c r="D31289" i="14"/>
  <c r="M31294" i="14"/>
  <c r="K31300" i="14"/>
  <c r="I31306" i="14"/>
  <c r="G31312" i="14"/>
  <c r="E31318" i="14"/>
  <c r="C31324" i="14"/>
  <c r="L31329" i="14"/>
  <c r="J31335" i="14"/>
  <c r="H31341" i="14"/>
  <c r="F31347" i="14"/>
  <c r="D31353" i="14"/>
  <c r="M31358" i="14"/>
  <c r="K31364" i="14"/>
  <c r="I31370" i="14"/>
  <c r="G31376" i="14"/>
  <c r="E31382" i="14"/>
  <c r="C31388" i="14"/>
  <c r="L31393" i="14"/>
  <c r="J31399" i="14"/>
  <c r="H31405" i="14"/>
  <c r="F31411" i="14"/>
  <c r="D31417" i="14"/>
  <c r="M31422" i="14"/>
  <c r="K31428" i="14"/>
  <c r="I31434" i="14"/>
  <c r="G31440" i="14"/>
  <c r="E31446" i="14"/>
  <c r="C31452" i="14"/>
  <c r="L31457" i="14"/>
  <c r="J31463" i="14"/>
  <c r="H31469" i="14"/>
  <c r="F31475" i="14"/>
  <c r="D31481" i="14"/>
  <c r="M31486" i="14"/>
  <c r="K31492" i="14"/>
  <c r="I31498" i="14"/>
  <c r="G31504" i="14"/>
  <c r="E31510" i="14"/>
  <c r="C31516" i="14"/>
  <c r="L31521" i="14"/>
  <c r="J31527" i="14"/>
  <c r="H31533" i="14"/>
  <c r="F31539" i="14"/>
  <c r="D31545" i="14"/>
  <c r="M31550" i="14"/>
  <c r="K31556" i="14"/>
  <c r="I31562" i="14"/>
  <c r="G31568" i="14"/>
  <c r="E31574" i="14"/>
  <c r="C31580" i="14"/>
  <c r="L31585" i="14"/>
  <c r="J31591" i="14"/>
  <c r="H31597" i="14"/>
  <c r="F31603" i="14"/>
  <c r="D31609" i="14"/>
  <c r="M27741" i="14"/>
  <c r="H27788" i="14"/>
  <c r="C27835" i="14"/>
  <c r="I27881" i="14"/>
  <c r="D27928" i="14"/>
  <c r="J27974" i="14"/>
  <c r="E28021" i="14"/>
  <c r="K28067" i="14"/>
  <c r="E28112" i="14"/>
  <c r="H28135" i="14"/>
  <c r="K28158" i="14"/>
  <c r="C28182" i="14"/>
  <c r="F28205" i="14"/>
  <c r="I28228" i="14"/>
  <c r="L28251" i="14"/>
  <c r="D28275" i="14"/>
  <c r="G28298" i="14"/>
  <c r="J28321" i="14"/>
  <c r="M28344" i="14"/>
  <c r="E28368" i="14"/>
  <c r="H28391" i="14"/>
  <c r="K28414" i="14"/>
  <c r="E28435" i="14"/>
  <c r="C28451" i="14"/>
  <c r="G28466" i="14"/>
  <c r="K28481" i="14"/>
  <c r="I28497" i="14"/>
  <c r="M28512" i="14"/>
  <c r="F28528" i="14"/>
  <c r="J28540" i="14"/>
  <c r="F28552" i="14"/>
  <c r="M28563" i="14"/>
  <c r="I28575" i="14"/>
  <c r="E28587" i="14"/>
  <c r="L28598" i="14"/>
  <c r="H28610" i="14"/>
  <c r="D28622" i="14"/>
  <c r="K28633" i="14"/>
  <c r="G28645" i="14"/>
  <c r="C28657" i="14"/>
  <c r="J28668" i="14"/>
  <c r="F28680" i="14"/>
  <c r="M28691" i="14"/>
  <c r="I28703" i="14"/>
  <c r="E28715" i="14"/>
  <c r="L28726" i="14"/>
  <c r="H28738" i="14"/>
  <c r="D28750" i="14"/>
  <c r="K28761" i="14"/>
  <c r="G28773" i="14"/>
  <c r="C28785" i="14"/>
  <c r="M28794" i="14"/>
  <c r="C28804" i="14"/>
  <c r="G28813" i="14"/>
  <c r="K28822" i="14"/>
  <c r="H28831" i="14"/>
  <c r="F28838" i="14"/>
  <c r="D28844" i="14"/>
  <c r="M28849" i="14"/>
  <c r="K28855" i="14"/>
  <c r="I28861" i="14"/>
  <c r="G28867" i="14"/>
  <c r="E28873" i="14"/>
  <c r="C28879" i="14"/>
  <c r="L28884" i="14"/>
  <c r="J28890" i="14"/>
  <c r="H28896" i="14"/>
  <c r="F28902" i="14"/>
  <c r="D28908" i="14"/>
  <c r="M28913" i="14"/>
  <c r="K28919" i="14"/>
  <c r="I28925" i="14"/>
  <c r="G28931" i="14"/>
  <c r="E28937" i="14"/>
  <c r="C28943" i="14"/>
  <c r="L28948" i="14"/>
  <c r="J28954" i="14"/>
  <c r="H28960" i="14"/>
  <c r="F28966" i="14"/>
  <c r="D28972" i="14"/>
  <c r="M28977" i="14"/>
  <c r="K28983" i="14"/>
  <c r="I28989" i="14"/>
  <c r="G28995" i="14"/>
  <c r="E29001" i="14"/>
  <c r="C29007" i="14"/>
  <c r="L29012" i="14"/>
  <c r="J29018" i="14"/>
  <c r="H29024" i="14"/>
  <c r="F29030" i="14"/>
  <c r="D29036" i="14"/>
  <c r="M29041" i="14"/>
  <c r="K29047" i="14"/>
  <c r="I29053" i="14"/>
  <c r="G29059" i="14"/>
  <c r="E29065" i="14"/>
  <c r="C29071" i="14"/>
  <c r="L29076" i="14"/>
  <c r="J29082" i="14"/>
  <c r="H29088" i="14"/>
  <c r="F29094" i="14"/>
  <c r="D29100" i="14"/>
  <c r="M29105" i="14"/>
  <c r="K29111" i="14"/>
  <c r="I29117" i="14"/>
  <c r="G29123" i="14"/>
  <c r="E29129" i="14"/>
  <c r="C29135" i="14"/>
  <c r="L29140" i="14"/>
  <c r="J29146" i="14"/>
  <c r="H29152" i="14"/>
  <c r="F29158" i="14"/>
  <c r="D29164" i="14"/>
  <c r="M29169" i="14"/>
  <c r="K29175" i="14"/>
  <c r="I29181" i="14"/>
  <c r="G29187" i="14"/>
  <c r="E29193" i="14"/>
  <c r="C29199" i="14"/>
  <c r="L29204" i="14"/>
  <c r="J29210" i="14"/>
  <c r="H29216" i="14"/>
  <c r="F29222" i="14"/>
  <c r="D29228" i="14"/>
  <c r="M29233" i="14"/>
  <c r="K29239" i="14"/>
  <c r="I29245" i="14"/>
  <c r="G29251" i="14"/>
  <c r="E29257" i="14"/>
  <c r="C29263" i="14"/>
  <c r="L29268" i="14"/>
  <c r="J29274" i="14"/>
  <c r="H29280" i="14"/>
  <c r="F29286" i="14"/>
  <c r="D29292" i="14"/>
  <c r="M29297" i="14"/>
  <c r="K29303" i="14"/>
  <c r="I29309" i="14"/>
  <c r="G29315" i="14"/>
  <c r="E29321" i="14"/>
  <c r="C29327" i="14"/>
  <c r="L29332" i="14"/>
  <c r="J29338" i="14"/>
  <c r="H29344" i="14"/>
  <c r="F29350" i="14"/>
  <c r="D29356" i="14"/>
  <c r="M29361" i="14"/>
  <c r="K29367" i="14"/>
  <c r="I29373" i="14"/>
  <c r="G29379" i="14"/>
  <c r="E29385" i="14"/>
  <c r="C29391" i="14"/>
  <c r="L29396" i="14"/>
  <c r="J29402" i="14"/>
  <c r="H29408" i="14"/>
  <c r="F29414" i="14"/>
  <c r="D29420" i="14"/>
  <c r="M29425" i="14"/>
  <c r="K29431" i="14"/>
  <c r="I29437" i="14"/>
  <c r="G29443" i="14"/>
  <c r="E29449" i="14"/>
  <c r="C29455" i="14"/>
  <c r="L29460" i="14"/>
  <c r="J29466" i="14"/>
  <c r="H29472" i="14"/>
  <c r="F29478" i="14"/>
  <c r="D29484" i="14"/>
  <c r="M29489" i="14"/>
  <c r="K29495" i="14"/>
  <c r="I29501" i="14"/>
  <c r="G29507" i="14"/>
  <c r="E29513" i="14"/>
  <c r="C29519" i="14"/>
  <c r="L29524" i="14"/>
  <c r="J29530" i="14"/>
  <c r="H29536" i="14"/>
  <c r="F29542" i="14"/>
  <c r="D29548" i="14"/>
  <c r="M29553" i="14"/>
  <c r="K29559" i="14"/>
  <c r="I29565" i="14"/>
  <c r="G29571" i="14"/>
  <c r="E29577" i="14"/>
  <c r="C29583" i="14"/>
  <c r="L29588" i="14"/>
  <c r="J29594" i="14"/>
  <c r="H29600" i="14"/>
  <c r="F29606" i="14"/>
  <c r="D29612" i="14"/>
  <c r="M29617" i="14"/>
  <c r="K29623" i="14"/>
  <c r="I29629" i="14"/>
  <c r="G29635" i="14"/>
  <c r="E29641" i="14"/>
  <c r="C29647" i="14"/>
  <c r="L29652" i="14"/>
  <c r="J29658" i="14"/>
  <c r="H29664" i="14"/>
  <c r="F29670" i="14"/>
  <c r="D29676" i="14"/>
  <c r="M29681" i="14"/>
  <c r="K29687" i="14"/>
  <c r="I29693" i="14"/>
  <c r="G29699" i="14"/>
  <c r="E29705" i="14"/>
  <c r="C29711" i="14"/>
  <c r="L29716" i="14"/>
  <c r="J29722" i="14"/>
  <c r="H29728" i="14"/>
  <c r="F29734" i="14"/>
  <c r="D29740" i="14"/>
  <c r="M29745" i="14"/>
  <c r="K29751" i="14"/>
  <c r="I29757" i="14"/>
  <c r="G29763" i="14"/>
  <c r="E29769" i="14"/>
  <c r="C29775" i="14"/>
  <c r="L29780" i="14"/>
  <c r="J29786" i="14"/>
  <c r="H29792" i="14"/>
  <c r="F29798" i="14"/>
  <c r="D29804" i="14"/>
  <c r="M29809" i="14"/>
  <c r="K29815" i="14"/>
  <c r="I29821" i="14"/>
  <c r="G29827" i="14"/>
  <c r="E29833" i="14"/>
  <c r="C29839" i="14"/>
  <c r="L29844" i="14"/>
  <c r="J29850" i="14"/>
  <c r="H29856" i="14"/>
  <c r="F29862" i="14"/>
  <c r="D29868" i="14"/>
  <c r="M29873" i="14"/>
  <c r="K29879" i="14"/>
  <c r="I29885" i="14"/>
  <c r="G29891" i="14"/>
  <c r="E29897" i="14"/>
  <c r="C29903" i="14"/>
  <c r="L29908" i="14"/>
  <c r="J29914" i="14"/>
  <c r="H29920" i="14"/>
  <c r="F29926" i="14"/>
  <c r="D29932" i="14"/>
  <c r="M29937" i="14"/>
  <c r="K29943" i="14"/>
  <c r="I29949" i="14"/>
  <c r="G29955" i="14"/>
  <c r="E29961" i="14"/>
  <c r="C29967" i="14"/>
  <c r="L29972" i="14"/>
  <c r="J29978" i="14"/>
  <c r="H29984" i="14"/>
  <c r="F29990" i="14"/>
  <c r="D29996" i="14"/>
  <c r="M30001" i="14"/>
  <c r="K30007" i="14"/>
  <c r="I30013" i="14"/>
  <c r="G30019" i="14"/>
  <c r="E30025" i="14"/>
  <c r="C30031" i="14"/>
  <c r="L30036" i="14"/>
  <c r="J30042" i="14"/>
  <c r="H30048" i="14"/>
  <c r="F30054" i="14"/>
  <c r="D30060" i="14"/>
  <c r="M30065" i="14"/>
  <c r="K30071" i="14"/>
  <c r="I30077" i="14"/>
  <c r="G30083" i="14"/>
  <c r="E30089" i="14"/>
  <c r="C30095" i="14"/>
  <c r="L30100" i="14"/>
  <c r="J30106" i="14"/>
  <c r="H30112" i="14"/>
  <c r="F30118" i="14"/>
  <c r="D30124" i="14"/>
  <c r="M30129" i="14"/>
  <c r="K30135" i="14"/>
  <c r="I30141" i="14"/>
  <c r="G30147" i="14"/>
  <c r="E30153" i="14"/>
  <c r="C30159" i="14"/>
  <c r="L30164" i="14"/>
  <c r="J30170" i="14"/>
  <c r="H30176" i="14"/>
  <c r="F30182" i="14"/>
  <c r="D30188" i="14"/>
  <c r="M30193" i="14"/>
  <c r="K30199" i="14"/>
  <c r="I30205" i="14"/>
  <c r="G30211" i="14"/>
  <c r="E30217" i="14"/>
  <c r="C30223" i="14"/>
  <c r="L30228" i="14"/>
  <c r="J30234" i="14"/>
  <c r="H30240" i="14"/>
  <c r="F30246" i="14"/>
  <c r="D30252" i="14"/>
  <c r="M30257" i="14"/>
  <c r="K30263" i="14"/>
  <c r="I30269" i="14"/>
  <c r="G30275" i="14"/>
  <c r="E30281" i="14"/>
  <c r="C30287" i="14"/>
  <c r="L30292" i="14"/>
  <c r="J30298" i="14"/>
  <c r="H30304" i="14"/>
  <c r="F30310" i="14"/>
  <c r="D30316" i="14"/>
  <c r="M30321" i="14"/>
  <c r="K30327" i="14"/>
  <c r="I30333" i="14"/>
  <c r="G30339" i="14"/>
  <c r="E30345" i="14"/>
  <c r="C30351" i="14"/>
  <c r="L30356" i="14"/>
  <c r="J30362" i="14"/>
  <c r="H30368" i="14"/>
  <c r="F30374" i="14"/>
  <c r="D30380" i="14"/>
  <c r="M30385" i="14"/>
  <c r="K30391" i="14"/>
  <c r="I30397" i="14"/>
  <c r="G30403" i="14"/>
  <c r="E30409" i="14"/>
  <c r="C30415" i="14"/>
  <c r="L30420" i="14"/>
  <c r="J30426" i="14"/>
  <c r="H30432" i="14"/>
  <c r="F30438" i="14"/>
  <c r="D30444" i="14"/>
  <c r="M30449" i="14"/>
  <c r="K30455" i="14"/>
  <c r="I30461" i="14"/>
  <c r="G30467" i="14"/>
  <c r="E30473" i="14"/>
  <c r="C30479" i="14"/>
  <c r="L30484" i="14"/>
  <c r="J30490" i="14"/>
  <c r="H30496" i="14"/>
  <c r="F30502" i="14"/>
  <c r="D30508" i="14"/>
  <c r="M30513" i="14"/>
  <c r="K30519" i="14"/>
  <c r="I30525" i="14"/>
  <c r="G30531" i="14"/>
  <c r="E30537" i="14"/>
  <c r="C30543" i="14"/>
  <c r="L30548" i="14"/>
  <c r="J30554" i="14"/>
  <c r="H30560" i="14"/>
  <c r="F30566" i="14"/>
  <c r="D30572" i="14"/>
  <c r="M30577" i="14"/>
  <c r="K30583" i="14"/>
  <c r="I30589" i="14"/>
  <c r="G30595" i="14"/>
  <c r="E30601" i="14"/>
  <c r="C30607" i="14"/>
  <c r="L30612" i="14"/>
  <c r="J30618" i="14"/>
  <c r="H30624" i="14"/>
  <c r="F30630" i="14"/>
  <c r="D30636" i="14"/>
  <c r="M30641" i="14"/>
  <c r="K30647" i="14"/>
  <c r="I30653" i="14"/>
  <c r="G30659" i="14"/>
  <c r="E30665" i="14"/>
  <c r="C30671" i="14"/>
  <c r="L30676" i="14"/>
  <c r="J30682" i="14"/>
  <c r="H30688" i="14"/>
  <c r="F30694" i="14"/>
  <c r="D30700" i="14"/>
  <c r="M30705" i="14"/>
  <c r="K30711" i="14"/>
  <c r="I30717" i="14"/>
  <c r="G30723" i="14"/>
  <c r="E30729" i="14"/>
  <c r="C30735" i="14"/>
  <c r="L30740" i="14"/>
  <c r="J30746" i="14"/>
  <c r="H30752" i="14"/>
  <c r="F30758" i="14"/>
  <c r="D30764" i="14"/>
  <c r="M30769" i="14"/>
  <c r="K30775" i="14"/>
  <c r="I30781" i="14"/>
  <c r="G30787" i="14"/>
  <c r="E30793" i="14"/>
  <c r="C30799" i="14"/>
  <c r="L30804" i="14"/>
  <c r="J30810" i="14"/>
  <c r="H30816" i="14"/>
  <c r="F30822" i="14"/>
  <c r="D30828" i="14"/>
  <c r="M30833" i="14"/>
  <c r="K30839" i="14"/>
  <c r="I30845" i="14"/>
  <c r="G30851" i="14"/>
  <c r="E30857" i="14"/>
  <c r="C30863" i="14"/>
  <c r="L30868" i="14"/>
  <c r="J30874" i="14"/>
  <c r="H30880" i="14"/>
  <c r="F30886" i="14"/>
  <c r="D30892" i="14"/>
  <c r="M30897" i="14"/>
  <c r="K30903" i="14"/>
  <c r="I30909" i="14"/>
  <c r="G30915" i="14"/>
  <c r="E30921" i="14"/>
  <c r="C30927" i="14"/>
  <c r="L30932" i="14"/>
  <c r="J30938" i="14"/>
  <c r="H30944" i="14"/>
  <c r="F30950" i="14"/>
  <c r="D30956" i="14"/>
  <c r="M30961" i="14"/>
  <c r="K30967" i="14"/>
  <c r="I30973" i="14"/>
  <c r="G30979" i="14"/>
  <c r="E30985" i="14"/>
  <c r="C30991" i="14"/>
  <c r="L30996" i="14"/>
  <c r="J31002" i="14"/>
  <c r="H31008" i="14"/>
  <c r="F31014" i="14"/>
  <c r="D31020" i="14"/>
  <c r="M31025" i="14"/>
  <c r="K31031" i="14"/>
  <c r="I31037" i="14"/>
  <c r="G31043" i="14"/>
  <c r="E31049" i="14"/>
  <c r="C31055" i="14"/>
  <c r="L31060" i="14"/>
  <c r="J31066" i="14"/>
  <c r="H31072" i="14"/>
  <c r="F31078" i="14"/>
  <c r="D31084" i="14"/>
  <c r="M31089" i="14"/>
  <c r="K31095" i="14"/>
  <c r="I31101" i="14"/>
  <c r="G31107" i="14"/>
  <c r="E31113" i="14"/>
  <c r="C31119" i="14"/>
  <c r="L31124" i="14"/>
  <c r="J31130" i="14"/>
  <c r="H31136" i="14"/>
  <c r="F31142" i="14"/>
  <c r="D31148" i="14"/>
  <c r="M31153" i="14"/>
  <c r="K31159" i="14"/>
  <c r="I31165" i="14"/>
  <c r="G31171" i="14"/>
  <c r="E31177" i="14"/>
  <c r="C31183" i="14"/>
  <c r="L31188" i="14"/>
  <c r="J31194" i="14"/>
  <c r="H31200" i="14"/>
  <c r="F31206" i="14"/>
  <c r="D31212" i="14"/>
  <c r="M31217" i="14"/>
  <c r="K31223" i="14"/>
  <c r="I31229" i="14"/>
  <c r="G31235" i="14"/>
  <c r="E31241" i="14"/>
  <c r="C31247" i="14"/>
  <c r="L31252" i="14"/>
  <c r="J31258" i="14"/>
  <c r="H31264" i="14"/>
  <c r="F31270" i="14"/>
  <c r="D31276" i="14"/>
  <c r="M31281" i="14"/>
  <c r="K31287" i="14"/>
  <c r="I31293" i="14"/>
  <c r="G31299" i="14"/>
  <c r="E31305" i="14"/>
  <c r="C31311" i="14"/>
  <c r="L31316" i="14"/>
  <c r="J31322" i="14"/>
  <c r="H31328" i="14"/>
  <c r="F31334" i="14"/>
  <c r="D31340" i="14"/>
  <c r="M31345" i="14"/>
  <c r="K31351" i="14"/>
  <c r="I31357" i="14"/>
  <c r="G31363" i="14"/>
  <c r="E31369" i="14"/>
  <c r="C31375" i="14"/>
  <c r="L31380" i="14"/>
  <c r="J31386" i="14"/>
  <c r="H31392" i="14"/>
  <c r="F31398" i="14"/>
  <c r="D31404" i="14"/>
  <c r="M31409" i="14"/>
  <c r="K31415" i="14"/>
  <c r="I31421" i="14"/>
  <c r="G31427" i="14"/>
  <c r="E31433" i="14"/>
  <c r="C31439" i="14"/>
  <c r="L31444" i="14"/>
  <c r="J31450" i="14"/>
  <c r="H31456" i="14"/>
  <c r="F31462" i="14"/>
  <c r="D31468" i="14"/>
  <c r="M31473" i="14"/>
  <c r="K31479" i="14"/>
  <c r="I31485" i="14"/>
  <c r="G31491" i="14"/>
  <c r="E31497" i="14"/>
  <c r="C31503" i="14"/>
  <c r="L31508" i="14"/>
  <c r="J31514" i="14"/>
  <c r="H31520" i="14"/>
  <c r="F31526" i="14"/>
  <c r="D31532" i="14"/>
  <c r="M31537" i="14"/>
  <c r="K31543" i="14"/>
  <c r="I31549" i="14"/>
  <c r="G31555" i="14"/>
  <c r="E31561" i="14"/>
  <c r="C31567" i="14"/>
  <c r="L31572" i="14"/>
  <c r="J31578" i="14"/>
  <c r="H31584" i="14"/>
  <c r="F31590" i="14"/>
  <c r="D31596" i="14"/>
  <c r="M31601" i="14"/>
  <c r="K31607" i="14"/>
  <c r="D31019" i="14"/>
  <c r="J31049" i="14"/>
  <c r="M31072" i="14"/>
  <c r="E31096" i="14"/>
  <c r="H31119" i="14"/>
  <c r="K31142" i="14"/>
  <c r="E31163" i="14"/>
  <c r="C31179" i="14"/>
  <c r="G31194" i="14"/>
  <c r="K31209" i="14"/>
  <c r="I31225" i="14"/>
  <c r="M31240" i="14"/>
  <c r="F31256" i="14"/>
  <c r="D31272" i="14"/>
  <c r="H31287" i="14"/>
  <c r="L31302" i="14"/>
  <c r="I31318" i="14"/>
  <c r="E31330" i="14"/>
  <c r="L31341" i="14"/>
  <c r="H31353" i="14"/>
  <c r="D31365" i="14"/>
  <c r="K31376" i="14"/>
  <c r="G31388" i="14"/>
  <c r="C31400" i="14"/>
  <c r="J31411" i="14"/>
  <c r="F31423" i="14"/>
  <c r="M31434" i="14"/>
  <c r="I31446" i="14"/>
  <c r="E31458" i="14"/>
  <c r="L31469" i="14"/>
  <c r="H31481" i="14"/>
  <c r="M31490" i="14"/>
  <c r="K31498" i="14"/>
  <c r="G31506" i="14"/>
  <c r="E31514" i="14"/>
  <c r="C31522" i="14"/>
  <c r="J31529" i="14"/>
  <c r="H31537" i="14"/>
  <c r="F31545" i="14"/>
  <c r="M31552" i="14"/>
  <c r="K31560" i="14"/>
  <c r="I31568" i="14"/>
  <c r="E31576" i="14"/>
  <c r="C31584" i="14"/>
  <c r="L31591" i="14"/>
  <c r="H31599" i="14"/>
  <c r="F31607" i="14"/>
  <c r="I31614" i="14"/>
  <c r="G31620" i="14"/>
  <c r="E31626" i="14"/>
  <c r="C31632" i="14"/>
  <c r="L31637" i="14"/>
  <c r="J31643" i="14"/>
  <c r="H31649" i="14"/>
  <c r="F31655" i="14"/>
  <c r="D31661" i="14"/>
  <c r="M31666" i="14"/>
  <c r="K31672" i="14"/>
  <c r="I31678" i="14"/>
  <c r="G31684" i="14"/>
  <c r="E31690" i="14"/>
  <c r="C31696" i="14"/>
  <c r="L31701" i="14"/>
  <c r="J31707" i="14"/>
  <c r="H31713" i="14"/>
  <c r="F31719" i="14"/>
  <c r="D31725" i="14"/>
  <c r="M31730" i="14"/>
  <c r="K31736" i="14"/>
  <c r="I31742" i="14"/>
  <c r="G31748" i="14"/>
  <c r="E31754" i="14"/>
  <c r="C31760" i="14"/>
  <c r="L31765" i="14"/>
  <c r="J31771" i="14"/>
  <c r="H31777" i="14"/>
  <c r="F31783" i="14"/>
  <c r="D31789" i="14"/>
  <c r="M31794" i="14"/>
  <c r="K31800" i="14"/>
  <c r="I31806" i="14"/>
  <c r="G31812" i="14"/>
  <c r="E31818" i="14"/>
  <c r="C31824" i="14"/>
  <c r="L31829" i="14"/>
  <c r="J31835" i="14"/>
  <c r="H31841" i="14"/>
  <c r="F31847" i="14"/>
  <c r="D31853" i="14"/>
  <c r="M31858" i="14"/>
  <c r="K31864" i="14"/>
  <c r="I31870" i="14"/>
  <c r="G31876" i="14"/>
  <c r="E31882" i="14"/>
  <c r="C31888" i="14"/>
  <c r="L31893" i="14"/>
  <c r="J31899" i="14"/>
  <c r="H31905" i="14"/>
  <c r="F31911" i="14"/>
  <c r="D31917" i="14"/>
  <c r="M31922" i="14"/>
  <c r="K31928" i="14"/>
  <c r="I31934" i="14"/>
  <c r="G31940" i="14"/>
  <c r="E31946" i="14"/>
  <c r="C31952" i="14"/>
  <c r="L31957" i="14"/>
  <c r="J31963" i="14"/>
  <c r="H31969" i="14"/>
  <c r="F31975" i="14"/>
  <c r="D31981" i="14"/>
  <c r="M31986" i="14"/>
  <c r="K31992" i="14"/>
  <c r="I31998" i="14"/>
  <c r="G32004" i="14"/>
  <c r="E32010" i="14"/>
  <c r="C32016" i="14"/>
  <c r="L32021" i="14"/>
  <c r="J32027" i="14"/>
  <c r="H32033" i="14"/>
  <c r="F32039" i="14"/>
  <c r="D32045" i="14"/>
  <c r="M32050" i="14"/>
  <c r="K32056" i="14"/>
  <c r="I32062" i="14"/>
  <c r="G32068" i="14"/>
  <c r="E32074" i="14"/>
  <c r="C32080" i="14"/>
  <c r="L32085" i="14"/>
  <c r="J32091" i="14"/>
  <c r="H32097" i="14"/>
  <c r="F32103" i="14"/>
  <c r="D32109" i="14"/>
  <c r="M32114" i="14"/>
  <c r="K32120" i="14"/>
  <c r="I32126" i="14"/>
  <c r="G32132" i="14"/>
  <c r="E32138" i="14"/>
  <c r="C32144" i="14"/>
  <c r="L32149" i="14"/>
  <c r="J32155" i="14"/>
  <c r="H32161" i="14"/>
  <c r="F32167" i="14"/>
  <c r="D32173" i="14"/>
  <c r="M32178" i="14"/>
  <c r="K32184" i="14"/>
  <c r="I32190" i="14"/>
  <c r="G32196" i="14"/>
  <c r="E32202" i="14"/>
  <c r="C32208" i="14"/>
  <c r="L32213" i="14"/>
  <c r="J32219" i="14"/>
  <c r="H32225" i="14"/>
  <c r="F32231" i="14"/>
  <c r="D32237" i="14"/>
  <c r="M32242" i="14"/>
  <c r="K32248" i="14"/>
  <c r="I32254" i="14"/>
  <c r="G32260" i="14"/>
  <c r="E32266" i="14"/>
  <c r="C32272" i="14"/>
  <c r="L32277" i="14"/>
  <c r="J32283" i="14"/>
  <c r="H32289" i="14"/>
  <c r="F32295" i="14"/>
  <c r="D32301" i="14"/>
  <c r="M32306" i="14"/>
  <c r="K32312" i="14"/>
  <c r="I32318" i="14"/>
  <c r="G32324" i="14"/>
  <c r="E32330" i="14"/>
  <c r="C32336" i="14"/>
  <c r="L32341" i="14"/>
  <c r="J32347" i="14"/>
  <c r="H32353" i="14"/>
  <c r="F32359" i="14"/>
  <c r="D32365" i="14"/>
  <c r="M32370" i="14"/>
  <c r="K32376" i="14"/>
  <c r="I32382" i="14"/>
  <c r="G32388" i="14"/>
  <c r="E32394" i="14"/>
  <c r="C32400" i="14"/>
  <c r="L32405" i="14"/>
  <c r="J32411" i="14"/>
  <c r="H32417" i="14"/>
  <c r="F32423" i="14"/>
  <c r="D32429" i="14"/>
  <c r="M32434" i="14"/>
  <c r="K32440" i="14"/>
  <c r="I32446" i="14"/>
  <c r="G32452" i="14"/>
  <c r="E32458" i="14"/>
  <c r="C32464" i="14"/>
  <c r="L32469" i="14"/>
  <c r="J32475" i="14"/>
  <c r="H32481" i="14"/>
  <c r="F32487" i="14"/>
  <c r="D32493" i="14"/>
  <c r="M32498" i="14"/>
  <c r="K32504" i="14"/>
  <c r="I32510" i="14"/>
  <c r="G32516" i="14"/>
  <c r="E32522" i="14"/>
  <c r="C32528" i="14"/>
  <c r="L32533" i="14"/>
  <c r="J32539" i="14"/>
  <c r="H32545" i="14"/>
  <c r="F32551" i="14"/>
  <c r="D32557" i="14"/>
  <c r="M32562" i="14"/>
  <c r="K32568" i="14"/>
  <c r="I32574" i="14"/>
  <c r="G32580" i="14"/>
  <c r="E32586" i="14"/>
  <c r="C32592" i="14"/>
  <c r="L32597" i="14"/>
  <c r="J32603" i="14"/>
  <c r="H32609" i="14"/>
  <c r="F32615" i="14"/>
  <c r="D32621" i="14"/>
  <c r="M32626" i="14"/>
  <c r="K32632" i="14"/>
  <c r="I32638" i="14"/>
  <c r="G32644" i="14"/>
  <c r="E32650" i="14"/>
  <c r="C32656" i="14"/>
  <c r="L32661" i="14"/>
  <c r="J32667" i="14"/>
  <c r="H32673" i="14"/>
  <c r="F32679" i="14"/>
  <c r="D32685" i="14"/>
  <c r="M32690" i="14"/>
  <c r="K32696" i="14"/>
  <c r="I32702" i="14"/>
  <c r="G32708" i="14"/>
  <c r="E32714" i="14"/>
  <c r="C32720" i="14"/>
  <c r="L32725" i="14"/>
  <c r="J32731" i="14"/>
  <c r="H32737" i="14"/>
  <c r="F32743" i="14"/>
  <c r="D32749" i="14"/>
  <c r="M32754" i="14"/>
  <c r="K32760" i="14"/>
  <c r="I32766" i="14"/>
  <c r="G32772" i="14"/>
  <c r="E32778" i="14"/>
  <c r="C32784" i="14"/>
  <c r="L32789" i="14"/>
  <c r="J32795" i="14"/>
  <c r="H32801" i="14"/>
  <c r="F32807" i="14"/>
  <c r="D32813" i="14"/>
  <c r="M32818" i="14"/>
  <c r="K32824" i="14"/>
  <c r="I32830" i="14"/>
  <c r="G32836" i="14"/>
  <c r="E32842" i="14"/>
  <c r="C32848" i="14"/>
  <c r="L32853" i="14"/>
  <c r="J32859" i="14"/>
  <c r="H32865" i="14"/>
  <c r="F32871" i="14"/>
  <c r="D32877" i="14"/>
  <c r="M32882" i="14"/>
  <c r="K32888" i="14"/>
  <c r="I32894" i="14"/>
  <c r="G32900" i="14"/>
  <c r="E32906" i="14"/>
  <c r="C32912" i="14"/>
  <c r="L32917" i="14"/>
  <c r="J32923" i="14"/>
  <c r="H32929" i="14"/>
  <c r="F32935" i="14"/>
  <c r="D32941" i="14"/>
  <c r="M32946" i="14"/>
  <c r="K32952" i="14"/>
  <c r="I32958" i="14"/>
  <c r="G32964" i="14"/>
  <c r="E32970" i="14"/>
  <c r="C32976" i="14"/>
  <c r="L32981" i="14"/>
  <c r="J32987" i="14"/>
  <c r="H32993" i="14"/>
  <c r="F32999" i="14"/>
  <c r="D33005" i="14"/>
  <c r="M33010" i="14"/>
  <c r="K33016" i="14"/>
  <c r="I33022" i="14"/>
  <c r="G33028" i="14"/>
  <c r="E33034" i="14"/>
  <c r="C33040" i="14"/>
  <c r="L33045" i="14"/>
  <c r="J33051" i="14"/>
  <c r="H33057" i="14"/>
  <c r="F33063" i="14"/>
  <c r="D33069" i="14"/>
  <c r="M33074" i="14"/>
  <c r="K33080" i="14"/>
  <c r="I33086" i="14"/>
  <c r="G33092" i="14"/>
  <c r="E33098" i="14"/>
  <c r="C33104" i="14"/>
  <c r="L33109" i="14"/>
  <c r="J33115" i="14"/>
  <c r="H33121" i="14"/>
  <c r="F33127" i="14"/>
  <c r="D33133" i="14"/>
  <c r="M33138" i="14"/>
  <c r="K33144" i="14"/>
  <c r="I33150" i="14"/>
  <c r="G33156" i="14"/>
  <c r="E33162" i="14"/>
  <c r="C33168" i="14"/>
  <c r="L33173" i="14"/>
  <c r="J33179" i="14"/>
  <c r="H33185" i="14"/>
  <c r="F33191" i="14"/>
  <c r="D33197" i="14"/>
  <c r="M33202" i="14"/>
  <c r="K33208" i="14"/>
  <c r="I33214" i="14"/>
  <c r="G33220" i="14"/>
  <c r="E33226" i="14"/>
  <c r="C33232" i="14"/>
  <c r="L33237" i="14"/>
  <c r="J33243" i="14"/>
  <c r="H33249" i="14"/>
  <c r="F33255" i="14"/>
  <c r="D33261" i="14"/>
  <c r="M33266" i="14"/>
  <c r="K33272" i="14"/>
  <c r="I33278" i="14"/>
  <c r="G33284" i="14"/>
  <c r="E33290" i="14"/>
  <c r="C33296" i="14"/>
  <c r="L33301" i="14"/>
  <c r="J33307" i="14"/>
  <c r="H33313" i="14"/>
  <c r="F33319" i="14"/>
  <c r="D33325" i="14"/>
  <c r="M33330" i="14"/>
  <c r="K33336" i="14"/>
  <c r="I33342" i="14"/>
  <c r="G33348" i="14"/>
  <c r="E33354" i="14"/>
  <c r="C33360" i="14"/>
  <c r="L33365" i="14"/>
  <c r="J33371" i="14"/>
  <c r="H33377" i="14"/>
  <c r="F33383" i="14"/>
  <c r="D33389" i="14"/>
  <c r="M33394" i="14"/>
  <c r="K33400" i="14"/>
  <c r="I33406" i="14"/>
  <c r="G33412" i="14"/>
  <c r="E33418" i="14"/>
  <c r="C33424" i="14"/>
  <c r="L33429" i="14"/>
  <c r="J33435" i="14"/>
  <c r="H33441" i="14"/>
  <c r="F33447" i="14"/>
  <c r="D33453" i="14"/>
  <c r="M33458" i="14"/>
  <c r="K33464" i="14"/>
  <c r="I33470" i="14"/>
  <c r="G33476" i="14"/>
  <c r="E33482" i="14"/>
  <c r="C33488" i="14"/>
  <c r="L33493" i="14"/>
  <c r="J33499" i="14"/>
  <c r="H33505" i="14"/>
  <c r="F33511" i="14"/>
  <c r="D33517" i="14"/>
  <c r="M33522" i="14"/>
  <c r="K33528" i="14"/>
  <c r="I33534" i="14"/>
  <c r="G33540" i="14"/>
  <c r="E33546" i="14"/>
  <c r="C33552" i="14"/>
  <c r="L33557" i="14"/>
  <c r="J33563" i="14"/>
  <c r="H33569" i="14"/>
  <c r="F33575" i="14"/>
  <c r="D33581" i="14"/>
  <c r="M33586" i="14"/>
  <c r="K33592" i="14"/>
  <c r="I33598" i="14"/>
  <c r="G33604" i="14"/>
  <c r="E33610" i="14"/>
  <c r="C33616" i="14"/>
  <c r="L33621" i="14"/>
  <c r="J33627" i="14"/>
  <c r="H33633" i="14"/>
  <c r="F33639" i="14"/>
  <c r="D33645" i="14"/>
  <c r="M33650" i="14"/>
  <c r="K33656" i="14"/>
  <c r="I33662" i="14"/>
  <c r="G33668" i="14"/>
  <c r="E33674" i="14"/>
  <c r="C33680" i="14"/>
  <c r="L33685" i="14"/>
  <c r="J33691" i="14"/>
  <c r="H33697" i="14"/>
  <c r="F33703" i="14"/>
  <c r="D33709" i="14"/>
  <c r="M33714" i="14"/>
  <c r="K33720" i="14"/>
  <c r="I33726" i="14"/>
  <c r="G33732" i="14"/>
  <c r="E33738" i="14"/>
  <c r="C33744" i="14"/>
  <c r="L33749" i="14"/>
  <c r="J33755" i="14"/>
  <c r="H33761" i="14"/>
  <c r="F33767" i="14"/>
  <c r="D33773" i="14"/>
  <c r="M33778" i="14"/>
  <c r="K33784" i="14"/>
  <c r="I33790" i="14"/>
  <c r="G33796" i="14"/>
  <c r="E33802" i="14"/>
  <c r="C33808" i="14"/>
  <c r="L33813" i="14"/>
  <c r="J33819" i="14"/>
  <c r="H33825" i="14"/>
  <c r="F33831" i="14"/>
  <c r="D33837" i="14"/>
  <c r="M33842" i="14"/>
  <c r="K33848" i="14"/>
  <c r="I33854" i="14"/>
  <c r="G33860" i="14"/>
  <c r="E33866" i="14"/>
  <c r="C33872" i="14"/>
  <c r="L33877" i="14"/>
  <c r="J33883" i="14"/>
  <c r="H33889" i="14"/>
  <c r="F33895" i="14"/>
  <c r="D33901" i="14"/>
  <c r="M33906" i="14"/>
  <c r="K33912" i="14"/>
  <c r="I33918" i="14"/>
  <c r="G33924" i="14"/>
  <c r="E33930" i="14"/>
  <c r="C33936" i="14"/>
  <c r="L33941" i="14"/>
  <c r="J33947" i="14"/>
  <c r="H33953" i="14"/>
  <c r="F33959" i="14"/>
  <c r="D33965" i="14"/>
  <c r="M33970" i="14"/>
  <c r="K33976" i="14"/>
  <c r="I33982" i="14"/>
  <c r="G33988" i="14"/>
  <c r="E33994" i="14"/>
  <c r="C34000" i="14"/>
  <c r="L34005" i="14"/>
  <c r="J34011" i="14"/>
  <c r="H34017" i="14"/>
  <c r="F34023" i="14"/>
  <c r="D34029" i="14"/>
  <c r="M34034" i="14"/>
  <c r="K34040" i="14"/>
  <c r="I34046" i="14"/>
  <c r="G34052" i="14"/>
  <c r="E34058" i="14"/>
  <c r="C34064" i="14"/>
  <c r="L34069" i="14"/>
  <c r="J34075" i="14"/>
  <c r="H34081" i="14"/>
  <c r="F34087" i="14"/>
  <c r="D34093" i="14"/>
  <c r="M34098" i="14"/>
  <c r="K34104" i="14"/>
  <c r="I34110" i="14"/>
  <c r="G34116" i="14"/>
  <c r="E34122" i="14"/>
  <c r="C34128" i="14"/>
  <c r="L34133" i="14"/>
  <c r="J34139" i="14"/>
  <c r="H34145" i="14"/>
  <c r="F34151" i="14"/>
  <c r="D34157" i="14"/>
  <c r="M34162" i="14"/>
  <c r="K34168" i="14"/>
  <c r="I34174" i="14"/>
  <c r="G34180" i="14"/>
  <c r="E34186" i="14"/>
  <c r="C34192" i="14"/>
  <c r="L34197" i="14"/>
  <c r="J34203" i="14"/>
  <c r="H34209" i="14"/>
  <c r="F34215" i="14"/>
  <c r="D34221" i="14"/>
  <c r="M34226" i="14"/>
  <c r="K34232" i="14"/>
  <c r="I34238" i="14"/>
  <c r="G34244" i="14"/>
  <c r="E34250" i="14"/>
  <c r="C34256" i="14"/>
  <c r="L34261" i="14"/>
  <c r="J34267" i="14"/>
  <c r="H34273" i="14"/>
  <c r="F34279" i="14"/>
  <c r="D34285" i="14"/>
  <c r="M34290" i="14"/>
  <c r="K34296" i="14"/>
  <c r="I34302" i="14"/>
  <c r="G34308" i="14"/>
  <c r="E34314" i="14"/>
  <c r="C34320" i="14"/>
  <c r="L34325" i="14"/>
  <c r="J34331" i="14"/>
  <c r="H34337" i="14"/>
  <c r="F34343" i="14"/>
  <c r="D34349" i="14"/>
  <c r="M34354" i="14"/>
  <c r="K34360" i="14"/>
  <c r="I34366" i="14"/>
  <c r="G34372" i="14"/>
  <c r="E34378" i="14"/>
  <c r="C34384" i="14"/>
  <c r="L34389" i="14"/>
  <c r="J34395" i="14"/>
  <c r="H34401" i="14"/>
  <c r="F34407" i="14"/>
  <c r="D34413" i="14"/>
  <c r="M34418" i="14"/>
  <c r="K34424" i="14"/>
  <c r="I34430" i="14"/>
  <c r="G34436" i="14"/>
  <c r="E34442" i="14"/>
  <c r="C34448" i="14"/>
  <c r="L34453" i="14"/>
  <c r="J31038" i="14"/>
  <c r="M31061" i="14"/>
  <c r="E31085" i="14"/>
  <c r="H31108" i="14"/>
  <c r="K31131" i="14"/>
  <c r="C31155" i="14"/>
  <c r="E31171" i="14"/>
  <c r="C31187" i="14"/>
  <c r="G31202" i="14"/>
  <c r="K31217" i="14"/>
  <c r="I31233" i="14"/>
  <c r="M31248" i="14"/>
  <c r="F31264" i="14"/>
  <c r="D31280" i="14"/>
  <c r="H31295" i="14"/>
  <c r="L31310" i="14"/>
  <c r="H31324" i="14"/>
  <c r="D31336" i="14"/>
  <c r="K31347" i="14"/>
  <c r="G31359" i="14"/>
  <c r="C31371" i="14"/>
  <c r="J31382" i="14"/>
  <c r="F31394" i="14"/>
  <c r="M31405" i="14"/>
  <c r="I31417" i="14"/>
  <c r="E31429" i="14"/>
  <c r="L31440" i="14"/>
  <c r="H31452" i="14"/>
  <c r="D31464" i="14"/>
  <c r="K31475" i="14"/>
  <c r="J31486" i="14"/>
  <c r="L31494" i="14"/>
  <c r="J31502" i="14"/>
  <c r="H31510" i="14"/>
  <c r="D31518" i="14"/>
  <c r="M31525" i="14"/>
  <c r="K31533" i="14"/>
  <c r="G31541" i="14"/>
  <c r="E31549" i="14"/>
  <c r="C31557" i="14"/>
  <c r="J31564" i="14"/>
  <c r="H31572" i="14"/>
  <c r="F31580" i="14"/>
  <c r="M31587" i="14"/>
  <c r="K31595" i="14"/>
  <c r="I31603" i="14"/>
  <c r="E31611" i="14"/>
  <c r="I31617" i="14"/>
  <c r="G31623" i="14"/>
  <c r="E31629" i="14"/>
  <c r="C31635" i="14"/>
  <c r="L31640" i="14"/>
  <c r="J31646" i="14"/>
  <c r="H31652" i="14"/>
  <c r="F31658" i="14"/>
  <c r="D31664" i="14"/>
  <c r="M31669" i="14"/>
  <c r="K31675" i="14"/>
  <c r="I31681" i="14"/>
  <c r="G31687" i="14"/>
  <c r="E31693" i="14"/>
  <c r="C31699" i="14"/>
  <c r="L31704" i="14"/>
  <c r="J31710" i="14"/>
  <c r="H31716" i="14"/>
  <c r="F31722" i="14"/>
  <c r="D31728" i="14"/>
  <c r="M31733" i="14"/>
  <c r="K31739" i="14"/>
  <c r="I31745" i="14"/>
  <c r="G31751" i="14"/>
  <c r="E31757" i="14"/>
  <c r="C31763" i="14"/>
  <c r="L31768" i="14"/>
  <c r="J31774" i="14"/>
  <c r="H31780" i="14"/>
  <c r="F31786" i="14"/>
  <c r="D31792" i="14"/>
  <c r="M31797" i="14"/>
  <c r="K31803" i="14"/>
  <c r="I31809" i="14"/>
  <c r="G31815" i="14"/>
  <c r="E31821" i="14"/>
  <c r="C31827" i="14"/>
  <c r="L31832" i="14"/>
  <c r="J31838" i="14"/>
  <c r="H31844" i="14"/>
  <c r="F31850" i="14"/>
  <c r="D31856" i="14"/>
  <c r="M31861" i="14"/>
  <c r="K31867" i="14"/>
  <c r="I31873" i="14"/>
  <c r="G31879" i="14"/>
  <c r="E31885" i="14"/>
  <c r="C31891" i="14"/>
  <c r="L31896" i="14"/>
  <c r="J31902" i="14"/>
  <c r="H31908" i="14"/>
  <c r="F31914" i="14"/>
  <c r="D31920" i="14"/>
  <c r="M31925" i="14"/>
  <c r="K31931" i="14"/>
  <c r="I31937" i="14"/>
  <c r="G31943" i="14"/>
  <c r="E31949" i="14"/>
  <c r="C31955" i="14"/>
  <c r="L31960" i="14"/>
  <c r="J31966" i="14"/>
  <c r="H31972" i="14"/>
  <c r="F31978" i="14"/>
  <c r="D31984" i="14"/>
  <c r="M31989" i="14"/>
  <c r="K31995" i="14"/>
  <c r="I32001" i="14"/>
  <c r="G32007" i="14"/>
  <c r="E32013" i="14"/>
  <c r="C32019" i="14"/>
  <c r="L32024" i="14"/>
  <c r="J32030" i="14"/>
  <c r="H32036" i="14"/>
  <c r="F32042" i="14"/>
  <c r="D32048" i="14"/>
  <c r="M32053" i="14"/>
  <c r="K32059" i="14"/>
  <c r="I32065" i="14"/>
  <c r="G32071" i="14"/>
  <c r="E32077" i="14"/>
  <c r="C32083" i="14"/>
  <c r="L32088" i="14"/>
  <c r="J32094" i="14"/>
  <c r="H32100" i="14"/>
  <c r="F32106" i="14"/>
  <c r="D32112" i="14"/>
  <c r="M32117" i="14"/>
  <c r="K32123" i="14"/>
  <c r="I32129" i="14"/>
  <c r="G32135" i="14"/>
  <c r="E32141" i="14"/>
  <c r="C32147" i="14"/>
  <c r="L32152" i="14"/>
  <c r="J32158" i="14"/>
  <c r="H32164" i="14"/>
  <c r="F32170" i="14"/>
  <c r="D32176" i="14"/>
  <c r="M32181" i="14"/>
  <c r="K32187" i="14"/>
  <c r="I32193" i="14"/>
  <c r="G32199" i="14"/>
  <c r="E32205" i="14"/>
  <c r="C32211" i="14"/>
  <c r="L32216" i="14"/>
  <c r="J32222" i="14"/>
  <c r="H32228" i="14"/>
  <c r="F32234" i="14"/>
  <c r="D32240" i="14"/>
  <c r="M32245" i="14"/>
  <c r="K32251" i="14"/>
  <c r="I32257" i="14"/>
  <c r="G32263" i="14"/>
  <c r="E32269" i="14"/>
  <c r="C32275" i="14"/>
  <c r="L32280" i="14"/>
  <c r="J32286" i="14"/>
  <c r="H32292" i="14"/>
  <c r="F32298" i="14"/>
  <c r="D32304" i="14"/>
  <c r="M32309" i="14"/>
  <c r="K32315" i="14"/>
  <c r="I32321" i="14"/>
  <c r="G32327" i="14"/>
  <c r="E32333" i="14"/>
  <c r="C32339" i="14"/>
  <c r="L32344" i="14"/>
  <c r="J32350" i="14"/>
  <c r="H32356" i="14"/>
  <c r="F32362" i="14"/>
  <c r="D32368" i="14"/>
  <c r="M32373" i="14"/>
  <c r="K32379" i="14"/>
  <c r="I32385" i="14"/>
  <c r="G32391" i="14"/>
  <c r="E32397" i="14"/>
  <c r="C32403" i="14"/>
  <c r="L32408" i="14"/>
  <c r="J32414" i="14"/>
  <c r="H32420" i="14"/>
  <c r="F32426" i="14"/>
  <c r="D32432" i="14"/>
  <c r="M32437" i="14"/>
  <c r="K32443" i="14"/>
  <c r="I32449" i="14"/>
  <c r="G32455" i="14"/>
  <c r="E32461" i="14"/>
  <c r="C32467" i="14"/>
  <c r="L32472" i="14"/>
  <c r="J32478" i="14"/>
  <c r="H32484" i="14"/>
  <c r="F32490" i="14"/>
  <c r="D32496" i="14"/>
  <c r="M32501" i="14"/>
  <c r="K32507" i="14"/>
  <c r="I32513" i="14"/>
  <c r="G32519" i="14"/>
  <c r="E32525" i="14"/>
  <c r="C32531" i="14"/>
  <c r="L32536" i="14"/>
  <c r="J32542" i="14"/>
  <c r="H32548" i="14"/>
  <c r="F32554" i="14"/>
  <c r="D32560" i="14"/>
  <c r="M32565" i="14"/>
  <c r="K32571" i="14"/>
  <c r="I32577" i="14"/>
  <c r="G32583" i="14"/>
  <c r="E32589" i="14"/>
  <c r="C32595" i="14"/>
  <c r="L32600" i="14"/>
  <c r="J32606" i="14"/>
  <c r="H32612" i="14"/>
  <c r="F32618" i="14"/>
  <c r="D32624" i="14"/>
  <c r="M32629" i="14"/>
  <c r="K32635" i="14"/>
  <c r="I32641" i="14"/>
  <c r="G32647" i="14"/>
  <c r="E32653" i="14"/>
  <c r="C32659" i="14"/>
  <c r="L32664" i="14"/>
  <c r="J32670" i="14"/>
  <c r="H32676" i="14"/>
  <c r="F32682" i="14"/>
  <c r="D32688" i="14"/>
  <c r="M32693" i="14"/>
  <c r="K32699" i="14"/>
  <c r="I32705" i="14"/>
  <c r="G32711" i="14"/>
  <c r="E32717" i="14"/>
  <c r="C32723" i="14"/>
  <c r="L32728" i="14"/>
  <c r="J32734" i="14"/>
  <c r="H32740" i="14"/>
  <c r="F32746" i="14"/>
  <c r="D32752" i="14"/>
  <c r="M32757" i="14"/>
  <c r="K32763" i="14"/>
  <c r="I32769" i="14"/>
  <c r="G32775" i="14"/>
  <c r="E32781" i="14"/>
  <c r="C32787" i="14"/>
  <c r="L32792" i="14"/>
  <c r="J32798" i="14"/>
  <c r="H32804" i="14"/>
  <c r="F32810" i="14"/>
  <c r="D32816" i="14"/>
  <c r="M32821" i="14"/>
  <c r="K32827" i="14"/>
  <c r="I32833" i="14"/>
  <c r="G32839" i="14"/>
  <c r="E32845" i="14"/>
  <c r="C32851" i="14"/>
  <c r="L32856" i="14"/>
  <c r="J32862" i="14"/>
  <c r="H32868" i="14"/>
  <c r="F32874" i="14"/>
  <c r="D32880" i="14"/>
  <c r="M32885" i="14"/>
  <c r="K32891" i="14"/>
  <c r="I32897" i="14"/>
  <c r="G32903" i="14"/>
  <c r="E32909" i="14"/>
  <c r="C32915" i="14"/>
  <c r="L32920" i="14"/>
  <c r="J32926" i="14"/>
  <c r="H32932" i="14"/>
  <c r="F32938" i="14"/>
  <c r="D32944" i="14"/>
  <c r="M32949" i="14"/>
  <c r="K32955" i="14"/>
  <c r="I32961" i="14"/>
  <c r="G32967" i="14"/>
  <c r="E32973" i="14"/>
  <c r="C32979" i="14"/>
  <c r="L32984" i="14"/>
  <c r="J32990" i="14"/>
  <c r="H32996" i="14"/>
  <c r="F33002" i="14"/>
  <c r="D33008" i="14"/>
  <c r="M33013" i="14"/>
  <c r="K33019" i="14"/>
  <c r="I33025" i="14"/>
  <c r="G33031" i="14"/>
  <c r="E33037" i="14"/>
  <c r="C33043" i="14"/>
  <c r="L33048" i="14"/>
  <c r="J33054" i="14"/>
  <c r="H33060" i="14"/>
  <c r="F33066" i="14"/>
  <c r="D33072" i="14"/>
  <c r="M33077" i="14"/>
  <c r="K33083" i="14"/>
  <c r="I33089" i="14"/>
  <c r="G33095" i="14"/>
  <c r="E33101" i="14"/>
  <c r="C33107" i="14"/>
  <c r="L33112" i="14"/>
  <c r="J33118" i="14"/>
  <c r="H33124" i="14"/>
  <c r="F33130" i="14"/>
  <c r="D33136" i="14"/>
  <c r="M33141" i="14"/>
  <c r="K33147" i="14"/>
  <c r="I33153" i="14"/>
  <c r="G33159" i="14"/>
  <c r="E33165" i="14"/>
  <c r="C33171" i="14"/>
  <c r="L33176" i="14"/>
  <c r="J33182" i="14"/>
  <c r="H33188" i="14"/>
  <c r="F33194" i="14"/>
  <c r="D33200" i="14"/>
  <c r="M33205" i="14"/>
  <c r="K33211" i="14"/>
  <c r="I33217" i="14"/>
  <c r="G33223" i="14"/>
  <c r="E33229" i="14"/>
  <c r="C33235" i="14"/>
  <c r="L33240" i="14"/>
  <c r="J33246" i="14"/>
  <c r="H33252" i="14"/>
  <c r="F33258" i="14"/>
  <c r="D33264" i="14"/>
  <c r="M33269" i="14"/>
  <c r="K33275" i="14"/>
  <c r="I33281" i="14"/>
  <c r="G33287" i="14"/>
  <c r="E33293" i="14"/>
  <c r="C33299" i="14"/>
  <c r="L33304" i="14"/>
  <c r="J33310" i="14"/>
  <c r="H33316" i="14"/>
  <c r="F33322" i="14"/>
  <c r="D33328" i="14"/>
  <c r="M33333" i="14"/>
  <c r="K33339" i="14"/>
  <c r="I33345" i="14"/>
  <c r="G33351" i="14"/>
  <c r="E33357" i="14"/>
  <c r="C33363" i="14"/>
  <c r="L33368" i="14"/>
  <c r="J33374" i="14"/>
  <c r="H33380" i="14"/>
  <c r="F33386" i="14"/>
  <c r="D33392" i="14"/>
  <c r="M33397" i="14"/>
  <c r="K33403" i="14"/>
  <c r="I33409" i="14"/>
  <c r="G33415" i="14"/>
  <c r="E33421" i="14"/>
  <c r="C33427" i="14"/>
  <c r="L33432" i="14"/>
  <c r="J33438" i="14"/>
  <c r="H33444" i="14"/>
  <c r="F33450" i="14"/>
  <c r="D33456" i="14"/>
  <c r="M33461" i="14"/>
  <c r="K33467" i="14"/>
  <c r="I33473" i="14"/>
  <c r="G33479" i="14"/>
  <c r="E33485" i="14"/>
  <c r="C33491" i="14"/>
  <c r="L33496" i="14"/>
  <c r="J33502" i="14"/>
  <c r="H33508" i="14"/>
  <c r="F33514" i="14"/>
  <c r="D33520" i="14"/>
  <c r="M33525" i="14"/>
  <c r="K33531" i="14"/>
  <c r="I33537" i="14"/>
  <c r="G33543" i="14"/>
  <c r="E33549" i="14"/>
  <c r="C33555" i="14"/>
  <c r="L33560" i="14"/>
  <c r="J33566" i="14"/>
  <c r="H33572" i="14"/>
  <c r="F33578" i="14"/>
  <c r="D33584" i="14"/>
  <c r="M33589" i="14"/>
  <c r="K33595" i="14"/>
  <c r="I33601" i="14"/>
  <c r="G33607" i="14"/>
  <c r="E33613" i="14"/>
  <c r="C33619" i="14"/>
  <c r="L33624" i="14"/>
  <c r="J33630" i="14"/>
  <c r="H33636" i="14"/>
  <c r="F33642" i="14"/>
  <c r="D33648" i="14"/>
  <c r="M33653" i="14"/>
  <c r="K33659" i="14"/>
  <c r="I33665" i="14"/>
  <c r="G33671" i="14"/>
  <c r="E33677" i="14"/>
  <c r="C33683" i="14"/>
  <c r="L33688" i="14"/>
  <c r="J33694" i="14"/>
  <c r="H33700" i="14"/>
  <c r="F33706" i="14"/>
  <c r="D33712" i="14"/>
  <c r="M33717" i="14"/>
  <c r="K33723" i="14"/>
  <c r="I33729" i="14"/>
  <c r="G33735" i="14"/>
  <c r="E33741" i="14"/>
  <c r="C33747" i="14"/>
  <c r="L33752" i="14"/>
  <c r="J33758" i="14"/>
  <c r="H33764" i="14"/>
  <c r="F33770" i="14"/>
  <c r="D33776" i="14"/>
  <c r="M33781" i="14"/>
  <c r="K33787" i="14"/>
  <c r="I33793" i="14"/>
  <c r="G33799" i="14"/>
  <c r="E33805" i="14"/>
  <c r="C33811" i="14"/>
  <c r="L33816" i="14"/>
  <c r="J33822" i="14"/>
  <c r="H33828" i="14"/>
  <c r="F33834" i="14"/>
  <c r="D33840" i="14"/>
  <c r="M33845" i="14"/>
  <c r="K33851" i="14"/>
  <c r="I33857" i="14"/>
  <c r="G33863" i="14"/>
  <c r="E33869" i="14"/>
  <c r="C33875" i="14"/>
  <c r="L33880" i="14"/>
  <c r="J33886" i="14"/>
  <c r="H33892" i="14"/>
  <c r="F33898" i="14"/>
  <c r="D33904" i="14"/>
  <c r="M33909" i="14"/>
  <c r="K33915" i="14"/>
  <c r="I33921" i="14"/>
  <c r="G33927" i="14"/>
  <c r="E33933" i="14"/>
  <c r="C33939" i="14"/>
  <c r="L33944" i="14"/>
  <c r="J33950" i="14"/>
  <c r="H33956" i="14"/>
  <c r="F33962" i="14"/>
  <c r="D33968" i="14"/>
  <c r="M33973" i="14"/>
  <c r="K33979" i="14"/>
  <c r="I33985" i="14"/>
  <c r="G33991" i="14"/>
  <c r="E33997" i="14"/>
  <c r="C34003" i="14"/>
  <c r="L34008" i="14"/>
  <c r="J34014" i="14"/>
  <c r="H34020" i="14"/>
  <c r="F34026" i="14"/>
  <c r="D34032" i="14"/>
  <c r="M34037" i="14"/>
  <c r="K34043" i="14"/>
  <c r="I34049" i="14"/>
  <c r="G34055" i="14"/>
  <c r="E34061" i="14"/>
  <c r="C34067" i="14"/>
  <c r="L34072" i="14"/>
  <c r="J34078" i="14"/>
  <c r="H34084" i="14"/>
  <c r="F34090" i="14"/>
  <c r="D34096" i="14"/>
  <c r="M34101" i="14"/>
  <c r="K34107" i="14"/>
  <c r="I34113" i="14"/>
  <c r="G34119" i="14"/>
  <c r="E34125" i="14"/>
  <c r="C34131" i="14"/>
  <c r="L34136" i="14"/>
  <c r="J34142" i="14"/>
  <c r="H34148" i="14"/>
  <c r="F34154" i="14"/>
  <c r="D34160" i="14"/>
  <c r="M34165" i="14"/>
  <c r="K34171" i="14"/>
  <c r="I34177" i="14"/>
  <c r="G34183" i="14"/>
  <c r="E34189" i="14"/>
  <c r="C34195" i="14"/>
  <c r="L34200" i="14"/>
  <c r="J34206" i="14"/>
  <c r="H34212" i="14"/>
  <c r="F34218" i="14"/>
  <c r="D34224" i="14"/>
  <c r="M34229" i="14"/>
  <c r="K34235" i="14"/>
  <c r="I34241" i="14"/>
  <c r="G34247" i="14"/>
  <c r="E34253" i="14"/>
  <c r="C34259" i="14"/>
  <c r="L34264" i="14"/>
  <c r="J34270" i="14"/>
  <c r="H34276" i="14"/>
  <c r="F34282" i="14"/>
  <c r="D34288" i="14"/>
  <c r="M34293" i="14"/>
  <c r="K34299" i="14"/>
  <c r="I34305" i="14"/>
  <c r="G34311" i="14"/>
  <c r="E34317" i="14"/>
  <c r="C34323" i="14"/>
  <c r="L34328" i="14"/>
  <c r="J34334" i="14"/>
  <c r="H34340" i="14"/>
  <c r="F34346" i="14"/>
  <c r="D34352" i="14"/>
  <c r="M34357" i="14"/>
  <c r="K34363" i="14"/>
  <c r="I34369" i="14"/>
  <c r="G34375" i="14"/>
  <c r="E34381" i="14"/>
  <c r="C34387" i="14"/>
  <c r="L34392" i="14"/>
  <c r="J34398" i="14"/>
  <c r="H34404" i="14"/>
  <c r="F34410" i="14"/>
  <c r="D34416" i="14"/>
  <c r="M34421" i="14"/>
  <c r="K34427" i="14"/>
  <c r="I34433" i="14"/>
  <c r="G34439" i="14"/>
  <c r="E34445" i="14"/>
  <c r="C34451" i="14"/>
  <c r="L34456" i="14"/>
  <c r="J34462" i="14"/>
  <c r="H34468" i="14"/>
  <c r="F34474" i="14"/>
  <c r="D34480" i="14"/>
  <c r="M34485" i="14"/>
  <c r="K34491" i="14"/>
  <c r="I34497" i="14"/>
  <c r="G34503" i="14"/>
  <c r="E34509" i="14"/>
  <c r="C34515" i="14"/>
  <c r="L34520" i="14"/>
  <c r="J34526" i="14"/>
  <c r="H34532" i="14"/>
  <c r="F34538" i="14"/>
  <c r="D34544" i="14"/>
  <c r="M34549" i="14"/>
  <c r="K34555" i="14"/>
  <c r="I34561" i="14"/>
  <c r="G34567" i="14"/>
  <c r="E34573" i="14"/>
  <c r="C34579" i="14"/>
  <c r="L34584" i="14"/>
  <c r="J34590" i="14"/>
  <c r="H34596" i="14"/>
  <c r="F34602" i="14"/>
  <c r="D34608" i="14"/>
  <c r="M34613" i="14"/>
  <c r="K34619" i="14"/>
  <c r="I34625" i="14"/>
  <c r="G34631" i="14"/>
  <c r="E34637" i="14"/>
  <c r="C34643" i="14"/>
  <c r="L34648" i="14"/>
  <c r="J34654" i="14"/>
  <c r="K31014" i="14"/>
  <c r="H31047" i="14"/>
  <c r="K31070" i="14"/>
  <c r="C31094" i="14"/>
  <c r="F31117" i="14"/>
  <c r="I31140" i="14"/>
  <c r="K31161" i="14"/>
  <c r="I31177" i="14"/>
  <c r="M31192" i="14"/>
  <c r="F31208" i="14"/>
  <c r="D31224" i="14"/>
  <c r="H31239" i="14"/>
  <c r="L31254" i="14"/>
  <c r="J31270" i="14"/>
  <c r="C31286" i="14"/>
  <c r="G31301" i="14"/>
  <c r="E31317" i="14"/>
  <c r="M31328" i="14"/>
  <c r="I31340" i="14"/>
  <c r="E31352" i="14"/>
  <c r="L31363" i="14"/>
  <c r="H31375" i="14"/>
  <c r="D31387" i="14"/>
  <c r="K31398" i="14"/>
  <c r="G31410" i="14"/>
  <c r="C31422" i="14"/>
  <c r="J31433" i="14"/>
  <c r="F31445" i="14"/>
  <c r="M31456" i="14"/>
  <c r="I31468" i="14"/>
  <c r="E31480" i="14"/>
  <c r="E31490" i="14"/>
  <c r="C31498" i="14"/>
  <c r="J31505" i="14"/>
  <c r="H31513" i="14"/>
  <c r="F31521" i="14"/>
  <c r="M31528" i="14"/>
  <c r="K31536" i="14"/>
  <c r="I31544" i="14"/>
  <c r="E31552" i="14"/>
  <c r="C31560" i="14"/>
  <c r="L31567" i="14"/>
  <c r="H31575" i="14"/>
  <c r="F31583" i="14"/>
  <c r="D31591" i="14"/>
  <c r="K31598" i="14"/>
  <c r="I31606" i="14"/>
  <c r="M31613" i="14"/>
  <c r="L31619" i="14"/>
  <c r="J31625" i="14"/>
  <c r="H31631" i="14"/>
  <c r="F31637" i="14"/>
  <c r="D31643" i="14"/>
  <c r="M31648" i="14"/>
  <c r="K31654" i="14"/>
  <c r="I31660" i="14"/>
  <c r="G31666" i="14"/>
  <c r="E31672" i="14"/>
  <c r="C31678" i="14"/>
  <c r="L31683" i="14"/>
  <c r="J31689" i="14"/>
  <c r="H31695" i="14"/>
  <c r="F31701" i="14"/>
  <c r="D31707" i="14"/>
  <c r="M31712" i="14"/>
  <c r="K31718" i="14"/>
  <c r="I31724" i="14"/>
  <c r="G31730" i="14"/>
  <c r="E31736" i="14"/>
  <c r="C31742" i="14"/>
  <c r="L31747" i="14"/>
  <c r="J31753" i="14"/>
  <c r="H31759" i="14"/>
  <c r="F31765" i="14"/>
  <c r="D31771" i="14"/>
  <c r="M31776" i="14"/>
  <c r="K31782" i="14"/>
  <c r="I31788" i="14"/>
  <c r="G31794" i="14"/>
  <c r="E31800" i="14"/>
  <c r="C31806" i="14"/>
  <c r="L31811" i="14"/>
  <c r="J31817" i="14"/>
  <c r="H31823" i="14"/>
  <c r="F31829" i="14"/>
  <c r="D31835" i="14"/>
  <c r="M31840" i="14"/>
  <c r="K31846" i="14"/>
  <c r="I31852" i="14"/>
  <c r="G31858" i="14"/>
  <c r="E31864" i="14"/>
  <c r="C31870" i="14"/>
  <c r="L31875" i="14"/>
  <c r="J31881" i="14"/>
  <c r="H31887" i="14"/>
  <c r="F31893" i="14"/>
  <c r="D31899" i="14"/>
  <c r="M31904" i="14"/>
  <c r="K31910" i="14"/>
  <c r="I31916" i="14"/>
  <c r="G31922" i="14"/>
  <c r="E31928" i="14"/>
  <c r="C31934" i="14"/>
  <c r="L31939" i="14"/>
  <c r="J31945" i="14"/>
  <c r="H31951" i="14"/>
  <c r="F31957" i="14"/>
  <c r="D31963" i="14"/>
  <c r="M31968" i="14"/>
  <c r="K31974" i="14"/>
  <c r="I31980" i="14"/>
  <c r="G31986" i="14"/>
  <c r="E31992" i="14"/>
  <c r="C31998" i="14"/>
  <c r="L32003" i="14"/>
  <c r="J32009" i="14"/>
  <c r="H32015" i="14"/>
  <c r="F32021" i="14"/>
  <c r="D32027" i="14"/>
  <c r="M32032" i="14"/>
  <c r="K32038" i="14"/>
  <c r="I32044" i="14"/>
  <c r="G32050" i="14"/>
  <c r="E32056" i="14"/>
  <c r="C32062" i="14"/>
  <c r="L32067" i="14"/>
  <c r="J32073" i="14"/>
  <c r="H32079" i="14"/>
  <c r="F32085" i="14"/>
  <c r="D32091" i="14"/>
  <c r="M32096" i="14"/>
  <c r="K32102" i="14"/>
  <c r="I32108" i="14"/>
  <c r="G32114" i="14"/>
  <c r="E32120" i="14"/>
  <c r="C32126" i="14"/>
  <c r="L32131" i="14"/>
  <c r="J32137" i="14"/>
  <c r="H32143" i="14"/>
  <c r="F32149" i="14"/>
  <c r="D32155" i="14"/>
  <c r="M32160" i="14"/>
  <c r="K32166" i="14"/>
  <c r="I32172" i="14"/>
  <c r="G32178" i="14"/>
  <c r="E32184" i="14"/>
  <c r="C32190" i="14"/>
  <c r="L32195" i="14"/>
  <c r="J32201" i="14"/>
  <c r="H32207" i="14"/>
  <c r="F32213" i="14"/>
  <c r="D32219" i="14"/>
  <c r="M32224" i="14"/>
  <c r="K32230" i="14"/>
  <c r="I32236" i="14"/>
  <c r="G32242" i="14"/>
  <c r="E32248" i="14"/>
  <c r="C32254" i="14"/>
  <c r="L32259" i="14"/>
  <c r="J32265" i="14"/>
  <c r="H32271" i="14"/>
  <c r="F32277" i="14"/>
  <c r="D32283" i="14"/>
  <c r="M32288" i="14"/>
  <c r="K32294" i="14"/>
  <c r="I32300" i="14"/>
  <c r="G32306" i="14"/>
  <c r="E32312" i="14"/>
  <c r="C32318" i="14"/>
  <c r="L32323" i="14"/>
  <c r="J32329" i="14"/>
  <c r="H32335" i="14"/>
  <c r="F32341" i="14"/>
  <c r="D32347" i="14"/>
  <c r="M32352" i="14"/>
  <c r="K32358" i="14"/>
  <c r="I32364" i="14"/>
  <c r="G32370" i="14"/>
  <c r="E32376" i="14"/>
  <c r="C32382" i="14"/>
  <c r="L32387" i="14"/>
  <c r="J32393" i="14"/>
  <c r="H32399" i="14"/>
  <c r="F32405" i="14"/>
  <c r="D32411" i="14"/>
  <c r="M32416" i="14"/>
  <c r="K32422" i="14"/>
  <c r="I32428" i="14"/>
  <c r="G32434" i="14"/>
  <c r="E32440" i="14"/>
  <c r="C32446" i="14"/>
  <c r="L32451" i="14"/>
  <c r="J32457" i="14"/>
  <c r="H32463" i="14"/>
  <c r="F32469" i="14"/>
  <c r="D32475" i="14"/>
  <c r="M32480" i="14"/>
  <c r="K32486" i="14"/>
  <c r="I32492" i="14"/>
  <c r="G32498" i="14"/>
  <c r="E32504" i="14"/>
  <c r="C32510" i="14"/>
  <c r="L32515" i="14"/>
  <c r="J32521" i="14"/>
  <c r="H32527" i="14"/>
  <c r="F32533" i="14"/>
  <c r="D32539" i="14"/>
  <c r="M32544" i="14"/>
  <c r="K32550" i="14"/>
  <c r="I32556" i="14"/>
  <c r="G32562" i="14"/>
  <c r="E32568" i="14"/>
  <c r="C32574" i="14"/>
  <c r="L32579" i="14"/>
  <c r="J32585" i="14"/>
  <c r="H32591" i="14"/>
  <c r="F32597" i="14"/>
  <c r="D32603" i="14"/>
  <c r="M32608" i="14"/>
  <c r="K32614" i="14"/>
  <c r="I32620" i="14"/>
  <c r="G32626" i="14"/>
  <c r="E32632" i="14"/>
  <c r="C32638" i="14"/>
  <c r="L32643" i="14"/>
  <c r="J32649" i="14"/>
  <c r="H32655" i="14"/>
  <c r="F32661" i="14"/>
  <c r="D32667" i="14"/>
  <c r="M32672" i="14"/>
  <c r="K32678" i="14"/>
  <c r="I32684" i="14"/>
  <c r="G32690" i="14"/>
  <c r="E32696" i="14"/>
  <c r="C32702" i="14"/>
  <c r="L32707" i="14"/>
  <c r="J32713" i="14"/>
  <c r="H32719" i="14"/>
  <c r="F32725" i="14"/>
  <c r="D32731" i="14"/>
  <c r="M32736" i="14"/>
  <c r="K32742" i="14"/>
  <c r="I32748" i="14"/>
  <c r="G32754" i="14"/>
  <c r="E32760" i="14"/>
  <c r="C32766" i="14"/>
  <c r="L32771" i="14"/>
  <c r="J32777" i="14"/>
  <c r="H32783" i="14"/>
  <c r="F32789" i="14"/>
  <c r="D32795" i="14"/>
  <c r="M32800" i="14"/>
  <c r="K32806" i="14"/>
  <c r="I32812" i="14"/>
  <c r="G32818" i="14"/>
  <c r="E32824" i="14"/>
  <c r="C32830" i="14"/>
  <c r="L32835" i="14"/>
  <c r="J32841" i="14"/>
  <c r="H32847" i="14"/>
  <c r="F32853" i="14"/>
  <c r="D32859" i="14"/>
  <c r="M32864" i="14"/>
  <c r="K32870" i="14"/>
  <c r="I32876" i="14"/>
  <c r="G32882" i="14"/>
  <c r="E32888" i="14"/>
  <c r="C32894" i="14"/>
  <c r="L32899" i="14"/>
  <c r="J32905" i="14"/>
  <c r="H32911" i="14"/>
  <c r="F32917" i="14"/>
  <c r="D32923" i="14"/>
  <c r="M32928" i="14"/>
  <c r="K32934" i="14"/>
  <c r="I32940" i="14"/>
  <c r="G32946" i="14"/>
  <c r="E32952" i="14"/>
  <c r="C32958" i="14"/>
  <c r="L32963" i="14"/>
  <c r="J32969" i="14"/>
  <c r="H32975" i="14"/>
  <c r="F32981" i="14"/>
  <c r="D32987" i="14"/>
  <c r="M32992" i="14"/>
  <c r="K32998" i="14"/>
  <c r="I33004" i="14"/>
  <c r="G33010" i="14"/>
  <c r="E33016" i="14"/>
  <c r="C33022" i="14"/>
  <c r="L33027" i="14"/>
  <c r="J33033" i="14"/>
  <c r="H33039" i="14"/>
  <c r="F33045" i="14"/>
  <c r="D33051" i="14"/>
  <c r="M33056" i="14"/>
  <c r="K33062" i="14"/>
  <c r="I33068" i="14"/>
  <c r="G33074" i="14"/>
  <c r="E33080" i="14"/>
  <c r="C33086" i="14"/>
  <c r="L33091" i="14"/>
  <c r="J33097" i="14"/>
  <c r="H33103" i="14"/>
  <c r="F33109" i="14"/>
  <c r="D33115" i="14"/>
  <c r="M33120" i="14"/>
  <c r="K33126" i="14"/>
  <c r="I33132" i="14"/>
  <c r="G33138" i="14"/>
  <c r="E33144" i="14"/>
  <c r="C33150" i="14"/>
  <c r="L33155" i="14"/>
  <c r="J33161" i="14"/>
  <c r="H33167" i="14"/>
  <c r="F33173" i="14"/>
  <c r="D33179" i="14"/>
  <c r="M33184" i="14"/>
  <c r="K33190" i="14"/>
  <c r="I33196" i="14"/>
  <c r="G33202" i="14"/>
  <c r="E33208" i="14"/>
  <c r="C33214" i="14"/>
  <c r="L33219" i="14"/>
  <c r="J33225" i="14"/>
  <c r="H33231" i="14"/>
  <c r="F33237" i="14"/>
  <c r="D33243" i="14"/>
  <c r="M33248" i="14"/>
  <c r="K33254" i="14"/>
  <c r="I33260" i="14"/>
  <c r="G33266" i="14"/>
  <c r="E33272" i="14"/>
  <c r="C33278" i="14"/>
  <c r="L33283" i="14"/>
  <c r="J33289" i="14"/>
  <c r="H33295" i="14"/>
  <c r="F33301" i="14"/>
  <c r="D33307" i="14"/>
  <c r="M33312" i="14"/>
  <c r="K33318" i="14"/>
  <c r="I33324" i="14"/>
  <c r="G33330" i="14"/>
  <c r="E33336" i="14"/>
  <c r="C33342" i="14"/>
  <c r="L33347" i="14"/>
  <c r="J33353" i="14"/>
  <c r="H33359" i="14"/>
  <c r="F33365" i="14"/>
  <c r="D33371" i="14"/>
  <c r="M33376" i="14"/>
  <c r="K33382" i="14"/>
  <c r="I33388" i="14"/>
  <c r="G33394" i="14"/>
  <c r="E33400" i="14"/>
  <c r="C33406" i="14"/>
  <c r="L33411" i="14"/>
  <c r="J33417" i="14"/>
  <c r="H33423" i="14"/>
  <c r="F33429" i="14"/>
  <c r="D33435" i="14"/>
  <c r="M33440" i="14"/>
  <c r="K33446" i="14"/>
  <c r="I33452" i="14"/>
  <c r="G33458" i="14"/>
  <c r="E33464" i="14"/>
  <c r="C33470" i="14"/>
  <c r="L33475" i="14"/>
  <c r="J33481" i="14"/>
  <c r="H33487" i="14"/>
  <c r="F33493" i="14"/>
  <c r="D33499" i="14"/>
  <c r="M33504" i="14"/>
  <c r="K33510" i="14"/>
  <c r="I33516" i="14"/>
  <c r="G33522" i="14"/>
  <c r="E33528" i="14"/>
  <c r="C33534" i="14"/>
  <c r="L33539" i="14"/>
  <c r="J33545" i="14"/>
  <c r="H33551" i="14"/>
  <c r="F33557" i="14"/>
  <c r="D33563" i="14"/>
  <c r="M33568" i="14"/>
  <c r="K33574" i="14"/>
  <c r="I33580" i="14"/>
  <c r="G33586" i="14"/>
  <c r="E33592" i="14"/>
  <c r="C33598" i="14"/>
  <c r="L33603" i="14"/>
  <c r="J33609" i="14"/>
  <c r="H33615" i="14"/>
  <c r="F33621" i="14"/>
  <c r="D33627" i="14"/>
  <c r="M33632" i="14"/>
  <c r="K33638" i="14"/>
  <c r="I33644" i="14"/>
  <c r="G33650" i="14"/>
  <c r="E33656" i="14"/>
  <c r="C33662" i="14"/>
  <c r="L33667" i="14"/>
  <c r="J33673" i="14"/>
  <c r="H33679" i="14"/>
  <c r="F33685" i="14"/>
  <c r="D33691" i="14"/>
  <c r="M33696" i="14"/>
  <c r="K33702" i="14"/>
  <c r="I33708" i="14"/>
  <c r="G33714" i="14"/>
  <c r="E33720" i="14"/>
  <c r="C33726" i="14"/>
  <c r="L33731" i="14"/>
  <c r="J33737" i="14"/>
  <c r="H33743" i="14"/>
  <c r="F33749" i="14"/>
  <c r="D33755" i="14"/>
  <c r="M33760" i="14"/>
  <c r="K33766" i="14"/>
  <c r="I33772" i="14"/>
  <c r="G33778" i="14"/>
  <c r="E33784" i="14"/>
  <c r="C33790" i="14"/>
  <c r="L33795" i="14"/>
  <c r="J33801" i="14"/>
  <c r="H33807" i="14"/>
  <c r="F33813" i="14"/>
  <c r="D33819" i="14"/>
  <c r="M33824" i="14"/>
  <c r="K33830" i="14"/>
  <c r="I33836" i="14"/>
  <c r="G33842" i="14"/>
  <c r="E33848" i="14"/>
  <c r="C33854" i="14"/>
  <c r="L33859" i="14"/>
  <c r="J33865" i="14"/>
  <c r="H33871" i="14"/>
  <c r="F33877" i="14"/>
  <c r="D33883" i="14"/>
  <c r="M33888" i="14"/>
  <c r="K33894" i="14"/>
  <c r="I33900" i="14"/>
  <c r="G33906" i="14"/>
  <c r="E33912" i="14"/>
  <c r="C33918" i="14"/>
  <c r="L33923" i="14"/>
  <c r="J33929" i="14"/>
  <c r="H33935" i="14"/>
  <c r="F33941" i="14"/>
  <c r="D33947" i="14"/>
  <c r="M33952" i="14"/>
  <c r="K33958" i="14"/>
  <c r="I33964" i="14"/>
  <c r="G33970" i="14"/>
  <c r="E33976" i="14"/>
  <c r="C33982" i="14"/>
  <c r="L33987" i="14"/>
  <c r="J33993" i="14"/>
  <c r="H33999" i="14"/>
  <c r="F34005" i="14"/>
  <c r="D34011" i="14"/>
  <c r="M34016" i="14"/>
  <c r="K34022" i="14"/>
  <c r="I34028" i="14"/>
  <c r="G34034" i="14"/>
  <c r="E34040" i="14"/>
  <c r="C34046" i="14"/>
  <c r="L34051" i="14"/>
  <c r="J34057" i="14"/>
  <c r="H34063" i="14"/>
  <c r="F34069" i="14"/>
  <c r="D34075" i="14"/>
  <c r="M34080" i="14"/>
  <c r="K34086" i="14"/>
  <c r="I34092" i="14"/>
  <c r="G34098" i="14"/>
  <c r="E34104" i="14"/>
  <c r="C34110" i="14"/>
  <c r="L34115" i="14"/>
  <c r="J34121" i="14"/>
  <c r="H34127" i="14"/>
  <c r="F34133" i="14"/>
  <c r="D34139" i="14"/>
  <c r="M34144" i="14"/>
  <c r="K34150" i="14"/>
  <c r="I34156" i="14"/>
  <c r="G34162" i="14"/>
  <c r="E34168" i="14"/>
  <c r="C34174" i="14"/>
  <c r="L34179" i="14"/>
  <c r="J34185" i="14"/>
  <c r="H34191" i="14"/>
  <c r="F34197" i="14"/>
  <c r="D34203" i="14"/>
  <c r="M34208" i="14"/>
  <c r="K34214" i="14"/>
  <c r="I34220" i="14"/>
  <c r="G34226" i="14"/>
  <c r="E34232" i="14"/>
  <c r="C34238" i="14"/>
  <c r="L34243" i="14"/>
  <c r="J34249" i="14"/>
  <c r="H34255" i="14"/>
  <c r="F34261" i="14"/>
  <c r="D34267" i="14"/>
  <c r="M34272" i="14"/>
  <c r="K34278" i="14"/>
  <c r="I34284" i="14"/>
  <c r="G34290" i="14"/>
  <c r="E34296" i="14"/>
  <c r="C34302" i="14"/>
  <c r="L34307" i="14"/>
  <c r="J34313" i="14"/>
  <c r="F31021" i="14"/>
  <c r="C31051" i="14"/>
  <c r="F31074" i="14"/>
  <c r="I31097" i="14"/>
  <c r="L31120" i="14"/>
  <c r="D31144" i="14"/>
  <c r="M31163" i="14"/>
  <c r="K31179" i="14"/>
  <c r="D31195" i="14"/>
  <c r="H31210" i="14"/>
  <c r="F31226" i="14"/>
  <c r="J31241" i="14"/>
  <c r="C31257" i="14"/>
  <c r="L31272" i="14"/>
  <c r="E31288" i="14"/>
  <c r="I31303" i="14"/>
  <c r="L31318" i="14"/>
  <c r="H31330" i="14"/>
  <c r="D31342" i="14"/>
  <c r="K31353" i="14"/>
  <c r="G31365" i="14"/>
  <c r="C31377" i="14"/>
  <c r="J31388" i="14"/>
  <c r="F31400" i="14"/>
  <c r="M31411" i="14"/>
  <c r="I31423" i="14"/>
  <c r="E31435" i="14"/>
  <c r="L31446" i="14"/>
  <c r="H31458" i="14"/>
  <c r="D31470" i="14"/>
  <c r="K31481" i="14"/>
  <c r="E31491" i="14"/>
  <c r="C31499" i="14"/>
  <c r="L31506" i="14"/>
  <c r="H31514" i="14"/>
  <c r="F31522" i="14"/>
  <c r="D31530" i="14"/>
  <c r="K31537" i="14"/>
  <c r="I31545" i="14"/>
  <c r="G31553" i="14"/>
  <c r="C31561" i="14"/>
  <c r="L31568" i="14"/>
  <c r="J31576" i="14"/>
  <c r="F31584" i="14"/>
  <c r="D31592" i="14"/>
  <c r="M31599" i="14"/>
  <c r="I31607" i="14"/>
  <c r="L31614" i="14"/>
  <c r="J31620" i="14"/>
  <c r="H31626" i="14"/>
  <c r="F31632" i="14"/>
  <c r="D31638" i="14"/>
  <c r="M31643" i="14"/>
  <c r="K31649" i="14"/>
  <c r="I31655" i="14"/>
  <c r="G31661" i="14"/>
  <c r="E31667" i="14"/>
  <c r="C31673" i="14"/>
  <c r="L31678" i="14"/>
  <c r="J31684" i="14"/>
  <c r="H31690" i="14"/>
  <c r="F31696" i="14"/>
  <c r="D31702" i="14"/>
  <c r="M31707" i="14"/>
  <c r="K31713" i="14"/>
  <c r="I31719" i="14"/>
  <c r="G31725" i="14"/>
  <c r="E31731" i="14"/>
  <c r="C31737" i="14"/>
  <c r="L31742" i="14"/>
  <c r="J31748" i="14"/>
  <c r="H31754" i="14"/>
  <c r="F31760" i="14"/>
  <c r="D31766" i="14"/>
  <c r="M31771" i="14"/>
  <c r="K31777" i="14"/>
  <c r="I31783" i="14"/>
  <c r="G31789" i="14"/>
  <c r="E31795" i="14"/>
  <c r="C31801" i="14"/>
  <c r="L31806" i="14"/>
  <c r="J31812" i="14"/>
  <c r="H31818" i="14"/>
  <c r="F31824" i="14"/>
  <c r="D31830" i="14"/>
  <c r="M31835" i="14"/>
  <c r="K31841" i="14"/>
  <c r="I31847" i="14"/>
  <c r="G31853" i="14"/>
  <c r="E31859" i="14"/>
  <c r="C31865" i="14"/>
  <c r="L31870" i="14"/>
  <c r="J31876" i="14"/>
  <c r="H31882" i="14"/>
  <c r="F31888" i="14"/>
  <c r="D31894" i="14"/>
  <c r="M31899" i="14"/>
  <c r="K31905" i="14"/>
  <c r="I31911" i="14"/>
  <c r="G31917" i="14"/>
  <c r="E31923" i="14"/>
  <c r="C31929" i="14"/>
  <c r="L31934" i="14"/>
  <c r="J31940" i="14"/>
  <c r="H31946" i="14"/>
  <c r="F31952" i="14"/>
  <c r="D31958" i="14"/>
  <c r="M31963" i="14"/>
  <c r="K31969" i="14"/>
  <c r="I31975" i="14"/>
  <c r="G31981" i="14"/>
  <c r="E31987" i="14"/>
  <c r="C31993" i="14"/>
  <c r="L31998" i="14"/>
  <c r="J32004" i="14"/>
  <c r="H32010" i="14"/>
  <c r="F32016" i="14"/>
  <c r="D32022" i="14"/>
  <c r="M32027" i="14"/>
  <c r="K32033" i="14"/>
  <c r="I32039" i="14"/>
  <c r="G32045" i="14"/>
  <c r="E32051" i="14"/>
  <c r="C32057" i="14"/>
  <c r="L32062" i="14"/>
  <c r="J32068" i="14"/>
  <c r="H32074" i="14"/>
  <c r="F32080" i="14"/>
  <c r="D32086" i="14"/>
  <c r="M32091" i="14"/>
  <c r="K32097" i="14"/>
  <c r="I32103" i="14"/>
  <c r="G32109" i="14"/>
  <c r="E32115" i="14"/>
  <c r="C32121" i="14"/>
  <c r="L32126" i="14"/>
  <c r="J32132" i="14"/>
  <c r="H32138" i="14"/>
  <c r="F32144" i="14"/>
  <c r="D32150" i="14"/>
  <c r="M32155" i="14"/>
  <c r="K32161" i="14"/>
  <c r="I32167" i="14"/>
  <c r="G32173" i="14"/>
  <c r="E32179" i="14"/>
  <c r="C32185" i="14"/>
  <c r="L32190" i="14"/>
  <c r="J32196" i="14"/>
  <c r="H32202" i="14"/>
  <c r="F32208" i="14"/>
  <c r="D32214" i="14"/>
  <c r="M32219" i="14"/>
  <c r="K32225" i="14"/>
  <c r="I32231" i="14"/>
  <c r="G32237" i="14"/>
  <c r="E32243" i="14"/>
  <c r="C32249" i="14"/>
  <c r="L32254" i="14"/>
  <c r="J32260" i="14"/>
  <c r="H32266" i="14"/>
  <c r="F32272" i="14"/>
  <c r="D32278" i="14"/>
  <c r="M32283" i="14"/>
  <c r="K32289" i="14"/>
  <c r="I32295" i="14"/>
  <c r="G32301" i="14"/>
  <c r="E32307" i="14"/>
  <c r="C32313" i="14"/>
  <c r="L32318" i="14"/>
  <c r="J32324" i="14"/>
  <c r="H32330" i="14"/>
  <c r="F32336" i="14"/>
  <c r="D32342" i="14"/>
  <c r="M32347" i="14"/>
  <c r="K32353" i="14"/>
  <c r="I32359" i="14"/>
  <c r="G32365" i="14"/>
  <c r="E32371" i="14"/>
  <c r="C32377" i="14"/>
  <c r="L32382" i="14"/>
  <c r="J32388" i="14"/>
  <c r="H32394" i="14"/>
  <c r="F32400" i="14"/>
  <c r="D32406" i="14"/>
  <c r="M32411" i="14"/>
  <c r="K32417" i="14"/>
  <c r="I32423" i="14"/>
  <c r="G32429" i="14"/>
  <c r="E32435" i="14"/>
  <c r="C32441" i="14"/>
  <c r="L32446" i="14"/>
  <c r="J32452" i="14"/>
  <c r="H32458" i="14"/>
  <c r="F32464" i="14"/>
  <c r="D32470" i="14"/>
  <c r="M32475" i="14"/>
  <c r="K32481" i="14"/>
  <c r="I32487" i="14"/>
  <c r="G32493" i="14"/>
  <c r="E32499" i="14"/>
  <c r="C32505" i="14"/>
  <c r="L32510" i="14"/>
  <c r="J32516" i="14"/>
  <c r="H32522" i="14"/>
  <c r="F32528" i="14"/>
  <c r="D32534" i="14"/>
  <c r="M32539" i="14"/>
  <c r="K32545" i="14"/>
  <c r="I32551" i="14"/>
  <c r="G32557" i="14"/>
  <c r="E32563" i="14"/>
  <c r="C32569" i="14"/>
  <c r="L32574" i="14"/>
  <c r="J32580" i="14"/>
  <c r="H32586" i="14"/>
  <c r="F32592" i="14"/>
  <c r="D32598" i="14"/>
  <c r="M32603" i="14"/>
  <c r="K32609" i="14"/>
  <c r="I32615" i="14"/>
  <c r="G32621" i="14"/>
  <c r="E32627" i="14"/>
  <c r="C32633" i="14"/>
  <c r="L32638" i="14"/>
  <c r="J32644" i="14"/>
  <c r="H32650" i="14"/>
  <c r="F32656" i="14"/>
  <c r="D32662" i="14"/>
  <c r="M32667" i="14"/>
  <c r="K32673" i="14"/>
  <c r="I32679" i="14"/>
  <c r="G32685" i="14"/>
  <c r="E32691" i="14"/>
  <c r="C32697" i="14"/>
  <c r="L32702" i="14"/>
  <c r="J32708" i="14"/>
  <c r="H32714" i="14"/>
  <c r="F32720" i="14"/>
  <c r="D32726" i="14"/>
  <c r="M32731" i="14"/>
  <c r="K32737" i="14"/>
  <c r="I32743" i="14"/>
  <c r="G32749" i="14"/>
  <c r="E32755" i="14"/>
  <c r="C32761" i="14"/>
  <c r="L32766" i="14"/>
  <c r="J32772" i="14"/>
  <c r="H32778" i="14"/>
  <c r="F32784" i="14"/>
  <c r="D32790" i="14"/>
  <c r="M32795" i="14"/>
  <c r="K32801" i="14"/>
  <c r="I32807" i="14"/>
  <c r="G32813" i="14"/>
  <c r="E32819" i="14"/>
  <c r="C32825" i="14"/>
  <c r="L32830" i="14"/>
  <c r="J32836" i="14"/>
  <c r="H32842" i="14"/>
  <c r="F32848" i="14"/>
  <c r="D32854" i="14"/>
  <c r="M32859" i="14"/>
  <c r="K32865" i="14"/>
  <c r="I32871" i="14"/>
  <c r="G32877" i="14"/>
  <c r="E32883" i="14"/>
  <c r="C32889" i="14"/>
  <c r="L32894" i="14"/>
  <c r="J32900" i="14"/>
  <c r="H32906" i="14"/>
  <c r="F32912" i="14"/>
  <c r="D32918" i="14"/>
  <c r="M32923" i="14"/>
  <c r="K32929" i="14"/>
  <c r="I32935" i="14"/>
  <c r="G32941" i="14"/>
  <c r="E32947" i="14"/>
  <c r="C32953" i="14"/>
  <c r="L32958" i="14"/>
  <c r="J32964" i="14"/>
  <c r="H32970" i="14"/>
  <c r="F32976" i="14"/>
  <c r="D32982" i="14"/>
  <c r="M32987" i="14"/>
  <c r="K32993" i="14"/>
  <c r="I32999" i="14"/>
  <c r="G33005" i="14"/>
  <c r="E33011" i="14"/>
  <c r="C33017" i="14"/>
  <c r="L33022" i="14"/>
  <c r="J33028" i="14"/>
  <c r="H33034" i="14"/>
  <c r="F33040" i="14"/>
  <c r="D33046" i="14"/>
  <c r="M33051" i="14"/>
  <c r="K33057" i="14"/>
  <c r="I33063" i="14"/>
  <c r="G33069" i="14"/>
  <c r="E33075" i="14"/>
  <c r="C33081" i="14"/>
  <c r="L33086" i="14"/>
  <c r="J33092" i="14"/>
  <c r="H33098" i="14"/>
  <c r="F33104" i="14"/>
  <c r="D33110" i="14"/>
  <c r="M33115" i="14"/>
  <c r="K33121" i="14"/>
  <c r="I33127" i="14"/>
  <c r="G33133" i="14"/>
  <c r="E33139" i="14"/>
  <c r="C33145" i="14"/>
  <c r="L33150" i="14"/>
  <c r="J33156" i="14"/>
  <c r="H33162" i="14"/>
  <c r="F33168" i="14"/>
  <c r="D33174" i="14"/>
  <c r="M33179" i="14"/>
  <c r="K33185" i="14"/>
  <c r="I33191" i="14"/>
  <c r="G33197" i="14"/>
  <c r="E33203" i="14"/>
  <c r="C33209" i="14"/>
  <c r="L33214" i="14"/>
  <c r="J33220" i="14"/>
  <c r="H33226" i="14"/>
  <c r="F33232" i="14"/>
  <c r="D33238" i="14"/>
  <c r="M33243" i="14"/>
  <c r="K33249" i="14"/>
  <c r="I33255" i="14"/>
  <c r="G33261" i="14"/>
  <c r="E33267" i="14"/>
  <c r="C33273" i="14"/>
  <c r="L33278" i="14"/>
  <c r="J33284" i="14"/>
  <c r="H33290" i="14"/>
  <c r="F33296" i="14"/>
  <c r="D33302" i="14"/>
  <c r="M33307" i="14"/>
  <c r="K33313" i="14"/>
  <c r="I33319" i="14"/>
  <c r="G33325" i="14"/>
  <c r="E33331" i="14"/>
  <c r="C33337" i="14"/>
  <c r="L33342" i="14"/>
  <c r="J33348" i="14"/>
  <c r="H33354" i="14"/>
  <c r="F33360" i="14"/>
  <c r="D33366" i="14"/>
  <c r="M33371" i="14"/>
  <c r="K33377" i="14"/>
  <c r="I33383" i="14"/>
  <c r="G33389" i="14"/>
  <c r="E33395" i="14"/>
  <c r="C33401" i="14"/>
  <c r="L33406" i="14"/>
  <c r="J33412" i="14"/>
  <c r="H33418" i="14"/>
  <c r="F33424" i="14"/>
  <c r="D33430" i="14"/>
  <c r="M33435" i="14"/>
  <c r="K33441" i="14"/>
  <c r="I33447" i="14"/>
  <c r="G33453" i="14"/>
  <c r="E33459" i="14"/>
  <c r="C33465" i="14"/>
  <c r="L33470" i="14"/>
  <c r="J33476" i="14"/>
  <c r="H33482" i="14"/>
  <c r="F33488" i="14"/>
  <c r="D33494" i="14"/>
  <c r="M33499" i="14"/>
  <c r="K33505" i="14"/>
  <c r="I33511" i="14"/>
  <c r="G33517" i="14"/>
  <c r="E33523" i="14"/>
  <c r="C33529" i="14"/>
  <c r="L33534" i="14"/>
  <c r="J33540" i="14"/>
  <c r="H33546" i="14"/>
  <c r="F33552" i="14"/>
  <c r="D33558" i="14"/>
  <c r="M33563" i="14"/>
  <c r="K33569" i="14"/>
  <c r="I33575" i="14"/>
  <c r="G33581" i="14"/>
  <c r="E33587" i="14"/>
  <c r="C33593" i="14"/>
  <c r="L33598" i="14"/>
  <c r="J33604" i="14"/>
  <c r="H33610" i="14"/>
  <c r="F33616" i="14"/>
  <c r="D33622" i="14"/>
  <c r="M33627" i="14"/>
  <c r="K33633" i="14"/>
  <c r="I33639" i="14"/>
  <c r="G33645" i="14"/>
  <c r="E33651" i="14"/>
  <c r="C33657" i="14"/>
  <c r="L33662" i="14"/>
  <c r="J33668" i="14"/>
  <c r="H33674" i="14"/>
  <c r="F33680" i="14"/>
  <c r="D33686" i="14"/>
  <c r="M33691" i="14"/>
  <c r="K33697" i="14"/>
  <c r="I33703" i="14"/>
  <c r="G33709" i="14"/>
  <c r="E33715" i="14"/>
  <c r="C33721" i="14"/>
  <c r="L33726" i="14"/>
  <c r="J33732" i="14"/>
  <c r="H33738" i="14"/>
  <c r="F33744" i="14"/>
  <c r="D33750" i="14"/>
  <c r="M33755" i="14"/>
  <c r="K33761" i="14"/>
  <c r="I33767" i="14"/>
  <c r="G33773" i="14"/>
  <c r="E33779" i="14"/>
  <c r="C33785" i="14"/>
  <c r="L33790" i="14"/>
  <c r="G31010" i="14"/>
  <c r="F31045" i="14"/>
  <c r="I31068" i="14"/>
  <c r="L31091" i="14"/>
  <c r="D31115" i="14"/>
  <c r="G31138" i="14"/>
  <c r="F31160" i="14"/>
  <c r="D31176" i="14"/>
  <c r="H31191" i="14"/>
  <c r="L31206" i="14"/>
  <c r="J31222" i="14"/>
  <c r="C31238" i="14"/>
  <c r="G31253" i="14"/>
  <c r="E31269" i="14"/>
  <c r="I31284" i="14"/>
  <c r="M31299" i="14"/>
  <c r="K31315" i="14"/>
  <c r="C31328" i="14"/>
  <c r="J31339" i="14"/>
  <c r="F31351" i="14"/>
  <c r="M31362" i="14"/>
  <c r="I31374" i="14"/>
  <c r="E31386" i="14"/>
  <c r="L31397" i="14"/>
  <c r="H31409" i="14"/>
  <c r="D31421" i="14"/>
  <c r="K31432" i="14"/>
  <c r="G31444" i="14"/>
  <c r="C31456" i="14"/>
  <c r="J31467" i="14"/>
  <c r="F31479" i="14"/>
  <c r="H31489" i="14"/>
  <c r="F31497" i="14"/>
  <c r="M31504" i="14"/>
  <c r="K31512" i="14"/>
  <c r="I31520" i="14"/>
  <c r="E31528" i="14"/>
  <c r="C31536" i="14"/>
  <c r="L31543" i="14"/>
  <c r="H31551" i="14"/>
  <c r="F31559" i="14"/>
  <c r="D31567" i="14"/>
  <c r="K31574" i="14"/>
  <c r="I31582" i="14"/>
  <c r="G31590" i="14"/>
  <c r="C31598" i="14"/>
  <c r="L31605" i="14"/>
  <c r="F31613" i="14"/>
  <c r="F31619" i="14"/>
  <c r="D31625" i="14"/>
  <c r="M31630" i="14"/>
  <c r="K31636" i="14"/>
  <c r="I31642" i="14"/>
  <c r="G31648" i="14"/>
  <c r="E31654" i="14"/>
  <c r="C31660" i="14"/>
  <c r="L31665" i="14"/>
  <c r="J31671" i="14"/>
  <c r="H31677" i="14"/>
  <c r="F31683" i="14"/>
  <c r="D31689" i="14"/>
  <c r="M31694" i="14"/>
  <c r="K31700" i="14"/>
  <c r="I31706" i="14"/>
  <c r="G31712" i="14"/>
  <c r="E31718" i="14"/>
  <c r="C31724" i="14"/>
  <c r="L31729" i="14"/>
  <c r="J31735" i="14"/>
  <c r="H31741" i="14"/>
  <c r="F31747" i="14"/>
  <c r="D31753" i="14"/>
  <c r="M31758" i="14"/>
  <c r="K31764" i="14"/>
  <c r="I31770" i="14"/>
  <c r="G31776" i="14"/>
  <c r="E31782" i="14"/>
  <c r="C31788" i="14"/>
  <c r="L31793" i="14"/>
  <c r="J31799" i="14"/>
  <c r="H31805" i="14"/>
  <c r="F31811" i="14"/>
  <c r="D31817" i="14"/>
  <c r="M31822" i="14"/>
  <c r="K31828" i="14"/>
  <c r="I31834" i="14"/>
  <c r="G31840" i="14"/>
  <c r="E31846" i="14"/>
  <c r="C31852" i="14"/>
  <c r="L31857" i="14"/>
  <c r="J31863" i="14"/>
  <c r="H31869" i="14"/>
  <c r="F31875" i="14"/>
  <c r="D31881" i="14"/>
  <c r="M31886" i="14"/>
  <c r="K31892" i="14"/>
  <c r="I31898" i="14"/>
  <c r="G31904" i="14"/>
  <c r="E31910" i="14"/>
  <c r="C31916" i="14"/>
  <c r="L31921" i="14"/>
  <c r="J31927" i="14"/>
  <c r="H31933" i="14"/>
  <c r="F31939" i="14"/>
  <c r="D31945" i="14"/>
  <c r="M31950" i="14"/>
  <c r="K31956" i="14"/>
  <c r="I31962" i="14"/>
  <c r="G31968" i="14"/>
  <c r="E31974" i="14"/>
  <c r="C31980" i="14"/>
  <c r="L31985" i="14"/>
  <c r="J31991" i="14"/>
  <c r="H31997" i="14"/>
  <c r="F32003" i="14"/>
  <c r="D32009" i="14"/>
  <c r="M32014" i="14"/>
  <c r="K32020" i="14"/>
  <c r="I32026" i="14"/>
  <c r="G32032" i="14"/>
  <c r="E32038" i="14"/>
  <c r="C32044" i="14"/>
  <c r="L32049" i="14"/>
  <c r="J32055" i="14"/>
  <c r="H32061" i="14"/>
  <c r="F32067" i="14"/>
  <c r="D32073" i="14"/>
  <c r="M32078" i="14"/>
  <c r="K32084" i="14"/>
  <c r="I32090" i="14"/>
  <c r="G32096" i="14"/>
  <c r="E32102" i="14"/>
  <c r="C32108" i="14"/>
  <c r="L32113" i="14"/>
  <c r="J32119" i="14"/>
  <c r="H32125" i="14"/>
  <c r="F32131" i="14"/>
  <c r="D32137" i="14"/>
  <c r="M32142" i="14"/>
  <c r="K32148" i="14"/>
  <c r="I32154" i="14"/>
  <c r="G32160" i="14"/>
  <c r="E32166" i="14"/>
  <c r="C32172" i="14"/>
  <c r="L32177" i="14"/>
  <c r="J32183" i="14"/>
  <c r="H32189" i="14"/>
  <c r="F32195" i="14"/>
  <c r="D32201" i="14"/>
  <c r="M32206" i="14"/>
  <c r="K32212" i="14"/>
  <c r="I32218" i="14"/>
  <c r="G32224" i="14"/>
  <c r="E32230" i="14"/>
  <c r="C32236" i="14"/>
  <c r="L32241" i="14"/>
  <c r="J32247" i="14"/>
  <c r="H32253" i="14"/>
  <c r="F32259" i="14"/>
  <c r="D32265" i="14"/>
  <c r="M32270" i="14"/>
  <c r="K32276" i="14"/>
  <c r="I32282" i="14"/>
  <c r="G32288" i="14"/>
  <c r="E32294" i="14"/>
  <c r="C32300" i="14"/>
  <c r="L32305" i="14"/>
  <c r="J32311" i="14"/>
  <c r="H32317" i="14"/>
  <c r="F32323" i="14"/>
  <c r="D32329" i="14"/>
  <c r="M32334" i="14"/>
  <c r="K32340" i="14"/>
  <c r="I32346" i="14"/>
  <c r="G32352" i="14"/>
  <c r="E32358" i="14"/>
  <c r="C32364" i="14"/>
  <c r="L32369" i="14"/>
  <c r="J32375" i="14"/>
  <c r="H32381" i="14"/>
  <c r="F32387" i="14"/>
  <c r="D32393" i="14"/>
  <c r="M32398" i="14"/>
  <c r="K32404" i="14"/>
  <c r="I32410" i="14"/>
  <c r="G32416" i="14"/>
  <c r="E32422" i="14"/>
  <c r="C32428" i="14"/>
  <c r="L32433" i="14"/>
  <c r="J32439" i="14"/>
  <c r="H32445" i="14"/>
  <c r="F32451" i="14"/>
  <c r="D32457" i="14"/>
  <c r="M32462" i="14"/>
  <c r="K32468" i="14"/>
  <c r="I32474" i="14"/>
  <c r="G32480" i="14"/>
  <c r="E32486" i="14"/>
  <c r="C32492" i="14"/>
  <c r="L32497" i="14"/>
  <c r="J32503" i="14"/>
  <c r="H32509" i="14"/>
  <c r="F32515" i="14"/>
  <c r="D32521" i="14"/>
  <c r="M32526" i="14"/>
  <c r="K32532" i="14"/>
  <c r="I32538" i="14"/>
  <c r="G32544" i="14"/>
  <c r="E32550" i="14"/>
  <c r="C32556" i="14"/>
  <c r="L32561" i="14"/>
  <c r="J32567" i="14"/>
  <c r="H32573" i="14"/>
  <c r="F32579" i="14"/>
  <c r="D32585" i="14"/>
  <c r="M32590" i="14"/>
  <c r="K32596" i="14"/>
  <c r="I32602" i="14"/>
  <c r="G32608" i="14"/>
  <c r="E32614" i="14"/>
  <c r="C32620" i="14"/>
  <c r="L32625" i="14"/>
  <c r="J32631" i="14"/>
  <c r="H32637" i="14"/>
  <c r="F32643" i="14"/>
  <c r="D32649" i="14"/>
  <c r="M32654" i="14"/>
  <c r="K32660" i="14"/>
  <c r="I32666" i="14"/>
  <c r="G32672" i="14"/>
  <c r="E32678" i="14"/>
  <c r="C32684" i="14"/>
  <c r="L32689" i="14"/>
  <c r="J32695" i="14"/>
  <c r="H32701" i="14"/>
  <c r="F32707" i="14"/>
  <c r="D32713" i="14"/>
  <c r="M32718" i="14"/>
  <c r="K32724" i="14"/>
  <c r="I32730" i="14"/>
  <c r="G32736" i="14"/>
  <c r="E32742" i="14"/>
  <c r="C32748" i="14"/>
  <c r="L32753" i="14"/>
  <c r="J32759" i="14"/>
  <c r="H32765" i="14"/>
  <c r="F32771" i="14"/>
  <c r="D32777" i="14"/>
  <c r="M32782" i="14"/>
  <c r="K32788" i="14"/>
  <c r="I32794" i="14"/>
  <c r="G32800" i="14"/>
  <c r="E32806" i="14"/>
  <c r="C32812" i="14"/>
  <c r="L32817" i="14"/>
  <c r="J32823" i="14"/>
  <c r="H32829" i="14"/>
  <c r="F32835" i="14"/>
  <c r="D32841" i="14"/>
  <c r="M32846" i="14"/>
  <c r="K32852" i="14"/>
  <c r="I32858" i="14"/>
  <c r="G32864" i="14"/>
  <c r="E32870" i="14"/>
  <c r="C32876" i="14"/>
  <c r="L32881" i="14"/>
  <c r="J32887" i="14"/>
  <c r="H32893" i="14"/>
  <c r="F32899" i="14"/>
  <c r="D32905" i="14"/>
  <c r="M32910" i="14"/>
  <c r="K32916" i="14"/>
  <c r="I32922" i="14"/>
  <c r="G32928" i="14"/>
  <c r="E32934" i="14"/>
  <c r="C32940" i="14"/>
  <c r="L32945" i="14"/>
  <c r="J32951" i="14"/>
  <c r="H32957" i="14"/>
  <c r="F32963" i="14"/>
  <c r="D32969" i="14"/>
  <c r="M32974" i="14"/>
  <c r="K32980" i="14"/>
  <c r="I32986" i="14"/>
  <c r="G32992" i="14"/>
  <c r="E32998" i="14"/>
  <c r="C33004" i="14"/>
  <c r="L33009" i="14"/>
  <c r="J33015" i="14"/>
  <c r="H33021" i="14"/>
  <c r="F33027" i="14"/>
  <c r="D33033" i="14"/>
  <c r="M33038" i="14"/>
  <c r="K33044" i="14"/>
  <c r="I33050" i="14"/>
  <c r="G33056" i="14"/>
  <c r="E33062" i="14"/>
  <c r="C33068" i="14"/>
  <c r="L33073" i="14"/>
  <c r="J33079" i="14"/>
  <c r="H33085" i="14"/>
  <c r="F33091" i="14"/>
  <c r="D33097" i="14"/>
  <c r="M33102" i="14"/>
  <c r="K33108" i="14"/>
  <c r="I33114" i="14"/>
  <c r="G33120" i="14"/>
  <c r="E33126" i="14"/>
  <c r="C33132" i="14"/>
  <c r="L33137" i="14"/>
  <c r="J33143" i="14"/>
  <c r="H33149" i="14"/>
  <c r="F33155" i="14"/>
  <c r="D33161" i="14"/>
  <c r="M33166" i="14"/>
  <c r="K33172" i="14"/>
  <c r="I33178" i="14"/>
  <c r="G33184" i="14"/>
  <c r="E33190" i="14"/>
  <c r="C33196" i="14"/>
  <c r="L33201" i="14"/>
  <c r="J33207" i="14"/>
  <c r="H33213" i="14"/>
  <c r="F33219" i="14"/>
  <c r="D33225" i="14"/>
  <c r="M33230" i="14"/>
  <c r="K33236" i="14"/>
  <c r="I33242" i="14"/>
  <c r="G33248" i="14"/>
  <c r="E33254" i="14"/>
  <c r="C33260" i="14"/>
  <c r="L33265" i="14"/>
  <c r="J33271" i="14"/>
  <c r="H33277" i="14"/>
  <c r="F33283" i="14"/>
  <c r="D33289" i="14"/>
  <c r="M33294" i="14"/>
  <c r="K33300" i="14"/>
  <c r="I33306" i="14"/>
  <c r="G33312" i="14"/>
  <c r="E33318" i="14"/>
  <c r="C33324" i="14"/>
  <c r="L33329" i="14"/>
  <c r="J33335" i="14"/>
  <c r="H33341" i="14"/>
  <c r="F33347" i="14"/>
  <c r="D33353" i="14"/>
  <c r="M33358" i="14"/>
  <c r="K33364" i="14"/>
  <c r="I33370" i="14"/>
  <c r="G33376" i="14"/>
  <c r="E33382" i="14"/>
  <c r="C33388" i="14"/>
  <c r="L33393" i="14"/>
  <c r="J33399" i="14"/>
  <c r="H33405" i="14"/>
  <c r="F33411" i="14"/>
  <c r="D33417" i="14"/>
  <c r="M33422" i="14"/>
  <c r="K33428" i="14"/>
  <c r="I33434" i="14"/>
  <c r="G33440" i="14"/>
  <c r="E33446" i="14"/>
  <c r="C33452" i="14"/>
  <c r="L33457" i="14"/>
  <c r="J33463" i="14"/>
  <c r="H33469" i="14"/>
  <c r="F33475" i="14"/>
  <c r="D33481" i="14"/>
  <c r="M33486" i="14"/>
  <c r="K33492" i="14"/>
  <c r="I33498" i="14"/>
  <c r="G33504" i="14"/>
  <c r="E33510" i="14"/>
  <c r="C33516" i="14"/>
  <c r="L33521" i="14"/>
  <c r="J33527" i="14"/>
  <c r="H33533" i="14"/>
  <c r="F33539" i="14"/>
  <c r="D33545" i="14"/>
  <c r="M33550" i="14"/>
  <c r="K33556" i="14"/>
  <c r="I33562" i="14"/>
  <c r="G33568" i="14"/>
  <c r="E33574" i="14"/>
  <c r="C33580" i="14"/>
  <c r="L33585" i="14"/>
  <c r="J33591" i="14"/>
  <c r="H33597" i="14"/>
  <c r="F33603" i="14"/>
  <c r="K31022" i="14"/>
  <c r="K31051" i="14"/>
  <c r="C31075" i="14"/>
  <c r="F31098" i="14"/>
  <c r="I31121" i="14"/>
  <c r="L31144" i="14"/>
  <c r="I31164" i="14"/>
  <c r="M31179" i="14"/>
  <c r="K31195" i="14"/>
  <c r="D31211" i="14"/>
  <c r="H31226" i="14"/>
  <c r="F31242" i="14"/>
  <c r="J31257" i="14"/>
  <c r="C31273" i="14"/>
  <c r="L31288" i="14"/>
  <c r="E31304" i="14"/>
  <c r="G31319" i="14"/>
  <c r="C31331" i="14"/>
  <c r="J31342" i="14"/>
  <c r="F31354" i="14"/>
  <c r="M31365" i="14"/>
  <c r="I31377" i="14"/>
  <c r="E31389" i="14"/>
  <c r="L31400" i="14"/>
  <c r="H31412" i="14"/>
  <c r="D31424" i="14"/>
  <c r="K31435" i="14"/>
  <c r="G31447" i="14"/>
  <c r="C31459" i="14"/>
  <c r="J31470" i="14"/>
  <c r="F31482" i="14"/>
  <c r="I31491" i="14"/>
  <c r="E31499" i="14"/>
  <c r="C31507" i="14"/>
  <c r="L31514" i="14"/>
  <c r="H31522" i="14"/>
  <c r="F31530" i="14"/>
  <c r="D31538" i="14"/>
  <c r="K31545" i="14"/>
  <c r="I31553" i="14"/>
  <c r="G31561" i="14"/>
  <c r="C31569" i="14"/>
  <c r="L31576" i="14"/>
  <c r="J31584" i="14"/>
  <c r="F31592" i="14"/>
  <c r="D31600" i="14"/>
  <c r="M31607" i="14"/>
  <c r="C31615" i="14"/>
  <c r="L31620" i="14"/>
  <c r="J31626" i="14"/>
  <c r="H31632" i="14"/>
  <c r="F31638" i="14"/>
  <c r="D31644" i="14"/>
  <c r="M31649" i="14"/>
  <c r="K31655" i="14"/>
  <c r="I31661" i="14"/>
  <c r="G31667" i="14"/>
  <c r="E31673" i="14"/>
  <c r="C31679" i="14"/>
  <c r="L31684" i="14"/>
  <c r="J31690" i="14"/>
  <c r="H31696" i="14"/>
  <c r="F31702" i="14"/>
  <c r="D31708" i="14"/>
  <c r="M31713" i="14"/>
  <c r="K31719" i="14"/>
  <c r="I31725" i="14"/>
  <c r="G31731" i="14"/>
  <c r="E31737" i="14"/>
  <c r="C31743" i="14"/>
  <c r="L31748" i="14"/>
  <c r="J31754" i="14"/>
  <c r="H31760" i="14"/>
  <c r="F31766" i="14"/>
  <c r="D31772" i="14"/>
  <c r="M31777" i="14"/>
  <c r="K31783" i="14"/>
  <c r="I31789" i="14"/>
  <c r="G31795" i="14"/>
  <c r="E31801" i="14"/>
  <c r="C31807" i="14"/>
  <c r="L31812" i="14"/>
  <c r="J31818" i="14"/>
  <c r="H31824" i="14"/>
  <c r="F31830" i="14"/>
  <c r="D31836" i="14"/>
  <c r="M31841" i="14"/>
  <c r="K31847" i="14"/>
  <c r="I31853" i="14"/>
  <c r="G31859" i="14"/>
  <c r="E31865" i="14"/>
  <c r="C31871" i="14"/>
  <c r="L31876" i="14"/>
  <c r="J31882" i="14"/>
  <c r="H31888" i="14"/>
  <c r="F31894" i="14"/>
  <c r="D31900" i="14"/>
  <c r="M31905" i="14"/>
  <c r="K31911" i="14"/>
  <c r="I31917" i="14"/>
  <c r="G31923" i="14"/>
  <c r="E31929" i="14"/>
  <c r="C31935" i="14"/>
  <c r="L31940" i="14"/>
  <c r="J31946" i="14"/>
  <c r="H31952" i="14"/>
  <c r="F31958" i="14"/>
  <c r="D31964" i="14"/>
  <c r="M31969" i="14"/>
  <c r="K31975" i="14"/>
  <c r="I31981" i="14"/>
  <c r="G31987" i="14"/>
  <c r="E31993" i="14"/>
  <c r="C31999" i="14"/>
  <c r="L32004" i="14"/>
  <c r="J32010" i="14"/>
  <c r="H32016" i="14"/>
  <c r="F32022" i="14"/>
  <c r="D32028" i="14"/>
  <c r="M32033" i="14"/>
  <c r="K32039" i="14"/>
  <c r="I32045" i="14"/>
  <c r="G32051" i="14"/>
  <c r="E32057" i="14"/>
  <c r="C32063" i="14"/>
  <c r="L32068" i="14"/>
  <c r="J32074" i="14"/>
  <c r="H32080" i="14"/>
  <c r="F32086" i="14"/>
  <c r="D32092" i="14"/>
  <c r="M32097" i="14"/>
  <c r="K32103" i="14"/>
  <c r="I32109" i="14"/>
  <c r="G32115" i="14"/>
  <c r="E32121" i="14"/>
  <c r="C32127" i="14"/>
  <c r="L32132" i="14"/>
  <c r="J32138" i="14"/>
  <c r="H32144" i="14"/>
  <c r="F32150" i="14"/>
  <c r="D32156" i="14"/>
  <c r="M32161" i="14"/>
  <c r="K32167" i="14"/>
  <c r="I32173" i="14"/>
  <c r="G32179" i="14"/>
  <c r="E32185" i="14"/>
  <c r="C32191" i="14"/>
  <c r="L32196" i="14"/>
  <c r="J32202" i="14"/>
  <c r="H32208" i="14"/>
  <c r="F32214" i="14"/>
  <c r="D32220" i="14"/>
  <c r="M32225" i="14"/>
  <c r="K32231" i="14"/>
  <c r="I32237" i="14"/>
  <c r="G32243" i="14"/>
  <c r="E32249" i="14"/>
  <c r="C32255" i="14"/>
  <c r="L32260" i="14"/>
  <c r="J32266" i="14"/>
  <c r="H32272" i="14"/>
  <c r="F32278" i="14"/>
  <c r="D32284" i="14"/>
  <c r="M32289" i="14"/>
  <c r="K32295" i="14"/>
  <c r="I32301" i="14"/>
  <c r="G32307" i="14"/>
  <c r="E32313" i="14"/>
  <c r="C32319" i="14"/>
  <c r="L32324" i="14"/>
  <c r="J32330" i="14"/>
  <c r="H32336" i="14"/>
  <c r="F32342" i="14"/>
  <c r="D32348" i="14"/>
  <c r="M32353" i="14"/>
  <c r="K32359" i="14"/>
  <c r="I32365" i="14"/>
  <c r="G32371" i="14"/>
  <c r="E32377" i="14"/>
  <c r="C32383" i="14"/>
  <c r="L32388" i="14"/>
  <c r="J32394" i="14"/>
  <c r="H32400" i="14"/>
  <c r="F32406" i="14"/>
  <c r="D32412" i="14"/>
  <c r="M32417" i="14"/>
  <c r="K32423" i="14"/>
  <c r="I32429" i="14"/>
  <c r="G32435" i="14"/>
  <c r="E32441" i="14"/>
  <c r="C32447" i="14"/>
  <c r="L32452" i="14"/>
  <c r="J32458" i="14"/>
  <c r="H32464" i="14"/>
  <c r="F32470" i="14"/>
  <c r="D32476" i="14"/>
  <c r="M32481" i="14"/>
  <c r="K32487" i="14"/>
  <c r="I32493" i="14"/>
  <c r="G32499" i="14"/>
  <c r="E32505" i="14"/>
  <c r="C32511" i="14"/>
  <c r="L32516" i="14"/>
  <c r="J32522" i="14"/>
  <c r="H32528" i="14"/>
  <c r="F32534" i="14"/>
  <c r="D32540" i="14"/>
  <c r="M32545" i="14"/>
  <c r="K32551" i="14"/>
  <c r="I32557" i="14"/>
  <c r="G32563" i="14"/>
  <c r="E32569" i="14"/>
  <c r="C32575" i="14"/>
  <c r="L32580" i="14"/>
  <c r="J32586" i="14"/>
  <c r="H32592" i="14"/>
  <c r="F32598" i="14"/>
  <c r="D32604" i="14"/>
  <c r="M32609" i="14"/>
  <c r="K32615" i="14"/>
  <c r="I32621" i="14"/>
  <c r="G32627" i="14"/>
  <c r="E32633" i="14"/>
  <c r="C32639" i="14"/>
  <c r="L32644" i="14"/>
  <c r="J32650" i="14"/>
  <c r="H32656" i="14"/>
  <c r="F32662" i="14"/>
  <c r="D32668" i="14"/>
  <c r="M32673" i="14"/>
  <c r="K32679" i="14"/>
  <c r="I32685" i="14"/>
  <c r="G32691" i="14"/>
  <c r="E32697" i="14"/>
  <c r="C32703" i="14"/>
  <c r="L32708" i="14"/>
  <c r="J32714" i="14"/>
  <c r="H32720" i="14"/>
  <c r="F32726" i="14"/>
  <c r="D32732" i="14"/>
  <c r="M32737" i="14"/>
  <c r="K32743" i="14"/>
  <c r="I32749" i="14"/>
  <c r="G32755" i="14"/>
  <c r="E32761" i="14"/>
  <c r="C32767" i="14"/>
  <c r="L32772" i="14"/>
  <c r="J32778" i="14"/>
  <c r="H32784" i="14"/>
  <c r="F32790" i="14"/>
  <c r="D32796" i="14"/>
  <c r="M32801" i="14"/>
  <c r="K32807" i="14"/>
  <c r="I32813" i="14"/>
  <c r="G32819" i="14"/>
  <c r="E32825" i="14"/>
  <c r="C32831" i="14"/>
  <c r="L32836" i="14"/>
  <c r="J32842" i="14"/>
  <c r="H32848" i="14"/>
  <c r="F32854" i="14"/>
  <c r="D32860" i="14"/>
  <c r="M32865" i="14"/>
  <c r="K32871" i="14"/>
  <c r="I32877" i="14"/>
  <c r="G32883" i="14"/>
  <c r="E32889" i="14"/>
  <c r="C32895" i="14"/>
  <c r="L32900" i="14"/>
  <c r="J32906" i="14"/>
  <c r="H32912" i="14"/>
  <c r="F32918" i="14"/>
  <c r="D32924" i="14"/>
  <c r="M32929" i="14"/>
  <c r="K32935" i="14"/>
  <c r="I32941" i="14"/>
  <c r="G32947" i="14"/>
  <c r="E32953" i="14"/>
  <c r="C32959" i="14"/>
  <c r="L32964" i="14"/>
  <c r="J32970" i="14"/>
  <c r="H32976" i="14"/>
  <c r="F32982" i="14"/>
  <c r="D32988" i="14"/>
  <c r="M32993" i="14"/>
  <c r="K32999" i="14"/>
  <c r="I33005" i="14"/>
  <c r="G33011" i="14"/>
  <c r="E33017" i="14"/>
  <c r="C33023" i="14"/>
  <c r="L33028" i="14"/>
  <c r="J33034" i="14"/>
  <c r="H33040" i="14"/>
  <c r="F33046" i="14"/>
  <c r="D33052" i="14"/>
  <c r="M33057" i="14"/>
  <c r="K33063" i="14"/>
  <c r="I33069" i="14"/>
  <c r="G33075" i="14"/>
  <c r="E33081" i="14"/>
  <c r="C33087" i="14"/>
  <c r="L33092" i="14"/>
  <c r="J33098" i="14"/>
  <c r="H33104" i="14"/>
  <c r="F33110" i="14"/>
  <c r="D33116" i="14"/>
  <c r="M33121" i="14"/>
  <c r="K33127" i="14"/>
  <c r="I33133" i="14"/>
  <c r="G33139" i="14"/>
  <c r="E33145" i="14"/>
  <c r="C33151" i="14"/>
  <c r="L33156" i="14"/>
  <c r="J33162" i="14"/>
  <c r="H33168" i="14"/>
  <c r="F33174" i="14"/>
  <c r="D33180" i="14"/>
  <c r="M33185" i="14"/>
  <c r="K33191" i="14"/>
  <c r="I33197" i="14"/>
  <c r="G33203" i="14"/>
  <c r="E33209" i="14"/>
  <c r="C33215" i="14"/>
  <c r="L33220" i="14"/>
  <c r="J33226" i="14"/>
  <c r="H33232" i="14"/>
  <c r="F33238" i="14"/>
  <c r="D33244" i="14"/>
  <c r="M33249" i="14"/>
  <c r="K33255" i="14"/>
  <c r="I33261" i="14"/>
  <c r="G33267" i="14"/>
  <c r="E33273" i="14"/>
  <c r="C33279" i="14"/>
  <c r="L33284" i="14"/>
  <c r="J33290" i="14"/>
  <c r="H33296" i="14"/>
  <c r="F33302" i="14"/>
  <c r="D33308" i="14"/>
  <c r="M33313" i="14"/>
  <c r="K33319" i="14"/>
  <c r="I33325" i="14"/>
  <c r="G33331" i="14"/>
  <c r="E33337" i="14"/>
  <c r="C33343" i="14"/>
  <c r="L33348" i="14"/>
  <c r="J33354" i="14"/>
  <c r="H33360" i="14"/>
  <c r="F33366" i="14"/>
  <c r="D33372" i="14"/>
  <c r="M33377" i="14"/>
  <c r="K33383" i="14"/>
  <c r="I33389" i="14"/>
  <c r="G33395" i="14"/>
  <c r="E33401" i="14"/>
  <c r="C33407" i="14"/>
  <c r="L33412" i="14"/>
  <c r="J33418" i="14"/>
  <c r="H33424" i="14"/>
  <c r="F33430" i="14"/>
  <c r="D33436" i="14"/>
  <c r="M33441" i="14"/>
  <c r="K33447" i="14"/>
  <c r="I33453" i="14"/>
  <c r="G33459" i="14"/>
  <c r="E33465" i="14"/>
  <c r="C33471" i="14"/>
  <c r="L33476" i="14"/>
  <c r="J33482" i="14"/>
  <c r="H33488" i="14"/>
  <c r="F33494" i="14"/>
  <c r="D33500" i="14"/>
  <c r="M33505" i="14"/>
  <c r="K33511" i="14"/>
  <c r="I33517" i="14"/>
  <c r="G33523" i="14"/>
  <c r="E33529" i="14"/>
  <c r="C33535" i="14"/>
  <c r="L33540" i="14"/>
  <c r="J33546" i="14"/>
  <c r="H33552" i="14"/>
  <c r="F33558" i="14"/>
  <c r="D33564" i="14"/>
  <c r="M33569" i="14"/>
  <c r="K33575" i="14"/>
  <c r="I33581" i="14"/>
  <c r="G33587" i="14"/>
  <c r="E33593" i="14"/>
  <c r="C33599" i="14"/>
  <c r="L33604" i="14"/>
  <c r="J33610" i="14"/>
  <c r="H33616" i="14"/>
  <c r="F33622" i="14"/>
  <c r="D33628" i="14"/>
  <c r="M33633" i="14"/>
  <c r="K33639" i="14"/>
  <c r="I33645" i="14"/>
  <c r="G33651" i="14"/>
  <c r="E33657" i="14"/>
  <c r="C33663" i="14"/>
  <c r="L33668" i="14"/>
  <c r="J33674" i="14"/>
  <c r="H33680" i="14"/>
  <c r="F33686" i="14"/>
  <c r="D33692" i="14"/>
  <c r="M33697" i="14"/>
  <c r="K33703" i="14"/>
  <c r="I33709" i="14"/>
  <c r="G33715" i="14"/>
  <c r="E33721" i="14"/>
  <c r="C33727" i="14"/>
  <c r="L33732" i="14"/>
  <c r="J33738" i="14"/>
  <c r="H33744" i="14"/>
  <c r="F33750" i="14"/>
  <c r="D33756" i="14"/>
  <c r="M33761" i="14"/>
  <c r="K33767" i="14"/>
  <c r="I33773" i="14"/>
  <c r="G33779" i="14"/>
  <c r="E33785" i="14"/>
  <c r="C33791" i="14"/>
  <c r="L33796" i="14"/>
  <c r="J33802" i="14"/>
  <c r="H33808" i="14"/>
  <c r="F33814" i="14"/>
  <c r="D33820" i="14"/>
  <c r="M33825" i="14"/>
  <c r="K33831" i="14"/>
  <c r="I33837" i="14"/>
  <c r="G33843" i="14"/>
  <c r="E33849" i="14"/>
  <c r="C33855" i="14"/>
  <c r="L33860" i="14"/>
  <c r="J33866" i="14"/>
  <c r="H33872" i="14"/>
  <c r="F33878" i="14"/>
  <c r="D33884" i="14"/>
  <c r="M33889" i="14"/>
  <c r="K33895" i="14"/>
  <c r="I33901" i="14"/>
  <c r="G33907" i="14"/>
  <c r="E33913" i="14"/>
  <c r="C33919" i="14"/>
  <c r="L33924" i="14"/>
  <c r="J33930" i="14"/>
  <c r="H33936" i="14"/>
  <c r="F33942" i="14"/>
  <c r="D33948" i="14"/>
  <c r="M33953" i="14"/>
  <c r="K33959" i="14"/>
  <c r="I33965" i="14"/>
  <c r="G33971" i="14"/>
  <c r="E33977" i="14"/>
  <c r="C33983" i="14"/>
  <c r="L33988" i="14"/>
  <c r="J33994" i="14"/>
  <c r="H34000" i="14"/>
  <c r="F34006" i="14"/>
  <c r="D34012" i="14"/>
  <c r="M34017" i="14"/>
  <c r="K34023" i="14"/>
  <c r="I34029" i="14"/>
  <c r="G34035" i="14"/>
  <c r="E34041" i="14"/>
  <c r="C34047" i="14"/>
  <c r="L34052" i="14"/>
  <c r="J34058" i="14"/>
  <c r="H34064" i="14"/>
  <c r="F34070" i="14"/>
  <c r="D34076" i="14"/>
  <c r="M34081" i="14"/>
  <c r="K34087" i="14"/>
  <c r="I34093" i="14"/>
  <c r="G34099" i="14"/>
  <c r="E34105" i="14"/>
  <c r="C34111" i="14"/>
  <c r="L34116" i="14"/>
  <c r="J34122" i="14"/>
  <c r="F31037" i="14"/>
  <c r="I31060" i="14"/>
  <c r="L31083" i="14"/>
  <c r="D31107" i="14"/>
  <c r="G31130" i="14"/>
  <c r="J31153" i="14"/>
  <c r="H31170" i="14"/>
  <c r="F31186" i="14"/>
  <c r="J31201" i="14"/>
  <c r="C31217" i="14"/>
  <c r="L31232" i="14"/>
  <c r="E31248" i="14"/>
  <c r="I31263" i="14"/>
  <c r="G31279" i="14"/>
  <c r="K31294" i="14"/>
  <c r="D31310" i="14"/>
  <c r="L31323" i="14"/>
  <c r="H31335" i="14"/>
  <c r="D31347" i="14"/>
  <c r="K31358" i="14"/>
  <c r="G31370" i="14"/>
  <c r="C31382" i="14"/>
  <c r="J31393" i="14"/>
  <c r="F31405" i="14"/>
  <c r="M31416" i="14"/>
  <c r="I31428" i="14"/>
  <c r="E31440" i="14"/>
  <c r="L31451" i="14"/>
  <c r="H31463" i="14"/>
  <c r="D31475" i="14"/>
  <c r="D31486" i="14"/>
  <c r="I31494" i="14"/>
  <c r="G31502" i="14"/>
  <c r="C31510" i="14"/>
  <c r="L31517" i="14"/>
  <c r="J31525" i="14"/>
  <c r="F31533" i="14"/>
  <c r="D31541" i="14"/>
  <c r="M31548" i="14"/>
  <c r="I31556" i="14"/>
  <c r="G31564" i="14"/>
  <c r="E31572" i="14"/>
  <c r="L31579" i="14"/>
  <c r="J31587" i="14"/>
  <c r="H31595" i="14"/>
  <c r="D31603" i="14"/>
  <c r="M31610" i="14"/>
  <c r="F31617" i="14"/>
  <c r="D31623" i="14"/>
  <c r="M31628" i="14"/>
  <c r="K31634" i="14"/>
  <c r="I31640" i="14"/>
  <c r="G31646" i="14"/>
  <c r="E31652" i="14"/>
  <c r="C31658" i="14"/>
  <c r="L31663" i="14"/>
  <c r="J31669" i="14"/>
  <c r="H31675" i="14"/>
  <c r="F31681" i="14"/>
  <c r="D31687" i="14"/>
  <c r="M31692" i="14"/>
  <c r="K31698" i="14"/>
  <c r="I31704" i="14"/>
  <c r="G31710" i="14"/>
  <c r="E31716" i="14"/>
  <c r="C31722" i="14"/>
  <c r="L31727" i="14"/>
  <c r="J31733" i="14"/>
  <c r="H31739" i="14"/>
  <c r="F31745" i="14"/>
  <c r="D31751" i="14"/>
  <c r="M31756" i="14"/>
  <c r="K31762" i="14"/>
  <c r="I31768" i="14"/>
  <c r="G31774" i="14"/>
  <c r="E31780" i="14"/>
  <c r="C31786" i="14"/>
  <c r="L31791" i="14"/>
  <c r="J31797" i="14"/>
  <c r="H31803" i="14"/>
  <c r="F31809" i="14"/>
  <c r="D31815" i="14"/>
  <c r="M31820" i="14"/>
  <c r="K31826" i="14"/>
  <c r="I31832" i="14"/>
  <c r="G31838" i="14"/>
  <c r="E31844" i="14"/>
  <c r="C31850" i="14"/>
  <c r="L31855" i="14"/>
  <c r="J31861" i="14"/>
  <c r="H31867" i="14"/>
  <c r="F31873" i="14"/>
  <c r="D31879" i="14"/>
  <c r="M31884" i="14"/>
  <c r="K31890" i="14"/>
  <c r="I31896" i="14"/>
  <c r="G31902" i="14"/>
  <c r="E31908" i="14"/>
  <c r="C31914" i="14"/>
  <c r="L31919" i="14"/>
  <c r="J31925" i="14"/>
  <c r="H31931" i="14"/>
  <c r="F31937" i="14"/>
  <c r="D31943" i="14"/>
  <c r="M31948" i="14"/>
  <c r="K31954" i="14"/>
  <c r="I31960" i="14"/>
  <c r="G31966" i="14"/>
  <c r="E31972" i="14"/>
  <c r="C31978" i="14"/>
  <c r="L31983" i="14"/>
  <c r="J31989" i="14"/>
  <c r="H31995" i="14"/>
  <c r="F32001" i="14"/>
  <c r="D32007" i="14"/>
  <c r="M32012" i="14"/>
  <c r="K32018" i="14"/>
  <c r="I32024" i="14"/>
  <c r="G32030" i="14"/>
  <c r="E32036" i="14"/>
  <c r="C32042" i="14"/>
  <c r="L32047" i="14"/>
  <c r="J32053" i="14"/>
  <c r="H32059" i="14"/>
  <c r="F32065" i="14"/>
  <c r="D32071" i="14"/>
  <c r="M32076" i="14"/>
  <c r="K32082" i="14"/>
  <c r="I32088" i="14"/>
  <c r="G32094" i="14"/>
  <c r="E32100" i="14"/>
  <c r="C32106" i="14"/>
  <c r="L32111" i="14"/>
  <c r="J32117" i="14"/>
  <c r="H32123" i="14"/>
  <c r="F32129" i="14"/>
  <c r="D32135" i="14"/>
  <c r="M32140" i="14"/>
  <c r="K32146" i="14"/>
  <c r="I32152" i="14"/>
  <c r="G32158" i="14"/>
  <c r="E32164" i="14"/>
  <c r="C32170" i="14"/>
  <c r="L32175" i="14"/>
  <c r="J32181" i="14"/>
  <c r="H32187" i="14"/>
  <c r="F32193" i="14"/>
  <c r="D32199" i="14"/>
  <c r="M32204" i="14"/>
  <c r="K32210" i="14"/>
  <c r="I32216" i="14"/>
  <c r="G32222" i="14"/>
  <c r="E32228" i="14"/>
  <c r="C32234" i="14"/>
  <c r="L32239" i="14"/>
  <c r="J32245" i="14"/>
  <c r="H32251" i="14"/>
  <c r="F32257" i="14"/>
  <c r="D32263" i="14"/>
  <c r="M32268" i="14"/>
  <c r="K32274" i="14"/>
  <c r="I32280" i="14"/>
  <c r="G32286" i="14"/>
  <c r="E32292" i="14"/>
  <c r="C32298" i="14"/>
  <c r="L32303" i="14"/>
  <c r="J32309" i="14"/>
  <c r="H32315" i="14"/>
  <c r="F32321" i="14"/>
  <c r="D32327" i="14"/>
  <c r="M32332" i="14"/>
  <c r="K32338" i="14"/>
  <c r="I32344" i="14"/>
  <c r="G32350" i="14"/>
  <c r="E32356" i="14"/>
  <c r="C32362" i="14"/>
  <c r="L32367" i="14"/>
  <c r="J32373" i="14"/>
  <c r="H32379" i="14"/>
  <c r="F32385" i="14"/>
  <c r="D32391" i="14"/>
  <c r="M32396" i="14"/>
  <c r="K32402" i="14"/>
  <c r="I32408" i="14"/>
  <c r="G32414" i="14"/>
  <c r="E32420" i="14"/>
  <c r="C32426" i="14"/>
  <c r="L32431" i="14"/>
  <c r="J32437" i="14"/>
  <c r="H32443" i="14"/>
  <c r="F32449" i="14"/>
  <c r="D32455" i="14"/>
  <c r="M32460" i="14"/>
  <c r="K32466" i="14"/>
  <c r="I32472" i="14"/>
  <c r="G32478" i="14"/>
  <c r="E32484" i="14"/>
  <c r="C32490" i="14"/>
  <c r="L32495" i="14"/>
  <c r="J32501" i="14"/>
  <c r="H32507" i="14"/>
  <c r="F32513" i="14"/>
  <c r="D32519" i="14"/>
  <c r="M32524" i="14"/>
  <c r="K32530" i="14"/>
  <c r="I32536" i="14"/>
  <c r="G32542" i="14"/>
  <c r="E32548" i="14"/>
  <c r="C32554" i="14"/>
  <c r="L32559" i="14"/>
  <c r="J32565" i="14"/>
  <c r="H32571" i="14"/>
  <c r="F32577" i="14"/>
  <c r="D32583" i="14"/>
  <c r="M32588" i="14"/>
  <c r="K32594" i="14"/>
  <c r="I32600" i="14"/>
  <c r="G32606" i="14"/>
  <c r="E32612" i="14"/>
  <c r="C32618" i="14"/>
  <c r="L32623" i="14"/>
  <c r="J32629" i="14"/>
  <c r="H32635" i="14"/>
  <c r="F32641" i="14"/>
  <c r="D32647" i="14"/>
  <c r="M32652" i="14"/>
  <c r="K32658" i="14"/>
  <c r="I32664" i="14"/>
  <c r="G32670" i="14"/>
  <c r="E32676" i="14"/>
  <c r="C32682" i="14"/>
  <c r="L32687" i="14"/>
  <c r="J32693" i="14"/>
  <c r="H32699" i="14"/>
  <c r="F32705" i="14"/>
  <c r="D32711" i="14"/>
  <c r="M32716" i="14"/>
  <c r="K32722" i="14"/>
  <c r="I32728" i="14"/>
  <c r="G32734" i="14"/>
  <c r="E32740" i="14"/>
  <c r="C32746" i="14"/>
  <c r="L32751" i="14"/>
  <c r="J32757" i="14"/>
  <c r="H32763" i="14"/>
  <c r="F32769" i="14"/>
  <c r="D32775" i="14"/>
  <c r="M32780" i="14"/>
  <c r="K32786" i="14"/>
  <c r="I32792" i="14"/>
  <c r="G32798" i="14"/>
  <c r="E32804" i="14"/>
  <c r="C32810" i="14"/>
  <c r="L32815" i="14"/>
  <c r="J32821" i="14"/>
  <c r="H32827" i="14"/>
  <c r="F32833" i="14"/>
  <c r="D32839" i="14"/>
  <c r="M32844" i="14"/>
  <c r="K32850" i="14"/>
  <c r="I32856" i="14"/>
  <c r="G32862" i="14"/>
  <c r="E32868" i="14"/>
  <c r="C32874" i="14"/>
  <c r="L32879" i="14"/>
  <c r="J32885" i="14"/>
  <c r="H32891" i="14"/>
  <c r="F32897" i="14"/>
  <c r="D32903" i="14"/>
  <c r="M32908" i="14"/>
  <c r="K32914" i="14"/>
  <c r="I32920" i="14"/>
  <c r="G32926" i="14"/>
  <c r="E32932" i="14"/>
  <c r="C32938" i="14"/>
  <c r="L32943" i="14"/>
  <c r="J32949" i="14"/>
  <c r="H32955" i="14"/>
  <c r="F32961" i="14"/>
  <c r="D32967" i="14"/>
  <c r="M32972" i="14"/>
  <c r="K32978" i="14"/>
  <c r="I32984" i="14"/>
  <c r="G32990" i="14"/>
  <c r="E32996" i="14"/>
  <c r="C33002" i="14"/>
  <c r="L33007" i="14"/>
  <c r="J33013" i="14"/>
  <c r="H33019" i="14"/>
  <c r="F33025" i="14"/>
  <c r="D33031" i="14"/>
  <c r="M33036" i="14"/>
  <c r="K33042" i="14"/>
  <c r="I33048" i="14"/>
  <c r="G33054" i="14"/>
  <c r="E33060" i="14"/>
  <c r="C33066" i="14"/>
  <c r="L33071" i="14"/>
  <c r="J33077" i="14"/>
  <c r="H33083" i="14"/>
  <c r="F33089" i="14"/>
  <c r="D33095" i="14"/>
  <c r="M33100" i="14"/>
  <c r="K33106" i="14"/>
  <c r="I33112" i="14"/>
  <c r="G33118" i="14"/>
  <c r="E33124" i="14"/>
  <c r="C33130" i="14"/>
  <c r="L33135" i="14"/>
  <c r="J33141" i="14"/>
  <c r="H33147" i="14"/>
  <c r="F33153" i="14"/>
  <c r="D33159" i="14"/>
  <c r="M33164" i="14"/>
  <c r="K33170" i="14"/>
  <c r="I33176" i="14"/>
  <c r="G33182" i="14"/>
  <c r="E33188" i="14"/>
  <c r="C33194" i="14"/>
  <c r="L33199" i="14"/>
  <c r="J33205" i="14"/>
  <c r="H33211" i="14"/>
  <c r="F33217" i="14"/>
  <c r="D33223" i="14"/>
  <c r="M33228" i="14"/>
  <c r="K33234" i="14"/>
  <c r="I33240" i="14"/>
  <c r="G33246" i="14"/>
  <c r="E33252" i="14"/>
  <c r="C33258" i="14"/>
  <c r="L33263" i="14"/>
  <c r="J33269" i="14"/>
  <c r="H33275" i="14"/>
  <c r="F33281" i="14"/>
  <c r="D33287" i="14"/>
  <c r="M33292" i="14"/>
  <c r="K33298" i="14"/>
  <c r="I33304" i="14"/>
  <c r="G33310" i="14"/>
  <c r="E33316" i="14"/>
  <c r="C33322" i="14"/>
  <c r="L33327" i="14"/>
  <c r="J33333" i="14"/>
  <c r="H33339" i="14"/>
  <c r="F33345" i="14"/>
  <c r="D33351" i="14"/>
  <c r="M33356" i="14"/>
  <c r="K33362" i="14"/>
  <c r="I33368" i="14"/>
  <c r="G33374" i="14"/>
  <c r="E33380" i="14"/>
  <c r="C33386" i="14"/>
  <c r="L33391" i="14"/>
  <c r="J33397" i="14"/>
  <c r="H33403" i="14"/>
  <c r="F33409" i="14"/>
  <c r="D33415" i="14"/>
  <c r="M33420" i="14"/>
  <c r="K33426" i="14"/>
  <c r="I33432" i="14"/>
  <c r="G33438" i="14"/>
  <c r="E33444" i="14"/>
  <c r="C33450" i="14"/>
  <c r="L33455" i="14"/>
  <c r="J33461" i="14"/>
  <c r="H33467" i="14"/>
  <c r="F33473" i="14"/>
  <c r="D33479" i="14"/>
  <c r="M33484" i="14"/>
  <c r="K33490" i="14"/>
  <c r="I33496" i="14"/>
  <c r="G33502" i="14"/>
  <c r="E33508" i="14"/>
  <c r="C33514" i="14"/>
  <c r="L33519" i="14"/>
  <c r="J33525" i="14"/>
  <c r="H33531" i="14"/>
  <c r="F33537" i="14"/>
  <c r="D33543" i="14"/>
  <c r="M33548" i="14"/>
  <c r="K33554" i="14"/>
  <c r="I33560" i="14"/>
  <c r="G33566" i="14"/>
  <c r="E33572" i="14"/>
  <c r="C33578" i="14"/>
  <c r="L33583" i="14"/>
  <c r="J33589" i="14"/>
  <c r="H33595" i="14"/>
  <c r="F33601" i="14"/>
  <c r="D33607" i="14"/>
  <c r="M33612" i="14"/>
  <c r="K33618" i="14"/>
  <c r="I33624" i="14"/>
  <c r="G33630" i="14"/>
  <c r="E33636" i="14"/>
  <c r="C33642" i="14"/>
  <c r="L33647" i="14"/>
  <c r="J33653" i="14"/>
  <c r="H33659" i="14"/>
  <c r="F33665" i="14"/>
  <c r="D33671" i="14"/>
  <c r="M33676" i="14"/>
  <c r="K33682" i="14"/>
  <c r="I33688" i="14"/>
  <c r="G33694" i="14"/>
  <c r="E33700" i="14"/>
  <c r="C33706" i="14"/>
  <c r="L33711" i="14"/>
  <c r="J33717" i="14"/>
  <c r="H33723" i="14"/>
  <c r="F33729" i="14"/>
  <c r="D33735" i="14"/>
  <c r="M33740" i="14"/>
  <c r="K33746" i="14"/>
  <c r="I33752" i="14"/>
  <c r="G33758" i="14"/>
  <c r="E33764" i="14"/>
  <c r="C33770" i="14"/>
  <c r="L33775" i="14"/>
  <c r="J33781" i="14"/>
  <c r="H33787" i="14"/>
  <c r="F33793" i="14"/>
  <c r="D33799" i="14"/>
  <c r="M33804" i="14"/>
  <c r="K33810" i="14"/>
  <c r="I33816" i="14"/>
  <c r="G33822" i="14"/>
  <c r="E33828" i="14"/>
  <c r="C33834" i="14"/>
  <c r="L33839" i="14"/>
  <c r="J33845" i="14"/>
  <c r="H33851" i="14"/>
  <c r="F33857" i="14"/>
  <c r="D33863" i="14"/>
  <c r="M33868" i="14"/>
  <c r="K33874" i="14"/>
  <c r="I33880" i="14"/>
  <c r="G33886" i="14"/>
  <c r="E33892" i="14"/>
  <c r="C33898" i="14"/>
  <c r="L33903" i="14"/>
  <c r="J33909" i="14"/>
  <c r="H33915" i="14"/>
  <c r="F33921" i="14"/>
  <c r="D33927" i="14"/>
  <c r="M33932" i="14"/>
  <c r="K33938" i="14"/>
  <c r="I33944" i="14"/>
  <c r="G33950" i="14"/>
  <c r="E33956" i="14"/>
  <c r="C33962" i="14"/>
  <c r="L33967" i="14"/>
  <c r="J33973" i="14"/>
  <c r="H33979" i="14"/>
  <c r="F33985" i="14"/>
  <c r="D33991" i="14"/>
  <c r="M33996" i="14"/>
  <c r="K34002" i="14"/>
  <c r="I34008" i="14"/>
  <c r="G34014" i="14"/>
  <c r="E34020" i="14"/>
  <c r="C34026" i="14"/>
  <c r="L34031" i="14"/>
  <c r="J34037" i="14"/>
  <c r="H34043" i="14"/>
  <c r="F34049" i="14"/>
  <c r="D34055" i="14"/>
  <c r="M34060" i="14"/>
  <c r="K34066" i="14"/>
  <c r="C31030" i="14"/>
  <c r="G31055" i="14"/>
  <c r="J31078" i="14"/>
  <c r="M31101" i="14"/>
  <c r="E31125" i="14"/>
  <c r="H31148" i="14"/>
  <c r="L31166" i="14"/>
  <c r="J31182" i="14"/>
  <c r="C31198" i="14"/>
  <c r="G31213" i="14"/>
  <c r="E31229" i="14"/>
  <c r="I31244" i="14"/>
  <c r="M31259" i="14"/>
  <c r="K31275" i="14"/>
  <c r="D31291" i="14"/>
  <c r="H31306" i="14"/>
  <c r="C31321" i="14"/>
  <c r="J31332" i="14"/>
  <c r="F31344" i="14"/>
  <c r="M31355" i="14"/>
  <c r="I31367" i="14"/>
  <c r="E31379" i="14"/>
  <c r="L31390" i="14"/>
  <c r="H31402" i="14"/>
  <c r="D31414" i="14"/>
  <c r="K31425" i="14"/>
  <c r="G31437" i="14"/>
  <c r="C31449" i="14"/>
  <c r="J31460" i="14"/>
  <c r="F31472" i="14"/>
  <c r="M31483" i="14"/>
  <c r="J31492" i="14"/>
  <c r="H31500" i="14"/>
  <c r="F31508" i="14"/>
  <c r="M31515" i="14"/>
  <c r="K31523" i="14"/>
  <c r="I31531" i="14"/>
  <c r="E31539" i="14"/>
  <c r="C31547" i="14"/>
  <c r="L31554" i="14"/>
  <c r="H31562" i="14"/>
  <c r="F31570" i="14"/>
  <c r="D31578" i="14"/>
  <c r="K31585" i="14"/>
  <c r="I31593" i="14"/>
  <c r="G31601" i="14"/>
  <c r="C31609" i="14"/>
  <c r="M31615" i="14"/>
  <c r="K31621" i="14"/>
  <c r="I31627" i="14"/>
  <c r="G31633" i="14"/>
  <c r="E31639" i="14"/>
  <c r="C31645" i="14"/>
  <c r="L31650" i="14"/>
  <c r="J31656" i="14"/>
  <c r="H31662" i="14"/>
  <c r="F31668" i="14"/>
  <c r="D31674" i="14"/>
  <c r="M31679" i="14"/>
  <c r="K31685" i="14"/>
  <c r="I31691" i="14"/>
  <c r="G31697" i="14"/>
  <c r="E31703" i="14"/>
  <c r="C31709" i="14"/>
  <c r="L31714" i="14"/>
  <c r="J31720" i="14"/>
  <c r="H31726" i="14"/>
  <c r="F31732" i="14"/>
  <c r="D31738" i="14"/>
  <c r="M31743" i="14"/>
  <c r="K31749" i="14"/>
  <c r="I31755" i="14"/>
  <c r="G31761" i="14"/>
  <c r="E31767" i="14"/>
  <c r="C31773" i="14"/>
  <c r="L31778" i="14"/>
  <c r="J31784" i="14"/>
  <c r="H31790" i="14"/>
  <c r="F31796" i="14"/>
  <c r="D31802" i="14"/>
  <c r="M31807" i="14"/>
  <c r="K31813" i="14"/>
  <c r="I31819" i="14"/>
  <c r="G31825" i="14"/>
  <c r="E31831" i="14"/>
  <c r="C31837" i="14"/>
  <c r="L31842" i="14"/>
  <c r="J31848" i="14"/>
  <c r="H31854" i="14"/>
  <c r="F31860" i="14"/>
  <c r="D31866" i="14"/>
  <c r="M31871" i="14"/>
  <c r="K31877" i="14"/>
  <c r="I31883" i="14"/>
  <c r="G31889" i="14"/>
  <c r="E31895" i="14"/>
  <c r="C31901" i="14"/>
  <c r="L31906" i="14"/>
  <c r="J31912" i="14"/>
  <c r="H31918" i="14"/>
  <c r="F31924" i="14"/>
  <c r="D31930" i="14"/>
  <c r="M31935" i="14"/>
  <c r="K31941" i="14"/>
  <c r="I31947" i="14"/>
  <c r="G31953" i="14"/>
  <c r="E31959" i="14"/>
  <c r="C31965" i="14"/>
  <c r="L31970" i="14"/>
  <c r="J31976" i="14"/>
  <c r="H31982" i="14"/>
  <c r="F31988" i="14"/>
  <c r="D31994" i="14"/>
  <c r="M31999" i="14"/>
  <c r="K32005" i="14"/>
  <c r="I32011" i="14"/>
  <c r="G32017" i="14"/>
  <c r="E32023" i="14"/>
  <c r="C32029" i="14"/>
  <c r="L32034" i="14"/>
  <c r="J32040" i="14"/>
  <c r="H32046" i="14"/>
  <c r="F32052" i="14"/>
  <c r="D32058" i="14"/>
  <c r="M32063" i="14"/>
  <c r="K32069" i="14"/>
  <c r="I32075" i="14"/>
  <c r="G32081" i="14"/>
  <c r="E32087" i="14"/>
  <c r="C32093" i="14"/>
  <c r="L32098" i="14"/>
  <c r="J32104" i="14"/>
  <c r="H32110" i="14"/>
  <c r="F32116" i="14"/>
  <c r="D32122" i="14"/>
  <c r="M32127" i="14"/>
  <c r="K32133" i="14"/>
  <c r="I32139" i="14"/>
  <c r="G32145" i="14"/>
  <c r="E32151" i="14"/>
  <c r="C32157" i="14"/>
  <c r="L32162" i="14"/>
  <c r="J32168" i="14"/>
  <c r="H32174" i="14"/>
  <c r="F32180" i="14"/>
  <c r="D32186" i="14"/>
  <c r="M32191" i="14"/>
  <c r="K32197" i="14"/>
  <c r="I32203" i="14"/>
  <c r="G32209" i="14"/>
  <c r="E32215" i="14"/>
  <c r="C32221" i="14"/>
  <c r="L32226" i="14"/>
  <c r="J32232" i="14"/>
  <c r="H32238" i="14"/>
  <c r="F32244" i="14"/>
  <c r="D32250" i="14"/>
  <c r="M32255" i="14"/>
  <c r="K32261" i="14"/>
  <c r="I32267" i="14"/>
  <c r="G32273" i="14"/>
  <c r="E32279" i="14"/>
  <c r="C32285" i="14"/>
  <c r="L32290" i="14"/>
  <c r="J32296" i="14"/>
  <c r="H32302" i="14"/>
  <c r="F32308" i="14"/>
  <c r="D32314" i="14"/>
  <c r="M32319" i="14"/>
  <c r="K32325" i="14"/>
  <c r="I32331" i="14"/>
  <c r="G32337" i="14"/>
  <c r="E32343" i="14"/>
  <c r="C32349" i="14"/>
  <c r="L32354" i="14"/>
  <c r="J32360" i="14"/>
  <c r="H32366" i="14"/>
  <c r="F32372" i="14"/>
  <c r="D32378" i="14"/>
  <c r="M32383" i="14"/>
  <c r="K32389" i="14"/>
  <c r="I32395" i="14"/>
  <c r="G32401" i="14"/>
  <c r="E32407" i="14"/>
  <c r="C32413" i="14"/>
  <c r="L32418" i="14"/>
  <c r="J32424" i="14"/>
  <c r="H32430" i="14"/>
  <c r="F32436" i="14"/>
  <c r="D32442" i="14"/>
  <c r="M32447" i="14"/>
  <c r="K32453" i="14"/>
  <c r="I32459" i="14"/>
  <c r="G32465" i="14"/>
  <c r="E32471" i="14"/>
  <c r="C32477" i="14"/>
  <c r="L32482" i="14"/>
  <c r="J32488" i="14"/>
  <c r="H32494" i="14"/>
  <c r="F32500" i="14"/>
  <c r="D32506" i="14"/>
  <c r="M32511" i="14"/>
  <c r="K32517" i="14"/>
  <c r="I32523" i="14"/>
  <c r="G32529" i="14"/>
  <c r="E32535" i="14"/>
  <c r="C32541" i="14"/>
  <c r="L32546" i="14"/>
  <c r="J32552" i="14"/>
  <c r="H32558" i="14"/>
  <c r="F32564" i="14"/>
  <c r="D32570" i="14"/>
  <c r="M32575" i="14"/>
  <c r="K32581" i="14"/>
  <c r="I32587" i="14"/>
  <c r="G32593" i="14"/>
  <c r="E32599" i="14"/>
  <c r="C32605" i="14"/>
  <c r="L32610" i="14"/>
  <c r="J32616" i="14"/>
  <c r="H32622" i="14"/>
  <c r="F32628" i="14"/>
  <c r="D32634" i="14"/>
  <c r="M32639" i="14"/>
  <c r="K32645" i="14"/>
  <c r="I32651" i="14"/>
  <c r="G32657" i="14"/>
  <c r="E32663" i="14"/>
  <c r="C32669" i="14"/>
  <c r="L32674" i="14"/>
  <c r="J32680" i="14"/>
  <c r="H32686" i="14"/>
  <c r="F32692" i="14"/>
  <c r="D32698" i="14"/>
  <c r="M32703" i="14"/>
  <c r="K32709" i="14"/>
  <c r="I32715" i="14"/>
  <c r="G32721" i="14"/>
  <c r="E32727" i="14"/>
  <c r="C32733" i="14"/>
  <c r="L32738" i="14"/>
  <c r="J32744" i="14"/>
  <c r="H32750" i="14"/>
  <c r="F32756" i="14"/>
  <c r="D32762" i="14"/>
  <c r="M32767" i="14"/>
  <c r="K32773" i="14"/>
  <c r="I32779" i="14"/>
  <c r="G32785" i="14"/>
  <c r="E32791" i="14"/>
  <c r="C32797" i="14"/>
  <c r="L32802" i="14"/>
  <c r="J32808" i="14"/>
  <c r="H32814" i="14"/>
  <c r="F32820" i="14"/>
  <c r="D32826" i="14"/>
  <c r="M32831" i="14"/>
  <c r="K32837" i="14"/>
  <c r="I32843" i="14"/>
  <c r="G32849" i="14"/>
  <c r="E32855" i="14"/>
  <c r="C32861" i="14"/>
  <c r="L32866" i="14"/>
  <c r="J32872" i="14"/>
  <c r="H32878" i="14"/>
  <c r="F32884" i="14"/>
  <c r="D32890" i="14"/>
  <c r="M32895" i="14"/>
  <c r="K32901" i="14"/>
  <c r="I32907" i="14"/>
  <c r="G32913" i="14"/>
  <c r="E32919" i="14"/>
  <c r="C32925" i="14"/>
  <c r="L32930" i="14"/>
  <c r="J32936" i="14"/>
  <c r="H32942" i="14"/>
  <c r="F32948" i="14"/>
  <c r="D32954" i="14"/>
  <c r="M32959" i="14"/>
  <c r="K32965" i="14"/>
  <c r="I32971" i="14"/>
  <c r="G32977" i="14"/>
  <c r="E32983" i="14"/>
  <c r="C32989" i="14"/>
  <c r="L32994" i="14"/>
  <c r="J33000" i="14"/>
  <c r="H33006" i="14"/>
  <c r="F33012" i="14"/>
  <c r="D33018" i="14"/>
  <c r="M33023" i="14"/>
  <c r="K33029" i="14"/>
  <c r="I33035" i="14"/>
  <c r="G33041" i="14"/>
  <c r="E33047" i="14"/>
  <c r="C33053" i="14"/>
  <c r="L33058" i="14"/>
  <c r="J33064" i="14"/>
  <c r="H33070" i="14"/>
  <c r="F33076" i="14"/>
  <c r="D33082" i="14"/>
  <c r="M33087" i="14"/>
  <c r="K33093" i="14"/>
  <c r="I33099" i="14"/>
  <c r="G33105" i="14"/>
  <c r="E33111" i="14"/>
  <c r="C33117" i="14"/>
  <c r="L33122" i="14"/>
  <c r="J33128" i="14"/>
  <c r="H33134" i="14"/>
  <c r="F33140" i="14"/>
  <c r="D33146" i="14"/>
  <c r="M33151" i="14"/>
  <c r="K33157" i="14"/>
  <c r="I33163" i="14"/>
  <c r="G33169" i="14"/>
  <c r="E33175" i="14"/>
  <c r="C33181" i="14"/>
  <c r="L33186" i="14"/>
  <c r="J33192" i="14"/>
  <c r="H33198" i="14"/>
  <c r="F33204" i="14"/>
  <c r="D33210" i="14"/>
  <c r="M33215" i="14"/>
  <c r="K33221" i="14"/>
  <c r="I33227" i="14"/>
  <c r="G33233" i="14"/>
  <c r="E33239" i="14"/>
  <c r="C33245" i="14"/>
  <c r="L33250" i="14"/>
  <c r="J33256" i="14"/>
  <c r="H33262" i="14"/>
  <c r="F33268" i="14"/>
  <c r="D33274" i="14"/>
  <c r="M33279" i="14"/>
  <c r="K33285" i="14"/>
  <c r="I33291" i="14"/>
  <c r="G33297" i="14"/>
  <c r="E33303" i="14"/>
  <c r="C33309" i="14"/>
  <c r="L33314" i="14"/>
  <c r="J33320" i="14"/>
  <c r="H33326" i="14"/>
  <c r="F33332" i="14"/>
  <c r="D33338" i="14"/>
  <c r="M33343" i="14"/>
  <c r="K33349" i="14"/>
  <c r="I33355" i="14"/>
  <c r="G33361" i="14"/>
  <c r="E33367" i="14"/>
  <c r="C33373" i="14"/>
  <c r="L33378" i="14"/>
  <c r="J33384" i="14"/>
  <c r="H33390" i="14"/>
  <c r="F33396" i="14"/>
  <c r="D33402" i="14"/>
  <c r="M33407" i="14"/>
  <c r="K33413" i="14"/>
  <c r="I33419" i="14"/>
  <c r="G33425" i="14"/>
  <c r="E33431" i="14"/>
  <c r="C33437" i="14"/>
  <c r="L33442" i="14"/>
  <c r="J33448" i="14"/>
  <c r="H33454" i="14"/>
  <c r="F33460" i="14"/>
  <c r="D33466" i="14"/>
  <c r="M33471" i="14"/>
  <c r="K33477" i="14"/>
  <c r="I33483" i="14"/>
  <c r="G33489" i="14"/>
  <c r="E33495" i="14"/>
  <c r="C33501" i="14"/>
  <c r="L33506" i="14"/>
  <c r="J33512" i="14"/>
  <c r="H33518" i="14"/>
  <c r="F33524" i="14"/>
  <c r="D33530" i="14"/>
  <c r="M33535" i="14"/>
  <c r="K33541" i="14"/>
  <c r="I33547" i="14"/>
  <c r="G33553" i="14"/>
  <c r="E33559" i="14"/>
  <c r="C33565" i="14"/>
  <c r="L33570" i="14"/>
  <c r="J33576" i="14"/>
  <c r="H33582" i="14"/>
  <c r="F33588" i="14"/>
  <c r="D33594" i="14"/>
  <c r="M33599" i="14"/>
  <c r="K33605" i="14"/>
  <c r="I33611" i="14"/>
  <c r="G33617" i="14"/>
  <c r="E33623" i="14"/>
  <c r="C33629" i="14"/>
  <c r="L33634" i="14"/>
  <c r="J33640" i="14"/>
  <c r="H33646" i="14"/>
  <c r="F33652" i="14"/>
  <c r="D33658" i="14"/>
  <c r="M33663" i="14"/>
  <c r="K33669" i="14"/>
  <c r="I33675" i="14"/>
  <c r="G33681" i="14"/>
  <c r="E33687" i="14"/>
  <c r="C33693" i="14"/>
  <c r="L33698" i="14"/>
  <c r="J33704" i="14"/>
  <c r="H33710" i="14"/>
  <c r="F33716" i="14"/>
  <c r="D33722" i="14"/>
  <c r="M33727" i="14"/>
  <c r="K33733" i="14"/>
  <c r="I33739" i="14"/>
  <c r="G33745" i="14"/>
  <c r="E33751" i="14"/>
  <c r="C33757" i="14"/>
  <c r="L33762" i="14"/>
  <c r="J33768" i="14"/>
  <c r="H33774" i="14"/>
  <c r="F33780" i="14"/>
  <c r="D33786" i="14"/>
  <c r="M33791" i="14"/>
  <c r="K33797" i="14"/>
  <c r="I33803" i="14"/>
  <c r="G33809" i="14"/>
  <c r="E33815" i="14"/>
  <c r="C33821" i="14"/>
  <c r="L33826" i="14"/>
  <c r="J33832" i="14"/>
  <c r="H33838" i="14"/>
  <c r="F33844" i="14"/>
  <c r="D33850" i="14"/>
  <c r="M33855" i="14"/>
  <c r="K33861" i="14"/>
  <c r="I33867" i="14"/>
  <c r="G33873" i="14"/>
  <c r="E33879" i="14"/>
  <c r="C33885" i="14"/>
  <c r="L33890" i="14"/>
  <c r="J33896" i="14"/>
  <c r="H33902" i="14"/>
  <c r="F33908" i="14"/>
  <c r="D33914" i="14"/>
  <c r="M33919" i="14"/>
  <c r="K33925" i="14"/>
  <c r="I33931" i="14"/>
  <c r="G33937" i="14"/>
  <c r="E33943" i="14"/>
  <c r="C33949" i="14"/>
  <c r="L33954" i="14"/>
  <c r="J33960" i="14"/>
  <c r="H33966" i="14"/>
  <c r="F33972" i="14"/>
  <c r="D33978" i="14"/>
  <c r="M33983" i="14"/>
  <c r="K33989" i="14"/>
  <c r="I33995" i="14"/>
  <c r="G34001" i="14"/>
  <c r="E34007" i="14"/>
  <c r="C34013" i="14"/>
  <c r="L34018" i="14"/>
  <c r="J34024" i="14"/>
  <c r="H34030" i="14"/>
  <c r="F34036" i="14"/>
  <c r="D34042" i="14"/>
  <c r="M34047" i="14"/>
  <c r="K34053" i="14"/>
  <c r="I34059" i="14"/>
  <c r="G34065" i="14"/>
  <c r="E34071" i="14"/>
  <c r="C34077" i="14"/>
  <c r="L34082" i="14"/>
  <c r="J34088" i="14"/>
  <c r="H34094" i="14"/>
  <c r="F34100" i="14"/>
  <c r="D34106" i="14"/>
  <c r="M34111" i="14"/>
  <c r="K34117" i="14"/>
  <c r="I34123" i="14"/>
  <c r="G34129" i="14"/>
  <c r="E34135" i="14"/>
  <c r="C34141" i="14"/>
  <c r="L34146" i="14"/>
  <c r="J34152" i="14"/>
  <c r="H34158" i="14"/>
  <c r="F34164" i="14"/>
  <c r="D34170" i="14"/>
  <c r="M34175" i="14"/>
  <c r="K34181" i="14"/>
  <c r="I34187" i="14"/>
  <c r="G34193" i="14"/>
  <c r="E34199" i="14"/>
  <c r="C34205" i="14"/>
  <c r="L34210" i="14"/>
  <c r="J34216" i="14"/>
  <c r="H34222" i="14"/>
  <c r="F34228" i="14"/>
  <c r="D34234" i="14"/>
  <c r="M34239" i="14"/>
  <c r="K34245" i="14"/>
  <c r="I34251" i="14"/>
  <c r="G34257" i="14"/>
  <c r="E34263" i="14"/>
  <c r="C34269" i="14"/>
  <c r="L34274" i="14"/>
  <c r="J34280" i="14"/>
  <c r="H34286" i="14"/>
  <c r="F34292" i="14"/>
  <c r="D34298" i="14"/>
  <c r="M34303" i="14"/>
  <c r="K34309" i="14"/>
  <c r="I34315" i="14"/>
  <c r="G34321" i="14"/>
  <c r="E34327" i="14"/>
  <c r="C34333" i="14"/>
  <c r="L34338" i="14"/>
  <c r="J34344" i="14"/>
  <c r="H34350" i="14"/>
  <c r="F34356" i="14"/>
  <c r="D34362" i="14"/>
  <c r="M34367" i="14"/>
  <c r="K34373" i="14"/>
  <c r="I34379" i="14"/>
  <c r="G34385" i="14"/>
  <c r="E34391" i="14"/>
  <c r="C34397" i="14"/>
  <c r="L34402" i="14"/>
  <c r="J34408" i="14"/>
  <c r="H34414" i="14"/>
  <c r="F34420" i="14"/>
  <c r="D34426" i="14"/>
  <c r="M34431" i="14"/>
  <c r="K34437" i="14"/>
  <c r="I34443" i="14"/>
  <c r="G34449" i="14"/>
  <c r="E34455" i="14"/>
  <c r="C34461" i="14"/>
  <c r="L34466" i="14"/>
  <c r="J34472" i="14"/>
  <c r="H34478" i="14"/>
  <c r="F34484" i="14"/>
  <c r="D34490" i="14"/>
  <c r="M34495" i="14"/>
  <c r="K34501" i="14"/>
  <c r="I34507" i="14"/>
  <c r="G34513" i="14"/>
  <c r="E34519" i="14"/>
  <c r="C34525" i="14"/>
  <c r="L34530" i="14"/>
  <c r="J34536" i="14"/>
  <c r="H34542" i="14"/>
  <c r="F34548" i="14"/>
  <c r="D34554" i="14"/>
  <c r="M34559" i="14"/>
  <c r="K34565" i="14"/>
  <c r="I34571" i="14"/>
  <c r="G34577" i="14"/>
  <c r="E34583" i="14"/>
  <c r="C34589" i="14"/>
  <c r="L34594" i="14"/>
  <c r="J34600" i="14"/>
  <c r="H33613" i="14"/>
  <c r="C33660" i="14"/>
  <c r="I33706" i="14"/>
  <c r="D33753" i="14"/>
  <c r="D33798" i="14"/>
  <c r="G33821" i="14"/>
  <c r="J33844" i="14"/>
  <c r="M33867" i="14"/>
  <c r="E33891" i="14"/>
  <c r="H33914" i="14"/>
  <c r="K33937" i="14"/>
  <c r="C33961" i="14"/>
  <c r="F33984" i="14"/>
  <c r="I34007" i="14"/>
  <c r="L34030" i="14"/>
  <c r="D34054" i="14"/>
  <c r="K34074" i="14"/>
  <c r="H34090" i="14"/>
  <c r="L34105" i="14"/>
  <c r="F34121" i="14"/>
  <c r="J34133" i="14"/>
  <c r="F34145" i="14"/>
  <c r="M34156" i="14"/>
  <c r="I34168" i="14"/>
  <c r="E34180" i="14"/>
  <c r="L34191" i="14"/>
  <c r="H34203" i="14"/>
  <c r="D34215" i="14"/>
  <c r="K34226" i="14"/>
  <c r="G34238" i="14"/>
  <c r="C34250" i="14"/>
  <c r="J34261" i="14"/>
  <c r="F34273" i="14"/>
  <c r="M34284" i="14"/>
  <c r="I34296" i="14"/>
  <c r="E34308" i="14"/>
  <c r="I34319" i="14"/>
  <c r="M34328" i="14"/>
  <c r="C34338" i="14"/>
  <c r="G34347" i="14"/>
  <c r="K34356" i="14"/>
  <c r="D34366" i="14"/>
  <c r="H34375" i="14"/>
  <c r="I34384" i="14"/>
  <c r="M34393" i="14"/>
  <c r="F34403" i="14"/>
  <c r="J34412" i="14"/>
  <c r="C34422" i="14"/>
  <c r="D34431" i="14"/>
  <c r="H34440" i="14"/>
  <c r="L34449" i="14"/>
  <c r="H34458" i="14"/>
  <c r="E34466" i="14"/>
  <c r="M34473" i="14"/>
  <c r="K34481" i="14"/>
  <c r="H34489" i="14"/>
  <c r="E34497" i="14"/>
  <c r="C34505" i="14"/>
  <c r="K34512" i="14"/>
  <c r="H34520" i="14"/>
  <c r="F34528" i="14"/>
  <c r="C34536" i="14"/>
  <c r="K34543" i="14"/>
  <c r="I34551" i="14"/>
  <c r="F34559" i="14"/>
  <c r="C34567" i="14"/>
  <c r="L34574" i="14"/>
  <c r="I34582" i="14"/>
  <c r="F34590" i="14"/>
  <c r="D34598" i="14"/>
  <c r="K34605" i="14"/>
  <c r="G34612" i="14"/>
  <c r="D34619" i="14"/>
  <c r="K34625" i="14"/>
  <c r="G34632" i="14"/>
  <c r="C34639" i="14"/>
  <c r="J34645" i="14"/>
  <c r="F34652" i="14"/>
  <c r="M34658" i="14"/>
  <c r="L34664" i="14"/>
  <c r="J34670" i="14"/>
  <c r="H34676" i="14"/>
  <c r="F34682" i="14"/>
  <c r="D34688" i="14"/>
  <c r="M34693" i="14"/>
  <c r="K34699" i="14"/>
  <c r="I34705" i="14"/>
  <c r="G34711" i="14"/>
  <c r="E34717" i="14"/>
  <c r="C34723" i="14"/>
  <c r="L34728" i="14"/>
  <c r="J34734" i="14"/>
  <c r="H34740" i="14"/>
  <c r="F34746" i="14"/>
  <c r="D34752" i="14"/>
  <c r="M34757" i="14"/>
  <c r="K34763" i="14"/>
  <c r="I34769" i="14"/>
  <c r="G34775" i="14"/>
  <c r="E34781" i="14"/>
  <c r="C34787" i="14"/>
  <c r="L34792" i="14"/>
  <c r="J34798" i="14"/>
  <c r="H34804" i="14"/>
  <c r="F34810" i="14"/>
  <c r="D34816" i="14"/>
  <c r="M34821" i="14"/>
  <c r="K34827" i="14"/>
  <c r="I34833" i="14"/>
  <c r="G34839" i="14"/>
  <c r="E34845" i="14"/>
  <c r="C34851" i="14"/>
  <c r="L34856" i="14"/>
  <c r="J34862" i="14"/>
  <c r="H34868" i="14"/>
  <c r="F34874" i="14"/>
  <c r="D34880" i="14"/>
  <c r="M34885" i="14"/>
  <c r="K34891" i="14"/>
  <c r="I34897" i="14"/>
  <c r="G34903" i="14"/>
  <c r="E34909" i="14"/>
  <c r="C34915" i="14"/>
  <c r="L34920" i="14"/>
  <c r="J34926" i="14"/>
  <c r="H34932" i="14"/>
  <c r="F34938" i="14"/>
  <c r="D34944" i="14"/>
  <c r="M34949" i="14"/>
  <c r="K34955" i="14"/>
  <c r="I34961" i="14"/>
  <c r="G34967" i="14"/>
  <c r="E34973" i="14"/>
  <c r="C34979" i="14"/>
  <c r="L34984" i="14"/>
  <c r="J34990" i="14"/>
  <c r="H34996" i="14"/>
  <c r="F35002" i="14"/>
  <c r="D35008" i="14"/>
  <c r="M35013" i="14"/>
  <c r="K35019" i="14"/>
  <c r="I35025" i="14"/>
  <c r="G35031" i="14"/>
  <c r="E35037" i="14"/>
  <c r="C35043" i="14"/>
  <c r="L35048" i="14"/>
  <c r="J35054" i="14"/>
  <c r="H35060" i="14"/>
  <c r="F35066" i="14"/>
  <c r="D35072" i="14"/>
  <c r="M35077" i="14"/>
  <c r="K35083" i="14"/>
  <c r="I35089" i="14"/>
  <c r="H21062" i="14"/>
  <c r="K21550" i="14"/>
  <c r="L21862" i="14"/>
  <c r="J21863" i="14"/>
  <c r="C24639" i="14"/>
  <c r="C24754" i="14"/>
  <c r="J23257" i="14"/>
  <c r="G24409" i="14"/>
  <c r="G25401" i="14"/>
  <c r="K23688" i="14"/>
  <c r="K24336" i="14"/>
  <c r="K24832" i="14"/>
  <c r="K22955" i="14"/>
  <c r="I23697" i="14"/>
  <c r="K24123" i="14"/>
  <c r="D24496" i="14"/>
  <c r="H24868" i="14"/>
  <c r="L25240" i="14"/>
  <c r="E25613" i="14"/>
  <c r="M23568" i="14"/>
  <c r="F23941" i="14"/>
  <c r="J24313" i="14"/>
  <c r="C24686" i="14"/>
  <c r="G25058" i="14"/>
  <c r="K25430" i="14"/>
  <c r="C23382" i="14"/>
  <c r="M23763" i="14"/>
  <c r="F24136" i="14"/>
  <c r="J24508" i="14"/>
  <c r="C24881" i="14"/>
  <c r="G25253" i="14"/>
  <c r="K25625" i="14"/>
  <c r="D25998" i="14"/>
  <c r="L23130" i="14"/>
  <c r="E23638" i="14"/>
  <c r="I24010" i="14"/>
  <c r="M24382" i="14"/>
  <c r="F24755" i="14"/>
  <c r="J25127" i="14"/>
  <c r="C25500" i="14"/>
  <c r="G25872" i="14"/>
  <c r="L25885" i="14"/>
  <c r="G26369" i="14"/>
  <c r="I26555" i="14"/>
  <c r="K26741" i="14"/>
  <c r="M26927" i="14"/>
  <c r="D27114" i="14"/>
  <c r="F27300" i="14"/>
  <c r="H27486" i="14"/>
  <c r="J27672" i="14"/>
  <c r="L27858" i="14"/>
  <c r="C28045" i="14"/>
  <c r="E28231" i="14"/>
  <c r="G28417" i="14"/>
  <c r="I28603" i="14"/>
  <c r="K28789" i="14"/>
  <c r="C25851" i="14"/>
  <c r="H26172" i="14"/>
  <c r="F26375" i="14"/>
  <c r="H26561" i="14"/>
  <c r="J26747" i="14"/>
  <c r="L26933" i="14"/>
  <c r="C27120" i="14"/>
  <c r="E27306" i="14"/>
  <c r="G27492" i="14"/>
  <c r="I27678" i="14"/>
  <c r="K27864" i="14"/>
  <c r="M28050" i="14"/>
  <c r="D28237" i="14"/>
  <c r="F28423" i="14"/>
  <c r="H28609" i="14"/>
  <c r="C25392" i="14"/>
  <c r="J25945" i="14"/>
  <c r="C26227" i="14"/>
  <c r="J26422" i="14"/>
  <c r="L26608" i="14"/>
  <c r="C26795" i="14"/>
  <c r="E26981" i="14"/>
  <c r="G27167" i="14"/>
  <c r="I27353" i="14"/>
  <c r="K27539" i="14"/>
  <c r="M27725" i="14"/>
  <c r="F25908" i="14"/>
  <c r="I26205" i="14"/>
  <c r="L26403" i="14"/>
  <c r="I26556" i="14"/>
  <c r="G26618" i="14"/>
  <c r="M26664" i="14"/>
  <c r="H26711" i="14"/>
  <c r="C26758" i="14"/>
  <c r="I26804" i="14"/>
  <c r="D26851" i="14"/>
  <c r="J26897" i="14"/>
  <c r="E26944" i="14"/>
  <c r="K26990" i="14"/>
  <c r="F27037" i="14"/>
  <c r="L27083" i="14"/>
  <c r="G27130" i="14"/>
  <c r="M27176" i="14"/>
  <c r="H27223" i="14"/>
  <c r="C27270" i="14"/>
  <c r="I27316" i="14"/>
  <c r="D27363" i="14"/>
  <c r="J27409" i="14"/>
  <c r="E27456" i="14"/>
  <c r="K27502" i="14"/>
  <c r="F27549" i="14"/>
  <c r="L27595" i="14"/>
  <c r="G27642" i="14"/>
  <c r="M27688" i="14"/>
  <c r="H27735" i="14"/>
  <c r="C27782" i="14"/>
  <c r="I27828" i="14"/>
  <c r="D27875" i="14"/>
  <c r="J27921" i="14"/>
  <c r="E27968" i="14"/>
  <c r="K28014" i="14"/>
  <c r="F28061" i="14"/>
  <c r="L28107" i="14"/>
  <c r="E25634" i="14"/>
  <c r="E25738" i="14"/>
  <c r="F25831" i="14"/>
  <c r="G25924" i="14"/>
  <c r="H26017" i="14"/>
  <c r="E26097" i="14"/>
  <c r="F26159" i="14"/>
  <c r="K26214" i="14"/>
  <c r="C26268" i="14"/>
  <c r="L26318" i="14"/>
  <c r="G26365" i="14"/>
  <c r="M26411" i="14"/>
  <c r="H26458" i="14"/>
  <c r="C26505" i="14"/>
  <c r="I26551" i="14"/>
  <c r="D26598" i="14"/>
  <c r="J26644" i="14"/>
  <c r="E26691" i="14"/>
  <c r="K26737" i="14"/>
  <c r="F26784" i="14"/>
  <c r="L26830" i="14"/>
  <c r="G26877" i="14"/>
  <c r="M26923" i="14"/>
  <c r="H26970" i="14"/>
  <c r="C27017" i="14"/>
  <c r="I27063" i="14"/>
  <c r="D27110" i="14"/>
  <c r="J27156" i="14"/>
  <c r="E27203" i="14"/>
  <c r="K27249" i="14"/>
  <c r="F27296" i="14"/>
  <c r="L27342" i="14"/>
  <c r="G27389" i="14"/>
  <c r="M27435" i="14"/>
  <c r="H27482" i="14"/>
  <c r="C27529" i="14"/>
  <c r="I27575" i="14"/>
  <c r="D27622" i="14"/>
  <c r="J27668" i="14"/>
  <c r="E27715" i="14"/>
  <c r="K27761" i="14"/>
  <c r="F27808" i="14"/>
  <c r="L27854" i="14"/>
  <c r="G27901" i="14"/>
  <c r="M27947" i="14"/>
  <c r="H27994" i="14"/>
  <c r="C28041" i="14"/>
  <c r="I28087" i="14"/>
  <c r="D28134" i="14"/>
  <c r="J28180" i="14"/>
  <c r="E28227" i="14"/>
  <c r="K28273" i="14"/>
  <c r="F28320" i="14"/>
  <c r="L28366" i="14"/>
  <c r="G28413" i="14"/>
  <c r="K25568" i="14"/>
  <c r="J25710" i="14"/>
  <c r="K25803" i="14"/>
  <c r="L25896" i="14"/>
  <c r="M25989" i="14"/>
  <c r="J26078" i="14"/>
  <c r="C26141" i="14"/>
  <c r="D26199" i="14"/>
  <c r="F26252" i="14"/>
  <c r="D26305" i="14"/>
  <c r="J26351" i="14"/>
  <c r="E26398" i="14"/>
  <c r="K26444" i="14"/>
  <c r="F26491" i="14"/>
  <c r="L26537" i="14"/>
  <c r="G26584" i="14"/>
  <c r="M26630" i="14"/>
  <c r="H26677" i="14"/>
  <c r="C26724" i="14"/>
  <c r="I26770" i="14"/>
  <c r="D26817" i="14"/>
  <c r="J26863" i="14"/>
  <c r="E26910" i="14"/>
  <c r="H26933" i="14"/>
  <c r="K26956" i="14"/>
  <c r="C26980" i="14"/>
  <c r="F27003" i="14"/>
  <c r="I27026" i="14"/>
  <c r="L27049" i="14"/>
  <c r="D27073" i="14"/>
  <c r="G27096" i="14"/>
  <c r="J27119" i="14"/>
  <c r="M27142" i="14"/>
  <c r="E27166" i="14"/>
  <c r="H27189" i="14"/>
  <c r="K27212" i="14"/>
  <c r="C27236" i="14"/>
  <c r="F27259" i="14"/>
  <c r="I27282" i="14"/>
  <c r="L27305" i="14"/>
  <c r="D27329" i="14"/>
  <c r="G27352" i="14"/>
  <c r="J27375" i="14"/>
  <c r="M27398" i="14"/>
  <c r="E27422" i="14"/>
  <c r="H27445" i="14"/>
  <c r="K27468" i="14"/>
  <c r="C27492" i="14"/>
  <c r="F27515" i="14"/>
  <c r="I27538" i="14"/>
  <c r="L27561" i="14"/>
  <c r="D27585" i="14"/>
  <c r="G27608" i="14"/>
  <c r="J27631" i="14"/>
  <c r="M27654" i="14"/>
  <c r="E27678" i="14"/>
  <c r="H27701" i="14"/>
  <c r="K27724" i="14"/>
  <c r="C27748" i="14"/>
  <c r="F27771" i="14"/>
  <c r="I27794" i="14"/>
  <c r="L27817" i="14"/>
  <c r="D27841" i="14"/>
  <c r="G27864" i="14"/>
  <c r="J27887" i="14"/>
  <c r="M27910" i="14"/>
  <c r="E27934" i="14"/>
  <c r="H27957" i="14"/>
  <c r="K27980" i="14"/>
  <c r="C28004" i="14"/>
  <c r="F28027" i="14"/>
  <c r="I28050" i="14"/>
  <c r="L28073" i="14"/>
  <c r="D28097" i="14"/>
  <c r="G28120" i="14"/>
  <c r="J28143" i="14"/>
  <c r="M28166" i="14"/>
  <c r="E28190" i="14"/>
  <c r="H28213" i="14"/>
  <c r="K28236" i="14"/>
  <c r="C28260" i="14"/>
  <c r="F28283" i="14"/>
  <c r="I28306" i="14"/>
  <c r="L28329" i="14"/>
  <c r="D28353" i="14"/>
  <c r="G28376" i="14"/>
  <c r="J28399" i="14"/>
  <c r="M28422" i="14"/>
  <c r="E28446" i="14"/>
  <c r="H28469" i="14"/>
  <c r="K28492" i="14"/>
  <c r="C28516" i="14"/>
  <c r="M25394" i="14"/>
  <c r="D25581" i="14"/>
  <c r="H25663" i="14"/>
  <c r="J25713" i="14"/>
  <c r="E25760" i="14"/>
  <c r="K25806" i="14"/>
  <c r="F25853" i="14"/>
  <c r="L25899" i="14"/>
  <c r="G25946" i="14"/>
  <c r="M25992" i="14"/>
  <c r="H26039" i="14"/>
  <c r="M26080" i="14"/>
  <c r="C26112" i="14"/>
  <c r="C26143" i="14"/>
  <c r="C26174" i="14"/>
  <c r="L26200" i="14"/>
  <c r="H26227" i="14"/>
  <c r="C26254" i="14"/>
  <c r="J26280" i="14"/>
  <c r="J26306" i="14"/>
  <c r="M26329" i="14"/>
  <c r="E26353" i="14"/>
  <c r="H26376" i="14"/>
  <c r="K26399" i="14"/>
  <c r="C26423" i="14"/>
  <c r="F26446" i="14"/>
  <c r="I26469" i="14"/>
  <c r="L26492" i="14"/>
  <c r="D26516" i="14"/>
  <c r="G26539" i="14"/>
  <c r="J26562" i="14"/>
  <c r="M26585" i="14"/>
  <c r="E26609" i="14"/>
  <c r="H26632" i="14"/>
  <c r="K26655" i="14"/>
  <c r="C26679" i="14"/>
  <c r="F26702" i="14"/>
  <c r="I26725" i="14"/>
  <c r="L26748" i="14"/>
  <c r="D26772" i="14"/>
  <c r="G26795" i="14"/>
  <c r="J26818" i="14"/>
  <c r="M26841" i="14"/>
  <c r="E26865" i="14"/>
  <c r="H26888" i="14"/>
  <c r="K26911" i="14"/>
  <c r="C26935" i="14"/>
  <c r="F26958" i="14"/>
  <c r="I26981" i="14"/>
  <c r="L27004" i="14"/>
  <c r="D27028" i="14"/>
  <c r="G27051" i="14"/>
  <c r="J27074" i="14"/>
  <c r="M27097" i="14"/>
  <c r="E27121" i="14"/>
  <c r="H27144" i="14"/>
  <c r="K27167" i="14"/>
  <c r="C27191" i="14"/>
  <c r="F27214" i="14"/>
  <c r="I27237" i="14"/>
  <c r="L27260" i="14"/>
  <c r="D27284" i="14"/>
  <c r="G27307" i="14"/>
  <c r="J27330" i="14"/>
  <c r="M27353" i="14"/>
  <c r="E27377" i="14"/>
  <c r="H27400" i="14"/>
  <c r="K27423" i="14"/>
  <c r="C27447" i="14"/>
  <c r="F27470" i="14"/>
  <c r="I27493" i="14"/>
  <c r="L27516" i="14"/>
  <c r="D27540" i="14"/>
  <c r="G27563" i="14"/>
  <c r="J27586" i="14"/>
  <c r="M27609" i="14"/>
  <c r="E27633" i="14"/>
  <c r="H27656" i="14"/>
  <c r="K27679" i="14"/>
  <c r="C27703" i="14"/>
  <c r="F27726" i="14"/>
  <c r="I27749" i="14"/>
  <c r="L27772" i="14"/>
  <c r="D27796" i="14"/>
  <c r="G27819" i="14"/>
  <c r="J27842" i="14"/>
  <c r="M27865" i="14"/>
  <c r="E27889" i="14"/>
  <c r="H27912" i="14"/>
  <c r="K27935" i="14"/>
  <c r="C27959" i="14"/>
  <c r="F27982" i="14"/>
  <c r="I28005" i="14"/>
  <c r="L28028" i="14"/>
  <c r="D28052" i="14"/>
  <c r="G28075" i="14"/>
  <c r="J28098" i="14"/>
  <c r="M28121" i="14"/>
  <c r="E28145" i="14"/>
  <c r="H28168" i="14"/>
  <c r="K28191" i="14"/>
  <c r="C28215" i="14"/>
  <c r="F28238" i="14"/>
  <c r="I28261" i="14"/>
  <c r="L28284" i="14"/>
  <c r="D28308" i="14"/>
  <c r="G28331" i="14"/>
  <c r="J28354" i="14"/>
  <c r="M28377" i="14"/>
  <c r="E28401" i="14"/>
  <c r="H28424" i="14"/>
  <c r="K28447" i="14"/>
  <c r="C28471" i="14"/>
  <c r="F28494" i="14"/>
  <c r="I28517" i="14"/>
  <c r="L28540" i="14"/>
  <c r="D28564" i="14"/>
  <c r="G28587" i="14"/>
  <c r="J28610" i="14"/>
  <c r="M28633" i="14"/>
  <c r="E28657" i="14"/>
  <c r="H28680" i="14"/>
  <c r="K28703" i="14"/>
  <c r="C28727" i="14"/>
  <c r="F28750" i="14"/>
  <c r="I28773" i="14"/>
  <c r="L28796" i="14"/>
  <c r="D28820" i="14"/>
  <c r="C25384" i="14"/>
  <c r="E25570" i="14"/>
  <c r="L25659" i="14"/>
  <c r="E25711" i="14"/>
  <c r="K25757" i="14"/>
  <c r="F25804" i="14"/>
  <c r="L25850" i="14"/>
  <c r="G25897" i="14"/>
  <c r="M25943" i="14"/>
  <c r="H25990" i="14"/>
  <c r="C26037" i="14"/>
  <c r="C26079" i="14"/>
  <c r="E26110" i="14"/>
  <c r="E26141" i="14"/>
  <c r="F26172" i="14"/>
  <c r="F26199" i="14"/>
  <c r="M26225" i="14"/>
  <c r="H26252" i="14"/>
  <c r="D26279" i="14"/>
  <c r="F26305" i="14"/>
  <c r="I26328" i="14"/>
  <c r="L26351" i="14"/>
  <c r="D26375" i="14"/>
  <c r="G26398" i="14"/>
  <c r="J26421" i="14"/>
  <c r="M26444" i="14"/>
  <c r="E26468" i="14"/>
  <c r="H26491" i="14"/>
  <c r="K26514" i="14"/>
  <c r="C26538" i="14"/>
  <c r="F26561" i="14"/>
  <c r="I26584" i="14"/>
  <c r="L26607" i="14"/>
  <c r="D26631" i="14"/>
  <c r="G26654" i="14"/>
  <c r="J26677" i="14"/>
  <c r="M26700" i="14"/>
  <c r="E26724" i="14"/>
  <c r="H26747" i="14"/>
  <c r="K26770" i="14"/>
  <c r="C26794" i="14"/>
  <c r="F26817" i="14"/>
  <c r="I26840" i="14"/>
  <c r="L26863" i="14"/>
  <c r="D26887" i="14"/>
  <c r="G26910" i="14"/>
  <c r="J26933" i="14"/>
  <c r="M26956" i="14"/>
  <c r="E26980" i="14"/>
  <c r="H27003" i="14"/>
  <c r="K27026" i="14"/>
  <c r="C27050" i="14"/>
  <c r="F27073" i="14"/>
  <c r="I27096" i="14"/>
  <c r="L27119" i="14"/>
  <c r="D27143" i="14"/>
  <c r="G27166" i="14"/>
  <c r="J27189" i="14"/>
  <c r="M27212" i="14"/>
  <c r="E27236" i="14"/>
  <c r="H27259" i="14"/>
  <c r="K27282" i="14"/>
  <c r="C27306" i="14"/>
  <c r="F27329" i="14"/>
  <c r="I27352" i="14"/>
  <c r="L27375" i="14"/>
  <c r="D27399" i="14"/>
  <c r="G27422" i="14"/>
  <c r="J27445" i="14"/>
  <c r="M27468" i="14"/>
  <c r="E27492" i="14"/>
  <c r="H27515" i="14"/>
  <c r="K27538" i="14"/>
  <c r="C27562" i="14"/>
  <c r="F27585" i="14"/>
  <c r="I27608" i="14"/>
  <c r="L27631" i="14"/>
  <c r="D27655" i="14"/>
  <c r="G27678" i="14"/>
  <c r="J27701" i="14"/>
  <c r="M27724" i="14"/>
  <c r="E27748" i="14"/>
  <c r="H27771" i="14"/>
  <c r="K27794" i="14"/>
  <c r="C27818" i="14"/>
  <c r="F27841" i="14"/>
  <c r="I27864" i="14"/>
  <c r="L27887" i="14"/>
  <c r="D27911" i="14"/>
  <c r="G27934" i="14"/>
  <c r="J27957" i="14"/>
  <c r="M27980" i="14"/>
  <c r="E28004" i="14"/>
  <c r="H28027" i="14"/>
  <c r="K28050" i="14"/>
  <c r="C28074" i="14"/>
  <c r="F28097" i="14"/>
  <c r="I28120" i="14"/>
  <c r="L28143" i="14"/>
  <c r="D28167" i="14"/>
  <c r="G28190" i="14"/>
  <c r="J28213" i="14"/>
  <c r="M28236" i="14"/>
  <c r="E28260" i="14"/>
  <c r="H28283" i="14"/>
  <c r="K28306" i="14"/>
  <c r="C28330" i="14"/>
  <c r="F28353" i="14"/>
  <c r="I28376" i="14"/>
  <c r="L28399" i="14"/>
  <c r="D28423" i="14"/>
  <c r="G28446" i="14"/>
  <c r="J28469" i="14"/>
  <c r="M28492" i="14"/>
  <c r="E28516" i="14"/>
  <c r="H28539" i="14"/>
  <c r="K28562" i="14"/>
  <c r="C28586" i="14"/>
  <c r="F28609" i="14"/>
  <c r="I28632" i="14"/>
  <c r="L28655" i="14"/>
  <c r="D28679" i="14"/>
  <c r="G28702" i="14"/>
  <c r="J28725" i="14"/>
  <c r="M28748" i="14"/>
  <c r="E28772" i="14"/>
  <c r="H28795" i="14"/>
  <c r="K28818" i="14"/>
  <c r="C27795" i="14"/>
  <c r="E27981" i="14"/>
  <c r="C28139" i="14"/>
  <c r="D28232" i="14"/>
  <c r="E28325" i="14"/>
  <c r="F28418" i="14"/>
  <c r="M28483" i="14"/>
  <c r="E28542" i="14"/>
  <c r="K28588" i="14"/>
  <c r="F28635" i="14"/>
  <c r="L28681" i="14"/>
  <c r="G28728" i="14"/>
  <c r="M28774" i="14"/>
  <c r="K28814" i="14"/>
  <c r="M28844" i="14"/>
  <c r="E28868" i="14"/>
  <c r="H28891" i="14"/>
  <c r="K28914" i="14"/>
  <c r="C28938" i="14"/>
  <c r="F28961" i="14"/>
  <c r="I28984" i="14"/>
  <c r="L29007" i="14"/>
  <c r="D29031" i="14"/>
  <c r="G29054" i="14"/>
  <c r="J29077" i="14"/>
  <c r="M29100" i="14"/>
  <c r="E29124" i="14"/>
  <c r="H29147" i="14"/>
  <c r="K29170" i="14"/>
  <c r="C29194" i="14"/>
  <c r="F29217" i="14"/>
  <c r="I29240" i="14"/>
  <c r="L29263" i="14"/>
  <c r="D29287" i="14"/>
  <c r="G29310" i="14"/>
  <c r="J29333" i="14"/>
  <c r="M29356" i="14"/>
  <c r="E29380" i="14"/>
  <c r="H29403" i="14"/>
  <c r="K29426" i="14"/>
  <c r="C29450" i="14"/>
  <c r="F29473" i="14"/>
  <c r="I29496" i="14"/>
  <c r="L29519" i="14"/>
  <c r="D29543" i="14"/>
  <c r="G29566" i="14"/>
  <c r="J29589" i="14"/>
  <c r="M29612" i="14"/>
  <c r="E29636" i="14"/>
  <c r="H29659" i="14"/>
  <c r="K29682" i="14"/>
  <c r="C29706" i="14"/>
  <c r="F29729" i="14"/>
  <c r="I29752" i="14"/>
  <c r="L29775" i="14"/>
  <c r="D29799" i="14"/>
  <c r="G29822" i="14"/>
  <c r="J29845" i="14"/>
  <c r="M29868" i="14"/>
  <c r="E29892" i="14"/>
  <c r="H29915" i="14"/>
  <c r="K29938" i="14"/>
  <c r="C29962" i="14"/>
  <c r="F29985" i="14"/>
  <c r="I30008" i="14"/>
  <c r="L30031" i="14"/>
  <c r="D30055" i="14"/>
  <c r="G30078" i="14"/>
  <c r="J30101" i="14"/>
  <c r="M30124" i="14"/>
  <c r="E30148" i="14"/>
  <c r="H30171" i="14"/>
  <c r="K30194" i="14"/>
  <c r="C30218" i="14"/>
  <c r="F30241" i="14"/>
  <c r="I30264" i="14"/>
  <c r="L30287" i="14"/>
  <c r="D30311" i="14"/>
  <c r="G30334" i="14"/>
  <c r="J30357" i="14"/>
  <c r="M30380" i="14"/>
  <c r="E30404" i="14"/>
  <c r="H30427" i="14"/>
  <c r="K30450" i="14"/>
  <c r="C30474" i="14"/>
  <c r="F30497" i="14"/>
  <c r="I30520" i="14"/>
  <c r="L30543" i="14"/>
  <c r="D30567" i="14"/>
  <c r="G30590" i="14"/>
  <c r="J30613" i="14"/>
  <c r="M30636" i="14"/>
  <c r="E30660" i="14"/>
  <c r="H30683" i="14"/>
  <c r="K30706" i="14"/>
  <c r="C30730" i="14"/>
  <c r="F30753" i="14"/>
  <c r="I30776" i="14"/>
  <c r="L30799" i="14"/>
  <c r="D30823" i="14"/>
  <c r="G30846" i="14"/>
  <c r="J30869" i="14"/>
  <c r="M30892" i="14"/>
  <c r="E30916" i="14"/>
  <c r="H30939" i="14"/>
  <c r="K30962" i="14"/>
  <c r="C30986" i="14"/>
  <c r="F31009" i="14"/>
  <c r="I31032" i="14"/>
  <c r="L31055" i="14"/>
  <c r="D31079" i="14"/>
  <c r="G31102" i="14"/>
  <c r="J31125" i="14"/>
  <c r="M31148" i="14"/>
  <c r="E31172" i="14"/>
  <c r="H31195" i="14"/>
  <c r="K31218" i="14"/>
  <c r="C31242" i="14"/>
  <c r="F31265" i="14"/>
  <c r="I31288" i="14"/>
  <c r="L31311" i="14"/>
  <c r="D31335" i="14"/>
  <c r="G31358" i="14"/>
  <c r="J31381" i="14"/>
  <c r="M31404" i="14"/>
  <c r="E31428" i="14"/>
  <c r="H31451" i="14"/>
  <c r="K31474" i="14"/>
  <c r="I27801" i="14"/>
  <c r="K27987" i="14"/>
  <c r="C28142" i="14"/>
  <c r="D28235" i="14"/>
  <c r="E28328" i="14"/>
  <c r="F28421" i="14"/>
  <c r="D28486" i="14"/>
  <c r="D28544" i="14"/>
  <c r="J28574" i="14"/>
  <c r="E28605" i="14"/>
  <c r="E28637" i="14"/>
  <c r="K28667" i="14"/>
  <c r="F28698" i="14"/>
  <c r="F28730" i="14"/>
  <c r="L28760" i="14"/>
  <c r="I28790" i="14"/>
  <c r="D28816" i="14"/>
  <c r="K28837" i="14"/>
  <c r="C28853" i="14"/>
  <c r="C28869" i="14"/>
  <c r="F28884" i="14"/>
  <c r="I28899" i="14"/>
  <c r="I28915" i="14"/>
  <c r="L28930" i="14"/>
  <c r="D28946" i="14"/>
  <c r="D28962" i="14"/>
  <c r="G28977" i="14"/>
  <c r="J28992" i="14"/>
  <c r="J29008" i="14"/>
  <c r="M29023" i="14"/>
  <c r="E29039" i="14"/>
  <c r="E29055" i="14"/>
  <c r="H29070" i="14"/>
  <c r="K29085" i="14"/>
  <c r="K29101" i="14"/>
  <c r="C29117" i="14"/>
  <c r="F29132" i="14"/>
  <c r="F29148" i="14"/>
  <c r="I29163" i="14"/>
  <c r="L29178" i="14"/>
  <c r="L29194" i="14"/>
  <c r="D29210" i="14"/>
  <c r="G29225" i="14"/>
  <c r="G29241" i="14"/>
  <c r="J29256" i="14"/>
  <c r="M29271" i="14"/>
  <c r="M29287" i="14"/>
  <c r="E29303" i="14"/>
  <c r="H29318" i="14"/>
  <c r="H29334" i="14"/>
  <c r="K29349" i="14"/>
  <c r="I29363" i="14"/>
  <c r="E29375" i="14"/>
  <c r="L29386" i="14"/>
  <c r="H29398" i="14"/>
  <c r="D29410" i="14"/>
  <c r="K29421" i="14"/>
  <c r="G29433" i="14"/>
  <c r="C29445" i="14"/>
  <c r="J29456" i="14"/>
  <c r="F29468" i="14"/>
  <c r="M29479" i="14"/>
  <c r="I29491" i="14"/>
  <c r="E29503" i="14"/>
  <c r="L29514" i="14"/>
  <c r="H29526" i="14"/>
  <c r="D29538" i="14"/>
  <c r="K29549" i="14"/>
  <c r="G29561" i="14"/>
  <c r="C29573" i="14"/>
  <c r="J29584" i="14"/>
  <c r="F29596" i="14"/>
  <c r="M29607" i="14"/>
  <c r="I29619" i="14"/>
  <c r="E29631" i="14"/>
  <c r="L29642" i="14"/>
  <c r="H29654" i="14"/>
  <c r="D29666" i="14"/>
  <c r="K29677" i="14"/>
  <c r="G29689" i="14"/>
  <c r="C29701" i="14"/>
  <c r="J29712" i="14"/>
  <c r="F29724" i="14"/>
  <c r="M29735" i="14"/>
  <c r="I29747" i="14"/>
  <c r="E29759" i="14"/>
  <c r="L29770" i="14"/>
  <c r="H29782" i="14"/>
  <c r="D29794" i="14"/>
  <c r="K29805" i="14"/>
  <c r="G29817" i="14"/>
  <c r="C29829" i="14"/>
  <c r="J29840" i="14"/>
  <c r="F29852" i="14"/>
  <c r="M29863" i="14"/>
  <c r="I29875" i="14"/>
  <c r="E29887" i="14"/>
  <c r="L29898" i="14"/>
  <c r="H29910" i="14"/>
  <c r="D29922" i="14"/>
  <c r="K29933" i="14"/>
  <c r="G29945" i="14"/>
  <c r="C29957" i="14"/>
  <c r="J29968" i="14"/>
  <c r="F29980" i="14"/>
  <c r="M29991" i="14"/>
  <c r="I30003" i="14"/>
  <c r="E30015" i="14"/>
  <c r="L30026" i="14"/>
  <c r="H30038" i="14"/>
  <c r="D30050" i="14"/>
  <c r="K30061" i="14"/>
  <c r="G30073" i="14"/>
  <c r="C30085" i="14"/>
  <c r="J30096" i="14"/>
  <c r="F30108" i="14"/>
  <c r="M30119" i="14"/>
  <c r="I30131" i="14"/>
  <c r="E30143" i="14"/>
  <c r="L30154" i="14"/>
  <c r="H30166" i="14"/>
  <c r="D30178" i="14"/>
  <c r="K30189" i="14"/>
  <c r="G30201" i="14"/>
  <c r="C30213" i="14"/>
  <c r="J30224" i="14"/>
  <c r="F30236" i="14"/>
  <c r="M30247" i="14"/>
  <c r="I30259" i="14"/>
  <c r="E30271" i="14"/>
  <c r="L30282" i="14"/>
  <c r="H30294" i="14"/>
  <c r="D30306" i="14"/>
  <c r="K30317" i="14"/>
  <c r="G30329" i="14"/>
  <c r="C30341" i="14"/>
  <c r="J30352" i="14"/>
  <c r="F30364" i="14"/>
  <c r="M30375" i="14"/>
  <c r="I30387" i="14"/>
  <c r="E30399" i="14"/>
  <c r="L30410" i="14"/>
  <c r="H30422" i="14"/>
  <c r="D30434" i="14"/>
  <c r="K30445" i="14"/>
  <c r="G30457" i="14"/>
  <c r="C30469" i="14"/>
  <c r="J30480" i="14"/>
  <c r="F30492" i="14"/>
  <c r="M30503" i="14"/>
  <c r="I30515" i="14"/>
  <c r="E30527" i="14"/>
  <c r="L30538" i="14"/>
  <c r="H30550" i="14"/>
  <c r="D30562" i="14"/>
  <c r="K30573" i="14"/>
  <c r="G30585" i="14"/>
  <c r="C30597" i="14"/>
  <c r="J30608" i="14"/>
  <c r="F30620" i="14"/>
  <c r="M30631" i="14"/>
  <c r="I30643" i="14"/>
  <c r="E30655" i="14"/>
  <c r="L30666" i="14"/>
  <c r="H30678" i="14"/>
  <c r="D30690" i="14"/>
  <c r="K30701" i="14"/>
  <c r="G30713" i="14"/>
  <c r="C30725" i="14"/>
  <c r="J30736" i="14"/>
  <c r="F30748" i="14"/>
  <c r="M30759" i="14"/>
  <c r="I30771" i="14"/>
  <c r="E30783" i="14"/>
  <c r="L30794" i="14"/>
  <c r="H30806" i="14"/>
  <c r="D30818" i="14"/>
  <c r="K30829" i="14"/>
  <c r="G30841" i="14"/>
  <c r="C30853" i="14"/>
  <c r="J30864" i="14"/>
  <c r="F30876" i="14"/>
  <c r="M30887" i="14"/>
  <c r="I30899" i="14"/>
  <c r="E30911" i="14"/>
  <c r="L30922" i="14"/>
  <c r="H30934" i="14"/>
  <c r="D30946" i="14"/>
  <c r="K30957" i="14"/>
  <c r="G30969" i="14"/>
  <c r="C30981" i="14"/>
  <c r="J30992" i="14"/>
  <c r="F31004" i="14"/>
  <c r="M31015" i="14"/>
  <c r="I31027" i="14"/>
  <c r="E31039" i="14"/>
  <c r="L31050" i="14"/>
  <c r="H31062" i="14"/>
  <c r="D31074" i="14"/>
  <c r="K31085" i="14"/>
  <c r="G31097" i="14"/>
  <c r="C31109" i="14"/>
  <c r="J31120" i="14"/>
  <c r="F31132" i="14"/>
  <c r="M31143" i="14"/>
  <c r="I31155" i="14"/>
  <c r="E31167" i="14"/>
  <c r="L31178" i="14"/>
  <c r="H31190" i="14"/>
  <c r="D31202" i="14"/>
  <c r="K31213" i="14"/>
  <c r="G31225" i="14"/>
  <c r="C31237" i="14"/>
  <c r="J31248" i="14"/>
  <c r="F31260" i="14"/>
  <c r="M31271" i="14"/>
  <c r="I31283" i="14"/>
  <c r="E31295" i="14"/>
  <c r="L31306" i="14"/>
  <c r="H31318" i="14"/>
  <c r="D31330" i="14"/>
  <c r="K31341" i="14"/>
  <c r="G31353" i="14"/>
  <c r="C31365" i="14"/>
  <c r="J31376" i="14"/>
  <c r="F31388" i="14"/>
  <c r="M31399" i="14"/>
  <c r="I31411" i="14"/>
  <c r="E31423" i="14"/>
  <c r="L31434" i="14"/>
  <c r="H31446" i="14"/>
  <c r="D31458" i="14"/>
  <c r="K31469" i="14"/>
  <c r="G31481" i="14"/>
  <c r="D27808" i="14"/>
  <c r="E27901" i="14"/>
  <c r="F27994" i="14"/>
  <c r="G28087" i="14"/>
  <c r="I28145" i="14"/>
  <c r="D28192" i="14"/>
  <c r="J28238" i="14"/>
  <c r="E28285" i="14"/>
  <c r="K28331" i="14"/>
  <c r="F28378" i="14"/>
  <c r="L28424" i="14"/>
  <c r="I28457" i="14"/>
  <c r="F28488" i="14"/>
  <c r="H28519" i="14"/>
  <c r="J28545" i="14"/>
  <c r="M28568" i="14"/>
  <c r="E28592" i="14"/>
  <c r="H28615" i="14"/>
  <c r="K28638" i="14"/>
  <c r="C28662" i="14"/>
  <c r="F28685" i="14"/>
  <c r="I28708" i="14"/>
  <c r="L28731" i="14"/>
  <c r="D28755" i="14"/>
  <c r="G28778" i="14"/>
  <c r="K28798" i="14"/>
  <c r="H28817" i="14"/>
  <c r="K28834" i="14"/>
  <c r="I28846" i="14"/>
  <c r="E28858" i="14"/>
  <c r="L28869" i="14"/>
  <c r="H28881" i="14"/>
  <c r="D28893" i="14"/>
  <c r="K28904" i="14"/>
  <c r="G28916" i="14"/>
  <c r="C28928" i="14"/>
  <c r="J28939" i="14"/>
  <c r="F28951" i="14"/>
  <c r="M28962" i="14"/>
  <c r="I28974" i="14"/>
  <c r="E28986" i="14"/>
  <c r="L28997" i="14"/>
  <c r="H29009" i="14"/>
  <c r="D29021" i="14"/>
  <c r="K29032" i="14"/>
  <c r="G29044" i="14"/>
  <c r="C29056" i="14"/>
  <c r="J29067" i="14"/>
  <c r="F29079" i="14"/>
  <c r="M29090" i="14"/>
  <c r="I29102" i="14"/>
  <c r="E29114" i="14"/>
  <c r="L29125" i="14"/>
  <c r="H29137" i="14"/>
  <c r="D29149" i="14"/>
  <c r="K29160" i="14"/>
  <c r="G29172" i="14"/>
  <c r="C29184" i="14"/>
  <c r="J29195" i="14"/>
  <c r="F29207" i="14"/>
  <c r="M29218" i="14"/>
  <c r="I29230" i="14"/>
  <c r="E29242" i="14"/>
  <c r="L29253" i="14"/>
  <c r="H29265" i="14"/>
  <c r="D29277" i="14"/>
  <c r="K29288" i="14"/>
  <c r="G29300" i="14"/>
  <c r="C29312" i="14"/>
  <c r="J29323" i="14"/>
  <c r="F29335" i="14"/>
  <c r="M29346" i="14"/>
  <c r="I29358" i="14"/>
  <c r="E29370" i="14"/>
  <c r="L29381" i="14"/>
  <c r="H29393" i="14"/>
  <c r="D29405" i="14"/>
  <c r="K29416" i="14"/>
  <c r="G29428" i="14"/>
  <c r="C29440" i="14"/>
  <c r="J29451" i="14"/>
  <c r="F29463" i="14"/>
  <c r="M29474" i="14"/>
  <c r="I29486" i="14"/>
  <c r="E29498" i="14"/>
  <c r="L29509" i="14"/>
  <c r="H29521" i="14"/>
  <c r="D29533" i="14"/>
  <c r="K29544" i="14"/>
  <c r="G29556" i="14"/>
  <c r="C29568" i="14"/>
  <c r="J29579" i="14"/>
  <c r="F29591" i="14"/>
  <c r="M29602" i="14"/>
  <c r="I29614" i="14"/>
  <c r="E29626" i="14"/>
  <c r="L29637" i="14"/>
  <c r="H29649" i="14"/>
  <c r="M29658" i="14"/>
  <c r="M29666" i="14"/>
  <c r="E29674" i="14"/>
  <c r="E29682" i="14"/>
  <c r="E29690" i="14"/>
  <c r="H29697" i="14"/>
  <c r="H29705" i="14"/>
  <c r="H29713" i="14"/>
  <c r="K29720" i="14"/>
  <c r="K29728" i="14"/>
  <c r="K29736" i="14"/>
  <c r="C29744" i="14"/>
  <c r="C29752" i="14"/>
  <c r="C29760" i="14"/>
  <c r="F29767" i="14"/>
  <c r="F29775" i="14"/>
  <c r="F29783" i="14"/>
  <c r="I29790" i="14"/>
  <c r="I29798" i="14"/>
  <c r="I29806" i="14"/>
  <c r="L29813" i="14"/>
  <c r="L29821" i="14"/>
  <c r="L29829" i="14"/>
  <c r="D29837" i="14"/>
  <c r="D29845" i="14"/>
  <c r="D29853" i="14"/>
  <c r="G29860" i="14"/>
  <c r="G29868" i="14"/>
  <c r="G29876" i="14"/>
  <c r="J29883" i="14"/>
  <c r="J29891" i="14"/>
  <c r="J29899" i="14"/>
  <c r="M29906" i="14"/>
  <c r="H29913" i="14"/>
  <c r="F29919" i="14"/>
  <c r="D29925" i="14"/>
  <c r="M29930" i="14"/>
  <c r="K29936" i="14"/>
  <c r="I29942" i="14"/>
  <c r="G29948" i="14"/>
  <c r="E29954" i="14"/>
  <c r="C29960" i="14"/>
  <c r="L29965" i="14"/>
  <c r="J29971" i="14"/>
  <c r="H29977" i="14"/>
  <c r="F29983" i="14"/>
  <c r="D29989" i="14"/>
  <c r="M29994" i="14"/>
  <c r="K30000" i="14"/>
  <c r="I30006" i="14"/>
  <c r="G30012" i="14"/>
  <c r="E30018" i="14"/>
  <c r="C30024" i="14"/>
  <c r="L30029" i="14"/>
  <c r="J30035" i="14"/>
  <c r="H30041" i="14"/>
  <c r="F30047" i="14"/>
  <c r="D30053" i="14"/>
  <c r="M30058" i="14"/>
  <c r="K30064" i="14"/>
  <c r="I30070" i="14"/>
  <c r="G30076" i="14"/>
  <c r="E30082" i="14"/>
  <c r="C30088" i="14"/>
  <c r="L30093" i="14"/>
  <c r="J30099" i="14"/>
  <c r="H30105" i="14"/>
  <c r="F30111" i="14"/>
  <c r="D30117" i="14"/>
  <c r="M30122" i="14"/>
  <c r="K30128" i="14"/>
  <c r="I30134" i="14"/>
  <c r="G30140" i="14"/>
  <c r="E30146" i="14"/>
  <c r="C30152" i="14"/>
  <c r="L30157" i="14"/>
  <c r="J30163" i="14"/>
  <c r="H30169" i="14"/>
  <c r="F30175" i="14"/>
  <c r="D30181" i="14"/>
  <c r="M30186" i="14"/>
  <c r="K30192" i="14"/>
  <c r="I30198" i="14"/>
  <c r="G30204" i="14"/>
  <c r="E30210" i="14"/>
  <c r="C30216" i="14"/>
  <c r="L30221" i="14"/>
  <c r="J30227" i="14"/>
  <c r="H30233" i="14"/>
  <c r="F30239" i="14"/>
  <c r="D30245" i="14"/>
  <c r="M30250" i="14"/>
  <c r="K30256" i="14"/>
  <c r="I30262" i="14"/>
  <c r="G30268" i="14"/>
  <c r="E30274" i="14"/>
  <c r="C30280" i="14"/>
  <c r="L30285" i="14"/>
  <c r="J30291" i="14"/>
  <c r="H30297" i="14"/>
  <c r="F30303" i="14"/>
  <c r="D30309" i="14"/>
  <c r="M30314" i="14"/>
  <c r="K30320" i="14"/>
  <c r="I30326" i="14"/>
  <c r="G30332" i="14"/>
  <c r="E30338" i="14"/>
  <c r="C30344" i="14"/>
  <c r="L30349" i="14"/>
  <c r="J30355" i="14"/>
  <c r="H30361" i="14"/>
  <c r="F30367" i="14"/>
  <c r="D30373" i="14"/>
  <c r="M30378" i="14"/>
  <c r="K30384" i="14"/>
  <c r="I30390" i="14"/>
  <c r="G30396" i="14"/>
  <c r="E30402" i="14"/>
  <c r="C30408" i="14"/>
  <c r="L30413" i="14"/>
  <c r="J30419" i="14"/>
  <c r="H30425" i="14"/>
  <c r="F30431" i="14"/>
  <c r="D30437" i="14"/>
  <c r="M30442" i="14"/>
  <c r="K30448" i="14"/>
  <c r="I30454" i="14"/>
  <c r="G30460" i="14"/>
  <c r="E30466" i="14"/>
  <c r="C30472" i="14"/>
  <c r="L30477" i="14"/>
  <c r="J30483" i="14"/>
  <c r="H30489" i="14"/>
  <c r="F30495" i="14"/>
  <c r="D30501" i="14"/>
  <c r="M30506" i="14"/>
  <c r="K30512" i="14"/>
  <c r="I30518" i="14"/>
  <c r="G30524" i="14"/>
  <c r="E30530" i="14"/>
  <c r="C30536" i="14"/>
  <c r="L30541" i="14"/>
  <c r="J30547" i="14"/>
  <c r="H30553" i="14"/>
  <c r="F30559" i="14"/>
  <c r="D30565" i="14"/>
  <c r="M30570" i="14"/>
  <c r="K30576" i="14"/>
  <c r="I30582" i="14"/>
  <c r="G30588" i="14"/>
  <c r="E30594" i="14"/>
  <c r="C30600" i="14"/>
  <c r="L30605" i="14"/>
  <c r="J30611" i="14"/>
  <c r="H30617" i="14"/>
  <c r="F30623" i="14"/>
  <c r="D30629" i="14"/>
  <c r="M30634" i="14"/>
  <c r="K30640" i="14"/>
  <c r="I30646" i="14"/>
  <c r="G30652" i="14"/>
  <c r="E30658" i="14"/>
  <c r="C30664" i="14"/>
  <c r="L30669" i="14"/>
  <c r="J30675" i="14"/>
  <c r="H30681" i="14"/>
  <c r="F30687" i="14"/>
  <c r="D30693" i="14"/>
  <c r="M30698" i="14"/>
  <c r="K30704" i="14"/>
  <c r="I30710" i="14"/>
  <c r="G30716" i="14"/>
  <c r="E30722" i="14"/>
  <c r="C30728" i="14"/>
  <c r="L30733" i="14"/>
  <c r="J30739" i="14"/>
  <c r="H30745" i="14"/>
  <c r="F30751" i="14"/>
  <c r="D30757" i="14"/>
  <c r="M30762" i="14"/>
  <c r="K30768" i="14"/>
  <c r="I30774" i="14"/>
  <c r="G30780" i="14"/>
  <c r="E30786" i="14"/>
  <c r="C30792" i="14"/>
  <c r="L30797" i="14"/>
  <c r="J30803" i="14"/>
  <c r="H30809" i="14"/>
  <c r="F30815" i="14"/>
  <c r="D30821" i="14"/>
  <c r="M30826" i="14"/>
  <c r="K30832" i="14"/>
  <c r="I30838" i="14"/>
  <c r="G30844" i="14"/>
  <c r="E30850" i="14"/>
  <c r="C30856" i="14"/>
  <c r="L30861" i="14"/>
  <c r="J30867" i="14"/>
  <c r="H30873" i="14"/>
  <c r="F30879" i="14"/>
  <c r="D30885" i="14"/>
  <c r="M30890" i="14"/>
  <c r="K30896" i="14"/>
  <c r="I30902" i="14"/>
  <c r="G30908" i="14"/>
  <c r="E30914" i="14"/>
  <c r="C30920" i="14"/>
  <c r="L30925" i="14"/>
  <c r="J30931" i="14"/>
  <c r="H30937" i="14"/>
  <c r="F30943" i="14"/>
  <c r="D30949" i="14"/>
  <c r="M30954" i="14"/>
  <c r="K30960" i="14"/>
  <c r="I30966" i="14"/>
  <c r="G30972" i="14"/>
  <c r="E30978" i="14"/>
  <c r="C30984" i="14"/>
  <c r="L30989" i="14"/>
  <c r="J30995" i="14"/>
  <c r="H31001" i="14"/>
  <c r="F31007" i="14"/>
  <c r="D31013" i="14"/>
  <c r="M31018" i="14"/>
  <c r="K31024" i="14"/>
  <c r="I31030" i="14"/>
  <c r="G31036" i="14"/>
  <c r="E31042" i="14"/>
  <c r="C31048" i="14"/>
  <c r="L31053" i="14"/>
  <c r="J31059" i="14"/>
  <c r="H31065" i="14"/>
  <c r="F31071" i="14"/>
  <c r="D31077" i="14"/>
  <c r="M31082" i="14"/>
  <c r="K31088" i="14"/>
  <c r="I31094" i="14"/>
  <c r="G31100" i="14"/>
  <c r="E31106" i="14"/>
  <c r="C31112" i="14"/>
  <c r="L31117" i="14"/>
  <c r="J31123" i="14"/>
  <c r="H31129" i="14"/>
  <c r="F31135" i="14"/>
  <c r="D31141" i="14"/>
  <c r="M31146" i="14"/>
  <c r="K31152" i="14"/>
  <c r="I31158" i="14"/>
  <c r="G31164" i="14"/>
  <c r="E31170" i="14"/>
  <c r="C31176" i="14"/>
  <c r="L31181" i="14"/>
  <c r="J31187" i="14"/>
  <c r="H31193" i="14"/>
  <c r="F31199" i="14"/>
  <c r="D31205" i="14"/>
  <c r="M31210" i="14"/>
  <c r="K31216" i="14"/>
  <c r="I31222" i="14"/>
  <c r="G31228" i="14"/>
  <c r="E31234" i="14"/>
  <c r="C31240" i="14"/>
  <c r="L31245" i="14"/>
  <c r="J31251" i="14"/>
  <c r="H31257" i="14"/>
  <c r="F31263" i="14"/>
  <c r="D31269" i="14"/>
  <c r="M31274" i="14"/>
  <c r="K31280" i="14"/>
  <c r="I31286" i="14"/>
  <c r="G31292" i="14"/>
  <c r="E31298" i="14"/>
  <c r="C31304" i="14"/>
  <c r="L31309" i="14"/>
  <c r="J31315" i="14"/>
  <c r="F27762" i="14"/>
  <c r="L27808" i="14"/>
  <c r="G27855" i="14"/>
  <c r="M27901" i="14"/>
  <c r="H27948" i="14"/>
  <c r="C27995" i="14"/>
  <c r="I28041" i="14"/>
  <c r="D28088" i="14"/>
  <c r="G28122" i="14"/>
  <c r="J28145" i="14"/>
  <c r="M28168" i="14"/>
  <c r="E28192" i="14"/>
  <c r="H28215" i="14"/>
  <c r="K28238" i="14"/>
  <c r="C28262" i="14"/>
  <c r="F28285" i="14"/>
  <c r="I28308" i="14"/>
  <c r="L28331" i="14"/>
  <c r="D28355" i="14"/>
  <c r="G28378" i="14"/>
  <c r="J28401" i="14"/>
  <c r="M28424" i="14"/>
  <c r="F28442" i="14"/>
  <c r="J28457" i="14"/>
  <c r="C28473" i="14"/>
  <c r="L28488" i="14"/>
  <c r="E28504" i="14"/>
  <c r="I28519" i="14"/>
  <c r="D28534" i="14"/>
  <c r="K28545" i="14"/>
  <c r="G28557" i="14"/>
  <c r="C28569" i="14"/>
  <c r="J28580" i="14"/>
  <c r="F28592" i="14"/>
  <c r="M28603" i="14"/>
  <c r="I28615" i="14"/>
  <c r="E28627" i="14"/>
  <c r="L28638" i="14"/>
  <c r="H28650" i="14"/>
  <c r="D28662" i="14"/>
  <c r="K28673" i="14"/>
  <c r="G28685" i="14"/>
  <c r="C28697" i="14"/>
  <c r="J28708" i="14"/>
  <c r="F28720" i="14"/>
  <c r="M28731" i="14"/>
  <c r="I28743" i="14"/>
  <c r="E28755" i="14"/>
  <c r="L28766" i="14"/>
  <c r="H28778" i="14"/>
  <c r="H28789" i="14"/>
  <c r="L28798" i="14"/>
  <c r="E28808" i="14"/>
  <c r="I28817" i="14"/>
  <c r="M28826" i="14"/>
  <c r="L28834" i="14"/>
  <c r="L28840" i="14"/>
  <c r="J28846" i="14"/>
  <c r="H28852" i="14"/>
  <c r="F28858" i="14"/>
  <c r="D28864" i="14"/>
  <c r="M28869" i="14"/>
  <c r="K28875" i="14"/>
  <c r="I28881" i="14"/>
  <c r="G28887" i="14"/>
  <c r="E28893" i="14"/>
  <c r="C28899" i="14"/>
  <c r="L28904" i="14"/>
  <c r="J28910" i="14"/>
  <c r="H28916" i="14"/>
  <c r="F28922" i="14"/>
  <c r="D28928" i="14"/>
  <c r="M28933" i="14"/>
  <c r="K28939" i="14"/>
  <c r="I28945" i="14"/>
  <c r="G28951" i="14"/>
  <c r="E28957" i="14"/>
  <c r="C28963" i="14"/>
  <c r="L28968" i="14"/>
  <c r="J28974" i="14"/>
  <c r="H28980" i="14"/>
  <c r="F28986" i="14"/>
  <c r="D28992" i="14"/>
  <c r="M28997" i="14"/>
  <c r="K29003" i="14"/>
  <c r="I29009" i="14"/>
  <c r="G29015" i="14"/>
  <c r="E29021" i="14"/>
  <c r="C29027" i="14"/>
  <c r="L29032" i="14"/>
  <c r="J29038" i="14"/>
  <c r="H29044" i="14"/>
  <c r="F29050" i="14"/>
  <c r="D29056" i="14"/>
  <c r="M29061" i="14"/>
  <c r="K29067" i="14"/>
  <c r="I29073" i="14"/>
  <c r="G29079" i="14"/>
  <c r="E29085" i="14"/>
  <c r="C29091" i="14"/>
  <c r="L29096" i="14"/>
  <c r="J29102" i="14"/>
  <c r="H29108" i="14"/>
  <c r="F29114" i="14"/>
  <c r="D29120" i="14"/>
  <c r="M29125" i="14"/>
  <c r="K29131" i="14"/>
  <c r="I29137" i="14"/>
  <c r="G29143" i="14"/>
  <c r="E29149" i="14"/>
  <c r="C29155" i="14"/>
  <c r="L29160" i="14"/>
  <c r="J29166" i="14"/>
  <c r="H29172" i="14"/>
  <c r="F29178" i="14"/>
  <c r="D29184" i="14"/>
  <c r="M29189" i="14"/>
  <c r="K29195" i="14"/>
  <c r="I29201" i="14"/>
  <c r="G29207" i="14"/>
  <c r="E29213" i="14"/>
  <c r="C29219" i="14"/>
  <c r="L29224" i="14"/>
  <c r="J29230" i="14"/>
  <c r="H29236" i="14"/>
  <c r="F29242" i="14"/>
  <c r="D29248" i="14"/>
  <c r="M29253" i="14"/>
  <c r="K29259" i="14"/>
  <c r="I29265" i="14"/>
  <c r="G29271" i="14"/>
  <c r="E29277" i="14"/>
  <c r="C29283" i="14"/>
  <c r="L29288" i="14"/>
  <c r="J29294" i="14"/>
  <c r="H29300" i="14"/>
  <c r="F29306" i="14"/>
  <c r="D29312" i="14"/>
  <c r="M29317" i="14"/>
  <c r="K29323" i="14"/>
  <c r="I29329" i="14"/>
  <c r="G29335" i="14"/>
  <c r="E29341" i="14"/>
  <c r="C29347" i="14"/>
  <c r="L29352" i="14"/>
  <c r="J29358" i="14"/>
  <c r="H29364" i="14"/>
  <c r="F29370" i="14"/>
  <c r="D29376" i="14"/>
  <c r="M29381" i="14"/>
  <c r="K29387" i="14"/>
  <c r="I29393" i="14"/>
  <c r="G29399" i="14"/>
  <c r="E29405" i="14"/>
  <c r="C29411" i="14"/>
  <c r="L29416" i="14"/>
  <c r="J29422" i="14"/>
  <c r="H29428" i="14"/>
  <c r="F29434" i="14"/>
  <c r="D29440" i="14"/>
  <c r="M29445" i="14"/>
  <c r="K29451" i="14"/>
  <c r="I29457" i="14"/>
  <c r="G29463" i="14"/>
  <c r="E29469" i="14"/>
  <c r="C29475" i="14"/>
  <c r="L29480" i="14"/>
  <c r="J29486" i="14"/>
  <c r="H29492" i="14"/>
  <c r="F29498" i="14"/>
  <c r="D29504" i="14"/>
  <c r="M29509" i="14"/>
  <c r="K29515" i="14"/>
  <c r="I29521" i="14"/>
  <c r="G29527" i="14"/>
  <c r="E29533" i="14"/>
  <c r="C29539" i="14"/>
  <c r="L29544" i="14"/>
  <c r="J29550" i="14"/>
  <c r="H29556" i="14"/>
  <c r="F29562" i="14"/>
  <c r="D29568" i="14"/>
  <c r="M29573" i="14"/>
  <c r="K29579" i="14"/>
  <c r="I29585" i="14"/>
  <c r="G29591" i="14"/>
  <c r="E29597" i="14"/>
  <c r="C29603" i="14"/>
  <c r="L29608" i="14"/>
  <c r="J29614" i="14"/>
  <c r="H29620" i="14"/>
  <c r="F29626" i="14"/>
  <c r="D29632" i="14"/>
  <c r="M29637" i="14"/>
  <c r="K29643" i="14"/>
  <c r="I29649" i="14"/>
  <c r="G29655" i="14"/>
  <c r="E29661" i="14"/>
  <c r="C29667" i="14"/>
  <c r="L29672" i="14"/>
  <c r="J29678" i="14"/>
  <c r="H29684" i="14"/>
  <c r="F29690" i="14"/>
  <c r="D29696" i="14"/>
  <c r="M29701" i="14"/>
  <c r="K29707" i="14"/>
  <c r="I29713" i="14"/>
  <c r="G29719" i="14"/>
  <c r="E29725" i="14"/>
  <c r="C29731" i="14"/>
  <c r="L29736" i="14"/>
  <c r="J29742" i="14"/>
  <c r="H29748" i="14"/>
  <c r="F29754" i="14"/>
  <c r="D29760" i="14"/>
  <c r="M29765" i="14"/>
  <c r="K29771" i="14"/>
  <c r="I29777" i="14"/>
  <c r="G29783" i="14"/>
  <c r="E29789" i="14"/>
  <c r="C29795" i="14"/>
  <c r="L29800" i="14"/>
  <c r="J29806" i="14"/>
  <c r="H29812" i="14"/>
  <c r="F29818" i="14"/>
  <c r="D29824" i="14"/>
  <c r="M29829" i="14"/>
  <c r="K29835" i="14"/>
  <c r="I29841" i="14"/>
  <c r="G29847" i="14"/>
  <c r="E29853" i="14"/>
  <c r="C29859" i="14"/>
  <c r="L29864" i="14"/>
  <c r="J29870" i="14"/>
  <c r="H29876" i="14"/>
  <c r="F29882" i="14"/>
  <c r="D29888" i="14"/>
  <c r="M29893" i="14"/>
  <c r="K29899" i="14"/>
  <c r="I29905" i="14"/>
  <c r="G29911" i="14"/>
  <c r="E29917" i="14"/>
  <c r="C29923" i="14"/>
  <c r="L29928" i="14"/>
  <c r="J29934" i="14"/>
  <c r="H29940" i="14"/>
  <c r="F29946" i="14"/>
  <c r="D29952" i="14"/>
  <c r="M29957" i="14"/>
  <c r="K29963" i="14"/>
  <c r="I29969" i="14"/>
  <c r="G29975" i="14"/>
  <c r="E29981" i="14"/>
  <c r="C29987" i="14"/>
  <c r="L29992" i="14"/>
  <c r="J29998" i="14"/>
  <c r="H30004" i="14"/>
  <c r="F30010" i="14"/>
  <c r="D30016" i="14"/>
  <c r="M30021" i="14"/>
  <c r="K30027" i="14"/>
  <c r="I30033" i="14"/>
  <c r="G30039" i="14"/>
  <c r="E30045" i="14"/>
  <c r="C30051" i="14"/>
  <c r="L30056" i="14"/>
  <c r="J30062" i="14"/>
  <c r="H30068" i="14"/>
  <c r="F30074" i="14"/>
  <c r="D30080" i="14"/>
  <c r="M30085" i="14"/>
  <c r="K30091" i="14"/>
  <c r="I30097" i="14"/>
  <c r="G30103" i="14"/>
  <c r="E30109" i="14"/>
  <c r="C30115" i="14"/>
  <c r="L30120" i="14"/>
  <c r="J30126" i="14"/>
  <c r="H30132" i="14"/>
  <c r="F30138" i="14"/>
  <c r="D30144" i="14"/>
  <c r="M30149" i="14"/>
  <c r="K30155" i="14"/>
  <c r="I30161" i="14"/>
  <c r="G30167" i="14"/>
  <c r="E30173" i="14"/>
  <c r="C30179" i="14"/>
  <c r="L30184" i="14"/>
  <c r="J30190" i="14"/>
  <c r="H30196" i="14"/>
  <c r="F30202" i="14"/>
  <c r="D30208" i="14"/>
  <c r="M30213" i="14"/>
  <c r="K30219" i="14"/>
  <c r="I30225" i="14"/>
  <c r="G30231" i="14"/>
  <c r="E30237" i="14"/>
  <c r="C30243" i="14"/>
  <c r="L30248" i="14"/>
  <c r="J30254" i="14"/>
  <c r="H30260" i="14"/>
  <c r="F30266" i="14"/>
  <c r="D30272" i="14"/>
  <c r="M30277" i="14"/>
  <c r="K30283" i="14"/>
  <c r="I30289" i="14"/>
  <c r="G30295" i="14"/>
  <c r="E30301" i="14"/>
  <c r="C30307" i="14"/>
  <c r="L30312" i="14"/>
  <c r="J30318" i="14"/>
  <c r="H30324" i="14"/>
  <c r="F30330" i="14"/>
  <c r="D30336" i="14"/>
  <c r="M30341" i="14"/>
  <c r="K30347" i="14"/>
  <c r="I30353" i="14"/>
  <c r="G30359" i="14"/>
  <c r="E30365" i="14"/>
  <c r="C30371" i="14"/>
  <c r="L30376" i="14"/>
  <c r="J30382" i="14"/>
  <c r="H30388" i="14"/>
  <c r="F30394" i="14"/>
  <c r="D30400" i="14"/>
  <c r="M30405" i="14"/>
  <c r="K30411" i="14"/>
  <c r="I30417" i="14"/>
  <c r="G30423" i="14"/>
  <c r="E30429" i="14"/>
  <c r="C30435" i="14"/>
  <c r="L30440" i="14"/>
  <c r="J30446" i="14"/>
  <c r="H30452" i="14"/>
  <c r="F30458" i="14"/>
  <c r="D30464" i="14"/>
  <c r="M30469" i="14"/>
  <c r="K30475" i="14"/>
  <c r="I30481" i="14"/>
  <c r="G30487" i="14"/>
  <c r="E30493" i="14"/>
  <c r="C30499" i="14"/>
  <c r="L30504" i="14"/>
  <c r="J30510" i="14"/>
  <c r="H30516" i="14"/>
  <c r="F30522" i="14"/>
  <c r="D30528" i="14"/>
  <c r="M30533" i="14"/>
  <c r="K30539" i="14"/>
  <c r="I30545" i="14"/>
  <c r="G30551" i="14"/>
  <c r="E30557" i="14"/>
  <c r="C30563" i="14"/>
  <c r="L30568" i="14"/>
  <c r="J30574" i="14"/>
  <c r="H30580" i="14"/>
  <c r="F30586" i="14"/>
  <c r="D30592" i="14"/>
  <c r="M30597" i="14"/>
  <c r="K30603" i="14"/>
  <c r="I30609" i="14"/>
  <c r="G30615" i="14"/>
  <c r="E30621" i="14"/>
  <c r="C30627" i="14"/>
  <c r="L30632" i="14"/>
  <c r="J30638" i="14"/>
  <c r="H30644" i="14"/>
  <c r="F30650" i="14"/>
  <c r="D30656" i="14"/>
  <c r="M30661" i="14"/>
  <c r="K30667" i="14"/>
  <c r="I30673" i="14"/>
  <c r="G30679" i="14"/>
  <c r="E30685" i="14"/>
  <c r="C30691" i="14"/>
  <c r="L30696" i="14"/>
  <c r="J30702" i="14"/>
  <c r="H30708" i="14"/>
  <c r="F30714" i="14"/>
  <c r="D30720" i="14"/>
  <c r="M30725" i="14"/>
  <c r="K30731" i="14"/>
  <c r="I30737" i="14"/>
  <c r="G30743" i="14"/>
  <c r="E30749" i="14"/>
  <c r="C30755" i="14"/>
  <c r="L30760" i="14"/>
  <c r="J30766" i="14"/>
  <c r="H30772" i="14"/>
  <c r="F30778" i="14"/>
  <c r="D30784" i="14"/>
  <c r="M30789" i="14"/>
  <c r="K30795" i="14"/>
  <c r="I30801" i="14"/>
  <c r="G30807" i="14"/>
  <c r="E30813" i="14"/>
  <c r="C30819" i="14"/>
  <c r="L30824" i="14"/>
  <c r="J30830" i="14"/>
  <c r="H30836" i="14"/>
  <c r="F30842" i="14"/>
  <c r="D30848" i="14"/>
  <c r="M30853" i="14"/>
  <c r="K30859" i="14"/>
  <c r="I30865" i="14"/>
  <c r="G30871" i="14"/>
  <c r="E30877" i="14"/>
  <c r="C30883" i="14"/>
  <c r="L30888" i="14"/>
  <c r="J30894" i="14"/>
  <c r="H30900" i="14"/>
  <c r="F30906" i="14"/>
  <c r="D30912" i="14"/>
  <c r="M30917" i="14"/>
  <c r="K30923" i="14"/>
  <c r="I30929" i="14"/>
  <c r="G30935" i="14"/>
  <c r="E30941" i="14"/>
  <c r="C30947" i="14"/>
  <c r="L30952" i="14"/>
  <c r="J30958" i="14"/>
  <c r="H30964" i="14"/>
  <c r="F30970" i="14"/>
  <c r="D30976" i="14"/>
  <c r="M30981" i="14"/>
  <c r="K30987" i="14"/>
  <c r="I30993" i="14"/>
  <c r="G30999" i="14"/>
  <c r="E31005" i="14"/>
  <c r="C31011" i="14"/>
  <c r="L31016" i="14"/>
  <c r="J31022" i="14"/>
  <c r="H31028" i="14"/>
  <c r="K27739" i="14"/>
  <c r="F27786" i="14"/>
  <c r="L27832" i="14"/>
  <c r="G27879" i="14"/>
  <c r="M27925" i="14"/>
  <c r="H27972" i="14"/>
  <c r="C28019" i="14"/>
  <c r="I28065" i="14"/>
  <c r="G28111" i="14"/>
  <c r="J28134" i="14"/>
  <c r="M28157" i="14"/>
  <c r="E28181" i="14"/>
  <c r="H28204" i="14"/>
  <c r="K28227" i="14"/>
  <c r="C28251" i="14"/>
  <c r="F28274" i="14"/>
  <c r="I28297" i="14"/>
  <c r="L28320" i="14"/>
  <c r="D28344" i="14"/>
  <c r="G28367" i="14"/>
  <c r="J28390" i="14"/>
  <c r="M28413" i="14"/>
  <c r="H28434" i="14"/>
  <c r="F28450" i="14"/>
  <c r="J28465" i="14"/>
  <c r="C28481" i="14"/>
  <c r="L28496" i="14"/>
  <c r="E28512" i="14"/>
  <c r="I28527" i="14"/>
  <c r="C28540" i="14"/>
  <c r="J28551" i="14"/>
  <c r="F28563" i="14"/>
  <c r="M28574" i="14"/>
  <c r="I28586" i="14"/>
  <c r="E28598" i="14"/>
  <c r="L28609" i="14"/>
  <c r="H28621" i="14"/>
  <c r="D28633" i="14"/>
  <c r="K28644" i="14"/>
  <c r="G28656" i="14"/>
  <c r="C28668" i="14"/>
  <c r="J28679" i="14"/>
  <c r="F28691" i="14"/>
  <c r="M28702" i="14"/>
  <c r="I28714" i="14"/>
  <c r="E28726" i="14"/>
  <c r="L28737" i="14"/>
  <c r="H28749" i="14"/>
  <c r="D28761" i="14"/>
  <c r="K28772" i="14"/>
  <c r="G28784" i="14"/>
  <c r="G28794" i="14"/>
  <c r="K28803" i="14"/>
  <c r="D28813" i="14"/>
  <c r="E28822" i="14"/>
  <c r="E28831" i="14"/>
  <c r="C28838" i="14"/>
  <c r="L28843" i="14"/>
  <c r="J28849" i="14"/>
  <c r="H28855" i="14"/>
  <c r="F28861" i="14"/>
  <c r="D28867" i="14"/>
  <c r="M28872" i="14"/>
  <c r="K28878" i="14"/>
  <c r="I28884" i="14"/>
  <c r="G28890" i="14"/>
  <c r="E28896" i="14"/>
  <c r="C28902" i="14"/>
  <c r="L28907" i="14"/>
  <c r="J28913" i="14"/>
  <c r="H28919" i="14"/>
  <c r="F28925" i="14"/>
  <c r="D28931" i="14"/>
  <c r="M28936" i="14"/>
  <c r="K28942" i="14"/>
  <c r="I28948" i="14"/>
  <c r="G28954" i="14"/>
  <c r="E28960" i="14"/>
  <c r="C28966" i="14"/>
  <c r="L28971" i="14"/>
  <c r="J28977" i="14"/>
  <c r="H28983" i="14"/>
  <c r="F28989" i="14"/>
  <c r="D28995" i="14"/>
  <c r="M29000" i="14"/>
  <c r="K29006" i="14"/>
  <c r="I29012" i="14"/>
  <c r="G29018" i="14"/>
  <c r="E29024" i="14"/>
  <c r="C29030" i="14"/>
  <c r="L29035" i="14"/>
  <c r="J29041" i="14"/>
  <c r="H29047" i="14"/>
  <c r="F29053" i="14"/>
  <c r="D29059" i="14"/>
  <c r="M29064" i="14"/>
  <c r="K29070" i="14"/>
  <c r="I29076" i="14"/>
  <c r="G29082" i="14"/>
  <c r="E29088" i="14"/>
  <c r="C29094" i="14"/>
  <c r="L29099" i="14"/>
  <c r="J29105" i="14"/>
  <c r="H29111" i="14"/>
  <c r="F29117" i="14"/>
  <c r="D29123" i="14"/>
  <c r="M29128" i="14"/>
  <c r="K29134" i="14"/>
  <c r="I29140" i="14"/>
  <c r="G29146" i="14"/>
  <c r="E29152" i="14"/>
  <c r="C29158" i="14"/>
  <c r="L29163" i="14"/>
  <c r="J29169" i="14"/>
  <c r="H29175" i="14"/>
  <c r="F29181" i="14"/>
  <c r="D29187" i="14"/>
  <c r="M29192" i="14"/>
  <c r="K29198" i="14"/>
  <c r="I29204" i="14"/>
  <c r="G29210" i="14"/>
  <c r="E29216" i="14"/>
  <c r="C29222" i="14"/>
  <c r="L29227" i="14"/>
  <c r="J29233" i="14"/>
  <c r="H29239" i="14"/>
  <c r="F29245" i="14"/>
  <c r="D29251" i="14"/>
  <c r="M29256" i="14"/>
  <c r="K29262" i="14"/>
  <c r="I29268" i="14"/>
  <c r="G29274" i="14"/>
  <c r="E29280" i="14"/>
  <c r="C29286" i="14"/>
  <c r="L29291" i="14"/>
  <c r="J29297" i="14"/>
  <c r="H29303" i="14"/>
  <c r="F29309" i="14"/>
  <c r="D29315" i="14"/>
  <c r="M29320" i="14"/>
  <c r="K29326" i="14"/>
  <c r="I29332" i="14"/>
  <c r="G29338" i="14"/>
  <c r="E29344" i="14"/>
  <c r="C29350" i="14"/>
  <c r="L29355" i="14"/>
  <c r="J29361" i="14"/>
  <c r="H29367" i="14"/>
  <c r="F29373" i="14"/>
  <c r="D29379" i="14"/>
  <c r="M29384" i="14"/>
  <c r="K29390" i="14"/>
  <c r="I29396" i="14"/>
  <c r="G29402" i="14"/>
  <c r="E29408" i="14"/>
  <c r="C29414" i="14"/>
  <c r="L29419" i="14"/>
  <c r="J29425" i="14"/>
  <c r="H29431" i="14"/>
  <c r="F29437" i="14"/>
  <c r="D29443" i="14"/>
  <c r="M29448" i="14"/>
  <c r="K29454" i="14"/>
  <c r="I29460" i="14"/>
  <c r="G29466" i="14"/>
  <c r="E29472" i="14"/>
  <c r="C29478" i="14"/>
  <c r="L29483" i="14"/>
  <c r="J29489" i="14"/>
  <c r="H29495" i="14"/>
  <c r="F29501" i="14"/>
  <c r="D29507" i="14"/>
  <c r="M29512" i="14"/>
  <c r="K29518" i="14"/>
  <c r="I29524" i="14"/>
  <c r="G29530" i="14"/>
  <c r="E29536" i="14"/>
  <c r="C29542" i="14"/>
  <c r="L29547" i="14"/>
  <c r="J29553" i="14"/>
  <c r="H29559" i="14"/>
  <c r="F29565" i="14"/>
  <c r="D29571" i="14"/>
  <c r="M29576" i="14"/>
  <c r="K29582" i="14"/>
  <c r="I29588" i="14"/>
  <c r="G29594" i="14"/>
  <c r="E29600" i="14"/>
  <c r="C29606" i="14"/>
  <c r="L29611" i="14"/>
  <c r="J29617" i="14"/>
  <c r="H29623" i="14"/>
  <c r="F29629" i="14"/>
  <c r="D29635" i="14"/>
  <c r="M29640" i="14"/>
  <c r="K29646" i="14"/>
  <c r="I29652" i="14"/>
  <c r="G29658" i="14"/>
  <c r="E29664" i="14"/>
  <c r="C29670" i="14"/>
  <c r="L29675" i="14"/>
  <c r="J29681" i="14"/>
  <c r="H29687" i="14"/>
  <c r="F29693" i="14"/>
  <c r="D29699" i="14"/>
  <c r="M29704" i="14"/>
  <c r="K29710" i="14"/>
  <c r="I29716" i="14"/>
  <c r="G29722" i="14"/>
  <c r="E29728" i="14"/>
  <c r="C29734" i="14"/>
  <c r="L29739" i="14"/>
  <c r="J29745" i="14"/>
  <c r="H29751" i="14"/>
  <c r="F29757" i="14"/>
  <c r="D29763" i="14"/>
  <c r="M29768" i="14"/>
  <c r="K29774" i="14"/>
  <c r="I29780" i="14"/>
  <c r="G29786" i="14"/>
  <c r="E29792" i="14"/>
  <c r="C29798" i="14"/>
  <c r="L29803" i="14"/>
  <c r="J29809" i="14"/>
  <c r="H29815" i="14"/>
  <c r="F29821" i="14"/>
  <c r="D29827" i="14"/>
  <c r="M29832" i="14"/>
  <c r="K29838" i="14"/>
  <c r="I29844" i="14"/>
  <c r="G29850" i="14"/>
  <c r="E29856" i="14"/>
  <c r="C29862" i="14"/>
  <c r="L29867" i="14"/>
  <c r="J29873" i="14"/>
  <c r="H29879" i="14"/>
  <c r="F29885" i="14"/>
  <c r="D29891" i="14"/>
  <c r="M29896" i="14"/>
  <c r="K29902" i="14"/>
  <c r="I29908" i="14"/>
  <c r="G29914" i="14"/>
  <c r="E29920" i="14"/>
  <c r="C29926" i="14"/>
  <c r="L29931" i="14"/>
  <c r="J29937" i="14"/>
  <c r="H29943" i="14"/>
  <c r="F29949" i="14"/>
  <c r="D29955" i="14"/>
  <c r="M29960" i="14"/>
  <c r="K29966" i="14"/>
  <c r="I29972" i="14"/>
  <c r="G29978" i="14"/>
  <c r="E29984" i="14"/>
  <c r="C29990" i="14"/>
  <c r="L29995" i="14"/>
  <c r="J30001" i="14"/>
  <c r="H30007" i="14"/>
  <c r="F30013" i="14"/>
  <c r="D30019" i="14"/>
  <c r="M30024" i="14"/>
  <c r="K30030" i="14"/>
  <c r="I30036" i="14"/>
  <c r="G30042" i="14"/>
  <c r="E30048" i="14"/>
  <c r="C30054" i="14"/>
  <c r="L30059" i="14"/>
  <c r="J30065" i="14"/>
  <c r="H30071" i="14"/>
  <c r="F30077" i="14"/>
  <c r="D30083" i="14"/>
  <c r="M30088" i="14"/>
  <c r="K30094" i="14"/>
  <c r="I30100" i="14"/>
  <c r="G30106" i="14"/>
  <c r="E30112" i="14"/>
  <c r="C30118" i="14"/>
  <c r="L30123" i="14"/>
  <c r="J30129" i="14"/>
  <c r="H30135" i="14"/>
  <c r="F30141" i="14"/>
  <c r="D30147" i="14"/>
  <c r="M30152" i="14"/>
  <c r="K30158" i="14"/>
  <c r="I30164" i="14"/>
  <c r="G30170" i="14"/>
  <c r="E30176" i="14"/>
  <c r="C30182" i="14"/>
  <c r="L30187" i="14"/>
  <c r="J30193" i="14"/>
  <c r="H30199" i="14"/>
  <c r="F30205" i="14"/>
  <c r="D30211" i="14"/>
  <c r="M30216" i="14"/>
  <c r="K30222" i="14"/>
  <c r="I30228" i="14"/>
  <c r="G30234" i="14"/>
  <c r="E30240" i="14"/>
  <c r="C30246" i="14"/>
  <c r="L30251" i="14"/>
  <c r="J30257" i="14"/>
  <c r="H30263" i="14"/>
  <c r="F30269" i="14"/>
  <c r="D30275" i="14"/>
  <c r="M30280" i="14"/>
  <c r="K30286" i="14"/>
  <c r="I30292" i="14"/>
  <c r="G30298" i="14"/>
  <c r="E30304" i="14"/>
  <c r="C30310" i="14"/>
  <c r="L30315" i="14"/>
  <c r="J30321" i="14"/>
  <c r="H30327" i="14"/>
  <c r="F30333" i="14"/>
  <c r="D30339" i="14"/>
  <c r="M30344" i="14"/>
  <c r="K30350" i="14"/>
  <c r="I30356" i="14"/>
  <c r="G30362" i="14"/>
  <c r="E30368" i="14"/>
  <c r="C30374" i="14"/>
  <c r="L30379" i="14"/>
  <c r="J30385" i="14"/>
  <c r="H30391" i="14"/>
  <c r="F30397" i="14"/>
  <c r="D30403" i="14"/>
  <c r="M30408" i="14"/>
  <c r="K30414" i="14"/>
  <c r="I30420" i="14"/>
  <c r="G30426" i="14"/>
  <c r="E30432" i="14"/>
  <c r="C30438" i="14"/>
  <c r="L30443" i="14"/>
  <c r="J30449" i="14"/>
  <c r="H30455" i="14"/>
  <c r="F30461" i="14"/>
  <c r="D30467" i="14"/>
  <c r="M30472" i="14"/>
  <c r="K30478" i="14"/>
  <c r="I30484" i="14"/>
  <c r="G30490" i="14"/>
  <c r="E30496" i="14"/>
  <c r="C30502" i="14"/>
  <c r="L30507" i="14"/>
  <c r="J30513" i="14"/>
  <c r="H30519" i="14"/>
  <c r="F30525" i="14"/>
  <c r="D30531" i="14"/>
  <c r="M30536" i="14"/>
  <c r="K30542" i="14"/>
  <c r="I30548" i="14"/>
  <c r="G30554" i="14"/>
  <c r="E30560" i="14"/>
  <c r="C30566" i="14"/>
  <c r="L30571" i="14"/>
  <c r="J30577" i="14"/>
  <c r="H30583" i="14"/>
  <c r="F30589" i="14"/>
  <c r="D30595" i="14"/>
  <c r="M30600" i="14"/>
  <c r="K30606" i="14"/>
  <c r="I30612" i="14"/>
  <c r="G30618" i="14"/>
  <c r="E30624" i="14"/>
  <c r="C30630" i="14"/>
  <c r="L30635" i="14"/>
  <c r="J30641" i="14"/>
  <c r="H30647" i="14"/>
  <c r="F30653" i="14"/>
  <c r="D30659" i="14"/>
  <c r="M30664" i="14"/>
  <c r="K30670" i="14"/>
  <c r="I30676" i="14"/>
  <c r="G30682" i="14"/>
  <c r="E30688" i="14"/>
  <c r="C30694" i="14"/>
  <c r="L30699" i="14"/>
  <c r="J30705" i="14"/>
  <c r="H30711" i="14"/>
  <c r="F30717" i="14"/>
  <c r="D30723" i="14"/>
  <c r="M30728" i="14"/>
  <c r="K30734" i="14"/>
  <c r="I30740" i="14"/>
  <c r="G30746" i="14"/>
  <c r="E30752" i="14"/>
  <c r="C30758" i="14"/>
  <c r="L30763" i="14"/>
  <c r="J30769" i="14"/>
  <c r="H30775" i="14"/>
  <c r="F30781" i="14"/>
  <c r="D30787" i="14"/>
  <c r="M30792" i="14"/>
  <c r="K30798" i="14"/>
  <c r="I30804" i="14"/>
  <c r="G30810" i="14"/>
  <c r="E30816" i="14"/>
  <c r="C30822" i="14"/>
  <c r="L30827" i="14"/>
  <c r="J30833" i="14"/>
  <c r="H30839" i="14"/>
  <c r="F30845" i="14"/>
  <c r="D30851" i="14"/>
  <c r="M30856" i="14"/>
  <c r="K30862" i="14"/>
  <c r="I30868" i="14"/>
  <c r="G30874" i="14"/>
  <c r="E30880" i="14"/>
  <c r="C30886" i="14"/>
  <c r="L30891" i="14"/>
  <c r="J30897" i="14"/>
  <c r="H30903" i="14"/>
  <c r="F30909" i="14"/>
  <c r="D30915" i="14"/>
  <c r="M30920" i="14"/>
  <c r="K30926" i="14"/>
  <c r="I30932" i="14"/>
  <c r="G30938" i="14"/>
  <c r="E30944" i="14"/>
  <c r="C30950" i="14"/>
  <c r="L30955" i="14"/>
  <c r="J30961" i="14"/>
  <c r="H30967" i="14"/>
  <c r="F30973" i="14"/>
  <c r="D30979" i="14"/>
  <c r="M30984" i="14"/>
  <c r="K30990" i="14"/>
  <c r="I30996" i="14"/>
  <c r="G31002" i="14"/>
  <c r="F27746" i="14"/>
  <c r="L27792" i="14"/>
  <c r="G27839" i="14"/>
  <c r="M27885" i="14"/>
  <c r="H27932" i="14"/>
  <c r="C27979" i="14"/>
  <c r="I28025" i="14"/>
  <c r="D28072" i="14"/>
  <c r="G28114" i="14"/>
  <c r="J28137" i="14"/>
  <c r="M28160" i="14"/>
  <c r="E28184" i="14"/>
  <c r="H28207" i="14"/>
  <c r="K28230" i="14"/>
  <c r="C28254" i="14"/>
  <c r="F28277" i="14"/>
  <c r="I28300" i="14"/>
  <c r="L28323" i="14"/>
  <c r="D28347" i="14"/>
  <c r="G28370" i="14"/>
  <c r="J28393" i="14"/>
  <c r="M28416" i="14"/>
  <c r="J28436" i="14"/>
  <c r="H28452" i="14"/>
  <c r="L28467" i="14"/>
  <c r="E28483" i="14"/>
  <c r="C28499" i="14"/>
  <c r="G28514" i="14"/>
  <c r="K28529" i="14"/>
  <c r="M28541" i="14"/>
  <c r="I28553" i="14"/>
  <c r="E28565" i="14"/>
  <c r="L28576" i="14"/>
  <c r="H28588" i="14"/>
  <c r="D28600" i="14"/>
  <c r="K28611" i="14"/>
  <c r="G28623" i="14"/>
  <c r="C28635" i="14"/>
  <c r="J28646" i="14"/>
  <c r="F28658" i="14"/>
  <c r="M28669" i="14"/>
  <c r="I28681" i="14"/>
  <c r="E28693" i="14"/>
  <c r="L28704" i="14"/>
  <c r="H28716" i="14"/>
  <c r="D28728" i="14"/>
  <c r="K28739" i="14"/>
  <c r="G28751" i="14"/>
  <c r="C28763" i="14"/>
  <c r="J28774" i="14"/>
  <c r="F28786" i="14"/>
  <c r="K28795" i="14"/>
  <c r="D28805" i="14"/>
  <c r="E28814" i="14"/>
  <c r="I28823" i="14"/>
  <c r="E28832" i="14"/>
  <c r="L28838" i="14"/>
  <c r="J28844" i="14"/>
  <c r="H28850" i="14"/>
  <c r="F28856" i="14"/>
  <c r="D28862" i="14"/>
  <c r="M28867" i="14"/>
  <c r="K28873" i="14"/>
  <c r="I28879" i="14"/>
  <c r="G28885" i="14"/>
  <c r="E28891" i="14"/>
  <c r="C28897" i="14"/>
  <c r="L28902" i="14"/>
  <c r="J28908" i="14"/>
  <c r="H28914" i="14"/>
  <c r="F28920" i="14"/>
  <c r="D28926" i="14"/>
  <c r="M28931" i="14"/>
  <c r="K28937" i="14"/>
  <c r="I28943" i="14"/>
  <c r="G28949" i="14"/>
  <c r="E28955" i="14"/>
  <c r="C28961" i="14"/>
  <c r="L28966" i="14"/>
  <c r="J28972" i="14"/>
  <c r="H28978" i="14"/>
  <c r="F28984" i="14"/>
  <c r="D28990" i="14"/>
  <c r="M28995" i="14"/>
  <c r="K29001" i="14"/>
  <c r="I29007" i="14"/>
  <c r="G29013" i="14"/>
  <c r="E29019" i="14"/>
  <c r="C29025" i="14"/>
  <c r="L29030" i="14"/>
  <c r="J29036" i="14"/>
  <c r="H29042" i="14"/>
  <c r="F29048" i="14"/>
  <c r="D29054" i="14"/>
  <c r="M29059" i="14"/>
  <c r="K29065" i="14"/>
  <c r="I29071" i="14"/>
  <c r="G29077" i="14"/>
  <c r="E29083" i="14"/>
  <c r="C29089" i="14"/>
  <c r="L29094" i="14"/>
  <c r="J29100" i="14"/>
  <c r="H29106" i="14"/>
  <c r="F29112" i="14"/>
  <c r="D29118" i="14"/>
  <c r="M29123" i="14"/>
  <c r="K29129" i="14"/>
  <c r="I29135" i="14"/>
  <c r="G29141" i="14"/>
  <c r="E29147" i="14"/>
  <c r="C29153" i="14"/>
  <c r="L29158" i="14"/>
  <c r="J29164" i="14"/>
  <c r="H29170" i="14"/>
  <c r="F29176" i="14"/>
  <c r="D29182" i="14"/>
  <c r="M29187" i="14"/>
  <c r="K29193" i="14"/>
  <c r="I29199" i="14"/>
  <c r="G29205" i="14"/>
  <c r="E29211" i="14"/>
  <c r="C29217" i="14"/>
  <c r="L29222" i="14"/>
  <c r="J29228" i="14"/>
  <c r="H29234" i="14"/>
  <c r="F29240" i="14"/>
  <c r="D29246" i="14"/>
  <c r="M29251" i="14"/>
  <c r="K29257" i="14"/>
  <c r="I29263" i="14"/>
  <c r="G29269" i="14"/>
  <c r="E29275" i="14"/>
  <c r="C29281" i="14"/>
  <c r="L29286" i="14"/>
  <c r="J29292" i="14"/>
  <c r="H29298" i="14"/>
  <c r="F29304" i="14"/>
  <c r="D29310" i="14"/>
  <c r="M29315" i="14"/>
  <c r="K29321" i="14"/>
  <c r="I29327" i="14"/>
  <c r="G29333" i="14"/>
  <c r="E29339" i="14"/>
  <c r="C29345" i="14"/>
  <c r="L29350" i="14"/>
  <c r="J29356" i="14"/>
  <c r="H29362" i="14"/>
  <c r="F29368" i="14"/>
  <c r="D29374" i="14"/>
  <c r="M29379" i="14"/>
  <c r="K29385" i="14"/>
  <c r="I29391" i="14"/>
  <c r="G29397" i="14"/>
  <c r="E29403" i="14"/>
  <c r="C29409" i="14"/>
  <c r="L29414" i="14"/>
  <c r="J29420" i="14"/>
  <c r="H29426" i="14"/>
  <c r="F29432" i="14"/>
  <c r="D29438" i="14"/>
  <c r="M29443" i="14"/>
  <c r="K29449" i="14"/>
  <c r="I29455" i="14"/>
  <c r="G29461" i="14"/>
  <c r="E29467" i="14"/>
  <c r="C29473" i="14"/>
  <c r="L29478" i="14"/>
  <c r="J29484" i="14"/>
  <c r="H29490" i="14"/>
  <c r="F29496" i="14"/>
  <c r="D29502" i="14"/>
  <c r="M29507" i="14"/>
  <c r="K29513" i="14"/>
  <c r="I29519" i="14"/>
  <c r="G29525" i="14"/>
  <c r="E29531" i="14"/>
  <c r="C29537" i="14"/>
  <c r="L29542" i="14"/>
  <c r="J29548" i="14"/>
  <c r="H29554" i="14"/>
  <c r="F29560" i="14"/>
  <c r="D29566" i="14"/>
  <c r="M29571" i="14"/>
  <c r="K29577" i="14"/>
  <c r="I29583" i="14"/>
  <c r="G29589" i="14"/>
  <c r="E29595" i="14"/>
  <c r="C29601" i="14"/>
  <c r="L29606" i="14"/>
  <c r="J29612" i="14"/>
  <c r="H29618" i="14"/>
  <c r="F29624" i="14"/>
  <c r="D29630" i="14"/>
  <c r="M29635" i="14"/>
  <c r="K29641" i="14"/>
  <c r="I29647" i="14"/>
  <c r="G29653" i="14"/>
  <c r="E29659" i="14"/>
  <c r="C29665" i="14"/>
  <c r="L29670" i="14"/>
  <c r="J29676" i="14"/>
  <c r="H29682" i="14"/>
  <c r="F29688" i="14"/>
  <c r="D29694" i="14"/>
  <c r="M29699" i="14"/>
  <c r="K29705" i="14"/>
  <c r="I29711" i="14"/>
  <c r="G29717" i="14"/>
  <c r="E29723" i="14"/>
  <c r="C29729" i="14"/>
  <c r="L29734" i="14"/>
  <c r="J29740" i="14"/>
  <c r="H29746" i="14"/>
  <c r="F29752" i="14"/>
  <c r="D29758" i="14"/>
  <c r="M29763" i="14"/>
  <c r="K29769" i="14"/>
  <c r="I29775" i="14"/>
  <c r="G29781" i="14"/>
  <c r="E29787" i="14"/>
  <c r="C29793" i="14"/>
  <c r="L29798" i="14"/>
  <c r="J29804" i="14"/>
  <c r="H29810" i="14"/>
  <c r="F29816" i="14"/>
  <c r="D29822" i="14"/>
  <c r="M29827" i="14"/>
  <c r="K29833" i="14"/>
  <c r="I29839" i="14"/>
  <c r="G29845" i="14"/>
  <c r="E29851" i="14"/>
  <c r="C29857" i="14"/>
  <c r="L29862" i="14"/>
  <c r="J29868" i="14"/>
  <c r="H29874" i="14"/>
  <c r="F29880" i="14"/>
  <c r="D29886" i="14"/>
  <c r="M29891" i="14"/>
  <c r="K29897" i="14"/>
  <c r="I29903" i="14"/>
  <c r="G29909" i="14"/>
  <c r="E29915" i="14"/>
  <c r="C29921" i="14"/>
  <c r="L29926" i="14"/>
  <c r="J29932" i="14"/>
  <c r="H29938" i="14"/>
  <c r="F29944" i="14"/>
  <c r="D29950" i="14"/>
  <c r="M29955" i="14"/>
  <c r="K29961" i="14"/>
  <c r="I29967" i="14"/>
  <c r="G29973" i="14"/>
  <c r="E29979" i="14"/>
  <c r="C29985" i="14"/>
  <c r="L29990" i="14"/>
  <c r="J29996" i="14"/>
  <c r="H30002" i="14"/>
  <c r="F30008" i="14"/>
  <c r="D30014" i="14"/>
  <c r="M30019" i="14"/>
  <c r="K30025" i="14"/>
  <c r="I30031" i="14"/>
  <c r="G30037" i="14"/>
  <c r="E30043" i="14"/>
  <c r="C30049" i="14"/>
  <c r="L30054" i="14"/>
  <c r="J30060" i="14"/>
  <c r="H30066" i="14"/>
  <c r="F30072" i="14"/>
  <c r="D30078" i="14"/>
  <c r="M30083" i="14"/>
  <c r="K30089" i="14"/>
  <c r="I30095" i="14"/>
  <c r="G30101" i="14"/>
  <c r="E30107" i="14"/>
  <c r="C30113" i="14"/>
  <c r="L30118" i="14"/>
  <c r="J30124" i="14"/>
  <c r="H30130" i="14"/>
  <c r="F30136" i="14"/>
  <c r="D30142" i="14"/>
  <c r="M30147" i="14"/>
  <c r="K30153" i="14"/>
  <c r="I30159" i="14"/>
  <c r="G30165" i="14"/>
  <c r="E30171" i="14"/>
  <c r="C30177" i="14"/>
  <c r="L30182" i="14"/>
  <c r="J30188" i="14"/>
  <c r="H30194" i="14"/>
  <c r="F30200" i="14"/>
  <c r="D30206" i="14"/>
  <c r="M30211" i="14"/>
  <c r="K30217" i="14"/>
  <c r="I30223" i="14"/>
  <c r="G30229" i="14"/>
  <c r="E30235" i="14"/>
  <c r="C30241" i="14"/>
  <c r="L30246" i="14"/>
  <c r="J30252" i="14"/>
  <c r="H30258" i="14"/>
  <c r="F30264" i="14"/>
  <c r="D30270" i="14"/>
  <c r="M30275" i="14"/>
  <c r="K30281" i="14"/>
  <c r="I30287" i="14"/>
  <c r="G30293" i="14"/>
  <c r="E30299" i="14"/>
  <c r="C30305" i="14"/>
  <c r="L30310" i="14"/>
  <c r="J30316" i="14"/>
  <c r="H30322" i="14"/>
  <c r="F30328" i="14"/>
  <c r="D30334" i="14"/>
  <c r="M30339" i="14"/>
  <c r="K30345" i="14"/>
  <c r="I30351" i="14"/>
  <c r="G30357" i="14"/>
  <c r="E30363" i="14"/>
  <c r="C30369" i="14"/>
  <c r="L30374" i="14"/>
  <c r="J30380" i="14"/>
  <c r="H30386" i="14"/>
  <c r="F30392" i="14"/>
  <c r="D30398" i="14"/>
  <c r="M30403" i="14"/>
  <c r="K30409" i="14"/>
  <c r="I30415" i="14"/>
  <c r="G30421" i="14"/>
  <c r="E30427" i="14"/>
  <c r="C30433" i="14"/>
  <c r="L30438" i="14"/>
  <c r="J30444" i="14"/>
  <c r="H30450" i="14"/>
  <c r="F30456" i="14"/>
  <c r="D30462" i="14"/>
  <c r="M30467" i="14"/>
  <c r="K30473" i="14"/>
  <c r="I30479" i="14"/>
  <c r="G30485" i="14"/>
  <c r="E30491" i="14"/>
  <c r="C30497" i="14"/>
  <c r="L30502" i="14"/>
  <c r="J30508" i="14"/>
  <c r="H30514" i="14"/>
  <c r="F30520" i="14"/>
  <c r="D30526" i="14"/>
  <c r="M30531" i="14"/>
  <c r="K30537" i="14"/>
  <c r="I30543" i="14"/>
  <c r="G30549" i="14"/>
  <c r="E30555" i="14"/>
  <c r="C30561" i="14"/>
  <c r="L30566" i="14"/>
  <c r="J30572" i="14"/>
  <c r="H30578" i="14"/>
  <c r="F30584" i="14"/>
  <c r="D30590" i="14"/>
  <c r="M30595" i="14"/>
  <c r="K30601" i="14"/>
  <c r="I30607" i="14"/>
  <c r="G30613" i="14"/>
  <c r="E30619" i="14"/>
  <c r="C30625" i="14"/>
  <c r="L30630" i="14"/>
  <c r="J30636" i="14"/>
  <c r="H30642" i="14"/>
  <c r="F30648" i="14"/>
  <c r="D30654" i="14"/>
  <c r="M30659" i="14"/>
  <c r="K30665" i="14"/>
  <c r="I30671" i="14"/>
  <c r="G30677" i="14"/>
  <c r="E30683" i="14"/>
  <c r="C30689" i="14"/>
  <c r="L30694" i="14"/>
  <c r="J30700" i="14"/>
  <c r="H30706" i="14"/>
  <c r="F30712" i="14"/>
  <c r="D30718" i="14"/>
  <c r="M30723" i="14"/>
  <c r="K30729" i="14"/>
  <c r="I30735" i="14"/>
  <c r="G30741" i="14"/>
  <c r="E30747" i="14"/>
  <c r="C30753" i="14"/>
  <c r="L30758" i="14"/>
  <c r="J30764" i="14"/>
  <c r="H30770" i="14"/>
  <c r="F30776" i="14"/>
  <c r="D30782" i="14"/>
  <c r="M30787" i="14"/>
  <c r="K30793" i="14"/>
  <c r="I30799" i="14"/>
  <c r="G30805" i="14"/>
  <c r="E30811" i="14"/>
  <c r="C30817" i="14"/>
  <c r="L30822" i="14"/>
  <c r="J30828" i="14"/>
  <c r="H30834" i="14"/>
  <c r="F30840" i="14"/>
  <c r="D30846" i="14"/>
  <c r="M30851" i="14"/>
  <c r="K30857" i="14"/>
  <c r="I30863" i="14"/>
  <c r="G30869" i="14"/>
  <c r="E30875" i="14"/>
  <c r="C30881" i="14"/>
  <c r="L30886" i="14"/>
  <c r="J30892" i="14"/>
  <c r="H30898" i="14"/>
  <c r="F30904" i="14"/>
  <c r="D30910" i="14"/>
  <c r="M30915" i="14"/>
  <c r="K30921" i="14"/>
  <c r="I30927" i="14"/>
  <c r="G30933" i="14"/>
  <c r="E30939" i="14"/>
  <c r="C30945" i="14"/>
  <c r="L30950" i="14"/>
  <c r="J30956" i="14"/>
  <c r="H30962" i="14"/>
  <c r="F30968" i="14"/>
  <c r="D30974" i="14"/>
  <c r="M30979" i="14"/>
  <c r="K30985" i="14"/>
  <c r="I30991" i="14"/>
  <c r="G30997" i="14"/>
  <c r="E31003" i="14"/>
  <c r="C31009" i="14"/>
  <c r="L31014" i="14"/>
  <c r="J31020" i="14"/>
  <c r="H31026" i="14"/>
  <c r="F31032" i="14"/>
  <c r="D31038" i="14"/>
  <c r="M31043" i="14"/>
  <c r="K31049" i="14"/>
  <c r="I31055" i="14"/>
  <c r="G31061" i="14"/>
  <c r="E31067" i="14"/>
  <c r="C31073" i="14"/>
  <c r="L31078" i="14"/>
  <c r="J31084" i="14"/>
  <c r="H31090" i="14"/>
  <c r="F31096" i="14"/>
  <c r="D31102" i="14"/>
  <c r="M31107" i="14"/>
  <c r="K31113" i="14"/>
  <c r="I31119" i="14"/>
  <c r="G31125" i="14"/>
  <c r="E31131" i="14"/>
  <c r="C31137" i="14"/>
  <c r="L31142" i="14"/>
  <c r="J31148" i="14"/>
  <c r="H31154" i="14"/>
  <c r="J27758" i="14"/>
  <c r="E27805" i="14"/>
  <c r="K27851" i="14"/>
  <c r="F27898" i="14"/>
  <c r="L27944" i="14"/>
  <c r="G27991" i="14"/>
  <c r="M28037" i="14"/>
  <c r="H28084" i="14"/>
  <c r="L28120" i="14"/>
  <c r="D28144" i="14"/>
  <c r="G28167" i="14"/>
  <c r="J28190" i="14"/>
  <c r="M28213" i="14"/>
  <c r="E28237" i="14"/>
  <c r="H28260" i="14"/>
  <c r="K28283" i="14"/>
  <c r="C28307" i="14"/>
  <c r="F28330" i="14"/>
  <c r="I28353" i="14"/>
  <c r="L28376" i="14"/>
  <c r="D28400" i="14"/>
  <c r="G28423" i="14"/>
  <c r="M28440" i="14"/>
  <c r="F28456" i="14"/>
  <c r="D28472" i="14"/>
  <c r="H28487" i="14"/>
  <c r="L28502" i="14"/>
  <c r="J28518" i="14"/>
  <c r="F28533" i="14"/>
  <c r="M28544" i="14"/>
  <c r="I28556" i="14"/>
  <c r="E28568" i="14"/>
  <c r="L28579" i="14"/>
  <c r="H28591" i="14"/>
  <c r="D28603" i="14"/>
  <c r="K28614" i="14"/>
  <c r="G28626" i="14"/>
  <c r="C28638" i="14"/>
  <c r="J28649" i="14"/>
  <c r="F28661" i="14"/>
  <c r="M28672" i="14"/>
  <c r="I28684" i="14"/>
  <c r="E28696" i="14"/>
  <c r="L28707" i="14"/>
  <c r="H28719" i="14"/>
  <c r="D28731" i="14"/>
  <c r="K28742" i="14"/>
  <c r="G28754" i="14"/>
  <c r="C28766" i="14"/>
  <c r="J28777" i="14"/>
  <c r="K28788" i="14"/>
  <c r="D28798" i="14"/>
  <c r="H28807" i="14"/>
  <c r="L28816" i="14"/>
  <c r="E28826" i="14"/>
  <c r="F28834" i="14"/>
  <c r="G28840" i="14"/>
  <c r="E28846" i="14"/>
  <c r="C28852" i="14"/>
  <c r="L28857" i="14"/>
  <c r="J28863" i="14"/>
  <c r="H28869" i="14"/>
  <c r="F28875" i="14"/>
  <c r="D28881" i="14"/>
  <c r="M28886" i="14"/>
  <c r="K28892" i="14"/>
  <c r="I28898" i="14"/>
  <c r="G28904" i="14"/>
  <c r="E28910" i="14"/>
  <c r="C28916" i="14"/>
  <c r="L28921" i="14"/>
  <c r="J28927" i="14"/>
  <c r="H28933" i="14"/>
  <c r="F28939" i="14"/>
  <c r="D28945" i="14"/>
  <c r="M28950" i="14"/>
  <c r="K28956" i="14"/>
  <c r="I28962" i="14"/>
  <c r="G28968" i="14"/>
  <c r="E28974" i="14"/>
  <c r="C28980" i="14"/>
  <c r="L28985" i="14"/>
  <c r="J28991" i="14"/>
  <c r="H28997" i="14"/>
  <c r="F29003" i="14"/>
  <c r="D29009" i="14"/>
  <c r="M29014" i="14"/>
  <c r="K29020" i="14"/>
  <c r="I29026" i="14"/>
  <c r="G29032" i="14"/>
  <c r="E29038" i="14"/>
  <c r="C29044" i="14"/>
  <c r="L29049" i="14"/>
  <c r="J29055" i="14"/>
  <c r="H29061" i="14"/>
  <c r="F29067" i="14"/>
  <c r="D29073" i="14"/>
  <c r="M29078" i="14"/>
  <c r="K29084" i="14"/>
  <c r="I29090" i="14"/>
  <c r="G29096" i="14"/>
  <c r="E29102" i="14"/>
  <c r="C29108" i="14"/>
  <c r="L29113" i="14"/>
  <c r="J29119" i="14"/>
  <c r="H29125" i="14"/>
  <c r="F29131" i="14"/>
  <c r="D29137" i="14"/>
  <c r="M29142" i="14"/>
  <c r="K29148" i="14"/>
  <c r="I29154" i="14"/>
  <c r="G29160" i="14"/>
  <c r="E29166" i="14"/>
  <c r="C29172" i="14"/>
  <c r="L29177" i="14"/>
  <c r="J29183" i="14"/>
  <c r="H29189" i="14"/>
  <c r="F29195" i="14"/>
  <c r="D29201" i="14"/>
  <c r="M29206" i="14"/>
  <c r="K29212" i="14"/>
  <c r="I29218" i="14"/>
  <c r="G29224" i="14"/>
  <c r="E29230" i="14"/>
  <c r="C29236" i="14"/>
  <c r="L29241" i="14"/>
  <c r="J29247" i="14"/>
  <c r="H29253" i="14"/>
  <c r="F29259" i="14"/>
  <c r="D29265" i="14"/>
  <c r="M29270" i="14"/>
  <c r="K29276" i="14"/>
  <c r="I29282" i="14"/>
  <c r="G29288" i="14"/>
  <c r="E29294" i="14"/>
  <c r="C29300" i="14"/>
  <c r="L29305" i="14"/>
  <c r="J29311" i="14"/>
  <c r="H29317" i="14"/>
  <c r="F29323" i="14"/>
  <c r="D29329" i="14"/>
  <c r="M29334" i="14"/>
  <c r="K29340" i="14"/>
  <c r="I29346" i="14"/>
  <c r="G29352" i="14"/>
  <c r="E29358" i="14"/>
  <c r="C29364" i="14"/>
  <c r="L29369" i="14"/>
  <c r="J29375" i="14"/>
  <c r="H29381" i="14"/>
  <c r="F29387" i="14"/>
  <c r="D29393" i="14"/>
  <c r="M29398" i="14"/>
  <c r="K29404" i="14"/>
  <c r="I29410" i="14"/>
  <c r="G29416" i="14"/>
  <c r="E29422" i="14"/>
  <c r="C29428" i="14"/>
  <c r="L29433" i="14"/>
  <c r="J29439" i="14"/>
  <c r="H29445" i="14"/>
  <c r="F29451" i="14"/>
  <c r="D29457" i="14"/>
  <c r="M29462" i="14"/>
  <c r="K29468" i="14"/>
  <c r="I29474" i="14"/>
  <c r="G29480" i="14"/>
  <c r="E29486" i="14"/>
  <c r="C29492" i="14"/>
  <c r="L29497" i="14"/>
  <c r="J29503" i="14"/>
  <c r="H29509" i="14"/>
  <c r="F29515" i="14"/>
  <c r="D29521" i="14"/>
  <c r="M29526" i="14"/>
  <c r="K29532" i="14"/>
  <c r="I29538" i="14"/>
  <c r="G29544" i="14"/>
  <c r="E29550" i="14"/>
  <c r="C29556" i="14"/>
  <c r="L29561" i="14"/>
  <c r="J29567" i="14"/>
  <c r="H29573" i="14"/>
  <c r="F29579" i="14"/>
  <c r="D29585" i="14"/>
  <c r="M29590" i="14"/>
  <c r="K29596" i="14"/>
  <c r="I29602" i="14"/>
  <c r="G29608" i="14"/>
  <c r="E29614" i="14"/>
  <c r="C29620" i="14"/>
  <c r="L29625" i="14"/>
  <c r="J29631" i="14"/>
  <c r="H29637" i="14"/>
  <c r="F29643" i="14"/>
  <c r="D29649" i="14"/>
  <c r="M29654" i="14"/>
  <c r="K29660" i="14"/>
  <c r="I29666" i="14"/>
  <c r="G29672" i="14"/>
  <c r="E29678" i="14"/>
  <c r="C29684" i="14"/>
  <c r="L29689" i="14"/>
  <c r="J29695" i="14"/>
  <c r="H29701" i="14"/>
  <c r="F29707" i="14"/>
  <c r="D29713" i="14"/>
  <c r="M29718" i="14"/>
  <c r="K29724" i="14"/>
  <c r="I29730" i="14"/>
  <c r="G29736" i="14"/>
  <c r="E29742" i="14"/>
  <c r="C29748" i="14"/>
  <c r="L29753" i="14"/>
  <c r="J29759" i="14"/>
  <c r="H29765" i="14"/>
  <c r="F29771" i="14"/>
  <c r="D29777" i="14"/>
  <c r="M29782" i="14"/>
  <c r="K29788" i="14"/>
  <c r="I29794" i="14"/>
  <c r="G29800" i="14"/>
  <c r="E29806" i="14"/>
  <c r="C29812" i="14"/>
  <c r="L29817" i="14"/>
  <c r="J29823" i="14"/>
  <c r="H29829" i="14"/>
  <c r="F29835" i="14"/>
  <c r="D29841" i="14"/>
  <c r="M29846" i="14"/>
  <c r="K29852" i="14"/>
  <c r="I29858" i="14"/>
  <c r="G29864" i="14"/>
  <c r="E29870" i="14"/>
  <c r="C29876" i="14"/>
  <c r="L29881" i="14"/>
  <c r="J29887" i="14"/>
  <c r="H29893" i="14"/>
  <c r="F29899" i="14"/>
  <c r="D29905" i="14"/>
  <c r="M29910" i="14"/>
  <c r="K29916" i="14"/>
  <c r="I29922" i="14"/>
  <c r="G29928" i="14"/>
  <c r="E29934" i="14"/>
  <c r="C29940" i="14"/>
  <c r="L29945" i="14"/>
  <c r="J29951" i="14"/>
  <c r="H29957" i="14"/>
  <c r="F29963" i="14"/>
  <c r="D29969" i="14"/>
  <c r="M29974" i="14"/>
  <c r="K29980" i="14"/>
  <c r="I29986" i="14"/>
  <c r="G29992" i="14"/>
  <c r="E29998" i="14"/>
  <c r="C30004" i="14"/>
  <c r="L30009" i="14"/>
  <c r="J30015" i="14"/>
  <c r="H30021" i="14"/>
  <c r="F30027" i="14"/>
  <c r="D30033" i="14"/>
  <c r="M30038" i="14"/>
  <c r="K30044" i="14"/>
  <c r="I30050" i="14"/>
  <c r="G30056" i="14"/>
  <c r="E30062" i="14"/>
  <c r="C30068" i="14"/>
  <c r="L30073" i="14"/>
  <c r="J30079" i="14"/>
  <c r="H30085" i="14"/>
  <c r="F30091" i="14"/>
  <c r="D30097" i="14"/>
  <c r="M30102" i="14"/>
  <c r="K30108" i="14"/>
  <c r="I30114" i="14"/>
  <c r="G30120" i="14"/>
  <c r="E30126" i="14"/>
  <c r="C30132" i="14"/>
  <c r="L30137" i="14"/>
  <c r="J30143" i="14"/>
  <c r="H30149" i="14"/>
  <c r="F30155" i="14"/>
  <c r="D30161" i="14"/>
  <c r="M30166" i="14"/>
  <c r="K30172" i="14"/>
  <c r="I30178" i="14"/>
  <c r="G30184" i="14"/>
  <c r="E30190" i="14"/>
  <c r="C30196" i="14"/>
  <c r="L30201" i="14"/>
  <c r="J30207" i="14"/>
  <c r="H30213" i="14"/>
  <c r="F30219" i="14"/>
  <c r="D30225" i="14"/>
  <c r="M30230" i="14"/>
  <c r="K30236" i="14"/>
  <c r="I30242" i="14"/>
  <c r="G30248" i="14"/>
  <c r="E30254" i="14"/>
  <c r="C30260" i="14"/>
  <c r="L30265" i="14"/>
  <c r="J30271" i="14"/>
  <c r="H30277" i="14"/>
  <c r="F30283" i="14"/>
  <c r="D30289" i="14"/>
  <c r="M30294" i="14"/>
  <c r="K30300" i="14"/>
  <c r="I30306" i="14"/>
  <c r="G30312" i="14"/>
  <c r="E30318" i="14"/>
  <c r="C30324" i="14"/>
  <c r="L30329" i="14"/>
  <c r="J30335" i="14"/>
  <c r="H30341" i="14"/>
  <c r="F30347" i="14"/>
  <c r="D30353" i="14"/>
  <c r="M30358" i="14"/>
  <c r="K30364" i="14"/>
  <c r="I30370" i="14"/>
  <c r="G30376" i="14"/>
  <c r="E30382" i="14"/>
  <c r="C30388" i="14"/>
  <c r="L30393" i="14"/>
  <c r="J30399" i="14"/>
  <c r="H30405" i="14"/>
  <c r="F30411" i="14"/>
  <c r="D30417" i="14"/>
  <c r="M30422" i="14"/>
  <c r="K30428" i="14"/>
  <c r="I30434" i="14"/>
  <c r="G30440" i="14"/>
  <c r="E30446" i="14"/>
  <c r="C30452" i="14"/>
  <c r="L30457" i="14"/>
  <c r="J30463" i="14"/>
  <c r="H30469" i="14"/>
  <c r="F30475" i="14"/>
  <c r="D30481" i="14"/>
  <c r="M30486" i="14"/>
  <c r="K30492" i="14"/>
  <c r="I30498" i="14"/>
  <c r="G30504" i="14"/>
  <c r="E30510" i="14"/>
  <c r="C30516" i="14"/>
  <c r="L30521" i="14"/>
  <c r="J30527" i="14"/>
  <c r="H30533" i="14"/>
  <c r="F30539" i="14"/>
  <c r="D30545" i="14"/>
  <c r="M30550" i="14"/>
  <c r="K30556" i="14"/>
  <c r="I30562" i="14"/>
  <c r="G30568" i="14"/>
  <c r="E30574" i="14"/>
  <c r="C30580" i="14"/>
  <c r="L30585" i="14"/>
  <c r="J30591" i="14"/>
  <c r="H30597" i="14"/>
  <c r="F30603" i="14"/>
  <c r="D30609" i="14"/>
  <c r="M30614" i="14"/>
  <c r="K30620" i="14"/>
  <c r="I30626" i="14"/>
  <c r="G30632" i="14"/>
  <c r="E30638" i="14"/>
  <c r="C30644" i="14"/>
  <c r="L30649" i="14"/>
  <c r="J30655" i="14"/>
  <c r="H30661" i="14"/>
  <c r="F30667" i="14"/>
  <c r="D30673" i="14"/>
  <c r="M30678" i="14"/>
  <c r="K30684" i="14"/>
  <c r="I30690" i="14"/>
  <c r="G30696" i="14"/>
  <c r="E30702" i="14"/>
  <c r="C30708" i="14"/>
  <c r="L30713" i="14"/>
  <c r="J30719" i="14"/>
  <c r="H30725" i="14"/>
  <c r="F30731" i="14"/>
  <c r="D30737" i="14"/>
  <c r="M30742" i="14"/>
  <c r="K30748" i="14"/>
  <c r="I30754" i="14"/>
  <c r="G30760" i="14"/>
  <c r="E30766" i="14"/>
  <c r="C30772" i="14"/>
  <c r="L30777" i="14"/>
  <c r="J30783" i="14"/>
  <c r="H30789" i="14"/>
  <c r="F30795" i="14"/>
  <c r="D30801" i="14"/>
  <c r="M30806" i="14"/>
  <c r="K30812" i="14"/>
  <c r="I30818" i="14"/>
  <c r="G30824" i="14"/>
  <c r="E30830" i="14"/>
  <c r="C30836" i="14"/>
  <c r="L30841" i="14"/>
  <c r="J30847" i="14"/>
  <c r="H30853" i="14"/>
  <c r="F30859" i="14"/>
  <c r="D30865" i="14"/>
  <c r="M30870" i="14"/>
  <c r="K30876" i="14"/>
  <c r="I30882" i="14"/>
  <c r="G30888" i="14"/>
  <c r="E30894" i="14"/>
  <c r="C30900" i="14"/>
  <c r="L30905" i="14"/>
  <c r="J30911" i="14"/>
  <c r="H30917" i="14"/>
  <c r="F30923" i="14"/>
  <c r="D30929" i="14"/>
  <c r="M30934" i="14"/>
  <c r="K30940" i="14"/>
  <c r="I30946" i="14"/>
  <c r="G30952" i="14"/>
  <c r="E30958" i="14"/>
  <c r="C30964" i="14"/>
  <c r="L30969" i="14"/>
  <c r="J30975" i="14"/>
  <c r="H30981" i="14"/>
  <c r="F30987" i="14"/>
  <c r="D30993" i="14"/>
  <c r="M30998" i="14"/>
  <c r="K31004" i="14"/>
  <c r="I31010" i="14"/>
  <c r="G31016" i="14"/>
  <c r="E31022" i="14"/>
  <c r="C31028" i="14"/>
  <c r="L31033" i="14"/>
  <c r="J31039" i="14"/>
  <c r="H31045" i="14"/>
  <c r="F31051" i="14"/>
  <c r="D31057" i="14"/>
  <c r="M31062" i="14"/>
  <c r="K31068" i="14"/>
  <c r="I31074" i="14"/>
  <c r="G31080" i="14"/>
  <c r="E31086" i="14"/>
  <c r="C31092" i="14"/>
  <c r="L31097" i="14"/>
  <c r="J31103" i="14"/>
  <c r="H31109" i="14"/>
  <c r="F31115" i="14"/>
  <c r="D31121" i="14"/>
  <c r="M31126" i="14"/>
  <c r="K31132" i="14"/>
  <c r="I31138" i="14"/>
  <c r="G31144" i="14"/>
  <c r="E31150" i="14"/>
  <c r="C31156" i="14"/>
  <c r="L31161" i="14"/>
  <c r="J31167" i="14"/>
  <c r="H31173" i="14"/>
  <c r="F31179" i="14"/>
  <c r="D31185" i="14"/>
  <c r="M31190" i="14"/>
  <c r="K31196" i="14"/>
  <c r="I31202" i="14"/>
  <c r="G31208" i="14"/>
  <c r="E31214" i="14"/>
  <c r="C31220" i="14"/>
  <c r="L31225" i="14"/>
  <c r="J31231" i="14"/>
  <c r="H31237" i="14"/>
  <c r="F31243" i="14"/>
  <c r="D31249" i="14"/>
  <c r="M31254" i="14"/>
  <c r="K31260" i="14"/>
  <c r="I31266" i="14"/>
  <c r="G31272" i="14"/>
  <c r="E31278" i="14"/>
  <c r="C31284" i="14"/>
  <c r="L31289" i="14"/>
  <c r="J31295" i="14"/>
  <c r="H31301" i="14"/>
  <c r="F31307" i="14"/>
  <c r="D31313" i="14"/>
  <c r="M31318" i="14"/>
  <c r="K31324" i="14"/>
  <c r="I31330" i="14"/>
  <c r="G31336" i="14"/>
  <c r="E31342" i="14"/>
  <c r="C31348" i="14"/>
  <c r="L31353" i="14"/>
  <c r="J31359" i="14"/>
  <c r="H31365" i="14"/>
  <c r="F31371" i="14"/>
  <c r="D31377" i="14"/>
  <c r="M31382" i="14"/>
  <c r="K31388" i="14"/>
  <c r="I31394" i="14"/>
  <c r="G31400" i="14"/>
  <c r="E31406" i="14"/>
  <c r="C31412" i="14"/>
  <c r="L31417" i="14"/>
  <c r="J31423" i="14"/>
  <c r="H31429" i="14"/>
  <c r="F31435" i="14"/>
  <c r="D31441" i="14"/>
  <c r="M31446" i="14"/>
  <c r="K31452" i="14"/>
  <c r="I31458" i="14"/>
  <c r="G31464" i="14"/>
  <c r="E31470" i="14"/>
  <c r="C31476" i="14"/>
  <c r="L31481" i="14"/>
  <c r="J31487" i="14"/>
  <c r="H31493" i="14"/>
  <c r="F31499" i="14"/>
  <c r="D31505" i="14"/>
  <c r="M31510" i="14"/>
  <c r="K31516" i="14"/>
  <c r="I31522" i="14"/>
  <c r="G31528" i="14"/>
  <c r="E31534" i="14"/>
  <c r="C31540" i="14"/>
  <c r="L31545" i="14"/>
  <c r="J31551" i="14"/>
  <c r="H31557" i="14"/>
  <c r="F31563" i="14"/>
  <c r="D31569" i="14"/>
  <c r="M31574" i="14"/>
  <c r="K31580" i="14"/>
  <c r="I31586" i="14"/>
  <c r="G31592" i="14"/>
  <c r="E31598" i="14"/>
  <c r="C31604" i="14"/>
  <c r="L31609" i="14"/>
  <c r="K27747" i="14"/>
  <c r="F27794" i="14"/>
  <c r="L27840" i="14"/>
  <c r="G27887" i="14"/>
  <c r="M27933" i="14"/>
  <c r="H27980" i="14"/>
  <c r="C28027" i="14"/>
  <c r="I28073" i="14"/>
  <c r="D28115" i="14"/>
  <c r="G28138" i="14"/>
  <c r="J28161" i="14"/>
  <c r="M28184" i="14"/>
  <c r="E28208" i="14"/>
  <c r="H28231" i="14"/>
  <c r="K28254" i="14"/>
  <c r="C28278" i="14"/>
  <c r="F28301" i="14"/>
  <c r="I28324" i="14"/>
  <c r="L28347" i="14"/>
  <c r="D28371" i="14"/>
  <c r="G28394" i="14"/>
  <c r="J28417" i="14"/>
  <c r="F28437" i="14"/>
  <c r="J28452" i="14"/>
  <c r="H28468" i="14"/>
  <c r="L28483" i="14"/>
  <c r="E28499" i="14"/>
  <c r="C28515" i="14"/>
  <c r="G28530" i="14"/>
  <c r="D28542" i="14"/>
  <c r="K28553" i="14"/>
  <c r="G28565" i="14"/>
  <c r="C28577" i="14"/>
  <c r="J28588" i="14"/>
  <c r="F28600" i="14"/>
  <c r="M28611" i="14"/>
  <c r="I28623" i="14"/>
  <c r="E28635" i="14"/>
  <c r="L28646" i="14"/>
  <c r="H28658" i="14"/>
  <c r="D28670" i="14"/>
  <c r="K28681" i="14"/>
  <c r="G28693" i="14"/>
  <c r="C28705" i="14"/>
  <c r="J28716" i="14"/>
  <c r="F28728" i="14"/>
  <c r="M28739" i="14"/>
  <c r="I28751" i="14"/>
  <c r="E28763" i="14"/>
  <c r="L28774" i="14"/>
  <c r="H28786" i="14"/>
  <c r="M28795" i="14"/>
  <c r="F28805" i="14"/>
  <c r="J28814" i="14"/>
  <c r="C28824" i="14"/>
  <c r="G28832" i="14"/>
  <c r="C28839" i="14"/>
  <c r="L28844" i="14"/>
  <c r="J28850" i="14"/>
  <c r="H28856" i="14"/>
  <c r="F28862" i="14"/>
  <c r="D28868" i="14"/>
  <c r="M28873" i="14"/>
  <c r="K28879" i="14"/>
  <c r="I28885" i="14"/>
  <c r="G28891" i="14"/>
  <c r="E28897" i="14"/>
  <c r="C28903" i="14"/>
  <c r="L28908" i="14"/>
  <c r="J28914" i="14"/>
  <c r="H28920" i="14"/>
  <c r="F28926" i="14"/>
  <c r="D28932" i="14"/>
  <c r="M28937" i="14"/>
  <c r="K28943" i="14"/>
  <c r="I28949" i="14"/>
  <c r="G28955" i="14"/>
  <c r="E28961" i="14"/>
  <c r="C28967" i="14"/>
  <c r="L28972" i="14"/>
  <c r="J28978" i="14"/>
  <c r="H28984" i="14"/>
  <c r="F28990" i="14"/>
  <c r="D28996" i="14"/>
  <c r="M29001" i="14"/>
  <c r="K29007" i="14"/>
  <c r="I29013" i="14"/>
  <c r="G29019" i="14"/>
  <c r="E29025" i="14"/>
  <c r="C29031" i="14"/>
  <c r="L29036" i="14"/>
  <c r="J29042" i="14"/>
  <c r="H29048" i="14"/>
  <c r="F29054" i="14"/>
  <c r="D29060" i="14"/>
  <c r="M29065" i="14"/>
  <c r="K29071" i="14"/>
  <c r="I29077" i="14"/>
  <c r="G29083" i="14"/>
  <c r="E29089" i="14"/>
  <c r="C29095" i="14"/>
  <c r="L29100" i="14"/>
  <c r="J29106" i="14"/>
  <c r="H29112" i="14"/>
  <c r="F29118" i="14"/>
  <c r="D29124" i="14"/>
  <c r="M29129" i="14"/>
  <c r="K29135" i="14"/>
  <c r="I29141" i="14"/>
  <c r="G29147" i="14"/>
  <c r="E29153" i="14"/>
  <c r="C29159" i="14"/>
  <c r="L29164" i="14"/>
  <c r="J29170" i="14"/>
  <c r="H29176" i="14"/>
  <c r="F29182" i="14"/>
  <c r="D29188" i="14"/>
  <c r="M29193" i="14"/>
  <c r="K29199" i="14"/>
  <c r="I29205" i="14"/>
  <c r="G29211" i="14"/>
  <c r="E29217" i="14"/>
  <c r="C29223" i="14"/>
  <c r="L29228" i="14"/>
  <c r="J29234" i="14"/>
  <c r="H29240" i="14"/>
  <c r="F29246" i="14"/>
  <c r="D29252" i="14"/>
  <c r="M29257" i="14"/>
  <c r="K29263" i="14"/>
  <c r="I29269" i="14"/>
  <c r="G29275" i="14"/>
  <c r="E29281" i="14"/>
  <c r="C29287" i="14"/>
  <c r="L29292" i="14"/>
  <c r="J29298" i="14"/>
  <c r="H29304" i="14"/>
  <c r="F29310" i="14"/>
  <c r="D29316" i="14"/>
  <c r="M29321" i="14"/>
  <c r="K29327" i="14"/>
  <c r="I29333" i="14"/>
  <c r="G29339" i="14"/>
  <c r="E29345" i="14"/>
  <c r="C29351" i="14"/>
  <c r="L29356" i="14"/>
  <c r="J29362" i="14"/>
  <c r="H29368" i="14"/>
  <c r="F29374" i="14"/>
  <c r="D29380" i="14"/>
  <c r="M29385" i="14"/>
  <c r="K29391" i="14"/>
  <c r="I29397" i="14"/>
  <c r="G29403" i="14"/>
  <c r="E29409" i="14"/>
  <c r="C29415" i="14"/>
  <c r="L29420" i="14"/>
  <c r="J29426" i="14"/>
  <c r="H29432" i="14"/>
  <c r="F29438" i="14"/>
  <c r="D29444" i="14"/>
  <c r="M29449" i="14"/>
  <c r="K29455" i="14"/>
  <c r="I29461" i="14"/>
  <c r="G29467" i="14"/>
  <c r="E29473" i="14"/>
  <c r="C29479" i="14"/>
  <c r="L29484" i="14"/>
  <c r="J29490" i="14"/>
  <c r="H29496" i="14"/>
  <c r="F29502" i="14"/>
  <c r="D29508" i="14"/>
  <c r="M29513" i="14"/>
  <c r="K29519" i="14"/>
  <c r="I29525" i="14"/>
  <c r="G29531" i="14"/>
  <c r="E29537" i="14"/>
  <c r="C29543" i="14"/>
  <c r="L29548" i="14"/>
  <c r="J29554" i="14"/>
  <c r="H29560" i="14"/>
  <c r="F29566" i="14"/>
  <c r="D29572" i="14"/>
  <c r="M29577" i="14"/>
  <c r="K29583" i="14"/>
  <c r="I29589" i="14"/>
  <c r="G29595" i="14"/>
  <c r="E29601" i="14"/>
  <c r="C29607" i="14"/>
  <c r="L29612" i="14"/>
  <c r="J29618" i="14"/>
  <c r="H29624" i="14"/>
  <c r="F29630" i="14"/>
  <c r="D29636" i="14"/>
  <c r="M29641" i="14"/>
  <c r="K29647" i="14"/>
  <c r="I29653" i="14"/>
  <c r="G29659" i="14"/>
  <c r="E29665" i="14"/>
  <c r="C29671" i="14"/>
  <c r="L29676" i="14"/>
  <c r="J29682" i="14"/>
  <c r="H29688" i="14"/>
  <c r="F29694" i="14"/>
  <c r="D29700" i="14"/>
  <c r="M29705" i="14"/>
  <c r="K29711" i="14"/>
  <c r="I29717" i="14"/>
  <c r="G29723" i="14"/>
  <c r="E29729" i="14"/>
  <c r="C29735" i="14"/>
  <c r="L29740" i="14"/>
  <c r="J29746" i="14"/>
  <c r="H29752" i="14"/>
  <c r="F29758" i="14"/>
  <c r="D29764" i="14"/>
  <c r="M29769" i="14"/>
  <c r="K29775" i="14"/>
  <c r="I29781" i="14"/>
  <c r="G29787" i="14"/>
  <c r="E29793" i="14"/>
  <c r="C29799" i="14"/>
  <c r="L29804" i="14"/>
  <c r="J29810" i="14"/>
  <c r="H29816" i="14"/>
  <c r="F29822" i="14"/>
  <c r="D29828" i="14"/>
  <c r="M29833" i="14"/>
  <c r="K29839" i="14"/>
  <c r="I29845" i="14"/>
  <c r="G29851" i="14"/>
  <c r="E29857" i="14"/>
  <c r="C29863" i="14"/>
  <c r="L29868" i="14"/>
  <c r="J29874" i="14"/>
  <c r="H29880" i="14"/>
  <c r="F29886" i="14"/>
  <c r="D29892" i="14"/>
  <c r="M29897" i="14"/>
  <c r="K29903" i="14"/>
  <c r="I29909" i="14"/>
  <c r="G29915" i="14"/>
  <c r="E29921" i="14"/>
  <c r="C29927" i="14"/>
  <c r="L29932" i="14"/>
  <c r="J29938" i="14"/>
  <c r="H29944" i="14"/>
  <c r="F29950" i="14"/>
  <c r="D29956" i="14"/>
  <c r="M29961" i="14"/>
  <c r="K29967" i="14"/>
  <c r="I29973" i="14"/>
  <c r="G29979" i="14"/>
  <c r="E29985" i="14"/>
  <c r="C29991" i="14"/>
  <c r="L29996" i="14"/>
  <c r="J30002" i="14"/>
  <c r="H30008" i="14"/>
  <c r="F30014" i="14"/>
  <c r="D30020" i="14"/>
  <c r="M30025" i="14"/>
  <c r="K30031" i="14"/>
  <c r="I30037" i="14"/>
  <c r="G30043" i="14"/>
  <c r="E30049" i="14"/>
  <c r="C30055" i="14"/>
  <c r="L30060" i="14"/>
  <c r="J30066" i="14"/>
  <c r="H30072" i="14"/>
  <c r="F30078" i="14"/>
  <c r="D30084" i="14"/>
  <c r="M30089" i="14"/>
  <c r="K30095" i="14"/>
  <c r="I30101" i="14"/>
  <c r="G30107" i="14"/>
  <c r="E30113" i="14"/>
  <c r="C30119" i="14"/>
  <c r="L30124" i="14"/>
  <c r="J30130" i="14"/>
  <c r="H30136" i="14"/>
  <c r="F30142" i="14"/>
  <c r="D30148" i="14"/>
  <c r="M30153" i="14"/>
  <c r="K30159" i="14"/>
  <c r="I30165" i="14"/>
  <c r="G30171" i="14"/>
  <c r="E30177" i="14"/>
  <c r="C30183" i="14"/>
  <c r="L30188" i="14"/>
  <c r="J30194" i="14"/>
  <c r="H30200" i="14"/>
  <c r="F30206" i="14"/>
  <c r="D30212" i="14"/>
  <c r="M30217" i="14"/>
  <c r="K30223" i="14"/>
  <c r="I30229" i="14"/>
  <c r="G30235" i="14"/>
  <c r="E30241" i="14"/>
  <c r="C30247" i="14"/>
  <c r="L30252" i="14"/>
  <c r="J30258" i="14"/>
  <c r="H30264" i="14"/>
  <c r="F30270" i="14"/>
  <c r="D30276" i="14"/>
  <c r="M30281" i="14"/>
  <c r="K30287" i="14"/>
  <c r="I30293" i="14"/>
  <c r="G30299" i="14"/>
  <c r="E30305" i="14"/>
  <c r="C30311" i="14"/>
  <c r="L30316" i="14"/>
  <c r="J30322" i="14"/>
  <c r="H30328" i="14"/>
  <c r="F30334" i="14"/>
  <c r="D30340" i="14"/>
  <c r="M30345" i="14"/>
  <c r="K30351" i="14"/>
  <c r="I30357" i="14"/>
  <c r="G30363" i="14"/>
  <c r="E30369" i="14"/>
  <c r="C30375" i="14"/>
  <c r="L30380" i="14"/>
  <c r="J30386" i="14"/>
  <c r="H30392" i="14"/>
  <c r="F30398" i="14"/>
  <c r="D30404" i="14"/>
  <c r="M30409" i="14"/>
  <c r="K30415" i="14"/>
  <c r="I30421" i="14"/>
  <c r="G30427" i="14"/>
  <c r="E30433" i="14"/>
  <c r="C30439" i="14"/>
  <c r="L30444" i="14"/>
  <c r="J30450" i="14"/>
  <c r="H30456" i="14"/>
  <c r="F30462" i="14"/>
  <c r="D30468" i="14"/>
  <c r="M30473" i="14"/>
  <c r="K30479" i="14"/>
  <c r="I30485" i="14"/>
  <c r="G30491" i="14"/>
  <c r="E30497" i="14"/>
  <c r="C30503" i="14"/>
  <c r="L30508" i="14"/>
  <c r="J30514" i="14"/>
  <c r="H30520" i="14"/>
  <c r="F30526" i="14"/>
  <c r="D30532" i="14"/>
  <c r="M30537" i="14"/>
  <c r="K30543" i="14"/>
  <c r="I30549" i="14"/>
  <c r="G30555" i="14"/>
  <c r="E30561" i="14"/>
  <c r="C30567" i="14"/>
  <c r="L30572" i="14"/>
  <c r="J30578" i="14"/>
  <c r="H30584" i="14"/>
  <c r="F30590" i="14"/>
  <c r="D30596" i="14"/>
  <c r="M30601" i="14"/>
  <c r="K30607" i="14"/>
  <c r="I30613" i="14"/>
  <c r="G30619" i="14"/>
  <c r="E30625" i="14"/>
  <c r="C30631" i="14"/>
  <c r="L30636" i="14"/>
  <c r="J30642" i="14"/>
  <c r="H30648" i="14"/>
  <c r="F30654" i="14"/>
  <c r="D30660" i="14"/>
  <c r="M30665" i="14"/>
  <c r="K30671" i="14"/>
  <c r="I30677" i="14"/>
  <c r="G30683" i="14"/>
  <c r="E30689" i="14"/>
  <c r="C30695" i="14"/>
  <c r="L30700" i="14"/>
  <c r="J30706" i="14"/>
  <c r="H30712" i="14"/>
  <c r="F30718" i="14"/>
  <c r="D30724" i="14"/>
  <c r="M30729" i="14"/>
  <c r="K30735" i="14"/>
  <c r="I30741" i="14"/>
  <c r="G30747" i="14"/>
  <c r="E30753" i="14"/>
  <c r="C30759" i="14"/>
  <c r="L30764" i="14"/>
  <c r="J30770" i="14"/>
  <c r="H30776" i="14"/>
  <c r="F30782" i="14"/>
  <c r="D30788" i="14"/>
  <c r="M30793" i="14"/>
  <c r="K30799" i="14"/>
  <c r="I30805" i="14"/>
  <c r="G30811" i="14"/>
  <c r="E30817" i="14"/>
  <c r="C30823" i="14"/>
  <c r="L30828" i="14"/>
  <c r="J30834" i="14"/>
  <c r="H30840" i="14"/>
  <c r="F30846" i="14"/>
  <c r="D30852" i="14"/>
  <c r="M30857" i="14"/>
  <c r="K30863" i="14"/>
  <c r="I30869" i="14"/>
  <c r="G30875" i="14"/>
  <c r="E30881" i="14"/>
  <c r="C30887" i="14"/>
  <c r="L30892" i="14"/>
  <c r="J30898" i="14"/>
  <c r="H30904" i="14"/>
  <c r="F30910" i="14"/>
  <c r="D30916" i="14"/>
  <c r="M30921" i="14"/>
  <c r="K30927" i="14"/>
  <c r="I30933" i="14"/>
  <c r="G30939" i="14"/>
  <c r="E30945" i="14"/>
  <c r="C30951" i="14"/>
  <c r="L30956" i="14"/>
  <c r="J30962" i="14"/>
  <c r="H30968" i="14"/>
  <c r="F30974" i="14"/>
  <c r="D30980" i="14"/>
  <c r="M30985" i="14"/>
  <c r="K30991" i="14"/>
  <c r="I30997" i="14"/>
  <c r="G31003" i="14"/>
  <c r="E31009" i="14"/>
  <c r="C31015" i="14"/>
  <c r="L31020" i="14"/>
  <c r="J31026" i="14"/>
  <c r="H31032" i="14"/>
  <c r="F31038" i="14"/>
  <c r="D31044" i="14"/>
  <c r="M31049" i="14"/>
  <c r="K31055" i="14"/>
  <c r="I31061" i="14"/>
  <c r="G31067" i="14"/>
  <c r="E31073" i="14"/>
  <c r="C31079" i="14"/>
  <c r="L31084" i="14"/>
  <c r="J31090" i="14"/>
  <c r="H31096" i="14"/>
  <c r="F31102" i="14"/>
  <c r="D31108" i="14"/>
  <c r="M31113" i="14"/>
  <c r="K31119" i="14"/>
  <c r="I31125" i="14"/>
  <c r="G31131" i="14"/>
  <c r="E31137" i="14"/>
  <c r="C31143" i="14"/>
  <c r="L31148" i="14"/>
  <c r="J31154" i="14"/>
  <c r="H31160" i="14"/>
  <c r="F31166" i="14"/>
  <c r="D31172" i="14"/>
  <c r="M31177" i="14"/>
  <c r="K31183" i="14"/>
  <c r="I31189" i="14"/>
  <c r="G31195" i="14"/>
  <c r="E31201" i="14"/>
  <c r="C31207" i="14"/>
  <c r="L31212" i="14"/>
  <c r="J31218" i="14"/>
  <c r="H31224" i="14"/>
  <c r="F31230" i="14"/>
  <c r="D31236" i="14"/>
  <c r="M31241" i="14"/>
  <c r="K31247" i="14"/>
  <c r="I31253" i="14"/>
  <c r="G31259" i="14"/>
  <c r="E31265" i="14"/>
  <c r="C31271" i="14"/>
  <c r="L31276" i="14"/>
  <c r="J31282" i="14"/>
  <c r="H31288" i="14"/>
  <c r="F31294" i="14"/>
  <c r="D31300" i="14"/>
  <c r="M31305" i="14"/>
  <c r="K31311" i="14"/>
  <c r="I31317" i="14"/>
  <c r="G31323" i="14"/>
  <c r="E31329" i="14"/>
  <c r="C31335" i="14"/>
  <c r="L31340" i="14"/>
  <c r="J31346" i="14"/>
  <c r="H31352" i="14"/>
  <c r="F31358" i="14"/>
  <c r="D31364" i="14"/>
  <c r="M31369" i="14"/>
  <c r="K31375" i="14"/>
  <c r="I31381" i="14"/>
  <c r="G31387" i="14"/>
  <c r="E31393" i="14"/>
  <c r="C31399" i="14"/>
  <c r="L31404" i="14"/>
  <c r="J31410" i="14"/>
  <c r="H31416" i="14"/>
  <c r="F31422" i="14"/>
  <c r="D31428" i="14"/>
  <c r="M31433" i="14"/>
  <c r="K31439" i="14"/>
  <c r="I31445" i="14"/>
  <c r="G31451" i="14"/>
  <c r="E31457" i="14"/>
  <c r="C31463" i="14"/>
  <c r="L31468" i="14"/>
  <c r="J31474" i="14"/>
  <c r="H31480" i="14"/>
  <c r="F31486" i="14"/>
  <c r="D31492" i="14"/>
  <c r="M31497" i="14"/>
  <c r="K31503" i="14"/>
  <c r="I31509" i="14"/>
  <c r="G31515" i="14"/>
  <c r="E31521" i="14"/>
  <c r="C31527" i="14"/>
  <c r="L31532" i="14"/>
  <c r="J31538" i="14"/>
  <c r="H31544" i="14"/>
  <c r="F31550" i="14"/>
  <c r="D31556" i="14"/>
  <c r="M31561" i="14"/>
  <c r="K31567" i="14"/>
  <c r="I31573" i="14"/>
  <c r="G31579" i="14"/>
  <c r="E31585" i="14"/>
  <c r="C31591" i="14"/>
  <c r="L31596" i="14"/>
  <c r="J31602" i="14"/>
  <c r="H31608" i="14"/>
  <c r="M31024" i="14"/>
  <c r="I31052" i="14"/>
  <c r="L31075" i="14"/>
  <c r="D31099" i="14"/>
  <c r="G31122" i="14"/>
  <c r="J31145" i="14"/>
  <c r="F31165" i="14"/>
  <c r="J31180" i="14"/>
  <c r="H31196" i="14"/>
  <c r="L31211" i="14"/>
  <c r="E31227" i="14"/>
  <c r="C31243" i="14"/>
  <c r="G31258" i="14"/>
  <c r="K31273" i="14"/>
  <c r="I31289" i="14"/>
  <c r="M31304" i="14"/>
  <c r="C31320" i="14"/>
  <c r="J31331" i="14"/>
  <c r="F31343" i="14"/>
  <c r="M31354" i="14"/>
  <c r="I31366" i="14"/>
  <c r="E31378" i="14"/>
  <c r="L31389" i="14"/>
  <c r="H31401" i="14"/>
  <c r="D31413" i="14"/>
  <c r="K31424" i="14"/>
  <c r="G31436" i="14"/>
  <c r="C31448" i="14"/>
  <c r="J31459" i="14"/>
  <c r="F31471" i="14"/>
  <c r="M31482" i="14"/>
  <c r="L31491" i="14"/>
  <c r="J31499" i="14"/>
  <c r="H31507" i="14"/>
  <c r="D31515" i="14"/>
  <c r="M31522" i="14"/>
  <c r="K31530" i="14"/>
  <c r="G31538" i="14"/>
  <c r="E31546" i="14"/>
  <c r="C31554" i="14"/>
  <c r="J31561" i="14"/>
  <c r="H31569" i="14"/>
  <c r="F31577" i="14"/>
  <c r="M31584" i="14"/>
  <c r="K31592" i="14"/>
  <c r="I31600" i="14"/>
  <c r="E31608" i="14"/>
  <c r="F31615" i="14"/>
  <c r="D31621" i="14"/>
  <c r="M31626" i="14"/>
  <c r="K31632" i="14"/>
  <c r="I31638" i="14"/>
  <c r="G31644" i="14"/>
  <c r="E31650" i="14"/>
  <c r="C31656" i="14"/>
  <c r="L31661" i="14"/>
  <c r="J31667" i="14"/>
  <c r="H31673" i="14"/>
  <c r="F31679" i="14"/>
  <c r="D31685" i="14"/>
  <c r="M31690" i="14"/>
  <c r="K31696" i="14"/>
  <c r="I31702" i="14"/>
  <c r="G31708" i="14"/>
  <c r="E31714" i="14"/>
  <c r="C31720" i="14"/>
  <c r="L31725" i="14"/>
  <c r="J31731" i="14"/>
  <c r="H31737" i="14"/>
  <c r="F31743" i="14"/>
  <c r="D31749" i="14"/>
  <c r="M31754" i="14"/>
  <c r="K31760" i="14"/>
  <c r="I31766" i="14"/>
  <c r="G31772" i="14"/>
  <c r="E31778" i="14"/>
  <c r="C31784" i="14"/>
  <c r="L31789" i="14"/>
  <c r="J31795" i="14"/>
  <c r="H31801" i="14"/>
  <c r="F31807" i="14"/>
  <c r="D31813" i="14"/>
  <c r="M31818" i="14"/>
  <c r="K31824" i="14"/>
  <c r="I31830" i="14"/>
  <c r="G31836" i="14"/>
  <c r="E31842" i="14"/>
  <c r="C31848" i="14"/>
  <c r="L31853" i="14"/>
  <c r="J31859" i="14"/>
  <c r="H31865" i="14"/>
  <c r="F31871" i="14"/>
  <c r="D31877" i="14"/>
  <c r="M31882" i="14"/>
  <c r="K31888" i="14"/>
  <c r="I31894" i="14"/>
  <c r="G31900" i="14"/>
  <c r="E31906" i="14"/>
  <c r="C31912" i="14"/>
  <c r="L31917" i="14"/>
  <c r="J31923" i="14"/>
  <c r="H31929" i="14"/>
  <c r="F31935" i="14"/>
  <c r="D31941" i="14"/>
  <c r="M31946" i="14"/>
  <c r="K31952" i="14"/>
  <c r="I31958" i="14"/>
  <c r="G31964" i="14"/>
  <c r="E31970" i="14"/>
  <c r="C31976" i="14"/>
  <c r="L31981" i="14"/>
  <c r="J31987" i="14"/>
  <c r="H31993" i="14"/>
  <c r="F31999" i="14"/>
  <c r="D32005" i="14"/>
  <c r="M32010" i="14"/>
  <c r="K32016" i="14"/>
  <c r="I32022" i="14"/>
  <c r="G32028" i="14"/>
  <c r="E32034" i="14"/>
  <c r="C32040" i="14"/>
  <c r="L32045" i="14"/>
  <c r="J32051" i="14"/>
  <c r="H32057" i="14"/>
  <c r="F32063" i="14"/>
  <c r="D32069" i="14"/>
  <c r="M32074" i="14"/>
  <c r="K32080" i="14"/>
  <c r="I32086" i="14"/>
  <c r="G32092" i="14"/>
  <c r="E32098" i="14"/>
  <c r="C32104" i="14"/>
  <c r="L32109" i="14"/>
  <c r="J32115" i="14"/>
  <c r="H32121" i="14"/>
  <c r="F32127" i="14"/>
  <c r="D32133" i="14"/>
  <c r="M32138" i="14"/>
  <c r="K32144" i="14"/>
  <c r="I32150" i="14"/>
  <c r="G32156" i="14"/>
  <c r="E32162" i="14"/>
  <c r="C32168" i="14"/>
  <c r="L32173" i="14"/>
  <c r="J32179" i="14"/>
  <c r="H32185" i="14"/>
  <c r="F32191" i="14"/>
  <c r="D32197" i="14"/>
  <c r="M32202" i="14"/>
  <c r="K32208" i="14"/>
  <c r="I32214" i="14"/>
  <c r="G32220" i="14"/>
  <c r="E32226" i="14"/>
  <c r="C32232" i="14"/>
  <c r="L32237" i="14"/>
  <c r="J32243" i="14"/>
  <c r="H32249" i="14"/>
  <c r="F32255" i="14"/>
  <c r="D32261" i="14"/>
  <c r="M32266" i="14"/>
  <c r="K32272" i="14"/>
  <c r="I32278" i="14"/>
  <c r="G32284" i="14"/>
  <c r="E32290" i="14"/>
  <c r="C32296" i="14"/>
  <c r="L32301" i="14"/>
  <c r="J32307" i="14"/>
  <c r="H32313" i="14"/>
  <c r="F32319" i="14"/>
  <c r="D32325" i="14"/>
  <c r="M32330" i="14"/>
  <c r="K32336" i="14"/>
  <c r="I32342" i="14"/>
  <c r="G32348" i="14"/>
  <c r="E32354" i="14"/>
  <c r="C32360" i="14"/>
  <c r="L32365" i="14"/>
  <c r="J32371" i="14"/>
  <c r="H32377" i="14"/>
  <c r="F32383" i="14"/>
  <c r="D32389" i="14"/>
  <c r="M32394" i="14"/>
  <c r="K32400" i="14"/>
  <c r="I32406" i="14"/>
  <c r="G32412" i="14"/>
  <c r="E32418" i="14"/>
  <c r="C32424" i="14"/>
  <c r="L32429" i="14"/>
  <c r="J32435" i="14"/>
  <c r="H32441" i="14"/>
  <c r="F32447" i="14"/>
  <c r="D32453" i="14"/>
  <c r="M32458" i="14"/>
  <c r="K32464" i="14"/>
  <c r="I32470" i="14"/>
  <c r="G32476" i="14"/>
  <c r="E32482" i="14"/>
  <c r="C32488" i="14"/>
  <c r="L32493" i="14"/>
  <c r="J32499" i="14"/>
  <c r="H32505" i="14"/>
  <c r="F32511" i="14"/>
  <c r="D32517" i="14"/>
  <c r="M32522" i="14"/>
  <c r="K32528" i="14"/>
  <c r="I32534" i="14"/>
  <c r="G32540" i="14"/>
  <c r="E32546" i="14"/>
  <c r="C32552" i="14"/>
  <c r="L32557" i="14"/>
  <c r="J32563" i="14"/>
  <c r="H32569" i="14"/>
  <c r="F32575" i="14"/>
  <c r="D32581" i="14"/>
  <c r="M32586" i="14"/>
  <c r="K32592" i="14"/>
  <c r="I32598" i="14"/>
  <c r="G32604" i="14"/>
  <c r="E32610" i="14"/>
  <c r="C32616" i="14"/>
  <c r="L32621" i="14"/>
  <c r="J32627" i="14"/>
  <c r="H32633" i="14"/>
  <c r="F32639" i="14"/>
  <c r="D32645" i="14"/>
  <c r="M32650" i="14"/>
  <c r="K32656" i="14"/>
  <c r="I32662" i="14"/>
  <c r="G32668" i="14"/>
  <c r="E32674" i="14"/>
  <c r="C32680" i="14"/>
  <c r="L32685" i="14"/>
  <c r="J32691" i="14"/>
  <c r="H32697" i="14"/>
  <c r="F32703" i="14"/>
  <c r="D32709" i="14"/>
  <c r="M32714" i="14"/>
  <c r="K32720" i="14"/>
  <c r="I32726" i="14"/>
  <c r="G32732" i="14"/>
  <c r="E32738" i="14"/>
  <c r="C32744" i="14"/>
  <c r="L32749" i="14"/>
  <c r="J32755" i="14"/>
  <c r="H32761" i="14"/>
  <c r="F32767" i="14"/>
  <c r="D32773" i="14"/>
  <c r="M32778" i="14"/>
  <c r="K32784" i="14"/>
  <c r="I32790" i="14"/>
  <c r="G32796" i="14"/>
  <c r="E32802" i="14"/>
  <c r="C32808" i="14"/>
  <c r="L32813" i="14"/>
  <c r="J32819" i="14"/>
  <c r="H32825" i="14"/>
  <c r="F32831" i="14"/>
  <c r="D32837" i="14"/>
  <c r="M32842" i="14"/>
  <c r="K32848" i="14"/>
  <c r="I32854" i="14"/>
  <c r="G32860" i="14"/>
  <c r="E32866" i="14"/>
  <c r="C32872" i="14"/>
  <c r="L32877" i="14"/>
  <c r="J32883" i="14"/>
  <c r="H32889" i="14"/>
  <c r="F32895" i="14"/>
  <c r="D32901" i="14"/>
  <c r="M32906" i="14"/>
  <c r="K32912" i="14"/>
  <c r="I32918" i="14"/>
  <c r="G32924" i="14"/>
  <c r="E32930" i="14"/>
  <c r="C32936" i="14"/>
  <c r="L32941" i="14"/>
  <c r="J32947" i="14"/>
  <c r="H32953" i="14"/>
  <c r="F32959" i="14"/>
  <c r="D32965" i="14"/>
  <c r="M32970" i="14"/>
  <c r="K32976" i="14"/>
  <c r="I32982" i="14"/>
  <c r="G32988" i="14"/>
  <c r="E32994" i="14"/>
  <c r="C33000" i="14"/>
  <c r="L33005" i="14"/>
  <c r="J33011" i="14"/>
  <c r="H33017" i="14"/>
  <c r="F33023" i="14"/>
  <c r="D33029" i="14"/>
  <c r="M33034" i="14"/>
  <c r="K33040" i="14"/>
  <c r="I33046" i="14"/>
  <c r="G33052" i="14"/>
  <c r="E33058" i="14"/>
  <c r="C33064" i="14"/>
  <c r="L33069" i="14"/>
  <c r="J33075" i="14"/>
  <c r="H33081" i="14"/>
  <c r="F33087" i="14"/>
  <c r="D33093" i="14"/>
  <c r="M33098" i="14"/>
  <c r="K33104" i="14"/>
  <c r="I33110" i="14"/>
  <c r="G33116" i="14"/>
  <c r="E33122" i="14"/>
  <c r="C33128" i="14"/>
  <c r="L33133" i="14"/>
  <c r="J33139" i="14"/>
  <c r="H33145" i="14"/>
  <c r="F33151" i="14"/>
  <c r="D33157" i="14"/>
  <c r="M33162" i="14"/>
  <c r="K33168" i="14"/>
  <c r="I33174" i="14"/>
  <c r="G33180" i="14"/>
  <c r="E33186" i="14"/>
  <c r="C33192" i="14"/>
  <c r="L33197" i="14"/>
  <c r="J33203" i="14"/>
  <c r="H33209" i="14"/>
  <c r="F33215" i="14"/>
  <c r="D33221" i="14"/>
  <c r="M33226" i="14"/>
  <c r="K33232" i="14"/>
  <c r="I33238" i="14"/>
  <c r="G33244" i="14"/>
  <c r="E33250" i="14"/>
  <c r="C33256" i="14"/>
  <c r="L33261" i="14"/>
  <c r="J33267" i="14"/>
  <c r="H33273" i="14"/>
  <c r="F33279" i="14"/>
  <c r="D33285" i="14"/>
  <c r="M33290" i="14"/>
  <c r="K33296" i="14"/>
  <c r="I33302" i="14"/>
  <c r="G33308" i="14"/>
  <c r="E33314" i="14"/>
  <c r="C33320" i="14"/>
  <c r="L33325" i="14"/>
  <c r="J33331" i="14"/>
  <c r="H33337" i="14"/>
  <c r="F33343" i="14"/>
  <c r="D33349" i="14"/>
  <c r="M33354" i="14"/>
  <c r="K33360" i="14"/>
  <c r="I33366" i="14"/>
  <c r="G33372" i="14"/>
  <c r="E33378" i="14"/>
  <c r="C33384" i="14"/>
  <c r="L33389" i="14"/>
  <c r="J33395" i="14"/>
  <c r="H33401" i="14"/>
  <c r="F33407" i="14"/>
  <c r="D33413" i="14"/>
  <c r="M33418" i="14"/>
  <c r="K33424" i="14"/>
  <c r="I33430" i="14"/>
  <c r="G33436" i="14"/>
  <c r="E33442" i="14"/>
  <c r="C33448" i="14"/>
  <c r="L33453" i="14"/>
  <c r="J33459" i="14"/>
  <c r="H33465" i="14"/>
  <c r="F33471" i="14"/>
  <c r="D33477" i="14"/>
  <c r="M33482" i="14"/>
  <c r="K33488" i="14"/>
  <c r="I33494" i="14"/>
  <c r="G33500" i="14"/>
  <c r="E33506" i="14"/>
  <c r="C33512" i="14"/>
  <c r="L33517" i="14"/>
  <c r="J33523" i="14"/>
  <c r="H33529" i="14"/>
  <c r="F33535" i="14"/>
  <c r="D33541" i="14"/>
  <c r="M33546" i="14"/>
  <c r="K33552" i="14"/>
  <c r="I33558" i="14"/>
  <c r="G33564" i="14"/>
  <c r="E33570" i="14"/>
  <c r="C33576" i="14"/>
  <c r="L33581" i="14"/>
  <c r="J33587" i="14"/>
  <c r="H33593" i="14"/>
  <c r="F33599" i="14"/>
  <c r="D33605" i="14"/>
  <c r="M33610" i="14"/>
  <c r="K33616" i="14"/>
  <c r="I33622" i="14"/>
  <c r="G33628" i="14"/>
  <c r="E33634" i="14"/>
  <c r="C33640" i="14"/>
  <c r="L33645" i="14"/>
  <c r="J33651" i="14"/>
  <c r="H33657" i="14"/>
  <c r="F33663" i="14"/>
  <c r="D33669" i="14"/>
  <c r="M33674" i="14"/>
  <c r="K33680" i="14"/>
  <c r="I33686" i="14"/>
  <c r="G33692" i="14"/>
  <c r="E33698" i="14"/>
  <c r="C33704" i="14"/>
  <c r="L33709" i="14"/>
  <c r="J33715" i="14"/>
  <c r="H33721" i="14"/>
  <c r="F33727" i="14"/>
  <c r="D33733" i="14"/>
  <c r="M33738" i="14"/>
  <c r="K33744" i="14"/>
  <c r="I33750" i="14"/>
  <c r="G33756" i="14"/>
  <c r="E33762" i="14"/>
  <c r="C33768" i="14"/>
  <c r="L33773" i="14"/>
  <c r="J33779" i="14"/>
  <c r="H33785" i="14"/>
  <c r="F33791" i="14"/>
  <c r="D33797" i="14"/>
  <c r="M33802" i="14"/>
  <c r="K33808" i="14"/>
  <c r="I33814" i="14"/>
  <c r="G33820" i="14"/>
  <c r="E33826" i="14"/>
  <c r="C33832" i="14"/>
  <c r="L33837" i="14"/>
  <c r="J33843" i="14"/>
  <c r="H33849" i="14"/>
  <c r="F33855" i="14"/>
  <c r="D33861" i="14"/>
  <c r="M33866" i="14"/>
  <c r="K33872" i="14"/>
  <c r="I33878" i="14"/>
  <c r="G33884" i="14"/>
  <c r="E33890" i="14"/>
  <c r="C33896" i="14"/>
  <c r="L33901" i="14"/>
  <c r="J33907" i="14"/>
  <c r="H33913" i="14"/>
  <c r="F33919" i="14"/>
  <c r="D33925" i="14"/>
  <c r="M33930" i="14"/>
  <c r="K33936" i="14"/>
  <c r="I33942" i="14"/>
  <c r="G33948" i="14"/>
  <c r="E33954" i="14"/>
  <c r="C33960" i="14"/>
  <c r="L33965" i="14"/>
  <c r="J33971" i="14"/>
  <c r="H33977" i="14"/>
  <c r="F33983" i="14"/>
  <c r="D33989" i="14"/>
  <c r="M33994" i="14"/>
  <c r="K34000" i="14"/>
  <c r="I34006" i="14"/>
  <c r="G34012" i="14"/>
  <c r="E34018" i="14"/>
  <c r="C34024" i="14"/>
  <c r="L34029" i="14"/>
  <c r="J34035" i="14"/>
  <c r="H34041" i="14"/>
  <c r="F34047" i="14"/>
  <c r="D34053" i="14"/>
  <c r="M34058" i="14"/>
  <c r="K34064" i="14"/>
  <c r="I34070" i="14"/>
  <c r="G34076" i="14"/>
  <c r="E34082" i="14"/>
  <c r="C34088" i="14"/>
  <c r="L34093" i="14"/>
  <c r="J34099" i="14"/>
  <c r="H34105" i="14"/>
  <c r="F34111" i="14"/>
  <c r="D34117" i="14"/>
  <c r="M34122" i="14"/>
  <c r="K34128" i="14"/>
  <c r="I34134" i="14"/>
  <c r="G34140" i="14"/>
  <c r="E34146" i="14"/>
  <c r="C34152" i="14"/>
  <c r="L34157" i="14"/>
  <c r="J34163" i="14"/>
  <c r="H34169" i="14"/>
  <c r="F34175" i="14"/>
  <c r="D34181" i="14"/>
  <c r="M34186" i="14"/>
  <c r="K34192" i="14"/>
  <c r="I34198" i="14"/>
  <c r="G34204" i="14"/>
  <c r="E34210" i="14"/>
  <c r="C34216" i="14"/>
  <c r="L34221" i="14"/>
  <c r="J34227" i="14"/>
  <c r="H34233" i="14"/>
  <c r="F34239" i="14"/>
  <c r="D34245" i="14"/>
  <c r="M34250" i="14"/>
  <c r="K34256" i="14"/>
  <c r="I34262" i="14"/>
  <c r="G34268" i="14"/>
  <c r="E34274" i="14"/>
  <c r="C34280" i="14"/>
  <c r="L34285" i="14"/>
  <c r="J34291" i="14"/>
  <c r="H34297" i="14"/>
  <c r="F34303" i="14"/>
  <c r="D34309" i="14"/>
  <c r="M34314" i="14"/>
  <c r="K34320" i="14"/>
  <c r="I34326" i="14"/>
  <c r="G34332" i="14"/>
  <c r="E34338" i="14"/>
  <c r="C34344" i="14"/>
  <c r="L34349" i="14"/>
  <c r="J34355" i="14"/>
  <c r="H34361" i="14"/>
  <c r="F34367" i="14"/>
  <c r="D34373" i="14"/>
  <c r="M34378" i="14"/>
  <c r="K34384" i="14"/>
  <c r="I34390" i="14"/>
  <c r="G34396" i="14"/>
  <c r="E34402" i="14"/>
  <c r="C34408" i="14"/>
  <c r="L34413" i="14"/>
  <c r="J34419" i="14"/>
  <c r="H34425" i="14"/>
  <c r="F34431" i="14"/>
  <c r="D34437" i="14"/>
  <c r="M34442" i="14"/>
  <c r="K34448" i="14"/>
  <c r="I34454" i="14"/>
  <c r="I31041" i="14"/>
  <c r="L31064" i="14"/>
  <c r="D31088" i="14"/>
  <c r="G31111" i="14"/>
  <c r="J31134" i="14"/>
  <c r="M31157" i="14"/>
  <c r="F31173" i="14"/>
  <c r="J31188" i="14"/>
  <c r="H31204" i="14"/>
  <c r="L31219" i="14"/>
  <c r="E31235" i="14"/>
  <c r="C31251" i="14"/>
  <c r="G31266" i="14"/>
  <c r="K31281" i="14"/>
  <c r="I31297" i="14"/>
  <c r="M31312" i="14"/>
  <c r="M31325" i="14"/>
  <c r="I31337" i="14"/>
  <c r="E31349" i="14"/>
  <c r="L31360" i="14"/>
  <c r="H31372" i="14"/>
  <c r="D31384" i="14"/>
  <c r="K31395" i="14"/>
  <c r="G31407" i="14"/>
  <c r="C31419" i="14"/>
  <c r="J31430" i="14"/>
  <c r="F31442" i="14"/>
  <c r="M31453" i="14"/>
  <c r="I31465" i="14"/>
  <c r="E31477" i="14"/>
  <c r="M31487" i="14"/>
  <c r="M31495" i="14"/>
  <c r="I31503" i="14"/>
  <c r="G31511" i="14"/>
  <c r="E31519" i="14"/>
  <c r="L31526" i="14"/>
  <c r="J31534" i="14"/>
  <c r="H31542" i="14"/>
  <c r="D31550" i="14"/>
  <c r="M31557" i="14"/>
  <c r="K31565" i="14"/>
  <c r="G31573" i="14"/>
  <c r="E31581" i="14"/>
  <c r="C31589" i="14"/>
  <c r="J31596" i="14"/>
  <c r="H31604" i="14"/>
  <c r="E31612" i="14"/>
  <c r="F31618" i="14"/>
  <c r="D31624" i="14"/>
  <c r="M31629" i="14"/>
  <c r="K31635" i="14"/>
  <c r="I31641" i="14"/>
  <c r="G31647" i="14"/>
  <c r="E31653" i="14"/>
  <c r="C31659" i="14"/>
  <c r="L31664" i="14"/>
  <c r="J31670" i="14"/>
  <c r="H31676" i="14"/>
  <c r="F31682" i="14"/>
  <c r="D31688" i="14"/>
  <c r="M31693" i="14"/>
  <c r="K31699" i="14"/>
  <c r="I31705" i="14"/>
  <c r="G31711" i="14"/>
  <c r="E31717" i="14"/>
  <c r="C31723" i="14"/>
  <c r="L31728" i="14"/>
  <c r="J31734" i="14"/>
  <c r="H31740" i="14"/>
  <c r="F31746" i="14"/>
  <c r="D31752" i="14"/>
  <c r="M31757" i="14"/>
  <c r="K31763" i="14"/>
  <c r="I31769" i="14"/>
  <c r="G31775" i="14"/>
  <c r="E31781" i="14"/>
  <c r="C31787" i="14"/>
  <c r="L31792" i="14"/>
  <c r="J31798" i="14"/>
  <c r="H31804" i="14"/>
  <c r="F31810" i="14"/>
  <c r="D31816" i="14"/>
  <c r="M31821" i="14"/>
  <c r="K31827" i="14"/>
  <c r="I31833" i="14"/>
  <c r="G31839" i="14"/>
  <c r="E31845" i="14"/>
  <c r="C31851" i="14"/>
  <c r="L31856" i="14"/>
  <c r="J31862" i="14"/>
  <c r="H31868" i="14"/>
  <c r="F31874" i="14"/>
  <c r="D31880" i="14"/>
  <c r="M31885" i="14"/>
  <c r="K31891" i="14"/>
  <c r="I31897" i="14"/>
  <c r="G31903" i="14"/>
  <c r="E31909" i="14"/>
  <c r="C31915" i="14"/>
  <c r="L31920" i="14"/>
  <c r="J31926" i="14"/>
  <c r="H31932" i="14"/>
  <c r="F31938" i="14"/>
  <c r="D31944" i="14"/>
  <c r="M31949" i="14"/>
  <c r="K31955" i="14"/>
  <c r="I31961" i="14"/>
  <c r="G31967" i="14"/>
  <c r="E31973" i="14"/>
  <c r="C31979" i="14"/>
  <c r="L31984" i="14"/>
  <c r="J31990" i="14"/>
  <c r="H31996" i="14"/>
  <c r="F32002" i="14"/>
  <c r="D32008" i="14"/>
  <c r="M32013" i="14"/>
  <c r="K32019" i="14"/>
  <c r="I32025" i="14"/>
  <c r="G32031" i="14"/>
  <c r="E32037" i="14"/>
  <c r="C32043" i="14"/>
  <c r="L32048" i="14"/>
  <c r="J32054" i="14"/>
  <c r="H32060" i="14"/>
  <c r="F32066" i="14"/>
  <c r="D32072" i="14"/>
  <c r="M32077" i="14"/>
  <c r="K32083" i="14"/>
  <c r="I32089" i="14"/>
  <c r="G32095" i="14"/>
  <c r="E32101" i="14"/>
  <c r="C32107" i="14"/>
  <c r="L32112" i="14"/>
  <c r="J32118" i="14"/>
  <c r="H32124" i="14"/>
  <c r="F32130" i="14"/>
  <c r="D32136" i="14"/>
  <c r="M32141" i="14"/>
  <c r="K32147" i="14"/>
  <c r="I32153" i="14"/>
  <c r="G32159" i="14"/>
  <c r="E32165" i="14"/>
  <c r="C32171" i="14"/>
  <c r="L32176" i="14"/>
  <c r="J32182" i="14"/>
  <c r="H32188" i="14"/>
  <c r="F32194" i="14"/>
  <c r="D32200" i="14"/>
  <c r="M32205" i="14"/>
  <c r="K32211" i="14"/>
  <c r="I32217" i="14"/>
  <c r="G32223" i="14"/>
  <c r="E32229" i="14"/>
  <c r="C32235" i="14"/>
  <c r="L32240" i="14"/>
  <c r="J32246" i="14"/>
  <c r="H32252" i="14"/>
  <c r="F32258" i="14"/>
  <c r="D32264" i="14"/>
  <c r="M32269" i="14"/>
  <c r="K32275" i="14"/>
  <c r="I32281" i="14"/>
  <c r="G32287" i="14"/>
  <c r="E32293" i="14"/>
  <c r="C32299" i="14"/>
  <c r="L32304" i="14"/>
  <c r="J32310" i="14"/>
  <c r="H32316" i="14"/>
  <c r="F32322" i="14"/>
  <c r="D32328" i="14"/>
  <c r="M32333" i="14"/>
  <c r="K32339" i="14"/>
  <c r="I32345" i="14"/>
  <c r="G32351" i="14"/>
  <c r="E32357" i="14"/>
  <c r="C32363" i="14"/>
  <c r="L32368" i="14"/>
  <c r="J32374" i="14"/>
  <c r="H32380" i="14"/>
  <c r="F32386" i="14"/>
  <c r="D32392" i="14"/>
  <c r="M32397" i="14"/>
  <c r="K32403" i="14"/>
  <c r="I32409" i="14"/>
  <c r="G32415" i="14"/>
  <c r="E32421" i="14"/>
  <c r="C32427" i="14"/>
  <c r="L32432" i="14"/>
  <c r="J32438" i="14"/>
  <c r="H32444" i="14"/>
  <c r="F32450" i="14"/>
  <c r="D32456" i="14"/>
  <c r="M32461" i="14"/>
  <c r="K32467" i="14"/>
  <c r="I32473" i="14"/>
  <c r="G32479" i="14"/>
  <c r="E32485" i="14"/>
  <c r="C32491" i="14"/>
  <c r="L32496" i="14"/>
  <c r="J32502" i="14"/>
  <c r="H32508" i="14"/>
  <c r="F32514" i="14"/>
  <c r="D32520" i="14"/>
  <c r="M32525" i="14"/>
  <c r="K32531" i="14"/>
  <c r="I32537" i="14"/>
  <c r="G32543" i="14"/>
  <c r="E32549" i="14"/>
  <c r="C32555" i="14"/>
  <c r="L32560" i="14"/>
  <c r="J32566" i="14"/>
  <c r="H32572" i="14"/>
  <c r="F32578" i="14"/>
  <c r="D32584" i="14"/>
  <c r="M32589" i="14"/>
  <c r="K32595" i="14"/>
  <c r="I32601" i="14"/>
  <c r="G32607" i="14"/>
  <c r="E32613" i="14"/>
  <c r="C32619" i="14"/>
  <c r="L32624" i="14"/>
  <c r="J32630" i="14"/>
  <c r="H32636" i="14"/>
  <c r="F32642" i="14"/>
  <c r="D32648" i="14"/>
  <c r="M32653" i="14"/>
  <c r="K32659" i="14"/>
  <c r="I32665" i="14"/>
  <c r="G32671" i="14"/>
  <c r="E32677" i="14"/>
  <c r="C32683" i="14"/>
  <c r="L32688" i="14"/>
  <c r="J32694" i="14"/>
  <c r="H32700" i="14"/>
  <c r="F32706" i="14"/>
  <c r="D32712" i="14"/>
  <c r="M32717" i="14"/>
  <c r="K32723" i="14"/>
  <c r="I32729" i="14"/>
  <c r="G32735" i="14"/>
  <c r="E32741" i="14"/>
  <c r="C32747" i="14"/>
  <c r="L32752" i="14"/>
  <c r="J32758" i="14"/>
  <c r="H32764" i="14"/>
  <c r="F32770" i="14"/>
  <c r="D32776" i="14"/>
  <c r="M32781" i="14"/>
  <c r="K32787" i="14"/>
  <c r="I32793" i="14"/>
  <c r="G32799" i="14"/>
  <c r="E32805" i="14"/>
  <c r="C32811" i="14"/>
  <c r="L32816" i="14"/>
  <c r="J32822" i="14"/>
  <c r="H32828" i="14"/>
  <c r="F32834" i="14"/>
  <c r="D32840" i="14"/>
  <c r="M32845" i="14"/>
  <c r="K32851" i="14"/>
  <c r="I32857" i="14"/>
  <c r="G32863" i="14"/>
  <c r="E32869" i="14"/>
  <c r="C32875" i="14"/>
  <c r="L32880" i="14"/>
  <c r="J32886" i="14"/>
  <c r="H32892" i="14"/>
  <c r="F32898" i="14"/>
  <c r="D32904" i="14"/>
  <c r="M32909" i="14"/>
  <c r="K32915" i="14"/>
  <c r="I32921" i="14"/>
  <c r="G32927" i="14"/>
  <c r="E32933" i="14"/>
  <c r="C32939" i="14"/>
  <c r="L32944" i="14"/>
  <c r="J32950" i="14"/>
  <c r="H32956" i="14"/>
  <c r="F32962" i="14"/>
  <c r="D32968" i="14"/>
  <c r="M32973" i="14"/>
  <c r="K32979" i="14"/>
  <c r="I32985" i="14"/>
  <c r="G32991" i="14"/>
  <c r="E32997" i="14"/>
  <c r="C33003" i="14"/>
  <c r="L33008" i="14"/>
  <c r="J33014" i="14"/>
  <c r="H33020" i="14"/>
  <c r="F33026" i="14"/>
  <c r="D33032" i="14"/>
  <c r="M33037" i="14"/>
  <c r="K33043" i="14"/>
  <c r="I33049" i="14"/>
  <c r="G33055" i="14"/>
  <c r="E33061" i="14"/>
  <c r="C33067" i="14"/>
  <c r="L33072" i="14"/>
  <c r="J33078" i="14"/>
  <c r="H33084" i="14"/>
  <c r="F33090" i="14"/>
  <c r="D33096" i="14"/>
  <c r="M33101" i="14"/>
  <c r="K33107" i="14"/>
  <c r="I33113" i="14"/>
  <c r="G33119" i="14"/>
  <c r="E33125" i="14"/>
  <c r="C33131" i="14"/>
  <c r="L33136" i="14"/>
  <c r="J33142" i="14"/>
  <c r="H33148" i="14"/>
  <c r="F33154" i="14"/>
  <c r="D33160" i="14"/>
  <c r="M33165" i="14"/>
  <c r="K33171" i="14"/>
  <c r="I33177" i="14"/>
  <c r="G33183" i="14"/>
  <c r="E33189" i="14"/>
  <c r="C33195" i="14"/>
  <c r="L33200" i="14"/>
  <c r="J33206" i="14"/>
  <c r="H33212" i="14"/>
  <c r="F33218" i="14"/>
  <c r="D33224" i="14"/>
  <c r="M33229" i="14"/>
  <c r="K33235" i="14"/>
  <c r="I33241" i="14"/>
  <c r="G33247" i="14"/>
  <c r="E33253" i="14"/>
  <c r="C33259" i="14"/>
  <c r="L33264" i="14"/>
  <c r="J33270" i="14"/>
  <c r="H33276" i="14"/>
  <c r="F33282" i="14"/>
  <c r="D33288" i="14"/>
  <c r="M33293" i="14"/>
  <c r="K33299" i="14"/>
  <c r="I33305" i="14"/>
  <c r="G33311" i="14"/>
  <c r="E33317" i="14"/>
  <c r="C33323" i="14"/>
  <c r="L33328" i="14"/>
  <c r="J33334" i="14"/>
  <c r="H33340" i="14"/>
  <c r="F33346" i="14"/>
  <c r="D33352" i="14"/>
  <c r="M33357" i="14"/>
  <c r="K33363" i="14"/>
  <c r="I33369" i="14"/>
  <c r="G33375" i="14"/>
  <c r="E33381" i="14"/>
  <c r="C33387" i="14"/>
  <c r="L33392" i="14"/>
  <c r="J33398" i="14"/>
  <c r="H33404" i="14"/>
  <c r="F33410" i="14"/>
  <c r="D33416" i="14"/>
  <c r="M33421" i="14"/>
  <c r="K33427" i="14"/>
  <c r="I33433" i="14"/>
  <c r="G33439" i="14"/>
  <c r="E33445" i="14"/>
  <c r="C33451" i="14"/>
  <c r="L33456" i="14"/>
  <c r="J33462" i="14"/>
  <c r="H33468" i="14"/>
  <c r="F33474" i="14"/>
  <c r="D33480" i="14"/>
  <c r="M33485" i="14"/>
  <c r="K33491" i="14"/>
  <c r="I33497" i="14"/>
  <c r="G33503" i="14"/>
  <c r="E33509" i="14"/>
  <c r="C33515" i="14"/>
  <c r="L33520" i="14"/>
  <c r="J33526" i="14"/>
  <c r="H33532" i="14"/>
  <c r="F33538" i="14"/>
  <c r="D33544" i="14"/>
  <c r="M33549" i="14"/>
  <c r="K33555" i="14"/>
  <c r="I33561" i="14"/>
  <c r="G33567" i="14"/>
  <c r="E33573" i="14"/>
  <c r="C33579" i="14"/>
  <c r="L33584" i="14"/>
  <c r="J33590" i="14"/>
  <c r="H33596" i="14"/>
  <c r="F33602" i="14"/>
  <c r="D33608" i="14"/>
  <c r="M33613" i="14"/>
  <c r="K33619" i="14"/>
  <c r="I33625" i="14"/>
  <c r="G33631" i="14"/>
  <c r="E33637" i="14"/>
  <c r="C33643" i="14"/>
  <c r="L33648" i="14"/>
  <c r="J33654" i="14"/>
  <c r="H33660" i="14"/>
  <c r="F33666" i="14"/>
  <c r="D33672" i="14"/>
  <c r="M33677" i="14"/>
  <c r="K33683" i="14"/>
  <c r="I33689" i="14"/>
  <c r="G33695" i="14"/>
  <c r="E33701" i="14"/>
  <c r="C33707" i="14"/>
  <c r="L33712" i="14"/>
  <c r="J33718" i="14"/>
  <c r="H33724" i="14"/>
  <c r="F33730" i="14"/>
  <c r="D33736" i="14"/>
  <c r="M33741" i="14"/>
  <c r="K33747" i="14"/>
  <c r="I33753" i="14"/>
  <c r="G33759" i="14"/>
  <c r="E33765" i="14"/>
  <c r="C33771" i="14"/>
  <c r="L33776" i="14"/>
  <c r="J33782" i="14"/>
  <c r="H33788" i="14"/>
  <c r="F33794" i="14"/>
  <c r="D33800" i="14"/>
  <c r="M33805" i="14"/>
  <c r="K33811" i="14"/>
  <c r="I33817" i="14"/>
  <c r="G33823" i="14"/>
  <c r="E33829" i="14"/>
  <c r="C33835" i="14"/>
  <c r="L33840" i="14"/>
  <c r="J33846" i="14"/>
  <c r="H33852" i="14"/>
  <c r="F33858" i="14"/>
  <c r="D33864" i="14"/>
  <c r="M33869" i="14"/>
  <c r="K33875" i="14"/>
  <c r="I33881" i="14"/>
  <c r="G33887" i="14"/>
  <c r="E33893" i="14"/>
  <c r="C33899" i="14"/>
  <c r="L33904" i="14"/>
  <c r="J33910" i="14"/>
  <c r="H33916" i="14"/>
  <c r="F33922" i="14"/>
  <c r="D33928" i="14"/>
  <c r="M33933" i="14"/>
  <c r="K33939" i="14"/>
  <c r="I33945" i="14"/>
  <c r="G33951" i="14"/>
  <c r="E33957" i="14"/>
  <c r="C33963" i="14"/>
  <c r="L33968" i="14"/>
  <c r="J33974" i="14"/>
  <c r="H33980" i="14"/>
  <c r="F33986" i="14"/>
  <c r="D33992" i="14"/>
  <c r="M33997" i="14"/>
  <c r="K34003" i="14"/>
  <c r="I34009" i="14"/>
  <c r="G34015" i="14"/>
  <c r="E34021" i="14"/>
  <c r="C34027" i="14"/>
  <c r="L34032" i="14"/>
  <c r="J34038" i="14"/>
  <c r="H34044" i="14"/>
  <c r="F34050" i="14"/>
  <c r="D34056" i="14"/>
  <c r="M34061" i="14"/>
  <c r="K34067" i="14"/>
  <c r="I34073" i="14"/>
  <c r="G34079" i="14"/>
  <c r="E34085" i="14"/>
  <c r="C34091" i="14"/>
  <c r="L34096" i="14"/>
  <c r="J34102" i="14"/>
  <c r="H34108" i="14"/>
  <c r="F34114" i="14"/>
  <c r="D34120" i="14"/>
  <c r="M34125" i="14"/>
  <c r="K34131" i="14"/>
  <c r="I34137" i="14"/>
  <c r="G34143" i="14"/>
  <c r="E34149" i="14"/>
  <c r="C34155" i="14"/>
  <c r="L34160" i="14"/>
  <c r="J34166" i="14"/>
  <c r="H34172" i="14"/>
  <c r="F34178" i="14"/>
  <c r="D34184" i="14"/>
  <c r="M34189" i="14"/>
  <c r="K34195" i="14"/>
  <c r="I34201" i="14"/>
  <c r="G34207" i="14"/>
  <c r="E34213" i="14"/>
  <c r="C34219" i="14"/>
  <c r="L34224" i="14"/>
  <c r="J34230" i="14"/>
  <c r="H34236" i="14"/>
  <c r="F34242" i="14"/>
  <c r="D34248" i="14"/>
  <c r="M34253" i="14"/>
  <c r="K34259" i="14"/>
  <c r="I34265" i="14"/>
  <c r="G34271" i="14"/>
  <c r="E34277" i="14"/>
  <c r="C34283" i="14"/>
  <c r="L34288" i="14"/>
  <c r="J34294" i="14"/>
  <c r="H34300" i="14"/>
  <c r="F34306" i="14"/>
  <c r="D34312" i="14"/>
  <c r="M34317" i="14"/>
  <c r="K34323" i="14"/>
  <c r="I34329" i="14"/>
  <c r="G34335" i="14"/>
  <c r="E34341" i="14"/>
  <c r="C34347" i="14"/>
  <c r="L34352" i="14"/>
  <c r="J34358" i="14"/>
  <c r="H34364" i="14"/>
  <c r="F34370" i="14"/>
  <c r="D34376" i="14"/>
  <c r="M34381" i="14"/>
  <c r="K34387" i="14"/>
  <c r="I34393" i="14"/>
  <c r="G34399" i="14"/>
  <c r="E34405" i="14"/>
  <c r="C34411" i="14"/>
  <c r="L34416" i="14"/>
  <c r="J34422" i="14"/>
  <c r="H34428" i="14"/>
  <c r="F34434" i="14"/>
  <c r="D34440" i="14"/>
  <c r="M34445" i="14"/>
  <c r="K34451" i="14"/>
  <c r="I34457" i="14"/>
  <c r="G34463" i="14"/>
  <c r="E34469" i="14"/>
  <c r="C34475" i="14"/>
  <c r="L34480" i="14"/>
  <c r="J34486" i="14"/>
  <c r="H34492" i="14"/>
  <c r="F34498" i="14"/>
  <c r="D34504" i="14"/>
  <c r="M34509" i="14"/>
  <c r="K34515" i="14"/>
  <c r="I34521" i="14"/>
  <c r="G34527" i="14"/>
  <c r="E34533" i="14"/>
  <c r="C34539" i="14"/>
  <c r="L34544" i="14"/>
  <c r="J34550" i="14"/>
  <c r="H34556" i="14"/>
  <c r="F34562" i="14"/>
  <c r="D34568" i="14"/>
  <c r="M34573" i="14"/>
  <c r="K34579" i="14"/>
  <c r="I34585" i="14"/>
  <c r="G34591" i="14"/>
  <c r="E34597" i="14"/>
  <c r="C34603" i="14"/>
  <c r="L34608" i="14"/>
  <c r="J34614" i="14"/>
  <c r="H34620" i="14"/>
  <c r="F34626" i="14"/>
  <c r="D34632" i="14"/>
  <c r="M34637" i="14"/>
  <c r="K34643" i="14"/>
  <c r="I34649" i="14"/>
  <c r="G34655" i="14"/>
  <c r="I31020" i="14"/>
  <c r="G31050" i="14"/>
  <c r="J31073" i="14"/>
  <c r="M31096" i="14"/>
  <c r="E31120" i="14"/>
  <c r="H31143" i="14"/>
  <c r="L31163" i="14"/>
  <c r="E31179" i="14"/>
  <c r="C31195" i="14"/>
  <c r="G31210" i="14"/>
  <c r="K31225" i="14"/>
  <c r="I31241" i="14"/>
  <c r="M31256" i="14"/>
  <c r="F31272" i="14"/>
  <c r="D31288" i="14"/>
  <c r="H31303" i="14"/>
  <c r="K31318" i="14"/>
  <c r="G31330" i="14"/>
  <c r="C31342" i="14"/>
  <c r="J31353" i="14"/>
  <c r="F31365" i="14"/>
  <c r="M31376" i="14"/>
  <c r="I31388" i="14"/>
  <c r="E31400" i="14"/>
  <c r="L31411" i="14"/>
  <c r="H31423" i="14"/>
  <c r="D31435" i="14"/>
  <c r="K31446" i="14"/>
  <c r="G31458" i="14"/>
  <c r="C31470" i="14"/>
  <c r="J31481" i="14"/>
  <c r="D31491" i="14"/>
  <c r="M31498" i="14"/>
  <c r="K31506" i="14"/>
  <c r="G31514" i="14"/>
  <c r="E31522" i="14"/>
  <c r="C31530" i="14"/>
  <c r="J31537" i="14"/>
  <c r="H31545" i="14"/>
  <c r="F31553" i="14"/>
  <c r="M31560" i="14"/>
  <c r="K31568" i="14"/>
  <c r="I31576" i="14"/>
  <c r="E31584" i="14"/>
  <c r="C31592" i="14"/>
  <c r="L31599" i="14"/>
  <c r="H31607" i="14"/>
  <c r="K31614" i="14"/>
  <c r="I31620" i="14"/>
  <c r="G31626" i="14"/>
  <c r="E31632" i="14"/>
  <c r="C31638" i="14"/>
  <c r="L31643" i="14"/>
  <c r="J31649" i="14"/>
  <c r="H31655" i="14"/>
  <c r="F31661" i="14"/>
  <c r="D31667" i="14"/>
  <c r="M31672" i="14"/>
  <c r="K31678" i="14"/>
  <c r="I31684" i="14"/>
  <c r="G31690" i="14"/>
  <c r="E31696" i="14"/>
  <c r="C31702" i="14"/>
  <c r="L31707" i="14"/>
  <c r="J31713" i="14"/>
  <c r="H31719" i="14"/>
  <c r="F31725" i="14"/>
  <c r="D31731" i="14"/>
  <c r="M31736" i="14"/>
  <c r="K31742" i="14"/>
  <c r="I31748" i="14"/>
  <c r="G31754" i="14"/>
  <c r="E31760" i="14"/>
  <c r="C31766" i="14"/>
  <c r="L31771" i="14"/>
  <c r="J31777" i="14"/>
  <c r="H31783" i="14"/>
  <c r="F31789" i="14"/>
  <c r="D31795" i="14"/>
  <c r="M31800" i="14"/>
  <c r="K31806" i="14"/>
  <c r="I31812" i="14"/>
  <c r="G31818" i="14"/>
  <c r="E31824" i="14"/>
  <c r="C31830" i="14"/>
  <c r="L31835" i="14"/>
  <c r="J31841" i="14"/>
  <c r="H31847" i="14"/>
  <c r="F31853" i="14"/>
  <c r="D31859" i="14"/>
  <c r="M31864" i="14"/>
  <c r="K31870" i="14"/>
  <c r="I31876" i="14"/>
  <c r="G31882" i="14"/>
  <c r="E31888" i="14"/>
  <c r="C31894" i="14"/>
  <c r="L31899" i="14"/>
  <c r="J31905" i="14"/>
  <c r="H31911" i="14"/>
  <c r="F31917" i="14"/>
  <c r="D31923" i="14"/>
  <c r="M31928" i="14"/>
  <c r="K31934" i="14"/>
  <c r="I31940" i="14"/>
  <c r="G31946" i="14"/>
  <c r="E31952" i="14"/>
  <c r="C31958" i="14"/>
  <c r="L31963" i="14"/>
  <c r="J31969" i="14"/>
  <c r="H31975" i="14"/>
  <c r="F31981" i="14"/>
  <c r="D31987" i="14"/>
  <c r="M31992" i="14"/>
  <c r="K31998" i="14"/>
  <c r="I32004" i="14"/>
  <c r="G32010" i="14"/>
  <c r="E32016" i="14"/>
  <c r="C32022" i="14"/>
  <c r="L32027" i="14"/>
  <c r="J32033" i="14"/>
  <c r="H32039" i="14"/>
  <c r="F32045" i="14"/>
  <c r="D32051" i="14"/>
  <c r="M32056" i="14"/>
  <c r="K32062" i="14"/>
  <c r="I32068" i="14"/>
  <c r="G32074" i="14"/>
  <c r="E32080" i="14"/>
  <c r="C32086" i="14"/>
  <c r="L32091" i="14"/>
  <c r="J32097" i="14"/>
  <c r="H32103" i="14"/>
  <c r="F32109" i="14"/>
  <c r="D32115" i="14"/>
  <c r="M32120" i="14"/>
  <c r="K32126" i="14"/>
  <c r="I32132" i="14"/>
  <c r="G32138" i="14"/>
  <c r="E32144" i="14"/>
  <c r="C32150" i="14"/>
  <c r="L32155" i="14"/>
  <c r="J32161" i="14"/>
  <c r="H32167" i="14"/>
  <c r="F32173" i="14"/>
  <c r="D32179" i="14"/>
  <c r="M32184" i="14"/>
  <c r="K32190" i="14"/>
  <c r="I32196" i="14"/>
  <c r="G32202" i="14"/>
  <c r="E32208" i="14"/>
  <c r="C32214" i="14"/>
  <c r="L32219" i="14"/>
  <c r="J32225" i="14"/>
  <c r="H32231" i="14"/>
  <c r="F32237" i="14"/>
  <c r="D32243" i="14"/>
  <c r="M32248" i="14"/>
  <c r="K32254" i="14"/>
  <c r="I32260" i="14"/>
  <c r="G32266" i="14"/>
  <c r="E32272" i="14"/>
  <c r="C32278" i="14"/>
  <c r="L32283" i="14"/>
  <c r="J32289" i="14"/>
  <c r="H32295" i="14"/>
  <c r="F32301" i="14"/>
  <c r="D32307" i="14"/>
  <c r="M32312" i="14"/>
  <c r="K32318" i="14"/>
  <c r="I32324" i="14"/>
  <c r="G32330" i="14"/>
  <c r="E32336" i="14"/>
  <c r="C32342" i="14"/>
  <c r="L32347" i="14"/>
  <c r="J32353" i="14"/>
  <c r="H32359" i="14"/>
  <c r="F32365" i="14"/>
  <c r="D32371" i="14"/>
  <c r="M32376" i="14"/>
  <c r="K32382" i="14"/>
  <c r="I32388" i="14"/>
  <c r="G32394" i="14"/>
  <c r="E32400" i="14"/>
  <c r="C32406" i="14"/>
  <c r="L32411" i="14"/>
  <c r="J32417" i="14"/>
  <c r="H32423" i="14"/>
  <c r="F32429" i="14"/>
  <c r="D32435" i="14"/>
  <c r="M32440" i="14"/>
  <c r="K32446" i="14"/>
  <c r="I32452" i="14"/>
  <c r="G32458" i="14"/>
  <c r="E32464" i="14"/>
  <c r="C32470" i="14"/>
  <c r="L32475" i="14"/>
  <c r="J32481" i="14"/>
  <c r="H32487" i="14"/>
  <c r="F32493" i="14"/>
  <c r="D32499" i="14"/>
  <c r="M32504" i="14"/>
  <c r="K32510" i="14"/>
  <c r="I32516" i="14"/>
  <c r="G32522" i="14"/>
  <c r="E32528" i="14"/>
  <c r="C32534" i="14"/>
  <c r="L32539" i="14"/>
  <c r="J32545" i="14"/>
  <c r="H32551" i="14"/>
  <c r="F32557" i="14"/>
  <c r="D32563" i="14"/>
  <c r="M32568" i="14"/>
  <c r="K32574" i="14"/>
  <c r="I32580" i="14"/>
  <c r="G32586" i="14"/>
  <c r="E32592" i="14"/>
  <c r="C32598" i="14"/>
  <c r="L32603" i="14"/>
  <c r="J32609" i="14"/>
  <c r="H32615" i="14"/>
  <c r="F32621" i="14"/>
  <c r="D32627" i="14"/>
  <c r="M32632" i="14"/>
  <c r="K32638" i="14"/>
  <c r="I32644" i="14"/>
  <c r="G32650" i="14"/>
  <c r="E32656" i="14"/>
  <c r="C32662" i="14"/>
  <c r="L32667" i="14"/>
  <c r="J32673" i="14"/>
  <c r="H32679" i="14"/>
  <c r="F32685" i="14"/>
  <c r="D32691" i="14"/>
  <c r="M32696" i="14"/>
  <c r="K32702" i="14"/>
  <c r="I32708" i="14"/>
  <c r="G32714" i="14"/>
  <c r="E32720" i="14"/>
  <c r="C32726" i="14"/>
  <c r="L32731" i="14"/>
  <c r="J32737" i="14"/>
  <c r="H32743" i="14"/>
  <c r="F32749" i="14"/>
  <c r="D32755" i="14"/>
  <c r="M32760" i="14"/>
  <c r="K32766" i="14"/>
  <c r="I32772" i="14"/>
  <c r="G32778" i="14"/>
  <c r="E32784" i="14"/>
  <c r="C32790" i="14"/>
  <c r="L32795" i="14"/>
  <c r="J32801" i="14"/>
  <c r="H32807" i="14"/>
  <c r="F32813" i="14"/>
  <c r="D32819" i="14"/>
  <c r="M32824" i="14"/>
  <c r="K32830" i="14"/>
  <c r="I32836" i="14"/>
  <c r="G32842" i="14"/>
  <c r="E32848" i="14"/>
  <c r="C32854" i="14"/>
  <c r="L32859" i="14"/>
  <c r="J32865" i="14"/>
  <c r="H32871" i="14"/>
  <c r="F32877" i="14"/>
  <c r="D32883" i="14"/>
  <c r="M32888" i="14"/>
  <c r="K32894" i="14"/>
  <c r="I32900" i="14"/>
  <c r="G32906" i="14"/>
  <c r="E32912" i="14"/>
  <c r="C32918" i="14"/>
  <c r="L32923" i="14"/>
  <c r="J32929" i="14"/>
  <c r="H32935" i="14"/>
  <c r="F32941" i="14"/>
  <c r="D32947" i="14"/>
  <c r="M32952" i="14"/>
  <c r="K32958" i="14"/>
  <c r="I32964" i="14"/>
  <c r="G32970" i="14"/>
  <c r="E32976" i="14"/>
  <c r="C32982" i="14"/>
  <c r="L32987" i="14"/>
  <c r="J32993" i="14"/>
  <c r="H32999" i="14"/>
  <c r="F33005" i="14"/>
  <c r="D33011" i="14"/>
  <c r="M33016" i="14"/>
  <c r="K33022" i="14"/>
  <c r="I33028" i="14"/>
  <c r="G33034" i="14"/>
  <c r="E33040" i="14"/>
  <c r="C33046" i="14"/>
  <c r="L33051" i="14"/>
  <c r="J33057" i="14"/>
  <c r="H33063" i="14"/>
  <c r="F33069" i="14"/>
  <c r="D33075" i="14"/>
  <c r="M33080" i="14"/>
  <c r="K33086" i="14"/>
  <c r="I33092" i="14"/>
  <c r="G33098" i="14"/>
  <c r="E33104" i="14"/>
  <c r="C33110" i="14"/>
  <c r="L33115" i="14"/>
  <c r="J33121" i="14"/>
  <c r="H33127" i="14"/>
  <c r="F33133" i="14"/>
  <c r="D33139" i="14"/>
  <c r="M33144" i="14"/>
  <c r="K33150" i="14"/>
  <c r="I33156" i="14"/>
  <c r="G33162" i="14"/>
  <c r="E33168" i="14"/>
  <c r="C33174" i="14"/>
  <c r="L33179" i="14"/>
  <c r="J33185" i="14"/>
  <c r="H33191" i="14"/>
  <c r="F33197" i="14"/>
  <c r="D33203" i="14"/>
  <c r="M33208" i="14"/>
  <c r="K33214" i="14"/>
  <c r="I33220" i="14"/>
  <c r="G33226" i="14"/>
  <c r="E33232" i="14"/>
  <c r="C33238" i="14"/>
  <c r="L33243" i="14"/>
  <c r="J33249" i="14"/>
  <c r="H33255" i="14"/>
  <c r="F33261" i="14"/>
  <c r="D33267" i="14"/>
  <c r="M33272" i="14"/>
  <c r="K33278" i="14"/>
  <c r="I33284" i="14"/>
  <c r="G33290" i="14"/>
  <c r="E33296" i="14"/>
  <c r="C33302" i="14"/>
  <c r="L33307" i="14"/>
  <c r="J33313" i="14"/>
  <c r="H33319" i="14"/>
  <c r="F33325" i="14"/>
  <c r="D33331" i="14"/>
  <c r="M33336" i="14"/>
  <c r="K33342" i="14"/>
  <c r="I33348" i="14"/>
  <c r="G33354" i="14"/>
  <c r="E33360" i="14"/>
  <c r="C33366" i="14"/>
  <c r="L33371" i="14"/>
  <c r="J33377" i="14"/>
  <c r="H33383" i="14"/>
  <c r="F33389" i="14"/>
  <c r="D33395" i="14"/>
  <c r="M33400" i="14"/>
  <c r="K33406" i="14"/>
  <c r="I33412" i="14"/>
  <c r="G33418" i="14"/>
  <c r="E33424" i="14"/>
  <c r="C33430" i="14"/>
  <c r="L33435" i="14"/>
  <c r="J33441" i="14"/>
  <c r="H33447" i="14"/>
  <c r="F33453" i="14"/>
  <c r="D33459" i="14"/>
  <c r="M33464" i="14"/>
  <c r="K33470" i="14"/>
  <c r="I33476" i="14"/>
  <c r="G33482" i="14"/>
  <c r="E33488" i="14"/>
  <c r="C33494" i="14"/>
  <c r="L33499" i="14"/>
  <c r="J33505" i="14"/>
  <c r="H33511" i="14"/>
  <c r="F33517" i="14"/>
  <c r="D33523" i="14"/>
  <c r="M33528" i="14"/>
  <c r="K33534" i="14"/>
  <c r="I33540" i="14"/>
  <c r="G33546" i="14"/>
  <c r="E33552" i="14"/>
  <c r="C33558" i="14"/>
  <c r="L33563" i="14"/>
  <c r="J33569" i="14"/>
  <c r="H33575" i="14"/>
  <c r="F33581" i="14"/>
  <c r="D33587" i="14"/>
  <c r="M33592" i="14"/>
  <c r="K33598" i="14"/>
  <c r="I33604" i="14"/>
  <c r="G33610" i="14"/>
  <c r="E33616" i="14"/>
  <c r="C33622" i="14"/>
  <c r="L33627" i="14"/>
  <c r="J33633" i="14"/>
  <c r="H33639" i="14"/>
  <c r="F33645" i="14"/>
  <c r="D33651" i="14"/>
  <c r="M33656" i="14"/>
  <c r="K33662" i="14"/>
  <c r="I33668" i="14"/>
  <c r="G33674" i="14"/>
  <c r="E33680" i="14"/>
  <c r="C33686" i="14"/>
  <c r="L33691" i="14"/>
  <c r="J33697" i="14"/>
  <c r="H33703" i="14"/>
  <c r="F33709" i="14"/>
  <c r="D33715" i="14"/>
  <c r="M33720" i="14"/>
  <c r="K33726" i="14"/>
  <c r="I33732" i="14"/>
  <c r="G33738" i="14"/>
  <c r="E33744" i="14"/>
  <c r="C33750" i="14"/>
  <c r="L33755" i="14"/>
  <c r="J33761" i="14"/>
  <c r="H33767" i="14"/>
  <c r="F33773" i="14"/>
  <c r="D33779" i="14"/>
  <c r="M33784" i="14"/>
  <c r="K33790" i="14"/>
  <c r="I33796" i="14"/>
  <c r="G33802" i="14"/>
  <c r="E33808" i="14"/>
  <c r="C33814" i="14"/>
  <c r="L33819" i="14"/>
  <c r="J33825" i="14"/>
  <c r="H33831" i="14"/>
  <c r="F33837" i="14"/>
  <c r="D33843" i="14"/>
  <c r="M33848" i="14"/>
  <c r="K33854" i="14"/>
  <c r="I33860" i="14"/>
  <c r="G33866" i="14"/>
  <c r="E33872" i="14"/>
  <c r="C33878" i="14"/>
  <c r="L33883" i="14"/>
  <c r="J33889" i="14"/>
  <c r="H33895" i="14"/>
  <c r="F33901" i="14"/>
  <c r="D33907" i="14"/>
  <c r="M33912" i="14"/>
  <c r="K33918" i="14"/>
  <c r="I33924" i="14"/>
  <c r="G33930" i="14"/>
  <c r="E33936" i="14"/>
  <c r="C33942" i="14"/>
  <c r="L33947" i="14"/>
  <c r="J33953" i="14"/>
  <c r="H33959" i="14"/>
  <c r="F33965" i="14"/>
  <c r="D33971" i="14"/>
  <c r="M33976" i="14"/>
  <c r="K33982" i="14"/>
  <c r="I33988" i="14"/>
  <c r="G33994" i="14"/>
  <c r="E34000" i="14"/>
  <c r="C34006" i="14"/>
  <c r="L34011" i="14"/>
  <c r="J34017" i="14"/>
  <c r="H34023" i="14"/>
  <c r="F34029" i="14"/>
  <c r="D34035" i="14"/>
  <c r="M34040" i="14"/>
  <c r="K34046" i="14"/>
  <c r="I34052" i="14"/>
  <c r="G34058" i="14"/>
  <c r="E34064" i="14"/>
  <c r="C34070" i="14"/>
  <c r="L34075" i="14"/>
  <c r="J34081" i="14"/>
  <c r="H34087" i="14"/>
  <c r="F34093" i="14"/>
  <c r="D34099" i="14"/>
  <c r="M34104" i="14"/>
  <c r="K34110" i="14"/>
  <c r="I34116" i="14"/>
  <c r="G34122" i="14"/>
  <c r="E34128" i="14"/>
  <c r="C34134" i="14"/>
  <c r="L34139" i="14"/>
  <c r="J34145" i="14"/>
  <c r="H34151" i="14"/>
  <c r="F34157" i="14"/>
  <c r="D34163" i="14"/>
  <c r="M34168" i="14"/>
  <c r="K34174" i="14"/>
  <c r="I34180" i="14"/>
  <c r="G34186" i="14"/>
  <c r="E34192" i="14"/>
  <c r="C34198" i="14"/>
  <c r="L34203" i="14"/>
  <c r="J34209" i="14"/>
  <c r="H34215" i="14"/>
  <c r="F34221" i="14"/>
  <c r="D34227" i="14"/>
  <c r="M34232" i="14"/>
  <c r="K34238" i="14"/>
  <c r="I34244" i="14"/>
  <c r="G34250" i="14"/>
  <c r="E34256" i="14"/>
  <c r="C34262" i="14"/>
  <c r="L34267" i="14"/>
  <c r="J34273" i="14"/>
  <c r="H34279" i="14"/>
  <c r="F34285" i="14"/>
  <c r="D34291" i="14"/>
  <c r="M34296" i="14"/>
  <c r="K34302" i="14"/>
  <c r="I34308" i="14"/>
  <c r="G34314" i="14"/>
  <c r="D31027" i="14"/>
  <c r="M31053" i="14"/>
  <c r="E31077" i="14"/>
  <c r="H31100" i="14"/>
  <c r="K31123" i="14"/>
  <c r="C31147" i="14"/>
  <c r="C31166" i="14"/>
  <c r="G31181" i="14"/>
  <c r="E31197" i="14"/>
  <c r="I31212" i="14"/>
  <c r="M31227" i="14"/>
  <c r="K31243" i="14"/>
  <c r="D31259" i="14"/>
  <c r="H31274" i="14"/>
  <c r="F31290" i="14"/>
  <c r="J31305" i="14"/>
  <c r="F31320" i="14"/>
  <c r="M31331" i="14"/>
  <c r="I31343" i="14"/>
  <c r="E31355" i="14"/>
  <c r="L31366" i="14"/>
  <c r="H31378" i="14"/>
  <c r="D31390" i="14"/>
  <c r="K31401" i="14"/>
  <c r="G31413" i="14"/>
  <c r="C31425" i="14"/>
  <c r="J31436" i="14"/>
  <c r="F31448" i="14"/>
  <c r="M31459" i="14"/>
  <c r="I31471" i="14"/>
  <c r="E31483" i="14"/>
  <c r="F31492" i="14"/>
  <c r="M31499" i="14"/>
  <c r="K31507" i="14"/>
  <c r="I31515" i="14"/>
  <c r="E31523" i="14"/>
  <c r="C31531" i="14"/>
  <c r="L31538" i="14"/>
  <c r="H31546" i="14"/>
  <c r="F31554" i="14"/>
  <c r="D31562" i="14"/>
  <c r="K31569" i="14"/>
  <c r="I31577" i="14"/>
  <c r="G31585" i="14"/>
  <c r="C31593" i="14"/>
  <c r="L31600" i="14"/>
  <c r="J31608" i="14"/>
  <c r="I31615" i="14"/>
  <c r="G31621" i="14"/>
  <c r="E31627" i="14"/>
  <c r="C31633" i="14"/>
  <c r="L31638" i="14"/>
  <c r="J31644" i="14"/>
  <c r="H31650" i="14"/>
  <c r="F31656" i="14"/>
  <c r="D31662" i="14"/>
  <c r="M31667" i="14"/>
  <c r="K31673" i="14"/>
  <c r="I31679" i="14"/>
  <c r="G31685" i="14"/>
  <c r="E31691" i="14"/>
  <c r="C31697" i="14"/>
  <c r="L31702" i="14"/>
  <c r="J31708" i="14"/>
  <c r="H31714" i="14"/>
  <c r="F31720" i="14"/>
  <c r="D31726" i="14"/>
  <c r="M31731" i="14"/>
  <c r="K31737" i="14"/>
  <c r="I31743" i="14"/>
  <c r="G31749" i="14"/>
  <c r="E31755" i="14"/>
  <c r="C31761" i="14"/>
  <c r="L31766" i="14"/>
  <c r="J31772" i="14"/>
  <c r="H31778" i="14"/>
  <c r="F31784" i="14"/>
  <c r="D31790" i="14"/>
  <c r="M31795" i="14"/>
  <c r="K31801" i="14"/>
  <c r="I31807" i="14"/>
  <c r="G31813" i="14"/>
  <c r="E31819" i="14"/>
  <c r="C31825" i="14"/>
  <c r="L31830" i="14"/>
  <c r="J31836" i="14"/>
  <c r="H31842" i="14"/>
  <c r="F31848" i="14"/>
  <c r="D31854" i="14"/>
  <c r="M31859" i="14"/>
  <c r="K31865" i="14"/>
  <c r="I31871" i="14"/>
  <c r="G31877" i="14"/>
  <c r="E31883" i="14"/>
  <c r="C31889" i="14"/>
  <c r="L31894" i="14"/>
  <c r="J31900" i="14"/>
  <c r="H31906" i="14"/>
  <c r="F31912" i="14"/>
  <c r="D31918" i="14"/>
  <c r="M31923" i="14"/>
  <c r="K31929" i="14"/>
  <c r="I31935" i="14"/>
  <c r="G31941" i="14"/>
  <c r="E31947" i="14"/>
  <c r="C31953" i="14"/>
  <c r="L31958" i="14"/>
  <c r="J31964" i="14"/>
  <c r="H31970" i="14"/>
  <c r="F31976" i="14"/>
  <c r="D31982" i="14"/>
  <c r="M31987" i="14"/>
  <c r="K31993" i="14"/>
  <c r="I31999" i="14"/>
  <c r="G32005" i="14"/>
  <c r="E32011" i="14"/>
  <c r="C32017" i="14"/>
  <c r="L32022" i="14"/>
  <c r="J32028" i="14"/>
  <c r="H32034" i="14"/>
  <c r="F32040" i="14"/>
  <c r="D32046" i="14"/>
  <c r="M32051" i="14"/>
  <c r="K32057" i="14"/>
  <c r="I32063" i="14"/>
  <c r="G32069" i="14"/>
  <c r="E32075" i="14"/>
  <c r="C32081" i="14"/>
  <c r="L32086" i="14"/>
  <c r="J32092" i="14"/>
  <c r="H32098" i="14"/>
  <c r="F32104" i="14"/>
  <c r="D32110" i="14"/>
  <c r="M32115" i="14"/>
  <c r="K32121" i="14"/>
  <c r="I32127" i="14"/>
  <c r="G32133" i="14"/>
  <c r="E32139" i="14"/>
  <c r="C32145" i="14"/>
  <c r="L32150" i="14"/>
  <c r="J32156" i="14"/>
  <c r="H32162" i="14"/>
  <c r="F32168" i="14"/>
  <c r="D32174" i="14"/>
  <c r="M32179" i="14"/>
  <c r="K32185" i="14"/>
  <c r="I32191" i="14"/>
  <c r="G32197" i="14"/>
  <c r="E32203" i="14"/>
  <c r="C32209" i="14"/>
  <c r="L32214" i="14"/>
  <c r="J32220" i="14"/>
  <c r="H32226" i="14"/>
  <c r="F32232" i="14"/>
  <c r="D32238" i="14"/>
  <c r="M32243" i="14"/>
  <c r="K32249" i="14"/>
  <c r="I32255" i="14"/>
  <c r="G32261" i="14"/>
  <c r="E32267" i="14"/>
  <c r="C32273" i="14"/>
  <c r="L32278" i="14"/>
  <c r="J32284" i="14"/>
  <c r="H32290" i="14"/>
  <c r="F32296" i="14"/>
  <c r="D32302" i="14"/>
  <c r="M32307" i="14"/>
  <c r="K32313" i="14"/>
  <c r="I32319" i="14"/>
  <c r="G32325" i="14"/>
  <c r="E32331" i="14"/>
  <c r="C32337" i="14"/>
  <c r="L32342" i="14"/>
  <c r="J32348" i="14"/>
  <c r="H32354" i="14"/>
  <c r="F32360" i="14"/>
  <c r="D32366" i="14"/>
  <c r="M32371" i="14"/>
  <c r="K32377" i="14"/>
  <c r="I32383" i="14"/>
  <c r="G32389" i="14"/>
  <c r="E32395" i="14"/>
  <c r="C32401" i="14"/>
  <c r="L32406" i="14"/>
  <c r="J32412" i="14"/>
  <c r="H32418" i="14"/>
  <c r="F32424" i="14"/>
  <c r="D32430" i="14"/>
  <c r="M32435" i="14"/>
  <c r="K32441" i="14"/>
  <c r="I32447" i="14"/>
  <c r="G32453" i="14"/>
  <c r="E32459" i="14"/>
  <c r="C32465" i="14"/>
  <c r="L32470" i="14"/>
  <c r="J32476" i="14"/>
  <c r="H32482" i="14"/>
  <c r="F32488" i="14"/>
  <c r="D32494" i="14"/>
  <c r="M32499" i="14"/>
  <c r="K32505" i="14"/>
  <c r="I32511" i="14"/>
  <c r="G32517" i="14"/>
  <c r="E32523" i="14"/>
  <c r="C32529" i="14"/>
  <c r="L32534" i="14"/>
  <c r="J32540" i="14"/>
  <c r="H32546" i="14"/>
  <c r="F32552" i="14"/>
  <c r="D32558" i="14"/>
  <c r="M32563" i="14"/>
  <c r="K32569" i="14"/>
  <c r="I32575" i="14"/>
  <c r="G32581" i="14"/>
  <c r="E32587" i="14"/>
  <c r="C32593" i="14"/>
  <c r="L32598" i="14"/>
  <c r="J32604" i="14"/>
  <c r="H32610" i="14"/>
  <c r="F32616" i="14"/>
  <c r="D32622" i="14"/>
  <c r="M32627" i="14"/>
  <c r="K32633" i="14"/>
  <c r="I32639" i="14"/>
  <c r="G32645" i="14"/>
  <c r="E32651" i="14"/>
  <c r="C32657" i="14"/>
  <c r="L32662" i="14"/>
  <c r="J32668" i="14"/>
  <c r="H32674" i="14"/>
  <c r="F32680" i="14"/>
  <c r="D32686" i="14"/>
  <c r="M32691" i="14"/>
  <c r="K32697" i="14"/>
  <c r="I32703" i="14"/>
  <c r="G32709" i="14"/>
  <c r="E32715" i="14"/>
  <c r="C32721" i="14"/>
  <c r="L32726" i="14"/>
  <c r="J32732" i="14"/>
  <c r="H32738" i="14"/>
  <c r="F32744" i="14"/>
  <c r="D32750" i="14"/>
  <c r="M32755" i="14"/>
  <c r="K32761" i="14"/>
  <c r="I32767" i="14"/>
  <c r="G32773" i="14"/>
  <c r="E32779" i="14"/>
  <c r="C32785" i="14"/>
  <c r="L32790" i="14"/>
  <c r="J32796" i="14"/>
  <c r="H32802" i="14"/>
  <c r="F32808" i="14"/>
  <c r="D32814" i="14"/>
  <c r="M32819" i="14"/>
  <c r="K32825" i="14"/>
  <c r="I32831" i="14"/>
  <c r="G32837" i="14"/>
  <c r="E32843" i="14"/>
  <c r="C32849" i="14"/>
  <c r="L32854" i="14"/>
  <c r="J32860" i="14"/>
  <c r="H32866" i="14"/>
  <c r="F32872" i="14"/>
  <c r="D32878" i="14"/>
  <c r="M32883" i="14"/>
  <c r="K32889" i="14"/>
  <c r="I32895" i="14"/>
  <c r="G32901" i="14"/>
  <c r="E32907" i="14"/>
  <c r="C32913" i="14"/>
  <c r="L32918" i="14"/>
  <c r="J32924" i="14"/>
  <c r="H32930" i="14"/>
  <c r="F32936" i="14"/>
  <c r="D32942" i="14"/>
  <c r="M32947" i="14"/>
  <c r="K32953" i="14"/>
  <c r="I32959" i="14"/>
  <c r="G32965" i="14"/>
  <c r="E32971" i="14"/>
  <c r="C32977" i="14"/>
  <c r="L32982" i="14"/>
  <c r="J32988" i="14"/>
  <c r="H32994" i="14"/>
  <c r="F33000" i="14"/>
  <c r="D33006" i="14"/>
  <c r="M33011" i="14"/>
  <c r="K33017" i="14"/>
  <c r="I33023" i="14"/>
  <c r="G33029" i="14"/>
  <c r="E33035" i="14"/>
  <c r="C33041" i="14"/>
  <c r="L33046" i="14"/>
  <c r="J33052" i="14"/>
  <c r="H33058" i="14"/>
  <c r="F33064" i="14"/>
  <c r="D33070" i="14"/>
  <c r="M33075" i="14"/>
  <c r="K33081" i="14"/>
  <c r="I33087" i="14"/>
  <c r="G33093" i="14"/>
  <c r="E33099" i="14"/>
  <c r="C33105" i="14"/>
  <c r="L33110" i="14"/>
  <c r="J33116" i="14"/>
  <c r="H33122" i="14"/>
  <c r="F33128" i="14"/>
  <c r="D33134" i="14"/>
  <c r="M33139" i="14"/>
  <c r="K33145" i="14"/>
  <c r="I33151" i="14"/>
  <c r="G33157" i="14"/>
  <c r="E33163" i="14"/>
  <c r="C33169" i="14"/>
  <c r="L33174" i="14"/>
  <c r="J33180" i="14"/>
  <c r="H33186" i="14"/>
  <c r="F33192" i="14"/>
  <c r="D33198" i="14"/>
  <c r="M33203" i="14"/>
  <c r="K33209" i="14"/>
  <c r="I33215" i="14"/>
  <c r="G33221" i="14"/>
  <c r="E33227" i="14"/>
  <c r="C33233" i="14"/>
  <c r="L33238" i="14"/>
  <c r="J33244" i="14"/>
  <c r="H33250" i="14"/>
  <c r="F33256" i="14"/>
  <c r="D33262" i="14"/>
  <c r="M33267" i="14"/>
  <c r="K33273" i="14"/>
  <c r="I33279" i="14"/>
  <c r="G33285" i="14"/>
  <c r="E33291" i="14"/>
  <c r="C33297" i="14"/>
  <c r="L33302" i="14"/>
  <c r="J33308" i="14"/>
  <c r="H33314" i="14"/>
  <c r="F33320" i="14"/>
  <c r="D33326" i="14"/>
  <c r="M33331" i="14"/>
  <c r="K33337" i="14"/>
  <c r="I33343" i="14"/>
  <c r="G33349" i="14"/>
  <c r="E33355" i="14"/>
  <c r="C33361" i="14"/>
  <c r="L33366" i="14"/>
  <c r="J33372" i="14"/>
  <c r="H33378" i="14"/>
  <c r="F33384" i="14"/>
  <c r="D33390" i="14"/>
  <c r="M33395" i="14"/>
  <c r="K33401" i="14"/>
  <c r="I33407" i="14"/>
  <c r="G33413" i="14"/>
  <c r="E33419" i="14"/>
  <c r="C33425" i="14"/>
  <c r="L33430" i="14"/>
  <c r="J33436" i="14"/>
  <c r="H33442" i="14"/>
  <c r="F33448" i="14"/>
  <c r="D33454" i="14"/>
  <c r="M33459" i="14"/>
  <c r="K33465" i="14"/>
  <c r="I33471" i="14"/>
  <c r="G33477" i="14"/>
  <c r="E33483" i="14"/>
  <c r="C33489" i="14"/>
  <c r="L33494" i="14"/>
  <c r="J33500" i="14"/>
  <c r="H33506" i="14"/>
  <c r="F33512" i="14"/>
  <c r="D33518" i="14"/>
  <c r="M33523" i="14"/>
  <c r="K33529" i="14"/>
  <c r="I33535" i="14"/>
  <c r="G33541" i="14"/>
  <c r="E33547" i="14"/>
  <c r="C33553" i="14"/>
  <c r="L33558" i="14"/>
  <c r="J33564" i="14"/>
  <c r="H33570" i="14"/>
  <c r="F33576" i="14"/>
  <c r="D33582" i="14"/>
  <c r="M33587" i="14"/>
  <c r="K33593" i="14"/>
  <c r="I33599" i="14"/>
  <c r="G33605" i="14"/>
  <c r="E33611" i="14"/>
  <c r="C33617" i="14"/>
  <c r="L33622" i="14"/>
  <c r="J33628" i="14"/>
  <c r="H33634" i="14"/>
  <c r="F33640" i="14"/>
  <c r="D33646" i="14"/>
  <c r="M33651" i="14"/>
  <c r="K33657" i="14"/>
  <c r="I33663" i="14"/>
  <c r="G33669" i="14"/>
  <c r="E33675" i="14"/>
  <c r="C33681" i="14"/>
  <c r="L33686" i="14"/>
  <c r="J33692" i="14"/>
  <c r="H33698" i="14"/>
  <c r="F33704" i="14"/>
  <c r="D33710" i="14"/>
  <c r="M33715" i="14"/>
  <c r="K33721" i="14"/>
  <c r="I33727" i="14"/>
  <c r="G33733" i="14"/>
  <c r="E33739" i="14"/>
  <c r="C33745" i="14"/>
  <c r="L33750" i="14"/>
  <c r="J33756" i="14"/>
  <c r="H33762" i="14"/>
  <c r="F33768" i="14"/>
  <c r="D33774" i="14"/>
  <c r="M33779" i="14"/>
  <c r="K33785" i="14"/>
  <c r="I33791" i="14"/>
  <c r="E31016" i="14"/>
  <c r="E31048" i="14"/>
  <c r="H31071" i="14"/>
  <c r="K31094" i="14"/>
  <c r="C31118" i="14"/>
  <c r="F31141" i="14"/>
  <c r="G31162" i="14"/>
  <c r="K31177" i="14"/>
  <c r="I31193" i="14"/>
  <c r="M31208" i="14"/>
  <c r="F31224" i="14"/>
  <c r="D31240" i="14"/>
  <c r="H31255" i="14"/>
  <c r="L31270" i="14"/>
  <c r="J31286" i="14"/>
  <c r="C31302" i="14"/>
  <c r="G31317" i="14"/>
  <c r="H31329" i="14"/>
  <c r="D31341" i="14"/>
  <c r="K31352" i="14"/>
  <c r="G31364" i="14"/>
  <c r="C31376" i="14"/>
  <c r="J31387" i="14"/>
  <c r="F31399" i="14"/>
  <c r="M31410" i="14"/>
  <c r="I31422" i="14"/>
  <c r="E31434" i="14"/>
  <c r="L31445" i="14"/>
  <c r="H31457" i="14"/>
  <c r="D31469" i="14"/>
  <c r="K31480" i="14"/>
  <c r="G31490" i="14"/>
  <c r="E31498" i="14"/>
  <c r="C31506" i="14"/>
  <c r="J31513" i="14"/>
  <c r="H31521" i="14"/>
  <c r="F31529" i="14"/>
  <c r="M31536" i="14"/>
  <c r="K31544" i="14"/>
  <c r="I31552" i="14"/>
  <c r="E31560" i="14"/>
  <c r="C31568" i="14"/>
  <c r="L31575" i="14"/>
  <c r="H31583" i="14"/>
  <c r="F31591" i="14"/>
  <c r="D31599" i="14"/>
  <c r="K31606" i="14"/>
  <c r="D31614" i="14"/>
  <c r="C31620" i="14"/>
  <c r="L31625" i="14"/>
  <c r="J31631" i="14"/>
  <c r="H31637" i="14"/>
  <c r="F31643" i="14"/>
  <c r="D31649" i="14"/>
  <c r="M31654" i="14"/>
  <c r="K31660" i="14"/>
  <c r="I31666" i="14"/>
  <c r="G31672" i="14"/>
  <c r="E31678" i="14"/>
  <c r="C31684" i="14"/>
  <c r="L31689" i="14"/>
  <c r="J31695" i="14"/>
  <c r="H31701" i="14"/>
  <c r="F31707" i="14"/>
  <c r="D31713" i="14"/>
  <c r="M31718" i="14"/>
  <c r="K31724" i="14"/>
  <c r="I31730" i="14"/>
  <c r="G31736" i="14"/>
  <c r="E31742" i="14"/>
  <c r="C31748" i="14"/>
  <c r="L31753" i="14"/>
  <c r="J31759" i="14"/>
  <c r="H31765" i="14"/>
  <c r="F31771" i="14"/>
  <c r="D31777" i="14"/>
  <c r="M31782" i="14"/>
  <c r="K31788" i="14"/>
  <c r="I31794" i="14"/>
  <c r="G31800" i="14"/>
  <c r="E31806" i="14"/>
  <c r="C31812" i="14"/>
  <c r="L31817" i="14"/>
  <c r="J31823" i="14"/>
  <c r="H31829" i="14"/>
  <c r="F31835" i="14"/>
  <c r="D31841" i="14"/>
  <c r="M31846" i="14"/>
  <c r="K31852" i="14"/>
  <c r="I31858" i="14"/>
  <c r="G31864" i="14"/>
  <c r="E31870" i="14"/>
  <c r="C31876" i="14"/>
  <c r="L31881" i="14"/>
  <c r="J31887" i="14"/>
  <c r="H31893" i="14"/>
  <c r="F31899" i="14"/>
  <c r="D31905" i="14"/>
  <c r="M31910" i="14"/>
  <c r="K31916" i="14"/>
  <c r="I31922" i="14"/>
  <c r="G31928" i="14"/>
  <c r="E31934" i="14"/>
  <c r="C31940" i="14"/>
  <c r="L31945" i="14"/>
  <c r="J31951" i="14"/>
  <c r="H31957" i="14"/>
  <c r="F31963" i="14"/>
  <c r="D31969" i="14"/>
  <c r="M31974" i="14"/>
  <c r="K31980" i="14"/>
  <c r="I31986" i="14"/>
  <c r="G31992" i="14"/>
  <c r="E31998" i="14"/>
  <c r="C32004" i="14"/>
  <c r="L32009" i="14"/>
  <c r="J32015" i="14"/>
  <c r="H32021" i="14"/>
  <c r="F32027" i="14"/>
  <c r="D32033" i="14"/>
  <c r="M32038" i="14"/>
  <c r="K32044" i="14"/>
  <c r="I32050" i="14"/>
  <c r="G32056" i="14"/>
  <c r="E32062" i="14"/>
  <c r="C32068" i="14"/>
  <c r="L32073" i="14"/>
  <c r="J32079" i="14"/>
  <c r="H32085" i="14"/>
  <c r="F32091" i="14"/>
  <c r="D32097" i="14"/>
  <c r="M32102" i="14"/>
  <c r="K32108" i="14"/>
  <c r="I32114" i="14"/>
  <c r="G32120" i="14"/>
  <c r="E32126" i="14"/>
  <c r="C32132" i="14"/>
  <c r="L32137" i="14"/>
  <c r="J32143" i="14"/>
  <c r="H32149" i="14"/>
  <c r="F32155" i="14"/>
  <c r="D32161" i="14"/>
  <c r="M32166" i="14"/>
  <c r="K32172" i="14"/>
  <c r="I32178" i="14"/>
  <c r="G32184" i="14"/>
  <c r="E32190" i="14"/>
  <c r="C32196" i="14"/>
  <c r="L32201" i="14"/>
  <c r="J32207" i="14"/>
  <c r="H32213" i="14"/>
  <c r="F32219" i="14"/>
  <c r="D32225" i="14"/>
  <c r="M32230" i="14"/>
  <c r="K32236" i="14"/>
  <c r="I32242" i="14"/>
  <c r="G32248" i="14"/>
  <c r="E32254" i="14"/>
  <c r="C32260" i="14"/>
  <c r="L32265" i="14"/>
  <c r="J32271" i="14"/>
  <c r="H32277" i="14"/>
  <c r="F32283" i="14"/>
  <c r="D32289" i="14"/>
  <c r="M32294" i="14"/>
  <c r="K32300" i="14"/>
  <c r="I32306" i="14"/>
  <c r="G32312" i="14"/>
  <c r="E32318" i="14"/>
  <c r="C32324" i="14"/>
  <c r="L32329" i="14"/>
  <c r="J32335" i="14"/>
  <c r="H32341" i="14"/>
  <c r="F32347" i="14"/>
  <c r="D32353" i="14"/>
  <c r="M32358" i="14"/>
  <c r="K32364" i="14"/>
  <c r="I32370" i="14"/>
  <c r="G32376" i="14"/>
  <c r="E32382" i="14"/>
  <c r="C32388" i="14"/>
  <c r="L32393" i="14"/>
  <c r="J32399" i="14"/>
  <c r="H32405" i="14"/>
  <c r="F32411" i="14"/>
  <c r="D32417" i="14"/>
  <c r="M32422" i="14"/>
  <c r="K32428" i="14"/>
  <c r="I32434" i="14"/>
  <c r="G32440" i="14"/>
  <c r="E32446" i="14"/>
  <c r="C32452" i="14"/>
  <c r="L32457" i="14"/>
  <c r="J32463" i="14"/>
  <c r="H32469" i="14"/>
  <c r="F32475" i="14"/>
  <c r="D32481" i="14"/>
  <c r="M32486" i="14"/>
  <c r="K32492" i="14"/>
  <c r="I32498" i="14"/>
  <c r="G32504" i="14"/>
  <c r="E32510" i="14"/>
  <c r="C32516" i="14"/>
  <c r="L32521" i="14"/>
  <c r="J32527" i="14"/>
  <c r="H32533" i="14"/>
  <c r="F32539" i="14"/>
  <c r="D32545" i="14"/>
  <c r="M32550" i="14"/>
  <c r="K32556" i="14"/>
  <c r="I32562" i="14"/>
  <c r="G32568" i="14"/>
  <c r="E32574" i="14"/>
  <c r="C32580" i="14"/>
  <c r="L32585" i="14"/>
  <c r="J32591" i="14"/>
  <c r="H32597" i="14"/>
  <c r="F32603" i="14"/>
  <c r="D32609" i="14"/>
  <c r="M32614" i="14"/>
  <c r="K32620" i="14"/>
  <c r="I32626" i="14"/>
  <c r="G32632" i="14"/>
  <c r="E32638" i="14"/>
  <c r="C32644" i="14"/>
  <c r="L32649" i="14"/>
  <c r="J32655" i="14"/>
  <c r="H32661" i="14"/>
  <c r="F32667" i="14"/>
  <c r="D32673" i="14"/>
  <c r="M32678" i="14"/>
  <c r="K32684" i="14"/>
  <c r="I32690" i="14"/>
  <c r="G32696" i="14"/>
  <c r="E32702" i="14"/>
  <c r="C32708" i="14"/>
  <c r="L32713" i="14"/>
  <c r="J32719" i="14"/>
  <c r="H32725" i="14"/>
  <c r="F32731" i="14"/>
  <c r="D32737" i="14"/>
  <c r="M32742" i="14"/>
  <c r="K32748" i="14"/>
  <c r="I32754" i="14"/>
  <c r="G32760" i="14"/>
  <c r="E32766" i="14"/>
  <c r="C32772" i="14"/>
  <c r="L32777" i="14"/>
  <c r="J32783" i="14"/>
  <c r="H32789" i="14"/>
  <c r="F32795" i="14"/>
  <c r="D32801" i="14"/>
  <c r="M32806" i="14"/>
  <c r="K32812" i="14"/>
  <c r="I32818" i="14"/>
  <c r="G32824" i="14"/>
  <c r="E32830" i="14"/>
  <c r="C32836" i="14"/>
  <c r="L32841" i="14"/>
  <c r="J32847" i="14"/>
  <c r="H32853" i="14"/>
  <c r="F32859" i="14"/>
  <c r="D32865" i="14"/>
  <c r="M32870" i="14"/>
  <c r="K32876" i="14"/>
  <c r="I32882" i="14"/>
  <c r="G32888" i="14"/>
  <c r="E32894" i="14"/>
  <c r="C32900" i="14"/>
  <c r="L32905" i="14"/>
  <c r="J32911" i="14"/>
  <c r="H32917" i="14"/>
  <c r="F32923" i="14"/>
  <c r="D32929" i="14"/>
  <c r="M32934" i="14"/>
  <c r="K32940" i="14"/>
  <c r="I32946" i="14"/>
  <c r="G32952" i="14"/>
  <c r="E32958" i="14"/>
  <c r="C32964" i="14"/>
  <c r="L32969" i="14"/>
  <c r="J32975" i="14"/>
  <c r="H32981" i="14"/>
  <c r="F32987" i="14"/>
  <c r="D32993" i="14"/>
  <c r="M32998" i="14"/>
  <c r="K33004" i="14"/>
  <c r="I33010" i="14"/>
  <c r="G33016" i="14"/>
  <c r="E33022" i="14"/>
  <c r="C33028" i="14"/>
  <c r="L33033" i="14"/>
  <c r="J33039" i="14"/>
  <c r="H33045" i="14"/>
  <c r="F33051" i="14"/>
  <c r="D33057" i="14"/>
  <c r="M33062" i="14"/>
  <c r="K33068" i="14"/>
  <c r="I33074" i="14"/>
  <c r="G33080" i="14"/>
  <c r="E33086" i="14"/>
  <c r="C33092" i="14"/>
  <c r="L33097" i="14"/>
  <c r="J33103" i="14"/>
  <c r="H33109" i="14"/>
  <c r="F33115" i="14"/>
  <c r="D33121" i="14"/>
  <c r="M33126" i="14"/>
  <c r="K33132" i="14"/>
  <c r="I33138" i="14"/>
  <c r="G33144" i="14"/>
  <c r="E33150" i="14"/>
  <c r="C33156" i="14"/>
  <c r="L33161" i="14"/>
  <c r="J33167" i="14"/>
  <c r="H33173" i="14"/>
  <c r="F33179" i="14"/>
  <c r="D33185" i="14"/>
  <c r="M33190" i="14"/>
  <c r="K33196" i="14"/>
  <c r="I33202" i="14"/>
  <c r="G33208" i="14"/>
  <c r="E33214" i="14"/>
  <c r="C33220" i="14"/>
  <c r="L33225" i="14"/>
  <c r="J33231" i="14"/>
  <c r="H33237" i="14"/>
  <c r="F33243" i="14"/>
  <c r="D33249" i="14"/>
  <c r="M33254" i="14"/>
  <c r="K33260" i="14"/>
  <c r="I33266" i="14"/>
  <c r="G33272" i="14"/>
  <c r="E33278" i="14"/>
  <c r="C33284" i="14"/>
  <c r="L33289" i="14"/>
  <c r="J33295" i="14"/>
  <c r="H33301" i="14"/>
  <c r="F33307" i="14"/>
  <c r="D33313" i="14"/>
  <c r="M33318" i="14"/>
  <c r="K33324" i="14"/>
  <c r="I33330" i="14"/>
  <c r="G33336" i="14"/>
  <c r="E33342" i="14"/>
  <c r="C33348" i="14"/>
  <c r="L33353" i="14"/>
  <c r="J33359" i="14"/>
  <c r="H33365" i="14"/>
  <c r="F33371" i="14"/>
  <c r="D33377" i="14"/>
  <c r="M33382" i="14"/>
  <c r="K33388" i="14"/>
  <c r="I33394" i="14"/>
  <c r="G33400" i="14"/>
  <c r="E33406" i="14"/>
  <c r="C33412" i="14"/>
  <c r="L33417" i="14"/>
  <c r="J33423" i="14"/>
  <c r="H33429" i="14"/>
  <c r="F33435" i="14"/>
  <c r="D33441" i="14"/>
  <c r="M33446" i="14"/>
  <c r="K33452" i="14"/>
  <c r="I33458" i="14"/>
  <c r="G33464" i="14"/>
  <c r="E33470" i="14"/>
  <c r="C33476" i="14"/>
  <c r="L33481" i="14"/>
  <c r="J33487" i="14"/>
  <c r="H33493" i="14"/>
  <c r="F33499" i="14"/>
  <c r="D33505" i="14"/>
  <c r="M33510" i="14"/>
  <c r="K33516" i="14"/>
  <c r="I33522" i="14"/>
  <c r="G33528" i="14"/>
  <c r="E33534" i="14"/>
  <c r="C33540" i="14"/>
  <c r="L33545" i="14"/>
  <c r="J33551" i="14"/>
  <c r="H33557" i="14"/>
  <c r="F33563" i="14"/>
  <c r="D33569" i="14"/>
  <c r="M33574" i="14"/>
  <c r="K33580" i="14"/>
  <c r="I33586" i="14"/>
  <c r="G33592" i="14"/>
  <c r="E33598" i="14"/>
  <c r="C33604" i="14"/>
  <c r="I31028" i="14"/>
  <c r="J31054" i="14"/>
  <c r="M31077" i="14"/>
  <c r="E31101" i="14"/>
  <c r="H31124" i="14"/>
  <c r="K31147" i="14"/>
  <c r="J31166" i="14"/>
  <c r="C31182" i="14"/>
  <c r="G31197" i="14"/>
  <c r="E31213" i="14"/>
  <c r="I31228" i="14"/>
  <c r="M31243" i="14"/>
  <c r="K31259" i="14"/>
  <c r="D31275" i="14"/>
  <c r="H31290" i="14"/>
  <c r="F31306" i="14"/>
  <c r="L31320" i="14"/>
  <c r="H31332" i="14"/>
  <c r="D31344" i="14"/>
  <c r="K31355" i="14"/>
  <c r="G31367" i="14"/>
  <c r="C31379" i="14"/>
  <c r="J31390" i="14"/>
  <c r="F31402" i="14"/>
  <c r="M31413" i="14"/>
  <c r="I31425" i="14"/>
  <c r="E31437" i="14"/>
  <c r="L31448" i="14"/>
  <c r="H31460" i="14"/>
  <c r="D31472" i="14"/>
  <c r="K31483" i="14"/>
  <c r="H31492" i="14"/>
  <c r="F31500" i="14"/>
  <c r="M31507" i="14"/>
  <c r="K31515" i="14"/>
  <c r="I31523" i="14"/>
  <c r="E31531" i="14"/>
  <c r="C31539" i="14"/>
  <c r="L31546" i="14"/>
  <c r="H31554" i="14"/>
  <c r="F31562" i="14"/>
  <c r="D31570" i="14"/>
  <c r="K31577" i="14"/>
  <c r="I31585" i="14"/>
  <c r="G31593" i="14"/>
  <c r="C31601" i="14"/>
  <c r="L31608" i="14"/>
  <c r="K31615" i="14"/>
  <c r="I31621" i="14"/>
  <c r="G31627" i="14"/>
  <c r="E31633" i="14"/>
  <c r="C31639" i="14"/>
  <c r="L31644" i="14"/>
  <c r="J31650" i="14"/>
  <c r="H31656" i="14"/>
  <c r="F31662" i="14"/>
  <c r="D31668" i="14"/>
  <c r="M31673" i="14"/>
  <c r="K31679" i="14"/>
  <c r="I31685" i="14"/>
  <c r="G31691" i="14"/>
  <c r="E31697" i="14"/>
  <c r="C31703" i="14"/>
  <c r="L31708" i="14"/>
  <c r="J31714" i="14"/>
  <c r="H31720" i="14"/>
  <c r="F31726" i="14"/>
  <c r="D31732" i="14"/>
  <c r="M31737" i="14"/>
  <c r="K31743" i="14"/>
  <c r="I31749" i="14"/>
  <c r="G31755" i="14"/>
  <c r="E31761" i="14"/>
  <c r="C31767" i="14"/>
  <c r="L31772" i="14"/>
  <c r="J31778" i="14"/>
  <c r="H31784" i="14"/>
  <c r="F31790" i="14"/>
  <c r="D31796" i="14"/>
  <c r="M31801" i="14"/>
  <c r="K31807" i="14"/>
  <c r="I31813" i="14"/>
  <c r="G31819" i="14"/>
  <c r="E31825" i="14"/>
  <c r="C31831" i="14"/>
  <c r="L31836" i="14"/>
  <c r="J31842" i="14"/>
  <c r="H31848" i="14"/>
  <c r="F31854" i="14"/>
  <c r="D31860" i="14"/>
  <c r="M31865" i="14"/>
  <c r="K31871" i="14"/>
  <c r="I31877" i="14"/>
  <c r="G31883" i="14"/>
  <c r="E31889" i="14"/>
  <c r="C31895" i="14"/>
  <c r="L31900" i="14"/>
  <c r="J31906" i="14"/>
  <c r="H31912" i="14"/>
  <c r="F31918" i="14"/>
  <c r="D31924" i="14"/>
  <c r="M31929" i="14"/>
  <c r="K31935" i="14"/>
  <c r="I31941" i="14"/>
  <c r="G31947" i="14"/>
  <c r="E31953" i="14"/>
  <c r="C31959" i="14"/>
  <c r="L31964" i="14"/>
  <c r="J31970" i="14"/>
  <c r="H31976" i="14"/>
  <c r="F31982" i="14"/>
  <c r="D31988" i="14"/>
  <c r="M31993" i="14"/>
  <c r="K31999" i="14"/>
  <c r="I32005" i="14"/>
  <c r="G32011" i="14"/>
  <c r="E32017" i="14"/>
  <c r="C32023" i="14"/>
  <c r="L32028" i="14"/>
  <c r="J32034" i="14"/>
  <c r="H32040" i="14"/>
  <c r="F32046" i="14"/>
  <c r="D32052" i="14"/>
  <c r="M32057" i="14"/>
  <c r="K32063" i="14"/>
  <c r="I32069" i="14"/>
  <c r="G32075" i="14"/>
  <c r="E32081" i="14"/>
  <c r="C32087" i="14"/>
  <c r="L32092" i="14"/>
  <c r="J32098" i="14"/>
  <c r="H32104" i="14"/>
  <c r="F32110" i="14"/>
  <c r="D32116" i="14"/>
  <c r="M32121" i="14"/>
  <c r="K32127" i="14"/>
  <c r="I32133" i="14"/>
  <c r="G32139" i="14"/>
  <c r="E32145" i="14"/>
  <c r="C32151" i="14"/>
  <c r="L32156" i="14"/>
  <c r="J32162" i="14"/>
  <c r="H32168" i="14"/>
  <c r="F32174" i="14"/>
  <c r="D32180" i="14"/>
  <c r="M32185" i="14"/>
  <c r="K32191" i="14"/>
  <c r="I32197" i="14"/>
  <c r="G32203" i="14"/>
  <c r="E32209" i="14"/>
  <c r="C32215" i="14"/>
  <c r="L32220" i="14"/>
  <c r="J32226" i="14"/>
  <c r="H32232" i="14"/>
  <c r="F32238" i="14"/>
  <c r="D32244" i="14"/>
  <c r="M32249" i="14"/>
  <c r="K32255" i="14"/>
  <c r="I32261" i="14"/>
  <c r="G32267" i="14"/>
  <c r="E32273" i="14"/>
  <c r="C32279" i="14"/>
  <c r="L32284" i="14"/>
  <c r="J32290" i="14"/>
  <c r="H32296" i="14"/>
  <c r="F32302" i="14"/>
  <c r="D32308" i="14"/>
  <c r="M32313" i="14"/>
  <c r="K32319" i="14"/>
  <c r="I32325" i="14"/>
  <c r="G32331" i="14"/>
  <c r="E32337" i="14"/>
  <c r="C32343" i="14"/>
  <c r="L32348" i="14"/>
  <c r="J32354" i="14"/>
  <c r="H32360" i="14"/>
  <c r="F32366" i="14"/>
  <c r="D32372" i="14"/>
  <c r="M32377" i="14"/>
  <c r="K32383" i="14"/>
  <c r="I32389" i="14"/>
  <c r="G32395" i="14"/>
  <c r="E32401" i="14"/>
  <c r="C32407" i="14"/>
  <c r="L32412" i="14"/>
  <c r="J32418" i="14"/>
  <c r="H32424" i="14"/>
  <c r="F32430" i="14"/>
  <c r="D32436" i="14"/>
  <c r="M32441" i="14"/>
  <c r="K32447" i="14"/>
  <c r="I32453" i="14"/>
  <c r="G32459" i="14"/>
  <c r="E32465" i="14"/>
  <c r="C32471" i="14"/>
  <c r="L32476" i="14"/>
  <c r="J32482" i="14"/>
  <c r="H32488" i="14"/>
  <c r="F32494" i="14"/>
  <c r="D32500" i="14"/>
  <c r="M32505" i="14"/>
  <c r="K32511" i="14"/>
  <c r="I32517" i="14"/>
  <c r="G32523" i="14"/>
  <c r="E32529" i="14"/>
  <c r="C32535" i="14"/>
  <c r="L32540" i="14"/>
  <c r="J32546" i="14"/>
  <c r="H32552" i="14"/>
  <c r="F32558" i="14"/>
  <c r="D32564" i="14"/>
  <c r="M32569" i="14"/>
  <c r="K32575" i="14"/>
  <c r="I32581" i="14"/>
  <c r="G32587" i="14"/>
  <c r="E32593" i="14"/>
  <c r="C32599" i="14"/>
  <c r="L32604" i="14"/>
  <c r="J32610" i="14"/>
  <c r="H32616" i="14"/>
  <c r="F32622" i="14"/>
  <c r="D32628" i="14"/>
  <c r="M32633" i="14"/>
  <c r="K32639" i="14"/>
  <c r="I32645" i="14"/>
  <c r="G32651" i="14"/>
  <c r="E32657" i="14"/>
  <c r="C32663" i="14"/>
  <c r="L32668" i="14"/>
  <c r="J32674" i="14"/>
  <c r="H32680" i="14"/>
  <c r="F32686" i="14"/>
  <c r="D32692" i="14"/>
  <c r="M32697" i="14"/>
  <c r="K32703" i="14"/>
  <c r="I32709" i="14"/>
  <c r="G32715" i="14"/>
  <c r="E32721" i="14"/>
  <c r="C32727" i="14"/>
  <c r="L32732" i="14"/>
  <c r="J32738" i="14"/>
  <c r="H32744" i="14"/>
  <c r="F32750" i="14"/>
  <c r="D32756" i="14"/>
  <c r="M32761" i="14"/>
  <c r="K32767" i="14"/>
  <c r="I32773" i="14"/>
  <c r="G32779" i="14"/>
  <c r="E32785" i="14"/>
  <c r="C32791" i="14"/>
  <c r="L32796" i="14"/>
  <c r="J32802" i="14"/>
  <c r="H32808" i="14"/>
  <c r="F32814" i="14"/>
  <c r="D32820" i="14"/>
  <c r="M32825" i="14"/>
  <c r="K32831" i="14"/>
  <c r="I32837" i="14"/>
  <c r="G32843" i="14"/>
  <c r="E32849" i="14"/>
  <c r="C32855" i="14"/>
  <c r="L32860" i="14"/>
  <c r="J32866" i="14"/>
  <c r="H32872" i="14"/>
  <c r="F32878" i="14"/>
  <c r="D32884" i="14"/>
  <c r="M32889" i="14"/>
  <c r="K32895" i="14"/>
  <c r="I32901" i="14"/>
  <c r="G32907" i="14"/>
  <c r="E32913" i="14"/>
  <c r="C32919" i="14"/>
  <c r="L32924" i="14"/>
  <c r="J32930" i="14"/>
  <c r="H32936" i="14"/>
  <c r="F32942" i="14"/>
  <c r="D32948" i="14"/>
  <c r="M32953" i="14"/>
  <c r="K32959" i="14"/>
  <c r="I32965" i="14"/>
  <c r="G32971" i="14"/>
  <c r="E32977" i="14"/>
  <c r="C32983" i="14"/>
  <c r="L32988" i="14"/>
  <c r="J32994" i="14"/>
  <c r="H33000" i="14"/>
  <c r="F33006" i="14"/>
  <c r="D33012" i="14"/>
  <c r="M33017" i="14"/>
  <c r="K33023" i="14"/>
  <c r="I33029" i="14"/>
  <c r="G33035" i="14"/>
  <c r="E33041" i="14"/>
  <c r="C33047" i="14"/>
  <c r="L33052" i="14"/>
  <c r="J33058" i="14"/>
  <c r="H33064" i="14"/>
  <c r="F33070" i="14"/>
  <c r="D33076" i="14"/>
  <c r="M33081" i="14"/>
  <c r="K33087" i="14"/>
  <c r="I33093" i="14"/>
  <c r="G33099" i="14"/>
  <c r="E33105" i="14"/>
  <c r="C33111" i="14"/>
  <c r="L33116" i="14"/>
  <c r="J33122" i="14"/>
  <c r="H33128" i="14"/>
  <c r="F33134" i="14"/>
  <c r="D33140" i="14"/>
  <c r="M33145" i="14"/>
  <c r="K33151" i="14"/>
  <c r="I33157" i="14"/>
  <c r="G33163" i="14"/>
  <c r="E33169" i="14"/>
  <c r="C33175" i="14"/>
  <c r="L33180" i="14"/>
  <c r="J33186" i="14"/>
  <c r="H33192" i="14"/>
  <c r="F33198" i="14"/>
  <c r="D33204" i="14"/>
  <c r="M33209" i="14"/>
  <c r="K33215" i="14"/>
  <c r="I33221" i="14"/>
  <c r="G33227" i="14"/>
  <c r="E33233" i="14"/>
  <c r="C33239" i="14"/>
  <c r="L33244" i="14"/>
  <c r="J33250" i="14"/>
  <c r="H33256" i="14"/>
  <c r="F33262" i="14"/>
  <c r="D33268" i="14"/>
  <c r="M33273" i="14"/>
  <c r="K33279" i="14"/>
  <c r="I33285" i="14"/>
  <c r="G33291" i="14"/>
  <c r="E33297" i="14"/>
  <c r="C33303" i="14"/>
  <c r="L33308" i="14"/>
  <c r="J33314" i="14"/>
  <c r="H33320" i="14"/>
  <c r="F33326" i="14"/>
  <c r="D33332" i="14"/>
  <c r="M33337" i="14"/>
  <c r="K33343" i="14"/>
  <c r="I33349" i="14"/>
  <c r="G33355" i="14"/>
  <c r="E33361" i="14"/>
  <c r="C33367" i="14"/>
  <c r="L33372" i="14"/>
  <c r="J33378" i="14"/>
  <c r="H33384" i="14"/>
  <c r="F33390" i="14"/>
  <c r="D33396" i="14"/>
  <c r="M33401" i="14"/>
  <c r="K33407" i="14"/>
  <c r="I33413" i="14"/>
  <c r="G33419" i="14"/>
  <c r="E33425" i="14"/>
  <c r="C33431" i="14"/>
  <c r="L33436" i="14"/>
  <c r="J33442" i="14"/>
  <c r="H33448" i="14"/>
  <c r="F33454" i="14"/>
  <c r="D33460" i="14"/>
  <c r="M33465" i="14"/>
  <c r="K33471" i="14"/>
  <c r="I33477" i="14"/>
  <c r="G33483" i="14"/>
  <c r="E33489" i="14"/>
  <c r="C33495" i="14"/>
  <c r="L33500" i="14"/>
  <c r="J33506" i="14"/>
  <c r="H33512" i="14"/>
  <c r="F33518" i="14"/>
  <c r="D33524" i="14"/>
  <c r="M33529" i="14"/>
  <c r="K33535" i="14"/>
  <c r="I33541" i="14"/>
  <c r="G33547" i="14"/>
  <c r="E33553" i="14"/>
  <c r="C33559" i="14"/>
  <c r="L33564" i="14"/>
  <c r="J33570" i="14"/>
  <c r="H33576" i="14"/>
  <c r="F33582" i="14"/>
  <c r="D33588" i="14"/>
  <c r="M33593" i="14"/>
  <c r="K33599" i="14"/>
  <c r="I33605" i="14"/>
  <c r="G33611" i="14"/>
  <c r="E33617" i="14"/>
  <c r="C33623" i="14"/>
  <c r="L33628" i="14"/>
  <c r="J33634" i="14"/>
  <c r="H33640" i="14"/>
  <c r="F33646" i="14"/>
  <c r="D33652" i="14"/>
  <c r="M33657" i="14"/>
  <c r="K33663" i="14"/>
  <c r="I33669" i="14"/>
  <c r="G33675" i="14"/>
  <c r="E33681" i="14"/>
  <c r="C33687" i="14"/>
  <c r="L33692" i="14"/>
  <c r="J33698" i="14"/>
  <c r="H33704" i="14"/>
  <c r="F33710" i="14"/>
  <c r="D33716" i="14"/>
  <c r="M33721" i="14"/>
  <c r="K33727" i="14"/>
  <c r="I33733" i="14"/>
  <c r="G33739" i="14"/>
  <c r="E33745" i="14"/>
  <c r="C33751" i="14"/>
  <c r="L33756" i="14"/>
  <c r="J33762" i="14"/>
  <c r="H33768" i="14"/>
  <c r="F33774" i="14"/>
  <c r="D33780" i="14"/>
  <c r="M33785" i="14"/>
  <c r="K33791" i="14"/>
  <c r="I33797" i="14"/>
  <c r="G33803" i="14"/>
  <c r="E33809" i="14"/>
  <c r="C33815" i="14"/>
  <c r="L33820" i="14"/>
  <c r="J33826" i="14"/>
  <c r="H33832" i="14"/>
  <c r="F33838" i="14"/>
  <c r="D33844" i="14"/>
  <c r="M33849" i="14"/>
  <c r="K33855" i="14"/>
  <c r="I33861" i="14"/>
  <c r="G33867" i="14"/>
  <c r="E33873" i="14"/>
  <c r="C33879" i="14"/>
  <c r="L33884" i="14"/>
  <c r="J33890" i="14"/>
  <c r="H33896" i="14"/>
  <c r="F33902" i="14"/>
  <c r="D33908" i="14"/>
  <c r="M33913" i="14"/>
  <c r="K33919" i="14"/>
  <c r="I33925" i="14"/>
  <c r="G33931" i="14"/>
  <c r="E33937" i="14"/>
  <c r="C33943" i="14"/>
  <c r="L33948" i="14"/>
  <c r="J33954" i="14"/>
  <c r="H33960" i="14"/>
  <c r="F33966" i="14"/>
  <c r="D33972" i="14"/>
  <c r="M33977" i="14"/>
  <c r="K33983" i="14"/>
  <c r="I33989" i="14"/>
  <c r="G33995" i="14"/>
  <c r="E34001" i="14"/>
  <c r="C34007" i="14"/>
  <c r="L34012" i="14"/>
  <c r="J34018" i="14"/>
  <c r="H34024" i="14"/>
  <c r="F34030" i="14"/>
  <c r="D34036" i="14"/>
  <c r="M34041" i="14"/>
  <c r="K34047" i="14"/>
  <c r="I34053" i="14"/>
  <c r="G34059" i="14"/>
  <c r="E34065" i="14"/>
  <c r="C34071" i="14"/>
  <c r="L34076" i="14"/>
  <c r="J34082" i="14"/>
  <c r="H34088" i="14"/>
  <c r="F34094" i="14"/>
  <c r="D34100" i="14"/>
  <c r="M34105" i="14"/>
  <c r="K34111" i="14"/>
  <c r="I34117" i="14"/>
  <c r="G34123" i="14"/>
  <c r="E31040" i="14"/>
  <c r="H31063" i="14"/>
  <c r="K31086" i="14"/>
  <c r="C31110" i="14"/>
  <c r="F31133" i="14"/>
  <c r="I31156" i="14"/>
  <c r="I31172" i="14"/>
  <c r="M31187" i="14"/>
  <c r="K31203" i="14"/>
  <c r="D31219" i="14"/>
  <c r="H31234" i="14"/>
  <c r="F31250" i="14"/>
  <c r="J31265" i="14"/>
  <c r="C31281" i="14"/>
  <c r="L31296" i="14"/>
  <c r="E31312" i="14"/>
  <c r="F31325" i="14"/>
  <c r="M31336" i="14"/>
  <c r="I31348" i="14"/>
  <c r="E31360" i="14"/>
  <c r="L31371" i="14"/>
  <c r="H31383" i="14"/>
  <c r="D31395" i="14"/>
  <c r="K31406" i="14"/>
  <c r="G31418" i="14"/>
  <c r="C31430" i="14"/>
  <c r="J31441" i="14"/>
  <c r="F31453" i="14"/>
  <c r="M31464" i="14"/>
  <c r="I31476" i="14"/>
  <c r="G31487" i="14"/>
  <c r="H31495" i="14"/>
  <c r="F31503" i="14"/>
  <c r="D31511" i="14"/>
  <c r="K31518" i="14"/>
  <c r="I31526" i="14"/>
  <c r="G31534" i="14"/>
  <c r="C31542" i="14"/>
  <c r="L31549" i="14"/>
  <c r="J31557" i="14"/>
  <c r="F31565" i="14"/>
  <c r="D31573" i="14"/>
  <c r="M31580" i="14"/>
  <c r="I31588" i="14"/>
  <c r="G31596" i="14"/>
  <c r="E31604" i="14"/>
  <c r="L31611" i="14"/>
  <c r="C31618" i="14"/>
  <c r="L31623" i="14"/>
  <c r="J31629" i="14"/>
  <c r="H31635" i="14"/>
  <c r="F31641" i="14"/>
  <c r="D31647" i="14"/>
  <c r="M31652" i="14"/>
  <c r="K31658" i="14"/>
  <c r="I31664" i="14"/>
  <c r="G31670" i="14"/>
  <c r="E31676" i="14"/>
  <c r="C31682" i="14"/>
  <c r="L31687" i="14"/>
  <c r="J31693" i="14"/>
  <c r="H31699" i="14"/>
  <c r="F31705" i="14"/>
  <c r="D31711" i="14"/>
  <c r="M31716" i="14"/>
  <c r="K31722" i="14"/>
  <c r="I31728" i="14"/>
  <c r="G31734" i="14"/>
  <c r="E31740" i="14"/>
  <c r="C31746" i="14"/>
  <c r="L31751" i="14"/>
  <c r="J31757" i="14"/>
  <c r="H31763" i="14"/>
  <c r="F31769" i="14"/>
  <c r="D31775" i="14"/>
  <c r="M31780" i="14"/>
  <c r="K31786" i="14"/>
  <c r="I31792" i="14"/>
  <c r="G31798" i="14"/>
  <c r="E31804" i="14"/>
  <c r="C31810" i="14"/>
  <c r="L31815" i="14"/>
  <c r="J31821" i="14"/>
  <c r="H31827" i="14"/>
  <c r="F31833" i="14"/>
  <c r="D31839" i="14"/>
  <c r="M31844" i="14"/>
  <c r="K31850" i="14"/>
  <c r="I31856" i="14"/>
  <c r="G31862" i="14"/>
  <c r="E31868" i="14"/>
  <c r="C31874" i="14"/>
  <c r="L31879" i="14"/>
  <c r="J31885" i="14"/>
  <c r="H31891" i="14"/>
  <c r="F31897" i="14"/>
  <c r="D31903" i="14"/>
  <c r="M31908" i="14"/>
  <c r="K31914" i="14"/>
  <c r="I31920" i="14"/>
  <c r="G31926" i="14"/>
  <c r="E31932" i="14"/>
  <c r="C31938" i="14"/>
  <c r="L31943" i="14"/>
  <c r="J31949" i="14"/>
  <c r="H31955" i="14"/>
  <c r="F31961" i="14"/>
  <c r="D31967" i="14"/>
  <c r="M31972" i="14"/>
  <c r="K31978" i="14"/>
  <c r="I31984" i="14"/>
  <c r="G31990" i="14"/>
  <c r="E31996" i="14"/>
  <c r="C32002" i="14"/>
  <c r="L32007" i="14"/>
  <c r="J32013" i="14"/>
  <c r="H32019" i="14"/>
  <c r="F32025" i="14"/>
  <c r="D32031" i="14"/>
  <c r="M32036" i="14"/>
  <c r="K32042" i="14"/>
  <c r="I32048" i="14"/>
  <c r="G32054" i="14"/>
  <c r="E32060" i="14"/>
  <c r="C32066" i="14"/>
  <c r="L32071" i="14"/>
  <c r="J32077" i="14"/>
  <c r="H32083" i="14"/>
  <c r="F32089" i="14"/>
  <c r="D32095" i="14"/>
  <c r="M32100" i="14"/>
  <c r="K32106" i="14"/>
  <c r="I32112" i="14"/>
  <c r="G32118" i="14"/>
  <c r="E32124" i="14"/>
  <c r="C32130" i="14"/>
  <c r="L32135" i="14"/>
  <c r="J32141" i="14"/>
  <c r="H32147" i="14"/>
  <c r="F32153" i="14"/>
  <c r="D32159" i="14"/>
  <c r="M32164" i="14"/>
  <c r="K32170" i="14"/>
  <c r="I32176" i="14"/>
  <c r="G32182" i="14"/>
  <c r="E32188" i="14"/>
  <c r="C32194" i="14"/>
  <c r="L32199" i="14"/>
  <c r="J32205" i="14"/>
  <c r="H32211" i="14"/>
  <c r="F32217" i="14"/>
  <c r="D32223" i="14"/>
  <c r="M32228" i="14"/>
  <c r="K32234" i="14"/>
  <c r="I32240" i="14"/>
  <c r="G32246" i="14"/>
  <c r="E32252" i="14"/>
  <c r="C32258" i="14"/>
  <c r="L32263" i="14"/>
  <c r="J32269" i="14"/>
  <c r="H32275" i="14"/>
  <c r="F32281" i="14"/>
  <c r="D32287" i="14"/>
  <c r="M32292" i="14"/>
  <c r="K32298" i="14"/>
  <c r="I32304" i="14"/>
  <c r="G32310" i="14"/>
  <c r="E32316" i="14"/>
  <c r="C32322" i="14"/>
  <c r="L32327" i="14"/>
  <c r="J32333" i="14"/>
  <c r="H32339" i="14"/>
  <c r="F32345" i="14"/>
  <c r="D32351" i="14"/>
  <c r="M32356" i="14"/>
  <c r="K32362" i="14"/>
  <c r="I32368" i="14"/>
  <c r="G32374" i="14"/>
  <c r="E32380" i="14"/>
  <c r="C32386" i="14"/>
  <c r="L32391" i="14"/>
  <c r="J32397" i="14"/>
  <c r="H32403" i="14"/>
  <c r="F32409" i="14"/>
  <c r="D32415" i="14"/>
  <c r="M32420" i="14"/>
  <c r="K32426" i="14"/>
  <c r="I32432" i="14"/>
  <c r="G32438" i="14"/>
  <c r="E32444" i="14"/>
  <c r="C32450" i="14"/>
  <c r="L32455" i="14"/>
  <c r="J32461" i="14"/>
  <c r="H32467" i="14"/>
  <c r="F32473" i="14"/>
  <c r="D32479" i="14"/>
  <c r="M32484" i="14"/>
  <c r="K32490" i="14"/>
  <c r="I32496" i="14"/>
  <c r="G32502" i="14"/>
  <c r="E32508" i="14"/>
  <c r="C32514" i="14"/>
  <c r="L32519" i="14"/>
  <c r="J32525" i="14"/>
  <c r="H32531" i="14"/>
  <c r="F32537" i="14"/>
  <c r="D32543" i="14"/>
  <c r="M32548" i="14"/>
  <c r="K32554" i="14"/>
  <c r="I32560" i="14"/>
  <c r="G32566" i="14"/>
  <c r="E32572" i="14"/>
  <c r="C32578" i="14"/>
  <c r="L32583" i="14"/>
  <c r="J32589" i="14"/>
  <c r="H32595" i="14"/>
  <c r="F32601" i="14"/>
  <c r="D32607" i="14"/>
  <c r="M32612" i="14"/>
  <c r="K32618" i="14"/>
  <c r="I32624" i="14"/>
  <c r="G32630" i="14"/>
  <c r="E32636" i="14"/>
  <c r="C32642" i="14"/>
  <c r="L32647" i="14"/>
  <c r="J32653" i="14"/>
  <c r="H32659" i="14"/>
  <c r="F32665" i="14"/>
  <c r="D32671" i="14"/>
  <c r="M32676" i="14"/>
  <c r="K32682" i="14"/>
  <c r="I32688" i="14"/>
  <c r="G32694" i="14"/>
  <c r="E32700" i="14"/>
  <c r="C32706" i="14"/>
  <c r="L32711" i="14"/>
  <c r="J32717" i="14"/>
  <c r="H32723" i="14"/>
  <c r="F32729" i="14"/>
  <c r="D32735" i="14"/>
  <c r="M32740" i="14"/>
  <c r="K32746" i="14"/>
  <c r="I32752" i="14"/>
  <c r="G32758" i="14"/>
  <c r="E32764" i="14"/>
  <c r="C32770" i="14"/>
  <c r="L32775" i="14"/>
  <c r="J32781" i="14"/>
  <c r="H32787" i="14"/>
  <c r="F32793" i="14"/>
  <c r="D32799" i="14"/>
  <c r="M32804" i="14"/>
  <c r="K32810" i="14"/>
  <c r="I32816" i="14"/>
  <c r="G32822" i="14"/>
  <c r="E32828" i="14"/>
  <c r="C32834" i="14"/>
  <c r="L32839" i="14"/>
  <c r="J32845" i="14"/>
  <c r="H32851" i="14"/>
  <c r="F32857" i="14"/>
  <c r="D32863" i="14"/>
  <c r="M32868" i="14"/>
  <c r="K32874" i="14"/>
  <c r="I32880" i="14"/>
  <c r="G32886" i="14"/>
  <c r="E32892" i="14"/>
  <c r="C32898" i="14"/>
  <c r="L32903" i="14"/>
  <c r="J32909" i="14"/>
  <c r="H32915" i="14"/>
  <c r="F32921" i="14"/>
  <c r="D32927" i="14"/>
  <c r="M32932" i="14"/>
  <c r="K32938" i="14"/>
  <c r="I32944" i="14"/>
  <c r="G32950" i="14"/>
  <c r="E32956" i="14"/>
  <c r="C32962" i="14"/>
  <c r="L32967" i="14"/>
  <c r="J32973" i="14"/>
  <c r="H32979" i="14"/>
  <c r="F32985" i="14"/>
  <c r="D32991" i="14"/>
  <c r="M32996" i="14"/>
  <c r="K33002" i="14"/>
  <c r="I33008" i="14"/>
  <c r="G33014" i="14"/>
  <c r="E33020" i="14"/>
  <c r="C33026" i="14"/>
  <c r="L33031" i="14"/>
  <c r="J33037" i="14"/>
  <c r="H33043" i="14"/>
  <c r="F33049" i="14"/>
  <c r="D33055" i="14"/>
  <c r="M33060" i="14"/>
  <c r="K33066" i="14"/>
  <c r="I33072" i="14"/>
  <c r="G33078" i="14"/>
  <c r="E33084" i="14"/>
  <c r="C33090" i="14"/>
  <c r="L33095" i="14"/>
  <c r="J33101" i="14"/>
  <c r="H33107" i="14"/>
  <c r="F33113" i="14"/>
  <c r="D33119" i="14"/>
  <c r="M33124" i="14"/>
  <c r="K33130" i="14"/>
  <c r="I33136" i="14"/>
  <c r="G33142" i="14"/>
  <c r="E33148" i="14"/>
  <c r="C33154" i="14"/>
  <c r="L33159" i="14"/>
  <c r="J33165" i="14"/>
  <c r="H33171" i="14"/>
  <c r="F33177" i="14"/>
  <c r="D33183" i="14"/>
  <c r="M33188" i="14"/>
  <c r="K33194" i="14"/>
  <c r="I33200" i="14"/>
  <c r="G33206" i="14"/>
  <c r="E33212" i="14"/>
  <c r="C33218" i="14"/>
  <c r="L33223" i="14"/>
  <c r="J33229" i="14"/>
  <c r="H33235" i="14"/>
  <c r="F33241" i="14"/>
  <c r="D33247" i="14"/>
  <c r="M33252" i="14"/>
  <c r="K33258" i="14"/>
  <c r="I33264" i="14"/>
  <c r="G33270" i="14"/>
  <c r="E33276" i="14"/>
  <c r="C33282" i="14"/>
  <c r="L33287" i="14"/>
  <c r="J33293" i="14"/>
  <c r="H33299" i="14"/>
  <c r="F33305" i="14"/>
  <c r="D33311" i="14"/>
  <c r="M33316" i="14"/>
  <c r="K33322" i="14"/>
  <c r="I33328" i="14"/>
  <c r="G33334" i="14"/>
  <c r="E33340" i="14"/>
  <c r="C33346" i="14"/>
  <c r="L33351" i="14"/>
  <c r="J33357" i="14"/>
  <c r="H33363" i="14"/>
  <c r="F33369" i="14"/>
  <c r="D33375" i="14"/>
  <c r="M33380" i="14"/>
  <c r="K33386" i="14"/>
  <c r="I33392" i="14"/>
  <c r="G33398" i="14"/>
  <c r="E33404" i="14"/>
  <c r="C33410" i="14"/>
  <c r="L33415" i="14"/>
  <c r="J33421" i="14"/>
  <c r="H33427" i="14"/>
  <c r="F33433" i="14"/>
  <c r="D33439" i="14"/>
  <c r="M33444" i="14"/>
  <c r="K33450" i="14"/>
  <c r="I33456" i="14"/>
  <c r="G33462" i="14"/>
  <c r="E33468" i="14"/>
  <c r="C33474" i="14"/>
  <c r="L33479" i="14"/>
  <c r="J33485" i="14"/>
  <c r="H33491" i="14"/>
  <c r="F33497" i="14"/>
  <c r="D33503" i="14"/>
  <c r="M33508" i="14"/>
  <c r="K33514" i="14"/>
  <c r="I33520" i="14"/>
  <c r="G33526" i="14"/>
  <c r="E33532" i="14"/>
  <c r="C33538" i="14"/>
  <c r="L33543" i="14"/>
  <c r="J33549" i="14"/>
  <c r="H33555" i="14"/>
  <c r="F33561" i="14"/>
  <c r="D33567" i="14"/>
  <c r="M33572" i="14"/>
  <c r="K33578" i="14"/>
  <c r="I33584" i="14"/>
  <c r="G33590" i="14"/>
  <c r="E33596" i="14"/>
  <c r="C33602" i="14"/>
  <c r="L33607" i="14"/>
  <c r="J33613" i="14"/>
  <c r="H33619" i="14"/>
  <c r="F33625" i="14"/>
  <c r="D33631" i="14"/>
  <c r="M33636" i="14"/>
  <c r="K33642" i="14"/>
  <c r="I33648" i="14"/>
  <c r="G33654" i="14"/>
  <c r="E33660" i="14"/>
  <c r="C33666" i="14"/>
  <c r="L33671" i="14"/>
  <c r="J33677" i="14"/>
  <c r="H33683" i="14"/>
  <c r="F33689" i="14"/>
  <c r="D33695" i="14"/>
  <c r="M33700" i="14"/>
  <c r="K33706" i="14"/>
  <c r="I33712" i="14"/>
  <c r="G33718" i="14"/>
  <c r="E33724" i="14"/>
  <c r="C33730" i="14"/>
  <c r="L33735" i="14"/>
  <c r="J33741" i="14"/>
  <c r="H33747" i="14"/>
  <c r="F33753" i="14"/>
  <c r="D33759" i="14"/>
  <c r="M33764" i="14"/>
  <c r="K33770" i="14"/>
  <c r="I33776" i="14"/>
  <c r="G33782" i="14"/>
  <c r="E33788" i="14"/>
  <c r="C33794" i="14"/>
  <c r="L33799" i="14"/>
  <c r="J33805" i="14"/>
  <c r="H33811" i="14"/>
  <c r="F33817" i="14"/>
  <c r="D33823" i="14"/>
  <c r="M33828" i="14"/>
  <c r="K33834" i="14"/>
  <c r="I33840" i="14"/>
  <c r="G33846" i="14"/>
  <c r="E33852" i="14"/>
  <c r="C33858" i="14"/>
  <c r="L33863" i="14"/>
  <c r="J33869" i="14"/>
  <c r="H33875" i="14"/>
  <c r="F33881" i="14"/>
  <c r="D33887" i="14"/>
  <c r="M33892" i="14"/>
  <c r="K33898" i="14"/>
  <c r="I33904" i="14"/>
  <c r="G33910" i="14"/>
  <c r="E33916" i="14"/>
  <c r="C33922" i="14"/>
  <c r="L33927" i="14"/>
  <c r="J33933" i="14"/>
  <c r="H33939" i="14"/>
  <c r="F33945" i="14"/>
  <c r="D33951" i="14"/>
  <c r="M33956" i="14"/>
  <c r="K33962" i="14"/>
  <c r="I33968" i="14"/>
  <c r="G33974" i="14"/>
  <c r="E33980" i="14"/>
  <c r="C33986" i="14"/>
  <c r="L33991" i="14"/>
  <c r="J33997" i="14"/>
  <c r="H34003" i="14"/>
  <c r="F34009" i="14"/>
  <c r="D34015" i="14"/>
  <c r="M34020" i="14"/>
  <c r="K34026" i="14"/>
  <c r="I34032" i="14"/>
  <c r="G34038" i="14"/>
  <c r="E34044" i="14"/>
  <c r="C34050" i="14"/>
  <c r="L34055" i="14"/>
  <c r="J34061" i="14"/>
  <c r="H34067" i="14"/>
  <c r="C31035" i="14"/>
  <c r="F31058" i="14"/>
  <c r="I31081" i="14"/>
  <c r="L31104" i="14"/>
  <c r="D31128" i="14"/>
  <c r="G31151" i="14"/>
  <c r="M31168" i="14"/>
  <c r="F31184" i="14"/>
  <c r="D31200" i="14"/>
  <c r="H31215" i="14"/>
  <c r="L31230" i="14"/>
  <c r="J31246" i="14"/>
  <c r="C31262" i="14"/>
  <c r="G31277" i="14"/>
  <c r="E31293" i="14"/>
  <c r="I31308" i="14"/>
  <c r="H31322" i="14"/>
  <c r="D31334" i="14"/>
  <c r="K31345" i="14"/>
  <c r="G31357" i="14"/>
  <c r="C31369" i="14"/>
  <c r="J31380" i="14"/>
  <c r="F31392" i="14"/>
  <c r="M31403" i="14"/>
  <c r="I31415" i="14"/>
  <c r="E31427" i="14"/>
  <c r="L31438" i="14"/>
  <c r="H31450" i="14"/>
  <c r="D31462" i="14"/>
  <c r="K31473" i="14"/>
  <c r="E31485" i="14"/>
  <c r="K31493" i="14"/>
  <c r="G31501" i="14"/>
  <c r="E31509" i="14"/>
  <c r="C31517" i="14"/>
  <c r="J31524" i="14"/>
  <c r="H31532" i="14"/>
  <c r="F31540" i="14"/>
  <c r="M31547" i="14"/>
  <c r="K31555" i="14"/>
  <c r="I31563" i="14"/>
  <c r="E31571" i="14"/>
  <c r="C31579" i="14"/>
  <c r="L31586" i="14"/>
  <c r="H31594" i="14"/>
  <c r="F31602" i="14"/>
  <c r="D31610" i="14"/>
  <c r="J31616" i="14"/>
  <c r="H31622" i="14"/>
  <c r="F31628" i="14"/>
  <c r="D31634" i="14"/>
  <c r="M31639" i="14"/>
  <c r="K31645" i="14"/>
  <c r="I31651" i="14"/>
  <c r="G31657" i="14"/>
  <c r="E31663" i="14"/>
  <c r="C31669" i="14"/>
  <c r="L31674" i="14"/>
  <c r="J31680" i="14"/>
  <c r="H31686" i="14"/>
  <c r="F31692" i="14"/>
  <c r="D31698" i="14"/>
  <c r="M31703" i="14"/>
  <c r="K31709" i="14"/>
  <c r="I31715" i="14"/>
  <c r="G31721" i="14"/>
  <c r="E31727" i="14"/>
  <c r="C31733" i="14"/>
  <c r="L31738" i="14"/>
  <c r="J31744" i="14"/>
  <c r="H31750" i="14"/>
  <c r="F31756" i="14"/>
  <c r="D31762" i="14"/>
  <c r="M31767" i="14"/>
  <c r="K31773" i="14"/>
  <c r="I31779" i="14"/>
  <c r="G31785" i="14"/>
  <c r="E31791" i="14"/>
  <c r="C31797" i="14"/>
  <c r="L31802" i="14"/>
  <c r="J31808" i="14"/>
  <c r="H31814" i="14"/>
  <c r="F31820" i="14"/>
  <c r="D31826" i="14"/>
  <c r="M31831" i="14"/>
  <c r="K31837" i="14"/>
  <c r="I31843" i="14"/>
  <c r="G31849" i="14"/>
  <c r="E31855" i="14"/>
  <c r="C31861" i="14"/>
  <c r="L31866" i="14"/>
  <c r="J31872" i="14"/>
  <c r="H31878" i="14"/>
  <c r="F31884" i="14"/>
  <c r="D31890" i="14"/>
  <c r="M31895" i="14"/>
  <c r="K31901" i="14"/>
  <c r="I31907" i="14"/>
  <c r="G31913" i="14"/>
  <c r="E31919" i="14"/>
  <c r="C31925" i="14"/>
  <c r="L31930" i="14"/>
  <c r="J31936" i="14"/>
  <c r="H31942" i="14"/>
  <c r="F31948" i="14"/>
  <c r="D31954" i="14"/>
  <c r="M31959" i="14"/>
  <c r="K31965" i="14"/>
  <c r="I31971" i="14"/>
  <c r="G31977" i="14"/>
  <c r="E31983" i="14"/>
  <c r="C31989" i="14"/>
  <c r="L31994" i="14"/>
  <c r="J32000" i="14"/>
  <c r="H32006" i="14"/>
  <c r="F32012" i="14"/>
  <c r="D32018" i="14"/>
  <c r="M32023" i="14"/>
  <c r="K32029" i="14"/>
  <c r="I32035" i="14"/>
  <c r="G32041" i="14"/>
  <c r="E32047" i="14"/>
  <c r="C32053" i="14"/>
  <c r="L32058" i="14"/>
  <c r="J32064" i="14"/>
  <c r="H32070" i="14"/>
  <c r="F32076" i="14"/>
  <c r="D32082" i="14"/>
  <c r="M32087" i="14"/>
  <c r="K32093" i="14"/>
  <c r="I32099" i="14"/>
  <c r="G32105" i="14"/>
  <c r="E32111" i="14"/>
  <c r="C32117" i="14"/>
  <c r="L32122" i="14"/>
  <c r="J32128" i="14"/>
  <c r="H32134" i="14"/>
  <c r="F32140" i="14"/>
  <c r="D32146" i="14"/>
  <c r="M32151" i="14"/>
  <c r="K32157" i="14"/>
  <c r="I32163" i="14"/>
  <c r="G32169" i="14"/>
  <c r="E32175" i="14"/>
  <c r="C32181" i="14"/>
  <c r="L32186" i="14"/>
  <c r="J32192" i="14"/>
  <c r="H32198" i="14"/>
  <c r="F32204" i="14"/>
  <c r="D32210" i="14"/>
  <c r="M32215" i="14"/>
  <c r="K32221" i="14"/>
  <c r="I32227" i="14"/>
  <c r="G32233" i="14"/>
  <c r="E32239" i="14"/>
  <c r="C32245" i="14"/>
  <c r="L32250" i="14"/>
  <c r="J32256" i="14"/>
  <c r="H32262" i="14"/>
  <c r="F32268" i="14"/>
  <c r="D32274" i="14"/>
  <c r="M32279" i="14"/>
  <c r="K32285" i="14"/>
  <c r="I32291" i="14"/>
  <c r="G32297" i="14"/>
  <c r="E32303" i="14"/>
  <c r="C32309" i="14"/>
  <c r="L32314" i="14"/>
  <c r="J32320" i="14"/>
  <c r="H32326" i="14"/>
  <c r="F32332" i="14"/>
  <c r="D32338" i="14"/>
  <c r="M32343" i="14"/>
  <c r="K32349" i="14"/>
  <c r="I32355" i="14"/>
  <c r="G32361" i="14"/>
  <c r="E32367" i="14"/>
  <c r="C32373" i="14"/>
  <c r="L32378" i="14"/>
  <c r="J32384" i="14"/>
  <c r="H32390" i="14"/>
  <c r="F32396" i="14"/>
  <c r="D32402" i="14"/>
  <c r="M32407" i="14"/>
  <c r="K32413" i="14"/>
  <c r="I32419" i="14"/>
  <c r="G32425" i="14"/>
  <c r="E32431" i="14"/>
  <c r="C32437" i="14"/>
  <c r="L32442" i="14"/>
  <c r="J32448" i="14"/>
  <c r="H32454" i="14"/>
  <c r="F32460" i="14"/>
  <c r="D32466" i="14"/>
  <c r="M32471" i="14"/>
  <c r="K32477" i="14"/>
  <c r="I32483" i="14"/>
  <c r="G32489" i="14"/>
  <c r="E32495" i="14"/>
  <c r="C32501" i="14"/>
  <c r="L32506" i="14"/>
  <c r="J32512" i="14"/>
  <c r="H32518" i="14"/>
  <c r="F32524" i="14"/>
  <c r="D32530" i="14"/>
  <c r="M32535" i="14"/>
  <c r="K32541" i="14"/>
  <c r="I32547" i="14"/>
  <c r="G32553" i="14"/>
  <c r="E32559" i="14"/>
  <c r="C32565" i="14"/>
  <c r="L32570" i="14"/>
  <c r="J32576" i="14"/>
  <c r="H32582" i="14"/>
  <c r="F32588" i="14"/>
  <c r="D32594" i="14"/>
  <c r="M32599" i="14"/>
  <c r="K32605" i="14"/>
  <c r="I32611" i="14"/>
  <c r="G32617" i="14"/>
  <c r="E32623" i="14"/>
  <c r="C32629" i="14"/>
  <c r="L32634" i="14"/>
  <c r="J32640" i="14"/>
  <c r="H32646" i="14"/>
  <c r="F32652" i="14"/>
  <c r="D32658" i="14"/>
  <c r="M32663" i="14"/>
  <c r="K32669" i="14"/>
  <c r="I32675" i="14"/>
  <c r="G32681" i="14"/>
  <c r="E32687" i="14"/>
  <c r="C32693" i="14"/>
  <c r="L32698" i="14"/>
  <c r="J32704" i="14"/>
  <c r="H32710" i="14"/>
  <c r="F32716" i="14"/>
  <c r="D32722" i="14"/>
  <c r="M32727" i="14"/>
  <c r="K32733" i="14"/>
  <c r="I32739" i="14"/>
  <c r="G32745" i="14"/>
  <c r="E32751" i="14"/>
  <c r="C32757" i="14"/>
  <c r="L32762" i="14"/>
  <c r="J32768" i="14"/>
  <c r="H32774" i="14"/>
  <c r="F32780" i="14"/>
  <c r="D32786" i="14"/>
  <c r="M32791" i="14"/>
  <c r="K32797" i="14"/>
  <c r="I32803" i="14"/>
  <c r="G32809" i="14"/>
  <c r="E32815" i="14"/>
  <c r="C32821" i="14"/>
  <c r="L32826" i="14"/>
  <c r="J32832" i="14"/>
  <c r="H32838" i="14"/>
  <c r="F32844" i="14"/>
  <c r="D32850" i="14"/>
  <c r="M32855" i="14"/>
  <c r="K32861" i="14"/>
  <c r="I32867" i="14"/>
  <c r="G32873" i="14"/>
  <c r="E32879" i="14"/>
  <c r="C32885" i="14"/>
  <c r="L32890" i="14"/>
  <c r="J32896" i="14"/>
  <c r="H32902" i="14"/>
  <c r="F32908" i="14"/>
  <c r="D32914" i="14"/>
  <c r="M32919" i="14"/>
  <c r="K32925" i="14"/>
  <c r="I32931" i="14"/>
  <c r="G32937" i="14"/>
  <c r="E32943" i="14"/>
  <c r="C32949" i="14"/>
  <c r="L32954" i="14"/>
  <c r="J32960" i="14"/>
  <c r="H32966" i="14"/>
  <c r="F32972" i="14"/>
  <c r="D32978" i="14"/>
  <c r="M32983" i="14"/>
  <c r="K32989" i="14"/>
  <c r="I32995" i="14"/>
  <c r="G33001" i="14"/>
  <c r="E33007" i="14"/>
  <c r="C33013" i="14"/>
  <c r="L33018" i="14"/>
  <c r="J33024" i="14"/>
  <c r="H33030" i="14"/>
  <c r="F33036" i="14"/>
  <c r="D33042" i="14"/>
  <c r="M33047" i="14"/>
  <c r="K33053" i="14"/>
  <c r="I33059" i="14"/>
  <c r="G33065" i="14"/>
  <c r="E33071" i="14"/>
  <c r="C33077" i="14"/>
  <c r="L33082" i="14"/>
  <c r="J33088" i="14"/>
  <c r="H33094" i="14"/>
  <c r="F33100" i="14"/>
  <c r="D33106" i="14"/>
  <c r="M33111" i="14"/>
  <c r="K33117" i="14"/>
  <c r="I33123" i="14"/>
  <c r="G33129" i="14"/>
  <c r="E33135" i="14"/>
  <c r="C33141" i="14"/>
  <c r="L33146" i="14"/>
  <c r="J33152" i="14"/>
  <c r="H33158" i="14"/>
  <c r="F33164" i="14"/>
  <c r="D33170" i="14"/>
  <c r="M33175" i="14"/>
  <c r="K33181" i="14"/>
  <c r="I33187" i="14"/>
  <c r="G33193" i="14"/>
  <c r="E33199" i="14"/>
  <c r="C33205" i="14"/>
  <c r="L33210" i="14"/>
  <c r="J33216" i="14"/>
  <c r="H33222" i="14"/>
  <c r="F33228" i="14"/>
  <c r="D33234" i="14"/>
  <c r="M33239" i="14"/>
  <c r="K33245" i="14"/>
  <c r="I33251" i="14"/>
  <c r="G33257" i="14"/>
  <c r="E33263" i="14"/>
  <c r="C33269" i="14"/>
  <c r="L33274" i="14"/>
  <c r="J33280" i="14"/>
  <c r="H33286" i="14"/>
  <c r="F33292" i="14"/>
  <c r="D33298" i="14"/>
  <c r="M33303" i="14"/>
  <c r="K33309" i="14"/>
  <c r="I33315" i="14"/>
  <c r="G33321" i="14"/>
  <c r="E33327" i="14"/>
  <c r="C33333" i="14"/>
  <c r="L33338" i="14"/>
  <c r="J33344" i="14"/>
  <c r="H33350" i="14"/>
  <c r="F33356" i="14"/>
  <c r="D33362" i="14"/>
  <c r="M33367" i="14"/>
  <c r="K33373" i="14"/>
  <c r="I33379" i="14"/>
  <c r="G33385" i="14"/>
  <c r="E33391" i="14"/>
  <c r="C33397" i="14"/>
  <c r="L33402" i="14"/>
  <c r="J33408" i="14"/>
  <c r="H33414" i="14"/>
  <c r="F33420" i="14"/>
  <c r="D33426" i="14"/>
  <c r="M33431" i="14"/>
  <c r="K33437" i="14"/>
  <c r="I33443" i="14"/>
  <c r="G33449" i="14"/>
  <c r="E33455" i="14"/>
  <c r="C33461" i="14"/>
  <c r="L33466" i="14"/>
  <c r="J33472" i="14"/>
  <c r="H33478" i="14"/>
  <c r="F33484" i="14"/>
  <c r="D33490" i="14"/>
  <c r="M33495" i="14"/>
  <c r="K33501" i="14"/>
  <c r="I33507" i="14"/>
  <c r="G33513" i="14"/>
  <c r="E33519" i="14"/>
  <c r="C33525" i="14"/>
  <c r="L33530" i="14"/>
  <c r="J33536" i="14"/>
  <c r="H33542" i="14"/>
  <c r="F33548" i="14"/>
  <c r="D33554" i="14"/>
  <c r="M33559" i="14"/>
  <c r="K33565" i="14"/>
  <c r="I33571" i="14"/>
  <c r="G33577" i="14"/>
  <c r="E33583" i="14"/>
  <c r="C33589" i="14"/>
  <c r="L33594" i="14"/>
  <c r="J33600" i="14"/>
  <c r="H33606" i="14"/>
  <c r="F33612" i="14"/>
  <c r="D33618" i="14"/>
  <c r="M33623" i="14"/>
  <c r="K33629" i="14"/>
  <c r="I33635" i="14"/>
  <c r="G33641" i="14"/>
  <c r="E33647" i="14"/>
  <c r="C33653" i="14"/>
  <c r="L33658" i="14"/>
  <c r="J33664" i="14"/>
  <c r="H33670" i="14"/>
  <c r="F33676" i="14"/>
  <c r="D33682" i="14"/>
  <c r="M33687" i="14"/>
  <c r="K33693" i="14"/>
  <c r="I33699" i="14"/>
  <c r="G33705" i="14"/>
  <c r="E33711" i="14"/>
  <c r="C33717" i="14"/>
  <c r="L33722" i="14"/>
  <c r="J33728" i="14"/>
  <c r="H33734" i="14"/>
  <c r="F33740" i="14"/>
  <c r="D33746" i="14"/>
  <c r="M33751" i="14"/>
  <c r="K33757" i="14"/>
  <c r="I33763" i="14"/>
  <c r="G33769" i="14"/>
  <c r="E33775" i="14"/>
  <c r="C33781" i="14"/>
  <c r="L33786" i="14"/>
  <c r="J33792" i="14"/>
  <c r="H33798" i="14"/>
  <c r="F33804" i="14"/>
  <c r="D33810" i="14"/>
  <c r="M33815" i="14"/>
  <c r="K33821" i="14"/>
  <c r="I33827" i="14"/>
  <c r="G33833" i="14"/>
  <c r="E33839" i="14"/>
  <c r="C33845" i="14"/>
  <c r="L33850" i="14"/>
  <c r="J33856" i="14"/>
  <c r="H33862" i="14"/>
  <c r="F33868" i="14"/>
  <c r="D33874" i="14"/>
  <c r="M33879" i="14"/>
  <c r="K33885" i="14"/>
  <c r="I33891" i="14"/>
  <c r="G33897" i="14"/>
  <c r="E33903" i="14"/>
  <c r="C33909" i="14"/>
  <c r="L33914" i="14"/>
  <c r="J33920" i="14"/>
  <c r="H33926" i="14"/>
  <c r="F33932" i="14"/>
  <c r="D33938" i="14"/>
  <c r="M33943" i="14"/>
  <c r="K33949" i="14"/>
  <c r="I33955" i="14"/>
  <c r="G33961" i="14"/>
  <c r="E33967" i="14"/>
  <c r="C33973" i="14"/>
  <c r="L33978" i="14"/>
  <c r="J33984" i="14"/>
  <c r="H33990" i="14"/>
  <c r="F33996" i="14"/>
  <c r="D34002" i="14"/>
  <c r="M34007" i="14"/>
  <c r="K34013" i="14"/>
  <c r="I34019" i="14"/>
  <c r="G34025" i="14"/>
  <c r="E34031" i="14"/>
  <c r="C34037" i="14"/>
  <c r="L34042" i="14"/>
  <c r="J34048" i="14"/>
  <c r="H34054" i="14"/>
  <c r="F34060" i="14"/>
  <c r="D34066" i="14"/>
  <c r="M34071" i="14"/>
  <c r="K34077" i="14"/>
  <c r="I34083" i="14"/>
  <c r="G34089" i="14"/>
  <c r="E34095" i="14"/>
  <c r="C34101" i="14"/>
  <c r="L34106" i="14"/>
  <c r="J34112" i="14"/>
  <c r="H34118" i="14"/>
  <c r="F34124" i="14"/>
  <c r="D34130" i="14"/>
  <c r="M34135" i="14"/>
  <c r="K34141" i="14"/>
  <c r="I34147" i="14"/>
  <c r="G34153" i="14"/>
  <c r="E34159" i="14"/>
  <c r="C34165" i="14"/>
  <c r="L34170" i="14"/>
  <c r="J34176" i="14"/>
  <c r="H34182" i="14"/>
  <c r="F34188" i="14"/>
  <c r="D34194" i="14"/>
  <c r="M34199" i="14"/>
  <c r="K34205" i="14"/>
  <c r="I34211" i="14"/>
  <c r="G34217" i="14"/>
  <c r="E34223" i="14"/>
  <c r="C34229" i="14"/>
  <c r="L34234" i="14"/>
  <c r="J34240" i="14"/>
  <c r="H34246" i="14"/>
  <c r="F34252" i="14"/>
  <c r="D34258" i="14"/>
  <c r="M34263" i="14"/>
  <c r="K34269" i="14"/>
  <c r="I34275" i="14"/>
  <c r="G34281" i="14"/>
  <c r="E34287" i="14"/>
  <c r="C34293" i="14"/>
  <c r="L34298" i="14"/>
  <c r="J34304" i="14"/>
  <c r="H34310" i="14"/>
  <c r="F34316" i="14"/>
  <c r="D34322" i="14"/>
  <c r="M34327" i="14"/>
  <c r="K34333" i="14"/>
  <c r="I34339" i="14"/>
  <c r="G34345" i="14"/>
  <c r="E34351" i="14"/>
  <c r="C34357" i="14"/>
  <c r="L34362" i="14"/>
  <c r="J34368" i="14"/>
  <c r="H34374" i="14"/>
  <c r="F34380" i="14"/>
  <c r="D34386" i="14"/>
  <c r="M34391" i="14"/>
  <c r="K34397" i="14"/>
  <c r="I34403" i="14"/>
  <c r="G34409" i="14"/>
  <c r="E34415" i="14"/>
  <c r="C34421" i="14"/>
  <c r="L34426" i="14"/>
  <c r="J34432" i="14"/>
  <c r="H34438" i="14"/>
  <c r="F34444" i="14"/>
  <c r="D34450" i="14"/>
  <c r="M34455" i="14"/>
  <c r="K34461" i="14"/>
  <c r="I34467" i="14"/>
  <c r="G34473" i="14"/>
  <c r="E34479" i="14"/>
  <c r="C34485" i="14"/>
  <c r="L34490" i="14"/>
  <c r="J34496" i="14"/>
  <c r="H34502" i="14"/>
  <c r="F34508" i="14"/>
  <c r="D34514" i="14"/>
  <c r="M34519" i="14"/>
  <c r="K34525" i="14"/>
  <c r="I34531" i="14"/>
  <c r="G34537" i="14"/>
  <c r="E34543" i="14"/>
  <c r="C34549" i="14"/>
  <c r="L34554" i="14"/>
  <c r="J34560" i="14"/>
  <c r="H34566" i="14"/>
  <c r="F34572" i="14"/>
  <c r="D34578" i="14"/>
  <c r="M34583" i="14"/>
  <c r="K34589" i="14"/>
  <c r="I34595" i="14"/>
  <c r="G34601" i="14"/>
  <c r="F33619" i="14"/>
  <c r="L33665" i="14"/>
  <c r="G33712" i="14"/>
  <c r="M33758" i="14"/>
  <c r="C33801" i="14"/>
  <c r="F33824" i="14"/>
  <c r="I33847" i="14"/>
  <c r="L33870" i="14"/>
  <c r="D33894" i="14"/>
  <c r="G33917" i="14"/>
  <c r="J33940" i="14"/>
  <c r="M33963" i="14"/>
  <c r="E33987" i="14"/>
  <c r="H34010" i="14"/>
  <c r="K34033" i="14"/>
  <c r="C34057" i="14"/>
  <c r="K34076" i="14"/>
  <c r="E34092" i="14"/>
  <c r="M34107" i="14"/>
  <c r="F34123" i="14"/>
  <c r="D34135" i="14"/>
  <c r="K34146" i="14"/>
  <c r="G34158" i="14"/>
  <c r="C34170" i="14"/>
  <c r="J34181" i="14"/>
  <c r="F34193" i="14"/>
  <c r="M34204" i="14"/>
  <c r="I34216" i="14"/>
  <c r="E34228" i="14"/>
  <c r="L34239" i="14"/>
  <c r="H34251" i="14"/>
  <c r="D34263" i="14"/>
  <c r="K34274" i="14"/>
  <c r="G34286" i="14"/>
  <c r="C34298" i="14"/>
  <c r="J34309" i="14"/>
  <c r="I34320" i="14"/>
  <c r="M34329" i="14"/>
  <c r="F34339" i="14"/>
  <c r="J34348" i="14"/>
  <c r="C34358" i="14"/>
  <c r="D34367" i="14"/>
  <c r="H34376" i="14"/>
  <c r="L34385" i="14"/>
  <c r="E34395" i="14"/>
  <c r="I34404" i="14"/>
  <c r="J34413" i="14"/>
  <c r="C34423" i="14"/>
  <c r="G34432" i="14"/>
  <c r="K34441" i="14"/>
  <c r="D34451" i="14"/>
  <c r="G34459" i="14"/>
  <c r="E34467" i="14"/>
  <c r="M34474" i="14"/>
  <c r="J34482" i="14"/>
  <c r="H34490" i="14"/>
  <c r="E34498" i="14"/>
  <c r="M34505" i="14"/>
  <c r="K34513" i="14"/>
  <c r="H34521" i="14"/>
  <c r="E34529" i="14"/>
  <c r="C34537" i="14"/>
  <c r="K34544" i="14"/>
  <c r="H34552" i="14"/>
  <c r="F34560" i="14"/>
  <c r="C34568" i="14"/>
  <c r="K34575" i="14"/>
  <c r="I34583" i="14"/>
  <c r="F34591" i="14"/>
  <c r="C34599" i="14"/>
  <c r="I34606" i="14"/>
  <c r="F34613" i="14"/>
  <c r="M34619" i="14"/>
  <c r="I34626" i="14"/>
  <c r="E34633" i="14"/>
  <c r="L34639" i="14"/>
  <c r="H34646" i="14"/>
  <c r="D34653" i="14"/>
  <c r="K34659" i="14"/>
  <c r="I34665" i="14"/>
  <c r="G34671" i="14"/>
  <c r="E34677" i="14"/>
  <c r="C34683" i="14"/>
  <c r="L34688" i="14"/>
  <c r="J34694" i="14"/>
  <c r="H34700" i="14"/>
  <c r="F34706" i="14"/>
  <c r="D34712" i="14"/>
  <c r="M34717" i="14"/>
  <c r="K34723" i="14"/>
  <c r="I34729" i="14"/>
  <c r="G34735" i="14"/>
  <c r="E34741" i="14"/>
  <c r="C34747" i="14"/>
  <c r="L34752" i="14"/>
  <c r="J34758" i="14"/>
  <c r="H34764" i="14"/>
  <c r="F34770" i="14"/>
  <c r="D34776" i="14"/>
  <c r="M34781" i="14"/>
  <c r="K34787" i="14"/>
  <c r="I34793" i="14"/>
  <c r="G34799" i="14"/>
  <c r="E34805" i="14"/>
  <c r="C34811" i="14"/>
  <c r="L34816" i="14"/>
  <c r="J34822" i="14"/>
  <c r="H34828" i="14"/>
  <c r="F34834" i="14"/>
  <c r="D34840" i="14"/>
  <c r="M34845" i="14"/>
  <c r="K34851" i="14"/>
  <c r="I34857" i="14"/>
  <c r="G34863" i="14"/>
  <c r="E34869" i="14"/>
  <c r="C34875" i="14"/>
  <c r="L34880" i="14"/>
  <c r="J34886" i="14"/>
  <c r="H34892" i="14"/>
  <c r="F34898" i="14"/>
  <c r="D34904" i="14"/>
  <c r="M34909" i="14"/>
  <c r="K34915" i="14"/>
  <c r="I34921" i="14"/>
  <c r="G34927" i="14"/>
  <c r="E34933" i="14"/>
  <c r="C34939" i="14"/>
  <c r="L34944" i="14"/>
  <c r="J34950" i="14"/>
  <c r="H34956" i="14"/>
  <c r="F34962" i="14"/>
  <c r="D34968" i="14"/>
  <c r="M34973" i="14"/>
  <c r="K34979" i="14"/>
  <c r="I34985" i="14"/>
  <c r="G34991" i="14"/>
  <c r="E34997" i="14"/>
  <c r="C35003" i="14"/>
  <c r="L35008" i="14"/>
  <c r="J35014" i="14"/>
  <c r="H35020" i="14"/>
  <c r="F35026" i="14"/>
  <c r="D35032" i="14"/>
  <c r="M35037" i="14"/>
  <c r="K35043" i="14"/>
  <c r="I35049" i="14"/>
  <c r="G35055" i="14"/>
  <c r="E35061" i="14"/>
  <c r="C35067" i="14"/>
  <c r="L35072" i="14"/>
  <c r="J35078" i="14"/>
  <c r="H35084" i="14"/>
  <c r="F35090" i="14"/>
  <c r="D35096" i="14"/>
  <c r="M35101" i="14"/>
  <c r="K35107" i="14"/>
  <c r="I35113" i="14"/>
  <c r="G35119" i="14"/>
  <c r="E35125" i="14"/>
  <c r="C35131" i="14"/>
  <c r="L35136" i="14"/>
  <c r="J35142" i="14"/>
  <c r="H35148" i="14"/>
  <c r="F35154" i="14"/>
  <c r="D35160" i="14"/>
  <c r="M35165" i="14"/>
  <c r="K35171" i="14"/>
  <c r="I35177" i="14"/>
  <c r="G35183" i="14"/>
  <c r="E35189" i="14"/>
  <c r="C35195" i="14"/>
  <c r="L35200" i="14"/>
  <c r="J35206" i="14"/>
  <c r="H35212" i="14"/>
  <c r="F35218" i="14"/>
  <c r="D35224" i="14"/>
  <c r="M35229" i="14"/>
  <c r="K35235" i="14"/>
  <c r="I35241" i="14"/>
  <c r="G35247" i="14"/>
  <c r="E35253" i="14"/>
  <c r="C35259" i="14"/>
  <c r="L35264" i="14"/>
  <c r="J35270" i="14"/>
  <c r="H35276" i="14"/>
  <c r="F35282" i="14"/>
  <c r="D35288" i="14"/>
  <c r="M35293" i="14"/>
  <c r="K35299" i="14"/>
  <c r="I35305" i="14"/>
  <c r="G35311" i="14"/>
  <c r="E35317" i="14"/>
  <c r="C35323" i="14"/>
  <c r="L35328" i="14"/>
  <c r="J35334" i="14"/>
  <c r="H35340" i="14"/>
  <c r="F35346" i="14"/>
  <c r="D35352" i="14"/>
  <c r="M35357" i="14"/>
  <c r="K35363" i="14"/>
  <c r="I35369" i="14"/>
  <c r="G35375" i="14"/>
  <c r="E35381" i="14"/>
  <c r="C35387" i="14"/>
  <c r="L35392" i="14"/>
  <c r="J35398" i="14"/>
  <c r="H35404" i="14"/>
  <c r="F35410" i="14"/>
  <c r="D35416" i="14"/>
  <c r="M35421" i="14"/>
  <c r="K35427" i="14"/>
  <c r="I35433" i="14"/>
  <c r="G35439" i="14"/>
  <c r="E35445" i="14"/>
  <c r="C35451" i="14"/>
  <c r="L35456" i="14"/>
  <c r="J35462" i="14"/>
  <c r="H35468" i="14"/>
  <c r="F35474" i="14"/>
  <c r="D35480" i="14"/>
  <c r="M35485" i="14"/>
  <c r="K35491" i="14"/>
  <c r="I35497" i="14"/>
  <c r="G35503" i="14"/>
  <c r="E35509" i="14"/>
  <c r="C35515" i="14"/>
  <c r="L35520" i="14"/>
  <c r="J35526" i="14"/>
  <c r="H35532" i="14"/>
  <c r="F35538" i="14"/>
  <c r="D35544" i="14"/>
  <c r="M35549" i="14"/>
  <c r="K35555" i="14"/>
  <c r="I35561" i="14"/>
  <c r="G35567" i="14"/>
  <c r="E35573" i="14"/>
  <c r="C35579" i="14"/>
  <c r="L35584" i="14"/>
  <c r="J35590" i="14"/>
  <c r="H35596" i="14"/>
  <c r="F35602" i="14"/>
  <c r="D35608" i="14"/>
  <c r="M35613" i="14"/>
  <c r="K35619" i="14"/>
  <c r="I35625" i="14"/>
  <c r="G35631" i="14"/>
  <c r="E35637" i="14"/>
  <c r="C35643" i="14"/>
  <c r="L35648" i="14"/>
  <c r="J35654" i="14"/>
  <c r="H35660" i="14"/>
  <c r="F35666" i="14"/>
  <c r="D35672" i="14"/>
  <c r="M35677" i="14"/>
  <c r="K35683" i="14"/>
  <c r="I35689" i="14"/>
  <c r="G35695" i="14"/>
  <c r="E35701" i="14"/>
  <c r="C35707" i="14"/>
  <c r="L35712" i="14"/>
  <c r="J35718" i="14"/>
  <c r="H35724" i="14"/>
  <c r="F35730" i="14"/>
  <c r="D35736" i="14"/>
  <c r="M35741" i="14"/>
  <c r="K35747" i="14"/>
  <c r="I35753" i="14"/>
  <c r="G35759" i="14"/>
  <c r="E35765" i="14"/>
  <c r="C35771" i="14"/>
  <c r="L35776" i="14"/>
  <c r="J35782" i="14"/>
  <c r="H35788" i="14"/>
  <c r="F35794" i="14"/>
  <c r="D35800" i="14"/>
  <c r="M35805" i="14"/>
  <c r="K35811" i="14"/>
  <c r="I35817" i="14"/>
  <c r="G35823" i="14"/>
  <c r="E35829" i="14"/>
  <c r="C35835" i="14"/>
  <c r="L35840" i="14"/>
  <c r="J35846" i="14"/>
  <c r="H35852" i="14"/>
  <c r="F35858" i="14"/>
  <c r="D35864" i="14"/>
  <c r="M35869" i="14"/>
  <c r="K35875" i="14"/>
  <c r="I35881" i="14"/>
  <c r="G35887" i="14"/>
  <c r="E35893" i="14"/>
  <c r="C35899" i="14"/>
  <c r="L35904" i="14"/>
  <c r="J35910" i="14"/>
  <c r="H35916" i="14"/>
  <c r="F35922" i="14"/>
  <c r="D35928" i="14"/>
  <c r="M35933" i="14"/>
  <c r="K35939" i="14"/>
  <c r="I35945" i="14"/>
  <c r="G35951" i="14"/>
  <c r="E35957" i="14"/>
  <c r="C35963" i="14"/>
  <c r="L35968" i="14"/>
  <c r="J35974" i="14"/>
  <c r="H35980" i="14"/>
  <c r="F35986" i="14"/>
  <c r="D35992" i="14"/>
  <c r="M35997" i="14"/>
  <c r="K36003" i="14"/>
  <c r="I36009" i="14"/>
  <c r="G36015" i="14"/>
  <c r="E36021" i="14"/>
  <c r="C36027" i="14"/>
  <c r="L36032" i="14"/>
  <c r="J36038" i="14"/>
  <c r="H36044" i="14"/>
  <c r="F36050" i="14"/>
  <c r="D36056" i="14"/>
  <c r="M36061" i="14"/>
  <c r="K36067" i="14"/>
  <c r="I36073" i="14"/>
  <c r="G36079" i="14"/>
  <c r="E36085" i="14"/>
  <c r="C36091" i="14"/>
  <c r="L36096" i="14"/>
  <c r="J36102" i="14"/>
  <c r="H36108" i="14"/>
  <c r="F36114" i="14"/>
  <c r="D36120" i="14"/>
  <c r="M36125" i="14"/>
  <c r="K36131" i="14"/>
  <c r="I36137" i="14"/>
  <c r="G36143" i="14"/>
  <c r="E36149" i="14"/>
  <c r="C36155" i="14"/>
  <c r="L36160" i="14"/>
  <c r="J36166" i="14"/>
  <c r="H36172" i="14"/>
  <c r="F36178" i="14"/>
  <c r="D36184" i="14"/>
  <c r="M36189" i="14"/>
  <c r="K36195" i="14"/>
  <c r="I36201" i="14"/>
  <c r="G36207" i="14"/>
  <c r="E36213" i="14"/>
  <c r="C36219" i="14"/>
  <c r="L36224" i="14"/>
  <c r="J36230" i="14"/>
  <c r="H36236" i="14"/>
  <c r="F36242" i="14"/>
  <c r="D36248" i="14"/>
  <c r="M36253" i="14"/>
  <c r="K36259" i="14"/>
  <c r="I36265" i="14"/>
  <c r="G36271" i="14"/>
  <c r="E36277" i="14"/>
  <c r="C36283" i="14"/>
  <c r="L36288" i="14"/>
  <c r="J36294" i="14"/>
  <c r="H36300" i="14"/>
  <c r="F36306" i="14"/>
  <c r="D36312" i="14"/>
  <c r="M36317" i="14"/>
  <c r="K36323" i="14"/>
  <c r="I36329" i="14"/>
  <c r="G36335" i="14"/>
  <c r="E36341" i="14"/>
  <c r="C36347" i="14"/>
  <c r="L36352" i="14"/>
  <c r="J36358" i="14"/>
  <c r="H36364" i="14"/>
  <c r="F36370" i="14"/>
  <c r="D36376" i="14"/>
  <c r="M36381" i="14"/>
  <c r="K36387" i="14"/>
  <c r="I36393" i="14"/>
  <c r="G36399" i="14"/>
  <c r="E36405" i="14"/>
  <c r="C36411" i="14"/>
  <c r="L36416" i="14"/>
  <c r="J36422" i="14"/>
  <c r="H36428" i="14"/>
  <c r="F36434" i="14"/>
  <c r="D36440" i="14"/>
  <c r="M36445" i="14"/>
  <c r="K36451" i="14"/>
  <c r="I36457" i="14"/>
  <c r="G36463" i="14"/>
  <c r="E36469" i="14"/>
  <c r="C36475" i="14"/>
  <c r="L36480" i="14"/>
  <c r="J36486" i="14"/>
  <c r="H36492" i="14"/>
  <c r="F36498" i="14"/>
  <c r="D36504" i="14"/>
  <c r="M36509" i="14"/>
  <c r="K36515" i="14"/>
  <c r="I36521" i="14"/>
  <c r="G36527" i="14"/>
  <c r="E36533" i="14"/>
  <c r="C36539" i="14"/>
  <c r="L36544" i="14"/>
  <c r="J36550" i="14"/>
  <c r="H36556" i="14"/>
  <c r="F36562" i="14"/>
  <c r="D36568" i="14"/>
  <c r="M36573" i="14"/>
  <c r="K36579" i="14"/>
  <c r="I36585" i="14"/>
  <c r="G36591" i="14"/>
  <c r="E36597" i="14"/>
  <c r="C36603" i="14"/>
  <c r="L36608" i="14"/>
  <c r="J36614" i="14"/>
  <c r="H36620" i="14"/>
  <c r="F36626" i="14"/>
  <c r="D36632" i="14"/>
  <c r="M36637" i="14"/>
  <c r="K36643" i="14"/>
  <c r="I36649" i="14"/>
  <c r="G36655" i="14"/>
  <c r="E36661" i="14"/>
  <c r="C36667" i="14"/>
  <c r="L36672" i="14"/>
  <c r="J36678" i="14"/>
  <c r="H36684" i="14"/>
  <c r="F36690" i="14"/>
  <c r="D36696" i="14"/>
  <c r="M36701" i="14"/>
  <c r="K36707" i="14"/>
  <c r="I36713" i="14"/>
  <c r="G36719" i="14"/>
  <c r="E36725" i="14"/>
  <c r="C36731" i="14"/>
  <c r="L36736" i="14"/>
  <c r="J36742" i="14"/>
  <c r="H36748" i="14"/>
  <c r="F36754" i="14"/>
  <c r="D36760" i="14"/>
  <c r="M36765" i="14"/>
  <c r="K36771" i="14"/>
  <c r="I36777" i="14"/>
  <c r="G36783" i="14"/>
  <c r="E36789" i="14"/>
  <c r="C36795" i="14"/>
  <c r="L36800" i="14"/>
  <c r="J36806" i="14"/>
  <c r="H36812" i="14"/>
  <c r="F36818" i="14"/>
  <c r="D36824" i="14"/>
  <c r="M36829" i="14"/>
  <c r="K36835" i="14"/>
  <c r="I36841" i="14"/>
  <c r="G36847" i="14"/>
  <c r="E36853" i="14"/>
  <c r="C36859" i="14"/>
  <c r="L36864" i="14"/>
  <c r="J36870" i="14"/>
  <c r="H36876" i="14"/>
  <c r="F36882" i="14"/>
  <c r="D36888" i="14"/>
  <c r="M36893" i="14"/>
  <c r="K36899" i="14"/>
  <c r="I36905" i="14"/>
  <c r="G36911" i="14"/>
  <c r="E36917" i="14"/>
  <c r="C36923" i="14"/>
  <c r="L36928" i="14"/>
  <c r="J36934" i="14"/>
  <c r="H36940" i="14"/>
  <c r="F36946" i="14"/>
  <c r="D36952" i="14"/>
  <c r="M36957" i="14"/>
  <c r="K36963" i="14"/>
  <c r="I36969" i="14"/>
  <c r="G36975" i="14"/>
  <c r="E36981" i="14"/>
  <c r="C36987" i="14"/>
  <c r="L36992" i="14"/>
  <c r="J36998" i="14"/>
  <c r="H37004" i="14"/>
  <c r="C33620" i="14"/>
  <c r="I33666" i="14"/>
  <c r="D33713" i="14"/>
  <c r="J33759" i="14"/>
  <c r="D33801" i="14"/>
  <c r="G33824" i="14"/>
  <c r="J33847" i="14"/>
  <c r="M33870" i="14"/>
  <c r="E33894" i="14"/>
  <c r="H33917" i="14"/>
  <c r="K33940" i="14"/>
  <c r="C33964" i="14"/>
  <c r="F33987" i="14"/>
  <c r="I34010" i="14"/>
  <c r="L34033" i="14"/>
  <c r="D34057" i="14"/>
  <c r="M34076" i="14"/>
  <c r="J34092" i="14"/>
  <c r="C34108" i="14"/>
  <c r="H34123" i="14"/>
  <c r="I34135" i="14"/>
  <c r="E34147" i="14"/>
  <c r="L34158" i="14"/>
  <c r="H34170" i="14"/>
  <c r="D34182" i="14"/>
  <c r="K34193" i="14"/>
  <c r="G34205" i="14"/>
  <c r="C34217" i="14"/>
  <c r="J34228" i="14"/>
  <c r="F34240" i="14"/>
  <c r="M34251" i="14"/>
  <c r="I34263" i="14"/>
  <c r="E34275" i="14"/>
  <c r="L34286" i="14"/>
  <c r="H34298" i="14"/>
  <c r="D34310" i="14"/>
  <c r="M34320" i="14"/>
  <c r="C34330" i="14"/>
  <c r="G34339" i="14"/>
  <c r="K34348" i="14"/>
  <c r="D34358" i="14"/>
  <c r="H34367" i="14"/>
  <c r="I34376" i="14"/>
  <c r="M34385" i="14"/>
  <c r="F34395" i="14"/>
  <c r="J34404" i="14"/>
  <c r="C34414" i="14"/>
  <c r="D34423" i="14"/>
  <c r="H34432" i="14"/>
  <c r="L34441" i="14"/>
  <c r="E34451" i="14"/>
  <c r="H34459" i="14"/>
  <c r="F34467" i="14"/>
  <c r="D34475" i="14"/>
  <c r="K34482" i="14"/>
  <c r="I34490" i="14"/>
  <c r="G34498" i="14"/>
  <c r="C34506" i="14"/>
  <c r="L34513" i="14"/>
  <c r="J34521" i="14"/>
  <c r="F34529" i="14"/>
  <c r="D34537" i="14"/>
  <c r="M34544" i="14"/>
  <c r="I34552" i="14"/>
  <c r="G34560" i="14"/>
  <c r="E34568" i="14"/>
  <c r="L34575" i="14"/>
  <c r="J34583" i="14"/>
  <c r="H34591" i="14"/>
  <c r="D34599" i="14"/>
  <c r="K34606" i="14"/>
  <c r="G34613" i="14"/>
  <c r="C34620" i="14"/>
  <c r="J34626" i="14"/>
  <c r="F34633" i="14"/>
  <c r="M34639" i="14"/>
  <c r="I34646" i="14"/>
  <c r="F34653" i="14"/>
  <c r="L34659" i="14"/>
  <c r="J34665" i="14"/>
  <c r="H34671" i="14"/>
  <c r="F34677" i="14"/>
  <c r="D34683" i="14"/>
  <c r="M34688" i="14"/>
  <c r="K34694" i="14"/>
  <c r="I34700" i="14"/>
  <c r="G34706" i="14"/>
  <c r="E34712" i="14"/>
  <c r="C34718" i="14"/>
  <c r="L34723" i="14"/>
  <c r="J34729" i="14"/>
  <c r="H34735" i="14"/>
  <c r="F34741" i="14"/>
  <c r="D34747" i="14"/>
  <c r="M34752" i="14"/>
  <c r="K34758" i="14"/>
  <c r="I34764" i="14"/>
  <c r="G34770" i="14"/>
  <c r="E34776" i="14"/>
  <c r="C34782" i="14"/>
  <c r="L34787" i="14"/>
  <c r="J34793" i="14"/>
  <c r="H34799" i="14"/>
  <c r="F34805" i="14"/>
  <c r="D34811" i="14"/>
  <c r="M34816" i="14"/>
  <c r="K34822" i="14"/>
  <c r="I34828" i="14"/>
  <c r="G34834" i="14"/>
  <c r="E34840" i="14"/>
  <c r="C34846" i="14"/>
  <c r="L34851" i="14"/>
  <c r="J34857" i="14"/>
  <c r="H34863" i="14"/>
  <c r="F34869" i="14"/>
  <c r="D34875" i="14"/>
  <c r="M34880" i="14"/>
  <c r="K34886" i="14"/>
  <c r="M22551" i="14"/>
  <c r="D21923" i="14"/>
  <c r="E22235" i="14"/>
  <c r="C22236" i="14"/>
  <c r="G25011" i="14"/>
  <c r="E25004" i="14"/>
  <c r="I23515" i="14"/>
  <c r="K24533" i="14"/>
  <c r="K25517" i="14"/>
  <c r="L23781" i="14"/>
  <c r="I24398" i="14"/>
  <c r="F24895" i="14"/>
  <c r="G23124" i="14"/>
  <c r="G23759" i="14"/>
  <c r="F24170" i="14"/>
  <c r="J24542" i="14"/>
  <c r="C24915" i="14"/>
  <c r="G25287" i="14"/>
  <c r="J23083" i="14"/>
  <c r="H23615" i="14"/>
  <c r="L23987" i="14"/>
  <c r="E24360" i="14"/>
  <c r="I24732" i="14"/>
  <c r="M25104" i="14"/>
  <c r="F25477" i="14"/>
  <c r="D23438" i="14"/>
  <c r="H23810" i="14"/>
  <c r="L24182" i="14"/>
  <c r="E24555" i="14"/>
  <c r="I24927" i="14"/>
  <c r="M25299" i="14"/>
  <c r="F25672" i="14"/>
  <c r="J26044" i="14"/>
  <c r="M23223" i="14"/>
  <c r="K23684" i="14"/>
  <c r="D24057" i="14"/>
  <c r="H24429" i="14"/>
  <c r="L24801" i="14"/>
  <c r="E25174" i="14"/>
  <c r="I25546" i="14"/>
  <c r="M25918" i="14"/>
  <c r="M25978" i="14"/>
  <c r="J26392" i="14"/>
  <c r="L26578" i="14"/>
  <c r="C26765" i="14"/>
  <c r="E26951" i="14"/>
  <c r="G27137" i="14"/>
  <c r="I27323" i="14"/>
  <c r="K27509" i="14"/>
  <c r="M27695" i="14"/>
  <c r="D27882" i="14"/>
  <c r="F28068" i="14"/>
  <c r="H28254" i="14"/>
  <c r="J28440" i="14"/>
  <c r="L28626" i="14"/>
  <c r="C28813" i="14"/>
  <c r="I25897" i="14"/>
  <c r="H26199" i="14"/>
  <c r="I26398" i="14"/>
  <c r="K26584" i="14"/>
  <c r="M26770" i="14"/>
  <c r="D26957" i="14"/>
  <c r="F27143" i="14"/>
  <c r="H27329" i="14"/>
  <c r="J27515" i="14"/>
  <c r="L27701" i="14"/>
  <c r="C27888" i="14"/>
  <c r="E28074" i="14"/>
  <c r="G28260" i="14"/>
  <c r="I28446" i="14"/>
  <c r="K28632" i="14"/>
  <c r="E25578" i="14"/>
  <c r="E25992" i="14"/>
  <c r="J26253" i="14"/>
  <c r="M26445" i="14"/>
  <c r="D26632" i="14"/>
  <c r="F26818" i="14"/>
  <c r="H27004" i="14"/>
  <c r="J27190" i="14"/>
  <c r="L27376" i="14"/>
  <c r="C27563" i="14"/>
  <c r="J25427" i="14"/>
  <c r="L25954" i="14"/>
  <c r="D26232" i="14"/>
  <c r="D26427" i="14"/>
  <c r="E26568" i="14"/>
  <c r="E26624" i="14"/>
  <c r="K26670" i="14"/>
  <c r="F26717" i="14"/>
  <c r="L26763" i="14"/>
  <c r="G26810" i="14"/>
  <c r="M26856" i="14"/>
  <c r="H26903" i="14"/>
  <c r="C26950" i="14"/>
  <c r="I26996" i="14"/>
  <c r="D27043" i="14"/>
  <c r="J27089" i="14"/>
  <c r="E27136" i="14"/>
  <c r="K27182" i="14"/>
  <c r="F27229" i="14"/>
  <c r="L27275" i="14"/>
  <c r="G27322" i="14"/>
  <c r="M27368" i="14"/>
  <c r="H27415" i="14"/>
  <c r="C27462" i="14"/>
  <c r="I27508" i="14"/>
  <c r="D27555" i="14"/>
  <c r="J27601" i="14"/>
  <c r="E27648" i="14"/>
  <c r="K27694" i="14"/>
  <c r="F27741" i="14"/>
  <c r="L27787" i="14"/>
  <c r="G27834" i="14"/>
  <c r="M27880" i="14"/>
  <c r="H27927" i="14"/>
  <c r="C27974" i="14"/>
  <c r="I28020" i="14"/>
  <c r="D28067" i="14"/>
  <c r="K25352" i="14"/>
  <c r="I25649" i="14"/>
  <c r="L25749" i="14"/>
  <c r="M25842" i="14"/>
  <c r="C25936" i="14"/>
  <c r="D26029" i="14"/>
  <c r="M26104" i="14"/>
  <c r="C26167" i="14"/>
  <c r="H26221" i="14"/>
  <c r="J26274" i="14"/>
  <c r="J26324" i="14"/>
  <c r="E26371" i="14"/>
  <c r="K26417" i="14"/>
  <c r="F26464" i="14"/>
  <c r="L26510" i="14"/>
  <c r="G26557" i="14"/>
  <c r="M26603" i="14"/>
  <c r="H26650" i="14"/>
  <c r="C26697" i="14"/>
  <c r="I26743" i="14"/>
  <c r="D26790" i="14"/>
  <c r="J26836" i="14"/>
  <c r="E26883" i="14"/>
  <c r="K26929" i="14"/>
  <c r="F26976" i="14"/>
  <c r="L27022" i="14"/>
  <c r="G27069" i="14"/>
  <c r="M27115" i="14"/>
  <c r="H27162" i="14"/>
  <c r="C27209" i="14"/>
  <c r="I27255" i="14"/>
  <c r="D27302" i="14"/>
  <c r="J27348" i="14"/>
  <c r="E27395" i="14"/>
  <c r="K27441" i="14"/>
  <c r="F27488" i="14"/>
  <c r="L27534" i="14"/>
  <c r="G27581" i="14"/>
  <c r="M27627" i="14"/>
  <c r="H27674" i="14"/>
  <c r="C27721" i="14"/>
  <c r="I27767" i="14"/>
  <c r="D27814" i="14"/>
  <c r="J27860" i="14"/>
  <c r="E27907" i="14"/>
  <c r="K27953" i="14"/>
  <c r="F28000" i="14"/>
  <c r="L28046" i="14"/>
  <c r="G28093" i="14"/>
  <c r="M28139" i="14"/>
  <c r="H28186" i="14"/>
  <c r="C28233" i="14"/>
  <c r="I28279" i="14"/>
  <c r="D28326" i="14"/>
  <c r="J28372" i="14"/>
  <c r="E28419" i="14"/>
  <c r="G25612" i="14"/>
  <c r="F25722" i="14"/>
  <c r="G25815" i="14"/>
  <c r="H25908" i="14"/>
  <c r="I26001" i="14"/>
  <c r="J26086" i="14"/>
  <c r="K26148" i="14"/>
  <c r="K26205" i="14"/>
  <c r="M26258" i="14"/>
  <c r="M26310" i="14"/>
  <c r="H26357" i="14"/>
  <c r="C26404" i="14"/>
  <c r="I26450" i="14"/>
  <c r="D26497" i="14"/>
  <c r="J26543" i="14"/>
  <c r="E26590" i="14"/>
  <c r="K26636" i="14"/>
  <c r="F26683" i="14"/>
  <c r="L26729" i="14"/>
  <c r="G26776" i="14"/>
  <c r="M26822" i="14"/>
  <c r="H26869" i="14"/>
  <c r="L26913" i="14"/>
  <c r="D26937" i="14"/>
  <c r="G26960" i="14"/>
  <c r="J26983" i="14"/>
  <c r="M27006" i="14"/>
  <c r="E27030" i="14"/>
  <c r="H27053" i="14"/>
  <c r="K27076" i="14"/>
  <c r="C27100" i="14"/>
  <c r="F27123" i="14"/>
  <c r="I27146" i="14"/>
  <c r="L27169" i="14"/>
  <c r="D27193" i="14"/>
  <c r="G27216" i="14"/>
  <c r="J27239" i="14"/>
  <c r="M27262" i="14"/>
  <c r="E27286" i="14"/>
  <c r="H27309" i="14"/>
  <c r="K27332" i="14"/>
  <c r="C27356" i="14"/>
  <c r="F27379" i="14"/>
  <c r="I27402" i="14"/>
  <c r="L27425" i="14"/>
  <c r="D27449" i="14"/>
  <c r="G27472" i="14"/>
  <c r="J27495" i="14"/>
  <c r="M27518" i="14"/>
  <c r="E27542" i="14"/>
  <c r="H27565" i="14"/>
  <c r="K27588" i="14"/>
  <c r="C27612" i="14"/>
  <c r="F27635" i="14"/>
  <c r="I27658" i="14"/>
  <c r="L27681" i="14"/>
  <c r="D27705" i="14"/>
  <c r="G27728" i="14"/>
  <c r="J27751" i="14"/>
  <c r="M27774" i="14"/>
  <c r="E27798" i="14"/>
  <c r="H27821" i="14"/>
  <c r="K27844" i="14"/>
  <c r="C27868" i="14"/>
  <c r="F27891" i="14"/>
  <c r="I27914" i="14"/>
  <c r="L27937" i="14"/>
  <c r="D27961" i="14"/>
  <c r="G27984" i="14"/>
  <c r="J28007" i="14"/>
  <c r="M28030" i="14"/>
  <c r="E28054" i="14"/>
  <c r="H28077" i="14"/>
  <c r="K28100" i="14"/>
  <c r="C28124" i="14"/>
  <c r="F28147" i="14"/>
  <c r="I28170" i="14"/>
  <c r="L28193" i="14"/>
  <c r="D28217" i="14"/>
  <c r="G28240" i="14"/>
  <c r="J28263" i="14"/>
  <c r="M28286" i="14"/>
  <c r="E28310" i="14"/>
  <c r="H28333" i="14"/>
  <c r="K28356" i="14"/>
  <c r="C28380" i="14"/>
  <c r="F28403" i="14"/>
  <c r="I28426" i="14"/>
  <c r="L28449" i="14"/>
  <c r="D28473" i="14"/>
  <c r="G28496" i="14"/>
  <c r="J28519" i="14"/>
  <c r="C25424" i="14"/>
  <c r="J25609" i="14"/>
  <c r="H25673" i="14"/>
  <c r="M25720" i="14"/>
  <c r="H25767" i="14"/>
  <c r="C25814" i="14"/>
  <c r="I25860" i="14"/>
  <c r="D25907" i="14"/>
  <c r="J25953" i="14"/>
  <c r="E26000" i="14"/>
  <c r="K26046" i="14"/>
  <c r="L26085" i="14"/>
  <c r="L26116" i="14"/>
  <c r="L26147" i="14"/>
  <c r="G26178" i="14"/>
  <c r="C26205" i="14"/>
  <c r="J26231" i="14"/>
  <c r="E26258" i="14"/>
  <c r="L26284" i="14"/>
  <c r="F26310" i="14"/>
  <c r="I26333" i="14"/>
  <c r="L26356" i="14"/>
  <c r="D26380" i="14"/>
  <c r="G26403" i="14"/>
  <c r="J26426" i="14"/>
  <c r="M26449" i="14"/>
  <c r="E26473" i="14"/>
  <c r="H26496" i="14"/>
  <c r="K26519" i="14"/>
  <c r="C26543" i="14"/>
  <c r="F26566" i="14"/>
  <c r="I26589" i="14"/>
  <c r="L26612" i="14"/>
  <c r="D26636" i="14"/>
  <c r="G26659" i="14"/>
  <c r="J26682" i="14"/>
  <c r="M26705" i="14"/>
  <c r="E26729" i="14"/>
  <c r="H26752" i="14"/>
  <c r="K26775" i="14"/>
  <c r="C26799" i="14"/>
  <c r="F26822" i="14"/>
  <c r="I26845" i="14"/>
  <c r="L26868" i="14"/>
  <c r="D26892" i="14"/>
  <c r="G26915" i="14"/>
  <c r="J26938" i="14"/>
  <c r="M26961" i="14"/>
  <c r="E26985" i="14"/>
  <c r="H27008" i="14"/>
  <c r="K27031" i="14"/>
  <c r="C27055" i="14"/>
  <c r="F27078" i="14"/>
  <c r="I27101" i="14"/>
  <c r="L27124" i="14"/>
  <c r="D27148" i="14"/>
  <c r="G27171" i="14"/>
  <c r="J27194" i="14"/>
  <c r="M27217" i="14"/>
  <c r="E27241" i="14"/>
  <c r="H27264" i="14"/>
  <c r="K27287" i="14"/>
  <c r="C27311" i="14"/>
  <c r="F27334" i="14"/>
  <c r="I27357" i="14"/>
  <c r="L27380" i="14"/>
  <c r="D27404" i="14"/>
  <c r="G27427" i="14"/>
  <c r="J27450" i="14"/>
  <c r="M27473" i="14"/>
  <c r="E27497" i="14"/>
  <c r="H27520" i="14"/>
  <c r="K27543" i="14"/>
  <c r="C27567" i="14"/>
  <c r="F27590" i="14"/>
  <c r="I27613" i="14"/>
  <c r="L27636" i="14"/>
  <c r="D27660" i="14"/>
  <c r="G27683" i="14"/>
  <c r="J27706" i="14"/>
  <c r="M27729" i="14"/>
  <c r="E27753" i="14"/>
  <c r="H27776" i="14"/>
  <c r="K27799" i="14"/>
  <c r="C27823" i="14"/>
  <c r="F27846" i="14"/>
  <c r="I27869" i="14"/>
  <c r="L27892" i="14"/>
  <c r="D27916" i="14"/>
  <c r="G27939" i="14"/>
  <c r="J27962" i="14"/>
  <c r="M27985" i="14"/>
  <c r="E28009" i="14"/>
  <c r="H28032" i="14"/>
  <c r="K28055" i="14"/>
  <c r="C28079" i="14"/>
  <c r="F28102" i="14"/>
  <c r="I28125" i="14"/>
  <c r="L28148" i="14"/>
  <c r="D28172" i="14"/>
  <c r="G28195" i="14"/>
  <c r="J28218" i="14"/>
  <c r="M28241" i="14"/>
  <c r="E28265" i="14"/>
  <c r="H28288" i="14"/>
  <c r="K28311" i="14"/>
  <c r="C28335" i="14"/>
  <c r="F28358" i="14"/>
  <c r="I28381" i="14"/>
  <c r="L28404" i="14"/>
  <c r="D28428" i="14"/>
  <c r="G28451" i="14"/>
  <c r="J28474" i="14"/>
  <c r="M28497" i="14"/>
  <c r="E28521" i="14"/>
  <c r="H28544" i="14"/>
  <c r="K28567" i="14"/>
  <c r="C28591" i="14"/>
  <c r="F28614" i="14"/>
  <c r="I28637" i="14"/>
  <c r="L28660" i="14"/>
  <c r="D28684" i="14"/>
  <c r="G28707" i="14"/>
  <c r="J28730" i="14"/>
  <c r="M28753" i="14"/>
  <c r="E28777" i="14"/>
  <c r="H28800" i="14"/>
  <c r="K28823" i="14"/>
  <c r="D25413" i="14"/>
  <c r="F25599" i="14"/>
  <c r="L25669" i="14"/>
  <c r="H25718" i="14"/>
  <c r="C25765" i="14"/>
  <c r="I25811" i="14"/>
  <c r="D25858" i="14"/>
  <c r="J25904" i="14"/>
  <c r="E25951" i="14"/>
  <c r="K25997" i="14"/>
  <c r="F26044" i="14"/>
  <c r="C26084" i="14"/>
  <c r="C26115" i="14"/>
  <c r="D26146" i="14"/>
  <c r="L26176" i="14"/>
  <c r="H26203" i="14"/>
  <c r="C26230" i="14"/>
  <c r="J26256" i="14"/>
  <c r="F26283" i="14"/>
  <c r="M26308" i="14"/>
  <c r="E26332" i="14"/>
  <c r="H26355" i="14"/>
  <c r="K26378" i="14"/>
  <c r="C26402" i="14"/>
  <c r="F26425" i="14"/>
  <c r="I26448" i="14"/>
  <c r="L26471" i="14"/>
  <c r="D26495" i="14"/>
  <c r="G26518" i="14"/>
  <c r="J26541" i="14"/>
  <c r="M26564" i="14"/>
  <c r="E26588" i="14"/>
  <c r="H26611" i="14"/>
  <c r="K26634" i="14"/>
  <c r="C26658" i="14"/>
  <c r="F26681" i="14"/>
  <c r="I26704" i="14"/>
  <c r="L26727" i="14"/>
  <c r="D26751" i="14"/>
  <c r="G26774" i="14"/>
  <c r="J26797" i="14"/>
  <c r="M26820" i="14"/>
  <c r="E26844" i="14"/>
  <c r="H26867" i="14"/>
  <c r="K26890" i="14"/>
  <c r="C26914" i="14"/>
  <c r="F26937" i="14"/>
  <c r="I26960" i="14"/>
  <c r="L26983" i="14"/>
  <c r="D27007" i="14"/>
  <c r="G27030" i="14"/>
  <c r="J27053" i="14"/>
  <c r="M27076" i="14"/>
  <c r="E27100" i="14"/>
  <c r="H27123" i="14"/>
  <c r="K27146" i="14"/>
  <c r="C27170" i="14"/>
  <c r="F27193" i="14"/>
  <c r="I27216" i="14"/>
  <c r="L27239" i="14"/>
  <c r="D27263" i="14"/>
  <c r="G27286" i="14"/>
  <c r="J27309" i="14"/>
  <c r="M27332" i="14"/>
  <c r="E27356" i="14"/>
  <c r="H27379" i="14"/>
  <c r="K27402" i="14"/>
  <c r="C27426" i="14"/>
  <c r="F27449" i="14"/>
  <c r="I27472" i="14"/>
  <c r="L27495" i="14"/>
  <c r="D27519" i="14"/>
  <c r="G27542" i="14"/>
  <c r="J27565" i="14"/>
  <c r="M27588" i="14"/>
  <c r="E27612" i="14"/>
  <c r="H27635" i="14"/>
  <c r="K27658" i="14"/>
  <c r="C27682" i="14"/>
  <c r="F27705" i="14"/>
  <c r="I27728" i="14"/>
  <c r="L27751" i="14"/>
  <c r="D27775" i="14"/>
  <c r="G27798" i="14"/>
  <c r="J27821" i="14"/>
  <c r="M27844" i="14"/>
  <c r="E27868" i="14"/>
  <c r="H27891" i="14"/>
  <c r="K27914" i="14"/>
  <c r="C27938" i="14"/>
  <c r="F27961" i="14"/>
  <c r="I27984" i="14"/>
  <c r="L28007" i="14"/>
  <c r="D28031" i="14"/>
  <c r="G28054" i="14"/>
  <c r="J28077" i="14"/>
  <c r="M28100" i="14"/>
  <c r="E28124" i="14"/>
  <c r="H28147" i="14"/>
  <c r="K28170" i="14"/>
  <c r="C28194" i="14"/>
  <c r="F28217" i="14"/>
  <c r="I28240" i="14"/>
  <c r="L28263" i="14"/>
  <c r="D28287" i="14"/>
  <c r="G28310" i="14"/>
  <c r="J28333" i="14"/>
  <c r="M28356" i="14"/>
  <c r="E28380" i="14"/>
  <c r="H28403" i="14"/>
  <c r="K28426" i="14"/>
  <c r="C28450" i="14"/>
  <c r="F28473" i="14"/>
  <c r="I28496" i="14"/>
  <c r="L28519" i="14"/>
  <c r="D28543" i="14"/>
  <c r="G28566" i="14"/>
  <c r="J28589" i="14"/>
  <c r="M28612" i="14"/>
  <c r="E28636" i="14"/>
  <c r="H28659" i="14"/>
  <c r="K28682" i="14"/>
  <c r="C28706" i="14"/>
  <c r="F28729" i="14"/>
  <c r="I28752" i="14"/>
  <c r="L28775" i="14"/>
  <c r="D28799" i="14"/>
  <c r="G28822" i="14"/>
  <c r="D27824" i="14"/>
  <c r="F28010" i="14"/>
  <c r="I28153" i="14"/>
  <c r="J28246" i="14"/>
  <c r="K28339" i="14"/>
  <c r="I28431" i="14"/>
  <c r="M28493" i="14"/>
  <c r="H28549" i="14"/>
  <c r="C28596" i="14"/>
  <c r="I28642" i="14"/>
  <c r="D28689" i="14"/>
  <c r="J28735" i="14"/>
  <c r="E28782" i="14"/>
  <c r="I28820" i="14"/>
  <c r="I28848" i="14"/>
  <c r="L28871" i="14"/>
  <c r="D28895" i="14"/>
  <c r="G28918" i="14"/>
  <c r="J28941" i="14"/>
  <c r="M28964" i="14"/>
  <c r="E28988" i="14"/>
  <c r="H29011" i="14"/>
  <c r="K29034" i="14"/>
  <c r="C29058" i="14"/>
  <c r="F29081" i="14"/>
  <c r="I29104" i="14"/>
  <c r="L29127" i="14"/>
  <c r="D29151" i="14"/>
  <c r="G29174" i="14"/>
  <c r="J29197" i="14"/>
  <c r="M29220" i="14"/>
  <c r="E29244" i="14"/>
  <c r="H29267" i="14"/>
  <c r="K29290" i="14"/>
  <c r="C29314" i="14"/>
  <c r="F29337" i="14"/>
  <c r="I29360" i="14"/>
  <c r="L29383" i="14"/>
  <c r="D29407" i="14"/>
  <c r="G29430" i="14"/>
  <c r="J29453" i="14"/>
  <c r="M29476" i="14"/>
  <c r="E29500" i="14"/>
  <c r="H29523" i="14"/>
  <c r="K29546" i="14"/>
  <c r="C29570" i="14"/>
  <c r="F29593" i="14"/>
  <c r="I29616" i="14"/>
  <c r="L29639" i="14"/>
  <c r="D29663" i="14"/>
  <c r="G29686" i="14"/>
  <c r="J29709" i="14"/>
  <c r="M29732" i="14"/>
  <c r="E29756" i="14"/>
  <c r="H29779" i="14"/>
  <c r="K29802" i="14"/>
  <c r="C29826" i="14"/>
  <c r="F29849" i="14"/>
  <c r="I29872" i="14"/>
  <c r="L29895" i="14"/>
  <c r="D29919" i="14"/>
  <c r="G29942" i="14"/>
  <c r="J29965" i="14"/>
  <c r="M29988" i="14"/>
  <c r="E30012" i="14"/>
  <c r="H30035" i="14"/>
  <c r="K30058" i="14"/>
  <c r="C30082" i="14"/>
  <c r="F30105" i="14"/>
  <c r="I30128" i="14"/>
  <c r="L30151" i="14"/>
  <c r="D30175" i="14"/>
  <c r="G30198" i="14"/>
  <c r="J30221" i="14"/>
  <c r="M30244" i="14"/>
  <c r="E30268" i="14"/>
  <c r="H30291" i="14"/>
  <c r="K30314" i="14"/>
  <c r="C30338" i="14"/>
  <c r="F30361" i="14"/>
  <c r="I30384" i="14"/>
  <c r="L30407" i="14"/>
  <c r="D30431" i="14"/>
  <c r="G30454" i="14"/>
  <c r="J30477" i="14"/>
  <c r="M30500" i="14"/>
  <c r="E30524" i="14"/>
  <c r="H30547" i="14"/>
  <c r="K30570" i="14"/>
  <c r="C30594" i="14"/>
  <c r="F30617" i="14"/>
  <c r="I30640" i="14"/>
  <c r="L30663" i="14"/>
  <c r="D30687" i="14"/>
  <c r="G30710" i="14"/>
  <c r="J30733" i="14"/>
  <c r="M30756" i="14"/>
  <c r="E30780" i="14"/>
  <c r="H30803" i="14"/>
  <c r="K30826" i="14"/>
  <c r="C30850" i="14"/>
  <c r="F30873" i="14"/>
  <c r="I30896" i="14"/>
  <c r="L30919" i="14"/>
  <c r="D30943" i="14"/>
  <c r="G30966" i="14"/>
  <c r="J30989" i="14"/>
  <c r="M31012" i="14"/>
  <c r="E31036" i="14"/>
  <c r="H31059" i="14"/>
  <c r="K31082" i="14"/>
  <c r="C31106" i="14"/>
  <c r="F31129" i="14"/>
  <c r="I31152" i="14"/>
  <c r="L31175" i="14"/>
  <c r="D31199" i="14"/>
  <c r="G31222" i="14"/>
  <c r="J31245" i="14"/>
  <c r="M31268" i="14"/>
  <c r="E31292" i="14"/>
  <c r="H31315" i="14"/>
  <c r="K31338" i="14"/>
  <c r="C31362" i="14"/>
  <c r="F31385" i="14"/>
  <c r="I31408" i="14"/>
  <c r="L31431" i="14"/>
  <c r="D31455" i="14"/>
  <c r="G31478" i="14"/>
  <c r="J27830" i="14"/>
  <c r="L28016" i="14"/>
  <c r="I28156" i="14"/>
  <c r="J28249" i="14"/>
  <c r="K28342" i="14"/>
  <c r="K28433" i="14"/>
  <c r="D28496" i="14"/>
  <c r="C28547" i="14"/>
  <c r="C28579" i="14"/>
  <c r="I28609" i="14"/>
  <c r="D28640" i="14"/>
  <c r="D28672" i="14"/>
  <c r="J28702" i="14"/>
  <c r="E28733" i="14"/>
  <c r="E28765" i="14"/>
  <c r="L28793" i="14"/>
  <c r="G28818" i="14"/>
  <c r="M28839" i="14"/>
  <c r="E28855" i="14"/>
  <c r="H28870" i="14"/>
  <c r="H28886" i="14"/>
  <c r="K28901" i="14"/>
  <c r="C28917" i="14"/>
  <c r="C28933" i="14"/>
  <c r="F28948" i="14"/>
  <c r="I28963" i="14"/>
  <c r="I28979" i="14"/>
  <c r="L28994" i="14"/>
  <c r="D29010" i="14"/>
  <c r="D29026" i="14"/>
  <c r="G29041" i="14"/>
  <c r="J29056" i="14"/>
  <c r="J29072" i="14"/>
  <c r="M29087" i="14"/>
  <c r="E29103" i="14"/>
  <c r="E29119" i="14"/>
  <c r="H29134" i="14"/>
  <c r="K29149" i="14"/>
  <c r="K29165" i="14"/>
  <c r="C29181" i="14"/>
  <c r="F29196" i="14"/>
  <c r="F29212" i="14"/>
  <c r="I29227" i="14"/>
  <c r="L29242" i="14"/>
  <c r="L29258" i="14"/>
  <c r="D29274" i="14"/>
  <c r="G29289" i="14"/>
  <c r="G29305" i="14"/>
  <c r="J29320" i="14"/>
  <c r="M29335" i="14"/>
  <c r="M29351" i="14"/>
  <c r="C29365" i="14"/>
  <c r="J29376" i="14"/>
  <c r="F29388" i="14"/>
  <c r="M29399" i="14"/>
  <c r="I29411" i="14"/>
  <c r="E29423" i="14"/>
  <c r="L29434" i="14"/>
  <c r="H29446" i="14"/>
  <c r="D29458" i="14"/>
  <c r="K29469" i="14"/>
  <c r="G29481" i="14"/>
  <c r="C29493" i="14"/>
  <c r="J29504" i="14"/>
  <c r="F29516" i="14"/>
  <c r="M29527" i="14"/>
  <c r="I29539" i="14"/>
  <c r="E29551" i="14"/>
  <c r="L29562" i="14"/>
  <c r="H29574" i="14"/>
  <c r="D29586" i="14"/>
  <c r="K29597" i="14"/>
  <c r="G29609" i="14"/>
  <c r="C29621" i="14"/>
  <c r="J29632" i="14"/>
  <c r="F29644" i="14"/>
  <c r="M29655" i="14"/>
  <c r="I29667" i="14"/>
  <c r="E29679" i="14"/>
  <c r="L29690" i="14"/>
  <c r="H29702" i="14"/>
  <c r="D29714" i="14"/>
  <c r="K29725" i="14"/>
  <c r="G29737" i="14"/>
  <c r="C29749" i="14"/>
  <c r="J29760" i="14"/>
  <c r="F29772" i="14"/>
  <c r="M29783" i="14"/>
  <c r="I29795" i="14"/>
  <c r="E29807" i="14"/>
  <c r="L29818" i="14"/>
  <c r="H29830" i="14"/>
  <c r="D29842" i="14"/>
  <c r="K29853" i="14"/>
  <c r="G29865" i="14"/>
  <c r="C29877" i="14"/>
  <c r="J29888" i="14"/>
  <c r="F29900" i="14"/>
  <c r="M29911" i="14"/>
  <c r="I29923" i="14"/>
  <c r="E29935" i="14"/>
  <c r="L29946" i="14"/>
  <c r="H29958" i="14"/>
  <c r="D29970" i="14"/>
  <c r="K29981" i="14"/>
  <c r="G29993" i="14"/>
  <c r="C30005" i="14"/>
  <c r="J30016" i="14"/>
  <c r="F30028" i="14"/>
  <c r="M30039" i="14"/>
  <c r="I30051" i="14"/>
  <c r="E30063" i="14"/>
  <c r="L30074" i="14"/>
  <c r="H30086" i="14"/>
  <c r="D30098" i="14"/>
  <c r="K30109" i="14"/>
  <c r="G30121" i="14"/>
  <c r="C30133" i="14"/>
  <c r="J30144" i="14"/>
  <c r="F30156" i="14"/>
  <c r="M30167" i="14"/>
  <c r="I30179" i="14"/>
  <c r="E30191" i="14"/>
  <c r="L30202" i="14"/>
  <c r="H30214" i="14"/>
  <c r="D30226" i="14"/>
  <c r="K30237" i="14"/>
  <c r="G30249" i="14"/>
  <c r="C30261" i="14"/>
  <c r="J30272" i="14"/>
  <c r="F30284" i="14"/>
  <c r="M30295" i="14"/>
  <c r="I30307" i="14"/>
  <c r="E30319" i="14"/>
  <c r="L30330" i="14"/>
  <c r="H30342" i="14"/>
  <c r="D30354" i="14"/>
  <c r="K30365" i="14"/>
  <c r="G30377" i="14"/>
  <c r="C30389" i="14"/>
  <c r="J30400" i="14"/>
  <c r="F30412" i="14"/>
  <c r="M30423" i="14"/>
  <c r="I30435" i="14"/>
  <c r="E30447" i="14"/>
  <c r="L30458" i="14"/>
  <c r="H30470" i="14"/>
  <c r="D30482" i="14"/>
  <c r="K30493" i="14"/>
  <c r="G30505" i="14"/>
  <c r="C30517" i="14"/>
  <c r="J30528" i="14"/>
  <c r="F30540" i="14"/>
  <c r="M30551" i="14"/>
  <c r="I30563" i="14"/>
  <c r="E30575" i="14"/>
  <c r="L30586" i="14"/>
  <c r="H30598" i="14"/>
  <c r="D30610" i="14"/>
  <c r="K30621" i="14"/>
  <c r="G30633" i="14"/>
  <c r="C30645" i="14"/>
  <c r="J30656" i="14"/>
  <c r="F30668" i="14"/>
  <c r="M30679" i="14"/>
  <c r="I30691" i="14"/>
  <c r="E30703" i="14"/>
  <c r="L30714" i="14"/>
  <c r="H30726" i="14"/>
  <c r="D30738" i="14"/>
  <c r="K30749" i="14"/>
  <c r="G30761" i="14"/>
  <c r="C30773" i="14"/>
  <c r="J30784" i="14"/>
  <c r="F30796" i="14"/>
  <c r="M30807" i="14"/>
  <c r="I30819" i="14"/>
  <c r="E30831" i="14"/>
  <c r="L30842" i="14"/>
  <c r="H30854" i="14"/>
  <c r="D30866" i="14"/>
  <c r="K30877" i="14"/>
  <c r="G30889" i="14"/>
  <c r="C30901" i="14"/>
  <c r="J30912" i="14"/>
  <c r="F30924" i="14"/>
  <c r="M30935" i="14"/>
  <c r="I30947" i="14"/>
  <c r="E30959" i="14"/>
  <c r="L30970" i="14"/>
  <c r="H30982" i="14"/>
  <c r="D30994" i="14"/>
  <c r="K31005" i="14"/>
  <c r="G31017" i="14"/>
  <c r="C31029" i="14"/>
  <c r="J31040" i="14"/>
  <c r="F31052" i="14"/>
  <c r="M31063" i="14"/>
  <c r="I31075" i="14"/>
  <c r="E31087" i="14"/>
  <c r="L31098" i="14"/>
  <c r="H31110" i="14"/>
  <c r="D31122" i="14"/>
  <c r="K31133" i="14"/>
  <c r="G31145" i="14"/>
  <c r="C31157" i="14"/>
  <c r="J31168" i="14"/>
  <c r="F31180" i="14"/>
  <c r="M31191" i="14"/>
  <c r="I31203" i="14"/>
  <c r="E31215" i="14"/>
  <c r="L31226" i="14"/>
  <c r="H31238" i="14"/>
  <c r="D31250" i="14"/>
  <c r="K31261" i="14"/>
  <c r="G31273" i="14"/>
  <c r="C31285" i="14"/>
  <c r="J31296" i="14"/>
  <c r="F31308" i="14"/>
  <c r="M31319" i="14"/>
  <c r="I31331" i="14"/>
  <c r="E31343" i="14"/>
  <c r="L31354" i="14"/>
  <c r="H31366" i="14"/>
  <c r="D31378" i="14"/>
  <c r="K31389" i="14"/>
  <c r="G31401" i="14"/>
  <c r="C31413" i="14"/>
  <c r="J31424" i="14"/>
  <c r="F31436" i="14"/>
  <c r="M31447" i="14"/>
  <c r="I31459" i="14"/>
  <c r="E31471" i="14"/>
  <c r="L31482" i="14"/>
  <c r="K27819" i="14"/>
  <c r="L27912" i="14"/>
  <c r="M28005" i="14"/>
  <c r="C28099" i="14"/>
  <c r="G28151" i="14"/>
  <c r="M28197" i="14"/>
  <c r="H28244" i="14"/>
  <c r="C28291" i="14"/>
  <c r="I28337" i="14"/>
  <c r="D28384" i="14"/>
  <c r="D28430" i="14"/>
  <c r="F28461" i="14"/>
  <c r="H28492" i="14"/>
  <c r="E28523" i="14"/>
  <c r="I28548" i="14"/>
  <c r="L28571" i="14"/>
  <c r="D28595" i="14"/>
  <c r="G28618" i="14"/>
  <c r="J28641" i="14"/>
  <c r="M28664" i="14"/>
  <c r="E28688" i="14"/>
  <c r="H28711" i="14"/>
  <c r="K28734" i="14"/>
  <c r="C28758" i="14"/>
  <c r="F28781" i="14"/>
  <c r="C28801" i="14"/>
  <c r="K28819" i="14"/>
  <c r="G28836" i="14"/>
  <c r="C28848" i="14"/>
  <c r="J28859" i="14"/>
  <c r="F28871" i="14"/>
  <c r="M28882" i="14"/>
  <c r="I28894" i="14"/>
  <c r="E28906" i="14"/>
  <c r="L28917" i="14"/>
  <c r="H28929" i="14"/>
  <c r="D28941" i="14"/>
  <c r="K28952" i="14"/>
  <c r="G28964" i="14"/>
  <c r="C28976" i="14"/>
  <c r="J28987" i="14"/>
  <c r="F28999" i="14"/>
  <c r="M29010" i="14"/>
  <c r="I29022" i="14"/>
  <c r="E29034" i="14"/>
  <c r="L29045" i="14"/>
  <c r="H29057" i="14"/>
  <c r="D29069" i="14"/>
  <c r="K29080" i="14"/>
  <c r="G29092" i="14"/>
  <c r="C29104" i="14"/>
  <c r="J29115" i="14"/>
  <c r="F29127" i="14"/>
  <c r="M29138" i="14"/>
  <c r="I29150" i="14"/>
  <c r="E29162" i="14"/>
  <c r="L29173" i="14"/>
  <c r="H29185" i="14"/>
  <c r="D29197" i="14"/>
  <c r="K29208" i="14"/>
  <c r="G29220" i="14"/>
  <c r="C29232" i="14"/>
  <c r="J29243" i="14"/>
  <c r="F29255" i="14"/>
  <c r="M29266" i="14"/>
  <c r="I29278" i="14"/>
  <c r="E29290" i="14"/>
  <c r="L29301" i="14"/>
  <c r="H29313" i="14"/>
  <c r="D29325" i="14"/>
  <c r="K29336" i="14"/>
  <c r="G29348" i="14"/>
  <c r="C29360" i="14"/>
  <c r="J29371" i="14"/>
  <c r="F29383" i="14"/>
  <c r="M29394" i="14"/>
  <c r="I29406" i="14"/>
  <c r="E29418" i="14"/>
  <c r="L29429" i="14"/>
  <c r="H29441" i="14"/>
  <c r="D29453" i="14"/>
  <c r="K29464" i="14"/>
  <c r="G29476" i="14"/>
  <c r="C29488" i="14"/>
  <c r="J29499" i="14"/>
  <c r="F29511" i="14"/>
  <c r="M29522" i="14"/>
  <c r="I29534" i="14"/>
  <c r="E29546" i="14"/>
  <c r="L29557" i="14"/>
  <c r="H29569" i="14"/>
  <c r="D29581" i="14"/>
  <c r="K29592" i="14"/>
  <c r="G29604" i="14"/>
  <c r="C29616" i="14"/>
  <c r="J29627" i="14"/>
  <c r="F29639" i="14"/>
  <c r="M29650" i="14"/>
  <c r="J29659" i="14"/>
  <c r="J29667" i="14"/>
  <c r="J29675" i="14"/>
  <c r="M29682" i="14"/>
  <c r="M29690" i="14"/>
  <c r="M29698" i="14"/>
  <c r="E29706" i="14"/>
  <c r="E29714" i="14"/>
  <c r="E29722" i="14"/>
  <c r="H29729" i="14"/>
  <c r="H29737" i="14"/>
  <c r="H29745" i="14"/>
  <c r="K29752" i="14"/>
  <c r="K29760" i="14"/>
  <c r="K29768" i="14"/>
  <c r="C29776" i="14"/>
  <c r="C29784" i="14"/>
  <c r="C29792" i="14"/>
  <c r="F29799" i="14"/>
  <c r="F29807" i="14"/>
  <c r="F29815" i="14"/>
  <c r="I29822" i="14"/>
  <c r="I29830" i="14"/>
  <c r="I29838" i="14"/>
  <c r="L29845" i="14"/>
  <c r="L29853" i="14"/>
  <c r="L29861" i="14"/>
  <c r="D29869" i="14"/>
  <c r="D29877" i="14"/>
  <c r="D29885" i="14"/>
  <c r="G29892" i="14"/>
  <c r="G29900" i="14"/>
  <c r="G29908" i="14"/>
  <c r="E29914" i="14"/>
  <c r="C29920" i="14"/>
  <c r="L29925" i="14"/>
  <c r="J29931" i="14"/>
  <c r="H29937" i="14"/>
  <c r="F29943" i="14"/>
  <c r="D29949" i="14"/>
  <c r="M29954" i="14"/>
  <c r="K29960" i="14"/>
  <c r="I29966" i="14"/>
  <c r="G29972" i="14"/>
  <c r="E29978" i="14"/>
  <c r="C29984" i="14"/>
  <c r="L29989" i="14"/>
  <c r="J29995" i="14"/>
  <c r="H30001" i="14"/>
  <c r="F30007" i="14"/>
  <c r="D30013" i="14"/>
  <c r="M30018" i="14"/>
  <c r="K30024" i="14"/>
  <c r="I30030" i="14"/>
  <c r="G30036" i="14"/>
  <c r="E30042" i="14"/>
  <c r="C30048" i="14"/>
  <c r="L30053" i="14"/>
  <c r="J30059" i="14"/>
  <c r="H30065" i="14"/>
  <c r="F30071" i="14"/>
  <c r="D30077" i="14"/>
  <c r="M30082" i="14"/>
  <c r="K30088" i="14"/>
  <c r="I30094" i="14"/>
  <c r="G30100" i="14"/>
  <c r="E30106" i="14"/>
  <c r="C30112" i="14"/>
  <c r="L30117" i="14"/>
  <c r="J30123" i="14"/>
  <c r="H30129" i="14"/>
  <c r="F30135" i="14"/>
  <c r="D30141" i="14"/>
  <c r="M30146" i="14"/>
  <c r="K30152" i="14"/>
  <c r="I30158" i="14"/>
  <c r="G30164" i="14"/>
  <c r="E30170" i="14"/>
  <c r="C30176" i="14"/>
  <c r="L30181" i="14"/>
  <c r="J30187" i="14"/>
  <c r="H30193" i="14"/>
  <c r="F30199" i="14"/>
  <c r="D30205" i="14"/>
  <c r="M30210" i="14"/>
  <c r="K30216" i="14"/>
  <c r="I30222" i="14"/>
  <c r="G30228" i="14"/>
  <c r="E30234" i="14"/>
  <c r="C30240" i="14"/>
  <c r="L30245" i="14"/>
  <c r="J30251" i="14"/>
  <c r="H30257" i="14"/>
  <c r="F30263" i="14"/>
  <c r="D30269" i="14"/>
  <c r="M30274" i="14"/>
  <c r="K30280" i="14"/>
  <c r="I30286" i="14"/>
  <c r="G30292" i="14"/>
  <c r="E30298" i="14"/>
  <c r="C30304" i="14"/>
  <c r="L30309" i="14"/>
  <c r="J30315" i="14"/>
  <c r="H30321" i="14"/>
  <c r="F30327" i="14"/>
  <c r="D30333" i="14"/>
  <c r="M30338" i="14"/>
  <c r="K30344" i="14"/>
  <c r="I30350" i="14"/>
  <c r="G30356" i="14"/>
  <c r="E30362" i="14"/>
  <c r="C30368" i="14"/>
  <c r="L30373" i="14"/>
  <c r="J30379" i="14"/>
  <c r="H30385" i="14"/>
  <c r="F30391" i="14"/>
  <c r="D30397" i="14"/>
  <c r="M30402" i="14"/>
  <c r="K30408" i="14"/>
  <c r="I30414" i="14"/>
  <c r="G30420" i="14"/>
  <c r="E30426" i="14"/>
  <c r="C30432" i="14"/>
  <c r="L30437" i="14"/>
  <c r="J30443" i="14"/>
  <c r="H30449" i="14"/>
  <c r="F30455" i="14"/>
  <c r="D30461" i="14"/>
  <c r="M30466" i="14"/>
  <c r="K30472" i="14"/>
  <c r="I30478" i="14"/>
  <c r="G30484" i="14"/>
  <c r="E30490" i="14"/>
  <c r="C30496" i="14"/>
  <c r="L30501" i="14"/>
  <c r="J30507" i="14"/>
  <c r="H30513" i="14"/>
  <c r="F30519" i="14"/>
  <c r="D30525" i="14"/>
  <c r="M30530" i="14"/>
  <c r="K30536" i="14"/>
  <c r="I30542" i="14"/>
  <c r="G30548" i="14"/>
  <c r="E30554" i="14"/>
  <c r="C30560" i="14"/>
  <c r="L30565" i="14"/>
  <c r="J30571" i="14"/>
  <c r="H30577" i="14"/>
  <c r="F30583" i="14"/>
  <c r="D30589" i="14"/>
  <c r="M30594" i="14"/>
  <c r="K30600" i="14"/>
  <c r="I30606" i="14"/>
  <c r="G30612" i="14"/>
  <c r="E30618" i="14"/>
  <c r="C30624" i="14"/>
  <c r="L30629" i="14"/>
  <c r="J30635" i="14"/>
  <c r="H30641" i="14"/>
  <c r="F30647" i="14"/>
  <c r="D30653" i="14"/>
  <c r="M30658" i="14"/>
  <c r="K30664" i="14"/>
  <c r="I30670" i="14"/>
  <c r="G30676" i="14"/>
  <c r="E30682" i="14"/>
  <c r="C30688" i="14"/>
  <c r="L30693" i="14"/>
  <c r="J30699" i="14"/>
  <c r="H30705" i="14"/>
  <c r="F30711" i="14"/>
  <c r="D30717" i="14"/>
  <c r="M30722" i="14"/>
  <c r="K30728" i="14"/>
  <c r="I30734" i="14"/>
  <c r="G30740" i="14"/>
  <c r="E30746" i="14"/>
  <c r="C30752" i="14"/>
  <c r="L30757" i="14"/>
  <c r="J30763" i="14"/>
  <c r="H30769" i="14"/>
  <c r="F30775" i="14"/>
  <c r="D30781" i="14"/>
  <c r="M30786" i="14"/>
  <c r="K30792" i="14"/>
  <c r="I30798" i="14"/>
  <c r="G30804" i="14"/>
  <c r="E30810" i="14"/>
  <c r="C30816" i="14"/>
  <c r="L30821" i="14"/>
  <c r="J30827" i="14"/>
  <c r="H30833" i="14"/>
  <c r="F30839" i="14"/>
  <c r="D30845" i="14"/>
  <c r="M30850" i="14"/>
  <c r="K30856" i="14"/>
  <c r="I30862" i="14"/>
  <c r="G30868" i="14"/>
  <c r="E30874" i="14"/>
  <c r="C30880" i="14"/>
  <c r="L30885" i="14"/>
  <c r="J30891" i="14"/>
  <c r="H30897" i="14"/>
  <c r="F30903" i="14"/>
  <c r="D30909" i="14"/>
  <c r="M30914" i="14"/>
  <c r="K30920" i="14"/>
  <c r="I30926" i="14"/>
  <c r="G30932" i="14"/>
  <c r="E30938" i="14"/>
  <c r="C30944" i="14"/>
  <c r="L30949" i="14"/>
  <c r="J30955" i="14"/>
  <c r="H30961" i="14"/>
  <c r="F30967" i="14"/>
  <c r="D30973" i="14"/>
  <c r="M30978" i="14"/>
  <c r="K30984" i="14"/>
  <c r="I30990" i="14"/>
  <c r="G30996" i="14"/>
  <c r="E31002" i="14"/>
  <c r="C31008" i="14"/>
  <c r="L31013" i="14"/>
  <c r="J31019" i="14"/>
  <c r="H31025" i="14"/>
  <c r="F31031" i="14"/>
  <c r="D31037" i="14"/>
  <c r="M31042" i="14"/>
  <c r="K31048" i="14"/>
  <c r="I31054" i="14"/>
  <c r="G31060" i="14"/>
  <c r="E31066" i="14"/>
  <c r="C31072" i="14"/>
  <c r="L31077" i="14"/>
  <c r="J31083" i="14"/>
  <c r="H31089" i="14"/>
  <c r="F31095" i="14"/>
  <c r="D31101" i="14"/>
  <c r="M31106" i="14"/>
  <c r="K31112" i="14"/>
  <c r="I31118" i="14"/>
  <c r="G31124" i="14"/>
  <c r="E31130" i="14"/>
  <c r="C31136" i="14"/>
  <c r="L31141" i="14"/>
  <c r="J31147" i="14"/>
  <c r="H31153" i="14"/>
  <c r="F31159" i="14"/>
  <c r="D31165" i="14"/>
  <c r="M31170" i="14"/>
  <c r="K31176" i="14"/>
  <c r="I31182" i="14"/>
  <c r="G31188" i="14"/>
  <c r="E31194" i="14"/>
  <c r="C31200" i="14"/>
  <c r="L31205" i="14"/>
  <c r="J31211" i="14"/>
  <c r="H31217" i="14"/>
  <c r="F31223" i="14"/>
  <c r="D31229" i="14"/>
  <c r="M31234" i="14"/>
  <c r="K31240" i="14"/>
  <c r="I31246" i="14"/>
  <c r="G31252" i="14"/>
  <c r="E31258" i="14"/>
  <c r="C31264" i="14"/>
  <c r="L31269" i="14"/>
  <c r="J31275" i="14"/>
  <c r="H31281" i="14"/>
  <c r="F31287" i="14"/>
  <c r="D31293" i="14"/>
  <c r="M31298" i="14"/>
  <c r="K31304" i="14"/>
  <c r="I31310" i="14"/>
  <c r="G31316" i="14"/>
  <c r="D27768" i="14"/>
  <c r="J27814" i="14"/>
  <c r="E27861" i="14"/>
  <c r="K27907" i="14"/>
  <c r="F27954" i="14"/>
  <c r="L28000" i="14"/>
  <c r="G28047" i="14"/>
  <c r="M28093" i="14"/>
  <c r="F28125" i="14"/>
  <c r="I28148" i="14"/>
  <c r="L28171" i="14"/>
  <c r="D28195" i="14"/>
  <c r="G28218" i="14"/>
  <c r="J28241" i="14"/>
  <c r="M28264" i="14"/>
  <c r="E28288" i="14"/>
  <c r="H28311" i="14"/>
  <c r="K28334" i="14"/>
  <c r="C28358" i="14"/>
  <c r="F28381" i="14"/>
  <c r="I28404" i="14"/>
  <c r="L28427" i="14"/>
  <c r="M28443" i="14"/>
  <c r="K28459" i="14"/>
  <c r="D28475" i="14"/>
  <c r="H28490" i="14"/>
  <c r="F28506" i="14"/>
  <c r="J28521" i="14"/>
  <c r="I28535" i="14"/>
  <c r="E28547" i="14"/>
  <c r="L28558" i="14"/>
  <c r="H28570" i="14"/>
  <c r="D28582" i="14"/>
  <c r="K28593" i="14"/>
  <c r="G28605" i="14"/>
  <c r="C28617" i="14"/>
  <c r="J28628" i="14"/>
  <c r="F28640" i="14"/>
  <c r="M28651" i="14"/>
  <c r="I28663" i="14"/>
  <c r="E28675" i="14"/>
  <c r="L28686" i="14"/>
  <c r="H28698" i="14"/>
  <c r="D28710" i="14"/>
  <c r="K28721" i="14"/>
  <c r="G28733" i="14"/>
  <c r="C28745" i="14"/>
  <c r="J28756" i="14"/>
  <c r="F28768" i="14"/>
  <c r="M28779" i="14"/>
  <c r="K28790" i="14"/>
  <c r="D28800" i="14"/>
  <c r="H28809" i="14"/>
  <c r="I28818" i="14"/>
  <c r="M28827" i="14"/>
  <c r="J28835" i="14"/>
  <c r="I28841" i="14"/>
  <c r="G28847" i="14"/>
  <c r="E28853" i="14"/>
  <c r="C28859" i="14"/>
  <c r="L28864" i="14"/>
  <c r="J28870" i="14"/>
  <c r="H28876" i="14"/>
  <c r="F28882" i="14"/>
  <c r="D28888" i="14"/>
  <c r="M28893" i="14"/>
  <c r="K28899" i="14"/>
  <c r="I28905" i="14"/>
  <c r="G28911" i="14"/>
  <c r="E28917" i="14"/>
  <c r="C28923" i="14"/>
  <c r="L28928" i="14"/>
  <c r="J28934" i="14"/>
  <c r="H28940" i="14"/>
  <c r="F28946" i="14"/>
  <c r="D28952" i="14"/>
  <c r="M28957" i="14"/>
  <c r="K28963" i="14"/>
  <c r="I28969" i="14"/>
  <c r="G28975" i="14"/>
  <c r="E28981" i="14"/>
  <c r="C28987" i="14"/>
  <c r="L28992" i="14"/>
  <c r="J28998" i="14"/>
  <c r="H29004" i="14"/>
  <c r="F29010" i="14"/>
  <c r="D29016" i="14"/>
  <c r="M29021" i="14"/>
  <c r="K29027" i="14"/>
  <c r="I29033" i="14"/>
  <c r="G29039" i="14"/>
  <c r="E29045" i="14"/>
  <c r="C29051" i="14"/>
  <c r="L29056" i="14"/>
  <c r="J29062" i="14"/>
  <c r="H29068" i="14"/>
  <c r="F29074" i="14"/>
  <c r="D29080" i="14"/>
  <c r="M29085" i="14"/>
  <c r="K29091" i="14"/>
  <c r="I29097" i="14"/>
  <c r="G29103" i="14"/>
  <c r="E29109" i="14"/>
  <c r="C29115" i="14"/>
  <c r="L29120" i="14"/>
  <c r="J29126" i="14"/>
  <c r="H29132" i="14"/>
  <c r="F29138" i="14"/>
  <c r="D29144" i="14"/>
  <c r="M29149" i="14"/>
  <c r="K29155" i="14"/>
  <c r="I29161" i="14"/>
  <c r="G29167" i="14"/>
  <c r="E29173" i="14"/>
  <c r="C29179" i="14"/>
  <c r="L29184" i="14"/>
  <c r="J29190" i="14"/>
  <c r="H29196" i="14"/>
  <c r="F29202" i="14"/>
  <c r="D29208" i="14"/>
  <c r="M29213" i="14"/>
  <c r="K29219" i="14"/>
  <c r="I29225" i="14"/>
  <c r="G29231" i="14"/>
  <c r="E29237" i="14"/>
  <c r="C29243" i="14"/>
  <c r="L29248" i="14"/>
  <c r="J29254" i="14"/>
  <c r="H29260" i="14"/>
  <c r="F29266" i="14"/>
  <c r="D29272" i="14"/>
  <c r="M29277" i="14"/>
  <c r="K29283" i="14"/>
  <c r="I29289" i="14"/>
  <c r="G29295" i="14"/>
  <c r="E29301" i="14"/>
  <c r="C29307" i="14"/>
  <c r="L29312" i="14"/>
  <c r="J29318" i="14"/>
  <c r="H29324" i="14"/>
  <c r="F29330" i="14"/>
  <c r="D29336" i="14"/>
  <c r="M29341" i="14"/>
  <c r="K29347" i="14"/>
  <c r="I29353" i="14"/>
  <c r="G29359" i="14"/>
  <c r="E29365" i="14"/>
  <c r="C29371" i="14"/>
  <c r="L29376" i="14"/>
  <c r="J29382" i="14"/>
  <c r="H29388" i="14"/>
  <c r="F29394" i="14"/>
  <c r="D29400" i="14"/>
  <c r="M29405" i="14"/>
  <c r="K29411" i="14"/>
  <c r="I29417" i="14"/>
  <c r="G29423" i="14"/>
  <c r="E29429" i="14"/>
  <c r="C29435" i="14"/>
  <c r="L29440" i="14"/>
  <c r="J29446" i="14"/>
  <c r="H29452" i="14"/>
  <c r="F29458" i="14"/>
  <c r="D29464" i="14"/>
  <c r="M29469" i="14"/>
  <c r="K29475" i="14"/>
  <c r="I29481" i="14"/>
  <c r="G29487" i="14"/>
  <c r="E29493" i="14"/>
  <c r="C29499" i="14"/>
  <c r="L29504" i="14"/>
  <c r="J29510" i="14"/>
  <c r="H29516" i="14"/>
  <c r="F29522" i="14"/>
  <c r="D29528" i="14"/>
  <c r="M29533" i="14"/>
  <c r="K29539" i="14"/>
  <c r="I29545" i="14"/>
  <c r="G29551" i="14"/>
  <c r="E29557" i="14"/>
  <c r="C29563" i="14"/>
  <c r="L29568" i="14"/>
  <c r="J29574" i="14"/>
  <c r="H29580" i="14"/>
  <c r="F29586" i="14"/>
  <c r="D29592" i="14"/>
  <c r="M29597" i="14"/>
  <c r="K29603" i="14"/>
  <c r="I29609" i="14"/>
  <c r="G29615" i="14"/>
  <c r="E29621" i="14"/>
  <c r="C29627" i="14"/>
  <c r="L29632" i="14"/>
  <c r="J29638" i="14"/>
  <c r="H29644" i="14"/>
  <c r="F29650" i="14"/>
  <c r="D29656" i="14"/>
  <c r="M29661" i="14"/>
  <c r="K29667" i="14"/>
  <c r="I29673" i="14"/>
  <c r="G29679" i="14"/>
  <c r="E29685" i="14"/>
  <c r="C29691" i="14"/>
  <c r="L29696" i="14"/>
  <c r="J29702" i="14"/>
  <c r="H29708" i="14"/>
  <c r="F29714" i="14"/>
  <c r="D29720" i="14"/>
  <c r="M29725" i="14"/>
  <c r="K29731" i="14"/>
  <c r="I29737" i="14"/>
  <c r="G29743" i="14"/>
  <c r="E29749" i="14"/>
  <c r="C29755" i="14"/>
  <c r="L29760" i="14"/>
  <c r="J29766" i="14"/>
  <c r="H29772" i="14"/>
  <c r="F29778" i="14"/>
  <c r="D29784" i="14"/>
  <c r="M29789" i="14"/>
  <c r="K29795" i="14"/>
  <c r="I29801" i="14"/>
  <c r="G29807" i="14"/>
  <c r="E29813" i="14"/>
  <c r="C29819" i="14"/>
  <c r="L29824" i="14"/>
  <c r="J29830" i="14"/>
  <c r="H29836" i="14"/>
  <c r="F29842" i="14"/>
  <c r="D29848" i="14"/>
  <c r="M29853" i="14"/>
  <c r="K29859" i="14"/>
  <c r="I29865" i="14"/>
  <c r="G29871" i="14"/>
  <c r="E29877" i="14"/>
  <c r="C29883" i="14"/>
  <c r="L29888" i="14"/>
  <c r="J29894" i="14"/>
  <c r="H29900" i="14"/>
  <c r="F29906" i="14"/>
  <c r="D29912" i="14"/>
  <c r="M29917" i="14"/>
  <c r="K29923" i="14"/>
  <c r="I29929" i="14"/>
  <c r="G29935" i="14"/>
  <c r="E29941" i="14"/>
  <c r="C29947" i="14"/>
  <c r="L29952" i="14"/>
  <c r="J29958" i="14"/>
  <c r="H29964" i="14"/>
  <c r="F29970" i="14"/>
  <c r="D29976" i="14"/>
  <c r="M29981" i="14"/>
  <c r="K29987" i="14"/>
  <c r="I29993" i="14"/>
  <c r="G29999" i="14"/>
  <c r="E30005" i="14"/>
  <c r="C30011" i="14"/>
  <c r="L30016" i="14"/>
  <c r="J30022" i="14"/>
  <c r="H30028" i="14"/>
  <c r="F30034" i="14"/>
  <c r="D30040" i="14"/>
  <c r="M30045" i="14"/>
  <c r="K30051" i="14"/>
  <c r="I30057" i="14"/>
  <c r="G30063" i="14"/>
  <c r="E30069" i="14"/>
  <c r="C30075" i="14"/>
  <c r="L30080" i="14"/>
  <c r="J30086" i="14"/>
  <c r="H30092" i="14"/>
  <c r="F30098" i="14"/>
  <c r="D30104" i="14"/>
  <c r="M30109" i="14"/>
  <c r="K30115" i="14"/>
  <c r="I30121" i="14"/>
  <c r="G30127" i="14"/>
  <c r="E30133" i="14"/>
  <c r="C30139" i="14"/>
  <c r="L30144" i="14"/>
  <c r="J30150" i="14"/>
  <c r="H30156" i="14"/>
  <c r="F30162" i="14"/>
  <c r="D30168" i="14"/>
  <c r="M30173" i="14"/>
  <c r="K30179" i="14"/>
  <c r="I30185" i="14"/>
  <c r="G30191" i="14"/>
  <c r="E30197" i="14"/>
  <c r="C30203" i="14"/>
  <c r="L30208" i="14"/>
  <c r="J30214" i="14"/>
  <c r="H30220" i="14"/>
  <c r="F30226" i="14"/>
  <c r="D30232" i="14"/>
  <c r="M30237" i="14"/>
  <c r="K30243" i="14"/>
  <c r="I30249" i="14"/>
  <c r="G30255" i="14"/>
  <c r="E30261" i="14"/>
  <c r="C30267" i="14"/>
  <c r="L30272" i="14"/>
  <c r="J30278" i="14"/>
  <c r="H30284" i="14"/>
  <c r="F30290" i="14"/>
  <c r="D30296" i="14"/>
  <c r="M30301" i="14"/>
  <c r="K30307" i="14"/>
  <c r="I30313" i="14"/>
  <c r="G30319" i="14"/>
  <c r="E30325" i="14"/>
  <c r="C30331" i="14"/>
  <c r="L30336" i="14"/>
  <c r="J30342" i="14"/>
  <c r="H30348" i="14"/>
  <c r="F30354" i="14"/>
  <c r="D30360" i="14"/>
  <c r="M30365" i="14"/>
  <c r="K30371" i="14"/>
  <c r="I30377" i="14"/>
  <c r="G30383" i="14"/>
  <c r="E30389" i="14"/>
  <c r="C30395" i="14"/>
  <c r="L30400" i="14"/>
  <c r="J30406" i="14"/>
  <c r="H30412" i="14"/>
  <c r="F30418" i="14"/>
  <c r="D30424" i="14"/>
  <c r="M30429" i="14"/>
  <c r="K30435" i="14"/>
  <c r="I30441" i="14"/>
  <c r="G30447" i="14"/>
  <c r="E30453" i="14"/>
  <c r="C30459" i="14"/>
  <c r="L30464" i="14"/>
  <c r="J30470" i="14"/>
  <c r="H30476" i="14"/>
  <c r="F30482" i="14"/>
  <c r="D30488" i="14"/>
  <c r="M30493" i="14"/>
  <c r="K30499" i="14"/>
  <c r="I30505" i="14"/>
  <c r="G30511" i="14"/>
  <c r="E30517" i="14"/>
  <c r="C30523" i="14"/>
  <c r="L30528" i="14"/>
  <c r="J30534" i="14"/>
  <c r="H30540" i="14"/>
  <c r="F30546" i="14"/>
  <c r="D30552" i="14"/>
  <c r="M30557" i="14"/>
  <c r="K30563" i="14"/>
  <c r="I30569" i="14"/>
  <c r="G30575" i="14"/>
  <c r="E30581" i="14"/>
  <c r="C30587" i="14"/>
  <c r="L30592" i="14"/>
  <c r="J30598" i="14"/>
  <c r="H30604" i="14"/>
  <c r="F30610" i="14"/>
  <c r="D30616" i="14"/>
  <c r="M30621" i="14"/>
  <c r="K30627" i="14"/>
  <c r="I30633" i="14"/>
  <c r="G30639" i="14"/>
  <c r="E30645" i="14"/>
  <c r="C30651" i="14"/>
  <c r="L30656" i="14"/>
  <c r="J30662" i="14"/>
  <c r="H30668" i="14"/>
  <c r="F30674" i="14"/>
  <c r="D30680" i="14"/>
  <c r="M30685" i="14"/>
  <c r="K30691" i="14"/>
  <c r="I30697" i="14"/>
  <c r="G30703" i="14"/>
  <c r="E30709" i="14"/>
  <c r="C30715" i="14"/>
  <c r="L30720" i="14"/>
  <c r="J30726" i="14"/>
  <c r="H30732" i="14"/>
  <c r="F30738" i="14"/>
  <c r="D30744" i="14"/>
  <c r="M30749" i="14"/>
  <c r="K30755" i="14"/>
  <c r="I30761" i="14"/>
  <c r="G30767" i="14"/>
  <c r="E30773" i="14"/>
  <c r="C30779" i="14"/>
  <c r="L30784" i="14"/>
  <c r="J30790" i="14"/>
  <c r="H30796" i="14"/>
  <c r="F30802" i="14"/>
  <c r="D30808" i="14"/>
  <c r="M30813" i="14"/>
  <c r="K30819" i="14"/>
  <c r="I30825" i="14"/>
  <c r="G30831" i="14"/>
  <c r="E30837" i="14"/>
  <c r="C30843" i="14"/>
  <c r="L30848" i="14"/>
  <c r="J30854" i="14"/>
  <c r="H30860" i="14"/>
  <c r="F30866" i="14"/>
  <c r="D30872" i="14"/>
  <c r="M30877" i="14"/>
  <c r="K30883" i="14"/>
  <c r="I30889" i="14"/>
  <c r="G30895" i="14"/>
  <c r="E30901" i="14"/>
  <c r="C30907" i="14"/>
  <c r="L30912" i="14"/>
  <c r="J30918" i="14"/>
  <c r="H30924" i="14"/>
  <c r="F30930" i="14"/>
  <c r="D30936" i="14"/>
  <c r="M30941" i="14"/>
  <c r="K30947" i="14"/>
  <c r="I30953" i="14"/>
  <c r="G30959" i="14"/>
  <c r="E30965" i="14"/>
  <c r="C30971" i="14"/>
  <c r="L30976" i="14"/>
  <c r="J30982" i="14"/>
  <c r="H30988" i="14"/>
  <c r="F30994" i="14"/>
  <c r="D31000" i="14"/>
  <c r="M31005" i="14"/>
  <c r="K31011" i="14"/>
  <c r="I31017" i="14"/>
  <c r="G31023" i="14"/>
  <c r="E31029" i="14"/>
  <c r="I27745" i="14"/>
  <c r="D27792" i="14"/>
  <c r="J27838" i="14"/>
  <c r="E27885" i="14"/>
  <c r="K27931" i="14"/>
  <c r="F27978" i="14"/>
  <c r="L28024" i="14"/>
  <c r="G28071" i="14"/>
  <c r="F28114" i="14"/>
  <c r="I28137" i="14"/>
  <c r="L28160" i="14"/>
  <c r="D28184" i="14"/>
  <c r="G28207" i="14"/>
  <c r="J28230" i="14"/>
  <c r="M28253" i="14"/>
  <c r="E28277" i="14"/>
  <c r="H28300" i="14"/>
  <c r="K28323" i="14"/>
  <c r="C28347" i="14"/>
  <c r="F28370" i="14"/>
  <c r="I28393" i="14"/>
  <c r="L28416" i="14"/>
  <c r="I28436" i="14"/>
  <c r="M28451" i="14"/>
  <c r="K28467" i="14"/>
  <c r="D28483" i="14"/>
  <c r="H28498" i="14"/>
  <c r="F28514" i="14"/>
  <c r="J28529" i="14"/>
  <c r="H28541" i="14"/>
  <c r="D28553" i="14"/>
  <c r="K28564" i="14"/>
  <c r="G28576" i="14"/>
  <c r="C28588" i="14"/>
  <c r="J28599" i="14"/>
  <c r="F28611" i="14"/>
  <c r="M28622" i="14"/>
  <c r="I28634" i="14"/>
  <c r="E28646" i="14"/>
  <c r="L28657" i="14"/>
  <c r="H28669" i="14"/>
  <c r="D28681" i="14"/>
  <c r="K28692" i="14"/>
  <c r="G28704" i="14"/>
  <c r="C28716" i="14"/>
  <c r="J28727" i="14"/>
  <c r="F28739" i="14"/>
  <c r="M28750" i="14"/>
  <c r="I28762" i="14"/>
  <c r="E28774" i="14"/>
  <c r="L28785" i="14"/>
  <c r="J28795" i="14"/>
  <c r="K28804" i="14"/>
  <c r="D28814" i="14"/>
  <c r="H28823" i="14"/>
  <c r="D28832" i="14"/>
  <c r="K28838" i="14"/>
  <c r="I28844" i="14"/>
  <c r="G28850" i="14"/>
  <c r="E28856" i="14"/>
  <c r="C28862" i="14"/>
  <c r="L28867" i="14"/>
  <c r="J28873" i="14"/>
  <c r="H28879" i="14"/>
  <c r="F28885" i="14"/>
  <c r="D28891" i="14"/>
  <c r="M28896" i="14"/>
  <c r="K28902" i="14"/>
  <c r="I28908" i="14"/>
  <c r="G28914" i="14"/>
  <c r="E28920" i="14"/>
  <c r="C28926" i="14"/>
  <c r="L28931" i="14"/>
  <c r="J28937" i="14"/>
  <c r="H28943" i="14"/>
  <c r="F28949" i="14"/>
  <c r="D28955" i="14"/>
  <c r="M28960" i="14"/>
  <c r="K28966" i="14"/>
  <c r="I28972" i="14"/>
  <c r="G28978" i="14"/>
  <c r="E28984" i="14"/>
  <c r="C28990" i="14"/>
  <c r="L28995" i="14"/>
  <c r="J29001" i="14"/>
  <c r="H29007" i="14"/>
  <c r="F29013" i="14"/>
  <c r="D29019" i="14"/>
  <c r="M29024" i="14"/>
  <c r="K29030" i="14"/>
  <c r="I29036" i="14"/>
  <c r="G29042" i="14"/>
  <c r="E29048" i="14"/>
  <c r="C29054" i="14"/>
  <c r="L29059" i="14"/>
  <c r="J29065" i="14"/>
  <c r="H29071" i="14"/>
  <c r="F29077" i="14"/>
  <c r="D29083" i="14"/>
  <c r="M29088" i="14"/>
  <c r="K29094" i="14"/>
  <c r="I29100" i="14"/>
  <c r="G29106" i="14"/>
  <c r="E29112" i="14"/>
  <c r="C29118" i="14"/>
  <c r="L29123" i="14"/>
  <c r="J29129" i="14"/>
  <c r="H29135" i="14"/>
  <c r="F29141" i="14"/>
  <c r="D29147" i="14"/>
  <c r="M29152" i="14"/>
  <c r="K29158" i="14"/>
  <c r="I29164" i="14"/>
  <c r="G29170" i="14"/>
  <c r="E29176" i="14"/>
  <c r="C29182" i="14"/>
  <c r="L29187" i="14"/>
  <c r="J29193" i="14"/>
  <c r="H29199" i="14"/>
  <c r="F29205" i="14"/>
  <c r="D29211" i="14"/>
  <c r="M29216" i="14"/>
  <c r="K29222" i="14"/>
  <c r="I29228" i="14"/>
  <c r="G29234" i="14"/>
  <c r="E29240" i="14"/>
  <c r="C29246" i="14"/>
  <c r="L29251" i="14"/>
  <c r="J29257" i="14"/>
  <c r="H29263" i="14"/>
  <c r="F29269" i="14"/>
  <c r="D29275" i="14"/>
  <c r="M29280" i="14"/>
  <c r="K29286" i="14"/>
  <c r="I29292" i="14"/>
  <c r="G29298" i="14"/>
  <c r="E29304" i="14"/>
  <c r="C29310" i="14"/>
  <c r="L29315" i="14"/>
  <c r="J29321" i="14"/>
  <c r="H29327" i="14"/>
  <c r="F29333" i="14"/>
  <c r="D29339" i="14"/>
  <c r="M29344" i="14"/>
  <c r="K29350" i="14"/>
  <c r="I29356" i="14"/>
  <c r="G29362" i="14"/>
  <c r="E29368" i="14"/>
  <c r="C29374" i="14"/>
  <c r="L29379" i="14"/>
  <c r="J29385" i="14"/>
  <c r="H29391" i="14"/>
  <c r="F29397" i="14"/>
  <c r="D29403" i="14"/>
  <c r="M29408" i="14"/>
  <c r="K29414" i="14"/>
  <c r="I29420" i="14"/>
  <c r="G29426" i="14"/>
  <c r="E29432" i="14"/>
  <c r="C29438" i="14"/>
  <c r="L29443" i="14"/>
  <c r="J29449" i="14"/>
  <c r="H29455" i="14"/>
  <c r="F29461" i="14"/>
  <c r="D29467" i="14"/>
  <c r="M29472" i="14"/>
  <c r="K29478" i="14"/>
  <c r="I29484" i="14"/>
  <c r="G29490" i="14"/>
  <c r="E29496" i="14"/>
  <c r="C29502" i="14"/>
  <c r="L29507" i="14"/>
  <c r="J29513" i="14"/>
  <c r="H29519" i="14"/>
  <c r="F29525" i="14"/>
  <c r="D29531" i="14"/>
  <c r="M29536" i="14"/>
  <c r="K29542" i="14"/>
  <c r="I29548" i="14"/>
  <c r="G29554" i="14"/>
  <c r="E29560" i="14"/>
  <c r="C29566" i="14"/>
  <c r="L29571" i="14"/>
  <c r="J29577" i="14"/>
  <c r="H29583" i="14"/>
  <c r="F29589" i="14"/>
  <c r="D29595" i="14"/>
  <c r="M29600" i="14"/>
  <c r="K29606" i="14"/>
  <c r="I29612" i="14"/>
  <c r="G29618" i="14"/>
  <c r="E29624" i="14"/>
  <c r="C29630" i="14"/>
  <c r="L29635" i="14"/>
  <c r="J29641" i="14"/>
  <c r="H29647" i="14"/>
  <c r="F29653" i="14"/>
  <c r="D29659" i="14"/>
  <c r="M29664" i="14"/>
  <c r="K29670" i="14"/>
  <c r="I29676" i="14"/>
  <c r="G29682" i="14"/>
  <c r="E29688" i="14"/>
  <c r="C29694" i="14"/>
  <c r="L29699" i="14"/>
  <c r="J29705" i="14"/>
  <c r="H29711" i="14"/>
  <c r="F29717" i="14"/>
  <c r="D29723" i="14"/>
  <c r="M29728" i="14"/>
  <c r="K29734" i="14"/>
  <c r="I29740" i="14"/>
  <c r="G29746" i="14"/>
  <c r="E29752" i="14"/>
  <c r="C29758" i="14"/>
  <c r="L29763" i="14"/>
  <c r="J29769" i="14"/>
  <c r="H29775" i="14"/>
  <c r="F29781" i="14"/>
  <c r="D29787" i="14"/>
  <c r="M29792" i="14"/>
  <c r="K29798" i="14"/>
  <c r="I29804" i="14"/>
  <c r="G29810" i="14"/>
  <c r="E29816" i="14"/>
  <c r="C29822" i="14"/>
  <c r="L29827" i="14"/>
  <c r="J29833" i="14"/>
  <c r="H29839" i="14"/>
  <c r="F29845" i="14"/>
  <c r="D29851" i="14"/>
  <c r="M29856" i="14"/>
  <c r="K29862" i="14"/>
  <c r="I29868" i="14"/>
  <c r="G29874" i="14"/>
  <c r="E29880" i="14"/>
  <c r="C29886" i="14"/>
  <c r="L29891" i="14"/>
  <c r="J29897" i="14"/>
  <c r="H29903" i="14"/>
  <c r="F29909" i="14"/>
  <c r="D29915" i="14"/>
  <c r="M29920" i="14"/>
  <c r="K29926" i="14"/>
  <c r="I29932" i="14"/>
  <c r="G29938" i="14"/>
  <c r="E29944" i="14"/>
  <c r="C29950" i="14"/>
  <c r="L29955" i="14"/>
  <c r="J29961" i="14"/>
  <c r="H29967" i="14"/>
  <c r="F29973" i="14"/>
  <c r="D29979" i="14"/>
  <c r="M29984" i="14"/>
  <c r="K29990" i="14"/>
  <c r="I29996" i="14"/>
  <c r="G30002" i="14"/>
  <c r="E30008" i="14"/>
  <c r="C30014" i="14"/>
  <c r="L30019" i="14"/>
  <c r="J30025" i="14"/>
  <c r="H30031" i="14"/>
  <c r="F30037" i="14"/>
  <c r="D30043" i="14"/>
  <c r="M30048" i="14"/>
  <c r="K30054" i="14"/>
  <c r="I30060" i="14"/>
  <c r="G30066" i="14"/>
  <c r="E30072" i="14"/>
  <c r="C30078" i="14"/>
  <c r="L30083" i="14"/>
  <c r="J30089" i="14"/>
  <c r="H30095" i="14"/>
  <c r="F30101" i="14"/>
  <c r="D30107" i="14"/>
  <c r="M30112" i="14"/>
  <c r="K30118" i="14"/>
  <c r="I30124" i="14"/>
  <c r="G30130" i="14"/>
  <c r="E30136" i="14"/>
  <c r="C30142" i="14"/>
  <c r="L30147" i="14"/>
  <c r="J30153" i="14"/>
  <c r="H30159" i="14"/>
  <c r="F30165" i="14"/>
  <c r="D30171" i="14"/>
  <c r="M30176" i="14"/>
  <c r="K30182" i="14"/>
  <c r="I30188" i="14"/>
  <c r="G30194" i="14"/>
  <c r="E30200" i="14"/>
  <c r="C30206" i="14"/>
  <c r="L30211" i="14"/>
  <c r="J30217" i="14"/>
  <c r="H30223" i="14"/>
  <c r="F30229" i="14"/>
  <c r="D30235" i="14"/>
  <c r="M30240" i="14"/>
  <c r="K30246" i="14"/>
  <c r="I30252" i="14"/>
  <c r="G30258" i="14"/>
  <c r="E30264" i="14"/>
  <c r="C30270" i="14"/>
  <c r="L30275" i="14"/>
  <c r="J30281" i="14"/>
  <c r="H30287" i="14"/>
  <c r="F30293" i="14"/>
  <c r="D30299" i="14"/>
  <c r="M30304" i="14"/>
  <c r="K30310" i="14"/>
  <c r="I30316" i="14"/>
  <c r="G30322" i="14"/>
  <c r="E30328" i="14"/>
  <c r="C30334" i="14"/>
  <c r="L30339" i="14"/>
  <c r="J30345" i="14"/>
  <c r="H30351" i="14"/>
  <c r="F30357" i="14"/>
  <c r="D30363" i="14"/>
  <c r="M30368" i="14"/>
  <c r="K30374" i="14"/>
  <c r="I30380" i="14"/>
  <c r="G30386" i="14"/>
  <c r="E30392" i="14"/>
  <c r="C30398" i="14"/>
  <c r="L30403" i="14"/>
  <c r="J30409" i="14"/>
  <c r="H30415" i="14"/>
  <c r="F30421" i="14"/>
  <c r="D30427" i="14"/>
  <c r="M30432" i="14"/>
  <c r="K30438" i="14"/>
  <c r="I30444" i="14"/>
  <c r="G30450" i="14"/>
  <c r="E30456" i="14"/>
  <c r="C30462" i="14"/>
  <c r="L30467" i="14"/>
  <c r="J30473" i="14"/>
  <c r="H30479" i="14"/>
  <c r="F30485" i="14"/>
  <c r="D30491" i="14"/>
  <c r="M30496" i="14"/>
  <c r="K30502" i="14"/>
  <c r="I30508" i="14"/>
  <c r="G30514" i="14"/>
  <c r="E30520" i="14"/>
  <c r="C30526" i="14"/>
  <c r="L30531" i="14"/>
  <c r="J30537" i="14"/>
  <c r="H30543" i="14"/>
  <c r="F30549" i="14"/>
  <c r="D30555" i="14"/>
  <c r="M30560" i="14"/>
  <c r="K30566" i="14"/>
  <c r="I30572" i="14"/>
  <c r="G30578" i="14"/>
  <c r="E30584" i="14"/>
  <c r="C30590" i="14"/>
  <c r="L30595" i="14"/>
  <c r="J30601" i="14"/>
  <c r="H30607" i="14"/>
  <c r="F30613" i="14"/>
  <c r="D30619" i="14"/>
  <c r="M30624" i="14"/>
  <c r="K30630" i="14"/>
  <c r="I30636" i="14"/>
  <c r="G30642" i="14"/>
  <c r="E30648" i="14"/>
  <c r="C30654" i="14"/>
  <c r="L30659" i="14"/>
  <c r="J30665" i="14"/>
  <c r="H30671" i="14"/>
  <c r="F30677" i="14"/>
  <c r="D30683" i="14"/>
  <c r="M30688" i="14"/>
  <c r="K30694" i="14"/>
  <c r="I30700" i="14"/>
  <c r="G30706" i="14"/>
  <c r="E30712" i="14"/>
  <c r="C30718" i="14"/>
  <c r="L30723" i="14"/>
  <c r="J30729" i="14"/>
  <c r="H30735" i="14"/>
  <c r="F30741" i="14"/>
  <c r="D30747" i="14"/>
  <c r="M30752" i="14"/>
  <c r="K30758" i="14"/>
  <c r="I30764" i="14"/>
  <c r="G30770" i="14"/>
  <c r="E30776" i="14"/>
  <c r="C30782" i="14"/>
  <c r="L30787" i="14"/>
  <c r="J30793" i="14"/>
  <c r="H30799" i="14"/>
  <c r="F30805" i="14"/>
  <c r="D30811" i="14"/>
  <c r="M30816" i="14"/>
  <c r="K30822" i="14"/>
  <c r="I30828" i="14"/>
  <c r="G30834" i="14"/>
  <c r="E30840" i="14"/>
  <c r="C30846" i="14"/>
  <c r="L30851" i="14"/>
  <c r="J30857" i="14"/>
  <c r="H30863" i="14"/>
  <c r="F30869" i="14"/>
  <c r="D30875" i="14"/>
  <c r="M30880" i="14"/>
  <c r="K30886" i="14"/>
  <c r="I30892" i="14"/>
  <c r="G30898" i="14"/>
  <c r="E30904" i="14"/>
  <c r="C30910" i="14"/>
  <c r="L30915" i="14"/>
  <c r="J30921" i="14"/>
  <c r="H30927" i="14"/>
  <c r="F30933" i="14"/>
  <c r="D30939" i="14"/>
  <c r="M30944" i="14"/>
  <c r="K30950" i="14"/>
  <c r="I30956" i="14"/>
  <c r="G30962" i="14"/>
  <c r="E30968" i="14"/>
  <c r="C30974" i="14"/>
  <c r="L30979" i="14"/>
  <c r="J30985" i="14"/>
  <c r="H30991" i="14"/>
  <c r="F30997" i="14"/>
  <c r="D31003" i="14"/>
  <c r="D27752" i="14"/>
  <c r="J27798" i="14"/>
  <c r="E27845" i="14"/>
  <c r="K27891" i="14"/>
  <c r="F27938" i="14"/>
  <c r="L27984" i="14"/>
  <c r="G28031" i="14"/>
  <c r="M28077" i="14"/>
  <c r="F28117" i="14"/>
  <c r="I28140" i="14"/>
  <c r="L28163" i="14"/>
  <c r="D28187" i="14"/>
  <c r="G28210" i="14"/>
  <c r="J28233" i="14"/>
  <c r="M28256" i="14"/>
  <c r="E28280" i="14"/>
  <c r="H28303" i="14"/>
  <c r="K28326" i="14"/>
  <c r="C28350" i="14"/>
  <c r="F28373" i="14"/>
  <c r="I28396" i="14"/>
  <c r="L28419" i="14"/>
  <c r="K28438" i="14"/>
  <c r="D28454" i="14"/>
  <c r="M28469" i="14"/>
  <c r="F28485" i="14"/>
  <c r="J28500" i="14"/>
  <c r="H28516" i="14"/>
  <c r="K28531" i="14"/>
  <c r="G28543" i="14"/>
  <c r="C28555" i="14"/>
  <c r="J28566" i="14"/>
  <c r="F28578" i="14"/>
  <c r="M28589" i="14"/>
  <c r="I28601" i="14"/>
  <c r="E28613" i="14"/>
  <c r="L28624" i="14"/>
  <c r="H28636" i="14"/>
  <c r="D28648" i="14"/>
  <c r="K28659" i="14"/>
  <c r="G28671" i="14"/>
  <c r="C28683" i="14"/>
  <c r="J28694" i="14"/>
  <c r="F28706" i="14"/>
  <c r="M28717" i="14"/>
  <c r="I28729" i="14"/>
  <c r="E28741" i="14"/>
  <c r="L28752" i="14"/>
  <c r="H28764" i="14"/>
  <c r="D28776" i="14"/>
  <c r="J28787" i="14"/>
  <c r="K28796" i="14"/>
  <c r="D28806" i="14"/>
  <c r="H28815" i="14"/>
  <c r="L28824" i="14"/>
  <c r="D28833" i="14"/>
  <c r="I28839" i="14"/>
  <c r="G28845" i="14"/>
  <c r="E28851" i="14"/>
  <c r="C28857" i="14"/>
  <c r="L28862" i="14"/>
  <c r="J28868" i="14"/>
  <c r="H28874" i="14"/>
  <c r="F28880" i="14"/>
  <c r="D28886" i="14"/>
  <c r="M28891" i="14"/>
  <c r="K28897" i="14"/>
  <c r="I28903" i="14"/>
  <c r="G28909" i="14"/>
  <c r="E28915" i="14"/>
  <c r="C28921" i="14"/>
  <c r="L28926" i="14"/>
  <c r="J28932" i="14"/>
  <c r="H28938" i="14"/>
  <c r="F28944" i="14"/>
  <c r="D28950" i="14"/>
  <c r="M28955" i="14"/>
  <c r="K28961" i="14"/>
  <c r="I28967" i="14"/>
  <c r="G28973" i="14"/>
  <c r="E28979" i="14"/>
  <c r="C28985" i="14"/>
  <c r="L28990" i="14"/>
  <c r="J28996" i="14"/>
  <c r="H29002" i="14"/>
  <c r="F29008" i="14"/>
  <c r="D29014" i="14"/>
  <c r="M29019" i="14"/>
  <c r="K29025" i="14"/>
  <c r="I29031" i="14"/>
  <c r="G29037" i="14"/>
  <c r="E29043" i="14"/>
  <c r="C29049" i="14"/>
  <c r="L29054" i="14"/>
  <c r="J29060" i="14"/>
  <c r="H29066" i="14"/>
  <c r="F29072" i="14"/>
  <c r="D29078" i="14"/>
  <c r="M29083" i="14"/>
  <c r="K29089" i="14"/>
  <c r="I29095" i="14"/>
  <c r="G29101" i="14"/>
  <c r="E29107" i="14"/>
  <c r="C29113" i="14"/>
  <c r="L29118" i="14"/>
  <c r="J29124" i="14"/>
  <c r="H29130" i="14"/>
  <c r="F29136" i="14"/>
  <c r="D29142" i="14"/>
  <c r="M29147" i="14"/>
  <c r="K29153" i="14"/>
  <c r="I29159" i="14"/>
  <c r="G29165" i="14"/>
  <c r="E29171" i="14"/>
  <c r="C29177" i="14"/>
  <c r="L29182" i="14"/>
  <c r="J29188" i="14"/>
  <c r="H29194" i="14"/>
  <c r="F29200" i="14"/>
  <c r="D29206" i="14"/>
  <c r="M29211" i="14"/>
  <c r="K29217" i="14"/>
  <c r="I29223" i="14"/>
  <c r="G29229" i="14"/>
  <c r="E29235" i="14"/>
  <c r="C29241" i="14"/>
  <c r="L29246" i="14"/>
  <c r="J29252" i="14"/>
  <c r="H29258" i="14"/>
  <c r="F29264" i="14"/>
  <c r="D29270" i="14"/>
  <c r="M29275" i="14"/>
  <c r="K29281" i="14"/>
  <c r="I29287" i="14"/>
  <c r="G29293" i="14"/>
  <c r="E29299" i="14"/>
  <c r="C29305" i="14"/>
  <c r="L29310" i="14"/>
  <c r="J29316" i="14"/>
  <c r="H29322" i="14"/>
  <c r="F29328" i="14"/>
  <c r="D29334" i="14"/>
  <c r="M29339" i="14"/>
  <c r="K29345" i="14"/>
  <c r="I29351" i="14"/>
  <c r="G29357" i="14"/>
  <c r="E29363" i="14"/>
  <c r="C29369" i="14"/>
  <c r="L29374" i="14"/>
  <c r="J29380" i="14"/>
  <c r="H29386" i="14"/>
  <c r="F29392" i="14"/>
  <c r="D29398" i="14"/>
  <c r="M29403" i="14"/>
  <c r="K29409" i="14"/>
  <c r="I29415" i="14"/>
  <c r="G29421" i="14"/>
  <c r="E29427" i="14"/>
  <c r="C29433" i="14"/>
  <c r="L29438" i="14"/>
  <c r="J29444" i="14"/>
  <c r="H29450" i="14"/>
  <c r="F29456" i="14"/>
  <c r="D29462" i="14"/>
  <c r="M29467" i="14"/>
  <c r="K29473" i="14"/>
  <c r="I29479" i="14"/>
  <c r="G29485" i="14"/>
  <c r="E29491" i="14"/>
  <c r="C29497" i="14"/>
  <c r="L29502" i="14"/>
  <c r="J29508" i="14"/>
  <c r="H29514" i="14"/>
  <c r="F29520" i="14"/>
  <c r="D29526" i="14"/>
  <c r="M29531" i="14"/>
  <c r="K29537" i="14"/>
  <c r="I29543" i="14"/>
  <c r="G29549" i="14"/>
  <c r="E29555" i="14"/>
  <c r="C29561" i="14"/>
  <c r="L29566" i="14"/>
  <c r="J29572" i="14"/>
  <c r="H29578" i="14"/>
  <c r="F29584" i="14"/>
  <c r="D29590" i="14"/>
  <c r="M29595" i="14"/>
  <c r="K29601" i="14"/>
  <c r="I29607" i="14"/>
  <c r="G29613" i="14"/>
  <c r="E29619" i="14"/>
  <c r="C29625" i="14"/>
  <c r="L29630" i="14"/>
  <c r="J29636" i="14"/>
  <c r="H29642" i="14"/>
  <c r="F29648" i="14"/>
  <c r="D29654" i="14"/>
  <c r="M29659" i="14"/>
  <c r="K29665" i="14"/>
  <c r="I29671" i="14"/>
  <c r="G29677" i="14"/>
  <c r="E29683" i="14"/>
  <c r="C29689" i="14"/>
  <c r="L29694" i="14"/>
  <c r="J29700" i="14"/>
  <c r="H29706" i="14"/>
  <c r="F29712" i="14"/>
  <c r="D29718" i="14"/>
  <c r="M29723" i="14"/>
  <c r="K29729" i="14"/>
  <c r="I29735" i="14"/>
  <c r="G29741" i="14"/>
  <c r="E29747" i="14"/>
  <c r="C29753" i="14"/>
  <c r="L29758" i="14"/>
  <c r="J29764" i="14"/>
  <c r="H29770" i="14"/>
  <c r="F29776" i="14"/>
  <c r="D29782" i="14"/>
  <c r="M29787" i="14"/>
  <c r="K29793" i="14"/>
  <c r="I29799" i="14"/>
  <c r="G29805" i="14"/>
  <c r="E29811" i="14"/>
  <c r="C29817" i="14"/>
  <c r="L29822" i="14"/>
  <c r="J29828" i="14"/>
  <c r="H29834" i="14"/>
  <c r="F29840" i="14"/>
  <c r="D29846" i="14"/>
  <c r="M29851" i="14"/>
  <c r="K29857" i="14"/>
  <c r="I29863" i="14"/>
  <c r="G29869" i="14"/>
  <c r="E29875" i="14"/>
  <c r="C29881" i="14"/>
  <c r="L29886" i="14"/>
  <c r="J29892" i="14"/>
  <c r="H29898" i="14"/>
  <c r="F29904" i="14"/>
  <c r="D29910" i="14"/>
  <c r="M29915" i="14"/>
  <c r="K29921" i="14"/>
  <c r="I29927" i="14"/>
  <c r="G29933" i="14"/>
  <c r="E29939" i="14"/>
  <c r="C29945" i="14"/>
  <c r="L29950" i="14"/>
  <c r="J29956" i="14"/>
  <c r="H29962" i="14"/>
  <c r="F29968" i="14"/>
  <c r="D29974" i="14"/>
  <c r="M29979" i="14"/>
  <c r="K29985" i="14"/>
  <c r="I29991" i="14"/>
  <c r="G29997" i="14"/>
  <c r="E30003" i="14"/>
  <c r="C30009" i="14"/>
  <c r="L30014" i="14"/>
  <c r="J30020" i="14"/>
  <c r="H30026" i="14"/>
  <c r="F30032" i="14"/>
  <c r="D30038" i="14"/>
  <c r="M30043" i="14"/>
  <c r="K30049" i="14"/>
  <c r="I30055" i="14"/>
  <c r="G30061" i="14"/>
  <c r="E30067" i="14"/>
  <c r="C30073" i="14"/>
  <c r="L30078" i="14"/>
  <c r="J30084" i="14"/>
  <c r="H30090" i="14"/>
  <c r="F30096" i="14"/>
  <c r="D30102" i="14"/>
  <c r="M30107" i="14"/>
  <c r="K30113" i="14"/>
  <c r="I30119" i="14"/>
  <c r="G30125" i="14"/>
  <c r="E30131" i="14"/>
  <c r="C30137" i="14"/>
  <c r="L30142" i="14"/>
  <c r="J30148" i="14"/>
  <c r="H30154" i="14"/>
  <c r="F30160" i="14"/>
  <c r="D30166" i="14"/>
  <c r="M30171" i="14"/>
  <c r="K30177" i="14"/>
  <c r="I30183" i="14"/>
  <c r="G30189" i="14"/>
  <c r="E30195" i="14"/>
  <c r="C30201" i="14"/>
  <c r="L30206" i="14"/>
  <c r="J30212" i="14"/>
  <c r="H30218" i="14"/>
  <c r="F30224" i="14"/>
  <c r="D30230" i="14"/>
  <c r="M30235" i="14"/>
  <c r="K30241" i="14"/>
  <c r="I30247" i="14"/>
  <c r="G30253" i="14"/>
  <c r="E30259" i="14"/>
  <c r="C30265" i="14"/>
  <c r="L30270" i="14"/>
  <c r="J30276" i="14"/>
  <c r="H30282" i="14"/>
  <c r="F30288" i="14"/>
  <c r="D30294" i="14"/>
  <c r="M30299" i="14"/>
  <c r="K30305" i="14"/>
  <c r="I30311" i="14"/>
  <c r="G30317" i="14"/>
  <c r="E30323" i="14"/>
  <c r="C30329" i="14"/>
  <c r="L30334" i="14"/>
  <c r="J30340" i="14"/>
  <c r="H30346" i="14"/>
  <c r="F30352" i="14"/>
  <c r="D30358" i="14"/>
  <c r="M30363" i="14"/>
  <c r="K30369" i="14"/>
  <c r="I30375" i="14"/>
  <c r="G30381" i="14"/>
  <c r="E30387" i="14"/>
  <c r="C30393" i="14"/>
  <c r="L30398" i="14"/>
  <c r="J30404" i="14"/>
  <c r="H30410" i="14"/>
  <c r="F30416" i="14"/>
  <c r="D30422" i="14"/>
  <c r="M30427" i="14"/>
  <c r="K30433" i="14"/>
  <c r="I30439" i="14"/>
  <c r="G30445" i="14"/>
  <c r="E30451" i="14"/>
  <c r="C30457" i="14"/>
  <c r="L30462" i="14"/>
  <c r="J30468" i="14"/>
  <c r="H30474" i="14"/>
  <c r="F30480" i="14"/>
  <c r="D30486" i="14"/>
  <c r="M30491" i="14"/>
  <c r="K30497" i="14"/>
  <c r="I30503" i="14"/>
  <c r="G30509" i="14"/>
  <c r="E30515" i="14"/>
  <c r="C30521" i="14"/>
  <c r="L30526" i="14"/>
  <c r="J30532" i="14"/>
  <c r="H30538" i="14"/>
  <c r="F30544" i="14"/>
  <c r="D30550" i="14"/>
  <c r="M30555" i="14"/>
  <c r="K30561" i="14"/>
  <c r="I30567" i="14"/>
  <c r="G30573" i="14"/>
  <c r="E30579" i="14"/>
  <c r="C30585" i="14"/>
  <c r="L30590" i="14"/>
  <c r="J30596" i="14"/>
  <c r="H30602" i="14"/>
  <c r="F30608" i="14"/>
  <c r="D30614" i="14"/>
  <c r="M30619" i="14"/>
  <c r="K30625" i="14"/>
  <c r="I30631" i="14"/>
  <c r="G30637" i="14"/>
  <c r="E30643" i="14"/>
  <c r="C30649" i="14"/>
  <c r="L30654" i="14"/>
  <c r="J30660" i="14"/>
  <c r="H30666" i="14"/>
  <c r="F30672" i="14"/>
  <c r="D30678" i="14"/>
  <c r="M30683" i="14"/>
  <c r="K30689" i="14"/>
  <c r="I30695" i="14"/>
  <c r="G30701" i="14"/>
  <c r="E30707" i="14"/>
  <c r="C30713" i="14"/>
  <c r="L30718" i="14"/>
  <c r="J30724" i="14"/>
  <c r="H30730" i="14"/>
  <c r="F30736" i="14"/>
  <c r="D30742" i="14"/>
  <c r="M30747" i="14"/>
  <c r="K30753" i="14"/>
  <c r="I30759" i="14"/>
  <c r="G30765" i="14"/>
  <c r="E30771" i="14"/>
  <c r="C30777" i="14"/>
  <c r="L30782" i="14"/>
  <c r="J30788" i="14"/>
  <c r="H30794" i="14"/>
  <c r="F30800" i="14"/>
  <c r="D30806" i="14"/>
  <c r="M30811" i="14"/>
  <c r="K30817" i="14"/>
  <c r="I30823" i="14"/>
  <c r="G30829" i="14"/>
  <c r="E30835" i="14"/>
  <c r="C30841" i="14"/>
  <c r="L30846" i="14"/>
  <c r="J30852" i="14"/>
  <c r="H30858" i="14"/>
  <c r="F30864" i="14"/>
  <c r="D30870" i="14"/>
  <c r="M30875" i="14"/>
  <c r="K30881" i="14"/>
  <c r="I30887" i="14"/>
  <c r="G30893" i="14"/>
  <c r="E30899" i="14"/>
  <c r="C30905" i="14"/>
  <c r="L30910" i="14"/>
  <c r="J30916" i="14"/>
  <c r="H30922" i="14"/>
  <c r="F30928" i="14"/>
  <c r="D30934" i="14"/>
  <c r="M30939" i="14"/>
  <c r="K30945" i="14"/>
  <c r="I30951" i="14"/>
  <c r="G30957" i="14"/>
  <c r="E30963" i="14"/>
  <c r="C30969" i="14"/>
  <c r="L30974" i="14"/>
  <c r="J30980" i="14"/>
  <c r="H30986" i="14"/>
  <c r="F30992" i="14"/>
  <c r="D30998" i="14"/>
  <c r="M31003" i="14"/>
  <c r="K31009" i="14"/>
  <c r="I31015" i="14"/>
  <c r="G31021" i="14"/>
  <c r="E31027" i="14"/>
  <c r="C31033" i="14"/>
  <c r="L31038" i="14"/>
  <c r="J31044" i="14"/>
  <c r="H31050" i="14"/>
  <c r="F31056" i="14"/>
  <c r="D31062" i="14"/>
  <c r="M31067" i="14"/>
  <c r="K31073" i="14"/>
  <c r="I31079" i="14"/>
  <c r="G31085" i="14"/>
  <c r="E31091" i="14"/>
  <c r="C31097" i="14"/>
  <c r="L31102" i="14"/>
  <c r="J31108" i="14"/>
  <c r="H31114" i="14"/>
  <c r="F31120" i="14"/>
  <c r="D31126" i="14"/>
  <c r="M31131" i="14"/>
  <c r="K31137" i="14"/>
  <c r="I31143" i="14"/>
  <c r="G31149" i="14"/>
  <c r="E31155" i="14"/>
  <c r="H27764" i="14"/>
  <c r="C27811" i="14"/>
  <c r="I27857" i="14"/>
  <c r="D27904" i="14"/>
  <c r="J27950" i="14"/>
  <c r="E27997" i="14"/>
  <c r="K28043" i="14"/>
  <c r="F28090" i="14"/>
  <c r="K28123" i="14"/>
  <c r="C28147" i="14"/>
  <c r="F28170" i="14"/>
  <c r="I28193" i="14"/>
  <c r="L28216" i="14"/>
  <c r="D28240" i="14"/>
  <c r="G28263" i="14"/>
  <c r="J28286" i="14"/>
  <c r="M28309" i="14"/>
  <c r="E28333" i="14"/>
  <c r="H28356" i="14"/>
  <c r="K28379" i="14"/>
  <c r="C28403" i="14"/>
  <c r="F28426" i="14"/>
  <c r="C28443" i="14"/>
  <c r="G28458" i="14"/>
  <c r="K28473" i="14"/>
  <c r="I28489" i="14"/>
  <c r="M28504" i="14"/>
  <c r="F28520" i="14"/>
  <c r="K28534" i="14"/>
  <c r="G28546" i="14"/>
  <c r="C28558" i="14"/>
  <c r="J28569" i="14"/>
  <c r="F28581" i="14"/>
  <c r="M28592" i="14"/>
  <c r="I28604" i="14"/>
  <c r="E28616" i="14"/>
  <c r="L28627" i="14"/>
  <c r="H28639" i="14"/>
  <c r="D28651" i="14"/>
  <c r="K28662" i="14"/>
  <c r="G28674" i="14"/>
  <c r="C28686" i="14"/>
  <c r="J28697" i="14"/>
  <c r="F28709" i="14"/>
  <c r="M28720" i="14"/>
  <c r="I28732" i="14"/>
  <c r="E28744" i="14"/>
  <c r="L28755" i="14"/>
  <c r="H28767" i="14"/>
  <c r="D28779" i="14"/>
  <c r="C28790" i="14"/>
  <c r="G28799" i="14"/>
  <c r="K28808" i="14"/>
  <c r="L28817" i="14"/>
  <c r="E28827" i="14"/>
  <c r="D28835" i="14"/>
  <c r="D28841" i="14"/>
  <c r="M28846" i="14"/>
  <c r="K28852" i="14"/>
  <c r="I28858" i="14"/>
  <c r="G28864" i="14"/>
  <c r="E28870" i="14"/>
  <c r="C28876" i="14"/>
  <c r="L28881" i="14"/>
  <c r="J28887" i="14"/>
  <c r="H28893" i="14"/>
  <c r="F28899" i="14"/>
  <c r="D28905" i="14"/>
  <c r="M28910" i="14"/>
  <c r="K28916" i="14"/>
  <c r="I28922" i="14"/>
  <c r="G28928" i="14"/>
  <c r="E28934" i="14"/>
  <c r="C28940" i="14"/>
  <c r="L28945" i="14"/>
  <c r="J28951" i="14"/>
  <c r="H28957" i="14"/>
  <c r="F28963" i="14"/>
  <c r="D28969" i="14"/>
  <c r="M28974" i="14"/>
  <c r="K28980" i="14"/>
  <c r="I28986" i="14"/>
  <c r="G28992" i="14"/>
  <c r="E28998" i="14"/>
  <c r="C29004" i="14"/>
  <c r="L29009" i="14"/>
  <c r="J29015" i="14"/>
  <c r="H29021" i="14"/>
  <c r="F29027" i="14"/>
  <c r="D29033" i="14"/>
  <c r="M29038" i="14"/>
  <c r="K29044" i="14"/>
  <c r="I29050" i="14"/>
  <c r="G29056" i="14"/>
  <c r="E29062" i="14"/>
  <c r="C29068" i="14"/>
  <c r="L29073" i="14"/>
  <c r="J29079" i="14"/>
  <c r="H29085" i="14"/>
  <c r="F29091" i="14"/>
  <c r="D29097" i="14"/>
  <c r="M29102" i="14"/>
  <c r="K29108" i="14"/>
  <c r="I29114" i="14"/>
  <c r="G29120" i="14"/>
  <c r="E29126" i="14"/>
  <c r="C29132" i="14"/>
  <c r="L29137" i="14"/>
  <c r="J29143" i="14"/>
  <c r="H29149" i="14"/>
  <c r="F29155" i="14"/>
  <c r="D29161" i="14"/>
  <c r="M29166" i="14"/>
  <c r="K29172" i="14"/>
  <c r="I29178" i="14"/>
  <c r="G29184" i="14"/>
  <c r="E29190" i="14"/>
  <c r="C29196" i="14"/>
  <c r="L29201" i="14"/>
  <c r="J29207" i="14"/>
  <c r="H29213" i="14"/>
  <c r="F29219" i="14"/>
  <c r="D29225" i="14"/>
  <c r="M29230" i="14"/>
  <c r="K29236" i="14"/>
  <c r="I29242" i="14"/>
  <c r="G29248" i="14"/>
  <c r="E29254" i="14"/>
  <c r="C29260" i="14"/>
  <c r="L29265" i="14"/>
  <c r="J29271" i="14"/>
  <c r="H29277" i="14"/>
  <c r="F29283" i="14"/>
  <c r="D29289" i="14"/>
  <c r="M29294" i="14"/>
  <c r="K29300" i="14"/>
  <c r="I29306" i="14"/>
  <c r="G29312" i="14"/>
  <c r="E29318" i="14"/>
  <c r="C29324" i="14"/>
  <c r="L29329" i="14"/>
  <c r="J29335" i="14"/>
  <c r="H29341" i="14"/>
  <c r="F29347" i="14"/>
  <c r="D29353" i="14"/>
  <c r="M29358" i="14"/>
  <c r="K29364" i="14"/>
  <c r="I29370" i="14"/>
  <c r="G29376" i="14"/>
  <c r="E29382" i="14"/>
  <c r="C29388" i="14"/>
  <c r="L29393" i="14"/>
  <c r="J29399" i="14"/>
  <c r="H29405" i="14"/>
  <c r="F29411" i="14"/>
  <c r="D29417" i="14"/>
  <c r="M29422" i="14"/>
  <c r="K29428" i="14"/>
  <c r="I29434" i="14"/>
  <c r="G29440" i="14"/>
  <c r="E29446" i="14"/>
  <c r="C29452" i="14"/>
  <c r="L29457" i="14"/>
  <c r="J29463" i="14"/>
  <c r="H29469" i="14"/>
  <c r="F29475" i="14"/>
  <c r="D29481" i="14"/>
  <c r="M29486" i="14"/>
  <c r="K29492" i="14"/>
  <c r="I29498" i="14"/>
  <c r="G29504" i="14"/>
  <c r="E29510" i="14"/>
  <c r="C29516" i="14"/>
  <c r="L29521" i="14"/>
  <c r="J29527" i="14"/>
  <c r="H29533" i="14"/>
  <c r="F29539" i="14"/>
  <c r="D29545" i="14"/>
  <c r="M29550" i="14"/>
  <c r="K29556" i="14"/>
  <c r="I29562" i="14"/>
  <c r="G29568" i="14"/>
  <c r="E29574" i="14"/>
  <c r="C29580" i="14"/>
  <c r="L29585" i="14"/>
  <c r="J29591" i="14"/>
  <c r="H29597" i="14"/>
  <c r="F29603" i="14"/>
  <c r="D29609" i="14"/>
  <c r="M29614" i="14"/>
  <c r="K29620" i="14"/>
  <c r="I29626" i="14"/>
  <c r="G29632" i="14"/>
  <c r="E29638" i="14"/>
  <c r="C29644" i="14"/>
  <c r="L29649" i="14"/>
  <c r="J29655" i="14"/>
  <c r="H29661" i="14"/>
  <c r="F29667" i="14"/>
  <c r="D29673" i="14"/>
  <c r="M29678" i="14"/>
  <c r="K29684" i="14"/>
  <c r="I29690" i="14"/>
  <c r="G29696" i="14"/>
  <c r="E29702" i="14"/>
  <c r="C29708" i="14"/>
  <c r="L29713" i="14"/>
  <c r="J29719" i="14"/>
  <c r="H29725" i="14"/>
  <c r="F29731" i="14"/>
  <c r="D29737" i="14"/>
  <c r="M29742" i="14"/>
  <c r="K29748" i="14"/>
  <c r="I29754" i="14"/>
  <c r="G29760" i="14"/>
  <c r="E29766" i="14"/>
  <c r="C29772" i="14"/>
  <c r="L29777" i="14"/>
  <c r="J29783" i="14"/>
  <c r="H29789" i="14"/>
  <c r="F29795" i="14"/>
  <c r="D29801" i="14"/>
  <c r="M29806" i="14"/>
  <c r="K29812" i="14"/>
  <c r="I29818" i="14"/>
  <c r="G29824" i="14"/>
  <c r="E29830" i="14"/>
  <c r="C29836" i="14"/>
  <c r="L29841" i="14"/>
  <c r="J29847" i="14"/>
  <c r="H29853" i="14"/>
  <c r="F29859" i="14"/>
  <c r="D29865" i="14"/>
  <c r="M29870" i="14"/>
  <c r="K29876" i="14"/>
  <c r="I29882" i="14"/>
  <c r="G29888" i="14"/>
  <c r="E29894" i="14"/>
  <c r="C29900" i="14"/>
  <c r="L29905" i="14"/>
  <c r="J29911" i="14"/>
  <c r="H29917" i="14"/>
  <c r="F29923" i="14"/>
  <c r="D29929" i="14"/>
  <c r="M29934" i="14"/>
  <c r="K29940" i="14"/>
  <c r="I29946" i="14"/>
  <c r="G29952" i="14"/>
  <c r="E29958" i="14"/>
  <c r="C29964" i="14"/>
  <c r="L29969" i="14"/>
  <c r="J29975" i="14"/>
  <c r="H29981" i="14"/>
  <c r="F29987" i="14"/>
  <c r="D29993" i="14"/>
  <c r="M29998" i="14"/>
  <c r="K30004" i="14"/>
  <c r="I30010" i="14"/>
  <c r="G30016" i="14"/>
  <c r="E30022" i="14"/>
  <c r="C30028" i="14"/>
  <c r="L30033" i="14"/>
  <c r="J30039" i="14"/>
  <c r="H30045" i="14"/>
  <c r="F30051" i="14"/>
  <c r="D30057" i="14"/>
  <c r="M30062" i="14"/>
  <c r="K30068" i="14"/>
  <c r="I30074" i="14"/>
  <c r="G30080" i="14"/>
  <c r="E30086" i="14"/>
  <c r="C30092" i="14"/>
  <c r="L30097" i="14"/>
  <c r="J30103" i="14"/>
  <c r="H30109" i="14"/>
  <c r="F30115" i="14"/>
  <c r="D30121" i="14"/>
  <c r="M30126" i="14"/>
  <c r="K30132" i="14"/>
  <c r="I30138" i="14"/>
  <c r="G30144" i="14"/>
  <c r="E30150" i="14"/>
  <c r="C30156" i="14"/>
  <c r="L30161" i="14"/>
  <c r="J30167" i="14"/>
  <c r="H30173" i="14"/>
  <c r="F30179" i="14"/>
  <c r="D30185" i="14"/>
  <c r="M30190" i="14"/>
  <c r="K30196" i="14"/>
  <c r="I30202" i="14"/>
  <c r="G30208" i="14"/>
  <c r="E30214" i="14"/>
  <c r="C30220" i="14"/>
  <c r="L30225" i="14"/>
  <c r="J30231" i="14"/>
  <c r="H30237" i="14"/>
  <c r="F30243" i="14"/>
  <c r="D30249" i="14"/>
  <c r="M30254" i="14"/>
  <c r="K30260" i="14"/>
  <c r="I30266" i="14"/>
  <c r="G30272" i="14"/>
  <c r="E30278" i="14"/>
  <c r="C30284" i="14"/>
  <c r="L30289" i="14"/>
  <c r="J30295" i="14"/>
  <c r="H30301" i="14"/>
  <c r="F30307" i="14"/>
  <c r="D30313" i="14"/>
  <c r="M30318" i="14"/>
  <c r="K30324" i="14"/>
  <c r="I30330" i="14"/>
  <c r="G30336" i="14"/>
  <c r="E30342" i="14"/>
  <c r="C30348" i="14"/>
  <c r="L30353" i="14"/>
  <c r="J30359" i="14"/>
  <c r="H30365" i="14"/>
  <c r="F30371" i="14"/>
  <c r="D30377" i="14"/>
  <c r="M30382" i="14"/>
  <c r="K30388" i="14"/>
  <c r="I30394" i="14"/>
  <c r="G30400" i="14"/>
  <c r="E30406" i="14"/>
  <c r="C30412" i="14"/>
  <c r="L30417" i="14"/>
  <c r="J30423" i="14"/>
  <c r="H30429" i="14"/>
  <c r="F30435" i="14"/>
  <c r="D30441" i="14"/>
  <c r="M30446" i="14"/>
  <c r="K30452" i="14"/>
  <c r="I30458" i="14"/>
  <c r="G30464" i="14"/>
  <c r="E30470" i="14"/>
  <c r="C30476" i="14"/>
  <c r="L30481" i="14"/>
  <c r="J30487" i="14"/>
  <c r="H30493" i="14"/>
  <c r="F30499" i="14"/>
  <c r="D30505" i="14"/>
  <c r="M30510" i="14"/>
  <c r="K30516" i="14"/>
  <c r="I30522" i="14"/>
  <c r="G30528" i="14"/>
  <c r="E30534" i="14"/>
  <c r="C30540" i="14"/>
  <c r="L30545" i="14"/>
  <c r="J30551" i="14"/>
  <c r="H30557" i="14"/>
  <c r="F30563" i="14"/>
  <c r="D30569" i="14"/>
  <c r="M30574" i="14"/>
  <c r="K30580" i="14"/>
  <c r="I30586" i="14"/>
  <c r="G30592" i="14"/>
  <c r="E30598" i="14"/>
  <c r="C30604" i="14"/>
  <c r="L30609" i="14"/>
  <c r="J30615" i="14"/>
  <c r="H30621" i="14"/>
  <c r="F30627" i="14"/>
  <c r="D30633" i="14"/>
  <c r="M30638" i="14"/>
  <c r="K30644" i="14"/>
  <c r="I30650" i="14"/>
  <c r="G30656" i="14"/>
  <c r="E30662" i="14"/>
  <c r="C30668" i="14"/>
  <c r="L30673" i="14"/>
  <c r="J30679" i="14"/>
  <c r="H30685" i="14"/>
  <c r="F30691" i="14"/>
  <c r="D30697" i="14"/>
  <c r="M30702" i="14"/>
  <c r="K30708" i="14"/>
  <c r="I30714" i="14"/>
  <c r="G30720" i="14"/>
  <c r="E30726" i="14"/>
  <c r="C30732" i="14"/>
  <c r="L30737" i="14"/>
  <c r="J30743" i="14"/>
  <c r="H30749" i="14"/>
  <c r="F30755" i="14"/>
  <c r="D30761" i="14"/>
  <c r="M30766" i="14"/>
  <c r="K30772" i="14"/>
  <c r="I30778" i="14"/>
  <c r="G30784" i="14"/>
  <c r="E30790" i="14"/>
  <c r="C30796" i="14"/>
  <c r="L30801" i="14"/>
  <c r="J30807" i="14"/>
  <c r="H30813" i="14"/>
  <c r="F30819" i="14"/>
  <c r="D30825" i="14"/>
  <c r="M30830" i="14"/>
  <c r="K30836" i="14"/>
  <c r="I30842" i="14"/>
  <c r="G30848" i="14"/>
  <c r="E30854" i="14"/>
  <c r="C30860" i="14"/>
  <c r="L30865" i="14"/>
  <c r="J30871" i="14"/>
  <c r="H30877" i="14"/>
  <c r="F30883" i="14"/>
  <c r="D30889" i="14"/>
  <c r="M30894" i="14"/>
  <c r="K30900" i="14"/>
  <c r="I30906" i="14"/>
  <c r="G30912" i="14"/>
  <c r="E30918" i="14"/>
  <c r="C30924" i="14"/>
  <c r="L30929" i="14"/>
  <c r="J30935" i="14"/>
  <c r="H30941" i="14"/>
  <c r="F30947" i="14"/>
  <c r="D30953" i="14"/>
  <c r="M30958" i="14"/>
  <c r="K30964" i="14"/>
  <c r="I30970" i="14"/>
  <c r="G30976" i="14"/>
  <c r="E30982" i="14"/>
  <c r="C30988" i="14"/>
  <c r="L30993" i="14"/>
  <c r="J30999" i="14"/>
  <c r="H31005" i="14"/>
  <c r="F31011" i="14"/>
  <c r="D31017" i="14"/>
  <c r="M31022" i="14"/>
  <c r="K31028" i="14"/>
  <c r="I31034" i="14"/>
  <c r="G31040" i="14"/>
  <c r="E31046" i="14"/>
  <c r="C31052" i="14"/>
  <c r="L31057" i="14"/>
  <c r="J31063" i="14"/>
  <c r="H31069" i="14"/>
  <c r="F31075" i="14"/>
  <c r="D31081" i="14"/>
  <c r="M31086" i="14"/>
  <c r="K31092" i="14"/>
  <c r="I31098" i="14"/>
  <c r="G31104" i="14"/>
  <c r="E31110" i="14"/>
  <c r="C31116" i="14"/>
  <c r="L31121" i="14"/>
  <c r="J31127" i="14"/>
  <c r="H31133" i="14"/>
  <c r="F31139" i="14"/>
  <c r="D31145" i="14"/>
  <c r="M31150" i="14"/>
  <c r="K31156" i="14"/>
  <c r="I31162" i="14"/>
  <c r="G31168" i="14"/>
  <c r="E31174" i="14"/>
  <c r="C31180" i="14"/>
  <c r="L31185" i="14"/>
  <c r="J31191" i="14"/>
  <c r="H31197" i="14"/>
  <c r="F31203" i="14"/>
  <c r="D31209" i="14"/>
  <c r="M31214" i="14"/>
  <c r="K31220" i="14"/>
  <c r="I31226" i="14"/>
  <c r="G31232" i="14"/>
  <c r="E31238" i="14"/>
  <c r="C31244" i="14"/>
  <c r="L31249" i="14"/>
  <c r="J31255" i="14"/>
  <c r="H31261" i="14"/>
  <c r="F31267" i="14"/>
  <c r="D31273" i="14"/>
  <c r="M31278" i="14"/>
  <c r="K31284" i="14"/>
  <c r="I31290" i="14"/>
  <c r="G31296" i="14"/>
  <c r="E31302" i="14"/>
  <c r="C31308" i="14"/>
  <c r="L31313" i="14"/>
  <c r="J31319" i="14"/>
  <c r="H31325" i="14"/>
  <c r="F31331" i="14"/>
  <c r="D31337" i="14"/>
  <c r="M31342" i="14"/>
  <c r="K31348" i="14"/>
  <c r="I31354" i="14"/>
  <c r="G31360" i="14"/>
  <c r="E31366" i="14"/>
  <c r="C31372" i="14"/>
  <c r="L31377" i="14"/>
  <c r="J31383" i="14"/>
  <c r="H31389" i="14"/>
  <c r="F31395" i="14"/>
  <c r="D31401" i="14"/>
  <c r="M31406" i="14"/>
  <c r="K31412" i="14"/>
  <c r="I31418" i="14"/>
  <c r="G31424" i="14"/>
  <c r="E31430" i="14"/>
  <c r="C31436" i="14"/>
  <c r="L31441" i="14"/>
  <c r="J31447" i="14"/>
  <c r="H31453" i="14"/>
  <c r="F31459" i="14"/>
  <c r="D31465" i="14"/>
  <c r="M31470" i="14"/>
  <c r="K31476" i="14"/>
  <c r="I31482" i="14"/>
  <c r="G31488" i="14"/>
  <c r="E31494" i="14"/>
  <c r="C31500" i="14"/>
  <c r="L31505" i="14"/>
  <c r="J31511" i="14"/>
  <c r="H31517" i="14"/>
  <c r="F31523" i="14"/>
  <c r="D31529" i="14"/>
  <c r="M31534" i="14"/>
  <c r="K31540" i="14"/>
  <c r="I31546" i="14"/>
  <c r="G31552" i="14"/>
  <c r="E31558" i="14"/>
  <c r="C31564" i="14"/>
  <c r="L31569" i="14"/>
  <c r="J31575" i="14"/>
  <c r="H31581" i="14"/>
  <c r="F31587" i="14"/>
  <c r="D31593" i="14"/>
  <c r="M31598" i="14"/>
  <c r="K31604" i="14"/>
  <c r="I31610" i="14"/>
  <c r="I27753" i="14"/>
  <c r="D27800" i="14"/>
  <c r="J27846" i="14"/>
  <c r="E27893" i="14"/>
  <c r="K27939" i="14"/>
  <c r="F27986" i="14"/>
  <c r="L28032" i="14"/>
  <c r="G28079" i="14"/>
  <c r="C28118" i="14"/>
  <c r="F28141" i="14"/>
  <c r="I28164" i="14"/>
  <c r="L28187" i="14"/>
  <c r="D28211" i="14"/>
  <c r="G28234" i="14"/>
  <c r="J28257" i="14"/>
  <c r="M28280" i="14"/>
  <c r="E28304" i="14"/>
  <c r="H28327" i="14"/>
  <c r="K28350" i="14"/>
  <c r="C28374" i="14"/>
  <c r="F28397" i="14"/>
  <c r="I28420" i="14"/>
  <c r="G28439" i="14"/>
  <c r="K28454" i="14"/>
  <c r="D28470" i="14"/>
  <c r="M28485" i="14"/>
  <c r="F28501" i="14"/>
  <c r="J28516" i="14"/>
  <c r="M28531" i="14"/>
  <c r="I28543" i="14"/>
  <c r="E28555" i="14"/>
  <c r="L28566" i="14"/>
  <c r="H28578" i="14"/>
  <c r="D28590" i="14"/>
  <c r="K28601" i="14"/>
  <c r="G28613" i="14"/>
  <c r="C28625" i="14"/>
  <c r="J28636" i="14"/>
  <c r="F28648" i="14"/>
  <c r="M28659" i="14"/>
  <c r="I28671" i="14"/>
  <c r="E28683" i="14"/>
  <c r="L28694" i="14"/>
  <c r="H28706" i="14"/>
  <c r="D28718" i="14"/>
  <c r="K28729" i="14"/>
  <c r="G28741" i="14"/>
  <c r="C28753" i="14"/>
  <c r="J28764" i="14"/>
  <c r="F28776" i="14"/>
  <c r="L28787" i="14"/>
  <c r="E28797" i="14"/>
  <c r="I28806" i="14"/>
  <c r="J28815" i="14"/>
  <c r="C28825" i="14"/>
  <c r="H28833" i="14"/>
  <c r="K28839" i="14"/>
  <c r="I28845" i="14"/>
  <c r="G28851" i="14"/>
  <c r="E28857" i="14"/>
  <c r="C28863" i="14"/>
  <c r="L28868" i="14"/>
  <c r="J28874" i="14"/>
  <c r="H28880" i="14"/>
  <c r="F28886" i="14"/>
  <c r="D28892" i="14"/>
  <c r="M28897" i="14"/>
  <c r="K28903" i="14"/>
  <c r="I28909" i="14"/>
  <c r="G28915" i="14"/>
  <c r="E28921" i="14"/>
  <c r="C28927" i="14"/>
  <c r="L28932" i="14"/>
  <c r="J28938" i="14"/>
  <c r="H28944" i="14"/>
  <c r="F28950" i="14"/>
  <c r="D28956" i="14"/>
  <c r="M28961" i="14"/>
  <c r="K28967" i="14"/>
  <c r="I28973" i="14"/>
  <c r="G28979" i="14"/>
  <c r="E28985" i="14"/>
  <c r="C28991" i="14"/>
  <c r="L28996" i="14"/>
  <c r="J29002" i="14"/>
  <c r="H29008" i="14"/>
  <c r="F29014" i="14"/>
  <c r="D29020" i="14"/>
  <c r="M29025" i="14"/>
  <c r="K29031" i="14"/>
  <c r="I29037" i="14"/>
  <c r="G29043" i="14"/>
  <c r="E29049" i="14"/>
  <c r="C29055" i="14"/>
  <c r="L29060" i="14"/>
  <c r="J29066" i="14"/>
  <c r="H29072" i="14"/>
  <c r="F29078" i="14"/>
  <c r="D29084" i="14"/>
  <c r="M29089" i="14"/>
  <c r="K29095" i="14"/>
  <c r="I29101" i="14"/>
  <c r="G29107" i="14"/>
  <c r="E29113" i="14"/>
  <c r="C29119" i="14"/>
  <c r="L29124" i="14"/>
  <c r="J29130" i="14"/>
  <c r="H29136" i="14"/>
  <c r="F29142" i="14"/>
  <c r="D29148" i="14"/>
  <c r="M29153" i="14"/>
  <c r="K29159" i="14"/>
  <c r="I29165" i="14"/>
  <c r="G29171" i="14"/>
  <c r="E29177" i="14"/>
  <c r="C29183" i="14"/>
  <c r="L29188" i="14"/>
  <c r="J29194" i="14"/>
  <c r="H29200" i="14"/>
  <c r="F29206" i="14"/>
  <c r="D29212" i="14"/>
  <c r="M29217" i="14"/>
  <c r="K29223" i="14"/>
  <c r="I29229" i="14"/>
  <c r="G29235" i="14"/>
  <c r="E29241" i="14"/>
  <c r="C29247" i="14"/>
  <c r="L29252" i="14"/>
  <c r="J29258" i="14"/>
  <c r="H29264" i="14"/>
  <c r="F29270" i="14"/>
  <c r="D29276" i="14"/>
  <c r="M29281" i="14"/>
  <c r="K29287" i="14"/>
  <c r="I29293" i="14"/>
  <c r="G29299" i="14"/>
  <c r="E29305" i="14"/>
  <c r="C29311" i="14"/>
  <c r="L29316" i="14"/>
  <c r="J29322" i="14"/>
  <c r="H29328" i="14"/>
  <c r="F29334" i="14"/>
  <c r="D29340" i="14"/>
  <c r="M29345" i="14"/>
  <c r="K29351" i="14"/>
  <c r="I29357" i="14"/>
  <c r="G29363" i="14"/>
  <c r="E29369" i="14"/>
  <c r="C29375" i="14"/>
  <c r="L29380" i="14"/>
  <c r="J29386" i="14"/>
  <c r="H29392" i="14"/>
  <c r="F29398" i="14"/>
  <c r="D29404" i="14"/>
  <c r="M29409" i="14"/>
  <c r="K29415" i="14"/>
  <c r="I29421" i="14"/>
  <c r="G29427" i="14"/>
  <c r="E29433" i="14"/>
  <c r="C29439" i="14"/>
  <c r="L29444" i="14"/>
  <c r="J29450" i="14"/>
  <c r="H29456" i="14"/>
  <c r="F29462" i="14"/>
  <c r="D29468" i="14"/>
  <c r="M29473" i="14"/>
  <c r="K29479" i="14"/>
  <c r="I29485" i="14"/>
  <c r="G29491" i="14"/>
  <c r="E29497" i="14"/>
  <c r="C29503" i="14"/>
  <c r="L29508" i="14"/>
  <c r="J29514" i="14"/>
  <c r="H29520" i="14"/>
  <c r="F29526" i="14"/>
  <c r="D29532" i="14"/>
  <c r="M29537" i="14"/>
  <c r="K29543" i="14"/>
  <c r="I29549" i="14"/>
  <c r="G29555" i="14"/>
  <c r="E29561" i="14"/>
  <c r="C29567" i="14"/>
  <c r="L29572" i="14"/>
  <c r="J29578" i="14"/>
  <c r="H29584" i="14"/>
  <c r="F29590" i="14"/>
  <c r="D29596" i="14"/>
  <c r="M29601" i="14"/>
  <c r="K29607" i="14"/>
  <c r="I29613" i="14"/>
  <c r="G29619" i="14"/>
  <c r="E29625" i="14"/>
  <c r="C29631" i="14"/>
  <c r="L29636" i="14"/>
  <c r="J29642" i="14"/>
  <c r="H29648" i="14"/>
  <c r="F29654" i="14"/>
  <c r="D29660" i="14"/>
  <c r="M29665" i="14"/>
  <c r="K29671" i="14"/>
  <c r="I29677" i="14"/>
  <c r="G29683" i="14"/>
  <c r="E29689" i="14"/>
  <c r="C29695" i="14"/>
  <c r="L29700" i="14"/>
  <c r="J29706" i="14"/>
  <c r="H29712" i="14"/>
  <c r="F29718" i="14"/>
  <c r="D29724" i="14"/>
  <c r="M29729" i="14"/>
  <c r="K29735" i="14"/>
  <c r="I29741" i="14"/>
  <c r="G29747" i="14"/>
  <c r="E29753" i="14"/>
  <c r="C29759" i="14"/>
  <c r="L29764" i="14"/>
  <c r="J29770" i="14"/>
  <c r="H29776" i="14"/>
  <c r="F29782" i="14"/>
  <c r="D29788" i="14"/>
  <c r="M29793" i="14"/>
  <c r="K29799" i="14"/>
  <c r="I29805" i="14"/>
  <c r="G29811" i="14"/>
  <c r="E29817" i="14"/>
  <c r="C29823" i="14"/>
  <c r="L29828" i="14"/>
  <c r="J29834" i="14"/>
  <c r="H29840" i="14"/>
  <c r="F29846" i="14"/>
  <c r="D29852" i="14"/>
  <c r="M29857" i="14"/>
  <c r="K29863" i="14"/>
  <c r="I29869" i="14"/>
  <c r="G29875" i="14"/>
  <c r="E29881" i="14"/>
  <c r="C29887" i="14"/>
  <c r="L29892" i="14"/>
  <c r="J29898" i="14"/>
  <c r="H29904" i="14"/>
  <c r="F29910" i="14"/>
  <c r="D29916" i="14"/>
  <c r="M29921" i="14"/>
  <c r="K29927" i="14"/>
  <c r="I29933" i="14"/>
  <c r="G29939" i="14"/>
  <c r="E29945" i="14"/>
  <c r="C29951" i="14"/>
  <c r="L29956" i="14"/>
  <c r="J29962" i="14"/>
  <c r="H29968" i="14"/>
  <c r="F29974" i="14"/>
  <c r="D29980" i="14"/>
  <c r="M29985" i="14"/>
  <c r="K29991" i="14"/>
  <c r="I29997" i="14"/>
  <c r="G30003" i="14"/>
  <c r="E30009" i="14"/>
  <c r="C30015" i="14"/>
  <c r="L30020" i="14"/>
  <c r="J30026" i="14"/>
  <c r="H30032" i="14"/>
  <c r="F30038" i="14"/>
  <c r="D30044" i="14"/>
  <c r="M30049" i="14"/>
  <c r="K30055" i="14"/>
  <c r="I30061" i="14"/>
  <c r="G30067" i="14"/>
  <c r="E30073" i="14"/>
  <c r="C30079" i="14"/>
  <c r="L30084" i="14"/>
  <c r="J30090" i="14"/>
  <c r="H30096" i="14"/>
  <c r="F30102" i="14"/>
  <c r="D30108" i="14"/>
  <c r="M30113" i="14"/>
  <c r="K30119" i="14"/>
  <c r="I30125" i="14"/>
  <c r="G30131" i="14"/>
  <c r="E30137" i="14"/>
  <c r="C30143" i="14"/>
  <c r="L30148" i="14"/>
  <c r="J30154" i="14"/>
  <c r="H30160" i="14"/>
  <c r="F30166" i="14"/>
  <c r="D30172" i="14"/>
  <c r="M30177" i="14"/>
  <c r="K30183" i="14"/>
  <c r="I30189" i="14"/>
  <c r="G30195" i="14"/>
  <c r="E30201" i="14"/>
  <c r="C30207" i="14"/>
  <c r="L30212" i="14"/>
  <c r="J30218" i="14"/>
  <c r="H30224" i="14"/>
  <c r="F30230" i="14"/>
  <c r="D30236" i="14"/>
  <c r="M30241" i="14"/>
  <c r="K30247" i="14"/>
  <c r="I30253" i="14"/>
  <c r="G30259" i="14"/>
  <c r="E30265" i="14"/>
  <c r="C30271" i="14"/>
  <c r="L30276" i="14"/>
  <c r="J30282" i="14"/>
  <c r="H30288" i="14"/>
  <c r="F30294" i="14"/>
  <c r="D30300" i="14"/>
  <c r="M30305" i="14"/>
  <c r="K30311" i="14"/>
  <c r="I30317" i="14"/>
  <c r="G30323" i="14"/>
  <c r="E30329" i="14"/>
  <c r="C30335" i="14"/>
  <c r="L30340" i="14"/>
  <c r="J30346" i="14"/>
  <c r="H30352" i="14"/>
  <c r="F30358" i="14"/>
  <c r="D30364" i="14"/>
  <c r="M30369" i="14"/>
  <c r="K30375" i="14"/>
  <c r="I30381" i="14"/>
  <c r="G30387" i="14"/>
  <c r="E30393" i="14"/>
  <c r="C30399" i="14"/>
  <c r="L30404" i="14"/>
  <c r="J30410" i="14"/>
  <c r="H30416" i="14"/>
  <c r="F30422" i="14"/>
  <c r="D30428" i="14"/>
  <c r="M30433" i="14"/>
  <c r="K30439" i="14"/>
  <c r="I30445" i="14"/>
  <c r="G30451" i="14"/>
  <c r="E30457" i="14"/>
  <c r="C30463" i="14"/>
  <c r="L30468" i="14"/>
  <c r="J30474" i="14"/>
  <c r="H30480" i="14"/>
  <c r="F30486" i="14"/>
  <c r="D30492" i="14"/>
  <c r="M30497" i="14"/>
  <c r="K30503" i="14"/>
  <c r="I30509" i="14"/>
  <c r="G30515" i="14"/>
  <c r="E30521" i="14"/>
  <c r="C30527" i="14"/>
  <c r="L30532" i="14"/>
  <c r="J30538" i="14"/>
  <c r="H30544" i="14"/>
  <c r="F30550" i="14"/>
  <c r="D30556" i="14"/>
  <c r="M30561" i="14"/>
  <c r="K30567" i="14"/>
  <c r="I30573" i="14"/>
  <c r="G30579" i="14"/>
  <c r="E30585" i="14"/>
  <c r="C30591" i="14"/>
  <c r="L30596" i="14"/>
  <c r="J30602" i="14"/>
  <c r="H30608" i="14"/>
  <c r="F30614" i="14"/>
  <c r="D30620" i="14"/>
  <c r="M30625" i="14"/>
  <c r="K30631" i="14"/>
  <c r="I30637" i="14"/>
  <c r="G30643" i="14"/>
  <c r="E30649" i="14"/>
  <c r="C30655" i="14"/>
  <c r="L30660" i="14"/>
  <c r="J30666" i="14"/>
  <c r="H30672" i="14"/>
  <c r="F30678" i="14"/>
  <c r="D30684" i="14"/>
  <c r="M30689" i="14"/>
  <c r="K30695" i="14"/>
  <c r="I30701" i="14"/>
  <c r="G30707" i="14"/>
  <c r="E30713" i="14"/>
  <c r="C30719" i="14"/>
  <c r="L30724" i="14"/>
  <c r="J30730" i="14"/>
  <c r="H30736" i="14"/>
  <c r="F30742" i="14"/>
  <c r="D30748" i="14"/>
  <c r="M30753" i="14"/>
  <c r="K30759" i="14"/>
  <c r="I30765" i="14"/>
  <c r="G30771" i="14"/>
  <c r="E30777" i="14"/>
  <c r="C30783" i="14"/>
  <c r="L30788" i="14"/>
  <c r="J30794" i="14"/>
  <c r="H30800" i="14"/>
  <c r="F30806" i="14"/>
  <c r="D30812" i="14"/>
  <c r="M30817" i="14"/>
  <c r="K30823" i="14"/>
  <c r="I30829" i="14"/>
  <c r="G30835" i="14"/>
  <c r="E30841" i="14"/>
  <c r="C30847" i="14"/>
  <c r="L30852" i="14"/>
  <c r="J30858" i="14"/>
  <c r="H30864" i="14"/>
  <c r="F30870" i="14"/>
  <c r="D30876" i="14"/>
  <c r="M30881" i="14"/>
  <c r="K30887" i="14"/>
  <c r="I30893" i="14"/>
  <c r="G30899" i="14"/>
  <c r="E30905" i="14"/>
  <c r="C30911" i="14"/>
  <c r="L30916" i="14"/>
  <c r="J30922" i="14"/>
  <c r="H30928" i="14"/>
  <c r="F30934" i="14"/>
  <c r="D30940" i="14"/>
  <c r="M30945" i="14"/>
  <c r="K30951" i="14"/>
  <c r="I30957" i="14"/>
  <c r="G30963" i="14"/>
  <c r="E30969" i="14"/>
  <c r="C30975" i="14"/>
  <c r="L30980" i="14"/>
  <c r="J30986" i="14"/>
  <c r="H30992" i="14"/>
  <c r="F30998" i="14"/>
  <c r="D31004" i="14"/>
  <c r="M31009" i="14"/>
  <c r="K31015" i="14"/>
  <c r="I31021" i="14"/>
  <c r="G31027" i="14"/>
  <c r="E31033" i="14"/>
  <c r="C31039" i="14"/>
  <c r="L31044" i="14"/>
  <c r="J31050" i="14"/>
  <c r="H31056" i="14"/>
  <c r="F31062" i="14"/>
  <c r="D31068" i="14"/>
  <c r="M31073" i="14"/>
  <c r="K31079" i="14"/>
  <c r="I31085" i="14"/>
  <c r="G31091" i="14"/>
  <c r="E31097" i="14"/>
  <c r="C31103" i="14"/>
  <c r="L31108" i="14"/>
  <c r="J31114" i="14"/>
  <c r="H31120" i="14"/>
  <c r="F31126" i="14"/>
  <c r="D31132" i="14"/>
  <c r="M31137" i="14"/>
  <c r="K31143" i="14"/>
  <c r="I31149" i="14"/>
  <c r="G31155" i="14"/>
  <c r="E31161" i="14"/>
  <c r="C31167" i="14"/>
  <c r="L31172" i="14"/>
  <c r="J31178" i="14"/>
  <c r="H31184" i="14"/>
  <c r="F31190" i="14"/>
  <c r="D31196" i="14"/>
  <c r="M31201" i="14"/>
  <c r="K31207" i="14"/>
  <c r="I31213" i="14"/>
  <c r="G31219" i="14"/>
  <c r="E31225" i="14"/>
  <c r="C31231" i="14"/>
  <c r="L31236" i="14"/>
  <c r="J31242" i="14"/>
  <c r="H31248" i="14"/>
  <c r="F31254" i="14"/>
  <c r="D31260" i="14"/>
  <c r="M31265" i="14"/>
  <c r="K31271" i="14"/>
  <c r="I31277" i="14"/>
  <c r="G31283" i="14"/>
  <c r="E31289" i="14"/>
  <c r="C31295" i="14"/>
  <c r="L31300" i="14"/>
  <c r="J31306" i="14"/>
  <c r="H31312" i="14"/>
  <c r="F31318" i="14"/>
  <c r="D31324" i="14"/>
  <c r="M31329" i="14"/>
  <c r="K31335" i="14"/>
  <c r="I31341" i="14"/>
  <c r="G31347" i="14"/>
  <c r="E31353" i="14"/>
  <c r="C31359" i="14"/>
  <c r="L31364" i="14"/>
  <c r="J31370" i="14"/>
  <c r="H31376" i="14"/>
  <c r="F31382" i="14"/>
  <c r="D31388" i="14"/>
  <c r="M31393" i="14"/>
  <c r="K31399" i="14"/>
  <c r="I31405" i="14"/>
  <c r="G31411" i="14"/>
  <c r="E31417" i="14"/>
  <c r="C31423" i="14"/>
  <c r="L31428" i="14"/>
  <c r="J31434" i="14"/>
  <c r="H31440" i="14"/>
  <c r="F31446" i="14"/>
  <c r="D31452" i="14"/>
  <c r="M31457" i="14"/>
  <c r="K31463" i="14"/>
  <c r="I31469" i="14"/>
  <c r="G31475" i="14"/>
  <c r="E31481" i="14"/>
  <c r="C31487" i="14"/>
  <c r="L31492" i="14"/>
  <c r="J31498" i="14"/>
  <c r="H31504" i="14"/>
  <c r="F31510" i="14"/>
  <c r="D31516" i="14"/>
  <c r="M31521" i="14"/>
  <c r="K31527" i="14"/>
  <c r="I31533" i="14"/>
  <c r="G31539" i="14"/>
  <c r="E31545" i="14"/>
  <c r="C31551" i="14"/>
  <c r="L31556" i="14"/>
  <c r="J31562" i="14"/>
  <c r="H31568" i="14"/>
  <c r="F31574" i="14"/>
  <c r="D31580" i="14"/>
  <c r="M31585" i="14"/>
  <c r="K31591" i="14"/>
  <c r="I31597" i="14"/>
  <c r="G31603" i="14"/>
  <c r="E31609" i="14"/>
  <c r="K31030" i="14"/>
  <c r="H31055" i="14"/>
  <c r="K31078" i="14"/>
  <c r="C31102" i="14"/>
  <c r="F31125" i="14"/>
  <c r="I31148" i="14"/>
  <c r="G31167" i="14"/>
  <c r="K31182" i="14"/>
  <c r="D31198" i="14"/>
  <c r="M31213" i="14"/>
  <c r="F31229" i="14"/>
  <c r="J31244" i="14"/>
  <c r="H31260" i="14"/>
  <c r="L31275" i="14"/>
  <c r="E31291" i="14"/>
  <c r="C31307" i="14"/>
  <c r="H31321" i="14"/>
  <c r="D31333" i="14"/>
  <c r="K31344" i="14"/>
  <c r="G31356" i="14"/>
  <c r="C31368" i="14"/>
  <c r="J31379" i="14"/>
  <c r="F31391" i="14"/>
  <c r="M31402" i="14"/>
  <c r="I31414" i="14"/>
  <c r="E31426" i="14"/>
  <c r="L31437" i="14"/>
  <c r="H31449" i="14"/>
  <c r="D31461" i="14"/>
  <c r="K31472" i="14"/>
  <c r="F31484" i="14"/>
  <c r="M31492" i="14"/>
  <c r="I31500" i="14"/>
  <c r="G31508" i="14"/>
  <c r="E31516" i="14"/>
  <c r="L31523" i="14"/>
  <c r="J31531" i="14"/>
  <c r="H31539" i="14"/>
  <c r="D31547" i="14"/>
  <c r="M31554" i="14"/>
  <c r="K31562" i="14"/>
  <c r="G31570" i="14"/>
  <c r="E31578" i="14"/>
  <c r="C31586" i="14"/>
  <c r="J31593" i="14"/>
  <c r="H31601" i="14"/>
  <c r="F31609" i="14"/>
  <c r="C31616" i="14"/>
  <c r="L31621" i="14"/>
  <c r="J31627" i="14"/>
  <c r="H31633" i="14"/>
  <c r="F31639" i="14"/>
  <c r="D31645" i="14"/>
  <c r="M31650" i="14"/>
  <c r="K31656" i="14"/>
  <c r="I31662" i="14"/>
  <c r="G31668" i="14"/>
  <c r="E31674" i="14"/>
  <c r="C31680" i="14"/>
  <c r="L31685" i="14"/>
  <c r="J31691" i="14"/>
  <c r="H31697" i="14"/>
  <c r="F31703" i="14"/>
  <c r="D31709" i="14"/>
  <c r="M31714" i="14"/>
  <c r="K31720" i="14"/>
  <c r="I31726" i="14"/>
  <c r="G31732" i="14"/>
  <c r="E31738" i="14"/>
  <c r="C31744" i="14"/>
  <c r="L31749" i="14"/>
  <c r="J31755" i="14"/>
  <c r="H31761" i="14"/>
  <c r="F31767" i="14"/>
  <c r="D31773" i="14"/>
  <c r="M31778" i="14"/>
  <c r="K31784" i="14"/>
  <c r="I31790" i="14"/>
  <c r="G31796" i="14"/>
  <c r="E31802" i="14"/>
  <c r="C31808" i="14"/>
  <c r="L31813" i="14"/>
  <c r="J31819" i="14"/>
  <c r="H31825" i="14"/>
  <c r="F31831" i="14"/>
  <c r="D31837" i="14"/>
  <c r="M31842" i="14"/>
  <c r="K31848" i="14"/>
  <c r="I31854" i="14"/>
  <c r="G31860" i="14"/>
  <c r="E31866" i="14"/>
  <c r="C31872" i="14"/>
  <c r="L31877" i="14"/>
  <c r="J31883" i="14"/>
  <c r="H31889" i="14"/>
  <c r="F31895" i="14"/>
  <c r="D31901" i="14"/>
  <c r="M31906" i="14"/>
  <c r="K31912" i="14"/>
  <c r="I31918" i="14"/>
  <c r="G31924" i="14"/>
  <c r="E31930" i="14"/>
  <c r="C31936" i="14"/>
  <c r="L31941" i="14"/>
  <c r="J31947" i="14"/>
  <c r="H31953" i="14"/>
  <c r="F31959" i="14"/>
  <c r="D31965" i="14"/>
  <c r="M31970" i="14"/>
  <c r="K31976" i="14"/>
  <c r="I31982" i="14"/>
  <c r="G31988" i="14"/>
  <c r="E31994" i="14"/>
  <c r="C32000" i="14"/>
  <c r="L32005" i="14"/>
  <c r="J32011" i="14"/>
  <c r="H32017" i="14"/>
  <c r="F32023" i="14"/>
  <c r="D32029" i="14"/>
  <c r="M32034" i="14"/>
  <c r="K32040" i="14"/>
  <c r="I32046" i="14"/>
  <c r="G32052" i="14"/>
  <c r="E32058" i="14"/>
  <c r="C32064" i="14"/>
  <c r="L32069" i="14"/>
  <c r="J32075" i="14"/>
  <c r="H32081" i="14"/>
  <c r="F32087" i="14"/>
  <c r="D32093" i="14"/>
  <c r="M32098" i="14"/>
  <c r="K32104" i="14"/>
  <c r="I32110" i="14"/>
  <c r="G32116" i="14"/>
  <c r="E32122" i="14"/>
  <c r="C32128" i="14"/>
  <c r="L32133" i="14"/>
  <c r="J32139" i="14"/>
  <c r="H32145" i="14"/>
  <c r="F32151" i="14"/>
  <c r="D32157" i="14"/>
  <c r="M32162" i="14"/>
  <c r="K32168" i="14"/>
  <c r="I32174" i="14"/>
  <c r="G32180" i="14"/>
  <c r="E32186" i="14"/>
  <c r="C32192" i="14"/>
  <c r="L32197" i="14"/>
  <c r="J32203" i="14"/>
  <c r="H32209" i="14"/>
  <c r="F32215" i="14"/>
  <c r="D32221" i="14"/>
  <c r="M32226" i="14"/>
  <c r="K32232" i="14"/>
  <c r="I32238" i="14"/>
  <c r="G32244" i="14"/>
  <c r="E32250" i="14"/>
  <c r="C32256" i="14"/>
  <c r="L32261" i="14"/>
  <c r="J32267" i="14"/>
  <c r="H32273" i="14"/>
  <c r="F32279" i="14"/>
  <c r="D32285" i="14"/>
  <c r="M32290" i="14"/>
  <c r="K32296" i="14"/>
  <c r="I32302" i="14"/>
  <c r="G32308" i="14"/>
  <c r="E32314" i="14"/>
  <c r="C32320" i="14"/>
  <c r="L32325" i="14"/>
  <c r="J32331" i="14"/>
  <c r="H32337" i="14"/>
  <c r="F32343" i="14"/>
  <c r="D32349" i="14"/>
  <c r="M32354" i="14"/>
  <c r="K32360" i="14"/>
  <c r="I32366" i="14"/>
  <c r="G32372" i="14"/>
  <c r="E32378" i="14"/>
  <c r="C32384" i="14"/>
  <c r="L32389" i="14"/>
  <c r="J32395" i="14"/>
  <c r="H32401" i="14"/>
  <c r="F32407" i="14"/>
  <c r="D32413" i="14"/>
  <c r="M32418" i="14"/>
  <c r="K32424" i="14"/>
  <c r="I32430" i="14"/>
  <c r="G32436" i="14"/>
  <c r="E32442" i="14"/>
  <c r="C32448" i="14"/>
  <c r="L32453" i="14"/>
  <c r="J32459" i="14"/>
  <c r="H32465" i="14"/>
  <c r="F32471" i="14"/>
  <c r="D32477" i="14"/>
  <c r="M32482" i="14"/>
  <c r="K32488" i="14"/>
  <c r="I32494" i="14"/>
  <c r="G32500" i="14"/>
  <c r="E32506" i="14"/>
  <c r="C32512" i="14"/>
  <c r="L32517" i="14"/>
  <c r="J32523" i="14"/>
  <c r="H32529" i="14"/>
  <c r="F32535" i="14"/>
  <c r="D32541" i="14"/>
  <c r="M32546" i="14"/>
  <c r="K32552" i="14"/>
  <c r="I32558" i="14"/>
  <c r="G32564" i="14"/>
  <c r="E32570" i="14"/>
  <c r="C32576" i="14"/>
  <c r="L32581" i="14"/>
  <c r="J32587" i="14"/>
  <c r="H32593" i="14"/>
  <c r="F32599" i="14"/>
  <c r="D32605" i="14"/>
  <c r="M32610" i="14"/>
  <c r="K32616" i="14"/>
  <c r="I32622" i="14"/>
  <c r="G32628" i="14"/>
  <c r="E32634" i="14"/>
  <c r="C32640" i="14"/>
  <c r="L32645" i="14"/>
  <c r="J32651" i="14"/>
  <c r="H32657" i="14"/>
  <c r="F32663" i="14"/>
  <c r="D32669" i="14"/>
  <c r="M32674" i="14"/>
  <c r="K32680" i="14"/>
  <c r="I32686" i="14"/>
  <c r="G32692" i="14"/>
  <c r="E32698" i="14"/>
  <c r="C32704" i="14"/>
  <c r="L32709" i="14"/>
  <c r="J32715" i="14"/>
  <c r="H32721" i="14"/>
  <c r="F32727" i="14"/>
  <c r="D32733" i="14"/>
  <c r="M32738" i="14"/>
  <c r="K32744" i="14"/>
  <c r="I32750" i="14"/>
  <c r="G32756" i="14"/>
  <c r="E32762" i="14"/>
  <c r="C32768" i="14"/>
  <c r="L32773" i="14"/>
  <c r="J32779" i="14"/>
  <c r="H32785" i="14"/>
  <c r="F32791" i="14"/>
  <c r="D32797" i="14"/>
  <c r="M32802" i="14"/>
  <c r="K32808" i="14"/>
  <c r="I32814" i="14"/>
  <c r="G32820" i="14"/>
  <c r="E32826" i="14"/>
  <c r="C32832" i="14"/>
  <c r="L32837" i="14"/>
  <c r="J32843" i="14"/>
  <c r="H32849" i="14"/>
  <c r="F32855" i="14"/>
  <c r="D32861" i="14"/>
  <c r="M32866" i="14"/>
  <c r="K32872" i="14"/>
  <c r="I32878" i="14"/>
  <c r="G32884" i="14"/>
  <c r="E32890" i="14"/>
  <c r="C32896" i="14"/>
  <c r="L32901" i="14"/>
  <c r="J32907" i="14"/>
  <c r="H32913" i="14"/>
  <c r="F32919" i="14"/>
  <c r="D32925" i="14"/>
  <c r="M32930" i="14"/>
  <c r="K32936" i="14"/>
  <c r="I32942" i="14"/>
  <c r="G32948" i="14"/>
  <c r="E32954" i="14"/>
  <c r="C32960" i="14"/>
  <c r="L32965" i="14"/>
  <c r="J32971" i="14"/>
  <c r="H32977" i="14"/>
  <c r="F32983" i="14"/>
  <c r="D32989" i="14"/>
  <c r="M32994" i="14"/>
  <c r="K33000" i="14"/>
  <c r="I33006" i="14"/>
  <c r="G33012" i="14"/>
  <c r="E33018" i="14"/>
  <c r="C33024" i="14"/>
  <c r="L33029" i="14"/>
  <c r="J33035" i="14"/>
  <c r="H33041" i="14"/>
  <c r="F33047" i="14"/>
  <c r="D33053" i="14"/>
  <c r="M33058" i="14"/>
  <c r="K33064" i="14"/>
  <c r="I33070" i="14"/>
  <c r="G33076" i="14"/>
  <c r="E33082" i="14"/>
  <c r="C33088" i="14"/>
  <c r="L33093" i="14"/>
  <c r="J33099" i="14"/>
  <c r="H33105" i="14"/>
  <c r="F33111" i="14"/>
  <c r="D33117" i="14"/>
  <c r="M33122" i="14"/>
  <c r="K33128" i="14"/>
  <c r="I33134" i="14"/>
  <c r="G33140" i="14"/>
  <c r="E33146" i="14"/>
  <c r="C33152" i="14"/>
  <c r="L33157" i="14"/>
  <c r="J33163" i="14"/>
  <c r="H33169" i="14"/>
  <c r="F33175" i="14"/>
  <c r="D33181" i="14"/>
  <c r="M33186" i="14"/>
  <c r="K33192" i="14"/>
  <c r="I33198" i="14"/>
  <c r="G33204" i="14"/>
  <c r="E33210" i="14"/>
  <c r="C33216" i="14"/>
  <c r="L33221" i="14"/>
  <c r="J33227" i="14"/>
  <c r="H33233" i="14"/>
  <c r="F33239" i="14"/>
  <c r="D33245" i="14"/>
  <c r="M33250" i="14"/>
  <c r="K33256" i="14"/>
  <c r="I33262" i="14"/>
  <c r="G33268" i="14"/>
  <c r="E33274" i="14"/>
  <c r="C33280" i="14"/>
  <c r="L33285" i="14"/>
  <c r="J33291" i="14"/>
  <c r="H33297" i="14"/>
  <c r="F33303" i="14"/>
  <c r="D33309" i="14"/>
  <c r="M33314" i="14"/>
  <c r="K33320" i="14"/>
  <c r="I33326" i="14"/>
  <c r="G33332" i="14"/>
  <c r="E33338" i="14"/>
  <c r="C33344" i="14"/>
  <c r="L33349" i="14"/>
  <c r="J33355" i="14"/>
  <c r="H33361" i="14"/>
  <c r="F33367" i="14"/>
  <c r="D33373" i="14"/>
  <c r="M33378" i="14"/>
  <c r="K33384" i="14"/>
  <c r="I33390" i="14"/>
  <c r="G33396" i="14"/>
  <c r="E33402" i="14"/>
  <c r="C33408" i="14"/>
  <c r="L33413" i="14"/>
  <c r="J33419" i="14"/>
  <c r="H33425" i="14"/>
  <c r="F33431" i="14"/>
  <c r="D33437" i="14"/>
  <c r="M33442" i="14"/>
  <c r="K33448" i="14"/>
  <c r="I33454" i="14"/>
  <c r="G33460" i="14"/>
  <c r="E33466" i="14"/>
  <c r="C33472" i="14"/>
  <c r="L33477" i="14"/>
  <c r="J33483" i="14"/>
  <c r="H33489" i="14"/>
  <c r="F33495" i="14"/>
  <c r="D33501" i="14"/>
  <c r="M33506" i="14"/>
  <c r="K33512" i="14"/>
  <c r="I33518" i="14"/>
  <c r="G33524" i="14"/>
  <c r="E33530" i="14"/>
  <c r="C33536" i="14"/>
  <c r="L33541" i="14"/>
  <c r="J33547" i="14"/>
  <c r="H33553" i="14"/>
  <c r="F33559" i="14"/>
  <c r="D33565" i="14"/>
  <c r="M33570" i="14"/>
  <c r="K33576" i="14"/>
  <c r="I33582" i="14"/>
  <c r="G33588" i="14"/>
  <c r="E33594" i="14"/>
  <c r="C33600" i="14"/>
  <c r="L33605" i="14"/>
  <c r="J33611" i="14"/>
  <c r="H33617" i="14"/>
  <c r="F33623" i="14"/>
  <c r="D33629" i="14"/>
  <c r="M33634" i="14"/>
  <c r="K33640" i="14"/>
  <c r="I33646" i="14"/>
  <c r="G33652" i="14"/>
  <c r="E33658" i="14"/>
  <c r="C33664" i="14"/>
  <c r="L33669" i="14"/>
  <c r="J33675" i="14"/>
  <c r="H33681" i="14"/>
  <c r="F33687" i="14"/>
  <c r="D33693" i="14"/>
  <c r="M33698" i="14"/>
  <c r="K33704" i="14"/>
  <c r="I33710" i="14"/>
  <c r="G33716" i="14"/>
  <c r="E33722" i="14"/>
  <c r="C33728" i="14"/>
  <c r="L33733" i="14"/>
  <c r="J33739" i="14"/>
  <c r="H33745" i="14"/>
  <c r="F33751" i="14"/>
  <c r="D33757" i="14"/>
  <c r="M33762" i="14"/>
  <c r="K33768" i="14"/>
  <c r="I33774" i="14"/>
  <c r="G33780" i="14"/>
  <c r="E33786" i="14"/>
  <c r="C33792" i="14"/>
  <c r="L33797" i="14"/>
  <c r="J33803" i="14"/>
  <c r="H33809" i="14"/>
  <c r="F33815" i="14"/>
  <c r="D33821" i="14"/>
  <c r="M33826" i="14"/>
  <c r="K33832" i="14"/>
  <c r="I33838" i="14"/>
  <c r="G33844" i="14"/>
  <c r="E33850" i="14"/>
  <c r="C33856" i="14"/>
  <c r="L33861" i="14"/>
  <c r="J33867" i="14"/>
  <c r="H33873" i="14"/>
  <c r="F33879" i="14"/>
  <c r="D33885" i="14"/>
  <c r="M33890" i="14"/>
  <c r="K33896" i="14"/>
  <c r="I33902" i="14"/>
  <c r="G33908" i="14"/>
  <c r="E33914" i="14"/>
  <c r="C33920" i="14"/>
  <c r="L33925" i="14"/>
  <c r="J33931" i="14"/>
  <c r="H33937" i="14"/>
  <c r="F33943" i="14"/>
  <c r="D33949" i="14"/>
  <c r="M33954" i="14"/>
  <c r="K33960" i="14"/>
  <c r="I33966" i="14"/>
  <c r="G33972" i="14"/>
  <c r="E33978" i="14"/>
  <c r="C33984" i="14"/>
  <c r="L33989" i="14"/>
  <c r="J33995" i="14"/>
  <c r="H34001" i="14"/>
  <c r="F34007" i="14"/>
  <c r="D34013" i="14"/>
  <c r="M34018" i="14"/>
  <c r="K34024" i="14"/>
  <c r="I34030" i="14"/>
  <c r="G34036" i="14"/>
  <c r="E34042" i="14"/>
  <c r="C34048" i="14"/>
  <c r="L34053" i="14"/>
  <c r="J34059" i="14"/>
  <c r="H34065" i="14"/>
  <c r="F34071" i="14"/>
  <c r="D34077" i="14"/>
  <c r="M34082" i="14"/>
  <c r="K34088" i="14"/>
  <c r="I34094" i="14"/>
  <c r="G34100" i="14"/>
  <c r="E34106" i="14"/>
  <c r="C34112" i="14"/>
  <c r="L34117" i="14"/>
  <c r="J34123" i="14"/>
  <c r="H34129" i="14"/>
  <c r="F34135" i="14"/>
  <c r="D34141" i="14"/>
  <c r="M34146" i="14"/>
  <c r="K34152" i="14"/>
  <c r="I34158" i="14"/>
  <c r="G34164" i="14"/>
  <c r="E34170" i="14"/>
  <c r="C34176" i="14"/>
  <c r="L34181" i="14"/>
  <c r="J34187" i="14"/>
  <c r="H34193" i="14"/>
  <c r="F34199" i="14"/>
  <c r="D34205" i="14"/>
  <c r="M34210" i="14"/>
  <c r="K34216" i="14"/>
  <c r="I34222" i="14"/>
  <c r="G34228" i="14"/>
  <c r="E34234" i="14"/>
  <c r="C34240" i="14"/>
  <c r="L34245" i="14"/>
  <c r="J34251" i="14"/>
  <c r="H34257" i="14"/>
  <c r="F34263" i="14"/>
  <c r="D34269" i="14"/>
  <c r="M34274" i="14"/>
  <c r="K34280" i="14"/>
  <c r="I34286" i="14"/>
  <c r="G34292" i="14"/>
  <c r="E34298" i="14"/>
  <c r="C34304" i="14"/>
  <c r="L34309" i="14"/>
  <c r="J34315" i="14"/>
  <c r="H34321" i="14"/>
  <c r="F34327" i="14"/>
  <c r="D34333" i="14"/>
  <c r="M34338" i="14"/>
  <c r="K34344" i="14"/>
  <c r="I34350" i="14"/>
  <c r="G34356" i="14"/>
  <c r="E34362" i="14"/>
  <c r="C34368" i="14"/>
  <c r="L34373" i="14"/>
  <c r="J34379" i="14"/>
  <c r="H34385" i="14"/>
  <c r="F34391" i="14"/>
  <c r="D34397" i="14"/>
  <c r="M34402" i="14"/>
  <c r="K34408" i="14"/>
  <c r="I34414" i="14"/>
  <c r="G34420" i="14"/>
  <c r="E34426" i="14"/>
  <c r="C34432" i="14"/>
  <c r="L34437" i="14"/>
  <c r="J34443" i="14"/>
  <c r="H34449" i="14"/>
  <c r="E31008" i="14"/>
  <c r="H31044" i="14"/>
  <c r="K31067" i="14"/>
  <c r="C31091" i="14"/>
  <c r="F31114" i="14"/>
  <c r="I31137" i="14"/>
  <c r="I31159" i="14"/>
  <c r="G31175" i="14"/>
  <c r="K31190" i="14"/>
  <c r="D31206" i="14"/>
  <c r="M31221" i="14"/>
  <c r="F31237" i="14"/>
  <c r="J31252" i="14"/>
  <c r="H31268" i="14"/>
  <c r="L31283" i="14"/>
  <c r="E31299" i="14"/>
  <c r="C31315" i="14"/>
  <c r="G31327" i="14"/>
  <c r="C31339" i="14"/>
  <c r="J31350" i="14"/>
  <c r="F31362" i="14"/>
  <c r="M31373" i="14"/>
  <c r="I31385" i="14"/>
  <c r="E31397" i="14"/>
  <c r="L31408" i="14"/>
  <c r="H31420" i="14"/>
  <c r="D31432" i="14"/>
  <c r="K31443" i="14"/>
  <c r="G31455" i="14"/>
  <c r="C31467" i="14"/>
  <c r="J31478" i="14"/>
  <c r="M31488" i="14"/>
  <c r="L31496" i="14"/>
  <c r="J31504" i="14"/>
  <c r="F31512" i="14"/>
  <c r="D31520" i="14"/>
  <c r="M31527" i="14"/>
  <c r="I31535" i="14"/>
  <c r="G31543" i="14"/>
  <c r="E31551" i="14"/>
  <c r="L31558" i="14"/>
  <c r="J31566" i="14"/>
  <c r="H31574" i="14"/>
  <c r="D31582" i="14"/>
  <c r="M31589" i="14"/>
  <c r="K31597" i="14"/>
  <c r="G31605" i="14"/>
  <c r="C31613" i="14"/>
  <c r="C31619" i="14"/>
  <c r="L31624" i="14"/>
  <c r="J31630" i="14"/>
  <c r="H31636" i="14"/>
  <c r="F31642" i="14"/>
  <c r="D31648" i="14"/>
  <c r="M31653" i="14"/>
  <c r="K31659" i="14"/>
  <c r="I31665" i="14"/>
  <c r="G31671" i="14"/>
  <c r="E31677" i="14"/>
  <c r="C31683" i="14"/>
  <c r="L31688" i="14"/>
  <c r="J31694" i="14"/>
  <c r="H31700" i="14"/>
  <c r="F31706" i="14"/>
  <c r="D31712" i="14"/>
  <c r="M31717" i="14"/>
  <c r="K31723" i="14"/>
  <c r="I31729" i="14"/>
  <c r="G31735" i="14"/>
  <c r="E31741" i="14"/>
  <c r="C31747" i="14"/>
  <c r="L31752" i="14"/>
  <c r="J31758" i="14"/>
  <c r="H31764" i="14"/>
  <c r="F31770" i="14"/>
  <c r="D31776" i="14"/>
  <c r="M31781" i="14"/>
  <c r="K31787" i="14"/>
  <c r="I31793" i="14"/>
  <c r="G31799" i="14"/>
  <c r="E31805" i="14"/>
  <c r="C31811" i="14"/>
  <c r="L31816" i="14"/>
  <c r="J31822" i="14"/>
  <c r="H31828" i="14"/>
  <c r="F31834" i="14"/>
  <c r="D31840" i="14"/>
  <c r="M31845" i="14"/>
  <c r="K31851" i="14"/>
  <c r="I31857" i="14"/>
  <c r="G31863" i="14"/>
  <c r="E31869" i="14"/>
  <c r="C31875" i="14"/>
  <c r="L31880" i="14"/>
  <c r="J31886" i="14"/>
  <c r="H31892" i="14"/>
  <c r="F31898" i="14"/>
  <c r="D31904" i="14"/>
  <c r="M31909" i="14"/>
  <c r="K31915" i="14"/>
  <c r="I31921" i="14"/>
  <c r="G31927" i="14"/>
  <c r="E31933" i="14"/>
  <c r="C31939" i="14"/>
  <c r="L31944" i="14"/>
  <c r="J31950" i="14"/>
  <c r="H31956" i="14"/>
  <c r="F31962" i="14"/>
  <c r="D31968" i="14"/>
  <c r="M31973" i="14"/>
  <c r="K31979" i="14"/>
  <c r="I31985" i="14"/>
  <c r="G31991" i="14"/>
  <c r="E31997" i="14"/>
  <c r="C32003" i="14"/>
  <c r="L32008" i="14"/>
  <c r="J32014" i="14"/>
  <c r="H32020" i="14"/>
  <c r="F32026" i="14"/>
  <c r="D32032" i="14"/>
  <c r="M32037" i="14"/>
  <c r="K32043" i="14"/>
  <c r="I32049" i="14"/>
  <c r="G32055" i="14"/>
  <c r="E32061" i="14"/>
  <c r="C32067" i="14"/>
  <c r="L32072" i="14"/>
  <c r="J32078" i="14"/>
  <c r="H32084" i="14"/>
  <c r="F32090" i="14"/>
  <c r="D32096" i="14"/>
  <c r="M32101" i="14"/>
  <c r="K32107" i="14"/>
  <c r="I32113" i="14"/>
  <c r="G32119" i="14"/>
  <c r="E32125" i="14"/>
  <c r="C32131" i="14"/>
  <c r="L32136" i="14"/>
  <c r="J32142" i="14"/>
  <c r="H32148" i="14"/>
  <c r="F32154" i="14"/>
  <c r="D32160" i="14"/>
  <c r="M32165" i="14"/>
  <c r="K32171" i="14"/>
  <c r="I32177" i="14"/>
  <c r="G32183" i="14"/>
  <c r="E32189" i="14"/>
  <c r="C32195" i="14"/>
  <c r="L32200" i="14"/>
  <c r="J32206" i="14"/>
  <c r="H32212" i="14"/>
  <c r="F32218" i="14"/>
  <c r="D32224" i="14"/>
  <c r="M32229" i="14"/>
  <c r="K32235" i="14"/>
  <c r="I32241" i="14"/>
  <c r="G32247" i="14"/>
  <c r="E32253" i="14"/>
  <c r="C32259" i="14"/>
  <c r="L32264" i="14"/>
  <c r="J32270" i="14"/>
  <c r="H32276" i="14"/>
  <c r="F32282" i="14"/>
  <c r="D32288" i="14"/>
  <c r="M32293" i="14"/>
  <c r="K32299" i="14"/>
  <c r="I32305" i="14"/>
  <c r="G32311" i="14"/>
  <c r="E32317" i="14"/>
  <c r="C32323" i="14"/>
  <c r="L32328" i="14"/>
  <c r="J32334" i="14"/>
  <c r="H32340" i="14"/>
  <c r="F32346" i="14"/>
  <c r="D32352" i="14"/>
  <c r="M32357" i="14"/>
  <c r="K32363" i="14"/>
  <c r="I32369" i="14"/>
  <c r="G32375" i="14"/>
  <c r="E32381" i="14"/>
  <c r="C32387" i="14"/>
  <c r="L32392" i="14"/>
  <c r="J32398" i="14"/>
  <c r="H32404" i="14"/>
  <c r="F32410" i="14"/>
  <c r="D32416" i="14"/>
  <c r="M32421" i="14"/>
  <c r="K32427" i="14"/>
  <c r="I32433" i="14"/>
  <c r="G32439" i="14"/>
  <c r="E32445" i="14"/>
  <c r="C32451" i="14"/>
  <c r="L32456" i="14"/>
  <c r="J32462" i="14"/>
  <c r="H32468" i="14"/>
  <c r="F32474" i="14"/>
  <c r="D32480" i="14"/>
  <c r="M32485" i="14"/>
  <c r="K32491" i="14"/>
  <c r="I32497" i="14"/>
  <c r="G32503" i="14"/>
  <c r="E32509" i="14"/>
  <c r="C32515" i="14"/>
  <c r="L32520" i="14"/>
  <c r="J32526" i="14"/>
  <c r="H32532" i="14"/>
  <c r="F32538" i="14"/>
  <c r="D32544" i="14"/>
  <c r="M32549" i="14"/>
  <c r="K32555" i="14"/>
  <c r="I32561" i="14"/>
  <c r="G32567" i="14"/>
  <c r="E32573" i="14"/>
  <c r="C32579" i="14"/>
  <c r="L32584" i="14"/>
  <c r="J32590" i="14"/>
  <c r="H32596" i="14"/>
  <c r="F32602" i="14"/>
  <c r="D32608" i="14"/>
  <c r="M32613" i="14"/>
  <c r="K32619" i="14"/>
  <c r="I32625" i="14"/>
  <c r="G32631" i="14"/>
  <c r="E32637" i="14"/>
  <c r="C32643" i="14"/>
  <c r="L32648" i="14"/>
  <c r="J32654" i="14"/>
  <c r="H32660" i="14"/>
  <c r="F32666" i="14"/>
  <c r="D32672" i="14"/>
  <c r="M32677" i="14"/>
  <c r="K32683" i="14"/>
  <c r="I32689" i="14"/>
  <c r="G32695" i="14"/>
  <c r="E32701" i="14"/>
  <c r="C32707" i="14"/>
  <c r="L32712" i="14"/>
  <c r="J32718" i="14"/>
  <c r="H32724" i="14"/>
  <c r="F32730" i="14"/>
  <c r="D32736" i="14"/>
  <c r="M32741" i="14"/>
  <c r="K32747" i="14"/>
  <c r="I32753" i="14"/>
  <c r="G32759" i="14"/>
  <c r="E32765" i="14"/>
  <c r="C32771" i="14"/>
  <c r="L32776" i="14"/>
  <c r="J32782" i="14"/>
  <c r="H32788" i="14"/>
  <c r="F32794" i="14"/>
  <c r="D32800" i="14"/>
  <c r="M32805" i="14"/>
  <c r="K32811" i="14"/>
  <c r="I32817" i="14"/>
  <c r="G32823" i="14"/>
  <c r="E32829" i="14"/>
  <c r="C32835" i="14"/>
  <c r="L32840" i="14"/>
  <c r="J32846" i="14"/>
  <c r="H32852" i="14"/>
  <c r="F32858" i="14"/>
  <c r="D32864" i="14"/>
  <c r="M32869" i="14"/>
  <c r="K32875" i="14"/>
  <c r="I32881" i="14"/>
  <c r="G32887" i="14"/>
  <c r="E32893" i="14"/>
  <c r="C32899" i="14"/>
  <c r="L32904" i="14"/>
  <c r="J32910" i="14"/>
  <c r="H32916" i="14"/>
  <c r="F32922" i="14"/>
  <c r="D32928" i="14"/>
  <c r="M32933" i="14"/>
  <c r="K32939" i="14"/>
  <c r="I32945" i="14"/>
  <c r="G32951" i="14"/>
  <c r="E32957" i="14"/>
  <c r="C32963" i="14"/>
  <c r="L32968" i="14"/>
  <c r="J32974" i="14"/>
  <c r="H32980" i="14"/>
  <c r="F32986" i="14"/>
  <c r="D32992" i="14"/>
  <c r="M32997" i="14"/>
  <c r="K33003" i="14"/>
  <c r="I33009" i="14"/>
  <c r="G33015" i="14"/>
  <c r="E33021" i="14"/>
  <c r="C33027" i="14"/>
  <c r="L33032" i="14"/>
  <c r="J33038" i="14"/>
  <c r="H33044" i="14"/>
  <c r="F33050" i="14"/>
  <c r="D33056" i="14"/>
  <c r="M33061" i="14"/>
  <c r="K33067" i="14"/>
  <c r="I33073" i="14"/>
  <c r="G33079" i="14"/>
  <c r="E33085" i="14"/>
  <c r="C33091" i="14"/>
  <c r="L33096" i="14"/>
  <c r="J33102" i="14"/>
  <c r="H33108" i="14"/>
  <c r="F33114" i="14"/>
  <c r="D33120" i="14"/>
  <c r="M33125" i="14"/>
  <c r="K33131" i="14"/>
  <c r="I33137" i="14"/>
  <c r="G33143" i="14"/>
  <c r="E33149" i="14"/>
  <c r="C33155" i="14"/>
  <c r="L33160" i="14"/>
  <c r="J33166" i="14"/>
  <c r="H33172" i="14"/>
  <c r="F33178" i="14"/>
  <c r="D33184" i="14"/>
  <c r="M33189" i="14"/>
  <c r="K33195" i="14"/>
  <c r="I33201" i="14"/>
  <c r="G33207" i="14"/>
  <c r="E33213" i="14"/>
  <c r="C33219" i="14"/>
  <c r="L33224" i="14"/>
  <c r="J33230" i="14"/>
  <c r="H33236" i="14"/>
  <c r="F33242" i="14"/>
  <c r="D33248" i="14"/>
  <c r="M33253" i="14"/>
  <c r="K33259" i="14"/>
  <c r="I33265" i="14"/>
  <c r="G33271" i="14"/>
  <c r="E33277" i="14"/>
  <c r="C33283" i="14"/>
  <c r="L33288" i="14"/>
  <c r="J33294" i="14"/>
  <c r="H33300" i="14"/>
  <c r="F33306" i="14"/>
  <c r="D33312" i="14"/>
  <c r="M33317" i="14"/>
  <c r="K33323" i="14"/>
  <c r="I33329" i="14"/>
  <c r="G33335" i="14"/>
  <c r="E33341" i="14"/>
  <c r="C33347" i="14"/>
  <c r="L33352" i="14"/>
  <c r="J33358" i="14"/>
  <c r="H33364" i="14"/>
  <c r="F33370" i="14"/>
  <c r="D33376" i="14"/>
  <c r="M33381" i="14"/>
  <c r="K33387" i="14"/>
  <c r="I33393" i="14"/>
  <c r="G33399" i="14"/>
  <c r="E33405" i="14"/>
  <c r="C33411" i="14"/>
  <c r="L33416" i="14"/>
  <c r="J33422" i="14"/>
  <c r="H33428" i="14"/>
  <c r="F33434" i="14"/>
  <c r="D33440" i="14"/>
  <c r="M33445" i="14"/>
  <c r="K33451" i="14"/>
  <c r="I33457" i="14"/>
  <c r="G33463" i="14"/>
  <c r="E33469" i="14"/>
  <c r="C33475" i="14"/>
  <c r="L33480" i="14"/>
  <c r="J33486" i="14"/>
  <c r="H33492" i="14"/>
  <c r="F33498" i="14"/>
  <c r="D33504" i="14"/>
  <c r="M33509" i="14"/>
  <c r="K33515" i="14"/>
  <c r="I33521" i="14"/>
  <c r="G33527" i="14"/>
  <c r="E33533" i="14"/>
  <c r="C33539" i="14"/>
  <c r="L33544" i="14"/>
  <c r="J33550" i="14"/>
  <c r="H33556" i="14"/>
  <c r="F33562" i="14"/>
  <c r="D33568" i="14"/>
  <c r="M33573" i="14"/>
  <c r="K33579" i="14"/>
  <c r="I33585" i="14"/>
  <c r="G33591" i="14"/>
  <c r="E33597" i="14"/>
  <c r="C33603" i="14"/>
  <c r="L33608" i="14"/>
  <c r="J33614" i="14"/>
  <c r="H33620" i="14"/>
  <c r="F33626" i="14"/>
  <c r="D33632" i="14"/>
  <c r="M33637" i="14"/>
  <c r="K33643" i="14"/>
  <c r="I33649" i="14"/>
  <c r="G33655" i="14"/>
  <c r="E33661" i="14"/>
  <c r="C33667" i="14"/>
  <c r="L33672" i="14"/>
  <c r="J33678" i="14"/>
  <c r="H33684" i="14"/>
  <c r="F33690" i="14"/>
  <c r="D33696" i="14"/>
  <c r="M33701" i="14"/>
  <c r="K33707" i="14"/>
  <c r="I33713" i="14"/>
  <c r="G33719" i="14"/>
  <c r="E33725" i="14"/>
  <c r="C33731" i="14"/>
  <c r="L33736" i="14"/>
  <c r="J33742" i="14"/>
  <c r="H33748" i="14"/>
  <c r="F33754" i="14"/>
  <c r="D33760" i="14"/>
  <c r="M33765" i="14"/>
  <c r="K33771" i="14"/>
  <c r="I33777" i="14"/>
  <c r="G33783" i="14"/>
  <c r="E33789" i="14"/>
  <c r="C33795" i="14"/>
  <c r="L33800" i="14"/>
  <c r="J33806" i="14"/>
  <c r="H33812" i="14"/>
  <c r="F33818" i="14"/>
  <c r="D33824" i="14"/>
  <c r="M33829" i="14"/>
  <c r="K33835" i="14"/>
  <c r="I33841" i="14"/>
  <c r="G33847" i="14"/>
  <c r="E33853" i="14"/>
  <c r="C33859" i="14"/>
  <c r="L33864" i="14"/>
  <c r="J33870" i="14"/>
  <c r="H33876" i="14"/>
  <c r="F33882" i="14"/>
  <c r="D33888" i="14"/>
  <c r="M33893" i="14"/>
  <c r="K33899" i="14"/>
  <c r="I33905" i="14"/>
  <c r="G33911" i="14"/>
  <c r="E33917" i="14"/>
  <c r="C33923" i="14"/>
  <c r="L33928" i="14"/>
  <c r="J33934" i="14"/>
  <c r="H33940" i="14"/>
  <c r="F33946" i="14"/>
  <c r="D33952" i="14"/>
  <c r="M33957" i="14"/>
  <c r="K33963" i="14"/>
  <c r="I33969" i="14"/>
  <c r="G33975" i="14"/>
  <c r="E33981" i="14"/>
  <c r="C33987" i="14"/>
  <c r="L33992" i="14"/>
  <c r="J33998" i="14"/>
  <c r="H34004" i="14"/>
  <c r="F34010" i="14"/>
  <c r="D34016" i="14"/>
  <c r="M34021" i="14"/>
  <c r="K34027" i="14"/>
  <c r="I34033" i="14"/>
  <c r="G34039" i="14"/>
  <c r="E34045" i="14"/>
  <c r="C34051" i="14"/>
  <c r="L34056" i="14"/>
  <c r="J34062" i="14"/>
  <c r="H34068" i="14"/>
  <c r="F34074" i="14"/>
  <c r="D34080" i="14"/>
  <c r="M34085" i="14"/>
  <c r="K34091" i="14"/>
  <c r="I34097" i="14"/>
  <c r="G34103" i="14"/>
  <c r="E34109" i="14"/>
  <c r="C34115" i="14"/>
  <c r="L34120" i="14"/>
  <c r="J34126" i="14"/>
  <c r="H34132" i="14"/>
  <c r="F34138" i="14"/>
  <c r="D34144" i="14"/>
  <c r="M34149" i="14"/>
  <c r="K34155" i="14"/>
  <c r="I34161" i="14"/>
  <c r="G34167" i="14"/>
  <c r="E34173" i="14"/>
  <c r="C34179" i="14"/>
  <c r="L34184" i="14"/>
  <c r="J34190" i="14"/>
  <c r="H34196" i="14"/>
  <c r="F34202" i="14"/>
  <c r="D34208" i="14"/>
  <c r="M34213" i="14"/>
  <c r="K34219" i="14"/>
  <c r="I34225" i="14"/>
  <c r="G34231" i="14"/>
  <c r="E34237" i="14"/>
  <c r="C34243" i="14"/>
  <c r="L34248" i="14"/>
  <c r="J34254" i="14"/>
  <c r="H34260" i="14"/>
  <c r="F34266" i="14"/>
  <c r="D34272" i="14"/>
  <c r="M34277" i="14"/>
  <c r="K34283" i="14"/>
  <c r="I34289" i="14"/>
  <c r="G34295" i="14"/>
  <c r="E34301" i="14"/>
  <c r="C34307" i="14"/>
  <c r="L34312" i="14"/>
  <c r="J34318" i="14"/>
  <c r="H34324" i="14"/>
  <c r="F34330" i="14"/>
  <c r="D34336" i="14"/>
  <c r="M34341" i="14"/>
  <c r="K34347" i="14"/>
  <c r="I34353" i="14"/>
  <c r="G34359" i="14"/>
  <c r="E34365" i="14"/>
  <c r="C34371" i="14"/>
  <c r="L34376" i="14"/>
  <c r="J34382" i="14"/>
  <c r="H34388" i="14"/>
  <c r="F34394" i="14"/>
  <c r="D34400" i="14"/>
  <c r="M34405" i="14"/>
  <c r="K34411" i="14"/>
  <c r="I34417" i="14"/>
  <c r="G34423" i="14"/>
  <c r="E34429" i="14"/>
  <c r="C34435" i="14"/>
  <c r="L34440" i="14"/>
  <c r="J34446" i="14"/>
  <c r="H34452" i="14"/>
  <c r="F34458" i="14"/>
  <c r="D34464" i="14"/>
  <c r="M34469" i="14"/>
  <c r="K34475" i="14"/>
  <c r="I34481" i="14"/>
  <c r="G34487" i="14"/>
  <c r="E34493" i="14"/>
  <c r="C34499" i="14"/>
  <c r="L34504" i="14"/>
  <c r="J34510" i="14"/>
  <c r="H34516" i="14"/>
  <c r="F34522" i="14"/>
  <c r="D34528" i="14"/>
  <c r="M34533" i="14"/>
  <c r="K34539" i="14"/>
  <c r="I34545" i="14"/>
  <c r="G34551" i="14"/>
  <c r="E34557" i="14"/>
  <c r="C34563" i="14"/>
  <c r="L34568" i="14"/>
  <c r="J34574" i="14"/>
  <c r="H34580" i="14"/>
  <c r="F34586" i="14"/>
  <c r="D34592" i="14"/>
  <c r="M34597" i="14"/>
  <c r="K34603" i="14"/>
  <c r="I34609" i="14"/>
  <c r="G34615" i="14"/>
  <c r="E34621" i="14"/>
  <c r="C34627" i="14"/>
  <c r="L34632" i="14"/>
  <c r="J34638" i="14"/>
  <c r="H34644" i="14"/>
  <c r="F34650" i="14"/>
  <c r="D34656" i="14"/>
  <c r="G31026" i="14"/>
  <c r="F31053" i="14"/>
  <c r="I31076" i="14"/>
  <c r="L31099" i="14"/>
  <c r="D31123" i="14"/>
  <c r="G31146" i="14"/>
  <c r="M31165" i="14"/>
  <c r="F31181" i="14"/>
  <c r="J31196" i="14"/>
  <c r="H31212" i="14"/>
  <c r="L31227" i="14"/>
  <c r="E31243" i="14"/>
  <c r="C31259" i="14"/>
  <c r="G31274" i="14"/>
  <c r="K31289" i="14"/>
  <c r="I31305" i="14"/>
  <c r="E31320" i="14"/>
  <c r="L31331" i="14"/>
  <c r="H31343" i="14"/>
  <c r="D31355" i="14"/>
  <c r="K31366" i="14"/>
  <c r="G31378" i="14"/>
  <c r="C31390" i="14"/>
  <c r="J31401" i="14"/>
  <c r="F31413" i="14"/>
  <c r="M31424" i="14"/>
  <c r="I31436" i="14"/>
  <c r="E31448" i="14"/>
  <c r="L31459" i="14"/>
  <c r="H31471" i="14"/>
  <c r="D31483" i="14"/>
  <c r="E31492" i="14"/>
  <c r="L31499" i="14"/>
  <c r="J31507" i="14"/>
  <c r="H31515" i="14"/>
  <c r="D31523" i="14"/>
  <c r="M31530" i="14"/>
  <c r="K31538" i="14"/>
  <c r="G31546" i="14"/>
  <c r="E31554" i="14"/>
  <c r="C31562" i="14"/>
  <c r="J31569" i="14"/>
  <c r="H31577" i="14"/>
  <c r="F31585" i="14"/>
  <c r="M31592" i="14"/>
  <c r="K31600" i="14"/>
  <c r="I31608" i="14"/>
  <c r="H31615" i="14"/>
  <c r="F31621" i="14"/>
  <c r="D31627" i="14"/>
  <c r="M31632" i="14"/>
  <c r="K31638" i="14"/>
  <c r="I31644" i="14"/>
  <c r="G31650" i="14"/>
  <c r="E31656" i="14"/>
  <c r="C31662" i="14"/>
  <c r="L31667" i="14"/>
  <c r="J31673" i="14"/>
  <c r="H31679" i="14"/>
  <c r="F31685" i="14"/>
  <c r="D31691" i="14"/>
  <c r="M31696" i="14"/>
  <c r="K31702" i="14"/>
  <c r="I31708" i="14"/>
  <c r="G31714" i="14"/>
  <c r="E31720" i="14"/>
  <c r="C31726" i="14"/>
  <c r="L31731" i="14"/>
  <c r="J31737" i="14"/>
  <c r="H31743" i="14"/>
  <c r="F31749" i="14"/>
  <c r="D31755" i="14"/>
  <c r="M31760" i="14"/>
  <c r="K31766" i="14"/>
  <c r="I31772" i="14"/>
  <c r="G31778" i="14"/>
  <c r="E31784" i="14"/>
  <c r="C31790" i="14"/>
  <c r="L31795" i="14"/>
  <c r="J31801" i="14"/>
  <c r="H31807" i="14"/>
  <c r="F31813" i="14"/>
  <c r="D31819" i="14"/>
  <c r="M31824" i="14"/>
  <c r="K31830" i="14"/>
  <c r="I31836" i="14"/>
  <c r="G31842" i="14"/>
  <c r="E31848" i="14"/>
  <c r="C31854" i="14"/>
  <c r="L31859" i="14"/>
  <c r="J31865" i="14"/>
  <c r="H31871" i="14"/>
  <c r="F31877" i="14"/>
  <c r="D31883" i="14"/>
  <c r="M31888" i="14"/>
  <c r="K31894" i="14"/>
  <c r="I31900" i="14"/>
  <c r="G31906" i="14"/>
  <c r="E31912" i="14"/>
  <c r="C31918" i="14"/>
  <c r="L31923" i="14"/>
  <c r="J31929" i="14"/>
  <c r="H31935" i="14"/>
  <c r="F31941" i="14"/>
  <c r="D31947" i="14"/>
  <c r="M31952" i="14"/>
  <c r="K31958" i="14"/>
  <c r="I31964" i="14"/>
  <c r="G31970" i="14"/>
  <c r="E31976" i="14"/>
  <c r="C31982" i="14"/>
  <c r="L31987" i="14"/>
  <c r="J31993" i="14"/>
  <c r="H31999" i="14"/>
  <c r="F32005" i="14"/>
  <c r="D32011" i="14"/>
  <c r="M32016" i="14"/>
  <c r="K32022" i="14"/>
  <c r="I32028" i="14"/>
  <c r="G32034" i="14"/>
  <c r="E32040" i="14"/>
  <c r="C32046" i="14"/>
  <c r="L32051" i="14"/>
  <c r="J32057" i="14"/>
  <c r="H32063" i="14"/>
  <c r="F32069" i="14"/>
  <c r="D32075" i="14"/>
  <c r="M32080" i="14"/>
  <c r="K32086" i="14"/>
  <c r="I32092" i="14"/>
  <c r="G32098" i="14"/>
  <c r="E32104" i="14"/>
  <c r="C32110" i="14"/>
  <c r="L32115" i="14"/>
  <c r="J32121" i="14"/>
  <c r="H32127" i="14"/>
  <c r="F32133" i="14"/>
  <c r="D32139" i="14"/>
  <c r="M32144" i="14"/>
  <c r="K32150" i="14"/>
  <c r="I32156" i="14"/>
  <c r="G32162" i="14"/>
  <c r="E32168" i="14"/>
  <c r="C32174" i="14"/>
  <c r="L32179" i="14"/>
  <c r="J32185" i="14"/>
  <c r="H32191" i="14"/>
  <c r="F32197" i="14"/>
  <c r="D32203" i="14"/>
  <c r="M32208" i="14"/>
  <c r="K32214" i="14"/>
  <c r="I32220" i="14"/>
  <c r="G32226" i="14"/>
  <c r="E32232" i="14"/>
  <c r="C32238" i="14"/>
  <c r="L32243" i="14"/>
  <c r="J32249" i="14"/>
  <c r="H32255" i="14"/>
  <c r="F32261" i="14"/>
  <c r="D32267" i="14"/>
  <c r="M32272" i="14"/>
  <c r="K32278" i="14"/>
  <c r="I32284" i="14"/>
  <c r="G32290" i="14"/>
  <c r="E32296" i="14"/>
  <c r="C32302" i="14"/>
  <c r="L32307" i="14"/>
  <c r="J32313" i="14"/>
  <c r="H32319" i="14"/>
  <c r="F32325" i="14"/>
  <c r="D32331" i="14"/>
  <c r="M32336" i="14"/>
  <c r="K32342" i="14"/>
  <c r="I32348" i="14"/>
  <c r="G32354" i="14"/>
  <c r="E32360" i="14"/>
  <c r="C32366" i="14"/>
  <c r="L32371" i="14"/>
  <c r="J32377" i="14"/>
  <c r="H32383" i="14"/>
  <c r="F32389" i="14"/>
  <c r="D32395" i="14"/>
  <c r="M32400" i="14"/>
  <c r="K32406" i="14"/>
  <c r="I32412" i="14"/>
  <c r="G32418" i="14"/>
  <c r="E32424" i="14"/>
  <c r="C32430" i="14"/>
  <c r="L32435" i="14"/>
  <c r="J32441" i="14"/>
  <c r="H32447" i="14"/>
  <c r="F32453" i="14"/>
  <c r="D32459" i="14"/>
  <c r="M32464" i="14"/>
  <c r="K32470" i="14"/>
  <c r="I32476" i="14"/>
  <c r="G32482" i="14"/>
  <c r="E32488" i="14"/>
  <c r="C32494" i="14"/>
  <c r="L32499" i="14"/>
  <c r="J32505" i="14"/>
  <c r="H32511" i="14"/>
  <c r="F32517" i="14"/>
  <c r="D32523" i="14"/>
  <c r="M32528" i="14"/>
  <c r="K32534" i="14"/>
  <c r="I32540" i="14"/>
  <c r="G32546" i="14"/>
  <c r="E32552" i="14"/>
  <c r="C32558" i="14"/>
  <c r="L32563" i="14"/>
  <c r="J32569" i="14"/>
  <c r="H32575" i="14"/>
  <c r="F32581" i="14"/>
  <c r="D32587" i="14"/>
  <c r="M32592" i="14"/>
  <c r="K32598" i="14"/>
  <c r="I32604" i="14"/>
  <c r="G32610" i="14"/>
  <c r="E32616" i="14"/>
  <c r="C32622" i="14"/>
  <c r="L32627" i="14"/>
  <c r="J32633" i="14"/>
  <c r="H32639" i="14"/>
  <c r="F32645" i="14"/>
  <c r="D32651" i="14"/>
  <c r="M32656" i="14"/>
  <c r="K32662" i="14"/>
  <c r="I32668" i="14"/>
  <c r="G32674" i="14"/>
  <c r="E32680" i="14"/>
  <c r="C32686" i="14"/>
  <c r="L32691" i="14"/>
  <c r="J32697" i="14"/>
  <c r="H32703" i="14"/>
  <c r="F32709" i="14"/>
  <c r="D32715" i="14"/>
  <c r="M32720" i="14"/>
  <c r="K32726" i="14"/>
  <c r="I32732" i="14"/>
  <c r="G32738" i="14"/>
  <c r="E32744" i="14"/>
  <c r="C32750" i="14"/>
  <c r="L32755" i="14"/>
  <c r="J32761" i="14"/>
  <c r="H32767" i="14"/>
  <c r="F32773" i="14"/>
  <c r="D32779" i="14"/>
  <c r="M32784" i="14"/>
  <c r="K32790" i="14"/>
  <c r="I32796" i="14"/>
  <c r="G32802" i="14"/>
  <c r="E32808" i="14"/>
  <c r="C32814" i="14"/>
  <c r="L32819" i="14"/>
  <c r="J32825" i="14"/>
  <c r="H32831" i="14"/>
  <c r="F32837" i="14"/>
  <c r="D32843" i="14"/>
  <c r="M32848" i="14"/>
  <c r="K32854" i="14"/>
  <c r="I32860" i="14"/>
  <c r="G32866" i="14"/>
  <c r="E32872" i="14"/>
  <c r="C32878" i="14"/>
  <c r="L32883" i="14"/>
  <c r="J32889" i="14"/>
  <c r="H32895" i="14"/>
  <c r="F32901" i="14"/>
  <c r="D32907" i="14"/>
  <c r="M32912" i="14"/>
  <c r="K32918" i="14"/>
  <c r="I32924" i="14"/>
  <c r="G32930" i="14"/>
  <c r="E32936" i="14"/>
  <c r="C32942" i="14"/>
  <c r="L32947" i="14"/>
  <c r="J32953" i="14"/>
  <c r="H32959" i="14"/>
  <c r="F32965" i="14"/>
  <c r="D32971" i="14"/>
  <c r="M32976" i="14"/>
  <c r="K32982" i="14"/>
  <c r="I32988" i="14"/>
  <c r="G32994" i="14"/>
  <c r="E33000" i="14"/>
  <c r="C33006" i="14"/>
  <c r="L33011" i="14"/>
  <c r="J33017" i="14"/>
  <c r="H33023" i="14"/>
  <c r="F33029" i="14"/>
  <c r="D33035" i="14"/>
  <c r="M33040" i="14"/>
  <c r="K33046" i="14"/>
  <c r="I33052" i="14"/>
  <c r="G33058" i="14"/>
  <c r="E33064" i="14"/>
  <c r="C33070" i="14"/>
  <c r="L33075" i="14"/>
  <c r="J33081" i="14"/>
  <c r="H33087" i="14"/>
  <c r="F33093" i="14"/>
  <c r="D33099" i="14"/>
  <c r="M33104" i="14"/>
  <c r="K33110" i="14"/>
  <c r="I33116" i="14"/>
  <c r="G33122" i="14"/>
  <c r="E33128" i="14"/>
  <c r="C33134" i="14"/>
  <c r="L33139" i="14"/>
  <c r="J33145" i="14"/>
  <c r="H33151" i="14"/>
  <c r="F33157" i="14"/>
  <c r="D33163" i="14"/>
  <c r="M33168" i="14"/>
  <c r="K33174" i="14"/>
  <c r="I33180" i="14"/>
  <c r="G33186" i="14"/>
  <c r="E33192" i="14"/>
  <c r="C33198" i="14"/>
  <c r="L33203" i="14"/>
  <c r="J33209" i="14"/>
  <c r="H33215" i="14"/>
  <c r="F33221" i="14"/>
  <c r="D33227" i="14"/>
  <c r="M33232" i="14"/>
  <c r="K33238" i="14"/>
  <c r="I33244" i="14"/>
  <c r="G33250" i="14"/>
  <c r="E33256" i="14"/>
  <c r="C33262" i="14"/>
  <c r="L33267" i="14"/>
  <c r="J33273" i="14"/>
  <c r="H33279" i="14"/>
  <c r="F33285" i="14"/>
  <c r="D33291" i="14"/>
  <c r="M33296" i="14"/>
  <c r="K33302" i="14"/>
  <c r="I33308" i="14"/>
  <c r="G33314" i="14"/>
  <c r="E33320" i="14"/>
  <c r="C33326" i="14"/>
  <c r="L33331" i="14"/>
  <c r="J33337" i="14"/>
  <c r="H33343" i="14"/>
  <c r="F33349" i="14"/>
  <c r="D33355" i="14"/>
  <c r="M33360" i="14"/>
  <c r="K33366" i="14"/>
  <c r="I33372" i="14"/>
  <c r="G33378" i="14"/>
  <c r="E33384" i="14"/>
  <c r="C33390" i="14"/>
  <c r="L33395" i="14"/>
  <c r="J33401" i="14"/>
  <c r="H33407" i="14"/>
  <c r="F33413" i="14"/>
  <c r="D33419" i="14"/>
  <c r="M33424" i="14"/>
  <c r="K33430" i="14"/>
  <c r="I33436" i="14"/>
  <c r="G33442" i="14"/>
  <c r="E33448" i="14"/>
  <c r="C33454" i="14"/>
  <c r="L33459" i="14"/>
  <c r="J33465" i="14"/>
  <c r="H33471" i="14"/>
  <c r="F33477" i="14"/>
  <c r="D33483" i="14"/>
  <c r="M33488" i="14"/>
  <c r="K33494" i="14"/>
  <c r="I33500" i="14"/>
  <c r="G33506" i="14"/>
  <c r="E33512" i="14"/>
  <c r="C33518" i="14"/>
  <c r="L33523" i="14"/>
  <c r="J33529" i="14"/>
  <c r="H33535" i="14"/>
  <c r="F33541" i="14"/>
  <c r="D33547" i="14"/>
  <c r="M33552" i="14"/>
  <c r="K33558" i="14"/>
  <c r="I33564" i="14"/>
  <c r="G33570" i="14"/>
  <c r="E33576" i="14"/>
  <c r="C33582" i="14"/>
  <c r="L33587" i="14"/>
  <c r="J33593" i="14"/>
  <c r="H33599" i="14"/>
  <c r="F33605" i="14"/>
  <c r="D33611" i="14"/>
  <c r="M33616" i="14"/>
  <c r="K33622" i="14"/>
  <c r="I33628" i="14"/>
  <c r="G33634" i="14"/>
  <c r="E33640" i="14"/>
  <c r="C33646" i="14"/>
  <c r="L33651" i="14"/>
  <c r="J33657" i="14"/>
  <c r="H33663" i="14"/>
  <c r="F33669" i="14"/>
  <c r="D33675" i="14"/>
  <c r="M33680" i="14"/>
  <c r="K33686" i="14"/>
  <c r="I33692" i="14"/>
  <c r="G33698" i="14"/>
  <c r="E33704" i="14"/>
  <c r="C33710" i="14"/>
  <c r="L33715" i="14"/>
  <c r="J33721" i="14"/>
  <c r="H33727" i="14"/>
  <c r="F33733" i="14"/>
  <c r="D33739" i="14"/>
  <c r="M33744" i="14"/>
  <c r="K33750" i="14"/>
  <c r="I33756" i="14"/>
  <c r="G33762" i="14"/>
  <c r="E33768" i="14"/>
  <c r="C33774" i="14"/>
  <c r="L33779" i="14"/>
  <c r="J33785" i="14"/>
  <c r="H33791" i="14"/>
  <c r="F33797" i="14"/>
  <c r="D33803" i="14"/>
  <c r="M33808" i="14"/>
  <c r="K33814" i="14"/>
  <c r="I33820" i="14"/>
  <c r="G33826" i="14"/>
  <c r="E33832" i="14"/>
  <c r="C33838" i="14"/>
  <c r="L33843" i="14"/>
  <c r="J33849" i="14"/>
  <c r="H33855" i="14"/>
  <c r="F33861" i="14"/>
  <c r="D33867" i="14"/>
  <c r="M33872" i="14"/>
  <c r="K33878" i="14"/>
  <c r="I33884" i="14"/>
  <c r="G33890" i="14"/>
  <c r="E33896" i="14"/>
  <c r="C33902" i="14"/>
  <c r="L33907" i="14"/>
  <c r="J33913" i="14"/>
  <c r="H33919" i="14"/>
  <c r="F33925" i="14"/>
  <c r="D33931" i="14"/>
  <c r="M33936" i="14"/>
  <c r="K33942" i="14"/>
  <c r="I33948" i="14"/>
  <c r="G33954" i="14"/>
  <c r="E33960" i="14"/>
  <c r="C33966" i="14"/>
  <c r="L33971" i="14"/>
  <c r="J33977" i="14"/>
  <c r="H33983" i="14"/>
  <c r="F33989" i="14"/>
  <c r="D33995" i="14"/>
  <c r="M34000" i="14"/>
  <c r="K34006" i="14"/>
  <c r="I34012" i="14"/>
  <c r="G34018" i="14"/>
  <c r="E34024" i="14"/>
  <c r="C34030" i="14"/>
  <c r="L34035" i="14"/>
  <c r="J34041" i="14"/>
  <c r="H34047" i="14"/>
  <c r="F34053" i="14"/>
  <c r="D34059" i="14"/>
  <c r="M34064" i="14"/>
  <c r="K34070" i="14"/>
  <c r="I34076" i="14"/>
  <c r="G34082" i="14"/>
  <c r="E34088" i="14"/>
  <c r="C34094" i="14"/>
  <c r="L34099" i="14"/>
  <c r="J34105" i="14"/>
  <c r="H34111" i="14"/>
  <c r="F34117" i="14"/>
  <c r="D34123" i="14"/>
  <c r="M34128" i="14"/>
  <c r="K34134" i="14"/>
  <c r="I34140" i="14"/>
  <c r="G34146" i="14"/>
  <c r="E34152" i="14"/>
  <c r="C34158" i="14"/>
  <c r="L34163" i="14"/>
  <c r="J34169" i="14"/>
  <c r="H34175" i="14"/>
  <c r="F34181" i="14"/>
  <c r="D34187" i="14"/>
  <c r="M34192" i="14"/>
  <c r="K34198" i="14"/>
  <c r="I34204" i="14"/>
  <c r="G34210" i="14"/>
  <c r="E34216" i="14"/>
  <c r="C34222" i="14"/>
  <c r="L34227" i="14"/>
  <c r="J34233" i="14"/>
  <c r="H34239" i="14"/>
  <c r="F34245" i="14"/>
  <c r="D34251" i="14"/>
  <c r="M34256" i="14"/>
  <c r="K34262" i="14"/>
  <c r="I34268" i="14"/>
  <c r="G34274" i="14"/>
  <c r="E34280" i="14"/>
  <c r="C34286" i="14"/>
  <c r="L34291" i="14"/>
  <c r="J34297" i="14"/>
  <c r="H34303" i="14"/>
  <c r="F34309" i="14"/>
  <c r="D34315" i="14"/>
  <c r="M31032" i="14"/>
  <c r="L31056" i="14"/>
  <c r="D31080" i="14"/>
  <c r="G31103" i="14"/>
  <c r="J31126" i="14"/>
  <c r="M31149" i="14"/>
  <c r="D31168" i="14"/>
  <c r="H31183" i="14"/>
  <c r="L31198" i="14"/>
  <c r="J31214" i="14"/>
  <c r="C31230" i="14"/>
  <c r="G31245" i="14"/>
  <c r="E31261" i="14"/>
  <c r="I31276" i="14"/>
  <c r="M31291" i="14"/>
  <c r="K31307" i="14"/>
  <c r="K31321" i="14"/>
  <c r="G31333" i="14"/>
  <c r="C31345" i="14"/>
  <c r="J31356" i="14"/>
  <c r="F31368" i="14"/>
  <c r="M31379" i="14"/>
  <c r="I31391" i="14"/>
  <c r="E31403" i="14"/>
  <c r="L31414" i="14"/>
  <c r="H31426" i="14"/>
  <c r="D31438" i="14"/>
  <c r="K31449" i="14"/>
  <c r="G31461" i="14"/>
  <c r="C31473" i="14"/>
  <c r="I31484" i="14"/>
  <c r="E31493" i="14"/>
  <c r="C31501" i="14"/>
  <c r="J31508" i="14"/>
  <c r="H31516" i="14"/>
  <c r="F31524" i="14"/>
  <c r="M31531" i="14"/>
  <c r="K31539" i="14"/>
  <c r="I31547" i="14"/>
  <c r="E31555" i="14"/>
  <c r="C31563" i="14"/>
  <c r="L31570" i="14"/>
  <c r="H31578" i="14"/>
  <c r="F31586" i="14"/>
  <c r="D31594" i="14"/>
  <c r="K31601" i="14"/>
  <c r="I31609" i="14"/>
  <c r="F31616" i="14"/>
  <c r="D31622" i="14"/>
  <c r="M31627" i="14"/>
  <c r="K31633" i="14"/>
  <c r="I31639" i="14"/>
  <c r="G31645" i="14"/>
  <c r="E31651" i="14"/>
  <c r="C31657" i="14"/>
  <c r="L31662" i="14"/>
  <c r="J31668" i="14"/>
  <c r="H31674" i="14"/>
  <c r="F31680" i="14"/>
  <c r="D31686" i="14"/>
  <c r="M31691" i="14"/>
  <c r="K31697" i="14"/>
  <c r="I31703" i="14"/>
  <c r="G31709" i="14"/>
  <c r="E31715" i="14"/>
  <c r="C31721" i="14"/>
  <c r="L31726" i="14"/>
  <c r="J31732" i="14"/>
  <c r="H31738" i="14"/>
  <c r="F31744" i="14"/>
  <c r="D31750" i="14"/>
  <c r="M31755" i="14"/>
  <c r="K31761" i="14"/>
  <c r="I31767" i="14"/>
  <c r="G31773" i="14"/>
  <c r="E31779" i="14"/>
  <c r="C31785" i="14"/>
  <c r="L31790" i="14"/>
  <c r="J31796" i="14"/>
  <c r="H31802" i="14"/>
  <c r="F31808" i="14"/>
  <c r="D31814" i="14"/>
  <c r="M31819" i="14"/>
  <c r="K31825" i="14"/>
  <c r="I31831" i="14"/>
  <c r="G31837" i="14"/>
  <c r="E31843" i="14"/>
  <c r="C31849" i="14"/>
  <c r="L31854" i="14"/>
  <c r="J31860" i="14"/>
  <c r="H31866" i="14"/>
  <c r="F31872" i="14"/>
  <c r="D31878" i="14"/>
  <c r="M31883" i="14"/>
  <c r="K31889" i="14"/>
  <c r="I31895" i="14"/>
  <c r="G31901" i="14"/>
  <c r="E31907" i="14"/>
  <c r="C31913" i="14"/>
  <c r="L31918" i="14"/>
  <c r="J31924" i="14"/>
  <c r="H31930" i="14"/>
  <c r="F31936" i="14"/>
  <c r="D31942" i="14"/>
  <c r="M31947" i="14"/>
  <c r="K31953" i="14"/>
  <c r="I31959" i="14"/>
  <c r="G31965" i="14"/>
  <c r="E31971" i="14"/>
  <c r="C31977" i="14"/>
  <c r="L31982" i="14"/>
  <c r="J31988" i="14"/>
  <c r="H31994" i="14"/>
  <c r="F32000" i="14"/>
  <c r="D32006" i="14"/>
  <c r="M32011" i="14"/>
  <c r="K32017" i="14"/>
  <c r="I32023" i="14"/>
  <c r="G32029" i="14"/>
  <c r="E32035" i="14"/>
  <c r="C32041" i="14"/>
  <c r="L32046" i="14"/>
  <c r="J32052" i="14"/>
  <c r="H32058" i="14"/>
  <c r="F32064" i="14"/>
  <c r="D32070" i="14"/>
  <c r="M32075" i="14"/>
  <c r="K32081" i="14"/>
  <c r="I32087" i="14"/>
  <c r="G32093" i="14"/>
  <c r="E32099" i="14"/>
  <c r="C32105" i="14"/>
  <c r="L32110" i="14"/>
  <c r="J32116" i="14"/>
  <c r="H32122" i="14"/>
  <c r="F32128" i="14"/>
  <c r="D32134" i="14"/>
  <c r="M32139" i="14"/>
  <c r="K32145" i="14"/>
  <c r="I32151" i="14"/>
  <c r="G32157" i="14"/>
  <c r="E32163" i="14"/>
  <c r="C32169" i="14"/>
  <c r="L32174" i="14"/>
  <c r="J32180" i="14"/>
  <c r="H32186" i="14"/>
  <c r="F32192" i="14"/>
  <c r="D32198" i="14"/>
  <c r="M32203" i="14"/>
  <c r="K32209" i="14"/>
  <c r="I32215" i="14"/>
  <c r="G32221" i="14"/>
  <c r="E32227" i="14"/>
  <c r="C32233" i="14"/>
  <c r="L32238" i="14"/>
  <c r="J32244" i="14"/>
  <c r="H32250" i="14"/>
  <c r="F32256" i="14"/>
  <c r="D32262" i="14"/>
  <c r="M32267" i="14"/>
  <c r="K32273" i="14"/>
  <c r="I32279" i="14"/>
  <c r="G32285" i="14"/>
  <c r="E32291" i="14"/>
  <c r="C32297" i="14"/>
  <c r="L32302" i="14"/>
  <c r="J32308" i="14"/>
  <c r="H32314" i="14"/>
  <c r="F32320" i="14"/>
  <c r="D32326" i="14"/>
  <c r="M32331" i="14"/>
  <c r="K32337" i="14"/>
  <c r="I32343" i="14"/>
  <c r="G32349" i="14"/>
  <c r="E32355" i="14"/>
  <c r="C32361" i="14"/>
  <c r="L32366" i="14"/>
  <c r="J32372" i="14"/>
  <c r="H32378" i="14"/>
  <c r="F32384" i="14"/>
  <c r="D32390" i="14"/>
  <c r="M32395" i="14"/>
  <c r="K32401" i="14"/>
  <c r="I32407" i="14"/>
  <c r="G32413" i="14"/>
  <c r="E32419" i="14"/>
  <c r="C32425" i="14"/>
  <c r="L32430" i="14"/>
  <c r="J32436" i="14"/>
  <c r="H32442" i="14"/>
  <c r="F32448" i="14"/>
  <c r="D32454" i="14"/>
  <c r="M32459" i="14"/>
  <c r="K32465" i="14"/>
  <c r="I32471" i="14"/>
  <c r="G32477" i="14"/>
  <c r="E32483" i="14"/>
  <c r="C32489" i="14"/>
  <c r="L32494" i="14"/>
  <c r="J32500" i="14"/>
  <c r="H32506" i="14"/>
  <c r="F32512" i="14"/>
  <c r="D32518" i="14"/>
  <c r="M32523" i="14"/>
  <c r="K32529" i="14"/>
  <c r="I32535" i="14"/>
  <c r="G32541" i="14"/>
  <c r="E32547" i="14"/>
  <c r="C32553" i="14"/>
  <c r="L32558" i="14"/>
  <c r="J32564" i="14"/>
  <c r="H32570" i="14"/>
  <c r="F32576" i="14"/>
  <c r="D32582" i="14"/>
  <c r="M32587" i="14"/>
  <c r="K32593" i="14"/>
  <c r="I32599" i="14"/>
  <c r="G32605" i="14"/>
  <c r="E32611" i="14"/>
  <c r="C32617" i="14"/>
  <c r="L32622" i="14"/>
  <c r="J32628" i="14"/>
  <c r="H32634" i="14"/>
  <c r="F32640" i="14"/>
  <c r="D32646" i="14"/>
  <c r="M32651" i="14"/>
  <c r="K32657" i="14"/>
  <c r="I32663" i="14"/>
  <c r="G32669" i="14"/>
  <c r="E32675" i="14"/>
  <c r="C32681" i="14"/>
  <c r="L32686" i="14"/>
  <c r="J32692" i="14"/>
  <c r="H32698" i="14"/>
  <c r="F32704" i="14"/>
  <c r="D32710" i="14"/>
  <c r="M32715" i="14"/>
  <c r="K32721" i="14"/>
  <c r="I32727" i="14"/>
  <c r="G32733" i="14"/>
  <c r="E32739" i="14"/>
  <c r="C32745" i="14"/>
  <c r="L32750" i="14"/>
  <c r="J32756" i="14"/>
  <c r="H32762" i="14"/>
  <c r="F32768" i="14"/>
  <c r="D32774" i="14"/>
  <c r="M32779" i="14"/>
  <c r="K32785" i="14"/>
  <c r="I32791" i="14"/>
  <c r="G32797" i="14"/>
  <c r="E32803" i="14"/>
  <c r="C32809" i="14"/>
  <c r="L32814" i="14"/>
  <c r="J32820" i="14"/>
  <c r="H32826" i="14"/>
  <c r="F32832" i="14"/>
  <c r="D32838" i="14"/>
  <c r="M32843" i="14"/>
  <c r="K32849" i="14"/>
  <c r="I32855" i="14"/>
  <c r="G32861" i="14"/>
  <c r="E32867" i="14"/>
  <c r="C32873" i="14"/>
  <c r="L32878" i="14"/>
  <c r="J32884" i="14"/>
  <c r="H32890" i="14"/>
  <c r="F32896" i="14"/>
  <c r="D32902" i="14"/>
  <c r="M32907" i="14"/>
  <c r="K32913" i="14"/>
  <c r="I32919" i="14"/>
  <c r="G32925" i="14"/>
  <c r="E32931" i="14"/>
  <c r="C32937" i="14"/>
  <c r="L32942" i="14"/>
  <c r="J32948" i="14"/>
  <c r="H32954" i="14"/>
  <c r="F32960" i="14"/>
  <c r="D32966" i="14"/>
  <c r="M32971" i="14"/>
  <c r="K32977" i="14"/>
  <c r="I32983" i="14"/>
  <c r="G32989" i="14"/>
  <c r="E32995" i="14"/>
  <c r="C33001" i="14"/>
  <c r="L33006" i="14"/>
  <c r="J33012" i="14"/>
  <c r="H33018" i="14"/>
  <c r="F33024" i="14"/>
  <c r="D33030" i="14"/>
  <c r="M33035" i="14"/>
  <c r="K33041" i="14"/>
  <c r="I33047" i="14"/>
  <c r="G33053" i="14"/>
  <c r="E33059" i="14"/>
  <c r="C33065" i="14"/>
  <c r="L33070" i="14"/>
  <c r="J33076" i="14"/>
  <c r="H33082" i="14"/>
  <c r="F33088" i="14"/>
  <c r="D33094" i="14"/>
  <c r="M33099" i="14"/>
  <c r="K33105" i="14"/>
  <c r="I33111" i="14"/>
  <c r="G33117" i="14"/>
  <c r="E33123" i="14"/>
  <c r="C33129" i="14"/>
  <c r="L33134" i="14"/>
  <c r="J33140" i="14"/>
  <c r="H33146" i="14"/>
  <c r="F33152" i="14"/>
  <c r="D33158" i="14"/>
  <c r="M33163" i="14"/>
  <c r="K33169" i="14"/>
  <c r="I33175" i="14"/>
  <c r="G33181" i="14"/>
  <c r="E33187" i="14"/>
  <c r="C33193" i="14"/>
  <c r="L33198" i="14"/>
  <c r="J33204" i="14"/>
  <c r="H33210" i="14"/>
  <c r="F33216" i="14"/>
  <c r="D33222" i="14"/>
  <c r="M33227" i="14"/>
  <c r="K33233" i="14"/>
  <c r="I33239" i="14"/>
  <c r="G33245" i="14"/>
  <c r="E33251" i="14"/>
  <c r="C33257" i="14"/>
  <c r="L33262" i="14"/>
  <c r="J33268" i="14"/>
  <c r="H33274" i="14"/>
  <c r="F33280" i="14"/>
  <c r="D33286" i="14"/>
  <c r="M33291" i="14"/>
  <c r="K33297" i="14"/>
  <c r="I33303" i="14"/>
  <c r="G33309" i="14"/>
  <c r="E33315" i="14"/>
  <c r="C33321" i="14"/>
  <c r="L33326" i="14"/>
  <c r="J33332" i="14"/>
  <c r="H33338" i="14"/>
  <c r="F33344" i="14"/>
  <c r="D33350" i="14"/>
  <c r="M33355" i="14"/>
  <c r="K33361" i="14"/>
  <c r="I33367" i="14"/>
  <c r="G33373" i="14"/>
  <c r="E33379" i="14"/>
  <c r="C33385" i="14"/>
  <c r="L33390" i="14"/>
  <c r="J33396" i="14"/>
  <c r="H33402" i="14"/>
  <c r="F33408" i="14"/>
  <c r="D33414" i="14"/>
  <c r="M33419" i="14"/>
  <c r="K33425" i="14"/>
  <c r="I33431" i="14"/>
  <c r="G33437" i="14"/>
  <c r="E33443" i="14"/>
  <c r="C33449" i="14"/>
  <c r="L33454" i="14"/>
  <c r="J33460" i="14"/>
  <c r="H33466" i="14"/>
  <c r="F33472" i="14"/>
  <c r="D33478" i="14"/>
  <c r="M33483" i="14"/>
  <c r="K33489" i="14"/>
  <c r="I33495" i="14"/>
  <c r="G33501" i="14"/>
  <c r="E33507" i="14"/>
  <c r="C33513" i="14"/>
  <c r="L33518" i="14"/>
  <c r="J33524" i="14"/>
  <c r="H33530" i="14"/>
  <c r="F33536" i="14"/>
  <c r="D33542" i="14"/>
  <c r="M33547" i="14"/>
  <c r="K33553" i="14"/>
  <c r="I33559" i="14"/>
  <c r="G33565" i="14"/>
  <c r="E33571" i="14"/>
  <c r="C33577" i="14"/>
  <c r="L33582" i="14"/>
  <c r="J33588" i="14"/>
  <c r="H33594" i="14"/>
  <c r="F33600" i="14"/>
  <c r="D33606" i="14"/>
  <c r="M33611" i="14"/>
  <c r="K33617" i="14"/>
  <c r="I33623" i="14"/>
  <c r="G33629" i="14"/>
  <c r="E33635" i="14"/>
  <c r="C33641" i="14"/>
  <c r="L33646" i="14"/>
  <c r="J33652" i="14"/>
  <c r="H33658" i="14"/>
  <c r="F33664" i="14"/>
  <c r="D33670" i="14"/>
  <c r="M33675" i="14"/>
  <c r="K33681" i="14"/>
  <c r="I33687" i="14"/>
  <c r="G33693" i="14"/>
  <c r="E33699" i="14"/>
  <c r="C33705" i="14"/>
  <c r="L33710" i="14"/>
  <c r="J33716" i="14"/>
  <c r="H33722" i="14"/>
  <c r="F33728" i="14"/>
  <c r="D33734" i="14"/>
  <c r="M33739" i="14"/>
  <c r="K33745" i="14"/>
  <c r="I33751" i="14"/>
  <c r="G33757" i="14"/>
  <c r="E33763" i="14"/>
  <c r="C33769" i="14"/>
  <c r="L33774" i="14"/>
  <c r="J33780" i="14"/>
  <c r="H33786" i="14"/>
  <c r="F33792" i="14"/>
  <c r="C31022" i="14"/>
  <c r="D31051" i="14"/>
  <c r="G31074" i="14"/>
  <c r="J31097" i="14"/>
  <c r="M31120" i="14"/>
  <c r="E31144" i="14"/>
  <c r="H31164" i="14"/>
  <c r="L31179" i="14"/>
  <c r="E31195" i="14"/>
  <c r="C31211" i="14"/>
  <c r="G31226" i="14"/>
  <c r="K31241" i="14"/>
  <c r="I31257" i="14"/>
  <c r="M31272" i="14"/>
  <c r="F31288" i="14"/>
  <c r="D31304" i="14"/>
  <c r="F31319" i="14"/>
  <c r="M31330" i="14"/>
  <c r="I31342" i="14"/>
  <c r="E31354" i="14"/>
  <c r="L31365" i="14"/>
  <c r="H31377" i="14"/>
  <c r="D31389" i="14"/>
  <c r="K31400" i="14"/>
  <c r="G31412" i="14"/>
  <c r="C31424" i="14"/>
  <c r="J31435" i="14"/>
  <c r="F31447" i="14"/>
  <c r="M31458" i="14"/>
  <c r="I31470" i="14"/>
  <c r="E31482" i="14"/>
  <c r="H31491" i="14"/>
  <c r="D31499" i="14"/>
  <c r="M31506" i="14"/>
  <c r="K31514" i="14"/>
  <c r="G31522" i="14"/>
  <c r="E31530" i="14"/>
  <c r="C31538" i="14"/>
  <c r="J31545" i="14"/>
  <c r="H31553" i="14"/>
  <c r="F31561" i="14"/>
  <c r="M31568" i="14"/>
  <c r="K31576" i="14"/>
  <c r="I31584" i="14"/>
  <c r="E31592" i="14"/>
  <c r="C31600" i="14"/>
  <c r="L31607" i="14"/>
  <c r="M31614" i="14"/>
  <c r="K31620" i="14"/>
  <c r="I31626" i="14"/>
  <c r="G31632" i="14"/>
  <c r="E31638" i="14"/>
  <c r="C31644" i="14"/>
  <c r="L31649" i="14"/>
  <c r="J31655" i="14"/>
  <c r="H31661" i="14"/>
  <c r="F31667" i="14"/>
  <c r="D31673" i="14"/>
  <c r="M31678" i="14"/>
  <c r="K31684" i="14"/>
  <c r="I31690" i="14"/>
  <c r="G31696" i="14"/>
  <c r="E31702" i="14"/>
  <c r="C31708" i="14"/>
  <c r="L31713" i="14"/>
  <c r="J31719" i="14"/>
  <c r="H31725" i="14"/>
  <c r="F31731" i="14"/>
  <c r="D31737" i="14"/>
  <c r="M31742" i="14"/>
  <c r="K31748" i="14"/>
  <c r="I31754" i="14"/>
  <c r="G31760" i="14"/>
  <c r="E31766" i="14"/>
  <c r="C31772" i="14"/>
  <c r="L31777" i="14"/>
  <c r="J31783" i="14"/>
  <c r="H31789" i="14"/>
  <c r="F31795" i="14"/>
  <c r="D31801" i="14"/>
  <c r="M31806" i="14"/>
  <c r="K31812" i="14"/>
  <c r="I31818" i="14"/>
  <c r="G31824" i="14"/>
  <c r="E31830" i="14"/>
  <c r="C31836" i="14"/>
  <c r="L31841" i="14"/>
  <c r="J31847" i="14"/>
  <c r="H31853" i="14"/>
  <c r="F31859" i="14"/>
  <c r="D31865" i="14"/>
  <c r="M31870" i="14"/>
  <c r="K31876" i="14"/>
  <c r="I31882" i="14"/>
  <c r="G31888" i="14"/>
  <c r="E31894" i="14"/>
  <c r="C31900" i="14"/>
  <c r="L31905" i="14"/>
  <c r="J31911" i="14"/>
  <c r="H31917" i="14"/>
  <c r="F31923" i="14"/>
  <c r="D31929" i="14"/>
  <c r="M31934" i="14"/>
  <c r="K31940" i="14"/>
  <c r="I31946" i="14"/>
  <c r="G31952" i="14"/>
  <c r="E31958" i="14"/>
  <c r="C31964" i="14"/>
  <c r="L31969" i="14"/>
  <c r="J31975" i="14"/>
  <c r="H31981" i="14"/>
  <c r="F31987" i="14"/>
  <c r="D31993" i="14"/>
  <c r="M31998" i="14"/>
  <c r="K32004" i="14"/>
  <c r="I32010" i="14"/>
  <c r="G32016" i="14"/>
  <c r="E32022" i="14"/>
  <c r="C32028" i="14"/>
  <c r="L32033" i="14"/>
  <c r="J32039" i="14"/>
  <c r="H32045" i="14"/>
  <c r="F32051" i="14"/>
  <c r="D32057" i="14"/>
  <c r="M32062" i="14"/>
  <c r="K32068" i="14"/>
  <c r="I32074" i="14"/>
  <c r="G32080" i="14"/>
  <c r="E32086" i="14"/>
  <c r="C32092" i="14"/>
  <c r="L32097" i="14"/>
  <c r="J32103" i="14"/>
  <c r="H32109" i="14"/>
  <c r="F32115" i="14"/>
  <c r="D32121" i="14"/>
  <c r="M32126" i="14"/>
  <c r="K32132" i="14"/>
  <c r="I32138" i="14"/>
  <c r="G32144" i="14"/>
  <c r="E32150" i="14"/>
  <c r="C32156" i="14"/>
  <c r="L32161" i="14"/>
  <c r="J32167" i="14"/>
  <c r="H32173" i="14"/>
  <c r="F32179" i="14"/>
  <c r="D32185" i="14"/>
  <c r="M32190" i="14"/>
  <c r="K32196" i="14"/>
  <c r="I32202" i="14"/>
  <c r="G32208" i="14"/>
  <c r="E32214" i="14"/>
  <c r="C32220" i="14"/>
  <c r="L32225" i="14"/>
  <c r="J32231" i="14"/>
  <c r="H32237" i="14"/>
  <c r="F32243" i="14"/>
  <c r="D32249" i="14"/>
  <c r="M32254" i="14"/>
  <c r="K32260" i="14"/>
  <c r="I32266" i="14"/>
  <c r="G32272" i="14"/>
  <c r="E32278" i="14"/>
  <c r="C32284" i="14"/>
  <c r="L32289" i="14"/>
  <c r="J32295" i="14"/>
  <c r="H32301" i="14"/>
  <c r="F32307" i="14"/>
  <c r="D32313" i="14"/>
  <c r="M32318" i="14"/>
  <c r="K32324" i="14"/>
  <c r="I32330" i="14"/>
  <c r="G32336" i="14"/>
  <c r="E32342" i="14"/>
  <c r="C32348" i="14"/>
  <c r="L32353" i="14"/>
  <c r="J32359" i="14"/>
  <c r="H32365" i="14"/>
  <c r="F32371" i="14"/>
  <c r="D32377" i="14"/>
  <c r="M32382" i="14"/>
  <c r="K32388" i="14"/>
  <c r="I32394" i="14"/>
  <c r="G32400" i="14"/>
  <c r="E32406" i="14"/>
  <c r="C32412" i="14"/>
  <c r="L32417" i="14"/>
  <c r="J32423" i="14"/>
  <c r="H32429" i="14"/>
  <c r="F32435" i="14"/>
  <c r="D32441" i="14"/>
  <c r="M32446" i="14"/>
  <c r="K32452" i="14"/>
  <c r="I32458" i="14"/>
  <c r="G32464" i="14"/>
  <c r="E32470" i="14"/>
  <c r="C32476" i="14"/>
  <c r="L32481" i="14"/>
  <c r="J32487" i="14"/>
  <c r="H32493" i="14"/>
  <c r="F32499" i="14"/>
  <c r="D32505" i="14"/>
  <c r="M32510" i="14"/>
  <c r="K32516" i="14"/>
  <c r="I32522" i="14"/>
  <c r="G32528" i="14"/>
  <c r="E32534" i="14"/>
  <c r="C32540" i="14"/>
  <c r="L32545" i="14"/>
  <c r="J32551" i="14"/>
  <c r="H32557" i="14"/>
  <c r="F32563" i="14"/>
  <c r="D32569" i="14"/>
  <c r="M32574" i="14"/>
  <c r="K32580" i="14"/>
  <c r="I32586" i="14"/>
  <c r="G32592" i="14"/>
  <c r="E32598" i="14"/>
  <c r="C32604" i="14"/>
  <c r="L32609" i="14"/>
  <c r="J32615" i="14"/>
  <c r="H32621" i="14"/>
  <c r="F32627" i="14"/>
  <c r="D32633" i="14"/>
  <c r="M32638" i="14"/>
  <c r="K32644" i="14"/>
  <c r="I32650" i="14"/>
  <c r="G32656" i="14"/>
  <c r="E32662" i="14"/>
  <c r="C32668" i="14"/>
  <c r="L32673" i="14"/>
  <c r="J32679" i="14"/>
  <c r="H32685" i="14"/>
  <c r="F32691" i="14"/>
  <c r="D32697" i="14"/>
  <c r="M32702" i="14"/>
  <c r="K32708" i="14"/>
  <c r="I32714" i="14"/>
  <c r="G32720" i="14"/>
  <c r="E32726" i="14"/>
  <c r="C32732" i="14"/>
  <c r="L32737" i="14"/>
  <c r="J32743" i="14"/>
  <c r="H32749" i="14"/>
  <c r="F32755" i="14"/>
  <c r="D32761" i="14"/>
  <c r="M32766" i="14"/>
  <c r="K32772" i="14"/>
  <c r="I32778" i="14"/>
  <c r="G32784" i="14"/>
  <c r="E32790" i="14"/>
  <c r="C32796" i="14"/>
  <c r="L32801" i="14"/>
  <c r="J32807" i="14"/>
  <c r="H32813" i="14"/>
  <c r="F32819" i="14"/>
  <c r="D32825" i="14"/>
  <c r="M32830" i="14"/>
  <c r="K32836" i="14"/>
  <c r="I32842" i="14"/>
  <c r="G32848" i="14"/>
  <c r="E32854" i="14"/>
  <c r="C32860" i="14"/>
  <c r="L32865" i="14"/>
  <c r="J32871" i="14"/>
  <c r="H32877" i="14"/>
  <c r="F32883" i="14"/>
  <c r="D32889" i="14"/>
  <c r="M32894" i="14"/>
  <c r="K32900" i="14"/>
  <c r="I32906" i="14"/>
  <c r="G32912" i="14"/>
  <c r="E32918" i="14"/>
  <c r="C32924" i="14"/>
  <c r="L32929" i="14"/>
  <c r="J32935" i="14"/>
  <c r="H32941" i="14"/>
  <c r="F32947" i="14"/>
  <c r="D32953" i="14"/>
  <c r="M32958" i="14"/>
  <c r="K32964" i="14"/>
  <c r="I32970" i="14"/>
  <c r="G32976" i="14"/>
  <c r="E32982" i="14"/>
  <c r="C32988" i="14"/>
  <c r="L32993" i="14"/>
  <c r="J32999" i="14"/>
  <c r="H33005" i="14"/>
  <c r="F33011" i="14"/>
  <c r="D33017" i="14"/>
  <c r="M33022" i="14"/>
  <c r="K33028" i="14"/>
  <c r="I33034" i="14"/>
  <c r="G33040" i="14"/>
  <c r="E33046" i="14"/>
  <c r="C33052" i="14"/>
  <c r="L33057" i="14"/>
  <c r="J33063" i="14"/>
  <c r="H33069" i="14"/>
  <c r="F33075" i="14"/>
  <c r="D33081" i="14"/>
  <c r="M33086" i="14"/>
  <c r="K33092" i="14"/>
  <c r="I33098" i="14"/>
  <c r="G33104" i="14"/>
  <c r="E33110" i="14"/>
  <c r="C33116" i="14"/>
  <c r="L33121" i="14"/>
  <c r="J33127" i="14"/>
  <c r="H33133" i="14"/>
  <c r="F33139" i="14"/>
  <c r="D33145" i="14"/>
  <c r="M33150" i="14"/>
  <c r="K33156" i="14"/>
  <c r="I33162" i="14"/>
  <c r="G33168" i="14"/>
  <c r="E33174" i="14"/>
  <c r="C33180" i="14"/>
  <c r="L33185" i="14"/>
  <c r="J33191" i="14"/>
  <c r="H33197" i="14"/>
  <c r="F33203" i="14"/>
  <c r="D33209" i="14"/>
  <c r="M33214" i="14"/>
  <c r="K33220" i="14"/>
  <c r="I33226" i="14"/>
  <c r="G33232" i="14"/>
  <c r="E33238" i="14"/>
  <c r="C33244" i="14"/>
  <c r="L33249" i="14"/>
  <c r="J33255" i="14"/>
  <c r="H33261" i="14"/>
  <c r="F33267" i="14"/>
  <c r="D33273" i="14"/>
  <c r="M33278" i="14"/>
  <c r="K33284" i="14"/>
  <c r="I33290" i="14"/>
  <c r="G33296" i="14"/>
  <c r="E33302" i="14"/>
  <c r="C33308" i="14"/>
  <c r="L33313" i="14"/>
  <c r="J33319" i="14"/>
  <c r="H33325" i="14"/>
  <c r="F33331" i="14"/>
  <c r="D33337" i="14"/>
  <c r="M33342" i="14"/>
  <c r="K33348" i="14"/>
  <c r="I33354" i="14"/>
  <c r="G33360" i="14"/>
  <c r="E33366" i="14"/>
  <c r="C33372" i="14"/>
  <c r="L33377" i="14"/>
  <c r="J33383" i="14"/>
  <c r="H33389" i="14"/>
  <c r="F33395" i="14"/>
  <c r="D33401" i="14"/>
  <c r="M33406" i="14"/>
  <c r="K33412" i="14"/>
  <c r="I33418" i="14"/>
  <c r="G33424" i="14"/>
  <c r="E33430" i="14"/>
  <c r="C33436" i="14"/>
  <c r="L33441" i="14"/>
  <c r="J33447" i="14"/>
  <c r="H33453" i="14"/>
  <c r="F33459" i="14"/>
  <c r="D33465" i="14"/>
  <c r="M33470" i="14"/>
  <c r="K33476" i="14"/>
  <c r="I33482" i="14"/>
  <c r="G33488" i="14"/>
  <c r="E33494" i="14"/>
  <c r="C33500" i="14"/>
  <c r="L33505" i="14"/>
  <c r="J33511" i="14"/>
  <c r="H33517" i="14"/>
  <c r="F33523" i="14"/>
  <c r="D33529" i="14"/>
  <c r="M33534" i="14"/>
  <c r="K33540" i="14"/>
  <c r="I33546" i="14"/>
  <c r="G33552" i="14"/>
  <c r="E33558" i="14"/>
  <c r="C33564" i="14"/>
  <c r="L33569" i="14"/>
  <c r="J33575" i="14"/>
  <c r="H33581" i="14"/>
  <c r="F33587" i="14"/>
  <c r="D33593" i="14"/>
  <c r="M33598" i="14"/>
  <c r="K33604" i="14"/>
  <c r="F31034" i="14"/>
  <c r="I31057" i="14"/>
  <c r="L31080" i="14"/>
  <c r="D31104" i="14"/>
  <c r="G31127" i="14"/>
  <c r="J31150" i="14"/>
  <c r="F31168" i="14"/>
  <c r="D31184" i="14"/>
  <c r="H31199" i="14"/>
  <c r="L31214" i="14"/>
  <c r="J31230" i="14"/>
  <c r="C31246" i="14"/>
  <c r="G31261" i="14"/>
  <c r="E31277" i="14"/>
  <c r="I31292" i="14"/>
  <c r="M31307" i="14"/>
  <c r="F31322" i="14"/>
  <c r="M31333" i="14"/>
  <c r="I31345" i="14"/>
  <c r="E31357" i="14"/>
  <c r="L31368" i="14"/>
  <c r="H31380" i="14"/>
  <c r="D31392" i="14"/>
  <c r="K31403" i="14"/>
  <c r="G31415" i="14"/>
  <c r="C31427" i="14"/>
  <c r="J31438" i="14"/>
  <c r="F31450" i="14"/>
  <c r="M31461" i="14"/>
  <c r="I31473" i="14"/>
  <c r="C31485" i="14"/>
  <c r="G31493" i="14"/>
  <c r="E31501" i="14"/>
  <c r="C31509" i="14"/>
  <c r="J31516" i="14"/>
  <c r="H31524" i="14"/>
  <c r="F31532" i="14"/>
  <c r="M31539" i="14"/>
  <c r="K31547" i="14"/>
  <c r="I31555" i="14"/>
  <c r="E31563" i="14"/>
  <c r="C31571" i="14"/>
  <c r="L31578" i="14"/>
  <c r="H31586" i="14"/>
  <c r="F31594" i="14"/>
  <c r="D31602" i="14"/>
  <c r="K31609" i="14"/>
  <c r="H31616" i="14"/>
  <c r="F31622" i="14"/>
  <c r="D31628" i="14"/>
  <c r="M31633" i="14"/>
  <c r="K31639" i="14"/>
  <c r="I31645" i="14"/>
  <c r="G31651" i="14"/>
  <c r="E31657" i="14"/>
  <c r="C31663" i="14"/>
  <c r="L31668" i="14"/>
  <c r="J31674" i="14"/>
  <c r="H31680" i="14"/>
  <c r="F31686" i="14"/>
  <c r="D31692" i="14"/>
  <c r="M31697" i="14"/>
  <c r="K31703" i="14"/>
  <c r="I31709" i="14"/>
  <c r="G31715" i="14"/>
  <c r="E31721" i="14"/>
  <c r="C31727" i="14"/>
  <c r="L31732" i="14"/>
  <c r="J31738" i="14"/>
  <c r="H31744" i="14"/>
  <c r="F31750" i="14"/>
  <c r="D31756" i="14"/>
  <c r="M31761" i="14"/>
  <c r="K31767" i="14"/>
  <c r="I31773" i="14"/>
  <c r="G31779" i="14"/>
  <c r="E31785" i="14"/>
  <c r="C31791" i="14"/>
  <c r="L31796" i="14"/>
  <c r="J31802" i="14"/>
  <c r="H31808" i="14"/>
  <c r="F31814" i="14"/>
  <c r="D31820" i="14"/>
  <c r="M31825" i="14"/>
  <c r="K31831" i="14"/>
  <c r="I31837" i="14"/>
  <c r="G31843" i="14"/>
  <c r="E31849" i="14"/>
  <c r="C31855" i="14"/>
  <c r="L31860" i="14"/>
  <c r="J31866" i="14"/>
  <c r="H31872" i="14"/>
  <c r="F31878" i="14"/>
  <c r="D31884" i="14"/>
  <c r="M31889" i="14"/>
  <c r="K31895" i="14"/>
  <c r="I31901" i="14"/>
  <c r="G31907" i="14"/>
  <c r="E31913" i="14"/>
  <c r="C31919" i="14"/>
  <c r="L31924" i="14"/>
  <c r="J31930" i="14"/>
  <c r="H31936" i="14"/>
  <c r="F31942" i="14"/>
  <c r="D31948" i="14"/>
  <c r="M31953" i="14"/>
  <c r="K31959" i="14"/>
  <c r="I31965" i="14"/>
  <c r="G31971" i="14"/>
  <c r="E31977" i="14"/>
  <c r="C31983" i="14"/>
  <c r="L31988" i="14"/>
  <c r="J31994" i="14"/>
  <c r="H32000" i="14"/>
  <c r="F32006" i="14"/>
  <c r="D32012" i="14"/>
  <c r="M32017" i="14"/>
  <c r="K32023" i="14"/>
  <c r="I32029" i="14"/>
  <c r="G32035" i="14"/>
  <c r="E32041" i="14"/>
  <c r="C32047" i="14"/>
  <c r="L32052" i="14"/>
  <c r="J32058" i="14"/>
  <c r="H32064" i="14"/>
  <c r="F32070" i="14"/>
  <c r="D32076" i="14"/>
  <c r="M32081" i="14"/>
  <c r="K32087" i="14"/>
  <c r="I32093" i="14"/>
  <c r="G32099" i="14"/>
  <c r="E32105" i="14"/>
  <c r="C32111" i="14"/>
  <c r="L32116" i="14"/>
  <c r="J32122" i="14"/>
  <c r="H32128" i="14"/>
  <c r="F32134" i="14"/>
  <c r="D32140" i="14"/>
  <c r="M32145" i="14"/>
  <c r="K32151" i="14"/>
  <c r="I32157" i="14"/>
  <c r="G32163" i="14"/>
  <c r="E32169" i="14"/>
  <c r="C32175" i="14"/>
  <c r="L32180" i="14"/>
  <c r="J32186" i="14"/>
  <c r="H32192" i="14"/>
  <c r="F32198" i="14"/>
  <c r="D32204" i="14"/>
  <c r="M32209" i="14"/>
  <c r="K32215" i="14"/>
  <c r="I32221" i="14"/>
  <c r="G32227" i="14"/>
  <c r="E32233" i="14"/>
  <c r="C32239" i="14"/>
  <c r="L32244" i="14"/>
  <c r="J32250" i="14"/>
  <c r="H32256" i="14"/>
  <c r="F32262" i="14"/>
  <c r="D32268" i="14"/>
  <c r="M32273" i="14"/>
  <c r="K32279" i="14"/>
  <c r="I32285" i="14"/>
  <c r="G32291" i="14"/>
  <c r="E32297" i="14"/>
  <c r="C32303" i="14"/>
  <c r="L32308" i="14"/>
  <c r="J32314" i="14"/>
  <c r="H32320" i="14"/>
  <c r="F32326" i="14"/>
  <c r="D32332" i="14"/>
  <c r="M32337" i="14"/>
  <c r="K32343" i="14"/>
  <c r="I32349" i="14"/>
  <c r="G32355" i="14"/>
  <c r="E32361" i="14"/>
  <c r="C32367" i="14"/>
  <c r="L32372" i="14"/>
  <c r="J32378" i="14"/>
  <c r="H32384" i="14"/>
  <c r="F32390" i="14"/>
  <c r="D32396" i="14"/>
  <c r="M32401" i="14"/>
  <c r="K32407" i="14"/>
  <c r="I32413" i="14"/>
  <c r="G32419" i="14"/>
  <c r="E32425" i="14"/>
  <c r="C32431" i="14"/>
  <c r="L32436" i="14"/>
  <c r="J32442" i="14"/>
  <c r="H32448" i="14"/>
  <c r="F32454" i="14"/>
  <c r="D32460" i="14"/>
  <c r="M32465" i="14"/>
  <c r="K32471" i="14"/>
  <c r="I32477" i="14"/>
  <c r="G32483" i="14"/>
  <c r="E32489" i="14"/>
  <c r="C32495" i="14"/>
  <c r="L32500" i="14"/>
  <c r="J32506" i="14"/>
  <c r="H32512" i="14"/>
  <c r="F32518" i="14"/>
  <c r="D32524" i="14"/>
  <c r="M32529" i="14"/>
  <c r="K32535" i="14"/>
  <c r="I32541" i="14"/>
  <c r="G32547" i="14"/>
  <c r="E32553" i="14"/>
  <c r="C32559" i="14"/>
  <c r="L32564" i="14"/>
  <c r="J32570" i="14"/>
  <c r="H32576" i="14"/>
  <c r="F32582" i="14"/>
  <c r="D32588" i="14"/>
  <c r="M32593" i="14"/>
  <c r="K32599" i="14"/>
  <c r="I32605" i="14"/>
  <c r="G32611" i="14"/>
  <c r="E32617" i="14"/>
  <c r="C32623" i="14"/>
  <c r="L32628" i="14"/>
  <c r="J32634" i="14"/>
  <c r="H32640" i="14"/>
  <c r="F32646" i="14"/>
  <c r="D32652" i="14"/>
  <c r="M32657" i="14"/>
  <c r="K32663" i="14"/>
  <c r="I32669" i="14"/>
  <c r="G32675" i="14"/>
  <c r="E32681" i="14"/>
  <c r="C32687" i="14"/>
  <c r="L32692" i="14"/>
  <c r="J32698" i="14"/>
  <c r="H32704" i="14"/>
  <c r="F32710" i="14"/>
  <c r="D32716" i="14"/>
  <c r="M32721" i="14"/>
  <c r="K32727" i="14"/>
  <c r="I32733" i="14"/>
  <c r="G32739" i="14"/>
  <c r="E32745" i="14"/>
  <c r="C32751" i="14"/>
  <c r="L32756" i="14"/>
  <c r="J32762" i="14"/>
  <c r="H32768" i="14"/>
  <c r="F32774" i="14"/>
  <c r="D32780" i="14"/>
  <c r="M32785" i="14"/>
  <c r="K32791" i="14"/>
  <c r="I32797" i="14"/>
  <c r="G32803" i="14"/>
  <c r="E32809" i="14"/>
  <c r="C32815" i="14"/>
  <c r="L32820" i="14"/>
  <c r="J32826" i="14"/>
  <c r="H32832" i="14"/>
  <c r="F32838" i="14"/>
  <c r="D32844" i="14"/>
  <c r="M32849" i="14"/>
  <c r="K32855" i="14"/>
  <c r="I32861" i="14"/>
  <c r="G32867" i="14"/>
  <c r="E32873" i="14"/>
  <c r="C32879" i="14"/>
  <c r="L32884" i="14"/>
  <c r="J32890" i="14"/>
  <c r="H32896" i="14"/>
  <c r="F32902" i="14"/>
  <c r="D32908" i="14"/>
  <c r="M32913" i="14"/>
  <c r="K32919" i="14"/>
  <c r="I32925" i="14"/>
  <c r="G32931" i="14"/>
  <c r="E32937" i="14"/>
  <c r="C32943" i="14"/>
  <c r="L32948" i="14"/>
  <c r="J32954" i="14"/>
  <c r="H32960" i="14"/>
  <c r="F32966" i="14"/>
  <c r="D32972" i="14"/>
  <c r="M32977" i="14"/>
  <c r="K32983" i="14"/>
  <c r="I32989" i="14"/>
  <c r="G32995" i="14"/>
  <c r="E33001" i="14"/>
  <c r="C33007" i="14"/>
  <c r="L33012" i="14"/>
  <c r="J33018" i="14"/>
  <c r="H33024" i="14"/>
  <c r="F33030" i="14"/>
  <c r="D33036" i="14"/>
  <c r="M33041" i="14"/>
  <c r="K33047" i="14"/>
  <c r="I33053" i="14"/>
  <c r="G33059" i="14"/>
  <c r="E33065" i="14"/>
  <c r="C33071" i="14"/>
  <c r="L33076" i="14"/>
  <c r="J33082" i="14"/>
  <c r="H33088" i="14"/>
  <c r="F33094" i="14"/>
  <c r="D33100" i="14"/>
  <c r="M33105" i="14"/>
  <c r="K33111" i="14"/>
  <c r="I33117" i="14"/>
  <c r="G33123" i="14"/>
  <c r="E33129" i="14"/>
  <c r="C33135" i="14"/>
  <c r="L33140" i="14"/>
  <c r="J33146" i="14"/>
  <c r="H33152" i="14"/>
  <c r="F33158" i="14"/>
  <c r="D33164" i="14"/>
  <c r="M33169" i="14"/>
  <c r="K33175" i="14"/>
  <c r="I33181" i="14"/>
  <c r="G33187" i="14"/>
  <c r="E33193" i="14"/>
  <c r="C33199" i="14"/>
  <c r="L33204" i="14"/>
  <c r="J33210" i="14"/>
  <c r="H33216" i="14"/>
  <c r="F33222" i="14"/>
  <c r="D33228" i="14"/>
  <c r="M33233" i="14"/>
  <c r="K33239" i="14"/>
  <c r="I33245" i="14"/>
  <c r="G33251" i="14"/>
  <c r="E33257" i="14"/>
  <c r="C33263" i="14"/>
  <c r="L33268" i="14"/>
  <c r="J33274" i="14"/>
  <c r="H33280" i="14"/>
  <c r="F33286" i="14"/>
  <c r="D33292" i="14"/>
  <c r="M33297" i="14"/>
  <c r="K33303" i="14"/>
  <c r="I33309" i="14"/>
  <c r="G33315" i="14"/>
  <c r="E33321" i="14"/>
  <c r="C33327" i="14"/>
  <c r="L33332" i="14"/>
  <c r="J33338" i="14"/>
  <c r="H33344" i="14"/>
  <c r="F33350" i="14"/>
  <c r="D33356" i="14"/>
  <c r="M33361" i="14"/>
  <c r="K33367" i="14"/>
  <c r="I33373" i="14"/>
  <c r="G33379" i="14"/>
  <c r="E33385" i="14"/>
  <c r="C33391" i="14"/>
  <c r="L33396" i="14"/>
  <c r="J33402" i="14"/>
  <c r="H33408" i="14"/>
  <c r="F33414" i="14"/>
  <c r="D33420" i="14"/>
  <c r="M33425" i="14"/>
  <c r="K33431" i="14"/>
  <c r="I33437" i="14"/>
  <c r="G33443" i="14"/>
  <c r="E33449" i="14"/>
  <c r="C33455" i="14"/>
  <c r="L33460" i="14"/>
  <c r="J33466" i="14"/>
  <c r="H33472" i="14"/>
  <c r="F33478" i="14"/>
  <c r="D33484" i="14"/>
  <c r="M33489" i="14"/>
  <c r="K33495" i="14"/>
  <c r="I33501" i="14"/>
  <c r="G33507" i="14"/>
  <c r="E33513" i="14"/>
  <c r="C33519" i="14"/>
  <c r="L33524" i="14"/>
  <c r="J33530" i="14"/>
  <c r="H33536" i="14"/>
  <c r="F33542" i="14"/>
  <c r="D33548" i="14"/>
  <c r="M33553" i="14"/>
  <c r="K33559" i="14"/>
  <c r="I33565" i="14"/>
  <c r="G33571" i="14"/>
  <c r="E33577" i="14"/>
  <c r="C33583" i="14"/>
  <c r="L33588" i="14"/>
  <c r="J33594" i="14"/>
  <c r="H33600" i="14"/>
  <c r="F33606" i="14"/>
  <c r="D33612" i="14"/>
  <c r="M33617" i="14"/>
  <c r="K33623" i="14"/>
  <c r="I33629" i="14"/>
  <c r="G33635" i="14"/>
  <c r="E33641" i="14"/>
  <c r="C33647" i="14"/>
  <c r="L33652" i="14"/>
  <c r="J33658" i="14"/>
  <c r="H33664" i="14"/>
  <c r="F33670" i="14"/>
  <c r="D33676" i="14"/>
  <c r="M33681" i="14"/>
  <c r="K33687" i="14"/>
  <c r="I33693" i="14"/>
  <c r="G33699" i="14"/>
  <c r="E33705" i="14"/>
  <c r="C33711" i="14"/>
  <c r="L33716" i="14"/>
  <c r="J33722" i="14"/>
  <c r="H33728" i="14"/>
  <c r="F33734" i="14"/>
  <c r="D33740" i="14"/>
  <c r="M33745" i="14"/>
  <c r="K33751" i="14"/>
  <c r="I33757" i="14"/>
  <c r="G33763" i="14"/>
  <c r="E33769" i="14"/>
  <c r="C33775" i="14"/>
  <c r="L33780" i="14"/>
  <c r="J33786" i="14"/>
  <c r="H33792" i="14"/>
  <c r="F33798" i="14"/>
  <c r="D33804" i="14"/>
  <c r="M33809" i="14"/>
  <c r="K33815" i="14"/>
  <c r="I33821" i="14"/>
  <c r="G33827" i="14"/>
  <c r="E33833" i="14"/>
  <c r="C33839" i="14"/>
  <c r="L33844" i="14"/>
  <c r="J33850" i="14"/>
  <c r="H33856" i="14"/>
  <c r="F33862" i="14"/>
  <c r="D33868" i="14"/>
  <c r="M33873" i="14"/>
  <c r="K33879" i="14"/>
  <c r="I33885" i="14"/>
  <c r="G33891" i="14"/>
  <c r="E33897" i="14"/>
  <c r="C33903" i="14"/>
  <c r="L33908" i="14"/>
  <c r="J33914" i="14"/>
  <c r="H33920" i="14"/>
  <c r="F33926" i="14"/>
  <c r="D33932" i="14"/>
  <c r="M33937" i="14"/>
  <c r="K33943" i="14"/>
  <c r="I33949" i="14"/>
  <c r="G33955" i="14"/>
  <c r="E33961" i="14"/>
  <c r="C33967" i="14"/>
  <c r="L33972" i="14"/>
  <c r="J33978" i="14"/>
  <c r="H33984" i="14"/>
  <c r="F33990" i="14"/>
  <c r="D33996" i="14"/>
  <c r="M34001" i="14"/>
  <c r="K34007" i="14"/>
  <c r="I34013" i="14"/>
  <c r="G34019" i="14"/>
  <c r="E34025" i="14"/>
  <c r="C34031" i="14"/>
  <c r="L34036" i="14"/>
  <c r="J34042" i="14"/>
  <c r="H34048" i="14"/>
  <c r="F34054" i="14"/>
  <c r="D34060" i="14"/>
  <c r="M34065" i="14"/>
  <c r="K34071" i="14"/>
  <c r="I34077" i="14"/>
  <c r="G34083" i="14"/>
  <c r="E34089" i="14"/>
  <c r="C34095" i="14"/>
  <c r="L34100" i="14"/>
  <c r="J34106" i="14"/>
  <c r="H34112" i="14"/>
  <c r="F34118" i="14"/>
  <c r="D34124" i="14"/>
  <c r="D31043" i="14"/>
  <c r="G31066" i="14"/>
  <c r="J31089" i="14"/>
  <c r="M31112" i="14"/>
  <c r="E31136" i="14"/>
  <c r="L31158" i="14"/>
  <c r="J31174" i="14"/>
  <c r="C31190" i="14"/>
  <c r="G31205" i="14"/>
  <c r="E31221" i="14"/>
  <c r="I31236" i="14"/>
  <c r="M31251" i="14"/>
  <c r="K31267" i="14"/>
  <c r="D31283" i="14"/>
  <c r="H31298" i="14"/>
  <c r="F31314" i="14"/>
  <c r="K31326" i="14"/>
  <c r="G31338" i="14"/>
  <c r="C31350" i="14"/>
  <c r="J31361" i="14"/>
  <c r="F31373" i="14"/>
  <c r="M31384" i="14"/>
  <c r="I31396" i="14"/>
  <c r="E31408" i="14"/>
  <c r="L31419" i="14"/>
  <c r="H31431" i="14"/>
  <c r="D31443" i="14"/>
  <c r="K31454" i="14"/>
  <c r="G31466" i="14"/>
  <c r="C31478" i="14"/>
  <c r="J31488" i="14"/>
  <c r="I31496" i="14"/>
  <c r="E31504" i="14"/>
  <c r="C31512" i="14"/>
  <c r="L31519" i="14"/>
  <c r="H31527" i="14"/>
  <c r="F31535" i="14"/>
  <c r="D31543" i="14"/>
  <c r="K31550" i="14"/>
  <c r="I31558" i="14"/>
  <c r="G31566" i="14"/>
  <c r="C31574" i="14"/>
  <c r="L31581" i="14"/>
  <c r="J31589" i="14"/>
  <c r="F31597" i="14"/>
  <c r="D31605" i="14"/>
  <c r="J31612" i="14"/>
  <c r="K31618" i="14"/>
  <c r="I31624" i="14"/>
  <c r="G31630" i="14"/>
  <c r="E31636" i="14"/>
  <c r="C31642" i="14"/>
  <c r="L31647" i="14"/>
  <c r="J31653" i="14"/>
  <c r="H31659" i="14"/>
  <c r="F31665" i="14"/>
  <c r="D31671" i="14"/>
  <c r="M31676" i="14"/>
  <c r="K31682" i="14"/>
  <c r="I31688" i="14"/>
  <c r="G31694" i="14"/>
  <c r="E31700" i="14"/>
  <c r="C31706" i="14"/>
  <c r="L31711" i="14"/>
  <c r="J31717" i="14"/>
  <c r="H31723" i="14"/>
  <c r="F31729" i="14"/>
  <c r="D31735" i="14"/>
  <c r="M31740" i="14"/>
  <c r="K31746" i="14"/>
  <c r="I31752" i="14"/>
  <c r="G31758" i="14"/>
  <c r="E31764" i="14"/>
  <c r="C31770" i="14"/>
  <c r="L31775" i="14"/>
  <c r="J31781" i="14"/>
  <c r="H31787" i="14"/>
  <c r="F31793" i="14"/>
  <c r="D31799" i="14"/>
  <c r="M31804" i="14"/>
  <c r="K31810" i="14"/>
  <c r="I31816" i="14"/>
  <c r="G31822" i="14"/>
  <c r="E31828" i="14"/>
  <c r="C31834" i="14"/>
  <c r="L31839" i="14"/>
  <c r="J31845" i="14"/>
  <c r="H31851" i="14"/>
  <c r="F31857" i="14"/>
  <c r="D31863" i="14"/>
  <c r="M31868" i="14"/>
  <c r="K31874" i="14"/>
  <c r="I31880" i="14"/>
  <c r="G31886" i="14"/>
  <c r="E31892" i="14"/>
  <c r="C31898" i="14"/>
  <c r="L31903" i="14"/>
  <c r="J31909" i="14"/>
  <c r="H31915" i="14"/>
  <c r="F31921" i="14"/>
  <c r="D31927" i="14"/>
  <c r="M31932" i="14"/>
  <c r="K31938" i="14"/>
  <c r="I31944" i="14"/>
  <c r="G31950" i="14"/>
  <c r="E31956" i="14"/>
  <c r="C31962" i="14"/>
  <c r="L31967" i="14"/>
  <c r="J31973" i="14"/>
  <c r="H31979" i="14"/>
  <c r="F31985" i="14"/>
  <c r="D31991" i="14"/>
  <c r="M31996" i="14"/>
  <c r="K32002" i="14"/>
  <c r="I32008" i="14"/>
  <c r="G32014" i="14"/>
  <c r="E32020" i="14"/>
  <c r="C32026" i="14"/>
  <c r="L32031" i="14"/>
  <c r="J32037" i="14"/>
  <c r="H32043" i="14"/>
  <c r="F32049" i="14"/>
  <c r="D32055" i="14"/>
  <c r="M32060" i="14"/>
  <c r="K32066" i="14"/>
  <c r="I32072" i="14"/>
  <c r="G32078" i="14"/>
  <c r="E32084" i="14"/>
  <c r="C32090" i="14"/>
  <c r="L32095" i="14"/>
  <c r="J32101" i="14"/>
  <c r="H32107" i="14"/>
  <c r="F32113" i="14"/>
  <c r="D32119" i="14"/>
  <c r="M32124" i="14"/>
  <c r="K32130" i="14"/>
  <c r="I32136" i="14"/>
  <c r="G32142" i="14"/>
  <c r="E32148" i="14"/>
  <c r="C32154" i="14"/>
  <c r="L32159" i="14"/>
  <c r="J32165" i="14"/>
  <c r="H32171" i="14"/>
  <c r="F32177" i="14"/>
  <c r="D32183" i="14"/>
  <c r="M32188" i="14"/>
  <c r="K32194" i="14"/>
  <c r="I32200" i="14"/>
  <c r="G32206" i="14"/>
  <c r="E32212" i="14"/>
  <c r="C32218" i="14"/>
  <c r="L32223" i="14"/>
  <c r="J32229" i="14"/>
  <c r="H32235" i="14"/>
  <c r="F32241" i="14"/>
  <c r="D32247" i="14"/>
  <c r="M32252" i="14"/>
  <c r="K32258" i="14"/>
  <c r="I32264" i="14"/>
  <c r="G32270" i="14"/>
  <c r="E32276" i="14"/>
  <c r="C32282" i="14"/>
  <c r="L32287" i="14"/>
  <c r="J32293" i="14"/>
  <c r="H32299" i="14"/>
  <c r="F32305" i="14"/>
  <c r="D32311" i="14"/>
  <c r="M32316" i="14"/>
  <c r="K32322" i="14"/>
  <c r="I32328" i="14"/>
  <c r="G32334" i="14"/>
  <c r="E32340" i="14"/>
  <c r="C32346" i="14"/>
  <c r="L32351" i="14"/>
  <c r="J32357" i="14"/>
  <c r="H32363" i="14"/>
  <c r="F32369" i="14"/>
  <c r="D32375" i="14"/>
  <c r="M32380" i="14"/>
  <c r="K32386" i="14"/>
  <c r="I32392" i="14"/>
  <c r="G32398" i="14"/>
  <c r="E32404" i="14"/>
  <c r="C32410" i="14"/>
  <c r="L32415" i="14"/>
  <c r="J32421" i="14"/>
  <c r="H32427" i="14"/>
  <c r="F32433" i="14"/>
  <c r="D32439" i="14"/>
  <c r="M32444" i="14"/>
  <c r="K32450" i="14"/>
  <c r="I32456" i="14"/>
  <c r="G32462" i="14"/>
  <c r="E32468" i="14"/>
  <c r="C32474" i="14"/>
  <c r="L32479" i="14"/>
  <c r="J32485" i="14"/>
  <c r="H32491" i="14"/>
  <c r="F32497" i="14"/>
  <c r="D32503" i="14"/>
  <c r="M32508" i="14"/>
  <c r="K32514" i="14"/>
  <c r="I32520" i="14"/>
  <c r="G32526" i="14"/>
  <c r="E32532" i="14"/>
  <c r="C32538" i="14"/>
  <c r="L32543" i="14"/>
  <c r="J32549" i="14"/>
  <c r="H32555" i="14"/>
  <c r="F32561" i="14"/>
  <c r="D32567" i="14"/>
  <c r="M32572" i="14"/>
  <c r="K32578" i="14"/>
  <c r="I32584" i="14"/>
  <c r="G32590" i="14"/>
  <c r="E32596" i="14"/>
  <c r="C32602" i="14"/>
  <c r="L32607" i="14"/>
  <c r="J32613" i="14"/>
  <c r="H32619" i="14"/>
  <c r="F32625" i="14"/>
  <c r="D32631" i="14"/>
  <c r="M32636" i="14"/>
  <c r="K32642" i="14"/>
  <c r="I32648" i="14"/>
  <c r="G32654" i="14"/>
  <c r="E32660" i="14"/>
  <c r="C32666" i="14"/>
  <c r="L32671" i="14"/>
  <c r="J32677" i="14"/>
  <c r="H32683" i="14"/>
  <c r="F32689" i="14"/>
  <c r="D32695" i="14"/>
  <c r="M32700" i="14"/>
  <c r="K32706" i="14"/>
  <c r="I32712" i="14"/>
  <c r="G32718" i="14"/>
  <c r="E32724" i="14"/>
  <c r="C32730" i="14"/>
  <c r="L32735" i="14"/>
  <c r="J32741" i="14"/>
  <c r="H32747" i="14"/>
  <c r="F32753" i="14"/>
  <c r="D32759" i="14"/>
  <c r="M32764" i="14"/>
  <c r="K32770" i="14"/>
  <c r="I32776" i="14"/>
  <c r="G32782" i="14"/>
  <c r="E32788" i="14"/>
  <c r="C32794" i="14"/>
  <c r="L32799" i="14"/>
  <c r="J32805" i="14"/>
  <c r="H32811" i="14"/>
  <c r="F32817" i="14"/>
  <c r="D32823" i="14"/>
  <c r="M32828" i="14"/>
  <c r="K32834" i="14"/>
  <c r="I32840" i="14"/>
  <c r="G32846" i="14"/>
  <c r="E32852" i="14"/>
  <c r="C32858" i="14"/>
  <c r="L32863" i="14"/>
  <c r="J32869" i="14"/>
  <c r="H32875" i="14"/>
  <c r="F32881" i="14"/>
  <c r="D32887" i="14"/>
  <c r="M32892" i="14"/>
  <c r="K32898" i="14"/>
  <c r="I32904" i="14"/>
  <c r="G32910" i="14"/>
  <c r="E32916" i="14"/>
  <c r="C32922" i="14"/>
  <c r="L32927" i="14"/>
  <c r="J32933" i="14"/>
  <c r="H32939" i="14"/>
  <c r="F32945" i="14"/>
  <c r="D32951" i="14"/>
  <c r="M32956" i="14"/>
  <c r="K32962" i="14"/>
  <c r="I32968" i="14"/>
  <c r="G32974" i="14"/>
  <c r="E32980" i="14"/>
  <c r="C32986" i="14"/>
  <c r="L32991" i="14"/>
  <c r="J32997" i="14"/>
  <c r="H33003" i="14"/>
  <c r="F33009" i="14"/>
  <c r="D33015" i="14"/>
  <c r="M33020" i="14"/>
  <c r="K33026" i="14"/>
  <c r="I33032" i="14"/>
  <c r="G33038" i="14"/>
  <c r="E33044" i="14"/>
  <c r="C33050" i="14"/>
  <c r="L33055" i="14"/>
  <c r="J33061" i="14"/>
  <c r="H33067" i="14"/>
  <c r="F33073" i="14"/>
  <c r="D33079" i="14"/>
  <c r="M33084" i="14"/>
  <c r="K33090" i="14"/>
  <c r="I33096" i="14"/>
  <c r="G33102" i="14"/>
  <c r="E33108" i="14"/>
  <c r="C33114" i="14"/>
  <c r="L33119" i="14"/>
  <c r="J33125" i="14"/>
  <c r="H33131" i="14"/>
  <c r="F33137" i="14"/>
  <c r="D33143" i="14"/>
  <c r="M33148" i="14"/>
  <c r="K33154" i="14"/>
  <c r="I33160" i="14"/>
  <c r="G33166" i="14"/>
  <c r="E33172" i="14"/>
  <c r="C33178" i="14"/>
  <c r="L33183" i="14"/>
  <c r="J33189" i="14"/>
  <c r="H33195" i="14"/>
  <c r="F33201" i="14"/>
  <c r="D33207" i="14"/>
  <c r="M33212" i="14"/>
  <c r="K33218" i="14"/>
  <c r="I33224" i="14"/>
  <c r="G33230" i="14"/>
  <c r="E33236" i="14"/>
  <c r="C33242" i="14"/>
  <c r="L33247" i="14"/>
  <c r="J33253" i="14"/>
  <c r="H33259" i="14"/>
  <c r="F33265" i="14"/>
  <c r="D33271" i="14"/>
  <c r="M33276" i="14"/>
  <c r="K33282" i="14"/>
  <c r="I33288" i="14"/>
  <c r="G33294" i="14"/>
  <c r="E33300" i="14"/>
  <c r="C33306" i="14"/>
  <c r="L33311" i="14"/>
  <c r="J33317" i="14"/>
  <c r="H33323" i="14"/>
  <c r="F33329" i="14"/>
  <c r="D33335" i="14"/>
  <c r="M33340" i="14"/>
  <c r="K33346" i="14"/>
  <c r="I33352" i="14"/>
  <c r="G33358" i="14"/>
  <c r="E33364" i="14"/>
  <c r="C33370" i="14"/>
  <c r="L33375" i="14"/>
  <c r="J33381" i="14"/>
  <c r="H33387" i="14"/>
  <c r="F33393" i="14"/>
  <c r="D33399" i="14"/>
  <c r="M33404" i="14"/>
  <c r="K33410" i="14"/>
  <c r="I33416" i="14"/>
  <c r="G33422" i="14"/>
  <c r="E33428" i="14"/>
  <c r="C33434" i="14"/>
  <c r="L33439" i="14"/>
  <c r="J33445" i="14"/>
  <c r="H33451" i="14"/>
  <c r="F33457" i="14"/>
  <c r="D33463" i="14"/>
  <c r="M33468" i="14"/>
  <c r="K33474" i="14"/>
  <c r="I33480" i="14"/>
  <c r="G33486" i="14"/>
  <c r="E33492" i="14"/>
  <c r="C33498" i="14"/>
  <c r="L33503" i="14"/>
  <c r="J33509" i="14"/>
  <c r="H33515" i="14"/>
  <c r="F33521" i="14"/>
  <c r="D33527" i="14"/>
  <c r="M33532" i="14"/>
  <c r="K33538" i="14"/>
  <c r="I33544" i="14"/>
  <c r="G33550" i="14"/>
  <c r="E33556" i="14"/>
  <c r="C33562" i="14"/>
  <c r="L33567" i="14"/>
  <c r="J33573" i="14"/>
  <c r="H33579" i="14"/>
  <c r="F33585" i="14"/>
  <c r="D33591" i="14"/>
  <c r="M33596" i="14"/>
  <c r="K33602" i="14"/>
  <c r="I33608" i="14"/>
  <c r="G33614" i="14"/>
  <c r="E33620" i="14"/>
  <c r="C33626" i="14"/>
  <c r="L33631" i="14"/>
  <c r="J33637" i="14"/>
  <c r="H33643" i="14"/>
  <c r="F33649" i="14"/>
  <c r="D33655" i="14"/>
  <c r="M33660" i="14"/>
  <c r="K33666" i="14"/>
  <c r="I33672" i="14"/>
  <c r="G33678" i="14"/>
  <c r="E33684" i="14"/>
  <c r="C33690" i="14"/>
  <c r="L33695" i="14"/>
  <c r="J33701" i="14"/>
  <c r="H33707" i="14"/>
  <c r="F33713" i="14"/>
  <c r="D33719" i="14"/>
  <c r="M33724" i="14"/>
  <c r="K33730" i="14"/>
  <c r="I33736" i="14"/>
  <c r="G33742" i="14"/>
  <c r="E33748" i="14"/>
  <c r="C33754" i="14"/>
  <c r="L33759" i="14"/>
  <c r="J33765" i="14"/>
  <c r="H33771" i="14"/>
  <c r="F33777" i="14"/>
  <c r="D33783" i="14"/>
  <c r="M33788" i="14"/>
  <c r="K33794" i="14"/>
  <c r="I33800" i="14"/>
  <c r="G33806" i="14"/>
  <c r="E33812" i="14"/>
  <c r="C33818" i="14"/>
  <c r="L33823" i="14"/>
  <c r="J33829" i="14"/>
  <c r="H33835" i="14"/>
  <c r="F33841" i="14"/>
  <c r="D33847" i="14"/>
  <c r="M33852" i="14"/>
  <c r="K33858" i="14"/>
  <c r="I33864" i="14"/>
  <c r="G33870" i="14"/>
  <c r="E33876" i="14"/>
  <c r="C33882" i="14"/>
  <c r="L33887" i="14"/>
  <c r="J33893" i="14"/>
  <c r="H33899" i="14"/>
  <c r="F33905" i="14"/>
  <c r="D33911" i="14"/>
  <c r="M33916" i="14"/>
  <c r="K33922" i="14"/>
  <c r="I33928" i="14"/>
  <c r="G33934" i="14"/>
  <c r="E33940" i="14"/>
  <c r="C33946" i="14"/>
  <c r="L33951" i="14"/>
  <c r="J33957" i="14"/>
  <c r="H33963" i="14"/>
  <c r="F33969" i="14"/>
  <c r="D33975" i="14"/>
  <c r="M33980" i="14"/>
  <c r="K33986" i="14"/>
  <c r="I33992" i="14"/>
  <c r="G33998" i="14"/>
  <c r="E34004" i="14"/>
  <c r="C34010" i="14"/>
  <c r="L34015" i="14"/>
  <c r="J34021" i="14"/>
  <c r="H34027" i="14"/>
  <c r="F34033" i="14"/>
  <c r="D34039" i="14"/>
  <c r="M34044" i="14"/>
  <c r="K34050" i="14"/>
  <c r="I34056" i="14"/>
  <c r="G34062" i="14"/>
  <c r="E34068" i="14"/>
  <c r="M31037" i="14"/>
  <c r="E31061" i="14"/>
  <c r="H31084" i="14"/>
  <c r="K31107" i="14"/>
  <c r="C31131" i="14"/>
  <c r="F31154" i="14"/>
  <c r="C31171" i="14"/>
  <c r="G31186" i="14"/>
  <c r="K31201" i="14"/>
  <c r="I31217" i="14"/>
  <c r="M31232" i="14"/>
  <c r="F31248" i="14"/>
  <c r="D31264" i="14"/>
  <c r="H31279" i="14"/>
  <c r="L31294" i="14"/>
  <c r="J31310" i="14"/>
  <c r="M31323" i="14"/>
  <c r="I31335" i="14"/>
  <c r="E31347" i="14"/>
  <c r="L31358" i="14"/>
  <c r="H31370" i="14"/>
  <c r="D31382" i="14"/>
  <c r="K31393" i="14"/>
  <c r="G31405" i="14"/>
  <c r="C31417" i="14"/>
  <c r="J31428" i="14"/>
  <c r="F31440" i="14"/>
  <c r="M31451" i="14"/>
  <c r="I31463" i="14"/>
  <c r="E31475" i="14"/>
  <c r="H31486" i="14"/>
  <c r="J31494" i="14"/>
  <c r="H31502" i="14"/>
  <c r="D31510" i="14"/>
  <c r="M31517" i="14"/>
  <c r="K31525" i="14"/>
  <c r="G31533" i="14"/>
  <c r="E31541" i="14"/>
  <c r="C31549" i="14"/>
  <c r="J31556" i="14"/>
  <c r="H31564" i="14"/>
  <c r="F31572" i="14"/>
  <c r="M31579" i="14"/>
  <c r="K31587" i="14"/>
  <c r="I31595" i="14"/>
  <c r="E31603" i="14"/>
  <c r="C31611" i="14"/>
  <c r="G31617" i="14"/>
  <c r="E31623" i="14"/>
  <c r="C31629" i="14"/>
  <c r="L31634" i="14"/>
  <c r="J31640" i="14"/>
  <c r="H31646" i="14"/>
  <c r="F31652" i="14"/>
  <c r="D31658" i="14"/>
  <c r="M31663" i="14"/>
  <c r="K31669" i="14"/>
  <c r="I31675" i="14"/>
  <c r="G31681" i="14"/>
  <c r="E31687" i="14"/>
  <c r="C31693" i="14"/>
  <c r="L31698" i="14"/>
  <c r="J31704" i="14"/>
  <c r="H31710" i="14"/>
  <c r="F31716" i="14"/>
  <c r="D31722" i="14"/>
  <c r="M31727" i="14"/>
  <c r="K31733" i="14"/>
  <c r="I31739" i="14"/>
  <c r="G31745" i="14"/>
  <c r="E31751" i="14"/>
  <c r="C31757" i="14"/>
  <c r="L31762" i="14"/>
  <c r="J31768" i="14"/>
  <c r="H31774" i="14"/>
  <c r="F31780" i="14"/>
  <c r="D31786" i="14"/>
  <c r="M31791" i="14"/>
  <c r="K31797" i="14"/>
  <c r="I31803" i="14"/>
  <c r="G31809" i="14"/>
  <c r="E31815" i="14"/>
  <c r="C31821" i="14"/>
  <c r="L31826" i="14"/>
  <c r="J31832" i="14"/>
  <c r="H31838" i="14"/>
  <c r="F31844" i="14"/>
  <c r="D31850" i="14"/>
  <c r="M31855" i="14"/>
  <c r="K31861" i="14"/>
  <c r="I31867" i="14"/>
  <c r="G31873" i="14"/>
  <c r="E31879" i="14"/>
  <c r="C31885" i="14"/>
  <c r="L31890" i="14"/>
  <c r="J31896" i="14"/>
  <c r="H31902" i="14"/>
  <c r="F31908" i="14"/>
  <c r="D31914" i="14"/>
  <c r="M31919" i="14"/>
  <c r="K31925" i="14"/>
  <c r="I31931" i="14"/>
  <c r="G31937" i="14"/>
  <c r="E31943" i="14"/>
  <c r="C31949" i="14"/>
  <c r="L31954" i="14"/>
  <c r="J31960" i="14"/>
  <c r="H31966" i="14"/>
  <c r="F31972" i="14"/>
  <c r="D31978" i="14"/>
  <c r="M31983" i="14"/>
  <c r="K31989" i="14"/>
  <c r="I31995" i="14"/>
  <c r="G32001" i="14"/>
  <c r="E32007" i="14"/>
  <c r="C32013" i="14"/>
  <c r="L32018" i="14"/>
  <c r="J32024" i="14"/>
  <c r="H32030" i="14"/>
  <c r="F32036" i="14"/>
  <c r="D32042" i="14"/>
  <c r="M32047" i="14"/>
  <c r="K32053" i="14"/>
  <c r="I32059" i="14"/>
  <c r="G32065" i="14"/>
  <c r="E32071" i="14"/>
  <c r="C32077" i="14"/>
  <c r="L32082" i="14"/>
  <c r="J32088" i="14"/>
  <c r="H32094" i="14"/>
  <c r="F32100" i="14"/>
  <c r="D32106" i="14"/>
  <c r="M32111" i="14"/>
  <c r="K32117" i="14"/>
  <c r="I32123" i="14"/>
  <c r="G32129" i="14"/>
  <c r="E32135" i="14"/>
  <c r="C32141" i="14"/>
  <c r="L32146" i="14"/>
  <c r="J32152" i="14"/>
  <c r="H32158" i="14"/>
  <c r="F32164" i="14"/>
  <c r="D32170" i="14"/>
  <c r="M32175" i="14"/>
  <c r="K32181" i="14"/>
  <c r="I32187" i="14"/>
  <c r="G32193" i="14"/>
  <c r="E32199" i="14"/>
  <c r="C32205" i="14"/>
  <c r="L32210" i="14"/>
  <c r="J32216" i="14"/>
  <c r="H32222" i="14"/>
  <c r="F32228" i="14"/>
  <c r="D32234" i="14"/>
  <c r="M32239" i="14"/>
  <c r="K32245" i="14"/>
  <c r="I32251" i="14"/>
  <c r="G32257" i="14"/>
  <c r="E32263" i="14"/>
  <c r="C32269" i="14"/>
  <c r="L32274" i="14"/>
  <c r="J32280" i="14"/>
  <c r="H32286" i="14"/>
  <c r="F32292" i="14"/>
  <c r="D32298" i="14"/>
  <c r="M32303" i="14"/>
  <c r="K32309" i="14"/>
  <c r="I32315" i="14"/>
  <c r="G32321" i="14"/>
  <c r="E32327" i="14"/>
  <c r="C32333" i="14"/>
  <c r="L32338" i="14"/>
  <c r="J32344" i="14"/>
  <c r="H32350" i="14"/>
  <c r="F32356" i="14"/>
  <c r="D32362" i="14"/>
  <c r="M32367" i="14"/>
  <c r="K32373" i="14"/>
  <c r="I32379" i="14"/>
  <c r="G32385" i="14"/>
  <c r="E32391" i="14"/>
  <c r="C32397" i="14"/>
  <c r="L32402" i="14"/>
  <c r="J32408" i="14"/>
  <c r="H32414" i="14"/>
  <c r="F32420" i="14"/>
  <c r="D32426" i="14"/>
  <c r="M32431" i="14"/>
  <c r="K32437" i="14"/>
  <c r="I32443" i="14"/>
  <c r="G32449" i="14"/>
  <c r="E32455" i="14"/>
  <c r="C32461" i="14"/>
  <c r="L32466" i="14"/>
  <c r="J32472" i="14"/>
  <c r="H32478" i="14"/>
  <c r="F32484" i="14"/>
  <c r="D32490" i="14"/>
  <c r="M32495" i="14"/>
  <c r="K32501" i="14"/>
  <c r="I32507" i="14"/>
  <c r="G32513" i="14"/>
  <c r="E32519" i="14"/>
  <c r="C32525" i="14"/>
  <c r="L32530" i="14"/>
  <c r="J32536" i="14"/>
  <c r="H32542" i="14"/>
  <c r="F32548" i="14"/>
  <c r="D32554" i="14"/>
  <c r="M32559" i="14"/>
  <c r="K32565" i="14"/>
  <c r="I32571" i="14"/>
  <c r="G32577" i="14"/>
  <c r="E32583" i="14"/>
  <c r="C32589" i="14"/>
  <c r="L32594" i="14"/>
  <c r="J32600" i="14"/>
  <c r="H32606" i="14"/>
  <c r="F32612" i="14"/>
  <c r="D32618" i="14"/>
  <c r="M32623" i="14"/>
  <c r="K32629" i="14"/>
  <c r="I32635" i="14"/>
  <c r="G32641" i="14"/>
  <c r="E32647" i="14"/>
  <c r="C32653" i="14"/>
  <c r="L32658" i="14"/>
  <c r="J32664" i="14"/>
  <c r="H32670" i="14"/>
  <c r="F32676" i="14"/>
  <c r="D32682" i="14"/>
  <c r="M32687" i="14"/>
  <c r="K32693" i="14"/>
  <c r="I32699" i="14"/>
  <c r="G32705" i="14"/>
  <c r="E32711" i="14"/>
  <c r="C32717" i="14"/>
  <c r="L32722" i="14"/>
  <c r="J32728" i="14"/>
  <c r="H32734" i="14"/>
  <c r="F32740" i="14"/>
  <c r="D32746" i="14"/>
  <c r="M32751" i="14"/>
  <c r="K32757" i="14"/>
  <c r="I32763" i="14"/>
  <c r="G32769" i="14"/>
  <c r="E32775" i="14"/>
  <c r="C32781" i="14"/>
  <c r="L32786" i="14"/>
  <c r="J32792" i="14"/>
  <c r="H32798" i="14"/>
  <c r="F32804" i="14"/>
  <c r="D32810" i="14"/>
  <c r="M32815" i="14"/>
  <c r="K32821" i="14"/>
  <c r="I32827" i="14"/>
  <c r="G32833" i="14"/>
  <c r="E32839" i="14"/>
  <c r="C32845" i="14"/>
  <c r="L32850" i="14"/>
  <c r="J32856" i="14"/>
  <c r="H32862" i="14"/>
  <c r="F32868" i="14"/>
  <c r="D32874" i="14"/>
  <c r="M32879" i="14"/>
  <c r="K32885" i="14"/>
  <c r="I32891" i="14"/>
  <c r="G32897" i="14"/>
  <c r="E32903" i="14"/>
  <c r="C32909" i="14"/>
  <c r="L32914" i="14"/>
  <c r="J32920" i="14"/>
  <c r="H32926" i="14"/>
  <c r="F32932" i="14"/>
  <c r="D32938" i="14"/>
  <c r="M32943" i="14"/>
  <c r="K32949" i="14"/>
  <c r="I32955" i="14"/>
  <c r="G32961" i="14"/>
  <c r="E32967" i="14"/>
  <c r="C32973" i="14"/>
  <c r="L32978" i="14"/>
  <c r="J32984" i="14"/>
  <c r="H32990" i="14"/>
  <c r="F32996" i="14"/>
  <c r="D33002" i="14"/>
  <c r="M33007" i="14"/>
  <c r="K33013" i="14"/>
  <c r="I33019" i="14"/>
  <c r="G33025" i="14"/>
  <c r="E33031" i="14"/>
  <c r="C33037" i="14"/>
  <c r="L33042" i="14"/>
  <c r="J33048" i="14"/>
  <c r="H33054" i="14"/>
  <c r="F33060" i="14"/>
  <c r="D33066" i="14"/>
  <c r="M33071" i="14"/>
  <c r="K33077" i="14"/>
  <c r="I33083" i="14"/>
  <c r="G33089" i="14"/>
  <c r="E33095" i="14"/>
  <c r="C33101" i="14"/>
  <c r="L33106" i="14"/>
  <c r="J33112" i="14"/>
  <c r="H33118" i="14"/>
  <c r="F33124" i="14"/>
  <c r="D33130" i="14"/>
  <c r="M33135" i="14"/>
  <c r="K33141" i="14"/>
  <c r="I33147" i="14"/>
  <c r="G33153" i="14"/>
  <c r="E33159" i="14"/>
  <c r="C33165" i="14"/>
  <c r="L33170" i="14"/>
  <c r="J33176" i="14"/>
  <c r="H33182" i="14"/>
  <c r="F33188" i="14"/>
  <c r="D33194" i="14"/>
  <c r="M33199" i="14"/>
  <c r="K33205" i="14"/>
  <c r="I33211" i="14"/>
  <c r="G33217" i="14"/>
  <c r="E33223" i="14"/>
  <c r="C33229" i="14"/>
  <c r="L33234" i="14"/>
  <c r="J33240" i="14"/>
  <c r="H33246" i="14"/>
  <c r="F33252" i="14"/>
  <c r="D33258" i="14"/>
  <c r="M33263" i="14"/>
  <c r="K33269" i="14"/>
  <c r="I33275" i="14"/>
  <c r="G33281" i="14"/>
  <c r="E33287" i="14"/>
  <c r="C33293" i="14"/>
  <c r="L33298" i="14"/>
  <c r="J33304" i="14"/>
  <c r="H33310" i="14"/>
  <c r="F33316" i="14"/>
  <c r="D33322" i="14"/>
  <c r="M33327" i="14"/>
  <c r="K33333" i="14"/>
  <c r="I33339" i="14"/>
  <c r="G33345" i="14"/>
  <c r="E33351" i="14"/>
  <c r="C33357" i="14"/>
  <c r="L33362" i="14"/>
  <c r="J33368" i="14"/>
  <c r="H33374" i="14"/>
  <c r="F33380" i="14"/>
  <c r="D33386" i="14"/>
  <c r="M33391" i="14"/>
  <c r="K33397" i="14"/>
  <c r="I33403" i="14"/>
  <c r="G33409" i="14"/>
  <c r="E33415" i="14"/>
  <c r="C33421" i="14"/>
  <c r="L33426" i="14"/>
  <c r="J33432" i="14"/>
  <c r="H33438" i="14"/>
  <c r="F33444" i="14"/>
  <c r="D33450" i="14"/>
  <c r="M33455" i="14"/>
  <c r="K33461" i="14"/>
  <c r="I33467" i="14"/>
  <c r="G33473" i="14"/>
  <c r="E33479" i="14"/>
  <c r="C33485" i="14"/>
  <c r="L33490" i="14"/>
  <c r="J33496" i="14"/>
  <c r="H33502" i="14"/>
  <c r="F33508" i="14"/>
  <c r="D33514" i="14"/>
  <c r="M33519" i="14"/>
  <c r="K33525" i="14"/>
  <c r="I33531" i="14"/>
  <c r="G33537" i="14"/>
  <c r="E33543" i="14"/>
  <c r="C33549" i="14"/>
  <c r="L33554" i="14"/>
  <c r="J33560" i="14"/>
  <c r="H33566" i="14"/>
  <c r="F33572" i="14"/>
  <c r="D33578" i="14"/>
  <c r="M33583" i="14"/>
  <c r="K33589" i="14"/>
  <c r="I33595" i="14"/>
  <c r="G33601" i="14"/>
  <c r="E33607" i="14"/>
  <c r="C33613" i="14"/>
  <c r="L33618" i="14"/>
  <c r="J33624" i="14"/>
  <c r="H33630" i="14"/>
  <c r="F33636" i="14"/>
  <c r="D33642" i="14"/>
  <c r="M33647" i="14"/>
  <c r="K33653" i="14"/>
  <c r="I33659" i="14"/>
  <c r="G33665" i="14"/>
  <c r="E33671" i="14"/>
  <c r="C33677" i="14"/>
  <c r="L33682" i="14"/>
  <c r="J33688" i="14"/>
  <c r="H33694" i="14"/>
  <c r="F33700" i="14"/>
  <c r="D33706" i="14"/>
  <c r="M33711" i="14"/>
  <c r="K33717" i="14"/>
  <c r="I33723" i="14"/>
  <c r="G33729" i="14"/>
  <c r="E33735" i="14"/>
  <c r="C33741" i="14"/>
  <c r="L33746" i="14"/>
  <c r="J33752" i="14"/>
  <c r="H33758" i="14"/>
  <c r="F33764" i="14"/>
  <c r="D33770" i="14"/>
  <c r="M33775" i="14"/>
  <c r="K33781" i="14"/>
  <c r="I33787" i="14"/>
  <c r="G33793" i="14"/>
  <c r="E33799" i="14"/>
  <c r="C33805" i="14"/>
  <c r="L33810" i="14"/>
  <c r="J33816" i="14"/>
  <c r="H33822" i="14"/>
  <c r="F33828" i="14"/>
  <c r="D33834" i="14"/>
  <c r="M33839" i="14"/>
  <c r="K33845" i="14"/>
  <c r="I33851" i="14"/>
  <c r="G33857" i="14"/>
  <c r="E33863" i="14"/>
  <c r="C33869" i="14"/>
  <c r="L33874" i="14"/>
  <c r="J33880" i="14"/>
  <c r="H33886" i="14"/>
  <c r="F33892" i="14"/>
  <c r="D33898" i="14"/>
  <c r="M33903" i="14"/>
  <c r="K33909" i="14"/>
  <c r="I33915" i="14"/>
  <c r="G33921" i="14"/>
  <c r="E33927" i="14"/>
  <c r="C33933" i="14"/>
  <c r="L33938" i="14"/>
  <c r="J33944" i="14"/>
  <c r="H33950" i="14"/>
  <c r="F33956" i="14"/>
  <c r="D33962" i="14"/>
  <c r="M33967" i="14"/>
  <c r="K33973" i="14"/>
  <c r="I33979" i="14"/>
  <c r="G33985" i="14"/>
  <c r="E33991" i="14"/>
  <c r="C33997" i="14"/>
  <c r="L34002" i="14"/>
  <c r="J34008" i="14"/>
  <c r="H34014" i="14"/>
  <c r="F34020" i="14"/>
  <c r="D34026" i="14"/>
  <c r="M34031" i="14"/>
  <c r="K34037" i="14"/>
  <c r="I34043" i="14"/>
  <c r="G34049" i="14"/>
  <c r="E34055" i="14"/>
  <c r="C34061" i="14"/>
  <c r="L34066" i="14"/>
  <c r="J34072" i="14"/>
  <c r="H34078" i="14"/>
  <c r="F34084" i="14"/>
  <c r="D34090" i="14"/>
  <c r="M34095" i="14"/>
  <c r="K34101" i="14"/>
  <c r="I34107" i="14"/>
  <c r="G34113" i="14"/>
  <c r="E34119" i="14"/>
  <c r="C34125" i="14"/>
  <c r="L34130" i="14"/>
  <c r="J34136" i="14"/>
  <c r="H34142" i="14"/>
  <c r="F34148" i="14"/>
  <c r="D34154" i="14"/>
  <c r="M34159" i="14"/>
  <c r="K34165" i="14"/>
  <c r="I34171" i="14"/>
  <c r="G34177" i="14"/>
  <c r="E34183" i="14"/>
  <c r="C34189" i="14"/>
  <c r="L34194" i="14"/>
  <c r="J34200" i="14"/>
  <c r="H34206" i="14"/>
  <c r="F34212" i="14"/>
  <c r="D34218" i="14"/>
  <c r="M34223" i="14"/>
  <c r="K34229" i="14"/>
  <c r="I34235" i="14"/>
  <c r="G34241" i="14"/>
  <c r="E34247" i="14"/>
  <c r="C34253" i="14"/>
  <c r="L34258" i="14"/>
  <c r="J34264" i="14"/>
  <c r="H34270" i="14"/>
  <c r="F34276" i="14"/>
  <c r="D34282" i="14"/>
  <c r="M34287" i="14"/>
  <c r="K34293" i="14"/>
  <c r="I34299" i="14"/>
  <c r="G34305" i="14"/>
  <c r="E34311" i="14"/>
  <c r="C34317" i="14"/>
  <c r="L34322" i="14"/>
  <c r="J34328" i="14"/>
  <c r="H34334" i="14"/>
  <c r="F34340" i="14"/>
  <c r="D34346" i="14"/>
  <c r="M34351" i="14"/>
  <c r="K34357" i="14"/>
  <c r="I34363" i="14"/>
  <c r="G34369" i="14"/>
  <c r="E34375" i="14"/>
  <c r="C34381" i="14"/>
  <c r="L34386" i="14"/>
  <c r="J34392" i="14"/>
  <c r="H34398" i="14"/>
  <c r="F34404" i="14"/>
  <c r="D34410" i="14"/>
  <c r="M34415" i="14"/>
  <c r="K34421" i="14"/>
  <c r="I34427" i="14"/>
  <c r="G34433" i="14"/>
  <c r="E34439" i="14"/>
  <c r="C34445" i="14"/>
  <c r="L34450" i="14"/>
  <c r="J34456" i="14"/>
  <c r="H34462" i="14"/>
  <c r="F34468" i="14"/>
  <c r="D34474" i="14"/>
  <c r="M34479" i="14"/>
  <c r="K34485" i="14"/>
  <c r="I34491" i="14"/>
  <c r="G34497" i="14"/>
  <c r="E34503" i="14"/>
  <c r="C34509" i="14"/>
  <c r="L34514" i="14"/>
  <c r="J34520" i="14"/>
  <c r="H34526" i="14"/>
  <c r="F34532" i="14"/>
  <c r="D34538" i="14"/>
  <c r="M34543" i="14"/>
  <c r="K34549" i="14"/>
  <c r="I34555" i="14"/>
  <c r="G34561" i="14"/>
  <c r="E34567" i="14"/>
  <c r="C34573" i="14"/>
  <c r="L34578" i="14"/>
  <c r="J34584" i="14"/>
  <c r="H34590" i="14"/>
  <c r="F34596" i="14"/>
  <c r="D34602" i="14"/>
  <c r="D33625" i="14"/>
  <c r="J33671" i="14"/>
  <c r="E33718" i="14"/>
  <c r="K33764" i="14"/>
  <c r="M33803" i="14"/>
  <c r="E33827" i="14"/>
  <c r="H33850" i="14"/>
  <c r="K33873" i="14"/>
  <c r="C33897" i="14"/>
  <c r="F33920" i="14"/>
  <c r="I33943" i="14"/>
  <c r="L33966" i="14"/>
  <c r="D33990" i="14"/>
  <c r="G34013" i="14"/>
  <c r="J34036" i="14"/>
  <c r="M34059" i="14"/>
  <c r="L34078" i="14"/>
  <c r="E34094" i="14"/>
  <c r="J34109" i="14"/>
  <c r="M34124" i="14"/>
  <c r="I34136" i="14"/>
  <c r="E34148" i="14"/>
  <c r="L34159" i="14"/>
  <c r="H34171" i="14"/>
  <c r="D34183" i="14"/>
  <c r="K34194" i="14"/>
  <c r="G34206" i="14"/>
  <c r="C34218" i="14"/>
  <c r="J34229" i="14"/>
  <c r="F34241" i="14"/>
  <c r="M34252" i="14"/>
  <c r="I34264" i="14"/>
  <c r="E34276" i="14"/>
  <c r="L34287" i="14"/>
  <c r="H34299" i="14"/>
  <c r="D34311" i="14"/>
  <c r="L34321" i="14"/>
  <c r="E34331" i="14"/>
  <c r="I34340" i="14"/>
  <c r="J34349" i="14"/>
  <c r="C34359" i="14"/>
  <c r="G34368" i="14"/>
  <c r="K34377" i="14"/>
  <c r="D34387" i="14"/>
  <c r="E34396" i="14"/>
  <c r="I34405" i="14"/>
  <c r="M34414" i="14"/>
  <c r="F34424" i="14"/>
  <c r="J34433" i="14"/>
  <c r="K34442" i="14"/>
  <c r="D34452" i="14"/>
  <c r="G34460" i="14"/>
  <c r="D34468" i="14"/>
  <c r="M34475" i="14"/>
  <c r="J34483" i="14"/>
  <c r="G34491" i="14"/>
  <c r="E34499" i="14"/>
  <c r="M34506" i="14"/>
  <c r="J34514" i="14"/>
  <c r="H34522" i="14"/>
  <c r="E34530" i="14"/>
  <c r="M34537" i="14"/>
  <c r="K34545" i="14"/>
  <c r="H34553" i="14"/>
  <c r="E34561" i="14"/>
  <c r="C34569" i="14"/>
  <c r="K34576" i="14"/>
  <c r="H34584" i="14"/>
  <c r="F34592" i="14"/>
  <c r="C34600" i="14"/>
  <c r="H34607" i="14"/>
  <c r="D34614" i="14"/>
  <c r="K34620" i="14"/>
  <c r="G34627" i="14"/>
  <c r="C34634" i="14"/>
  <c r="J34640" i="14"/>
  <c r="F34647" i="14"/>
  <c r="C34654" i="14"/>
  <c r="H34660" i="14"/>
  <c r="F34666" i="14"/>
  <c r="D34672" i="14"/>
  <c r="M34677" i="14"/>
  <c r="K34683" i="14"/>
  <c r="I34689" i="14"/>
  <c r="G34695" i="14"/>
  <c r="E34701" i="14"/>
  <c r="C34707" i="14"/>
  <c r="L34712" i="14"/>
  <c r="J34718" i="14"/>
  <c r="H34724" i="14"/>
  <c r="F34730" i="14"/>
  <c r="D34736" i="14"/>
  <c r="M34741" i="14"/>
  <c r="K34747" i="14"/>
  <c r="I34753" i="14"/>
  <c r="G34759" i="14"/>
  <c r="E34765" i="14"/>
  <c r="C34771" i="14"/>
  <c r="L34776" i="14"/>
  <c r="J34782" i="14"/>
  <c r="H34788" i="14"/>
  <c r="F34794" i="14"/>
  <c r="D34800" i="14"/>
  <c r="M34805" i="14"/>
  <c r="K34811" i="14"/>
  <c r="I34817" i="14"/>
  <c r="G34823" i="14"/>
  <c r="E34829" i="14"/>
  <c r="C34835" i="14"/>
  <c r="L34840" i="14"/>
  <c r="J34846" i="14"/>
  <c r="H34852" i="14"/>
  <c r="F34858" i="14"/>
  <c r="D34864" i="14"/>
  <c r="M34869" i="14"/>
  <c r="K34875" i="14"/>
  <c r="I34881" i="14"/>
  <c r="G34887" i="14"/>
  <c r="E34893" i="14"/>
  <c r="C34899" i="14"/>
  <c r="L34904" i="14"/>
  <c r="J34910" i="14"/>
  <c r="H34916" i="14"/>
  <c r="F34922" i="14"/>
  <c r="D34928" i="14"/>
  <c r="M34933" i="14"/>
  <c r="K34939" i="14"/>
  <c r="I34945" i="14"/>
  <c r="G34951" i="14"/>
  <c r="E34957" i="14"/>
  <c r="C34963" i="14"/>
  <c r="L34968" i="14"/>
  <c r="J34974" i="14"/>
  <c r="H34980" i="14"/>
  <c r="F34986" i="14"/>
  <c r="D34992" i="14"/>
  <c r="M34997" i="14"/>
  <c r="K35003" i="14"/>
  <c r="I35009" i="14"/>
  <c r="G35015" i="14"/>
  <c r="E35021" i="14"/>
  <c r="C35027" i="14"/>
  <c r="L35032" i="14"/>
  <c r="J35038" i="14"/>
  <c r="H35044" i="14"/>
  <c r="F35050" i="14"/>
  <c r="D35056" i="14"/>
  <c r="M35061" i="14"/>
  <c r="K35067" i="14"/>
  <c r="I35073" i="14"/>
  <c r="G35079" i="14"/>
  <c r="E35085" i="14"/>
  <c r="C35091" i="14"/>
  <c r="L35096" i="14"/>
  <c r="J35102" i="14"/>
  <c r="H35108" i="14"/>
  <c r="F35114" i="14"/>
  <c r="D35120" i="14"/>
  <c r="M35125" i="14"/>
  <c r="K35131" i="14"/>
  <c r="I35137" i="14"/>
  <c r="G35143" i="14"/>
  <c r="E35149" i="14"/>
  <c r="C35155" i="14"/>
  <c r="L35160" i="14"/>
  <c r="J35166" i="14"/>
  <c r="H35172" i="14"/>
  <c r="F35178" i="14"/>
  <c r="D35184" i="14"/>
  <c r="M35189" i="14"/>
  <c r="K35195" i="14"/>
  <c r="I35201" i="14"/>
  <c r="G35207" i="14"/>
  <c r="E35213" i="14"/>
  <c r="C35219" i="14"/>
  <c r="L35224" i="14"/>
  <c r="J35230" i="14"/>
  <c r="H35236" i="14"/>
  <c r="F35242" i="14"/>
  <c r="D35248" i="14"/>
  <c r="M35253" i="14"/>
  <c r="K35259" i="14"/>
  <c r="I35265" i="14"/>
  <c r="G35271" i="14"/>
  <c r="E35277" i="14"/>
  <c r="C35283" i="14"/>
  <c r="L35288" i="14"/>
  <c r="J35294" i="14"/>
  <c r="H35300" i="14"/>
  <c r="F35306" i="14"/>
  <c r="D35312" i="14"/>
  <c r="M35317" i="14"/>
  <c r="K35323" i="14"/>
  <c r="I35329" i="14"/>
  <c r="G35335" i="14"/>
  <c r="E35341" i="14"/>
  <c r="C35347" i="14"/>
  <c r="L35352" i="14"/>
  <c r="J35358" i="14"/>
  <c r="H35364" i="14"/>
  <c r="F35370" i="14"/>
  <c r="D35376" i="14"/>
  <c r="M35381" i="14"/>
  <c r="K35387" i="14"/>
  <c r="I35393" i="14"/>
  <c r="G35399" i="14"/>
  <c r="E35405" i="14"/>
  <c r="C35411" i="14"/>
  <c r="L35416" i="14"/>
  <c r="J35422" i="14"/>
  <c r="H35428" i="14"/>
  <c r="F35434" i="14"/>
  <c r="D35440" i="14"/>
  <c r="M35445" i="14"/>
  <c r="K35451" i="14"/>
  <c r="I35457" i="14"/>
  <c r="G35463" i="14"/>
  <c r="E35469" i="14"/>
  <c r="C35475" i="14"/>
  <c r="L35480" i="14"/>
  <c r="J35486" i="14"/>
  <c r="H35492" i="14"/>
  <c r="F35498" i="14"/>
  <c r="D35504" i="14"/>
  <c r="M35509" i="14"/>
  <c r="K35515" i="14"/>
  <c r="I35521" i="14"/>
  <c r="G35527" i="14"/>
  <c r="E35533" i="14"/>
  <c r="C35539" i="14"/>
  <c r="L35544" i="14"/>
  <c r="J35550" i="14"/>
  <c r="H35556" i="14"/>
  <c r="F35562" i="14"/>
  <c r="D35568" i="14"/>
  <c r="M35573" i="14"/>
  <c r="K35579" i="14"/>
  <c r="I35585" i="14"/>
  <c r="G35591" i="14"/>
  <c r="E35597" i="14"/>
  <c r="C35603" i="14"/>
  <c r="L35608" i="14"/>
  <c r="J35614" i="14"/>
  <c r="H35620" i="14"/>
  <c r="F35626" i="14"/>
  <c r="D35632" i="14"/>
  <c r="M35637" i="14"/>
  <c r="K35643" i="14"/>
  <c r="I35649" i="14"/>
  <c r="G35655" i="14"/>
  <c r="E35661" i="14"/>
  <c r="C35667" i="14"/>
  <c r="L35672" i="14"/>
  <c r="J35678" i="14"/>
  <c r="H35684" i="14"/>
  <c r="F35690" i="14"/>
  <c r="D35696" i="14"/>
  <c r="M35701" i="14"/>
  <c r="K35707" i="14"/>
  <c r="I35713" i="14"/>
  <c r="G35719" i="14"/>
  <c r="E35725" i="14"/>
  <c r="C35731" i="14"/>
  <c r="L35736" i="14"/>
  <c r="J35742" i="14"/>
  <c r="H35748" i="14"/>
  <c r="F35754" i="14"/>
  <c r="D35760" i="14"/>
  <c r="M35765" i="14"/>
  <c r="K35771" i="14"/>
  <c r="I35777" i="14"/>
  <c r="G35783" i="14"/>
  <c r="E35789" i="14"/>
  <c r="C35795" i="14"/>
  <c r="L35800" i="14"/>
  <c r="J35806" i="14"/>
  <c r="H35812" i="14"/>
  <c r="F35818" i="14"/>
  <c r="D35824" i="14"/>
  <c r="M35829" i="14"/>
  <c r="K35835" i="14"/>
  <c r="I35841" i="14"/>
  <c r="G35847" i="14"/>
  <c r="E35853" i="14"/>
  <c r="C35859" i="14"/>
  <c r="L35864" i="14"/>
  <c r="J35870" i="14"/>
  <c r="H35876" i="14"/>
  <c r="F35882" i="14"/>
  <c r="D35888" i="14"/>
  <c r="M35893" i="14"/>
  <c r="K35899" i="14"/>
  <c r="I35905" i="14"/>
  <c r="G35911" i="14"/>
  <c r="E35917" i="14"/>
  <c r="C35923" i="14"/>
  <c r="L35928" i="14"/>
  <c r="J35934" i="14"/>
  <c r="H35940" i="14"/>
  <c r="F35946" i="14"/>
  <c r="D35952" i="14"/>
  <c r="M35957" i="14"/>
  <c r="K35963" i="14"/>
  <c r="I35969" i="14"/>
  <c r="G35975" i="14"/>
  <c r="E35981" i="14"/>
  <c r="C35987" i="14"/>
  <c r="L35992" i="14"/>
  <c r="J35998" i="14"/>
  <c r="H36004" i="14"/>
  <c r="F36010" i="14"/>
  <c r="D36016" i="14"/>
  <c r="M36021" i="14"/>
  <c r="K36027" i="14"/>
  <c r="I36033" i="14"/>
  <c r="G36039" i="14"/>
  <c r="E36045" i="14"/>
  <c r="C36051" i="14"/>
  <c r="L36056" i="14"/>
  <c r="J36062" i="14"/>
  <c r="H36068" i="14"/>
  <c r="F36074" i="14"/>
  <c r="D36080" i="14"/>
  <c r="M36085" i="14"/>
  <c r="K36091" i="14"/>
  <c r="I36097" i="14"/>
  <c r="G36103" i="14"/>
  <c r="E36109" i="14"/>
  <c r="C36115" i="14"/>
  <c r="L36120" i="14"/>
  <c r="J36126" i="14"/>
  <c r="H36132" i="14"/>
  <c r="F36138" i="14"/>
  <c r="D36144" i="14"/>
  <c r="M36149" i="14"/>
  <c r="K36155" i="14"/>
  <c r="I36161" i="14"/>
  <c r="G36167" i="14"/>
  <c r="E36173" i="14"/>
  <c r="C36179" i="14"/>
  <c r="L36184" i="14"/>
  <c r="J36190" i="14"/>
  <c r="H36196" i="14"/>
  <c r="F36202" i="14"/>
  <c r="D36208" i="14"/>
  <c r="M36213" i="14"/>
  <c r="K36219" i="14"/>
  <c r="I36225" i="14"/>
  <c r="G36231" i="14"/>
  <c r="E36237" i="14"/>
  <c r="C36243" i="14"/>
  <c r="L36248" i="14"/>
  <c r="J36254" i="14"/>
  <c r="H36260" i="14"/>
  <c r="F36266" i="14"/>
  <c r="D36272" i="14"/>
  <c r="M36277" i="14"/>
  <c r="K36283" i="14"/>
  <c r="I36289" i="14"/>
  <c r="G36295" i="14"/>
  <c r="E36301" i="14"/>
  <c r="C36307" i="14"/>
  <c r="L36312" i="14"/>
  <c r="J36318" i="14"/>
  <c r="H36324" i="14"/>
  <c r="F36330" i="14"/>
  <c r="D36336" i="14"/>
  <c r="M36341" i="14"/>
  <c r="K36347" i="14"/>
  <c r="I36353" i="14"/>
  <c r="G36359" i="14"/>
  <c r="E36365" i="14"/>
  <c r="C36371" i="14"/>
  <c r="L36376" i="14"/>
  <c r="J36382" i="14"/>
  <c r="H36388" i="14"/>
  <c r="F36394" i="14"/>
  <c r="D36400" i="14"/>
  <c r="M36405" i="14"/>
  <c r="K36411" i="14"/>
  <c r="I36417" i="14"/>
  <c r="G36423" i="14"/>
  <c r="E36429" i="14"/>
  <c r="C36435" i="14"/>
  <c r="L36440" i="14"/>
  <c r="J36446" i="14"/>
  <c r="H36452" i="14"/>
  <c r="F36458" i="14"/>
  <c r="D36464" i="14"/>
  <c r="M36469" i="14"/>
  <c r="K36475" i="14"/>
  <c r="I36481" i="14"/>
  <c r="G36487" i="14"/>
  <c r="E36493" i="14"/>
  <c r="C36499" i="14"/>
  <c r="L36504" i="14"/>
  <c r="J36510" i="14"/>
  <c r="H36516" i="14"/>
  <c r="F36522" i="14"/>
  <c r="D36528" i="14"/>
  <c r="M36533" i="14"/>
  <c r="K36539" i="14"/>
  <c r="I36545" i="14"/>
  <c r="G36551" i="14"/>
  <c r="E36557" i="14"/>
  <c r="C36563" i="14"/>
  <c r="L36568" i="14"/>
  <c r="J36574" i="14"/>
  <c r="H36580" i="14"/>
  <c r="F36586" i="14"/>
  <c r="D36592" i="14"/>
  <c r="M36597" i="14"/>
  <c r="K36603" i="14"/>
  <c r="I36609" i="14"/>
  <c r="G36615" i="14"/>
  <c r="E36621" i="14"/>
  <c r="C36627" i="14"/>
  <c r="L36632" i="14"/>
  <c r="J36638" i="14"/>
  <c r="H36644" i="14"/>
  <c r="F36650" i="14"/>
  <c r="D36656" i="14"/>
  <c r="M36661" i="14"/>
  <c r="K36667" i="14"/>
  <c r="I36673" i="14"/>
  <c r="G36679" i="14"/>
  <c r="E36685" i="14"/>
  <c r="C36691" i="14"/>
  <c r="L36696" i="14"/>
  <c r="J36702" i="14"/>
  <c r="H36708" i="14"/>
  <c r="F36714" i="14"/>
  <c r="D36720" i="14"/>
  <c r="M36725" i="14"/>
  <c r="K36731" i="14"/>
  <c r="I36737" i="14"/>
  <c r="G36743" i="14"/>
  <c r="E36749" i="14"/>
  <c r="C36755" i="14"/>
  <c r="L36760" i="14"/>
  <c r="J36766" i="14"/>
  <c r="H36772" i="14"/>
  <c r="F36778" i="14"/>
  <c r="D36784" i="14"/>
  <c r="M36789" i="14"/>
  <c r="K36795" i="14"/>
  <c r="I36801" i="14"/>
  <c r="G36807" i="14"/>
  <c r="E36813" i="14"/>
  <c r="C36819" i="14"/>
  <c r="L36824" i="14"/>
  <c r="J36830" i="14"/>
  <c r="H36836" i="14"/>
  <c r="F36842" i="14"/>
  <c r="D36848" i="14"/>
  <c r="M36853" i="14"/>
  <c r="K36859" i="14"/>
  <c r="I36865" i="14"/>
  <c r="G36871" i="14"/>
  <c r="E36877" i="14"/>
  <c r="C36883" i="14"/>
  <c r="L36888" i="14"/>
  <c r="J36894" i="14"/>
  <c r="H36900" i="14"/>
  <c r="F36906" i="14"/>
  <c r="D36912" i="14"/>
  <c r="M36917" i="14"/>
  <c r="K36923" i="14"/>
  <c r="I36929" i="14"/>
  <c r="G36935" i="14"/>
  <c r="E36941" i="14"/>
  <c r="C36947" i="14"/>
  <c r="L36952" i="14"/>
  <c r="J36958" i="14"/>
  <c r="H36964" i="14"/>
  <c r="F36970" i="14"/>
  <c r="D36976" i="14"/>
  <c r="M36981" i="14"/>
  <c r="K36987" i="14"/>
  <c r="I36993" i="14"/>
  <c r="G36999" i="14"/>
  <c r="E37005" i="14"/>
  <c r="L33625" i="14"/>
  <c r="G33672" i="14"/>
  <c r="M33718" i="14"/>
  <c r="H33765" i="14"/>
  <c r="C33804" i="14"/>
  <c r="F33827" i="14"/>
  <c r="I33850" i="14"/>
  <c r="L33873" i="14"/>
  <c r="D33897" i="14"/>
  <c r="G33920" i="14"/>
  <c r="J33943" i="14"/>
  <c r="M33966" i="14"/>
  <c r="E33990" i="14"/>
  <c r="H34013" i="14"/>
  <c r="K34036" i="14"/>
  <c r="C34060" i="14"/>
  <c r="M34078" i="14"/>
  <c r="G34094" i="14"/>
  <c r="D34110" i="14"/>
  <c r="G34125" i="14"/>
  <c r="C34137" i="14"/>
  <c r="J34148" i="14"/>
  <c r="F34160" i="14"/>
  <c r="M34171" i="14"/>
  <c r="I34183" i="14"/>
  <c r="E34195" i="14"/>
  <c r="L34206" i="14"/>
  <c r="H34218" i="14"/>
  <c r="D34230" i="14"/>
  <c r="K34241" i="14"/>
  <c r="G34253" i="14"/>
  <c r="C34265" i="14"/>
  <c r="J34276" i="14"/>
  <c r="F34288" i="14"/>
  <c r="M34299" i="14"/>
  <c r="I34311" i="14"/>
  <c r="M34321" i="14"/>
  <c r="F34331" i="14"/>
  <c r="J34340" i="14"/>
  <c r="C34350" i="14"/>
  <c r="D34359" i="14"/>
  <c r="H34368" i="14"/>
  <c r="L34377" i="14"/>
  <c r="E34387" i="14"/>
  <c r="I34396" i="14"/>
  <c r="J34405" i="14"/>
  <c r="C34415" i="14"/>
  <c r="G34424" i="14"/>
  <c r="K34433" i="14"/>
  <c r="D34443" i="14"/>
  <c r="E34452" i="14"/>
  <c r="I34460" i="14"/>
  <c r="E34468" i="14"/>
  <c r="C34476" i="14"/>
  <c r="L34483" i="14"/>
  <c r="H34491" i="14"/>
  <c r="F34499" i="14"/>
  <c r="D34507" i="14"/>
  <c r="K34514" i="14"/>
  <c r="I34522" i="14"/>
  <c r="G34530" i="14"/>
  <c r="C34538" i="14"/>
  <c r="L34545" i="14"/>
  <c r="J34553" i="14"/>
  <c r="F34561" i="14"/>
  <c r="D34569" i="14"/>
  <c r="M34576" i="14"/>
  <c r="I34584" i="14"/>
  <c r="G34592" i="14"/>
  <c r="E34600" i="14"/>
  <c r="I34607" i="14"/>
  <c r="E34614" i="14"/>
  <c r="L34620" i="14"/>
  <c r="H34627" i="14"/>
  <c r="D34634" i="14"/>
  <c r="K34640" i="14"/>
  <c r="H34647" i="14"/>
  <c r="D34654" i="14"/>
  <c r="I34660" i="14"/>
  <c r="G34666" i="14"/>
  <c r="E34672" i="14"/>
  <c r="C34678" i="14"/>
  <c r="L34683" i="14"/>
  <c r="J34689" i="14"/>
  <c r="H34695" i="14"/>
  <c r="F34701" i="14"/>
  <c r="D34707" i="14"/>
  <c r="M34712" i="14"/>
  <c r="K34718" i="14"/>
  <c r="I34724" i="14"/>
  <c r="G34730" i="14"/>
  <c r="E34736" i="14"/>
  <c r="C34742" i="14"/>
  <c r="L34747" i="14"/>
  <c r="J34753" i="14"/>
  <c r="H34759" i="14"/>
  <c r="F34765" i="14"/>
  <c r="D34771" i="14"/>
  <c r="M34776" i="14"/>
  <c r="K34782" i="14"/>
  <c r="I34788" i="14"/>
  <c r="G34794" i="14"/>
  <c r="E34800" i="14"/>
  <c r="C34806" i="14"/>
  <c r="L34811" i="14"/>
  <c r="J34817" i="14"/>
  <c r="H34823" i="14"/>
  <c r="F34829" i="14"/>
  <c r="D34835" i="14"/>
  <c r="M34840" i="14"/>
  <c r="K34846" i="14"/>
  <c r="I34852" i="14"/>
  <c r="G34858" i="14"/>
  <c r="E34864" i="14"/>
  <c r="C34870" i="14"/>
  <c r="L34875" i="14"/>
  <c r="J34881" i="14"/>
  <c r="H34887" i="14"/>
  <c r="F21463" i="14"/>
  <c r="H22295" i="14"/>
  <c r="I22607" i="14"/>
  <c r="G22608" i="14"/>
  <c r="K25383" i="14"/>
  <c r="G25190" i="14"/>
  <c r="J23664" i="14"/>
  <c r="J24656" i="14"/>
  <c r="L25610" i="14"/>
  <c r="M23874" i="14"/>
  <c r="G24460" i="14"/>
  <c r="D24957" i="14"/>
  <c r="H23249" i="14"/>
  <c r="E23821" i="14"/>
  <c r="L24216" i="14"/>
  <c r="E24589" i="14"/>
  <c r="I24961" i="14"/>
  <c r="M25333" i="14"/>
  <c r="F23178" i="14"/>
  <c r="C23662" i="14"/>
  <c r="G24034" i="14"/>
  <c r="K24406" i="14"/>
  <c r="D24779" i="14"/>
  <c r="H25151" i="14"/>
  <c r="L25523" i="14"/>
  <c r="J23484" i="14"/>
  <c r="C23857" i="14"/>
  <c r="G24229" i="14"/>
  <c r="K24601" i="14"/>
  <c r="D24974" i="14"/>
  <c r="H25346" i="14"/>
  <c r="L25718" i="14"/>
  <c r="E26091" i="14"/>
  <c r="C23317" i="14"/>
  <c r="F23731" i="14"/>
  <c r="J24103" i="14"/>
  <c r="C24476" i="14"/>
  <c r="G24848" i="14"/>
  <c r="K25220" i="14"/>
  <c r="D25593" i="14"/>
  <c r="H25965" i="14"/>
  <c r="L26069" i="14"/>
  <c r="M26415" i="14"/>
  <c r="D26602" i="14"/>
  <c r="F26788" i="14"/>
  <c r="H26974" i="14"/>
  <c r="J27160" i="14"/>
  <c r="L27346" i="14"/>
  <c r="C27533" i="14"/>
  <c r="E27719" i="14"/>
  <c r="G27905" i="14"/>
  <c r="I28091" i="14"/>
  <c r="K28277" i="14"/>
  <c r="M28463" i="14"/>
  <c r="D28650" i="14"/>
  <c r="H25385" i="14"/>
  <c r="D25944" i="14"/>
  <c r="D26226" i="14"/>
  <c r="L26421" i="14"/>
  <c r="C26608" i="14"/>
  <c r="E26794" i="14"/>
  <c r="G26980" i="14"/>
  <c r="I27166" i="14"/>
  <c r="K27352" i="14"/>
  <c r="M27538" i="14"/>
  <c r="D27725" i="14"/>
  <c r="F27911" i="14"/>
  <c r="H28097" i="14"/>
  <c r="J28283" i="14"/>
  <c r="L28469" i="14"/>
  <c r="C28656" i="14"/>
  <c r="J25662" i="14"/>
  <c r="K26038" i="14"/>
  <c r="E26280" i="14"/>
  <c r="E26469" i="14"/>
  <c r="G26655" i="14"/>
  <c r="I26841" i="14"/>
  <c r="K27027" i="14"/>
  <c r="M27213" i="14"/>
  <c r="D27400" i="14"/>
  <c r="F27586" i="14"/>
  <c r="J25611" i="14"/>
  <c r="G26001" i="14"/>
  <c r="K26258" i="14"/>
  <c r="G26450" i="14"/>
  <c r="E26576" i="14"/>
  <c r="C26630" i="14"/>
  <c r="I26676" i="14"/>
  <c r="D26723" i="14"/>
  <c r="J26769" i="14"/>
  <c r="E26816" i="14"/>
  <c r="K26862" i="14"/>
  <c r="F26909" i="14"/>
  <c r="L26955" i="14"/>
  <c r="G27002" i="14"/>
  <c r="M27048" i="14"/>
  <c r="H27095" i="14"/>
  <c r="C27142" i="14"/>
  <c r="I27188" i="14"/>
  <c r="D27235" i="14"/>
  <c r="J27281" i="14"/>
  <c r="E27328" i="14"/>
  <c r="K27374" i="14"/>
  <c r="F27421" i="14"/>
  <c r="L27467" i="14"/>
  <c r="G27514" i="14"/>
  <c r="M27560" i="14"/>
  <c r="H27607" i="14"/>
  <c r="C27654" i="14"/>
  <c r="I27700" i="14"/>
  <c r="D27747" i="14"/>
  <c r="J27793" i="14"/>
  <c r="E27840" i="14"/>
  <c r="K27886" i="14"/>
  <c r="F27933" i="14"/>
  <c r="L27979" i="14"/>
  <c r="G28026" i="14"/>
  <c r="M28072" i="14"/>
  <c r="F25399" i="14"/>
  <c r="M25664" i="14"/>
  <c r="H25761" i="14"/>
  <c r="I25854" i="14"/>
  <c r="J25947" i="14"/>
  <c r="K26040" i="14"/>
  <c r="K26112" i="14"/>
  <c r="K26174" i="14"/>
  <c r="D26228" i="14"/>
  <c r="F26281" i="14"/>
  <c r="H26330" i="14"/>
  <c r="C26377" i="14"/>
  <c r="I26423" i="14"/>
  <c r="D26470" i="14"/>
  <c r="J26516" i="14"/>
  <c r="E26563" i="14"/>
  <c r="K26609" i="14"/>
  <c r="F26656" i="14"/>
  <c r="L26702" i="14"/>
  <c r="G26749" i="14"/>
  <c r="M26795" i="14"/>
  <c r="H26842" i="14"/>
  <c r="C26889" i="14"/>
  <c r="I26935" i="14"/>
  <c r="D26982" i="14"/>
  <c r="J27028" i="14"/>
  <c r="E27075" i="14"/>
  <c r="K27121" i="14"/>
  <c r="F27168" i="14"/>
  <c r="L27214" i="14"/>
  <c r="G27261" i="14"/>
  <c r="M27307" i="14"/>
  <c r="H27354" i="14"/>
  <c r="C27401" i="14"/>
  <c r="I27447" i="14"/>
  <c r="D27494" i="14"/>
  <c r="J27540" i="14"/>
  <c r="E27587" i="14"/>
  <c r="K27633" i="14"/>
  <c r="F27680" i="14"/>
  <c r="L27726" i="14"/>
  <c r="G27773" i="14"/>
  <c r="M27819" i="14"/>
  <c r="H27866" i="14"/>
  <c r="C27913" i="14"/>
  <c r="I27959" i="14"/>
  <c r="D28006" i="14"/>
  <c r="J28052" i="14"/>
  <c r="E28099" i="14"/>
  <c r="K28145" i="14"/>
  <c r="F28192" i="14"/>
  <c r="L28238" i="14"/>
  <c r="G28285" i="14"/>
  <c r="M28331" i="14"/>
  <c r="H28378" i="14"/>
  <c r="C28425" i="14"/>
  <c r="H25628" i="14"/>
  <c r="M25733" i="14"/>
  <c r="C25827" i="14"/>
  <c r="D25920" i="14"/>
  <c r="E26013" i="14"/>
  <c r="H26094" i="14"/>
  <c r="H26156" i="14"/>
  <c r="G26212" i="14"/>
  <c r="I26265" i="14"/>
  <c r="K26316" i="14"/>
  <c r="F26363" i="14"/>
  <c r="L26409" i="14"/>
  <c r="G26456" i="14"/>
  <c r="M26502" i="14"/>
  <c r="H26549" i="14"/>
  <c r="C26596" i="14"/>
  <c r="I26642" i="14"/>
  <c r="D26689" i="14"/>
  <c r="J26735" i="14"/>
  <c r="E26782" i="14"/>
  <c r="K26828" i="14"/>
  <c r="F26875" i="14"/>
  <c r="C26916" i="14"/>
  <c r="F26939" i="14"/>
  <c r="I26962" i="14"/>
  <c r="L26985" i="14"/>
  <c r="D27009" i="14"/>
  <c r="G27032" i="14"/>
  <c r="J27055" i="14"/>
  <c r="M27078" i="14"/>
  <c r="E27102" i="14"/>
  <c r="H27125" i="14"/>
  <c r="K27148" i="14"/>
  <c r="C27172" i="14"/>
  <c r="F27195" i="14"/>
  <c r="I27218" i="14"/>
  <c r="L27241" i="14"/>
  <c r="D27265" i="14"/>
  <c r="G27288" i="14"/>
  <c r="J27311" i="14"/>
  <c r="M27334" i="14"/>
  <c r="E27358" i="14"/>
  <c r="H27381" i="14"/>
  <c r="K27404" i="14"/>
  <c r="C27428" i="14"/>
  <c r="F27451" i="14"/>
  <c r="I27474" i="14"/>
  <c r="L27497" i="14"/>
  <c r="D27521" i="14"/>
  <c r="G27544" i="14"/>
  <c r="J27567" i="14"/>
  <c r="M27590" i="14"/>
  <c r="E27614" i="14"/>
  <c r="H27637" i="14"/>
  <c r="K27660" i="14"/>
  <c r="C27684" i="14"/>
  <c r="F27707" i="14"/>
  <c r="I27730" i="14"/>
  <c r="L27753" i="14"/>
  <c r="D27777" i="14"/>
  <c r="G27800" i="14"/>
  <c r="J27823" i="14"/>
  <c r="M27846" i="14"/>
  <c r="E27870" i="14"/>
  <c r="H27893" i="14"/>
  <c r="K27916" i="14"/>
  <c r="C27940" i="14"/>
  <c r="F27963" i="14"/>
  <c r="I27986" i="14"/>
  <c r="L28009" i="14"/>
  <c r="D28033" i="14"/>
  <c r="G28056" i="14"/>
  <c r="J28079" i="14"/>
  <c r="M28102" i="14"/>
  <c r="E28126" i="14"/>
  <c r="H28149" i="14"/>
  <c r="K28172" i="14"/>
  <c r="C28196" i="14"/>
  <c r="F28219" i="14"/>
  <c r="I28242" i="14"/>
  <c r="L28265" i="14"/>
  <c r="D28289" i="14"/>
  <c r="G28312" i="14"/>
  <c r="J28335" i="14"/>
  <c r="M28358" i="14"/>
  <c r="E28382" i="14"/>
  <c r="H28405" i="14"/>
  <c r="K28428" i="14"/>
  <c r="C28452" i="14"/>
  <c r="F28475" i="14"/>
  <c r="I28498" i="14"/>
  <c r="L28521" i="14"/>
  <c r="H25441" i="14"/>
  <c r="M25616" i="14"/>
  <c r="K25678" i="14"/>
  <c r="F25725" i="14"/>
  <c r="L25771" i="14"/>
  <c r="G25818" i="14"/>
  <c r="M25864" i="14"/>
  <c r="H25911" i="14"/>
  <c r="C25958" i="14"/>
  <c r="I26004" i="14"/>
  <c r="D26051" i="14"/>
  <c r="K26088" i="14"/>
  <c r="K26119" i="14"/>
  <c r="K26150" i="14"/>
  <c r="M26180" i="14"/>
  <c r="H26207" i="14"/>
  <c r="D26234" i="14"/>
  <c r="K26260" i="14"/>
  <c r="F26287" i="14"/>
  <c r="H26312" i="14"/>
  <c r="K26335" i="14"/>
  <c r="C26359" i="14"/>
  <c r="F26382" i="14"/>
  <c r="I26405" i="14"/>
  <c r="L26428" i="14"/>
  <c r="D26452" i="14"/>
  <c r="G26475" i="14"/>
  <c r="J26498" i="14"/>
  <c r="M26521" i="14"/>
  <c r="E26545" i="14"/>
  <c r="H26568" i="14"/>
  <c r="K26591" i="14"/>
  <c r="C26615" i="14"/>
  <c r="F26638" i="14"/>
  <c r="I26661" i="14"/>
  <c r="L26684" i="14"/>
  <c r="D26708" i="14"/>
  <c r="G26731" i="14"/>
  <c r="J26754" i="14"/>
  <c r="M26777" i="14"/>
  <c r="E26801" i="14"/>
  <c r="H26824" i="14"/>
  <c r="K26847" i="14"/>
  <c r="C26871" i="14"/>
  <c r="F26894" i="14"/>
  <c r="I26917" i="14"/>
  <c r="L26940" i="14"/>
  <c r="D26964" i="14"/>
  <c r="G26987" i="14"/>
  <c r="J27010" i="14"/>
  <c r="M27033" i="14"/>
  <c r="E27057" i="14"/>
  <c r="H27080" i="14"/>
  <c r="K27103" i="14"/>
  <c r="C27127" i="14"/>
  <c r="F27150" i="14"/>
  <c r="I27173" i="14"/>
  <c r="L27196" i="14"/>
  <c r="D27220" i="14"/>
  <c r="G27243" i="14"/>
  <c r="J27266" i="14"/>
  <c r="M27289" i="14"/>
  <c r="E27313" i="14"/>
  <c r="H27336" i="14"/>
  <c r="K27359" i="14"/>
  <c r="C27383" i="14"/>
  <c r="F27406" i="14"/>
  <c r="I27429" i="14"/>
  <c r="L27452" i="14"/>
  <c r="D27476" i="14"/>
  <c r="G27499" i="14"/>
  <c r="J27522" i="14"/>
  <c r="M27545" i="14"/>
  <c r="E27569" i="14"/>
  <c r="H27592" i="14"/>
  <c r="K27615" i="14"/>
  <c r="C27639" i="14"/>
  <c r="F27662" i="14"/>
  <c r="I27685" i="14"/>
  <c r="L27708" i="14"/>
  <c r="D27732" i="14"/>
  <c r="G27755" i="14"/>
  <c r="J27778" i="14"/>
  <c r="M27801" i="14"/>
  <c r="E27825" i="14"/>
  <c r="H27848" i="14"/>
  <c r="K27871" i="14"/>
  <c r="C27895" i="14"/>
  <c r="F27918" i="14"/>
  <c r="I27941" i="14"/>
  <c r="L27964" i="14"/>
  <c r="D27988" i="14"/>
  <c r="G28011" i="14"/>
  <c r="J28034" i="14"/>
  <c r="M28057" i="14"/>
  <c r="E28081" i="14"/>
  <c r="H28104" i="14"/>
  <c r="K28127" i="14"/>
  <c r="C28151" i="14"/>
  <c r="F28174" i="14"/>
  <c r="I28197" i="14"/>
  <c r="L28220" i="14"/>
  <c r="D28244" i="14"/>
  <c r="G28267" i="14"/>
  <c r="J28290" i="14"/>
  <c r="M28313" i="14"/>
  <c r="E28337" i="14"/>
  <c r="H28360" i="14"/>
  <c r="K28383" i="14"/>
  <c r="C28407" i="14"/>
  <c r="F28430" i="14"/>
  <c r="I28453" i="14"/>
  <c r="L28476" i="14"/>
  <c r="D28500" i="14"/>
  <c r="G28523" i="14"/>
  <c r="J28546" i="14"/>
  <c r="M28569" i="14"/>
  <c r="E28593" i="14"/>
  <c r="H28616" i="14"/>
  <c r="K28639" i="14"/>
  <c r="C28663" i="14"/>
  <c r="F28686" i="14"/>
  <c r="I28709" i="14"/>
  <c r="L28732" i="14"/>
  <c r="D28756" i="14"/>
  <c r="G28779" i="14"/>
  <c r="J28802" i="14"/>
  <c r="M28825" i="14"/>
  <c r="I25430" i="14"/>
  <c r="D25613" i="14"/>
  <c r="J25675" i="14"/>
  <c r="L25722" i="14"/>
  <c r="G25769" i="14"/>
  <c r="M25815" i="14"/>
  <c r="H25862" i="14"/>
  <c r="C25909" i="14"/>
  <c r="I25955" i="14"/>
  <c r="D26002" i="14"/>
  <c r="J26048" i="14"/>
  <c r="M26086" i="14"/>
  <c r="M26117" i="14"/>
  <c r="C26149" i="14"/>
  <c r="G26179" i="14"/>
  <c r="M26205" i="14"/>
  <c r="I26232" i="14"/>
  <c r="D26259" i="14"/>
  <c r="K26285" i="14"/>
  <c r="D26311" i="14"/>
  <c r="G26334" i="14"/>
  <c r="J26357" i="14"/>
  <c r="M26380" i="14"/>
  <c r="E26404" i="14"/>
  <c r="H26427" i="14"/>
  <c r="K26450" i="14"/>
  <c r="C26474" i="14"/>
  <c r="F26497" i="14"/>
  <c r="I26520" i="14"/>
  <c r="L26543" i="14"/>
  <c r="D26567" i="14"/>
  <c r="G26590" i="14"/>
  <c r="J26613" i="14"/>
  <c r="M26636" i="14"/>
  <c r="E26660" i="14"/>
  <c r="H26683" i="14"/>
  <c r="K26706" i="14"/>
  <c r="C26730" i="14"/>
  <c r="F26753" i="14"/>
  <c r="I26776" i="14"/>
  <c r="L26799" i="14"/>
  <c r="D26823" i="14"/>
  <c r="G26846" i="14"/>
  <c r="J26869" i="14"/>
  <c r="M26892" i="14"/>
  <c r="E26916" i="14"/>
  <c r="H26939" i="14"/>
  <c r="K26962" i="14"/>
  <c r="C26986" i="14"/>
  <c r="F27009" i="14"/>
  <c r="I27032" i="14"/>
  <c r="L27055" i="14"/>
  <c r="D27079" i="14"/>
  <c r="G27102" i="14"/>
  <c r="J27125" i="14"/>
  <c r="M27148" i="14"/>
  <c r="E27172" i="14"/>
  <c r="H27195" i="14"/>
  <c r="K27218" i="14"/>
  <c r="C27242" i="14"/>
  <c r="F27265" i="14"/>
  <c r="I27288" i="14"/>
  <c r="L27311" i="14"/>
  <c r="D27335" i="14"/>
  <c r="G27358" i="14"/>
  <c r="J27381" i="14"/>
  <c r="M27404" i="14"/>
  <c r="E27428" i="14"/>
  <c r="H27451" i="14"/>
  <c r="K27474" i="14"/>
  <c r="C27498" i="14"/>
  <c r="F27521" i="14"/>
  <c r="I27544" i="14"/>
  <c r="L27567" i="14"/>
  <c r="D27591" i="14"/>
  <c r="G27614" i="14"/>
  <c r="J27637" i="14"/>
  <c r="M27660" i="14"/>
  <c r="E27684" i="14"/>
  <c r="H27707" i="14"/>
  <c r="K27730" i="14"/>
  <c r="C27754" i="14"/>
  <c r="F27777" i="14"/>
  <c r="I27800" i="14"/>
  <c r="L27823" i="14"/>
  <c r="D27847" i="14"/>
  <c r="G27870" i="14"/>
  <c r="J27893" i="14"/>
  <c r="M27916" i="14"/>
  <c r="E27940" i="14"/>
  <c r="H27963" i="14"/>
  <c r="K27986" i="14"/>
  <c r="C28010" i="14"/>
  <c r="F28033" i="14"/>
  <c r="I28056" i="14"/>
  <c r="L28079" i="14"/>
  <c r="D28103" i="14"/>
  <c r="G28126" i="14"/>
  <c r="J28149" i="14"/>
  <c r="M28172" i="14"/>
  <c r="E28196" i="14"/>
  <c r="H28219" i="14"/>
  <c r="K28242" i="14"/>
  <c r="C28266" i="14"/>
  <c r="F28289" i="14"/>
  <c r="I28312" i="14"/>
  <c r="L28335" i="14"/>
  <c r="D28359" i="14"/>
  <c r="G28382" i="14"/>
  <c r="J28405" i="14"/>
  <c r="M28428" i="14"/>
  <c r="E28452" i="14"/>
  <c r="H28475" i="14"/>
  <c r="K28498" i="14"/>
  <c r="C28522" i="14"/>
  <c r="F28545" i="14"/>
  <c r="I28568" i="14"/>
  <c r="L28591" i="14"/>
  <c r="D28615" i="14"/>
  <c r="G28638" i="14"/>
  <c r="J28661" i="14"/>
  <c r="M28684" i="14"/>
  <c r="E28708" i="14"/>
  <c r="H28731" i="14"/>
  <c r="K28754" i="14"/>
  <c r="C28778" i="14"/>
  <c r="F28801" i="14"/>
  <c r="I28824" i="14"/>
  <c r="I27841" i="14"/>
  <c r="K28027" i="14"/>
  <c r="F28162" i="14"/>
  <c r="G28255" i="14"/>
  <c r="H28348" i="14"/>
  <c r="G28437" i="14"/>
  <c r="K28499" i="14"/>
  <c r="L28553" i="14"/>
  <c r="G28600" i="14"/>
  <c r="M28646" i="14"/>
  <c r="H28693" i="14"/>
  <c r="C28740" i="14"/>
  <c r="I28786" i="14"/>
  <c r="D28824" i="14"/>
  <c r="K28850" i="14"/>
  <c r="C28874" i="14"/>
  <c r="F28897" i="14"/>
  <c r="I28920" i="14"/>
  <c r="L28943" i="14"/>
  <c r="D28967" i="14"/>
  <c r="G28990" i="14"/>
  <c r="J29013" i="14"/>
  <c r="M29036" i="14"/>
  <c r="E29060" i="14"/>
  <c r="H29083" i="14"/>
  <c r="K29106" i="14"/>
  <c r="C29130" i="14"/>
  <c r="F29153" i="14"/>
  <c r="I29176" i="14"/>
  <c r="L29199" i="14"/>
  <c r="D29223" i="14"/>
  <c r="G29246" i="14"/>
  <c r="J29269" i="14"/>
  <c r="M29292" i="14"/>
  <c r="E29316" i="14"/>
  <c r="H29339" i="14"/>
  <c r="K29362" i="14"/>
  <c r="C29386" i="14"/>
  <c r="F29409" i="14"/>
  <c r="I29432" i="14"/>
  <c r="L29455" i="14"/>
  <c r="D29479" i="14"/>
  <c r="G29502" i="14"/>
  <c r="J29525" i="14"/>
  <c r="M29548" i="14"/>
  <c r="E29572" i="14"/>
  <c r="H29595" i="14"/>
  <c r="K29618" i="14"/>
  <c r="C29642" i="14"/>
  <c r="F29665" i="14"/>
  <c r="I29688" i="14"/>
  <c r="L29711" i="14"/>
  <c r="D29735" i="14"/>
  <c r="G29758" i="14"/>
  <c r="J29781" i="14"/>
  <c r="M29804" i="14"/>
  <c r="E29828" i="14"/>
  <c r="H29851" i="14"/>
  <c r="K29874" i="14"/>
  <c r="C29898" i="14"/>
  <c r="F29921" i="14"/>
  <c r="I29944" i="14"/>
  <c r="L29967" i="14"/>
  <c r="D29991" i="14"/>
  <c r="G30014" i="14"/>
  <c r="J30037" i="14"/>
  <c r="M30060" i="14"/>
  <c r="E30084" i="14"/>
  <c r="H30107" i="14"/>
  <c r="K30130" i="14"/>
  <c r="C30154" i="14"/>
  <c r="F30177" i="14"/>
  <c r="I30200" i="14"/>
  <c r="L30223" i="14"/>
  <c r="D30247" i="14"/>
  <c r="G30270" i="14"/>
  <c r="J30293" i="14"/>
  <c r="M30316" i="14"/>
  <c r="E30340" i="14"/>
  <c r="H30363" i="14"/>
  <c r="K30386" i="14"/>
  <c r="C30410" i="14"/>
  <c r="F30433" i="14"/>
  <c r="I30456" i="14"/>
  <c r="L30479" i="14"/>
  <c r="D30503" i="14"/>
  <c r="G30526" i="14"/>
  <c r="J30549" i="14"/>
  <c r="M30572" i="14"/>
  <c r="E30596" i="14"/>
  <c r="H30619" i="14"/>
  <c r="K30642" i="14"/>
  <c r="C30666" i="14"/>
  <c r="F30689" i="14"/>
  <c r="I30712" i="14"/>
  <c r="L30735" i="14"/>
  <c r="D30759" i="14"/>
  <c r="G30782" i="14"/>
  <c r="J30805" i="14"/>
  <c r="M30828" i="14"/>
  <c r="E30852" i="14"/>
  <c r="H30875" i="14"/>
  <c r="K30898" i="14"/>
  <c r="C30922" i="14"/>
  <c r="F30945" i="14"/>
  <c r="I30968" i="14"/>
  <c r="L30991" i="14"/>
  <c r="D31015" i="14"/>
  <c r="G31038" i="14"/>
  <c r="J31061" i="14"/>
  <c r="M31084" i="14"/>
  <c r="E31108" i="14"/>
  <c r="H31131" i="14"/>
  <c r="K31154" i="14"/>
  <c r="C31178" i="14"/>
  <c r="F31201" i="14"/>
  <c r="I31224" i="14"/>
  <c r="L31247" i="14"/>
  <c r="D31271" i="14"/>
  <c r="G31294" i="14"/>
  <c r="J31317" i="14"/>
  <c r="M31340" i="14"/>
  <c r="E31364" i="14"/>
  <c r="H31387" i="14"/>
  <c r="K31410" i="14"/>
  <c r="C31434" i="14"/>
  <c r="F31457" i="14"/>
  <c r="I31480" i="14"/>
  <c r="D27848" i="14"/>
  <c r="F28034" i="14"/>
  <c r="F28165" i="14"/>
  <c r="G28258" i="14"/>
  <c r="H28351" i="14"/>
  <c r="I28439" i="14"/>
  <c r="M28501" i="14"/>
  <c r="G28551" i="14"/>
  <c r="M28581" i="14"/>
  <c r="M28613" i="14"/>
  <c r="H28644" i="14"/>
  <c r="C28675" i="14"/>
  <c r="C28707" i="14"/>
  <c r="I28737" i="14"/>
  <c r="D28768" i="14"/>
  <c r="G28797" i="14"/>
  <c r="M28821" i="14"/>
  <c r="G28841" i="14"/>
  <c r="G28857" i="14"/>
  <c r="J28872" i="14"/>
  <c r="M28887" i="14"/>
  <c r="M28903" i="14"/>
  <c r="E28919" i="14"/>
  <c r="H28934" i="14"/>
  <c r="H28950" i="14"/>
  <c r="K28965" i="14"/>
  <c r="C28981" i="14"/>
  <c r="C28997" i="14"/>
  <c r="F29012" i="14"/>
  <c r="I29027" i="14"/>
  <c r="I29043" i="14"/>
  <c r="L29058" i="14"/>
  <c r="D29074" i="14"/>
  <c r="D29090" i="14"/>
  <c r="G29105" i="14"/>
  <c r="J29120" i="14"/>
  <c r="J29136" i="14"/>
  <c r="M29151" i="14"/>
  <c r="E29167" i="14"/>
  <c r="E29183" i="14"/>
  <c r="H29198" i="14"/>
  <c r="K29213" i="14"/>
  <c r="K29229" i="14"/>
  <c r="C29245" i="14"/>
  <c r="F29260" i="14"/>
  <c r="F29276" i="14"/>
  <c r="I29291" i="14"/>
  <c r="L29306" i="14"/>
  <c r="L29322" i="14"/>
  <c r="D29338" i="14"/>
  <c r="G29353" i="14"/>
  <c r="H29366" i="14"/>
  <c r="D29378" i="14"/>
  <c r="K29389" i="14"/>
  <c r="G29401" i="14"/>
  <c r="C29413" i="14"/>
  <c r="J29424" i="14"/>
  <c r="F29436" i="14"/>
  <c r="M29447" i="14"/>
  <c r="I29459" i="14"/>
  <c r="E29471" i="14"/>
  <c r="L29482" i="14"/>
  <c r="H29494" i="14"/>
  <c r="D29506" i="14"/>
  <c r="K29517" i="14"/>
  <c r="G29529" i="14"/>
  <c r="C29541" i="14"/>
  <c r="J29552" i="14"/>
  <c r="F29564" i="14"/>
  <c r="M29575" i="14"/>
  <c r="I29587" i="14"/>
  <c r="E29599" i="14"/>
  <c r="L29610" i="14"/>
  <c r="H29622" i="14"/>
  <c r="D29634" i="14"/>
  <c r="K29645" i="14"/>
  <c r="G29657" i="14"/>
  <c r="C29669" i="14"/>
  <c r="J29680" i="14"/>
  <c r="F29692" i="14"/>
  <c r="M29703" i="14"/>
  <c r="I29715" i="14"/>
  <c r="E29727" i="14"/>
  <c r="L29738" i="14"/>
  <c r="H29750" i="14"/>
  <c r="D29762" i="14"/>
  <c r="K29773" i="14"/>
  <c r="G29785" i="14"/>
  <c r="C29797" i="14"/>
  <c r="J29808" i="14"/>
  <c r="F29820" i="14"/>
  <c r="M29831" i="14"/>
  <c r="I29843" i="14"/>
  <c r="E29855" i="14"/>
  <c r="L29866" i="14"/>
  <c r="H29878" i="14"/>
  <c r="D29890" i="14"/>
  <c r="K29901" i="14"/>
  <c r="G29913" i="14"/>
  <c r="C29925" i="14"/>
  <c r="J29936" i="14"/>
  <c r="F29948" i="14"/>
  <c r="M29959" i="14"/>
  <c r="I29971" i="14"/>
  <c r="E29983" i="14"/>
  <c r="L29994" i="14"/>
  <c r="H30006" i="14"/>
  <c r="D30018" i="14"/>
  <c r="K30029" i="14"/>
  <c r="G30041" i="14"/>
  <c r="C30053" i="14"/>
  <c r="J30064" i="14"/>
  <c r="F30076" i="14"/>
  <c r="M30087" i="14"/>
  <c r="I30099" i="14"/>
  <c r="E30111" i="14"/>
  <c r="L30122" i="14"/>
  <c r="H30134" i="14"/>
  <c r="D30146" i="14"/>
  <c r="K30157" i="14"/>
  <c r="G30169" i="14"/>
  <c r="C30181" i="14"/>
  <c r="J30192" i="14"/>
  <c r="F30204" i="14"/>
  <c r="M30215" i="14"/>
  <c r="I30227" i="14"/>
  <c r="E30239" i="14"/>
  <c r="L30250" i="14"/>
  <c r="H30262" i="14"/>
  <c r="D30274" i="14"/>
  <c r="K30285" i="14"/>
  <c r="G30297" i="14"/>
  <c r="C30309" i="14"/>
  <c r="J30320" i="14"/>
  <c r="F30332" i="14"/>
  <c r="M30343" i="14"/>
  <c r="I30355" i="14"/>
  <c r="E30367" i="14"/>
  <c r="L30378" i="14"/>
  <c r="H30390" i="14"/>
  <c r="D30402" i="14"/>
  <c r="K30413" i="14"/>
  <c r="G30425" i="14"/>
  <c r="C30437" i="14"/>
  <c r="J30448" i="14"/>
  <c r="F30460" i="14"/>
  <c r="M30471" i="14"/>
  <c r="I30483" i="14"/>
  <c r="E30495" i="14"/>
  <c r="L30506" i="14"/>
  <c r="H30518" i="14"/>
  <c r="D30530" i="14"/>
  <c r="K30541" i="14"/>
  <c r="G30553" i="14"/>
  <c r="C30565" i="14"/>
  <c r="J30576" i="14"/>
  <c r="F30588" i="14"/>
  <c r="M30599" i="14"/>
  <c r="I30611" i="14"/>
  <c r="E30623" i="14"/>
  <c r="L30634" i="14"/>
  <c r="H30646" i="14"/>
  <c r="D30658" i="14"/>
  <c r="K30669" i="14"/>
  <c r="G30681" i="14"/>
  <c r="C30693" i="14"/>
  <c r="J30704" i="14"/>
  <c r="F30716" i="14"/>
  <c r="M30727" i="14"/>
  <c r="I30739" i="14"/>
  <c r="E30751" i="14"/>
  <c r="L30762" i="14"/>
  <c r="H30774" i="14"/>
  <c r="D30786" i="14"/>
  <c r="K30797" i="14"/>
  <c r="G30809" i="14"/>
  <c r="C30821" i="14"/>
  <c r="J30832" i="14"/>
  <c r="F30844" i="14"/>
  <c r="M30855" i="14"/>
  <c r="I30867" i="14"/>
  <c r="E30879" i="14"/>
  <c r="L30890" i="14"/>
  <c r="H30902" i="14"/>
  <c r="D30914" i="14"/>
  <c r="K30925" i="14"/>
  <c r="G30937" i="14"/>
  <c r="C30949" i="14"/>
  <c r="J30960" i="14"/>
  <c r="F30972" i="14"/>
  <c r="M30983" i="14"/>
  <c r="I30995" i="14"/>
  <c r="E31007" i="14"/>
  <c r="L31018" i="14"/>
  <c r="H31030" i="14"/>
  <c r="D31042" i="14"/>
  <c r="K31053" i="14"/>
  <c r="G31065" i="14"/>
  <c r="C31077" i="14"/>
  <c r="J31088" i="14"/>
  <c r="F31100" i="14"/>
  <c r="M31111" i="14"/>
  <c r="I31123" i="14"/>
  <c r="E31135" i="14"/>
  <c r="L31146" i="14"/>
  <c r="H31158" i="14"/>
  <c r="D31170" i="14"/>
  <c r="K31181" i="14"/>
  <c r="G31193" i="14"/>
  <c r="C31205" i="14"/>
  <c r="J31216" i="14"/>
  <c r="F31228" i="14"/>
  <c r="M31239" i="14"/>
  <c r="I31251" i="14"/>
  <c r="E31263" i="14"/>
  <c r="L31274" i="14"/>
  <c r="H31286" i="14"/>
  <c r="D31298" i="14"/>
  <c r="K31309" i="14"/>
  <c r="G31321" i="14"/>
  <c r="C31333" i="14"/>
  <c r="J31344" i="14"/>
  <c r="F31356" i="14"/>
  <c r="M31367" i="14"/>
  <c r="I31379" i="14"/>
  <c r="E31391" i="14"/>
  <c r="L31402" i="14"/>
  <c r="H31414" i="14"/>
  <c r="D31426" i="14"/>
  <c r="K31437" i="14"/>
  <c r="G31449" i="14"/>
  <c r="C31461" i="14"/>
  <c r="J31472" i="14"/>
  <c r="F27738" i="14"/>
  <c r="G27831" i="14"/>
  <c r="H27924" i="14"/>
  <c r="I28017" i="14"/>
  <c r="J28110" i="14"/>
  <c r="E28157" i="14"/>
  <c r="K28203" i="14"/>
  <c r="F28250" i="14"/>
  <c r="L28296" i="14"/>
  <c r="G28343" i="14"/>
  <c r="M28389" i="14"/>
  <c r="F28434" i="14"/>
  <c r="C28465" i="14"/>
  <c r="E28496" i="14"/>
  <c r="G28527" i="14"/>
  <c r="H28551" i="14"/>
  <c r="K28574" i="14"/>
  <c r="C28598" i="14"/>
  <c r="F28621" i="14"/>
  <c r="I28644" i="14"/>
  <c r="L28667" i="14"/>
  <c r="D28691" i="14"/>
  <c r="G28714" i="14"/>
  <c r="J28737" i="14"/>
  <c r="M28760" i="14"/>
  <c r="E28784" i="14"/>
  <c r="F28803" i="14"/>
  <c r="C28822" i="14"/>
  <c r="L28837" i="14"/>
  <c r="H28849" i="14"/>
  <c r="D28861" i="14"/>
  <c r="K28872" i="14"/>
  <c r="G28884" i="14"/>
  <c r="C28896" i="14"/>
  <c r="J28907" i="14"/>
  <c r="F28919" i="14"/>
  <c r="M28930" i="14"/>
  <c r="I28942" i="14"/>
  <c r="E28954" i="14"/>
  <c r="L28965" i="14"/>
  <c r="H28977" i="14"/>
  <c r="D28989" i="14"/>
  <c r="K29000" i="14"/>
  <c r="G29012" i="14"/>
  <c r="C29024" i="14"/>
  <c r="J29035" i="14"/>
  <c r="F29047" i="14"/>
  <c r="M29058" i="14"/>
  <c r="I29070" i="14"/>
  <c r="E29082" i="14"/>
  <c r="L29093" i="14"/>
  <c r="H29105" i="14"/>
  <c r="D29117" i="14"/>
  <c r="K29128" i="14"/>
  <c r="G29140" i="14"/>
  <c r="C29152" i="14"/>
  <c r="J29163" i="14"/>
  <c r="F29175" i="14"/>
  <c r="M29186" i="14"/>
  <c r="I29198" i="14"/>
  <c r="E29210" i="14"/>
  <c r="L29221" i="14"/>
  <c r="H29233" i="14"/>
  <c r="D29245" i="14"/>
  <c r="K29256" i="14"/>
  <c r="G29268" i="14"/>
  <c r="C29280" i="14"/>
  <c r="J29291" i="14"/>
  <c r="F29303" i="14"/>
  <c r="M29314" i="14"/>
  <c r="I29326" i="14"/>
  <c r="E29338" i="14"/>
  <c r="L29349" i="14"/>
  <c r="H29361" i="14"/>
  <c r="D29373" i="14"/>
  <c r="K29384" i="14"/>
  <c r="G29396" i="14"/>
  <c r="C29408" i="14"/>
  <c r="J29419" i="14"/>
  <c r="F29431" i="14"/>
  <c r="M29442" i="14"/>
  <c r="I29454" i="14"/>
  <c r="E29466" i="14"/>
  <c r="L29477" i="14"/>
  <c r="H29489" i="14"/>
  <c r="D29501" i="14"/>
  <c r="K29512" i="14"/>
  <c r="G29524" i="14"/>
  <c r="C29536" i="14"/>
  <c r="J29547" i="14"/>
  <c r="F29559" i="14"/>
  <c r="M29570" i="14"/>
  <c r="I29582" i="14"/>
  <c r="E29594" i="14"/>
  <c r="L29605" i="14"/>
  <c r="H29617" i="14"/>
  <c r="D29629" i="14"/>
  <c r="K29640" i="14"/>
  <c r="G29652" i="14"/>
  <c r="D29661" i="14"/>
  <c r="G29668" i="14"/>
  <c r="G29676" i="14"/>
  <c r="G29684" i="14"/>
  <c r="J29691" i="14"/>
  <c r="J29699" i="14"/>
  <c r="J29707" i="14"/>
  <c r="M29714" i="14"/>
  <c r="M29722" i="14"/>
  <c r="M29730" i="14"/>
  <c r="E29738" i="14"/>
  <c r="E29746" i="14"/>
  <c r="E29754" i="14"/>
  <c r="H29761" i="14"/>
  <c r="H29769" i="14"/>
  <c r="H29777" i="14"/>
  <c r="K29784" i="14"/>
  <c r="K29792" i="14"/>
  <c r="K29800" i="14"/>
  <c r="C29808" i="14"/>
  <c r="C29816" i="14"/>
  <c r="C29824" i="14"/>
  <c r="F29831" i="14"/>
  <c r="F29839" i="14"/>
  <c r="F29847" i="14"/>
  <c r="I29854" i="14"/>
  <c r="I29862" i="14"/>
  <c r="I29870" i="14"/>
  <c r="L29877" i="14"/>
  <c r="L29885" i="14"/>
  <c r="L29893" i="14"/>
  <c r="D29901" i="14"/>
  <c r="D29909" i="14"/>
  <c r="M29914" i="14"/>
  <c r="K29920" i="14"/>
  <c r="I29926" i="14"/>
  <c r="G29932" i="14"/>
  <c r="E29938" i="14"/>
  <c r="C29944" i="14"/>
  <c r="L29949" i="14"/>
  <c r="J29955" i="14"/>
  <c r="H29961" i="14"/>
  <c r="F29967" i="14"/>
  <c r="D29973" i="14"/>
  <c r="M29978" i="14"/>
  <c r="K29984" i="14"/>
  <c r="I29990" i="14"/>
  <c r="G29996" i="14"/>
  <c r="E30002" i="14"/>
  <c r="C30008" i="14"/>
  <c r="L30013" i="14"/>
  <c r="J30019" i="14"/>
  <c r="H30025" i="14"/>
  <c r="F30031" i="14"/>
  <c r="D30037" i="14"/>
  <c r="M30042" i="14"/>
  <c r="K30048" i="14"/>
  <c r="I30054" i="14"/>
  <c r="G30060" i="14"/>
  <c r="E30066" i="14"/>
  <c r="C30072" i="14"/>
  <c r="L30077" i="14"/>
  <c r="J30083" i="14"/>
  <c r="H30089" i="14"/>
  <c r="F30095" i="14"/>
  <c r="D30101" i="14"/>
  <c r="M30106" i="14"/>
  <c r="K30112" i="14"/>
  <c r="I30118" i="14"/>
  <c r="G30124" i="14"/>
  <c r="E30130" i="14"/>
  <c r="C30136" i="14"/>
  <c r="L30141" i="14"/>
  <c r="J30147" i="14"/>
  <c r="H30153" i="14"/>
  <c r="F30159" i="14"/>
  <c r="D30165" i="14"/>
  <c r="M30170" i="14"/>
  <c r="K30176" i="14"/>
  <c r="I30182" i="14"/>
  <c r="G30188" i="14"/>
  <c r="E30194" i="14"/>
  <c r="C30200" i="14"/>
  <c r="L30205" i="14"/>
  <c r="J30211" i="14"/>
  <c r="H30217" i="14"/>
  <c r="F30223" i="14"/>
  <c r="D30229" i="14"/>
  <c r="M30234" i="14"/>
  <c r="K30240" i="14"/>
  <c r="I30246" i="14"/>
  <c r="G30252" i="14"/>
  <c r="E30258" i="14"/>
  <c r="C30264" i="14"/>
  <c r="L30269" i="14"/>
  <c r="J30275" i="14"/>
  <c r="H30281" i="14"/>
  <c r="F30287" i="14"/>
  <c r="D30293" i="14"/>
  <c r="M30298" i="14"/>
  <c r="K30304" i="14"/>
  <c r="I30310" i="14"/>
  <c r="G30316" i="14"/>
  <c r="E30322" i="14"/>
  <c r="C30328" i="14"/>
  <c r="L30333" i="14"/>
  <c r="J30339" i="14"/>
  <c r="H30345" i="14"/>
  <c r="F30351" i="14"/>
  <c r="D30357" i="14"/>
  <c r="M30362" i="14"/>
  <c r="K30368" i="14"/>
  <c r="I30374" i="14"/>
  <c r="G30380" i="14"/>
  <c r="E30386" i="14"/>
  <c r="C30392" i="14"/>
  <c r="L30397" i="14"/>
  <c r="J30403" i="14"/>
  <c r="H30409" i="14"/>
  <c r="F30415" i="14"/>
  <c r="D30421" i="14"/>
  <c r="M30426" i="14"/>
  <c r="K30432" i="14"/>
  <c r="I30438" i="14"/>
  <c r="G30444" i="14"/>
  <c r="E30450" i="14"/>
  <c r="C30456" i="14"/>
  <c r="L30461" i="14"/>
  <c r="J30467" i="14"/>
  <c r="H30473" i="14"/>
  <c r="F30479" i="14"/>
  <c r="D30485" i="14"/>
  <c r="M30490" i="14"/>
  <c r="K30496" i="14"/>
  <c r="I30502" i="14"/>
  <c r="G30508" i="14"/>
  <c r="E30514" i="14"/>
  <c r="C30520" i="14"/>
  <c r="L30525" i="14"/>
  <c r="J30531" i="14"/>
  <c r="H30537" i="14"/>
  <c r="F30543" i="14"/>
  <c r="D30549" i="14"/>
  <c r="M30554" i="14"/>
  <c r="K30560" i="14"/>
  <c r="I30566" i="14"/>
  <c r="G30572" i="14"/>
  <c r="E30578" i="14"/>
  <c r="C30584" i="14"/>
  <c r="L30589" i="14"/>
  <c r="J30595" i="14"/>
  <c r="H30601" i="14"/>
  <c r="F30607" i="14"/>
  <c r="D30613" i="14"/>
  <c r="M30618" i="14"/>
  <c r="K30624" i="14"/>
  <c r="I30630" i="14"/>
  <c r="G30636" i="14"/>
  <c r="E30642" i="14"/>
  <c r="C30648" i="14"/>
  <c r="L30653" i="14"/>
  <c r="J30659" i="14"/>
  <c r="H30665" i="14"/>
  <c r="F30671" i="14"/>
  <c r="D30677" i="14"/>
  <c r="M30682" i="14"/>
  <c r="K30688" i="14"/>
  <c r="I30694" i="14"/>
  <c r="G30700" i="14"/>
  <c r="E30706" i="14"/>
  <c r="C30712" i="14"/>
  <c r="L30717" i="14"/>
  <c r="J30723" i="14"/>
  <c r="H30729" i="14"/>
  <c r="F30735" i="14"/>
  <c r="D30741" i="14"/>
  <c r="M30746" i="14"/>
  <c r="K30752" i="14"/>
  <c r="I30758" i="14"/>
  <c r="G30764" i="14"/>
  <c r="E30770" i="14"/>
  <c r="C30776" i="14"/>
  <c r="L30781" i="14"/>
  <c r="J30787" i="14"/>
  <c r="H30793" i="14"/>
  <c r="F30799" i="14"/>
  <c r="D30805" i="14"/>
  <c r="M30810" i="14"/>
  <c r="K30816" i="14"/>
  <c r="I30822" i="14"/>
  <c r="G30828" i="14"/>
  <c r="E30834" i="14"/>
  <c r="C30840" i="14"/>
  <c r="L30845" i="14"/>
  <c r="J30851" i="14"/>
  <c r="H30857" i="14"/>
  <c r="F30863" i="14"/>
  <c r="D30869" i="14"/>
  <c r="M30874" i="14"/>
  <c r="K30880" i="14"/>
  <c r="I30886" i="14"/>
  <c r="G30892" i="14"/>
  <c r="E30898" i="14"/>
  <c r="C30904" i="14"/>
  <c r="L30909" i="14"/>
  <c r="J30915" i="14"/>
  <c r="H30921" i="14"/>
  <c r="F30927" i="14"/>
  <c r="D30933" i="14"/>
  <c r="M30938" i="14"/>
  <c r="K30944" i="14"/>
  <c r="I30950" i="14"/>
  <c r="G30956" i="14"/>
  <c r="E30962" i="14"/>
  <c r="C30968" i="14"/>
  <c r="L30973" i="14"/>
  <c r="J30979" i="14"/>
  <c r="H30985" i="14"/>
  <c r="F30991" i="14"/>
  <c r="D30997" i="14"/>
  <c r="M31002" i="14"/>
  <c r="K31008" i="14"/>
  <c r="I31014" i="14"/>
  <c r="G31020" i="14"/>
  <c r="E31026" i="14"/>
  <c r="C31032" i="14"/>
  <c r="L31037" i="14"/>
  <c r="J31043" i="14"/>
  <c r="H31049" i="14"/>
  <c r="F31055" i="14"/>
  <c r="D31061" i="14"/>
  <c r="M31066" i="14"/>
  <c r="K31072" i="14"/>
  <c r="I31078" i="14"/>
  <c r="G31084" i="14"/>
  <c r="E31090" i="14"/>
  <c r="C31096" i="14"/>
  <c r="L31101" i="14"/>
  <c r="J31107" i="14"/>
  <c r="H31113" i="14"/>
  <c r="F31119" i="14"/>
  <c r="D31125" i="14"/>
  <c r="M31130" i="14"/>
  <c r="K31136" i="14"/>
  <c r="I31142" i="14"/>
  <c r="G31148" i="14"/>
  <c r="E31154" i="14"/>
  <c r="C31160" i="14"/>
  <c r="L31165" i="14"/>
  <c r="J31171" i="14"/>
  <c r="H31177" i="14"/>
  <c r="F31183" i="14"/>
  <c r="D31189" i="14"/>
  <c r="M31194" i="14"/>
  <c r="K31200" i="14"/>
  <c r="I31206" i="14"/>
  <c r="G31212" i="14"/>
  <c r="E31218" i="14"/>
  <c r="C31224" i="14"/>
  <c r="L31229" i="14"/>
  <c r="J31235" i="14"/>
  <c r="H31241" i="14"/>
  <c r="F31247" i="14"/>
  <c r="D31253" i="14"/>
  <c r="M31258" i="14"/>
  <c r="K31264" i="14"/>
  <c r="I31270" i="14"/>
  <c r="G31276" i="14"/>
  <c r="E31282" i="14"/>
  <c r="C31288" i="14"/>
  <c r="L31293" i="14"/>
  <c r="J31299" i="14"/>
  <c r="H31305" i="14"/>
  <c r="F31311" i="14"/>
  <c r="D31317" i="14"/>
  <c r="M27773" i="14"/>
  <c r="H27820" i="14"/>
  <c r="C27867" i="14"/>
  <c r="I27913" i="14"/>
  <c r="D27960" i="14"/>
  <c r="J28006" i="14"/>
  <c r="E28053" i="14"/>
  <c r="K28099" i="14"/>
  <c r="E28128" i="14"/>
  <c r="H28151" i="14"/>
  <c r="K28174" i="14"/>
  <c r="C28198" i="14"/>
  <c r="F28221" i="14"/>
  <c r="I28244" i="14"/>
  <c r="L28267" i="14"/>
  <c r="D28291" i="14"/>
  <c r="G28314" i="14"/>
  <c r="J28337" i="14"/>
  <c r="M28360" i="14"/>
  <c r="E28384" i="14"/>
  <c r="H28407" i="14"/>
  <c r="J28430" i="14"/>
  <c r="C28446" i="14"/>
  <c r="G28461" i="14"/>
  <c r="E28477" i="14"/>
  <c r="I28492" i="14"/>
  <c r="M28507" i="14"/>
  <c r="K28523" i="14"/>
  <c r="C28537" i="14"/>
  <c r="J28548" i="14"/>
  <c r="F28560" i="14"/>
  <c r="M28571" i="14"/>
  <c r="I28583" i="14"/>
  <c r="E28595" i="14"/>
  <c r="L28606" i="14"/>
  <c r="H28618" i="14"/>
  <c r="D28630" i="14"/>
  <c r="K28641" i="14"/>
  <c r="G28653" i="14"/>
  <c r="C28665" i="14"/>
  <c r="J28676" i="14"/>
  <c r="F28688" i="14"/>
  <c r="M28699" i="14"/>
  <c r="I28711" i="14"/>
  <c r="E28723" i="14"/>
  <c r="L28734" i="14"/>
  <c r="H28746" i="14"/>
  <c r="D28758" i="14"/>
  <c r="K28769" i="14"/>
  <c r="G28781" i="14"/>
  <c r="C28792" i="14"/>
  <c r="D28801" i="14"/>
  <c r="H28810" i="14"/>
  <c r="L28819" i="14"/>
  <c r="D28829" i="14"/>
  <c r="H28836" i="14"/>
  <c r="F28842" i="14"/>
  <c r="D28848" i="14"/>
  <c r="M28853" i="14"/>
  <c r="K28859" i="14"/>
  <c r="I28865" i="14"/>
  <c r="G28871" i="14"/>
  <c r="E28877" i="14"/>
  <c r="C28883" i="14"/>
  <c r="L28888" i="14"/>
  <c r="J28894" i="14"/>
  <c r="H28900" i="14"/>
  <c r="F28906" i="14"/>
  <c r="D28912" i="14"/>
  <c r="M28917" i="14"/>
  <c r="K28923" i="14"/>
  <c r="I28929" i="14"/>
  <c r="G28935" i="14"/>
  <c r="E28941" i="14"/>
  <c r="C28947" i="14"/>
  <c r="L28952" i="14"/>
  <c r="J28958" i="14"/>
  <c r="H28964" i="14"/>
  <c r="F28970" i="14"/>
  <c r="D28976" i="14"/>
  <c r="M28981" i="14"/>
  <c r="K28987" i="14"/>
  <c r="I28993" i="14"/>
  <c r="G28999" i="14"/>
  <c r="E29005" i="14"/>
  <c r="C29011" i="14"/>
  <c r="L29016" i="14"/>
  <c r="J29022" i="14"/>
  <c r="H29028" i="14"/>
  <c r="F29034" i="14"/>
  <c r="D29040" i="14"/>
  <c r="M29045" i="14"/>
  <c r="K29051" i="14"/>
  <c r="I29057" i="14"/>
  <c r="G29063" i="14"/>
  <c r="E29069" i="14"/>
  <c r="C29075" i="14"/>
  <c r="L29080" i="14"/>
  <c r="J29086" i="14"/>
  <c r="H29092" i="14"/>
  <c r="F29098" i="14"/>
  <c r="D29104" i="14"/>
  <c r="M29109" i="14"/>
  <c r="K29115" i="14"/>
  <c r="I29121" i="14"/>
  <c r="G29127" i="14"/>
  <c r="E29133" i="14"/>
  <c r="C29139" i="14"/>
  <c r="L29144" i="14"/>
  <c r="J29150" i="14"/>
  <c r="H29156" i="14"/>
  <c r="F29162" i="14"/>
  <c r="D29168" i="14"/>
  <c r="M29173" i="14"/>
  <c r="K29179" i="14"/>
  <c r="I29185" i="14"/>
  <c r="G29191" i="14"/>
  <c r="E29197" i="14"/>
  <c r="C29203" i="14"/>
  <c r="L29208" i="14"/>
  <c r="J29214" i="14"/>
  <c r="H29220" i="14"/>
  <c r="F29226" i="14"/>
  <c r="D29232" i="14"/>
  <c r="M29237" i="14"/>
  <c r="K29243" i="14"/>
  <c r="I29249" i="14"/>
  <c r="G29255" i="14"/>
  <c r="E29261" i="14"/>
  <c r="C29267" i="14"/>
  <c r="L29272" i="14"/>
  <c r="J29278" i="14"/>
  <c r="H29284" i="14"/>
  <c r="F29290" i="14"/>
  <c r="D29296" i="14"/>
  <c r="M29301" i="14"/>
  <c r="K29307" i="14"/>
  <c r="I29313" i="14"/>
  <c r="G29319" i="14"/>
  <c r="E29325" i="14"/>
  <c r="C29331" i="14"/>
  <c r="L29336" i="14"/>
  <c r="J29342" i="14"/>
  <c r="H29348" i="14"/>
  <c r="F29354" i="14"/>
  <c r="D29360" i="14"/>
  <c r="M29365" i="14"/>
  <c r="K29371" i="14"/>
  <c r="I29377" i="14"/>
  <c r="G29383" i="14"/>
  <c r="E29389" i="14"/>
  <c r="C29395" i="14"/>
  <c r="L29400" i="14"/>
  <c r="J29406" i="14"/>
  <c r="H29412" i="14"/>
  <c r="F29418" i="14"/>
  <c r="D29424" i="14"/>
  <c r="M29429" i="14"/>
  <c r="K29435" i="14"/>
  <c r="I29441" i="14"/>
  <c r="G29447" i="14"/>
  <c r="E29453" i="14"/>
  <c r="C29459" i="14"/>
  <c r="L29464" i="14"/>
  <c r="J29470" i="14"/>
  <c r="H29476" i="14"/>
  <c r="F29482" i="14"/>
  <c r="D29488" i="14"/>
  <c r="M29493" i="14"/>
  <c r="K29499" i="14"/>
  <c r="I29505" i="14"/>
  <c r="G29511" i="14"/>
  <c r="E29517" i="14"/>
  <c r="C29523" i="14"/>
  <c r="L29528" i="14"/>
  <c r="J29534" i="14"/>
  <c r="H29540" i="14"/>
  <c r="F29546" i="14"/>
  <c r="D29552" i="14"/>
  <c r="M29557" i="14"/>
  <c r="K29563" i="14"/>
  <c r="I29569" i="14"/>
  <c r="G29575" i="14"/>
  <c r="E29581" i="14"/>
  <c r="C29587" i="14"/>
  <c r="L29592" i="14"/>
  <c r="J29598" i="14"/>
  <c r="H29604" i="14"/>
  <c r="F29610" i="14"/>
  <c r="D29616" i="14"/>
  <c r="M29621" i="14"/>
  <c r="K29627" i="14"/>
  <c r="I29633" i="14"/>
  <c r="G29639" i="14"/>
  <c r="E29645" i="14"/>
  <c r="C29651" i="14"/>
  <c r="L29656" i="14"/>
  <c r="J29662" i="14"/>
  <c r="H29668" i="14"/>
  <c r="F29674" i="14"/>
  <c r="D29680" i="14"/>
  <c r="M29685" i="14"/>
  <c r="K29691" i="14"/>
  <c r="I29697" i="14"/>
  <c r="G29703" i="14"/>
  <c r="E29709" i="14"/>
  <c r="C29715" i="14"/>
  <c r="L29720" i="14"/>
  <c r="J29726" i="14"/>
  <c r="H29732" i="14"/>
  <c r="F29738" i="14"/>
  <c r="D29744" i="14"/>
  <c r="M29749" i="14"/>
  <c r="K29755" i="14"/>
  <c r="I29761" i="14"/>
  <c r="G29767" i="14"/>
  <c r="E29773" i="14"/>
  <c r="C29779" i="14"/>
  <c r="L29784" i="14"/>
  <c r="J29790" i="14"/>
  <c r="H29796" i="14"/>
  <c r="F29802" i="14"/>
  <c r="D29808" i="14"/>
  <c r="M29813" i="14"/>
  <c r="K29819" i="14"/>
  <c r="I29825" i="14"/>
  <c r="G29831" i="14"/>
  <c r="E29837" i="14"/>
  <c r="C29843" i="14"/>
  <c r="L29848" i="14"/>
  <c r="J29854" i="14"/>
  <c r="H29860" i="14"/>
  <c r="F29866" i="14"/>
  <c r="D29872" i="14"/>
  <c r="M29877" i="14"/>
  <c r="K29883" i="14"/>
  <c r="I29889" i="14"/>
  <c r="G29895" i="14"/>
  <c r="E29901" i="14"/>
  <c r="C29907" i="14"/>
  <c r="L29912" i="14"/>
  <c r="J29918" i="14"/>
  <c r="H29924" i="14"/>
  <c r="F29930" i="14"/>
  <c r="D29936" i="14"/>
  <c r="M29941" i="14"/>
  <c r="K29947" i="14"/>
  <c r="I29953" i="14"/>
  <c r="G29959" i="14"/>
  <c r="E29965" i="14"/>
  <c r="C29971" i="14"/>
  <c r="L29976" i="14"/>
  <c r="J29982" i="14"/>
  <c r="H29988" i="14"/>
  <c r="F29994" i="14"/>
  <c r="D30000" i="14"/>
  <c r="M30005" i="14"/>
  <c r="K30011" i="14"/>
  <c r="I30017" i="14"/>
  <c r="G30023" i="14"/>
  <c r="E30029" i="14"/>
  <c r="C30035" i="14"/>
  <c r="L30040" i="14"/>
  <c r="J30046" i="14"/>
  <c r="H30052" i="14"/>
  <c r="F30058" i="14"/>
  <c r="D30064" i="14"/>
  <c r="M30069" i="14"/>
  <c r="K30075" i="14"/>
  <c r="I30081" i="14"/>
  <c r="G30087" i="14"/>
  <c r="E30093" i="14"/>
  <c r="C30099" i="14"/>
  <c r="L30104" i="14"/>
  <c r="J30110" i="14"/>
  <c r="H30116" i="14"/>
  <c r="F30122" i="14"/>
  <c r="D30128" i="14"/>
  <c r="M30133" i="14"/>
  <c r="K30139" i="14"/>
  <c r="I30145" i="14"/>
  <c r="G30151" i="14"/>
  <c r="E30157" i="14"/>
  <c r="C30163" i="14"/>
  <c r="L30168" i="14"/>
  <c r="J30174" i="14"/>
  <c r="H30180" i="14"/>
  <c r="F30186" i="14"/>
  <c r="D30192" i="14"/>
  <c r="M30197" i="14"/>
  <c r="K30203" i="14"/>
  <c r="I30209" i="14"/>
  <c r="G30215" i="14"/>
  <c r="E30221" i="14"/>
  <c r="C30227" i="14"/>
  <c r="L30232" i="14"/>
  <c r="J30238" i="14"/>
  <c r="H30244" i="14"/>
  <c r="F30250" i="14"/>
  <c r="D30256" i="14"/>
  <c r="M30261" i="14"/>
  <c r="K30267" i="14"/>
  <c r="I30273" i="14"/>
  <c r="G30279" i="14"/>
  <c r="E30285" i="14"/>
  <c r="C30291" i="14"/>
  <c r="L30296" i="14"/>
  <c r="J30302" i="14"/>
  <c r="H30308" i="14"/>
  <c r="F30314" i="14"/>
  <c r="D30320" i="14"/>
  <c r="M30325" i="14"/>
  <c r="K30331" i="14"/>
  <c r="I30337" i="14"/>
  <c r="G30343" i="14"/>
  <c r="E30349" i="14"/>
  <c r="C30355" i="14"/>
  <c r="L30360" i="14"/>
  <c r="J30366" i="14"/>
  <c r="H30372" i="14"/>
  <c r="F30378" i="14"/>
  <c r="D30384" i="14"/>
  <c r="M30389" i="14"/>
  <c r="K30395" i="14"/>
  <c r="I30401" i="14"/>
  <c r="G30407" i="14"/>
  <c r="E30413" i="14"/>
  <c r="C30419" i="14"/>
  <c r="L30424" i="14"/>
  <c r="J30430" i="14"/>
  <c r="H30436" i="14"/>
  <c r="F30442" i="14"/>
  <c r="D30448" i="14"/>
  <c r="M30453" i="14"/>
  <c r="K30459" i="14"/>
  <c r="I30465" i="14"/>
  <c r="G30471" i="14"/>
  <c r="E30477" i="14"/>
  <c r="C30483" i="14"/>
  <c r="L30488" i="14"/>
  <c r="J30494" i="14"/>
  <c r="H30500" i="14"/>
  <c r="F30506" i="14"/>
  <c r="D30512" i="14"/>
  <c r="M30517" i="14"/>
  <c r="K30523" i="14"/>
  <c r="I30529" i="14"/>
  <c r="G30535" i="14"/>
  <c r="E30541" i="14"/>
  <c r="C30547" i="14"/>
  <c r="L30552" i="14"/>
  <c r="J30558" i="14"/>
  <c r="H30564" i="14"/>
  <c r="F30570" i="14"/>
  <c r="D30576" i="14"/>
  <c r="M30581" i="14"/>
  <c r="K30587" i="14"/>
  <c r="I30593" i="14"/>
  <c r="G30599" i="14"/>
  <c r="E30605" i="14"/>
  <c r="C30611" i="14"/>
  <c r="L30616" i="14"/>
  <c r="J30622" i="14"/>
  <c r="H30628" i="14"/>
  <c r="F30634" i="14"/>
  <c r="D30640" i="14"/>
  <c r="M30645" i="14"/>
  <c r="K30651" i="14"/>
  <c r="I30657" i="14"/>
  <c r="G30663" i="14"/>
  <c r="E30669" i="14"/>
  <c r="C30675" i="14"/>
  <c r="L30680" i="14"/>
  <c r="J30686" i="14"/>
  <c r="H30692" i="14"/>
  <c r="F30698" i="14"/>
  <c r="D30704" i="14"/>
  <c r="M30709" i="14"/>
  <c r="K30715" i="14"/>
  <c r="I30721" i="14"/>
  <c r="G30727" i="14"/>
  <c r="E30733" i="14"/>
  <c r="C30739" i="14"/>
  <c r="L30744" i="14"/>
  <c r="J30750" i="14"/>
  <c r="H30756" i="14"/>
  <c r="F30762" i="14"/>
  <c r="D30768" i="14"/>
  <c r="M30773" i="14"/>
  <c r="K30779" i="14"/>
  <c r="I30785" i="14"/>
  <c r="G30791" i="14"/>
  <c r="E30797" i="14"/>
  <c r="C30803" i="14"/>
  <c r="L30808" i="14"/>
  <c r="J30814" i="14"/>
  <c r="H30820" i="14"/>
  <c r="F30826" i="14"/>
  <c r="D30832" i="14"/>
  <c r="M30837" i="14"/>
  <c r="K30843" i="14"/>
  <c r="I30849" i="14"/>
  <c r="G30855" i="14"/>
  <c r="E30861" i="14"/>
  <c r="C30867" i="14"/>
  <c r="L30872" i="14"/>
  <c r="J30878" i="14"/>
  <c r="H30884" i="14"/>
  <c r="F30890" i="14"/>
  <c r="D30896" i="14"/>
  <c r="M30901" i="14"/>
  <c r="K30907" i="14"/>
  <c r="I30913" i="14"/>
  <c r="G30919" i="14"/>
  <c r="E30925" i="14"/>
  <c r="C30931" i="14"/>
  <c r="L30936" i="14"/>
  <c r="J30942" i="14"/>
  <c r="H30948" i="14"/>
  <c r="F30954" i="14"/>
  <c r="D30960" i="14"/>
  <c r="M30965" i="14"/>
  <c r="K30971" i="14"/>
  <c r="I30977" i="14"/>
  <c r="G30983" i="14"/>
  <c r="E30989" i="14"/>
  <c r="C30995" i="14"/>
  <c r="L31000" i="14"/>
  <c r="J31006" i="14"/>
  <c r="H31012" i="14"/>
  <c r="F31018" i="14"/>
  <c r="D31024" i="14"/>
  <c r="M31029" i="14"/>
  <c r="G27751" i="14"/>
  <c r="M27797" i="14"/>
  <c r="H27844" i="14"/>
  <c r="C27891" i="14"/>
  <c r="I27937" i="14"/>
  <c r="D27984" i="14"/>
  <c r="J28030" i="14"/>
  <c r="E28077" i="14"/>
  <c r="E28117" i="14"/>
  <c r="H28140" i="14"/>
  <c r="K28163" i="14"/>
  <c r="C28187" i="14"/>
  <c r="F28210" i="14"/>
  <c r="I28233" i="14"/>
  <c r="L28256" i="14"/>
  <c r="D28280" i="14"/>
  <c r="G28303" i="14"/>
  <c r="J28326" i="14"/>
  <c r="M28349" i="14"/>
  <c r="E28373" i="14"/>
  <c r="H28396" i="14"/>
  <c r="K28419" i="14"/>
  <c r="J28438" i="14"/>
  <c r="C28454" i="14"/>
  <c r="G28469" i="14"/>
  <c r="E28485" i="14"/>
  <c r="I28500" i="14"/>
  <c r="M28515" i="14"/>
  <c r="F28531" i="14"/>
  <c r="M28542" i="14"/>
  <c r="I28554" i="14"/>
  <c r="E28566" i="14"/>
  <c r="L28577" i="14"/>
  <c r="H28589" i="14"/>
  <c r="D28601" i="14"/>
  <c r="K28612" i="14"/>
  <c r="G28624" i="14"/>
  <c r="C28636" i="14"/>
  <c r="J28647" i="14"/>
  <c r="F28659" i="14"/>
  <c r="M28670" i="14"/>
  <c r="I28682" i="14"/>
  <c r="E28694" i="14"/>
  <c r="L28705" i="14"/>
  <c r="H28717" i="14"/>
  <c r="D28729" i="14"/>
  <c r="K28740" i="14"/>
  <c r="G28752" i="14"/>
  <c r="C28764" i="14"/>
  <c r="J28775" i="14"/>
  <c r="F28787" i="14"/>
  <c r="J28796" i="14"/>
  <c r="C28806" i="14"/>
  <c r="G28815" i="14"/>
  <c r="K28824" i="14"/>
  <c r="C28833" i="14"/>
  <c r="H28839" i="14"/>
  <c r="F28845" i="14"/>
  <c r="D28851" i="14"/>
  <c r="M28856" i="14"/>
  <c r="K28862" i="14"/>
  <c r="I28868" i="14"/>
  <c r="G28874" i="14"/>
  <c r="E28880" i="14"/>
  <c r="C28886" i="14"/>
  <c r="L28891" i="14"/>
  <c r="J28897" i="14"/>
  <c r="H28903" i="14"/>
  <c r="F28909" i="14"/>
  <c r="D28915" i="14"/>
  <c r="M28920" i="14"/>
  <c r="K28926" i="14"/>
  <c r="I28932" i="14"/>
  <c r="G28938" i="14"/>
  <c r="E28944" i="14"/>
  <c r="C28950" i="14"/>
  <c r="L28955" i="14"/>
  <c r="J28961" i="14"/>
  <c r="H28967" i="14"/>
  <c r="F28973" i="14"/>
  <c r="D28979" i="14"/>
  <c r="M28984" i="14"/>
  <c r="K28990" i="14"/>
  <c r="I28996" i="14"/>
  <c r="G29002" i="14"/>
  <c r="E29008" i="14"/>
  <c r="C29014" i="14"/>
  <c r="L29019" i="14"/>
  <c r="J29025" i="14"/>
  <c r="H29031" i="14"/>
  <c r="F29037" i="14"/>
  <c r="D29043" i="14"/>
  <c r="M29048" i="14"/>
  <c r="K29054" i="14"/>
  <c r="I29060" i="14"/>
  <c r="G29066" i="14"/>
  <c r="E29072" i="14"/>
  <c r="C29078" i="14"/>
  <c r="L29083" i="14"/>
  <c r="J29089" i="14"/>
  <c r="H29095" i="14"/>
  <c r="F29101" i="14"/>
  <c r="D29107" i="14"/>
  <c r="M29112" i="14"/>
  <c r="K29118" i="14"/>
  <c r="I29124" i="14"/>
  <c r="G29130" i="14"/>
  <c r="E29136" i="14"/>
  <c r="C29142" i="14"/>
  <c r="L29147" i="14"/>
  <c r="J29153" i="14"/>
  <c r="H29159" i="14"/>
  <c r="F29165" i="14"/>
  <c r="D29171" i="14"/>
  <c r="M29176" i="14"/>
  <c r="K29182" i="14"/>
  <c r="I29188" i="14"/>
  <c r="G29194" i="14"/>
  <c r="E29200" i="14"/>
  <c r="C29206" i="14"/>
  <c r="L29211" i="14"/>
  <c r="J29217" i="14"/>
  <c r="H29223" i="14"/>
  <c r="F29229" i="14"/>
  <c r="D29235" i="14"/>
  <c r="M29240" i="14"/>
  <c r="K29246" i="14"/>
  <c r="I29252" i="14"/>
  <c r="G29258" i="14"/>
  <c r="E29264" i="14"/>
  <c r="C29270" i="14"/>
  <c r="L29275" i="14"/>
  <c r="J29281" i="14"/>
  <c r="H29287" i="14"/>
  <c r="F29293" i="14"/>
  <c r="D29299" i="14"/>
  <c r="M29304" i="14"/>
  <c r="K29310" i="14"/>
  <c r="I29316" i="14"/>
  <c r="G29322" i="14"/>
  <c r="E29328" i="14"/>
  <c r="C29334" i="14"/>
  <c r="L29339" i="14"/>
  <c r="J29345" i="14"/>
  <c r="H29351" i="14"/>
  <c r="F29357" i="14"/>
  <c r="D29363" i="14"/>
  <c r="M29368" i="14"/>
  <c r="K29374" i="14"/>
  <c r="I29380" i="14"/>
  <c r="G29386" i="14"/>
  <c r="E29392" i="14"/>
  <c r="C29398" i="14"/>
  <c r="L29403" i="14"/>
  <c r="J29409" i="14"/>
  <c r="H29415" i="14"/>
  <c r="F29421" i="14"/>
  <c r="D29427" i="14"/>
  <c r="M29432" i="14"/>
  <c r="K29438" i="14"/>
  <c r="I29444" i="14"/>
  <c r="G29450" i="14"/>
  <c r="E29456" i="14"/>
  <c r="C29462" i="14"/>
  <c r="L29467" i="14"/>
  <c r="J29473" i="14"/>
  <c r="H29479" i="14"/>
  <c r="F29485" i="14"/>
  <c r="D29491" i="14"/>
  <c r="M29496" i="14"/>
  <c r="K29502" i="14"/>
  <c r="I29508" i="14"/>
  <c r="G29514" i="14"/>
  <c r="E29520" i="14"/>
  <c r="C29526" i="14"/>
  <c r="L29531" i="14"/>
  <c r="J29537" i="14"/>
  <c r="H29543" i="14"/>
  <c r="F29549" i="14"/>
  <c r="D29555" i="14"/>
  <c r="M29560" i="14"/>
  <c r="K29566" i="14"/>
  <c r="I29572" i="14"/>
  <c r="G29578" i="14"/>
  <c r="E29584" i="14"/>
  <c r="C29590" i="14"/>
  <c r="L29595" i="14"/>
  <c r="J29601" i="14"/>
  <c r="H29607" i="14"/>
  <c r="F29613" i="14"/>
  <c r="D29619" i="14"/>
  <c r="M29624" i="14"/>
  <c r="K29630" i="14"/>
  <c r="I29636" i="14"/>
  <c r="G29642" i="14"/>
  <c r="E29648" i="14"/>
  <c r="C29654" i="14"/>
  <c r="L29659" i="14"/>
  <c r="J29665" i="14"/>
  <c r="H29671" i="14"/>
  <c r="F29677" i="14"/>
  <c r="D29683" i="14"/>
  <c r="M29688" i="14"/>
  <c r="K29694" i="14"/>
  <c r="I29700" i="14"/>
  <c r="G29706" i="14"/>
  <c r="E29712" i="14"/>
  <c r="C29718" i="14"/>
  <c r="L29723" i="14"/>
  <c r="J29729" i="14"/>
  <c r="H29735" i="14"/>
  <c r="F29741" i="14"/>
  <c r="D29747" i="14"/>
  <c r="M29752" i="14"/>
  <c r="K29758" i="14"/>
  <c r="I29764" i="14"/>
  <c r="G29770" i="14"/>
  <c r="E29776" i="14"/>
  <c r="C29782" i="14"/>
  <c r="L29787" i="14"/>
  <c r="J29793" i="14"/>
  <c r="H29799" i="14"/>
  <c r="F29805" i="14"/>
  <c r="D29811" i="14"/>
  <c r="M29816" i="14"/>
  <c r="K29822" i="14"/>
  <c r="I29828" i="14"/>
  <c r="G29834" i="14"/>
  <c r="E29840" i="14"/>
  <c r="C29846" i="14"/>
  <c r="L29851" i="14"/>
  <c r="J29857" i="14"/>
  <c r="H29863" i="14"/>
  <c r="F29869" i="14"/>
  <c r="D29875" i="14"/>
  <c r="M29880" i="14"/>
  <c r="K29886" i="14"/>
  <c r="I29892" i="14"/>
  <c r="G29898" i="14"/>
  <c r="E29904" i="14"/>
  <c r="C29910" i="14"/>
  <c r="L29915" i="14"/>
  <c r="J29921" i="14"/>
  <c r="H29927" i="14"/>
  <c r="F29933" i="14"/>
  <c r="D29939" i="14"/>
  <c r="M29944" i="14"/>
  <c r="K29950" i="14"/>
  <c r="I29956" i="14"/>
  <c r="G29962" i="14"/>
  <c r="E29968" i="14"/>
  <c r="C29974" i="14"/>
  <c r="L29979" i="14"/>
  <c r="J29985" i="14"/>
  <c r="H29991" i="14"/>
  <c r="F29997" i="14"/>
  <c r="D30003" i="14"/>
  <c r="M30008" i="14"/>
  <c r="K30014" i="14"/>
  <c r="I30020" i="14"/>
  <c r="G30026" i="14"/>
  <c r="E30032" i="14"/>
  <c r="C30038" i="14"/>
  <c r="L30043" i="14"/>
  <c r="J30049" i="14"/>
  <c r="H30055" i="14"/>
  <c r="F30061" i="14"/>
  <c r="D30067" i="14"/>
  <c r="M30072" i="14"/>
  <c r="K30078" i="14"/>
  <c r="I30084" i="14"/>
  <c r="G30090" i="14"/>
  <c r="E30096" i="14"/>
  <c r="C30102" i="14"/>
  <c r="L30107" i="14"/>
  <c r="J30113" i="14"/>
  <c r="H30119" i="14"/>
  <c r="F30125" i="14"/>
  <c r="D30131" i="14"/>
  <c r="M30136" i="14"/>
  <c r="K30142" i="14"/>
  <c r="I30148" i="14"/>
  <c r="G30154" i="14"/>
  <c r="E30160" i="14"/>
  <c r="C30166" i="14"/>
  <c r="L30171" i="14"/>
  <c r="J30177" i="14"/>
  <c r="H30183" i="14"/>
  <c r="F30189" i="14"/>
  <c r="D30195" i="14"/>
  <c r="M30200" i="14"/>
  <c r="K30206" i="14"/>
  <c r="I30212" i="14"/>
  <c r="G30218" i="14"/>
  <c r="E30224" i="14"/>
  <c r="C30230" i="14"/>
  <c r="L30235" i="14"/>
  <c r="J30241" i="14"/>
  <c r="H30247" i="14"/>
  <c r="F30253" i="14"/>
  <c r="D30259" i="14"/>
  <c r="M30264" i="14"/>
  <c r="K30270" i="14"/>
  <c r="I30276" i="14"/>
  <c r="G30282" i="14"/>
  <c r="E30288" i="14"/>
  <c r="C30294" i="14"/>
  <c r="L30299" i="14"/>
  <c r="J30305" i="14"/>
  <c r="H30311" i="14"/>
  <c r="F30317" i="14"/>
  <c r="D30323" i="14"/>
  <c r="M30328" i="14"/>
  <c r="K30334" i="14"/>
  <c r="I30340" i="14"/>
  <c r="G30346" i="14"/>
  <c r="E30352" i="14"/>
  <c r="C30358" i="14"/>
  <c r="L30363" i="14"/>
  <c r="J30369" i="14"/>
  <c r="H30375" i="14"/>
  <c r="F30381" i="14"/>
  <c r="D30387" i="14"/>
  <c r="M30392" i="14"/>
  <c r="K30398" i="14"/>
  <c r="I30404" i="14"/>
  <c r="G30410" i="14"/>
  <c r="E30416" i="14"/>
  <c r="C30422" i="14"/>
  <c r="L30427" i="14"/>
  <c r="J30433" i="14"/>
  <c r="H30439" i="14"/>
  <c r="F30445" i="14"/>
  <c r="D30451" i="14"/>
  <c r="M30456" i="14"/>
  <c r="K30462" i="14"/>
  <c r="I30468" i="14"/>
  <c r="G30474" i="14"/>
  <c r="E30480" i="14"/>
  <c r="C30486" i="14"/>
  <c r="L30491" i="14"/>
  <c r="J30497" i="14"/>
  <c r="H30503" i="14"/>
  <c r="F30509" i="14"/>
  <c r="D30515" i="14"/>
  <c r="M30520" i="14"/>
  <c r="K30526" i="14"/>
  <c r="I30532" i="14"/>
  <c r="G30538" i="14"/>
  <c r="E30544" i="14"/>
  <c r="C30550" i="14"/>
  <c r="L30555" i="14"/>
  <c r="J30561" i="14"/>
  <c r="H30567" i="14"/>
  <c r="F30573" i="14"/>
  <c r="D30579" i="14"/>
  <c r="M30584" i="14"/>
  <c r="K30590" i="14"/>
  <c r="I30596" i="14"/>
  <c r="G30602" i="14"/>
  <c r="E30608" i="14"/>
  <c r="C30614" i="14"/>
  <c r="L30619" i="14"/>
  <c r="J30625" i="14"/>
  <c r="H30631" i="14"/>
  <c r="F30637" i="14"/>
  <c r="D30643" i="14"/>
  <c r="M30648" i="14"/>
  <c r="K30654" i="14"/>
  <c r="I30660" i="14"/>
  <c r="G30666" i="14"/>
  <c r="E30672" i="14"/>
  <c r="C30678" i="14"/>
  <c r="L30683" i="14"/>
  <c r="J30689" i="14"/>
  <c r="H30695" i="14"/>
  <c r="F30701" i="14"/>
  <c r="D30707" i="14"/>
  <c r="M30712" i="14"/>
  <c r="K30718" i="14"/>
  <c r="I30724" i="14"/>
  <c r="G30730" i="14"/>
  <c r="E30736" i="14"/>
  <c r="C30742" i="14"/>
  <c r="L30747" i="14"/>
  <c r="J30753" i="14"/>
  <c r="H30759" i="14"/>
  <c r="F30765" i="14"/>
  <c r="D30771" i="14"/>
  <c r="M30776" i="14"/>
  <c r="K30782" i="14"/>
  <c r="I30788" i="14"/>
  <c r="G30794" i="14"/>
  <c r="E30800" i="14"/>
  <c r="C30806" i="14"/>
  <c r="L30811" i="14"/>
  <c r="J30817" i="14"/>
  <c r="H30823" i="14"/>
  <c r="F30829" i="14"/>
  <c r="D30835" i="14"/>
  <c r="M30840" i="14"/>
  <c r="K30846" i="14"/>
  <c r="I30852" i="14"/>
  <c r="G30858" i="14"/>
  <c r="E30864" i="14"/>
  <c r="C30870" i="14"/>
  <c r="L30875" i="14"/>
  <c r="J30881" i="14"/>
  <c r="H30887" i="14"/>
  <c r="F30893" i="14"/>
  <c r="D30899" i="14"/>
  <c r="M30904" i="14"/>
  <c r="K30910" i="14"/>
  <c r="I30916" i="14"/>
  <c r="G30922" i="14"/>
  <c r="E30928" i="14"/>
  <c r="C30934" i="14"/>
  <c r="L30939" i="14"/>
  <c r="J30945" i="14"/>
  <c r="H30951" i="14"/>
  <c r="F30957" i="14"/>
  <c r="D30963" i="14"/>
  <c r="M30968" i="14"/>
  <c r="K30974" i="14"/>
  <c r="I30980" i="14"/>
  <c r="G30986" i="14"/>
  <c r="E30992" i="14"/>
  <c r="C30998" i="14"/>
  <c r="L31003" i="14"/>
  <c r="M27757" i="14"/>
  <c r="H27804" i="14"/>
  <c r="C27851" i="14"/>
  <c r="I27897" i="14"/>
  <c r="D27944" i="14"/>
  <c r="J27990" i="14"/>
  <c r="E28037" i="14"/>
  <c r="K28083" i="14"/>
  <c r="E28120" i="14"/>
  <c r="H28143" i="14"/>
  <c r="K28166" i="14"/>
  <c r="C28190" i="14"/>
  <c r="F28213" i="14"/>
  <c r="I28236" i="14"/>
  <c r="L28259" i="14"/>
  <c r="D28283" i="14"/>
  <c r="G28306" i="14"/>
  <c r="J28329" i="14"/>
  <c r="M28352" i="14"/>
  <c r="E28376" i="14"/>
  <c r="H28399" i="14"/>
  <c r="K28422" i="14"/>
  <c r="L28440" i="14"/>
  <c r="E28456" i="14"/>
  <c r="I28471" i="14"/>
  <c r="G28487" i="14"/>
  <c r="K28502" i="14"/>
  <c r="D28518" i="14"/>
  <c r="E28533" i="14"/>
  <c r="L28544" i="14"/>
  <c r="H28556" i="14"/>
  <c r="D28568" i="14"/>
  <c r="K28579" i="14"/>
  <c r="G28591" i="14"/>
  <c r="C28603" i="14"/>
  <c r="J28614" i="14"/>
  <c r="F28626" i="14"/>
  <c r="M28637" i="14"/>
  <c r="I28649" i="14"/>
  <c r="E28661" i="14"/>
  <c r="L28672" i="14"/>
  <c r="H28684" i="14"/>
  <c r="D28696" i="14"/>
  <c r="K28707" i="14"/>
  <c r="G28719" i="14"/>
  <c r="C28731" i="14"/>
  <c r="J28742" i="14"/>
  <c r="F28754" i="14"/>
  <c r="M28765" i="14"/>
  <c r="I28777" i="14"/>
  <c r="J28788" i="14"/>
  <c r="C28798" i="14"/>
  <c r="G28807" i="14"/>
  <c r="K28816" i="14"/>
  <c r="L28825" i="14"/>
  <c r="E28834" i="14"/>
  <c r="F28840" i="14"/>
  <c r="D28846" i="14"/>
  <c r="M28851" i="14"/>
  <c r="K28857" i="14"/>
  <c r="I28863" i="14"/>
  <c r="G28869" i="14"/>
  <c r="E28875" i="14"/>
  <c r="C28881" i="14"/>
  <c r="L28886" i="14"/>
  <c r="J28892" i="14"/>
  <c r="H28898" i="14"/>
  <c r="F28904" i="14"/>
  <c r="D28910" i="14"/>
  <c r="M28915" i="14"/>
  <c r="K28921" i="14"/>
  <c r="I28927" i="14"/>
  <c r="G28933" i="14"/>
  <c r="E28939" i="14"/>
  <c r="C28945" i="14"/>
  <c r="L28950" i="14"/>
  <c r="J28956" i="14"/>
  <c r="H28962" i="14"/>
  <c r="F28968" i="14"/>
  <c r="D28974" i="14"/>
  <c r="M28979" i="14"/>
  <c r="K28985" i="14"/>
  <c r="I28991" i="14"/>
  <c r="G28997" i="14"/>
  <c r="E29003" i="14"/>
  <c r="C29009" i="14"/>
  <c r="L29014" i="14"/>
  <c r="J29020" i="14"/>
  <c r="H29026" i="14"/>
  <c r="F29032" i="14"/>
  <c r="D29038" i="14"/>
  <c r="M29043" i="14"/>
  <c r="K29049" i="14"/>
  <c r="I29055" i="14"/>
  <c r="G29061" i="14"/>
  <c r="E29067" i="14"/>
  <c r="C29073" i="14"/>
  <c r="L29078" i="14"/>
  <c r="J29084" i="14"/>
  <c r="H29090" i="14"/>
  <c r="F29096" i="14"/>
  <c r="D29102" i="14"/>
  <c r="M29107" i="14"/>
  <c r="K29113" i="14"/>
  <c r="I29119" i="14"/>
  <c r="G29125" i="14"/>
  <c r="E29131" i="14"/>
  <c r="C29137" i="14"/>
  <c r="L29142" i="14"/>
  <c r="J29148" i="14"/>
  <c r="H29154" i="14"/>
  <c r="F29160" i="14"/>
  <c r="D29166" i="14"/>
  <c r="M29171" i="14"/>
  <c r="K29177" i="14"/>
  <c r="I29183" i="14"/>
  <c r="G29189" i="14"/>
  <c r="E29195" i="14"/>
  <c r="C29201" i="14"/>
  <c r="L29206" i="14"/>
  <c r="J29212" i="14"/>
  <c r="H29218" i="14"/>
  <c r="F29224" i="14"/>
  <c r="D29230" i="14"/>
  <c r="M29235" i="14"/>
  <c r="K29241" i="14"/>
  <c r="I29247" i="14"/>
  <c r="G29253" i="14"/>
  <c r="E29259" i="14"/>
  <c r="C29265" i="14"/>
  <c r="L29270" i="14"/>
  <c r="J29276" i="14"/>
  <c r="H29282" i="14"/>
  <c r="F29288" i="14"/>
  <c r="D29294" i="14"/>
  <c r="M29299" i="14"/>
  <c r="K29305" i="14"/>
  <c r="I29311" i="14"/>
  <c r="G29317" i="14"/>
  <c r="E29323" i="14"/>
  <c r="C29329" i="14"/>
  <c r="L29334" i="14"/>
  <c r="J29340" i="14"/>
  <c r="H29346" i="14"/>
  <c r="F29352" i="14"/>
  <c r="D29358" i="14"/>
  <c r="M29363" i="14"/>
  <c r="K29369" i="14"/>
  <c r="I29375" i="14"/>
  <c r="G29381" i="14"/>
  <c r="E29387" i="14"/>
  <c r="C29393" i="14"/>
  <c r="L29398" i="14"/>
  <c r="J29404" i="14"/>
  <c r="H29410" i="14"/>
  <c r="F29416" i="14"/>
  <c r="D29422" i="14"/>
  <c r="M29427" i="14"/>
  <c r="K29433" i="14"/>
  <c r="I29439" i="14"/>
  <c r="G29445" i="14"/>
  <c r="E29451" i="14"/>
  <c r="C29457" i="14"/>
  <c r="L29462" i="14"/>
  <c r="J29468" i="14"/>
  <c r="H29474" i="14"/>
  <c r="F29480" i="14"/>
  <c r="D29486" i="14"/>
  <c r="M29491" i="14"/>
  <c r="K29497" i="14"/>
  <c r="I29503" i="14"/>
  <c r="G29509" i="14"/>
  <c r="E29515" i="14"/>
  <c r="C29521" i="14"/>
  <c r="L29526" i="14"/>
  <c r="J29532" i="14"/>
  <c r="H29538" i="14"/>
  <c r="F29544" i="14"/>
  <c r="D29550" i="14"/>
  <c r="M29555" i="14"/>
  <c r="K29561" i="14"/>
  <c r="I29567" i="14"/>
  <c r="G29573" i="14"/>
  <c r="E29579" i="14"/>
  <c r="C29585" i="14"/>
  <c r="L29590" i="14"/>
  <c r="J29596" i="14"/>
  <c r="H29602" i="14"/>
  <c r="F29608" i="14"/>
  <c r="D29614" i="14"/>
  <c r="M29619" i="14"/>
  <c r="K29625" i="14"/>
  <c r="I29631" i="14"/>
  <c r="G29637" i="14"/>
  <c r="E29643" i="14"/>
  <c r="C29649" i="14"/>
  <c r="L29654" i="14"/>
  <c r="J29660" i="14"/>
  <c r="H29666" i="14"/>
  <c r="F29672" i="14"/>
  <c r="D29678" i="14"/>
  <c r="M29683" i="14"/>
  <c r="K29689" i="14"/>
  <c r="I29695" i="14"/>
  <c r="G29701" i="14"/>
  <c r="E29707" i="14"/>
  <c r="C29713" i="14"/>
  <c r="L29718" i="14"/>
  <c r="J29724" i="14"/>
  <c r="H29730" i="14"/>
  <c r="F29736" i="14"/>
  <c r="D29742" i="14"/>
  <c r="M29747" i="14"/>
  <c r="K29753" i="14"/>
  <c r="I29759" i="14"/>
  <c r="G29765" i="14"/>
  <c r="E29771" i="14"/>
  <c r="C29777" i="14"/>
  <c r="L29782" i="14"/>
  <c r="J29788" i="14"/>
  <c r="H29794" i="14"/>
  <c r="F29800" i="14"/>
  <c r="D29806" i="14"/>
  <c r="M29811" i="14"/>
  <c r="K29817" i="14"/>
  <c r="I29823" i="14"/>
  <c r="G29829" i="14"/>
  <c r="E29835" i="14"/>
  <c r="C29841" i="14"/>
  <c r="L29846" i="14"/>
  <c r="J29852" i="14"/>
  <c r="H29858" i="14"/>
  <c r="F29864" i="14"/>
  <c r="D29870" i="14"/>
  <c r="M29875" i="14"/>
  <c r="K29881" i="14"/>
  <c r="I29887" i="14"/>
  <c r="G29893" i="14"/>
  <c r="E29899" i="14"/>
  <c r="C29905" i="14"/>
  <c r="L29910" i="14"/>
  <c r="J29916" i="14"/>
  <c r="H29922" i="14"/>
  <c r="F29928" i="14"/>
  <c r="D29934" i="14"/>
  <c r="M29939" i="14"/>
  <c r="K29945" i="14"/>
  <c r="I29951" i="14"/>
  <c r="G29957" i="14"/>
  <c r="E29963" i="14"/>
  <c r="C29969" i="14"/>
  <c r="L29974" i="14"/>
  <c r="J29980" i="14"/>
  <c r="H29986" i="14"/>
  <c r="F29992" i="14"/>
  <c r="D29998" i="14"/>
  <c r="M30003" i="14"/>
  <c r="K30009" i="14"/>
  <c r="I30015" i="14"/>
  <c r="G30021" i="14"/>
  <c r="E30027" i="14"/>
  <c r="C30033" i="14"/>
  <c r="L30038" i="14"/>
  <c r="J30044" i="14"/>
  <c r="H30050" i="14"/>
  <c r="F30056" i="14"/>
  <c r="D30062" i="14"/>
  <c r="M30067" i="14"/>
  <c r="K30073" i="14"/>
  <c r="I30079" i="14"/>
  <c r="G30085" i="14"/>
  <c r="E30091" i="14"/>
  <c r="C30097" i="14"/>
  <c r="L30102" i="14"/>
  <c r="J30108" i="14"/>
  <c r="H30114" i="14"/>
  <c r="F30120" i="14"/>
  <c r="D30126" i="14"/>
  <c r="M30131" i="14"/>
  <c r="K30137" i="14"/>
  <c r="I30143" i="14"/>
  <c r="G30149" i="14"/>
  <c r="E30155" i="14"/>
  <c r="C30161" i="14"/>
  <c r="L30166" i="14"/>
  <c r="J30172" i="14"/>
  <c r="H30178" i="14"/>
  <c r="F30184" i="14"/>
  <c r="D30190" i="14"/>
  <c r="M30195" i="14"/>
  <c r="K30201" i="14"/>
  <c r="I30207" i="14"/>
  <c r="G30213" i="14"/>
  <c r="E30219" i="14"/>
  <c r="C30225" i="14"/>
  <c r="L30230" i="14"/>
  <c r="J30236" i="14"/>
  <c r="H30242" i="14"/>
  <c r="F30248" i="14"/>
  <c r="D30254" i="14"/>
  <c r="M30259" i="14"/>
  <c r="K30265" i="14"/>
  <c r="I30271" i="14"/>
  <c r="G30277" i="14"/>
  <c r="E30283" i="14"/>
  <c r="C30289" i="14"/>
  <c r="L30294" i="14"/>
  <c r="J30300" i="14"/>
  <c r="H30306" i="14"/>
  <c r="F30312" i="14"/>
  <c r="D30318" i="14"/>
  <c r="M30323" i="14"/>
  <c r="K30329" i="14"/>
  <c r="I30335" i="14"/>
  <c r="G30341" i="14"/>
  <c r="E30347" i="14"/>
  <c r="C30353" i="14"/>
  <c r="L30358" i="14"/>
  <c r="J30364" i="14"/>
  <c r="H30370" i="14"/>
  <c r="F30376" i="14"/>
  <c r="D30382" i="14"/>
  <c r="M30387" i="14"/>
  <c r="K30393" i="14"/>
  <c r="I30399" i="14"/>
  <c r="G30405" i="14"/>
  <c r="E30411" i="14"/>
  <c r="C30417" i="14"/>
  <c r="L30422" i="14"/>
  <c r="J30428" i="14"/>
  <c r="H30434" i="14"/>
  <c r="F30440" i="14"/>
  <c r="D30446" i="14"/>
  <c r="M30451" i="14"/>
  <c r="K30457" i="14"/>
  <c r="I30463" i="14"/>
  <c r="G30469" i="14"/>
  <c r="E30475" i="14"/>
  <c r="C30481" i="14"/>
  <c r="L30486" i="14"/>
  <c r="J30492" i="14"/>
  <c r="H30498" i="14"/>
  <c r="F30504" i="14"/>
  <c r="D30510" i="14"/>
  <c r="M30515" i="14"/>
  <c r="K30521" i="14"/>
  <c r="I30527" i="14"/>
  <c r="G30533" i="14"/>
  <c r="E30539" i="14"/>
  <c r="C30545" i="14"/>
  <c r="L30550" i="14"/>
  <c r="J30556" i="14"/>
  <c r="H30562" i="14"/>
  <c r="F30568" i="14"/>
  <c r="D30574" i="14"/>
  <c r="M30579" i="14"/>
  <c r="K30585" i="14"/>
  <c r="I30591" i="14"/>
  <c r="G30597" i="14"/>
  <c r="E30603" i="14"/>
  <c r="C30609" i="14"/>
  <c r="L30614" i="14"/>
  <c r="J30620" i="14"/>
  <c r="H30626" i="14"/>
  <c r="F30632" i="14"/>
  <c r="D30638" i="14"/>
  <c r="M30643" i="14"/>
  <c r="K30649" i="14"/>
  <c r="I30655" i="14"/>
  <c r="G30661" i="14"/>
  <c r="E30667" i="14"/>
  <c r="C30673" i="14"/>
  <c r="L30678" i="14"/>
  <c r="J30684" i="14"/>
  <c r="H30690" i="14"/>
  <c r="F30696" i="14"/>
  <c r="D30702" i="14"/>
  <c r="M30707" i="14"/>
  <c r="K30713" i="14"/>
  <c r="I30719" i="14"/>
  <c r="G30725" i="14"/>
  <c r="E30731" i="14"/>
  <c r="C30737" i="14"/>
  <c r="L30742" i="14"/>
  <c r="J30748" i="14"/>
  <c r="H30754" i="14"/>
  <c r="F30760" i="14"/>
  <c r="D30766" i="14"/>
  <c r="M30771" i="14"/>
  <c r="K30777" i="14"/>
  <c r="I30783" i="14"/>
  <c r="G30789" i="14"/>
  <c r="E30795" i="14"/>
  <c r="C30801" i="14"/>
  <c r="L30806" i="14"/>
  <c r="J30812" i="14"/>
  <c r="H30818" i="14"/>
  <c r="F30824" i="14"/>
  <c r="D30830" i="14"/>
  <c r="M30835" i="14"/>
  <c r="K30841" i="14"/>
  <c r="I30847" i="14"/>
  <c r="G30853" i="14"/>
  <c r="E30859" i="14"/>
  <c r="C30865" i="14"/>
  <c r="L30870" i="14"/>
  <c r="J30876" i="14"/>
  <c r="H30882" i="14"/>
  <c r="F30888" i="14"/>
  <c r="D30894" i="14"/>
  <c r="M30899" i="14"/>
  <c r="K30905" i="14"/>
  <c r="I30911" i="14"/>
  <c r="G30917" i="14"/>
  <c r="E30923" i="14"/>
  <c r="C30929" i="14"/>
  <c r="L30934" i="14"/>
  <c r="J30940" i="14"/>
  <c r="H30946" i="14"/>
  <c r="F30952" i="14"/>
  <c r="D30958" i="14"/>
  <c r="M30963" i="14"/>
  <c r="K30969" i="14"/>
  <c r="I30975" i="14"/>
  <c r="G30981" i="14"/>
  <c r="E30987" i="14"/>
  <c r="C30993" i="14"/>
  <c r="L30998" i="14"/>
  <c r="J31004" i="14"/>
  <c r="H31010" i="14"/>
  <c r="F31016" i="14"/>
  <c r="D31022" i="14"/>
  <c r="M31027" i="14"/>
  <c r="K31033" i="14"/>
  <c r="I31039" i="14"/>
  <c r="G31045" i="14"/>
  <c r="E31051" i="14"/>
  <c r="C31057" i="14"/>
  <c r="L31062" i="14"/>
  <c r="J31068" i="14"/>
  <c r="H31074" i="14"/>
  <c r="F31080" i="14"/>
  <c r="D31086" i="14"/>
  <c r="M31091" i="14"/>
  <c r="K31097" i="14"/>
  <c r="I31103" i="14"/>
  <c r="G31109" i="14"/>
  <c r="E31115" i="14"/>
  <c r="C31121" i="14"/>
  <c r="L31126" i="14"/>
  <c r="J31132" i="14"/>
  <c r="H31138" i="14"/>
  <c r="F31144" i="14"/>
  <c r="D31150" i="14"/>
  <c r="M31155" i="14"/>
  <c r="F27770" i="14"/>
  <c r="L27816" i="14"/>
  <c r="G27863" i="14"/>
  <c r="M27909" i="14"/>
  <c r="H27956" i="14"/>
  <c r="C28003" i="14"/>
  <c r="I28049" i="14"/>
  <c r="D28096" i="14"/>
  <c r="J28126" i="14"/>
  <c r="M28149" i="14"/>
  <c r="E28173" i="14"/>
  <c r="H28196" i="14"/>
  <c r="K28219" i="14"/>
  <c r="C28243" i="14"/>
  <c r="F28266" i="14"/>
  <c r="I28289" i="14"/>
  <c r="L28312" i="14"/>
  <c r="D28336" i="14"/>
  <c r="G28359" i="14"/>
  <c r="J28382" i="14"/>
  <c r="M28405" i="14"/>
  <c r="E28429" i="14"/>
  <c r="J28444" i="14"/>
  <c r="H28460" i="14"/>
  <c r="L28475" i="14"/>
  <c r="E28491" i="14"/>
  <c r="C28507" i="14"/>
  <c r="G28522" i="14"/>
  <c r="E28536" i="14"/>
  <c r="L28547" i="14"/>
  <c r="H28559" i="14"/>
  <c r="D28571" i="14"/>
  <c r="K28582" i="14"/>
  <c r="G28594" i="14"/>
  <c r="C28606" i="14"/>
  <c r="J28617" i="14"/>
  <c r="F28629" i="14"/>
  <c r="M28640" i="14"/>
  <c r="I28652" i="14"/>
  <c r="E28664" i="14"/>
  <c r="L28675" i="14"/>
  <c r="H28687" i="14"/>
  <c r="D28699" i="14"/>
  <c r="K28710" i="14"/>
  <c r="G28722" i="14"/>
  <c r="C28734" i="14"/>
  <c r="J28745" i="14"/>
  <c r="F28757" i="14"/>
  <c r="M28768" i="14"/>
  <c r="I28780" i="14"/>
  <c r="F28791" i="14"/>
  <c r="G28800" i="14"/>
  <c r="K28809" i="14"/>
  <c r="D28819" i="14"/>
  <c r="H28828" i="14"/>
  <c r="M28835" i="14"/>
  <c r="L28841" i="14"/>
  <c r="J28847" i="14"/>
  <c r="H28853" i="14"/>
  <c r="F28859" i="14"/>
  <c r="D28865" i="14"/>
  <c r="M28870" i="14"/>
  <c r="K28876" i="14"/>
  <c r="I28882" i="14"/>
  <c r="G28888" i="14"/>
  <c r="E28894" i="14"/>
  <c r="C28900" i="14"/>
  <c r="L28905" i="14"/>
  <c r="J28911" i="14"/>
  <c r="H28917" i="14"/>
  <c r="F28923" i="14"/>
  <c r="D28929" i="14"/>
  <c r="M28934" i="14"/>
  <c r="K28940" i="14"/>
  <c r="I28946" i="14"/>
  <c r="G28952" i="14"/>
  <c r="E28958" i="14"/>
  <c r="C28964" i="14"/>
  <c r="L28969" i="14"/>
  <c r="J28975" i="14"/>
  <c r="H28981" i="14"/>
  <c r="F28987" i="14"/>
  <c r="D28993" i="14"/>
  <c r="M28998" i="14"/>
  <c r="K29004" i="14"/>
  <c r="I29010" i="14"/>
  <c r="G29016" i="14"/>
  <c r="E29022" i="14"/>
  <c r="C29028" i="14"/>
  <c r="L29033" i="14"/>
  <c r="J29039" i="14"/>
  <c r="H29045" i="14"/>
  <c r="F29051" i="14"/>
  <c r="D29057" i="14"/>
  <c r="M29062" i="14"/>
  <c r="K29068" i="14"/>
  <c r="I29074" i="14"/>
  <c r="G29080" i="14"/>
  <c r="E29086" i="14"/>
  <c r="C29092" i="14"/>
  <c r="L29097" i="14"/>
  <c r="J29103" i="14"/>
  <c r="H29109" i="14"/>
  <c r="F29115" i="14"/>
  <c r="D29121" i="14"/>
  <c r="M29126" i="14"/>
  <c r="K29132" i="14"/>
  <c r="I29138" i="14"/>
  <c r="G29144" i="14"/>
  <c r="E29150" i="14"/>
  <c r="C29156" i="14"/>
  <c r="L29161" i="14"/>
  <c r="J29167" i="14"/>
  <c r="H29173" i="14"/>
  <c r="F29179" i="14"/>
  <c r="D29185" i="14"/>
  <c r="M29190" i="14"/>
  <c r="K29196" i="14"/>
  <c r="I29202" i="14"/>
  <c r="G29208" i="14"/>
  <c r="E29214" i="14"/>
  <c r="C29220" i="14"/>
  <c r="L29225" i="14"/>
  <c r="J29231" i="14"/>
  <c r="H29237" i="14"/>
  <c r="F29243" i="14"/>
  <c r="D29249" i="14"/>
  <c r="M29254" i="14"/>
  <c r="K29260" i="14"/>
  <c r="I29266" i="14"/>
  <c r="G29272" i="14"/>
  <c r="E29278" i="14"/>
  <c r="C29284" i="14"/>
  <c r="L29289" i="14"/>
  <c r="J29295" i="14"/>
  <c r="H29301" i="14"/>
  <c r="F29307" i="14"/>
  <c r="D29313" i="14"/>
  <c r="M29318" i="14"/>
  <c r="K29324" i="14"/>
  <c r="I29330" i="14"/>
  <c r="G29336" i="14"/>
  <c r="E29342" i="14"/>
  <c r="C29348" i="14"/>
  <c r="L29353" i="14"/>
  <c r="J29359" i="14"/>
  <c r="H29365" i="14"/>
  <c r="F29371" i="14"/>
  <c r="D29377" i="14"/>
  <c r="M29382" i="14"/>
  <c r="K29388" i="14"/>
  <c r="I29394" i="14"/>
  <c r="G29400" i="14"/>
  <c r="E29406" i="14"/>
  <c r="C29412" i="14"/>
  <c r="L29417" i="14"/>
  <c r="J29423" i="14"/>
  <c r="H29429" i="14"/>
  <c r="F29435" i="14"/>
  <c r="D29441" i="14"/>
  <c r="M29446" i="14"/>
  <c r="K29452" i="14"/>
  <c r="I29458" i="14"/>
  <c r="G29464" i="14"/>
  <c r="E29470" i="14"/>
  <c r="C29476" i="14"/>
  <c r="L29481" i="14"/>
  <c r="J29487" i="14"/>
  <c r="H29493" i="14"/>
  <c r="F29499" i="14"/>
  <c r="D29505" i="14"/>
  <c r="M29510" i="14"/>
  <c r="K29516" i="14"/>
  <c r="I29522" i="14"/>
  <c r="G29528" i="14"/>
  <c r="E29534" i="14"/>
  <c r="C29540" i="14"/>
  <c r="L29545" i="14"/>
  <c r="J29551" i="14"/>
  <c r="H29557" i="14"/>
  <c r="F29563" i="14"/>
  <c r="D29569" i="14"/>
  <c r="M29574" i="14"/>
  <c r="K29580" i="14"/>
  <c r="I29586" i="14"/>
  <c r="G29592" i="14"/>
  <c r="E29598" i="14"/>
  <c r="C29604" i="14"/>
  <c r="L29609" i="14"/>
  <c r="J29615" i="14"/>
  <c r="H29621" i="14"/>
  <c r="F29627" i="14"/>
  <c r="D29633" i="14"/>
  <c r="M29638" i="14"/>
  <c r="K29644" i="14"/>
  <c r="I29650" i="14"/>
  <c r="G29656" i="14"/>
  <c r="E29662" i="14"/>
  <c r="C29668" i="14"/>
  <c r="L29673" i="14"/>
  <c r="J29679" i="14"/>
  <c r="H29685" i="14"/>
  <c r="F29691" i="14"/>
  <c r="D29697" i="14"/>
  <c r="M29702" i="14"/>
  <c r="K29708" i="14"/>
  <c r="I29714" i="14"/>
  <c r="G29720" i="14"/>
  <c r="E29726" i="14"/>
  <c r="C29732" i="14"/>
  <c r="L29737" i="14"/>
  <c r="J29743" i="14"/>
  <c r="H29749" i="14"/>
  <c r="F29755" i="14"/>
  <c r="D29761" i="14"/>
  <c r="M29766" i="14"/>
  <c r="K29772" i="14"/>
  <c r="I29778" i="14"/>
  <c r="G29784" i="14"/>
  <c r="E29790" i="14"/>
  <c r="C29796" i="14"/>
  <c r="L29801" i="14"/>
  <c r="J29807" i="14"/>
  <c r="H29813" i="14"/>
  <c r="F29819" i="14"/>
  <c r="D29825" i="14"/>
  <c r="M29830" i="14"/>
  <c r="K29836" i="14"/>
  <c r="I29842" i="14"/>
  <c r="G29848" i="14"/>
  <c r="E29854" i="14"/>
  <c r="C29860" i="14"/>
  <c r="L29865" i="14"/>
  <c r="J29871" i="14"/>
  <c r="H29877" i="14"/>
  <c r="F29883" i="14"/>
  <c r="D29889" i="14"/>
  <c r="M29894" i="14"/>
  <c r="K29900" i="14"/>
  <c r="I29906" i="14"/>
  <c r="G29912" i="14"/>
  <c r="E29918" i="14"/>
  <c r="C29924" i="14"/>
  <c r="L29929" i="14"/>
  <c r="J29935" i="14"/>
  <c r="H29941" i="14"/>
  <c r="F29947" i="14"/>
  <c r="D29953" i="14"/>
  <c r="M29958" i="14"/>
  <c r="K29964" i="14"/>
  <c r="I29970" i="14"/>
  <c r="G29976" i="14"/>
  <c r="E29982" i="14"/>
  <c r="C29988" i="14"/>
  <c r="L29993" i="14"/>
  <c r="J29999" i="14"/>
  <c r="H30005" i="14"/>
  <c r="F30011" i="14"/>
  <c r="D30017" i="14"/>
  <c r="M30022" i="14"/>
  <c r="K30028" i="14"/>
  <c r="I30034" i="14"/>
  <c r="G30040" i="14"/>
  <c r="E30046" i="14"/>
  <c r="C30052" i="14"/>
  <c r="L30057" i="14"/>
  <c r="J30063" i="14"/>
  <c r="H30069" i="14"/>
  <c r="F30075" i="14"/>
  <c r="D30081" i="14"/>
  <c r="M30086" i="14"/>
  <c r="K30092" i="14"/>
  <c r="I30098" i="14"/>
  <c r="G30104" i="14"/>
  <c r="E30110" i="14"/>
  <c r="C30116" i="14"/>
  <c r="L30121" i="14"/>
  <c r="J30127" i="14"/>
  <c r="H30133" i="14"/>
  <c r="F30139" i="14"/>
  <c r="D30145" i="14"/>
  <c r="M30150" i="14"/>
  <c r="K30156" i="14"/>
  <c r="I30162" i="14"/>
  <c r="G30168" i="14"/>
  <c r="E30174" i="14"/>
  <c r="C30180" i="14"/>
  <c r="L30185" i="14"/>
  <c r="J30191" i="14"/>
  <c r="H30197" i="14"/>
  <c r="F30203" i="14"/>
  <c r="D30209" i="14"/>
  <c r="M30214" i="14"/>
  <c r="K30220" i="14"/>
  <c r="I30226" i="14"/>
  <c r="G30232" i="14"/>
  <c r="E30238" i="14"/>
  <c r="C30244" i="14"/>
  <c r="L30249" i="14"/>
  <c r="J30255" i="14"/>
  <c r="H30261" i="14"/>
  <c r="F30267" i="14"/>
  <c r="D30273" i="14"/>
  <c r="M30278" i="14"/>
  <c r="K30284" i="14"/>
  <c r="I30290" i="14"/>
  <c r="G30296" i="14"/>
  <c r="E30302" i="14"/>
  <c r="C30308" i="14"/>
  <c r="L30313" i="14"/>
  <c r="J30319" i="14"/>
  <c r="H30325" i="14"/>
  <c r="F30331" i="14"/>
  <c r="D30337" i="14"/>
  <c r="M30342" i="14"/>
  <c r="K30348" i="14"/>
  <c r="I30354" i="14"/>
  <c r="G30360" i="14"/>
  <c r="E30366" i="14"/>
  <c r="C30372" i="14"/>
  <c r="L30377" i="14"/>
  <c r="J30383" i="14"/>
  <c r="H30389" i="14"/>
  <c r="F30395" i="14"/>
  <c r="D30401" i="14"/>
  <c r="M30406" i="14"/>
  <c r="K30412" i="14"/>
  <c r="I30418" i="14"/>
  <c r="G30424" i="14"/>
  <c r="E30430" i="14"/>
  <c r="C30436" i="14"/>
  <c r="L30441" i="14"/>
  <c r="J30447" i="14"/>
  <c r="H30453" i="14"/>
  <c r="F30459" i="14"/>
  <c r="D30465" i="14"/>
  <c r="M30470" i="14"/>
  <c r="K30476" i="14"/>
  <c r="I30482" i="14"/>
  <c r="G30488" i="14"/>
  <c r="E30494" i="14"/>
  <c r="C30500" i="14"/>
  <c r="L30505" i="14"/>
  <c r="J30511" i="14"/>
  <c r="H30517" i="14"/>
  <c r="F30523" i="14"/>
  <c r="D30529" i="14"/>
  <c r="M30534" i="14"/>
  <c r="K30540" i="14"/>
  <c r="I30546" i="14"/>
  <c r="G30552" i="14"/>
  <c r="E30558" i="14"/>
  <c r="C30564" i="14"/>
  <c r="L30569" i="14"/>
  <c r="J30575" i="14"/>
  <c r="H30581" i="14"/>
  <c r="F30587" i="14"/>
  <c r="D30593" i="14"/>
  <c r="M30598" i="14"/>
  <c r="K30604" i="14"/>
  <c r="I30610" i="14"/>
  <c r="G30616" i="14"/>
  <c r="E30622" i="14"/>
  <c r="C30628" i="14"/>
  <c r="L30633" i="14"/>
  <c r="J30639" i="14"/>
  <c r="H30645" i="14"/>
  <c r="F30651" i="14"/>
  <c r="D30657" i="14"/>
  <c r="M30662" i="14"/>
  <c r="K30668" i="14"/>
  <c r="I30674" i="14"/>
  <c r="G30680" i="14"/>
  <c r="E30686" i="14"/>
  <c r="C30692" i="14"/>
  <c r="L30697" i="14"/>
  <c r="J30703" i="14"/>
  <c r="H30709" i="14"/>
  <c r="F30715" i="14"/>
  <c r="D30721" i="14"/>
  <c r="M30726" i="14"/>
  <c r="K30732" i="14"/>
  <c r="I30738" i="14"/>
  <c r="G30744" i="14"/>
  <c r="E30750" i="14"/>
  <c r="C30756" i="14"/>
  <c r="L30761" i="14"/>
  <c r="J30767" i="14"/>
  <c r="H30773" i="14"/>
  <c r="F30779" i="14"/>
  <c r="D30785" i="14"/>
  <c r="M30790" i="14"/>
  <c r="K30796" i="14"/>
  <c r="I30802" i="14"/>
  <c r="G30808" i="14"/>
  <c r="E30814" i="14"/>
  <c r="C30820" i="14"/>
  <c r="L30825" i="14"/>
  <c r="J30831" i="14"/>
  <c r="H30837" i="14"/>
  <c r="F30843" i="14"/>
  <c r="D30849" i="14"/>
  <c r="M30854" i="14"/>
  <c r="K30860" i="14"/>
  <c r="I30866" i="14"/>
  <c r="G30872" i="14"/>
  <c r="E30878" i="14"/>
  <c r="C30884" i="14"/>
  <c r="L30889" i="14"/>
  <c r="J30895" i="14"/>
  <c r="H30901" i="14"/>
  <c r="F30907" i="14"/>
  <c r="D30913" i="14"/>
  <c r="M30918" i="14"/>
  <c r="K30924" i="14"/>
  <c r="I30930" i="14"/>
  <c r="G30936" i="14"/>
  <c r="E30942" i="14"/>
  <c r="C30948" i="14"/>
  <c r="L30953" i="14"/>
  <c r="J30959" i="14"/>
  <c r="H30965" i="14"/>
  <c r="F30971" i="14"/>
  <c r="D30977" i="14"/>
  <c r="M30982" i="14"/>
  <c r="K30988" i="14"/>
  <c r="I30994" i="14"/>
  <c r="G31000" i="14"/>
  <c r="E31006" i="14"/>
  <c r="C31012" i="14"/>
  <c r="L31017" i="14"/>
  <c r="J31023" i="14"/>
  <c r="H31029" i="14"/>
  <c r="F31035" i="14"/>
  <c r="D31041" i="14"/>
  <c r="M31046" i="14"/>
  <c r="K31052" i="14"/>
  <c r="I31058" i="14"/>
  <c r="G31064" i="14"/>
  <c r="E31070" i="14"/>
  <c r="C31076" i="14"/>
  <c r="L31081" i="14"/>
  <c r="J31087" i="14"/>
  <c r="H31093" i="14"/>
  <c r="F31099" i="14"/>
  <c r="D31105" i="14"/>
  <c r="M31110" i="14"/>
  <c r="K31116" i="14"/>
  <c r="I31122" i="14"/>
  <c r="G31128" i="14"/>
  <c r="E31134" i="14"/>
  <c r="C31140" i="14"/>
  <c r="L31145" i="14"/>
  <c r="J31151" i="14"/>
  <c r="H31157" i="14"/>
  <c r="F31163" i="14"/>
  <c r="D31169" i="14"/>
  <c r="M31174" i="14"/>
  <c r="K31180" i="14"/>
  <c r="I31186" i="14"/>
  <c r="G31192" i="14"/>
  <c r="E31198" i="14"/>
  <c r="C31204" i="14"/>
  <c r="L31209" i="14"/>
  <c r="J31215" i="14"/>
  <c r="H31221" i="14"/>
  <c r="F31227" i="14"/>
  <c r="D31233" i="14"/>
  <c r="M31238" i="14"/>
  <c r="K31244" i="14"/>
  <c r="I31250" i="14"/>
  <c r="G31256" i="14"/>
  <c r="E31262" i="14"/>
  <c r="C31268" i="14"/>
  <c r="L31273" i="14"/>
  <c r="J31279" i="14"/>
  <c r="H31285" i="14"/>
  <c r="F31291" i="14"/>
  <c r="D31297" i="14"/>
  <c r="M31302" i="14"/>
  <c r="K31308" i="14"/>
  <c r="I31314" i="14"/>
  <c r="G31320" i="14"/>
  <c r="E31326" i="14"/>
  <c r="C31332" i="14"/>
  <c r="L31337" i="14"/>
  <c r="J31343" i="14"/>
  <c r="H31349" i="14"/>
  <c r="F31355" i="14"/>
  <c r="D31361" i="14"/>
  <c r="M31366" i="14"/>
  <c r="K31372" i="14"/>
  <c r="I31378" i="14"/>
  <c r="G31384" i="14"/>
  <c r="E31390" i="14"/>
  <c r="C31396" i="14"/>
  <c r="L31401" i="14"/>
  <c r="J31407" i="14"/>
  <c r="H31413" i="14"/>
  <c r="F31419" i="14"/>
  <c r="D31425" i="14"/>
  <c r="M31430" i="14"/>
  <c r="K31436" i="14"/>
  <c r="I31442" i="14"/>
  <c r="G31448" i="14"/>
  <c r="E31454" i="14"/>
  <c r="C31460" i="14"/>
  <c r="L31465" i="14"/>
  <c r="J31471" i="14"/>
  <c r="H31477" i="14"/>
  <c r="F31483" i="14"/>
  <c r="D31489" i="14"/>
  <c r="M31494" i="14"/>
  <c r="K31500" i="14"/>
  <c r="I31506" i="14"/>
  <c r="G31512" i="14"/>
  <c r="E31518" i="14"/>
  <c r="C31524" i="14"/>
  <c r="L31529" i="14"/>
  <c r="J31535" i="14"/>
  <c r="H31541" i="14"/>
  <c r="F31547" i="14"/>
  <c r="D31553" i="14"/>
  <c r="M31558" i="14"/>
  <c r="K31564" i="14"/>
  <c r="I31570" i="14"/>
  <c r="G31576" i="14"/>
  <c r="E31582" i="14"/>
  <c r="C31588" i="14"/>
  <c r="L31593" i="14"/>
  <c r="J31599" i="14"/>
  <c r="H31605" i="14"/>
  <c r="F31611" i="14"/>
  <c r="G27759" i="14"/>
  <c r="M27805" i="14"/>
  <c r="H27852" i="14"/>
  <c r="C27899" i="14"/>
  <c r="I27945" i="14"/>
  <c r="D27992" i="14"/>
  <c r="J28038" i="14"/>
  <c r="E28085" i="14"/>
  <c r="M28120" i="14"/>
  <c r="E28144" i="14"/>
  <c r="H28167" i="14"/>
  <c r="K28190" i="14"/>
  <c r="C28214" i="14"/>
  <c r="F28237" i="14"/>
  <c r="I28260" i="14"/>
  <c r="L28283" i="14"/>
  <c r="D28307" i="14"/>
  <c r="G28330" i="14"/>
  <c r="J28353" i="14"/>
  <c r="M28376" i="14"/>
  <c r="E28400" i="14"/>
  <c r="H28423" i="14"/>
  <c r="C28441" i="14"/>
  <c r="L28456" i="14"/>
  <c r="E28472" i="14"/>
  <c r="I28487" i="14"/>
  <c r="G28503" i="14"/>
  <c r="K28518" i="14"/>
  <c r="G28533" i="14"/>
  <c r="C28545" i="14"/>
  <c r="J28556" i="14"/>
  <c r="F28568" i="14"/>
  <c r="M28579" i="14"/>
  <c r="I28591" i="14"/>
  <c r="E28603" i="14"/>
  <c r="L28614" i="14"/>
  <c r="H28626" i="14"/>
  <c r="D28638" i="14"/>
  <c r="K28649" i="14"/>
  <c r="G28661" i="14"/>
  <c r="C28673" i="14"/>
  <c r="J28684" i="14"/>
  <c r="F28696" i="14"/>
  <c r="M28707" i="14"/>
  <c r="I28719" i="14"/>
  <c r="E28731" i="14"/>
  <c r="L28742" i="14"/>
  <c r="H28754" i="14"/>
  <c r="D28766" i="14"/>
  <c r="K28777" i="14"/>
  <c r="D28789" i="14"/>
  <c r="E28798" i="14"/>
  <c r="I28807" i="14"/>
  <c r="M28816" i="14"/>
  <c r="F28826" i="14"/>
  <c r="G28834" i="14"/>
  <c r="H28840" i="14"/>
  <c r="F28846" i="14"/>
  <c r="D28852" i="14"/>
  <c r="M28857" i="14"/>
  <c r="K28863" i="14"/>
  <c r="I28869" i="14"/>
  <c r="G28875" i="14"/>
  <c r="E28881" i="14"/>
  <c r="C28887" i="14"/>
  <c r="L28892" i="14"/>
  <c r="J28898" i="14"/>
  <c r="H28904" i="14"/>
  <c r="F28910" i="14"/>
  <c r="D28916" i="14"/>
  <c r="M28921" i="14"/>
  <c r="K28927" i="14"/>
  <c r="I28933" i="14"/>
  <c r="G28939" i="14"/>
  <c r="E28945" i="14"/>
  <c r="C28951" i="14"/>
  <c r="L28956" i="14"/>
  <c r="J28962" i="14"/>
  <c r="H28968" i="14"/>
  <c r="F28974" i="14"/>
  <c r="D28980" i="14"/>
  <c r="M28985" i="14"/>
  <c r="K28991" i="14"/>
  <c r="I28997" i="14"/>
  <c r="G29003" i="14"/>
  <c r="E29009" i="14"/>
  <c r="C29015" i="14"/>
  <c r="L29020" i="14"/>
  <c r="J29026" i="14"/>
  <c r="H29032" i="14"/>
  <c r="F29038" i="14"/>
  <c r="D29044" i="14"/>
  <c r="M29049" i="14"/>
  <c r="K29055" i="14"/>
  <c r="I29061" i="14"/>
  <c r="G29067" i="14"/>
  <c r="E29073" i="14"/>
  <c r="C29079" i="14"/>
  <c r="L29084" i="14"/>
  <c r="J29090" i="14"/>
  <c r="H29096" i="14"/>
  <c r="F29102" i="14"/>
  <c r="D29108" i="14"/>
  <c r="M29113" i="14"/>
  <c r="K29119" i="14"/>
  <c r="I29125" i="14"/>
  <c r="G29131" i="14"/>
  <c r="E29137" i="14"/>
  <c r="C29143" i="14"/>
  <c r="L29148" i="14"/>
  <c r="J29154" i="14"/>
  <c r="H29160" i="14"/>
  <c r="F29166" i="14"/>
  <c r="D29172" i="14"/>
  <c r="M29177" i="14"/>
  <c r="K29183" i="14"/>
  <c r="I29189" i="14"/>
  <c r="G29195" i="14"/>
  <c r="E29201" i="14"/>
  <c r="C29207" i="14"/>
  <c r="L29212" i="14"/>
  <c r="J29218" i="14"/>
  <c r="H29224" i="14"/>
  <c r="F29230" i="14"/>
  <c r="D29236" i="14"/>
  <c r="M29241" i="14"/>
  <c r="K29247" i="14"/>
  <c r="I29253" i="14"/>
  <c r="G29259" i="14"/>
  <c r="E29265" i="14"/>
  <c r="C29271" i="14"/>
  <c r="L29276" i="14"/>
  <c r="J29282" i="14"/>
  <c r="H29288" i="14"/>
  <c r="F29294" i="14"/>
  <c r="D29300" i="14"/>
  <c r="M29305" i="14"/>
  <c r="K29311" i="14"/>
  <c r="I29317" i="14"/>
  <c r="G29323" i="14"/>
  <c r="E29329" i="14"/>
  <c r="C29335" i="14"/>
  <c r="L29340" i="14"/>
  <c r="J29346" i="14"/>
  <c r="H29352" i="14"/>
  <c r="F29358" i="14"/>
  <c r="D29364" i="14"/>
  <c r="M29369" i="14"/>
  <c r="K29375" i="14"/>
  <c r="I29381" i="14"/>
  <c r="G29387" i="14"/>
  <c r="E29393" i="14"/>
  <c r="C29399" i="14"/>
  <c r="L29404" i="14"/>
  <c r="J29410" i="14"/>
  <c r="H29416" i="14"/>
  <c r="F29422" i="14"/>
  <c r="D29428" i="14"/>
  <c r="M29433" i="14"/>
  <c r="K29439" i="14"/>
  <c r="I29445" i="14"/>
  <c r="G29451" i="14"/>
  <c r="E29457" i="14"/>
  <c r="C29463" i="14"/>
  <c r="L29468" i="14"/>
  <c r="J29474" i="14"/>
  <c r="H29480" i="14"/>
  <c r="F29486" i="14"/>
  <c r="D29492" i="14"/>
  <c r="M29497" i="14"/>
  <c r="K29503" i="14"/>
  <c r="I29509" i="14"/>
  <c r="G29515" i="14"/>
  <c r="E29521" i="14"/>
  <c r="C29527" i="14"/>
  <c r="L29532" i="14"/>
  <c r="J29538" i="14"/>
  <c r="H29544" i="14"/>
  <c r="F29550" i="14"/>
  <c r="D29556" i="14"/>
  <c r="M29561" i="14"/>
  <c r="K29567" i="14"/>
  <c r="I29573" i="14"/>
  <c r="G29579" i="14"/>
  <c r="E29585" i="14"/>
  <c r="C29591" i="14"/>
  <c r="L29596" i="14"/>
  <c r="J29602" i="14"/>
  <c r="H29608" i="14"/>
  <c r="F29614" i="14"/>
  <c r="D29620" i="14"/>
  <c r="M29625" i="14"/>
  <c r="K29631" i="14"/>
  <c r="I29637" i="14"/>
  <c r="G29643" i="14"/>
  <c r="E29649" i="14"/>
  <c r="C29655" i="14"/>
  <c r="L29660" i="14"/>
  <c r="J29666" i="14"/>
  <c r="H29672" i="14"/>
  <c r="F29678" i="14"/>
  <c r="D29684" i="14"/>
  <c r="M29689" i="14"/>
  <c r="K29695" i="14"/>
  <c r="I29701" i="14"/>
  <c r="G29707" i="14"/>
  <c r="E29713" i="14"/>
  <c r="C29719" i="14"/>
  <c r="L29724" i="14"/>
  <c r="J29730" i="14"/>
  <c r="H29736" i="14"/>
  <c r="F29742" i="14"/>
  <c r="D29748" i="14"/>
  <c r="M29753" i="14"/>
  <c r="K29759" i="14"/>
  <c r="I29765" i="14"/>
  <c r="G29771" i="14"/>
  <c r="E29777" i="14"/>
  <c r="C29783" i="14"/>
  <c r="L29788" i="14"/>
  <c r="J29794" i="14"/>
  <c r="H29800" i="14"/>
  <c r="F29806" i="14"/>
  <c r="D29812" i="14"/>
  <c r="M29817" i="14"/>
  <c r="K29823" i="14"/>
  <c r="I29829" i="14"/>
  <c r="G29835" i="14"/>
  <c r="E29841" i="14"/>
  <c r="C29847" i="14"/>
  <c r="L29852" i="14"/>
  <c r="J29858" i="14"/>
  <c r="H29864" i="14"/>
  <c r="F29870" i="14"/>
  <c r="D29876" i="14"/>
  <c r="M29881" i="14"/>
  <c r="K29887" i="14"/>
  <c r="I29893" i="14"/>
  <c r="G29899" i="14"/>
  <c r="E29905" i="14"/>
  <c r="C29911" i="14"/>
  <c r="L29916" i="14"/>
  <c r="J29922" i="14"/>
  <c r="H29928" i="14"/>
  <c r="F29934" i="14"/>
  <c r="D29940" i="14"/>
  <c r="M29945" i="14"/>
  <c r="K29951" i="14"/>
  <c r="I29957" i="14"/>
  <c r="G29963" i="14"/>
  <c r="E29969" i="14"/>
  <c r="C29975" i="14"/>
  <c r="L29980" i="14"/>
  <c r="J29986" i="14"/>
  <c r="H29992" i="14"/>
  <c r="F29998" i="14"/>
  <c r="D30004" i="14"/>
  <c r="M30009" i="14"/>
  <c r="K30015" i="14"/>
  <c r="I30021" i="14"/>
  <c r="G30027" i="14"/>
  <c r="E30033" i="14"/>
  <c r="C30039" i="14"/>
  <c r="L30044" i="14"/>
  <c r="J30050" i="14"/>
  <c r="H30056" i="14"/>
  <c r="F30062" i="14"/>
  <c r="D30068" i="14"/>
  <c r="M30073" i="14"/>
  <c r="K30079" i="14"/>
  <c r="I30085" i="14"/>
  <c r="G30091" i="14"/>
  <c r="E30097" i="14"/>
  <c r="C30103" i="14"/>
  <c r="L30108" i="14"/>
  <c r="J30114" i="14"/>
  <c r="H30120" i="14"/>
  <c r="F30126" i="14"/>
  <c r="D30132" i="14"/>
  <c r="M30137" i="14"/>
  <c r="K30143" i="14"/>
  <c r="I30149" i="14"/>
  <c r="G30155" i="14"/>
  <c r="E30161" i="14"/>
  <c r="C30167" i="14"/>
  <c r="L30172" i="14"/>
  <c r="J30178" i="14"/>
  <c r="H30184" i="14"/>
  <c r="F30190" i="14"/>
  <c r="D30196" i="14"/>
  <c r="M30201" i="14"/>
  <c r="K30207" i="14"/>
  <c r="I30213" i="14"/>
  <c r="G30219" i="14"/>
  <c r="E30225" i="14"/>
  <c r="C30231" i="14"/>
  <c r="L30236" i="14"/>
  <c r="J30242" i="14"/>
  <c r="H30248" i="14"/>
  <c r="F30254" i="14"/>
  <c r="D30260" i="14"/>
  <c r="M30265" i="14"/>
  <c r="K30271" i="14"/>
  <c r="I30277" i="14"/>
  <c r="G30283" i="14"/>
  <c r="E30289" i="14"/>
  <c r="C30295" i="14"/>
  <c r="L30300" i="14"/>
  <c r="J30306" i="14"/>
  <c r="H30312" i="14"/>
  <c r="F30318" i="14"/>
  <c r="D30324" i="14"/>
  <c r="M30329" i="14"/>
  <c r="K30335" i="14"/>
  <c r="I30341" i="14"/>
  <c r="G30347" i="14"/>
  <c r="E30353" i="14"/>
  <c r="C30359" i="14"/>
  <c r="L30364" i="14"/>
  <c r="J30370" i="14"/>
  <c r="H30376" i="14"/>
  <c r="F30382" i="14"/>
  <c r="D30388" i="14"/>
  <c r="M30393" i="14"/>
  <c r="K30399" i="14"/>
  <c r="I30405" i="14"/>
  <c r="G30411" i="14"/>
  <c r="E30417" i="14"/>
  <c r="C30423" i="14"/>
  <c r="L30428" i="14"/>
  <c r="J30434" i="14"/>
  <c r="H30440" i="14"/>
  <c r="F30446" i="14"/>
  <c r="D30452" i="14"/>
  <c r="M30457" i="14"/>
  <c r="K30463" i="14"/>
  <c r="I30469" i="14"/>
  <c r="G30475" i="14"/>
  <c r="E30481" i="14"/>
  <c r="C30487" i="14"/>
  <c r="L30492" i="14"/>
  <c r="J30498" i="14"/>
  <c r="H30504" i="14"/>
  <c r="F30510" i="14"/>
  <c r="D30516" i="14"/>
  <c r="M30521" i="14"/>
  <c r="K30527" i="14"/>
  <c r="I30533" i="14"/>
  <c r="G30539" i="14"/>
  <c r="E30545" i="14"/>
  <c r="C30551" i="14"/>
  <c r="L30556" i="14"/>
  <c r="J30562" i="14"/>
  <c r="H30568" i="14"/>
  <c r="F30574" i="14"/>
  <c r="D30580" i="14"/>
  <c r="M30585" i="14"/>
  <c r="K30591" i="14"/>
  <c r="I30597" i="14"/>
  <c r="G30603" i="14"/>
  <c r="E30609" i="14"/>
  <c r="C30615" i="14"/>
  <c r="L30620" i="14"/>
  <c r="J30626" i="14"/>
  <c r="H30632" i="14"/>
  <c r="F30638" i="14"/>
  <c r="D30644" i="14"/>
  <c r="M30649" i="14"/>
  <c r="K30655" i="14"/>
  <c r="I30661" i="14"/>
  <c r="G30667" i="14"/>
  <c r="E30673" i="14"/>
  <c r="C30679" i="14"/>
  <c r="L30684" i="14"/>
  <c r="J30690" i="14"/>
  <c r="H30696" i="14"/>
  <c r="F30702" i="14"/>
  <c r="D30708" i="14"/>
  <c r="M30713" i="14"/>
  <c r="K30719" i="14"/>
  <c r="I30725" i="14"/>
  <c r="G30731" i="14"/>
  <c r="E30737" i="14"/>
  <c r="C30743" i="14"/>
  <c r="L30748" i="14"/>
  <c r="J30754" i="14"/>
  <c r="H30760" i="14"/>
  <c r="F30766" i="14"/>
  <c r="D30772" i="14"/>
  <c r="M30777" i="14"/>
  <c r="K30783" i="14"/>
  <c r="I30789" i="14"/>
  <c r="G30795" i="14"/>
  <c r="E30801" i="14"/>
  <c r="C30807" i="14"/>
  <c r="L30812" i="14"/>
  <c r="J30818" i="14"/>
  <c r="H30824" i="14"/>
  <c r="F30830" i="14"/>
  <c r="D30836" i="14"/>
  <c r="M30841" i="14"/>
  <c r="K30847" i="14"/>
  <c r="I30853" i="14"/>
  <c r="G30859" i="14"/>
  <c r="E30865" i="14"/>
  <c r="C30871" i="14"/>
  <c r="L30876" i="14"/>
  <c r="J30882" i="14"/>
  <c r="H30888" i="14"/>
  <c r="F30894" i="14"/>
  <c r="D30900" i="14"/>
  <c r="M30905" i="14"/>
  <c r="K30911" i="14"/>
  <c r="I30917" i="14"/>
  <c r="G30923" i="14"/>
  <c r="E30929" i="14"/>
  <c r="C30935" i="14"/>
  <c r="L30940" i="14"/>
  <c r="J30946" i="14"/>
  <c r="H30952" i="14"/>
  <c r="F30958" i="14"/>
  <c r="D30964" i="14"/>
  <c r="M30969" i="14"/>
  <c r="K30975" i="14"/>
  <c r="I30981" i="14"/>
  <c r="G30987" i="14"/>
  <c r="E30993" i="14"/>
  <c r="C30999" i="14"/>
  <c r="L31004" i="14"/>
  <c r="J31010" i="14"/>
  <c r="H31016" i="14"/>
  <c r="F31022" i="14"/>
  <c r="D31028" i="14"/>
  <c r="M31033" i="14"/>
  <c r="K31039" i="14"/>
  <c r="I31045" i="14"/>
  <c r="G31051" i="14"/>
  <c r="E31057" i="14"/>
  <c r="C31063" i="14"/>
  <c r="L31068" i="14"/>
  <c r="J31074" i="14"/>
  <c r="H31080" i="14"/>
  <c r="F31086" i="14"/>
  <c r="D31092" i="14"/>
  <c r="M31097" i="14"/>
  <c r="K31103" i="14"/>
  <c r="I31109" i="14"/>
  <c r="G31115" i="14"/>
  <c r="E31121" i="14"/>
  <c r="C31127" i="14"/>
  <c r="L31132" i="14"/>
  <c r="J31138" i="14"/>
  <c r="H31144" i="14"/>
  <c r="F31150" i="14"/>
  <c r="D31156" i="14"/>
  <c r="M31161" i="14"/>
  <c r="K31167" i="14"/>
  <c r="I31173" i="14"/>
  <c r="G31179" i="14"/>
  <c r="E31185" i="14"/>
  <c r="C31191" i="14"/>
  <c r="L31196" i="14"/>
  <c r="J31202" i="14"/>
  <c r="H31208" i="14"/>
  <c r="F31214" i="14"/>
  <c r="D31220" i="14"/>
  <c r="M31225" i="14"/>
  <c r="K31231" i="14"/>
  <c r="I31237" i="14"/>
  <c r="G31243" i="14"/>
  <c r="E31249" i="14"/>
  <c r="C31255" i="14"/>
  <c r="L31260" i="14"/>
  <c r="J31266" i="14"/>
  <c r="H31272" i="14"/>
  <c r="F31278" i="14"/>
  <c r="D31284" i="14"/>
  <c r="M31289" i="14"/>
  <c r="K31295" i="14"/>
  <c r="I31301" i="14"/>
  <c r="G31307" i="14"/>
  <c r="E31313" i="14"/>
  <c r="C31319" i="14"/>
  <c r="L31324" i="14"/>
  <c r="J31330" i="14"/>
  <c r="H31336" i="14"/>
  <c r="F31342" i="14"/>
  <c r="D31348" i="14"/>
  <c r="M31353" i="14"/>
  <c r="K31359" i="14"/>
  <c r="I31365" i="14"/>
  <c r="G31371" i="14"/>
  <c r="E31377" i="14"/>
  <c r="C31383" i="14"/>
  <c r="L31388" i="14"/>
  <c r="J31394" i="14"/>
  <c r="H31400" i="14"/>
  <c r="F31406" i="14"/>
  <c r="D31412" i="14"/>
  <c r="M31417" i="14"/>
  <c r="K31423" i="14"/>
  <c r="I31429" i="14"/>
  <c r="G31435" i="14"/>
  <c r="E31441" i="14"/>
  <c r="C31447" i="14"/>
  <c r="L31452" i="14"/>
  <c r="J31458" i="14"/>
  <c r="H31464" i="14"/>
  <c r="F31470" i="14"/>
  <c r="D31476" i="14"/>
  <c r="M31481" i="14"/>
  <c r="K31487" i="14"/>
  <c r="I31493" i="14"/>
  <c r="G31499" i="14"/>
  <c r="E31505" i="14"/>
  <c r="C31511" i="14"/>
  <c r="L31516" i="14"/>
  <c r="J31522" i="14"/>
  <c r="H31528" i="14"/>
  <c r="F31534" i="14"/>
  <c r="D31540" i="14"/>
  <c r="M31545" i="14"/>
  <c r="K31551" i="14"/>
  <c r="I31557" i="14"/>
  <c r="G31563" i="14"/>
  <c r="E31569" i="14"/>
  <c r="C31575" i="14"/>
  <c r="L31580" i="14"/>
  <c r="J31586" i="14"/>
  <c r="H31592" i="14"/>
  <c r="F31598" i="14"/>
  <c r="D31604" i="14"/>
  <c r="M31609" i="14"/>
  <c r="D31035" i="14"/>
  <c r="G31058" i="14"/>
  <c r="J31081" i="14"/>
  <c r="M31104" i="14"/>
  <c r="E31128" i="14"/>
  <c r="H31151" i="14"/>
  <c r="C31169" i="14"/>
  <c r="L31184" i="14"/>
  <c r="E31200" i="14"/>
  <c r="I31215" i="14"/>
  <c r="G31231" i="14"/>
  <c r="K31246" i="14"/>
  <c r="D31262" i="14"/>
  <c r="M31277" i="14"/>
  <c r="F31293" i="14"/>
  <c r="J31308" i="14"/>
  <c r="M31322" i="14"/>
  <c r="I31334" i="14"/>
  <c r="E31346" i="14"/>
  <c r="L31357" i="14"/>
  <c r="H31369" i="14"/>
  <c r="D31381" i="14"/>
  <c r="K31392" i="14"/>
  <c r="G31404" i="14"/>
  <c r="C31416" i="14"/>
  <c r="J31427" i="14"/>
  <c r="F31439" i="14"/>
  <c r="M31450" i="14"/>
  <c r="I31462" i="14"/>
  <c r="E31474" i="14"/>
  <c r="F31485" i="14"/>
  <c r="L31493" i="14"/>
  <c r="J31501" i="14"/>
  <c r="F31509" i="14"/>
  <c r="D31517" i="14"/>
  <c r="M31524" i="14"/>
  <c r="I31532" i="14"/>
  <c r="G31540" i="14"/>
  <c r="E31548" i="14"/>
  <c r="L31555" i="14"/>
  <c r="J31563" i="14"/>
  <c r="H31571" i="14"/>
  <c r="D31579" i="14"/>
  <c r="M31586" i="14"/>
  <c r="K31594" i="14"/>
  <c r="G31602" i="14"/>
  <c r="E31610" i="14"/>
  <c r="K31616" i="14"/>
  <c r="I31622" i="14"/>
  <c r="G31628" i="14"/>
  <c r="E31634" i="14"/>
  <c r="C31640" i="14"/>
  <c r="L31645" i="14"/>
  <c r="J31651" i="14"/>
  <c r="H31657" i="14"/>
  <c r="F31663" i="14"/>
  <c r="D31669" i="14"/>
  <c r="M31674" i="14"/>
  <c r="K31680" i="14"/>
  <c r="I31686" i="14"/>
  <c r="G31692" i="14"/>
  <c r="E31698" i="14"/>
  <c r="C31704" i="14"/>
  <c r="L31709" i="14"/>
  <c r="J31715" i="14"/>
  <c r="H31721" i="14"/>
  <c r="F31727" i="14"/>
  <c r="D31733" i="14"/>
  <c r="M31738" i="14"/>
  <c r="K31744" i="14"/>
  <c r="I31750" i="14"/>
  <c r="G31756" i="14"/>
  <c r="E31762" i="14"/>
  <c r="C31768" i="14"/>
  <c r="L31773" i="14"/>
  <c r="J31779" i="14"/>
  <c r="H31785" i="14"/>
  <c r="F31791" i="14"/>
  <c r="D31797" i="14"/>
  <c r="M31802" i="14"/>
  <c r="K31808" i="14"/>
  <c r="I31814" i="14"/>
  <c r="G31820" i="14"/>
  <c r="E31826" i="14"/>
  <c r="C31832" i="14"/>
  <c r="L31837" i="14"/>
  <c r="J31843" i="14"/>
  <c r="H31849" i="14"/>
  <c r="F31855" i="14"/>
  <c r="D31861" i="14"/>
  <c r="M31866" i="14"/>
  <c r="K31872" i="14"/>
  <c r="I31878" i="14"/>
  <c r="G31884" i="14"/>
  <c r="E31890" i="14"/>
  <c r="C31896" i="14"/>
  <c r="L31901" i="14"/>
  <c r="J31907" i="14"/>
  <c r="H31913" i="14"/>
  <c r="F31919" i="14"/>
  <c r="D31925" i="14"/>
  <c r="M31930" i="14"/>
  <c r="K31936" i="14"/>
  <c r="I31942" i="14"/>
  <c r="G31948" i="14"/>
  <c r="E31954" i="14"/>
  <c r="C31960" i="14"/>
  <c r="L31965" i="14"/>
  <c r="J31971" i="14"/>
  <c r="H31977" i="14"/>
  <c r="F31983" i="14"/>
  <c r="D31989" i="14"/>
  <c r="M31994" i="14"/>
  <c r="K32000" i="14"/>
  <c r="I32006" i="14"/>
  <c r="G32012" i="14"/>
  <c r="E32018" i="14"/>
  <c r="C32024" i="14"/>
  <c r="L32029" i="14"/>
  <c r="J32035" i="14"/>
  <c r="H32041" i="14"/>
  <c r="F32047" i="14"/>
  <c r="D32053" i="14"/>
  <c r="M32058" i="14"/>
  <c r="K32064" i="14"/>
  <c r="I32070" i="14"/>
  <c r="G32076" i="14"/>
  <c r="E32082" i="14"/>
  <c r="C32088" i="14"/>
  <c r="L32093" i="14"/>
  <c r="J32099" i="14"/>
  <c r="H32105" i="14"/>
  <c r="F32111" i="14"/>
  <c r="D32117" i="14"/>
  <c r="M32122" i="14"/>
  <c r="K32128" i="14"/>
  <c r="I32134" i="14"/>
  <c r="G32140" i="14"/>
  <c r="E32146" i="14"/>
  <c r="C32152" i="14"/>
  <c r="L32157" i="14"/>
  <c r="J32163" i="14"/>
  <c r="H32169" i="14"/>
  <c r="F32175" i="14"/>
  <c r="D32181" i="14"/>
  <c r="M32186" i="14"/>
  <c r="K32192" i="14"/>
  <c r="I32198" i="14"/>
  <c r="G32204" i="14"/>
  <c r="E32210" i="14"/>
  <c r="C32216" i="14"/>
  <c r="L32221" i="14"/>
  <c r="J32227" i="14"/>
  <c r="H32233" i="14"/>
  <c r="F32239" i="14"/>
  <c r="D32245" i="14"/>
  <c r="M32250" i="14"/>
  <c r="K32256" i="14"/>
  <c r="I32262" i="14"/>
  <c r="G32268" i="14"/>
  <c r="E32274" i="14"/>
  <c r="C32280" i="14"/>
  <c r="L32285" i="14"/>
  <c r="J32291" i="14"/>
  <c r="H32297" i="14"/>
  <c r="F32303" i="14"/>
  <c r="D32309" i="14"/>
  <c r="M32314" i="14"/>
  <c r="K32320" i="14"/>
  <c r="I32326" i="14"/>
  <c r="G32332" i="14"/>
  <c r="E32338" i="14"/>
  <c r="C32344" i="14"/>
  <c r="L32349" i="14"/>
  <c r="J32355" i="14"/>
  <c r="H32361" i="14"/>
  <c r="F32367" i="14"/>
  <c r="D32373" i="14"/>
  <c r="M32378" i="14"/>
  <c r="K32384" i="14"/>
  <c r="I32390" i="14"/>
  <c r="G32396" i="14"/>
  <c r="E32402" i="14"/>
  <c r="C32408" i="14"/>
  <c r="L32413" i="14"/>
  <c r="J32419" i="14"/>
  <c r="H32425" i="14"/>
  <c r="F32431" i="14"/>
  <c r="D32437" i="14"/>
  <c r="M32442" i="14"/>
  <c r="K32448" i="14"/>
  <c r="I32454" i="14"/>
  <c r="G32460" i="14"/>
  <c r="E32466" i="14"/>
  <c r="C32472" i="14"/>
  <c r="L32477" i="14"/>
  <c r="J32483" i="14"/>
  <c r="H32489" i="14"/>
  <c r="F32495" i="14"/>
  <c r="D32501" i="14"/>
  <c r="M32506" i="14"/>
  <c r="K32512" i="14"/>
  <c r="I32518" i="14"/>
  <c r="G32524" i="14"/>
  <c r="E32530" i="14"/>
  <c r="C32536" i="14"/>
  <c r="L32541" i="14"/>
  <c r="J32547" i="14"/>
  <c r="H32553" i="14"/>
  <c r="F32559" i="14"/>
  <c r="D32565" i="14"/>
  <c r="M32570" i="14"/>
  <c r="K32576" i="14"/>
  <c r="I32582" i="14"/>
  <c r="G32588" i="14"/>
  <c r="E32594" i="14"/>
  <c r="C32600" i="14"/>
  <c r="L32605" i="14"/>
  <c r="J32611" i="14"/>
  <c r="H32617" i="14"/>
  <c r="F32623" i="14"/>
  <c r="D32629" i="14"/>
  <c r="M32634" i="14"/>
  <c r="K32640" i="14"/>
  <c r="I32646" i="14"/>
  <c r="G32652" i="14"/>
  <c r="E32658" i="14"/>
  <c r="C32664" i="14"/>
  <c r="L32669" i="14"/>
  <c r="J32675" i="14"/>
  <c r="H32681" i="14"/>
  <c r="F32687" i="14"/>
  <c r="D32693" i="14"/>
  <c r="M32698" i="14"/>
  <c r="K32704" i="14"/>
  <c r="I32710" i="14"/>
  <c r="G32716" i="14"/>
  <c r="E32722" i="14"/>
  <c r="C32728" i="14"/>
  <c r="L32733" i="14"/>
  <c r="J32739" i="14"/>
  <c r="H32745" i="14"/>
  <c r="F32751" i="14"/>
  <c r="D32757" i="14"/>
  <c r="M32762" i="14"/>
  <c r="K32768" i="14"/>
  <c r="I32774" i="14"/>
  <c r="G32780" i="14"/>
  <c r="E32786" i="14"/>
  <c r="C32792" i="14"/>
  <c r="L32797" i="14"/>
  <c r="J32803" i="14"/>
  <c r="H32809" i="14"/>
  <c r="F32815" i="14"/>
  <c r="D32821" i="14"/>
  <c r="M32826" i="14"/>
  <c r="K32832" i="14"/>
  <c r="I32838" i="14"/>
  <c r="G32844" i="14"/>
  <c r="E32850" i="14"/>
  <c r="C32856" i="14"/>
  <c r="L32861" i="14"/>
  <c r="J32867" i="14"/>
  <c r="H32873" i="14"/>
  <c r="F32879" i="14"/>
  <c r="D32885" i="14"/>
  <c r="M32890" i="14"/>
  <c r="K32896" i="14"/>
  <c r="I32902" i="14"/>
  <c r="G32908" i="14"/>
  <c r="E32914" i="14"/>
  <c r="C32920" i="14"/>
  <c r="L32925" i="14"/>
  <c r="J32931" i="14"/>
  <c r="H32937" i="14"/>
  <c r="F32943" i="14"/>
  <c r="D32949" i="14"/>
  <c r="M32954" i="14"/>
  <c r="K32960" i="14"/>
  <c r="I32966" i="14"/>
  <c r="G32972" i="14"/>
  <c r="E32978" i="14"/>
  <c r="C32984" i="14"/>
  <c r="L32989" i="14"/>
  <c r="J32995" i="14"/>
  <c r="H33001" i="14"/>
  <c r="F33007" i="14"/>
  <c r="D33013" i="14"/>
  <c r="M33018" i="14"/>
  <c r="K33024" i="14"/>
  <c r="I33030" i="14"/>
  <c r="G33036" i="14"/>
  <c r="E33042" i="14"/>
  <c r="C33048" i="14"/>
  <c r="L33053" i="14"/>
  <c r="J33059" i="14"/>
  <c r="H33065" i="14"/>
  <c r="F33071" i="14"/>
  <c r="D33077" i="14"/>
  <c r="M33082" i="14"/>
  <c r="K33088" i="14"/>
  <c r="I33094" i="14"/>
  <c r="G33100" i="14"/>
  <c r="E33106" i="14"/>
  <c r="C33112" i="14"/>
  <c r="L33117" i="14"/>
  <c r="J33123" i="14"/>
  <c r="H33129" i="14"/>
  <c r="F33135" i="14"/>
  <c r="D33141" i="14"/>
  <c r="M33146" i="14"/>
  <c r="K33152" i="14"/>
  <c r="I33158" i="14"/>
  <c r="G33164" i="14"/>
  <c r="E33170" i="14"/>
  <c r="C33176" i="14"/>
  <c r="L33181" i="14"/>
  <c r="J33187" i="14"/>
  <c r="H33193" i="14"/>
  <c r="F33199" i="14"/>
  <c r="D33205" i="14"/>
  <c r="M33210" i="14"/>
  <c r="K33216" i="14"/>
  <c r="I33222" i="14"/>
  <c r="G33228" i="14"/>
  <c r="E33234" i="14"/>
  <c r="C33240" i="14"/>
  <c r="L33245" i="14"/>
  <c r="J33251" i="14"/>
  <c r="H33257" i="14"/>
  <c r="F33263" i="14"/>
  <c r="D33269" i="14"/>
  <c r="M33274" i="14"/>
  <c r="K33280" i="14"/>
  <c r="I33286" i="14"/>
  <c r="G33292" i="14"/>
  <c r="E33298" i="14"/>
  <c r="C33304" i="14"/>
  <c r="L33309" i="14"/>
  <c r="J33315" i="14"/>
  <c r="H33321" i="14"/>
  <c r="F33327" i="14"/>
  <c r="D33333" i="14"/>
  <c r="M33338" i="14"/>
  <c r="K33344" i="14"/>
  <c r="I33350" i="14"/>
  <c r="G33356" i="14"/>
  <c r="E33362" i="14"/>
  <c r="C33368" i="14"/>
  <c r="L33373" i="14"/>
  <c r="J33379" i="14"/>
  <c r="H33385" i="14"/>
  <c r="F33391" i="14"/>
  <c r="D33397" i="14"/>
  <c r="M33402" i="14"/>
  <c r="K33408" i="14"/>
  <c r="I33414" i="14"/>
  <c r="G33420" i="14"/>
  <c r="E33426" i="14"/>
  <c r="C33432" i="14"/>
  <c r="L33437" i="14"/>
  <c r="J33443" i="14"/>
  <c r="H33449" i="14"/>
  <c r="F33455" i="14"/>
  <c r="D33461" i="14"/>
  <c r="M33466" i="14"/>
  <c r="K33472" i="14"/>
  <c r="I33478" i="14"/>
  <c r="G33484" i="14"/>
  <c r="E33490" i="14"/>
  <c r="C33496" i="14"/>
  <c r="L33501" i="14"/>
  <c r="J33507" i="14"/>
  <c r="H33513" i="14"/>
  <c r="F33519" i="14"/>
  <c r="D33525" i="14"/>
  <c r="M33530" i="14"/>
  <c r="K33536" i="14"/>
  <c r="I33542" i="14"/>
  <c r="G33548" i="14"/>
  <c r="E33554" i="14"/>
  <c r="C33560" i="14"/>
  <c r="L33565" i="14"/>
  <c r="J33571" i="14"/>
  <c r="H33577" i="14"/>
  <c r="F33583" i="14"/>
  <c r="D33589" i="14"/>
  <c r="M33594" i="14"/>
  <c r="K33600" i="14"/>
  <c r="I33606" i="14"/>
  <c r="G33612" i="14"/>
  <c r="E33618" i="14"/>
  <c r="C33624" i="14"/>
  <c r="L33629" i="14"/>
  <c r="J33635" i="14"/>
  <c r="H33641" i="14"/>
  <c r="F33647" i="14"/>
  <c r="D33653" i="14"/>
  <c r="M33658" i="14"/>
  <c r="K33664" i="14"/>
  <c r="I33670" i="14"/>
  <c r="G33676" i="14"/>
  <c r="E33682" i="14"/>
  <c r="C33688" i="14"/>
  <c r="L33693" i="14"/>
  <c r="J33699" i="14"/>
  <c r="H33705" i="14"/>
  <c r="F33711" i="14"/>
  <c r="D33717" i="14"/>
  <c r="M33722" i="14"/>
  <c r="K33728" i="14"/>
  <c r="I33734" i="14"/>
  <c r="G33740" i="14"/>
  <c r="E33746" i="14"/>
  <c r="C33752" i="14"/>
  <c r="L33757" i="14"/>
  <c r="J33763" i="14"/>
  <c r="H33769" i="14"/>
  <c r="F33775" i="14"/>
  <c r="D33781" i="14"/>
  <c r="M33786" i="14"/>
  <c r="K33792" i="14"/>
  <c r="I33798" i="14"/>
  <c r="G33804" i="14"/>
  <c r="E33810" i="14"/>
  <c r="C33816" i="14"/>
  <c r="L33821" i="14"/>
  <c r="J33827" i="14"/>
  <c r="H33833" i="14"/>
  <c r="F33839" i="14"/>
  <c r="D33845" i="14"/>
  <c r="M33850" i="14"/>
  <c r="K33856" i="14"/>
  <c r="I33862" i="14"/>
  <c r="G33868" i="14"/>
  <c r="E33874" i="14"/>
  <c r="C33880" i="14"/>
  <c r="L33885" i="14"/>
  <c r="J33891" i="14"/>
  <c r="H33897" i="14"/>
  <c r="F33903" i="14"/>
  <c r="D33909" i="14"/>
  <c r="M33914" i="14"/>
  <c r="K33920" i="14"/>
  <c r="I33926" i="14"/>
  <c r="G33932" i="14"/>
  <c r="E33938" i="14"/>
  <c r="C33944" i="14"/>
  <c r="L33949" i="14"/>
  <c r="J33955" i="14"/>
  <c r="H33961" i="14"/>
  <c r="F33967" i="14"/>
  <c r="D33973" i="14"/>
  <c r="M33978" i="14"/>
  <c r="K33984" i="14"/>
  <c r="I33990" i="14"/>
  <c r="G33996" i="14"/>
  <c r="E34002" i="14"/>
  <c r="C34008" i="14"/>
  <c r="L34013" i="14"/>
  <c r="J34019" i="14"/>
  <c r="H34025" i="14"/>
  <c r="F34031" i="14"/>
  <c r="D34037" i="14"/>
  <c r="M34042" i="14"/>
  <c r="K34048" i="14"/>
  <c r="I34054" i="14"/>
  <c r="G34060" i="14"/>
  <c r="E34066" i="14"/>
  <c r="C34072" i="14"/>
  <c r="L34077" i="14"/>
  <c r="J34083" i="14"/>
  <c r="H34089" i="14"/>
  <c r="F34095" i="14"/>
  <c r="D34101" i="14"/>
  <c r="M34106" i="14"/>
  <c r="K34112" i="14"/>
  <c r="I34118" i="14"/>
  <c r="G34124" i="14"/>
  <c r="E34130" i="14"/>
  <c r="C34136" i="14"/>
  <c r="L34141" i="14"/>
  <c r="J34147" i="14"/>
  <c r="H34153" i="14"/>
  <c r="F34159" i="14"/>
  <c r="D34165" i="14"/>
  <c r="M34170" i="14"/>
  <c r="K34176" i="14"/>
  <c r="I34182" i="14"/>
  <c r="G34188" i="14"/>
  <c r="E34194" i="14"/>
  <c r="C34200" i="14"/>
  <c r="L34205" i="14"/>
  <c r="J34211" i="14"/>
  <c r="H34217" i="14"/>
  <c r="F34223" i="14"/>
  <c r="D34229" i="14"/>
  <c r="M34234" i="14"/>
  <c r="K34240" i="14"/>
  <c r="I34246" i="14"/>
  <c r="G34252" i="14"/>
  <c r="E34258" i="14"/>
  <c r="C34264" i="14"/>
  <c r="L34269" i="14"/>
  <c r="J34275" i="14"/>
  <c r="H34281" i="14"/>
  <c r="F34287" i="14"/>
  <c r="D34293" i="14"/>
  <c r="M34298" i="14"/>
  <c r="K34304" i="14"/>
  <c r="I34310" i="14"/>
  <c r="G34316" i="14"/>
  <c r="E34322" i="14"/>
  <c r="C34328" i="14"/>
  <c r="L34333" i="14"/>
  <c r="J34339" i="14"/>
  <c r="H34345" i="14"/>
  <c r="F34351" i="14"/>
  <c r="D34357" i="14"/>
  <c r="M34362" i="14"/>
  <c r="K34368" i="14"/>
  <c r="I34374" i="14"/>
  <c r="G34380" i="14"/>
  <c r="E34386" i="14"/>
  <c r="C34392" i="14"/>
  <c r="L34397" i="14"/>
  <c r="J34403" i="14"/>
  <c r="H34409" i="14"/>
  <c r="F34415" i="14"/>
  <c r="D34421" i="14"/>
  <c r="M34426" i="14"/>
  <c r="K34432" i="14"/>
  <c r="I34438" i="14"/>
  <c r="G34444" i="14"/>
  <c r="E34450" i="14"/>
  <c r="C31014" i="14"/>
  <c r="G31047" i="14"/>
  <c r="J31070" i="14"/>
  <c r="M31093" i="14"/>
  <c r="E31117" i="14"/>
  <c r="H31140" i="14"/>
  <c r="J31161" i="14"/>
  <c r="C31177" i="14"/>
  <c r="L31192" i="14"/>
  <c r="E31208" i="14"/>
  <c r="I31223" i="14"/>
  <c r="G31239" i="14"/>
  <c r="K31254" i="14"/>
  <c r="D31270" i="14"/>
  <c r="M31285" i="14"/>
  <c r="F31301" i="14"/>
  <c r="J31316" i="14"/>
  <c r="L31328" i="14"/>
  <c r="H31340" i="14"/>
  <c r="D31352" i="14"/>
  <c r="K31363" i="14"/>
  <c r="G31375" i="14"/>
  <c r="C31387" i="14"/>
  <c r="J31398" i="14"/>
  <c r="F31410" i="14"/>
  <c r="M31421" i="14"/>
  <c r="I31433" i="14"/>
  <c r="E31445" i="14"/>
  <c r="L31456" i="14"/>
  <c r="H31468" i="14"/>
  <c r="D31480" i="14"/>
  <c r="D31490" i="14"/>
  <c r="K31497" i="14"/>
  <c r="I31505" i="14"/>
  <c r="G31513" i="14"/>
  <c r="C31521" i="14"/>
  <c r="L31528" i="14"/>
  <c r="J31536" i="14"/>
  <c r="F31544" i="14"/>
  <c r="D31552" i="14"/>
  <c r="M31559" i="14"/>
  <c r="I31567" i="14"/>
  <c r="G31575" i="14"/>
  <c r="E31583" i="14"/>
  <c r="L31590" i="14"/>
  <c r="J31598" i="14"/>
  <c r="H31606" i="14"/>
  <c r="L31613" i="14"/>
  <c r="K31619" i="14"/>
  <c r="I31625" i="14"/>
  <c r="G31631" i="14"/>
  <c r="E31637" i="14"/>
  <c r="C31643" i="14"/>
  <c r="L31648" i="14"/>
  <c r="J31654" i="14"/>
  <c r="H31660" i="14"/>
  <c r="F31666" i="14"/>
  <c r="D31672" i="14"/>
  <c r="M31677" i="14"/>
  <c r="K31683" i="14"/>
  <c r="I31689" i="14"/>
  <c r="G31695" i="14"/>
  <c r="E31701" i="14"/>
  <c r="C31707" i="14"/>
  <c r="L31712" i="14"/>
  <c r="J31718" i="14"/>
  <c r="H31724" i="14"/>
  <c r="F31730" i="14"/>
  <c r="D31736" i="14"/>
  <c r="M31741" i="14"/>
  <c r="K31747" i="14"/>
  <c r="I31753" i="14"/>
  <c r="G31759" i="14"/>
  <c r="E31765" i="14"/>
  <c r="C31771" i="14"/>
  <c r="L31776" i="14"/>
  <c r="J31782" i="14"/>
  <c r="H31788" i="14"/>
  <c r="F31794" i="14"/>
  <c r="D31800" i="14"/>
  <c r="M31805" i="14"/>
  <c r="K31811" i="14"/>
  <c r="I31817" i="14"/>
  <c r="G31823" i="14"/>
  <c r="E31829" i="14"/>
  <c r="C31835" i="14"/>
  <c r="L31840" i="14"/>
  <c r="J31846" i="14"/>
  <c r="H31852" i="14"/>
  <c r="F31858" i="14"/>
  <c r="D31864" i="14"/>
  <c r="M31869" i="14"/>
  <c r="K31875" i="14"/>
  <c r="I31881" i="14"/>
  <c r="G31887" i="14"/>
  <c r="E31893" i="14"/>
  <c r="C31899" i="14"/>
  <c r="L31904" i="14"/>
  <c r="J31910" i="14"/>
  <c r="H31916" i="14"/>
  <c r="F31922" i="14"/>
  <c r="D31928" i="14"/>
  <c r="M31933" i="14"/>
  <c r="K31939" i="14"/>
  <c r="I31945" i="14"/>
  <c r="G31951" i="14"/>
  <c r="E31957" i="14"/>
  <c r="C31963" i="14"/>
  <c r="L31968" i="14"/>
  <c r="J31974" i="14"/>
  <c r="H31980" i="14"/>
  <c r="F31986" i="14"/>
  <c r="D31992" i="14"/>
  <c r="M31997" i="14"/>
  <c r="K32003" i="14"/>
  <c r="I32009" i="14"/>
  <c r="G32015" i="14"/>
  <c r="E32021" i="14"/>
  <c r="C32027" i="14"/>
  <c r="L32032" i="14"/>
  <c r="J32038" i="14"/>
  <c r="H32044" i="14"/>
  <c r="F32050" i="14"/>
  <c r="D32056" i="14"/>
  <c r="M32061" i="14"/>
  <c r="K32067" i="14"/>
  <c r="I32073" i="14"/>
  <c r="G32079" i="14"/>
  <c r="E32085" i="14"/>
  <c r="C32091" i="14"/>
  <c r="L32096" i="14"/>
  <c r="J32102" i="14"/>
  <c r="H32108" i="14"/>
  <c r="F32114" i="14"/>
  <c r="D32120" i="14"/>
  <c r="M32125" i="14"/>
  <c r="K32131" i="14"/>
  <c r="I32137" i="14"/>
  <c r="G32143" i="14"/>
  <c r="E32149" i="14"/>
  <c r="C32155" i="14"/>
  <c r="L32160" i="14"/>
  <c r="J32166" i="14"/>
  <c r="H32172" i="14"/>
  <c r="F32178" i="14"/>
  <c r="D32184" i="14"/>
  <c r="M32189" i="14"/>
  <c r="K32195" i="14"/>
  <c r="I32201" i="14"/>
  <c r="G32207" i="14"/>
  <c r="E32213" i="14"/>
  <c r="C32219" i="14"/>
  <c r="L32224" i="14"/>
  <c r="J32230" i="14"/>
  <c r="H32236" i="14"/>
  <c r="F32242" i="14"/>
  <c r="D32248" i="14"/>
  <c r="M32253" i="14"/>
  <c r="K32259" i="14"/>
  <c r="I32265" i="14"/>
  <c r="G32271" i="14"/>
  <c r="E32277" i="14"/>
  <c r="C32283" i="14"/>
  <c r="L32288" i="14"/>
  <c r="J32294" i="14"/>
  <c r="H32300" i="14"/>
  <c r="F32306" i="14"/>
  <c r="D32312" i="14"/>
  <c r="M32317" i="14"/>
  <c r="K32323" i="14"/>
  <c r="I32329" i="14"/>
  <c r="G32335" i="14"/>
  <c r="E32341" i="14"/>
  <c r="C32347" i="14"/>
  <c r="L32352" i="14"/>
  <c r="J32358" i="14"/>
  <c r="H32364" i="14"/>
  <c r="F32370" i="14"/>
  <c r="D32376" i="14"/>
  <c r="M32381" i="14"/>
  <c r="K32387" i="14"/>
  <c r="I32393" i="14"/>
  <c r="G32399" i="14"/>
  <c r="E32405" i="14"/>
  <c r="C32411" i="14"/>
  <c r="L32416" i="14"/>
  <c r="J32422" i="14"/>
  <c r="H32428" i="14"/>
  <c r="F32434" i="14"/>
  <c r="D32440" i="14"/>
  <c r="M32445" i="14"/>
  <c r="K32451" i="14"/>
  <c r="I32457" i="14"/>
  <c r="G32463" i="14"/>
  <c r="E32469" i="14"/>
  <c r="C32475" i="14"/>
  <c r="L32480" i="14"/>
  <c r="J32486" i="14"/>
  <c r="H32492" i="14"/>
  <c r="F32498" i="14"/>
  <c r="D32504" i="14"/>
  <c r="M32509" i="14"/>
  <c r="K32515" i="14"/>
  <c r="I32521" i="14"/>
  <c r="G32527" i="14"/>
  <c r="E32533" i="14"/>
  <c r="C32539" i="14"/>
  <c r="L32544" i="14"/>
  <c r="J32550" i="14"/>
  <c r="H32556" i="14"/>
  <c r="F32562" i="14"/>
  <c r="D32568" i="14"/>
  <c r="M32573" i="14"/>
  <c r="K32579" i="14"/>
  <c r="I32585" i="14"/>
  <c r="G32591" i="14"/>
  <c r="E32597" i="14"/>
  <c r="C32603" i="14"/>
  <c r="L32608" i="14"/>
  <c r="J32614" i="14"/>
  <c r="H32620" i="14"/>
  <c r="F32626" i="14"/>
  <c r="D32632" i="14"/>
  <c r="M32637" i="14"/>
  <c r="K32643" i="14"/>
  <c r="I32649" i="14"/>
  <c r="G32655" i="14"/>
  <c r="E32661" i="14"/>
  <c r="C32667" i="14"/>
  <c r="L32672" i="14"/>
  <c r="J32678" i="14"/>
  <c r="H32684" i="14"/>
  <c r="F32690" i="14"/>
  <c r="D32696" i="14"/>
  <c r="M32701" i="14"/>
  <c r="K32707" i="14"/>
  <c r="I32713" i="14"/>
  <c r="G32719" i="14"/>
  <c r="E32725" i="14"/>
  <c r="C32731" i="14"/>
  <c r="L32736" i="14"/>
  <c r="J32742" i="14"/>
  <c r="H32748" i="14"/>
  <c r="F32754" i="14"/>
  <c r="D32760" i="14"/>
  <c r="M32765" i="14"/>
  <c r="K32771" i="14"/>
  <c r="I32777" i="14"/>
  <c r="G32783" i="14"/>
  <c r="E32789" i="14"/>
  <c r="C32795" i="14"/>
  <c r="L32800" i="14"/>
  <c r="J32806" i="14"/>
  <c r="H32812" i="14"/>
  <c r="F32818" i="14"/>
  <c r="D32824" i="14"/>
  <c r="M32829" i="14"/>
  <c r="K32835" i="14"/>
  <c r="I32841" i="14"/>
  <c r="G32847" i="14"/>
  <c r="E32853" i="14"/>
  <c r="C32859" i="14"/>
  <c r="L32864" i="14"/>
  <c r="J32870" i="14"/>
  <c r="H32876" i="14"/>
  <c r="F32882" i="14"/>
  <c r="D32888" i="14"/>
  <c r="M32893" i="14"/>
  <c r="K32899" i="14"/>
  <c r="I32905" i="14"/>
  <c r="G32911" i="14"/>
  <c r="E32917" i="14"/>
  <c r="C32923" i="14"/>
  <c r="L32928" i="14"/>
  <c r="J32934" i="14"/>
  <c r="H32940" i="14"/>
  <c r="F32946" i="14"/>
  <c r="D32952" i="14"/>
  <c r="M32957" i="14"/>
  <c r="K32963" i="14"/>
  <c r="I32969" i="14"/>
  <c r="G32975" i="14"/>
  <c r="E32981" i="14"/>
  <c r="C32987" i="14"/>
  <c r="L32992" i="14"/>
  <c r="J32998" i="14"/>
  <c r="H33004" i="14"/>
  <c r="F33010" i="14"/>
  <c r="D33016" i="14"/>
  <c r="M33021" i="14"/>
  <c r="K33027" i="14"/>
  <c r="I33033" i="14"/>
  <c r="G33039" i="14"/>
  <c r="E33045" i="14"/>
  <c r="C33051" i="14"/>
  <c r="L33056" i="14"/>
  <c r="J33062" i="14"/>
  <c r="H33068" i="14"/>
  <c r="F33074" i="14"/>
  <c r="D33080" i="14"/>
  <c r="M33085" i="14"/>
  <c r="K33091" i="14"/>
  <c r="I33097" i="14"/>
  <c r="G33103" i="14"/>
  <c r="E33109" i="14"/>
  <c r="C33115" i="14"/>
  <c r="L33120" i="14"/>
  <c r="J33126" i="14"/>
  <c r="H33132" i="14"/>
  <c r="F33138" i="14"/>
  <c r="D33144" i="14"/>
  <c r="M33149" i="14"/>
  <c r="K33155" i="14"/>
  <c r="I33161" i="14"/>
  <c r="G33167" i="14"/>
  <c r="E33173" i="14"/>
  <c r="C33179" i="14"/>
  <c r="L33184" i="14"/>
  <c r="J33190" i="14"/>
  <c r="H33196" i="14"/>
  <c r="F33202" i="14"/>
  <c r="D33208" i="14"/>
  <c r="M33213" i="14"/>
  <c r="K33219" i="14"/>
  <c r="I33225" i="14"/>
  <c r="G33231" i="14"/>
  <c r="E33237" i="14"/>
  <c r="C33243" i="14"/>
  <c r="L33248" i="14"/>
  <c r="J33254" i="14"/>
  <c r="H33260" i="14"/>
  <c r="F33266" i="14"/>
  <c r="D33272" i="14"/>
  <c r="M33277" i="14"/>
  <c r="K33283" i="14"/>
  <c r="I33289" i="14"/>
  <c r="G33295" i="14"/>
  <c r="E33301" i="14"/>
  <c r="C33307" i="14"/>
  <c r="L33312" i="14"/>
  <c r="J33318" i="14"/>
  <c r="H33324" i="14"/>
  <c r="F33330" i="14"/>
  <c r="D33336" i="14"/>
  <c r="M33341" i="14"/>
  <c r="K33347" i="14"/>
  <c r="I33353" i="14"/>
  <c r="G33359" i="14"/>
  <c r="E33365" i="14"/>
  <c r="C33371" i="14"/>
  <c r="L33376" i="14"/>
  <c r="J33382" i="14"/>
  <c r="H33388" i="14"/>
  <c r="F33394" i="14"/>
  <c r="D33400" i="14"/>
  <c r="M33405" i="14"/>
  <c r="K33411" i="14"/>
  <c r="I33417" i="14"/>
  <c r="G33423" i="14"/>
  <c r="E33429" i="14"/>
  <c r="C33435" i="14"/>
  <c r="L33440" i="14"/>
  <c r="J33446" i="14"/>
  <c r="H33452" i="14"/>
  <c r="F33458" i="14"/>
  <c r="D33464" i="14"/>
  <c r="M33469" i="14"/>
  <c r="K33475" i="14"/>
  <c r="I33481" i="14"/>
  <c r="G33487" i="14"/>
  <c r="E33493" i="14"/>
  <c r="C33499" i="14"/>
  <c r="L33504" i="14"/>
  <c r="J33510" i="14"/>
  <c r="H33516" i="14"/>
  <c r="F33522" i="14"/>
  <c r="D33528" i="14"/>
  <c r="M33533" i="14"/>
  <c r="K33539" i="14"/>
  <c r="I33545" i="14"/>
  <c r="G33551" i="14"/>
  <c r="E33557" i="14"/>
  <c r="C33563" i="14"/>
  <c r="L33568" i="14"/>
  <c r="J33574" i="14"/>
  <c r="H33580" i="14"/>
  <c r="F33586" i="14"/>
  <c r="D33592" i="14"/>
  <c r="M33597" i="14"/>
  <c r="K33603" i="14"/>
  <c r="I33609" i="14"/>
  <c r="G33615" i="14"/>
  <c r="E33621" i="14"/>
  <c r="C33627" i="14"/>
  <c r="L33632" i="14"/>
  <c r="J33638" i="14"/>
  <c r="H33644" i="14"/>
  <c r="F33650" i="14"/>
  <c r="D33656" i="14"/>
  <c r="M33661" i="14"/>
  <c r="K33667" i="14"/>
  <c r="I33673" i="14"/>
  <c r="G33679" i="14"/>
  <c r="E33685" i="14"/>
  <c r="C33691" i="14"/>
  <c r="L33696" i="14"/>
  <c r="J33702" i="14"/>
  <c r="H33708" i="14"/>
  <c r="F33714" i="14"/>
  <c r="D33720" i="14"/>
  <c r="M33725" i="14"/>
  <c r="K33731" i="14"/>
  <c r="I33737" i="14"/>
  <c r="G33743" i="14"/>
  <c r="E33749" i="14"/>
  <c r="C33755" i="14"/>
  <c r="L33760" i="14"/>
  <c r="J33766" i="14"/>
  <c r="H33772" i="14"/>
  <c r="F33778" i="14"/>
  <c r="D33784" i="14"/>
  <c r="M33789" i="14"/>
  <c r="K33795" i="14"/>
  <c r="I33801" i="14"/>
  <c r="G33807" i="14"/>
  <c r="E33813" i="14"/>
  <c r="C33819" i="14"/>
  <c r="L33824" i="14"/>
  <c r="J33830" i="14"/>
  <c r="H33836" i="14"/>
  <c r="F33842" i="14"/>
  <c r="D33848" i="14"/>
  <c r="M33853" i="14"/>
  <c r="K33859" i="14"/>
  <c r="I33865" i="14"/>
  <c r="G33871" i="14"/>
  <c r="E33877" i="14"/>
  <c r="C33883" i="14"/>
  <c r="L33888" i="14"/>
  <c r="J33894" i="14"/>
  <c r="H33900" i="14"/>
  <c r="F33906" i="14"/>
  <c r="D33912" i="14"/>
  <c r="M33917" i="14"/>
  <c r="K33923" i="14"/>
  <c r="I33929" i="14"/>
  <c r="G33935" i="14"/>
  <c r="E33941" i="14"/>
  <c r="C33947" i="14"/>
  <c r="L33952" i="14"/>
  <c r="J33958" i="14"/>
  <c r="H33964" i="14"/>
  <c r="F33970" i="14"/>
  <c r="D33976" i="14"/>
  <c r="M33981" i="14"/>
  <c r="K33987" i="14"/>
  <c r="I33993" i="14"/>
  <c r="G33999" i="14"/>
  <c r="E34005" i="14"/>
  <c r="C34011" i="14"/>
  <c r="L34016" i="14"/>
  <c r="J34022" i="14"/>
  <c r="H34028" i="14"/>
  <c r="F34034" i="14"/>
  <c r="D34040" i="14"/>
  <c r="M34045" i="14"/>
  <c r="K34051" i="14"/>
  <c r="I34057" i="14"/>
  <c r="G34063" i="14"/>
  <c r="E34069" i="14"/>
  <c r="C34075" i="14"/>
  <c r="L34080" i="14"/>
  <c r="J34086" i="14"/>
  <c r="H34092" i="14"/>
  <c r="F34098" i="14"/>
  <c r="D34104" i="14"/>
  <c r="M34109" i="14"/>
  <c r="K34115" i="14"/>
  <c r="I34121" i="14"/>
  <c r="G34127" i="14"/>
  <c r="E34133" i="14"/>
  <c r="C34139" i="14"/>
  <c r="L34144" i="14"/>
  <c r="J34150" i="14"/>
  <c r="H34156" i="14"/>
  <c r="F34162" i="14"/>
  <c r="D34168" i="14"/>
  <c r="M34173" i="14"/>
  <c r="K34179" i="14"/>
  <c r="I34185" i="14"/>
  <c r="G34191" i="14"/>
  <c r="E34197" i="14"/>
  <c r="C34203" i="14"/>
  <c r="L34208" i="14"/>
  <c r="J34214" i="14"/>
  <c r="H34220" i="14"/>
  <c r="F34226" i="14"/>
  <c r="D34232" i="14"/>
  <c r="M34237" i="14"/>
  <c r="K34243" i="14"/>
  <c r="I34249" i="14"/>
  <c r="G34255" i="14"/>
  <c r="E34261" i="14"/>
  <c r="C34267" i="14"/>
  <c r="L34272" i="14"/>
  <c r="J34278" i="14"/>
  <c r="H34284" i="14"/>
  <c r="F34290" i="14"/>
  <c r="D34296" i="14"/>
  <c r="M34301" i="14"/>
  <c r="K34307" i="14"/>
  <c r="I34313" i="14"/>
  <c r="G34319" i="14"/>
  <c r="E34325" i="14"/>
  <c r="C34331" i="14"/>
  <c r="L34336" i="14"/>
  <c r="J34342" i="14"/>
  <c r="H34348" i="14"/>
  <c r="F34354" i="14"/>
  <c r="D34360" i="14"/>
  <c r="M34365" i="14"/>
  <c r="K34371" i="14"/>
  <c r="I34377" i="14"/>
  <c r="G34383" i="14"/>
  <c r="E34389" i="14"/>
  <c r="C34395" i="14"/>
  <c r="L34400" i="14"/>
  <c r="J34406" i="14"/>
  <c r="H34412" i="14"/>
  <c r="F34418" i="14"/>
  <c r="D34424" i="14"/>
  <c r="M34429" i="14"/>
  <c r="K34435" i="14"/>
  <c r="I34441" i="14"/>
  <c r="G34447" i="14"/>
  <c r="E34453" i="14"/>
  <c r="C34459" i="14"/>
  <c r="L34464" i="14"/>
  <c r="J34470" i="14"/>
  <c r="H34476" i="14"/>
  <c r="F34482" i="14"/>
  <c r="D34488" i="14"/>
  <c r="M34493" i="14"/>
  <c r="K34499" i="14"/>
  <c r="I34505" i="14"/>
  <c r="G34511" i="14"/>
  <c r="E34517" i="14"/>
  <c r="C34523" i="14"/>
  <c r="L34528" i="14"/>
  <c r="J34534" i="14"/>
  <c r="H34540" i="14"/>
  <c r="F34546" i="14"/>
  <c r="D34552" i="14"/>
  <c r="M34557" i="14"/>
  <c r="K34563" i="14"/>
  <c r="I34569" i="14"/>
  <c r="G34575" i="14"/>
  <c r="E34581" i="14"/>
  <c r="C34587" i="14"/>
  <c r="L34592" i="14"/>
  <c r="J34598" i="14"/>
  <c r="H34604" i="14"/>
  <c r="F34610" i="14"/>
  <c r="D34616" i="14"/>
  <c r="M34621" i="14"/>
  <c r="K34627" i="14"/>
  <c r="I34633" i="14"/>
  <c r="G34639" i="14"/>
  <c r="E34645" i="14"/>
  <c r="C34651" i="14"/>
  <c r="L34656" i="14"/>
  <c r="E31032" i="14"/>
  <c r="E31056" i="14"/>
  <c r="H31079" i="14"/>
  <c r="K31102" i="14"/>
  <c r="C31126" i="14"/>
  <c r="F31149" i="14"/>
  <c r="I31167" i="14"/>
  <c r="G31183" i="14"/>
  <c r="K31198" i="14"/>
  <c r="D31214" i="14"/>
  <c r="M31229" i="14"/>
  <c r="F31245" i="14"/>
  <c r="J31260" i="14"/>
  <c r="H31276" i="14"/>
  <c r="L31291" i="14"/>
  <c r="E31307" i="14"/>
  <c r="J31321" i="14"/>
  <c r="F31333" i="14"/>
  <c r="M31344" i="14"/>
  <c r="I31356" i="14"/>
  <c r="E31368" i="14"/>
  <c r="L31379" i="14"/>
  <c r="H31391" i="14"/>
  <c r="D31403" i="14"/>
  <c r="K31414" i="14"/>
  <c r="G31426" i="14"/>
  <c r="C31438" i="14"/>
  <c r="J31449" i="14"/>
  <c r="F31461" i="14"/>
  <c r="M31472" i="14"/>
  <c r="H31484" i="14"/>
  <c r="D31493" i="14"/>
  <c r="M31500" i="14"/>
  <c r="I31508" i="14"/>
  <c r="G31516" i="14"/>
  <c r="E31524" i="14"/>
  <c r="L31531" i="14"/>
  <c r="J31539" i="14"/>
  <c r="H31547" i="14"/>
  <c r="D31555" i="14"/>
  <c r="M31562" i="14"/>
  <c r="K31570" i="14"/>
  <c r="G31578" i="14"/>
  <c r="E31586" i="14"/>
  <c r="C31594" i="14"/>
  <c r="J31601" i="14"/>
  <c r="H31609" i="14"/>
  <c r="E31616" i="14"/>
  <c r="C31622" i="14"/>
  <c r="L31627" i="14"/>
  <c r="J31633" i="14"/>
  <c r="H31639" i="14"/>
  <c r="F31645" i="14"/>
  <c r="D31651" i="14"/>
  <c r="M31656" i="14"/>
  <c r="K31662" i="14"/>
  <c r="I31668" i="14"/>
  <c r="G31674" i="14"/>
  <c r="E31680" i="14"/>
  <c r="C31686" i="14"/>
  <c r="L31691" i="14"/>
  <c r="J31697" i="14"/>
  <c r="H31703" i="14"/>
  <c r="F31709" i="14"/>
  <c r="D31715" i="14"/>
  <c r="M31720" i="14"/>
  <c r="K31726" i="14"/>
  <c r="I31732" i="14"/>
  <c r="G31738" i="14"/>
  <c r="E31744" i="14"/>
  <c r="C31750" i="14"/>
  <c r="L31755" i="14"/>
  <c r="J31761" i="14"/>
  <c r="H31767" i="14"/>
  <c r="F31773" i="14"/>
  <c r="D31779" i="14"/>
  <c r="M31784" i="14"/>
  <c r="K31790" i="14"/>
  <c r="I31796" i="14"/>
  <c r="G31802" i="14"/>
  <c r="E31808" i="14"/>
  <c r="C31814" i="14"/>
  <c r="L31819" i="14"/>
  <c r="J31825" i="14"/>
  <c r="H31831" i="14"/>
  <c r="F31837" i="14"/>
  <c r="D31843" i="14"/>
  <c r="M31848" i="14"/>
  <c r="K31854" i="14"/>
  <c r="I31860" i="14"/>
  <c r="G31866" i="14"/>
  <c r="E31872" i="14"/>
  <c r="C31878" i="14"/>
  <c r="L31883" i="14"/>
  <c r="J31889" i="14"/>
  <c r="H31895" i="14"/>
  <c r="F31901" i="14"/>
  <c r="D31907" i="14"/>
  <c r="M31912" i="14"/>
  <c r="K31918" i="14"/>
  <c r="I31924" i="14"/>
  <c r="G31930" i="14"/>
  <c r="E31936" i="14"/>
  <c r="C31942" i="14"/>
  <c r="L31947" i="14"/>
  <c r="J31953" i="14"/>
  <c r="H31959" i="14"/>
  <c r="F31965" i="14"/>
  <c r="D31971" i="14"/>
  <c r="M31976" i="14"/>
  <c r="K31982" i="14"/>
  <c r="I31988" i="14"/>
  <c r="G31994" i="14"/>
  <c r="E32000" i="14"/>
  <c r="C32006" i="14"/>
  <c r="L32011" i="14"/>
  <c r="J32017" i="14"/>
  <c r="H32023" i="14"/>
  <c r="F32029" i="14"/>
  <c r="D32035" i="14"/>
  <c r="M32040" i="14"/>
  <c r="K32046" i="14"/>
  <c r="I32052" i="14"/>
  <c r="G32058" i="14"/>
  <c r="E32064" i="14"/>
  <c r="C32070" i="14"/>
  <c r="L32075" i="14"/>
  <c r="J32081" i="14"/>
  <c r="H32087" i="14"/>
  <c r="F32093" i="14"/>
  <c r="D32099" i="14"/>
  <c r="M32104" i="14"/>
  <c r="K32110" i="14"/>
  <c r="I32116" i="14"/>
  <c r="G32122" i="14"/>
  <c r="E32128" i="14"/>
  <c r="C32134" i="14"/>
  <c r="L32139" i="14"/>
  <c r="J32145" i="14"/>
  <c r="H32151" i="14"/>
  <c r="F32157" i="14"/>
  <c r="D32163" i="14"/>
  <c r="M32168" i="14"/>
  <c r="K32174" i="14"/>
  <c r="I32180" i="14"/>
  <c r="G32186" i="14"/>
  <c r="E32192" i="14"/>
  <c r="C32198" i="14"/>
  <c r="L32203" i="14"/>
  <c r="J32209" i="14"/>
  <c r="H32215" i="14"/>
  <c r="F32221" i="14"/>
  <c r="D32227" i="14"/>
  <c r="M32232" i="14"/>
  <c r="K32238" i="14"/>
  <c r="I32244" i="14"/>
  <c r="G32250" i="14"/>
  <c r="E32256" i="14"/>
  <c r="C32262" i="14"/>
  <c r="L32267" i="14"/>
  <c r="J32273" i="14"/>
  <c r="H32279" i="14"/>
  <c r="F32285" i="14"/>
  <c r="D32291" i="14"/>
  <c r="M32296" i="14"/>
  <c r="K32302" i="14"/>
  <c r="I32308" i="14"/>
  <c r="G32314" i="14"/>
  <c r="E32320" i="14"/>
  <c r="C32326" i="14"/>
  <c r="L32331" i="14"/>
  <c r="J32337" i="14"/>
  <c r="H32343" i="14"/>
  <c r="F32349" i="14"/>
  <c r="D32355" i="14"/>
  <c r="M32360" i="14"/>
  <c r="K32366" i="14"/>
  <c r="I32372" i="14"/>
  <c r="G32378" i="14"/>
  <c r="E32384" i="14"/>
  <c r="C32390" i="14"/>
  <c r="L32395" i="14"/>
  <c r="J32401" i="14"/>
  <c r="H32407" i="14"/>
  <c r="F32413" i="14"/>
  <c r="D32419" i="14"/>
  <c r="M32424" i="14"/>
  <c r="K32430" i="14"/>
  <c r="I32436" i="14"/>
  <c r="G32442" i="14"/>
  <c r="E32448" i="14"/>
  <c r="C32454" i="14"/>
  <c r="L32459" i="14"/>
  <c r="J32465" i="14"/>
  <c r="H32471" i="14"/>
  <c r="F32477" i="14"/>
  <c r="D32483" i="14"/>
  <c r="M32488" i="14"/>
  <c r="K32494" i="14"/>
  <c r="I32500" i="14"/>
  <c r="G32506" i="14"/>
  <c r="E32512" i="14"/>
  <c r="C32518" i="14"/>
  <c r="L32523" i="14"/>
  <c r="J32529" i="14"/>
  <c r="H32535" i="14"/>
  <c r="F32541" i="14"/>
  <c r="D32547" i="14"/>
  <c r="M32552" i="14"/>
  <c r="K32558" i="14"/>
  <c r="I32564" i="14"/>
  <c r="G32570" i="14"/>
  <c r="E32576" i="14"/>
  <c r="C32582" i="14"/>
  <c r="L32587" i="14"/>
  <c r="J32593" i="14"/>
  <c r="H32599" i="14"/>
  <c r="F32605" i="14"/>
  <c r="D32611" i="14"/>
  <c r="M32616" i="14"/>
  <c r="K32622" i="14"/>
  <c r="I32628" i="14"/>
  <c r="G32634" i="14"/>
  <c r="E32640" i="14"/>
  <c r="C32646" i="14"/>
  <c r="L32651" i="14"/>
  <c r="J32657" i="14"/>
  <c r="H32663" i="14"/>
  <c r="F32669" i="14"/>
  <c r="D32675" i="14"/>
  <c r="M32680" i="14"/>
  <c r="K32686" i="14"/>
  <c r="I32692" i="14"/>
  <c r="G32698" i="14"/>
  <c r="E32704" i="14"/>
  <c r="C32710" i="14"/>
  <c r="L32715" i="14"/>
  <c r="J32721" i="14"/>
  <c r="H32727" i="14"/>
  <c r="F32733" i="14"/>
  <c r="D32739" i="14"/>
  <c r="M32744" i="14"/>
  <c r="K32750" i="14"/>
  <c r="I32756" i="14"/>
  <c r="G32762" i="14"/>
  <c r="E32768" i="14"/>
  <c r="C32774" i="14"/>
  <c r="L32779" i="14"/>
  <c r="J32785" i="14"/>
  <c r="H32791" i="14"/>
  <c r="F32797" i="14"/>
  <c r="D32803" i="14"/>
  <c r="M32808" i="14"/>
  <c r="K32814" i="14"/>
  <c r="I32820" i="14"/>
  <c r="G32826" i="14"/>
  <c r="E32832" i="14"/>
  <c r="C32838" i="14"/>
  <c r="L32843" i="14"/>
  <c r="J32849" i="14"/>
  <c r="H32855" i="14"/>
  <c r="F32861" i="14"/>
  <c r="D32867" i="14"/>
  <c r="M32872" i="14"/>
  <c r="K32878" i="14"/>
  <c r="I32884" i="14"/>
  <c r="G32890" i="14"/>
  <c r="E32896" i="14"/>
  <c r="C32902" i="14"/>
  <c r="L32907" i="14"/>
  <c r="J32913" i="14"/>
  <c r="H32919" i="14"/>
  <c r="F32925" i="14"/>
  <c r="D32931" i="14"/>
  <c r="M32936" i="14"/>
  <c r="K32942" i="14"/>
  <c r="I32948" i="14"/>
  <c r="G32954" i="14"/>
  <c r="E32960" i="14"/>
  <c r="C32966" i="14"/>
  <c r="L32971" i="14"/>
  <c r="J32977" i="14"/>
  <c r="H32983" i="14"/>
  <c r="F32989" i="14"/>
  <c r="D32995" i="14"/>
  <c r="M33000" i="14"/>
  <c r="K33006" i="14"/>
  <c r="I33012" i="14"/>
  <c r="G33018" i="14"/>
  <c r="E33024" i="14"/>
  <c r="C33030" i="14"/>
  <c r="L33035" i="14"/>
  <c r="J33041" i="14"/>
  <c r="H33047" i="14"/>
  <c r="F33053" i="14"/>
  <c r="D33059" i="14"/>
  <c r="M33064" i="14"/>
  <c r="K33070" i="14"/>
  <c r="I33076" i="14"/>
  <c r="G33082" i="14"/>
  <c r="E33088" i="14"/>
  <c r="C33094" i="14"/>
  <c r="L33099" i="14"/>
  <c r="J33105" i="14"/>
  <c r="H33111" i="14"/>
  <c r="F33117" i="14"/>
  <c r="D33123" i="14"/>
  <c r="M33128" i="14"/>
  <c r="K33134" i="14"/>
  <c r="I33140" i="14"/>
  <c r="G33146" i="14"/>
  <c r="E33152" i="14"/>
  <c r="C33158" i="14"/>
  <c r="L33163" i="14"/>
  <c r="J33169" i="14"/>
  <c r="H33175" i="14"/>
  <c r="F33181" i="14"/>
  <c r="D33187" i="14"/>
  <c r="M33192" i="14"/>
  <c r="K33198" i="14"/>
  <c r="I33204" i="14"/>
  <c r="G33210" i="14"/>
  <c r="E33216" i="14"/>
  <c r="C33222" i="14"/>
  <c r="L33227" i="14"/>
  <c r="J33233" i="14"/>
  <c r="H33239" i="14"/>
  <c r="F33245" i="14"/>
  <c r="D33251" i="14"/>
  <c r="M33256" i="14"/>
  <c r="K33262" i="14"/>
  <c r="I33268" i="14"/>
  <c r="G33274" i="14"/>
  <c r="E33280" i="14"/>
  <c r="C33286" i="14"/>
  <c r="L33291" i="14"/>
  <c r="J33297" i="14"/>
  <c r="H33303" i="14"/>
  <c r="F33309" i="14"/>
  <c r="D33315" i="14"/>
  <c r="M33320" i="14"/>
  <c r="K33326" i="14"/>
  <c r="I33332" i="14"/>
  <c r="G33338" i="14"/>
  <c r="E33344" i="14"/>
  <c r="C33350" i="14"/>
  <c r="L33355" i="14"/>
  <c r="J33361" i="14"/>
  <c r="H33367" i="14"/>
  <c r="F33373" i="14"/>
  <c r="D33379" i="14"/>
  <c r="M33384" i="14"/>
  <c r="K33390" i="14"/>
  <c r="I33396" i="14"/>
  <c r="G33402" i="14"/>
  <c r="E33408" i="14"/>
  <c r="C33414" i="14"/>
  <c r="L33419" i="14"/>
  <c r="J33425" i="14"/>
  <c r="H33431" i="14"/>
  <c r="F33437" i="14"/>
  <c r="D33443" i="14"/>
  <c r="M33448" i="14"/>
  <c r="K33454" i="14"/>
  <c r="I33460" i="14"/>
  <c r="G33466" i="14"/>
  <c r="E33472" i="14"/>
  <c r="C33478" i="14"/>
  <c r="L33483" i="14"/>
  <c r="J33489" i="14"/>
  <c r="H33495" i="14"/>
  <c r="F33501" i="14"/>
  <c r="D33507" i="14"/>
  <c r="M33512" i="14"/>
  <c r="K33518" i="14"/>
  <c r="I33524" i="14"/>
  <c r="G33530" i="14"/>
  <c r="E33536" i="14"/>
  <c r="C33542" i="14"/>
  <c r="L33547" i="14"/>
  <c r="J33553" i="14"/>
  <c r="H33559" i="14"/>
  <c r="F33565" i="14"/>
  <c r="D33571" i="14"/>
  <c r="M33576" i="14"/>
  <c r="K33582" i="14"/>
  <c r="I33588" i="14"/>
  <c r="G33594" i="14"/>
  <c r="E33600" i="14"/>
  <c r="C33606" i="14"/>
  <c r="L33611" i="14"/>
  <c r="J33617" i="14"/>
  <c r="H33623" i="14"/>
  <c r="F33629" i="14"/>
  <c r="D33635" i="14"/>
  <c r="M33640" i="14"/>
  <c r="K33646" i="14"/>
  <c r="I33652" i="14"/>
  <c r="G33658" i="14"/>
  <c r="E33664" i="14"/>
  <c r="C33670" i="14"/>
  <c r="L33675" i="14"/>
  <c r="J33681" i="14"/>
  <c r="H33687" i="14"/>
  <c r="F33693" i="14"/>
  <c r="D33699" i="14"/>
  <c r="M33704" i="14"/>
  <c r="K33710" i="14"/>
  <c r="I33716" i="14"/>
  <c r="G33722" i="14"/>
  <c r="E33728" i="14"/>
  <c r="C33734" i="14"/>
  <c r="L33739" i="14"/>
  <c r="J33745" i="14"/>
  <c r="H33751" i="14"/>
  <c r="F33757" i="14"/>
  <c r="D33763" i="14"/>
  <c r="M33768" i="14"/>
  <c r="K33774" i="14"/>
  <c r="I33780" i="14"/>
  <c r="G33786" i="14"/>
  <c r="E33792" i="14"/>
  <c r="C33798" i="14"/>
  <c r="L33803" i="14"/>
  <c r="J33809" i="14"/>
  <c r="H33815" i="14"/>
  <c r="F33821" i="14"/>
  <c r="D33827" i="14"/>
  <c r="M33832" i="14"/>
  <c r="K33838" i="14"/>
  <c r="I33844" i="14"/>
  <c r="G33850" i="14"/>
  <c r="E33856" i="14"/>
  <c r="C33862" i="14"/>
  <c r="L33867" i="14"/>
  <c r="J33873" i="14"/>
  <c r="H33879" i="14"/>
  <c r="F33885" i="14"/>
  <c r="D33891" i="14"/>
  <c r="M33896" i="14"/>
  <c r="K33902" i="14"/>
  <c r="I33908" i="14"/>
  <c r="G33914" i="14"/>
  <c r="E33920" i="14"/>
  <c r="C33926" i="14"/>
  <c r="L33931" i="14"/>
  <c r="J33937" i="14"/>
  <c r="H33943" i="14"/>
  <c r="F33949" i="14"/>
  <c r="D33955" i="14"/>
  <c r="M33960" i="14"/>
  <c r="K33966" i="14"/>
  <c r="I33972" i="14"/>
  <c r="G33978" i="14"/>
  <c r="E33984" i="14"/>
  <c r="C33990" i="14"/>
  <c r="L33995" i="14"/>
  <c r="J34001" i="14"/>
  <c r="H34007" i="14"/>
  <c r="F34013" i="14"/>
  <c r="D34019" i="14"/>
  <c r="M34024" i="14"/>
  <c r="K34030" i="14"/>
  <c r="I34036" i="14"/>
  <c r="G34042" i="14"/>
  <c r="E34048" i="14"/>
  <c r="C34054" i="14"/>
  <c r="L34059" i="14"/>
  <c r="J34065" i="14"/>
  <c r="H34071" i="14"/>
  <c r="F34077" i="14"/>
  <c r="D34083" i="14"/>
  <c r="M34088" i="14"/>
  <c r="K34094" i="14"/>
  <c r="I34100" i="14"/>
  <c r="G34106" i="14"/>
  <c r="E34112" i="14"/>
  <c r="C34118" i="14"/>
  <c r="L34123" i="14"/>
  <c r="J34129" i="14"/>
  <c r="H34135" i="14"/>
  <c r="F34141" i="14"/>
  <c r="D34147" i="14"/>
  <c r="M34152" i="14"/>
  <c r="K34158" i="14"/>
  <c r="I34164" i="14"/>
  <c r="G34170" i="14"/>
  <c r="E34176" i="14"/>
  <c r="C34182" i="14"/>
  <c r="L34187" i="14"/>
  <c r="J34193" i="14"/>
  <c r="H34199" i="14"/>
  <c r="F34205" i="14"/>
  <c r="D34211" i="14"/>
  <c r="M34216" i="14"/>
  <c r="K34222" i="14"/>
  <c r="I34228" i="14"/>
  <c r="G34234" i="14"/>
  <c r="E34240" i="14"/>
  <c r="C34246" i="14"/>
  <c r="L34251" i="14"/>
  <c r="J34257" i="14"/>
  <c r="H34263" i="14"/>
  <c r="F34269" i="14"/>
  <c r="D34275" i="14"/>
  <c r="M34280" i="14"/>
  <c r="K34286" i="14"/>
  <c r="I34292" i="14"/>
  <c r="G34298" i="14"/>
  <c r="E34304" i="14"/>
  <c r="C34310" i="14"/>
  <c r="L34315" i="14"/>
  <c r="H31036" i="14"/>
  <c r="K31059" i="14"/>
  <c r="C31083" i="14"/>
  <c r="F31106" i="14"/>
  <c r="I31129" i="14"/>
  <c r="L31152" i="14"/>
  <c r="K31169" i="14"/>
  <c r="I31185" i="14"/>
  <c r="M31200" i="14"/>
  <c r="F31216" i="14"/>
  <c r="D31232" i="14"/>
  <c r="H31247" i="14"/>
  <c r="L31262" i="14"/>
  <c r="J31278" i="14"/>
  <c r="C31294" i="14"/>
  <c r="G31309" i="14"/>
  <c r="E31323" i="14"/>
  <c r="L31334" i="14"/>
  <c r="H31346" i="14"/>
  <c r="D31358" i="14"/>
  <c r="K31369" i="14"/>
  <c r="G31381" i="14"/>
  <c r="C31393" i="14"/>
  <c r="J31404" i="14"/>
  <c r="F31416" i="14"/>
  <c r="M31427" i="14"/>
  <c r="I31439" i="14"/>
  <c r="E31451" i="14"/>
  <c r="L31462" i="14"/>
  <c r="H31474" i="14"/>
  <c r="L31485" i="14"/>
  <c r="D31494" i="14"/>
  <c r="M31501" i="14"/>
  <c r="K31509" i="14"/>
  <c r="G31517" i="14"/>
  <c r="E31525" i="14"/>
  <c r="C31533" i="14"/>
  <c r="J31540" i="14"/>
  <c r="H31548" i="14"/>
  <c r="F31556" i="14"/>
  <c r="M31563" i="14"/>
  <c r="K31571" i="14"/>
  <c r="I31579" i="14"/>
  <c r="E31587" i="14"/>
  <c r="C31595" i="14"/>
  <c r="L31602" i="14"/>
  <c r="H31610" i="14"/>
  <c r="C31617" i="14"/>
  <c r="L31622" i="14"/>
  <c r="J31628" i="14"/>
  <c r="H31634" i="14"/>
  <c r="F31640" i="14"/>
  <c r="D31646" i="14"/>
  <c r="M31651" i="14"/>
  <c r="K31657" i="14"/>
  <c r="I31663" i="14"/>
  <c r="G31669" i="14"/>
  <c r="E31675" i="14"/>
  <c r="C31681" i="14"/>
  <c r="L31686" i="14"/>
  <c r="J31692" i="14"/>
  <c r="H31698" i="14"/>
  <c r="F31704" i="14"/>
  <c r="D31710" i="14"/>
  <c r="M31715" i="14"/>
  <c r="K31721" i="14"/>
  <c r="I31727" i="14"/>
  <c r="G31733" i="14"/>
  <c r="E31739" i="14"/>
  <c r="C31745" i="14"/>
  <c r="L31750" i="14"/>
  <c r="J31756" i="14"/>
  <c r="H31762" i="14"/>
  <c r="F31768" i="14"/>
  <c r="D31774" i="14"/>
  <c r="M31779" i="14"/>
  <c r="K31785" i="14"/>
  <c r="I31791" i="14"/>
  <c r="G31797" i="14"/>
  <c r="E31803" i="14"/>
  <c r="C31809" i="14"/>
  <c r="L31814" i="14"/>
  <c r="J31820" i="14"/>
  <c r="H31826" i="14"/>
  <c r="F31832" i="14"/>
  <c r="D31838" i="14"/>
  <c r="M31843" i="14"/>
  <c r="K31849" i="14"/>
  <c r="I31855" i="14"/>
  <c r="G31861" i="14"/>
  <c r="E31867" i="14"/>
  <c r="C31873" i="14"/>
  <c r="L31878" i="14"/>
  <c r="J31884" i="14"/>
  <c r="H31890" i="14"/>
  <c r="F31896" i="14"/>
  <c r="D31902" i="14"/>
  <c r="M31907" i="14"/>
  <c r="K31913" i="14"/>
  <c r="I31919" i="14"/>
  <c r="G31925" i="14"/>
  <c r="E31931" i="14"/>
  <c r="C31937" i="14"/>
  <c r="L31942" i="14"/>
  <c r="J31948" i="14"/>
  <c r="H31954" i="14"/>
  <c r="F31960" i="14"/>
  <c r="D31966" i="14"/>
  <c r="M31971" i="14"/>
  <c r="K31977" i="14"/>
  <c r="I31983" i="14"/>
  <c r="G31989" i="14"/>
  <c r="E31995" i="14"/>
  <c r="C32001" i="14"/>
  <c r="L32006" i="14"/>
  <c r="J32012" i="14"/>
  <c r="H32018" i="14"/>
  <c r="F32024" i="14"/>
  <c r="D32030" i="14"/>
  <c r="M32035" i="14"/>
  <c r="K32041" i="14"/>
  <c r="I32047" i="14"/>
  <c r="G32053" i="14"/>
  <c r="E32059" i="14"/>
  <c r="C32065" i="14"/>
  <c r="L32070" i="14"/>
  <c r="J32076" i="14"/>
  <c r="H32082" i="14"/>
  <c r="F32088" i="14"/>
  <c r="D32094" i="14"/>
  <c r="M32099" i="14"/>
  <c r="K32105" i="14"/>
  <c r="I32111" i="14"/>
  <c r="G32117" i="14"/>
  <c r="E32123" i="14"/>
  <c r="C32129" i="14"/>
  <c r="L32134" i="14"/>
  <c r="J32140" i="14"/>
  <c r="H32146" i="14"/>
  <c r="F32152" i="14"/>
  <c r="D32158" i="14"/>
  <c r="M32163" i="14"/>
  <c r="K32169" i="14"/>
  <c r="I32175" i="14"/>
  <c r="G32181" i="14"/>
  <c r="E32187" i="14"/>
  <c r="C32193" i="14"/>
  <c r="L32198" i="14"/>
  <c r="J32204" i="14"/>
  <c r="H32210" i="14"/>
  <c r="F32216" i="14"/>
  <c r="D32222" i="14"/>
  <c r="M32227" i="14"/>
  <c r="K32233" i="14"/>
  <c r="I32239" i="14"/>
  <c r="G32245" i="14"/>
  <c r="E32251" i="14"/>
  <c r="C32257" i="14"/>
  <c r="L32262" i="14"/>
  <c r="J32268" i="14"/>
  <c r="H32274" i="14"/>
  <c r="F32280" i="14"/>
  <c r="D32286" i="14"/>
  <c r="M32291" i="14"/>
  <c r="K32297" i="14"/>
  <c r="I32303" i="14"/>
  <c r="G32309" i="14"/>
  <c r="E32315" i="14"/>
  <c r="C32321" i="14"/>
  <c r="L32326" i="14"/>
  <c r="J32332" i="14"/>
  <c r="H32338" i="14"/>
  <c r="F32344" i="14"/>
  <c r="D32350" i="14"/>
  <c r="M32355" i="14"/>
  <c r="K32361" i="14"/>
  <c r="I32367" i="14"/>
  <c r="G32373" i="14"/>
  <c r="E32379" i="14"/>
  <c r="C32385" i="14"/>
  <c r="L32390" i="14"/>
  <c r="J32396" i="14"/>
  <c r="H32402" i="14"/>
  <c r="F32408" i="14"/>
  <c r="D32414" i="14"/>
  <c r="M32419" i="14"/>
  <c r="K32425" i="14"/>
  <c r="I32431" i="14"/>
  <c r="G32437" i="14"/>
  <c r="E32443" i="14"/>
  <c r="C32449" i="14"/>
  <c r="L32454" i="14"/>
  <c r="J32460" i="14"/>
  <c r="H32466" i="14"/>
  <c r="F32472" i="14"/>
  <c r="D32478" i="14"/>
  <c r="M32483" i="14"/>
  <c r="K32489" i="14"/>
  <c r="I32495" i="14"/>
  <c r="G32501" i="14"/>
  <c r="E32507" i="14"/>
  <c r="C32513" i="14"/>
  <c r="L32518" i="14"/>
  <c r="J32524" i="14"/>
  <c r="H32530" i="14"/>
  <c r="F32536" i="14"/>
  <c r="D32542" i="14"/>
  <c r="M32547" i="14"/>
  <c r="K32553" i="14"/>
  <c r="I32559" i="14"/>
  <c r="G32565" i="14"/>
  <c r="E32571" i="14"/>
  <c r="C32577" i="14"/>
  <c r="L32582" i="14"/>
  <c r="J32588" i="14"/>
  <c r="H32594" i="14"/>
  <c r="F32600" i="14"/>
  <c r="D32606" i="14"/>
  <c r="M32611" i="14"/>
  <c r="K32617" i="14"/>
  <c r="I32623" i="14"/>
  <c r="G32629" i="14"/>
  <c r="E32635" i="14"/>
  <c r="C32641" i="14"/>
  <c r="L32646" i="14"/>
  <c r="J32652" i="14"/>
  <c r="H32658" i="14"/>
  <c r="F32664" i="14"/>
  <c r="D32670" i="14"/>
  <c r="M32675" i="14"/>
  <c r="K32681" i="14"/>
  <c r="I32687" i="14"/>
  <c r="G32693" i="14"/>
  <c r="E32699" i="14"/>
  <c r="C32705" i="14"/>
  <c r="L32710" i="14"/>
  <c r="J32716" i="14"/>
  <c r="H32722" i="14"/>
  <c r="F32728" i="14"/>
  <c r="D32734" i="14"/>
  <c r="M32739" i="14"/>
  <c r="K32745" i="14"/>
  <c r="I32751" i="14"/>
  <c r="G32757" i="14"/>
  <c r="E32763" i="14"/>
  <c r="C32769" i="14"/>
  <c r="L32774" i="14"/>
  <c r="J32780" i="14"/>
  <c r="H32786" i="14"/>
  <c r="F32792" i="14"/>
  <c r="D32798" i="14"/>
  <c r="M32803" i="14"/>
  <c r="K32809" i="14"/>
  <c r="I32815" i="14"/>
  <c r="G32821" i="14"/>
  <c r="E32827" i="14"/>
  <c r="C32833" i="14"/>
  <c r="L32838" i="14"/>
  <c r="J32844" i="14"/>
  <c r="H32850" i="14"/>
  <c r="F32856" i="14"/>
  <c r="D32862" i="14"/>
  <c r="M32867" i="14"/>
  <c r="K32873" i="14"/>
  <c r="I32879" i="14"/>
  <c r="G32885" i="14"/>
  <c r="E32891" i="14"/>
  <c r="C32897" i="14"/>
  <c r="L32902" i="14"/>
  <c r="J32908" i="14"/>
  <c r="H32914" i="14"/>
  <c r="F32920" i="14"/>
  <c r="D32926" i="14"/>
  <c r="M32931" i="14"/>
  <c r="K32937" i="14"/>
  <c r="I32943" i="14"/>
  <c r="G32949" i="14"/>
  <c r="E32955" i="14"/>
  <c r="C32961" i="14"/>
  <c r="L32966" i="14"/>
  <c r="J32972" i="14"/>
  <c r="H32978" i="14"/>
  <c r="F32984" i="14"/>
  <c r="D32990" i="14"/>
  <c r="M32995" i="14"/>
  <c r="K33001" i="14"/>
  <c r="I33007" i="14"/>
  <c r="G33013" i="14"/>
  <c r="E33019" i="14"/>
  <c r="C33025" i="14"/>
  <c r="L33030" i="14"/>
  <c r="J33036" i="14"/>
  <c r="H33042" i="14"/>
  <c r="F33048" i="14"/>
  <c r="D33054" i="14"/>
  <c r="M33059" i="14"/>
  <c r="K33065" i="14"/>
  <c r="I33071" i="14"/>
  <c r="G33077" i="14"/>
  <c r="E33083" i="14"/>
  <c r="C33089" i="14"/>
  <c r="L33094" i="14"/>
  <c r="J33100" i="14"/>
  <c r="H33106" i="14"/>
  <c r="F33112" i="14"/>
  <c r="D33118" i="14"/>
  <c r="M33123" i="14"/>
  <c r="K33129" i="14"/>
  <c r="I33135" i="14"/>
  <c r="G33141" i="14"/>
  <c r="E33147" i="14"/>
  <c r="C33153" i="14"/>
  <c r="L33158" i="14"/>
  <c r="J33164" i="14"/>
  <c r="H33170" i="14"/>
  <c r="F33176" i="14"/>
  <c r="D33182" i="14"/>
  <c r="M33187" i="14"/>
  <c r="K33193" i="14"/>
  <c r="I33199" i="14"/>
  <c r="G33205" i="14"/>
  <c r="E33211" i="14"/>
  <c r="C33217" i="14"/>
  <c r="L33222" i="14"/>
  <c r="J33228" i="14"/>
  <c r="H33234" i="14"/>
  <c r="F33240" i="14"/>
  <c r="D33246" i="14"/>
  <c r="M33251" i="14"/>
  <c r="K33257" i="14"/>
  <c r="I33263" i="14"/>
  <c r="G33269" i="14"/>
  <c r="E33275" i="14"/>
  <c r="C33281" i="14"/>
  <c r="L33286" i="14"/>
  <c r="J33292" i="14"/>
  <c r="H33298" i="14"/>
  <c r="F33304" i="14"/>
  <c r="D33310" i="14"/>
  <c r="M33315" i="14"/>
  <c r="K33321" i="14"/>
  <c r="I33327" i="14"/>
  <c r="G33333" i="14"/>
  <c r="E33339" i="14"/>
  <c r="C33345" i="14"/>
  <c r="L33350" i="14"/>
  <c r="J33356" i="14"/>
  <c r="H33362" i="14"/>
  <c r="F33368" i="14"/>
  <c r="D33374" i="14"/>
  <c r="M33379" i="14"/>
  <c r="K33385" i="14"/>
  <c r="I33391" i="14"/>
  <c r="G33397" i="14"/>
  <c r="E33403" i="14"/>
  <c r="C33409" i="14"/>
  <c r="L33414" i="14"/>
  <c r="J33420" i="14"/>
  <c r="H33426" i="14"/>
  <c r="F33432" i="14"/>
  <c r="D33438" i="14"/>
  <c r="M33443" i="14"/>
  <c r="K33449" i="14"/>
  <c r="I33455" i="14"/>
  <c r="G33461" i="14"/>
  <c r="E33467" i="14"/>
  <c r="C33473" i="14"/>
  <c r="L33478" i="14"/>
  <c r="J33484" i="14"/>
  <c r="H33490" i="14"/>
  <c r="F33496" i="14"/>
  <c r="D33502" i="14"/>
  <c r="M33507" i="14"/>
  <c r="K33513" i="14"/>
  <c r="I33519" i="14"/>
  <c r="G33525" i="14"/>
  <c r="E33531" i="14"/>
  <c r="C33537" i="14"/>
  <c r="L33542" i="14"/>
  <c r="J33548" i="14"/>
  <c r="H33554" i="14"/>
  <c r="F33560" i="14"/>
  <c r="D33566" i="14"/>
  <c r="M33571" i="14"/>
  <c r="K33577" i="14"/>
  <c r="I33583" i="14"/>
  <c r="G33589" i="14"/>
  <c r="E33595" i="14"/>
  <c r="C33601" i="14"/>
  <c r="L33606" i="14"/>
  <c r="J33612" i="14"/>
  <c r="H33618" i="14"/>
  <c r="F33624" i="14"/>
  <c r="D33630" i="14"/>
  <c r="M33635" i="14"/>
  <c r="K33641" i="14"/>
  <c r="I33647" i="14"/>
  <c r="G33653" i="14"/>
  <c r="E33659" i="14"/>
  <c r="C33665" i="14"/>
  <c r="L33670" i="14"/>
  <c r="J33676" i="14"/>
  <c r="H33682" i="14"/>
  <c r="F33688" i="14"/>
  <c r="D33694" i="14"/>
  <c r="M33699" i="14"/>
  <c r="K33705" i="14"/>
  <c r="I33711" i="14"/>
  <c r="G33717" i="14"/>
  <c r="E33723" i="14"/>
  <c r="C33729" i="14"/>
  <c r="L33734" i="14"/>
  <c r="J33740" i="14"/>
  <c r="H33746" i="14"/>
  <c r="F33752" i="14"/>
  <c r="D33758" i="14"/>
  <c r="M33763" i="14"/>
  <c r="K33769" i="14"/>
  <c r="I33775" i="14"/>
  <c r="G33781" i="14"/>
  <c r="E33787" i="14"/>
  <c r="C33793" i="14"/>
  <c r="L31027" i="14"/>
  <c r="C31054" i="14"/>
  <c r="F31077" i="14"/>
  <c r="I31100" i="14"/>
  <c r="L31123" i="14"/>
  <c r="D31147" i="14"/>
  <c r="D31166" i="14"/>
  <c r="M31181" i="14"/>
  <c r="F31197" i="14"/>
  <c r="J31212" i="14"/>
  <c r="H31228" i="14"/>
  <c r="L31243" i="14"/>
  <c r="E31259" i="14"/>
  <c r="C31275" i="14"/>
  <c r="G31290" i="14"/>
  <c r="K31305" i="14"/>
  <c r="K31320" i="14"/>
  <c r="G31332" i="14"/>
  <c r="C31344" i="14"/>
  <c r="J31355" i="14"/>
  <c r="F31367" i="14"/>
  <c r="M31378" i="14"/>
  <c r="I31390" i="14"/>
  <c r="E31402" i="14"/>
  <c r="L31413" i="14"/>
  <c r="H31425" i="14"/>
  <c r="D31437" i="14"/>
  <c r="K31448" i="14"/>
  <c r="G31460" i="14"/>
  <c r="C31472" i="14"/>
  <c r="J31483" i="14"/>
  <c r="G31492" i="14"/>
  <c r="E31500" i="14"/>
  <c r="L31507" i="14"/>
  <c r="J31515" i="14"/>
  <c r="H31523" i="14"/>
  <c r="D31531" i="14"/>
  <c r="M31538" i="14"/>
  <c r="K31546" i="14"/>
  <c r="G31554" i="14"/>
  <c r="E31562" i="14"/>
  <c r="C31570" i="14"/>
  <c r="J31577" i="14"/>
  <c r="H31585" i="14"/>
  <c r="F31593" i="14"/>
  <c r="M31600" i="14"/>
  <c r="K31608" i="14"/>
  <c r="J31615" i="14"/>
  <c r="H31621" i="14"/>
  <c r="F31627" i="14"/>
  <c r="D31633" i="14"/>
  <c r="M31638" i="14"/>
  <c r="K31644" i="14"/>
  <c r="I31650" i="14"/>
  <c r="G31656" i="14"/>
  <c r="E31662" i="14"/>
  <c r="C31668" i="14"/>
  <c r="L31673" i="14"/>
  <c r="J31679" i="14"/>
  <c r="H31685" i="14"/>
  <c r="F31691" i="14"/>
  <c r="D31697" i="14"/>
  <c r="M31702" i="14"/>
  <c r="K31708" i="14"/>
  <c r="I31714" i="14"/>
  <c r="G31720" i="14"/>
  <c r="E31726" i="14"/>
  <c r="C31732" i="14"/>
  <c r="L31737" i="14"/>
  <c r="J31743" i="14"/>
  <c r="H31749" i="14"/>
  <c r="F31755" i="14"/>
  <c r="D31761" i="14"/>
  <c r="M31766" i="14"/>
  <c r="K31772" i="14"/>
  <c r="I31778" i="14"/>
  <c r="G31784" i="14"/>
  <c r="E31790" i="14"/>
  <c r="C31796" i="14"/>
  <c r="L31801" i="14"/>
  <c r="J31807" i="14"/>
  <c r="H31813" i="14"/>
  <c r="F31819" i="14"/>
  <c r="D31825" i="14"/>
  <c r="M31830" i="14"/>
  <c r="K31836" i="14"/>
  <c r="I31842" i="14"/>
  <c r="G31848" i="14"/>
  <c r="E31854" i="14"/>
  <c r="C31860" i="14"/>
  <c r="L31865" i="14"/>
  <c r="J31871" i="14"/>
  <c r="H31877" i="14"/>
  <c r="F31883" i="14"/>
  <c r="D31889" i="14"/>
  <c r="M31894" i="14"/>
  <c r="K31900" i="14"/>
  <c r="I31906" i="14"/>
  <c r="G31912" i="14"/>
  <c r="E31918" i="14"/>
  <c r="C31924" i="14"/>
  <c r="L31929" i="14"/>
  <c r="J31935" i="14"/>
  <c r="H31941" i="14"/>
  <c r="F31947" i="14"/>
  <c r="D31953" i="14"/>
  <c r="M31958" i="14"/>
  <c r="K31964" i="14"/>
  <c r="I31970" i="14"/>
  <c r="G31976" i="14"/>
  <c r="E31982" i="14"/>
  <c r="C31988" i="14"/>
  <c r="L31993" i="14"/>
  <c r="J31999" i="14"/>
  <c r="H32005" i="14"/>
  <c r="F32011" i="14"/>
  <c r="D32017" i="14"/>
  <c r="M32022" i="14"/>
  <c r="K32028" i="14"/>
  <c r="I32034" i="14"/>
  <c r="G32040" i="14"/>
  <c r="E32046" i="14"/>
  <c r="C32052" i="14"/>
  <c r="L32057" i="14"/>
  <c r="J32063" i="14"/>
  <c r="H32069" i="14"/>
  <c r="F32075" i="14"/>
  <c r="D32081" i="14"/>
  <c r="M32086" i="14"/>
  <c r="K32092" i="14"/>
  <c r="I32098" i="14"/>
  <c r="G32104" i="14"/>
  <c r="E32110" i="14"/>
  <c r="C32116" i="14"/>
  <c r="L32121" i="14"/>
  <c r="J32127" i="14"/>
  <c r="H32133" i="14"/>
  <c r="F32139" i="14"/>
  <c r="D32145" i="14"/>
  <c r="M32150" i="14"/>
  <c r="K32156" i="14"/>
  <c r="I32162" i="14"/>
  <c r="G32168" i="14"/>
  <c r="E32174" i="14"/>
  <c r="C32180" i="14"/>
  <c r="L32185" i="14"/>
  <c r="J32191" i="14"/>
  <c r="H32197" i="14"/>
  <c r="F32203" i="14"/>
  <c r="D32209" i="14"/>
  <c r="M32214" i="14"/>
  <c r="K32220" i="14"/>
  <c r="I32226" i="14"/>
  <c r="G32232" i="14"/>
  <c r="E32238" i="14"/>
  <c r="C32244" i="14"/>
  <c r="L32249" i="14"/>
  <c r="J32255" i="14"/>
  <c r="H32261" i="14"/>
  <c r="F32267" i="14"/>
  <c r="D32273" i="14"/>
  <c r="M32278" i="14"/>
  <c r="K32284" i="14"/>
  <c r="I32290" i="14"/>
  <c r="G32296" i="14"/>
  <c r="E32302" i="14"/>
  <c r="C32308" i="14"/>
  <c r="L32313" i="14"/>
  <c r="J32319" i="14"/>
  <c r="H32325" i="14"/>
  <c r="F32331" i="14"/>
  <c r="D32337" i="14"/>
  <c r="M32342" i="14"/>
  <c r="K32348" i="14"/>
  <c r="I32354" i="14"/>
  <c r="G32360" i="14"/>
  <c r="E32366" i="14"/>
  <c r="C32372" i="14"/>
  <c r="L32377" i="14"/>
  <c r="J32383" i="14"/>
  <c r="H32389" i="14"/>
  <c r="F32395" i="14"/>
  <c r="D32401" i="14"/>
  <c r="M32406" i="14"/>
  <c r="K32412" i="14"/>
  <c r="I32418" i="14"/>
  <c r="G32424" i="14"/>
  <c r="E32430" i="14"/>
  <c r="C32436" i="14"/>
  <c r="L32441" i="14"/>
  <c r="J32447" i="14"/>
  <c r="H32453" i="14"/>
  <c r="F32459" i="14"/>
  <c r="D32465" i="14"/>
  <c r="M32470" i="14"/>
  <c r="K32476" i="14"/>
  <c r="I32482" i="14"/>
  <c r="G32488" i="14"/>
  <c r="E32494" i="14"/>
  <c r="C32500" i="14"/>
  <c r="L32505" i="14"/>
  <c r="J32511" i="14"/>
  <c r="H32517" i="14"/>
  <c r="F32523" i="14"/>
  <c r="D32529" i="14"/>
  <c r="M32534" i="14"/>
  <c r="K32540" i="14"/>
  <c r="I32546" i="14"/>
  <c r="G32552" i="14"/>
  <c r="E32558" i="14"/>
  <c r="C32564" i="14"/>
  <c r="L32569" i="14"/>
  <c r="J32575" i="14"/>
  <c r="H32581" i="14"/>
  <c r="F32587" i="14"/>
  <c r="D32593" i="14"/>
  <c r="M32598" i="14"/>
  <c r="K32604" i="14"/>
  <c r="I32610" i="14"/>
  <c r="G32616" i="14"/>
  <c r="E32622" i="14"/>
  <c r="C32628" i="14"/>
  <c r="L32633" i="14"/>
  <c r="J32639" i="14"/>
  <c r="H32645" i="14"/>
  <c r="F32651" i="14"/>
  <c r="D32657" i="14"/>
  <c r="M32662" i="14"/>
  <c r="K32668" i="14"/>
  <c r="I32674" i="14"/>
  <c r="G32680" i="14"/>
  <c r="E32686" i="14"/>
  <c r="C32692" i="14"/>
  <c r="L32697" i="14"/>
  <c r="J32703" i="14"/>
  <c r="H32709" i="14"/>
  <c r="F32715" i="14"/>
  <c r="D32721" i="14"/>
  <c r="M32726" i="14"/>
  <c r="K32732" i="14"/>
  <c r="I32738" i="14"/>
  <c r="G32744" i="14"/>
  <c r="E32750" i="14"/>
  <c r="C32756" i="14"/>
  <c r="L32761" i="14"/>
  <c r="J32767" i="14"/>
  <c r="H32773" i="14"/>
  <c r="F32779" i="14"/>
  <c r="D32785" i="14"/>
  <c r="M32790" i="14"/>
  <c r="K32796" i="14"/>
  <c r="I32802" i="14"/>
  <c r="G32808" i="14"/>
  <c r="E32814" i="14"/>
  <c r="C32820" i="14"/>
  <c r="L32825" i="14"/>
  <c r="J32831" i="14"/>
  <c r="H32837" i="14"/>
  <c r="F32843" i="14"/>
  <c r="D32849" i="14"/>
  <c r="M32854" i="14"/>
  <c r="K32860" i="14"/>
  <c r="I32866" i="14"/>
  <c r="G32872" i="14"/>
  <c r="E32878" i="14"/>
  <c r="C32884" i="14"/>
  <c r="L32889" i="14"/>
  <c r="J32895" i="14"/>
  <c r="H32901" i="14"/>
  <c r="F32907" i="14"/>
  <c r="D32913" i="14"/>
  <c r="M32918" i="14"/>
  <c r="K32924" i="14"/>
  <c r="I32930" i="14"/>
  <c r="G32936" i="14"/>
  <c r="E32942" i="14"/>
  <c r="C32948" i="14"/>
  <c r="L32953" i="14"/>
  <c r="J32959" i="14"/>
  <c r="H32965" i="14"/>
  <c r="F32971" i="14"/>
  <c r="D32977" i="14"/>
  <c r="M32982" i="14"/>
  <c r="K32988" i="14"/>
  <c r="I32994" i="14"/>
  <c r="G33000" i="14"/>
  <c r="E33006" i="14"/>
  <c r="C33012" i="14"/>
  <c r="L33017" i="14"/>
  <c r="J33023" i="14"/>
  <c r="H33029" i="14"/>
  <c r="F33035" i="14"/>
  <c r="D33041" i="14"/>
  <c r="M33046" i="14"/>
  <c r="K33052" i="14"/>
  <c r="I33058" i="14"/>
  <c r="G33064" i="14"/>
  <c r="E33070" i="14"/>
  <c r="C33076" i="14"/>
  <c r="L33081" i="14"/>
  <c r="J33087" i="14"/>
  <c r="H33093" i="14"/>
  <c r="F33099" i="14"/>
  <c r="D33105" i="14"/>
  <c r="M33110" i="14"/>
  <c r="K33116" i="14"/>
  <c r="I33122" i="14"/>
  <c r="G33128" i="14"/>
  <c r="E33134" i="14"/>
  <c r="C33140" i="14"/>
  <c r="L33145" i="14"/>
  <c r="J33151" i="14"/>
  <c r="H33157" i="14"/>
  <c r="F33163" i="14"/>
  <c r="D33169" i="14"/>
  <c r="M33174" i="14"/>
  <c r="K33180" i="14"/>
  <c r="I33186" i="14"/>
  <c r="G33192" i="14"/>
  <c r="E33198" i="14"/>
  <c r="C33204" i="14"/>
  <c r="L33209" i="14"/>
  <c r="J33215" i="14"/>
  <c r="H33221" i="14"/>
  <c r="F33227" i="14"/>
  <c r="D33233" i="14"/>
  <c r="M33238" i="14"/>
  <c r="K33244" i="14"/>
  <c r="I33250" i="14"/>
  <c r="G33256" i="14"/>
  <c r="E33262" i="14"/>
  <c r="C33268" i="14"/>
  <c r="L33273" i="14"/>
  <c r="J33279" i="14"/>
  <c r="H33285" i="14"/>
  <c r="F33291" i="14"/>
  <c r="D33297" i="14"/>
  <c r="M33302" i="14"/>
  <c r="K33308" i="14"/>
  <c r="I33314" i="14"/>
  <c r="G33320" i="14"/>
  <c r="E33326" i="14"/>
  <c r="C33332" i="14"/>
  <c r="L33337" i="14"/>
  <c r="J33343" i="14"/>
  <c r="H33349" i="14"/>
  <c r="F33355" i="14"/>
  <c r="D33361" i="14"/>
  <c r="M33366" i="14"/>
  <c r="K33372" i="14"/>
  <c r="I33378" i="14"/>
  <c r="G33384" i="14"/>
  <c r="E33390" i="14"/>
  <c r="C33396" i="14"/>
  <c r="L33401" i="14"/>
  <c r="J33407" i="14"/>
  <c r="H33413" i="14"/>
  <c r="F33419" i="14"/>
  <c r="D33425" i="14"/>
  <c r="M33430" i="14"/>
  <c r="K33436" i="14"/>
  <c r="I33442" i="14"/>
  <c r="G33448" i="14"/>
  <c r="E33454" i="14"/>
  <c r="C33460" i="14"/>
  <c r="L33465" i="14"/>
  <c r="J33471" i="14"/>
  <c r="H33477" i="14"/>
  <c r="F33483" i="14"/>
  <c r="D33489" i="14"/>
  <c r="M33494" i="14"/>
  <c r="K33500" i="14"/>
  <c r="I33506" i="14"/>
  <c r="G33512" i="14"/>
  <c r="E33518" i="14"/>
  <c r="C33524" i="14"/>
  <c r="L33529" i="14"/>
  <c r="J33535" i="14"/>
  <c r="H33541" i="14"/>
  <c r="F33547" i="14"/>
  <c r="D33553" i="14"/>
  <c r="M33558" i="14"/>
  <c r="K33564" i="14"/>
  <c r="I33570" i="14"/>
  <c r="G33576" i="14"/>
  <c r="E33582" i="14"/>
  <c r="C33588" i="14"/>
  <c r="L33593" i="14"/>
  <c r="J33599" i="14"/>
  <c r="H33605" i="14"/>
  <c r="E31037" i="14"/>
  <c r="H31060" i="14"/>
  <c r="K31083" i="14"/>
  <c r="C31107" i="14"/>
  <c r="F31130" i="14"/>
  <c r="I31153" i="14"/>
  <c r="G31170" i="14"/>
  <c r="K31185" i="14"/>
  <c r="I31201" i="14"/>
  <c r="M31216" i="14"/>
  <c r="F31232" i="14"/>
  <c r="D31248" i="14"/>
  <c r="H31263" i="14"/>
  <c r="L31278" i="14"/>
  <c r="J31294" i="14"/>
  <c r="C31310" i="14"/>
  <c r="K31323" i="14"/>
  <c r="G31335" i="14"/>
  <c r="C31347" i="14"/>
  <c r="J31358" i="14"/>
  <c r="F31370" i="14"/>
  <c r="M31381" i="14"/>
  <c r="I31393" i="14"/>
  <c r="E31405" i="14"/>
  <c r="L31416" i="14"/>
  <c r="H31428" i="14"/>
  <c r="D31440" i="14"/>
  <c r="K31451" i="14"/>
  <c r="G31463" i="14"/>
  <c r="C31475" i="14"/>
  <c r="C31486" i="14"/>
  <c r="H31494" i="14"/>
  <c r="D31502" i="14"/>
  <c r="M31509" i="14"/>
  <c r="K31517" i="14"/>
  <c r="G31525" i="14"/>
  <c r="E31533" i="14"/>
  <c r="C31541" i="14"/>
  <c r="J31548" i="14"/>
  <c r="H31556" i="14"/>
  <c r="F31564" i="14"/>
  <c r="M31571" i="14"/>
  <c r="K31579" i="14"/>
  <c r="I31587" i="14"/>
  <c r="E31595" i="14"/>
  <c r="C31603" i="14"/>
  <c r="L31610" i="14"/>
  <c r="E31617" i="14"/>
  <c r="C31623" i="14"/>
  <c r="L31628" i="14"/>
  <c r="J31634" i="14"/>
  <c r="H31640" i="14"/>
  <c r="F31646" i="14"/>
  <c r="D31652" i="14"/>
  <c r="M31657" i="14"/>
  <c r="K31663" i="14"/>
  <c r="I31669" i="14"/>
  <c r="G31675" i="14"/>
  <c r="E31681" i="14"/>
  <c r="C31687" i="14"/>
  <c r="L31692" i="14"/>
  <c r="J31698" i="14"/>
  <c r="H31704" i="14"/>
  <c r="F31710" i="14"/>
  <c r="D31716" i="14"/>
  <c r="M31721" i="14"/>
  <c r="K31727" i="14"/>
  <c r="I31733" i="14"/>
  <c r="G31739" i="14"/>
  <c r="E31745" i="14"/>
  <c r="C31751" i="14"/>
  <c r="L31756" i="14"/>
  <c r="J31762" i="14"/>
  <c r="H31768" i="14"/>
  <c r="F31774" i="14"/>
  <c r="D31780" i="14"/>
  <c r="M31785" i="14"/>
  <c r="K31791" i="14"/>
  <c r="I31797" i="14"/>
  <c r="G31803" i="14"/>
  <c r="E31809" i="14"/>
  <c r="C31815" i="14"/>
  <c r="L31820" i="14"/>
  <c r="J31826" i="14"/>
  <c r="H31832" i="14"/>
  <c r="F31838" i="14"/>
  <c r="D31844" i="14"/>
  <c r="M31849" i="14"/>
  <c r="K31855" i="14"/>
  <c r="I31861" i="14"/>
  <c r="G31867" i="14"/>
  <c r="E31873" i="14"/>
  <c r="C31879" i="14"/>
  <c r="L31884" i="14"/>
  <c r="J31890" i="14"/>
  <c r="H31896" i="14"/>
  <c r="F31902" i="14"/>
  <c r="D31908" i="14"/>
  <c r="M31913" i="14"/>
  <c r="K31919" i="14"/>
  <c r="I31925" i="14"/>
  <c r="G31931" i="14"/>
  <c r="E31937" i="14"/>
  <c r="C31943" i="14"/>
  <c r="L31948" i="14"/>
  <c r="J31954" i="14"/>
  <c r="H31960" i="14"/>
  <c r="F31966" i="14"/>
  <c r="D31972" i="14"/>
  <c r="M31977" i="14"/>
  <c r="K31983" i="14"/>
  <c r="I31989" i="14"/>
  <c r="G31995" i="14"/>
  <c r="E32001" i="14"/>
  <c r="C32007" i="14"/>
  <c r="L32012" i="14"/>
  <c r="J32018" i="14"/>
  <c r="H32024" i="14"/>
  <c r="F32030" i="14"/>
  <c r="D32036" i="14"/>
  <c r="M32041" i="14"/>
  <c r="K32047" i="14"/>
  <c r="I32053" i="14"/>
  <c r="G32059" i="14"/>
  <c r="E32065" i="14"/>
  <c r="C32071" i="14"/>
  <c r="L32076" i="14"/>
  <c r="J32082" i="14"/>
  <c r="H32088" i="14"/>
  <c r="F32094" i="14"/>
  <c r="D32100" i="14"/>
  <c r="M32105" i="14"/>
  <c r="K32111" i="14"/>
  <c r="I32117" i="14"/>
  <c r="G32123" i="14"/>
  <c r="E32129" i="14"/>
  <c r="C32135" i="14"/>
  <c r="L32140" i="14"/>
  <c r="J32146" i="14"/>
  <c r="H32152" i="14"/>
  <c r="F32158" i="14"/>
  <c r="D32164" i="14"/>
  <c r="M32169" i="14"/>
  <c r="K32175" i="14"/>
  <c r="I32181" i="14"/>
  <c r="G32187" i="14"/>
  <c r="E32193" i="14"/>
  <c r="C32199" i="14"/>
  <c r="L32204" i="14"/>
  <c r="J32210" i="14"/>
  <c r="H32216" i="14"/>
  <c r="F32222" i="14"/>
  <c r="D32228" i="14"/>
  <c r="M32233" i="14"/>
  <c r="K32239" i="14"/>
  <c r="I32245" i="14"/>
  <c r="G32251" i="14"/>
  <c r="E32257" i="14"/>
  <c r="C32263" i="14"/>
  <c r="L32268" i="14"/>
  <c r="J32274" i="14"/>
  <c r="H32280" i="14"/>
  <c r="F32286" i="14"/>
  <c r="D32292" i="14"/>
  <c r="M32297" i="14"/>
  <c r="K32303" i="14"/>
  <c r="I32309" i="14"/>
  <c r="G32315" i="14"/>
  <c r="E32321" i="14"/>
  <c r="C32327" i="14"/>
  <c r="L32332" i="14"/>
  <c r="J32338" i="14"/>
  <c r="H32344" i="14"/>
  <c r="F32350" i="14"/>
  <c r="D32356" i="14"/>
  <c r="M32361" i="14"/>
  <c r="K32367" i="14"/>
  <c r="I32373" i="14"/>
  <c r="G32379" i="14"/>
  <c r="E32385" i="14"/>
  <c r="C32391" i="14"/>
  <c r="L32396" i="14"/>
  <c r="J32402" i="14"/>
  <c r="H32408" i="14"/>
  <c r="F32414" i="14"/>
  <c r="D32420" i="14"/>
  <c r="M32425" i="14"/>
  <c r="K32431" i="14"/>
  <c r="I32437" i="14"/>
  <c r="G32443" i="14"/>
  <c r="E32449" i="14"/>
  <c r="C32455" i="14"/>
  <c r="L32460" i="14"/>
  <c r="J32466" i="14"/>
  <c r="H32472" i="14"/>
  <c r="F32478" i="14"/>
  <c r="D32484" i="14"/>
  <c r="M32489" i="14"/>
  <c r="K32495" i="14"/>
  <c r="I32501" i="14"/>
  <c r="G32507" i="14"/>
  <c r="E32513" i="14"/>
  <c r="C32519" i="14"/>
  <c r="L32524" i="14"/>
  <c r="J32530" i="14"/>
  <c r="H32536" i="14"/>
  <c r="F32542" i="14"/>
  <c r="D32548" i="14"/>
  <c r="M32553" i="14"/>
  <c r="K32559" i="14"/>
  <c r="I32565" i="14"/>
  <c r="G32571" i="14"/>
  <c r="E32577" i="14"/>
  <c r="C32583" i="14"/>
  <c r="L32588" i="14"/>
  <c r="J32594" i="14"/>
  <c r="H32600" i="14"/>
  <c r="F32606" i="14"/>
  <c r="D32612" i="14"/>
  <c r="M32617" i="14"/>
  <c r="K32623" i="14"/>
  <c r="I32629" i="14"/>
  <c r="G32635" i="14"/>
  <c r="E32641" i="14"/>
  <c r="C32647" i="14"/>
  <c r="L32652" i="14"/>
  <c r="J32658" i="14"/>
  <c r="H32664" i="14"/>
  <c r="F32670" i="14"/>
  <c r="D32676" i="14"/>
  <c r="M32681" i="14"/>
  <c r="K32687" i="14"/>
  <c r="I32693" i="14"/>
  <c r="G32699" i="14"/>
  <c r="E32705" i="14"/>
  <c r="C32711" i="14"/>
  <c r="L32716" i="14"/>
  <c r="J32722" i="14"/>
  <c r="H32728" i="14"/>
  <c r="F32734" i="14"/>
  <c r="D32740" i="14"/>
  <c r="M32745" i="14"/>
  <c r="K32751" i="14"/>
  <c r="I32757" i="14"/>
  <c r="G32763" i="14"/>
  <c r="E32769" i="14"/>
  <c r="C32775" i="14"/>
  <c r="L32780" i="14"/>
  <c r="J32786" i="14"/>
  <c r="H32792" i="14"/>
  <c r="F32798" i="14"/>
  <c r="D32804" i="14"/>
  <c r="M32809" i="14"/>
  <c r="K32815" i="14"/>
  <c r="I32821" i="14"/>
  <c r="G32827" i="14"/>
  <c r="E32833" i="14"/>
  <c r="C32839" i="14"/>
  <c r="L32844" i="14"/>
  <c r="J32850" i="14"/>
  <c r="H32856" i="14"/>
  <c r="F32862" i="14"/>
  <c r="D32868" i="14"/>
  <c r="M32873" i="14"/>
  <c r="K32879" i="14"/>
  <c r="I32885" i="14"/>
  <c r="G32891" i="14"/>
  <c r="E32897" i="14"/>
  <c r="C32903" i="14"/>
  <c r="L32908" i="14"/>
  <c r="J32914" i="14"/>
  <c r="H32920" i="14"/>
  <c r="F32926" i="14"/>
  <c r="D32932" i="14"/>
  <c r="M32937" i="14"/>
  <c r="K32943" i="14"/>
  <c r="I32949" i="14"/>
  <c r="G32955" i="14"/>
  <c r="E32961" i="14"/>
  <c r="C32967" i="14"/>
  <c r="L32972" i="14"/>
  <c r="J32978" i="14"/>
  <c r="H32984" i="14"/>
  <c r="F32990" i="14"/>
  <c r="D32996" i="14"/>
  <c r="M33001" i="14"/>
  <c r="K33007" i="14"/>
  <c r="I33013" i="14"/>
  <c r="G33019" i="14"/>
  <c r="E33025" i="14"/>
  <c r="C33031" i="14"/>
  <c r="L33036" i="14"/>
  <c r="J33042" i="14"/>
  <c r="H33048" i="14"/>
  <c r="F33054" i="14"/>
  <c r="D33060" i="14"/>
  <c r="M33065" i="14"/>
  <c r="K33071" i="14"/>
  <c r="I33077" i="14"/>
  <c r="G33083" i="14"/>
  <c r="E33089" i="14"/>
  <c r="C33095" i="14"/>
  <c r="L33100" i="14"/>
  <c r="J33106" i="14"/>
  <c r="H33112" i="14"/>
  <c r="F33118" i="14"/>
  <c r="D33124" i="14"/>
  <c r="M33129" i="14"/>
  <c r="K33135" i="14"/>
  <c r="I33141" i="14"/>
  <c r="G33147" i="14"/>
  <c r="E33153" i="14"/>
  <c r="C33159" i="14"/>
  <c r="L33164" i="14"/>
  <c r="J33170" i="14"/>
  <c r="H33176" i="14"/>
  <c r="F33182" i="14"/>
  <c r="D33188" i="14"/>
  <c r="M33193" i="14"/>
  <c r="K33199" i="14"/>
  <c r="I33205" i="14"/>
  <c r="G33211" i="14"/>
  <c r="E33217" i="14"/>
  <c r="C33223" i="14"/>
  <c r="L33228" i="14"/>
  <c r="J33234" i="14"/>
  <c r="H33240" i="14"/>
  <c r="F33246" i="14"/>
  <c r="D33252" i="14"/>
  <c r="M33257" i="14"/>
  <c r="K33263" i="14"/>
  <c r="I33269" i="14"/>
  <c r="G33275" i="14"/>
  <c r="E33281" i="14"/>
  <c r="C33287" i="14"/>
  <c r="L33292" i="14"/>
  <c r="J33298" i="14"/>
  <c r="H33304" i="14"/>
  <c r="F33310" i="14"/>
  <c r="D33316" i="14"/>
  <c r="M33321" i="14"/>
  <c r="K33327" i="14"/>
  <c r="I33333" i="14"/>
  <c r="G33339" i="14"/>
  <c r="E33345" i="14"/>
  <c r="C33351" i="14"/>
  <c r="L33356" i="14"/>
  <c r="J33362" i="14"/>
  <c r="H33368" i="14"/>
  <c r="F33374" i="14"/>
  <c r="D33380" i="14"/>
  <c r="M33385" i="14"/>
  <c r="K33391" i="14"/>
  <c r="I33397" i="14"/>
  <c r="G33403" i="14"/>
  <c r="E33409" i="14"/>
  <c r="C33415" i="14"/>
  <c r="L33420" i="14"/>
  <c r="J33426" i="14"/>
  <c r="H33432" i="14"/>
  <c r="F33438" i="14"/>
  <c r="D33444" i="14"/>
  <c r="M33449" i="14"/>
  <c r="K33455" i="14"/>
  <c r="I33461" i="14"/>
  <c r="G33467" i="14"/>
  <c r="E33473" i="14"/>
  <c r="C33479" i="14"/>
  <c r="L33484" i="14"/>
  <c r="J33490" i="14"/>
  <c r="H33496" i="14"/>
  <c r="F33502" i="14"/>
  <c r="D33508" i="14"/>
  <c r="M33513" i="14"/>
  <c r="K33519" i="14"/>
  <c r="I33525" i="14"/>
  <c r="G33531" i="14"/>
  <c r="E33537" i="14"/>
  <c r="C33543" i="14"/>
  <c r="L33548" i="14"/>
  <c r="J33554" i="14"/>
  <c r="H33560" i="14"/>
  <c r="F33566" i="14"/>
  <c r="D33572" i="14"/>
  <c r="M33577" i="14"/>
  <c r="K33583" i="14"/>
  <c r="I33589" i="14"/>
  <c r="G33595" i="14"/>
  <c r="E33601" i="14"/>
  <c r="C33607" i="14"/>
  <c r="L33612" i="14"/>
  <c r="J33618" i="14"/>
  <c r="H33624" i="14"/>
  <c r="F33630" i="14"/>
  <c r="D33636" i="14"/>
  <c r="M33641" i="14"/>
  <c r="K33647" i="14"/>
  <c r="I33653" i="14"/>
  <c r="G33659" i="14"/>
  <c r="E33665" i="14"/>
  <c r="C33671" i="14"/>
  <c r="L33676" i="14"/>
  <c r="J33682" i="14"/>
  <c r="H33688" i="14"/>
  <c r="F33694" i="14"/>
  <c r="D33700" i="14"/>
  <c r="M33705" i="14"/>
  <c r="K33711" i="14"/>
  <c r="I33717" i="14"/>
  <c r="G33723" i="14"/>
  <c r="E33729" i="14"/>
  <c r="C33735" i="14"/>
  <c r="L33740" i="14"/>
  <c r="J33746" i="14"/>
  <c r="H33752" i="14"/>
  <c r="F33758" i="14"/>
  <c r="D33764" i="14"/>
  <c r="M33769" i="14"/>
  <c r="K33775" i="14"/>
  <c r="I33781" i="14"/>
  <c r="G33787" i="14"/>
  <c r="E33793" i="14"/>
  <c r="C33799" i="14"/>
  <c r="L33804" i="14"/>
  <c r="J33810" i="14"/>
  <c r="H33816" i="14"/>
  <c r="F33822" i="14"/>
  <c r="D33828" i="14"/>
  <c r="M33833" i="14"/>
  <c r="K33839" i="14"/>
  <c r="I33845" i="14"/>
  <c r="G33851" i="14"/>
  <c r="E33857" i="14"/>
  <c r="C33863" i="14"/>
  <c r="L33868" i="14"/>
  <c r="J33874" i="14"/>
  <c r="H33880" i="14"/>
  <c r="F33886" i="14"/>
  <c r="D33892" i="14"/>
  <c r="M33897" i="14"/>
  <c r="K33903" i="14"/>
  <c r="I33909" i="14"/>
  <c r="G33915" i="14"/>
  <c r="E33921" i="14"/>
  <c r="C33927" i="14"/>
  <c r="L33932" i="14"/>
  <c r="J33938" i="14"/>
  <c r="H33944" i="14"/>
  <c r="F33950" i="14"/>
  <c r="D33956" i="14"/>
  <c r="M33961" i="14"/>
  <c r="K33967" i="14"/>
  <c r="I33973" i="14"/>
  <c r="G33979" i="14"/>
  <c r="E33985" i="14"/>
  <c r="C33991" i="14"/>
  <c r="L33996" i="14"/>
  <c r="J34002" i="14"/>
  <c r="H34008" i="14"/>
  <c r="F34014" i="14"/>
  <c r="D34020" i="14"/>
  <c r="M34025" i="14"/>
  <c r="K34031" i="14"/>
  <c r="I34037" i="14"/>
  <c r="G34043" i="14"/>
  <c r="E34049" i="14"/>
  <c r="C34055" i="14"/>
  <c r="L34060" i="14"/>
  <c r="J34066" i="14"/>
  <c r="H34072" i="14"/>
  <c r="F34078" i="14"/>
  <c r="D34084" i="14"/>
  <c r="M34089" i="14"/>
  <c r="K34095" i="14"/>
  <c r="I34101" i="14"/>
  <c r="G34107" i="14"/>
  <c r="E34113" i="14"/>
  <c r="C34119" i="14"/>
  <c r="L31011" i="14"/>
  <c r="C31046" i="14"/>
  <c r="F31069" i="14"/>
  <c r="I31092" i="14"/>
  <c r="L31115" i="14"/>
  <c r="D31139" i="14"/>
  <c r="M31160" i="14"/>
  <c r="F31176" i="14"/>
  <c r="D31192" i="14"/>
  <c r="H31207" i="14"/>
  <c r="L31222" i="14"/>
  <c r="J31238" i="14"/>
  <c r="C31254" i="14"/>
  <c r="G31269" i="14"/>
  <c r="E31285" i="14"/>
  <c r="I31300" i="14"/>
  <c r="M31315" i="14"/>
  <c r="E31328" i="14"/>
  <c r="L31339" i="14"/>
  <c r="H31351" i="14"/>
  <c r="D31363" i="14"/>
  <c r="K31374" i="14"/>
  <c r="G31386" i="14"/>
  <c r="C31398" i="14"/>
  <c r="J31409" i="14"/>
  <c r="F31421" i="14"/>
  <c r="M31432" i="14"/>
  <c r="I31444" i="14"/>
  <c r="E31456" i="14"/>
  <c r="L31467" i="14"/>
  <c r="H31479" i="14"/>
  <c r="J31489" i="14"/>
  <c r="H31497" i="14"/>
  <c r="F31505" i="14"/>
  <c r="M31512" i="14"/>
  <c r="K31520" i="14"/>
  <c r="I31528" i="14"/>
  <c r="E31536" i="14"/>
  <c r="C31544" i="14"/>
  <c r="L31551" i="14"/>
  <c r="H31559" i="14"/>
  <c r="F31567" i="14"/>
  <c r="D31575" i="14"/>
  <c r="K31582" i="14"/>
  <c r="I31590" i="14"/>
  <c r="G31598" i="14"/>
  <c r="C31606" i="14"/>
  <c r="I31613" i="14"/>
  <c r="H31619" i="14"/>
  <c r="F31625" i="14"/>
  <c r="D31631" i="14"/>
  <c r="M31636" i="14"/>
  <c r="K31642" i="14"/>
  <c r="I31648" i="14"/>
  <c r="G31654" i="14"/>
  <c r="E31660" i="14"/>
  <c r="C31666" i="14"/>
  <c r="L31671" i="14"/>
  <c r="J31677" i="14"/>
  <c r="H31683" i="14"/>
  <c r="F31689" i="14"/>
  <c r="D31695" i="14"/>
  <c r="M31700" i="14"/>
  <c r="K31706" i="14"/>
  <c r="I31712" i="14"/>
  <c r="G31718" i="14"/>
  <c r="E31724" i="14"/>
  <c r="C31730" i="14"/>
  <c r="L31735" i="14"/>
  <c r="J31741" i="14"/>
  <c r="H31747" i="14"/>
  <c r="F31753" i="14"/>
  <c r="D31759" i="14"/>
  <c r="M31764" i="14"/>
  <c r="K31770" i="14"/>
  <c r="I31776" i="14"/>
  <c r="G31782" i="14"/>
  <c r="E31788" i="14"/>
  <c r="C31794" i="14"/>
  <c r="L31799" i="14"/>
  <c r="J31805" i="14"/>
  <c r="H31811" i="14"/>
  <c r="F31817" i="14"/>
  <c r="D31823" i="14"/>
  <c r="M31828" i="14"/>
  <c r="K31834" i="14"/>
  <c r="I31840" i="14"/>
  <c r="G31846" i="14"/>
  <c r="E31852" i="14"/>
  <c r="C31858" i="14"/>
  <c r="L31863" i="14"/>
  <c r="J31869" i="14"/>
  <c r="H31875" i="14"/>
  <c r="F31881" i="14"/>
  <c r="D31887" i="14"/>
  <c r="M31892" i="14"/>
  <c r="K31898" i="14"/>
  <c r="I31904" i="14"/>
  <c r="G31910" i="14"/>
  <c r="E31916" i="14"/>
  <c r="C31922" i="14"/>
  <c r="L31927" i="14"/>
  <c r="J31933" i="14"/>
  <c r="H31939" i="14"/>
  <c r="F31945" i="14"/>
  <c r="D31951" i="14"/>
  <c r="M31956" i="14"/>
  <c r="K31962" i="14"/>
  <c r="I31968" i="14"/>
  <c r="G31974" i="14"/>
  <c r="E31980" i="14"/>
  <c r="C31986" i="14"/>
  <c r="L31991" i="14"/>
  <c r="J31997" i="14"/>
  <c r="H32003" i="14"/>
  <c r="F32009" i="14"/>
  <c r="D32015" i="14"/>
  <c r="M32020" i="14"/>
  <c r="K32026" i="14"/>
  <c r="I32032" i="14"/>
  <c r="G32038" i="14"/>
  <c r="E32044" i="14"/>
  <c r="C32050" i="14"/>
  <c r="L32055" i="14"/>
  <c r="J32061" i="14"/>
  <c r="H32067" i="14"/>
  <c r="F32073" i="14"/>
  <c r="D32079" i="14"/>
  <c r="M32084" i="14"/>
  <c r="K32090" i="14"/>
  <c r="I32096" i="14"/>
  <c r="G32102" i="14"/>
  <c r="E32108" i="14"/>
  <c r="C32114" i="14"/>
  <c r="L32119" i="14"/>
  <c r="J32125" i="14"/>
  <c r="H32131" i="14"/>
  <c r="F32137" i="14"/>
  <c r="D32143" i="14"/>
  <c r="M32148" i="14"/>
  <c r="K32154" i="14"/>
  <c r="I32160" i="14"/>
  <c r="G32166" i="14"/>
  <c r="E32172" i="14"/>
  <c r="C32178" i="14"/>
  <c r="L32183" i="14"/>
  <c r="J32189" i="14"/>
  <c r="H32195" i="14"/>
  <c r="F32201" i="14"/>
  <c r="D32207" i="14"/>
  <c r="M32212" i="14"/>
  <c r="K32218" i="14"/>
  <c r="I32224" i="14"/>
  <c r="G32230" i="14"/>
  <c r="E32236" i="14"/>
  <c r="C32242" i="14"/>
  <c r="L32247" i="14"/>
  <c r="J32253" i="14"/>
  <c r="H32259" i="14"/>
  <c r="F32265" i="14"/>
  <c r="D32271" i="14"/>
  <c r="M32276" i="14"/>
  <c r="K32282" i="14"/>
  <c r="I32288" i="14"/>
  <c r="G32294" i="14"/>
  <c r="E32300" i="14"/>
  <c r="C32306" i="14"/>
  <c r="L32311" i="14"/>
  <c r="J32317" i="14"/>
  <c r="H32323" i="14"/>
  <c r="F32329" i="14"/>
  <c r="D32335" i="14"/>
  <c r="M32340" i="14"/>
  <c r="K32346" i="14"/>
  <c r="I32352" i="14"/>
  <c r="G32358" i="14"/>
  <c r="E32364" i="14"/>
  <c r="C32370" i="14"/>
  <c r="L32375" i="14"/>
  <c r="J32381" i="14"/>
  <c r="H32387" i="14"/>
  <c r="F32393" i="14"/>
  <c r="D32399" i="14"/>
  <c r="M32404" i="14"/>
  <c r="K32410" i="14"/>
  <c r="I32416" i="14"/>
  <c r="G32422" i="14"/>
  <c r="E32428" i="14"/>
  <c r="C32434" i="14"/>
  <c r="L32439" i="14"/>
  <c r="J32445" i="14"/>
  <c r="H32451" i="14"/>
  <c r="F32457" i="14"/>
  <c r="D32463" i="14"/>
  <c r="M32468" i="14"/>
  <c r="K32474" i="14"/>
  <c r="I32480" i="14"/>
  <c r="G32486" i="14"/>
  <c r="E32492" i="14"/>
  <c r="C32498" i="14"/>
  <c r="L32503" i="14"/>
  <c r="J32509" i="14"/>
  <c r="H32515" i="14"/>
  <c r="F32521" i="14"/>
  <c r="D32527" i="14"/>
  <c r="M32532" i="14"/>
  <c r="K32538" i="14"/>
  <c r="I32544" i="14"/>
  <c r="G32550" i="14"/>
  <c r="E32556" i="14"/>
  <c r="C32562" i="14"/>
  <c r="L32567" i="14"/>
  <c r="J32573" i="14"/>
  <c r="H32579" i="14"/>
  <c r="F32585" i="14"/>
  <c r="D32591" i="14"/>
  <c r="M32596" i="14"/>
  <c r="K32602" i="14"/>
  <c r="I32608" i="14"/>
  <c r="G32614" i="14"/>
  <c r="E32620" i="14"/>
  <c r="C32626" i="14"/>
  <c r="L32631" i="14"/>
  <c r="J32637" i="14"/>
  <c r="H32643" i="14"/>
  <c r="F32649" i="14"/>
  <c r="D32655" i="14"/>
  <c r="M32660" i="14"/>
  <c r="K32666" i="14"/>
  <c r="I32672" i="14"/>
  <c r="G32678" i="14"/>
  <c r="E32684" i="14"/>
  <c r="C32690" i="14"/>
  <c r="L32695" i="14"/>
  <c r="J32701" i="14"/>
  <c r="H32707" i="14"/>
  <c r="F32713" i="14"/>
  <c r="D32719" i="14"/>
  <c r="M32724" i="14"/>
  <c r="K32730" i="14"/>
  <c r="I32736" i="14"/>
  <c r="G32742" i="14"/>
  <c r="E32748" i="14"/>
  <c r="C32754" i="14"/>
  <c r="L32759" i="14"/>
  <c r="J32765" i="14"/>
  <c r="H32771" i="14"/>
  <c r="F32777" i="14"/>
  <c r="D32783" i="14"/>
  <c r="M32788" i="14"/>
  <c r="K32794" i="14"/>
  <c r="I32800" i="14"/>
  <c r="G32806" i="14"/>
  <c r="E32812" i="14"/>
  <c r="C32818" i="14"/>
  <c r="L32823" i="14"/>
  <c r="J32829" i="14"/>
  <c r="H32835" i="14"/>
  <c r="F32841" i="14"/>
  <c r="D32847" i="14"/>
  <c r="M32852" i="14"/>
  <c r="K32858" i="14"/>
  <c r="I32864" i="14"/>
  <c r="G32870" i="14"/>
  <c r="E32876" i="14"/>
  <c r="C32882" i="14"/>
  <c r="L32887" i="14"/>
  <c r="J32893" i="14"/>
  <c r="H32899" i="14"/>
  <c r="F32905" i="14"/>
  <c r="D32911" i="14"/>
  <c r="M32916" i="14"/>
  <c r="K32922" i="14"/>
  <c r="I32928" i="14"/>
  <c r="G32934" i="14"/>
  <c r="E32940" i="14"/>
  <c r="C32946" i="14"/>
  <c r="L32951" i="14"/>
  <c r="J32957" i="14"/>
  <c r="H32963" i="14"/>
  <c r="F32969" i="14"/>
  <c r="D32975" i="14"/>
  <c r="M32980" i="14"/>
  <c r="K32986" i="14"/>
  <c r="I32992" i="14"/>
  <c r="G32998" i="14"/>
  <c r="E33004" i="14"/>
  <c r="C33010" i="14"/>
  <c r="L33015" i="14"/>
  <c r="J33021" i="14"/>
  <c r="H33027" i="14"/>
  <c r="F33033" i="14"/>
  <c r="D33039" i="14"/>
  <c r="M33044" i="14"/>
  <c r="K33050" i="14"/>
  <c r="I33056" i="14"/>
  <c r="G33062" i="14"/>
  <c r="E33068" i="14"/>
  <c r="C33074" i="14"/>
  <c r="L33079" i="14"/>
  <c r="J33085" i="14"/>
  <c r="H33091" i="14"/>
  <c r="F33097" i="14"/>
  <c r="D33103" i="14"/>
  <c r="M33108" i="14"/>
  <c r="K33114" i="14"/>
  <c r="I33120" i="14"/>
  <c r="G33126" i="14"/>
  <c r="E33132" i="14"/>
  <c r="C33138" i="14"/>
  <c r="L33143" i="14"/>
  <c r="J33149" i="14"/>
  <c r="H33155" i="14"/>
  <c r="F33161" i="14"/>
  <c r="D33167" i="14"/>
  <c r="M33172" i="14"/>
  <c r="K33178" i="14"/>
  <c r="I33184" i="14"/>
  <c r="G33190" i="14"/>
  <c r="E33196" i="14"/>
  <c r="C33202" i="14"/>
  <c r="L33207" i="14"/>
  <c r="J33213" i="14"/>
  <c r="H33219" i="14"/>
  <c r="F33225" i="14"/>
  <c r="D33231" i="14"/>
  <c r="M33236" i="14"/>
  <c r="K33242" i="14"/>
  <c r="I33248" i="14"/>
  <c r="G33254" i="14"/>
  <c r="E33260" i="14"/>
  <c r="C33266" i="14"/>
  <c r="L33271" i="14"/>
  <c r="J33277" i="14"/>
  <c r="H33283" i="14"/>
  <c r="F33289" i="14"/>
  <c r="D33295" i="14"/>
  <c r="M33300" i="14"/>
  <c r="K33306" i="14"/>
  <c r="I33312" i="14"/>
  <c r="G33318" i="14"/>
  <c r="E33324" i="14"/>
  <c r="C33330" i="14"/>
  <c r="L33335" i="14"/>
  <c r="J33341" i="14"/>
  <c r="H33347" i="14"/>
  <c r="F33353" i="14"/>
  <c r="D33359" i="14"/>
  <c r="M33364" i="14"/>
  <c r="K33370" i="14"/>
  <c r="I33376" i="14"/>
  <c r="G33382" i="14"/>
  <c r="E33388" i="14"/>
  <c r="C33394" i="14"/>
  <c r="L33399" i="14"/>
  <c r="J33405" i="14"/>
  <c r="H33411" i="14"/>
  <c r="F33417" i="14"/>
  <c r="D33423" i="14"/>
  <c r="M33428" i="14"/>
  <c r="K33434" i="14"/>
  <c r="I33440" i="14"/>
  <c r="G33446" i="14"/>
  <c r="E33452" i="14"/>
  <c r="C33458" i="14"/>
  <c r="L33463" i="14"/>
  <c r="J33469" i="14"/>
  <c r="H33475" i="14"/>
  <c r="F33481" i="14"/>
  <c r="D33487" i="14"/>
  <c r="M33492" i="14"/>
  <c r="K33498" i="14"/>
  <c r="I33504" i="14"/>
  <c r="G33510" i="14"/>
  <c r="E33516" i="14"/>
  <c r="C33522" i="14"/>
  <c r="L33527" i="14"/>
  <c r="J33533" i="14"/>
  <c r="H33539" i="14"/>
  <c r="F33545" i="14"/>
  <c r="D33551" i="14"/>
  <c r="M33556" i="14"/>
  <c r="K33562" i="14"/>
  <c r="I33568" i="14"/>
  <c r="G33574" i="14"/>
  <c r="E33580" i="14"/>
  <c r="C33586" i="14"/>
  <c r="L33591" i="14"/>
  <c r="J33597" i="14"/>
  <c r="H33603" i="14"/>
  <c r="F33609" i="14"/>
  <c r="D33615" i="14"/>
  <c r="M33620" i="14"/>
  <c r="K33626" i="14"/>
  <c r="I33632" i="14"/>
  <c r="G33638" i="14"/>
  <c r="E33644" i="14"/>
  <c r="C33650" i="14"/>
  <c r="L33655" i="14"/>
  <c r="J33661" i="14"/>
  <c r="H33667" i="14"/>
  <c r="F33673" i="14"/>
  <c r="D33679" i="14"/>
  <c r="M33684" i="14"/>
  <c r="K33690" i="14"/>
  <c r="I33696" i="14"/>
  <c r="G33702" i="14"/>
  <c r="E33708" i="14"/>
  <c r="C33714" i="14"/>
  <c r="L33719" i="14"/>
  <c r="J33725" i="14"/>
  <c r="H33731" i="14"/>
  <c r="F33737" i="14"/>
  <c r="D33743" i="14"/>
  <c r="M33748" i="14"/>
  <c r="K33754" i="14"/>
  <c r="I33760" i="14"/>
  <c r="G33766" i="14"/>
  <c r="E33772" i="14"/>
  <c r="C33778" i="14"/>
  <c r="L33783" i="14"/>
  <c r="J33789" i="14"/>
  <c r="H33795" i="14"/>
  <c r="F33801" i="14"/>
  <c r="D33807" i="14"/>
  <c r="M33812" i="14"/>
  <c r="K33818" i="14"/>
  <c r="I33824" i="14"/>
  <c r="G33830" i="14"/>
  <c r="E33836" i="14"/>
  <c r="C33842" i="14"/>
  <c r="L33847" i="14"/>
  <c r="J33853" i="14"/>
  <c r="H33859" i="14"/>
  <c r="F33865" i="14"/>
  <c r="D33871" i="14"/>
  <c r="M33876" i="14"/>
  <c r="K33882" i="14"/>
  <c r="I33888" i="14"/>
  <c r="G33894" i="14"/>
  <c r="E33900" i="14"/>
  <c r="C33906" i="14"/>
  <c r="L33911" i="14"/>
  <c r="J33917" i="14"/>
  <c r="H33923" i="14"/>
  <c r="F33929" i="14"/>
  <c r="D33935" i="14"/>
  <c r="M33940" i="14"/>
  <c r="K33946" i="14"/>
  <c r="I33952" i="14"/>
  <c r="G33958" i="14"/>
  <c r="E33964" i="14"/>
  <c r="C33970" i="14"/>
  <c r="L33975" i="14"/>
  <c r="J33981" i="14"/>
  <c r="H33987" i="14"/>
  <c r="F33993" i="14"/>
  <c r="D33999" i="14"/>
  <c r="M34004" i="14"/>
  <c r="K34010" i="14"/>
  <c r="I34016" i="14"/>
  <c r="G34022" i="14"/>
  <c r="E34028" i="14"/>
  <c r="C34034" i="14"/>
  <c r="L34039" i="14"/>
  <c r="J34045" i="14"/>
  <c r="H34051" i="14"/>
  <c r="F34057" i="14"/>
  <c r="D34063" i="14"/>
  <c r="M34068" i="14"/>
  <c r="L31040" i="14"/>
  <c r="D31064" i="14"/>
  <c r="G31087" i="14"/>
  <c r="J31110" i="14"/>
  <c r="M31133" i="14"/>
  <c r="E31157" i="14"/>
  <c r="J31172" i="14"/>
  <c r="H31188" i="14"/>
  <c r="L31203" i="14"/>
  <c r="E31219" i="14"/>
  <c r="C31235" i="14"/>
  <c r="G31250" i="14"/>
  <c r="K31265" i="14"/>
  <c r="I31281" i="14"/>
  <c r="M31296" i="14"/>
  <c r="F31312" i="14"/>
  <c r="G31325" i="14"/>
  <c r="C31337" i="14"/>
  <c r="J31348" i="14"/>
  <c r="F31360" i="14"/>
  <c r="M31371" i="14"/>
  <c r="I31383" i="14"/>
  <c r="E31395" i="14"/>
  <c r="L31406" i="14"/>
  <c r="H31418" i="14"/>
  <c r="D31430" i="14"/>
  <c r="K31441" i="14"/>
  <c r="G31453" i="14"/>
  <c r="C31465" i="14"/>
  <c r="J31476" i="14"/>
  <c r="H31487" i="14"/>
  <c r="I31495" i="14"/>
  <c r="G31503" i="14"/>
  <c r="E31511" i="14"/>
  <c r="L31518" i="14"/>
  <c r="J31526" i="14"/>
  <c r="H31534" i="14"/>
  <c r="D31542" i="14"/>
  <c r="M31549" i="14"/>
  <c r="K31557" i="14"/>
  <c r="G31565" i="14"/>
  <c r="E31573" i="14"/>
  <c r="C31581" i="14"/>
  <c r="J31588" i="14"/>
  <c r="H31596" i="14"/>
  <c r="F31604" i="14"/>
  <c r="M31611" i="14"/>
  <c r="D31618" i="14"/>
  <c r="M31623" i="14"/>
  <c r="K31629" i="14"/>
  <c r="I31635" i="14"/>
  <c r="G31641" i="14"/>
  <c r="E31647" i="14"/>
  <c r="C31653" i="14"/>
  <c r="L31658" i="14"/>
  <c r="J31664" i="14"/>
  <c r="H31670" i="14"/>
  <c r="F31676" i="14"/>
  <c r="D31682" i="14"/>
  <c r="M31687" i="14"/>
  <c r="K31693" i="14"/>
  <c r="I31699" i="14"/>
  <c r="G31705" i="14"/>
  <c r="E31711" i="14"/>
  <c r="C31717" i="14"/>
  <c r="L31722" i="14"/>
  <c r="J31728" i="14"/>
  <c r="H31734" i="14"/>
  <c r="F31740" i="14"/>
  <c r="D31746" i="14"/>
  <c r="M31751" i="14"/>
  <c r="K31757" i="14"/>
  <c r="I31763" i="14"/>
  <c r="G31769" i="14"/>
  <c r="E31775" i="14"/>
  <c r="C31781" i="14"/>
  <c r="L31786" i="14"/>
  <c r="J31792" i="14"/>
  <c r="H31798" i="14"/>
  <c r="F31804" i="14"/>
  <c r="D31810" i="14"/>
  <c r="M31815" i="14"/>
  <c r="K31821" i="14"/>
  <c r="I31827" i="14"/>
  <c r="G31833" i="14"/>
  <c r="E31839" i="14"/>
  <c r="C31845" i="14"/>
  <c r="L31850" i="14"/>
  <c r="J31856" i="14"/>
  <c r="H31862" i="14"/>
  <c r="F31868" i="14"/>
  <c r="D31874" i="14"/>
  <c r="M31879" i="14"/>
  <c r="K31885" i="14"/>
  <c r="I31891" i="14"/>
  <c r="G31897" i="14"/>
  <c r="E31903" i="14"/>
  <c r="C31909" i="14"/>
  <c r="L31914" i="14"/>
  <c r="J31920" i="14"/>
  <c r="H31926" i="14"/>
  <c r="F31932" i="14"/>
  <c r="D31938" i="14"/>
  <c r="M31943" i="14"/>
  <c r="K31949" i="14"/>
  <c r="I31955" i="14"/>
  <c r="G31961" i="14"/>
  <c r="E31967" i="14"/>
  <c r="C31973" i="14"/>
  <c r="L31978" i="14"/>
  <c r="J31984" i="14"/>
  <c r="H31990" i="14"/>
  <c r="F31996" i="14"/>
  <c r="D32002" i="14"/>
  <c r="M32007" i="14"/>
  <c r="K32013" i="14"/>
  <c r="I32019" i="14"/>
  <c r="G32025" i="14"/>
  <c r="E32031" i="14"/>
  <c r="C32037" i="14"/>
  <c r="L32042" i="14"/>
  <c r="J32048" i="14"/>
  <c r="H32054" i="14"/>
  <c r="F32060" i="14"/>
  <c r="D32066" i="14"/>
  <c r="M32071" i="14"/>
  <c r="K32077" i="14"/>
  <c r="I32083" i="14"/>
  <c r="G32089" i="14"/>
  <c r="E32095" i="14"/>
  <c r="C32101" i="14"/>
  <c r="L32106" i="14"/>
  <c r="J32112" i="14"/>
  <c r="H32118" i="14"/>
  <c r="F32124" i="14"/>
  <c r="D32130" i="14"/>
  <c r="M32135" i="14"/>
  <c r="K32141" i="14"/>
  <c r="I32147" i="14"/>
  <c r="G32153" i="14"/>
  <c r="E32159" i="14"/>
  <c r="C32165" i="14"/>
  <c r="L32170" i="14"/>
  <c r="J32176" i="14"/>
  <c r="H32182" i="14"/>
  <c r="F32188" i="14"/>
  <c r="D32194" i="14"/>
  <c r="M32199" i="14"/>
  <c r="K32205" i="14"/>
  <c r="I32211" i="14"/>
  <c r="G32217" i="14"/>
  <c r="E32223" i="14"/>
  <c r="C32229" i="14"/>
  <c r="L32234" i="14"/>
  <c r="J32240" i="14"/>
  <c r="H32246" i="14"/>
  <c r="F32252" i="14"/>
  <c r="D32258" i="14"/>
  <c r="M32263" i="14"/>
  <c r="K32269" i="14"/>
  <c r="I32275" i="14"/>
  <c r="G32281" i="14"/>
  <c r="E32287" i="14"/>
  <c r="C32293" i="14"/>
  <c r="L32298" i="14"/>
  <c r="J32304" i="14"/>
  <c r="H32310" i="14"/>
  <c r="F32316" i="14"/>
  <c r="D32322" i="14"/>
  <c r="M32327" i="14"/>
  <c r="K32333" i="14"/>
  <c r="I32339" i="14"/>
  <c r="G32345" i="14"/>
  <c r="E32351" i="14"/>
  <c r="C32357" i="14"/>
  <c r="L32362" i="14"/>
  <c r="J32368" i="14"/>
  <c r="H32374" i="14"/>
  <c r="F32380" i="14"/>
  <c r="D32386" i="14"/>
  <c r="M32391" i="14"/>
  <c r="K32397" i="14"/>
  <c r="I32403" i="14"/>
  <c r="G32409" i="14"/>
  <c r="E32415" i="14"/>
  <c r="C32421" i="14"/>
  <c r="L32426" i="14"/>
  <c r="J32432" i="14"/>
  <c r="H32438" i="14"/>
  <c r="F32444" i="14"/>
  <c r="D32450" i="14"/>
  <c r="M32455" i="14"/>
  <c r="K32461" i="14"/>
  <c r="I32467" i="14"/>
  <c r="G32473" i="14"/>
  <c r="E32479" i="14"/>
  <c r="C32485" i="14"/>
  <c r="L32490" i="14"/>
  <c r="J32496" i="14"/>
  <c r="H32502" i="14"/>
  <c r="F32508" i="14"/>
  <c r="D32514" i="14"/>
  <c r="M32519" i="14"/>
  <c r="K32525" i="14"/>
  <c r="I32531" i="14"/>
  <c r="G32537" i="14"/>
  <c r="E32543" i="14"/>
  <c r="C32549" i="14"/>
  <c r="L32554" i="14"/>
  <c r="J32560" i="14"/>
  <c r="H32566" i="14"/>
  <c r="F32572" i="14"/>
  <c r="D32578" i="14"/>
  <c r="M32583" i="14"/>
  <c r="K32589" i="14"/>
  <c r="I32595" i="14"/>
  <c r="G32601" i="14"/>
  <c r="E32607" i="14"/>
  <c r="C32613" i="14"/>
  <c r="L32618" i="14"/>
  <c r="J32624" i="14"/>
  <c r="H32630" i="14"/>
  <c r="F32636" i="14"/>
  <c r="D32642" i="14"/>
  <c r="M32647" i="14"/>
  <c r="K32653" i="14"/>
  <c r="I32659" i="14"/>
  <c r="G32665" i="14"/>
  <c r="E32671" i="14"/>
  <c r="C32677" i="14"/>
  <c r="L32682" i="14"/>
  <c r="J32688" i="14"/>
  <c r="H32694" i="14"/>
  <c r="F32700" i="14"/>
  <c r="D32706" i="14"/>
  <c r="M32711" i="14"/>
  <c r="K32717" i="14"/>
  <c r="I32723" i="14"/>
  <c r="G32729" i="14"/>
  <c r="E32735" i="14"/>
  <c r="C32741" i="14"/>
  <c r="L32746" i="14"/>
  <c r="J32752" i="14"/>
  <c r="H32758" i="14"/>
  <c r="F32764" i="14"/>
  <c r="D32770" i="14"/>
  <c r="M32775" i="14"/>
  <c r="K32781" i="14"/>
  <c r="I32787" i="14"/>
  <c r="G32793" i="14"/>
  <c r="E32799" i="14"/>
  <c r="C32805" i="14"/>
  <c r="L32810" i="14"/>
  <c r="J32816" i="14"/>
  <c r="H32822" i="14"/>
  <c r="F32828" i="14"/>
  <c r="D32834" i="14"/>
  <c r="M32839" i="14"/>
  <c r="K32845" i="14"/>
  <c r="I32851" i="14"/>
  <c r="G32857" i="14"/>
  <c r="E32863" i="14"/>
  <c r="C32869" i="14"/>
  <c r="L32874" i="14"/>
  <c r="J32880" i="14"/>
  <c r="H32886" i="14"/>
  <c r="F32892" i="14"/>
  <c r="D32898" i="14"/>
  <c r="M32903" i="14"/>
  <c r="K32909" i="14"/>
  <c r="I32915" i="14"/>
  <c r="G32921" i="14"/>
  <c r="E32927" i="14"/>
  <c r="C32933" i="14"/>
  <c r="L32938" i="14"/>
  <c r="J32944" i="14"/>
  <c r="H32950" i="14"/>
  <c r="F32956" i="14"/>
  <c r="D32962" i="14"/>
  <c r="M32967" i="14"/>
  <c r="K32973" i="14"/>
  <c r="I32979" i="14"/>
  <c r="G32985" i="14"/>
  <c r="E32991" i="14"/>
  <c r="C32997" i="14"/>
  <c r="L33002" i="14"/>
  <c r="J33008" i="14"/>
  <c r="H33014" i="14"/>
  <c r="F33020" i="14"/>
  <c r="D33026" i="14"/>
  <c r="M33031" i="14"/>
  <c r="K33037" i="14"/>
  <c r="I33043" i="14"/>
  <c r="G33049" i="14"/>
  <c r="E33055" i="14"/>
  <c r="C33061" i="14"/>
  <c r="L33066" i="14"/>
  <c r="J33072" i="14"/>
  <c r="H33078" i="14"/>
  <c r="F33084" i="14"/>
  <c r="D33090" i="14"/>
  <c r="M33095" i="14"/>
  <c r="K33101" i="14"/>
  <c r="I33107" i="14"/>
  <c r="G33113" i="14"/>
  <c r="E33119" i="14"/>
  <c r="C33125" i="14"/>
  <c r="L33130" i="14"/>
  <c r="J33136" i="14"/>
  <c r="H33142" i="14"/>
  <c r="F33148" i="14"/>
  <c r="D33154" i="14"/>
  <c r="M33159" i="14"/>
  <c r="K33165" i="14"/>
  <c r="I33171" i="14"/>
  <c r="G33177" i="14"/>
  <c r="E33183" i="14"/>
  <c r="C33189" i="14"/>
  <c r="L33194" i="14"/>
  <c r="J33200" i="14"/>
  <c r="H33206" i="14"/>
  <c r="F33212" i="14"/>
  <c r="D33218" i="14"/>
  <c r="M33223" i="14"/>
  <c r="K33229" i="14"/>
  <c r="I33235" i="14"/>
  <c r="G33241" i="14"/>
  <c r="E33247" i="14"/>
  <c r="C33253" i="14"/>
  <c r="L33258" i="14"/>
  <c r="J33264" i="14"/>
  <c r="H33270" i="14"/>
  <c r="F33276" i="14"/>
  <c r="D33282" i="14"/>
  <c r="M33287" i="14"/>
  <c r="K33293" i="14"/>
  <c r="I33299" i="14"/>
  <c r="G33305" i="14"/>
  <c r="E33311" i="14"/>
  <c r="C33317" i="14"/>
  <c r="L33322" i="14"/>
  <c r="J33328" i="14"/>
  <c r="H33334" i="14"/>
  <c r="F33340" i="14"/>
  <c r="D33346" i="14"/>
  <c r="M33351" i="14"/>
  <c r="K33357" i="14"/>
  <c r="I33363" i="14"/>
  <c r="G33369" i="14"/>
  <c r="E33375" i="14"/>
  <c r="C33381" i="14"/>
  <c r="L33386" i="14"/>
  <c r="J33392" i="14"/>
  <c r="H33398" i="14"/>
  <c r="F33404" i="14"/>
  <c r="D33410" i="14"/>
  <c r="M33415" i="14"/>
  <c r="K33421" i="14"/>
  <c r="I33427" i="14"/>
  <c r="G33433" i="14"/>
  <c r="E33439" i="14"/>
  <c r="C33445" i="14"/>
  <c r="L33450" i="14"/>
  <c r="J33456" i="14"/>
  <c r="H33462" i="14"/>
  <c r="F33468" i="14"/>
  <c r="D33474" i="14"/>
  <c r="M33479" i="14"/>
  <c r="K33485" i="14"/>
  <c r="I33491" i="14"/>
  <c r="G33497" i="14"/>
  <c r="E33503" i="14"/>
  <c r="C33509" i="14"/>
  <c r="L33514" i="14"/>
  <c r="J33520" i="14"/>
  <c r="H33526" i="14"/>
  <c r="F33532" i="14"/>
  <c r="D33538" i="14"/>
  <c r="M33543" i="14"/>
  <c r="K33549" i="14"/>
  <c r="I33555" i="14"/>
  <c r="G33561" i="14"/>
  <c r="E33567" i="14"/>
  <c r="C33573" i="14"/>
  <c r="L33578" i="14"/>
  <c r="J33584" i="14"/>
  <c r="H33590" i="14"/>
  <c r="F33596" i="14"/>
  <c r="D33602" i="14"/>
  <c r="M33607" i="14"/>
  <c r="K33613" i="14"/>
  <c r="I33619" i="14"/>
  <c r="G33625" i="14"/>
  <c r="E33631" i="14"/>
  <c r="C33637" i="14"/>
  <c r="L33642" i="14"/>
  <c r="J33648" i="14"/>
  <c r="H33654" i="14"/>
  <c r="F33660" i="14"/>
  <c r="D33666" i="14"/>
  <c r="M33671" i="14"/>
  <c r="K33677" i="14"/>
  <c r="I33683" i="14"/>
  <c r="G33689" i="14"/>
  <c r="E33695" i="14"/>
  <c r="C33701" i="14"/>
  <c r="L33706" i="14"/>
  <c r="J33712" i="14"/>
  <c r="H33718" i="14"/>
  <c r="F33724" i="14"/>
  <c r="D33730" i="14"/>
  <c r="M33735" i="14"/>
  <c r="K33741" i="14"/>
  <c r="I33747" i="14"/>
  <c r="G33753" i="14"/>
  <c r="E33759" i="14"/>
  <c r="C33765" i="14"/>
  <c r="L33770" i="14"/>
  <c r="J33776" i="14"/>
  <c r="H33782" i="14"/>
  <c r="F33788" i="14"/>
  <c r="D33794" i="14"/>
  <c r="M33799" i="14"/>
  <c r="K33805" i="14"/>
  <c r="I33811" i="14"/>
  <c r="G33817" i="14"/>
  <c r="E33823" i="14"/>
  <c r="C33829" i="14"/>
  <c r="L33834" i="14"/>
  <c r="J33840" i="14"/>
  <c r="H33846" i="14"/>
  <c r="F33852" i="14"/>
  <c r="D33858" i="14"/>
  <c r="M33863" i="14"/>
  <c r="K33869" i="14"/>
  <c r="I33875" i="14"/>
  <c r="G33881" i="14"/>
  <c r="E33887" i="14"/>
  <c r="C33893" i="14"/>
  <c r="L33898" i="14"/>
  <c r="J33904" i="14"/>
  <c r="H33910" i="14"/>
  <c r="F33916" i="14"/>
  <c r="D33922" i="14"/>
  <c r="M33927" i="14"/>
  <c r="K33933" i="14"/>
  <c r="I33939" i="14"/>
  <c r="G33945" i="14"/>
  <c r="E33951" i="14"/>
  <c r="C33957" i="14"/>
  <c r="L33962" i="14"/>
  <c r="J33968" i="14"/>
  <c r="H33974" i="14"/>
  <c r="F33980" i="14"/>
  <c r="D33986" i="14"/>
  <c r="M33991" i="14"/>
  <c r="K33997" i="14"/>
  <c r="I34003" i="14"/>
  <c r="G34009" i="14"/>
  <c r="E34015" i="14"/>
  <c r="C34021" i="14"/>
  <c r="L34026" i="14"/>
  <c r="J34032" i="14"/>
  <c r="H34038" i="14"/>
  <c r="F34044" i="14"/>
  <c r="D34050" i="14"/>
  <c r="M34055" i="14"/>
  <c r="K34061" i="14"/>
  <c r="I34067" i="14"/>
  <c r="G34073" i="14"/>
  <c r="E34079" i="14"/>
  <c r="C34085" i="14"/>
  <c r="L34090" i="14"/>
  <c r="J34096" i="14"/>
  <c r="H34102" i="14"/>
  <c r="F34108" i="14"/>
  <c r="D34114" i="14"/>
  <c r="M34119" i="14"/>
  <c r="K34125" i="14"/>
  <c r="I34131" i="14"/>
  <c r="G34137" i="14"/>
  <c r="E34143" i="14"/>
  <c r="C34149" i="14"/>
  <c r="L34154" i="14"/>
  <c r="J34160" i="14"/>
  <c r="H34166" i="14"/>
  <c r="F34172" i="14"/>
  <c r="D34178" i="14"/>
  <c r="M34183" i="14"/>
  <c r="K34189" i="14"/>
  <c r="I34195" i="14"/>
  <c r="G34201" i="14"/>
  <c r="E34207" i="14"/>
  <c r="C34213" i="14"/>
  <c r="L34218" i="14"/>
  <c r="J34224" i="14"/>
  <c r="H34230" i="14"/>
  <c r="F34236" i="14"/>
  <c r="D34242" i="14"/>
  <c r="M34247" i="14"/>
  <c r="K34253" i="14"/>
  <c r="I34259" i="14"/>
  <c r="G34265" i="14"/>
  <c r="E34271" i="14"/>
  <c r="C34277" i="14"/>
  <c r="L34282" i="14"/>
  <c r="J34288" i="14"/>
  <c r="H34294" i="14"/>
  <c r="F34300" i="14"/>
  <c r="D34306" i="14"/>
  <c r="M34311" i="14"/>
  <c r="K34317" i="14"/>
  <c r="I34323" i="14"/>
  <c r="G34329" i="14"/>
  <c r="E34335" i="14"/>
  <c r="C34341" i="14"/>
  <c r="L34346" i="14"/>
  <c r="J34352" i="14"/>
  <c r="H34358" i="14"/>
  <c r="F34364" i="14"/>
  <c r="D34370" i="14"/>
  <c r="M34375" i="14"/>
  <c r="K34381" i="14"/>
  <c r="I34387" i="14"/>
  <c r="G34393" i="14"/>
  <c r="E34399" i="14"/>
  <c r="C34405" i="14"/>
  <c r="L34410" i="14"/>
  <c r="J34416" i="14"/>
  <c r="H34422" i="14"/>
  <c r="F34428" i="14"/>
  <c r="D34434" i="14"/>
  <c r="M34439" i="14"/>
  <c r="K34445" i="14"/>
  <c r="I34451" i="14"/>
  <c r="G34457" i="14"/>
  <c r="E34463" i="14"/>
  <c r="C34469" i="14"/>
  <c r="L34474" i="14"/>
  <c r="J34480" i="14"/>
  <c r="H34486" i="14"/>
  <c r="F34492" i="14"/>
  <c r="D34498" i="14"/>
  <c r="M34503" i="14"/>
  <c r="K34509" i="14"/>
  <c r="I34515" i="14"/>
  <c r="G34521" i="14"/>
  <c r="E34527" i="14"/>
  <c r="C34533" i="14"/>
  <c r="L34538" i="14"/>
  <c r="J34544" i="14"/>
  <c r="H34550" i="14"/>
  <c r="F34556" i="14"/>
  <c r="D34562" i="14"/>
  <c r="M34567" i="14"/>
  <c r="K34573" i="14"/>
  <c r="I34579" i="14"/>
  <c r="G34585" i="14"/>
  <c r="E34591" i="14"/>
  <c r="C34597" i="14"/>
  <c r="L34602" i="14"/>
  <c r="M33630" i="14"/>
  <c r="H33677" i="14"/>
  <c r="C33724" i="14"/>
  <c r="I33770" i="14"/>
  <c r="L33806" i="14"/>
  <c r="D33830" i="14"/>
  <c r="G33853" i="14"/>
  <c r="J33876" i="14"/>
  <c r="M33899" i="14"/>
  <c r="E33923" i="14"/>
  <c r="H33946" i="14"/>
  <c r="K33969" i="14"/>
  <c r="C33993" i="14"/>
  <c r="F34016" i="14"/>
  <c r="I34039" i="14"/>
  <c r="L34062" i="14"/>
  <c r="I34080" i="14"/>
  <c r="F34096" i="14"/>
  <c r="J34111" i="14"/>
  <c r="G34126" i="14"/>
  <c r="C34138" i="14"/>
  <c r="J34149" i="14"/>
  <c r="F34161" i="14"/>
  <c r="M34172" i="14"/>
  <c r="I34184" i="14"/>
  <c r="E34196" i="14"/>
  <c r="L34207" i="14"/>
  <c r="H34219" i="14"/>
  <c r="D34231" i="14"/>
  <c r="K34242" i="14"/>
  <c r="G34254" i="14"/>
  <c r="C34266" i="14"/>
  <c r="J34277" i="14"/>
  <c r="F34289" i="14"/>
  <c r="M34300" i="14"/>
  <c r="I34312" i="14"/>
  <c r="D34323" i="14"/>
  <c r="E34332" i="14"/>
  <c r="I34341" i="14"/>
  <c r="M34350" i="14"/>
  <c r="F34360" i="14"/>
  <c r="J34369" i="14"/>
  <c r="K34378" i="14"/>
  <c r="D34388" i="14"/>
  <c r="H34397" i="14"/>
  <c r="L34406" i="14"/>
  <c r="E34416" i="14"/>
  <c r="F34425" i="14"/>
  <c r="J34434" i="14"/>
  <c r="C34444" i="14"/>
  <c r="G34453" i="14"/>
  <c r="G34461" i="14"/>
  <c r="D34469" i="14"/>
  <c r="L34476" i="14"/>
  <c r="J34484" i="14"/>
  <c r="G34492" i="14"/>
  <c r="D34500" i="14"/>
  <c r="M34507" i="14"/>
  <c r="J34515" i="14"/>
  <c r="G34523" i="14"/>
  <c r="E34531" i="14"/>
  <c r="M34538" i="14"/>
  <c r="J34546" i="14"/>
  <c r="H34554" i="14"/>
  <c r="E34562" i="14"/>
  <c r="M34569" i="14"/>
  <c r="K34577" i="14"/>
  <c r="H34585" i="14"/>
  <c r="E34593" i="14"/>
  <c r="C34601" i="14"/>
  <c r="F34608" i="14"/>
  <c r="M34614" i="14"/>
  <c r="I34621" i="14"/>
  <c r="E34628" i="14"/>
  <c r="L34634" i="14"/>
  <c r="H34641" i="14"/>
  <c r="E34648" i="14"/>
  <c r="L34654" i="14"/>
  <c r="E34661" i="14"/>
  <c r="C34667" i="14"/>
  <c r="L34672" i="14"/>
  <c r="J34678" i="14"/>
  <c r="H34684" i="14"/>
  <c r="F34690" i="14"/>
  <c r="D34696" i="14"/>
  <c r="M34701" i="14"/>
  <c r="K34707" i="14"/>
  <c r="I34713" i="14"/>
  <c r="G34719" i="14"/>
  <c r="E34725" i="14"/>
  <c r="C34731" i="14"/>
  <c r="L34736" i="14"/>
  <c r="J34742" i="14"/>
  <c r="H34748" i="14"/>
  <c r="F34754" i="14"/>
  <c r="D34760" i="14"/>
  <c r="M34765" i="14"/>
  <c r="K34771" i="14"/>
  <c r="I34777" i="14"/>
  <c r="G34783" i="14"/>
  <c r="E34789" i="14"/>
  <c r="C34795" i="14"/>
  <c r="L34800" i="14"/>
  <c r="J34806" i="14"/>
  <c r="H34812" i="14"/>
  <c r="F34818" i="14"/>
  <c r="D34824" i="14"/>
  <c r="M34829" i="14"/>
  <c r="K34835" i="14"/>
  <c r="I34841" i="14"/>
  <c r="G34847" i="14"/>
  <c r="E34853" i="14"/>
  <c r="C34859" i="14"/>
  <c r="L34864" i="14"/>
  <c r="J34870" i="14"/>
  <c r="H34876" i="14"/>
  <c r="F34882" i="14"/>
  <c r="D34888" i="14"/>
  <c r="M34893" i="14"/>
  <c r="K34899" i="14"/>
  <c r="I34905" i="14"/>
  <c r="G34911" i="14"/>
  <c r="E34917" i="14"/>
  <c r="C34923" i="14"/>
  <c r="L34928" i="14"/>
  <c r="J34934" i="14"/>
  <c r="H34940" i="14"/>
  <c r="F34946" i="14"/>
  <c r="D34952" i="14"/>
  <c r="M34957" i="14"/>
  <c r="K34963" i="14"/>
  <c r="I34969" i="14"/>
  <c r="G34975" i="14"/>
  <c r="E34981" i="14"/>
  <c r="C34987" i="14"/>
  <c r="L34992" i="14"/>
  <c r="J34998" i="14"/>
  <c r="H35004" i="14"/>
  <c r="F35010" i="14"/>
  <c r="D35016" i="14"/>
  <c r="M35021" i="14"/>
  <c r="K35027" i="14"/>
  <c r="I35033" i="14"/>
  <c r="G35039" i="14"/>
  <c r="E35045" i="14"/>
  <c r="C35051" i="14"/>
  <c r="L35056" i="14"/>
  <c r="J35062" i="14"/>
  <c r="H35068" i="14"/>
  <c r="F35074" i="14"/>
  <c r="D35080" i="14"/>
  <c r="M35085" i="14"/>
  <c r="K35091" i="14"/>
  <c r="I35097" i="14"/>
  <c r="G35103" i="14"/>
  <c r="E35109" i="14"/>
  <c r="C35115" i="14"/>
  <c r="L35120" i="14"/>
  <c r="J35126" i="14"/>
  <c r="H35132" i="14"/>
  <c r="F35138" i="14"/>
  <c r="D35144" i="14"/>
  <c r="M35149" i="14"/>
  <c r="K35155" i="14"/>
  <c r="I35161" i="14"/>
  <c r="G35167" i="14"/>
  <c r="E35173" i="14"/>
  <c r="C35179" i="14"/>
  <c r="L35184" i="14"/>
  <c r="J35190" i="14"/>
  <c r="H35196" i="14"/>
  <c r="F35202" i="14"/>
  <c r="D35208" i="14"/>
  <c r="M35213" i="14"/>
  <c r="K35219" i="14"/>
  <c r="I35225" i="14"/>
  <c r="G35231" i="14"/>
  <c r="E35237" i="14"/>
  <c r="C35243" i="14"/>
  <c r="L35248" i="14"/>
  <c r="J35254" i="14"/>
  <c r="H35260" i="14"/>
  <c r="F35266" i="14"/>
  <c r="D35272" i="14"/>
  <c r="M35277" i="14"/>
  <c r="K35283" i="14"/>
  <c r="I35289" i="14"/>
  <c r="G35295" i="14"/>
  <c r="E35301" i="14"/>
  <c r="C35307" i="14"/>
  <c r="L35312" i="14"/>
  <c r="J35318" i="14"/>
  <c r="H35324" i="14"/>
  <c r="F35330" i="14"/>
  <c r="D35336" i="14"/>
  <c r="M35341" i="14"/>
  <c r="K35347" i="14"/>
  <c r="I35353" i="14"/>
  <c r="G35359" i="14"/>
  <c r="E35365" i="14"/>
  <c r="C35371" i="14"/>
  <c r="L35376" i="14"/>
  <c r="J35382" i="14"/>
  <c r="H35388" i="14"/>
  <c r="F35394" i="14"/>
  <c r="D35400" i="14"/>
  <c r="M35405" i="14"/>
  <c r="K35411" i="14"/>
  <c r="I35417" i="14"/>
  <c r="G35423" i="14"/>
  <c r="E35429" i="14"/>
  <c r="C35435" i="14"/>
  <c r="L35440" i="14"/>
  <c r="J35446" i="14"/>
  <c r="H35452" i="14"/>
  <c r="F35458" i="14"/>
  <c r="D35464" i="14"/>
  <c r="M35469" i="14"/>
  <c r="K35475" i="14"/>
  <c r="I35481" i="14"/>
  <c r="G35487" i="14"/>
  <c r="E35493" i="14"/>
  <c r="C35499" i="14"/>
  <c r="L35504" i="14"/>
  <c r="J35510" i="14"/>
  <c r="H35516" i="14"/>
  <c r="F35522" i="14"/>
  <c r="D35528" i="14"/>
  <c r="M35533" i="14"/>
  <c r="K35539" i="14"/>
  <c r="I35545" i="14"/>
  <c r="G35551" i="14"/>
  <c r="E35557" i="14"/>
  <c r="C35563" i="14"/>
  <c r="L35568" i="14"/>
  <c r="J35574" i="14"/>
  <c r="H35580" i="14"/>
  <c r="F35586" i="14"/>
  <c r="D35592" i="14"/>
  <c r="M35597" i="14"/>
  <c r="K35603" i="14"/>
  <c r="I35609" i="14"/>
  <c r="G35615" i="14"/>
  <c r="E35621" i="14"/>
  <c r="C35627" i="14"/>
  <c r="L35632" i="14"/>
  <c r="J35638" i="14"/>
  <c r="H35644" i="14"/>
  <c r="F35650" i="14"/>
  <c r="D35656" i="14"/>
  <c r="M35661" i="14"/>
  <c r="K35667" i="14"/>
  <c r="I35673" i="14"/>
  <c r="G35679" i="14"/>
  <c r="E35685" i="14"/>
  <c r="C35691" i="14"/>
  <c r="L35696" i="14"/>
  <c r="J35702" i="14"/>
  <c r="H35708" i="14"/>
  <c r="F35714" i="14"/>
  <c r="D35720" i="14"/>
  <c r="M35725" i="14"/>
  <c r="K35731" i="14"/>
  <c r="I35737" i="14"/>
  <c r="G35743" i="14"/>
  <c r="E35749" i="14"/>
  <c r="C35755" i="14"/>
  <c r="L35760" i="14"/>
  <c r="J35766" i="14"/>
  <c r="H35772" i="14"/>
  <c r="F35778" i="14"/>
  <c r="D35784" i="14"/>
  <c r="M35789" i="14"/>
  <c r="K35795" i="14"/>
  <c r="I35801" i="14"/>
  <c r="G35807" i="14"/>
  <c r="E35813" i="14"/>
  <c r="C35819" i="14"/>
  <c r="L35824" i="14"/>
  <c r="J35830" i="14"/>
  <c r="H35836" i="14"/>
  <c r="F35842" i="14"/>
  <c r="D35848" i="14"/>
  <c r="M35853" i="14"/>
  <c r="K35859" i="14"/>
  <c r="I35865" i="14"/>
  <c r="G35871" i="14"/>
  <c r="E35877" i="14"/>
  <c r="C35883" i="14"/>
  <c r="L35888" i="14"/>
  <c r="J35894" i="14"/>
  <c r="H35900" i="14"/>
  <c r="F35906" i="14"/>
  <c r="D35912" i="14"/>
  <c r="M35917" i="14"/>
  <c r="K35923" i="14"/>
  <c r="I35929" i="14"/>
  <c r="G35935" i="14"/>
  <c r="E35941" i="14"/>
  <c r="C35947" i="14"/>
  <c r="L35952" i="14"/>
  <c r="J35958" i="14"/>
  <c r="H35964" i="14"/>
  <c r="F35970" i="14"/>
  <c r="D35976" i="14"/>
  <c r="M35981" i="14"/>
  <c r="K35987" i="14"/>
  <c r="I35993" i="14"/>
  <c r="G35999" i="14"/>
  <c r="E36005" i="14"/>
  <c r="C36011" i="14"/>
  <c r="L36016" i="14"/>
  <c r="J36022" i="14"/>
  <c r="H36028" i="14"/>
  <c r="F36034" i="14"/>
  <c r="D36040" i="14"/>
  <c r="M36045" i="14"/>
  <c r="K36051" i="14"/>
  <c r="I36057" i="14"/>
  <c r="G36063" i="14"/>
  <c r="E36069" i="14"/>
  <c r="C36075" i="14"/>
  <c r="L36080" i="14"/>
  <c r="J36086" i="14"/>
  <c r="H36092" i="14"/>
  <c r="F36098" i="14"/>
  <c r="D36104" i="14"/>
  <c r="M36109" i="14"/>
  <c r="K36115" i="14"/>
  <c r="I36121" i="14"/>
  <c r="G36127" i="14"/>
  <c r="E36133" i="14"/>
  <c r="C36139" i="14"/>
  <c r="L36144" i="14"/>
  <c r="J36150" i="14"/>
  <c r="H36156" i="14"/>
  <c r="F36162" i="14"/>
  <c r="D36168" i="14"/>
  <c r="M36173" i="14"/>
  <c r="K36179" i="14"/>
  <c r="I36185" i="14"/>
  <c r="G36191" i="14"/>
  <c r="E36197" i="14"/>
  <c r="C36203" i="14"/>
  <c r="L36208" i="14"/>
  <c r="J36214" i="14"/>
  <c r="H36220" i="14"/>
  <c r="F36226" i="14"/>
  <c r="D36232" i="14"/>
  <c r="M36237" i="14"/>
  <c r="K36243" i="14"/>
  <c r="I36249" i="14"/>
  <c r="G36255" i="14"/>
  <c r="E36261" i="14"/>
  <c r="C36267" i="14"/>
  <c r="L36272" i="14"/>
  <c r="J36278" i="14"/>
  <c r="H36284" i="14"/>
  <c r="F36290" i="14"/>
  <c r="D36296" i="14"/>
  <c r="M36301" i="14"/>
  <c r="K36307" i="14"/>
  <c r="I36313" i="14"/>
  <c r="G36319" i="14"/>
  <c r="E36325" i="14"/>
  <c r="C36331" i="14"/>
  <c r="L36336" i="14"/>
  <c r="J36342" i="14"/>
  <c r="H36348" i="14"/>
  <c r="F36354" i="14"/>
  <c r="D36360" i="14"/>
  <c r="M36365" i="14"/>
  <c r="K36371" i="14"/>
  <c r="I36377" i="14"/>
  <c r="G36383" i="14"/>
  <c r="E36389" i="14"/>
  <c r="C36395" i="14"/>
  <c r="L36400" i="14"/>
  <c r="J36406" i="14"/>
  <c r="H36412" i="14"/>
  <c r="F36418" i="14"/>
  <c r="D36424" i="14"/>
  <c r="M36429" i="14"/>
  <c r="K36435" i="14"/>
  <c r="I36441" i="14"/>
  <c r="G36447" i="14"/>
  <c r="E36453" i="14"/>
  <c r="C36459" i="14"/>
  <c r="L36464" i="14"/>
  <c r="J36470" i="14"/>
  <c r="H36476" i="14"/>
  <c r="F36482" i="14"/>
  <c r="D36488" i="14"/>
  <c r="M36493" i="14"/>
  <c r="K36499" i="14"/>
  <c r="I36505" i="14"/>
  <c r="G36511" i="14"/>
  <c r="E36517" i="14"/>
  <c r="C36523" i="14"/>
  <c r="L36528" i="14"/>
  <c r="J36534" i="14"/>
  <c r="H36540" i="14"/>
  <c r="F36546" i="14"/>
  <c r="D36552" i="14"/>
  <c r="M36557" i="14"/>
  <c r="K36563" i="14"/>
  <c r="I36569" i="14"/>
  <c r="G36575" i="14"/>
  <c r="E36581" i="14"/>
  <c r="C36587" i="14"/>
  <c r="L36592" i="14"/>
  <c r="J36598" i="14"/>
  <c r="H36604" i="14"/>
  <c r="F36610" i="14"/>
  <c r="D36616" i="14"/>
  <c r="M36621" i="14"/>
  <c r="K36627" i="14"/>
  <c r="I36633" i="14"/>
  <c r="G36639" i="14"/>
  <c r="E36645" i="14"/>
  <c r="C36651" i="14"/>
  <c r="L36656" i="14"/>
  <c r="J36662" i="14"/>
  <c r="H36668" i="14"/>
  <c r="F36674" i="14"/>
  <c r="D36680" i="14"/>
  <c r="M36685" i="14"/>
  <c r="K36691" i="14"/>
  <c r="I36697" i="14"/>
  <c r="G36703" i="14"/>
  <c r="E36709" i="14"/>
  <c r="C36715" i="14"/>
  <c r="L36720" i="14"/>
  <c r="J36726" i="14"/>
  <c r="H36732" i="14"/>
  <c r="F36738" i="14"/>
  <c r="D36744" i="14"/>
  <c r="M36749" i="14"/>
  <c r="K36755" i="14"/>
  <c r="I36761" i="14"/>
  <c r="G36767" i="14"/>
  <c r="E36773" i="14"/>
  <c r="C36779" i="14"/>
  <c r="L36784" i="14"/>
  <c r="J36790" i="14"/>
  <c r="H36796" i="14"/>
  <c r="F36802" i="14"/>
  <c r="D36808" i="14"/>
  <c r="M36813" i="14"/>
  <c r="K36819" i="14"/>
  <c r="I36825" i="14"/>
  <c r="G36831" i="14"/>
  <c r="E36837" i="14"/>
  <c r="C36843" i="14"/>
  <c r="L36848" i="14"/>
  <c r="J36854" i="14"/>
  <c r="H36860" i="14"/>
  <c r="F36866" i="14"/>
  <c r="D36872" i="14"/>
  <c r="M36877" i="14"/>
  <c r="K36883" i="14"/>
  <c r="I36889" i="14"/>
  <c r="G36895" i="14"/>
  <c r="E36901" i="14"/>
  <c r="C36907" i="14"/>
  <c r="L36912" i="14"/>
  <c r="J36918" i="14"/>
  <c r="H36924" i="14"/>
  <c r="F36930" i="14"/>
  <c r="D36936" i="14"/>
  <c r="M36941" i="14"/>
  <c r="K36947" i="14"/>
  <c r="I36953" i="14"/>
  <c r="G36959" i="14"/>
  <c r="E36965" i="14"/>
  <c r="C36971" i="14"/>
  <c r="L36976" i="14"/>
  <c r="J36982" i="14"/>
  <c r="H36988" i="14"/>
  <c r="F36994" i="14"/>
  <c r="D37000" i="14"/>
  <c r="M37005" i="14"/>
  <c r="J33631" i="14"/>
  <c r="E33678" i="14"/>
  <c r="K33724" i="14"/>
  <c r="F33771" i="14"/>
  <c r="M33806" i="14"/>
  <c r="E33830" i="14"/>
  <c r="H33853" i="14"/>
  <c r="K33876" i="14"/>
  <c r="C33900" i="14"/>
  <c r="F33923" i="14"/>
  <c r="I33946" i="14"/>
  <c r="L33969" i="14"/>
  <c r="D33993" i="14"/>
  <c r="G34016" i="14"/>
  <c r="J34039" i="14"/>
  <c r="M34062" i="14"/>
  <c r="C34081" i="14"/>
  <c r="G34096" i="14"/>
  <c r="L34111" i="14"/>
  <c r="L34126" i="14"/>
  <c r="H34138" i="14"/>
  <c r="D34150" i="14"/>
  <c r="K34161" i="14"/>
  <c r="G34173" i="14"/>
  <c r="C34185" i="14"/>
  <c r="J34196" i="14"/>
  <c r="F34208" i="14"/>
  <c r="M34219" i="14"/>
  <c r="I34231" i="14"/>
  <c r="E34243" i="14"/>
  <c r="L34254" i="14"/>
  <c r="H34266" i="14"/>
  <c r="D34278" i="14"/>
  <c r="K34289" i="14"/>
  <c r="G34301" i="14"/>
  <c r="C34313" i="14"/>
  <c r="E34323" i="14"/>
  <c r="I34332" i="14"/>
  <c r="J34341" i="14"/>
  <c r="C34351" i="14"/>
  <c r="G34360" i="14"/>
  <c r="K34369" i="14"/>
  <c r="D34379" i="14"/>
  <c r="E34388" i="14"/>
  <c r="I34397" i="14"/>
  <c r="M34406" i="14"/>
  <c r="F34416" i="14"/>
  <c r="J34425" i="14"/>
  <c r="K34434" i="14"/>
  <c r="D34444" i="14"/>
  <c r="H34453" i="14"/>
  <c r="H34461" i="14"/>
  <c r="F34469" i="14"/>
  <c r="M34476" i="14"/>
  <c r="K34484" i="14"/>
  <c r="I34492" i="14"/>
  <c r="E34500" i="14"/>
  <c r="C34508" i="14"/>
  <c r="L34515" i="14"/>
  <c r="H34523" i="14"/>
  <c r="F34531" i="14"/>
  <c r="D34539" i="14"/>
  <c r="K34546" i="14"/>
  <c r="I34554" i="14"/>
  <c r="G34562" i="14"/>
  <c r="C34570" i="14"/>
  <c r="L34577" i="14"/>
  <c r="J34585" i="14"/>
  <c r="F34593" i="14"/>
  <c r="D34601" i="14"/>
  <c r="G34608" i="14"/>
  <c r="C34615" i="14"/>
  <c r="J34621" i="14"/>
  <c r="F34628" i="14"/>
  <c r="M34634" i="14"/>
  <c r="J34641" i="14"/>
  <c r="F34648" i="14"/>
  <c r="M34654" i="14"/>
  <c r="F34661" i="14"/>
  <c r="D34667" i="14"/>
  <c r="M34672" i="14"/>
  <c r="K34678" i="14"/>
  <c r="I34684" i="14"/>
  <c r="G34690" i="14"/>
  <c r="E34696" i="14"/>
  <c r="C34702" i="14"/>
  <c r="L34707" i="14"/>
  <c r="J34713" i="14"/>
  <c r="H34719" i="14"/>
  <c r="F34725" i="14"/>
  <c r="D34731" i="14"/>
  <c r="M34736" i="14"/>
  <c r="K34742" i="14"/>
  <c r="I34748" i="14"/>
  <c r="G34754" i="14"/>
  <c r="E34760" i="14"/>
  <c r="C34766" i="14"/>
  <c r="L34771" i="14"/>
  <c r="J34777" i="14"/>
  <c r="H34783" i="14"/>
  <c r="F34789" i="14"/>
  <c r="D34795" i="14"/>
  <c r="M34800" i="14"/>
  <c r="K34806" i="14"/>
  <c r="I34812" i="14"/>
  <c r="G34818" i="14"/>
  <c r="E34824" i="14"/>
  <c r="C34830" i="14"/>
  <c r="L34835" i="14"/>
  <c r="J34841" i="14"/>
  <c r="H34847" i="14"/>
  <c r="F34853" i="14"/>
  <c r="D34859" i="14"/>
  <c r="M34864" i="14"/>
  <c r="K34870" i="14"/>
  <c r="I34876" i="14"/>
  <c r="G34882" i="14"/>
  <c r="E34888" i="14"/>
  <c r="C34894" i="14"/>
  <c r="L34899" i="14"/>
  <c r="J34905" i="14"/>
  <c r="H34911" i="14"/>
  <c r="F34917" i="14"/>
  <c r="D34923" i="14"/>
  <c r="M34928" i="14"/>
  <c r="K34934" i="14"/>
  <c r="I34940" i="14"/>
  <c r="G34946" i="14"/>
  <c r="E34952" i="14"/>
  <c r="C34958" i="14"/>
  <c r="G35095" i="14"/>
  <c r="M35141" i="14"/>
  <c r="H35188" i="14"/>
  <c r="C35235" i="14"/>
  <c r="I35281" i="14"/>
  <c r="D35328" i="14"/>
  <c r="J35374" i="14"/>
  <c r="E35421" i="14"/>
  <c r="K35467" i="14"/>
  <c r="F35514" i="14"/>
  <c r="L35560" i="14"/>
  <c r="G35607" i="14"/>
  <c r="M35653" i="14"/>
  <c r="H35700" i="14"/>
  <c r="C35747" i="14"/>
  <c r="K35787" i="14"/>
  <c r="C35811" i="14"/>
  <c r="F35834" i="14"/>
  <c r="I35857" i="14"/>
  <c r="L35880" i="14"/>
  <c r="D35904" i="14"/>
  <c r="G35927" i="14"/>
  <c r="J35950" i="14"/>
  <c r="M35973" i="14"/>
  <c r="E35997" i="14"/>
  <c r="H36020" i="14"/>
  <c r="K36043" i="14"/>
  <c r="C36067" i="14"/>
  <c r="F36090" i="14"/>
  <c r="I36113" i="14"/>
  <c r="L36136" i="14"/>
  <c r="D36160" i="14"/>
  <c r="G36183" i="14"/>
  <c r="J36206" i="14"/>
  <c r="M36229" i="14"/>
  <c r="E36253" i="14"/>
  <c r="H36276" i="14"/>
  <c r="K36299" i="14"/>
  <c r="C36323" i="14"/>
  <c r="F36346" i="14"/>
  <c r="I36369" i="14"/>
  <c r="L36392" i="14"/>
  <c r="D36416" i="14"/>
  <c r="G36439" i="14"/>
  <c r="J36462" i="14"/>
  <c r="M36485" i="14"/>
  <c r="E36509" i="14"/>
  <c r="H36532" i="14"/>
  <c r="K36555" i="14"/>
  <c r="C36579" i="14"/>
  <c r="F36602" i="14"/>
  <c r="I36625" i="14"/>
  <c r="L36648" i="14"/>
  <c r="D36672" i="14"/>
  <c r="G36695" i="14"/>
  <c r="J36718" i="14"/>
  <c r="M36741" i="14"/>
  <c r="E36765" i="14"/>
  <c r="H36788" i="14"/>
  <c r="K36811" i="14"/>
  <c r="C36835" i="14"/>
  <c r="F36858" i="14"/>
  <c r="I36881" i="14"/>
  <c r="L36904" i="14"/>
  <c r="D36928" i="14"/>
  <c r="G36951" i="14"/>
  <c r="J36974" i="14"/>
  <c r="H36996" i="14"/>
  <c r="D37008" i="14"/>
  <c r="J33695" i="14"/>
  <c r="K33788" i="14"/>
  <c r="M33838" i="14"/>
  <c r="H33885" i="14"/>
  <c r="C33932" i="14"/>
  <c r="I33978" i="14"/>
  <c r="D34025" i="14"/>
  <c r="D34071" i="14"/>
  <c r="E34102" i="14"/>
  <c r="E34131" i="14"/>
  <c r="H34154" i="14"/>
  <c r="K34177" i="14"/>
  <c r="C34201" i="14"/>
  <c r="F34224" i="14"/>
  <c r="I34247" i="14"/>
  <c r="L34270" i="14"/>
  <c r="D34294" i="14"/>
  <c r="G34317" i="14"/>
  <c r="L34335" i="14"/>
  <c r="I34354" i="14"/>
  <c r="F34373" i="14"/>
  <c r="K34391" i="14"/>
  <c r="H34410" i="14"/>
  <c r="M34428" i="14"/>
  <c r="J34447" i="14"/>
  <c r="G34464" i="14"/>
  <c r="L34479" i="14"/>
  <c r="H34495" i="14"/>
  <c r="M34510" i="14"/>
  <c r="G34526" i="14"/>
  <c r="C34542" i="14"/>
  <c r="H34557" i="14"/>
  <c r="M34572" i="14"/>
  <c r="I34588" i="14"/>
  <c r="C34604" i="14"/>
  <c r="H34617" i="14"/>
  <c r="L34630" i="14"/>
  <c r="D34644" i="14"/>
  <c r="G34657" i="14"/>
  <c r="F34669" i="14"/>
  <c r="M34680" i="14"/>
  <c r="I34692" i="14"/>
  <c r="E34704" i="14"/>
  <c r="D34715" i="14"/>
  <c r="D34723" i="14"/>
  <c r="F34733" i="14"/>
  <c r="H34743" i="14"/>
  <c r="H34751" i="14"/>
  <c r="J34761" i="14"/>
  <c r="J34769" i="14"/>
  <c r="L34779" i="14"/>
  <c r="C34790" i="14"/>
  <c r="C34798" i="14"/>
  <c r="E34808" i="14"/>
  <c r="E34816" i="14"/>
  <c r="G34826" i="14"/>
  <c r="I34836" i="14"/>
  <c r="I34844" i="14"/>
  <c r="K34854" i="14"/>
  <c r="K34862" i="14"/>
  <c r="M34872" i="14"/>
  <c r="D34883" i="14"/>
  <c r="D34891" i="14"/>
  <c r="J34897" i="14"/>
  <c r="E34904" i="14"/>
  <c r="K34910" i="14"/>
  <c r="C34918" i="14"/>
  <c r="I34924" i="14"/>
  <c r="D34931" i="14"/>
  <c r="J34937" i="14"/>
  <c r="E34944" i="14"/>
  <c r="K34950" i="14"/>
  <c r="F34957" i="14"/>
  <c r="L34963" i="14"/>
  <c r="J34969" i="14"/>
  <c r="H34975" i="14"/>
  <c r="F34981" i="14"/>
  <c r="D34987" i="14"/>
  <c r="M34992" i="14"/>
  <c r="K34998" i="14"/>
  <c r="I35004" i="14"/>
  <c r="G35010" i="14"/>
  <c r="E35016" i="14"/>
  <c r="C35022" i="14"/>
  <c r="L35027" i="14"/>
  <c r="J35033" i="14"/>
  <c r="H35039" i="14"/>
  <c r="F35045" i="14"/>
  <c r="D35051" i="14"/>
  <c r="M35056" i="14"/>
  <c r="K35062" i="14"/>
  <c r="I35068" i="14"/>
  <c r="G35074" i="14"/>
  <c r="E35080" i="14"/>
  <c r="C35086" i="14"/>
  <c r="L35091" i="14"/>
  <c r="J35097" i="14"/>
  <c r="H35103" i="14"/>
  <c r="F35109" i="14"/>
  <c r="D35115" i="14"/>
  <c r="M35120" i="14"/>
  <c r="K35126" i="14"/>
  <c r="I35132" i="14"/>
  <c r="G35138" i="14"/>
  <c r="E35144" i="14"/>
  <c r="C35150" i="14"/>
  <c r="L35155" i="14"/>
  <c r="J35161" i="14"/>
  <c r="H35167" i="14"/>
  <c r="F35173" i="14"/>
  <c r="D35179" i="14"/>
  <c r="M35184" i="14"/>
  <c r="K35190" i="14"/>
  <c r="I35196" i="14"/>
  <c r="G35202" i="14"/>
  <c r="E35208" i="14"/>
  <c r="C35214" i="14"/>
  <c r="L35219" i="14"/>
  <c r="J35225" i="14"/>
  <c r="H35231" i="14"/>
  <c r="F35237" i="14"/>
  <c r="D35243" i="14"/>
  <c r="M35248" i="14"/>
  <c r="K35254" i="14"/>
  <c r="I35260" i="14"/>
  <c r="G35266" i="14"/>
  <c r="E35272" i="14"/>
  <c r="C35278" i="14"/>
  <c r="L35283" i="14"/>
  <c r="J35289" i="14"/>
  <c r="H35295" i="14"/>
  <c r="F35301" i="14"/>
  <c r="D35307" i="14"/>
  <c r="M35312" i="14"/>
  <c r="K35318" i="14"/>
  <c r="I35324" i="14"/>
  <c r="G35330" i="14"/>
  <c r="E35336" i="14"/>
  <c r="C35342" i="14"/>
  <c r="L35347" i="14"/>
  <c r="J35353" i="14"/>
  <c r="H35359" i="14"/>
  <c r="F35365" i="14"/>
  <c r="D35371" i="14"/>
  <c r="M35376" i="14"/>
  <c r="K35382" i="14"/>
  <c r="I35388" i="14"/>
  <c r="G35394" i="14"/>
  <c r="E35400" i="14"/>
  <c r="C35406" i="14"/>
  <c r="L35411" i="14"/>
  <c r="J35417" i="14"/>
  <c r="H35423" i="14"/>
  <c r="F35429" i="14"/>
  <c r="D35435" i="14"/>
  <c r="M35440" i="14"/>
  <c r="K35446" i="14"/>
  <c r="I35452" i="14"/>
  <c r="G35458" i="14"/>
  <c r="E35464" i="14"/>
  <c r="C35470" i="14"/>
  <c r="L35475" i="14"/>
  <c r="J35481" i="14"/>
  <c r="H35487" i="14"/>
  <c r="F35493" i="14"/>
  <c r="D35499" i="14"/>
  <c r="M35504" i="14"/>
  <c r="K35510" i="14"/>
  <c r="I35516" i="14"/>
  <c r="G35522" i="14"/>
  <c r="E35528" i="14"/>
  <c r="C35534" i="14"/>
  <c r="L35539" i="14"/>
  <c r="J35545" i="14"/>
  <c r="H35551" i="14"/>
  <c r="F35557" i="14"/>
  <c r="D35563" i="14"/>
  <c r="M35568" i="14"/>
  <c r="K35574" i="14"/>
  <c r="I35580" i="14"/>
  <c r="G35586" i="14"/>
  <c r="E35592" i="14"/>
  <c r="C35598" i="14"/>
  <c r="L35603" i="14"/>
  <c r="J35609" i="14"/>
  <c r="H35615" i="14"/>
  <c r="F35621" i="14"/>
  <c r="D35627" i="14"/>
  <c r="M35632" i="14"/>
  <c r="K35638" i="14"/>
  <c r="I35644" i="14"/>
  <c r="G35650" i="14"/>
  <c r="E35656" i="14"/>
  <c r="C35662" i="14"/>
  <c r="L35667" i="14"/>
  <c r="J35673" i="14"/>
  <c r="H35679" i="14"/>
  <c r="F35685" i="14"/>
  <c r="D35691" i="14"/>
  <c r="M35696" i="14"/>
  <c r="K35702" i="14"/>
  <c r="I35708" i="14"/>
  <c r="G35714" i="14"/>
  <c r="E35720" i="14"/>
  <c r="C35726" i="14"/>
  <c r="L35731" i="14"/>
  <c r="J35737" i="14"/>
  <c r="H35743" i="14"/>
  <c r="F35749" i="14"/>
  <c r="D35755" i="14"/>
  <c r="M35760" i="14"/>
  <c r="K35766" i="14"/>
  <c r="I35772" i="14"/>
  <c r="G35778" i="14"/>
  <c r="E35784" i="14"/>
  <c r="C35790" i="14"/>
  <c r="L35795" i="14"/>
  <c r="J35801" i="14"/>
  <c r="H35807" i="14"/>
  <c r="F35813" i="14"/>
  <c r="D35819" i="14"/>
  <c r="M35824" i="14"/>
  <c r="K35830" i="14"/>
  <c r="I35836" i="14"/>
  <c r="G35842" i="14"/>
  <c r="E35848" i="14"/>
  <c r="C35854" i="14"/>
  <c r="L35859" i="14"/>
  <c r="J35865" i="14"/>
  <c r="H35871" i="14"/>
  <c r="F35877" i="14"/>
  <c r="D35883" i="14"/>
  <c r="M35888" i="14"/>
  <c r="K35894" i="14"/>
  <c r="I35900" i="14"/>
  <c r="G35906" i="14"/>
  <c r="E35912" i="14"/>
  <c r="C35918" i="14"/>
  <c r="L35923" i="14"/>
  <c r="J35929" i="14"/>
  <c r="H35935" i="14"/>
  <c r="F35941" i="14"/>
  <c r="D35947" i="14"/>
  <c r="M35952" i="14"/>
  <c r="K35958" i="14"/>
  <c r="I35964" i="14"/>
  <c r="G35970" i="14"/>
  <c r="E35976" i="14"/>
  <c r="C35982" i="14"/>
  <c r="L35987" i="14"/>
  <c r="J35993" i="14"/>
  <c r="H35999" i="14"/>
  <c r="F36005" i="14"/>
  <c r="D36011" i="14"/>
  <c r="M36016" i="14"/>
  <c r="K36022" i="14"/>
  <c r="I36028" i="14"/>
  <c r="G36034" i="14"/>
  <c r="E36040" i="14"/>
  <c r="C36046" i="14"/>
  <c r="L36051" i="14"/>
  <c r="J36057" i="14"/>
  <c r="H36063" i="14"/>
  <c r="F36069" i="14"/>
  <c r="D36075" i="14"/>
  <c r="M36080" i="14"/>
  <c r="K36086" i="14"/>
  <c r="I36092" i="14"/>
  <c r="G36098" i="14"/>
  <c r="E36104" i="14"/>
  <c r="C36110" i="14"/>
  <c r="L36115" i="14"/>
  <c r="J36121" i="14"/>
  <c r="H36127" i="14"/>
  <c r="F36133" i="14"/>
  <c r="D36139" i="14"/>
  <c r="M36144" i="14"/>
  <c r="K36150" i="14"/>
  <c r="I36156" i="14"/>
  <c r="G36162" i="14"/>
  <c r="E36168" i="14"/>
  <c r="C36174" i="14"/>
  <c r="L36179" i="14"/>
  <c r="J36185" i="14"/>
  <c r="H36191" i="14"/>
  <c r="F36197" i="14"/>
  <c r="D36203" i="14"/>
  <c r="M36208" i="14"/>
  <c r="K36214" i="14"/>
  <c r="I36220" i="14"/>
  <c r="G36226" i="14"/>
  <c r="E36232" i="14"/>
  <c r="C36238" i="14"/>
  <c r="L36243" i="14"/>
  <c r="J36249" i="14"/>
  <c r="H36255" i="14"/>
  <c r="F36261" i="14"/>
  <c r="D36267" i="14"/>
  <c r="M36272" i="14"/>
  <c r="K36278" i="14"/>
  <c r="I36284" i="14"/>
  <c r="G36290" i="14"/>
  <c r="E36296" i="14"/>
  <c r="C36302" i="14"/>
  <c r="L36307" i="14"/>
  <c r="J36313" i="14"/>
  <c r="H36319" i="14"/>
  <c r="F36325" i="14"/>
  <c r="D36331" i="14"/>
  <c r="M36336" i="14"/>
  <c r="K36342" i="14"/>
  <c r="I36348" i="14"/>
  <c r="G36354" i="14"/>
  <c r="E36360" i="14"/>
  <c r="C36366" i="14"/>
  <c r="L36371" i="14"/>
  <c r="J36377" i="14"/>
  <c r="H36383" i="14"/>
  <c r="F36389" i="14"/>
  <c r="D36395" i="14"/>
  <c r="M36400" i="14"/>
  <c r="K36406" i="14"/>
  <c r="I36412" i="14"/>
  <c r="G36418" i="14"/>
  <c r="E36424" i="14"/>
  <c r="C36430" i="14"/>
  <c r="L36435" i="14"/>
  <c r="J36441" i="14"/>
  <c r="H36447" i="14"/>
  <c r="F36453" i="14"/>
  <c r="D36459" i="14"/>
  <c r="M36464" i="14"/>
  <c r="K36470" i="14"/>
  <c r="I36476" i="14"/>
  <c r="G36482" i="14"/>
  <c r="E36488" i="14"/>
  <c r="C36494" i="14"/>
  <c r="L36499" i="14"/>
  <c r="J36505" i="14"/>
  <c r="H36511" i="14"/>
  <c r="F36517" i="14"/>
  <c r="D36523" i="14"/>
  <c r="M36528" i="14"/>
  <c r="K36534" i="14"/>
  <c r="I36540" i="14"/>
  <c r="G36546" i="14"/>
  <c r="E36552" i="14"/>
  <c r="C36558" i="14"/>
  <c r="L36563" i="14"/>
  <c r="J36569" i="14"/>
  <c r="H36575" i="14"/>
  <c r="F36581" i="14"/>
  <c r="D36587" i="14"/>
  <c r="M36592" i="14"/>
  <c r="K36598" i="14"/>
  <c r="I36604" i="14"/>
  <c r="G36610" i="14"/>
  <c r="E36616" i="14"/>
  <c r="C36622" i="14"/>
  <c r="L36627" i="14"/>
  <c r="J36633" i="14"/>
  <c r="H36639" i="14"/>
  <c r="F36645" i="14"/>
  <c r="D36651" i="14"/>
  <c r="M36656" i="14"/>
  <c r="K36662" i="14"/>
  <c r="I36668" i="14"/>
  <c r="G36674" i="14"/>
  <c r="E36680" i="14"/>
  <c r="C36686" i="14"/>
  <c r="L36691" i="14"/>
  <c r="J36697" i="14"/>
  <c r="H36703" i="14"/>
  <c r="F36709" i="14"/>
  <c r="D36715" i="14"/>
  <c r="M36720" i="14"/>
  <c r="K36726" i="14"/>
  <c r="I36732" i="14"/>
  <c r="G36738" i="14"/>
  <c r="E36744" i="14"/>
  <c r="C36750" i="14"/>
  <c r="L36755" i="14"/>
  <c r="J36761" i="14"/>
  <c r="H36767" i="14"/>
  <c r="F36773" i="14"/>
  <c r="D36779" i="14"/>
  <c r="M36784" i="14"/>
  <c r="K36790" i="14"/>
  <c r="I36796" i="14"/>
  <c r="G36802" i="14"/>
  <c r="E36808" i="14"/>
  <c r="C36814" i="14"/>
  <c r="L36819" i="14"/>
  <c r="J36825" i="14"/>
  <c r="H36831" i="14"/>
  <c r="F36837" i="14"/>
  <c r="D36843" i="14"/>
  <c r="M36848" i="14"/>
  <c r="K36854" i="14"/>
  <c r="I36860" i="14"/>
  <c r="G36866" i="14"/>
  <c r="E36872" i="14"/>
  <c r="C36878" i="14"/>
  <c r="L36883" i="14"/>
  <c r="J36889" i="14"/>
  <c r="H36895" i="14"/>
  <c r="F36901" i="14"/>
  <c r="D36907" i="14"/>
  <c r="M36912" i="14"/>
  <c r="K36918" i="14"/>
  <c r="I36924" i="14"/>
  <c r="G36930" i="14"/>
  <c r="E36936" i="14"/>
  <c r="C36942" i="14"/>
  <c r="L36947" i="14"/>
  <c r="J36953" i="14"/>
  <c r="H36959" i="14"/>
  <c r="F36965" i="14"/>
  <c r="D36971" i="14"/>
  <c r="M36976" i="14"/>
  <c r="K36982" i="14"/>
  <c r="I36988" i="14"/>
  <c r="G36994" i="14"/>
  <c r="E37000" i="14"/>
  <c r="C37006" i="14"/>
  <c r="L37011" i="14"/>
  <c r="J37017" i="14"/>
  <c r="H37023" i="14"/>
  <c r="F37029" i="14"/>
  <c r="D37035" i="14"/>
  <c r="M37040" i="14"/>
  <c r="K37046" i="14"/>
  <c r="I37052" i="14"/>
  <c r="G37058" i="14"/>
  <c r="E37064" i="14"/>
  <c r="C37070" i="14"/>
  <c r="L37075" i="14"/>
  <c r="J37081" i="14"/>
  <c r="H37087" i="14"/>
  <c r="F37093" i="14"/>
  <c r="D37099" i="14"/>
  <c r="M37104" i="14"/>
  <c r="K37110" i="14"/>
  <c r="I37116" i="14"/>
  <c r="G37122" i="14"/>
  <c r="E37128" i="14"/>
  <c r="C37134" i="14"/>
  <c r="L37139" i="14"/>
  <c r="J37145" i="14"/>
  <c r="H37151" i="14"/>
  <c r="F37157" i="14"/>
  <c r="D37163" i="14"/>
  <c r="M37168" i="14"/>
  <c r="K37174" i="14"/>
  <c r="I37180" i="14"/>
  <c r="G37186" i="14"/>
  <c r="E37192" i="14"/>
  <c r="C37198" i="14"/>
  <c r="L37203" i="14"/>
  <c r="J37209" i="14"/>
  <c r="H37215" i="14"/>
  <c r="F37221" i="14"/>
  <c r="D37227" i="14"/>
  <c r="M37232" i="14"/>
  <c r="K37238" i="14"/>
  <c r="I37244" i="14"/>
  <c r="G37250" i="14"/>
  <c r="E37256" i="14"/>
  <c r="C37262" i="14"/>
  <c r="L37267" i="14"/>
  <c r="J37273" i="14"/>
  <c r="H37279" i="14"/>
  <c r="F37285" i="14"/>
  <c r="D37291" i="14"/>
  <c r="M37296" i="14"/>
  <c r="K37302" i="14"/>
  <c r="I37308" i="14"/>
  <c r="G37314" i="14"/>
  <c r="E37320" i="14"/>
  <c r="C37326" i="14"/>
  <c r="L37331" i="14"/>
  <c r="J37337" i="14"/>
  <c r="H37343" i="14"/>
  <c r="F37349" i="14"/>
  <c r="C33644" i="14"/>
  <c r="I33690" i="14"/>
  <c r="D33737" i="14"/>
  <c r="J33783" i="14"/>
  <c r="G33813" i="14"/>
  <c r="J33836" i="14"/>
  <c r="M33859" i="14"/>
  <c r="E33883" i="14"/>
  <c r="H33906" i="14"/>
  <c r="K33929" i="14"/>
  <c r="C33953" i="14"/>
  <c r="F33976" i="14"/>
  <c r="I33999" i="14"/>
  <c r="L34022" i="14"/>
  <c r="D34046" i="14"/>
  <c r="G34069" i="14"/>
  <c r="M34084" i="14"/>
  <c r="J34100" i="14"/>
  <c r="C34116" i="14"/>
  <c r="L34129" i="14"/>
  <c r="H34141" i="14"/>
  <c r="D34153" i="14"/>
  <c r="K34164" i="14"/>
  <c r="G34176" i="14"/>
  <c r="C34188" i="14"/>
  <c r="J34199" i="14"/>
  <c r="F34211" i="14"/>
  <c r="M34222" i="14"/>
  <c r="I34234" i="14"/>
  <c r="E34246" i="14"/>
  <c r="L34257" i="14"/>
  <c r="H34269" i="14"/>
  <c r="D34281" i="14"/>
  <c r="K34292" i="14"/>
  <c r="G34304" i="14"/>
  <c r="C34316" i="14"/>
  <c r="I34325" i="14"/>
  <c r="M34334" i="14"/>
  <c r="F34344" i="14"/>
  <c r="J34353" i="14"/>
  <c r="K34362" i="14"/>
  <c r="D34372" i="14"/>
  <c r="H34381" i="14"/>
  <c r="L34390" i="14"/>
  <c r="E34400" i="14"/>
  <c r="F34409" i="14"/>
  <c r="J34418" i="14"/>
  <c r="C34428" i="14"/>
  <c r="G34437" i="14"/>
  <c r="K34446" i="14"/>
  <c r="K34455" i="14"/>
  <c r="I34463" i="14"/>
  <c r="F34471" i="14"/>
  <c r="C34479" i="14"/>
  <c r="L34486" i="14"/>
  <c r="I34494" i="14"/>
  <c r="F34502" i="14"/>
  <c r="D34510" i="14"/>
  <c r="L34517" i="14"/>
  <c r="I34525" i="14"/>
  <c r="G34533" i="14"/>
  <c r="D34541" i="14"/>
  <c r="L34548" i="14"/>
  <c r="J34556" i="14"/>
  <c r="G34564" i="14"/>
  <c r="D34572" i="14"/>
  <c r="M34579" i="14"/>
  <c r="J34587" i="14"/>
  <c r="G34595" i="14"/>
  <c r="E34603" i="14"/>
  <c r="D34610" i="14"/>
  <c r="K34616" i="14"/>
  <c r="H34623" i="14"/>
  <c r="D34630" i="14"/>
  <c r="K34636" i="14"/>
  <c r="G34643" i="14"/>
  <c r="C34650" i="14"/>
  <c r="J34656" i="14"/>
  <c r="L34662" i="14"/>
  <c r="J34668" i="14"/>
  <c r="H34674" i="14"/>
  <c r="F34680" i="14"/>
  <c r="D34686" i="14"/>
  <c r="M34691" i="14"/>
  <c r="K34697" i="14"/>
  <c r="I34703" i="14"/>
  <c r="G34709" i="14"/>
  <c r="E34715" i="14"/>
  <c r="C34721" i="14"/>
  <c r="L34726" i="14"/>
  <c r="J34732" i="14"/>
  <c r="H34738" i="14"/>
  <c r="F34744" i="14"/>
  <c r="D34750" i="14"/>
  <c r="M34755" i="14"/>
  <c r="K34761" i="14"/>
  <c r="I34767" i="14"/>
  <c r="G34773" i="14"/>
  <c r="E34779" i="14"/>
  <c r="C34785" i="14"/>
  <c r="L34790" i="14"/>
  <c r="J34796" i="14"/>
  <c r="H34802" i="14"/>
  <c r="F34808" i="14"/>
  <c r="D34814" i="14"/>
  <c r="M34819" i="14"/>
  <c r="K34825" i="14"/>
  <c r="I34831" i="14"/>
  <c r="G34837" i="14"/>
  <c r="E34843" i="14"/>
  <c r="C34849" i="14"/>
  <c r="L34854" i="14"/>
  <c r="J34860" i="14"/>
  <c r="H34866" i="14"/>
  <c r="F34872" i="14"/>
  <c r="D34878" i="14"/>
  <c r="M34883" i="14"/>
  <c r="K34889" i="14"/>
  <c r="I34895" i="14"/>
  <c r="G34901" i="14"/>
  <c r="E34907" i="14"/>
  <c r="C34913" i="14"/>
  <c r="L34918" i="14"/>
  <c r="J34924" i="14"/>
  <c r="H34930" i="14"/>
  <c r="F34936" i="14"/>
  <c r="D34942" i="14"/>
  <c r="M34947" i="14"/>
  <c r="K34953" i="14"/>
  <c r="I34959" i="14"/>
  <c r="G34965" i="14"/>
  <c r="E34971" i="14"/>
  <c r="C34977" i="14"/>
  <c r="L34982" i="14"/>
  <c r="J34988" i="14"/>
  <c r="H34994" i="14"/>
  <c r="F35000" i="14"/>
  <c r="D35006" i="14"/>
  <c r="M35011" i="14"/>
  <c r="K35017" i="14"/>
  <c r="I35023" i="14"/>
  <c r="G35029" i="14"/>
  <c r="E35035" i="14"/>
  <c r="C35041" i="14"/>
  <c r="L35046" i="14"/>
  <c r="J35052" i="14"/>
  <c r="H35058" i="14"/>
  <c r="F35064" i="14"/>
  <c r="D35070" i="14"/>
  <c r="M35075" i="14"/>
  <c r="K35081" i="14"/>
  <c r="I35087" i="14"/>
  <c r="G35093" i="14"/>
  <c r="E35099" i="14"/>
  <c r="C35105" i="14"/>
  <c r="L35110" i="14"/>
  <c r="J35116" i="14"/>
  <c r="H35122" i="14"/>
  <c r="F35128" i="14"/>
  <c r="D35134" i="14"/>
  <c r="M35139" i="14"/>
  <c r="K35145" i="14"/>
  <c r="I35151" i="14"/>
  <c r="G35157" i="14"/>
  <c r="E35163" i="14"/>
  <c r="C35169" i="14"/>
  <c r="L35174" i="14"/>
  <c r="J35180" i="14"/>
  <c r="H35186" i="14"/>
  <c r="F35192" i="14"/>
  <c r="D35198" i="14"/>
  <c r="M35203" i="14"/>
  <c r="K35209" i="14"/>
  <c r="I35215" i="14"/>
  <c r="G35221" i="14"/>
  <c r="E35227" i="14"/>
  <c r="C35233" i="14"/>
  <c r="L35238" i="14"/>
  <c r="J35244" i="14"/>
  <c r="H35250" i="14"/>
  <c r="F35256" i="14"/>
  <c r="D35262" i="14"/>
  <c r="M35267" i="14"/>
  <c r="K35273" i="14"/>
  <c r="I35279" i="14"/>
  <c r="G35285" i="14"/>
  <c r="E35291" i="14"/>
  <c r="C35297" i="14"/>
  <c r="L35302" i="14"/>
  <c r="J35308" i="14"/>
  <c r="H35314" i="14"/>
  <c r="F35320" i="14"/>
  <c r="D35326" i="14"/>
  <c r="M35331" i="14"/>
  <c r="K35337" i="14"/>
  <c r="I35343" i="14"/>
  <c r="G35349" i="14"/>
  <c r="E35355" i="14"/>
  <c r="C35361" i="14"/>
  <c r="L35366" i="14"/>
  <c r="J35372" i="14"/>
  <c r="H35378" i="14"/>
  <c r="F35384" i="14"/>
  <c r="D35390" i="14"/>
  <c r="M35395" i="14"/>
  <c r="K35401" i="14"/>
  <c r="I35407" i="14"/>
  <c r="G35413" i="14"/>
  <c r="E35419" i="14"/>
  <c r="C35425" i="14"/>
  <c r="L35430" i="14"/>
  <c r="J35436" i="14"/>
  <c r="H35442" i="14"/>
  <c r="F35448" i="14"/>
  <c r="D35454" i="14"/>
  <c r="M35459" i="14"/>
  <c r="K35465" i="14"/>
  <c r="I35471" i="14"/>
  <c r="G35477" i="14"/>
  <c r="E35483" i="14"/>
  <c r="C35489" i="14"/>
  <c r="L35494" i="14"/>
  <c r="J35500" i="14"/>
  <c r="H35506" i="14"/>
  <c r="F35512" i="14"/>
  <c r="D35518" i="14"/>
  <c r="M35523" i="14"/>
  <c r="K35529" i="14"/>
  <c r="I35535" i="14"/>
  <c r="G35541" i="14"/>
  <c r="E35547" i="14"/>
  <c r="C35553" i="14"/>
  <c r="L35558" i="14"/>
  <c r="J35564" i="14"/>
  <c r="H35570" i="14"/>
  <c r="F35576" i="14"/>
  <c r="D35582" i="14"/>
  <c r="M35587" i="14"/>
  <c r="K35593" i="14"/>
  <c r="I35599" i="14"/>
  <c r="G35605" i="14"/>
  <c r="E35611" i="14"/>
  <c r="C35617" i="14"/>
  <c r="L35622" i="14"/>
  <c r="J35628" i="14"/>
  <c r="H35634" i="14"/>
  <c r="F35640" i="14"/>
  <c r="D35646" i="14"/>
  <c r="M35651" i="14"/>
  <c r="K35657" i="14"/>
  <c r="I35663" i="14"/>
  <c r="G35669" i="14"/>
  <c r="E35675" i="14"/>
  <c r="C35681" i="14"/>
  <c r="L35686" i="14"/>
  <c r="J35692" i="14"/>
  <c r="H35698" i="14"/>
  <c r="F35704" i="14"/>
  <c r="D35710" i="14"/>
  <c r="M35715" i="14"/>
  <c r="K35721" i="14"/>
  <c r="I35727" i="14"/>
  <c r="G35733" i="14"/>
  <c r="E35739" i="14"/>
  <c r="C35745" i="14"/>
  <c r="L35750" i="14"/>
  <c r="J35756" i="14"/>
  <c r="H35762" i="14"/>
  <c r="F35768" i="14"/>
  <c r="D35774" i="14"/>
  <c r="M35779" i="14"/>
  <c r="K35785" i="14"/>
  <c r="I35791" i="14"/>
  <c r="G35797" i="14"/>
  <c r="E35803" i="14"/>
  <c r="C35809" i="14"/>
  <c r="L35814" i="14"/>
  <c r="J35820" i="14"/>
  <c r="H35826" i="14"/>
  <c r="F35832" i="14"/>
  <c r="D35838" i="14"/>
  <c r="M35843" i="14"/>
  <c r="K35849" i="14"/>
  <c r="I35855" i="14"/>
  <c r="G35861" i="14"/>
  <c r="E35867" i="14"/>
  <c r="C35873" i="14"/>
  <c r="L35878" i="14"/>
  <c r="J35884" i="14"/>
  <c r="H35890" i="14"/>
  <c r="F35896" i="14"/>
  <c r="D35902" i="14"/>
  <c r="M35907" i="14"/>
  <c r="K35913" i="14"/>
  <c r="I35919" i="14"/>
  <c r="G35925" i="14"/>
  <c r="E35931" i="14"/>
  <c r="C35937" i="14"/>
  <c r="L35942" i="14"/>
  <c r="J35948" i="14"/>
  <c r="H35954" i="14"/>
  <c r="F35960" i="14"/>
  <c r="D35966" i="14"/>
  <c r="M35971" i="14"/>
  <c r="K35977" i="14"/>
  <c r="I35983" i="14"/>
  <c r="G35989" i="14"/>
  <c r="E35995" i="14"/>
  <c r="C36001" i="14"/>
  <c r="L36006" i="14"/>
  <c r="J36012" i="14"/>
  <c r="H36018" i="14"/>
  <c r="F36024" i="14"/>
  <c r="D36030" i="14"/>
  <c r="M36035" i="14"/>
  <c r="K36041" i="14"/>
  <c r="I36047" i="14"/>
  <c r="G36053" i="14"/>
  <c r="E36059" i="14"/>
  <c r="C36065" i="14"/>
  <c r="L36070" i="14"/>
  <c r="J36076" i="14"/>
  <c r="H36082" i="14"/>
  <c r="F36088" i="14"/>
  <c r="D36094" i="14"/>
  <c r="M36099" i="14"/>
  <c r="K36105" i="14"/>
  <c r="I36111" i="14"/>
  <c r="G36117" i="14"/>
  <c r="E36123" i="14"/>
  <c r="C36129" i="14"/>
  <c r="L36134" i="14"/>
  <c r="J36140" i="14"/>
  <c r="H36146" i="14"/>
  <c r="F36152" i="14"/>
  <c r="D36158" i="14"/>
  <c r="M36163" i="14"/>
  <c r="K36169" i="14"/>
  <c r="I36175" i="14"/>
  <c r="G36181" i="14"/>
  <c r="E36187" i="14"/>
  <c r="C36193" i="14"/>
  <c r="L36198" i="14"/>
  <c r="J36204" i="14"/>
  <c r="H36210" i="14"/>
  <c r="F36216" i="14"/>
  <c r="D36222" i="14"/>
  <c r="M36227" i="14"/>
  <c r="K36233" i="14"/>
  <c r="I36239" i="14"/>
  <c r="G36245" i="14"/>
  <c r="E36251" i="14"/>
  <c r="C36257" i="14"/>
  <c r="L36262" i="14"/>
  <c r="J36268" i="14"/>
  <c r="H36274" i="14"/>
  <c r="F36280" i="14"/>
  <c r="D36286" i="14"/>
  <c r="M36291" i="14"/>
  <c r="K36297" i="14"/>
  <c r="I36303" i="14"/>
  <c r="G36309" i="14"/>
  <c r="E36315" i="14"/>
  <c r="C36321" i="14"/>
  <c r="L36326" i="14"/>
  <c r="J36332" i="14"/>
  <c r="H36338" i="14"/>
  <c r="F36344" i="14"/>
  <c r="D36350" i="14"/>
  <c r="M36355" i="14"/>
  <c r="K36361" i="14"/>
  <c r="I36367" i="14"/>
  <c r="G36373" i="14"/>
  <c r="E36379" i="14"/>
  <c r="C36385" i="14"/>
  <c r="L36390" i="14"/>
  <c r="J36396" i="14"/>
  <c r="H36402" i="14"/>
  <c r="F36408" i="14"/>
  <c r="D36414" i="14"/>
  <c r="M36419" i="14"/>
  <c r="K36425" i="14"/>
  <c r="I36431" i="14"/>
  <c r="G36437" i="14"/>
  <c r="E36443" i="14"/>
  <c r="C36449" i="14"/>
  <c r="L36454" i="14"/>
  <c r="J36460" i="14"/>
  <c r="H36466" i="14"/>
  <c r="F36472" i="14"/>
  <c r="D36478" i="14"/>
  <c r="M36483" i="14"/>
  <c r="K36489" i="14"/>
  <c r="I36495" i="14"/>
  <c r="G36501" i="14"/>
  <c r="E36507" i="14"/>
  <c r="C36513" i="14"/>
  <c r="L36518" i="14"/>
  <c r="J36524" i="14"/>
  <c r="H36530" i="14"/>
  <c r="F36536" i="14"/>
  <c r="D36542" i="14"/>
  <c r="M36547" i="14"/>
  <c r="K36553" i="14"/>
  <c r="I36559" i="14"/>
  <c r="G36565" i="14"/>
  <c r="E36571" i="14"/>
  <c r="C36577" i="14"/>
  <c r="L36582" i="14"/>
  <c r="J36588" i="14"/>
  <c r="H36594" i="14"/>
  <c r="F36600" i="14"/>
  <c r="D36606" i="14"/>
  <c r="M36611" i="14"/>
  <c r="K36617" i="14"/>
  <c r="I36623" i="14"/>
  <c r="G36629" i="14"/>
  <c r="E36635" i="14"/>
  <c r="C36641" i="14"/>
  <c r="L36646" i="14"/>
  <c r="J36652" i="14"/>
  <c r="H36658" i="14"/>
  <c r="F36664" i="14"/>
  <c r="D36670" i="14"/>
  <c r="M36675" i="14"/>
  <c r="K36681" i="14"/>
  <c r="I36687" i="14"/>
  <c r="G36693" i="14"/>
  <c r="E36699" i="14"/>
  <c r="C36705" i="14"/>
  <c r="L36710" i="14"/>
  <c r="J36716" i="14"/>
  <c r="H36722" i="14"/>
  <c r="F36728" i="14"/>
  <c r="D36734" i="14"/>
  <c r="M36739" i="14"/>
  <c r="K36745" i="14"/>
  <c r="I36751" i="14"/>
  <c r="G36757" i="14"/>
  <c r="E36763" i="14"/>
  <c r="C36769" i="14"/>
  <c r="L36774" i="14"/>
  <c r="J36780" i="14"/>
  <c r="H36786" i="14"/>
  <c r="F36792" i="14"/>
  <c r="D36798" i="14"/>
  <c r="M36803" i="14"/>
  <c r="K36809" i="14"/>
  <c r="I36815" i="14"/>
  <c r="G36821" i="14"/>
  <c r="E36827" i="14"/>
  <c r="C36833" i="14"/>
  <c r="L36838" i="14"/>
  <c r="J36844" i="14"/>
  <c r="H36850" i="14"/>
  <c r="F36856" i="14"/>
  <c r="D36862" i="14"/>
  <c r="M36867" i="14"/>
  <c r="K36873" i="14"/>
  <c r="I36879" i="14"/>
  <c r="G36885" i="14"/>
  <c r="E36891" i="14"/>
  <c r="C36897" i="14"/>
  <c r="L36902" i="14"/>
  <c r="J36908" i="14"/>
  <c r="H36914" i="14"/>
  <c r="F36920" i="14"/>
  <c r="D36926" i="14"/>
  <c r="M36931" i="14"/>
  <c r="K36937" i="14"/>
  <c r="I36943" i="14"/>
  <c r="G36949" i="14"/>
  <c r="E36955" i="14"/>
  <c r="C36961" i="14"/>
  <c r="L36966" i="14"/>
  <c r="F33627" i="14"/>
  <c r="L33673" i="14"/>
  <c r="G33720" i="14"/>
  <c r="M33766" i="14"/>
  <c r="K33804" i="14"/>
  <c r="C33828" i="14"/>
  <c r="F33851" i="14"/>
  <c r="I33874" i="14"/>
  <c r="L33897" i="14"/>
  <c r="D33921" i="14"/>
  <c r="G33944" i="14"/>
  <c r="J33967" i="14"/>
  <c r="M33990" i="14"/>
  <c r="E34014" i="14"/>
  <c r="H34037" i="14"/>
  <c r="K34060" i="14"/>
  <c r="I34079" i="14"/>
  <c r="M34094" i="14"/>
  <c r="G34110" i="14"/>
  <c r="I34125" i="14"/>
  <c r="E34137" i="14"/>
  <c r="L34148" i="14"/>
  <c r="H34160" i="14"/>
  <c r="D34172" i="14"/>
  <c r="K34183" i="14"/>
  <c r="G34195" i="14"/>
  <c r="C34207" i="14"/>
  <c r="J34218" i="14"/>
  <c r="F34230" i="14"/>
  <c r="M34241" i="14"/>
  <c r="I34253" i="14"/>
  <c r="E34265" i="14"/>
  <c r="L34276" i="14"/>
  <c r="H34288" i="14"/>
  <c r="D34300" i="14"/>
  <c r="K34311" i="14"/>
  <c r="G34322" i="14"/>
  <c r="H34331" i="14"/>
  <c r="L34340" i="14"/>
  <c r="E34350" i="14"/>
  <c r="I34359" i="14"/>
  <c r="M34368" i="14"/>
  <c r="C34378" i="14"/>
  <c r="G34387" i="14"/>
  <c r="K34396" i="14"/>
  <c r="D34406" i="14"/>
  <c r="H34415" i="14"/>
  <c r="I34424" i="14"/>
  <c r="M34433" i="14"/>
  <c r="F34443" i="14"/>
  <c r="J34452" i="14"/>
  <c r="K34460" i="14"/>
  <c r="I34468" i="14"/>
  <c r="E34476" i="14"/>
  <c r="C34484" i="14"/>
  <c r="L34491" i="14"/>
  <c r="H34499" i="14"/>
  <c r="F34507" i="14"/>
  <c r="D34515" i="14"/>
  <c r="K34522" i="14"/>
  <c r="I34530" i="14"/>
  <c r="G34538" i="14"/>
  <c r="C34546" i="14"/>
  <c r="L34553" i="14"/>
  <c r="J34561" i="14"/>
  <c r="F34569" i="14"/>
  <c r="D34577" i="14"/>
  <c r="M34584" i="14"/>
  <c r="I34592" i="14"/>
  <c r="G34600" i="14"/>
  <c r="K34607" i="14"/>
  <c r="G34614" i="14"/>
  <c r="C34621" i="14"/>
  <c r="J34627" i="14"/>
  <c r="G34634" i="14"/>
  <c r="C34641" i="14"/>
  <c r="J34647" i="14"/>
  <c r="F34654" i="14"/>
  <c r="K34660" i="14"/>
  <c r="I34666" i="14"/>
  <c r="G34672" i="14"/>
  <c r="E34678" i="14"/>
  <c r="C34684" i="14"/>
  <c r="L34689" i="14"/>
  <c r="J34695" i="14"/>
  <c r="H34701" i="14"/>
  <c r="F34707" i="14"/>
  <c r="D34713" i="14"/>
  <c r="M34718" i="14"/>
  <c r="K34724" i="14"/>
  <c r="I34730" i="14"/>
  <c r="G34736" i="14"/>
  <c r="E34742" i="14"/>
  <c r="C34748" i="14"/>
  <c r="L34753" i="14"/>
  <c r="J34759" i="14"/>
  <c r="H34765" i="14"/>
  <c r="F34771" i="14"/>
  <c r="D34777" i="14"/>
  <c r="M34782" i="14"/>
  <c r="K34788" i="14"/>
  <c r="I34794" i="14"/>
  <c r="G34800" i="14"/>
  <c r="E34806" i="14"/>
  <c r="C34812" i="14"/>
  <c r="L34817" i="14"/>
  <c r="J34823" i="14"/>
  <c r="H34829" i="14"/>
  <c r="F34835" i="14"/>
  <c r="D34841" i="14"/>
  <c r="M34846" i="14"/>
  <c r="K34852" i="14"/>
  <c r="I34858" i="14"/>
  <c r="G34864" i="14"/>
  <c r="E34870" i="14"/>
  <c r="C34876" i="14"/>
  <c r="L34881" i="14"/>
  <c r="J34887" i="14"/>
  <c r="H34893" i="14"/>
  <c r="F34899" i="14"/>
  <c r="D34905" i="14"/>
  <c r="M34910" i="14"/>
  <c r="K34916" i="14"/>
  <c r="I34922" i="14"/>
  <c r="G34928" i="14"/>
  <c r="E34934" i="14"/>
  <c r="C34940" i="14"/>
  <c r="L34945" i="14"/>
  <c r="J34951" i="14"/>
  <c r="H34957" i="14"/>
  <c r="F34963" i="14"/>
  <c r="D34969" i="14"/>
  <c r="M34974" i="14"/>
  <c r="K34980" i="14"/>
  <c r="I34986" i="14"/>
  <c r="G34992" i="14"/>
  <c r="E34998" i="14"/>
  <c r="C35004" i="14"/>
  <c r="L35009" i="14"/>
  <c r="J35015" i="14"/>
  <c r="H35021" i="14"/>
  <c r="F35027" i="14"/>
  <c r="D35033" i="14"/>
  <c r="M35038" i="14"/>
  <c r="K35044" i="14"/>
  <c r="I35050" i="14"/>
  <c r="G35056" i="14"/>
  <c r="E35062" i="14"/>
  <c r="C35068" i="14"/>
  <c r="L35073" i="14"/>
  <c r="J35079" i="14"/>
  <c r="H35085" i="14"/>
  <c r="F35091" i="14"/>
  <c r="D35097" i="14"/>
  <c r="M35102" i="14"/>
  <c r="K35108" i="14"/>
  <c r="I35114" i="14"/>
  <c r="G35120" i="14"/>
  <c r="E35126" i="14"/>
  <c r="C35132" i="14"/>
  <c r="L35137" i="14"/>
  <c r="J35143" i="14"/>
  <c r="H35149" i="14"/>
  <c r="F35155" i="14"/>
  <c r="D35161" i="14"/>
  <c r="M35166" i="14"/>
  <c r="K35172" i="14"/>
  <c r="I35178" i="14"/>
  <c r="G35184" i="14"/>
  <c r="E35190" i="14"/>
  <c r="C35196" i="14"/>
  <c r="L35201" i="14"/>
  <c r="J35207" i="14"/>
  <c r="H35213" i="14"/>
  <c r="F35219" i="14"/>
  <c r="D35225" i="14"/>
  <c r="M35230" i="14"/>
  <c r="K35236" i="14"/>
  <c r="I35242" i="14"/>
  <c r="G35248" i="14"/>
  <c r="E35254" i="14"/>
  <c r="C35260" i="14"/>
  <c r="L35265" i="14"/>
  <c r="J35271" i="14"/>
  <c r="H35277" i="14"/>
  <c r="F35283" i="14"/>
  <c r="D35289" i="14"/>
  <c r="M35294" i="14"/>
  <c r="K35300" i="14"/>
  <c r="I35306" i="14"/>
  <c r="G35312" i="14"/>
  <c r="E35318" i="14"/>
  <c r="C35324" i="14"/>
  <c r="L35329" i="14"/>
  <c r="J35335" i="14"/>
  <c r="H35341" i="14"/>
  <c r="F35347" i="14"/>
  <c r="D35353" i="14"/>
  <c r="M35358" i="14"/>
  <c r="K35364" i="14"/>
  <c r="I35370" i="14"/>
  <c r="G35376" i="14"/>
  <c r="E35382" i="14"/>
  <c r="C35388" i="14"/>
  <c r="L35393" i="14"/>
  <c r="J35399" i="14"/>
  <c r="H35405" i="14"/>
  <c r="F35411" i="14"/>
  <c r="D35417" i="14"/>
  <c r="M35422" i="14"/>
  <c r="K35428" i="14"/>
  <c r="I35434" i="14"/>
  <c r="G35440" i="14"/>
  <c r="E35446" i="14"/>
  <c r="C35452" i="14"/>
  <c r="L35457" i="14"/>
  <c r="J35463" i="14"/>
  <c r="H35469" i="14"/>
  <c r="F35475" i="14"/>
  <c r="D35481" i="14"/>
  <c r="M35486" i="14"/>
  <c r="K35492" i="14"/>
  <c r="I35498" i="14"/>
  <c r="G35504" i="14"/>
  <c r="E35510" i="14"/>
  <c r="C35516" i="14"/>
  <c r="L35521" i="14"/>
  <c r="J35527" i="14"/>
  <c r="H35533" i="14"/>
  <c r="F35539" i="14"/>
  <c r="D35545" i="14"/>
  <c r="M35550" i="14"/>
  <c r="K35556" i="14"/>
  <c r="I35562" i="14"/>
  <c r="G35568" i="14"/>
  <c r="E35574" i="14"/>
  <c r="C35580" i="14"/>
  <c r="L35585" i="14"/>
  <c r="J35591" i="14"/>
  <c r="H35597" i="14"/>
  <c r="F35603" i="14"/>
  <c r="D35609" i="14"/>
  <c r="M35614" i="14"/>
  <c r="K35620" i="14"/>
  <c r="I35626" i="14"/>
  <c r="G35632" i="14"/>
  <c r="E35638" i="14"/>
  <c r="C35644" i="14"/>
  <c r="L35649" i="14"/>
  <c r="J35655" i="14"/>
  <c r="H35661" i="14"/>
  <c r="F35667" i="14"/>
  <c r="D35673" i="14"/>
  <c r="M35678" i="14"/>
  <c r="K35684" i="14"/>
  <c r="I35690" i="14"/>
  <c r="G35696" i="14"/>
  <c r="E35702" i="14"/>
  <c r="C35708" i="14"/>
  <c r="L35713" i="14"/>
  <c r="J35719" i="14"/>
  <c r="H35725" i="14"/>
  <c r="F35731" i="14"/>
  <c r="D35737" i="14"/>
  <c r="M35742" i="14"/>
  <c r="K35748" i="14"/>
  <c r="I35754" i="14"/>
  <c r="G35760" i="14"/>
  <c r="E35766" i="14"/>
  <c r="C35772" i="14"/>
  <c r="L35777" i="14"/>
  <c r="J35783" i="14"/>
  <c r="H35789" i="14"/>
  <c r="F35795" i="14"/>
  <c r="D35801" i="14"/>
  <c r="M35806" i="14"/>
  <c r="K35812" i="14"/>
  <c r="I35818" i="14"/>
  <c r="G35824" i="14"/>
  <c r="E35830" i="14"/>
  <c r="C35836" i="14"/>
  <c r="L35841" i="14"/>
  <c r="J35847" i="14"/>
  <c r="H35853" i="14"/>
  <c r="F35859" i="14"/>
  <c r="D35865" i="14"/>
  <c r="M35870" i="14"/>
  <c r="K35876" i="14"/>
  <c r="I35882" i="14"/>
  <c r="G35888" i="14"/>
  <c r="E35894" i="14"/>
  <c r="C35900" i="14"/>
  <c r="L35905" i="14"/>
  <c r="J35911" i="14"/>
  <c r="H35917" i="14"/>
  <c r="F35923" i="14"/>
  <c r="D35929" i="14"/>
  <c r="M35934" i="14"/>
  <c r="K35940" i="14"/>
  <c r="I35946" i="14"/>
  <c r="G35952" i="14"/>
  <c r="E35958" i="14"/>
  <c r="C35964" i="14"/>
  <c r="L35969" i="14"/>
  <c r="J35975" i="14"/>
  <c r="H35981" i="14"/>
  <c r="F35987" i="14"/>
  <c r="D35993" i="14"/>
  <c r="M35998" i="14"/>
  <c r="K36004" i="14"/>
  <c r="I36010" i="14"/>
  <c r="G36016" i="14"/>
  <c r="E36022" i="14"/>
  <c r="C36028" i="14"/>
  <c r="L36033" i="14"/>
  <c r="J36039" i="14"/>
  <c r="H36045" i="14"/>
  <c r="F36051" i="14"/>
  <c r="D36057" i="14"/>
  <c r="M36062" i="14"/>
  <c r="K36068" i="14"/>
  <c r="I36074" i="14"/>
  <c r="G36080" i="14"/>
  <c r="E36086" i="14"/>
  <c r="C36092" i="14"/>
  <c r="L36097" i="14"/>
  <c r="J36103" i="14"/>
  <c r="H36109" i="14"/>
  <c r="F36115" i="14"/>
  <c r="D36121" i="14"/>
  <c r="M36126" i="14"/>
  <c r="K36132" i="14"/>
  <c r="I36138" i="14"/>
  <c r="G36144" i="14"/>
  <c r="E36150" i="14"/>
  <c r="C36156" i="14"/>
  <c r="L36161" i="14"/>
  <c r="J36167" i="14"/>
  <c r="H36173" i="14"/>
  <c r="F36179" i="14"/>
  <c r="D36185" i="14"/>
  <c r="M36190" i="14"/>
  <c r="K36196" i="14"/>
  <c r="I36202" i="14"/>
  <c r="G36208" i="14"/>
  <c r="E36214" i="14"/>
  <c r="C36220" i="14"/>
  <c r="L36225" i="14"/>
  <c r="J36231" i="14"/>
  <c r="H36237" i="14"/>
  <c r="F36243" i="14"/>
  <c r="D36249" i="14"/>
  <c r="M36254" i="14"/>
  <c r="K36260" i="14"/>
  <c r="I36266" i="14"/>
  <c r="G36272" i="14"/>
  <c r="E36278" i="14"/>
  <c r="C36284" i="14"/>
  <c r="L36289" i="14"/>
  <c r="J36295" i="14"/>
  <c r="H36301" i="14"/>
  <c r="F36307" i="14"/>
  <c r="D36313" i="14"/>
  <c r="M36318" i="14"/>
  <c r="K36324" i="14"/>
  <c r="I36330" i="14"/>
  <c r="G36336" i="14"/>
  <c r="E36342" i="14"/>
  <c r="C36348" i="14"/>
  <c r="L36353" i="14"/>
  <c r="J36359" i="14"/>
  <c r="H36365" i="14"/>
  <c r="F36371" i="14"/>
  <c r="D36377" i="14"/>
  <c r="M36382" i="14"/>
  <c r="K36388" i="14"/>
  <c r="I36394" i="14"/>
  <c r="G36400" i="14"/>
  <c r="E36406" i="14"/>
  <c r="C36412" i="14"/>
  <c r="L36417" i="14"/>
  <c r="J36423" i="14"/>
  <c r="H36429" i="14"/>
  <c r="F36435" i="14"/>
  <c r="D36441" i="14"/>
  <c r="M36446" i="14"/>
  <c r="K36452" i="14"/>
  <c r="I36458" i="14"/>
  <c r="G36464" i="14"/>
  <c r="E36470" i="14"/>
  <c r="C36476" i="14"/>
  <c r="L36481" i="14"/>
  <c r="J36487" i="14"/>
  <c r="H36493" i="14"/>
  <c r="F36499" i="14"/>
  <c r="D36505" i="14"/>
  <c r="M36510" i="14"/>
  <c r="K36516" i="14"/>
  <c r="I36522" i="14"/>
  <c r="G36528" i="14"/>
  <c r="E36534" i="14"/>
  <c r="C36540" i="14"/>
  <c r="L36545" i="14"/>
  <c r="J36551" i="14"/>
  <c r="H36557" i="14"/>
  <c r="F36563" i="14"/>
  <c r="G33616" i="14"/>
  <c r="M33662" i="14"/>
  <c r="H33709" i="14"/>
  <c r="C33756" i="14"/>
  <c r="I33799" i="14"/>
  <c r="L33822" i="14"/>
  <c r="D33846" i="14"/>
  <c r="G33869" i="14"/>
  <c r="J33892" i="14"/>
  <c r="M33915" i="14"/>
  <c r="E33939" i="14"/>
  <c r="H33962" i="14"/>
  <c r="K33985" i="14"/>
  <c r="C34009" i="14"/>
  <c r="F34032" i="14"/>
  <c r="I34055" i="14"/>
  <c r="M34075" i="14"/>
  <c r="F34091" i="14"/>
  <c r="K34106" i="14"/>
  <c r="H34122" i="14"/>
  <c r="G34134" i="14"/>
  <c r="C34146" i="14"/>
  <c r="J34157" i="14"/>
  <c r="F34169" i="14"/>
  <c r="M34180" i="14"/>
  <c r="I34192" i="14"/>
  <c r="E34204" i="14"/>
  <c r="L34215" i="14"/>
  <c r="H34227" i="14"/>
  <c r="D34239" i="14"/>
  <c r="K34250" i="14"/>
  <c r="G34262" i="14"/>
  <c r="C34274" i="14"/>
  <c r="J34285" i="14"/>
  <c r="F34297" i="14"/>
  <c r="M34308" i="14"/>
  <c r="E34320" i="14"/>
  <c r="F34329" i="14"/>
  <c r="J34338" i="14"/>
  <c r="C34348" i="14"/>
  <c r="G34357" i="14"/>
  <c r="K34366" i="14"/>
  <c r="L34375" i="14"/>
  <c r="E34385" i="14"/>
  <c r="I34394" i="14"/>
  <c r="M34403" i="14"/>
  <c r="F34413" i="14"/>
  <c r="G34422" i="14"/>
  <c r="K34431" i="14"/>
  <c r="D34441" i="14"/>
  <c r="H34450" i="14"/>
  <c r="M34458" i="14"/>
  <c r="J34466" i="14"/>
  <c r="H34474" i="14"/>
  <c r="E34482" i="14"/>
  <c r="M34489" i="14"/>
  <c r="K34497" i="14"/>
  <c r="H34505" i="14"/>
  <c r="E34513" i="14"/>
  <c r="C34521" i="14"/>
  <c r="K34528" i="14"/>
  <c r="H34536" i="14"/>
  <c r="F34544" i="14"/>
  <c r="C34552" i="14"/>
  <c r="K34559" i="14"/>
  <c r="I34567" i="14"/>
  <c r="F34575" i="14"/>
  <c r="C34583" i="14"/>
  <c r="L34590" i="14"/>
  <c r="I34598" i="14"/>
  <c r="E34606" i="14"/>
  <c r="L34612" i="14"/>
  <c r="H34619" i="14"/>
  <c r="D34626" i="14"/>
  <c r="K34632" i="14"/>
  <c r="H34639" i="14"/>
  <c r="D34646" i="14"/>
  <c r="K34652" i="14"/>
  <c r="G34659" i="14"/>
  <c r="E34665" i="14"/>
  <c r="C34671" i="14"/>
  <c r="L34676" i="14"/>
  <c r="J34682" i="14"/>
  <c r="H34688" i="14"/>
  <c r="F34694" i="14"/>
  <c r="D34700" i="14"/>
  <c r="M34705" i="14"/>
  <c r="K34711" i="14"/>
  <c r="I34717" i="14"/>
  <c r="G34723" i="14"/>
  <c r="E34729" i="14"/>
  <c r="C34735" i="14"/>
  <c r="L34740" i="14"/>
  <c r="J34746" i="14"/>
  <c r="H34752" i="14"/>
  <c r="F34758" i="14"/>
  <c r="D34764" i="14"/>
  <c r="M34769" i="14"/>
  <c r="K34775" i="14"/>
  <c r="I34781" i="14"/>
  <c r="G34787" i="14"/>
  <c r="E34793" i="14"/>
  <c r="C34799" i="14"/>
  <c r="L34804" i="14"/>
  <c r="J34810" i="14"/>
  <c r="H34816" i="14"/>
  <c r="F34822" i="14"/>
  <c r="D34828" i="14"/>
  <c r="M34833" i="14"/>
  <c r="K34839" i="14"/>
  <c r="I34845" i="14"/>
  <c r="G34851" i="14"/>
  <c r="E34857" i="14"/>
  <c r="C34863" i="14"/>
  <c r="L34868" i="14"/>
  <c r="J34874" i="14"/>
  <c r="H34880" i="14"/>
  <c r="F34886" i="14"/>
  <c r="D34892" i="14"/>
  <c r="M34897" i="14"/>
  <c r="K34903" i="14"/>
  <c r="I34909" i="14"/>
  <c r="G34915" i="14"/>
  <c r="E34921" i="14"/>
  <c r="C34927" i="14"/>
  <c r="L34932" i="14"/>
  <c r="J34938" i="14"/>
  <c r="H34944" i="14"/>
  <c r="F34950" i="14"/>
  <c r="D34956" i="14"/>
  <c r="M34961" i="14"/>
  <c r="K34967" i="14"/>
  <c r="I34973" i="14"/>
  <c r="G34979" i="14"/>
  <c r="E34985" i="14"/>
  <c r="C34991" i="14"/>
  <c r="L34996" i="14"/>
  <c r="J35002" i="14"/>
  <c r="H35008" i="14"/>
  <c r="F35014" i="14"/>
  <c r="D35020" i="14"/>
  <c r="M35025" i="14"/>
  <c r="K35031" i="14"/>
  <c r="I35037" i="14"/>
  <c r="G35043" i="14"/>
  <c r="E35049" i="14"/>
  <c r="C35055" i="14"/>
  <c r="L35060" i="14"/>
  <c r="J35066" i="14"/>
  <c r="H35072" i="14"/>
  <c r="F35078" i="14"/>
  <c r="D35084" i="14"/>
  <c r="M35089" i="14"/>
  <c r="K35095" i="14"/>
  <c r="I35101" i="14"/>
  <c r="G35107" i="14"/>
  <c r="E35113" i="14"/>
  <c r="C35119" i="14"/>
  <c r="L35124" i="14"/>
  <c r="J35130" i="14"/>
  <c r="H35136" i="14"/>
  <c r="F35142" i="14"/>
  <c r="D35148" i="14"/>
  <c r="M35153" i="14"/>
  <c r="K35159" i="14"/>
  <c r="I35165" i="14"/>
  <c r="G35171" i="14"/>
  <c r="E35177" i="14"/>
  <c r="C35183" i="14"/>
  <c r="L35188" i="14"/>
  <c r="J35194" i="14"/>
  <c r="H35200" i="14"/>
  <c r="F35206" i="14"/>
  <c r="D35212" i="14"/>
  <c r="M35217" i="14"/>
  <c r="K35223" i="14"/>
  <c r="I35229" i="14"/>
  <c r="G35235" i="14"/>
  <c r="E35241" i="14"/>
  <c r="C35247" i="14"/>
  <c r="L35252" i="14"/>
  <c r="J35258" i="14"/>
  <c r="H35264" i="14"/>
  <c r="F35270" i="14"/>
  <c r="D35276" i="14"/>
  <c r="M35281" i="14"/>
  <c r="K35287" i="14"/>
  <c r="I35293" i="14"/>
  <c r="G35299" i="14"/>
  <c r="E35305" i="14"/>
  <c r="C35311" i="14"/>
  <c r="L35316" i="14"/>
  <c r="J35322" i="14"/>
  <c r="H35328" i="14"/>
  <c r="F35334" i="14"/>
  <c r="D35340" i="14"/>
  <c r="M35345" i="14"/>
  <c r="K35351" i="14"/>
  <c r="I35357" i="14"/>
  <c r="G35363" i="14"/>
  <c r="E35369" i="14"/>
  <c r="C35375" i="14"/>
  <c r="L35380" i="14"/>
  <c r="J35386" i="14"/>
  <c r="H35392" i="14"/>
  <c r="F35398" i="14"/>
  <c r="D35404" i="14"/>
  <c r="M35409" i="14"/>
  <c r="K35415" i="14"/>
  <c r="I35421" i="14"/>
  <c r="G35427" i="14"/>
  <c r="E35433" i="14"/>
  <c r="C35439" i="14"/>
  <c r="L35444" i="14"/>
  <c r="J35450" i="14"/>
  <c r="H35456" i="14"/>
  <c r="F35462" i="14"/>
  <c r="D35468" i="14"/>
  <c r="M35473" i="14"/>
  <c r="K35479" i="14"/>
  <c r="I35485" i="14"/>
  <c r="G35491" i="14"/>
  <c r="E35497" i="14"/>
  <c r="C35503" i="14"/>
  <c r="L35508" i="14"/>
  <c r="J35514" i="14"/>
  <c r="H35520" i="14"/>
  <c r="F35526" i="14"/>
  <c r="D35532" i="14"/>
  <c r="M35537" i="14"/>
  <c r="K35543" i="14"/>
  <c r="I35549" i="14"/>
  <c r="G35555" i="14"/>
  <c r="E35561" i="14"/>
  <c r="C35567" i="14"/>
  <c r="L35572" i="14"/>
  <c r="J35578" i="14"/>
  <c r="H35584" i="14"/>
  <c r="F35590" i="14"/>
  <c r="D35596" i="14"/>
  <c r="M35601" i="14"/>
  <c r="K35607" i="14"/>
  <c r="I35613" i="14"/>
  <c r="G35619" i="14"/>
  <c r="E35625" i="14"/>
  <c r="C35631" i="14"/>
  <c r="L35636" i="14"/>
  <c r="J35642" i="14"/>
  <c r="H35648" i="14"/>
  <c r="F35654" i="14"/>
  <c r="D35660" i="14"/>
  <c r="M35665" i="14"/>
  <c r="K35671" i="14"/>
  <c r="I35677" i="14"/>
  <c r="G35683" i="14"/>
  <c r="E35689" i="14"/>
  <c r="C35695" i="14"/>
  <c r="L35700" i="14"/>
  <c r="J35706" i="14"/>
  <c r="H35712" i="14"/>
  <c r="F35718" i="14"/>
  <c r="D35724" i="14"/>
  <c r="M35729" i="14"/>
  <c r="K35735" i="14"/>
  <c r="I35741" i="14"/>
  <c r="G35747" i="14"/>
  <c r="E35753" i="14"/>
  <c r="C35759" i="14"/>
  <c r="L35764" i="14"/>
  <c r="J35770" i="14"/>
  <c r="H35776" i="14"/>
  <c r="F35782" i="14"/>
  <c r="D35788" i="14"/>
  <c r="M35793" i="14"/>
  <c r="K35799" i="14"/>
  <c r="I35805" i="14"/>
  <c r="G35811" i="14"/>
  <c r="E35817" i="14"/>
  <c r="C35823" i="14"/>
  <c r="L35828" i="14"/>
  <c r="J35834" i="14"/>
  <c r="H35840" i="14"/>
  <c r="F35846" i="14"/>
  <c r="D35852" i="14"/>
  <c r="M35857" i="14"/>
  <c r="K35863" i="14"/>
  <c r="I35869" i="14"/>
  <c r="G35875" i="14"/>
  <c r="E35881" i="14"/>
  <c r="C35887" i="14"/>
  <c r="L35892" i="14"/>
  <c r="J35898" i="14"/>
  <c r="H35904" i="14"/>
  <c r="F35910" i="14"/>
  <c r="D35916" i="14"/>
  <c r="M35921" i="14"/>
  <c r="K35927" i="14"/>
  <c r="I35933" i="14"/>
  <c r="G35939" i="14"/>
  <c r="E35945" i="14"/>
  <c r="C35951" i="14"/>
  <c r="L35956" i="14"/>
  <c r="J35962" i="14"/>
  <c r="H35968" i="14"/>
  <c r="F35974" i="14"/>
  <c r="D35980" i="14"/>
  <c r="M35985" i="14"/>
  <c r="K35991" i="14"/>
  <c r="I35997" i="14"/>
  <c r="G36003" i="14"/>
  <c r="E36009" i="14"/>
  <c r="C36015" i="14"/>
  <c r="L36020" i="14"/>
  <c r="J36026" i="14"/>
  <c r="H36032" i="14"/>
  <c r="F36038" i="14"/>
  <c r="D36044" i="14"/>
  <c r="M36049" i="14"/>
  <c r="K36055" i="14"/>
  <c r="I36061" i="14"/>
  <c r="G36067" i="14"/>
  <c r="E36073" i="14"/>
  <c r="C36079" i="14"/>
  <c r="L36084" i="14"/>
  <c r="J36090" i="14"/>
  <c r="H36096" i="14"/>
  <c r="F36102" i="14"/>
  <c r="D36108" i="14"/>
  <c r="M36113" i="14"/>
  <c r="K36119" i="14"/>
  <c r="I36125" i="14"/>
  <c r="G36131" i="14"/>
  <c r="E36137" i="14"/>
  <c r="C36143" i="14"/>
  <c r="L36148" i="14"/>
  <c r="J36154" i="14"/>
  <c r="H36160" i="14"/>
  <c r="F36166" i="14"/>
  <c r="D36172" i="14"/>
  <c r="M36177" i="14"/>
  <c r="K36183" i="14"/>
  <c r="I36189" i="14"/>
  <c r="G36195" i="14"/>
  <c r="E36201" i="14"/>
  <c r="C36207" i="14"/>
  <c r="L36212" i="14"/>
  <c r="J36218" i="14"/>
  <c r="H36224" i="14"/>
  <c r="F36230" i="14"/>
  <c r="D36236" i="14"/>
  <c r="M36241" i="14"/>
  <c r="K36247" i="14"/>
  <c r="I36253" i="14"/>
  <c r="G36259" i="14"/>
  <c r="E36265" i="14"/>
  <c r="C36271" i="14"/>
  <c r="L36276" i="14"/>
  <c r="J36282" i="14"/>
  <c r="H36288" i="14"/>
  <c r="F36294" i="14"/>
  <c r="D36300" i="14"/>
  <c r="M36305" i="14"/>
  <c r="K36311" i="14"/>
  <c r="I36317" i="14"/>
  <c r="G36323" i="14"/>
  <c r="E36329" i="14"/>
  <c r="C36335" i="14"/>
  <c r="L36340" i="14"/>
  <c r="J36346" i="14"/>
  <c r="H36352" i="14"/>
  <c r="F36358" i="14"/>
  <c r="D36364" i="14"/>
  <c r="M36369" i="14"/>
  <c r="K36375" i="14"/>
  <c r="I36381" i="14"/>
  <c r="G36387" i="14"/>
  <c r="E36393" i="14"/>
  <c r="C36399" i="14"/>
  <c r="L36404" i="14"/>
  <c r="J36410" i="14"/>
  <c r="H36416" i="14"/>
  <c r="F36422" i="14"/>
  <c r="D36428" i="14"/>
  <c r="M36433" i="14"/>
  <c r="K36439" i="14"/>
  <c r="I36445" i="14"/>
  <c r="G36451" i="14"/>
  <c r="E36457" i="14"/>
  <c r="C36463" i="14"/>
  <c r="L36468" i="14"/>
  <c r="J36474" i="14"/>
  <c r="H36480" i="14"/>
  <c r="F36486" i="14"/>
  <c r="D36492" i="14"/>
  <c r="M36497" i="14"/>
  <c r="K36503" i="14"/>
  <c r="I36509" i="14"/>
  <c r="G36515" i="14"/>
  <c r="E36521" i="14"/>
  <c r="C36527" i="14"/>
  <c r="L36532" i="14"/>
  <c r="J36538" i="14"/>
  <c r="H36544" i="14"/>
  <c r="F36550" i="14"/>
  <c r="D36556" i="14"/>
  <c r="M36561" i="14"/>
  <c r="K36567" i="14"/>
  <c r="I36573" i="14"/>
  <c r="G36579" i="14"/>
  <c r="E36585" i="14"/>
  <c r="C36591" i="14"/>
  <c r="L36596" i="14"/>
  <c r="J36602" i="14"/>
  <c r="H36608" i="14"/>
  <c r="F36614" i="14"/>
  <c r="D36620" i="14"/>
  <c r="M36625" i="14"/>
  <c r="K36631" i="14"/>
  <c r="I36637" i="14"/>
  <c r="G36643" i="14"/>
  <c r="E36649" i="14"/>
  <c r="C36655" i="14"/>
  <c r="L36660" i="14"/>
  <c r="J36666" i="14"/>
  <c r="H36672" i="14"/>
  <c r="F36678" i="14"/>
  <c r="D36684" i="14"/>
  <c r="M36689" i="14"/>
  <c r="K36695" i="14"/>
  <c r="I36701" i="14"/>
  <c r="G36707" i="14"/>
  <c r="E36713" i="14"/>
  <c r="C36719" i="14"/>
  <c r="L36724" i="14"/>
  <c r="J36730" i="14"/>
  <c r="H36736" i="14"/>
  <c r="F36742" i="14"/>
  <c r="D36748" i="14"/>
  <c r="M36753" i="14"/>
  <c r="K36759" i="14"/>
  <c r="I36765" i="14"/>
  <c r="G36771" i="14"/>
  <c r="E36777" i="14"/>
  <c r="C36783" i="14"/>
  <c r="L36788" i="14"/>
  <c r="J36794" i="14"/>
  <c r="H36800" i="14"/>
  <c r="F36806" i="14"/>
  <c r="D36812" i="14"/>
  <c r="M36817" i="14"/>
  <c r="K36823" i="14"/>
  <c r="I36829" i="14"/>
  <c r="G36835" i="14"/>
  <c r="E36841" i="14"/>
  <c r="C36847" i="14"/>
  <c r="L36852" i="14"/>
  <c r="J36858" i="14"/>
  <c r="H36864" i="14"/>
  <c r="F36870" i="14"/>
  <c r="D36876" i="14"/>
  <c r="M36881" i="14"/>
  <c r="K36887" i="14"/>
  <c r="I36893" i="14"/>
  <c r="K33628" i="14"/>
  <c r="F33675" i="14"/>
  <c r="L33721" i="14"/>
  <c r="G33768" i="14"/>
  <c r="H33805" i="14"/>
  <c r="K33828" i="14"/>
  <c r="C33852" i="14"/>
  <c r="F33875" i="14"/>
  <c r="I33898" i="14"/>
  <c r="L33921" i="14"/>
  <c r="D33945" i="14"/>
  <c r="G33968" i="14"/>
  <c r="J33991" i="14"/>
  <c r="M34014" i="14"/>
  <c r="E34038" i="14"/>
  <c r="H34061" i="14"/>
  <c r="L34079" i="14"/>
  <c r="I34095" i="14"/>
  <c r="M34110" i="14"/>
  <c r="D34126" i="14"/>
  <c r="K34137" i="14"/>
  <c r="G34149" i="14"/>
  <c r="C34161" i="14"/>
  <c r="J34172" i="14"/>
  <c r="F34184" i="14"/>
  <c r="M34195" i="14"/>
  <c r="I34207" i="14"/>
  <c r="E34219" i="14"/>
  <c r="L34230" i="14"/>
  <c r="H34242" i="14"/>
  <c r="D34254" i="14"/>
  <c r="K34265" i="14"/>
  <c r="G34277" i="14"/>
  <c r="C34289" i="14"/>
  <c r="J34300" i="14"/>
  <c r="F34312" i="14"/>
  <c r="I34322" i="14"/>
  <c r="M34331" i="14"/>
  <c r="F34341" i="14"/>
  <c r="G34350" i="14"/>
  <c r="K34359" i="14"/>
  <c r="D34369" i="14"/>
  <c r="H34378" i="14"/>
  <c r="L34387" i="14"/>
  <c r="M34396" i="14"/>
  <c r="F34406" i="14"/>
  <c r="J34415" i="14"/>
  <c r="C34425" i="14"/>
  <c r="G34434" i="14"/>
  <c r="H34443" i="14"/>
  <c r="L34452" i="14"/>
  <c r="M34460" i="14"/>
  <c r="K34468" i="14"/>
  <c r="I34476" i="14"/>
  <c r="E34484" i="14"/>
  <c r="C34492" i="14"/>
  <c r="L34499" i="14"/>
  <c r="H34507" i="14"/>
  <c r="F34515" i="14"/>
  <c r="D34523" i="14"/>
  <c r="K34530" i="14"/>
  <c r="I34538" i="14"/>
  <c r="G34546" i="14"/>
  <c r="C34554" i="14"/>
  <c r="L34561" i="14"/>
  <c r="J34569" i="14"/>
  <c r="F34577" i="14"/>
  <c r="D34585" i="14"/>
  <c r="M34592" i="14"/>
  <c r="I34600" i="14"/>
  <c r="M34607" i="14"/>
  <c r="I34614" i="14"/>
  <c r="F34621" i="14"/>
  <c r="M34627" i="14"/>
  <c r="I34634" i="14"/>
  <c r="E34641" i="14"/>
  <c r="L34647" i="14"/>
  <c r="H34654" i="14"/>
  <c r="M34660" i="14"/>
  <c r="K34666" i="14"/>
  <c r="I34672" i="14"/>
  <c r="G34678" i="14"/>
  <c r="E34684" i="14"/>
  <c r="C34690" i="14"/>
  <c r="L34695" i="14"/>
  <c r="J34701" i="14"/>
  <c r="H34707" i="14"/>
  <c r="F34713" i="14"/>
  <c r="D34719" i="14"/>
  <c r="M34724" i="14"/>
  <c r="K34730" i="14"/>
  <c r="I34736" i="14"/>
  <c r="G34742" i="14"/>
  <c r="E34748" i="14"/>
  <c r="C34754" i="14"/>
  <c r="L34759" i="14"/>
  <c r="J34765" i="14"/>
  <c r="H34771" i="14"/>
  <c r="F34777" i="14"/>
  <c r="D34783" i="14"/>
  <c r="M34788" i="14"/>
  <c r="K34794" i="14"/>
  <c r="I34800" i="14"/>
  <c r="G34806" i="14"/>
  <c r="E34812" i="14"/>
  <c r="C34818" i="14"/>
  <c r="L34823" i="14"/>
  <c r="J34829" i="14"/>
  <c r="H34835" i="14"/>
  <c r="F34841" i="14"/>
  <c r="D34847" i="14"/>
  <c r="M34852" i="14"/>
  <c r="K34858" i="14"/>
  <c r="I34864" i="14"/>
  <c r="G34870" i="14"/>
  <c r="E34876" i="14"/>
  <c r="C34882" i="14"/>
  <c r="L34887" i="14"/>
  <c r="J34893" i="14"/>
  <c r="H34899" i="14"/>
  <c r="F34905" i="14"/>
  <c r="D34911" i="14"/>
  <c r="M34916" i="14"/>
  <c r="K34922" i="14"/>
  <c r="I34928" i="14"/>
  <c r="G34934" i="14"/>
  <c r="E34940" i="14"/>
  <c r="C34946" i="14"/>
  <c r="L34951" i="14"/>
  <c r="J34957" i="14"/>
  <c r="H34963" i="14"/>
  <c r="F34969" i="14"/>
  <c r="D34975" i="14"/>
  <c r="M34980" i="14"/>
  <c r="K34986" i="14"/>
  <c r="I34992" i="14"/>
  <c r="G34998" i="14"/>
  <c r="E35004" i="14"/>
  <c r="C35010" i="14"/>
  <c r="L35015" i="14"/>
  <c r="J35021" i="14"/>
  <c r="H35027" i="14"/>
  <c r="F35033" i="14"/>
  <c r="D35039" i="14"/>
  <c r="M35044" i="14"/>
  <c r="K35050" i="14"/>
  <c r="I35056" i="14"/>
  <c r="G35062" i="14"/>
  <c r="E35068" i="14"/>
  <c r="C35074" i="14"/>
  <c r="L35079" i="14"/>
  <c r="J35085" i="14"/>
  <c r="H35091" i="14"/>
  <c r="F35097" i="14"/>
  <c r="D35103" i="14"/>
  <c r="M35108" i="14"/>
  <c r="K35114" i="14"/>
  <c r="I35120" i="14"/>
  <c r="G35126" i="14"/>
  <c r="E35132" i="14"/>
  <c r="C35138" i="14"/>
  <c r="L35143" i="14"/>
  <c r="J35149" i="14"/>
  <c r="H35155" i="14"/>
  <c r="F35161" i="14"/>
  <c r="D35167" i="14"/>
  <c r="M35172" i="14"/>
  <c r="K35178" i="14"/>
  <c r="I35184" i="14"/>
  <c r="G35190" i="14"/>
  <c r="E35196" i="14"/>
  <c r="C35202" i="14"/>
  <c r="L35207" i="14"/>
  <c r="J35213" i="14"/>
  <c r="H35219" i="14"/>
  <c r="F35225" i="14"/>
  <c r="D35231" i="14"/>
  <c r="M35236" i="14"/>
  <c r="K35242" i="14"/>
  <c r="I35248" i="14"/>
  <c r="G35254" i="14"/>
  <c r="E35260" i="14"/>
  <c r="C35266" i="14"/>
  <c r="L35271" i="14"/>
  <c r="J35277" i="14"/>
  <c r="H35283" i="14"/>
  <c r="F35289" i="14"/>
  <c r="D35295" i="14"/>
  <c r="M35300" i="14"/>
  <c r="K35306" i="14"/>
  <c r="I35312" i="14"/>
  <c r="G35318" i="14"/>
  <c r="E35324" i="14"/>
  <c r="C35330" i="14"/>
  <c r="L35335" i="14"/>
  <c r="J35341" i="14"/>
  <c r="H35347" i="14"/>
  <c r="F35353" i="14"/>
  <c r="D35359" i="14"/>
  <c r="M35364" i="14"/>
  <c r="K35370" i="14"/>
  <c r="I35376" i="14"/>
  <c r="G35382" i="14"/>
  <c r="E35388" i="14"/>
  <c r="C35394" i="14"/>
  <c r="L35399" i="14"/>
  <c r="J35405" i="14"/>
  <c r="H35411" i="14"/>
  <c r="F35417" i="14"/>
  <c r="D35423" i="14"/>
  <c r="M35428" i="14"/>
  <c r="K35434" i="14"/>
  <c r="I35440" i="14"/>
  <c r="G35446" i="14"/>
  <c r="E35452" i="14"/>
  <c r="C35458" i="14"/>
  <c r="L35463" i="14"/>
  <c r="J35469" i="14"/>
  <c r="H35475" i="14"/>
  <c r="F35481" i="14"/>
  <c r="D35487" i="14"/>
  <c r="M35492" i="14"/>
  <c r="K35498" i="14"/>
  <c r="I35504" i="14"/>
  <c r="G35510" i="14"/>
  <c r="E35516" i="14"/>
  <c r="C35522" i="14"/>
  <c r="L35527" i="14"/>
  <c r="J35533" i="14"/>
  <c r="H35539" i="14"/>
  <c r="F35545" i="14"/>
  <c r="D35551" i="14"/>
  <c r="M35556" i="14"/>
  <c r="K35562" i="14"/>
  <c r="I35568" i="14"/>
  <c r="G35574" i="14"/>
  <c r="E35580" i="14"/>
  <c r="C35586" i="14"/>
  <c r="L35591" i="14"/>
  <c r="J35597" i="14"/>
  <c r="H35603" i="14"/>
  <c r="F35609" i="14"/>
  <c r="D35615" i="14"/>
  <c r="M35620" i="14"/>
  <c r="K35626" i="14"/>
  <c r="I35632" i="14"/>
  <c r="G35638" i="14"/>
  <c r="E35644" i="14"/>
  <c r="C35650" i="14"/>
  <c r="L35655" i="14"/>
  <c r="J35661" i="14"/>
  <c r="H35667" i="14"/>
  <c r="F35673" i="14"/>
  <c r="D35679" i="14"/>
  <c r="M35684" i="14"/>
  <c r="K35690" i="14"/>
  <c r="I35696" i="14"/>
  <c r="G35702" i="14"/>
  <c r="E35708" i="14"/>
  <c r="C35714" i="14"/>
  <c r="L35719" i="14"/>
  <c r="J35725" i="14"/>
  <c r="H35731" i="14"/>
  <c r="F35737" i="14"/>
  <c r="D35743" i="14"/>
  <c r="M35748" i="14"/>
  <c r="K35754" i="14"/>
  <c r="I35760" i="14"/>
  <c r="G35766" i="14"/>
  <c r="E35772" i="14"/>
  <c r="C35778" i="14"/>
  <c r="L35783" i="14"/>
  <c r="J35789" i="14"/>
  <c r="H35795" i="14"/>
  <c r="F35801" i="14"/>
  <c r="D35807" i="14"/>
  <c r="M35812" i="14"/>
  <c r="K35818" i="14"/>
  <c r="I35824" i="14"/>
  <c r="G35830" i="14"/>
  <c r="E35836" i="14"/>
  <c r="C35842" i="14"/>
  <c r="L35847" i="14"/>
  <c r="J35853" i="14"/>
  <c r="H35859" i="14"/>
  <c r="F35865" i="14"/>
  <c r="D35871" i="14"/>
  <c r="M35876" i="14"/>
  <c r="K35882" i="14"/>
  <c r="I35888" i="14"/>
  <c r="G35894" i="14"/>
  <c r="E35900" i="14"/>
  <c r="C35906" i="14"/>
  <c r="L35911" i="14"/>
  <c r="J35917" i="14"/>
  <c r="H35923" i="14"/>
  <c r="F35929" i="14"/>
  <c r="D35935" i="14"/>
  <c r="M35940" i="14"/>
  <c r="K35946" i="14"/>
  <c r="I35952" i="14"/>
  <c r="G35958" i="14"/>
  <c r="E35964" i="14"/>
  <c r="C35970" i="14"/>
  <c r="L35975" i="14"/>
  <c r="J35981" i="14"/>
  <c r="H35987" i="14"/>
  <c r="F35993" i="14"/>
  <c r="D35999" i="14"/>
  <c r="M36004" i="14"/>
  <c r="K36010" i="14"/>
  <c r="I36016" i="14"/>
  <c r="G36022" i="14"/>
  <c r="E36028" i="14"/>
  <c r="C36034" i="14"/>
  <c r="L36039" i="14"/>
  <c r="J36045" i="14"/>
  <c r="H36051" i="14"/>
  <c r="F36057" i="14"/>
  <c r="D36063" i="14"/>
  <c r="M36068" i="14"/>
  <c r="K36074" i="14"/>
  <c r="I36080" i="14"/>
  <c r="G36086" i="14"/>
  <c r="E36092" i="14"/>
  <c r="C36098" i="14"/>
  <c r="L36103" i="14"/>
  <c r="J36109" i="14"/>
  <c r="H36115" i="14"/>
  <c r="F36121" i="14"/>
  <c r="D36127" i="14"/>
  <c r="M36132" i="14"/>
  <c r="K36138" i="14"/>
  <c r="I36144" i="14"/>
  <c r="G36150" i="14"/>
  <c r="E36156" i="14"/>
  <c r="C36162" i="14"/>
  <c r="L36167" i="14"/>
  <c r="J36173" i="14"/>
  <c r="H36179" i="14"/>
  <c r="F36185" i="14"/>
  <c r="D36191" i="14"/>
  <c r="M36196" i="14"/>
  <c r="K36202" i="14"/>
  <c r="I36208" i="14"/>
  <c r="G36214" i="14"/>
  <c r="E36220" i="14"/>
  <c r="C36226" i="14"/>
  <c r="L36231" i="14"/>
  <c r="J36237" i="14"/>
  <c r="H36243" i="14"/>
  <c r="F36249" i="14"/>
  <c r="D36255" i="14"/>
  <c r="M36260" i="14"/>
  <c r="K36266" i="14"/>
  <c r="I36272" i="14"/>
  <c r="G36278" i="14"/>
  <c r="E36284" i="14"/>
  <c r="C36290" i="14"/>
  <c r="L36295" i="14"/>
  <c r="J36301" i="14"/>
  <c r="H36307" i="14"/>
  <c r="F36313" i="14"/>
  <c r="D36319" i="14"/>
  <c r="M36324" i="14"/>
  <c r="K36330" i="14"/>
  <c r="I36336" i="14"/>
  <c r="G36342" i="14"/>
  <c r="E36348" i="14"/>
  <c r="C36354" i="14"/>
  <c r="L36359" i="14"/>
  <c r="J36365" i="14"/>
  <c r="H36371" i="14"/>
  <c r="F36377" i="14"/>
  <c r="D36383" i="14"/>
  <c r="M36388" i="14"/>
  <c r="K36394" i="14"/>
  <c r="I36400" i="14"/>
  <c r="G36406" i="14"/>
  <c r="E36412" i="14"/>
  <c r="C36418" i="14"/>
  <c r="L36423" i="14"/>
  <c r="J36429" i="14"/>
  <c r="H36435" i="14"/>
  <c r="F36441" i="14"/>
  <c r="D36447" i="14"/>
  <c r="M36452" i="14"/>
  <c r="K36458" i="14"/>
  <c r="I36464" i="14"/>
  <c r="G36470" i="14"/>
  <c r="E36476" i="14"/>
  <c r="C36482" i="14"/>
  <c r="L36487" i="14"/>
  <c r="J36493" i="14"/>
  <c r="H36499" i="14"/>
  <c r="F36505" i="14"/>
  <c r="D36511" i="14"/>
  <c r="M36516" i="14"/>
  <c r="K36522" i="14"/>
  <c r="I36528" i="14"/>
  <c r="G36534" i="14"/>
  <c r="E36540" i="14"/>
  <c r="C36546" i="14"/>
  <c r="L36551" i="14"/>
  <c r="J36557" i="14"/>
  <c r="H36563" i="14"/>
  <c r="F36569" i="14"/>
  <c r="D36575" i="14"/>
  <c r="M36580" i="14"/>
  <c r="K36586" i="14"/>
  <c r="I36592" i="14"/>
  <c r="G36598" i="14"/>
  <c r="E36604" i="14"/>
  <c r="C36610" i="14"/>
  <c r="L36615" i="14"/>
  <c r="J36621" i="14"/>
  <c r="H36627" i="14"/>
  <c r="F36633" i="14"/>
  <c r="D36639" i="14"/>
  <c r="M36644" i="14"/>
  <c r="K36650" i="14"/>
  <c r="I36656" i="14"/>
  <c r="G36662" i="14"/>
  <c r="E36668" i="14"/>
  <c r="C36674" i="14"/>
  <c r="L36679" i="14"/>
  <c r="J36685" i="14"/>
  <c r="H36691" i="14"/>
  <c r="F36697" i="14"/>
  <c r="D36703" i="14"/>
  <c r="M36708" i="14"/>
  <c r="K36714" i="14"/>
  <c r="I36720" i="14"/>
  <c r="G36726" i="14"/>
  <c r="E36732" i="14"/>
  <c r="C36738" i="14"/>
  <c r="L36743" i="14"/>
  <c r="J36749" i="14"/>
  <c r="H36755" i="14"/>
  <c r="F36761" i="14"/>
  <c r="D36767" i="14"/>
  <c r="M36772" i="14"/>
  <c r="K36778" i="14"/>
  <c r="I36784" i="14"/>
  <c r="G36790" i="14"/>
  <c r="E36796" i="14"/>
  <c r="C36802" i="14"/>
  <c r="L36807" i="14"/>
  <c r="J36813" i="14"/>
  <c r="H36819" i="14"/>
  <c r="F36825" i="14"/>
  <c r="D36831" i="14"/>
  <c r="M36836" i="14"/>
  <c r="K36842" i="14"/>
  <c r="I36848" i="14"/>
  <c r="G36854" i="14"/>
  <c r="E36860" i="14"/>
  <c r="C36866" i="14"/>
  <c r="L36871" i="14"/>
  <c r="J36877" i="14"/>
  <c r="H36883" i="14"/>
  <c r="F36889" i="14"/>
  <c r="D36895" i="14"/>
  <c r="M36900" i="14"/>
  <c r="K36906" i="14"/>
  <c r="I36912" i="14"/>
  <c r="G36918" i="14"/>
  <c r="E36924" i="14"/>
  <c r="C36930" i="14"/>
  <c r="L36935" i="14"/>
  <c r="J36941" i="14"/>
  <c r="H36947" i="14"/>
  <c r="F36953" i="14"/>
  <c r="D36959" i="14"/>
  <c r="M36964" i="14"/>
  <c r="K36970" i="14"/>
  <c r="I36976" i="14"/>
  <c r="G36982" i="14"/>
  <c r="E36988" i="14"/>
  <c r="C36994" i="14"/>
  <c r="L36999" i="14"/>
  <c r="J37005" i="14"/>
  <c r="H37011" i="14"/>
  <c r="F37017" i="14"/>
  <c r="D37023" i="14"/>
  <c r="M37028" i="14"/>
  <c r="K37034" i="14"/>
  <c r="I37040" i="14"/>
  <c r="G37046" i="14"/>
  <c r="E37052" i="14"/>
  <c r="C37058" i="14"/>
  <c r="L37063" i="14"/>
  <c r="J37069" i="14"/>
  <c r="H37075" i="14"/>
  <c r="F37081" i="14"/>
  <c r="D37087" i="14"/>
  <c r="M37092" i="14"/>
  <c r="K37098" i="14"/>
  <c r="I37104" i="14"/>
  <c r="G37110" i="14"/>
  <c r="E37116" i="14"/>
  <c r="C37122" i="14"/>
  <c r="L37127" i="14"/>
  <c r="J37133" i="14"/>
  <c r="H37139" i="14"/>
  <c r="F37145" i="14"/>
  <c r="D37151" i="14"/>
  <c r="M37156" i="14"/>
  <c r="K37162" i="14"/>
  <c r="I37168" i="14"/>
  <c r="G37174" i="14"/>
  <c r="E37180" i="14"/>
  <c r="F33635" i="14"/>
  <c r="L33681" i="14"/>
  <c r="G33728" i="14"/>
  <c r="M33774" i="14"/>
  <c r="C33809" i="14"/>
  <c r="F33832" i="14"/>
  <c r="I33855" i="14"/>
  <c r="L33878" i="14"/>
  <c r="D33902" i="14"/>
  <c r="G33925" i="14"/>
  <c r="J33948" i="14"/>
  <c r="M33971" i="14"/>
  <c r="E33995" i="14"/>
  <c r="H34018" i="14"/>
  <c r="K34041" i="14"/>
  <c r="C34065" i="14"/>
  <c r="C34082" i="14"/>
  <c r="K34097" i="14"/>
  <c r="D34113" i="14"/>
  <c r="J34127" i="14"/>
  <c r="F34139" i="14"/>
  <c r="M34150" i="14"/>
  <c r="I34162" i="14"/>
  <c r="E34174" i="14"/>
  <c r="L34185" i="14"/>
  <c r="H34197" i="14"/>
  <c r="D34209" i="14"/>
  <c r="K34220" i="14"/>
  <c r="G34232" i="14"/>
  <c r="C34244" i="14"/>
  <c r="J34255" i="14"/>
  <c r="F34267" i="14"/>
  <c r="M34278" i="14"/>
  <c r="I34290" i="14"/>
  <c r="E34302" i="14"/>
  <c r="L34313" i="14"/>
  <c r="M34323" i="14"/>
  <c r="F34333" i="14"/>
  <c r="G34342" i="14"/>
  <c r="K34351" i="14"/>
  <c r="D34361" i="14"/>
  <c r="H34370" i="14"/>
  <c r="L34379" i="14"/>
  <c r="M34388" i="14"/>
  <c r="F34398" i="14"/>
  <c r="J34407" i="14"/>
  <c r="C34417" i="14"/>
  <c r="G34426" i="14"/>
  <c r="H34435" i="14"/>
  <c r="L34444" i="14"/>
  <c r="E34454" i="14"/>
  <c r="D34462" i="14"/>
  <c r="L34469" i="14"/>
  <c r="I34477" i="14"/>
  <c r="G34485" i="14"/>
  <c r="D34493" i="14"/>
  <c r="L34500" i="14"/>
  <c r="J34508" i="14"/>
  <c r="G34516" i="14"/>
  <c r="D34524" i="14"/>
  <c r="M34531" i="14"/>
  <c r="J34539" i="14"/>
  <c r="G34547" i="14"/>
  <c r="E34555" i="14"/>
  <c r="M34562" i="14"/>
  <c r="J34570" i="14"/>
  <c r="H34578" i="14"/>
  <c r="E34586" i="14"/>
  <c r="M34593" i="14"/>
  <c r="K34601" i="14"/>
  <c r="M34608" i="14"/>
  <c r="I34615" i="14"/>
  <c r="E34622" i="14"/>
  <c r="L34628" i="14"/>
  <c r="H34635" i="14"/>
  <c r="D34642" i="14"/>
  <c r="K34648" i="14"/>
  <c r="H34655" i="14"/>
  <c r="K34661" i="14"/>
  <c r="I34667" i="14"/>
  <c r="G34673" i="14"/>
  <c r="E34679" i="14"/>
  <c r="C34685" i="14"/>
  <c r="L34690" i="14"/>
  <c r="J34696" i="14"/>
  <c r="H34702" i="14"/>
  <c r="F34708" i="14"/>
  <c r="D34714" i="14"/>
  <c r="M34719" i="14"/>
  <c r="K34725" i="14"/>
  <c r="I34731" i="14"/>
  <c r="G34737" i="14"/>
  <c r="E34743" i="14"/>
  <c r="C34749" i="14"/>
  <c r="L34754" i="14"/>
  <c r="J34760" i="14"/>
  <c r="H34766" i="14"/>
  <c r="F34772" i="14"/>
  <c r="D34778" i="14"/>
  <c r="M34783" i="14"/>
  <c r="K34789" i="14"/>
  <c r="I34795" i="14"/>
  <c r="G34801" i="14"/>
  <c r="E34807" i="14"/>
  <c r="C34813" i="14"/>
  <c r="L34818" i="14"/>
  <c r="J34824" i="14"/>
  <c r="H34830" i="14"/>
  <c r="F34836" i="14"/>
  <c r="D34842" i="14"/>
  <c r="M34847" i="14"/>
  <c r="K34853" i="14"/>
  <c r="I34859" i="14"/>
  <c r="G34865" i="14"/>
  <c r="E34871" i="14"/>
  <c r="C34877" i="14"/>
  <c r="L34882" i="14"/>
  <c r="J34888" i="14"/>
  <c r="H34894" i="14"/>
  <c r="F34900" i="14"/>
  <c r="D34906" i="14"/>
  <c r="M34911" i="14"/>
  <c r="K34917" i="14"/>
  <c r="I34923" i="14"/>
  <c r="G34929" i="14"/>
  <c r="E34935" i="14"/>
  <c r="C34941" i="14"/>
  <c r="L34946" i="14"/>
  <c r="J34952" i="14"/>
  <c r="H34958" i="14"/>
  <c r="F34964" i="14"/>
  <c r="D34970" i="14"/>
  <c r="M34975" i="14"/>
  <c r="K34981" i="14"/>
  <c r="I34987" i="14"/>
  <c r="G34993" i="14"/>
  <c r="E34999" i="14"/>
  <c r="C35005" i="14"/>
  <c r="L35010" i="14"/>
  <c r="J35016" i="14"/>
  <c r="H35022" i="14"/>
  <c r="F35028" i="14"/>
  <c r="D35034" i="14"/>
  <c r="M35039" i="14"/>
  <c r="K35045" i="14"/>
  <c r="I35051" i="14"/>
  <c r="G35057" i="14"/>
  <c r="E35063" i="14"/>
  <c r="C35069" i="14"/>
  <c r="L35074" i="14"/>
  <c r="J35080" i="14"/>
  <c r="H35086" i="14"/>
  <c r="F35092" i="14"/>
  <c r="D35098" i="14"/>
  <c r="M35103" i="14"/>
  <c r="K35109" i="14"/>
  <c r="I35115" i="14"/>
  <c r="G35121" i="14"/>
  <c r="E35127" i="14"/>
  <c r="C35133" i="14"/>
  <c r="L35138" i="14"/>
  <c r="J35144" i="14"/>
  <c r="H35150" i="14"/>
  <c r="F35156" i="14"/>
  <c r="D35162" i="14"/>
  <c r="M35167" i="14"/>
  <c r="K35173" i="14"/>
  <c r="I35179" i="14"/>
  <c r="G35185" i="14"/>
  <c r="E35191" i="14"/>
  <c r="C35197" i="14"/>
  <c r="L35202" i="14"/>
  <c r="J35208" i="14"/>
  <c r="H35214" i="14"/>
  <c r="F35220" i="14"/>
  <c r="D35226" i="14"/>
  <c r="M35231" i="14"/>
  <c r="K35237" i="14"/>
  <c r="I35243" i="14"/>
  <c r="G35249" i="14"/>
  <c r="E35255" i="14"/>
  <c r="C35261" i="14"/>
  <c r="L35266" i="14"/>
  <c r="J35272" i="14"/>
  <c r="H35278" i="14"/>
  <c r="F35284" i="14"/>
  <c r="D35290" i="14"/>
  <c r="M35295" i="14"/>
  <c r="K35301" i="14"/>
  <c r="I35307" i="14"/>
  <c r="G35313" i="14"/>
  <c r="E35319" i="14"/>
  <c r="C35325" i="14"/>
  <c r="L35330" i="14"/>
  <c r="J35336" i="14"/>
  <c r="H35342" i="14"/>
  <c r="F35348" i="14"/>
  <c r="D35354" i="14"/>
  <c r="M35359" i="14"/>
  <c r="K35365" i="14"/>
  <c r="I35371" i="14"/>
  <c r="G35377" i="14"/>
  <c r="E35383" i="14"/>
  <c r="C35389" i="14"/>
  <c r="L35394" i="14"/>
  <c r="J35400" i="14"/>
  <c r="H35406" i="14"/>
  <c r="F35412" i="14"/>
  <c r="D35418" i="14"/>
  <c r="M35423" i="14"/>
  <c r="K35429" i="14"/>
  <c r="I35435" i="14"/>
  <c r="G35441" i="14"/>
  <c r="E35447" i="14"/>
  <c r="C35453" i="14"/>
  <c r="L35458" i="14"/>
  <c r="J35464" i="14"/>
  <c r="H35470" i="14"/>
  <c r="F35476" i="14"/>
  <c r="D35482" i="14"/>
  <c r="M35487" i="14"/>
  <c r="K35493" i="14"/>
  <c r="I35499" i="14"/>
  <c r="G35505" i="14"/>
  <c r="E35511" i="14"/>
  <c r="C35517" i="14"/>
  <c r="L35522" i="14"/>
  <c r="J35528" i="14"/>
  <c r="H35534" i="14"/>
  <c r="F35540" i="14"/>
  <c r="D35546" i="14"/>
  <c r="M35551" i="14"/>
  <c r="K35557" i="14"/>
  <c r="I35563" i="14"/>
  <c r="G35569" i="14"/>
  <c r="E35575" i="14"/>
  <c r="C35581" i="14"/>
  <c r="L35586" i="14"/>
  <c r="J35592" i="14"/>
  <c r="H35598" i="14"/>
  <c r="F35604" i="14"/>
  <c r="D35610" i="14"/>
  <c r="M35615" i="14"/>
  <c r="K35621" i="14"/>
  <c r="I35627" i="14"/>
  <c r="G35633" i="14"/>
  <c r="E35639" i="14"/>
  <c r="C35645" i="14"/>
  <c r="L35650" i="14"/>
  <c r="J35656" i="14"/>
  <c r="H35662" i="14"/>
  <c r="F35668" i="14"/>
  <c r="D35674" i="14"/>
  <c r="M35679" i="14"/>
  <c r="K35685" i="14"/>
  <c r="I35691" i="14"/>
  <c r="G35697" i="14"/>
  <c r="E35703" i="14"/>
  <c r="C35709" i="14"/>
  <c r="L35714" i="14"/>
  <c r="J35720" i="14"/>
  <c r="H35726" i="14"/>
  <c r="F35732" i="14"/>
  <c r="D35738" i="14"/>
  <c r="M35743" i="14"/>
  <c r="K35749" i="14"/>
  <c r="I35755" i="14"/>
  <c r="G35761" i="14"/>
  <c r="E35767" i="14"/>
  <c r="C35773" i="14"/>
  <c r="L35778" i="14"/>
  <c r="J35784" i="14"/>
  <c r="H35790" i="14"/>
  <c r="F35796" i="14"/>
  <c r="D35802" i="14"/>
  <c r="M35807" i="14"/>
  <c r="K35813" i="14"/>
  <c r="I35819" i="14"/>
  <c r="G35825" i="14"/>
  <c r="E35831" i="14"/>
  <c r="C35837" i="14"/>
  <c r="L35842" i="14"/>
  <c r="J35848" i="14"/>
  <c r="H35854" i="14"/>
  <c r="F35860" i="14"/>
  <c r="D35866" i="14"/>
  <c r="M35871" i="14"/>
  <c r="K35877" i="14"/>
  <c r="I35883" i="14"/>
  <c r="G35889" i="14"/>
  <c r="E35895" i="14"/>
  <c r="C35901" i="14"/>
  <c r="L35906" i="14"/>
  <c r="J35912" i="14"/>
  <c r="H35918" i="14"/>
  <c r="F35924" i="14"/>
  <c r="D35930" i="14"/>
  <c r="M35935" i="14"/>
  <c r="K35941" i="14"/>
  <c r="I35947" i="14"/>
  <c r="G35953" i="14"/>
  <c r="E35959" i="14"/>
  <c r="C35965" i="14"/>
  <c r="L35970" i="14"/>
  <c r="J35976" i="14"/>
  <c r="H35982" i="14"/>
  <c r="F35988" i="14"/>
  <c r="D35994" i="14"/>
  <c r="M35999" i="14"/>
  <c r="K36005" i="14"/>
  <c r="I36011" i="14"/>
  <c r="G36017" i="14"/>
  <c r="E36023" i="14"/>
  <c r="C36029" i="14"/>
  <c r="L36034" i="14"/>
  <c r="J36040" i="14"/>
  <c r="H36046" i="14"/>
  <c r="F36052" i="14"/>
  <c r="D36058" i="14"/>
  <c r="M36063" i="14"/>
  <c r="K36069" i="14"/>
  <c r="I36075" i="14"/>
  <c r="G36081" i="14"/>
  <c r="E36087" i="14"/>
  <c r="C36093" i="14"/>
  <c r="L36098" i="14"/>
  <c r="J36104" i="14"/>
  <c r="H36110" i="14"/>
  <c r="F36116" i="14"/>
  <c r="D36122" i="14"/>
  <c r="M36127" i="14"/>
  <c r="K36133" i="14"/>
  <c r="I36139" i="14"/>
  <c r="G36145" i="14"/>
  <c r="E36151" i="14"/>
  <c r="C36157" i="14"/>
  <c r="L36162" i="14"/>
  <c r="J36168" i="14"/>
  <c r="H36174" i="14"/>
  <c r="F36180" i="14"/>
  <c r="D36186" i="14"/>
  <c r="M36191" i="14"/>
  <c r="K36197" i="14"/>
  <c r="I36203" i="14"/>
  <c r="G36209" i="14"/>
  <c r="E36215" i="14"/>
  <c r="C36221" i="14"/>
  <c r="L36226" i="14"/>
  <c r="J36232" i="14"/>
  <c r="H36238" i="14"/>
  <c r="F36244" i="14"/>
  <c r="D36250" i="14"/>
  <c r="M36255" i="14"/>
  <c r="K36261" i="14"/>
  <c r="I36267" i="14"/>
  <c r="G36273" i="14"/>
  <c r="E36279" i="14"/>
  <c r="C36285" i="14"/>
  <c r="L36290" i="14"/>
  <c r="J36296" i="14"/>
  <c r="H36302" i="14"/>
  <c r="F36308" i="14"/>
  <c r="D36314" i="14"/>
  <c r="M36319" i="14"/>
  <c r="K36325" i="14"/>
  <c r="I36331" i="14"/>
  <c r="G36337" i="14"/>
  <c r="E36343" i="14"/>
  <c r="C36349" i="14"/>
  <c r="L36354" i="14"/>
  <c r="J36360" i="14"/>
  <c r="H36366" i="14"/>
  <c r="F36372" i="14"/>
  <c r="D36378" i="14"/>
  <c r="M36383" i="14"/>
  <c r="K36389" i="14"/>
  <c r="I36395" i="14"/>
  <c r="G36401" i="14"/>
  <c r="E36407" i="14"/>
  <c r="C36413" i="14"/>
  <c r="L36418" i="14"/>
  <c r="J36424" i="14"/>
  <c r="H36430" i="14"/>
  <c r="F36436" i="14"/>
  <c r="D36442" i="14"/>
  <c r="M36447" i="14"/>
  <c r="K36453" i="14"/>
  <c r="I36459" i="14"/>
  <c r="G36465" i="14"/>
  <c r="E36471" i="14"/>
  <c r="C36477" i="14"/>
  <c r="L36482" i="14"/>
  <c r="J36488" i="14"/>
  <c r="H36494" i="14"/>
  <c r="F36500" i="14"/>
  <c r="D36506" i="14"/>
  <c r="M36511" i="14"/>
  <c r="K36517" i="14"/>
  <c r="I36523" i="14"/>
  <c r="G36529" i="14"/>
  <c r="E36535" i="14"/>
  <c r="C36541" i="14"/>
  <c r="L36546" i="14"/>
  <c r="J36552" i="14"/>
  <c r="H36558" i="14"/>
  <c r="F36564" i="14"/>
  <c r="D36570" i="14"/>
  <c r="M36575" i="14"/>
  <c r="K36581" i="14"/>
  <c r="I36587" i="14"/>
  <c r="G36593" i="14"/>
  <c r="E36599" i="14"/>
  <c r="C36605" i="14"/>
  <c r="L36610" i="14"/>
  <c r="J36616" i="14"/>
  <c r="H36622" i="14"/>
  <c r="F36628" i="14"/>
  <c r="D36634" i="14"/>
  <c r="M36639" i="14"/>
  <c r="K36645" i="14"/>
  <c r="I36651" i="14"/>
  <c r="G36657" i="14"/>
  <c r="E36663" i="14"/>
  <c r="C36669" i="14"/>
  <c r="L36674" i="14"/>
  <c r="J36680" i="14"/>
  <c r="H36686" i="14"/>
  <c r="F36692" i="14"/>
  <c r="D36698" i="14"/>
  <c r="M36703" i="14"/>
  <c r="K36709" i="14"/>
  <c r="I36715" i="14"/>
  <c r="G36721" i="14"/>
  <c r="E36727" i="14"/>
  <c r="C36733" i="14"/>
  <c r="L36738" i="14"/>
  <c r="J36744" i="14"/>
  <c r="H36750" i="14"/>
  <c r="F36756" i="14"/>
  <c r="D36762" i="14"/>
  <c r="M36767" i="14"/>
  <c r="K36773" i="14"/>
  <c r="I36779" i="14"/>
  <c r="G36785" i="14"/>
  <c r="E36791" i="14"/>
  <c r="C36797" i="14"/>
  <c r="L36802" i="14"/>
  <c r="J36808" i="14"/>
  <c r="H36814" i="14"/>
  <c r="F36820" i="14"/>
  <c r="D36826" i="14"/>
  <c r="M36831" i="14"/>
  <c r="K36837" i="14"/>
  <c r="I36843" i="14"/>
  <c r="G36849" i="14"/>
  <c r="E36855" i="14"/>
  <c r="C36861" i="14"/>
  <c r="L36866" i="14"/>
  <c r="J36872" i="14"/>
  <c r="H36878" i="14"/>
  <c r="F36884" i="14"/>
  <c r="D36890" i="14"/>
  <c r="M36895" i="14"/>
  <c r="K36901" i="14"/>
  <c r="I36907" i="14"/>
  <c r="G36913" i="14"/>
  <c r="E36919" i="14"/>
  <c r="C36925" i="14"/>
  <c r="L36930" i="14"/>
  <c r="J36936" i="14"/>
  <c r="H36942" i="14"/>
  <c r="F36948" i="14"/>
  <c r="D36954" i="14"/>
  <c r="M36959" i="14"/>
  <c r="K36965" i="14"/>
  <c r="I36971" i="14"/>
  <c r="G36977" i="14"/>
  <c r="E36983" i="14"/>
  <c r="C36989" i="14"/>
  <c r="L36994" i="14"/>
  <c r="J37000" i="14"/>
  <c r="H37006" i="14"/>
  <c r="F37012" i="14"/>
  <c r="D37018" i="14"/>
  <c r="M37023" i="14"/>
  <c r="K37029" i="14"/>
  <c r="I37035" i="14"/>
  <c r="G37041" i="14"/>
  <c r="E37047" i="14"/>
  <c r="C37053" i="14"/>
  <c r="L37058" i="14"/>
  <c r="J37064" i="14"/>
  <c r="H37070" i="14"/>
  <c r="F37076" i="14"/>
  <c r="D37082" i="14"/>
  <c r="M37087" i="14"/>
  <c r="K37093" i="14"/>
  <c r="I37099" i="14"/>
  <c r="G37105" i="14"/>
  <c r="E37111" i="14"/>
  <c r="C37117" i="14"/>
  <c r="L37122" i="14"/>
  <c r="J37128" i="14"/>
  <c r="H37134" i="14"/>
  <c r="F37140" i="14"/>
  <c r="D37146" i="14"/>
  <c r="M37151" i="14"/>
  <c r="K37157" i="14"/>
  <c r="I37163" i="14"/>
  <c r="G37169" i="14"/>
  <c r="E37175" i="14"/>
  <c r="C37181" i="14"/>
  <c r="L37186" i="14"/>
  <c r="J37192" i="14"/>
  <c r="H37198" i="14"/>
  <c r="F37204" i="14"/>
  <c r="D37210" i="14"/>
  <c r="M37215" i="14"/>
  <c r="K37221" i="14"/>
  <c r="I37227" i="14"/>
  <c r="G37233" i="14"/>
  <c r="E37239" i="14"/>
  <c r="C37245" i="14"/>
  <c r="L37250" i="14"/>
  <c r="J37256" i="14"/>
  <c r="H37262" i="14"/>
  <c r="F37268" i="14"/>
  <c r="D37274" i="14"/>
  <c r="M37279" i="14"/>
  <c r="K37285" i="14"/>
  <c r="I37291" i="14"/>
  <c r="G37297" i="14"/>
  <c r="E37303" i="14"/>
  <c r="C37309" i="14"/>
  <c r="L37314" i="14"/>
  <c r="J37320" i="14"/>
  <c r="H37326" i="14"/>
  <c r="F37332" i="14"/>
  <c r="D37338" i="14"/>
  <c r="M37343" i="14"/>
  <c r="K37349" i="14"/>
  <c r="I37355" i="14"/>
  <c r="G37361" i="14"/>
  <c r="E37367" i="14"/>
  <c r="C37373" i="14"/>
  <c r="L37378" i="14"/>
  <c r="J37384" i="14"/>
  <c r="H37390" i="14"/>
  <c r="F37396" i="14"/>
  <c r="I33618" i="14"/>
  <c r="D33665" i="14"/>
  <c r="J33711" i="14"/>
  <c r="E33758" i="14"/>
  <c r="G33800" i="14"/>
  <c r="J33823" i="14"/>
  <c r="M33846" i="14"/>
  <c r="E33870" i="14"/>
  <c r="H33893" i="14"/>
  <c r="K33916" i="14"/>
  <c r="C33940" i="14"/>
  <c r="F33963" i="14"/>
  <c r="I33986" i="14"/>
  <c r="L34009" i="14"/>
  <c r="D34033" i="14"/>
  <c r="G34056" i="14"/>
  <c r="J34076" i="14"/>
  <c r="C34092" i="14"/>
  <c r="H34107" i="14"/>
  <c r="E34123" i="14"/>
  <c r="C34135" i="14"/>
  <c r="J34146" i="14"/>
  <c r="F34158" i="14"/>
  <c r="M34169" i="14"/>
  <c r="I34181" i="14"/>
  <c r="E34193" i="14"/>
  <c r="L34204" i="14"/>
  <c r="H34216" i="14"/>
  <c r="D34228" i="14"/>
  <c r="K34239" i="14"/>
  <c r="G34251" i="14"/>
  <c r="C34263" i="14"/>
  <c r="J34274" i="14"/>
  <c r="F34286" i="14"/>
  <c r="M34297" i="14"/>
  <c r="I34309" i="14"/>
  <c r="H34320" i="14"/>
  <c r="L34329" i="14"/>
  <c r="E34339" i="14"/>
  <c r="I34348" i="14"/>
  <c r="J34357" i="14"/>
  <c r="C34367" i="14"/>
  <c r="G34376" i="14"/>
  <c r="K34385" i="14"/>
  <c r="D34395" i="14"/>
  <c r="E34404" i="14"/>
  <c r="I34413" i="14"/>
  <c r="M34422" i="14"/>
  <c r="F34432" i="14"/>
  <c r="J34441" i="14"/>
  <c r="K34450" i="14"/>
  <c r="F34459" i="14"/>
  <c r="D34467" i="14"/>
  <c r="K34474" i="14"/>
  <c r="I34482" i="14"/>
  <c r="G34490" i="14"/>
  <c r="C34498" i="14"/>
  <c r="L34505" i="14"/>
  <c r="J34513" i="14"/>
  <c r="F34521" i="14"/>
  <c r="D34529" i="14"/>
  <c r="M34536" i="14"/>
  <c r="I34544" i="14"/>
  <c r="G34552" i="14"/>
  <c r="E34560" i="14"/>
  <c r="L34567" i="14"/>
  <c r="J34575" i="14"/>
  <c r="H34583" i="14"/>
  <c r="D34591" i="14"/>
  <c r="M34598" i="14"/>
  <c r="H34606" i="14"/>
  <c r="D34613" i="14"/>
  <c r="L34619" i="14"/>
  <c r="H34626" i="14"/>
  <c r="D34633" i="14"/>
  <c r="K34639" i="14"/>
  <c r="G34646" i="14"/>
  <c r="C34653" i="14"/>
  <c r="J34659" i="14"/>
  <c r="H34665" i="14"/>
  <c r="F34671" i="14"/>
  <c r="D34677" i="14"/>
  <c r="M34682" i="14"/>
  <c r="K34688" i="14"/>
  <c r="I34694" i="14"/>
  <c r="G34700" i="14"/>
  <c r="E34706" i="14"/>
  <c r="C34712" i="14"/>
  <c r="L34717" i="14"/>
  <c r="J34723" i="14"/>
  <c r="H34729" i="14"/>
  <c r="F34735" i="14"/>
  <c r="D34741" i="14"/>
  <c r="M34746" i="14"/>
  <c r="K34752" i="14"/>
  <c r="I34758" i="14"/>
  <c r="G34764" i="14"/>
  <c r="E34770" i="14"/>
  <c r="C34776" i="14"/>
  <c r="L34781" i="14"/>
  <c r="J34787" i="14"/>
  <c r="H34793" i="14"/>
  <c r="F34799" i="14"/>
  <c r="D34805" i="14"/>
  <c r="M34810" i="14"/>
  <c r="K34816" i="14"/>
  <c r="I34822" i="14"/>
  <c r="G34828" i="14"/>
  <c r="E34834" i="14"/>
  <c r="C34840" i="14"/>
  <c r="L34845" i="14"/>
  <c r="J34851" i="14"/>
  <c r="H34857" i="14"/>
  <c r="F34863" i="14"/>
  <c r="D34869" i="14"/>
  <c r="M34874" i="14"/>
  <c r="K34880" i="14"/>
  <c r="I34886" i="14"/>
  <c r="G34892" i="14"/>
  <c r="E34898" i="14"/>
  <c r="C34904" i="14"/>
  <c r="L34909" i="14"/>
  <c r="J34915" i="14"/>
  <c r="H34921" i="14"/>
  <c r="F34927" i="14"/>
  <c r="D34933" i="14"/>
  <c r="M34938" i="14"/>
  <c r="K34944" i="14"/>
  <c r="I34950" i="14"/>
  <c r="G34956" i="14"/>
  <c r="E34962" i="14"/>
  <c r="C34968" i="14"/>
  <c r="L34973" i="14"/>
  <c r="J34979" i="14"/>
  <c r="H34985" i="14"/>
  <c r="F34991" i="14"/>
  <c r="D34997" i="14"/>
  <c r="M35002" i="14"/>
  <c r="K35008" i="14"/>
  <c r="I35014" i="14"/>
  <c r="G35020" i="14"/>
  <c r="E35026" i="14"/>
  <c r="C35032" i="14"/>
  <c r="L35037" i="14"/>
  <c r="J35043" i="14"/>
  <c r="H35049" i="14"/>
  <c r="F35055" i="14"/>
  <c r="D35061" i="14"/>
  <c r="M35066" i="14"/>
  <c r="K35072" i="14"/>
  <c r="I35078" i="14"/>
  <c r="G35084" i="14"/>
  <c r="E35090" i="14"/>
  <c r="C35096" i="14"/>
  <c r="L35101" i="14"/>
  <c r="J35107" i="14"/>
  <c r="H35113" i="14"/>
  <c r="F35119" i="14"/>
  <c r="D35125" i="14"/>
  <c r="M35130" i="14"/>
  <c r="K35136" i="14"/>
  <c r="I35142" i="14"/>
  <c r="G35148" i="14"/>
  <c r="E35154" i="14"/>
  <c r="C35160" i="14"/>
  <c r="L35165" i="14"/>
  <c r="J35171" i="14"/>
  <c r="H35177" i="14"/>
  <c r="F35183" i="14"/>
  <c r="D35189" i="14"/>
  <c r="M35194" i="14"/>
  <c r="K35200" i="14"/>
  <c r="I35206" i="14"/>
  <c r="G35212" i="14"/>
  <c r="E35218" i="14"/>
  <c r="C35224" i="14"/>
  <c r="L35229" i="14"/>
  <c r="J35235" i="14"/>
  <c r="H35241" i="14"/>
  <c r="F35247" i="14"/>
  <c r="D35253" i="14"/>
  <c r="M35258" i="14"/>
  <c r="K35264" i="14"/>
  <c r="I35270" i="14"/>
  <c r="G35276" i="14"/>
  <c r="E35282" i="14"/>
  <c r="C35288" i="14"/>
  <c r="L35293" i="14"/>
  <c r="J35299" i="14"/>
  <c r="H35305" i="14"/>
  <c r="F35311" i="14"/>
  <c r="D35317" i="14"/>
  <c r="M35322" i="14"/>
  <c r="K35328" i="14"/>
  <c r="I35334" i="14"/>
  <c r="G35340" i="14"/>
  <c r="E35346" i="14"/>
  <c r="C35352" i="14"/>
  <c r="L35357" i="14"/>
  <c r="J35363" i="14"/>
  <c r="H35369" i="14"/>
  <c r="F35375" i="14"/>
  <c r="D35381" i="14"/>
  <c r="M35386" i="14"/>
  <c r="K35392" i="14"/>
  <c r="I35398" i="14"/>
  <c r="G35404" i="14"/>
  <c r="E35410" i="14"/>
  <c r="C35416" i="14"/>
  <c r="L35421" i="14"/>
  <c r="J35427" i="14"/>
  <c r="H35433" i="14"/>
  <c r="F35439" i="14"/>
  <c r="D35445" i="14"/>
  <c r="M35450" i="14"/>
  <c r="K35456" i="14"/>
  <c r="I35462" i="14"/>
  <c r="G35468" i="14"/>
  <c r="E35474" i="14"/>
  <c r="C35480" i="14"/>
  <c r="L35485" i="14"/>
  <c r="J35491" i="14"/>
  <c r="H35497" i="14"/>
  <c r="F35503" i="14"/>
  <c r="D35509" i="14"/>
  <c r="M35514" i="14"/>
  <c r="K35520" i="14"/>
  <c r="I35526" i="14"/>
  <c r="G35532" i="14"/>
  <c r="E35538" i="14"/>
  <c r="C35544" i="14"/>
  <c r="L35549" i="14"/>
  <c r="J35555" i="14"/>
  <c r="H35561" i="14"/>
  <c r="F35567" i="14"/>
  <c r="D35573" i="14"/>
  <c r="M35578" i="14"/>
  <c r="K35584" i="14"/>
  <c r="I35590" i="14"/>
  <c r="G35596" i="14"/>
  <c r="E35602" i="14"/>
  <c r="C35608" i="14"/>
  <c r="L35613" i="14"/>
  <c r="J35619" i="14"/>
  <c r="H35625" i="14"/>
  <c r="F35631" i="14"/>
  <c r="D35637" i="14"/>
  <c r="M35642" i="14"/>
  <c r="K35648" i="14"/>
  <c r="I35654" i="14"/>
  <c r="G35660" i="14"/>
  <c r="E35666" i="14"/>
  <c r="C35672" i="14"/>
  <c r="L35677" i="14"/>
  <c r="J35683" i="14"/>
  <c r="H35689" i="14"/>
  <c r="F35695" i="14"/>
  <c r="D35701" i="14"/>
  <c r="M35706" i="14"/>
  <c r="K35712" i="14"/>
  <c r="I35718" i="14"/>
  <c r="G35724" i="14"/>
  <c r="E35730" i="14"/>
  <c r="C35736" i="14"/>
  <c r="L35741" i="14"/>
  <c r="J35747" i="14"/>
  <c r="H35753" i="14"/>
  <c r="F35759" i="14"/>
  <c r="D35765" i="14"/>
  <c r="M35770" i="14"/>
  <c r="K35776" i="14"/>
  <c r="I35782" i="14"/>
  <c r="G35788" i="14"/>
  <c r="E35794" i="14"/>
  <c r="C35800" i="14"/>
  <c r="L35805" i="14"/>
  <c r="J35811" i="14"/>
  <c r="H35817" i="14"/>
  <c r="F35823" i="14"/>
  <c r="D35829" i="14"/>
  <c r="M35834" i="14"/>
  <c r="K35840" i="14"/>
  <c r="I35846" i="14"/>
  <c r="G35852" i="14"/>
  <c r="E35858" i="14"/>
  <c r="C35864" i="14"/>
  <c r="L35869" i="14"/>
  <c r="J35875" i="14"/>
  <c r="H35881" i="14"/>
  <c r="F35887" i="14"/>
  <c r="D35893" i="14"/>
  <c r="M35898" i="14"/>
  <c r="K35904" i="14"/>
  <c r="I35910" i="14"/>
  <c r="G35916" i="14"/>
  <c r="E35922" i="14"/>
  <c r="C35928" i="14"/>
  <c r="L35933" i="14"/>
  <c r="J35939" i="14"/>
  <c r="H35945" i="14"/>
  <c r="F35951" i="14"/>
  <c r="D35957" i="14"/>
  <c r="M35962" i="14"/>
  <c r="K35968" i="14"/>
  <c r="I35974" i="14"/>
  <c r="G35980" i="14"/>
  <c r="E35986" i="14"/>
  <c r="C35992" i="14"/>
  <c r="L35997" i="14"/>
  <c r="J36003" i="14"/>
  <c r="H36009" i="14"/>
  <c r="F36015" i="14"/>
  <c r="D36021" i="14"/>
  <c r="M36026" i="14"/>
  <c r="K36032" i="14"/>
  <c r="I36038" i="14"/>
  <c r="G36044" i="14"/>
  <c r="E36050" i="14"/>
  <c r="C36056" i="14"/>
  <c r="L36061" i="14"/>
  <c r="J36067" i="14"/>
  <c r="H36073" i="14"/>
  <c r="F36079" i="14"/>
  <c r="D36085" i="14"/>
  <c r="M36090" i="14"/>
  <c r="K36096" i="14"/>
  <c r="I36102" i="14"/>
  <c r="G36108" i="14"/>
  <c r="E36114" i="14"/>
  <c r="C36120" i="14"/>
  <c r="L36125" i="14"/>
  <c r="J36131" i="14"/>
  <c r="H36137" i="14"/>
  <c r="F36143" i="14"/>
  <c r="D36149" i="14"/>
  <c r="M36154" i="14"/>
  <c r="K36160" i="14"/>
  <c r="I36166" i="14"/>
  <c r="G36172" i="14"/>
  <c r="E36178" i="14"/>
  <c r="C36184" i="14"/>
  <c r="L36189" i="14"/>
  <c r="J36195" i="14"/>
  <c r="H36201" i="14"/>
  <c r="F36207" i="14"/>
  <c r="D36213" i="14"/>
  <c r="M36218" i="14"/>
  <c r="K36224" i="14"/>
  <c r="I36230" i="14"/>
  <c r="G36236" i="14"/>
  <c r="E36242" i="14"/>
  <c r="C36248" i="14"/>
  <c r="L36253" i="14"/>
  <c r="J36259" i="14"/>
  <c r="H36265" i="14"/>
  <c r="F36271" i="14"/>
  <c r="D36277" i="14"/>
  <c r="M36282" i="14"/>
  <c r="K36288" i="14"/>
  <c r="I36294" i="14"/>
  <c r="G36300" i="14"/>
  <c r="E36306" i="14"/>
  <c r="C36312" i="14"/>
  <c r="L36317" i="14"/>
  <c r="J36323" i="14"/>
  <c r="H36329" i="14"/>
  <c r="F36335" i="14"/>
  <c r="D36341" i="14"/>
  <c r="M36346" i="14"/>
  <c r="K36352" i="14"/>
  <c r="I36358" i="14"/>
  <c r="G36364" i="14"/>
  <c r="E36370" i="14"/>
  <c r="C36376" i="14"/>
  <c r="L36381" i="14"/>
  <c r="J36387" i="14"/>
  <c r="H36393" i="14"/>
  <c r="F36399" i="14"/>
  <c r="D36405" i="14"/>
  <c r="M36410" i="14"/>
  <c r="K36416" i="14"/>
  <c r="I36422" i="14"/>
  <c r="G36428" i="14"/>
  <c r="E36434" i="14"/>
  <c r="C36440" i="14"/>
  <c r="L36445" i="14"/>
  <c r="J36451" i="14"/>
  <c r="H36457" i="14"/>
  <c r="F36463" i="14"/>
  <c r="D36469" i="14"/>
  <c r="M36474" i="14"/>
  <c r="K36480" i="14"/>
  <c r="I36486" i="14"/>
  <c r="G36492" i="14"/>
  <c r="E36498" i="14"/>
  <c r="C36504" i="14"/>
  <c r="L36509" i="14"/>
  <c r="J36515" i="14"/>
  <c r="H36521" i="14"/>
  <c r="F36527" i="14"/>
  <c r="D36533" i="14"/>
  <c r="M36538" i="14"/>
  <c r="K36544" i="14"/>
  <c r="I36550" i="14"/>
  <c r="G36556" i="14"/>
  <c r="E36562" i="14"/>
  <c r="C36568" i="14"/>
  <c r="L36573" i="14"/>
  <c r="J36579" i="14"/>
  <c r="H36585" i="14"/>
  <c r="F36591" i="14"/>
  <c r="D36597" i="14"/>
  <c r="M36602" i="14"/>
  <c r="K36608" i="14"/>
  <c r="I36614" i="14"/>
  <c r="G36620" i="14"/>
  <c r="E36626" i="14"/>
  <c r="C36632" i="14"/>
  <c r="L36637" i="14"/>
  <c r="J36643" i="14"/>
  <c r="H36649" i="14"/>
  <c r="F36655" i="14"/>
  <c r="D36661" i="14"/>
  <c r="M36666" i="14"/>
  <c r="K36672" i="14"/>
  <c r="I36678" i="14"/>
  <c r="G36684" i="14"/>
  <c r="E36690" i="14"/>
  <c r="C36696" i="14"/>
  <c r="L36701" i="14"/>
  <c r="J36707" i="14"/>
  <c r="H36713" i="14"/>
  <c r="F36719" i="14"/>
  <c r="D36725" i="14"/>
  <c r="M36730" i="14"/>
  <c r="K36736" i="14"/>
  <c r="I36742" i="14"/>
  <c r="G36748" i="14"/>
  <c r="E36754" i="14"/>
  <c r="C36760" i="14"/>
  <c r="L36765" i="14"/>
  <c r="J36771" i="14"/>
  <c r="H36777" i="14"/>
  <c r="F36783" i="14"/>
  <c r="D36789" i="14"/>
  <c r="M36794" i="14"/>
  <c r="K36800" i="14"/>
  <c r="I36806" i="14"/>
  <c r="G36812" i="14"/>
  <c r="E36818" i="14"/>
  <c r="C36824" i="14"/>
  <c r="L36829" i="14"/>
  <c r="J36835" i="14"/>
  <c r="H36841" i="14"/>
  <c r="F36847" i="14"/>
  <c r="D36853" i="14"/>
  <c r="M36858" i="14"/>
  <c r="K36864" i="14"/>
  <c r="I36870" i="14"/>
  <c r="G36876" i="14"/>
  <c r="E36882" i="14"/>
  <c r="C36888" i="14"/>
  <c r="L36893" i="14"/>
  <c r="J36899" i="14"/>
  <c r="H36905" i="14"/>
  <c r="F36911" i="14"/>
  <c r="D36917" i="14"/>
  <c r="M36922" i="14"/>
  <c r="K36928" i="14"/>
  <c r="I36934" i="14"/>
  <c r="G36940" i="14"/>
  <c r="E36946" i="14"/>
  <c r="C36952" i="14"/>
  <c r="L36957" i="14"/>
  <c r="J36963" i="14"/>
  <c r="H36969" i="14"/>
  <c r="F36975" i="14"/>
  <c r="D36981" i="14"/>
  <c r="M36986" i="14"/>
  <c r="K36992" i="14"/>
  <c r="I36998" i="14"/>
  <c r="G37004" i="14"/>
  <c r="E37010" i="14"/>
  <c r="C37016" i="14"/>
  <c r="L37021" i="14"/>
  <c r="J37027" i="14"/>
  <c r="H37033" i="14"/>
  <c r="F37039" i="14"/>
  <c r="D37045" i="14"/>
  <c r="M37050" i="14"/>
  <c r="K37056" i="14"/>
  <c r="I37062" i="14"/>
  <c r="G37068" i="14"/>
  <c r="E37074" i="14"/>
  <c r="C37080" i="14"/>
  <c r="L37085" i="14"/>
  <c r="J37091" i="14"/>
  <c r="H37097" i="14"/>
  <c r="F37103" i="14"/>
  <c r="D37109" i="14"/>
  <c r="M37114" i="14"/>
  <c r="K37120" i="14"/>
  <c r="I37126" i="14"/>
  <c r="G37132" i="14"/>
  <c r="E37138" i="14"/>
  <c r="C37144" i="14"/>
  <c r="L37149" i="14"/>
  <c r="J37155" i="14"/>
  <c r="H37161" i="14"/>
  <c r="F37167" i="14"/>
  <c r="D37173" i="14"/>
  <c r="M37178" i="14"/>
  <c r="K37184" i="14"/>
  <c r="I37190" i="14"/>
  <c r="G37196" i="14"/>
  <c r="E37202" i="14"/>
  <c r="C37208" i="14"/>
  <c r="L37213" i="14"/>
  <c r="J37219" i="14"/>
  <c r="H37225" i="14"/>
  <c r="F37231" i="14"/>
  <c r="D37237" i="14"/>
  <c r="M37242" i="14"/>
  <c r="K37248" i="14"/>
  <c r="I37254" i="14"/>
  <c r="G37260" i="14"/>
  <c r="E37266" i="14"/>
  <c r="C37272" i="14"/>
  <c r="L37277" i="14"/>
  <c r="J37283" i="14"/>
  <c r="H37289" i="14"/>
  <c r="F37295" i="14"/>
  <c r="D37301" i="14"/>
  <c r="M37306" i="14"/>
  <c r="K37312" i="14"/>
  <c r="I37318" i="14"/>
  <c r="G37324" i="14"/>
  <c r="E37330" i="14"/>
  <c r="C37336" i="14"/>
  <c r="L37341" i="14"/>
  <c r="J37347" i="14"/>
  <c r="H37353" i="14"/>
  <c r="F37359" i="14"/>
  <c r="D37365" i="14"/>
  <c r="M37370" i="14"/>
  <c r="K37376" i="14"/>
  <c r="I37382" i="14"/>
  <c r="G37388" i="14"/>
  <c r="E37394" i="14"/>
  <c r="C37400" i="14"/>
  <c r="L37405" i="14"/>
  <c r="J37411" i="14"/>
  <c r="H37417" i="14"/>
  <c r="F37423" i="14"/>
  <c r="D37429" i="14"/>
  <c r="M37434" i="14"/>
  <c r="K37440" i="14"/>
  <c r="I37446" i="14"/>
  <c r="G37452" i="14"/>
  <c r="E37458" i="14"/>
  <c r="C37464" i="14"/>
  <c r="L37469" i="14"/>
  <c r="J37475" i="14"/>
  <c r="H37481" i="14"/>
  <c r="F37487" i="14"/>
  <c r="D37493" i="14"/>
  <c r="M37498" i="14"/>
  <c r="K37504" i="14"/>
  <c r="I37510" i="14"/>
  <c r="G37516" i="14"/>
  <c r="E37522" i="14"/>
  <c r="C37528" i="14"/>
  <c r="L37533" i="14"/>
  <c r="J37539" i="14"/>
  <c r="H37545" i="14"/>
  <c r="F37551" i="14"/>
  <c r="D37557" i="14"/>
  <c r="M37562" i="14"/>
  <c r="K37568" i="14"/>
  <c r="I37574" i="14"/>
  <c r="G37580" i="14"/>
  <c r="E37586" i="14"/>
  <c r="C37592" i="14"/>
  <c r="L37597" i="14"/>
  <c r="J37603" i="14"/>
  <c r="H37609" i="14"/>
  <c r="F37615" i="14"/>
  <c r="D37621" i="14"/>
  <c r="M37626" i="14"/>
  <c r="K37632" i="14"/>
  <c r="I37638" i="14"/>
  <c r="G37644" i="14"/>
  <c r="E37650" i="14"/>
  <c r="C37656" i="14"/>
  <c r="L37661" i="14"/>
  <c r="J37667" i="14"/>
  <c r="H37673" i="14"/>
  <c r="F37679" i="14"/>
  <c r="D37685" i="14"/>
  <c r="F36603" i="14"/>
  <c r="L36649" i="14"/>
  <c r="G36696" i="14"/>
  <c r="M36742" i="14"/>
  <c r="H36789" i="14"/>
  <c r="C36836" i="14"/>
  <c r="I36882" i="14"/>
  <c r="D36913" i="14"/>
  <c r="G36936" i="14"/>
  <c r="J36959" i="14"/>
  <c r="I36978" i="14"/>
  <c r="M36993" i="14"/>
  <c r="E37009" i="14"/>
  <c r="L37020" i="14"/>
  <c r="H37032" i="14"/>
  <c r="D37044" i="14"/>
  <c r="K37055" i="14"/>
  <c r="G37067" i="14"/>
  <c r="C37079" i="14"/>
  <c r="J37090" i="14"/>
  <c r="F37102" i="14"/>
  <c r="M37113" i="14"/>
  <c r="I37125" i="14"/>
  <c r="E37137" i="14"/>
  <c r="L37148" i="14"/>
  <c r="H37160" i="14"/>
  <c r="D37172" i="14"/>
  <c r="J37183" i="14"/>
  <c r="C37193" i="14"/>
  <c r="F37202" i="14"/>
  <c r="H37211" i="14"/>
  <c r="L37220" i="14"/>
  <c r="E37230" i="14"/>
  <c r="I37239" i="14"/>
  <c r="L37248" i="14"/>
  <c r="C37258" i="14"/>
  <c r="G37267" i="14"/>
  <c r="K37276" i="14"/>
  <c r="D37286" i="14"/>
  <c r="G37295" i="14"/>
  <c r="I37304" i="14"/>
  <c r="M37313" i="14"/>
  <c r="F37323" i="14"/>
  <c r="J37332" i="14"/>
  <c r="M37341" i="14"/>
  <c r="C37351" i="14"/>
  <c r="L37358" i="14"/>
  <c r="J37366" i="14"/>
  <c r="F37374" i="14"/>
  <c r="D37382" i="14"/>
  <c r="M37389" i="14"/>
  <c r="I37397" i="14"/>
  <c r="K37404" i="14"/>
  <c r="G37411" i="14"/>
  <c r="C37418" i="14"/>
  <c r="J37424" i="14"/>
  <c r="G37431" i="14"/>
  <c r="C37438" i="14"/>
  <c r="J37444" i="14"/>
  <c r="F37451" i="14"/>
  <c r="M37457" i="14"/>
  <c r="I37464" i="14"/>
  <c r="E37471" i="14"/>
  <c r="M37477" i="14"/>
  <c r="I37484" i="14"/>
  <c r="E37491" i="14"/>
  <c r="L37497" i="14"/>
  <c r="H37504" i="14"/>
  <c r="D37511" i="14"/>
  <c r="K37517" i="14"/>
  <c r="H37524" i="14"/>
  <c r="D37531" i="14"/>
  <c r="K37537" i="14"/>
  <c r="G37544" i="14"/>
  <c r="C37551" i="14"/>
  <c r="J37557" i="14"/>
  <c r="F37564" i="14"/>
  <c r="C37571" i="14"/>
  <c r="J37577" i="14"/>
  <c r="F37584" i="14"/>
  <c r="M37590" i="14"/>
  <c r="I37597" i="14"/>
  <c r="E37604" i="14"/>
  <c r="L37610" i="14"/>
  <c r="I37617" i="14"/>
  <c r="E37624" i="14"/>
  <c r="L37630" i="14"/>
  <c r="H37637" i="14"/>
  <c r="D37644" i="14"/>
  <c r="K37650" i="14"/>
  <c r="G37657" i="14"/>
  <c r="D37664" i="14"/>
  <c r="K37670" i="14"/>
  <c r="G37677" i="14"/>
  <c r="C37684" i="14"/>
  <c r="D37690" i="14"/>
  <c r="M37695" i="14"/>
  <c r="K37701" i="14"/>
  <c r="I37707" i="14"/>
  <c r="G37713" i="14"/>
  <c r="E37719" i="14"/>
  <c r="C37725" i="14"/>
  <c r="L37730" i="14"/>
  <c r="J37736" i="14"/>
  <c r="H37742" i="14"/>
  <c r="F37748" i="14"/>
  <c r="D37754" i="14"/>
  <c r="M37759" i="14"/>
  <c r="K37765" i="14"/>
  <c r="I37771" i="14"/>
  <c r="G37777" i="14"/>
  <c r="E37783" i="14"/>
  <c r="C37789" i="14"/>
  <c r="L37794" i="14"/>
  <c r="J37800" i="14"/>
  <c r="H37806" i="14"/>
  <c r="F37812" i="14"/>
  <c r="D37818" i="14"/>
  <c r="M37823" i="14"/>
  <c r="K37829" i="14"/>
  <c r="I37835" i="14"/>
  <c r="G37841" i="14"/>
  <c r="E37847" i="14"/>
  <c r="C37853" i="14"/>
  <c r="L37858" i="14"/>
  <c r="J37864" i="14"/>
  <c r="H37870" i="14"/>
  <c r="F37876" i="14"/>
  <c r="D37882" i="14"/>
  <c r="M37887" i="14"/>
  <c r="K37893" i="14"/>
  <c r="I37899" i="14"/>
  <c r="G37905" i="14"/>
  <c r="E37911" i="14"/>
  <c r="C37917" i="14"/>
  <c r="L37922" i="14"/>
  <c r="J37928" i="14"/>
  <c r="H37934" i="14"/>
  <c r="F37940" i="14"/>
  <c r="D37946" i="14"/>
  <c r="M37951" i="14"/>
  <c r="K37957" i="14"/>
  <c r="I37963" i="14"/>
  <c r="G37969" i="14"/>
  <c r="E37975" i="14"/>
  <c r="C37981" i="14"/>
  <c r="L37986" i="14"/>
  <c r="J37992" i="14"/>
  <c r="H37998" i="14"/>
  <c r="F38004" i="14"/>
  <c r="D38010" i="14"/>
  <c r="M38015" i="14"/>
  <c r="K38021" i="14"/>
  <c r="I38027" i="14"/>
  <c r="G38033" i="14"/>
  <c r="E38039" i="14"/>
  <c r="C38045" i="14"/>
  <c r="L38050" i="14"/>
  <c r="J38056" i="14"/>
  <c r="H38062" i="14"/>
  <c r="F38068" i="14"/>
  <c r="D38074" i="14"/>
  <c r="M38079" i="14"/>
  <c r="K38085" i="14"/>
  <c r="I38091" i="14"/>
  <c r="G38097" i="14"/>
  <c r="E38103" i="14"/>
  <c r="C38109" i="14"/>
  <c r="L38114" i="14"/>
  <c r="J38120" i="14"/>
  <c r="H38126" i="14"/>
  <c r="F38132" i="14"/>
  <c r="D38138" i="14"/>
  <c r="M38143" i="14"/>
  <c r="K38149" i="14"/>
  <c r="I38155" i="14"/>
  <c r="G38161" i="14"/>
  <c r="E38167" i="14"/>
  <c r="C38173" i="14"/>
  <c r="L38178" i="14"/>
  <c r="J38184" i="14"/>
  <c r="H38190" i="14"/>
  <c r="F38196" i="14"/>
  <c r="D38202" i="14"/>
  <c r="M38207" i="14"/>
  <c r="K38213" i="14"/>
  <c r="I38219" i="14"/>
  <c r="G38225" i="14"/>
  <c r="E38231" i="14"/>
  <c r="C38237" i="14"/>
  <c r="L38242" i="14"/>
  <c r="J38248" i="14"/>
  <c r="H38254" i="14"/>
  <c r="F38260" i="14"/>
  <c r="D38266" i="14"/>
  <c r="M38271" i="14"/>
  <c r="K38277" i="14"/>
  <c r="I38283" i="14"/>
  <c r="G38289" i="14"/>
  <c r="E38295" i="14"/>
  <c r="C38301" i="14"/>
  <c r="L38306" i="14"/>
  <c r="J38312" i="14"/>
  <c r="H38318" i="14"/>
  <c r="F38324" i="14"/>
  <c r="D38330" i="14"/>
  <c r="M38335" i="14"/>
  <c r="K38341" i="14"/>
  <c r="I38347" i="14"/>
  <c r="G38353" i="14"/>
  <c r="E38359" i="14"/>
  <c r="C38365" i="14"/>
  <c r="L38370" i="14"/>
  <c r="J38376" i="14"/>
  <c r="H38382" i="14"/>
  <c r="F38388" i="14"/>
  <c r="D38394" i="14"/>
  <c r="M38399" i="14"/>
  <c r="K38405" i="14"/>
  <c r="I38411" i="14"/>
  <c r="G38417" i="14"/>
  <c r="E38423" i="14"/>
  <c r="C38429" i="14"/>
  <c r="L38434" i="14"/>
  <c r="J38440" i="14"/>
  <c r="H38446" i="14"/>
  <c r="F38452" i="14"/>
  <c r="D38458" i="14"/>
  <c r="M38463" i="14"/>
  <c r="K38469" i="14"/>
  <c r="I38475" i="14"/>
  <c r="G38481" i="14"/>
  <c r="E38487" i="14"/>
  <c r="C38493" i="14"/>
  <c r="L38498" i="14"/>
  <c r="J38504" i="14"/>
  <c r="H38510" i="14"/>
  <c r="F38516" i="14"/>
  <c r="D38522" i="14"/>
  <c r="M38527" i="14"/>
  <c r="K38533" i="14"/>
  <c r="I38539" i="14"/>
  <c r="G38545" i="14"/>
  <c r="E38551" i="14"/>
  <c r="C38557" i="14"/>
  <c r="L38562" i="14"/>
  <c r="J38568" i="14"/>
  <c r="H38574" i="14"/>
  <c r="F38580" i="14"/>
  <c r="D38586" i="14"/>
  <c r="M38591" i="14"/>
  <c r="K38597" i="14"/>
  <c r="I38603" i="14"/>
  <c r="G38609" i="14"/>
  <c r="E38615" i="14"/>
  <c r="C38621" i="14"/>
  <c r="L38626" i="14"/>
  <c r="J38632" i="14"/>
  <c r="H38638" i="14"/>
  <c r="F38644" i="14"/>
  <c r="D38650" i="14"/>
  <c r="M38655" i="14"/>
  <c r="K38661" i="14"/>
  <c r="I38667" i="14"/>
  <c r="G38673" i="14"/>
  <c r="E38679" i="14"/>
  <c r="C38685" i="14"/>
  <c r="L38690" i="14"/>
  <c r="J38696" i="14"/>
  <c r="H38702" i="14"/>
  <c r="F38708" i="14"/>
  <c r="D38714" i="14"/>
  <c r="M38719" i="14"/>
  <c r="K38725" i="14"/>
  <c r="I38731" i="14"/>
  <c r="G38737" i="14"/>
  <c r="E38743" i="14"/>
  <c r="C38749" i="14"/>
  <c r="L38754" i="14"/>
  <c r="J38760" i="14"/>
  <c r="H38766" i="14"/>
  <c r="F38772" i="14"/>
  <c r="D38778" i="14"/>
  <c r="M38783" i="14"/>
  <c r="K38789" i="14"/>
  <c r="I38795" i="14"/>
  <c r="G38801" i="14"/>
  <c r="E38807" i="14"/>
  <c r="C38813" i="14"/>
  <c r="L38818" i="14"/>
  <c r="J38824" i="14"/>
  <c r="H38830" i="14"/>
  <c r="F38836" i="14"/>
  <c r="D38842" i="14"/>
  <c r="M38847" i="14"/>
  <c r="K38853" i="14"/>
  <c r="I38859" i="14"/>
  <c r="G38865" i="14"/>
  <c r="E38871" i="14"/>
  <c r="C38877" i="14"/>
  <c r="L38882" i="14"/>
  <c r="J38888" i="14"/>
  <c r="H38894" i="14"/>
  <c r="F38900" i="14"/>
  <c r="D38906" i="14"/>
  <c r="M38911" i="14"/>
  <c r="K38917" i="14"/>
  <c r="I38923" i="14"/>
  <c r="G38929" i="14"/>
  <c r="E38935" i="14"/>
  <c r="C38941" i="14"/>
  <c r="L38946" i="14"/>
  <c r="J38952" i="14"/>
  <c r="H38958" i="14"/>
  <c r="F38964" i="14"/>
  <c r="D38970" i="14"/>
  <c r="M38975" i="14"/>
  <c r="K38981" i="14"/>
  <c r="I38987" i="14"/>
  <c r="G38993" i="14"/>
  <c r="E38999" i="14"/>
  <c r="C39005" i="14"/>
  <c r="L39010" i="14"/>
  <c r="J39016" i="14"/>
  <c r="H39022" i="14"/>
  <c r="F39028" i="14"/>
  <c r="D39034" i="14"/>
  <c r="M39039" i="14"/>
  <c r="K39045" i="14"/>
  <c r="I39051" i="14"/>
  <c r="G39057" i="14"/>
  <c r="E39063" i="14"/>
  <c r="C39069" i="14"/>
  <c r="L39074" i="14"/>
  <c r="J39080" i="14"/>
  <c r="H39086" i="14"/>
  <c r="F39092" i="14"/>
  <c r="D39098" i="14"/>
  <c r="M39103" i="14"/>
  <c r="K39109" i="14"/>
  <c r="I39115" i="14"/>
  <c r="G39121" i="14"/>
  <c r="E39127" i="14"/>
  <c r="C39133" i="14"/>
  <c r="L39138" i="14"/>
  <c r="J39144" i="14"/>
  <c r="H39150" i="14"/>
  <c r="F39156" i="14"/>
  <c r="D39162" i="14"/>
  <c r="M39167" i="14"/>
  <c r="K39173" i="14"/>
  <c r="I39179" i="14"/>
  <c r="G39185" i="14"/>
  <c r="E39191" i="14"/>
  <c r="C39197" i="14"/>
  <c r="L39202" i="14"/>
  <c r="J39208" i="14"/>
  <c r="H39214" i="14"/>
  <c r="F39220" i="14"/>
  <c r="D39226" i="14"/>
  <c r="M39231" i="14"/>
  <c r="K39237" i="14"/>
  <c r="I39243" i="14"/>
  <c r="G39249" i="14"/>
  <c r="E39255" i="14"/>
  <c r="C39261" i="14"/>
  <c r="L39266" i="14"/>
  <c r="J39272" i="14"/>
  <c r="H39278" i="14"/>
  <c r="F39284" i="14"/>
  <c r="D39290" i="14"/>
  <c r="M39295" i="14"/>
  <c r="K39301" i="14"/>
  <c r="I39307" i="14"/>
  <c r="G39313" i="14"/>
  <c r="E39319" i="14"/>
  <c r="C39325" i="14"/>
  <c r="L39330" i="14"/>
  <c r="J39336" i="14"/>
  <c r="H39342" i="14"/>
  <c r="F39348" i="14"/>
  <c r="D39354" i="14"/>
  <c r="M39359" i="14"/>
  <c r="K39365" i="14"/>
  <c r="I39371" i="14"/>
  <c r="G39377" i="14"/>
  <c r="E39383" i="14"/>
  <c r="C39389" i="14"/>
  <c r="L39394" i="14"/>
  <c r="J39400" i="14"/>
  <c r="H39406" i="14"/>
  <c r="F39412" i="14"/>
  <c r="D39418" i="14"/>
  <c r="M39423" i="14"/>
  <c r="K39429" i="14"/>
  <c r="I39435" i="14"/>
  <c r="G39441" i="14"/>
  <c r="E39447" i="14"/>
  <c r="C39453" i="14"/>
  <c r="L39458" i="14"/>
  <c r="J39464" i="14"/>
  <c r="H39470" i="14"/>
  <c r="F39476" i="14"/>
  <c r="D39482" i="14"/>
  <c r="M39487" i="14"/>
  <c r="K39493" i="14"/>
  <c r="I39499" i="14"/>
  <c r="G39505" i="14"/>
  <c r="E39511" i="14"/>
  <c r="C39517" i="14"/>
  <c r="L39522" i="14"/>
  <c r="J39528" i="14"/>
  <c r="H39534" i="14"/>
  <c r="F39540" i="14"/>
  <c r="D39546" i="14"/>
  <c r="M39551" i="14"/>
  <c r="K39557" i="14"/>
  <c r="I39563" i="14"/>
  <c r="G39569" i="14"/>
  <c r="E39575" i="14"/>
  <c r="C39581" i="14"/>
  <c r="L39586" i="14"/>
  <c r="J39592" i="14"/>
  <c r="H39598" i="14"/>
  <c r="F39604" i="14"/>
  <c r="D39610" i="14"/>
  <c r="M39615" i="14"/>
  <c r="K39621" i="14"/>
  <c r="I39627" i="14"/>
  <c r="G39633" i="14"/>
  <c r="E39639" i="14"/>
  <c r="C39645" i="14"/>
  <c r="L39650" i="14"/>
  <c r="J39656" i="14"/>
  <c r="H39662" i="14"/>
  <c r="F39668" i="14"/>
  <c r="D39674" i="14"/>
  <c r="M39679" i="14"/>
  <c r="K39685" i="14"/>
  <c r="I39691" i="14"/>
  <c r="G39697" i="14"/>
  <c r="E39703" i="14"/>
  <c r="C39709" i="14"/>
  <c r="L39714" i="14"/>
  <c r="J39720" i="14"/>
  <c r="H39726" i="14"/>
  <c r="F39732" i="14"/>
  <c r="D39738" i="14"/>
  <c r="M39743" i="14"/>
  <c r="K39749" i="14"/>
  <c r="I39755" i="14"/>
  <c r="G39761" i="14"/>
  <c r="E39767" i="14"/>
  <c r="C39773" i="14"/>
  <c r="L39778" i="14"/>
  <c r="J39784" i="14"/>
  <c r="H39790" i="14"/>
  <c r="F39796" i="14"/>
  <c r="D39802" i="14"/>
  <c r="M39807" i="14"/>
  <c r="K39813" i="14"/>
  <c r="I39819" i="14"/>
  <c r="G39825" i="14"/>
  <c r="E39831" i="14"/>
  <c r="C39837" i="14"/>
  <c r="L39842" i="14"/>
  <c r="J39848" i="14"/>
  <c r="H39854" i="14"/>
  <c r="F39860" i="14"/>
  <c r="D39866" i="14"/>
  <c r="M39871" i="14"/>
  <c r="K39877" i="14"/>
  <c r="I39883" i="14"/>
  <c r="G39889" i="14"/>
  <c r="E39895" i="14"/>
  <c r="C39901" i="14"/>
  <c r="L39906" i="14"/>
  <c r="J39912" i="14"/>
  <c r="H39918" i="14"/>
  <c r="F39924" i="14"/>
  <c r="D39930" i="14"/>
  <c r="M39935" i="14"/>
  <c r="K39941" i="14"/>
  <c r="I39947" i="14"/>
  <c r="G39953" i="14"/>
  <c r="E39959" i="14"/>
  <c r="C39965" i="14"/>
  <c r="L39970" i="14"/>
  <c r="J39976" i="14"/>
  <c r="H39982" i="14"/>
  <c r="F39988" i="14"/>
  <c r="D39994" i="14"/>
  <c r="M39999" i="14"/>
  <c r="K40005" i="14"/>
  <c r="I40011" i="14"/>
  <c r="G40017" i="14"/>
  <c r="E40023" i="14"/>
  <c r="C40029" i="14"/>
  <c r="L40034" i="14"/>
  <c r="J40040" i="14"/>
  <c r="H40046" i="14"/>
  <c r="F40052" i="14"/>
  <c r="D40058" i="14"/>
  <c r="M40063" i="14"/>
  <c r="K40069" i="14"/>
  <c r="I40075" i="14"/>
  <c r="G40081" i="14"/>
  <c r="E40087" i="14"/>
  <c r="C40093" i="14"/>
  <c r="L40098" i="14"/>
  <c r="J40104" i="14"/>
  <c r="H40110" i="14"/>
  <c r="F40116" i="14"/>
  <c r="D40122" i="14"/>
  <c r="M40127" i="14"/>
  <c r="K40133" i="14"/>
  <c r="I40139" i="14"/>
  <c r="G40145" i="14"/>
  <c r="E40151" i="14"/>
  <c r="C40157" i="14"/>
  <c r="L40162" i="14"/>
  <c r="J40168" i="14"/>
  <c r="H40174" i="14"/>
  <c r="F40180" i="14"/>
  <c r="D40186" i="14"/>
  <c r="M40191" i="14"/>
  <c r="K40197" i="14"/>
  <c r="I40203" i="14"/>
  <c r="G40209" i="14"/>
  <c r="E40215" i="14"/>
  <c r="C40221" i="14"/>
  <c r="L40226" i="14"/>
  <c r="J40232" i="14"/>
  <c r="H40238" i="14"/>
  <c r="F40244" i="14"/>
  <c r="D40250" i="14"/>
  <c r="M40255" i="14"/>
  <c r="K40261" i="14"/>
  <c r="I40267" i="14"/>
  <c r="G40273" i="14"/>
  <c r="E40279" i="14"/>
  <c r="C40285" i="14"/>
  <c r="L40290" i="14"/>
  <c r="J40296" i="14"/>
  <c r="H40302" i="14"/>
  <c r="F40308" i="14"/>
  <c r="D40314" i="14"/>
  <c r="M40319" i="14"/>
  <c r="K40325" i="14"/>
  <c r="I40331" i="14"/>
  <c r="G40337" i="14"/>
  <c r="E40343" i="14"/>
  <c r="C40349" i="14"/>
  <c r="L40354" i="14"/>
  <c r="J40360" i="14"/>
  <c r="H40366" i="14"/>
  <c r="F40372" i="14"/>
  <c r="D40378" i="14"/>
  <c r="M40383" i="14"/>
  <c r="K40389" i="14"/>
  <c r="I40395" i="14"/>
  <c r="G40401" i="14"/>
  <c r="E40407" i="14"/>
  <c r="C40413" i="14"/>
  <c r="L40418" i="14"/>
  <c r="J40424" i="14"/>
  <c r="H40430" i="14"/>
  <c r="F40436" i="14"/>
  <c r="D40442" i="14"/>
  <c r="M40447" i="14"/>
  <c r="K40453" i="14"/>
  <c r="I40459" i="14"/>
  <c r="G40465" i="14"/>
  <c r="E40471" i="14"/>
  <c r="C40477" i="14"/>
  <c r="L40482" i="14"/>
  <c r="J40488" i="14"/>
  <c r="H40494" i="14"/>
  <c r="F40500" i="14"/>
  <c r="D40506" i="14"/>
  <c r="M40511" i="14"/>
  <c r="K40517" i="14"/>
  <c r="I40523" i="14"/>
  <c r="G40529" i="14"/>
  <c r="E40535" i="14"/>
  <c r="C40541" i="14"/>
  <c r="L40546" i="14"/>
  <c r="J40552" i="14"/>
  <c r="H40558" i="14"/>
  <c r="F40564" i="14"/>
  <c r="D40570" i="14"/>
  <c r="M40575" i="14"/>
  <c r="K40581" i="14"/>
  <c r="I40587" i="14"/>
  <c r="G40593" i="14"/>
  <c r="E40599" i="14"/>
  <c r="C40605" i="14"/>
  <c r="L40610" i="14"/>
  <c r="J40616" i="14"/>
  <c r="H40622" i="14"/>
  <c r="F40628" i="14"/>
  <c r="D40634" i="14"/>
  <c r="M40639" i="14"/>
  <c r="K40645" i="14"/>
  <c r="I40651" i="14"/>
  <c r="E36598" i="14"/>
  <c r="K36644" i="14"/>
  <c r="F36691" i="14"/>
  <c r="L36737" i="14"/>
  <c r="G36784" i="14"/>
  <c r="M36830" i="14"/>
  <c r="H36877" i="14"/>
  <c r="F36910" i="14"/>
  <c r="I36933" i="14"/>
  <c r="L36956" i="14"/>
  <c r="C36977" i="14"/>
  <c r="G36992" i="14"/>
  <c r="K37007" i="14"/>
  <c r="K37019" i="14"/>
  <c r="G37031" i="14"/>
  <c r="C37043" i="14"/>
  <c r="J37054" i="14"/>
  <c r="F37066" i="14"/>
  <c r="M37077" i="14"/>
  <c r="I37089" i="14"/>
  <c r="E37101" i="14"/>
  <c r="L37112" i="14"/>
  <c r="H37124" i="14"/>
  <c r="D37136" i="14"/>
  <c r="K37147" i="14"/>
  <c r="G37159" i="14"/>
  <c r="C37171" i="14"/>
  <c r="J37182" i="14"/>
  <c r="L37191" i="14"/>
  <c r="E37201" i="14"/>
  <c r="I37210" i="14"/>
  <c r="M37219" i="14"/>
  <c r="E37229" i="14"/>
  <c r="G37238" i="14"/>
  <c r="K37247" i="14"/>
  <c r="D37257" i="14"/>
  <c r="H37266" i="14"/>
  <c r="K37275" i="14"/>
  <c r="M37284" i="14"/>
  <c r="F37294" i="14"/>
  <c r="J37303" i="14"/>
  <c r="C37313" i="14"/>
  <c r="F37322" i="14"/>
  <c r="H37331" i="14"/>
  <c r="L37340" i="14"/>
  <c r="E37350" i="14"/>
  <c r="C37358" i="14"/>
  <c r="J37365" i="14"/>
  <c r="H37373" i="14"/>
  <c r="F37381" i="14"/>
  <c r="M37388" i="14"/>
  <c r="K37396" i="14"/>
  <c r="C37404" i="14"/>
  <c r="J37410" i="14"/>
  <c r="F37417" i="14"/>
  <c r="M37423" i="14"/>
  <c r="J37430" i="14"/>
  <c r="F37437" i="14"/>
  <c r="M37443" i="14"/>
  <c r="I37450" i="14"/>
  <c r="E37457" i="14"/>
  <c r="L37463" i="14"/>
  <c r="H37470" i="14"/>
  <c r="E37477" i="14"/>
  <c r="L37483" i="14"/>
  <c r="H37490" i="14"/>
  <c r="D37497" i="14"/>
  <c r="K37503" i="14"/>
  <c r="G37510" i="14"/>
  <c r="C37517" i="14"/>
  <c r="K37523" i="14"/>
  <c r="G37530" i="14"/>
  <c r="C37537" i="14"/>
  <c r="J37543" i="14"/>
  <c r="F37550" i="14"/>
  <c r="M37556" i="14"/>
  <c r="I37563" i="14"/>
  <c r="F37570" i="14"/>
  <c r="M37576" i="14"/>
  <c r="I37583" i="14"/>
  <c r="E37590" i="14"/>
  <c r="L37596" i="14"/>
  <c r="H37603" i="14"/>
  <c r="D37610" i="14"/>
  <c r="L37616" i="14"/>
  <c r="H37623" i="14"/>
  <c r="D37630" i="14"/>
  <c r="K37636" i="14"/>
  <c r="G37643" i="14"/>
  <c r="C37650" i="14"/>
  <c r="J37656" i="14"/>
  <c r="G37663" i="14"/>
  <c r="C37670" i="14"/>
  <c r="J37676" i="14"/>
  <c r="F37683" i="14"/>
  <c r="H37689" i="14"/>
  <c r="F37695" i="14"/>
  <c r="D37701" i="14"/>
  <c r="M37706" i="14"/>
  <c r="K37712" i="14"/>
  <c r="I37718" i="14"/>
  <c r="G37724" i="14"/>
  <c r="E37730" i="14"/>
  <c r="C37736" i="14"/>
  <c r="L37741" i="14"/>
  <c r="J37747" i="14"/>
  <c r="H37753" i="14"/>
  <c r="F37759" i="14"/>
  <c r="D37765" i="14"/>
  <c r="M37770" i="14"/>
  <c r="K37776" i="14"/>
  <c r="I37782" i="14"/>
  <c r="G37788" i="14"/>
  <c r="E37794" i="14"/>
  <c r="C37800" i="14"/>
  <c r="L37805" i="14"/>
  <c r="J37811" i="14"/>
  <c r="H37817" i="14"/>
  <c r="F37823" i="14"/>
  <c r="D37829" i="14"/>
  <c r="M37834" i="14"/>
  <c r="K37840" i="14"/>
  <c r="I37846" i="14"/>
  <c r="G37852" i="14"/>
  <c r="E37858" i="14"/>
  <c r="C37864" i="14"/>
  <c r="L37869" i="14"/>
  <c r="J37875" i="14"/>
  <c r="H37881" i="14"/>
  <c r="F37887" i="14"/>
  <c r="D37893" i="14"/>
  <c r="M37898" i="14"/>
  <c r="K37904" i="14"/>
  <c r="I37910" i="14"/>
  <c r="G37916" i="14"/>
  <c r="E37922" i="14"/>
  <c r="C37928" i="14"/>
  <c r="L37933" i="14"/>
  <c r="J37939" i="14"/>
  <c r="H37945" i="14"/>
  <c r="F37951" i="14"/>
  <c r="D37957" i="14"/>
  <c r="M37962" i="14"/>
  <c r="K37968" i="14"/>
  <c r="I37974" i="14"/>
  <c r="G37980" i="14"/>
  <c r="E37986" i="14"/>
  <c r="C37992" i="14"/>
  <c r="L37997" i="14"/>
  <c r="J38003" i="14"/>
  <c r="H38009" i="14"/>
  <c r="F38015" i="14"/>
  <c r="D38021" i="14"/>
  <c r="M38026" i="14"/>
  <c r="K38032" i="14"/>
  <c r="I38038" i="14"/>
  <c r="G38044" i="14"/>
  <c r="E38050" i="14"/>
  <c r="C38056" i="14"/>
  <c r="L38061" i="14"/>
  <c r="J38067" i="14"/>
  <c r="H38073" i="14"/>
  <c r="F38079" i="14"/>
  <c r="D38085" i="14"/>
  <c r="M38090" i="14"/>
  <c r="K38096" i="14"/>
  <c r="I38102" i="14"/>
  <c r="G38108" i="14"/>
  <c r="E38114" i="14"/>
  <c r="C38120" i="14"/>
  <c r="L38125" i="14"/>
  <c r="J38131" i="14"/>
  <c r="H38137" i="14"/>
  <c r="F38143" i="14"/>
  <c r="D38149" i="14"/>
  <c r="M38154" i="14"/>
  <c r="K38160" i="14"/>
  <c r="I38166" i="14"/>
  <c r="G38172" i="14"/>
  <c r="E38178" i="14"/>
  <c r="C38184" i="14"/>
  <c r="L38189" i="14"/>
  <c r="J38195" i="14"/>
  <c r="H38201" i="14"/>
  <c r="F38207" i="14"/>
  <c r="D38213" i="14"/>
  <c r="M38218" i="14"/>
  <c r="K38224" i="14"/>
  <c r="I38230" i="14"/>
  <c r="G38236" i="14"/>
  <c r="E38242" i="14"/>
  <c r="C38248" i="14"/>
  <c r="L38253" i="14"/>
  <c r="J38259" i="14"/>
  <c r="H38265" i="14"/>
  <c r="F38271" i="14"/>
  <c r="D38277" i="14"/>
  <c r="M38282" i="14"/>
  <c r="K38288" i="14"/>
  <c r="I38294" i="14"/>
  <c r="G38300" i="14"/>
  <c r="E38306" i="14"/>
  <c r="C38312" i="14"/>
  <c r="L38317" i="14"/>
  <c r="J38323" i="14"/>
  <c r="H38329" i="14"/>
  <c r="F38335" i="14"/>
  <c r="D38341" i="14"/>
  <c r="M38346" i="14"/>
  <c r="K38352" i="14"/>
  <c r="I38358" i="14"/>
  <c r="G38364" i="14"/>
  <c r="E38370" i="14"/>
  <c r="C38376" i="14"/>
  <c r="L38381" i="14"/>
  <c r="J38387" i="14"/>
  <c r="H38393" i="14"/>
  <c r="F38399" i="14"/>
  <c r="D38405" i="14"/>
  <c r="M38410" i="14"/>
  <c r="K38416" i="14"/>
  <c r="I38422" i="14"/>
  <c r="G38428" i="14"/>
  <c r="E38434" i="14"/>
  <c r="C38440" i="14"/>
  <c r="L38445" i="14"/>
  <c r="J38451" i="14"/>
  <c r="H38457" i="14"/>
  <c r="F38463" i="14"/>
  <c r="D38469" i="14"/>
  <c r="M38474" i="14"/>
  <c r="K38480" i="14"/>
  <c r="I38486" i="14"/>
  <c r="G38492" i="14"/>
  <c r="E38498" i="14"/>
  <c r="C38504" i="14"/>
  <c r="L38509" i="14"/>
  <c r="J38515" i="14"/>
  <c r="H38521" i="14"/>
  <c r="F38527" i="14"/>
  <c r="D38533" i="14"/>
  <c r="M38538" i="14"/>
  <c r="K38544" i="14"/>
  <c r="I38550" i="14"/>
  <c r="G38556" i="14"/>
  <c r="E38562" i="14"/>
  <c r="C38568" i="14"/>
  <c r="L38573" i="14"/>
  <c r="J38579" i="14"/>
  <c r="H38585" i="14"/>
  <c r="F38591" i="14"/>
  <c r="D38597" i="14"/>
  <c r="M38602" i="14"/>
  <c r="K38608" i="14"/>
  <c r="I38614" i="14"/>
  <c r="G38620" i="14"/>
  <c r="E38626" i="14"/>
  <c r="C38632" i="14"/>
  <c r="L38637" i="14"/>
  <c r="J38643" i="14"/>
  <c r="H38649" i="14"/>
  <c r="F38655" i="14"/>
  <c r="D38661" i="14"/>
  <c r="M38666" i="14"/>
  <c r="K38672" i="14"/>
  <c r="I38678" i="14"/>
  <c r="G38684" i="14"/>
  <c r="E38690" i="14"/>
  <c r="C38696" i="14"/>
  <c r="L38701" i="14"/>
  <c r="J38707" i="14"/>
  <c r="H38713" i="14"/>
  <c r="F38719" i="14"/>
  <c r="D38725" i="14"/>
  <c r="M38730" i="14"/>
  <c r="K38736" i="14"/>
  <c r="I38742" i="14"/>
  <c r="G38748" i="14"/>
  <c r="E38754" i="14"/>
  <c r="C38760" i="14"/>
  <c r="L38765" i="14"/>
  <c r="J38771" i="14"/>
  <c r="H38777" i="14"/>
  <c r="F38783" i="14"/>
  <c r="D38789" i="14"/>
  <c r="M38794" i="14"/>
  <c r="K38800" i="14"/>
  <c r="I38806" i="14"/>
  <c r="G38812" i="14"/>
  <c r="E38818" i="14"/>
  <c r="C38824" i="14"/>
  <c r="L38829" i="14"/>
  <c r="J38835" i="14"/>
  <c r="H38841" i="14"/>
  <c r="F38847" i="14"/>
  <c r="D38853" i="14"/>
  <c r="M38858" i="14"/>
  <c r="K38864" i="14"/>
  <c r="I38870" i="14"/>
  <c r="G38876" i="14"/>
  <c r="E38882" i="14"/>
  <c r="C38888" i="14"/>
  <c r="L38893" i="14"/>
  <c r="J38899" i="14"/>
  <c r="H38905" i="14"/>
  <c r="F38911" i="14"/>
  <c r="D38917" i="14"/>
  <c r="M38922" i="14"/>
  <c r="K38928" i="14"/>
  <c r="I38934" i="14"/>
  <c r="G38940" i="14"/>
  <c r="E38946" i="14"/>
  <c r="C38952" i="14"/>
  <c r="L38957" i="14"/>
  <c r="J38963" i="14"/>
  <c r="H38969" i="14"/>
  <c r="F38975" i="14"/>
  <c r="D38981" i="14"/>
  <c r="M38986" i="14"/>
  <c r="K38992" i="14"/>
  <c r="I38998" i="14"/>
  <c r="G39004" i="14"/>
  <c r="E39010" i="14"/>
  <c r="C39016" i="14"/>
  <c r="L39021" i="14"/>
  <c r="J39027" i="14"/>
  <c r="H39033" i="14"/>
  <c r="F39039" i="14"/>
  <c r="D39045" i="14"/>
  <c r="M39050" i="14"/>
  <c r="K39056" i="14"/>
  <c r="I39062" i="14"/>
  <c r="G39068" i="14"/>
  <c r="E39074" i="14"/>
  <c r="C39080" i="14"/>
  <c r="L39085" i="14"/>
  <c r="J39091" i="14"/>
  <c r="H39097" i="14"/>
  <c r="F39103" i="14"/>
  <c r="D39109" i="14"/>
  <c r="M39114" i="14"/>
  <c r="K39120" i="14"/>
  <c r="I39126" i="14"/>
  <c r="G39132" i="14"/>
  <c r="E39138" i="14"/>
  <c r="C39144" i="14"/>
  <c r="L39149" i="14"/>
  <c r="J39155" i="14"/>
  <c r="H39161" i="14"/>
  <c r="F39167" i="14"/>
  <c r="D39173" i="14"/>
  <c r="M39178" i="14"/>
  <c r="K39184" i="14"/>
  <c r="I39190" i="14"/>
  <c r="G39196" i="14"/>
  <c r="E39202" i="14"/>
  <c r="C39208" i="14"/>
  <c r="L39213" i="14"/>
  <c r="J39219" i="14"/>
  <c r="H39225" i="14"/>
  <c r="F39231" i="14"/>
  <c r="D39237" i="14"/>
  <c r="M39242" i="14"/>
  <c r="K39248" i="14"/>
  <c r="I39254" i="14"/>
  <c r="G39260" i="14"/>
  <c r="E39266" i="14"/>
  <c r="C39272" i="14"/>
  <c r="L39277" i="14"/>
  <c r="J39283" i="14"/>
  <c r="H39289" i="14"/>
  <c r="F39295" i="14"/>
  <c r="D39301" i="14"/>
  <c r="M39306" i="14"/>
  <c r="K39312" i="14"/>
  <c r="I39318" i="14"/>
  <c r="G39324" i="14"/>
  <c r="E39330" i="14"/>
  <c r="C39336" i="14"/>
  <c r="L39341" i="14"/>
  <c r="J39347" i="14"/>
  <c r="H39353" i="14"/>
  <c r="F39359" i="14"/>
  <c r="D39365" i="14"/>
  <c r="M39370" i="14"/>
  <c r="K39376" i="14"/>
  <c r="I39382" i="14"/>
  <c r="G39388" i="14"/>
  <c r="E39394" i="14"/>
  <c r="C39400" i="14"/>
  <c r="L39405" i="14"/>
  <c r="J39411" i="14"/>
  <c r="H39417" i="14"/>
  <c r="F39423" i="14"/>
  <c r="D39429" i="14"/>
  <c r="M39434" i="14"/>
  <c r="K39440" i="14"/>
  <c r="I39446" i="14"/>
  <c r="G39452" i="14"/>
  <c r="E39458" i="14"/>
  <c r="C39464" i="14"/>
  <c r="L39469" i="14"/>
  <c r="J39475" i="14"/>
  <c r="H39481" i="14"/>
  <c r="F39487" i="14"/>
  <c r="D39493" i="14"/>
  <c r="M39498" i="14"/>
  <c r="K39504" i="14"/>
  <c r="I39510" i="14"/>
  <c r="G39516" i="14"/>
  <c r="E39522" i="14"/>
  <c r="C39528" i="14"/>
  <c r="L39533" i="14"/>
  <c r="J39539" i="14"/>
  <c r="H39545" i="14"/>
  <c r="F39551" i="14"/>
  <c r="D39557" i="14"/>
  <c r="M39562" i="14"/>
  <c r="K39568" i="14"/>
  <c r="I39574" i="14"/>
  <c r="G39580" i="14"/>
  <c r="E39586" i="14"/>
  <c r="C39592" i="14"/>
  <c r="L39597" i="14"/>
  <c r="J39603" i="14"/>
  <c r="H39609" i="14"/>
  <c r="F39615" i="14"/>
  <c r="D39621" i="14"/>
  <c r="M39626" i="14"/>
  <c r="K39632" i="14"/>
  <c r="I39638" i="14"/>
  <c r="G39644" i="14"/>
  <c r="E39650" i="14"/>
  <c r="C39656" i="14"/>
  <c r="L39661" i="14"/>
  <c r="J39667" i="14"/>
  <c r="H39673" i="14"/>
  <c r="F39679" i="14"/>
  <c r="D39685" i="14"/>
  <c r="M39690" i="14"/>
  <c r="K39696" i="14"/>
  <c r="I39702" i="14"/>
  <c r="G39708" i="14"/>
  <c r="E39714" i="14"/>
  <c r="C39720" i="14"/>
  <c r="L39725" i="14"/>
  <c r="J39731" i="14"/>
  <c r="H39737" i="14"/>
  <c r="F39743" i="14"/>
  <c r="D39749" i="14"/>
  <c r="M39754" i="14"/>
  <c r="K39760" i="14"/>
  <c r="I39766" i="14"/>
  <c r="G39772" i="14"/>
  <c r="E39778" i="14"/>
  <c r="C39784" i="14"/>
  <c r="L39789" i="14"/>
  <c r="J39795" i="14"/>
  <c r="H39801" i="14"/>
  <c r="F39807" i="14"/>
  <c r="D39813" i="14"/>
  <c r="M39818" i="14"/>
  <c r="K39824" i="14"/>
  <c r="I39830" i="14"/>
  <c r="G39836" i="14"/>
  <c r="E39842" i="14"/>
  <c r="C39848" i="14"/>
  <c r="L39853" i="14"/>
  <c r="J39859" i="14"/>
  <c r="H39865" i="14"/>
  <c r="F39871" i="14"/>
  <c r="D39877" i="14"/>
  <c r="M39882" i="14"/>
  <c r="K39888" i="14"/>
  <c r="I39894" i="14"/>
  <c r="G39900" i="14"/>
  <c r="E39906" i="14"/>
  <c r="C39912" i="14"/>
  <c r="L39917" i="14"/>
  <c r="J39923" i="14"/>
  <c r="H39929" i="14"/>
  <c r="F39935" i="14"/>
  <c r="D39941" i="14"/>
  <c r="M39946" i="14"/>
  <c r="K39952" i="14"/>
  <c r="I39958" i="14"/>
  <c r="G39964" i="14"/>
  <c r="E39970" i="14"/>
  <c r="C39976" i="14"/>
  <c r="L39981" i="14"/>
  <c r="J39987" i="14"/>
  <c r="H39993" i="14"/>
  <c r="F39999" i="14"/>
  <c r="D40005" i="14"/>
  <c r="M40010" i="14"/>
  <c r="K40016" i="14"/>
  <c r="I40022" i="14"/>
  <c r="G40028" i="14"/>
  <c r="E40034" i="14"/>
  <c r="C40040" i="14"/>
  <c r="L40045" i="14"/>
  <c r="J40051" i="14"/>
  <c r="H40057" i="14"/>
  <c r="F40063" i="14"/>
  <c r="D40069" i="14"/>
  <c r="M40074" i="14"/>
  <c r="K40080" i="14"/>
  <c r="I40086" i="14"/>
  <c r="G40092" i="14"/>
  <c r="E40098" i="14"/>
  <c r="C40104" i="14"/>
  <c r="L40109" i="14"/>
  <c r="J40115" i="14"/>
  <c r="H40121" i="14"/>
  <c r="F40127" i="14"/>
  <c r="D40133" i="14"/>
  <c r="M40138" i="14"/>
  <c r="K40144" i="14"/>
  <c r="I40150" i="14"/>
  <c r="G40156" i="14"/>
  <c r="E40162" i="14"/>
  <c r="C40168" i="14"/>
  <c r="L40173" i="14"/>
  <c r="J40179" i="14"/>
  <c r="H40185" i="14"/>
  <c r="F40191" i="14"/>
  <c r="D40197" i="14"/>
  <c r="M40202" i="14"/>
  <c r="K40208" i="14"/>
  <c r="I40214" i="14"/>
  <c r="G40220" i="14"/>
  <c r="E40226" i="14"/>
  <c r="C40232" i="14"/>
  <c r="L40237" i="14"/>
  <c r="J40243" i="14"/>
  <c r="H40249" i="14"/>
  <c r="F40255" i="14"/>
  <c r="D40261" i="14"/>
  <c r="M40266" i="14"/>
  <c r="K40272" i="14"/>
  <c r="I40278" i="14"/>
  <c r="G40284" i="14"/>
  <c r="E40290" i="14"/>
  <c r="C40296" i="14"/>
  <c r="L40301" i="14"/>
  <c r="J40307" i="14"/>
  <c r="H40313" i="14"/>
  <c r="F40319" i="14"/>
  <c r="D40325" i="14"/>
  <c r="M40330" i="14"/>
  <c r="K40336" i="14"/>
  <c r="I40342" i="14"/>
  <c r="G40348" i="14"/>
  <c r="E40354" i="14"/>
  <c r="C40360" i="14"/>
  <c r="L40365" i="14"/>
  <c r="J40371" i="14"/>
  <c r="H40377" i="14"/>
  <c r="F40383" i="14"/>
  <c r="D40389" i="14"/>
  <c r="M40394" i="14"/>
  <c r="K40400" i="14"/>
  <c r="I40406" i="14"/>
  <c r="G40412" i="14"/>
  <c r="E40418" i="14"/>
  <c r="C40424" i="14"/>
  <c r="L40429" i="14"/>
  <c r="J40435" i="14"/>
  <c r="H40441" i="14"/>
  <c r="F40447" i="14"/>
  <c r="D40453" i="14"/>
  <c r="M40458" i="14"/>
  <c r="K40464" i="14"/>
  <c r="I40470" i="14"/>
  <c r="G40476" i="14"/>
  <c r="E40482" i="14"/>
  <c r="C40488" i="14"/>
  <c r="L40493" i="14"/>
  <c r="J40499" i="14"/>
  <c r="H40505" i="14"/>
  <c r="F40511" i="14"/>
  <c r="D40517" i="14"/>
  <c r="M40522" i="14"/>
  <c r="K40528" i="14"/>
  <c r="I40534" i="14"/>
  <c r="G40540" i="14"/>
  <c r="E40546" i="14"/>
  <c r="C40552" i="14"/>
  <c r="L40557" i="14"/>
  <c r="J40563" i="14"/>
  <c r="H40569" i="14"/>
  <c r="F40575" i="14"/>
  <c r="D40581" i="14"/>
  <c r="M40586" i="14"/>
  <c r="K40592" i="14"/>
  <c r="I40598" i="14"/>
  <c r="G40604" i="14"/>
  <c r="E40610" i="14"/>
  <c r="C40616" i="14"/>
  <c r="L40621" i="14"/>
  <c r="J40627" i="14"/>
  <c r="H40633" i="14"/>
  <c r="F40639" i="14"/>
  <c r="D40645" i="14"/>
  <c r="M40650" i="14"/>
  <c r="K40656" i="14"/>
  <c r="I40662" i="14"/>
  <c r="G40668" i="14"/>
  <c r="E40674" i="14"/>
  <c r="C40680" i="14"/>
  <c r="L40685" i="14"/>
  <c r="J40691" i="14"/>
  <c r="H40697" i="14"/>
  <c r="F40703" i="14"/>
  <c r="D40709" i="14"/>
  <c r="M40714" i="14"/>
  <c r="K40720" i="14"/>
  <c r="I40726" i="14"/>
  <c r="G40732" i="14"/>
  <c r="E40738" i="14"/>
  <c r="C40744" i="14"/>
  <c r="L40749" i="14"/>
  <c r="J40755" i="14"/>
  <c r="H36581" i="14"/>
  <c r="C36628" i="14"/>
  <c r="I36674" i="14"/>
  <c r="D36721" i="14"/>
  <c r="J36767" i="14"/>
  <c r="E36814" i="14"/>
  <c r="K36860" i="14"/>
  <c r="E36902" i="14"/>
  <c r="H36925" i="14"/>
  <c r="K36948" i="14"/>
  <c r="F36971" i="14"/>
  <c r="J36986" i="14"/>
  <c r="H37002" i="14"/>
  <c r="I37015" i="14"/>
  <c r="E37027" i="14"/>
  <c r="L37038" i="14"/>
  <c r="H37050" i="14"/>
  <c r="D37062" i="14"/>
  <c r="K37073" i="14"/>
  <c r="G37085" i="14"/>
  <c r="C37097" i="14"/>
  <c r="J37108" i="14"/>
  <c r="F37120" i="14"/>
  <c r="M37131" i="14"/>
  <c r="I37143" i="14"/>
  <c r="E37155" i="14"/>
  <c r="L37166" i="14"/>
  <c r="H37178" i="14"/>
  <c r="J37188" i="14"/>
  <c r="M37197" i="14"/>
  <c r="D37207" i="14"/>
  <c r="H37216" i="14"/>
  <c r="L37225" i="14"/>
  <c r="E37235" i="14"/>
  <c r="H37244" i="14"/>
  <c r="J37253" i="14"/>
  <c r="C37263" i="14"/>
  <c r="G37272" i="14"/>
  <c r="K37281" i="14"/>
  <c r="C37291" i="14"/>
  <c r="E37300" i="14"/>
  <c r="I37309" i="14"/>
  <c r="M37318" i="14"/>
  <c r="F37328" i="14"/>
  <c r="I37337" i="14"/>
  <c r="K37346" i="14"/>
  <c r="E37355" i="14"/>
  <c r="C37363" i="14"/>
  <c r="J37370" i="14"/>
  <c r="H37378" i="14"/>
  <c r="F37386" i="14"/>
  <c r="M37393" i="14"/>
  <c r="J37401" i="14"/>
  <c r="F37408" i="14"/>
  <c r="M37414" i="14"/>
  <c r="I37421" i="14"/>
  <c r="E37428" i="14"/>
  <c r="L37434" i="14"/>
  <c r="I37441" i="14"/>
  <c r="E37448" i="14"/>
  <c r="L37454" i="14"/>
  <c r="H37461" i="14"/>
  <c r="D37468" i="14"/>
  <c r="K37474" i="14"/>
  <c r="G37481" i="14"/>
  <c r="D37488" i="14"/>
  <c r="K37494" i="14"/>
  <c r="G37501" i="14"/>
  <c r="C37508" i="14"/>
  <c r="J37514" i="14"/>
  <c r="F37521" i="14"/>
  <c r="M37527" i="14"/>
  <c r="J37534" i="14"/>
  <c r="F37541" i="14"/>
  <c r="M37547" i="14"/>
  <c r="I37554" i="14"/>
  <c r="E37561" i="14"/>
  <c r="L37567" i="14"/>
  <c r="H37574" i="14"/>
  <c r="E37581" i="14"/>
  <c r="L37587" i="14"/>
  <c r="H37594" i="14"/>
  <c r="D37601" i="14"/>
  <c r="K37607" i="14"/>
  <c r="G37614" i="14"/>
  <c r="C37621" i="14"/>
  <c r="K37627" i="14"/>
  <c r="G37634" i="14"/>
  <c r="C37641" i="14"/>
  <c r="J37647" i="14"/>
  <c r="F37654" i="14"/>
  <c r="M37660" i="14"/>
  <c r="I37667" i="14"/>
  <c r="F37674" i="14"/>
  <c r="M37680" i="14"/>
  <c r="G37687" i="14"/>
  <c r="E37693" i="14"/>
  <c r="C37699" i="14"/>
  <c r="L37704" i="14"/>
  <c r="J37710" i="14"/>
  <c r="H37716" i="14"/>
  <c r="F37722" i="14"/>
  <c r="D37728" i="14"/>
  <c r="M37733" i="14"/>
  <c r="K37739" i="14"/>
  <c r="I37745" i="14"/>
  <c r="G37751" i="14"/>
  <c r="E37757" i="14"/>
  <c r="C37763" i="14"/>
  <c r="L37768" i="14"/>
  <c r="J37774" i="14"/>
  <c r="H37780" i="14"/>
  <c r="F37786" i="14"/>
  <c r="D37792" i="14"/>
  <c r="M37797" i="14"/>
  <c r="K37803" i="14"/>
  <c r="I37809" i="14"/>
  <c r="G37815" i="14"/>
  <c r="E37821" i="14"/>
  <c r="C37827" i="14"/>
  <c r="L37832" i="14"/>
  <c r="J37838" i="14"/>
  <c r="H37844" i="14"/>
  <c r="F37850" i="14"/>
  <c r="D37856" i="14"/>
  <c r="M37861" i="14"/>
  <c r="K37867" i="14"/>
  <c r="I37873" i="14"/>
  <c r="G37879" i="14"/>
  <c r="E37885" i="14"/>
  <c r="C37891" i="14"/>
  <c r="L37896" i="14"/>
  <c r="J37902" i="14"/>
  <c r="H37908" i="14"/>
  <c r="F37914" i="14"/>
  <c r="D37920" i="14"/>
  <c r="M37925" i="14"/>
  <c r="K37931" i="14"/>
  <c r="I37937" i="14"/>
  <c r="G37943" i="14"/>
  <c r="E37949" i="14"/>
  <c r="C37955" i="14"/>
  <c r="L37960" i="14"/>
  <c r="J37966" i="14"/>
  <c r="H37972" i="14"/>
  <c r="F37978" i="14"/>
  <c r="D37984" i="14"/>
  <c r="M37989" i="14"/>
  <c r="K37995" i="14"/>
  <c r="I38001" i="14"/>
  <c r="G38007" i="14"/>
  <c r="E38013" i="14"/>
  <c r="C38019" i="14"/>
  <c r="L38024" i="14"/>
  <c r="J38030" i="14"/>
  <c r="H38036" i="14"/>
  <c r="F38042" i="14"/>
  <c r="D38048" i="14"/>
  <c r="M38053" i="14"/>
  <c r="K38059" i="14"/>
  <c r="I38065" i="14"/>
  <c r="G38071" i="14"/>
  <c r="E38077" i="14"/>
  <c r="C38083" i="14"/>
  <c r="L38088" i="14"/>
  <c r="J38094" i="14"/>
  <c r="H38100" i="14"/>
  <c r="F38106" i="14"/>
  <c r="D38112" i="14"/>
  <c r="M38117" i="14"/>
  <c r="K38123" i="14"/>
  <c r="I38129" i="14"/>
  <c r="G38135" i="14"/>
  <c r="E38141" i="14"/>
  <c r="C38147" i="14"/>
  <c r="L38152" i="14"/>
  <c r="J38158" i="14"/>
  <c r="H38164" i="14"/>
  <c r="F38170" i="14"/>
  <c r="D38176" i="14"/>
  <c r="M38181" i="14"/>
  <c r="K38187" i="14"/>
  <c r="I38193" i="14"/>
  <c r="G38199" i="14"/>
  <c r="E38205" i="14"/>
  <c r="C38211" i="14"/>
  <c r="L38216" i="14"/>
  <c r="J38222" i="14"/>
  <c r="H38228" i="14"/>
  <c r="F38234" i="14"/>
  <c r="D38240" i="14"/>
  <c r="M38245" i="14"/>
  <c r="K38251" i="14"/>
  <c r="I38257" i="14"/>
  <c r="G38263" i="14"/>
  <c r="E38269" i="14"/>
  <c r="C38275" i="14"/>
  <c r="L38280" i="14"/>
  <c r="J38286" i="14"/>
  <c r="H38292" i="14"/>
  <c r="F38298" i="14"/>
  <c r="D38304" i="14"/>
  <c r="M38309" i="14"/>
  <c r="K38315" i="14"/>
  <c r="I38321" i="14"/>
  <c r="G38327" i="14"/>
  <c r="E38333" i="14"/>
  <c r="C38339" i="14"/>
  <c r="L38344" i="14"/>
  <c r="J38350" i="14"/>
  <c r="H38356" i="14"/>
  <c r="F38362" i="14"/>
  <c r="D38368" i="14"/>
  <c r="M38373" i="14"/>
  <c r="K38379" i="14"/>
  <c r="I38385" i="14"/>
  <c r="G38391" i="14"/>
  <c r="E38397" i="14"/>
  <c r="C38403" i="14"/>
  <c r="L38408" i="14"/>
  <c r="J38414" i="14"/>
  <c r="H38420" i="14"/>
  <c r="F38426" i="14"/>
  <c r="D38432" i="14"/>
  <c r="M38437" i="14"/>
  <c r="K38443" i="14"/>
  <c r="I38449" i="14"/>
  <c r="G38455" i="14"/>
  <c r="E38461" i="14"/>
  <c r="C38467" i="14"/>
  <c r="L38472" i="14"/>
  <c r="J38478" i="14"/>
  <c r="H38484" i="14"/>
  <c r="F38490" i="14"/>
  <c r="D38496" i="14"/>
  <c r="M38501" i="14"/>
  <c r="K38507" i="14"/>
  <c r="I38513" i="14"/>
  <c r="G38519" i="14"/>
  <c r="E38525" i="14"/>
  <c r="C38531" i="14"/>
  <c r="L38536" i="14"/>
  <c r="J38542" i="14"/>
  <c r="H38548" i="14"/>
  <c r="F38554" i="14"/>
  <c r="D38560" i="14"/>
  <c r="M38565" i="14"/>
  <c r="K38571" i="14"/>
  <c r="I38577" i="14"/>
  <c r="G38583" i="14"/>
  <c r="E38589" i="14"/>
  <c r="C38595" i="14"/>
  <c r="L38600" i="14"/>
  <c r="J38606" i="14"/>
  <c r="H38612" i="14"/>
  <c r="F38618" i="14"/>
  <c r="D38624" i="14"/>
  <c r="M38629" i="14"/>
  <c r="K38635" i="14"/>
  <c r="I38641" i="14"/>
  <c r="G38647" i="14"/>
  <c r="E38653" i="14"/>
  <c r="C38659" i="14"/>
  <c r="L38664" i="14"/>
  <c r="J38670" i="14"/>
  <c r="H38676" i="14"/>
  <c r="F38682" i="14"/>
  <c r="D38688" i="14"/>
  <c r="M38693" i="14"/>
  <c r="K38699" i="14"/>
  <c r="I38705" i="14"/>
  <c r="G38711" i="14"/>
  <c r="E38717" i="14"/>
  <c r="C38723" i="14"/>
  <c r="L38728" i="14"/>
  <c r="J38734" i="14"/>
  <c r="H38740" i="14"/>
  <c r="F38746" i="14"/>
  <c r="D38752" i="14"/>
  <c r="M38757" i="14"/>
  <c r="K38763" i="14"/>
  <c r="I38769" i="14"/>
  <c r="G38775" i="14"/>
  <c r="E38781" i="14"/>
  <c r="C38787" i="14"/>
  <c r="L38792" i="14"/>
  <c r="J38798" i="14"/>
  <c r="H38804" i="14"/>
  <c r="F38810" i="14"/>
  <c r="D38816" i="14"/>
  <c r="M38821" i="14"/>
  <c r="K38827" i="14"/>
  <c r="I38833" i="14"/>
  <c r="G38839" i="14"/>
  <c r="E38845" i="14"/>
  <c r="C38851" i="14"/>
  <c r="L38856" i="14"/>
  <c r="J38862" i="14"/>
  <c r="H38868" i="14"/>
  <c r="F38874" i="14"/>
  <c r="D38880" i="14"/>
  <c r="M38885" i="14"/>
  <c r="K38891" i="14"/>
  <c r="I38897" i="14"/>
  <c r="G38903" i="14"/>
  <c r="E38909" i="14"/>
  <c r="C38915" i="14"/>
  <c r="L38920" i="14"/>
  <c r="J38926" i="14"/>
  <c r="H38932" i="14"/>
  <c r="F38938" i="14"/>
  <c r="D38944" i="14"/>
  <c r="M38949" i="14"/>
  <c r="K38955" i="14"/>
  <c r="I38961" i="14"/>
  <c r="G38967" i="14"/>
  <c r="E38973" i="14"/>
  <c r="C38979" i="14"/>
  <c r="L38984" i="14"/>
  <c r="J38990" i="14"/>
  <c r="H38996" i="14"/>
  <c r="F39002" i="14"/>
  <c r="D39008" i="14"/>
  <c r="M39013" i="14"/>
  <c r="K39019" i="14"/>
  <c r="I39025" i="14"/>
  <c r="G39031" i="14"/>
  <c r="E39037" i="14"/>
  <c r="C39043" i="14"/>
  <c r="L39048" i="14"/>
  <c r="J39054" i="14"/>
  <c r="H39060" i="14"/>
  <c r="F39066" i="14"/>
  <c r="D39072" i="14"/>
  <c r="M39077" i="14"/>
  <c r="K39083" i="14"/>
  <c r="I39089" i="14"/>
  <c r="G39095" i="14"/>
  <c r="E39101" i="14"/>
  <c r="C39107" i="14"/>
  <c r="L39112" i="14"/>
  <c r="J39118" i="14"/>
  <c r="H39124" i="14"/>
  <c r="F39130" i="14"/>
  <c r="D39136" i="14"/>
  <c r="M39141" i="14"/>
  <c r="K39147" i="14"/>
  <c r="I39153" i="14"/>
  <c r="G39159" i="14"/>
  <c r="E39165" i="14"/>
  <c r="C39171" i="14"/>
  <c r="L39176" i="14"/>
  <c r="J39182" i="14"/>
  <c r="H39188" i="14"/>
  <c r="F39194" i="14"/>
  <c r="D39200" i="14"/>
  <c r="M39205" i="14"/>
  <c r="K39211" i="14"/>
  <c r="I39217" i="14"/>
  <c r="G39223" i="14"/>
  <c r="E39229" i="14"/>
  <c r="C39235" i="14"/>
  <c r="L39240" i="14"/>
  <c r="J39246" i="14"/>
  <c r="H39252" i="14"/>
  <c r="F39258" i="14"/>
  <c r="D39264" i="14"/>
  <c r="M39269" i="14"/>
  <c r="K39275" i="14"/>
  <c r="I39281" i="14"/>
  <c r="G39287" i="14"/>
  <c r="E39293" i="14"/>
  <c r="C39299" i="14"/>
  <c r="L39304" i="14"/>
  <c r="J39310" i="14"/>
  <c r="H39316" i="14"/>
  <c r="F39322" i="14"/>
  <c r="D39328" i="14"/>
  <c r="M39333" i="14"/>
  <c r="K39339" i="14"/>
  <c r="I39345" i="14"/>
  <c r="G39351" i="14"/>
  <c r="E39357" i="14"/>
  <c r="C39363" i="14"/>
  <c r="L39368" i="14"/>
  <c r="J39374" i="14"/>
  <c r="H39380" i="14"/>
  <c r="F39386" i="14"/>
  <c r="D39392" i="14"/>
  <c r="M39397" i="14"/>
  <c r="K39403" i="14"/>
  <c r="I39409" i="14"/>
  <c r="G39415" i="14"/>
  <c r="E39421" i="14"/>
  <c r="C39427" i="14"/>
  <c r="L39432" i="14"/>
  <c r="J39438" i="14"/>
  <c r="H39444" i="14"/>
  <c r="F39450" i="14"/>
  <c r="D39456" i="14"/>
  <c r="M39461" i="14"/>
  <c r="K39467" i="14"/>
  <c r="I39473" i="14"/>
  <c r="G39479" i="14"/>
  <c r="E39485" i="14"/>
  <c r="C39491" i="14"/>
  <c r="L39496" i="14"/>
  <c r="J39502" i="14"/>
  <c r="H39508" i="14"/>
  <c r="F39514" i="14"/>
  <c r="D39520" i="14"/>
  <c r="M39525" i="14"/>
  <c r="K39531" i="14"/>
  <c r="I39537" i="14"/>
  <c r="G39543" i="14"/>
  <c r="E39549" i="14"/>
  <c r="C39555" i="14"/>
  <c r="L39560" i="14"/>
  <c r="J39566" i="14"/>
  <c r="H39572" i="14"/>
  <c r="F39578" i="14"/>
  <c r="D39584" i="14"/>
  <c r="M39589" i="14"/>
  <c r="K39595" i="14"/>
  <c r="I39601" i="14"/>
  <c r="G39607" i="14"/>
  <c r="E39613" i="14"/>
  <c r="C39619" i="14"/>
  <c r="L39624" i="14"/>
  <c r="J39630" i="14"/>
  <c r="H39636" i="14"/>
  <c r="F39642" i="14"/>
  <c r="D39648" i="14"/>
  <c r="M39653" i="14"/>
  <c r="K39659" i="14"/>
  <c r="I39665" i="14"/>
  <c r="G39671" i="14"/>
  <c r="E39677" i="14"/>
  <c r="C39683" i="14"/>
  <c r="L39688" i="14"/>
  <c r="J39694" i="14"/>
  <c r="H39700" i="14"/>
  <c r="F39706" i="14"/>
  <c r="D39712" i="14"/>
  <c r="M39717" i="14"/>
  <c r="K39723" i="14"/>
  <c r="I39729" i="14"/>
  <c r="G39735" i="14"/>
  <c r="E39741" i="14"/>
  <c r="C39747" i="14"/>
  <c r="L39752" i="14"/>
  <c r="J39758" i="14"/>
  <c r="H39764" i="14"/>
  <c r="F39770" i="14"/>
  <c r="D39776" i="14"/>
  <c r="M39781" i="14"/>
  <c r="K39787" i="14"/>
  <c r="I39793" i="14"/>
  <c r="G39799" i="14"/>
  <c r="E39805" i="14"/>
  <c r="C39811" i="14"/>
  <c r="L39816" i="14"/>
  <c r="J39822" i="14"/>
  <c r="H39828" i="14"/>
  <c r="F39834" i="14"/>
  <c r="D39840" i="14"/>
  <c r="M39845" i="14"/>
  <c r="K39851" i="14"/>
  <c r="I39857" i="14"/>
  <c r="G39863" i="14"/>
  <c r="E39869" i="14"/>
  <c r="C39875" i="14"/>
  <c r="L39880" i="14"/>
  <c r="J39886" i="14"/>
  <c r="H39892" i="14"/>
  <c r="F39898" i="14"/>
  <c r="D39904" i="14"/>
  <c r="M39909" i="14"/>
  <c r="K39915" i="14"/>
  <c r="I39921" i="14"/>
  <c r="G39927" i="14"/>
  <c r="E39933" i="14"/>
  <c r="C39939" i="14"/>
  <c r="L39944" i="14"/>
  <c r="J39950" i="14"/>
  <c r="H39956" i="14"/>
  <c r="F39962" i="14"/>
  <c r="D39968" i="14"/>
  <c r="M39973" i="14"/>
  <c r="K39979" i="14"/>
  <c r="I39985" i="14"/>
  <c r="G39991" i="14"/>
  <c r="E39997" i="14"/>
  <c r="C40003" i="14"/>
  <c r="L40008" i="14"/>
  <c r="J40014" i="14"/>
  <c r="H40020" i="14"/>
  <c r="F40026" i="14"/>
  <c r="D40032" i="14"/>
  <c r="M40037" i="14"/>
  <c r="K40043" i="14"/>
  <c r="I40049" i="14"/>
  <c r="G40055" i="14"/>
  <c r="E40061" i="14"/>
  <c r="C40067" i="14"/>
  <c r="L40072" i="14"/>
  <c r="J40078" i="14"/>
  <c r="H40084" i="14"/>
  <c r="F40090" i="14"/>
  <c r="D40096" i="14"/>
  <c r="M40101" i="14"/>
  <c r="K40107" i="14"/>
  <c r="I40113" i="14"/>
  <c r="G40119" i="14"/>
  <c r="E40125" i="14"/>
  <c r="C40131" i="14"/>
  <c r="L40136" i="14"/>
  <c r="H36605" i="14"/>
  <c r="C36652" i="14"/>
  <c r="I36698" i="14"/>
  <c r="D36745" i="14"/>
  <c r="J36791" i="14"/>
  <c r="E36838" i="14"/>
  <c r="K36884" i="14"/>
  <c r="M36913" i="14"/>
  <c r="E36937" i="14"/>
  <c r="H36960" i="14"/>
  <c r="F36979" i="14"/>
  <c r="J36994" i="14"/>
  <c r="L37009" i="14"/>
  <c r="H37021" i="14"/>
  <c r="D37033" i="14"/>
  <c r="K37044" i="14"/>
  <c r="G37056" i="14"/>
  <c r="C37068" i="14"/>
  <c r="J37079" i="14"/>
  <c r="F37091" i="14"/>
  <c r="M37102" i="14"/>
  <c r="I37114" i="14"/>
  <c r="E37126" i="14"/>
  <c r="L37137" i="14"/>
  <c r="H37149" i="14"/>
  <c r="D37161" i="14"/>
  <c r="K37172" i="14"/>
  <c r="D37184" i="14"/>
  <c r="F37193" i="14"/>
  <c r="J37202" i="14"/>
  <c r="C37212" i="14"/>
  <c r="G37221" i="14"/>
  <c r="J37230" i="14"/>
  <c r="L37239" i="14"/>
  <c r="E37249" i="14"/>
  <c r="I37258" i="14"/>
  <c r="M37267" i="14"/>
  <c r="E37277" i="14"/>
  <c r="G37286" i="14"/>
  <c r="K37295" i="14"/>
  <c r="D37305" i="14"/>
  <c r="H37314" i="14"/>
  <c r="K37323" i="14"/>
  <c r="M37332" i="14"/>
  <c r="F37342" i="14"/>
  <c r="H37351" i="14"/>
  <c r="D37359" i="14"/>
  <c r="M37366" i="14"/>
  <c r="K37374" i="14"/>
  <c r="G37382" i="14"/>
  <c r="E37390" i="14"/>
  <c r="C37398" i="14"/>
  <c r="C37405" i="14"/>
  <c r="K37411" i="14"/>
  <c r="G37418" i="14"/>
  <c r="C37425" i="14"/>
  <c r="J37431" i="14"/>
  <c r="F37438" i="14"/>
  <c r="M37444" i="14"/>
  <c r="I37451" i="14"/>
  <c r="F37458" i="14"/>
  <c r="M37464" i="14"/>
  <c r="I37471" i="14"/>
  <c r="E37478" i="14"/>
  <c r="L37484" i="14"/>
  <c r="H37491" i="14"/>
  <c r="D37498" i="14"/>
  <c r="L37504" i="14"/>
  <c r="H37511" i="14"/>
  <c r="D37518" i="14"/>
  <c r="K37524" i="14"/>
  <c r="G37531" i="14"/>
  <c r="C37538" i="14"/>
  <c r="J37544" i="14"/>
  <c r="G37551" i="14"/>
  <c r="C37558" i="14"/>
  <c r="J37564" i="14"/>
  <c r="F37571" i="14"/>
  <c r="M37577" i="14"/>
  <c r="I37584" i="14"/>
  <c r="E37591" i="14"/>
  <c r="M37597" i="14"/>
  <c r="I37604" i="14"/>
  <c r="E37611" i="14"/>
  <c r="L37617" i="14"/>
  <c r="H37624" i="14"/>
  <c r="D37631" i="14"/>
  <c r="K37637" i="14"/>
  <c r="H37644" i="14"/>
  <c r="D37651" i="14"/>
  <c r="K37657" i="14"/>
  <c r="G37664" i="14"/>
  <c r="C37671" i="14"/>
  <c r="J37677" i="14"/>
  <c r="F37684" i="14"/>
  <c r="G37690" i="14"/>
  <c r="E37696" i="14"/>
  <c r="C37702" i="14"/>
  <c r="L37707" i="14"/>
  <c r="J37713" i="14"/>
  <c r="H37719" i="14"/>
  <c r="F37725" i="14"/>
  <c r="D37731" i="14"/>
  <c r="M37736" i="14"/>
  <c r="K37742" i="14"/>
  <c r="I37748" i="14"/>
  <c r="G37754" i="14"/>
  <c r="E37760" i="14"/>
  <c r="C37766" i="14"/>
  <c r="L37771" i="14"/>
  <c r="J37777" i="14"/>
  <c r="H37783" i="14"/>
  <c r="F37789" i="14"/>
  <c r="D37795" i="14"/>
  <c r="M37800" i="14"/>
  <c r="K37806" i="14"/>
  <c r="I37812" i="14"/>
  <c r="G37818" i="14"/>
  <c r="E37824" i="14"/>
  <c r="C37830" i="14"/>
  <c r="L37835" i="14"/>
  <c r="J37841" i="14"/>
  <c r="H37847" i="14"/>
  <c r="F37853" i="14"/>
  <c r="D37859" i="14"/>
  <c r="M37864" i="14"/>
  <c r="K37870" i="14"/>
  <c r="I37876" i="14"/>
  <c r="G37882" i="14"/>
  <c r="E37888" i="14"/>
  <c r="C37894" i="14"/>
  <c r="L37899" i="14"/>
  <c r="J37905" i="14"/>
  <c r="H37911" i="14"/>
  <c r="F37917" i="14"/>
  <c r="D37923" i="14"/>
  <c r="M37928" i="14"/>
  <c r="K37934" i="14"/>
  <c r="I37940" i="14"/>
  <c r="G37946" i="14"/>
  <c r="E37952" i="14"/>
  <c r="C37958" i="14"/>
  <c r="L37963" i="14"/>
  <c r="J37969" i="14"/>
  <c r="H37975" i="14"/>
  <c r="F37981" i="14"/>
  <c r="D37987" i="14"/>
  <c r="M37992" i="14"/>
  <c r="K37998" i="14"/>
  <c r="I38004" i="14"/>
  <c r="G38010" i="14"/>
  <c r="E38016" i="14"/>
  <c r="C38022" i="14"/>
  <c r="L38027" i="14"/>
  <c r="J38033" i="14"/>
  <c r="H38039" i="14"/>
  <c r="F38045" i="14"/>
  <c r="D38051" i="14"/>
  <c r="M38056" i="14"/>
  <c r="K38062" i="14"/>
  <c r="I38068" i="14"/>
  <c r="G38074" i="14"/>
  <c r="E38080" i="14"/>
  <c r="C38086" i="14"/>
  <c r="L38091" i="14"/>
  <c r="J38097" i="14"/>
  <c r="H38103" i="14"/>
  <c r="F38109" i="14"/>
  <c r="D38115" i="14"/>
  <c r="M38120" i="14"/>
  <c r="K38126" i="14"/>
  <c r="I38132" i="14"/>
  <c r="G38138" i="14"/>
  <c r="E38144" i="14"/>
  <c r="C38150" i="14"/>
  <c r="L38155" i="14"/>
  <c r="J38161" i="14"/>
  <c r="H38167" i="14"/>
  <c r="F38173" i="14"/>
  <c r="D38179" i="14"/>
  <c r="M38184" i="14"/>
  <c r="K38190" i="14"/>
  <c r="I38196" i="14"/>
  <c r="G38202" i="14"/>
  <c r="E38208" i="14"/>
  <c r="C38214" i="14"/>
  <c r="L38219" i="14"/>
  <c r="J38225" i="14"/>
  <c r="H38231" i="14"/>
  <c r="F38237" i="14"/>
  <c r="D38243" i="14"/>
  <c r="M38248" i="14"/>
  <c r="K38254" i="14"/>
  <c r="I38260" i="14"/>
  <c r="G38266" i="14"/>
  <c r="E38272" i="14"/>
  <c r="C38278" i="14"/>
  <c r="L38283" i="14"/>
  <c r="J38289" i="14"/>
  <c r="H38295" i="14"/>
  <c r="F38301" i="14"/>
  <c r="D38307" i="14"/>
  <c r="M38312" i="14"/>
  <c r="K38318" i="14"/>
  <c r="I38324" i="14"/>
  <c r="G38330" i="14"/>
  <c r="E38336" i="14"/>
  <c r="C38342" i="14"/>
  <c r="L38347" i="14"/>
  <c r="J38353" i="14"/>
  <c r="H38359" i="14"/>
  <c r="F38365" i="14"/>
  <c r="D38371" i="14"/>
  <c r="M38376" i="14"/>
  <c r="K38382" i="14"/>
  <c r="I38388" i="14"/>
  <c r="G38394" i="14"/>
  <c r="E38400" i="14"/>
  <c r="C38406" i="14"/>
  <c r="L38411" i="14"/>
  <c r="J38417" i="14"/>
  <c r="H38423" i="14"/>
  <c r="F38429" i="14"/>
  <c r="D38435" i="14"/>
  <c r="M38440" i="14"/>
  <c r="K38446" i="14"/>
  <c r="I38452" i="14"/>
  <c r="G38458" i="14"/>
  <c r="E38464" i="14"/>
  <c r="C38470" i="14"/>
  <c r="L38475" i="14"/>
  <c r="J38481" i="14"/>
  <c r="H38487" i="14"/>
  <c r="F38493" i="14"/>
  <c r="D38499" i="14"/>
  <c r="M38504" i="14"/>
  <c r="K38510" i="14"/>
  <c r="I38516" i="14"/>
  <c r="G38522" i="14"/>
  <c r="E38528" i="14"/>
  <c r="C38534" i="14"/>
  <c r="L38539" i="14"/>
  <c r="J38545" i="14"/>
  <c r="H38551" i="14"/>
  <c r="F38557" i="14"/>
  <c r="D38563" i="14"/>
  <c r="M38568" i="14"/>
  <c r="K38574" i="14"/>
  <c r="I38580" i="14"/>
  <c r="G38586" i="14"/>
  <c r="E38592" i="14"/>
  <c r="C38598" i="14"/>
  <c r="L38603" i="14"/>
  <c r="J38609" i="14"/>
  <c r="H38615" i="14"/>
  <c r="F38621" i="14"/>
  <c r="D38627" i="14"/>
  <c r="M38632" i="14"/>
  <c r="K38638" i="14"/>
  <c r="I38644" i="14"/>
  <c r="G38650" i="14"/>
  <c r="E38656" i="14"/>
  <c r="C38662" i="14"/>
  <c r="L38667" i="14"/>
  <c r="J38673" i="14"/>
  <c r="H38679" i="14"/>
  <c r="F38685" i="14"/>
  <c r="D38691" i="14"/>
  <c r="M38696" i="14"/>
  <c r="K38702" i="14"/>
  <c r="I38708" i="14"/>
  <c r="G38714" i="14"/>
  <c r="E38720" i="14"/>
  <c r="C38726" i="14"/>
  <c r="L38731" i="14"/>
  <c r="J38737" i="14"/>
  <c r="H38743" i="14"/>
  <c r="F38749" i="14"/>
  <c r="D38755" i="14"/>
  <c r="M38760" i="14"/>
  <c r="K38766" i="14"/>
  <c r="I38772" i="14"/>
  <c r="G38778" i="14"/>
  <c r="E38784" i="14"/>
  <c r="C38790" i="14"/>
  <c r="L38795" i="14"/>
  <c r="J38801" i="14"/>
  <c r="H38807" i="14"/>
  <c r="F38813" i="14"/>
  <c r="D38819" i="14"/>
  <c r="M38824" i="14"/>
  <c r="K38830" i="14"/>
  <c r="I38836" i="14"/>
  <c r="G38842" i="14"/>
  <c r="E38848" i="14"/>
  <c r="C38854" i="14"/>
  <c r="L38859" i="14"/>
  <c r="J38865" i="14"/>
  <c r="H38871" i="14"/>
  <c r="F38877" i="14"/>
  <c r="D38883" i="14"/>
  <c r="M38888" i="14"/>
  <c r="K38894" i="14"/>
  <c r="I38900" i="14"/>
  <c r="G38906" i="14"/>
  <c r="E38912" i="14"/>
  <c r="C38918" i="14"/>
  <c r="L38923" i="14"/>
  <c r="J38929" i="14"/>
  <c r="H38935" i="14"/>
  <c r="F38941" i="14"/>
  <c r="D38947" i="14"/>
  <c r="M38952" i="14"/>
  <c r="K38958" i="14"/>
  <c r="I38964" i="14"/>
  <c r="G38970" i="14"/>
  <c r="E38976" i="14"/>
  <c r="C38982" i="14"/>
  <c r="L38987" i="14"/>
  <c r="J38993" i="14"/>
  <c r="H38999" i="14"/>
  <c r="F39005" i="14"/>
  <c r="D39011" i="14"/>
  <c r="M39016" i="14"/>
  <c r="K39022" i="14"/>
  <c r="I39028" i="14"/>
  <c r="G39034" i="14"/>
  <c r="E39040" i="14"/>
  <c r="C39046" i="14"/>
  <c r="L39051" i="14"/>
  <c r="J39057" i="14"/>
  <c r="H39063" i="14"/>
  <c r="F39069" i="14"/>
  <c r="D39075" i="14"/>
  <c r="M39080" i="14"/>
  <c r="K39086" i="14"/>
  <c r="I39092" i="14"/>
  <c r="G39098" i="14"/>
  <c r="E39104" i="14"/>
  <c r="C39110" i="14"/>
  <c r="L39115" i="14"/>
  <c r="J39121" i="14"/>
  <c r="H39127" i="14"/>
  <c r="F39133" i="14"/>
  <c r="D39139" i="14"/>
  <c r="M39144" i="14"/>
  <c r="K39150" i="14"/>
  <c r="I39156" i="14"/>
  <c r="G39162" i="14"/>
  <c r="E39168" i="14"/>
  <c r="C39174" i="14"/>
  <c r="L39179" i="14"/>
  <c r="J39185" i="14"/>
  <c r="H39191" i="14"/>
  <c r="F39197" i="14"/>
  <c r="D39203" i="14"/>
  <c r="M39208" i="14"/>
  <c r="K39214" i="14"/>
  <c r="I39220" i="14"/>
  <c r="G39226" i="14"/>
  <c r="E39232" i="14"/>
  <c r="C39238" i="14"/>
  <c r="L39243" i="14"/>
  <c r="J39249" i="14"/>
  <c r="H39255" i="14"/>
  <c r="F39261" i="14"/>
  <c r="D39267" i="14"/>
  <c r="M39272" i="14"/>
  <c r="K39278" i="14"/>
  <c r="I39284" i="14"/>
  <c r="G39290" i="14"/>
  <c r="E39296" i="14"/>
  <c r="C39302" i="14"/>
  <c r="L39307" i="14"/>
  <c r="J39313" i="14"/>
  <c r="H39319" i="14"/>
  <c r="F39325" i="14"/>
  <c r="D39331" i="14"/>
  <c r="M39336" i="14"/>
  <c r="K39342" i="14"/>
  <c r="I39348" i="14"/>
  <c r="G39354" i="14"/>
  <c r="E39360" i="14"/>
  <c r="C39366" i="14"/>
  <c r="L39371" i="14"/>
  <c r="J39377" i="14"/>
  <c r="H39383" i="14"/>
  <c r="F39389" i="14"/>
  <c r="D39395" i="14"/>
  <c r="M39400" i="14"/>
  <c r="K39406" i="14"/>
  <c r="I39412" i="14"/>
  <c r="G39418" i="14"/>
  <c r="E39424" i="14"/>
  <c r="C39430" i="14"/>
  <c r="L39435" i="14"/>
  <c r="J39441" i="14"/>
  <c r="H39447" i="14"/>
  <c r="F39453" i="14"/>
  <c r="D39459" i="14"/>
  <c r="M39464" i="14"/>
  <c r="K39470" i="14"/>
  <c r="I39476" i="14"/>
  <c r="G39482" i="14"/>
  <c r="E39488" i="14"/>
  <c r="C39494" i="14"/>
  <c r="L39499" i="14"/>
  <c r="J39505" i="14"/>
  <c r="H39511" i="14"/>
  <c r="F39517" i="14"/>
  <c r="D39523" i="14"/>
  <c r="M39528" i="14"/>
  <c r="K39534" i="14"/>
  <c r="I39540" i="14"/>
  <c r="G39546" i="14"/>
  <c r="E39552" i="14"/>
  <c r="C39558" i="14"/>
  <c r="L39563" i="14"/>
  <c r="J39569" i="14"/>
  <c r="H39575" i="14"/>
  <c r="F39581" i="14"/>
  <c r="D39587" i="14"/>
  <c r="M39592" i="14"/>
  <c r="K39598" i="14"/>
  <c r="I39604" i="14"/>
  <c r="G39610" i="14"/>
  <c r="E39616" i="14"/>
  <c r="C39622" i="14"/>
  <c r="L39627" i="14"/>
  <c r="J39633" i="14"/>
  <c r="H39639" i="14"/>
  <c r="F39645" i="14"/>
  <c r="D39651" i="14"/>
  <c r="M39656" i="14"/>
  <c r="K39662" i="14"/>
  <c r="I39668" i="14"/>
  <c r="G39674" i="14"/>
  <c r="E39680" i="14"/>
  <c r="C39686" i="14"/>
  <c r="L39691" i="14"/>
  <c r="J39697" i="14"/>
  <c r="H39703" i="14"/>
  <c r="F39709" i="14"/>
  <c r="D39715" i="14"/>
  <c r="M39720" i="14"/>
  <c r="K39726" i="14"/>
  <c r="I39732" i="14"/>
  <c r="G39738" i="14"/>
  <c r="E39744" i="14"/>
  <c r="C39750" i="14"/>
  <c r="L39755" i="14"/>
  <c r="J39761" i="14"/>
  <c r="H39767" i="14"/>
  <c r="F39773" i="14"/>
  <c r="D39779" i="14"/>
  <c r="M39784" i="14"/>
  <c r="K39790" i="14"/>
  <c r="I39796" i="14"/>
  <c r="G39802" i="14"/>
  <c r="E39808" i="14"/>
  <c r="C39814" i="14"/>
  <c r="L39819" i="14"/>
  <c r="J39825" i="14"/>
  <c r="H39831" i="14"/>
  <c r="F39837" i="14"/>
  <c r="D39843" i="14"/>
  <c r="M39848" i="14"/>
  <c r="K39854" i="14"/>
  <c r="I39860" i="14"/>
  <c r="G39866" i="14"/>
  <c r="E39872" i="14"/>
  <c r="C39878" i="14"/>
  <c r="L39883" i="14"/>
  <c r="E36606" i="14"/>
  <c r="K36652" i="14"/>
  <c r="F36699" i="14"/>
  <c r="L36745" i="14"/>
  <c r="G36792" i="14"/>
  <c r="M36838" i="14"/>
  <c r="H36885" i="14"/>
  <c r="I36914" i="14"/>
  <c r="L36937" i="14"/>
  <c r="D36961" i="14"/>
  <c r="G36979" i="14"/>
  <c r="E36995" i="14"/>
  <c r="M37009" i="14"/>
  <c r="I37021" i="14"/>
  <c r="E37033" i="14"/>
  <c r="L37044" i="14"/>
  <c r="H37056" i="14"/>
  <c r="D37068" i="14"/>
  <c r="K37079" i="14"/>
  <c r="G37091" i="14"/>
  <c r="C37103" i="14"/>
  <c r="J37114" i="14"/>
  <c r="F37126" i="14"/>
  <c r="M37137" i="14"/>
  <c r="I37149" i="14"/>
  <c r="E37161" i="14"/>
  <c r="L37172" i="14"/>
  <c r="F37184" i="14"/>
  <c r="I37193" i="14"/>
  <c r="K37202" i="14"/>
  <c r="D37212" i="14"/>
  <c r="H37221" i="14"/>
  <c r="L37230" i="14"/>
  <c r="D37240" i="14"/>
  <c r="F37249" i="14"/>
  <c r="J37258" i="14"/>
  <c r="C37268" i="14"/>
  <c r="G37277" i="14"/>
  <c r="J37286" i="14"/>
  <c r="L37295" i="14"/>
  <c r="E37305" i="14"/>
  <c r="I37314" i="14"/>
  <c r="M37323" i="14"/>
  <c r="E37333" i="14"/>
  <c r="G37342" i="14"/>
  <c r="I37351" i="14"/>
  <c r="G37359" i="14"/>
  <c r="C37367" i="14"/>
  <c r="L37374" i="14"/>
  <c r="J37382" i="14"/>
  <c r="F37390" i="14"/>
  <c r="D37398" i="14"/>
  <c r="E37405" i="14"/>
  <c r="L37411" i="14"/>
  <c r="H37418" i="14"/>
  <c r="D37425" i="14"/>
  <c r="K37431" i="14"/>
  <c r="G37438" i="14"/>
  <c r="C37445" i="14"/>
  <c r="K37451" i="14"/>
  <c r="G37458" i="14"/>
  <c r="C37465" i="14"/>
  <c r="J37471" i="14"/>
  <c r="F37478" i="14"/>
  <c r="M37484" i="14"/>
  <c r="I37491" i="14"/>
  <c r="F37498" i="14"/>
  <c r="M37504" i="14"/>
  <c r="I37511" i="14"/>
  <c r="E37518" i="14"/>
  <c r="L37524" i="14"/>
  <c r="H37531" i="14"/>
  <c r="D37538" i="14"/>
  <c r="L37544" i="14"/>
  <c r="H37551" i="14"/>
  <c r="D37558" i="14"/>
  <c r="K37564" i="14"/>
  <c r="G37571" i="14"/>
  <c r="C37578" i="14"/>
  <c r="J37584" i="14"/>
  <c r="G37591" i="14"/>
  <c r="C37598" i="14"/>
  <c r="J37604" i="14"/>
  <c r="F37611" i="14"/>
  <c r="M37617" i="14"/>
  <c r="I37624" i="14"/>
  <c r="E37631" i="14"/>
  <c r="M37637" i="14"/>
  <c r="I37644" i="14"/>
  <c r="E37651" i="14"/>
  <c r="L37657" i="14"/>
  <c r="H37664" i="14"/>
  <c r="D37671" i="14"/>
  <c r="K37677" i="14"/>
  <c r="H37684" i="14"/>
  <c r="H37690" i="14"/>
  <c r="F37696" i="14"/>
  <c r="D37702" i="14"/>
  <c r="M37707" i="14"/>
  <c r="K37713" i="14"/>
  <c r="I37719" i="14"/>
  <c r="G37725" i="14"/>
  <c r="E37731" i="14"/>
  <c r="C37737" i="14"/>
  <c r="L37742" i="14"/>
  <c r="J37748" i="14"/>
  <c r="H37754" i="14"/>
  <c r="F37760" i="14"/>
  <c r="D37766" i="14"/>
  <c r="M37771" i="14"/>
  <c r="K37777" i="14"/>
  <c r="I37783" i="14"/>
  <c r="G37789" i="14"/>
  <c r="E37795" i="14"/>
  <c r="C37801" i="14"/>
  <c r="L37806" i="14"/>
  <c r="J37812" i="14"/>
  <c r="H37818" i="14"/>
  <c r="F37824" i="14"/>
  <c r="D37830" i="14"/>
  <c r="M37835" i="14"/>
  <c r="K37841" i="14"/>
  <c r="I37847" i="14"/>
  <c r="G37853" i="14"/>
  <c r="E37859" i="14"/>
  <c r="C37865" i="14"/>
  <c r="L37870" i="14"/>
  <c r="J37876" i="14"/>
  <c r="H37882" i="14"/>
  <c r="F37888" i="14"/>
  <c r="D37894" i="14"/>
  <c r="M37899" i="14"/>
  <c r="K37905" i="14"/>
  <c r="I37911" i="14"/>
  <c r="G37917" i="14"/>
  <c r="E37923" i="14"/>
  <c r="C37929" i="14"/>
  <c r="L37934" i="14"/>
  <c r="J37940" i="14"/>
  <c r="H37946" i="14"/>
  <c r="F37952" i="14"/>
  <c r="D37958" i="14"/>
  <c r="M37963" i="14"/>
  <c r="K37969" i="14"/>
  <c r="I37975" i="14"/>
  <c r="G37981" i="14"/>
  <c r="E37987" i="14"/>
  <c r="C37993" i="14"/>
  <c r="L37998" i="14"/>
  <c r="J38004" i="14"/>
  <c r="H38010" i="14"/>
  <c r="F38016" i="14"/>
  <c r="D38022" i="14"/>
  <c r="M38027" i="14"/>
  <c r="K38033" i="14"/>
  <c r="I38039" i="14"/>
  <c r="G38045" i="14"/>
  <c r="E38051" i="14"/>
  <c r="C38057" i="14"/>
  <c r="L38062" i="14"/>
  <c r="J38068" i="14"/>
  <c r="H38074" i="14"/>
  <c r="F38080" i="14"/>
  <c r="D38086" i="14"/>
  <c r="M38091" i="14"/>
  <c r="K38097" i="14"/>
  <c r="I38103" i="14"/>
  <c r="G38109" i="14"/>
  <c r="E38115" i="14"/>
  <c r="C38121" i="14"/>
  <c r="L38126" i="14"/>
  <c r="J38132" i="14"/>
  <c r="H38138" i="14"/>
  <c r="F38144" i="14"/>
  <c r="D38150" i="14"/>
  <c r="M38155" i="14"/>
  <c r="K38161" i="14"/>
  <c r="I38167" i="14"/>
  <c r="G38173" i="14"/>
  <c r="E38179" i="14"/>
  <c r="C38185" i="14"/>
  <c r="L38190" i="14"/>
  <c r="J38196" i="14"/>
  <c r="H38202" i="14"/>
  <c r="F38208" i="14"/>
  <c r="D38214" i="14"/>
  <c r="M38219" i="14"/>
  <c r="K38225" i="14"/>
  <c r="I38231" i="14"/>
  <c r="G38237" i="14"/>
  <c r="E38243" i="14"/>
  <c r="C38249" i="14"/>
  <c r="L38254" i="14"/>
  <c r="J38260" i="14"/>
  <c r="H38266" i="14"/>
  <c r="F38272" i="14"/>
  <c r="D38278" i="14"/>
  <c r="M38283" i="14"/>
  <c r="K38289" i="14"/>
  <c r="I38295" i="14"/>
  <c r="G38301" i="14"/>
  <c r="E38307" i="14"/>
  <c r="C38313" i="14"/>
  <c r="L38318" i="14"/>
  <c r="J38324" i="14"/>
  <c r="H38330" i="14"/>
  <c r="F38336" i="14"/>
  <c r="D38342" i="14"/>
  <c r="M38347" i="14"/>
  <c r="K38353" i="14"/>
  <c r="I38359" i="14"/>
  <c r="G38365" i="14"/>
  <c r="E38371" i="14"/>
  <c r="C38377" i="14"/>
  <c r="L38382" i="14"/>
  <c r="J38388" i="14"/>
  <c r="H38394" i="14"/>
  <c r="F38400" i="14"/>
  <c r="D38406" i="14"/>
  <c r="M38411" i="14"/>
  <c r="K38417" i="14"/>
  <c r="I38423" i="14"/>
  <c r="G38429" i="14"/>
  <c r="E38435" i="14"/>
  <c r="C38441" i="14"/>
  <c r="L38446" i="14"/>
  <c r="J38452" i="14"/>
  <c r="H38458" i="14"/>
  <c r="F38464" i="14"/>
  <c r="D38470" i="14"/>
  <c r="M38475" i="14"/>
  <c r="K38481" i="14"/>
  <c r="I38487" i="14"/>
  <c r="G38493" i="14"/>
  <c r="E38499" i="14"/>
  <c r="C38505" i="14"/>
  <c r="L38510" i="14"/>
  <c r="J38516" i="14"/>
  <c r="H38522" i="14"/>
  <c r="F38528" i="14"/>
  <c r="D38534" i="14"/>
  <c r="M38539" i="14"/>
  <c r="K38545" i="14"/>
  <c r="I38551" i="14"/>
  <c r="G38557" i="14"/>
  <c r="E38563" i="14"/>
  <c r="C38569" i="14"/>
  <c r="L38574" i="14"/>
  <c r="J38580" i="14"/>
  <c r="H38586" i="14"/>
  <c r="F38592" i="14"/>
  <c r="D38598" i="14"/>
  <c r="M38603" i="14"/>
  <c r="K38609" i="14"/>
  <c r="I38615" i="14"/>
  <c r="G38621" i="14"/>
  <c r="E38627" i="14"/>
  <c r="C38633" i="14"/>
  <c r="L38638" i="14"/>
  <c r="J38644" i="14"/>
  <c r="H38650" i="14"/>
  <c r="F38656" i="14"/>
  <c r="D38662" i="14"/>
  <c r="M38667" i="14"/>
  <c r="K38673" i="14"/>
  <c r="I38679" i="14"/>
  <c r="G38685" i="14"/>
  <c r="E38691" i="14"/>
  <c r="C38697" i="14"/>
  <c r="L38702" i="14"/>
  <c r="J38708" i="14"/>
  <c r="H38714" i="14"/>
  <c r="F38720" i="14"/>
  <c r="D38726" i="14"/>
  <c r="M38731" i="14"/>
  <c r="K38737" i="14"/>
  <c r="I38743" i="14"/>
  <c r="G38749" i="14"/>
  <c r="E38755" i="14"/>
  <c r="C38761" i="14"/>
  <c r="L38766" i="14"/>
  <c r="J38772" i="14"/>
  <c r="H38778" i="14"/>
  <c r="F38784" i="14"/>
  <c r="D38790" i="14"/>
  <c r="M38795" i="14"/>
  <c r="K38801" i="14"/>
  <c r="I38807" i="14"/>
  <c r="G38813" i="14"/>
  <c r="E38819" i="14"/>
  <c r="C38825" i="14"/>
  <c r="L38830" i="14"/>
  <c r="J38836" i="14"/>
  <c r="H38842" i="14"/>
  <c r="F38848" i="14"/>
  <c r="D38854" i="14"/>
  <c r="M38859" i="14"/>
  <c r="K38865" i="14"/>
  <c r="I38871" i="14"/>
  <c r="G38877" i="14"/>
  <c r="E38883" i="14"/>
  <c r="C38889" i="14"/>
  <c r="L38894" i="14"/>
  <c r="J38900" i="14"/>
  <c r="H38906" i="14"/>
  <c r="F38912" i="14"/>
  <c r="D38918" i="14"/>
  <c r="M38923" i="14"/>
  <c r="K38929" i="14"/>
  <c r="I38935" i="14"/>
  <c r="G38941" i="14"/>
  <c r="E38947" i="14"/>
  <c r="C38953" i="14"/>
  <c r="L38958" i="14"/>
  <c r="J38964" i="14"/>
  <c r="H38970" i="14"/>
  <c r="F38976" i="14"/>
  <c r="D38982" i="14"/>
  <c r="M38987" i="14"/>
  <c r="K38993" i="14"/>
  <c r="I38999" i="14"/>
  <c r="G39005" i="14"/>
  <c r="E39011" i="14"/>
  <c r="C39017" i="14"/>
  <c r="L39022" i="14"/>
  <c r="J39028" i="14"/>
  <c r="H39034" i="14"/>
  <c r="F39040" i="14"/>
  <c r="D39046" i="14"/>
  <c r="M39051" i="14"/>
  <c r="K39057" i="14"/>
  <c r="I39063" i="14"/>
  <c r="G39069" i="14"/>
  <c r="E39075" i="14"/>
  <c r="C39081" i="14"/>
  <c r="L39086" i="14"/>
  <c r="J39092" i="14"/>
  <c r="H39098" i="14"/>
  <c r="F39104" i="14"/>
  <c r="D39110" i="14"/>
  <c r="M39115" i="14"/>
  <c r="K39121" i="14"/>
  <c r="I39127" i="14"/>
  <c r="G39133" i="14"/>
  <c r="E39139" i="14"/>
  <c r="C39145" i="14"/>
  <c r="L39150" i="14"/>
  <c r="J39156" i="14"/>
  <c r="H39162" i="14"/>
  <c r="F39168" i="14"/>
  <c r="D39174" i="14"/>
  <c r="M39179" i="14"/>
  <c r="K39185" i="14"/>
  <c r="I39191" i="14"/>
  <c r="G39197" i="14"/>
  <c r="E39203" i="14"/>
  <c r="C39209" i="14"/>
  <c r="L39214" i="14"/>
  <c r="J39220" i="14"/>
  <c r="H39226" i="14"/>
  <c r="F39232" i="14"/>
  <c r="D39238" i="14"/>
  <c r="M39243" i="14"/>
  <c r="K39249" i="14"/>
  <c r="I39255" i="14"/>
  <c r="G39261" i="14"/>
  <c r="E39267" i="14"/>
  <c r="C39273" i="14"/>
  <c r="L39278" i="14"/>
  <c r="J39284" i="14"/>
  <c r="H39290" i="14"/>
  <c r="F39296" i="14"/>
  <c r="D39302" i="14"/>
  <c r="M39307" i="14"/>
  <c r="K39313" i="14"/>
  <c r="I39319" i="14"/>
  <c r="G39325" i="14"/>
  <c r="E39331" i="14"/>
  <c r="C39337" i="14"/>
  <c r="L39342" i="14"/>
  <c r="J39348" i="14"/>
  <c r="H39354" i="14"/>
  <c r="F39360" i="14"/>
  <c r="D39366" i="14"/>
  <c r="M39371" i="14"/>
  <c r="K39377" i="14"/>
  <c r="I39383" i="14"/>
  <c r="G39389" i="14"/>
  <c r="E39395" i="14"/>
  <c r="C39401" i="14"/>
  <c r="L39406" i="14"/>
  <c r="J39412" i="14"/>
  <c r="H39418" i="14"/>
  <c r="F39424" i="14"/>
  <c r="D39430" i="14"/>
  <c r="M39435" i="14"/>
  <c r="K39441" i="14"/>
  <c r="I39447" i="14"/>
  <c r="G39453" i="14"/>
  <c r="E39459" i="14"/>
  <c r="C39465" i="14"/>
  <c r="L39470" i="14"/>
  <c r="J39476" i="14"/>
  <c r="H39482" i="14"/>
  <c r="F39488" i="14"/>
  <c r="D39494" i="14"/>
  <c r="M39499" i="14"/>
  <c r="K39505" i="14"/>
  <c r="I39511" i="14"/>
  <c r="G39517" i="14"/>
  <c r="E39523" i="14"/>
  <c r="C39529" i="14"/>
  <c r="L39534" i="14"/>
  <c r="J39540" i="14"/>
  <c r="H39546" i="14"/>
  <c r="F39552" i="14"/>
  <c r="D39558" i="14"/>
  <c r="M39563" i="14"/>
  <c r="K39569" i="14"/>
  <c r="I39575" i="14"/>
  <c r="G39581" i="14"/>
  <c r="E39587" i="14"/>
  <c r="C39593" i="14"/>
  <c r="L39598" i="14"/>
  <c r="J39604" i="14"/>
  <c r="H39610" i="14"/>
  <c r="F39616" i="14"/>
  <c r="D39622" i="14"/>
  <c r="M39627" i="14"/>
  <c r="K39633" i="14"/>
  <c r="I39639" i="14"/>
  <c r="G39645" i="14"/>
  <c r="E39651" i="14"/>
  <c r="C39657" i="14"/>
  <c r="L39662" i="14"/>
  <c r="J39668" i="14"/>
  <c r="H39674" i="14"/>
  <c r="F39680" i="14"/>
  <c r="D39686" i="14"/>
  <c r="M39691" i="14"/>
  <c r="K39697" i="14"/>
  <c r="I39703" i="14"/>
  <c r="G39709" i="14"/>
  <c r="E39715" i="14"/>
  <c r="C39721" i="14"/>
  <c r="L39726" i="14"/>
  <c r="J39732" i="14"/>
  <c r="H39738" i="14"/>
  <c r="F39744" i="14"/>
  <c r="D39750" i="14"/>
  <c r="M39755" i="14"/>
  <c r="K39761" i="14"/>
  <c r="I39767" i="14"/>
  <c r="G39773" i="14"/>
  <c r="E39779" i="14"/>
  <c r="C39785" i="14"/>
  <c r="L39790" i="14"/>
  <c r="J39796" i="14"/>
  <c r="H39802" i="14"/>
  <c r="F39808" i="14"/>
  <c r="D39814" i="14"/>
  <c r="M39819" i="14"/>
  <c r="K39825" i="14"/>
  <c r="I39831" i="14"/>
  <c r="G39837" i="14"/>
  <c r="E39843" i="14"/>
  <c r="C39849" i="14"/>
  <c r="L39854" i="14"/>
  <c r="J39860" i="14"/>
  <c r="H39866" i="14"/>
  <c r="F39872" i="14"/>
  <c r="D39878" i="14"/>
  <c r="M39883" i="14"/>
  <c r="K39889" i="14"/>
  <c r="I39895" i="14"/>
  <c r="G39901" i="14"/>
  <c r="E39907" i="14"/>
  <c r="C39913" i="14"/>
  <c r="L39918" i="14"/>
  <c r="J39924" i="14"/>
  <c r="H39930" i="14"/>
  <c r="F39936" i="14"/>
  <c r="D39942" i="14"/>
  <c r="M39947" i="14"/>
  <c r="K39953" i="14"/>
  <c r="I39959" i="14"/>
  <c r="G39965" i="14"/>
  <c r="E39971" i="14"/>
  <c r="C39977" i="14"/>
  <c r="L39982" i="14"/>
  <c r="J39988" i="14"/>
  <c r="H39994" i="14"/>
  <c r="F40000" i="14"/>
  <c r="D40006" i="14"/>
  <c r="M40011" i="14"/>
  <c r="K40017" i="14"/>
  <c r="I40023" i="14"/>
  <c r="G40029" i="14"/>
  <c r="E40035" i="14"/>
  <c r="C40041" i="14"/>
  <c r="L40046" i="14"/>
  <c r="J40052" i="14"/>
  <c r="H40058" i="14"/>
  <c r="F40064" i="14"/>
  <c r="D40070" i="14"/>
  <c r="M40075" i="14"/>
  <c r="K40081" i="14"/>
  <c r="I40087" i="14"/>
  <c r="G40093" i="14"/>
  <c r="E40099" i="14"/>
  <c r="C40105" i="14"/>
  <c r="L40110" i="14"/>
  <c r="K36612" i="14"/>
  <c r="F36659" i="14"/>
  <c r="L36705" i="14"/>
  <c r="G36752" i="14"/>
  <c r="M36798" i="14"/>
  <c r="H36845" i="14"/>
  <c r="C36892" i="14"/>
  <c r="I36917" i="14"/>
  <c r="L36940" i="14"/>
  <c r="D36964" i="14"/>
  <c r="I36981" i="14"/>
  <c r="G36997" i="14"/>
  <c r="K37011" i="14"/>
  <c r="G37023" i="14"/>
  <c r="C37035" i="14"/>
  <c r="J37046" i="14"/>
  <c r="F37058" i="14"/>
  <c r="M37069" i="14"/>
  <c r="I37081" i="14"/>
  <c r="E37093" i="14"/>
  <c r="L37104" i="14"/>
  <c r="H37116" i="14"/>
  <c r="D37128" i="14"/>
  <c r="K37139" i="14"/>
  <c r="G37151" i="14"/>
  <c r="C37163" i="14"/>
  <c r="J37174" i="14"/>
  <c r="I37185" i="14"/>
  <c r="K37194" i="14"/>
  <c r="D37204" i="14"/>
  <c r="H37213" i="14"/>
  <c r="L37222" i="14"/>
  <c r="D37232" i="14"/>
  <c r="F37241" i="14"/>
  <c r="J37250" i="14"/>
  <c r="C37260" i="14"/>
  <c r="G37269" i="14"/>
  <c r="J37278" i="14"/>
  <c r="L37287" i="14"/>
  <c r="E37297" i="14"/>
  <c r="I37306" i="14"/>
  <c r="M37315" i="14"/>
  <c r="E37325" i="14"/>
  <c r="G37334" i="14"/>
  <c r="K37343" i="14"/>
  <c r="I37352" i="14"/>
  <c r="G37360" i="14"/>
  <c r="E37368" i="14"/>
  <c r="L37375" i="14"/>
  <c r="J37383" i="14"/>
  <c r="H37391" i="14"/>
  <c r="D37399" i="14"/>
  <c r="D37406" i="14"/>
  <c r="K37412" i="14"/>
  <c r="G37419" i="14"/>
  <c r="C37426" i="14"/>
  <c r="J37432" i="14"/>
  <c r="G37439" i="14"/>
  <c r="C37446" i="14"/>
  <c r="J37452" i="14"/>
  <c r="F37459" i="14"/>
  <c r="M37465" i="14"/>
  <c r="I37472" i="14"/>
  <c r="E37479" i="14"/>
  <c r="M37485" i="14"/>
  <c r="I37492" i="14"/>
  <c r="E37499" i="14"/>
  <c r="L37505" i="14"/>
  <c r="H37512" i="14"/>
  <c r="D37519" i="14"/>
  <c r="K37525" i="14"/>
  <c r="H37532" i="14"/>
  <c r="D37539" i="14"/>
  <c r="K37545" i="14"/>
  <c r="G37552" i="14"/>
  <c r="C37559" i="14"/>
  <c r="J37565" i="14"/>
  <c r="F37572" i="14"/>
  <c r="C37579" i="14"/>
  <c r="J37585" i="14"/>
  <c r="F37592" i="14"/>
  <c r="M37598" i="14"/>
  <c r="I37605" i="14"/>
  <c r="E37612" i="14"/>
  <c r="L37618" i="14"/>
  <c r="I37625" i="14"/>
  <c r="E37632" i="14"/>
  <c r="L37638" i="14"/>
  <c r="H37645" i="14"/>
  <c r="D37652" i="14"/>
  <c r="K37658" i="14"/>
  <c r="G37665" i="14"/>
  <c r="D37672" i="14"/>
  <c r="K37678" i="14"/>
  <c r="G37685" i="14"/>
  <c r="F37691" i="14"/>
  <c r="D37697" i="14"/>
  <c r="M37702" i="14"/>
  <c r="K37708" i="14"/>
  <c r="I37714" i="14"/>
  <c r="G37720" i="14"/>
  <c r="E37726" i="14"/>
  <c r="C37732" i="14"/>
  <c r="L37737" i="14"/>
  <c r="J37743" i="14"/>
  <c r="H37749" i="14"/>
  <c r="F37755" i="14"/>
  <c r="D37761" i="14"/>
  <c r="M37766" i="14"/>
  <c r="K37772" i="14"/>
  <c r="I37778" i="14"/>
  <c r="G37784" i="14"/>
  <c r="E37790" i="14"/>
  <c r="C37796" i="14"/>
  <c r="L37801" i="14"/>
  <c r="J37807" i="14"/>
  <c r="H37813" i="14"/>
  <c r="F37819" i="14"/>
  <c r="D37825" i="14"/>
  <c r="M37830" i="14"/>
  <c r="K37836" i="14"/>
  <c r="I37842" i="14"/>
  <c r="G37848" i="14"/>
  <c r="E37854" i="14"/>
  <c r="C37860" i="14"/>
  <c r="L37865" i="14"/>
  <c r="J37871" i="14"/>
  <c r="H37877" i="14"/>
  <c r="F37883" i="14"/>
  <c r="D37889" i="14"/>
  <c r="M37894" i="14"/>
  <c r="K37900" i="14"/>
  <c r="I37906" i="14"/>
  <c r="G37912" i="14"/>
  <c r="E37918" i="14"/>
  <c r="C37924" i="14"/>
  <c r="L37929" i="14"/>
  <c r="J37935" i="14"/>
  <c r="H37941" i="14"/>
  <c r="F37947" i="14"/>
  <c r="D37953" i="14"/>
  <c r="M37958" i="14"/>
  <c r="K37964" i="14"/>
  <c r="I37970" i="14"/>
  <c r="G37976" i="14"/>
  <c r="E37982" i="14"/>
  <c r="C37988" i="14"/>
  <c r="L37993" i="14"/>
  <c r="J37999" i="14"/>
  <c r="H38005" i="14"/>
  <c r="F38011" i="14"/>
  <c r="D38017" i="14"/>
  <c r="M38022" i="14"/>
  <c r="K38028" i="14"/>
  <c r="I38034" i="14"/>
  <c r="G38040" i="14"/>
  <c r="E38046" i="14"/>
  <c r="C38052" i="14"/>
  <c r="L38057" i="14"/>
  <c r="J38063" i="14"/>
  <c r="H38069" i="14"/>
  <c r="F38075" i="14"/>
  <c r="D38081" i="14"/>
  <c r="M38086" i="14"/>
  <c r="K38092" i="14"/>
  <c r="I38098" i="14"/>
  <c r="G38104" i="14"/>
  <c r="E38110" i="14"/>
  <c r="C38116" i="14"/>
  <c r="L38121" i="14"/>
  <c r="J38127" i="14"/>
  <c r="H38133" i="14"/>
  <c r="F38139" i="14"/>
  <c r="D38145" i="14"/>
  <c r="M38150" i="14"/>
  <c r="K38156" i="14"/>
  <c r="I38162" i="14"/>
  <c r="G38168" i="14"/>
  <c r="E38174" i="14"/>
  <c r="C38180" i="14"/>
  <c r="L38185" i="14"/>
  <c r="J38191" i="14"/>
  <c r="H38197" i="14"/>
  <c r="F38203" i="14"/>
  <c r="D38209" i="14"/>
  <c r="M38214" i="14"/>
  <c r="K38220" i="14"/>
  <c r="I38226" i="14"/>
  <c r="G38232" i="14"/>
  <c r="E38238" i="14"/>
  <c r="C38244" i="14"/>
  <c r="L38249" i="14"/>
  <c r="J38255" i="14"/>
  <c r="H38261" i="14"/>
  <c r="F38267" i="14"/>
  <c r="D38273" i="14"/>
  <c r="M38278" i="14"/>
  <c r="K38284" i="14"/>
  <c r="I38290" i="14"/>
  <c r="G38296" i="14"/>
  <c r="E38302" i="14"/>
  <c r="C38308" i="14"/>
  <c r="L38313" i="14"/>
  <c r="J38319" i="14"/>
  <c r="H38325" i="14"/>
  <c r="F38331" i="14"/>
  <c r="D38337" i="14"/>
  <c r="M38342" i="14"/>
  <c r="K38348" i="14"/>
  <c r="I38354" i="14"/>
  <c r="G38360" i="14"/>
  <c r="E38366" i="14"/>
  <c r="C38372" i="14"/>
  <c r="L38377" i="14"/>
  <c r="J38383" i="14"/>
  <c r="H38389" i="14"/>
  <c r="F38395" i="14"/>
  <c r="D38401" i="14"/>
  <c r="M38406" i="14"/>
  <c r="K38412" i="14"/>
  <c r="I38418" i="14"/>
  <c r="G38424" i="14"/>
  <c r="E38430" i="14"/>
  <c r="C38436" i="14"/>
  <c r="L38441" i="14"/>
  <c r="J38447" i="14"/>
  <c r="H38453" i="14"/>
  <c r="F38459" i="14"/>
  <c r="D38465" i="14"/>
  <c r="M38470" i="14"/>
  <c r="K38476" i="14"/>
  <c r="I38482" i="14"/>
  <c r="G38488" i="14"/>
  <c r="E38494" i="14"/>
  <c r="C38500" i="14"/>
  <c r="L38505" i="14"/>
  <c r="J38511" i="14"/>
  <c r="H38517" i="14"/>
  <c r="F38523" i="14"/>
  <c r="D38529" i="14"/>
  <c r="M38534" i="14"/>
  <c r="K38540" i="14"/>
  <c r="I38546" i="14"/>
  <c r="G38552" i="14"/>
  <c r="E38558" i="14"/>
  <c r="C38564" i="14"/>
  <c r="L38569" i="14"/>
  <c r="J38575" i="14"/>
  <c r="H38581" i="14"/>
  <c r="F38587" i="14"/>
  <c r="D38593" i="14"/>
  <c r="M38598" i="14"/>
  <c r="K38604" i="14"/>
  <c r="I38610" i="14"/>
  <c r="G38616" i="14"/>
  <c r="E38622" i="14"/>
  <c r="C38628" i="14"/>
  <c r="L38633" i="14"/>
  <c r="J38639" i="14"/>
  <c r="H38645" i="14"/>
  <c r="F38651" i="14"/>
  <c r="D38657" i="14"/>
  <c r="M38662" i="14"/>
  <c r="K38668" i="14"/>
  <c r="I38674" i="14"/>
  <c r="G38680" i="14"/>
  <c r="E38686" i="14"/>
  <c r="C38692" i="14"/>
  <c r="L38697" i="14"/>
  <c r="J38703" i="14"/>
  <c r="H38709" i="14"/>
  <c r="F38715" i="14"/>
  <c r="D38721" i="14"/>
  <c r="M38726" i="14"/>
  <c r="K38732" i="14"/>
  <c r="I38738" i="14"/>
  <c r="G38744" i="14"/>
  <c r="E38750" i="14"/>
  <c r="C38756" i="14"/>
  <c r="L38761" i="14"/>
  <c r="J38767" i="14"/>
  <c r="H38773" i="14"/>
  <c r="F38779" i="14"/>
  <c r="D38785" i="14"/>
  <c r="M38790" i="14"/>
  <c r="K38796" i="14"/>
  <c r="I38802" i="14"/>
  <c r="G38808" i="14"/>
  <c r="E38814" i="14"/>
  <c r="C38820" i="14"/>
  <c r="L38825" i="14"/>
  <c r="J38831" i="14"/>
  <c r="H38837" i="14"/>
  <c r="F38843" i="14"/>
  <c r="D38849" i="14"/>
  <c r="M38854" i="14"/>
  <c r="K38860" i="14"/>
  <c r="I38866" i="14"/>
  <c r="G38872" i="14"/>
  <c r="E38878" i="14"/>
  <c r="C38884" i="14"/>
  <c r="L38889" i="14"/>
  <c r="J38895" i="14"/>
  <c r="H38901" i="14"/>
  <c r="F38907" i="14"/>
  <c r="D38913" i="14"/>
  <c r="M38918" i="14"/>
  <c r="K38924" i="14"/>
  <c r="I38930" i="14"/>
  <c r="G38936" i="14"/>
  <c r="E38942" i="14"/>
  <c r="C38948" i="14"/>
  <c r="L38953" i="14"/>
  <c r="J38959" i="14"/>
  <c r="H38965" i="14"/>
  <c r="F38971" i="14"/>
  <c r="D38977" i="14"/>
  <c r="M38982" i="14"/>
  <c r="K38988" i="14"/>
  <c r="I38994" i="14"/>
  <c r="G39000" i="14"/>
  <c r="E39006" i="14"/>
  <c r="C39012" i="14"/>
  <c r="L39017" i="14"/>
  <c r="J39023" i="14"/>
  <c r="H39029" i="14"/>
  <c r="F39035" i="14"/>
  <c r="D39041" i="14"/>
  <c r="M39046" i="14"/>
  <c r="K39052" i="14"/>
  <c r="I39058" i="14"/>
  <c r="G39064" i="14"/>
  <c r="E39070" i="14"/>
  <c r="C39076" i="14"/>
  <c r="L39081" i="14"/>
  <c r="J39087" i="14"/>
  <c r="H39093" i="14"/>
  <c r="F39099" i="14"/>
  <c r="D39105" i="14"/>
  <c r="M39110" i="14"/>
  <c r="K39116" i="14"/>
  <c r="I39122" i="14"/>
  <c r="G39128" i="14"/>
  <c r="E39134" i="14"/>
  <c r="C39140" i="14"/>
  <c r="L39145" i="14"/>
  <c r="J39151" i="14"/>
  <c r="H39157" i="14"/>
  <c r="F39163" i="14"/>
  <c r="D39169" i="14"/>
  <c r="M39174" i="14"/>
  <c r="K39180" i="14"/>
  <c r="I39186" i="14"/>
  <c r="G39192" i="14"/>
  <c r="E39198" i="14"/>
  <c r="C39204" i="14"/>
  <c r="L39209" i="14"/>
  <c r="J39215" i="14"/>
  <c r="H39221" i="14"/>
  <c r="F39227" i="14"/>
  <c r="D39233" i="14"/>
  <c r="M39238" i="14"/>
  <c r="K39244" i="14"/>
  <c r="I39250" i="14"/>
  <c r="G39256" i="14"/>
  <c r="E39262" i="14"/>
  <c r="C39268" i="14"/>
  <c r="L39273" i="14"/>
  <c r="J39279" i="14"/>
  <c r="H39285" i="14"/>
  <c r="F39291" i="14"/>
  <c r="D39297" i="14"/>
  <c r="M39302" i="14"/>
  <c r="K39308" i="14"/>
  <c r="I39314" i="14"/>
  <c r="G39320" i="14"/>
  <c r="E39326" i="14"/>
  <c r="C39332" i="14"/>
  <c r="L39337" i="14"/>
  <c r="J39343" i="14"/>
  <c r="H39349" i="14"/>
  <c r="F39355" i="14"/>
  <c r="D39361" i="14"/>
  <c r="M39366" i="14"/>
  <c r="K39372" i="14"/>
  <c r="I39378" i="14"/>
  <c r="G39384" i="14"/>
  <c r="E39390" i="14"/>
  <c r="C39396" i="14"/>
  <c r="L39401" i="14"/>
  <c r="J39407" i="14"/>
  <c r="H39413" i="14"/>
  <c r="F39419" i="14"/>
  <c r="D39425" i="14"/>
  <c r="M39430" i="14"/>
  <c r="K39436" i="14"/>
  <c r="I39442" i="14"/>
  <c r="G39448" i="14"/>
  <c r="E39454" i="14"/>
  <c r="C39460" i="14"/>
  <c r="L39465" i="14"/>
  <c r="J39471" i="14"/>
  <c r="H39477" i="14"/>
  <c r="F39483" i="14"/>
  <c r="D39489" i="14"/>
  <c r="M39494" i="14"/>
  <c r="K39500" i="14"/>
  <c r="I39506" i="14"/>
  <c r="G39512" i="14"/>
  <c r="E39518" i="14"/>
  <c r="C39524" i="14"/>
  <c r="L39529" i="14"/>
  <c r="J39535" i="14"/>
  <c r="H39541" i="14"/>
  <c r="F39547" i="14"/>
  <c r="D39553" i="14"/>
  <c r="M39558" i="14"/>
  <c r="K39564" i="14"/>
  <c r="I39570" i="14"/>
  <c r="G39576" i="14"/>
  <c r="E39582" i="14"/>
  <c r="C39588" i="14"/>
  <c r="L39593" i="14"/>
  <c r="J39599" i="14"/>
  <c r="H39605" i="14"/>
  <c r="F39611" i="14"/>
  <c r="D39617" i="14"/>
  <c r="M39622" i="14"/>
  <c r="K39628" i="14"/>
  <c r="I39634" i="14"/>
  <c r="G39640" i="14"/>
  <c r="E39646" i="14"/>
  <c r="C39652" i="14"/>
  <c r="L39657" i="14"/>
  <c r="J39663" i="14"/>
  <c r="H39669" i="14"/>
  <c r="F39675" i="14"/>
  <c r="D39681" i="14"/>
  <c r="M39686" i="14"/>
  <c r="K39692" i="14"/>
  <c r="I39698" i="14"/>
  <c r="G39704" i="14"/>
  <c r="E39710" i="14"/>
  <c r="C39716" i="14"/>
  <c r="L39721" i="14"/>
  <c r="J39727" i="14"/>
  <c r="H39733" i="14"/>
  <c r="F39739" i="14"/>
  <c r="D39745" i="14"/>
  <c r="M39750" i="14"/>
  <c r="K39756" i="14"/>
  <c r="I39762" i="14"/>
  <c r="G39768" i="14"/>
  <c r="E39774" i="14"/>
  <c r="C39780" i="14"/>
  <c r="L39785" i="14"/>
  <c r="J39791" i="14"/>
  <c r="H39797" i="14"/>
  <c r="F39803" i="14"/>
  <c r="D39809" i="14"/>
  <c r="M39814" i="14"/>
  <c r="K39820" i="14"/>
  <c r="I39826" i="14"/>
  <c r="G39832" i="14"/>
  <c r="E39838" i="14"/>
  <c r="C39844" i="14"/>
  <c r="L39849" i="14"/>
  <c r="J39855" i="14"/>
  <c r="H39861" i="14"/>
  <c r="F39867" i="14"/>
  <c r="D39873" i="14"/>
  <c r="M39878" i="14"/>
  <c r="K39884" i="14"/>
  <c r="I39890" i="14"/>
  <c r="G39896" i="14"/>
  <c r="E39902" i="14"/>
  <c r="C39908" i="14"/>
  <c r="L39913" i="14"/>
  <c r="J39919" i="14"/>
  <c r="H39925" i="14"/>
  <c r="F39931" i="14"/>
  <c r="D39937" i="14"/>
  <c r="M39942" i="14"/>
  <c r="K39948" i="14"/>
  <c r="I39954" i="14"/>
  <c r="G39960" i="14"/>
  <c r="E39966" i="14"/>
  <c r="C39972" i="14"/>
  <c r="L39977" i="14"/>
  <c r="J39983" i="14"/>
  <c r="H39989" i="14"/>
  <c r="F39995" i="14"/>
  <c r="D40001" i="14"/>
  <c r="M40006" i="14"/>
  <c r="K40012" i="14"/>
  <c r="I40018" i="14"/>
  <c r="G40024" i="14"/>
  <c r="E40030" i="14"/>
  <c r="C40036" i="14"/>
  <c r="L40041" i="14"/>
  <c r="J40047" i="14"/>
  <c r="H40053" i="14"/>
  <c r="F40059" i="14"/>
  <c r="D40065" i="14"/>
  <c r="M40070" i="14"/>
  <c r="K40076" i="14"/>
  <c r="I40082" i="14"/>
  <c r="G40088" i="14"/>
  <c r="E40094" i="14"/>
  <c r="C40100" i="14"/>
  <c r="L40105" i="14"/>
  <c r="J40111" i="14"/>
  <c r="H40117" i="14"/>
  <c r="F40123" i="14"/>
  <c r="D40129" i="14"/>
  <c r="M40134" i="14"/>
  <c r="K40140" i="14"/>
  <c r="I40146" i="14"/>
  <c r="G40152" i="14"/>
  <c r="E40158" i="14"/>
  <c r="C40164" i="14"/>
  <c r="L40169" i="14"/>
  <c r="J40175" i="14"/>
  <c r="H40181" i="14"/>
  <c r="F40187" i="14"/>
  <c r="D40193" i="14"/>
  <c r="M40198" i="14"/>
  <c r="K40204" i="14"/>
  <c r="I40210" i="14"/>
  <c r="G40216" i="14"/>
  <c r="E40222" i="14"/>
  <c r="C40228" i="14"/>
  <c r="L40233" i="14"/>
  <c r="J40239" i="14"/>
  <c r="H40245" i="14"/>
  <c r="F40251" i="14"/>
  <c r="D40257" i="14"/>
  <c r="M40262" i="14"/>
  <c r="E36590" i="14"/>
  <c r="K36636" i="14"/>
  <c r="F36683" i="14"/>
  <c r="L36729" i="14"/>
  <c r="G36776" i="14"/>
  <c r="M36822" i="14"/>
  <c r="H36869" i="14"/>
  <c r="I36906" i="14"/>
  <c r="L36929" i="14"/>
  <c r="D36953" i="14"/>
  <c r="E36974" i="14"/>
  <c r="I36989" i="14"/>
  <c r="G37005" i="14"/>
  <c r="K37017" i="14"/>
  <c r="G37029" i="14"/>
  <c r="C37041" i="14"/>
  <c r="J37052" i="14"/>
  <c r="F37064" i="14"/>
  <c r="M37075" i="14"/>
  <c r="I37087" i="14"/>
  <c r="E37099" i="14"/>
  <c r="L37110" i="14"/>
  <c r="H37122" i="14"/>
  <c r="D37134" i="14"/>
  <c r="K37145" i="14"/>
  <c r="G37157" i="14"/>
  <c r="C37169" i="14"/>
  <c r="J37180" i="14"/>
  <c r="F37190" i="14"/>
  <c r="J37199" i="14"/>
  <c r="C37209" i="14"/>
  <c r="F37218" i="14"/>
  <c r="H37227" i="14"/>
  <c r="L37236" i="14"/>
  <c r="E37246" i="14"/>
  <c r="I37255" i="14"/>
  <c r="L37264" i="14"/>
  <c r="C37274" i="14"/>
  <c r="G37283" i="14"/>
  <c r="K37292" i="14"/>
  <c r="D37302" i="14"/>
  <c r="G37311" i="14"/>
  <c r="I37320" i="14"/>
  <c r="M37329" i="14"/>
  <c r="F37339" i="14"/>
  <c r="J37348" i="14"/>
  <c r="J37356" i="14"/>
  <c r="H37364" i="14"/>
  <c r="D37372" i="14"/>
  <c r="M37379" i="14"/>
  <c r="K37387" i="14"/>
  <c r="G37395" i="14"/>
  <c r="L37402" i="14"/>
  <c r="I37409" i="14"/>
  <c r="E37416" i="14"/>
  <c r="L37422" i="14"/>
  <c r="H37429" i="14"/>
  <c r="D37436" i="14"/>
  <c r="K37442" i="14"/>
  <c r="G37449" i="14"/>
  <c r="D37456" i="14"/>
  <c r="K37462" i="14"/>
  <c r="G37469" i="14"/>
  <c r="C37476" i="14"/>
  <c r="J37482" i="14"/>
  <c r="F37489" i="14"/>
  <c r="M37495" i="14"/>
  <c r="J37502" i="14"/>
  <c r="F37509" i="14"/>
  <c r="M37515" i="14"/>
  <c r="I37522" i="14"/>
  <c r="E37529" i="14"/>
  <c r="L37535" i="14"/>
  <c r="H37542" i="14"/>
  <c r="E37549" i="14"/>
  <c r="L37555" i="14"/>
  <c r="H37562" i="14"/>
  <c r="D37569" i="14"/>
  <c r="K37575" i="14"/>
  <c r="G37582" i="14"/>
  <c r="C37589" i="14"/>
  <c r="K37595" i="14"/>
  <c r="G37602" i="14"/>
  <c r="C37609" i="14"/>
  <c r="J37615" i="14"/>
  <c r="F37622" i="14"/>
  <c r="M37628" i="14"/>
  <c r="I37635" i="14"/>
  <c r="F37642" i="14"/>
  <c r="M37648" i="14"/>
  <c r="I37655" i="14"/>
  <c r="E37662" i="14"/>
  <c r="L37668" i="14"/>
  <c r="H37675" i="14"/>
  <c r="D37682" i="14"/>
  <c r="H37688" i="14"/>
  <c r="F37694" i="14"/>
  <c r="D37700" i="14"/>
  <c r="M37705" i="14"/>
  <c r="K37711" i="14"/>
  <c r="I37717" i="14"/>
  <c r="G37723" i="14"/>
  <c r="E37729" i="14"/>
  <c r="C37735" i="14"/>
  <c r="L37740" i="14"/>
  <c r="J37746" i="14"/>
  <c r="H37752" i="14"/>
  <c r="F37758" i="14"/>
  <c r="D37764" i="14"/>
  <c r="M37769" i="14"/>
  <c r="K37775" i="14"/>
  <c r="I37781" i="14"/>
  <c r="G37787" i="14"/>
  <c r="E37793" i="14"/>
  <c r="C37799" i="14"/>
  <c r="L37804" i="14"/>
  <c r="J37810" i="14"/>
  <c r="H37816" i="14"/>
  <c r="F37822" i="14"/>
  <c r="D37828" i="14"/>
  <c r="M37833" i="14"/>
  <c r="K37839" i="14"/>
  <c r="I37845" i="14"/>
  <c r="G37851" i="14"/>
  <c r="E37857" i="14"/>
  <c r="C37863" i="14"/>
  <c r="L37868" i="14"/>
  <c r="J37874" i="14"/>
  <c r="H37880" i="14"/>
  <c r="F37886" i="14"/>
  <c r="D37892" i="14"/>
  <c r="M37897" i="14"/>
  <c r="K37903" i="14"/>
  <c r="I37909" i="14"/>
  <c r="G37915" i="14"/>
  <c r="E37921" i="14"/>
  <c r="C37927" i="14"/>
  <c r="L37932" i="14"/>
  <c r="J37938" i="14"/>
  <c r="H37944" i="14"/>
  <c r="F37950" i="14"/>
  <c r="D37956" i="14"/>
  <c r="M37961" i="14"/>
  <c r="K37967" i="14"/>
  <c r="I37973" i="14"/>
  <c r="G37979" i="14"/>
  <c r="E37985" i="14"/>
  <c r="C37991" i="14"/>
  <c r="L37996" i="14"/>
  <c r="J38002" i="14"/>
  <c r="H38008" i="14"/>
  <c r="F38014" i="14"/>
  <c r="D38020" i="14"/>
  <c r="M38025" i="14"/>
  <c r="K38031" i="14"/>
  <c r="I38037" i="14"/>
  <c r="G38043" i="14"/>
  <c r="E38049" i="14"/>
  <c r="C38055" i="14"/>
  <c r="L38060" i="14"/>
  <c r="J38066" i="14"/>
  <c r="H38072" i="14"/>
  <c r="F38078" i="14"/>
  <c r="D38084" i="14"/>
  <c r="M38089" i="14"/>
  <c r="K38095" i="14"/>
  <c r="I38101" i="14"/>
  <c r="G38107" i="14"/>
  <c r="E38113" i="14"/>
  <c r="C38119" i="14"/>
  <c r="L38124" i="14"/>
  <c r="J38130" i="14"/>
  <c r="H38136" i="14"/>
  <c r="F38142" i="14"/>
  <c r="D38148" i="14"/>
  <c r="M38153" i="14"/>
  <c r="K38159" i="14"/>
  <c r="I38165" i="14"/>
  <c r="G38171" i="14"/>
  <c r="E38177" i="14"/>
  <c r="C38183" i="14"/>
  <c r="L38188" i="14"/>
  <c r="J38194" i="14"/>
  <c r="H38200" i="14"/>
  <c r="F38206" i="14"/>
  <c r="D38212" i="14"/>
  <c r="M38217" i="14"/>
  <c r="K38223" i="14"/>
  <c r="I38229" i="14"/>
  <c r="G38235" i="14"/>
  <c r="E38241" i="14"/>
  <c r="C38247" i="14"/>
  <c r="L38252" i="14"/>
  <c r="J38258" i="14"/>
  <c r="H38264" i="14"/>
  <c r="F38270" i="14"/>
  <c r="D38276" i="14"/>
  <c r="M38281" i="14"/>
  <c r="K38287" i="14"/>
  <c r="I38293" i="14"/>
  <c r="G38299" i="14"/>
  <c r="E38305" i="14"/>
  <c r="C38311" i="14"/>
  <c r="L38316" i="14"/>
  <c r="J38322" i="14"/>
  <c r="H38328" i="14"/>
  <c r="F38334" i="14"/>
  <c r="D38340" i="14"/>
  <c r="M38345" i="14"/>
  <c r="K38351" i="14"/>
  <c r="I38357" i="14"/>
  <c r="G38363" i="14"/>
  <c r="E38369" i="14"/>
  <c r="C38375" i="14"/>
  <c r="L38380" i="14"/>
  <c r="J38386" i="14"/>
  <c r="H38392" i="14"/>
  <c r="F38398" i="14"/>
  <c r="D38404" i="14"/>
  <c r="M38409" i="14"/>
  <c r="K38415" i="14"/>
  <c r="I38421" i="14"/>
  <c r="G38427" i="14"/>
  <c r="E38433" i="14"/>
  <c r="C38439" i="14"/>
  <c r="L38444" i="14"/>
  <c r="J38450" i="14"/>
  <c r="H38456" i="14"/>
  <c r="F38462" i="14"/>
  <c r="D38468" i="14"/>
  <c r="M38473" i="14"/>
  <c r="K38479" i="14"/>
  <c r="I38485" i="14"/>
  <c r="G38491" i="14"/>
  <c r="E38497" i="14"/>
  <c r="C38503" i="14"/>
  <c r="L38508" i="14"/>
  <c r="J38514" i="14"/>
  <c r="H38520" i="14"/>
  <c r="F38526" i="14"/>
  <c r="D38532" i="14"/>
  <c r="M38537" i="14"/>
  <c r="K38543" i="14"/>
  <c r="I38549" i="14"/>
  <c r="G38555" i="14"/>
  <c r="E38561" i="14"/>
  <c r="C38567" i="14"/>
  <c r="L38572" i="14"/>
  <c r="J38578" i="14"/>
  <c r="H38584" i="14"/>
  <c r="F38590" i="14"/>
  <c r="D38596" i="14"/>
  <c r="M38601" i="14"/>
  <c r="K38607" i="14"/>
  <c r="I38613" i="14"/>
  <c r="G38619" i="14"/>
  <c r="E38625" i="14"/>
  <c r="C38631" i="14"/>
  <c r="L38636" i="14"/>
  <c r="J38642" i="14"/>
  <c r="H38648" i="14"/>
  <c r="F38654" i="14"/>
  <c r="D38660" i="14"/>
  <c r="M38665" i="14"/>
  <c r="K38671" i="14"/>
  <c r="I38677" i="14"/>
  <c r="G38683" i="14"/>
  <c r="E38689" i="14"/>
  <c r="C38695" i="14"/>
  <c r="L38700" i="14"/>
  <c r="J38706" i="14"/>
  <c r="H38712" i="14"/>
  <c r="F38718" i="14"/>
  <c r="D38724" i="14"/>
  <c r="M38729" i="14"/>
  <c r="K38735" i="14"/>
  <c r="I38741" i="14"/>
  <c r="G38747" i="14"/>
  <c r="E38753" i="14"/>
  <c r="C38759" i="14"/>
  <c r="L38764" i="14"/>
  <c r="J38770" i="14"/>
  <c r="H38776" i="14"/>
  <c r="F38782" i="14"/>
  <c r="D38788" i="14"/>
  <c r="M38793" i="14"/>
  <c r="K38799" i="14"/>
  <c r="I38805" i="14"/>
  <c r="G38811" i="14"/>
  <c r="E38817" i="14"/>
  <c r="C38823" i="14"/>
  <c r="L38828" i="14"/>
  <c r="J38834" i="14"/>
  <c r="H38840" i="14"/>
  <c r="F38846" i="14"/>
  <c r="D38852" i="14"/>
  <c r="M38857" i="14"/>
  <c r="K38863" i="14"/>
  <c r="I38869" i="14"/>
  <c r="G38875" i="14"/>
  <c r="E38881" i="14"/>
  <c r="C38887" i="14"/>
  <c r="L38892" i="14"/>
  <c r="J38898" i="14"/>
  <c r="H38904" i="14"/>
  <c r="F38910" i="14"/>
  <c r="D38916" i="14"/>
  <c r="M38921" i="14"/>
  <c r="K38927" i="14"/>
  <c r="I38933" i="14"/>
  <c r="G38939" i="14"/>
  <c r="E38945" i="14"/>
  <c r="C38951" i="14"/>
  <c r="L38956" i="14"/>
  <c r="J38962" i="14"/>
  <c r="H38968" i="14"/>
  <c r="F38974" i="14"/>
  <c r="D38980" i="14"/>
  <c r="M38985" i="14"/>
  <c r="K38991" i="14"/>
  <c r="I38997" i="14"/>
  <c r="G39003" i="14"/>
  <c r="E39009" i="14"/>
  <c r="C39015" i="14"/>
  <c r="L39020" i="14"/>
  <c r="J39026" i="14"/>
  <c r="H39032" i="14"/>
  <c r="F39038" i="14"/>
  <c r="D39044" i="14"/>
  <c r="M39049" i="14"/>
  <c r="K39055" i="14"/>
  <c r="I39061" i="14"/>
  <c r="G39067" i="14"/>
  <c r="E39073" i="14"/>
  <c r="C39079" i="14"/>
  <c r="L39084" i="14"/>
  <c r="J39090" i="14"/>
  <c r="H39096" i="14"/>
  <c r="F39102" i="14"/>
  <c r="D39108" i="14"/>
  <c r="M39113" i="14"/>
  <c r="K39119" i="14"/>
  <c r="I39125" i="14"/>
  <c r="G39131" i="14"/>
  <c r="E39137" i="14"/>
  <c r="C39143" i="14"/>
  <c r="L39148" i="14"/>
  <c r="J39154" i="14"/>
  <c r="H39160" i="14"/>
  <c r="F39166" i="14"/>
  <c r="D39172" i="14"/>
  <c r="M39177" i="14"/>
  <c r="K39183" i="14"/>
  <c r="I39189" i="14"/>
  <c r="G39195" i="14"/>
  <c r="E39201" i="14"/>
  <c r="C39207" i="14"/>
  <c r="L39212" i="14"/>
  <c r="J39218" i="14"/>
  <c r="H39224" i="14"/>
  <c r="F39230" i="14"/>
  <c r="D39236" i="14"/>
  <c r="M39241" i="14"/>
  <c r="K39247" i="14"/>
  <c r="I39253" i="14"/>
  <c r="G39259" i="14"/>
  <c r="E39265" i="14"/>
  <c r="C39271" i="14"/>
  <c r="L39276" i="14"/>
  <c r="J39282" i="14"/>
  <c r="H39288" i="14"/>
  <c r="F39294" i="14"/>
  <c r="D39300" i="14"/>
  <c r="M39305" i="14"/>
  <c r="K39311" i="14"/>
  <c r="I39317" i="14"/>
  <c r="G39323" i="14"/>
  <c r="E39329" i="14"/>
  <c r="C39335" i="14"/>
  <c r="L39340" i="14"/>
  <c r="J39346" i="14"/>
  <c r="H39352" i="14"/>
  <c r="F39358" i="14"/>
  <c r="D39364" i="14"/>
  <c r="M39369" i="14"/>
  <c r="K39375" i="14"/>
  <c r="I39381" i="14"/>
  <c r="G39387" i="14"/>
  <c r="E39393" i="14"/>
  <c r="C39399" i="14"/>
  <c r="L39404" i="14"/>
  <c r="J39410" i="14"/>
  <c r="H39416" i="14"/>
  <c r="F39422" i="14"/>
  <c r="D39428" i="14"/>
  <c r="M39433" i="14"/>
  <c r="K39439" i="14"/>
  <c r="I39445" i="14"/>
  <c r="G39451" i="14"/>
  <c r="E39457" i="14"/>
  <c r="C39463" i="14"/>
  <c r="L39468" i="14"/>
  <c r="J39474" i="14"/>
  <c r="H39480" i="14"/>
  <c r="F39486" i="14"/>
  <c r="D39492" i="14"/>
  <c r="M39497" i="14"/>
  <c r="K39503" i="14"/>
  <c r="I39509" i="14"/>
  <c r="G39515" i="14"/>
  <c r="E39521" i="14"/>
  <c r="C39527" i="14"/>
  <c r="L39532" i="14"/>
  <c r="J39538" i="14"/>
  <c r="H39544" i="14"/>
  <c r="F39550" i="14"/>
  <c r="D39556" i="14"/>
  <c r="M39561" i="14"/>
  <c r="K39567" i="14"/>
  <c r="I39573" i="14"/>
  <c r="G39579" i="14"/>
  <c r="E39585" i="14"/>
  <c r="C39591" i="14"/>
  <c r="L39596" i="14"/>
  <c r="J39602" i="14"/>
  <c r="H39608" i="14"/>
  <c r="F39614" i="14"/>
  <c r="D39620" i="14"/>
  <c r="M39625" i="14"/>
  <c r="K39631" i="14"/>
  <c r="I39637" i="14"/>
  <c r="G39643" i="14"/>
  <c r="E39649" i="14"/>
  <c r="C39655" i="14"/>
  <c r="L39660" i="14"/>
  <c r="J39666" i="14"/>
  <c r="H39672" i="14"/>
  <c r="F39678" i="14"/>
  <c r="D39684" i="14"/>
  <c r="M39689" i="14"/>
  <c r="K39695" i="14"/>
  <c r="I39701" i="14"/>
  <c r="G39707" i="14"/>
  <c r="E39713" i="14"/>
  <c r="C39719" i="14"/>
  <c r="L39724" i="14"/>
  <c r="J39730" i="14"/>
  <c r="H39736" i="14"/>
  <c r="F39742" i="14"/>
  <c r="D39748" i="14"/>
  <c r="M39753" i="14"/>
  <c r="K39759" i="14"/>
  <c r="I39765" i="14"/>
  <c r="G39771" i="14"/>
  <c r="E39777" i="14"/>
  <c r="C39783" i="14"/>
  <c r="L39788" i="14"/>
  <c r="J39794" i="14"/>
  <c r="H39800" i="14"/>
  <c r="F39806" i="14"/>
  <c r="D39812" i="14"/>
  <c r="M39817" i="14"/>
  <c r="K39823" i="14"/>
  <c r="I39829" i="14"/>
  <c r="G39835" i="14"/>
  <c r="E39841" i="14"/>
  <c r="C39847" i="14"/>
  <c r="L39852" i="14"/>
  <c r="J39858" i="14"/>
  <c r="H39864" i="14"/>
  <c r="F39870" i="14"/>
  <c r="D39876" i="14"/>
  <c r="M39881" i="14"/>
  <c r="K39887" i="14"/>
  <c r="I39893" i="14"/>
  <c r="G39899" i="14"/>
  <c r="E39905" i="14"/>
  <c r="C39911" i="14"/>
  <c r="L39916" i="14"/>
  <c r="J39922" i="14"/>
  <c r="H39928" i="14"/>
  <c r="F39934" i="14"/>
  <c r="D39940" i="14"/>
  <c r="M39945" i="14"/>
  <c r="K39951" i="14"/>
  <c r="I39957" i="14"/>
  <c r="G39963" i="14"/>
  <c r="E39969" i="14"/>
  <c r="C39975" i="14"/>
  <c r="L39980" i="14"/>
  <c r="J39986" i="14"/>
  <c r="H39992" i="14"/>
  <c r="F39998" i="14"/>
  <c r="D40004" i="14"/>
  <c r="M40009" i="14"/>
  <c r="K40015" i="14"/>
  <c r="I40021" i="14"/>
  <c r="G40027" i="14"/>
  <c r="E40033" i="14"/>
  <c r="C40039" i="14"/>
  <c r="L40044" i="14"/>
  <c r="J40050" i="14"/>
  <c r="H40056" i="14"/>
  <c r="F40062" i="14"/>
  <c r="D40068" i="14"/>
  <c r="M40073" i="14"/>
  <c r="K40079" i="14"/>
  <c r="I40085" i="14"/>
  <c r="G40091" i="14"/>
  <c r="E40097" i="14"/>
  <c r="C40103" i="14"/>
  <c r="L40108" i="14"/>
  <c r="J40114" i="14"/>
  <c r="H40120" i="14"/>
  <c r="F40126" i="14"/>
  <c r="D40132" i="14"/>
  <c r="M40137" i="14"/>
  <c r="K40143" i="14"/>
  <c r="I40149" i="14"/>
  <c r="G40155" i="14"/>
  <c r="E40161" i="14"/>
  <c r="C40167" i="14"/>
  <c r="L40172" i="14"/>
  <c r="J40178" i="14"/>
  <c r="H40184" i="14"/>
  <c r="F40190" i="14"/>
  <c r="D40196" i="14"/>
  <c r="M40201" i="14"/>
  <c r="K40207" i="14"/>
  <c r="I40213" i="14"/>
  <c r="G40219" i="14"/>
  <c r="E40225" i="14"/>
  <c r="C40231" i="14"/>
  <c r="L40236" i="14"/>
  <c r="J40242" i="14"/>
  <c r="H40248" i="14"/>
  <c r="F40254" i="14"/>
  <c r="D40260" i="14"/>
  <c r="M40265" i="14"/>
  <c r="K40271" i="14"/>
  <c r="I40277" i="14"/>
  <c r="G40283" i="14"/>
  <c r="E40289" i="14"/>
  <c r="C40295" i="14"/>
  <c r="L40300" i="14"/>
  <c r="J40306" i="14"/>
  <c r="H40312" i="14"/>
  <c r="F40318" i="14"/>
  <c r="D40324" i="14"/>
  <c r="M40329" i="14"/>
  <c r="K40335" i="14"/>
  <c r="I40341" i="14"/>
  <c r="G40347" i="14"/>
  <c r="E40353" i="14"/>
  <c r="C40359" i="14"/>
  <c r="L40364" i="14"/>
  <c r="J40370" i="14"/>
  <c r="H40376" i="14"/>
  <c r="F40382" i="14"/>
  <c r="D40388" i="14"/>
  <c r="M40393" i="14"/>
  <c r="K40399" i="14"/>
  <c r="I40405" i="14"/>
  <c r="G40411" i="14"/>
  <c r="E40417" i="14"/>
  <c r="C40423" i="14"/>
  <c r="L40428" i="14"/>
  <c r="J40434" i="14"/>
  <c r="H40440" i="14"/>
  <c r="F40446" i="14"/>
  <c r="D40452" i="14"/>
  <c r="M40457" i="14"/>
  <c r="K40463" i="14"/>
  <c r="I40469" i="14"/>
  <c r="G40475" i="14"/>
  <c r="E40481" i="14"/>
  <c r="C40487" i="14"/>
  <c r="L40492" i="14"/>
  <c r="J40498" i="14"/>
  <c r="H40504" i="14"/>
  <c r="F40510" i="14"/>
  <c r="D40516" i="14"/>
  <c r="M40521" i="14"/>
  <c r="K40527" i="14"/>
  <c r="I40533" i="14"/>
  <c r="G40539" i="14"/>
  <c r="E40545" i="14"/>
  <c r="C40551" i="14"/>
  <c r="L40556" i="14"/>
  <c r="J40562" i="14"/>
  <c r="H40568" i="14"/>
  <c r="F40574" i="14"/>
  <c r="D40580" i="14"/>
  <c r="M40585" i="14"/>
  <c r="K40591" i="14"/>
  <c r="I40597" i="14"/>
  <c r="G40603" i="14"/>
  <c r="E40609" i="14"/>
  <c r="C40615" i="14"/>
  <c r="L40620" i="14"/>
  <c r="J40626" i="14"/>
  <c r="H40632" i="14"/>
  <c r="F40638" i="14"/>
  <c r="D40644" i="14"/>
  <c r="M40649" i="14"/>
  <c r="K40655" i="14"/>
  <c r="I40661" i="14"/>
  <c r="G40667" i="14"/>
  <c r="E40673" i="14"/>
  <c r="C40679" i="14"/>
  <c r="L40684" i="14"/>
  <c r="J40690" i="14"/>
  <c r="H40696" i="14"/>
  <c r="F40702" i="14"/>
  <c r="D40708" i="14"/>
  <c r="M40713" i="14"/>
  <c r="K40719" i="14"/>
  <c r="I40725" i="14"/>
  <c r="G40731" i="14"/>
  <c r="E40737" i="14"/>
  <c r="C40743" i="14"/>
  <c r="L40748" i="14"/>
  <c r="J40754" i="14"/>
  <c r="H40760" i="14"/>
  <c r="F40766" i="14"/>
  <c r="D40772" i="14"/>
  <c r="M40777" i="14"/>
  <c r="K40783" i="14"/>
  <c r="K36596" i="14"/>
  <c r="F36643" i="14"/>
  <c r="L36689" i="14"/>
  <c r="G36736" i="14"/>
  <c r="M36782" i="14"/>
  <c r="H36829" i="14"/>
  <c r="C36876" i="14"/>
  <c r="I36909" i="14"/>
  <c r="L36932" i="14"/>
  <c r="D36956" i="14"/>
  <c r="G36976" i="14"/>
  <c r="K36991" i="14"/>
  <c r="I37007" i="14"/>
  <c r="F37019" i="14"/>
  <c r="M37030" i="14"/>
  <c r="I37042" i="14"/>
  <c r="E37054" i="14"/>
  <c r="L37065" i="14"/>
  <c r="H37077" i="14"/>
  <c r="D37089" i="14"/>
  <c r="K37100" i="14"/>
  <c r="G37112" i="14"/>
  <c r="C37124" i="14"/>
  <c r="J37135" i="14"/>
  <c r="F37147" i="14"/>
  <c r="M37158" i="14"/>
  <c r="I37170" i="14"/>
  <c r="E37182" i="14"/>
  <c r="J37191" i="14"/>
  <c r="C37201" i="14"/>
  <c r="F37210" i="14"/>
  <c r="H37219" i="14"/>
  <c r="L37228" i="14"/>
  <c r="E37238" i="14"/>
  <c r="I37247" i="14"/>
  <c r="L37256" i="14"/>
  <c r="C37266" i="14"/>
  <c r="G37275" i="14"/>
  <c r="K37284" i="14"/>
  <c r="D37294" i="14"/>
  <c r="G37303" i="14"/>
  <c r="I37312" i="14"/>
  <c r="M37321" i="14"/>
  <c r="F37331" i="14"/>
  <c r="J37340" i="14"/>
  <c r="M37349" i="14"/>
  <c r="J37357" i="14"/>
  <c r="H37365" i="14"/>
  <c r="F37373" i="14"/>
  <c r="M37380" i="14"/>
  <c r="K37388" i="14"/>
  <c r="I37396" i="14"/>
  <c r="L37403" i="14"/>
  <c r="H37410" i="14"/>
  <c r="D37417" i="14"/>
  <c r="K37423" i="14"/>
  <c r="G37430" i="14"/>
  <c r="C37437" i="14"/>
  <c r="K37443" i="14"/>
  <c r="G37450" i="14"/>
  <c r="C37457" i="14"/>
  <c r="J37463" i="14"/>
  <c r="F37470" i="14"/>
  <c r="M37476" i="14"/>
  <c r="I37483" i="14"/>
  <c r="F37490" i="14"/>
  <c r="M37496" i="14"/>
  <c r="I37503" i="14"/>
  <c r="E37510" i="14"/>
  <c r="L37516" i="14"/>
  <c r="H37523" i="14"/>
  <c r="D37530" i="14"/>
  <c r="L37536" i="14"/>
  <c r="H37543" i="14"/>
  <c r="D37550" i="14"/>
  <c r="K37556" i="14"/>
  <c r="G37563" i="14"/>
  <c r="C37570" i="14"/>
  <c r="J37576" i="14"/>
  <c r="G37583" i="14"/>
  <c r="C37590" i="14"/>
  <c r="J37596" i="14"/>
  <c r="F37603" i="14"/>
  <c r="M37609" i="14"/>
  <c r="I37616" i="14"/>
  <c r="E37623" i="14"/>
  <c r="M37629" i="14"/>
  <c r="I37636" i="14"/>
  <c r="E37643" i="14"/>
  <c r="L37649" i="14"/>
  <c r="H37656" i="14"/>
  <c r="D37663" i="14"/>
  <c r="K37669" i="14"/>
  <c r="H37676" i="14"/>
  <c r="D37683" i="14"/>
  <c r="F37689" i="14"/>
  <c r="D37695" i="14"/>
  <c r="M37700" i="14"/>
  <c r="K37706" i="14"/>
  <c r="I37712" i="14"/>
  <c r="G37718" i="14"/>
  <c r="E37724" i="14"/>
  <c r="C37730" i="14"/>
  <c r="L37735" i="14"/>
  <c r="J37741" i="14"/>
  <c r="H37747" i="14"/>
  <c r="F37753" i="14"/>
  <c r="D37759" i="14"/>
  <c r="M37764" i="14"/>
  <c r="K37770" i="14"/>
  <c r="I37776" i="14"/>
  <c r="G37782" i="14"/>
  <c r="E37788" i="14"/>
  <c r="C37794" i="14"/>
  <c r="L37799" i="14"/>
  <c r="J37805" i="14"/>
  <c r="H37811" i="14"/>
  <c r="F37817" i="14"/>
  <c r="D37823" i="14"/>
  <c r="M37828" i="14"/>
  <c r="K37834" i="14"/>
  <c r="I37840" i="14"/>
  <c r="G37846" i="14"/>
  <c r="E37852" i="14"/>
  <c r="C37858" i="14"/>
  <c r="L37863" i="14"/>
  <c r="J37869" i="14"/>
  <c r="H37875" i="14"/>
  <c r="F37881" i="14"/>
  <c r="D37887" i="14"/>
  <c r="M37892" i="14"/>
  <c r="K37898" i="14"/>
  <c r="I37904" i="14"/>
  <c r="G37910" i="14"/>
  <c r="E37916" i="14"/>
  <c r="C37922" i="14"/>
  <c r="L37927" i="14"/>
  <c r="J37933" i="14"/>
  <c r="H37939" i="14"/>
  <c r="F37945" i="14"/>
  <c r="D37951" i="14"/>
  <c r="M37956" i="14"/>
  <c r="K37962" i="14"/>
  <c r="I37968" i="14"/>
  <c r="G37974" i="14"/>
  <c r="E37980" i="14"/>
  <c r="C37986" i="14"/>
  <c r="L37991" i="14"/>
  <c r="J37997" i="14"/>
  <c r="H38003" i="14"/>
  <c r="F38009" i="14"/>
  <c r="D38015" i="14"/>
  <c r="M38020" i="14"/>
  <c r="K38026" i="14"/>
  <c r="I38032" i="14"/>
  <c r="G38038" i="14"/>
  <c r="E38044" i="14"/>
  <c r="C38050" i="14"/>
  <c r="L38055" i="14"/>
  <c r="J38061" i="14"/>
  <c r="H38067" i="14"/>
  <c r="F38073" i="14"/>
  <c r="D38079" i="14"/>
  <c r="M38084" i="14"/>
  <c r="K38090" i="14"/>
  <c r="I38096" i="14"/>
  <c r="G38102" i="14"/>
  <c r="E38108" i="14"/>
  <c r="C38114" i="14"/>
  <c r="L38119" i="14"/>
  <c r="J38125" i="14"/>
  <c r="H38131" i="14"/>
  <c r="F38137" i="14"/>
  <c r="D38143" i="14"/>
  <c r="M38148" i="14"/>
  <c r="K38154" i="14"/>
  <c r="I38160" i="14"/>
  <c r="G38166" i="14"/>
  <c r="E38172" i="14"/>
  <c r="C38178" i="14"/>
  <c r="L38183" i="14"/>
  <c r="J38189" i="14"/>
  <c r="H38195" i="14"/>
  <c r="F38201" i="14"/>
  <c r="D38207" i="14"/>
  <c r="M38212" i="14"/>
  <c r="K38218" i="14"/>
  <c r="I38224" i="14"/>
  <c r="G38230" i="14"/>
  <c r="E38236" i="14"/>
  <c r="C38242" i="14"/>
  <c r="L38247" i="14"/>
  <c r="J38253" i="14"/>
  <c r="H38259" i="14"/>
  <c r="F38265" i="14"/>
  <c r="D38271" i="14"/>
  <c r="M38276" i="14"/>
  <c r="K38282" i="14"/>
  <c r="I38288" i="14"/>
  <c r="G38294" i="14"/>
  <c r="E38300" i="14"/>
  <c r="C38306" i="14"/>
  <c r="L38311" i="14"/>
  <c r="J38317" i="14"/>
  <c r="H38323" i="14"/>
  <c r="F38329" i="14"/>
  <c r="D38335" i="14"/>
  <c r="M38340" i="14"/>
  <c r="K38346" i="14"/>
  <c r="I38352" i="14"/>
  <c r="G38358" i="14"/>
  <c r="E38364" i="14"/>
  <c r="C38370" i="14"/>
  <c r="L38375" i="14"/>
  <c r="J38381" i="14"/>
  <c r="H38387" i="14"/>
  <c r="F38393" i="14"/>
  <c r="D38399" i="14"/>
  <c r="M38404" i="14"/>
  <c r="K38410" i="14"/>
  <c r="I38416" i="14"/>
  <c r="G38422" i="14"/>
  <c r="E38428" i="14"/>
  <c r="C38434" i="14"/>
  <c r="L38439" i="14"/>
  <c r="J38445" i="14"/>
  <c r="H38451" i="14"/>
  <c r="F38457" i="14"/>
  <c r="D38463" i="14"/>
  <c r="M38468" i="14"/>
  <c r="K38474" i="14"/>
  <c r="I38480" i="14"/>
  <c r="G38486" i="14"/>
  <c r="E38492" i="14"/>
  <c r="C38498" i="14"/>
  <c r="L38503" i="14"/>
  <c r="J38509" i="14"/>
  <c r="H38515" i="14"/>
  <c r="F38521" i="14"/>
  <c r="D38527" i="14"/>
  <c r="M38532" i="14"/>
  <c r="K38538" i="14"/>
  <c r="I38544" i="14"/>
  <c r="G38550" i="14"/>
  <c r="E38556" i="14"/>
  <c r="C38562" i="14"/>
  <c r="L38567" i="14"/>
  <c r="J38573" i="14"/>
  <c r="H38579" i="14"/>
  <c r="F38585" i="14"/>
  <c r="D38591" i="14"/>
  <c r="M38596" i="14"/>
  <c r="K38602" i="14"/>
  <c r="I38608" i="14"/>
  <c r="G38614" i="14"/>
  <c r="E38620" i="14"/>
  <c r="C38626" i="14"/>
  <c r="L38631" i="14"/>
  <c r="J38637" i="14"/>
  <c r="H38643" i="14"/>
  <c r="F38649" i="14"/>
  <c r="D38655" i="14"/>
  <c r="M38660" i="14"/>
  <c r="K38666" i="14"/>
  <c r="I38672" i="14"/>
  <c r="G38678" i="14"/>
  <c r="E38684" i="14"/>
  <c r="C38690" i="14"/>
  <c r="L38695" i="14"/>
  <c r="J38701" i="14"/>
  <c r="H38707" i="14"/>
  <c r="F38713" i="14"/>
  <c r="D38719" i="14"/>
  <c r="M38724" i="14"/>
  <c r="K38730" i="14"/>
  <c r="I38736" i="14"/>
  <c r="G38742" i="14"/>
  <c r="E38748" i="14"/>
  <c r="C38754" i="14"/>
  <c r="L38759" i="14"/>
  <c r="J38765" i="14"/>
  <c r="H38771" i="14"/>
  <c r="F38777" i="14"/>
  <c r="D38783" i="14"/>
  <c r="M38788" i="14"/>
  <c r="K38794" i="14"/>
  <c r="I38800" i="14"/>
  <c r="G38806" i="14"/>
  <c r="E38812" i="14"/>
  <c r="C38818" i="14"/>
  <c r="L38823" i="14"/>
  <c r="J38829" i="14"/>
  <c r="H38835" i="14"/>
  <c r="F38841" i="14"/>
  <c r="D38847" i="14"/>
  <c r="M38852" i="14"/>
  <c r="K38858" i="14"/>
  <c r="I38864" i="14"/>
  <c r="G38870" i="14"/>
  <c r="E38876" i="14"/>
  <c r="C38882" i="14"/>
  <c r="L38887" i="14"/>
  <c r="J38893" i="14"/>
  <c r="H38899" i="14"/>
  <c r="F38905" i="14"/>
  <c r="D38911" i="14"/>
  <c r="M38916" i="14"/>
  <c r="K38922" i="14"/>
  <c r="I38928" i="14"/>
  <c r="G38934" i="14"/>
  <c r="E38940" i="14"/>
  <c r="C38946" i="14"/>
  <c r="L38951" i="14"/>
  <c r="J38957" i="14"/>
  <c r="H38963" i="14"/>
  <c r="F38969" i="14"/>
  <c r="D38975" i="14"/>
  <c r="M38980" i="14"/>
  <c r="K38986" i="14"/>
  <c r="I38992" i="14"/>
  <c r="G38998" i="14"/>
  <c r="E39004" i="14"/>
  <c r="C39010" i="14"/>
  <c r="L39015" i="14"/>
  <c r="J39021" i="14"/>
  <c r="H39027" i="14"/>
  <c r="F39033" i="14"/>
  <c r="D39039" i="14"/>
  <c r="M39044" i="14"/>
  <c r="K39050" i="14"/>
  <c r="I39056" i="14"/>
  <c r="G39062" i="14"/>
  <c r="E39068" i="14"/>
  <c r="C39074" i="14"/>
  <c r="L39079" i="14"/>
  <c r="J39085" i="14"/>
  <c r="H39091" i="14"/>
  <c r="F39097" i="14"/>
  <c r="D39103" i="14"/>
  <c r="M39108" i="14"/>
  <c r="K39114" i="14"/>
  <c r="I39120" i="14"/>
  <c r="G39126" i="14"/>
  <c r="E39132" i="14"/>
  <c r="C39138" i="14"/>
  <c r="L39143" i="14"/>
  <c r="J39149" i="14"/>
  <c r="H39155" i="14"/>
  <c r="F39161" i="14"/>
  <c r="D39167" i="14"/>
  <c r="M39172" i="14"/>
  <c r="K39178" i="14"/>
  <c r="I39184" i="14"/>
  <c r="G39190" i="14"/>
  <c r="E39196" i="14"/>
  <c r="C39202" i="14"/>
  <c r="L39207" i="14"/>
  <c r="J39213" i="14"/>
  <c r="H39219" i="14"/>
  <c r="F39225" i="14"/>
  <c r="D39231" i="14"/>
  <c r="M39236" i="14"/>
  <c r="K39242" i="14"/>
  <c r="I39248" i="14"/>
  <c r="G39254" i="14"/>
  <c r="E39260" i="14"/>
  <c r="C39266" i="14"/>
  <c r="L39271" i="14"/>
  <c r="J39277" i="14"/>
  <c r="H39283" i="14"/>
  <c r="F39289" i="14"/>
  <c r="D39295" i="14"/>
  <c r="M39300" i="14"/>
  <c r="K39306" i="14"/>
  <c r="I39312" i="14"/>
  <c r="G39318" i="14"/>
  <c r="E39324" i="14"/>
  <c r="C39330" i="14"/>
  <c r="L39335" i="14"/>
  <c r="J39341" i="14"/>
  <c r="H39347" i="14"/>
  <c r="F39353" i="14"/>
  <c r="D39359" i="14"/>
  <c r="M39364" i="14"/>
  <c r="K39370" i="14"/>
  <c r="I39376" i="14"/>
  <c r="G39382" i="14"/>
  <c r="E39388" i="14"/>
  <c r="C39394" i="14"/>
  <c r="L39399" i="14"/>
  <c r="J39405" i="14"/>
  <c r="H39411" i="14"/>
  <c r="F39417" i="14"/>
  <c r="D39423" i="14"/>
  <c r="M39428" i="14"/>
  <c r="K39434" i="14"/>
  <c r="I39440" i="14"/>
  <c r="G39446" i="14"/>
  <c r="E39452" i="14"/>
  <c r="C39458" i="14"/>
  <c r="L39463" i="14"/>
  <c r="J39469" i="14"/>
  <c r="H39475" i="14"/>
  <c r="F39481" i="14"/>
  <c r="D39487" i="14"/>
  <c r="M39492" i="14"/>
  <c r="K39498" i="14"/>
  <c r="I39504" i="14"/>
  <c r="G39510" i="14"/>
  <c r="E39516" i="14"/>
  <c r="C39522" i="14"/>
  <c r="L39527" i="14"/>
  <c r="J39533" i="14"/>
  <c r="H39539" i="14"/>
  <c r="F39545" i="14"/>
  <c r="D39551" i="14"/>
  <c r="M39556" i="14"/>
  <c r="K39562" i="14"/>
  <c r="I39568" i="14"/>
  <c r="G39574" i="14"/>
  <c r="E39580" i="14"/>
  <c r="C39586" i="14"/>
  <c r="L39591" i="14"/>
  <c r="J39597" i="14"/>
  <c r="H39603" i="14"/>
  <c r="F39609" i="14"/>
  <c r="D39615" i="14"/>
  <c r="M39620" i="14"/>
  <c r="K39626" i="14"/>
  <c r="I39632" i="14"/>
  <c r="G39638" i="14"/>
  <c r="E39644" i="14"/>
  <c r="C39650" i="14"/>
  <c r="L39655" i="14"/>
  <c r="J39661" i="14"/>
  <c r="H39667" i="14"/>
  <c r="F39673" i="14"/>
  <c r="D39679" i="14"/>
  <c r="M39684" i="14"/>
  <c r="K39690" i="14"/>
  <c r="I39696" i="14"/>
  <c r="G39702" i="14"/>
  <c r="E39708" i="14"/>
  <c r="C39714" i="14"/>
  <c r="L39719" i="14"/>
  <c r="J39725" i="14"/>
  <c r="H39731" i="14"/>
  <c r="F39737" i="14"/>
  <c r="D39743" i="14"/>
  <c r="M39748" i="14"/>
  <c r="K39754" i="14"/>
  <c r="I39760" i="14"/>
  <c r="G39766" i="14"/>
  <c r="E39772" i="14"/>
  <c r="C39778" i="14"/>
  <c r="L39783" i="14"/>
  <c r="J39789" i="14"/>
  <c r="H39795" i="14"/>
  <c r="F39801" i="14"/>
  <c r="D39807" i="14"/>
  <c r="M39812" i="14"/>
  <c r="K39818" i="14"/>
  <c r="I39824" i="14"/>
  <c r="G39830" i="14"/>
  <c r="E39836" i="14"/>
  <c r="C39842" i="14"/>
  <c r="L39847" i="14"/>
  <c r="J39853" i="14"/>
  <c r="H39859" i="14"/>
  <c r="F39865" i="14"/>
  <c r="D39871" i="14"/>
  <c r="M39876" i="14"/>
  <c r="K39882" i="14"/>
  <c r="I39888" i="14"/>
  <c r="G39894" i="14"/>
  <c r="E39900" i="14"/>
  <c r="C39906" i="14"/>
  <c r="L39911" i="14"/>
  <c r="J39917" i="14"/>
  <c r="H39923" i="14"/>
  <c r="F39929" i="14"/>
  <c r="D39935" i="14"/>
  <c r="M39940" i="14"/>
  <c r="K39946" i="14"/>
  <c r="I39952" i="14"/>
  <c r="G39958" i="14"/>
  <c r="E39964" i="14"/>
  <c r="C39970" i="14"/>
  <c r="L39975" i="14"/>
  <c r="J39981" i="14"/>
  <c r="H39987" i="14"/>
  <c r="F39993" i="14"/>
  <c r="D39999" i="14"/>
  <c r="M40004" i="14"/>
  <c r="K40010" i="14"/>
  <c r="I40016" i="14"/>
  <c r="G40022" i="14"/>
  <c r="E40028" i="14"/>
  <c r="C40034" i="14"/>
  <c r="L40039" i="14"/>
  <c r="J40045" i="14"/>
  <c r="H40051" i="14"/>
  <c r="F40057" i="14"/>
  <c r="D40063" i="14"/>
  <c r="M40068" i="14"/>
  <c r="K40074" i="14"/>
  <c r="I40080" i="14"/>
  <c r="G40086" i="14"/>
  <c r="E40092" i="14"/>
  <c r="C40098" i="14"/>
  <c r="L40103" i="14"/>
  <c r="J40109" i="14"/>
  <c r="H40115" i="14"/>
  <c r="F40121" i="14"/>
  <c r="D40127" i="14"/>
  <c r="M40132" i="14"/>
  <c r="K40138" i="14"/>
  <c r="I40144" i="14"/>
  <c r="G40150" i="14"/>
  <c r="E40156" i="14"/>
  <c r="C40162" i="14"/>
  <c r="L40167" i="14"/>
  <c r="J40173" i="14"/>
  <c r="H40179" i="14"/>
  <c r="F40185" i="14"/>
  <c r="D40191" i="14"/>
  <c r="M40196" i="14"/>
  <c r="K40202" i="14"/>
  <c r="I40208" i="14"/>
  <c r="G40214" i="14"/>
  <c r="E40220" i="14"/>
  <c r="C40226" i="14"/>
  <c r="L40231" i="14"/>
  <c r="J40237" i="14"/>
  <c r="H40243" i="14"/>
  <c r="F40249" i="14"/>
  <c r="D40255" i="14"/>
  <c r="M40260" i="14"/>
  <c r="K40266" i="14"/>
  <c r="I40272" i="14"/>
  <c r="G40278" i="14"/>
  <c r="E40284" i="14"/>
  <c r="C40290" i="14"/>
  <c r="L40295" i="14"/>
  <c r="J40301" i="14"/>
  <c r="H40307" i="14"/>
  <c r="F40313" i="14"/>
  <c r="D40319" i="14"/>
  <c r="M40324" i="14"/>
  <c r="K40330" i="14"/>
  <c r="I40336" i="14"/>
  <c r="G40342" i="14"/>
  <c r="E40348" i="14"/>
  <c r="C40354" i="14"/>
  <c r="L40359" i="14"/>
  <c r="J40365" i="14"/>
  <c r="H40371" i="14"/>
  <c r="F40377" i="14"/>
  <c r="D40383" i="14"/>
  <c r="M40388" i="14"/>
  <c r="K40394" i="14"/>
  <c r="I40400" i="14"/>
  <c r="G40406" i="14"/>
  <c r="E40412" i="14"/>
  <c r="C40418" i="14"/>
  <c r="L40423" i="14"/>
  <c r="J40429" i="14"/>
  <c r="H40435" i="14"/>
  <c r="F40441" i="14"/>
  <c r="D40447" i="14"/>
  <c r="M40452" i="14"/>
  <c r="K40458" i="14"/>
  <c r="I40464" i="14"/>
  <c r="G40470" i="14"/>
  <c r="E40476" i="14"/>
  <c r="C40482" i="14"/>
  <c r="L40487" i="14"/>
  <c r="J40493" i="14"/>
  <c r="H40499" i="14"/>
  <c r="F40505" i="14"/>
  <c r="D40511" i="14"/>
  <c r="M40516" i="14"/>
  <c r="K40522" i="14"/>
  <c r="I40528" i="14"/>
  <c r="G40534" i="14"/>
  <c r="E40540" i="14"/>
  <c r="C40546" i="14"/>
  <c r="L40551" i="14"/>
  <c r="J40557" i="14"/>
  <c r="H40563" i="14"/>
  <c r="F40569" i="14"/>
  <c r="D40575" i="14"/>
  <c r="M40580" i="14"/>
  <c r="K40586" i="14"/>
  <c r="I40592" i="14"/>
  <c r="G40598" i="14"/>
  <c r="E40604" i="14"/>
  <c r="C40610" i="14"/>
  <c r="L40615" i="14"/>
  <c r="J40621" i="14"/>
  <c r="H40627" i="14"/>
  <c r="F40633" i="14"/>
  <c r="D40639" i="14"/>
  <c r="M40644" i="14"/>
  <c r="K40650" i="14"/>
  <c r="I40656" i="14"/>
  <c r="G40662" i="14"/>
  <c r="E40668" i="14"/>
  <c r="C40674" i="14"/>
  <c r="L40679" i="14"/>
  <c r="J40685" i="14"/>
  <c r="H40691" i="14"/>
  <c r="F40697" i="14"/>
  <c r="D40703" i="14"/>
  <c r="M40708" i="14"/>
  <c r="K40714" i="14"/>
  <c r="I40720" i="14"/>
  <c r="G40726" i="14"/>
  <c r="E40732" i="14"/>
  <c r="C40738" i="14"/>
  <c r="L40743" i="14"/>
  <c r="J40749" i="14"/>
  <c r="H40755" i="14"/>
  <c r="F40761" i="14"/>
  <c r="D40767" i="14"/>
  <c r="M40772" i="14"/>
  <c r="K40778" i="14"/>
  <c r="I40784" i="14"/>
  <c r="G39914" i="14"/>
  <c r="M39960" i="14"/>
  <c r="H40007" i="14"/>
  <c r="C40054" i="14"/>
  <c r="I40100" i="14"/>
  <c r="C40129" i="14"/>
  <c r="K40147" i="14"/>
  <c r="D40163" i="14"/>
  <c r="H40178" i="14"/>
  <c r="F40194" i="14"/>
  <c r="J40209" i="14"/>
  <c r="C40225" i="14"/>
  <c r="L40240" i="14"/>
  <c r="E40256" i="14"/>
  <c r="E40270" i="14"/>
  <c r="L40281" i="14"/>
  <c r="H40293" i="14"/>
  <c r="D40305" i="14"/>
  <c r="K40316" i="14"/>
  <c r="G40328" i="14"/>
  <c r="C40340" i="14"/>
  <c r="J40351" i="14"/>
  <c r="F40363" i="14"/>
  <c r="M40374" i="14"/>
  <c r="I40386" i="14"/>
  <c r="E40398" i="14"/>
  <c r="L40409" i="14"/>
  <c r="H40421" i="14"/>
  <c r="D40433" i="14"/>
  <c r="K40444" i="14"/>
  <c r="G40456" i="14"/>
  <c r="C40468" i="14"/>
  <c r="J40479" i="14"/>
  <c r="F40491" i="14"/>
  <c r="M40502" i="14"/>
  <c r="I40514" i="14"/>
  <c r="E40526" i="14"/>
  <c r="L40537" i="14"/>
  <c r="H40549" i="14"/>
  <c r="D40561" i="14"/>
  <c r="K40572" i="14"/>
  <c r="G40584" i="14"/>
  <c r="C40596" i="14"/>
  <c r="J40607" i="14"/>
  <c r="F40619" i="14"/>
  <c r="M40630" i="14"/>
  <c r="I40642" i="14"/>
  <c r="D40654" i="14"/>
  <c r="H40663" i="14"/>
  <c r="L40672" i="14"/>
  <c r="E35101" i="14"/>
  <c r="K35147" i="14"/>
  <c r="F35194" i="14"/>
  <c r="L35240" i="14"/>
  <c r="G35287" i="14"/>
  <c r="M35333" i="14"/>
  <c r="H35380" i="14"/>
  <c r="C35427" i="14"/>
  <c r="I35473" i="14"/>
  <c r="D35520" i="14"/>
  <c r="J35566" i="14"/>
  <c r="E35613" i="14"/>
  <c r="K35659" i="14"/>
  <c r="F35706" i="14"/>
  <c r="L35752" i="14"/>
  <c r="D35792" i="14"/>
  <c r="G35815" i="14"/>
  <c r="J35838" i="14"/>
  <c r="M35861" i="14"/>
  <c r="E35885" i="14"/>
  <c r="H35908" i="14"/>
  <c r="K35931" i="14"/>
  <c r="C35955" i="14"/>
  <c r="F35978" i="14"/>
  <c r="I36001" i="14"/>
  <c r="L36024" i="14"/>
  <c r="D36048" i="14"/>
  <c r="G36071" i="14"/>
  <c r="J36094" i="14"/>
  <c r="M36117" i="14"/>
  <c r="E36141" i="14"/>
  <c r="H36164" i="14"/>
  <c r="K36187" i="14"/>
  <c r="C36211" i="14"/>
  <c r="F36234" i="14"/>
  <c r="I36257" i="14"/>
  <c r="L36280" i="14"/>
  <c r="D36304" i="14"/>
  <c r="G36327" i="14"/>
  <c r="J36350" i="14"/>
  <c r="M36373" i="14"/>
  <c r="E36397" i="14"/>
  <c r="H36420" i="14"/>
  <c r="K36443" i="14"/>
  <c r="C36467" i="14"/>
  <c r="F36490" i="14"/>
  <c r="I36513" i="14"/>
  <c r="L36536" i="14"/>
  <c r="D36560" i="14"/>
  <c r="G36583" i="14"/>
  <c r="J36606" i="14"/>
  <c r="M36629" i="14"/>
  <c r="E36653" i="14"/>
  <c r="H36676" i="14"/>
  <c r="K36699" i="14"/>
  <c r="C36723" i="14"/>
  <c r="F36746" i="14"/>
  <c r="I36769" i="14"/>
  <c r="L36792" i="14"/>
  <c r="D36816" i="14"/>
  <c r="G36839" i="14"/>
  <c r="J36862" i="14"/>
  <c r="M36885" i="14"/>
  <c r="E36909" i="14"/>
  <c r="H36932" i="14"/>
  <c r="K36955" i="14"/>
  <c r="C36979" i="14"/>
  <c r="E36997" i="14"/>
  <c r="G33608" i="14"/>
  <c r="H33701" i="14"/>
  <c r="I33794" i="14"/>
  <c r="L33841" i="14"/>
  <c r="G33888" i="14"/>
  <c r="M33934" i="14"/>
  <c r="H33981" i="14"/>
  <c r="C34028" i="14"/>
  <c r="D34073" i="14"/>
  <c r="F34104" i="14"/>
  <c r="J34132" i="14"/>
  <c r="M34155" i="14"/>
  <c r="E34179" i="14"/>
  <c r="H34202" i="14"/>
  <c r="K34225" i="14"/>
  <c r="C34249" i="14"/>
  <c r="F34272" i="14"/>
  <c r="I34295" i="14"/>
  <c r="G34318" i="14"/>
  <c r="D34337" i="14"/>
  <c r="L34355" i="14"/>
  <c r="F34374" i="14"/>
  <c r="C34393" i="14"/>
  <c r="H34411" i="14"/>
  <c r="E34430" i="14"/>
  <c r="M34448" i="14"/>
  <c r="F34465" i="14"/>
  <c r="M34480" i="14"/>
  <c r="G34496" i="14"/>
  <c r="L34511" i="14"/>
  <c r="H34527" i="14"/>
  <c r="M34542" i="14"/>
  <c r="G34558" i="14"/>
  <c r="C34574" i="14"/>
  <c r="H34589" i="14"/>
  <c r="M34604" i="14"/>
  <c r="G34618" i="14"/>
  <c r="J34631" i="14"/>
  <c r="M34644" i="14"/>
  <c r="E34658" i="14"/>
  <c r="C34670" i="14"/>
  <c r="J34681" i="14"/>
  <c r="F34693" i="14"/>
  <c r="M34704" i="14"/>
  <c r="L34715" i="14"/>
  <c r="C34726" i="14"/>
  <c r="C34734" i="14"/>
  <c r="E34744" i="14"/>
  <c r="E34752" i="14"/>
  <c r="G34762" i="14"/>
  <c r="I34772" i="14"/>
  <c r="I34780" i="14"/>
  <c r="K34790" i="14"/>
  <c r="K34798" i="14"/>
  <c r="M34808" i="14"/>
  <c r="D34819" i="14"/>
  <c r="D34827" i="14"/>
  <c r="F34837" i="14"/>
  <c r="F34845" i="14"/>
  <c r="H34855" i="14"/>
  <c r="J34865" i="14"/>
  <c r="J34873" i="14"/>
  <c r="L34883" i="14"/>
  <c r="L34891" i="14"/>
  <c r="G34898" i="14"/>
  <c r="M34904" i="14"/>
  <c r="E34912" i="14"/>
  <c r="K34918" i="14"/>
  <c r="F34925" i="14"/>
  <c r="L34931" i="14"/>
  <c r="G34938" i="14"/>
  <c r="M34944" i="14"/>
  <c r="H34951" i="14"/>
  <c r="K34958" i="14"/>
  <c r="I34964" i="14"/>
  <c r="G34970" i="14"/>
  <c r="E34976" i="14"/>
  <c r="C34982" i="14"/>
  <c r="L34987" i="14"/>
  <c r="J34993" i="14"/>
  <c r="H34999" i="14"/>
  <c r="F35005" i="14"/>
  <c r="D35011" i="14"/>
  <c r="M35016" i="14"/>
  <c r="K35022" i="14"/>
  <c r="I35028" i="14"/>
  <c r="G35034" i="14"/>
  <c r="E35040" i="14"/>
  <c r="C35046" i="14"/>
  <c r="L35051" i="14"/>
  <c r="J35057" i="14"/>
  <c r="H35063" i="14"/>
  <c r="F35069" i="14"/>
  <c r="D35075" i="14"/>
  <c r="M35080" i="14"/>
  <c r="K35086" i="14"/>
  <c r="I35092" i="14"/>
  <c r="G35098" i="14"/>
  <c r="E35104" i="14"/>
  <c r="C35110" i="14"/>
  <c r="L35115" i="14"/>
  <c r="J35121" i="14"/>
  <c r="H35127" i="14"/>
  <c r="F35133" i="14"/>
  <c r="D35139" i="14"/>
  <c r="M35144" i="14"/>
  <c r="K35150" i="14"/>
  <c r="I35156" i="14"/>
  <c r="G35162" i="14"/>
  <c r="E35168" i="14"/>
  <c r="C35174" i="14"/>
  <c r="L35179" i="14"/>
  <c r="J35185" i="14"/>
  <c r="H35191" i="14"/>
  <c r="F35197" i="14"/>
  <c r="D35203" i="14"/>
  <c r="M35208" i="14"/>
  <c r="K35214" i="14"/>
  <c r="I35220" i="14"/>
  <c r="G35226" i="14"/>
  <c r="E35232" i="14"/>
  <c r="C35238" i="14"/>
  <c r="L35243" i="14"/>
  <c r="J35249" i="14"/>
  <c r="H35255" i="14"/>
  <c r="F35261" i="14"/>
  <c r="D35267" i="14"/>
  <c r="M35272" i="14"/>
  <c r="K35278" i="14"/>
  <c r="I35284" i="14"/>
  <c r="G35290" i="14"/>
  <c r="E35296" i="14"/>
  <c r="C35302" i="14"/>
  <c r="L35307" i="14"/>
  <c r="J35313" i="14"/>
  <c r="H35319" i="14"/>
  <c r="F35325" i="14"/>
  <c r="D35331" i="14"/>
  <c r="M35336" i="14"/>
  <c r="K35342" i="14"/>
  <c r="I35348" i="14"/>
  <c r="G35354" i="14"/>
  <c r="E35360" i="14"/>
  <c r="C35366" i="14"/>
  <c r="L35371" i="14"/>
  <c r="J35377" i="14"/>
  <c r="H35383" i="14"/>
  <c r="F35389" i="14"/>
  <c r="D35395" i="14"/>
  <c r="M35400" i="14"/>
  <c r="K35406" i="14"/>
  <c r="I35412" i="14"/>
  <c r="G35418" i="14"/>
  <c r="E35424" i="14"/>
  <c r="C35430" i="14"/>
  <c r="L35435" i="14"/>
  <c r="J35441" i="14"/>
  <c r="H35447" i="14"/>
  <c r="F35453" i="14"/>
  <c r="D35459" i="14"/>
  <c r="M35464" i="14"/>
  <c r="K35470" i="14"/>
  <c r="I35476" i="14"/>
  <c r="G35482" i="14"/>
  <c r="E35488" i="14"/>
  <c r="C35494" i="14"/>
  <c r="L35499" i="14"/>
  <c r="J35505" i="14"/>
  <c r="H35511" i="14"/>
  <c r="F35517" i="14"/>
  <c r="D35523" i="14"/>
  <c r="M35528" i="14"/>
  <c r="K35534" i="14"/>
  <c r="I35540" i="14"/>
  <c r="G35546" i="14"/>
  <c r="E35552" i="14"/>
  <c r="C35558" i="14"/>
  <c r="L35563" i="14"/>
  <c r="J35569" i="14"/>
  <c r="H35575" i="14"/>
  <c r="F35581" i="14"/>
  <c r="D35587" i="14"/>
  <c r="M35592" i="14"/>
  <c r="K35598" i="14"/>
  <c r="I35604" i="14"/>
  <c r="G35610" i="14"/>
  <c r="E35616" i="14"/>
  <c r="C35622" i="14"/>
  <c r="L35627" i="14"/>
  <c r="J35633" i="14"/>
  <c r="H35639" i="14"/>
  <c r="F35645" i="14"/>
  <c r="D35651" i="14"/>
  <c r="M35656" i="14"/>
  <c r="K35662" i="14"/>
  <c r="I35668" i="14"/>
  <c r="G35674" i="14"/>
  <c r="E35680" i="14"/>
  <c r="C35686" i="14"/>
  <c r="L35691" i="14"/>
  <c r="J35697" i="14"/>
  <c r="H35703" i="14"/>
  <c r="F35709" i="14"/>
  <c r="D35715" i="14"/>
  <c r="M35720" i="14"/>
  <c r="K35726" i="14"/>
  <c r="I35732" i="14"/>
  <c r="G35738" i="14"/>
  <c r="E35744" i="14"/>
  <c r="C35750" i="14"/>
  <c r="L35755" i="14"/>
  <c r="J35761" i="14"/>
  <c r="H35767" i="14"/>
  <c r="F35773" i="14"/>
  <c r="D35779" i="14"/>
  <c r="M35784" i="14"/>
  <c r="K35790" i="14"/>
  <c r="I35796" i="14"/>
  <c r="G35802" i="14"/>
  <c r="E35808" i="14"/>
  <c r="C35814" i="14"/>
  <c r="L35819" i="14"/>
  <c r="J35825" i="14"/>
  <c r="H35831" i="14"/>
  <c r="F35837" i="14"/>
  <c r="D35843" i="14"/>
  <c r="M35848" i="14"/>
  <c r="K35854" i="14"/>
  <c r="I35860" i="14"/>
  <c r="G35866" i="14"/>
  <c r="E35872" i="14"/>
  <c r="C35878" i="14"/>
  <c r="L35883" i="14"/>
  <c r="J35889" i="14"/>
  <c r="H35895" i="14"/>
  <c r="F35901" i="14"/>
  <c r="D35907" i="14"/>
  <c r="M35912" i="14"/>
  <c r="K35918" i="14"/>
  <c r="I35924" i="14"/>
  <c r="G35930" i="14"/>
  <c r="E35936" i="14"/>
  <c r="C35942" i="14"/>
  <c r="L35947" i="14"/>
  <c r="J35953" i="14"/>
  <c r="H35959" i="14"/>
  <c r="F35965" i="14"/>
  <c r="D35971" i="14"/>
  <c r="M35976" i="14"/>
  <c r="K35982" i="14"/>
  <c r="I35988" i="14"/>
  <c r="G35994" i="14"/>
  <c r="E36000" i="14"/>
  <c r="C36006" i="14"/>
  <c r="L36011" i="14"/>
  <c r="J36017" i="14"/>
  <c r="H36023" i="14"/>
  <c r="F36029" i="14"/>
  <c r="D36035" i="14"/>
  <c r="M36040" i="14"/>
  <c r="K36046" i="14"/>
  <c r="I36052" i="14"/>
  <c r="G36058" i="14"/>
  <c r="E36064" i="14"/>
  <c r="C36070" i="14"/>
  <c r="L36075" i="14"/>
  <c r="J36081" i="14"/>
  <c r="H36087" i="14"/>
  <c r="F36093" i="14"/>
  <c r="D36099" i="14"/>
  <c r="M36104" i="14"/>
  <c r="K36110" i="14"/>
  <c r="I36116" i="14"/>
  <c r="G36122" i="14"/>
  <c r="E36128" i="14"/>
  <c r="C36134" i="14"/>
  <c r="L36139" i="14"/>
  <c r="J36145" i="14"/>
  <c r="H36151" i="14"/>
  <c r="F36157" i="14"/>
  <c r="D36163" i="14"/>
  <c r="M36168" i="14"/>
  <c r="K36174" i="14"/>
  <c r="I36180" i="14"/>
  <c r="G36186" i="14"/>
  <c r="E36192" i="14"/>
  <c r="C36198" i="14"/>
  <c r="L36203" i="14"/>
  <c r="J36209" i="14"/>
  <c r="H36215" i="14"/>
  <c r="F36221" i="14"/>
  <c r="D36227" i="14"/>
  <c r="M36232" i="14"/>
  <c r="K36238" i="14"/>
  <c r="I36244" i="14"/>
  <c r="G36250" i="14"/>
  <c r="E36256" i="14"/>
  <c r="C36262" i="14"/>
  <c r="L36267" i="14"/>
  <c r="J36273" i="14"/>
  <c r="H36279" i="14"/>
  <c r="F36285" i="14"/>
  <c r="D36291" i="14"/>
  <c r="M36296" i="14"/>
  <c r="K36302" i="14"/>
  <c r="I36308" i="14"/>
  <c r="G36314" i="14"/>
  <c r="E36320" i="14"/>
  <c r="C36326" i="14"/>
  <c r="L36331" i="14"/>
  <c r="J36337" i="14"/>
  <c r="H36343" i="14"/>
  <c r="F36349" i="14"/>
  <c r="D36355" i="14"/>
  <c r="M36360" i="14"/>
  <c r="K36366" i="14"/>
  <c r="I36372" i="14"/>
  <c r="G36378" i="14"/>
  <c r="E36384" i="14"/>
  <c r="C36390" i="14"/>
  <c r="L36395" i="14"/>
  <c r="J36401" i="14"/>
  <c r="H36407" i="14"/>
  <c r="F36413" i="14"/>
  <c r="D36419" i="14"/>
  <c r="M36424" i="14"/>
  <c r="K36430" i="14"/>
  <c r="I36436" i="14"/>
  <c r="G36442" i="14"/>
  <c r="E36448" i="14"/>
  <c r="C36454" i="14"/>
  <c r="L36459" i="14"/>
  <c r="J36465" i="14"/>
  <c r="H36471" i="14"/>
  <c r="F36477" i="14"/>
  <c r="D36483" i="14"/>
  <c r="M36488" i="14"/>
  <c r="K36494" i="14"/>
  <c r="I36500" i="14"/>
  <c r="G36506" i="14"/>
  <c r="E36512" i="14"/>
  <c r="C36518" i="14"/>
  <c r="L36523" i="14"/>
  <c r="J36529" i="14"/>
  <c r="H36535" i="14"/>
  <c r="F36541" i="14"/>
  <c r="D36547" i="14"/>
  <c r="M36552" i="14"/>
  <c r="K36558" i="14"/>
  <c r="I36564" i="14"/>
  <c r="G36570" i="14"/>
  <c r="E36576" i="14"/>
  <c r="C36582" i="14"/>
  <c r="L36587" i="14"/>
  <c r="J36593" i="14"/>
  <c r="H36599" i="14"/>
  <c r="F36605" i="14"/>
  <c r="D36611" i="14"/>
  <c r="M36616" i="14"/>
  <c r="K36622" i="14"/>
  <c r="I36628" i="14"/>
  <c r="G36634" i="14"/>
  <c r="E36640" i="14"/>
  <c r="C36646" i="14"/>
  <c r="L36651" i="14"/>
  <c r="J36657" i="14"/>
  <c r="H36663" i="14"/>
  <c r="F36669" i="14"/>
  <c r="D36675" i="14"/>
  <c r="M36680" i="14"/>
  <c r="K36686" i="14"/>
  <c r="I36692" i="14"/>
  <c r="G36698" i="14"/>
  <c r="E36704" i="14"/>
  <c r="C36710" i="14"/>
  <c r="L36715" i="14"/>
  <c r="J36721" i="14"/>
  <c r="H36727" i="14"/>
  <c r="F36733" i="14"/>
  <c r="D36739" i="14"/>
  <c r="M36744" i="14"/>
  <c r="K36750" i="14"/>
  <c r="I36756" i="14"/>
  <c r="G36762" i="14"/>
  <c r="E36768" i="14"/>
  <c r="C36774" i="14"/>
  <c r="L36779" i="14"/>
  <c r="J36785" i="14"/>
  <c r="H36791" i="14"/>
  <c r="F36797" i="14"/>
  <c r="D36803" i="14"/>
  <c r="M36808" i="14"/>
  <c r="K36814" i="14"/>
  <c r="I36820" i="14"/>
  <c r="G36826" i="14"/>
  <c r="E36832" i="14"/>
  <c r="C36838" i="14"/>
  <c r="L36843" i="14"/>
  <c r="J36849" i="14"/>
  <c r="H36855" i="14"/>
  <c r="F36861" i="14"/>
  <c r="D36867" i="14"/>
  <c r="M36872" i="14"/>
  <c r="K36878" i="14"/>
  <c r="I36884" i="14"/>
  <c r="G36890" i="14"/>
  <c r="E36896" i="14"/>
  <c r="C36902" i="14"/>
  <c r="L36907" i="14"/>
  <c r="J36913" i="14"/>
  <c r="H36919" i="14"/>
  <c r="F36925" i="14"/>
  <c r="D36931" i="14"/>
  <c r="M36936" i="14"/>
  <c r="K36942" i="14"/>
  <c r="I36948" i="14"/>
  <c r="G36954" i="14"/>
  <c r="E36960" i="14"/>
  <c r="C36966" i="14"/>
  <c r="L36971" i="14"/>
  <c r="J36977" i="14"/>
  <c r="H36983" i="14"/>
  <c r="F36989" i="14"/>
  <c r="D36995" i="14"/>
  <c r="M37000" i="14"/>
  <c r="K37006" i="14"/>
  <c r="I37012" i="14"/>
  <c r="G37018" i="14"/>
  <c r="E37024" i="14"/>
  <c r="C37030" i="14"/>
  <c r="L37035" i="14"/>
  <c r="J37041" i="14"/>
  <c r="H37047" i="14"/>
  <c r="F37053" i="14"/>
  <c r="D37059" i="14"/>
  <c r="M37064" i="14"/>
  <c r="K37070" i="14"/>
  <c r="I37076" i="14"/>
  <c r="G37082" i="14"/>
  <c r="E37088" i="14"/>
  <c r="C37094" i="14"/>
  <c r="L37099" i="14"/>
  <c r="J37105" i="14"/>
  <c r="H37111" i="14"/>
  <c r="F37117" i="14"/>
  <c r="D37123" i="14"/>
  <c r="M37128" i="14"/>
  <c r="K37134" i="14"/>
  <c r="I37140" i="14"/>
  <c r="G37146" i="14"/>
  <c r="E37152" i="14"/>
  <c r="C37158" i="14"/>
  <c r="L37163" i="14"/>
  <c r="J37169" i="14"/>
  <c r="H37175" i="14"/>
  <c r="F37181" i="14"/>
  <c r="D37187" i="14"/>
  <c r="M37192" i="14"/>
  <c r="K37198" i="14"/>
  <c r="I37204" i="14"/>
  <c r="G37210" i="14"/>
  <c r="E37216" i="14"/>
  <c r="C37222" i="14"/>
  <c r="L37227" i="14"/>
  <c r="J37233" i="14"/>
  <c r="H37239" i="14"/>
  <c r="F37245" i="14"/>
  <c r="D37251" i="14"/>
  <c r="M37256" i="14"/>
  <c r="K37262" i="14"/>
  <c r="I37268" i="14"/>
  <c r="G37274" i="14"/>
  <c r="E37280" i="14"/>
  <c r="C37286" i="14"/>
  <c r="L37291" i="14"/>
  <c r="J37297" i="14"/>
  <c r="H37303" i="14"/>
  <c r="F37309" i="14"/>
  <c r="D37315" i="14"/>
  <c r="M37320" i="14"/>
  <c r="K37326" i="14"/>
  <c r="I37332" i="14"/>
  <c r="G37338" i="14"/>
  <c r="E37344" i="14"/>
  <c r="C37350" i="14"/>
  <c r="L33649" i="14"/>
  <c r="G33696" i="14"/>
  <c r="M33742" i="14"/>
  <c r="H33789" i="14"/>
  <c r="F33816" i="14"/>
  <c r="I33839" i="14"/>
  <c r="L33862" i="14"/>
  <c r="D33886" i="14"/>
  <c r="G33909" i="14"/>
  <c r="J33932" i="14"/>
  <c r="M33955" i="14"/>
  <c r="E33979" i="14"/>
  <c r="H34002" i="14"/>
  <c r="K34025" i="14"/>
  <c r="C34049" i="14"/>
  <c r="I34071" i="14"/>
  <c r="M34086" i="14"/>
  <c r="G34102" i="14"/>
  <c r="D34118" i="14"/>
  <c r="F34131" i="14"/>
  <c r="M34142" i="14"/>
  <c r="I34154" i="14"/>
  <c r="E34166" i="14"/>
  <c r="L34177" i="14"/>
  <c r="H34189" i="14"/>
  <c r="D34201" i="14"/>
  <c r="K34212" i="14"/>
  <c r="G34224" i="14"/>
  <c r="C34236" i="14"/>
  <c r="J34247" i="14"/>
  <c r="F34259" i="14"/>
  <c r="M34270" i="14"/>
  <c r="I34282" i="14"/>
  <c r="E34294" i="14"/>
  <c r="L34305" i="14"/>
  <c r="H34317" i="14"/>
  <c r="L34326" i="14"/>
  <c r="E34336" i="14"/>
  <c r="F34345" i="14"/>
  <c r="J34354" i="14"/>
  <c r="C34364" i="14"/>
  <c r="G34373" i="14"/>
  <c r="K34382" i="14"/>
  <c r="L34391" i="14"/>
  <c r="E34401" i="14"/>
  <c r="I34410" i="14"/>
  <c r="M34419" i="14"/>
  <c r="F34429" i="14"/>
  <c r="G34438" i="14"/>
  <c r="K34447" i="14"/>
  <c r="K34456" i="14"/>
  <c r="H34464" i="14"/>
  <c r="F34472" i="14"/>
  <c r="C34480" i="14"/>
  <c r="K34487" i="14"/>
  <c r="I34495" i="14"/>
  <c r="F34503" i="14"/>
  <c r="C34511" i="14"/>
  <c r="L34518" i="14"/>
  <c r="I34526" i="14"/>
  <c r="F34534" i="14"/>
  <c r="D34542" i="14"/>
  <c r="L34549" i="14"/>
  <c r="I34557" i="14"/>
  <c r="G34565" i="14"/>
  <c r="D34573" i="14"/>
  <c r="L34580" i="14"/>
  <c r="J34588" i="14"/>
  <c r="G34596" i="14"/>
  <c r="D34604" i="14"/>
  <c r="M34610" i="14"/>
  <c r="J34617" i="14"/>
  <c r="F34624" i="14"/>
  <c r="M34630" i="14"/>
  <c r="I34637" i="14"/>
  <c r="E34644" i="14"/>
  <c r="L34650" i="14"/>
  <c r="H34657" i="14"/>
  <c r="I34663" i="14"/>
  <c r="G34669" i="14"/>
  <c r="E34675" i="14"/>
  <c r="C34681" i="14"/>
  <c r="L34686" i="14"/>
  <c r="J34692" i="14"/>
  <c r="H34698" i="14"/>
  <c r="F34704" i="14"/>
  <c r="D34710" i="14"/>
  <c r="M34715" i="14"/>
  <c r="K34721" i="14"/>
  <c r="I34727" i="14"/>
  <c r="G34733" i="14"/>
  <c r="E34739" i="14"/>
  <c r="C34745" i="14"/>
  <c r="L34750" i="14"/>
  <c r="J34756" i="14"/>
  <c r="H34762" i="14"/>
  <c r="F34768" i="14"/>
  <c r="D34774" i="14"/>
  <c r="M34779" i="14"/>
  <c r="K34785" i="14"/>
  <c r="I34791" i="14"/>
  <c r="G34797" i="14"/>
  <c r="E34803" i="14"/>
  <c r="C34809" i="14"/>
  <c r="L34814" i="14"/>
  <c r="J34820" i="14"/>
  <c r="H34826" i="14"/>
  <c r="F34832" i="14"/>
  <c r="D34838" i="14"/>
  <c r="M34843" i="14"/>
  <c r="K34849" i="14"/>
  <c r="I34855" i="14"/>
  <c r="G34861" i="14"/>
  <c r="E34867" i="14"/>
  <c r="C34873" i="14"/>
  <c r="L34878" i="14"/>
  <c r="J34884" i="14"/>
  <c r="H34890" i="14"/>
  <c r="F34896" i="14"/>
  <c r="D34902" i="14"/>
  <c r="M34907" i="14"/>
  <c r="K34913" i="14"/>
  <c r="I34919" i="14"/>
  <c r="G34925" i="14"/>
  <c r="E34931" i="14"/>
  <c r="C34937" i="14"/>
  <c r="L34942" i="14"/>
  <c r="J34948" i="14"/>
  <c r="H34954" i="14"/>
  <c r="F34960" i="14"/>
  <c r="D34966" i="14"/>
  <c r="M34971" i="14"/>
  <c r="K34977" i="14"/>
  <c r="I34983" i="14"/>
  <c r="G34989" i="14"/>
  <c r="E34995" i="14"/>
  <c r="C35001" i="14"/>
  <c r="L35006" i="14"/>
  <c r="J35012" i="14"/>
  <c r="H35018" i="14"/>
  <c r="F35024" i="14"/>
  <c r="D35030" i="14"/>
  <c r="M35035" i="14"/>
  <c r="K35041" i="14"/>
  <c r="I35047" i="14"/>
  <c r="G35053" i="14"/>
  <c r="E35059" i="14"/>
  <c r="C35065" i="14"/>
  <c r="L35070" i="14"/>
  <c r="J35076" i="14"/>
  <c r="H35082" i="14"/>
  <c r="F35088" i="14"/>
  <c r="D35094" i="14"/>
  <c r="M35099" i="14"/>
  <c r="K35105" i="14"/>
  <c r="I35111" i="14"/>
  <c r="G35117" i="14"/>
  <c r="E35123" i="14"/>
  <c r="C35129" i="14"/>
  <c r="L35134" i="14"/>
  <c r="J35140" i="14"/>
  <c r="H35146" i="14"/>
  <c r="F35152" i="14"/>
  <c r="D35158" i="14"/>
  <c r="M35163" i="14"/>
  <c r="K35169" i="14"/>
  <c r="I35175" i="14"/>
  <c r="G35181" i="14"/>
  <c r="E35187" i="14"/>
  <c r="C35193" i="14"/>
  <c r="L35198" i="14"/>
  <c r="J35204" i="14"/>
  <c r="H35210" i="14"/>
  <c r="F35216" i="14"/>
  <c r="D35222" i="14"/>
  <c r="M35227" i="14"/>
  <c r="K35233" i="14"/>
  <c r="I35239" i="14"/>
  <c r="G35245" i="14"/>
  <c r="E35251" i="14"/>
  <c r="C35257" i="14"/>
  <c r="L35262" i="14"/>
  <c r="J35268" i="14"/>
  <c r="H35274" i="14"/>
  <c r="F35280" i="14"/>
  <c r="D35286" i="14"/>
  <c r="M35291" i="14"/>
  <c r="K35297" i="14"/>
  <c r="I35303" i="14"/>
  <c r="G35309" i="14"/>
  <c r="E35315" i="14"/>
  <c r="C35321" i="14"/>
  <c r="L35326" i="14"/>
  <c r="J35332" i="14"/>
  <c r="H35338" i="14"/>
  <c r="F35344" i="14"/>
  <c r="D35350" i="14"/>
  <c r="M35355" i="14"/>
  <c r="K35361" i="14"/>
  <c r="I35367" i="14"/>
  <c r="G35373" i="14"/>
  <c r="E35379" i="14"/>
  <c r="C35385" i="14"/>
  <c r="L35390" i="14"/>
  <c r="J35396" i="14"/>
  <c r="H35402" i="14"/>
  <c r="F35408" i="14"/>
  <c r="D35414" i="14"/>
  <c r="M35419" i="14"/>
  <c r="K35425" i="14"/>
  <c r="I35431" i="14"/>
  <c r="G35437" i="14"/>
  <c r="E35443" i="14"/>
  <c r="C35449" i="14"/>
  <c r="L35454" i="14"/>
  <c r="J35460" i="14"/>
  <c r="H35466" i="14"/>
  <c r="F35472" i="14"/>
  <c r="D35478" i="14"/>
  <c r="M35483" i="14"/>
  <c r="K35489" i="14"/>
  <c r="I35495" i="14"/>
  <c r="G35501" i="14"/>
  <c r="E35507" i="14"/>
  <c r="C35513" i="14"/>
  <c r="L35518" i="14"/>
  <c r="J35524" i="14"/>
  <c r="H35530" i="14"/>
  <c r="F35536" i="14"/>
  <c r="D35542" i="14"/>
  <c r="M35547" i="14"/>
  <c r="K35553" i="14"/>
  <c r="I35559" i="14"/>
  <c r="G35565" i="14"/>
  <c r="E35571" i="14"/>
  <c r="C35577" i="14"/>
  <c r="L35582" i="14"/>
  <c r="J35588" i="14"/>
  <c r="H35594" i="14"/>
  <c r="F35600" i="14"/>
  <c r="D35606" i="14"/>
  <c r="M35611" i="14"/>
  <c r="K35617" i="14"/>
  <c r="I35623" i="14"/>
  <c r="G35629" i="14"/>
  <c r="E35635" i="14"/>
  <c r="C35641" i="14"/>
  <c r="L35646" i="14"/>
  <c r="J35652" i="14"/>
  <c r="H35658" i="14"/>
  <c r="F35664" i="14"/>
  <c r="D35670" i="14"/>
  <c r="M35675" i="14"/>
  <c r="K35681" i="14"/>
  <c r="I35687" i="14"/>
  <c r="G35693" i="14"/>
  <c r="E35699" i="14"/>
  <c r="C35705" i="14"/>
  <c r="L35710" i="14"/>
  <c r="J35716" i="14"/>
  <c r="H35722" i="14"/>
  <c r="F35728" i="14"/>
  <c r="D35734" i="14"/>
  <c r="M35739" i="14"/>
  <c r="K35745" i="14"/>
  <c r="I35751" i="14"/>
  <c r="G35757" i="14"/>
  <c r="E35763" i="14"/>
  <c r="C35769" i="14"/>
  <c r="L35774" i="14"/>
  <c r="J35780" i="14"/>
  <c r="H35786" i="14"/>
  <c r="F35792" i="14"/>
  <c r="D35798" i="14"/>
  <c r="M35803" i="14"/>
  <c r="K35809" i="14"/>
  <c r="I35815" i="14"/>
  <c r="G35821" i="14"/>
  <c r="E35827" i="14"/>
  <c r="C35833" i="14"/>
  <c r="L35838" i="14"/>
  <c r="J35844" i="14"/>
  <c r="H35850" i="14"/>
  <c r="F35856" i="14"/>
  <c r="D35862" i="14"/>
  <c r="M35867" i="14"/>
  <c r="K35873" i="14"/>
  <c r="I35879" i="14"/>
  <c r="G35885" i="14"/>
  <c r="E35891" i="14"/>
  <c r="C35897" i="14"/>
  <c r="L35902" i="14"/>
  <c r="J35908" i="14"/>
  <c r="H35914" i="14"/>
  <c r="F35920" i="14"/>
  <c r="D35926" i="14"/>
  <c r="M35931" i="14"/>
  <c r="K35937" i="14"/>
  <c r="I35943" i="14"/>
  <c r="G35949" i="14"/>
  <c r="E35955" i="14"/>
  <c r="C35961" i="14"/>
  <c r="L35966" i="14"/>
  <c r="J35972" i="14"/>
  <c r="H35978" i="14"/>
  <c r="F35984" i="14"/>
  <c r="D35990" i="14"/>
  <c r="M35995" i="14"/>
  <c r="K36001" i="14"/>
  <c r="I36007" i="14"/>
  <c r="G36013" i="14"/>
  <c r="E36019" i="14"/>
  <c r="C36025" i="14"/>
  <c r="L36030" i="14"/>
  <c r="J36036" i="14"/>
  <c r="H36042" i="14"/>
  <c r="F36048" i="14"/>
  <c r="D36054" i="14"/>
  <c r="M36059" i="14"/>
  <c r="K36065" i="14"/>
  <c r="I36071" i="14"/>
  <c r="G36077" i="14"/>
  <c r="E36083" i="14"/>
  <c r="C36089" i="14"/>
  <c r="L36094" i="14"/>
  <c r="J36100" i="14"/>
  <c r="H36106" i="14"/>
  <c r="F36112" i="14"/>
  <c r="D36118" i="14"/>
  <c r="M36123" i="14"/>
  <c r="K36129" i="14"/>
  <c r="I36135" i="14"/>
  <c r="G36141" i="14"/>
  <c r="E36147" i="14"/>
  <c r="C36153" i="14"/>
  <c r="L36158" i="14"/>
  <c r="J36164" i="14"/>
  <c r="H36170" i="14"/>
  <c r="F36176" i="14"/>
  <c r="D36182" i="14"/>
  <c r="M36187" i="14"/>
  <c r="K36193" i="14"/>
  <c r="I36199" i="14"/>
  <c r="G36205" i="14"/>
  <c r="E36211" i="14"/>
  <c r="C36217" i="14"/>
  <c r="L36222" i="14"/>
  <c r="J36228" i="14"/>
  <c r="H36234" i="14"/>
  <c r="F36240" i="14"/>
  <c r="D36246" i="14"/>
  <c r="M36251" i="14"/>
  <c r="K36257" i="14"/>
  <c r="I36263" i="14"/>
  <c r="G36269" i="14"/>
  <c r="E36275" i="14"/>
  <c r="C36281" i="14"/>
  <c r="L36286" i="14"/>
  <c r="J36292" i="14"/>
  <c r="H36298" i="14"/>
  <c r="F36304" i="14"/>
  <c r="D36310" i="14"/>
  <c r="M36315" i="14"/>
  <c r="K36321" i="14"/>
  <c r="I36327" i="14"/>
  <c r="G36333" i="14"/>
  <c r="E36339" i="14"/>
  <c r="C36345" i="14"/>
  <c r="L36350" i="14"/>
  <c r="J36356" i="14"/>
  <c r="H36362" i="14"/>
  <c r="F36368" i="14"/>
  <c r="D36374" i="14"/>
  <c r="M36379" i="14"/>
  <c r="K36385" i="14"/>
  <c r="I36391" i="14"/>
  <c r="G36397" i="14"/>
  <c r="E36403" i="14"/>
  <c r="C36409" i="14"/>
  <c r="L36414" i="14"/>
  <c r="J36420" i="14"/>
  <c r="H36426" i="14"/>
  <c r="F36432" i="14"/>
  <c r="D36438" i="14"/>
  <c r="M36443" i="14"/>
  <c r="K36449" i="14"/>
  <c r="I36455" i="14"/>
  <c r="G36461" i="14"/>
  <c r="E36467" i="14"/>
  <c r="C36473" i="14"/>
  <c r="L36478" i="14"/>
  <c r="J36484" i="14"/>
  <c r="H36490" i="14"/>
  <c r="F36496" i="14"/>
  <c r="D36502" i="14"/>
  <c r="M36507" i="14"/>
  <c r="K36513" i="14"/>
  <c r="I36519" i="14"/>
  <c r="G36525" i="14"/>
  <c r="E36531" i="14"/>
  <c r="C36537" i="14"/>
  <c r="L36542" i="14"/>
  <c r="J36548" i="14"/>
  <c r="H36554" i="14"/>
  <c r="F36560" i="14"/>
  <c r="D36566" i="14"/>
  <c r="M36571" i="14"/>
  <c r="K36577" i="14"/>
  <c r="I36583" i="14"/>
  <c r="G36589" i="14"/>
  <c r="E36595" i="14"/>
  <c r="C36601" i="14"/>
  <c r="L36606" i="14"/>
  <c r="J36612" i="14"/>
  <c r="H36618" i="14"/>
  <c r="F36624" i="14"/>
  <c r="D36630" i="14"/>
  <c r="M36635" i="14"/>
  <c r="K36641" i="14"/>
  <c r="I36647" i="14"/>
  <c r="G36653" i="14"/>
  <c r="E36659" i="14"/>
  <c r="C36665" i="14"/>
  <c r="L36670" i="14"/>
  <c r="J36676" i="14"/>
  <c r="H36682" i="14"/>
  <c r="F36688" i="14"/>
  <c r="D36694" i="14"/>
  <c r="M36699" i="14"/>
  <c r="K36705" i="14"/>
  <c r="I36711" i="14"/>
  <c r="G36717" i="14"/>
  <c r="E36723" i="14"/>
  <c r="C36729" i="14"/>
  <c r="L36734" i="14"/>
  <c r="J36740" i="14"/>
  <c r="H36746" i="14"/>
  <c r="F36752" i="14"/>
  <c r="D36758" i="14"/>
  <c r="M36763" i="14"/>
  <c r="K36769" i="14"/>
  <c r="I36775" i="14"/>
  <c r="G36781" i="14"/>
  <c r="E36787" i="14"/>
  <c r="C36793" i="14"/>
  <c r="L36798" i="14"/>
  <c r="J36804" i="14"/>
  <c r="H36810" i="14"/>
  <c r="F36816" i="14"/>
  <c r="D36822" i="14"/>
  <c r="M36827" i="14"/>
  <c r="K36833" i="14"/>
  <c r="I36839" i="14"/>
  <c r="G36845" i="14"/>
  <c r="E36851" i="14"/>
  <c r="C36857" i="14"/>
  <c r="L36862" i="14"/>
  <c r="J36868" i="14"/>
  <c r="H36874" i="14"/>
  <c r="F36880" i="14"/>
  <c r="D36886" i="14"/>
  <c r="M36891" i="14"/>
  <c r="K36897" i="14"/>
  <c r="I36903" i="14"/>
  <c r="G36909" i="14"/>
  <c r="E36915" i="14"/>
  <c r="C36921" i="14"/>
  <c r="L36926" i="14"/>
  <c r="J36932" i="14"/>
  <c r="H36938" i="14"/>
  <c r="F36944" i="14"/>
  <c r="D36950" i="14"/>
  <c r="M36955" i="14"/>
  <c r="K36961" i="14"/>
  <c r="I36967" i="14"/>
  <c r="D33633" i="14"/>
  <c r="J33679" i="14"/>
  <c r="E33726" i="14"/>
  <c r="K33772" i="14"/>
  <c r="J33807" i="14"/>
  <c r="M33830" i="14"/>
  <c r="E33854" i="14"/>
  <c r="H33877" i="14"/>
  <c r="K33900" i="14"/>
  <c r="C33924" i="14"/>
  <c r="F33947" i="14"/>
  <c r="I33970" i="14"/>
  <c r="L33993" i="14"/>
  <c r="D34017" i="14"/>
  <c r="G34040" i="14"/>
  <c r="J34063" i="14"/>
  <c r="F34081" i="14"/>
  <c r="C34097" i="14"/>
  <c r="G34112" i="14"/>
  <c r="C34127" i="14"/>
  <c r="J34138" i="14"/>
  <c r="F34150" i="14"/>
  <c r="M34161" i="14"/>
  <c r="I34173" i="14"/>
  <c r="E34185" i="14"/>
  <c r="L34196" i="14"/>
  <c r="H34208" i="14"/>
  <c r="D34220" i="14"/>
  <c r="K34231" i="14"/>
  <c r="G34243" i="14"/>
  <c r="C34255" i="14"/>
  <c r="J34266" i="14"/>
  <c r="F34278" i="14"/>
  <c r="M34289" i="14"/>
  <c r="I34301" i="14"/>
  <c r="E34313" i="14"/>
  <c r="G34323" i="14"/>
  <c r="K34332" i="14"/>
  <c r="D34342" i="14"/>
  <c r="H34351" i="14"/>
  <c r="I34360" i="14"/>
  <c r="M34369" i="14"/>
  <c r="F34379" i="14"/>
  <c r="J34388" i="14"/>
  <c r="C34398" i="14"/>
  <c r="D34407" i="14"/>
  <c r="H34416" i="14"/>
  <c r="L34425" i="14"/>
  <c r="E34435" i="14"/>
  <c r="I34444" i="14"/>
  <c r="J34453" i="14"/>
  <c r="J34461" i="14"/>
  <c r="H34469" i="14"/>
  <c r="F34477" i="14"/>
  <c r="M34484" i="14"/>
  <c r="K34492" i="14"/>
  <c r="I34500" i="14"/>
  <c r="E34508" i="14"/>
  <c r="C34516" i="14"/>
  <c r="L34523" i="14"/>
  <c r="H34531" i="14"/>
  <c r="F34539" i="14"/>
  <c r="D34547" i="14"/>
  <c r="K34554" i="14"/>
  <c r="I34562" i="14"/>
  <c r="G34570" i="14"/>
  <c r="C34578" i="14"/>
  <c r="L34585" i="14"/>
  <c r="J34593" i="14"/>
  <c r="F34601" i="14"/>
  <c r="I34608" i="14"/>
  <c r="E34615" i="14"/>
  <c r="L34621" i="14"/>
  <c r="I34628" i="14"/>
  <c r="E34635" i="14"/>
  <c r="L34641" i="14"/>
  <c r="H34648" i="14"/>
  <c r="D34655" i="14"/>
  <c r="H34661" i="14"/>
  <c r="F34667" i="14"/>
  <c r="D34673" i="14"/>
  <c r="M34678" i="14"/>
  <c r="K34684" i="14"/>
  <c r="I34690" i="14"/>
  <c r="G34696" i="14"/>
  <c r="E34702" i="14"/>
  <c r="C34708" i="14"/>
  <c r="L34713" i="14"/>
  <c r="J34719" i="14"/>
  <c r="H34725" i="14"/>
  <c r="F34731" i="14"/>
  <c r="D34737" i="14"/>
  <c r="M34742" i="14"/>
  <c r="K34748" i="14"/>
  <c r="I34754" i="14"/>
  <c r="G34760" i="14"/>
  <c r="E34766" i="14"/>
  <c r="C34772" i="14"/>
  <c r="L34777" i="14"/>
  <c r="J34783" i="14"/>
  <c r="H34789" i="14"/>
  <c r="F34795" i="14"/>
  <c r="D34801" i="14"/>
  <c r="M34806" i="14"/>
  <c r="K34812" i="14"/>
  <c r="I34818" i="14"/>
  <c r="G34824" i="14"/>
  <c r="E34830" i="14"/>
  <c r="C34836" i="14"/>
  <c r="L34841" i="14"/>
  <c r="J34847" i="14"/>
  <c r="H34853" i="14"/>
  <c r="F34859" i="14"/>
  <c r="D34865" i="14"/>
  <c r="M34870" i="14"/>
  <c r="K34876" i="14"/>
  <c r="I34882" i="14"/>
  <c r="G34888" i="14"/>
  <c r="E34894" i="14"/>
  <c r="C34900" i="14"/>
  <c r="L34905" i="14"/>
  <c r="J34911" i="14"/>
  <c r="H34917" i="14"/>
  <c r="F34923" i="14"/>
  <c r="D34929" i="14"/>
  <c r="M34934" i="14"/>
  <c r="K34940" i="14"/>
  <c r="I34946" i="14"/>
  <c r="G34952" i="14"/>
  <c r="E34958" i="14"/>
  <c r="C34964" i="14"/>
  <c r="L34969" i="14"/>
  <c r="J34975" i="14"/>
  <c r="H34981" i="14"/>
  <c r="F34987" i="14"/>
  <c r="D34993" i="14"/>
  <c r="M34998" i="14"/>
  <c r="K35004" i="14"/>
  <c r="I35010" i="14"/>
  <c r="G35016" i="14"/>
  <c r="E35022" i="14"/>
  <c r="C35028" i="14"/>
  <c r="L35033" i="14"/>
  <c r="J35039" i="14"/>
  <c r="H35045" i="14"/>
  <c r="F35051" i="14"/>
  <c r="D35057" i="14"/>
  <c r="M35062" i="14"/>
  <c r="K35068" i="14"/>
  <c r="I35074" i="14"/>
  <c r="G35080" i="14"/>
  <c r="E35086" i="14"/>
  <c r="C35092" i="14"/>
  <c r="L35097" i="14"/>
  <c r="J35103" i="14"/>
  <c r="H35109" i="14"/>
  <c r="F35115" i="14"/>
  <c r="D35121" i="14"/>
  <c r="M35126" i="14"/>
  <c r="K35132" i="14"/>
  <c r="I35138" i="14"/>
  <c r="G35144" i="14"/>
  <c r="E35150" i="14"/>
  <c r="C35156" i="14"/>
  <c r="L35161" i="14"/>
  <c r="J35167" i="14"/>
  <c r="H35173" i="14"/>
  <c r="F35179" i="14"/>
  <c r="D35185" i="14"/>
  <c r="M35190" i="14"/>
  <c r="K35196" i="14"/>
  <c r="I35202" i="14"/>
  <c r="G35208" i="14"/>
  <c r="E35214" i="14"/>
  <c r="C35220" i="14"/>
  <c r="L35225" i="14"/>
  <c r="J35231" i="14"/>
  <c r="H35237" i="14"/>
  <c r="F35243" i="14"/>
  <c r="D35249" i="14"/>
  <c r="M35254" i="14"/>
  <c r="K35260" i="14"/>
  <c r="I35266" i="14"/>
  <c r="G35272" i="14"/>
  <c r="E35278" i="14"/>
  <c r="C35284" i="14"/>
  <c r="L35289" i="14"/>
  <c r="J35295" i="14"/>
  <c r="H35301" i="14"/>
  <c r="F35307" i="14"/>
  <c r="D35313" i="14"/>
  <c r="M35318" i="14"/>
  <c r="K35324" i="14"/>
  <c r="I35330" i="14"/>
  <c r="G35336" i="14"/>
  <c r="E35342" i="14"/>
  <c r="C35348" i="14"/>
  <c r="L35353" i="14"/>
  <c r="J35359" i="14"/>
  <c r="H35365" i="14"/>
  <c r="F35371" i="14"/>
  <c r="D35377" i="14"/>
  <c r="M35382" i="14"/>
  <c r="K35388" i="14"/>
  <c r="I35394" i="14"/>
  <c r="G35400" i="14"/>
  <c r="E35406" i="14"/>
  <c r="C35412" i="14"/>
  <c r="L35417" i="14"/>
  <c r="J35423" i="14"/>
  <c r="H35429" i="14"/>
  <c r="F35435" i="14"/>
  <c r="D35441" i="14"/>
  <c r="M35446" i="14"/>
  <c r="K35452" i="14"/>
  <c r="I35458" i="14"/>
  <c r="G35464" i="14"/>
  <c r="E35470" i="14"/>
  <c r="C35476" i="14"/>
  <c r="L35481" i="14"/>
  <c r="J35487" i="14"/>
  <c r="H35493" i="14"/>
  <c r="F35499" i="14"/>
  <c r="D35505" i="14"/>
  <c r="M35510" i="14"/>
  <c r="K35516" i="14"/>
  <c r="I35522" i="14"/>
  <c r="G35528" i="14"/>
  <c r="E35534" i="14"/>
  <c r="C35540" i="14"/>
  <c r="L35545" i="14"/>
  <c r="J35551" i="14"/>
  <c r="H35557" i="14"/>
  <c r="F35563" i="14"/>
  <c r="D35569" i="14"/>
  <c r="M35574" i="14"/>
  <c r="K35580" i="14"/>
  <c r="I35586" i="14"/>
  <c r="G35592" i="14"/>
  <c r="E35598" i="14"/>
  <c r="C35604" i="14"/>
  <c r="L35609" i="14"/>
  <c r="J35615" i="14"/>
  <c r="H35621" i="14"/>
  <c r="F35627" i="14"/>
  <c r="D35633" i="14"/>
  <c r="M35638" i="14"/>
  <c r="K35644" i="14"/>
  <c r="I35650" i="14"/>
  <c r="G35656" i="14"/>
  <c r="E35662" i="14"/>
  <c r="C35668" i="14"/>
  <c r="L35673" i="14"/>
  <c r="J35679" i="14"/>
  <c r="H35685" i="14"/>
  <c r="F35691" i="14"/>
  <c r="D35697" i="14"/>
  <c r="M35702" i="14"/>
  <c r="K35708" i="14"/>
  <c r="I35714" i="14"/>
  <c r="G35720" i="14"/>
  <c r="E35726" i="14"/>
  <c r="C35732" i="14"/>
  <c r="L35737" i="14"/>
  <c r="J35743" i="14"/>
  <c r="H35749" i="14"/>
  <c r="F35755" i="14"/>
  <c r="D35761" i="14"/>
  <c r="M35766" i="14"/>
  <c r="K35772" i="14"/>
  <c r="I35778" i="14"/>
  <c r="G35784" i="14"/>
  <c r="E35790" i="14"/>
  <c r="C35796" i="14"/>
  <c r="L35801" i="14"/>
  <c r="J35807" i="14"/>
  <c r="H35813" i="14"/>
  <c r="F35819" i="14"/>
  <c r="D35825" i="14"/>
  <c r="M35830" i="14"/>
  <c r="K35836" i="14"/>
  <c r="I35842" i="14"/>
  <c r="G35848" i="14"/>
  <c r="E35854" i="14"/>
  <c r="C35860" i="14"/>
  <c r="L35865" i="14"/>
  <c r="J35871" i="14"/>
  <c r="H35877" i="14"/>
  <c r="F35883" i="14"/>
  <c r="D35889" i="14"/>
  <c r="M35894" i="14"/>
  <c r="K35900" i="14"/>
  <c r="I35906" i="14"/>
  <c r="G35912" i="14"/>
  <c r="E35918" i="14"/>
  <c r="C35924" i="14"/>
  <c r="L35929" i="14"/>
  <c r="J35935" i="14"/>
  <c r="H35941" i="14"/>
  <c r="F35947" i="14"/>
  <c r="D35953" i="14"/>
  <c r="M35958" i="14"/>
  <c r="K35964" i="14"/>
  <c r="I35970" i="14"/>
  <c r="G35976" i="14"/>
  <c r="E35982" i="14"/>
  <c r="C35988" i="14"/>
  <c r="L35993" i="14"/>
  <c r="J35999" i="14"/>
  <c r="H36005" i="14"/>
  <c r="F36011" i="14"/>
  <c r="D36017" i="14"/>
  <c r="M36022" i="14"/>
  <c r="K36028" i="14"/>
  <c r="I36034" i="14"/>
  <c r="G36040" i="14"/>
  <c r="E36046" i="14"/>
  <c r="C36052" i="14"/>
  <c r="L36057" i="14"/>
  <c r="J36063" i="14"/>
  <c r="H36069" i="14"/>
  <c r="F36075" i="14"/>
  <c r="D36081" i="14"/>
  <c r="M36086" i="14"/>
  <c r="K36092" i="14"/>
  <c r="I36098" i="14"/>
  <c r="G36104" i="14"/>
  <c r="E36110" i="14"/>
  <c r="C36116" i="14"/>
  <c r="L36121" i="14"/>
  <c r="J36127" i="14"/>
  <c r="H36133" i="14"/>
  <c r="F36139" i="14"/>
  <c r="D36145" i="14"/>
  <c r="M36150" i="14"/>
  <c r="K36156" i="14"/>
  <c r="I36162" i="14"/>
  <c r="G36168" i="14"/>
  <c r="E36174" i="14"/>
  <c r="C36180" i="14"/>
  <c r="L36185" i="14"/>
  <c r="J36191" i="14"/>
  <c r="H36197" i="14"/>
  <c r="F36203" i="14"/>
  <c r="D36209" i="14"/>
  <c r="M36214" i="14"/>
  <c r="K36220" i="14"/>
  <c r="I36226" i="14"/>
  <c r="G36232" i="14"/>
  <c r="E36238" i="14"/>
  <c r="C36244" i="14"/>
  <c r="L36249" i="14"/>
  <c r="J36255" i="14"/>
  <c r="H36261" i="14"/>
  <c r="F36267" i="14"/>
  <c r="D36273" i="14"/>
  <c r="M36278" i="14"/>
  <c r="K36284" i="14"/>
  <c r="I36290" i="14"/>
  <c r="G36296" i="14"/>
  <c r="E36302" i="14"/>
  <c r="C36308" i="14"/>
  <c r="L36313" i="14"/>
  <c r="J36319" i="14"/>
  <c r="H36325" i="14"/>
  <c r="F36331" i="14"/>
  <c r="D36337" i="14"/>
  <c r="M36342" i="14"/>
  <c r="K36348" i="14"/>
  <c r="I36354" i="14"/>
  <c r="G36360" i="14"/>
  <c r="E36366" i="14"/>
  <c r="C36372" i="14"/>
  <c r="L36377" i="14"/>
  <c r="J36383" i="14"/>
  <c r="H36389" i="14"/>
  <c r="F36395" i="14"/>
  <c r="D36401" i="14"/>
  <c r="M36406" i="14"/>
  <c r="K36412" i="14"/>
  <c r="I36418" i="14"/>
  <c r="G36424" i="14"/>
  <c r="E36430" i="14"/>
  <c r="C36436" i="14"/>
  <c r="L36441" i="14"/>
  <c r="J36447" i="14"/>
  <c r="H36453" i="14"/>
  <c r="F36459" i="14"/>
  <c r="D36465" i="14"/>
  <c r="M36470" i="14"/>
  <c r="K36476" i="14"/>
  <c r="I36482" i="14"/>
  <c r="G36488" i="14"/>
  <c r="E36494" i="14"/>
  <c r="C36500" i="14"/>
  <c r="L36505" i="14"/>
  <c r="J36511" i="14"/>
  <c r="H36517" i="14"/>
  <c r="F36523" i="14"/>
  <c r="D36529" i="14"/>
  <c r="M36534" i="14"/>
  <c r="K36540" i="14"/>
  <c r="I36546" i="14"/>
  <c r="G36552" i="14"/>
  <c r="E36558" i="14"/>
  <c r="C36564" i="14"/>
  <c r="E33622" i="14"/>
  <c r="K33668" i="14"/>
  <c r="F33715" i="14"/>
  <c r="L33761" i="14"/>
  <c r="H33802" i="14"/>
  <c r="K33825" i="14"/>
  <c r="C33849" i="14"/>
  <c r="F33872" i="14"/>
  <c r="I33895" i="14"/>
  <c r="L33918" i="14"/>
  <c r="D33942" i="14"/>
  <c r="G33965" i="14"/>
  <c r="J33988" i="14"/>
  <c r="M34011" i="14"/>
  <c r="E34035" i="14"/>
  <c r="H34058" i="14"/>
  <c r="J34077" i="14"/>
  <c r="G34093" i="14"/>
  <c r="K34108" i="14"/>
  <c r="E34124" i="14"/>
  <c r="L34135" i="14"/>
  <c r="H34147" i="14"/>
  <c r="D34159" i="14"/>
  <c r="K34170" i="14"/>
  <c r="G34182" i="14"/>
  <c r="C34194" i="14"/>
  <c r="J34205" i="14"/>
  <c r="F34217" i="14"/>
  <c r="M34228" i="14"/>
  <c r="I34240" i="14"/>
  <c r="E34252" i="14"/>
  <c r="L34263" i="14"/>
  <c r="H34275" i="14"/>
  <c r="D34287" i="14"/>
  <c r="K34298" i="14"/>
  <c r="G34310" i="14"/>
  <c r="E34321" i="14"/>
  <c r="I34330" i="14"/>
  <c r="M34339" i="14"/>
  <c r="F34349" i="14"/>
  <c r="G34358" i="14"/>
  <c r="K34367" i="14"/>
  <c r="D34377" i="14"/>
  <c r="H34386" i="14"/>
  <c r="L34395" i="14"/>
  <c r="M34404" i="14"/>
  <c r="F34414" i="14"/>
  <c r="J34423" i="14"/>
  <c r="C34433" i="14"/>
  <c r="G34442" i="14"/>
  <c r="H34451" i="14"/>
  <c r="M34459" i="14"/>
  <c r="J34467" i="14"/>
  <c r="G34475" i="14"/>
  <c r="E34483" i="14"/>
  <c r="M34490" i="14"/>
  <c r="J34498" i="14"/>
  <c r="H34506" i="14"/>
  <c r="E34514" i="14"/>
  <c r="M34521" i="14"/>
  <c r="K34529" i="14"/>
  <c r="H34537" i="14"/>
  <c r="E34545" i="14"/>
  <c r="C34553" i="14"/>
  <c r="K34560" i="14"/>
  <c r="H34568" i="14"/>
  <c r="F34576" i="14"/>
  <c r="C34584" i="14"/>
  <c r="K34591" i="14"/>
  <c r="I34599" i="14"/>
  <c r="C34607" i="14"/>
  <c r="J34613" i="14"/>
  <c r="F34620" i="14"/>
  <c r="M34626" i="14"/>
  <c r="J34633" i="14"/>
  <c r="F34640" i="14"/>
  <c r="M34646" i="14"/>
  <c r="I34653" i="14"/>
  <c r="D34660" i="14"/>
  <c r="M34665" i="14"/>
  <c r="K34671" i="14"/>
  <c r="I34677" i="14"/>
  <c r="G34683" i="14"/>
  <c r="E34689" i="14"/>
  <c r="C34695" i="14"/>
  <c r="L34700" i="14"/>
  <c r="J34706" i="14"/>
  <c r="H34712" i="14"/>
  <c r="F34718" i="14"/>
  <c r="D34724" i="14"/>
  <c r="M34729" i="14"/>
  <c r="K34735" i="14"/>
  <c r="I34741" i="14"/>
  <c r="G34747" i="14"/>
  <c r="E34753" i="14"/>
  <c r="C34759" i="14"/>
  <c r="L34764" i="14"/>
  <c r="J34770" i="14"/>
  <c r="H34776" i="14"/>
  <c r="F34782" i="14"/>
  <c r="D34788" i="14"/>
  <c r="M34793" i="14"/>
  <c r="K34799" i="14"/>
  <c r="I34805" i="14"/>
  <c r="G34811" i="14"/>
  <c r="E34817" i="14"/>
  <c r="C34823" i="14"/>
  <c r="L34828" i="14"/>
  <c r="J34834" i="14"/>
  <c r="H34840" i="14"/>
  <c r="F34846" i="14"/>
  <c r="D34852" i="14"/>
  <c r="M34857" i="14"/>
  <c r="K34863" i="14"/>
  <c r="I34869" i="14"/>
  <c r="G34875" i="14"/>
  <c r="E34881" i="14"/>
  <c r="C34887" i="14"/>
  <c r="L34892" i="14"/>
  <c r="J34898" i="14"/>
  <c r="H34904" i="14"/>
  <c r="F34910" i="14"/>
  <c r="D34916" i="14"/>
  <c r="M34921" i="14"/>
  <c r="K34927" i="14"/>
  <c r="I34933" i="14"/>
  <c r="G34939" i="14"/>
  <c r="E34945" i="14"/>
  <c r="C34951" i="14"/>
  <c r="L34956" i="14"/>
  <c r="J34962" i="14"/>
  <c r="H34968" i="14"/>
  <c r="F34974" i="14"/>
  <c r="D34980" i="14"/>
  <c r="M34985" i="14"/>
  <c r="K34991" i="14"/>
  <c r="I34997" i="14"/>
  <c r="G35003" i="14"/>
  <c r="E35009" i="14"/>
  <c r="C35015" i="14"/>
  <c r="L35020" i="14"/>
  <c r="J35026" i="14"/>
  <c r="H35032" i="14"/>
  <c r="F35038" i="14"/>
  <c r="D35044" i="14"/>
  <c r="M35049" i="14"/>
  <c r="K35055" i="14"/>
  <c r="I35061" i="14"/>
  <c r="G35067" i="14"/>
  <c r="E35073" i="14"/>
  <c r="C35079" i="14"/>
  <c r="L35084" i="14"/>
  <c r="J35090" i="14"/>
  <c r="H35096" i="14"/>
  <c r="F35102" i="14"/>
  <c r="D35108" i="14"/>
  <c r="M35113" i="14"/>
  <c r="K35119" i="14"/>
  <c r="I35125" i="14"/>
  <c r="G35131" i="14"/>
  <c r="E35137" i="14"/>
  <c r="C35143" i="14"/>
  <c r="L35148" i="14"/>
  <c r="J35154" i="14"/>
  <c r="H35160" i="14"/>
  <c r="F35166" i="14"/>
  <c r="D35172" i="14"/>
  <c r="M35177" i="14"/>
  <c r="K35183" i="14"/>
  <c r="I35189" i="14"/>
  <c r="G35195" i="14"/>
  <c r="E35201" i="14"/>
  <c r="C35207" i="14"/>
  <c r="L35212" i="14"/>
  <c r="J35218" i="14"/>
  <c r="H35224" i="14"/>
  <c r="F35230" i="14"/>
  <c r="D35236" i="14"/>
  <c r="M35241" i="14"/>
  <c r="K35247" i="14"/>
  <c r="I35253" i="14"/>
  <c r="G35259" i="14"/>
  <c r="E35265" i="14"/>
  <c r="C35271" i="14"/>
  <c r="L35276" i="14"/>
  <c r="J35282" i="14"/>
  <c r="H35288" i="14"/>
  <c r="F35294" i="14"/>
  <c r="D35300" i="14"/>
  <c r="M35305" i="14"/>
  <c r="K35311" i="14"/>
  <c r="I35317" i="14"/>
  <c r="G35323" i="14"/>
  <c r="E35329" i="14"/>
  <c r="C35335" i="14"/>
  <c r="L35340" i="14"/>
  <c r="J35346" i="14"/>
  <c r="H35352" i="14"/>
  <c r="F35358" i="14"/>
  <c r="D35364" i="14"/>
  <c r="M35369" i="14"/>
  <c r="K35375" i="14"/>
  <c r="I35381" i="14"/>
  <c r="G35387" i="14"/>
  <c r="E35393" i="14"/>
  <c r="C35399" i="14"/>
  <c r="L35404" i="14"/>
  <c r="J35410" i="14"/>
  <c r="H35416" i="14"/>
  <c r="F35422" i="14"/>
  <c r="D35428" i="14"/>
  <c r="M35433" i="14"/>
  <c r="K35439" i="14"/>
  <c r="I35445" i="14"/>
  <c r="G35451" i="14"/>
  <c r="E35457" i="14"/>
  <c r="C35463" i="14"/>
  <c r="L35468" i="14"/>
  <c r="J35474" i="14"/>
  <c r="H35480" i="14"/>
  <c r="F35486" i="14"/>
  <c r="D35492" i="14"/>
  <c r="M35497" i="14"/>
  <c r="K35503" i="14"/>
  <c r="I35509" i="14"/>
  <c r="G35515" i="14"/>
  <c r="E35521" i="14"/>
  <c r="C35527" i="14"/>
  <c r="L35532" i="14"/>
  <c r="J35538" i="14"/>
  <c r="H35544" i="14"/>
  <c r="F35550" i="14"/>
  <c r="D35556" i="14"/>
  <c r="M35561" i="14"/>
  <c r="K35567" i="14"/>
  <c r="I35573" i="14"/>
  <c r="G35579" i="14"/>
  <c r="E35585" i="14"/>
  <c r="C35591" i="14"/>
  <c r="L35596" i="14"/>
  <c r="J35602" i="14"/>
  <c r="H35608" i="14"/>
  <c r="F35614" i="14"/>
  <c r="D35620" i="14"/>
  <c r="M35625" i="14"/>
  <c r="K35631" i="14"/>
  <c r="I35637" i="14"/>
  <c r="G35643" i="14"/>
  <c r="E35649" i="14"/>
  <c r="C35655" i="14"/>
  <c r="L35660" i="14"/>
  <c r="J35666" i="14"/>
  <c r="H35672" i="14"/>
  <c r="F35678" i="14"/>
  <c r="D35684" i="14"/>
  <c r="M35689" i="14"/>
  <c r="K35695" i="14"/>
  <c r="I35701" i="14"/>
  <c r="G35707" i="14"/>
  <c r="E35713" i="14"/>
  <c r="C35719" i="14"/>
  <c r="L35724" i="14"/>
  <c r="J35730" i="14"/>
  <c r="H35736" i="14"/>
  <c r="F35742" i="14"/>
  <c r="D35748" i="14"/>
  <c r="M35753" i="14"/>
  <c r="K35759" i="14"/>
  <c r="I35765" i="14"/>
  <c r="G35771" i="14"/>
  <c r="E35777" i="14"/>
  <c r="C35783" i="14"/>
  <c r="L35788" i="14"/>
  <c r="J35794" i="14"/>
  <c r="H35800" i="14"/>
  <c r="F35806" i="14"/>
  <c r="D35812" i="14"/>
  <c r="M35817" i="14"/>
  <c r="K35823" i="14"/>
  <c r="I35829" i="14"/>
  <c r="G35835" i="14"/>
  <c r="E35841" i="14"/>
  <c r="C35847" i="14"/>
  <c r="L35852" i="14"/>
  <c r="J35858" i="14"/>
  <c r="H35864" i="14"/>
  <c r="F35870" i="14"/>
  <c r="D35876" i="14"/>
  <c r="M35881" i="14"/>
  <c r="K35887" i="14"/>
  <c r="I35893" i="14"/>
  <c r="G35899" i="14"/>
  <c r="E35905" i="14"/>
  <c r="C35911" i="14"/>
  <c r="L35916" i="14"/>
  <c r="J35922" i="14"/>
  <c r="H35928" i="14"/>
  <c r="F35934" i="14"/>
  <c r="D35940" i="14"/>
  <c r="M35945" i="14"/>
  <c r="K35951" i="14"/>
  <c r="I35957" i="14"/>
  <c r="G35963" i="14"/>
  <c r="E35969" i="14"/>
  <c r="C35975" i="14"/>
  <c r="L35980" i="14"/>
  <c r="J35986" i="14"/>
  <c r="H35992" i="14"/>
  <c r="F35998" i="14"/>
  <c r="D36004" i="14"/>
  <c r="M36009" i="14"/>
  <c r="K36015" i="14"/>
  <c r="I36021" i="14"/>
  <c r="G36027" i="14"/>
  <c r="E36033" i="14"/>
  <c r="C36039" i="14"/>
  <c r="L36044" i="14"/>
  <c r="J36050" i="14"/>
  <c r="H36056" i="14"/>
  <c r="F36062" i="14"/>
  <c r="D36068" i="14"/>
  <c r="M36073" i="14"/>
  <c r="K36079" i="14"/>
  <c r="I36085" i="14"/>
  <c r="G36091" i="14"/>
  <c r="E36097" i="14"/>
  <c r="C36103" i="14"/>
  <c r="L36108" i="14"/>
  <c r="J36114" i="14"/>
  <c r="H36120" i="14"/>
  <c r="F36126" i="14"/>
  <c r="D36132" i="14"/>
  <c r="M36137" i="14"/>
  <c r="K36143" i="14"/>
  <c r="I36149" i="14"/>
  <c r="G36155" i="14"/>
  <c r="E36161" i="14"/>
  <c r="C36167" i="14"/>
  <c r="L36172" i="14"/>
  <c r="J36178" i="14"/>
  <c r="H36184" i="14"/>
  <c r="F36190" i="14"/>
  <c r="D36196" i="14"/>
  <c r="M36201" i="14"/>
  <c r="K36207" i="14"/>
  <c r="I36213" i="14"/>
  <c r="G36219" i="14"/>
  <c r="E36225" i="14"/>
  <c r="C36231" i="14"/>
  <c r="L36236" i="14"/>
  <c r="J36242" i="14"/>
  <c r="H36248" i="14"/>
  <c r="F36254" i="14"/>
  <c r="D36260" i="14"/>
  <c r="M36265" i="14"/>
  <c r="K36271" i="14"/>
  <c r="I36277" i="14"/>
  <c r="G36283" i="14"/>
  <c r="E36289" i="14"/>
  <c r="C36295" i="14"/>
  <c r="L36300" i="14"/>
  <c r="J36306" i="14"/>
  <c r="H36312" i="14"/>
  <c r="F36318" i="14"/>
  <c r="D36324" i="14"/>
  <c r="M36329" i="14"/>
  <c r="K36335" i="14"/>
  <c r="I36341" i="14"/>
  <c r="G36347" i="14"/>
  <c r="E36353" i="14"/>
  <c r="C36359" i="14"/>
  <c r="L36364" i="14"/>
  <c r="J36370" i="14"/>
  <c r="H36376" i="14"/>
  <c r="F36382" i="14"/>
  <c r="D36388" i="14"/>
  <c r="M36393" i="14"/>
  <c r="K36399" i="14"/>
  <c r="I36405" i="14"/>
  <c r="G36411" i="14"/>
  <c r="E36417" i="14"/>
  <c r="C36423" i="14"/>
  <c r="L36428" i="14"/>
  <c r="J36434" i="14"/>
  <c r="H36440" i="14"/>
  <c r="F36446" i="14"/>
  <c r="D36452" i="14"/>
  <c r="M36457" i="14"/>
  <c r="K36463" i="14"/>
  <c r="I36469" i="14"/>
  <c r="G36475" i="14"/>
  <c r="E36481" i="14"/>
  <c r="C36487" i="14"/>
  <c r="L36492" i="14"/>
  <c r="J36498" i="14"/>
  <c r="H36504" i="14"/>
  <c r="F36510" i="14"/>
  <c r="D36516" i="14"/>
  <c r="M36521" i="14"/>
  <c r="K36527" i="14"/>
  <c r="I36533" i="14"/>
  <c r="G36539" i="14"/>
  <c r="E36545" i="14"/>
  <c r="C36551" i="14"/>
  <c r="L36556" i="14"/>
  <c r="J36562" i="14"/>
  <c r="H36568" i="14"/>
  <c r="F36574" i="14"/>
  <c r="D36580" i="14"/>
  <c r="M36585" i="14"/>
  <c r="K36591" i="14"/>
  <c r="I36597" i="14"/>
  <c r="G36603" i="14"/>
  <c r="E36609" i="14"/>
  <c r="C36615" i="14"/>
  <c r="L36620" i="14"/>
  <c r="J36626" i="14"/>
  <c r="H36632" i="14"/>
  <c r="F36638" i="14"/>
  <c r="D36644" i="14"/>
  <c r="M36649" i="14"/>
  <c r="K36655" i="14"/>
  <c r="I36661" i="14"/>
  <c r="G36667" i="14"/>
  <c r="E36673" i="14"/>
  <c r="C36679" i="14"/>
  <c r="L36684" i="14"/>
  <c r="J36690" i="14"/>
  <c r="H36696" i="14"/>
  <c r="F36702" i="14"/>
  <c r="D36708" i="14"/>
  <c r="M36713" i="14"/>
  <c r="K36719" i="14"/>
  <c r="I36725" i="14"/>
  <c r="G36731" i="14"/>
  <c r="E36737" i="14"/>
  <c r="C36743" i="14"/>
  <c r="L36748" i="14"/>
  <c r="J36754" i="14"/>
  <c r="H36760" i="14"/>
  <c r="F36766" i="14"/>
  <c r="D36772" i="14"/>
  <c r="M36777" i="14"/>
  <c r="K36783" i="14"/>
  <c r="I36789" i="14"/>
  <c r="G36795" i="14"/>
  <c r="E36801" i="14"/>
  <c r="C36807" i="14"/>
  <c r="L36812" i="14"/>
  <c r="J36818" i="14"/>
  <c r="H36824" i="14"/>
  <c r="F36830" i="14"/>
  <c r="D36836" i="14"/>
  <c r="M36841" i="14"/>
  <c r="K36847" i="14"/>
  <c r="I36853" i="14"/>
  <c r="G36859" i="14"/>
  <c r="E36865" i="14"/>
  <c r="C36871" i="14"/>
  <c r="L36876" i="14"/>
  <c r="J36882" i="14"/>
  <c r="H36888" i="14"/>
  <c r="F36894" i="14"/>
  <c r="I33634" i="14"/>
  <c r="D33681" i="14"/>
  <c r="J33727" i="14"/>
  <c r="E33774" i="14"/>
  <c r="G33808" i="14"/>
  <c r="J33831" i="14"/>
  <c r="M33854" i="14"/>
  <c r="E33878" i="14"/>
  <c r="H33901" i="14"/>
  <c r="K33924" i="14"/>
  <c r="C33948" i="14"/>
  <c r="F33971" i="14"/>
  <c r="I33994" i="14"/>
  <c r="L34017" i="14"/>
  <c r="D34041" i="14"/>
  <c r="G34064" i="14"/>
  <c r="L34081" i="14"/>
  <c r="F34097" i="14"/>
  <c r="C34113" i="14"/>
  <c r="I34127" i="14"/>
  <c r="E34139" i="14"/>
  <c r="L34150" i="14"/>
  <c r="H34162" i="14"/>
  <c r="D34174" i="14"/>
  <c r="K34185" i="14"/>
  <c r="G34197" i="14"/>
  <c r="C34209" i="14"/>
  <c r="J34220" i="14"/>
  <c r="F34232" i="14"/>
  <c r="M34243" i="14"/>
  <c r="I34255" i="14"/>
  <c r="E34267" i="14"/>
  <c r="L34278" i="14"/>
  <c r="H34290" i="14"/>
  <c r="D34302" i="14"/>
  <c r="K34313" i="14"/>
  <c r="L34323" i="14"/>
  <c r="M34332" i="14"/>
  <c r="F34342" i="14"/>
  <c r="J34351" i="14"/>
  <c r="C34361" i="14"/>
  <c r="G34370" i="14"/>
  <c r="H34379" i="14"/>
  <c r="L34388" i="14"/>
  <c r="E34398" i="14"/>
  <c r="I34407" i="14"/>
  <c r="M34416" i="14"/>
  <c r="C34426" i="14"/>
  <c r="G34435" i="14"/>
  <c r="K34444" i="14"/>
  <c r="D34454" i="14"/>
  <c r="C34462" i="14"/>
  <c r="J34469" i="14"/>
  <c r="H34477" i="14"/>
  <c r="F34485" i="14"/>
  <c r="M34492" i="14"/>
  <c r="K34500" i="14"/>
  <c r="I34508" i="14"/>
  <c r="E34516" i="14"/>
  <c r="C34524" i="14"/>
  <c r="L34531" i="14"/>
  <c r="H34539" i="14"/>
  <c r="F34547" i="14"/>
  <c r="D34555" i="14"/>
  <c r="K34562" i="14"/>
  <c r="I34570" i="14"/>
  <c r="G34578" i="14"/>
  <c r="C34586" i="14"/>
  <c r="L34593" i="14"/>
  <c r="J34601" i="14"/>
  <c r="K34608" i="14"/>
  <c r="H34615" i="14"/>
  <c r="D34622" i="14"/>
  <c r="K34628" i="14"/>
  <c r="G34635" i="14"/>
  <c r="C34642" i="14"/>
  <c r="J34648" i="14"/>
  <c r="F34655" i="14"/>
  <c r="J34661" i="14"/>
  <c r="H34667" i="14"/>
  <c r="F34673" i="14"/>
  <c r="D34679" i="14"/>
  <c r="M34684" i="14"/>
  <c r="K34690" i="14"/>
  <c r="I34696" i="14"/>
  <c r="G34702" i="14"/>
  <c r="E34708" i="14"/>
  <c r="C34714" i="14"/>
  <c r="L34719" i="14"/>
  <c r="J34725" i="14"/>
  <c r="H34731" i="14"/>
  <c r="F34737" i="14"/>
  <c r="D34743" i="14"/>
  <c r="M34748" i="14"/>
  <c r="K34754" i="14"/>
  <c r="I34760" i="14"/>
  <c r="G34766" i="14"/>
  <c r="E34772" i="14"/>
  <c r="C34778" i="14"/>
  <c r="L34783" i="14"/>
  <c r="J34789" i="14"/>
  <c r="H34795" i="14"/>
  <c r="F34801" i="14"/>
  <c r="D34807" i="14"/>
  <c r="M34812" i="14"/>
  <c r="K34818" i="14"/>
  <c r="I34824" i="14"/>
  <c r="G34830" i="14"/>
  <c r="E34836" i="14"/>
  <c r="C34842" i="14"/>
  <c r="L34847" i="14"/>
  <c r="J34853" i="14"/>
  <c r="H34859" i="14"/>
  <c r="F34865" i="14"/>
  <c r="D34871" i="14"/>
  <c r="M34876" i="14"/>
  <c r="K34882" i="14"/>
  <c r="I34888" i="14"/>
  <c r="G34894" i="14"/>
  <c r="E34900" i="14"/>
  <c r="C34906" i="14"/>
  <c r="L34911" i="14"/>
  <c r="J34917" i="14"/>
  <c r="H34923" i="14"/>
  <c r="F34929" i="14"/>
  <c r="D34935" i="14"/>
  <c r="M34940" i="14"/>
  <c r="K34946" i="14"/>
  <c r="I34952" i="14"/>
  <c r="G34958" i="14"/>
  <c r="E34964" i="14"/>
  <c r="C34970" i="14"/>
  <c r="L34975" i="14"/>
  <c r="J34981" i="14"/>
  <c r="H34987" i="14"/>
  <c r="F34993" i="14"/>
  <c r="D34999" i="14"/>
  <c r="M35004" i="14"/>
  <c r="K35010" i="14"/>
  <c r="I35016" i="14"/>
  <c r="G35022" i="14"/>
  <c r="E35028" i="14"/>
  <c r="C35034" i="14"/>
  <c r="L35039" i="14"/>
  <c r="J35045" i="14"/>
  <c r="H35051" i="14"/>
  <c r="F35057" i="14"/>
  <c r="D35063" i="14"/>
  <c r="M35068" i="14"/>
  <c r="K35074" i="14"/>
  <c r="I35080" i="14"/>
  <c r="G35086" i="14"/>
  <c r="E35092" i="14"/>
  <c r="C35098" i="14"/>
  <c r="L35103" i="14"/>
  <c r="J35109" i="14"/>
  <c r="H35115" i="14"/>
  <c r="F35121" i="14"/>
  <c r="D35127" i="14"/>
  <c r="M35132" i="14"/>
  <c r="K35138" i="14"/>
  <c r="I35144" i="14"/>
  <c r="G35150" i="14"/>
  <c r="E35156" i="14"/>
  <c r="C35162" i="14"/>
  <c r="L35167" i="14"/>
  <c r="J35173" i="14"/>
  <c r="H35179" i="14"/>
  <c r="F35185" i="14"/>
  <c r="D35191" i="14"/>
  <c r="M35196" i="14"/>
  <c r="K35202" i="14"/>
  <c r="I35208" i="14"/>
  <c r="G35214" i="14"/>
  <c r="E35220" i="14"/>
  <c r="C35226" i="14"/>
  <c r="L35231" i="14"/>
  <c r="J35237" i="14"/>
  <c r="H35243" i="14"/>
  <c r="F35249" i="14"/>
  <c r="D35255" i="14"/>
  <c r="M35260" i="14"/>
  <c r="K35266" i="14"/>
  <c r="I35272" i="14"/>
  <c r="G35278" i="14"/>
  <c r="E35284" i="14"/>
  <c r="C35290" i="14"/>
  <c r="L35295" i="14"/>
  <c r="J35301" i="14"/>
  <c r="H35307" i="14"/>
  <c r="F35313" i="14"/>
  <c r="D35319" i="14"/>
  <c r="M35324" i="14"/>
  <c r="K35330" i="14"/>
  <c r="I35336" i="14"/>
  <c r="G35342" i="14"/>
  <c r="E35348" i="14"/>
  <c r="C35354" i="14"/>
  <c r="L35359" i="14"/>
  <c r="J35365" i="14"/>
  <c r="H35371" i="14"/>
  <c r="F35377" i="14"/>
  <c r="D35383" i="14"/>
  <c r="M35388" i="14"/>
  <c r="K35394" i="14"/>
  <c r="I35400" i="14"/>
  <c r="G35406" i="14"/>
  <c r="E35412" i="14"/>
  <c r="C35418" i="14"/>
  <c r="L35423" i="14"/>
  <c r="J35429" i="14"/>
  <c r="H35435" i="14"/>
  <c r="F35441" i="14"/>
  <c r="D35447" i="14"/>
  <c r="M35452" i="14"/>
  <c r="K35458" i="14"/>
  <c r="I35464" i="14"/>
  <c r="G35470" i="14"/>
  <c r="E35476" i="14"/>
  <c r="C35482" i="14"/>
  <c r="L35487" i="14"/>
  <c r="J35493" i="14"/>
  <c r="H35499" i="14"/>
  <c r="F35505" i="14"/>
  <c r="D35511" i="14"/>
  <c r="M35516" i="14"/>
  <c r="K35522" i="14"/>
  <c r="I35528" i="14"/>
  <c r="G35534" i="14"/>
  <c r="E35540" i="14"/>
  <c r="C35546" i="14"/>
  <c r="L35551" i="14"/>
  <c r="J35557" i="14"/>
  <c r="H35563" i="14"/>
  <c r="F35569" i="14"/>
  <c r="D35575" i="14"/>
  <c r="M35580" i="14"/>
  <c r="K35586" i="14"/>
  <c r="I35592" i="14"/>
  <c r="G35598" i="14"/>
  <c r="E35604" i="14"/>
  <c r="C35610" i="14"/>
  <c r="L35615" i="14"/>
  <c r="J35621" i="14"/>
  <c r="H35627" i="14"/>
  <c r="F35633" i="14"/>
  <c r="D35639" i="14"/>
  <c r="M35644" i="14"/>
  <c r="K35650" i="14"/>
  <c r="I35656" i="14"/>
  <c r="G35662" i="14"/>
  <c r="E35668" i="14"/>
  <c r="C35674" i="14"/>
  <c r="L35679" i="14"/>
  <c r="J35685" i="14"/>
  <c r="H35691" i="14"/>
  <c r="F35697" i="14"/>
  <c r="D35703" i="14"/>
  <c r="M35708" i="14"/>
  <c r="K35714" i="14"/>
  <c r="I35720" i="14"/>
  <c r="G35726" i="14"/>
  <c r="E35732" i="14"/>
  <c r="C35738" i="14"/>
  <c r="L35743" i="14"/>
  <c r="J35749" i="14"/>
  <c r="H35755" i="14"/>
  <c r="F35761" i="14"/>
  <c r="D35767" i="14"/>
  <c r="M35772" i="14"/>
  <c r="K35778" i="14"/>
  <c r="I35784" i="14"/>
  <c r="G35790" i="14"/>
  <c r="E35796" i="14"/>
  <c r="C35802" i="14"/>
  <c r="L35807" i="14"/>
  <c r="J35813" i="14"/>
  <c r="H35819" i="14"/>
  <c r="F35825" i="14"/>
  <c r="D35831" i="14"/>
  <c r="M35836" i="14"/>
  <c r="K35842" i="14"/>
  <c r="I35848" i="14"/>
  <c r="G35854" i="14"/>
  <c r="E35860" i="14"/>
  <c r="C35866" i="14"/>
  <c r="L35871" i="14"/>
  <c r="J35877" i="14"/>
  <c r="H35883" i="14"/>
  <c r="F35889" i="14"/>
  <c r="D35895" i="14"/>
  <c r="M35900" i="14"/>
  <c r="K35906" i="14"/>
  <c r="I35912" i="14"/>
  <c r="G35918" i="14"/>
  <c r="E35924" i="14"/>
  <c r="C35930" i="14"/>
  <c r="L35935" i="14"/>
  <c r="J35941" i="14"/>
  <c r="H35947" i="14"/>
  <c r="F35953" i="14"/>
  <c r="D35959" i="14"/>
  <c r="M35964" i="14"/>
  <c r="K35970" i="14"/>
  <c r="I35976" i="14"/>
  <c r="G35982" i="14"/>
  <c r="E35988" i="14"/>
  <c r="C35994" i="14"/>
  <c r="L35999" i="14"/>
  <c r="J36005" i="14"/>
  <c r="H36011" i="14"/>
  <c r="F36017" i="14"/>
  <c r="D36023" i="14"/>
  <c r="M36028" i="14"/>
  <c r="K36034" i="14"/>
  <c r="I36040" i="14"/>
  <c r="G36046" i="14"/>
  <c r="E36052" i="14"/>
  <c r="C36058" i="14"/>
  <c r="L36063" i="14"/>
  <c r="J36069" i="14"/>
  <c r="H36075" i="14"/>
  <c r="F36081" i="14"/>
  <c r="D36087" i="14"/>
  <c r="M36092" i="14"/>
  <c r="K36098" i="14"/>
  <c r="I36104" i="14"/>
  <c r="G36110" i="14"/>
  <c r="E36116" i="14"/>
  <c r="C36122" i="14"/>
  <c r="L36127" i="14"/>
  <c r="J36133" i="14"/>
  <c r="H36139" i="14"/>
  <c r="F36145" i="14"/>
  <c r="D36151" i="14"/>
  <c r="M36156" i="14"/>
  <c r="K36162" i="14"/>
  <c r="I36168" i="14"/>
  <c r="G36174" i="14"/>
  <c r="E36180" i="14"/>
  <c r="C36186" i="14"/>
  <c r="L36191" i="14"/>
  <c r="J36197" i="14"/>
  <c r="H36203" i="14"/>
  <c r="F36209" i="14"/>
  <c r="D36215" i="14"/>
  <c r="M36220" i="14"/>
  <c r="K36226" i="14"/>
  <c r="I36232" i="14"/>
  <c r="G36238" i="14"/>
  <c r="E36244" i="14"/>
  <c r="C36250" i="14"/>
  <c r="L36255" i="14"/>
  <c r="J36261" i="14"/>
  <c r="H36267" i="14"/>
  <c r="F36273" i="14"/>
  <c r="D36279" i="14"/>
  <c r="M36284" i="14"/>
  <c r="K36290" i="14"/>
  <c r="I36296" i="14"/>
  <c r="G36302" i="14"/>
  <c r="E36308" i="14"/>
  <c r="C36314" i="14"/>
  <c r="L36319" i="14"/>
  <c r="J36325" i="14"/>
  <c r="H36331" i="14"/>
  <c r="F36337" i="14"/>
  <c r="D36343" i="14"/>
  <c r="M36348" i="14"/>
  <c r="K36354" i="14"/>
  <c r="I36360" i="14"/>
  <c r="G36366" i="14"/>
  <c r="E36372" i="14"/>
  <c r="C36378" i="14"/>
  <c r="L36383" i="14"/>
  <c r="J36389" i="14"/>
  <c r="H36395" i="14"/>
  <c r="F36401" i="14"/>
  <c r="D36407" i="14"/>
  <c r="M36412" i="14"/>
  <c r="K36418" i="14"/>
  <c r="I36424" i="14"/>
  <c r="G36430" i="14"/>
  <c r="E36436" i="14"/>
  <c r="C36442" i="14"/>
  <c r="L36447" i="14"/>
  <c r="J36453" i="14"/>
  <c r="H36459" i="14"/>
  <c r="F36465" i="14"/>
  <c r="D36471" i="14"/>
  <c r="M36476" i="14"/>
  <c r="K36482" i="14"/>
  <c r="I36488" i="14"/>
  <c r="G36494" i="14"/>
  <c r="E36500" i="14"/>
  <c r="C36506" i="14"/>
  <c r="L36511" i="14"/>
  <c r="J36517" i="14"/>
  <c r="H36523" i="14"/>
  <c r="F36529" i="14"/>
  <c r="D36535" i="14"/>
  <c r="M36540" i="14"/>
  <c r="K36546" i="14"/>
  <c r="I36552" i="14"/>
  <c r="G36558" i="14"/>
  <c r="E36564" i="14"/>
  <c r="C36570" i="14"/>
  <c r="L36575" i="14"/>
  <c r="J36581" i="14"/>
  <c r="H36587" i="14"/>
  <c r="F36593" i="14"/>
  <c r="D36599" i="14"/>
  <c r="M36604" i="14"/>
  <c r="K36610" i="14"/>
  <c r="I36616" i="14"/>
  <c r="G36622" i="14"/>
  <c r="E36628" i="14"/>
  <c r="C36634" i="14"/>
  <c r="L36639" i="14"/>
  <c r="J36645" i="14"/>
  <c r="H36651" i="14"/>
  <c r="F36657" i="14"/>
  <c r="D36663" i="14"/>
  <c r="M36668" i="14"/>
  <c r="K36674" i="14"/>
  <c r="I36680" i="14"/>
  <c r="G36686" i="14"/>
  <c r="E36692" i="14"/>
  <c r="C36698" i="14"/>
  <c r="L36703" i="14"/>
  <c r="J36709" i="14"/>
  <c r="H36715" i="14"/>
  <c r="F36721" i="14"/>
  <c r="D36727" i="14"/>
  <c r="M36732" i="14"/>
  <c r="K36738" i="14"/>
  <c r="I36744" i="14"/>
  <c r="G36750" i="14"/>
  <c r="E36756" i="14"/>
  <c r="C36762" i="14"/>
  <c r="L36767" i="14"/>
  <c r="J36773" i="14"/>
  <c r="H36779" i="14"/>
  <c r="F36785" i="14"/>
  <c r="D36791" i="14"/>
  <c r="M36796" i="14"/>
  <c r="K36802" i="14"/>
  <c r="I36808" i="14"/>
  <c r="G36814" i="14"/>
  <c r="E36820" i="14"/>
  <c r="C36826" i="14"/>
  <c r="L36831" i="14"/>
  <c r="J36837" i="14"/>
  <c r="H36843" i="14"/>
  <c r="F36849" i="14"/>
  <c r="D36855" i="14"/>
  <c r="M36860" i="14"/>
  <c r="K36866" i="14"/>
  <c r="I36872" i="14"/>
  <c r="G36878" i="14"/>
  <c r="E36884" i="14"/>
  <c r="C36890" i="14"/>
  <c r="L36895" i="14"/>
  <c r="J36901" i="14"/>
  <c r="H36907" i="14"/>
  <c r="F36913" i="14"/>
  <c r="D36919" i="14"/>
  <c r="M36924" i="14"/>
  <c r="K36930" i="14"/>
  <c r="I36936" i="14"/>
  <c r="G36942" i="14"/>
  <c r="E36948" i="14"/>
  <c r="C36954" i="14"/>
  <c r="L36959" i="14"/>
  <c r="J36965" i="14"/>
  <c r="H36971" i="14"/>
  <c r="F36977" i="14"/>
  <c r="D36983" i="14"/>
  <c r="M36988" i="14"/>
  <c r="K36994" i="14"/>
  <c r="I37000" i="14"/>
  <c r="G37006" i="14"/>
  <c r="E37012" i="14"/>
  <c r="C37018" i="14"/>
  <c r="L37023" i="14"/>
  <c r="J37029" i="14"/>
  <c r="H37035" i="14"/>
  <c r="F37041" i="14"/>
  <c r="D37047" i="14"/>
  <c r="M37052" i="14"/>
  <c r="K37058" i="14"/>
  <c r="I37064" i="14"/>
  <c r="G37070" i="14"/>
  <c r="E37076" i="14"/>
  <c r="C37082" i="14"/>
  <c r="L37087" i="14"/>
  <c r="J37093" i="14"/>
  <c r="H37099" i="14"/>
  <c r="F37105" i="14"/>
  <c r="D37111" i="14"/>
  <c r="M37116" i="14"/>
  <c r="K37122" i="14"/>
  <c r="I37128" i="14"/>
  <c r="G37134" i="14"/>
  <c r="E37140" i="14"/>
  <c r="C37146" i="14"/>
  <c r="L37151" i="14"/>
  <c r="J37157" i="14"/>
  <c r="H37163" i="14"/>
  <c r="F37169" i="14"/>
  <c r="D37175" i="14"/>
  <c r="M37180" i="14"/>
  <c r="D33641" i="14"/>
  <c r="J33687" i="14"/>
  <c r="E33734" i="14"/>
  <c r="K33780" i="14"/>
  <c r="M33811" i="14"/>
  <c r="E33835" i="14"/>
  <c r="H33858" i="14"/>
  <c r="K33881" i="14"/>
  <c r="C33905" i="14"/>
  <c r="F33928" i="14"/>
  <c r="I33951" i="14"/>
  <c r="L33974" i="14"/>
  <c r="D33998" i="14"/>
  <c r="G34021" i="14"/>
  <c r="J34044" i="14"/>
  <c r="M34067" i="14"/>
  <c r="C34084" i="14"/>
  <c r="H34099" i="14"/>
  <c r="E34115" i="14"/>
  <c r="D34129" i="14"/>
  <c r="K34140" i="14"/>
  <c r="G34152" i="14"/>
  <c r="C34164" i="14"/>
  <c r="J34175" i="14"/>
  <c r="F34187" i="14"/>
  <c r="M34198" i="14"/>
  <c r="I34210" i="14"/>
  <c r="E34222" i="14"/>
  <c r="L34233" i="14"/>
  <c r="H34245" i="14"/>
  <c r="D34257" i="14"/>
  <c r="K34268" i="14"/>
  <c r="G34280" i="14"/>
  <c r="C34292" i="14"/>
  <c r="J34303" i="14"/>
  <c r="F34315" i="14"/>
  <c r="M34324" i="14"/>
  <c r="F34334" i="14"/>
  <c r="J34343" i="14"/>
  <c r="C34353" i="14"/>
  <c r="G34362" i="14"/>
  <c r="H34371" i="14"/>
  <c r="L34380" i="14"/>
  <c r="E34390" i="14"/>
  <c r="I34399" i="14"/>
  <c r="M34408" i="14"/>
  <c r="C34418" i="14"/>
  <c r="G34427" i="14"/>
  <c r="K34436" i="14"/>
  <c r="D34446" i="14"/>
  <c r="F34455" i="14"/>
  <c r="C34463" i="14"/>
  <c r="L34470" i="14"/>
  <c r="I34478" i="14"/>
  <c r="F34486" i="14"/>
  <c r="D34494" i="14"/>
  <c r="L34501" i="14"/>
  <c r="I34509" i="14"/>
  <c r="G34517" i="14"/>
  <c r="D34525" i="14"/>
  <c r="L34532" i="14"/>
  <c r="J34540" i="14"/>
  <c r="G34548" i="14"/>
  <c r="D34556" i="14"/>
  <c r="M34563" i="14"/>
  <c r="J34571" i="14"/>
  <c r="G34579" i="14"/>
  <c r="E34587" i="14"/>
  <c r="M34594" i="14"/>
  <c r="J34602" i="14"/>
  <c r="K34609" i="14"/>
  <c r="G34616" i="14"/>
  <c r="C34623" i="14"/>
  <c r="J34629" i="14"/>
  <c r="F34636" i="14"/>
  <c r="M34642" i="14"/>
  <c r="J34649" i="14"/>
  <c r="F34656" i="14"/>
  <c r="H34662" i="14"/>
  <c r="F34668" i="14"/>
  <c r="D34674" i="14"/>
  <c r="M34679" i="14"/>
  <c r="K34685" i="14"/>
  <c r="I34691" i="14"/>
  <c r="G34697" i="14"/>
  <c r="E34703" i="14"/>
  <c r="C34709" i="14"/>
  <c r="L34714" i="14"/>
  <c r="J34720" i="14"/>
  <c r="H34726" i="14"/>
  <c r="F34732" i="14"/>
  <c r="D34738" i="14"/>
  <c r="M34743" i="14"/>
  <c r="K34749" i="14"/>
  <c r="I34755" i="14"/>
  <c r="G34761" i="14"/>
  <c r="E34767" i="14"/>
  <c r="C34773" i="14"/>
  <c r="L34778" i="14"/>
  <c r="J34784" i="14"/>
  <c r="H34790" i="14"/>
  <c r="F34796" i="14"/>
  <c r="D34802" i="14"/>
  <c r="M34807" i="14"/>
  <c r="K34813" i="14"/>
  <c r="I34819" i="14"/>
  <c r="G34825" i="14"/>
  <c r="E34831" i="14"/>
  <c r="C34837" i="14"/>
  <c r="L34842" i="14"/>
  <c r="J34848" i="14"/>
  <c r="H34854" i="14"/>
  <c r="F34860" i="14"/>
  <c r="D34866" i="14"/>
  <c r="M34871" i="14"/>
  <c r="K34877" i="14"/>
  <c r="I34883" i="14"/>
  <c r="G34889" i="14"/>
  <c r="E34895" i="14"/>
  <c r="C34901" i="14"/>
  <c r="L34906" i="14"/>
  <c r="J34912" i="14"/>
  <c r="H34918" i="14"/>
  <c r="F34924" i="14"/>
  <c r="D34930" i="14"/>
  <c r="M34935" i="14"/>
  <c r="K34941" i="14"/>
  <c r="I34947" i="14"/>
  <c r="G34953" i="14"/>
  <c r="E34959" i="14"/>
  <c r="C34965" i="14"/>
  <c r="L34970" i="14"/>
  <c r="J34976" i="14"/>
  <c r="H34982" i="14"/>
  <c r="F34988" i="14"/>
  <c r="D34994" i="14"/>
  <c r="M34999" i="14"/>
  <c r="K35005" i="14"/>
  <c r="I35011" i="14"/>
  <c r="G35017" i="14"/>
  <c r="E35023" i="14"/>
  <c r="C35029" i="14"/>
  <c r="L35034" i="14"/>
  <c r="J35040" i="14"/>
  <c r="H35046" i="14"/>
  <c r="F35052" i="14"/>
  <c r="D35058" i="14"/>
  <c r="M35063" i="14"/>
  <c r="K35069" i="14"/>
  <c r="I35075" i="14"/>
  <c r="G35081" i="14"/>
  <c r="E35087" i="14"/>
  <c r="C35093" i="14"/>
  <c r="L35098" i="14"/>
  <c r="J35104" i="14"/>
  <c r="H35110" i="14"/>
  <c r="F35116" i="14"/>
  <c r="D35122" i="14"/>
  <c r="M35127" i="14"/>
  <c r="K35133" i="14"/>
  <c r="I35139" i="14"/>
  <c r="G35145" i="14"/>
  <c r="E35151" i="14"/>
  <c r="C35157" i="14"/>
  <c r="L35162" i="14"/>
  <c r="J35168" i="14"/>
  <c r="H35174" i="14"/>
  <c r="F35180" i="14"/>
  <c r="D35186" i="14"/>
  <c r="M35191" i="14"/>
  <c r="K35197" i="14"/>
  <c r="I35203" i="14"/>
  <c r="G35209" i="14"/>
  <c r="E35215" i="14"/>
  <c r="C35221" i="14"/>
  <c r="L35226" i="14"/>
  <c r="J35232" i="14"/>
  <c r="H35238" i="14"/>
  <c r="F35244" i="14"/>
  <c r="D35250" i="14"/>
  <c r="M35255" i="14"/>
  <c r="K35261" i="14"/>
  <c r="I35267" i="14"/>
  <c r="G35273" i="14"/>
  <c r="E35279" i="14"/>
  <c r="C35285" i="14"/>
  <c r="L35290" i="14"/>
  <c r="J35296" i="14"/>
  <c r="H35302" i="14"/>
  <c r="F35308" i="14"/>
  <c r="D35314" i="14"/>
  <c r="M35319" i="14"/>
  <c r="K35325" i="14"/>
  <c r="I35331" i="14"/>
  <c r="G35337" i="14"/>
  <c r="E35343" i="14"/>
  <c r="C35349" i="14"/>
  <c r="L35354" i="14"/>
  <c r="J35360" i="14"/>
  <c r="H35366" i="14"/>
  <c r="F35372" i="14"/>
  <c r="D35378" i="14"/>
  <c r="M35383" i="14"/>
  <c r="K35389" i="14"/>
  <c r="I35395" i="14"/>
  <c r="G35401" i="14"/>
  <c r="E35407" i="14"/>
  <c r="C35413" i="14"/>
  <c r="L35418" i="14"/>
  <c r="J35424" i="14"/>
  <c r="H35430" i="14"/>
  <c r="F35436" i="14"/>
  <c r="D35442" i="14"/>
  <c r="M35447" i="14"/>
  <c r="K35453" i="14"/>
  <c r="I35459" i="14"/>
  <c r="G35465" i="14"/>
  <c r="E35471" i="14"/>
  <c r="C35477" i="14"/>
  <c r="L35482" i="14"/>
  <c r="J35488" i="14"/>
  <c r="H35494" i="14"/>
  <c r="F35500" i="14"/>
  <c r="D35506" i="14"/>
  <c r="M35511" i="14"/>
  <c r="K35517" i="14"/>
  <c r="I35523" i="14"/>
  <c r="G35529" i="14"/>
  <c r="E35535" i="14"/>
  <c r="C35541" i="14"/>
  <c r="L35546" i="14"/>
  <c r="J35552" i="14"/>
  <c r="H35558" i="14"/>
  <c r="F35564" i="14"/>
  <c r="D35570" i="14"/>
  <c r="M35575" i="14"/>
  <c r="K35581" i="14"/>
  <c r="I35587" i="14"/>
  <c r="G35593" i="14"/>
  <c r="E35599" i="14"/>
  <c r="C35605" i="14"/>
  <c r="L35610" i="14"/>
  <c r="J35616" i="14"/>
  <c r="H35622" i="14"/>
  <c r="F35628" i="14"/>
  <c r="D35634" i="14"/>
  <c r="M35639" i="14"/>
  <c r="K35645" i="14"/>
  <c r="I35651" i="14"/>
  <c r="G35657" i="14"/>
  <c r="E35663" i="14"/>
  <c r="C35669" i="14"/>
  <c r="L35674" i="14"/>
  <c r="J35680" i="14"/>
  <c r="H35686" i="14"/>
  <c r="F35692" i="14"/>
  <c r="D35698" i="14"/>
  <c r="M35703" i="14"/>
  <c r="K35709" i="14"/>
  <c r="I35715" i="14"/>
  <c r="G35721" i="14"/>
  <c r="E35727" i="14"/>
  <c r="C35733" i="14"/>
  <c r="L35738" i="14"/>
  <c r="J35744" i="14"/>
  <c r="H35750" i="14"/>
  <c r="F35756" i="14"/>
  <c r="D35762" i="14"/>
  <c r="M35767" i="14"/>
  <c r="K35773" i="14"/>
  <c r="I35779" i="14"/>
  <c r="G35785" i="14"/>
  <c r="E35791" i="14"/>
  <c r="C35797" i="14"/>
  <c r="L35802" i="14"/>
  <c r="J35808" i="14"/>
  <c r="H35814" i="14"/>
  <c r="F35820" i="14"/>
  <c r="D35826" i="14"/>
  <c r="M35831" i="14"/>
  <c r="K35837" i="14"/>
  <c r="I35843" i="14"/>
  <c r="G35849" i="14"/>
  <c r="E35855" i="14"/>
  <c r="C35861" i="14"/>
  <c r="L35866" i="14"/>
  <c r="J35872" i="14"/>
  <c r="H35878" i="14"/>
  <c r="F35884" i="14"/>
  <c r="D35890" i="14"/>
  <c r="M35895" i="14"/>
  <c r="K35901" i="14"/>
  <c r="I35907" i="14"/>
  <c r="G35913" i="14"/>
  <c r="E35919" i="14"/>
  <c r="C35925" i="14"/>
  <c r="L35930" i="14"/>
  <c r="J35936" i="14"/>
  <c r="H35942" i="14"/>
  <c r="F35948" i="14"/>
  <c r="D35954" i="14"/>
  <c r="M35959" i="14"/>
  <c r="K35965" i="14"/>
  <c r="I35971" i="14"/>
  <c r="G35977" i="14"/>
  <c r="E35983" i="14"/>
  <c r="C35989" i="14"/>
  <c r="L35994" i="14"/>
  <c r="J36000" i="14"/>
  <c r="H36006" i="14"/>
  <c r="F36012" i="14"/>
  <c r="D36018" i="14"/>
  <c r="M36023" i="14"/>
  <c r="K36029" i="14"/>
  <c r="I36035" i="14"/>
  <c r="G36041" i="14"/>
  <c r="E36047" i="14"/>
  <c r="C36053" i="14"/>
  <c r="L36058" i="14"/>
  <c r="J36064" i="14"/>
  <c r="H36070" i="14"/>
  <c r="F36076" i="14"/>
  <c r="D36082" i="14"/>
  <c r="M36087" i="14"/>
  <c r="K36093" i="14"/>
  <c r="I36099" i="14"/>
  <c r="G36105" i="14"/>
  <c r="E36111" i="14"/>
  <c r="C36117" i="14"/>
  <c r="L36122" i="14"/>
  <c r="J36128" i="14"/>
  <c r="H36134" i="14"/>
  <c r="F36140" i="14"/>
  <c r="D36146" i="14"/>
  <c r="M36151" i="14"/>
  <c r="K36157" i="14"/>
  <c r="I36163" i="14"/>
  <c r="G36169" i="14"/>
  <c r="E36175" i="14"/>
  <c r="C36181" i="14"/>
  <c r="L36186" i="14"/>
  <c r="J36192" i="14"/>
  <c r="H36198" i="14"/>
  <c r="F36204" i="14"/>
  <c r="D36210" i="14"/>
  <c r="M36215" i="14"/>
  <c r="K36221" i="14"/>
  <c r="I36227" i="14"/>
  <c r="G36233" i="14"/>
  <c r="E36239" i="14"/>
  <c r="C36245" i="14"/>
  <c r="L36250" i="14"/>
  <c r="J36256" i="14"/>
  <c r="H36262" i="14"/>
  <c r="F36268" i="14"/>
  <c r="D36274" i="14"/>
  <c r="M36279" i="14"/>
  <c r="K36285" i="14"/>
  <c r="I36291" i="14"/>
  <c r="G36297" i="14"/>
  <c r="E36303" i="14"/>
  <c r="C36309" i="14"/>
  <c r="L36314" i="14"/>
  <c r="J36320" i="14"/>
  <c r="H36326" i="14"/>
  <c r="F36332" i="14"/>
  <c r="D36338" i="14"/>
  <c r="M36343" i="14"/>
  <c r="K36349" i="14"/>
  <c r="I36355" i="14"/>
  <c r="G36361" i="14"/>
  <c r="E36367" i="14"/>
  <c r="C36373" i="14"/>
  <c r="L36378" i="14"/>
  <c r="J36384" i="14"/>
  <c r="H36390" i="14"/>
  <c r="F36396" i="14"/>
  <c r="D36402" i="14"/>
  <c r="M36407" i="14"/>
  <c r="K36413" i="14"/>
  <c r="I36419" i="14"/>
  <c r="G36425" i="14"/>
  <c r="E36431" i="14"/>
  <c r="C36437" i="14"/>
  <c r="L36442" i="14"/>
  <c r="J36448" i="14"/>
  <c r="H36454" i="14"/>
  <c r="F36460" i="14"/>
  <c r="D36466" i="14"/>
  <c r="M36471" i="14"/>
  <c r="K36477" i="14"/>
  <c r="I36483" i="14"/>
  <c r="G36489" i="14"/>
  <c r="E36495" i="14"/>
  <c r="C36501" i="14"/>
  <c r="L36506" i="14"/>
  <c r="J36512" i="14"/>
  <c r="H36518" i="14"/>
  <c r="F36524" i="14"/>
  <c r="D36530" i="14"/>
  <c r="M36535" i="14"/>
  <c r="K36541" i="14"/>
  <c r="I36547" i="14"/>
  <c r="G36553" i="14"/>
  <c r="E36559" i="14"/>
  <c r="C36565" i="14"/>
  <c r="L36570" i="14"/>
  <c r="J36576" i="14"/>
  <c r="H36582" i="14"/>
  <c r="F36588" i="14"/>
  <c r="D36594" i="14"/>
  <c r="M36599" i="14"/>
  <c r="K36605" i="14"/>
  <c r="I36611" i="14"/>
  <c r="G36617" i="14"/>
  <c r="E36623" i="14"/>
  <c r="C36629" i="14"/>
  <c r="L36634" i="14"/>
  <c r="J36640" i="14"/>
  <c r="H36646" i="14"/>
  <c r="F36652" i="14"/>
  <c r="D36658" i="14"/>
  <c r="M36663" i="14"/>
  <c r="K36669" i="14"/>
  <c r="I36675" i="14"/>
  <c r="G36681" i="14"/>
  <c r="E36687" i="14"/>
  <c r="C36693" i="14"/>
  <c r="L36698" i="14"/>
  <c r="J36704" i="14"/>
  <c r="H36710" i="14"/>
  <c r="F36716" i="14"/>
  <c r="D36722" i="14"/>
  <c r="M36727" i="14"/>
  <c r="K36733" i="14"/>
  <c r="I36739" i="14"/>
  <c r="G36745" i="14"/>
  <c r="E36751" i="14"/>
  <c r="C36757" i="14"/>
  <c r="L36762" i="14"/>
  <c r="J36768" i="14"/>
  <c r="H36774" i="14"/>
  <c r="F36780" i="14"/>
  <c r="D36786" i="14"/>
  <c r="M36791" i="14"/>
  <c r="K36797" i="14"/>
  <c r="I36803" i="14"/>
  <c r="G36809" i="14"/>
  <c r="E36815" i="14"/>
  <c r="C36821" i="14"/>
  <c r="L36826" i="14"/>
  <c r="J36832" i="14"/>
  <c r="H36838" i="14"/>
  <c r="F36844" i="14"/>
  <c r="D36850" i="14"/>
  <c r="M36855" i="14"/>
  <c r="K36861" i="14"/>
  <c r="I36867" i="14"/>
  <c r="G36873" i="14"/>
  <c r="E36879" i="14"/>
  <c r="C36885" i="14"/>
  <c r="L36890" i="14"/>
  <c r="J36896" i="14"/>
  <c r="H36902" i="14"/>
  <c r="F36908" i="14"/>
  <c r="D36914" i="14"/>
  <c r="M36919" i="14"/>
  <c r="K36925" i="14"/>
  <c r="I36931" i="14"/>
  <c r="G36937" i="14"/>
  <c r="E36943" i="14"/>
  <c r="C36949" i="14"/>
  <c r="L36954" i="14"/>
  <c r="J36960" i="14"/>
  <c r="H36966" i="14"/>
  <c r="F36972" i="14"/>
  <c r="D36978" i="14"/>
  <c r="M36983" i="14"/>
  <c r="K36989" i="14"/>
  <c r="I36995" i="14"/>
  <c r="G37001" i="14"/>
  <c r="E37007" i="14"/>
  <c r="C37013" i="14"/>
  <c r="L37018" i="14"/>
  <c r="J37024" i="14"/>
  <c r="H37030" i="14"/>
  <c r="F37036" i="14"/>
  <c r="D37042" i="14"/>
  <c r="M37047" i="14"/>
  <c r="K37053" i="14"/>
  <c r="I37059" i="14"/>
  <c r="G37065" i="14"/>
  <c r="E37071" i="14"/>
  <c r="C37077" i="14"/>
  <c r="L37082" i="14"/>
  <c r="J37088" i="14"/>
  <c r="H37094" i="14"/>
  <c r="F37100" i="14"/>
  <c r="D37106" i="14"/>
  <c r="M37111" i="14"/>
  <c r="K37117" i="14"/>
  <c r="I37123" i="14"/>
  <c r="G37129" i="14"/>
  <c r="E37135" i="14"/>
  <c r="C37141" i="14"/>
  <c r="L37146" i="14"/>
  <c r="J37152" i="14"/>
  <c r="H37158" i="14"/>
  <c r="F37164" i="14"/>
  <c r="D37170" i="14"/>
  <c r="M37175" i="14"/>
  <c r="K37181" i="14"/>
  <c r="I37187" i="14"/>
  <c r="G37193" i="14"/>
  <c r="E37199" i="14"/>
  <c r="C37205" i="14"/>
  <c r="L37210" i="14"/>
  <c r="J37216" i="14"/>
  <c r="H37222" i="14"/>
  <c r="F37228" i="14"/>
  <c r="D37234" i="14"/>
  <c r="M37239" i="14"/>
  <c r="K37245" i="14"/>
  <c r="I37251" i="14"/>
  <c r="G37257" i="14"/>
  <c r="E37263" i="14"/>
  <c r="C37269" i="14"/>
  <c r="L37274" i="14"/>
  <c r="J37280" i="14"/>
  <c r="H37286" i="14"/>
  <c r="F37292" i="14"/>
  <c r="D37298" i="14"/>
  <c r="M37303" i="14"/>
  <c r="K37309" i="14"/>
  <c r="I37315" i="14"/>
  <c r="G37321" i="14"/>
  <c r="E37327" i="14"/>
  <c r="C37333" i="14"/>
  <c r="L37338" i="14"/>
  <c r="J37344" i="14"/>
  <c r="H37350" i="14"/>
  <c r="F37356" i="14"/>
  <c r="D37362" i="14"/>
  <c r="M37367" i="14"/>
  <c r="K37373" i="14"/>
  <c r="I37379" i="14"/>
  <c r="G37385" i="14"/>
  <c r="E37391" i="14"/>
  <c r="C37397" i="14"/>
  <c r="G33624" i="14"/>
  <c r="M33670" i="14"/>
  <c r="H33717" i="14"/>
  <c r="C33764" i="14"/>
  <c r="F33803" i="14"/>
  <c r="I33826" i="14"/>
  <c r="L33849" i="14"/>
  <c r="D33873" i="14"/>
  <c r="G33896" i="14"/>
  <c r="J33919" i="14"/>
  <c r="M33942" i="14"/>
  <c r="E33966" i="14"/>
  <c r="H33989" i="14"/>
  <c r="K34012" i="14"/>
  <c r="C34036" i="14"/>
  <c r="F34059" i="14"/>
  <c r="G34078" i="14"/>
  <c r="D34094" i="14"/>
  <c r="H34109" i="14"/>
  <c r="L34124" i="14"/>
  <c r="H34136" i="14"/>
  <c r="D34148" i="14"/>
  <c r="K34159" i="14"/>
  <c r="G34171" i="14"/>
  <c r="C34183" i="14"/>
  <c r="J34194" i="14"/>
  <c r="F34206" i="14"/>
  <c r="M34217" i="14"/>
  <c r="I34229" i="14"/>
  <c r="E34241" i="14"/>
  <c r="L34252" i="14"/>
  <c r="H34264" i="14"/>
  <c r="D34276" i="14"/>
  <c r="K34287" i="14"/>
  <c r="G34299" i="14"/>
  <c r="C34311" i="14"/>
  <c r="K34321" i="14"/>
  <c r="D34331" i="14"/>
  <c r="E34340" i="14"/>
  <c r="I34349" i="14"/>
  <c r="M34358" i="14"/>
  <c r="F34368" i="14"/>
  <c r="J34377" i="14"/>
  <c r="K34386" i="14"/>
  <c r="D34396" i="14"/>
  <c r="H34405" i="14"/>
  <c r="L34414" i="14"/>
  <c r="E34424" i="14"/>
  <c r="F34433" i="14"/>
  <c r="J34442" i="14"/>
  <c r="C34452" i="14"/>
  <c r="E34460" i="14"/>
  <c r="C34468" i="14"/>
  <c r="L34475" i="14"/>
  <c r="H34483" i="14"/>
  <c r="F34491" i="14"/>
  <c r="D34499" i="14"/>
  <c r="K34506" i="14"/>
  <c r="I34514" i="14"/>
  <c r="G34522" i="14"/>
  <c r="C34530" i="14"/>
  <c r="L34537" i="14"/>
  <c r="J34545" i="14"/>
  <c r="F34553" i="14"/>
  <c r="D34561" i="14"/>
  <c r="M34568" i="14"/>
  <c r="I34576" i="14"/>
  <c r="G34584" i="14"/>
  <c r="E34592" i="14"/>
  <c r="L34599" i="14"/>
  <c r="F34607" i="14"/>
  <c r="C34614" i="14"/>
  <c r="J34620" i="14"/>
  <c r="F34627" i="14"/>
  <c r="M34633" i="14"/>
  <c r="I34640" i="14"/>
  <c r="E34647" i="14"/>
  <c r="L34653" i="14"/>
  <c r="G34660" i="14"/>
  <c r="E34666" i="14"/>
  <c r="C34672" i="14"/>
  <c r="L34677" i="14"/>
  <c r="J34683" i="14"/>
  <c r="H34689" i="14"/>
  <c r="F34695" i="14"/>
  <c r="D34701" i="14"/>
  <c r="M34706" i="14"/>
  <c r="K34712" i="14"/>
  <c r="I34718" i="14"/>
  <c r="G34724" i="14"/>
  <c r="E34730" i="14"/>
  <c r="C34736" i="14"/>
  <c r="L34741" i="14"/>
  <c r="J34747" i="14"/>
  <c r="H34753" i="14"/>
  <c r="F34759" i="14"/>
  <c r="D34765" i="14"/>
  <c r="M34770" i="14"/>
  <c r="K34776" i="14"/>
  <c r="I34782" i="14"/>
  <c r="G34788" i="14"/>
  <c r="E34794" i="14"/>
  <c r="C34800" i="14"/>
  <c r="L34805" i="14"/>
  <c r="J34811" i="14"/>
  <c r="H34817" i="14"/>
  <c r="F34823" i="14"/>
  <c r="D34829" i="14"/>
  <c r="M34834" i="14"/>
  <c r="K34840" i="14"/>
  <c r="I34846" i="14"/>
  <c r="G34852" i="14"/>
  <c r="E34858" i="14"/>
  <c r="C34864" i="14"/>
  <c r="L34869" i="14"/>
  <c r="J34875" i="14"/>
  <c r="H34881" i="14"/>
  <c r="F34887" i="14"/>
  <c r="D34893" i="14"/>
  <c r="M34898" i="14"/>
  <c r="K34904" i="14"/>
  <c r="I34910" i="14"/>
  <c r="G34916" i="14"/>
  <c r="E34922" i="14"/>
  <c r="C34928" i="14"/>
  <c r="L34933" i="14"/>
  <c r="J34939" i="14"/>
  <c r="H34945" i="14"/>
  <c r="F34951" i="14"/>
  <c r="D34957" i="14"/>
  <c r="M34962" i="14"/>
  <c r="K34968" i="14"/>
  <c r="I34974" i="14"/>
  <c r="G34980" i="14"/>
  <c r="E34986" i="14"/>
  <c r="C34992" i="14"/>
  <c r="L34997" i="14"/>
  <c r="J35003" i="14"/>
  <c r="H35009" i="14"/>
  <c r="F35015" i="14"/>
  <c r="D35021" i="14"/>
  <c r="M35026" i="14"/>
  <c r="K35032" i="14"/>
  <c r="I35038" i="14"/>
  <c r="G35044" i="14"/>
  <c r="E35050" i="14"/>
  <c r="C35056" i="14"/>
  <c r="L35061" i="14"/>
  <c r="J35067" i="14"/>
  <c r="H35073" i="14"/>
  <c r="F35079" i="14"/>
  <c r="D35085" i="14"/>
  <c r="M35090" i="14"/>
  <c r="K35096" i="14"/>
  <c r="I35102" i="14"/>
  <c r="G35108" i="14"/>
  <c r="E35114" i="14"/>
  <c r="C35120" i="14"/>
  <c r="L35125" i="14"/>
  <c r="J35131" i="14"/>
  <c r="H35137" i="14"/>
  <c r="F35143" i="14"/>
  <c r="D35149" i="14"/>
  <c r="M35154" i="14"/>
  <c r="K35160" i="14"/>
  <c r="I35166" i="14"/>
  <c r="G35172" i="14"/>
  <c r="E35178" i="14"/>
  <c r="C35184" i="14"/>
  <c r="L35189" i="14"/>
  <c r="J35195" i="14"/>
  <c r="H35201" i="14"/>
  <c r="F35207" i="14"/>
  <c r="D35213" i="14"/>
  <c r="M35218" i="14"/>
  <c r="K35224" i="14"/>
  <c r="I35230" i="14"/>
  <c r="G35236" i="14"/>
  <c r="E35242" i="14"/>
  <c r="C35248" i="14"/>
  <c r="L35253" i="14"/>
  <c r="J35259" i="14"/>
  <c r="H35265" i="14"/>
  <c r="F35271" i="14"/>
  <c r="D35277" i="14"/>
  <c r="M35282" i="14"/>
  <c r="K35288" i="14"/>
  <c r="I35294" i="14"/>
  <c r="G35300" i="14"/>
  <c r="E35306" i="14"/>
  <c r="C35312" i="14"/>
  <c r="L35317" i="14"/>
  <c r="J35323" i="14"/>
  <c r="H35329" i="14"/>
  <c r="F35335" i="14"/>
  <c r="D35341" i="14"/>
  <c r="M35346" i="14"/>
  <c r="K35352" i="14"/>
  <c r="I35358" i="14"/>
  <c r="G35364" i="14"/>
  <c r="E35370" i="14"/>
  <c r="C35376" i="14"/>
  <c r="L35381" i="14"/>
  <c r="J35387" i="14"/>
  <c r="H35393" i="14"/>
  <c r="F35399" i="14"/>
  <c r="D35405" i="14"/>
  <c r="M35410" i="14"/>
  <c r="K35416" i="14"/>
  <c r="I35422" i="14"/>
  <c r="G35428" i="14"/>
  <c r="E35434" i="14"/>
  <c r="C35440" i="14"/>
  <c r="L35445" i="14"/>
  <c r="J35451" i="14"/>
  <c r="H35457" i="14"/>
  <c r="F35463" i="14"/>
  <c r="D35469" i="14"/>
  <c r="M35474" i="14"/>
  <c r="K35480" i="14"/>
  <c r="I35486" i="14"/>
  <c r="G35492" i="14"/>
  <c r="E35498" i="14"/>
  <c r="C35504" i="14"/>
  <c r="L35509" i="14"/>
  <c r="J35515" i="14"/>
  <c r="H35521" i="14"/>
  <c r="F35527" i="14"/>
  <c r="D35533" i="14"/>
  <c r="M35538" i="14"/>
  <c r="K35544" i="14"/>
  <c r="I35550" i="14"/>
  <c r="G35556" i="14"/>
  <c r="E35562" i="14"/>
  <c r="C35568" i="14"/>
  <c r="L35573" i="14"/>
  <c r="J35579" i="14"/>
  <c r="H35585" i="14"/>
  <c r="F35591" i="14"/>
  <c r="D35597" i="14"/>
  <c r="M35602" i="14"/>
  <c r="K35608" i="14"/>
  <c r="I35614" i="14"/>
  <c r="G35620" i="14"/>
  <c r="E35626" i="14"/>
  <c r="C35632" i="14"/>
  <c r="L35637" i="14"/>
  <c r="J35643" i="14"/>
  <c r="H35649" i="14"/>
  <c r="F35655" i="14"/>
  <c r="D35661" i="14"/>
  <c r="M35666" i="14"/>
  <c r="K35672" i="14"/>
  <c r="I35678" i="14"/>
  <c r="G35684" i="14"/>
  <c r="E35690" i="14"/>
  <c r="C35696" i="14"/>
  <c r="L35701" i="14"/>
  <c r="J35707" i="14"/>
  <c r="H35713" i="14"/>
  <c r="F35719" i="14"/>
  <c r="D35725" i="14"/>
  <c r="M35730" i="14"/>
  <c r="K35736" i="14"/>
  <c r="I35742" i="14"/>
  <c r="G35748" i="14"/>
  <c r="E35754" i="14"/>
  <c r="C35760" i="14"/>
  <c r="L35765" i="14"/>
  <c r="J35771" i="14"/>
  <c r="H35777" i="14"/>
  <c r="F35783" i="14"/>
  <c r="D35789" i="14"/>
  <c r="M35794" i="14"/>
  <c r="K35800" i="14"/>
  <c r="I35806" i="14"/>
  <c r="G35812" i="14"/>
  <c r="E35818" i="14"/>
  <c r="C35824" i="14"/>
  <c r="L35829" i="14"/>
  <c r="J35835" i="14"/>
  <c r="H35841" i="14"/>
  <c r="F35847" i="14"/>
  <c r="D35853" i="14"/>
  <c r="M35858" i="14"/>
  <c r="K35864" i="14"/>
  <c r="I35870" i="14"/>
  <c r="G35876" i="14"/>
  <c r="E35882" i="14"/>
  <c r="C35888" i="14"/>
  <c r="L35893" i="14"/>
  <c r="J35899" i="14"/>
  <c r="H35905" i="14"/>
  <c r="F35911" i="14"/>
  <c r="D35917" i="14"/>
  <c r="M35922" i="14"/>
  <c r="K35928" i="14"/>
  <c r="I35934" i="14"/>
  <c r="G35940" i="14"/>
  <c r="E35946" i="14"/>
  <c r="C35952" i="14"/>
  <c r="L35957" i="14"/>
  <c r="J35963" i="14"/>
  <c r="H35969" i="14"/>
  <c r="F35975" i="14"/>
  <c r="D35981" i="14"/>
  <c r="M35986" i="14"/>
  <c r="K35992" i="14"/>
  <c r="I35998" i="14"/>
  <c r="G36004" i="14"/>
  <c r="E36010" i="14"/>
  <c r="C36016" i="14"/>
  <c r="L36021" i="14"/>
  <c r="J36027" i="14"/>
  <c r="H36033" i="14"/>
  <c r="F36039" i="14"/>
  <c r="D36045" i="14"/>
  <c r="M36050" i="14"/>
  <c r="K36056" i="14"/>
  <c r="I36062" i="14"/>
  <c r="G36068" i="14"/>
  <c r="E36074" i="14"/>
  <c r="C36080" i="14"/>
  <c r="L36085" i="14"/>
  <c r="J36091" i="14"/>
  <c r="H36097" i="14"/>
  <c r="F36103" i="14"/>
  <c r="D36109" i="14"/>
  <c r="M36114" i="14"/>
  <c r="K36120" i="14"/>
  <c r="I36126" i="14"/>
  <c r="G36132" i="14"/>
  <c r="E36138" i="14"/>
  <c r="C36144" i="14"/>
  <c r="L36149" i="14"/>
  <c r="J36155" i="14"/>
  <c r="H36161" i="14"/>
  <c r="F36167" i="14"/>
  <c r="D36173" i="14"/>
  <c r="M36178" i="14"/>
  <c r="K36184" i="14"/>
  <c r="I36190" i="14"/>
  <c r="G36196" i="14"/>
  <c r="E36202" i="14"/>
  <c r="C36208" i="14"/>
  <c r="L36213" i="14"/>
  <c r="J36219" i="14"/>
  <c r="H36225" i="14"/>
  <c r="F36231" i="14"/>
  <c r="D36237" i="14"/>
  <c r="M36242" i="14"/>
  <c r="K36248" i="14"/>
  <c r="I36254" i="14"/>
  <c r="G36260" i="14"/>
  <c r="E36266" i="14"/>
  <c r="C36272" i="14"/>
  <c r="L36277" i="14"/>
  <c r="J36283" i="14"/>
  <c r="H36289" i="14"/>
  <c r="F36295" i="14"/>
  <c r="D36301" i="14"/>
  <c r="M36306" i="14"/>
  <c r="K36312" i="14"/>
  <c r="I36318" i="14"/>
  <c r="G36324" i="14"/>
  <c r="E36330" i="14"/>
  <c r="C36336" i="14"/>
  <c r="L36341" i="14"/>
  <c r="J36347" i="14"/>
  <c r="H36353" i="14"/>
  <c r="F36359" i="14"/>
  <c r="D36365" i="14"/>
  <c r="M36370" i="14"/>
  <c r="K36376" i="14"/>
  <c r="I36382" i="14"/>
  <c r="G36388" i="14"/>
  <c r="E36394" i="14"/>
  <c r="C36400" i="14"/>
  <c r="L36405" i="14"/>
  <c r="J36411" i="14"/>
  <c r="H36417" i="14"/>
  <c r="F36423" i="14"/>
  <c r="D36429" i="14"/>
  <c r="M36434" i="14"/>
  <c r="K36440" i="14"/>
  <c r="I36446" i="14"/>
  <c r="G36452" i="14"/>
  <c r="E36458" i="14"/>
  <c r="C36464" i="14"/>
  <c r="L36469" i="14"/>
  <c r="J36475" i="14"/>
  <c r="H36481" i="14"/>
  <c r="F36487" i="14"/>
  <c r="D36493" i="14"/>
  <c r="M36498" i="14"/>
  <c r="K36504" i="14"/>
  <c r="I36510" i="14"/>
  <c r="G36516" i="14"/>
  <c r="E36522" i="14"/>
  <c r="C36528" i="14"/>
  <c r="L36533" i="14"/>
  <c r="J36539" i="14"/>
  <c r="H36545" i="14"/>
  <c r="F36551" i="14"/>
  <c r="D36557" i="14"/>
  <c r="M36562" i="14"/>
  <c r="K36568" i="14"/>
  <c r="I36574" i="14"/>
  <c r="G36580" i="14"/>
  <c r="E36586" i="14"/>
  <c r="C36592" i="14"/>
  <c r="L36597" i="14"/>
  <c r="J36603" i="14"/>
  <c r="H36609" i="14"/>
  <c r="F36615" i="14"/>
  <c r="D36621" i="14"/>
  <c r="M36626" i="14"/>
  <c r="K36632" i="14"/>
  <c r="I36638" i="14"/>
  <c r="G36644" i="14"/>
  <c r="E36650" i="14"/>
  <c r="C36656" i="14"/>
  <c r="L36661" i="14"/>
  <c r="J36667" i="14"/>
  <c r="H36673" i="14"/>
  <c r="F36679" i="14"/>
  <c r="D36685" i="14"/>
  <c r="M36690" i="14"/>
  <c r="K36696" i="14"/>
  <c r="I36702" i="14"/>
  <c r="G36708" i="14"/>
  <c r="E36714" i="14"/>
  <c r="C36720" i="14"/>
  <c r="L36725" i="14"/>
  <c r="J36731" i="14"/>
  <c r="H36737" i="14"/>
  <c r="F36743" i="14"/>
  <c r="D36749" i="14"/>
  <c r="M36754" i="14"/>
  <c r="K36760" i="14"/>
  <c r="I36766" i="14"/>
  <c r="G36772" i="14"/>
  <c r="E36778" i="14"/>
  <c r="C36784" i="14"/>
  <c r="L36789" i="14"/>
  <c r="J36795" i="14"/>
  <c r="H36801" i="14"/>
  <c r="F36807" i="14"/>
  <c r="D36813" i="14"/>
  <c r="M36818" i="14"/>
  <c r="K36824" i="14"/>
  <c r="I36830" i="14"/>
  <c r="G36836" i="14"/>
  <c r="E36842" i="14"/>
  <c r="C36848" i="14"/>
  <c r="L36853" i="14"/>
  <c r="J36859" i="14"/>
  <c r="H36865" i="14"/>
  <c r="F36871" i="14"/>
  <c r="D36877" i="14"/>
  <c r="M36882" i="14"/>
  <c r="K36888" i="14"/>
  <c r="I36894" i="14"/>
  <c r="G36900" i="14"/>
  <c r="E36906" i="14"/>
  <c r="C36912" i="14"/>
  <c r="L36917" i="14"/>
  <c r="J36923" i="14"/>
  <c r="H36929" i="14"/>
  <c r="F36935" i="14"/>
  <c r="D36941" i="14"/>
  <c r="M36946" i="14"/>
  <c r="K36952" i="14"/>
  <c r="I36958" i="14"/>
  <c r="G36964" i="14"/>
  <c r="E36970" i="14"/>
  <c r="C36976" i="14"/>
  <c r="L36981" i="14"/>
  <c r="J36987" i="14"/>
  <c r="H36993" i="14"/>
  <c r="F36999" i="14"/>
  <c r="D37005" i="14"/>
  <c r="M37010" i="14"/>
  <c r="K37016" i="14"/>
  <c r="I37022" i="14"/>
  <c r="G37028" i="14"/>
  <c r="E37034" i="14"/>
  <c r="C37040" i="14"/>
  <c r="L37045" i="14"/>
  <c r="J37051" i="14"/>
  <c r="H37057" i="14"/>
  <c r="F37063" i="14"/>
  <c r="D37069" i="14"/>
  <c r="M37074" i="14"/>
  <c r="K37080" i="14"/>
  <c r="I37086" i="14"/>
  <c r="G37092" i="14"/>
  <c r="E37098" i="14"/>
  <c r="C37104" i="14"/>
  <c r="L37109" i="14"/>
  <c r="J37115" i="14"/>
  <c r="H37121" i="14"/>
  <c r="F37127" i="14"/>
  <c r="D37133" i="14"/>
  <c r="M37138" i="14"/>
  <c r="K37144" i="14"/>
  <c r="I37150" i="14"/>
  <c r="G37156" i="14"/>
  <c r="E37162" i="14"/>
  <c r="C37168" i="14"/>
  <c r="L37173" i="14"/>
  <c r="J37179" i="14"/>
  <c r="H37185" i="14"/>
  <c r="F37191" i="14"/>
  <c r="D37197" i="14"/>
  <c r="M37202" i="14"/>
  <c r="K37208" i="14"/>
  <c r="I37214" i="14"/>
  <c r="G37220" i="14"/>
  <c r="E37226" i="14"/>
  <c r="C37232" i="14"/>
  <c r="L37237" i="14"/>
  <c r="J37243" i="14"/>
  <c r="H37249" i="14"/>
  <c r="F37255" i="14"/>
  <c r="D37261" i="14"/>
  <c r="M37266" i="14"/>
  <c r="K37272" i="14"/>
  <c r="I37278" i="14"/>
  <c r="G37284" i="14"/>
  <c r="E37290" i="14"/>
  <c r="C37296" i="14"/>
  <c r="L37301" i="14"/>
  <c r="J37307" i="14"/>
  <c r="H37313" i="14"/>
  <c r="F37319" i="14"/>
  <c r="D37325" i="14"/>
  <c r="M37330" i="14"/>
  <c r="K37336" i="14"/>
  <c r="I37342" i="14"/>
  <c r="G37348" i="14"/>
  <c r="E37354" i="14"/>
  <c r="C37360" i="14"/>
  <c r="L37365" i="14"/>
  <c r="J37371" i="14"/>
  <c r="H37377" i="14"/>
  <c r="F37383" i="14"/>
  <c r="D37389" i="14"/>
  <c r="M37394" i="14"/>
  <c r="K37400" i="14"/>
  <c r="I37406" i="14"/>
  <c r="G37412" i="14"/>
  <c r="E37418" i="14"/>
  <c r="C37424" i="14"/>
  <c r="L37429" i="14"/>
  <c r="J37435" i="14"/>
  <c r="H37441" i="14"/>
  <c r="F37447" i="14"/>
  <c r="D37453" i="14"/>
  <c r="M37458" i="14"/>
  <c r="K37464" i="14"/>
  <c r="I37470" i="14"/>
  <c r="G37476" i="14"/>
  <c r="E37482" i="14"/>
  <c r="C37488" i="14"/>
  <c r="L37493" i="14"/>
  <c r="J37499" i="14"/>
  <c r="H37505" i="14"/>
  <c r="F37511" i="14"/>
  <c r="D37517" i="14"/>
  <c r="M37522" i="14"/>
  <c r="K37528" i="14"/>
  <c r="I37534" i="14"/>
  <c r="G37540" i="14"/>
  <c r="E37546" i="14"/>
  <c r="C37552" i="14"/>
  <c r="L37557" i="14"/>
  <c r="J37563" i="14"/>
  <c r="H37569" i="14"/>
  <c r="F37575" i="14"/>
  <c r="D37581" i="14"/>
  <c r="M37586" i="14"/>
  <c r="K37592" i="14"/>
  <c r="I37598" i="14"/>
  <c r="G37604" i="14"/>
  <c r="E37610" i="14"/>
  <c r="C37616" i="14"/>
  <c r="L37621" i="14"/>
  <c r="J37627" i="14"/>
  <c r="H37633" i="14"/>
  <c r="F37639" i="14"/>
  <c r="D37645" i="14"/>
  <c r="M37650" i="14"/>
  <c r="K37656" i="14"/>
  <c r="I37662" i="14"/>
  <c r="G37668" i="14"/>
  <c r="E37674" i="14"/>
  <c r="C37680" i="14"/>
  <c r="L37685" i="14"/>
  <c r="D36609" i="14"/>
  <c r="J36655" i="14"/>
  <c r="E36702" i="14"/>
  <c r="K36748" i="14"/>
  <c r="F36795" i="14"/>
  <c r="L36841" i="14"/>
  <c r="G36888" i="14"/>
  <c r="C36916" i="14"/>
  <c r="F36939" i="14"/>
  <c r="I36962" i="14"/>
  <c r="J36980" i="14"/>
  <c r="C36996" i="14"/>
  <c r="J37010" i="14"/>
  <c r="F37022" i="14"/>
  <c r="M37033" i="14"/>
  <c r="I37045" i="14"/>
  <c r="E37057" i="14"/>
  <c r="L37068" i="14"/>
  <c r="H37080" i="14"/>
  <c r="D37092" i="14"/>
  <c r="K37103" i="14"/>
  <c r="G37115" i="14"/>
  <c r="C37127" i="14"/>
  <c r="J37138" i="14"/>
  <c r="F37150" i="14"/>
  <c r="M37161" i="14"/>
  <c r="I37173" i="14"/>
  <c r="L37184" i="14"/>
  <c r="C37194" i="14"/>
  <c r="G37203" i="14"/>
  <c r="K37212" i="14"/>
  <c r="D37222" i="14"/>
  <c r="G37231" i="14"/>
  <c r="I37240" i="14"/>
  <c r="M37249" i="14"/>
  <c r="F37259" i="14"/>
  <c r="J37268" i="14"/>
  <c r="M37277" i="14"/>
  <c r="D37287" i="14"/>
  <c r="H37296" i="14"/>
  <c r="L37305" i="14"/>
  <c r="E37315" i="14"/>
  <c r="H37324" i="14"/>
  <c r="J37333" i="14"/>
  <c r="C37343" i="14"/>
  <c r="D37352" i="14"/>
  <c r="K37359" i="14"/>
  <c r="I37367" i="14"/>
  <c r="G37375" i="14"/>
  <c r="C37383" i="14"/>
  <c r="L37390" i="14"/>
  <c r="J37398" i="14"/>
  <c r="I37405" i="14"/>
  <c r="E37412" i="14"/>
  <c r="L37418" i="14"/>
  <c r="I37425" i="14"/>
  <c r="E37432" i="14"/>
  <c r="L37438" i="14"/>
  <c r="H37445" i="14"/>
  <c r="D37452" i="14"/>
  <c r="K37458" i="14"/>
  <c r="G37465" i="14"/>
  <c r="D37472" i="14"/>
  <c r="K37478" i="14"/>
  <c r="G37485" i="14"/>
  <c r="C37492" i="14"/>
  <c r="J37498" i="14"/>
  <c r="F37505" i="14"/>
  <c r="M37511" i="14"/>
  <c r="J37518" i="14"/>
  <c r="F37525" i="14"/>
  <c r="M37531" i="14"/>
  <c r="I37538" i="14"/>
  <c r="E37545" i="14"/>
  <c r="L37551" i="14"/>
  <c r="H37558" i="14"/>
  <c r="E37565" i="14"/>
  <c r="L37571" i="14"/>
  <c r="H37578" i="14"/>
  <c r="D37585" i="14"/>
  <c r="K37591" i="14"/>
  <c r="G37598" i="14"/>
  <c r="C37605" i="14"/>
  <c r="K37611" i="14"/>
  <c r="G37618" i="14"/>
  <c r="C37625" i="14"/>
  <c r="J37631" i="14"/>
  <c r="F37638" i="14"/>
  <c r="M37644" i="14"/>
  <c r="I37651" i="14"/>
  <c r="F37658" i="14"/>
  <c r="M37664" i="14"/>
  <c r="I37671" i="14"/>
  <c r="E37678" i="14"/>
  <c r="L37684" i="14"/>
  <c r="L37690" i="14"/>
  <c r="J37696" i="14"/>
  <c r="H37702" i="14"/>
  <c r="F37708" i="14"/>
  <c r="D37714" i="14"/>
  <c r="M37719" i="14"/>
  <c r="K37725" i="14"/>
  <c r="I37731" i="14"/>
  <c r="G37737" i="14"/>
  <c r="E37743" i="14"/>
  <c r="C37749" i="14"/>
  <c r="L37754" i="14"/>
  <c r="J37760" i="14"/>
  <c r="H37766" i="14"/>
  <c r="F37772" i="14"/>
  <c r="D37778" i="14"/>
  <c r="M37783" i="14"/>
  <c r="K37789" i="14"/>
  <c r="I37795" i="14"/>
  <c r="G37801" i="14"/>
  <c r="E37807" i="14"/>
  <c r="C37813" i="14"/>
  <c r="L37818" i="14"/>
  <c r="J37824" i="14"/>
  <c r="H37830" i="14"/>
  <c r="F37836" i="14"/>
  <c r="D37842" i="14"/>
  <c r="M37847" i="14"/>
  <c r="K37853" i="14"/>
  <c r="I37859" i="14"/>
  <c r="G37865" i="14"/>
  <c r="E37871" i="14"/>
  <c r="C37877" i="14"/>
  <c r="L37882" i="14"/>
  <c r="J37888" i="14"/>
  <c r="H37894" i="14"/>
  <c r="F37900" i="14"/>
  <c r="D37906" i="14"/>
  <c r="M37911" i="14"/>
  <c r="K37917" i="14"/>
  <c r="I37923" i="14"/>
  <c r="G37929" i="14"/>
  <c r="E37935" i="14"/>
  <c r="C37941" i="14"/>
  <c r="L37946" i="14"/>
  <c r="J37952" i="14"/>
  <c r="H37958" i="14"/>
  <c r="F37964" i="14"/>
  <c r="D37970" i="14"/>
  <c r="M37975" i="14"/>
  <c r="K37981" i="14"/>
  <c r="I37987" i="14"/>
  <c r="G37993" i="14"/>
  <c r="E37999" i="14"/>
  <c r="C38005" i="14"/>
  <c r="L38010" i="14"/>
  <c r="J38016" i="14"/>
  <c r="H38022" i="14"/>
  <c r="F38028" i="14"/>
  <c r="D38034" i="14"/>
  <c r="M38039" i="14"/>
  <c r="K38045" i="14"/>
  <c r="I38051" i="14"/>
  <c r="G38057" i="14"/>
  <c r="E38063" i="14"/>
  <c r="C38069" i="14"/>
  <c r="L38074" i="14"/>
  <c r="J38080" i="14"/>
  <c r="H38086" i="14"/>
  <c r="F38092" i="14"/>
  <c r="D38098" i="14"/>
  <c r="M38103" i="14"/>
  <c r="K38109" i="14"/>
  <c r="I38115" i="14"/>
  <c r="G38121" i="14"/>
  <c r="E38127" i="14"/>
  <c r="C38133" i="14"/>
  <c r="L38138" i="14"/>
  <c r="J38144" i="14"/>
  <c r="H38150" i="14"/>
  <c r="F38156" i="14"/>
  <c r="D38162" i="14"/>
  <c r="M38167" i="14"/>
  <c r="K38173" i="14"/>
  <c r="I38179" i="14"/>
  <c r="G38185" i="14"/>
  <c r="E38191" i="14"/>
  <c r="C38197" i="14"/>
  <c r="L38202" i="14"/>
  <c r="J38208" i="14"/>
  <c r="H38214" i="14"/>
  <c r="F38220" i="14"/>
  <c r="D38226" i="14"/>
  <c r="M38231" i="14"/>
  <c r="K38237" i="14"/>
  <c r="I38243" i="14"/>
  <c r="G38249" i="14"/>
  <c r="E38255" i="14"/>
  <c r="C38261" i="14"/>
  <c r="L38266" i="14"/>
  <c r="J38272" i="14"/>
  <c r="H38278" i="14"/>
  <c r="F38284" i="14"/>
  <c r="D38290" i="14"/>
  <c r="M38295" i="14"/>
  <c r="K38301" i="14"/>
  <c r="I38307" i="14"/>
  <c r="G38313" i="14"/>
  <c r="E38319" i="14"/>
  <c r="C38325" i="14"/>
  <c r="L38330" i="14"/>
  <c r="J38336" i="14"/>
  <c r="H38342" i="14"/>
  <c r="F38348" i="14"/>
  <c r="D38354" i="14"/>
  <c r="M38359" i="14"/>
  <c r="K38365" i="14"/>
  <c r="I38371" i="14"/>
  <c r="G38377" i="14"/>
  <c r="E38383" i="14"/>
  <c r="C38389" i="14"/>
  <c r="L38394" i="14"/>
  <c r="J38400" i="14"/>
  <c r="H38406" i="14"/>
  <c r="F38412" i="14"/>
  <c r="D38418" i="14"/>
  <c r="M38423" i="14"/>
  <c r="K38429" i="14"/>
  <c r="I38435" i="14"/>
  <c r="G38441" i="14"/>
  <c r="E38447" i="14"/>
  <c r="C38453" i="14"/>
  <c r="L38458" i="14"/>
  <c r="J38464" i="14"/>
  <c r="H38470" i="14"/>
  <c r="F38476" i="14"/>
  <c r="D38482" i="14"/>
  <c r="M38487" i="14"/>
  <c r="K38493" i="14"/>
  <c r="I38499" i="14"/>
  <c r="G38505" i="14"/>
  <c r="E38511" i="14"/>
  <c r="C38517" i="14"/>
  <c r="L38522" i="14"/>
  <c r="J38528" i="14"/>
  <c r="H38534" i="14"/>
  <c r="F38540" i="14"/>
  <c r="D38546" i="14"/>
  <c r="M38551" i="14"/>
  <c r="K38557" i="14"/>
  <c r="I38563" i="14"/>
  <c r="G38569" i="14"/>
  <c r="E38575" i="14"/>
  <c r="C38581" i="14"/>
  <c r="L38586" i="14"/>
  <c r="J38592" i="14"/>
  <c r="H38598" i="14"/>
  <c r="F38604" i="14"/>
  <c r="D38610" i="14"/>
  <c r="M38615" i="14"/>
  <c r="K38621" i="14"/>
  <c r="I38627" i="14"/>
  <c r="G38633" i="14"/>
  <c r="E38639" i="14"/>
  <c r="C38645" i="14"/>
  <c r="L38650" i="14"/>
  <c r="J38656" i="14"/>
  <c r="H38662" i="14"/>
  <c r="F38668" i="14"/>
  <c r="D38674" i="14"/>
  <c r="M38679" i="14"/>
  <c r="K38685" i="14"/>
  <c r="I38691" i="14"/>
  <c r="G38697" i="14"/>
  <c r="E38703" i="14"/>
  <c r="C38709" i="14"/>
  <c r="L38714" i="14"/>
  <c r="J38720" i="14"/>
  <c r="H38726" i="14"/>
  <c r="F38732" i="14"/>
  <c r="D38738" i="14"/>
  <c r="M38743" i="14"/>
  <c r="K38749" i="14"/>
  <c r="I38755" i="14"/>
  <c r="G38761" i="14"/>
  <c r="E38767" i="14"/>
  <c r="C38773" i="14"/>
  <c r="L38778" i="14"/>
  <c r="J38784" i="14"/>
  <c r="H38790" i="14"/>
  <c r="F38796" i="14"/>
  <c r="D38802" i="14"/>
  <c r="M38807" i="14"/>
  <c r="K38813" i="14"/>
  <c r="I38819" i="14"/>
  <c r="G38825" i="14"/>
  <c r="E38831" i="14"/>
  <c r="C38837" i="14"/>
  <c r="L38842" i="14"/>
  <c r="J38848" i="14"/>
  <c r="H38854" i="14"/>
  <c r="F38860" i="14"/>
  <c r="D38866" i="14"/>
  <c r="M38871" i="14"/>
  <c r="K38877" i="14"/>
  <c r="I38883" i="14"/>
  <c r="G38889" i="14"/>
  <c r="E38895" i="14"/>
  <c r="C38901" i="14"/>
  <c r="L38906" i="14"/>
  <c r="J38912" i="14"/>
  <c r="H38918" i="14"/>
  <c r="F38924" i="14"/>
  <c r="D38930" i="14"/>
  <c r="M38935" i="14"/>
  <c r="K38941" i="14"/>
  <c r="I38947" i="14"/>
  <c r="G38953" i="14"/>
  <c r="E38959" i="14"/>
  <c r="C38965" i="14"/>
  <c r="L38970" i="14"/>
  <c r="J38976" i="14"/>
  <c r="H38982" i="14"/>
  <c r="F38988" i="14"/>
  <c r="D38994" i="14"/>
  <c r="M38999" i="14"/>
  <c r="K39005" i="14"/>
  <c r="I39011" i="14"/>
  <c r="G39017" i="14"/>
  <c r="E39023" i="14"/>
  <c r="C39029" i="14"/>
  <c r="L39034" i="14"/>
  <c r="J39040" i="14"/>
  <c r="H39046" i="14"/>
  <c r="F39052" i="14"/>
  <c r="D39058" i="14"/>
  <c r="M39063" i="14"/>
  <c r="K39069" i="14"/>
  <c r="I39075" i="14"/>
  <c r="G39081" i="14"/>
  <c r="E39087" i="14"/>
  <c r="C39093" i="14"/>
  <c r="L39098" i="14"/>
  <c r="J39104" i="14"/>
  <c r="H39110" i="14"/>
  <c r="F39116" i="14"/>
  <c r="D39122" i="14"/>
  <c r="M39127" i="14"/>
  <c r="K39133" i="14"/>
  <c r="I39139" i="14"/>
  <c r="G39145" i="14"/>
  <c r="E39151" i="14"/>
  <c r="C39157" i="14"/>
  <c r="L39162" i="14"/>
  <c r="J39168" i="14"/>
  <c r="H39174" i="14"/>
  <c r="F39180" i="14"/>
  <c r="D39186" i="14"/>
  <c r="M39191" i="14"/>
  <c r="K39197" i="14"/>
  <c r="I39203" i="14"/>
  <c r="G39209" i="14"/>
  <c r="E39215" i="14"/>
  <c r="C39221" i="14"/>
  <c r="L39226" i="14"/>
  <c r="J39232" i="14"/>
  <c r="H39238" i="14"/>
  <c r="F39244" i="14"/>
  <c r="D39250" i="14"/>
  <c r="M39255" i="14"/>
  <c r="K39261" i="14"/>
  <c r="I39267" i="14"/>
  <c r="G39273" i="14"/>
  <c r="E39279" i="14"/>
  <c r="C39285" i="14"/>
  <c r="L39290" i="14"/>
  <c r="J39296" i="14"/>
  <c r="H39302" i="14"/>
  <c r="F39308" i="14"/>
  <c r="D39314" i="14"/>
  <c r="M39319" i="14"/>
  <c r="K39325" i="14"/>
  <c r="I39331" i="14"/>
  <c r="G39337" i="14"/>
  <c r="E39343" i="14"/>
  <c r="C39349" i="14"/>
  <c r="L39354" i="14"/>
  <c r="J39360" i="14"/>
  <c r="H39366" i="14"/>
  <c r="F39372" i="14"/>
  <c r="D39378" i="14"/>
  <c r="M39383" i="14"/>
  <c r="K39389" i="14"/>
  <c r="I39395" i="14"/>
  <c r="G39401" i="14"/>
  <c r="E39407" i="14"/>
  <c r="C39413" i="14"/>
  <c r="L39418" i="14"/>
  <c r="J39424" i="14"/>
  <c r="H39430" i="14"/>
  <c r="F39436" i="14"/>
  <c r="D39442" i="14"/>
  <c r="M39447" i="14"/>
  <c r="K39453" i="14"/>
  <c r="I39459" i="14"/>
  <c r="G39465" i="14"/>
  <c r="E39471" i="14"/>
  <c r="C39477" i="14"/>
  <c r="L39482" i="14"/>
  <c r="J39488" i="14"/>
  <c r="H39494" i="14"/>
  <c r="F39500" i="14"/>
  <c r="D39506" i="14"/>
  <c r="M39511" i="14"/>
  <c r="K39517" i="14"/>
  <c r="I39523" i="14"/>
  <c r="G39529" i="14"/>
  <c r="E39535" i="14"/>
  <c r="C39541" i="14"/>
  <c r="L39546" i="14"/>
  <c r="J39552" i="14"/>
  <c r="H39558" i="14"/>
  <c r="F39564" i="14"/>
  <c r="D39570" i="14"/>
  <c r="M39575" i="14"/>
  <c r="K39581" i="14"/>
  <c r="I39587" i="14"/>
  <c r="G39593" i="14"/>
  <c r="E39599" i="14"/>
  <c r="C39605" i="14"/>
  <c r="L39610" i="14"/>
  <c r="J39616" i="14"/>
  <c r="H39622" i="14"/>
  <c r="F39628" i="14"/>
  <c r="D39634" i="14"/>
  <c r="M39639" i="14"/>
  <c r="K39645" i="14"/>
  <c r="I39651" i="14"/>
  <c r="G39657" i="14"/>
  <c r="E39663" i="14"/>
  <c r="C39669" i="14"/>
  <c r="L39674" i="14"/>
  <c r="J39680" i="14"/>
  <c r="H39686" i="14"/>
  <c r="F39692" i="14"/>
  <c r="D39698" i="14"/>
  <c r="M39703" i="14"/>
  <c r="K39709" i="14"/>
  <c r="I39715" i="14"/>
  <c r="G39721" i="14"/>
  <c r="E39727" i="14"/>
  <c r="C39733" i="14"/>
  <c r="L39738" i="14"/>
  <c r="J39744" i="14"/>
  <c r="H39750" i="14"/>
  <c r="F39756" i="14"/>
  <c r="D39762" i="14"/>
  <c r="M39767" i="14"/>
  <c r="K39773" i="14"/>
  <c r="I39779" i="14"/>
  <c r="G39785" i="14"/>
  <c r="E39791" i="14"/>
  <c r="C39797" i="14"/>
  <c r="L39802" i="14"/>
  <c r="J39808" i="14"/>
  <c r="H39814" i="14"/>
  <c r="F39820" i="14"/>
  <c r="D39826" i="14"/>
  <c r="M39831" i="14"/>
  <c r="K39837" i="14"/>
  <c r="I39843" i="14"/>
  <c r="G39849" i="14"/>
  <c r="E39855" i="14"/>
  <c r="C39861" i="14"/>
  <c r="L39866" i="14"/>
  <c r="J39872" i="14"/>
  <c r="H39878" i="14"/>
  <c r="F39884" i="14"/>
  <c r="D39890" i="14"/>
  <c r="M39895" i="14"/>
  <c r="K39901" i="14"/>
  <c r="I39907" i="14"/>
  <c r="G39913" i="14"/>
  <c r="E39919" i="14"/>
  <c r="C39925" i="14"/>
  <c r="L39930" i="14"/>
  <c r="J39936" i="14"/>
  <c r="H39942" i="14"/>
  <c r="F39948" i="14"/>
  <c r="D39954" i="14"/>
  <c r="M39959" i="14"/>
  <c r="K39965" i="14"/>
  <c r="I39971" i="14"/>
  <c r="G39977" i="14"/>
  <c r="E39983" i="14"/>
  <c r="C39989" i="14"/>
  <c r="L39994" i="14"/>
  <c r="J40000" i="14"/>
  <c r="H40006" i="14"/>
  <c r="F40012" i="14"/>
  <c r="D40018" i="14"/>
  <c r="M40023" i="14"/>
  <c r="K40029" i="14"/>
  <c r="I40035" i="14"/>
  <c r="G40041" i="14"/>
  <c r="E40047" i="14"/>
  <c r="C40053" i="14"/>
  <c r="L40058" i="14"/>
  <c r="J40064" i="14"/>
  <c r="H40070" i="14"/>
  <c r="F40076" i="14"/>
  <c r="D40082" i="14"/>
  <c r="M40087" i="14"/>
  <c r="K40093" i="14"/>
  <c r="I40099" i="14"/>
  <c r="G40105" i="14"/>
  <c r="E40111" i="14"/>
  <c r="C40117" i="14"/>
  <c r="L40122" i="14"/>
  <c r="J40128" i="14"/>
  <c r="H40134" i="14"/>
  <c r="F40140" i="14"/>
  <c r="D40146" i="14"/>
  <c r="M40151" i="14"/>
  <c r="K40157" i="14"/>
  <c r="I40163" i="14"/>
  <c r="G40169" i="14"/>
  <c r="E40175" i="14"/>
  <c r="C40181" i="14"/>
  <c r="L40186" i="14"/>
  <c r="J40192" i="14"/>
  <c r="H40198" i="14"/>
  <c r="F40204" i="14"/>
  <c r="D40210" i="14"/>
  <c r="M40215" i="14"/>
  <c r="K40221" i="14"/>
  <c r="I40227" i="14"/>
  <c r="G40233" i="14"/>
  <c r="E40239" i="14"/>
  <c r="C40245" i="14"/>
  <c r="L40250" i="14"/>
  <c r="J40256" i="14"/>
  <c r="H40262" i="14"/>
  <c r="F40268" i="14"/>
  <c r="D40274" i="14"/>
  <c r="M40279" i="14"/>
  <c r="K40285" i="14"/>
  <c r="I40291" i="14"/>
  <c r="G40297" i="14"/>
  <c r="E40303" i="14"/>
  <c r="C40309" i="14"/>
  <c r="L40314" i="14"/>
  <c r="J40320" i="14"/>
  <c r="H40326" i="14"/>
  <c r="F40332" i="14"/>
  <c r="D40338" i="14"/>
  <c r="M40343" i="14"/>
  <c r="K40349" i="14"/>
  <c r="I40355" i="14"/>
  <c r="G40361" i="14"/>
  <c r="E40367" i="14"/>
  <c r="C40373" i="14"/>
  <c r="L40378" i="14"/>
  <c r="J40384" i="14"/>
  <c r="H40390" i="14"/>
  <c r="F40396" i="14"/>
  <c r="D40402" i="14"/>
  <c r="M40407" i="14"/>
  <c r="K40413" i="14"/>
  <c r="I40419" i="14"/>
  <c r="G40425" i="14"/>
  <c r="E40431" i="14"/>
  <c r="C40437" i="14"/>
  <c r="L40442" i="14"/>
  <c r="J40448" i="14"/>
  <c r="H40454" i="14"/>
  <c r="F40460" i="14"/>
  <c r="D40466" i="14"/>
  <c r="M40471" i="14"/>
  <c r="K40477" i="14"/>
  <c r="I40483" i="14"/>
  <c r="G40489" i="14"/>
  <c r="E40495" i="14"/>
  <c r="C40501" i="14"/>
  <c r="L40506" i="14"/>
  <c r="J40512" i="14"/>
  <c r="H40518" i="14"/>
  <c r="F40524" i="14"/>
  <c r="D40530" i="14"/>
  <c r="M40535" i="14"/>
  <c r="K40541" i="14"/>
  <c r="I40547" i="14"/>
  <c r="G40553" i="14"/>
  <c r="E40559" i="14"/>
  <c r="C40565" i="14"/>
  <c r="L40570" i="14"/>
  <c r="J40576" i="14"/>
  <c r="H40582" i="14"/>
  <c r="F40588" i="14"/>
  <c r="D40594" i="14"/>
  <c r="M40599" i="14"/>
  <c r="K40605" i="14"/>
  <c r="I40611" i="14"/>
  <c r="G40617" i="14"/>
  <c r="E40623" i="14"/>
  <c r="C40629" i="14"/>
  <c r="L40634" i="14"/>
  <c r="J40640" i="14"/>
  <c r="H40646" i="14"/>
  <c r="F40652" i="14"/>
  <c r="C36604" i="14"/>
  <c r="I36650" i="14"/>
  <c r="D36697" i="14"/>
  <c r="J36743" i="14"/>
  <c r="E36790" i="14"/>
  <c r="K36836" i="14"/>
  <c r="F36883" i="14"/>
  <c r="E36913" i="14"/>
  <c r="H36936" i="14"/>
  <c r="K36959" i="14"/>
  <c r="J36978" i="14"/>
  <c r="H36994" i="14"/>
  <c r="I37009" i="14"/>
  <c r="E37021" i="14"/>
  <c r="L37032" i="14"/>
  <c r="H37044" i="14"/>
  <c r="D37056" i="14"/>
  <c r="K37067" i="14"/>
  <c r="G37079" i="14"/>
  <c r="C37091" i="14"/>
  <c r="J37102" i="14"/>
  <c r="F37114" i="14"/>
  <c r="M37125" i="14"/>
  <c r="I37137" i="14"/>
  <c r="E37149" i="14"/>
  <c r="L37160" i="14"/>
  <c r="H37172" i="14"/>
  <c r="K37183" i="14"/>
  <c r="D37193" i="14"/>
  <c r="H37202" i="14"/>
  <c r="K37211" i="14"/>
  <c r="M37220" i="14"/>
  <c r="F37230" i="14"/>
  <c r="J37239" i="14"/>
  <c r="C37249" i="14"/>
  <c r="F37258" i="14"/>
  <c r="H37267" i="14"/>
  <c r="L37276" i="14"/>
  <c r="E37286" i="14"/>
  <c r="I37295" i="14"/>
  <c r="L37304" i="14"/>
  <c r="C37314" i="14"/>
  <c r="G37323" i="14"/>
  <c r="K37332" i="14"/>
  <c r="D37342" i="14"/>
  <c r="D37351" i="14"/>
  <c r="M37358" i="14"/>
  <c r="K37366" i="14"/>
  <c r="G37374" i="14"/>
  <c r="E37382" i="14"/>
  <c r="C37390" i="14"/>
  <c r="J37397" i="14"/>
  <c r="L37404" i="14"/>
  <c r="H37411" i="14"/>
  <c r="D37418" i="14"/>
  <c r="L37424" i="14"/>
  <c r="H37431" i="14"/>
  <c r="D37438" i="14"/>
  <c r="K37444" i="14"/>
  <c r="G37451" i="14"/>
  <c r="C37458" i="14"/>
  <c r="J37464" i="14"/>
  <c r="G37471" i="14"/>
  <c r="C37478" i="14"/>
  <c r="J37484" i="14"/>
  <c r="F37491" i="14"/>
  <c r="M37497" i="14"/>
  <c r="I37504" i="14"/>
  <c r="E37511" i="14"/>
  <c r="M37517" i="14"/>
  <c r="I37524" i="14"/>
  <c r="E37531" i="14"/>
  <c r="L37537" i="14"/>
  <c r="H37544" i="14"/>
  <c r="D37551" i="14"/>
  <c r="K37557" i="14"/>
  <c r="H37564" i="14"/>
  <c r="D37571" i="14"/>
  <c r="K37577" i="14"/>
  <c r="G37584" i="14"/>
  <c r="C37591" i="14"/>
  <c r="J37597" i="14"/>
  <c r="F37604" i="14"/>
  <c r="C37611" i="14"/>
  <c r="J37617" i="14"/>
  <c r="F37624" i="14"/>
  <c r="M37630" i="14"/>
  <c r="I37637" i="14"/>
  <c r="E37644" i="14"/>
  <c r="L37650" i="14"/>
  <c r="I37657" i="14"/>
  <c r="E37664" i="14"/>
  <c r="L37670" i="14"/>
  <c r="H37677" i="14"/>
  <c r="D37684" i="14"/>
  <c r="E37690" i="14"/>
  <c r="C37696" i="14"/>
  <c r="L37701" i="14"/>
  <c r="J37707" i="14"/>
  <c r="H37713" i="14"/>
  <c r="F37719" i="14"/>
  <c r="D37725" i="14"/>
  <c r="M37730" i="14"/>
  <c r="K37736" i="14"/>
  <c r="I37742" i="14"/>
  <c r="G37748" i="14"/>
  <c r="E37754" i="14"/>
  <c r="C37760" i="14"/>
  <c r="L37765" i="14"/>
  <c r="J37771" i="14"/>
  <c r="H37777" i="14"/>
  <c r="F37783" i="14"/>
  <c r="D37789" i="14"/>
  <c r="M37794" i="14"/>
  <c r="K37800" i="14"/>
  <c r="I37806" i="14"/>
  <c r="G37812" i="14"/>
  <c r="E37818" i="14"/>
  <c r="C37824" i="14"/>
  <c r="L37829" i="14"/>
  <c r="J37835" i="14"/>
  <c r="H37841" i="14"/>
  <c r="F37847" i="14"/>
  <c r="D37853" i="14"/>
  <c r="M37858" i="14"/>
  <c r="K37864" i="14"/>
  <c r="I37870" i="14"/>
  <c r="G37876" i="14"/>
  <c r="E37882" i="14"/>
  <c r="C37888" i="14"/>
  <c r="L37893" i="14"/>
  <c r="J37899" i="14"/>
  <c r="H37905" i="14"/>
  <c r="F37911" i="14"/>
  <c r="D37917" i="14"/>
  <c r="M37922" i="14"/>
  <c r="K37928" i="14"/>
  <c r="I37934" i="14"/>
  <c r="G37940" i="14"/>
  <c r="E37946" i="14"/>
  <c r="C37952" i="14"/>
  <c r="L37957" i="14"/>
  <c r="J37963" i="14"/>
  <c r="H37969" i="14"/>
  <c r="F37975" i="14"/>
  <c r="D37981" i="14"/>
  <c r="M37986" i="14"/>
  <c r="K37992" i="14"/>
  <c r="I37998" i="14"/>
  <c r="G38004" i="14"/>
  <c r="E38010" i="14"/>
  <c r="C38016" i="14"/>
  <c r="L38021" i="14"/>
  <c r="J38027" i="14"/>
  <c r="H38033" i="14"/>
  <c r="F38039" i="14"/>
  <c r="D38045" i="14"/>
  <c r="M38050" i="14"/>
  <c r="K38056" i="14"/>
  <c r="I38062" i="14"/>
  <c r="G38068" i="14"/>
  <c r="E38074" i="14"/>
  <c r="C38080" i="14"/>
  <c r="L38085" i="14"/>
  <c r="J38091" i="14"/>
  <c r="H38097" i="14"/>
  <c r="F38103" i="14"/>
  <c r="D38109" i="14"/>
  <c r="M38114" i="14"/>
  <c r="K38120" i="14"/>
  <c r="I38126" i="14"/>
  <c r="G38132" i="14"/>
  <c r="E38138" i="14"/>
  <c r="C38144" i="14"/>
  <c r="L38149" i="14"/>
  <c r="J38155" i="14"/>
  <c r="H38161" i="14"/>
  <c r="F38167" i="14"/>
  <c r="D38173" i="14"/>
  <c r="M38178" i="14"/>
  <c r="K38184" i="14"/>
  <c r="I38190" i="14"/>
  <c r="G38196" i="14"/>
  <c r="E38202" i="14"/>
  <c r="C38208" i="14"/>
  <c r="L38213" i="14"/>
  <c r="J38219" i="14"/>
  <c r="H38225" i="14"/>
  <c r="F38231" i="14"/>
  <c r="D38237" i="14"/>
  <c r="M38242" i="14"/>
  <c r="K38248" i="14"/>
  <c r="I38254" i="14"/>
  <c r="G38260" i="14"/>
  <c r="E38266" i="14"/>
  <c r="C38272" i="14"/>
  <c r="L38277" i="14"/>
  <c r="J38283" i="14"/>
  <c r="H38289" i="14"/>
  <c r="F38295" i="14"/>
  <c r="D38301" i="14"/>
  <c r="M38306" i="14"/>
  <c r="K38312" i="14"/>
  <c r="I38318" i="14"/>
  <c r="G38324" i="14"/>
  <c r="E38330" i="14"/>
  <c r="C38336" i="14"/>
  <c r="L38341" i="14"/>
  <c r="J38347" i="14"/>
  <c r="H38353" i="14"/>
  <c r="F38359" i="14"/>
  <c r="D38365" i="14"/>
  <c r="M38370" i="14"/>
  <c r="K38376" i="14"/>
  <c r="I38382" i="14"/>
  <c r="G38388" i="14"/>
  <c r="E38394" i="14"/>
  <c r="C38400" i="14"/>
  <c r="L38405" i="14"/>
  <c r="J38411" i="14"/>
  <c r="H38417" i="14"/>
  <c r="F38423" i="14"/>
  <c r="D38429" i="14"/>
  <c r="M38434" i="14"/>
  <c r="K38440" i="14"/>
  <c r="I38446" i="14"/>
  <c r="G38452" i="14"/>
  <c r="E38458" i="14"/>
  <c r="C38464" i="14"/>
  <c r="L38469" i="14"/>
  <c r="J38475" i="14"/>
  <c r="H38481" i="14"/>
  <c r="F38487" i="14"/>
  <c r="D38493" i="14"/>
  <c r="M38498" i="14"/>
  <c r="K38504" i="14"/>
  <c r="I38510" i="14"/>
  <c r="G38516" i="14"/>
  <c r="E38522" i="14"/>
  <c r="C38528" i="14"/>
  <c r="L38533" i="14"/>
  <c r="J38539" i="14"/>
  <c r="H38545" i="14"/>
  <c r="F38551" i="14"/>
  <c r="D38557" i="14"/>
  <c r="M38562" i="14"/>
  <c r="K38568" i="14"/>
  <c r="I38574" i="14"/>
  <c r="G38580" i="14"/>
  <c r="E38586" i="14"/>
  <c r="C38592" i="14"/>
  <c r="L38597" i="14"/>
  <c r="J38603" i="14"/>
  <c r="H38609" i="14"/>
  <c r="F38615" i="14"/>
  <c r="D38621" i="14"/>
  <c r="M38626" i="14"/>
  <c r="K38632" i="14"/>
  <c r="I38638" i="14"/>
  <c r="G38644" i="14"/>
  <c r="E38650" i="14"/>
  <c r="C38656" i="14"/>
  <c r="L38661" i="14"/>
  <c r="J38667" i="14"/>
  <c r="H38673" i="14"/>
  <c r="F38679" i="14"/>
  <c r="D38685" i="14"/>
  <c r="M38690" i="14"/>
  <c r="K38696" i="14"/>
  <c r="I38702" i="14"/>
  <c r="G38708" i="14"/>
  <c r="E38714" i="14"/>
  <c r="C38720" i="14"/>
  <c r="L38725" i="14"/>
  <c r="J38731" i="14"/>
  <c r="H38737" i="14"/>
  <c r="F38743" i="14"/>
  <c r="D38749" i="14"/>
  <c r="M38754" i="14"/>
  <c r="K38760" i="14"/>
  <c r="I38766" i="14"/>
  <c r="G38772" i="14"/>
  <c r="E38778" i="14"/>
  <c r="C38784" i="14"/>
  <c r="L38789" i="14"/>
  <c r="J38795" i="14"/>
  <c r="H38801" i="14"/>
  <c r="F38807" i="14"/>
  <c r="D38813" i="14"/>
  <c r="M38818" i="14"/>
  <c r="K38824" i="14"/>
  <c r="I38830" i="14"/>
  <c r="G38836" i="14"/>
  <c r="E38842" i="14"/>
  <c r="C38848" i="14"/>
  <c r="L38853" i="14"/>
  <c r="J38859" i="14"/>
  <c r="H38865" i="14"/>
  <c r="F38871" i="14"/>
  <c r="D38877" i="14"/>
  <c r="M38882" i="14"/>
  <c r="K38888" i="14"/>
  <c r="I38894" i="14"/>
  <c r="G38900" i="14"/>
  <c r="E38906" i="14"/>
  <c r="C38912" i="14"/>
  <c r="L38917" i="14"/>
  <c r="J38923" i="14"/>
  <c r="H38929" i="14"/>
  <c r="F38935" i="14"/>
  <c r="D38941" i="14"/>
  <c r="M38946" i="14"/>
  <c r="K38952" i="14"/>
  <c r="I38958" i="14"/>
  <c r="G38964" i="14"/>
  <c r="E38970" i="14"/>
  <c r="C38976" i="14"/>
  <c r="L38981" i="14"/>
  <c r="J38987" i="14"/>
  <c r="H38993" i="14"/>
  <c r="F38999" i="14"/>
  <c r="D39005" i="14"/>
  <c r="M39010" i="14"/>
  <c r="K39016" i="14"/>
  <c r="I39022" i="14"/>
  <c r="G39028" i="14"/>
  <c r="E39034" i="14"/>
  <c r="C39040" i="14"/>
  <c r="L39045" i="14"/>
  <c r="J39051" i="14"/>
  <c r="H39057" i="14"/>
  <c r="F39063" i="14"/>
  <c r="D39069" i="14"/>
  <c r="M39074" i="14"/>
  <c r="K39080" i="14"/>
  <c r="I39086" i="14"/>
  <c r="G39092" i="14"/>
  <c r="E39098" i="14"/>
  <c r="C39104" i="14"/>
  <c r="L39109" i="14"/>
  <c r="J39115" i="14"/>
  <c r="H39121" i="14"/>
  <c r="F39127" i="14"/>
  <c r="D39133" i="14"/>
  <c r="M39138" i="14"/>
  <c r="K39144" i="14"/>
  <c r="I39150" i="14"/>
  <c r="G39156" i="14"/>
  <c r="E39162" i="14"/>
  <c r="C39168" i="14"/>
  <c r="L39173" i="14"/>
  <c r="J39179" i="14"/>
  <c r="H39185" i="14"/>
  <c r="F39191" i="14"/>
  <c r="D39197" i="14"/>
  <c r="M39202" i="14"/>
  <c r="K39208" i="14"/>
  <c r="I39214" i="14"/>
  <c r="G39220" i="14"/>
  <c r="E39226" i="14"/>
  <c r="C39232" i="14"/>
  <c r="L39237" i="14"/>
  <c r="J39243" i="14"/>
  <c r="H39249" i="14"/>
  <c r="F39255" i="14"/>
  <c r="D39261" i="14"/>
  <c r="M39266" i="14"/>
  <c r="K39272" i="14"/>
  <c r="I39278" i="14"/>
  <c r="G39284" i="14"/>
  <c r="E39290" i="14"/>
  <c r="C39296" i="14"/>
  <c r="L39301" i="14"/>
  <c r="J39307" i="14"/>
  <c r="H39313" i="14"/>
  <c r="F39319" i="14"/>
  <c r="D39325" i="14"/>
  <c r="M39330" i="14"/>
  <c r="K39336" i="14"/>
  <c r="I39342" i="14"/>
  <c r="G39348" i="14"/>
  <c r="E39354" i="14"/>
  <c r="C39360" i="14"/>
  <c r="L39365" i="14"/>
  <c r="J39371" i="14"/>
  <c r="H39377" i="14"/>
  <c r="F39383" i="14"/>
  <c r="D39389" i="14"/>
  <c r="M39394" i="14"/>
  <c r="K39400" i="14"/>
  <c r="I39406" i="14"/>
  <c r="G39412" i="14"/>
  <c r="E39418" i="14"/>
  <c r="C39424" i="14"/>
  <c r="L39429" i="14"/>
  <c r="J39435" i="14"/>
  <c r="H39441" i="14"/>
  <c r="F39447" i="14"/>
  <c r="D39453" i="14"/>
  <c r="M39458" i="14"/>
  <c r="K39464" i="14"/>
  <c r="I39470" i="14"/>
  <c r="G39476" i="14"/>
  <c r="E39482" i="14"/>
  <c r="C39488" i="14"/>
  <c r="L39493" i="14"/>
  <c r="J39499" i="14"/>
  <c r="H39505" i="14"/>
  <c r="F39511" i="14"/>
  <c r="D39517" i="14"/>
  <c r="M39522" i="14"/>
  <c r="K39528" i="14"/>
  <c r="I39534" i="14"/>
  <c r="G39540" i="14"/>
  <c r="E39546" i="14"/>
  <c r="C39552" i="14"/>
  <c r="L39557" i="14"/>
  <c r="J39563" i="14"/>
  <c r="H39569" i="14"/>
  <c r="F39575" i="14"/>
  <c r="D39581" i="14"/>
  <c r="M39586" i="14"/>
  <c r="K39592" i="14"/>
  <c r="I39598" i="14"/>
  <c r="G39604" i="14"/>
  <c r="E39610" i="14"/>
  <c r="C39616" i="14"/>
  <c r="L39621" i="14"/>
  <c r="J39627" i="14"/>
  <c r="H39633" i="14"/>
  <c r="F39639" i="14"/>
  <c r="D39645" i="14"/>
  <c r="M39650" i="14"/>
  <c r="K39656" i="14"/>
  <c r="I39662" i="14"/>
  <c r="G39668" i="14"/>
  <c r="E39674" i="14"/>
  <c r="C39680" i="14"/>
  <c r="L39685" i="14"/>
  <c r="J39691" i="14"/>
  <c r="H39697" i="14"/>
  <c r="F39703" i="14"/>
  <c r="D39709" i="14"/>
  <c r="M39714" i="14"/>
  <c r="K39720" i="14"/>
  <c r="I39726" i="14"/>
  <c r="G39732" i="14"/>
  <c r="E39738" i="14"/>
  <c r="C39744" i="14"/>
  <c r="L39749" i="14"/>
  <c r="J39755" i="14"/>
  <c r="H39761" i="14"/>
  <c r="F39767" i="14"/>
  <c r="D39773" i="14"/>
  <c r="M39778" i="14"/>
  <c r="K39784" i="14"/>
  <c r="I39790" i="14"/>
  <c r="G39796" i="14"/>
  <c r="E39802" i="14"/>
  <c r="C39808" i="14"/>
  <c r="L39813" i="14"/>
  <c r="J39819" i="14"/>
  <c r="H39825" i="14"/>
  <c r="F39831" i="14"/>
  <c r="D39837" i="14"/>
  <c r="M39842" i="14"/>
  <c r="K39848" i="14"/>
  <c r="I39854" i="14"/>
  <c r="G39860" i="14"/>
  <c r="E39866" i="14"/>
  <c r="C39872" i="14"/>
  <c r="L39877" i="14"/>
  <c r="J39883" i="14"/>
  <c r="H39889" i="14"/>
  <c r="F39895" i="14"/>
  <c r="D39901" i="14"/>
  <c r="M39906" i="14"/>
  <c r="K39912" i="14"/>
  <c r="I39918" i="14"/>
  <c r="G39924" i="14"/>
  <c r="E39930" i="14"/>
  <c r="C39936" i="14"/>
  <c r="L39941" i="14"/>
  <c r="J39947" i="14"/>
  <c r="H39953" i="14"/>
  <c r="F39959" i="14"/>
  <c r="D39965" i="14"/>
  <c r="M39970" i="14"/>
  <c r="K39976" i="14"/>
  <c r="I39982" i="14"/>
  <c r="G39988" i="14"/>
  <c r="E39994" i="14"/>
  <c r="C40000" i="14"/>
  <c r="L40005" i="14"/>
  <c r="J40011" i="14"/>
  <c r="H40017" i="14"/>
  <c r="F40023" i="14"/>
  <c r="D40029" i="14"/>
  <c r="M40034" i="14"/>
  <c r="K40040" i="14"/>
  <c r="I40046" i="14"/>
  <c r="G40052" i="14"/>
  <c r="E40058" i="14"/>
  <c r="C40064" i="14"/>
  <c r="L40069" i="14"/>
  <c r="J40075" i="14"/>
  <c r="H40081" i="14"/>
  <c r="F40087" i="14"/>
  <c r="D40093" i="14"/>
  <c r="M40098" i="14"/>
  <c r="K40104" i="14"/>
  <c r="I40110" i="14"/>
  <c r="G40116" i="14"/>
  <c r="E40122" i="14"/>
  <c r="C40128" i="14"/>
  <c r="L40133" i="14"/>
  <c r="J40139" i="14"/>
  <c r="H40145" i="14"/>
  <c r="F40151" i="14"/>
  <c r="D40157" i="14"/>
  <c r="M40162" i="14"/>
  <c r="K40168" i="14"/>
  <c r="I40174" i="14"/>
  <c r="G40180" i="14"/>
  <c r="E40186" i="14"/>
  <c r="C40192" i="14"/>
  <c r="L40197" i="14"/>
  <c r="J40203" i="14"/>
  <c r="H40209" i="14"/>
  <c r="F40215" i="14"/>
  <c r="D40221" i="14"/>
  <c r="M40226" i="14"/>
  <c r="K40232" i="14"/>
  <c r="I40238" i="14"/>
  <c r="G40244" i="14"/>
  <c r="E40250" i="14"/>
  <c r="C40256" i="14"/>
  <c r="L40261" i="14"/>
  <c r="J40267" i="14"/>
  <c r="H40273" i="14"/>
  <c r="F40279" i="14"/>
  <c r="D40285" i="14"/>
  <c r="M40290" i="14"/>
  <c r="K40296" i="14"/>
  <c r="I40302" i="14"/>
  <c r="G40308" i="14"/>
  <c r="E40314" i="14"/>
  <c r="C40320" i="14"/>
  <c r="L40325" i="14"/>
  <c r="J40331" i="14"/>
  <c r="H40337" i="14"/>
  <c r="F40343" i="14"/>
  <c r="D40349" i="14"/>
  <c r="M40354" i="14"/>
  <c r="K40360" i="14"/>
  <c r="I40366" i="14"/>
  <c r="G40372" i="14"/>
  <c r="E40378" i="14"/>
  <c r="C40384" i="14"/>
  <c r="L40389" i="14"/>
  <c r="J40395" i="14"/>
  <c r="H40401" i="14"/>
  <c r="F40407" i="14"/>
  <c r="D40413" i="14"/>
  <c r="M40418" i="14"/>
  <c r="K40424" i="14"/>
  <c r="I40430" i="14"/>
  <c r="G40436" i="14"/>
  <c r="E40442" i="14"/>
  <c r="C40448" i="14"/>
  <c r="L40453" i="14"/>
  <c r="J40459" i="14"/>
  <c r="H40465" i="14"/>
  <c r="F40471" i="14"/>
  <c r="D40477" i="14"/>
  <c r="M40482" i="14"/>
  <c r="K40488" i="14"/>
  <c r="I40494" i="14"/>
  <c r="G40500" i="14"/>
  <c r="E40506" i="14"/>
  <c r="C40512" i="14"/>
  <c r="L40517" i="14"/>
  <c r="J40523" i="14"/>
  <c r="H40529" i="14"/>
  <c r="F40535" i="14"/>
  <c r="D40541" i="14"/>
  <c r="M40546" i="14"/>
  <c r="K40552" i="14"/>
  <c r="I40558" i="14"/>
  <c r="G40564" i="14"/>
  <c r="E40570" i="14"/>
  <c r="C40576" i="14"/>
  <c r="L40581" i="14"/>
  <c r="J40587" i="14"/>
  <c r="H40593" i="14"/>
  <c r="F40599" i="14"/>
  <c r="D40605" i="14"/>
  <c r="M40610" i="14"/>
  <c r="K40616" i="14"/>
  <c r="I40622" i="14"/>
  <c r="G40628" i="14"/>
  <c r="E40634" i="14"/>
  <c r="C40640" i="14"/>
  <c r="L40645" i="14"/>
  <c r="J40651" i="14"/>
  <c r="H40657" i="14"/>
  <c r="F40663" i="14"/>
  <c r="D40669" i="14"/>
  <c r="M40674" i="14"/>
  <c r="K40680" i="14"/>
  <c r="I40686" i="14"/>
  <c r="G40692" i="14"/>
  <c r="E40698" i="14"/>
  <c r="C40704" i="14"/>
  <c r="L40709" i="14"/>
  <c r="J40715" i="14"/>
  <c r="H40721" i="14"/>
  <c r="F40727" i="14"/>
  <c r="D40733" i="14"/>
  <c r="M40738" i="14"/>
  <c r="K40744" i="14"/>
  <c r="I40750" i="14"/>
  <c r="G40756" i="14"/>
  <c r="F36587" i="14"/>
  <c r="L36633" i="14"/>
  <c r="G36680" i="14"/>
  <c r="M36726" i="14"/>
  <c r="H36773" i="14"/>
  <c r="C36820" i="14"/>
  <c r="I36866" i="14"/>
  <c r="D36905" i="14"/>
  <c r="G36928" i="14"/>
  <c r="J36951" i="14"/>
  <c r="G36973" i="14"/>
  <c r="K36988" i="14"/>
  <c r="D37004" i="14"/>
  <c r="C37017" i="14"/>
  <c r="J37028" i="14"/>
  <c r="F37040" i="14"/>
  <c r="M37051" i="14"/>
  <c r="I37063" i="14"/>
  <c r="E37075" i="14"/>
  <c r="L37086" i="14"/>
  <c r="H37098" i="14"/>
  <c r="D37110" i="14"/>
  <c r="K37121" i="14"/>
  <c r="G37133" i="14"/>
  <c r="C37145" i="14"/>
  <c r="J37156" i="14"/>
  <c r="F37168" i="14"/>
  <c r="M37179" i="14"/>
  <c r="J37189" i="14"/>
  <c r="C37199" i="14"/>
  <c r="G37208" i="14"/>
  <c r="K37217" i="14"/>
  <c r="C37227" i="14"/>
  <c r="E37236" i="14"/>
  <c r="I37245" i="14"/>
  <c r="M37254" i="14"/>
  <c r="F37264" i="14"/>
  <c r="I37273" i="14"/>
  <c r="K37282" i="14"/>
  <c r="D37292" i="14"/>
  <c r="H37301" i="14"/>
  <c r="L37310" i="14"/>
  <c r="D37320" i="14"/>
  <c r="F37329" i="14"/>
  <c r="J37338" i="14"/>
  <c r="C37348" i="14"/>
  <c r="D37356" i="14"/>
  <c r="M37363" i="14"/>
  <c r="K37371" i="14"/>
  <c r="G37379" i="14"/>
  <c r="E37387" i="14"/>
  <c r="C37395" i="14"/>
  <c r="H37402" i="14"/>
  <c r="D37409" i="14"/>
  <c r="K37415" i="14"/>
  <c r="G37422" i="14"/>
  <c r="C37429" i="14"/>
  <c r="K37435" i="14"/>
  <c r="G37442" i="14"/>
  <c r="C37449" i="14"/>
  <c r="J37455" i="14"/>
  <c r="F37462" i="14"/>
  <c r="M37468" i="14"/>
  <c r="I37475" i="14"/>
  <c r="F37482" i="14"/>
  <c r="M37488" i="14"/>
  <c r="I37495" i="14"/>
  <c r="E37502" i="14"/>
  <c r="L37508" i="14"/>
  <c r="H37515" i="14"/>
  <c r="D37522" i="14"/>
  <c r="L37528" i="14"/>
  <c r="H37535" i="14"/>
  <c r="D37542" i="14"/>
  <c r="K37548" i="14"/>
  <c r="G37555" i="14"/>
  <c r="C37562" i="14"/>
  <c r="J37568" i="14"/>
  <c r="G37575" i="14"/>
  <c r="C37582" i="14"/>
  <c r="J37588" i="14"/>
  <c r="F37595" i="14"/>
  <c r="M37601" i="14"/>
  <c r="I37608" i="14"/>
  <c r="E37615" i="14"/>
  <c r="M37621" i="14"/>
  <c r="I37628" i="14"/>
  <c r="E37635" i="14"/>
  <c r="L37641" i="14"/>
  <c r="H37648" i="14"/>
  <c r="D37655" i="14"/>
  <c r="K37661" i="14"/>
  <c r="H37668" i="14"/>
  <c r="D37675" i="14"/>
  <c r="K37681" i="14"/>
  <c r="D37688" i="14"/>
  <c r="M37693" i="14"/>
  <c r="K37699" i="14"/>
  <c r="I37705" i="14"/>
  <c r="G37711" i="14"/>
  <c r="E37717" i="14"/>
  <c r="C37723" i="14"/>
  <c r="L37728" i="14"/>
  <c r="J37734" i="14"/>
  <c r="H37740" i="14"/>
  <c r="F37746" i="14"/>
  <c r="D37752" i="14"/>
  <c r="M37757" i="14"/>
  <c r="K37763" i="14"/>
  <c r="I37769" i="14"/>
  <c r="G37775" i="14"/>
  <c r="E37781" i="14"/>
  <c r="C37787" i="14"/>
  <c r="L37792" i="14"/>
  <c r="J37798" i="14"/>
  <c r="H37804" i="14"/>
  <c r="F37810" i="14"/>
  <c r="D37816" i="14"/>
  <c r="M37821" i="14"/>
  <c r="K37827" i="14"/>
  <c r="I37833" i="14"/>
  <c r="G37839" i="14"/>
  <c r="E37845" i="14"/>
  <c r="C37851" i="14"/>
  <c r="L37856" i="14"/>
  <c r="J37862" i="14"/>
  <c r="H37868" i="14"/>
  <c r="F37874" i="14"/>
  <c r="D37880" i="14"/>
  <c r="M37885" i="14"/>
  <c r="K37891" i="14"/>
  <c r="I37897" i="14"/>
  <c r="G37903" i="14"/>
  <c r="E37909" i="14"/>
  <c r="C37915" i="14"/>
  <c r="L37920" i="14"/>
  <c r="J37926" i="14"/>
  <c r="H37932" i="14"/>
  <c r="F37938" i="14"/>
  <c r="D37944" i="14"/>
  <c r="M37949" i="14"/>
  <c r="K37955" i="14"/>
  <c r="I37961" i="14"/>
  <c r="G37967" i="14"/>
  <c r="E37973" i="14"/>
  <c r="C37979" i="14"/>
  <c r="L37984" i="14"/>
  <c r="J37990" i="14"/>
  <c r="H37996" i="14"/>
  <c r="F38002" i="14"/>
  <c r="D38008" i="14"/>
  <c r="M38013" i="14"/>
  <c r="K38019" i="14"/>
  <c r="I38025" i="14"/>
  <c r="G38031" i="14"/>
  <c r="E38037" i="14"/>
  <c r="C38043" i="14"/>
  <c r="L38048" i="14"/>
  <c r="J38054" i="14"/>
  <c r="H38060" i="14"/>
  <c r="F38066" i="14"/>
  <c r="D38072" i="14"/>
  <c r="M38077" i="14"/>
  <c r="K38083" i="14"/>
  <c r="I38089" i="14"/>
  <c r="G38095" i="14"/>
  <c r="E38101" i="14"/>
  <c r="C38107" i="14"/>
  <c r="L38112" i="14"/>
  <c r="J38118" i="14"/>
  <c r="H38124" i="14"/>
  <c r="F38130" i="14"/>
  <c r="D38136" i="14"/>
  <c r="M38141" i="14"/>
  <c r="K38147" i="14"/>
  <c r="I38153" i="14"/>
  <c r="G38159" i="14"/>
  <c r="E38165" i="14"/>
  <c r="C38171" i="14"/>
  <c r="L38176" i="14"/>
  <c r="J38182" i="14"/>
  <c r="H38188" i="14"/>
  <c r="F38194" i="14"/>
  <c r="D38200" i="14"/>
  <c r="M38205" i="14"/>
  <c r="K38211" i="14"/>
  <c r="I38217" i="14"/>
  <c r="G38223" i="14"/>
  <c r="E38229" i="14"/>
  <c r="C38235" i="14"/>
  <c r="L38240" i="14"/>
  <c r="J38246" i="14"/>
  <c r="H38252" i="14"/>
  <c r="F38258" i="14"/>
  <c r="D38264" i="14"/>
  <c r="M38269" i="14"/>
  <c r="K38275" i="14"/>
  <c r="I38281" i="14"/>
  <c r="G38287" i="14"/>
  <c r="E38293" i="14"/>
  <c r="C38299" i="14"/>
  <c r="L38304" i="14"/>
  <c r="J38310" i="14"/>
  <c r="H38316" i="14"/>
  <c r="F38322" i="14"/>
  <c r="D38328" i="14"/>
  <c r="M38333" i="14"/>
  <c r="K38339" i="14"/>
  <c r="I38345" i="14"/>
  <c r="G38351" i="14"/>
  <c r="E38357" i="14"/>
  <c r="C38363" i="14"/>
  <c r="L38368" i="14"/>
  <c r="J38374" i="14"/>
  <c r="H38380" i="14"/>
  <c r="F38386" i="14"/>
  <c r="D38392" i="14"/>
  <c r="M38397" i="14"/>
  <c r="K38403" i="14"/>
  <c r="I38409" i="14"/>
  <c r="G38415" i="14"/>
  <c r="E38421" i="14"/>
  <c r="C38427" i="14"/>
  <c r="L38432" i="14"/>
  <c r="J38438" i="14"/>
  <c r="H38444" i="14"/>
  <c r="F38450" i="14"/>
  <c r="D38456" i="14"/>
  <c r="M38461" i="14"/>
  <c r="K38467" i="14"/>
  <c r="I38473" i="14"/>
  <c r="G38479" i="14"/>
  <c r="E38485" i="14"/>
  <c r="C38491" i="14"/>
  <c r="L38496" i="14"/>
  <c r="J38502" i="14"/>
  <c r="H38508" i="14"/>
  <c r="F38514" i="14"/>
  <c r="D38520" i="14"/>
  <c r="M38525" i="14"/>
  <c r="K38531" i="14"/>
  <c r="I38537" i="14"/>
  <c r="G38543" i="14"/>
  <c r="E38549" i="14"/>
  <c r="C38555" i="14"/>
  <c r="L38560" i="14"/>
  <c r="J38566" i="14"/>
  <c r="H38572" i="14"/>
  <c r="F38578" i="14"/>
  <c r="D38584" i="14"/>
  <c r="M38589" i="14"/>
  <c r="K38595" i="14"/>
  <c r="I38601" i="14"/>
  <c r="G38607" i="14"/>
  <c r="E38613" i="14"/>
  <c r="C38619" i="14"/>
  <c r="L38624" i="14"/>
  <c r="J38630" i="14"/>
  <c r="H38636" i="14"/>
  <c r="F38642" i="14"/>
  <c r="D38648" i="14"/>
  <c r="M38653" i="14"/>
  <c r="K38659" i="14"/>
  <c r="I38665" i="14"/>
  <c r="G38671" i="14"/>
  <c r="E38677" i="14"/>
  <c r="C38683" i="14"/>
  <c r="L38688" i="14"/>
  <c r="J38694" i="14"/>
  <c r="H38700" i="14"/>
  <c r="F38706" i="14"/>
  <c r="D38712" i="14"/>
  <c r="M38717" i="14"/>
  <c r="K38723" i="14"/>
  <c r="I38729" i="14"/>
  <c r="G38735" i="14"/>
  <c r="E38741" i="14"/>
  <c r="C38747" i="14"/>
  <c r="L38752" i="14"/>
  <c r="J38758" i="14"/>
  <c r="H38764" i="14"/>
  <c r="F38770" i="14"/>
  <c r="D38776" i="14"/>
  <c r="M38781" i="14"/>
  <c r="K38787" i="14"/>
  <c r="I38793" i="14"/>
  <c r="G38799" i="14"/>
  <c r="E38805" i="14"/>
  <c r="C38811" i="14"/>
  <c r="L38816" i="14"/>
  <c r="J38822" i="14"/>
  <c r="H38828" i="14"/>
  <c r="F38834" i="14"/>
  <c r="D38840" i="14"/>
  <c r="M38845" i="14"/>
  <c r="K38851" i="14"/>
  <c r="I38857" i="14"/>
  <c r="G38863" i="14"/>
  <c r="E38869" i="14"/>
  <c r="C38875" i="14"/>
  <c r="L38880" i="14"/>
  <c r="J38886" i="14"/>
  <c r="H38892" i="14"/>
  <c r="F38898" i="14"/>
  <c r="D38904" i="14"/>
  <c r="M38909" i="14"/>
  <c r="K38915" i="14"/>
  <c r="I38921" i="14"/>
  <c r="G38927" i="14"/>
  <c r="E38933" i="14"/>
  <c r="C38939" i="14"/>
  <c r="L38944" i="14"/>
  <c r="J38950" i="14"/>
  <c r="H38956" i="14"/>
  <c r="F38962" i="14"/>
  <c r="D38968" i="14"/>
  <c r="M38973" i="14"/>
  <c r="K38979" i="14"/>
  <c r="I38985" i="14"/>
  <c r="G38991" i="14"/>
  <c r="E38997" i="14"/>
  <c r="C39003" i="14"/>
  <c r="L39008" i="14"/>
  <c r="J39014" i="14"/>
  <c r="H39020" i="14"/>
  <c r="F39026" i="14"/>
  <c r="D39032" i="14"/>
  <c r="M39037" i="14"/>
  <c r="K39043" i="14"/>
  <c r="I39049" i="14"/>
  <c r="G39055" i="14"/>
  <c r="E39061" i="14"/>
  <c r="C39067" i="14"/>
  <c r="L39072" i="14"/>
  <c r="J39078" i="14"/>
  <c r="H39084" i="14"/>
  <c r="F39090" i="14"/>
  <c r="D39096" i="14"/>
  <c r="M39101" i="14"/>
  <c r="K39107" i="14"/>
  <c r="I39113" i="14"/>
  <c r="G39119" i="14"/>
  <c r="E39125" i="14"/>
  <c r="C39131" i="14"/>
  <c r="L39136" i="14"/>
  <c r="J39142" i="14"/>
  <c r="H39148" i="14"/>
  <c r="F39154" i="14"/>
  <c r="D39160" i="14"/>
  <c r="M39165" i="14"/>
  <c r="K39171" i="14"/>
  <c r="I39177" i="14"/>
  <c r="G39183" i="14"/>
  <c r="E39189" i="14"/>
  <c r="C39195" i="14"/>
  <c r="L39200" i="14"/>
  <c r="J39206" i="14"/>
  <c r="H39212" i="14"/>
  <c r="F39218" i="14"/>
  <c r="D39224" i="14"/>
  <c r="M39229" i="14"/>
  <c r="K39235" i="14"/>
  <c r="I39241" i="14"/>
  <c r="G39247" i="14"/>
  <c r="E39253" i="14"/>
  <c r="C39259" i="14"/>
  <c r="L39264" i="14"/>
  <c r="J39270" i="14"/>
  <c r="H39276" i="14"/>
  <c r="F39282" i="14"/>
  <c r="D39288" i="14"/>
  <c r="M39293" i="14"/>
  <c r="K39299" i="14"/>
  <c r="I39305" i="14"/>
  <c r="G39311" i="14"/>
  <c r="E39317" i="14"/>
  <c r="C39323" i="14"/>
  <c r="L39328" i="14"/>
  <c r="J39334" i="14"/>
  <c r="H39340" i="14"/>
  <c r="F39346" i="14"/>
  <c r="D39352" i="14"/>
  <c r="M39357" i="14"/>
  <c r="K39363" i="14"/>
  <c r="I39369" i="14"/>
  <c r="G39375" i="14"/>
  <c r="E39381" i="14"/>
  <c r="C39387" i="14"/>
  <c r="L39392" i="14"/>
  <c r="J39398" i="14"/>
  <c r="H39404" i="14"/>
  <c r="F39410" i="14"/>
  <c r="D39416" i="14"/>
  <c r="M39421" i="14"/>
  <c r="K39427" i="14"/>
  <c r="I39433" i="14"/>
  <c r="G39439" i="14"/>
  <c r="E39445" i="14"/>
  <c r="C39451" i="14"/>
  <c r="L39456" i="14"/>
  <c r="J39462" i="14"/>
  <c r="H39468" i="14"/>
  <c r="F39474" i="14"/>
  <c r="D39480" i="14"/>
  <c r="M39485" i="14"/>
  <c r="K39491" i="14"/>
  <c r="I39497" i="14"/>
  <c r="G39503" i="14"/>
  <c r="E39509" i="14"/>
  <c r="C39515" i="14"/>
  <c r="L39520" i="14"/>
  <c r="J39526" i="14"/>
  <c r="H39532" i="14"/>
  <c r="F39538" i="14"/>
  <c r="D39544" i="14"/>
  <c r="M39549" i="14"/>
  <c r="K39555" i="14"/>
  <c r="I39561" i="14"/>
  <c r="G39567" i="14"/>
  <c r="E39573" i="14"/>
  <c r="C39579" i="14"/>
  <c r="L39584" i="14"/>
  <c r="J39590" i="14"/>
  <c r="H39596" i="14"/>
  <c r="F39602" i="14"/>
  <c r="D39608" i="14"/>
  <c r="M39613" i="14"/>
  <c r="K39619" i="14"/>
  <c r="I39625" i="14"/>
  <c r="G39631" i="14"/>
  <c r="E39637" i="14"/>
  <c r="C39643" i="14"/>
  <c r="L39648" i="14"/>
  <c r="J39654" i="14"/>
  <c r="H39660" i="14"/>
  <c r="F39666" i="14"/>
  <c r="D39672" i="14"/>
  <c r="M39677" i="14"/>
  <c r="K39683" i="14"/>
  <c r="I39689" i="14"/>
  <c r="G39695" i="14"/>
  <c r="E39701" i="14"/>
  <c r="C39707" i="14"/>
  <c r="L39712" i="14"/>
  <c r="J39718" i="14"/>
  <c r="H39724" i="14"/>
  <c r="F39730" i="14"/>
  <c r="D39736" i="14"/>
  <c r="M39741" i="14"/>
  <c r="K39747" i="14"/>
  <c r="I39753" i="14"/>
  <c r="G39759" i="14"/>
  <c r="E39765" i="14"/>
  <c r="C39771" i="14"/>
  <c r="L39776" i="14"/>
  <c r="J39782" i="14"/>
  <c r="H39788" i="14"/>
  <c r="F39794" i="14"/>
  <c r="D39800" i="14"/>
  <c r="M39805" i="14"/>
  <c r="K39811" i="14"/>
  <c r="I39817" i="14"/>
  <c r="G39823" i="14"/>
  <c r="E39829" i="14"/>
  <c r="C39835" i="14"/>
  <c r="L39840" i="14"/>
  <c r="J39846" i="14"/>
  <c r="H39852" i="14"/>
  <c r="F39858" i="14"/>
  <c r="D39864" i="14"/>
  <c r="M39869" i="14"/>
  <c r="K39875" i="14"/>
  <c r="I39881" i="14"/>
  <c r="G39887" i="14"/>
  <c r="E39893" i="14"/>
  <c r="C39899" i="14"/>
  <c r="L39904" i="14"/>
  <c r="J39910" i="14"/>
  <c r="H39916" i="14"/>
  <c r="F39922" i="14"/>
  <c r="D39928" i="14"/>
  <c r="M39933" i="14"/>
  <c r="K39939" i="14"/>
  <c r="I39945" i="14"/>
  <c r="G39951" i="14"/>
  <c r="E39957" i="14"/>
  <c r="C39963" i="14"/>
  <c r="L39968" i="14"/>
  <c r="J39974" i="14"/>
  <c r="H39980" i="14"/>
  <c r="F39986" i="14"/>
  <c r="D39992" i="14"/>
  <c r="M39997" i="14"/>
  <c r="K40003" i="14"/>
  <c r="I40009" i="14"/>
  <c r="G40015" i="14"/>
  <c r="E40021" i="14"/>
  <c r="C40027" i="14"/>
  <c r="L40032" i="14"/>
  <c r="J40038" i="14"/>
  <c r="H40044" i="14"/>
  <c r="F40050" i="14"/>
  <c r="D40056" i="14"/>
  <c r="M40061" i="14"/>
  <c r="K40067" i="14"/>
  <c r="I40073" i="14"/>
  <c r="G40079" i="14"/>
  <c r="E40085" i="14"/>
  <c r="C40091" i="14"/>
  <c r="L40096" i="14"/>
  <c r="J40102" i="14"/>
  <c r="H40108" i="14"/>
  <c r="F40114" i="14"/>
  <c r="D40120" i="14"/>
  <c r="M40125" i="14"/>
  <c r="K40131" i="14"/>
  <c r="I40137" i="14"/>
  <c r="F36611" i="14"/>
  <c r="L36657" i="14"/>
  <c r="G36704" i="14"/>
  <c r="M36750" i="14"/>
  <c r="H36797" i="14"/>
  <c r="C36844" i="14"/>
  <c r="I36890" i="14"/>
  <c r="L36916" i="14"/>
  <c r="D36940" i="14"/>
  <c r="G36963" i="14"/>
  <c r="G36981" i="14"/>
  <c r="K36996" i="14"/>
  <c r="F37011" i="14"/>
  <c r="M37022" i="14"/>
  <c r="I37034" i="14"/>
  <c r="E37046" i="14"/>
  <c r="L37057" i="14"/>
  <c r="H37069" i="14"/>
  <c r="D37081" i="14"/>
  <c r="K37092" i="14"/>
  <c r="G37104" i="14"/>
  <c r="C37116" i="14"/>
  <c r="J37127" i="14"/>
  <c r="F37139" i="14"/>
  <c r="M37150" i="14"/>
  <c r="I37162" i="14"/>
  <c r="E37174" i="14"/>
  <c r="E37185" i="14"/>
  <c r="I37194" i="14"/>
  <c r="M37203" i="14"/>
  <c r="E37213" i="14"/>
  <c r="G37222" i="14"/>
  <c r="K37231" i="14"/>
  <c r="D37241" i="14"/>
  <c r="H37250" i="14"/>
  <c r="K37259" i="14"/>
  <c r="M37268" i="14"/>
  <c r="F37278" i="14"/>
  <c r="J37287" i="14"/>
  <c r="C37297" i="14"/>
  <c r="F37306" i="14"/>
  <c r="H37315" i="14"/>
  <c r="L37324" i="14"/>
  <c r="E37334" i="14"/>
  <c r="I37343" i="14"/>
  <c r="G37352" i="14"/>
  <c r="E37360" i="14"/>
  <c r="L37367" i="14"/>
  <c r="J37375" i="14"/>
  <c r="H37383" i="14"/>
  <c r="D37391" i="14"/>
  <c r="M37398" i="14"/>
  <c r="M37405" i="14"/>
  <c r="I37412" i="14"/>
  <c r="E37419" i="14"/>
  <c r="L37425" i="14"/>
  <c r="H37432" i="14"/>
  <c r="D37439" i="14"/>
  <c r="K37445" i="14"/>
  <c r="H37452" i="14"/>
  <c r="D37459" i="14"/>
  <c r="K37465" i="14"/>
  <c r="G37472" i="14"/>
  <c r="C37479" i="14"/>
  <c r="J37485" i="14"/>
  <c r="F37492" i="14"/>
  <c r="C37499" i="14"/>
  <c r="J37505" i="14"/>
  <c r="F37512" i="14"/>
  <c r="M37518" i="14"/>
  <c r="I37525" i="14"/>
  <c r="E37532" i="14"/>
  <c r="L37538" i="14"/>
  <c r="I37545" i="14"/>
  <c r="E37552" i="14"/>
  <c r="L37558" i="14"/>
  <c r="H37565" i="14"/>
  <c r="D37572" i="14"/>
  <c r="K37578" i="14"/>
  <c r="G37585" i="14"/>
  <c r="D37592" i="14"/>
  <c r="K37598" i="14"/>
  <c r="G37605" i="14"/>
  <c r="C37612" i="14"/>
  <c r="J37618" i="14"/>
  <c r="F37625" i="14"/>
  <c r="M37631" i="14"/>
  <c r="J37638" i="14"/>
  <c r="F37645" i="14"/>
  <c r="M37651" i="14"/>
  <c r="I37658" i="14"/>
  <c r="E37665" i="14"/>
  <c r="L37671" i="14"/>
  <c r="H37678" i="14"/>
  <c r="E37685" i="14"/>
  <c r="D37691" i="14"/>
  <c r="M37696" i="14"/>
  <c r="K37702" i="14"/>
  <c r="I37708" i="14"/>
  <c r="G37714" i="14"/>
  <c r="E37720" i="14"/>
  <c r="C37726" i="14"/>
  <c r="L37731" i="14"/>
  <c r="J37737" i="14"/>
  <c r="H37743" i="14"/>
  <c r="F37749" i="14"/>
  <c r="D37755" i="14"/>
  <c r="M37760" i="14"/>
  <c r="K37766" i="14"/>
  <c r="I37772" i="14"/>
  <c r="G37778" i="14"/>
  <c r="E37784" i="14"/>
  <c r="C37790" i="14"/>
  <c r="L37795" i="14"/>
  <c r="J37801" i="14"/>
  <c r="H37807" i="14"/>
  <c r="F37813" i="14"/>
  <c r="D37819" i="14"/>
  <c r="M37824" i="14"/>
  <c r="K37830" i="14"/>
  <c r="I37836" i="14"/>
  <c r="G37842" i="14"/>
  <c r="E37848" i="14"/>
  <c r="C37854" i="14"/>
  <c r="L37859" i="14"/>
  <c r="J37865" i="14"/>
  <c r="H37871" i="14"/>
  <c r="F37877" i="14"/>
  <c r="D37883" i="14"/>
  <c r="M37888" i="14"/>
  <c r="K37894" i="14"/>
  <c r="I37900" i="14"/>
  <c r="G37906" i="14"/>
  <c r="E37912" i="14"/>
  <c r="C37918" i="14"/>
  <c r="L37923" i="14"/>
  <c r="J37929" i="14"/>
  <c r="H37935" i="14"/>
  <c r="F37941" i="14"/>
  <c r="D37947" i="14"/>
  <c r="M37952" i="14"/>
  <c r="K37958" i="14"/>
  <c r="I37964" i="14"/>
  <c r="G37970" i="14"/>
  <c r="E37976" i="14"/>
  <c r="C37982" i="14"/>
  <c r="L37987" i="14"/>
  <c r="J37993" i="14"/>
  <c r="H37999" i="14"/>
  <c r="F38005" i="14"/>
  <c r="D38011" i="14"/>
  <c r="M38016" i="14"/>
  <c r="K38022" i="14"/>
  <c r="I38028" i="14"/>
  <c r="G38034" i="14"/>
  <c r="E38040" i="14"/>
  <c r="C38046" i="14"/>
  <c r="L38051" i="14"/>
  <c r="J38057" i="14"/>
  <c r="H38063" i="14"/>
  <c r="F38069" i="14"/>
  <c r="D38075" i="14"/>
  <c r="M38080" i="14"/>
  <c r="K38086" i="14"/>
  <c r="I38092" i="14"/>
  <c r="G38098" i="14"/>
  <c r="E38104" i="14"/>
  <c r="C38110" i="14"/>
  <c r="L38115" i="14"/>
  <c r="J38121" i="14"/>
  <c r="H38127" i="14"/>
  <c r="F38133" i="14"/>
  <c r="D38139" i="14"/>
  <c r="M38144" i="14"/>
  <c r="K38150" i="14"/>
  <c r="I38156" i="14"/>
  <c r="G38162" i="14"/>
  <c r="E38168" i="14"/>
  <c r="C38174" i="14"/>
  <c r="L38179" i="14"/>
  <c r="J38185" i="14"/>
  <c r="H38191" i="14"/>
  <c r="F38197" i="14"/>
  <c r="D38203" i="14"/>
  <c r="M38208" i="14"/>
  <c r="K38214" i="14"/>
  <c r="I38220" i="14"/>
  <c r="G38226" i="14"/>
  <c r="E38232" i="14"/>
  <c r="C38238" i="14"/>
  <c r="L38243" i="14"/>
  <c r="J38249" i="14"/>
  <c r="H38255" i="14"/>
  <c r="F38261" i="14"/>
  <c r="D38267" i="14"/>
  <c r="M38272" i="14"/>
  <c r="K38278" i="14"/>
  <c r="I38284" i="14"/>
  <c r="G38290" i="14"/>
  <c r="E38296" i="14"/>
  <c r="C38302" i="14"/>
  <c r="L38307" i="14"/>
  <c r="J38313" i="14"/>
  <c r="H38319" i="14"/>
  <c r="F38325" i="14"/>
  <c r="D38331" i="14"/>
  <c r="M38336" i="14"/>
  <c r="K38342" i="14"/>
  <c r="I38348" i="14"/>
  <c r="G38354" i="14"/>
  <c r="E38360" i="14"/>
  <c r="C38366" i="14"/>
  <c r="L38371" i="14"/>
  <c r="J38377" i="14"/>
  <c r="H38383" i="14"/>
  <c r="F38389" i="14"/>
  <c r="D38395" i="14"/>
  <c r="M38400" i="14"/>
  <c r="K38406" i="14"/>
  <c r="I38412" i="14"/>
  <c r="G38418" i="14"/>
  <c r="E38424" i="14"/>
  <c r="C38430" i="14"/>
  <c r="L38435" i="14"/>
  <c r="J38441" i="14"/>
  <c r="H38447" i="14"/>
  <c r="F38453" i="14"/>
  <c r="D38459" i="14"/>
  <c r="M38464" i="14"/>
  <c r="K38470" i="14"/>
  <c r="I38476" i="14"/>
  <c r="G38482" i="14"/>
  <c r="E38488" i="14"/>
  <c r="C38494" i="14"/>
  <c r="L38499" i="14"/>
  <c r="J38505" i="14"/>
  <c r="H38511" i="14"/>
  <c r="F38517" i="14"/>
  <c r="D38523" i="14"/>
  <c r="M38528" i="14"/>
  <c r="K38534" i="14"/>
  <c r="I38540" i="14"/>
  <c r="G38546" i="14"/>
  <c r="E38552" i="14"/>
  <c r="C38558" i="14"/>
  <c r="L38563" i="14"/>
  <c r="J38569" i="14"/>
  <c r="H38575" i="14"/>
  <c r="F38581" i="14"/>
  <c r="D38587" i="14"/>
  <c r="M38592" i="14"/>
  <c r="K38598" i="14"/>
  <c r="I38604" i="14"/>
  <c r="G38610" i="14"/>
  <c r="E38616" i="14"/>
  <c r="C38622" i="14"/>
  <c r="L38627" i="14"/>
  <c r="J38633" i="14"/>
  <c r="H38639" i="14"/>
  <c r="F38645" i="14"/>
  <c r="D38651" i="14"/>
  <c r="M38656" i="14"/>
  <c r="K38662" i="14"/>
  <c r="I38668" i="14"/>
  <c r="G38674" i="14"/>
  <c r="E38680" i="14"/>
  <c r="C38686" i="14"/>
  <c r="L38691" i="14"/>
  <c r="J38697" i="14"/>
  <c r="H38703" i="14"/>
  <c r="F38709" i="14"/>
  <c r="D38715" i="14"/>
  <c r="M38720" i="14"/>
  <c r="K38726" i="14"/>
  <c r="I38732" i="14"/>
  <c r="G38738" i="14"/>
  <c r="E38744" i="14"/>
  <c r="C38750" i="14"/>
  <c r="L38755" i="14"/>
  <c r="J38761" i="14"/>
  <c r="H38767" i="14"/>
  <c r="F38773" i="14"/>
  <c r="D38779" i="14"/>
  <c r="M38784" i="14"/>
  <c r="K38790" i="14"/>
  <c r="I38796" i="14"/>
  <c r="G38802" i="14"/>
  <c r="E38808" i="14"/>
  <c r="C38814" i="14"/>
  <c r="L38819" i="14"/>
  <c r="J38825" i="14"/>
  <c r="H38831" i="14"/>
  <c r="F38837" i="14"/>
  <c r="D38843" i="14"/>
  <c r="M38848" i="14"/>
  <c r="K38854" i="14"/>
  <c r="I38860" i="14"/>
  <c r="G38866" i="14"/>
  <c r="E38872" i="14"/>
  <c r="C38878" i="14"/>
  <c r="L38883" i="14"/>
  <c r="J38889" i="14"/>
  <c r="H38895" i="14"/>
  <c r="F38901" i="14"/>
  <c r="D38907" i="14"/>
  <c r="M38912" i="14"/>
  <c r="K38918" i="14"/>
  <c r="I38924" i="14"/>
  <c r="G38930" i="14"/>
  <c r="E38936" i="14"/>
  <c r="C38942" i="14"/>
  <c r="L38947" i="14"/>
  <c r="J38953" i="14"/>
  <c r="H38959" i="14"/>
  <c r="F38965" i="14"/>
  <c r="D38971" i="14"/>
  <c r="M38976" i="14"/>
  <c r="K38982" i="14"/>
  <c r="I38988" i="14"/>
  <c r="G38994" i="14"/>
  <c r="E39000" i="14"/>
  <c r="C39006" i="14"/>
  <c r="L39011" i="14"/>
  <c r="J39017" i="14"/>
  <c r="H39023" i="14"/>
  <c r="F39029" i="14"/>
  <c r="D39035" i="14"/>
  <c r="M39040" i="14"/>
  <c r="K39046" i="14"/>
  <c r="I39052" i="14"/>
  <c r="G39058" i="14"/>
  <c r="E39064" i="14"/>
  <c r="C39070" i="14"/>
  <c r="L39075" i="14"/>
  <c r="J39081" i="14"/>
  <c r="H39087" i="14"/>
  <c r="F39093" i="14"/>
  <c r="D39099" i="14"/>
  <c r="M39104" i="14"/>
  <c r="K39110" i="14"/>
  <c r="I39116" i="14"/>
  <c r="G39122" i="14"/>
  <c r="E39128" i="14"/>
  <c r="C39134" i="14"/>
  <c r="L39139" i="14"/>
  <c r="J39145" i="14"/>
  <c r="H39151" i="14"/>
  <c r="F39157" i="14"/>
  <c r="D39163" i="14"/>
  <c r="M39168" i="14"/>
  <c r="K39174" i="14"/>
  <c r="I39180" i="14"/>
  <c r="G39186" i="14"/>
  <c r="E39192" i="14"/>
  <c r="C39198" i="14"/>
  <c r="L39203" i="14"/>
  <c r="J39209" i="14"/>
  <c r="H39215" i="14"/>
  <c r="F39221" i="14"/>
  <c r="D39227" i="14"/>
  <c r="M39232" i="14"/>
  <c r="K39238" i="14"/>
  <c r="I39244" i="14"/>
  <c r="G39250" i="14"/>
  <c r="E39256" i="14"/>
  <c r="C39262" i="14"/>
  <c r="L39267" i="14"/>
  <c r="J39273" i="14"/>
  <c r="H39279" i="14"/>
  <c r="F39285" i="14"/>
  <c r="D39291" i="14"/>
  <c r="M39296" i="14"/>
  <c r="K39302" i="14"/>
  <c r="I39308" i="14"/>
  <c r="G39314" i="14"/>
  <c r="E39320" i="14"/>
  <c r="C39326" i="14"/>
  <c r="L39331" i="14"/>
  <c r="J39337" i="14"/>
  <c r="H39343" i="14"/>
  <c r="F39349" i="14"/>
  <c r="D39355" i="14"/>
  <c r="M39360" i="14"/>
  <c r="K39366" i="14"/>
  <c r="I39372" i="14"/>
  <c r="G39378" i="14"/>
  <c r="E39384" i="14"/>
  <c r="C39390" i="14"/>
  <c r="L39395" i="14"/>
  <c r="J39401" i="14"/>
  <c r="H39407" i="14"/>
  <c r="F39413" i="14"/>
  <c r="D39419" i="14"/>
  <c r="M39424" i="14"/>
  <c r="K39430" i="14"/>
  <c r="I39436" i="14"/>
  <c r="G39442" i="14"/>
  <c r="E39448" i="14"/>
  <c r="C39454" i="14"/>
  <c r="L39459" i="14"/>
  <c r="J39465" i="14"/>
  <c r="H39471" i="14"/>
  <c r="F39477" i="14"/>
  <c r="D39483" i="14"/>
  <c r="M39488" i="14"/>
  <c r="K39494" i="14"/>
  <c r="I39500" i="14"/>
  <c r="G39506" i="14"/>
  <c r="E39512" i="14"/>
  <c r="C39518" i="14"/>
  <c r="L39523" i="14"/>
  <c r="J39529" i="14"/>
  <c r="H39535" i="14"/>
  <c r="F39541" i="14"/>
  <c r="D39547" i="14"/>
  <c r="M39552" i="14"/>
  <c r="K39558" i="14"/>
  <c r="I39564" i="14"/>
  <c r="G39570" i="14"/>
  <c r="E39576" i="14"/>
  <c r="C39582" i="14"/>
  <c r="L39587" i="14"/>
  <c r="J39593" i="14"/>
  <c r="H39599" i="14"/>
  <c r="F39605" i="14"/>
  <c r="D39611" i="14"/>
  <c r="M39616" i="14"/>
  <c r="K39622" i="14"/>
  <c r="I39628" i="14"/>
  <c r="G39634" i="14"/>
  <c r="E39640" i="14"/>
  <c r="C39646" i="14"/>
  <c r="L39651" i="14"/>
  <c r="J39657" i="14"/>
  <c r="H39663" i="14"/>
  <c r="F39669" i="14"/>
  <c r="D39675" i="14"/>
  <c r="M39680" i="14"/>
  <c r="K39686" i="14"/>
  <c r="I39692" i="14"/>
  <c r="G39698" i="14"/>
  <c r="E39704" i="14"/>
  <c r="C39710" i="14"/>
  <c r="L39715" i="14"/>
  <c r="J39721" i="14"/>
  <c r="H39727" i="14"/>
  <c r="F39733" i="14"/>
  <c r="D39739" i="14"/>
  <c r="M39744" i="14"/>
  <c r="K39750" i="14"/>
  <c r="I39756" i="14"/>
  <c r="G39762" i="14"/>
  <c r="E39768" i="14"/>
  <c r="C39774" i="14"/>
  <c r="L39779" i="14"/>
  <c r="J39785" i="14"/>
  <c r="H39791" i="14"/>
  <c r="F39797" i="14"/>
  <c r="D39803" i="14"/>
  <c r="M39808" i="14"/>
  <c r="K39814" i="14"/>
  <c r="I39820" i="14"/>
  <c r="G39826" i="14"/>
  <c r="E39832" i="14"/>
  <c r="C39838" i="14"/>
  <c r="L39843" i="14"/>
  <c r="J39849" i="14"/>
  <c r="H39855" i="14"/>
  <c r="F39861" i="14"/>
  <c r="D39867" i="14"/>
  <c r="M39872" i="14"/>
  <c r="K39878" i="14"/>
  <c r="I39884" i="14"/>
  <c r="C36612" i="14"/>
  <c r="I36658" i="14"/>
  <c r="D36705" i="14"/>
  <c r="J36751" i="14"/>
  <c r="E36798" i="14"/>
  <c r="K36844" i="14"/>
  <c r="F36891" i="14"/>
  <c r="H36917" i="14"/>
  <c r="K36940" i="14"/>
  <c r="C36964" i="14"/>
  <c r="H36981" i="14"/>
  <c r="L36996" i="14"/>
  <c r="G37011" i="14"/>
  <c r="C37023" i="14"/>
  <c r="J37034" i="14"/>
  <c r="F37046" i="14"/>
  <c r="M37057" i="14"/>
  <c r="I37069" i="14"/>
  <c r="E37081" i="14"/>
  <c r="L37092" i="14"/>
  <c r="H37104" i="14"/>
  <c r="D37116" i="14"/>
  <c r="K37127" i="14"/>
  <c r="G37139" i="14"/>
  <c r="C37151" i="14"/>
  <c r="J37162" i="14"/>
  <c r="F37174" i="14"/>
  <c r="F37185" i="14"/>
  <c r="J37194" i="14"/>
  <c r="C37204" i="14"/>
  <c r="G37213" i="14"/>
  <c r="J37222" i="14"/>
  <c r="L37231" i="14"/>
  <c r="E37241" i="14"/>
  <c r="I37250" i="14"/>
  <c r="M37259" i="14"/>
  <c r="E37269" i="14"/>
  <c r="G37278" i="14"/>
  <c r="K37287" i="14"/>
  <c r="D37297" i="14"/>
  <c r="H37306" i="14"/>
  <c r="K37315" i="14"/>
  <c r="M37324" i="14"/>
  <c r="F37334" i="14"/>
  <c r="J37343" i="14"/>
  <c r="H37352" i="14"/>
  <c r="F37360" i="14"/>
  <c r="D37368" i="14"/>
  <c r="K37375" i="14"/>
  <c r="I37383" i="14"/>
  <c r="G37391" i="14"/>
  <c r="C37399" i="14"/>
  <c r="C37406" i="14"/>
  <c r="J37412" i="14"/>
  <c r="F37419" i="14"/>
  <c r="M37425" i="14"/>
  <c r="I37432" i="14"/>
  <c r="E37439" i="14"/>
  <c r="M37445" i="14"/>
  <c r="I37452" i="14"/>
  <c r="E37459" i="14"/>
  <c r="L37465" i="14"/>
  <c r="H37472" i="14"/>
  <c r="D37479" i="14"/>
  <c r="K37485" i="14"/>
  <c r="H37492" i="14"/>
  <c r="D37499" i="14"/>
  <c r="K37505" i="14"/>
  <c r="G37512" i="14"/>
  <c r="C37519" i="14"/>
  <c r="J37525" i="14"/>
  <c r="F37532" i="14"/>
  <c r="C37539" i="14"/>
  <c r="J37545" i="14"/>
  <c r="F37552" i="14"/>
  <c r="M37558" i="14"/>
  <c r="I37565" i="14"/>
  <c r="E37572" i="14"/>
  <c r="L37578" i="14"/>
  <c r="I37585" i="14"/>
  <c r="E37592" i="14"/>
  <c r="L37598" i="14"/>
  <c r="H37605" i="14"/>
  <c r="D37612" i="14"/>
  <c r="K37618" i="14"/>
  <c r="G37625" i="14"/>
  <c r="D37632" i="14"/>
  <c r="K37638" i="14"/>
  <c r="G37645" i="14"/>
  <c r="C37652" i="14"/>
  <c r="J37658" i="14"/>
  <c r="F37665" i="14"/>
  <c r="M37671" i="14"/>
  <c r="J37678" i="14"/>
  <c r="F37685" i="14"/>
  <c r="E37691" i="14"/>
  <c r="C37697" i="14"/>
  <c r="L37702" i="14"/>
  <c r="J37708" i="14"/>
  <c r="H37714" i="14"/>
  <c r="F37720" i="14"/>
  <c r="D37726" i="14"/>
  <c r="M37731" i="14"/>
  <c r="K37737" i="14"/>
  <c r="I37743" i="14"/>
  <c r="G37749" i="14"/>
  <c r="E37755" i="14"/>
  <c r="C37761" i="14"/>
  <c r="L37766" i="14"/>
  <c r="J37772" i="14"/>
  <c r="H37778" i="14"/>
  <c r="F37784" i="14"/>
  <c r="D37790" i="14"/>
  <c r="M37795" i="14"/>
  <c r="K37801" i="14"/>
  <c r="I37807" i="14"/>
  <c r="G37813" i="14"/>
  <c r="E37819" i="14"/>
  <c r="C37825" i="14"/>
  <c r="L37830" i="14"/>
  <c r="J37836" i="14"/>
  <c r="H37842" i="14"/>
  <c r="F37848" i="14"/>
  <c r="D37854" i="14"/>
  <c r="M37859" i="14"/>
  <c r="K37865" i="14"/>
  <c r="I37871" i="14"/>
  <c r="G37877" i="14"/>
  <c r="E37883" i="14"/>
  <c r="C37889" i="14"/>
  <c r="L37894" i="14"/>
  <c r="J37900" i="14"/>
  <c r="H37906" i="14"/>
  <c r="F37912" i="14"/>
  <c r="D37918" i="14"/>
  <c r="M37923" i="14"/>
  <c r="K37929" i="14"/>
  <c r="I37935" i="14"/>
  <c r="G37941" i="14"/>
  <c r="E37947" i="14"/>
  <c r="C37953" i="14"/>
  <c r="L37958" i="14"/>
  <c r="J37964" i="14"/>
  <c r="H37970" i="14"/>
  <c r="F37976" i="14"/>
  <c r="D37982" i="14"/>
  <c r="M37987" i="14"/>
  <c r="K37993" i="14"/>
  <c r="I37999" i="14"/>
  <c r="G38005" i="14"/>
  <c r="E38011" i="14"/>
  <c r="C38017" i="14"/>
  <c r="L38022" i="14"/>
  <c r="J38028" i="14"/>
  <c r="H38034" i="14"/>
  <c r="F38040" i="14"/>
  <c r="D38046" i="14"/>
  <c r="M38051" i="14"/>
  <c r="K38057" i="14"/>
  <c r="I38063" i="14"/>
  <c r="G38069" i="14"/>
  <c r="E38075" i="14"/>
  <c r="C38081" i="14"/>
  <c r="L38086" i="14"/>
  <c r="J38092" i="14"/>
  <c r="H38098" i="14"/>
  <c r="F38104" i="14"/>
  <c r="D38110" i="14"/>
  <c r="M38115" i="14"/>
  <c r="K38121" i="14"/>
  <c r="I38127" i="14"/>
  <c r="G38133" i="14"/>
  <c r="E38139" i="14"/>
  <c r="C38145" i="14"/>
  <c r="L38150" i="14"/>
  <c r="J38156" i="14"/>
  <c r="H38162" i="14"/>
  <c r="F38168" i="14"/>
  <c r="D38174" i="14"/>
  <c r="M38179" i="14"/>
  <c r="K38185" i="14"/>
  <c r="I38191" i="14"/>
  <c r="G38197" i="14"/>
  <c r="E38203" i="14"/>
  <c r="C38209" i="14"/>
  <c r="L38214" i="14"/>
  <c r="J38220" i="14"/>
  <c r="H38226" i="14"/>
  <c r="F38232" i="14"/>
  <c r="D38238" i="14"/>
  <c r="M38243" i="14"/>
  <c r="K38249" i="14"/>
  <c r="I38255" i="14"/>
  <c r="G38261" i="14"/>
  <c r="E38267" i="14"/>
  <c r="C38273" i="14"/>
  <c r="L38278" i="14"/>
  <c r="J38284" i="14"/>
  <c r="H38290" i="14"/>
  <c r="F38296" i="14"/>
  <c r="D38302" i="14"/>
  <c r="M38307" i="14"/>
  <c r="K38313" i="14"/>
  <c r="I38319" i="14"/>
  <c r="G38325" i="14"/>
  <c r="E38331" i="14"/>
  <c r="C38337" i="14"/>
  <c r="L38342" i="14"/>
  <c r="J38348" i="14"/>
  <c r="H38354" i="14"/>
  <c r="F38360" i="14"/>
  <c r="D38366" i="14"/>
  <c r="M38371" i="14"/>
  <c r="K38377" i="14"/>
  <c r="I38383" i="14"/>
  <c r="G38389" i="14"/>
  <c r="E38395" i="14"/>
  <c r="C38401" i="14"/>
  <c r="L38406" i="14"/>
  <c r="J38412" i="14"/>
  <c r="H38418" i="14"/>
  <c r="F38424" i="14"/>
  <c r="D38430" i="14"/>
  <c r="M38435" i="14"/>
  <c r="K38441" i="14"/>
  <c r="I38447" i="14"/>
  <c r="G38453" i="14"/>
  <c r="E38459" i="14"/>
  <c r="C38465" i="14"/>
  <c r="L38470" i="14"/>
  <c r="J38476" i="14"/>
  <c r="H38482" i="14"/>
  <c r="F38488" i="14"/>
  <c r="D38494" i="14"/>
  <c r="M38499" i="14"/>
  <c r="K38505" i="14"/>
  <c r="I38511" i="14"/>
  <c r="G38517" i="14"/>
  <c r="E38523" i="14"/>
  <c r="C38529" i="14"/>
  <c r="L38534" i="14"/>
  <c r="J38540" i="14"/>
  <c r="H38546" i="14"/>
  <c r="F38552" i="14"/>
  <c r="D38558" i="14"/>
  <c r="M38563" i="14"/>
  <c r="K38569" i="14"/>
  <c r="I38575" i="14"/>
  <c r="G38581" i="14"/>
  <c r="E38587" i="14"/>
  <c r="C38593" i="14"/>
  <c r="L38598" i="14"/>
  <c r="J38604" i="14"/>
  <c r="H38610" i="14"/>
  <c r="F38616" i="14"/>
  <c r="D38622" i="14"/>
  <c r="M38627" i="14"/>
  <c r="K38633" i="14"/>
  <c r="I38639" i="14"/>
  <c r="G38645" i="14"/>
  <c r="E38651" i="14"/>
  <c r="C38657" i="14"/>
  <c r="L38662" i="14"/>
  <c r="J38668" i="14"/>
  <c r="H38674" i="14"/>
  <c r="F38680" i="14"/>
  <c r="D38686" i="14"/>
  <c r="M38691" i="14"/>
  <c r="K38697" i="14"/>
  <c r="I38703" i="14"/>
  <c r="G38709" i="14"/>
  <c r="E38715" i="14"/>
  <c r="C38721" i="14"/>
  <c r="L38726" i="14"/>
  <c r="J38732" i="14"/>
  <c r="H38738" i="14"/>
  <c r="F38744" i="14"/>
  <c r="D38750" i="14"/>
  <c r="M38755" i="14"/>
  <c r="K38761" i="14"/>
  <c r="I38767" i="14"/>
  <c r="G38773" i="14"/>
  <c r="E38779" i="14"/>
  <c r="C38785" i="14"/>
  <c r="L38790" i="14"/>
  <c r="J38796" i="14"/>
  <c r="H38802" i="14"/>
  <c r="F38808" i="14"/>
  <c r="D38814" i="14"/>
  <c r="M38819" i="14"/>
  <c r="K38825" i="14"/>
  <c r="I38831" i="14"/>
  <c r="G38837" i="14"/>
  <c r="E38843" i="14"/>
  <c r="C38849" i="14"/>
  <c r="L38854" i="14"/>
  <c r="J38860" i="14"/>
  <c r="H38866" i="14"/>
  <c r="F38872" i="14"/>
  <c r="D38878" i="14"/>
  <c r="M38883" i="14"/>
  <c r="K38889" i="14"/>
  <c r="I38895" i="14"/>
  <c r="G38901" i="14"/>
  <c r="E38907" i="14"/>
  <c r="C38913" i="14"/>
  <c r="L38918" i="14"/>
  <c r="J38924" i="14"/>
  <c r="H38930" i="14"/>
  <c r="F38936" i="14"/>
  <c r="D38942" i="14"/>
  <c r="M38947" i="14"/>
  <c r="K38953" i="14"/>
  <c r="I38959" i="14"/>
  <c r="G38965" i="14"/>
  <c r="E38971" i="14"/>
  <c r="C38977" i="14"/>
  <c r="L38982" i="14"/>
  <c r="J38988" i="14"/>
  <c r="H38994" i="14"/>
  <c r="F39000" i="14"/>
  <c r="D39006" i="14"/>
  <c r="M39011" i="14"/>
  <c r="K39017" i="14"/>
  <c r="I39023" i="14"/>
  <c r="G39029" i="14"/>
  <c r="E39035" i="14"/>
  <c r="C39041" i="14"/>
  <c r="L39046" i="14"/>
  <c r="J39052" i="14"/>
  <c r="H39058" i="14"/>
  <c r="F39064" i="14"/>
  <c r="D39070" i="14"/>
  <c r="M39075" i="14"/>
  <c r="K39081" i="14"/>
  <c r="I39087" i="14"/>
  <c r="G39093" i="14"/>
  <c r="E39099" i="14"/>
  <c r="C39105" i="14"/>
  <c r="L39110" i="14"/>
  <c r="J39116" i="14"/>
  <c r="H39122" i="14"/>
  <c r="F39128" i="14"/>
  <c r="C35107" i="14"/>
  <c r="I35153" i="14"/>
  <c r="D35200" i="14"/>
  <c r="J35246" i="14"/>
  <c r="E35293" i="14"/>
  <c r="K35339" i="14"/>
  <c r="F35386" i="14"/>
  <c r="L35432" i="14"/>
  <c r="G35479" i="14"/>
  <c r="M35525" i="14"/>
  <c r="H35572" i="14"/>
  <c r="C35619" i="14"/>
  <c r="I35665" i="14"/>
  <c r="D35712" i="14"/>
  <c r="J35758" i="14"/>
  <c r="I35793" i="14"/>
  <c r="L35816" i="14"/>
  <c r="D35840" i="14"/>
  <c r="G35863" i="14"/>
  <c r="J35886" i="14"/>
  <c r="M35909" i="14"/>
  <c r="E35933" i="14"/>
  <c r="H35956" i="14"/>
  <c r="K35979" i="14"/>
  <c r="C36003" i="14"/>
  <c r="F36026" i="14"/>
  <c r="I36049" i="14"/>
  <c r="L36072" i="14"/>
  <c r="D36096" i="14"/>
  <c r="G36119" i="14"/>
  <c r="J36142" i="14"/>
  <c r="M36165" i="14"/>
  <c r="E36189" i="14"/>
  <c r="H36212" i="14"/>
  <c r="K36235" i="14"/>
  <c r="C36259" i="14"/>
  <c r="F36282" i="14"/>
  <c r="I36305" i="14"/>
  <c r="L36328" i="14"/>
  <c r="D36352" i="14"/>
  <c r="G36375" i="14"/>
  <c r="J36398" i="14"/>
  <c r="M36421" i="14"/>
  <c r="E36445" i="14"/>
  <c r="H36468" i="14"/>
  <c r="K36491" i="14"/>
  <c r="C36515" i="14"/>
  <c r="F36538" i="14"/>
  <c r="I36561" i="14"/>
  <c r="L36584" i="14"/>
  <c r="D36608" i="14"/>
  <c r="G36631" i="14"/>
  <c r="J36654" i="14"/>
  <c r="M36677" i="14"/>
  <c r="E36701" i="14"/>
  <c r="H36724" i="14"/>
  <c r="K36747" i="14"/>
  <c r="C36771" i="14"/>
  <c r="F36794" i="14"/>
  <c r="I36817" i="14"/>
  <c r="L36840" i="14"/>
  <c r="D36864" i="14"/>
  <c r="G36887" i="14"/>
  <c r="J36910" i="14"/>
  <c r="M36933" i="14"/>
  <c r="E36957" i="14"/>
  <c r="H36980" i="14"/>
  <c r="M36997" i="14"/>
  <c r="E33614" i="14"/>
  <c r="F33707" i="14"/>
  <c r="E33798" i="14"/>
  <c r="K33844" i="14"/>
  <c r="F33891" i="14"/>
  <c r="L33937" i="14"/>
  <c r="G33984" i="14"/>
  <c r="M34030" i="14"/>
  <c r="E34075" i="14"/>
  <c r="C34106" i="14"/>
  <c r="D34134" i="14"/>
  <c r="G34157" i="14"/>
  <c r="J34180" i="14"/>
  <c r="M34203" i="14"/>
  <c r="E34227" i="14"/>
  <c r="H34250" i="14"/>
  <c r="K34273" i="14"/>
  <c r="C34297" i="14"/>
  <c r="J34319" i="14"/>
  <c r="G34338" i="14"/>
  <c r="L34356" i="14"/>
  <c r="I34375" i="14"/>
  <c r="C34394" i="14"/>
  <c r="K34412" i="14"/>
  <c r="H34431" i="14"/>
  <c r="M34449" i="14"/>
  <c r="G34466" i="14"/>
  <c r="L34481" i="14"/>
  <c r="F34497" i="14"/>
  <c r="M34512" i="14"/>
  <c r="G34528" i="14"/>
  <c r="L34543" i="14"/>
  <c r="H34559" i="14"/>
  <c r="M34574" i="14"/>
  <c r="G34590" i="14"/>
  <c r="L34605" i="14"/>
  <c r="E34619" i="14"/>
  <c r="H34632" i="14"/>
  <c r="K34645" i="14"/>
  <c r="D34659" i="14"/>
  <c r="K34670" i="14"/>
  <c r="G34682" i="14"/>
  <c r="C34694" i="14"/>
  <c r="J34705" i="14"/>
  <c r="I34716" i="14"/>
  <c r="K34726" i="14"/>
  <c r="K34734" i="14"/>
  <c r="M34744" i="14"/>
  <c r="D34755" i="14"/>
  <c r="D34763" i="14"/>
  <c r="F34773" i="14"/>
  <c r="F34781" i="14"/>
  <c r="H34791" i="14"/>
  <c r="J34801" i="14"/>
  <c r="J34809" i="14"/>
  <c r="L34819" i="14"/>
  <c r="L34827" i="14"/>
  <c r="C34838" i="14"/>
  <c r="E34848" i="14"/>
  <c r="E34856" i="14"/>
  <c r="G34866" i="14"/>
  <c r="G34874" i="14"/>
  <c r="I34884" i="14"/>
  <c r="I34892" i="14"/>
  <c r="D34899" i="14"/>
  <c r="G34906" i="14"/>
  <c r="M34912" i="14"/>
  <c r="H34919" i="14"/>
  <c r="C34926" i="14"/>
  <c r="I34932" i="14"/>
  <c r="D34939" i="14"/>
  <c r="J34945" i="14"/>
  <c r="M34952" i="14"/>
  <c r="H34959" i="14"/>
  <c r="F34965" i="14"/>
  <c r="D34971" i="14"/>
  <c r="M34976" i="14"/>
  <c r="K34982" i="14"/>
  <c r="I34988" i="14"/>
  <c r="G34994" i="14"/>
  <c r="E35000" i="14"/>
  <c r="C35006" i="14"/>
  <c r="L35011" i="14"/>
  <c r="J35017" i="14"/>
  <c r="H35023" i="14"/>
  <c r="F35029" i="14"/>
  <c r="D35035" i="14"/>
  <c r="M35040" i="14"/>
  <c r="K35046" i="14"/>
  <c r="I35052" i="14"/>
  <c r="G35058" i="14"/>
  <c r="E35064" i="14"/>
  <c r="C35070" i="14"/>
  <c r="L35075" i="14"/>
  <c r="J35081" i="14"/>
  <c r="H35087" i="14"/>
  <c r="F35093" i="14"/>
  <c r="D35099" i="14"/>
  <c r="M35104" i="14"/>
  <c r="K35110" i="14"/>
  <c r="I35116" i="14"/>
  <c r="G35122" i="14"/>
  <c r="E35128" i="14"/>
  <c r="C35134" i="14"/>
  <c r="L35139" i="14"/>
  <c r="J35145" i="14"/>
  <c r="H35151" i="14"/>
  <c r="F35157" i="14"/>
  <c r="D35163" i="14"/>
  <c r="M35168" i="14"/>
  <c r="K35174" i="14"/>
  <c r="I35180" i="14"/>
  <c r="G35186" i="14"/>
  <c r="E35192" i="14"/>
  <c r="C35198" i="14"/>
  <c r="L35203" i="14"/>
  <c r="J35209" i="14"/>
  <c r="H35215" i="14"/>
  <c r="F35221" i="14"/>
  <c r="D35227" i="14"/>
  <c r="M35232" i="14"/>
  <c r="K35238" i="14"/>
  <c r="I35244" i="14"/>
  <c r="G35250" i="14"/>
  <c r="E35256" i="14"/>
  <c r="C35262" i="14"/>
  <c r="L35267" i="14"/>
  <c r="J35273" i="14"/>
  <c r="H35279" i="14"/>
  <c r="F35285" i="14"/>
  <c r="D35291" i="14"/>
  <c r="M35296" i="14"/>
  <c r="K35302" i="14"/>
  <c r="I35308" i="14"/>
  <c r="G35314" i="14"/>
  <c r="E35320" i="14"/>
  <c r="C35326" i="14"/>
  <c r="L35331" i="14"/>
  <c r="J35337" i="14"/>
  <c r="H35343" i="14"/>
  <c r="F35349" i="14"/>
  <c r="D35355" i="14"/>
  <c r="M35360" i="14"/>
  <c r="K35366" i="14"/>
  <c r="I35372" i="14"/>
  <c r="G35378" i="14"/>
  <c r="E35384" i="14"/>
  <c r="C35390" i="14"/>
  <c r="L35395" i="14"/>
  <c r="J35401" i="14"/>
  <c r="H35407" i="14"/>
  <c r="F35413" i="14"/>
  <c r="D35419" i="14"/>
  <c r="M35424" i="14"/>
  <c r="K35430" i="14"/>
  <c r="I35436" i="14"/>
  <c r="G35442" i="14"/>
  <c r="E35448" i="14"/>
  <c r="C35454" i="14"/>
  <c r="L35459" i="14"/>
  <c r="J35465" i="14"/>
  <c r="H35471" i="14"/>
  <c r="F35477" i="14"/>
  <c r="D35483" i="14"/>
  <c r="M35488" i="14"/>
  <c r="K35494" i="14"/>
  <c r="I35500" i="14"/>
  <c r="G35506" i="14"/>
  <c r="E35512" i="14"/>
  <c r="C35518" i="14"/>
  <c r="L35523" i="14"/>
  <c r="J35529" i="14"/>
  <c r="H35535" i="14"/>
  <c r="F35541" i="14"/>
  <c r="D35547" i="14"/>
  <c r="M35552" i="14"/>
  <c r="K35558" i="14"/>
  <c r="I35564" i="14"/>
  <c r="G35570" i="14"/>
  <c r="E35576" i="14"/>
  <c r="C35582" i="14"/>
  <c r="L35587" i="14"/>
  <c r="J35593" i="14"/>
  <c r="H35599" i="14"/>
  <c r="F35605" i="14"/>
  <c r="D35611" i="14"/>
  <c r="M35616" i="14"/>
  <c r="K35622" i="14"/>
  <c r="I35628" i="14"/>
  <c r="G35634" i="14"/>
  <c r="E35640" i="14"/>
  <c r="C35646" i="14"/>
  <c r="L35651" i="14"/>
  <c r="J35657" i="14"/>
  <c r="H35663" i="14"/>
  <c r="F35669" i="14"/>
  <c r="D35675" i="14"/>
  <c r="M35680" i="14"/>
  <c r="K35686" i="14"/>
  <c r="I35692" i="14"/>
  <c r="G35698" i="14"/>
  <c r="E35704" i="14"/>
  <c r="C35710" i="14"/>
  <c r="L35715" i="14"/>
  <c r="J35721" i="14"/>
  <c r="H35727" i="14"/>
  <c r="F35733" i="14"/>
  <c r="D35739" i="14"/>
  <c r="M35744" i="14"/>
  <c r="K35750" i="14"/>
  <c r="I35756" i="14"/>
  <c r="G35762" i="14"/>
  <c r="E35768" i="14"/>
  <c r="C35774" i="14"/>
  <c r="L35779" i="14"/>
  <c r="J35785" i="14"/>
  <c r="H35791" i="14"/>
  <c r="F35797" i="14"/>
  <c r="D35803" i="14"/>
  <c r="M35808" i="14"/>
  <c r="K35814" i="14"/>
  <c r="I35820" i="14"/>
  <c r="G35826" i="14"/>
  <c r="E35832" i="14"/>
  <c r="C35838" i="14"/>
  <c r="L35843" i="14"/>
  <c r="J35849" i="14"/>
  <c r="H35855" i="14"/>
  <c r="F35861" i="14"/>
  <c r="D35867" i="14"/>
  <c r="M35872" i="14"/>
  <c r="K35878" i="14"/>
  <c r="I35884" i="14"/>
  <c r="G35890" i="14"/>
  <c r="E35896" i="14"/>
  <c r="C35902" i="14"/>
  <c r="L35907" i="14"/>
  <c r="J35913" i="14"/>
  <c r="H35919" i="14"/>
  <c r="F35925" i="14"/>
  <c r="D35931" i="14"/>
  <c r="M35936" i="14"/>
  <c r="K35942" i="14"/>
  <c r="I35948" i="14"/>
  <c r="G35954" i="14"/>
  <c r="E35960" i="14"/>
  <c r="C35966" i="14"/>
  <c r="L35971" i="14"/>
  <c r="J35977" i="14"/>
  <c r="H35983" i="14"/>
  <c r="F35989" i="14"/>
  <c r="D35995" i="14"/>
  <c r="M36000" i="14"/>
  <c r="K36006" i="14"/>
  <c r="I36012" i="14"/>
  <c r="G36018" i="14"/>
  <c r="E36024" i="14"/>
  <c r="C36030" i="14"/>
  <c r="L36035" i="14"/>
  <c r="J36041" i="14"/>
  <c r="H36047" i="14"/>
  <c r="F36053" i="14"/>
  <c r="D36059" i="14"/>
  <c r="M36064" i="14"/>
  <c r="K36070" i="14"/>
  <c r="I36076" i="14"/>
  <c r="G36082" i="14"/>
  <c r="E36088" i="14"/>
  <c r="C36094" i="14"/>
  <c r="L36099" i="14"/>
  <c r="J36105" i="14"/>
  <c r="H36111" i="14"/>
  <c r="F36117" i="14"/>
  <c r="D36123" i="14"/>
  <c r="M36128" i="14"/>
  <c r="K36134" i="14"/>
  <c r="I36140" i="14"/>
  <c r="G36146" i="14"/>
  <c r="E36152" i="14"/>
  <c r="C36158" i="14"/>
  <c r="L36163" i="14"/>
  <c r="J36169" i="14"/>
  <c r="H36175" i="14"/>
  <c r="F36181" i="14"/>
  <c r="D36187" i="14"/>
  <c r="M36192" i="14"/>
  <c r="K36198" i="14"/>
  <c r="I36204" i="14"/>
  <c r="G36210" i="14"/>
  <c r="E36216" i="14"/>
  <c r="C36222" i="14"/>
  <c r="L36227" i="14"/>
  <c r="J36233" i="14"/>
  <c r="H36239" i="14"/>
  <c r="F36245" i="14"/>
  <c r="D36251" i="14"/>
  <c r="M36256" i="14"/>
  <c r="K36262" i="14"/>
  <c r="I36268" i="14"/>
  <c r="G36274" i="14"/>
  <c r="E36280" i="14"/>
  <c r="C36286" i="14"/>
  <c r="L36291" i="14"/>
  <c r="J36297" i="14"/>
  <c r="H36303" i="14"/>
  <c r="F36309" i="14"/>
  <c r="D36315" i="14"/>
  <c r="M36320" i="14"/>
  <c r="K36326" i="14"/>
  <c r="I36332" i="14"/>
  <c r="G36338" i="14"/>
  <c r="E36344" i="14"/>
  <c r="C36350" i="14"/>
  <c r="L36355" i="14"/>
  <c r="J36361" i="14"/>
  <c r="H36367" i="14"/>
  <c r="F36373" i="14"/>
  <c r="D36379" i="14"/>
  <c r="M36384" i="14"/>
  <c r="K36390" i="14"/>
  <c r="I36396" i="14"/>
  <c r="G36402" i="14"/>
  <c r="E36408" i="14"/>
  <c r="C36414" i="14"/>
  <c r="L36419" i="14"/>
  <c r="J36425" i="14"/>
  <c r="H36431" i="14"/>
  <c r="F36437" i="14"/>
  <c r="D36443" i="14"/>
  <c r="M36448" i="14"/>
  <c r="K36454" i="14"/>
  <c r="I36460" i="14"/>
  <c r="G36466" i="14"/>
  <c r="E36472" i="14"/>
  <c r="C36478" i="14"/>
  <c r="L36483" i="14"/>
  <c r="J36489" i="14"/>
  <c r="H36495" i="14"/>
  <c r="F36501" i="14"/>
  <c r="D36507" i="14"/>
  <c r="M36512" i="14"/>
  <c r="K36518" i="14"/>
  <c r="I36524" i="14"/>
  <c r="G36530" i="14"/>
  <c r="E36536" i="14"/>
  <c r="C36542" i="14"/>
  <c r="L36547" i="14"/>
  <c r="J36553" i="14"/>
  <c r="H36559" i="14"/>
  <c r="F36565" i="14"/>
  <c r="D36571" i="14"/>
  <c r="M36576" i="14"/>
  <c r="K36582" i="14"/>
  <c r="I36588" i="14"/>
  <c r="G36594" i="14"/>
  <c r="E36600" i="14"/>
  <c r="C36606" i="14"/>
  <c r="L36611" i="14"/>
  <c r="J36617" i="14"/>
  <c r="H36623" i="14"/>
  <c r="F36629" i="14"/>
  <c r="D36635" i="14"/>
  <c r="M36640" i="14"/>
  <c r="K36646" i="14"/>
  <c r="I36652" i="14"/>
  <c r="G36658" i="14"/>
  <c r="E36664" i="14"/>
  <c r="C36670" i="14"/>
  <c r="L36675" i="14"/>
  <c r="J36681" i="14"/>
  <c r="H36687" i="14"/>
  <c r="F36693" i="14"/>
  <c r="D36699" i="14"/>
  <c r="M36704" i="14"/>
  <c r="K36710" i="14"/>
  <c r="I36716" i="14"/>
  <c r="G36722" i="14"/>
  <c r="E36728" i="14"/>
  <c r="C36734" i="14"/>
  <c r="L36739" i="14"/>
  <c r="J36745" i="14"/>
  <c r="H36751" i="14"/>
  <c r="F36757" i="14"/>
  <c r="D36763" i="14"/>
  <c r="M36768" i="14"/>
  <c r="K36774" i="14"/>
  <c r="I36780" i="14"/>
  <c r="G36786" i="14"/>
  <c r="E36792" i="14"/>
  <c r="C36798" i="14"/>
  <c r="L36803" i="14"/>
  <c r="J36809" i="14"/>
  <c r="H36815" i="14"/>
  <c r="F36821" i="14"/>
  <c r="D36827" i="14"/>
  <c r="M36832" i="14"/>
  <c r="K36838" i="14"/>
  <c r="I36844" i="14"/>
  <c r="G36850" i="14"/>
  <c r="E36856" i="14"/>
  <c r="C36862" i="14"/>
  <c r="L36867" i="14"/>
  <c r="J36873" i="14"/>
  <c r="H36879" i="14"/>
  <c r="F36885" i="14"/>
  <c r="D36891" i="14"/>
  <c r="M36896" i="14"/>
  <c r="K36902" i="14"/>
  <c r="I36908" i="14"/>
  <c r="G36914" i="14"/>
  <c r="E36920" i="14"/>
  <c r="C36926" i="14"/>
  <c r="L36931" i="14"/>
  <c r="J36937" i="14"/>
  <c r="H36943" i="14"/>
  <c r="F36949" i="14"/>
  <c r="D36955" i="14"/>
  <c r="M36960" i="14"/>
  <c r="K36966" i="14"/>
  <c r="I36972" i="14"/>
  <c r="G36978" i="14"/>
  <c r="E36984" i="14"/>
  <c r="C36990" i="14"/>
  <c r="L36995" i="14"/>
  <c r="J37001" i="14"/>
  <c r="H37007" i="14"/>
  <c r="F37013" i="14"/>
  <c r="D37019" i="14"/>
  <c r="M37024" i="14"/>
  <c r="K37030" i="14"/>
  <c r="I37036" i="14"/>
  <c r="G37042" i="14"/>
  <c r="E37048" i="14"/>
  <c r="C37054" i="14"/>
  <c r="L37059" i="14"/>
  <c r="J37065" i="14"/>
  <c r="H37071" i="14"/>
  <c r="F37077" i="14"/>
  <c r="D37083" i="14"/>
  <c r="M37088" i="14"/>
  <c r="K37094" i="14"/>
  <c r="I37100" i="14"/>
  <c r="G37106" i="14"/>
  <c r="E37112" i="14"/>
  <c r="C37118" i="14"/>
  <c r="L37123" i="14"/>
  <c r="J37129" i="14"/>
  <c r="H37135" i="14"/>
  <c r="F37141" i="14"/>
  <c r="D37147" i="14"/>
  <c r="M37152" i="14"/>
  <c r="K37158" i="14"/>
  <c r="I37164" i="14"/>
  <c r="G37170" i="14"/>
  <c r="E37176" i="14"/>
  <c r="C37182" i="14"/>
  <c r="L37187" i="14"/>
  <c r="J37193" i="14"/>
  <c r="H37199" i="14"/>
  <c r="F37205" i="14"/>
  <c r="D37211" i="14"/>
  <c r="M37216" i="14"/>
  <c r="K37222" i="14"/>
  <c r="I37228" i="14"/>
  <c r="G37234" i="14"/>
  <c r="E37240" i="14"/>
  <c r="C37246" i="14"/>
  <c r="L37251" i="14"/>
  <c r="J37257" i="14"/>
  <c r="H37263" i="14"/>
  <c r="F37269" i="14"/>
  <c r="D37275" i="14"/>
  <c r="M37280" i="14"/>
  <c r="K37286" i="14"/>
  <c r="I37292" i="14"/>
  <c r="G37298" i="14"/>
  <c r="E37304" i="14"/>
  <c r="C37310" i="14"/>
  <c r="L37315" i="14"/>
  <c r="J37321" i="14"/>
  <c r="H37327" i="14"/>
  <c r="F37333" i="14"/>
  <c r="D37339" i="14"/>
  <c r="M37344" i="14"/>
  <c r="D33609" i="14"/>
  <c r="J33655" i="14"/>
  <c r="E33702" i="14"/>
  <c r="K33748" i="14"/>
  <c r="F33795" i="14"/>
  <c r="E33819" i="14"/>
  <c r="H33842" i="14"/>
  <c r="K33865" i="14"/>
  <c r="C33889" i="14"/>
  <c r="F33912" i="14"/>
  <c r="I33935" i="14"/>
  <c r="L33958" i="14"/>
  <c r="D33982" i="14"/>
  <c r="G34005" i="14"/>
  <c r="J34028" i="14"/>
  <c r="M34051" i="14"/>
  <c r="F34073" i="14"/>
  <c r="C34089" i="14"/>
  <c r="G34104" i="14"/>
  <c r="L34119" i="14"/>
  <c r="K34132" i="14"/>
  <c r="G34144" i="14"/>
  <c r="C34156" i="14"/>
  <c r="J34167" i="14"/>
  <c r="F34179" i="14"/>
  <c r="M34190" i="14"/>
  <c r="I34202" i="14"/>
  <c r="E34214" i="14"/>
  <c r="L34225" i="14"/>
  <c r="H34237" i="14"/>
  <c r="D34249" i="14"/>
  <c r="K34260" i="14"/>
  <c r="G34272" i="14"/>
  <c r="C34284" i="14"/>
  <c r="J34295" i="14"/>
  <c r="F34307" i="14"/>
  <c r="K34318" i="14"/>
  <c r="L34327" i="14"/>
  <c r="E34337" i="14"/>
  <c r="I34346" i="14"/>
  <c r="M34355" i="14"/>
  <c r="F34365" i="14"/>
  <c r="G34374" i="14"/>
  <c r="K34383" i="14"/>
  <c r="D34393" i="14"/>
  <c r="H34402" i="14"/>
  <c r="L34411" i="14"/>
  <c r="M34420" i="14"/>
  <c r="F34430" i="14"/>
  <c r="J34439" i="14"/>
  <c r="C34449" i="14"/>
  <c r="K34457" i="14"/>
  <c r="H34465" i="14"/>
  <c r="E34473" i="14"/>
  <c r="C34481" i="14"/>
  <c r="K34488" i="14"/>
  <c r="H34496" i="14"/>
  <c r="F34504" i="14"/>
  <c r="C34512" i="14"/>
  <c r="K34519" i="14"/>
  <c r="I34527" i="14"/>
  <c r="F34535" i="14"/>
  <c r="C34543" i="14"/>
  <c r="L34550" i="14"/>
  <c r="I34558" i="14"/>
  <c r="F34566" i="14"/>
  <c r="D34574" i="14"/>
  <c r="L34581" i="14"/>
  <c r="I34589" i="14"/>
  <c r="G34597" i="14"/>
  <c r="D34605" i="14"/>
  <c r="L34611" i="14"/>
  <c r="H34618" i="14"/>
  <c r="D34625" i="14"/>
  <c r="K34631" i="14"/>
  <c r="G34638" i="14"/>
  <c r="C34645" i="14"/>
  <c r="J34651" i="14"/>
  <c r="G34658" i="14"/>
  <c r="F34664" i="14"/>
  <c r="D34670" i="14"/>
  <c r="M34675" i="14"/>
  <c r="K34681" i="14"/>
  <c r="I34687" i="14"/>
  <c r="G34693" i="14"/>
  <c r="E34699" i="14"/>
  <c r="C34705" i="14"/>
  <c r="L34710" i="14"/>
  <c r="J34716" i="14"/>
  <c r="H34722" i="14"/>
  <c r="F34728" i="14"/>
  <c r="D34734" i="14"/>
  <c r="M34739" i="14"/>
  <c r="K34745" i="14"/>
  <c r="I34751" i="14"/>
  <c r="G34757" i="14"/>
  <c r="E34763" i="14"/>
  <c r="C34769" i="14"/>
  <c r="L34774" i="14"/>
  <c r="J34780" i="14"/>
  <c r="H34786" i="14"/>
  <c r="F34792" i="14"/>
  <c r="D34798" i="14"/>
  <c r="M34803" i="14"/>
  <c r="K34809" i="14"/>
  <c r="I34815" i="14"/>
  <c r="G34821" i="14"/>
  <c r="E34827" i="14"/>
  <c r="C34833" i="14"/>
  <c r="L34838" i="14"/>
  <c r="J34844" i="14"/>
  <c r="H34850" i="14"/>
  <c r="F34856" i="14"/>
  <c r="D34862" i="14"/>
  <c r="M34867" i="14"/>
  <c r="K34873" i="14"/>
  <c r="I34879" i="14"/>
  <c r="G34885" i="14"/>
  <c r="E34891" i="14"/>
  <c r="C34897" i="14"/>
  <c r="L34902" i="14"/>
  <c r="J34908" i="14"/>
  <c r="H34914" i="14"/>
  <c r="F34920" i="14"/>
  <c r="D34926" i="14"/>
  <c r="M34931" i="14"/>
  <c r="K34937" i="14"/>
  <c r="I34943" i="14"/>
  <c r="G34949" i="14"/>
  <c r="E34955" i="14"/>
  <c r="C34961" i="14"/>
  <c r="L34966" i="14"/>
  <c r="J34972" i="14"/>
  <c r="H34978" i="14"/>
  <c r="F34984" i="14"/>
  <c r="D34990" i="14"/>
  <c r="M34995" i="14"/>
  <c r="K35001" i="14"/>
  <c r="I35007" i="14"/>
  <c r="G35013" i="14"/>
  <c r="E35019" i="14"/>
  <c r="C35025" i="14"/>
  <c r="L35030" i="14"/>
  <c r="J35036" i="14"/>
  <c r="H35042" i="14"/>
  <c r="F35048" i="14"/>
  <c r="D35054" i="14"/>
  <c r="M35059" i="14"/>
  <c r="K35065" i="14"/>
  <c r="I35071" i="14"/>
  <c r="G35077" i="14"/>
  <c r="E35083" i="14"/>
  <c r="C35089" i="14"/>
  <c r="L35094" i="14"/>
  <c r="J35100" i="14"/>
  <c r="H35106" i="14"/>
  <c r="F35112" i="14"/>
  <c r="D35118" i="14"/>
  <c r="M35123" i="14"/>
  <c r="K35129" i="14"/>
  <c r="I35135" i="14"/>
  <c r="G35141" i="14"/>
  <c r="E35147" i="14"/>
  <c r="C35153" i="14"/>
  <c r="L35158" i="14"/>
  <c r="J35164" i="14"/>
  <c r="H35170" i="14"/>
  <c r="F35176" i="14"/>
  <c r="D35182" i="14"/>
  <c r="M35187" i="14"/>
  <c r="K35193" i="14"/>
  <c r="I35199" i="14"/>
  <c r="G35205" i="14"/>
  <c r="E35211" i="14"/>
  <c r="C35217" i="14"/>
  <c r="L35222" i="14"/>
  <c r="J35228" i="14"/>
  <c r="H35234" i="14"/>
  <c r="F35240" i="14"/>
  <c r="D35246" i="14"/>
  <c r="M35251" i="14"/>
  <c r="K35257" i="14"/>
  <c r="I35263" i="14"/>
  <c r="G35269" i="14"/>
  <c r="E35275" i="14"/>
  <c r="C35281" i="14"/>
  <c r="L35286" i="14"/>
  <c r="J35292" i="14"/>
  <c r="H35298" i="14"/>
  <c r="F35304" i="14"/>
  <c r="D35310" i="14"/>
  <c r="M35315" i="14"/>
  <c r="K35321" i="14"/>
  <c r="I35327" i="14"/>
  <c r="G35333" i="14"/>
  <c r="E35339" i="14"/>
  <c r="C35345" i="14"/>
  <c r="L35350" i="14"/>
  <c r="J35356" i="14"/>
  <c r="H35362" i="14"/>
  <c r="F35368" i="14"/>
  <c r="D35374" i="14"/>
  <c r="M35379" i="14"/>
  <c r="K35385" i="14"/>
  <c r="I35391" i="14"/>
  <c r="G35397" i="14"/>
  <c r="E35403" i="14"/>
  <c r="C35409" i="14"/>
  <c r="L35414" i="14"/>
  <c r="J35420" i="14"/>
  <c r="H35426" i="14"/>
  <c r="F35432" i="14"/>
  <c r="D35438" i="14"/>
  <c r="M35443" i="14"/>
  <c r="K35449" i="14"/>
  <c r="I35455" i="14"/>
  <c r="G35461" i="14"/>
  <c r="E35467" i="14"/>
  <c r="C35473" i="14"/>
  <c r="L35478" i="14"/>
  <c r="J35484" i="14"/>
  <c r="H35490" i="14"/>
  <c r="F35496" i="14"/>
  <c r="D35502" i="14"/>
  <c r="M35507" i="14"/>
  <c r="K35513" i="14"/>
  <c r="I35519" i="14"/>
  <c r="G35525" i="14"/>
  <c r="E35531" i="14"/>
  <c r="C35537" i="14"/>
  <c r="L35542" i="14"/>
  <c r="J35548" i="14"/>
  <c r="H35554" i="14"/>
  <c r="F35560" i="14"/>
  <c r="D35566" i="14"/>
  <c r="M35571" i="14"/>
  <c r="K35577" i="14"/>
  <c r="I35583" i="14"/>
  <c r="G35589" i="14"/>
  <c r="E35595" i="14"/>
  <c r="C35601" i="14"/>
  <c r="L35606" i="14"/>
  <c r="J35612" i="14"/>
  <c r="H35618" i="14"/>
  <c r="F35624" i="14"/>
  <c r="D35630" i="14"/>
  <c r="M35635" i="14"/>
  <c r="K35641" i="14"/>
  <c r="I35647" i="14"/>
  <c r="G35653" i="14"/>
  <c r="E35659" i="14"/>
  <c r="C35665" i="14"/>
  <c r="L35670" i="14"/>
  <c r="J35676" i="14"/>
  <c r="H35682" i="14"/>
  <c r="F35688" i="14"/>
  <c r="D35694" i="14"/>
  <c r="M35699" i="14"/>
  <c r="K35705" i="14"/>
  <c r="I35711" i="14"/>
  <c r="G35717" i="14"/>
  <c r="E35723" i="14"/>
  <c r="C35729" i="14"/>
  <c r="L35734" i="14"/>
  <c r="J35740" i="14"/>
  <c r="H35746" i="14"/>
  <c r="F35752" i="14"/>
  <c r="D35758" i="14"/>
  <c r="M35763" i="14"/>
  <c r="K35769" i="14"/>
  <c r="I35775" i="14"/>
  <c r="G35781" i="14"/>
  <c r="E35787" i="14"/>
  <c r="C35793" i="14"/>
  <c r="L35798" i="14"/>
  <c r="J35804" i="14"/>
  <c r="H35810" i="14"/>
  <c r="F35816" i="14"/>
  <c r="D35822" i="14"/>
  <c r="M35827" i="14"/>
  <c r="K35833" i="14"/>
  <c r="I35839" i="14"/>
  <c r="G35845" i="14"/>
  <c r="E35851" i="14"/>
  <c r="C35857" i="14"/>
  <c r="L35862" i="14"/>
  <c r="J35868" i="14"/>
  <c r="H35874" i="14"/>
  <c r="F35880" i="14"/>
  <c r="D35886" i="14"/>
  <c r="M35891" i="14"/>
  <c r="K35897" i="14"/>
  <c r="I35903" i="14"/>
  <c r="G35909" i="14"/>
  <c r="E35915" i="14"/>
  <c r="C35921" i="14"/>
  <c r="L35926" i="14"/>
  <c r="J35932" i="14"/>
  <c r="H35938" i="14"/>
  <c r="F35944" i="14"/>
  <c r="D35950" i="14"/>
  <c r="M35955" i="14"/>
  <c r="K35961" i="14"/>
  <c r="I35967" i="14"/>
  <c r="G35973" i="14"/>
  <c r="E35979" i="14"/>
  <c r="C35985" i="14"/>
  <c r="L35990" i="14"/>
  <c r="J35996" i="14"/>
  <c r="H36002" i="14"/>
  <c r="F36008" i="14"/>
  <c r="D36014" i="14"/>
  <c r="M36019" i="14"/>
  <c r="K36025" i="14"/>
  <c r="I36031" i="14"/>
  <c r="G36037" i="14"/>
  <c r="E36043" i="14"/>
  <c r="C36049" i="14"/>
  <c r="L36054" i="14"/>
  <c r="J36060" i="14"/>
  <c r="H36066" i="14"/>
  <c r="F36072" i="14"/>
  <c r="D36078" i="14"/>
  <c r="M36083" i="14"/>
  <c r="K36089" i="14"/>
  <c r="I36095" i="14"/>
  <c r="G36101" i="14"/>
  <c r="E36107" i="14"/>
  <c r="C36113" i="14"/>
  <c r="L36118" i="14"/>
  <c r="J36124" i="14"/>
  <c r="H36130" i="14"/>
  <c r="F36136" i="14"/>
  <c r="D36142" i="14"/>
  <c r="M36147" i="14"/>
  <c r="K36153" i="14"/>
  <c r="I36159" i="14"/>
  <c r="G36165" i="14"/>
  <c r="E36171" i="14"/>
  <c r="C36177" i="14"/>
  <c r="L36182" i="14"/>
  <c r="J36188" i="14"/>
  <c r="H36194" i="14"/>
  <c r="F36200" i="14"/>
  <c r="D36206" i="14"/>
  <c r="M36211" i="14"/>
  <c r="K36217" i="14"/>
  <c r="I36223" i="14"/>
  <c r="G36229" i="14"/>
  <c r="E36235" i="14"/>
  <c r="C36241" i="14"/>
  <c r="L36246" i="14"/>
  <c r="J36252" i="14"/>
  <c r="H36258" i="14"/>
  <c r="F36264" i="14"/>
  <c r="D36270" i="14"/>
  <c r="M36275" i="14"/>
  <c r="K36281" i="14"/>
  <c r="I36287" i="14"/>
  <c r="G36293" i="14"/>
  <c r="E36299" i="14"/>
  <c r="C36305" i="14"/>
  <c r="L36310" i="14"/>
  <c r="J36316" i="14"/>
  <c r="H36322" i="14"/>
  <c r="F36328" i="14"/>
  <c r="D36334" i="14"/>
  <c r="M36339" i="14"/>
  <c r="K36345" i="14"/>
  <c r="I36351" i="14"/>
  <c r="G36357" i="14"/>
  <c r="E36363" i="14"/>
  <c r="C36369" i="14"/>
  <c r="L36374" i="14"/>
  <c r="J36380" i="14"/>
  <c r="H36386" i="14"/>
  <c r="F36392" i="14"/>
  <c r="D36398" i="14"/>
  <c r="M36403" i="14"/>
  <c r="K36409" i="14"/>
  <c r="I36415" i="14"/>
  <c r="G36421" i="14"/>
  <c r="E36427" i="14"/>
  <c r="C36433" i="14"/>
  <c r="L36438" i="14"/>
  <c r="J36444" i="14"/>
  <c r="H36450" i="14"/>
  <c r="F36456" i="14"/>
  <c r="D36462" i="14"/>
  <c r="M36467" i="14"/>
  <c r="K36473" i="14"/>
  <c r="I36479" i="14"/>
  <c r="G36485" i="14"/>
  <c r="E36491" i="14"/>
  <c r="C36497" i="14"/>
  <c r="L36502" i="14"/>
  <c r="J36508" i="14"/>
  <c r="H36514" i="14"/>
  <c r="F36520" i="14"/>
  <c r="D36526" i="14"/>
  <c r="M36531" i="14"/>
  <c r="K36537" i="14"/>
  <c r="I36543" i="14"/>
  <c r="G36549" i="14"/>
  <c r="E36555" i="14"/>
  <c r="C36561" i="14"/>
  <c r="L36566" i="14"/>
  <c r="J36572" i="14"/>
  <c r="H36578" i="14"/>
  <c r="F36584" i="14"/>
  <c r="D36590" i="14"/>
  <c r="M36595" i="14"/>
  <c r="K36601" i="14"/>
  <c r="I36607" i="14"/>
  <c r="G36613" i="14"/>
  <c r="E36619" i="14"/>
  <c r="C36625" i="14"/>
  <c r="L36630" i="14"/>
  <c r="J36636" i="14"/>
  <c r="H36642" i="14"/>
  <c r="F36648" i="14"/>
  <c r="D36654" i="14"/>
  <c r="M36659" i="14"/>
  <c r="K36665" i="14"/>
  <c r="I36671" i="14"/>
  <c r="G36677" i="14"/>
  <c r="E36683" i="14"/>
  <c r="C36689" i="14"/>
  <c r="L36694" i="14"/>
  <c r="J36700" i="14"/>
  <c r="H36706" i="14"/>
  <c r="F36712" i="14"/>
  <c r="D36718" i="14"/>
  <c r="M36723" i="14"/>
  <c r="K36729" i="14"/>
  <c r="I36735" i="14"/>
  <c r="G36741" i="14"/>
  <c r="E36747" i="14"/>
  <c r="C36753" i="14"/>
  <c r="L36758" i="14"/>
  <c r="J36764" i="14"/>
  <c r="H36770" i="14"/>
  <c r="F36776" i="14"/>
  <c r="D36782" i="14"/>
  <c r="M36787" i="14"/>
  <c r="K36793" i="14"/>
  <c r="I36799" i="14"/>
  <c r="G36805" i="14"/>
  <c r="E36811" i="14"/>
  <c r="C36817" i="14"/>
  <c r="L36822" i="14"/>
  <c r="J36828" i="14"/>
  <c r="H36834" i="14"/>
  <c r="F36840" i="14"/>
  <c r="D36846" i="14"/>
  <c r="M36851" i="14"/>
  <c r="K36857" i="14"/>
  <c r="I36863" i="14"/>
  <c r="G36869" i="14"/>
  <c r="E36875" i="14"/>
  <c r="C36881" i="14"/>
  <c r="L36886" i="14"/>
  <c r="J36892" i="14"/>
  <c r="H36898" i="14"/>
  <c r="F36904" i="14"/>
  <c r="D36910" i="14"/>
  <c r="M36915" i="14"/>
  <c r="K36921" i="14"/>
  <c r="I36927" i="14"/>
  <c r="G36933" i="14"/>
  <c r="E36939" i="14"/>
  <c r="C36945" i="14"/>
  <c r="L36950" i="14"/>
  <c r="J36956" i="14"/>
  <c r="H36962" i="14"/>
  <c r="F36968" i="14"/>
  <c r="M33638" i="14"/>
  <c r="H33685" i="14"/>
  <c r="C33732" i="14"/>
  <c r="I33778" i="14"/>
  <c r="I33810" i="14"/>
  <c r="L33833" i="14"/>
  <c r="D33857" i="14"/>
  <c r="G33880" i="14"/>
  <c r="J33903" i="14"/>
  <c r="M33926" i="14"/>
  <c r="E33950" i="14"/>
  <c r="H33973" i="14"/>
  <c r="K33996" i="14"/>
  <c r="C34020" i="14"/>
  <c r="F34043" i="14"/>
  <c r="I34066" i="14"/>
  <c r="F34083" i="14"/>
  <c r="K34098" i="14"/>
  <c r="H34114" i="14"/>
  <c r="H34128" i="14"/>
  <c r="D34140" i="14"/>
  <c r="K34151" i="14"/>
  <c r="G34163" i="14"/>
  <c r="C34175" i="14"/>
  <c r="J34186" i="14"/>
  <c r="F34198" i="14"/>
  <c r="M34209" i="14"/>
  <c r="I34221" i="14"/>
  <c r="E34233" i="14"/>
  <c r="L34244" i="14"/>
  <c r="H34256" i="14"/>
  <c r="D34268" i="14"/>
  <c r="K34279" i="14"/>
  <c r="G34291" i="14"/>
  <c r="C34303" i="14"/>
  <c r="J34314" i="14"/>
  <c r="J34324" i="14"/>
  <c r="C34334" i="14"/>
  <c r="D34343" i="14"/>
  <c r="H34352" i="14"/>
  <c r="L34361" i="14"/>
  <c r="E34371" i="14"/>
  <c r="I34380" i="14"/>
  <c r="J34389" i="14"/>
  <c r="C34399" i="14"/>
  <c r="G34408" i="14"/>
  <c r="K34417" i="14"/>
  <c r="D34427" i="14"/>
  <c r="E34436" i="14"/>
  <c r="I34445" i="14"/>
  <c r="M34454" i="14"/>
  <c r="K34462" i="14"/>
  <c r="G34470" i="14"/>
  <c r="E34478" i="14"/>
  <c r="C34486" i="14"/>
  <c r="J34493" i="14"/>
  <c r="H34501" i="14"/>
  <c r="F34509" i="14"/>
  <c r="M34516" i="14"/>
  <c r="K34524" i="14"/>
  <c r="I34532" i="14"/>
  <c r="E34540" i="14"/>
  <c r="C34548" i="14"/>
  <c r="L34555" i="14"/>
  <c r="H34563" i="14"/>
  <c r="F34571" i="14"/>
  <c r="D34579" i="14"/>
  <c r="K34586" i="14"/>
  <c r="I34594" i="14"/>
  <c r="G34602" i="14"/>
  <c r="G34609" i="14"/>
  <c r="C34616" i="14"/>
  <c r="K34622" i="14"/>
  <c r="G34629" i="14"/>
  <c r="C34636" i="14"/>
  <c r="J34642" i="14"/>
  <c r="F34649" i="14"/>
  <c r="M34655" i="14"/>
  <c r="E34662" i="14"/>
  <c r="C34668" i="14"/>
  <c r="L34673" i="14"/>
  <c r="J34679" i="14"/>
  <c r="H34685" i="14"/>
  <c r="F34691" i="14"/>
  <c r="D34697" i="14"/>
  <c r="M34702" i="14"/>
  <c r="K34708" i="14"/>
  <c r="I34714" i="14"/>
  <c r="G34720" i="14"/>
  <c r="E34726" i="14"/>
  <c r="C34732" i="14"/>
  <c r="L34737" i="14"/>
  <c r="J34743" i="14"/>
  <c r="H34749" i="14"/>
  <c r="F34755" i="14"/>
  <c r="D34761" i="14"/>
  <c r="M34766" i="14"/>
  <c r="K34772" i="14"/>
  <c r="I34778" i="14"/>
  <c r="G34784" i="14"/>
  <c r="E34790" i="14"/>
  <c r="C34796" i="14"/>
  <c r="L34801" i="14"/>
  <c r="J34807" i="14"/>
  <c r="H34813" i="14"/>
  <c r="F34819" i="14"/>
  <c r="D34825" i="14"/>
  <c r="M34830" i="14"/>
  <c r="K34836" i="14"/>
  <c r="I34842" i="14"/>
  <c r="G34848" i="14"/>
  <c r="E34854" i="14"/>
  <c r="C34860" i="14"/>
  <c r="L34865" i="14"/>
  <c r="J34871" i="14"/>
  <c r="H34877" i="14"/>
  <c r="F34883" i="14"/>
  <c r="D34889" i="14"/>
  <c r="M34894" i="14"/>
  <c r="K34900" i="14"/>
  <c r="I34906" i="14"/>
  <c r="G34912" i="14"/>
  <c r="E34918" i="14"/>
  <c r="C34924" i="14"/>
  <c r="L34929" i="14"/>
  <c r="J34935" i="14"/>
  <c r="H34941" i="14"/>
  <c r="F34947" i="14"/>
  <c r="D34953" i="14"/>
  <c r="M34958" i="14"/>
  <c r="K34964" i="14"/>
  <c r="I34970" i="14"/>
  <c r="G34976" i="14"/>
  <c r="E34982" i="14"/>
  <c r="C34988" i="14"/>
  <c r="L34993" i="14"/>
  <c r="J34999" i="14"/>
  <c r="H35005" i="14"/>
  <c r="F35011" i="14"/>
  <c r="D35017" i="14"/>
  <c r="M35022" i="14"/>
  <c r="K35028" i="14"/>
  <c r="I35034" i="14"/>
  <c r="G35040" i="14"/>
  <c r="E35046" i="14"/>
  <c r="C35052" i="14"/>
  <c r="L35057" i="14"/>
  <c r="J35063" i="14"/>
  <c r="H35069" i="14"/>
  <c r="F35075" i="14"/>
  <c r="D35081" i="14"/>
  <c r="M35086" i="14"/>
  <c r="K35092" i="14"/>
  <c r="I35098" i="14"/>
  <c r="G35104" i="14"/>
  <c r="E35110" i="14"/>
  <c r="C35116" i="14"/>
  <c r="L35121" i="14"/>
  <c r="J35127" i="14"/>
  <c r="H35133" i="14"/>
  <c r="F35139" i="14"/>
  <c r="D35145" i="14"/>
  <c r="M35150" i="14"/>
  <c r="K35156" i="14"/>
  <c r="I35162" i="14"/>
  <c r="G35168" i="14"/>
  <c r="E35174" i="14"/>
  <c r="C35180" i="14"/>
  <c r="L35185" i="14"/>
  <c r="J35191" i="14"/>
  <c r="H35197" i="14"/>
  <c r="F35203" i="14"/>
  <c r="D35209" i="14"/>
  <c r="M35214" i="14"/>
  <c r="K35220" i="14"/>
  <c r="I35226" i="14"/>
  <c r="G35232" i="14"/>
  <c r="E35238" i="14"/>
  <c r="C35244" i="14"/>
  <c r="L35249" i="14"/>
  <c r="J35255" i="14"/>
  <c r="H35261" i="14"/>
  <c r="F35267" i="14"/>
  <c r="D35273" i="14"/>
  <c r="M35278" i="14"/>
  <c r="K35284" i="14"/>
  <c r="I35290" i="14"/>
  <c r="G35296" i="14"/>
  <c r="E35302" i="14"/>
  <c r="C35308" i="14"/>
  <c r="L35313" i="14"/>
  <c r="J35319" i="14"/>
  <c r="H35325" i="14"/>
  <c r="F35331" i="14"/>
  <c r="D35337" i="14"/>
  <c r="M35342" i="14"/>
  <c r="K35348" i="14"/>
  <c r="I35354" i="14"/>
  <c r="G35360" i="14"/>
  <c r="E35366" i="14"/>
  <c r="C35372" i="14"/>
  <c r="L35377" i="14"/>
  <c r="J35383" i="14"/>
  <c r="H35389" i="14"/>
  <c r="F35395" i="14"/>
  <c r="D35401" i="14"/>
  <c r="M35406" i="14"/>
  <c r="K35412" i="14"/>
  <c r="I35418" i="14"/>
  <c r="G35424" i="14"/>
  <c r="E35430" i="14"/>
  <c r="C35436" i="14"/>
  <c r="L35441" i="14"/>
  <c r="J35447" i="14"/>
  <c r="H35453" i="14"/>
  <c r="F35459" i="14"/>
  <c r="D35465" i="14"/>
  <c r="M35470" i="14"/>
  <c r="K35476" i="14"/>
  <c r="I35482" i="14"/>
  <c r="G35488" i="14"/>
  <c r="E35494" i="14"/>
  <c r="C35500" i="14"/>
  <c r="L35505" i="14"/>
  <c r="J35511" i="14"/>
  <c r="H35517" i="14"/>
  <c r="F35523" i="14"/>
  <c r="D35529" i="14"/>
  <c r="M35534" i="14"/>
  <c r="K35540" i="14"/>
  <c r="I35546" i="14"/>
  <c r="G35552" i="14"/>
  <c r="E35558" i="14"/>
  <c r="C35564" i="14"/>
  <c r="L35569" i="14"/>
  <c r="J35575" i="14"/>
  <c r="H35581" i="14"/>
  <c r="F35587" i="14"/>
  <c r="D35593" i="14"/>
  <c r="M35598" i="14"/>
  <c r="K35604" i="14"/>
  <c r="I35610" i="14"/>
  <c r="G35616" i="14"/>
  <c r="E35622" i="14"/>
  <c r="C35628" i="14"/>
  <c r="L35633" i="14"/>
  <c r="J35639" i="14"/>
  <c r="H35645" i="14"/>
  <c r="F35651" i="14"/>
  <c r="D35657" i="14"/>
  <c r="M35662" i="14"/>
  <c r="K35668" i="14"/>
  <c r="I35674" i="14"/>
  <c r="G35680" i="14"/>
  <c r="E35686" i="14"/>
  <c r="C35692" i="14"/>
  <c r="L35697" i="14"/>
  <c r="J35703" i="14"/>
  <c r="H35709" i="14"/>
  <c r="F35715" i="14"/>
  <c r="D35721" i="14"/>
  <c r="M35726" i="14"/>
  <c r="K35732" i="14"/>
  <c r="I35738" i="14"/>
  <c r="G35744" i="14"/>
  <c r="E35750" i="14"/>
  <c r="C35756" i="14"/>
  <c r="L35761" i="14"/>
  <c r="J35767" i="14"/>
  <c r="H35773" i="14"/>
  <c r="F35779" i="14"/>
  <c r="D35785" i="14"/>
  <c r="M35790" i="14"/>
  <c r="K35796" i="14"/>
  <c r="I35802" i="14"/>
  <c r="G35808" i="14"/>
  <c r="E35814" i="14"/>
  <c r="C35820" i="14"/>
  <c r="L35825" i="14"/>
  <c r="J35831" i="14"/>
  <c r="H35837" i="14"/>
  <c r="F35843" i="14"/>
  <c r="D35849" i="14"/>
  <c r="M35854" i="14"/>
  <c r="K35860" i="14"/>
  <c r="I35866" i="14"/>
  <c r="G35872" i="14"/>
  <c r="E35878" i="14"/>
  <c r="C35884" i="14"/>
  <c r="L35889" i="14"/>
  <c r="J35895" i="14"/>
  <c r="H35901" i="14"/>
  <c r="F35907" i="14"/>
  <c r="D35913" i="14"/>
  <c r="M35918" i="14"/>
  <c r="K35924" i="14"/>
  <c r="I35930" i="14"/>
  <c r="G35936" i="14"/>
  <c r="E35942" i="14"/>
  <c r="C35948" i="14"/>
  <c r="L35953" i="14"/>
  <c r="J35959" i="14"/>
  <c r="H35965" i="14"/>
  <c r="F35971" i="14"/>
  <c r="D35977" i="14"/>
  <c r="M35982" i="14"/>
  <c r="K35988" i="14"/>
  <c r="I35994" i="14"/>
  <c r="G36000" i="14"/>
  <c r="E36006" i="14"/>
  <c r="C36012" i="14"/>
  <c r="L36017" i="14"/>
  <c r="J36023" i="14"/>
  <c r="H36029" i="14"/>
  <c r="F36035" i="14"/>
  <c r="D36041" i="14"/>
  <c r="M36046" i="14"/>
  <c r="K36052" i="14"/>
  <c r="I36058" i="14"/>
  <c r="G36064" i="14"/>
  <c r="E36070" i="14"/>
  <c r="C36076" i="14"/>
  <c r="L36081" i="14"/>
  <c r="J36087" i="14"/>
  <c r="H36093" i="14"/>
  <c r="F36099" i="14"/>
  <c r="D36105" i="14"/>
  <c r="M36110" i="14"/>
  <c r="K36116" i="14"/>
  <c r="I36122" i="14"/>
  <c r="G36128" i="14"/>
  <c r="E36134" i="14"/>
  <c r="C36140" i="14"/>
  <c r="L36145" i="14"/>
  <c r="J36151" i="14"/>
  <c r="H36157" i="14"/>
  <c r="F36163" i="14"/>
  <c r="D36169" i="14"/>
  <c r="M36174" i="14"/>
  <c r="K36180" i="14"/>
  <c r="I36186" i="14"/>
  <c r="G36192" i="14"/>
  <c r="E36198" i="14"/>
  <c r="C36204" i="14"/>
  <c r="L36209" i="14"/>
  <c r="J36215" i="14"/>
  <c r="H36221" i="14"/>
  <c r="F36227" i="14"/>
  <c r="D36233" i="14"/>
  <c r="M36238" i="14"/>
  <c r="K36244" i="14"/>
  <c r="I36250" i="14"/>
  <c r="G36256" i="14"/>
  <c r="E36262" i="14"/>
  <c r="C36268" i="14"/>
  <c r="L36273" i="14"/>
  <c r="J36279" i="14"/>
  <c r="H36285" i="14"/>
  <c r="F36291" i="14"/>
  <c r="D36297" i="14"/>
  <c r="M36302" i="14"/>
  <c r="K36308" i="14"/>
  <c r="I36314" i="14"/>
  <c r="G36320" i="14"/>
  <c r="E36326" i="14"/>
  <c r="C36332" i="14"/>
  <c r="L36337" i="14"/>
  <c r="J36343" i="14"/>
  <c r="H36349" i="14"/>
  <c r="F36355" i="14"/>
  <c r="D36361" i="14"/>
  <c r="M36366" i="14"/>
  <c r="K36372" i="14"/>
  <c r="I36378" i="14"/>
  <c r="G36384" i="14"/>
  <c r="E36390" i="14"/>
  <c r="C36396" i="14"/>
  <c r="L36401" i="14"/>
  <c r="J36407" i="14"/>
  <c r="H36413" i="14"/>
  <c r="F36419" i="14"/>
  <c r="D36425" i="14"/>
  <c r="M36430" i="14"/>
  <c r="K36436" i="14"/>
  <c r="I36442" i="14"/>
  <c r="G36448" i="14"/>
  <c r="E36454" i="14"/>
  <c r="C36460" i="14"/>
  <c r="L36465" i="14"/>
  <c r="J36471" i="14"/>
  <c r="H36477" i="14"/>
  <c r="F36483" i="14"/>
  <c r="D36489" i="14"/>
  <c r="M36494" i="14"/>
  <c r="K36500" i="14"/>
  <c r="I36506" i="14"/>
  <c r="G36512" i="14"/>
  <c r="E36518" i="14"/>
  <c r="C36524" i="14"/>
  <c r="L36529" i="14"/>
  <c r="J36535" i="14"/>
  <c r="H36541" i="14"/>
  <c r="F36547" i="14"/>
  <c r="D36553" i="14"/>
  <c r="M36558" i="14"/>
  <c r="K36564" i="14"/>
  <c r="C33628" i="14"/>
  <c r="I33674" i="14"/>
  <c r="D33721" i="14"/>
  <c r="J33767" i="14"/>
  <c r="G33805" i="14"/>
  <c r="J33828" i="14"/>
  <c r="M33851" i="14"/>
  <c r="E33875" i="14"/>
  <c r="H33898" i="14"/>
  <c r="K33921" i="14"/>
  <c r="C33945" i="14"/>
  <c r="F33968" i="14"/>
  <c r="I33991" i="14"/>
  <c r="L34014" i="14"/>
  <c r="D34038" i="14"/>
  <c r="G34061" i="14"/>
  <c r="J34079" i="14"/>
  <c r="D34095" i="14"/>
  <c r="L34110" i="14"/>
  <c r="J34125" i="14"/>
  <c r="F34137" i="14"/>
  <c r="M34148" i="14"/>
  <c r="I34160" i="14"/>
  <c r="E34172" i="14"/>
  <c r="L34183" i="14"/>
  <c r="H34195" i="14"/>
  <c r="D34207" i="14"/>
  <c r="K34218" i="14"/>
  <c r="G34230" i="14"/>
  <c r="C34242" i="14"/>
  <c r="J34253" i="14"/>
  <c r="F34265" i="14"/>
  <c r="M34276" i="14"/>
  <c r="I34288" i="14"/>
  <c r="E34300" i="14"/>
  <c r="L34311" i="14"/>
  <c r="H34322" i="14"/>
  <c r="L34331" i="14"/>
  <c r="M34340" i="14"/>
  <c r="F34350" i="14"/>
  <c r="J34359" i="14"/>
  <c r="C34369" i="14"/>
  <c r="G34378" i="14"/>
  <c r="H34387" i="14"/>
  <c r="L34396" i="14"/>
  <c r="E34406" i="14"/>
  <c r="I34415" i="14"/>
  <c r="M34424" i="14"/>
  <c r="C34434" i="14"/>
  <c r="G34443" i="14"/>
  <c r="K34452" i="14"/>
  <c r="L34460" i="14"/>
  <c r="J34468" i="14"/>
  <c r="G34476" i="14"/>
  <c r="D34484" i="14"/>
  <c r="M34491" i="14"/>
  <c r="J34499" i="14"/>
  <c r="G34507" i="14"/>
  <c r="E34515" i="14"/>
  <c r="M34522" i="14"/>
  <c r="J34530" i="14"/>
  <c r="H34538" i="14"/>
  <c r="E34546" i="14"/>
  <c r="M34553" i="14"/>
  <c r="K34561" i="14"/>
  <c r="H34569" i="14"/>
  <c r="E34577" i="14"/>
  <c r="C34585" i="14"/>
  <c r="K34592" i="14"/>
  <c r="H34600" i="14"/>
  <c r="L34607" i="14"/>
  <c r="H34614" i="14"/>
  <c r="D34621" i="14"/>
  <c r="L34627" i="14"/>
  <c r="H34634" i="14"/>
  <c r="D34641" i="14"/>
  <c r="K34647" i="14"/>
  <c r="G34654" i="14"/>
  <c r="L34660" i="14"/>
  <c r="J34666" i="14"/>
  <c r="H34672" i="14"/>
  <c r="F34678" i="14"/>
  <c r="D34684" i="14"/>
  <c r="M34689" i="14"/>
  <c r="K34695" i="14"/>
  <c r="I34701" i="14"/>
  <c r="G34707" i="14"/>
  <c r="E34713" i="14"/>
  <c r="C34719" i="14"/>
  <c r="L34724" i="14"/>
  <c r="J34730" i="14"/>
  <c r="H34736" i="14"/>
  <c r="F34742" i="14"/>
  <c r="D34748" i="14"/>
  <c r="M34753" i="14"/>
  <c r="K34759" i="14"/>
  <c r="I34765" i="14"/>
  <c r="G34771" i="14"/>
  <c r="E34777" i="14"/>
  <c r="C34783" i="14"/>
  <c r="L34788" i="14"/>
  <c r="J34794" i="14"/>
  <c r="H34800" i="14"/>
  <c r="F34806" i="14"/>
  <c r="D34812" i="14"/>
  <c r="M34817" i="14"/>
  <c r="K34823" i="14"/>
  <c r="I34829" i="14"/>
  <c r="G34835" i="14"/>
  <c r="E34841" i="14"/>
  <c r="C34847" i="14"/>
  <c r="L34852" i="14"/>
  <c r="J34858" i="14"/>
  <c r="H34864" i="14"/>
  <c r="F34870" i="14"/>
  <c r="D34876" i="14"/>
  <c r="M34881" i="14"/>
  <c r="K34887" i="14"/>
  <c r="I34893" i="14"/>
  <c r="G34899" i="14"/>
  <c r="E34905" i="14"/>
  <c r="C34911" i="14"/>
  <c r="L34916" i="14"/>
  <c r="J34922" i="14"/>
  <c r="H34928" i="14"/>
  <c r="F34934" i="14"/>
  <c r="D34940" i="14"/>
  <c r="M34945" i="14"/>
  <c r="K34951" i="14"/>
  <c r="I34957" i="14"/>
  <c r="G34963" i="14"/>
  <c r="E34969" i="14"/>
  <c r="C34975" i="14"/>
  <c r="L34980" i="14"/>
  <c r="J34986" i="14"/>
  <c r="H34992" i="14"/>
  <c r="F34998" i="14"/>
  <c r="D35004" i="14"/>
  <c r="M35009" i="14"/>
  <c r="K35015" i="14"/>
  <c r="I35021" i="14"/>
  <c r="G35027" i="14"/>
  <c r="E35033" i="14"/>
  <c r="C35039" i="14"/>
  <c r="L35044" i="14"/>
  <c r="J35050" i="14"/>
  <c r="H35056" i="14"/>
  <c r="F35062" i="14"/>
  <c r="D35068" i="14"/>
  <c r="M35073" i="14"/>
  <c r="K35079" i="14"/>
  <c r="I35085" i="14"/>
  <c r="G35091" i="14"/>
  <c r="E35097" i="14"/>
  <c r="C35103" i="14"/>
  <c r="L35108" i="14"/>
  <c r="J35114" i="14"/>
  <c r="H35120" i="14"/>
  <c r="F35126" i="14"/>
  <c r="D35132" i="14"/>
  <c r="M35137" i="14"/>
  <c r="K35143" i="14"/>
  <c r="I35149" i="14"/>
  <c r="G35155" i="14"/>
  <c r="E35161" i="14"/>
  <c r="C35167" i="14"/>
  <c r="L35172" i="14"/>
  <c r="J35178" i="14"/>
  <c r="H35184" i="14"/>
  <c r="F35190" i="14"/>
  <c r="D35196" i="14"/>
  <c r="M35201" i="14"/>
  <c r="K35207" i="14"/>
  <c r="I35213" i="14"/>
  <c r="G35219" i="14"/>
  <c r="E35225" i="14"/>
  <c r="C35231" i="14"/>
  <c r="L35236" i="14"/>
  <c r="J35242" i="14"/>
  <c r="H35248" i="14"/>
  <c r="F35254" i="14"/>
  <c r="D35260" i="14"/>
  <c r="M35265" i="14"/>
  <c r="K35271" i="14"/>
  <c r="I35277" i="14"/>
  <c r="G35283" i="14"/>
  <c r="E35289" i="14"/>
  <c r="C35295" i="14"/>
  <c r="L35300" i="14"/>
  <c r="J35306" i="14"/>
  <c r="H35312" i="14"/>
  <c r="F35318" i="14"/>
  <c r="D35324" i="14"/>
  <c r="M35329" i="14"/>
  <c r="K35335" i="14"/>
  <c r="I35341" i="14"/>
  <c r="G35347" i="14"/>
  <c r="E35353" i="14"/>
  <c r="C35359" i="14"/>
  <c r="L35364" i="14"/>
  <c r="J35370" i="14"/>
  <c r="H35376" i="14"/>
  <c r="F35382" i="14"/>
  <c r="D35388" i="14"/>
  <c r="M35393" i="14"/>
  <c r="K35399" i="14"/>
  <c r="I35405" i="14"/>
  <c r="G35411" i="14"/>
  <c r="E35417" i="14"/>
  <c r="C35423" i="14"/>
  <c r="L35428" i="14"/>
  <c r="J35434" i="14"/>
  <c r="H35440" i="14"/>
  <c r="F35446" i="14"/>
  <c r="D35452" i="14"/>
  <c r="M35457" i="14"/>
  <c r="K35463" i="14"/>
  <c r="I35469" i="14"/>
  <c r="G35475" i="14"/>
  <c r="E35481" i="14"/>
  <c r="C35487" i="14"/>
  <c r="L35492" i="14"/>
  <c r="J35498" i="14"/>
  <c r="H35504" i="14"/>
  <c r="F35510" i="14"/>
  <c r="D35516" i="14"/>
  <c r="M35521" i="14"/>
  <c r="K35527" i="14"/>
  <c r="I35533" i="14"/>
  <c r="G35539" i="14"/>
  <c r="E35545" i="14"/>
  <c r="C35551" i="14"/>
  <c r="L35556" i="14"/>
  <c r="J35562" i="14"/>
  <c r="H35568" i="14"/>
  <c r="F35574" i="14"/>
  <c r="D35580" i="14"/>
  <c r="M35585" i="14"/>
  <c r="K35591" i="14"/>
  <c r="I35597" i="14"/>
  <c r="G35603" i="14"/>
  <c r="E35609" i="14"/>
  <c r="C35615" i="14"/>
  <c r="L35620" i="14"/>
  <c r="J35626" i="14"/>
  <c r="H35632" i="14"/>
  <c r="F35638" i="14"/>
  <c r="D35644" i="14"/>
  <c r="M35649" i="14"/>
  <c r="K35655" i="14"/>
  <c r="I35661" i="14"/>
  <c r="G35667" i="14"/>
  <c r="E35673" i="14"/>
  <c r="C35679" i="14"/>
  <c r="L35684" i="14"/>
  <c r="J35690" i="14"/>
  <c r="H35696" i="14"/>
  <c r="F35702" i="14"/>
  <c r="D35708" i="14"/>
  <c r="M35713" i="14"/>
  <c r="K35719" i="14"/>
  <c r="I35725" i="14"/>
  <c r="G35731" i="14"/>
  <c r="E35737" i="14"/>
  <c r="C35743" i="14"/>
  <c r="L35748" i="14"/>
  <c r="J35754" i="14"/>
  <c r="H35760" i="14"/>
  <c r="F35766" i="14"/>
  <c r="D35772" i="14"/>
  <c r="M35777" i="14"/>
  <c r="K35783" i="14"/>
  <c r="I35789" i="14"/>
  <c r="G35795" i="14"/>
  <c r="E35801" i="14"/>
  <c r="C35807" i="14"/>
  <c r="L35812" i="14"/>
  <c r="J35818" i="14"/>
  <c r="H35824" i="14"/>
  <c r="F35830" i="14"/>
  <c r="D35836" i="14"/>
  <c r="M35841" i="14"/>
  <c r="K35847" i="14"/>
  <c r="I35853" i="14"/>
  <c r="G35859" i="14"/>
  <c r="E35865" i="14"/>
  <c r="C35871" i="14"/>
  <c r="L35876" i="14"/>
  <c r="J35882" i="14"/>
  <c r="H35888" i="14"/>
  <c r="F35894" i="14"/>
  <c r="D35900" i="14"/>
  <c r="M35905" i="14"/>
  <c r="K35911" i="14"/>
  <c r="I35917" i="14"/>
  <c r="G35923" i="14"/>
  <c r="E35929" i="14"/>
  <c r="C35935" i="14"/>
  <c r="L35940" i="14"/>
  <c r="J35946" i="14"/>
  <c r="H35952" i="14"/>
  <c r="F35958" i="14"/>
  <c r="D35964" i="14"/>
  <c r="M35969" i="14"/>
  <c r="K35975" i="14"/>
  <c r="I35981" i="14"/>
  <c r="G35987" i="14"/>
  <c r="E35993" i="14"/>
  <c r="C35999" i="14"/>
  <c r="L36004" i="14"/>
  <c r="J36010" i="14"/>
  <c r="H36016" i="14"/>
  <c r="F36022" i="14"/>
  <c r="D36028" i="14"/>
  <c r="M36033" i="14"/>
  <c r="K36039" i="14"/>
  <c r="I36045" i="14"/>
  <c r="G36051" i="14"/>
  <c r="E36057" i="14"/>
  <c r="C36063" i="14"/>
  <c r="L36068" i="14"/>
  <c r="J36074" i="14"/>
  <c r="H36080" i="14"/>
  <c r="F36086" i="14"/>
  <c r="D36092" i="14"/>
  <c r="M36097" i="14"/>
  <c r="K36103" i="14"/>
  <c r="I36109" i="14"/>
  <c r="G36115" i="14"/>
  <c r="E36121" i="14"/>
  <c r="C36127" i="14"/>
  <c r="L36132" i="14"/>
  <c r="J36138" i="14"/>
  <c r="H36144" i="14"/>
  <c r="F36150" i="14"/>
  <c r="D36156" i="14"/>
  <c r="M36161" i="14"/>
  <c r="K36167" i="14"/>
  <c r="I36173" i="14"/>
  <c r="G36179" i="14"/>
  <c r="E36185" i="14"/>
  <c r="C36191" i="14"/>
  <c r="L36196" i="14"/>
  <c r="J36202" i="14"/>
  <c r="H36208" i="14"/>
  <c r="F36214" i="14"/>
  <c r="D36220" i="14"/>
  <c r="M36225" i="14"/>
  <c r="K36231" i="14"/>
  <c r="I36237" i="14"/>
  <c r="G36243" i="14"/>
  <c r="E36249" i="14"/>
  <c r="C36255" i="14"/>
  <c r="L36260" i="14"/>
  <c r="J36266" i="14"/>
  <c r="H36272" i="14"/>
  <c r="F36278" i="14"/>
  <c r="D36284" i="14"/>
  <c r="M36289" i="14"/>
  <c r="K36295" i="14"/>
  <c r="I36301" i="14"/>
  <c r="G36307" i="14"/>
  <c r="E36313" i="14"/>
  <c r="C36319" i="14"/>
  <c r="L36324" i="14"/>
  <c r="J36330" i="14"/>
  <c r="H36336" i="14"/>
  <c r="F36342" i="14"/>
  <c r="D36348" i="14"/>
  <c r="M36353" i="14"/>
  <c r="K36359" i="14"/>
  <c r="I36365" i="14"/>
  <c r="G36371" i="14"/>
  <c r="E36377" i="14"/>
  <c r="C36383" i="14"/>
  <c r="L36388" i="14"/>
  <c r="J36394" i="14"/>
  <c r="H36400" i="14"/>
  <c r="F36406" i="14"/>
  <c r="D36412" i="14"/>
  <c r="M36417" i="14"/>
  <c r="K36423" i="14"/>
  <c r="I36429" i="14"/>
  <c r="G36435" i="14"/>
  <c r="E36441" i="14"/>
  <c r="C36447" i="14"/>
  <c r="L36452" i="14"/>
  <c r="J36458" i="14"/>
  <c r="H36464" i="14"/>
  <c r="F36470" i="14"/>
  <c r="D36476" i="14"/>
  <c r="M36481" i="14"/>
  <c r="K36487" i="14"/>
  <c r="I36493" i="14"/>
  <c r="G36499" i="14"/>
  <c r="E36505" i="14"/>
  <c r="C36511" i="14"/>
  <c r="L36516" i="14"/>
  <c r="J36522" i="14"/>
  <c r="H36528" i="14"/>
  <c r="F36534" i="14"/>
  <c r="D36540" i="14"/>
  <c r="M36545" i="14"/>
  <c r="K36551" i="14"/>
  <c r="I36557" i="14"/>
  <c r="G36563" i="14"/>
  <c r="E36569" i="14"/>
  <c r="C36575" i="14"/>
  <c r="L36580" i="14"/>
  <c r="J36586" i="14"/>
  <c r="H36592" i="14"/>
  <c r="F36598" i="14"/>
  <c r="D36604" i="14"/>
  <c r="M36609" i="14"/>
  <c r="K36615" i="14"/>
  <c r="I36621" i="14"/>
  <c r="G36627" i="14"/>
  <c r="E36633" i="14"/>
  <c r="C36639" i="14"/>
  <c r="L36644" i="14"/>
  <c r="J36650" i="14"/>
  <c r="H36656" i="14"/>
  <c r="F36662" i="14"/>
  <c r="D36668" i="14"/>
  <c r="M36673" i="14"/>
  <c r="K36679" i="14"/>
  <c r="I36685" i="14"/>
  <c r="G36691" i="14"/>
  <c r="E36697" i="14"/>
  <c r="C36703" i="14"/>
  <c r="L36708" i="14"/>
  <c r="J36714" i="14"/>
  <c r="H36720" i="14"/>
  <c r="F36726" i="14"/>
  <c r="D36732" i="14"/>
  <c r="M36737" i="14"/>
  <c r="K36743" i="14"/>
  <c r="I36749" i="14"/>
  <c r="G36755" i="14"/>
  <c r="E36761" i="14"/>
  <c r="C36767" i="14"/>
  <c r="L36772" i="14"/>
  <c r="J36778" i="14"/>
  <c r="H36784" i="14"/>
  <c r="F36790" i="14"/>
  <c r="D36796" i="14"/>
  <c r="M36801" i="14"/>
  <c r="K36807" i="14"/>
  <c r="I36813" i="14"/>
  <c r="G36819" i="14"/>
  <c r="E36825" i="14"/>
  <c r="C36831" i="14"/>
  <c r="L36836" i="14"/>
  <c r="J36842" i="14"/>
  <c r="H36848" i="14"/>
  <c r="F36854" i="14"/>
  <c r="D36860" i="14"/>
  <c r="M36865" i="14"/>
  <c r="K36871" i="14"/>
  <c r="I36877" i="14"/>
  <c r="G36883" i="14"/>
  <c r="E36889" i="14"/>
  <c r="C36895" i="14"/>
  <c r="G33640" i="14"/>
  <c r="M33686" i="14"/>
  <c r="H33733" i="14"/>
  <c r="C33780" i="14"/>
  <c r="F33811" i="14"/>
  <c r="I33834" i="14"/>
  <c r="L33857" i="14"/>
  <c r="D33881" i="14"/>
  <c r="G33904" i="14"/>
  <c r="J33927" i="14"/>
  <c r="M33950" i="14"/>
  <c r="E33974" i="14"/>
  <c r="H33997" i="14"/>
  <c r="K34020" i="14"/>
  <c r="C34044" i="14"/>
  <c r="F34067" i="14"/>
  <c r="M34083" i="14"/>
  <c r="F34099" i="14"/>
  <c r="K34114" i="14"/>
  <c r="C34129" i="14"/>
  <c r="J34140" i="14"/>
  <c r="F34152" i="14"/>
  <c r="M34163" i="14"/>
  <c r="I34175" i="14"/>
  <c r="E34187" i="14"/>
  <c r="L34198" i="14"/>
  <c r="H34210" i="14"/>
  <c r="D34222" i="14"/>
  <c r="K34233" i="14"/>
  <c r="G34245" i="14"/>
  <c r="C34257" i="14"/>
  <c r="J34268" i="14"/>
  <c r="F34280" i="14"/>
  <c r="M34291" i="14"/>
  <c r="I34303" i="14"/>
  <c r="E34315" i="14"/>
  <c r="L34324" i="14"/>
  <c r="E34334" i="14"/>
  <c r="I34343" i="14"/>
  <c r="M34352" i="14"/>
  <c r="C34362" i="14"/>
  <c r="G34371" i="14"/>
  <c r="K34380" i="14"/>
  <c r="D34390" i="14"/>
  <c r="H34399" i="14"/>
  <c r="I34408" i="14"/>
  <c r="M34417" i="14"/>
  <c r="F34427" i="14"/>
  <c r="J34436" i="14"/>
  <c r="C34446" i="14"/>
  <c r="D34455" i="14"/>
  <c r="M34462" i="14"/>
  <c r="K34470" i="14"/>
  <c r="G34478" i="14"/>
  <c r="E34486" i="14"/>
  <c r="C34494" i="14"/>
  <c r="J34501" i="14"/>
  <c r="H34509" i="14"/>
  <c r="F34517" i="14"/>
  <c r="M34524" i="14"/>
  <c r="K34532" i="14"/>
  <c r="I34540" i="14"/>
  <c r="E34548" i="14"/>
  <c r="C34556" i="14"/>
  <c r="L34563" i="14"/>
  <c r="H34571" i="14"/>
  <c r="F34579" i="14"/>
  <c r="D34587" i="14"/>
  <c r="K34594" i="14"/>
  <c r="I34602" i="14"/>
  <c r="J34609" i="14"/>
  <c r="F34616" i="14"/>
  <c r="M34622" i="14"/>
  <c r="I34629" i="14"/>
  <c r="E34636" i="14"/>
  <c r="L34642" i="14"/>
  <c r="H34649" i="14"/>
  <c r="E34656" i="14"/>
  <c r="G34662" i="14"/>
  <c r="E34668" i="14"/>
  <c r="C34674" i="14"/>
  <c r="L34679" i="14"/>
  <c r="J34685" i="14"/>
  <c r="H34691" i="14"/>
  <c r="F34697" i="14"/>
  <c r="D34703" i="14"/>
  <c r="M34708" i="14"/>
  <c r="K34714" i="14"/>
  <c r="I34720" i="14"/>
  <c r="G34726" i="14"/>
  <c r="E34732" i="14"/>
  <c r="C34738" i="14"/>
  <c r="L34743" i="14"/>
  <c r="J34749" i="14"/>
  <c r="H34755" i="14"/>
  <c r="F34761" i="14"/>
  <c r="D34767" i="14"/>
  <c r="M34772" i="14"/>
  <c r="K34778" i="14"/>
  <c r="I34784" i="14"/>
  <c r="G34790" i="14"/>
  <c r="E34796" i="14"/>
  <c r="C34802" i="14"/>
  <c r="L34807" i="14"/>
  <c r="J34813" i="14"/>
  <c r="H34819" i="14"/>
  <c r="F34825" i="14"/>
  <c r="D34831" i="14"/>
  <c r="M34836" i="14"/>
  <c r="K34842" i="14"/>
  <c r="I34848" i="14"/>
  <c r="G34854" i="14"/>
  <c r="E34860" i="14"/>
  <c r="C34866" i="14"/>
  <c r="L34871" i="14"/>
  <c r="J34877" i="14"/>
  <c r="H34883" i="14"/>
  <c r="F34889" i="14"/>
  <c r="D34895" i="14"/>
  <c r="M34900" i="14"/>
  <c r="K34906" i="14"/>
  <c r="I34912" i="14"/>
  <c r="G34918" i="14"/>
  <c r="E34924" i="14"/>
  <c r="C34930" i="14"/>
  <c r="L34935" i="14"/>
  <c r="J34941" i="14"/>
  <c r="H34947" i="14"/>
  <c r="F34953" i="14"/>
  <c r="D34959" i="14"/>
  <c r="M34964" i="14"/>
  <c r="K34970" i="14"/>
  <c r="I34976" i="14"/>
  <c r="G34982" i="14"/>
  <c r="E34988" i="14"/>
  <c r="C34994" i="14"/>
  <c r="L34999" i="14"/>
  <c r="J35005" i="14"/>
  <c r="H35011" i="14"/>
  <c r="F35017" i="14"/>
  <c r="D35023" i="14"/>
  <c r="M35028" i="14"/>
  <c r="K35034" i="14"/>
  <c r="I35040" i="14"/>
  <c r="G35046" i="14"/>
  <c r="E35052" i="14"/>
  <c r="C35058" i="14"/>
  <c r="L35063" i="14"/>
  <c r="J35069" i="14"/>
  <c r="H35075" i="14"/>
  <c r="F35081" i="14"/>
  <c r="D35087" i="14"/>
  <c r="M35092" i="14"/>
  <c r="K35098" i="14"/>
  <c r="I35104" i="14"/>
  <c r="G35110" i="14"/>
  <c r="E35116" i="14"/>
  <c r="C35122" i="14"/>
  <c r="L35127" i="14"/>
  <c r="J35133" i="14"/>
  <c r="H35139" i="14"/>
  <c r="F35145" i="14"/>
  <c r="D35151" i="14"/>
  <c r="M35156" i="14"/>
  <c r="K35162" i="14"/>
  <c r="I35168" i="14"/>
  <c r="G35174" i="14"/>
  <c r="E35180" i="14"/>
  <c r="C35186" i="14"/>
  <c r="L35191" i="14"/>
  <c r="J35197" i="14"/>
  <c r="H35203" i="14"/>
  <c r="F35209" i="14"/>
  <c r="D35215" i="14"/>
  <c r="M35220" i="14"/>
  <c r="K35226" i="14"/>
  <c r="I35232" i="14"/>
  <c r="G35238" i="14"/>
  <c r="E35244" i="14"/>
  <c r="C35250" i="14"/>
  <c r="L35255" i="14"/>
  <c r="J35261" i="14"/>
  <c r="H35267" i="14"/>
  <c r="F35273" i="14"/>
  <c r="D35279" i="14"/>
  <c r="M35284" i="14"/>
  <c r="K35290" i="14"/>
  <c r="I35296" i="14"/>
  <c r="G35302" i="14"/>
  <c r="E35308" i="14"/>
  <c r="C35314" i="14"/>
  <c r="L35319" i="14"/>
  <c r="J35325" i="14"/>
  <c r="H35331" i="14"/>
  <c r="F35337" i="14"/>
  <c r="D35343" i="14"/>
  <c r="M35348" i="14"/>
  <c r="K35354" i="14"/>
  <c r="I35360" i="14"/>
  <c r="G35366" i="14"/>
  <c r="E35372" i="14"/>
  <c r="C35378" i="14"/>
  <c r="L35383" i="14"/>
  <c r="J35389" i="14"/>
  <c r="H35395" i="14"/>
  <c r="F35401" i="14"/>
  <c r="D35407" i="14"/>
  <c r="M35412" i="14"/>
  <c r="K35418" i="14"/>
  <c r="I35424" i="14"/>
  <c r="G35430" i="14"/>
  <c r="E35436" i="14"/>
  <c r="C35442" i="14"/>
  <c r="L35447" i="14"/>
  <c r="J35453" i="14"/>
  <c r="H35459" i="14"/>
  <c r="F35465" i="14"/>
  <c r="D35471" i="14"/>
  <c r="M35476" i="14"/>
  <c r="K35482" i="14"/>
  <c r="I35488" i="14"/>
  <c r="G35494" i="14"/>
  <c r="E35500" i="14"/>
  <c r="C35506" i="14"/>
  <c r="L35511" i="14"/>
  <c r="J35517" i="14"/>
  <c r="H35523" i="14"/>
  <c r="F35529" i="14"/>
  <c r="D35535" i="14"/>
  <c r="M35540" i="14"/>
  <c r="K35546" i="14"/>
  <c r="I35552" i="14"/>
  <c r="G35558" i="14"/>
  <c r="E35564" i="14"/>
  <c r="C35570" i="14"/>
  <c r="L35575" i="14"/>
  <c r="J35581" i="14"/>
  <c r="H35587" i="14"/>
  <c r="F35593" i="14"/>
  <c r="D35599" i="14"/>
  <c r="M35604" i="14"/>
  <c r="K35610" i="14"/>
  <c r="I35616" i="14"/>
  <c r="G35622" i="14"/>
  <c r="E35628" i="14"/>
  <c r="C35634" i="14"/>
  <c r="L35639" i="14"/>
  <c r="J35645" i="14"/>
  <c r="H35651" i="14"/>
  <c r="F35657" i="14"/>
  <c r="D35663" i="14"/>
  <c r="M35668" i="14"/>
  <c r="K35674" i="14"/>
  <c r="I35680" i="14"/>
  <c r="G35686" i="14"/>
  <c r="E35692" i="14"/>
  <c r="C35698" i="14"/>
  <c r="L35703" i="14"/>
  <c r="J35709" i="14"/>
  <c r="H35715" i="14"/>
  <c r="F35721" i="14"/>
  <c r="D35727" i="14"/>
  <c r="M35732" i="14"/>
  <c r="K35738" i="14"/>
  <c r="I35744" i="14"/>
  <c r="G35750" i="14"/>
  <c r="E35756" i="14"/>
  <c r="C35762" i="14"/>
  <c r="L35767" i="14"/>
  <c r="J35773" i="14"/>
  <c r="H35779" i="14"/>
  <c r="F35785" i="14"/>
  <c r="D35791" i="14"/>
  <c r="M35796" i="14"/>
  <c r="K35802" i="14"/>
  <c r="I35808" i="14"/>
  <c r="G35814" i="14"/>
  <c r="E35820" i="14"/>
  <c r="C35826" i="14"/>
  <c r="L35831" i="14"/>
  <c r="J35837" i="14"/>
  <c r="H35843" i="14"/>
  <c r="F35849" i="14"/>
  <c r="D35855" i="14"/>
  <c r="M35860" i="14"/>
  <c r="K35866" i="14"/>
  <c r="I35872" i="14"/>
  <c r="G35878" i="14"/>
  <c r="E35884" i="14"/>
  <c r="C35890" i="14"/>
  <c r="L35895" i="14"/>
  <c r="J35901" i="14"/>
  <c r="H35907" i="14"/>
  <c r="F35913" i="14"/>
  <c r="D35919" i="14"/>
  <c r="M35924" i="14"/>
  <c r="K35930" i="14"/>
  <c r="I35936" i="14"/>
  <c r="G35942" i="14"/>
  <c r="E35948" i="14"/>
  <c r="C35954" i="14"/>
  <c r="L35959" i="14"/>
  <c r="J35965" i="14"/>
  <c r="H35971" i="14"/>
  <c r="F35977" i="14"/>
  <c r="D35983" i="14"/>
  <c r="M35988" i="14"/>
  <c r="K35994" i="14"/>
  <c r="I36000" i="14"/>
  <c r="G36006" i="14"/>
  <c r="E36012" i="14"/>
  <c r="C36018" i="14"/>
  <c r="L36023" i="14"/>
  <c r="J36029" i="14"/>
  <c r="H36035" i="14"/>
  <c r="F36041" i="14"/>
  <c r="D36047" i="14"/>
  <c r="M36052" i="14"/>
  <c r="K36058" i="14"/>
  <c r="I36064" i="14"/>
  <c r="G36070" i="14"/>
  <c r="E36076" i="14"/>
  <c r="C36082" i="14"/>
  <c r="L36087" i="14"/>
  <c r="J36093" i="14"/>
  <c r="H36099" i="14"/>
  <c r="F36105" i="14"/>
  <c r="D36111" i="14"/>
  <c r="M36116" i="14"/>
  <c r="K36122" i="14"/>
  <c r="I36128" i="14"/>
  <c r="G36134" i="14"/>
  <c r="E36140" i="14"/>
  <c r="C36146" i="14"/>
  <c r="L36151" i="14"/>
  <c r="J36157" i="14"/>
  <c r="H36163" i="14"/>
  <c r="F36169" i="14"/>
  <c r="D36175" i="14"/>
  <c r="M36180" i="14"/>
  <c r="K36186" i="14"/>
  <c r="I36192" i="14"/>
  <c r="G36198" i="14"/>
  <c r="E36204" i="14"/>
  <c r="C36210" i="14"/>
  <c r="L36215" i="14"/>
  <c r="J36221" i="14"/>
  <c r="H36227" i="14"/>
  <c r="F36233" i="14"/>
  <c r="D36239" i="14"/>
  <c r="M36244" i="14"/>
  <c r="K36250" i="14"/>
  <c r="I36256" i="14"/>
  <c r="G36262" i="14"/>
  <c r="E36268" i="14"/>
  <c r="C36274" i="14"/>
  <c r="L36279" i="14"/>
  <c r="J36285" i="14"/>
  <c r="H36291" i="14"/>
  <c r="F36297" i="14"/>
  <c r="D36303" i="14"/>
  <c r="M36308" i="14"/>
  <c r="K36314" i="14"/>
  <c r="I36320" i="14"/>
  <c r="G36326" i="14"/>
  <c r="E36332" i="14"/>
  <c r="C36338" i="14"/>
  <c r="L36343" i="14"/>
  <c r="J36349" i="14"/>
  <c r="H36355" i="14"/>
  <c r="F36361" i="14"/>
  <c r="D36367" i="14"/>
  <c r="M36372" i="14"/>
  <c r="K36378" i="14"/>
  <c r="I36384" i="14"/>
  <c r="G36390" i="14"/>
  <c r="E36396" i="14"/>
  <c r="C36402" i="14"/>
  <c r="L36407" i="14"/>
  <c r="J36413" i="14"/>
  <c r="H36419" i="14"/>
  <c r="F36425" i="14"/>
  <c r="D36431" i="14"/>
  <c r="M36436" i="14"/>
  <c r="K36442" i="14"/>
  <c r="I36448" i="14"/>
  <c r="G36454" i="14"/>
  <c r="E36460" i="14"/>
  <c r="C36466" i="14"/>
  <c r="L36471" i="14"/>
  <c r="J36477" i="14"/>
  <c r="H36483" i="14"/>
  <c r="F36489" i="14"/>
  <c r="D36495" i="14"/>
  <c r="M36500" i="14"/>
  <c r="K36506" i="14"/>
  <c r="I36512" i="14"/>
  <c r="G36518" i="14"/>
  <c r="E36524" i="14"/>
  <c r="C36530" i="14"/>
  <c r="L36535" i="14"/>
  <c r="J36541" i="14"/>
  <c r="H36547" i="14"/>
  <c r="F36553" i="14"/>
  <c r="D36559" i="14"/>
  <c r="M36564" i="14"/>
  <c r="K36570" i="14"/>
  <c r="I36576" i="14"/>
  <c r="G36582" i="14"/>
  <c r="E36588" i="14"/>
  <c r="C36594" i="14"/>
  <c r="L36599" i="14"/>
  <c r="J36605" i="14"/>
  <c r="H36611" i="14"/>
  <c r="F36617" i="14"/>
  <c r="D36623" i="14"/>
  <c r="M36628" i="14"/>
  <c r="K36634" i="14"/>
  <c r="I36640" i="14"/>
  <c r="G36646" i="14"/>
  <c r="E36652" i="14"/>
  <c r="C36658" i="14"/>
  <c r="L36663" i="14"/>
  <c r="J36669" i="14"/>
  <c r="H36675" i="14"/>
  <c r="F36681" i="14"/>
  <c r="D36687" i="14"/>
  <c r="M36692" i="14"/>
  <c r="K36698" i="14"/>
  <c r="I36704" i="14"/>
  <c r="G36710" i="14"/>
  <c r="E36716" i="14"/>
  <c r="C36722" i="14"/>
  <c r="L36727" i="14"/>
  <c r="J36733" i="14"/>
  <c r="H36739" i="14"/>
  <c r="F36745" i="14"/>
  <c r="D36751" i="14"/>
  <c r="M36756" i="14"/>
  <c r="K36762" i="14"/>
  <c r="I36768" i="14"/>
  <c r="G36774" i="14"/>
  <c r="E36780" i="14"/>
  <c r="C36786" i="14"/>
  <c r="L36791" i="14"/>
  <c r="J36797" i="14"/>
  <c r="H36803" i="14"/>
  <c r="F36809" i="14"/>
  <c r="D36815" i="14"/>
  <c r="M36820" i="14"/>
  <c r="K36826" i="14"/>
  <c r="I36832" i="14"/>
  <c r="G36838" i="14"/>
  <c r="E36844" i="14"/>
  <c r="C36850" i="14"/>
  <c r="L36855" i="14"/>
  <c r="J36861" i="14"/>
  <c r="H36867" i="14"/>
  <c r="F36873" i="14"/>
  <c r="D36879" i="14"/>
  <c r="M36884" i="14"/>
  <c r="K36890" i="14"/>
  <c r="I36896" i="14"/>
  <c r="G36902" i="14"/>
  <c r="E36908" i="14"/>
  <c r="C36914" i="14"/>
  <c r="L36919" i="14"/>
  <c r="J36925" i="14"/>
  <c r="H36931" i="14"/>
  <c r="F36937" i="14"/>
  <c r="D36943" i="14"/>
  <c r="M36948" i="14"/>
  <c r="K36954" i="14"/>
  <c r="I36960" i="14"/>
  <c r="G36966" i="14"/>
  <c r="E36972" i="14"/>
  <c r="C36978" i="14"/>
  <c r="L36983" i="14"/>
  <c r="J36989" i="14"/>
  <c r="H36995" i="14"/>
  <c r="F37001" i="14"/>
  <c r="D37007" i="14"/>
  <c r="M37012" i="14"/>
  <c r="K37018" i="14"/>
  <c r="I37024" i="14"/>
  <c r="G37030" i="14"/>
  <c r="E37036" i="14"/>
  <c r="C37042" i="14"/>
  <c r="L37047" i="14"/>
  <c r="J37053" i="14"/>
  <c r="H37059" i="14"/>
  <c r="F37065" i="14"/>
  <c r="D37071" i="14"/>
  <c r="M37076" i="14"/>
  <c r="K37082" i="14"/>
  <c r="I37088" i="14"/>
  <c r="G37094" i="14"/>
  <c r="E37100" i="14"/>
  <c r="C37106" i="14"/>
  <c r="L37111" i="14"/>
  <c r="J37117" i="14"/>
  <c r="H37123" i="14"/>
  <c r="F37129" i="14"/>
  <c r="D37135" i="14"/>
  <c r="M37140" i="14"/>
  <c r="K37146" i="14"/>
  <c r="I37152" i="14"/>
  <c r="G37158" i="14"/>
  <c r="E37164" i="14"/>
  <c r="C37170" i="14"/>
  <c r="L37175" i="14"/>
  <c r="J37181" i="14"/>
  <c r="M33646" i="14"/>
  <c r="H33693" i="14"/>
  <c r="C33740" i="14"/>
  <c r="I33786" i="14"/>
  <c r="L33814" i="14"/>
  <c r="D33838" i="14"/>
  <c r="G33861" i="14"/>
  <c r="J33884" i="14"/>
  <c r="M33907" i="14"/>
  <c r="E33931" i="14"/>
  <c r="H33954" i="14"/>
  <c r="K33977" i="14"/>
  <c r="C34001" i="14"/>
  <c r="F34024" i="14"/>
  <c r="I34047" i="14"/>
  <c r="G34070" i="14"/>
  <c r="D34086" i="14"/>
  <c r="H34101" i="14"/>
  <c r="M34116" i="14"/>
  <c r="I34130" i="14"/>
  <c r="E34142" i="14"/>
  <c r="L34153" i="14"/>
  <c r="H34165" i="14"/>
  <c r="D34177" i="14"/>
  <c r="K34188" i="14"/>
  <c r="G34200" i="14"/>
  <c r="C34212" i="14"/>
  <c r="J34223" i="14"/>
  <c r="F34235" i="14"/>
  <c r="M34246" i="14"/>
  <c r="I34258" i="14"/>
  <c r="E34270" i="14"/>
  <c r="L34281" i="14"/>
  <c r="H34293" i="14"/>
  <c r="D34305" i="14"/>
  <c r="K34316" i="14"/>
  <c r="E34326" i="14"/>
  <c r="I34335" i="14"/>
  <c r="M34344" i="14"/>
  <c r="C34354" i="14"/>
  <c r="G34363" i="14"/>
  <c r="K34372" i="14"/>
  <c r="D34382" i="14"/>
  <c r="H34391" i="14"/>
  <c r="I34400" i="14"/>
  <c r="M34409" i="14"/>
  <c r="F34419" i="14"/>
  <c r="J34428" i="14"/>
  <c r="C34438" i="14"/>
  <c r="D34447" i="14"/>
  <c r="F34456" i="14"/>
  <c r="C34464" i="14"/>
  <c r="K34471" i="14"/>
  <c r="I34479" i="14"/>
  <c r="F34487" i="14"/>
  <c r="C34495" i="14"/>
  <c r="L34502" i="14"/>
  <c r="I34510" i="14"/>
  <c r="F34518" i="14"/>
  <c r="D34526" i="14"/>
  <c r="L34533" i="14"/>
  <c r="I34541" i="14"/>
  <c r="G34549" i="14"/>
  <c r="D34557" i="14"/>
  <c r="L34564" i="14"/>
  <c r="J34572" i="14"/>
  <c r="G34580" i="14"/>
  <c r="D34588" i="14"/>
  <c r="M34595" i="14"/>
  <c r="J34603" i="14"/>
  <c r="I34610" i="14"/>
  <c r="E34617" i="14"/>
  <c r="L34623" i="14"/>
  <c r="H34630" i="14"/>
  <c r="D34637" i="14"/>
  <c r="L34643" i="14"/>
  <c r="H34650" i="14"/>
  <c r="D34657" i="14"/>
  <c r="E34663" i="14"/>
  <c r="C34669" i="14"/>
  <c r="L34674" i="14"/>
  <c r="J34680" i="14"/>
  <c r="H34686" i="14"/>
  <c r="F34692" i="14"/>
  <c r="D34698" i="14"/>
  <c r="M34703" i="14"/>
  <c r="K34709" i="14"/>
  <c r="I34715" i="14"/>
  <c r="G34721" i="14"/>
  <c r="E34727" i="14"/>
  <c r="C34733" i="14"/>
  <c r="L34738" i="14"/>
  <c r="J34744" i="14"/>
  <c r="H34750" i="14"/>
  <c r="F34756" i="14"/>
  <c r="D34762" i="14"/>
  <c r="M34767" i="14"/>
  <c r="K34773" i="14"/>
  <c r="I34779" i="14"/>
  <c r="G34785" i="14"/>
  <c r="E34791" i="14"/>
  <c r="C34797" i="14"/>
  <c r="L34802" i="14"/>
  <c r="J34808" i="14"/>
  <c r="H34814" i="14"/>
  <c r="F34820" i="14"/>
  <c r="D34826" i="14"/>
  <c r="M34831" i="14"/>
  <c r="K34837" i="14"/>
  <c r="I34843" i="14"/>
  <c r="G34849" i="14"/>
  <c r="E34855" i="14"/>
  <c r="C34861" i="14"/>
  <c r="L34866" i="14"/>
  <c r="J34872" i="14"/>
  <c r="H34878" i="14"/>
  <c r="F34884" i="14"/>
  <c r="D34890" i="14"/>
  <c r="M34895" i="14"/>
  <c r="K34901" i="14"/>
  <c r="I34907" i="14"/>
  <c r="G34913" i="14"/>
  <c r="E34919" i="14"/>
  <c r="C34925" i="14"/>
  <c r="L34930" i="14"/>
  <c r="J34936" i="14"/>
  <c r="H34942" i="14"/>
  <c r="F34948" i="14"/>
  <c r="D34954" i="14"/>
  <c r="M34959" i="14"/>
  <c r="K34965" i="14"/>
  <c r="I34971" i="14"/>
  <c r="G34977" i="14"/>
  <c r="E34983" i="14"/>
  <c r="C34989" i="14"/>
  <c r="L34994" i="14"/>
  <c r="J35000" i="14"/>
  <c r="H35006" i="14"/>
  <c r="F35012" i="14"/>
  <c r="D35018" i="14"/>
  <c r="M35023" i="14"/>
  <c r="K35029" i="14"/>
  <c r="I35035" i="14"/>
  <c r="G35041" i="14"/>
  <c r="E35047" i="14"/>
  <c r="C35053" i="14"/>
  <c r="L35058" i="14"/>
  <c r="J35064" i="14"/>
  <c r="H35070" i="14"/>
  <c r="F35076" i="14"/>
  <c r="D35082" i="14"/>
  <c r="M35087" i="14"/>
  <c r="K35093" i="14"/>
  <c r="I35099" i="14"/>
  <c r="G35105" i="14"/>
  <c r="E35111" i="14"/>
  <c r="C35117" i="14"/>
  <c r="L35122" i="14"/>
  <c r="J35128" i="14"/>
  <c r="H35134" i="14"/>
  <c r="F35140" i="14"/>
  <c r="D35146" i="14"/>
  <c r="M35151" i="14"/>
  <c r="K35157" i="14"/>
  <c r="I35163" i="14"/>
  <c r="G35169" i="14"/>
  <c r="E35175" i="14"/>
  <c r="C35181" i="14"/>
  <c r="L35186" i="14"/>
  <c r="J35192" i="14"/>
  <c r="H35198" i="14"/>
  <c r="F35204" i="14"/>
  <c r="D35210" i="14"/>
  <c r="M35215" i="14"/>
  <c r="K35221" i="14"/>
  <c r="I35227" i="14"/>
  <c r="G35233" i="14"/>
  <c r="E35239" i="14"/>
  <c r="C35245" i="14"/>
  <c r="L35250" i="14"/>
  <c r="J35256" i="14"/>
  <c r="H35262" i="14"/>
  <c r="F35268" i="14"/>
  <c r="D35274" i="14"/>
  <c r="M35279" i="14"/>
  <c r="K35285" i="14"/>
  <c r="I35291" i="14"/>
  <c r="G35297" i="14"/>
  <c r="E35303" i="14"/>
  <c r="C35309" i="14"/>
  <c r="L35314" i="14"/>
  <c r="J35320" i="14"/>
  <c r="H35326" i="14"/>
  <c r="F35332" i="14"/>
  <c r="D35338" i="14"/>
  <c r="M35343" i="14"/>
  <c r="K35349" i="14"/>
  <c r="I35355" i="14"/>
  <c r="G35361" i="14"/>
  <c r="E35367" i="14"/>
  <c r="C35373" i="14"/>
  <c r="L35378" i="14"/>
  <c r="J35384" i="14"/>
  <c r="H35390" i="14"/>
  <c r="F35396" i="14"/>
  <c r="D35402" i="14"/>
  <c r="M35407" i="14"/>
  <c r="K35413" i="14"/>
  <c r="I35419" i="14"/>
  <c r="G35425" i="14"/>
  <c r="E35431" i="14"/>
  <c r="C35437" i="14"/>
  <c r="L35442" i="14"/>
  <c r="J35448" i="14"/>
  <c r="H35454" i="14"/>
  <c r="F35460" i="14"/>
  <c r="D35466" i="14"/>
  <c r="M35471" i="14"/>
  <c r="K35477" i="14"/>
  <c r="I35483" i="14"/>
  <c r="G35489" i="14"/>
  <c r="E35495" i="14"/>
  <c r="C35501" i="14"/>
  <c r="L35506" i="14"/>
  <c r="J35512" i="14"/>
  <c r="H35518" i="14"/>
  <c r="F35524" i="14"/>
  <c r="D35530" i="14"/>
  <c r="M35535" i="14"/>
  <c r="K35541" i="14"/>
  <c r="I35547" i="14"/>
  <c r="G35553" i="14"/>
  <c r="E35559" i="14"/>
  <c r="C35565" i="14"/>
  <c r="L35570" i="14"/>
  <c r="J35576" i="14"/>
  <c r="H35582" i="14"/>
  <c r="F35588" i="14"/>
  <c r="D35594" i="14"/>
  <c r="M35599" i="14"/>
  <c r="K35605" i="14"/>
  <c r="I35611" i="14"/>
  <c r="G35617" i="14"/>
  <c r="E35623" i="14"/>
  <c r="C35629" i="14"/>
  <c r="L35634" i="14"/>
  <c r="J35640" i="14"/>
  <c r="H35646" i="14"/>
  <c r="F35652" i="14"/>
  <c r="D35658" i="14"/>
  <c r="M35663" i="14"/>
  <c r="K35669" i="14"/>
  <c r="I35675" i="14"/>
  <c r="G35681" i="14"/>
  <c r="E35687" i="14"/>
  <c r="C35693" i="14"/>
  <c r="L35698" i="14"/>
  <c r="J35704" i="14"/>
  <c r="H35710" i="14"/>
  <c r="F35716" i="14"/>
  <c r="D35722" i="14"/>
  <c r="M35727" i="14"/>
  <c r="K35733" i="14"/>
  <c r="I35739" i="14"/>
  <c r="G35745" i="14"/>
  <c r="E35751" i="14"/>
  <c r="C35757" i="14"/>
  <c r="L35762" i="14"/>
  <c r="J35768" i="14"/>
  <c r="H35774" i="14"/>
  <c r="F35780" i="14"/>
  <c r="D35786" i="14"/>
  <c r="M35791" i="14"/>
  <c r="K35797" i="14"/>
  <c r="I35803" i="14"/>
  <c r="G35809" i="14"/>
  <c r="E35815" i="14"/>
  <c r="C35821" i="14"/>
  <c r="L35826" i="14"/>
  <c r="J35832" i="14"/>
  <c r="H35838" i="14"/>
  <c r="F35844" i="14"/>
  <c r="D35850" i="14"/>
  <c r="M35855" i="14"/>
  <c r="K35861" i="14"/>
  <c r="I35867" i="14"/>
  <c r="G35873" i="14"/>
  <c r="E35879" i="14"/>
  <c r="C35885" i="14"/>
  <c r="L35890" i="14"/>
  <c r="J35896" i="14"/>
  <c r="H35902" i="14"/>
  <c r="F35908" i="14"/>
  <c r="D35914" i="14"/>
  <c r="M35919" i="14"/>
  <c r="K35925" i="14"/>
  <c r="I35931" i="14"/>
  <c r="G35937" i="14"/>
  <c r="E35943" i="14"/>
  <c r="C35949" i="14"/>
  <c r="L35954" i="14"/>
  <c r="J35960" i="14"/>
  <c r="H35966" i="14"/>
  <c r="F35972" i="14"/>
  <c r="D35978" i="14"/>
  <c r="M35983" i="14"/>
  <c r="K35989" i="14"/>
  <c r="I35995" i="14"/>
  <c r="G36001" i="14"/>
  <c r="E36007" i="14"/>
  <c r="C36013" i="14"/>
  <c r="L36018" i="14"/>
  <c r="J36024" i="14"/>
  <c r="H36030" i="14"/>
  <c r="F36036" i="14"/>
  <c r="D36042" i="14"/>
  <c r="M36047" i="14"/>
  <c r="K36053" i="14"/>
  <c r="I36059" i="14"/>
  <c r="G36065" i="14"/>
  <c r="E36071" i="14"/>
  <c r="C36077" i="14"/>
  <c r="L36082" i="14"/>
  <c r="J36088" i="14"/>
  <c r="H36094" i="14"/>
  <c r="F36100" i="14"/>
  <c r="D36106" i="14"/>
  <c r="M36111" i="14"/>
  <c r="K36117" i="14"/>
  <c r="I36123" i="14"/>
  <c r="G36129" i="14"/>
  <c r="E36135" i="14"/>
  <c r="C36141" i="14"/>
  <c r="L36146" i="14"/>
  <c r="J36152" i="14"/>
  <c r="H36158" i="14"/>
  <c r="F36164" i="14"/>
  <c r="D36170" i="14"/>
  <c r="M36175" i="14"/>
  <c r="K36181" i="14"/>
  <c r="I36187" i="14"/>
  <c r="G36193" i="14"/>
  <c r="E36199" i="14"/>
  <c r="C36205" i="14"/>
  <c r="L36210" i="14"/>
  <c r="J36216" i="14"/>
  <c r="H36222" i="14"/>
  <c r="F36228" i="14"/>
  <c r="D36234" i="14"/>
  <c r="M36239" i="14"/>
  <c r="K36245" i="14"/>
  <c r="I36251" i="14"/>
  <c r="G36257" i="14"/>
  <c r="E36263" i="14"/>
  <c r="C36269" i="14"/>
  <c r="L36274" i="14"/>
  <c r="J36280" i="14"/>
  <c r="H36286" i="14"/>
  <c r="F36292" i="14"/>
  <c r="D36298" i="14"/>
  <c r="M36303" i="14"/>
  <c r="K36309" i="14"/>
  <c r="I36315" i="14"/>
  <c r="G36321" i="14"/>
  <c r="E36327" i="14"/>
  <c r="C36333" i="14"/>
  <c r="L36338" i="14"/>
  <c r="J36344" i="14"/>
  <c r="H36350" i="14"/>
  <c r="F36356" i="14"/>
  <c r="D36362" i="14"/>
  <c r="M36367" i="14"/>
  <c r="K36373" i="14"/>
  <c r="I36379" i="14"/>
  <c r="G36385" i="14"/>
  <c r="E36391" i="14"/>
  <c r="C36397" i="14"/>
  <c r="L36402" i="14"/>
  <c r="J36408" i="14"/>
  <c r="H36414" i="14"/>
  <c r="F36420" i="14"/>
  <c r="D36426" i="14"/>
  <c r="M36431" i="14"/>
  <c r="K36437" i="14"/>
  <c r="I36443" i="14"/>
  <c r="G36449" i="14"/>
  <c r="E36455" i="14"/>
  <c r="C36461" i="14"/>
  <c r="L36466" i="14"/>
  <c r="J36472" i="14"/>
  <c r="H36478" i="14"/>
  <c r="F36484" i="14"/>
  <c r="D36490" i="14"/>
  <c r="M36495" i="14"/>
  <c r="K36501" i="14"/>
  <c r="I36507" i="14"/>
  <c r="G36513" i="14"/>
  <c r="E36519" i="14"/>
  <c r="C36525" i="14"/>
  <c r="L36530" i="14"/>
  <c r="J36536" i="14"/>
  <c r="H36542" i="14"/>
  <c r="F36548" i="14"/>
  <c r="D36554" i="14"/>
  <c r="M36559" i="14"/>
  <c r="K36565" i="14"/>
  <c r="I36571" i="14"/>
  <c r="G36577" i="14"/>
  <c r="E36583" i="14"/>
  <c r="C36589" i="14"/>
  <c r="L36594" i="14"/>
  <c r="J36600" i="14"/>
  <c r="H36606" i="14"/>
  <c r="F36612" i="14"/>
  <c r="D36618" i="14"/>
  <c r="M36623" i="14"/>
  <c r="K36629" i="14"/>
  <c r="I36635" i="14"/>
  <c r="G36641" i="14"/>
  <c r="E36647" i="14"/>
  <c r="C36653" i="14"/>
  <c r="L36658" i="14"/>
  <c r="J36664" i="14"/>
  <c r="H36670" i="14"/>
  <c r="F36676" i="14"/>
  <c r="D36682" i="14"/>
  <c r="M36687" i="14"/>
  <c r="K36693" i="14"/>
  <c r="I36699" i="14"/>
  <c r="G36705" i="14"/>
  <c r="E36711" i="14"/>
  <c r="C36717" i="14"/>
  <c r="L36722" i="14"/>
  <c r="J36728" i="14"/>
  <c r="H36734" i="14"/>
  <c r="F36740" i="14"/>
  <c r="D36746" i="14"/>
  <c r="M36751" i="14"/>
  <c r="K36757" i="14"/>
  <c r="I36763" i="14"/>
  <c r="G36769" i="14"/>
  <c r="E36775" i="14"/>
  <c r="C36781" i="14"/>
  <c r="L36786" i="14"/>
  <c r="J36792" i="14"/>
  <c r="H36798" i="14"/>
  <c r="F36804" i="14"/>
  <c r="D36810" i="14"/>
  <c r="M36815" i="14"/>
  <c r="K36821" i="14"/>
  <c r="I36827" i="14"/>
  <c r="G36833" i="14"/>
  <c r="E36839" i="14"/>
  <c r="C36845" i="14"/>
  <c r="L36850" i="14"/>
  <c r="J36856" i="14"/>
  <c r="H36862" i="14"/>
  <c r="F36868" i="14"/>
  <c r="D36874" i="14"/>
  <c r="M36879" i="14"/>
  <c r="K36885" i="14"/>
  <c r="I36891" i="14"/>
  <c r="G36897" i="14"/>
  <c r="E36903" i="14"/>
  <c r="C36909" i="14"/>
  <c r="L36914" i="14"/>
  <c r="J36920" i="14"/>
  <c r="H36926" i="14"/>
  <c r="F36932" i="14"/>
  <c r="D36938" i="14"/>
  <c r="M36943" i="14"/>
  <c r="K36949" i="14"/>
  <c r="I36955" i="14"/>
  <c r="G36961" i="14"/>
  <c r="E36967" i="14"/>
  <c r="C36973" i="14"/>
  <c r="L36978" i="14"/>
  <c r="J36984" i="14"/>
  <c r="H36990" i="14"/>
  <c r="F36996" i="14"/>
  <c r="D37002" i="14"/>
  <c r="M37007" i="14"/>
  <c r="K37013" i="14"/>
  <c r="I37019" i="14"/>
  <c r="G37025" i="14"/>
  <c r="E37031" i="14"/>
  <c r="C37037" i="14"/>
  <c r="L37042" i="14"/>
  <c r="J37048" i="14"/>
  <c r="H37054" i="14"/>
  <c r="F37060" i="14"/>
  <c r="D37066" i="14"/>
  <c r="M37071" i="14"/>
  <c r="K37077" i="14"/>
  <c r="I37083" i="14"/>
  <c r="G37089" i="14"/>
  <c r="E37095" i="14"/>
  <c r="C37101" i="14"/>
  <c r="L37106" i="14"/>
  <c r="J37112" i="14"/>
  <c r="H37118" i="14"/>
  <c r="F37124" i="14"/>
  <c r="D37130" i="14"/>
  <c r="M37135" i="14"/>
  <c r="K37141" i="14"/>
  <c r="I37147" i="14"/>
  <c r="G37153" i="14"/>
  <c r="E37159" i="14"/>
  <c r="C37165" i="14"/>
  <c r="L37170" i="14"/>
  <c r="J37176" i="14"/>
  <c r="H37182" i="14"/>
  <c r="F37188" i="14"/>
  <c r="D37194" i="14"/>
  <c r="M37199" i="14"/>
  <c r="K37205" i="14"/>
  <c r="I37211" i="14"/>
  <c r="G37217" i="14"/>
  <c r="E37223" i="14"/>
  <c r="C37229" i="14"/>
  <c r="L37234" i="14"/>
  <c r="J37240" i="14"/>
  <c r="H37246" i="14"/>
  <c r="F37252" i="14"/>
  <c r="D37258" i="14"/>
  <c r="M37263" i="14"/>
  <c r="K37269" i="14"/>
  <c r="I37275" i="14"/>
  <c r="G37281" i="14"/>
  <c r="E37287" i="14"/>
  <c r="C37293" i="14"/>
  <c r="L37298" i="14"/>
  <c r="J37304" i="14"/>
  <c r="H37310" i="14"/>
  <c r="F37316" i="14"/>
  <c r="D37322" i="14"/>
  <c r="M37327" i="14"/>
  <c r="K37333" i="14"/>
  <c r="I37339" i="14"/>
  <c r="G37345" i="14"/>
  <c r="E37351" i="14"/>
  <c r="C37357" i="14"/>
  <c r="L37362" i="14"/>
  <c r="J37368" i="14"/>
  <c r="H37374" i="14"/>
  <c r="F37380" i="14"/>
  <c r="D37386" i="14"/>
  <c r="M37391" i="14"/>
  <c r="K37397" i="14"/>
  <c r="E33630" i="14"/>
  <c r="K33676" i="14"/>
  <c r="F33723" i="14"/>
  <c r="L33769" i="14"/>
  <c r="E33806" i="14"/>
  <c r="H33829" i="14"/>
  <c r="K33852" i="14"/>
  <c r="C33876" i="14"/>
  <c r="F33899" i="14"/>
  <c r="I33922" i="14"/>
  <c r="L33945" i="14"/>
  <c r="D33969" i="14"/>
  <c r="G33992" i="14"/>
  <c r="J34015" i="14"/>
  <c r="M34038" i="14"/>
  <c r="E34062" i="14"/>
  <c r="G34080" i="14"/>
  <c r="L34095" i="14"/>
  <c r="I34111" i="14"/>
  <c r="F34126" i="14"/>
  <c r="M34137" i="14"/>
  <c r="I34149" i="14"/>
  <c r="E34161" i="14"/>
  <c r="L34172" i="14"/>
  <c r="H34184" i="14"/>
  <c r="D34196" i="14"/>
  <c r="K34207" i="14"/>
  <c r="G34219" i="14"/>
  <c r="C34231" i="14"/>
  <c r="J34242" i="14"/>
  <c r="F34254" i="14"/>
  <c r="M34265" i="14"/>
  <c r="I34277" i="14"/>
  <c r="E34289" i="14"/>
  <c r="L34300" i="14"/>
  <c r="H34312" i="14"/>
  <c r="K34322" i="14"/>
  <c r="D34332" i="14"/>
  <c r="H34341" i="14"/>
  <c r="L34350" i="14"/>
  <c r="E34360" i="14"/>
  <c r="F34369" i="14"/>
  <c r="J34378" i="14"/>
  <c r="C34388" i="14"/>
  <c r="G34397" i="14"/>
  <c r="K34406" i="14"/>
  <c r="L34415" i="14"/>
  <c r="E34425" i="14"/>
  <c r="I34434" i="14"/>
  <c r="M34443" i="14"/>
  <c r="F34453" i="14"/>
  <c r="F34461" i="14"/>
  <c r="M34468" i="14"/>
  <c r="K34476" i="14"/>
  <c r="I34484" i="14"/>
  <c r="E34492" i="14"/>
  <c r="C34500" i="14"/>
  <c r="L34507" i="14"/>
  <c r="H34515" i="14"/>
  <c r="F34523" i="14"/>
  <c r="D34531" i="14"/>
  <c r="K34538" i="14"/>
  <c r="I34546" i="14"/>
  <c r="G34554" i="14"/>
  <c r="C34562" i="14"/>
  <c r="L34569" i="14"/>
  <c r="J34577" i="14"/>
  <c r="F34585" i="14"/>
  <c r="D34593" i="14"/>
  <c r="M34600" i="14"/>
  <c r="E34608" i="14"/>
  <c r="L34614" i="14"/>
  <c r="H34621" i="14"/>
  <c r="D34628" i="14"/>
  <c r="K34634" i="14"/>
  <c r="G34641" i="14"/>
  <c r="C34648" i="14"/>
  <c r="K34654" i="14"/>
  <c r="D34661" i="14"/>
  <c r="M34666" i="14"/>
  <c r="K34672" i="14"/>
  <c r="I34678" i="14"/>
  <c r="G34684" i="14"/>
  <c r="E34690" i="14"/>
  <c r="C34696" i="14"/>
  <c r="L34701" i="14"/>
  <c r="J34707" i="14"/>
  <c r="H34713" i="14"/>
  <c r="F34719" i="14"/>
  <c r="D34725" i="14"/>
  <c r="M34730" i="14"/>
  <c r="K34736" i="14"/>
  <c r="I34742" i="14"/>
  <c r="G34748" i="14"/>
  <c r="E34754" i="14"/>
  <c r="C34760" i="14"/>
  <c r="L34765" i="14"/>
  <c r="J34771" i="14"/>
  <c r="H34777" i="14"/>
  <c r="F34783" i="14"/>
  <c r="D34789" i="14"/>
  <c r="M34794" i="14"/>
  <c r="K34800" i="14"/>
  <c r="I34806" i="14"/>
  <c r="G34812" i="14"/>
  <c r="E34818" i="14"/>
  <c r="C34824" i="14"/>
  <c r="L34829" i="14"/>
  <c r="J34835" i="14"/>
  <c r="H34841" i="14"/>
  <c r="F34847" i="14"/>
  <c r="D34853" i="14"/>
  <c r="M34858" i="14"/>
  <c r="K34864" i="14"/>
  <c r="I34870" i="14"/>
  <c r="G34876" i="14"/>
  <c r="E34882" i="14"/>
  <c r="C34888" i="14"/>
  <c r="L34893" i="14"/>
  <c r="J34899" i="14"/>
  <c r="H34905" i="14"/>
  <c r="F34911" i="14"/>
  <c r="D34917" i="14"/>
  <c r="M34922" i="14"/>
  <c r="K34928" i="14"/>
  <c r="I34934" i="14"/>
  <c r="G34940" i="14"/>
  <c r="E34946" i="14"/>
  <c r="C34952" i="14"/>
  <c r="L34957" i="14"/>
  <c r="J34963" i="14"/>
  <c r="H34969" i="14"/>
  <c r="F34975" i="14"/>
  <c r="D34981" i="14"/>
  <c r="M34986" i="14"/>
  <c r="K34992" i="14"/>
  <c r="I34998" i="14"/>
  <c r="G35004" i="14"/>
  <c r="E35010" i="14"/>
  <c r="C35016" i="14"/>
  <c r="L35021" i="14"/>
  <c r="J35027" i="14"/>
  <c r="H35033" i="14"/>
  <c r="F35039" i="14"/>
  <c r="D35045" i="14"/>
  <c r="M35050" i="14"/>
  <c r="K35056" i="14"/>
  <c r="I35062" i="14"/>
  <c r="G35068" i="14"/>
  <c r="E35074" i="14"/>
  <c r="C35080" i="14"/>
  <c r="L35085" i="14"/>
  <c r="J35091" i="14"/>
  <c r="H35097" i="14"/>
  <c r="F35103" i="14"/>
  <c r="D35109" i="14"/>
  <c r="M35114" i="14"/>
  <c r="K35120" i="14"/>
  <c r="I35126" i="14"/>
  <c r="G35132" i="14"/>
  <c r="E35138" i="14"/>
  <c r="C35144" i="14"/>
  <c r="L35149" i="14"/>
  <c r="J35155" i="14"/>
  <c r="H35161" i="14"/>
  <c r="F35167" i="14"/>
  <c r="D35173" i="14"/>
  <c r="M35178" i="14"/>
  <c r="K35184" i="14"/>
  <c r="I35190" i="14"/>
  <c r="G35196" i="14"/>
  <c r="E35202" i="14"/>
  <c r="C35208" i="14"/>
  <c r="L35213" i="14"/>
  <c r="J35219" i="14"/>
  <c r="H35225" i="14"/>
  <c r="F35231" i="14"/>
  <c r="D35237" i="14"/>
  <c r="M35242" i="14"/>
  <c r="K35248" i="14"/>
  <c r="I35254" i="14"/>
  <c r="G35260" i="14"/>
  <c r="E35266" i="14"/>
  <c r="C35272" i="14"/>
  <c r="L35277" i="14"/>
  <c r="J35283" i="14"/>
  <c r="H35289" i="14"/>
  <c r="F35295" i="14"/>
  <c r="D35301" i="14"/>
  <c r="M35306" i="14"/>
  <c r="K35312" i="14"/>
  <c r="I35318" i="14"/>
  <c r="G35324" i="14"/>
  <c r="E35330" i="14"/>
  <c r="C35336" i="14"/>
  <c r="L35341" i="14"/>
  <c r="J35347" i="14"/>
  <c r="H35353" i="14"/>
  <c r="F35359" i="14"/>
  <c r="D35365" i="14"/>
  <c r="M35370" i="14"/>
  <c r="K35376" i="14"/>
  <c r="I35382" i="14"/>
  <c r="G35388" i="14"/>
  <c r="E35394" i="14"/>
  <c r="C35400" i="14"/>
  <c r="L35405" i="14"/>
  <c r="J35411" i="14"/>
  <c r="H35417" i="14"/>
  <c r="F35423" i="14"/>
  <c r="D35429" i="14"/>
  <c r="M35434" i="14"/>
  <c r="K35440" i="14"/>
  <c r="I35446" i="14"/>
  <c r="G35452" i="14"/>
  <c r="E35458" i="14"/>
  <c r="C35464" i="14"/>
  <c r="L35469" i="14"/>
  <c r="J35475" i="14"/>
  <c r="H35481" i="14"/>
  <c r="F35487" i="14"/>
  <c r="D35493" i="14"/>
  <c r="M35498" i="14"/>
  <c r="K35504" i="14"/>
  <c r="I35510" i="14"/>
  <c r="G35516" i="14"/>
  <c r="E35522" i="14"/>
  <c r="C35528" i="14"/>
  <c r="L35533" i="14"/>
  <c r="J35539" i="14"/>
  <c r="H35545" i="14"/>
  <c r="F35551" i="14"/>
  <c r="D35557" i="14"/>
  <c r="M35562" i="14"/>
  <c r="K35568" i="14"/>
  <c r="I35574" i="14"/>
  <c r="G35580" i="14"/>
  <c r="E35586" i="14"/>
  <c r="C35592" i="14"/>
  <c r="L35597" i="14"/>
  <c r="J35603" i="14"/>
  <c r="H35609" i="14"/>
  <c r="F35615" i="14"/>
  <c r="D35621" i="14"/>
  <c r="M35626" i="14"/>
  <c r="K35632" i="14"/>
  <c r="I35638" i="14"/>
  <c r="G35644" i="14"/>
  <c r="E35650" i="14"/>
  <c r="C35656" i="14"/>
  <c r="L35661" i="14"/>
  <c r="J35667" i="14"/>
  <c r="H35673" i="14"/>
  <c r="F35679" i="14"/>
  <c r="D35685" i="14"/>
  <c r="M35690" i="14"/>
  <c r="K35696" i="14"/>
  <c r="I35702" i="14"/>
  <c r="G35708" i="14"/>
  <c r="E35714" i="14"/>
  <c r="C35720" i="14"/>
  <c r="L35725" i="14"/>
  <c r="J35731" i="14"/>
  <c r="H35737" i="14"/>
  <c r="F35743" i="14"/>
  <c r="D35749" i="14"/>
  <c r="M35754" i="14"/>
  <c r="K35760" i="14"/>
  <c r="I35766" i="14"/>
  <c r="G35772" i="14"/>
  <c r="E35778" i="14"/>
  <c r="C35784" i="14"/>
  <c r="L35789" i="14"/>
  <c r="J35795" i="14"/>
  <c r="H35801" i="14"/>
  <c r="F35807" i="14"/>
  <c r="D35813" i="14"/>
  <c r="M35818" i="14"/>
  <c r="K35824" i="14"/>
  <c r="I35830" i="14"/>
  <c r="G35836" i="14"/>
  <c r="E35842" i="14"/>
  <c r="C35848" i="14"/>
  <c r="L35853" i="14"/>
  <c r="J35859" i="14"/>
  <c r="H35865" i="14"/>
  <c r="F35871" i="14"/>
  <c r="D35877" i="14"/>
  <c r="M35882" i="14"/>
  <c r="K35888" i="14"/>
  <c r="I35894" i="14"/>
  <c r="G35900" i="14"/>
  <c r="E35906" i="14"/>
  <c r="C35912" i="14"/>
  <c r="L35917" i="14"/>
  <c r="J35923" i="14"/>
  <c r="H35929" i="14"/>
  <c r="F35935" i="14"/>
  <c r="D35941" i="14"/>
  <c r="M35946" i="14"/>
  <c r="K35952" i="14"/>
  <c r="I35958" i="14"/>
  <c r="G35964" i="14"/>
  <c r="E35970" i="14"/>
  <c r="C35976" i="14"/>
  <c r="L35981" i="14"/>
  <c r="J35987" i="14"/>
  <c r="H35993" i="14"/>
  <c r="F35999" i="14"/>
  <c r="D36005" i="14"/>
  <c r="M36010" i="14"/>
  <c r="K36016" i="14"/>
  <c r="I36022" i="14"/>
  <c r="G36028" i="14"/>
  <c r="E36034" i="14"/>
  <c r="C36040" i="14"/>
  <c r="L36045" i="14"/>
  <c r="J36051" i="14"/>
  <c r="H36057" i="14"/>
  <c r="F36063" i="14"/>
  <c r="D36069" i="14"/>
  <c r="M36074" i="14"/>
  <c r="K36080" i="14"/>
  <c r="I36086" i="14"/>
  <c r="G36092" i="14"/>
  <c r="E36098" i="14"/>
  <c r="C36104" i="14"/>
  <c r="L36109" i="14"/>
  <c r="J36115" i="14"/>
  <c r="H36121" i="14"/>
  <c r="F36127" i="14"/>
  <c r="D36133" i="14"/>
  <c r="M36138" i="14"/>
  <c r="K36144" i="14"/>
  <c r="I36150" i="14"/>
  <c r="G36156" i="14"/>
  <c r="E36162" i="14"/>
  <c r="C36168" i="14"/>
  <c r="L36173" i="14"/>
  <c r="J36179" i="14"/>
  <c r="H36185" i="14"/>
  <c r="F36191" i="14"/>
  <c r="D36197" i="14"/>
  <c r="M36202" i="14"/>
  <c r="K36208" i="14"/>
  <c r="I36214" i="14"/>
  <c r="G36220" i="14"/>
  <c r="E36226" i="14"/>
  <c r="C36232" i="14"/>
  <c r="L36237" i="14"/>
  <c r="J36243" i="14"/>
  <c r="H36249" i="14"/>
  <c r="F36255" i="14"/>
  <c r="D36261" i="14"/>
  <c r="M36266" i="14"/>
  <c r="K36272" i="14"/>
  <c r="I36278" i="14"/>
  <c r="G36284" i="14"/>
  <c r="E36290" i="14"/>
  <c r="C36296" i="14"/>
  <c r="L36301" i="14"/>
  <c r="J36307" i="14"/>
  <c r="H36313" i="14"/>
  <c r="F36319" i="14"/>
  <c r="D36325" i="14"/>
  <c r="M36330" i="14"/>
  <c r="K36336" i="14"/>
  <c r="I36342" i="14"/>
  <c r="G36348" i="14"/>
  <c r="E36354" i="14"/>
  <c r="C36360" i="14"/>
  <c r="L36365" i="14"/>
  <c r="J36371" i="14"/>
  <c r="H36377" i="14"/>
  <c r="F36383" i="14"/>
  <c r="D36389" i="14"/>
  <c r="M36394" i="14"/>
  <c r="K36400" i="14"/>
  <c r="I36406" i="14"/>
  <c r="G36412" i="14"/>
  <c r="E36418" i="14"/>
  <c r="C36424" i="14"/>
  <c r="L36429" i="14"/>
  <c r="J36435" i="14"/>
  <c r="H36441" i="14"/>
  <c r="F36447" i="14"/>
  <c r="D36453" i="14"/>
  <c r="M36458" i="14"/>
  <c r="K36464" i="14"/>
  <c r="I36470" i="14"/>
  <c r="G36476" i="14"/>
  <c r="E36482" i="14"/>
  <c r="C36488" i="14"/>
  <c r="L36493" i="14"/>
  <c r="J36499" i="14"/>
  <c r="H36505" i="14"/>
  <c r="F36511" i="14"/>
  <c r="D36517" i="14"/>
  <c r="M36522" i="14"/>
  <c r="K36528" i="14"/>
  <c r="I36534" i="14"/>
  <c r="G36540" i="14"/>
  <c r="E36546" i="14"/>
  <c r="C36552" i="14"/>
  <c r="L36557" i="14"/>
  <c r="J36563" i="14"/>
  <c r="H36569" i="14"/>
  <c r="F36575" i="14"/>
  <c r="D36581" i="14"/>
  <c r="M36586" i="14"/>
  <c r="K36592" i="14"/>
  <c r="I36598" i="14"/>
  <c r="G36604" i="14"/>
  <c r="E36610" i="14"/>
  <c r="C36616" i="14"/>
  <c r="L36621" i="14"/>
  <c r="J36627" i="14"/>
  <c r="H36633" i="14"/>
  <c r="F36639" i="14"/>
  <c r="D36645" i="14"/>
  <c r="M36650" i="14"/>
  <c r="K36656" i="14"/>
  <c r="I36662" i="14"/>
  <c r="G36668" i="14"/>
  <c r="E36674" i="14"/>
  <c r="C36680" i="14"/>
  <c r="L36685" i="14"/>
  <c r="J36691" i="14"/>
  <c r="H36697" i="14"/>
  <c r="F36703" i="14"/>
  <c r="D36709" i="14"/>
  <c r="M36714" i="14"/>
  <c r="K36720" i="14"/>
  <c r="I36726" i="14"/>
  <c r="G36732" i="14"/>
  <c r="E36738" i="14"/>
  <c r="C36744" i="14"/>
  <c r="L36749" i="14"/>
  <c r="J36755" i="14"/>
  <c r="H36761" i="14"/>
  <c r="F36767" i="14"/>
  <c r="D36773" i="14"/>
  <c r="M36778" i="14"/>
  <c r="K36784" i="14"/>
  <c r="I36790" i="14"/>
  <c r="G36796" i="14"/>
  <c r="E36802" i="14"/>
  <c r="C36808" i="14"/>
  <c r="L36813" i="14"/>
  <c r="J36819" i="14"/>
  <c r="H36825" i="14"/>
  <c r="F36831" i="14"/>
  <c r="D36837" i="14"/>
  <c r="M36842" i="14"/>
  <c r="K36848" i="14"/>
  <c r="I36854" i="14"/>
  <c r="G36860" i="14"/>
  <c r="E36866" i="14"/>
  <c r="C36872" i="14"/>
  <c r="L36877" i="14"/>
  <c r="J36883" i="14"/>
  <c r="H36889" i="14"/>
  <c r="F36895" i="14"/>
  <c r="D36901" i="14"/>
  <c r="M36906" i="14"/>
  <c r="K36912" i="14"/>
  <c r="I36918" i="14"/>
  <c r="G36924" i="14"/>
  <c r="E36930" i="14"/>
  <c r="C36936" i="14"/>
  <c r="L36941" i="14"/>
  <c r="J36947" i="14"/>
  <c r="H36953" i="14"/>
  <c r="F36959" i="14"/>
  <c r="D36965" i="14"/>
  <c r="M36970" i="14"/>
  <c r="K36976" i="14"/>
  <c r="I36982" i="14"/>
  <c r="G36988" i="14"/>
  <c r="E36994" i="14"/>
  <c r="C37000" i="14"/>
  <c r="L37005" i="14"/>
  <c r="J37011" i="14"/>
  <c r="H37017" i="14"/>
  <c r="F37023" i="14"/>
  <c r="D37029" i="14"/>
  <c r="M37034" i="14"/>
  <c r="K37040" i="14"/>
  <c r="I37046" i="14"/>
  <c r="G37052" i="14"/>
  <c r="E37058" i="14"/>
  <c r="C37064" i="14"/>
  <c r="L37069" i="14"/>
  <c r="J37075" i="14"/>
  <c r="H37081" i="14"/>
  <c r="F37087" i="14"/>
  <c r="D37093" i="14"/>
  <c r="M37098" i="14"/>
  <c r="K37104" i="14"/>
  <c r="I37110" i="14"/>
  <c r="G37116" i="14"/>
  <c r="E37122" i="14"/>
  <c r="C37128" i="14"/>
  <c r="L37133" i="14"/>
  <c r="J37139" i="14"/>
  <c r="H37145" i="14"/>
  <c r="F37151" i="14"/>
  <c r="D37157" i="14"/>
  <c r="M37162" i="14"/>
  <c r="K37168" i="14"/>
  <c r="I37174" i="14"/>
  <c r="G37180" i="14"/>
  <c r="E37186" i="14"/>
  <c r="C37192" i="14"/>
  <c r="L37197" i="14"/>
  <c r="J37203" i="14"/>
  <c r="H37209" i="14"/>
  <c r="F37215" i="14"/>
  <c r="D37221" i="14"/>
  <c r="M37226" i="14"/>
  <c r="K37232" i="14"/>
  <c r="I37238" i="14"/>
  <c r="G37244" i="14"/>
  <c r="E37250" i="14"/>
  <c r="C37256" i="14"/>
  <c r="L37261" i="14"/>
  <c r="J37267" i="14"/>
  <c r="H37273" i="14"/>
  <c r="F37279" i="14"/>
  <c r="D37285" i="14"/>
  <c r="M37290" i="14"/>
  <c r="K37296" i="14"/>
  <c r="I37302" i="14"/>
  <c r="G37308" i="14"/>
  <c r="E37314" i="14"/>
  <c r="C37320" i="14"/>
  <c r="L37325" i="14"/>
  <c r="J37331" i="14"/>
  <c r="H37337" i="14"/>
  <c r="F37343" i="14"/>
  <c r="D37349" i="14"/>
  <c r="M37354" i="14"/>
  <c r="K37360" i="14"/>
  <c r="I37366" i="14"/>
  <c r="G37372" i="14"/>
  <c r="E37378" i="14"/>
  <c r="C37384" i="14"/>
  <c r="L37389" i="14"/>
  <c r="J37395" i="14"/>
  <c r="H37401" i="14"/>
  <c r="F37407" i="14"/>
  <c r="D37413" i="14"/>
  <c r="M37418" i="14"/>
  <c r="K37424" i="14"/>
  <c r="I37430" i="14"/>
  <c r="G37436" i="14"/>
  <c r="E37442" i="14"/>
  <c r="C37448" i="14"/>
  <c r="L37453" i="14"/>
  <c r="J37459" i="14"/>
  <c r="H37465" i="14"/>
  <c r="F37471" i="14"/>
  <c r="D37477" i="14"/>
  <c r="M37482" i="14"/>
  <c r="K37488" i="14"/>
  <c r="I37494" i="14"/>
  <c r="G37500" i="14"/>
  <c r="E37506" i="14"/>
  <c r="C37512" i="14"/>
  <c r="L37517" i="14"/>
  <c r="J37523" i="14"/>
  <c r="H37529" i="14"/>
  <c r="F37535" i="14"/>
  <c r="D37541" i="14"/>
  <c r="M37546" i="14"/>
  <c r="K37552" i="14"/>
  <c r="I37558" i="14"/>
  <c r="G37564" i="14"/>
  <c r="E37570" i="14"/>
  <c r="C37576" i="14"/>
  <c r="L37581" i="14"/>
  <c r="J37587" i="14"/>
  <c r="H37593" i="14"/>
  <c r="F37599" i="14"/>
  <c r="D37605" i="14"/>
  <c r="M37610" i="14"/>
  <c r="K37616" i="14"/>
  <c r="I37622" i="14"/>
  <c r="G37628" i="14"/>
  <c r="E37634" i="14"/>
  <c r="C37640" i="14"/>
  <c r="L37645" i="14"/>
  <c r="J37651" i="14"/>
  <c r="H37657" i="14"/>
  <c r="F37663" i="14"/>
  <c r="D37669" i="14"/>
  <c r="M37674" i="14"/>
  <c r="K37680" i="14"/>
  <c r="G36568" i="14"/>
  <c r="M36614" i="14"/>
  <c r="H36661" i="14"/>
  <c r="C36708" i="14"/>
  <c r="I36754" i="14"/>
  <c r="D36801" i="14"/>
  <c r="J36847" i="14"/>
  <c r="E36894" i="14"/>
  <c r="M36918" i="14"/>
  <c r="E36942" i="14"/>
  <c r="H36965" i="14"/>
  <c r="F36982" i="14"/>
  <c r="D36998" i="14"/>
  <c r="D37012" i="14"/>
  <c r="K37023" i="14"/>
  <c r="G37035" i="14"/>
  <c r="C37047" i="14"/>
  <c r="J37058" i="14"/>
  <c r="F37070" i="14"/>
  <c r="M37081" i="14"/>
  <c r="I37093" i="14"/>
  <c r="E37105" i="14"/>
  <c r="L37116" i="14"/>
  <c r="H37128" i="14"/>
  <c r="D37140" i="14"/>
  <c r="K37151" i="14"/>
  <c r="G37163" i="14"/>
  <c r="C37175" i="14"/>
  <c r="M37185" i="14"/>
  <c r="F37195" i="14"/>
  <c r="J37204" i="14"/>
  <c r="M37213" i="14"/>
  <c r="D37223" i="14"/>
  <c r="H37232" i="14"/>
  <c r="L37241" i="14"/>
  <c r="E37251" i="14"/>
  <c r="H37260" i="14"/>
  <c r="J37269" i="14"/>
  <c r="C37279" i="14"/>
  <c r="G37288" i="14"/>
  <c r="K37297" i="14"/>
  <c r="C37307" i="14"/>
  <c r="E37316" i="14"/>
  <c r="I37325" i="14"/>
  <c r="M37334" i="14"/>
  <c r="F37344" i="14"/>
  <c r="C37353" i="14"/>
  <c r="L37360" i="14"/>
  <c r="H37368" i="14"/>
  <c r="F37376" i="14"/>
  <c r="D37384" i="14"/>
  <c r="K37391" i="14"/>
  <c r="I37399" i="14"/>
  <c r="G37406" i="14"/>
  <c r="C37413" i="14"/>
  <c r="K37419" i="14"/>
  <c r="G37426" i="14"/>
  <c r="C37433" i="14"/>
  <c r="J37439" i="14"/>
  <c r="F37446" i="14"/>
  <c r="M37452" i="14"/>
  <c r="I37459" i="14"/>
  <c r="F37466" i="14"/>
  <c r="M37472" i="14"/>
  <c r="I37479" i="14"/>
  <c r="E37486" i="14"/>
  <c r="L37492" i="14"/>
  <c r="H37499" i="14"/>
  <c r="D37506" i="14"/>
  <c r="L37512" i="14"/>
  <c r="H37519" i="14"/>
  <c r="D37526" i="14"/>
  <c r="K37532" i="14"/>
  <c r="G37539" i="14"/>
  <c r="C37546" i="14"/>
  <c r="J37552" i="14"/>
  <c r="G37559" i="14"/>
  <c r="C37566" i="14"/>
  <c r="J37572" i="14"/>
  <c r="F37579" i="14"/>
  <c r="M37585" i="14"/>
  <c r="I37592" i="14"/>
  <c r="E37599" i="14"/>
  <c r="M37605" i="14"/>
  <c r="I37612" i="14"/>
  <c r="E37619" i="14"/>
  <c r="L37625" i="14"/>
  <c r="H37632" i="14"/>
  <c r="D37639" i="14"/>
  <c r="K37645" i="14"/>
  <c r="H37652" i="14"/>
  <c r="D37659" i="14"/>
  <c r="K37665" i="14"/>
  <c r="G37672" i="14"/>
  <c r="C37679" i="14"/>
  <c r="J37685" i="14"/>
  <c r="I37691" i="14"/>
  <c r="G37697" i="14"/>
  <c r="E37703" i="14"/>
  <c r="C37709" i="14"/>
  <c r="L37714" i="14"/>
  <c r="J37720" i="14"/>
  <c r="H37726" i="14"/>
  <c r="F37732" i="14"/>
  <c r="D37738" i="14"/>
  <c r="M37743" i="14"/>
  <c r="K37749" i="14"/>
  <c r="I37755" i="14"/>
  <c r="G37761" i="14"/>
  <c r="E37767" i="14"/>
  <c r="C37773" i="14"/>
  <c r="L37778" i="14"/>
  <c r="J37784" i="14"/>
  <c r="H37790" i="14"/>
  <c r="F37796" i="14"/>
  <c r="D37802" i="14"/>
  <c r="M37807" i="14"/>
  <c r="K37813" i="14"/>
  <c r="I37819" i="14"/>
  <c r="G37825" i="14"/>
  <c r="E37831" i="14"/>
  <c r="C37837" i="14"/>
  <c r="L37842" i="14"/>
  <c r="J37848" i="14"/>
  <c r="H37854" i="14"/>
  <c r="F37860" i="14"/>
  <c r="D37866" i="14"/>
  <c r="M37871" i="14"/>
  <c r="K37877" i="14"/>
  <c r="I37883" i="14"/>
  <c r="G37889" i="14"/>
  <c r="E37895" i="14"/>
  <c r="C37901" i="14"/>
  <c r="L37906" i="14"/>
  <c r="J37912" i="14"/>
  <c r="H37918" i="14"/>
  <c r="F37924" i="14"/>
  <c r="D37930" i="14"/>
  <c r="M37935" i="14"/>
  <c r="K37941" i="14"/>
  <c r="I37947" i="14"/>
  <c r="G37953" i="14"/>
  <c r="E37959" i="14"/>
  <c r="C37965" i="14"/>
  <c r="L37970" i="14"/>
  <c r="J37976" i="14"/>
  <c r="H37982" i="14"/>
  <c r="F37988" i="14"/>
  <c r="D37994" i="14"/>
  <c r="M37999" i="14"/>
  <c r="K38005" i="14"/>
  <c r="I38011" i="14"/>
  <c r="G38017" i="14"/>
  <c r="E38023" i="14"/>
  <c r="C38029" i="14"/>
  <c r="L38034" i="14"/>
  <c r="J38040" i="14"/>
  <c r="H38046" i="14"/>
  <c r="F38052" i="14"/>
  <c r="D38058" i="14"/>
  <c r="M38063" i="14"/>
  <c r="K38069" i="14"/>
  <c r="I38075" i="14"/>
  <c r="G38081" i="14"/>
  <c r="E38087" i="14"/>
  <c r="C38093" i="14"/>
  <c r="L38098" i="14"/>
  <c r="J38104" i="14"/>
  <c r="H38110" i="14"/>
  <c r="F38116" i="14"/>
  <c r="D38122" i="14"/>
  <c r="M38127" i="14"/>
  <c r="K38133" i="14"/>
  <c r="I38139" i="14"/>
  <c r="G38145" i="14"/>
  <c r="E38151" i="14"/>
  <c r="C38157" i="14"/>
  <c r="L38162" i="14"/>
  <c r="J38168" i="14"/>
  <c r="H38174" i="14"/>
  <c r="F38180" i="14"/>
  <c r="D38186" i="14"/>
  <c r="M38191" i="14"/>
  <c r="K38197" i="14"/>
  <c r="I38203" i="14"/>
  <c r="G38209" i="14"/>
  <c r="E38215" i="14"/>
  <c r="C38221" i="14"/>
  <c r="L38226" i="14"/>
  <c r="J38232" i="14"/>
  <c r="H38238" i="14"/>
  <c r="F38244" i="14"/>
  <c r="D38250" i="14"/>
  <c r="M38255" i="14"/>
  <c r="K38261" i="14"/>
  <c r="I38267" i="14"/>
  <c r="G38273" i="14"/>
  <c r="E38279" i="14"/>
  <c r="C38285" i="14"/>
  <c r="L38290" i="14"/>
  <c r="J38296" i="14"/>
  <c r="H38302" i="14"/>
  <c r="F38308" i="14"/>
  <c r="D38314" i="14"/>
  <c r="M38319" i="14"/>
  <c r="K38325" i="14"/>
  <c r="I38331" i="14"/>
  <c r="G38337" i="14"/>
  <c r="E38343" i="14"/>
  <c r="C38349" i="14"/>
  <c r="L38354" i="14"/>
  <c r="J38360" i="14"/>
  <c r="H38366" i="14"/>
  <c r="F38372" i="14"/>
  <c r="D38378" i="14"/>
  <c r="M38383" i="14"/>
  <c r="K38389" i="14"/>
  <c r="I38395" i="14"/>
  <c r="G38401" i="14"/>
  <c r="E38407" i="14"/>
  <c r="C38413" i="14"/>
  <c r="L38418" i="14"/>
  <c r="J38424" i="14"/>
  <c r="H38430" i="14"/>
  <c r="F38436" i="14"/>
  <c r="D38442" i="14"/>
  <c r="M38447" i="14"/>
  <c r="K38453" i="14"/>
  <c r="I38459" i="14"/>
  <c r="G38465" i="14"/>
  <c r="E38471" i="14"/>
  <c r="C38477" i="14"/>
  <c r="L38482" i="14"/>
  <c r="J38488" i="14"/>
  <c r="H38494" i="14"/>
  <c r="F38500" i="14"/>
  <c r="D38506" i="14"/>
  <c r="M38511" i="14"/>
  <c r="K38517" i="14"/>
  <c r="I38523" i="14"/>
  <c r="G38529" i="14"/>
  <c r="E38535" i="14"/>
  <c r="C38541" i="14"/>
  <c r="L38546" i="14"/>
  <c r="J38552" i="14"/>
  <c r="H38558" i="14"/>
  <c r="F38564" i="14"/>
  <c r="D38570" i="14"/>
  <c r="M38575" i="14"/>
  <c r="K38581" i="14"/>
  <c r="I38587" i="14"/>
  <c r="G38593" i="14"/>
  <c r="E38599" i="14"/>
  <c r="C38605" i="14"/>
  <c r="L38610" i="14"/>
  <c r="J38616" i="14"/>
  <c r="H38622" i="14"/>
  <c r="F38628" i="14"/>
  <c r="D38634" i="14"/>
  <c r="M38639" i="14"/>
  <c r="K38645" i="14"/>
  <c r="I38651" i="14"/>
  <c r="G38657" i="14"/>
  <c r="E38663" i="14"/>
  <c r="C38669" i="14"/>
  <c r="L38674" i="14"/>
  <c r="J38680" i="14"/>
  <c r="H38686" i="14"/>
  <c r="F38692" i="14"/>
  <c r="D38698" i="14"/>
  <c r="M38703" i="14"/>
  <c r="K38709" i="14"/>
  <c r="I38715" i="14"/>
  <c r="G38721" i="14"/>
  <c r="E38727" i="14"/>
  <c r="C38733" i="14"/>
  <c r="L38738" i="14"/>
  <c r="J38744" i="14"/>
  <c r="H38750" i="14"/>
  <c r="F38756" i="14"/>
  <c r="D38762" i="14"/>
  <c r="M38767" i="14"/>
  <c r="K38773" i="14"/>
  <c r="I38779" i="14"/>
  <c r="G38785" i="14"/>
  <c r="E38791" i="14"/>
  <c r="C38797" i="14"/>
  <c r="L38802" i="14"/>
  <c r="J38808" i="14"/>
  <c r="H38814" i="14"/>
  <c r="F38820" i="14"/>
  <c r="D38826" i="14"/>
  <c r="M38831" i="14"/>
  <c r="K38837" i="14"/>
  <c r="I38843" i="14"/>
  <c r="G38849" i="14"/>
  <c r="E38855" i="14"/>
  <c r="C38861" i="14"/>
  <c r="L38866" i="14"/>
  <c r="J38872" i="14"/>
  <c r="H38878" i="14"/>
  <c r="F38884" i="14"/>
  <c r="D38890" i="14"/>
  <c r="M38895" i="14"/>
  <c r="K38901" i="14"/>
  <c r="I38907" i="14"/>
  <c r="G38913" i="14"/>
  <c r="E38919" i="14"/>
  <c r="C38925" i="14"/>
  <c r="L38930" i="14"/>
  <c r="J38936" i="14"/>
  <c r="H38942" i="14"/>
  <c r="F38948" i="14"/>
  <c r="D38954" i="14"/>
  <c r="M38959" i="14"/>
  <c r="K38965" i="14"/>
  <c r="I38971" i="14"/>
  <c r="G38977" i="14"/>
  <c r="E38983" i="14"/>
  <c r="C38989" i="14"/>
  <c r="L38994" i="14"/>
  <c r="J39000" i="14"/>
  <c r="H39006" i="14"/>
  <c r="F39012" i="14"/>
  <c r="D39018" i="14"/>
  <c r="M39023" i="14"/>
  <c r="K39029" i="14"/>
  <c r="I39035" i="14"/>
  <c r="G39041" i="14"/>
  <c r="E39047" i="14"/>
  <c r="C39053" i="14"/>
  <c r="L39058" i="14"/>
  <c r="J39064" i="14"/>
  <c r="H39070" i="14"/>
  <c r="F39076" i="14"/>
  <c r="D39082" i="14"/>
  <c r="M39087" i="14"/>
  <c r="K39093" i="14"/>
  <c r="I39099" i="14"/>
  <c r="G39105" i="14"/>
  <c r="E39111" i="14"/>
  <c r="C39117" i="14"/>
  <c r="L39122" i="14"/>
  <c r="J39128" i="14"/>
  <c r="H39134" i="14"/>
  <c r="F39140" i="14"/>
  <c r="D39146" i="14"/>
  <c r="M39151" i="14"/>
  <c r="K39157" i="14"/>
  <c r="I39163" i="14"/>
  <c r="G39169" i="14"/>
  <c r="E39175" i="14"/>
  <c r="C39181" i="14"/>
  <c r="L39186" i="14"/>
  <c r="J39192" i="14"/>
  <c r="H39198" i="14"/>
  <c r="F39204" i="14"/>
  <c r="D39210" i="14"/>
  <c r="M39215" i="14"/>
  <c r="K39221" i="14"/>
  <c r="I39227" i="14"/>
  <c r="G39233" i="14"/>
  <c r="E39239" i="14"/>
  <c r="C39245" i="14"/>
  <c r="L39250" i="14"/>
  <c r="J39256" i="14"/>
  <c r="H39262" i="14"/>
  <c r="F39268" i="14"/>
  <c r="D39274" i="14"/>
  <c r="M39279" i="14"/>
  <c r="K39285" i="14"/>
  <c r="I39291" i="14"/>
  <c r="G39297" i="14"/>
  <c r="E39303" i="14"/>
  <c r="C39309" i="14"/>
  <c r="L39314" i="14"/>
  <c r="J39320" i="14"/>
  <c r="H39326" i="14"/>
  <c r="F39332" i="14"/>
  <c r="D39338" i="14"/>
  <c r="M39343" i="14"/>
  <c r="K39349" i="14"/>
  <c r="I39355" i="14"/>
  <c r="G39361" i="14"/>
  <c r="E39367" i="14"/>
  <c r="C39373" i="14"/>
  <c r="L39378" i="14"/>
  <c r="J39384" i="14"/>
  <c r="H39390" i="14"/>
  <c r="F39396" i="14"/>
  <c r="D39402" i="14"/>
  <c r="M39407" i="14"/>
  <c r="K39413" i="14"/>
  <c r="I39419" i="14"/>
  <c r="G39425" i="14"/>
  <c r="E39431" i="14"/>
  <c r="C39437" i="14"/>
  <c r="L39442" i="14"/>
  <c r="J39448" i="14"/>
  <c r="H39454" i="14"/>
  <c r="F39460" i="14"/>
  <c r="D39466" i="14"/>
  <c r="M39471" i="14"/>
  <c r="K39477" i="14"/>
  <c r="I39483" i="14"/>
  <c r="G39489" i="14"/>
  <c r="E39495" i="14"/>
  <c r="C39501" i="14"/>
  <c r="L39506" i="14"/>
  <c r="J39512" i="14"/>
  <c r="H39518" i="14"/>
  <c r="F39524" i="14"/>
  <c r="D39530" i="14"/>
  <c r="M39535" i="14"/>
  <c r="K39541" i="14"/>
  <c r="I39547" i="14"/>
  <c r="G39553" i="14"/>
  <c r="E39559" i="14"/>
  <c r="C39565" i="14"/>
  <c r="L39570" i="14"/>
  <c r="J39576" i="14"/>
  <c r="H39582" i="14"/>
  <c r="F39588" i="14"/>
  <c r="D39594" i="14"/>
  <c r="M39599" i="14"/>
  <c r="K39605" i="14"/>
  <c r="I39611" i="14"/>
  <c r="G39617" i="14"/>
  <c r="E39623" i="14"/>
  <c r="C39629" i="14"/>
  <c r="L39634" i="14"/>
  <c r="J39640" i="14"/>
  <c r="H39646" i="14"/>
  <c r="F39652" i="14"/>
  <c r="D39658" i="14"/>
  <c r="M39663" i="14"/>
  <c r="K39669" i="14"/>
  <c r="I39675" i="14"/>
  <c r="G39681" i="14"/>
  <c r="E39687" i="14"/>
  <c r="C39693" i="14"/>
  <c r="L39698" i="14"/>
  <c r="J39704" i="14"/>
  <c r="H39710" i="14"/>
  <c r="F39716" i="14"/>
  <c r="D39722" i="14"/>
  <c r="M39727" i="14"/>
  <c r="K39733" i="14"/>
  <c r="I39739" i="14"/>
  <c r="G39745" i="14"/>
  <c r="E39751" i="14"/>
  <c r="C39757" i="14"/>
  <c r="L39762" i="14"/>
  <c r="J39768" i="14"/>
  <c r="H39774" i="14"/>
  <c r="F39780" i="14"/>
  <c r="D39786" i="14"/>
  <c r="M39791" i="14"/>
  <c r="K39797" i="14"/>
  <c r="I39803" i="14"/>
  <c r="G39809" i="14"/>
  <c r="E39815" i="14"/>
  <c r="C39821" i="14"/>
  <c r="L39826" i="14"/>
  <c r="J39832" i="14"/>
  <c r="H39838" i="14"/>
  <c r="F39844" i="14"/>
  <c r="D39850" i="14"/>
  <c r="M39855" i="14"/>
  <c r="K39861" i="14"/>
  <c r="I39867" i="14"/>
  <c r="G39873" i="14"/>
  <c r="E39879" i="14"/>
  <c r="C39885" i="14"/>
  <c r="L39890" i="14"/>
  <c r="J39896" i="14"/>
  <c r="H39902" i="14"/>
  <c r="F39908" i="14"/>
  <c r="D39914" i="14"/>
  <c r="M39919" i="14"/>
  <c r="K39925" i="14"/>
  <c r="I39931" i="14"/>
  <c r="G39937" i="14"/>
  <c r="E39943" i="14"/>
  <c r="C39949" i="14"/>
  <c r="L39954" i="14"/>
  <c r="J39960" i="14"/>
  <c r="H39966" i="14"/>
  <c r="F39972" i="14"/>
  <c r="D39978" i="14"/>
  <c r="M39983" i="14"/>
  <c r="K39989" i="14"/>
  <c r="I39995" i="14"/>
  <c r="G40001" i="14"/>
  <c r="E40007" i="14"/>
  <c r="C40013" i="14"/>
  <c r="L40018" i="14"/>
  <c r="J40024" i="14"/>
  <c r="H40030" i="14"/>
  <c r="F40036" i="14"/>
  <c r="D40042" i="14"/>
  <c r="M40047" i="14"/>
  <c r="K40053" i="14"/>
  <c r="I40059" i="14"/>
  <c r="G40065" i="14"/>
  <c r="E40071" i="14"/>
  <c r="C40077" i="14"/>
  <c r="L40082" i="14"/>
  <c r="J40088" i="14"/>
  <c r="H40094" i="14"/>
  <c r="F40100" i="14"/>
  <c r="D40106" i="14"/>
  <c r="M40111" i="14"/>
  <c r="K40117" i="14"/>
  <c r="I40123" i="14"/>
  <c r="G40129" i="14"/>
  <c r="E40135" i="14"/>
  <c r="C40141" i="14"/>
  <c r="L40146" i="14"/>
  <c r="J40152" i="14"/>
  <c r="H40158" i="14"/>
  <c r="F40164" i="14"/>
  <c r="D40170" i="14"/>
  <c r="M40175" i="14"/>
  <c r="K40181" i="14"/>
  <c r="I40187" i="14"/>
  <c r="G40193" i="14"/>
  <c r="E40199" i="14"/>
  <c r="C40205" i="14"/>
  <c r="L40210" i="14"/>
  <c r="J40216" i="14"/>
  <c r="H40222" i="14"/>
  <c r="F40228" i="14"/>
  <c r="D40234" i="14"/>
  <c r="M40239" i="14"/>
  <c r="K40245" i="14"/>
  <c r="I40251" i="14"/>
  <c r="G40257" i="14"/>
  <c r="E40263" i="14"/>
  <c r="C40269" i="14"/>
  <c r="L40274" i="14"/>
  <c r="J40280" i="14"/>
  <c r="H40286" i="14"/>
  <c r="F40292" i="14"/>
  <c r="D40298" i="14"/>
  <c r="M40303" i="14"/>
  <c r="K40309" i="14"/>
  <c r="I40315" i="14"/>
  <c r="G40321" i="14"/>
  <c r="E40327" i="14"/>
  <c r="C40333" i="14"/>
  <c r="L40338" i="14"/>
  <c r="J40344" i="14"/>
  <c r="H40350" i="14"/>
  <c r="F40356" i="14"/>
  <c r="D40362" i="14"/>
  <c r="M40367" i="14"/>
  <c r="K40373" i="14"/>
  <c r="I40379" i="14"/>
  <c r="G40385" i="14"/>
  <c r="E40391" i="14"/>
  <c r="C40397" i="14"/>
  <c r="L40402" i="14"/>
  <c r="J40408" i="14"/>
  <c r="H40414" i="14"/>
  <c r="F40420" i="14"/>
  <c r="D40426" i="14"/>
  <c r="M40431" i="14"/>
  <c r="K40437" i="14"/>
  <c r="I40443" i="14"/>
  <c r="G40449" i="14"/>
  <c r="E40455" i="14"/>
  <c r="C40461" i="14"/>
  <c r="L40466" i="14"/>
  <c r="J40472" i="14"/>
  <c r="H40478" i="14"/>
  <c r="F40484" i="14"/>
  <c r="D40490" i="14"/>
  <c r="M40495" i="14"/>
  <c r="K40501" i="14"/>
  <c r="I40507" i="14"/>
  <c r="G40513" i="14"/>
  <c r="E40519" i="14"/>
  <c r="C40525" i="14"/>
  <c r="L40530" i="14"/>
  <c r="J40536" i="14"/>
  <c r="H40542" i="14"/>
  <c r="F40548" i="14"/>
  <c r="D40554" i="14"/>
  <c r="M40559" i="14"/>
  <c r="K40565" i="14"/>
  <c r="I40571" i="14"/>
  <c r="G40577" i="14"/>
  <c r="E40583" i="14"/>
  <c r="C40589" i="14"/>
  <c r="L40594" i="14"/>
  <c r="J40600" i="14"/>
  <c r="H40606" i="14"/>
  <c r="F40612" i="14"/>
  <c r="D40618" i="14"/>
  <c r="M40623" i="14"/>
  <c r="K40629" i="14"/>
  <c r="I40635" i="14"/>
  <c r="G40641" i="14"/>
  <c r="E40647" i="14"/>
  <c r="C40653" i="14"/>
  <c r="L36609" i="14"/>
  <c r="G36656" i="14"/>
  <c r="M36702" i="14"/>
  <c r="H36749" i="14"/>
  <c r="C36796" i="14"/>
  <c r="I36842" i="14"/>
  <c r="D36889" i="14"/>
  <c r="D36916" i="14"/>
  <c r="G36939" i="14"/>
  <c r="J36962" i="14"/>
  <c r="K36980" i="14"/>
  <c r="D36996" i="14"/>
  <c r="C37011" i="14"/>
  <c r="J37022" i="14"/>
  <c r="F37034" i="14"/>
  <c r="M37045" i="14"/>
  <c r="I37057" i="14"/>
  <c r="E37069" i="14"/>
  <c r="L37080" i="14"/>
  <c r="H37092" i="14"/>
  <c r="D37104" i="14"/>
  <c r="K37115" i="14"/>
  <c r="G37127" i="14"/>
  <c r="C37139" i="14"/>
  <c r="J37150" i="14"/>
  <c r="F37162" i="14"/>
  <c r="M37173" i="14"/>
  <c r="C37185" i="14"/>
  <c r="F37194" i="14"/>
  <c r="H37203" i="14"/>
  <c r="L37212" i="14"/>
  <c r="E37222" i="14"/>
  <c r="I37231" i="14"/>
  <c r="L37240" i="14"/>
  <c r="C37250" i="14"/>
  <c r="G37259" i="14"/>
  <c r="K37268" i="14"/>
  <c r="D37278" i="14"/>
  <c r="G37287" i="14"/>
  <c r="I37296" i="14"/>
  <c r="M37305" i="14"/>
  <c r="F37315" i="14"/>
  <c r="J37324" i="14"/>
  <c r="M37333" i="14"/>
  <c r="D37343" i="14"/>
  <c r="E37352" i="14"/>
  <c r="L37359" i="14"/>
  <c r="J37367" i="14"/>
  <c r="H37375" i="14"/>
  <c r="D37383" i="14"/>
  <c r="M37390" i="14"/>
  <c r="K37398" i="14"/>
  <c r="J37405" i="14"/>
  <c r="F37412" i="14"/>
  <c r="C37419" i="14"/>
  <c r="J37425" i="14"/>
  <c r="F37432" i="14"/>
  <c r="M37438" i="14"/>
  <c r="I37445" i="14"/>
  <c r="E37452" i="14"/>
  <c r="L37458" i="14"/>
  <c r="I37465" i="14"/>
  <c r="E37472" i="14"/>
  <c r="L37478" i="14"/>
  <c r="H37485" i="14"/>
  <c r="D37492" i="14"/>
  <c r="K37498" i="14"/>
  <c r="G37505" i="14"/>
  <c r="D37512" i="14"/>
  <c r="K37518" i="14"/>
  <c r="G37525" i="14"/>
  <c r="C37532" i="14"/>
  <c r="J37538" i="14"/>
  <c r="F37545" i="14"/>
  <c r="M37551" i="14"/>
  <c r="J37558" i="14"/>
  <c r="F37565" i="14"/>
  <c r="M37571" i="14"/>
  <c r="I37578" i="14"/>
  <c r="E37585" i="14"/>
  <c r="L37591" i="14"/>
  <c r="H37598" i="14"/>
  <c r="E37605" i="14"/>
  <c r="L37611" i="14"/>
  <c r="H37618" i="14"/>
  <c r="D37625" i="14"/>
  <c r="K37631" i="14"/>
  <c r="G37638" i="14"/>
  <c r="C37645" i="14"/>
  <c r="K37651" i="14"/>
  <c r="G37658" i="14"/>
  <c r="C37665" i="14"/>
  <c r="J37671" i="14"/>
  <c r="F37678" i="14"/>
  <c r="M37684" i="14"/>
  <c r="M37690" i="14"/>
  <c r="K37696" i="14"/>
  <c r="I37702" i="14"/>
  <c r="G37708" i="14"/>
  <c r="E37714" i="14"/>
  <c r="C37720" i="14"/>
  <c r="L37725" i="14"/>
  <c r="J37731" i="14"/>
  <c r="H37737" i="14"/>
  <c r="F37743" i="14"/>
  <c r="D37749" i="14"/>
  <c r="M37754" i="14"/>
  <c r="K37760" i="14"/>
  <c r="I37766" i="14"/>
  <c r="G37772" i="14"/>
  <c r="E37778" i="14"/>
  <c r="C37784" i="14"/>
  <c r="L37789" i="14"/>
  <c r="J37795" i="14"/>
  <c r="H37801" i="14"/>
  <c r="F37807" i="14"/>
  <c r="D37813" i="14"/>
  <c r="M37818" i="14"/>
  <c r="K37824" i="14"/>
  <c r="I37830" i="14"/>
  <c r="G37836" i="14"/>
  <c r="E37842" i="14"/>
  <c r="C37848" i="14"/>
  <c r="L37853" i="14"/>
  <c r="J37859" i="14"/>
  <c r="H37865" i="14"/>
  <c r="F37871" i="14"/>
  <c r="D37877" i="14"/>
  <c r="M37882" i="14"/>
  <c r="K37888" i="14"/>
  <c r="I37894" i="14"/>
  <c r="G37900" i="14"/>
  <c r="E37906" i="14"/>
  <c r="C37912" i="14"/>
  <c r="L37917" i="14"/>
  <c r="J37923" i="14"/>
  <c r="H37929" i="14"/>
  <c r="F37935" i="14"/>
  <c r="D37941" i="14"/>
  <c r="M37946" i="14"/>
  <c r="K37952" i="14"/>
  <c r="I37958" i="14"/>
  <c r="G37964" i="14"/>
  <c r="E37970" i="14"/>
  <c r="C37976" i="14"/>
  <c r="L37981" i="14"/>
  <c r="J37987" i="14"/>
  <c r="H37993" i="14"/>
  <c r="F37999" i="14"/>
  <c r="D38005" i="14"/>
  <c r="M38010" i="14"/>
  <c r="K38016" i="14"/>
  <c r="I38022" i="14"/>
  <c r="G38028" i="14"/>
  <c r="E38034" i="14"/>
  <c r="C38040" i="14"/>
  <c r="L38045" i="14"/>
  <c r="J38051" i="14"/>
  <c r="H38057" i="14"/>
  <c r="F38063" i="14"/>
  <c r="D38069" i="14"/>
  <c r="M38074" i="14"/>
  <c r="K38080" i="14"/>
  <c r="I38086" i="14"/>
  <c r="G38092" i="14"/>
  <c r="E38098" i="14"/>
  <c r="C38104" i="14"/>
  <c r="L38109" i="14"/>
  <c r="J38115" i="14"/>
  <c r="H38121" i="14"/>
  <c r="F38127" i="14"/>
  <c r="D38133" i="14"/>
  <c r="M38138" i="14"/>
  <c r="K38144" i="14"/>
  <c r="I38150" i="14"/>
  <c r="G38156" i="14"/>
  <c r="E38162" i="14"/>
  <c r="C38168" i="14"/>
  <c r="L38173" i="14"/>
  <c r="J38179" i="14"/>
  <c r="H38185" i="14"/>
  <c r="F38191" i="14"/>
  <c r="D38197" i="14"/>
  <c r="M38202" i="14"/>
  <c r="K38208" i="14"/>
  <c r="I38214" i="14"/>
  <c r="G38220" i="14"/>
  <c r="E38226" i="14"/>
  <c r="C38232" i="14"/>
  <c r="L38237" i="14"/>
  <c r="J38243" i="14"/>
  <c r="H38249" i="14"/>
  <c r="F38255" i="14"/>
  <c r="D38261" i="14"/>
  <c r="M38266" i="14"/>
  <c r="K38272" i="14"/>
  <c r="I38278" i="14"/>
  <c r="G38284" i="14"/>
  <c r="E38290" i="14"/>
  <c r="C38296" i="14"/>
  <c r="L38301" i="14"/>
  <c r="J38307" i="14"/>
  <c r="H38313" i="14"/>
  <c r="F38319" i="14"/>
  <c r="D38325" i="14"/>
  <c r="M38330" i="14"/>
  <c r="K38336" i="14"/>
  <c r="I38342" i="14"/>
  <c r="G38348" i="14"/>
  <c r="E38354" i="14"/>
  <c r="C38360" i="14"/>
  <c r="L38365" i="14"/>
  <c r="J38371" i="14"/>
  <c r="H38377" i="14"/>
  <c r="F38383" i="14"/>
  <c r="D38389" i="14"/>
  <c r="M38394" i="14"/>
  <c r="K38400" i="14"/>
  <c r="I38406" i="14"/>
  <c r="G38412" i="14"/>
  <c r="E38418" i="14"/>
  <c r="C38424" i="14"/>
  <c r="L38429" i="14"/>
  <c r="J38435" i="14"/>
  <c r="H38441" i="14"/>
  <c r="F38447" i="14"/>
  <c r="D38453" i="14"/>
  <c r="M38458" i="14"/>
  <c r="K38464" i="14"/>
  <c r="I38470" i="14"/>
  <c r="G38476" i="14"/>
  <c r="E38482" i="14"/>
  <c r="C38488" i="14"/>
  <c r="L38493" i="14"/>
  <c r="J38499" i="14"/>
  <c r="H38505" i="14"/>
  <c r="F38511" i="14"/>
  <c r="D38517" i="14"/>
  <c r="M38522" i="14"/>
  <c r="K38528" i="14"/>
  <c r="I38534" i="14"/>
  <c r="G38540" i="14"/>
  <c r="E38546" i="14"/>
  <c r="C38552" i="14"/>
  <c r="L38557" i="14"/>
  <c r="J38563" i="14"/>
  <c r="H38569" i="14"/>
  <c r="F38575" i="14"/>
  <c r="D38581" i="14"/>
  <c r="M38586" i="14"/>
  <c r="K38592" i="14"/>
  <c r="I38598" i="14"/>
  <c r="G38604" i="14"/>
  <c r="E38610" i="14"/>
  <c r="C38616" i="14"/>
  <c r="L38621" i="14"/>
  <c r="J38627" i="14"/>
  <c r="H38633" i="14"/>
  <c r="F38639" i="14"/>
  <c r="D38645" i="14"/>
  <c r="M38650" i="14"/>
  <c r="K38656" i="14"/>
  <c r="I38662" i="14"/>
  <c r="G38668" i="14"/>
  <c r="E38674" i="14"/>
  <c r="C38680" i="14"/>
  <c r="L38685" i="14"/>
  <c r="J38691" i="14"/>
  <c r="H38697" i="14"/>
  <c r="F38703" i="14"/>
  <c r="D38709" i="14"/>
  <c r="M38714" i="14"/>
  <c r="K38720" i="14"/>
  <c r="I38726" i="14"/>
  <c r="G38732" i="14"/>
  <c r="E38738" i="14"/>
  <c r="C38744" i="14"/>
  <c r="L38749" i="14"/>
  <c r="J38755" i="14"/>
  <c r="H38761" i="14"/>
  <c r="F38767" i="14"/>
  <c r="D38773" i="14"/>
  <c r="M38778" i="14"/>
  <c r="K38784" i="14"/>
  <c r="I38790" i="14"/>
  <c r="G38796" i="14"/>
  <c r="E38802" i="14"/>
  <c r="C38808" i="14"/>
  <c r="L38813" i="14"/>
  <c r="J38819" i="14"/>
  <c r="H38825" i="14"/>
  <c r="F38831" i="14"/>
  <c r="D38837" i="14"/>
  <c r="M38842" i="14"/>
  <c r="K38848" i="14"/>
  <c r="I38854" i="14"/>
  <c r="G38860" i="14"/>
  <c r="E38866" i="14"/>
  <c r="C38872" i="14"/>
  <c r="L38877" i="14"/>
  <c r="J38883" i="14"/>
  <c r="H38889" i="14"/>
  <c r="F38895" i="14"/>
  <c r="D38901" i="14"/>
  <c r="M38906" i="14"/>
  <c r="K38912" i="14"/>
  <c r="I38918" i="14"/>
  <c r="G38924" i="14"/>
  <c r="E38930" i="14"/>
  <c r="C38936" i="14"/>
  <c r="L38941" i="14"/>
  <c r="J38947" i="14"/>
  <c r="H38953" i="14"/>
  <c r="F38959" i="14"/>
  <c r="D38965" i="14"/>
  <c r="M38970" i="14"/>
  <c r="K38976" i="14"/>
  <c r="I38982" i="14"/>
  <c r="G38988" i="14"/>
  <c r="E38994" i="14"/>
  <c r="C39000" i="14"/>
  <c r="L39005" i="14"/>
  <c r="J39011" i="14"/>
  <c r="H39017" i="14"/>
  <c r="F39023" i="14"/>
  <c r="D39029" i="14"/>
  <c r="M39034" i="14"/>
  <c r="K39040" i="14"/>
  <c r="I39046" i="14"/>
  <c r="G39052" i="14"/>
  <c r="E39058" i="14"/>
  <c r="C39064" i="14"/>
  <c r="L39069" i="14"/>
  <c r="J39075" i="14"/>
  <c r="H39081" i="14"/>
  <c r="F39087" i="14"/>
  <c r="D39093" i="14"/>
  <c r="M39098" i="14"/>
  <c r="K39104" i="14"/>
  <c r="I39110" i="14"/>
  <c r="G39116" i="14"/>
  <c r="E39122" i="14"/>
  <c r="C39128" i="14"/>
  <c r="L39133" i="14"/>
  <c r="J39139" i="14"/>
  <c r="H39145" i="14"/>
  <c r="F39151" i="14"/>
  <c r="D39157" i="14"/>
  <c r="M39162" i="14"/>
  <c r="K39168" i="14"/>
  <c r="I39174" i="14"/>
  <c r="G39180" i="14"/>
  <c r="E39186" i="14"/>
  <c r="C39192" i="14"/>
  <c r="L39197" i="14"/>
  <c r="J39203" i="14"/>
  <c r="H39209" i="14"/>
  <c r="F39215" i="14"/>
  <c r="D39221" i="14"/>
  <c r="M39226" i="14"/>
  <c r="K39232" i="14"/>
  <c r="I39238" i="14"/>
  <c r="G39244" i="14"/>
  <c r="E39250" i="14"/>
  <c r="C39256" i="14"/>
  <c r="L39261" i="14"/>
  <c r="J39267" i="14"/>
  <c r="H39273" i="14"/>
  <c r="F39279" i="14"/>
  <c r="D39285" i="14"/>
  <c r="M39290" i="14"/>
  <c r="K39296" i="14"/>
  <c r="I39302" i="14"/>
  <c r="G39308" i="14"/>
  <c r="E39314" i="14"/>
  <c r="C39320" i="14"/>
  <c r="L39325" i="14"/>
  <c r="J39331" i="14"/>
  <c r="H39337" i="14"/>
  <c r="F39343" i="14"/>
  <c r="D39349" i="14"/>
  <c r="M39354" i="14"/>
  <c r="K39360" i="14"/>
  <c r="I39366" i="14"/>
  <c r="G39372" i="14"/>
  <c r="E39378" i="14"/>
  <c r="C39384" i="14"/>
  <c r="L39389" i="14"/>
  <c r="J39395" i="14"/>
  <c r="H39401" i="14"/>
  <c r="F39407" i="14"/>
  <c r="D39413" i="14"/>
  <c r="M39418" i="14"/>
  <c r="K39424" i="14"/>
  <c r="I39430" i="14"/>
  <c r="G39436" i="14"/>
  <c r="E39442" i="14"/>
  <c r="C39448" i="14"/>
  <c r="L39453" i="14"/>
  <c r="J39459" i="14"/>
  <c r="H39465" i="14"/>
  <c r="F39471" i="14"/>
  <c r="D39477" i="14"/>
  <c r="M39482" i="14"/>
  <c r="K39488" i="14"/>
  <c r="I39494" i="14"/>
  <c r="G39500" i="14"/>
  <c r="E39506" i="14"/>
  <c r="C39512" i="14"/>
  <c r="L39517" i="14"/>
  <c r="J39523" i="14"/>
  <c r="H39529" i="14"/>
  <c r="F39535" i="14"/>
  <c r="D39541" i="14"/>
  <c r="M39546" i="14"/>
  <c r="K39552" i="14"/>
  <c r="I39558" i="14"/>
  <c r="G39564" i="14"/>
  <c r="E39570" i="14"/>
  <c r="C39576" i="14"/>
  <c r="L39581" i="14"/>
  <c r="J39587" i="14"/>
  <c r="H39593" i="14"/>
  <c r="F39599" i="14"/>
  <c r="D39605" i="14"/>
  <c r="M39610" i="14"/>
  <c r="K39616" i="14"/>
  <c r="I39622" i="14"/>
  <c r="G39628" i="14"/>
  <c r="E39634" i="14"/>
  <c r="C39640" i="14"/>
  <c r="L39645" i="14"/>
  <c r="J39651" i="14"/>
  <c r="H39657" i="14"/>
  <c r="F39663" i="14"/>
  <c r="D39669" i="14"/>
  <c r="M39674" i="14"/>
  <c r="K39680" i="14"/>
  <c r="I39686" i="14"/>
  <c r="G39692" i="14"/>
  <c r="E39698" i="14"/>
  <c r="C39704" i="14"/>
  <c r="L39709" i="14"/>
  <c r="J39715" i="14"/>
  <c r="H39721" i="14"/>
  <c r="F39727" i="14"/>
  <c r="D39733" i="14"/>
  <c r="M39738" i="14"/>
  <c r="K39744" i="14"/>
  <c r="I39750" i="14"/>
  <c r="G39756" i="14"/>
  <c r="E39762" i="14"/>
  <c r="C39768" i="14"/>
  <c r="L39773" i="14"/>
  <c r="J39779" i="14"/>
  <c r="H39785" i="14"/>
  <c r="F39791" i="14"/>
  <c r="D39797" i="14"/>
  <c r="M39802" i="14"/>
  <c r="K39808" i="14"/>
  <c r="I39814" i="14"/>
  <c r="G39820" i="14"/>
  <c r="E39826" i="14"/>
  <c r="C39832" i="14"/>
  <c r="L39837" i="14"/>
  <c r="J39843" i="14"/>
  <c r="H39849" i="14"/>
  <c r="F39855" i="14"/>
  <c r="D39861" i="14"/>
  <c r="M39866" i="14"/>
  <c r="K39872" i="14"/>
  <c r="I39878" i="14"/>
  <c r="G39884" i="14"/>
  <c r="E39890" i="14"/>
  <c r="C39896" i="14"/>
  <c r="L39901" i="14"/>
  <c r="J39907" i="14"/>
  <c r="H39913" i="14"/>
  <c r="F39919" i="14"/>
  <c r="D39925" i="14"/>
  <c r="M39930" i="14"/>
  <c r="K39936" i="14"/>
  <c r="I39942" i="14"/>
  <c r="G39948" i="14"/>
  <c r="E39954" i="14"/>
  <c r="C39960" i="14"/>
  <c r="L39965" i="14"/>
  <c r="J39971" i="14"/>
  <c r="H39977" i="14"/>
  <c r="F39983" i="14"/>
  <c r="D39989" i="14"/>
  <c r="M39994" i="14"/>
  <c r="K40000" i="14"/>
  <c r="I40006" i="14"/>
  <c r="G40012" i="14"/>
  <c r="E40018" i="14"/>
  <c r="C40024" i="14"/>
  <c r="L40029" i="14"/>
  <c r="J40035" i="14"/>
  <c r="H40041" i="14"/>
  <c r="F40047" i="14"/>
  <c r="D40053" i="14"/>
  <c r="M40058" i="14"/>
  <c r="K40064" i="14"/>
  <c r="I40070" i="14"/>
  <c r="G40076" i="14"/>
  <c r="E40082" i="14"/>
  <c r="C40088" i="14"/>
  <c r="L40093" i="14"/>
  <c r="J40099" i="14"/>
  <c r="H40105" i="14"/>
  <c r="F40111" i="14"/>
  <c r="D40117" i="14"/>
  <c r="M40122" i="14"/>
  <c r="K40128" i="14"/>
  <c r="I40134" i="14"/>
  <c r="G40140" i="14"/>
  <c r="E40146" i="14"/>
  <c r="C40152" i="14"/>
  <c r="L40157" i="14"/>
  <c r="J40163" i="14"/>
  <c r="H40169" i="14"/>
  <c r="F40175" i="14"/>
  <c r="D40181" i="14"/>
  <c r="M40186" i="14"/>
  <c r="K40192" i="14"/>
  <c r="I40198" i="14"/>
  <c r="G40204" i="14"/>
  <c r="E40210" i="14"/>
  <c r="C40216" i="14"/>
  <c r="L40221" i="14"/>
  <c r="J40227" i="14"/>
  <c r="H40233" i="14"/>
  <c r="F40239" i="14"/>
  <c r="D40245" i="14"/>
  <c r="M40250" i="14"/>
  <c r="K40256" i="14"/>
  <c r="I40262" i="14"/>
  <c r="G40268" i="14"/>
  <c r="E40274" i="14"/>
  <c r="C40280" i="14"/>
  <c r="L40285" i="14"/>
  <c r="J40291" i="14"/>
  <c r="H40297" i="14"/>
  <c r="F40303" i="14"/>
  <c r="D40309" i="14"/>
  <c r="M40314" i="14"/>
  <c r="K40320" i="14"/>
  <c r="I40326" i="14"/>
  <c r="G40332" i="14"/>
  <c r="E40338" i="14"/>
  <c r="C40344" i="14"/>
  <c r="L40349" i="14"/>
  <c r="J40355" i="14"/>
  <c r="H40361" i="14"/>
  <c r="F40367" i="14"/>
  <c r="D40373" i="14"/>
  <c r="M40378" i="14"/>
  <c r="K40384" i="14"/>
  <c r="I40390" i="14"/>
  <c r="G40396" i="14"/>
  <c r="E40402" i="14"/>
  <c r="C40408" i="14"/>
  <c r="L40413" i="14"/>
  <c r="J40419" i="14"/>
  <c r="H40425" i="14"/>
  <c r="F40431" i="14"/>
  <c r="D40437" i="14"/>
  <c r="M40442" i="14"/>
  <c r="K40448" i="14"/>
  <c r="I40454" i="14"/>
  <c r="G40460" i="14"/>
  <c r="E40466" i="14"/>
  <c r="C40472" i="14"/>
  <c r="L40477" i="14"/>
  <c r="J40483" i="14"/>
  <c r="H40489" i="14"/>
  <c r="F40495" i="14"/>
  <c r="D40501" i="14"/>
  <c r="M40506" i="14"/>
  <c r="K40512" i="14"/>
  <c r="I40518" i="14"/>
  <c r="G40524" i="14"/>
  <c r="E40530" i="14"/>
  <c r="C40536" i="14"/>
  <c r="L40541" i="14"/>
  <c r="J40547" i="14"/>
  <c r="H40553" i="14"/>
  <c r="F40559" i="14"/>
  <c r="D40565" i="14"/>
  <c r="M40570" i="14"/>
  <c r="K40576" i="14"/>
  <c r="I40582" i="14"/>
  <c r="G40588" i="14"/>
  <c r="E40594" i="14"/>
  <c r="C40600" i="14"/>
  <c r="L40605" i="14"/>
  <c r="J40611" i="14"/>
  <c r="H40617" i="14"/>
  <c r="F40623" i="14"/>
  <c r="D40629" i="14"/>
  <c r="M40634" i="14"/>
  <c r="K40640" i="14"/>
  <c r="I40646" i="14"/>
  <c r="G40652" i="14"/>
  <c r="E40658" i="14"/>
  <c r="C40664" i="14"/>
  <c r="L40669" i="14"/>
  <c r="J40675" i="14"/>
  <c r="H40681" i="14"/>
  <c r="F40687" i="14"/>
  <c r="D40693" i="14"/>
  <c r="M40698" i="14"/>
  <c r="K40704" i="14"/>
  <c r="I40710" i="14"/>
  <c r="G40716" i="14"/>
  <c r="E40722" i="14"/>
  <c r="C40728" i="14"/>
  <c r="L40733" i="14"/>
  <c r="J40739" i="14"/>
  <c r="H40745" i="14"/>
  <c r="F40751" i="14"/>
  <c r="D40757" i="14"/>
  <c r="D36593" i="14"/>
  <c r="J36639" i="14"/>
  <c r="E36686" i="14"/>
  <c r="K36732" i="14"/>
  <c r="F36779" i="14"/>
  <c r="L36825" i="14"/>
  <c r="G36872" i="14"/>
  <c r="C36908" i="14"/>
  <c r="F36931" i="14"/>
  <c r="I36954" i="14"/>
  <c r="C36975" i="14"/>
  <c r="L36990" i="14"/>
  <c r="E37006" i="14"/>
  <c r="H37018" i="14"/>
  <c r="D37030" i="14"/>
  <c r="K37041" i="14"/>
  <c r="G37053" i="14"/>
  <c r="C37065" i="14"/>
  <c r="J37076" i="14"/>
  <c r="F37088" i="14"/>
  <c r="M37099" i="14"/>
  <c r="I37111" i="14"/>
  <c r="E37123" i="14"/>
  <c r="L37134" i="14"/>
  <c r="H37146" i="14"/>
  <c r="D37158" i="14"/>
  <c r="K37169" i="14"/>
  <c r="G37181" i="14"/>
  <c r="M37190" i="14"/>
  <c r="F37200" i="14"/>
  <c r="I37209" i="14"/>
  <c r="K37218" i="14"/>
  <c r="D37228" i="14"/>
  <c r="H37237" i="14"/>
  <c r="L37246" i="14"/>
  <c r="D37256" i="14"/>
  <c r="F37265" i="14"/>
  <c r="J37274" i="14"/>
  <c r="C37284" i="14"/>
  <c r="G37293" i="14"/>
  <c r="J37302" i="14"/>
  <c r="L37311" i="14"/>
  <c r="E37321" i="14"/>
  <c r="I37330" i="14"/>
  <c r="M37339" i="14"/>
  <c r="E37349" i="14"/>
  <c r="E37357" i="14"/>
  <c r="L37364" i="14"/>
  <c r="J37372" i="14"/>
  <c r="H37380" i="14"/>
  <c r="D37388" i="14"/>
  <c r="M37395" i="14"/>
  <c r="F37403" i="14"/>
  <c r="M37409" i="14"/>
  <c r="I37416" i="14"/>
  <c r="E37423" i="14"/>
  <c r="M37429" i="14"/>
  <c r="I37436" i="14"/>
  <c r="E37443" i="14"/>
  <c r="L37449" i="14"/>
  <c r="H37456" i="14"/>
  <c r="D37463" i="14"/>
  <c r="K37469" i="14"/>
  <c r="H37476" i="14"/>
  <c r="D37483" i="14"/>
  <c r="K37489" i="14"/>
  <c r="G37496" i="14"/>
  <c r="C37503" i="14"/>
  <c r="J37509" i="14"/>
  <c r="F37516" i="14"/>
  <c r="C37523" i="14"/>
  <c r="J37529" i="14"/>
  <c r="F37536" i="14"/>
  <c r="M37542" i="14"/>
  <c r="I37549" i="14"/>
  <c r="E37556" i="14"/>
  <c r="L37562" i="14"/>
  <c r="I37569" i="14"/>
  <c r="E37576" i="14"/>
  <c r="L37582" i="14"/>
  <c r="H37589" i="14"/>
  <c r="D37596" i="14"/>
  <c r="K37602" i="14"/>
  <c r="G37609" i="14"/>
  <c r="D37616" i="14"/>
  <c r="K37622" i="14"/>
  <c r="G37629" i="14"/>
  <c r="C37636" i="14"/>
  <c r="J37642" i="14"/>
  <c r="F37649" i="14"/>
  <c r="M37655" i="14"/>
  <c r="J37662" i="14"/>
  <c r="F37669" i="14"/>
  <c r="M37675" i="14"/>
  <c r="I37682" i="14"/>
  <c r="L37688" i="14"/>
  <c r="J37694" i="14"/>
  <c r="H37700" i="14"/>
  <c r="F37706" i="14"/>
  <c r="D37712" i="14"/>
  <c r="M37717" i="14"/>
  <c r="K37723" i="14"/>
  <c r="I37729" i="14"/>
  <c r="G37735" i="14"/>
  <c r="E37741" i="14"/>
  <c r="C37747" i="14"/>
  <c r="L37752" i="14"/>
  <c r="J37758" i="14"/>
  <c r="H37764" i="14"/>
  <c r="F37770" i="14"/>
  <c r="D37776" i="14"/>
  <c r="M37781" i="14"/>
  <c r="K37787" i="14"/>
  <c r="I37793" i="14"/>
  <c r="G37799" i="14"/>
  <c r="E37805" i="14"/>
  <c r="C37811" i="14"/>
  <c r="L37816" i="14"/>
  <c r="J37822" i="14"/>
  <c r="H37828" i="14"/>
  <c r="F37834" i="14"/>
  <c r="D37840" i="14"/>
  <c r="M37845" i="14"/>
  <c r="K37851" i="14"/>
  <c r="I37857" i="14"/>
  <c r="G37863" i="14"/>
  <c r="E37869" i="14"/>
  <c r="C37875" i="14"/>
  <c r="L37880" i="14"/>
  <c r="J37886" i="14"/>
  <c r="H37892" i="14"/>
  <c r="F37898" i="14"/>
  <c r="D37904" i="14"/>
  <c r="M37909" i="14"/>
  <c r="K37915" i="14"/>
  <c r="I37921" i="14"/>
  <c r="G37927" i="14"/>
  <c r="E37933" i="14"/>
  <c r="C37939" i="14"/>
  <c r="L37944" i="14"/>
  <c r="J37950" i="14"/>
  <c r="H37956" i="14"/>
  <c r="F37962" i="14"/>
  <c r="D37968" i="14"/>
  <c r="M37973" i="14"/>
  <c r="K37979" i="14"/>
  <c r="I37985" i="14"/>
  <c r="G37991" i="14"/>
  <c r="E37997" i="14"/>
  <c r="C38003" i="14"/>
  <c r="L38008" i="14"/>
  <c r="J38014" i="14"/>
  <c r="H38020" i="14"/>
  <c r="F38026" i="14"/>
  <c r="D38032" i="14"/>
  <c r="M38037" i="14"/>
  <c r="K38043" i="14"/>
  <c r="I38049" i="14"/>
  <c r="G38055" i="14"/>
  <c r="E38061" i="14"/>
  <c r="C38067" i="14"/>
  <c r="L38072" i="14"/>
  <c r="J38078" i="14"/>
  <c r="H38084" i="14"/>
  <c r="F38090" i="14"/>
  <c r="D38096" i="14"/>
  <c r="M38101" i="14"/>
  <c r="K38107" i="14"/>
  <c r="I38113" i="14"/>
  <c r="G38119" i="14"/>
  <c r="E38125" i="14"/>
  <c r="C38131" i="14"/>
  <c r="L38136" i="14"/>
  <c r="J38142" i="14"/>
  <c r="H38148" i="14"/>
  <c r="F38154" i="14"/>
  <c r="D38160" i="14"/>
  <c r="M38165" i="14"/>
  <c r="K38171" i="14"/>
  <c r="I38177" i="14"/>
  <c r="G38183" i="14"/>
  <c r="E38189" i="14"/>
  <c r="C38195" i="14"/>
  <c r="L38200" i="14"/>
  <c r="J38206" i="14"/>
  <c r="H38212" i="14"/>
  <c r="F38218" i="14"/>
  <c r="D38224" i="14"/>
  <c r="M38229" i="14"/>
  <c r="K38235" i="14"/>
  <c r="I38241" i="14"/>
  <c r="G38247" i="14"/>
  <c r="E38253" i="14"/>
  <c r="C38259" i="14"/>
  <c r="L38264" i="14"/>
  <c r="J38270" i="14"/>
  <c r="H38276" i="14"/>
  <c r="F38282" i="14"/>
  <c r="D38288" i="14"/>
  <c r="M38293" i="14"/>
  <c r="K38299" i="14"/>
  <c r="I38305" i="14"/>
  <c r="G38311" i="14"/>
  <c r="E38317" i="14"/>
  <c r="C38323" i="14"/>
  <c r="L38328" i="14"/>
  <c r="J38334" i="14"/>
  <c r="H38340" i="14"/>
  <c r="F38346" i="14"/>
  <c r="D38352" i="14"/>
  <c r="M38357" i="14"/>
  <c r="K38363" i="14"/>
  <c r="I38369" i="14"/>
  <c r="G38375" i="14"/>
  <c r="E38381" i="14"/>
  <c r="C38387" i="14"/>
  <c r="L38392" i="14"/>
  <c r="J38398" i="14"/>
  <c r="H38404" i="14"/>
  <c r="F38410" i="14"/>
  <c r="D38416" i="14"/>
  <c r="M38421" i="14"/>
  <c r="K38427" i="14"/>
  <c r="I38433" i="14"/>
  <c r="G38439" i="14"/>
  <c r="E38445" i="14"/>
  <c r="C38451" i="14"/>
  <c r="L38456" i="14"/>
  <c r="J38462" i="14"/>
  <c r="H38468" i="14"/>
  <c r="F38474" i="14"/>
  <c r="D38480" i="14"/>
  <c r="M38485" i="14"/>
  <c r="K38491" i="14"/>
  <c r="I38497" i="14"/>
  <c r="G38503" i="14"/>
  <c r="E38509" i="14"/>
  <c r="C38515" i="14"/>
  <c r="L38520" i="14"/>
  <c r="J38526" i="14"/>
  <c r="H38532" i="14"/>
  <c r="F38538" i="14"/>
  <c r="D38544" i="14"/>
  <c r="M38549" i="14"/>
  <c r="K38555" i="14"/>
  <c r="I38561" i="14"/>
  <c r="G38567" i="14"/>
  <c r="E38573" i="14"/>
  <c r="C38579" i="14"/>
  <c r="L38584" i="14"/>
  <c r="J38590" i="14"/>
  <c r="H38596" i="14"/>
  <c r="F38602" i="14"/>
  <c r="D38608" i="14"/>
  <c r="M38613" i="14"/>
  <c r="K38619" i="14"/>
  <c r="I38625" i="14"/>
  <c r="G38631" i="14"/>
  <c r="E38637" i="14"/>
  <c r="C38643" i="14"/>
  <c r="L38648" i="14"/>
  <c r="J38654" i="14"/>
  <c r="H38660" i="14"/>
  <c r="F38666" i="14"/>
  <c r="D38672" i="14"/>
  <c r="M38677" i="14"/>
  <c r="K38683" i="14"/>
  <c r="I38689" i="14"/>
  <c r="G38695" i="14"/>
  <c r="E38701" i="14"/>
  <c r="C38707" i="14"/>
  <c r="L38712" i="14"/>
  <c r="J38718" i="14"/>
  <c r="H38724" i="14"/>
  <c r="F38730" i="14"/>
  <c r="D38736" i="14"/>
  <c r="M38741" i="14"/>
  <c r="K38747" i="14"/>
  <c r="I38753" i="14"/>
  <c r="G38759" i="14"/>
  <c r="E38765" i="14"/>
  <c r="C38771" i="14"/>
  <c r="L38776" i="14"/>
  <c r="J38782" i="14"/>
  <c r="H38788" i="14"/>
  <c r="F38794" i="14"/>
  <c r="D38800" i="14"/>
  <c r="M38805" i="14"/>
  <c r="K38811" i="14"/>
  <c r="I38817" i="14"/>
  <c r="G38823" i="14"/>
  <c r="E38829" i="14"/>
  <c r="C38835" i="14"/>
  <c r="L38840" i="14"/>
  <c r="J38846" i="14"/>
  <c r="H38852" i="14"/>
  <c r="F38858" i="14"/>
  <c r="D38864" i="14"/>
  <c r="M38869" i="14"/>
  <c r="K38875" i="14"/>
  <c r="I38881" i="14"/>
  <c r="G38887" i="14"/>
  <c r="E38893" i="14"/>
  <c r="C38899" i="14"/>
  <c r="L38904" i="14"/>
  <c r="J38910" i="14"/>
  <c r="H38916" i="14"/>
  <c r="F38922" i="14"/>
  <c r="D38928" i="14"/>
  <c r="M38933" i="14"/>
  <c r="K38939" i="14"/>
  <c r="I38945" i="14"/>
  <c r="G38951" i="14"/>
  <c r="E38957" i="14"/>
  <c r="C38963" i="14"/>
  <c r="L38968" i="14"/>
  <c r="J38974" i="14"/>
  <c r="H38980" i="14"/>
  <c r="F38986" i="14"/>
  <c r="D38992" i="14"/>
  <c r="M38997" i="14"/>
  <c r="K39003" i="14"/>
  <c r="I39009" i="14"/>
  <c r="G39015" i="14"/>
  <c r="E39021" i="14"/>
  <c r="C39027" i="14"/>
  <c r="L39032" i="14"/>
  <c r="J39038" i="14"/>
  <c r="H39044" i="14"/>
  <c r="F39050" i="14"/>
  <c r="D39056" i="14"/>
  <c r="M39061" i="14"/>
  <c r="K39067" i="14"/>
  <c r="I39073" i="14"/>
  <c r="G39079" i="14"/>
  <c r="E39085" i="14"/>
  <c r="C39091" i="14"/>
  <c r="L39096" i="14"/>
  <c r="J39102" i="14"/>
  <c r="H39108" i="14"/>
  <c r="F39114" i="14"/>
  <c r="D39120" i="14"/>
  <c r="M39125" i="14"/>
  <c r="K39131" i="14"/>
  <c r="I39137" i="14"/>
  <c r="G39143" i="14"/>
  <c r="E39149" i="14"/>
  <c r="C39155" i="14"/>
  <c r="L39160" i="14"/>
  <c r="J39166" i="14"/>
  <c r="H39172" i="14"/>
  <c r="F39178" i="14"/>
  <c r="D39184" i="14"/>
  <c r="M39189" i="14"/>
  <c r="K39195" i="14"/>
  <c r="I39201" i="14"/>
  <c r="G39207" i="14"/>
  <c r="E39213" i="14"/>
  <c r="C39219" i="14"/>
  <c r="L39224" i="14"/>
  <c r="J39230" i="14"/>
  <c r="H39236" i="14"/>
  <c r="F39242" i="14"/>
  <c r="D39248" i="14"/>
  <c r="M39253" i="14"/>
  <c r="K39259" i="14"/>
  <c r="I39265" i="14"/>
  <c r="G39271" i="14"/>
  <c r="E39277" i="14"/>
  <c r="C39283" i="14"/>
  <c r="L39288" i="14"/>
  <c r="J39294" i="14"/>
  <c r="H39300" i="14"/>
  <c r="F39306" i="14"/>
  <c r="D39312" i="14"/>
  <c r="M39317" i="14"/>
  <c r="K39323" i="14"/>
  <c r="I39329" i="14"/>
  <c r="G39335" i="14"/>
  <c r="E39341" i="14"/>
  <c r="C39347" i="14"/>
  <c r="L39352" i="14"/>
  <c r="J39358" i="14"/>
  <c r="L35112" i="14"/>
  <c r="G35159" i="14"/>
  <c r="M35205" i="14"/>
  <c r="H35252" i="14"/>
  <c r="C35299" i="14"/>
  <c r="I35345" i="14"/>
  <c r="D35392" i="14"/>
  <c r="J35438" i="14"/>
  <c r="E35485" i="14"/>
  <c r="K35531" i="14"/>
  <c r="F35578" i="14"/>
  <c r="L35624" i="14"/>
  <c r="G35671" i="14"/>
  <c r="M35717" i="14"/>
  <c r="H35764" i="14"/>
  <c r="M35797" i="14"/>
  <c r="E35821" i="14"/>
  <c r="H35844" i="14"/>
  <c r="K35867" i="14"/>
  <c r="C35891" i="14"/>
  <c r="F35914" i="14"/>
  <c r="I35937" i="14"/>
  <c r="L35960" i="14"/>
  <c r="D35984" i="14"/>
  <c r="G36007" i="14"/>
  <c r="J36030" i="14"/>
  <c r="M36053" i="14"/>
  <c r="E36077" i="14"/>
  <c r="H36100" i="14"/>
  <c r="K36123" i="14"/>
  <c r="C36147" i="14"/>
  <c r="F36170" i="14"/>
  <c r="I36193" i="14"/>
  <c r="L36216" i="14"/>
  <c r="D36240" i="14"/>
  <c r="G36263" i="14"/>
  <c r="J36286" i="14"/>
  <c r="M36309" i="14"/>
  <c r="E36333" i="14"/>
  <c r="H36356" i="14"/>
  <c r="K36379" i="14"/>
  <c r="C36403" i="14"/>
  <c r="F36426" i="14"/>
  <c r="I36449" i="14"/>
  <c r="L36472" i="14"/>
  <c r="D36496" i="14"/>
  <c r="G36519" i="14"/>
  <c r="J36542" i="14"/>
  <c r="M36565" i="14"/>
  <c r="E36589" i="14"/>
  <c r="H36612" i="14"/>
  <c r="K36635" i="14"/>
  <c r="C36659" i="14"/>
  <c r="F36682" i="14"/>
  <c r="I36705" i="14"/>
  <c r="L36728" i="14"/>
  <c r="D36752" i="14"/>
  <c r="G36775" i="14"/>
  <c r="J36798" i="14"/>
  <c r="M36821" i="14"/>
  <c r="E36845" i="14"/>
  <c r="H36868" i="14"/>
  <c r="K36891" i="14"/>
  <c r="C36915" i="14"/>
  <c r="F36938" i="14"/>
  <c r="I36961" i="14"/>
  <c r="L36984" i="14"/>
  <c r="L37000" i="14"/>
  <c r="H33637" i="14"/>
  <c r="I33730" i="14"/>
  <c r="L33809" i="14"/>
  <c r="G33856" i="14"/>
  <c r="M33902" i="14"/>
  <c r="H33949" i="14"/>
  <c r="C33996" i="14"/>
  <c r="I34042" i="14"/>
  <c r="K34082" i="14"/>
  <c r="L34113" i="14"/>
  <c r="M34139" i="14"/>
  <c r="E34163" i="14"/>
  <c r="H34186" i="14"/>
  <c r="K34209" i="14"/>
  <c r="C34233" i="14"/>
  <c r="F34256" i="14"/>
  <c r="I34279" i="14"/>
  <c r="L34302" i="14"/>
  <c r="E34324" i="14"/>
  <c r="M34342" i="14"/>
  <c r="J34361" i="14"/>
  <c r="D34380" i="14"/>
  <c r="L34398" i="14"/>
  <c r="F34417" i="14"/>
  <c r="C34436" i="14"/>
  <c r="K34454" i="14"/>
  <c r="E34470" i="14"/>
  <c r="J34485" i="14"/>
  <c r="F34501" i="14"/>
  <c r="K34516" i="14"/>
  <c r="E34532" i="14"/>
  <c r="L34547" i="14"/>
  <c r="F34563" i="14"/>
  <c r="K34578" i="14"/>
  <c r="G34594" i="14"/>
  <c r="E34609" i="14"/>
  <c r="H34622" i="14"/>
  <c r="L34635" i="14"/>
  <c r="D34649" i="14"/>
  <c r="C34662" i="14"/>
  <c r="J34673" i="14"/>
  <c r="F34685" i="14"/>
  <c r="M34696" i="14"/>
  <c r="I34708" i="14"/>
  <c r="F34717" i="14"/>
  <c r="H34727" i="14"/>
  <c r="J34737" i="14"/>
  <c r="J34745" i="14"/>
  <c r="L34755" i="14"/>
  <c r="L34763" i="14"/>
  <c r="C34774" i="14"/>
  <c r="E34784" i="14"/>
  <c r="E34792" i="14"/>
  <c r="G34802" i="14"/>
  <c r="G34810" i="14"/>
  <c r="I34820" i="14"/>
  <c r="K34830" i="14"/>
  <c r="K34838" i="14"/>
  <c r="M34848" i="14"/>
  <c r="M34856" i="14"/>
  <c r="D34867" i="14"/>
  <c r="F34877" i="14"/>
  <c r="F34885" i="14"/>
  <c r="F34893" i="14"/>
  <c r="I34900" i="14"/>
  <c r="D34907" i="14"/>
  <c r="J34913" i="14"/>
  <c r="E34920" i="14"/>
  <c r="K34926" i="14"/>
  <c r="F34933" i="14"/>
  <c r="L34939" i="14"/>
  <c r="D34947" i="14"/>
  <c r="J34953" i="14"/>
  <c r="E34960" i="14"/>
  <c r="C34966" i="14"/>
  <c r="L34971" i="14"/>
  <c r="J34977" i="14"/>
  <c r="H34983" i="14"/>
  <c r="F34989" i="14"/>
  <c r="D34995" i="14"/>
  <c r="M35000" i="14"/>
  <c r="K35006" i="14"/>
  <c r="I35012" i="14"/>
  <c r="G35018" i="14"/>
  <c r="E35024" i="14"/>
  <c r="C35030" i="14"/>
  <c r="L35035" i="14"/>
  <c r="J35041" i="14"/>
  <c r="H35047" i="14"/>
  <c r="F35053" i="14"/>
  <c r="D35059" i="14"/>
  <c r="M35064" i="14"/>
  <c r="K35070" i="14"/>
  <c r="I35076" i="14"/>
  <c r="G35082" i="14"/>
  <c r="E35088" i="14"/>
  <c r="C35094" i="14"/>
  <c r="L35099" i="14"/>
  <c r="J35105" i="14"/>
  <c r="H35111" i="14"/>
  <c r="F35117" i="14"/>
  <c r="D35123" i="14"/>
  <c r="M35128" i="14"/>
  <c r="K35134" i="14"/>
  <c r="I35140" i="14"/>
  <c r="G35146" i="14"/>
  <c r="E35152" i="14"/>
  <c r="C35158" i="14"/>
  <c r="L35163" i="14"/>
  <c r="J35169" i="14"/>
  <c r="H35175" i="14"/>
  <c r="F35181" i="14"/>
  <c r="D35187" i="14"/>
  <c r="M35192" i="14"/>
  <c r="K35198" i="14"/>
  <c r="I35204" i="14"/>
  <c r="G35210" i="14"/>
  <c r="E35216" i="14"/>
  <c r="C35222" i="14"/>
  <c r="L35227" i="14"/>
  <c r="J35233" i="14"/>
  <c r="H35239" i="14"/>
  <c r="F35245" i="14"/>
  <c r="D35251" i="14"/>
  <c r="M35256" i="14"/>
  <c r="K35262" i="14"/>
  <c r="I35268" i="14"/>
  <c r="G35274" i="14"/>
  <c r="E35280" i="14"/>
  <c r="C35286" i="14"/>
  <c r="L35291" i="14"/>
  <c r="J35297" i="14"/>
  <c r="H35303" i="14"/>
  <c r="F35309" i="14"/>
  <c r="D35315" i="14"/>
  <c r="M35320" i="14"/>
  <c r="K35326" i="14"/>
  <c r="I35332" i="14"/>
  <c r="G35338" i="14"/>
  <c r="E35344" i="14"/>
  <c r="C35350" i="14"/>
  <c r="L35355" i="14"/>
  <c r="J35361" i="14"/>
  <c r="H35367" i="14"/>
  <c r="F35373" i="14"/>
  <c r="D35379" i="14"/>
  <c r="M35384" i="14"/>
  <c r="K35390" i="14"/>
  <c r="I35396" i="14"/>
  <c r="G35402" i="14"/>
  <c r="E35408" i="14"/>
  <c r="C35414" i="14"/>
  <c r="L35419" i="14"/>
  <c r="J35425" i="14"/>
  <c r="H35431" i="14"/>
  <c r="F35437" i="14"/>
  <c r="D35443" i="14"/>
  <c r="M35448" i="14"/>
  <c r="K35454" i="14"/>
  <c r="I35460" i="14"/>
  <c r="G35466" i="14"/>
  <c r="E35472" i="14"/>
  <c r="C35478" i="14"/>
  <c r="L35483" i="14"/>
  <c r="J35489" i="14"/>
  <c r="H35495" i="14"/>
  <c r="F35501" i="14"/>
  <c r="D35507" i="14"/>
  <c r="M35512" i="14"/>
  <c r="K35518" i="14"/>
  <c r="I35524" i="14"/>
  <c r="G35530" i="14"/>
  <c r="E35536" i="14"/>
  <c r="C35542" i="14"/>
  <c r="L35547" i="14"/>
  <c r="J35553" i="14"/>
  <c r="H35559" i="14"/>
  <c r="F35565" i="14"/>
  <c r="D35571" i="14"/>
  <c r="M35576" i="14"/>
  <c r="K35582" i="14"/>
  <c r="I35588" i="14"/>
  <c r="G35594" i="14"/>
  <c r="E35600" i="14"/>
  <c r="C35606" i="14"/>
  <c r="L35611" i="14"/>
  <c r="J35617" i="14"/>
  <c r="H35623" i="14"/>
  <c r="F35629" i="14"/>
  <c r="D35635" i="14"/>
  <c r="M35640" i="14"/>
  <c r="K35646" i="14"/>
  <c r="I35652" i="14"/>
  <c r="G35658" i="14"/>
  <c r="E35664" i="14"/>
  <c r="C35670" i="14"/>
  <c r="L35675" i="14"/>
  <c r="J35681" i="14"/>
  <c r="H35687" i="14"/>
  <c r="F35693" i="14"/>
  <c r="D35699" i="14"/>
  <c r="M35704" i="14"/>
  <c r="K35710" i="14"/>
  <c r="I35716" i="14"/>
  <c r="G35722" i="14"/>
  <c r="E35728" i="14"/>
  <c r="C35734" i="14"/>
  <c r="L35739" i="14"/>
  <c r="J35745" i="14"/>
  <c r="H35751" i="14"/>
  <c r="F35757" i="14"/>
  <c r="D35763" i="14"/>
  <c r="M35768" i="14"/>
  <c r="K35774" i="14"/>
  <c r="I35780" i="14"/>
  <c r="G35786" i="14"/>
  <c r="E35792" i="14"/>
  <c r="C35798" i="14"/>
  <c r="L35803" i="14"/>
  <c r="J35809" i="14"/>
  <c r="H35815" i="14"/>
  <c r="F35821" i="14"/>
  <c r="D35827" i="14"/>
  <c r="M35832" i="14"/>
  <c r="K35838" i="14"/>
  <c r="I35844" i="14"/>
  <c r="G35850" i="14"/>
  <c r="E35856" i="14"/>
  <c r="C35862" i="14"/>
  <c r="L35867" i="14"/>
  <c r="J35873" i="14"/>
  <c r="H35879" i="14"/>
  <c r="F35885" i="14"/>
  <c r="D35891" i="14"/>
  <c r="M35896" i="14"/>
  <c r="K35902" i="14"/>
  <c r="I35908" i="14"/>
  <c r="G35914" i="14"/>
  <c r="E35920" i="14"/>
  <c r="C35926" i="14"/>
  <c r="L35931" i="14"/>
  <c r="J35937" i="14"/>
  <c r="H35943" i="14"/>
  <c r="F35949" i="14"/>
  <c r="D35955" i="14"/>
  <c r="M35960" i="14"/>
  <c r="K35966" i="14"/>
  <c r="I35972" i="14"/>
  <c r="G35978" i="14"/>
  <c r="E35984" i="14"/>
  <c r="C35990" i="14"/>
  <c r="L35995" i="14"/>
  <c r="J36001" i="14"/>
  <c r="H36007" i="14"/>
  <c r="F36013" i="14"/>
  <c r="D36019" i="14"/>
  <c r="M36024" i="14"/>
  <c r="K36030" i="14"/>
  <c r="I36036" i="14"/>
  <c r="G36042" i="14"/>
  <c r="E36048" i="14"/>
  <c r="C36054" i="14"/>
  <c r="L36059" i="14"/>
  <c r="J36065" i="14"/>
  <c r="H36071" i="14"/>
  <c r="F36077" i="14"/>
  <c r="D36083" i="14"/>
  <c r="M36088" i="14"/>
  <c r="K36094" i="14"/>
  <c r="I36100" i="14"/>
  <c r="G36106" i="14"/>
  <c r="E36112" i="14"/>
  <c r="C36118" i="14"/>
  <c r="L36123" i="14"/>
  <c r="J36129" i="14"/>
  <c r="H36135" i="14"/>
  <c r="F36141" i="14"/>
  <c r="D36147" i="14"/>
  <c r="M36152" i="14"/>
  <c r="K36158" i="14"/>
  <c r="I36164" i="14"/>
  <c r="G36170" i="14"/>
  <c r="E36176" i="14"/>
  <c r="C36182" i="14"/>
  <c r="L36187" i="14"/>
  <c r="J36193" i="14"/>
  <c r="H36199" i="14"/>
  <c r="F36205" i="14"/>
  <c r="D36211" i="14"/>
  <c r="M36216" i="14"/>
  <c r="K36222" i="14"/>
  <c r="I36228" i="14"/>
  <c r="G36234" i="14"/>
  <c r="E36240" i="14"/>
  <c r="C36246" i="14"/>
  <c r="L36251" i="14"/>
  <c r="J36257" i="14"/>
  <c r="H36263" i="14"/>
  <c r="F36269" i="14"/>
  <c r="D36275" i="14"/>
  <c r="M36280" i="14"/>
  <c r="K36286" i="14"/>
  <c r="I36292" i="14"/>
  <c r="G36298" i="14"/>
  <c r="E36304" i="14"/>
  <c r="C36310" i="14"/>
  <c r="L36315" i="14"/>
  <c r="J36321" i="14"/>
  <c r="H36327" i="14"/>
  <c r="F36333" i="14"/>
  <c r="D36339" i="14"/>
  <c r="M36344" i="14"/>
  <c r="K36350" i="14"/>
  <c r="I36356" i="14"/>
  <c r="G36362" i="14"/>
  <c r="E36368" i="14"/>
  <c r="C36374" i="14"/>
  <c r="L36379" i="14"/>
  <c r="J36385" i="14"/>
  <c r="H36391" i="14"/>
  <c r="F36397" i="14"/>
  <c r="D36403" i="14"/>
  <c r="M36408" i="14"/>
  <c r="K36414" i="14"/>
  <c r="I36420" i="14"/>
  <c r="G36426" i="14"/>
  <c r="E36432" i="14"/>
  <c r="C36438" i="14"/>
  <c r="L36443" i="14"/>
  <c r="J36449" i="14"/>
  <c r="H36455" i="14"/>
  <c r="F36461" i="14"/>
  <c r="D36467" i="14"/>
  <c r="M36472" i="14"/>
  <c r="K36478" i="14"/>
  <c r="I36484" i="14"/>
  <c r="G36490" i="14"/>
  <c r="E36496" i="14"/>
  <c r="C36502" i="14"/>
  <c r="L36507" i="14"/>
  <c r="J36513" i="14"/>
  <c r="H36519" i="14"/>
  <c r="F36525" i="14"/>
  <c r="D36531" i="14"/>
  <c r="M36536" i="14"/>
  <c r="K36542" i="14"/>
  <c r="I36548" i="14"/>
  <c r="G36554" i="14"/>
  <c r="E36560" i="14"/>
  <c r="C36566" i="14"/>
  <c r="L36571" i="14"/>
  <c r="J36577" i="14"/>
  <c r="H36583" i="14"/>
  <c r="F36589" i="14"/>
  <c r="D36595" i="14"/>
  <c r="M36600" i="14"/>
  <c r="K36606" i="14"/>
  <c r="I36612" i="14"/>
  <c r="G36618" i="14"/>
  <c r="E36624" i="14"/>
  <c r="C36630" i="14"/>
  <c r="L36635" i="14"/>
  <c r="J36641" i="14"/>
  <c r="H36647" i="14"/>
  <c r="F36653" i="14"/>
  <c r="D36659" i="14"/>
  <c r="M36664" i="14"/>
  <c r="K36670" i="14"/>
  <c r="I36676" i="14"/>
  <c r="G36682" i="14"/>
  <c r="E36688" i="14"/>
  <c r="C36694" i="14"/>
  <c r="L36699" i="14"/>
  <c r="J36705" i="14"/>
  <c r="H36711" i="14"/>
  <c r="F36717" i="14"/>
  <c r="D36723" i="14"/>
  <c r="M36728" i="14"/>
  <c r="K36734" i="14"/>
  <c r="I36740" i="14"/>
  <c r="G36746" i="14"/>
  <c r="E36752" i="14"/>
  <c r="C36758" i="14"/>
  <c r="L36763" i="14"/>
  <c r="J36769" i="14"/>
  <c r="H36775" i="14"/>
  <c r="F36781" i="14"/>
  <c r="D36787" i="14"/>
  <c r="M36792" i="14"/>
  <c r="K36798" i="14"/>
  <c r="I36804" i="14"/>
  <c r="G36810" i="14"/>
  <c r="E36816" i="14"/>
  <c r="C36822" i="14"/>
  <c r="L36827" i="14"/>
  <c r="J36833" i="14"/>
  <c r="H36839" i="14"/>
  <c r="F36845" i="14"/>
  <c r="D36851" i="14"/>
  <c r="M36856" i="14"/>
  <c r="K36862" i="14"/>
  <c r="I36868" i="14"/>
  <c r="G36874" i="14"/>
  <c r="E36880" i="14"/>
  <c r="C36886" i="14"/>
  <c r="L36891" i="14"/>
  <c r="J36897" i="14"/>
  <c r="H36903" i="14"/>
  <c r="F36909" i="14"/>
  <c r="D36915" i="14"/>
  <c r="M36920" i="14"/>
  <c r="K36926" i="14"/>
  <c r="I36932" i="14"/>
  <c r="G36938" i="14"/>
  <c r="E36944" i="14"/>
  <c r="C36950" i="14"/>
  <c r="L36955" i="14"/>
  <c r="J36961" i="14"/>
  <c r="H36967" i="14"/>
  <c r="F36973" i="14"/>
  <c r="D36979" i="14"/>
  <c r="M36984" i="14"/>
  <c r="K36990" i="14"/>
  <c r="I36996" i="14"/>
  <c r="G37002" i="14"/>
  <c r="E37008" i="14"/>
  <c r="C37014" i="14"/>
  <c r="L37019" i="14"/>
  <c r="J37025" i="14"/>
  <c r="H37031" i="14"/>
  <c r="F37037" i="14"/>
  <c r="D37043" i="14"/>
  <c r="M37048" i="14"/>
  <c r="K37054" i="14"/>
  <c r="I37060" i="14"/>
  <c r="G37066" i="14"/>
  <c r="E37072" i="14"/>
  <c r="C37078" i="14"/>
  <c r="L37083" i="14"/>
  <c r="J37089" i="14"/>
  <c r="H37095" i="14"/>
  <c r="F37101" i="14"/>
  <c r="D37107" i="14"/>
  <c r="M37112" i="14"/>
  <c r="K37118" i="14"/>
  <c r="I37124" i="14"/>
  <c r="G37130" i="14"/>
  <c r="E37136" i="14"/>
  <c r="C37142" i="14"/>
  <c r="L37147" i="14"/>
  <c r="J37153" i="14"/>
  <c r="H37159" i="14"/>
  <c r="F37165" i="14"/>
  <c r="D37171" i="14"/>
  <c r="M37176" i="14"/>
  <c r="K37182" i="14"/>
  <c r="I37188" i="14"/>
  <c r="G37194" i="14"/>
  <c r="E37200" i="14"/>
  <c r="C37206" i="14"/>
  <c r="L37211" i="14"/>
  <c r="J37217" i="14"/>
  <c r="H37223" i="14"/>
  <c r="F37229" i="14"/>
  <c r="D37235" i="14"/>
  <c r="M37240" i="14"/>
  <c r="K37246" i="14"/>
  <c r="I37252" i="14"/>
  <c r="G37258" i="14"/>
  <c r="E37264" i="14"/>
  <c r="C37270" i="14"/>
  <c r="L37275" i="14"/>
  <c r="J37281" i="14"/>
  <c r="H37287" i="14"/>
  <c r="F37293" i="14"/>
  <c r="D37299" i="14"/>
  <c r="M37304" i="14"/>
  <c r="K37310" i="14"/>
  <c r="I37316" i="14"/>
  <c r="G37322" i="14"/>
  <c r="E37328" i="14"/>
  <c r="C37334" i="14"/>
  <c r="L37339" i="14"/>
  <c r="J37345" i="14"/>
  <c r="M33614" i="14"/>
  <c r="H33661" i="14"/>
  <c r="C33708" i="14"/>
  <c r="I33754" i="14"/>
  <c r="L33798" i="14"/>
  <c r="D33822" i="14"/>
  <c r="G33845" i="14"/>
  <c r="J33868" i="14"/>
  <c r="M33891" i="14"/>
  <c r="E33915" i="14"/>
  <c r="H33938" i="14"/>
  <c r="K33961" i="14"/>
  <c r="C33985" i="14"/>
  <c r="F34008" i="14"/>
  <c r="I34031" i="14"/>
  <c r="L34054" i="14"/>
  <c r="F34075" i="14"/>
  <c r="K34090" i="14"/>
  <c r="H34106" i="14"/>
  <c r="L34121" i="14"/>
  <c r="E34134" i="14"/>
  <c r="L34145" i="14"/>
  <c r="H34157" i="14"/>
  <c r="D34169" i="14"/>
  <c r="K34180" i="14"/>
  <c r="G34192" i="14"/>
  <c r="C34204" i="14"/>
  <c r="J34215" i="14"/>
  <c r="F34227" i="14"/>
  <c r="M34238" i="14"/>
  <c r="I34250" i="14"/>
  <c r="E34262" i="14"/>
  <c r="L34273" i="14"/>
  <c r="H34285" i="14"/>
  <c r="D34297" i="14"/>
  <c r="K34308" i="14"/>
  <c r="K34319" i="14"/>
  <c r="D34329" i="14"/>
  <c r="H34338" i="14"/>
  <c r="L34347" i="14"/>
  <c r="M34356" i="14"/>
  <c r="F34366" i="14"/>
  <c r="J34375" i="14"/>
  <c r="C34385" i="14"/>
  <c r="G34394" i="14"/>
  <c r="H34403" i="14"/>
  <c r="L34412" i="14"/>
  <c r="E34422" i="14"/>
  <c r="I34431" i="14"/>
  <c r="M34440" i="14"/>
  <c r="C34450" i="14"/>
  <c r="J34458" i="14"/>
  <c r="H34466" i="14"/>
  <c r="E34474" i="14"/>
  <c r="M34481" i="14"/>
  <c r="K34489" i="14"/>
  <c r="H34497" i="14"/>
  <c r="E34505" i="14"/>
  <c r="C34513" i="14"/>
  <c r="K34520" i="14"/>
  <c r="H34528" i="14"/>
  <c r="F34536" i="14"/>
  <c r="C34544" i="14"/>
  <c r="K34551" i="14"/>
  <c r="I34559" i="14"/>
  <c r="F34567" i="14"/>
  <c r="C34575" i="14"/>
  <c r="L34582" i="14"/>
  <c r="I34590" i="14"/>
  <c r="F34598" i="14"/>
  <c r="C34606" i="14"/>
  <c r="J34612" i="14"/>
  <c r="F34619" i="14"/>
  <c r="M34625" i="14"/>
  <c r="I34632" i="14"/>
  <c r="E34639" i="14"/>
  <c r="L34645" i="14"/>
  <c r="I34652" i="14"/>
  <c r="E34659" i="14"/>
  <c r="C34665" i="14"/>
  <c r="L34670" i="14"/>
  <c r="J34676" i="14"/>
  <c r="H34682" i="14"/>
  <c r="F34688" i="14"/>
  <c r="D34694" i="14"/>
  <c r="M34699" i="14"/>
  <c r="K34705" i="14"/>
  <c r="I34711" i="14"/>
  <c r="G34717" i="14"/>
  <c r="E34723" i="14"/>
  <c r="C34729" i="14"/>
  <c r="L34734" i="14"/>
  <c r="J34740" i="14"/>
  <c r="H34746" i="14"/>
  <c r="F34752" i="14"/>
  <c r="D34758" i="14"/>
  <c r="M34763" i="14"/>
  <c r="K34769" i="14"/>
  <c r="I34775" i="14"/>
  <c r="G34781" i="14"/>
  <c r="E34787" i="14"/>
  <c r="C34793" i="14"/>
  <c r="L34798" i="14"/>
  <c r="J34804" i="14"/>
  <c r="H34810" i="14"/>
  <c r="F34816" i="14"/>
  <c r="D34822" i="14"/>
  <c r="M34827" i="14"/>
  <c r="K34833" i="14"/>
  <c r="I34839" i="14"/>
  <c r="G34845" i="14"/>
  <c r="E34851" i="14"/>
  <c r="C34857" i="14"/>
  <c r="L34862" i="14"/>
  <c r="J34868" i="14"/>
  <c r="H34874" i="14"/>
  <c r="F34880" i="14"/>
  <c r="D34886" i="14"/>
  <c r="M34891" i="14"/>
  <c r="K34897" i="14"/>
  <c r="I34903" i="14"/>
  <c r="G34909" i="14"/>
  <c r="E34915" i="14"/>
  <c r="C34921" i="14"/>
  <c r="L34926" i="14"/>
  <c r="J34932" i="14"/>
  <c r="H34938" i="14"/>
  <c r="F34944" i="14"/>
  <c r="D34950" i="14"/>
  <c r="M34955" i="14"/>
  <c r="K34961" i="14"/>
  <c r="I34967" i="14"/>
  <c r="G34973" i="14"/>
  <c r="E34979" i="14"/>
  <c r="C34985" i="14"/>
  <c r="L34990" i="14"/>
  <c r="J34996" i="14"/>
  <c r="H35002" i="14"/>
  <c r="F35008" i="14"/>
  <c r="D35014" i="14"/>
  <c r="M35019" i="14"/>
  <c r="K35025" i="14"/>
  <c r="I35031" i="14"/>
  <c r="G35037" i="14"/>
  <c r="E35043" i="14"/>
  <c r="C35049" i="14"/>
  <c r="L35054" i="14"/>
  <c r="J35060" i="14"/>
  <c r="H35066" i="14"/>
  <c r="F35072" i="14"/>
  <c r="D35078" i="14"/>
  <c r="M35083" i="14"/>
  <c r="K35089" i="14"/>
  <c r="I35095" i="14"/>
  <c r="G35101" i="14"/>
  <c r="E35107" i="14"/>
  <c r="C35113" i="14"/>
  <c r="L35118" i="14"/>
  <c r="J35124" i="14"/>
  <c r="H35130" i="14"/>
  <c r="F35136" i="14"/>
  <c r="D35142" i="14"/>
  <c r="M35147" i="14"/>
  <c r="K35153" i="14"/>
  <c r="I35159" i="14"/>
  <c r="G35165" i="14"/>
  <c r="E35171" i="14"/>
  <c r="C35177" i="14"/>
  <c r="L35182" i="14"/>
  <c r="J35188" i="14"/>
  <c r="H35194" i="14"/>
  <c r="F35200" i="14"/>
  <c r="D35206" i="14"/>
  <c r="M35211" i="14"/>
  <c r="K35217" i="14"/>
  <c r="I35223" i="14"/>
  <c r="G35229" i="14"/>
  <c r="E35235" i="14"/>
  <c r="C35241" i="14"/>
  <c r="L35246" i="14"/>
  <c r="J35252" i="14"/>
  <c r="H35258" i="14"/>
  <c r="F35264" i="14"/>
  <c r="D35270" i="14"/>
  <c r="M35275" i="14"/>
  <c r="K35281" i="14"/>
  <c r="I35287" i="14"/>
  <c r="G35293" i="14"/>
  <c r="E35299" i="14"/>
  <c r="C35305" i="14"/>
  <c r="L35310" i="14"/>
  <c r="J35316" i="14"/>
  <c r="H35322" i="14"/>
  <c r="F35328" i="14"/>
  <c r="D35334" i="14"/>
  <c r="M35339" i="14"/>
  <c r="K35345" i="14"/>
  <c r="I35351" i="14"/>
  <c r="G35357" i="14"/>
  <c r="E35363" i="14"/>
  <c r="C35369" i="14"/>
  <c r="L35374" i="14"/>
  <c r="J35380" i="14"/>
  <c r="H35386" i="14"/>
  <c r="F35392" i="14"/>
  <c r="D35398" i="14"/>
  <c r="M35403" i="14"/>
  <c r="K35409" i="14"/>
  <c r="I35415" i="14"/>
  <c r="G35421" i="14"/>
  <c r="E35427" i="14"/>
  <c r="C35433" i="14"/>
  <c r="L35438" i="14"/>
  <c r="J35444" i="14"/>
  <c r="H35450" i="14"/>
  <c r="F35456" i="14"/>
  <c r="D35462" i="14"/>
  <c r="M35467" i="14"/>
  <c r="K35473" i="14"/>
  <c r="I35479" i="14"/>
  <c r="G35485" i="14"/>
  <c r="E35491" i="14"/>
  <c r="C35497" i="14"/>
  <c r="L35502" i="14"/>
  <c r="J35508" i="14"/>
  <c r="H35514" i="14"/>
  <c r="F35520" i="14"/>
  <c r="D35526" i="14"/>
  <c r="M35531" i="14"/>
  <c r="K35537" i="14"/>
  <c r="I35543" i="14"/>
  <c r="G35549" i="14"/>
  <c r="E35555" i="14"/>
  <c r="C35561" i="14"/>
  <c r="L35566" i="14"/>
  <c r="J35572" i="14"/>
  <c r="H35578" i="14"/>
  <c r="F35584" i="14"/>
  <c r="D35590" i="14"/>
  <c r="M35595" i="14"/>
  <c r="K35601" i="14"/>
  <c r="I35607" i="14"/>
  <c r="G35613" i="14"/>
  <c r="E35619" i="14"/>
  <c r="C35625" i="14"/>
  <c r="L35630" i="14"/>
  <c r="J35636" i="14"/>
  <c r="H35642" i="14"/>
  <c r="F35648" i="14"/>
  <c r="D35654" i="14"/>
  <c r="M35659" i="14"/>
  <c r="K35665" i="14"/>
  <c r="I35671" i="14"/>
  <c r="G35677" i="14"/>
  <c r="E35683" i="14"/>
  <c r="C35689" i="14"/>
  <c r="L35694" i="14"/>
  <c r="J35700" i="14"/>
  <c r="H35706" i="14"/>
  <c r="F35712" i="14"/>
  <c r="D35718" i="14"/>
  <c r="M35723" i="14"/>
  <c r="K35729" i="14"/>
  <c r="I35735" i="14"/>
  <c r="G35741" i="14"/>
  <c r="E35747" i="14"/>
  <c r="C35753" i="14"/>
  <c r="L35758" i="14"/>
  <c r="J35764" i="14"/>
  <c r="H35770" i="14"/>
  <c r="F35776" i="14"/>
  <c r="D35782" i="14"/>
  <c r="M35787" i="14"/>
  <c r="K35793" i="14"/>
  <c r="I35799" i="14"/>
  <c r="G35805" i="14"/>
  <c r="E35811" i="14"/>
  <c r="C35817" i="14"/>
  <c r="L35822" i="14"/>
  <c r="J35828" i="14"/>
  <c r="H35834" i="14"/>
  <c r="F35840" i="14"/>
  <c r="D35846" i="14"/>
  <c r="M35851" i="14"/>
  <c r="K35857" i="14"/>
  <c r="I35863" i="14"/>
  <c r="G35869" i="14"/>
  <c r="E35875" i="14"/>
  <c r="C35881" i="14"/>
  <c r="L35886" i="14"/>
  <c r="J35892" i="14"/>
  <c r="H35898" i="14"/>
  <c r="F35904" i="14"/>
  <c r="D35910" i="14"/>
  <c r="M35915" i="14"/>
  <c r="K35921" i="14"/>
  <c r="I35927" i="14"/>
  <c r="G35933" i="14"/>
  <c r="E35939" i="14"/>
  <c r="C35945" i="14"/>
  <c r="L35950" i="14"/>
  <c r="J35956" i="14"/>
  <c r="H35962" i="14"/>
  <c r="F35968" i="14"/>
  <c r="D35974" i="14"/>
  <c r="M35979" i="14"/>
  <c r="K35985" i="14"/>
  <c r="I35991" i="14"/>
  <c r="G35997" i="14"/>
  <c r="E36003" i="14"/>
  <c r="C36009" i="14"/>
  <c r="L36014" i="14"/>
  <c r="J36020" i="14"/>
  <c r="H36026" i="14"/>
  <c r="F36032" i="14"/>
  <c r="D36038" i="14"/>
  <c r="M36043" i="14"/>
  <c r="K36049" i="14"/>
  <c r="I36055" i="14"/>
  <c r="G36061" i="14"/>
  <c r="E36067" i="14"/>
  <c r="C36073" i="14"/>
  <c r="L36078" i="14"/>
  <c r="J36084" i="14"/>
  <c r="H36090" i="14"/>
  <c r="F36096" i="14"/>
  <c r="D36102" i="14"/>
  <c r="M36107" i="14"/>
  <c r="K36113" i="14"/>
  <c r="I36119" i="14"/>
  <c r="G36125" i="14"/>
  <c r="E36131" i="14"/>
  <c r="C36137" i="14"/>
  <c r="L36142" i="14"/>
  <c r="J36148" i="14"/>
  <c r="H36154" i="14"/>
  <c r="F36160" i="14"/>
  <c r="D36166" i="14"/>
  <c r="M36171" i="14"/>
  <c r="K36177" i="14"/>
  <c r="I36183" i="14"/>
  <c r="G36189" i="14"/>
  <c r="E36195" i="14"/>
  <c r="C36201" i="14"/>
  <c r="L36206" i="14"/>
  <c r="J36212" i="14"/>
  <c r="H36218" i="14"/>
  <c r="F36224" i="14"/>
  <c r="D36230" i="14"/>
  <c r="M36235" i="14"/>
  <c r="K36241" i="14"/>
  <c r="I36247" i="14"/>
  <c r="G36253" i="14"/>
  <c r="E36259" i="14"/>
  <c r="C36265" i="14"/>
  <c r="L36270" i="14"/>
  <c r="J36276" i="14"/>
  <c r="H36282" i="14"/>
  <c r="F36288" i="14"/>
  <c r="D36294" i="14"/>
  <c r="M36299" i="14"/>
  <c r="K36305" i="14"/>
  <c r="I36311" i="14"/>
  <c r="G36317" i="14"/>
  <c r="E36323" i="14"/>
  <c r="C36329" i="14"/>
  <c r="L36334" i="14"/>
  <c r="J36340" i="14"/>
  <c r="H36346" i="14"/>
  <c r="F36352" i="14"/>
  <c r="D36358" i="14"/>
  <c r="M36363" i="14"/>
  <c r="K36369" i="14"/>
  <c r="I36375" i="14"/>
  <c r="G36381" i="14"/>
  <c r="E36387" i="14"/>
  <c r="C36393" i="14"/>
  <c r="L36398" i="14"/>
  <c r="J36404" i="14"/>
  <c r="H36410" i="14"/>
  <c r="F36416" i="14"/>
  <c r="D36422" i="14"/>
  <c r="M36427" i="14"/>
  <c r="K36433" i="14"/>
  <c r="I36439" i="14"/>
  <c r="G36445" i="14"/>
  <c r="E36451" i="14"/>
  <c r="C36457" i="14"/>
  <c r="L36462" i="14"/>
  <c r="J36468" i="14"/>
  <c r="H36474" i="14"/>
  <c r="F36480" i="14"/>
  <c r="D36486" i="14"/>
  <c r="M36491" i="14"/>
  <c r="K36497" i="14"/>
  <c r="I36503" i="14"/>
  <c r="G36509" i="14"/>
  <c r="E36515" i="14"/>
  <c r="C36521" i="14"/>
  <c r="L36526" i="14"/>
  <c r="J36532" i="14"/>
  <c r="H36538" i="14"/>
  <c r="F36544" i="14"/>
  <c r="D36550" i="14"/>
  <c r="M36555" i="14"/>
  <c r="K36561" i="14"/>
  <c r="I36567" i="14"/>
  <c r="G36573" i="14"/>
  <c r="E36579" i="14"/>
  <c r="C36585" i="14"/>
  <c r="L36590" i="14"/>
  <c r="J36596" i="14"/>
  <c r="H36602" i="14"/>
  <c r="F36608" i="14"/>
  <c r="D36614" i="14"/>
  <c r="M36619" i="14"/>
  <c r="K36625" i="14"/>
  <c r="I36631" i="14"/>
  <c r="G36637" i="14"/>
  <c r="E36643" i="14"/>
  <c r="C36649" i="14"/>
  <c r="L36654" i="14"/>
  <c r="J36660" i="14"/>
  <c r="H36666" i="14"/>
  <c r="F36672" i="14"/>
  <c r="D36678" i="14"/>
  <c r="M36683" i="14"/>
  <c r="K36689" i="14"/>
  <c r="I36695" i="14"/>
  <c r="G36701" i="14"/>
  <c r="E36707" i="14"/>
  <c r="C36713" i="14"/>
  <c r="L36718" i="14"/>
  <c r="J36724" i="14"/>
  <c r="H36730" i="14"/>
  <c r="F36736" i="14"/>
  <c r="D36742" i="14"/>
  <c r="M36747" i="14"/>
  <c r="K36753" i="14"/>
  <c r="I36759" i="14"/>
  <c r="G36765" i="14"/>
  <c r="E36771" i="14"/>
  <c r="C36777" i="14"/>
  <c r="L36782" i="14"/>
  <c r="J36788" i="14"/>
  <c r="H36794" i="14"/>
  <c r="F36800" i="14"/>
  <c r="D36806" i="14"/>
  <c r="M36811" i="14"/>
  <c r="K36817" i="14"/>
  <c r="I36823" i="14"/>
  <c r="G36829" i="14"/>
  <c r="E36835" i="14"/>
  <c r="C36841" i="14"/>
  <c r="L36846" i="14"/>
  <c r="J36852" i="14"/>
  <c r="H36858" i="14"/>
  <c r="F36864" i="14"/>
  <c r="D36870" i="14"/>
  <c r="M36875" i="14"/>
  <c r="K36881" i="14"/>
  <c r="I36887" i="14"/>
  <c r="G36893" i="14"/>
  <c r="E36899" i="14"/>
  <c r="C36905" i="14"/>
  <c r="L36910" i="14"/>
  <c r="J36916" i="14"/>
  <c r="H36922" i="14"/>
  <c r="F36928" i="14"/>
  <c r="D36934" i="14"/>
  <c r="M36939" i="14"/>
  <c r="K36945" i="14"/>
  <c r="I36951" i="14"/>
  <c r="G36957" i="14"/>
  <c r="E36963" i="14"/>
  <c r="C36969" i="14"/>
  <c r="K33644" i="14"/>
  <c r="F33691" i="14"/>
  <c r="L33737" i="14"/>
  <c r="G33784" i="14"/>
  <c r="H33813" i="14"/>
  <c r="K33836" i="14"/>
  <c r="C33860" i="14"/>
  <c r="F33883" i="14"/>
  <c r="I33906" i="14"/>
  <c r="L33929" i="14"/>
  <c r="D33953" i="14"/>
  <c r="G33976" i="14"/>
  <c r="J33999" i="14"/>
  <c r="M34022" i="14"/>
  <c r="E34046" i="14"/>
  <c r="H34069" i="14"/>
  <c r="G34085" i="14"/>
  <c r="K34100" i="14"/>
  <c r="E34116" i="14"/>
  <c r="M34129" i="14"/>
  <c r="I34141" i="14"/>
  <c r="E34153" i="14"/>
  <c r="L34164" i="14"/>
  <c r="H34176" i="14"/>
  <c r="D34188" i="14"/>
  <c r="K34199" i="14"/>
  <c r="G34211" i="14"/>
  <c r="C34223" i="14"/>
  <c r="J34234" i="14"/>
  <c r="F34246" i="14"/>
  <c r="M34257" i="14"/>
  <c r="I34269" i="14"/>
  <c r="E34281" i="14"/>
  <c r="L34292" i="14"/>
  <c r="H34304" i="14"/>
  <c r="D34316" i="14"/>
  <c r="J34325" i="14"/>
  <c r="C34335" i="14"/>
  <c r="G34344" i="14"/>
  <c r="K34353" i="14"/>
  <c r="D34363" i="14"/>
  <c r="E34372" i="14"/>
  <c r="I34381" i="14"/>
  <c r="M34390" i="14"/>
  <c r="F34400" i="14"/>
  <c r="J34409" i="14"/>
  <c r="K34418" i="14"/>
  <c r="D34428" i="14"/>
  <c r="H34437" i="14"/>
  <c r="L34446" i="14"/>
  <c r="L34455" i="14"/>
  <c r="J34463" i="14"/>
  <c r="H34471" i="14"/>
  <c r="D34479" i="14"/>
  <c r="M34486" i="14"/>
  <c r="K34494" i="14"/>
  <c r="G34502" i="14"/>
  <c r="E34510" i="14"/>
  <c r="C34518" i="14"/>
  <c r="J34525" i="14"/>
  <c r="H34533" i="14"/>
  <c r="F34541" i="14"/>
  <c r="M34548" i="14"/>
  <c r="K34556" i="14"/>
  <c r="I34564" i="14"/>
  <c r="E34572" i="14"/>
  <c r="C34580" i="14"/>
  <c r="L34587" i="14"/>
  <c r="H34595" i="14"/>
  <c r="F34603" i="14"/>
  <c r="E34610" i="14"/>
  <c r="M34616" i="14"/>
  <c r="I34623" i="14"/>
  <c r="E34630" i="14"/>
  <c r="L34636" i="14"/>
  <c r="H34643" i="14"/>
  <c r="D34650" i="14"/>
  <c r="K34656" i="14"/>
  <c r="M34662" i="14"/>
  <c r="K34668" i="14"/>
  <c r="I34674" i="14"/>
  <c r="G34680" i="14"/>
  <c r="E34686" i="14"/>
  <c r="C34692" i="14"/>
  <c r="L34697" i="14"/>
  <c r="J34703" i="14"/>
  <c r="H34709" i="14"/>
  <c r="F34715" i="14"/>
  <c r="D34721" i="14"/>
  <c r="M34726" i="14"/>
  <c r="K34732" i="14"/>
  <c r="I34738" i="14"/>
  <c r="G34744" i="14"/>
  <c r="E34750" i="14"/>
  <c r="C34756" i="14"/>
  <c r="L34761" i="14"/>
  <c r="J34767" i="14"/>
  <c r="H34773" i="14"/>
  <c r="F34779" i="14"/>
  <c r="D34785" i="14"/>
  <c r="M34790" i="14"/>
  <c r="K34796" i="14"/>
  <c r="I34802" i="14"/>
  <c r="G34808" i="14"/>
  <c r="E34814" i="14"/>
  <c r="C34820" i="14"/>
  <c r="L34825" i="14"/>
  <c r="J34831" i="14"/>
  <c r="H34837" i="14"/>
  <c r="F34843" i="14"/>
  <c r="D34849" i="14"/>
  <c r="M34854" i="14"/>
  <c r="K34860" i="14"/>
  <c r="I34866" i="14"/>
  <c r="G34872" i="14"/>
  <c r="E34878" i="14"/>
  <c r="C34884" i="14"/>
  <c r="L34889" i="14"/>
  <c r="J34895" i="14"/>
  <c r="H34901" i="14"/>
  <c r="F34907" i="14"/>
  <c r="D34913" i="14"/>
  <c r="M34918" i="14"/>
  <c r="K34924" i="14"/>
  <c r="I34930" i="14"/>
  <c r="G34936" i="14"/>
  <c r="E34942" i="14"/>
  <c r="C34948" i="14"/>
  <c r="L34953" i="14"/>
  <c r="J34959" i="14"/>
  <c r="H34965" i="14"/>
  <c r="F34971" i="14"/>
  <c r="D34977" i="14"/>
  <c r="M34982" i="14"/>
  <c r="K34988" i="14"/>
  <c r="I34994" i="14"/>
  <c r="G35000" i="14"/>
  <c r="E35006" i="14"/>
  <c r="C35012" i="14"/>
  <c r="L35017" i="14"/>
  <c r="J35023" i="14"/>
  <c r="H35029" i="14"/>
  <c r="F35035" i="14"/>
  <c r="D35041" i="14"/>
  <c r="M35046" i="14"/>
  <c r="K35052" i="14"/>
  <c r="I35058" i="14"/>
  <c r="G35064" i="14"/>
  <c r="E35070" i="14"/>
  <c r="C35076" i="14"/>
  <c r="L35081" i="14"/>
  <c r="J35087" i="14"/>
  <c r="H35093" i="14"/>
  <c r="F35099" i="14"/>
  <c r="D35105" i="14"/>
  <c r="M35110" i="14"/>
  <c r="K35116" i="14"/>
  <c r="I35122" i="14"/>
  <c r="G35128" i="14"/>
  <c r="E35134" i="14"/>
  <c r="C35140" i="14"/>
  <c r="L35145" i="14"/>
  <c r="J35151" i="14"/>
  <c r="H35157" i="14"/>
  <c r="F35163" i="14"/>
  <c r="D35169" i="14"/>
  <c r="M35174" i="14"/>
  <c r="K35180" i="14"/>
  <c r="I35186" i="14"/>
  <c r="G35192" i="14"/>
  <c r="E35198" i="14"/>
  <c r="C35204" i="14"/>
  <c r="L35209" i="14"/>
  <c r="J35215" i="14"/>
  <c r="H35221" i="14"/>
  <c r="F35227" i="14"/>
  <c r="D35233" i="14"/>
  <c r="M35238" i="14"/>
  <c r="K35244" i="14"/>
  <c r="I35250" i="14"/>
  <c r="G35256" i="14"/>
  <c r="E35262" i="14"/>
  <c r="C35268" i="14"/>
  <c r="L35273" i="14"/>
  <c r="J35279" i="14"/>
  <c r="H35285" i="14"/>
  <c r="F35291" i="14"/>
  <c r="D35297" i="14"/>
  <c r="M35302" i="14"/>
  <c r="K35308" i="14"/>
  <c r="I35314" i="14"/>
  <c r="G35320" i="14"/>
  <c r="E35326" i="14"/>
  <c r="C35332" i="14"/>
  <c r="L35337" i="14"/>
  <c r="J35343" i="14"/>
  <c r="H35349" i="14"/>
  <c r="F35355" i="14"/>
  <c r="D35361" i="14"/>
  <c r="M35366" i="14"/>
  <c r="K35372" i="14"/>
  <c r="I35378" i="14"/>
  <c r="G35384" i="14"/>
  <c r="E35390" i="14"/>
  <c r="C35396" i="14"/>
  <c r="L35401" i="14"/>
  <c r="J35407" i="14"/>
  <c r="H35413" i="14"/>
  <c r="F35419" i="14"/>
  <c r="D35425" i="14"/>
  <c r="M35430" i="14"/>
  <c r="K35436" i="14"/>
  <c r="I35442" i="14"/>
  <c r="G35448" i="14"/>
  <c r="E35454" i="14"/>
  <c r="C35460" i="14"/>
  <c r="L35465" i="14"/>
  <c r="J35471" i="14"/>
  <c r="H35477" i="14"/>
  <c r="F35483" i="14"/>
  <c r="D35489" i="14"/>
  <c r="M35494" i="14"/>
  <c r="K35500" i="14"/>
  <c r="I35506" i="14"/>
  <c r="G35512" i="14"/>
  <c r="E35518" i="14"/>
  <c r="C35524" i="14"/>
  <c r="L35529" i="14"/>
  <c r="J35535" i="14"/>
  <c r="H35541" i="14"/>
  <c r="F35547" i="14"/>
  <c r="D35553" i="14"/>
  <c r="M35558" i="14"/>
  <c r="K35564" i="14"/>
  <c r="I35570" i="14"/>
  <c r="G35576" i="14"/>
  <c r="E35582" i="14"/>
  <c r="C35588" i="14"/>
  <c r="L35593" i="14"/>
  <c r="J35599" i="14"/>
  <c r="H35605" i="14"/>
  <c r="F35611" i="14"/>
  <c r="D35617" i="14"/>
  <c r="M35622" i="14"/>
  <c r="K35628" i="14"/>
  <c r="I35634" i="14"/>
  <c r="G35640" i="14"/>
  <c r="E35646" i="14"/>
  <c r="C35652" i="14"/>
  <c r="L35657" i="14"/>
  <c r="J35663" i="14"/>
  <c r="H35669" i="14"/>
  <c r="F35675" i="14"/>
  <c r="D35681" i="14"/>
  <c r="M35686" i="14"/>
  <c r="K35692" i="14"/>
  <c r="I35698" i="14"/>
  <c r="G35704" i="14"/>
  <c r="E35710" i="14"/>
  <c r="C35716" i="14"/>
  <c r="L35721" i="14"/>
  <c r="J35727" i="14"/>
  <c r="H35733" i="14"/>
  <c r="F35739" i="14"/>
  <c r="D35745" i="14"/>
  <c r="M35750" i="14"/>
  <c r="K35756" i="14"/>
  <c r="I35762" i="14"/>
  <c r="G35768" i="14"/>
  <c r="E35774" i="14"/>
  <c r="C35780" i="14"/>
  <c r="L35785" i="14"/>
  <c r="J35791" i="14"/>
  <c r="H35797" i="14"/>
  <c r="F35803" i="14"/>
  <c r="D35809" i="14"/>
  <c r="M35814" i="14"/>
  <c r="K35820" i="14"/>
  <c r="I35826" i="14"/>
  <c r="G35832" i="14"/>
  <c r="E35838" i="14"/>
  <c r="C35844" i="14"/>
  <c r="L35849" i="14"/>
  <c r="J35855" i="14"/>
  <c r="H35861" i="14"/>
  <c r="F35867" i="14"/>
  <c r="D35873" i="14"/>
  <c r="M35878" i="14"/>
  <c r="K35884" i="14"/>
  <c r="I35890" i="14"/>
  <c r="G35896" i="14"/>
  <c r="E35902" i="14"/>
  <c r="C35908" i="14"/>
  <c r="L35913" i="14"/>
  <c r="J35919" i="14"/>
  <c r="H35925" i="14"/>
  <c r="F35931" i="14"/>
  <c r="D35937" i="14"/>
  <c r="M35942" i="14"/>
  <c r="K35948" i="14"/>
  <c r="I35954" i="14"/>
  <c r="G35960" i="14"/>
  <c r="E35966" i="14"/>
  <c r="C35972" i="14"/>
  <c r="L35977" i="14"/>
  <c r="J35983" i="14"/>
  <c r="H35989" i="14"/>
  <c r="F35995" i="14"/>
  <c r="D36001" i="14"/>
  <c r="M36006" i="14"/>
  <c r="K36012" i="14"/>
  <c r="I36018" i="14"/>
  <c r="G36024" i="14"/>
  <c r="E36030" i="14"/>
  <c r="C36036" i="14"/>
  <c r="L36041" i="14"/>
  <c r="J36047" i="14"/>
  <c r="H36053" i="14"/>
  <c r="F36059" i="14"/>
  <c r="D36065" i="14"/>
  <c r="M36070" i="14"/>
  <c r="K36076" i="14"/>
  <c r="I36082" i="14"/>
  <c r="G36088" i="14"/>
  <c r="E36094" i="14"/>
  <c r="C36100" i="14"/>
  <c r="L36105" i="14"/>
  <c r="J36111" i="14"/>
  <c r="H36117" i="14"/>
  <c r="F36123" i="14"/>
  <c r="D36129" i="14"/>
  <c r="M36134" i="14"/>
  <c r="K36140" i="14"/>
  <c r="I36146" i="14"/>
  <c r="G36152" i="14"/>
  <c r="E36158" i="14"/>
  <c r="C36164" i="14"/>
  <c r="L36169" i="14"/>
  <c r="J36175" i="14"/>
  <c r="H36181" i="14"/>
  <c r="F36187" i="14"/>
  <c r="D36193" i="14"/>
  <c r="M36198" i="14"/>
  <c r="K36204" i="14"/>
  <c r="I36210" i="14"/>
  <c r="G36216" i="14"/>
  <c r="E36222" i="14"/>
  <c r="C36228" i="14"/>
  <c r="L36233" i="14"/>
  <c r="J36239" i="14"/>
  <c r="H36245" i="14"/>
  <c r="F36251" i="14"/>
  <c r="D36257" i="14"/>
  <c r="M36262" i="14"/>
  <c r="K36268" i="14"/>
  <c r="I36274" i="14"/>
  <c r="G36280" i="14"/>
  <c r="E36286" i="14"/>
  <c r="C36292" i="14"/>
  <c r="L36297" i="14"/>
  <c r="J36303" i="14"/>
  <c r="H36309" i="14"/>
  <c r="F36315" i="14"/>
  <c r="D36321" i="14"/>
  <c r="M36326" i="14"/>
  <c r="K36332" i="14"/>
  <c r="I36338" i="14"/>
  <c r="G36344" i="14"/>
  <c r="E36350" i="14"/>
  <c r="C36356" i="14"/>
  <c r="L36361" i="14"/>
  <c r="J36367" i="14"/>
  <c r="H36373" i="14"/>
  <c r="F36379" i="14"/>
  <c r="D36385" i="14"/>
  <c r="M36390" i="14"/>
  <c r="K36396" i="14"/>
  <c r="I36402" i="14"/>
  <c r="G36408" i="14"/>
  <c r="E36414" i="14"/>
  <c r="C36420" i="14"/>
  <c r="L36425" i="14"/>
  <c r="J36431" i="14"/>
  <c r="H36437" i="14"/>
  <c r="F36443" i="14"/>
  <c r="D36449" i="14"/>
  <c r="M36454" i="14"/>
  <c r="K36460" i="14"/>
  <c r="I36466" i="14"/>
  <c r="G36472" i="14"/>
  <c r="E36478" i="14"/>
  <c r="C36484" i="14"/>
  <c r="L36489" i="14"/>
  <c r="J36495" i="14"/>
  <c r="H36501" i="14"/>
  <c r="F36507" i="14"/>
  <c r="D36513" i="14"/>
  <c r="M36518" i="14"/>
  <c r="K36524" i="14"/>
  <c r="I36530" i="14"/>
  <c r="G36536" i="14"/>
  <c r="E36542" i="14"/>
  <c r="C36548" i="14"/>
  <c r="L36553" i="14"/>
  <c r="J36559" i="14"/>
  <c r="H36565" i="14"/>
  <c r="L33633" i="14"/>
  <c r="G33680" i="14"/>
  <c r="M33726" i="14"/>
  <c r="H33773" i="14"/>
  <c r="F33808" i="14"/>
  <c r="I33831" i="14"/>
  <c r="L33854" i="14"/>
  <c r="D33878" i="14"/>
  <c r="G33901" i="14"/>
  <c r="J33924" i="14"/>
  <c r="M33947" i="14"/>
  <c r="E33971" i="14"/>
  <c r="H33994" i="14"/>
  <c r="K34017" i="14"/>
  <c r="C34041" i="14"/>
  <c r="F34064" i="14"/>
  <c r="K34081" i="14"/>
  <c r="D34097" i="14"/>
  <c r="I34112" i="14"/>
  <c r="D34127" i="14"/>
  <c r="K34138" i="14"/>
  <c r="G34150" i="14"/>
  <c r="C34162" i="14"/>
  <c r="J34173" i="14"/>
  <c r="F34185" i="14"/>
  <c r="M34196" i="14"/>
  <c r="I34208" i="14"/>
  <c r="E34220" i="14"/>
  <c r="L34231" i="14"/>
  <c r="H34243" i="14"/>
  <c r="D34255" i="14"/>
  <c r="K34266" i="14"/>
  <c r="G34278" i="14"/>
  <c r="C34290" i="14"/>
  <c r="J34301" i="14"/>
  <c r="F34313" i="14"/>
  <c r="H34323" i="14"/>
  <c r="L34332" i="14"/>
  <c r="E34342" i="14"/>
  <c r="I34351" i="14"/>
  <c r="M34360" i="14"/>
  <c r="C34370" i="14"/>
  <c r="G34379" i="14"/>
  <c r="K34388" i="14"/>
  <c r="D34398" i="14"/>
  <c r="H34407" i="14"/>
  <c r="I34416" i="14"/>
  <c r="M34425" i="14"/>
  <c r="F34435" i="14"/>
  <c r="J34444" i="14"/>
  <c r="C34454" i="14"/>
  <c r="L34461" i="14"/>
  <c r="I34469" i="14"/>
  <c r="G34477" i="14"/>
  <c r="D34485" i="14"/>
  <c r="L34492" i="14"/>
  <c r="J34500" i="14"/>
  <c r="G34508" i="14"/>
  <c r="D34516" i="14"/>
  <c r="M34523" i="14"/>
  <c r="J34531" i="14"/>
  <c r="G34539" i="14"/>
  <c r="E34547" i="14"/>
  <c r="M34554" i="14"/>
  <c r="J34562" i="14"/>
  <c r="H34570" i="14"/>
  <c r="E34578" i="14"/>
  <c r="M34585" i="14"/>
  <c r="K34593" i="14"/>
  <c r="H34601" i="14"/>
  <c r="J34608" i="14"/>
  <c r="F34615" i="14"/>
  <c r="C34622" i="14"/>
  <c r="J34628" i="14"/>
  <c r="F34635" i="14"/>
  <c r="M34641" i="14"/>
  <c r="I34648" i="14"/>
  <c r="E34655" i="14"/>
  <c r="I34661" i="14"/>
  <c r="G34667" i="14"/>
  <c r="E34673" i="14"/>
  <c r="C34679" i="14"/>
  <c r="L34684" i="14"/>
  <c r="J34690" i="14"/>
  <c r="H34696" i="14"/>
  <c r="F34702" i="14"/>
  <c r="D34708" i="14"/>
  <c r="M34713" i="14"/>
  <c r="K34719" i="14"/>
  <c r="I34725" i="14"/>
  <c r="G34731" i="14"/>
  <c r="E34737" i="14"/>
  <c r="C34743" i="14"/>
  <c r="L34748" i="14"/>
  <c r="J34754" i="14"/>
  <c r="H34760" i="14"/>
  <c r="F34766" i="14"/>
  <c r="D34772" i="14"/>
  <c r="M34777" i="14"/>
  <c r="K34783" i="14"/>
  <c r="I34789" i="14"/>
  <c r="G34795" i="14"/>
  <c r="E34801" i="14"/>
  <c r="C34807" i="14"/>
  <c r="L34812" i="14"/>
  <c r="J34818" i="14"/>
  <c r="H34824" i="14"/>
  <c r="F34830" i="14"/>
  <c r="D34836" i="14"/>
  <c r="M34841" i="14"/>
  <c r="K34847" i="14"/>
  <c r="I34853" i="14"/>
  <c r="G34859" i="14"/>
  <c r="E34865" i="14"/>
  <c r="C34871" i="14"/>
  <c r="L34876" i="14"/>
  <c r="J34882" i="14"/>
  <c r="H34888" i="14"/>
  <c r="F34894" i="14"/>
  <c r="D34900" i="14"/>
  <c r="M34905" i="14"/>
  <c r="K34911" i="14"/>
  <c r="I34917" i="14"/>
  <c r="G34923" i="14"/>
  <c r="E34929" i="14"/>
  <c r="C34935" i="14"/>
  <c r="L34940" i="14"/>
  <c r="J34946" i="14"/>
  <c r="H34952" i="14"/>
  <c r="F34958" i="14"/>
  <c r="D34964" i="14"/>
  <c r="M34969" i="14"/>
  <c r="K34975" i="14"/>
  <c r="I34981" i="14"/>
  <c r="G34987" i="14"/>
  <c r="E34993" i="14"/>
  <c r="C34999" i="14"/>
  <c r="L35004" i="14"/>
  <c r="J35010" i="14"/>
  <c r="H35016" i="14"/>
  <c r="F35022" i="14"/>
  <c r="D35028" i="14"/>
  <c r="M35033" i="14"/>
  <c r="K35039" i="14"/>
  <c r="I35045" i="14"/>
  <c r="G35051" i="14"/>
  <c r="E35057" i="14"/>
  <c r="C35063" i="14"/>
  <c r="L35068" i="14"/>
  <c r="J35074" i="14"/>
  <c r="H35080" i="14"/>
  <c r="F35086" i="14"/>
  <c r="D35092" i="14"/>
  <c r="M35097" i="14"/>
  <c r="K35103" i="14"/>
  <c r="I35109" i="14"/>
  <c r="G35115" i="14"/>
  <c r="E35121" i="14"/>
  <c r="C35127" i="14"/>
  <c r="L35132" i="14"/>
  <c r="J35138" i="14"/>
  <c r="H35144" i="14"/>
  <c r="F35150" i="14"/>
  <c r="D35156" i="14"/>
  <c r="M35161" i="14"/>
  <c r="K35167" i="14"/>
  <c r="I35173" i="14"/>
  <c r="G35179" i="14"/>
  <c r="E35185" i="14"/>
  <c r="C35191" i="14"/>
  <c r="L35196" i="14"/>
  <c r="J35202" i="14"/>
  <c r="H35208" i="14"/>
  <c r="F35214" i="14"/>
  <c r="D35220" i="14"/>
  <c r="M35225" i="14"/>
  <c r="K35231" i="14"/>
  <c r="I35237" i="14"/>
  <c r="G35243" i="14"/>
  <c r="E35249" i="14"/>
  <c r="C35255" i="14"/>
  <c r="L35260" i="14"/>
  <c r="J35266" i="14"/>
  <c r="H35272" i="14"/>
  <c r="F35278" i="14"/>
  <c r="D35284" i="14"/>
  <c r="M35289" i="14"/>
  <c r="K35295" i="14"/>
  <c r="I35301" i="14"/>
  <c r="G35307" i="14"/>
  <c r="E35313" i="14"/>
  <c r="C35319" i="14"/>
  <c r="L35324" i="14"/>
  <c r="J35330" i="14"/>
  <c r="H35336" i="14"/>
  <c r="F35342" i="14"/>
  <c r="D35348" i="14"/>
  <c r="M35353" i="14"/>
  <c r="K35359" i="14"/>
  <c r="I35365" i="14"/>
  <c r="G35371" i="14"/>
  <c r="E35377" i="14"/>
  <c r="C35383" i="14"/>
  <c r="L35388" i="14"/>
  <c r="J35394" i="14"/>
  <c r="H35400" i="14"/>
  <c r="F35406" i="14"/>
  <c r="D35412" i="14"/>
  <c r="M35417" i="14"/>
  <c r="K35423" i="14"/>
  <c r="I35429" i="14"/>
  <c r="G35435" i="14"/>
  <c r="E35441" i="14"/>
  <c r="C35447" i="14"/>
  <c r="L35452" i="14"/>
  <c r="J35458" i="14"/>
  <c r="H35464" i="14"/>
  <c r="F35470" i="14"/>
  <c r="D35476" i="14"/>
  <c r="M35481" i="14"/>
  <c r="K35487" i="14"/>
  <c r="I35493" i="14"/>
  <c r="G35499" i="14"/>
  <c r="E35505" i="14"/>
  <c r="C35511" i="14"/>
  <c r="L35516" i="14"/>
  <c r="J35522" i="14"/>
  <c r="H35528" i="14"/>
  <c r="F35534" i="14"/>
  <c r="D35540" i="14"/>
  <c r="M35545" i="14"/>
  <c r="K35551" i="14"/>
  <c r="I35557" i="14"/>
  <c r="G35563" i="14"/>
  <c r="E35569" i="14"/>
  <c r="C35575" i="14"/>
  <c r="L35580" i="14"/>
  <c r="J35586" i="14"/>
  <c r="H35592" i="14"/>
  <c r="F35598" i="14"/>
  <c r="D35604" i="14"/>
  <c r="M35609" i="14"/>
  <c r="K35615" i="14"/>
  <c r="I35621" i="14"/>
  <c r="G35627" i="14"/>
  <c r="E35633" i="14"/>
  <c r="C35639" i="14"/>
  <c r="L35644" i="14"/>
  <c r="J35650" i="14"/>
  <c r="H35656" i="14"/>
  <c r="F35662" i="14"/>
  <c r="D35668" i="14"/>
  <c r="M35673" i="14"/>
  <c r="K35679" i="14"/>
  <c r="I35685" i="14"/>
  <c r="G35691" i="14"/>
  <c r="E35697" i="14"/>
  <c r="C35703" i="14"/>
  <c r="L35708" i="14"/>
  <c r="J35714" i="14"/>
  <c r="H35720" i="14"/>
  <c r="F35726" i="14"/>
  <c r="D35732" i="14"/>
  <c r="M35737" i="14"/>
  <c r="K35743" i="14"/>
  <c r="I35749" i="14"/>
  <c r="G35755" i="14"/>
  <c r="E35761" i="14"/>
  <c r="C35767" i="14"/>
  <c r="L35772" i="14"/>
  <c r="J35778" i="14"/>
  <c r="H35784" i="14"/>
  <c r="F35790" i="14"/>
  <c r="D35796" i="14"/>
  <c r="M35801" i="14"/>
  <c r="K35807" i="14"/>
  <c r="I35813" i="14"/>
  <c r="G35819" i="14"/>
  <c r="E35825" i="14"/>
  <c r="C35831" i="14"/>
  <c r="L35836" i="14"/>
  <c r="J35842" i="14"/>
  <c r="H35848" i="14"/>
  <c r="F35854" i="14"/>
  <c r="D35860" i="14"/>
  <c r="M35865" i="14"/>
  <c r="K35871" i="14"/>
  <c r="I35877" i="14"/>
  <c r="G35883" i="14"/>
  <c r="E35889" i="14"/>
  <c r="C35895" i="14"/>
  <c r="L35900" i="14"/>
  <c r="J35906" i="14"/>
  <c r="H35912" i="14"/>
  <c r="F35918" i="14"/>
  <c r="D35924" i="14"/>
  <c r="M35929" i="14"/>
  <c r="K35935" i="14"/>
  <c r="I35941" i="14"/>
  <c r="G35947" i="14"/>
  <c r="E35953" i="14"/>
  <c r="C35959" i="14"/>
  <c r="L35964" i="14"/>
  <c r="J35970" i="14"/>
  <c r="H35976" i="14"/>
  <c r="F35982" i="14"/>
  <c r="D35988" i="14"/>
  <c r="M35993" i="14"/>
  <c r="K35999" i="14"/>
  <c r="I36005" i="14"/>
  <c r="G36011" i="14"/>
  <c r="E36017" i="14"/>
  <c r="C36023" i="14"/>
  <c r="L36028" i="14"/>
  <c r="J36034" i="14"/>
  <c r="H36040" i="14"/>
  <c r="F36046" i="14"/>
  <c r="D36052" i="14"/>
  <c r="M36057" i="14"/>
  <c r="K36063" i="14"/>
  <c r="I36069" i="14"/>
  <c r="G36075" i="14"/>
  <c r="E36081" i="14"/>
  <c r="C36087" i="14"/>
  <c r="L36092" i="14"/>
  <c r="J36098" i="14"/>
  <c r="H36104" i="14"/>
  <c r="F36110" i="14"/>
  <c r="D36116" i="14"/>
  <c r="M36121" i="14"/>
  <c r="K36127" i="14"/>
  <c r="I36133" i="14"/>
  <c r="G36139" i="14"/>
  <c r="E36145" i="14"/>
  <c r="C36151" i="14"/>
  <c r="L36156" i="14"/>
  <c r="J36162" i="14"/>
  <c r="H36168" i="14"/>
  <c r="F36174" i="14"/>
  <c r="D36180" i="14"/>
  <c r="M36185" i="14"/>
  <c r="K36191" i="14"/>
  <c r="I36197" i="14"/>
  <c r="G36203" i="14"/>
  <c r="E36209" i="14"/>
  <c r="C36215" i="14"/>
  <c r="L36220" i="14"/>
  <c r="J36226" i="14"/>
  <c r="H36232" i="14"/>
  <c r="F36238" i="14"/>
  <c r="D36244" i="14"/>
  <c r="M36249" i="14"/>
  <c r="K36255" i="14"/>
  <c r="I36261" i="14"/>
  <c r="G36267" i="14"/>
  <c r="E36273" i="14"/>
  <c r="C36279" i="14"/>
  <c r="L36284" i="14"/>
  <c r="J36290" i="14"/>
  <c r="H36296" i="14"/>
  <c r="F36302" i="14"/>
  <c r="D36308" i="14"/>
  <c r="M36313" i="14"/>
  <c r="K36319" i="14"/>
  <c r="I36325" i="14"/>
  <c r="G36331" i="14"/>
  <c r="E36337" i="14"/>
  <c r="C36343" i="14"/>
  <c r="L36348" i="14"/>
  <c r="J36354" i="14"/>
  <c r="H36360" i="14"/>
  <c r="F36366" i="14"/>
  <c r="D36372" i="14"/>
  <c r="M36377" i="14"/>
  <c r="K36383" i="14"/>
  <c r="I36389" i="14"/>
  <c r="G36395" i="14"/>
  <c r="E36401" i="14"/>
  <c r="C36407" i="14"/>
  <c r="L36412" i="14"/>
  <c r="J36418" i="14"/>
  <c r="H36424" i="14"/>
  <c r="F36430" i="14"/>
  <c r="D36436" i="14"/>
  <c r="M36441" i="14"/>
  <c r="K36447" i="14"/>
  <c r="I36453" i="14"/>
  <c r="G36459" i="14"/>
  <c r="E36465" i="14"/>
  <c r="C36471" i="14"/>
  <c r="L36476" i="14"/>
  <c r="J36482" i="14"/>
  <c r="H36488" i="14"/>
  <c r="F36494" i="14"/>
  <c r="D36500" i="14"/>
  <c r="M36505" i="14"/>
  <c r="K36511" i="14"/>
  <c r="I36517" i="14"/>
  <c r="G36523" i="14"/>
  <c r="E36529" i="14"/>
  <c r="C36535" i="14"/>
  <c r="L36540" i="14"/>
  <c r="J36546" i="14"/>
  <c r="H36552" i="14"/>
  <c r="F36558" i="14"/>
  <c r="D36564" i="14"/>
  <c r="M36569" i="14"/>
  <c r="K36575" i="14"/>
  <c r="I36581" i="14"/>
  <c r="G36587" i="14"/>
  <c r="E36593" i="14"/>
  <c r="C36599" i="14"/>
  <c r="L36604" i="14"/>
  <c r="J36610" i="14"/>
  <c r="H36616" i="14"/>
  <c r="F36622" i="14"/>
  <c r="D36628" i="14"/>
  <c r="M36633" i="14"/>
  <c r="K36639" i="14"/>
  <c r="I36645" i="14"/>
  <c r="G36651" i="14"/>
  <c r="E36657" i="14"/>
  <c r="C36663" i="14"/>
  <c r="L36668" i="14"/>
  <c r="J36674" i="14"/>
  <c r="H36680" i="14"/>
  <c r="F36686" i="14"/>
  <c r="D36692" i="14"/>
  <c r="M36697" i="14"/>
  <c r="K36703" i="14"/>
  <c r="I36709" i="14"/>
  <c r="G36715" i="14"/>
  <c r="E36721" i="14"/>
  <c r="C36727" i="14"/>
  <c r="L36732" i="14"/>
  <c r="J36738" i="14"/>
  <c r="H36744" i="14"/>
  <c r="F36750" i="14"/>
  <c r="D36756" i="14"/>
  <c r="M36761" i="14"/>
  <c r="K36767" i="14"/>
  <c r="I36773" i="14"/>
  <c r="G36779" i="14"/>
  <c r="E36785" i="14"/>
  <c r="C36791" i="14"/>
  <c r="L36796" i="14"/>
  <c r="J36802" i="14"/>
  <c r="H36808" i="14"/>
  <c r="F36814" i="14"/>
  <c r="D36820" i="14"/>
  <c r="M36825" i="14"/>
  <c r="K36831" i="14"/>
  <c r="I36837" i="14"/>
  <c r="G36843" i="14"/>
  <c r="E36849" i="14"/>
  <c r="C36855" i="14"/>
  <c r="L36860" i="14"/>
  <c r="J36866" i="14"/>
  <c r="H36872" i="14"/>
  <c r="F36878" i="14"/>
  <c r="D36884" i="14"/>
  <c r="M36889" i="14"/>
  <c r="K36895" i="14"/>
  <c r="E33646" i="14"/>
  <c r="K33692" i="14"/>
  <c r="F33739" i="14"/>
  <c r="L33785" i="14"/>
  <c r="E33814" i="14"/>
  <c r="H33837" i="14"/>
  <c r="K33860" i="14"/>
  <c r="C33884" i="14"/>
  <c r="F33907" i="14"/>
  <c r="I33930" i="14"/>
  <c r="L33953" i="14"/>
  <c r="D33977" i="14"/>
  <c r="G34000" i="14"/>
  <c r="J34023" i="14"/>
  <c r="M34046" i="14"/>
  <c r="E34070" i="14"/>
  <c r="J34085" i="14"/>
  <c r="G34101" i="14"/>
  <c r="K34116" i="14"/>
  <c r="H34130" i="14"/>
  <c r="D34142" i="14"/>
  <c r="K34153" i="14"/>
  <c r="G34165" i="14"/>
  <c r="C34177" i="14"/>
  <c r="J34188" i="14"/>
  <c r="F34200" i="14"/>
  <c r="M34211" i="14"/>
  <c r="I34223" i="14"/>
  <c r="E34235" i="14"/>
  <c r="L34246" i="14"/>
  <c r="H34258" i="14"/>
  <c r="D34270" i="14"/>
  <c r="K34281" i="14"/>
  <c r="G34293" i="14"/>
  <c r="C34305" i="14"/>
  <c r="J34316" i="14"/>
  <c r="D34326" i="14"/>
  <c r="H34335" i="14"/>
  <c r="I34344" i="14"/>
  <c r="M34353" i="14"/>
  <c r="F34363" i="14"/>
  <c r="J34372" i="14"/>
  <c r="C34382" i="14"/>
  <c r="D34391" i="14"/>
  <c r="H34400" i="14"/>
  <c r="L34409" i="14"/>
  <c r="E34419" i="14"/>
  <c r="I34428" i="14"/>
  <c r="J34437" i="14"/>
  <c r="C34447" i="14"/>
  <c r="E34456" i="14"/>
  <c r="L34463" i="14"/>
  <c r="J34471" i="14"/>
  <c r="H34479" i="14"/>
  <c r="D34487" i="14"/>
  <c r="M34494" i="14"/>
  <c r="K34502" i="14"/>
  <c r="G34510" i="14"/>
  <c r="E34518" i="14"/>
  <c r="C34526" i="14"/>
  <c r="J34533" i="14"/>
  <c r="H34541" i="14"/>
  <c r="F34549" i="14"/>
  <c r="M34556" i="14"/>
  <c r="K34564" i="14"/>
  <c r="I34572" i="14"/>
  <c r="E34580" i="14"/>
  <c r="C34588" i="14"/>
  <c r="L34595" i="14"/>
  <c r="H34603" i="14"/>
  <c r="H34610" i="14"/>
  <c r="D34617" i="14"/>
  <c r="K34623" i="14"/>
  <c r="G34630" i="14"/>
  <c r="C34637" i="14"/>
  <c r="J34643" i="14"/>
  <c r="G34650" i="14"/>
  <c r="C34657" i="14"/>
  <c r="D34663" i="14"/>
  <c r="M34668" i="14"/>
  <c r="K34674" i="14"/>
  <c r="I34680" i="14"/>
  <c r="G34686" i="14"/>
  <c r="E34692" i="14"/>
  <c r="C34698" i="14"/>
  <c r="L34703" i="14"/>
  <c r="J34709" i="14"/>
  <c r="H34715" i="14"/>
  <c r="F34721" i="14"/>
  <c r="D34727" i="14"/>
  <c r="M34732" i="14"/>
  <c r="K34738" i="14"/>
  <c r="I34744" i="14"/>
  <c r="G34750" i="14"/>
  <c r="E34756" i="14"/>
  <c r="C34762" i="14"/>
  <c r="L34767" i="14"/>
  <c r="J34773" i="14"/>
  <c r="H34779" i="14"/>
  <c r="F34785" i="14"/>
  <c r="D34791" i="14"/>
  <c r="M34796" i="14"/>
  <c r="K34802" i="14"/>
  <c r="I34808" i="14"/>
  <c r="G34814" i="14"/>
  <c r="E34820" i="14"/>
  <c r="C34826" i="14"/>
  <c r="L34831" i="14"/>
  <c r="J34837" i="14"/>
  <c r="H34843" i="14"/>
  <c r="F34849" i="14"/>
  <c r="D34855" i="14"/>
  <c r="M34860" i="14"/>
  <c r="K34866" i="14"/>
  <c r="I34872" i="14"/>
  <c r="G34878" i="14"/>
  <c r="E34884" i="14"/>
  <c r="C34890" i="14"/>
  <c r="L34895" i="14"/>
  <c r="J34901" i="14"/>
  <c r="H34907" i="14"/>
  <c r="F34913" i="14"/>
  <c r="D34919" i="14"/>
  <c r="M34924" i="14"/>
  <c r="K34930" i="14"/>
  <c r="I34936" i="14"/>
  <c r="G34942" i="14"/>
  <c r="E34948" i="14"/>
  <c r="C34954" i="14"/>
  <c r="L34959" i="14"/>
  <c r="J34965" i="14"/>
  <c r="H34971" i="14"/>
  <c r="F34977" i="14"/>
  <c r="D34983" i="14"/>
  <c r="M34988" i="14"/>
  <c r="K34994" i="14"/>
  <c r="I35000" i="14"/>
  <c r="G35006" i="14"/>
  <c r="E35012" i="14"/>
  <c r="C35018" i="14"/>
  <c r="L35023" i="14"/>
  <c r="J35029" i="14"/>
  <c r="H35035" i="14"/>
  <c r="F35041" i="14"/>
  <c r="D35047" i="14"/>
  <c r="M35052" i="14"/>
  <c r="K35058" i="14"/>
  <c r="I35064" i="14"/>
  <c r="G35070" i="14"/>
  <c r="E35076" i="14"/>
  <c r="C35082" i="14"/>
  <c r="L35087" i="14"/>
  <c r="J35093" i="14"/>
  <c r="H35099" i="14"/>
  <c r="F35105" i="14"/>
  <c r="D35111" i="14"/>
  <c r="M35116" i="14"/>
  <c r="K35122" i="14"/>
  <c r="I35128" i="14"/>
  <c r="G35134" i="14"/>
  <c r="E35140" i="14"/>
  <c r="C35146" i="14"/>
  <c r="L35151" i="14"/>
  <c r="J35157" i="14"/>
  <c r="H35163" i="14"/>
  <c r="F35169" i="14"/>
  <c r="D35175" i="14"/>
  <c r="M35180" i="14"/>
  <c r="K35186" i="14"/>
  <c r="I35192" i="14"/>
  <c r="G35198" i="14"/>
  <c r="E35204" i="14"/>
  <c r="C35210" i="14"/>
  <c r="L35215" i="14"/>
  <c r="J35221" i="14"/>
  <c r="H35227" i="14"/>
  <c r="F35233" i="14"/>
  <c r="D35239" i="14"/>
  <c r="M35244" i="14"/>
  <c r="K35250" i="14"/>
  <c r="I35256" i="14"/>
  <c r="G35262" i="14"/>
  <c r="E35268" i="14"/>
  <c r="C35274" i="14"/>
  <c r="L35279" i="14"/>
  <c r="J35285" i="14"/>
  <c r="H35291" i="14"/>
  <c r="F35297" i="14"/>
  <c r="D35303" i="14"/>
  <c r="M35308" i="14"/>
  <c r="K35314" i="14"/>
  <c r="I35320" i="14"/>
  <c r="G35326" i="14"/>
  <c r="E35332" i="14"/>
  <c r="C35338" i="14"/>
  <c r="L35343" i="14"/>
  <c r="J35349" i="14"/>
  <c r="H35355" i="14"/>
  <c r="F35361" i="14"/>
  <c r="D35367" i="14"/>
  <c r="M35372" i="14"/>
  <c r="K35378" i="14"/>
  <c r="I35384" i="14"/>
  <c r="G35390" i="14"/>
  <c r="E35396" i="14"/>
  <c r="C35402" i="14"/>
  <c r="L35407" i="14"/>
  <c r="J35413" i="14"/>
  <c r="H35419" i="14"/>
  <c r="F35425" i="14"/>
  <c r="D35431" i="14"/>
  <c r="M35436" i="14"/>
  <c r="K35442" i="14"/>
  <c r="I35448" i="14"/>
  <c r="G35454" i="14"/>
  <c r="E35460" i="14"/>
  <c r="C35466" i="14"/>
  <c r="L35471" i="14"/>
  <c r="J35477" i="14"/>
  <c r="H35483" i="14"/>
  <c r="F35489" i="14"/>
  <c r="D35495" i="14"/>
  <c r="M35500" i="14"/>
  <c r="K35506" i="14"/>
  <c r="I35512" i="14"/>
  <c r="G35518" i="14"/>
  <c r="E35524" i="14"/>
  <c r="C35530" i="14"/>
  <c r="L35535" i="14"/>
  <c r="J35541" i="14"/>
  <c r="H35547" i="14"/>
  <c r="F35553" i="14"/>
  <c r="D35559" i="14"/>
  <c r="M35564" i="14"/>
  <c r="K35570" i="14"/>
  <c r="I35576" i="14"/>
  <c r="G35582" i="14"/>
  <c r="E35588" i="14"/>
  <c r="C35594" i="14"/>
  <c r="L35599" i="14"/>
  <c r="J35605" i="14"/>
  <c r="H35611" i="14"/>
  <c r="F35617" i="14"/>
  <c r="D35623" i="14"/>
  <c r="M35628" i="14"/>
  <c r="K35634" i="14"/>
  <c r="I35640" i="14"/>
  <c r="G35646" i="14"/>
  <c r="E35652" i="14"/>
  <c r="C35658" i="14"/>
  <c r="L35663" i="14"/>
  <c r="J35669" i="14"/>
  <c r="H35675" i="14"/>
  <c r="F35681" i="14"/>
  <c r="D35687" i="14"/>
  <c r="M35692" i="14"/>
  <c r="K35698" i="14"/>
  <c r="I35704" i="14"/>
  <c r="G35710" i="14"/>
  <c r="E35716" i="14"/>
  <c r="C35722" i="14"/>
  <c r="L35727" i="14"/>
  <c r="J35733" i="14"/>
  <c r="H35739" i="14"/>
  <c r="F35745" i="14"/>
  <c r="D35751" i="14"/>
  <c r="M35756" i="14"/>
  <c r="K35762" i="14"/>
  <c r="I35768" i="14"/>
  <c r="G35774" i="14"/>
  <c r="E35780" i="14"/>
  <c r="C35786" i="14"/>
  <c r="L35791" i="14"/>
  <c r="J35797" i="14"/>
  <c r="H35803" i="14"/>
  <c r="F35809" i="14"/>
  <c r="D35815" i="14"/>
  <c r="M35820" i="14"/>
  <c r="K35826" i="14"/>
  <c r="I35832" i="14"/>
  <c r="G35838" i="14"/>
  <c r="E35844" i="14"/>
  <c r="C35850" i="14"/>
  <c r="L35855" i="14"/>
  <c r="J35861" i="14"/>
  <c r="H35867" i="14"/>
  <c r="F35873" i="14"/>
  <c r="D35879" i="14"/>
  <c r="M35884" i="14"/>
  <c r="K35890" i="14"/>
  <c r="I35896" i="14"/>
  <c r="G35902" i="14"/>
  <c r="E35908" i="14"/>
  <c r="C35914" i="14"/>
  <c r="L35919" i="14"/>
  <c r="J35925" i="14"/>
  <c r="H35931" i="14"/>
  <c r="F35937" i="14"/>
  <c r="D35943" i="14"/>
  <c r="M35948" i="14"/>
  <c r="K35954" i="14"/>
  <c r="I35960" i="14"/>
  <c r="G35966" i="14"/>
  <c r="E35972" i="14"/>
  <c r="C35978" i="14"/>
  <c r="L35983" i="14"/>
  <c r="J35989" i="14"/>
  <c r="H35995" i="14"/>
  <c r="F36001" i="14"/>
  <c r="D36007" i="14"/>
  <c r="M36012" i="14"/>
  <c r="K36018" i="14"/>
  <c r="I36024" i="14"/>
  <c r="G36030" i="14"/>
  <c r="E36036" i="14"/>
  <c r="C36042" i="14"/>
  <c r="L36047" i="14"/>
  <c r="J36053" i="14"/>
  <c r="H36059" i="14"/>
  <c r="F36065" i="14"/>
  <c r="D36071" i="14"/>
  <c r="M36076" i="14"/>
  <c r="K36082" i="14"/>
  <c r="I36088" i="14"/>
  <c r="G36094" i="14"/>
  <c r="E36100" i="14"/>
  <c r="C36106" i="14"/>
  <c r="L36111" i="14"/>
  <c r="J36117" i="14"/>
  <c r="H36123" i="14"/>
  <c r="F36129" i="14"/>
  <c r="D36135" i="14"/>
  <c r="M36140" i="14"/>
  <c r="K36146" i="14"/>
  <c r="I36152" i="14"/>
  <c r="G36158" i="14"/>
  <c r="E36164" i="14"/>
  <c r="C36170" i="14"/>
  <c r="L36175" i="14"/>
  <c r="J36181" i="14"/>
  <c r="H36187" i="14"/>
  <c r="F36193" i="14"/>
  <c r="D36199" i="14"/>
  <c r="M36204" i="14"/>
  <c r="K36210" i="14"/>
  <c r="I36216" i="14"/>
  <c r="G36222" i="14"/>
  <c r="E36228" i="14"/>
  <c r="C36234" i="14"/>
  <c r="L36239" i="14"/>
  <c r="J36245" i="14"/>
  <c r="H36251" i="14"/>
  <c r="F36257" i="14"/>
  <c r="D36263" i="14"/>
  <c r="M36268" i="14"/>
  <c r="K36274" i="14"/>
  <c r="I36280" i="14"/>
  <c r="G36286" i="14"/>
  <c r="E36292" i="14"/>
  <c r="C36298" i="14"/>
  <c r="L36303" i="14"/>
  <c r="J36309" i="14"/>
  <c r="H36315" i="14"/>
  <c r="F36321" i="14"/>
  <c r="D36327" i="14"/>
  <c r="M36332" i="14"/>
  <c r="K36338" i="14"/>
  <c r="I36344" i="14"/>
  <c r="G36350" i="14"/>
  <c r="E36356" i="14"/>
  <c r="C36362" i="14"/>
  <c r="L36367" i="14"/>
  <c r="J36373" i="14"/>
  <c r="H36379" i="14"/>
  <c r="F36385" i="14"/>
  <c r="D36391" i="14"/>
  <c r="M36396" i="14"/>
  <c r="K36402" i="14"/>
  <c r="I36408" i="14"/>
  <c r="G36414" i="14"/>
  <c r="E36420" i="14"/>
  <c r="C36426" i="14"/>
  <c r="L36431" i="14"/>
  <c r="J36437" i="14"/>
  <c r="H36443" i="14"/>
  <c r="F36449" i="14"/>
  <c r="D36455" i="14"/>
  <c r="M36460" i="14"/>
  <c r="K36466" i="14"/>
  <c r="I36472" i="14"/>
  <c r="G36478" i="14"/>
  <c r="E36484" i="14"/>
  <c r="C36490" i="14"/>
  <c r="L36495" i="14"/>
  <c r="J36501" i="14"/>
  <c r="H36507" i="14"/>
  <c r="F36513" i="14"/>
  <c r="D36519" i="14"/>
  <c r="M36524" i="14"/>
  <c r="K36530" i="14"/>
  <c r="I36536" i="14"/>
  <c r="G36542" i="14"/>
  <c r="E36548" i="14"/>
  <c r="C36554" i="14"/>
  <c r="L36559" i="14"/>
  <c r="J36565" i="14"/>
  <c r="H36571" i="14"/>
  <c r="F36577" i="14"/>
  <c r="D36583" i="14"/>
  <c r="M36588" i="14"/>
  <c r="K36594" i="14"/>
  <c r="I36600" i="14"/>
  <c r="G36606" i="14"/>
  <c r="E36612" i="14"/>
  <c r="C36618" i="14"/>
  <c r="L36623" i="14"/>
  <c r="J36629" i="14"/>
  <c r="H36635" i="14"/>
  <c r="F36641" i="14"/>
  <c r="D36647" i="14"/>
  <c r="M36652" i="14"/>
  <c r="K36658" i="14"/>
  <c r="I36664" i="14"/>
  <c r="G36670" i="14"/>
  <c r="E36676" i="14"/>
  <c r="C36682" i="14"/>
  <c r="L36687" i="14"/>
  <c r="J36693" i="14"/>
  <c r="H36699" i="14"/>
  <c r="F36705" i="14"/>
  <c r="D36711" i="14"/>
  <c r="M36716" i="14"/>
  <c r="K36722" i="14"/>
  <c r="I36728" i="14"/>
  <c r="G36734" i="14"/>
  <c r="E36740" i="14"/>
  <c r="C36746" i="14"/>
  <c r="L36751" i="14"/>
  <c r="J36757" i="14"/>
  <c r="H36763" i="14"/>
  <c r="F36769" i="14"/>
  <c r="D36775" i="14"/>
  <c r="M36780" i="14"/>
  <c r="K36786" i="14"/>
  <c r="I36792" i="14"/>
  <c r="G36798" i="14"/>
  <c r="E36804" i="14"/>
  <c r="C36810" i="14"/>
  <c r="L36815" i="14"/>
  <c r="J36821" i="14"/>
  <c r="H36827" i="14"/>
  <c r="F36833" i="14"/>
  <c r="D36839" i="14"/>
  <c r="M36844" i="14"/>
  <c r="K36850" i="14"/>
  <c r="I36856" i="14"/>
  <c r="G36862" i="14"/>
  <c r="E36868" i="14"/>
  <c r="C36874" i="14"/>
  <c r="L36879" i="14"/>
  <c r="J36885" i="14"/>
  <c r="H36891" i="14"/>
  <c r="F36897" i="14"/>
  <c r="D36903" i="14"/>
  <c r="M36908" i="14"/>
  <c r="K36914" i="14"/>
  <c r="I36920" i="14"/>
  <c r="G36926" i="14"/>
  <c r="E36932" i="14"/>
  <c r="C36938" i="14"/>
  <c r="L36943" i="14"/>
  <c r="J36949" i="14"/>
  <c r="H36955" i="14"/>
  <c r="F36961" i="14"/>
  <c r="D36967" i="14"/>
  <c r="M36972" i="14"/>
  <c r="K36978" i="14"/>
  <c r="I36984" i="14"/>
  <c r="G36990" i="14"/>
  <c r="E36996" i="14"/>
  <c r="C37002" i="14"/>
  <c r="L37007" i="14"/>
  <c r="J37013" i="14"/>
  <c r="H37019" i="14"/>
  <c r="F37025" i="14"/>
  <c r="D37031" i="14"/>
  <c r="M37036" i="14"/>
  <c r="K37042" i="14"/>
  <c r="I37048" i="14"/>
  <c r="G37054" i="14"/>
  <c r="E37060" i="14"/>
  <c r="C37066" i="14"/>
  <c r="L37071" i="14"/>
  <c r="J37077" i="14"/>
  <c r="H37083" i="14"/>
  <c r="F37089" i="14"/>
  <c r="D37095" i="14"/>
  <c r="M37100" i="14"/>
  <c r="K37106" i="14"/>
  <c r="I37112" i="14"/>
  <c r="G37118" i="14"/>
  <c r="E37124" i="14"/>
  <c r="C37130" i="14"/>
  <c r="L37135" i="14"/>
  <c r="J37141" i="14"/>
  <c r="H37147" i="14"/>
  <c r="F37153" i="14"/>
  <c r="D37159" i="14"/>
  <c r="M37164" i="14"/>
  <c r="K37170" i="14"/>
  <c r="I37176" i="14"/>
  <c r="G37182" i="14"/>
  <c r="K33652" i="14"/>
  <c r="F33699" i="14"/>
  <c r="L33745" i="14"/>
  <c r="G33792" i="14"/>
  <c r="K33817" i="14"/>
  <c r="C33841" i="14"/>
  <c r="F33864" i="14"/>
  <c r="I33887" i="14"/>
  <c r="L33910" i="14"/>
  <c r="D33934" i="14"/>
  <c r="G33957" i="14"/>
  <c r="J33980" i="14"/>
  <c r="M34003" i="14"/>
  <c r="E34027" i="14"/>
  <c r="H34050" i="14"/>
  <c r="G34072" i="14"/>
  <c r="L34087" i="14"/>
  <c r="I34103" i="14"/>
  <c r="M34118" i="14"/>
  <c r="C34132" i="14"/>
  <c r="J34143" i="14"/>
  <c r="F34155" i="14"/>
  <c r="M34166" i="14"/>
  <c r="I34178" i="14"/>
  <c r="E34190" i="14"/>
  <c r="L34201" i="14"/>
  <c r="H34213" i="14"/>
  <c r="D34225" i="14"/>
  <c r="K34236" i="14"/>
  <c r="G34248" i="14"/>
  <c r="C34260" i="14"/>
  <c r="J34271" i="14"/>
  <c r="F34283" i="14"/>
  <c r="M34294" i="14"/>
  <c r="I34306" i="14"/>
  <c r="D34318" i="14"/>
  <c r="H34327" i="14"/>
  <c r="I34336" i="14"/>
  <c r="M34345" i="14"/>
  <c r="F34355" i="14"/>
  <c r="J34364" i="14"/>
  <c r="C34374" i="14"/>
  <c r="D34383" i="14"/>
  <c r="H34392" i="14"/>
  <c r="L34401" i="14"/>
  <c r="E34411" i="14"/>
  <c r="I34420" i="14"/>
  <c r="J34429" i="14"/>
  <c r="C34439" i="14"/>
  <c r="G34448" i="14"/>
  <c r="E34457" i="14"/>
  <c r="C34465" i="14"/>
  <c r="K34472" i="14"/>
  <c r="H34480" i="14"/>
  <c r="F34488" i="14"/>
  <c r="C34496" i="14"/>
  <c r="K34503" i="14"/>
  <c r="I34511" i="14"/>
  <c r="F34519" i="14"/>
  <c r="C34527" i="14"/>
  <c r="L34534" i="14"/>
  <c r="I34542" i="14"/>
  <c r="F34550" i="14"/>
  <c r="D34558" i="14"/>
  <c r="L34565" i="14"/>
  <c r="I34573" i="14"/>
  <c r="G34581" i="14"/>
  <c r="D34589" i="14"/>
  <c r="L34596" i="14"/>
  <c r="J34604" i="14"/>
  <c r="G34611" i="14"/>
  <c r="C34618" i="14"/>
  <c r="J34624" i="14"/>
  <c r="F34631" i="14"/>
  <c r="C34638" i="14"/>
  <c r="J34644" i="14"/>
  <c r="F34651" i="14"/>
  <c r="M34657" i="14"/>
  <c r="M34663" i="14"/>
  <c r="K34669" i="14"/>
  <c r="I34675" i="14"/>
  <c r="G34681" i="14"/>
  <c r="E34687" i="14"/>
  <c r="C34693" i="14"/>
  <c r="L34698" i="14"/>
  <c r="J34704" i="14"/>
  <c r="H34710" i="14"/>
  <c r="F34716" i="14"/>
  <c r="D34722" i="14"/>
  <c r="M34727" i="14"/>
  <c r="K34733" i="14"/>
  <c r="I34739" i="14"/>
  <c r="G34745" i="14"/>
  <c r="E34751" i="14"/>
  <c r="C34757" i="14"/>
  <c r="L34762" i="14"/>
  <c r="J34768" i="14"/>
  <c r="H34774" i="14"/>
  <c r="F34780" i="14"/>
  <c r="D34786" i="14"/>
  <c r="M34791" i="14"/>
  <c r="K34797" i="14"/>
  <c r="I34803" i="14"/>
  <c r="G34809" i="14"/>
  <c r="E34815" i="14"/>
  <c r="C34821" i="14"/>
  <c r="L34826" i="14"/>
  <c r="J34832" i="14"/>
  <c r="H34838" i="14"/>
  <c r="F34844" i="14"/>
  <c r="D34850" i="14"/>
  <c r="M34855" i="14"/>
  <c r="K34861" i="14"/>
  <c r="I34867" i="14"/>
  <c r="G34873" i="14"/>
  <c r="E34879" i="14"/>
  <c r="C34885" i="14"/>
  <c r="L34890" i="14"/>
  <c r="J34896" i="14"/>
  <c r="H34902" i="14"/>
  <c r="F34908" i="14"/>
  <c r="D34914" i="14"/>
  <c r="M34919" i="14"/>
  <c r="K34925" i="14"/>
  <c r="I34931" i="14"/>
  <c r="G34937" i="14"/>
  <c r="E34943" i="14"/>
  <c r="C34949" i="14"/>
  <c r="L34954" i="14"/>
  <c r="J34960" i="14"/>
  <c r="H34966" i="14"/>
  <c r="F34972" i="14"/>
  <c r="D34978" i="14"/>
  <c r="M34983" i="14"/>
  <c r="K34989" i="14"/>
  <c r="I34995" i="14"/>
  <c r="G35001" i="14"/>
  <c r="E35007" i="14"/>
  <c r="C35013" i="14"/>
  <c r="L35018" i="14"/>
  <c r="J35024" i="14"/>
  <c r="H35030" i="14"/>
  <c r="F35036" i="14"/>
  <c r="D35042" i="14"/>
  <c r="M35047" i="14"/>
  <c r="K35053" i="14"/>
  <c r="I35059" i="14"/>
  <c r="G35065" i="14"/>
  <c r="E35071" i="14"/>
  <c r="C35077" i="14"/>
  <c r="L35082" i="14"/>
  <c r="J35088" i="14"/>
  <c r="H35094" i="14"/>
  <c r="F35100" i="14"/>
  <c r="D35106" i="14"/>
  <c r="M35111" i="14"/>
  <c r="K35117" i="14"/>
  <c r="I35123" i="14"/>
  <c r="G35129" i="14"/>
  <c r="E35135" i="14"/>
  <c r="C35141" i="14"/>
  <c r="L35146" i="14"/>
  <c r="J35152" i="14"/>
  <c r="H35158" i="14"/>
  <c r="F35164" i="14"/>
  <c r="D35170" i="14"/>
  <c r="M35175" i="14"/>
  <c r="K35181" i="14"/>
  <c r="I35187" i="14"/>
  <c r="G35193" i="14"/>
  <c r="E35199" i="14"/>
  <c r="C35205" i="14"/>
  <c r="L35210" i="14"/>
  <c r="J35216" i="14"/>
  <c r="H35222" i="14"/>
  <c r="F35228" i="14"/>
  <c r="D35234" i="14"/>
  <c r="M35239" i="14"/>
  <c r="K35245" i="14"/>
  <c r="I35251" i="14"/>
  <c r="G35257" i="14"/>
  <c r="E35263" i="14"/>
  <c r="C35269" i="14"/>
  <c r="L35274" i="14"/>
  <c r="J35280" i="14"/>
  <c r="H35286" i="14"/>
  <c r="F35292" i="14"/>
  <c r="D35298" i="14"/>
  <c r="M35303" i="14"/>
  <c r="K35309" i="14"/>
  <c r="I35315" i="14"/>
  <c r="G35321" i="14"/>
  <c r="E35327" i="14"/>
  <c r="C35333" i="14"/>
  <c r="L35338" i="14"/>
  <c r="J35344" i="14"/>
  <c r="H35350" i="14"/>
  <c r="F35356" i="14"/>
  <c r="D35362" i="14"/>
  <c r="M35367" i="14"/>
  <c r="K35373" i="14"/>
  <c r="I35379" i="14"/>
  <c r="G35385" i="14"/>
  <c r="E35391" i="14"/>
  <c r="C35397" i="14"/>
  <c r="L35402" i="14"/>
  <c r="J35408" i="14"/>
  <c r="H35414" i="14"/>
  <c r="F35420" i="14"/>
  <c r="D35426" i="14"/>
  <c r="M35431" i="14"/>
  <c r="K35437" i="14"/>
  <c r="I35443" i="14"/>
  <c r="G35449" i="14"/>
  <c r="E35455" i="14"/>
  <c r="C35461" i="14"/>
  <c r="L35466" i="14"/>
  <c r="J35472" i="14"/>
  <c r="H35478" i="14"/>
  <c r="F35484" i="14"/>
  <c r="D35490" i="14"/>
  <c r="M35495" i="14"/>
  <c r="K35501" i="14"/>
  <c r="I35507" i="14"/>
  <c r="G35513" i="14"/>
  <c r="E35519" i="14"/>
  <c r="C35525" i="14"/>
  <c r="L35530" i="14"/>
  <c r="J35536" i="14"/>
  <c r="H35542" i="14"/>
  <c r="F35548" i="14"/>
  <c r="D35554" i="14"/>
  <c r="M35559" i="14"/>
  <c r="K35565" i="14"/>
  <c r="I35571" i="14"/>
  <c r="G35577" i="14"/>
  <c r="E35583" i="14"/>
  <c r="C35589" i="14"/>
  <c r="L35594" i="14"/>
  <c r="J35600" i="14"/>
  <c r="H35606" i="14"/>
  <c r="F35612" i="14"/>
  <c r="D35618" i="14"/>
  <c r="M35623" i="14"/>
  <c r="K35629" i="14"/>
  <c r="I35635" i="14"/>
  <c r="G35641" i="14"/>
  <c r="E35647" i="14"/>
  <c r="C35653" i="14"/>
  <c r="L35658" i="14"/>
  <c r="J35664" i="14"/>
  <c r="H35670" i="14"/>
  <c r="F35676" i="14"/>
  <c r="D35682" i="14"/>
  <c r="M35687" i="14"/>
  <c r="K35693" i="14"/>
  <c r="I35699" i="14"/>
  <c r="G35705" i="14"/>
  <c r="E35711" i="14"/>
  <c r="C35717" i="14"/>
  <c r="L35722" i="14"/>
  <c r="J35728" i="14"/>
  <c r="H35734" i="14"/>
  <c r="F35740" i="14"/>
  <c r="D35746" i="14"/>
  <c r="M35751" i="14"/>
  <c r="K35757" i="14"/>
  <c r="I35763" i="14"/>
  <c r="G35769" i="14"/>
  <c r="E35775" i="14"/>
  <c r="C35781" i="14"/>
  <c r="L35786" i="14"/>
  <c r="J35792" i="14"/>
  <c r="H35798" i="14"/>
  <c r="F35804" i="14"/>
  <c r="D35810" i="14"/>
  <c r="M35815" i="14"/>
  <c r="K35821" i="14"/>
  <c r="I35827" i="14"/>
  <c r="G35833" i="14"/>
  <c r="E35839" i="14"/>
  <c r="C35845" i="14"/>
  <c r="L35850" i="14"/>
  <c r="J35856" i="14"/>
  <c r="H35862" i="14"/>
  <c r="F35868" i="14"/>
  <c r="D35874" i="14"/>
  <c r="M35879" i="14"/>
  <c r="K35885" i="14"/>
  <c r="I35891" i="14"/>
  <c r="G35897" i="14"/>
  <c r="E35903" i="14"/>
  <c r="C35909" i="14"/>
  <c r="L35914" i="14"/>
  <c r="J35920" i="14"/>
  <c r="H35926" i="14"/>
  <c r="F35932" i="14"/>
  <c r="D35938" i="14"/>
  <c r="M35943" i="14"/>
  <c r="K35949" i="14"/>
  <c r="I35955" i="14"/>
  <c r="G35961" i="14"/>
  <c r="E35967" i="14"/>
  <c r="C35973" i="14"/>
  <c r="L35978" i="14"/>
  <c r="J35984" i="14"/>
  <c r="H35990" i="14"/>
  <c r="F35996" i="14"/>
  <c r="D36002" i="14"/>
  <c r="M36007" i="14"/>
  <c r="K36013" i="14"/>
  <c r="I36019" i="14"/>
  <c r="G36025" i="14"/>
  <c r="E36031" i="14"/>
  <c r="C36037" i="14"/>
  <c r="L36042" i="14"/>
  <c r="J36048" i="14"/>
  <c r="H36054" i="14"/>
  <c r="F36060" i="14"/>
  <c r="D36066" i="14"/>
  <c r="M36071" i="14"/>
  <c r="K36077" i="14"/>
  <c r="I36083" i="14"/>
  <c r="G36089" i="14"/>
  <c r="E36095" i="14"/>
  <c r="C36101" i="14"/>
  <c r="L36106" i="14"/>
  <c r="J36112" i="14"/>
  <c r="H36118" i="14"/>
  <c r="F36124" i="14"/>
  <c r="D36130" i="14"/>
  <c r="M36135" i="14"/>
  <c r="K36141" i="14"/>
  <c r="I36147" i="14"/>
  <c r="G36153" i="14"/>
  <c r="E36159" i="14"/>
  <c r="C36165" i="14"/>
  <c r="L36170" i="14"/>
  <c r="J36176" i="14"/>
  <c r="H36182" i="14"/>
  <c r="F36188" i="14"/>
  <c r="D36194" i="14"/>
  <c r="M36199" i="14"/>
  <c r="K36205" i="14"/>
  <c r="I36211" i="14"/>
  <c r="G36217" i="14"/>
  <c r="E36223" i="14"/>
  <c r="C36229" i="14"/>
  <c r="L36234" i="14"/>
  <c r="J36240" i="14"/>
  <c r="H36246" i="14"/>
  <c r="F36252" i="14"/>
  <c r="D36258" i="14"/>
  <c r="M36263" i="14"/>
  <c r="K36269" i="14"/>
  <c r="I36275" i="14"/>
  <c r="G36281" i="14"/>
  <c r="E36287" i="14"/>
  <c r="C36293" i="14"/>
  <c r="L36298" i="14"/>
  <c r="J36304" i="14"/>
  <c r="H36310" i="14"/>
  <c r="F36316" i="14"/>
  <c r="D36322" i="14"/>
  <c r="M36327" i="14"/>
  <c r="K36333" i="14"/>
  <c r="I36339" i="14"/>
  <c r="G36345" i="14"/>
  <c r="E36351" i="14"/>
  <c r="C36357" i="14"/>
  <c r="L36362" i="14"/>
  <c r="J36368" i="14"/>
  <c r="H36374" i="14"/>
  <c r="F36380" i="14"/>
  <c r="D36386" i="14"/>
  <c r="M36391" i="14"/>
  <c r="K36397" i="14"/>
  <c r="I36403" i="14"/>
  <c r="G36409" i="14"/>
  <c r="E36415" i="14"/>
  <c r="C36421" i="14"/>
  <c r="L36426" i="14"/>
  <c r="J36432" i="14"/>
  <c r="H36438" i="14"/>
  <c r="F36444" i="14"/>
  <c r="D36450" i="14"/>
  <c r="M36455" i="14"/>
  <c r="K36461" i="14"/>
  <c r="I36467" i="14"/>
  <c r="G36473" i="14"/>
  <c r="E36479" i="14"/>
  <c r="C36485" i="14"/>
  <c r="L36490" i="14"/>
  <c r="J36496" i="14"/>
  <c r="H36502" i="14"/>
  <c r="F36508" i="14"/>
  <c r="D36514" i="14"/>
  <c r="M36519" i="14"/>
  <c r="K36525" i="14"/>
  <c r="I36531" i="14"/>
  <c r="G36537" i="14"/>
  <c r="E36543" i="14"/>
  <c r="C36549" i="14"/>
  <c r="L36554" i="14"/>
  <c r="J36560" i="14"/>
  <c r="H36566" i="14"/>
  <c r="F36572" i="14"/>
  <c r="D36578" i="14"/>
  <c r="M36583" i="14"/>
  <c r="K36589" i="14"/>
  <c r="I36595" i="14"/>
  <c r="G36601" i="14"/>
  <c r="E36607" i="14"/>
  <c r="C36613" i="14"/>
  <c r="L36618" i="14"/>
  <c r="J36624" i="14"/>
  <c r="H36630" i="14"/>
  <c r="F36636" i="14"/>
  <c r="D36642" i="14"/>
  <c r="M36647" i="14"/>
  <c r="K36653" i="14"/>
  <c r="I36659" i="14"/>
  <c r="G36665" i="14"/>
  <c r="E36671" i="14"/>
  <c r="C36677" i="14"/>
  <c r="L36682" i="14"/>
  <c r="J36688" i="14"/>
  <c r="H36694" i="14"/>
  <c r="F36700" i="14"/>
  <c r="D36706" i="14"/>
  <c r="M36711" i="14"/>
  <c r="K36717" i="14"/>
  <c r="I36723" i="14"/>
  <c r="G36729" i="14"/>
  <c r="E36735" i="14"/>
  <c r="C36741" i="14"/>
  <c r="L36746" i="14"/>
  <c r="J36752" i="14"/>
  <c r="H36758" i="14"/>
  <c r="F36764" i="14"/>
  <c r="D36770" i="14"/>
  <c r="M36775" i="14"/>
  <c r="K36781" i="14"/>
  <c r="I36787" i="14"/>
  <c r="G36793" i="14"/>
  <c r="E36799" i="14"/>
  <c r="C36805" i="14"/>
  <c r="L36810" i="14"/>
  <c r="J36816" i="14"/>
  <c r="H36822" i="14"/>
  <c r="F36828" i="14"/>
  <c r="D36834" i="14"/>
  <c r="M36839" i="14"/>
  <c r="K36845" i="14"/>
  <c r="I36851" i="14"/>
  <c r="G36857" i="14"/>
  <c r="E36863" i="14"/>
  <c r="C36869" i="14"/>
  <c r="L36874" i="14"/>
  <c r="J36880" i="14"/>
  <c r="H36886" i="14"/>
  <c r="F36892" i="14"/>
  <c r="D36898" i="14"/>
  <c r="M36903" i="14"/>
  <c r="K36909" i="14"/>
  <c r="I36915" i="14"/>
  <c r="G36921" i="14"/>
  <c r="E36927" i="14"/>
  <c r="C36933" i="14"/>
  <c r="L36938" i="14"/>
  <c r="J36944" i="14"/>
  <c r="H36950" i="14"/>
  <c r="F36956" i="14"/>
  <c r="D36962" i="14"/>
  <c r="M36967" i="14"/>
  <c r="K36973" i="14"/>
  <c r="I36979" i="14"/>
  <c r="G36985" i="14"/>
  <c r="E36991" i="14"/>
  <c r="C36997" i="14"/>
  <c r="L37002" i="14"/>
  <c r="J37008" i="14"/>
  <c r="H37014" i="14"/>
  <c r="F37020" i="14"/>
  <c r="D37026" i="14"/>
  <c r="M37031" i="14"/>
  <c r="K37037" i="14"/>
  <c r="I37043" i="14"/>
  <c r="G37049" i="14"/>
  <c r="E37055" i="14"/>
  <c r="C37061" i="14"/>
  <c r="L37066" i="14"/>
  <c r="J37072" i="14"/>
  <c r="H37078" i="14"/>
  <c r="F37084" i="14"/>
  <c r="D37090" i="14"/>
  <c r="M37095" i="14"/>
  <c r="K37101" i="14"/>
  <c r="I37107" i="14"/>
  <c r="G37113" i="14"/>
  <c r="E37119" i="14"/>
  <c r="C37125" i="14"/>
  <c r="L37130" i="14"/>
  <c r="J37136" i="14"/>
  <c r="H37142" i="14"/>
  <c r="F37148" i="14"/>
  <c r="D37154" i="14"/>
  <c r="M37159" i="14"/>
  <c r="K37165" i="14"/>
  <c r="I37171" i="14"/>
  <c r="G37177" i="14"/>
  <c r="E37183" i="14"/>
  <c r="C37189" i="14"/>
  <c r="L37194" i="14"/>
  <c r="J37200" i="14"/>
  <c r="H37206" i="14"/>
  <c r="F37212" i="14"/>
  <c r="D37218" i="14"/>
  <c r="M37223" i="14"/>
  <c r="K37229" i="14"/>
  <c r="I37235" i="14"/>
  <c r="G37241" i="14"/>
  <c r="E37247" i="14"/>
  <c r="C37253" i="14"/>
  <c r="L37258" i="14"/>
  <c r="J37264" i="14"/>
  <c r="H37270" i="14"/>
  <c r="F37276" i="14"/>
  <c r="D37282" i="14"/>
  <c r="M37287" i="14"/>
  <c r="K37293" i="14"/>
  <c r="I37299" i="14"/>
  <c r="G37305" i="14"/>
  <c r="E37311" i="14"/>
  <c r="C37317" i="14"/>
  <c r="L37322" i="14"/>
  <c r="J37328" i="14"/>
  <c r="H37334" i="14"/>
  <c r="F37340" i="14"/>
  <c r="D37346" i="14"/>
  <c r="M37351" i="14"/>
  <c r="K37357" i="14"/>
  <c r="I37363" i="14"/>
  <c r="G37369" i="14"/>
  <c r="E37375" i="14"/>
  <c r="C37381" i="14"/>
  <c r="L37386" i="14"/>
  <c r="J37392" i="14"/>
  <c r="H37398" i="14"/>
  <c r="C33636" i="14"/>
  <c r="I33682" i="14"/>
  <c r="D33729" i="14"/>
  <c r="J33775" i="14"/>
  <c r="D33809" i="14"/>
  <c r="G33832" i="14"/>
  <c r="J33855" i="14"/>
  <c r="M33878" i="14"/>
  <c r="E33902" i="14"/>
  <c r="H33925" i="14"/>
  <c r="K33948" i="14"/>
  <c r="C33972" i="14"/>
  <c r="F33995" i="14"/>
  <c r="I34018" i="14"/>
  <c r="L34041" i="14"/>
  <c r="D34065" i="14"/>
  <c r="H34082" i="14"/>
  <c r="L34097" i="14"/>
  <c r="F34113" i="14"/>
  <c r="K34127" i="14"/>
  <c r="G34139" i="14"/>
  <c r="C34151" i="14"/>
  <c r="J34162" i="14"/>
  <c r="F34174" i="14"/>
  <c r="M34185" i="14"/>
  <c r="I34197" i="14"/>
  <c r="E34209" i="14"/>
  <c r="L34220" i="14"/>
  <c r="H34232" i="14"/>
  <c r="D34244" i="14"/>
  <c r="K34255" i="14"/>
  <c r="G34267" i="14"/>
  <c r="C34279" i="14"/>
  <c r="J34290" i="14"/>
  <c r="F34302" i="14"/>
  <c r="M34313" i="14"/>
  <c r="C34324" i="14"/>
  <c r="G34333" i="14"/>
  <c r="K34342" i="14"/>
  <c r="L34351" i="14"/>
  <c r="E34361" i="14"/>
  <c r="I34370" i="14"/>
  <c r="M34379" i="14"/>
  <c r="F34389" i="14"/>
  <c r="G34398" i="14"/>
  <c r="K34407" i="14"/>
  <c r="D34417" i="14"/>
  <c r="H34426" i="14"/>
  <c r="L34435" i="14"/>
  <c r="M34444" i="14"/>
  <c r="F34454" i="14"/>
  <c r="E34462" i="14"/>
  <c r="C34470" i="14"/>
  <c r="J34477" i="14"/>
  <c r="H34485" i="14"/>
  <c r="F34493" i="14"/>
  <c r="M34500" i="14"/>
  <c r="K34508" i="14"/>
  <c r="I34516" i="14"/>
  <c r="E34524" i="14"/>
  <c r="C34532" i="14"/>
  <c r="L34539" i="14"/>
  <c r="H34547" i="14"/>
  <c r="F34555" i="14"/>
  <c r="D34563" i="14"/>
  <c r="K34570" i="14"/>
  <c r="I34578" i="14"/>
  <c r="G34586" i="14"/>
  <c r="C34594" i="14"/>
  <c r="L34601" i="14"/>
  <c r="C34609" i="14"/>
  <c r="J34615" i="14"/>
  <c r="F34622" i="14"/>
  <c r="M34628" i="14"/>
  <c r="I34635" i="14"/>
  <c r="E34642" i="14"/>
  <c r="M34648" i="14"/>
  <c r="I34655" i="14"/>
  <c r="L34661" i="14"/>
  <c r="J34667" i="14"/>
  <c r="H34673" i="14"/>
  <c r="F34679" i="14"/>
  <c r="D34685" i="14"/>
  <c r="M34690" i="14"/>
  <c r="K34696" i="14"/>
  <c r="I34702" i="14"/>
  <c r="G34708" i="14"/>
  <c r="E34714" i="14"/>
  <c r="C34720" i="14"/>
  <c r="L34725" i="14"/>
  <c r="J34731" i="14"/>
  <c r="H34737" i="14"/>
  <c r="F34743" i="14"/>
  <c r="D34749" i="14"/>
  <c r="M34754" i="14"/>
  <c r="K34760" i="14"/>
  <c r="I34766" i="14"/>
  <c r="G34772" i="14"/>
  <c r="E34778" i="14"/>
  <c r="C34784" i="14"/>
  <c r="L34789" i="14"/>
  <c r="J34795" i="14"/>
  <c r="H34801" i="14"/>
  <c r="F34807" i="14"/>
  <c r="D34813" i="14"/>
  <c r="M34818" i="14"/>
  <c r="K34824" i="14"/>
  <c r="I34830" i="14"/>
  <c r="G34836" i="14"/>
  <c r="E34842" i="14"/>
  <c r="C34848" i="14"/>
  <c r="L34853" i="14"/>
  <c r="J34859" i="14"/>
  <c r="H34865" i="14"/>
  <c r="F34871" i="14"/>
  <c r="D34877" i="14"/>
  <c r="M34882" i="14"/>
  <c r="K34888" i="14"/>
  <c r="I34894" i="14"/>
  <c r="G34900" i="14"/>
  <c r="E34906" i="14"/>
  <c r="C34912" i="14"/>
  <c r="L34917" i="14"/>
  <c r="J34923" i="14"/>
  <c r="H34929" i="14"/>
  <c r="F34935" i="14"/>
  <c r="D34941" i="14"/>
  <c r="M34946" i="14"/>
  <c r="K34952" i="14"/>
  <c r="I34958" i="14"/>
  <c r="G34964" i="14"/>
  <c r="E34970" i="14"/>
  <c r="C34976" i="14"/>
  <c r="L34981" i="14"/>
  <c r="J34987" i="14"/>
  <c r="H34993" i="14"/>
  <c r="F34999" i="14"/>
  <c r="D35005" i="14"/>
  <c r="M35010" i="14"/>
  <c r="K35016" i="14"/>
  <c r="I35022" i="14"/>
  <c r="G35028" i="14"/>
  <c r="E35034" i="14"/>
  <c r="C35040" i="14"/>
  <c r="L35045" i="14"/>
  <c r="J35051" i="14"/>
  <c r="H35057" i="14"/>
  <c r="F35063" i="14"/>
  <c r="D35069" i="14"/>
  <c r="M35074" i="14"/>
  <c r="K35080" i="14"/>
  <c r="I35086" i="14"/>
  <c r="G35092" i="14"/>
  <c r="E35098" i="14"/>
  <c r="C35104" i="14"/>
  <c r="L35109" i="14"/>
  <c r="J35115" i="14"/>
  <c r="H35121" i="14"/>
  <c r="F35127" i="14"/>
  <c r="D35133" i="14"/>
  <c r="M35138" i="14"/>
  <c r="K35144" i="14"/>
  <c r="I35150" i="14"/>
  <c r="G35156" i="14"/>
  <c r="E35162" i="14"/>
  <c r="C35168" i="14"/>
  <c r="L35173" i="14"/>
  <c r="J35179" i="14"/>
  <c r="H35185" i="14"/>
  <c r="F35191" i="14"/>
  <c r="D35197" i="14"/>
  <c r="M35202" i="14"/>
  <c r="K35208" i="14"/>
  <c r="I35214" i="14"/>
  <c r="G35220" i="14"/>
  <c r="E35226" i="14"/>
  <c r="C35232" i="14"/>
  <c r="L35237" i="14"/>
  <c r="J35243" i="14"/>
  <c r="H35249" i="14"/>
  <c r="F35255" i="14"/>
  <c r="D35261" i="14"/>
  <c r="M35266" i="14"/>
  <c r="K35272" i="14"/>
  <c r="I35278" i="14"/>
  <c r="G35284" i="14"/>
  <c r="E35290" i="14"/>
  <c r="C35296" i="14"/>
  <c r="L35301" i="14"/>
  <c r="J35307" i="14"/>
  <c r="H35313" i="14"/>
  <c r="F35319" i="14"/>
  <c r="D35325" i="14"/>
  <c r="M35330" i="14"/>
  <c r="K35336" i="14"/>
  <c r="I35342" i="14"/>
  <c r="G35348" i="14"/>
  <c r="E35354" i="14"/>
  <c r="C35360" i="14"/>
  <c r="L35365" i="14"/>
  <c r="J35371" i="14"/>
  <c r="H35377" i="14"/>
  <c r="F35383" i="14"/>
  <c r="D35389" i="14"/>
  <c r="M35394" i="14"/>
  <c r="K35400" i="14"/>
  <c r="I35406" i="14"/>
  <c r="G35412" i="14"/>
  <c r="E35418" i="14"/>
  <c r="C35424" i="14"/>
  <c r="L35429" i="14"/>
  <c r="J35435" i="14"/>
  <c r="H35441" i="14"/>
  <c r="F35447" i="14"/>
  <c r="D35453" i="14"/>
  <c r="M35458" i="14"/>
  <c r="K35464" i="14"/>
  <c r="I35470" i="14"/>
  <c r="G35476" i="14"/>
  <c r="E35482" i="14"/>
  <c r="C35488" i="14"/>
  <c r="L35493" i="14"/>
  <c r="J35499" i="14"/>
  <c r="H35505" i="14"/>
  <c r="F35511" i="14"/>
  <c r="D35517" i="14"/>
  <c r="M35522" i="14"/>
  <c r="K35528" i="14"/>
  <c r="I35534" i="14"/>
  <c r="G35540" i="14"/>
  <c r="E35546" i="14"/>
  <c r="C35552" i="14"/>
  <c r="L35557" i="14"/>
  <c r="J35563" i="14"/>
  <c r="H35569" i="14"/>
  <c r="F35575" i="14"/>
  <c r="D35581" i="14"/>
  <c r="M35586" i="14"/>
  <c r="K35592" i="14"/>
  <c r="I35598" i="14"/>
  <c r="G35604" i="14"/>
  <c r="E35610" i="14"/>
  <c r="C35616" i="14"/>
  <c r="L35621" i="14"/>
  <c r="J35627" i="14"/>
  <c r="H35633" i="14"/>
  <c r="F35639" i="14"/>
  <c r="D35645" i="14"/>
  <c r="M35650" i="14"/>
  <c r="K35656" i="14"/>
  <c r="I35662" i="14"/>
  <c r="G35668" i="14"/>
  <c r="E35674" i="14"/>
  <c r="C35680" i="14"/>
  <c r="L35685" i="14"/>
  <c r="J35691" i="14"/>
  <c r="H35697" i="14"/>
  <c r="F35703" i="14"/>
  <c r="D35709" i="14"/>
  <c r="M35714" i="14"/>
  <c r="K35720" i="14"/>
  <c r="I35726" i="14"/>
  <c r="G35732" i="14"/>
  <c r="E35738" i="14"/>
  <c r="C35744" i="14"/>
  <c r="L35749" i="14"/>
  <c r="J35755" i="14"/>
  <c r="H35761" i="14"/>
  <c r="F35767" i="14"/>
  <c r="D35773" i="14"/>
  <c r="M35778" i="14"/>
  <c r="K35784" i="14"/>
  <c r="I35790" i="14"/>
  <c r="G35796" i="14"/>
  <c r="E35802" i="14"/>
  <c r="C35808" i="14"/>
  <c r="L35813" i="14"/>
  <c r="J35819" i="14"/>
  <c r="H35825" i="14"/>
  <c r="F35831" i="14"/>
  <c r="D35837" i="14"/>
  <c r="M35842" i="14"/>
  <c r="K35848" i="14"/>
  <c r="I35854" i="14"/>
  <c r="G35860" i="14"/>
  <c r="E35866" i="14"/>
  <c r="C35872" i="14"/>
  <c r="L35877" i="14"/>
  <c r="J35883" i="14"/>
  <c r="H35889" i="14"/>
  <c r="F35895" i="14"/>
  <c r="D35901" i="14"/>
  <c r="M35906" i="14"/>
  <c r="K35912" i="14"/>
  <c r="I35918" i="14"/>
  <c r="G35924" i="14"/>
  <c r="E35930" i="14"/>
  <c r="C35936" i="14"/>
  <c r="L35941" i="14"/>
  <c r="J35947" i="14"/>
  <c r="H35953" i="14"/>
  <c r="F35959" i="14"/>
  <c r="D35965" i="14"/>
  <c r="M35970" i="14"/>
  <c r="K35976" i="14"/>
  <c r="I35982" i="14"/>
  <c r="G35988" i="14"/>
  <c r="E35994" i="14"/>
  <c r="C36000" i="14"/>
  <c r="L36005" i="14"/>
  <c r="J36011" i="14"/>
  <c r="H36017" i="14"/>
  <c r="F36023" i="14"/>
  <c r="D36029" i="14"/>
  <c r="M36034" i="14"/>
  <c r="K36040" i="14"/>
  <c r="I36046" i="14"/>
  <c r="G36052" i="14"/>
  <c r="E36058" i="14"/>
  <c r="C36064" i="14"/>
  <c r="L36069" i="14"/>
  <c r="J36075" i="14"/>
  <c r="H36081" i="14"/>
  <c r="F36087" i="14"/>
  <c r="D36093" i="14"/>
  <c r="M36098" i="14"/>
  <c r="K36104" i="14"/>
  <c r="I36110" i="14"/>
  <c r="G36116" i="14"/>
  <c r="E36122" i="14"/>
  <c r="C36128" i="14"/>
  <c r="L36133" i="14"/>
  <c r="J36139" i="14"/>
  <c r="H36145" i="14"/>
  <c r="F36151" i="14"/>
  <c r="D36157" i="14"/>
  <c r="M36162" i="14"/>
  <c r="K36168" i="14"/>
  <c r="I36174" i="14"/>
  <c r="G36180" i="14"/>
  <c r="E36186" i="14"/>
  <c r="C36192" i="14"/>
  <c r="L36197" i="14"/>
  <c r="J36203" i="14"/>
  <c r="H36209" i="14"/>
  <c r="F36215" i="14"/>
  <c r="D36221" i="14"/>
  <c r="M36226" i="14"/>
  <c r="K36232" i="14"/>
  <c r="I36238" i="14"/>
  <c r="G36244" i="14"/>
  <c r="E36250" i="14"/>
  <c r="C36256" i="14"/>
  <c r="L36261" i="14"/>
  <c r="J36267" i="14"/>
  <c r="H36273" i="14"/>
  <c r="F36279" i="14"/>
  <c r="D36285" i="14"/>
  <c r="M36290" i="14"/>
  <c r="K36296" i="14"/>
  <c r="I36302" i="14"/>
  <c r="G36308" i="14"/>
  <c r="E36314" i="14"/>
  <c r="C36320" i="14"/>
  <c r="L36325" i="14"/>
  <c r="J36331" i="14"/>
  <c r="H36337" i="14"/>
  <c r="F36343" i="14"/>
  <c r="D36349" i="14"/>
  <c r="M36354" i="14"/>
  <c r="K36360" i="14"/>
  <c r="I36366" i="14"/>
  <c r="G36372" i="14"/>
  <c r="E36378" i="14"/>
  <c r="C36384" i="14"/>
  <c r="L36389" i="14"/>
  <c r="J36395" i="14"/>
  <c r="H36401" i="14"/>
  <c r="F36407" i="14"/>
  <c r="D36413" i="14"/>
  <c r="M36418" i="14"/>
  <c r="K36424" i="14"/>
  <c r="I36430" i="14"/>
  <c r="G36436" i="14"/>
  <c r="E36442" i="14"/>
  <c r="C36448" i="14"/>
  <c r="L36453" i="14"/>
  <c r="J36459" i="14"/>
  <c r="H36465" i="14"/>
  <c r="F36471" i="14"/>
  <c r="D36477" i="14"/>
  <c r="M36482" i="14"/>
  <c r="K36488" i="14"/>
  <c r="I36494" i="14"/>
  <c r="G36500" i="14"/>
  <c r="E36506" i="14"/>
  <c r="C36512" i="14"/>
  <c r="L36517" i="14"/>
  <c r="J36523" i="14"/>
  <c r="H36529" i="14"/>
  <c r="F36535" i="14"/>
  <c r="D36541" i="14"/>
  <c r="M36546" i="14"/>
  <c r="K36552" i="14"/>
  <c r="I36558" i="14"/>
  <c r="G36564" i="14"/>
  <c r="E36570" i="14"/>
  <c r="C36576" i="14"/>
  <c r="L36581" i="14"/>
  <c r="J36587" i="14"/>
  <c r="H36593" i="14"/>
  <c r="F36599" i="14"/>
  <c r="D36605" i="14"/>
  <c r="M36610" i="14"/>
  <c r="K36616" i="14"/>
  <c r="I36622" i="14"/>
  <c r="G36628" i="14"/>
  <c r="E36634" i="14"/>
  <c r="C36640" i="14"/>
  <c r="L36645" i="14"/>
  <c r="J36651" i="14"/>
  <c r="H36657" i="14"/>
  <c r="F36663" i="14"/>
  <c r="D36669" i="14"/>
  <c r="M36674" i="14"/>
  <c r="K36680" i="14"/>
  <c r="I36686" i="14"/>
  <c r="G36692" i="14"/>
  <c r="E36698" i="14"/>
  <c r="C36704" i="14"/>
  <c r="L36709" i="14"/>
  <c r="J36715" i="14"/>
  <c r="H36721" i="14"/>
  <c r="F36727" i="14"/>
  <c r="D36733" i="14"/>
  <c r="M36738" i="14"/>
  <c r="K36744" i="14"/>
  <c r="I36750" i="14"/>
  <c r="G36756" i="14"/>
  <c r="E36762" i="14"/>
  <c r="C36768" i="14"/>
  <c r="L36773" i="14"/>
  <c r="J36779" i="14"/>
  <c r="H36785" i="14"/>
  <c r="F36791" i="14"/>
  <c r="D36797" i="14"/>
  <c r="M36802" i="14"/>
  <c r="K36808" i="14"/>
  <c r="I36814" i="14"/>
  <c r="G36820" i="14"/>
  <c r="E36826" i="14"/>
  <c r="C36832" i="14"/>
  <c r="L36837" i="14"/>
  <c r="J36843" i="14"/>
  <c r="H36849" i="14"/>
  <c r="F36855" i="14"/>
  <c r="D36861" i="14"/>
  <c r="M36866" i="14"/>
  <c r="K36872" i="14"/>
  <c r="I36878" i="14"/>
  <c r="G36884" i="14"/>
  <c r="E36890" i="14"/>
  <c r="C36896" i="14"/>
  <c r="L36901" i="14"/>
  <c r="J36907" i="14"/>
  <c r="H36913" i="14"/>
  <c r="F36919" i="14"/>
  <c r="D36925" i="14"/>
  <c r="M36930" i="14"/>
  <c r="K36936" i="14"/>
  <c r="I36942" i="14"/>
  <c r="G36948" i="14"/>
  <c r="E36954" i="14"/>
  <c r="C36960" i="14"/>
  <c r="L36965" i="14"/>
  <c r="J36971" i="14"/>
  <c r="H36977" i="14"/>
  <c r="F36983" i="14"/>
  <c r="D36989" i="14"/>
  <c r="M36994" i="14"/>
  <c r="K37000" i="14"/>
  <c r="I37006" i="14"/>
  <c r="G37012" i="14"/>
  <c r="E37018" i="14"/>
  <c r="C37024" i="14"/>
  <c r="L37029" i="14"/>
  <c r="J37035" i="14"/>
  <c r="H37041" i="14"/>
  <c r="F37047" i="14"/>
  <c r="D37053" i="14"/>
  <c r="M37058" i="14"/>
  <c r="K37064" i="14"/>
  <c r="I37070" i="14"/>
  <c r="G37076" i="14"/>
  <c r="E37082" i="14"/>
  <c r="C37088" i="14"/>
  <c r="L37093" i="14"/>
  <c r="J37099" i="14"/>
  <c r="H37105" i="14"/>
  <c r="F37111" i="14"/>
  <c r="D37117" i="14"/>
  <c r="M37122" i="14"/>
  <c r="K37128" i="14"/>
  <c r="I37134" i="14"/>
  <c r="G37140" i="14"/>
  <c r="E37146" i="14"/>
  <c r="C37152" i="14"/>
  <c r="L37157" i="14"/>
  <c r="J37163" i="14"/>
  <c r="H37169" i="14"/>
  <c r="F37175" i="14"/>
  <c r="D37181" i="14"/>
  <c r="M37186" i="14"/>
  <c r="K37192" i="14"/>
  <c r="I37198" i="14"/>
  <c r="G37204" i="14"/>
  <c r="E37210" i="14"/>
  <c r="C37216" i="14"/>
  <c r="L37221" i="14"/>
  <c r="J37227" i="14"/>
  <c r="H37233" i="14"/>
  <c r="F37239" i="14"/>
  <c r="D37245" i="14"/>
  <c r="M37250" i="14"/>
  <c r="K37256" i="14"/>
  <c r="I37262" i="14"/>
  <c r="G37268" i="14"/>
  <c r="E37274" i="14"/>
  <c r="C37280" i="14"/>
  <c r="L37285" i="14"/>
  <c r="J37291" i="14"/>
  <c r="H37297" i="14"/>
  <c r="F37303" i="14"/>
  <c r="D37309" i="14"/>
  <c r="M37314" i="14"/>
  <c r="K37320" i="14"/>
  <c r="I37326" i="14"/>
  <c r="G37332" i="14"/>
  <c r="E37338" i="14"/>
  <c r="C37344" i="14"/>
  <c r="L37349" i="14"/>
  <c r="J37355" i="14"/>
  <c r="H37361" i="14"/>
  <c r="F37367" i="14"/>
  <c r="D37373" i="14"/>
  <c r="M37378" i="14"/>
  <c r="K37384" i="14"/>
  <c r="I37390" i="14"/>
  <c r="G37396" i="14"/>
  <c r="E37402" i="14"/>
  <c r="C37408" i="14"/>
  <c r="L37413" i="14"/>
  <c r="J37419" i="14"/>
  <c r="H37425" i="14"/>
  <c r="F37431" i="14"/>
  <c r="D37437" i="14"/>
  <c r="M37442" i="14"/>
  <c r="K37448" i="14"/>
  <c r="I37454" i="14"/>
  <c r="G37460" i="14"/>
  <c r="E37466" i="14"/>
  <c r="C37472" i="14"/>
  <c r="L37477" i="14"/>
  <c r="J37483" i="14"/>
  <c r="H37489" i="14"/>
  <c r="F37495" i="14"/>
  <c r="D37501" i="14"/>
  <c r="M37506" i="14"/>
  <c r="K37512" i="14"/>
  <c r="I37518" i="14"/>
  <c r="G37524" i="14"/>
  <c r="E37530" i="14"/>
  <c r="C37536" i="14"/>
  <c r="L37541" i="14"/>
  <c r="J37547" i="14"/>
  <c r="H37553" i="14"/>
  <c r="F37559" i="14"/>
  <c r="D37565" i="14"/>
  <c r="M37570" i="14"/>
  <c r="K37576" i="14"/>
  <c r="I37582" i="14"/>
  <c r="G37588" i="14"/>
  <c r="E37594" i="14"/>
  <c r="C37600" i="14"/>
  <c r="L37605" i="14"/>
  <c r="J37611" i="14"/>
  <c r="H37617" i="14"/>
  <c r="F37623" i="14"/>
  <c r="D37629" i="14"/>
  <c r="M37634" i="14"/>
  <c r="K37640" i="14"/>
  <c r="I37646" i="14"/>
  <c r="G37652" i="14"/>
  <c r="E37658" i="14"/>
  <c r="C37664" i="14"/>
  <c r="L37669" i="14"/>
  <c r="J37675" i="14"/>
  <c r="H37681" i="14"/>
  <c r="E36574" i="14"/>
  <c r="K36620" i="14"/>
  <c r="F36667" i="14"/>
  <c r="L36713" i="14"/>
  <c r="G36760" i="14"/>
  <c r="M36806" i="14"/>
  <c r="H36853" i="14"/>
  <c r="I36898" i="14"/>
  <c r="L36921" i="14"/>
  <c r="D36945" i="14"/>
  <c r="G36968" i="14"/>
  <c r="G36984" i="14"/>
  <c r="K36999" i="14"/>
  <c r="I37013" i="14"/>
  <c r="E37025" i="14"/>
  <c r="L37036" i="14"/>
  <c r="H37048" i="14"/>
  <c r="D37060" i="14"/>
  <c r="K37071" i="14"/>
  <c r="G37083" i="14"/>
  <c r="C37095" i="14"/>
  <c r="J37106" i="14"/>
  <c r="F37118" i="14"/>
  <c r="M37129" i="14"/>
  <c r="I37141" i="14"/>
  <c r="E37153" i="14"/>
  <c r="L37164" i="14"/>
  <c r="H37176" i="14"/>
  <c r="E37187" i="14"/>
  <c r="H37196" i="14"/>
  <c r="J37205" i="14"/>
  <c r="C37215" i="14"/>
  <c r="G37224" i="14"/>
  <c r="K37233" i="14"/>
  <c r="C37243" i="14"/>
  <c r="E37252" i="14"/>
  <c r="I37261" i="14"/>
  <c r="M37270" i="14"/>
  <c r="F37280" i="14"/>
  <c r="I37289" i="14"/>
  <c r="K37298" i="14"/>
  <c r="D37308" i="14"/>
  <c r="H37317" i="14"/>
  <c r="L37326" i="14"/>
  <c r="D37336" i="14"/>
  <c r="F37345" i="14"/>
  <c r="M37353" i="14"/>
  <c r="K37361" i="14"/>
  <c r="I37369" i="14"/>
  <c r="E37377" i="14"/>
  <c r="C37385" i="14"/>
  <c r="L37392" i="14"/>
  <c r="H37400" i="14"/>
  <c r="E37407" i="14"/>
  <c r="M37413" i="14"/>
  <c r="I37420" i="14"/>
  <c r="E37427" i="14"/>
  <c r="L37433" i="14"/>
  <c r="H37440" i="14"/>
  <c r="D37447" i="14"/>
  <c r="K37453" i="14"/>
  <c r="H37460" i="14"/>
  <c r="D37467" i="14"/>
  <c r="K37473" i="14"/>
  <c r="G37480" i="14"/>
  <c r="C37487" i="14"/>
  <c r="J37493" i="14"/>
  <c r="F37500" i="14"/>
  <c r="C37507" i="14"/>
  <c r="J37513" i="14"/>
  <c r="F37520" i="14"/>
  <c r="M37526" i="14"/>
  <c r="I37533" i="14"/>
  <c r="E37540" i="14"/>
  <c r="L37546" i="14"/>
  <c r="I37553" i="14"/>
  <c r="E37560" i="14"/>
  <c r="L37566" i="14"/>
  <c r="H37573" i="14"/>
  <c r="D37580" i="14"/>
  <c r="K37586" i="14"/>
  <c r="G37593" i="14"/>
  <c r="D37600" i="14"/>
  <c r="K37606" i="14"/>
  <c r="G37613" i="14"/>
  <c r="C37620" i="14"/>
  <c r="J37626" i="14"/>
  <c r="F37633" i="14"/>
  <c r="M37639" i="14"/>
  <c r="J37646" i="14"/>
  <c r="F37653" i="14"/>
  <c r="M37659" i="14"/>
  <c r="I37666" i="14"/>
  <c r="E37673" i="14"/>
  <c r="L37679" i="14"/>
  <c r="H37686" i="14"/>
  <c r="F37692" i="14"/>
  <c r="D37698" i="14"/>
  <c r="M37703" i="14"/>
  <c r="K37709" i="14"/>
  <c r="I37715" i="14"/>
  <c r="G37721" i="14"/>
  <c r="E37727" i="14"/>
  <c r="C37733" i="14"/>
  <c r="L37738" i="14"/>
  <c r="J37744" i="14"/>
  <c r="H37750" i="14"/>
  <c r="F37756" i="14"/>
  <c r="D37762" i="14"/>
  <c r="M37767" i="14"/>
  <c r="K37773" i="14"/>
  <c r="I37779" i="14"/>
  <c r="G37785" i="14"/>
  <c r="E37791" i="14"/>
  <c r="C37797" i="14"/>
  <c r="L37802" i="14"/>
  <c r="J37808" i="14"/>
  <c r="H37814" i="14"/>
  <c r="F37820" i="14"/>
  <c r="D37826" i="14"/>
  <c r="M37831" i="14"/>
  <c r="K37837" i="14"/>
  <c r="I37843" i="14"/>
  <c r="G37849" i="14"/>
  <c r="E37855" i="14"/>
  <c r="C37861" i="14"/>
  <c r="L37866" i="14"/>
  <c r="J37872" i="14"/>
  <c r="H37878" i="14"/>
  <c r="F37884" i="14"/>
  <c r="D37890" i="14"/>
  <c r="M37895" i="14"/>
  <c r="K37901" i="14"/>
  <c r="I37907" i="14"/>
  <c r="G37913" i="14"/>
  <c r="E37919" i="14"/>
  <c r="C37925" i="14"/>
  <c r="L37930" i="14"/>
  <c r="J37936" i="14"/>
  <c r="H37942" i="14"/>
  <c r="F37948" i="14"/>
  <c r="D37954" i="14"/>
  <c r="M37959" i="14"/>
  <c r="K37965" i="14"/>
  <c r="I37971" i="14"/>
  <c r="G37977" i="14"/>
  <c r="E37983" i="14"/>
  <c r="C37989" i="14"/>
  <c r="L37994" i="14"/>
  <c r="J38000" i="14"/>
  <c r="H38006" i="14"/>
  <c r="F38012" i="14"/>
  <c r="D38018" i="14"/>
  <c r="M38023" i="14"/>
  <c r="K38029" i="14"/>
  <c r="I38035" i="14"/>
  <c r="G38041" i="14"/>
  <c r="E38047" i="14"/>
  <c r="C38053" i="14"/>
  <c r="L38058" i="14"/>
  <c r="J38064" i="14"/>
  <c r="H38070" i="14"/>
  <c r="F38076" i="14"/>
  <c r="D38082" i="14"/>
  <c r="M38087" i="14"/>
  <c r="K38093" i="14"/>
  <c r="I38099" i="14"/>
  <c r="G38105" i="14"/>
  <c r="E38111" i="14"/>
  <c r="C38117" i="14"/>
  <c r="L38122" i="14"/>
  <c r="J38128" i="14"/>
  <c r="H38134" i="14"/>
  <c r="F38140" i="14"/>
  <c r="D38146" i="14"/>
  <c r="M38151" i="14"/>
  <c r="K38157" i="14"/>
  <c r="I38163" i="14"/>
  <c r="G38169" i="14"/>
  <c r="E38175" i="14"/>
  <c r="C38181" i="14"/>
  <c r="L38186" i="14"/>
  <c r="J38192" i="14"/>
  <c r="H38198" i="14"/>
  <c r="F38204" i="14"/>
  <c r="D38210" i="14"/>
  <c r="M38215" i="14"/>
  <c r="K38221" i="14"/>
  <c r="I38227" i="14"/>
  <c r="G38233" i="14"/>
  <c r="E38239" i="14"/>
  <c r="C38245" i="14"/>
  <c r="L38250" i="14"/>
  <c r="J38256" i="14"/>
  <c r="H38262" i="14"/>
  <c r="F38268" i="14"/>
  <c r="D38274" i="14"/>
  <c r="M38279" i="14"/>
  <c r="K38285" i="14"/>
  <c r="I38291" i="14"/>
  <c r="G38297" i="14"/>
  <c r="E38303" i="14"/>
  <c r="C38309" i="14"/>
  <c r="L38314" i="14"/>
  <c r="J38320" i="14"/>
  <c r="H38326" i="14"/>
  <c r="F38332" i="14"/>
  <c r="D38338" i="14"/>
  <c r="M38343" i="14"/>
  <c r="K38349" i="14"/>
  <c r="I38355" i="14"/>
  <c r="G38361" i="14"/>
  <c r="E38367" i="14"/>
  <c r="C38373" i="14"/>
  <c r="L38378" i="14"/>
  <c r="J38384" i="14"/>
  <c r="H38390" i="14"/>
  <c r="F38396" i="14"/>
  <c r="D38402" i="14"/>
  <c r="M38407" i="14"/>
  <c r="K38413" i="14"/>
  <c r="I38419" i="14"/>
  <c r="G38425" i="14"/>
  <c r="E38431" i="14"/>
  <c r="C38437" i="14"/>
  <c r="L38442" i="14"/>
  <c r="J38448" i="14"/>
  <c r="H38454" i="14"/>
  <c r="F38460" i="14"/>
  <c r="D38466" i="14"/>
  <c r="M38471" i="14"/>
  <c r="K38477" i="14"/>
  <c r="I38483" i="14"/>
  <c r="G38489" i="14"/>
  <c r="E38495" i="14"/>
  <c r="C38501" i="14"/>
  <c r="L38506" i="14"/>
  <c r="J38512" i="14"/>
  <c r="H38518" i="14"/>
  <c r="F38524" i="14"/>
  <c r="D38530" i="14"/>
  <c r="M38535" i="14"/>
  <c r="K38541" i="14"/>
  <c r="I38547" i="14"/>
  <c r="G38553" i="14"/>
  <c r="E38559" i="14"/>
  <c r="C38565" i="14"/>
  <c r="L38570" i="14"/>
  <c r="J38576" i="14"/>
  <c r="H38582" i="14"/>
  <c r="F38588" i="14"/>
  <c r="D38594" i="14"/>
  <c r="M38599" i="14"/>
  <c r="K38605" i="14"/>
  <c r="I38611" i="14"/>
  <c r="G38617" i="14"/>
  <c r="E38623" i="14"/>
  <c r="C38629" i="14"/>
  <c r="L38634" i="14"/>
  <c r="J38640" i="14"/>
  <c r="H38646" i="14"/>
  <c r="F38652" i="14"/>
  <c r="D38658" i="14"/>
  <c r="M38663" i="14"/>
  <c r="K38669" i="14"/>
  <c r="I38675" i="14"/>
  <c r="G38681" i="14"/>
  <c r="E38687" i="14"/>
  <c r="C38693" i="14"/>
  <c r="L38698" i="14"/>
  <c r="J38704" i="14"/>
  <c r="H38710" i="14"/>
  <c r="F38716" i="14"/>
  <c r="D38722" i="14"/>
  <c r="M38727" i="14"/>
  <c r="K38733" i="14"/>
  <c r="I38739" i="14"/>
  <c r="G38745" i="14"/>
  <c r="E38751" i="14"/>
  <c r="C38757" i="14"/>
  <c r="L38762" i="14"/>
  <c r="J38768" i="14"/>
  <c r="H38774" i="14"/>
  <c r="F38780" i="14"/>
  <c r="D38786" i="14"/>
  <c r="M38791" i="14"/>
  <c r="K38797" i="14"/>
  <c r="I38803" i="14"/>
  <c r="G38809" i="14"/>
  <c r="E38815" i="14"/>
  <c r="C38821" i="14"/>
  <c r="L38826" i="14"/>
  <c r="J38832" i="14"/>
  <c r="H38838" i="14"/>
  <c r="F38844" i="14"/>
  <c r="D38850" i="14"/>
  <c r="M38855" i="14"/>
  <c r="K38861" i="14"/>
  <c r="I38867" i="14"/>
  <c r="G38873" i="14"/>
  <c r="E38879" i="14"/>
  <c r="C38885" i="14"/>
  <c r="L38890" i="14"/>
  <c r="J38896" i="14"/>
  <c r="H38902" i="14"/>
  <c r="F38908" i="14"/>
  <c r="D38914" i="14"/>
  <c r="M38919" i="14"/>
  <c r="K38925" i="14"/>
  <c r="I38931" i="14"/>
  <c r="G38937" i="14"/>
  <c r="E38943" i="14"/>
  <c r="C38949" i="14"/>
  <c r="L38954" i="14"/>
  <c r="J38960" i="14"/>
  <c r="H38966" i="14"/>
  <c r="F38972" i="14"/>
  <c r="D38978" i="14"/>
  <c r="M38983" i="14"/>
  <c r="K38989" i="14"/>
  <c r="I38995" i="14"/>
  <c r="G39001" i="14"/>
  <c r="E39007" i="14"/>
  <c r="C39013" i="14"/>
  <c r="L39018" i="14"/>
  <c r="J39024" i="14"/>
  <c r="H39030" i="14"/>
  <c r="F39036" i="14"/>
  <c r="D39042" i="14"/>
  <c r="M39047" i="14"/>
  <c r="K39053" i="14"/>
  <c r="I39059" i="14"/>
  <c r="G39065" i="14"/>
  <c r="E39071" i="14"/>
  <c r="C39077" i="14"/>
  <c r="L39082" i="14"/>
  <c r="J39088" i="14"/>
  <c r="H39094" i="14"/>
  <c r="F39100" i="14"/>
  <c r="D39106" i="14"/>
  <c r="M39111" i="14"/>
  <c r="K39117" i="14"/>
  <c r="I39123" i="14"/>
  <c r="G39129" i="14"/>
  <c r="E39135" i="14"/>
  <c r="C39141" i="14"/>
  <c r="L39146" i="14"/>
  <c r="J39152" i="14"/>
  <c r="H39158" i="14"/>
  <c r="F39164" i="14"/>
  <c r="D39170" i="14"/>
  <c r="M39175" i="14"/>
  <c r="K39181" i="14"/>
  <c r="I39187" i="14"/>
  <c r="G39193" i="14"/>
  <c r="E39199" i="14"/>
  <c r="C39205" i="14"/>
  <c r="L39210" i="14"/>
  <c r="J39216" i="14"/>
  <c r="H39222" i="14"/>
  <c r="F39228" i="14"/>
  <c r="D39234" i="14"/>
  <c r="M39239" i="14"/>
  <c r="K39245" i="14"/>
  <c r="I39251" i="14"/>
  <c r="G39257" i="14"/>
  <c r="E39263" i="14"/>
  <c r="C39269" i="14"/>
  <c r="L39274" i="14"/>
  <c r="J39280" i="14"/>
  <c r="H39286" i="14"/>
  <c r="F39292" i="14"/>
  <c r="D39298" i="14"/>
  <c r="M39303" i="14"/>
  <c r="K39309" i="14"/>
  <c r="I39315" i="14"/>
  <c r="G39321" i="14"/>
  <c r="E39327" i="14"/>
  <c r="C39333" i="14"/>
  <c r="L39338" i="14"/>
  <c r="J39344" i="14"/>
  <c r="H39350" i="14"/>
  <c r="F39356" i="14"/>
  <c r="D39362" i="14"/>
  <c r="M39367" i="14"/>
  <c r="K39373" i="14"/>
  <c r="I39379" i="14"/>
  <c r="G39385" i="14"/>
  <c r="E39391" i="14"/>
  <c r="C39397" i="14"/>
  <c r="L39402" i="14"/>
  <c r="J39408" i="14"/>
  <c r="H39414" i="14"/>
  <c r="F39420" i="14"/>
  <c r="D39426" i="14"/>
  <c r="M39431" i="14"/>
  <c r="K39437" i="14"/>
  <c r="I39443" i="14"/>
  <c r="G39449" i="14"/>
  <c r="E39455" i="14"/>
  <c r="C39461" i="14"/>
  <c r="L39466" i="14"/>
  <c r="J39472" i="14"/>
  <c r="H39478" i="14"/>
  <c r="F39484" i="14"/>
  <c r="D39490" i="14"/>
  <c r="M39495" i="14"/>
  <c r="K39501" i="14"/>
  <c r="I39507" i="14"/>
  <c r="G39513" i="14"/>
  <c r="E39519" i="14"/>
  <c r="C39525" i="14"/>
  <c r="L39530" i="14"/>
  <c r="J39536" i="14"/>
  <c r="H39542" i="14"/>
  <c r="F39548" i="14"/>
  <c r="D39554" i="14"/>
  <c r="M39559" i="14"/>
  <c r="K39565" i="14"/>
  <c r="I39571" i="14"/>
  <c r="G39577" i="14"/>
  <c r="E39583" i="14"/>
  <c r="C39589" i="14"/>
  <c r="L39594" i="14"/>
  <c r="J39600" i="14"/>
  <c r="H39606" i="14"/>
  <c r="F39612" i="14"/>
  <c r="D39618" i="14"/>
  <c r="M39623" i="14"/>
  <c r="K39629" i="14"/>
  <c r="I39635" i="14"/>
  <c r="G39641" i="14"/>
  <c r="E39647" i="14"/>
  <c r="C39653" i="14"/>
  <c r="L39658" i="14"/>
  <c r="J39664" i="14"/>
  <c r="H39670" i="14"/>
  <c r="F39676" i="14"/>
  <c r="D39682" i="14"/>
  <c r="M39687" i="14"/>
  <c r="K39693" i="14"/>
  <c r="I39699" i="14"/>
  <c r="G39705" i="14"/>
  <c r="E39711" i="14"/>
  <c r="C39717" i="14"/>
  <c r="L39722" i="14"/>
  <c r="J39728" i="14"/>
  <c r="H39734" i="14"/>
  <c r="F39740" i="14"/>
  <c r="D39746" i="14"/>
  <c r="M39751" i="14"/>
  <c r="K39757" i="14"/>
  <c r="I39763" i="14"/>
  <c r="G39769" i="14"/>
  <c r="E39775" i="14"/>
  <c r="C39781" i="14"/>
  <c r="L39786" i="14"/>
  <c r="J39792" i="14"/>
  <c r="H39798" i="14"/>
  <c r="F39804" i="14"/>
  <c r="D39810" i="14"/>
  <c r="M39815" i="14"/>
  <c r="K39821" i="14"/>
  <c r="I39827" i="14"/>
  <c r="G39833" i="14"/>
  <c r="E39839" i="14"/>
  <c r="C39845" i="14"/>
  <c r="L39850" i="14"/>
  <c r="J39856" i="14"/>
  <c r="H39862" i="14"/>
  <c r="F39868" i="14"/>
  <c r="D39874" i="14"/>
  <c r="M39879" i="14"/>
  <c r="K39885" i="14"/>
  <c r="I39891" i="14"/>
  <c r="G39897" i="14"/>
  <c r="E39903" i="14"/>
  <c r="C39909" i="14"/>
  <c r="L39914" i="14"/>
  <c r="J39920" i="14"/>
  <c r="H39926" i="14"/>
  <c r="F39932" i="14"/>
  <c r="D39938" i="14"/>
  <c r="M39943" i="14"/>
  <c r="K39949" i="14"/>
  <c r="I39955" i="14"/>
  <c r="G39961" i="14"/>
  <c r="E39967" i="14"/>
  <c r="C39973" i="14"/>
  <c r="L39978" i="14"/>
  <c r="J39984" i="14"/>
  <c r="H39990" i="14"/>
  <c r="F39996" i="14"/>
  <c r="D40002" i="14"/>
  <c r="M40007" i="14"/>
  <c r="K40013" i="14"/>
  <c r="I40019" i="14"/>
  <c r="G40025" i="14"/>
  <c r="E40031" i="14"/>
  <c r="C40037" i="14"/>
  <c r="L40042" i="14"/>
  <c r="J40048" i="14"/>
  <c r="H40054" i="14"/>
  <c r="F40060" i="14"/>
  <c r="D40066" i="14"/>
  <c r="M40071" i="14"/>
  <c r="K40077" i="14"/>
  <c r="I40083" i="14"/>
  <c r="G40089" i="14"/>
  <c r="E40095" i="14"/>
  <c r="C40101" i="14"/>
  <c r="L40106" i="14"/>
  <c r="J40112" i="14"/>
  <c r="H40118" i="14"/>
  <c r="F40124" i="14"/>
  <c r="D40130" i="14"/>
  <c r="M40135" i="14"/>
  <c r="K40141" i="14"/>
  <c r="I40147" i="14"/>
  <c r="G40153" i="14"/>
  <c r="E40159" i="14"/>
  <c r="C40165" i="14"/>
  <c r="L40170" i="14"/>
  <c r="J40176" i="14"/>
  <c r="H40182" i="14"/>
  <c r="F40188" i="14"/>
  <c r="D40194" i="14"/>
  <c r="M40199" i="14"/>
  <c r="K40205" i="14"/>
  <c r="I40211" i="14"/>
  <c r="G40217" i="14"/>
  <c r="E40223" i="14"/>
  <c r="C40229" i="14"/>
  <c r="L40234" i="14"/>
  <c r="J40240" i="14"/>
  <c r="H40246" i="14"/>
  <c r="F40252" i="14"/>
  <c r="D40258" i="14"/>
  <c r="M40263" i="14"/>
  <c r="K40269" i="14"/>
  <c r="I40275" i="14"/>
  <c r="G40281" i="14"/>
  <c r="E40287" i="14"/>
  <c r="C40293" i="14"/>
  <c r="L40298" i="14"/>
  <c r="J40304" i="14"/>
  <c r="H40310" i="14"/>
  <c r="F40316" i="14"/>
  <c r="D40322" i="14"/>
  <c r="M40327" i="14"/>
  <c r="K40333" i="14"/>
  <c r="I40339" i="14"/>
  <c r="G40345" i="14"/>
  <c r="E40351" i="14"/>
  <c r="C40357" i="14"/>
  <c r="L40362" i="14"/>
  <c r="J40368" i="14"/>
  <c r="H40374" i="14"/>
  <c r="F40380" i="14"/>
  <c r="D40386" i="14"/>
  <c r="M40391" i="14"/>
  <c r="K40397" i="14"/>
  <c r="I40403" i="14"/>
  <c r="G40409" i="14"/>
  <c r="E40415" i="14"/>
  <c r="C40421" i="14"/>
  <c r="L40426" i="14"/>
  <c r="J40432" i="14"/>
  <c r="H40438" i="14"/>
  <c r="F40444" i="14"/>
  <c r="D40450" i="14"/>
  <c r="M40455" i="14"/>
  <c r="K40461" i="14"/>
  <c r="I40467" i="14"/>
  <c r="G40473" i="14"/>
  <c r="E40479" i="14"/>
  <c r="C40485" i="14"/>
  <c r="L40490" i="14"/>
  <c r="J40496" i="14"/>
  <c r="H40502" i="14"/>
  <c r="F40508" i="14"/>
  <c r="D40514" i="14"/>
  <c r="M40519" i="14"/>
  <c r="K40525" i="14"/>
  <c r="I40531" i="14"/>
  <c r="G40537" i="14"/>
  <c r="E40543" i="14"/>
  <c r="C40549" i="14"/>
  <c r="L40554" i="14"/>
  <c r="J40560" i="14"/>
  <c r="H40566" i="14"/>
  <c r="F40572" i="14"/>
  <c r="D40578" i="14"/>
  <c r="M40583" i="14"/>
  <c r="K40589" i="14"/>
  <c r="I40595" i="14"/>
  <c r="G40601" i="14"/>
  <c r="E40607" i="14"/>
  <c r="C40613" i="14"/>
  <c r="L40618" i="14"/>
  <c r="J40624" i="14"/>
  <c r="H40630" i="14"/>
  <c r="F40636" i="14"/>
  <c r="D40642" i="14"/>
  <c r="M40647" i="14"/>
  <c r="D36569" i="14"/>
  <c r="J36615" i="14"/>
  <c r="E36662" i="14"/>
  <c r="K36708" i="14"/>
  <c r="F36755" i="14"/>
  <c r="L36801" i="14"/>
  <c r="G36848" i="14"/>
  <c r="M36894" i="14"/>
  <c r="C36919" i="14"/>
  <c r="F36942" i="14"/>
  <c r="I36965" i="14"/>
  <c r="L36982" i="14"/>
  <c r="E36998" i="14"/>
  <c r="H37012" i="14"/>
  <c r="D37024" i="14"/>
  <c r="K37035" i="14"/>
  <c r="G37047" i="14"/>
  <c r="C37059" i="14"/>
  <c r="J37070" i="14"/>
  <c r="F37082" i="14"/>
  <c r="M37093" i="14"/>
  <c r="I37105" i="14"/>
  <c r="E37117" i="14"/>
  <c r="L37128" i="14"/>
  <c r="H37140" i="14"/>
  <c r="D37152" i="14"/>
  <c r="K37163" i="14"/>
  <c r="G37175" i="14"/>
  <c r="C37186" i="14"/>
  <c r="G37195" i="14"/>
  <c r="K37204" i="14"/>
  <c r="D37214" i="14"/>
  <c r="G37223" i="14"/>
  <c r="I37232" i="14"/>
  <c r="M37241" i="14"/>
  <c r="F37251" i="14"/>
  <c r="J37260" i="14"/>
  <c r="M37269" i="14"/>
  <c r="D37279" i="14"/>
  <c r="H37288" i="14"/>
  <c r="L37297" i="14"/>
  <c r="E37307" i="14"/>
  <c r="H37316" i="14"/>
  <c r="J37325" i="14"/>
  <c r="C37335" i="14"/>
  <c r="G37344" i="14"/>
  <c r="D37353" i="14"/>
  <c r="M37360" i="14"/>
  <c r="I37368" i="14"/>
  <c r="G37376" i="14"/>
  <c r="E37384" i="14"/>
  <c r="L37391" i="14"/>
  <c r="J37399" i="14"/>
  <c r="H37406" i="14"/>
  <c r="E37413" i="14"/>
  <c r="L37419" i="14"/>
  <c r="H37426" i="14"/>
  <c r="D37433" i="14"/>
  <c r="K37439" i="14"/>
  <c r="G37446" i="14"/>
  <c r="C37453" i="14"/>
  <c r="K37459" i="14"/>
  <c r="G37466" i="14"/>
  <c r="C37473" i="14"/>
  <c r="J37479" i="14"/>
  <c r="F37486" i="14"/>
  <c r="M37492" i="14"/>
  <c r="I37499" i="14"/>
  <c r="F37506" i="14"/>
  <c r="M37512" i="14"/>
  <c r="I37519" i="14"/>
  <c r="E37526" i="14"/>
  <c r="L37532" i="14"/>
  <c r="H37539" i="14"/>
  <c r="D37546" i="14"/>
  <c r="L37552" i="14"/>
  <c r="H37559" i="14"/>
  <c r="D37566" i="14"/>
  <c r="K37572" i="14"/>
  <c r="G37579" i="14"/>
  <c r="C37586" i="14"/>
  <c r="J37592" i="14"/>
  <c r="G37599" i="14"/>
  <c r="C37606" i="14"/>
  <c r="J37612" i="14"/>
  <c r="F37619" i="14"/>
  <c r="M37625" i="14"/>
  <c r="I37632" i="14"/>
  <c r="E37639" i="14"/>
  <c r="M37645" i="14"/>
  <c r="I37652" i="14"/>
  <c r="E37659" i="14"/>
  <c r="L37665" i="14"/>
  <c r="H37672" i="14"/>
  <c r="D37679" i="14"/>
  <c r="K37685" i="14"/>
  <c r="J37691" i="14"/>
  <c r="H37697" i="14"/>
  <c r="F37703" i="14"/>
  <c r="D37709" i="14"/>
  <c r="M37714" i="14"/>
  <c r="K37720" i="14"/>
  <c r="I37726" i="14"/>
  <c r="G37732" i="14"/>
  <c r="E37738" i="14"/>
  <c r="C37744" i="14"/>
  <c r="L37749" i="14"/>
  <c r="J37755" i="14"/>
  <c r="H37761" i="14"/>
  <c r="F37767" i="14"/>
  <c r="D37773" i="14"/>
  <c r="M37778" i="14"/>
  <c r="K37784" i="14"/>
  <c r="I37790" i="14"/>
  <c r="G37796" i="14"/>
  <c r="E37802" i="14"/>
  <c r="C37808" i="14"/>
  <c r="L37813" i="14"/>
  <c r="J37819" i="14"/>
  <c r="H37825" i="14"/>
  <c r="F37831" i="14"/>
  <c r="D37837" i="14"/>
  <c r="M37842" i="14"/>
  <c r="K37848" i="14"/>
  <c r="I37854" i="14"/>
  <c r="G37860" i="14"/>
  <c r="E37866" i="14"/>
  <c r="C37872" i="14"/>
  <c r="L37877" i="14"/>
  <c r="J37883" i="14"/>
  <c r="H37889" i="14"/>
  <c r="F37895" i="14"/>
  <c r="D37901" i="14"/>
  <c r="M37906" i="14"/>
  <c r="K37912" i="14"/>
  <c r="I37918" i="14"/>
  <c r="G37924" i="14"/>
  <c r="E37930" i="14"/>
  <c r="C37936" i="14"/>
  <c r="L37941" i="14"/>
  <c r="J37947" i="14"/>
  <c r="H37953" i="14"/>
  <c r="F37959" i="14"/>
  <c r="D37965" i="14"/>
  <c r="M37970" i="14"/>
  <c r="K37976" i="14"/>
  <c r="I37982" i="14"/>
  <c r="G37988" i="14"/>
  <c r="E37994" i="14"/>
  <c r="C38000" i="14"/>
  <c r="L38005" i="14"/>
  <c r="J38011" i="14"/>
  <c r="H38017" i="14"/>
  <c r="F38023" i="14"/>
  <c r="D38029" i="14"/>
  <c r="M38034" i="14"/>
  <c r="K38040" i="14"/>
  <c r="I38046" i="14"/>
  <c r="G38052" i="14"/>
  <c r="E38058" i="14"/>
  <c r="C38064" i="14"/>
  <c r="L38069" i="14"/>
  <c r="J38075" i="14"/>
  <c r="H38081" i="14"/>
  <c r="F38087" i="14"/>
  <c r="D38093" i="14"/>
  <c r="M38098" i="14"/>
  <c r="K38104" i="14"/>
  <c r="I38110" i="14"/>
  <c r="G38116" i="14"/>
  <c r="E38122" i="14"/>
  <c r="C38128" i="14"/>
  <c r="L38133" i="14"/>
  <c r="J38139" i="14"/>
  <c r="H38145" i="14"/>
  <c r="F38151" i="14"/>
  <c r="D38157" i="14"/>
  <c r="M38162" i="14"/>
  <c r="K38168" i="14"/>
  <c r="I38174" i="14"/>
  <c r="G38180" i="14"/>
  <c r="E38186" i="14"/>
  <c r="C38192" i="14"/>
  <c r="L38197" i="14"/>
  <c r="J38203" i="14"/>
  <c r="H38209" i="14"/>
  <c r="F38215" i="14"/>
  <c r="D38221" i="14"/>
  <c r="M38226" i="14"/>
  <c r="K38232" i="14"/>
  <c r="I38238" i="14"/>
  <c r="G38244" i="14"/>
  <c r="E38250" i="14"/>
  <c r="C38256" i="14"/>
  <c r="L38261" i="14"/>
  <c r="J38267" i="14"/>
  <c r="H38273" i="14"/>
  <c r="F38279" i="14"/>
  <c r="D38285" i="14"/>
  <c r="M38290" i="14"/>
  <c r="K38296" i="14"/>
  <c r="I38302" i="14"/>
  <c r="G38308" i="14"/>
  <c r="E38314" i="14"/>
  <c r="C38320" i="14"/>
  <c r="L38325" i="14"/>
  <c r="J38331" i="14"/>
  <c r="H38337" i="14"/>
  <c r="F38343" i="14"/>
  <c r="D38349" i="14"/>
  <c r="M38354" i="14"/>
  <c r="K38360" i="14"/>
  <c r="I38366" i="14"/>
  <c r="G38372" i="14"/>
  <c r="E38378" i="14"/>
  <c r="C38384" i="14"/>
  <c r="L38389" i="14"/>
  <c r="J38395" i="14"/>
  <c r="H38401" i="14"/>
  <c r="F38407" i="14"/>
  <c r="D38413" i="14"/>
  <c r="M38418" i="14"/>
  <c r="K38424" i="14"/>
  <c r="I38430" i="14"/>
  <c r="G38436" i="14"/>
  <c r="E38442" i="14"/>
  <c r="C38448" i="14"/>
  <c r="L38453" i="14"/>
  <c r="J38459" i="14"/>
  <c r="H38465" i="14"/>
  <c r="F38471" i="14"/>
  <c r="D38477" i="14"/>
  <c r="M38482" i="14"/>
  <c r="K38488" i="14"/>
  <c r="I38494" i="14"/>
  <c r="G38500" i="14"/>
  <c r="E38506" i="14"/>
  <c r="C38512" i="14"/>
  <c r="L38517" i="14"/>
  <c r="J38523" i="14"/>
  <c r="H38529" i="14"/>
  <c r="F38535" i="14"/>
  <c r="D38541" i="14"/>
  <c r="M38546" i="14"/>
  <c r="K38552" i="14"/>
  <c r="I38558" i="14"/>
  <c r="G38564" i="14"/>
  <c r="E38570" i="14"/>
  <c r="C38576" i="14"/>
  <c r="L38581" i="14"/>
  <c r="J38587" i="14"/>
  <c r="H38593" i="14"/>
  <c r="F38599" i="14"/>
  <c r="D38605" i="14"/>
  <c r="M38610" i="14"/>
  <c r="K38616" i="14"/>
  <c r="I38622" i="14"/>
  <c r="G38628" i="14"/>
  <c r="E38634" i="14"/>
  <c r="C38640" i="14"/>
  <c r="L38645" i="14"/>
  <c r="J38651" i="14"/>
  <c r="H38657" i="14"/>
  <c r="F38663" i="14"/>
  <c r="D38669" i="14"/>
  <c r="M38674" i="14"/>
  <c r="K38680" i="14"/>
  <c r="I38686" i="14"/>
  <c r="G38692" i="14"/>
  <c r="E38698" i="14"/>
  <c r="C38704" i="14"/>
  <c r="L38709" i="14"/>
  <c r="J38715" i="14"/>
  <c r="H38721" i="14"/>
  <c r="F38727" i="14"/>
  <c r="D38733" i="14"/>
  <c r="M38738" i="14"/>
  <c r="K38744" i="14"/>
  <c r="I38750" i="14"/>
  <c r="G38756" i="14"/>
  <c r="E38762" i="14"/>
  <c r="C38768" i="14"/>
  <c r="L38773" i="14"/>
  <c r="J38779" i="14"/>
  <c r="H38785" i="14"/>
  <c r="F38791" i="14"/>
  <c r="D38797" i="14"/>
  <c r="M38802" i="14"/>
  <c r="K38808" i="14"/>
  <c r="I38814" i="14"/>
  <c r="G38820" i="14"/>
  <c r="E38826" i="14"/>
  <c r="C38832" i="14"/>
  <c r="L38837" i="14"/>
  <c r="J38843" i="14"/>
  <c r="H38849" i="14"/>
  <c r="F38855" i="14"/>
  <c r="D38861" i="14"/>
  <c r="M38866" i="14"/>
  <c r="K38872" i="14"/>
  <c r="I38878" i="14"/>
  <c r="G38884" i="14"/>
  <c r="E38890" i="14"/>
  <c r="C38896" i="14"/>
  <c r="L38901" i="14"/>
  <c r="J38907" i="14"/>
  <c r="H38913" i="14"/>
  <c r="F38919" i="14"/>
  <c r="D38925" i="14"/>
  <c r="M38930" i="14"/>
  <c r="K38936" i="14"/>
  <c r="I38942" i="14"/>
  <c r="G38948" i="14"/>
  <c r="E38954" i="14"/>
  <c r="C38960" i="14"/>
  <c r="L38965" i="14"/>
  <c r="J38971" i="14"/>
  <c r="H38977" i="14"/>
  <c r="F38983" i="14"/>
  <c r="D38989" i="14"/>
  <c r="M38994" i="14"/>
  <c r="K39000" i="14"/>
  <c r="I39006" i="14"/>
  <c r="G39012" i="14"/>
  <c r="E39018" i="14"/>
  <c r="C39024" i="14"/>
  <c r="L39029" i="14"/>
  <c r="J39035" i="14"/>
  <c r="H39041" i="14"/>
  <c r="F39047" i="14"/>
  <c r="D39053" i="14"/>
  <c r="M39058" i="14"/>
  <c r="K39064" i="14"/>
  <c r="I39070" i="14"/>
  <c r="G39076" i="14"/>
  <c r="E39082" i="14"/>
  <c r="C39088" i="14"/>
  <c r="L39093" i="14"/>
  <c r="J39099" i="14"/>
  <c r="H39105" i="14"/>
  <c r="F39111" i="14"/>
  <c r="D39117" i="14"/>
  <c r="M39122" i="14"/>
  <c r="K39128" i="14"/>
  <c r="I39134" i="14"/>
  <c r="G39140" i="14"/>
  <c r="E39146" i="14"/>
  <c r="C39152" i="14"/>
  <c r="L39157" i="14"/>
  <c r="J39163" i="14"/>
  <c r="H39169" i="14"/>
  <c r="F39175" i="14"/>
  <c r="D39181" i="14"/>
  <c r="M39186" i="14"/>
  <c r="K39192" i="14"/>
  <c r="I39198" i="14"/>
  <c r="G39204" i="14"/>
  <c r="E39210" i="14"/>
  <c r="C39216" i="14"/>
  <c r="L39221" i="14"/>
  <c r="J39227" i="14"/>
  <c r="H39233" i="14"/>
  <c r="F39239" i="14"/>
  <c r="D39245" i="14"/>
  <c r="M39250" i="14"/>
  <c r="K39256" i="14"/>
  <c r="I39262" i="14"/>
  <c r="G39268" i="14"/>
  <c r="E39274" i="14"/>
  <c r="C39280" i="14"/>
  <c r="L39285" i="14"/>
  <c r="J39291" i="14"/>
  <c r="H39297" i="14"/>
  <c r="F39303" i="14"/>
  <c r="D39309" i="14"/>
  <c r="M39314" i="14"/>
  <c r="K39320" i="14"/>
  <c r="I39326" i="14"/>
  <c r="G39332" i="14"/>
  <c r="E39338" i="14"/>
  <c r="C39344" i="14"/>
  <c r="L39349" i="14"/>
  <c r="J39355" i="14"/>
  <c r="H39361" i="14"/>
  <c r="F39367" i="14"/>
  <c r="D39373" i="14"/>
  <c r="M39378" i="14"/>
  <c r="K39384" i="14"/>
  <c r="I39390" i="14"/>
  <c r="G39396" i="14"/>
  <c r="E39402" i="14"/>
  <c r="C39408" i="14"/>
  <c r="L39413" i="14"/>
  <c r="J39419" i="14"/>
  <c r="H39425" i="14"/>
  <c r="F39431" i="14"/>
  <c r="D39437" i="14"/>
  <c r="M39442" i="14"/>
  <c r="K39448" i="14"/>
  <c r="I39454" i="14"/>
  <c r="G39460" i="14"/>
  <c r="E39466" i="14"/>
  <c r="C39472" i="14"/>
  <c r="L39477" i="14"/>
  <c r="J39483" i="14"/>
  <c r="H39489" i="14"/>
  <c r="F39495" i="14"/>
  <c r="D39501" i="14"/>
  <c r="M39506" i="14"/>
  <c r="K39512" i="14"/>
  <c r="I39518" i="14"/>
  <c r="G39524" i="14"/>
  <c r="E39530" i="14"/>
  <c r="C39536" i="14"/>
  <c r="L39541" i="14"/>
  <c r="J39547" i="14"/>
  <c r="H39553" i="14"/>
  <c r="F39559" i="14"/>
  <c r="D39565" i="14"/>
  <c r="M39570" i="14"/>
  <c r="K39576" i="14"/>
  <c r="I39582" i="14"/>
  <c r="G39588" i="14"/>
  <c r="E39594" i="14"/>
  <c r="C39600" i="14"/>
  <c r="L39605" i="14"/>
  <c r="J39611" i="14"/>
  <c r="H39617" i="14"/>
  <c r="F39623" i="14"/>
  <c r="D39629" i="14"/>
  <c r="M39634" i="14"/>
  <c r="K39640" i="14"/>
  <c r="I39646" i="14"/>
  <c r="G39652" i="14"/>
  <c r="E39658" i="14"/>
  <c r="C39664" i="14"/>
  <c r="L39669" i="14"/>
  <c r="J39675" i="14"/>
  <c r="H39681" i="14"/>
  <c r="F39687" i="14"/>
  <c r="D39693" i="14"/>
  <c r="M39698" i="14"/>
  <c r="K39704" i="14"/>
  <c r="I39710" i="14"/>
  <c r="G39716" i="14"/>
  <c r="E39722" i="14"/>
  <c r="C39728" i="14"/>
  <c r="L39733" i="14"/>
  <c r="J39739" i="14"/>
  <c r="H39745" i="14"/>
  <c r="F39751" i="14"/>
  <c r="D39757" i="14"/>
  <c r="M39762" i="14"/>
  <c r="K39768" i="14"/>
  <c r="I39774" i="14"/>
  <c r="G39780" i="14"/>
  <c r="E39786" i="14"/>
  <c r="C39792" i="14"/>
  <c r="L39797" i="14"/>
  <c r="J39803" i="14"/>
  <c r="H39809" i="14"/>
  <c r="F39815" i="14"/>
  <c r="D39821" i="14"/>
  <c r="M39826" i="14"/>
  <c r="K39832" i="14"/>
  <c r="I39838" i="14"/>
  <c r="G39844" i="14"/>
  <c r="E39850" i="14"/>
  <c r="C39856" i="14"/>
  <c r="L39861" i="14"/>
  <c r="J39867" i="14"/>
  <c r="H39873" i="14"/>
  <c r="F39879" i="14"/>
  <c r="D39885" i="14"/>
  <c r="M39890" i="14"/>
  <c r="K39896" i="14"/>
  <c r="I39902" i="14"/>
  <c r="G39908" i="14"/>
  <c r="E39914" i="14"/>
  <c r="C39920" i="14"/>
  <c r="L39925" i="14"/>
  <c r="J39931" i="14"/>
  <c r="H39937" i="14"/>
  <c r="F39943" i="14"/>
  <c r="D39949" i="14"/>
  <c r="M39954" i="14"/>
  <c r="K39960" i="14"/>
  <c r="I39966" i="14"/>
  <c r="G39972" i="14"/>
  <c r="E39978" i="14"/>
  <c r="C39984" i="14"/>
  <c r="L39989" i="14"/>
  <c r="J39995" i="14"/>
  <c r="H40001" i="14"/>
  <c r="F40007" i="14"/>
  <c r="D40013" i="14"/>
  <c r="M40018" i="14"/>
  <c r="K40024" i="14"/>
  <c r="I40030" i="14"/>
  <c r="G40036" i="14"/>
  <c r="E40042" i="14"/>
  <c r="C40048" i="14"/>
  <c r="L40053" i="14"/>
  <c r="J40059" i="14"/>
  <c r="H40065" i="14"/>
  <c r="F40071" i="14"/>
  <c r="D40077" i="14"/>
  <c r="M40082" i="14"/>
  <c r="K40088" i="14"/>
  <c r="I40094" i="14"/>
  <c r="G40100" i="14"/>
  <c r="E40106" i="14"/>
  <c r="C40112" i="14"/>
  <c r="L40117" i="14"/>
  <c r="J40123" i="14"/>
  <c r="H40129" i="14"/>
  <c r="F40135" i="14"/>
  <c r="D40141" i="14"/>
  <c r="M40146" i="14"/>
  <c r="K40152" i="14"/>
  <c r="I40158" i="14"/>
  <c r="G40164" i="14"/>
  <c r="E40170" i="14"/>
  <c r="C40176" i="14"/>
  <c r="L40181" i="14"/>
  <c r="J40187" i="14"/>
  <c r="H40193" i="14"/>
  <c r="F40199" i="14"/>
  <c r="D40205" i="14"/>
  <c r="M40210" i="14"/>
  <c r="K40216" i="14"/>
  <c r="I40222" i="14"/>
  <c r="G40228" i="14"/>
  <c r="E40234" i="14"/>
  <c r="C40240" i="14"/>
  <c r="L40245" i="14"/>
  <c r="J40251" i="14"/>
  <c r="H40257" i="14"/>
  <c r="F40263" i="14"/>
  <c r="D40269" i="14"/>
  <c r="M40274" i="14"/>
  <c r="K40280" i="14"/>
  <c r="I40286" i="14"/>
  <c r="G40292" i="14"/>
  <c r="E40298" i="14"/>
  <c r="C40304" i="14"/>
  <c r="L40309" i="14"/>
  <c r="J40315" i="14"/>
  <c r="H40321" i="14"/>
  <c r="F40327" i="14"/>
  <c r="D40333" i="14"/>
  <c r="M40338" i="14"/>
  <c r="K40344" i="14"/>
  <c r="I40350" i="14"/>
  <c r="G40356" i="14"/>
  <c r="E40362" i="14"/>
  <c r="C40368" i="14"/>
  <c r="L40373" i="14"/>
  <c r="J40379" i="14"/>
  <c r="H40385" i="14"/>
  <c r="F40391" i="14"/>
  <c r="D40397" i="14"/>
  <c r="M40402" i="14"/>
  <c r="K40408" i="14"/>
  <c r="I40414" i="14"/>
  <c r="G40420" i="14"/>
  <c r="E40426" i="14"/>
  <c r="C40432" i="14"/>
  <c r="L40437" i="14"/>
  <c r="J40443" i="14"/>
  <c r="H40449" i="14"/>
  <c r="F40455" i="14"/>
  <c r="D40461" i="14"/>
  <c r="M40466" i="14"/>
  <c r="K40472" i="14"/>
  <c r="I40478" i="14"/>
  <c r="G40484" i="14"/>
  <c r="E40490" i="14"/>
  <c r="C40496" i="14"/>
  <c r="L40501" i="14"/>
  <c r="J40507" i="14"/>
  <c r="H40513" i="14"/>
  <c r="F40519" i="14"/>
  <c r="D40525" i="14"/>
  <c r="M40530" i="14"/>
  <c r="K40536" i="14"/>
  <c r="I40542" i="14"/>
  <c r="G40548" i="14"/>
  <c r="E40554" i="14"/>
  <c r="C40560" i="14"/>
  <c r="L40565" i="14"/>
  <c r="J40571" i="14"/>
  <c r="H40577" i="14"/>
  <c r="F40583" i="14"/>
  <c r="D40589" i="14"/>
  <c r="M40594" i="14"/>
  <c r="K40600" i="14"/>
  <c r="I40606" i="14"/>
  <c r="G40612" i="14"/>
  <c r="E40618" i="14"/>
  <c r="C40624" i="14"/>
  <c r="L40629" i="14"/>
  <c r="J40635" i="14"/>
  <c r="H40641" i="14"/>
  <c r="F40647" i="14"/>
  <c r="D40653" i="14"/>
  <c r="M40658" i="14"/>
  <c r="K40664" i="14"/>
  <c r="I40670" i="14"/>
  <c r="G40676" i="14"/>
  <c r="E40682" i="14"/>
  <c r="C40688" i="14"/>
  <c r="L40693" i="14"/>
  <c r="J40699" i="14"/>
  <c r="H40705" i="14"/>
  <c r="F40711" i="14"/>
  <c r="D40717" i="14"/>
  <c r="M40722" i="14"/>
  <c r="K40728" i="14"/>
  <c r="I40734" i="14"/>
  <c r="G40740" i="14"/>
  <c r="E40746" i="14"/>
  <c r="C40752" i="14"/>
  <c r="L40757" i="14"/>
  <c r="M36598" i="14"/>
  <c r="H36645" i="14"/>
  <c r="C36692" i="14"/>
  <c r="I36738" i="14"/>
  <c r="D36785" i="14"/>
  <c r="J36831" i="14"/>
  <c r="E36878" i="14"/>
  <c r="M36910" i="14"/>
  <c r="E36934" i="14"/>
  <c r="H36957" i="14"/>
  <c r="D36977" i="14"/>
  <c r="H36992" i="14"/>
  <c r="F37008" i="14"/>
  <c r="M37019" i="14"/>
  <c r="I37031" i="14"/>
  <c r="E37043" i="14"/>
  <c r="L37054" i="14"/>
  <c r="H37066" i="14"/>
  <c r="D37078" i="14"/>
  <c r="K37089" i="14"/>
  <c r="G37101" i="14"/>
  <c r="C37113" i="14"/>
  <c r="J37124" i="14"/>
  <c r="F37136" i="14"/>
  <c r="M37147" i="14"/>
  <c r="I37159" i="14"/>
  <c r="E37171" i="14"/>
  <c r="L37182" i="14"/>
  <c r="D37192" i="14"/>
  <c r="F37201" i="14"/>
  <c r="J37210" i="14"/>
  <c r="C37220" i="14"/>
  <c r="G37229" i="14"/>
  <c r="J37238" i="14"/>
  <c r="L37247" i="14"/>
  <c r="E37257" i="14"/>
  <c r="I37266" i="14"/>
  <c r="M37275" i="14"/>
  <c r="E37285" i="14"/>
  <c r="G37294" i="14"/>
  <c r="K37303" i="14"/>
  <c r="D37313" i="14"/>
  <c r="H37322" i="14"/>
  <c r="K37331" i="14"/>
  <c r="M37340" i="14"/>
  <c r="F37350" i="14"/>
  <c r="D37358" i="14"/>
  <c r="M37365" i="14"/>
  <c r="I37373" i="14"/>
  <c r="G37381" i="14"/>
  <c r="E37389" i="14"/>
  <c r="L37396" i="14"/>
  <c r="D37404" i="14"/>
  <c r="K37410" i="14"/>
  <c r="G37417" i="14"/>
  <c r="D37424" i="14"/>
  <c r="K37430" i="14"/>
  <c r="G37437" i="14"/>
  <c r="C37444" i="14"/>
  <c r="J37450" i="14"/>
  <c r="F37457" i="14"/>
  <c r="M37463" i="14"/>
  <c r="J37470" i="14"/>
  <c r="F37477" i="14"/>
  <c r="M37483" i="14"/>
  <c r="I37490" i="14"/>
  <c r="E37497" i="14"/>
  <c r="L37503" i="14"/>
  <c r="H37510" i="14"/>
  <c r="E37517" i="14"/>
  <c r="L37523" i="14"/>
  <c r="H37530" i="14"/>
  <c r="D37537" i="14"/>
  <c r="K37543" i="14"/>
  <c r="G37550" i="14"/>
  <c r="C37557" i="14"/>
  <c r="K37563" i="14"/>
  <c r="G37570" i="14"/>
  <c r="C37577" i="14"/>
  <c r="J37583" i="14"/>
  <c r="F37590" i="14"/>
  <c r="M37596" i="14"/>
  <c r="I37603" i="14"/>
  <c r="F37610" i="14"/>
  <c r="M37616" i="14"/>
  <c r="I37623" i="14"/>
  <c r="E37630" i="14"/>
  <c r="L37636" i="14"/>
  <c r="H37643" i="14"/>
  <c r="D37650" i="14"/>
  <c r="L37656" i="14"/>
  <c r="H37663" i="14"/>
  <c r="D37670" i="14"/>
  <c r="K37676" i="14"/>
  <c r="G37683" i="14"/>
  <c r="I37689" i="14"/>
  <c r="G37695" i="14"/>
  <c r="E37701" i="14"/>
  <c r="C37707" i="14"/>
  <c r="L37712" i="14"/>
  <c r="J37718" i="14"/>
  <c r="H37724" i="14"/>
  <c r="F37730" i="14"/>
  <c r="D37736" i="14"/>
  <c r="M37741" i="14"/>
  <c r="K37747" i="14"/>
  <c r="I37753" i="14"/>
  <c r="G37759" i="14"/>
  <c r="E37765" i="14"/>
  <c r="C37771" i="14"/>
  <c r="L37776" i="14"/>
  <c r="J37782" i="14"/>
  <c r="H37788" i="14"/>
  <c r="F37794" i="14"/>
  <c r="D37800" i="14"/>
  <c r="M37805" i="14"/>
  <c r="K37811" i="14"/>
  <c r="I37817" i="14"/>
  <c r="G37823" i="14"/>
  <c r="E37829" i="14"/>
  <c r="C37835" i="14"/>
  <c r="L37840" i="14"/>
  <c r="J37846" i="14"/>
  <c r="H37852" i="14"/>
  <c r="F37858" i="14"/>
  <c r="D37864" i="14"/>
  <c r="M37869" i="14"/>
  <c r="K37875" i="14"/>
  <c r="I37881" i="14"/>
  <c r="G37887" i="14"/>
  <c r="E37893" i="14"/>
  <c r="C37899" i="14"/>
  <c r="L37904" i="14"/>
  <c r="J37910" i="14"/>
  <c r="H37916" i="14"/>
  <c r="F37922" i="14"/>
  <c r="D37928" i="14"/>
  <c r="M37933" i="14"/>
  <c r="K37939" i="14"/>
  <c r="I37945" i="14"/>
  <c r="G37951" i="14"/>
  <c r="E37957" i="14"/>
  <c r="C37963" i="14"/>
  <c r="L37968" i="14"/>
  <c r="J37974" i="14"/>
  <c r="H37980" i="14"/>
  <c r="F37986" i="14"/>
  <c r="D37992" i="14"/>
  <c r="M37997" i="14"/>
  <c r="K38003" i="14"/>
  <c r="I38009" i="14"/>
  <c r="G38015" i="14"/>
  <c r="E38021" i="14"/>
  <c r="C38027" i="14"/>
  <c r="L38032" i="14"/>
  <c r="J38038" i="14"/>
  <c r="H38044" i="14"/>
  <c r="F38050" i="14"/>
  <c r="D38056" i="14"/>
  <c r="M38061" i="14"/>
  <c r="K38067" i="14"/>
  <c r="I38073" i="14"/>
  <c r="G38079" i="14"/>
  <c r="E38085" i="14"/>
  <c r="C38091" i="14"/>
  <c r="L38096" i="14"/>
  <c r="J38102" i="14"/>
  <c r="H38108" i="14"/>
  <c r="F38114" i="14"/>
  <c r="D38120" i="14"/>
  <c r="M38125" i="14"/>
  <c r="K38131" i="14"/>
  <c r="I38137" i="14"/>
  <c r="G38143" i="14"/>
  <c r="E38149" i="14"/>
  <c r="C38155" i="14"/>
  <c r="L38160" i="14"/>
  <c r="J38166" i="14"/>
  <c r="H38172" i="14"/>
  <c r="F38178" i="14"/>
  <c r="D38184" i="14"/>
  <c r="M38189" i="14"/>
  <c r="K38195" i="14"/>
  <c r="I38201" i="14"/>
  <c r="G38207" i="14"/>
  <c r="E38213" i="14"/>
  <c r="C38219" i="14"/>
  <c r="L38224" i="14"/>
  <c r="J38230" i="14"/>
  <c r="H38236" i="14"/>
  <c r="F38242" i="14"/>
  <c r="D38248" i="14"/>
  <c r="M38253" i="14"/>
  <c r="K38259" i="14"/>
  <c r="I38265" i="14"/>
  <c r="G38271" i="14"/>
  <c r="E38277" i="14"/>
  <c r="C38283" i="14"/>
  <c r="L38288" i="14"/>
  <c r="J38294" i="14"/>
  <c r="H38300" i="14"/>
  <c r="F38306" i="14"/>
  <c r="D38312" i="14"/>
  <c r="M38317" i="14"/>
  <c r="K38323" i="14"/>
  <c r="I38329" i="14"/>
  <c r="G38335" i="14"/>
  <c r="E38341" i="14"/>
  <c r="C38347" i="14"/>
  <c r="L38352" i="14"/>
  <c r="J38358" i="14"/>
  <c r="H38364" i="14"/>
  <c r="F38370" i="14"/>
  <c r="D38376" i="14"/>
  <c r="M38381" i="14"/>
  <c r="K38387" i="14"/>
  <c r="I38393" i="14"/>
  <c r="G38399" i="14"/>
  <c r="E38405" i="14"/>
  <c r="C38411" i="14"/>
  <c r="L38416" i="14"/>
  <c r="J38422" i="14"/>
  <c r="H38428" i="14"/>
  <c r="F38434" i="14"/>
  <c r="D38440" i="14"/>
  <c r="M38445" i="14"/>
  <c r="K38451" i="14"/>
  <c r="I38457" i="14"/>
  <c r="G38463" i="14"/>
  <c r="E38469" i="14"/>
  <c r="C38475" i="14"/>
  <c r="L38480" i="14"/>
  <c r="J38486" i="14"/>
  <c r="H38492" i="14"/>
  <c r="F38498" i="14"/>
  <c r="D38504" i="14"/>
  <c r="M38509" i="14"/>
  <c r="K38515" i="14"/>
  <c r="I38521" i="14"/>
  <c r="G38527" i="14"/>
  <c r="E38533" i="14"/>
  <c r="C38539" i="14"/>
  <c r="L38544" i="14"/>
  <c r="J38550" i="14"/>
  <c r="H38556" i="14"/>
  <c r="F38562" i="14"/>
  <c r="D38568" i="14"/>
  <c r="M38573" i="14"/>
  <c r="K38579" i="14"/>
  <c r="I38585" i="14"/>
  <c r="G38591" i="14"/>
  <c r="E38597" i="14"/>
  <c r="C38603" i="14"/>
  <c r="L38608" i="14"/>
  <c r="J38614" i="14"/>
  <c r="H38620" i="14"/>
  <c r="F38626" i="14"/>
  <c r="D38632" i="14"/>
  <c r="M38637" i="14"/>
  <c r="K38643" i="14"/>
  <c r="I38649" i="14"/>
  <c r="G38655" i="14"/>
  <c r="E38661" i="14"/>
  <c r="C38667" i="14"/>
  <c r="L38672" i="14"/>
  <c r="J38678" i="14"/>
  <c r="H38684" i="14"/>
  <c r="F38690" i="14"/>
  <c r="D38696" i="14"/>
  <c r="M38701" i="14"/>
  <c r="K38707" i="14"/>
  <c r="I38713" i="14"/>
  <c r="G38719" i="14"/>
  <c r="E38725" i="14"/>
  <c r="C38731" i="14"/>
  <c r="L38736" i="14"/>
  <c r="J38742" i="14"/>
  <c r="H38748" i="14"/>
  <c r="F38754" i="14"/>
  <c r="D38760" i="14"/>
  <c r="M38765" i="14"/>
  <c r="K38771" i="14"/>
  <c r="I38777" i="14"/>
  <c r="G38783" i="14"/>
  <c r="E38789" i="14"/>
  <c r="C38795" i="14"/>
  <c r="L38800" i="14"/>
  <c r="J38806" i="14"/>
  <c r="H38812" i="14"/>
  <c r="F38818" i="14"/>
  <c r="D38824" i="14"/>
  <c r="M38829" i="14"/>
  <c r="K38835" i="14"/>
  <c r="I38841" i="14"/>
  <c r="G38847" i="14"/>
  <c r="E38853" i="14"/>
  <c r="C38859" i="14"/>
  <c r="L38864" i="14"/>
  <c r="J38870" i="14"/>
  <c r="H38876" i="14"/>
  <c r="F38882" i="14"/>
  <c r="D38888" i="14"/>
  <c r="M38893" i="14"/>
  <c r="K38899" i="14"/>
  <c r="I38905" i="14"/>
  <c r="G38911" i="14"/>
  <c r="E38917" i="14"/>
  <c r="C38923" i="14"/>
  <c r="L38928" i="14"/>
  <c r="J38934" i="14"/>
  <c r="H38940" i="14"/>
  <c r="F38946" i="14"/>
  <c r="D38952" i="14"/>
  <c r="M38957" i="14"/>
  <c r="K38963" i="14"/>
  <c r="I38969" i="14"/>
  <c r="G38975" i="14"/>
  <c r="E38981" i="14"/>
  <c r="C38987" i="14"/>
  <c r="L38992" i="14"/>
  <c r="J38998" i="14"/>
  <c r="H39004" i="14"/>
  <c r="F39010" i="14"/>
  <c r="D39016" i="14"/>
  <c r="M39021" i="14"/>
  <c r="K39027" i="14"/>
  <c r="I39033" i="14"/>
  <c r="G39039" i="14"/>
  <c r="E39045" i="14"/>
  <c r="C39051" i="14"/>
  <c r="L39056" i="14"/>
  <c r="J39062" i="14"/>
  <c r="H39068" i="14"/>
  <c r="F39074" i="14"/>
  <c r="D39080" i="14"/>
  <c r="M39085" i="14"/>
  <c r="K39091" i="14"/>
  <c r="I39097" i="14"/>
  <c r="G39103" i="14"/>
  <c r="E39109" i="14"/>
  <c r="C39115" i="14"/>
  <c r="L39120" i="14"/>
  <c r="J39126" i="14"/>
  <c r="H39132" i="14"/>
  <c r="F39138" i="14"/>
  <c r="D39144" i="14"/>
  <c r="M39149" i="14"/>
  <c r="K39155" i="14"/>
  <c r="I39161" i="14"/>
  <c r="G39167" i="14"/>
  <c r="E39173" i="14"/>
  <c r="C39179" i="14"/>
  <c r="L39184" i="14"/>
  <c r="J39190" i="14"/>
  <c r="H39196" i="14"/>
  <c r="F39202" i="14"/>
  <c r="D39208" i="14"/>
  <c r="M39213" i="14"/>
  <c r="K39219" i="14"/>
  <c r="I39225" i="14"/>
  <c r="G39231" i="14"/>
  <c r="E39237" i="14"/>
  <c r="C39243" i="14"/>
  <c r="L39248" i="14"/>
  <c r="J39254" i="14"/>
  <c r="H39260" i="14"/>
  <c r="F39266" i="14"/>
  <c r="D39272" i="14"/>
  <c r="M39277" i="14"/>
  <c r="K39283" i="14"/>
  <c r="I39289" i="14"/>
  <c r="G39295" i="14"/>
  <c r="E39301" i="14"/>
  <c r="C39307" i="14"/>
  <c r="L39312" i="14"/>
  <c r="J39318" i="14"/>
  <c r="H39324" i="14"/>
  <c r="F39330" i="14"/>
  <c r="D39336" i="14"/>
  <c r="M39341" i="14"/>
  <c r="K39347" i="14"/>
  <c r="I39353" i="14"/>
  <c r="G39359" i="14"/>
  <c r="E39365" i="14"/>
  <c r="C39371" i="14"/>
  <c r="L39376" i="14"/>
  <c r="J39382" i="14"/>
  <c r="H39388" i="14"/>
  <c r="F39394" i="14"/>
  <c r="D39400" i="14"/>
  <c r="M39405" i="14"/>
  <c r="K39411" i="14"/>
  <c r="I39417" i="14"/>
  <c r="G39423" i="14"/>
  <c r="E39429" i="14"/>
  <c r="C39435" i="14"/>
  <c r="L39440" i="14"/>
  <c r="J39446" i="14"/>
  <c r="H39452" i="14"/>
  <c r="F39458" i="14"/>
  <c r="D39464" i="14"/>
  <c r="M39469" i="14"/>
  <c r="K39475" i="14"/>
  <c r="I39481" i="14"/>
  <c r="G39487" i="14"/>
  <c r="E39493" i="14"/>
  <c r="C39499" i="14"/>
  <c r="L39504" i="14"/>
  <c r="J39510" i="14"/>
  <c r="H39516" i="14"/>
  <c r="F39522" i="14"/>
  <c r="D39528" i="14"/>
  <c r="M39533" i="14"/>
  <c r="K39539" i="14"/>
  <c r="I39545" i="14"/>
  <c r="G39551" i="14"/>
  <c r="E39557" i="14"/>
  <c r="C39563" i="14"/>
  <c r="L39568" i="14"/>
  <c r="J39574" i="14"/>
  <c r="H39580" i="14"/>
  <c r="F39586" i="14"/>
  <c r="D39592" i="14"/>
  <c r="M39597" i="14"/>
  <c r="K39603" i="14"/>
  <c r="I39609" i="14"/>
  <c r="G39615" i="14"/>
  <c r="E39621" i="14"/>
  <c r="C39627" i="14"/>
  <c r="L39632" i="14"/>
  <c r="J39638" i="14"/>
  <c r="H39644" i="14"/>
  <c r="F39650" i="14"/>
  <c r="D39656" i="14"/>
  <c r="M39661" i="14"/>
  <c r="K39667" i="14"/>
  <c r="I39673" i="14"/>
  <c r="G39679" i="14"/>
  <c r="E39685" i="14"/>
  <c r="C39691" i="14"/>
  <c r="L39696" i="14"/>
  <c r="J39702" i="14"/>
  <c r="H39708" i="14"/>
  <c r="F39714" i="14"/>
  <c r="D39720" i="14"/>
  <c r="M39725" i="14"/>
  <c r="K39731" i="14"/>
  <c r="I39737" i="14"/>
  <c r="G39743" i="14"/>
  <c r="E39749" i="14"/>
  <c r="C39755" i="14"/>
  <c r="L39760" i="14"/>
  <c r="J39766" i="14"/>
  <c r="H39772" i="14"/>
  <c r="F39778" i="14"/>
  <c r="D39784" i="14"/>
  <c r="M39789" i="14"/>
  <c r="K39795" i="14"/>
  <c r="I39801" i="14"/>
  <c r="G39807" i="14"/>
  <c r="E39813" i="14"/>
  <c r="C39819" i="14"/>
  <c r="L39824" i="14"/>
  <c r="J39830" i="14"/>
  <c r="H39836" i="14"/>
  <c r="F39842" i="14"/>
  <c r="D39848" i="14"/>
  <c r="M39853" i="14"/>
  <c r="K39859" i="14"/>
  <c r="I39865" i="14"/>
  <c r="G39871" i="14"/>
  <c r="E39877" i="14"/>
  <c r="C39883" i="14"/>
  <c r="L39888" i="14"/>
  <c r="J39894" i="14"/>
  <c r="H39900" i="14"/>
  <c r="F39906" i="14"/>
  <c r="D39912" i="14"/>
  <c r="M39917" i="14"/>
  <c r="K39923" i="14"/>
  <c r="I39929" i="14"/>
  <c r="G39935" i="14"/>
  <c r="E39941" i="14"/>
  <c r="C39947" i="14"/>
  <c r="L39952" i="14"/>
  <c r="J39958" i="14"/>
  <c r="H39964" i="14"/>
  <c r="F39970" i="14"/>
  <c r="D39976" i="14"/>
  <c r="M39981" i="14"/>
  <c r="K39987" i="14"/>
  <c r="I39993" i="14"/>
  <c r="G39999" i="14"/>
  <c r="E40005" i="14"/>
  <c r="C40011" i="14"/>
  <c r="L40016" i="14"/>
  <c r="J40022" i="14"/>
  <c r="H40028" i="14"/>
  <c r="F40034" i="14"/>
  <c r="D40040" i="14"/>
  <c r="M40045" i="14"/>
  <c r="K40051" i="14"/>
  <c r="I40057" i="14"/>
  <c r="G40063" i="14"/>
  <c r="E40069" i="14"/>
  <c r="C40075" i="14"/>
  <c r="L40080" i="14"/>
  <c r="J40086" i="14"/>
  <c r="H40092" i="14"/>
  <c r="F40098" i="14"/>
  <c r="D40104" i="14"/>
  <c r="M40109" i="14"/>
  <c r="K40115" i="14"/>
  <c r="I40121" i="14"/>
  <c r="G40127" i="14"/>
  <c r="E40133" i="14"/>
  <c r="G36576" i="14"/>
  <c r="M36622" i="14"/>
  <c r="H36669" i="14"/>
  <c r="C36716" i="14"/>
  <c r="I36762" i="14"/>
  <c r="D36809" i="14"/>
  <c r="J36855" i="14"/>
  <c r="G36899" i="14"/>
  <c r="J36922" i="14"/>
  <c r="M36945" i="14"/>
  <c r="E36969" i="14"/>
  <c r="D36985" i="14"/>
  <c r="H37000" i="14"/>
  <c r="E37014" i="14"/>
  <c r="L37025" i="14"/>
  <c r="H37037" i="14"/>
  <c r="D37049" i="14"/>
  <c r="K37060" i="14"/>
  <c r="G37072" i="14"/>
  <c r="C37084" i="14"/>
  <c r="J37095" i="14"/>
  <c r="F37107" i="14"/>
  <c r="M37118" i="14"/>
  <c r="I37130" i="14"/>
  <c r="E37142" i="14"/>
  <c r="L37153" i="14"/>
  <c r="H37165" i="14"/>
  <c r="D37177" i="14"/>
  <c r="H37187" i="14"/>
  <c r="L37196" i="14"/>
  <c r="E37206" i="14"/>
  <c r="I37215" i="14"/>
  <c r="L37224" i="14"/>
  <c r="C37234" i="14"/>
  <c r="G37243" i="14"/>
  <c r="K37252" i="14"/>
  <c r="D37262" i="14"/>
  <c r="G37271" i="14"/>
  <c r="I37280" i="14"/>
  <c r="M37289" i="14"/>
  <c r="F37299" i="14"/>
  <c r="J37308" i="14"/>
  <c r="M37317" i="14"/>
  <c r="D37327" i="14"/>
  <c r="H37336" i="14"/>
  <c r="L37345" i="14"/>
  <c r="G37354" i="14"/>
  <c r="C37362" i="14"/>
  <c r="L37369" i="14"/>
  <c r="J37377" i="14"/>
  <c r="F37385" i="14"/>
  <c r="D37393" i="14"/>
  <c r="M37400" i="14"/>
  <c r="I37407" i="14"/>
  <c r="E37414" i="14"/>
  <c r="L37420" i="14"/>
  <c r="H37427" i="14"/>
  <c r="D37434" i="14"/>
  <c r="L37440" i="14"/>
  <c r="H37447" i="14"/>
  <c r="D37454" i="14"/>
  <c r="K37460" i="14"/>
  <c r="G37467" i="14"/>
  <c r="C37474" i="14"/>
  <c r="J37480" i="14"/>
  <c r="G37487" i="14"/>
  <c r="C37494" i="14"/>
  <c r="J37500" i="14"/>
  <c r="F37507" i="14"/>
  <c r="M37513" i="14"/>
  <c r="I37520" i="14"/>
  <c r="E37527" i="14"/>
  <c r="M37533" i="14"/>
  <c r="I37540" i="14"/>
  <c r="E37547" i="14"/>
  <c r="L37553" i="14"/>
  <c r="H37560" i="14"/>
  <c r="D37567" i="14"/>
  <c r="K37573" i="14"/>
  <c r="H37580" i="14"/>
  <c r="D37587" i="14"/>
  <c r="K37593" i="14"/>
  <c r="G37600" i="14"/>
  <c r="C37607" i="14"/>
  <c r="J37613" i="14"/>
  <c r="F37620" i="14"/>
  <c r="C37627" i="14"/>
  <c r="J37633" i="14"/>
  <c r="F37640" i="14"/>
  <c r="M37646" i="14"/>
  <c r="I37653" i="14"/>
  <c r="E37660" i="14"/>
  <c r="L37666" i="14"/>
  <c r="I37673" i="14"/>
  <c r="E37680" i="14"/>
  <c r="K37686" i="14"/>
  <c r="I37692" i="14"/>
  <c r="G37698" i="14"/>
  <c r="E37704" i="14"/>
  <c r="C37710" i="14"/>
  <c r="L37715" i="14"/>
  <c r="J37721" i="14"/>
  <c r="H37727" i="14"/>
  <c r="F37733" i="14"/>
  <c r="D37739" i="14"/>
  <c r="M37744" i="14"/>
  <c r="K37750" i="14"/>
  <c r="I37756" i="14"/>
  <c r="G37762" i="14"/>
  <c r="E37768" i="14"/>
  <c r="C37774" i="14"/>
  <c r="L37779" i="14"/>
  <c r="J37785" i="14"/>
  <c r="H37791" i="14"/>
  <c r="F37797" i="14"/>
  <c r="D37803" i="14"/>
  <c r="M37808" i="14"/>
  <c r="K37814" i="14"/>
  <c r="I37820" i="14"/>
  <c r="G37826" i="14"/>
  <c r="E37832" i="14"/>
  <c r="C37838" i="14"/>
  <c r="L37843" i="14"/>
  <c r="J37849" i="14"/>
  <c r="H37855" i="14"/>
  <c r="F37861" i="14"/>
  <c r="D37867" i="14"/>
  <c r="M37872" i="14"/>
  <c r="K37878" i="14"/>
  <c r="I37884" i="14"/>
  <c r="G37890" i="14"/>
  <c r="E37896" i="14"/>
  <c r="C37902" i="14"/>
  <c r="L37907" i="14"/>
  <c r="J37913" i="14"/>
  <c r="H37919" i="14"/>
  <c r="F37925" i="14"/>
  <c r="D37931" i="14"/>
  <c r="M37936" i="14"/>
  <c r="K37942" i="14"/>
  <c r="I37948" i="14"/>
  <c r="G37954" i="14"/>
  <c r="E37960" i="14"/>
  <c r="C37966" i="14"/>
  <c r="L37971" i="14"/>
  <c r="J37977" i="14"/>
  <c r="H37983" i="14"/>
  <c r="F37989" i="14"/>
  <c r="D37995" i="14"/>
  <c r="M38000" i="14"/>
  <c r="K38006" i="14"/>
  <c r="I38012" i="14"/>
  <c r="G38018" i="14"/>
  <c r="E38024" i="14"/>
  <c r="C38030" i="14"/>
  <c r="L38035" i="14"/>
  <c r="J38041" i="14"/>
  <c r="H38047" i="14"/>
  <c r="F38053" i="14"/>
  <c r="D38059" i="14"/>
  <c r="M38064" i="14"/>
  <c r="K38070" i="14"/>
  <c r="I38076" i="14"/>
  <c r="G38082" i="14"/>
  <c r="E38088" i="14"/>
  <c r="C38094" i="14"/>
  <c r="L38099" i="14"/>
  <c r="J38105" i="14"/>
  <c r="H38111" i="14"/>
  <c r="F38117" i="14"/>
  <c r="D38123" i="14"/>
  <c r="M38128" i="14"/>
  <c r="K38134" i="14"/>
  <c r="I38140" i="14"/>
  <c r="G38146" i="14"/>
  <c r="E38152" i="14"/>
  <c r="C38158" i="14"/>
  <c r="L38163" i="14"/>
  <c r="J38169" i="14"/>
  <c r="H38175" i="14"/>
  <c r="F38181" i="14"/>
  <c r="D38187" i="14"/>
  <c r="M38192" i="14"/>
  <c r="K38198" i="14"/>
  <c r="I38204" i="14"/>
  <c r="G38210" i="14"/>
  <c r="E38216" i="14"/>
  <c r="C38222" i="14"/>
  <c r="L38227" i="14"/>
  <c r="J38233" i="14"/>
  <c r="H38239" i="14"/>
  <c r="F38245" i="14"/>
  <c r="D38251" i="14"/>
  <c r="M38256" i="14"/>
  <c r="K38262" i="14"/>
  <c r="I38268" i="14"/>
  <c r="G38274" i="14"/>
  <c r="E38280" i="14"/>
  <c r="C38286" i="14"/>
  <c r="L38291" i="14"/>
  <c r="J38297" i="14"/>
  <c r="H38303" i="14"/>
  <c r="F38309" i="14"/>
  <c r="D38315" i="14"/>
  <c r="M38320" i="14"/>
  <c r="K38326" i="14"/>
  <c r="I38332" i="14"/>
  <c r="G38338" i="14"/>
  <c r="E38344" i="14"/>
  <c r="C38350" i="14"/>
  <c r="L38355" i="14"/>
  <c r="J38361" i="14"/>
  <c r="H38367" i="14"/>
  <c r="F38373" i="14"/>
  <c r="D38379" i="14"/>
  <c r="M38384" i="14"/>
  <c r="K38390" i="14"/>
  <c r="I38396" i="14"/>
  <c r="G38402" i="14"/>
  <c r="E38408" i="14"/>
  <c r="C38414" i="14"/>
  <c r="L38419" i="14"/>
  <c r="J38425" i="14"/>
  <c r="H38431" i="14"/>
  <c r="F38437" i="14"/>
  <c r="D38443" i="14"/>
  <c r="M38448" i="14"/>
  <c r="K38454" i="14"/>
  <c r="I38460" i="14"/>
  <c r="G38466" i="14"/>
  <c r="E38472" i="14"/>
  <c r="C38478" i="14"/>
  <c r="L38483" i="14"/>
  <c r="J38489" i="14"/>
  <c r="H38495" i="14"/>
  <c r="F38501" i="14"/>
  <c r="D38507" i="14"/>
  <c r="M38512" i="14"/>
  <c r="K38518" i="14"/>
  <c r="I38524" i="14"/>
  <c r="G38530" i="14"/>
  <c r="E38536" i="14"/>
  <c r="C38542" i="14"/>
  <c r="L38547" i="14"/>
  <c r="J38553" i="14"/>
  <c r="H38559" i="14"/>
  <c r="F38565" i="14"/>
  <c r="D38571" i="14"/>
  <c r="M38576" i="14"/>
  <c r="K38582" i="14"/>
  <c r="I38588" i="14"/>
  <c r="G38594" i="14"/>
  <c r="E38600" i="14"/>
  <c r="C38606" i="14"/>
  <c r="L38611" i="14"/>
  <c r="J38617" i="14"/>
  <c r="H38623" i="14"/>
  <c r="F38629" i="14"/>
  <c r="D38635" i="14"/>
  <c r="M38640" i="14"/>
  <c r="K38646" i="14"/>
  <c r="I38652" i="14"/>
  <c r="G38658" i="14"/>
  <c r="E38664" i="14"/>
  <c r="C38670" i="14"/>
  <c r="L38675" i="14"/>
  <c r="J38681" i="14"/>
  <c r="H38687" i="14"/>
  <c r="F38693" i="14"/>
  <c r="D38699" i="14"/>
  <c r="M38704" i="14"/>
  <c r="K38710" i="14"/>
  <c r="I38716" i="14"/>
  <c r="G38722" i="14"/>
  <c r="E38728" i="14"/>
  <c r="C38734" i="14"/>
  <c r="L38739" i="14"/>
  <c r="J38745" i="14"/>
  <c r="H38751" i="14"/>
  <c r="F38757" i="14"/>
  <c r="D38763" i="14"/>
  <c r="M38768" i="14"/>
  <c r="K38774" i="14"/>
  <c r="I38780" i="14"/>
  <c r="G38786" i="14"/>
  <c r="E38792" i="14"/>
  <c r="C38798" i="14"/>
  <c r="L38803" i="14"/>
  <c r="J38809" i="14"/>
  <c r="H38815" i="14"/>
  <c r="F38821" i="14"/>
  <c r="D38827" i="14"/>
  <c r="M38832" i="14"/>
  <c r="K38838" i="14"/>
  <c r="I38844" i="14"/>
  <c r="G38850" i="14"/>
  <c r="E38856" i="14"/>
  <c r="C38862" i="14"/>
  <c r="L38867" i="14"/>
  <c r="J38873" i="14"/>
  <c r="H38879" i="14"/>
  <c r="F38885" i="14"/>
  <c r="D38891" i="14"/>
  <c r="M38896" i="14"/>
  <c r="K38902" i="14"/>
  <c r="I38908" i="14"/>
  <c r="G38914" i="14"/>
  <c r="E38920" i="14"/>
  <c r="C38926" i="14"/>
  <c r="L38931" i="14"/>
  <c r="J38937" i="14"/>
  <c r="H38943" i="14"/>
  <c r="F38949" i="14"/>
  <c r="D38955" i="14"/>
  <c r="M38960" i="14"/>
  <c r="K38966" i="14"/>
  <c r="I38972" i="14"/>
  <c r="G38978" i="14"/>
  <c r="E38984" i="14"/>
  <c r="C38990" i="14"/>
  <c r="L38995" i="14"/>
  <c r="J39001" i="14"/>
  <c r="H39007" i="14"/>
  <c r="F39013" i="14"/>
  <c r="D39019" i="14"/>
  <c r="M39024" i="14"/>
  <c r="K39030" i="14"/>
  <c r="I39036" i="14"/>
  <c r="G39042" i="14"/>
  <c r="E39048" i="14"/>
  <c r="C39054" i="14"/>
  <c r="L39059" i="14"/>
  <c r="J39065" i="14"/>
  <c r="H39071" i="14"/>
  <c r="F39077" i="14"/>
  <c r="D39083" i="14"/>
  <c r="M39088" i="14"/>
  <c r="K39094" i="14"/>
  <c r="I39100" i="14"/>
  <c r="G39106" i="14"/>
  <c r="E39112" i="14"/>
  <c r="C39118" i="14"/>
  <c r="L39123" i="14"/>
  <c r="J39129" i="14"/>
  <c r="H39135" i="14"/>
  <c r="F39141" i="14"/>
  <c r="D39147" i="14"/>
  <c r="M39152" i="14"/>
  <c r="K39158" i="14"/>
  <c r="I39164" i="14"/>
  <c r="G39170" i="14"/>
  <c r="E39176" i="14"/>
  <c r="C39182" i="14"/>
  <c r="L39187" i="14"/>
  <c r="J39193" i="14"/>
  <c r="H39199" i="14"/>
  <c r="F39205" i="14"/>
  <c r="D39211" i="14"/>
  <c r="M39216" i="14"/>
  <c r="K39222" i="14"/>
  <c r="I39228" i="14"/>
  <c r="G39234" i="14"/>
  <c r="E39240" i="14"/>
  <c r="C39246" i="14"/>
  <c r="L39251" i="14"/>
  <c r="J39257" i="14"/>
  <c r="H39263" i="14"/>
  <c r="F39269" i="14"/>
  <c r="D39275" i="14"/>
  <c r="M39280" i="14"/>
  <c r="K39286" i="14"/>
  <c r="I39292" i="14"/>
  <c r="G39298" i="14"/>
  <c r="E39304" i="14"/>
  <c r="C39310" i="14"/>
  <c r="L39315" i="14"/>
  <c r="J39321" i="14"/>
  <c r="H39327" i="14"/>
  <c r="F39333" i="14"/>
  <c r="D39339" i="14"/>
  <c r="M39344" i="14"/>
  <c r="K39350" i="14"/>
  <c r="I39356" i="14"/>
  <c r="G39362" i="14"/>
  <c r="E39368" i="14"/>
  <c r="C39374" i="14"/>
  <c r="L39379" i="14"/>
  <c r="J39385" i="14"/>
  <c r="H39391" i="14"/>
  <c r="F39397" i="14"/>
  <c r="D39403" i="14"/>
  <c r="M39408" i="14"/>
  <c r="K39414" i="14"/>
  <c r="I39420" i="14"/>
  <c r="G39426" i="14"/>
  <c r="E39432" i="14"/>
  <c r="C39438" i="14"/>
  <c r="L39443" i="14"/>
  <c r="J39449" i="14"/>
  <c r="H39455" i="14"/>
  <c r="F39461" i="14"/>
  <c r="D39467" i="14"/>
  <c r="M39472" i="14"/>
  <c r="K39478" i="14"/>
  <c r="I39484" i="14"/>
  <c r="G39490" i="14"/>
  <c r="E39496" i="14"/>
  <c r="C39502" i="14"/>
  <c r="L39507" i="14"/>
  <c r="J39513" i="14"/>
  <c r="H39519" i="14"/>
  <c r="F39525" i="14"/>
  <c r="D39531" i="14"/>
  <c r="M39536" i="14"/>
  <c r="K39542" i="14"/>
  <c r="I39548" i="14"/>
  <c r="G39554" i="14"/>
  <c r="E39560" i="14"/>
  <c r="C39566" i="14"/>
  <c r="L39571" i="14"/>
  <c r="J39577" i="14"/>
  <c r="H39583" i="14"/>
  <c r="F39589" i="14"/>
  <c r="D39595" i="14"/>
  <c r="M39600" i="14"/>
  <c r="K39606" i="14"/>
  <c r="I39612" i="14"/>
  <c r="G39618" i="14"/>
  <c r="E39624" i="14"/>
  <c r="C39630" i="14"/>
  <c r="L39635" i="14"/>
  <c r="J39641" i="14"/>
  <c r="H39647" i="14"/>
  <c r="F39653" i="14"/>
  <c r="D39659" i="14"/>
  <c r="M39664" i="14"/>
  <c r="K39670" i="14"/>
  <c r="I39676" i="14"/>
  <c r="G39682" i="14"/>
  <c r="E39688" i="14"/>
  <c r="C39694" i="14"/>
  <c r="L39699" i="14"/>
  <c r="J39705" i="14"/>
  <c r="H39711" i="14"/>
  <c r="F39717" i="14"/>
  <c r="D39723" i="14"/>
  <c r="M39728" i="14"/>
  <c r="K39734" i="14"/>
  <c r="I39740" i="14"/>
  <c r="G39746" i="14"/>
  <c r="E39752" i="14"/>
  <c r="C39758" i="14"/>
  <c r="L39763" i="14"/>
  <c r="J39769" i="14"/>
  <c r="H39775" i="14"/>
  <c r="F39781" i="14"/>
  <c r="D39787" i="14"/>
  <c r="M39792" i="14"/>
  <c r="K39798" i="14"/>
  <c r="I39804" i="14"/>
  <c r="G39810" i="14"/>
  <c r="E39816" i="14"/>
  <c r="C39822" i="14"/>
  <c r="L39827" i="14"/>
  <c r="J39833" i="14"/>
  <c r="H39839" i="14"/>
  <c r="F39845" i="14"/>
  <c r="D39851" i="14"/>
  <c r="M39856" i="14"/>
  <c r="K39862" i="14"/>
  <c r="I39868" i="14"/>
  <c r="G39874" i="14"/>
  <c r="E39880" i="14"/>
  <c r="D36577" i="14"/>
  <c r="J36623" i="14"/>
  <c r="E36670" i="14"/>
  <c r="K36716" i="14"/>
  <c r="F36763" i="14"/>
  <c r="L36809" i="14"/>
  <c r="G36856" i="14"/>
  <c r="C36900" i="14"/>
  <c r="F36923" i="14"/>
  <c r="I36946" i="14"/>
  <c r="L36969" i="14"/>
  <c r="E36985" i="14"/>
  <c r="C37001" i="14"/>
  <c r="F37014" i="14"/>
  <c r="M37025" i="14"/>
  <c r="I37037" i="14"/>
  <c r="E37049" i="14"/>
  <c r="L37060" i="14"/>
  <c r="H37072" i="14"/>
  <c r="D37084" i="14"/>
  <c r="K37095" i="14"/>
  <c r="G37107" i="14"/>
  <c r="C37119" i="14"/>
  <c r="J37130" i="14"/>
  <c r="F37142" i="14"/>
  <c r="M37153" i="14"/>
  <c r="I37165" i="14"/>
  <c r="E37177" i="14"/>
  <c r="K37187" i="14"/>
  <c r="M37196" i="14"/>
  <c r="F37206" i="14"/>
  <c r="J37215" i="14"/>
  <c r="C37225" i="14"/>
  <c r="F37234" i="14"/>
  <c r="H37243" i="14"/>
  <c r="L37252" i="14"/>
  <c r="E37262" i="14"/>
  <c r="I37271" i="14"/>
  <c r="L37280" i="14"/>
  <c r="C37290" i="14"/>
  <c r="G37299" i="14"/>
  <c r="K37308" i="14"/>
  <c r="D37318" i="14"/>
  <c r="G37327" i="14"/>
  <c r="I37336" i="14"/>
  <c r="M37345" i="14"/>
  <c r="H37354" i="14"/>
  <c r="F37362" i="14"/>
  <c r="M37369" i="14"/>
  <c r="K37377" i="14"/>
  <c r="I37385" i="14"/>
  <c r="E37393" i="14"/>
  <c r="C37401" i="14"/>
  <c r="J37407" i="14"/>
  <c r="F37414" i="14"/>
  <c r="M37420" i="14"/>
  <c r="I37427" i="14"/>
  <c r="F37434" i="14"/>
  <c r="M37440" i="14"/>
  <c r="I37447" i="14"/>
  <c r="E37454" i="14"/>
  <c r="L37460" i="14"/>
  <c r="H37467" i="14"/>
  <c r="D37474" i="14"/>
  <c r="L37480" i="14"/>
  <c r="H37487" i="14"/>
  <c r="D37494" i="14"/>
  <c r="K37500" i="14"/>
  <c r="G37507" i="14"/>
  <c r="C37514" i="14"/>
  <c r="J37520" i="14"/>
  <c r="G37527" i="14"/>
  <c r="C37534" i="14"/>
  <c r="J37540" i="14"/>
  <c r="F37547" i="14"/>
  <c r="M37553" i="14"/>
  <c r="I37560" i="14"/>
  <c r="E37567" i="14"/>
  <c r="M37573" i="14"/>
  <c r="I37580" i="14"/>
  <c r="E37587" i="14"/>
  <c r="L37593" i="14"/>
  <c r="H37600" i="14"/>
  <c r="D37607" i="14"/>
  <c r="K37613" i="14"/>
  <c r="H37620" i="14"/>
  <c r="D37627" i="14"/>
  <c r="K37633" i="14"/>
  <c r="G37640" i="14"/>
  <c r="C37647" i="14"/>
  <c r="J37653" i="14"/>
  <c r="F37660" i="14"/>
  <c r="C37667" i="14"/>
  <c r="J37673" i="14"/>
  <c r="F37680" i="14"/>
  <c r="L37686" i="14"/>
  <c r="J37692" i="14"/>
  <c r="H37698" i="14"/>
  <c r="F37704" i="14"/>
  <c r="D37710" i="14"/>
  <c r="M37715" i="14"/>
  <c r="K37721" i="14"/>
  <c r="I37727" i="14"/>
  <c r="G37733" i="14"/>
  <c r="E37739" i="14"/>
  <c r="C37745" i="14"/>
  <c r="L37750" i="14"/>
  <c r="J37756" i="14"/>
  <c r="H37762" i="14"/>
  <c r="F37768" i="14"/>
  <c r="D37774" i="14"/>
  <c r="M37779" i="14"/>
  <c r="K37785" i="14"/>
  <c r="I37791" i="14"/>
  <c r="G37797" i="14"/>
  <c r="E37803" i="14"/>
  <c r="C37809" i="14"/>
  <c r="L37814" i="14"/>
  <c r="J37820" i="14"/>
  <c r="H37826" i="14"/>
  <c r="F37832" i="14"/>
  <c r="D37838" i="14"/>
  <c r="M37843" i="14"/>
  <c r="K37849" i="14"/>
  <c r="I37855" i="14"/>
  <c r="G37861" i="14"/>
  <c r="E37867" i="14"/>
  <c r="C37873" i="14"/>
  <c r="L37878" i="14"/>
  <c r="J37884" i="14"/>
  <c r="H37890" i="14"/>
  <c r="F37896" i="14"/>
  <c r="D37902" i="14"/>
  <c r="M37907" i="14"/>
  <c r="K37913" i="14"/>
  <c r="I37919" i="14"/>
  <c r="G37925" i="14"/>
  <c r="E37931" i="14"/>
  <c r="C37937" i="14"/>
  <c r="L37942" i="14"/>
  <c r="J37948" i="14"/>
  <c r="H37954" i="14"/>
  <c r="F37960" i="14"/>
  <c r="D37966" i="14"/>
  <c r="M37971" i="14"/>
  <c r="K37977" i="14"/>
  <c r="I37983" i="14"/>
  <c r="G37989" i="14"/>
  <c r="E37995" i="14"/>
  <c r="C38001" i="14"/>
  <c r="L38006" i="14"/>
  <c r="J38012" i="14"/>
  <c r="H38018" i="14"/>
  <c r="F38024" i="14"/>
  <c r="D38030" i="14"/>
  <c r="M38035" i="14"/>
  <c r="K38041" i="14"/>
  <c r="I38047" i="14"/>
  <c r="G38053" i="14"/>
  <c r="E38059" i="14"/>
  <c r="C38065" i="14"/>
  <c r="L38070" i="14"/>
  <c r="J38076" i="14"/>
  <c r="H38082" i="14"/>
  <c r="F38088" i="14"/>
  <c r="D38094" i="14"/>
  <c r="M38099" i="14"/>
  <c r="K38105" i="14"/>
  <c r="I38111" i="14"/>
  <c r="G38117" i="14"/>
  <c r="E38123" i="14"/>
  <c r="C38129" i="14"/>
  <c r="L38134" i="14"/>
  <c r="J38140" i="14"/>
  <c r="H38146" i="14"/>
  <c r="F38152" i="14"/>
  <c r="D38158" i="14"/>
  <c r="M38163" i="14"/>
  <c r="K38169" i="14"/>
  <c r="I38175" i="14"/>
  <c r="G38181" i="14"/>
  <c r="E38187" i="14"/>
  <c r="C38193" i="14"/>
  <c r="L38198" i="14"/>
  <c r="J38204" i="14"/>
  <c r="H38210" i="14"/>
  <c r="F38216" i="14"/>
  <c r="D38222" i="14"/>
  <c r="M38227" i="14"/>
  <c r="K38233" i="14"/>
  <c r="I38239" i="14"/>
  <c r="G38245" i="14"/>
  <c r="E38251" i="14"/>
  <c r="C38257" i="14"/>
  <c r="L38262" i="14"/>
  <c r="J38268" i="14"/>
  <c r="H38274" i="14"/>
  <c r="F38280" i="14"/>
  <c r="D38286" i="14"/>
  <c r="M38291" i="14"/>
  <c r="K38297" i="14"/>
  <c r="I38303" i="14"/>
  <c r="G38309" i="14"/>
  <c r="E38315" i="14"/>
  <c r="C38321" i="14"/>
  <c r="L38326" i="14"/>
  <c r="J38332" i="14"/>
  <c r="H38338" i="14"/>
  <c r="F38344" i="14"/>
  <c r="D38350" i="14"/>
  <c r="M38355" i="14"/>
  <c r="K38361" i="14"/>
  <c r="I38367" i="14"/>
  <c r="G38373" i="14"/>
  <c r="E38379" i="14"/>
  <c r="C38385" i="14"/>
  <c r="L38390" i="14"/>
  <c r="J38396" i="14"/>
  <c r="H38402" i="14"/>
  <c r="F38408" i="14"/>
  <c r="D38414" i="14"/>
  <c r="M38419" i="14"/>
  <c r="K38425" i="14"/>
  <c r="I38431" i="14"/>
  <c r="G38437" i="14"/>
  <c r="E38443" i="14"/>
  <c r="C38449" i="14"/>
  <c r="L38454" i="14"/>
  <c r="J38460" i="14"/>
  <c r="H38466" i="14"/>
  <c r="F38472" i="14"/>
  <c r="D38478" i="14"/>
  <c r="M38483" i="14"/>
  <c r="K38489" i="14"/>
  <c r="I38495" i="14"/>
  <c r="G38501" i="14"/>
  <c r="E38507" i="14"/>
  <c r="C38513" i="14"/>
  <c r="L38518" i="14"/>
  <c r="J38524" i="14"/>
  <c r="H38530" i="14"/>
  <c r="F38536" i="14"/>
  <c r="D38542" i="14"/>
  <c r="M38547" i="14"/>
  <c r="K38553" i="14"/>
  <c r="I38559" i="14"/>
  <c r="G38565" i="14"/>
  <c r="E38571" i="14"/>
  <c r="C38577" i="14"/>
  <c r="L38582" i="14"/>
  <c r="J38588" i="14"/>
  <c r="H38594" i="14"/>
  <c r="F38600" i="14"/>
  <c r="D38606" i="14"/>
  <c r="M38611" i="14"/>
  <c r="K38617" i="14"/>
  <c r="I38623" i="14"/>
  <c r="G38629" i="14"/>
  <c r="E38635" i="14"/>
  <c r="C38641" i="14"/>
  <c r="L38646" i="14"/>
  <c r="J38652" i="14"/>
  <c r="H38658" i="14"/>
  <c r="F38664" i="14"/>
  <c r="D38670" i="14"/>
  <c r="M38675" i="14"/>
  <c r="K38681" i="14"/>
  <c r="I38687" i="14"/>
  <c r="G38693" i="14"/>
  <c r="E38699" i="14"/>
  <c r="C38705" i="14"/>
  <c r="L38710" i="14"/>
  <c r="J38716" i="14"/>
  <c r="H38722" i="14"/>
  <c r="F38728" i="14"/>
  <c r="D38734" i="14"/>
  <c r="M38739" i="14"/>
  <c r="K38745" i="14"/>
  <c r="I38751" i="14"/>
  <c r="G38757" i="14"/>
  <c r="E38763" i="14"/>
  <c r="C38769" i="14"/>
  <c r="L38774" i="14"/>
  <c r="J38780" i="14"/>
  <c r="H38786" i="14"/>
  <c r="F38792" i="14"/>
  <c r="D38798" i="14"/>
  <c r="M38803" i="14"/>
  <c r="K38809" i="14"/>
  <c r="I38815" i="14"/>
  <c r="G38821" i="14"/>
  <c r="E38827" i="14"/>
  <c r="C38833" i="14"/>
  <c r="L38838" i="14"/>
  <c r="J38844" i="14"/>
  <c r="H38850" i="14"/>
  <c r="F38856" i="14"/>
  <c r="D38862" i="14"/>
  <c r="M38867" i="14"/>
  <c r="K38873" i="14"/>
  <c r="I38879" i="14"/>
  <c r="G38885" i="14"/>
  <c r="E38891" i="14"/>
  <c r="C38897" i="14"/>
  <c r="L38902" i="14"/>
  <c r="J38908" i="14"/>
  <c r="H38914" i="14"/>
  <c r="F38920" i="14"/>
  <c r="D38926" i="14"/>
  <c r="M38931" i="14"/>
  <c r="K38937" i="14"/>
  <c r="I38943" i="14"/>
  <c r="G38949" i="14"/>
  <c r="E38955" i="14"/>
  <c r="C38961" i="14"/>
  <c r="L38966" i="14"/>
  <c r="J38972" i="14"/>
  <c r="H38978" i="14"/>
  <c r="F38984" i="14"/>
  <c r="D38990" i="14"/>
  <c r="M38995" i="14"/>
  <c r="K39001" i="14"/>
  <c r="I39007" i="14"/>
  <c r="G39013" i="14"/>
  <c r="E39019" i="14"/>
  <c r="C39025" i="14"/>
  <c r="L39030" i="14"/>
  <c r="J39036" i="14"/>
  <c r="H39042" i="14"/>
  <c r="F39048" i="14"/>
  <c r="D39054" i="14"/>
  <c r="M39059" i="14"/>
  <c r="K39065" i="14"/>
  <c r="I39071" i="14"/>
  <c r="G39077" i="14"/>
  <c r="E39083" i="14"/>
  <c r="C39089" i="14"/>
  <c r="L39094" i="14"/>
  <c r="J39100" i="14"/>
  <c r="H39106" i="14"/>
  <c r="F39112" i="14"/>
  <c r="D39118" i="14"/>
  <c r="M39123" i="14"/>
  <c r="K39129" i="14"/>
  <c r="I39135" i="14"/>
  <c r="G39141" i="14"/>
  <c r="E39147" i="14"/>
  <c r="C39153" i="14"/>
  <c r="L39158" i="14"/>
  <c r="J39164" i="14"/>
  <c r="H39170" i="14"/>
  <c r="F39176" i="14"/>
  <c r="D39182" i="14"/>
  <c r="M39187" i="14"/>
  <c r="K39193" i="14"/>
  <c r="I39199" i="14"/>
  <c r="G39205" i="14"/>
  <c r="E39211" i="14"/>
  <c r="C39217" i="14"/>
  <c r="L39222" i="14"/>
  <c r="J39228" i="14"/>
  <c r="H39234" i="14"/>
  <c r="F39240" i="14"/>
  <c r="D39246" i="14"/>
  <c r="M39251" i="14"/>
  <c r="K39257" i="14"/>
  <c r="I39263" i="14"/>
  <c r="G39269" i="14"/>
  <c r="E39275" i="14"/>
  <c r="C39281" i="14"/>
  <c r="L39286" i="14"/>
  <c r="J39292" i="14"/>
  <c r="H39298" i="14"/>
  <c r="F39304" i="14"/>
  <c r="D39310" i="14"/>
  <c r="M39315" i="14"/>
  <c r="K39321" i="14"/>
  <c r="I39327" i="14"/>
  <c r="G39333" i="14"/>
  <c r="E39339" i="14"/>
  <c r="C39345" i="14"/>
  <c r="L39350" i="14"/>
  <c r="J39356" i="14"/>
  <c r="H39362" i="14"/>
  <c r="F39368" i="14"/>
  <c r="D39374" i="14"/>
  <c r="M39379" i="14"/>
  <c r="K39385" i="14"/>
  <c r="I39391" i="14"/>
  <c r="G39397" i="14"/>
  <c r="E39403" i="14"/>
  <c r="C39409" i="14"/>
  <c r="L39414" i="14"/>
  <c r="J39420" i="14"/>
  <c r="H39426" i="14"/>
  <c r="F39432" i="14"/>
  <c r="D39438" i="14"/>
  <c r="M39443" i="14"/>
  <c r="K39449" i="14"/>
  <c r="I39455" i="14"/>
  <c r="G39461" i="14"/>
  <c r="E39467" i="14"/>
  <c r="C39473" i="14"/>
  <c r="L39478" i="14"/>
  <c r="J39484" i="14"/>
  <c r="H39490" i="14"/>
  <c r="F39496" i="14"/>
  <c r="D39502" i="14"/>
  <c r="M39507" i="14"/>
  <c r="K39513" i="14"/>
  <c r="I39519" i="14"/>
  <c r="G39525" i="14"/>
  <c r="E39531" i="14"/>
  <c r="C39537" i="14"/>
  <c r="L39542" i="14"/>
  <c r="J39548" i="14"/>
  <c r="H39554" i="14"/>
  <c r="F39560" i="14"/>
  <c r="D39566" i="14"/>
  <c r="M39571" i="14"/>
  <c r="K39577" i="14"/>
  <c r="I39583" i="14"/>
  <c r="G39589" i="14"/>
  <c r="E39595" i="14"/>
  <c r="C39601" i="14"/>
  <c r="L39606" i="14"/>
  <c r="J39612" i="14"/>
  <c r="H39618" i="14"/>
  <c r="F39624" i="14"/>
  <c r="D39630" i="14"/>
  <c r="M39635" i="14"/>
  <c r="K39641" i="14"/>
  <c r="I39647" i="14"/>
  <c r="G39653" i="14"/>
  <c r="E39659" i="14"/>
  <c r="C39665" i="14"/>
  <c r="L39670" i="14"/>
  <c r="J39676" i="14"/>
  <c r="H39682" i="14"/>
  <c r="F39688" i="14"/>
  <c r="D39694" i="14"/>
  <c r="M39699" i="14"/>
  <c r="K39705" i="14"/>
  <c r="I39711" i="14"/>
  <c r="G39717" i="14"/>
  <c r="E39723" i="14"/>
  <c r="C39729" i="14"/>
  <c r="L39734" i="14"/>
  <c r="J39740" i="14"/>
  <c r="H39746" i="14"/>
  <c r="F39752" i="14"/>
  <c r="D39758" i="14"/>
  <c r="M39763" i="14"/>
  <c r="K39769" i="14"/>
  <c r="I39775" i="14"/>
  <c r="G39781" i="14"/>
  <c r="E39787" i="14"/>
  <c r="C39793" i="14"/>
  <c r="L39798" i="14"/>
  <c r="J39804" i="14"/>
  <c r="H39810" i="14"/>
  <c r="F39816" i="14"/>
  <c r="D39822" i="14"/>
  <c r="M39827" i="14"/>
  <c r="K39833" i="14"/>
  <c r="I39839" i="14"/>
  <c r="G39845" i="14"/>
  <c r="E39851" i="14"/>
  <c r="C39857" i="14"/>
  <c r="L39862" i="14"/>
  <c r="J39868" i="14"/>
  <c r="H39874" i="14"/>
  <c r="F39880" i="14"/>
  <c r="D39886" i="14"/>
  <c r="M39891" i="14"/>
  <c r="K39897" i="14"/>
  <c r="I39903" i="14"/>
  <c r="G39909" i="14"/>
  <c r="E39915" i="14"/>
  <c r="C39921" i="14"/>
  <c r="L39926" i="14"/>
  <c r="J39932" i="14"/>
  <c r="H39938" i="14"/>
  <c r="F39944" i="14"/>
  <c r="D39950" i="14"/>
  <c r="M39955" i="14"/>
  <c r="K39961" i="14"/>
  <c r="I39967" i="14"/>
  <c r="G39973" i="14"/>
  <c r="E39979" i="14"/>
  <c r="C39985" i="14"/>
  <c r="L39990" i="14"/>
  <c r="J39996" i="14"/>
  <c r="H40002" i="14"/>
  <c r="F40008" i="14"/>
  <c r="D40014" i="14"/>
  <c r="M40019" i="14"/>
  <c r="K40025" i="14"/>
  <c r="I40031" i="14"/>
  <c r="G40037" i="14"/>
  <c r="E40043" i="14"/>
  <c r="C40049" i="14"/>
  <c r="L40054" i="14"/>
  <c r="J40060" i="14"/>
  <c r="H40066" i="14"/>
  <c r="F40072" i="14"/>
  <c r="D40078" i="14"/>
  <c r="M40083" i="14"/>
  <c r="K40089" i="14"/>
  <c r="I40095" i="14"/>
  <c r="G40101" i="14"/>
  <c r="E40107" i="14"/>
  <c r="J36583" i="14"/>
  <c r="E36630" i="14"/>
  <c r="K36676" i="14"/>
  <c r="F36723" i="14"/>
  <c r="L36769" i="14"/>
  <c r="G36816" i="14"/>
  <c r="M36862" i="14"/>
  <c r="C36903" i="14"/>
  <c r="F36926" i="14"/>
  <c r="I36949" i="14"/>
  <c r="C36972" i="14"/>
  <c r="G36987" i="14"/>
  <c r="E37003" i="14"/>
  <c r="D37016" i="14"/>
  <c r="K37027" i="14"/>
  <c r="G37039" i="14"/>
  <c r="C37051" i="14"/>
  <c r="J37062" i="14"/>
  <c r="F37074" i="14"/>
  <c r="M37085" i="14"/>
  <c r="I37097" i="14"/>
  <c r="E37109" i="14"/>
  <c r="L37120" i="14"/>
  <c r="H37132" i="14"/>
  <c r="D37144" i="14"/>
  <c r="K37155" i="14"/>
  <c r="G37167" i="14"/>
  <c r="C37179" i="14"/>
  <c r="M37188" i="14"/>
  <c r="F37198" i="14"/>
  <c r="J37207" i="14"/>
  <c r="C37217" i="14"/>
  <c r="F37226" i="14"/>
  <c r="H37235" i="14"/>
  <c r="L37244" i="14"/>
  <c r="E37254" i="14"/>
  <c r="I37263" i="14"/>
  <c r="L37272" i="14"/>
  <c r="C37282" i="14"/>
  <c r="G37291" i="14"/>
  <c r="K37300" i="14"/>
  <c r="D37310" i="14"/>
  <c r="G37319" i="14"/>
  <c r="I37328" i="14"/>
  <c r="M37337" i="14"/>
  <c r="F37347" i="14"/>
  <c r="H37355" i="14"/>
  <c r="F37363" i="14"/>
  <c r="D37371" i="14"/>
  <c r="K37378" i="14"/>
  <c r="I37386" i="14"/>
  <c r="G37394" i="14"/>
  <c r="M37401" i="14"/>
  <c r="I37408" i="14"/>
  <c r="E37415" i="14"/>
  <c r="M37421" i="14"/>
  <c r="I37428" i="14"/>
  <c r="E37435" i="14"/>
  <c r="L37441" i="14"/>
  <c r="H37448" i="14"/>
  <c r="D37455" i="14"/>
  <c r="K37461" i="14"/>
  <c r="H37468" i="14"/>
  <c r="D37475" i="14"/>
  <c r="K37481" i="14"/>
  <c r="G37488" i="14"/>
  <c r="C37495" i="14"/>
  <c r="J37501" i="14"/>
  <c r="F37508" i="14"/>
  <c r="C37515" i="14"/>
  <c r="J37521" i="14"/>
  <c r="F37528" i="14"/>
  <c r="M37534" i="14"/>
  <c r="I37541" i="14"/>
  <c r="E37548" i="14"/>
  <c r="L37554" i="14"/>
  <c r="I37561" i="14"/>
  <c r="E37568" i="14"/>
  <c r="L37574" i="14"/>
  <c r="H37581" i="14"/>
  <c r="D37588" i="14"/>
  <c r="K37594" i="14"/>
  <c r="G37601" i="14"/>
  <c r="D37608" i="14"/>
  <c r="K37614" i="14"/>
  <c r="G37621" i="14"/>
  <c r="C37628" i="14"/>
  <c r="J37634" i="14"/>
  <c r="F37641" i="14"/>
  <c r="M37647" i="14"/>
  <c r="J37654" i="14"/>
  <c r="F37661" i="14"/>
  <c r="M37667" i="14"/>
  <c r="I37674" i="14"/>
  <c r="E37681" i="14"/>
  <c r="J37687" i="14"/>
  <c r="H37693" i="14"/>
  <c r="F37699" i="14"/>
  <c r="D37705" i="14"/>
  <c r="M37710" i="14"/>
  <c r="K37716" i="14"/>
  <c r="I37722" i="14"/>
  <c r="G37728" i="14"/>
  <c r="E37734" i="14"/>
  <c r="C37740" i="14"/>
  <c r="L37745" i="14"/>
  <c r="J37751" i="14"/>
  <c r="H37757" i="14"/>
  <c r="F37763" i="14"/>
  <c r="D37769" i="14"/>
  <c r="M37774" i="14"/>
  <c r="K37780" i="14"/>
  <c r="I37786" i="14"/>
  <c r="G37792" i="14"/>
  <c r="E37798" i="14"/>
  <c r="C37804" i="14"/>
  <c r="L37809" i="14"/>
  <c r="J37815" i="14"/>
  <c r="H37821" i="14"/>
  <c r="F37827" i="14"/>
  <c r="D37833" i="14"/>
  <c r="M37838" i="14"/>
  <c r="K37844" i="14"/>
  <c r="I37850" i="14"/>
  <c r="G37856" i="14"/>
  <c r="E37862" i="14"/>
  <c r="C37868" i="14"/>
  <c r="L37873" i="14"/>
  <c r="J37879" i="14"/>
  <c r="H37885" i="14"/>
  <c r="F37891" i="14"/>
  <c r="D37897" i="14"/>
  <c r="M37902" i="14"/>
  <c r="K37908" i="14"/>
  <c r="I37914" i="14"/>
  <c r="G37920" i="14"/>
  <c r="E37926" i="14"/>
  <c r="C37932" i="14"/>
  <c r="L37937" i="14"/>
  <c r="J37943" i="14"/>
  <c r="H37949" i="14"/>
  <c r="F37955" i="14"/>
  <c r="D37961" i="14"/>
  <c r="M37966" i="14"/>
  <c r="K37972" i="14"/>
  <c r="I37978" i="14"/>
  <c r="G37984" i="14"/>
  <c r="E37990" i="14"/>
  <c r="C37996" i="14"/>
  <c r="L38001" i="14"/>
  <c r="J38007" i="14"/>
  <c r="H38013" i="14"/>
  <c r="F38019" i="14"/>
  <c r="D38025" i="14"/>
  <c r="M38030" i="14"/>
  <c r="K38036" i="14"/>
  <c r="I38042" i="14"/>
  <c r="G38048" i="14"/>
  <c r="E38054" i="14"/>
  <c r="C38060" i="14"/>
  <c r="L38065" i="14"/>
  <c r="J38071" i="14"/>
  <c r="H38077" i="14"/>
  <c r="F38083" i="14"/>
  <c r="D38089" i="14"/>
  <c r="M38094" i="14"/>
  <c r="K38100" i="14"/>
  <c r="I38106" i="14"/>
  <c r="G38112" i="14"/>
  <c r="E38118" i="14"/>
  <c r="C38124" i="14"/>
  <c r="L38129" i="14"/>
  <c r="J38135" i="14"/>
  <c r="H38141" i="14"/>
  <c r="F38147" i="14"/>
  <c r="D38153" i="14"/>
  <c r="M38158" i="14"/>
  <c r="K38164" i="14"/>
  <c r="I38170" i="14"/>
  <c r="G38176" i="14"/>
  <c r="E38182" i="14"/>
  <c r="C38188" i="14"/>
  <c r="L38193" i="14"/>
  <c r="J38199" i="14"/>
  <c r="H38205" i="14"/>
  <c r="F38211" i="14"/>
  <c r="D38217" i="14"/>
  <c r="M38222" i="14"/>
  <c r="K38228" i="14"/>
  <c r="I38234" i="14"/>
  <c r="G38240" i="14"/>
  <c r="E38246" i="14"/>
  <c r="C38252" i="14"/>
  <c r="L38257" i="14"/>
  <c r="J38263" i="14"/>
  <c r="H38269" i="14"/>
  <c r="F38275" i="14"/>
  <c r="D38281" i="14"/>
  <c r="M38286" i="14"/>
  <c r="K38292" i="14"/>
  <c r="I38298" i="14"/>
  <c r="G38304" i="14"/>
  <c r="E38310" i="14"/>
  <c r="C38316" i="14"/>
  <c r="L38321" i="14"/>
  <c r="J38327" i="14"/>
  <c r="H38333" i="14"/>
  <c r="F38339" i="14"/>
  <c r="D38345" i="14"/>
  <c r="M38350" i="14"/>
  <c r="K38356" i="14"/>
  <c r="I38362" i="14"/>
  <c r="G38368" i="14"/>
  <c r="E38374" i="14"/>
  <c r="C38380" i="14"/>
  <c r="L38385" i="14"/>
  <c r="J38391" i="14"/>
  <c r="H38397" i="14"/>
  <c r="F38403" i="14"/>
  <c r="D38409" i="14"/>
  <c r="M38414" i="14"/>
  <c r="K38420" i="14"/>
  <c r="I38426" i="14"/>
  <c r="G38432" i="14"/>
  <c r="E38438" i="14"/>
  <c r="C38444" i="14"/>
  <c r="L38449" i="14"/>
  <c r="J38455" i="14"/>
  <c r="H38461" i="14"/>
  <c r="F38467" i="14"/>
  <c r="D38473" i="14"/>
  <c r="M38478" i="14"/>
  <c r="K38484" i="14"/>
  <c r="I38490" i="14"/>
  <c r="G38496" i="14"/>
  <c r="E38502" i="14"/>
  <c r="C38508" i="14"/>
  <c r="L38513" i="14"/>
  <c r="J38519" i="14"/>
  <c r="H38525" i="14"/>
  <c r="F38531" i="14"/>
  <c r="D38537" i="14"/>
  <c r="M38542" i="14"/>
  <c r="K38548" i="14"/>
  <c r="I38554" i="14"/>
  <c r="G38560" i="14"/>
  <c r="E38566" i="14"/>
  <c r="C38572" i="14"/>
  <c r="L38577" i="14"/>
  <c r="J38583" i="14"/>
  <c r="H38589" i="14"/>
  <c r="F38595" i="14"/>
  <c r="D38601" i="14"/>
  <c r="M38606" i="14"/>
  <c r="K38612" i="14"/>
  <c r="I38618" i="14"/>
  <c r="G38624" i="14"/>
  <c r="E38630" i="14"/>
  <c r="C38636" i="14"/>
  <c r="L38641" i="14"/>
  <c r="J38647" i="14"/>
  <c r="H38653" i="14"/>
  <c r="F38659" i="14"/>
  <c r="D38665" i="14"/>
  <c r="M38670" i="14"/>
  <c r="K38676" i="14"/>
  <c r="I38682" i="14"/>
  <c r="G38688" i="14"/>
  <c r="E38694" i="14"/>
  <c r="C38700" i="14"/>
  <c r="L38705" i="14"/>
  <c r="J38711" i="14"/>
  <c r="H38717" i="14"/>
  <c r="F38723" i="14"/>
  <c r="D38729" i="14"/>
  <c r="M38734" i="14"/>
  <c r="K38740" i="14"/>
  <c r="I38746" i="14"/>
  <c r="G38752" i="14"/>
  <c r="E38758" i="14"/>
  <c r="C38764" i="14"/>
  <c r="L38769" i="14"/>
  <c r="J38775" i="14"/>
  <c r="H38781" i="14"/>
  <c r="F38787" i="14"/>
  <c r="D38793" i="14"/>
  <c r="M38798" i="14"/>
  <c r="K38804" i="14"/>
  <c r="I38810" i="14"/>
  <c r="G38816" i="14"/>
  <c r="E38822" i="14"/>
  <c r="C38828" i="14"/>
  <c r="L38833" i="14"/>
  <c r="J38839" i="14"/>
  <c r="H38845" i="14"/>
  <c r="F38851" i="14"/>
  <c r="D38857" i="14"/>
  <c r="M38862" i="14"/>
  <c r="K38868" i="14"/>
  <c r="I38874" i="14"/>
  <c r="G38880" i="14"/>
  <c r="E38886" i="14"/>
  <c r="C38892" i="14"/>
  <c r="L38897" i="14"/>
  <c r="J38903" i="14"/>
  <c r="H38909" i="14"/>
  <c r="F38915" i="14"/>
  <c r="D38921" i="14"/>
  <c r="M38926" i="14"/>
  <c r="K38932" i="14"/>
  <c r="I38938" i="14"/>
  <c r="G38944" i="14"/>
  <c r="E38950" i="14"/>
  <c r="C38956" i="14"/>
  <c r="L38961" i="14"/>
  <c r="J38967" i="14"/>
  <c r="H38973" i="14"/>
  <c r="F38979" i="14"/>
  <c r="D38985" i="14"/>
  <c r="M38990" i="14"/>
  <c r="K38996" i="14"/>
  <c r="I39002" i="14"/>
  <c r="G39008" i="14"/>
  <c r="E39014" i="14"/>
  <c r="C39020" i="14"/>
  <c r="L39025" i="14"/>
  <c r="J39031" i="14"/>
  <c r="H39037" i="14"/>
  <c r="F39043" i="14"/>
  <c r="D39049" i="14"/>
  <c r="M39054" i="14"/>
  <c r="K39060" i="14"/>
  <c r="I39066" i="14"/>
  <c r="G39072" i="14"/>
  <c r="E39078" i="14"/>
  <c r="C39084" i="14"/>
  <c r="L39089" i="14"/>
  <c r="J39095" i="14"/>
  <c r="H39101" i="14"/>
  <c r="F39107" i="14"/>
  <c r="D39113" i="14"/>
  <c r="M39118" i="14"/>
  <c r="K39124" i="14"/>
  <c r="I39130" i="14"/>
  <c r="G39136" i="14"/>
  <c r="E39142" i="14"/>
  <c r="C39148" i="14"/>
  <c r="L39153" i="14"/>
  <c r="J39159" i="14"/>
  <c r="H39165" i="14"/>
  <c r="F39171" i="14"/>
  <c r="D39177" i="14"/>
  <c r="M39182" i="14"/>
  <c r="K39188" i="14"/>
  <c r="I39194" i="14"/>
  <c r="G39200" i="14"/>
  <c r="E39206" i="14"/>
  <c r="C39212" i="14"/>
  <c r="L39217" i="14"/>
  <c r="J39223" i="14"/>
  <c r="H39229" i="14"/>
  <c r="F39235" i="14"/>
  <c r="D39241" i="14"/>
  <c r="M39246" i="14"/>
  <c r="K39252" i="14"/>
  <c r="I39258" i="14"/>
  <c r="G39264" i="14"/>
  <c r="E39270" i="14"/>
  <c r="C39276" i="14"/>
  <c r="L39281" i="14"/>
  <c r="J39287" i="14"/>
  <c r="H39293" i="14"/>
  <c r="F39299" i="14"/>
  <c r="D39305" i="14"/>
  <c r="M39310" i="14"/>
  <c r="K39316" i="14"/>
  <c r="I39322" i="14"/>
  <c r="G39328" i="14"/>
  <c r="E39334" i="14"/>
  <c r="C39340" i="14"/>
  <c r="L39345" i="14"/>
  <c r="J39351" i="14"/>
  <c r="H39357" i="14"/>
  <c r="F39363" i="14"/>
  <c r="D39369" i="14"/>
  <c r="M39374" i="14"/>
  <c r="K39380" i="14"/>
  <c r="I39386" i="14"/>
  <c r="G39392" i="14"/>
  <c r="E39398" i="14"/>
  <c r="C39404" i="14"/>
  <c r="L39409" i="14"/>
  <c r="J39415" i="14"/>
  <c r="H39421" i="14"/>
  <c r="F39427" i="14"/>
  <c r="D39433" i="14"/>
  <c r="M39438" i="14"/>
  <c r="K39444" i="14"/>
  <c r="I39450" i="14"/>
  <c r="G39456" i="14"/>
  <c r="E39462" i="14"/>
  <c r="C39468" i="14"/>
  <c r="L39473" i="14"/>
  <c r="J39479" i="14"/>
  <c r="H39485" i="14"/>
  <c r="F39491" i="14"/>
  <c r="D39497" i="14"/>
  <c r="M39502" i="14"/>
  <c r="K39508" i="14"/>
  <c r="I39514" i="14"/>
  <c r="G39520" i="14"/>
  <c r="E39526" i="14"/>
  <c r="C39532" i="14"/>
  <c r="L39537" i="14"/>
  <c r="J39543" i="14"/>
  <c r="H39549" i="14"/>
  <c r="F39555" i="14"/>
  <c r="D39561" i="14"/>
  <c r="M39566" i="14"/>
  <c r="K39572" i="14"/>
  <c r="I39578" i="14"/>
  <c r="G39584" i="14"/>
  <c r="E39590" i="14"/>
  <c r="C39596" i="14"/>
  <c r="L39601" i="14"/>
  <c r="J39607" i="14"/>
  <c r="H39613" i="14"/>
  <c r="F39619" i="14"/>
  <c r="D39625" i="14"/>
  <c r="M39630" i="14"/>
  <c r="K39636" i="14"/>
  <c r="I39642" i="14"/>
  <c r="G39648" i="14"/>
  <c r="E39654" i="14"/>
  <c r="C39660" i="14"/>
  <c r="L39665" i="14"/>
  <c r="J39671" i="14"/>
  <c r="H39677" i="14"/>
  <c r="F39683" i="14"/>
  <c r="D39689" i="14"/>
  <c r="M39694" i="14"/>
  <c r="K39700" i="14"/>
  <c r="I39706" i="14"/>
  <c r="G39712" i="14"/>
  <c r="E39718" i="14"/>
  <c r="C39724" i="14"/>
  <c r="L39729" i="14"/>
  <c r="J39735" i="14"/>
  <c r="H39741" i="14"/>
  <c r="F39747" i="14"/>
  <c r="D39753" i="14"/>
  <c r="M39758" i="14"/>
  <c r="K39764" i="14"/>
  <c r="I39770" i="14"/>
  <c r="G39776" i="14"/>
  <c r="E39782" i="14"/>
  <c r="C39788" i="14"/>
  <c r="L39793" i="14"/>
  <c r="J39799" i="14"/>
  <c r="H39805" i="14"/>
  <c r="F39811" i="14"/>
  <c r="D39817" i="14"/>
  <c r="M39822" i="14"/>
  <c r="K39828" i="14"/>
  <c r="I39834" i="14"/>
  <c r="G39840" i="14"/>
  <c r="E39846" i="14"/>
  <c r="C39852" i="14"/>
  <c r="L39857" i="14"/>
  <c r="J39863" i="14"/>
  <c r="H39869" i="14"/>
  <c r="F39875" i="14"/>
  <c r="D39881" i="14"/>
  <c r="M39886" i="14"/>
  <c r="K39892" i="14"/>
  <c r="I39898" i="14"/>
  <c r="G39904" i="14"/>
  <c r="E39910" i="14"/>
  <c r="C39916" i="14"/>
  <c r="L39921" i="14"/>
  <c r="J39927" i="14"/>
  <c r="H39933" i="14"/>
  <c r="F39939" i="14"/>
  <c r="D39945" i="14"/>
  <c r="M39950" i="14"/>
  <c r="K39956" i="14"/>
  <c r="I39962" i="14"/>
  <c r="G39968" i="14"/>
  <c r="E39974" i="14"/>
  <c r="C39980" i="14"/>
  <c r="L39985" i="14"/>
  <c r="J39991" i="14"/>
  <c r="H39997" i="14"/>
  <c r="F40003" i="14"/>
  <c r="D40009" i="14"/>
  <c r="M40014" i="14"/>
  <c r="K40020" i="14"/>
  <c r="I40026" i="14"/>
  <c r="G40032" i="14"/>
  <c r="E40038" i="14"/>
  <c r="C40044" i="14"/>
  <c r="L40049" i="14"/>
  <c r="J40055" i="14"/>
  <c r="H40061" i="14"/>
  <c r="F40067" i="14"/>
  <c r="D40073" i="14"/>
  <c r="M40078" i="14"/>
  <c r="K40084" i="14"/>
  <c r="I40090" i="14"/>
  <c r="G40096" i="14"/>
  <c r="E40102" i="14"/>
  <c r="C40108" i="14"/>
  <c r="L40113" i="14"/>
  <c r="J40119" i="14"/>
  <c r="H40125" i="14"/>
  <c r="F40131" i="14"/>
  <c r="D40137" i="14"/>
  <c r="M40142" i="14"/>
  <c r="K40148" i="14"/>
  <c r="I40154" i="14"/>
  <c r="G40160" i="14"/>
  <c r="E40166" i="14"/>
  <c r="C40172" i="14"/>
  <c r="L40177" i="14"/>
  <c r="J40183" i="14"/>
  <c r="H40189" i="14"/>
  <c r="F40195" i="14"/>
  <c r="D40201" i="14"/>
  <c r="M40206" i="14"/>
  <c r="K40212" i="14"/>
  <c r="I40218" i="14"/>
  <c r="G40224" i="14"/>
  <c r="E40230" i="14"/>
  <c r="C40236" i="14"/>
  <c r="L40241" i="14"/>
  <c r="J40247" i="14"/>
  <c r="H40253" i="14"/>
  <c r="F40259" i="14"/>
  <c r="D40265" i="14"/>
  <c r="J36607" i="14"/>
  <c r="E36654" i="14"/>
  <c r="K36700" i="14"/>
  <c r="F36747" i="14"/>
  <c r="L36793" i="14"/>
  <c r="G36840" i="14"/>
  <c r="M36886" i="14"/>
  <c r="F36915" i="14"/>
  <c r="I36938" i="14"/>
  <c r="L36961" i="14"/>
  <c r="C36980" i="14"/>
  <c r="G36995" i="14"/>
  <c r="H37010" i="14"/>
  <c r="D37022" i="14"/>
  <c r="K37033" i="14"/>
  <c r="G37045" i="14"/>
  <c r="C37057" i="14"/>
  <c r="J37068" i="14"/>
  <c r="F37080" i="14"/>
  <c r="M37091" i="14"/>
  <c r="I37103" i="14"/>
  <c r="E37115" i="14"/>
  <c r="L37126" i="14"/>
  <c r="H37138" i="14"/>
  <c r="D37150" i="14"/>
  <c r="K37161" i="14"/>
  <c r="G37173" i="14"/>
  <c r="H37184" i="14"/>
  <c r="L37193" i="14"/>
  <c r="E37203" i="14"/>
  <c r="H37212" i="14"/>
  <c r="J37221" i="14"/>
  <c r="C37231" i="14"/>
  <c r="G37240" i="14"/>
  <c r="K37249" i="14"/>
  <c r="C37259" i="14"/>
  <c r="E37268" i="14"/>
  <c r="I37277" i="14"/>
  <c r="M37286" i="14"/>
  <c r="F37296" i="14"/>
  <c r="I37305" i="14"/>
  <c r="K37314" i="14"/>
  <c r="D37324" i="14"/>
  <c r="H37333" i="14"/>
  <c r="L37342" i="14"/>
  <c r="K37351" i="14"/>
  <c r="I37359" i="14"/>
  <c r="G37367" i="14"/>
  <c r="C37375" i="14"/>
  <c r="L37382" i="14"/>
  <c r="J37390" i="14"/>
  <c r="F37398" i="14"/>
  <c r="G37405" i="14"/>
  <c r="C37412" i="14"/>
  <c r="J37418" i="14"/>
  <c r="F37425" i="14"/>
  <c r="M37431" i="14"/>
  <c r="J37438" i="14"/>
  <c r="F37445" i="14"/>
  <c r="M37451" i="14"/>
  <c r="I37458" i="14"/>
  <c r="E37465" i="14"/>
  <c r="L37471" i="14"/>
  <c r="H37478" i="14"/>
  <c r="E37485" i="14"/>
  <c r="L37491" i="14"/>
  <c r="H37498" i="14"/>
  <c r="D37505" i="14"/>
  <c r="K37511" i="14"/>
  <c r="G37518" i="14"/>
  <c r="C37525" i="14"/>
  <c r="K37531" i="14"/>
  <c r="G37538" i="14"/>
  <c r="C37545" i="14"/>
  <c r="J37551" i="14"/>
  <c r="F37558" i="14"/>
  <c r="M37564" i="14"/>
  <c r="I37571" i="14"/>
  <c r="F37578" i="14"/>
  <c r="M37584" i="14"/>
  <c r="I37591" i="14"/>
  <c r="E37598" i="14"/>
  <c r="L37604" i="14"/>
  <c r="H37611" i="14"/>
  <c r="D37618" i="14"/>
  <c r="L37624" i="14"/>
  <c r="H37631" i="14"/>
  <c r="D37638" i="14"/>
  <c r="K37644" i="14"/>
  <c r="G37651" i="14"/>
  <c r="C37658" i="14"/>
  <c r="J37664" i="14"/>
  <c r="G37671" i="14"/>
  <c r="C37678" i="14"/>
  <c r="J37684" i="14"/>
  <c r="J37690" i="14"/>
  <c r="H37696" i="14"/>
  <c r="F37702" i="14"/>
  <c r="D37708" i="14"/>
  <c r="M37713" i="14"/>
  <c r="K37719" i="14"/>
  <c r="I37725" i="14"/>
  <c r="G37731" i="14"/>
  <c r="E37737" i="14"/>
  <c r="C37743" i="14"/>
  <c r="L37748" i="14"/>
  <c r="J37754" i="14"/>
  <c r="H37760" i="14"/>
  <c r="F37766" i="14"/>
  <c r="D37772" i="14"/>
  <c r="M37777" i="14"/>
  <c r="K37783" i="14"/>
  <c r="I37789" i="14"/>
  <c r="G37795" i="14"/>
  <c r="E37801" i="14"/>
  <c r="C37807" i="14"/>
  <c r="L37812" i="14"/>
  <c r="J37818" i="14"/>
  <c r="H37824" i="14"/>
  <c r="F37830" i="14"/>
  <c r="D37836" i="14"/>
  <c r="M37841" i="14"/>
  <c r="K37847" i="14"/>
  <c r="I37853" i="14"/>
  <c r="G37859" i="14"/>
  <c r="E37865" i="14"/>
  <c r="C37871" i="14"/>
  <c r="L37876" i="14"/>
  <c r="J37882" i="14"/>
  <c r="H37888" i="14"/>
  <c r="F37894" i="14"/>
  <c r="D37900" i="14"/>
  <c r="M37905" i="14"/>
  <c r="K37911" i="14"/>
  <c r="I37917" i="14"/>
  <c r="G37923" i="14"/>
  <c r="E37929" i="14"/>
  <c r="C37935" i="14"/>
  <c r="L37940" i="14"/>
  <c r="J37946" i="14"/>
  <c r="H37952" i="14"/>
  <c r="F37958" i="14"/>
  <c r="D37964" i="14"/>
  <c r="M37969" i="14"/>
  <c r="K37975" i="14"/>
  <c r="I37981" i="14"/>
  <c r="G37987" i="14"/>
  <c r="E37993" i="14"/>
  <c r="C37999" i="14"/>
  <c r="L38004" i="14"/>
  <c r="J38010" i="14"/>
  <c r="H38016" i="14"/>
  <c r="F38022" i="14"/>
  <c r="D38028" i="14"/>
  <c r="M38033" i="14"/>
  <c r="K38039" i="14"/>
  <c r="I38045" i="14"/>
  <c r="G38051" i="14"/>
  <c r="E38057" i="14"/>
  <c r="C38063" i="14"/>
  <c r="L38068" i="14"/>
  <c r="J38074" i="14"/>
  <c r="H38080" i="14"/>
  <c r="F38086" i="14"/>
  <c r="D38092" i="14"/>
  <c r="M38097" i="14"/>
  <c r="K38103" i="14"/>
  <c r="I38109" i="14"/>
  <c r="G38115" i="14"/>
  <c r="E38121" i="14"/>
  <c r="C38127" i="14"/>
  <c r="L38132" i="14"/>
  <c r="J38138" i="14"/>
  <c r="H38144" i="14"/>
  <c r="F38150" i="14"/>
  <c r="D38156" i="14"/>
  <c r="M38161" i="14"/>
  <c r="K38167" i="14"/>
  <c r="I38173" i="14"/>
  <c r="G38179" i="14"/>
  <c r="E38185" i="14"/>
  <c r="C38191" i="14"/>
  <c r="L38196" i="14"/>
  <c r="J38202" i="14"/>
  <c r="H38208" i="14"/>
  <c r="F38214" i="14"/>
  <c r="D38220" i="14"/>
  <c r="M38225" i="14"/>
  <c r="K38231" i="14"/>
  <c r="I38237" i="14"/>
  <c r="G38243" i="14"/>
  <c r="E38249" i="14"/>
  <c r="C38255" i="14"/>
  <c r="L38260" i="14"/>
  <c r="J38266" i="14"/>
  <c r="H38272" i="14"/>
  <c r="F38278" i="14"/>
  <c r="D38284" i="14"/>
  <c r="M38289" i="14"/>
  <c r="K38295" i="14"/>
  <c r="I38301" i="14"/>
  <c r="G38307" i="14"/>
  <c r="E38313" i="14"/>
  <c r="C38319" i="14"/>
  <c r="L38324" i="14"/>
  <c r="J38330" i="14"/>
  <c r="H38336" i="14"/>
  <c r="F38342" i="14"/>
  <c r="D38348" i="14"/>
  <c r="M38353" i="14"/>
  <c r="K38359" i="14"/>
  <c r="I38365" i="14"/>
  <c r="G38371" i="14"/>
  <c r="E38377" i="14"/>
  <c r="C38383" i="14"/>
  <c r="L38388" i="14"/>
  <c r="J38394" i="14"/>
  <c r="H38400" i="14"/>
  <c r="F38406" i="14"/>
  <c r="D38412" i="14"/>
  <c r="M38417" i="14"/>
  <c r="K38423" i="14"/>
  <c r="I38429" i="14"/>
  <c r="G38435" i="14"/>
  <c r="E38441" i="14"/>
  <c r="C38447" i="14"/>
  <c r="L38452" i="14"/>
  <c r="J38458" i="14"/>
  <c r="H38464" i="14"/>
  <c r="F38470" i="14"/>
  <c r="D38476" i="14"/>
  <c r="M38481" i="14"/>
  <c r="K38487" i="14"/>
  <c r="I38493" i="14"/>
  <c r="G38499" i="14"/>
  <c r="E38505" i="14"/>
  <c r="C38511" i="14"/>
  <c r="L38516" i="14"/>
  <c r="J38522" i="14"/>
  <c r="H38528" i="14"/>
  <c r="F38534" i="14"/>
  <c r="D38540" i="14"/>
  <c r="M38545" i="14"/>
  <c r="K38551" i="14"/>
  <c r="I38557" i="14"/>
  <c r="G38563" i="14"/>
  <c r="E38569" i="14"/>
  <c r="C38575" i="14"/>
  <c r="J35118" i="14"/>
  <c r="E35165" i="14"/>
  <c r="K35211" i="14"/>
  <c r="F35258" i="14"/>
  <c r="L35304" i="14"/>
  <c r="G35351" i="14"/>
  <c r="M35397" i="14"/>
  <c r="H35444" i="14"/>
  <c r="C35491" i="14"/>
  <c r="I35537" i="14"/>
  <c r="D35584" i="14"/>
  <c r="J35630" i="14"/>
  <c r="E35677" i="14"/>
  <c r="K35723" i="14"/>
  <c r="F35770" i="14"/>
  <c r="G35799" i="14"/>
  <c r="J35822" i="14"/>
  <c r="M35845" i="14"/>
  <c r="E35869" i="14"/>
  <c r="H35892" i="14"/>
  <c r="K35915" i="14"/>
  <c r="C35939" i="14"/>
  <c r="F35962" i="14"/>
  <c r="I35985" i="14"/>
  <c r="L36008" i="14"/>
  <c r="D36032" i="14"/>
  <c r="G36055" i="14"/>
  <c r="J36078" i="14"/>
  <c r="M36101" i="14"/>
  <c r="E36125" i="14"/>
  <c r="H36148" i="14"/>
  <c r="K36171" i="14"/>
  <c r="C36195" i="14"/>
  <c r="F36218" i="14"/>
  <c r="I36241" i="14"/>
  <c r="L36264" i="14"/>
  <c r="D36288" i="14"/>
  <c r="G36311" i="14"/>
  <c r="J36334" i="14"/>
  <c r="M36357" i="14"/>
  <c r="E36381" i="14"/>
  <c r="H36404" i="14"/>
  <c r="K36427" i="14"/>
  <c r="C36451" i="14"/>
  <c r="F36474" i="14"/>
  <c r="I36497" i="14"/>
  <c r="L36520" i="14"/>
  <c r="D36544" i="14"/>
  <c r="G36567" i="14"/>
  <c r="J36590" i="14"/>
  <c r="M36613" i="14"/>
  <c r="E36637" i="14"/>
  <c r="H36660" i="14"/>
  <c r="K36683" i="14"/>
  <c r="C36707" i="14"/>
  <c r="F36730" i="14"/>
  <c r="I36753" i="14"/>
  <c r="L36776" i="14"/>
  <c r="D36800" i="14"/>
  <c r="G36823" i="14"/>
  <c r="J36846" i="14"/>
  <c r="M36869" i="14"/>
  <c r="E36893" i="14"/>
  <c r="H36916" i="14"/>
  <c r="K36939" i="14"/>
  <c r="C36963" i="14"/>
  <c r="F36986" i="14"/>
  <c r="F37002" i="14"/>
  <c r="D33649" i="14"/>
  <c r="E33742" i="14"/>
  <c r="J33815" i="14"/>
  <c r="E33862" i="14"/>
  <c r="K33908" i="14"/>
  <c r="F33955" i="14"/>
  <c r="L34001" i="14"/>
  <c r="G34048" i="14"/>
  <c r="L34086" i="14"/>
  <c r="J34117" i="14"/>
  <c r="L34142" i="14"/>
  <c r="D34166" i="14"/>
  <c r="G34189" i="14"/>
  <c r="J34212" i="14"/>
  <c r="M34235" i="14"/>
  <c r="E34259" i="14"/>
  <c r="H34282" i="14"/>
  <c r="K34305" i="14"/>
  <c r="K34326" i="14"/>
  <c r="E34345" i="14"/>
  <c r="M34363" i="14"/>
  <c r="G34382" i="14"/>
  <c r="D34401" i="14"/>
  <c r="L34419" i="14"/>
  <c r="F34438" i="14"/>
  <c r="I34456" i="14"/>
  <c r="E34472" i="14"/>
  <c r="J34487" i="14"/>
  <c r="D34503" i="14"/>
  <c r="K34518" i="14"/>
  <c r="E34534" i="14"/>
  <c r="J34549" i="14"/>
  <c r="F34565" i="14"/>
  <c r="K34580" i="14"/>
  <c r="E34596" i="14"/>
  <c r="L34610" i="14"/>
  <c r="E34624" i="14"/>
  <c r="H34637" i="14"/>
  <c r="K34650" i="14"/>
  <c r="H34663" i="14"/>
  <c r="D34675" i="14"/>
  <c r="K34686" i="14"/>
  <c r="G34698" i="14"/>
  <c r="C34710" i="14"/>
  <c r="E34720" i="14"/>
  <c r="E34728" i="14"/>
  <c r="G34738" i="14"/>
  <c r="G34746" i="14"/>
  <c r="I34756" i="14"/>
  <c r="K34766" i="14"/>
  <c r="K34774" i="14"/>
  <c r="M34784" i="14"/>
  <c r="M34792" i="14"/>
  <c r="D34803" i="14"/>
  <c r="F34813" i="14"/>
  <c r="F34821" i="14"/>
  <c r="H34831" i="14"/>
  <c r="H34839" i="14"/>
  <c r="J34849" i="14"/>
  <c r="L34859" i="14"/>
  <c r="L34867" i="14"/>
  <c r="C34878" i="14"/>
  <c r="C34886" i="14"/>
  <c r="K34894" i="14"/>
  <c r="F34901" i="14"/>
  <c r="L34907" i="14"/>
  <c r="G34914" i="14"/>
  <c r="M34920" i="14"/>
  <c r="H34927" i="14"/>
  <c r="C34934" i="14"/>
  <c r="F34941" i="14"/>
  <c r="L34947" i="14"/>
  <c r="G34954" i="14"/>
  <c r="M34960" i="14"/>
  <c r="K34966" i="14"/>
  <c r="I34972" i="14"/>
  <c r="G34978" i="14"/>
  <c r="E34984" i="14"/>
  <c r="C34990" i="14"/>
  <c r="L34995" i="14"/>
  <c r="J35001" i="14"/>
  <c r="H35007" i="14"/>
  <c r="F35013" i="14"/>
  <c r="D35019" i="14"/>
  <c r="M35024" i="14"/>
  <c r="K35030" i="14"/>
  <c r="I35036" i="14"/>
  <c r="G35042" i="14"/>
  <c r="E35048" i="14"/>
  <c r="C35054" i="14"/>
  <c r="L35059" i="14"/>
  <c r="J35065" i="14"/>
  <c r="H35071" i="14"/>
  <c r="F35077" i="14"/>
  <c r="D35083" i="14"/>
  <c r="M35088" i="14"/>
  <c r="K35094" i="14"/>
  <c r="I35100" i="14"/>
  <c r="G35106" i="14"/>
  <c r="E35112" i="14"/>
  <c r="C35118" i="14"/>
  <c r="L35123" i="14"/>
  <c r="J35129" i="14"/>
  <c r="H35135" i="14"/>
  <c r="F35141" i="14"/>
  <c r="D35147" i="14"/>
  <c r="M35152" i="14"/>
  <c r="K35158" i="14"/>
  <c r="I35164" i="14"/>
  <c r="G35170" i="14"/>
  <c r="E35176" i="14"/>
  <c r="C35182" i="14"/>
  <c r="L35187" i="14"/>
  <c r="J35193" i="14"/>
  <c r="H35199" i="14"/>
  <c r="F35205" i="14"/>
  <c r="D35211" i="14"/>
  <c r="M35216" i="14"/>
  <c r="K35222" i="14"/>
  <c r="I35228" i="14"/>
  <c r="G35234" i="14"/>
  <c r="E35240" i="14"/>
  <c r="C35246" i="14"/>
  <c r="L35251" i="14"/>
  <c r="J35257" i="14"/>
  <c r="H35263" i="14"/>
  <c r="F35269" i="14"/>
  <c r="D35275" i="14"/>
  <c r="M35280" i="14"/>
  <c r="K35286" i="14"/>
  <c r="I35292" i="14"/>
  <c r="G35298" i="14"/>
  <c r="E35304" i="14"/>
  <c r="C35310" i="14"/>
  <c r="L35315" i="14"/>
  <c r="J35321" i="14"/>
  <c r="H35327" i="14"/>
  <c r="F35333" i="14"/>
  <c r="D35339" i="14"/>
  <c r="M35344" i="14"/>
  <c r="K35350" i="14"/>
  <c r="I35356" i="14"/>
  <c r="G35362" i="14"/>
  <c r="E35368" i="14"/>
  <c r="C35374" i="14"/>
  <c r="L35379" i="14"/>
  <c r="J35385" i="14"/>
  <c r="H35391" i="14"/>
  <c r="F35397" i="14"/>
  <c r="D35403" i="14"/>
  <c r="M35408" i="14"/>
  <c r="K35414" i="14"/>
  <c r="I35420" i="14"/>
  <c r="G35426" i="14"/>
  <c r="E35432" i="14"/>
  <c r="C35438" i="14"/>
  <c r="L35443" i="14"/>
  <c r="J35449" i="14"/>
  <c r="H35455" i="14"/>
  <c r="F35461" i="14"/>
  <c r="D35467" i="14"/>
  <c r="M35472" i="14"/>
  <c r="K35478" i="14"/>
  <c r="I35484" i="14"/>
  <c r="G35490" i="14"/>
  <c r="E35496" i="14"/>
  <c r="C35502" i="14"/>
  <c r="L35507" i="14"/>
  <c r="J35513" i="14"/>
  <c r="H35519" i="14"/>
  <c r="F35525" i="14"/>
  <c r="D35531" i="14"/>
  <c r="M35536" i="14"/>
  <c r="K35542" i="14"/>
  <c r="I35548" i="14"/>
  <c r="G35554" i="14"/>
  <c r="E35560" i="14"/>
  <c r="C35566" i="14"/>
  <c r="L35571" i="14"/>
  <c r="J35577" i="14"/>
  <c r="H35583" i="14"/>
  <c r="F35589" i="14"/>
  <c r="D35595" i="14"/>
  <c r="M35600" i="14"/>
  <c r="K35606" i="14"/>
  <c r="I35612" i="14"/>
  <c r="G35618" i="14"/>
  <c r="E35624" i="14"/>
  <c r="C35630" i="14"/>
  <c r="L35635" i="14"/>
  <c r="J35641" i="14"/>
  <c r="H35647" i="14"/>
  <c r="F35653" i="14"/>
  <c r="D35659" i="14"/>
  <c r="M35664" i="14"/>
  <c r="K35670" i="14"/>
  <c r="I35676" i="14"/>
  <c r="G35682" i="14"/>
  <c r="E35688" i="14"/>
  <c r="C35694" i="14"/>
  <c r="L35699" i="14"/>
  <c r="J35705" i="14"/>
  <c r="H35711" i="14"/>
  <c r="F35717" i="14"/>
  <c r="D35723" i="14"/>
  <c r="M35728" i="14"/>
  <c r="K35734" i="14"/>
  <c r="I35740" i="14"/>
  <c r="G35746" i="14"/>
  <c r="E35752" i="14"/>
  <c r="C35758" i="14"/>
  <c r="L35763" i="14"/>
  <c r="J35769" i="14"/>
  <c r="H35775" i="14"/>
  <c r="F35781" i="14"/>
  <c r="D35787" i="14"/>
  <c r="M35792" i="14"/>
  <c r="K35798" i="14"/>
  <c r="I35804" i="14"/>
  <c r="G35810" i="14"/>
  <c r="E35816" i="14"/>
  <c r="C35822" i="14"/>
  <c r="L35827" i="14"/>
  <c r="J35833" i="14"/>
  <c r="H35839" i="14"/>
  <c r="F35845" i="14"/>
  <c r="D35851" i="14"/>
  <c r="M35856" i="14"/>
  <c r="K35862" i="14"/>
  <c r="I35868" i="14"/>
  <c r="G35874" i="14"/>
  <c r="E35880" i="14"/>
  <c r="C35886" i="14"/>
  <c r="L35891" i="14"/>
  <c r="J35897" i="14"/>
  <c r="H35903" i="14"/>
  <c r="F35909" i="14"/>
  <c r="D35915" i="14"/>
  <c r="M35920" i="14"/>
  <c r="K35926" i="14"/>
  <c r="I35932" i="14"/>
  <c r="G35938" i="14"/>
  <c r="E35944" i="14"/>
  <c r="C35950" i="14"/>
  <c r="L35955" i="14"/>
  <c r="J35961" i="14"/>
  <c r="H35967" i="14"/>
  <c r="F35973" i="14"/>
  <c r="D35979" i="14"/>
  <c r="M35984" i="14"/>
  <c r="K35990" i="14"/>
  <c r="I35996" i="14"/>
  <c r="G36002" i="14"/>
  <c r="E36008" i="14"/>
  <c r="C36014" i="14"/>
  <c r="L36019" i="14"/>
  <c r="J36025" i="14"/>
  <c r="H36031" i="14"/>
  <c r="F36037" i="14"/>
  <c r="D36043" i="14"/>
  <c r="M36048" i="14"/>
  <c r="K36054" i="14"/>
  <c r="I36060" i="14"/>
  <c r="G36066" i="14"/>
  <c r="E36072" i="14"/>
  <c r="C36078" i="14"/>
  <c r="L36083" i="14"/>
  <c r="J36089" i="14"/>
  <c r="H36095" i="14"/>
  <c r="F36101" i="14"/>
  <c r="D36107" i="14"/>
  <c r="M36112" i="14"/>
  <c r="K36118" i="14"/>
  <c r="I36124" i="14"/>
  <c r="G36130" i="14"/>
  <c r="E36136" i="14"/>
  <c r="C36142" i="14"/>
  <c r="L36147" i="14"/>
  <c r="J36153" i="14"/>
  <c r="H36159" i="14"/>
  <c r="F36165" i="14"/>
  <c r="D36171" i="14"/>
  <c r="M36176" i="14"/>
  <c r="K36182" i="14"/>
  <c r="I36188" i="14"/>
  <c r="G36194" i="14"/>
  <c r="E36200" i="14"/>
  <c r="C36206" i="14"/>
  <c r="L36211" i="14"/>
  <c r="J36217" i="14"/>
  <c r="H36223" i="14"/>
  <c r="F36229" i="14"/>
  <c r="D36235" i="14"/>
  <c r="M36240" i="14"/>
  <c r="K36246" i="14"/>
  <c r="I36252" i="14"/>
  <c r="G36258" i="14"/>
  <c r="E36264" i="14"/>
  <c r="C36270" i="14"/>
  <c r="L36275" i="14"/>
  <c r="J36281" i="14"/>
  <c r="H36287" i="14"/>
  <c r="F36293" i="14"/>
  <c r="D36299" i="14"/>
  <c r="M36304" i="14"/>
  <c r="K36310" i="14"/>
  <c r="I36316" i="14"/>
  <c r="G36322" i="14"/>
  <c r="E36328" i="14"/>
  <c r="C36334" i="14"/>
  <c r="L36339" i="14"/>
  <c r="J36345" i="14"/>
  <c r="H36351" i="14"/>
  <c r="F36357" i="14"/>
  <c r="D36363" i="14"/>
  <c r="M36368" i="14"/>
  <c r="K36374" i="14"/>
  <c r="I36380" i="14"/>
  <c r="G36386" i="14"/>
  <c r="E36392" i="14"/>
  <c r="C36398" i="14"/>
  <c r="L36403" i="14"/>
  <c r="J36409" i="14"/>
  <c r="H36415" i="14"/>
  <c r="F36421" i="14"/>
  <c r="D36427" i="14"/>
  <c r="M36432" i="14"/>
  <c r="K36438" i="14"/>
  <c r="I36444" i="14"/>
  <c r="G36450" i="14"/>
  <c r="E36456" i="14"/>
  <c r="C36462" i="14"/>
  <c r="L36467" i="14"/>
  <c r="J36473" i="14"/>
  <c r="H36479" i="14"/>
  <c r="F36485" i="14"/>
  <c r="D36491" i="14"/>
  <c r="M36496" i="14"/>
  <c r="K36502" i="14"/>
  <c r="I36508" i="14"/>
  <c r="G36514" i="14"/>
  <c r="E36520" i="14"/>
  <c r="C36526" i="14"/>
  <c r="L36531" i="14"/>
  <c r="J36537" i="14"/>
  <c r="H36543" i="14"/>
  <c r="F36549" i="14"/>
  <c r="D36555" i="14"/>
  <c r="M36560" i="14"/>
  <c r="K36566" i="14"/>
  <c r="I36572" i="14"/>
  <c r="G36578" i="14"/>
  <c r="E36584" i="14"/>
  <c r="C36590" i="14"/>
  <c r="L36595" i="14"/>
  <c r="J36601" i="14"/>
  <c r="H36607" i="14"/>
  <c r="F36613" i="14"/>
  <c r="D36619" i="14"/>
  <c r="M36624" i="14"/>
  <c r="K36630" i="14"/>
  <c r="I36636" i="14"/>
  <c r="G36642" i="14"/>
  <c r="E36648" i="14"/>
  <c r="C36654" i="14"/>
  <c r="L36659" i="14"/>
  <c r="J36665" i="14"/>
  <c r="H36671" i="14"/>
  <c r="F36677" i="14"/>
  <c r="D36683" i="14"/>
  <c r="M36688" i="14"/>
  <c r="K36694" i="14"/>
  <c r="I36700" i="14"/>
  <c r="G36706" i="14"/>
  <c r="E36712" i="14"/>
  <c r="C36718" i="14"/>
  <c r="L36723" i="14"/>
  <c r="J36729" i="14"/>
  <c r="H36735" i="14"/>
  <c r="F36741" i="14"/>
  <c r="D36747" i="14"/>
  <c r="M36752" i="14"/>
  <c r="K36758" i="14"/>
  <c r="I36764" i="14"/>
  <c r="G36770" i="14"/>
  <c r="E36776" i="14"/>
  <c r="C36782" i="14"/>
  <c r="L36787" i="14"/>
  <c r="J36793" i="14"/>
  <c r="H36799" i="14"/>
  <c r="F36805" i="14"/>
  <c r="D36811" i="14"/>
  <c r="M36816" i="14"/>
  <c r="K36822" i="14"/>
  <c r="I36828" i="14"/>
  <c r="G36834" i="14"/>
  <c r="E36840" i="14"/>
  <c r="C36846" i="14"/>
  <c r="L36851" i="14"/>
  <c r="J36857" i="14"/>
  <c r="H36863" i="14"/>
  <c r="F36869" i="14"/>
  <c r="D36875" i="14"/>
  <c r="M36880" i="14"/>
  <c r="K36886" i="14"/>
  <c r="I36892" i="14"/>
  <c r="G36898" i="14"/>
  <c r="E36904" i="14"/>
  <c r="C36910" i="14"/>
  <c r="L36915" i="14"/>
  <c r="J36921" i="14"/>
  <c r="H36927" i="14"/>
  <c r="F36933" i="14"/>
  <c r="D36939" i="14"/>
  <c r="M36944" i="14"/>
  <c r="K36950" i="14"/>
  <c r="I36956" i="14"/>
  <c r="G36962" i="14"/>
  <c r="E36968" i="14"/>
  <c r="C36974" i="14"/>
  <c r="L36979" i="14"/>
  <c r="J36985" i="14"/>
  <c r="H36991" i="14"/>
  <c r="F36997" i="14"/>
  <c r="D37003" i="14"/>
  <c r="M37008" i="14"/>
  <c r="K37014" i="14"/>
  <c r="I37020" i="14"/>
  <c r="G37026" i="14"/>
  <c r="E37032" i="14"/>
  <c r="C37038" i="14"/>
  <c r="L37043" i="14"/>
  <c r="J37049" i="14"/>
  <c r="H37055" i="14"/>
  <c r="F37061" i="14"/>
  <c r="D37067" i="14"/>
  <c r="M37072" i="14"/>
  <c r="K37078" i="14"/>
  <c r="I37084" i="14"/>
  <c r="G37090" i="14"/>
  <c r="E37096" i="14"/>
  <c r="C37102" i="14"/>
  <c r="L37107" i="14"/>
  <c r="J37113" i="14"/>
  <c r="H37119" i="14"/>
  <c r="F37125" i="14"/>
  <c r="D37131" i="14"/>
  <c r="M37136" i="14"/>
  <c r="K37142" i="14"/>
  <c r="I37148" i="14"/>
  <c r="G37154" i="14"/>
  <c r="E37160" i="14"/>
  <c r="C37166" i="14"/>
  <c r="L37171" i="14"/>
  <c r="J37177" i="14"/>
  <c r="H37183" i="14"/>
  <c r="F37189" i="14"/>
  <c r="D37195" i="14"/>
  <c r="M37200" i="14"/>
  <c r="K37206" i="14"/>
  <c r="I37212" i="14"/>
  <c r="G37218" i="14"/>
  <c r="E37224" i="14"/>
  <c r="C37230" i="14"/>
  <c r="L37235" i="14"/>
  <c r="J37241" i="14"/>
  <c r="H37247" i="14"/>
  <c r="F37253" i="14"/>
  <c r="D37259" i="14"/>
  <c r="M37264" i="14"/>
  <c r="K37270" i="14"/>
  <c r="I37276" i="14"/>
  <c r="G37282" i="14"/>
  <c r="E37288" i="14"/>
  <c r="C37294" i="14"/>
  <c r="L37299" i="14"/>
  <c r="J37305" i="14"/>
  <c r="H37311" i="14"/>
  <c r="F37317" i="14"/>
  <c r="D37323" i="14"/>
  <c r="M37328" i="14"/>
  <c r="K37334" i="14"/>
  <c r="I37340" i="14"/>
  <c r="G37346" i="14"/>
  <c r="K33620" i="14"/>
  <c r="F33667" i="14"/>
  <c r="L33713" i="14"/>
  <c r="G33760" i="14"/>
  <c r="K33801" i="14"/>
  <c r="C33825" i="14"/>
  <c r="F33848" i="14"/>
  <c r="I33871" i="14"/>
  <c r="L33894" i="14"/>
  <c r="D33918" i="14"/>
  <c r="G33941" i="14"/>
  <c r="J33964" i="14"/>
  <c r="M33987" i="14"/>
  <c r="E34011" i="14"/>
  <c r="H34034" i="14"/>
  <c r="K34057" i="14"/>
  <c r="G34077" i="14"/>
  <c r="K34092" i="14"/>
  <c r="E34108" i="14"/>
  <c r="M34123" i="14"/>
  <c r="J34135" i="14"/>
  <c r="F34147" i="14"/>
  <c r="M34158" i="14"/>
  <c r="I34170" i="14"/>
  <c r="E34182" i="14"/>
  <c r="L34193" i="14"/>
  <c r="H34205" i="14"/>
  <c r="D34217" i="14"/>
  <c r="K34228" i="14"/>
  <c r="G34240" i="14"/>
  <c r="C34252" i="14"/>
  <c r="J34263" i="14"/>
  <c r="F34275" i="14"/>
  <c r="M34286" i="14"/>
  <c r="I34298" i="14"/>
  <c r="E34310" i="14"/>
  <c r="C34321" i="14"/>
  <c r="G34330" i="14"/>
  <c r="H34339" i="14"/>
  <c r="L34348" i="14"/>
  <c r="E34358" i="14"/>
  <c r="I34367" i="14"/>
  <c r="M34376" i="14"/>
  <c r="C34386" i="14"/>
  <c r="G34395" i="14"/>
  <c r="K34404" i="14"/>
  <c r="D34414" i="14"/>
  <c r="H34423" i="14"/>
  <c r="I34432" i="14"/>
  <c r="M34441" i="14"/>
  <c r="F34451" i="14"/>
  <c r="J34459" i="14"/>
  <c r="G34467" i="14"/>
  <c r="E34475" i="14"/>
  <c r="M34482" i="14"/>
  <c r="J34490" i="14"/>
  <c r="H34498" i="14"/>
  <c r="E34506" i="14"/>
  <c r="M34513" i="14"/>
  <c r="K34521" i="14"/>
  <c r="H34529" i="14"/>
  <c r="E34537" i="14"/>
  <c r="C34545" i="14"/>
  <c r="K34552" i="14"/>
  <c r="H34560" i="14"/>
  <c r="F34568" i="14"/>
  <c r="C34576" i="14"/>
  <c r="K34583" i="14"/>
  <c r="I34591" i="14"/>
  <c r="F34599" i="14"/>
  <c r="L34606" i="14"/>
  <c r="H34613" i="14"/>
  <c r="D34620" i="14"/>
  <c r="K34626" i="14"/>
  <c r="G34633" i="14"/>
  <c r="C34640" i="14"/>
  <c r="K34646" i="14"/>
  <c r="G34653" i="14"/>
  <c r="M34659" i="14"/>
  <c r="K34665" i="14"/>
  <c r="I34671" i="14"/>
  <c r="G34677" i="14"/>
  <c r="E34683" i="14"/>
  <c r="C34689" i="14"/>
  <c r="L34694" i="14"/>
  <c r="J34700" i="14"/>
  <c r="H34706" i="14"/>
  <c r="F34712" i="14"/>
  <c r="D34718" i="14"/>
  <c r="M34723" i="14"/>
  <c r="K34729" i="14"/>
  <c r="I34735" i="14"/>
  <c r="G34741" i="14"/>
  <c r="E34747" i="14"/>
  <c r="C34753" i="14"/>
  <c r="L34758" i="14"/>
  <c r="J34764" i="14"/>
  <c r="H34770" i="14"/>
  <c r="F34776" i="14"/>
  <c r="D34782" i="14"/>
  <c r="M34787" i="14"/>
  <c r="K34793" i="14"/>
  <c r="I34799" i="14"/>
  <c r="G34805" i="14"/>
  <c r="E34811" i="14"/>
  <c r="C34817" i="14"/>
  <c r="L34822" i="14"/>
  <c r="J34828" i="14"/>
  <c r="H34834" i="14"/>
  <c r="F34840" i="14"/>
  <c r="D34846" i="14"/>
  <c r="M34851" i="14"/>
  <c r="K34857" i="14"/>
  <c r="I34863" i="14"/>
  <c r="G34869" i="14"/>
  <c r="E34875" i="14"/>
  <c r="C34881" i="14"/>
  <c r="L34886" i="14"/>
  <c r="J34892" i="14"/>
  <c r="H34898" i="14"/>
  <c r="F34904" i="14"/>
  <c r="D34910" i="14"/>
  <c r="M34915" i="14"/>
  <c r="K34921" i="14"/>
  <c r="I34927" i="14"/>
  <c r="G34933" i="14"/>
  <c r="E34939" i="14"/>
  <c r="C34945" i="14"/>
  <c r="L34950" i="14"/>
  <c r="J34956" i="14"/>
  <c r="H34962" i="14"/>
  <c r="F34968" i="14"/>
  <c r="D34974" i="14"/>
  <c r="M34979" i="14"/>
  <c r="K34985" i="14"/>
  <c r="I34991" i="14"/>
  <c r="G34997" i="14"/>
  <c r="E35003" i="14"/>
  <c r="C35009" i="14"/>
  <c r="L35014" i="14"/>
  <c r="J35020" i="14"/>
  <c r="H35026" i="14"/>
  <c r="F35032" i="14"/>
  <c r="D35038" i="14"/>
  <c r="M35043" i="14"/>
  <c r="K35049" i="14"/>
  <c r="I35055" i="14"/>
  <c r="G35061" i="14"/>
  <c r="E35067" i="14"/>
  <c r="C35073" i="14"/>
  <c r="L35078" i="14"/>
  <c r="J35084" i="14"/>
  <c r="H35090" i="14"/>
  <c r="F35096" i="14"/>
  <c r="D35102" i="14"/>
  <c r="M35107" i="14"/>
  <c r="K35113" i="14"/>
  <c r="I35119" i="14"/>
  <c r="G35125" i="14"/>
  <c r="E35131" i="14"/>
  <c r="C35137" i="14"/>
  <c r="L35142" i="14"/>
  <c r="J35148" i="14"/>
  <c r="H35154" i="14"/>
  <c r="F35160" i="14"/>
  <c r="D35166" i="14"/>
  <c r="M35171" i="14"/>
  <c r="K35177" i="14"/>
  <c r="I35183" i="14"/>
  <c r="G35189" i="14"/>
  <c r="E35195" i="14"/>
  <c r="C35201" i="14"/>
  <c r="L35206" i="14"/>
  <c r="J35212" i="14"/>
  <c r="H35218" i="14"/>
  <c r="F35224" i="14"/>
  <c r="D35230" i="14"/>
  <c r="M35235" i="14"/>
  <c r="K35241" i="14"/>
  <c r="I35247" i="14"/>
  <c r="G35253" i="14"/>
  <c r="E35259" i="14"/>
  <c r="C35265" i="14"/>
  <c r="L35270" i="14"/>
  <c r="J35276" i="14"/>
  <c r="H35282" i="14"/>
  <c r="F35288" i="14"/>
  <c r="D35294" i="14"/>
  <c r="M35299" i="14"/>
  <c r="K35305" i="14"/>
  <c r="I35311" i="14"/>
  <c r="G35317" i="14"/>
  <c r="E35323" i="14"/>
  <c r="C35329" i="14"/>
  <c r="L35334" i="14"/>
  <c r="J35340" i="14"/>
  <c r="H35346" i="14"/>
  <c r="F35352" i="14"/>
  <c r="D35358" i="14"/>
  <c r="M35363" i="14"/>
  <c r="K35369" i="14"/>
  <c r="I35375" i="14"/>
  <c r="G35381" i="14"/>
  <c r="E35387" i="14"/>
  <c r="C35393" i="14"/>
  <c r="L35398" i="14"/>
  <c r="J35404" i="14"/>
  <c r="H35410" i="14"/>
  <c r="F35416" i="14"/>
  <c r="D35422" i="14"/>
  <c r="M35427" i="14"/>
  <c r="K35433" i="14"/>
  <c r="I35439" i="14"/>
  <c r="G35445" i="14"/>
  <c r="E35451" i="14"/>
  <c r="C35457" i="14"/>
  <c r="L35462" i="14"/>
  <c r="J35468" i="14"/>
  <c r="H35474" i="14"/>
  <c r="F35480" i="14"/>
  <c r="D35486" i="14"/>
  <c r="M35491" i="14"/>
  <c r="K35497" i="14"/>
  <c r="I35503" i="14"/>
  <c r="G35509" i="14"/>
  <c r="E35515" i="14"/>
  <c r="C35521" i="14"/>
  <c r="L35526" i="14"/>
  <c r="J35532" i="14"/>
  <c r="H35538" i="14"/>
  <c r="F35544" i="14"/>
  <c r="D35550" i="14"/>
  <c r="M35555" i="14"/>
  <c r="K35561" i="14"/>
  <c r="I35567" i="14"/>
  <c r="G35573" i="14"/>
  <c r="E35579" i="14"/>
  <c r="C35585" i="14"/>
  <c r="L35590" i="14"/>
  <c r="J35596" i="14"/>
  <c r="H35602" i="14"/>
  <c r="F35608" i="14"/>
  <c r="D35614" i="14"/>
  <c r="M35619" i="14"/>
  <c r="K35625" i="14"/>
  <c r="I35631" i="14"/>
  <c r="G35637" i="14"/>
  <c r="E35643" i="14"/>
  <c r="C35649" i="14"/>
  <c r="L35654" i="14"/>
  <c r="J35660" i="14"/>
  <c r="H35666" i="14"/>
  <c r="F35672" i="14"/>
  <c r="D35678" i="14"/>
  <c r="M35683" i="14"/>
  <c r="K35689" i="14"/>
  <c r="I35695" i="14"/>
  <c r="G35701" i="14"/>
  <c r="E35707" i="14"/>
  <c r="C35713" i="14"/>
  <c r="L35718" i="14"/>
  <c r="J35724" i="14"/>
  <c r="H35730" i="14"/>
  <c r="F35736" i="14"/>
  <c r="D35742" i="14"/>
  <c r="M35747" i="14"/>
  <c r="K35753" i="14"/>
  <c r="I35759" i="14"/>
  <c r="G35765" i="14"/>
  <c r="E35771" i="14"/>
  <c r="C35777" i="14"/>
  <c r="L35782" i="14"/>
  <c r="J35788" i="14"/>
  <c r="H35794" i="14"/>
  <c r="F35800" i="14"/>
  <c r="D35806" i="14"/>
  <c r="M35811" i="14"/>
  <c r="K35817" i="14"/>
  <c r="I35823" i="14"/>
  <c r="G35829" i="14"/>
  <c r="E35835" i="14"/>
  <c r="C35841" i="14"/>
  <c r="L35846" i="14"/>
  <c r="J35852" i="14"/>
  <c r="H35858" i="14"/>
  <c r="F35864" i="14"/>
  <c r="D35870" i="14"/>
  <c r="M35875" i="14"/>
  <c r="K35881" i="14"/>
  <c r="I35887" i="14"/>
  <c r="G35893" i="14"/>
  <c r="E35899" i="14"/>
  <c r="C35905" i="14"/>
  <c r="L35910" i="14"/>
  <c r="J35916" i="14"/>
  <c r="H35922" i="14"/>
  <c r="F35928" i="14"/>
  <c r="D35934" i="14"/>
  <c r="M35939" i="14"/>
  <c r="K35945" i="14"/>
  <c r="I35951" i="14"/>
  <c r="G35957" i="14"/>
  <c r="E35963" i="14"/>
  <c r="C35969" i="14"/>
  <c r="L35974" i="14"/>
  <c r="J35980" i="14"/>
  <c r="H35986" i="14"/>
  <c r="F35992" i="14"/>
  <c r="D35998" i="14"/>
  <c r="M36003" i="14"/>
  <c r="K36009" i="14"/>
  <c r="I36015" i="14"/>
  <c r="G36021" i="14"/>
  <c r="E36027" i="14"/>
  <c r="C36033" i="14"/>
  <c r="L36038" i="14"/>
  <c r="J36044" i="14"/>
  <c r="H36050" i="14"/>
  <c r="F36056" i="14"/>
  <c r="D36062" i="14"/>
  <c r="M36067" i="14"/>
  <c r="K36073" i="14"/>
  <c r="I36079" i="14"/>
  <c r="G36085" i="14"/>
  <c r="E36091" i="14"/>
  <c r="C36097" i="14"/>
  <c r="L36102" i="14"/>
  <c r="J36108" i="14"/>
  <c r="H36114" i="14"/>
  <c r="F36120" i="14"/>
  <c r="D36126" i="14"/>
  <c r="M36131" i="14"/>
  <c r="K36137" i="14"/>
  <c r="I36143" i="14"/>
  <c r="G36149" i="14"/>
  <c r="E36155" i="14"/>
  <c r="C36161" i="14"/>
  <c r="L36166" i="14"/>
  <c r="J36172" i="14"/>
  <c r="H36178" i="14"/>
  <c r="F36184" i="14"/>
  <c r="D36190" i="14"/>
  <c r="M36195" i="14"/>
  <c r="K36201" i="14"/>
  <c r="I36207" i="14"/>
  <c r="G36213" i="14"/>
  <c r="E36219" i="14"/>
  <c r="C36225" i="14"/>
  <c r="L36230" i="14"/>
  <c r="J36236" i="14"/>
  <c r="H36242" i="14"/>
  <c r="F36248" i="14"/>
  <c r="D36254" i="14"/>
  <c r="M36259" i="14"/>
  <c r="K36265" i="14"/>
  <c r="I36271" i="14"/>
  <c r="G36277" i="14"/>
  <c r="E36283" i="14"/>
  <c r="C36289" i="14"/>
  <c r="L36294" i="14"/>
  <c r="J36300" i="14"/>
  <c r="H36306" i="14"/>
  <c r="F36312" i="14"/>
  <c r="D36318" i="14"/>
  <c r="M36323" i="14"/>
  <c r="K36329" i="14"/>
  <c r="I36335" i="14"/>
  <c r="G36341" i="14"/>
  <c r="E36347" i="14"/>
  <c r="C36353" i="14"/>
  <c r="L36358" i="14"/>
  <c r="J36364" i="14"/>
  <c r="H36370" i="14"/>
  <c r="F36376" i="14"/>
  <c r="D36382" i="14"/>
  <c r="M36387" i="14"/>
  <c r="K36393" i="14"/>
  <c r="I36399" i="14"/>
  <c r="G36405" i="14"/>
  <c r="E36411" i="14"/>
  <c r="C36417" i="14"/>
  <c r="L36422" i="14"/>
  <c r="J36428" i="14"/>
  <c r="H36434" i="14"/>
  <c r="F36440" i="14"/>
  <c r="D36446" i="14"/>
  <c r="M36451" i="14"/>
  <c r="K36457" i="14"/>
  <c r="I36463" i="14"/>
  <c r="G36469" i="14"/>
  <c r="E36475" i="14"/>
  <c r="C36481" i="14"/>
  <c r="L36486" i="14"/>
  <c r="J36492" i="14"/>
  <c r="H36498" i="14"/>
  <c r="F36504" i="14"/>
  <c r="D36510" i="14"/>
  <c r="M36515" i="14"/>
  <c r="K36521" i="14"/>
  <c r="I36527" i="14"/>
  <c r="G36533" i="14"/>
  <c r="E36539" i="14"/>
  <c r="C36545" i="14"/>
  <c r="L36550" i="14"/>
  <c r="J36556" i="14"/>
  <c r="H36562" i="14"/>
  <c r="F36568" i="14"/>
  <c r="D36574" i="14"/>
  <c r="M36579" i="14"/>
  <c r="K36585" i="14"/>
  <c r="I36591" i="14"/>
  <c r="G36597" i="14"/>
  <c r="E36603" i="14"/>
  <c r="C36609" i="14"/>
  <c r="L36614" i="14"/>
  <c r="J36620" i="14"/>
  <c r="H36626" i="14"/>
  <c r="F36632" i="14"/>
  <c r="D36638" i="14"/>
  <c r="M36643" i="14"/>
  <c r="K36649" i="14"/>
  <c r="I36655" i="14"/>
  <c r="G36661" i="14"/>
  <c r="E36667" i="14"/>
  <c r="C36673" i="14"/>
  <c r="L36678" i="14"/>
  <c r="J36684" i="14"/>
  <c r="H36690" i="14"/>
  <c r="F36696" i="14"/>
  <c r="D36702" i="14"/>
  <c r="M36707" i="14"/>
  <c r="K36713" i="14"/>
  <c r="I36719" i="14"/>
  <c r="G36725" i="14"/>
  <c r="E36731" i="14"/>
  <c r="C36737" i="14"/>
  <c r="L36742" i="14"/>
  <c r="J36748" i="14"/>
  <c r="H36754" i="14"/>
  <c r="F36760" i="14"/>
  <c r="D36766" i="14"/>
  <c r="M36771" i="14"/>
  <c r="K36777" i="14"/>
  <c r="I36783" i="14"/>
  <c r="G36789" i="14"/>
  <c r="E36795" i="14"/>
  <c r="C36801" i="14"/>
  <c r="L36806" i="14"/>
  <c r="J36812" i="14"/>
  <c r="H36818" i="14"/>
  <c r="F36824" i="14"/>
  <c r="D36830" i="14"/>
  <c r="M36835" i="14"/>
  <c r="K36841" i="14"/>
  <c r="I36847" i="14"/>
  <c r="G36853" i="14"/>
  <c r="E36859" i="14"/>
  <c r="C36865" i="14"/>
  <c r="L36870" i="14"/>
  <c r="J36876" i="14"/>
  <c r="H36882" i="14"/>
  <c r="F36888" i="14"/>
  <c r="D36894" i="14"/>
  <c r="M36899" i="14"/>
  <c r="K36905" i="14"/>
  <c r="I36911" i="14"/>
  <c r="G36917" i="14"/>
  <c r="E36923" i="14"/>
  <c r="C36929" i="14"/>
  <c r="L36934" i="14"/>
  <c r="J36940" i="14"/>
  <c r="H36946" i="14"/>
  <c r="F36952" i="14"/>
  <c r="D36958" i="14"/>
  <c r="M36963" i="14"/>
  <c r="K36969" i="14"/>
  <c r="I33650" i="14"/>
  <c r="D33697" i="14"/>
  <c r="J33743" i="14"/>
  <c r="E33790" i="14"/>
  <c r="G33816" i="14"/>
  <c r="J33839" i="14"/>
  <c r="M33862" i="14"/>
  <c r="E33886" i="14"/>
  <c r="H33909" i="14"/>
  <c r="K33932" i="14"/>
  <c r="C33956" i="14"/>
  <c r="F33979" i="14"/>
  <c r="I34002" i="14"/>
  <c r="L34025" i="14"/>
  <c r="D34049" i="14"/>
  <c r="J34071" i="14"/>
  <c r="D34087" i="14"/>
  <c r="L34102" i="14"/>
  <c r="E34118" i="14"/>
  <c r="G34131" i="14"/>
  <c r="C34143" i="14"/>
  <c r="J34154" i="14"/>
  <c r="F34166" i="14"/>
  <c r="M34177" i="14"/>
  <c r="I34189" i="14"/>
  <c r="E34201" i="14"/>
  <c r="L34212" i="14"/>
  <c r="H34224" i="14"/>
  <c r="D34236" i="14"/>
  <c r="K34247" i="14"/>
  <c r="G34259" i="14"/>
  <c r="C34271" i="14"/>
  <c r="J34282" i="14"/>
  <c r="F34294" i="14"/>
  <c r="M34305" i="14"/>
  <c r="I34317" i="14"/>
  <c r="M34326" i="14"/>
  <c r="F34336" i="14"/>
  <c r="J34345" i="14"/>
  <c r="K34354" i="14"/>
  <c r="D34364" i="14"/>
  <c r="H34373" i="14"/>
  <c r="L34382" i="14"/>
  <c r="E34392" i="14"/>
  <c r="F34401" i="14"/>
  <c r="J34410" i="14"/>
  <c r="C34420" i="14"/>
  <c r="G34429" i="14"/>
  <c r="K34438" i="14"/>
  <c r="L34447" i="14"/>
  <c r="M34456" i="14"/>
  <c r="I34464" i="14"/>
  <c r="G34472" i="14"/>
  <c r="E34480" i="14"/>
  <c r="L34487" i="14"/>
  <c r="J34495" i="14"/>
  <c r="H34503" i="14"/>
  <c r="D34511" i="14"/>
  <c r="M34518" i="14"/>
  <c r="K34526" i="14"/>
  <c r="G34534" i="14"/>
  <c r="E34542" i="14"/>
  <c r="C34550" i="14"/>
  <c r="J34557" i="14"/>
  <c r="H34565" i="14"/>
  <c r="F34573" i="14"/>
  <c r="M34580" i="14"/>
  <c r="K34588" i="14"/>
  <c r="I34596" i="14"/>
  <c r="E34604" i="14"/>
  <c r="D34611" i="14"/>
  <c r="K34617" i="14"/>
  <c r="G34624" i="14"/>
  <c r="C34631" i="14"/>
  <c r="J34637" i="14"/>
  <c r="F34644" i="14"/>
  <c r="M34650" i="14"/>
  <c r="J34657" i="14"/>
  <c r="J34663" i="14"/>
  <c r="H34669" i="14"/>
  <c r="F34675" i="14"/>
  <c r="D34681" i="14"/>
  <c r="M34686" i="14"/>
  <c r="K34692" i="14"/>
  <c r="I34698" i="14"/>
  <c r="G34704" i="14"/>
  <c r="E34710" i="14"/>
  <c r="C34716" i="14"/>
  <c r="L34721" i="14"/>
  <c r="J34727" i="14"/>
  <c r="H34733" i="14"/>
  <c r="F34739" i="14"/>
  <c r="D34745" i="14"/>
  <c r="M34750" i="14"/>
  <c r="K34756" i="14"/>
  <c r="I34762" i="14"/>
  <c r="G34768" i="14"/>
  <c r="E34774" i="14"/>
  <c r="C34780" i="14"/>
  <c r="L34785" i="14"/>
  <c r="J34791" i="14"/>
  <c r="H34797" i="14"/>
  <c r="F34803" i="14"/>
  <c r="D34809" i="14"/>
  <c r="M34814" i="14"/>
  <c r="K34820" i="14"/>
  <c r="I34826" i="14"/>
  <c r="G34832" i="14"/>
  <c r="E34838" i="14"/>
  <c r="C34844" i="14"/>
  <c r="L34849" i="14"/>
  <c r="J34855" i="14"/>
  <c r="H34861" i="14"/>
  <c r="F34867" i="14"/>
  <c r="D34873" i="14"/>
  <c r="M34878" i="14"/>
  <c r="K34884" i="14"/>
  <c r="I34890" i="14"/>
  <c r="G34896" i="14"/>
  <c r="E34902" i="14"/>
  <c r="C34908" i="14"/>
  <c r="L34913" i="14"/>
  <c r="J34919" i="14"/>
  <c r="H34925" i="14"/>
  <c r="F34931" i="14"/>
  <c r="D34937" i="14"/>
  <c r="M34942" i="14"/>
  <c r="K34948" i="14"/>
  <c r="I34954" i="14"/>
  <c r="G34960" i="14"/>
  <c r="E34966" i="14"/>
  <c r="C34972" i="14"/>
  <c r="L34977" i="14"/>
  <c r="J34983" i="14"/>
  <c r="H34989" i="14"/>
  <c r="F34995" i="14"/>
  <c r="D35001" i="14"/>
  <c r="M35006" i="14"/>
  <c r="K35012" i="14"/>
  <c r="I35018" i="14"/>
  <c r="G35024" i="14"/>
  <c r="E35030" i="14"/>
  <c r="C35036" i="14"/>
  <c r="L35041" i="14"/>
  <c r="J35047" i="14"/>
  <c r="H35053" i="14"/>
  <c r="F35059" i="14"/>
  <c r="D35065" i="14"/>
  <c r="M35070" i="14"/>
  <c r="K35076" i="14"/>
  <c r="I35082" i="14"/>
  <c r="G35088" i="14"/>
  <c r="E35094" i="14"/>
  <c r="C35100" i="14"/>
  <c r="L35105" i="14"/>
  <c r="J35111" i="14"/>
  <c r="H35117" i="14"/>
  <c r="F35123" i="14"/>
  <c r="D35129" i="14"/>
  <c r="M35134" i="14"/>
  <c r="K35140" i="14"/>
  <c r="I35146" i="14"/>
  <c r="G35152" i="14"/>
  <c r="E35158" i="14"/>
  <c r="C35164" i="14"/>
  <c r="L35169" i="14"/>
  <c r="J35175" i="14"/>
  <c r="H35181" i="14"/>
  <c r="F35187" i="14"/>
  <c r="D35193" i="14"/>
  <c r="M35198" i="14"/>
  <c r="K35204" i="14"/>
  <c r="I35210" i="14"/>
  <c r="G35216" i="14"/>
  <c r="E35222" i="14"/>
  <c r="C35228" i="14"/>
  <c r="L35233" i="14"/>
  <c r="J35239" i="14"/>
  <c r="H35245" i="14"/>
  <c r="F35251" i="14"/>
  <c r="D35257" i="14"/>
  <c r="M35262" i="14"/>
  <c r="K35268" i="14"/>
  <c r="I35274" i="14"/>
  <c r="G35280" i="14"/>
  <c r="E35286" i="14"/>
  <c r="C35292" i="14"/>
  <c r="L35297" i="14"/>
  <c r="J35303" i="14"/>
  <c r="H35309" i="14"/>
  <c r="F35315" i="14"/>
  <c r="D35321" i="14"/>
  <c r="M35326" i="14"/>
  <c r="K35332" i="14"/>
  <c r="I35338" i="14"/>
  <c r="G35344" i="14"/>
  <c r="E35350" i="14"/>
  <c r="C35356" i="14"/>
  <c r="L35361" i="14"/>
  <c r="J35367" i="14"/>
  <c r="H35373" i="14"/>
  <c r="F35379" i="14"/>
  <c r="D35385" i="14"/>
  <c r="M35390" i="14"/>
  <c r="K35396" i="14"/>
  <c r="I35402" i="14"/>
  <c r="G35408" i="14"/>
  <c r="E35414" i="14"/>
  <c r="C35420" i="14"/>
  <c r="L35425" i="14"/>
  <c r="J35431" i="14"/>
  <c r="H35437" i="14"/>
  <c r="F35443" i="14"/>
  <c r="D35449" i="14"/>
  <c r="M35454" i="14"/>
  <c r="K35460" i="14"/>
  <c r="I35466" i="14"/>
  <c r="G35472" i="14"/>
  <c r="E35478" i="14"/>
  <c r="C35484" i="14"/>
  <c r="L35489" i="14"/>
  <c r="J35495" i="14"/>
  <c r="H35501" i="14"/>
  <c r="F35507" i="14"/>
  <c r="D35513" i="14"/>
  <c r="M35518" i="14"/>
  <c r="K35524" i="14"/>
  <c r="I35530" i="14"/>
  <c r="G35536" i="14"/>
  <c r="E35542" i="14"/>
  <c r="C35548" i="14"/>
  <c r="L35553" i="14"/>
  <c r="J35559" i="14"/>
  <c r="H35565" i="14"/>
  <c r="F35571" i="14"/>
  <c r="D35577" i="14"/>
  <c r="M35582" i="14"/>
  <c r="K35588" i="14"/>
  <c r="I35594" i="14"/>
  <c r="G35600" i="14"/>
  <c r="E35606" i="14"/>
  <c r="C35612" i="14"/>
  <c r="L35617" i="14"/>
  <c r="J35623" i="14"/>
  <c r="H35629" i="14"/>
  <c r="F35635" i="14"/>
  <c r="D35641" i="14"/>
  <c r="M35646" i="14"/>
  <c r="K35652" i="14"/>
  <c r="I35658" i="14"/>
  <c r="G35664" i="14"/>
  <c r="E35670" i="14"/>
  <c r="C35676" i="14"/>
  <c r="L35681" i="14"/>
  <c r="J35687" i="14"/>
  <c r="H35693" i="14"/>
  <c r="F35699" i="14"/>
  <c r="D35705" i="14"/>
  <c r="M35710" i="14"/>
  <c r="K35716" i="14"/>
  <c r="I35722" i="14"/>
  <c r="G35728" i="14"/>
  <c r="E35734" i="14"/>
  <c r="C35740" i="14"/>
  <c r="L35745" i="14"/>
  <c r="J35751" i="14"/>
  <c r="H35757" i="14"/>
  <c r="F35763" i="14"/>
  <c r="D35769" i="14"/>
  <c r="M35774" i="14"/>
  <c r="K35780" i="14"/>
  <c r="I35786" i="14"/>
  <c r="G35792" i="14"/>
  <c r="E35798" i="14"/>
  <c r="C35804" i="14"/>
  <c r="L35809" i="14"/>
  <c r="J35815" i="14"/>
  <c r="H35821" i="14"/>
  <c r="F35827" i="14"/>
  <c r="D35833" i="14"/>
  <c r="M35838" i="14"/>
  <c r="K35844" i="14"/>
  <c r="I35850" i="14"/>
  <c r="G35856" i="14"/>
  <c r="E35862" i="14"/>
  <c r="C35868" i="14"/>
  <c r="L35873" i="14"/>
  <c r="J35879" i="14"/>
  <c r="H35885" i="14"/>
  <c r="F35891" i="14"/>
  <c r="D35897" i="14"/>
  <c r="M35902" i="14"/>
  <c r="K35908" i="14"/>
  <c r="I35914" i="14"/>
  <c r="G35920" i="14"/>
  <c r="E35926" i="14"/>
  <c r="C35932" i="14"/>
  <c r="L35937" i="14"/>
  <c r="J35943" i="14"/>
  <c r="H35949" i="14"/>
  <c r="F35955" i="14"/>
  <c r="D35961" i="14"/>
  <c r="M35966" i="14"/>
  <c r="K35972" i="14"/>
  <c r="I35978" i="14"/>
  <c r="G35984" i="14"/>
  <c r="E35990" i="14"/>
  <c r="C35996" i="14"/>
  <c r="L36001" i="14"/>
  <c r="J36007" i="14"/>
  <c r="H36013" i="14"/>
  <c r="F36019" i="14"/>
  <c r="D36025" i="14"/>
  <c r="M36030" i="14"/>
  <c r="K36036" i="14"/>
  <c r="I36042" i="14"/>
  <c r="G36048" i="14"/>
  <c r="E36054" i="14"/>
  <c r="C36060" i="14"/>
  <c r="L36065" i="14"/>
  <c r="J36071" i="14"/>
  <c r="H36077" i="14"/>
  <c r="F36083" i="14"/>
  <c r="D36089" i="14"/>
  <c r="M36094" i="14"/>
  <c r="K36100" i="14"/>
  <c r="I36106" i="14"/>
  <c r="G36112" i="14"/>
  <c r="E36118" i="14"/>
  <c r="C36124" i="14"/>
  <c r="L36129" i="14"/>
  <c r="J36135" i="14"/>
  <c r="H36141" i="14"/>
  <c r="F36147" i="14"/>
  <c r="D36153" i="14"/>
  <c r="M36158" i="14"/>
  <c r="K36164" i="14"/>
  <c r="I36170" i="14"/>
  <c r="G36176" i="14"/>
  <c r="E36182" i="14"/>
  <c r="C36188" i="14"/>
  <c r="L36193" i="14"/>
  <c r="J36199" i="14"/>
  <c r="H36205" i="14"/>
  <c r="F36211" i="14"/>
  <c r="D36217" i="14"/>
  <c r="M36222" i="14"/>
  <c r="K36228" i="14"/>
  <c r="I36234" i="14"/>
  <c r="G36240" i="14"/>
  <c r="E36246" i="14"/>
  <c r="C36252" i="14"/>
  <c r="L36257" i="14"/>
  <c r="J36263" i="14"/>
  <c r="H36269" i="14"/>
  <c r="F36275" i="14"/>
  <c r="D36281" i="14"/>
  <c r="M36286" i="14"/>
  <c r="K36292" i="14"/>
  <c r="I36298" i="14"/>
  <c r="G36304" i="14"/>
  <c r="E36310" i="14"/>
  <c r="C36316" i="14"/>
  <c r="L36321" i="14"/>
  <c r="J36327" i="14"/>
  <c r="H36333" i="14"/>
  <c r="F36339" i="14"/>
  <c r="D36345" i="14"/>
  <c r="M36350" i="14"/>
  <c r="K36356" i="14"/>
  <c r="I36362" i="14"/>
  <c r="G36368" i="14"/>
  <c r="E36374" i="14"/>
  <c r="C36380" i="14"/>
  <c r="L36385" i="14"/>
  <c r="J36391" i="14"/>
  <c r="H36397" i="14"/>
  <c r="F36403" i="14"/>
  <c r="D36409" i="14"/>
  <c r="M36414" i="14"/>
  <c r="K36420" i="14"/>
  <c r="I36426" i="14"/>
  <c r="G36432" i="14"/>
  <c r="E36438" i="14"/>
  <c r="C36444" i="14"/>
  <c r="L36449" i="14"/>
  <c r="J36455" i="14"/>
  <c r="H36461" i="14"/>
  <c r="F36467" i="14"/>
  <c r="D36473" i="14"/>
  <c r="M36478" i="14"/>
  <c r="K36484" i="14"/>
  <c r="I36490" i="14"/>
  <c r="G36496" i="14"/>
  <c r="E36502" i="14"/>
  <c r="C36508" i="14"/>
  <c r="L36513" i="14"/>
  <c r="J36519" i="14"/>
  <c r="H36525" i="14"/>
  <c r="F36531" i="14"/>
  <c r="D36537" i="14"/>
  <c r="M36542" i="14"/>
  <c r="K36548" i="14"/>
  <c r="I36554" i="14"/>
  <c r="G36560" i="14"/>
  <c r="E36566" i="14"/>
  <c r="J33639" i="14"/>
  <c r="E33686" i="14"/>
  <c r="K33732" i="14"/>
  <c r="F33779" i="14"/>
  <c r="E33811" i="14"/>
  <c r="H33834" i="14"/>
  <c r="K33857" i="14"/>
  <c r="C33881" i="14"/>
  <c r="F33904" i="14"/>
  <c r="I33927" i="14"/>
  <c r="L33950" i="14"/>
  <c r="D33974" i="14"/>
  <c r="G33997" i="14"/>
  <c r="J34020" i="14"/>
  <c r="M34043" i="14"/>
  <c r="E34067" i="14"/>
  <c r="H34083" i="14"/>
  <c r="E34099" i="14"/>
  <c r="I34114" i="14"/>
  <c r="I34128" i="14"/>
  <c r="E34140" i="14"/>
  <c r="L34151" i="14"/>
  <c r="H34163" i="14"/>
  <c r="D34175" i="14"/>
  <c r="K34186" i="14"/>
  <c r="G34198" i="14"/>
  <c r="C34210" i="14"/>
  <c r="J34221" i="14"/>
  <c r="F34233" i="14"/>
  <c r="M34244" i="14"/>
  <c r="I34256" i="14"/>
  <c r="E34268" i="14"/>
  <c r="L34279" i="14"/>
  <c r="H34291" i="14"/>
  <c r="D34303" i="14"/>
  <c r="K34314" i="14"/>
  <c r="K34324" i="14"/>
  <c r="D34334" i="14"/>
  <c r="H34343" i="14"/>
  <c r="I34352" i="14"/>
  <c r="M34361" i="14"/>
  <c r="F34371" i="14"/>
  <c r="J34380" i="14"/>
  <c r="C34390" i="14"/>
  <c r="D34399" i="14"/>
  <c r="H34408" i="14"/>
  <c r="L34417" i="14"/>
  <c r="E34427" i="14"/>
  <c r="I34436" i="14"/>
  <c r="J34445" i="14"/>
  <c r="C34455" i="14"/>
  <c r="L34462" i="14"/>
  <c r="I34470" i="14"/>
  <c r="F34478" i="14"/>
  <c r="D34486" i="14"/>
  <c r="L34493" i="14"/>
  <c r="I34501" i="14"/>
  <c r="G34509" i="14"/>
  <c r="D34517" i="14"/>
  <c r="L34524" i="14"/>
  <c r="J34532" i="14"/>
  <c r="G34540" i="14"/>
  <c r="D34548" i="14"/>
  <c r="M34555" i="14"/>
  <c r="J34563" i="14"/>
  <c r="G34571" i="14"/>
  <c r="E34579" i="14"/>
  <c r="M34586" i="14"/>
  <c r="J34594" i="14"/>
  <c r="H34602" i="14"/>
  <c r="H34609" i="14"/>
  <c r="E34616" i="14"/>
  <c r="L34622" i="14"/>
  <c r="H34629" i="14"/>
  <c r="D34636" i="14"/>
  <c r="K34642" i="14"/>
  <c r="G34649" i="14"/>
  <c r="C34656" i="14"/>
  <c r="F34662" i="14"/>
  <c r="D34668" i="14"/>
  <c r="M34673" i="14"/>
  <c r="K34679" i="14"/>
  <c r="I34685" i="14"/>
  <c r="G34691" i="14"/>
  <c r="E34697" i="14"/>
  <c r="C34703" i="14"/>
  <c r="L34708" i="14"/>
  <c r="J34714" i="14"/>
  <c r="H34720" i="14"/>
  <c r="F34726" i="14"/>
  <c r="D34732" i="14"/>
  <c r="M34737" i="14"/>
  <c r="K34743" i="14"/>
  <c r="I34749" i="14"/>
  <c r="G34755" i="14"/>
  <c r="E34761" i="14"/>
  <c r="C34767" i="14"/>
  <c r="L34772" i="14"/>
  <c r="J34778" i="14"/>
  <c r="H34784" i="14"/>
  <c r="F34790" i="14"/>
  <c r="D34796" i="14"/>
  <c r="M34801" i="14"/>
  <c r="K34807" i="14"/>
  <c r="I34813" i="14"/>
  <c r="G34819" i="14"/>
  <c r="E34825" i="14"/>
  <c r="C34831" i="14"/>
  <c r="L34836" i="14"/>
  <c r="J34842" i="14"/>
  <c r="H34848" i="14"/>
  <c r="F34854" i="14"/>
  <c r="D34860" i="14"/>
  <c r="M34865" i="14"/>
  <c r="K34871" i="14"/>
  <c r="I34877" i="14"/>
  <c r="G34883" i="14"/>
  <c r="E34889" i="14"/>
  <c r="C34895" i="14"/>
  <c r="L34900" i="14"/>
  <c r="J34906" i="14"/>
  <c r="H34912" i="14"/>
  <c r="F34918" i="14"/>
  <c r="D34924" i="14"/>
  <c r="M34929" i="14"/>
  <c r="K34935" i="14"/>
  <c r="I34941" i="14"/>
  <c r="G34947" i="14"/>
  <c r="E34953" i="14"/>
  <c r="C34959" i="14"/>
  <c r="L34964" i="14"/>
  <c r="J34970" i="14"/>
  <c r="H34976" i="14"/>
  <c r="F34982" i="14"/>
  <c r="D34988" i="14"/>
  <c r="M34993" i="14"/>
  <c r="K34999" i="14"/>
  <c r="I35005" i="14"/>
  <c r="G35011" i="14"/>
  <c r="E35017" i="14"/>
  <c r="C35023" i="14"/>
  <c r="L35028" i="14"/>
  <c r="J35034" i="14"/>
  <c r="H35040" i="14"/>
  <c r="F35046" i="14"/>
  <c r="D35052" i="14"/>
  <c r="M35057" i="14"/>
  <c r="K35063" i="14"/>
  <c r="I35069" i="14"/>
  <c r="G35075" i="14"/>
  <c r="E35081" i="14"/>
  <c r="C35087" i="14"/>
  <c r="L35092" i="14"/>
  <c r="J35098" i="14"/>
  <c r="H35104" i="14"/>
  <c r="F35110" i="14"/>
  <c r="D35116" i="14"/>
  <c r="M35121" i="14"/>
  <c r="K35127" i="14"/>
  <c r="I35133" i="14"/>
  <c r="G35139" i="14"/>
  <c r="E35145" i="14"/>
  <c r="C35151" i="14"/>
  <c r="L35156" i="14"/>
  <c r="J35162" i="14"/>
  <c r="H35168" i="14"/>
  <c r="F35174" i="14"/>
  <c r="D35180" i="14"/>
  <c r="M35185" i="14"/>
  <c r="K35191" i="14"/>
  <c r="I35197" i="14"/>
  <c r="G35203" i="14"/>
  <c r="E35209" i="14"/>
  <c r="C35215" i="14"/>
  <c r="L35220" i="14"/>
  <c r="J35226" i="14"/>
  <c r="H35232" i="14"/>
  <c r="F35238" i="14"/>
  <c r="D35244" i="14"/>
  <c r="M35249" i="14"/>
  <c r="K35255" i="14"/>
  <c r="I35261" i="14"/>
  <c r="G35267" i="14"/>
  <c r="E35273" i="14"/>
  <c r="C35279" i="14"/>
  <c r="L35284" i="14"/>
  <c r="J35290" i="14"/>
  <c r="H35296" i="14"/>
  <c r="F35302" i="14"/>
  <c r="D35308" i="14"/>
  <c r="M35313" i="14"/>
  <c r="K35319" i="14"/>
  <c r="I35325" i="14"/>
  <c r="G35331" i="14"/>
  <c r="E35337" i="14"/>
  <c r="C35343" i="14"/>
  <c r="L35348" i="14"/>
  <c r="J35354" i="14"/>
  <c r="H35360" i="14"/>
  <c r="F35366" i="14"/>
  <c r="D35372" i="14"/>
  <c r="M35377" i="14"/>
  <c r="K35383" i="14"/>
  <c r="I35389" i="14"/>
  <c r="G35395" i="14"/>
  <c r="E35401" i="14"/>
  <c r="C35407" i="14"/>
  <c r="L35412" i="14"/>
  <c r="J35418" i="14"/>
  <c r="H35424" i="14"/>
  <c r="F35430" i="14"/>
  <c r="D35436" i="14"/>
  <c r="M35441" i="14"/>
  <c r="K35447" i="14"/>
  <c r="I35453" i="14"/>
  <c r="G35459" i="14"/>
  <c r="E35465" i="14"/>
  <c r="C35471" i="14"/>
  <c r="L35476" i="14"/>
  <c r="J35482" i="14"/>
  <c r="H35488" i="14"/>
  <c r="F35494" i="14"/>
  <c r="D35500" i="14"/>
  <c r="M35505" i="14"/>
  <c r="K35511" i="14"/>
  <c r="I35517" i="14"/>
  <c r="G35523" i="14"/>
  <c r="E35529" i="14"/>
  <c r="C35535" i="14"/>
  <c r="L35540" i="14"/>
  <c r="J35546" i="14"/>
  <c r="H35552" i="14"/>
  <c r="F35558" i="14"/>
  <c r="D35564" i="14"/>
  <c r="M35569" i="14"/>
  <c r="K35575" i="14"/>
  <c r="I35581" i="14"/>
  <c r="G35587" i="14"/>
  <c r="E35593" i="14"/>
  <c r="C35599" i="14"/>
  <c r="L35604" i="14"/>
  <c r="J35610" i="14"/>
  <c r="H35616" i="14"/>
  <c r="F35622" i="14"/>
  <c r="D35628" i="14"/>
  <c r="M35633" i="14"/>
  <c r="K35639" i="14"/>
  <c r="I35645" i="14"/>
  <c r="G35651" i="14"/>
  <c r="E35657" i="14"/>
  <c r="C35663" i="14"/>
  <c r="L35668" i="14"/>
  <c r="J35674" i="14"/>
  <c r="H35680" i="14"/>
  <c r="F35686" i="14"/>
  <c r="D35692" i="14"/>
  <c r="M35697" i="14"/>
  <c r="K35703" i="14"/>
  <c r="I35709" i="14"/>
  <c r="G35715" i="14"/>
  <c r="E35721" i="14"/>
  <c r="C35727" i="14"/>
  <c r="L35732" i="14"/>
  <c r="J35738" i="14"/>
  <c r="H35744" i="14"/>
  <c r="F35750" i="14"/>
  <c r="D35756" i="14"/>
  <c r="M35761" i="14"/>
  <c r="K35767" i="14"/>
  <c r="I35773" i="14"/>
  <c r="G35779" i="14"/>
  <c r="E35785" i="14"/>
  <c r="C35791" i="14"/>
  <c r="L35796" i="14"/>
  <c r="J35802" i="14"/>
  <c r="H35808" i="14"/>
  <c r="F35814" i="14"/>
  <c r="D35820" i="14"/>
  <c r="M35825" i="14"/>
  <c r="K35831" i="14"/>
  <c r="I35837" i="14"/>
  <c r="G35843" i="14"/>
  <c r="E35849" i="14"/>
  <c r="C35855" i="14"/>
  <c r="L35860" i="14"/>
  <c r="J35866" i="14"/>
  <c r="H35872" i="14"/>
  <c r="F35878" i="14"/>
  <c r="D35884" i="14"/>
  <c r="M35889" i="14"/>
  <c r="K35895" i="14"/>
  <c r="I35901" i="14"/>
  <c r="G35907" i="14"/>
  <c r="E35913" i="14"/>
  <c r="C35919" i="14"/>
  <c r="L35924" i="14"/>
  <c r="J35930" i="14"/>
  <c r="H35936" i="14"/>
  <c r="F35942" i="14"/>
  <c r="D35948" i="14"/>
  <c r="M35953" i="14"/>
  <c r="K35959" i="14"/>
  <c r="I35965" i="14"/>
  <c r="G35971" i="14"/>
  <c r="E35977" i="14"/>
  <c r="C35983" i="14"/>
  <c r="L35988" i="14"/>
  <c r="J35994" i="14"/>
  <c r="H36000" i="14"/>
  <c r="F36006" i="14"/>
  <c r="D36012" i="14"/>
  <c r="M36017" i="14"/>
  <c r="K36023" i="14"/>
  <c r="I36029" i="14"/>
  <c r="G36035" i="14"/>
  <c r="E36041" i="14"/>
  <c r="C36047" i="14"/>
  <c r="L36052" i="14"/>
  <c r="J36058" i="14"/>
  <c r="H36064" i="14"/>
  <c r="F36070" i="14"/>
  <c r="D36076" i="14"/>
  <c r="M36081" i="14"/>
  <c r="K36087" i="14"/>
  <c r="I36093" i="14"/>
  <c r="G36099" i="14"/>
  <c r="E36105" i="14"/>
  <c r="C36111" i="14"/>
  <c r="L36116" i="14"/>
  <c r="J36122" i="14"/>
  <c r="H36128" i="14"/>
  <c r="F36134" i="14"/>
  <c r="D36140" i="14"/>
  <c r="M36145" i="14"/>
  <c r="K36151" i="14"/>
  <c r="I36157" i="14"/>
  <c r="G36163" i="14"/>
  <c r="E36169" i="14"/>
  <c r="C36175" i="14"/>
  <c r="L36180" i="14"/>
  <c r="J36186" i="14"/>
  <c r="H36192" i="14"/>
  <c r="F36198" i="14"/>
  <c r="D36204" i="14"/>
  <c r="M36209" i="14"/>
  <c r="K36215" i="14"/>
  <c r="I36221" i="14"/>
  <c r="G36227" i="14"/>
  <c r="E36233" i="14"/>
  <c r="C36239" i="14"/>
  <c r="L36244" i="14"/>
  <c r="J36250" i="14"/>
  <c r="H36256" i="14"/>
  <c r="F36262" i="14"/>
  <c r="D36268" i="14"/>
  <c r="M36273" i="14"/>
  <c r="K36279" i="14"/>
  <c r="I36285" i="14"/>
  <c r="G36291" i="14"/>
  <c r="E36297" i="14"/>
  <c r="C36303" i="14"/>
  <c r="L36308" i="14"/>
  <c r="J36314" i="14"/>
  <c r="H36320" i="14"/>
  <c r="F36326" i="14"/>
  <c r="D36332" i="14"/>
  <c r="M36337" i="14"/>
  <c r="K36343" i="14"/>
  <c r="I36349" i="14"/>
  <c r="G36355" i="14"/>
  <c r="E36361" i="14"/>
  <c r="C36367" i="14"/>
  <c r="L36372" i="14"/>
  <c r="J36378" i="14"/>
  <c r="H36384" i="14"/>
  <c r="F36390" i="14"/>
  <c r="D36396" i="14"/>
  <c r="M36401" i="14"/>
  <c r="K36407" i="14"/>
  <c r="I36413" i="14"/>
  <c r="G36419" i="14"/>
  <c r="E36425" i="14"/>
  <c r="C36431" i="14"/>
  <c r="L36436" i="14"/>
  <c r="J36442" i="14"/>
  <c r="H36448" i="14"/>
  <c r="F36454" i="14"/>
  <c r="D36460" i="14"/>
  <c r="M36465" i="14"/>
  <c r="K36471" i="14"/>
  <c r="I36477" i="14"/>
  <c r="G36483" i="14"/>
  <c r="E36489" i="14"/>
  <c r="C36495" i="14"/>
  <c r="L36500" i="14"/>
  <c r="J36506" i="14"/>
  <c r="H36512" i="14"/>
  <c r="F36518" i="14"/>
  <c r="D36524" i="14"/>
  <c r="M36529" i="14"/>
  <c r="K36535" i="14"/>
  <c r="I36541" i="14"/>
  <c r="G36547" i="14"/>
  <c r="E36553" i="14"/>
  <c r="C36559" i="14"/>
  <c r="L36564" i="14"/>
  <c r="J36570" i="14"/>
  <c r="H36576" i="14"/>
  <c r="F36582" i="14"/>
  <c r="D36588" i="14"/>
  <c r="M36593" i="14"/>
  <c r="K36599" i="14"/>
  <c r="I36605" i="14"/>
  <c r="G36611" i="14"/>
  <c r="E36617" i="14"/>
  <c r="C36623" i="14"/>
  <c r="L36628" i="14"/>
  <c r="J36634" i="14"/>
  <c r="H36640" i="14"/>
  <c r="F36646" i="14"/>
  <c r="D36652" i="14"/>
  <c r="M36657" i="14"/>
  <c r="K36663" i="14"/>
  <c r="I36669" i="14"/>
  <c r="G36675" i="14"/>
  <c r="E36681" i="14"/>
  <c r="C36687" i="14"/>
  <c r="L36692" i="14"/>
  <c r="J36698" i="14"/>
  <c r="H36704" i="14"/>
  <c r="F36710" i="14"/>
  <c r="D36716" i="14"/>
  <c r="M36721" i="14"/>
  <c r="K36727" i="14"/>
  <c r="I36733" i="14"/>
  <c r="G36739" i="14"/>
  <c r="E36745" i="14"/>
  <c r="C36751" i="14"/>
  <c r="L36756" i="14"/>
  <c r="J36762" i="14"/>
  <c r="H36768" i="14"/>
  <c r="F36774" i="14"/>
  <c r="D36780" i="14"/>
  <c r="M36785" i="14"/>
  <c r="K36791" i="14"/>
  <c r="I36797" i="14"/>
  <c r="G36803" i="14"/>
  <c r="E36809" i="14"/>
  <c r="C36815" i="14"/>
  <c r="L36820" i="14"/>
  <c r="J36826" i="14"/>
  <c r="H36832" i="14"/>
  <c r="F36838" i="14"/>
  <c r="D36844" i="14"/>
  <c r="M36849" i="14"/>
  <c r="K36855" i="14"/>
  <c r="I36861" i="14"/>
  <c r="G36867" i="14"/>
  <c r="E36873" i="14"/>
  <c r="C36879" i="14"/>
  <c r="L36884" i="14"/>
  <c r="J36890" i="14"/>
  <c r="H36896" i="14"/>
  <c r="C33652" i="14"/>
  <c r="I33698" i="14"/>
  <c r="D33745" i="14"/>
  <c r="J33791" i="14"/>
  <c r="D33817" i="14"/>
  <c r="G33840" i="14"/>
  <c r="J33863" i="14"/>
  <c r="M33886" i="14"/>
  <c r="E33910" i="14"/>
  <c r="H33933" i="14"/>
  <c r="K33956" i="14"/>
  <c r="C33980" i="14"/>
  <c r="F34003" i="14"/>
  <c r="I34026" i="14"/>
  <c r="L34049" i="14"/>
  <c r="F34072" i="14"/>
  <c r="J34087" i="14"/>
  <c r="D34103" i="14"/>
  <c r="L34118" i="14"/>
  <c r="M34131" i="14"/>
  <c r="I34143" i="14"/>
  <c r="E34155" i="14"/>
  <c r="L34166" i="14"/>
  <c r="H34178" i="14"/>
  <c r="D34190" i="14"/>
  <c r="K34201" i="14"/>
  <c r="G34213" i="14"/>
  <c r="C34225" i="14"/>
  <c r="J34236" i="14"/>
  <c r="F34248" i="14"/>
  <c r="M34259" i="14"/>
  <c r="I34271" i="14"/>
  <c r="E34283" i="14"/>
  <c r="L34294" i="14"/>
  <c r="H34306" i="14"/>
  <c r="C34318" i="14"/>
  <c r="D34327" i="14"/>
  <c r="H34336" i="14"/>
  <c r="L34345" i="14"/>
  <c r="E34355" i="14"/>
  <c r="I34364" i="14"/>
  <c r="J34373" i="14"/>
  <c r="C34383" i="14"/>
  <c r="G34392" i="14"/>
  <c r="K34401" i="14"/>
  <c r="D34411" i="14"/>
  <c r="E34420" i="14"/>
  <c r="I34429" i="14"/>
  <c r="M34438" i="14"/>
  <c r="F34448" i="14"/>
  <c r="D34457" i="14"/>
  <c r="M34464" i="14"/>
  <c r="I34472" i="14"/>
  <c r="G34480" i="14"/>
  <c r="E34488" i="14"/>
  <c r="L34495" i="14"/>
  <c r="J34503" i="14"/>
  <c r="H34511" i="14"/>
  <c r="D34519" i="14"/>
  <c r="M34526" i="14"/>
  <c r="K34534" i="14"/>
  <c r="G34542" i="14"/>
  <c r="E34550" i="14"/>
  <c r="C34558" i="14"/>
  <c r="J34565" i="14"/>
  <c r="H34573" i="14"/>
  <c r="F34581" i="14"/>
  <c r="M34588" i="14"/>
  <c r="K34596" i="14"/>
  <c r="I34604" i="14"/>
  <c r="F34611" i="14"/>
  <c r="M34617" i="14"/>
  <c r="I34624" i="14"/>
  <c r="E34631" i="14"/>
  <c r="L34637" i="14"/>
  <c r="I34644" i="14"/>
  <c r="E34651" i="14"/>
  <c r="L34657" i="14"/>
  <c r="L34663" i="14"/>
  <c r="J34669" i="14"/>
  <c r="H34675" i="14"/>
  <c r="F34681" i="14"/>
  <c r="D34687" i="14"/>
  <c r="M34692" i="14"/>
  <c r="K34698" i="14"/>
  <c r="I34704" i="14"/>
  <c r="G34710" i="14"/>
  <c r="E34716" i="14"/>
  <c r="C34722" i="14"/>
  <c r="L34727" i="14"/>
  <c r="J34733" i="14"/>
  <c r="H34739" i="14"/>
  <c r="F34745" i="14"/>
  <c r="D34751" i="14"/>
  <c r="M34756" i="14"/>
  <c r="K34762" i="14"/>
  <c r="I34768" i="14"/>
  <c r="G34774" i="14"/>
  <c r="E34780" i="14"/>
  <c r="C34786" i="14"/>
  <c r="L34791" i="14"/>
  <c r="J34797" i="14"/>
  <c r="H34803" i="14"/>
  <c r="F34809" i="14"/>
  <c r="D34815" i="14"/>
  <c r="M34820" i="14"/>
  <c r="K34826" i="14"/>
  <c r="I34832" i="14"/>
  <c r="G34838" i="14"/>
  <c r="E34844" i="14"/>
  <c r="C34850" i="14"/>
  <c r="L34855" i="14"/>
  <c r="J34861" i="14"/>
  <c r="H34867" i="14"/>
  <c r="F34873" i="14"/>
  <c r="D34879" i="14"/>
  <c r="M34884" i="14"/>
  <c r="K34890" i="14"/>
  <c r="I34896" i="14"/>
  <c r="G34902" i="14"/>
  <c r="E34908" i="14"/>
  <c r="C34914" i="14"/>
  <c r="L34919" i="14"/>
  <c r="J34925" i="14"/>
  <c r="H34931" i="14"/>
  <c r="F34937" i="14"/>
  <c r="D34943" i="14"/>
  <c r="M34948" i="14"/>
  <c r="K34954" i="14"/>
  <c r="I34960" i="14"/>
  <c r="G34966" i="14"/>
  <c r="E34972" i="14"/>
  <c r="C34978" i="14"/>
  <c r="L34983" i="14"/>
  <c r="J34989" i="14"/>
  <c r="H34995" i="14"/>
  <c r="F35001" i="14"/>
  <c r="D35007" i="14"/>
  <c r="M35012" i="14"/>
  <c r="K35018" i="14"/>
  <c r="I35024" i="14"/>
  <c r="G35030" i="14"/>
  <c r="E35036" i="14"/>
  <c r="C35042" i="14"/>
  <c r="L35047" i="14"/>
  <c r="J35053" i="14"/>
  <c r="H35059" i="14"/>
  <c r="F35065" i="14"/>
  <c r="D35071" i="14"/>
  <c r="M35076" i="14"/>
  <c r="K35082" i="14"/>
  <c r="I35088" i="14"/>
  <c r="G35094" i="14"/>
  <c r="E35100" i="14"/>
  <c r="C35106" i="14"/>
  <c r="L35111" i="14"/>
  <c r="J35117" i="14"/>
  <c r="H35123" i="14"/>
  <c r="F35129" i="14"/>
  <c r="D35135" i="14"/>
  <c r="M35140" i="14"/>
  <c r="K35146" i="14"/>
  <c r="I35152" i="14"/>
  <c r="G35158" i="14"/>
  <c r="E35164" i="14"/>
  <c r="C35170" i="14"/>
  <c r="L35175" i="14"/>
  <c r="J35181" i="14"/>
  <c r="H35187" i="14"/>
  <c r="F35193" i="14"/>
  <c r="D35199" i="14"/>
  <c r="M35204" i="14"/>
  <c r="K35210" i="14"/>
  <c r="I35216" i="14"/>
  <c r="G35222" i="14"/>
  <c r="E35228" i="14"/>
  <c r="C35234" i="14"/>
  <c r="L35239" i="14"/>
  <c r="J35245" i="14"/>
  <c r="H35251" i="14"/>
  <c r="F35257" i="14"/>
  <c r="D35263" i="14"/>
  <c r="M35268" i="14"/>
  <c r="K35274" i="14"/>
  <c r="I35280" i="14"/>
  <c r="G35286" i="14"/>
  <c r="E35292" i="14"/>
  <c r="C35298" i="14"/>
  <c r="L35303" i="14"/>
  <c r="J35309" i="14"/>
  <c r="H35315" i="14"/>
  <c r="F35321" i="14"/>
  <c r="D35327" i="14"/>
  <c r="M35332" i="14"/>
  <c r="K35338" i="14"/>
  <c r="I35344" i="14"/>
  <c r="G35350" i="14"/>
  <c r="E35356" i="14"/>
  <c r="C35362" i="14"/>
  <c r="L35367" i="14"/>
  <c r="J35373" i="14"/>
  <c r="H35379" i="14"/>
  <c r="F35385" i="14"/>
  <c r="D35391" i="14"/>
  <c r="M35396" i="14"/>
  <c r="K35402" i="14"/>
  <c r="I35408" i="14"/>
  <c r="G35414" i="14"/>
  <c r="E35420" i="14"/>
  <c r="C35426" i="14"/>
  <c r="L35431" i="14"/>
  <c r="J35437" i="14"/>
  <c r="H35443" i="14"/>
  <c r="F35449" i="14"/>
  <c r="D35455" i="14"/>
  <c r="M35460" i="14"/>
  <c r="K35466" i="14"/>
  <c r="I35472" i="14"/>
  <c r="G35478" i="14"/>
  <c r="E35484" i="14"/>
  <c r="C35490" i="14"/>
  <c r="L35495" i="14"/>
  <c r="J35501" i="14"/>
  <c r="H35507" i="14"/>
  <c r="F35513" i="14"/>
  <c r="D35519" i="14"/>
  <c r="M35524" i="14"/>
  <c r="K35530" i="14"/>
  <c r="I35536" i="14"/>
  <c r="G35542" i="14"/>
  <c r="E35548" i="14"/>
  <c r="C35554" i="14"/>
  <c r="L35559" i="14"/>
  <c r="J35565" i="14"/>
  <c r="H35571" i="14"/>
  <c r="F35577" i="14"/>
  <c r="D35583" i="14"/>
  <c r="M35588" i="14"/>
  <c r="K35594" i="14"/>
  <c r="I35600" i="14"/>
  <c r="G35606" i="14"/>
  <c r="E35612" i="14"/>
  <c r="C35618" i="14"/>
  <c r="L35623" i="14"/>
  <c r="J35629" i="14"/>
  <c r="H35635" i="14"/>
  <c r="F35641" i="14"/>
  <c r="D35647" i="14"/>
  <c r="M35652" i="14"/>
  <c r="K35658" i="14"/>
  <c r="I35664" i="14"/>
  <c r="G35670" i="14"/>
  <c r="E35676" i="14"/>
  <c r="C35682" i="14"/>
  <c r="L35687" i="14"/>
  <c r="J35693" i="14"/>
  <c r="H35699" i="14"/>
  <c r="F35705" i="14"/>
  <c r="D35711" i="14"/>
  <c r="M35716" i="14"/>
  <c r="K35722" i="14"/>
  <c r="I35728" i="14"/>
  <c r="G35734" i="14"/>
  <c r="E35740" i="14"/>
  <c r="C35746" i="14"/>
  <c r="L35751" i="14"/>
  <c r="J35757" i="14"/>
  <c r="H35763" i="14"/>
  <c r="F35769" i="14"/>
  <c r="D35775" i="14"/>
  <c r="M35780" i="14"/>
  <c r="K35786" i="14"/>
  <c r="I35792" i="14"/>
  <c r="G35798" i="14"/>
  <c r="E35804" i="14"/>
  <c r="C35810" i="14"/>
  <c r="L35815" i="14"/>
  <c r="J35821" i="14"/>
  <c r="H35827" i="14"/>
  <c r="F35833" i="14"/>
  <c r="D35839" i="14"/>
  <c r="M35844" i="14"/>
  <c r="K35850" i="14"/>
  <c r="I35856" i="14"/>
  <c r="G35862" i="14"/>
  <c r="E35868" i="14"/>
  <c r="C35874" i="14"/>
  <c r="L35879" i="14"/>
  <c r="J35885" i="14"/>
  <c r="H35891" i="14"/>
  <c r="F35897" i="14"/>
  <c r="D35903" i="14"/>
  <c r="M35908" i="14"/>
  <c r="K35914" i="14"/>
  <c r="I35920" i="14"/>
  <c r="G35926" i="14"/>
  <c r="E35932" i="14"/>
  <c r="C35938" i="14"/>
  <c r="L35943" i="14"/>
  <c r="J35949" i="14"/>
  <c r="H35955" i="14"/>
  <c r="F35961" i="14"/>
  <c r="D35967" i="14"/>
  <c r="M35972" i="14"/>
  <c r="K35978" i="14"/>
  <c r="I35984" i="14"/>
  <c r="G35990" i="14"/>
  <c r="E35996" i="14"/>
  <c r="C36002" i="14"/>
  <c r="L36007" i="14"/>
  <c r="J36013" i="14"/>
  <c r="H36019" i="14"/>
  <c r="F36025" i="14"/>
  <c r="D36031" i="14"/>
  <c r="M36036" i="14"/>
  <c r="K36042" i="14"/>
  <c r="I36048" i="14"/>
  <c r="G36054" i="14"/>
  <c r="E36060" i="14"/>
  <c r="C36066" i="14"/>
  <c r="L36071" i="14"/>
  <c r="J36077" i="14"/>
  <c r="H36083" i="14"/>
  <c r="F36089" i="14"/>
  <c r="D36095" i="14"/>
  <c r="M36100" i="14"/>
  <c r="K36106" i="14"/>
  <c r="I36112" i="14"/>
  <c r="G36118" i="14"/>
  <c r="E36124" i="14"/>
  <c r="C36130" i="14"/>
  <c r="L36135" i="14"/>
  <c r="J36141" i="14"/>
  <c r="H36147" i="14"/>
  <c r="F36153" i="14"/>
  <c r="D36159" i="14"/>
  <c r="M36164" i="14"/>
  <c r="K36170" i="14"/>
  <c r="I36176" i="14"/>
  <c r="G36182" i="14"/>
  <c r="E36188" i="14"/>
  <c r="C36194" i="14"/>
  <c r="L36199" i="14"/>
  <c r="J36205" i="14"/>
  <c r="H36211" i="14"/>
  <c r="F36217" i="14"/>
  <c r="D36223" i="14"/>
  <c r="M36228" i="14"/>
  <c r="K36234" i="14"/>
  <c r="I36240" i="14"/>
  <c r="G36246" i="14"/>
  <c r="E36252" i="14"/>
  <c r="C36258" i="14"/>
  <c r="L36263" i="14"/>
  <c r="J36269" i="14"/>
  <c r="H36275" i="14"/>
  <c r="F36281" i="14"/>
  <c r="D36287" i="14"/>
  <c r="M36292" i="14"/>
  <c r="K36298" i="14"/>
  <c r="I36304" i="14"/>
  <c r="G36310" i="14"/>
  <c r="E36316" i="14"/>
  <c r="C36322" i="14"/>
  <c r="L36327" i="14"/>
  <c r="J36333" i="14"/>
  <c r="H36339" i="14"/>
  <c r="F36345" i="14"/>
  <c r="D36351" i="14"/>
  <c r="M36356" i="14"/>
  <c r="K36362" i="14"/>
  <c r="I36368" i="14"/>
  <c r="G36374" i="14"/>
  <c r="E36380" i="14"/>
  <c r="C36386" i="14"/>
  <c r="L36391" i="14"/>
  <c r="J36397" i="14"/>
  <c r="H36403" i="14"/>
  <c r="F36409" i="14"/>
  <c r="D36415" i="14"/>
  <c r="M36420" i="14"/>
  <c r="K36426" i="14"/>
  <c r="I36432" i="14"/>
  <c r="G36438" i="14"/>
  <c r="E36444" i="14"/>
  <c r="C36450" i="14"/>
  <c r="L36455" i="14"/>
  <c r="J36461" i="14"/>
  <c r="H36467" i="14"/>
  <c r="F36473" i="14"/>
  <c r="D36479" i="14"/>
  <c r="M36484" i="14"/>
  <c r="K36490" i="14"/>
  <c r="I36496" i="14"/>
  <c r="G36502" i="14"/>
  <c r="E36508" i="14"/>
  <c r="C36514" i="14"/>
  <c r="L36519" i="14"/>
  <c r="J36525" i="14"/>
  <c r="H36531" i="14"/>
  <c r="F36537" i="14"/>
  <c r="D36543" i="14"/>
  <c r="M36548" i="14"/>
  <c r="K36554" i="14"/>
  <c r="I36560" i="14"/>
  <c r="G36566" i="14"/>
  <c r="E36572" i="14"/>
  <c r="C36578" i="14"/>
  <c r="L36583" i="14"/>
  <c r="J36589" i="14"/>
  <c r="H36595" i="14"/>
  <c r="F36601" i="14"/>
  <c r="D36607" i="14"/>
  <c r="M36612" i="14"/>
  <c r="K36618" i="14"/>
  <c r="I36624" i="14"/>
  <c r="G36630" i="14"/>
  <c r="E36636" i="14"/>
  <c r="C36642" i="14"/>
  <c r="L36647" i="14"/>
  <c r="J36653" i="14"/>
  <c r="H36659" i="14"/>
  <c r="F36665" i="14"/>
  <c r="D36671" i="14"/>
  <c r="M36676" i="14"/>
  <c r="K36682" i="14"/>
  <c r="I36688" i="14"/>
  <c r="G36694" i="14"/>
  <c r="E36700" i="14"/>
  <c r="C36706" i="14"/>
  <c r="L36711" i="14"/>
  <c r="J36717" i="14"/>
  <c r="H36723" i="14"/>
  <c r="F36729" i="14"/>
  <c r="D36735" i="14"/>
  <c r="M36740" i="14"/>
  <c r="K36746" i="14"/>
  <c r="I36752" i="14"/>
  <c r="G36758" i="14"/>
  <c r="E36764" i="14"/>
  <c r="C36770" i="14"/>
  <c r="L36775" i="14"/>
  <c r="J36781" i="14"/>
  <c r="H36787" i="14"/>
  <c r="F36793" i="14"/>
  <c r="D36799" i="14"/>
  <c r="M36804" i="14"/>
  <c r="K36810" i="14"/>
  <c r="I36816" i="14"/>
  <c r="G36822" i="14"/>
  <c r="E36828" i="14"/>
  <c r="C36834" i="14"/>
  <c r="L36839" i="14"/>
  <c r="J36845" i="14"/>
  <c r="H36851" i="14"/>
  <c r="F36857" i="14"/>
  <c r="D36863" i="14"/>
  <c r="M36868" i="14"/>
  <c r="K36874" i="14"/>
  <c r="I36880" i="14"/>
  <c r="G36886" i="14"/>
  <c r="E36892" i="14"/>
  <c r="C36898" i="14"/>
  <c r="L36903" i="14"/>
  <c r="J36909" i="14"/>
  <c r="H36915" i="14"/>
  <c r="F36921" i="14"/>
  <c r="D36927" i="14"/>
  <c r="M36932" i="14"/>
  <c r="K36938" i="14"/>
  <c r="I36944" i="14"/>
  <c r="G36950" i="14"/>
  <c r="E36956" i="14"/>
  <c r="C36962" i="14"/>
  <c r="L36967" i="14"/>
  <c r="J36973" i="14"/>
  <c r="H36979" i="14"/>
  <c r="F36985" i="14"/>
  <c r="D36991" i="14"/>
  <c r="M36996" i="14"/>
  <c r="K37002" i="14"/>
  <c r="I37008" i="14"/>
  <c r="G37014" i="14"/>
  <c r="E37020" i="14"/>
  <c r="C37026" i="14"/>
  <c r="L37031" i="14"/>
  <c r="J37037" i="14"/>
  <c r="H37043" i="14"/>
  <c r="F37049" i="14"/>
  <c r="D37055" i="14"/>
  <c r="M37060" i="14"/>
  <c r="K37066" i="14"/>
  <c r="I37072" i="14"/>
  <c r="G37078" i="14"/>
  <c r="E37084" i="14"/>
  <c r="C37090" i="14"/>
  <c r="L37095" i="14"/>
  <c r="J37101" i="14"/>
  <c r="H37107" i="14"/>
  <c r="F37113" i="14"/>
  <c r="D37119" i="14"/>
  <c r="M37124" i="14"/>
  <c r="K37130" i="14"/>
  <c r="I37136" i="14"/>
  <c r="G37142" i="14"/>
  <c r="E37148" i="14"/>
  <c r="C37154" i="14"/>
  <c r="L37159" i="14"/>
  <c r="J37165" i="14"/>
  <c r="H37171" i="14"/>
  <c r="F37177" i="14"/>
  <c r="C33612" i="14"/>
  <c r="I33658" i="14"/>
  <c r="D33705" i="14"/>
  <c r="J33751" i="14"/>
  <c r="G33797" i="14"/>
  <c r="J33820" i="14"/>
  <c r="M33843" i="14"/>
  <c r="E33867" i="14"/>
  <c r="H33890" i="14"/>
  <c r="K33913" i="14"/>
  <c r="C33937" i="14"/>
  <c r="F33960" i="14"/>
  <c r="I33983" i="14"/>
  <c r="L34006" i="14"/>
  <c r="D34030" i="14"/>
  <c r="G34053" i="14"/>
  <c r="H34074" i="14"/>
  <c r="L34089" i="14"/>
  <c r="F34105" i="14"/>
  <c r="C34121" i="14"/>
  <c r="H34133" i="14"/>
  <c r="D34145" i="14"/>
  <c r="K34156" i="14"/>
  <c r="G34168" i="14"/>
  <c r="C34180" i="14"/>
  <c r="J34191" i="14"/>
  <c r="F34203" i="14"/>
  <c r="M34214" i="14"/>
  <c r="I34226" i="14"/>
  <c r="E34238" i="14"/>
  <c r="L34249" i="14"/>
  <c r="H34261" i="14"/>
  <c r="D34273" i="14"/>
  <c r="K34284" i="14"/>
  <c r="G34296" i="14"/>
  <c r="C34308" i="14"/>
  <c r="D34319" i="14"/>
  <c r="H34328" i="14"/>
  <c r="L34337" i="14"/>
  <c r="E34347" i="14"/>
  <c r="I34356" i="14"/>
  <c r="J34365" i="14"/>
  <c r="C34375" i="14"/>
  <c r="G34384" i="14"/>
  <c r="K34393" i="14"/>
  <c r="D34403" i="14"/>
  <c r="E34412" i="14"/>
  <c r="I34421" i="14"/>
  <c r="M34430" i="14"/>
  <c r="F34440" i="14"/>
  <c r="J34449" i="14"/>
  <c r="E34458" i="14"/>
  <c r="M34465" i="14"/>
  <c r="K34473" i="14"/>
  <c r="H34481" i="14"/>
  <c r="E34489" i="14"/>
  <c r="C34497" i="14"/>
  <c r="K34504" i="14"/>
  <c r="H34512" i="14"/>
  <c r="F34520" i="14"/>
  <c r="C34528" i="14"/>
  <c r="K34535" i="14"/>
  <c r="I34543" i="14"/>
  <c r="F34551" i="14"/>
  <c r="C34559" i="14"/>
  <c r="L34566" i="14"/>
  <c r="I34574" i="14"/>
  <c r="F34582" i="14"/>
  <c r="D34590" i="14"/>
  <c r="L34597" i="14"/>
  <c r="I34605" i="14"/>
  <c r="E34612" i="14"/>
  <c r="L34618" i="14"/>
  <c r="H34625" i="14"/>
  <c r="E34632" i="14"/>
  <c r="L34638" i="14"/>
  <c r="H34645" i="14"/>
  <c r="D34652" i="14"/>
  <c r="K34658" i="14"/>
  <c r="J34664" i="14"/>
  <c r="H34670" i="14"/>
  <c r="F34676" i="14"/>
  <c r="D34682" i="14"/>
  <c r="M34687" i="14"/>
  <c r="K34693" i="14"/>
  <c r="I34699" i="14"/>
  <c r="G34705" i="14"/>
  <c r="E34711" i="14"/>
  <c r="C34717" i="14"/>
  <c r="L34722" i="14"/>
  <c r="J34728" i="14"/>
  <c r="H34734" i="14"/>
  <c r="F34740" i="14"/>
  <c r="D34746" i="14"/>
  <c r="M34751" i="14"/>
  <c r="K34757" i="14"/>
  <c r="I34763" i="14"/>
  <c r="G34769" i="14"/>
  <c r="E34775" i="14"/>
  <c r="C34781" i="14"/>
  <c r="L34786" i="14"/>
  <c r="J34792" i="14"/>
  <c r="H34798" i="14"/>
  <c r="F34804" i="14"/>
  <c r="D34810" i="14"/>
  <c r="M34815" i="14"/>
  <c r="K34821" i="14"/>
  <c r="I34827" i="14"/>
  <c r="G34833" i="14"/>
  <c r="E34839" i="14"/>
  <c r="C34845" i="14"/>
  <c r="L34850" i="14"/>
  <c r="J34856" i="14"/>
  <c r="H34862" i="14"/>
  <c r="F34868" i="14"/>
  <c r="D34874" i="14"/>
  <c r="M34879" i="14"/>
  <c r="K34885" i="14"/>
  <c r="I34891" i="14"/>
  <c r="G34897" i="14"/>
  <c r="E34903" i="14"/>
  <c r="C34909" i="14"/>
  <c r="L34914" i="14"/>
  <c r="J34920" i="14"/>
  <c r="H34926" i="14"/>
  <c r="F34932" i="14"/>
  <c r="D34938" i="14"/>
  <c r="M34943" i="14"/>
  <c r="K34949" i="14"/>
  <c r="I34955" i="14"/>
  <c r="G34961" i="14"/>
  <c r="E34967" i="14"/>
  <c r="C34973" i="14"/>
  <c r="L34978" i="14"/>
  <c r="J34984" i="14"/>
  <c r="H34990" i="14"/>
  <c r="F34996" i="14"/>
  <c r="D35002" i="14"/>
  <c r="M35007" i="14"/>
  <c r="K35013" i="14"/>
  <c r="I35019" i="14"/>
  <c r="G35025" i="14"/>
  <c r="E35031" i="14"/>
  <c r="C35037" i="14"/>
  <c r="L35042" i="14"/>
  <c r="J35048" i="14"/>
  <c r="H35054" i="14"/>
  <c r="F35060" i="14"/>
  <c r="D35066" i="14"/>
  <c r="M35071" i="14"/>
  <c r="K35077" i="14"/>
  <c r="I35083" i="14"/>
  <c r="G35089" i="14"/>
  <c r="E35095" i="14"/>
  <c r="C35101" i="14"/>
  <c r="L35106" i="14"/>
  <c r="J35112" i="14"/>
  <c r="H35118" i="14"/>
  <c r="F35124" i="14"/>
  <c r="D35130" i="14"/>
  <c r="M35135" i="14"/>
  <c r="K35141" i="14"/>
  <c r="I35147" i="14"/>
  <c r="G35153" i="14"/>
  <c r="E35159" i="14"/>
  <c r="C35165" i="14"/>
  <c r="L35170" i="14"/>
  <c r="J35176" i="14"/>
  <c r="H35182" i="14"/>
  <c r="F35188" i="14"/>
  <c r="D35194" i="14"/>
  <c r="M35199" i="14"/>
  <c r="K35205" i="14"/>
  <c r="I35211" i="14"/>
  <c r="G35217" i="14"/>
  <c r="E35223" i="14"/>
  <c r="C35229" i="14"/>
  <c r="L35234" i="14"/>
  <c r="J35240" i="14"/>
  <c r="H35246" i="14"/>
  <c r="F35252" i="14"/>
  <c r="D35258" i="14"/>
  <c r="M35263" i="14"/>
  <c r="K35269" i="14"/>
  <c r="I35275" i="14"/>
  <c r="G35281" i="14"/>
  <c r="E35287" i="14"/>
  <c r="C35293" i="14"/>
  <c r="L35298" i="14"/>
  <c r="J35304" i="14"/>
  <c r="H35310" i="14"/>
  <c r="F35316" i="14"/>
  <c r="D35322" i="14"/>
  <c r="M35327" i="14"/>
  <c r="K35333" i="14"/>
  <c r="I35339" i="14"/>
  <c r="G35345" i="14"/>
  <c r="E35351" i="14"/>
  <c r="C35357" i="14"/>
  <c r="L35362" i="14"/>
  <c r="J35368" i="14"/>
  <c r="H35374" i="14"/>
  <c r="F35380" i="14"/>
  <c r="D35386" i="14"/>
  <c r="M35391" i="14"/>
  <c r="K35397" i="14"/>
  <c r="I35403" i="14"/>
  <c r="G35409" i="14"/>
  <c r="E35415" i="14"/>
  <c r="C35421" i="14"/>
  <c r="L35426" i="14"/>
  <c r="J35432" i="14"/>
  <c r="H35438" i="14"/>
  <c r="F35444" i="14"/>
  <c r="D35450" i="14"/>
  <c r="M35455" i="14"/>
  <c r="K35461" i="14"/>
  <c r="I35467" i="14"/>
  <c r="G35473" i="14"/>
  <c r="E35479" i="14"/>
  <c r="C35485" i="14"/>
  <c r="L35490" i="14"/>
  <c r="J35496" i="14"/>
  <c r="H35502" i="14"/>
  <c r="F35508" i="14"/>
  <c r="D35514" i="14"/>
  <c r="M35519" i="14"/>
  <c r="K35525" i="14"/>
  <c r="I35531" i="14"/>
  <c r="G35537" i="14"/>
  <c r="E35543" i="14"/>
  <c r="C35549" i="14"/>
  <c r="L35554" i="14"/>
  <c r="J35560" i="14"/>
  <c r="H35566" i="14"/>
  <c r="F35572" i="14"/>
  <c r="D35578" i="14"/>
  <c r="M35583" i="14"/>
  <c r="K35589" i="14"/>
  <c r="I35595" i="14"/>
  <c r="G35601" i="14"/>
  <c r="E35607" i="14"/>
  <c r="C35613" i="14"/>
  <c r="L35618" i="14"/>
  <c r="J35624" i="14"/>
  <c r="H35630" i="14"/>
  <c r="F35636" i="14"/>
  <c r="D35642" i="14"/>
  <c r="M35647" i="14"/>
  <c r="K35653" i="14"/>
  <c r="I35659" i="14"/>
  <c r="G35665" i="14"/>
  <c r="E35671" i="14"/>
  <c r="C35677" i="14"/>
  <c r="L35682" i="14"/>
  <c r="J35688" i="14"/>
  <c r="H35694" i="14"/>
  <c r="F35700" i="14"/>
  <c r="D35706" i="14"/>
  <c r="M35711" i="14"/>
  <c r="K35717" i="14"/>
  <c r="I35723" i="14"/>
  <c r="G35729" i="14"/>
  <c r="E35735" i="14"/>
  <c r="C35741" i="14"/>
  <c r="L35746" i="14"/>
  <c r="J35752" i="14"/>
  <c r="H35758" i="14"/>
  <c r="F35764" i="14"/>
  <c r="D35770" i="14"/>
  <c r="M35775" i="14"/>
  <c r="K35781" i="14"/>
  <c r="I35787" i="14"/>
  <c r="G35793" i="14"/>
  <c r="E35799" i="14"/>
  <c r="C35805" i="14"/>
  <c r="L35810" i="14"/>
  <c r="J35816" i="14"/>
  <c r="H35822" i="14"/>
  <c r="F35828" i="14"/>
  <c r="D35834" i="14"/>
  <c r="M35839" i="14"/>
  <c r="K35845" i="14"/>
  <c r="I35851" i="14"/>
  <c r="G35857" i="14"/>
  <c r="E35863" i="14"/>
  <c r="C35869" i="14"/>
  <c r="L35874" i="14"/>
  <c r="J35880" i="14"/>
  <c r="H35886" i="14"/>
  <c r="F35892" i="14"/>
  <c r="D35898" i="14"/>
  <c r="M35903" i="14"/>
  <c r="K35909" i="14"/>
  <c r="I35915" i="14"/>
  <c r="G35921" i="14"/>
  <c r="E35927" i="14"/>
  <c r="C35933" i="14"/>
  <c r="L35938" i="14"/>
  <c r="J35944" i="14"/>
  <c r="H35950" i="14"/>
  <c r="F35956" i="14"/>
  <c r="D35962" i="14"/>
  <c r="M35967" i="14"/>
  <c r="K35973" i="14"/>
  <c r="I35979" i="14"/>
  <c r="G35985" i="14"/>
  <c r="E35991" i="14"/>
  <c r="C35997" i="14"/>
  <c r="L36002" i="14"/>
  <c r="J36008" i="14"/>
  <c r="H36014" i="14"/>
  <c r="F36020" i="14"/>
  <c r="D36026" i="14"/>
  <c r="M36031" i="14"/>
  <c r="K36037" i="14"/>
  <c r="I36043" i="14"/>
  <c r="G36049" i="14"/>
  <c r="E36055" i="14"/>
  <c r="C36061" i="14"/>
  <c r="L36066" i="14"/>
  <c r="J36072" i="14"/>
  <c r="H36078" i="14"/>
  <c r="F36084" i="14"/>
  <c r="D36090" i="14"/>
  <c r="M36095" i="14"/>
  <c r="K36101" i="14"/>
  <c r="I36107" i="14"/>
  <c r="G36113" i="14"/>
  <c r="E36119" i="14"/>
  <c r="C36125" i="14"/>
  <c r="L36130" i="14"/>
  <c r="J36136" i="14"/>
  <c r="H36142" i="14"/>
  <c r="F36148" i="14"/>
  <c r="D36154" i="14"/>
  <c r="M36159" i="14"/>
  <c r="K36165" i="14"/>
  <c r="I36171" i="14"/>
  <c r="G36177" i="14"/>
  <c r="E36183" i="14"/>
  <c r="C36189" i="14"/>
  <c r="L36194" i="14"/>
  <c r="J36200" i="14"/>
  <c r="H36206" i="14"/>
  <c r="F36212" i="14"/>
  <c r="D36218" i="14"/>
  <c r="M36223" i="14"/>
  <c r="K36229" i="14"/>
  <c r="I36235" i="14"/>
  <c r="G36241" i="14"/>
  <c r="E36247" i="14"/>
  <c r="C36253" i="14"/>
  <c r="L36258" i="14"/>
  <c r="J36264" i="14"/>
  <c r="H36270" i="14"/>
  <c r="F36276" i="14"/>
  <c r="D36282" i="14"/>
  <c r="M36287" i="14"/>
  <c r="K36293" i="14"/>
  <c r="I36299" i="14"/>
  <c r="G36305" i="14"/>
  <c r="E36311" i="14"/>
  <c r="C36317" i="14"/>
  <c r="L36322" i="14"/>
  <c r="J36328" i="14"/>
  <c r="H36334" i="14"/>
  <c r="F36340" i="14"/>
  <c r="D36346" i="14"/>
  <c r="M36351" i="14"/>
  <c r="K36357" i="14"/>
  <c r="I36363" i="14"/>
  <c r="G36369" i="14"/>
  <c r="E36375" i="14"/>
  <c r="C36381" i="14"/>
  <c r="L36386" i="14"/>
  <c r="J36392" i="14"/>
  <c r="H36398" i="14"/>
  <c r="F36404" i="14"/>
  <c r="D36410" i="14"/>
  <c r="M36415" i="14"/>
  <c r="K36421" i="14"/>
  <c r="I36427" i="14"/>
  <c r="G36433" i="14"/>
  <c r="E36439" i="14"/>
  <c r="C36445" i="14"/>
  <c r="L36450" i="14"/>
  <c r="J36456" i="14"/>
  <c r="H36462" i="14"/>
  <c r="F36468" i="14"/>
  <c r="D36474" i="14"/>
  <c r="M36479" i="14"/>
  <c r="K36485" i="14"/>
  <c r="I36491" i="14"/>
  <c r="G36497" i="14"/>
  <c r="E36503" i="14"/>
  <c r="C36509" i="14"/>
  <c r="L36514" i="14"/>
  <c r="J36520" i="14"/>
  <c r="H36526" i="14"/>
  <c r="F36532" i="14"/>
  <c r="D36538" i="14"/>
  <c r="M36543" i="14"/>
  <c r="K36549" i="14"/>
  <c r="I36555" i="14"/>
  <c r="G36561" i="14"/>
  <c r="E36567" i="14"/>
  <c r="C36573" i="14"/>
  <c r="L36578" i="14"/>
  <c r="J36584" i="14"/>
  <c r="H36590" i="14"/>
  <c r="F36596" i="14"/>
  <c r="D36602" i="14"/>
  <c r="M36607" i="14"/>
  <c r="K36613" i="14"/>
  <c r="I36619" i="14"/>
  <c r="G36625" i="14"/>
  <c r="E36631" i="14"/>
  <c r="C36637" i="14"/>
  <c r="L36642" i="14"/>
  <c r="J36648" i="14"/>
  <c r="H36654" i="14"/>
  <c r="F36660" i="14"/>
  <c r="D36666" i="14"/>
  <c r="M36671" i="14"/>
  <c r="K36677" i="14"/>
  <c r="I36683" i="14"/>
  <c r="G36689" i="14"/>
  <c r="E36695" i="14"/>
  <c r="C36701" i="14"/>
  <c r="L36706" i="14"/>
  <c r="J36712" i="14"/>
  <c r="H36718" i="14"/>
  <c r="F36724" i="14"/>
  <c r="D36730" i="14"/>
  <c r="M36735" i="14"/>
  <c r="K36741" i="14"/>
  <c r="I36747" i="14"/>
  <c r="G36753" i="14"/>
  <c r="E36759" i="14"/>
  <c r="C36765" i="14"/>
  <c r="L36770" i="14"/>
  <c r="J36776" i="14"/>
  <c r="H36782" i="14"/>
  <c r="F36788" i="14"/>
  <c r="D36794" i="14"/>
  <c r="M36799" i="14"/>
  <c r="K36805" i="14"/>
  <c r="I36811" i="14"/>
  <c r="G36817" i="14"/>
  <c r="E36823" i="14"/>
  <c r="C36829" i="14"/>
  <c r="L36834" i="14"/>
  <c r="J36840" i="14"/>
  <c r="H36846" i="14"/>
  <c r="F36852" i="14"/>
  <c r="D36858" i="14"/>
  <c r="M36863" i="14"/>
  <c r="K36869" i="14"/>
  <c r="I36875" i="14"/>
  <c r="G36881" i="14"/>
  <c r="E36887" i="14"/>
  <c r="C36893" i="14"/>
  <c r="L36898" i="14"/>
  <c r="J36904" i="14"/>
  <c r="H36910" i="14"/>
  <c r="F36916" i="14"/>
  <c r="D36922" i="14"/>
  <c r="M36927" i="14"/>
  <c r="K36933" i="14"/>
  <c r="I36939" i="14"/>
  <c r="G36945" i="14"/>
  <c r="E36951" i="14"/>
  <c r="C36957" i="14"/>
  <c r="L36962" i="14"/>
  <c r="J36968" i="14"/>
  <c r="H36974" i="14"/>
  <c r="F36980" i="14"/>
  <c r="D36986" i="14"/>
  <c r="M36991" i="14"/>
  <c r="K36997" i="14"/>
  <c r="I37003" i="14"/>
  <c r="G37009" i="14"/>
  <c r="E37015" i="14"/>
  <c r="C37021" i="14"/>
  <c r="L37026" i="14"/>
  <c r="J37032" i="14"/>
  <c r="H37038" i="14"/>
  <c r="F37044" i="14"/>
  <c r="D37050" i="14"/>
  <c r="M37055" i="14"/>
  <c r="K37061" i="14"/>
  <c r="I37067" i="14"/>
  <c r="G37073" i="14"/>
  <c r="E37079" i="14"/>
  <c r="C37085" i="14"/>
  <c r="L37090" i="14"/>
  <c r="J37096" i="14"/>
  <c r="H37102" i="14"/>
  <c r="F37108" i="14"/>
  <c r="D37114" i="14"/>
  <c r="M37119" i="14"/>
  <c r="K37125" i="14"/>
  <c r="I37131" i="14"/>
  <c r="G37137" i="14"/>
  <c r="E37143" i="14"/>
  <c r="C37149" i="14"/>
  <c r="L37154" i="14"/>
  <c r="J37160" i="14"/>
  <c r="H37166" i="14"/>
  <c r="F37172" i="14"/>
  <c r="D37178" i="14"/>
  <c r="M37183" i="14"/>
  <c r="K37189" i="14"/>
  <c r="I37195" i="14"/>
  <c r="G37201" i="14"/>
  <c r="E37207" i="14"/>
  <c r="C37213" i="14"/>
  <c r="L37218" i="14"/>
  <c r="J37224" i="14"/>
  <c r="H37230" i="14"/>
  <c r="F37236" i="14"/>
  <c r="D37242" i="14"/>
  <c r="M37247" i="14"/>
  <c r="K37253" i="14"/>
  <c r="I37259" i="14"/>
  <c r="G37265" i="14"/>
  <c r="E37271" i="14"/>
  <c r="C37277" i="14"/>
  <c r="L37282" i="14"/>
  <c r="J37288" i="14"/>
  <c r="H37294" i="14"/>
  <c r="F37300" i="14"/>
  <c r="D37306" i="14"/>
  <c r="M37311" i="14"/>
  <c r="K37317" i="14"/>
  <c r="I37323" i="14"/>
  <c r="G37329" i="14"/>
  <c r="E37335" i="14"/>
  <c r="C37341" i="14"/>
  <c r="L37346" i="14"/>
  <c r="J37352" i="14"/>
  <c r="H37358" i="14"/>
  <c r="F37364" i="14"/>
  <c r="D37370" i="14"/>
  <c r="M37375" i="14"/>
  <c r="K37381" i="14"/>
  <c r="I37387" i="14"/>
  <c r="G37393" i="14"/>
  <c r="E37399" i="14"/>
  <c r="L33641" i="14"/>
  <c r="G33688" i="14"/>
  <c r="M33734" i="14"/>
  <c r="H33781" i="14"/>
  <c r="C33812" i="14"/>
  <c r="F33835" i="14"/>
  <c r="I33858" i="14"/>
  <c r="L33881" i="14"/>
  <c r="D33905" i="14"/>
  <c r="G33928" i="14"/>
  <c r="J33951" i="14"/>
  <c r="M33974" i="14"/>
  <c r="E33998" i="14"/>
  <c r="H34021" i="14"/>
  <c r="K34044" i="14"/>
  <c r="C34068" i="14"/>
  <c r="E34084" i="14"/>
  <c r="M34099" i="14"/>
  <c r="F34115" i="14"/>
  <c r="E34129" i="14"/>
  <c r="L34140" i="14"/>
  <c r="H34152" i="14"/>
  <c r="D34164" i="14"/>
  <c r="K34175" i="14"/>
  <c r="G34187" i="14"/>
  <c r="C34199" i="14"/>
  <c r="J34210" i="14"/>
  <c r="F34222" i="14"/>
  <c r="M34233" i="14"/>
  <c r="I34245" i="14"/>
  <c r="E34257" i="14"/>
  <c r="L34268" i="14"/>
  <c r="H34280" i="14"/>
  <c r="D34292" i="14"/>
  <c r="K34303" i="14"/>
  <c r="G34315" i="14"/>
  <c r="F34325" i="14"/>
  <c r="G34334" i="14"/>
  <c r="K34343" i="14"/>
  <c r="D34353" i="14"/>
  <c r="H34362" i="14"/>
  <c r="L34371" i="14"/>
  <c r="M34380" i="14"/>
  <c r="F34390" i="14"/>
  <c r="J34399" i="14"/>
  <c r="C34409" i="14"/>
  <c r="G34418" i="14"/>
  <c r="H34427" i="14"/>
  <c r="L34436" i="14"/>
  <c r="E34446" i="14"/>
  <c r="H34455" i="14"/>
  <c r="D34463" i="14"/>
  <c r="M34470" i="14"/>
  <c r="K34478" i="14"/>
  <c r="G34486" i="14"/>
  <c r="E34494" i="14"/>
  <c r="C34502" i="14"/>
  <c r="J34509" i="14"/>
  <c r="H34517" i="14"/>
  <c r="F34525" i="14"/>
  <c r="M34532" i="14"/>
  <c r="K34540" i="14"/>
  <c r="I34548" i="14"/>
  <c r="E34556" i="14"/>
  <c r="C34564" i="14"/>
  <c r="L34571" i="14"/>
  <c r="H34579" i="14"/>
  <c r="F34587" i="14"/>
  <c r="D34595" i="14"/>
  <c r="K34602" i="14"/>
  <c r="L34609" i="14"/>
  <c r="H34616" i="14"/>
  <c r="D34623" i="14"/>
  <c r="K34629" i="14"/>
  <c r="G34636" i="14"/>
  <c r="D34643" i="14"/>
  <c r="K34649" i="14"/>
  <c r="G34656" i="14"/>
  <c r="I34662" i="14"/>
  <c r="G34668" i="14"/>
  <c r="E34674" i="14"/>
  <c r="C34680" i="14"/>
  <c r="L34685" i="14"/>
  <c r="J34691" i="14"/>
  <c r="H34697" i="14"/>
  <c r="F34703" i="14"/>
  <c r="D34709" i="14"/>
  <c r="M34714" i="14"/>
  <c r="K34720" i="14"/>
  <c r="I34726" i="14"/>
  <c r="G34732" i="14"/>
  <c r="E34738" i="14"/>
  <c r="C34744" i="14"/>
  <c r="L34749" i="14"/>
  <c r="J34755" i="14"/>
  <c r="H34761" i="14"/>
  <c r="F34767" i="14"/>
  <c r="D34773" i="14"/>
  <c r="M34778" i="14"/>
  <c r="K34784" i="14"/>
  <c r="I34790" i="14"/>
  <c r="G34796" i="14"/>
  <c r="E34802" i="14"/>
  <c r="C34808" i="14"/>
  <c r="L34813" i="14"/>
  <c r="J34819" i="14"/>
  <c r="H34825" i="14"/>
  <c r="F34831" i="14"/>
  <c r="D34837" i="14"/>
  <c r="M34842" i="14"/>
  <c r="K34848" i="14"/>
  <c r="I34854" i="14"/>
  <c r="G34860" i="14"/>
  <c r="E34866" i="14"/>
  <c r="C34872" i="14"/>
  <c r="L34877" i="14"/>
  <c r="J34883" i="14"/>
  <c r="H34889" i="14"/>
  <c r="F34895" i="14"/>
  <c r="D34901" i="14"/>
  <c r="M34906" i="14"/>
  <c r="K34912" i="14"/>
  <c r="I34918" i="14"/>
  <c r="G34924" i="14"/>
  <c r="E34930" i="14"/>
  <c r="C34936" i="14"/>
  <c r="L34941" i="14"/>
  <c r="J34947" i="14"/>
  <c r="H34953" i="14"/>
  <c r="F34959" i="14"/>
  <c r="D34965" i="14"/>
  <c r="M34970" i="14"/>
  <c r="K34976" i="14"/>
  <c r="I34982" i="14"/>
  <c r="G34988" i="14"/>
  <c r="E34994" i="14"/>
  <c r="C35000" i="14"/>
  <c r="L35005" i="14"/>
  <c r="J35011" i="14"/>
  <c r="H35017" i="14"/>
  <c r="F35023" i="14"/>
  <c r="D35029" i="14"/>
  <c r="M35034" i="14"/>
  <c r="K35040" i="14"/>
  <c r="I35046" i="14"/>
  <c r="G35052" i="14"/>
  <c r="E35058" i="14"/>
  <c r="C35064" i="14"/>
  <c r="L35069" i="14"/>
  <c r="J35075" i="14"/>
  <c r="H35081" i="14"/>
  <c r="F35087" i="14"/>
  <c r="D35093" i="14"/>
  <c r="M35098" i="14"/>
  <c r="K35104" i="14"/>
  <c r="I35110" i="14"/>
  <c r="G35116" i="14"/>
  <c r="E35122" i="14"/>
  <c r="C35128" i="14"/>
  <c r="L35133" i="14"/>
  <c r="J35139" i="14"/>
  <c r="H35145" i="14"/>
  <c r="F35151" i="14"/>
  <c r="D35157" i="14"/>
  <c r="M35162" i="14"/>
  <c r="K35168" i="14"/>
  <c r="I35174" i="14"/>
  <c r="G35180" i="14"/>
  <c r="E35186" i="14"/>
  <c r="C35192" i="14"/>
  <c r="L35197" i="14"/>
  <c r="J35203" i="14"/>
  <c r="H35209" i="14"/>
  <c r="F35215" i="14"/>
  <c r="D35221" i="14"/>
  <c r="M35226" i="14"/>
  <c r="K35232" i="14"/>
  <c r="I35238" i="14"/>
  <c r="G35244" i="14"/>
  <c r="E35250" i="14"/>
  <c r="C35256" i="14"/>
  <c r="L35261" i="14"/>
  <c r="J35267" i="14"/>
  <c r="H35273" i="14"/>
  <c r="F35279" i="14"/>
  <c r="D35285" i="14"/>
  <c r="M35290" i="14"/>
  <c r="K35296" i="14"/>
  <c r="I35302" i="14"/>
  <c r="G35308" i="14"/>
  <c r="E35314" i="14"/>
  <c r="C35320" i="14"/>
  <c r="L35325" i="14"/>
  <c r="J35331" i="14"/>
  <c r="H35337" i="14"/>
  <c r="F35343" i="14"/>
  <c r="D35349" i="14"/>
  <c r="M35354" i="14"/>
  <c r="K35360" i="14"/>
  <c r="I35366" i="14"/>
  <c r="G35372" i="14"/>
  <c r="E35378" i="14"/>
  <c r="C35384" i="14"/>
  <c r="L35389" i="14"/>
  <c r="J35395" i="14"/>
  <c r="H35401" i="14"/>
  <c r="F35407" i="14"/>
  <c r="D35413" i="14"/>
  <c r="M35418" i="14"/>
  <c r="K35424" i="14"/>
  <c r="I35430" i="14"/>
  <c r="G35436" i="14"/>
  <c r="E35442" i="14"/>
  <c r="C35448" i="14"/>
  <c r="L35453" i="14"/>
  <c r="J35459" i="14"/>
  <c r="H35465" i="14"/>
  <c r="F35471" i="14"/>
  <c r="D35477" i="14"/>
  <c r="M35482" i="14"/>
  <c r="K35488" i="14"/>
  <c r="I35494" i="14"/>
  <c r="G35500" i="14"/>
  <c r="E35506" i="14"/>
  <c r="C35512" i="14"/>
  <c r="L35517" i="14"/>
  <c r="J35523" i="14"/>
  <c r="H35529" i="14"/>
  <c r="F35535" i="14"/>
  <c r="D35541" i="14"/>
  <c r="M35546" i="14"/>
  <c r="K35552" i="14"/>
  <c r="I35558" i="14"/>
  <c r="G35564" i="14"/>
  <c r="E35570" i="14"/>
  <c r="C35576" i="14"/>
  <c r="L35581" i="14"/>
  <c r="J35587" i="14"/>
  <c r="H35593" i="14"/>
  <c r="F35599" i="14"/>
  <c r="D35605" i="14"/>
  <c r="M35610" i="14"/>
  <c r="K35616" i="14"/>
  <c r="I35622" i="14"/>
  <c r="G35628" i="14"/>
  <c r="E35634" i="14"/>
  <c r="C35640" i="14"/>
  <c r="L35645" i="14"/>
  <c r="J35651" i="14"/>
  <c r="H35657" i="14"/>
  <c r="F35663" i="14"/>
  <c r="D35669" i="14"/>
  <c r="M35674" i="14"/>
  <c r="K35680" i="14"/>
  <c r="I35686" i="14"/>
  <c r="G35692" i="14"/>
  <c r="E35698" i="14"/>
  <c r="C35704" i="14"/>
  <c r="L35709" i="14"/>
  <c r="J35715" i="14"/>
  <c r="H35721" i="14"/>
  <c r="F35727" i="14"/>
  <c r="D35733" i="14"/>
  <c r="M35738" i="14"/>
  <c r="K35744" i="14"/>
  <c r="I35750" i="14"/>
  <c r="G35756" i="14"/>
  <c r="E35762" i="14"/>
  <c r="C35768" i="14"/>
  <c r="L35773" i="14"/>
  <c r="J35779" i="14"/>
  <c r="H35785" i="14"/>
  <c r="F35791" i="14"/>
  <c r="D35797" i="14"/>
  <c r="M35802" i="14"/>
  <c r="K35808" i="14"/>
  <c r="I35814" i="14"/>
  <c r="G35820" i="14"/>
  <c r="E35826" i="14"/>
  <c r="C35832" i="14"/>
  <c r="L35837" i="14"/>
  <c r="J35843" i="14"/>
  <c r="H35849" i="14"/>
  <c r="F35855" i="14"/>
  <c r="D35861" i="14"/>
  <c r="M35866" i="14"/>
  <c r="K35872" i="14"/>
  <c r="I35878" i="14"/>
  <c r="G35884" i="14"/>
  <c r="E35890" i="14"/>
  <c r="C35896" i="14"/>
  <c r="L35901" i="14"/>
  <c r="J35907" i="14"/>
  <c r="H35913" i="14"/>
  <c r="F35919" i="14"/>
  <c r="D35925" i="14"/>
  <c r="M35930" i="14"/>
  <c r="K35936" i="14"/>
  <c r="I35942" i="14"/>
  <c r="G35948" i="14"/>
  <c r="E35954" i="14"/>
  <c r="C35960" i="14"/>
  <c r="L35965" i="14"/>
  <c r="J35971" i="14"/>
  <c r="H35977" i="14"/>
  <c r="F35983" i="14"/>
  <c r="D35989" i="14"/>
  <c r="M35994" i="14"/>
  <c r="K36000" i="14"/>
  <c r="I36006" i="14"/>
  <c r="G36012" i="14"/>
  <c r="E36018" i="14"/>
  <c r="C36024" i="14"/>
  <c r="L36029" i="14"/>
  <c r="J36035" i="14"/>
  <c r="H36041" i="14"/>
  <c r="F36047" i="14"/>
  <c r="D36053" i="14"/>
  <c r="M36058" i="14"/>
  <c r="K36064" i="14"/>
  <c r="I36070" i="14"/>
  <c r="G36076" i="14"/>
  <c r="E36082" i="14"/>
  <c r="C36088" i="14"/>
  <c r="L36093" i="14"/>
  <c r="J36099" i="14"/>
  <c r="H36105" i="14"/>
  <c r="F36111" i="14"/>
  <c r="D36117" i="14"/>
  <c r="M36122" i="14"/>
  <c r="K36128" i="14"/>
  <c r="I36134" i="14"/>
  <c r="G36140" i="14"/>
  <c r="E36146" i="14"/>
  <c r="C36152" i="14"/>
  <c r="L36157" i="14"/>
  <c r="J36163" i="14"/>
  <c r="H36169" i="14"/>
  <c r="F36175" i="14"/>
  <c r="D36181" i="14"/>
  <c r="M36186" i="14"/>
  <c r="K36192" i="14"/>
  <c r="I36198" i="14"/>
  <c r="G36204" i="14"/>
  <c r="E36210" i="14"/>
  <c r="C36216" i="14"/>
  <c r="L36221" i="14"/>
  <c r="J36227" i="14"/>
  <c r="H36233" i="14"/>
  <c r="F36239" i="14"/>
  <c r="D36245" i="14"/>
  <c r="M36250" i="14"/>
  <c r="K36256" i="14"/>
  <c r="I36262" i="14"/>
  <c r="G36268" i="14"/>
  <c r="E36274" i="14"/>
  <c r="C36280" i="14"/>
  <c r="L36285" i="14"/>
  <c r="J36291" i="14"/>
  <c r="H36297" i="14"/>
  <c r="F36303" i="14"/>
  <c r="D36309" i="14"/>
  <c r="M36314" i="14"/>
  <c r="K36320" i="14"/>
  <c r="I36326" i="14"/>
  <c r="G36332" i="14"/>
  <c r="E36338" i="14"/>
  <c r="C36344" i="14"/>
  <c r="L36349" i="14"/>
  <c r="J36355" i="14"/>
  <c r="H36361" i="14"/>
  <c r="F36367" i="14"/>
  <c r="D36373" i="14"/>
  <c r="M36378" i="14"/>
  <c r="K36384" i="14"/>
  <c r="I36390" i="14"/>
  <c r="G36396" i="14"/>
  <c r="E36402" i="14"/>
  <c r="C36408" i="14"/>
  <c r="L36413" i="14"/>
  <c r="J36419" i="14"/>
  <c r="H36425" i="14"/>
  <c r="F36431" i="14"/>
  <c r="D36437" i="14"/>
  <c r="M36442" i="14"/>
  <c r="K36448" i="14"/>
  <c r="I36454" i="14"/>
  <c r="G36460" i="14"/>
  <c r="E36466" i="14"/>
  <c r="C36472" i="14"/>
  <c r="L36477" i="14"/>
  <c r="J36483" i="14"/>
  <c r="H36489" i="14"/>
  <c r="F36495" i="14"/>
  <c r="D36501" i="14"/>
  <c r="M36506" i="14"/>
  <c r="K36512" i="14"/>
  <c r="I36518" i="14"/>
  <c r="G36524" i="14"/>
  <c r="E36530" i="14"/>
  <c r="C36536" i="14"/>
  <c r="L36541" i="14"/>
  <c r="J36547" i="14"/>
  <c r="H36553" i="14"/>
  <c r="F36559" i="14"/>
  <c r="D36565" i="14"/>
  <c r="M36570" i="14"/>
  <c r="K36576" i="14"/>
  <c r="I36582" i="14"/>
  <c r="G36588" i="14"/>
  <c r="E36594" i="14"/>
  <c r="C36600" i="14"/>
  <c r="L36605" i="14"/>
  <c r="J36611" i="14"/>
  <c r="H36617" i="14"/>
  <c r="F36623" i="14"/>
  <c r="D36629" i="14"/>
  <c r="M36634" i="14"/>
  <c r="K36640" i="14"/>
  <c r="I36646" i="14"/>
  <c r="G36652" i="14"/>
  <c r="E36658" i="14"/>
  <c r="C36664" i="14"/>
  <c r="L36669" i="14"/>
  <c r="J36675" i="14"/>
  <c r="H36681" i="14"/>
  <c r="F36687" i="14"/>
  <c r="D36693" i="14"/>
  <c r="M36698" i="14"/>
  <c r="K36704" i="14"/>
  <c r="I36710" i="14"/>
  <c r="G36716" i="14"/>
  <c r="E36722" i="14"/>
  <c r="C36728" i="14"/>
  <c r="L36733" i="14"/>
  <c r="J36739" i="14"/>
  <c r="H36745" i="14"/>
  <c r="F36751" i="14"/>
  <c r="D36757" i="14"/>
  <c r="M36762" i="14"/>
  <c r="K36768" i="14"/>
  <c r="I36774" i="14"/>
  <c r="G36780" i="14"/>
  <c r="E36786" i="14"/>
  <c r="C36792" i="14"/>
  <c r="L36797" i="14"/>
  <c r="J36803" i="14"/>
  <c r="H36809" i="14"/>
  <c r="F36815" i="14"/>
  <c r="D36821" i="14"/>
  <c r="M36826" i="14"/>
  <c r="K36832" i="14"/>
  <c r="I36838" i="14"/>
  <c r="G36844" i="14"/>
  <c r="E36850" i="14"/>
  <c r="C36856" i="14"/>
  <c r="L36861" i="14"/>
  <c r="J36867" i="14"/>
  <c r="H36873" i="14"/>
  <c r="F36879" i="14"/>
  <c r="D36885" i="14"/>
  <c r="M36890" i="14"/>
  <c r="K36896" i="14"/>
  <c r="I36902" i="14"/>
  <c r="G36908" i="14"/>
  <c r="E36914" i="14"/>
  <c r="C36920" i="14"/>
  <c r="L36925" i="14"/>
  <c r="J36931" i="14"/>
  <c r="H36937" i="14"/>
  <c r="F36943" i="14"/>
  <c r="D36949" i="14"/>
  <c r="M36954" i="14"/>
  <c r="K36960" i="14"/>
  <c r="I36966" i="14"/>
  <c r="G36972" i="14"/>
  <c r="E36978" i="14"/>
  <c r="C36984" i="14"/>
  <c r="L36989" i="14"/>
  <c r="J36995" i="14"/>
  <c r="H37001" i="14"/>
  <c r="F37007" i="14"/>
  <c r="D37013" i="14"/>
  <c r="M37018" i="14"/>
  <c r="K37024" i="14"/>
  <c r="I37030" i="14"/>
  <c r="G37036" i="14"/>
  <c r="E37042" i="14"/>
  <c r="C37048" i="14"/>
  <c r="L37053" i="14"/>
  <c r="J37059" i="14"/>
  <c r="H37065" i="14"/>
  <c r="F37071" i="14"/>
  <c r="D37077" i="14"/>
  <c r="M37082" i="14"/>
  <c r="K37088" i="14"/>
  <c r="I37094" i="14"/>
  <c r="G37100" i="14"/>
  <c r="E37106" i="14"/>
  <c r="C37112" i="14"/>
  <c r="L37117" i="14"/>
  <c r="J37123" i="14"/>
  <c r="H37129" i="14"/>
  <c r="F37135" i="14"/>
  <c r="D37141" i="14"/>
  <c r="M37146" i="14"/>
  <c r="K37152" i="14"/>
  <c r="I37158" i="14"/>
  <c r="G37164" i="14"/>
  <c r="E37170" i="14"/>
  <c r="C37176" i="14"/>
  <c r="L37181" i="14"/>
  <c r="J37187" i="14"/>
  <c r="H37193" i="14"/>
  <c r="F37199" i="14"/>
  <c r="D37205" i="14"/>
  <c r="M37210" i="14"/>
  <c r="K37216" i="14"/>
  <c r="I37222" i="14"/>
  <c r="G37228" i="14"/>
  <c r="E37234" i="14"/>
  <c r="C37240" i="14"/>
  <c r="L37245" i="14"/>
  <c r="J37251" i="14"/>
  <c r="H37257" i="14"/>
  <c r="F37263" i="14"/>
  <c r="D37269" i="14"/>
  <c r="M37274" i="14"/>
  <c r="K37280" i="14"/>
  <c r="I37286" i="14"/>
  <c r="G37292" i="14"/>
  <c r="E37298" i="14"/>
  <c r="C37304" i="14"/>
  <c r="L37309" i="14"/>
  <c r="J37315" i="14"/>
  <c r="H37321" i="14"/>
  <c r="F37327" i="14"/>
  <c r="D37333" i="14"/>
  <c r="M37338" i="14"/>
  <c r="K37344" i="14"/>
  <c r="I37350" i="14"/>
  <c r="G37356" i="14"/>
  <c r="E37362" i="14"/>
  <c r="C37368" i="14"/>
  <c r="L37373" i="14"/>
  <c r="J37379" i="14"/>
  <c r="H37385" i="14"/>
  <c r="F37391" i="14"/>
  <c r="D37397" i="14"/>
  <c r="M37402" i="14"/>
  <c r="K37408" i="14"/>
  <c r="I37414" i="14"/>
  <c r="G37420" i="14"/>
  <c r="E37426" i="14"/>
  <c r="C37432" i="14"/>
  <c r="L37437" i="14"/>
  <c r="J37443" i="14"/>
  <c r="H37449" i="14"/>
  <c r="F37455" i="14"/>
  <c r="D37461" i="14"/>
  <c r="M37466" i="14"/>
  <c r="K37472" i="14"/>
  <c r="I37478" i="14"/>
  <c r="G37484" i="14"/>
  <c r="E37490" i="14"/>
  <c r="C37496" i="14"/>
  <c r="L37501" i="14"/>
  <c r="J37507" i="14"/>
  <c r="H37513" i="14"/>
  <c r="F37519" i="14"/>
  <c r="D37525" i="14"/>
  <c r="M37530" i="14"/>
  <c r="K37536" i="14"/>
  <c r="I37542" i="14"/>
  <c r="G37548" i="14"/>
  <c r="E37554" i="14"/>
  <c r="C37560" i="14"/>
  <c r="L37565" i="14"/>
  <c r="J37571" i="14"/>
  <c r="H37577" i="14"/>
  <c r="F37583" i="14"/>
  <c r="D37589" i="14"/>
  <c r="M37594" i="14"/>
  <c r="K37600" i="14"/>
  <c r="I37606" i="14"/>
  <c r="G37612" i="14"/>
  <c r="E37618" i="14"/>
  <c r="C37624" i="14"/>
  <c r="L37629" i="14"/>
  <c r="J37635" i="14"/>
  <c r="H37641" i="14"/>
  <c r="F37647" i="14"/>
  <c r="D37653" i="14"/>
  <c r="M37658" i="14"/>
  <c r="K37664" i="14"/>
  <c r="I37670" i="14"/>
  <c r="G37676" i="14"/>
  <c r="E37682" i="14"/>
  <c r="C36580" i="14"/>
  <c r="I36626" i="14"/>
  <c r="D36673" i="14"/>
  <c r="J36719" i="14"/>
  <c r="E36766" i="14"/>
  <c r="K36812" i="14"/>
  <c r="F36859" i="14"/>
  <c r="H36901" i="14"/>
  <c r="K36924" i="14"/>
  <c r="C36948" i="14"/>
  <c r="J36970" i="14"/>
  <c r="H36986" i="14"/>
  <c r="L37001" i="14"/>
  <c r="C37015" i="14"/>
  <c r="J37026" i="14"/>
  <c r="F37038" i="14"/>
  <c r="M37049" i="14"/>
  <c r="I37061" i="14"/>
  <c r="E37073" i="14"/>
  <c r="L37084" i="14"/>
  <c r="H37096" i="14"/>
  <c r="D37108" i="14"/>
  <c r="K37119" i="14"/>
  <c r="G37131" i="14"/>
  <c r="C37143" i="14"/>
  <c r="J37154" i="14"/>
  <c r="F37166" i="14"/>
  <c r="M37177" i="14"/>
  <c r="E37188" i="14"/>
  <c r="I37197" i="14"/>
  <c r="M37206" i="14"/>
  <c r="F37216" i="14"/>
  <c r="I37225" i="14"/>
  <c r="K37234" i="14"/>
  <c r="D37244" i="14"/>
  <c r="H37253" i="14"/>
  <c r="L37262" i="14"/>
  <c r="D37272" i="14"/>
  <c r="F37281" i="14"/>
  <c r="J37290" i="14"/>
  <c r="C37300" i="14"/>
  <c r="G37309" i="14"/>
  <c r="J37318" i="14"/>
  <c r="L37327" i="14"/>
  <c r="E37337" i="14"/>
  <c r="I37346" i="14"/>
  <c r="C37355" i="14"/>
  <c r="J37362" i="14"/>
  <c r="H37370" i="14"/>
  <c r="F37378" i="14"/>
  <c r="M37385" i="14"/>
  <c r="K37393" i="14"/>
  <c r="G37401" i="14"/>
  <c r="D37408" i="14"/>
  <c r="K37414" i="14"/>
  <c r="G37421" i="14"/>
  <c r="C37428" i="14"/>
  <c r="J37434" i="14"/>
  <c r="F37441" i="14"/>
  <c r="M37447" i="14"/>
  <c r="J37454" i="14"/>
  <c r="F37461" i="14"/>
  <c r="M37467" i="14"/>
  <c r="I37474" i="14"/>
  <c r="E37481" i="14"/>
  <c r="L37487" i="14"/>
  <c r="H37494" i="14"/>
  <c r="E37501" i="14"/>
  <c r="L37507" i="14"/>
  <c r="H37514" i="14"/>
  <c r="D37521" i="14"/>
  <c r="K37527" i="14"/>
  <c r="G37534" i="14"/>
  <c r="C37541" i="14"/>
  <c r="K37547" i="14"/>
  <c r="G37554" i="14"/>
  <c r="C37561" i="14"/>
  <c r="J37567" i="14"/>
  <c r="F37574" i="14"/>
  <c r="M37580" i="14"/>
  <c r="I37587" i="14"/>
  <c r="F37594" i="14"/>
  <c r="M37600" i="14"/>
  <c r="I37607" i="14"/>
  <c r="E37614" i="14"/>
  <c r="L37620" i="14"/>
  <c r="H37627" i="14"/>
  <c r="D37634" i="14"/>
  <c r="L37640" i="14"/>
  <c r="H37647" i="14"/>
  <c r="D37654" i="14"/>
  <c r="K37660" i="14"/>
  <c r="G37667" i="14"/>
  <c r="C37674" i="14"/>
  <c r="J37680" i="14"/>
  <c r="E37687" i="14"/>
  <c r="C37693" i="14"/>
  <c r="L37698" i="14"/>
  <c r="J37704" i="14"/>
  <c r="H37710" i="14"/>
  <c r="F37716" i="14"/>
  <c r="D37722" i="14"/>
  <c r="M37727" i="14"/>
  <c r="K37733" i="14"/>
  <c r="I37739" i="14"/>
  <c r="G37745" i="14"/>
  <c r="E37751" i="14"/>
  <c r="C37757" i="14"/>
  <c r="L37762" i="14"/>
  <c r="J37768" i="14"/>
  <c r="H37774" i="14"/>
  <c r="F37780" i="14"/>
  <c r="D37786" i="14"/>
  <c r="M37791" i="14"/>
  <c r="K37797" i="14"/>
  <c r="I37803" i="14"/>
  <c r="G37809" i="14"/>
  <c r="E37815" i="14"/>
  <c r="C37821" i="14"/>
  <c r="L37826" i="14"/>
  <c r="J37832" i="14"/>
  <c r="H37838" i="14"/>
  <c r="F37844" i="14"/>
  <c r="D37850" i="14"/>
  <c r="M37855" i="14"/>
  <c r="K37861" i="14"/>
  <c r="I37867" i="14"/>
  <c r="G37873" i="14"/>
  <c r="E37879" i="14"/>
  <c r="C37885" i="14"/>
  <c r="L37890" i="14"/>
  <c r="J37896" i="14"/>
  <c r="H37902" i="14"/>
  <c r="F37908" i="14"/>
  <c r="D37914" i="14"/>
  <c r="M37919" i="14"/>
  <c r="K37925" i="14"/>
  <c r="I37931" i="14"/>
  <c r="G37937" i="14"/>
  <c r="E37943" i="14"/>
  <c r="C37949" i="14"/>
  <c r="L37954" i="14"/>
  <c r="J37960" i="14"/>
  <c r="H37966" i="14"/>
  <c r="F37972" i="14"/>
  <c r="D37978" i="14"/>
  <c r="M37983" i="14"/>
  <c r="K37989" i="14"/>
  <c r="I37995" i="14"/>
  <c r="G38001" i="14"/>
  <c r="E38007" i="14"/>
  <c r="C38013" i="14"/>
  <c r="L38018" i="14"/>
  <c r="J38024" i="14"/>
  <c r="H38030" i="14"/>
  <c r="F38036" i="14"/>
  <c r="D38042" i="14"/>
  <c r="M38047" i="14"/>
  <c r="K38053" i="14"/>
  <c r="I38059" i="14"/>
  <c r="G38065" i="14"/>
  <c r="E38071" i="14"/>
  <c r="C38077" i="14"/>
  <c r="L38082" i="14"/>
  <c r="J38088" i="14"/>
  <c r="H38094" i="14"/>
  <c r="F38100" i="14"/>
  <c r="D38106" i="14"/>
  <c r="M38111" i="14"/>
  <c r="K38117" i="14"/>
  <c r="I38123" i="14"/>
  <c r="G38129" i="14"/>
  <c r="E38135" i="14"/>
  <c r="C38141" i="14"/>
  <c r="L38146" i="14"/>
  <c r="J38152" i="14"/>
  <c r="H38158" i="14"/>
  <c r="F38164" i="14"/>
  <c r="D38170" i="14"/>
  <c r="M38175" i="14"/>
  <c r="K38181" i="14"/>
  <c r="I38187" i="14"/>
  <c r="G38193" i="14"/>
  <c r="E38199" i="14"/>
  <c r="C38205" i="14"/>
  <c r="L38210" i="14"/>
  <c r="J38216" i="14"/>
  <c r="H38222" i="14"/>
  <c r="F38228" i="14"/>
  <c r="D38234" i="14"/>
  <c r="M38239" i="14"/>
  <c r="K38245" i="14"/>
  <c r="I38251" i="14"/>
  <c r="G38257" i="14"/>
  <c r="E38263" i="14"/>
  <c r="C38269" i="14"/>
  <c r="L38274" i="14"/>
  <c r="J38280" i="14"/>
  <c r="H38286" i="14"/>
  <c r="F38292" i="14"/>
  <c r="D38298" i="14"/>
  <c r="M38303" i="14"/>
  <c r="K38309" i="14"/>
  <c r="I38315" i="14"/>
  <c r="G38321" i="14"/>
  <c r="E38327" i="14"/>
  <c r="C38333" i="14"/>
  <c r="L38338" i="14"/>
  <c r="J38344" i="14"/>
  <c r="H38350" i="14"/>
  <c r="F38356" i="14"/>
  <c r="D38362" i="14"/>
  <c r="M38367" i="14"/>
  <c r="K38373" i="14"/>
  <c r="I38379" i="14"/>
  <c r="G38385" i="14"/>
  <c r="E38391" i="14"/>
  <c r="C38397" i="14"/>
  <c r="L38402" i="14"/>
  <c r="J38408" i="14"/>
  <c r="H38414" i="14"/>
  <c r="F38420" i="14"/>
  <c r="D38426" i="14"/>
  <c r="M38431" i="14"/>
  <c r="K38437" i="14"/>
  <c r="I38443" i="14"/>
  <c r="G38449" i="14"/>
  <c r="E38455" i="14"/>
  <c r="C38461" i="14"/>
  <c r="L38466" i="14"/>
  <c r="J38472" i="14"/>
  <c r="H38478" i="14"/>
  <c r="F38484" i="14"/>
  <c r="D38490" i="14"/>
  <c r="M38495" i="14"/>
  <c r="K38501" i="14"/>
  <c r="I38507" i="14"/>
  <c r="G38513" i="14"/>
  <c r="E38519" i="14"/>
  <c r="C38525" i="14"/>
  <c r="L38530" i="14"/>
  <c r="J38536" i="14"/>
  <c r="H38542" i="14"/>
  <c r="F38548" i="14"/>
  <c r="D38554" i="14"/>
  <c r="M38559" i="14"/>
  <c r="K38565" i="14"/>
  <c r="I38571" i="14"/>
  <c r="G38577" i="14"/>
  <c r="E38583" i="14"/>
  <c r="C38589" i="14"/>
  <c r="L38594" i="14"/>
  <c r="J38600" i="14"/>
  <c r="H38606" i="14"/>
  <c r="F38612" i="14"/>
  <c r="D38618" i="14"/>
  <c r="M38623" i="14"/>
  <c r="K38629" i="14"/>
  <c r="I38635" i="14"/>
  <c r="G38641" i="14"/>
  <c r="E38647" i="14"/>
  <c r="C38653" i="14"/>
  <c r="L38658" i="14"/>
  <c r="J38664" i="14"/>
  <c r="H38670" i="14"/>
  <c r="F38676" i="14"/>
  <c r="D38682" i="14"/>
  <c r="M38687" i="14"/>
  <c r="K38693" i="14"/>
  <c r="I38699" i="14"/>
  <c r="G38705" i="14"/>
  <c r="E38711" i="14"/>
  <c r="C38717" i="14"/>
  <c r="L38722" i="14"/>
  <c r="J38728" i="14"/>
  <c r="H38734" i="14"/>
  <c r="F38740" i="14"/>
  <c r="D38746" i="14"/>
  <c r="M38751" i="14"/>
  <c r="K38757" i="14"/>
  <c r="I38763" i="14"/>
  <c r="G38769" i="14"/>
  <c r="E38775" i="14"/>
  <c r="C38781" i="14"/>
  <c r="L38786" i="14"/>
  <c r="J38792" i="14"/>
  <c r="H38798" i="14"/>
  <c r="F38804" i="14"/>
  <c r="D38810" i="14"/>
  <c r="M38815" i="14"/>
  <c r="K38821" i="14"/>
  <c r="I38827" i="14"/>
  <c r="G38833" i="14"/>
  <c r="E38839" i="14"/>
  <c r="C38845" i="14"/>
  <c r="L38850" i="14"/>
  <c r="J38856" i="14"/>
  <c r="H38862" i="14"/>
  <c r="F38868" i="14"/>
  <c r="D38874" i="14"/>
  <c r="M38879" i="14"/>
  <c r="K38885" i="14"/>
  <c r="I38891" i="14"/>
  <c r="G38897" i="14"/>
  <c r="E38903" i="14"/>
  <c r="C38909" i="14"/>
  <c r="L38914" i="14"/>
  <c r="J38920" i="14"/>
  <c r="H38926" i="14"/>
  <c r="F38932" i="14"/>
  <c r="D38938" i="14"/>
  <c r="M38943" i="14"/>
  <c r="K38949" i="14"/>
  <c r="I38955" i="14"/>
  <c r="G38961" i="14"/>
  <c r="E38967" i="14"/>
  <c r="C38973" i="14"/>
  <c r="L38978" i="14"/>
  <c r="J38984" i="14"/>
  <c r="H38990" i="14"/>
  <c r="F38996" i="14"/>
  <c r="D39002" i="14"/>
  <c r="M39007" i="14"/>
  <c r="K39013" i="14"/>
  <c r="I39019" i="14"/>
  <c r="G39025" i="14"/>
  <c r="E39031" i="14"/>
  <c r="C39037" i="14"/>
  <c r="L39042" i="14"/>
  <c r="J39048" i="14"/>
  <c r="H39054" i="14"/>
  <c r="F39060" i="14"/>
  <c r="D39066" i="14"/>
  <c r="M39071" i="14"/>
  <c r="K39077" i="14"/>
  <c r="I39083" i="14"/>
  <c r="G39089" i="14"/>
  <c r="E39095" i="14"/>
  <c r="C39101" i="14"/>
  <c r="L39106" i="14"/>
  <c r="J39112" i="14"/>
  <c r="H39118" i="14"/>
  <c r="F39124" i="14"/>
  <c r="D39130" i="14"/>
  <c r="M39135" i="14"/>
  <c r="K39141" i="14"/>
  <c r="I39147" i="14"/>
  <c r="G39153" i="14"/>
  <c r="E39159" i="14"/>
  <c r="C39165" i="14"/>
  <c r="L39170" i="14"/>
  <c r="J39176" i="14"/>
  <c r="H39182" i="14"/>
  <c r="F39188" i="14"/>
  <c r="D39194" i="14"/>
  <c r="M39199" i="14"/>
  <c r="K39205" i="14"/>
  <c r="I39211" i="14"/>
  <c r="G39217" i="14"/>
  <c r="E39223" i="14"/>
  <c r="C39229" i="14"/>
  <c r="L39234" i="14"/>
  <c r="J39240" i="14"/>
  <c r="H39246" i="14"/>
  <c r="F39252" i="14"/>
  <c r="D39258" i="14"/>
  <c r="M39263" i="14"/>
  <c r="K39269" i="14"/>
  <c r="I39275" i="14"/>
  <c r="G39281" i="14"/>
  <c r="E39287" i="14"/>
  <c r="C39293" i="14"/>
  <c r="L39298" i="14"/>
  <c r="J39304" i="14"/>
  <c r="H39310" i="14"/>
  <c r="F39316" i="14"/>
  <c r="D39322" i="14"/>
  <c r="M39327" i="14"/>
  <c r="K39333" i="14"/>
  <c r="I39339" i="14"/>
  <c r="G39345" i="14"/>
  <c r="E39351" i="14"/>
  <c r="C39357" i="14"/>
  <c r="L39362" i="14"/>
  <c r="J39368" i="14"/>
  <c r="H39374" i="14"/>
  <c r="F39380" i="14"/>
  <c r="D39386" i="14"/>
  <c r="M39391" i="14"/>
  <c r="K39397" i="14"/>
  <c r="I39403" i="14"/>
  <c r="G39409" i="14"/>
  <c r="E39415" i="14"/>
  <c r="C39421" i="14"/>
  <c r="L39426" i="14"/>
  <c r="J39432" i="14"/>
  <c r="H39438" i="14"/>
  <c r="F39444" i="14"/>
  <c r="D39450" i="14"/>
  <c r="M39455" i="14"/>
  <c r="K39461" i="14"/>
  <c r="I39467" i="14"/>
  <c r="G39473" i="14"/>
  <c r="E39479" i="14"/>
  <c r="C39485" i="14"/>
  <c r="L39490" i="14"/>
  <c r="J39496" i="14"/>
  <c r="H39502" i="14"/>
  <c r="F39508" i="14"/>
  <c r="D39514" i="14"/>
  <c r="M39519" i="14"/>
  <c r="K39525" i="14"/>
  <c r="I39531" i="14"/>
  <c r="G39537" i="14"/>
  <c r="E39543" i="14"/>
  <c r="C39549" i="14"/>
  <c r="L39554" i="14"/>
  <c r="J39560" i="14"/>
  <c r="H39566" i="14"/>
  <c r="F39572" i="14"/>
  <c r="D39578" i="14"/>
  <c r="M39583" i="14"/>
  <c r="K39589" i="14"/>
  <c r="I39595" i="14"/>
  <c r="G39601" i="14"/>
  <c r="E39607" i="14"/>
  <c r="C39613" i="14"/>
  <c r="L39618" i="14"/>
  <c r="J39624" i="14"/>
  <c r="H39630" i="14"/>
  <c r="F39636" i="14"/>
  <c r="D39642" i="14"/>
  <c r="M39647" i="14"/>
  <c r="K39653" i="14"/>
  <c r="I39659" i="14"/>
  <c r="G39665" i="14"/>
  <c r="E39671" i="14"/>
  <c r="C39677" i="14"/>
  <c r="L39682" i="14"/>
  <c r="J39688" i="14"/>
  <c r="H39694" i="14"/>
  <c r="F39700" i="14"/>
  <c r="D39706" i="14"/>
  <c r="M39711" i="14"/>
  <c r="K39717" i="14"/>
  <c r="I39723" i="14"/>
  <c r="G39729" i="14"/>
  <c r="E39735" i="14"/>
  <c r="C39741" i="14"/>
  <c r="L39746" i="14"/>
  <c r="J39752" i="14"/>
  <c r="H39758" i="14"/>
  <c r="F39764" i="14"/>
  <c r="D39770" i="14"/>
  <c r="M39775" i="14"/>
  <c r="K39781" i="14"/>
  <c r="I39787" i="14"/>
  <c r="G39793" i="14"/>
  <c r="E39799" i="14"/>
  <c r="C39805" i="14"/>
  <c r="L39810" i="14"/>
  <c r="J39816" i="14"/>
  <c r="H39822" i="14"/>
  <c r="F39828" i="14"/>
  <c r="D39834" i="14"/>
  <c r="M39839" i="14"/>
  <c r="K39845" i="14"/>
  <c r="I39851" i="14"/>
  <c r="G39857" i="14"/>
  <c r="E39863" i="14"/>
  <c r="C39869" i="14"/>
  <c r="L39874" i="14"/>
  <c r="J39880" i="14"/>
  <c r="H39886" i="14"/>
  <c r="F39892" i="14"/>
  <c r="D39898" i="14"/>
  <c r="M39903" i="14"/>
  <c r="K39909" i="14"/>
  <c r="I39915" i="14"/>
  <c r="G39921" i="14"/>
  <c r="E39927" i="14"/>
  <c r="C39933" i="14"/>
  <c r="L39938" i="14"/>
  <c r="J39944" i="14"/>
  <c r="H39950" i="14"/>
  <c r="F39956" i="14"/>
  <c r="D39962" i="14"/>
  <c r="M39967" i="14"/>
  <c r="K39973" i="14"/>
  <c r="I39979" i="14"/>
  <c r="G39985" i="14"/>
  <c r="E39991" i="14"/>
  <c r="C39997" i="14"/>
  <c r="L40002" i="14"/>
  <c r="J40008" i="14"/>
  <c r="H40014" i="14"/>
  <c r="F40020" i="14"/>
  <c r="D40026" i="14"/>
  <c r="M40031" i="14"/>
  <c r="K40037" i="14"/>
  <c r="I40043" i="14"/>
  <c r="G40049" i="14"/>
  <c r="E40055" i="14"/>
  <c r="C40061" i="14"/>
  <c r="L40066" i="14"/>
  <c r="J40072" i="14"/>
  <c r="H40078" i="14"/>
  <c r="F40084" i="14"/>
  <c r="D40090" i="14"/>
  <c r="M40095" i="14"/>
  <c r="K40101" i="14"/>
  <c r="I40107" i="14"/>
  <c r="G40113" i="14"/>
  <c r="E40119" i="14"/>
  <c r="C40125" i="14"/>
  <c r="L40130" i="14"/>
  <c r="J40136" i="14"/>
  <c r="H40142" i="14"/>
  <c r="F40148" i="14"/>
  <c r="D40154" i="14"/>
  <c r="M40159" i="14"/>
  <c r="K40165" i="14"/>
  <c r="I40171" i="14"/>
  <c r="G40177" i="14"/>
  <c r="E40183" i="14"/>
  <c r="C40189" i="14"/>
  <c r="L40194" i="14"/>
  <c r="J40200" i="14"/>
  <c r="H40206" i="14"/>
  <c r="F40212" i="14"/>
  <c r="D40218" i="14"/>
  <c r="M40223" i="14"/>
  <c r="K40229" i="14"/>
  <c r="I40235" i="14"/>
  <c r="G40241" i="14"/>
  <c r="E40247" i="14"/>
  <c r="C40253" i="14"/>
  <c r="L40258" i="14"/>
  <c r="J40264" i="14"/>
  <c r="H40270" i="14"/>
  <c r="F40276" i="14"/>
  <c r="D40282" i="14"/>
  <c r="M40287" i="14"/>
  <c r="K40293" i="14"/>
  <c r="I40299" i="14"/>
  <c r="G40305" i="14"/>
  <c r="E40311" i="14"/>
  <c r="C40317" i="14"/>
  <c r="L40322" i="14"/>
  <c r="J40328" i="14"/>
  <c r="H40334" i="14"/>
  <c r="F40340" i="14"/>
  <c r="D40346" i="14"/>
  <c r="M40351" i="14"/>
  <c r="K40357" i="14"/>
  <c r="I40363" i="14"/>
  <c r="G40369" i="14"/>
  <c r="E40375" i="14"/>
  <c r="C40381" i="14"/>
  <c r="L40386" i="14"/>
  <c r="J40392" i="14"/>
  <c r="H40398" i="14"/>
  <c r="F40404" i="14"/>
  <c r="D40410" i="14"/>
  <c r="M40415" i="14"/>
  <c r="K40421" i="14"/>
  <c r="I40427" i="14"/>
  <c r="G40433" i="14"/>
  <c r="E40439" i="14"/>
  <c r="C40445" i="14"/>
  <c r="L40450" i="14"/>
  <c r="J40456" i="14"/>
  <c r="H40462" i="14"/>
  <c r="F40468" i="14"/>
  <c r="D40474" i="14"/>
  <c r="M40479" i="14"/>
  <c r="K40485" i="14"/>
  <c r="I40491" i="14"/>
  <c r="G40497" i="14"/>
  <c r="E40503" i="14"/>
  <c r="C40509" i="14"/>
  <c r="L40514" i="14"/>
  <c r="J40520" i="14"/>
  <c r="H40526" i="14"/>
  <c r="F40532" i="14"/>
  <c r="D40538" i="14"/>
  <c r="M40543" i="14"/>
  <c r="K40549" i="14"/>
  <c r="I40555" i="14"/>
  <c r="G40561" i="14"/>
  <c r="E40567" i="14"/>
  <c r="C40573" i="14"/>
  <c r="L40578" i="14"/>
  <c r="J40584" i="14"/>
  <c r="H40590" i="14"/>
  <c r="F40596" i="14"/>
  <c r="D40602" i="14"/>
  <c r="M40607" i="14"/>
  <c r="K40613" i="14"/>
  <c r="I40619" i="14"/>
  <c r="G40625" i="14"/>
  <c r="E40631" i="14"/>
  <c r="C40637" i="14"/>
  <c r="L40642" i="14"/>
  <c r="J40648" i="14"/>
  <c r="M36574" i="14"/>
  <c r="H36621" i="14"/>
  <c r="C36668" i="14"/>
  <c r="I36714" i="14"/>
  <c r="D36761" i="14"/>
  <c r="J36807" i="14"/>
  <c r="E36854" i="14"/>
  <c r="J36898" i="14"/>
  <c r="M36921" i="14"/>
  <c r="E36945" i="14"/>
  <c r="H36968" i="14"/>
  <c r="H36984" i="14"/>
  <c r="F37000" i="14"/>
  <c r="M37013" i="14"/>
  <c r="I37025" i="14"/>
  <c r="E37037" i="14"/>
  <c r="L37048" i="14"/>
  <c r="H37060" i="14"/>
  <c r="D37072" i="14"/>
  <c r="K37083" i="14"/>
  <c r="G37095" i="14"/>
  <c r="C37107" i="14"/>
  <c r="J37118" i="14"/>
  <c r="F37130" i="14"/>
  <c r="M37141" i="14"/>
  <c r="I37153" i="14"/>
  <c r="E37165" i="14"/>
  <c r="L37176" i="14"/>
  <c r="F37187" i="14"/>
  <c r="J37196" i="14"/>
  <c r="M37205" i="14"/>
  <c r="D37215" i="14"/>
  <c r="H37224" i="14"/>
  <c r="L37233" i="14"/>
  <c r="E37243" i="14"/>
  <c r="H37252" i="14"/>
  <c r="J37261" i="14"/>
  <c r="C37271" i="14"/>
  <c r="G37280" i="14"/>
  <c r="K37289" i="14"/>
  <c r="C37299" i="14"/>
  <c r="E37308" i="14"/>
  <c r="I37317" i="14"/>
  <c r="M37326" i="14"/>
  <c r="F37336" i="14"/>
  <c r="I37345" i="14"/>
  <c r="C37354" i="14"/>
  <c r="L37361" i="14"/>
  <c r="J37369" i="14"/>
  <c r="F37377" i="14"/>
  <c r="D37385" i="14"/>
  <c r="M37392" i="14"/>
  <c r="I37400" i="14"/>
  <c r="G37407" i="14"/>
  <c r="C37414" i="14"/>
  <c r="J37420" i="14"/>
  <c r="F37427" i="14"/>
  <c r="M37433" i="14"/>
  <c r="I37440" i="14"/>
  <c r="E37447" i="14"/>
  <c r="M37453" i="14"/>
  <c r="I37460" i="14"/>
  <c r="E37467" i="14"/>
  <c r="L37473" i="14"/>
  <c r="H37480" i="14"/>
  <c r="D37487" i="14"/>
  <c r="K37493" i="14"/>
  <c r="H37500" i="14"/>
  <c r="D37507" i="14"/>
  <c r="K37513" i="14"/>
  <c r="G37520" i="14"/>
  <c r="C37527" i="14"/>
  <c r="J37533" i="14"/>
  <c r="F37540" i="14"/>
  <c r="C37547" i="14"/>
  <c r="J37553" i="14"/>
  <c r="F37560" i="14"/>
  <c r="M37566" i="14"/>
  <c r="I37573" i="14"/>
  <c r="E37580" i="14"/>
  <c r="L37586" i="14"/>
  <c r="I37593" i="14"/>
  <c r="E37600" i="14"/>
  <c r="L37606" i="14"/>
  <c r="H37613" i="14"/>
  <c r="D37620" i="14"/>
  <c r="K37626" i="14"/>
  <c r="G37633" i="14"/>
  <c r="D37640" i="14"/>
  <c r="K37646" i="14"/>
  <c r="G37653" i="14"/>
  <c r="C37660" i="14"/>
  <c r="J37666" i="14"/>
  <c r="F37673" i="14"/>
  <c r="M37679" i="14"/>
  <c r="I37686" i="14"/>
  <c r="G37692" i="14"/>
  <c r="E37698" i="14"/>
  <c r="C37704" i="14"/>
  <c r="L37709" i="14"/>
  <c r="J37715" i="14"/>
  <c r="H37721" i="14"/>
  <c r="F37727" i="14"/>
  <c r="D37733" i="14"/>
  <c r="M37738" i="14"/>
  <c r="K37744" i="14"/>
  <c r="I37750" i="14"/>
  <c r="G37756" i="14"/>
  <c r="E37762" i="14"/>
  <c r="C37768" i="14"/>
  <c r="L37773" i="14"/>
  <c r="J37779" i="14"/>
  <c r="H37785" i="14"/>
  <c r="F37791" i="14"/>
  <c r="D37797" i="14"/>
  <c r="M37802" i="14"/>
  <c r="K37808" i="14"/>
  <c r="I37814" i="14"/>
  <c r="G37820" i="14"/>
  <c r="E37826" i="14"/>
  <c r="C37832" i="14"/>
  <c r="L37837" i="14"/>
  <c r="J37843" i="14"/>
  <c r="H37849" i="14"/>
  <c r="F37855" i="14"/>
  <c r="D37861" i="14"/>
  <c r="M37866" i="14"/>
  <c r="K37872" i="14"/>
  <c r="I37878" i="14"/>
  <c r="G37884" i="14"/>
  <c r="E37890" i="14"/>
  <c r="C37896" i="14"/>
  <c r="L37901" i="14"/>
  <c r="J37907" i="14"/>
  <c r="H37913" i="14"/>
  <c r="F37919" i="14"/>
  <c r="D37925" i="14"/>
  <c r="M37930" i="14"/>
  <c r="K37936" i="14"/>
  <c r="I37942" i="14"/>
  <c r="G37948" i="14"/>
  <c r="E37954" i="14"/>
  <c r="C37960" i="14"/>
  <c r="L37965" i="14"/>
  <c r="J37971" i="14"/>
  <c r="H37977" i="14"/>
  <c r="F37983" i="14"/>
  <c r="D37989" i="14"/>
  <c r="M37994" i="14"/>
  <c r="K38000" i="14"/>
  <c r="I38006" i="14"/>
  <c r="G38012" i="14"/>
  <c r="E38018" i="14"/>
  <c r="C38024" i="14"/>
  <c r="L38029" i="14"/>
  <c r="J38035" i="14"/>
  <c r="H38041" i="14"/>
  <c r="F38047" i="14"/>
  <c r="D38053" i="14"/>
  <c r="M38058" i="14"/>
  <c r="K38064" i="14"/>
  <c r="I38070" i="14"/>
  <c r="G38076" i="14"/>
  <c r="E38082" i="14"/>
  <c r="C38088" i="14"/>
  <c r="L38093" i="14"/>
  <c r="J38099" i="14"/>
  <c r="H38105" i="14"/>
  <c r="F38111" i="14"/>
  <c r="D38117" i="14"/>
  <c r="M38122" i="14"/>
  <c r="K38128" i="14"/>
  <c r="I38134" i="14"/>
  <c r="G38140" i="14"/>
  <c r="E38146" i="14"/>
  <c r="C38152" i="14"/>
  <c r="L38157" i="14"/>
  <c r="J38163" i="14"/>
  <c r="H38169" i="14"/>
  <c r="F38175" i="14"/>
  <c r="D38181" i="14"/>
  <c r="M38186" i="14"/>
  <c r="K38192" i="14"/>
  <c r="I38198" i="14"/>
  <c r="G38204" i="14"/>
  <c r="E38210" i="14"/>
  <c r="C38216" i="14"/>
  <c r="L38221" i="14"/>
  <c r="J38227" i="14"/>
  <c r="H38233" i="14"/>
  <c r="F38239" i="14"/>
  <c r="D38245" i="14"/>
  <c r="M38250" i="14"/>
  <c r="K38256" i="14"/>
  <c r="I38262" i="14"/>
  <c r="G38268" i="14"/>
  <c r="E38274" i="14"/>
  <c r="C38280" i="14"/>
  <c r="L38285" i="14"/>
  <c r="J38291" i="14"/>
  <c r="H38297" i="14"/>
  <c r="F38303" i="14"/>
  <c r="D38309" i="14"/>
  <c r="M38314" i="14"/>
  <c r="K38320" i="14"/>
  <c r="I38326" i="14"/>
  <c r="G38332" i="14"/>
  <c r="E38338" i="14"/>
  <c r="C38344" i="14"/>
  <c r="L38349" i="14"/>
  <c r="J38355" i="14"/>
  <c r="H38361" i="14"/>
  <c r="F38367" i="14"/>
  <c r="D38373" i="14"/>
  <c r="M38378" i="14"/>
  <c r="K38384" i="14"/>
  <c r="I38390" i="14"/>
  <c r="G38396" i="14"/>
  <c r="E38402" i="14"/>
  <c r="C38408" i="14"/>
  <c r="L38413" i="14"/>
  <c r="J38419" i="14"/>
  <c r="H38425" i="14"/>
  <c r="F38431" i="14"/>
  <c r="D38437" i="14"/>
  <c r="M38442" i="14"/>
  <c r="K38448" i="14"/>
  <c r="I38454" i="14"/>
  <c r="G38460" i="14"/>
  <c r="E38466" i="14"/>
  <c r="C38472" i="14"/>
  <c r="L38477" i="14"/>
  <c r="J38483" i="14"/>
  <c r="H38489" i="14"/>
  <c r="F38495" i="14"/>
  <c r="D38501" i="14"/>
  <c r="M38506" i="14"/>
  <c r="K38512" i="14"/>
  <c r="I38518" i="14"/>
  <c r="G38524" i="14"/>
  <c r="E38530" i="14"/>
  <c r="C38536" i="14"/>
  <c r="L38541" i="14"/>
  <c r="J38547" i="14"/>
  <c r="H38553" i="14"/>
  <c r="F38559" i="14"/>
  <c r="D38565" i="14"/>
  <c r="M38570" i="14"/>
  <c r="K38576" i="14"/>
  <c r="I38582" i="14"/>
  <c r="G38588" i="14"/>
  <c r="E38594" i="14"/>
  <c r="C38600" i="14"/>
  <c r="L38605" i="14"/>
  <c r="J38611" i="14"/>
  <c r="H38617" i="14"/>
  <c r="F38623" i="14"/>
  <c r="D38629" i="14"/>
  <c r="M38634" i="14"/>
  <c r="K38640" i="14"/>
  <c r="I38646" i="14"/>
  <c r="G38652" i="14"/>
  <c r="E38658" i="14"/>
  <c r="C38664" i="14"/>
  <c r="L38669" i="14"/>
  <c r="J38675" i="14"/>
  <c r="H38681" i="14"/>
  <c r="F38687" i="14"/>
  <c r="D38693" i="14"/>
  <c r="M38698" i="14"/>
  <c r="K38704" i="14"/>
  <c r="I38710" i="14"/>
  <c r="G38716" i="14"/>
  <c r="E38722" i="14"/>
  <c r="C38728" i="14"/>
  <c r="L38733" i="14"/>
  <c r="J38739" i="14"/>
  <c r="H38745" i="14"/>
  <c r="F38751" i="14"/>
  <c r="D38757" i="14"/>
  <c r="M38762" i="14"/>
  <c r="K38768" i="14"/>
  <c r="I38774" i="14"/>
  <c r="G38780" i="14"/>
  <c r="E38786" i="14"/>
  <c r="C38792" i="14"/>
  <c r="L38797" i="14"/>
  <c r="J38803" i="14"/>
  <c r="H38809" i="14"/>
  <c r="F38815" i="14"/>
  <c r="D38821" i="14"/>
  <c r="M38826" i="14"/>
  <c r="K38832" i="14"/>
  <c r="I38838" i="14"/>
  <c r="G38844" i="14"/>
  <c r="E38850" i="14"/>
  <c r="C38856" i="14"/>
  <c r="L38861" i="14"/>
  <c r="J38867" i="14"/>
  <c r="H38873" i="14"/>
  <c r="F38879" i="14"/>
  <c r="D38885" i="14"/>
  <c r="M38890" i="14"/>
  <c r="K38896" i="14"/>
  <c r="I38902" i="14"/>
  <c r="G38908" i="14"/>
  <c r="E38914" i="14"/>
  <c r="C38920" i="14"/>
  <c r="L38925" i="14"/>
  <c r="J38931" i="14"/>
  <c r="H38937" i="14"/>
  <c r="F38943" i="14"/>
  <c r="D38949" i="14"/>
  <c r="M38954" i="14"/>
  <c r="K38960" i="14"/>
  <c r="I38966" i="14"/>
  <c r="G38972" i="14"/>
  <c r="E38978" i="14"/>
  <c r="C38984" i="14"/>
  <c r="L38989" i="14"/>
  <c r="J38995" i="14"/>
  <c r="H39001" i="14"/>
  <c r="F39007" i="14"/>
  <c r="D39013" i="14"/>
  <c r="M39018" i="14"/>
  <c r="K39024" i="14"/>
  <c r="I39030" i="14"/>
  <c r="G39036" i="14"/>
  <c r="E39042" i="14"/>
  <c r="C39048" i="14"/>
  <c r="L39053" i="14"/>
  <c r="J39059" i="14"/>
  <c r="H39065" i="14"/>
  <c r="F39071" i="14"/>
  <c r="D39077" i="14"/>
  <c r="M39082" i="14"/>
  <c r="K39088" i="14"/>
  <c r="I39094" i="14"/>
  <c r="G39100" i="14"/>
  <c r="E39106" i="14"/>
  <c r="C39112" i="14"/>
  <c r="L39117" i="14"/>
  <c r="J39123" i="14"/>
  <c r="H39129" i="14"/>
  <c r="F39135" i="14"/>
  <c r="D39141" i="14"/>
  <c r="M39146" i="14"/>
  <c r="K39152" i="14"/>
  <c r="I39158" i="14"/>
  <c r="G39164" i="14"/>
  <c r="E39170" i="14"/>
  <c r="C39176" i="14"/>
  <c r="L39181" i="14"/>
  <c r="J39187" i="14"/>
  <c r="H39193" i="14"/>
  <c r="F39199" i="14"/>
  <c r="D39205" i="14"/>
  <c r="M39210" i="14"/>
  <c r="K39216" i="14"/>
  <c r="I39222" i="14"/>
  <c r="G39228" i="14"/>
  <c r="E39234" i="14"/>
  <c r="C39240" i="14"/>
  <c r="L39245" i="14"/>
  <c r="J39251" i="14"/>
  <c r="H39257" i="14"/>
  <c r="F39263" i="14"/>
  <c r="D39269" i="14"/>
  <c r="M39274" i="14"/>
  <c r="K39280" i="14"/>
  <c r="I39286" i="14"/>
  <c r="G39292" i="14"/>
  <c r="E39298" i="14"/>
  <c r="C39304" i="14"/>
  <c r="L39309" i="14"/>
  <c r="J39315" i="14"/>
  <c r="H39321" i="14"/>
  <c r="F39327" i="14"/>
  <c r="D39333" i="14"/>
  <c r="M39338" i="14"/>
  <c r="K39344" i="14"/>
  <c r="I39350" i="14"/>
  <c r="G39356" i="14"/>
  <c r="E39362" i="14"/>
  <c r="C39368" i="14"/>
  <c r="L39373" i="14"/>
  <c r="J39379" i="14"/>
  <c r="H39385" i="14"/>
  <c r="F39391" i="14"/>
  <c r="D39397" i="14"/>
  <c r="M39402" i="14"/>
  <c r="K39408" i="14"/>
  <c r="I39414" i="14"/>
  <c r="G39420" i="14"/>
  <c r="E39426" i="14"/>
  <c r="C39432" i="14"/>
  <c r="L39437" i="14"/>
  <c r="J39443" i="14"/>
  <c r="H39449" i="14"/>
  <c r="F39455" i="14"/>
  <c r="D39461" i="14"/>
  <c r="M39466" i="14"/>
  <c r="K39472" i="14"/>
  <c r="I39478" i="14"/>
  <c r="G39484" i="14"/>
  <c r="E39490" i="14"/>
  <c r="C39496" i="14"/>
  <c r="L39501" i="14"/>
  <c r="J39507" i="14"/>
  <c r="H39513" i="14"/>
  <c r="F39519" i="14"/>
  <c r="D39525" i="14"/>
  <c r="M39530" i="14"/>
  <c r="K39536" i="14"/>
  <c r="I39542" i="14"/>
  <c r="G39548" i="14"/>
  <c r="E39554" i="14"/>
  <c r="C39560" i="14"/>
  <c r="L39565" i="14"/>
  <c r="J39571" i="14"/>
  <c r="H39577" i="14"/>
  <c r="F39583" i="14"/>
  <c r="D39589" i="14"/>
  <c r="M39594" i="14"/>
  <c r="K39600" i="14"/>
  <c r="I39606" i="14"/>
  <c r="G39612" i="14"/>
  <c r="E39618" i="14"/>
  <c r="C39624" i="14"/>
  <c r="L39629" i="14"/>
  <c r="J39635" i="14"/>
  <c r="H39641" i="14"/>
  <c r="F39647" i="14"/>
  <c r="D39653" i="14"/>
  <c r="M39658" i="14"/>
  <c r="K39664" i="14"/>
  <c r="I39670" i="14"/>
  <c r="G39676" i="14"/>
  <c r="E39682" i="14"/>
  <c r="C39688" i="14"/>
  <c r="L39693" i="14"/>
  <c r="J39699" i="14"/>
  <c r="H39705" i="14"/>
  <c r="F39711" i="14"/>
  <c r="D39717" i="14"/>
  <c r="M39722" i="14"/>
  <c r="K39728" i="14"/>
  <c r="I39734" i="14"/>
  <c r="G39740" i="14"/>
  <c r="E39746" i="14"/>
  <c r="C39752" i="14"/>
  <c r="L39757" i="14"/>
  <c r="J39763" i="14"/>
  <c r="H39769" i="14"/>
  <c r="F39775" i="14"/>
  <c r="D39781" i="14"/>
  <c r="M39786" i="14"/>
  <c r="K39792" i="14"/>
  <c r="I39798" i="14"/>
  <c r="G39804" i="14"/>
  <c r="E39810" i="14"/>
  <c r="C39816" i="14"/>
  <c r="L39821" i="14"/>
  <c r="J39827" i="14"/>
  <c r="H39833" i="14"/>
  <c r="F39839" i="14"/>
  <c r="D39845" i="14"/>
  <c r="M39850" i="14"/>
  <c r="K39856" i="14"/>
  <c r="I39862" i="14"/>
  <c r="G39868" i="14"/>
  <c r="E39874" i="14"/>
  <c r="C39880" i="14"/>
  <c r="L39885" i="14"/>
  <c r="J39891" i="14"/>
  <c r="H39897" i="14"/>
  <c r="F39903" i="14"/>
  <c r="D39909" i="14"/>
  <c r="M39914" i="14"/>
  <c r="K39920" i="14"/>
  <c r="I39926" i="14"/>
  <c r="G39932" i="14"/>
  <c r="E39938" i="14"/>
  <c r="C39944" i="14"/>
  <c r="L39949" i="14"/>
  <c r="J39955" i="14"/>
  <c r="H39961" i="14"/>
  <c r="F39967" i="14"/>
  <c r="D39973" i="14"/>
  <c r="M39978" i="14"/>
  <c r="K39984" i="14"/>
  <c r="I39990" i="14"/>
  <c r="G39996" i="14"/>
  <c r="E40002" i="14"/>
  <c r="C40008" i="14"/>
  <c r="L40013" i="14"/>
  <c r="J40019" i="14"/>
  <c r="H40025" i="14"/>
  <c r="F40031" i="14"/>
  <c r="D40037" i="14"/>
  <c r="M40042" i="14"/>
  <c r="K40048" i="14"/>
  <c r="I40054" i="14"/>
  <c r="G40060" i="14"/>
  <c r="E40066" i="14"/>
  <c r="C40072" i="14"/>
  <c r="L40077" i="14"/>
  <c r="J40083" i="14"/>
  <c r="H40089" i="14"/>
  <c r="F40095" i="14"/>
  <c r="D40101" i="14"/>
  <c r="M40106" i="14"/>
  <c r="K40112" i="14"/>
  <c r="I40118" i="14"/>
  <c r="G40124" i="14"/>
  <c r="E40130" i="14"/>
  <c r="C40136" i="14"/>
  <c r="L40141" i="14"/>
  <c r="J40147" i="14"/>
  <c r="H40153" i="14"/>
  <c r="F40159" i="14"/>
  <c r="D40165" i="14"/>
  <c r="M40170" i="14"/>
  <c r="K40176" i="14"/>
  <c r="I40182" i="14"/>
  <c r="G40188" i="14"/>
  <c r="E40194" i="14"/>
  <c r="C40200" i="14"/>
  <c r="L40205" i="14"/>
  <c r="J40211" i="14"/>
  <c r="H40217" i="14"/>
  <c r="F40223" i="14"/>
  <c r="D40229" i="14"/>
  <c r="M40234" i="14"/>
  <c r="K40240" i="14"/>
  <c r="I40246" i="14"/>
  <c r="G40252" i="14"/>
  <c r="E40258" i="14"/>
  <c r="C40264" i="14"/>
  <c r="L40269" i="14"/>
  <c r="J40275" i="14"/>
  <c r="H40281" i="14"/>
  <c r="F40287" i="14"/>
  <c r="D40293" i="14"/>
  <c r="M40298" i="14"/>
  <c r="K40304" i="14"/>
  <c r="I40310" i="14"/>
  <c r="G40316" i="14"/>
  <c r="E40322" i="14"/>
  <c r="C40328" i="14"/>
  <c r="L40333" i="14"/>
  <c r="J40339" i="14"/>
  <c r="H40345" i="14"/>
  <c r="F40351" i="14"/>
  <c r="D40357" i="14"/>
  <c r="M40362" i="14"/>
  <c r="K40368" i="14"/>
  <c r="I40374" i="14"/>
  <c r="G40380" i="14"/>
  <c r="E40386" i="14"/>
  <c r="C40392" i="14"/>
  <c r="L40397" i="14"/>
  <c r="J40403" i="14"/>
  <c r="H40409" i="14"/>
  <c r="F40415" i="14"/>
  <c r="D40421" i="14"/>
  <c r="M40426" i="14"/>
  <c r="K40432" i="14"/>
  <c r="I40438" i="14"/>
  <c r="G40444" i="14"/>
  <c r="E40450" i="14"/>
  <c r="C40456" i="14"/>
  <c r="L40461" i="14"/>
  <c r="J40467" i="14"/>
  <c r="H40473" i="14"/>
  <c r="F40479" i="14"/>
  <c r="D40485" i="14"/>
  <c r="M40490" i="14"/>
  <c r="K40496" i="14"/>
  <c r="I40502" i="14"/>
  <c r="G40508" i="14"/>
  <c r="E40514" i="14"/>
  <c r="C40520" i="14"/>
  <c r="L40525" i="14"/>
  <c r="J40531" i="14"/>
  <c r="H40537" i="14"/>
  <c r="F40543" i="14"/>
  <c r="D40549" i="14"/>
  <c r="M40554" i="14"/>
  <c r="K40560" i="14"/>
  <c r="I40566" i="14"/>
  <c r="G40572" i="14"/>
  <c r="E40578" i="14"/>
  <c r="C40584" i="14"/>
  <c r="L40589" i="14"/>
  <c r="J40595" i="14"/>
  <c r="H40601" i="14"/>
  <c r="F40607" i="14"/>
  <c r="D40613" i="14"/>
  <c r="M40618" i="14"/>
  <c r="K40624" i="14"/>
  <c r="I40630" i="14"/>
  <c r="G40636" i="14"/>
  <c r="E40642" i="14"/>
  <c r="C40648" i="14"/>
  <c r="L40653" i="14"/>
  <c r="J40659" i="14"/>
  <c r="H40665" i="14"/>
  <c r="F40671" i="14"/>
  <c r="D40677" i="14"/>
  <c r="M40682" i="14"/>
  <c r="K40688" i="14"/>
  <c r="I40694" i="14"/>
  <c r="G40700" i="14"/>
  <c r="E40706" i="14"/>
  <c r="C40712" i="14"/>
  <c r="L40717" i="14"/>
  <c r="J40723" i="14"/>
  <c r="H40729" i="14"/>
  <c r="F40735" i="14"/>
  <c r="D40741" i="14"/>
  <c r="M40746" i="14"/>
  <c r="K40752" i="14"/>
  <c r="I40758" i="14"/>
  <c r="K36604" i="14"/>
  <c r="F36651" i="14"/>
  <c r="L36697" i="14"/>
  <c r="G36744" i="14"/>
  <c r="M36790" i="14"/>
  <c r="H36837" i="14"/>
  <c r="C36884" i="14"/>
  <c r="L36913" i="14"/>
  <c r="D36937" i="14"/>
  <c r="G36960" i="14"/>
  <c r="E36979" i="14"/>
  <c r="I36994" i="14"/>
  <c r="K37009" i="14"/>
  <c r="G37021" i="14"/>
  <c r="C37033" i="14"/>
  <c r="J37044" i="14"/>
  <c r="F37056" i="14"/>
  <c r="M37067" i="14"/>
  <c r="I37079" i="14"/>
  <c r="E37091" i="14"/>
  <c r="L37102" i="14"/>
  <c r="H37114" i="14"/>
  <c r="D37126" i="14"/>
  <c r="K37137" i="14"/>
  <c r="G37149" i="14"/>
  <c r="C37161" i="14"/>
  <c r="J37172" i="14"/>
  <c r="L37183" i="14"/>
  <c r="E37193" i="14"/>
  <c r="I37202" i="14"/>
  <c r="M37211" i="14"/>
  <c r="E37221" i="14"/>
  <c r="G37230" i="14"/>
  <c r="K37239" i="14"/>
  <c r="D37249" i="14"/>
  <c r="H37258" i="14"/>
  <c r="K37267" i="14"/>
  <c r="M37276" i="14"/>
  <c r="F37286" i="14"/>
  <c r="J37295" i="14"/>
  <c r="C37305" i="14"/>
  <c r="F37314" i="14"/>
  <c r="H37323" i="14"/>
  <c r="L37332" i="14"/>
  <c r="E37342" i="14"/>
  <c r="G37351" i="14"/>
  <c r="C37359" i="14"/>
  <c r="L37366" i="14"/>
  <c r="J37374" i="14"/>
  <c r="F37382" i="14"/>
  <c r="D37390" i="14"/>
  <c r="M37397" i="14"/>
  <c r="M37404" i="14"/>
  <c r="I37411" i="14"/>
  <c r="F37418" i="14"/>
  <c r="M37424" i="14"/>
  <c r="I37431" i="14"/>
  <c r="E37438" i="14"/>
  <c r="L37444" i="14"/>
  <c r="H37451" i="14"/>
  <c r="D37458" i="14"/>
  <c r="L37464" i="14"/>
  <c r="H37471" i="14"/>
  <c r="D37478" i="14"/>
  <c r="K37484" i="14"/>
  <c r="G37491" i="14"/>
  <c r="C37498" i="14"/>
  <c r="J37504" i="14"/>
  <c r="G37511" i="14"/>
  <c r="C37518" i="14"/>
  <c r="J37524" i="14"/>
  <c r="F37531" i="14"/>
  <c r="M37537" i="14"/>
  <c r="I37544" i="14"/>
  <c r="E37551" i="14"/>
  <c r="M37557" i="14"/>
  <c r="I37564" i="14"/>
  <c r="E37571" i="14"/>
  <c r="L37577" i="14"/>
  <c r="H37584" i="14"/>
  <c r="D37591" i="14"/>
  <c r="K37597" i="14"/>
  <c r="H37604" i="14"/>
  <c r="D37611" i="14"/>
  <c r="K37617" i="14"/>
  <c r="G37624" i="14"/>
  <c r="C37631" i="14"/>
  <c r="J37637" i="14"/>
  <c r="F37644" i="14"/>
  <c r="C37651" i="14"/>
  <c r="J37657" i="14"/>
  <c r="F37664" i="14"/>
  <c r="M37670" i="14"/>
  <c r="I37677" i="14"/>
  <c r="E37684" i="14"/>
  <c r="F37690" i="14"/>
  <c r="D37696" i="14"/>
  <c r="M37701" i="14"/>
  <c r="K37707" i="14"/>
  <c r="I37713" i="14"/>
  <c r="G37719" i="14"/>
  <c r="E37725" i="14"/>
  <c r="C37731" i="14"/>
  <c r="L37736" i="14"/>
  <c r="J37742" i="14"/>
  <c r="H37748" i="14"/>
  <c r="F37754" i="14"/>
  <c r="D37760" i="14"/>
  <c r="M37765" i="14"/>
  <c r="K37771" i="14"/>
  <c r="I37777" i="14"/>
  <c r="G37783" i="14"/>
  <c r="E37789" i="14"/>
  <c r="C37795" i="14"/>
  <c r="L37800" i="14"/>
  <c r="J37806" i="14"/>
  <c r="H37812" i="14"/>
  <c r="F37818" i="14"/>
  <c r="D37824" i="14"/>
  <c r="M37829" i="14"/>
  <c r="K37835" i="14"/>
  <c r="I37841" i="14"/>
  <c r="G37847" i="14"/>
  <c r="E37853" i="14"/>
  <c r="C37859" i="14"/>
  <c r="L37864" i="14"/>
  <c r="J37870" i="14"/>
  <c r="H37876" i="14"/>
  <c r="F37882" i="14"/>
  <c r="D37888" i="14"/>
  <c r="M37893" i="14"/>
  <c r="K37899" i="14"/>
  <c r="I37905" i="14"/>
  <c r="G37911" i="14"/>
  <c r="E37917" i="14"/>
  <c r="C37923" i="14"/>
  <c r="L37928" i="14"/>
  <c r="J37934" i="14"/>
  <c r="H37940" i="14"/>
  <c r="F37946" i="14"/>
  <c r="D37952" i="14"/>
  <c r="M37957" i="14"/>
  <c r="K37963" i="14"/>
  <c r="I37969" i="14"/>
  <c r="G37975" i="14"/>
  <c r="E37981" i="14"/>
  <c r="C37987" i="14"/>
  <c r="L37992" i="14"/>
  <c r="J37998" i="14"/>
  <c r="H38004" i="14"/>
  <c r="F38010" i="14"/>
  <c r="D38016" i="14"/>
  <c r="M38021" i="14"/>
  <c r="K38027" i="14"/>
  <c r="I38033" i="14"/>
  <c r="G38039" i="14"/>
  <c r="E38045" i="14"/>
  <c r="C38051" i="14"/>
  <c r="L38056" i="14"/>
  <c r="J38062" i="14"/>
  <c r="H38068" i="14"/>
  <c r="F38074" i="14"/>
  <c r="D38080" i="14"/>
  <c r="M38085" i="14"/>
  <c r="K38091" i="14"/>
  <c r="I38097" i="14"/>
  <c r="G38103" i="14"/>
  <c r="E38109" i="14"/>
  <c r="C38115" i="14"/>
  <c r="L38120" i="14"/>
  <c r="J38126" i="14"/>
  <c r="H38132" i="14"/>
  <c r="F38138" i="14"/>
  <c r="D38144" i="14"/>
  <c r="M38149" i="14"/>
  <c r="K38155" i="14"/>
  <c r="I38161" i="14"/>
  <c r="G38167" i="14"/>
  <c r="E38173" i="14"/>
  <c r="C38179" i="14"/>
  <c r="L38184" i="14"/>
  <c r="J38190" i="14"/>
  <c r="H38196" i="14"/>
  <c r="F38202" i="14"/>
  <c r="D38208" i="14"/>
  <c r="M38213" i="14"/>
  <c r="K38219" i="14"/>
  <c r="I38225" i="14"/>
  <c r="G38231" i="14"/>
  <c r="E38237" i="14"/>
  <c r="C38243" i="14"/>
  <c r="L38248" i="14"/>
  <c r="J38254" i="14"/>
  <c r="H38260" i="14"/>
  <c r="F38266" i="14"/>
  <c r="D38272" i="14"/>
  <c r="M38277" i="14"/>
  <c r="K38283" i="14"/>
  <c r="I38289" i="14"/>
  <c r="G38295" i="14"/>
  <c r="E38301" i="14"/>
  <c r="C38307" i="14"/>
  <c r="L38312" i="14"/>
  <c r="J38318" i="14"/>
  <c r="H38324" i="14"/>
  <c r="F38330" i="14"/>
  <c r="D38336" i="14"/>
  <c r="M38341" i="14"/>
  <c r="K38347" i="14"/>
  <c r="I38353" i="14"/>
  <c r="G38359" i="14"/>
  <c r="E38365" i="14"/>
  <c r="C38371" i="14"/>
  <c r="L38376" i="14"/>
  <c r="J38382" i="14"/>
  <c r="H38388" i="14"/>
  <c r="F38394" i="14"/>
  <c r="D38400" i="14"/>
  <c r="M38405" i="14"/>
  <c r="K38411" i="14"/>
  <c r="I38417" i="14"/>
  <c r="G38423" i="14"/>
  <c r="E38429" i="14"/>
  <c r="C38435" i="14"/>
  <c r="L38440" i="14"/>
  <c r="J38446" i="14"/>
  <c r="H38452" i="14"/>
  <c r="F38458" i="14"/>
  <c r="D38464" i="14"/>
  <c r="M38469" i="14"/>
  <c r="K38475" i="14"/>
  <c r="I38481" i="14"/>
  <c r="G38487" i="14"/>
  <c r="E38493" i="14"/>
  <c r="C38499" i="14"/>
  <c r="L38504" i="14"/>
  <c r="J38510" i="14"/>
  <c r="H38516" i="14"/>
  <c r="F38522" i="14"/>
  <c r="D38528" i="14"/>
  <c r="M38533" i="14"/>
  <c r="K38539" i="14"/>
  <c r="I38545" i="14"/>
  <c r="G38551" i="14"/>
  <c r="E38557" i="14"/>
  <c r="C38563" i="14"/>
  <c r="L38568" i="14"/>
  <c r="J38574" i="14"/>
  <c r="H38580" i="14"/>
  <c r="F38586" i="14"/>
  <c r="D38592" i="14"/>
  <c r="M38597" i="14"/>
  <c r="K38603" i="14"/>
  <c r="I38609" i="14"/>
  <c r="G38615" i="14"/>
  <c r="E38621" i="14"/>
  <c r="C38627" i="14"/>
  <c r="L38632" i="14"/>
  <c r="J38638" i="14"/>
  <c r="H38644" i="14"/>
  <c r="F38650" i="14"/>
  <c r="D38656" i="14"/>
  <c r="M38661" i="14"/>
  <c r="K38667" i="14"/>
  <c r="I38673" i="14"/>
  <c r="G38679" i="14"/>
  <c r="E38685" i="14"/>
  <c r="C38691" i="14"/>
  <c r="L38696" i="14"/>
  <c r="J38702" i="14"/>
  <c r="H38708" i="14"/>
  <c r="F38714" i="14"/>
  <c r="D38720" i="14"/>
  <c r="M38725" i="14"/>
  <c r="K38731" i="14"/>
  <c r="I38737" i="14"/>
  <c r="G38743" i="14"/>
  <c r="E38749" i="14"/>
  <c r="C38755" i="14"/>
  <c r="L38760" i="14"/>
  <c r="J38766" i="14"/>
  <c r="H38772" i="14"/>
  <c r="F38778" i="14"/>
  <c r="D38784" i="14"/>
  <c r="M38789" i="14"/>
  <c r="K38795" i="14"/>
  <c r="I38801" i="14"/>
  <c r="G38807" i="14"/>
  <c r="E38813" i="14"/>
  <c r="C38819" i="14"/>
  <c r="L38824" i="14"/>
  <c r="J38830" i="14"/>
  <c r="H38836" i="14"/>
  <c r="F38842" i="14"/>
  <c r="D38848" i="14"/>
  <c r="M38853" i="14"/>
  <c r="K38859" i="14"/>
  <c r="I38865" i="14"/>
  <c r="G38871" i="14"/>
  <c r="E38877" i="14"/>
  <c r="C38883" i="14"/>
  <c r="L38888" i="14"/>
  <c r="J38894" i="14"/>
  <c r="H38900" i="14"/>
  <c r="F38906" i="14"/>
  <c r="D38912" i="14"/>
  <c r="M38917" i="14"/>
  <c r="K38923" i="14"/>
  <c r="I38929" i="14"/>
  <c r="G38935" i="14"/>
  <c r="E38941" i="14"/>
  <c r="C38947" i="14"/>
  <c r="L38952" i="14"/>
  <c r="J38958" i="14"/>
  <c r="H38964" i="14"/>
  <c r="F38970" i="14"/>
  <c r="D38976" i="14"/>
  <c r="M38981" i="14"/>
  <c r="K38987" i="14"/>
  <c r="I38993" i="14"/>
  <c r="G38999" i="14"/>
  <c r="E39005" i="14"/>
  <c r="C39011" i="14"/>
  <c r="L39016" i="14"/>
  <c r="J39022" i="14"/>
  <c r="H39028" i="14"/>
  <c r="F39034" i="14"/>
  <c r="D39040" i="14"/>
  <c r="M39045" i="14"/>
  <c r="K39051" i="14"/>
  <c r="I39057" i="14"/>
  <c r="G39063" i="14"/>
  <c r="E39069" i="14"/>
  <c r="C39075" i="14"/>
  <c r="L39080" i="14"/>
  <c r="J39086" i="14"/>
  <c r="H39092" i="14"/>
  <c r="F39098" i="14"/>
  <c r="D39104" i="14"/>
  <c r="M39109" i="14"/>
  <c r="K39115" i="14"/>
  <c r="I39121" i="14"/>
  <c r="G39127" i="14"/>
  <c r="E39133" i="14"/>
  <c r="C39139" i="14"/>
  <c r="L39144" i="14"/>
  <c r="J39150" i="14"/>
  <c r="H39156" i="14"/>
  <c r="F39162" i="14"/>
  <c r="D39168" i="14"/>
  <c r="M39173" i="14"/>
  <c r="K39179" i="14"/>
  <c r="I39185" i="14"/>
  <c r="G39191" i="14"/>
  <c r="E39197" i="14"/>
  <c r="C39203" i="14"/>
  <c r="L39208" i="14"/>
  <c r="J39214" i="14"/>
  <c r="H39220" i="14"/>
  <c r="F39226" i="14"/>
  <c r="D39232" i="14"/>
  <c r="M39237" i="14"/>
  <c r="K39243" i="14"/>
  <c r="I39249" i="14"/>
  <c r="G39255" i="14"/>
  <c r="E39261" i="14"/>
  <c r="C39267" i="14"/>
  <c r="L39272" i="14"/>
  <c r="J39278" i="14"/>
  <c r="H39284" i="14"/>
  <c r="F39290" i="14"/>
  <c r="D39296" i="14"/>
  <c r="M39301" i="14"/>
  <c r="K39307" i="14"/>
  <c r="I39313" i="14"/>
  <c r="G39319" i="14"/>
  <c r="E39325" i="14"/>
  <c r="C39331" i="14"/>
  <c r="L39336" i="14"/>
  <c r="J39342" i="14"/>
  <c r="H39348" i="14"/>
  <c r="F39354" i="14"/>
  <c r="D39360" i="14"/>
  <c r="M39365" i="14"/>
  <c r="K39371" i="14"/>
  <c r="I39377" i="14"/>
  <c r="G39383" i="14"/>
  <c r="E39389" i="14"/>
  <c r="C39395" i="14"/>
  <c r="L39400" i="14"/>
  <c r="J39406" i="14"/>
  <c r="H39412" i="14"/>
  <c r="F39418" i="14"/>
  <c r="D39424" i="14"/>
  <c r="M39429" i="14"/>
  <c r="K39435" i="14"/>
  <c r="I39441" i="14"/>
  <c r="G39447" i="14"/>
  <c r="E39453" i="14"/>
  <c r="C39459" i="14"/>
  <c r="L39464" i="14"/>
  <c r="J39470" i="14"/>
  <c r="H39476" i="14"/>
  <c r="F39482" i="14"/>
  <c r="D39488" i="14"/>
  <c r="M39493" i="14"/>
  <c r="K39499" i="14"/>
  <c r="I39505" i="14"/>
  <c r="G39511" i="14"/>
  <c r="E39517" i="14"/>
  <c r="C39523" i="14"/>
  <c r="L39528" i="14"/>
  <c r="J39534" i="14"/>
  <c r="H39540" i="14"/>
  <c r="F39546" i="14"/>
  <c r="D39552" i="14"/>
  <c r="M39557" i="14"/>
  <c r="K39563" i="14"/>
  <c r="I39569" i="14"/>
  <c r="G39575" i="14"/>
  <c r="E39581" i="14"/>
  <c r="C39587" i="14"/>
  <c r="L39592" i="14"/>
  <c r="J39598" i="14"/>
  <c r="H39604" i="14"/>
  <c r="F39610" i="14"/>
  <c r="D39616" i="14"/>
  <c r="M39621" i="14"/>
  <c r="K39627" i="14"/>
  <c r="I39633" i="14"/>
  <c r="G39639" i="14"/>
  <c r="E39645" i="14"/>
  <c r="C39651" i="14"/>
  <c r="L39656" i="14"/>
  <c r="J39662" i="14"/>
  <c r="H39668" i="14"/>
  <c r="F39674" i="14"/>
  <c r="D39680" i="14"/>
  <c r="M39685" i="14"/>
  <c r="K39691" i="14"/>
  <c r="I39697" i="14"/>
  <c r="G39703" i="14"/>
  <c r="E39709" i="14"/>
  <c r="C39715" i="14"/>
  <c r="L39720" i="14"/>
  <c r="J39726" i="14"/>
  <c r="H39732" i="14"/>
  <c r="F39738" i="14"/>
  <c r="D39744" i="14"/>
  <c r="M39749" i="14"/>
  <c r="K39755" i="14"/>
  <c r="I39761" i="14"/>
  <c r="G39767" i="14"/>
  <c r="E39773" i="14"/>
  <c r="C39779" i="14"/>
  <c r="L39784" i="14"/>
  <c r="J39790" i="14"/>
  <c r="H39796" i="14"/>
  <c r="F39802" i="14"/>
  <c r="D39808" i="14"/>
  <c r="M39813" i="14"/>
  <c r="K39819" i="14"/>
  <c r="I39825" i="14"/>
  <c r="G39831" i="14"/>
  <c r="E39837" i="14"/>
  <c r="C39843" i="14"/>
  <c r="L39848" i="14"/>
  <c r="J39854" i="14"/>
  <c r="H39860" i="14"/>
  <c r="F39866" i="14"/>
  <c r="D39872" i="14"/>
  <c r="M39877" i="14"/>
  <c r="K39883" i="14"/>
  <c r="I39889" i="14"/>
  <c r="G39895" i="14"/>
  <c r="E39901" i="14"/>
  <c r="C39907" i="14"/>
  <c r="L39912" i="14"/>
  <c r="J39918" i="14"/>
  <c r="H39924" i="14"/>
  <c r="F39930" i="14"/>
  <c r="D39936" i="14"/>
  <c r="M39941" i="14"/>
  <c r="K39947" i="14"/>
  <c r="I39953" i="14"/>
  <c r="G39959" i="14"/>
  <c r="E39965" i="14"/>
  <c r="C39971" i="14"/>
  <c r="L39976" i="14"/>
  <c r="J39982" i="14"/>
  <c r="H39988" i="14"/>
  <c r="F39994" i="14"/>
  <c r="D40000" i="14"/>
  <c r="M40005" i="14"/>
  <c r="K40011" i="14"/>
  <c r="I40017" i="14"/>
  <c r="G40023" i="14"/>
  <c r="E40029" i="14"/>
  <c r="C40035" i="14"/>
  <c r="L40040" i="14"/>
  <c r="J40046" i="14"/>
  <c r="H40052" i="14"/>
  <c r="F40058" i="14"/>
  <c r="D40064" i="14"/>
  <c r="M40069" i="14"/>
  <c r="K40075" i="14"/>
  <c r="I40081" i="14"/>
  <c r="G40087" i="14"/>
  <c r="E40093" i="14"/>
  <c r="C40099" i="14"/>
  <c r="L40104" i="14"/>
  <c r="J40110" i="14"/>
  <c r="H40116" i="14"/>
  <c r="F40122" i="14"/>
  <c r="D40128" i="14"/>
  <c r="M40133" i="14"/>
  <c r="E36582" i="14"/>
  <c r="K36628" i="14"/>
  <c r="F36675" i="14"/>
  <c r="L36721" i="14"/>
  <c r="G36768" i="14"/>
  <c r="M36814" i="14"/>
  <c r="H36861" i="14"/>
  <c r="F36902" i="14"/>
  <c r="I36925" i="14"/>
  <c r="L36948" i="14"/>
  <c r="G36971" i="14"/>
  <c r="E36987" i="14"/>
  <c r="I37002" i="14"/>
  <c r="J37015" i="14"/>
  <c r="F37027" i="14"/>
  <c r="M37038" i="14"/>
  <c r="I37050" i="14"/>
  <c r="E37062" i="14"/>
  <c r="L37073" i="14"/>
  <c r="H37085" i="14"/>
  <c r="D37097" i="14"/>
  <c r="K37108" i="14"/>
  <c r="G37120" i="14"/>
  <c r="C37132" i="14"/>
  <c r="J37143" i="14"/>
  <c r="F37155" i="14"/>
  <c r="M37166" i="14"/>
  <c r="I37178" i="14"/>
  <c r="K37188" i="14"/>
  <c r="D37198" i="14"/>
  <c r="G37207" i="14"/>
  <c r="I37216" i="14"/>
  <c r="M37225" i="14"/>
  <c r="F37235" i="14"/>
  <c r="J37244" i="14"/>
  <c r="M37253" i="14"/>
  <c r="D37263" i="14"/>
  <c r="H37272" i="14"/>
  <c r="L37281" i="14"/>
  <c r="E37291" i="14"/>
  <c r="H37300" i="14"/>
  <c r="J37309" i="14"/>
  <c r="C37319" i="14"/>
  <c r="G37328" i="14"/>
  <c r="K37337" i="14"/>
  <c r="C37347" i="14"/>
  <c r="F37355" i="14"/>
  <c r="D37363" i="14"/>
  <c r="K37370" i="14"/>
  <c r="I37378" i="14"/>
  <c r="G37386" i="14"/>
  <c r="C37394" i="14"/>
  <c r="K37401" i="14"/>
  <c r="G37408" i="14"/>
  <c r="C37415" i="14"/>
  <c r="J37421" i="14"/>
  <c r="F37428" i="14"/>
  <c r="C37435" i="14"/>
  <c r="J37441" i="14"/>
  <c r="F37448" i="14"/>
  <c r="M37454" i="14"/>
  <c r="I37461" i="14"/>
  <c r="E37468" i="14"/>
  <c r="L37474" i="14"/>
  <c r="I37481" i="14"/>
  <c r="E37488" i="14"/>
  <c r="L37494" i="14"/>
  <c r="H37501" i="14"/>
  <c r="D37508" i="14"/>
  <c r="K37514" i="14"/>
  <c r="G37521" i="14"/>
  <c r="D37528" i="14"/>
  <c r="K37534" i="14"/>
  <c r="G37541" i="14"/>
  <c r="C37548" i="14"/>
  <c r="J37554" i="14"/>
  <c r="F37561" i="14"/>
  <c r="M37567" i="14"/>
  <c r="J37574" i="14"/>
  <c r="F37581" i="14"/>
  <c r="M37587" i="14"/>
  <c r="I37594" i="14"/>
  <c r="E37601" i="14"/>
  <c r="L37607" i="14"/>
  <c r="H37614" i="14"/>
  <c r="E37621" i="14"/>
  <c r="L37627" i="14"/>
  <c r="H37634" i="14"/>
  <c r="D37641" i="14"/>
  <c r="K37647" i="14"/>
  <c r="G37654" i="14"/>
  <c r="C37661" i="14"/>
  <c r="K37667" i="14"/>
  <c r="G37674" i="14"/>
  <c r="C37681" i="14"/>
  <c r="H37687" i="14"/>
  <c r="F37693" i="14"/>
  <c r="D37699" i="14"/>
  <c r="M37704" i="14"/>
  <c r="K37710" i="14"/>
  <c r="I37716" i="14"/>
  <c r="G37722" i="14"/>
  <c r="E37728" i="14"/>
  <c r="C37734" i="14"/>
  <c r="L37739" i="14"/>
  <c r="J37745" i="14"/>
  <c r="H37751" i="14"/>
  <c r="F37757" i="14"/>
  <c r="D37763" i="14"/>
  <c r="M37768" i="14"/>
  <c r="K37774" i="14"/>
  <c r="I37780" i="14"/>
  <c r="G37786" i="14"/>
  <c r="E37792" i="14"/>
  <c r="C37798" i="14"/>
  <c r="L37803" i="14"/>
  <c r="J37809" i="14"/>
  <c r="H37815" i="14"/>
  <c r="F37821" i="14"/>
  <c r="D37827" i="14"/>
  <c r="M37832" i="14"/>
  <c r="K37838" i="14"/>
  <c r="I37844" i="14"/>
  <c r="G37850" i="14"/>
  <c r="E37856" i="14"/>
  <c r="C37862" i="14"/>
  <c r="L37867" i="14"/>
  <c r="J37873" i="14"/>
  <c r="H37879" i="14"/>
  <c r="F37885" i="14"/>
  <c r="D37891" i="14"/>
  <c r="M37896" i="14"/>
  <c r="K37902" i="14"/>
  <c r="I37908" i="14"/>
  <c r="G37914" i="14"/>
  <c r="E37920" i="14"/>
  <c r="C37926" i="14"/>
  <c r="L37931" i="14"/>
  <c r="J37937" i="14"/>
  <c r="H37943" i="14"/>
  <c r="F37949" i="14"/>
  <c r="D37955" i="14"/>
  <c r="M37960" i="14"/>
  <c r="K37966" i="14"/>
  <c r="I37972" i="14"/>
  <c r="G37978" i="14"/>
  <c r="E37984" i="14"/>
  <c r="C37990" i="14"/>
  <c r="L37995" i="14"/>
  <c r="J38001" i="14"/>
  <c r="H38007" i="14"/>
  <c r="F38013" i="14"/>
  <c r="D38019" i="14"/>
  <c r="M38024" i="14"/>
  <c r="K38030" i="14"/>
  <c r="I38036" i="14"/>
  <c r="G38042" i="14"/>
  <c r="E38048" i="14"/>
  <c r="C38054" i="14"/>
  <c r="L38059" i="14"/>
  <c r="J38065" i="14"/>
  <c r="H38071" i="14"/>
  <c r="F38077" i="14"/>
  <c r="D38083" i="14"/>
  <c r="M38088" i="14"/>
  <c r="K38094" i="14"/>
  <c r="I38100" i="14"/>
  <c r="G38106" i="14"/>
  <c r="E38112" i="14"/>
  <c r="C38118" i="14"/>
  <c r="L38123" i="14"/>
  <c r="J38129" i="14"/>
  <c r="H38135" i="14"/>
  <c r="F38141" i="14"/>
  <c r="D38147" i="14"/>
  <c r="M38152" i="14"/>
  <c r="K38158" i="14"/>
  <c r="I38164" i="14"/>
  <c r="G38170" i="14"/>
  <c r="E38176" i="14"/>
  <c r="C38182" i="14"/>
  <c r="L38187" i="14"/>
  <c r="J38193" i="14"/>
  <c r="H38199" i="14"/>
  <c r="F38205" i="14"/>
  <c r="D38211" i="14"/>
  <c r="M38216" i="14"/>
  <c r="K38222" i="14"/>
  <c r="I38228" i="14"/>
  <c r="G38234" i="14"/>
  <c r="E38240" i="14"/>
  <c r="C38246" i="14"/>
  <c r="L38251" i="14"/>
  <c r="J38257" i="14"/>
  <c r="H38263" i="14"/>
  <c r="F38269" i="14"/>
  <c r="D38275" i="14"/>
  <c r="M38280" i="14"/>
  <c r="K38286" i="14"/>
  <c r="I38292" i="14"/>
  <c r="G38298" i="14"/>
  <c r="E38304" i="14"/>
  <c r="C38310" i="14"/>
  <c r="L38315" i="14"/>
  <c r="J38321" i="14"/>
  <c r="H38327" i="14"/>
  <c r="F38333" i="14"/>
  <c r="D38339" i="14"/>
  <c r="M38344" i="14"/>
  <c r="K38350" i="14"/>
  <c r="I38356" i="14"/>
  <c r="G38362" i="14"/>
  <c r="E38368" i="14"/>
  <c r="C38374" i="14"/>
  <c r="L38379" i="14"/>
  <c r="J38385" i="14"/>
  <c r="H38391" i="14"/>
  <c r="F38397" i="14"/>
  <c r="D38403" i="14"/>
  <c r="M38408" i="14"/>
  <c r="K38414" i="14"/>
  <c r="I38420" i="14"/>
  <c r="G38426" i="14"/>
  <c r="E38432" i="14"/>
  <c r="C38438" i="14"/>
  <c r="L38443" i="14"/>
  <c r="J38449" i="14"/>
  <c r="H38455" i="14"/>
  <c r="F38461" i="14"/>
  <c r="D38467" i="14"/>
  <c r="M38472" i="14"/>
  <c r="K38478" i="14"/>
  <c r="I38484" i="14"/>
  <c r="G38490" i="14"/>
  <c r="E38496" i="14"/>
  <c r="C38502" i="14"/>
  <c r="L38507" i="14"/>
  <c r="J38513" i="14"/>
  <c r="H38519" i="14"/>
  <c r="F38525" i="14"/>
  <c r="D38531" i="14"/>
  <c r="M38536" i="14"/>
  <c r="K38542" i="14"/>
  <c r="I38548" i="14"/>
  <c r="G38554" i="14"/>
  <c r="E38560" i="14"/>
  <c r="C38566" i="14"/>
  <c r="L38571" i="14"/>
  <c r="J38577" i="14"/>
  <c r="H38583" i="14"/>
  <c r="F38589" i="14"/>
  <c r="D38595" i="14"/>
  <c r="M38600" i="14"/>
  <c r="K38606" i="14"/>
  <c r="I38612" i="14"/>
  <c r="G38618" i="14"/>
  <c r="E38624" i="14"/>
  <c r="C38630" i="14"/>
  <c r="L38635" i="14"/>
  <c r="J38641" i="14"/>
  <c r="H38647" i="14"/>
  <c r="F38653" i="14"/>
  <c r="D38659" i="14"/>
  <c r="M38664" i="14"/>
  <c r="K38670" i="14"/>
  <c r="I38676" i="14"/>
  <c r="G38682" i="14"/>
  <c r="E38688" i="14"/>
  <c r="C38694" i="14"/>
  <c r="L38699" i="14"/>
  <c r="J38705" i="14"/>
  <c r="H38711" i="14"/>
  <c r="F38717" i="14"/>
  <c r="D38723" i="14"/>
  <c r="M38728" i="14"/>
  <c r="K38734" i="14"/>
  <c r="I38740" i="14"/>
  <c r="G38746" i="14"/>
  <c r="E38752" i="14"/>
  <c r="C38758" i="14"/>
  <c r="L38763" i="14"/>
  <c r="J38769" i="14"/>
  <c r="H38775" i="14"/>
  <c r="F38781" i="14"/>
  <c r="D38787" i="14"/>
  <c r="M38792" i="14"/>
  <c r="K38798" i="14"/>
  <c r="I38804" i="14"/>
  <c r="G38810" i="14"/>
  <c r="E38816" i="14"/>
  <c r="C38822" i="14"/>
  <c r="L38827" i="14"/>
  <c r="J38833" i="14"/>
  <c r="H38839" i="14"/>
  <c r="F38845" i="14"/>
  <c r="D38851" i="14"/>
  <c r="M38856" i="14"/>
  <c r="K38862" i="14"/>
  <c r="I38868" i="14"/>
  <c r="G38874" i="14"/>
  <c r="E38880" i="14"/>
  <c r="C38886" i="14"/>
  <c r="L38891" i="14"/>
  <c r="J38897" i="14"/>
  <c r="H38903" i="14"/>
  <c r="F38909" i="14"/>
  <c r="D38915" i="14"/>
  <c r="M38920" i="14"/>
  <c r="K38926" i="14"/>
  <c r="I38932" i="14"/>
  <c r="G38938" i="14"/>
  <c r="E38944" i="14"/>
  <c r="C38950" i="14"/>
  <c r="L38955" i="14"/>
  <c r="J38961" i="14"/>
  <c r="H38967" i="14"/>
  <c r="F38973" i="14"/>
  <c r="D38979" i="14"/>
  <c r="M38984" i="14"/>
  <c r="K38990" i="14"/>
  <c r="I38996" i="14"/>
  <c r="G39002" i="14"/>
  <c r="E39008" i="14"/>
  <c r="C39014" i="14"/>
  <c r="L39019" i="14"/>
  <c r="J39025" i="14"/>
  <c r="H39031" i="14"/>
  <c r="F39037" i="14"/>
  <c r="D39043" i="14"/>
  <c r="M39048" i="14"/>
  <c r="K39054" i="14"/>
  <c r="I39060" i="14"/>
  <c r="G39066" i="14"/>
  <c r="E39072" i="14"/>
  <c r="C39078" i="14"/>
  <c r="L39083" i="14"/>
  <c r="J39089" i="14"/>
  <c r="H39095" i="14"/>
  <c r="F39101" i="14"/>
  <c r="D39107" i="14"/>
  <c r="M39112" i="14"/>
  <c r="K39118" i="14"/>
  <c r="I39124" i="14"/>
  <c r="G39130" i="14"/>
  <c r="E39136" i="14"/>
  <c r="C39142" i="14"/>
  <c r="L39147" i="14"/>
  <c r="J39153" i="14"/>
  <c r="H39159" i="14"/>
  <c r="F39165" i="14"/>
  <c r="D39171" i="14"/>
  <c r="M39176" i="14"/>
  <c r="K39182" i="14"/>
  <c r="I39188" i="14"/>
  <c r="G39194" i="14"/>
  <c r="E39200" i="14"/>
  <c r="C39206" i="14"/>
  <c r="L39211" i="14"/>
  <c r="J39217" i="14"/>
  <c r="H39223" i="14"/>
  <c r="F39229" i="14"/>
  <c r="D39235" i="14"/>
  <c r="M39240" i="14"/>
  <c r="K39246" i="14"/>
  <c r="I39252" i="14"/>
  <c r="G39258" i="14"/>
  <c r="E39264" i="14"/>
  <c r="C39270" i="14"/>
  <c r="L39275" i="14"/>
  <c r="J39281" i="14"/>
  <c r="H39287" i="14"/>
  <c r="F39293" i="14"/>
  <c r="D39299" i="14"/>
  <c r="M39304" i="14"/>
  <c r="K39310" i="14"/>
  <c r="I39316" i="14"/>
  <c r="G39322" i="14"/>
  <c r="E39328" i="14"/>
  <c r="C39334" i="14"/>
  <c r="L39339" i="14"/>
  <c r="J39345" i="14"/>
  <c r="H39351" i="14"/>
  <c r="F39357" i="14"/>
  <c r="D39363" i="14"/>
  <c r="M39368" i="14"/>
  <c r="K39374" i="14"/>
  <c r="I39380" i="14"/>
  <c r="G39386" i="14"/>
  <c r="E39392" i="14"/>
  <c r="C39398" i="14"/>
  <c r="L39403" i="14"/>
  <c r="J39409" i="14"/>
  <c r="H39415" i="14"/>
  <c r="F39421" i="14"/>
  <c r="D39427" i="14"/>
  <c r="M39432" i="14"/>
  <c r="K39438" i="14"/>
  <c r="I39444" i="14"/>
  <c r="G39450" i="14"/>
  <c r="E39456" i="14"/>
  <c r="C39462" i="14"/>
  <c r="L39467" i="14"/>
  <c r="J39473" i="14"/>
  <c r="H39479" i="14"/>
  <c r="F39485" i="14"/>
  <c r="D39491" i="14"/>
  <c r="M39496" i="14"/>
  <c r="K39502" i="14"/>
  <c r="I39508" i="14"/>
  <c r="G39514" i="14"/>
  <c r="E39520" i="14"/>
  <c r="C39526" i="14"/>
  <c r="L39531" i="14"/>
  <c r="J39537" i="14"/>
  <c r="H39543" i="14"/>
  <c r="F39549" i="14"/>
  <c r="D39555" i="14"/>
  <c r="M39560" i="14"/>
  <c r="K39566" i="14"/>
  <c r="I39572" i="14"/>
  <c r="G39578" i="14"/>
  <c r="E39584" i="14"/>
  <c r="C39590" i="14"/>
  <c r="L39595" i="14"/>
  <c r="J39601" i="14"/>
  <c r="H39607" i="14"/>
  <c r="F39613" i="14"/>
  <c r="D39619" i="14"/>
  <c r="M39624" i="14"/>
  <c r="K39630" i="14"/>
  <c r="I39636" i="14"/>
  <c r="G39642" i="14"/>
  <c r="E39648" i="14"/>
  <c r="C39654" i="14"/>
  <c r="L39659" i="14"/>
  <c r="J39665" i="14"/>
  <c r="H39671" i="14"/>
  <c r="F39677" i="14"/>
  <c r="D39683" i="14"/>
  <c r="M39688" i="14"/>
  <c r="K39694" i="14"/>
  <c r="I39700" i="14"/>
  <c r="G39706" i="14"/>
  <c r="E39712" i="14"/>
  <c r="C39718" i="14"/>
  <c r="L39723" i="14"/>
  <c r="J39729" i="14"/>
  <c r="H39735" i="14"/>
  <c r="F39741" i="14"/>
  <c r="D39747" i="14"/>
  <c r="M39752" i="14"/>
  <c r="K39758" i="14"/>
  <c r="I39764" i="14"/>
  <c r="G39770" i="14"/>
  <c r="E39776" i="14"/>
  <c r="C39782" i="14"/>
  <c r="L39787" i="14"/>
  <c r="J39793" i="14"/>
  <c r="H39799" i="14"/>
  <c r="F39805" i="14"/>
  <c r="D39811" i="14"/>
  <c r="M39816" i="14"/>
  <c r="K39822" i="14"/>
  <c r="I39828" i="14"/>
  <c r="G39834" i="14"/>
  <c r="E39840" i="14"/>
  <c r="C39846" i="14"/>
  <c r="L39851" i="14"/>
  <c r="J39857" i="14"/>
  <c r="H39863" i="14"/>
  <c r="F39869" i="14"/>
  <c r="D39875" i="14"/>
  <c r="M39880" i="14"/>
  <c r="M36582" i="14"/>
  <c r="H36629" i="14"/>
  <c r="C36676" i="14"/>
  <c r="I36722" i="14"/>
  <c r="D36769" i="14"/>
  <c r="J36815" i="14"/>
  <c r="E36862" i="14"/>
  <c r="M36902" i="14"/>
  <c r="E36926" i="14"/>
  <c r="H36949" i="14"/>
  <c r="M36971" i="14"/>
  <c r="F36987" i="14"/>
  <c r="J37002" i="14"/>
  <c r="K37015" i="14"/>
  <c r="G37027" i="14"/>
  <c r="C37039" i="14"/>
  <c r="J37050" i="14"/>
  <c r="F37062" i="14"/>
  <c r="M37073" i="14"/>
  <c r="I37085" i="14"/>
  <c r="E37097" i="14"/>
  <c r="L37108" i="14"/>
  <c r="H37120" i="14"/>
  <c r="D37132" i="14"/>
  <c r="K37143" i="14"/>
  <c r="G37155" i="14"/>
  <c r="C37167" i="14"/>
  <c r="J37178" i="14"/>
  <c r="L37188" i="14"/>
  <c r="E37198" i="14"/>
  <c r="I37207" i="14"/>
  <c r="L37216" i="14"/>
  <c r="C37226" i="14"/>
  <c r="G37235" i="14"/>
  <c r="K37244" i="14"/>
  <c r="D37254" i="14"/>
  <c r="G37263" i="14"/>
  <c r="I37272" i="14"/>
  <c r="M37281" i="14"/>
  <c r="F37291" i="14"/>
  <c r="J37300" i="14"/>
  <c r="M37309" i="14"/>
  <c r="D37319" i="14"/>
  <c r="H37328" i="14"/>
  <c r="L37337" i="14"/>
  <c r="E37347" i="14"/>
  <c r="G37355" i="14"/>
  <c r="E37363" i="14"/>
  <c r="C37371" i="14"/>
  <c r="J37378" i="14"/>
  <c r="H37386" i="14"/>
  <c r="F37394" i="14"/>
  <c r="L37401" i="14"/>
  <c r="H37408" i="14"/>
  <c r="D37415" i="14"/>
  <c r="K37421" i="14"/>
  <c r="H37428" i="14"/>
  <c r="D37435" i="14"/>
  <c r="K37441" i="14"/>
  <c r="G37448" i="14"/>
  <c r="C37455" i="14"/>
  <c r="J37461" i="14"/>
  <c r="F37468" i="14"/>
  <c r="C37475" i="14"/>
  <c r="J37481" i="14"/>
  <c r="F37488" i="14"/>
  <c r="M37494" i="14"/>
  <c r="I37501" i="14"/>
  <c r="E37508" i="14"/>
  <c r="L37514" i="14"/>
  <c r="I37521" i="14"/>
  <c r="E37528" i="14"/>
  <c r="L37534" i="14"/>
  <c r="H37541" i="14"/>
  <c r="D37548" i="14"/>
  <c r="K37554" i="14"/>
  <c r="G37561" i="14"/>
  <c r="D37568" i="14"/>
  <c r="K37574" i="14"/>
  <c r="G37581" i="14"/>
  <c r="C37588" i="14"/>
  <c r="J37594" i="14"/>
  <c r="F37601" i="14"/>
  <c r="M37607" i="14"/>
  <c r="J37614" i="14"/>
  <c r="F37621" i="14"/>
  <c r="M37627" i="14"/>
  <c r="I37634" i="14"/>
  <c r="E37641" i="14"/>
  <c r="L37647" i="14"/>
  <c r="H37654" i="14"/>
  <c r="E37661" i="14"/>
  <c r="L37667" i="14"/>
  <c r="H37674" i="14"/>
  <c r="D37681" i="14"/>
  <c r="I37687" i="14"/>
  <c r="G37693" i="14"/>
  <c r="E37699" i="14"/>
  <c r="C37705" i="14"/>
  <c r="L37710" i="14"/>
  <c r="J37716" i="14"/>
  <c r="H37722" i="14"/>
  <c r="F37728" i="14"/>
  <c r="D37734" i="14"/>
  <c r="M37739" i="14"/>
  <c r="K37745" i="14"/>
  <c r="I37751" i="14"/>
  <c r="G37757" i="14"/>
  <c r="E37763" i="14"/>
  <c r="C37769" i="14"/>
  <c r="L37774" i="14"/>
  <c r="J37780" i="14"/>
  <c r="H37786" i="14"/>
  <c r="F37792" i="14"/>
  <c r="D37798" i="14"/>
  <c r="M37803" i="14"/>
  <c r="K37809" i="14"/>
  <c r="I37815" i="14"/>
  <c r="G37821" i="14"/>
  <c r="E37827" i="14"/>
  <c r="C37833" i="14"/>
  <c r="L37838" i="14"/>
  <c r="J37844" i="14"/>
  <c r="H37850" i="14"/>
  <c r="F37856" i="14"/>
  <c r="D37862" i="14"/>
  <c r="M37867" i="14"/>
  <c r="K37873" i="14"/>
  <c r="I37879" i="14"/>
  <c r="G37885" i="14"/>
  <c r="E37891" i="14"/>
  <c r="C37897" i="14"/>
  <c r="L37902" i="14"/>
  <c r="J37908" i="14"/>
  <c r="H37914" i="14"/>
  <c r="F37920" i="14"/>
  <c r="D37926" i="14"/>
  <c r="M37931" i="14"/>
  <c r="K37937" i="14"/>
  <c r="I37943" i="14"/>
  <c r="G37949" i="14"/>
  <c r="E37955" i="14"/>
  <c r="C37961" i="14"/>
  <c r="L37966" i="14"/>
  <c r="J37972" i="14"/>
  <c r="H37978" i="14"/>
  <c r="F37984" i="14"/>
  <c r="D37990" i="14"/>
  <c r="M37995" i="14"/>
  <c r="K38001" i="14"/>
  <c r="I38007" i="14"/>
  <c r="G38013" i="14"/>
  <c r="E38019" i="14"/>
  <c r="C38025" i="14"/>
  <c r="L38030" i="14"/>
  <c r="J38036" i="14"/>
  <c r="H38042" i="14"/>
  <c r="F38048" i="14"/>
  <c r="D38054" i="14"/>
  <c r="M38059" i="14"/>
  <c r="K38065" i="14"/>
  <c r="I38071" i="14"/>
  <c r="G38077" i="14"/>
  <c r="E38083" i="14"/>
  <c r="C38089" i="14"/>
  <c r="L38094" i="14"/>
  <c r="J38100" i="14"/>
  <c r="H38106" i="14"/>
  <c r="F38112" i="14"/>
  <c r="D38118" i="14"/>
  <c r="M38123" i="14"/>
  <c r="K38129" i="14"/>
  <c r="I38135" i="14"/>
  <c r="G38141" i="14"/>
  <c r="E38147" i="14"/>
  <c r="C38153" i="14"/>
  <c r="L38158" i="14"/>
  <c r="J38164" i="14"/>
  <c r="H38170" i="14"/>
  <c r="F38176" i="14"/>
  <c r="D38182" i="14"/>
  <c r="M38187" i="14"/>
  <c r="K38193" i="14"/>
  <c r="I38199" i="14"/>
  <c r="G38205" i="14"/>
  <c r="E38211" i="14"/>
  <c r="C38217" i="14"/>
  <c r="L38222" i="14"/>
  <c r="J38228" i="14"/>
  <c r="H38234" i="14"/>
  <c r="F38240" i="14"/>
  <c r="D38246" i="14"/>
  <c r="M38251" i="14"/>
  <c r="K38257" i="14"/>
  <c r="I38263" i="14"/>
  <c r="G38269" i="14"/>
  <c r="E38275" i="14"/>
  <c r="C38281" i="14"/>
  <c r="L38286" i="14"/>
  <c r="J38292" i="14"/>
  <c r="H38298" i="14"/>
  <c r="F38304" i="14"/>
  <c r="D38310" i="14"/>
  <c r="M38315" i="14"/>
  <c r="K38321" i="14"/>
  <c r="I38327" i="14"/>
  <c r="G38333" i="14"/>
  <c r="E38339" i="14"/>
  <c r="C38345" i="14"/>
  <c r="L38350" i="14"/>
  <c r="J38356" i="14"/>
  <c r="H38362" i="14"/>
  <c r="F38368" i="14"/>
  <c r="D38374" i="14"/>
  <c r="M38379" i="14"/>
  <c r="K38385" i="14"/>
  <c r="I38391" i="14"/>
  <c r="G38397" i="14"/>
  <c r="E38403" i="14"/>
  <c r="C38409" i="14"/>
  <c r="L38414" i="14"/>
  <c r="J38420" i="14"/>
  <c r="H38426" i="14"/>
  <c r="F38432" i="14"/>
  <c r="D38438" i="14"/>
  <c r="M38443" i="14"/>
  <c r="K38449" i="14"/>
  <c r="I38455" i="14"/>
  <c r="G38461" i="14"/>
  <c r="E38467" i="14"/>
  <c r="C38473" i="14"/>
  <c r="L38478" i="14"/>
  <c r="J38484" i="14"/>
  <c r="H38490" i="14"/>
  <c r="F38496" i="14"/>
  <c r="D38502" i="14"/>
  <c r="M38507" i="14"/>
  <c r="K38513" i="14"/>
  <c r="I38519" i="14"/>
  <c r="G38525" i="14"/>
  <c r="E38531" i="14"/>
  <c r="C38537" i="14"/>
  <c r="L38542" i="14"/>
  <c r="J38548" i="14"/>
  <c r="H38554" i="14"/>
  <c r="F38560" i="14"/>
  <c r="D38566" i="14"/>
  <c r="M38571" i="14"/>
  <c r="K38577" i="14"/>
  <c r="I38583" i="14"/>
  <c r="G38589" i="14"/>
  <c r="E38595" i="14"/>
  <c r="C38601" i="14"/>
  <c r="L38606" i="14"/>
  <c r="J38612" i="14"/>
  <c r="H38618" i="14"/>
  <c r="F38624" i="14"/>
  <c r="D38630" i="14"/>
  <c r="M38635" i="14"/>
  <c r="K38641" i="14"/>
  <c r="I38647" i="14"/>
  <c r="G38653" i="14"/>
  <c r="E38659" i="14"/>
  <c r="C38665" i="14"/>
  <c r="L38670" i="14"/>
  <c r="J38676" i="14"/>
  <c r="H38682" i="14"/>
  <c r="F38688" i="14"/>
  <c r="D38694" i="14"/>
  <c r="M38699" i="14"/>
  <c r="K38705" i="14"/>
  <c r="I38711" i="14"/>
  <c r="G38717" i="14"/>
  <c r="E38723" i="14"/>
  <c r="C38729" i="14"/>
  <c r="L38734" i="14"/>
  <c r="J38740" i="14"/>
  <c r="H38746" i="14"/>
  <c r="F38752" i="14"/>
  <c r="D38758" i="14"/>
  <c r="M38763" i="14"/>
  <c r="K38769" i="14"/>
  <c r="I38775" i="14"/>
  <c r="G38781" i="14"/>
  <c r="E38787" i="14"/>
  <c r="C38793" i="14"/>
  <c r="L38798" i="14"/>
  <c r="J38804" i="14"/>
  <c r="H38810" i="14"/>
  <c r="F38816" i="14"/>
  <c r="D38822" i="14"/>
  <c r="M38827" i="14"/>
  <c r="K38833" i="14"/>
  <c r="I38839" i="14"/>
  <c r="G38845" i="14"/>
  <c r="E38851" i="14"/>
  <c r="C38857" i="14"/>
  <c r="L38862" i="14"/>
  <c r="J38868" i="14"/>
  <c r="H38874" i="14"/>
  <c r="F38880" i="14"/>
  <c r="D38886" i="14"/>
  <c r="M38891" i="14"/>
  <c r="K38897" i="14"/>
  <c r="I38903" i="14"/>
  <c r="G38909" i="14"/>
  <c r="E38915" i="14"/>
  <c r="C38921" i="14"/>
  <c r="L38926" i="14"/>
  <c r="J38932" i="14"/>
  <c r="H38938" i="14"/>
  <c r="F38944" i="14"/>
  <c r="D38950" i="14"/>
  <c r="M38955" i="14"/>
  <c r="K38961" i="14"/>
  <c r="I38967" i="14"/>
  <c r="G38973" i="14"/>
  <c r="E38979" i="14"/>
  <c r="C38985" i="14"/>
  <c r="L38990" i="14"/>
  <c r="J38996" i="14"/>
  <c r="H39002" i="14"/>
  <c r="F39008" i="14"/>
  <c r="D39014" i="14"/>
  <c r="M39019" i="14"/>
  <c r="K39025" i="14"/>
  <c r="I39031" i="14"/>
  <c r="G39037" i="14"/>
  <c r="E39043" i="14"/>
  <c r="C39049" i="14"/>
  <c r="L39054" i="14"/>
  <c r="J39060" i="14"/>
  <c r="H39066" i="14"/>
  <c r="F39072" i="14"/>
  <c r="D39078" i="14"/>
  <c r="M39083" i="14"/>
  <c r="K39089" i="14"/>
  <c r="I39095" i="14"/>
  <c r="G39101" i="14"/>
  <c r="E39107" i="14"/>
  <c r="C39113" i="14"/>
  <c r="L39118" i="14"/>
  <c r="J39124" i="14"/>
  <c r="H39130" i="14"/>
  <c r="F39136" i="14"/>
  <c r="D39142" i="14"/>
  <c r="M39147" i="14"/>
  <c r="K39153" i="14"/>
  <c r="I39159" i="14"/>
  <c r="G39165" i="14"/>
  <c r="E39171" i="14"/>
  <c r="C39177" i="14"/>
  <c r="L39182" i="14"/>
  <c r="J39188" i="14"/>
  <c r="H39194" i="14"/>
  <c r="F39200" i="14"/>
  <c r="D39206" i="14"/>
  <c r="M39211" i="14"/>
  <c r="K39217" i="14"/>
  <c r="I39223" i="14"/>
  <c r="G39229" i="14"/>
  <c r="E39235" i="14"/>
  <c r="C39241" i="14"/>
  <c r="L39246" i="14"/>
  <c r="J39252" i="14"/>
  <c r="H39258" i="14"/>
  <c r="F39264" i="14"/>
  <c r="D39270" i="14"/>
  <c r="M39275" i="14"/>
  <c r="K39281" i="14"/>
  <c r="I39287" i="14"/>
  <c r="G39293" i="14"/>
  <c r="E39299" i="14"/>
  <c r="C39305" i="14"/>
  <c r="L39310" i="14"/>
  <c r="J39316" i="14"/>
  <c r="H39322" i="14"/>
  <c r="F39328" i="14"/>
  <c r="D39334" i="14"/>
  <c r="M39339" i="14"/>
  <c r="K39345" i="14"/>
  <c r="I39351" i="14"/>
  <c r="G39357" i="14"/>
  <c r="E39363" i="14"/>
  <c r="C39369" i="14"/>
  <c r="L39374" i="14"/>
  <c r="J39380" i="14"/>
  <c r="H39386" i="14"/>
  <c r="F39392" i="14"/>
  <c r="D39398" i="14"/>
  <c r="M39403" i="14"/>
  <c r="K39409" i="14"/>
  <c r="I39415" i="14"/>
  <c r="G39421" i="14"/>
  <c r="E39427" i="14"/>
  <c r="C39433" i="14"/>
  <c r="L39438" i="14"/>
  <c r="J39444" i="14"/>
  <c r="H39450" i="14"/>
  <c r="F39456" i="14"/>
  <c r="D39462" i="14"/>
  <c r="M39467" i="14"/>
  <c r="K39473" i="14"/>
  <c r="I39479" i="14"/>
  <c r="G39485" i="14"/>
  <c r="E39491" i="14"/>
  <c r="C39497" i="14"/>
  <c r="L39502" i="14"/>
  <c r="J39508" i="14"/>
  <c r="H39514" i="14"/>
  <c r="F39520" i="14"/>
  <c r="D39526" i="14"/>
  <c r="M39531" i="14"/>
  <c r="K39537" i="14"/>
  <c r="I39543" i="14"/>
  <c r="G39549" i="14"/>
  <c r="E39555" i="14"/>
  <c r="C39561" i="14"/>
  <c r="L39566" i="14"/>
  <c r="J39572" i="14"/>
  <c r="H39578" i="14"/>
  <c r="F39584" i="14"/>
  <c r="D39590" i="14"/>
  <c r="M39595" i="14"/>
  <c r="K39601" i="14"/>
  <c r="I39607" i="14"/>
  <c r="G39613" i="14"/>
  <c r="E39619" i="14"/>
  <c r="C39625" i="14"/>
  <c r="L39630" i="14"/>
  <c r="J39636" i="14"/>
  <c r="H39642" i="14"/>
  <c r="F39648" i="14"/>
  <c r="D39654" i="14"/>
  <c r="M39659" i="14"/>
  <c r="K39665" i="14"/>
  <c r="I39671" i="14"/>
  <c r="G39677" i="14"/>
  <c r="E39683" i="14"/>
  <c r="C39689" i="14"/>
  <c r="L39694" i="14"/>
  <c r="J39700" i="14"/>
  <c r="H39706" i="14"/>
  <c r="F39712" i="14"/>
  <c r="D39718" i="14"/>
  <c r="M39723" i="14"/>
  <c r="K39729" i="14"/>
  <c r="I39735" i="14"/>
  <c r="G39741" i="14"/>
  <c r="E39747" i="14"/>
  <c r="C39753" i="14"/>
  <c r="L39758" i="14"/>
  <c r="J39764" i="14"/>
  <c r="H39770" i="14"/>
  <c r="F39776" i="14"/>
  <c r="D39782" i="14"/>
  <c r="M39787" i="14"/>
  <c r="K39793" i="14"/>
  <c r="I39799" i="14"/>
  <c r="G39805" i="14"/>
  <c r="E39811" i="14"/>
  <c r="C39817" i="14"/>
  <c r="L39822" i="14"/>
  <c r="J39828" i="14"/>
  <c r="H39834" i="14"/>
  <c r="F39840" i="14"/>
  <c r="D39846" i="14"/>
  <c r="M39851" i="14"/>
  <c r="K39857" i="14"/>
  <c r="I39863" i="14"/>
  <c r="G39869" i="14"/>
  <c r="E39875" i="14"/>
  <c r="C39881" i="14"/>
  <c r="L39886" i="14"/>
  <c r="J39892" i="14"/>
  <c r="H39898" i="14"/>
  <c r="F39904" i="14"/>
  <c r="D39910" i="14"/>
  <c r="M39915" i="14"/>
  <c r="K39921" i="14"/>
  <c r="I39927" i="14"/>
  <c r="G39933" i="14"/>
  <c r="E39939" i="14"/>
  <c r="C39945" i="14"/>
  <c r="L39950" i="14"/>
  <c r="J39956" i="14"/>
  <c r="H39962" i="14"/>
  <c r="F39968" i="14"/>
  <c r="D39974" i="14"/>
  <c r="M39979" i="14"/>
  <c r="K39985" i="14"/>
  <c r="I39991" i="14"/>
  <c r="G39997" i="14"/>
  <c r="E40003" i="14"/>
  <c r="C40009" i="14"/>
  <c r="L40014" i="14"/>
  <c r="J40020" i="14"/>
  <c r="H40026" i="14"/>
  <c r="F40032" i="14"/>
  <c r="D40038" i="14"/>
  <c r="M40043" i="14"/>
  <c r="K40049" i="14"/>
  <c r="I40055" i="14"/>
  <c r="G40061" i="14"/>
  <c r="E40067" i="14"/>
  <c r="C40073" i="14"/>
  <c r="L40078" i="14"/>
  <c r="J40084" i="14"/>
  <c r="H40090" i="14"/>
  <c r="F40096" i="14"/>
  <c r="D40102" i="14"/>
  <c r="M40107" i="14"/>
  <c r="H36589" i="14"/>
  <c r="C36636" i="14"/>
  <c r="I36682" i="14"/>
  <c r="D36729" i="14"/>
  <c r="J36775" i="14"/>
  <c r="E36822" i="14"/>
  <c r="K36868" i="14"/>
  <c r="M36905" i="14"/>
  <c r="E36929" i="14"/>
  <c r="H36952" i="14"/>
  <c r="D36974" i="14"/>
  <c r="H36989" i="14"/>
  <c r="L37004" i="14"/>
  <c r="I37017" i="14"/>
  <c r="E37029" i="14"/>
  <c r="L37040" i="14"/>
  <c r="H37052" i="14"/>
  <c r="D37064" i="14"/>
  <c r="K37075" i="14"/>
  <c r="G37087" i="14"/>
  <c r="C37099" i="14"/>
  <c r="J37110" i="14"/>
  <c r="F37122" i="14"/>
  <c r="M37133" i="14"/>
  <c r="I37145" i="14"/>
  <c r="E37157" i="14"/>
  <c r="L37168" i="14"/>
  <c r="H37180" i="14"/>
  <c r="E37190" i="14"/>
  <c r="I37199" i="14"/>
  <c r="L37208" i="14"/>
  <c r="C37218" i="14"/>
  <c r="G37227" i="14"/>
  <c r="K37236" i="14"/>
  <c r="D37246" i="14"/>
  <c r="G37255" i="14"/>
  <c r="I37264" i="14"/>
  <c r="M37273" i="14"/>
  <c r="F37283" i="14"/>
  <c r="J37292" i="14"/>
  <c r="M37301" i="14"/>
  <c r="D37311" i="14"/>
  <c r="H37320" i="14"/>
  <c r="L37329" i="14"/>
  <c r="E37339" i="14"/>
  <c r="H37348" i="14"/>
  <c r="I37356" i="14"/>
  <c r="E37364" i="14"/>
  <c r="C37372" i="14"/>
  <c r="L37379" i="14"/>
  <c r="H37387" i="14"/>
  <c r="F37395" i="14"/>
  <c r="K37402" i="14"/>
  <c r="G37409" i="14"/>
  <c r="D37416" i="14"/>
  <c r="K37422" i="14"/>
  <c r="G37429" i="14"/>
  <c r="C37436" i="14"/>
  <c r="J37442" i="14"/>
  <c r="F37449" i="14"/>
  <c r="M37455" i="14"/>
  <c r="J37462" i="14"/>
  <c r="F37469" i="14"/>
  <c r="M37475" i="14"/>
  <c r="I37482" i="14"/>
  <c r="E37489" i="14"/>
  <c r="L37495" i="14"/>
  <c r="H37502" i="14"/>
  <c r="E37509" i="14"/>
  <c r="L37515" i="14"/>
  <c r="H37522" i="14"/>
  <c r="D37529" i="14"/>
  <c r="K37535" i="14"/>
  <c r="G37542" i="14"/>
  <c r="C37549" i="14"/>
  <c r="K37555" i="14"/>
  <c r="G37562" i="14"/>
  <c r="C37569" i="14"/>
  <c r="J37575" i="14"/>
  <c r="F37582" i="14"/>
  <c r="M37588" i="14"/>
  <c r="I37595" i="14"/>
  <c r="F37602" i="14"/>
  <c r="M37608" i="14"/>
  <c r="I37615" i="14"/>
  <c r="E37622" i="14"/>
  <c r="L37628" i="14"/>
  <c r="H37635" i="14"/>
  <c r="D37642" i="14"/>
  <c r="L37648" i="14"/>
  <c r="H37655" i="14"/>
  <c r="D37662" i="14"/>
  <c r="K37668" i="14"/>
  <c r="G37675" i="14"/>
  <c r="C37682" i="14"/>
  <c r="G37688" i="14"/>
  <c r="E37694" i="14"/>
  <c r="C37700" i="14"/>
  <c r="L37705" i="14"/>
  <c r="J37711" i="14"/>
  <c r="H37717" i="14"/>
  <c r="F37723" i="14"/>
  <c r="D37729" i="14"/>
  <c r="M37734" i="14"/>
  <c r="K37740" i="14"/>
  <c r="I37746" i="14"/>
  <c r="G37752" i="14"/>
  <c r="E37758" i="14"/>
  <c r="C37764" i="14"/>
  <c r="L37769" i="14"/>
  <c r="J37775" i="14"/>
  <c r="H37781" i="14"/>
  <c r="F37787" i="14"/>
  <c r="D37793" i="14"/>
  <c r="M37798" i="14"/>
  <c r="K37804" i="14"/>
  <c r="I37810" i="14"/>
  <c r="G37816" i="14"/>
  <c r="E37822" i="14"/>
  <c r="C37828" i="14"/>
  <c r="L37833" i="14"/>
  <c r="J37839" i="14"/>
  <c r="H37845" i="14"/>
  <c r="F37851" i="14"/>
  <c r="D37857" i="14"/>
  <c r="M37862" i="14"/>
  <c r="K37868" i="14"/>
  <c r="I37874" i="14"/>
  <c r="G37880" i="14"/>
  <c r="E37886" i="14"/>
  <c r="C37892" i="14"/>
  <c r="L37897" i="14"/>
  <c r="J37903" i="14"/>
  <c r="H37909" i="14"/>
  <c r="F37915" i="14"/>
  <c r="D37921" i="14"/>
  <c r="M37926" i="14"/>
  <c r="K37932" i="14"/>
  <c r="I37938" i="14"/>
  <c r="G37944" i="14"/>
  <c r="E37950" i="14"/>
  <c r="C37956" i="14"/>
  <c r="L37961" i="14"/>
  <c r="J37967" i="14"/>
  <c r="H37973" i="14"/>
  <c r="F37979" i="14"/>
  <c r="D37985" i="14"/>
  <c r="M37990" i="14"/>
  <c r="K37996" i="14"/>
  <c r="I38002" i="14"/>
  <c r="G38008" i="14"/>
  <c r="E38014" i="14"/>
  <c r="C38020" i="14"/>
  <c r="L38025" i="14"/>
  <c r="J38031" i="14"/>
  <c r="H38037" i="14"/>
  <c r="F38043" i="14"/>
  <c r="D38049" i="14"/>
  <c r="M38054" i="14"/>
  <c r="K38060" i="14"/>
  <c r="I38066" i="14"/>
  <c r="G38072" i="14"/>
  <c r="E38078" i="14"/>
  <c r="C38084" i="14"/>
  <c r="L38089" i="14"/>
  <c r="J38095" i="14"/>
  <c r="H38101" i="14"/>
  <c r="F38107" i="14"/>
  <c r="D38113" i="14"/>
  <c r="M38118" i="14"/>
  <c r="K38124" i="14"/>
  <c r="I38130" i="14"/>
  <c r="G38136" i="14"/>
  <c r="E38142" i="14"/>
  <c r="C38148" i="14"/>
  <c r="L38153" i="14"/>
  <c r="J38159" i="14"/>
  <c r="H38165" i="14"/>
  <c r="F38171" i="14"/>
  <c r="D38177" i="14"/>
  <c r="M38182" i="14"/>
  <c r="K38188" i="14"/>
  <c r="I38194" i="14"/>
  <c r="G38200" i="14"/>
  <c r="E38206" i="14"/>
  <c r="C38212" i="14"/>
  <c r="L38217" i="14"/>
  <c r="J38223" i="14"/>
  <c r="H38229" i="14"/>
  <c r="F38235" i="14"/>
  <c r="D38241" i="14"/>
  <c r="M38246" i="14"/>
  <c r="K38252" i="14"/>
  <c r="I38258" i="14"/>
  <c r="G38264" i="14"/>
  <c r="E38270" i="14"/>
  <c r="C38276" i="14"/>
  <c r="L38281" i="14"/>
  <c r="J38287" i="14"/>
  <c r="H38293" i="14"/>
  <c r="F38299" i="14"/>
  <c r="D38305" i="14"/>
  <c r="M38310" i="14"/>
  <c r="K38316" i="14"/>
  <c r="I38322" i="14"/>
  <c r="G38328" i="14"/>
  <c r="E38334" i="14"/>
  <c r="C38340" i="14"/>
  <c r="L38345" i="14"/>
  <c r="J38351" i="14"/>
  <c r="H38357" i="14"/>
  <c r="F38363" i="14"/>
  <c r="D38369" i="14"/>
  <c r="M38374" i="14"/>
  <c r="K38380" i="14"/>
  <c r="I38386" i="14"/>
  <c r="G38392" i="14"/>
  <c r="E38398" i="14"/>
  <c r="C38404" i="14"/>
  <c r="L38409" i="14"/>
  <c r="J38415" i="14"/>
  <c r="H38421" i="14"/>
  <c r="F38427" i="14"/>
  <c r="D38433" i="14"/>
  <c r="M38438" i="14"/>
  <c r="K38444" i="14"/>
  <c r="I38450" i="14"/>
  <c r="G38456" i="14"/>
  <c r="E38462" i="14"/>
  <c r="C38468" i="14"/>
  <c r="L38473" i="14"/>
  <c r="J38479" i="14"/>
  <c r="H38485" i="14"/>
  <c r="F38491" i="14"/>
  <c r="D38497" i="14"/>
  <c r="M38502" i="14"/>
  <c r="K38508" i="14"/>
  <c r="I38514" i="14"/>
  <c r="G38520" i="14"/>
  <c r="E38526" i="14"/>
  <c r="C38532" i="14"/>
  <c r="L38537" i="14"/>
  <c r="J38543" i="14"/>
  <c r="H38549" i="14"/>
  <c r="F38555" i="14"/>
  <c r="D38561" i="14"/>
  <c r="M38566" i="14"/>
  <c r="K38572" i="14"/>
  <c r="I38578" i="14"/>
  <c r="G38584" i="14"/>
  <c r="E38590" i="14"/>
  <c r="C38596" i="14"/>
  <c r="L38601" i="14"/>
  <c r="J38607" i="14"/>
  <c r="H38613" i="14"/>
  <c r="F38619" i="14"/>
  <c r="D38625" i="14"/>
  <c r="M38630" i="14"/>
  <c r="K38636" i="14"/>
  <c r="I38642" i="14"/>
  <c r="G38648" i="14"/>
  <c r="E38654" i="14"/>
  <c r="C38660" i="14"/>
  <c r="L38665" i="14"/>
  <c r="J38671" i="14"/>
  <c r="H38677" i="14"/>
  <c r="F38683" i="14"/>
  <c r="D38689" i="14"/>
  <c r="M38694" i="14"/>
  <c r="K38700" i="14"/>
  <c r="I38706" i="14"/>
  <c r="G38712" i="14"/>
  <c r="E38718" i="14"/>
  <c r="C38724" i="14"/>
  <c r="L38729" i="14"/>
  <c r="J38735" i="14"/>
  <c r="H38741" i="14"/>
  <c r="F38747" i="14"/>
  <c r="D38753" i="14"/>
  <c r="M38758" i="14"/>
  <c r="K38764" i="14"/>
  <c r="I38770" i="14"/>
  <c r="G38776" i="14"/>
  <c r="E38782" i="14"/>
  <c r="C38788" i="14"/>
  <c r="L38793" i="14"/>
  <c r="J38799" i="14"/>
  <c r="H38805" i="14"/>
  <c r="F38811" i="14"/>
  <c r="D38817" i="14"/>
  <c r="M38822" i="14"/>
  <c r="K38828" i="14"/>
  <c r="I38834" i="14"/>
  <c r="G38840" i="14"/>
  <c r="E38846" i="14"/>
  <c r="C38852" i="14"/>
  <c r="L38857" i="14"/>
  <c r="J38863" i="14"/>
  <c r="H38869" i="14"/>
  <c r="F38875" i="14"/>
  <c r="D38881" i="14"/>
  <c r="M38886" i="14"/>
  <c r="K38892" i="14"/>
  <c r="I38898" i="14"/>
  <c r="G38904" i="14"/>
  <c r="E38910" i="14"/>
  <c r="C38916" i="14"/>
  <c r="L38921" i="14"/>
  <c r="J38927" i="14"/>
  <c r="H38933" i="14"/>
  <c r="F38939" i="14"/>
  <c r="D38945" i="14"/>
  <c r="M38950" i="14"/>
  <c r="K38956" i="14"/>
  <c r="I38962" i="14"/>
  <c r="G38968" i="14"/>
  <c r="E38974" i="14"/>
  <c r="C38980" i="14"/>
  <c r="L38985" i="14"/>
  <c r="J38991" i="14"/>
  <c r="H38997" i="14"/>
  <c r="F39003" i="14"/>
  <c r="D39009" i="14"/>
  <c r="M39014" i="14"/>
  <c r="K39020" i="14"/>
  <c r="I39026" i="14"/>
  <c r="G39032" i="14"/>
  <c r="E39038" i="14"/>
  <c r="C39044" i="14"/>
  <c r="L39049" i="14"/>
  <c r="J39055" i="14"/>
  <c r="H39061" i="14"/>
  <c r="F39067" i="14"/>
  <c r="D39073" i="14"/>
  <c r="M39078" i="14"/>
  <c r="K39084" i="14"/>
  <c r="I39090" i="14"/>
  <c r="G39096" i="14"/>
  <c r="E39102" i="14"/>
  <c r="C39108" i="14"/>
  <c r="L39113" i="14"/>
  <c r="J39119" i="14"/>
  <c r="H39125" i="14"/>
  <c r="F39131" i="14"/>
  <c r="D39137" i="14"/>
  <c r="M39142" i="14"/>
  <c r="K39148" i="14"/>
  <c r="I39154" i="14"/>
  <c r="G39160" i="14"/>
  <c r="E39166" i="14"/>
  <c r="C39172" i="14"/>
  <c r="L39177" i="14"/>
  <c r="J39183" i="14"/>
  <c r="H39189" i="14"/>
  <c r="F39195" i="14"/>
  <c r="D39201" i="14"/>
  <c r="M39206" i="14"/>
  <c r="K39212" i="14"/>
  <c r="I39218" i="14"/>
  <c r="G39224" i="14"/>
  <c r="E39230" i="14"/>
  <c r="C39236" i="14"/>
  <c r="L39241" i="14"/>
  <c r="J39247" i="14"/>
  <c r="H39253" i="14"/>
  <c r="F39259" i="14"/>
  <c r="D39265" i="14"/>
  <c r="M39270" i="14"/>
  <c r="K39276" i="14"/>
  <c r="I39282" i="14"/>
  <c r="G39288" i="14"/>
  <c r="E39294" i="14"/>
  <c r="C39300" i="14"/>
  <c r="L39305" i="14"/>
  <c r="J39311" i="14"/>
  <c r="H39317" i="14"/>
  <c r="F39323" i="14"/>
  <c r="D39329" i="14"/>
  <c r="M39334" i="14"/>
  <c r="K39340" i="14"/>
  <c r="I39346" i="14"/>
  <c r="G39352" i="14"/>
  <c r="E39358" i="14"/>
  <c r="C39364" i="14"/>
  <c r="L39369" i="14"/>
  <c r="J39375" i="14"/>
  <c r="H39381" i="14"/>
  <c r="F39387" i="14"/>
  <c r="D39393" i="14"/>
  <c r="M39398" i="14"/>
  <c r="K39404" i="14"/>
  <c r="I39410" i="14"/>
  <c r="G39416" i="14"/>
  <c r="E39422" i="14"/>
  <c r="C39428" i="14"/>
  <c r="L39433" i="14"/>
  <c r="J39439" i="14"/>
  <c r="H39445" i="14"/>
  <c r="F39451" i="14"/>
  <c r="D39457" i="14"/>
  <c r="M39462" i="14"/>
  <c r="K39468" i="14"/>
  <c r="I39474" i="14"/>
  <c r="G39480" i="14"/>
  <c r="E39486" i="14"/>
  <c r="C39492" i="14"/>
  <c r="L39497" i="14"/>
  <c r="J39503" i="14"/>
  <c r="H39509" i="14"/>
  <c r="F39515" i="14"/>
  <c r="D39521" i="14"/>
  <c r="M39526" i="14"/>
  <c r="K39532" i="14"/>
  <c r="I39538" i="14"/>
  <c r="G39544" i="14"/>
  <c r="E39550" i="14"/>
  <c r="C39556" i="14"/>
  <c r="L39561" i="14"/>
  <c r="J39567" i="14"/>
  <c r="H39573" i="14"/>
  <c r="F39579" i="14"/>
  <c r="D39585" i="14"/>
  <c r="M39590" i="14"/>
  <c r="K39596" i="14"/>
  <c r="I39602" i="14"/>
  <c r="G39608" i="14"/>
  <c r="E39614" i="14"/>
  <c r="C39620" i="14"/>
  <c r="L39625" i="14"/>
  <c r="J39631" i="14"/>
  <c r="H39637" i="14"/>
  <c r="F39643" i="14"/>
  <c r="D39649" i="14"/>
  <c r="M39654" i="14"/>
  <c r="K39660" i="14"/>
  <c r="I39666" i="14"/>
  <c r="G39672" i="14"/>
  <c r="E39678" i="14"/>
  <c r="C39684" i="14"/>
  <c r="L39689" i="14"/>
  <c r="J39695" i="14"/>
  <c r="H39701" i="14"/>
  <c r="F39707" i="14"/>
  <c r="D39713" i="14"/>
  <c r="M39718" i="14"/>
  <c r="K39724" i="14"/>
  <c r="I39730" i="14"/>
  <c r="G39736" i="14"/>
  <c r="E39742" i="14"/>
  <c r="C39748" i="14"/>
  <c r="L39753" i="14"/>
  <c r="J39759" i="14"/>
  <c r="H39765" i="14"/>
  <c r="F39771" i="14"/>
  <c r="D39777" i="14"/>
  <c r="M39782" i="14"/>
  <c r="K39788" i="14"/>
  <c r="I39794" i="14"/>
  <c r="G39800" i="14"/>
  <c r="E39806" i="14"/>
  <c r="C39812" i="14"/>
  <c r="L39817" i="14"/>
  <c r="J39823" i="14"/>
  <c r="H39829" i="14"/>
  <c r="F39835" i="14"/>
  <c r="D39841" i="14"/>
  <c r="M39846" i="14"/>
  <c r="K39852" i="14"/>
  <c r="I39858" i="14"/>
  <c r="G39864" i="14"/>
  <c r="E39870" i="14"/>
  <c r="C39876" i="14"/>
  <c r="L39881" i="14"/>
  <c r="J39887" i="14"/>
  <c r="H39893" i="14"/>
  <c r="F39899" i="14"/>
  <c r="D39905" i="14"/>
  <c r="M39910" i="14"/>
  <c r="K39916" i="14"/>
  <c r="I39922" i="14"/>
  <c r="G39928" i="14"/>
  <c r="E39934" i="14"/>
  <c r="C39940" i="14"/>
  <c r="L39945" i="14"/>
  <c r="J39951" i="14"/>
  <c r="H39957" i="14"/>
  <c r="F39963" i="14"/>
  <c r="D39969" i="14"/>
  <c r="M39974" i="14"/>
  <c r="K39980" i="14"/>
  <c r="I39986" i="14"/>
  <c r="G39992" i="14"/>
  <c r="E39998" i="14"/>
  <c r="C40004" i="14"/>
  <c r="L40009" i="14"/>
  <c r="J40015" i="14"/>
  <c r="H40021" i="14"/>
  <c r="F40027" i="14"/>
  <c r="D40033" i="14"/>
  <c r="M40038" i="14"/>
  <c r="K40044" i="14"/>
  <c r="I40050" i="14"/>
  <c r="G40056" i="14"/>
  <c r="E40062" i="14"/>
  <c r="C40068" i="14"/>
  <c r="L40073" i="14"/>
  <c r="J40079" i="14"/>
  <c r="H40085" i="14"/>
  <c r="F40091" i="14"/>
  <c r="D40097" i="14"/>
  <c r="M40102" i="14"/>
  <c r="K40108" i="14"/>
  <c r="I40114" i="14"/>
  <c r="G40120" i="14"/>
  <c r="E40126" i="14"/>
  <c r="C40132" i="14"/>
  <c r="L40137" i="14"/>
  <c r="J40143" i="14"/>
  <c r="H40149" i="14"/>
  <c r="F40155" i="14"/>
  <c r="D40161" i="14"/>
  <c r="M40166" i="14"/>
  <c r="K40172" i="14"/>
  <c r="I40178" i="14"/>
  <c r="G40184" i="14"/>
  <c r="E40190" i="14"/>
  <c r="C40196" i="14"/>
  <c r="L40201" i="14"/>
  <c r="J40207" i="14"/>
  <c r="H40213" i="14"/>
  <c r="F40219" i="14"/>
  <c r="D40225" i="14"/>
  <c r="M40230" i="14"/>
  <c r="K40236" i="14"/>
  <c r="I40242" i="14"/>
  <c r="G40248" i="14"/>
  <c r="E40254" i="14"/>
  <c r="C40260" i="14"/>
  <c r="L40265" i="14"/>
  <c r="H36613" i="14"/>
  <c r="C36660" i="14"/>
  <c r="I36706" i="14"/>
  <c r="D36753" i="14"/>
  <c r="J36799" i="14"/>
  <c r="E36846" i="14"/>
  <c r="K36892" i="14"/>
  <c r="E36918" i="14"/>
  <c r="H36941" i="14"/>
  <c r="K36964" i="14"/>
  <c r="D36982" i="14"/>
  <c r="H36997" i="14"/>
  <c r="M37011" i="14"/>
  <c r="I37023" i="14"/>
  <c r="E37035" i="14"/>
  <c r="L37046" i="14"/>
  <c r="H37058" i="14"/>
  <c r="D37070" i="14"/>
  <c r="K37081" i="14"/>
  <c r="G37093" i="14"/>
  <c r="C37105" i="14"/>
  <c r="J37116" i="14"/>
  <c r="F37128" i="14"/>
  <c r="M37139" i="14"/>
  <c r="I37151" i="14"/>
  <c r="E37163" i="14"/>
  <c r="L37174" i="14"/>
  <c r="K37185" i="14"/>
  <c r="C37195" i="14"/>
  <c r="E37204" i="14"/>
  <c r="I37213" i="14"/>
  <c r="M37222" i="14"/>
  <c r="F37232" i="14"/>
  <c r="I37241" i="14"/>
  <c r="K37250" i="14"/>
  <c r="D37260" i="14"/>
  <c r="H37269" i="14"/>
  <c r="L37278" i="14"/>
  <c r="D37288" i="14"/>
  <c r="F37297" i="14"/>
  <c r="J37306" i="14"/>
  <c r="C37316" i="14"/>
  <c r="G37325" i="14"/>
  <c r="J37334" i="14"/>
  <c r="L37343" i="14"/>
  <c r="L37352" i="14"/>
  <c r="H37360" i="14"/>
  <c r="F37368" i="14"/>
  <c r="D37376" i="14"/>
  <c r="K37383" i="14"/>
  <c r="I37391" i="14"/>
  <c r="G37399" i="14"/>
  <c r="E37406" i="14"/>
  <c r="L37412" i="14"/>
  <c r="H37419" i="14"/>
  <c r="D37426" i="14"/>
  <c r="L37432" i="14"/>
  <c r="H37439" i="14"/>
  <c r="D37446" i="14"/>
  <c r="K37452" i="14"/>
  <c r="G37459" i="14"/>
  <c r="C37466" i="14"/>
  <c r="J37472" i="14"/>
  <c r="G37479" i="14"/>
  <c r="C37486" i="14"/>
  <c r="J37492" i="14"/>
  <c r="F37499" i="14"/>
  <c r="M37505" i="14"/>
  <c r="I37512" i="14"/>
  <c r="E37519" i="14"/>
  <c r="M37525" i="14"/>
  <c r="I37532" i="14"/>
  <c r="E37539" i="14"/>
  <c r="L37545" i="14"/>
  <c r="H37552" i="14"/>
  <c r="D37559" i="14"/>
  <c r="K37565" i="14"/>
  <c r="H37572" i="14"/>
  <c r="D37579" i="14"/>
  <c r="K37585" i="14"/>
  <c r="G37592" i="14"/>
  <c r="C37599" i="14"/>
  <c r="J37605" i="14"/>
  <c r="F37612" i="14"/>
  <c r="C37619" i="14"/>
  <c r="J37625" i="14"/>
  <c r="F37632" i="14"/>
  <c r="M37638" i="14"/>
  <c r="I37645" i="14"/>
  <c r="E37652" i="14"/>
  <c r="L37658" i="14"/>
  <c r="I37665" i="14"/>
  <c r="E37672" i="14"/>
  <c r="L37678" i="14"/>
  <c r="H37685" i="14"/>
  <c r="G37691" i="14"/>
  <c r="E37697" i="14"/>
  <c r="C37703" i="14"/>
  <c r="L37708" i="14"/>
  <c r="J37714" i="14"/>
  <c r="H37720" i="14"/>
  <c r="F37726" i="14"/>
  <c r="D37732" i="14"/>
  <c r="M37737" i="14"/>
  <c r="K37743" i="14"/>
  <c r="I37749" i="14"/>
  <c r="G37755" i="14"/>
  <c r="E37761" i="14"/>
  <c r="C37767" i="14"/>
  <c r="L37772" i="14"/>
  <c r="J37778" i="14"/>
  <c r="H37784" i="14"/>
  <c r="F37790" i="14"/>
  <c r="D37796" i="14"/>
  <c r="M37801" i="14"/>
  <c r="K37807" i="14"/>
  <c r="I37813" i="14"/>
  <c r="G37819" i="14"/>
  <c r="E37825" i="14"/>
  <c r="C37831" i="14"/>
  <c r="L37836" i="14"/>
  <c r="J37842" i="14"/>
  <c r="H37848" i="14"/>
  <c r="F37854" i="14"/>
  <c r="D37860" i="14"/>
  <c r="M37865" i="14"/>
  <c r="K37871" i="14"/>
  <c r="I37877" i="14"/>
  <c r="G37883" i="14"/>
  <c r="E37889" i="14"/>
  <c r="C37895" i="14"/>
  <c r="L37900" i="14"/>
  <c r="J37906" i="14"/>
  <c r="H37912" i="14"/>
  <c r="F37918" i="14"/>
  <c r="D37924" i="14"/>
  <c r="M37929" i="14"/>
  <c r="K37935" i="14"/>
  <c r="I37941" i="14"/>
  <c r="G37947" i="14"/>
  <c r="E37953" i="14"/>
  <c r="C37959" i="14"/>
  <c r="L37964" i="14"/>
  <c r="J37970" i="14"/>
  <c r="H37976" i="14"/>
  <c r="F37982" i="14"/>
  <c r="D37988" i="14"/>
  <c r="M37993" i="14"/>
  <c r="K37999" i="14"/>
  <c r="I38005" i="14"/>
  <c r="G38011" i="14"/>
  <c r="E38017" i="14"/>
  <c r="C38023" i="14"/>
  <c r="L38028" i="14"/>
  <c r="J38034" i="14"/>
  <c r="H38040" i="14"/>
  <c r="F38046" i="14"/>
  <c r="D38052" i="14"/>
  <c r="M38057" i="14"/>
  <c r="K38063" i="14"/>
  <c r="I38069" i="14"/>
  <c r="G38075" i="14"/>
  <c r="E38081" i="14"/>
  <c r="C38087" i="14"/>
  <c r="L38092" i="14"/>
  <c r="J38098" i="14"/>
  <c r="H38104" i="14"/>
  <c r="F38110" i="14"/>
  <c r="D38116" i="14"/>
  <c r="M38121" i="14"/>
  <c r="K38127" i="14"/>
  <c r="I38133" i="14"/>
  <c r="G38139" i="14"/>
  <c r="E38145" i="14"/>
  <c r="C38151" i="14"/>
  <c r="L38156" i="14"/>
  <c r="J38162" i="14"/>
  <c r="H38168" i="14"/>
  <c r="F38174" i="14"/>
  <c r="D38180" i="14"/>
  <c r="M38185" i="14"/>
  <c r="K38191" i="14"/>
  <c r="I38197" i="14"/>
  <c r="G38203" i="14"/>
  <c r="E38209" i="14"/>
  <c r="C38215" i="14"/>
  <c r="L38220" i="14"/>
  <c r="J38226" i="14"/>
  <c r="H38232" i="14"/>
  <c r="F38238" i="14"/>
  <c r="D38244" i="14"/>
  <c r="M38249" i="14"/>
  <c r="K38255" i="14"/>
  <c r="I38261" i="14"/>
  <c r="G38267" i="14"/>
  <c r="E38273" i="14"/>
  <c r="C38279" i="14"/>
  <c r="L38284" i="14"/>
  <c r="J38290" i="14"/>
  <c r="H38296" i="14"/>
  <c r="F38302" i="14"/>
  <c r="D38308" i="14"/>
  <c r="M38313" i="14"/>
  <c r="K38319" i="14"/>
  <c r="I38325" i="14"/>
  <c r="G38331" i="14"/>
  <c r="E38337" i="14"/>
  <c r="C38343" i="14"/>
  <c r="L38348" i="14"/>
  <c r="J38354" i="14"/>
  <c r="H38360" i="14"/>
  <c r="F38366" i="14"/>
  <c r="D38372" i="14"/>
  <c r="M38377" i="14"/>
  <c r="K38383" i="14"/>
  <c r="I38389" i="14"/>
  <c r="G38395" i="14"/>
  <c r="E38401" i="14"/>
  <c r="C38407" i="14"/>
  <c r="L38412" i="14"/>
  <c r="J38418" i="14"/>
  <c r="H38424" i="14"/>
  <c r="F38430" i="14"/>
  <c r="D38436" i="14"/>
  <c r="M38441" i="14"/>
  <c r="K38447" i="14"/>
  <c r="I38453" i="14"/>
  <c r="G38459" i="14"/>
  <c r="E38465" i="14"/>
  <c r="C38471" i="14"/>
  <c r="L38476" i="14"/>
  <c r="J38482" i="14"/>
  <c r="H38488" i="14"/>
  <c r="F38494" i="14"/>
  <c r="D38500" i="14"/>
  <c r="M38505" i="14"/>
  <c r="K38511" i="14"/>
  <c r="I38517" i="14"/>
  <c r="G38523" i="14"/>
  <c r="E38529" i="14"/>
  <c r="C38535" i="14"/>
  <c r="L38540" i="14"/>
  <c r="J38546" i="14"/>
  <c r="H38552" i="14"/>
  <c r="F38558" i="14"/>
  <c r="D38564" i="14"/>
  <c r="M38569" i="14"/>
  <c r="K38575" i="14"/>
  <c r="I38581" i="14"/>
  <c r="G38587" i="14"/>
  <c r="E38593" i="14"/>
  <c r="C38599" i="14"/>
  <c r="L38604" i="14"/>
  <c r="J38610" i="14"/>
  <c r="H38616" i="14"/>
  <c r="F38622" i="14"/>
  <c r="D38628" i="14"/>
  <c r="M38633" i="14"/>
  <c r="K38639" i="14"/>
  <c r="I38645" i="14"/>
  <c r="G38651" i="14"/>
  <c r="E38657" i="14"/>
  <c r="C38663" i="14"/>
  <c r="L38668" i="14"/>
  <c r="J38674" i="14"/>
  <c r="H38680" i="14"/>
  <c r="F38686" i="14"/>
  <c r="D38692" i="14"/>
  <c r="M38697" i="14"/>
  <c r="K38703" i="14"/>
  <c r="I38709" i="14"/>
  <c r="G38715" i="14"/>
  <c r="E38721" i="14"/>
  <c r="C38727" i="14"/>
  <c r="L38732" i="14"/>
  <c r="J38738" i="14"/>
  <c r="H38744" i="14"/>
  <c r="F38750" i="14"/>
  <c r="D38756" i="14"/>
  <c r="M38761" i="14"/>
  <c r="K38767" i="14"/>
  <c r="I38773" i="14"/>
  <c r="G38779" i="14"/>
  <c r="E38785" i="14"/>
  <c r="C38791" i="14"/>
  <c r="L38796" i="14"/>
  <c r="J38802" i="14"/>
  <c r="H38808" i="14"/>
  <c r="F38814" i="14"/>
  <c r="D38820" i="14"/>
  <c r="M38825" i="14"/>
  <c r="K38831" i="14"/>
  <c r="I38837" i="14"/>
  <c r="G38843" i="14"/>
  <c r="E38849" i="14"/>
  <c r="C38855" i="14"/>
  <c r="L38860" i="14"/>
  <c r="J38866" i="14"/>
  <c r="H38872" i="14"/>
  <c r="F38878" i="14"/>
  <c r="D38884" i="14"/>
  <c r="M38889" i="14"/>
  <c r="K38895" i="14"/>
  <c r="I38901" i="14"/>
  <c r="G38907" i="14"/>
  <c r="E38913" i="14"/>
  <c r="C38919" i="14"/>
  <c r="L38924" i="14"/>
  <c r="J38930" i="14"/>
  <c r="H38936" i="14"/>
  <c r="F38942" i="14"/>
  <c r="D38948" i="14"/>
  <c r="M38953" i="14"/>
  <c r="K38959" i="14"/>
  <c r="I38965" i="14"/>
  <c r="G38971" i="14"/>
  <c r="E38977" i="14"/>
  <c r="C38983" i="14"/>
  <c r="L38988" i="14"/>
  <c r="J38994" i="14"/>
  <c r="H39000" i="14"/>
  <c r="F39006" i="14"/>
  <c r="D39012" i="14"/>
  <c r="M39017" i="14"/>
  <c r="K39023" i="14"/>
  <c r="I39029" i="14"/>
  <c r="G39035" i="14"/>
  <c r="E39041" i="14"/>
  <c r="C39047" i="14"/>
  <c r="L39052" i="14"/>
  <c r="J39058" i="14"/>
  <c r="H39064" i="14"/>
  <c r="F39070" i="14"/>
  <c r="D39076" i="14"/>
  <c r="M39081" i="14"/>
  <c r="K39087" i="14"/>
  <c r="I39093" i="14"/>
  <c r="G39099" i="14"/>
  <c r="E39105" i="14"/>
  <c r="C39111" i="14"/>
  <c r="L39116" i="14"/>
  <c r="J39122" i="14"/>
  <c r="H39128" i="14"/>
  <c r="F39134" i="14"/>
  <c r="D39140" i="14"/>
  <c r="M39145" i="14"/>
  <c r="K39151" i="14"/>
  <c r="I39157" i="14"/>
  <c r="G39163" i="14"/>
  <c r="E39169" i="14"/>
  <c r="C39175" i="14"/>
  <c r="L39180" i="14"/>
  <c r="J39186" i="14"/>
  <c r="H39192" i="14"/>
  <c r="F39198" i="14"/>
  <c r="D39204" i="14"/>
  <c r="M39209" i="14"/>
  <c r="K39215" i="14"/>
  <c r="I39221" i="14"/>
  <c r="G39227" i="14"/>
  <c r="E39233" i="14"/>
  <c r="C39239" i="14"/>
  <c r="L39244" i="14"/>
  <c r="J39250" i="14"/>
  <c r="H39256" i="14"/>
  <c r="F39262" i="14"/>
  <c r="D39268" i="14"/>
  <c r="M39273" i="14"/>
  <c r="K39279" i="14"/>
  <c r="I39285" i="14"/>
  <c r="G39291" i="14"/>
  <c r="E39297" i="14"/>
  <c r="C39303" i="14"/>
  <c r="L39308" i="14"/>
  <c r="J39314" i="14"/>
  <c r="H39320" i="14"/>
  <c r="F39326" i="14"/>
  <c r="D39332" i="14"/>
  <c r="M39337" i="14"/>
  <c r="K39343" i="14"/>
  <c r="I39349" i="14"/>
  <c r="G39355" i="14"/>
  <c r="E39361" i="14"/>
  <c r="C39367" i="14"/>
  <c r="L39372" i="14"/>
  <c r="J39378" i="14"/>
  <c r="H39384" i="14"/>
  <c r="F39390" i="14"/>
  <c r="D39396" i="14"/>
  <c r="M39401" i="14"/>
  <c r="K39407" i="14"/>
  <c r="I39413" i="14"/>
  <c r="G39419" i="14"/>
  <c r="E39425" i="14"/>
  <c r="C39431" i="14"/>
  <c r="L39436" i="14"/>
  <c r="J39442" i="14"/>
  <c r="H39448" i="14"/>
  <c r="F39454" i="14"/>
  <c r="D39460" i="14"/>
  <c r="M39465" i="14"/>
  <c r="K39471" i="14"/>
  <c r="I39477" i="14"/>
  <c r="G39483" i="14"/>
  <c r="E39489" i="14"/>
  <c r="C39495" i="14"/>
  <c r="L39500" i="14"/>
  <c r="J39506" i="14"/>
  <c r="H39512" i="14"/>
  <c r="F39518" i="14"/>
  <c r="D39524" i="14"/>
  <c r="M39529" i="14"/>
  <c r="K39535" i="14"/>
  <c r="I39541" i="14"/>
  <c r="G39547" i="14"/>
  <c r="E39553" i="14"/>
  <c r="C39559" i="14"/>
  <c r="L39564" i="14"/>
  <c r="J39570" i="14"/>
  <c r="H39576" i="14"/>
  <c r="F39582" i="14"/>
  <c r="D39588" i="14"/>
  <c r="M39593" i="14"/>
  <c r="K39599" i="14"/>
  <c r="I39605" i="14"/>
  <c r="G39611" i="14"/>
  <c r="E39617" i="14"/>
  <c r="C39623" i="14"/>
  <c r="L39628" i="14"/>
  <c r="J39634" i="14"/>
  <c r="H39640" i="14"/>
  <c r="F39646" i="14"/>
  <c r="D39652" i="14"/>
  <c r="M39657" i="14"/>
  <c r="K39663" i="14"/>
  <c r="I39669" i="14"/>
  <c r="G39675" i="14"/>
  <c r="E39681" i="14"/>
  <c r="C39687" i="14"/>
  <c r="L39692" i="14"/>
  <c r="J39698" i="14"/>
  <c r="H39704" i="14"/>
  <c r="F39710" i="14"/>
  <c r="D39716" i="14"/>
  <c r="M39721" i="14"/>
  <c r="K39727" i="14"/>
  <c r="I39733" i="14"/>
  <c r="G39739" i="14"/>
  <c r="E39745" i="14"/>
  <c r="C39751" i="14"/>
  <c r="L39756" i="14"/>
  <c r="J39762" i="14"/>
  <c r="H39768" i="14"/>
  <c r="F39774" i="14"/>
  <c r="D39780" i="14"/>
  <c r="M39785" i="14"/>
  <c r="K39791" i="14"/>
  <c r="I39797" i="14"/>
  <c r="G39803" i="14"/>
  <c r="E39809" i="14"/>
  <c r="C39815" i="14"/>
  <c r="L39820" i="14"/>
  <c r="J39826" i="14"/>
  <c r="H39832" i="14"/>
  <c r="F39838" i="14"/>
  <c r="D39844" i="14"/>
  <c r="M39849" i="14"/>
  <c r="K39855" i="14"/>
  <c r="I39861" i="14"/>
  <c r="G39867" i="14"/>
  <c r="E39873" i="14"/>
  <c r="C39879" i="14"/>
  <c r="L39884" i="14"/>
  <c r="J39890" i="14"/>
  <c r="H39896" i="14"/>
  <c r="F39902" i="14"/>
  <c r="D39908" i="14"/>
  <c r="M39913" i="14"/>
  <c r="K39919" i="14"/>
  <c r="I39925" i="14"/>
  <c r="G39931" i="14"/>
  <c r="E39937" i="14"/>
  <c r="C39943" i="14"/>
  <c r="L39948" i="14"/>
  <c r="J39954" i="14"/>
  <c r="H39960" i="14"/>
  <c r="F39966" i="14"/>
  <c r="D39972" i="14"/>
  <c r="M39977" i="14"/>
  <c r="K39983" i="14"/>
  <c r="I39989" i="14"/>
  <c r="G39995" i="14"/>
  <c r="E40001" i="14"/>
  <c r="C40007" i="14"/>
  <c r="L40012" i="14"/>
  <c r="J40018" i="14"/>
  <c r="H40024" i="14"/>
  <c r="F40030" i="14"/>
  <c r="D40036" i="14"/>
  <c r="M40041" i="14"/>
  <c r="K40047" i="14"/>
  <c r="I40053" i="14"/>
  <c r="G40059" i="14"/>
  <c r="E40065" i="14"/>
  <c r="C40071" i="14"/>
  <c r="L40076" i="14"/>
  <c r="J40082" i="14"/>
  <c r="H40088" i="14"/>
  <c r="F40094" i="14"/>
  <c r="D40100" i="14"/>
  <c r="M40105" i="14"/>
  <c r="K40111" i="14"/>
  <c r="I40117" i="14"/>
  <c r="G40123" i="14"/>
  <c r="E40129" i="14"/>
  <c r="C40135" i="14"/>
  <c r="L40140" i="14"/>
  <c r="J40146" i="14"/>
  <c r="H40152" i="14"/>
  <c r="F40158" i="14"/>
  <c r="D40164" i="14"/>
  <c r="M40169" i="14"/>
  <c r="K40175" i="14"/>
  <c r="I40181" i="14"/>
  <c r="G40187" i="14"/>
  <c r="E40193" i="14"/>
  <c r="C40199" i="14"/>
  <c r="L40204" i="14"/>
  <c r="J40210" i="14"/>
  <c r="H40216" i="14"/>
  <c r="F40222" i="14"/>
  <c r="D40228" i="14"/>
  <c r="M40233" i="14"/>
  <c r="K40239" i="14"/>
  <c r="I40245" i="14"/>
  <c r="G40251" i="14"/>
  <c r="E40257" i="14"/>
  <c r="C40263" i="14"/>
  <c r="L40268" i="14"/>
  <c r="J40274" i="14"/>
  <c r="H40280" i="14"/>
  <c r="F40286" i="14"/>
  <c r="D40292" i="14"/>
  <c r="M40297" i="14"/>
  <c r="K40303" i="14"/>
  <c r="I40309" i="14"/>
  <c r="G40315" i="14"/>
  <c r="E40321" i="14"/>
  <c r="C40327" i="14"/>
  <c r="L40332" i="14"/>
  <c r="J40338" i="14"/>
  <c r="H40344" i="14"/>
  <c r="F40350" i="14"/>
  <c r="D40356" i="14"/>
  <c r="M40361" i="14"/>
  <c r="K40367" i="14"/>
  <c r="I40373" i="14"/>
  <c r="G40379" i="14"/>
  <c r="E40385" i="14"/>
  <c r="C40391" i="14"/>
  <c r="L40396" i="14"/>
  <c r="J40402" i="14"/>
  <c r="H40408" i="14"/>
  <c r="F40414" i="14"/>
  <c r="D40420" i="14"/>
  <c r="M40425" i="14"/>
  <c r="K40431" i="14"/>
  <c r="I40437" i="14"/>
  <c r="G40443" i="14"/>
  <c r="E40449" i="14"/>
  <c r="C40455" i="14"/>
  <c r="L40460" i="14"/>
  <c r="J40466" i="14"/>
  <c r="H40472" i="14"/>
  <c r="F40478" i="14"/>
  <c r="D40484" i="14"/>
  <c r="M40489" i="14"/>
  <c r="K40495" i="14"/>
  <c r="I40501" i="14"/>
  <c r="G40507" i="14"/>
  <c r="E40513" i="14"/>
  <c r="C40519" i="14"/>
  <c r="L40524" i="14"/>
  <c r="J40530" i="14"/>
  <c r="H40536" i="14"/>
  <c r="F40542" i="14"/>
  <c r="D40548" i="14"/>
  <c r="M40553" i="14"/>
  <c r="K40559" i="14"/>
  <c r="I40565" i="14"/>
  <c r="G40571" i="14"/>
  <c r="E40577" i="14"/>
  <c r="C40583" i="14"/>
  <c r="L40588" i="14"/>
  <c r="J40594" i="14"/>
  <c r="H40600" i="14"/>
  <c r="F40606" i="14"/>
  <c r="D40612" i="14"/>
  <c r="M40617" i="14"/>
  <c r="K40623" i="14"/>
  <c r="I40629" i="14"/>
  <c r="G40635" i="14"/>
  <c r="E40641" i="14"/>
  <c r="C40647" i="14"/>
  <c r="L40652" i="14"/>
  <c r="J40658" i="14"/>
  <c r="H40664" i="14"/>
  <c r="F40670" i="14"/>
  <c r="D40676" i="14"/>
  <c r="M40681" i="14"/>
  <c r="K40687" i="14"/>
  <c r="I40693" i="14"/>
  <c r="G40699" i="14"/>
  <c r="E40705" i="14"/>
  <c r="C40711" i="14"/>
  <c r="L40716" i="14"/>
  <c r="J40722" i="14"/>
  <c r="H40728" i="14"/>
  <c r="F40734" i="14"/>
  <c r="D40740" i="14"/>
  <c r="M40745" i="14"/>
  <c r="K40751" i="14"/>
  <c r="I40757" i="14"/>
  <c r="G40763" i="14"/>
  <c r="E40769" i="14"/>
  <c r="C40775" i="14"/>
  <c r="L40780" i="14"/>
  <c r="H36573" i="14"/>
  <c r="C36620" i="14"/>
  <c r="I36666" i="14"/>
  <c r="D36713" i="14"/>
  <c r="J36759" i="14"/>
  <c r="E36806" i="14"/>
  <c r="K36852" i="14"/>
  <c r="M36897" i="14"/>
  <c r="E36921" i="14"/>
  <c r="H36944" i="14"/>
  <c r="K36967" i="14"/>
  <c r="F36984" i="14"/>
  <c r="J36999" i="14"/>
  <c r="H37013" i="14"/>
  <c r="D37025" i="14"/>
  <c r="K37036" i="14"/>
  <c r="G37048" i="14"/>
  <c r="C37060" i="14"/>
  <c r="J37071" i="14"/>
  <c r="F37083" i="14"/>
  <c r="M37094" i="14"/>
  <c r="I37106" i="14"/>
  <c r="E37118" i="14"/>
  <c r="L37129" i="14"/>
  <c r="H37141" i="14"/>
  <c r="D37153" i="14"/>
  <c r="K37164" i="14"/>
  <c r="G37176" i="14"/>
  <c r="C37187" i="14"/>
  <c r="E37196" i="14"/>
  <c r="I37205" i="14"/>
  <c r="M37214" i="14"/>
  <c r="F37224" i="14"/>
  <c r="I37233" i="14"/>
  <c r="K37242" i="14"/>
  <c r="D37252" i="14"/>
  <c r="H37261" i="14"/>
  <c r="L37270" i="14"/>
  <c r="D37280" i="14"/>
  <c r="F37289" i="14"/>
  <c r="J37298" i="14"/>
  <c r="C37308" i="14"/>
  <c r="G37317" i="14"/>
  <c r="J37326" i="14"/>
  <c r="L37335" i="14"/>
  <c r="E37345" i="14"/>
  <c r="L37353" i="14"/>
  <c r="J37361" i="14"/>
  <c r="F37369" i="14"/>
  <c r="D37377" i="14"/>
  <c r="M37384" i="14"/>
  <c r="I37392" i="14"/>
  <c r="G37400" i="14"/>
  <c r="D37407" i="14"/>
  <c r="K37413" i="14"/>
  <c r="H37420" i="14"/>
  <c r="D37427" i="14"/>
  <c r="K37433" i="14"/>
  <c r="G37440" i="14"/>
  <c r="C37447" i="14"/>
  <c r="J37453" i="14"/>
  <c r="F37460" i="14"/>
  <c r="C37467" i="14"/>
  <c r="J37473" i="14"/>
  <c r="F37480" i="14"/>
  <c r="M37486" i="14"/>
  <c r="I37493" i="14"/>
  <c r="E37500" i="14"/>
  <c r="L37506" i="14"/>
  <c r="I37513" i="14"/>
  <c r="E37520" i="14"/>
  <c r="L37526" i="14"/>
  <c r="H37533" i="14"/>
  <c r="D37540" i="14"/>
  <c r="K37546" i="14"/>
  <c r="G37553" i="14"/>
  <c r="D37560" i="14"/>
  <c r="K37566" i="14"/>
  <c r="G37573" i="14"/>
  <c r="C37580" i="14"/>
  <c r="J37586" i="14"/>
  <c r="F37593" i="14"/>
  <c r="M37599" i="14"/>
  <c r="J37606" i="14"/>
  <c r="F37613" i="14"/>
  <c r="M37619" i="14"/>
  <c r="I37626" i="14"/>
  <c r="E37633" i="14"/>
  <c r="L37639" i="14"/>
  <c r="H37646" i="14"/>
  <c r="E37653" i="14"/>
  <c r="L37659" i="14"/>
  <c r="H37666" i="14"/>
  <c r="D37673" i="14"/>
  <c r="K37679" i="14"/>
  <c r="G37686" i="14"/>
  <c r="E37692" i="14"/>
  <c r="C37698" i="14"/>
  <c r="L37703" i="14"/>
  <c r="J37709" i="14"/>
  <c r="H37715" i="14"/>
  <c r="F37721" i="14"/>
  <c r="D37727" i="14"/>
  <c r="M37732" i="14"/>
  <c r="K37738" i="14"/>
  <c r="I37744" i="14"/>
  <c r="G37750" i="14"/>
  <c r="E37756" i="14"/>
  <c r="C37762" i="14"/>
  <c r="L37767" i="14"/>
  <c r="J37773" i="14"/>
  <c r="H37779" i="14"/>
  <c r="F37785" i="14"/>
  <c r="D37791" i="14"/>
  <c r="M37796" i="14"/>
  <c r="K37802" i="14"/>
  <c r="I37808" i="14"/>
  <c r="G37814" i="14"/>
  <c r="E37820" i="14"/>
  <c r="C37826" i="14"/>
  <c r="L37831" i="14"/>
  <c r="J37837" i="14"/>
  <c r="H37843" i="14"/>
  <c r="F37849" i="14"/>
  <c r="D37855" i="14"/>
  <c r="M37860" i="14"/>
  <c r="K37866" i="14"/>
  <c r="I37872" i="14"/>
  <c r="H35124" i="14"/>
  <c r="C35171" i="14"/>
  <c r="I35217" i="14"/>
  <c r="D35264" i="14"/>
  <c r="J35310" i="14"/>
  <c r="E35357" i="14"/>
  <c r="K35403" i="14"/>
  <c r="F35450" i="14"/>
  <c r="L35496" i="14"/>
  <c r="G35543" i="14"/>
  <c r="M35589" i="14"/>
  <c r="H35636" i="14"/>
  <c r="C35683" i="14"/>
  <c r="I35729" i="14"/>
  <c r="D35776" i="14"/>
  <c r="K35803" i="14"/>
  <c r="C35827" i="14"/>
  <c r="F35850" i="14"/>
  <c r="I35873" i="14"/>
  <c r="L35896" i="14"/>
  <c r="D35920" i="14"/>
  <c r="G35943" i="14"/>
  <c r="J35966" i="14"/>
  <c r="M35989" i="14"/>
  <c r="E36013" i="14"/>
  <c r="H36036" i="14"/>
  <c r="K36059" i="14"/>
  <c r="C36083" i="14"/>
  <c r="F36106" i="14"/>
  <c r="I36129" i="14"/>
  <c r="L36152" i="14"/>
  <c r="D36176" i="14"/>
  <c r="G36199" i="14"/>
  <c r="J36222" i="14"/>
  <c r="M36245" i="14"/>
  <c r="E36269" i="14"/>
  <c r="H36292" i="14"/>
  <c r="K36315" i="14"/>
  <c r="C36339" i="14"/>
  <c r="F36362" i="14"/>
  <c r="I36385" i="14"/>
  <c r="L36408" i="14"/>
  <c r="D36432" i="14"/>
  <c r="G36455" i="14"/>
  <c r="J36478" i="14"/>
  <c r="M36501" i="14"/>
  <c r="E36525" i="14"/>
  <c r="H36548" i="14"/>
  <c r="K36571" i="14"/>
  <c r="C36595" i="14"/>
  <c r="F36618" i="14"/>
  <c r="I36641" i="14"/>
  <c r="L36664" i="14"/>
  <c r="D36688" i="14"/>
  <c r="G36711" i="14"/>
  <c r="J36734" i="14"/>
  <c r="M36757" i="14"/>
  <c r="E36781" i="14"/>
  <c r="H36804" i="14"/>
  <c r="K36827" i="14"/>
  <c r="C36851" i="14"/>
  <c r="F36874" i="14"/>
  <c r="I36897" i="14"/>
  <c r="L36920" i="14"/>
  <c r="D36944" i="14"/>
  <c r="G36967" i="14"/>
  <c r="J36990" i="14"/>
  <c r="C37003" i="14"/>
  <c r="M33654" i="14"/>
  <c r="C33748" i="14"/>
  <c r="I33818" i="14"/>
  <c r="D33865" i="14"/>
  <c r="J33911" i="14"/>
  <c r="E33958" i="14"/>
  <c r="K34004" i="14"/>
  <c r="F34051" i="14"/>
  <c r="I34088" i="14"/>
  <c r="J34119" i="14"/>
  <c r="F34144" i="14"/>
  <c r="I34167" i="14"/>
  <c r="L34190" i="14"/>
  <c r="D34214" i="14"/>
  <c r="G34237" i="14"/>
  <c r="J34260" i="14"/>
  <c r="M34283" i="14"/>
  <c r="E34307" i="14"/>
  <c r="K34327" i="14"/>
  <c r="H34346" i="14"/>
  <c r="M34364" i="14"/>
  <c r="J34383" i="14"/>
  <c r="G34402" i="14"/>
  <c r="L34420" i="14"/>
  <c r="I34439" i="14"/>
  <c r="J34457" i="14"/>
  <c r="D34473" i="14"/>
  <c r="I34488" i="14"/>
  <c r="E34504" i="14"/>
  <c r="J34519" i="14"/>
  <c r="D34535" i="14"/>
  <c r="K34550" i="14"/>
  <c r="E34566" i="14"/>
  <c r="J34581" i="14"/>
  <c r="F34597" i="14"/>
  <c r="J34611" i="14"/>
  <c r="C34625" i="14"/>
  <c r="F34638" i="14"/>
  <c r="I34651" i="14"/>
  <c r="E34664" i="14"/>
  <c r="L34675" i="14"/>
  <c r="H34687" i="14"/>
  <c r="D34699" i="14"/>
  <c r="K34710" i="14"/>
  <c r="M34720" i="14"/>
  <c r="M34728" i="14"/>
  <c r="D34739" i="14"/>
  <c r="F34749" i="14"/>
  <c r="F34757" i="14"/>
  <c r="H34767" i="14"/>
  <c r="H34775" i="14"/>
  <c r="J34785" i="14"/>
  <c r="L34795" i="14"/>
  <c r="L34803" i="14"/>
  <c r="C34814" i="14"/>
  <c r="C34822" i="14"/>
  <c r="E34832" i="14"/>
  <c r="G34842" i="14"/>
  <c r="G34850" i="14"/>
  <c r="I34860" i="14"/>
  <c r="I34868" i="14"/>
  <c r="K34878" i="14"/>
  <c r="M34888" i="14"/>
  <c r="H34895" i="14"/>
  <c r="C34902" i="14"/>
  <c r="I34908" i="14"/>
  <c r="D34915" i="14"/>
  <c r="J34921" i="14"/>
  <c r="E34928" i="14"/>
  <c r="H34935" i="14"/>
  <c r="C34942" i="14"/>
  <c r="I34948" i="14"/>
  <c r="D34955" i="14"/>
  <c r="J34961" i="14"/>
  <c r="H34967" i="14"/>
  <c r="F34973" i="14"/>
  <c r="D34979" i="14"/>
  <c r="M34984" i="14"/>
  <c r="K34990" i="14"/>
  <c r="I34996" i="14"/>
  <c r="G35002" i="14"/>
  <c r="E35008" i="14"/>
  <c r="C35014" i="14"/>
  <c r="L35019" i="14"/>
  <c r="J35025" i="14"/>
  <c r="H35031" i="14"/>
  <c r="F35037" i="14"/>
  <c r="D35043" i="14"/>
  <c r="M35048" i="14"/>
  <c r="K35054" i="14"/>
  <c r="I35060" i="14"/>
  <c r="G35066" i="14"/>
  <c r="E35072" i="14"/>
  <c r="C35078" i="14"/>
  <c r="L35083" i="14"/>
  <c r="J35089" i="14"/>
  <c r="H35095" i="14"/>
  <c r="F35101" i="14"/>
  <c r="D35107" i="14"/>
  <c r="M35112" i="14"/>
  <c r="K35118" i="14"/>
  <c r="I35124" i="14"/>
  <c r="G35130" i="14"/>
  <c r="E35136" i="14"/>
  <c r="C35142" i="14"/>
  <c r="L35147" i="14"/>
  <c r="J35153" i="14"/>
  <c r="H35159" i="14"/>
  <c r="F35165" i="14"/>
  <c r="D35171" i="14"/>
  <c r="M35176" i="14"/>
  <c r="K35182" i="14"/>
  <c r="I35188" i="14"/>
  <c r="G35194" i="14"/>
  <c r="E35200" i="14"/>
  <c r="C35206" i="14"/>
  <c r="L35211" i="14"/>
  <c r="J35217" i="14"/>
  <c r="H35223" i="14"/>
  <c r="F35229" i="14"/>
  <c r="D35235" i="14"/>
  <c r="M35240" i="14"/>
  <c r="K35246" i="14"/>
  <c r="I35252" i="14"/>
  <c r="G35258" i="14"/>
  <c r="E35264" i="14"/>
  <c r="C35270" i="14"/>
  <c r="L35275" i="14"/>
  <c r="J35281" i="14"/>
  <c r="H35287" i="14"/>
  <c r="F35293" i="14"/>
  <c r="D35299" i="14"/>
  <c r="M35304" i="14"/>
  <c r="K35310" i="14"/>
  <c r="I35316" i="14"/>
  <c r="G35322" i="14"/>
  <c r="E35328" i="14"/>
  <c r="C35334" i="14"/>
  <c r="L35339" i="14"/>
  <c r="J35345" i="14"/>
  <c r="H35351" i="14"/>
  <c r="F35357" i="14"/>
  <c r="D35363" i="14"/>
  <c r="M35368" i="14"/>
  <c r="K35374" i="14"/>
  <c r="I35380" i="14"/>
  <c r="G35386" i="14"/>
  <c r="E35392" i="14"/>
  <c r="C35398" i="14"/>
  <c r="L35403" i="14"/>
  <c r="J35409" i="14"/>
  <c r="H35415" i="14"/>
  <c r="F35421" i="14"/>
  <c r="D35427" i="14"/>
  <c r="M35432" i="14"/>
  <c r="K35438" i="14"/>
  <c r="I35444" i="14"/>
  <c r="G35450" i="14"/>
  <c r="E35456" i="14"/>
  <c r="C35462" i="14"/>
  <c r="L35467" i="14"/>
  <c r="J35473" i="14"/>
  <c r="H35479" i="14"/>
  <c r="F35485" i="14"/>
  <c r="D35491" i="14"/>
  <c r="M35496" i="14"/>
  <c r="K35502" i="14"/>
  <c r="I35508" i="14"/>
  <c r="G35514" i="14"/>
  <c r="E35520" i="14"/>
  <c r="C35526" i="14"/>
  <c r="L35531" i="14"/>
  <c r="J35537" i="14"/>
  <c r="H35543" i="14"/>
  <c r="F35549" i="14"/>
  <c r="D35555" i="14"/>
  <c r="M35560" i="14"/>
  <c r="K35566" i="14"/>
  <c r="I35572" i="14"/>
  <c r="G35578" i="14"/>
  <c r="E35584" i="14"/>
  <c r="C35590" i="14"/>
  <c r="L35595" i="14"/>
  <c r="J35601" i="14"/>
  <c r="H35607" i="14"/>
  <c r="F35613" i="14"/>
  <c r="D35619" i="14"/>
  <c r="M35624" i="14"/>
  <c r="K35630" i="14"/>
  <c r="I35636" i="14"/>
  <c r="G35642" i="14"/>
  <c r="E35648" i="14"/>
  <c r="C35654" i="14"/>
  <c r="L35659" i="14"/>
  <c r="J35665" i="14"/>
  <c r="H35671" i="14"/>
  <c r="F35677" i="14"/>
  <c r="D35683" i="14"/>
  <c r="M35688" i="14"/>
  <c r="K35694" i="14"/>
  <c r="I35700" i="14"/>
  <c r="G35706" i="14"/>
  <c r="E35712" i="14"/>
  <c r="C35718" i="14"/>
  <c r="L35723" i="14"/>
  <c r="J35729" i="14"/>
  <c r="H35735" i="14"/>
  <c r="F35741" i="14"/>
  <c r="D35747" i="14"/>
  <c r="M35752" i="14"/>
  <c r="K35758" i="14"/>
  <c r="I35764" i="14"/>
  <c r="G35770" i="14"/>
  <c r="E35776" i="14"/>
  <c r="C35782" i="14"/>
  <c r="L35787" i="14"/>
  <c r="J35793" i="14"/>
  <c r="H35799" i="14"/>
  <c r="F35805" i="14"/>
  <c r="D35811" i="14"/>
  <c r="M35816" i="14"/>
  <c r="K35822" i="14"/>
  <c r="I35828" i="14"/>
  <c r="G35834" i="14"/>
  <c r="E35840" i="14"/>
  <c r="C35846" i="14"/>
  <c r="L35851" i="14"/>
  <c r="J35857" i="14"/>
  <c r="H35863" i="14"/>
  <c r="F35869" i="14"/>
  <c r="D35875" i="14"/>
  <c r="M35880" i="14"/>
  <c r="K35886" i="14"/>
  <c r="I35892" i="14"/>
  <c r="G35898" i="14"/>
  <c r="E35904" i="14"/>
  <c r="C35910" i="14"/>
  <c r="L35915" i="14"/>
  <c r="J35921" i="14"/>
  <c r="H35927" i="14"/>
  <c r="F35933" i="14"/>
  <c r="D35939" i="14"/>
  <c r="M35944" i="14"/>
  <c r="K35950" i="14"/>
  <c r="I35956" i="14"/>
  <c r="G35962" i="14"/>
  <c r="E35968" i="14"/>
  <c r="C35974" i="14"/>
  <c r="L35979" i="14"/>
  <c r="J35985" i="14"/>
  <c r="H35991" i="14"/>
  <c r="F35997" i="14"/>
  <c r="D36003" i="14"/>
  <c r="M36008" i="14"/>
  <c r="K36014" i="14"/>
  <c r="I36020" i="14"/>
  <c r="G36026" i="14"/>
  <c r="E36032" i="14"/>
  <c r="C36038" i="14"/>
  <c r="L36043" i="14"/>
  <c r="J36049" i="14"/>
  <c r="H36055" i="14"/>
  <c r="F36061" i="14"/>
  <c r="D36067" i="14"/>
  <c r="M36072" i="14"/>
  <c r="K36078" i="14"/>
  <c r="I36084" i="14"/>
  <c r="G36090" i="14"/>
  <c r="E36096" i="14"/>
  <c r="C36102" i="14"/>
  <c r="L36107" i="14"/>
  <c r="J36113" i="14"/>
  <c r="H36119" i="14"/>
  <c r="F36125" i="14"/>
  <c r="D36131" i="14"/>
  <c r="M36136" i="14"/>
  <c r="K36142" i="14"/>
  <c r="I36148" i="14"/>
  <c r="G36154" i="14"/>
  <c r="E36160" i="14"/>
  <c r="C36166" i="14"/>
  <c r="L36171" i="14"/>
  <c r="J36177" i="14"/>
  <c r="H36183" i="14"/>
  <c r="F36189" i="14"/>
  <c r="D36195" i="14"/>
  <c r="M36200" i="14"/>
  <c r="K36206" i="14"/>
  <c r="I36212" i="14"/>
  <c r="G36218" i="14"/>
  <c r="E36224" i="14"/>
  <c r="C36230" i="14"/>
  <c r="L36235" i="14"/>
  <c r="J36241" i="14"/>
  <c r="H36247" i="14"/>
  <c r="F36253" i="14"/>
  <c r="D36259" i="14"/>
  <c r="M36264" i="14"/>
  <c r="K36270" i="14"/>
  <c r="I36276" i="14"/>
  <c r="G36282" i="14"/>
  <c r="E36288" i="14"/>
  <c r="C36294" i="14"/>
  <c r="L36299" i="14"/>
  <c r="J36305" i="14"/>
  <c r="H36311" i="14"/>
  <c r="F36317" i="14"/>
  <c r="D36323" i="14"/>
  <c r="M36328" i="14"/>
  <c r="K36334" i="14"/>
  <c r="I36340" i="14"/>
  <c r="G36346" i="14"/>
  <c r="E36352" i="14"/>
  <c r="C36358" i="14"/>
  <c r="L36363" i="14"/>
  <c r="J36369" i="14"/>
  <c r="H36375" i="14"/>
  <c r="F36381" i="14"/>
  <c r="D36387" i="14"/>
  <c r="M36392" i="14"/>
  <c r="K36398" i="14"/>
  <c r="I36404" i="14"/>
  <c r="G36410" i="14"/>
  <c r="E36416" i="14"/>
  <c r="C36422" i="14"/>
  <c r="L36427" i="14"/>
  <c r="J36433" i="14"/>
  <c r="H36439" i="14"/>
  <c r="F36445" i="14"/>
  <c r="D36451" i="14"/>
  <c r="M36456" i="14"/>
  <c r="K36462" i="14"/>
  <c r="I36468" i="14"/>
  <c r="G36474" i="14"/>
  <c r="E36480" i="14"/>
  <c r="C36486" i="14"/>
  <c r="L36491" i="14"/>
  <c r="J36497" i="14"/>
  <c r="H36503" i="14"/>
  <c r="F36509" i="14"/>
  <c r="D36515" i="14"/>
  <c r="M36520" i="14"/>
  <c r="K36526" i="14"/>
  <c r="I36532" i="14"/>
  <c r="G36538" i="14"/>
  <c r="E36544" i="14"/>
  <c r="C36550" i="14"/>
  <c r="L36555" i="14"/>
  <c r="J36561" i="14"/>
  <c r="H36567" i="14"/>
  <c r="F36573" i="14"/>
  <c r="D36579" i="14"/>
  <c r="M36584" i="14"/>
  <c r="K36590" i="14"/>
  <c r="I36596" i="14"/>
  <c r="G36602" i="14"/>
  <c r="E36608" i="14"/>
  <c r="C36614" i="14"/>
  <c r="L36619" i="14"/>
  <c r="J36625" i="14"/>
  <c r="H36631" i="14"/>
  <c r="F36637" i="14"/>
  <c r="D36643" i="14"/>
  <c r="M36648" i="14"/>
  <c r="K36654" i="14"/>
  <c r="I36660" i="14"/>
  <c r="G36666" i="14"/>
  <c r="E36672" i="14"/>
  <c r="C36678" i="14"/>
  <c r="L36683" i="14"/>
  <c r="J36689" i="14"/>
  <c r="H36695" i="14"/>
  <c r="F36701" i="14"/>
  <c r="D36707" i="14"/>
  <c r="M36712" i="14"/>
  <c r="K36718" i="14"/>
  <c r="I36724" i="14"/>
  <c r="G36730" i="14"/>
  <c r="E36736" i="14"/>
  <c r="C36742" i="14"/>
  <c r="L36747" i="14"/>
  <c r="J36753" i="14"/>
  <c r="H36759" i="14"/>
  <c r="F36765" i="14"/>
  <c r="D36771" i="14"/>
  <c r="M36776" i="14"/>
  <c r="K36782" i="14"/>
  <c r="I36788" i="14"/>
  <c r="G36794" i="14"/>
  <c r="E36800" i="14"/>
  <c r="C36806" i="14"/>
  <c r="L36811" i="14"/>
  <c r="J36817" i="14"/>
  <c r="H36823" i="14"/>
  <c r="F36829" i="14"/>
  <c r="D36835" i="14"/>
  <c r="M36840" i="14"/>
  <c r="K36846" i="14"/>
  <c r="I36852" i="14"/>
  <c r="G36858" i="14"/>
  <c r="E36864" i="14"/>
  <c r="C36870" i="14"/>
  <c r="L36875" i="14"/>
  <c r="J36881" i="14"/>
  <c r="H36887" i="14"/>
  <c r="F36893" i="14"/>
  <c r="D36899" i="14"/>
  <c r="M36904" i="14"/>
  <c r="K36910" i="14"/>
  <c r="I36916" i="14"/>
  <c r="G36922" i="14"/>
  <c r="E36928" i="14"/>
  <c r="C36934" i="14"/>
  <c r="L36939" i="14"/>
  <c r="J36945" i="14"/>
  <c r="H36951" i="14"/>
  <c r="F36957" i="14"/>
  <c r="D36963" i="14"/>
  <c r="M36968" i="14"/>
  <c r="K36974" i="14"/>
  <c r="I36980" i="14"/>
  <c r="G36986" i="14"/>
  <c r="E36992" i="14"/>
  <c r="C36998" i="14"/>
  <c r="L37003" i="14"/>
  <c r="J37009" i="14"/>
  <c r="H37015" i="14"/>
  <c r="F37021" i="14"/>
  <c r="D37027" i="14"/>
  <c r="M37032" i="14"/>
  <c r="K37038" i="14"/>
  <c r="I37044" i="14"/>
  <c r="G37050" i="14"/>
  <c r="E37056" i="14"/>
  <c r="C37062" i="14"/>
  <c r="L37067" i="14"/>
  <c r="J37073" i="14"/>
  <c r="H37079" i="14"/>
  <c r="F37085" i="14"/>
  <c r="D37091" i="14"/>
  <c r="M37096" i="14"/>
  <c r="K37102" i="14"/>
  <c r="I37108" i="14"/>
  <c r="G37114" i="14"/>
  <c r="E37120" i="14"/>
  <c r="C37126" i="14"/>
  <c r="L37131" i="14"/>
  <c r="J37137" i="14"/>
  <c r="H37143" i="14"/>
  <c r="F37149" i="14"/>
  <c r="D37155" i="14"/>
  <c r="M37160" i="14"/>
  <c r="K37166" i="14"/>
  <c r="I37172" i="14"/>
  <c r="G37178" i="14"/>
  <c r="E37184" i="14"/>
  <c r="C37190" i="14"/>
  <c r="L37195" i="14"/>
  <c r="J37201" i="14"/>
  <c r="H37207" i="14"/>
  <c r="F37213" i="14"/>
  <c r="D37219" i="14"/>
  <c r="M37224" i="14"/>
  <c r="K37230" i="14"/>
  <c r="I37236" i="14"/>
  <c r="G37242" i="14"/>
  <c r="E37248" i="14"/>
  <c r="C37254" i="14"/>
  <c r="L37259" i="14"/>
  <c r="J37265" i="14"/>
  <c r="H37271" i="14"/>
  <c r="F37277" i="14"/>
  <c r="D37283" i="14"/>
  <c r="M37288" i="14"/>
  <c r="K37294" i="14"/>
  <c r="I37300" i="14"/>
  <c r="G37306" i="14"/>
  <c r="E37312" i="14"/>
  <c r="C37318" i="14"/>
  <c r="L37323" i="14"/>
  <c r="J37329" i="14"/>
  <c r="H37335" i="14"/>
  <c r="F37341" i="14"/>
  <c r="D37347" i="14"/>
  <c r="I33626" i="14"/>
  <c r="D33673" i="14"/>
  <c r="J33719" i="14"/>
  <c r="E33766" i="14"/>
  <c r="J33804" i="14"/>
  <c r="M33827" i="14"/>
  <c r="E33851" i="14"/>
  <c r="H33874" i="14"/>
  <c r="K33897" i="14"/>
  <c r="C33921" i="14"/>
  <c r="F33944" i="14"/>
  <c r="I33967" i="14"/>
  <c r="L33990" i="14"/>
  <c r="D34014" i="14"/>
  <c r="G34037" i="14"/>
  <c r="J34060" i="14"/>
  <c r="D34079" i="14"/>
  <c r="L34094" i="14"/>
  <c r="E34110" i="14"/>
  <c r="H34125" i="14"/>
  <c r="D34137" i="14"/>
  <c r="K34148" i="14"/>
  <c r="G34160" i="14"/>
  <c r="C34172" i="14"/>
  <c r="J34183" i="14"/>
  <c r="F34195" i="14"/>
  <c r="M34206" i="14"/>
  <c r="I34218" i="14"/>
  <c r="E34230" i="14"/>
  <c r="L34241" i="14"/>
  <c r="H34253" i="14"/>
  <c r="D34265" i="14"/>
  <c r="K34276" i="14"/>
  <c r="G34288" i="14"/>
  <c r="C34300" i="14"/>
  <c r="J34311" i="14"/>
  <c r="C34322" i="14"/>
  <c r="G34331" i="14"/>
  <c r="K34340" i="14"/>
  <c r="D34350" i="14"/>
  <c r="H34359" i="14"/>
  <c r="I34368" i="14"/>
  <c r="M34377" i="14"/>
  <c r="F34387" i="14"/>
  <c r="J34396" i="14"/>
  <c r="C34406" i="14"/>
  <c r="D34415" i="14"/>
  <c r="H34424" i="14"/>
  <c r="L34433" i="14"/>
  <c r="E34443" i="14"/>
  <c r="I34452" i="14"/>
  <c r="J34460" i="14"/>
  <c r="G34468" i="14"/>
  <c r="D34476" i="14"/>
  <c r="M34483" i="14"/>
  <c r="J34491" i="14"/>
  <c r="G34499" i="14"/>
  <c r="E34507" i="14"/>
  <c r="M34514" i="14"/>
  <c r="J34522" i="14"/>
  <c r="H34530" i="14"/>
  <c r="E34538" i="14"/>
  <c r="M34545" i="14"/>
  <c r="K34553" i="14"/>
  <c r="H34561" i="14"/>
  <c r="E34569" i="14"/>
  <c r="C34577" i="14"/>
  <c r="K34584" i="14"/>
  <c r="H34592" i="14"/>
  <c r="F34600" i="14"/>
  <c r="J34607" i="14"/>
  <c r="F34614" i="14"/>
  <c r="M34620" i="14"/>
  <c r="I34627" i="14"/>
  <c r="E34634" i="14"/>
  <c r="M34640" i="14"/>
  <c r="I34647" i="14"/>
  <c r="E34654" i="14"/>
  <c r="J34660" i="14"/>
  <c r="H34666" i="14"/>
  <c r="F34672" i="14"/>
  <c r="D34678" i="14"/>
  <c r="M34683" i="14"/>
  <c r="K34689" i="14"/>
  <c r="I34695" i="14"/>
  <c r="G34701" i="14"/>
  <c r="E34707" i="14"/>
  <c r="C34713" i="14"/>
  <c r="L34718" i="14"/>
  <c r="J34724" i="14"/>
  <c r="H34730" i="14"/>
  <c r="F34736" i="14"/>
  <c r="D34742" i="14"/>
  <c r="M34747" i="14"/>
  <c r="K34753" i="14"/>
  <c r="I34759" i="14"/>
  <c r="G34765" i="14"/>
  <c r="E34771" i="14"/>
  <c r="C34777" i="14"/>
  <c r="L34782" i="14"/>
  <c r="J34788" i="14"/>
  <c r="H34794" i="14"/>
  <c r="F34800" i="14"/>
  <c r="D34806" i="14"/>
  <c r="M34811" i="14"/>
  <c r="K34817" i="14"/>
  <c r="I34823" i="14"/>
  <c r="G34829" i="14"/>
  <c r="E34835" i="14"/>
  <c r="C34841" i="14"/>
  <c r="L34846" i="14"/>
  <c r="J34852" i="14"/>
  <c r="H34858" i="14"/>
  <c r="F34864" i="14"/>
  <c r="D34870" i="14"/>
  <c r="M34875" i="14"/>
  <c r="K34881" i="14"/>
  <c r="I34887" i="14"/>
  <c r="G34893" i="14"/>
  <c r="E34899" i="14"/>
  <c r="C34905" i="14"/>
  <c r="L34910" i="14"/>
  <c r="J34916" i="14"/>
  <c r="H34922" i="14"/>
  <c r="F34928" i="14"/>
  <c r="D34934" i="14"/>
  <c r="M34939" i="14"/>
  <c r="K34945" i="14"/>
  <c r="I34951" i="14"/>
  <c r="G34957" i="14"/>
  <c r="E34963" i="14"/>
  <c r="C34969" i="14"/>
  <c r="L34974" i="14"/>
  <c r="J34980" i="14"/>
  <c r="H34986" i="14"/>
  <c r="F34992" i="14"/>
  <c r="D34998" i="14"/>
  <c r="M35003" i="14"/>
  <c r="K35009" i="14"/>
  <c r="I35015" i="14"/>
  <c r="G35021" i="14"/>
  <c r="E35027" i="14"/>
  <c r="C35033" i="14"/>
  <c r="L35038" i="14"/>
  <c r="J35044" i="14"/>
  <c r="H35050" i="14"/>
  <c r="F35056" i="14"/>
  <c r="D35062" i="14"/>
  <c r="M35067" i="14"/>
  <c r="K35073" i="14"/>
  <c r="I35079" i="14"/>
  <c r="G35085" i="14"/>
  <c r="E35091" i="14"/>
  <c r="C35097" i="14"/>
  <c r="L35102" i="14"/>
  <c r="J35108" i="14"/>
  <c r="H35114" i="14"/>
  <c r="F35120" i="14"/>
  <c r="D35126" i="14"/>
  <c r="M35131" i="14"/>
  <c r="K35137" i="14"/>
  <c r="I35143" i="14"/>
  <c r="G35149" i="14"/>
  <c r="E35155" i="14"/>
  <c r="C35161" i="14"/>
  <c r="L35166" i="14"/>
  <c r="J35172" i="14"/>
  <c r="H35178" i="14"/>
  <c r="F35184" i="14"/>
  <c r="D35190" i="14"/>
  <c r="M35195" i="14"/>
  <c r="K35201" i="14"/>
  <c r="I35207" i="14"/>
  <c r="G35213" i="14"/>
  <c r="E35219" i="14"/>
  <c r="C35225" i="14"/>
  <c r="L35230" i="14"/>
  <c r="J35236" i="14"/>
  <c r="H35242" i="14"/>
  <c r="F35248" i="14"/>
  <c r="D35254" i="14"/>
  <c r="M35259" i="14"/>
  <c r="K35265" i="14"/>
  <c r="I35271" i="14"/>
  <c r="G35277" i="14"/>
  <c r="E35283" i="14"/>
  <c r="C35289" i="14"/>
  <c r="L35294" i="14"/>
  <c r="J35300" i="14"/>
  <c r="H35306" i="14"/>
  <c r="F35312" i="14"/>
  <c r="D35318" i="14"/>
  <c r="M35323" i="14"/>
  <c r="K35329" i="14"/>
  <c r="I35335" i="14"/>
  <c r="G35341" i="14"/>
  <c r="E35347" i="14"/>
  <c r="C35353" i="14"/>
  <c r="L35358" i="14"/>
  <c r="J35364" i="14"/>
  <c r="H35370" i="14"/>
  <c r="F35376" i="14"/>
  <c r="D35382" i="14"/>
  <c r="M35387" i="14"/>
  <c r="K35393" i="14"/>
  <c r="I35399" i="14"/>
  <c r="G35405" i="14"/>
  <c r="E35411" i="14"/>
  <c r="C35417" i="14"/>
  <c r="L35422" i="14"/>
  <c r="J35428" i="14"/>
  <c r="H35434" i="14"/>
  <c r="F35440" i="14"/>
  <c r="D35446" i="14"/>
  <c r="M35451" i="14"/>
  <c r="K35457" i="14"/>
  <c r="I35463" i="14"/>
  <c r="G35469" i="14"/>
  <c r="E35475" i="14"/>
  <c r="C35481" i="14"/>
  <c r="L35486" i="14"/>
  <c r="J35492" i="14"/>
  <c r="H35498" i="14"/>
  <c r="F35504" i="14"/>
  <c r="D35510" i="14"/>
  <c r="M35515" i="14"/>
  <c r="K35521" i="14"/>
  <c r="I35527" i="14"/>
  <c r="G35533" i="14"/>
  <c r="E35539" i="14"/>
  <c r="C35545" i="14"/>
  <c r="L35550" i="14"/>
  <c r="J35556" i="14"/>
  <c r="H35562" i="14"/>
  <c r="F35568" i="14"/>
  <c r="D35574" i="14"/>
  <c r="M35579" i="14"/>
  <c r="K35585" i="14"/>
  <c r="I35591" i="14"/>
  <c r="G35597" i="14"/>
  <c r="E35603" i="14"/>
  <c r="C35609" i="14"/>
  <c r="L35614" i="14"/>
  <c r="J35620" i="14"/>
  <c r="H35626" i="14"/>
  <c r="F35632" i="14"/>
  <c r="D35638" i="14"/>
  <c r="M35643" i="14"/>
  <c r="K35649" i="14"/>
  <c r="I35655" i="14"/>
  <c r="G35661" i="14"/>
  <c r="E35667" i="14"/>
  <c r="C35673" i="14"/>
  <c r="L35678" i="14"/>
  <c r="J35684" i="14"/>
  <c r="H35690" i="14"/>
  <c r="F35696" i="14"/>
  <c r="D35702" i="14"/>
  <c r="M35707" i="14"/>
  <c r="K35713" i="14"/>
  <c r="I35719" i="14"/>
  <c r="G35725" i="14"/>
  <c r="E35731" i="14"/>
  <c r="C35737" i="14"/>
  <c r="L35742" i="14"/>
  <c r="J35748" i="14"/>
  <c r="H35754" i="14"/>
  <c r="F35760" i="14"/>
  <c r="D35766" i="14"/>
  <c r="M35771" i="14"/>
  <c r="K35777" i="14"/>
  <c r="I35783" i="14"/>
  <c r="G35789" i="14"/>
  <c r="E35795" i="14"/>
  <c r="C35801" i="14"/>
  <c r="L35806" i="14"/>
  <c r="J35812" i="14"/>
  <c r="H35818" i="14"/>
  <c r="F35824" i="14"/>
  <c r="D35830" i="14"/>
  <c r="M35835" i="14"/>
  <c r="K35841" i="14"/>
  <c r="I35847" i="14"/>
  <c r="G35853" i="14"/>
  <c r="E35859" i="14"/>
  <c r="C35865" i="14"/>
  <c r="L35870" i="14"/>
  <c r="J35876" i="14"/>
  <c r="H35882" i="14"/>
  <c r="F35888" i="14"/>
  <c r="D35894" i="14"/>
  <c r="M35899" i="14"/>
  <c r="K35905" i="14"/>
  <c r="I35911" i="14"/>
  <c r="G35917" i="14"/>
  <c r="E35923" i="14"/>
  <c r="C35929" i="14"/>
  <c r="L35934" i="14"/>
  <c r="J35940" i="14"/>
  <c r="H35946" i="14"/>
  <c r="F35952" i="14"/>
  <c r="D35958" i="14"/>
  <c r="M35963" i="14"/>
  <c r="K35969" i="14"/>
  <c r="I35975" i="14"/>
  <c r="G35981" i="14"/>
  <c r="E35987" i="14"/>
  <c r="C35993" i="14"/>
  <c r="L35998" i="14"/>
  <c r="J36004" i="14"/>
  <c r="H36010" i="14"/>
  <c r="F36016" i="14"/>
  <c r="D36022" i="14"/>
  <c r="M36027" i="14"/>
  <c r="K36033" i="14"/>
  <c r="I36039" i="14"/>
  <c r="G36045" i="14"/>
  <c r="E36051" i="14"/>
  <c r="C36057" i="14"/>
  <c r="L36062" i="14"/>
  <c r="J36068" i="14"/>
  <c r="H36074" i="14"/>
  <c r="F36080" i="14"/>
  <c r="D36086" i="14"/>
  <c r="M36091" i="14"/>
  <c r="K36097" i="14"/>
  <c r="I36103" i="14"/>
  <c r="G36109" i="14"/>
  <c r="E36115" i="14"/>
  <c r="C36121" i="14"/>
  <c r="L36126" i="14"/>
  <c r="J36132" i="14"/>
  <c r="H36138" i="14"/>
  <c r="F36144" i="14"/>
  <c r="D36150" i="14"/>
  <c r="M36155" i="14"/>
  <c r="K36161" i="14"/>
  <c r="I36167" i="14"/>
  <c r="G36173" i="14"/>
  <c r="E36179" i="14"/>
  <c r="C36185" i="14"/>
  <c r="L36190" i="14"/>
  <c r="J36196" i="14"/>
  <c r="H36202" i="14"/>
  <c r="F36208" i="14"/>
  <c r="D36214" i="14"/>
  <c r="M36219" i="14"/>
  <c r="K36225" i="14"/>
  <c r="I36231" i="14"/>
  <c r="G36237" i="14"/>
  <c r="E36243" i="14"/>
  <c r="C36249" i="14"/>
  <c r="L36254" i="14"/>
  <c r="J36260" i="14"/>
  <c r="H36266" i="14"/>
  <c r="F36272" i="14"/>
  <c r="D36278" i="14"/>
  <c r="M36283" i="14"/>
  <c r="K36289" i="14"/>
  <c r="I36295" i="14"/>
  <c r="G36301" i="14"/>
  <c r="E36307" i="14"/>
  <c r="C36313" i="14"/>
  <c r="L36318" i="14"/>
  <c r="J36324" i="14"/>
  <c r="H36330" i="14"/>
  <c r="F36336" i="14"/>
  <c r="D36342" i="14"/>
  <c r="M36347" i="14"/>
  <c r="K36353" i="14"/>
  <c r="I36359" i="14"/>
  <c r="G36365" i="14"/>
  <c r="E36371" i="14"/>
  <c r="C36377" i="14"/>
  <c r="L36382" i="14"/>
  <c r="J36388" i="14"/>
  <c r="H36394" i="14"/>
  <c r="F36400" i="14"/>
  <c r="D36406" i="14"/>
  <c r="M36411" i="14"/>
  <c r="K36417" i="14"/>
  <c r="I36423" i="14"/>
  <c r="G36429" i="14"/>
  <c r="E36435" i="14"/>
  <c r="C36441" i="14"/>
  <c r="L36446" i="14"/>
  <c r="J36452" i="14"/>
  <c r="H36458" i="14"/>
  <c r="F36464" i="14"/>
  <c r="D36470" i="14"/>
  <c r="M36475" i="14"/>
  <c r="K36481" i="14"/>
  <c r="I36487" i="14"/>
  <c r="G36493" i="14"/>
  <c r="E36499" i="14"/>
  <c r="C36505" i="14"/>
  <c r="L36510" i="14"/>
  <c r="J36516" i="14"/>
  <c r="H36522" i="14"/>
  <c r="F36528" i="14"/>
  <c r="D36534" i="14"/>
  <c r="M36539" i="14"/>
  <c r="K36545" i="14"/>
  <c r="I36551" i="14"/>
  <c r="G36557" i="14"/>
  <c r="E36563" i="14"/>
  <c r="C36569" i="14"/>
  <c r="L36574" i="14"/>
  <c r="J36580" i="14"/>
  <c r="H36586" i="14"/>
  <c r="F36592" i="14"/>
  <c r="D36598" i="14"/>
  <c r="M36603" i="14"/>
  <c r="K36609" i="14"/>
  <c r="I36615" i="14"/>
  <c r="G36621" i="14"/>
  <c r="E36627" i="14"/>
  <c r="C36633" i="14"/>
  <c r="L36638" i="14"/>
  <c r="J36644" i="14"/>
  <c r="H36650" i="14"/>
  <c r="F36656" i="14"/>
  <c r="D36662" i="14"/>
  <c r="M36667" i="14"/>
  <c r="K36673" i="14"/>
  <c r="I36679" i="14"/>
  <c r="G36685" i="14"/>
  <c r="E36691" i="14"/>
  <c r="C36697" i="14"/>
  <c r="L36702" i="14"/>
  <c r="J36708" i="14"/>
  <c r="H36714" i="14"/>
  <c r="F36720" i="14"/>
  <c r="D36726" i="14"/>
  <c r="M36731" i="14"/>
  <c r="K36737" i="14"/>
  <c r="I36743" i="14"/>
  <c r="G36749" i="14"/>
  <c r="E36755" i="14"/>
  <c r="C36761" i="14"/>
  <c r="L36766" i="14"/>
  <c r="J36772" i="14"/>
  <c r="H36778" i="14"/>
  <c r="F36784" i="14"/>
  <c r="D36790" i="14"/>
  <c r="M36795" i="14"/>
  <c r="K36801" i="14"/>
  <c r="I36807" i="14"/>
  <c r="G36813" i="14"/>
  <c r="E36819" i="14"/>
  <c r="C36825" i="14"/>
  <c r="L36830" i="14"/>
  <c r="J36836" i="14"/>
  <c r="H36842" i="14"/>
  <c r="F36848" i="14"/>
  <c r="D36854" i="14"/>
  <c r="M36859" i="14"/>
  <c r="K36865" i="14"/>
  <c r="I36871" i="14"/>
  <c r="G36877" i="14"/>
  <c r="E36883" i="14"/>
  <c r="C36889" i="14"/>
  <c r="L36894" i="14"/>
  <c r="J36900" i="14"/>
  <c r="H36906" i="14"/>
  <c r="F36912" i="14"/>
  <c r="D36918" i="14"/>
  <c r="M36923" i="14"/>
  <c r="K36929" i="14"/>
  <c r="I36935" i="14"/>
  <c r="G36941" i="14"/>
  <c r="E36947" i="14"/>
  <c r="C36953" i="14"/>
  <c r="L36958" i="14"/>
  <c r="J36964" i="14"/>
  <c r="L33609" i="14"/>
  <c r="G33656" i="14"/>
  <c r="M33702" i="14"/>
  <c r="H33749" i="14"/>
  <c r="C33796" i="14"/>
  <c r="F33819" i="14"/>
  <c r="I33842" i="14"/>
  <c r="L33865" i="14"/>
  <c r="D33889" i="14"/>
  <c r="G33912" i="14"/>
  <c r="J33935" i="14"/>
  <c r="M33958" i="14"/>
  <c r="E33982" i="14"/>
  <c r="H34005" i="14"/>
  <c r="K34028" i="14"/>
  <c r="C34052" i="14"/>
  <c r="K34073" i="14"/>
  <c r="D34089" i="14"/>
  <c r="I34104" i="14"/>
  <c r="F34120" i="14"/>
  <c r="L34132" i="14"/>
  <c r="H34144" i="14"/>
  <c r="D34156" i="14"/>
  <c r="K34167" i="14"/>
  <c r="G34179" i="14"/>
  <c r="C34191" i="14"/>
  <c r="J34202" i="14"/>
  <c r="F34214" i="14"/>
  <c r="M34225" i="14"/>
  <c r="I34237" i="14"/>
  <c r="E34249" i="14"/>
  <c r="L34260" i="14"/>
  <c r="H34272" i="14"/>
  <c r="D34284" i="14"/>
  <c r="K34295" i="14"/>
  <c r="G34307" i="14"/>
  <c r="L34318" i="14"/>
  <c r="E34328" i="14"/>
  <c r="F34337" i="14"/>
  <c r="J34346" i="14"/>
  <c r="C34356" i="14"/>
  <c r="G34365" i="14"/>
  <c r="K34374" i="14"/>
  <c r="L34383" i="14"/>
  <c r="E34393" i="14"/>
  <c r="I34402" i="14"/>
  <c r="M34411" i="14"/>
  <c r="F34421" i="14"/>
  <c r="G34430" i="14"/>
  <c r="K34439" i="14"/>
  <c r="D34449" i="14"/>
  <c r="L34457" i="14"/>
  <c r="J34465" i="14"/>
  <c r="F34473" i="14"/>
  <c r="D34481" i="14"/>
  <c r="M34488" i="14"/>
  <c r="I34496" i="14"/>
  <c r="G34504" i="14"/>
  <c r="E34512" i="14"/>
  <c r="L34519" i="14"/>
  <c r="J34527" i="14"/>
  <c r="H34535" i="14"/>
  <c r="D34543" i="14"/>
  <c r="M34550" i="14"/>
  <c r="K34558" i="14"/>
  <c r="G34566" i="14"/>
  <c r="E34574" i="14"/>
  <c r="C34582" i="14"/>
  <c r="J34589" i="14"/>
  <c r="H34597" i="14"/>
  <c r="F34605" i="14"/>
  <c r="M34611" i="14"/>
  <c r="I34618" i="14"/>
  <c r="E34625" i="14"/>
  <c r="L34631" i="14"/>
  <c r="H34638" i="14"/>
  <c r="D34645" i="14"/>
  <c r="L34651" i="14"/>
  <c r="H34658" i="14"/>
  <c r="G34664" i="14"/>
  <c r="E34670" i="14"/>
  <c r="C34676" i="14"/>
  <c r="L34681" i="14"/>
  <c r="J34687" i="14"/>
  <c r="H34693" i="14"/>
  <c r="F34699" i="14"/>
  <c r="D34705" i="14"/>
  <c r="M34710" i="14"/>
  <c r="K34716" i="14"/>
  <c r="I34722" i="14"/>
  <c r="G34728" i="14"/>
  <c r="E34734" i="14"/>
  <c r="C34740" i="14"/>
  <c r="L34745" i="14"/>
  <c r="J34751" i="14"/>
  <c r="H34757" i="14"/>
  <c r="F34763" i="14"/>
  <c r="D34769" i="14"/>
  <c r="M34774" i="14"/>
  <c r="K34780" i="14"/>
  <c r="I34786" i="14"/>
  <c r="G34792" i="14"/>
  <c r="E34798" i="14"/>
  <c r="C34804" i="14"/>
  <c r="L34809" i="14"/>
  <c r="J34815" i="14"/>
  <c r="H34821" i="14"/>
  <c r="F34827" i="14"/>
  <c r="D34833" i="14"/>
  <c r="M34838" i="14"/>
  <c r="K34844" i="14"/>
  <c r="I34850" i="14"/>
  <c r="G34856" i="14"/>
  <c r="E34862" i="14"/>
  <c r="C34868" i="14"/>
  <c r="L34873" i="14"/>
  <c r="J34879" i="14"/>
  <c r="H34885" i="14"/>
  <c r="F34891" i="14"/>
  <c r="D34897" i="14"/>
  <c r="M34902" i="14"/>
  <c r="K34908" i="14"/>
  <c r="I34914" i="14"/>
  <c r="G34920" i="14"/>
  <c r="E34926" i="14"/>
  <c r="C34932" i="14"/>
  <c r="L34937" i="14"/>
  <c r="J34943" i="14"/>
  <c r="H34949" i="14"/>
  <c r="F34955" i="14"/>
  <c r="D34961" i="14"/>
  <c r="M34966" i="14"/>
  <c r="K34972" i="14"/>
  <c r="I34978" i="14"/>
  <c r="G34984" i="14"/>
  <c r="E34990" i="14"/>
  <c r="C34996" i="14"/>
  <c r="L35001" i="14"/>
  <c r="J35007" i="14"/>
  <c r="H35013" i="14"/>
  <c r="F35019" i="14"/>
  <c r="D35025" i="14"/>
  <c r="M35030" i="14"/>
  <c r="K35036" i="14"/>
  <c r="I35042" i="14"/>
  <c r="G35048" i="14"/>
  <c r="E35054" i="14"/>
  <c r="C35060" i="14"/>
  <c r="L35065" i="14"/>
  <c r="J35071" i="14"/>
  <c r="H35077" i="14"/>
  <c r="F35083" i="14"/>
  <c r="D35089" i="14"/>
  <c r="M35094" i="14"/>
  <c r="K35100" i="14"/>
  <c r="I35106" i="14"/>
  <c r="G35112" i="14"/>
  <c r="E35118" i="14"/>
  <c r="C35124" i="14"/>
  <c r="L35129" i="14"/>
  <c r="J35135" i="14"/>
  <c r="H35141" i="14"/>
  <c r="F35147" i="14"/>
  <c r="D35153" i="14"/>
  <c r="M35158" i="14"/>
  <c r="K35164" i="14"/>
  <c r="I35170" i="14"/>
  <c r="G35176" i="14"/>
  <c r="E35182" i="14"/>
  <c r="C35188" i="14"/>
  <c r="L35193" i="14"/>
  <c r="J35199" i="14"/>
  <c r="H35205" i="14"/>
  <c r="F35211" i="14"/>
  <c r="D35217" i="14"/>
  <c r="M35222" i="14"/>
  <c r="K35228" i="14"/>
  <c r="I35234" i="14"/>
  <c r="G35240" i="14"/>
  <c r="E35246" i="14"/>
  <c r="C35252" i="14"/>
  <c r="L35257" i="14"/>
  <c r="J35263" i="14"/>
  <c r="H35269" i="14"/>
  <c r="F35275" i="14"/>
  <c r="D35281" i="14"/>
  <c r="M35286" i="14"/>
  <c r="K35292" i="14"/>
  <c r="I35298" i="14"/>
  <c r="G35304" i="14"/>
  <c r="E35310" i="14"/>
  <c r="C35316" i="14"/>
  <c r="L35321" i="14"/>
  <c r="J35327" i="14"/>
  <c r="H35333" i="14"/>
  <c r="F35339" i="14"/>
  <c r="D35345" i="14"/>
  <c r="M35350" i="14"/>
  <c r="K35356" i="14"/>
  <c r="I35362" i="14"/>
  <c r="G35368" i="14"/>
  <c r="E35374" i="14"/>
  <c r="C35380" i="14"/>
  <c r="L35385" i="14"/>
  <c r="J35391" i="14"/>
  <c r="H35397" i="14"/>
  <c r="F35403" i="14"/>
  <c r="D35409" i="14"/>
  <c r="M35414" i="14"/>
  <c r="K35420" i="14"/>
  <c r="I35426" i="14"/>
  <c r="G35432" i="14"/>
  <c r="E35438" i="14"/>
  <c r="C35444" i="14"/>
  <c r="L35449" i="14"/>
  <c r="J35455" i="14"/>
  <c r="H35461" i="14"/>
  <c r="F35467" i="14"/>
  <c r="D35473" i="14"/>
  <c r="M35478" i="14"/>
  <c r="K35484" i="14"/>
  <c r="I35490" i="14"/>
  <c r="G35496" i="14"/>
  <c r="E35502" i="14"/>
  <c r="C35508" i="14"/>
  <c r="L35513" i="14"/>
  <c r="J35519" i="14"/>
  <c r="H35525" i="14"/>
  <c r="F35531" i="14"/>
  <c r="D35537" i="14"/>
  <c r="M35542" i="14"/>
  <c r="K35548" i="14"/>
  <c r="I35554" i="14"/>
  <c r="G35560" i="14"/>
  <c r="E35566" i="14"/>
  <c r="C35572" i="14"/>
  <c r="L35577" i="14"/>
  <c r="J35583" i="14"/>
  <c r="H35589" i="14"/>
  <c r="F35595" i="14"/>
  <c r="D35601" i="14"/>
  <c r="M35606" i="14"/>
  <c r="K35612" i="14"/>
  <c r="I35618" i="14"/>
  <c r="G35624" i="14"/>
  <c r="E35630" i="14"/>
  <c r="C35636" i="14"/>
  <c r="L35641" i="14"/>
  <c r="J35647" i="14"/>
  <c r="H35653" i="14"/>
  <c r="F35659" i="14"/>
  <c r="D35665" i="14"/>
  <c r="M35670" i="14"/>
  <c r="K35676" i="14"/>
  <c r="I35682" i="14"/>
  <c r="G35688" i="14"/>
  <c r="E35694" i="14"/>
  <c r="C35700" i="14"/>
  <c r="L35705" i="14"/>
  <c r="J35711" i="14"/>
  <c r="H35717" i="14"/>
  <c r="F35723" i="14"/>
  <c r="D35729" i="14"/>
  <c r="M35734" i="14"/>
  <c r="K35740" i="14"/>
  <c r="I35746" i="14"/>
  <c r="G35752" i="14"/>
  <c r="E35758" i="14"/>
  <c r="C35764" i="14"/>
  <c r="L35769" i="14"/>
  <c r="J35775" i="14"/>
  <c r="H35781" i="14"/>
  <c r="F35787" i="14"/>
  <c r="D35793" i="14"/>
  <c r="M35798" i="14"/>
  <c r="K35804" i="14"/>
  <c r="I35810" i="14"/>
  <c r="G35816" i="14"/>
  <c r="E35822" i="14"/>
  <c r="C35828" i="14"/>
  <c r="L35833" i="14"/>
  <c r="J35839" i="14"/>
  <c r="H35845" i="14"/>
  <c r="F35851" i="14"/>
  <c r="D35857" i="14"/>
  <c r="M35862" i="14"/>
  <c r="K35868" i="14"/>
  <c r="I35874" i="14"/>
  <c r="G35880" i="14"/>
  <c r="E35886" i="14"/>
  <c r="C35892" i="14"/>
  <c r="L35897" i="14"/>
  <c r="J35903" i="14"/>
  <c r="H35909" i="14"/>
  <c r="F35915" i="14"/>
  <c r="D35921" i="14"/>
  <c r="M35926" i="14"/>
  <c r="K35932" i="14"/>
  <c r="I35938" i="14"/>
  <c r="G35944" i="14"/>
  <c r="E35950" i="14"/>
  <c r="C35956" i="14"/>
  <c r="L35961" i="14"/>
  <c r="J35967" i="14"/>
  <c r="H35973" i="14"/>
  <c r="F35979" i="14"/>
  <c r="D35985" i="14"/>
  <c r="M35990" i="14"/>
  <c r="K35996" i="14"/>
  <c r="I36002" i="14"/>
  <c r="G36008" i="14"/>
  <c r="E36014" i="14"/>
  <c r="C36020" i="14"/>
  <c r="L36025" i="14"/>
  <c r="J36031" i="14"/>
  <c r="H36037" i="14"/>
  <c r="F36043" i="14"/>
  <c r="D36049" i="14"/>
  <c r="M36054" i="14"/>
  <c r="K36060" i="14"/>
  <c r="I36066" i="14"/>
  <c r="G36072" i="14"/>
  <c r="E36078" i="14"/>
  <c r="C36084" i="14"/>
  <c r="L36089" i="14"/>
  <c r="J36095" i="14"/>
  <c r="H36101" i="14"/>
  <c r="F36107" i="14"/>
  <c r="D36113" i="14"/>
  <c r="M36118" i="14"/>
  <c r="K36124" i="14"/>
  <c r="I36130" i="14"/>
  <c r="G36136" i="14"/>
  <c r="E36142" i="14"/>
  <c r="C36148" i="14"/>
  <c r="L36153" i="14"/>
  <c r="J36159" i="14"/>
  <c r="H36165" i="14"/>
  <c r="F36171" i="14"/>
  <c r="D36177" i="14"/>
  <c r="M36182" i="14"/>
  <c r="K36188" i="14"/>
  <c r="I36194" i="14"/>
  <c r="G36200" i="14"/>
  <c r="E36206" i="14"/>
  <c r="C36212" i="14"/>
  <c r="L36217" i="14"/>
  <c r="J36223" i="14"/>
  <c r="H36229" i="14"/>
  <c r="F36235" i="14"/>
  <c r="D36241" i="14"/>
  <c r="M36246" i="14"/>
  <c r="K36252" i="14"/>
  <c r="I36258" i="14"/>
  <c r="G36264" i="14"/>
  <c r="E36270" i="14"/>
  <c r="C36276" i="14"/>
  <c r="L36281" i="14"/>
  <c r="J36287" i="14"/>
  <c r="H36293" i="14"/>
  <c r="F36299" i="14"/>
  <c r="D36305" i="14"/>
  <c r="M36310" i="14"/>
  <c r="K36316" i="14"/>
  <c r="I36322" i="14"/>
  <c r="G36328" i="14"/>
  <c r="E36334" i="14"/>
  <c r="C36340" i="14"/>
  <c r="L36345" i="14"/>
  <c r="J36351" i="14"/>
  <c r="H36357" i="14"/>
  <c r="F36363" i="14"/>
  <c r="D36369" i="14"/>
  <c r="M36374" i="14"/>
  <c r="K36380" i="14"/>
  <c r="I36386" i="14"/>
  <c r="G36392" i="14"/>
  <c r="E36398" i="14"/>
  <c r="C36404" i="14"/>
  <c r="L36409" i="14"/>
  <c r="J36415" i="14"/>
  <c r="H36421" i="14"/>
  <c r="F36427" i="14"/>
  <c r="D36433" i="14"/>
  <c r="M36438" i="14"/>
  <c r="K36444" i="14"/>
  <c r="I36450" i="14"/>
  <c r="G36456" i="14"/>
  <c r="E36462" i="14"/>
  <c r="C36468" i="14"/>
  <c r="L36473" i="14"/>
  <c r="J36479" i="14"/>
  <c r="H36485" i="14"/>
  <c r="F36491" i="14"/>
  <c r="D36497" i="14"/>
  <c r="M36502" i="14"/>
  <c r="K36508" i="14"/>
  <c r="I36514" i="14"/>
  <c r="G36520" i="14"/>
  <c r="E36526" i="14"/>
  <c r="C36532" i="14"/>
  <c r="L36537" i="14"/>
  <c r="J36543" i="14"/>
  <c r="H36549" i="14"/>
  <c r="F36555" i="14"/>
  <c r="D36561" i="14"/>
  <c r="M36566" i="14"/>
  <c r="H33645" i="14"/>
  <c r="C33692" i="14"/>
  <c r="I33738" i="14"/>
  <c r="D33785" i="14"/>
  <c r="D33814" i="14"/>
  <c r="G33837" i="14"/>
  <c r="J33860" i="14"/>
  <c r="M33883" i="14"/>
  <c r="E33907" i="14"/>
  <c r="H33930" i="14"/>
  <c r="K33953" i="14"/>
  <c r="C33977" i="14"/>
  <c r="F34000" i="14"/>
  <c r="I34023" i="14"/>
  <c r="L34046" i="14"/>
  <c r="D34070" i="14"/>
  <c r="H34085" i="14"/>
  <c r="M34100" i="14"/>
  <c r="J34116" i="14"/>
  <c r="C34130" i="14"/>
  <c r="J34141" i="14"/>
  <c r="F34153" i="14"/>
  <c r="M34164" i="14"/>
  <c r="I34176" i="14"/>
  <c r="E34188" i="14"/>
  <c r="L34199" i="14"/>
  <c r="H34211" i="14"/>
  <c r="D34223" i="14"/>
  <c r="K34234" i="14"/>
  <c r="G34246" i="14"/>
  <c r="C34258" i="14"/>
  <c r="J34269" i="14"/>
  <c r="F34281" i="14"/>
  <c r="M34292" i="14"/>
  <c r="I34304" i="14"/>
  <c r="E34316" i="14"/>
  <c r="C34326" i="14"/>
  <c r="D34335" i="14"/>
  <c r="H34344" i="14"/>
  <c r="L34353" i="14"/>
  <c r="E34363" i="14"/>
  <c r="I34372" i="14"/>
  <c r="J34381" i="14"/>
  <c r="C34391" i="14"/>
  <c r="G34400" i="14"/>
  <c r="K34409" i="14"/>
  <c r="D34419" i="14"/>
  <c r="E34428" i="14"/>
  <c r="I34437" i="14"/>
  <c r="M34446" i="14"/>
  <c r="C34456" i="14"/>
  <c r="K34463" i="14"/>
  <c r="I34471" i="14"/>
  <c r="F34479" i="14"/>
  <c r="C34487" i="14"/>
  <c r="L34494" i="14"/>
  <c r="I34502" i="14"/>
  <c r="F34510" i="14"/>
  <c r="D34518" i="14"/>
  <c r="L34525" i="14"/>
  <c r="I34533" i="14"/>
  <c r="G34541" i="14"/>
  <c r="D34549" i="14"/>
  <c r="L34556" i="14"/>
  <c r="J34564" i="14"/>
  <c r="G34572" i="14"/>
  <c r="D34580" i="14"/>
  <c r="M34587" i="14"/>
  <c r="J34595" i="14"/>
  <c r="G34603" i="14"/>
  <c r="G34610" i="14"/>
  <c r="C34617" i="14"/>
  <c r="J34623" i="14"/>
  <c r="F34630" i="14"/>
  <c r="M34636" i="14"/>
  <c r="I34643" i="14"/>
  <c r="E34650" i="14"/>
  <c r="M34656" i="14"/>
  <c r="C34663" i="14"/>
  <c r="L34668" i="14"/>
  <c r="J34674" i="14"/>
  <c r="H34680" i="14"/>
  <c r="F34686" i="14"/>
  <c r="D34692" i="14"/>
  <c r="M34697" i="14"/>
  <c r="K34703" i="14"/>
  <c r="I34709" i="14"/>
  <c r="G34715" i="14"/>
  <c r="E34721" i="14"/>
  <c r="C34727" i="14"/>
  <c r="L34732" i="14"/>
  <c r="J34738" i="14"/>
  <c r="H34744" i="14"/>
  <c r="F34750" i="14"/>
  <c r="D34756" i="14"/>
  <c r="M34761" i="14"/>
  <c r="K34767" i="14"/>
  <c r="I34773" i="14"/>
  <c r="G34779" i="14"/>
  <c r="E34785" i="14"/>
  <c r="C34791" i="14"/>
  <c r="L34796" i="14"/>
  <c r="J34802" i="14"/>
  <c r="H34808" i="14"/>
  <c r="F34814" i="14"/>
  <c r="D34820" i="14"/>
  <c r="M34825" i="14"/>
  <c r="K34831" i="14"/>
  <c r="I34837" i="14"/>
  <c r="G34843" i="14"/>
  <c r="E34849" i="14"/>
  <c r="C34855" i="14"/>
  <c r="L34860" i="14"/>
  <c r="J34866" i="14"/>
  <c r="H34872" i="14"/>
  <c r="F34878" i="14"/>
  <c r="D34884" i="14"/>
  <c r="M34889" i="14"/>
  <c r="K34895" i="14"/>
  <c r="I34901" i="14"/>
  <c r="G34907" i="14"/>
  <c r="E34913" i="14"/>
  <c r="C34919" i="14"/>
  <c r="L34924" i="14"/>
  <c r="J34930" i="14"/>
  <c r="H34936" i="14"/>
  <c r="F34942" i="14"/>
  <c r="D34948" i="14"/>
  <c r="M34953" i="14"/>
  <c r="K34959" i="14"/>
  <c r="I34965" i="14"/>
  <c r="G34971" i="14"/>
  <c r="E34977" i="14"/>
  <c r="C34983" i="14"/>
  <c r="L34988" i="14"/>
  <c r="J34994" i="14"/>
  <c r="H35000" i="14"/>
  <c r="F35006" i="14"/>
  <c r="D35012" i="14"/>
  <c r="M35017" i="14"/>
  <c r="K35023" i="14"/>
  <c r="I35029" i="14"/>
  <c r="G35035" i="14"/>
  <c r="E35041" i="14"/>
  <c r="C35047" i="14"/>
  <c r="L35052" i="14"/>
  <c r="J35058" i="14"/>
  <c r="H35064" i="14"/>
  <c r="F35070" i="14"/>
  <c r="D35076" i="14"/>
  <c r="M35081" i="14"/>
  <c r="K35087" i="14"/>
  <c r="I35093" i="14"/>
  <c r="G35099" i="14"/>
  <c r="E35105" i="14"/>
  <c r="C35111" i="14"/>
  <c r="L35116" i="14"/>
  <c r="J35122" i="14"/>
  <c r="H35128" i="14"/>
  <c r="F35134" i="14"/>
  <c r="D35140" i="14"/>
  <c r="M35145" i="14"/>
  <c r="K35151" i="14"/>
  <c r="I35157" i="14"/>
  <c r="G35163" i="14"/>
  <c r="E35169" i="14"/>
  <c r="C35175" i="14"/>
  <c r="L35180" i="14"/>
  <c r="J35186" i="14"/>
  <c r="H35192" i="14"/>
  <c r="F35198" i="14"/>
  <c r="D35204" i="14"/>
  <c r="M35209" i="14"/>
  <c r="K35215" i="14"/>
  <c r="I35221" i="14"/>
  <c r="G35227" i="14"/>
  <c r="E35233" i="14"/>
  <c r="C35239" i="14"/>
  <c r="L35244" i="14"/>
  <c r="J35250" i="14"/>
  <c r="H35256" i="14"/>
  <c r="F35262" i="14"/>
  <c r="D35268" i="14"/>
  <c r="M35273" i="14"/>
  <c r="K35279" i="14"/>
  <c r="I35285" i="14"/>
  <c r="G35291" i="14"/>
  <c r="E35297" i="14"/>
  <c r="C35303" i="14"/>
  <c r="L35308" i="14"/>
  <c r="J35314" i="14"/>
  <c r="H35320" i="14"/>
  <c r="F35326" i="14"/>
  <c r="D35332" i="14"/>
  <c r="M35337" i="14"/>
  <c r="K35343" i="14"/>
  <c r="I35349" i="14"/>
  <c r="G35355" i="14"/>
  <c r="E35361" i="14"/>
  <c r="C35367" i="14"/>
  <c r="L35372" i="14"/>
  <c r="J35378" i="14"/>
  <c r="H35384" i="14"/>
  <c r="F35390" i="14"/>
  <c r="D35396" i="14"/>
  <c r="M35401" i="14"/>
  <c r="K35407" i="14"/>
  <c r="I35413" i="14"/>
  <c r="G35419" i="14"/>
  <c r="E35425" i="14"/>
  <c r="C35431" i="14"/>
  <c r="L35436" i="14"/>
  <c r="J35442" i="14"/>
  <c r="H35448" i="14"/>
  <c r="F35454" i="14"/>
  <c r="D35460" i="14"/>
  <c r="M35465" i="14"/>
  <c r="K35471" i="14"/>
  <c r="I35477" i="14"/>
  <c r="G35483" i="14"/>
  <c r="E35489" i="14"/>
  <c r="C35495" i="14"/>
  <c r="L35500" i="14"/>
  <c r="J35506" i="14"/>
  <c r="H35512" i="14"/>
  <c r="F35518" i="14"/>
  <c r="D35524" i="14"/>
  <c r="M35529" i="14"/>
  <c r="K35535" i="14"/>
  <c r="I35541" i="14"/>
  <c r="G35547" i="14"/>
  <c r="E35553" i="14"/>
  <c r="C35559" i="14"/>
  <c r="L35564" i="14"/>
  <c r="J35570" i="14"/>
  <c r="H35576" i="14"/>
  <c r="F35582" i="14"/>
  <c r="D35588" i="14"/>
  <c r="M35593" i="14"/>
  <c r="K35599" i="14"/>
  <c r="I35605" i="14"/>
  <c r="G35611" i="14"/>
  <c r="E35617" i="14"/>
  <c r="C35623" i="14"/>
  <c r="L35628" i="14"/>
  <c r="J35634" i="14"/>
  <c r="H35640" i="14"/>
  <c r="F35646" i="14"/>
  <c r="D35652" i="14"/>
  <c r="M35657" i="14"/>
  <c r="K35663" i="14"/>
  <c r="I35669" i="14"/>
  <c r="G35675" i="14"/>
  <c r="E35681" i="14"/>
  <c r="C35687" i="14"/>
  <c r="L35692" i="14"/>
  <c r="J35698" i="14"/>
  <c r="H35704" i="14"/>
  <c r="F35710" i="14"/>
  <c r="D35716" i="14"/>
  <c r="M35721" i="14"/>
  <c r="K35727" i="14"/>
  <c r="I35733" i="14"/>
  <c r="G35739" i="14"/>
  <c r="E35745" i="14"/>
  <c r="C35751" i="14"/>
  <c r="L35756" i="14"/>
  <c r="J35762" i="14"/>
  <c r="H35768" i="14"/>
  <c r="F35774" i="14"/>
  <c r="D35780" i="14"/>
  <c r="M35785" i="14"/>
  <c r="K35791" i="14"/>
  <c r="I35797" i="14"/>
  <c r="G35803" i="14"/>
  <c r="E35809" i="14"/>
  <c r="C35815" i="14"/>
  <c r="L35820" i="14"/>
  <c r="J35826" i="14"/>
  <c r="H35832" i="14"/>
  <c r="F35838" i="14"/>
  <c r="D35844" i="14"/>
  <c r="M35849" i="14"/>
  <c r="K35855" i="14"/>
  <c r="I35861" i="14"/>
  <c r="G35867" i="14"/>
  <c r="E35873" i="14"/>
  <c r="C35879" i="14"/>
  <c r="L35884" i="14"/>
  <c r="J35890" i="14"/>
  <c r="H35896" i="14"/>
  <c r="F35902" i="14"/>
  <c r="D35908" i="14"/>
  <c r="M35913" i="14"/>
  <c r="K35919" i="14"/>
  <c r="I35925" i="14"/>
  <c r="G35931" i="14"/>
  <c r="E35937" i="14"/>
  <c r="C35943" i="14"/>
  <c r="L35948" i="14"/>
  <c r="J35954" i="14"/>
  <c r="H35960" i="14"/>
  <c r="F35966" i="14"/>
  <c r="D35972" i="14"/>
  <c r="M35977" i="14"/>
  <c r="K35983" i="14"/>
  <c r="I35989" i="14"/>
  <c r="G35995" i="14"/>
  <c r="E36001" i="14"/>
  <c r="C36007" i="14"/>
  <c r="L36012" i="14"/>
  <c r="J36018" i="14"/>
  <c r="H36024" i="14"/>
  <c r="F36030" i="14"/>
  <c r="D36036" i="14"/>
  <c r="M36041" i="14"/>
  <c r="K36047" i="14"/>
  <c r="I36053" i="14"/>
  <c r="G36059" i="14"/>
  <c r="E36065" i="14"/>
  <c r="C36071" i="14"/>
  <c r="L36076" i="14"/>
  <c r="J36082" i="14"/>
  <c r="H36088" i="14"/>
  <c r="F36094" i="14"/>
  <c r="D36100" i="14"/>
  <c r="M36105" i="14"/>
  <c r="K36111" i="14"/>
  <c r="I36117" i="14"/>
  <c r="G36123" i="14"/>
  <c r="E36129" i="14"/>
  <c r="C36135" i="14"/>
  <c r="L36140" i="14"/>
  <c r="J36146" i="14"/>
  <c r="H36152" i="14"/>
  <c r="F36158" i="14"/>
  <c r="D36164" i="14"/>
  <c r="M36169" i="14"/>
  <c r="K36175" i="14"/>
  <c r="I36181" i="14"/>
  <c r="G36187" i="14"/>
  <c r="E36193" i="14"/>
  <c r="C36199" i="14"/>
  <c r="L36204" i="14"/>
  <c r="J36210" i="14"/>
  <c r="H36216" i="14"/>
  <c r="F36222" i="14"/>
  <c r="D36228" i="14"/>
  <c r="M36233" i="14"/>
  <c r="K36239" i="14"/>
  <c r="I36245" i="14"/>
  <c r="G36251" i="14"/>
  <c r="E36257" i="14"/>
  <c r="C36263" i="14"/>
  <c r="L36268" i="14"/>
  <c r="J36274" i="14"/>
  <c r="H36280" i="14"/>
  <c r="F36286" i="14"/>
  <c r="D36292" i="14"/>
  <c r="M36297" i="14"/>
  <c r="K36303" i="14"/>
  <c r="I36309" i="14"/>
  <c r="G36315" i="14"/>
  <c r="E36321" i="14"/>
  <c r="C36327" i="14"/>
  <c r="L36332" i="14"/>
  <c r="J36338" i="14"/>
  <c r="H36344" i="14"/>
  <c r="F36350" i="14"/>
  <c r="D36356" i="14"/>
  <c r="M36361" i="14"/>
  <c r="K36367" i="14"/>
  <c r="I36373" i="14"/>
  <c r="G36379" i="14"/>
  <c r="E36385" i="14"/>
  <c r="C36391" i="14"/>
  <c r="L36396" i="14"/>
  <c r="J36402" i="14"/>
  <c r="H36408" i="14"/>
  <c r="F36414" i="14"/>
  <c r="D36420" i="14"/>
  <c r="M36425" i="14"/>
  <c r="K36431" i="14"/>
  <c r="I36437" i="14"/>
  <c r="G36443" i="14"/>
  <c r="E36449" i="14"/>
  <c r="C36455" i="14"/>
  <c r="L36460" i="14"/>
  <c r="J36466" i="14"/>
  <c r="H36472" i="14"/>
  <c r="F36478" i="14"/>
  <c r="D36484" i="14"/>
  <c r="M36489" i="14"/>
  <c r="K36495" i="14"/>
  <c r="I36501" i="14"/>
  <c r="G36507" i="14"/>
  <c r="E36513" i="14"/>
  <c r="C36519" i="14"/>
  <c r="L36524" i="14"/>
  <c r="J36530" i="14"/>
  <c r="H36536" i="14"/>
  <c r="F36542" i="14"/>
  <c r="D36548" i="14"/>
  <c r="M36553" i="14"/>
  <c r="K36559" i="14"/>
  <c r="I36565" i="14"/>
  <c r="G36571" i="14"/>
  <c r="E36577" i="14"/>
  <c r="C36583" i="14"/>
  <c r="L36588" i="14"/>
  <c r="J36594" i="14"/>
  <c r="H36600" i="14"/>
  <c r="F36606" i="14"/>
  <c r="D36612" i="14"/>
  <c r="M36617" i="14"/>
  <c r="K36623" i="14"/>
  <c r="I36629" i="14"/>
  <c r="G36635" i="14"/>
  <c r="E36641" i="14"/>
  <c r="C36647" i="14"/>
  <c r="L36652" i="14"/>
  <c r="J36658" i="14"/>
  <c r="H36664" i="14"/>
  <c r="F36670" i="14"/>
  <c r="D36676" i="14"/>
  <c r="M36681" i="14"/>
  <c r="K36687" i="14"/>
  <c r="I36693" i="14"/>
  <c r="G36699" i="14"/>
  <c r="E36705" i="14"/>
  <c r="C36711" i="14"/>
  <c r="L36716" i="14"/>
  <c r="J36722" i="14"/>
  <c r="H36728" i="14"/>
  <c r="F36734" i="14"/>
  <c r="D36740" i="14"/>
  <c r="M36745" i="14"/>
  <c r="K36751" i="14"/>
  <c r="I36757" i="14"/>
  <c r="G36763" i="14"/>
  <c r="E36769" i="14"/>
  <c r="C36775" i="14"/>
  <c r="L36780" i="14"/>
  <c r="J36786" i="14"/>
  <c r="H36792" i="14"/>
  <c r="F36798" i="14"/>
  <c r="D36804" i="14"/>
  <c r="M36809" i="14"/>
  <c r="K36815" i="14"/>
  <c r="I36821" i="14"/>
  <c r="G36827" i="14"/>
  <c r="E36833" i="14"/>
  <c r="C36839" i="14"/>
  <c r="L36844" i="14"/>
  <c r="J36850" i="14"/>
  <c r="H36856" i="14"/>
  <c r="F36862" i="14"/>
  <c r="D36868" i="14"/>
  <c r="M36873" i="14"/>
  <c r="K36879" i="14"/>
  <c r="I36885" i="14"/>
  <c r="G36891" i="14"/>
  <c r="F33611" i="14"/>
  <c r="L33657" i="14"/>
  <c r="G33704" i="14"/>
  <c r="M33750" i="14"/>
  <c r="K33796" i="14"/>
  <c r="C33820" i="14"/>
  <c r="F33843" i="14"/>
  <c r="I33866" i="14"/>
  <c r="L33889" i="14"/>
  <c r="D33913" i="14"/>
  <c r="G33936" i="14"/>
  <c r="J33959" i="14"/>
  <c r="M33982" i="14"/>
  <c r="E34006" i="14"/>
  <c r="H34029" i="14"/>
  <c r="K34052" i="14"/>
  <c r="C34074" i="14"/>
  <c r="K34089" i="14"/>
  <c r="D34105" i="14"/>
  <c r="I34120" i="14"/>
  <c r="G34133" i="14"/>
  <c r="C34145" i="14"/>
  <c r="J34156" i="14"/>
  <c r="F34168" i="14"/>
  <c r="M34179" i="14"/>
  <c r="I34191" i="14"/>
  <c r="E34203" i="14"/>
  <c r="L34214" i="14"/>
  <c r="H34226" i="14"/>
  <c r="D34238" i="14"/>
  <c r="K34249" i="14"/>
  <c r="G34261" i="14"/>
  <c r="C34273" i="14"/>
  <c r="J34284" i="14"/>
  <c r="F34296" i="14"/>
  <c r="M34307" i="14"/>
  <c r="C34319" i="14"/>
  <c r="G34328" i="14"/>
  <c r="K34337" i="14"/>
  <c r="D34347" i="14"/>
  <c r="E34356" i="14"/>
  <c r="I34365" i="14"/>
  <c r="M34374" i="14"/>
  <c r="F34384" i="14"/>
  <c r="J34393" i="14"/>
  <c r="K34402" i="14"/>
  <c r="D34412" i="14"/>
  <c r="H34421" i="14"/>
  <c r="L34430" i="14"/>
  <c r="E34440" i="14"/>
  <c r="F34449" i="14"/>
  <c r="C34458" i="14"/>
  <c r="L34465" i="14"/>
  <c r="J34473" i="14"/>
  <c r="F34481" i="14"/>
  <c r="D34489" i="14"/>
  <c r="M34496" i="14"/>
  <c r="I34504" i="14"/>
  <c r="G34512" i="14"/>
  <c r="E34520" i="14"/>
  <c r="L34527" i="14"/>
  <c r="J34535" i="14"/>
  <c r="H34543" i="14"/>
  <c r="D34551" i="14"/>
  <c r="M34558" i="14"/>
  <c r="K34566" i="14"/>
  <c r="G34574" i="14"/>
  <c r="E34582" i="14"/>
  <c r="C34590" i="14"/>
  <c r="J34597" i="14"/>
  <c r="H34605" i="14"/>
  <c r="D34612" i="14"/>
  <c r="K34618" i="14"/>
  <c r="G34625" i="14"/>
  <c r="C34632" i="14"/>
  <c r="K34638" i="14"/>
  <c r="G34645" i="14"/>
  <c r="C34652" i="14"/>
  <c r="J34658" i="14"/>
  <c r="I34664" i="14"/>
  <c r="G34670" i="14"/>
  <c r="E34676" i="14"/>
  <c r="C34682" i="14"/>
  <c r="L34687" i="14"/>
  <c r="J34693" i="14"/>
  <c r="H34699" i="14"/>
  <c r="F34705" i="14"/>
  <c r="D34711" i="14"/>
  <c r="M34716" i="14"/>
  <c r="K34722" i="14"/>
  <c r="I34728" i="14"/>
  <c r="G34734" i="14"/>
  <c r="E34740" i="14"/>
  <c r="C34746" i="14"/>
  <c r="L34751" i="14"/>
  <c r="J34757" i="14"/>
  <c r="H34763" i="14"/>
  <c r="F34769" i="14"/>
  <c r="D34775" i="14"/>
  <c r="M34780" i="14"/>
  <c r="K34786" i="14"/>
  <c r="I34792" i="14"/>
  <c r="G34798" i="14"/>
  <c r="E34804" i="14"/>
  <c r="C34810" i="14"/>
  <c r="L34815" i="14"/>
  <c r="J34821" i="14"/>
  <c r="H34827" i="14"/>
  <c r="F34833" i="14"/>
  <c r="D34839" i="14"/>
  <c r="M34844" i="14"/>
  <c r="K34850" i="14"/>
  <c r="I34856" i="14"/>
  <c r="G34862" i="14"/>
  <c r="E34868" i="14"/>
  <c r="C34874" i="14"/>
  <c r="L34879" i="14"/>
  <c r="J34885" i="14"/>
  <c r="H34891" i="14"/>
  <c r="F34897" i="14"/>
  <c r="D34903" i="14"/>
  <c r="M34908" i="14"/>
  <c r="K34914" i="14"/>
  <c r="I34920" i="14"/>
  <c r="G34926" i="14"/>
  <c r="E34932" i="14"/>
  <c r="C34938" i="14"/>
  <c r="L34943" i="14"/>
  <c r="J34949" i="14"/>
  <c r="H34955" i="14"/>
  <c r="F34961" i="14"/>
  <c r="D34967" i="14"/>
  <c r="M34972" i="14"/>
  <c r="K34978" i="14"/>
  <c r="I34984" i="14"/>
  <c r="G34990" i="14"/>
  <c r="E34996" i="14"/>
  <c r="C35002" i="14"/>
  <c r="L35007" i="14"/>
  <c r="J35013" i="14"/>
  <c r="H35019" i="14"/>
  <c r="F35025" i="14"/>
  <c r="D35031" i="14"/>
  <c r="M35036" i="14"/>
  <c r="K35042" i="14"/>
  <c r="I35048" i="14"/>
  <c r="G35054" i="14"/>
  <c r="E35060" i="14"/>
  <c r="C35066" i="14"/>
  <c r="L35071" i="14"/>
  <c r="J35077" i="14"/>
  <c r="H35083" i="14"/>
  <c r="F35089" i="14"/>
  <c r="D35095" i="14"/>
  <c r="M35100" i="14"/>
  <c r="K35106" i="14"/>
  <c r="I35112" i="14"/>
  <c r="G35118" i="14"/>
  <c r="E35124" i="14"/>
  <c r="C35130" i="14"/>
  <c r="L35135" i="14"/>
  <c r="J35141" i="14"/>
  <c r="H35147" i="14"/>
  <c r="F35153" i="14"/>
  <c r="D35159" i="14"/>
  <c r="M35164" i="14"/>
  <c r="K35170" i="14"/>
  <c r="I35176" i="14"/>
  <c r="G35182" i="14"/>
  <c r="E35188" i="14"/>
  <c r="C35194" i="14"/>
  <c r="L35199" i="14"/>
  <c r="J35205" i="14"/>
  <c r="H35211" i="14"/>
  <c r="F35217" i="14"/>
  <c r="D35223" i="14"/>
  <c r="M35228" i="14"/>
  <c r="K35234" i="14"/>
  <c r="I35240" i="14"/>
  <c r="G35246" i="14"/>
  <c r="E35252" i="14"/>
  <c r="C35258" i="14"/>
  <c r="L35263" i="14"/>
  <c r="J35269" i="14"/>
  <c r="H35275" i="14"/>
  <c r="F35281" i="14"/>
  <c r="D35287" i="14"/>
  <c r="M35292" i="14"/>
  <c r="K35298" i="14"/>
  <c r="I35304" i="14"/>
  <c r="G35310" i="14"/>
  <c r="E35316" i="14"/>
  <c r="C35322" i="14"/>
  <c r="L35327" i="14"/>
  <c r="J35333" i="14"/>
  <c r="H35339" i="14"/>
  <c r="F35345" i="14"/>
  <c r="D35351" i="14"/>
  <c r="M35356" i="14"/>
  <c r="K35362" i="14"/>
  <c r="I35368" i="14"/>
  <c r="G35374" i="14"/>
  <c r="E35380" i="14"/>
  <c r="C35386" i="14"/>
  <c r="L35391" i="14"/>
  <c r="J35397" i="14"/>
  <c r="H35403" i="14"/>
  <c r="F35409" i="14"/>
  <c r="D35415" i="14"/>
  <c r="M35420" i="14"/>
  <c r="K35426" i="14"/>
  <c r="I35432" i="14"/>
  <c r="G35438" i="14"/>
  <c r="E35444" i="14"/>
  <c r="C35450" i="14"/>
  <c r="L35455" i="14"/>
  <c r="J35461" i="14"/>
  <c r="H35467" i="14"/>
  <c r="F35473" i="14"/>
  <c r="D35479" i="14"/>
  <c r="M35484" i="14"/>
  <c r="K35490" i="14"/>
  <c r="I35496" i="14"/>
  <c r="G35502" i="14"/>
  <c r="E35508" i="14"/>
  <c r="C35514" i="14"/>
  <c r="L35519" i="14"/>
  <c r="J35525" i="14"/>
  <c r="H35531" i="14"/>
  <c r="F35537" i="14"/>
  <c r="D35543" i="14"/>
  <c r="M35548" i="14"/>
  <c r="K35554" i="14"/>
  <c r="I35560" i="14"/>
  <c r="G35566" i="14"/>
  <c r="E35572" i="14"/>
  <c r="C35578" i="14"/>
  <c r="L35583" i="14"/>
  <c r="J35589" i="14"/>
  <c r="H35595" i="14"/>
  <c r="F35601" i="14"/>
  <c r="D35607" i="14"/>
  <c r="M35612" i="14"/>
  <c r="K35618" i="14"/>
  <c r="I35624" i="14"/>
  <c r="G35630" i="14"/>
  <c r="E35636" i="14"/>
  <c r="C35642" i="14"/>
  <c r="L35647" i="14"/>
  <c r="J35653" i="14"/>
  <c r="H35659" i="14"/>
  <c r="F35665" i="14"/>
  <c r="D35671" i="14"/>
  <c r="M35676" i="14"/>
  <c r="K35682" i="14"/>
  <c r="I35688" i="14"/>
  <c r="G35694" i="14"/>
  <c r="E35700" i="14"/>
  <c r="C35706" i="14"/>
  <c r="L35711" i="14"/>
  <c r="J35717" i="14"/>
  <c r="H35723" i="14"/>
  <c r="F35729" i="14"/>
  <c r="D35735" i="14"/>
  <c r="M35740" i="14"/>
  <c r="K35746" i="14"/>
  <c r="I35752" i="14"/>
  <c r="G35758" i="14"/>
  <c r="E35764" i="14"/>
  <c r="C35770" i="14"/>
  <c r="L35775" i="14"/>
  <c r="J35781" i="14"/>
  <c r="H35787" i="14"/>
  <c r="F35793" i="14"/>
  <c r="D35799" i="14"/>
  <c r="M35804" i="14"/>
  <c r="K35810" i="14"/>
  <c r="I35816" i="14"/>
  <c r="G35822" i="14"/>
  <c r="E35828" i="14"/>
  <c r="C35834" i="14"/>
  <c r="L35839" i="14"/>
  <c r="J35845" i="14"/>
  <c r="H35851" i="14"/>
  <c r="F35857" i="14"/>
  <c r="D35863" i="14"/>
  <c r="M35868" i="14"/>
  <c r="K35874" i="14"/>
  <c r="I35880" i="14"/>
  <c r="G35886" i="14"/>
  <c r="E35892" i="14"/>
  <c r="C35898" i="14"/>
  <c r="L35903" i="14"/>
  <c r="J35909" i="14"/>
  <c r="H35915" i="14"/>
  <c r="F35921" i="14"/>
  <c r="D35927" i="14"/>
  <c r="M35932" i="14"/>
  <c r="K35938" i="14"/>
  <c r="I35944" i="14"/>
  <c r="G35950" i="14"/>
  <c r="E35956" i="14"/>
  <c r="C35962" i="14"/>
  <c r="L35967" i="14"/>
  <c r="J35973" i="14"/>
  <c r="H35979" i="14"/>
  <c r="F35985" i="14"/>
  <c r="D35991" i="14"/>
  <c r="M35996" i="14"/>
  <c r="K36002" i="14"/>
  <c r="I36008" i="14"/>
  <c r="G36014" i="14"/>
  <c r="E36020" i="14"/>
  <c r="C36026" i="14"/>
  <c r="L36031" i="14"/>
  <c r="J36037" i="14"/>
  <c r="H36043" i="14"/>
  <c r="F36049" i="14"/>
  <c r="D36055" i="14"/>
  <c r="M36060" i="14"/>
  <c r="K36066" i="14"/>
  <c r="I36072" i="14"/>
  <c r="G36078" i="14"/>
  <c r="E36084" i="14"/>
  <c r="C36090" i="14"/>
  <c r="L36095" i="14"/>
  <c r="J36101" i="14"/>
  <c r="H36107" i="14"/>
  <c r="F36113" i="14"/>
  <c r="D36119" i="14"/>
  <c r="M36124" i="14"/>
  <c r="K36130" i="14"/>
  <c r="I36136" i="14"/>
  <c r="G36142" i="14"/>
  <c r="E36148" i="14"/>
  <c r="C36154" i="14"/>
  <c r="L36159" i="14"/>
  <c r="J36165" i="14"/>
  <c r="H36171" i="14"/>
  <c r="F36177" i="14"/>
  <c r="D36183" i="14"/>
  <c r="M36188" i="14"/>
  <c r="K36194" i="14"/>
  <c r="I36200" i="14"/>
  <c r="G36206" i="14"/>
  <c r="E36212" i="14"/>
  <c r="C36218" i="14"/>
  <c r="L36223" i="14"/>
  <c r="J36229" i="14"/>
  <c r="H36235" i="14"/>
  <c r="F36241" i="14"/>
  <c r="D36247" i="14"/>
  <c r="M36252" i="14"/>
  <c r="K36258" i="14"/>
  <c r="I36264" i="14"/>
  <c r="G36270" i="14"/>
  <c r="E36276" i="14"/>
  <c r="C36282" i="14"/>
  <c r="L36287" i="14"/>
  <c r="J36293" i="14"/>
  <c r="H36299" i="14"/>
  <c r="F36305" i="14"/>
  <c r="D36311" i="14"/>
  <c r="M36316" i="14"/>
  <c r="K36322" i="14"/>
  <c r="I36328" i="14"/>
  <c r="G36334" i="14"/>
  <c r="E36340" i="14"/>
  <c r="C36346" i="14"/>
  <c r="L36351" i="14"/>
  <c r="J36357" i="14"/>
  <c r="H36363" i="14"/>
  <c r="F36369" i="14"/>
  <c r="D36375" i="14"/>
  <c r="M36380" i="14"/>
  <c r="K36386" i="14"/>
  <c r="I36392" i="14"/>
  <c r="G36398" i="14"/>
  <c r="E36404" i="14"/>
  <c r="C36410" i="14"/>
  <c r="L36415" i="14"/>
  <c r="J36421" i="14"/>
  <c r="H36427" i="14"/>
  <c r="F36433" i="14"/>
  <c r="D36439" i="14"/>
  <c r="M36444" i="14"/>
  <c r="K36450" i="14"/>
  <c r="I36456" i="14"/>
  <c r="G36462" i="14"/>
  <c r="E36468" i="14"/>
  <c r="C36474" i="14"/>
  <c r="L36479" i="14"/>
  <c r="J36485" i="14"/>
  <c r="H36491" i="14"/>
  <c r="F36497" i="14"/>
  <c r="D36503" i="14"/>
  <c r="M36508" i="14"/>
  <c r="K36514" i="14"/>
  <c r="I36520" i="14"/>
  <c r="G36526" i="14"/>
  <c r="E36532" i="14"/>
  <c r="C36538" i="14"/>
  <c r="L36543" i="14"/>
  <c r="J36549" i="14"/>
  <c r="H36555" i="14"/>
  <c r="F36561" i="14"/>
  <c r="D36567" i="14"/>
  <c r="M36572" i="14"/>
  <c r="K36578" i="14"/>
  <c r="I36584" i="14"/>
  <c r="G36590" i="14"/>
  <c r="E36596" i="14"/>
  <c r="C36602" i="14"/>
  <c r="L36607" i="14"/>
  <c r="J36613" i="14"/>
  <c r="H36619" i="14"/>
  <c r="F36625" i="14"/>
  <c r="D36631" i="14"/>
  <c r="M36636" i="14"/>
  <c r="K36642" i="14"/>
  <c r="I36648" i="14"/>
  <c r="G36654" i="14"/>
  <c r="E36660" i="14"/>
  <c r="C36666" i="14"/>
  <c r="L36671" i="14"/>
  <c r="J36677" i="14"/>
  <c r="H36683" i="14"/>
  <c r="F36689" i="14"/>
  <c r="D36695" i="14"/>
  <c r="M36700" i="14"/>
  <c r="K36706" i="14"/>
  <c r="I36712" i="14"/>
  <c r="G36718" i="14"/>
  <c r="E36724" i="14"/>
  <c r="C36730" i="14"/>
  <c r="L36735" i="14"/>
  <c r="J36741" i="14"/>
  <c r="H36747" i="14"/>
  <c r="F36753" i="14"/>
  <c r="D36759" i="14"/>
  <c r="M36764" i="14"/>
  <c r="K36770" i="14"/>
  <c r="I36776" i="14"/>
  <c r="G36782" i="14"/>
  <c r="E36788" i="14"/>
  <c r="C36794" i="14"/>
  <c r="L36799" i="14"/>
  <c r="J36805" i="14"/>
  <c r="H36811" i="14"/>
  <c r="F36817" i="14"/>
  <c r="D36823" i="14"/>
  <c r="M36828" i="14"/>
  <c r="K36834" i="14"/>
  <c r="I36840" i="14"/>
  <c r="G36846" i="14"/>
  <c r="E36852" i="14"/>
  <c r="C36858" i="14"/>
  <c r="L36863" i="14"/>
  <c r="J36869" i="14"/>
  <c r="H36875" i="14"/>
  <c r="F36881" i="14"/>
  <c r="D36887" i="14"/>
  <c r="M36892" i="14"/>
  <c r="K36898" i="14"/>
  <c r="I36904" i="14"/>
  <c r="G36910" i="14"/>
  <c r="E36916" i="14"/>
  <c r="C36922" i="14"/>
  <c r="L36927" i="14"/>
  <c r="J36933" i="14"/>
  <c r="H36939" i="14"/>
  <c r="F36945" i="14"/>
  <c r="D36951" i="14"/>
  <c r="M36956" i="14"/>
  <c r="K36962" i="14"/>
  <c r="I36968" i="14"/>
  <c r="G36974" i="14"/>
  <c r="E36980" i="14"/>
  <c r="C36986" i="14"/>
  <c r="L36991" i="14"/>
  <c r="J36997" i="14"/>
  <c r="H37003" i="14"/>
  <c r="F37009" i="14"/>
  <c r="D37015" i="14"/>
  <c r="M37020" i="14"/>
  <c r="K37026" i="14"/>
  <c r="I37032" i="14"/>
  <c r="G37038" i="14"/>
  <c r="E37044" i="14"/>
  <c r="C37050" i="14"/>
  <c r="L37055" i="14"/>
  <c r="J37061" i="14"/>
  <c r="H37067" i="14"/>
  <c r="F37073" i="14"/>
  <c r="D37079" i="14"/>
  <c r="M37084" i="14"/>
  <c r="K37090" i="14"/>
  <c r="I37096" i="14"/>
  <c r="G37102" i="14"/>
  <c r="E37108" i="14"/>
  <c r="C37114" i="14"/>
  <c r="L37119" i="14"/>
  <c r="J37125" i="14"/>
  <c r="H37131" i="14"/>
  <c r="F37137" i="14"/>
  <c r="D37143" i="14"/>
  <c r="M37148" i="14"/>
  <c r="K37154" i="14"/>
  <c r="I37160" i="14"/>
  <c r="G37166" i="14"/>
  <c r="E37172" i="14"/>
  <c r="C37178" i="14"/>
  <c r="L33617" i="14"/>
  <c r="G33664" i="14"/>
  <c r="M33710" i="14"/>
  <c r="H33757" i="14"/>
  <c r="F33800" i="14"/>
  <c r="I33823" i="14"/>
  <c r="L33846" i="14"/>
  <c r="D33870" i="14"/>
  <c r="G33893" i="14"/>
  <c r="J33916" i="14"/>
  <c r="M33939" i="14"/>
  <c r="E33963" i="14"/>
  <c r="H33986" i="14"/>
  <c r="K34009" i="14"/>
  <c r="C34033" i="14"/>
  <c r="F34056" i="14"/>
  <c r="E34076" i="14"/>
  <c r="M34091" i="14"/>
  <c r="F34107" i="14"/>
  <c r="K34122" i="14"/>
  <c r="M34134" i="14"/>
  <c r="I34146" i="14"/>
  <c r="E34158" i="14"/>
  <c r="L34169" i="14"/>
  <c r="H34181" i="14"/>
  <c r="D34193" i="14"/>
  <c r="K34204" i="14"/>
  <c r="G34216" i="14"/>
  <c r="C34228" i="14"/>
  <c r="J34239" i="14"/>
  <c r="F34251" i="14"/>
  <c r="M34262" i="14"/>
  <c r="I34274" i="14"/>
  <c r="E34286" i="14"/>
  <c r="L34297" i="14"/>
  <c r="H34309" i="14"/>
  <c r="G34320" i="14"/>
  <c r="K34329" i="14"/>
  <c r="D34339" i="14"/>
  <c r="E34348" i="14"/>
  <c r="I34357" i="14"/>
  <c r="M34366" i="14"/>
  <c r="F34376" i="14"/>
  <c r="J34385" i="14"/>
  <c r="K34394" i="14"/>
  <c r="D34404" i="14"/>
  <c r="H34413" i="14"/>
  <c r="L34422" i="14"/>
  <c r="E34432" i="14"/>
  <c r="F34441" i="14"/>
  <c r="J34450" i="14"/>
  <c r="E34459" i="14"/>
  <c r="M34466" i="14"/>
  <c r="J34474" i="14"/>
  <c r="H34482" i="14"/>
  <c r="E34490" i="14"/>
  <c r="M34497" i="14"/>
  <c r="K34505" i="14"/>
  <c r="H34513" i="14"/>
  <c r="E34521" i="14"/>
  <c r="C34529" i="14"/>
  <c r="K34536" i="14"/>
  <c r="H34544" i="14"/>
  <c r="F34552" i="14"/>
  <c r="C34560" i="14"/>
  <c r="K34567" i="14"/>
  <c r="I34575" i="14"/>
  <c r="F34583" i="14"/>
  <c r="C34591" i="14"/>
  <c r="L34598" i="14"/>
  <c r="G34606" i="14"/>
  <c r="C34613" i="14"/>
  <c r="J34619" i="14"/>
  <c r="G34626" i="14"/>
  <c r="C34633" i="14"/>
  <c r="J34639" i="14"/>
  <c r="F34646" i="14"/>
  <c r="M34652" i="14"/>
  <c r="I34659" i="14"/>
  <c r="G34665" i="14"/>
  <c r="E34671" i="14"/>
  <c r="C34677" i="14"/>
  <c r="L34682" i="14"/>
  <c r="J34688" i="14"/>
  <c r="H34694" i="14"/>
  <c r="F34700" i="14"/>
  <c r="D34706" i="14"/>
  <c r="M34711" i="14"/>
  <c r="K34717" i="14"/>
  <c r="I34723" i="14"/>
  <c r="G34729" i="14"/>
  <c r="E34735" i="14"/>
  <c r="C34741" i="14"/>
  <c r="L34746" i="14"/>
  <c r="J34752" i="14"/>
  <c r="H34758" i="14"/>
  <c r="F34764" i="14"/>
  <c r="D34770" i="14"/>
  <c r="M34775" i="14"/>
  <c r="K34781" i="14"/>
  <c r="I34787" i="14"/>
  <c r="G34793" i="14"/>
  <c r="E34799" i="14"/>
  <c r="C34805" i="14"/>
  <c r="L34810" i="14"/>
  <c r="J34816" i="14"/>
  <c r="H34822" i="14"/>
  <c r="F34828" i="14"/>
  <c r="D34834" i="14"/>
  <c r="M34839" i="14"/>
  <c r="K34845" i="14"/>
  <c r="I34851" i="14"/>
  <c r="G34857" i="14"/>
  <c r="E34863" i="14"/>
  <c r="C34869" i="14"/>
  <c r="L34874" i="14"/>
  <c r="J34880" i="14"/>
  <c r="H34886" i="14"/>
  <c r="F34892" i="14"/>
  <c r="D34898" i="14"/>
  <c r="M34903" i="14"/>
  <c r="K34909" i="14"/>
  <c r="I34915" i="14"/>
  <c r="G34921" i="14"/>
  <c r="E34927" i="14"/>
  <c r="C34933" i="14"/>
  <c r="L34938" i="14"/>
  <c r="J34944" i="14"/>
  <c r="H34950" i="14"/>
  <c r="F34956" i="14"/>
  <c r="D34962" i="14"/>
  <c r="M34967" i="14"/>
  <c r="K34973" i="14"/>
  <c r="I34979" i="14"/>
  <c r="G34985" i="14"/>
  <c r="E34991" i="14"/>
  <c r="C34997" i="14"/>
  <c r="L35002" i="14"/>
  <c r="J35008" i="14"/>
  <c r="H35014" i="14"/>
  <c r="F35020" i="14"/>
  <c r="D35026" i="14"/>
  <c r="M35031" i="14"/>
  <c r="K35037" i="14"/>
  <c r="I35043" i="14"/>
  <c r="G35049" i="14"/>
  <c r="E35055" i="14"/>
  <c r="C35061" i="14"/>
  <c r="L35066" i="14"/>
  <c r="J35072" i="14"/>
  <c r="H35078" i="14"/>
  <c r="F35084" i="14"/>
  <c r="D35090" i="14"/>
  <c r="M35095" i="14"/>
  <c r="K35101" i="14"/>
  <c r="I35107" i="14"/>
  <c r="G35113" i="14"/>
  <c r="E35119" i="14"/>
  <c r="C35125" i="14"/>
  <c r="L35130" i="14"/>
  <c r="J35136" i="14"/>
  <c r="H35142" i="14"/>
  <c r="F35148" i="14"/>
  <c r="D35154" i="14"/>
  <c r="M35159" i="14"/>
  <c r="K35165" i="14"/>
  <c r="I35171" i="14"/>
  <c r="G35177" i="14"/>
  <c r="E35183" i="14"/>
  <c r="C35189" i="14"/>
  <c r="L35194" i="14"/>
  <c r="J35200" i="14"/>
  <c r="H35206" i="14"/>
  <c r="F35212" i="14"/>
  <c r="D35218" i="14"/>
  <c r="M35223" i="14"/>
  <c r="K35229" i="14"/>
  <c r="I35235" i="14"/>
  <c r="G35241" i="14"/>
  <c r="E35247" i="14"/>
  <c r="C35253" i="14"/>
  <c r="L35258" i="14"/>
  <c r="J35264" i="14"/>
  <c r="H35270" i="14"/>
  <c r="F35276" i="14"/>
  <c r="D35282" i="14"/>
  <c r="M35287" i="14"/>
  <c r="K35293" i="14"/>
  <c r="I35299" i="14"/>
  <c r="G35305" i="14"/>
  <c r="E35311" i="14"/>
  <c r="C35317" i="14"/>
  <c r="L35322" i="14"/>
  <c r="J35328" i="14"/>
  <c r="H35334" i="14"/>
  <c r="F35340" i="14"/>
  <c r="D35346" i="14"/>
  <c r="M35351" i="14"/>
  <c r="K35357" i="14"/>
  <c r="I35363" i="14"/>
  <c r="G35369" i="14"/>
  <c r="E35375" i="14"/>
  <c r="C35381" i="14"/>
  <c r="L35386" i="14"/>
  <c r="J35392" i="14"/>
  <c r="H35398" i="14"/>
  <c r="F35404" i="14"/>
  <c r="D35410" i="14"/>
  <c r="M35415" i="14"/>
  <c r="K35421" i="14"/>
  <c r="I35427" i="14"/>
  <c r="G35433" i="14"/>
  <c r="E35439" i="14"/>
  <c r="C35445" i="14"/>
  <c r="L35450" i="14"/>
  <c r="J35456" i="14"/>
  <c r="H35462" i="14"/>
  <c r="F35468" i="14"/>
  <c r="D35474" i="14"/>
  <c r="M35479" i="14"/>
  <c r="K35485" i="14"/>
  <c r="I35491" i="14"/>
  <c r="G35497" i="14"/>
  <c r="E35503" i="14"/>
  <c r="C35509" i="14"/>
  <c r="L35514" i="14"/>
  <c r="J35520" i="14"/>
  <c r="H35526" i="14"/>
  <c r="F35532" i="14"/>
  <c r="D35538" i="14"/>
  <c r="M35543" i="14"/>
  <c r="K35549" i="14"/>
  <c r="I35555" i="14"/>
  <c r="G35561" i="14"/>
  <c r="E35567" i="14"/>
  <c r="C35573" i="14"/>
  <c r="L35578" i="14"/>
  <c r="J35584" i="14"/>
  <c r="H35590" i="14"/>
  <c r="F35596" i="14"/>
  <c r="D35602" i="14"/>
  <c r="M35607" i="14"/>
  <c r="K35613" i="14"/>
  <c r="I35619" i="14"/>
  <c r="G35625" i="14"/>
  <c r="E35631" i="14"/>
  <c r="C35637" i="14"/>
  <c r="L35642" i="14"/>
  <c r="J35648" i="14"/>
  <c r="H35654" i="14"/>
  <c r="F35660" i="14"/>
  <c r="D35666" i="14"/>
  <c r="M35671" i="14"/>
  <c r="K35677" i="14"/>
  <c r="I35683" i="14"/>
  <c r="G35689" i="14"/>
  <c r="E35695" i="14"/>
  <c r="C35701" i="14"/>
  <c r="L35706" i="14"/>
  <c r="J35712" i="14"/>
  <c r="H35718" i="14"/>
  <c r="F35724" i="14"/>
  <c r="D35730" i="14"/>
  <c r="M35735" i="14"/>
  <c r="K35741" i="14"/>
  <c r="I35747" i="14"/>
  <c r="G35753" i="14"/>
  <c r="E35759" i="14"/>
  <c r="C35765" i="14"/>
  <c r="L35770" i="14"/>
  <c r="J35776" i="14"/>
  <c r="H35782" i="14"/>
  <c r="F35788" i="14"/>
  <c r="D35794" i="14"/>
  <c r="M35799" i="14"/>
  <c r="K35805" i="14"/>
  <c r="I35811" i="14"/>
  <c r="G35817" i="14"/>
  <c r="E35823" i="14"/>
  <c r="C35829" i="14"/>
  <c r="L35834" i="14"/>
  <c r="J35840" i="14"/>
  <c r="H35846" i="14"/>
  <c r="F35852" i="14"/>
  <c r="D35858" i="14"/>
  <c r="M35863" i="14"/>
  <c r="K35869" i="14"/>
  <c r="I35875" i="14"/>
  <c r="G35881" i="14"/>
  <c r="E35887" i="14"/>
  <c r="C35893" i="14"/>
  <c r="L35898" i="14"/>
  <c r="J35904" i="14"/>
  <c r="H35910" i="14"/>
  <c r="F35916" i="14"/>
  <c r="D35922" i="14"/>
  <c r="M35927" i="14"/>
  <c r="K35933" i="14"/>
  <c r="I35939" i="14"/>
  <c r="G35945" i="14"/>
  <c r="E35951" i="14"/>
  <c r="C35957" i="14"/>
  <c r="L35962" i="14"/>
  <c r="J35968" i="14"/>
  <c r="H35974" i="14"/>
  <c r="F35980" i="14"/>
  <c r="D35986" i="14"/>
  <c r="M35991" i="14"/>
  <c r="K35997" i="14"/>
  <c r="I36003" i="14"/>
  <c r="G36009" i="14"/>
  <c r="E36015" i="14"/>
  <c r="C36021" i="14"/>
  <c r="L36026" i="14"/>
  <c r="J36032" i="14"/>
  <c r="H36038" i="14"/>
  <c r="F36044" i="14"/>
  <c r="D36050" i="14"/>
  <c r="M36055" i="14"/>
  <c r="K36061" i="14"/>
  <c r="I36067" i="14"/>
  <c r="G36073" i="14"/>
  <c r="E36079" i="14"/>
  <c r="C36085" i="14"/>
  <c r="L36090" i="14"/>
  <c r="J36096" i="14"/>
  <c r="H36102" i="14"/>
  <c r="F36108" i="14"/>
  <c r="D36114" i="14"/>
  <c r="M36119" i="14"/>
  <c r="K36125" i="14"/>
  <c r="I36131" i="14"/>
  <c r="G36137" i="14"/>
  <c r="E36143" i="14"/>
  <c r="C36149" i="14"/>
  <c r="L36154" i="14"/>
  <c r="J36160" i="14"/>
  <c r="H36166" i="14"/>
  <c r="F36172" i="14"/>
  <c r="D36178" i="14"/>
  <c r="M36183" i="14"/>
  <c r="K36189" i="14"/>
  <c r="I36195" i="14"/>
  <c r="G36201" i="14"/>
  <c r="E36207" i="14"/>
  <c r="C36213" i="14"/>
  <c r="L36218" i="14"/>
  <c r="J36224" i="14"/>
  <c r="H36230" i="14"/>
  <c r="F36236" i="14"/>
  <c r="D36242" i="14"/>
  <c r="M36247" i="14"/>
  <c r="K36253" i="14"/>
  <c r="I36259" i="14"/>
  <c r="G36265" i="14"/>
  <c r="E36271" i="14"/>
  <c r="C36277" i="14"/>
  <c r="L36282" i="14"/>
  <c r="J36288" i="14"/>
  <c r="H36294" i="14"/>
  <c r="F36300" i="14"/>
  <c r="D36306" i="14"/>
  <c r="M36311" i="14"/>
  <c r="K36317" i="14"/>
  <c r="I36323" i="14"/>
  <c r="G36329" i="14"/>
  <c r="E36335" i="14"/>
  <c r="C36341" i="14"/>
  <c r="L36346" i="14"/>
  <c r="J36352" i="14"/>
  <c r="H36358" i="14"/>
  <c r="F36364" i="14"/>
  <c r="D36370" i="14"/>
  <c r="M36375" i="14"/>
  <c r="K36381" i="14"/>
  <c r="I36387" i="14"/>
  <c r="G36393" i="14"/>
  <c r="E36399" i="14"/>
  <c r="C36405" i="14"/>
  <c r="L36410" i="14"/>
  <c r="J36416" i="14"/>
  <c r="H36422" i="14"/>
  <c r="F36428" i="14"/>
  <c r="D36434" i="14"/>
  <c r="M36439" i="14"/>
  <c r="K36445" i="14"/>
  <c r="I36451" i="14"/>
  <c r="G36457" i="14"/>
  <c r="E36463" i="14"/>
  <c r="C36469" i="14"/>
  <c r="L36474" i="14"/>
  <c r="J36480" i="14"/>
  <c r="H36486" i="14"/>
  <c r="F36492" i="14"/>
  <c r="D36498" i="14"/>
  <c r="M36503" i="14"/>
  <c r="K36509" i="14"/>
  <c r="I36515" i="14"/>
  <c r="G36521" i="14"/>
  <c r="E36527" i="14"/>
  <c r="C36533" i="14"/>
  <c r="L36538" i="14"/>
  <c r="J36544" i="14"/>
  <c r="H36550" i="14"/>
  <c r="F36556" i="14"/>
  <c r="D36562" i="14"/>
  <c r="M36567" i="14"/>
  <c r="K36573" i="14"/>
  <c r="I36579" i="14"/>
  <c r="G36585" i="14"/>
  <c r="E36591" i="14"/>
  <c r="C36597" i="14"/>
  <c r="L36602" i="14"/>
  <c r="J36608" i="14"/>
  <c r="H36614" i="14"/>
  <c r="F36620" i="14"/>
  <c r="D36626" i="14"/>
  <c r="M36631" i="14"/>
  <c r="K36637" i="14"/>
  <c r="I36643" i="14"/>
  <c r="G36649" i="14"/>
  <c r="E36655" i="14"/>
  <c r="C36661" i="14"/>
  <c r="L36666" i="14"/>
  <c r="J36672" i="14"/>
  <c r="H36678" i="14"/>
  <c r="F36684" i="14"/>
  <c r="D36690" i="14"/>
  <c r="M36695" i="14"/>
  <c r="K36701" i="14"/>
  <c r="I36707" i="14"/>
  <c r="G36713" i="14"/>
  <c r="E36719" i="14"/>
  <c r="C36725" i="14"/>
  <c r="L36730" i="14"/>
  <c r="J36736" i="14"/>
  <c r="H36742" i="14"/>
  <c r="F36748" i="14"/>
  <c r="D36754" i="14"/>
  <c r="M36759" i="14"/>
  <c r="K36765" i="14"/>
  <c r="I36771" i="14"/>
  <c r="G36777" i="14"/>
  <c r="E36783" i="14"/>
  <c r="C36789" i="14"/>
  <c r="L36794" i="14"/>
  <c r="J36800" i="14"/>
  <c r="H36806" i="14"/>
  <c r="F36812" i="14"/>
  <c r="D36818" i="14"/>
  <c r="M36823" i="14"/>
  <c r="K36829" i="14"/>
  <c r="I36835" i="14"/>
  <c r="G36841" i="14"/>
  <c r="E36847" i="14"/>
  <c r="C36853" i="14"/>
  <c r="L36858" i="14"/>
  <c r="J36864" i="14"/>
  <c r="H36870" i="14"/>
  <c r="F36876" i="14"/>
  <c r="D36882" i="14"/>
  <c r="M36887" i="14"/>
  <c r="K36893" i="14"/>
  <c r="I36899" i="14"/>
  <c r="G36905" i="14"/>
  <c r="E36911" i="14"/>
  <c r="C36917" i="14"/>
  <c r="L36922" i="14"/>
  <c r="J36928" i="14"/>
  <c r="H36934" i="14"/>
  <c r="F36940" i="14"/>
  <c r="D36946" i="14"/>
  <c r="M36951" i="14"/>
  <c r="K36957" i="14"/>
  <c r="I36963" i="14"/>
  <c r="G36969" i="14"/>
  <c r="E36975" i="14"/>
  <c r="C36981" i="14"/>
  <c r="L36986" i="14"/>
  <c r="J36992" i="14"/>
  <c r="H36998" i="14"/>
  <c r="F37004" i="14"/>
  <c r="D37010" i="14"/>
  <c r="M37015" i="14"/>
  <c r="K37021" i="14"/>
  <c r="I37027" i="14"/>
  <c r="G37033" i="14"/>
  <c r="E37039" i="14"/>
  <c r="C37045" i="14"/>
  <c r="L37050" i="14"/>
  <c r="J37056" i="14"/>
  <c r="H37062" i="14"/>
  <c r="F37068" i="14"/>
  <c r="D37074" i="14"/>
  <c r="M37079" i="14"/>
  <c r="K37085" i="14"/>
  <c r="I37091" i="14"/>
  <c r="G37097" i="14"/>
  <c r="E37103" i="14"/>
  <c r="C37109" i="14"/>
  <c r="L37114" i="14"/>
  <c r="J37120" i="14"/>
  <c r="H37126" i="14"/>
  <c r="F37132" i="14"/>
  <c r="D37138" i="14"/>
  <c r="M37143" i="14"/>
  <c r="K37149" i="14"/>
  <c r="I37155" i="14"/>
  <c r="G37161" i="14"/>
  <c r="E37167" i="14"/>
  <c r="C37173" i="14"/>
  <c r="L37178" i="14"/>
  <c r="J37184" i="14"/>
  <c r="H37190" i="14"/>
  <c r="F37196" i="14"/>
  <c r="D37202" i="14"/>
  <c r="M37207" i="14"/>
  <c r="K37213" i="14"/>
  <c r="I37219" i="14"/>
  <c r="G37225" i="14"/>
  <c r="E37231" i="14"/>
  <c r="C37237" i="14"/>
  <c r="L37242" i="14"/>
  <c r="J37248" i="14"/>
  <c r="H37254" i="14"/>
  <c r="F37260" i="14"/>
  <c r="D37266" i="14"/>
  <c r="M37271" i="14"/>
  <c r="K37277" i="14"/>
  <c r="I37283" i="14"/>
  <c r="G37289" i="14"/>
  <c r="E37295" i="14"/>
  <c r="C37301" i="14"/>
  <c r="L37306" i="14"/>
  <c r="J37312" i="14"/>
  <c r="H37318" i="14"/>
  <c r="F37324" i="14"/>
  <c r="D37330" i="14"/>
  <c r="M37335" i="14"/>
  <c r="K37341" i="14"/>
  <c r="I37347" i="14"/>
  <c r="G37353" i="14"/>
  <c r="E37359" i="14"/>
  <c r="C37365" i="14"/>
  <c r="L37370" i="14"/>
  <c r="J37376" i="14"/>
  <c r="H37382" i="14"/>
  <c r="F37388" i="14"/>
  <c r="D37394" i="14"/>
  <c r="M37399" i="14"/>
  <c r="J33647" i="14"/>
  <c r="E33694" i="14"/>
  <c r="K33740" i="14"/>
  <c r="F33787" i="14"/>
  <c r="M33814" i="14"/>
  <c r="E33838" i="14"/>
  <c r="H33861" i="14"/>
  <c r="K33884" i="14"/>
  <c r="C33908" i="14"/>
  <c r="F33931" i="14"/>
  <c r="I33954" i="14"/>
  <c r="L33977" i="14"/>
  <c r="D34001" i="14"/>
  <c r="G34024" i="14"/>
  <c r="J34047" i="14"/>
  <c r="L34070" i="14"/>
  <c r="E34086" i="14"/>
  <c r="J34101" i="14"/>
  <c r="G34117" i="14"/>
  <c r="J34130" i="14"/>
  <c r="F34142" i="14"/>
  <c r="M34153" i="14"/>
  <c r="I34165" i="14"/>
  <c r="E34177" i="14"/>
  <c r="L34188" i="14"/>
  <c r="H34200" i="14"/>
  <c r="D34212" i="14"/>
  <c r="K34223" i="14"/>
  <c r="G34235" i="14"/>
  <c r="C34247" i="14"/>
  <c r="J34258" i="14"/>
  <c r="F34270" i="14"/>
  <c r="M34281" i="14"/>
  <c r="I34293" i="14"/>
  <c r="E34305" i="14"/>
  <c r="L34316" i="14"/>
  <c r="F34326" i="14"/>
  <c r="J34335" i="14"/>
  <c r="C34345" i="14"/>
  <c r="G34354" i="14"/>
  <c r="H34363" i="14"/>
  <c r="L34372" i="14"/>
  <c r="E34382" i="14"/>
  <c r="I34391" i="14"/>
  <c r="M34400" i="14"/>
  <c r="C34410" i="14"/>
  <c r="G34419" i="14"/>
  <c r="K34428" i="14"/>
  <c r="D34438" i="14"/>
  <c r="H34447" i="14"/>
  <c r="G34456" i="14"/>
  <c r="E34464" i="14"/>
  <c r="L34471" i="14"/>
  <c r="J34479" i="14"/>
  <c r="H34487" i="14"/>
  <c r="D34495" i="14"/>
  <c r="M34502" i="14"/>
  <c r="K34510" i="14"/>
  <c r="G34518" i="14"/>
  <c r="E34526" i="14"/>
  <c r="C34534" i="14"/>
  <c r="J34541" i="14"/>
  <c r="H34549" i="14"/>
  <c r="F34557" i="14"/>
  <c r="M34564" i="14"/>
  <c r="K34572" i="14"/>
  <c r="I34580" i="14"/>
  <c r="E34588" i="14"/>
  <c r="C34596" i="14"/>
  <c r="L34603" i="14"/>
  <c r="J34610" i="14"/>
  <c r="F34617" i="14"/>
  <c r="M34623" i="14"/>
  <c r="I34630" i="14"/>
  <c r="F34637" i="14"/>
  <c r="M34643" i="14"/>
  <c r="I34650" i="14"/>
  <c r="E34657" i="14"/>
  <c r="F34663" i="14"/>
  <c r="D34669" i="14"/>
  <c r="M34674" i="14"/>
  <c r="K34680" i="14"/>
  <c r="I34686" i="14"/>
  <c r="G34692" i="14"/>
  <c r="E34698" i="14"/>
  <c r="C34704" i="14"/>
  <c r="L34709" i="14"/>
  <c r="J34715" i="14"/>
  <c r="H34721" i="14"/>
  <c r="F34727" i="14"/>
  <c r="D34733" i="14"/>
  <c r="M34738" i="14"/>
  <c r="K34744" i="14"/>
  <c r="I34750" i="14"/>
  <c r="G34756" i="14"/>
  <c r="E34762" i="14"/>
  <c r="C34768" i="14"/>
  <c r="L34773" i="14"/>
  <c r="J34779" i="14"/>
  <c r="H34785" i="14"/>
  <c r="F34791" i="14"/>
  <c r="D34797" i="14"/>
  <c r="M34802" i="14"/>
  <c r="K34808" i="14"/>
  <c r="I34814" i="14"/>
  <c r="G34820" i="14"/>
  <c r="E34826" i="14"/>
  <c r="C34832" i="14"/>
  <c r="L34837" i="14"/>
  <c r="J34843" i="14"/>
  <c r="H34849" i="14"/>
  <c r="F34855" i="14"/>
  <c r="D34861" i="14"/>
  <c r="M34866" i="14"/>
  <c r="K34872" i="14"/>
  <c r="I34878" i="14"/>
  <c r="G34884" i="14"/>
  <c r="E34890" i="14"/>
  <c r="C34896" i="14"/>
  <c r="L34901" i="14"/>
  <c r="J34907" i="14"/>
  <c r="H34913" i="14"/>
  <c r="F34919" i="14"/>
  <c r="D34925" i="14"/>
  <c r="M34930" i="14"/>
  <c r="K34936" i="14"/>
  <c r="I34942" i="14"/>
  <c r="G34948" i="14"/>
  <c r="E34954" i="14"/>
  <c r="C34960" i="14"/>
  <c r="L34965" i="14"/>
  <c r="J34971" i="14"/>
  <c r="H34977" i="14"/>
  <c r="F34983" i="14"/>
  <c r="D34989" i="14"/>
  <c r="M34994" i="14"/>
  <c r="K35000" i="14"/>
  <c r="I35006" i="14"/>
  <c r="G35012" i="14"/>
  <c r="E35018" i="14"/>
  <c r="C35024" i="14"/>
  <c r="L35029" i="14"/>
  <c r="J35035" i="14"/>
  <c r="H35041" i="14"/>
  <c r="F35047" i="14"/>
  <c r="D35053" i="14"/>
  <c r="M35058" i="14"/>
  <c r="K35064" i="14"/>
  <c r="I35070" i="14"/>
  <c r="G35076" i="14"/>
  <c r="E35082" i="14"/>
  <c r="C35088" i="14"/>
  <c r="L35093" i="14"/>
  <c r="J35099" i="14"/>
  <c r="H35105" i="14"/>
  <c r="F35111" i="14"/>
  <c r="D35117" i="14"/>
  <c r="M35122" i="14"/>
  <c r="K35128" i="14"/>
  <c r="I35134" i="14"/>
  <c r="G35140" i="14"/>
  <c r="E35146" i="14"/>
  <c r="C35152" i="14"/>
  <c r="L35157" i="14"/>
  <c r="J35163" i="14"/>
  <c r="H35169" i="14"/>
  <c r="F35175" i="14"/>
  <c r="D35181" i="14"/>
  <c r="M35186" i="14"/>
  <c r="K35192" i="14"/>
  <c r="I35198" i="14"/>
  <c r="G35204" i="14"/>
  <c r="E35210" i="14"/>
  <c r="C35216" i="14"/>
  <c r="L35221" i="14"/>
  <c r="J35227" i="14"/>
  <c r="H35233" i="14"/>
  <c r="F35239" i="14"/>
  <c r="D35245" i="14"/>
  <c r="M35250" i="14"/>
  <c r="K35256" i="14"/>
  <c r="I35262" i="14"/>
  <c r="G35268" i="14"/>
  <c r="E35274" i="14"/>
  <c r="C35280" i="14"/>
  <c r="L35285" i="14"/>
  <c r="J35291" i="14"/>
  <c r="H35297" i="14"/>
  <c r="F35303" i="14"/>
  <c r="D35309" i="14"/>
  <c r="M35314" i="14"/>
  <c r="K35320" i="14"/>
  <c r="I35326" i="14"/>
  <c r="G35332" i="14"/>
  <c r="E35338" i="14"/>
  <c r="C35344" i="14"/>
  <c r="L35349" i="14"/>
  <c r="J35355" i="14"/>
  <c r="H35361" i="14"/>
  <c r="F35367" i="14"/>
  <c r="D35373" i="14"/>
  <c r="M35378" i="14"/>
  <c r="K35384" i="14"/>
  <c r="I35390" i="14"/>
  <c r="G35396" i="14"/>
  <c r="E35402" i="14"/>
  <c r="C35408" i="14"/>
  <c r="L35413" i="14"/>
  <c r="J35419" i="14"/>
  <c r="H35425" i="14"/>
  <c r="F35431" i="14"/>
  <c r="D35437" i="14"/>
  <c r="M35442" i="14"/>
  <c r="K35448" i="14"/>
  <c r="I35454" i="14"/>
  <c r="G35460" i="14"/>
  <c r="E35466" i="14"/>
  <c r="C35472" i="14"/>
  <c r="L35477" i="14"/>
  <c r="J35483" i="14"/>
  <c r="H35489" i="14"/>
  <c r="F35495" i="14"/>
  <c r="D35501" i="14"/>
  <c r="M35506" i="14"/>
  <c r="K35512" i="14"/>
  <c r="I35518" i="14"/>
  <c r="G35524" i="14"/>
  <c r="E35530" i="14"/>
  <c r="C35536" i="14"/>
  <c r="L35541" i="14"/>
  <c r="J35547" i="14"/>
  <c r="H35553" i="14"/>
  <c r="F35559" i="14"/>
  <c r="D35565" i="14"/>
  <c r="M35570" i="14"/>
  <c r="K35576" i="14"/>
  <c r="I35582" i="14"/>
  <c r="G35588" i="14"/>
  <c r="E35594" i="14"/>
  <c r="C35600" i="14"/>
  <c r="L35605" i="14"/>
  <c r="J35611" i="14"/>
  <c r="H35617" i="14"/>
  <c r="F35623" i="14"/>
  <c r="D35629" i="14"/>
  <c r="M35634" i="14"/>
  <c r="K35640" i="14"/>
  <c r="I35646" i="14"/>
  <c r="G35652" i="14"/>
  <c r="E35658" i="14"/>
  <c r="C35664" i="14"/>
  <c r="L35669" i="14"/>
  <c r="J35675" i="14"/>
  <c r="H35681" i="14"/>
  <c r="F35687" i="14"/>
  <c r="D35693" i="14"/>
  <c r="M35698" i="14"/>
  <c r="K35704" i="14"/>
  <c r="I35710" i="14"/>
  <c r="G35716" i="14"/>
  <c r="E35722" i="14"/>
  <c r="C35728" i="14"/>
  <c r="L35733" i="14"/>
  <c r="J35739" i="14"/>
  <c r="H35745" i="14"/>
  <c r="F35751" i="14"/>
  <c r="D35757" i="14"/>
  <c r="M35762" i="14"/>
  <c r="K35768" i="14"/>
  <c r="I35774" i="14"/>
  <c r="G35780" i="14"/>
  <c r="E35786" i="14"/>
  <c r="C35792" i="14"/>
  <c r="L35797" i="14"/>
  <c r="J35803" i="14"/>
  <c r="H35809" i="14"/>
  <c r="F35815" i="14"/>
  <c r="D35821" i="14"/>
  <c r="M35826" i="14"/>
  <c r="K35832" i="14"/>
  <c r="I35838" i="14"/>
  <c r="G35844" i="14"/>
  <c r="E35850" i="14"/>
  <c r="C35856" i="14"/>
  <c r="L35861" i="14"/>
  <c r="J35867" i="14"/>
  <c r="H35873" i="14"/>
  <c r="F35879" i="14"/>
  <c r="D35885" i="14"/>
  <c r="M35890" i="14"/>
  <c r="K35896" i="14"/>
  <c r="I35902" i="14"/>
  <c r="G35908" i="14"/>
  <c r="E35914" i="14"/>
  <c r="C35920" i="14"/>
  <c r="L35925" i="14"/>
  <c r="J35931" i="14"/>
  <c r="H35937" i="14"/>
  <c r="F35943" i="14"/>
  <c r="D35949" i="14"/>
  <c r="M35954" i="14"/>
  <c r="K35960" i="14"/>
  <c r="I35966" i="14"/>
  <c r="G35972" i="14"/>
  <c r="E35978" i="14"/>
  <c r="C35984" i="14"/>
  <c r="L35989" i="14"/>
  <c r="J35995" i="14"/>
  <c r="H36001" i="14"/>
  <c r="F36007" i="14"/>
  <c r="D36013" i="14"/>
  <c r="M36018" i="14"/>
  <c r="K36024" i="14"/>
  <c r="I36030" i="14"/>
  <c r="G36036" i="14"/>
  <c r="E36042" i="14"/>
  <c r="C36048" i="14"/>
  <c r="L36053" i="14"/>
  <c r="J36059" i="14"/>
  <c r="H36065" i="14"/>
  <c r="F36071" i="14"/>
  <c r="D36077" i="14"/>
  <c r="M36082" i="14"/>
  <c r="K36088" i="14"/>
  <c r="I36094" i="14"/>
  <c r="G36100" i="14"/>
  <c r="E36106" i="14"/>
  <c r="C36112" i="14"/>
  <c r="L36117" i="14"/>
  <c r="J36123" i="14"/>
  <c r="H36129" i="14"/>
  <c r="F36135" i="14"/>
  <c r="D36141" i="14"/>
  <c r="M36146" i="14"/>
  <c r="K36152" i="14"/>
  <c r="I36158" i="14"/>
  <c r="G36164" i="14"/>
  <c r="E36170" i="14"/>
  <c r="C36176" i="14"/>
  <c r="L36181" i="14"/>
  <c r="J36187" i="14"/>
  <c r="H36193" i="14"/>
  <c r="F36199" i="14"/>
  <c r="D36205" i="14"/>
  <c r="M36210" i="14"/>
  <c r="K36216" i="14"/>
  <c r="I36222" i="14"/>
  <c r="G36228" i="14"/>
  <c r="E36234" i="14"/>
  <c r="C36240" i="14"/>
  <c r="L36245" i="14"/>
  <c r="J36251" i="14"/>
  <c r="H36257" i="14"/>
  <c r="F36263" i="14"/>
  <c r="D36269" i="14"/>
  <c r="M36274" i="14"/>
  <c r="K36280" i="14"/>
  <c r="I36286" i="14"/>
  <c r="G36292" i="14"/>
  <c r="E36298" i="14"/>
  <c r="C36304" i="14"/>
  <c r="L36309" i="14"/>
  <c r="J36315" i="14"/>
  <c r="H36321" i="14"/>
  <c r="F36327" i="14"/>
  <c r="D36333" i="14"/>
  <c r="M36338" i="14"/>
  <c r="K36344" i="14"/>
  <c r="I36350" i="14"/>
  <c r="G36356" i="14"/>
  <c r="E36362" i="14"/>
  <c r="C36368" i="14"/>
  <c r="L36373" i="14"/>
  <c r="J36379" i="14"/>
  <c r="H36385" i="14"/>
  <c r="F36391" i="14"/>
  <c r="D36397" i="14"/>
  <c r="M36402" i="14"/>
  <c r="K36408" i="14"/>
  <c r="I36414" i="14"/>
  <c r="G36420" i="14"/>
  <c r="E36426" i="14"/>
  <c r="C36432" i="14"/>
  <c r="L36437" i="14"/>
  <c r="J36443" i="14"/>
  <c r="H36449" i="14"/>
  <c r="F36455" i="14"/>
  <c r="D36461" i="14"/>
  <c r="M36466" i="14"/>
  <c r="K36472" i="14"/>
  <c r="I36478" i="14"/>
  <c r="G36484" i="14"/>
  <c r="E36490" i="14"/>
  <c r="C36496" i="14"/>
  <c r="L36501" i="14"/>
  <c r="J36507" i="14"/>
  <c r="H36513" i="14"/>
  <c r="F36519" i="14"/>
  <c r="D36525" i="14"/>
  <c r="M36530" i="14"/>
  <c r="K36536" i="14"/>
  <c r="I36542" i="14"/>
  <c r="G36548" i="14"/>
  <c r="E36554" i="14"/>
  <c r="C36560" i="14"/>
  <c r="L36565" i="14"/>
  <c r="J36571" i="14"/>
  <c r="H36577" i="14"/>
  <c r="F36583" i="14"/>
  <c r="D36589" i="14"/>
  <c r="M36594" i="14"/>
  <c r="K36600" i="14"/>
  <c r="I36606" i="14"/>
  <c r="G36612" i="14"/>
  <c r="E36618" i="14"/>
  <c r="C36624" i="14"/>
  <c r="L36629" i="14"/>
  <c r="J36635" i="14"/>
  <c r="H36641" i="14"/>
  <c r="F36647" i="14"/>
  <c r="D36653" i="14"/>
  <c r="M36658" i="14"/>
  <c r="K36664" i="14"/>
  <c r="I36670" i="14"/>
  <c r="G36676" i="14"/>
  <c r="E36682" i="14"/>
  <c r="C36688" i="14"/>
  <c r="L36693" i="14"/>
  <c r="J36699" i="14"/>
  <c r="H36705" i="14"/>
  <c r="F36711" i="14"/>
  <c r="D36717" i="14"/>
  <c r="M36722" i="14"/>
  <c r="K36728" i="14"/>
  <c r="I36734" i="14"/>
  <c r="G36740" i="14"/>
  <c r="E36746" i="14"/>
  <c r="C36752" i="14"/>
  <c r="L36757" i="14"/>
  <c r="J36763" i="14"/>
  <c r="H36769" i="14"/>
  <c r="F36775" i="14"/>
  <c r="D36781" i="14"/>
  <c r="M36786" i="14"/>
  <c r="K36792" i="14"/>
  <c r="I36798" i="14"/>
  <c r="G36804" i="14"/>
  <c r="E36810" i="14"/>
  <c r="C36816" i="14"/>
  <c r="L36821" i="14"/>
  <c r="J36827" i="14"/>
  <c r="H36833" i="14"/>
  <c r="F36839" i="14"/>
  <c r="D36845" i="14"/>
  <c r="M36850" i="14"/>
  <c r="K36856" i="14"/>
  <c r="I36862" i="14"/>
  <c r="G36868" i="14"/>
  <c r="E36874" i="14"/>
  <c r="C36880" i="14"/>
  <c r="L36885" i="14"/>
  <c r="J36891" i="14"/>
  <c r="H36897" i="14"/>
  <c r="F36903" i="14"/>
  <c r="D36909" i="14"/>
  <c r="M36914" i="14"/>
  <c r="K36920" i="14"/>
  <c r="I36926" i="14"/>
  <c r="G36932" i="14"/>
  <c r="E36938" i="14"/>
  <c r="C36944" i="14"/>
  <c r="L36949" i="14"/>
  <c r="J36955" i="14"/>
  <c r="H36961" i="14"/>
  <c r="F36967" i="14"/>
  <c r="D36973" i="14"/>
  <c r="M36978" i="14"/>
  <c r="K36984" i="14"/>
  <c r="I36990" i="14"/>
  <c r="G36996" i="14"/>
  <c r="E37002" i="14"/>
  <c r="C37008" i="14"/>
  <c r="L37013" i="14"/>
  <c r="J37019" i="14"/>
  <c r="H37025" i="14"/>
  <c r="F37031" i="14"/>
  <c r="D37037" i="14"/>
  <c r="M37042" i="14"/>
  <c r="K37048" i="14"/>
  <c r="I37054" i="14"/>
  <c r="G37060" i="14"/>
  <c r="E37066" i="14"/>
  <c r="C37072" i="14"/>
  <c r="L37077" i="14"/>
  <c r="J37083" i="14"/>
  <c r="H37089" i="14"/>
  <c r="F37095" i="14"/>
  <c r="D37101" i="14"/>
  <c r="M37106" i="14"/>
  <c r="K37112" i="14"/>
  <c r="I37118" i="14"/>
  <c r="G37124" i="14"/>
  <c r="E37130" i="14"/>
  <c r="C37136" i="14"/>
  <c r="L37141" i="14"/>
  <c r="J37147" i="14"/>
  <c r="H37153" i="14"/>
  <c r="F37159" i="14"/>
  <c r="D37165" i="14"/>
  <c r="M37170" i="14"/>
  <c r="K37176" i="14"/>
  <c r="I37182" i="14"/>
  <c r="G37188" i="14"/>
  <c r="E37194" i="14"/>
  <c r="C37200" i="14"/>
  <c r="L37205" i="14"/>
  <c r="J37211" i="14"/>
  <c r="H37217" i="14"/>
  <c r="F37223" i="14"/>
  <c r="D37229" i="14"/>
  <c r="M37234" i="14"/>
  <c r="K37240" i="14"/>
  <c r="I37246" i="14"/>
  <c r="G37252" i="14"/>
  <c r="E37258" i="14"/>
  <c r="C37264" i="14"/>
  <c r="L37269" i="14"/>
  <c r="J37275" i="14"/>
  <c r="H37281" i="14"/>
  <c r="F37287" i="14"/>
  <c r="D37293" i="14"/>
  <c r="M37298" i="14"/>
  <c r="K37304" i="14"/>
  <c r="I37310" i="14"/>
  <c r="G37316" i="14"/>
  <c r="E37322" i="14"/>
  <c r="C37328" i="14"/>
  <c r="L37333" i="14"/>
  <c r="J37339" i="14"/>
  <c r="H37345" i="14"/>
  <c r="F37351" i="14"/>
  <c r="D37357" i="14"/>
  <c r="M37362" i="14"/>
  <c r="K37368" i="14"/>
  <c r="I37374" i="14"/>
  <c r="G37380" i="14"/>
  <c r="E37386" i="14"/>
  <c r="C37392" i="14"/>
  <c r="L37397" i="14"/>
  <c r="J37403" i="14"/>
  <c r="H37409" i="14"/>
  <c r="F37415" i="14"/>
  <c r="D37421" i="14"/>
  <c r="M37426" i="14"/>
  <c r="K37432" i="14"/>
  <c r="I37438" i="14"/>
  <c r="G37444" i="14"/>
  <c r="E37450" i="14"/>
  <c r="C37456" i="14"/>
  <c r="L37461" i="14"/>
  <c r="J37467" i="14"/>
  <c r="H37473" i="14"/>
  <c r="F37479" i="14"/>
  <c r="D37485" i="14"/>
  <c r="M37490" i="14"/>
  <c r="K37496" i="14"/>
  <c r="I37502" i="14"/>
  <c r="G37508" i="14"/>
  <c r="E37514" i="14"/>
  <c r="C37520" i="14"/>
  <c r="L37525" i="14"/>
  <c r="J37531" i="14"/>
  <c r="H37537" i="14"/>
  <c r="F37543" i="14"/>
  <c r="D37549" i="14"/>
  <c r="M37554" i="14"/>
  <c r="K37560" i="14"/>
  <c r="I37566" i="14"/>
  <c r="G37572" i="14"/>
  <c r="E37578" i="14"/>
  <c r="C37584" i="14"/>
  <c r="L37589" i="14"/>
  <c r="J37595" i="14"/>
  <c r="H37601" i="14"/>
  <c r="F37607" i="14"/>
  <c r="D37613" i="14"/>
  <c r="M37618" i="14"/>
  <c r="K37624" i="14"/>
  <c r="I37630" i="14"/>
  <c r="G37636" i="14"/>
  <c r="E37642" i="14"/>
  <c r="C37648" i="14"/>
  <c r="L37653" i="14"/>
  <c r="J37659" i="14"/>
  <c r="H37665" i="14"/>
  <c r="F37671" i="14"/>
  <c r="D37677" i="14"/>
  <c r="M37682" i="14"/>
  <c r="L36585" i="14"/>
  <c r="G36632" i="14"/>
  <c r="M36678" i="14"/>
  <c r="H36725" i="14"/>
  <c r="C36772" i="14"/>
  <c r="I36818" i="14"/>
  <c r="D36865" i="14"/>
  <c r="G36904" i="14"/>
  <c r="J36927" i="14"/>
  <c r="M36950" i="14"/>
  <c r="K36972" i="14"/>
  <c r="D36988" i="14"/>
  <c r="M37003" i="14"/>
  <c r="H37016" i="14"/>
  <c r="D37028" i="14"/>
  <c r="K37039" i="14"/>
  <c r="G37051" i="14"/>
  <c r="C37063" i="14"/>
  <c r="J37074" i="14"/>
  <c r="F37086" i="14"/>
  <c r="M37097" i="14"/>
  <c r="I37109" i="14"/>
  <c r="E37121" i="14"/>
  <c r="L37132" i="14"/>
  <c r="H37144" i="14"/>
  <c r="D37156" i="14"/>
  <c r="K37167" i="14"/>
  <c r="G37179" i="14"/>
  <c r="H37189" i="14"/>
  <c r="L37198" i="14"/>
  <c r="D37208" i="14"/>
  <c r="F37217" i="14"/>
  <c r="J37226" i="14"/>
  <c r="C37236" i="14"/>
  <c r="G37245" i="14"/>
  <c r="J37254" i="14"/>
  <c r="L37263" i="14"/>
  <c r="E37273" i="14"/>
  <c r="I37282" i="14"/>
  <c r="M37291" i="14"/>
  <c r="E37301" i="14"/>
  <c r="G37310" i="14"/>
  <c r="K37319" i="14"/>
  <c r="D37329" i="14"/>
  <c r="H37338" i="14"/>
  <c r="K37347" i="14"/>
  <c r="M37355" i="14"/>
  <c r="K37363" i="14"/>
  <c r="G37371" i="14"/>
  <c r="E37379" i="14"/>
  <c r="C37387" i="14"/>
  <c r="J37394" i="14"/>
  <c r="F37402" i="14"/>
  <c r="M37408" i="14"/>
  <c r="I37415" i="14"/>
  <c r="E37422" i="14"/>
  <c r="L37428" i="14"/>
  <c r="H37435" i="14"/>
  <c r="D37442" i="14"/>
  <c r="L37448" i="14"/>
  <c r="H37455" i="14"/>
  <c r="D37462" i="14"/>
  <c r="K37468" i="14"/>
  <c r="G37475" i="14"/>
  <c r="C37482" i="14"/>
  <c r="J37488" i="14"/>
  <c r="G37495" i="14"/>
  <c r="C37502" i="14"/>
  <c r="J37508" i="14"/>
  <c r="F37515" i="14"/>
  <c r="M37521" i="14"/>
  <c r="I37528" i="14"/>
  <c r="E37535" i="14"/>
  <c r="M37541" i="14"/>
  <c r="I37548" i="14"/>
  <c r="E37555" i="14"/>
  <c r="L37561" i="14"/>
  <c r="H37568" i="14"/>
  <c r="D37575" i="14"/>
  <c r="K37581" i="14"/>
  <c r="H37588" i="14"/>
  <c r="D37595" i="14"/>
  <c r="K37601" i="14"/>
  <c r="G37608" i="14"/>
  <c r="C37615" i="14"/>
  <c r="J37621" i="14"/>
  <c r="F37628" i="14"/>
  <c r="C37635" i="14"/>
  <c r="J37641" i="14"/>
  <c r="F37648" i="14"/>
  <c r="M37654" i="14"/>
  <c r="I37661" i="14"/>
  <c r="E37668" i="14"/>
  <c r="L37674" i="14"/>
  <c r="I37681" i="14"/>
  <c r="M37687" i="14"/>
  <c r="K37693" i="14"/>
  <c r="I37699" i="14"/>
  <c r="G37705" i="14"/>
  <c r="E37711" i="14"/>
  <c r="C37717" i="14"/>
  <c r="L37722" i="14"/>
  <c r="J37728" i="14"/>
  <c r="H37734" i="14"/>
  <c r="F37740" i="14"/>
  <c r="D37746" i="14"/>
  <c r="M37751" i="14"/>
  <c r="K37757" i="14"/>
  <c r="I37763" i="14"/>
  <c r="G37769" i="14"/>
  <c r="E37775" i="14"/>
  <c r="C37781" i="14"/>
  <c r="L37786" i="14"/>
  <c r="J37792" i="14"/>
  <c r="H37798" i="14"/>
  <c r="F37804" i="14"/>
  <c r="D37810" i="14"/>
  <c r="M37815" i="14"/>
  <c r="K37821" i="14"/>
  <c r="I37827" i="14"/>
  <c r="G37833" i="14"/>
  <c r="E37839" i="14"/>
  <c r="C37845" i="14"/>
  <c r="L37850" i="14"/>
  <c r="J37856" i="14"/>
  <c r="H37862" i="14"/>
  <c r="F37868" i="14"/>
  <c r="D37874" i="14"/>
  <c r="M37879" i="14"/>
  <c r="K37885" i="14"/>
  <c r="I37891" i="14"/>
  <c r="G37897" i="14"/>
  <c r="E37903" i="14"/>
  <c r="C37909" i="14"/>
  <c r="L37914" i="14"/>
  <c r="J37920" i="14"/>
  <c r="H37926" i="14"/>
  <c r="F37932" i="14"/>
  <c r="D37938" i="14"/>
  <c r="M37943" i="14"/>
  <c r="K37949" i="14"/>
  <c r="I37955" i="14"/>
  <c r="G37961" i="14"/>
  <c r="E37967" i="14"/>
  <c r="C37973" i="14"/>
  <c r="L37978" i="14"/>
  <c r="J37984" i="14"/>
  <c r="H37990" i="14"/>
  <c r="F37996" i="14"/>
  <c r="D38002" i="14"/>
  <c r="M38007" i="14"/>
  <c r="K38013" i="14"/>
  <c r="I38019" i="14"/>
  <c r="G38025" i="14"/>
  <c r="E38031" i="14"/>
  <c r="C38037" i="14"/>
  <c r="L38042" i="14"/>
  <c r="J38048" i="14"/>
  <c r="H38054" i="14"/>
  <c r="F38060" i="14"/>
  <c r="D38066" i="14"/>
  <c r="M38071" i="14"/>
  <c r="K38077" i="14"/>
  <c r="I38083" i="14"/>
  <c r="G38089" i="14"/>
  <c r="E38095" i="14"/>
  <c r="C38101" i="14"/>
  <c r="L38106" i="14"/>
  <c r="J38112" i="14"/>
  <c r="H38118" i="14"/>
  <c r="F38124" i="14"/>
  <c r="D38130" i="14"/>
  <c r="M38135" i="14"/>
  <c r="K38141" i="14"/>
  <c r="I38147" i="14"/>
  <c r="G38153" i="14"/>
  <c r="E38159" i="14"/>
  <c r="C38165" i="14"/>
  <c r="L38170" i="14"/>
  <c r="J38176" i="14"/>
  <c r="H38182" i="14"/>
  <c r="F38188" i="14"/>
  <c r="D38194" i="14"/>
  <c r="M38199" i="14"/>
  <c r="K38205" i="14"/>
  <c r="I38211" i="14"/>
  <c r="G38217" i="14"/>
  <c r="E38223" i="14"/>
  <c r="C38229" i="14"/>
  <c r="L38234" i="14"/>
  <c r="J38240" i="14"/>
  <c r="H38246" i="14"/>
  <c r="F38252" i="14"/>
  <c r="D38258" i="14"/>
  <c r="M38263" i="14"/>
  <c r="K38269" i="14"/>
  <c r="I38275" i="14"/>
  <c r="G38281" i="14"/>
  <c r="E38287" i="14"/>
  <c r="C38293" i="14"/>
  <c r="L38298" i="14"/>
  <c r="J38304" i="14"/>
  <c r="H38310" i="14"/>
  <c r="F38316" i="14"/>
  <c r="D38322" i="14"/>
  <c r="M38327" i="14"/>
  <c r="K38333" i="14"/>
  <c r="I38339" i="14"/>
  <c r="G38345" i="14"/>
  <c r="E38351" i="14"/>
  <c r="C38357" i="14"/>
  <c r="L38362" i="14"/>
  <c r="J38368" i="14"/>
  <c r="H38374" i="14"/>
  <c r="F38380" i="14"/>
  <c r="D38386" i="14"/>
  <c r="M38391" i="14"/>
  <c r="K38397" i="14"/>
  <c r="I38403" i="14"/>
  <c r="G38409" i="14"/>
  <c r="E38415" i="14"/>
  <c r="C38421" i="14"/>
  <c r="L38426" i="14"/>
  <c r="J38432" i="14"/>
  <c r="H38438" i="14"/>
  <c r="F38444" i="14"/>
  <c r="D38450" i="14"/>
  <c r="M38455" i="14"/>
  <c r="K38461" i="14"/>
  <c r="I38467" i="14"/>
  <c r="G38473" i="14"/>
  <c r="E38479" i="14"/>
  <c r="C38485" i="14"/>
  <c r="L38490" i="14"/>
  <c r="J38496" i="14"/>
  <c r="H38502" i="14"/>
  <c r="F38508" i="14"/>
  <c r="D38514" i="14"/>
  <c r="M38519" i="14"/>
  <c r="K38525" i="14"/>
  <c r="I38531" i="14"/>
  <c r="G38537" i="14"/>
  <c r="E38543" i="14"/>
  <c r="C38549" i="14"/>
  <c r="L38554" i="14"/>
  <c r="J38560" i="14"/>
  <c r="H38566" i="14"/>
  <c r="F38572" i="14"/>
  <c r="D38578" i="14"/>
  <c r="M38583" i="14"/>
  <c r="K38589" i="14"/>
  <c r="I38595" i="14"/>
  <c r="G38601" i="14"/>
  <c r="E38607" i="14"/>
  <c r="C38613" i="14"/>
  <c r="L38618" i="14"/>
  <c r="J38624" i="14"/>
  <c r="H38630" i="14"/>
  <c r="F38636" i="14"/>
  <c r="D38642" i="14"/>
  <c r="M38647" i="14"/>
  <c r="K38653" i="14"/>
  <c r="I38659" i="14"/>
  <c r="G38665" i="14"/>
  <c r="E38671" i="14"/>
  <c r="C38677" i="14"/>
  <c r="L38682" i="14"/>
  <c r="J38688" i="14"/>
  <c r="H38694" i="14"/>
  <c r="F38700" i="14"/>
  <c r="D38706" i="14"/>
  <c r="M38711" i="14"/>
  <c r="K38717" i="14"/>
  <c r="I38723" i="14"/>
  <c r="G38729" i="14"/>
  <c r="E38735" i="14"/>
  <c r="C38741" i="14"/>
  <c r="L38746" i="14"/>
  <c r="J38752" i="14"/>
  <c r="H38758" i="14"/>
  <c r="F38764" i="14"/>
  <c r="D38770" i="14"/>
  <c r="M38775" i="14"/>
  <c r="K38781" i="14"/>
  <c r="I38787" i="14"/>
  <c r="G38793" i="14"/>
  <c r="E38799" i="14"/>
  <c r="C38805" i="14"/>
  <c r="L38810" i="14"/>
  <c r="J38816" i="14"/>
  <c r="H38822" i="14"/>
  <c r="F38828" i="14"/>
  <c r="D38834" i="14"/>
  <c r="M38839" i="14"/>
  <c r="K38845" i="14"/>
  <c r="I38851" i="14"/>
  <c r="G38857" i="14"/>
  <c r="E38863" i="14"/>
  <c r="C38869" i="14"/>
  <c r="L38874" i="14"/>
  <c r="J38880" i="14"/>
  <c r="H38886" i="14"/>
  <c r="F38892" i="14"/>
  <c r="D38898" i="14"/>
  <c r="M38903" i="14"/>
  <c r="K38909" i="14"/>
  <c r="I38915" i="14"/>
  <c r="G38921" i="14"/>
  <c r="E38927" i="14"/>
  <c r="C38933" i="14"/>
  <c r="L38938" i="14"/>
  <c r="J38944" i="14"/>
  <c r="H38950" i="14"/>
  <c r="F38956" i="14"/>
  <c r="D38962" i="14"/>
  <c r="M38967" i="14"/>
  <c r="K38973" i="14"/>
  <c r="I38979" i="14"/>
  <c r="G38985" i="14"/>
  <c r="E38991" i="14"/>
  <c r="C38997" i="14"/>
  <c r="L39002" i="14"/>
  <c r="J39008" i="14"/>
  <c r="H39014" i="14"/>
  <c r="F39020" i="14"/>
  <c r="D39026" i="14"/>
  <c r="M39031" i="14"/>
  <c r="K39037" i="14"/>
  <c r="I39043" i="14"/>
  <c r="G39049" i="14"/>
  <c r="E39055" i="14"/>
  <c r="C39061" i="14"/>
  <c r="L39066" i="14"/>
  <c r="J39072" i="14"/>
  <c r="H39078" i="14"/>
  <c r="F39084" i="14"/>
  <c r="D39090" i="14"/>
  <c r="M39095" i="14"/>
  <c r="K39101" i="14"/>
  <c r="I39107" i="14"/>
  <c r="G39113" i="14"/>
  <c r="E39119" i="14"/>
  <c r="C39125" i="14"/>
  <c r="L39130" i="14"/>
  <c r="J39136" i="14"/>
  <c r="H39142" i="14"/>
  <c r="F39148" i="14"/>
  <c r="D39154" i="14"/>
  <c r="M39159" i="14"/>
  <c r="K39165" i="14"/>
  <c r="I39171" i="14"/>
  <c r="G39177" i="14"/>
  <c r="E39183" i="14"/>
  <c r="C39189" i="14"/>
  <c r="L39194" i="14"/>
  <c r="J39200" i="14"/>
  <c r="H39206" i="14"/>
  <c r="F39212" i="14"/>
  <c r="D39218" i="14"/>
  <c r="M39223" i="14"/>
  <c r="K39229" i="14"/>
  <c r="I39235" i="14"/>
  <c r="G39241" i="14"/>
  <c r="E39247" i="14"/>
  <c r="C39253" i="14"/>
  <c r="L39258" i="14"/>
  <c r="J39264" i="14"/>
  <c r="H39270" i="14"/>
  <c r="F39276" i="14"/>
  <c r="D39282" i="14"/>
  <c r="M39287" i="14"/>
  <c r="K39293" i="14"/>
  <c r="I39299" i="14"/>
  <c r="G39305" i="14"/>
  <c r="E39311" i="14"/>
  <c r="C39317" i="14"/>
  <c r="L39322" i="14"/>
  <c r="J39328" i="14"/>
  <c r="H39334" i="14"/>
  <c r="F39340" i="14"/>
  <c r="D39346" i="14"/>
  <c r="M39351" i="14"/>
  <c r="K39357" i="14"/>
  <c r="I39363" i="14"/>
  <c r="G39369" i="14"/>
  <c r="E39375" i="14"/>
  <c r="C39381" i="14"/>
  <c r="L39386" i="14"/>
  <c r="J39392" i="14"/>
  <c r="H39398" i="14"/>
  <c r="F39404" i="14"/>
  <c r="D39410" i="14"/>
  <c r="M39415" i="14"/>
  <c r="K39421" i="14"/>
  <c r="I39427" i="14"/>
  <c r="G39433" i="14"/>
  <c r="E39439" i="14"/>
  <c r="C39445" i="14"/>
  <c r="L39450" i="14"/>
  <c r="J39456" i="14"/>
  <c r="H39462" i="14"/>
  <c r="F39468" i="14"/>
  <c r="D39474" i="14"/>
  <c r="M39479" i="14"/>
  <c r="K39485" i="14"/>
  <c r="I39491" i="14"/>
  <c r="G39497" i="14"/>
  <c r="E39503" i="14"/>
  <c r="C39509" i="14"/>
  <c r="L39514" i="14"/>
  <c r="J39520" i="14"/>
  <c r="H39526" i="14"/>
  <c r="F39532" i="14"/>
  <c r="D39538" i="14"/>
  <c r="M39543" i="14"/>
  <c r="K39549" i="14"/>
  <c r="I39555" i="14"/>
  <c r="G39561" i="14"/>
  <c r="E39567" i="14"/>
  <c r="C39573" i="14"/>
  <c r="L39578" i="14"/>
  <c r="J39584" i="14"/>
  <c r="H39590" i="14"/>
  <c r="F39596" i="14"/>
  <c r="D39602" i="14"/>
  <c r="M39607" i="14"/>
  <c r="K39613" i="14"/>
  <c r="I39619" i="14"/>
  <c r="G39625" i="14"/>
  <c r="E39631" i="14"/>
  <c r="C39637" i="14"/>
  <c r="L39642" i="14"/>
  <c r="J39648" i="14"/>
  <c r="H39654" i="14"/>
  <c r="F39660" i="14"/>
  <c r="D39666" i="14"/>
  <c r="M39671" i="14"/>
  <c r="K39677" i="14"/>
  <c r="I39683" i="14"/>
  <c r="G39689" i="14"/>
  <c r="E39695" i="14"/>
  <c r="C39701" i="14"/>
  <c r="L39706" i="14"/>
  <c r="J39712" i="14"/>
  <c r="H39718" i="14"/>
  <c r="F39724" i="14"/>
  <c r="D39730" i="14"/>
  <c r="M39735" i="14"/>
  <c r="K39741" i="14"/>
  <c r="I39747" i="14"/>
  <c r="G39753" i="14"/>
  <c r="E39759" i="14"/>
  <c r="C39765" i="14"/>
  <c r="L39770" i="14"/>
  <c r="J39776" i="14"/>
  <c r="H39782" i="14"/>
  <c r="F39788" i="14"/>
  <c r="D39794" i="14"/>
  <c r="M39799" i="14"/>
  <c r="K39805" i="14"/>
  <c r="I39811" i="14"/>
  <c r="G39817" i="14"/>
  <c r="E39823" i="14"/>
  <c r="C39829" i="14"/>
  <c r="L39834" i="14"/>
  <c r="J39840" i="14"/>
  <c r="H39846" i="14"/>
  <c r="F39852" i="14"/>
  <c r="D39858" i="14"/>
  <c r="M39863" i="14"/>
  <c r="K39869" i="14"/>
  <c r="I39875" i="14"/>
  <c r="G39881" i="14"/>
  <c r="E39887" i="14"/>
  <c r="C39893" i="14"/>
  <c r="L39898" i="14"/>
  <c r="J39904" i="14"/>
  <c r="H39910" i="14"/>
  <c r="F39916" i="14"/>
  <c r="D39922" i="14"/>
  <c r="M39927" i="14"/>
  <c r="K39933" i="14"/>
  <c r="I39939" i="14"/>
  <c r="G39945" i="14"/>
  <c r="E39951" i="14"/>
  <c r="C39957" i="14"/>
  <c r="L39962" i="14"/>
  <c r="J39968" i="14"/>
  <c r="H39974" i="14"/>
  <c r="F39980" i="14"/>
  <c r="D39986" i="14"/>
  <c r="M39991" i="14"/>
  <c r="K39997" i="14"/>
  <c r="I40003" i="14"/>
  <c r="G40009" i="14"/>
  <c r="E40015" i="14"/>
  <c r="C40021" i="14"/>
  <c r="L40026" i="14"/>
  <c r="J40032" i="14"/>
  <c r="H40038" i="14"/>
  <c r="F40044" i="14"/>
  <c r="D40050" i="14"/>
  <c r="M40055" i="14"/>
  <c r="K40061" i="14"/>
  <c r="I40067" i="14"/>
  <c r="G40073" i="14"/>
  <c r="E40079" i="14"/>
  <c r="C40085" i="14"/>
  <c r="L40090" i="14"/>
  <c r="J40096" i="14"/>
  <c r="H40102" i="14"/>
  <c r="F40108" i="14"/>
  <c r="D40114" i="14"/>
  <c r="M40119" i="14"/>
  <c r="K40125" i="14"/>
  <c r="I40131" i="14"/>
  <c r="G40137" i="14"/>
  <c r="E40143" i="14"/>
  <c r="C40149" i="14"/>
  <c r="L40154" i="14"/>
  <c r="J40160" i="14"/>
  <c r="H40166" i="14"/>
  <c r="F40172" i="14"/>
  <c r="D40178" i="14"/>
  <c r="M40183" i="14"/>
  <c r="K40189" i="14"/>
  <c r="I40195" i="14"/>
  <c r="G40201" i="14"/>
  <c r="E40207" i="14"/>
  <c r="C40213" i="14"/>
  <c r="L40218" i="14"/>
  <c r="J40224" i="14"/>
  <c r="H40230" i="14"/>
  <c r="F40236" i="14"/>
  <c r="D40242" i="14"/>
  <c r="M40247" i="14"/>
  <c r="K40253" i="14"/>
  <c r="I40259" i="14"/>
  <c r="G40265" i="14"/>
  <c r="E40271" i="14"/>
  <c r="C40277" i="14"/>
  <c r="L40282" i="14"/>
  <c r="J40288" i="14"/>
  <c r="H40294" i="14"/>
  <c r="F40300" i="14"/>
  <c r="D40306" i="14"/>
  <c r="M40311" i="14"/>
  <c r="K40317" i="14"/>
  <c r="I40323" i="14"/>
  <c r="G40329" i="14"/>
  <c r="E40335" i="14"/>
  <c r="C40341" i="14"/>
  <c r="L40346" i="14"/>
  <c r="J40352" i="14"/>
  <c r="H40358" i="14"/>
  <c r="F40364" i="14"/>
  <c r="D40370" i="14"/>
  <c r="M40375" i="14"/>
  <c r="K40381" i="14"/>
  <c r="I40387" i="14"/>
  <c r="G40393" i="14"/>
  <c r="E40399" i="14"/>
  <c r="C40405" i="14"/>
  <c r="L40410" i="14"/>
  <c r="J40416" i="14"/>
  <c r="H40422" i="14"/>
  <c r="F40428" i="14"/>
  <c r="D40434" i="14"/>
  <c r="M40439" i="14"/>
  <c r="K40445" i="14"/>
  <c r="I40451" i="14"/>
  <c r="G40457" i="14"/>
  <c r="E40463" i="14"/>
  <c r="C40469" i="14"/>
  <c r="L40474" i="14"/>
  <c r="J40480" i="14"/>
  <c r="H40486" i="14"/>
  <c r="F40492" i="14"/>
  <c r="D40498" i="14"/>
  <c r="M40503" i="14"/>
  <c r="K40509" i="14"/>
  <c r="I40515" i="14"/>
  <c r="G40521" i="14"/>
  <c r="E40527" i="14"/>
  <c r="C40533" i="14"/>
  <c r="L40538" i="14"/>
  <c r="J40544" i="14"/>
  <c r="H40550" i="14"/>
  <c r="F40556" i="14"/>
  <c r="D40562" i="14"/>
  <c r="M40567" i="14"/>
  <c r="K40573" i="14"/>
  <c r="I40579" i="14"/>
  <c r="G40585" i="14"/>
  <c r="E40591" i="14"/>
  <c r="C40597" i="14"/>
  <c r="L40602" i="14"/>
  <c r="J40608" i="14"/>
  <c r="H40614" i="14"/>
  <c r="F40620" i="14"/>
  <c r="D40626" i="14"/>
  <c r="M40631" i="14"/>
  <c r="K40637" i="14"/>
  <c r="I40643" i="14"/>
  <c r="G40649" i="14"/>
  <c r="K36580" i="14"/>
  <c r="F36627" i="14"/>
  <c r="L36673" i="14"/>
  <c r="G36720" i="14"/>
  <c r="M36766" i="14"/>
  <c r="H36813" i="14"/>
  <c r="C36860" i="14"/>
  <c r="I36901" i="14"/>
  <c r="L36924" i="14"/>
  <c r="D36948" i="14"/>
  <c r="E36971" i="14"/>
  <c r="I36986" i="14"/>
  <c r="M37001" i="14"/>
  <c r="G37015" i="14"/>
  <c r="C37027" i="14"/>
  <c r="J37038" i="14"/>
  <c r="F37050" i="14"/>
  <c r="M37061" i="14"/>
  <c r="I37073" i="14"/>
  <c r="E37085" i="14"/>
  <c r="L37096" i="14"/>
  <c r="H37108" i="14"/>
  <c r="D37120" i="14"/>
  <c r="K37131" i="14"/>
  <c r="G37143" i="14"/>
  <c r="C37155" i="14"/>
  <c r="J37166" i="14"/>
  <c r="F37178" i="14"/>
  <c r="H37188" i="14"/>
  <c r="J37197" i="14"/>
  <c r="C37207" i="14"/>
  <c r="G37216" i="14"/>
  <c r="K37225" i="14"/>
  <c r="C37235" i="14"/>
  <c r="E37244" i="14"/>
  <c r="I37253" i="14"/>
  <c r="M37262" i="14"/>
  <c r="F37272" i="14"/>
  <c r="I37281" i="14"/>
  <c r="K37290" i="14"/>
  <c r="D37300" i="14"/>
  <c r="H37309" i="14"/>
  <c r="L37318" i="14"/>
  <c r="D37328" i="14"/>
  <c r="F37337" i="14"/>
  <c r="J37346" i="14"/>
  <c r="D37355" i="14"/>
  <c r="K37362" i="14"/>
  <c r="I37370" i="14"/>
  <c r="G37378" i="14"/>
  <c r="C37386" i="14"/>
  <c r="L37393" i="14"/>
  <c r="I37401" i="14"/>
  <c r="E37408" i="14"/>
  <c r="L37414" i="14"/>
  <c r="H37421" i="14"/>
  <c r="D37428" i="14"/>
  <c r="K37434" i="14"/>
  <c r="G37441" i="14"/>
  <c r="D37448" i="14"/>
  <c r="K37454" i="14"/>
  <c r="G37461" i="14"/>
  <c r="C37468" i="14"/>
  <c r="J37474" i="14"/>
  <c r="F37481" i="14"/>
  <c r="M37487" i="14"/>
  <c r="J37494" i="14"/>
  <c r="F37501" i="14"/>
  <c r="M37507" i="14"/>
  <c r="I37514" i="14"/>
  <c r="E37521" i="14"/>
  <c r="L37527" i="14"/>
  <c r="H37534" i="14"/>
  <c r="E37541" i="14"/>
  <c r="L37547" i="14"/>
  <c r="H37554" i="14"/>
  <c r="D37561" i="14"/>
  <c r="K37567" i="14"/>
  <c r="G37574" i="14"/>
  <c r="C37581" i="14"/>
  <c r="K37587" i="14"/>
  <c r="G37594" i="14"/>
  <c r="C37601" i="14"/>
  <c r="J37607" i="14"/>
  <c r="F37614" i="14"/>
  <c r="M37620" i="14"/>
  <c r="I37627" i="14"/>
  <c r="F37634" i="14"/>
  <c r="M37640" i="14"/>
  <c r="I37647" i="14"/>
  <c r="E37654" i="14"/>
  <c r="L37660" i="14"/>
  <c r="H37667" i="14"/>
  <c r="D37674" i="14"/>
  <c r="L37680" i="14"/>
  <c r="F37687" i="14"/>
  <c r="D37693" i="14"/>
  <c r="M37698" i="14"/>
  <c r="K37704" i="14"/>
  <c r="I37710" i="14"/>
  <c r="G37716" i="14"/>
  <c r="E37722" i="14"/>
  <c r="C37728" i="14"/>
  <c r="L37733" i="14"/>
  <c r="J37739" i="14"/>
  <c r="H37745" i="14"/>
  <c r="F37751" i="14"/>
  <c r="D37757" i="14"/>
  <c r="M37762" i="14"/>
  <c r="K37768" i="14"/>
  <c r="I37774" i="14"/>
  <c r="G37780" i="14"/>
  <c r="E37786" i="14"/>
  <c r="C37792" i="14"/>
  <c r="L37797" i="14"/>
  <c r="J37803" i="14"/>
  <c r="H37809" i="14"/>
  <c r="F37815" i="14"/>
  <c r="D37821" i="14"/>
  <c r="M37826" i="14"/>
  <c r="K37832" i="14"/>
  <c r="I37838" i="14"/>
  <c r="G37844" i="14"/>
  <c r="E37850" i="14"/>
  <c r="C37856" i="14"/>
  <c r="L37861" i="14"/>
  <c r="J37867" i="14"/>
  <c r="H37873" i="14"/>
  <c r="F37879" i="14"/>
  <c r="D37885" i="14"/>
  <c r="M37890" i="14"/>
  <c r="K37896" i="14"/>
  <c r="I37902" i="14"/>
  <c r="G37908" i="14"/>
  <c r="E37914" i="14"/>
  <c r="C37920" i="14"/>
  <c r="L37925" i="14"/>
  <c r="J37931" i="14"/>
  <c r="H37937" i="14"/>
  <c r="F37943" i="14"/>
  <c r="D37949" i="14"/>
  <c r="M37954" i="14"/>
  <c r="K37960" i="14"/>
  <c r="I37966" i="14"/>
  <c r="G37972" i="14"/>
  <c r="E37978" i="14"/>
  <c r="C37984" i="14"/>
  <c r="L37989" i="14"/>
  <c r="J37995" i="14"/>
  <c r="H38001" i="14"/>
  <c r="F38007" i="14"/>
  <c r="D38013" i="14"/>
  <c r="M38018" i="14"/>
  <c r="K38024" i="14"/>
  <c r="I38030" i="14"/>
  <c r="G38036" i="14"/>
  <c r="E38042" i="14"/>
  <c r="C38048" i="14"/>
  <c r="L38053" i="14"/>
  <c r="J38059" i="14"/>
  <c r="H38065" i="14"/>
  <c r="F38071" i="14"/>
  <c r="D38077" i="14"/>
  <c r="M38082" i="14"/>
  <c r="K38088" i="14"/>
  <c r="I38094" i="14"/>
  <c r="G38100" i="14"/>
  <c r="E38106" i="14"/>
  <c r="C38112" i="14"/>
  <c r="L38117" i="14"/>
  <c r="J38123" i="14"/>
  <c r="H38129" i="14"/>
  <c r="F38135" i="14"/>
  <c r="D38141" i="14"/>
  <c r="M38146" i="14"/>
  <c r="K38152" i="14"/>
  <c r="I38158" i="14"/>
  <c r="G38164" i="14"/>
  <c r="E38170" i="14"/>
  <c r="C38176" i="14"/>
  <c r="L38181" i="14"/>
  <c r="J38187" i="14"/>
  <c r="H38193" i="14"/>
  <c r="F38199" i="14"/>
  <c r="D38205" i="14"/>
  <c r="M38210" i="14"/>
  <c r="K38216" i="14"/>
  <c r="I38222" i="14"/>
  <c r="G38228" i="14"/>
  <c r="E38234" i="14"/>
  <c r="C38240" i="14"/>
  <c r="L38245" i="14"/>
  <c r="J38251" i="14"/>
  <c r="H38257" i="14"/>
  <c r="F38263" i="14"/>
  <c r="D38269" i="14"/>
  <c r="M38274" i="14"/>
  <c r="K38280" i="14"/>
  <c r="I38286" i="14"/>
  <c r="G38292" i="14"/>
  <c r="E38298" i="14"/>
  <c r="C38304" i="14"/>
  <c r="L38309" i="14"/>
  <c r="J38315" i="14"/>
  <c r="H38321" i="14"/>
  <c r="F38327" i="14"/>
  <c r="D38333" i="14"/>
  <c r="M38338" i="14"/>
  <c r="K38344" i="14"/>
  <c r="I38350" i="14"/>
  <c r="G38356" i="14"/>
  <c r="E38362" i="14"/>
  <c r="C38368" i="14"/>
  <c r="L38373" i="14"/>
  <c r="J38379" i="14"/>
  <c r="H38385" i="14"/>
  <c r="F38391" i="14"/>
  <c r="D38397" i="14"/>
  <c r="M38402" i="14"/>
  <c r="K38408" i="14"/>
  <c r="I38414" i="14"/>
  <c r="G38420" i="14"/>
  <c r="E38426" i="14"/>
  <c r="C38432" i="14"/>
  <c r="L38437" i="14"/>
  <c r="J38443" i="14"/>
  <c r="H38449" i="14"/>
  <c r="F38455" i="14"/>
  <c r="D38461" i="14"/>
  <c r="M38466" i="14"/>
  <c r="K38472" i="14"/>
  <c r="I38478" i="14"/>
  <c r="G38484" i="14"/>
  <c r="E38490" i="14"/>
  <c r="C38496" i="14"/>
  <c r="L38501" i="14"/>
  <c r="J38507" i="14"/>
  <c r="H38513" i="14"/>
  <c r="F38519" i="14"/>
  <c r="D38525" i="14"/>
  <c r="M38530" i="14"/>
  <c r="K38536" i="14"/>
  <c r="I38542" i="14"/>
  <c r="G38548" i="14"/>
  <c r="E38554" i="14"/>
  <c r="C38560" i="14"/>
  <c r="L38565" i="14"/>
  <c r="J38571" i="14"/>
  <c r="H38577" i="14"/>
  <c r="F38583" i="14"/>
  <c r="D38589" i="14"/>
  <c r="M38594" i="14"/>
  <c r="K38600" i="14"/>
  <c r="I38606" i="14"/>
  <c r="G38612" i="14"/>
  <c r="E38618" i="14"/>
  <c r="C38624" i="14"/>
  <c r="L38629" i="14"/>
  <c r="J38635" i="14"/>
  <c r="H38641" i="14"/>
  <c r="F38647" i="14"/>
  <c r="D38653" i="14"/>
  <c r="M38658" i="14"/>
  <c r="K38664" i="14"/>
  <c r="I38670" i="14"/>
  <c r="G38676" i="14"/>
  <c r="E38682" i="14"/>
  <c r="C38688" i="14"/>
  <c r="L38693" i="14"/>
  <c r="J38699" i="14"/>
  <c r="H38705" i="14"/>
  <c r="F38711" i="14"/>
  <c r="D38717" i="14"/>
  <c r="M38722" i="14"/>
  <c r="K38728" i="14"/>
  <c r="I38734" i="14"/>
  <c r="G38740" i="14"/>
  <c r="E38746" i="14"/>
  <c r="C38752" i="14"/>
  <c r="L38757" i="14"/>
  <c r="J38763" i="14"/>
  <c r="H38769" i="14"/>
  <c r="F38775" i="14"/>
  <c r="D38781" i="14"/>
  <c r="M38786" i="14"/>
  <c r="K38792" i="14"/>
  <c r="I38798" i="14"/>
  <c r="G38804" i="14"/>
  <c r="E38810" i="14"/>
  <c r="C38816" i="14"/>
  <c r="L38821" i="14"/>
  <c r="J38827" i="14"/>
  <c r="H38833" i="14"/>
  <c r="F38839" i="14"/>
  <c r="D38845" i="14"/>
  <c r="M38850" i="14"/>
  <c r="K38856" i="14"/>
  <c r="I38862" i="14"/>
  <c r="G38868" i="14"/>
  <c r="E38874" i="14"/>
  <c r="C38880" i="14"/>
  <c r="L38885" i="14"/>
  <c r="J38891" i="14"/>
  <c r="H38897" i="14"/>
  <c r="F38903" i="14"/>
  <c r="D38909" i="14"/>
  <c r="M38914" i="14"/>
  <c r="K38920" i="14"/>
  <c r="I38926" i="14"/>
  <c r="G38932" i="14"/>
  <c r="E38938" i="14"/>
  <c r="C38944" i="14"/>
  <c r="L38949" i="14"/>
  <c r="J38955" i="14"/>
  <c r="H38961" i="14"/>
  <c r="F38967" i="14"/>
  <c r="D38973" i="14"/>
  <c r="M38978" i="14"/>
  <c r="K38984" i="14"/>
  <c r="I38990" i="14"/>
  <c r="G38996" i="14"/>
  <c r="E39002" i="14"/>
  <c r="C39008" i="14"/>
  <c r="L39013" i="14"/>
  <c r="J39019" i="14"/>
  <c r="H39025" i="14"/>
  <c r="F39031" i="14"/>
  <c r="D39037" i="14"/>
  <c r="M39042" i="14"/>
  <c r="K39048" i="14"/>
  <c r="I39054" i="14"/>
  <c r="G39060" i="14"/>
  <c r="E39066" i="14"/>
  <c r="C39072" i="14"/>
  <c r="L39077" i="14"/>
  <c r="J39083" i="14"/>
  <c r="H39089" i="14"/>
  <c r="F39095" i="14"/>
  <c r="D39101" i="14"/>
  <c r="M39106" i="14"/>
  <c r="K39112" i="14"/>
  <c r="I39118" i="14"/>
  <c r="G39124" i="14"/>
  <c r="E39130" i="14"/>
  <c r="C39136" i="14"/>
  <c r="L39141" i="14"/>
  <c r="J39147" i="14"/>
  <c r="H39153" i="14"/>
  <c r="F39159" i="14"/>
  <c r="D39165" i="14"/>
  <c r="M39170" i="14"/>
  <c r="K39176" i="14"/>
  <c r="I39182" i="14"/>
  <c r="G39188" i="14"/>
  <c r="E39194" i="14"/>
  <c r="C39200" i="14"/>
  <c r="L39205" i="14"/>
  <c r="J39211" i="14"/>
  <c r="H39217" i="14"/>
  <c r="F39223" i="14"/>
  <c r="D39229" i="14"/>
  <c r="M39234" i="14"/>
  <c r="K39240" i="14"/>
  <c r="I39246" i="14"/>
  <c r="G39252" i="14"/>
  <c r="E39258" i="14"/>
  <c r="C39264" i="14"/>
  <c r="L39269" i="14"/>
  <c r="J39275" i="14"/>
  <c r="H39281" i="14"/>
  <c r="F39287" i="14"/>
  <c r="D39293" i="14"/>
  <c r="M39298" i="14"/>
  <c r="K39304" i="14"/>
  <c r="I39310" i="14"/>
  <c r="G39316" i="14"/>
  <c r="E39322" i="14"/>
  <c r="C39328" i="14"/>
  <c r="L39333" i="14"/>
  <c r="J39339" i="14"/>
  <c r="H39345" i="14"/>
  <c r="F39351" i="14"/>
  <c r="D39357" i="14"/>
  <c r="M39362" i="14"/>
  <c r="K39368" i="14"/>
  <c r="I39374" i="14"/>
  <c r="G39380" i="14"/>
  <c r="E39386" i="14"/>
  <c r="C39392" i="14"/>
  <c r="L39397" i="14"/>
  <c r="J39403" i="14"/>
  <c r="H39409" i="14"/>
  <c r="F39415" i="14"/>
  <c r="D39421" i="14"/>
  <c r="M39426" i="14"/>
  <c r="K39432" i="14"/>
  <c r="I39438" i="14"/>
  <c r="G39444" i="14"/>
  <c r="E39450" i="14"/>
  <c r="C39456" i="14"/>
  <c r="L39461" i="14"/>
  <c r="J39467" i="14"/>
  <c r="H39473" i="14"/>
  <c r="F39479" i="14"/>
  <c r="D39485" i="14"/>
  <c r="M39490" i="14"/>
  <c r="K39496" i="14"/>
  <c r="I39502" i="14"/>
  <c r="G39508" i="14"/>
  <c r="E39514" i="14"/>
  <c r="C39520" i="14"/>
  <c r="L39525" i="14"/>
  <c r="J39531" i="14"/>
  <c r="H39537" i="14"/>
  <c r="F39543" i="14"/>
  <c r="D39549" i="14"/>
  <c r="M39554" i="14"/>
  <c r="K39560" i="14"/>
  <c r="I39566" i="14"/>
  <c r="G39572" i="14"/>
  <c r="E39578" i="14"/>
  <c r="C39584" i="14"/>
  <c r="L39589" i="14"/>
  <c r="J39595" i="14"/>
  <c r="H39601" i="14"/>
  <c r="F39607" i="14"/>
  <c r="D39613" i="14"/>
  <c r="M39618" i="14"/>
  <c r="K39624" i="14"/>
  <c r="I39630" i="14"/>
  <c r="G39636" i="14"/>
  <c r="E39642" i="14"/>
  <c r="C39648" i="14"/>
  <c r="L39653" i="14"/>
  <c r="J39659" i="14"/>
  <c r="H39665" i="14"/>
  <c r="F39671" i="14"/>
  <c r="D39677" i="14"/>
  <c r="M39682" i="14"/>
  <c r="K39688" i="14"/>
  <c r="I39694" i="14"/>
  <c r="G39700" i="14"/>
  <c r="E39706" i="14"/>
  <c r="C39712" i="14"/>
  <c r="L39717" i="14"/>
  <c r="J39723" i="14"/>
  <c r="H39729" i="14"/>
  <c r="F39735" i="14"/>
  <c r="D39741" i="14"/>
  <c r="M39746" i="14"/>
  <c r="K39752" i="14"/>
  <c r="I39758" i="14"/>
  <c r="G39764" i="14"/>
  <c r="E39770" i="14"/>
  <c r="C39776" i="14"/>
  <c r="L39781" i="14"/>
  <c r="J39787" i="14"/>
  <c r="H39793" i="14"/>
  <c r="F39799" i="14"/>
  <c r="D39805" i="14"/>
  <c r="M39810" i="14"/>
  <c r="K39816" i="14"/>
  <c r="I39822" i="14"/>
  <c r="G39828" i="14"/>
  <c r="E39834" i="14"/>
  <c r="C39840" i="14"/>
  <c r="L39845" i="14"/>
  <c r="J39851" i="14"/>
  <c r="H39857" i="14"/>
  <c r="F39863" i="14"/>
  <c r="D39869" i="14"/>
  <c r="M39874" i="14"/>
  <c r="K39880" i="14"/>
  <c r="I39886" i="14"/>
  <c r="G39892" i="14"/>
  <c r="E39898" i="14"/>
  <c r="C39904" i="14"/>
  <c r="L39909" i="14"/>
  <c r="J39915" i="14"/>
  <c r="H39921" i="14"/>
  <c r="F39927" i="14"/>
  <c r="D39933" i="14"/>
  <c r="M39938" i="14"/>
  <c r="K39944" i="14"/>
  <c r="I39950" i="14"/>
  <c r="G39956" i="14"/>
  <c r="E39962" i="14"/>
  <c r="C39968" i="14"/>
  <c r="L39973" i="14"/>
  <c r="J39979" i="14"/>
  <c r="H39985" i="14"/>
  <c r="F39991" i="14"/>
  <c r="D39997" i="14"/>
  <c r="M40002" i="14"/>
  <c r="K40008" i="14"/>
  <c r="I40014" i="14"/>
  <c r="G40020" i="14"/>
  <c r="E40026" i="14"/>
  <c r="C40032" i="14"/>
  <c r="L40037" i="14"/>
  <c r="J40043" i="14"/>
  <c r="H40049" i="14"/>
  <c r="F40055" i="14"/>
  <c r="D40061" i="14"/>
  <c r="M40066" i="14"/>
  <c r="K40072" i="14"/>
  <c r="I40078" i="14"/>
  <c r="G40084" i="14"/>
  <c r="E40090" i="14"/>
  <c r="C40096" i="14"/>
  <c r="L40101" i="14"/>
  <c r="J40107" i="14"/>
  <c r="H40113" i="14"/>
  <c r="F40119" i="14"/>
  <c r="D40125" i="14"/>
  <c r="M40130" i="14"/>
  <c r="K40136" i="14"/>
  <c r="I40142" i="14"/>
  <c r="G40148" i="14"/>
  <c r="E40154" i="14"/>
  <c r="C40160" i="14"/>
  <c r="L40165" i="14"/>
  <c r="J40171" i="14"/>
  <c r="H40177" i="14"/>
  <c r="F40183" i="14"/>
  <c r="D40189" i="14"/>
  <c r="M40194" i="14"/>
  <c r="K40200" i="14"/>
  <c r="I40206" i="14"/>
  <c r="G40212" i="14"/>
  <c r="E40218" i="14"/>
  <c r="C40224" i="14"/>
  <c r="L40229" i="14"/>
  <c r="J40235" i="14"/>
  <c r="H40241" i="14"/>
  <c r="F40247" i="14"/>
  <c r="D40253" i="14"/>
  <c r="M40258" i="14"/>
  <c r="K40264" i="14"/>
  <c r="I40270" i="14"/>
  <c r="G40276" i="14"/>
  <c r="E40282" i="14"/>
  <c r="C40288" i="14"/>
  <c r="L40293" i="14"/>
  <c r="J40299" i="14"/>
  <c r="H40305" i="14"/>
  <c r="F40311" i="14"/>
  <c r="D40317" i="14"/>
  <c r="M40322" i="14"/>
  <c r="K40328" i="14"/>
  <c r="I40334" i="14"/>
  <c r="G40340" i="14"/>
  <c r="E40346" i="14"/>
  <c r="C40352" i="14"/>
  <c r="L40357" i="14"/>
  <c r="J40363" i="14"/>
  <c r="H40369" i="14"/>
  <c r="F40375" i="14"/>
  <c r="D40381" i="14"/>
  <c r="M40386" i="14"/>
  <c r="K40392" i="14"/>
  <c r="I40398" i="14"/>
  <c r="G40404" i="14"/>
  <c r="E40410" i="14"/>
  <c r="C40416" i="14"/>
  <c r="L40421" i="14"/>
  <c r="J40427" i="14"/>
  <c r="H40433" i="14"/>
  <c r="F40439" i="14"/>
  <c r="D40445" i="14"/>
  <c r="M40450" i="14"/>
  <c r="K40456" i="14"/>
  <c r="I40462" i="14"/>
  <c r="G40468" i="14"/>
  <c r="E40474" i="14"/>
  <c r="C40480" i="14"/>
  <c r="L40485" i="14"/>
  <c r="J40491" i="14"/>
  <c r="H40497" i="14"/>
  <c r="F40503" i="14"/>
  <c r="D40509" i="14"/>
  <c r="M40514" i="14"/>
  <c r="K40520" i="14"/>
  <c r="I40526" i="14"/>
  <c r="G40532" i="14"/>
  <c r="E40538" i="14"/>
  <c r="C40544" i="14"/>
  <c r="L40549" i="14"/>
  <c r="J40555" i="14"/>
  <c r="H40561" i="14"/>
  <c r="F40567" i="14"/>
  <c r="D40573" i="14"/>
  <c r="M40578" i="14"/>
  <c r="K40584" i="14"/>
  <c r="I40590" i="14"/>
  <c r="G40596" i="14"/>
  <c r="E40602" i="14"/>
  <c r="C40608" i="14"/>
  <c r="L40613" i="14"/>
  <c r="J40619" i="14"/>
  <c r="H40625" i="14"/>
  <c r="F40631" i="14"/>
  <c r="D40637" i="14"/>
  <c r="M40642" i="14"/>
  <c r="K40648" i="14"/>
  <c r="I40654" i="14"/>
  <c r="G40660" i="14"/>
  <c r="E40666" i="14"/>
  <c r="C40672" i="14"/>
  <c r="L40677" i="14"/>
  <c r="J40683" i="14"/>
  <c r="H40689" i="14"/>
  <c r="F40695" i="14"/>
  <c r="D40701" i="14"/>
  <c r="M40706" i="14"/>
  <c r="K40712" i="14"/>
  <c r="I40718" i="14"/>
  <c r="G40724" i="14"/>
  <c r="E40730" i="14"/>
  <c r="C40736" i="14"/>
  <c r="L40741" i="14"/>
  <c r="J40747" i="14"/>
  <c r="H40753" i="14"/>
  <c r="F40759" i="14"/>
  <c r="I36610" i="14"/>
  <c r="D36657" i="14"/>
  <c r="J36703" i="14"/>
  <c r="E36750" i="14"/>
  <c r="K36796" i="14"/>
  <c r="F36843" i="14"/>
  <c r="L36889" i="14"/>
  <c r="K36916" i="14"/>
  <c r="C36940" i="14"/>
  <c r="F36963" i="14"/>
  <c r="L36980" i="14"/>
  <c r="J36996" i="14"/>
  <c r="E37011" i="14"/>
  <c r="L37022" i="14"/>
  <c r="H37034" i="14"/>
  <c r="D37046" i="14"/>
  <c r="K37057" i="14"/>
  <c r="G37069" i="14"/>
  <c r="C37081" i="14"/>
  <c r="J37092" i="14"/>
  <c r="F37104" i="14"/>
  <c r="M37115" i="14"/>
  <c r="I37127" i="14"/>
  <c r="E37139" i="14"/>
  <c r="L37150" i="14"/>
  <c r="H37162" i="14"/>
  <c r="D37174" i="14"/>
  <c r="D37185" i="14"/>
  <c r="H37194" i="14"/>
  <c r="K37203" i="14"/>
  <c r="M37212" i="14"/>
  <c r="F37222" i="14"/>
  <c r="J37231" i="14"/>
  <c r="C37241" i="14"/>
  <c r="F37250" i="14"/>
  <c r="H37259" i="14"/>
  <c r="L37268" i="14"/>
  <c r="E37278" i="14"/>
  <c r="I37287" i="14"/>
  <c r="L37296" i="14"/>
  <c r="C37306" i="14"/>
  <c r="G37315" i="14"/>
  <c r="K37324" i="14"/>
  <c r="D37334" i="14"/>
  <c r="G37343" i="14"/>
  <c r="F37352" i="14"/>
  <c r="D37360" i="14"/>
  <c r="K37367" i="14"/>
  <c r="I37375" i="14"/>
  <c r="G37383" i="14"/>
  <c r="C37391" i="14"/>
  <c r="L37398" i="14"/>
  <c r="K37405" i="14"/>
  <c r="H37412" i="14"/>
  <c r="D37419" i="14"/>
  <c r="K37425" i="14"/>
  <c r="G37432" i="14"/>
  <c r="C37439" i="14"/>
  <c r="J37445" i="14"/>
  <c r="F37452" i="14"/>
  <c r="C37459" i="14"/>
  <c r="J37465" i="14"/>
  <c r="F37472" i="14"/>
  <c r="M37478" i="14"/>
  <c r="I37485" i="14"/>
  <c r="E37492" i="14"/>
  <c r="L37498" i="14"/>
  <c r="I37505" i="14"/>
  <c r="E37512" i="14"/>
  <c r="L37518" i="14"/>
  <c r="H37525" i="14"/>
  <c r="D37532" i="14"/>
  <c r="K37538" i="14"/>
  <c r="G37545" i="14"/>
  <c r="D37552" i="14"/>
  <c r="K37558" i="14"/>
  <c r="G37565" i="14"/>
  <c r="C37572" i="14"/>
  <c r="J37578" i="14"/>
  <c r="F37585" i="14"/>
  <c r="M37591" i="14"/>
  <c r="J37598" i="14"/>
  <c r="F37605" i="14"/>
  <c r="M37611" i="14"/>
  <c r="I37618" i="14"/>
  <c r="E37625" i="14"/>
  <c r="L37631" i="14"/>
  <c r="H37638" i="14"/>
  <c r="E37645" i="14"/>
  <c r="L37651" i="14"/>
  <c r="H37658" i="14"/>
  <c r="D37665" i="14"/>
  <c r="K37671" i="14"/>
  <c r="G37678" i="14"/>
  <c r="C37685" i="14"/>
  <c r="C37691" i="14"/>
  <c r="L37696" i="14"/>
  <c r="J37702" i="14"/>
  <c r="H37708" i="14"/>
  <c r="F37714" i="14"/>
  <c r="D37720" i="14"/>
  <c r="M37725" i="14"/>
  <c r="K37731" i="14"/>
  <c r="I37737" i="14"/>
  <c r="G37743" i="14"/>
  <c r="E37749" i="14"/>
  <c r="C37755" i="14"/>
  <c r="L37760" i="14"/>
  <c r="J37766" i="14"/>
  <c r="H37772" i="14"/>
  <c r="F37778" i="14"/>
  <c r="D37784" i="14"/>
  <c r="M37789" i="14"/>
  <c r="K37795" i="14"/>
  <c r="I37801" i="14"/>
  <c r="G37807" i="14"/>
  <c r="E37813" i="14"/>
  <c r="C37819" i="14"/>
  <c r="L37824" i="14"/>
  <c r="J37830" i="14"/>
  <c r="H37836" i="14"/>
  <c r="F37842" i="14"/>
  <c r="D37848" i="14"/>
  <c r="M37853" i="14"/>
  <c r="K37859" i="14"/>
  <c r="I37865" i="14"/>
  <c r="G37871" i="14"/>
  <c r="E37877" i="14"/>
  <c r="C37883" i="14"/>
  <c r="L37888" i="14"/>
  <c r="J37894" i="14"/>
  <c r="H37900" i="14"/>
  <c r="F37906" i="14"/>
  <c r="D37912" i="14"/>
  <c r="M37917" i="14"/>
  <c r="K37923" i="14"/>
  <c r="I37929" i="14"/>
  <c r="G37935" i="14"/>
  <c r="E37941" i="14"/>
  <c r="C37947" i="14"/>
  <c r="L37952" i="14"/>
  <c r="J37958" i="14"/>
  <c r="H37964" i="14"/>
  <c r="F37970" i="14"/>
  <c r="D37976" i="14"/>
  <c r="M37981" i="14"/>
  <c r="K37987" i="14"/>
  <c r="I37993" i="14"/>
  <c r="G37999" i="14"/>
  <c r="E38005" i="14"/>
  <c r="C38011" i="14"/>
  <c r="L38016" i="14"/>
  <c r="J38022" i="14"/>
  <c r="H38028" i="14"/>
  <c r="F38034" i="14"/>
  <c r="D38040" i="14"/>
  <c r="M38045" i="14"/>
  <c r="K38051" i="14"/>
  <c r="I38057" i="14"/>
  <c r="G38063" i="14"/>
  <c r="E38069" i="14"/>
  <c r="C38075" i="14"/>
  <c r="L38080" i="14"/>
  <c r="J38086" i="14"/>
  <c r="H38092" i="14"/>
  <c r="F38098" i="14"/>
  <c r="D38104" i="14"/>
  <c r="M38109" i="14"/>
  <c r="K38115" i="14"/>
  <c r="I38121" i="14"/>
  <c r="G38127" i="14"/>
  <c r="E38133" i="14"/>
  <c r="C38139" i="14"/>
  <c r="L38144" i="14"/>
  <c r="J38150" i="14"/>
  <c r="H38156" i="14"/>
  <c r="F38162" i="14"/>
  <c r="D38168" i="14"/>
  <c r="M38173" i="14"/>
  <c r="K38179" i="14"/>
  <c r="I38185" i="14"/>
  <c r="G38191" i="14"/>
  <c r="E38197" i="14"/>
  <c r="C38203" i="14"/>
  <c r="L38208" i="14"/>
  <c r="J38214" i="14"/>
  <c r="H38220" i="14"/>
  <c r="F38226" i="14"/>
  <c r="D38232" i="14"/>
  <c r="M38237" i="14"/>
  <c r="K38243" i="14"/>
  <c r="I38249" i="14"/>
  <c r="G38255" i="14"/>
  <c r="E38261" i="14"/>
  <c r="C38267" i="14"/>
  <c r="L38272" i="14"/>
  <c r="J38278" i="14"/>
  <c r="H38284" i="14"/>
  <c r="F38290" i="14"/>
  <c r="D38296" i="14"/>
  <c r="M38301" i="14"/>
  <c r="K38307" i="14"/>
  <c r="I38313" i="14"/>
  <c r="G38319" i="14"/>
  <c r="E38325" i="14"/>
  <c r="C38331" i="14"/>
  <c r="L38336" i="14"/>
  <c r="J38342" i="14"/>
  <c r="H38348" i="14"/>
  <c r="F38354" i="14"/>
  <c r="D38360" i="14"/>
  <c r="M38365" i="14"/>
  <c r="K38371" i="14"/>
  <c r="I38377" i="14"/>
  <c r="G38383" i="14"/>
  <c r="E38389" i="14"/>
  <c r="C38395" i="14"/>
  <c r="L38400" i="14"/>
  <c r="J38406" i="14"/>
  <c r="H38412" i="14"/>
  <c r="F38418" i="14"/>
  <c r="D38424" i="14"/>
  <c r="M38429" i="14"/>
  <c r="K38435" i="14"/>
  <c r="I38441" i="14"/>
  <c r="G38447" i="14"/>
  <c r="E38453" i="14"/>
  <c r="C38459" i="14"/>
  <c r="L38464" i="14"/>
  <c r="J38470" i="14"/>
  <c r="H38476" i="14"/>
  <c r="F38482" i="14"/>
  <c r="D38488" i="14"/>
  <c r="M38493" i="14"/>
  <c r="K38499" i="14"/>
  <c r="I38505" i="14"/>
  <c r="G38511" i="14"/>
  <c r="E38517" i="14"/>
  <c r="C38523" i="14"/>
  <c r="L38528" i="14"/>
  <c r="J38534" i="14"/>
  <c r="H38540" i="14"/>
  <c r="F38546" i="14"/>
  <c r="D38552" i="14"/>
  <c r="M38557" i="14"/>
  <c r="K38563" i="14"/>
  <c r="I38569" i="14"/>
  <c r="G38575" i="14"/>
  <c r="E38581" i="14"/>
  <c r="C38587" i="14"/>
  <c r="L38592" i="14"/>
  <c r="J38598" i="14"/>
  <c r="H38604" i="14"/>
  <c r="F38610" i="14"/>
  <c r="D38616" i="14"/>
  <c r="M38621" i="14"/>
  <c r="K38627" i="14"/>
  <c r="I38633" i="14"/>
  <c r="G38639" i="14"/>
  <c r="E38645" i="14"/>
  <c r="C38651" i="14"/>
  <c r="L38656" i="14"/>
  <c r="J38662" i="14"/>
  <c r="H38668" i="14"/>
  <c r="F38674" i="14"/>
  <c r="D38680" i="14"/>
  <c r="M38685" i="14"/>
  <c r="K38691" i="14"/>
  <c r="I38697" i="14"/>
  <c r="G38703" i="14"/>
  <c r="E38709" i="14"/>
  <c r="C38715" i="14"/>
  <c r="L38720" i="14"/>
  <c r="J38726" i="14"/>
  <c r="H38732" i="14"/>
  <c r="F38738" i="14"/>
  <c r="D38744" i="14"/>
  <c r="M38749" i="14"/>
  <c r="K38755" i="14"/>
  <c r="I38761" i="14"/>
  <c r="G38767" i="14"/>
  <c r="E38773" i="14"/>
  <c r="C38779" i="14"/>
  <c r="L38784" i="14"/>
  <c r="J38790" i="14"/>
  <c r="H38796" i="14"/>
  <c r="F38802" i="14"/>
  <c r="D38808" i="14"/>
  <c r="M38813" i="14"/>
  <c r="K38819" i="14"/>
  <c r="I38825" i="14"/>
  <c r="G38831" i="14"/>
  <c r="E38837" i="14"/>
  <c r="C38843" i="14"/>
  <c r="L38848" i="14"/>
  <c r="J38854" i="14"/>
  <c r="H38860" i="14"/>
  <c r="F38866" i="14"/>
  <c r="D38872" i="14"/>
  <c r="M38877" i="14"/>
  <c r="K38883" i="14"/>
  <c r="I38889" i="14"/>
  <c r="G38895" i="14"/>
  <c r="E38901" i="14"/>
  <c r="C38907" i="14"/>
  <c r="L38912" i="14"/>
  <c r="J38918" i="14"/>
  <c r="H38924" i="14"/>
  <c r="F38930" i="14"/>
  <c r="D38936" i="14"/>
  <c r="M38941" i="14"/>
  <c r="K38947" i="14"/>
  <c r="I38953" i="14"/>
  <c r="G38959" i="14"/>
  <c r="E38965" i="14"/>
  <c r="C38971" i="14"/>
  <c r="L38976" i="14"/>
  <c r="J38982" i="14"/>
  <c r="H38988" i="14"/>
  <c r="F38994" i="14"/>
  <c r="D39000" i="14"/>
  <c r="M39005" i="14"/>
  <c r="K39011" i="14"/>
  <c r="I39017" i="14"/>
  <c r="G39023" i="14"/>
  <c r="E39029" i="14"/>
  <c r="C39035" i="14"/>
  <c r="L39040" i="14"/>
  <c r="J39046" i="14"/>
  <c r="H39052" i="14"/>
  <c r="F39058" i="14"/>
  <c r="D39064" i="14"/>
  <c r="M39069" i="14"/>
  <c r="K39075" i="14"/>
  <c r="I39081" i="14"/>
  <c r="G39087" i="14"/>
  <c r="E39093" i="14"/>
  <c r="C39099" i="14"/>
  <c r="L39104" i="14"/>
  <c r="J39110" i="14"/>
  <c r="H39116" i="14"/>
  <c r="F39122" i="14"/>
  <c r="D39128" i="14"/>
  <c r="M39133" i="14"/>
  <c r="K39139" i="14"/>
  <c r="I39145" i="14"/>
  <c r="G39151" i="14"/>
  <c r="E39157" i="14"/>
  <c r="C39163" i="14"/>
  <c r="L39168" i="14"/>
  <c r="J39174" i="14"/>
  <c r="H39180" i="14"/>
  <c r="F39186" i="14"/>
  <c r="D39192" i="14"/>
  <c r="M39197" i="14"/>
  <c r="K39203" i="14"/>
  <c r="I39209" i="14"/>
  <c r="G39215" i="14"/>
  <c r="E39221" i="14"/>
  <c r="C39227" i="14"/>
  <c r="L39232" i="14"/>
  <c r="J39238" i="14"/>
  <c r="H39244" i="14"/>
  <c r="F39250" i="14"/>
  <c r="D39256" i="14"/>
  <c r="M39261" i="14"/>
  <c r="K39267" i="14"/>
  <c r="I39273" i="14"/>
  <c r="G39279" i="14"/>
  <c r="E39285" i="14"/>
  <c r="C39291" i="14"/>
  <c r="L39296" i="14"/>
  <c r="J39302" i="14"/>
  <c r="H39308" i="14"/>
  <c r="F39314" i="14"/>
  <c r="D39320" i="14"/>
  <c r="M39325" i="14"/>
  <c r="K39331" i="14"/>
  <c r="I39337" i="14"/>
  <c r="G39343" i="14"/>
  <c r="E39349" i="14"/>
  <c r="C39355" i="14"/>
  <c r="L39360" i="14"/>
  <c r="J39366" i="14"/>
  <c r="H39372" i="14"/>
  <c r="F39378" i="14"/>
  <c r="D39384" i="14"/>
  <c r="M39389" i="14"/>
  <c r="K39395" i="14"/>
  <c r="I39401" i="14"/>
  <c r="G39407" i="14"/>
  <c r="E39413" i="14"/>
  <c r="C39419" i="14"/>
  <c r="L39424" i="14"/>
  <c r="J39430" i="14"/>
  <c r="H39436" i="14"/>
  <c r="F39442" i="14"/>
  <c r="D39448" i="14"/>
  <c r="M39453" i="14"/>
  <c r="K39459" i="14"/>
  <c r="I39465" i="14"/>
  <c r="G39471" i="14"/>
  <c r="E39477" i="14"/>
  <c r="C39483" i="14"/>
  <c r="L39488" i="14"/>
  <c r="J39494" i="14"/>
  <c r="H39500" i="14"/>
  <c r="F39506" i="14"/>
  <c r="D39512" i="14"/>
  <c r="M39517" i="14"/>
  <c r="K39523" i="14"/>
  <c r="I39529" i="14"/>
  <c r="G39535" i="14"/>
  <c r="E39541" i="14"/>
  <c r="C39547" i="14"/>
  <c r="L39552" i="14"/>
  <c r="J39558" i="14"/>
  <c r="H39564" i="14"/>
  <c r="F39570" i="14"/>
  <c r="D39576" i="14"/>
  <c r="M39581" i="14"/>
  <c r="K39587" i="14"/>
  <c r="I39593" i="14"/>
  <c r="G39599" i="14"/>
  <c r="E39605" i="14"/>
  <c r="C39611" i="14"/>
  <c r="L39616" i="14"/>
  <c r="J39622" i="14"/>
  <c r="H39628" i="14"/>
  <c r="F39634" i="14"/>
  <c r="D39640" i="14"/>
  <c r="M39645" i="14"/>
  <c r="K39651" i="14"/>
  <c r="I39657" i="14"/>
  <c r="G39663" i="14"/>
  <c r="E39669" i="14"/>
  <c r="C39675" i="14"/>
  <c r="L39680" i="14"/>
  <c r="J39686" i="14"/>
  <c r="H39692" i="14"/>
  <c r="F39698" i="14"/>
  <c r="D39704" i="14"/>
  <c r="M39709" i="14"/>
  <c r="K39715" i="14"/>
  <c r="I39721" i="14"/>
  <c r="G39727" i="14"/>
  <c r="E39733" i="14"/>
  <c r="C39739" i="14"/>
  <c r="L39744" i="14"/>
  <c r="J39750" i="14"/>
  <c r="H39756" i="14"/>
  <c r="F39762" i="14"/>
  <c r="D39768" i="14"/>
  <c r="M39773" i="14"/>
  <c r="K39779" i="14"/>
  <c r="I39785" i="14"/>
  <c r="G39791" i="14"/>
  <c r="E39797" i="14"/>
  <c r="C39803" i="14"/>
  <c r="L39808" i="14"/>
  <c r="J39814" i="14"/>
  <c r="H39820" i="14"/>
  <c r="F39826" i="14"/>
  <c r="D39832" i="14"/>
  <c r="M39837" i="14"/>
  <c r="K39843" i="14"/>
  <c r="I39849" i="14"/>
  <c r="G39855" i="14"/>
  <c r="E39861" i="14"/>
  <c r="C39867" i="14"/>
  <c r="L39872" i="14"/>
  <c r="J39878" i="14"/>
  <c r="H39884" i="14"/>
  <c r="F39890" i="14"/>
  <c r="D39896" i="14"/>
  <c r="M39901" i="14"/>
  <c r="K39907" i="14"/>
  <c r="I39913" i="14"/>
  <c r="G39919" i="14"/>
  <c r="E39925" i="14"/>
  <c r="C39931" i="14"/>
  <c r="L39936" i="14"/>
  <c r="J39942" i="14"/>
  <c r="H39948" i="14"/>
  <c r="F39954" i="14"/>
  <c r="D39960" i="14"/>
  <c r="M39965" i="14"/>
  <c r="K39971" i="14"/>
  <c r="I39977" i="14"/>
  <c r="G39983" i="14"/>
  <c r="E39989" i="14"/>
  <c r="C39995" i="14"/>
  <c r="L40000" i="14"/>
  <c r="J40006" i="14"/>
  <c r="H40012" i="14"/>
  <c r="F40018" i="14"/>
  <c r="D40024" i="14"/>
  <c r="M40029" i="14"/>
  <c r="K40035" i="14"/>
  <c r="I40041" i="14"/>
  <c r="G40047" i="14"/>
  <c r="E40053" i="14"/>
  <c r="C40059" i="14"/>
  <c r="L40064" i="14"/>
  <c r="J40070" i="14"/>
  <c r="H40076" i="14"/>
  <c r="F40082" i="14"/>
  <c r="D40088" i="14"/>
  <c r="M40093" i="14"/>
  <c r="K40099" i="14"/>
  <c r="I40105" i="14"/>
  <c r="G40111" i="14"/>
  <c r="E40117" i="14"/>
  <c r="C40123" i="14"/>
  <c r="L40128" i="14"/>
  <c r="J40134" i="14"/>
  <c r="C36588" i="14"/>
  <c r="I36634" i="14"/>
  <c r="D36681" i="14"/>
  <c r="J36727" i="14"/>
  <c r="E36774" i="14"/>
  <c r="K36820" i="14"/>
  <c r="F36867" i="14"/>
  <c r="E36905" i="14"/>
  <c r="H36928" i="14"/>
  <c r="K36951" i="14"/>
  <c r="H36973" i="14"/>
  <c r="L36988" i="14"/>
  <c r="J37004" i="14"/>
  <c r="D37017" i="14"/>
  <c r="K37028" i="14"/>
  <c r="G37040" i="14"/>
  <c r="C37052" i="14"/>
  <c r="J37063" i="14"/>
  <c r="F37075" i="14"/>
  <c r="M37086" i="14"/>
  <c r="I37098" i="14"/>
  <c r="E37110" i="14"/>
  <c r="L37121" i="14"/>
  <c r="H37133" i="14"/>
  <c r="D37145" i="14"/>
  <c r="K37156" i="14"/>
  <c r="G37168" i="14"/>
  <c r="C37180" i="14"/>
  <c r="M37189" i="14"/>
  <c r="D37199" i="14"/>
  <c r="H37208" i="14"/>
  <c r="L37217" i="14"/>
  <c r="E37227" i="14"/>
  <c r="H37236" i="14"/>
  <c r="J37245" i="14"/>
  <c r="C37255" i="14"/>
  <c r="G37264" i="14"/>
  <c r="K37273" i="14"/>
  <c r="C37283" i="14"/>
  <c r="E37292" i="14"/>
  <c r="I37301" i="14"/>
  <c r="M37310" i="14"/>
  <c r="F37320" i="14"/>
  <c r="I37329" i="14"/>
  <c r="K37338" i="14"/>
  <c r="D37348" i="14"/>
  <c r="E37356" i="14"/>
  <c r="C37364" i="14"/>
  <c r="L37371" i="14"/>
  <c r="H37379" i="14"/>
  <c r="F37387" i="14"/>
  <c r="D37395" i="14"/>
  <c r="I37402" i="14"/>
  <c r="E37409" i="14"/>
  <c r="L37415" i="14"/>
  <c r="H37422" i="14"/>
  <c r="E37429" i="14"/>
  <c r="L37435" i="14"/>
  <c r="H37442" i="14"/>
  <c r="D37449" i="14"/>
  <c r="K37455" i="14"/>
  <c r="G37462" i="14"/>
  <c r="C37469" i="14"/>
  <c r="K37475" i="14"/>
  <c r="G37482" i="14"/>
  <c r="C37489" i="14"/>
  <c r="J37495" i="14"/>
  <c r="F37502" i="14"/>
  <c r="M37508" i="14"/>
  <c r="I37515" i="14"/>
  <c r="F37522" i="14"/>
  <c r="M37528" i="14"/>
  <c r="I37535" i="14"/>
  <c r="E37542" i="14"/>
  <c r="L37548" i="14"/>
  <c r="H37555" i="14"/>
  <c r="D37562" i="14"/>
  <c r="L37568" i="14"/>
  <c r="H37575" i="14"/>
  <c r="D37582" i="14"/>
  <c r="K37588" i="14"/>
  <c r="G37595" i="14"/>
  <c r="C37602" i="14"/>
  <c r="J37608" i="14"/>
  <c r="G37615" i="14"/>
  <c r="C37622" i="14"/>
  <c r="J37628" i="14"/>
  <c r="F37635" i="14"/>
  <c r="M37641" i="14"/>
  <c r="I37648" i="14"/>
  <c r="E37655" i="14"/>
  <c r="M37661" i="14"/>
  <c r="I37668" i="14"/>
  <c r="E37675" i="14"/>
  <c r="L37681" i="14"/>
  <c r="E37688" i="14"/>
  <c r="C37694" i="14"/>
  <c r="L37699" i="14"/>
  <c r="J37705" i="14"/>
  <c r="H37711" i="14"/>
  <c r="F37717" i="14"/>
  <c r="D37723" i="14"/>
  <c r="M37728" i="14"/>
  <c r="K37734" i="14"/>
  <c r="I37740" i="14"/>
  <c r="G37746" i="14"/>
  <c r="E37752" i="14"/>
  <c r="C37758" i="14"/>
  <c r="L37763" i="14"/>
  <c r="J37769" i="14"/>
  <c r="H37775" i="14"/>
  <c r="F37781" i="14"/>
  <c r="D37787" i="14"/>
  <c r="M37792" i="14"/>
  <c r="K37798" i="14"/>
  <c r="I37804" i="14"/>
  <c r="G37810" i="14"/>
  <c r="E37816" i="14"/>
  <c r="C37822" i="14"/>
  <c r="L37827" i="14"/>
  <c r="J37833" i="14"/>
  <c r="H37839" i="14"/>
  <c r="F37845" i="14"/>
  <c r="D37851" i="14"/>
  <c r="M37856" i="14"/>
  <c r="K37862" i="14"/>
  <c r="I37868" i="14"/>
  <c r="G37874" i="14"/>
  <c r="E37880" i="14"/>
  <c r="C37886" i="14"/>
  <c r="L37891" i="14"/>
  <c r="J37897" i="14"/>
  <c r="H37903" i="14"/>
  <c r="F37909" i="14"/>
  <c r="D37915" i="14"/>
  <c r="M37920" i="14"/>
  <c r="K37926" i="14"/>
  <c r="I37932" i="14"/>
  <c r="G37938" i="14"/>
  <c r="E37944" i="14"/>
  <c r="C37950" i="14"/>
  <c r="L37955" i="14"/>
  <c r="J37961" i="14"/>
  <c r="H37967" i="14"/>
  <c r="F37973" i="14"/>
  <c r="D37979" i="14"/>
  <c r="M37984" i="14"/>
  <c r="K37990" i="14"/>
  <c r="I37996" i="14"/>
  <c r="G38002" i="14"/>
  <c r="E38008" i="14"/>
  <c r="C38014" i="14"/>
  <c r="L38019" i="14"/>
  <c r="J38025" i="14"/>
  <c r="H38031" i="14"/>
  <c r="F38037" i="14"/>
  <c r="D38043" i="14"/>
  <c r="M38048" i="14"/>
  <c r="K38054" i="14"/>
  <c r="I38060" i="14"/>
  <c r="G38066" i="14"/>
  <c r="E38072" i="14"/>
  <c r="C38078" i="14"/>
  <c r="L38083" i="14"/>
  <c r="J38089" i="14"/>
  <c r="H38095" i="14"/>
  <c r="F38101" i="14"/>
  <c r="D38107" i="14"/>
  <c r="M38112" i="14"/>
  <c r="K38118" i="14"/>
  <c r="I38124" i="14"/>
  <c r="G38130" i="14"/>
  <c r="E38136" i="14"/>
  <c r="C38142" i="14"/>
  <c r="L38147" i="14"/>
  <c r="J38153" i="14"/>
  <c r="H38159" i="14"/>
  <c r="F38165" i="14"/>
  <c r="D38171" i="14"/>
  <c r="M38176" i="14"/>
  <c r="K38182" i="14"/>
  <c r="I38188" i="14"/>
  <c r="G38194" i="14"/>
  <c r="E38200" i="14"/>
  <c r="C38206" i="14"/>
  <c r="L38211" i="14"/>
  <c r="J38217" i="14"/>
  <c r="H38223" i="14"/>
  <c r="F38229" i="14"/>
  <c r="D38235" i="14"/>
  <c r="M38240" i="14"/>
  <c r="K38246" i="14"/>
  <c r="I38252" i="14"/>
  <c r="G38258" i="14"/>
  <c r="E38264" i="14"/>
  <c r="C38270" i="14"/>
  <c r="L38275" i="14"/>
  <c r="J38281" i="14"/>
  <c r="H38287" i="14"/>
  <c r="F38293" i="14"/>
  <c r="D38299" i="14"/>
  <c r="M38304" i="14"/>
  <c r="K38310" i="14"/>
  <c r="I38316" i="14"/>
  <c r="G38322" i="14"/>
  <c r="E38328" i="14"/>
  <c r="C38334" i="14"/>
  <c r="L38339" i="14"/>
  <c r="J38345" i="14"/>
  <c r="H38351" i="14"/>
  <c r="F38357" i="14"/>
  <c r="D38363" i="14"/>
  <c r="M38368" i="14"/>
  <c r="K38374" i="14"/>
  <c r="I38380" i="14"/>
  <c r="G38386" i="14"/>
  <c r="E38392" i="14"/>
  <c r="C38398" i="14"/>
  <c r="L38403" i="14"/>
  <c r="J38409" i="14"/>
  <c r="H38415" i="14"/>
  <c r="F38421" i="14"/>
  <c r="D38427" i="14"/>
  <c r="M38432" i="14"/>
  <c r="K38438" i="14"/>
  <c r="I38444" i="14"/>
  <c r="G38450" i="14"/>
  <c r="E38456" i="14"/>
  <c r="C38462" i="14"/>
  <c r="L38467" i="14"/>
  <c r="J38473" i="14"/>
  <c r="H38479" i="14"/>
  <c r="F38485" i="14"/>
  <c r="D38491" i="14"/>
  <c r="M38496" i="14"/>
  <c r="K38502" i="14"/>
  <c r="I38508" i="14"/>
  <c r="G38514" i="14"/>
  <c r="E38520" i="14"/>
  <c r="C38526" i="14"/>
  <c r="L38531" i="14"/>
  <c r="J38537" i="14"/>
  <c r="H38543" i="14"/>
  <c r="F38549" i="14"/>
  <c r="D38555" i="14"/>
  <c r="M38560" i="14"/>
  <c r="K38566" i="14"/>
  <c r="I38572" i="14"/>
  <c r="G38578" i="14"/>
  <c r="E38584" i="14"/>
  <c r="C38590" i="14"/>
  <c r="L38595" i="14"/>
  <c r="J38601" i="14"/>
  <c r="H38607" i="14"/>
  <c r="F38613" i="14"/>
  <c r="D38619" i="14"/>
  <c r="M38624" i="14"/>
  <c r="K38630" i="14"/>
  <c r="I38636" i="14"/>
  <c r="G38642" i="14"/>
  <c r="E38648" i="14"/>
  <c r="C38654" i="14"/>
  <c r="L38659" i="14"/>
  <c r="J38665" i="14"/>
  <c r="H38671" i="14"/>
  <c r="F38677" i="14"/>
  <c r="D38683" i="14"/>
  <c r="M38688" i="14"/>
  <c r="K38694" i="14"/>
  <c r="I38700" i="14"/>
  <c r="G38706" i="14"/>
  <c r="E38712" i="14"/>
  <c r="C38718" i="14"/>
  <c r="L38723" i="14"/>
  <c r="J38729" i="14"/>
  <c r="H38735" i="14"/>
  <c r="F38741" i="14"/>
  <c r="D38747" i="14"/>
  <c r="M38752" i="14"/>
  <c r="K38758" i="14"/>
  <c r="I38764" i="14"/>
  <c r="G38770" i="14"/>
  <c r="E38776" i="14"/>
  <c r="C38782" i="14"/>
  <c r="L38787" i="14"/>
  <c r="J38793" i="14"/>
  <c r="H38799" i="14"/>
  <c r="F38805" i="14"/>
  <c r="D38811" i="14"/>
  <c r="M38816" i="14"/>
  <c r="K38822" i="14"/>
  <c r="I38828" i="14"/>
  <c r="G38834" i="14"/>
  <c r="E38840" i="14"/>
  <c r="C38846" i="14"/>
  <c r="L38851" i="14"/>
  <c r="J38857" i="14"/>
  <c r="H38863" i="14"/>
  <c r="F38869" i="14"/>
  <c r="D38875" i="14"/>
  <c r="M38880" i="14"/>
  <c r="K38886" i="14"/>
  <c r="I38892" i="14"/>
  <c r="G38898" i="14"/>
  <c r="E38904" i="14"/>
  <c r="C38910" i="14"/>
  <c r="L38915" i="14"/>
  <c r="J38921" i="14"/>
  <c r="H38927" i="14"/>
  <c r="F38933" i="14"/>
  <c r="D38939" i="14"/>
  <c r="M38944" i="14"/>
  <c r="K38950" i="14"/>
  <c r="I38956" i="14"/>
  <c r="G38962" i="14"/>
  <c r="E38968" i="14"/>
  <c r="C38974" i="14"/>
  <c r="L38979" i="14"/>
  <c r="J38985" i="14"/>
  <c r="H38991" i="14"/>
  <c r="F38997" i="14"/>
  <c r="D39003" i="14"/>
  <c r="M39008" i="14"/>
  <c r="K39014" i="14"/>
  <c r="I39020" i="14"/>
  <c r="G39026" i="14"/>
  <c r="E39032" i="14"/>
  <c r="C39038" i="14"/>
  <c r="L39043" i="14"/>
  <c r="J39049" i="14"/>
  <c r="H39055" i="14"/>
  <c r="F39061" i="14"/>
  <c r="D39067" i="14"/>
  <c r="M39072" i="14"/>
  <c r="K39078" i="14"/>
  <c r="I39084" i="14"/>
  <c r="G39090" i="14"/>
  <c r="E39096" i="14"/>
  <c r="C39102" i="14"/>
  <c r="L39107" i="14"/>
  <c r="J39113" i="14"/>
  <c r="H39119" i="14"/>
  <c r="F39125" i="14"/>
  <c r="D39131" i="14"/>
  <c r="M39136" i="14"/>
  <c r="K39142" i="14"/>
  <c r="I39148" i="14"/>
  <c r="G39154" i="14"/>
  <c r="E39160" i="14"/>
  <c r="C39166" i="14"/>
  <c r="L39171" i="14"/>
  <c r="J39177" i="14"/>
  <c r="H39183" i="14"/>
  <c r="F39189" i="14"/>
  <c r="D39195" i="14"/>
  <c r="M39200" i="14"/>
  <c r="K39206" i="14"/>
  <c r="I39212" i="14"/>
  <c r="G39218" i="14"/>
  <c r="E39224" i="14"/>
  <c r="C39230" i="14"/>
  <c r="L39235" i="14"/>
  <c r="J39241" i="14"/>
  <c r="H39247" i="14"/>
  <c r="F39253" i="14"/>
  <c r="D39259" i="14"/>
  <c r="M39264" i="14"/>
  <c r="K39270" i="14"/>
  <c r="I39276" i="14"/>
  <c r="G39282" i="14"/>
  <c r="E39288" i="14"/>
  <c r="C39294" i="14"/>
  <c r="L39299" i="14"/>
  <c r="J39305" i="14"/>
  <c r="H39311" i="14"/>
  <c r="F39317" i="14"/>
  <c r="D39323" i="14"/>
  <c r="M39328" i="14"/>
  <c r="K39334" i="14"/>
  <c r="I39340" i="14"/>
  <c r="G39346" i="14"/>
  <c r="E39352" i="14"/>
  <c r="C39358" i="14"/>
  <c r="L39363" i="14"/>
  <c r="J39369" i="14"/>
  <c r="H39375" i="14"/>
  <c r="F39381" i="14"/>
  <c r="D39387" i="14"/>
  <c r="M39392" i="14"/>
  <c r="K39398" i="14"/>
  <c r="I39404" i="14"/>
  <c r="G39410" i="14"/>
  <c r="E39416" i="14"/>
  <c r="C39422" i="14"/>
  <c r="L39427" i="14"/>
  <c r="J39433" i="14"/>
  <c r="H39439" i="14"/>
  <c r="F39445" i="14"/>
  <c r="D39451" i="14"/>
  <c r="M39456" i="14"/>
  <c r="K39462" i="14"/>
  <c r="I39468" i="14"/>
  <c r="G39474" i="14"/>
  <c r="E39480" i="14"/>
  <c r="C39486" i="14"/>
  <c r="L39491" i="14"/>
  <c r="J39497" i="14"/>
  <c r="H39503" i="14"/>
  <c r="F39509" i="14"/>
  <c r="D39515" i="14"/>
  <c r="M39520" i="14"/>
  <c r="K39526" i="14"/>
  <c r="I39532" i="14"/>
  <c r="G39538" i="14"/>
  <c r="E39544" i="14"/>
  <c r="C39550" i="14"/>
  <c r="L39555" i="14"/>
  <c r="J39561" i="14"/>
  <c r="H39567" i="14"/>
  <c r="F39573" i="14"/>
  <c r="D39579" i="14"/>
  <c r="M39584" i="14"/>
  <c r="K39590" i="14"/>
  <c r="I39596" i="14"/>
  <c r="G39602" i="14"/>
  <c r="E39608" i="14"/>
  <c r="C39614" i="14"/>
  <c r="L39619" i="14"/>
  <c r="J39625" i="14"/>
  <c r="H39631" i="14"/>
  <c r="F39637" i="14"/>
  <c r="D39643" i="14"/>
  <c r="M39648" i="14"/>
  <c r="K39654" i="14"/>
  <c r="I39660" i="14"/>
  <c r="G39666" i="14"/>
  <c r="E39672" i="14"/>
  <c r="C39678" i="14"/>
  <c r="L39683" i="14"/>
  <c r="J39689" i="14"/>
  <c r="H39695" i="14"/>
  <c r="F39701" i="14"/>
  <c r="D39707" i="14"/>
  <c r="M39712" i="14"/>
  <c r="K39718" i="14"/>
  <c r="I39724" i="14"/>
  <c r="G39730" i="14"/>
  <c r="E39736" i="14"/>
  <c r="C39742" i="14"/>
  <c r="L39747" i="14"/>
  <c r="J39753" i="14"/>
  <c r="H39759" i="14"/>
  <c r="F39765" i="14"/>
  <c r="D39771" i="14"/>
  <c r="M39776" i="14"/>
  <c r="K39782" i="14"/>
  <c r="I39788" i="14"/>
  <c r="G39794" i="14"/>
  <c r="E39800" i="14"/>
  <c r="C39806" i="14"/>
  <c r="L39811" i="14"/>
  <c r="J39817" i="14"/>
  <c r="H39823" i="14"/>
  <c r="F39829" i="14"/>
  <c r="D39835" i="14"/>
  <c r="M39840" i="14"/>
  <c r="K39846" i="14"/>
  <c r="I39852" i="14"/>
  <c r="G39858" i="14"/>
  <c r="E39864" i="14"/>
  <c r="C39870" i="14"/>
  <c r="L39875" i="14"/>
  <c r="J39881" i="14"/>
  <c r="K36588" i="14"/>
  <c r="F36635" i="14"/>
  <c r="L36681" i="14"/>
  <c r="G36728" i="14"/>
  <c r="M36774" i="14"/>
  <c r="H36821" i="14"/>
  <c r="C36868" i="14"/>
  <c r="L36905" i="14"/>
  <c r="D36929" i="14"/>
  <c r="G36952" i="14"/>
  <c r="I36973" i="14"/>
  <c r="G36989" i="14"/>
  <c r="K37004" i="14"/>
  <c r="E37017" i="14"/>
  <c r="L37028" i="14"/>
  <c r="H37040" i="14"/>
  <c r="D37052" i="14"/>
  <c r="K37063" i="14"/>
  <c r="G37075" i="14"/>
  <c r="C37087" i="14"/>
  <c r="J37098" i="14"/>
  <c r="F37110" i="14"/>
  <c r="M37121" i="14"/>
  <c r="I37133" i="14"/>
  <c r="E37145" i="14"/>
  <c r="L37156" i="14"/>
  <c r="H37168" i="14"/>
  <c r="D37180" i="14"/>
  <c r="D37190" i="14"/>
  <c r="G37199" i="14"/>
  <c r="I37208" i="14"/>
  <c r="M37217" i="14"/>
  <c r="F37227" i="14"/>
  <c r="J37236" i="14"/>
  <c r="M37245" i="14"/>
  <c r="D37255" i="14"/>
  <c r="H37264" i="14"/>
  <c r="L37273" i="14"/>
  <c r="E37283" i="14"/>
  <c r="H37292" i="14"/>
  <c r="J37301" i="14"/>
  <c r="C37311" i="14"/>
  <c r="G37320" i="14"/>
  <c r="K37329" i="14"/>
  <c r="C37339" i="14"/>
  <c r="E37348" i="14"/>
  <c r="H37356" i="14"/>
  <c r="D37364" i="14"/>
  <c r="M37371" i="14"/>
  <c r="K37379" i="14"/>
  <c r="G37387" i="14"/>
  <c r="E37395" i="14"/>
  <c r="J37402" i="14"/>
  <c r="F37409" i="14"/>
  <c r="M37415" i="14"/>
  <c r="J37422" i="14"/>
  <c r="F37429" i="14"/>
  <c r="M37435" i="14"/>
  <c r="I37442" i="14"/>
  <c r="E37449" i="14"/>
  <c r="L37455" i="14"/>
  <c r="H37462" i="14"/>
  <c r="E37469" i="14"/>
  <c r="L37475" i="14"/>
  <c r="H37482" i="14"/>
  <c r="D37489" i="14"/>
  <c r="K37495" i="14"/>
  <c r="G37502" i="14"/>
  <c r="C37509" i="14"/>
  <c r="K37515" i="14"/>
  <c r="G37522" i="14"/>
  <c r="C37529" i="14"/>
  <c r="J37535" i="14"/>
  <c r="F37542" i="14"/>
  <c r="M37548" i="14"/>
  <c r="I37555" i="14"/>
  <c r="F37562" i="14"/>
  <c r="M37568" i="14"/>
  <c r="I37575" i="14"/>
  <c r="E37582" i="14"/>
  <c r="L37588" i="14"/>
  <c r="H37595" i="14"/>
  <c r="D37602" i="14"/>
  <c r="L37608" i="14"/>
  <c r="H37615" i="14"/>
  <c r="D37622" i="14"/>
  <c r="K37628" i="14"/>
  <c r="G37635" i="14"/>
  <c r="C37642" i="14"/>
  <c r="J37648" i="14"/>
  <c r="G37655" i="14"/>
  <c r="C37662" i="14"/>
  <c r="J37668" i="14"/>
  <c r="F37675" i="14"/>
  <c r="M37681" i="14"/>
  <c r="F37688" i="14"/>
  <c r="D37694" i="14"/>
  <c r="M37699" i="14"/>
  <c r="K37705" i="14"/>
  <c r="I37711" i="14"/>
  <c r="G37717" i="14"/>
  <c r="E37723" i="14"/>
  <c r="C37729" i="14"/>
  <c r="L37734" i="14"/>
  <c r="J37740" i="14"/>
  <c r="H37746" i="14"/>
  <c r="F37752" i="14"/>
  <c r="D37758" i="14"/>
  <c r="M37763" i="14"/>
  <c r="K37769" i="14"/>
  <c r="I37775" i="14"/>
  <c r="G37781" i="14"/>
  <c r="E37787" i="14"/>
  <c r="C37793" i="14"/>
  <c r="L37798" i="14"/>
  <c r="J37804" i="14"/>
  <c r="H37810" i="14"/>
  <c r="F37816" i="14"/>
  <c r="D37822" i="14"/>
  <c r="M37827" i="14"/>
  <c r="K37833" i="14"/>
  <c r="I37839" i="14"/>
  <c r="G37845" i="14"/>
  <c r="E37851" i="14"/>
  <c r="C37857" i="14"/>
  <c r="L37862" i="14"/>
  <c r="J37868" i="14"/>
  <c r="H37874" i="14"/>
  <c r="F37880" i="14"/>
  <c r="D37886" i="14"/>
  <c r="M37891" i="14"/>
  <c r="K37897" i="14"/>
  <c r="I37903" i="14"/>
  <c r="G37909" i="14"/>
  <c r="E37915" i="14"/>
  <c r="C37921" i="14"/>
  <c r="L37926" i="14"/>
  <c r="J37932" i="14"/>
  <c r="H37938" i="14"/>
  <c r="F37944" i="14"/>
  <c r="D37950" i="14"/>
  <c r="M37955" i="14"/>
  <c r="K37961" i="14"/>
  <c r="I37967" i="14"/>
  <c r="G37973" i="14"/>
  <c r="E37979" i="14"/>
  <c r="C37985" i="14"/>
  <c r="L37990" i="14"/>
  <c r="J37996" i="14"/>
  <c r="H38002" i="14"/>
  <c r="F38008" i="14"/>
  <c r="D38014" i="14"/>
  <c r="M38019" i="14"/>
  <c r="K38025" i="14"/>
  <c r="I38031" i="14"/>
  <c r="G38037" i="14"/>
  <c r="E38043" i="14"/>
  <c r="C38049" i="14"/>
  <c r="L38054" i="14"/>
  <c r="J38060" i="14"/>
  <c r="H38066" i="14"/>
  <c r="F38072" i="14"/>
  <c r="D38078" i="14"/>
  <c r="M38083" i="14"/>
  <c r="K38089" i="14"/>
  <c r="I38095" i="14"/>
  <c r="G38101" i="14"/>
  <c r="E38107" i="14"/>
  <c r="C38113" i="14"/>
  <c r="L38118" i="14"/>
  <c r="J38124" i="14"/>
  <c r="H38130" i="14"/>
  <c r="F38136" i="14"/>
  <c r="D38142" i="14"/>
  <c r="M38147" i="14"/>
  <c r="K38153" i="14"/>
  <c r="I38159" i="14"/>
  <c r="G38165" i="14"/>
  <c r="E38171" i="14"/>
  <c r="C38177" i="14"/>
  <c r="L38182" i="14"/>
  <c r="J38188" i="14"/>
  <c r="H38194" i="14"/>
  <c r="F38200" i="14"/>
  <c r="D38206" i="14"/>
  <c r="M38211" i="14"/>
  <c r="K38217" i="14"/>
  <c r="I38223" i="14"/>
  <c r="G38229" i="14"/>
  <c r="E38235" i="14"/>
  <c r="C38241" i="14"/>
  <c r="L38246" i="14"/>
  <c r="J38252" i="14"/>
  <c r="H38258" i="14"/>
  <c r="F38264" i="14"/>
  <c r="D38270" i="14"/>
  <c r="M38275" i="14"/>
  <c r="K38281" i="14"/>
  <c r="I38287" i="14"/>
  <c r="G38293" i="14"/>
  <c r="E38299" i="14"/>
  <c r="C38305" i="14"/>
  <c r="L38310" i="14"/>
  <c r="J38316" i="14"/>
  <c r="H38322" i="14"/>
  <c r="F38328" i="14"/>
  <c r="D38334" i="14"/>
  <c r="M38339" i="14"/>
  <c r="K38345" i="14"/>
  <c r="I38351" i="14"/>
  <c r="G38357" i="14"/>
  <c r="E38363" i="14"/>
  <c r="C38369" i="14"/>
  <c r="L38374" i="14"/>
  <c r="J38380" i="14"/>
  <c r="H38386" i="14"/>
  <c r="F38392" i="14"/>
  <c r="D38398" i="14"/>
  <c r="M38403" i="14"/>
  <c r="K38409" i="14"/>
  <c r="I38415" i="14"/>
  <c r="G38421" i="14"/>
  <c r="E38427" i="14"/>
  <c r="C38433" i="14"/>
  <c r="L38438" i="14"/>
  <c r="J38444" i="14"/>
  <c r="H38450" i="14"/>
  <c r="F38456" i="14"/>
  <c r="D38462" i="14"/>
  <c r="M38467" i="14"/>
  <c r="K38473" i="14"/>
  <c r="I38479" i="14"/>
  <c r="G38485" i="14"/>
  <c r="E38491" i="14"/>
  <c r="C38497" i="14"/>
  <c r="L38502" i="14"/>
  <c r="J38508" i="14"/>
  <c r="H38514" i="14"/>
  <c r="F38520" i="14"/>
  <c r="D38526" i="14"/>
  <c r="M38531" i="14"/>
  <c r="K38537" i="14"/>
  <c r="I38543" i="14"/>
  <c r="G38549" i="14"/>
  <c r="E38555" i="14"/>
  <c r="C38561" i="14"/>
  <c r="L38566" i="14"/>
  <c r="J38572" i="14"/>
  <c r="H38578" i="14"/>
  <c r="F38584" i="14"/>
  <c r="D38590" i="14"/>
  <c r="M38595" i="14"/>
  <c r="K38601" i="14"/>
  <c r="I38607" i="14"/>
  <c r="G38613" i="14"/>
  <c r="E38619" i="14"/>
  <c r="C38625" i="14"/>
  <c r="L38630" i="14"/>
  <c r="J38636" i="14"/>
  <c r="H38642" i="14"/>
  <c r="F38648" i="14"/>
  <c r="D38654" i="14"/>
  <c r="M38659" i="14"/>
  <c r="K38665" i="14"/>
  <c r="I38671" i="14"/>
  <c r="G38677" i="14"/>
  <c r="E38683" i="14"/>
  <c r="C38689" i="14"/>
  <c r="L38694" i="14"/>
  <c r="J38700" i="14"/>
  <c r="H38706" i="14"/>
  <c r="F38712" i="14"/>
  <c r="D38718" i="14"/>
  <c r="M38723" i="14"/>
  <c r="K38729" i="14"/>
  <c r="I38735" i="14"/>
  <c r="G38741" i="14"/>
  <c r="E38747" i="14"/>
  <c r="C38753" i="14"/>
  <c r="L38758" i="14"/>
  <c r="J38764" i="14"/>
  <c r="H38770" i="14"/>
  <c r="F38776" i="14"/>
  <c r="D38782" i="14"/>
  <c r="M38787" i="14"/>
  <c r="K38793" i="14"/>
  <c r="I38799" i="14"/>
  <c r="G38805" i="14"/>
  <c r="E38811" i="14"/>
  <c r="C38817" i="14"/>
  <c r="L38822" i="14"/>
  <c r="J38828" i="14"/>
  <c r="H38834" i="14"/>
  <c r="F38840" i="14"/>
  <c r="D38846" i="14"/>
  <c r="M38851" i="14"/>
  <c r="K38857" i="14"/>
  <c r="I38863" i="14"/>
  <c r="G38869" i="14"/>
  <c r="E38875" i="14"/>
  <c r="C38881" i="14"/>
  <c r="L38886" i="14"/>
  <c r="J38892" i="14"/>
  <c r="H38898" i="14"/>
  <c r="F38904" i="14"/>
  <c r="D38910" i="14"/>
  <c r="M38915" i="14"/>
  <c r="K38921" i="14"/>
  <c r="I38927" i="14"/>
  <c r="G38933" i="14"/>
  <c r="E38939" i="14"/>
  <c r="C38945" i="14"/>
  <c r="L38950" i="14"/>
  <c r="J38956" i="14"/>
  <c r="H38962" i="14"/>
  <c r="F38968" i="14"/>
  <c r="D38974" i="14"/>
  <c r="M38979" i="14"/>
  <c r="K38985" i="14"/>
  <c r="I38991" i="14"/>
  <c r="G38997" i="14"/>
  <c r="E39003" i="14"/>
  <c r="C39009" i="14"/>
  <c r="L39014" i="14"/>
  <c r="J39020" i="14"/>
  <c r="H39026" i="14"/>
  <c r="F39032" i="14"/>
  <c r="D39038" i="14"/>
  <c r="M39043" i="14"/>
  <c r="K39049" i="14"/>
  <c r="I39055" i="14"/>
  <c r="G39061" i="14"/>
  <c r="E39067" i="14"/>
  <c r="C39073" i="14"/>
  <c r="L39078" i="14"/>
  <c r="J39084" i="14"/>
  <c r="H39090" i="14"/>
  <c r="F39096" i="14"/>
  <c r="D39102" i="14"/>
  <c r="M39107" i="14"/>
  <c r="K39113" i="14"/>
  <c r="I39119" i="14"/>
  <c r="G39125" i="14"/>
  <c r="E39131" i="14"/>
  <c r="C39137" i="14"/>
  <c r="L39142" i="14"/>
  <c r="J39148" i="14"/>
  <c r="H39154" i="14"/>
  <c r="F39160" i="14"/>
  <c r="D39166" i="14"/>
  <c r="M39171" i="14"/>
  <c r="K39177" i="14"/>
  <c r="I39183" i="14"/>
  <c r="G39189" i="14"/>
  <c r="E39195" i="14"/>
  <c r="C39201" i="14"/>
  <c r="L39206" i="14"/>
  <c r="J39212" i="14"/>
  <c r="H39218" i="14"/>
  <c r="F39224" i="14"/>
  <c r="D39230" i="14"/>
  <c r="M39235" i="14"/>
  <c r="K39241" i="14"/>
  <c r="I39247" i="14"/>
  <c r="G39253" i="14"/>
  <c r="E39259" i="14"/>
  <c r="C39265" i="14"/>
  <c r="L39270" i="14"/>
  <c r="J39276" i="14"/>
  <c r="H39282" i="14"/>
  <c r="F39288" i="14"/>
  <c r="D39294" i="14"/>
  <c r="M39299" i="14"/>
  <c r="K39305" i="14"/>
  <c r="I39311" i="14"/>
  <c r="G39317" i="14"/>
  <c r="E39323" i="14"/>
  <c r="C39329" i="14"/>
  <c r="L39334" i="14"/>
  <c r="J39340" i="14"/>
  <c r="H39346" i="14"/>
  <c r="F39352" i="14"/>
  <c r="D39358" i="14"/>
  <c r="M39363" i="14"/>
  <c r="K39369" i="14"/>
  <c r="I39375" i="14"/>
  <c r="G39381" i="14"/>
  <c r="E39387" i="14"/>
  <c r="C39393" i="14"/>
  <c r="L39398" i="14"/>
  <c r="J39404" i="14"/>
  <c r="H39410" i="14"/>
  <c r="F39416" i="14"/>
  <c r="D39422" i="14"/>
  <c r="M39427" i="14"/>
  <c r="K39433" i="14"/>
  <c r="I39439" i="14"/>
  <c r="G39445" i="14"/>
  <c r="E39451" i="14"/>
  <c r="C39457" i="14"/>
  <c r="L39462" i="14"/>
  <c r="J39468" i="14"/>
  <c r="H39474" i="14"/>
  <c r="F39480" i="14"/>
  <c r="D39486" i="14"/>
  <c r="M39491" i="14"/>
  <c r="K39497" i="14"/>
  <c r="I39503" i="14"/>
  <c r="G39509" i="14"/>
  <c r="E39515" i="14"/>
  <c r="C39521" i="14"/>
  <c r="L39526" i="14"/>
  <c r="J39532" i="14"/>
  <c r="H39538" i="14"/>
  <c r="F39544" i="14"/>
  <c r="D39550" i="14"/>
  <c r="M39555" i="14"/>
  <c r="K39561" i="14"/>
  <c r="I39567" i="14"/>
  <c r="G39573" i="14"/>
  <c r="E39579" i="14"/>
  <c r="C39585" i="14"/>
  <c r="L39590" i="14"/>
  <c r="J39596" i="14"/>
  <c r="H39602" i="14"/>
  <c r="F39608" i="14"/>
  <c r="D39614" i="14"/>
  <c r="M39619" i="14"/>
  <c r="K39625" i="14"/>
  <c r="I39631" i="14"/>
  <c r="G39637" i="14"/>
  <c r="E39643" i="14"/>
  <c r="C39649" i="14"/>
  <c r="L39654" i="14"/>
  <c r="J39660" i="14"/>
  <c r="H39666" i="14"/>
  <c r="F39672" i="14"/>
  <c r="D39678" i="14"/>
  <c r="M39683" i="14"/>
  <c r="K39689" i="14"/>
  <c r="I39695" i="14"/>
  <c r="G39701" i="14"/>
  <c r="E39707" i="14"/>
  <c r="C39713" i="14"/>
  <c r="L39718" i="14"/>
  <c r="J39724" i="14"/>
  <c r="H39730" i="14"/>
  <c r="F39736" i="14"/>
  <c r="D39742" i="14"/>
  <c r="M39747" i="14"/>
  <c r="K39753" i="14"/>
  <c r="I39759" i="14"/>
  <c r="G39765" i="14"/>
  <c r="E39771" i="14"/>
  <c r="C39777" i="14"/>
  <c r="L39782" i="14"/>
  <c r="J39788" i="14"/>
  <c r="H39794" i="14"/>
  <c r="F39800" i="14"/>
  <c r="D39806" i="14"/>
  <c r="M39811" i="14"/>
  <c r="K39817" i="14"/>
  <c r="I39823" i="14"/>
  <c r="G39829" i="14"/>
  <c r="E39835" i="14"/>
  <c r="C39841" i="14"/>
  <c r="L39846" i="14"/>
  <c r="J39852" i="14"/>
  <c r="H39858" i="14"/>
  <c r="F39864" i="14"/>
  <c r="D39870" i="14"/>
  <c r="M39875" i="14"/>
  <c r="K39881" i="14"/>
  <c r="I39887" i="14"/>
  <c r="G39893" i="14"/>
  <c r="E39899" i="14"/>
  <c r="C39905" i="14"/>
  <c r="L39910" i="14"/>
  <c r="J39916" i="14"/>
  <c r="H39922" i="14"/>
  <c r="F39928" i="14"/>
  <c r="D39934" i="14"/>
  <c r="M39939" i="14"/>
  <c r="K39945" i="14"/>
  <c r="I39951" i="14"/>
  <c r="G39957" i="14"/>
  <c r="E39963" i="14"/>
  <c r="C39969" i="14"/>
  <c r="L39974" i="14"/>
  <c r="J39980" i="14"/>
  <c r="H39986" i="14"/>
  <c r="F39992" i="14"/>
  <c r="D39998" i="14"/>
  <c r="M40003" i="14"/>
  <c r="K40009" i="14"/>
  <c r="I40015" i="14"/>
  <c r="G40021" i="14"/>
  <c r="E40027" i="14"/>
  <c r="C40033" i="14"/>
  <c r="L40038" i="14"/>
  <c r="J40044" i="14"/>
  <c r="H40050" i="14"/>
  <c r="F40056" i="14"/>
  <c r="D40062" i="14"/>
  <c r="M40067" i="14"/>
  <c r="K40073" i="14"/>
  <c r="I40079" i="14"/>
  <c r="G40085" i="14"/>
  <c r="E40091" i="14"/>
  <c r="C40097" i="14"/>
  <c r="L40102" i="14"/>
  <c r="J40108" i="14"/>
  <c r="F36595" i="14"/>
  <c r="L36641" i="14"/>
  <c r="G36688" i="14"/>
  <c r="M36734" i="14"/>
  <c r="H36781" i="14"/>
  <c r="C36828" i="14"/>
  <c r="I36874" i="14"/>
  <c r="L36908" i="14"/>
  <c r="D36932" i="14"/>
  <c r="G36955" i="14"/>
  <c r="K36975" i="14"/>
  <c r="I36991" i="14"/>
  <c r="M37006" i="14"/>
  <c r="C37019" i="14"/>
  <c r="J37030" i="14"/>
  <c r="F37042" i="14"/>
  <c r="M37053" i="14"/>
  <c r="I37065" i="14"/>
  <c r="E37077" i="14"/>
  <c r="L37088" i="14"/>
  <c r="H37100" i="14"/>
  <c r="D37112" i="14"/>
  <c r="K37123" i="14"/>
  <c r="G37135" i="14"/>
  <c r="C37147" i="14"/>
  <c r="J37158" i="14"/>
  <c r="F37170" i="14"/>
  <c r="M37181" i="14"/>
  <c r="G37191" i="14"/>
  <c r="I37200" i="14"/>
  <c r="M37209" i="14"/>
  <c r="F37219" i="14"/>
  <c r="J37228" i="14"/>
  <c r="M37237" i="14"/>
  <c r="D37247" i="14"/>
  <c r="H37256" i="14"/>
  <c r="L37265" i="14"/>
  <c r="E37275" i="14"/>
  <c r="H37284" i="14"/>
  <c r="J37293" i="14"/>
  <c r="C37303" i="14"/>
  <c r="G37312" i="14"/>
  <c r="K37321" i="14"/>
  <c r="C37331" i="14"/>
  <c r="E37340" i="14"/>
  <c r="I37349" i="14"/>
  <c r="H37357" i="14"/>
  <c r="F37365" i="14"/>
  <c r="M37372" i="14"/>
  <c r="K37380" i="14"/>
  <c r="I37388" i="14"/>
  <c r="E37396" i="14"/>
  <c r="I37403" i="14"/>
  <c r="F37410" i="14"/>
  <c r="M37416" i="14"/>
  <c r="I37423" i="14"/>
  <c r="E37430" i="14"/>
  <c r="L37436" i="14"/>
  <c r="H37443" i="14"/>
  <c r="D37450" i="14"/>
  <c r="L37456" i="14"/>
  <c r="H37463" i="14"/>
  <c r="D37470" i="14"/>
  <c r="K37476" i="14"/>
  <c r="G37483" i="14"/>
  <c r="C37490" i="14"/>
  <c r="J37496" i="14"/>
  <c r="G37503" i="14"/>
  <c r="C37510" i="14"/>
  <c r="J37516" i="14"/>
  <c r="F37523" i="14"/>
  <c r="M37529" i="14"/>
  <c r="I37536" i="14"/>
  <c r="E37543" i="14"/>
  <c r="M37549" i="14"/>
  <c r="I37556" i="14"/>
  <c r="E37563" i="14"/>
  <c r="L37569" i="14"/>
  <c r="H37576" i="14"/>
  <c r="D37583" i="14"/>
  <c r="K37589" i="14"/>
  <c r="H37596" i="14"/>
  <c r="D37603" i="14"/>
  <c r="K37609" i="14"/>
  <c r="G37616" i="14"/>
  <c r="C37623" i="14"/>
  <c r="J37629" i="14"/>
  <c r="F37636" i="14"/>
  <c r="C37643" i="14"/>
  <c r="J37649" i="14"/>
  <c r="F37656" i="14"/>
  <c r="M37662" i="14"/>
  <c r="I37669" i="14"/>
  <c r="E37676" i="14"/>
  <c r="L37682" i="14"/>
  <c r="D37689" i="14"/>
  <c r="M37694" i="14"/>
  <c r="K37700" i="14"/>
  <c r="I37706" i="14"/>
  <c r="G37712" i="14"/>
  <c r="E37718" i="14"/>
  <c r="C37724" i="14"/>
  <c r="L37729" i="14"/>
  <c r="J37735" i="14"/>
  <c r="H37741" i="14"/>
  <c r="F37747" i="14"/>
  <c r="D37753" i="14"/>
  <c r="M37758" i="14"/>
  <c r="K37764" i="14"/>
  <c r="I37770" i="14"/>
  <c r="G37776" i="14"/>
  <c r="E37782" i="14"/>
  <c r="C37788" i="14"/>
  <c r="L37793" i="14"/>
  <c r="J37799" i="14"/>
  <c r="H37805" i="14"/>
  <c r="F37811" i="14"/>
  <c r="D37817" i="14"/>
  <c r="M37822" i="14"/>
  <c r="K37828" i="14"/>
  <c r="I37834" i="14"/>
  <c r="G37840" i="14"/>
  <c r="E37846" i="14"/>
  <c r="C37852" i="14"/>
  <c r="L37857" i="14"/>
  <c r="J37863" i="14"/>
  <c r="H37869" i="14"/>
  <c r="F37875" i="14"/>
  <c r="D37881" i="14"/>
  <c r="M37886" i="14"/>
  <c r="K37892" i="14"/>
  <c r="I37898" i="14"/>
  <c r="G37904" i="14"/>
  <c r="E37910" i="14"/>
  <c r="C37916" i="14"/>
  <c r="L37921" i="14"/>
  <c r="J37927" i="14"/>
  <c r="H37933" i="14"/>
  <c r="F37939" i="14"/>
  <c r="D37945" i="14"/>
  <c r="M37950" i="14"/>
  <c r="K37956" i="14"/>
  <c r="I37962" i="14"/>
  <c r="G37968" i="14"/>
  <c r="E37974" i="14"/>
  <c r="C37980" i="14"/>
  <c r="L37985" i="14"/>
  <c r="J37991" i="14"/>
  <c r="H37997" i="14"/>
  <c r="F38003" i="14"/>
  <c r="D38009" i="14"/>
  <c r="M38014" i="14"/>
  <c r="K38020" i="14"/>
  <c r="I38026" i="14"/>
  <c r="G38032" i="14"/>
  <c r="E38038" i="14"/>
  <c r="C38044" i="14"/>
  <c r="L38049" i="14"/>
  <c r="J38055" i="14"/>
  <c r="H38061" i="14"/>
  <c r="F38067" i="14"/>
  <c r="D38073" i="14"/>
  <c r="M38078" i="14"/>
  <c r="K38084" i="14"/>
  <c r="I38090" i="14"/>
  <c r="G38096" i="14"/>
  <c r="E38102" i="14"/>
  <c r="C38108" i="14"/>
  <c r="L38113" i="14"/>
  <c r="J38119" i="14"/>
  <c r="H38125" i="14"/>
  <c r="F38131" i="14"/>
  <c r="D38137" i="14"/>
  <c r="M38142" i="14"/>
  <c r="K38148" i="14"/>
  <c r="I38154" i="14"/>
  <c r="G38160" i="14"/>
  <c r="E38166" i="14"/>
  <c r="C38172" i="14"/>
  <c r="L38177" i="14"/>
  <c r="J38183" i="14"/>
  <c r="H38189" i="14"/>
  <c r="F38195" i="14"/>
  <c r="D38201" i="14"/>
  <c r="M38206" i="14"/>
  <c r="K38212" i="14"/>
  <c r="I38218" i="14"/>
  <c r="G38224" i="14"/>
  <c r="E38230" i="14"/>
  <c r="C38236" i="14"/>
  <c r="L38241" i="14"/>
  <c r="J38247" i="14"/>
  <c r="H38253" i="14"/>
  <c r="F38259" i="14"/>
  <c r="D38265" i="14"/>
  <c r="M38270" i="14"/>
  <c r="K38276" i="14"/>
  <c r="I38282" i="14"/>
  <c r="G38288" i="14"/>
  <c r="E38294" i="14"/>
  <c r="C38300" i="14"/>
  <c r="L38305" i="14"/>
  <c r="J38311" i="14"/>
  <c r="H38317" i="14"/>
  <c r="F38323" i="14"/>
  <c r="D38329" i="14"/>
  <c r="M38334" i="14"/>
  <c r="K38340" i="14"/>
  <c r="I38346" i="14"/>
  <c r="G38352" i="14"/>
  <c r="E38358" i="14"/>
  <c r="C38364" i="14"/>
  <c r="L38369" i="14"/>
  <c r="J38375" i="14"/>
  <c r="H38381" i="14"/>
  <c r="F38387" i="14"/>
  <c r="D38393" i="14"/>
  <c r="M38398" i="14"/>
  <c r="K38404" i="14"/>
  <c r="I38410" i="14"/>
  <c r="G38416" i="14"/>
  <c r="E38422" i="14"/>
  <c r="C38428" i="14"/>
  <c r="L38433" i="14"/>
  <c r="J38439" i="14"/>
  <c r="H38445" i="14"/>
  <c r="F38451" i="14"/>
  <c r="D38457" i="14"/>
  <c r="M38462" i="14"/>
  <c r="K38468" i="14"/>
  <c r="I38474" i="14"/>
  <c r="G38480" i="14"/>
  <c r="E38486" i="14"/>
  <c r="C38492" i="14"/>
  <c r="L38497" i="14"/>
  <c r="J38503" i="14"/>
  <c r="H38509" i="14"/>
  <c r="F38515" i="14"/>
  <c r="D38521" i="14"/>
  <c r="M38526" i="14"/>
  <c r="K38532" i="14"/>
  <c r="I38538" i="14"/>
  <c r="G38544" i="14"/>
  <c r="E38550" i="14"/>
  <c r="C38556" i="14"/>
  <c r="L38561" i="14"/>
  <c r="J38567" i="14"/>
  <c r="H38573" i="14"/>
  <c r="F38579" i="14"/>
  <c r="D38585" i="14"/>
  <c r="M38590" i="14"/>
  <c r="K38596" i="14"/>
  <c r="I38602" i="14"/>
  <c r="G38608" i="14"/>
  <c r="E38614" i="14"/>
  <c r="C38620" i="14"/>
  <c r="L38625" i="14"/>
  <c r="J38631" i="14"/>
  <c r="H38637" i="14"/>
  <c r="F38643" i="14"/>
  <c r="D38649" i="14"/>
  <c r="M38654" i="14"/>
  <c r="K38660" i="14"/>
  <c r="I38666" i="14"/>
  <c r="G38672" i="14"/>
  <c r="E38678" i="14"/>
  <c r="C38684" i="14"/>
  <c r="L38689" i="14"/>
  <c r="J38695" i="14"/>
  <c r="H38701" i="14"/>
  <c r="F38707" i="14"/>
  <c r="D38713" i="14"/>
  <c r="M38718" i="14"/>
  <c r="K38724" i="14"/>
  <c r="I38730" i="14"/>
  <c r="G38736" i="14"/>
  <c r="E38742" i="14"/>
  <c r="C38748" i="14"/>
  <c r="L38753" i="14"/>
  <c r="J38759" i="14"/>
  <c r="H38765" i="14"/>
  <c r="F38771" i="14"/>
  <c r="D38777" i="14"/>
  <c r="M38782" i="14"/>
  <c r="K38788" i="14"/>
  <c r="I38794" i="14"/>
  <c r="G38800" i="14"/>
  <c r="E38806" i="14"/>
  <c r="C38812" i="14"/>
  <c r="L38817" i="14"/>
  <c r="J38823" i="14"/>
  <c r="H38829" i="14"/>
  <c r="F38835" i="14"/>
  <c r="D38841" i="14"/>
  <c r="M38846" i="14"/>
  <c r="K38852" i="14"/>
  <c r="I38858" i="14"/>
  <c r="G38864" i="14"/>
  <c r="E38870" i="14"/>
  <c r="C38876" i="14"/>
  <c r="L38881" i="14"/>
  <c r="J38887" i="14"/>
  <c r="H38893" i="14"/>
  <c r="F38899" i="14"/>
  <c r="D38905" i="14"/>
  <c r="M38910" i="14"/>
  <c r="K38916" i="14"/>
  <c r="I38922" i="14"/>
  <c r="G38928" i="14"/>
  <c r="E38934" i="14"/>
  <c r="C38940" i="14"/>
  <c r="L38945" i="14"/>
  <c r="J38951" i="14"/>
  <c r="H38957" i="14"/>
  <c r="F38963" i="14"/>
  <c r="D38969" i="14"/>
  <c r="M38974" i="14"/>
  <c r="K38980" i="14"/>
  <c r="I38986" i="14"/>
  <c r="G38992" i="14"/>
  <c r="E38998" i="14"/>
  <c r="C39004" i="14"/>
  <c r="L39009" i="14"/>
  <c r="J39015" i="14"/>
  <c r="H39021" i="14"/>
  <c r="F39027" i="14"/>
  <c r="D39033" i="14"/>
  <c r="M39038" i="14"/>
  <c r="K39044" i="14"/>
  <c r="I39050" i="14"/>
  <c r="G39056" i="14"/>
  <c r="E39062" i="14"/>
  <c r="C39068" i="14"/>
  <c r="L39073" i="14"/>
  <c r="J39079" i="14"/>
  <c r="H39085" i="14"/>
  <c r="F39091" i="14"/>
  <c r="D39097" i="14"/>
  <c r="M39102" i="14"/>
  <c r="K39108" i="14"/>
  <c r="I39114" i="14"/>
  <c r="G39120" i="14"/>
  <c r="E39126" i="14"/>
  <c r="C39132" i="14"/>
  <c r="L39137" i="14"/>
  <c r="J39143" i="14"/>
  <c r="H39149" i="14"/>
  <c r="F39155" i="14"/>
  <c r="D39161" i="14"/>
  <c r="M39166" i="14"/>
  <c r="K39172" i="14"/>
  <c r="I39178" i="14"/>
  <c r="G39184" i="14"/>
  <c r="E39190" i="14"/>
  <c r="C39196" i="14"/>
  <c r="L39201" i="14"/>
  <c r="J39207" i="14"/>
  <c r="H39213" i="14"/>
  <c r="F39219" i="14"/>
  <c r="D39225" i="14"/>
  <c r="M39230" i="14"/>
  <c r="K39236" i="14"/>
  <c r="I39242" i="14"/>
  <c r="G39248" i="14"/>
  <c r="E39254" i="14"/>
  <c r="C39260" i="14"/>
  <c r="L39265" i="14"/>
  <c r="J39271" i="14"/>
  <c r="H39277" i="14"/>
  <c r="F39283" i="14"/>
  <c r="D39289" i="14"/>
  <c r="M39294" i="14"/>
  <c r="K39300" i="14"/>
  <c r="I39306" i="14"/>
  <c r="G39312" i="14"/>
  <c r="E39318" i="14"/>
  <c r="C39324" i="14"/>
  <c r="L39329" i="14"/>
  <c r="J39335" i="14"/>
  <c r="H39341" i="14"/>
  <c r="F39347" i="14"/>
  <c r="D39353" i="14"/>
  <c r="M39358" i="14"/>
  <c r="K39364" i="14"/>
  <c r="I39370" i="14"/>
  <c r="G39376" i="14"/>
  <c r="E39382" i="14"/>
  <c r="C39388" i="14"/>
  <c r="L39393" i="14"/>
  <c r="J39399" i="14"/>
  <c r="H39405" i="14"/>
  <c r="F39411" i="14"/>
  <c r="D39417" i="14"/>
  <c r="M39422" i="14"/>
  <c r="K39428" i="14"/>
  <c r="I39434" i="14"/>
  <c r="G39440" i="14"/>
  <c r="E39446" i="14"/>
  <c r="C39452" i="14"/>
  <c r="L39457" i="14"/>
  <c r="J39463" i="14"/>
  <c r="H39469" i="14"/>
  <c r="F39475" i="14"/>
  <c r="D39481" i="14"/>
  <c r="M39486" i="14"/>
  <c r="K39492" i="14"/>
  <c r="I39498" i="14"/>
  <c r="G39504" i="14"/>
  <c r="E39510" i="14"/>
  <c r="C39516" i="14"/>
  <c r="L39521" i="14"/>
  <c r="J39527" i="14"/>
  <c r="H39533" i="14"/>
  <c r="F39539" i="14"/>
  <c r="D39545" i="14"/>
  <c r="M39550" i="14"/>
  <c r="K39556" i="14"/>
  <c r="I39562" i="14"/>
  <c r="G39568" i="14"/>
  <c r="E39574" i="14"/>
  <c r="C39580" i="14"/>
  <c r="L39585" i="14"/>
  <c r="J39591" i="14"/>
  <c r="H39597" i="14"/>
  <c r="F39603" i="14"/>
  <c r="D39609" i="14"/>
  <c r="M39614" i="14"/>
  <c r="K39620" i="14"/>
  <c r="I39626" i="14"/>
  <c r="G39632" i="14"/>
  <c r="E39638" i="14"/>
  <c r="C39644" i="14"/>
  <c r="L39649" i="14"/>
  <c r="J39655" i="14"/>
  <c r="H39661" i="14"/>
  <c r="F39667" i="14"/>
  <c r="D39673" i="14"/>
  <c r="M39678" i="14"/>
  <c r="K39684" i="14"/>
  <c r="I39690" i="14"/>
  <c r="G39696" i="14"/>
  <c r="E39702" i="14"/>
  <c r="C39708" i="14"/>
  <c r="L39713" i="14"/>
  <c r="J39719" i="14"/>
  <c r="H39725" i="14"/>
  <c r="F39731" i="14"/>
  <c r="D39737" i="14"/>
  <c r="M39742" i="14"/>
  <c r="K39748" i="14"/>
  <c r="I39754" i="14"/>
  <c r="G39760" i="14"/>
  <c r="E39766" i="14"/>
  <c r="C39772" i="14"/>
  <c r="L39777" i="14"/>
  <c r="J39783" i="14"/>
  <c r="H39789" i="14"/>
  <c r="F39795" i="14"/>
  <c r="D39801" i="14"/>
  <c r="M39806" i="14"/>
  <c r="K39812" i="14"/>
  <c r="I39818" i="14"/>
  <c r="G39824" i="14"/>
  <c r="E39830" i="14"/>
  <c r="C39836" i="14"/>
  <c r="L39841" i="14"/>
  <c r="J39847" i="14"/>
  <c r="H39853" i="14"/>
  <c r="F39859" i="14"/>
  <c r="D39865" i="14"/>
  <c r="M39870" i="14"/>
  <c r="K39876" i="14"/>
  <c r="I39882" i="14"/>
  <c r="G39888" i="14"/>
  <c r="E39894" i="14"/>
  <c r="C39900" i="14"/>
  <c r="L39905" i="14"/>
  <c r="J39911" i="14"/>
  <c r="H39917" i="14"/>
  <c r="F39923" i="14"/>
  <c r="D39929" i="14"/>
  <c r="M39934" i="14"/>
  <c r="K39940" i="14"/>
  <c r="I39946" i="14"/>
  <c r="G39952" i="14"/>
  <c r="E39958" i="14"/>
  <c r="C39964" i="14"/>
  <c r="L39969" i="14"/>
  <c r="J39975" i="14"/>
  <c r="H39981" i="14"/>
  <c r="F39987" i="14"/>
  <c r="D39993" i="14"/>
  <c r="M39998" i="14"/>
  <c r="K40004" i="14"/>
  <c r="I40010" i="14"/>
  <c r="G40016" i="14"/>
  <c r="E40022" i="14"/>
  <c r="C40028" i="14"/>
  <c r="L40033" i="14"/>
  <c r="J40039" i="14"/>
  <c r="H40045" i="14"/>
  <c r="F40051" i="14"/>
  <c r="D40057" i="14"/>
  <c r="M40062" i="14"/>
  <c r="K40068" i="14"/>
  <c r="I40074" i="14"/>
  <c r="G40080" i="14"/>
  <c r="E40086" i="14"/>
  <c r="C40092" i="14"/>
  <c r="L40097" i="14"/>
  <c r="J40103" i="14"/>
  <c r="H40109" i="14"/>
  <c r="F40115" i="14"/>
  <c r="D40121" i="14"/>
  <c r="M40126" i="14"/>
  <c r="K40132" i="14"/>
  <c r="I40138" i="14"/>
  <c r="G40144" i="14"/>
  <c r="E40150" i="14"/>
  <c r="C40156" i="14"/>
  <c r="L40161" i="14"/>
  <c r="J40167" i="14"/>
  <c r="H40173" i="14"/>
  <c r="F40179" i="14"/>
  <c r="D40185" i="14"/>
  <c r="M40190" i="14"/>
  <c r="K40196" i="14"/>
  <c r="I40202" i="14"/>
  <c r="G40208" i="14"/>
  <c r="E40214" i="14"/>
  <c r="C40220" i="14"/>
  <c r="L40225" i="14"/>
  <c r="J40231" i="14"/>
  <c r="H40237" i="14"/>
  <c r="F40243" i="14"/>
  <c r="D40249" i="14"/>
  <c r="M40254" i="14"/>
  <c r="K40260" i="14"/>
  <c r="K36572" i="14"/>
  <c r="F36619" i="14"/>
  <c r="L36665" i="14"/>
  <c r="G36712" i="14"/>
  <c r="M36758" i="14"/>
  <c r="H36805" i="14"/>
  <c r="C36852" i="14"/>
  <c r="L36897" i="14"/>
  <c r="D36921" i="14"/>
  <c r="G36944" i="14"/>
  <c r="J36967" i="14"/>
  <c r="K36983" i="14"/>
  <c r="I36999" i="14"/>
  <c r="G37013" i="14"/>
  <c r="C37025" i="14"/>
  <c r="J37036" i="14"/>
  <c r="F37048" i="14"/>
  <c r="M37059" i="14"/>
  <c r="I37071" i="14"/>
  <c r="E37083" i="14"/>
  <c r="L37094" i="14"/>
  <c r="H37106" i="14"/>
  <c r="D37118" i="14"/>
  <c r="K37129" i="14"/>
  <c r="G37141" i="14"/>
  <c r="C37153" i="14"/>
  <c r="J37164" i="14"/>
  <c r="F37176" i="14"/>
  <c r="K37186" i="14"/>
  <c r="D37196" i="14"/>
  <c r="H37205" i="14"/>
  <c r="L37214" i="14"/>
  <c r="D37224" i="14"/>
  <c r="F37233" i="14"/>
  <c r="J37242" i="14"/>
  <c r="C37252" i="14"/>
  <c r="G37261" i="14"/>
  <c r="J37270" i="14"/>
  <c r="L37279" i="14"/>
  <c r="E37289" i="14"/>
  <c r="I37298" i="14"/>
  <c r="M37307" i="14"/>
  <c r="E37317" i="14"/>
  <c r="G37326" i="14"/>
  <c r="K37335" i="14"/>
  <c r="D37345" i="14"/>
  <c r="K37353" i="14"/>
  <c r="I37361" i="14"/>
  <c r="E37369" i="14"/>
  <c r="C37377" i="14"/>
  <c r="L37384" i="14"/>
  <c r="H37392" i="14"/>
  <c r="F37400" i="14"/>
  <c r="C37407" i="14"/>
  <c r="J37413" i="14"/>
  <c r="F37420" i="14"/>
  <c r="C37427" i="14"/>
  <c r="J37433" i="14"/>
  <c r="F37440" i="14"/>
  <c r="M37446" i="14"/>
  <c r="I37453" i="14"/>
  <c r="E37460" i="14"/>
  <c r="L37466" i="14"/>
  <c r="I37473" i="14"/>
  <c r="E37480" i="14"/>
  <c r="L37486" i="14"/>
  <c r="H37493" i="14"/>
  <c r="D37500" i="14"/>
  <c r="K37506" i="14"/>
  <c r="G37513" i="14"/>
  <c r="D37520" i="14"/>
  <c r="K37526" i="14"/>
  <c r="G37533" i="14"/>
  <c r="C37540" i="14"/>
  <c r="J37546" i="14"/>
  <c r="F37553" i="14"/>
  <c r="M37559" i="14"/>
  <c r="J37566" i="14"/>
  <c r="F37573" i="14"/>
  <c r="M37579" i="14"/>
  <c r="I37586" i="14"/>
  <c r="E37593" i="14"/>
  <c r="L37599" i="14"/>
  <c r="H37606" i="14"/>
  <c r="E37613" i="14"/>
  <c r="L37619" i="14"/>
  <c r="H37626" i="14"/>
  <c r="D37633" i="14"/>
  <c r="K37639" i="14"/>
  <c r="G37646" i="14"/>
  <c r="C37653" i="14"/>
  <c r="K37659" i="14"/>
  <c r="G37666" i="14"/>
  <c r="C37673" i="14"/>
  <c r="J37679" i="14"/>
  <c r="F37686" i="14"/>
  <c r="D37692" i="14"/>
  <c r="M37697" i="14"/>
  <c r="K37703" i="14"/>
  <c r="I37709" i="14"/>
  <c r="G37715" i="14"/>
  <c r="E37721" i="14"/>
  <c r="C37727" i="14"/>
  <c r="L37732" i="14"/>
  <c r="J37738" i="14"/>
  <c r="H37744" i="14"/>
  <c r="F37750" i="14"/>
  <c r="D37756" i="14"/>
  <c r="M37761" i="14"/>
  <c r="K37767" i="14"/>
  <c r="I37773" i="14"/>
  <c r="G37779" i="14"/>
  <c r="E37785" i="14"/>
  <c r="C37791" i="14"/>
  <c r="L37796" i="14"/>
  <c r="J37802" i="14"/>
  <c r="H37808" i="14"/>
  <c r="F37814" i="14"/>
  <c r="D37820" i="14"/>
  <c r="M37825" i="14"/>
  <c r="K37831" i="14"/>
  <c r="I37837" i="14"/>
  <c r="G37843" i="14"/>
  <c r="E37849" i="14"/>
  <c r="C37855" i="14"/>
  <c r="L37860" i="14"/>
  <c r="J37866" i="14"/>
  <c r="H37872" i="14"/>
  <c r="F37878" i="14"/>
  <c r="D37884" i="14"/>
  <c r="M37889" i="14"/>
  <c r="K37895" i="14"/>
  <c r="I37901" i="14"/>
  <c r="G37907" i="14"/>
  <c r="E37913" i="14"/>
  <c r="C37919" i="14"/>
  <c r="L37924" i="14"/>
  <c r="J37930" i="14"/>
  <c r="H37936" i="14"/>
  <c r="F37942" i="14"/>
  <c r="D37948" i="14"/>
  <c r="M37953" i="14"/>
  <c r="K37959" i="14"/>
  <c r="I37965" i="14"/>
  <c r="G37971" i="14"/>
  <c r="E37977" i="14"/>
  <c r="C37983" i="14"/>
  <c r="L37988" i="14"/>
  <c r="J37994" i="14"/>
  <c r="H38000" i="14"/>
  <c r="F38006" i="14"/>
  <c r="D38012" i="14"/>
  <c r="M38017" i="14"/>
  <c r="K38023" i="14"/>
  <c r="I38029" i="14"/>
  <c r="G38035" i="14"/>
  <c r="E38041" i="14"/>
  <c r="C38047" i="14"/>
  <c r="L38052" i="14"/>
  <c r="J38058" i="14"/>
  <c r="H38064" i="14"/>
  <c r="F38070" i="14"/>
  <c r="D38076" i="14"/>
  <c r="M38081" i="14"/>
  <c r="K38087" i="14"/>
  <c r="I38093" i="14"/>
  <c r="G38099" i="14"/>
  <c r="E38105" i="14"/>
  <c r="C38111" i="14"/>
  <c r="L38116" i="14"/>
  <c r="J38122" i="14"/>
  <c r="H38128" i="14"/>
  <c r="F38134" i="14"/>
  <c r="D38140" i="14"/>
  <c r="M38145" i="14"/>
  <c r="K38151" i="14"/>
  <c r="I38157" i="14"/>
  <c r="G38163" i="14"/>
  <c r="E38169" i="14"/>
  <c r="C38175" i="14"/>
  <c r="L38180" i="14"/>
  <c r="J38186" i="14"/>
  <c r="H38192" i="14"/>
  <c r="F38198" i="14"/>
  <c r="D38204" i="14"/>
  <c r="M38209" i="14"/>
  <c r="K38215" i="14"/>
  <c r="I38221" i="14"/>
  <c r="G38227" i="14"/>
  <c r="E38233" i="14"/>
  <c r="C38239" i="14"/>
  <c r="L38244" i="14"/>
  <c r="J38250" i="14"/>
  <c r="H38256" i="14"/>
  <c r="F38262" i="14"/>
  <c r="D38268" i="14"/>
  <c r="M38273" i="14"/>
  <c r="K38279" i="14"/>
  <c r="I38285" i="14"/>
  <c r="G38291" i="14"/>
  <c r="E38297" i="14"/>
  <c r="C38303" i="14"/>
  <c r="L38308" i="14"/>
  <c r="J38314" i="14"/>
  <c r="H38320" i="14"/>
  <c r="F38326" i="14"/>
  <c r="D38332" i="14"/>
  <c r="M38337" i="14"/>
  <c r="K38343" i="14"/>
  <c r="I38349" i="14"/>
  <c r="G38355" i="14"/>
  <c r="E38361" i="14"/>
  <c r="C38367" i="14"/>
  <c r="L38372" i="14"/>
  <c r="J38378" i="14"/>
  <c r="H38384" i="14"/>
  <c r="F38390" i="14"/>
  <c r="D38396" i="14"/>
  <c r="M38401" i="14"/>
  <c r="K38407" i="14"/>
  <c r="I38413" i="14"/>
  <c r="G38419" i="14"/>
  <c r="E38425" i="14"/>
  <c r="C38431" i="14"/>
  <c r="L38436" i="14"/>
  <c r="J38442" i="14"/>
  <c r="H38448" i="14"/>
  <c r="F38454" i="14"/>
  <c r="D38460" i="14"/>
  <c r="M38465" i="14"/>
  <c r="K38471" i="14"/>
  <c r="I38477" i="14"/>
  <c r="G38483" i="14"/>
  <c r="E38489" i="14"/>
  <c r="C38495" i="14"/>
  <c r="L38500" i="14"/>
  <c r="J38506" i="14"/>
  <c r="H38512" i="14"/>
  <c r="F38518" i="14"/>
  <c r="D38524" i="14"/>
  <c r="M38529" i="14"/>
  <c r="K38535" i="14"/>
  <c r="I38541" i="14"/>
  <c r="G38547" i="14"/>
  <c r="E38553" i="14"/>
  <c r="C38559" i="14"/>
  <c r="L38564" i="14"/>
  <c r="J38570" i="14"/>
  <c r="H38576" i="14"/>
  <c r="F38582" i="14"/>
  <c r="D38588" i="14"/>
  <c r="M38593" i="14"/>
  <c r="K38599" i="14"/>
  <c r="I38605" i="14"/>
  <c r="G38611" i="14"/>
  <c r="E38617" i="14"/>
  <c r="C38623" i="14"/>
  <c r="L38628" i="14"/>
  <c r="J38634" i="14"/>
  <c r="H38640" i="14"/>
  <c r="F38646" i="14"/>
  <c r="D38652" i="14"/>
  <c r="M38657" i="14"/>
  <c r="K38663" i="14"/>
  <c r="I38669" i="14"/>
  <c r="G38675" i="14"/>
  <c r="E38681" i="14"/>
  <c r="C38687" i="14"/>
  <c r="L38692" i="14"/>
  <c r="J38698" i="14"/>
  <c r="H38704" i="14"/>
  <c r="F38710" i="14"/>
  <c r="D38716" i="14"/>
  <c r="M38721" i="14"/>
  <c r="K38727" i="14"/>
  <c r="I38733" i="14"/>
  <c r="G38739" i="14"/>
  <c r="E38745" i="14"/>
  <c r="C38751" i="14"/>
  <c r="L38756" i="14"/>
  <c r="J38762" i="14"/>
  <c r="H38768" i="14"/>
  <c r="F38774" i="14"/>
  <c r="D38780" i="14"/>
  <c r="M38785" i="14"/>
  <c r="K38791" i="14"/>
  <c r="I38797" i="14"/>
  <c r="G38803" i="14"/>
  <c r="E38809" i="14"/>
  <c r="C38815" i="14"/>
  <c r="L38820" i="14"/>
  <c r="J38826" i="14"/>
  <c r="H38832" i="14"/>
  <c r="F38838" i="14"/>
  <c r="D38844" i="14"/>
  <c r="M38849" i="14"/>
  <c r="K38855" i="14"/>
  <c r="I38861" i="14"/>
  <c r="G38867" i="14"/>
  <c r="E38873" i="14"/>
  <c r="C38879" i="14"/>
  <c r="L38884" i="14"/>
  <c r="J38890" i="14"/>
  <c r="H38896" i="14"/>
  <c r="F38902" i="14"/>
  <c r="D38908" i="14"/>
  <c r="M38913" i="14"/>
  <c r="K38919" i="14"/>
  <c r="I38925" i="14"/>
  <c r="G38931" i="14"/>
  <c r="E38937" i="14"/>
  <c r="C38943" i="14"/>
  <c r="L38948" i="14"/>
  <c r="J38954" i="14"/>
  <c r="H38960" i="14"/>
  <c r="F38966" i="14"/>
  <c r="D38972" i="14"/>
  <c r="M38977" i="14"/>
  <c r="K38983" i="14"/>
  <c r="I38989" i="14"/>
  <c r="G38995" i="14"/>
  <c r="E39001" i="14"/>
  <c r="C39007" i="14"/>
  <c r="L39012" i="14"/>
  <c r="J39018" i="14"/>
  <c r="H39024" i="14"/>
  <c r="F39030" i="14"/>
  <c r="D39036" i="14"/>
  <c r="M39041" i="14"/>
  <c r="K39047" i="14"/>
  <c r="I39053" i="14"/>
  <c r="G39059" i="14"/>
  <c r="E39065" i="14"/>
  <c r="C39071" i="14"/>
  <c r="L39076" i="14"/>
  <c r="J39082" i="14"/>
  <c r="H39088" i="14"/>
  <c r="F39094" i="14"/>
  <c r="D39100" i="14"/>
  <c r="M39105" i="14"/>
  <c r="K39111" i="14"/>
  <c r="I39117" i="14"/>
  <c r="G39123" i="14"/>
  <c r="E39129" i="14"/>
  <c r="C39135" i="14"/>
  <c r="L39140" i="14"/>
  <c r="J39146" i="14"/>
  <c r="H39152" i="14"/>
  <c r="F39158" i="14"/>
  <c r="D39164" i="14"/>
  <c r="M39169" i="14"/>
  <c r="K39175" i="14"/>
  <c r="I39181" i="14"/>
  <c r="G39187" i="14"/>
  <c r="E39193" i="14"/>
  <c r="C39199" i="14"/>
  <c r="L39204" i="14"/>
  <c r="J39210" i="14"/>
  <c r="H39216" i="14"/>
  <c r="F39222" i="14"/>
  <c r="D39228" i="14"/>
  <c r="M39233" i="14"/>
  <c r="K39239" i="14"/>
  <c r="I39245" i="14"/>
  <c r="G39251" i="14"/>
  <c r="E39257" i="14"/>
  <c r="C39263" i="14"/>
  <c r="L39268" i="14"/>
  <c r="J39274" i="14"/>
  <c r="H39280" i="14"/>
  <c r="F39286" i="14"/>
  <c r="D39292" i="14"/>
  <c r="M39297" i="14"/>
  <c r="K39303" i="14"/>
  <c r="I39309" i="14"/>
  <c r="G39315" i="14"/>
  <c r="E39321" i="14"/>
  <c r="C39327" i="14"/>
  <c r="L39332" i="14"/>
  <c r="J39338" i="14"/>
  <c r="H39344" i="14"/>
  <c r="F39350" i="14"/>
  <c r="D39356" i="14"/>
  <c r="M39361" i="14"/>
  <c r="K39367" i="14"/>
  <c r="I39373" i="14"/>
  <c r="G39379" i="14"/>
  <c r="E39385" i="14"/>
  <c r="C39391" i="14"/>
  <c r="L39396" i="14"/>
  <c r="J39402" i="14"/>
  <c r="H39408" i="14"/>
  <c r="F39414" i="14"/>
  <c r="D39420" i="14"/>
  <c r="M39425" i="14"/>
  <c r="K39431" i="14"/>
  <c r="I39437" i="14"/>
  <c r="G39443" i="14"/>
  <c r="E39449" i="14"/>
  <c r="C39455" i="14"/>
  <c r="L39460" i="14"/>
  <c r="J39466" i="14"/>
  <c r="H39472" i="14"/>
  <c r="F39478" i="14"/>
  <c r="D39484" i="14"/>
  <c r="M39489" i="14"/>
  <c r="K39495" i="14"/>
  <c r="I39501" i="14"/>
  <c r="G39507" i="14"/>
  <c r="E39513" i="14"/>
  <c r="C39519" i="14"/>
  <c r="L39524" i="14"/>
  <c r="J39530" i="14"/>
  <c r="H39536" i="14"/>
  <c r="F39542" i="14"/>
  <c r="D39548" i="14"/>
  <c r="M39553" i="14"/>
  <c r="K39559" i="14"/>
  <c r="I39565" i="14"/>
  <c r="G39571" i="14"/>
  <c r="E39577" i="14"/>
  <c r="C39583" i="14"/>
  <c r="L39588" i="14"/>
  <c r="J39594" i="14"/>
  <c r="H39600" i="14"/>
  <c r="F39606" i="14"/>
  <c r="D39612" i="14"/>
  <c r="M39617" i="14"/>
  <c r="K39623" i="14"/>
  <c r="I39629" i="14"/>
  <c r="G39635" i="14"/>
  <c r="E39641" i="14"/>
  <c r="C39647" i="14"/>
  <c r="L39652" i="14"/>
  <c r="J39658" i="14"/>
  <c r="H39664" i="14"/>
  <c r="F39670" i="14"/>
  <c r="D39676" i="14"/>
  <c r="M39681" i="14"/>
  <c r="K39687" i="14"/>
  <c r="I39693" i="14"/>
  <c r="G39699" i="14"/>
  <c r="E39705" i="14"/>
  <c r="C39711" i="14"/>
  <c r="L39716" i="14"/>
  <c r="J39722" i="14"/>
  <c r="H39728" i="14"/>
  <c r="F39734" i="14"/>
  <c r="D39740" i="14"/>
  <c r="M39745" i="14"/>
  <c r="K39751" i="14"/>
  <c r="I39757" i="14"/>
  <c r="G39763" i="14"/>
  <c r="E39769" i="14"/>
  <c r="C39775" i="14"/>
  <c r="L39780" i="14"/>
  <c r="J39786" i="14"/>
  <c r="H39792" i="14"/>
  <c r="F39798" i="14"/>
  <c r="D39804" i="14"/>
  <c r="M39809" i="14"/>
  <c r="K39815" i="14"/>
  <c r="I39821" i="14"/>
  <c r="G39827" i="14"/>
  <c r="E39833" i="14"/>
  <c r="C39839" i="14"/>
  <c r="L39844" i="14"/>
  <c r="J39850" i="14"/>
  <c r="H39856" i="14"/>
  <c r="F39862" i="14"/>
  <c r="D39868" i="14"/>
  <c r="M39873" i="14"/>
  <c r="K39879" i="14"/>
  <c r="I39885" i="14"/>
  <c r="G39891" i="14"/>
  <c r="E39897" i="14"/>
  <c r="C39903" i="14"/>
  <c r="L39908" i="14"/>
  <c r="J39914" i="14"/>
  <c r="H39920" i="14"/>
  <c r="F39926" i="14"/>
  <c r="D39932" i="14"/>
  <c r="M39937" i="14"/>
  <c r="K39943" i="14"/>
  <c r="I39949" i="14"/>
  <c r="G39955" i="14"/>
  <c r="E39961" i="14"/>
  <c r="C39967" i="14"/>
  <c r="L39972" i="14"/>
  <c r="J39978" i="14"/>
  <c r="H39984" i="14"/>
  <c r="F39990" i="14"/>
  <c r="D39996" i="14"/>
  <c r="M40001" i="14"/>
  <c r="K40007" i="14"/>
  <c r="I40013" i="14"/>
  <c r="G40019" i="14"/>
  <c r="E40025" i="14"/>
  <c r="C40031" i="14"/>
  <c r="L40036" i="14"/>
  <c r="J40042" i="14"/>
  <c r="H40048" i="14"/>
  <c r="F40054" i="14"/>
  <c r="D40060" i="14"/>
  <c r="M40065" i="14"/>
  <c r="K40071" i="14"/>
  <c r="I40077" i="14"/>
  <c r="G40083" i="14"/>
  <c r="E40089" i="14"/>
  <c r="C40095" i="14"/>
  <c r="L40100" i="14"/>
  <c r="J40106" i="14"/>
  <c r="H40112" i="14"/>
  <c r="F40118" i="14"/>
  <c r="D40124" i="14"/>
  <c r="M40129" i="14"/>
  <c r="K40135" i="14"/>
  <c r="I40141" i="14"/>
  <c r="G40147" i="14"/>
  <c r="E40153" i="14"/>
  <c r="C40159" i="14"/>
  <c r="L40164" i="14"/>
  <c r="J40170" i="14"/>
  <c r="H40176" i="14"/>
  <c r="F40182" i="14"/>
  <c r="D40188" i="14"/>
  <c r="M40193" i="14"/>
  <c r="K40199" i="14"/>
  <c r="I40205" i="14"/>
  <c r="G40211" i="14"/>
  <c r="E40217" i="14"/>
  <c r="C40223" i="14"/>
  <c r="L40228" i="14"/>
  <c r="J40234" i="14"/>
  <c r="H40240" i="14"/>
  <c r="F40246" i="14"/>
  <c r="D40252" i="14"/>
  <c r="M40257" i="14"/>
  <c r="K40263" i="14"/>
  <c r="I40269" i="14"/>
  <c r="G40275" i="14"/>
  <c r="E40281" i="14"/>
  <c r="C40287" i="14"/>
  <c r="L40292" i="14"/>
  <c r="J40298" i="14"/>
  <c r="H40304" i="14"/>
  <c r="F40310" i="14"/>
  <c r="D40316" i="14"/>
  <c r="M40321" i="14"/>
  <c r="K40327" i="14"/>
  <c r="I40333" i="14"/>
  <c r="G40339" i="14"/>
  <c r="E40345" i="14"/>
  <c r="C40351" i="14"/>
  <c r="L40356" i="14"/>
  <c r="J40362" i="14"/>
  <c r="H40368" i="14"/>
  <c r="F40374" i="14"/>
  <c r="D40380" i="14"/>
  <c r="M40385" i="14"/>
  <c r="K40391" i="14"/>
  <c r="I40397" i="14"/>
  <c r="G40403" i="14"/>
  <c r="E40409" i="14"/>
  <c r="C40415" i="14"/>
  <c r="L40420" i="14"/>
  <c r="J40426" i="14"/>
  <c r="H40432" i="14"/>
  <c r="F40438" i="14"/>
  <c r="D40444" i="14"/>
  <c r="M40449" i="14"/>
  <c r="K40455" i="14"/>
  <c r="I40461" i="14"/>
  <c r="G40467" i="14"/>
  <c r="E40473" i="14"/>
  <c r="C40479" i="14"/>
  <c r="L40484" i="14"/>
  <c r="J40490" i="14"/>
  <c r="H40496" i="14"/>
  <c r="F40502" i="14"/>
  <c r="D40508" i="14"/>
  <c r="M40513" i="14"/>
  <c r="K40519" i="14"/>
  <c r="I40525" i="14"/>
  <c r="G40531" i="14"/>
  <c r="E40537" i="14"/>
  <c r="C40543" i="14"/>
  <c r="L40548" i="14"/>
  <c r="J40554" i="14"/>
  <c r="H40560" i="14"/>
  <c r="F40566" i="14"/>
  <c r="D40572" i="14"/>
  <c r="M40577" i="14"/>
  <c r="K40583" i="14"/>
  <c r="I40589" i="14"/>
  <c r="G40595" i="14"/>
  <c r="E40601" i="14"/>
  <c r="C40607" i="14"/>
  <c r="L40612" i="14"/>
  <c r="J40618" i="14"/>
  <c r="H40624" i="14"/>
  <c r="F40630" i="14"/>
  <c r="D40636" i="14"/>
  <c r="M40641" i="14"/>
  <c r="K40647" i="14"/>
  <c r="I40653" i="14"/>
  <c r="G40659" i="14"/>
  <c r="E40665" i="14"/>
  <c r="C40671" i="14"/>
  <c r="L40676" i="14"/>
  <c r="J40682" i="14"/>
  <c r="H40688" i="14"/>
  <c r="F40694" i="14"/>
  <c r="D40700" i="14"/>
  <c r="M40705" i="14"/>
  <c r="K40711" i="14"/>
  <c r="I40717" i="14"/>
  <c r="G40723" i="14"/>
  <c r="E40729" i="14"/>
  <c r="C40735" i="14"/>
  <c r="L40740" i="14"/>
  <c r="J40746" i="14"/>
  <c r="H40752" i="14"/>
  <c r="F40758" i="14"/>
  <c r="D40764" i="14"/>
  <c r="M40769" i="14"/>
  <c r="K40775" i="14"/>
  <c r="I40781" i="14"/>
  <c r="F36579" i="14"/>
  <c r="L36625" i="14"/>
  <c r="G36672" i="14"/>
  <c r="M36718" i="14"/>
  <c r="H36765" i="14"/>
  <c r="C36812" i="14"/>
  <c r="I36858" i="14"/>
  <c r="L36900" i="14"/>
  <c r="D36924" i="14"/>
  <c r="G36947" i="14"/>
  <c r="I36970" i="14"/>
  <c r="M36985" i="14"/>
  <c r="K37001" i="14"/>
  <c r="M37014" i="14"/>
  <c r="I37026" i="14"/>
  <c r="E37038" i="14"/>
  <c r="L37049" i="14"/>
  <c r="H37061" i="14"/>
  <c r="D37073" i="14"/>
  <c r="K37084" i="14"/>
  <c r="G37096" i="14"/>
  <c r="C37108" i="14"/>
  <c r="J37119" i="14"/>
  <c r="F37131" i="14"/>
  <c r="M37142" i="14"/>
  <c r="I37154" i="14"/>
  <c r="E37166" i="14"/>
  <c r="L37177" i="14"/>
  <c r="D37188" i="14"/>
  <c r="H37197" i="14"/>
  <c r="L37206" i="14"/>
  <c r="D37216" i="14"/>
  <c r="F37225" i="14"/>
  <c r="J37234" i="14"/>
  <c r="C37244" i="14"/>
  <c r="G37253" i="14"/>
  <c r="J37262" i="14"/>
  <c r="L37271" i="14"/>
  <c r="E37281" i="14"/>
  <c r="I37290" i="14"/>
  <c r="M37299" i="14"/>
  <c r="E37309" i="14"/>
  <c r="G37318" i="14"/>
  <c r="K37327" i="14"/>
  <c r="D37337" i="14"/>
  <c r="H37346" i="14"/>
  <c r="K37354" i="14"/>
  <c r="I37362" i="14"/>
  <c r="G37370" i="14"/>
  <c r="C37378" i="14"/>
  <c r="L37385" i="14"/>
  <c r="J37393" i="14"/>
  <c r="F37401" i="14"/>
  <c r="M37407" i="14"/>
  <c r="J37414" i="14"/>
  <c r="F37421" i="14"/>
  <c r="M37427" i="14"/>
  <c r="I37434" i="14"/>
  <c r="E37441" i="14"/>
  <c r="L37447" i="14"/>
  <c r="H37454" i="14"/>
  <c r="E37461" i="14"/>
  <c r="L37467" i="14"/>
  <c r="H37474" i="14"/>
  <c r="D37481" i="14"/>
  <c r="K37487" i="14"/>
  <c r="G37494" i="14"/>
  <c r="C37501" i="14"/>
  <c r="K37507" i="14"/>
  <c r="G37514" i="14"/>
  <c r="C37521" i="14"/>
  <c r="J37527" i="14"/>
  <c r="F37534" i="14"/>
  <c r="M37540" i="14"/>
  <c r="I37547" i="14"/>
  <c r="F37554" i="14"/>
  <c r="M37560" i="14"/>
  <c r="I37567" i="14"/>
  <c r="E37574" i="14"/>
  <c r="L37580" i="14"/>
  <c r="H37587" i="14"/>
  <c r="D37594" i="14"/>
  <c r="L37600" i="14"/>
  <c r="H37607" i="14"/>
  <c r="D37614" i="14"/>
  <c r="K37620" i="14"/>
  <c r="G37627" i="14"/>
  <c r="C37634" i="14"/>
  <c r="J37640" i="14"/>
  <c r="G37647" i="14"/>
  <c r="C37654" i="14"/>
  <c r="J37660" i="14"/>
  <c r="F37667" i="14"/>
  <c r="M37673" i="14"/>
  <c r="I37680" i="14"/>
  <c r="D37687" i="14"/>
  <c r="M37692" i="14"/>
  <c r="K37698" i="14"/>
  <c r="I37704" i="14"/>
  <c r="G37710" i="14"/>
  <c r="E37716" i="14"/>
  <c r="C37722" i="14"/>
  <c r="L37727" i="14"/>
  <c r="J37733" i="14"/>
  <c r="H37739" i="14"/>
  <c r="F37745" i="14"/>
  <c r="D37751" i="14"/>
  <c r="M37756" i="14"/>
  <c r="K37762" i="14"/>
  <c r="I37768" i="14"/>
  <c r="G37774" i="14"/>
  <c r="E37780" i="14"/>
  <c r="C37786" i="14"/>
  <c r="L37791" i="14"/>
  <c r="J37797" i="14"/>
  <c r="H37803" i="14"/>
  <c r="F37809" i="14"/>
  <c r="D37815" i="14"/>
  <c r="M37820" i="14"/>
  <c r="K37826" i="14"/>
  <c r="I37832" i="14"/>
  <c r="G37838" i="14"/>
  <c r="E37844" i="14"/>
  <c r="C37850" i="14"/>
  <c r="L37855" i="14"/>
  <c r="J37861" i="14"/>
  <c r="H37867" i="14"/>
  <c r="F37873" i="14"/>
  <c r="D37879" i="14"/>
  <c r="M37884" i="14"/>
  <c r="K37890" i="14"/>
  <c r="I37896" i="14"/>
  <c r="G37902" i="14"/>
  <c r="E37908" i="14"/>
  <c r="C37914" i="14"/>
  <c r="L37919" i="14"/>
  <c r="J37925" i="14"/>
  <c r="H37931" i="14"/>
  <c r="F37937" i="14"/>
  <c r="D37943" i="14"/>
  <c r="M37948" i="14"/>
  <c r="K37954" i="14"/>
  <c r="I37960" i="14"/>
  <c r="G37966" i="14"/>
  <c r="E37972" i="14"/>
  <c r="C37978" i="14"/>
  <c r="L37983" i="14"/>
  <c r="J37989" i="14"/>
  <c r="H37995" i="14"/>
  <c r="F38001" i="14"/>
  <c r="D38007" i="14"/>
  <c r="M38012" i="14"/>
  <c r="K38018" i="14"/>
  <c r="I38024" i="14"/>
  <c r="G38030" i="14"/>
  <c r="E38036" i="14"/>
  <c r="C38042" i="14"/>
  <c r="L38047" i="14"/>
  <c r="J38053" i="14"/>
  <c r="H38059" i="14"/>
  <c r="F38065" i="14"/>
  <c r="D38071" i="14"/>
  <c r="M38076" i="14"/>
  <c r="K38082" i="14"/>
  <c r="I38088" i="14"/>
  <c r="G38094" i="14"/>
  <c r="E38100" i="14"/>
  <c r="C38106" i="14"/>
  <c r="L38111" i="14"/>
  <c r="J38117" i="14"/>
  <c r="H38123" i="14"/>
  <c r="F38129" i="14"/>
  <c r="D38135" i="14"/>
  <c r="M38140" i="14"/>
  <c r="K38146" i="14"/>
  <c r="I38152" i="14"/>
  <c r="G38158" i="14"/>
  <c r="E38164" i="14"/>
  <c r="C38170" i="14"/>
  <c r="L38175" i="14"/>
  <c r="J38181" i="14"/>
  <c r="H38187" i="14"/>
  <c r="F38193" i="14"/>
  <c r="D38199" i="14"/>
  <c r="M38204" i="14"/>
  <c r="K38210" i="14"/>
  <c r="I38216" i="14"/>
  <c r="G38222" i="14"/>
  <c r="E38228" i="14"/>
  <c r="C38234" i="14"/>
  <c r="L38239" i="14"/>
  <c r="J38245" i="14"/>
  <c r="H38251" i="14"/>
  <c r="F38257" i="14"/>
  <c r="D38263" i="14"/>
  <c r="M38268" i="14"/>
  <c r="K38274" i="14"/>
  <c r="I38280" i="14"/>
  <c r="G38286" i="14"/>
  <c r="E38292" i="14"/>
  <c r="C38298" i="14"/>
  <c r="L38303" i="14"/>
  <c r="J38309" i="14"/>
  <c r="H38315" i="14"/>
  <c r="F38321" i="14"/>
  <c r="D38327" i="14"/>
  <c r="M38332" i="14"/>
  <c r="K38338" i="14"/>
  <c r="I38344" i="14"/>
  <c r="G38350" i="14"/>
  <c r="E38356" i="14"/>
  <c r="C38362" i="14"/>
  <c r="L38367" i="14"/>
  <c r="J38373" i="14"/>
  <c r="H38379" i="14"/>
  <c r="F38385" i="14"/>
  <c r="D38391" i="14"/>
  <c r="M38396" i="14"/>
  <c r="K38402" i="14"/>
  <c r="I38408" i="14"/>
  <c r="G38414" i="14"/>
  <c r="E38420" i="14"/>
  <c r="C38426" i="14"/>
  <c r="L38431" i="14"/>
  <c r="J38437" i="14"/>
  <c r="H38443" i="14"/>
  <c r="F38449" i="14"/>
  <c r="D38455" i="14"/>
  <c r="M38460" i="14"/>
  <c r="K38466" i="14"/>
  <c r="I38472" i="14"/>
  <c r="G38478" i="14"/>
  <c r="E38484" i="14"/>
  <c r="C38490" i="14"/>
  <c r="L38495" i="14"/>
  <c r="J38501" i="14"/>
  <c r="H38507" i="14"/>
  <c r="F38513" i="14"/>
  <c r="D38519" i="14"/>
  <c r="M38524" i="14"/>
  <c r="K38530" i="14"/>
  <c r="I38536" i="14"/>
  <c r="G38542" i="14"/>
  <c r="E38548" i="14"/>
  <c r="C38554" i="14"/>
  <c r="L38559" i="14"/>
  <c r="J38565" i="14"/>
  <c r="H38571" i="14"/>
  <c r="F38577" i="14"/>
  <c r="D38583" i="14"/>
  <c r="M38588" i="14"/>
  <c r="K38594" i="14"/>
  <c r="I38600" i="14"/>
  <c r="G38606" i="14"/>
  <c r="E38612" i="14"/>
  <c r="C38618" i="14"/>
  <c r="L38623" i="14"/>
  <c r="J38629" i="14"/>
  <c r="H38635" i="14"/>
  <c r="F38641" i="14"/>
  <c r="D38647" i="14"/>
  <c r="M38652" i="14"/>
  <c r="K38658" i="14"/>
  <c r="I38664" i="14"/>
  <c r="G38670" i="14"/>
  <c r="E38676" i="14"/>
  <c r="C38682" i="14"/>
  <c r="L38687" i="14"/>
  <c r="J38693" i="14"/>
  <c r="H38699" i="14"/>
  <c r="F38705" i="14"/>
  <c r="D38711" i="14"/>
  <c r="M38716" i="14"/>
  <c r="K38722" i="14"/>
  <c r="I38728" i="14"/>
  <c r="G38734" i="14"/>
  <c r="E38740" i="14"/>
  <c r="C38746" i="14"/>
  <c r="L38751" i="14"/>
  <c r="J38757" i="14"/>
  <c r="H38763" i="14"/>
  <c r="F38769" i="14"/>
  <c r="D38775" i="14"/>
  <c r="M38780" i="14"/>
  <c r="K38786" i="14"/>
  <c r="I38792" i="14"/>
  <c r="G38798" i="14"/>
  <c r="E38804" i="14"/>
  <c r="C38810" i="14"/>
  <c r="L38815" i="14"/>
  <c r="J38821" i="14"/>
  <c r="H38827" i="14"/>
  <c r="F38833" i="14"/>
  <c r="D38839" i="14"/>
  <c r="M38844" i="14"/>
  <c r="K38850" i="14"/>
  <c r="I38856" i="14"/>
  <c r="G38862" i="14"/>
  <c r="E38868" i="14"/>
  <c r="C38874" i="14"/>
  <c r="L38879" i="14"/>
  <c r="J38885" i="14"/>
  <c r="H38891" i="14"/>
  <c r="F38897" i="14"/>
  <c r="D38903" i="14"/>
  <c r="M38908" i="14"/>
  <c r="K38914" i="14"/>
  <c r="I38920" i="14"/>
  <c r="G38926" i="14"/>
  <c r="E38932" i="14"/>
  <c r="C38938" i="14"/>
  <c r="L38943" i="14"/>
  <c r="J38949" i="14"/>
  <c r="H38955" i="14"/>
  <c r="F38961" i="14"/>
  <c r="D38967" i="14"/>
  <c r="M38972" i="14"/>
  <c r="K38978" i="14"/>
  <c r="I38984" i="14"/>
  <c r="G38990" i="14"/>
  <c r="E38996" i="14"/>
  <c r="C39002" i="14"/>
  <c r="L39007" i="14"/>
  <c r="J39013" i="14"/>
  <c r="H39019" i="14"/>
  <c r="F39025" i="14"/>
  <c r="D39031" i="14"/>
  <c r="M39036" i="14"/>
  <c r="K39042" i="14"/>
  <c r="I39048" i="14"/>
  <c r="G39054" i="14"/>
  <c r="E39060" i="14"/>
  <c r="C39066" i="14"/>
  <c r="L39071" i="14"/>
  <c r="J39077" i="14"/>
  <c r="H39083" i="14"/>
  <c r="F39089" i="14"/>
  <c r="D39095" i="14"/>
  <c r="M39100" i="14"/>
  <c r="K39106" i="14"/>
  <c r="I39112" i="14"/>
  <c r="G39118" i="14"/>
  <c r="E39124" i="14"/>
  <c r="C39130" i="14"/>
  <c r="L39135" i="14"/>
  <c r="J39141" i="14"/>
  <c r="H39147" i="14"/>
  <c r="F39153" i="14"/>
  <c r="D39159" i="14"/>
  <c r="M39164" i="14"/>
  <c r="K39170" i="14"/>
  <c r="I39176" i="14"/>
  <c r="G39182" i="14"/>
  <c r="E39188" i="14"/>
  <c r="C39194" i="14"/>
  <c r="L39199" i="14"/>
  <c r="J39205" i="14"/>
  <c r="H39211" i="14"/>
  <c r="F39217" i="14"/>
  <c r="D39223" i="14"/>
  <c r="M39228" i="14"/>
  <c r="K39234" i="14"/>
  <c r="I39240" i="14"/>
  <c r="G39246" i="14"/>
  <c r="E39252" i="14"/>
  <c r="C39258" i="14"/>
  <c r="L39263" i="14"/>
  <c r="J39269" i="14"/>
  <c r="H39275" i="14"/>
  <c r="F39281" i="14"/>
  <c r="D39287" i="14"/>
  <c r="M39292" i="14"/>
  <c r="K39298" i="14"/>
  <c r="I39304" i="14"/>
  <c r="G39310" i="14"/>
  <c r="E39316" i="14"/>
  <c r="C39322" i="14"/>
  <c r="L39327" i="14"/>
  <c r="J39333" i="14"/>
  <c r="H39339" i="14"/>
  <c r="F39345" i="14"/>
  <c r="D39351" i="14"/>
  <c r="M39356" i="14"/>
  <c r="K39362" i="14"/>
  <c r="I39368" i="14"/>
  <c r="G39374" i="14"/>
  <c r="E39380" i="14"/>
  <c r="C39386" i="14"/>
  <c r="L39391" i="14"/>
  <c r="J39397" i="14"/>
  <c r="H39403" i="14"/>
  <c r="F39409" i="14"/>
  <c r="D39415" i="14"/>
  <c r="M39420" i="14"/>
  <c r="K39426" i="14"/>
  <c r="I39432" i="14"/>
  <c r="G39438" i="14"/>
  <c r="E39444" i="14"/>
  <c r="C39450" i="14"/>
  <c r="L39455" i="14"/>
  <c r="J39461" i="14"/>
  <c r="H39467" i="14"/>
  <c r="F39473" i="14"/>
  <c r="D39479" i="14"/>
  <c r="M39484" i="14"/>
  <c r="K39490" i="14"/>
  <c r="I39496" i="14"/>
  <c r="G39502" i="14"/>
  <c r="E39508" i="14"/>
  <c r="C39514" i="14"/>
  <c r="L39519" i="14"/>
  <c r="J39525" i="14"/>
  <c r="H39531" i="14"/>
  <c r="F39537" i="14"/>
  <c r="D39543" i="14"/>
  <c r="M39548" i="14"/>
  <c r="K39554" i="14"/>
  <c r="I39560" i="14"/>
  <c r="G39566" i="14"/>
  <c r="E39572" i="14"/>
  <c r="C39578" i="14"/>
  <c r="L39583" i="14"/>
  <c r="J39589" i="14"/>
  <c r="H39595" i="14"/>
  <c r="F39601" i="14"/>
  <c r="D39607" i="14"/>
  <c r="M39612" i="14"/>
  <c r="K39618" i="14"/>
  <c r="I39624" i="14"/>
  <c r="G39630" i="14"/>
  <c r="E39636" i="14"/>
  <c r="C39642" i="14"/>
  <c r="L39647" i="14"/>
  <c r="J39653" i="14"/>
  <c r="H39659" i="14"/>
  <c r="F39665" i="14"/>
  <c r="D39671" i="14"/>
  <c r="M39676" i="14"/>
  <c r="K39682" i="14"/>
  <c r="I39688" i="14"/>
  <c r="G39694" i="14"/>
  <c r="E39700" i="14"/>
  <c r="C39706" i="14"/>
  <c r="L39711" i="14"/>
  <c r="J39717" i="14"/>
  <c r="H39723" i="14"/>
  <c r="F39729" i="14"/>
  <c r="D39735" i="14"/>
  <c r="M39740" i="14"/>
  <c r="K39746" i="14"/>
  <c r="I39752" i="14"/>
  <c r="G39758" i="14"/>
  <c r="E39764" i="14"/>
  <c r="C39770" i="14"/>
  <c r="L39775" i="14"/>
  <c r="J39781" i="14"/>
  <c r="H39787" i="14"/>
  <c r="F39793" i="14"/>
  <c r="D39799" i="14"/>
  <c r="M39804" i="14"/>
  <c r="K39810" i="14"/>
  <c r="I39816" i="14"/>
  <c r="G39822" i="14"/>
  <c r="E39828" i="14"/>
  <c r="C39834" i="14"/>
  <c r="L39839" i="14"/>
  <c r="J39845" i="14"/>
  <c r="H39851" i="14"/>
  <c r="F39857" i="14"/>
  <c r="D39863" i="14"/>
  <c r="M39868" i="14"/>
  <c r="K39874" i="14"/>
  <c r="I39880" i="14"/>
  <c r="G39886" i="14"/>
  <c r="E39892" i="14"/>
  <c r="C39898" i="14"/>
  <c r="L39903" i="14"/>
  <c r="J39909" i="14"/>
  <c r="H39915" i="14"/>
  <c r="F39921" i="14"/>
  <c r="D39927" i="14"/>
  <c r="M39932" i="14"/>
  <c r="K39938" i="14"/>
  <c r="I39944" i="14"/>
  <c r="G39950" i="14"/>
  <c r="E39956" i="14"/>
  <c r="C39962" i="14"/>
  <c r="L39967" i="14"/>
  <c r="J39973" i="14"/>
  <c r="H39979" i="14"/>
  <c r="F39985" i="14"/>
  <c r="D39991" i="14"/>
  <c r="M39996" i="14"/>
  <c r="K40002" i="14"/>
  <c r="I40008" i="14"/>
  <c r="G40014" i="14"/>
  <c r="E40020" i="14"/>
  <c r="C40026" i="14"/>
  <c r="L40031" i="14"/>
  <c r="J40037" i="14"/>
  <c r="H40043" i="14"/>
  <c r="F40049" i="14"/>
  <c r="D40055" i="14"/>
  <c r="M40060" i="14"/>
  <c r="K40066" i="14"/>
  <c r="I40072" i="14"/>
  <c r="G40078" i="14"/>
  <c r="E40084" i="14"/>
  <c r="C40090" i="14"/>
  <c r="L40095" i="14"/>
  <c r="J40101" i="14"/>
  <c r="H40107" i="14"/>
  <c r="F40113" i="14"/>
  <c r="D40119" i="14"/>
  <c r="M40124" i="14"/>
  <c r="K40130" i="14"/>
  <c r="I40136" i="14"/>
  <c r="G40142" i="14"/>
  <c r="E40148" i="14"/>
  <c r="C40154" i="14"/>
  <c r="L40159" i="14"/>
  <c r="J40165" i="14"/>
  <c r="H40171" i="14"/>
  <c r="F40177" i="14"/>
  <c r="D40183" i="14"/>
  <c r="M40188" i="14"/>
  <c r="K40194" i="14"/>
  <c r="I40200" i="14"/>
  <c r="G40206" i="14"/>
  <c r="E40212" i="14"/>
  <c r="C40218" i="14"/>
  <c r="L40223" i="14"/>
  <c r="J40229" i="14"/>
  <c r="H40235" i="14"/>
  <c r="F40241" i="14"/>
  <c r="D40247" i="14"/>
  <c r="M40252" i="14"/>
  <c r="K40258" i="14"/>
  <c r="I40264" i="14"/>
  <c r="G40270" i="14"/>
  <c r="E40276" i="14"/>
  <c r="C40282" i="14"/>
  <c r="L40287" i="14"/>
  <c r="J40293" i="14"/>
  <c r="H40299" i="14"/>
  <c r="F40305" i="14"/>
  <c r="D40311" i="14"/>
  <c r="M40316" i="14"/>
  <c r="K40322" i="14"/>
  <c r="I40328" i="14"/>
  <c r="G40334" i="14"/>
  <c r="E40340" i="14"/>
  <c r="C40346" i="14"/>
  <c r="L40351" i="14"/>
  <c r="J40357" i="14"/>
  <c r="H40363" i="14"/>
  <c r="F40369" i="14"/>
  <c r="D40375" i="14"/>
  <c r="M40380" i="14"/>
  <c r="K40386" i="14"/>
  <c r="I40392" i="14"/>
  <c r="G40398" i="14"/>
  <c r="E40404" i="14"/>
  <c r="C40410" i="14"/>
  <c r="L40415" i="14"/>
  <c r="J40421" i="14"/>
  <c r="H40427" i="14"/>
  <c r="F40433" i="14"/>
  <c r="D40439" i="14"/>
  <c r="M40444" i="14"/>
  <c r="K40450" i="14"/>
  <c r="I40456" i="14"/>
  <c r="G40462" i="14"/>
  <c r="E40468" i="14"/>
  <c r="C40474" i="14"/>
  <c r="L40479" i="14"/>
  <c r="J40485" i="14"/>
  <c r="H40491" i="14"/>
  <c r="F40497" i="14"/>
  <c r="D40503" i="14"/>
  <c r="M40508" i="14"/>
  <c r="K40514" i="14"/>
  <c r="I40520" i="14"/>
  <c r="G40526" i="14"/>
  <c r="E40532" i="14"/>
  <c r="C40538" i="14"/>
  <c r="L40543" i="14"/>
  <c r="J40549" i="14"/>
  <c r="H40555" i="14"/>
  <c r="F40561" i="14"/>
  <c r="D40567" i="14"/>
  <c r="M40572" i="14"/>
  <c r="K40578" i="14"/>
  <c r="I40584" i="14"/>
  <c r="G40590" i="14"/>
  <c r="E40596" i="14"/>
  <c r="C40602" i="14"/>
  <c r="L40607" i="14"/>
  <c r="J40613" i="14"/>
  <c r="H40619" i="14"/>
  <c r="F40625" i="14"/>
  <c r="D40631" i="14"/>
  <c r="M40636" i="14"/>
  <c r="K40642" i="14"/>
  <c r="I40648" i="14"/>
  <c r="G40654" i="14"/>
  <c r="E40660" i="14"/>
  <c r="C40666" i="14"/>
  <c r="L40671" i="14"/>
  <c r="J40677" i="14"/>
  <c r="H40683" i="14"/>
  <c r="F40689" i="14"/>
  <c r="D40695" i="14"/>
  <c r="M40700" i="14"/>
  <c r="K40706" i="14"/>
  <c r="I40712" i="14"/>
  <c r="G40718" i="14"/>
  <c r="E40724" i="14"/>
  <c r="C40730" i="14"/>
  <c r="L40735" i="14"/>
  <c r="J40741" i="14"/>
  <c r="H40747" i="14"/>
  <c r="F40753" i="14"/>
  <c r="D40759" i="14"/>
  <c r="M40764" i="14"/>
  <c r="K40770" i="14"/>
  <c r="I40776" i="14"/>
  <c r="G40782" i="14"/>
  <c r="M39896" i="14"/>
  <c r="H39943" i="14"/>
  <c r="C39990" i="14"/>
  <c r="I40036" i="14"/>
  <c r="D40083" i="14"/>
  <c r="F40120" i="14"/>
  <c r="M40141" i="14"/>
  <c r="F40157" i="14"/>
  <c r="J40172" i="14"/>
  <c r="H40188" i="14"/>
  <c r="L40203" i="14"/>
  <c r="E40219" i="14"/>
  <c r="C40235" i="14"/>
  <c r="G40250" i="14"/>
  <c r="K40265" i="14"/>
  <c r="H40277" i="14"/>
  <c r="D40289" i="14"/>
  <c r="K40300" i="14"/>
  <c r="G40312" i="14"/>
  <c r="C40324" i="14"/>
  <c r="J40335" i="14"/>
  <c r="F40347" i="14"/>
  <c r="M40358" i="14"/>
  <c r="I40370" i="14"/>
  <c r="E40382" i="14"/>
  <c r="L40393" i="14"/>
  <c r="H40405" i="14"/>
  <c r="D40417" i="14"/>
  <c r="K40428" i="14"/>
  <c r="G40440" i="14"/>
  <c r="C40452" i="14"/>
  <c r="J40463" i="14"/>
  <c r="F40475" i="14"/>
  <c r="M40486" i="14"/>
  <c r="I40498" i="14"/>
  <c r="E40510" i="14"/>
  <c r="L40521" i="14"/>
  <c r="H40533" i="14"/>
  <c r="D40545" i="14"/>
  <c r="K40556" i="14"/>
  <c r="G40568" i="14"/>
  <c r="C40580" i="14"/>
  <c r="J40591" i="14"/>
  <c r="F40603" i="14"/>
  <c r="M40614" i="14"/>
  <c r="I40626" i="14"/>
  <c r="E40638" i="14"/>
  <c r="L40649" i="14"/>
  <c r="M40659" i="14"/>
  <c r="F40669" i="14"/>
  <c r="J40678" i="14"/>
  <c r="M40687" i="14"/>
  <c r="D40697" i="14"/>
  <c r="H40706" i="14"/>
  <c r="L40715" i="14"/>
  <c r="E40725" i="14"/>
  <c r="H40734" i="14"/>
  <c r="J40743" i="14"/>
  <c r="C40753" i="14"/>
  <c r="L40761" i="14"/>
  <c r="J40769" i="14"/>
  <c r="H40777" i="14"/>
  <c r="D40785" i="14"/>
  <c r="F40791" i="14"/>
  <c r="D40797" i="14"/>
  <c r="M40802" i="14"/>
  <c r="K40808" i="14"/>
  <c r="I40814" i="14"/>
  <c r="G40820" i="14"/>
  <c r="E40826" i="14"/>
  <c r="C40832" i="14"/>
  <c r="L40837" i="14"/>
  <c r="J40843" i="14"/>
  <c r="H40849" i="14"/>
  <c r="F40855" i="14"/>
  <c r="D40861" i="14"/>
  <c r="M40866" i="14"/>
  <c r="K40872" i="14"/>
  <c r="I40878" i="14"/>
  <c r="G40884" i="14"/>
  <c r="E40890" i="14"/>
  <c r="C40896" i="14"/>
  <c r="L40901" i="14"/>
  <c r="J40907" i="14"/>
  <c r="H40913" i="14"/>
  <c r="F40919" i="14"/>
  <c r="D40925" i="14"/>
  <c r="M40930" i="14"/>
  <c r="K40936" i="14"/>
  <c r="I40942" i="14"/>
  <c r="G40948" i="14"/>
  <c r="E40954" i="14"/>
  <c r="C40960" i="14"/>
  <c r="L40965" i="14"/>
  <c r="J40971" i="14"/>
  <c r="H40977" i="14"/>
  <c r="F40983" i="14"/>
  <c r="D40989" i="14"/>
  <c r="M40994" i="14"/>
  <c r="K41000" i="14"/>
  <c r="I41006" i="14"/>
  <c r="G41012" i="14"/>
  <c r="E41018" i="14"/>
  <c r="C41024" i="14"/>
  <c r="L41029" i="14"/>
  <c r="J41035" i="14"/>
  <c r="H41041" i="14"/>
  <c r="F41047" i="14"/>
  <c r="D41053" i="14"/>
  <c r="M41058" i="14"/>
  <c r="K41064" i="14"/>
  <c r="F35130" i="14"/>
  <c r="L35176" i="14"/>
  <c r="G35223" i="14"/>
  <c r="M35269" i="14"/>
  <c r="H35316" i="14"/>
  <c r="C35363" i="14"/>
  <c r="I35409" i="14"/>
  <c r="D35456" i="14"/>
  <c r="J35502" i="14"/>
  <c r="E35549" i="14"/>
  <c r="K35595" i="14"/>
  <c r="F35642" i="14"/>
  <c r="L35688" i="14"/>
  <c r="G35735" i="14"/>
  <c r="M35781" i="14"/>
  <c r="E35805" i="14"/>
  <c r="H35828" i="14"/>
  <c r="K35851" i="14"/>
  <c r="C35875" i="14"/>
  <c r="F35898" i="14"/>
  <c r="I35921" i="14"/>
  <c r="L35944" i="14"/>
  <c r="D35968" i="14"/>
  <c r="G35991" i="14"/>
  <c r="J36014" i="14"/>
  <c r="M36037" i="14"/>
  <c r="E36061" i="14"/>
  <c r="H36084" i="14"/>
  <c r="K36107" i="14"/>
  <c r="C36131" i="14"/>
  <c r="F36154" i="14"/>
  <c r="I36177" i="14"/>
  <c r="L36200" i="14"/>
  <c r="D36224" i="14"/>
  <c r="G36247" i="14"/>
  <c r="J36270" i="14"/>
  <c r="M36293" i="14"/>
  <c r="E36317" i="14"/>
  <c r="H36340" i="14"/>
  <c r="K36363" i="14"/>
  <c r="C36387" i="14"/>
  <c r="F36410" i="14"/>
  <c r="I36433" i="14"/>
  <c r="L36456" i="14"/>
  <c r="D36480" i="14"/>
  <c r="G36503" i="14"/>
  <c r="J36526" i="14"/>
  <c r="M36549" i="14"/>
  <c r="E36573" i="14"/>
  <c r="H36596" i="14"/>
  <c r="K36619" i="14"/>
  <c r="C36643" i="14"/>
  <c r="F36666" i="14"/>
  <c r="I36689" i="14"/>
  <c r="L36712" i="14"/>
  <c r="D36736" i="14"/>
  <c r="G36759" i="14"/>
  <c r="J36782" i="14"/>
  <c r="M36805" i="14"/>
  <c r="E36829" i="14"/>
  <c r="H36852" i="14"/>
  <c r="K36875" i="14"/>
  <c r="C36899" i="14"/>
  <c r="F36922" i="14"/>
  <c r="I36945" i="14"/>
  <c r="L36968" i="14"/>
  <c r="D36992" i="14"/>
  <c r="K37003" i="14"/>
  <c r="K33660" i="14"/>
  <c r="L33753" i="14"/>
  <c r="H33821" i="14"/>
  <c r="C33868" i="14"/>
  <c r="I33914" i="14"/>
  <c r="D33961" i="14"/>
  <c r="J34007" i="14"/>
  <c r="E34054" i="14"/>
  <c r="I34090" i="14"/>
  <c r="K34121" i="14"/>
  <c r="K34145" i="14"/>
  <c r="C34169" i="14"/>
  <c r="F34192" i="14"/>
  <c r="I34215" i="14"/>
  <c r="L34238" i="14"/>
  <c r="D34262" i="14"/>
  <c r="G34285" i="14"/>
  <c r="J34308" i="14"/>
  <c r="C34329" i="14"/>
  <c r="H34347" i="14"/>
  <c r="E34366" i="14"/>
  <c r="M34384" i="14"/>
  <c r="G34403" i="14"/>
  <c r="D34422" i="14"/>
  <c r="I34440" i="14"/>
  <c r="I34458" i="14"/>
  <c r="C34474" i="14"/>
  <c r="J34489" i="14"/>
  <c r="D34505" i="14"/>
  <c r="I34520" i="14"/>
  <c r="E34536" i="14"/>
  <c r="J34551" i="14"/>
  <c r="D34567" i="14"/>
  <c r="K34582" i="14"/>
  <c r="E34598" i="14"/>
  <c r="I34612" i="14"/>
  <c r="L34625" i="14"/>
  <c r="D34639" i="14"/>
  <c r="G34652" i="14"/>
  <c r="M34664" i="14"/>
  <c r="I34676" i="14"/>
  <c r="E34688" i="14"/>
  <c r="L34699" i="14"/>
  <c r="H34711" i="14"/>
  <c r="J34721" i="14"/>
  <c r="L34731" i="14"/>
  <c r="L34739" i="14"/>
  <c r="C34750" i="14"/>
  <c r="C34758" i="14"/>
  <c r="E34768" i="14"/>
  <c r="G34778" i="14"/>
  <c r="G34786" i="14"/>
  <c r="I34796" i="14"/>
  <c r="I34804" i="14"/>
  <c r="K34814" i="14"/>
  <c r="M34824" i="14"/>
  <c r="M34832" i="14"/>
  <c r="D34843" i="14"/>
  <c r="D34851" i="14"/>
  <c r="F34861" i="14"/>
  <c r="H34871" i="14"/>
  <c r="H34879" i="14"/>
  <c r="J34889" i="14"/>
  <c r="E34896" i="14"/>
  <c r="K34902" i="14"/>
  <c r="F34909" i="14"/>
  <c r="L34915" i="14"/>
  <c r="G34922" i="14"/>
  <c r="J34929" i="14"/>
  <c r="E34936" i="14"/>
  <c r="K34942" i="14"/>
  <c r="F34949" i="14"/>
  <c r="L34955" i="14"/>
  <c r="G34962" i="14"/>
  <c r="E34968" i="14"/>
  <c r="C34974" i="14"/>
  <c r="L34979" i="14"/>
  <c r="J34985" i="14"/>
  <c r="H34991" i="14"/>
  <c r="F34997" i="14"/>
  <c r="D35003" i="14"/>
  <c r="M35008" i="14"/>
  <c r="K35014" i="14"/>
  <c r="I35020" i="14"/>
  <c r="G35026" i="14"/>
  <c r="E35032" i="14"/>
  <c r="C35038" i="14"/>
  <c r="L35043" i="14"/>
  <c r="J35049" i="14"/>
  <c r="H35055" i="14"/>
  <c r="F35061" i="14"/>
  <c r="D35067" i="14"/>
  <c r="M35072" i="14"/>
  <c r="K35078" i="14"/>
  <c r="I35084" i="14"/>
  <c r="G35090" i="14"/>
  <c r="E35096" i="14"/>
  <c r="C35102" i="14"/>
  <c r="L35107" i="14"/>
  <c r="J35113" i="14"/>
  <c r="H35119" i="14"/>
  <c r="F35125" i="14"/>
  <c r="D35131" i="14"/>
  <c r="M35136" i="14"/>
  <c r="K35142" i="14"/>
  <c r="I35148" i="14"/>
  <c r="G35154" i="14"/>
  <c r="E35160" i="14"/>
  <c r="C35166" i="14"/>
  <c r="L35171" i="14"/>
  <c r="J35177" i="14"/>
  <c r="H35183" i="14"/>
  <c r="F35189" i="14"/>
  <c r="D35195" i="14"/>
  <c r="M35200" i="14"/>
  <c r="K35206" i="14"/>
  <c r="I35212" i="14"/>
  <c r="G35218" i="14"/>
  <c r="E35224" i="14"/>
  <c r="C35230" i="14"/>
  <c r="L35235" i="14"/>
  <c r="J35241" i="14"/>
  <c r="H35247" i="14"/>
  <c r="F35253" i="14"/>
  <c r="D35259" i="14"/>
  <c r="M35264" i="14"/>
  <c r="K35270" i="14"/>
  <c r="I35276" i="14"/>
  <c r="G35282" i="14"/>
  <c r="E35288" i="14"/>
  <c r="C35294" i="14"/>
  <c r="L35299" i="14"/>
  <c r="J35305" i="14"/>
  <c r="H35311" i="14"/>
  <c r="F35317" i="14"/>
  <c r="D35323" i="14"/>
  <c r="M35328" i="14"/>
  <c r="K35334" i="14"/>
  <c r="I35340" i="14"/>
  <c r="G35346" i="14"/>
  <c r="E35352" i="14"/>
  <c r="C35358" i="14"/>
  <c r="L35363" i="14"/>
  <c r="J35369" i="14"/>
  <c r="H35375" i="14"/>
  <c r="F35381" i="14"/>
  <c r="D35387" i="14"/>
  <c r="M35392" i="14"/>
  <c r="K35398" i="14"/>
  <c r="I35404" i="14"/>
  <c r="G35410" i="14"/>
  <c r="E35416" i="14"/>
  <c r="C35422" i="14"/>
  <c r="L35427" i="14"/>
  <c r="J35433" i="14"/>
  <c r="H35439" i="14"/>
  <c r="F35445" i="14"/>
  <c r="D35451" i="14"/>
  <c r="M35456" i="14"/>
  <c r="K35462" i="14"/>
  <c r="I35468" i="14"/>
  <c r="G35474" i="14"/>
  <c r="E35480" i="14"/>
  <c r="C35486" i="14"/>
  <c r="L35491" i="14"/>
  <c r="J35497" i="14"/>
  <c r="H35503" i="14"/>
  <c r="F35509" i="14"/>
  <c r="D35515" i="14"/>
  <c r="M35520" i="14"/>
  <c r="K35526" i="14"/>
  <c r="I35532" i="14"/>
  <c r="G35538" i="14"/>
  <c r="E35544" i="14"/>
  <c r="C35550" i="14"/>
  <c r="L35555" i="14"/>
  <c r="J35561" i="14"/>
  <c r="H35567" i="14"/>
  <c r="F35573" i="14"/>
  <c r="D35579" i="14"/>
  <c r="M35584" i="14"/>
  <c r="K35590" i="14"/>
  <c r="I35596" i="14"/>
  <c r="G35602" i="14"/>
  <c r="E35608" i="14"/>
  <c r="C35614" i="14"/>
  <c r="L35619" i="14"/>
  <c r="J35625" i="14"/>
  <c r="H35631" i="14"/>
  <c r="F35637" i="14"/>
  <c r="D35643" i="14"/>
  <c r="M35648" i="14"/>
  <c r="K35654" i="14"/>
  <c r="I35660" i="14"/>
  <c r="G35666" i="14"/>
  <c r="E35672" i="14"/>
  <c r="C35678" i="14"/>
  <c r="L35683" i="14"/>
  <c r="J35689" i="14"/>
  <c r="H35695" i="14"/>
  <c r="F35701" i="14"/>
  <c r="D35707" i="14"/>
  <c r="M35712" i="14"/>
  <c r="K35718" i="14"/>
  <c r="I35724" i="14"/>
  <c r="G35730" i="14"/>
  <c r="E35736" i="14"/>
  <c r="C35742" i="14"/>
  <c r="L35747" i="14"/>
  <c r="J35753" i="14"/>
  <c r="H35759" i="14"/>
  <c r="F35765" i="14"/>
  <c r="D35771" i="14"/>
  <c r="M35776" i="14"/>
  <c r="K35782" i="14"/>
  <c r="I35788" i="14"/>
  <c r="G35794" i="14"/>
  <c r="E35800" i="14"/>
  <c r="C35806" i="14"/>
  <c r="L35811" i="14"/>
  <c r="J35817" i="14"/>
  <c r="H35823" i="14"/>
  <c r="F35829" i="14"/>
  <c r="D35835" i="14"/>
  <c r="M35840" i="14"/>
  <c r="K35846" i="14"/>
  <c r="I35852" i="14"/>
  <c r="G35858" i="14"/>
  <c r="E35864" i="14"/>
  <c r="C35870" i="14"/>
  <c r="L35875" i="14"/>
  <c r="J35881" i="14"/>
  <c r="H35887" i="14"/>
  <c r="F35893" i="14"/>
  <c r="D35899" i="14"/>
  <c r="M35904" i="14"/>
  <c r="K35910" i="14"/>
  <c r="I35916" i="14"/>
  <c r="G35922" i="14"/>
  <c r="E35928" i="14"/>
  <c r="C35934" i="14"/>
  <c r="L35939" i="14"/>
  <c r="J35945" i="14"/>
  <c r="H35951" i="14"/>
  <c r="F35957" i="14"/>
  <c r="D35963" i="14"/>
  <c r="M35968" i="14"/>
  <c r="K35974" i="14"/>
  <c r="I35980" i="14"/>
  <c r="G35986" i="14"/>
  <c r="E35992" i="14"/>
  <c r="C35998" i="14"/>
  <c r="L36003" i="14"/>
  <c r="J36009" i="14"/>
  <c r="H36015" i="14"/>
  <c r="F36021" i="14"/>
  <c r="D36027" i="14"/>
  <c r="M36032" i="14"/>
  <c r="K36038" i="14"/>
  <c r="I36044" i="14"/>
  <c r="G36050" i="14"/>
  <c r="E36056" i="14"/>
  <c r="C36062" i="14"/>
  <c r="L36067" i="14"/>
  <c r="J36073" i="14"/>
  <c r="H36079" i="14"/>
  <c r="F36085" i="14"/>
  <c r="D36091" i="14"/>
  <c r="M36096" i="14"/>
  <c r="K36102" i="14"/>
  <c r="I36108" i="14"/>
  <c r="G36114" i="14"/>
  <c r="E36120" i="14"/>
  <c r="C36126" i="14"/>
  <c r="L36131" i="14"/>
  <c r="J36137" i="14"/>
  <c r="H36143" i="14"/>
  <c r="F36149" i="14"/>
  <c r="D36155" i="14"/>
  <c r="M36160" i="14"/>
  <c r="K36166" i="14"/>
  <c r="I36172" i="14"/>
  <c r="G36178" i="14"/>
  <c r="E36184" i="14"/>
  <c r="C36190" i="14"/>
  <c r="L36195" i="14"/>
  <c r="J36201" i="14"/>
  <c r="H36207" i="14"/>
  <c r="F36213" i="14"/>
  <c r="D36219" i="14"/>
  <c r="M36224" i="14"/>
  <c r="K36230" i="14"/>
  <c r="I36236" i="14"/>
  <c r="G36242" i="14"/>
  <c r="E36248" i="14"/>
  <c r="C36254" i="14"/>
  <c r="L36259" i="14"/>
  <c r="J36265" i="14"/>
  <c r="H36271" i="14"/>
  <c r="F36277" i="14"/>
  <c r="D36283" i="14"/>
  <c r="M36288" i="14"/>
  <c r="K36294" i="14"/>
  <c r="I36300" i="14"/>
  <c r="G36306" i="14"/>
  <c r="E36312" i="14"/>
  <c r="C36318" i="14"/>
  <c r="L36323" i="14"/>
  <c r="J36329" i="14"/>
  <c r="H36335" i="14"/>
  <c r="F36341" i="14"/>
  <c r="D36347" i="14"/>
  <c r="M36352" i="14"/>
  <c r="K36358" i="14"/>
  <c r="I36364" i="14"/>
  <c r="G36370" i="14"/>
  <c r="E36376" i="14"/>
  <c r="C36382" i="14"/>
  <c r="L36387" i="14"/>
  <c r="J36393" i="14"/>
  <c r="H36399" i="14"/>
  <c r="F36405" i="14"/>
  <c r="D36411" i="14"/>
  <c r="M36416" i="14"/>
  <c r="K36422" i="14"/>
  <c r="I36428" i="14"/>
  <c r="G36434" i="14"/>
  <c r="E36440" i="14"/>
  <c r="C36446" i="14"/>
  <c r="L36451" i="14"/>
  <c r="J36457" i="14"/>
  <c r="H36463" i="14"/>
  <c r="F36469" i="14"/>
  <c r="D36475" i="14"/>
  <c r="M36480" i="14"/>
  <c r="K36486" i="14"/>
  <c r="I36492" i="14"/>
  <c r="G36498" i="14"/>
  <c r="E36504" i="14"/>
  <c r="C36510" i="14"/>
  <c r="L36515" i="14"/>
  <c r="J36521" i="14"/>
  <c r="H36527" i="14"/>
  <c r="F36533" i="14"/>
  <c r="D36539" i="14"/>
  <c r="M36544" i="14"/>
  <c r="K36550" i="14"/>
  <c r="I36556" i="14"/>
  <c r="G36562" i="14"/>
  <c r="E36568" i="14"/>
  <c r="C36574" i="14"/>
  <c r="L36579" i="14"/>
  <c r="J36585" i="14"/>
  <c r="H36591" i="14"/>
  <c r="F36597" i="14"/>
  <c r="D36603" i="14"/>
  <c r="M36608" i="14"/>
  <c r="K36614" i="14"/>
  <c r="I36620" i="14"/>
  <c r="G36626" i="14"/>
  <c r="E36632" i="14"/>
  <c r="C36638" i="14"/>
  <c r="L36643" i="14"/>
  <c r="J36649" i="14"/>
  <c r="H36655" i="14"/>
  <c r="F36661" i="14"/>
  <c r="D36667" i="14"/>
  <c r="M36672" i="14"/>
  <c r="K36678" i="14"/>
  <c r="I36684" i="14"/>
  <c r="G36690" i="14"/>
  <c r="E36696" i="14"/>
  <c r="C36702" i="14"/>
  <c r="L36707" i="14"/>
  <c r="J36713" i="14"/>
  <c r="H36719" i="14"/>
  <c r="F36725" i="14"/>
  <c r="D36731" i="14"/>
  <c r="M36736" i="14"/>
  <c r="K36742" i="14"/>
  <c r="I36748" i="14"/>
  <c r="G36754" i="14"/>
  <c r="E36760" i="14"/>
  <c r="C36766" i="14"/>
  <c r="L36771" i="14"/>
  <c r="J36777" i="14"/>
  <c r="H36783" i="14"/>
  <c r="F36789" i="14"/>
  <c r="D36795" i="14"/>
  <c r="M36800" i="14"/>
  <c r="K36806" i="14"/>
  <c r="I36812" i="14"/>
  <c r="G36818" i="14"/>
  <c r="E36824" i="14"/>
  <c r="C36830" i="14"/>
  <c r="L36835" i="14"/>
  <c r="J36841" i="14"/>
  <c r="H36847" i="14"/>
  <c r="F36853" i="14"/>
  <c r="D36859" i="14"/>
  <c r="M36864" i="14"/>
  <c r="K36870" i="14"/>
  <c r="I36876" i="14"/>
  <c r="G36882" i="14"/>
  <c r="E36888" i="14"/>
  <c r="C36894" i="14"/>
  <c r="L36899" i="14"/>
  <c r="J36905" i="14"/>
  <c r="H36911" i="14"/>
  <c r="F36917" i="14"/>
  <c r="D36923" i="14"/>
  <c r="M36928" i="14"/>
  <c r="K36934" i="14"/>
  <c r="I36940" i="14"/>
  <c r="G36946" i="14"/>
  <c r="E36952" i="14"/>
  <c r="C36958" i="14"/>
  <c r="L36963" i="14"/>
  <c r="J36969" i="14"/>
  <c r="H36975" i="14"/>
  <c r="F36981" i="14"/>
  <c r="D36987" i="14"/>
  <c r="M36992" i="14"/>
  <c r="K36998" i="14"/>
  <c r="I37004" i="14"/>
  <c r="G37010" i="14"/>
  <c r="E37016" i="14"/>
  <c r="C37022" i="14"/>
  <c r="L37027" i="14"/>
  <c r="J37033" i="14"/>
  <c r="H37039" i="14"/>
  <c r="F37045" i="14"/>
  <c r="D37051" i="14"/>
  <c r="M37056" i="14"/>
  <c r="K37062" i="14"/>
  <c r="I37068" i="14"/>
  <c r="G37074" i="14"/>
  <c r="E37080" i="14"/>
  <c r="C37086" i="14"/>
  <c r="L37091" i="14"/>
  <c r="J37097" i="14"/>
  <c r="H37103" i="14"/>
  <c r="F37109" i="14"/>
  <c r="D37115" i="14"/>
  <c r="M37120" i="14"/>
  <c r="K37126" i="14"/>
  <c r="I37132" i="14"/>
  <c r="G37138" i="14"/>
  <c r="E37144" i="14"/>
  <c r="C37150" i="14"/>
  <c r="L37155" i="14"/>
  <c r="J37161" i="14"/>
  <c r="H37167" i="14"/>
  <c r="F37173" i="14"/>
  <c r="D37179" i="14"/>
  <c r="M37184" i="14"/>
  <c r="K37190" i="14"/>
  <c r="I37196" i="14"/>
  <c r="G37202" i="14"/>
  <c r="E37208" i="14"/>
  <c r="C37214" i="14"/>
  <c r="L37219" i="14"/>
  <c r="J37225" i="14"/>
  <c r="H37231" i="14"/>
  <c r="F37237" i="14"/>
  <c r="D37243" i="14"/>
  <c r="M37248" i="14"/>
  <c r="K37254" i="14"/>
  <c r="I37260" i="14"/>
  <c r="G37266" i="14"/>
  <c r="E37272" i="14"/>
  <c r="C37278" i="14"/>
  <c r="L37283" i="14"/>
  <c r="J37289" i="14"/>
  <c r="H37295" i="14"/>
  <c r="F37301" i="14"/>
  <c r="D37307" i="14"/>
  <c r="M37312" i="14"/>
  <c r="K37318" i="14"/>
  <c r="I37324" i="14"/>
  <c r="G37330" i="14"/>
  <c r="E37336" i="14"/>
  <c r="C37342" i="14"/>
  <c r="L37347" i="14"/>
  <c r="G33632" i="14"/>
  <c r="M33678" i="14"/>
  <c r="H33725" i="14"/>
  <c r="C33772" i="14"/>
  <c r="I33807" i="14"/>
  <c r="L33830" i="14"/>
  <c r="D33854" i="14"/>
  <c r="G33877" i="14"/>
  <c r="J33900" i="14"/>
  <c r="M33923" i="14"/>
  <c r="E33947" i="14"/>
  <c r="H33970" i="14"/>
  <c r="K33993" i="14"/>
  <c r="C34017" i="14"/>
  <c r="F34040" i="14"/>
  <c r="I34063" i="14"/>
  <c r="D34081" i="14"/>
  <c r="I34096" i="14"/>
  <c r="F34112" i="14"/>
  <c r="M34126" i="14"/>
  <c r="I34138" i="14"/>
  <c r="E34150" i="14"/>
  <c r="L34161" i="14"/>
  <c r="H34173" i="14"/>
  <c r="D34185" i="14"/>
  <c r="K34196" i="14"/>
  <c r="G34208" i="14"/>
  <c r="C34220" i="14"/>
  <c r="J34231" i="14"/>
  <c r="F34243" i="14"/>
  <c r="M34254" i="14"/>
  <c r="I34266" i="14"/>
  <c r="E34278" i="14"/>
  <c r="L34289" i="14"/>
  <c r="H34301" i="14"/>
  <c r="D34313" i="14"/>
  <c r="F34323" i="14"/>
  <c r="J34332" i="14"/>
  <c r="C34342" i="14"/>
  <c r="D34351" i="14"/>
  <c r="H34360" i="14"/>
  <c r="L34369" i="14"/>
  <c r="E34379" i="14"/>
  <c r="I34388" i="14"/>
  <c r="J34397" i="14"/>
  <c r="C34407" i="14"/>
  <c r="G34416" i="14"/>
  <c r="K34425" i="14"/>
  <c r="D34435" i="14"/>
  <c r="E34444" i="14"/>
  <c r="I34453" i="14"/>
  <c r="I34461" i="14"/>
  <c r="G34469" i="14"/>
  <c r="D34477" i="14"/>
  <c r="L34484" i="14"/>
  <c r="J34492" i="14"/>
  <c r="G34500" i="14"/>
  <c r="D34508" i="14"/>
  <c r="M34515" i="14"/>
  <c r="J34523" i="14"/>
  <c r="G34531" i="14"/>
  <c r="E34539" i="14"/>
  <c r="M34546" i="14"/>
  <c r="J34554" i="14"/>
  <c r="H34562" i="14"/>
  <c r="E34570" i="14"/>
  <c r="M34577" i="14"/>
  <c r="K34585" i="14"/>
  <c r="H34593" i="14"/>
  <c r="E34601" i="14"/>
  <c r="H34608" i="14"/>
  <c r="D34615" i="14"/>
  <c r="K34621" i="14"/>
  <c r="G34628" i="14"/>
  <c r="D34635" i="14"/>
  <c r="K34641" i="14"/>
  <c r="G34648" i="14"/>
  <c r="C34655" i="14"/>
  <c r="G34661" i="14"/>
  <c r="E34667" i="14"/>
  <c r="C34673" i="14"/>
  <c r="L34678" i="14"/>
  <c r="J34684" i="14"/>
  <c r="H34690" i="14"/>
  <c r="F34696" i="14"/>
  <c r="D34702" i="14"/>
  <c r="M34707" i="14"/>
  <c r="K34713" i="14"/>
  <c r="I34719" i="14"/>
  <c r="G34725" i="14"/>
  <c r="E34731" i="14"/>
  <c r="C34737" i="14"/>
  <c r="L34742" i="14"/>
  <c r="J34748" i="14"/>
  <c r="H34754" i="14"/>
  <c r="F34760" i="14"/>
  <c r="D34766" i="14"/>
  <c r="M34771" i="14"/>
  <c r="K34777" i="14"/>
  <c r="I34783" i="14"/>
  <c r="G34789" i="14"/>
  <c r="E34795" i="14"/>
  <c r="C34801" i="14"/>
  <c r="L34806" i="14"/>
  <c r="J34812" i="14"/>
  <c r="H34818" i="14"/>
  <c r="F34824" i="14"/>
  <c r="D34830" i="14"/>
  <c r="M34835" i="14"/>
  <c r="K34841" i="14"/>
  <c r="I34847" i="14"/>
  <c r="G34853" i="14"/>
  <c r="E34859" i="14"/>
  <c r="C34865" i="14"/>
  <c r="L34870" i="14"/>
  <c r="J34876" i="14"/>
  <c r="H34882" i="14"/>
  <c r="F34888" i="14"/>
  <c r="D34894" i="14"/>
  <c r="M34899" i="14"/>
  <c r="K34905" i="14"/>
  <c r="I34911" i="14"/>
  <c r="G34917" i="14"/>
  <c r="E34923" i="14"/>
  <c r="C34929" i="14"/>
  <c r="L34934" i="14"/>
  <c r="J34940" i="14"/>
  <c r="H34946" i="14"/>
  <c r="F34952" i="14"/>
  <c r="D34958" i="14"/>
  <c r="M34963" i="14"/>
  <c r="K34969" i="14"/>
  <c r="I34975" i="14"/>
  <c r="G34981" i="14"/>
  <c r="E34987" i="14"/>
  <c r="C34993" i="14"/>
  <c r="L34998" i="14"/>
  <c r="J35004" i="14"/>
  <c r="H35010" i="14"/>
  <c r="F35016" i="14"/>
  <c r="D35022" i="14"/>
  <c r="M35027" i="14"/>
  <c r="K35033" i="14"/>
  <c r="I35039" i="14"/>
  <c r="G35045" i="14"/>
  <c r="E35051" i="14"/>
  <c r="C35057" i="14"/>
  <c r="L35062" i="14"/>
  <c r="J35068" i="14"/>
  <c r="H35074" i="14"/>
  <c r="F35080" i="14"/>
  <c r="D35086" i="14"/>
  <c r="M35091" i="14"/>
  <c r="K35097" i="14"/>
  <c r="I35103" i="14"/>
  <c r="G35109" i="14"/>
  <c r="E35115" i="14"/>
  <c r="C35121" i="14"/>
  <c r="L35126" i="14"/>
  <c r="J35132" i="14"/>
  <c r="H35138" i="14"/>
  <c r="F35144" i="14"/>
  <c r="D35150" i="14"/>
  <c r="M35155" i="14"/>
  <c r="K35161" i="14"/>
  <c r="I35167" i="14"/>
  <c r="G35173" i="14"/>
  <c r="E35179" i="14"/>
  <c r="C35185" i="14"/>
  <c r="L35190" i="14"/>
  <c r="J35196" i="14"/>
  <c r="H35202" i="14"/>
  <c r="F35208" i="14"/>
  <c r="D35214" i="14"/>
  <c r="M35219" i="14"/>
  <c r="K35225" i="14"/>
  <c r="I35231" i="14"/>
  <c r="G35237" i="14"/>
  <c r="E35243" i="14"/>
  <c r="C35249" i="14"/>
  <c r="L35254" i="14"/>
  <c r="J35260" i="14"/>
  <c r="H35266" i="14"/>
  <c r="F35272" i="14"/>
  <c r="D35278" i="14"/>
  <c r="M35283" i="14"/>
  <c r="K35289" i="14"/>
  <c r="I35295" i="14"/>
  <c r="G35301" i="14"/>
  <c r="E35307" i="14"/>
  <c r="C35313" i="14"/>
  <c r="L35318" i="14"/>
  <c r="J35324" i="14"/>
  <c r="H35330" i="14"/>
  <c r="F35336" i="14"/>
  <c r="D35342" i="14"/>
  <c r="M35347" i="14"/>
  <c r="K35353" i="14"/>
  <c r="I35359" i="14"/>
  <c r="G35365" i="14"/>
  <c r="E35371" i="14"/>
  <c r="C35377" i="14"/>
  <c r="L35382" i="14"/>
  <c r="J35388" i="14"/>
  <c r="H35394" i="14"/>
  <c r="F35400" i="14"/>
  <c r="D35406" i="14"/>
  <c r="M35411" i="14"/>
  <c r="K35417" i="14"/>
  <c r="I35423" i="14"/>
  <c r="G35429" i="14"/>
  <c r="E35435" i="14"/>
  <c r="C35441" i="14"/>
  <c r="L35446" i="14"/>
  <c r="J35452" i="14"/>
  <c r="H35458" i="14"/>
  <c r="F35464" i="14"/>
  <c r="D35470" i="14"/>
  <c r="M35475" i="14"/>
  <c r="K35481" i="14"/>
  <c r="I35487" i="14"/>
  <c r="G35493" i="14"/>
  <c r="E35499" i="14"/>
  <c r="C35505" i="14"/>
  <c r="L35510" i="14"/>
  <c r="J35516" i="14"/>
  <c r="H35522" i="14"/>
  <c r="F35528" i="14"/>
  <c r="D35534" i="14"/>
  <c r="M35539" i="14"/>
  <c r="K35545" i="14"/>
  <c r="I35551" i="14"/>
  <c r="G35557" i="14"/>
  <c r="E35563" i="14"/>
  <c r="C35569" i="14"/>
  <c r="L35574" i="14"/>
  <c r="J35580" i="14"/>
  <c r="H35586" i="14"/>
  <c r="F35592" i="14"/>
  <c r="D35598" i="14"/>
  <c r="M35603" i="14"/>
  <c r="K35609" i="14"/>
  <c r="I35615" i="14"/>
  <c r="G35621" i="14"/>
  <c r="E35627" i="14"/>
  <c r="C35633" i="14"/>
  <c r="L35638" i="14"/>
  <c r="J35644" i="14"/>
  <c r="H35650" i="14"/>
  <c r="F35656" i="14"/>
  <c r="D35662" i="14"/>
  <c r="M35667" i="14"/>
  <c r="K35673" i="14"/>
  <c r="I35679" i="14"/>
  <c r="G35685" i="14"/>
  <c r="E35691" i="14"/>
  <c r="C35697" i="14"/>
  <c r="L35702" i="14"/>
  <c r="J35708" i="14"/>
  <c r="H35714" i="14"/>
  <c r="F35720" i="14"/>
  <c r="D35726" i="14"/>
  <c r="M35731" i="14"/>
  <c r="K35737" i="14"/>
  <c r="I35743" i="14"/>
  <c r="G35749" i="14"/>
  <c r="E35755" i="14"/>
  <c r="C35761" i="14"/>
  <c r="L35766" i="14"/>
  <c r="J35772" i="14"/>
  <c r="H35778" i="14"/>
  <c r="F35784" i="14"/>
  <c r="D35790" i="14"/>
  <c r="M35795" i="14"/>
  <c r="K35801" i="14"/>
  <c r="I35807" i="14"/>
  <c r="G35813" i="14"/>
  <c r="E35819" i="14"/>
  <c r="C35825" i="14"/>
  <c r="L35830" i="14"/>
  <c r="J35836" i="14"/>
  <c r="H35842" i="14"/>
  <c r="F35848" i="14"/>
  <c r="D35854" i="14"/>
  <c r="M35859" i="14"/>
  <c r="K35865" i="14"/>
  <c r="I35871" i="14"/>
  <c r="G35877" i="14"/>
  <c r="E35883" i="14"/>
  <c r="C35889" i="14"/>
  <c r="L35894" i="14"/>
  <c r="J35900" i="14"/>
  <c r="H35906" i="14"/>
  <c r="F35912" i="14"/>
  <c r="D35918" i="14"/>
  <c r="M35923" i="14"/>
  <c r="K35929" i="14"/>
  <c r="I35935" i="14"/>
  <c r="G35941" i="14"/>
  <c r="E35947" i="14"/>
  <c r="C35953" i="14"/>
  <c r="L35958" i="14"/>
  <c r="J35964" i="14"/>
  <c r="H35970" i="14"/>
  <c r="F35976" i="14"/>
  <c r="D35982" i="14"/>
  <c r="M35987" i="14"/>
  <c r="K35993" i="14"/>
  <c r="I35999" i="14"/>
  <c r="G36005" i="14"/>
  <c r="E36011" i="14"/>
  <c r="C36017" i="14"/>
  <c r="L36022" i="14"/>
  <c r="J36028" i="14"/>
  <c r="H36034" i="14"/>
  <c r="F36040" i="14"/>
  <c r="D36046" i="14"/>
  <c r="M36051" i="14"/>
  <c r="K36057" i="14"/>
  <c r="I36063" i="14"/>
  <c r="G36069" i="14"/>
  <c r="E36075" i="14"/>
  <c r="C36081" i="14"/>
  <c r="L36086" i="14"/>
  <c r="J36092" i="14"/>
  <c r="H36098" i="14"/>
  <c r="F36104" i="14"/>
  <c r="D36110" i="14"/>
  <c r="M36115" i="14"/>
  <c r="K36121" i="14"/>
  <c r="I36127" i="14"/>
  <c r="G36133" i="14"/>
  <c r="E36139" i="14"/>
  <c r="C36145" i="14"/>
  <c r="L36150" i="14"/>
  <c r="J36156" i="14"/>
  <c r="H36162" i="14"/>
  <c r="F36168" i="14"/>
  <c r="D36174" i="14"/>
  <c r="M36179" i="14"/>
  <c r="K36185" i="14"/>
  <c r="I36191" i="14"/>
  <c r="G36197" i="14"/>
  <c r="E36203" i="14"/>
  <c r="C36209" i="14"/>
  <c r="L36214" i="14"/>
  <c r="J36220" i="14"/>
  <c r="H36226" i="14"/>
  <c r="F36232" i="14"/>
  <c r="D36238" i="14"/>
  <c r="M36243" i="14"/>
  <c r="K36249" i="14"/>
  <c r="I36255" i="14"/>
  <c r="G36261" i="14"/>
  <c r="E36267" i="14"/>
  <c r="C36273" i="14"/>
  <c r="L36278" i="14"/>
  <c r="J36284" i="14"/>
  <c r="H36290" i="14"/>
  <c r="F36296" i="14"/>
  <c r="D36302" i="14"/>
  <c r="M36307" i="14"/>
  <c r="K36313" i="14"/>
  <c r="I36319" i="14"/>
  <c r="G36325" i="14"/>
  <c r="E36331" i="14"/>
  <c r="C36337" i="14"/>
  <c r="L36342" i="14"/>
  <c r="J36348" i="14"/>
  <c r="H36354" i="14"/>
  <c r="F36360" i="14"/>
  <c r="D36366" i="14"/>
  <c r="M36371" i="14"/>
  <c r="K36377" i="14"/>
  <c r="I36383" i="14"/>
  <c r="G36389" i="14"/>
  <c r="E36395" i="14"/>
  <c r="C36401" i="14"/>
  <c r="L36406" i="14"/>
  <c r="J36412" i="14"/>
  <c r="H36418" i="14"/>
  <c r="F36424" i="14"/>
  <c r="D36430" i="14"/>
  <c r="M36435" i="14"/>
  <c r="K36441" i="14"/>
  <c r="I36447" i="14"/>
  <c r="G36453" i="14"/>
  <c r="E36459" i="14"/>
  <c r="C36465" i="14"/>
  <c r="L36470" i="14"/>
  <c r="J36476" i="14"/>
  <c r="H36482" i="14"/>
  <c r="F36488" i="14"/>
  <c r="D36494" i="14"/>
  <c r="M36499" i="14"/>
  <c r="K36505" i="14"/>
  <c r="I36511" i="14"/>
  <c r="G36517" i="14"/>
  <c r="E36523" i="14"/>
  <c r="C36529" i="14"/>
  <c r="L36534" i="14"/>
  <c r="J36540" i="14"/>
  <c r="H36546" i="14"/>
  <c r="F36552" i="14"/>
  <c r="D36558" i="14"/>
  <c r="M36563" i="14"/>
  <c r="K36569" i="14"/>
  <c r="I36575" i="14"/>
  <c r="G36581" i="14"/>
  <c r="E36587" i="14"/>
  <c r="C36593" i="14"/>
  <c r="L36598" i="14"/>
  <c r="J36604" i="14"/>
  <c r="H36610" i="14"/>
  <c r="F36616" i="14"/>
  <c r="D36622" i="14"/>
  <c r="M36627" i="14"/>
  <c r="K36633" i="14"/>
  <c r="I36639" i="14"/>
  <c r="G36645" i="14"/>
  <c r="E36651" i="14"/>
  <c r="C36657" i="14"/>
  <c r="L36662" i="14"/>
  <c r="J36668" i="14"/>
  <c r="H36674" i="14"/>
  <c r="F36680" i="14"/>
  <c r="D36686" i="14"/>
  <c r="M36691" i="14"/>
  <c r="K36697" i="14"/>
  <c r="I36703" i="14"/>
  <c r="G36709" i="14"/>
  <c r="E36715" i="14"/>
  <c r="C36721" i="14"/>
  <c r="L36726" i="14"/>
  <c r="J36732" i="14"/>
  <c r="H36738" i="14"/>
  <c r="F36744" i="14"/>
  <c r="D36750" i="14"/>
  <c r="M36755" i="14"/>
  <c r="K36761" i="14"/>
  <c r="I36767" i="14"/>
  <c r="G36773" i="14"/>
  <c r="E36779" i="14"/>
  <c r="C36785" i="14"/>
  <c r="L36790" i="14"/>
  <c r="J36796" i="14"/>
  <c r="H36802" i="14"/>
  <c r="F36808" i="14"/>
  <c r="D36814" i="14"/>
  <c r="M36819" i="14"/>
  <c r="K36825" i="14"/>
  <c r="I36831" i="14"/>
  <c r="G36837" i="14"/>
  <c r="E36843" i="14"/>
  <c r="C36849" i="14"/>
  <c r="L36854" i="14"/>
  <c r="J36860" i="14"/>
  <c r="H36866" i="14"/>
  <c r="F36872" i="14"/>
  <c r="D36878" i="14"/>
  <c r="M36883" i="14"/>
  <c r="K36889" i="14"/>
  <c r="I36895" i="14"/>
  <c r="G36901" i="14"/>
  <c r="E36907" i="14"/>
  <c r="C36913" i="14"/>
  <c r="L36918" i="14"/>
  <c r="J36924" i="14"/>
  <c r="H36930" i="14"/>
  <c r="F36936" i="14"/>
  <c r="D36942" i="14"/>
  <c r="M36947" i="14"/>
  <c r="K36953" i="14"/>
  <c r="I36959" i="14"/>
  <c r="G36965" i="14"/>
  <c r="J33615" i="14"/>
  <c r="E33662" i="14"/>
  <c r="K33708" i="14"/>
  <c r="F33755" i="14"/>
  <c r="M33798" i="14"/>
  <c r="E33822" i="14"/>
  <c r="H33845" i="14"/>
  <c r="K33868" i="14"/>
  <c r="C33892" i="14"/>
  <c r="F33915" i="14"/>
  <c r="I33938" i="14"/>
  <c r="L33961" i="14"/>
  <c r="D33985" i="14"/>
  <c r="G34008" i="14"/>
  <c r="J34031" i="14"/>
  <c r="M34054" i="14"/>
  <c r="H34075" i="14"/>
  <c r="E34091" i="14"/>
  <c r="I34106" i="14"/>
  <c r="C34122" i="14"/>
  <c r="F34134" i="14"/>
  <c r="M34145" i="14"/>
  <c r="I34157" i="14"/>
  <c r="E34169" i="14"/>
  <c r="L34180" i="14"/>
  <c r="H34192" i="14"/>
  <c r="D34204" i="14"/>
  <c r="K34215" i="14"/>
  <c r="G34227" i="14"/>
  <c r="C34239" i="14"/>
  <c r="J34250" i="14"/>
  <c r="F34262" i="14"/>
  <c r="M34273" i="14"/>
  <c r="I34285" i="14"/>
  <c r="E34297" i="14"/>
  <c r="L34308" i="14"/>
  <c r="L34319" i="14"/>
  <c r="E34329" i="14"/>
  <c r="I34338" i="14"/>
  <c r="M34347" i="14"/>
  <c r="F34357" i="14"/>
  <c r="G34366" i="14"/>
  <c r="K34375" i="14"/>
  <c r="D34385" i="14"/>
  <c r="H34394" i="14"/>
  <c r="L34403" i="14"/>
  <c r="M34412" i="14"/>
  <c r="F34422" i="14"/>
  <c r="J34431" i="14"/>
  <c r="C34441" i="14"/>
  <c r="G34450" i="14"/>
  <c r="K34458" i="14"/>
  <c r="I34466" i="14"/>
  <c r="G34474" i="14"/>
  <c r="C34482" i="14"/>
  <c r="L34489" i="14"/>
  <c r="J34497" i="14"/>
  <c r="F34505" i="14"/>
  <c r="D34513" i="14"/>
  <c r="M34520" i="14"/>
  <c r="I34528" i="14"/>
  <c r="G34536" i="14"/>
  <c r="E34544" i="14"/>
  <c r="L34551" i="14"/>
  <c r="J34559" i="14"/>
  <c r="H34567" i="14"/>
  <c r="D34575" i="14"/>
  <c r="M34582" i="14"/>
  <c r="K34590" i="14"/>
  <c r="G34598" i="14"/>
  <c r="D34606" i="14"/>
  <c r="K34612" i="14"/>
  <c r="G34619" i="14"/>
  <c r="C34626" i="14"/>
  <c r="J34632" i="14"/>
  <c r="F34639" i="14"/>
  <c r="C34646" i="14"/>
  <c r="J34652" i="14"/>
  <c r="F34659" i="14"/>
  <c r="D34665" i="14"/>
  <c r="M34670" i="14"/>
  <c r="K34676" i="14"/>
  <c r="I34682" i="14"/>
  <c r="G34688" i="14"/>
  <c r="E34694" i="14"/>
  <c r="C34700" i="14"/>
  <c r="L34705" i="14"/>
  <c r="J34711" i="14"/>
  <c r="H34717" i="14"/>
  <c r="F34723" i="14"/>
  <c r="D34729" i="14"/>
  <c r="M34734" i="14"/>
  <c r="K34740" i="14"/>
  <c r="I34746" i="14"/>
  <c r="G34752" i="14"/>
  <c r="E34758" i="14"/>
  <c r="C34764" i="14"/>
  <c r="L34769" i="14"/>
  <c r="J34775" i="14"/>
  <c r="H34781" i="14"/>
  <c r="F34787" i="14"/>
  <c r="D34793" i="14"/>
  <c r="M34798" i="14"/>
  <c r="K34804" i="14"/>
  <c r="I34810" i="14"/>
  <c r="G34816" i="14"/>
  <c r="E34822" i="14"/>
  <c r="C34828" i="14"/>
  <c r="L34833" i="14"/>
  <c r="J34839" i="14"/>
  <c r="H34845" i="14"/>
  <c r="F34851" i="14"/>
  <c r="D34857" i="14"/>
  <c r="M34862" i="14"/>
  <c r="K34868" i="14"/>
  <c r="I34874" i="14"/>
  <c r="G34880" i="14"/>
  <c r="E34886" i="14"/>
  <c r="C34892" i="14"/>
  <c r="L34897" i="14"/>
  <c r="J34903" i="14"/>
  <c r="H34909" i="14"/>
  <c r="F34915" i="14"/>
  <c r="D34921" i="14"/>
  <c r="M34926" i="14"/>
  <c r="K34932" i="14"/>
  <c r="I34938" i="14"/>
  <c r="G34944" i="14"/>
  <c r="E34950" i="14"/>
  <c r="C34956" i="14"/>
  <c r="L34961" i="14"/>
  <c r="J34967" i="14"/>
  <c r="H34973" i="14"/>
  <c r="F34979" i="14"/>
  <c r="D34985" i="14"/>
  <c r="M34990" i="14"/>
  <c r="K34996" i="14"/>
  <c r="I35002" i="14"/>
  <c r="G35008" i="14"/>
  <c r="E35014" i="14"/>
  <c r="C35020" i="14"/>
  <c r="L35025" i="14"/>
  <c r="J35031" i="14"/>
  <c r="H35037" i="14"/>
  <c r="F35043" i="14"/>
  <c r="D35049" i="14"/>
  <c r="M35054" i="14"/>
  <c r="K35060" i="14"/>
  <c r="I35066" i="14"/>
  <c r="G35072" i="14"/>
  <c r="E35078" i="14"/>
  <c r="C35084" i="14"/>
  <c r="L35089" i="14"/>
  <c r="J35095" i="14"/>
  <c r="H35101" i="14"/>
  <c r="F35107" i="14"/>
  <c r="D35113" i="14"/>
  <c r="M35118" i="14"/>
  <c r="K35124" i="14"/>
  <c r="I35130" i="14"/>
  <c r="G35136" i="14"/>
  <c r="E35142" i="14"/>
  <c r="C35148" i="14"/>
  <c r="L35153" i="14"/>
  <c r="J35159" i="14"/>
  <c r="H35165" i="14"/>
  <c r="F35171" i="14"/>
  <c r="D35177" i="14"/>
  <c r="M35182" i="14"/>
  <c r="K35188" i="14"/>
  <c r="I35194" i="14"/>
  <c r="G35200" i="14"/>
  <c r="E35206" i="14"/>
  <c r="C35212" i="14"/>
  <c r="L35217" i="14"/>
  <c r="J35223" i="14"/>
  <c r="H35229" i="14"/>
  <c r="F35235" i="14"/>
  <c r="D35241" i="14"/>
  <c r="M35246" i="14"/>
  <c r="K35252" i="14"/>
  <c r="I35258" i="14"/>
  <c r="G35264" i="14"/>
  <c r="E35270" i="14"/>
  <c r="C35276" i="14"/>
  <c r="L35281" i="14"/>
  <c r="J35287" i="14"/>
  <c r="H35293" i="14"/>
  <c r="F35299" i="14"/>
  <c r="D35305" i="14"/>
  <c r="M35310" i="14"/>
  <c r="K35316" i="14"/>
  <c r="I35322" i="14"/>
  <c r="G35328" i="14"/>
  <c r="E35334" i="14"/>
  <c r="C35340" i="14"/>
  <c r="L35345" i="14"/>
  <c r="J35351" i="14"/>
  <c r="H35357" i="14"/>
  <c r="F35363" i="14"/>
  <c r="D35369" i="14"/>
  <c r="M35374" i="14"/>
  <c r="K35380" i="14"/>
  <c r="I35386" i="14"/>
  <c r="G35392" i="14"/>
  <c r="E35398" i="14"/>
  <c r="C35404" i="14"/>
  <c r="L35409" i="14"/>
  <c r="J35415" i="14"/>
  <c r="H35421" i="14"/>
  <c r="F35427" i="14"/>
  <c r="D35433" i="14"/>
  <c r="M35438" i="14"/>
  <c r="K35444" i="14"/>
  <c r="I35450" i="14"/>
  <c r="G35456" i="14"/>
  <c r="E35462" i="14"/>
  <c r="C35468" i="14"/>
  <c r="L35473" i="14"/>
  <c r="J35479" i="14"/>
  <c r="H35485" i="14"/>
  <c r="F35491" i="14"/>
  <c r="D35497" i="14"/>
  <c r="M35502" i="14"/>
  <c r="K35508" i="14"/>
  <c r="I35514" i="14"/>
  <c r="G35520" i="14"/>
  <c r="E35526" i="14"/>
  <c r="C35532" i="14"/>
  <c r="L35537" i="14"/>
  <c r="J35543" i="14"/>
  <c r="H35549" i="14"/>
  <c r="F35555" i="14"/>
  <c r="D35561" i="14"/>
  <c r="M35566" i="14"/>
  <c r="K35572" i="14"/>
  <c r="I35578" i="14"/>
  <c r="G35584" i="14"/>
  <c r="E35590" i="14"/>
  <c r="C35596" i="14"/>
  <c r="L35601" i="14"/>
  <c r="J35607" i="14"/>
  <c r="H35613" i="14"/>
  <c r="F35619" i="14"/>
  <c r="D35625" i="14"/>
  <c r="M35630" i="14"/>
  <c r="K35636" i="14"/>
  <c r="I35642" i="14"/>
  <c r="G35648" i="14"/>
  <c r="E35654" i="14"/>
  <c r="C35660" i="14"/>
  <c r="L35665" i="14"/>
  <c r="J35671" i="14"/>
  <c r="H35677" i="14"/>
  <c r="F35683" i="14"/>
  <c r="D35689" i="14"/>
  <c r="M35694" i="14"/>
  <c r="K35700" i="14"/>
  <c r="I35706" i="14"/>
  <c r="G35712" i="14"/>
  <c r="E35718" i="14"/>
  <c r="C35724" i="14"/>
  <c r="L35729" i="14"/>
  <c r="J35735" i="14"/>
  <c r="H35741" i="14"/>
  <c r="F35747" i="14"/>
  <c r="D35753" i="14"/>
  <c r="M35758" i="14"/>
  <c r="K35764" i="14"/>
  <c r="I35770" i="14"/>
  <c r="G35776" i="14"/>
  <c r="E35782" i="14"/>
  <c r="C35788" i="14"/>
  <c r="L35793" i="14"/>
  <c r="J35799" i="14"/>
  <c r="H35805" i="14"/>
  <c r="F35811" i="14"/>
  <c r="D35817" i="14"/>
  <c r="M35822" i="14"/>
  <c r="K35828" i="14"/>
  <c r="I35834" i="14"/>
  <c r="G35840" i="14"/>
  <c r="E35846" i="14"/>
  <c r="C35852" i="14"/>
  <c r="L35857" i="14"/>
  <c r="J35863" i="14"/>
  <c r="H35869" i="14"/>
  <c r="F35875" i="14"/>
  <c r="D35881" i="14"/>
  <c r="M35886" i="14"/>
  <c r="K35892" i="14"/>
  <c r="I35898" i="14"/>
  <c r="G35904" i="14"/>
  <c r="E35910" i="14"/>
  <c r="C35916" i="14"/>
  <c r="L35921" i="14"/>
  <c r="J35927" i="14"/>
  <c r="H35933" i="14"/>
  <c r="F35939" i="14"/>
  <c r="D35945" i="14"/>
  <c r="M35950" i="14"/>
  <c r="K35956" i="14"/>
  <c r="I35962" i="14"/>
  <c r="G35968" i="14"/>
  <c r="E35974" i="14"/>
  <c r="C35980" i="14"/>
  <c r="L35985" i="14"/>
  <c r="J35991" i="14"/>
  <c r="H35997" i="14"/>
  <c r="F36003" i="14"/>
  <c r="D36009" i="14"/>
  <c r="M36014" i="14"/>
  <c r="K36020" i="14"/>
  <c r="I36026" i="14"/>
  <c r="G36032" i="14"/>
  <c r="E36038" i="14"/>
  <c r="C36044" i="14"/>
  <c r="L36049" i="14"/>
  <c r="J36055" i="14"/>
  <c r="H36061" i="14"/>
  <c r="F36067" i="14"/>
  <c r="D36073" i="14"/>
  <c r="M36078" i="14"/>
  <c r="K36084" i="14"/>
  <c r="I36090" i="14"/>
  <c r="G36096" i="14"/>
  <c r="E36102" i="14"/>
  <c r="C36108" i="14"/>
  <c r="L36113" i="14"/>
  <c r="J36119" i="14"/>
  <c r="H36125" i="14"/>
  <c r="F36131" i="14"/>
  <c r="D36137" i="14"/>
  <c r="M36142" i="14"/>
  <c r="K36148" i="14"/>
  <c r="I36154" i="14"/>
  <c r="G36160" i="14"/>
  <c r="E36166" i="14"/>
  <c r="C36172" i="14"/>
  <c r="L36177" i="14"/>
  <c r="J36183" i="14"/>
  <c r="H36189" i="14"/>
  <c r="F36195" i="14"/>
  <c r="D36201" i="14"/>
  <c r="M36206" i="14"/>
  <c r="K36212" i="14"/>
  <c r="I36218" i="14"/>
  <c r="G36224" i="14"/>
  <c r="E36230" i="14"/>
  <c r="C36236" i="14"/>
  <c r="L36241" i="14"/>
  <c r="J36247" i="14"/>
  <c r="H36253" i="14"/>
  <c r="F36259" i="14"/>
  <c r="D36265" i="14"/>
  <c r="M36270" i="14"/>
  <c r="K36276" i="14"/>
  <c r="I36282" i="14"/>
  <c r="G36288" i="14"/>
  <c r="E36294" i="14"/>
  <c r="C36300" i="14"/>
  <c r="L36305" i="14"/>
  <c r="J36311" i="14"/>
  <c r="H36317" i="14"/>
  <c r="F36323" i="14"/>
  <c r="D36329" i="14"/>
  <c r="M36334" i="14"/>
  <c r="K36340" i="14"/>
  <c r="I36346" i="14"/>
  <c r="G36352" i="14"/>
  <c r="E36358" i="14"/>
  <c r="C36364" i="14"/>
  <c r="L36369" i="14"/>
  <c r="J36375" i="14"/>
  <c r="H36381" i="14"/>
  <c r="F36387" i="14"/>
  <c r="D36393" i="14"/>
  <c r="M36398" i="14"/>
  <c r="K36404" i="14"/>
  <c r="I36410" i="14"/>
  <c r="G36416" i="14"/>
  <c r="E36422" i="14"/>
  <c r="C36428" i="14"/>
  <c r="L36433" i="14"/>
  <c r="J36439" i="14"/>
  <c r="H36445" i="14"/>
  <c r="F36451" i="14"/>
  <c r="D36457" i="14"/>
  <c r="M36462" i="14"/>
  <c r="K36468" i="14"/>
  <c r="I36474" i="14"/>
  <c r="G36480" i="14"/>
  <c r="E36486" i="14"/>
  <c r="C36492" i="14"/>
  <c r="L36497" i="14"/>
  <c r="J36503" i="14"/>
  <c r="H36509" i="14"/>
  <c r="F36515" i="14"/>
  <c r="D36521" i="14"/>
  <c r="M36526" i="14"/>
  <c r="K36532" i="14"/>
  <c r="I36538" i="14"/>
  <c r="G36544" i="14"/>
  <c r="E36550" i="14"/>
  <c r="C36556" i="14"/>
  <c r="L36561" i="14"/>
  <c r="J36567" i="14"/>
  <c r="F33651" i="14"/>
  <c r="L33697" i="14"/>
  <c r="G33744" i="14"/>
  <c r="M33790" i="14"/>
  <c r="C33817" i="14"/>
  <c r="F33840" i="14"/>
  <c r="I33863" i="14"/>
  <c r="L33886" i="14"/>
  <c r="D33910" i="14"/>
  <c r="G33933" i="14"/>
  <c r="J33956" i="14"/>
  <c r="M33979" i="14"/>
  <c r="E34003" i="14"/>
  <c r="H34026" i="14"/>
  <c r="K34049" i="14"/>
  <c r="L34071" i="14"/>
  <c r="I34087" i="14"/>
  <c r="M34102" i="14"/>
  <c r="G34118" i="14"/>
  <c r="H34131" i="14"/>
  <c r="D34143" i="14"/>
  <c r="K34154" i="14"/>
  <c r="G34166" i="14"/>
  <c r="C34178" i="14"/>
  <c r="J34189" i="14"/>
  <c r="F34201" i="14"/>
  <c r="M34212" i="14"/>
  <c r="I34224" i="14"/>
  <c r="E34236" i="14"/>
  <c r="L34247" i="14"/>
  <c r="H34259" i="14"/>
  <c r="D34271" i="14"/>
  <c r="K34282" i="14"/>
  <c r="G34294" i="14"/>
  <c r="C34306" i="14"/>
  <c r="J34317" i="14"/>
  <c r="C34327" i="14"/>
  <c r="G34336" i="14"/>
  <c r="K34345" i="14"/>
  <c r="D34355" i="14"/>
  <c r="E34364" i="14"/>
  <c r="I34373" i="14"/>
  <c r="M34382" i="14"/>
  <c r="F34392" i="14"/>
  <c r="J34401" i="14"/>
  <c r="K34410" i="14"/>
  <c r="D34420" i="14"/>
  <c r="H34429" i="14"/>
  <c r="L34438" i="14"/>
  <c r="E34448" i="14"/>
  <c r="C34457" i="14"/>
  <c r="K34464" i="14"/>
  <c r="H34472" i="14"/>
  <c r="F34480" i="14"/>
  <c r="C34488" i="14"/>
  <c r="K34495" i="14"/>
  <c r="I34503" i="14"/>
  <c r="F34511" i="14"/>
  <c r="C34519" i="14"/>
  <c r="L34526" i="14"/>
  <c r="I34534" i="14"/>
  <c r="F34542" i="14"/>
  <c r="D34550" i="14"/>
  <c r="L34557" i="14"/>
  <c r="I34565" i="14"/>
  <c r="G34573" i="14"/>
  <c r="D34581" i="14"/>
  <c r="L34588" i="14"/>
  <c r="J34596" i="14"/>
  <c r="G34604" i="14"/>
  <c r="E34611" i="14"/>
  <c r="L34617" i="14"/>
  <c r="H34624" i="14"/>
  <c r="D34631" i="14"/>
  <c r="K34637" i="14"/>
  <c r="G34644" i="14"/>
  <c r="D34651" i="14"/>
  <c r="K34657" i="14"/>
  <c r="K34663" i="14"/>
  <c r="I34669" i="14"/>
  <c r="G34675" i="14"/>
  <c r="E34681" i="14"/>
  <c r="C34687" i="14"/>
  <c r="L34692" i="14"/>
  <c r="J34698" i="14"/>
  <c r="H34704" i="14"/>
  <c r="F34710" i="14"/>
  <c r="D34716" i="14"/>
  <c r="M34721" i="14"/>
  <c r="K34727" i="14"/>
  <c r="I34733" i="14"/>
  <c r="G34739" i="14"/>
  <c r="E34745" i="14"/>
  <c r="C34751" i="14"/>
  <c r="L34756" i="14"/>
  <c r="J34762" i="14"/>
  <c r="H34768" i="14"/>
  <c r="F34774" i="14"/>
  <c r="D34780" i="14"/>
  <c r="M34785" i="14"/>
  <c r="K34791" i="14"/>
  <c r="I34797" i="14"/>
  <c r="G34803" i="14"/>
  <c r="E34809" i="14"/>
  <c r="C34815" i="14"/>
  <c r="L34820" i="14"/>
  <c r="J34826" i="14"/>
  <c r="H34832" i="14"/>
  <c r="F34838" i="14"/>
  <c r="D34844" i="14"/>
  <c r="M34849" i="14"/>
  <c r="K34855" i="14"/>
  <c r="I34861" i="14"/>
  <c r="G34867" i="14"/>
  <c r="E34873" i="14"/>
  <c r="C34879" i="14"/>
  <c r="L34884" i="14"/>
  <c r="J34890" i="14"/>
  <c r="H34896" i="14"/>
  <c r="F34902" i="14"/>
  <c r="D34908" i="14"/>
  <c r="M34913" i="14"/>
  <c r="K34919" i="14"/>
  <c r="I34925" i="14"/>
  <c r="G34931" i="14"/>
  <c r="E34937" i="14"/>
  <c r="C34943" i="14"/>
  <c r="L34948" i="14"/>
  <c r="J34954" i="14"/>
  <c r="H34960" i="14"/>
  <c r="F34966" i="14"/>
  <c r="D34972" i="14"/>
  <c r="M34977" i="14"/>
  <c r="K34983" i="14"/>
  <c r="I34989" i="14"/>
  <c r="G34995" i="14"/>
  <c r="E35001" i="14"/>
  <c r="C35007" i="14"/>
  <c r="L35012" i="14"/>
  <c r="J35018" i="14"/>
  <c r="H35024" i="14"/>
  <c r="F35030" i="14"/>
  <c r="D35036" i="14"/>
  <c r="M35041" i="14"/>
  <c r="K35047" i="14"/>
  <c r="I35053" i="14"/>
  <c r="G35059" i="14"/>
  <c r="E35065" i="14"/>
  <c r="C35071" i="14"/>
  <c r="L35076" i="14"/>
  <c r="J35082" i="14"/>
  <c r="H35088" i="14"/>
  <c r="F35094" i="14"/>
  <c r="D35100" i="14"/>
  <c r="M35105" i="14"/>
  <c r="K35111" i="14"/>
  <c r="I35117" i="14"/>
  <c r="G35123" i="14"/>
  <c r="E35129" i="14"/>
  <c r="C35135" i="14"/>
  <c r="L35140" i="14"/>
  <c r="J35146" i="14"/>
  <c r="H35152" i="14"/>
  <c r="F35158" i="14"/>
  <c r="D35164" i="14"/>
  <c r="M35169" i="14"/>
  <c r="K35175" i="14"/>
  <c r="I35181" i="14"/>
  <c r="G35187" i="14"/>
  <c r="E35193" i="14"/>
  <c r="C35199" i="14"/>
  <c r="L35204" i="14"/>
  <c r="J35210" i="14"/>
  <c r="H35216" i="14"/>
  <c r="F35222" i="14"/>
  <c r="D35228" i="14"/>
  <c r="M35233" i="14"/>
  <c r="K35239" i="14"/>
  <c r="I35245" i="14"/>
  <c r="G35251" i="14"/>
  <c r="E35257" i="14"/>
  <c r="C35263" i="14"/>
  <c r="L35268" i="14"/>
  <c r="J35274" i="14"/>
  <c r="H35280" i="14"/>
  <c r="F35286" i="14"/>
  <c r="D35292" i="14"/>
  <c r="M35297" i="14"/>
  <c r="K35303" i="14"/>
  <c r="I35309" i="14"/>
  <c r="G35315" i="14"/>
  <c r="E35321" i="14"/>
  <c r="C35327" i="14"/>
  <c r="L35332" i="14"/>
  <c r="J35338" i="14"/>
  <c r="H35344" i="14"/>
  <c r="F35350" i="14"/>
  <c r="D35356" i="14"/>
  <c r="M35361" i="14"/>
  <c r="K35367" i="14"/>
  <c r="I35373" i="14"/>
  <c r="G35379" i="14"/>
  <c r="E35385" i="14"/>
  <c r="C35391" i="14"/>
  <c r="L35396" i="14"/>
  <c r="J35402" i="14"/>
  <c r="H35408" i="14"/>
  <c r="F35414" i="14"/>
  <c r="D35420" i="14"/>
  <c r="M35425" i="14"/>
  <c r="K35431" i="14"/>
  <c r="I35437" i="14"/>
  <c r="G35443" i="14"/>
  <c r="E35449" i="14"/>
  <c r="C35455" i="14"/>
  <c r="L35460" i="14"/>
  <c r="J35466" i="14"/>
  <c r="H35472" i="14"/>
  <c r="F35478" i="14"/>
  <c r="D35484" i="14"/>
  <c r="M35489" i="14"/>
  <c r="K35495" i="14"/>
  <c r="I35501" i="14"/>
  <c r="G35507" i="14"/>
  <c r="E35513" i="14"/>
  <c r="C35519" i="14"/>
  <c r="L35524" i="14"/>
  <c r="J35530" i="14"/>
  <c r="H35536" i="14"/>
  <c r="F35542" i="14"/>
  <c r="D35548" i="14"/>
  <c r="M35553" i="14"/>
  <c r="K35559" i="14"/>
  <c r="I35565" i="14"/>
  <c r="G35571" i="14"/>
  <c r="E35577" i="14"/>
  <c r="C35583" i="14"/>
  <c r="L35588" i="14"/>
  <c r="J35594" i="14"/>
  <c r="H35600" i="14"/>
  <c r="F35606" i="14"/>
  <c r="D35612" i="14"/>
  <c r="M35617" i="14"/>
  <c r="K35623" i="14"/>
  <c r="I35629" i="14"/>
  <c r="G35635" i="14"/>
  <c r="E35641" i="14"/>
  <c r="C35647" i="14"/>
  <c r="L35652" i="14"/>
  <c r="J35658" i="14"/>
  <c r="H35664" i="14"/>
  <c r="F35670" i="14"/>
  <c r="D35676" i="14"/>
  <c r="M35681" i="14"/>
  <c r="K35687" i="14"/>
  <c r="I35693" i="14"/>
  <c r="G35699" i="14"/>
  <c r="E35705" i="14"/>
  <c r="C35711" i="14"/>
  <c r="L35716" i="14"/>
  <c r="J35722" i="14"/>
  <c r="H35728" i="14"/>
  <c r="F35734" i="14"/>
  <c r="D35740" i="14"/>
  <c r="M35745" i="14"/>
  <c r="K35751" i="14"/>
  <c r="I35757" i="14"/>
  <c r="G35763" i="14"/>
  <c r="E35769" i="14"/>
  <c r="C35775" i="14"/>
  <c r="L35780" i="14"/>
  <c r="J35786" i="14"/>
  <c r="H35792" i="14"/>
  <c r="F35798" i="14"/>
  <c r="D35804" i="14"/>
  <c r="M35809" i="14"/>
  <c r="K35815" i="14"/>
  <c r="I35821" i="14"/>
  <c r="G35827" i="14"/>
  <c r="E35833" i="14"/>
  <c r="C35839" i="14"/>
  <c r="L35844" i="14"/>
  <c r="J35850" i="14"/>
  <c r="H35856" i="14"/>
  <c r="F35862" i="14"/>
  <c r="D35868" i="14"/>
  <c r="M35873" i="14"/>
  <c r="K35879" i="14"/>
  <c r="I35885" i="14"/>
  <c r="G35891" i="14"/>
  <c r="E35897" i="14"/>
  <c r="C35903" i="14"/>
  <c r="L35908" i="14"/>
  <c r="J35914" i="14"/>
  <c r="H35920" i="14"/>
  <c r="F35926" i="14"/>
  <c r="D35932" i="14"/>
  <c r="M35937" i="14"/>
  <c r="K35943" i="14"/>
  <c r="I35949" i="14"/>
  <c r="G35955" i="14"/>
  <c r="E35961" i="14"/>
  <c r="C35967" i="14"/>
  <c r="L35972" i="14"/>
  <c r="J35978" i="14"/>
  <c r="H35984" i="14"/>
  <c r="F35990" i="14"/>
  <c r="D35996" i="14"/>
  <c r="M36001" i="14"/>
  <c r="K36007" i="14"/>
  <c r="I36013" i="14"/>
  <c r="G36019" i="14"/>
  <c r="E36025" i="14"/>
  <c r="C36031" i="14"/>
  <c r="L36036" i="14"/>
  <c r="J36042" i="14"/>
  <c r="H36048" i="14"/>
  <c r="F36054" i="14"/>
  <c r="D36060" i="14"/>
  <c r="M36065" i="14"/>
  <c r="K36071" i="14"/>
  <c r="I36077" i="14"/>
  <c r="G36083" i="14"/>
  <c r="E36089" i="14"/>
  <c r="C36095" i="14"/>
  <c r="L36100" i="14"/>
  <c r="J36106" i="14"/>
  <c r="H36112" i="14"/>
  <c r="F36118" i="14"/>
  <c r="D36124" i="14"/>
  <c r="M36129" i="14"/>
  <c r="K36135" i="14"/>
  <c r="I36141" i="14"/>
  <c r="G36147" i="14"/>
  <c r="E36153" i="14"/>
  <c r="C36159" i="14"/>
  <c r="L36164" i="14"/>
  <c r="J36170" i="14"/>
  <c r="H36176" i="14"/>
  <c r="F36182" i="14"/>
  <c r="D36188" i="14"/>
  <c r="M36193" i="14"/>
  <c r="K36199" i="14"/>
  <c r="I36205" i="14"/>
  <c r="G36211" i="14"/>
  <c r="E36217" i="14"/>
  <c r="C36223" i="14"/>
  <c r="L36228" i="14"/>
  <c r="J36234" i="14"/>
  <c r="H36240" i="14"/>
  <c r="F36246" i="14"/>
  <c r="D36252" i="14"/>
  <c r="M36257" i="14"/>
  <c r="K36263" i="14"/>
  <c r="I36269" i="14"/>
  <c r="G36275" i="14"/>
  <c r="E36281" i="14"/>
  <c r="C36287" i="14"/>
  <c r="L36292" i="14"/>
  <c r="J36298" i="14"/>
  <c r="H36304" i="14"/>
  <c r="F36310" i="14"/>
  <c r="D36316" i="14"/>
  <c r="M36321" i="14"/>
  <c r="K36327" i="14"/>
  <c r="I36333" i="14"/>
  <c r="G36339" i="14"/>
  <c r="E36345" i="14"/>
  <c r="C36351" i="14"/>
  <c r="L36356" i="14"/>
  <c r="J36362" i="14"/>
  <c r="H36368" i="14"/>
  <c r="F36374" i="14"/>
  <c r="D36380" i="14"/>
  <c r="M36385" i="14"/>
  <c r="K36391" i="14"/>
  <c r="I36397" i="14"/>
  <c r="G36403" i="14"/>
  <c r="E36409" i="14"/>
  <c r="C36415" i="14"/>
  <c r="L36420" i="14"/>
  <c r="J36426" i="14"/>
  <c r="H36432" i="14"/>
  <c r="F36438" i="14"/>
  <c r="D36444" i="14"/>
  <c r="M36449" i="14"/>
  <c r="K36455" i="14"/>
  <c r="I36461" i="14"/>
  <c r="G36467" i="14"/>
  <c r="E36473" i="14"/>
  <c r="C36479" i="14"/>
  <c r="L36484" i="14"/>
  <c r="J36490" i="14"/>
  <c r="H36496" i="14"/>
  <c r="F36502" i="14"/>
  <c r="D36508" i="14"/>
  <c r="M36513" i="14"/>
  <c r="K36519" i="14"/>
  <c r="I36525" i="14"/>
  <c r="G36531" i="14"/>
  <c r="E36537" i="14"/>
  <c r="C36543" i="14"/>
  <c r="L36548" i="14"/>
  <c r="J36554" i="14"/>
  <c r="H36560" i="14"/>
  <c r="F36566" i="14"/>
  <c r="D36572" i="14"/>
  <c r="M36577" i="14"/>
  <c r="K36583" i="14"/>
  <c r="I36589" i="14"/>
  <c r="G36595" i="14"/>
  <c r="E36601" i="14"/>
  <c r="C36607" i="14"/>
  <c r="L36612" i="14"/>
  <c r="J36618" i="14"/>
  <c r="H36624" i="14"/>
  <c r="F36630" i="14"/>
  <c r="D36636" i="14"/>
  <c r="M36641" i="14"/>
  <c r="K36647" i="14"/>
  <c r="I36653" i="14"/>
  <c r="G36659" i="14"/>
  <c r="E36665" i="14"/>
  <c r="C36671" i="14"/>
  <c r="L36676" i="14"/>
  <c r="J36682" i="14"/>
  <c r="H36688" i="14"/>
  <c r="F36694" i="14"/>
  <c r="D36700" i="14"/>
  <c r="M36705" i="14"/>
  <c r="K36711" i="14"/>
  <c r="I36717" i="14"/>
  <c r="G36723" i="14"/>
  <c r="E36729" i="14"/>
  <c r="C36735" i="14"/>
  <c r="L36740" i="14"/>
  <c r="J36746" i="14"/>
  <c r="H36752" i="14"/>
  <c r="F36758" i="14"/>
  <c r="D36764" i="14"/>
  <c r="M36769" i="14"/>
  <c r="K36775" i="14"/>
  <c r="I36781" i="14"/>
  <c r="G36787" i="14"/>
  <c r="E36793" i="14"/>
  <c r="C36799" i="14"/>
  <c r="L36804" i="14"/>
  <c r="J36810" i="14"/>
  <c r="H36816" i="14"/>
  <c r="F36822" i="14"/>
  <c r="D36828" i="14"/>
  <c r="M36833" i="14"/>
  <c r="K36839" i="14"/>
  <c r="I36845" i="14"/>
  <c r="G36851" i="14"/>
  <c r="E36857" i="14"/>
  <c r="C36863" i="14"/>
  <c r="L36868" i="14"/>
  <c r="J36874" i="14"/>
  <c r="H36880" i="14"/>
  <c r="F36886" i="14"/>
  <c r="D36892" i="14"/>
  <c r="D33617" i="14"/>
  <c r="J33663" i="14"/>
  <c r="E33710" i="14"/>
  <c r="K33756" i="14"/>
  <c r="J33799" i="14"/>
  <c r="M33822" i="14"/>
  <c r="E33846" i="14"/>
  <c r="H33869" i="14"/>
  <c r="K33892" i="14"/>
  <c r="C33916" i="14"/>
  <c r="F33939" i="14"/>
  <c r="I33962" i="14"/>
  <c r="L33985" i="14"/>
  <c r="D34009" i="14"/>
  <c r="G34032" i="14"/>
  <c r="J34055" i="14"/>
  <c r="C34076" i="14"/>
  <c r="H34091" i="14"/>
  <c r="E34107" i="14"/>
  <c r="I34122" i="14"/>
  <c r="L34134" i="14"/>
  <c r="H34146" i="14"/>
  <c r="D34158" i="14"/>
  <c r="K34169" i="14"/>
  <c r="G34181" i="14"/>
  <c r="C34193" i="14"/>
  <c r="J34204" i="14"/>
  <c r="F34216" i="14"/>
  <c r="M34227" i="14"/>
  <c r="I34239" i="14"/>
  <c r="E34251" i="14"/>
  <c r="L34262" i="14"/>
  <c r="H34274" i="14"/>
  <c r="D34286" i="14"/>
  <c r="K34297" i="14"/>
  <c r="G34309" i="14"/>
  <c r="F34320" i="14"/>
  <c r="J34329" i="14"/>
  <c r="K34338" i="14"/>
  <c r="D34348" i="14"/>
  <c r="H34357" i="14"/>
  <c r="L34366" i="14"/>
  <c r="E34376" i="14"/>
  <c r="F34385" i="14"/>
  <c r="J34394" i="14"/>
  <c r="C34404" i="14"/>
  <c r="G34413" i="14"/>
  <c r="K34422" i="14"/>
  <c r="L34431" i="14"/>
  <c r="E34441" i="14"/>
  <c r="I34450" i="14"/>
  <c r="D34459" i="14"/>
  <c r="K34466" i="14"/>
  <c r="I34474" i="14"/>
  <c r="G34482" i="14"/>
  <c r="C34490" i="14"/>
  <c r="L34497" i="14"/>
  <c r="J34505" i="14"/>
  <c r="F34513" i="14"/>
  <c r="D34521" i="14"/>
  <c r="M34528" i="14"/>
  <c r="I34536" i="14"/>
  <c r="G34544" i="14"/>
  <c r="E34552" i="14"/>
  <c r="L34559" i="14"/>
  <c r="J34567" i="14"/>
  <c r="H34575" i="14"/>
  <c r="D34583" i="14"/>
  <c r="M34590" i="14"/>
  <c r="K34598" i="14"/>
  <c r="F34606" i="14"/>
  <c r="M34612" i="14"/>
  <c r="I34619" i="14"/>
  <c r="E34626" i="14"/>
  <c r="M34632" i="14"/>
  <c r="I34639" i="14"/>
  <c r="E34646" i="14"/>
  <c r="L34652" i="14"/>
  <c r="H34659" i="14"/>
  <c r="F34665" i="14"/>
  <c r="D34671" i="14"/>
  <c r="M34676" i="14"/>
  <c r="K34682" i="14"/>
  <c r="I34688" i="14"/>
  <c r="G34694" i="14"/>
  <c r="E34700" i="14"/>
  <c r="C34706" i="14"/>
  <c r="L34711" i="14"/>
  <c r="J34717" i="14"/>
  <c r="H34723" i="14"/>
  <c r="F34729" i="14"/>
  <c r="D34735" i="14"/>
  <c r="M34740" i="14"/>
  <c r="K34746" i="14"/>
  <c r="I34752" i="14"/>
  <c r="G34758" i="14"/>
  <c r="E34764" i="14"/>
  <c r="C34770" i="14"/>
  <c r="L34775" i="14"/>
  <c r="J34781" i="14"/>
  <c r="H34787" i="14"/>
  <c r="F34793" i="14"/>
  <c r="D34799" i="14"/>
  <c r="M34804" i="14"/>
  <c r="K34810" i="14"/>
  <c r="I34816" i="14"/>
  <c r="G34822" i="14"/>
  <c r="E34828" i="14"/>
  <c r="C34834" i="14"/>
  <c r="L34839" i="14"/>
  <c r="J34845" i="14"/>
  <c r="H34851" i="14"/>
  <c r="F34857" i="14"/>
  <c r="D34863" i="14"/>
  <c r="M34868" i="14"/>
  <c r="K34874" i="14"/>
  <c r="I34880" i="14"/>
  <c r="G34886" i="14"/>
  <c r="E34892" i="14"/>
  <c r="C34898" i="14"/>
  <c r="L34903" i="14"/>
  <c r="J34909" i="14"/>
  <c r="H34915" i="14"/>
  <c r="F34921" i="14"/>
  <c r="D34927" i="14"/>
  <c r="M34932" i="14"/>
  <c r="K34938" i="14"/>
  <c r="I34944" i="14"/>
  <c r="G34950" i="14"/>
  <c r="E34956" i="14"/>
  <c r="C34962" i="14"/>
  <c r="L34967" i="14"/>
  <c r="J34973" i="14"/>
  <c r="H34979" i="14"/>
  <c r="F34985" i="14"/>
  <c r="D34991" i="14"/>
  <c r="M34996" i="14"/>
  <c r="K35002" i="14"/>
  <c r="I35008" i="14"/>
  <c r="G35014" i="14"/>
  <c r="E35020" i="14"/>
  <c r="C35026" i="14"/>
  <c r="L35031" i="14"/>
  <c r="J35037" i="14"/>
  <c r="H35043" i="14"/>
  <c r="F35049" i="14"/>
  <c r="D35055" i="14"/>
  <c r="M35060" i="14"/>
  <c r="K35066" i="14"/>
  <c r="I35072" i="14"/>
  <c r="G35078" i="14"/>
  <c r="E35084" i="14"/>
  <c r="C35090" i="14"/>
  <c r="L35095" i="14"/>
  <c r="J35101" i="14"/>
  <c r="H35107" i="14"/>
  <c r="F35113" i="14"/>
  <c r="D35119" i="14"/>
  <c r="M35124" i="14"/>
  <c r="K35130" i="14"/>
  <c r="I35136" i="14"/>
  <c r="G35142" i="14"/>
  <c r="E35148" i="14"/>
  <c r="C35154" i="14"/>
  <c r="L35159" i="14"/>
  <c r="J35165" i="14"/>
  <c r="H35171" i="14"/>
  <c r="F35177" i="14"/>
  <c r="D35183" i="14"/>
  <c r="M35188" i="14"/>
  <c r="K35194" i="14"/>
  <c r="I35200" i="14"/>
  <c r="G35206" i="14"/>
  <c r="E35212" i="14"/>
  <c r="C35218" i="14"/>
  <c r="L35223" i="14"/>
  <c r="J35229" i="14"/>
  <c r="H35235" i="14"/>
  <c r="F35241" i="14"/>
  <c r="D35247" i="14"/>
  <c r="M35252" i="14"/>
  <c r="K35258" i="14"/>
  <c r="I35264" i="14"/>
  <c r="G35270" i="14"/>
  <c r="E35276" i="14"/>
  <c r="C35282" i="14"/>
  <c r="L35287" i="14"/>
  <c r="J35293" i="14"/>
  <c r="H35299" i="14"/>
  <c r="F35305" i="14"/>
  <c r="D35311" i="14"/>
  <c r="M35316" i="14"/>
  <c r="K35322" i="14"/>
  <c r="I35328" i="14"/>
  <c r="G35334" i="14"/>
  <c r="E35340" i="14"/>
  <c r="C35346" i="14"/>
  <c r="L35351" i="14"/>
  <c r="J35357" i="14"/>
  <c r="H35363" i="14"/>
  <c r="F35369" i="14"/>
  <c r="D35375" i="14"/>
  <c r="M35380" i="14"/>
  <c r="K35386" i="14"/>
  <c r="I35392" i="14"/>
  <c r="G35398" i="14"/>
  <c r="E35404" i="14"/>
  <c r="C35410" i="14"/>
  <c r="L35415" i="14"/>
  <c r="J35421" i="14"/>
  <c r="H35427" i="14"/>
  <c r="F35433" i="14"/>
  <c r="D35439" i="14"/>
  <c r="M35444" i="14"/>
  <c r="K35450" i="14"/>
  <c r="I35456" i="14"/>
  <c r="G35462" i="14"/>
  <c r="E35468" i="14"/>
  <c r="C35474" i="14"/>
  <c r="L35479" i="14"/>
  <c r="J35485" i="14"/>
  <c r="H35491" i="14"/>
  <c r="F35497" i="14"/>
  <c r="D35503" i="14"/>
  <c r="M35508" i="14"/>
  <c r="K35514" i="14"/>
  <c r="I35520" i="14"/>
  <c r="G35526" i="14"/>
  <c r="E35532" i="14"/>
  <c r="C35538" i="14"/>
  <c r="L35543" i="14"/>
  <c r="J35549" i="14"/>
  <c r="H35555" i="14"/>
  <c r="F35561" i="14"/>
  <c r="D35567" i="14"/>
  <c r="M35572" i="14"/>
  <c r="K35578" i="14"/>
  <c r="I35584" i="14"/>
  <c r="G35590" i="14"/>
  <c r="E35596" i="14"/>
  <c r="C35602" i="14"/>
  <c r="L35607" i="14"/>
  <c r="J35613" i="14"/>
  <c r="H35619" i="14"/>
  <c r="F35625" i="14"/>
  <c r="D35631" i="14"/>
  <c r="M35636" i="14"/>
  <c r="K35642" i="14"/>
  <c r="I35648" i="14"/>
  <c r="G35654" i="14"/>
  <c r="E35660" i="14"/>
  <c r="C35666" i="14"/>
  <c r="L35671" i="14"/>
  <c r="J35677" i="14"/>
  <c r="H35683" i="14"/>
  <c r="F35689" i="14"/>
  <c r="D35695" i="14"/>
  <c r="M35700" i="14"/>
  <c r="K35706" i="14"/>
  <c r="I35712" i="14"/>
  <c r="G35718" i="14"/>
  <c r="E35724" i="14"/>
  <c r="C35730" i="14"/>
  <c r="L35735" i="14"/>
  <c r="J35741" i="14"/>
  <c r="H35747" i="14"/>
  <c r="F35753" i="14"/>
  <c r="D35759" i="14"/>
  <c r="M35764" i="14"/>
  <c r="K35770" i="14"/>
  <c r="I35776" i="14"/>
  <c r="G35782" i="14"/>
  <c r="E35788" i="14"/>
  <c r="C35794" i="14"/>
  <c r="L35799" i="14"/>
  <c r="J35805" i="14"/>
  <c r="H35811" i="14"/>
  <c r="F35817" i="14"/>
  <c r="D35823" i="14"/>
  <c r="M35828" i="14"/>
  <c r="K35834" i="14"/>
  <c r="I35840" i="14"/>
  <c r="G35846" i="14"/>
  <c r="E35852" i="14"/>
  <c r="C35858" i="14"/>
  <c r="L35863" i="14"/>
  <c r="J35869" i="14"/>
  <c r="H35875" i="14"/>
  <c r="F35881" i="14"/>
  <c r="D35887" i="14"/>
  <c r="M35892" i="14"/>
  <c r="K35898" i="14"/>
  <c r="I35904" i="14"/>
  <c r="G35910" i="14"/>
  <c r="E35916" i="14"/>
  <c r="C35922" i="14"/>
  <c r="L35927" i="14"/>
  <c r="J35933" i="14"/>
  <c r="H35939" i="14"/>
  <c r="F35945" i="14"/>
  <c r="D35951" i="14"/>
  <c r="M35956" i="14"/>
  <c r="K35962" i="14"/>
  <c r="I35968" i="14"/>
  <c r="G35974" i="14"/>
  <c r="E35980" i="14"/>
  <c r="C35986" i="14"/>
  <c r="L35991" i="14"/>
  <c r="J35997" i="14"/>
  <c r="H36003" i="14"/>
  <c r="F36009" i="14"/>
  <c r="D36015" i="14"/>
  <c r="M36020" i="14"/>
  <c r="K36026" i="14"/>
  <c r="I36032" i="14"/>
  <c r="G36038" i="14"/>
  <c r="E36044" i="14"/>
  <c r="C36050" i="14"/>
  <c r="L36055" i="14"/>
  <c r="J36061" i="14"/>
  <c r="H36067" i="14"/>
  <c r="F36073" i="14"/>
  <c r="D36079" i="14"/>
  <c r="M36084" i="14"/>
  <c r="K36090" i="14"/>
  <c r="I36096" i="14"/>
  <c r="G36102" i="14"/>
  <c r="E36108" i="14"/>
  <c r="C36114" i="14"/>
  <c r="L36119" i="14"/>
  <c r="J36125" i="14"/>
  <c r="H36131" i="14"/>
  <c r="F36137" i="14"/>
  <c r="D36143" i="14"/>
  <c r="M36148" i="14"/>
  <c r="K36154" i="14"/>
  <c r="I36160" i="14"/>
  <c r="G36166" i="14"/>
  <c r="E36172" i="14"/>
  <c r="C36178" i="14"/>
  <c r="L36183" i="14"/>
  <c r="J36189" i="14"/>
  <c r="H36195" i="14"/>
  <c r="F36201" i="14"/>
  <c r="D36207" i="14"/>
  <c r="M36212" i="14"/>
  <c r="K36218" i="14"/>
  <c r="I36224" i="14"/>
  <c r="G36230" i="14"/>
  <c r="E36236" i="14"/>
  <c r="C36242" i="14"/>
  <c r="L36247" i="14"/>
  <c r="J36253" i="14"/>
  <c r="H36259" i="14"/>
  <c r="F36265" i="14"/>
  <c r="D36271" i="14"/>
  <c r="M36276" i="14"/>
  <c r="K36282" i="14"/>
  <c r="I36288" i="14"/>
  <c r="G36294" i="14"/>
  <c r="E36300" i="14"/>
  <c r="C36306" i="14"/>
  <c r="L36311" i="14"/>
  <c r="J36317" i="14"/>
  <c r="H36323" i="14"/>
  <c r="F36329" i="14"/>
  <c r="D36335" i="14"/>
  <c r="M36340" i="14"/>
  <c r="K36346" i="14"/>
  <c r="I36352" i="14"/>
  <c r="G36358" i="14"/>
  <c r="E36364" i="14"/>
  <c r="C36370" i="14"/>
  <c r="L36375" i="14"/>
  <c r="J36381" i="14"/>
  <c r="H36387" i="14"/>
  <c r="F36393" i="14"/>
  <c r="D36399" i="14"/>
  <c r="M36404" i="14"/>
  <c r="K36410" i="14"/>
  <c r="I36416" i="14"/>
  <c r="G36422" i="14"/>
  <c r="E36428" i="14"/>
  <c r="C36434" i="14"/>
  <c r="L36439" i="14"/>
  <c r="J36445" i="14"/>
  <c r="H36451" i="14"/>
  <c r="F36457" i="14"/>
  <c r="D36463" i="14"/>
  <c r="M36468" i="14"/>
  <c r="K36474" i="14"/>
  <c r="I36480" i="14"/>
  <c r="G36486" i="14"/>
  <c r="E36492" i="14"/>
  <c r="C36498" i="14"/>
  <c r="L36503" i="14"/>
  <c r="J36509" i="14"/>
  <c r="H36515" i="14"/>
  <c r="F36521" i="14"/>
  <c r="D36527" i="14"/>
  <c r="M36532" i="14"/>
  <c r="K36538" i="14"/>
  <c r="I36544" i="14"/>
  <c r="G36550" i="14"/>
  <c r="E36556" i="14"/>
  <c r="C36562" i="14"/>
  <c r="L36567" i="14"/>
  <c r="J36573" i="14"/>
  <c r="H36579" i="14"/>
  <c r="F36585" i="14"/>
  <c r="D36591" i="14"/>
  <c r="M36596" i="14"/>
  <c r="K36602" i="14"/>
  <c r="I36608" i="14"/>
  <c r="G36614" i="14"/>
  <c r="E36620" i="14"/>
  <c r="C36626" i="14"/>
  <c r="L36631" i="14"/>
  <c r="J36637" i="14"/>
  <c r="H36643" i="14"/>
  <c r="F36649" i="14"/>
  <c r="D36655" i="14"/>
  <c r="M36660" i="14"/>
  <c r="K36666" i="14"/>
  <c r="I36672" i="14"/>
  <c r="G36678" i="14"/>
  <c r="E36684" i="14"/>
  <c r="C36690" i="14"/>
  <c r="L36695" i="14"/>
  <c r="J36701" i="14"/>
  <c r="H36707" i="14"/>
  <c r="F36713" i="14"/>
  <c r="D36719" i="14"/>
  <c r="M36724" i="14"/>
  <c r="K36730" i="14"/>
  <c r="I36736" i="14"/>
  <c r="G36742" i="14"/>
  <c r="E36748" i="14"/>
  <c r="C36754" i="14"/>
  <c r="L36759" i="14"/>
  <c r="J36765" i="14"/>
  <c r="H36771" i="14"/>
  <c r="F36777" i="14"/>
  <c r="D36783" i="14"/>
  <c r="M36788" i="14"/>
  <c r="K36794" i="14"/>
  <c r="I36800" i="14"/>
  <c r="G36806" i="14"/>
  <c r="E36812" i="14"/>
  <c r="C36818" i="14"/>
  <c r="L36823" i="14"/>
  <c r="J36829" i="14"/>
  <c r="H36835" i="14"/>
  <c r="F36841" i="14"/>
  <c r="D36847" i="14"/>
  <c r="M36852" i="14"/>
  <c r="K36858" i="14"/>
  <c r="I36864" i="14"/>
  <c r="G36870" i="14"/>
  <c r="E36876" i="14"/>
  <c r="C36882" i="14"/>
  <c r="L36887" i="14"/>
  <c r="J36893" i="14"/>
  <c r="H36899" i="14"/>
  <c r="F36905" i="14"/>
  <c r="D36911" i="14"/>
  <c r="M36916" i="14"/>
  <c r="K36922" i="14"/>
  <c r="I36928" i="14"/>
  <c r="G36934" i="14"/>
  <c r="E36940" i="14"/>
  <c r="C36946" i="14"/>
  <c r="L36951" i="14"/>
  <c r="J36957" i="14"/>
  <c r="H36963" i="14"/>
  <c r="F36969" i="14"/>
  <c r="D36975" i="14"/>
  <c r="M36980" i="14"/>
  <c r="K36986" i="14"/>
  <c r="I36992" i="14"/>
  <c r="G36998" i="14"/>
  <c r="E37004" i="14"/>
  <c r="C37010" i="14"/>
  <c r="L37015" i="14"/>
  <c r="J37021" i="14"/>
  <c r="H37027" i="14"/>
  <c r="F37033" i="14"/>
  <c r="D37039" i="14"/>
  <c r="M37044" i="14"/>
  <c r="K37050" i="14"/>
  <c r="I37056" i="14"/>
  <c r="G37062" i="14"/>
  <c r="E37068" i="14"/>
  <c r="C37074" i="14"/>
  <c r="L37079" i="14"/>
  <c r="J37085" i="14"/>
  <c r="H37091" i="14"/>
  <c r="F37097" i="14"/>
  <c r="D37103" i="14"/>
  <c r="M37108" i="14"/>
  <c r="K37114" i="14"/>
  <c r="I37120" i="14"/>
  <c r="G37126" i="14"/>
  <c r="E37132" i="14"/>
  <c r="C37138" i="14"/>
  <c r="L37143" i="14"/>
  <c r="J37149" i="14"/>
  <c r="H37155" i="14"/>
  <c r="F37161" i="14"/>
  <c r="D37167" i="14"/>
  <c r="M37172" i="14"/>
  <c r="K37178" i="14"/>
  <c r="J33623" i="14"/>
  <c r="E33670" i="14"/>
  <c r="K33716" i="14"/>
  <c r="F33763" i="14"/>
  <c r="E33803" i="14"/>
  <c r="H33826" i="14"/>
  <c r="K33849" i="14"/>
  <c r="C33873" i="14"/>
  <c r="F33896" i="14"/>
  <c r="I33919" i="14"/>
  <c r="L33942" i="14"/>
  <c r="D33966" i="14"/>
  <c r="G33989" i="14"/>
  <c r="J34012" i="14"/>
  <c r="M34035" i="14"/>
  <c r="E34059" i="14"/>
  <c r="E34078" i="14"/>
  <c r="J34093" i="14"/>
  <c r="G34109" i="14"/>
  <c r="K34124" i="14"/>
  <c r="G34136" i="14"/>
  <c r="C34148" i="14"/>
  <c r="J34159" i="14"/>
  <c r="F34171" i="14"/>
  <c r="M34182" i="14"/>
  <c r="I34194" i="14"/>
  <c r="E34206" i="14"/>
  <c r="L34217" i="14"/>
  <c r="H34229" i="14"/>
  <c r="D34241" i="14"/>
  <c r="K34252" i="14"/>
  <c r="G34264" i="14"/>
  <c r="C34276" i="14"/>
  <c r="J34287" i="14"/>
  <c r="F34299" i="14"/>
  <c r="M34310" i="14"/>
  <c r="J34321" i="14"/>
  <c r="K34330" i="14"/>
  <c r="D34340" i="14"/>
  <c r="H34349" i="14"/>
  <c r="L34358" i="14"/>
  <c r="E34368" i="14"/>
  <c r="F34377" i="14"/>
  <c r="J34386" i="14"/>
  <c r="C34396" i="14"/>
  <c r="G34405" i="14"/>
  <c r="K34414" i="14"/>
  <c r="L34423" i="14"/>
  <c r="E34433" i="14"/>
  <c r="I34442" i="14"/>
  <c r="M34451" i="14"/>
  <c r="D34460" i="14"/>
  <c r="M34467" i="14"/>
  <c r="J34475" i="14"/>
  <c r="G34483" i="14"/>
  <c r="E34491" i="14"/>
  <c r="M34498" i="14"/>
  <c r="J34506" i="14"/>
  <c r="H34514" i="14"/>
  <c r="E34522" i="14"/>
  <c r="M34529" i="14"/>
  <c r="K34537" i="14"/>
  <c r="H34545" i="14"/>
  <c r="E34553" i="14"/>
  <c r="C34561" i="14"/>
  <c r="K34568" i="14"/>
  <c r="H34576" i="14"/>
  <c r="F34584" i="14"/>
  <c r="C34592" i="14"/>
  <c r="K34599" i="14"/>
  <c r="E34607" i="14"/>
  <c r="L34613" i="14"/>
  <c r="I34620" i="14"/>
  <c r="E34627" i="14"/>
  <c r="L34633" i="14"/>
  <c r="H34640" i="14"/>
  <c r="D34647" i="14"/>
  <c r="K34653" i="14"/>
  <c r="F34660" i="14"/>
  <c r="D34666" i="14"/>
  <c r="M34671" i="14"/>
  <c r="K34677" i="14"/>
  <c r="I34683" i="14"/>
  <c r="G34689" i="14"/>
  <c r="E34695" i="14"/>
  <c r="C34701" i="14"/>
  <c r="L34706" i="14"/>
  <c r="J34712" i="14"/>
  <c r="H34718" i="14"/>
  <c r="F34724" i="14"/>
  <c r="D34730" i="14"/>
  <c r="M34735" i="14"/>
  <c r="K34741" i="14"/>
  <c r="I34747" i="14"/>
  <c r="G34753" i="14"/>
  <c r="E34759" i="14"/>
  <c r="C34765" i="14"/>
  <c r="L34770" i="14"/>
  <c r="J34776" i="14"/>
  <c r="H34782" i="14"/>
  <c r="F34788" i="14"/>
  <c r="D34794" i="14"/>
  <c r="M34799" i="14"/>
  <c r="K34805" i="14"/>
  <c r="I34811" i="14"/>
  <c r="G34817" i="14"/>
  <c r="E34823" i="14"/>
  <c r="C34829" i="14"/>
  <c r="L34834" i="14"/>
  <c r="J34840" i="14"/>
  <c r="H34846" i="14"/>
  <c r="F34852" i="14"/>
  <c r="D34858" i="14"/>
  <c r="M34863" i="14"/>
  <c r="K34869" i="14"/>
  <c r="I34875" i="14"/>
  <c r="G34881" i="14"/>
  <c r="E34887" i="14"/>
  <c r="C34893" i="14"/>
  <c r="L34898" i="14"/>
  <c r="J34904" i="14"/>
  <c r="H34910" i="14"/>
  <c r="F34916" i="14"/>
  <c r="D34922" i="14"/>
  <c r="M34927" i="14"/>
  <c r="K34933" i="14"/>
  <c r="I34939" i="14"/>
  <c r="G34945" i="14"/>
  <c r="E34951" i="14"/>
  <c r="C34957" i="14"/>
  <c r="L34962" i="14"/>
  <c r="J34968" i="14"/>
  <c r="H34974" i="14"/>
  <c r="F34980" i="14"/>
  <c r="D34986" i="14"/>
  <c r="M34991" i="14"/>
  <c r="K34997" i="14"/>
  <c r="I35003" i="14"/>
  <c r="G35009" i="14"/>
  <c r="E35015" i="14"/>
  <c r="C35021" i="14"/>
  <c r="L35026" i="14"/>
  <c r="J35032" i="14"/>
  <c r="H35038" i="14"/>
  <c r="F35044" i="14"/>
  <c r="D35050" i="14"/>
  <c r="M35055" i="14"/>
  <c r="K35061" i="14"/>
  <c r="I35067" i="14"/>
  <c r="G35073" i="14"/>
  <c r="E35079" i="14"/>
  <c r="C35085" i="14"/>
  <c r="L35090" i="14"/>
  <c r="J35096" i="14"/>
  <c r="H35102" i="14"/>
  <c r="F35108" i="14"/>
  <c r="D35114" i="14"/>
  <c r="M35119" i="14"/>
  <c r="K35125" i="14"/>
  <c r="I35131" i="14"/>
  <c r="G35137" i="14"/>
  <c r="E35143" i="14"/>
  <c r="C35149" i="14"/>
  <c r="L35154" i="14"/>
  <c r="J35160" i="14"/>
  <c r="H35166" i="14"/>
  <c r="F35172" i="14"/>
  <c r="D35178" i="14"/>
  <c r="M35183" i="14"/>
  <c r="K35189" i="14"/>
  <c r="I35195" i="14"/>
  <c r="G35201" i="14"/>
  <c r="E35207" i="14"/>
  <c r="C35213" i="14"/>
  <c r="L35218" i="14"/>
  <c r="J35224" i="14"/>
  <c r="H35230" i="14"/>
  <c r="F35236" i="14"/>
  <c r="D35242" i="14"/>
  <c r="M35247" i="14"/>
  <c r="K35253" i="14"/>
  <c r="I35259" i="14"/>
  <c r="G35265" i="14"/>
  <c r="E35271" i="14"/>
  <c r="C35277" i="14"/>
  <c r="L35282" i="14"/>
  <c r="J35288" i="14"/>
  <c r="H35294" i="14"/>
  <c r="F35300" i="14"/>
  <c r="D35306" i="14"/>
  <c r="M35311" i="14"/>
  <c r="K35317" i="14"/>
  <c r="I35323" i="14"/>
  <c r="G35329" i="14"/>
  <c r="E35335" i="14"/>
  <c r="C35341" i="14"/>
  <c r="L35346" i="14"/>
  <c r="J35352" i="14"/>
  <c r="H35358" i="14"/>
  <c r="F35364" i="14"/>
  <c r="D35370" i="14"/>
  <c r="M35375" i="14"/>
  <c r="K35381" i="14"/>
  <c r="I35387" i="14"/>
  <c r="G35393" i="14"/>
  <c r="E35399" i="14"/>
  <c r="C35405" i="14"/>
  <c r="L35410" i="14"/>
  <c r="J35416" i="14"/>
  <c r="H35422" i="14"/>
  <c r="F35428" i="14"/>
  <c r="D35434" i="14"/>
  <c r="M35439" i="14"/>
  <c r="K35445" i="14"/>
  <c r="I35451" i="14"/>
  <c r="G35457" i="14"/>
  <c r="E35463" i="14"/>
  <c r="C35469" i="14"/>
  <c r="L35474" i="14"/>
  <c r="J35480" i="14"/>
  <c r="H35486" i="14"/>
  <c r="F35492" i="14"/>
  <c r="D35498" i="14"/>
  <c r="M35503" i="14"/>
  <c r="K35509" i="14"/>
  <c r="I35515" i="14"/>
  <c r="G35521" i="14"/>
  <c r="E35527" i="14"/>
  <c r="C35533" i="14"/>
  <c r="L35538" i="14"/>
  <c r="J35544" i="14"/>
  <c r="H35550" i="14"/>
  <c r="F35556" i="14"/>
  <c r="D35562" i="14"/>
  <c r="M35567" i="14"/>
  <c r="K35573" i="14"/>
  <c r="I35579" i="14"/>
  <c r="G35585" i="14"/>
  <c r="E35591" i="14"/>
  <c r="C35597" i="14"/>
  <c r="L35602" i="14"/>
  <c r="J35608" i="14"/>
  <c r="H35614" i="14"/>
  <c r="F35620" i="14"/>
  <c r="D35626" i="14"/>
  <c r="M35631" i="14"/>
  <c r="K35637" i="14"/>
  <c r="I35643" i="14"/>
  <c r="G35649" i="14"/>
  <c r="E35655" i="14"/>
  <c r="C35661" i="14"/>
  <c r="L35666" i="14"/>
  <c r="J35672" i="14"/>
  <c r="H35678" i="14"/>
  <c r="F35684" i="14"/>
  <c r="D35690" i="14"/>
  <c r="M35695" i="14"/>
  <c r="K35701" i="14"/>
  <c r="I35707" i="14"/>
  <c r="G35713" i="14"/>
  <c r="E35719" i="14"/>
  <c r="C35725" i="14"/>
  <c r="L35730" i="14"/>
  <c r="J35736" i="14"/>
  <c r="H35742" i="14"/>
  <c r="F35748" i="14"/>
  <c r="D35754" i="14"/>
  <c r="M35759" i="14"/>
  <c r="K35765" i="14"/>
  <c r="I35771" i="14"/>
  <c r="G35777" i="14"/>
  <c r="E35783" i="14"/>
  <c r="C35789" i="14"/>
  <c r="L35794" i="14"/>
  <c r="J35800" i="14"/>
  <c r="H35806" i="14"/>
  <c r="F35812" i="14"/>
  <c r="D35818" i="14"/>
  <c r="M35823" i="14"/>
  <c r="K35829" i="14"/>
  <c r="I35835" i="14"/>
  <c r="G35841" i="14"/>
  <c r="E35847" i="14"/>
  <c r="C35853" i="14"/>
  <c r="L35858" i="14"/>
  <c r="J35864" i="14"/>
  <c r="H35870" i="14"/>
  <c r="F35876" i="14"/>
  <c r="D35882" i="14"/>
  <c r="M35887" i="14"/>
  <c r="K35893" i="14"/>
  <c r="I35899" i="14"/>
  <c r="G35905" i="14"/>
  <c r="E35911" i="14"/>
  <c r="C35917" i="14"/>
  <c r="L35922" i="14"/>
  <c r="J35928" i="14"/>
  <c r="H35934" i="14"/>
  <c r="F35940" i="14"/>
  <c r="D35946" i="14"/>
  <c r="M35951" i="14"/>
  <c r="K35957" i="14"/>
  <c r="I35963" i="14"/>
  <c r="G35969" i="14"/>
  <c r="E35975" i="14"/>
  <c r="C35981" i="14"/>
  <c r="L35986" i="14"/>
  <c r="J35992" i="14"/>
  <c r="H35998" i="14"/>
  <c r="F36004" i="14"/>
  <c r="D36010" i="14"/>
  <c r="M36015" i="14"/>
  <c r="K36021" i="14"/>
  <c r="I36027" i="14"/>
  <c r="G36033" i="14"/>
  <c r="E36039" i="14"/>
  <c r="C36045" i="14"/>
  <c r="L36050" i="14"/>
  <c r="J36056" i="14"/>
  <c r="H36062" i="14"/>
  <c r="F36068" i="14"/>
  <c r="D36074" i="14"/>
  <c r="M36079" i="14"/>
  <c r="K36085" i="14"/>
  <c r="I36091" i="14"/>
  <c r="G36097" i="14"/>
  <c r="E36103" i="14"/>
  <c r="C36109" i="14"/>
  <c r="L36114" i="14"/>
  <c r="J36120" i="14"/>
  <c r="H36126" i="14"/>
  <c r="F36132" i="14"/>
  <c r="D36138" i="14"/>
  <c r="M36143" i="14"/>
  <c r="K36149" i="14"/>
  <c r="I36155" i="14"/>
  <c r="G36161" i="14"/>
  <c r="E36167" i="14"/>
  <c r="C36173" i="14"/>
  <c r="L36178" i="14"/>
  <c r="J36184" i="14"/>
  <c r="H36190" i="14"/>
  <c r="F36196" i="14"/>
  <c r="D36202" i="14"/>
  <c r="M36207" i="14"/>
  <c r="K36213" i="14"/>
  <c r="I36219" i="14"/>
  <c r="G36225" i="14"/>
  <c r="E36231" i="14"/>
  <c r="C36237" i="14"/>
  <c r="L36242" i="14"/>
  <c r="J36248" i="14"/>
  <c r="H36254" i="14"/>
  <c r="F36260" i="14"/>
  <c r="D36266" i="14"/>
  <c r="M36271" i="14"/>
  <c r="K36277" i="14"/>
  <c r="I36283" i="14"/>
  <c r="G36289" i="14"/>
  <c r="E36295" i="14"/>
  <c r="C36301" i="14"/>
  <c r="L36306" i="14"/>
  <c r="J36312" i="14"/>
  <c r="H36318" i="14"/>
  <c r="F36324" i="14"/>
  <c r="D36330" i="14"/>
  <c r="M36335" i="14"/>
  <c r="K36341" i="14"/>
  <c r="I36347" i="14"/>
  <c r="G36353" i="14"/>
  <c r="E36359" i="14"/>
  <c r="C36365" i="14"/>
  <c r="L36370" i="14"/>
  <c r="J36376" i="14"/>
  <c r="H36382" i="14"/>
  <c r="F36388" i="14"/>
  <c r="D36394" i="14"/>
  <c r="M36399" i="14"/>
  <c r="K36405" i="14"/>
  <c r="I36411" i="14"/>
  <c r="G36417" i="14"/>
  <c r="E36423" i="14"/>
  <c r="C36429" i="14"/>
  <c r="L36434" i="14"/>
  <c r="J36440" i="14"/>
  <c r="H36446" i="14"/>
  <c r="F36452" i="14"/>
  <c r="D36458" i="14"/>
  <c r="M36463" i="14"/>
  <c r="K36469" i="14"/>
  <c r="I36475" i="14"/>
  <c r="G36481" i="14"/>
  <c r="E36487" i="14"/>
  <c r="C36493" i="14"/>
  <c r="L36498" i="14"/>
  <c r="J36504" i="14"/>
  <c r="H36510" i="14"/>
  <c r="F36516" i="14"/>
  <c r="D36522" i="14"/>
  <c r="M36527" i="14"/>
  <c r="K36533" i="14"/>
  <c r="I36539" i="14"/>
  <c r="G36545" i="14"/>
  <c r="E36551" i="14"/>
  <c r="C36557" i="14"/>
  <c r="L36562" i="14"/>
  <c r="J36568" i="14"/>
  <c r="H36574" i="14"/>
  <c r="F36580" i="14"/>
  <c r="D36586" i="14"/>
  <c r="M36591" i="14"/>
  <c r="K36597" i="14"/>
  <c r="I36603" i="14"/>
  <c r="G36609" i="14"/>
  <c r="E36615" i="14"/>
  <c r="C36621" i="14"/>
  <c r="L36626" i="14"/>
  <c r="J36632" i="14"/>
  <c r="H36638" i="14"/>
  <c r="F36644" i="14"/>
  <c r="D36650" i="14"/>
  <c r="M36655" i="14"/>
  <c r="K36661" i="14"/>
  <c r="I36667" i="14"/>
  <c r="G36673" i="14"/>
  <c r="E36679" i="14"/>
  <c r="C36685" i="14"/>
  <c r="L36690" i="14"/>
  <c r="J36696" i="14"/>
  <c r="H36702" i="14"/>
  <c r="F36708" i="14"/>
  <c r="D36714" i="14"/>
  <c r="M36719" i="14"/>
  <c r="K36725" i="14"/>
  <c r="I36731" i="14"/>
  <c r="G36737" i="14"/>
  <c r="E36743" i="14"/>
  <c r="C36749" i="14"/>
  <c r="L36754" i="14"/>
  <c r="J36760" i="14"/>
  <c r="H36766" i="14"/>
  <c r="F36772" i="14"/>
  <c r="D36778" i="14"/>
  <c r="M36783" i="14"/>
  <c r="K36789" i="14"/>
  <c r="I36795" i="14"/>
  <c r="G36801" i="14"/>
  <c r="E36807" i="14"/>
  <c r="C36813" i="14"/>
  <c r="L36818" i="14"/>
  <c r="J36824" i="14"/>
  <c r="H36830" i="14"/>
  <c r="F36836" i="14"/>
  <c r="D36842" i="14"/>
  <c r="M36847" i="14"/>
  <c r="K36853" i="14"/>
  <c r="I36859" i="14"/>
  <c r="G36865" i="14"/>
  <c r="E36871" i="14"/>
  <c r="C36877" i="14"/>
  <c r="L36882" i="14"/>
  <c r="J36888" i="14"/>
  <c r="H36894" i="14"/>
  <c r="F36900" i="14"/>
  <c r="D36906" i="14"/>
  <c r="M36911" i="14"/>
  <c r="K36917" i="14"/>
  <c r="I36923" i="14"/>
  <c r="G36929" i="14"/>
  <c r="E36935" i="14"/>
  <c r="C36941" i="14"/>
  <c r="L36946" i="14"/>
  <c r="J36952" i="14"/>
  <c r="H36958" i="14"/>
  <c r="F36964" i="14"/>
  <c r="D36970" i="14"/>
  <c r="M36975" i="14"/>
  <c r="K36981" i="14"/>
  <c r="I36987" i="14"/>
  <c r="G36993" i="14"/>
  <c r="E36999" i="14"/>
  <c r="C37005" i="14"/>
  <c r="L37010" i="14"/>
  <c r="J37016" i="14"/>
  <c r="H37022" i="14"/>
  <c r="F37028" i="14"/>
  <c r="D37034" i="14"/>
  <c r="M37039" i="14"/>
  <c r="K37045" i="14"/>
  <c r="I37051" i="14"/>
  <c r="G37057" i="14"/>
  <c r="E37063" i="14"/>
  <c r="C37069" i="14"/>
  <c r="L37074" i="14"/>
  <c r="J37080" i="14"/>
  <c r="H37086" i="14"/>
  <c r="F37092" i="14"/>
  <c r="D37098" i="14"/>
  <c r="M37103" i="14"/>
  <c r="K37109" i="14"/>
  <c r="I37115" i="14"/>
  <c r="G37121" i="14"/>
  <c r="E37127" i="14"/>
  <c r="C37133" i="14"/>
  <c r="L37138" i="14"/>
  <c r="J37144" i="14"/>
  <c r="H37150" i="14"/>
  <c r="F37156" i="14"/>
  <c r="D37162" i="14"/>
  <c r="M37167" i="14"/>
  <c r="K37173" i="14"/>
  <c r="I37179" i="14"/>
  <c r="G37185" i="14"/>
  <c r="E37191" i="14"/>
  <c r="C37197" i="14"/>
  <c r="L37202" i="14"/>
  <c r="J37208" i="14"/>
  <c r="H37214" i="14"/>
  <c r="F37220" i="14"/>
  <c r="D37226" i="14"/>
  <c r="M37231" i="14"/>
  <c r="K37237" i="14"/>
  <c r="I37243" i="14"/>
  <c r="G37249" i="14"/>
  <c r="E37255" i="14"/>
  <c r="C37261" i="14"/>
  <c r="L37266" i="14"/>
  <c r="J37272" i="14"/>
  <c r="H37278" i="14"/>
  <c r="F37284" i="14"/>
  <c r="D37290" i="14"/>
  <c r="M37295" i="14"/>
  <c r="K37301" i="14"/>
  <c r="I37307" i="14"/>
  <c r="G37313" i="14"/>
  <c r="E37319" i="14"/>
  <c r="C37325" i="14"/>
  <c r="L37330" i="14"/>
  <c r="J37336" i="14"/>
  <c r="H37342" i="14"/>
  <c r="F37348" i="14"/>
  <c r="D37354" i="14"/>
  <c r="M37359" i="14"/>
  <c r="K37365" i="14"/>
  <c r="I37371" i="14"/>
  <c r="G37377" i="14"/>
  <c r="E37383" i="14"/>
  <c r="C37389" i="14"/>
  <c r="L37394" i="14"/>
  <c r="J37400" i="14"/>
  <c r="H33653" i="14"/>
  <c r="C33700" i="14"/>
  <c r="I33746" i="14"/>
  <c r="D33793" i="14"/>
  <c r="L33817" i="14"/>
  <c r="D33841" i="14"/>
  <c r="G33864" i="14"/>
  <c r="J33887" i="14"/>
  <c r="M33910" i="14"/>
  <c r="E33934" i="14"/>
  <c r="H33957" i="14"/>
  <c r="K33980" i="14"/>
  <c r="C34004" i="14"/>
  <c r="F34027" i="14"/>
  <c r="I34050" i="14"/>
  <c r="I34072" i="14"/>
  <c r="F34088" i="14"/>
  <c r="J34103" i="14"/>
  <c r="D34119" i="14"/>
  <c r="D34132" i="14"/>
  <c r="K34143" i="14"/>
  <c r="G34155" i="14"/>
  <c r="C34167" i="14"/>
  <c r="J34178" i="14"/>
  <c r="F34190" i="14"/>
  <c r="M34201" i="14"/>
  <c r="I34213" i="14"/>
  <c r="E34225" i="14"/>
  <c r="L34236" i="14"/>
  <c r="H34248" i="14"/>
  <c r="D34260" i="14"/>
  <c r="K34271" i="14"/>
  <c r="G34283" i="14"/>
  <c r="C34295" i="14"/>
  <c r="J34306" i="14"/>
  <c r="E34318" i="14"/>
  <c r="I34327" i="14"/>
  <c r="M34336" i="14"/>
  <c r="C34346" i="14"/>
  <c r="G34355" i="14"/>
  <c r="K34364" i="14"/>
  <c r="D34374" i="14"/>
  <c r="H34383" i="14"/>
  <c r="I34392" i="14"/>
  <c r="M34401" i="14"/>
  <c r="F34411" i="14"/>
  <c r="J34420" i="14"/>
  <c r="C34430" i="14"/>
  <c r="D34439" i="14"/>
  <c r="H34448" i="14"/>
  <c r="F34457" i="14"/>
  <c r="D34465" i="14"/>
  <c r="M34472" i="14"/>
  <c r="I34480" i="14"/>
  <c r="G34488" i="14"/>
  <c r="E34496" i="14"/>
  <c r="L34503" i="14"/>
  <c r="J34511" i="14"/>
  <c r="H34519" i="14"/>
  <c r="D34527" i="14"/>
  <c r="M34534" i="14"/>
  <c r="K34542" i="14"/>
  <c r="G34550" i="14"/>
  <c r="E34558" i="14"/>
  <c r="C34566" i="14"/>
  <c r="J34573" i="14"/>
  <c r="H34581" i="14"/>
  <c r="F34589" i="14"/>
  <c r="M34596" i="14"/>
  <c r="K34604" i="14"/>
  <c r="H34611" i="14"/>
  <c r="D34618" i="14"/>
  <c r="K34624" i="14"/>
  <c r="H34631" i="14"/>
  <c r="D34638" i="14"/>
  <c r="K34644" i="14"/>
  <c r="G34651" i="14"/>
  <c r="C34658" i="14"/>
  <c r="C34664" i="14"/>
  <c r="L34669" i="14"/>
  <c r="J34675" i="14"/>
  <c r="H34681" i="14"/>
  <c r="F34687" i="14"/>
  <c r="D34693" i="14"/>
  <c r="M34698" i="14"/>
  <c r="K34704" i="14"/>
  <c r="I34710" i="14"/>
  <c r="G34716" i="14"/>
  <c r="E34722" i="14"/>
  <c r="C34728" i="14"/>
  <c r="L34733" i="14"/>
  <c r="J34739" i="14"/>
  <c r="H34745" i="14"/>
  <c r="F34751" i="14"/>
  <c r="D34757" i="14"/>
  <c r="M34762" i="14"/>
  <c r="K34768" i="14"/>
  <c r="I34774" i="14"/>
  <c r="G34780" i="14"/>
  <c r="E34786" i="14"/>
  <c r="C34792" i="14"/>
  <c r="L34797" i="14"/>
  <c r="J34803" i="14"/>
  <c r="H34809" i="14"/>
  <c r="F34815" i="14"/>
  <c r="D34821" i="14"/>
  <c r="M34826" i="14"/>
  <c r="K34832" i="14"/>
  <c r="I34838" i="14"/>
  <c r="G34844" i="14"/>
  <c r="E34850" i="14"/>
  <c r="C34856" i="14"/>
  <c r="L34861" i="14"/>
  <c r="J34867" i="14"/>
  <c r="H34873" i="14"/>
  <c r="F34879" i="14"/>
  <c r="D34885" i="14"/>
  <c r="M34890" i="14"/>
  <c r="K34896" i="14"/>
  <c r="I34902" i="14"/>
  <c r="G34908" i="14"/>
  <c r="E34914" i="14"/>
  <c r="C34920" i="14"/>
  <c r="L34925" i="14"/>
  <c r="J34931" i="14"/>
  <c r="H34937" i="14"/>
  <c r="F34943" i="14"/>
  <c r="D34949" i="14"/>
  <c r="M34954" i="14"/>
  <c r="K34960" i="14"/>
  <c r="I34966" i="14"/>
  <c r="G34972" i="14"/>
  <c r="E34978" i="14"/>
  <c r="C34984" i="14"/>
  <c r="L34989" i="14"/>
  <c r="J34995" i="14"/>
  <c r="H35001" i="14"/>
  <c r="F35007" i="14"/>
  <c r="D35013" i="14"/>
  <c r="M35018" i="14"/>
  <c r="K35024" i="14"/>
  <c r="I35030" i="14"/>
  <c r="G35036" i="14"/>
  <c r="E35042" i="14"/>
  <c r="C35048" i="14"/>
  <c r="L35053" i="14"/>
  <c r="J35059" i="14"/>
  <c r="H35065" i="14"/>
  <c r="F35071" i="14"/>
  <c r="D35077" i="14"/>
  <c r="M35082" i="14"/>
  <c r="K35088" i="14"/>
  <c r="I35094" i="14"/>
  <c r="G35100" i="14"/>
  <c r="E35106" i="14"/>
  <c r="C35112" i="14"/>
  <c r="L35117" i="14"/>
  <c r="J35123" i="14"/>
  <c r="H35129" i="14"/>
  <c r="F35135" i="14"/>
  <c r="D35141" i="14"/>
  <c r="M35146" i="14"/>
  <c r="K35152" i="14"/>
  <c r="I35158" i="14"/>
  <c r="G35164" i="14"/>
  <c r="E35170" i="14"/>
  <c r="C35176" i="14"/>
  <c r="L35181" i="14"/>
  <c r="J35187" i="14"/>
  <c r="H35193" i="14"/>
  <c r="F35199" i="14"/>
  <c r="D35205" i="14"/>
  <c r="M35210" i="14"/>
  <c r="K35216" i="14"/>
  <c r="I35222" i="14"/>
  <c r="G35228" i="14"/>
  <c r="E35234" i="14"/>
  <c r="C35240" i="14"/>
  <c r="L35245" i="14"/>
  <c r="J35251" i="14"/>
  <c r="H35257" i="14"/>
  <c r="F35263" i="14"/>
  <c r="D35269" i="14"/>
  <c r="M35274" i="14"/>
  <c r="K35280" i="14"/>
  <c r="I35286" i="14"/>
  <c r="G35292" i="14"/>
  <c r="E35298" i="14"/>
  <c r="C35304" i="14"/>
  <c r="L35309" i="14"/>
  <c r="J35315" i="14"/>
  <c r="H35321" i="14"/>
  <c r="F35327" i="14"/>
  <c r="D35333" i="14"/>
  <c r="M35338" i="14"/>
  <c r="K35344" i="14"/>
  <c r="I35350" i="14"/>
  <c r="G35356" i="14"/>
  <c r="E35362" i="14"/>
  <c r="C35368" i="14"/>
  <c r="L35373" i="14"/>
  <c r="J35379" i="14"/>
  <c r="H35385" i="14"/>
  <c r="F35391" i="14"/>
  <c r="D35397" i="14"/>
  <c r="M35402" i="14"/>
  <c r="K35408" i="14"/>
  <c r="I35414" i="14"/>
  <c r="G35420" i="14"/>
  <c r="E35426" i="14"/>
  <c r="C35432" i="14"/>
  <c r="L35437" i="14"/>
  <c r="J35443" i="14"/>
  <c r="H35449" i="14"/>
  <c r="F35455" i="14"/>
  <c r="D35461" i="14"/>
  <c r="M35466" i="14"/>
  <c r="K35472" i="14"/>
  <c r="I35478" i="14"/>
  <c r="G35484" i="14"/>
  <c r="E35490" i="14"/>
  <c r="C35496" i="14"/>
  <c r="L35501" i="14"/>
  <c r="J35507" i="14"/>
  <c r="H35513" i="14"/>
  <c r="F35519" i="14"/>
  <c r="D35525" i="14"/>
  <c r="M35530" i="14"/>
  <c r="K35536" i="14"/>
  <c r="I35542" i="14"/>
  <c r="G35548" i="14"/>
  <c r="E35554" i="14"/>
  <c r="C35560" i="14"/>
  <c r="L35565" i="14"/>
  <c r="J35571" i="14"/>
  <c r="H35577" i="14"/>
  <c r="F35583" i="14"/>
  <c r="D35589" i="14"/>
  <c r="M35594" i="14"/>
  <c r="K35600" i="14"/>
  <c r="I35606" i="14"/>
  <c r="G35612" i="14"/>
  <c r="E35618" i="14"/>
  <c r="C35624" i="14"/>
  <c r="L35629" i="14"/>
  <c r="J35635" i="14"/>
  <c r="H35641" i="14"/>
  <c r="F35647" i="14"/>
  <c r="D35653" i="14"/>
  <c r="M35658" i="14"/>
  <c r="K35664" i="14"/>
  <c r="I35670" i="14"/>
  <c r="G35676" i="14"/>
  <c r="E35682" i="14"/>
  <c r="C35688" i="14"/>
  <c r="L35693" i="14"/>
  <c r="J35699" i="14"/>
  <c r="H35705" i="14"/>
  <c r="F35711" i="14"/>
  <c r="D35717" i="14"/>
  <c r="M35722" i="14"/>
  <c r="K35728" i="14"/>
  <c r="I35734" i="14"/>
  <c r="G35740" i="14"/>
  <c r="E35746" i="14"/>
  <c r="C35752" i="14"/>
  <c r="L35757" i="14"/>
  <c r="J35763" i="14"/>
  <c r="H35769" i="14"/>
  <c r="F35775" i="14"/>
  <c r="D35781" i="14"/>
  <c r="M35786" i="14"/>
  <c r="K35792" i="14"/>
  <c r="I35798" i="14"/>
  <c r="G35804" i="14"/>
  <c r="E35810" i="14"/>
  <c r="C35816" i="14"/>
  <c r="L35821" i="14"/>
  <c r="J35827" i="14"/>
  <c r="H35833" i="14"/>
  <c r="F35839" i="14"/>
  <c r="D35845" i="14"/>
  <c r="M35850" i="14"/>
  <c r="K35856" i="14"/>
  <c r="I35862" i="14"/>
  <c r="G35868" i="14"/>
  <c r="E35874" i="14"/>
  <c r="C35880" i="14"/>
  <c r="L35885" i="14"/>
  <c r="J35891" i="14"/>
  <c r="H35897" i="14"/>
  <c r="F35903" i="14"/>
  <c r="D35909" i="14"/>
  <c r="M35914" i="14"/>
  <c r="K35920" i="14"/>
  <c r="I35926" i="14"/>
  <c r="G35932" i="14"/>
  <c r="E35938" i="14"/>
  <c r="C35944" i="14"/>
  <c r="L35949" i="14"/>
  <c r="J35955" i="14"/>
  <c r="H35961" i="14"/>
  <c r="F35967" i="14"/>
  <c r="D35973" i="14"/>
  <c r="M35978" i="14"/>
  <c r="K35984" i="14"/>
  <c r="I35990" i="14"/>
  <c r="G35996" i="14"/>
  <c r="E36002" i="14"/>
  <c r="C36008" i="14"/>
  <c r="L36013" i="14"/>
  <c r="J36019" i="14"/>
  <c r="H36025" i="14"/>
  <c r="F36031" i="14"/>
  <c r="D36037" i="14"/>
  <c r="M36042" i="14"/>
  <c r="K36048" i="14"/>
  <c r="I36054" i="14"/>
  <c r="G36060" i="14"/>
  <c r="E36066" i="14"/>
  <c r="C36072" i="14"/>
  <c r="L36077" i="14"/>
  <c r="J36083" i="14"/>
  <c r="H36089" i="14"/>
  <c r="F36095" i="14"/>
  <c r="D36101" i="14"/>
  <c r="M36106" i="14"/>
  <c r="K36112" i="14"/>
  <c r="I36118" i="14"/>
  <c r="G36124" i="14"/>
  <c r="E36130" i="14"/>
  <c r="C36136" i="14"/>
  <c r="L36141" i="14"/>
  <c r="J36147" i="14"/>
  <c r="H36153" i="14"/>
  <c r="F36159" i="14"/>
  <c r="D36165" i="14"/>
  <c r="M36170" i="14"/>
  <c r="K36176" i="14"/>
  <c r="I36182" i="14"/>
  <c r="G36188" i="14"/>
  <c r="E36194" i="14"/>
  <c r="C36200" i="14"/>
  <c r="L36205" i="14"/>
  <c r="J36211" i="14"/>
  <c r="H36217" i="14"/>
  <c r="F36223" i="14"/>
  <c r="D36229" i="14"/>
  <c r="M36234" i="14"/>
  <c r="K36240" i="14"/>
  <c r="I36246" i="14"/>
  <c r="G36252" i="14"/>
  <c r="E36258" i="14"/>
  <c r="C36264" i="14"/>
  <c r="L36269" i="14"/>
  <c r="J36275" i="14"/>
  <c r="H36281" i="14"/>
  <c r="F36287" i="14"/>
  <c r="D36293" i="14"/>
  <c r="M36298" i="14"/>
  <c r="K36304" i="14"/>
  <c r="I36310" i="14"/>
  <c r="G36316" i="14"/>
  <c r="E36322" i="14"/>
  <c r="C36328" i="14"/>
  <c r="L36333" i="14"/>
  <c r="J36339" i="14"/>
  <c r="H36345" i="14"/>
  <c r="F36351" i="14"/>
  <c r="D36357" i="14"/>
  <c r="M36362" i="14"/>
  <c r="K36368" i="14"/>
  <c r="I36374" i="14"/>
  <c r="G36380" i="14"/>
  <c r="E36386" i="14"/>
  <c r="C36392" i="14"/>
  <c r="L36397" i="14"/>
  <c r="J36403" i="14"/>
  <c r="H36409" i="14"/>
  <c r="F36415" i="14"/>
  <c r="D36421" i="14"/>
  <c r="M36426" i="14"/>
  <c r="K36432" i="14"/>
  <c r="I36438" i="14"/>
  <c r="G36444" i="14"/>
  <c r="E36450" i="14"/>
  <c r="C36456" i="14"/>
  <c r="L36461" i="14"/>
  <c r="J36467" i="14"/>
  <c r="H36473" i="14"/>
  <c r="F36479" i="14"/>
  <c r="D36485" i="14"/>
  <c r="M36490" i="14"/>
  <c r="K36496" i="14"/>
  <c r="I36502" i="14"/>
  <c r="G36508" i="14"/>
  <c r="E36514" i="14"/>
  <c r="C36520" i="14"/>
  <c r="L36525" i="14"/>
  <c r="J36531" i="14"/>
  <c r="H36537" i="14"/>
  <c r="F36543" i="14"/>
  <c r="D36549" i="14"/>
  <c r="M36554" i="14"/>
  <c r="K36560" i="14"/>
  <c r="I36566" i="14"/>
  <c r="G36572" i="14"/>
  <c r="E36578" i="14"/>
  <c r="C36584" i="14"/>
  <c r="L36589" i="14"/>
  <c r="J36595" i="14"/>
  <c r="H36601" i="14"/>
  <c r="F36607" i="14"/>
  <c r="D36613" i="14"/>
  <c r="M36618" i="14"/>
  <c r="K36624" i="14"/>
  <c r="I36630" i="14"/>
  <c r="G36636" i="14"/>
  <c r="E36642" i="14"/>
  <c r="C36648" i="14"/>
  <c r="L36653" i="14"/>
  <c r="J36659" i="14"/>
  <c r="H36665" i="14"/>
  <c r="F36671" i="14"/>
  <c r="D36677" i="14"/>
  <c r="M36682" i="14"/>
  <c r="K36688" i="14"/>
  <c r="I36694" i="14"/>
  <c r="G36700" i="14"/>
  <c r="E36706" i="14"/>
  <c r="C36712" i="14"/>
  <c r="L36717" i="14"/>
  <c r="J36723" i="14"/>
  <c r="H36729" i="14"/>
  <c r="F36735" i="14"/>
  <c r="D36741" i="14"/>
  <c r="M36746" i="14"/>
  <c r="K36752" i="14"/>
  <c r="I36758" i="14"/>
  <c r="G36764" i="14"/>
  <c r="E36770" i="14"/>
  <c r="C36776" i="14"/>
  <c r="L36781" i="14"/>
  <c r="J36787" i="14"/>
  <c r="H36793" i="14"/>
  <c r="F36799" i="14"/>
  <c r="D36805" i="14"/>
  <c r="M36810" i="14"/>
  <c r="K36816" i="14"/>
  <c r="I36822" i="14"/>
  <c r="G36828" i="14"/>
  <c r="E36834" i="14"/>
  <c r="C36840" i="14"/>
  <c r="L36845" i="14"/>
  <c r="J36851" i="14"/>
  <c r="H36857" i="14"/>
  <c r="F36863" i="14"/>
  <c r="D36869" i="14"/>
  <c r="M36874" i="14"/>
  <c r="K36880" i="14"/>
  <c r="I36886" i="14"/>
  <c r="G36892" i="14"/>
  <c r="E36898" i="14"/>
  <c r="C36904" i="14"/>
  <c r="L36909" i="14"/>
  <c r="J36915" i="14"/>
  <c r="H36921" i="14"/>
  <c r="F36927" i="14"/>
  <c r="D36933" i="14"/>
  <c r="M36938" i="14"/>
  <c r="K36944" i="14"/>
  <c r="I36950" i="14"/>
  <c r="G36956" i="14"/>
  <c r="E36962" i="14"/>
  <c r="C36968" i="14"/>
  <c r="L36973" i="14"/>
  <c r="J36979" i="14"/>
  <c r="H36985" i="14"/>
  <c r="F36991" i="14"/>
  <c r="D36997" i="14"/>
  <c r="M37002" i="14"/>
  <c r="K37008" i="14"/>
  <c r="I37014" i="14"/>
  <c r="G37020" i="14"/>
  <c r="E37026" i="14"/>
  <c r="C37032" i="14"/>
  <c r="L37037" i="14"/>
  <c r="J37043" i="14"/>
  <c r="H37049" i="14"/>
  <c r="F37055" i="14"/>
  <c r="D37061" i="14"/>
  <c r="M37066" i="14"/>
  <c r="K37072" i="14"/>
  <c r="I37078" i="14"/>
  <c r="G37084" i="14"/>
  <c r="E37090" i="14"/>
  <c r="C37096" i="14"/>
  <c r="L37101" i="14"/>
  <c r="J37107" i="14"/>
  <c r="H37113" i="14"/>
  <c r="F37119" i="14"/>
  <c r="D37125" i="14"/>
  <c r="M37130" i="14"/>
  <c r="K37136" i="14"/>
  <c r="I37142" i="14"/>
  <c r="G37148" i="14"/>
  <c r="E37154" i="14"/>
  <c r="C37160" i="14"/>
  <c r="L37165" i="14"/>
  <c r="J37171" i="14"/>
  <c r="H37177" i="14"/>
  <c r="F37183" i="14"/>
  <c r="D37189" i="14"/>
  <c r="M37194" i="14"/>
  <c r="K37200" i="14"/>
  <c r="I37206" i="14"/>
  <c r="G37212" i="14"/>
  <c r="E37218" i="14"/>
  <c r="C37224" i="14"/>
  <c r="L37229" i="14"/>
  <c r="J37235" i="14"/>
  <c r="H37241" i="14"/>
  <c r="F37247" i="14"/>
  <c r="D37253" i="14"/>
  <c r="M37258" i="14"/>
  <c r="K37264" i="14"/>
  <c r="I37270" i="14"/>
  <c r="G37276" i="14"/>
  <c r="E37282" i="14"/>
  <c r="C37288" i="14"/>
  <c r="L37293" i="14"/>
  <c r="J37299" i="14"/>
  <c r="H37305" i="14"/>
  <c r="F37311" i="14"/>
  <c r="D37317" i="14"/>
  <c r="M37322" i="14"/>
  <c r="K37328" i="14"/>
  <c r="I37334" i="14"/>
  <c r="G37340" i="14"/>
  <c r="E37346" i="14"/>
  <c r="C37352" i="14"/>
  <c r="L37357" i="14"/>
  <c r="J37363" i="14"/>
  <c r="H37369" i="14"/>
  <c r="F37375" i="14"/>
  <c r="D37381" i="14"/>
  <c r="M37386" i="14"/>
  <c r="K37392" i="14"/>
  <c r="I37398" i="14"/>
  <c r="G37404" i="14"/>
  <c r="E37410" i="14"/>
  <c r="C37416" i="14"/>
  <c r="L37421" i="14"/>
  <c r="J37427" i="14"/>
  <c r="H37433" i="14"/>
  <c r="F37439" i="14"/>
  <c r="D37445" i="14"/>
  <c r="M37450" i="14"/>
  <c r="K37456" i="14"/>
  <c r="I37462" i="14"/>
  <c r="G37468" i="14"/>
  <c r="E37474" i="14"/>
  <c r="C37480" i="14"/>
  <c r="L37485" i="14"/>
  <c r="J37491" i="14"/>
  <c r="H37497" i="14"/>
  <c r="F37503" i="14"/>
  <c r="D37509" i="14"/>
  <c r="M37514" i="14"/>
  <c r="K37520" i="14"/>
  <c r="I37526" i="14"/>
  <c r="G37532" i="14"/>
  <c r="E37538" i="14"/>
  <c r="C37544" i="14"/>
  <c r="L37549" i="14"/>
  <c r="J37555" i="14"/>
  <c r="H37561" i="14"/>
  <c r="F37567" i="14"/>
  <c r="D37573" i="14"/>
  <c r="M37578" i="14"/>
  <c r="K37584" i="14"/>
  <c r="I37590" i="14"/>
  <c r="G37596" i="14"/>
  <c r="E37602" i="14"/>
  <c r="C37608" i="14"/>
  <c r="L37613" i="14"/>
  <c r="J37619" i="14"/>
  <c r="H37625" i="14"/>
  <c r="F37631" i="14"/>
  <c r="D37637" i="14"/>
  <c r="M37642" i="14"/>
  <c r="K37648" i="14"/>
  <c r="I37654" i="14"/>
  <c r="G37660" i="14"/>
  <c r="E37666" i="14"/>
  <c r="C37672" i="14"/>
  <c r="L37677" i="14"/>
  <c r="J37683" i="14"/>
  <c r="J36591" i="14"/>
  <c r="E36638" i="14"/>
  <c r="K36684" i="14"/>
  <c r="F36731" i="14"/>
  <c r="L36777" i="14"/>
  <c r="G36824" i="14"/>
  <c r="M36870" i="14"/>
  <c r="F36907" i="14"/>
  <c r="I36930" i="14"/>
  <c r="L36953" i="14"/>
  <c r="L36974" i="14"/>
  <c r="E36990" i="14"/>
  <c r="I37005" i="14"/>
  <c r="M37017" i="14"/>
  <c r="I37029" i="14"/>
  <c r="E37041" i="14"/>
  <c r="L37052" i="14"/>
  <c r="H37064" i="14"/>
  <c r="D37076" i="14"/>
  <c r="K37087" i="14"/>
  <c r="G37099" i="14"/>
  <c r="C37111" i="14"/>
  <c r="J37122" i="14"/>
  <c r="F37134" i="14"/>
  <c r="M37145" i="14"/>
  <c r="I37157" i="14"/>
  <c r="E37169" i="14"/>
  <c r="L37180" i="14"/>
  <c r="J37190" i="14"/>
  <c r="L37199" i="14"/>
  <c r="E37209" i="14"/>
  <c r="I37218" i="14"/>
  <c r="M37227" i="14"/>
  <c r="E37237" i="14"/>
  <c r="G37246" i="14"/>
  <c r="K37255" i="14"/>
  <c r="D37265" i="14"/>
  <c r="H37274" i="14"/>
  <c r="K37283" i="14"/>
  <c r="M37292" i="14"/>
  <c r="F37302" i="14"/>
  <c r="J37311" i="14"/>
  <c r="C37321" i="14"/>
  <c r="F37330" i="14"/>
  <c r="H37339" i="14"/>
  <c r="L37348" i="14"/>
  <c r="L37356" i="14"/>
  <c r="J37364" i="14"/>
  <c r="H37372" i="14"/>
  <c r="D37380" i="14"/>
  <c r="M37387" i="14"/>
  <c r="K37395" i="14"/>
  <c r="D37403" i="14"/>
  <c r="K37409" i="14"/>
  <c r="G37416" i="14"/>
  <c r="C37423" i="14"/>
  <c r="J37429" i="14"/>
  <c r="F37436" i="14"/>
  <c r="C37443" i="14"/>
  <c r="J37449" i="14"/>
  <c r="F37456" i="14"/>
  <c r="M37462" i="14"/>
  <c r="I37469" i="14"/>
  <c r="E37476" i="14"/>
  <c r="L37482" i="14"/>
  <c r="I37489" i="14"/>
  <c r="E37496" i="14"/>
  <c r="L37502" i="14"/>
  <c r="H37509" i="14"/>
  <c r="D37516" i="14"/>
  <c r="K37522" i="14"/>
  <c r="G37529" i="14"/>
  <c r="D37536" i="14"/>
  <c r="K37542" i="14"/>
  <c r="G37549" i="14"/>
  <c r="C37556" i="14"/>
  <c r="J37562" i="14"/>
  <c r="F37569" i="14"/>
  <c r="M37575" i="14"/>
  <c r="J37582" i="14"/>
  <c r="F37589" i="14"/>
  <c r="M37595" i="14"/>
  <c r="I37602" i="14"/>
  <c r="E37609" i="14"/>
  <c r="L37615" i="14"/>
  <c r="H37622" i="14"/>
  <c r="E37629" i="14"/>
  <c r="L37635" i="14"/>
  <c r="H37642" i="14"/>
  <c r="D37649" i="14"/>
  <c r="K37655" i="14"/>
  <c r="G37662" i="14"/>
  <c r="C37669" i="14"/>
  <c r="K37675" i="14"/>
  <c r="G37682" i="14"/>
  <c r="J37688" i="14"/>
  <c r="H37694" i="14"/>
  <c r="F37700" i="14"/>
  <c r="D37706" i="14"/>
  <c r="M37711" i="14"/>
  <c r="K37717" i="14"/>
  <c r="I37723" i="14"/>
  <c r="G37729" i="14"/>
  <c r="E37735" i="14"/>
  <c r="C37741" i="14"/>
  <c r="L37746" i="14"/>
  <c r="J37752" i="14"/>
  <c r="H37758" i="14"/>
  <c r="F37764" i="14"/>
  <c r="D37770" i="14"/>
  <c r="M37775" i="14"/>
  <c r="K37781" i="14"/>
  <c r="I37787" i="14"/>
  <c r="G37793" i="14"/>
  <c r="E37799" i="14"/>
  <c r="C37805" i="14"/>
  <c r="L37810" i="14"/>
  <c r="J37816" i="14"/>
  <c r="H37822" i="14"/>
  <c r="F37828" i="14"/>
  <c r="D37834" i="14"/>
  <c r="M37839" i="14"/>
  <c r="K37845" i="14"/>
  <c r="I37851" i="14"/>
  <c r="G37857" i="14"/>
  <c r="E37863" i="14"/>
  <c r="C37869" i="14"/>
  <c r="L37874" i="14"/>
  <c r="J37880" i="14"/>
  <c r="H37886" i="14"/>
  <c r="F37892" i="14"/>
  <c r="D37898" i="14"/>
  <c r="M37903" i="14"/>
  <c r="K37909" i="14"/>
  <c r="I37915" i="14"/>
  <c r="G37921" i="14"/>
  <c r="E37927" i="14"/>
  <c r="C37933" i="14"/>
  <c r="L37938" i="14"/>
  <c r="J37944" i="14"/>
  <c r="H37950" i="14"/>
  <c r="F37956" i="14"/>
  <c r="D37962" i="14"/>
  <c r="M37967" i="14"/>
  <c r="K37973" i="14"/>
  <c r="I37979" i="14"/>
  <c r="G37985" i="14"/>
  <c r="E37991" i="14"/>
  <c r="C37997" i="14"/>
  <c r="L38002" i="14"/>
  <c r="J38008" i="14"/>
  <c r="H38014" i="14"/>
  <c r="F38020" i="14"/>
  <c r="D38026" i="14"/>
  <c r="M38031" i="14"/>
  <c r="K38037" i="14"/>
  <c r="I38043" i="14"/>
  <c r="G38049" i="14"/>
  <c r="E38055" i="14"/>
  <c r="C38061" i="14"/>
  <c r="L38066" i="14"/>
  <c r="J38072" i="14"/>
  <c r="H38078" i="14"/>
  <c r="F38084" i="14"/>
  <c r="D38090" i="14"/>
  <c r="M38095" i="14"/>
  <c r="K38101" i="14"/>
  <c r="I38107" i="14"/>
  <c r="G38113" i="14"/>
  <c r="E38119" i="14"/>
  <c r="C38125" i="14"/>
  <c r="L38130" i="14"/>
  <c r="J38136" i="14"/>
  <c r="H38142" i="14"/>
  <c r="F38148" i="14"/>
  <c r="D38154" i="14"/>
  <c r="M38159" i="14"/>
  <c r="K38165" i="14"/>
  <c r="I38171" i="14"/>
  <c r="G38177" i="14"/>
  <c r="E38183" i="14"/>
  <c r="C38189" i="14"/>
  <c r="L38194" i="14"/>
  <c r="J38200" i="14"/>
  <c r="H38206" i="14"/>
  <c r="F38212" i="14"/>
  <c r="D38218" i="14"/>
  <c r="M38223" i="14"/>
  <c r="K38229" i="14"/>
  <c r="I38235" i="14"/>
  <c r="G38241" i="14"/>
  <c r="E38247" i="14"/>
  <c r="C38253" i="14"/>
  <c r="L38258" i="14"/>
  <c r="J38264" i="14"/>
  <c r="H38270" i="14"/>
  <c r="F38276" i="14"/>
  <c r="D38282" i="14"/>
  <c r="M38287" i="14"/>
  <c r="K38293" i="14"/>
  <c r="I38299" i="14"/>
  <c r="G38305" i="14"/>
  <c r="E38311" i="14"/>
  <c r="C38317" i="14"/>
  <c r="L38322" i="14"/>
  <c r="J38328" i="14"/>
  <c r="H38334" i="14"/>
  <c r="F38340" i="14"/>
  <c r="D38346" i="14"/>
  <c r="M38351" i="14"/>
  <c r="K38357" i="14"/>
  <c r="I38363" i="14"/>
  <c r="G38369" i="14"/>
  <c r="E38375" i="14"/>
  <c r="C38381" i="14"/>
  <c r="L38386" i="14"/>
  <c r="J38392" i="14"/>
  <c r="H38398" i="14"/>
  <c r="F38404" i="14"/>
  <c r="D38410" i="14"/>
  <c r="M38415" i="14"/>
  <c r="K38421" i="14"/>
  <c r="I38427" i="14"/>
  <c r="G38433" i="14"/>
  <c r="E38439" i="14"/>
  <c r="C38445" i="14"/>
  <c r="L38450" i="14"/>
  <c r="J38456" i="14"/>
  <c r="H38462" i="14"/>
  <c r="F38468" i="14"/>
  <c r="D38474" i="14"/>
  <c r="M38479" i="14"/>
  <c r="K38485" i="14"/>
  <c r="I38491" i="14"/>
  <c r="G38497" i="14"/>
  <c r="E38503" i="14"/>
  <c r="C38509" i="14"/>
  <c r="L38514" i="14"/>
  <c r="J38520" i="14"/>
  <c r="H38526" i="14"/>
  <c r="F38532" i="14"/>
  <c r="D38538" i="14"/>
  <c r="M38543" i="14"/>
  <c r="K38549" i="14"/>
  <c r="I38555" i="14"/>
  <c r="G38561" i="14"/>
  <c r="E38567" i="14"/>
  <c r="C38573" i="14"/>
  <c r="L38578" i="14"/>
  <c r="J38584" i="14"/>
  <c r="H38590" i="14"/>
  <c r="F38596" i="14"/>
  <c r="D38602" i="14"/>
  <c r="M38607" i="14"/>
  <c r="K38613" i="14"/>
  <c r="I38619" i="14"/>
  <c r="G38625" i="14"/>
  <c r="E38631" i="14"/>
  <c r="C38637" i="14"/>
  <c r="L38642" i="14"/>
  <c r="J38648" i="14"/>
  <c r="H38654" i="14"/>
  <c r="F38660" i="14"/>
  <c r="D38666" i="14"/>
  <c r="M38671" i="14"/>
  <c r="K38677" i="14"/>
  <c r="I38683" i="14"/>
  <c r="G38689" i="14"/>
  <c r="E38695" i="14"/>
  <c r="C38701" i="14"/>
  <c r="L38706" i="14"/>
  <c r="J38712" i="14"/>
  <c r="H38718" i="14"/>
  <c r="F38724" i="14"/>
  <c r="D38730" i="14"/>
  <c r="M38735" i="14"/>
  <c r="K38741" i="14"/>
  <c r="I38747" i="14"/>
  <c r="G38753" i="14"/>
  <c r="E38759" i="14"/>
  <c r="C38765" i="14"/>
  <c r="L38770" i="14"/>
  <c r="J38776" i="14"/>
  <c r="H38782" i="14"/>
  <c r="F38788" i="14"/>
  <c r="D38794" i="14"/>
  <c r="M38799" i="14"/>
  <c r="K38805" i="14"/>
  <c r="I38811" i="14"/>
  <c r="G38817" i="14"/>
  <c r="E38823" i="14"/>
  <c r="C38829" i="14"/>
  <c r="L38834" i="14"/>
  <c r="J38840" i="14"/>
  <c r="H38846" i="14"/>
  <c r="F38852" i="14"/>
  <c r="D38858" i="14"/>
  <c r="M38863" i="14"/>
  <c r="K38869" i="14"/>
  <c r="I38875" i="14"/>
  <c r="G38881" i="14"/>
  <c r="E38887" i="14"/>
  <c r="C38893" i="14"/>
  <c r="L38898" i="14"/>
  <c r="J38904" i="14"/>
  <c r="H38910" i="14"/>
  <c r="F38916" i="14"/>
  <c r="D38922" i="14"/>
  <c r="M38927" i="14"/>
  <c r="K38933" i="14"/>
  <c r="I38939" i="14"/>
  <c r="G38945" i="14"/>
  <c r="E38951" i="14"/>
  <c r="C38957" i="14"/>
  <c r="L38962" i="14"/>
  <c r="J38968" i="14"/>
  <c r="H38974" i="14"/>
  <c r="F38980" i="14"/>
  <c r="D38986" i="14"/>
  <c r="M38991" i="14"/>
  <c r="K38997" i="14"/>
  <c r="I39003" i="14"/>
  <c r="G39009" i="14"/>
  <c r="E39015" i="14"/>
  <c r="C39021" i="14"/>
  <c r="L39026" i="14"/>
  <c r="J39032" i="14"/>
  <c r="H39038" i="14"/>
  <c r="F39044" i="14"/>
  <c r="D39050" i="14"/>
  <c r="M39055" i="14"/>
  <c r="K39061" i="14"/>
  <c r="I39067" i="14"/>
  <c r="G39073" i="14"/>
  <c r="E39079" i="14"/>
  <c r="C39085" i="14"/>
  <c r="L39090" i="14"/>
  <c r="J39096" i="14"/>
  <c r="H39102" i="14"/>
  <c r="F39108" i="14"/>
  <c r="D39114" i="14"/>
  <c r="M39119" i="14"/>
  <c r="K39125" i="14"/>
  <c r="I39131" i="14"/>
  <c r="G39137" i="14"/>
  <c r="E39143" i="14"/>
  <c r="C39149" i="14"/>
  <c r="L39154" i="14"/>
  <c r="J39160" i="14"/>
  <c r="H39166" i="14"/>
  <c r="F39172" i="14"/>
  <c r="D39178" i="14"/>
  <c r="M39183" i="14"/>
  <c r="K39189" i="14"/>
  <c r="I39195" i="14"/>
  <c r="G39201" i="14"/>
  <c r="E39207" i="14"/>
  <c r="C39213" i="14"/>
  <c r="L39218" i="14"/>
  <c r="J39224" i="14"/>
  <c r="H39230" i="14"/>
  <c r="F39236" i="14"/>
  <c r="D39242" i="14"/>
  <c r="M39247" i="14"/>
  <c r="K39253" i="14"/>
  <c r="I39259" i="14"/>
  <c r="G39265" i="14"/>
  <c r="E39271" i="14"/>
  <c r="C39277" i="14"/>
  <c r="L39282" i="14"/>
  <c r="J39288" i="14"/>
  <c r="H39294" i="14"/>
  <c r="F39300" i="14"/>
  <c r="D39306" i="14"/>
  <c r="M39311" i="14"/>
  <c r="K39317" i="14"/>
  <c r="I39323" i="14"/>
  <c r="G39329" i="14"/>
  <c r="E39335" i="14"/>
  <c r="C39341" i="14"/>
  <c r="L39346" i="14"/>
  <c r="J39352" i="14"/>
  <c r="H39358" i="14"/>
  <c r="F39364" i="14"/>
  <c r="D39370" i="14"/>
  <c r="M39375" i="14"/>
  <c r="K39381" i="14"/>
  <c r="I39387" i="14"/>
  <c r="G39393" i="14"/>
  <c r="E39399" i="14"/>
  <c r="C39405" i="14"/>
  <c r="L39410" i="14"/>
  <c r="J39416" i="14"/>
  <c r="H39422" i="14"/>
  <c r="F39428" i="14"/>
  <c r="D39434" i="14"/>
  <c r="M39439" i="14"/>
  <c r="K39445" i="14"/>
  <c r="I39451" i="14"/>
  <c r="G39457" i="14"/>
  <c r="E39463" i="14"/>
  <c r="C39469" i="14"/>
  <c r="L39474" i="14"/>
  <c r="J39480" i="14"/>
  <c r="H39486" i="14"/>
  <c r="F39492" i="14"/>
  <c r="D39498" i="14"/>
  <c r="M39503" i="14"/>
  <c r="K39509" i="14"/>
  <c r="I39515" i="14"/>
  <c r="G39521" i="14"/>
  <c r="E39527" i="14"/>
  <c r="C39533" i="14"/>
  <c r="L39538" i="14"/>
  <c r="J39544" i="14"/>
  <c r="H39550" i="14"/>
  <c r="F39556" i="14"/>
  <c r="D39562" i="14"/>
  <c r="M39567" i="14"/>
  <c r="K39573" i="14"/>
  <c r="I39579" i="14"/>
  <c r="G39585" i="14"/>
  <c r="E39591" i="14"/>
  <c r="C39597" i="14"/>
  <c r="L39602" i="14"/>
  <c r="J39608" i="14"/>
  <c r="H39614" i="14"/>
  <c r="F39620" i="14"/>
  <c r="D39626" i="14"/>
  <c r="M39631" i="14"/>
  <c r="K39637" i="14"/>
  <c r="I39643" i="14"/>
  <c r="G39649" i="14"/>
  <c r="E39655" i="14"/>
  <c r="C39661" i="14"/>
  <c r="L39666" i="14"/>
  <c r="J39672" i="14"/>
  <c r="H39678" i="14"/>
  <c r="F39684" i="14"/>
  <c r="D39690" i="14"/>
  <c r="M39695" i="14"/>
  <c r="K39701" i="14"/>
  <c r="I39707" i="14"/>
  <c r="G39713" i="14"/>
  <c r="E39719" i="14"/>
  <c r="C39725" i="14"/>
  <c r="L39730" i="14"/>
  <c r="J39736" i="14"/>
  <c r="H39742" i="14"/>
  <c r="F39748" i="14"/>
  <c r="D39754" i="14"/>
  <c r="M39759" i="14"/>
  <c r="K39765" i="14"/>
  <c r="I39771" i="14"/>
  <c r="G39777" i="14"/>
  <c r="E39783" i="14"/>
  <c r="C39789" i="14"/>
  <c r="L39794" i="14"/>
  <c r="J39800" i="14"/>
  <c r="H39806" i="14"/>
  <c r="F39812" i="14"/>
  <c r="D39818" i="14"/>
  <c r="M39823" i="14"/>
  <c r="K39829" i="14"/>
  <c r="I39835" i="14"/>
  <c r="G39841" i="14"/>
  <c r="E39847" i="14"/>
  <c r="C39853" i="14"/>
  <c r="L39858" i="14"/>
  <c r="J39864" i="14"/>
  <c r="H39870" i="14"/>
  <c r="F39876" i="14"/>
  <c r="D39882" i="14"/>
  <c r="M39887" i="14"/>
  <c r="K39893" i="14"/>
  <c r="I39899" i="14"/>
  <c r="G39905" i="14"/>
  <c r="E39911" i="14"/>
  <c r="C39917" i="14"/>
  <c r="L39922" i="14"/>
  <c r="J39928" i="14"/>
  <c r="H39934" i="14"/>
  <c r="F39940" i="14"/>
  <c r="D39946" i="14"/>
  <c r="M39951" i="14"/>
  <c r="K39957" i="14"/>
  <c r="I39963" i="14"/>
  <c r="G39969" i="14"/>
  <c r="E39975" i="14"/>
  <c r="C39981" i="14"/>
  <c r="L39986" i="14"/>
  <c r="J39992" i="14"/>
  <c r="H39998" i="14"/>
  <c r="F40004" i="14"/>
  <c r="D40010" i="14"/>
  <c r="M40015" i="14"/>
  <c r="K40021" i="14"/>
  <c r="I40027" i="14"/>
  <c r="G40033" i="14"/>
  <c r="E40039" i="14"/>
  <c r="C40045" i="14"/>
  <c r="L40050" i="14"/>
  <c r="J40056" i="14"/>
  <c r="H40062" i="14"/>
  <c r="F40068" i="14"/>
  <c r="D40074" i="14"/>
  <c r="M40079" i="14"/>
  <c r="K40085" i="14"/>
  <c r="I40091" i="14"/>
  <c r="G40097" i="14"/>
  <c r="E40103" i="14"/>
  <c r="C40109" i="14"/>
  <c r="L40114" i="14"/>
  <c r="J40120" i="14"/>
  <c r="H40126" i="14"/>
  <c r="F40132" i="14"/>
  <c r="D40138" i="14"/>
  <c r="M40143" i="14"/>
  <c r="K40149" i="14"/>
  <c r="I40155" i="14"/>
  <c r="G40161" i="14"/>
  <c r="E40167" i="14"/>
  <c r="C40173" i="14"/>
  <c r="L40178" i="14"/>
  <c r="J40184" i="14"/>
  <c r="H40190" i="14"/>
  <c r="F40196" i="14"/>
  <c r="D40202" i="14"/>
  <c r="M40207" i="14"/>
  <c r="K40213" i="14"/>
  <c r="I40219" i="14"/>
  <c r="G40225" i="14"/>
  <c r="E40231" i="14"/>
  <c r="C40237" i="14"/>
  <c r="L40242" i="14"/>
  <c r="J40248" i="14"/>
  <c r="H40254" i="14"/>
  <c r="F40260" i="14"/>
  <c r="D40266" i="14"/>
  <c r="M40271" i="14"/>
  <c r="K40277" i="14"/>
  <c r="I40283" i="14"/>
  <c r="G40289" i="14"/>
  <c r="E40295" i="14"/>
  <c r="C40301" i="14"/>
  <c r="L40306" i="14"/>
  <c r="J40312" i="14"/>
  <c r="H40318" i="14"/>
  <c r="F40324" i="14"/>
  <c r="D40330" i="14"/>
  <c r="M40335" i="14"/>
  <c r="K40341" i="14"/>
  <c r="I40347" i="14"/>
  <c r="G40353" i="14"/>
  <c r="E40359" i="14"/>
  <c r="C40365" i="14"/>
  <c r="L40370" i="14"/>
  <c r="J40376" i="14"/>
  <c r="H40382" i="14"/>
  <c r="F40388" i="14"/>
  <c r="D40394" i="14"/>
  <c r="M40399" i="14"/>
  <c r="K40405" i="14"/>
  <c r="I40411" i="14"/>
  <c r="G40417" i="14"/>
  <c r="E40423" i="14"/>
  <c r="C40429" i="14"/>
  <c r="L40434" i="14"/>
  <c r="J40440" i="14"/>
  <c r="H40446" i="14"/>
  <c r="F40452" i="14"/>
  <c r="D40458" i="14"/>
  <c r="M40463" i="14"/>
  <c r="K40469" i="14"/>
  <c r="I40475" i="14"/>
  <c r="G40481" i="14"/>
  <c r="E40487" i="14"/>
  <c r="C40493" i="14"/>
  <c r="L40498" i="14"/>
  <c r="J40504" i="14"/>
  <c r="H40510" i="14"/>
  <c r="F40516" i="14"/>
  <c r="D40522" i="14"/>
  <c r="M40527" i="14"/>
  <c r="K40533" i="14"/>
  <c r="I40539" i="14"/>
  <c r="G40545" i="14"/>
  <c r="E40551" i="14"/>
  <c r="C40557" i="14"/>
  <c r="L40562" i="14"/>
  <c r="J40568" i="14"/>
  <c r="H40574" i="14"/>
  <c r="F40580" i="14"/>
  <c r="D40586" i="14"/>
  <c r="M40591" i="14"/>
  <c r="K40597" i="14"/>
  <c r="I40603" i="14"/>
  <c r="G40609" i="14"/>
  <c r="E40615" i="14"/>
  <c r="C40621" i="14"/>
  <c r="L40626" i="14"/>
  <c r="J40632" i="14"/>
  <c r="H40638" i="14"/>
  <c r="F40644" i="14"/>
  <c r="D40650" i="14"/>
  <c r="I36586" i="14"/>
  <c r="D36633" i="14"/>
  <c r="J36679" i="14"/>
  <c r="E36726" i="14"/>
  <c r="K36772" i="14"/>
  <c r="F36819" i="14"/>
  <c r="L36865" i="14"/>
  <c r="H36904" i="14"/>
  <c r="K36927" i="14"/>
  <c r="C36951" i="14"/>
  <c r="L36972" i="14"/>
  <c r="J36988" i="14"/>
  <c r="C37004" i="14"/>
  <c r="L37016" i="14"/>
  <c r="H37028" i="14"/>
  <c r="D37040" i="14"/>
  <c r="K37051" i="14"/>
  <c r="G37063" i="14"/>
  <c r="C37075" i="14"/>
  <c r="J37086" i="14"/>
  <c r="F37098" i="14"/>
  <c r="M37109" i="14"/>
  <c r="I37121" i="14"/>
  <c r="E37133" i="14"/>
  <c r="L37144" i="14"/>
  <c r="H37156" i="14"/>
  <c r="D37168" i="14"/>
  <c r="K37179" i="14"/>
  <c r="I37189" i="14"/>
  <c r="M37198" i="14"/>
  <c r="F37208" i="14"/>
  <c r="I37217" i="14"/>
  <c r="K37226" i="14"/>
  <c r="D37236" i="14"/>
  <c r="H37245" i="14"/>
  <c r="L37254" i="14"/>
  <c r="D37264" i="14"/>
  <c r="F37273" i="14"/>
  <c r="J37282" i="14"/>
  <c r="C37292" i="14"/>
  <c r="G37301" i="14"/>
  <c r="J37310" i="14"/>
  <c r="L37319" i="14"/>
  <c r="E37329" i="14"/>
  <c r="I37338" i="14"/>
  <c r="M37347" i="14"/>
  <c r="C37356" i="14"/>
  <c r="L37363" i="14"/>
  <c r="H37371" i="14"/>
  <c r="F37379" i="14"/>
  <c r="D37387" i="14"/>
  <c r="K37394" i="14"/>
  <c r="G37402" i="14"/>
  <c r="C37409" i="14"/>
  <c r="J37415" i="14"/>
  <c r="F37422" i="14"/>
  <c r="M37428" i="14"/>
  <c r="I37435" i="14"/>
  <c r="F37442" i="14"/>
  <c r="M37448" i="14"/>
  <c r="I37455" i="14"/>
  <c r="E37462" i="14"/>
  <c r="L37468" i="14"/>
  <c r="H37475" i="14"/>
  <c r="D37482" i="14"/>
  <c r="L37488" i="14"/>
  <c r="H37495" i="14"/>
  <c r="D37502" i="14"/>
  <c r="K37508" i="14"/>
  <c r="G37515" i="14"/>
  <c r="C37522" i="14"/>
  <c r="J37528" i="14"/>
  <c r="G37535" i="14"/>
  <c r="C37542" i="14"/>
  <c r="J37548" i="14"/>
  <c r="F37555" i="14"/>
  <c r="M37561" i="14"/>
  <c r="I37568" i="14"/>
  <c r="E37575" i="14"/>
  <c r="M37581" i="14"/>
  <c r="I37588" i="14"/>
  <c r="E37595" i="14"/>
  <c r="L37601" i="14"/>
  <c r="H37608" i="14"/>
  <c r="D37615" i="14"/>
  <c r="K37621" i="14"/>
  <c r="H37628" i="14"/>
  <c r="D37635" i="14"/>
  <c r="K37641" i="14"/>
  <c r="G37648" i="14"/>
  <c r="C37655" i="14"/>
  <c r="J37661" i="14"/>
  <c r="F37668" i="14"/>
  <c r="C37675" i="14"/>
  <c r="J37681" i="14"/>
  <c r="C37688" i="14"/>
  <c r="L37693" i="14"/>
  <c r="J37699" i="14"/>
  <c r="H37705" i="14"/>
  <c r="F37711" i="14"/>
  <c r="D37717" i="14"/>
  <c r="M37722" i="14"/>
  <c r="K37728" i="14"/>
  <c r="I37734" i="14"/>
  <c r="G37740" i="14"/>
  <c r="E37746" i="14"/>
  <c r="C37752" i="14"/>
  <c r="L37757" i="14"/>
  <c r="J37763" i="14"/>
  <c r="H37769" i="14"/>
  <c r="F37775" i="14"/>
  <c r="D37781" i="14"/>
  <c r="M37786" i="14"/>
  <c r="K37792" i="14"/>
  <c r="I37798" i="14"/>
  <c r="G37804" i="14"/>
  <c r="E37810" i="14"/>
  <c r="C37816" i="14"/>
  <c r="L37821" i="14"/>
  <c r="J37827" i="14"/>
  <c r="H37833" i="14"/>
  <c r="F37839" i="14"/>
  <c r="D37845" i="14"/>
  <c r="M37850" i="14"/>
  <c r="K37856" i="14"/>
  <c r="I37862" i="14"/>
  <c r="G37868" i="14"/>
  <c r="E37874" i="14"/>
  <c r="C37880" i="14"/>
  <c r="L37885" i="14"/>
  <c r="J37891" i="14"/>
  <c r="H37897" i="14"/>
  <c r="F37903" i="14"/>
  <c r="D37909" i="14"/>
  <c r="M37914" i="14"/>
  <c r="K37920" i="14"/>
  <c r="I37926" i="14"/>
  <c r="G37932" i="14"/>
  <c r="E37938" i="14"/>
  <c r="C37944" i="14"/>
  <c r="L37949" i="14"/>
  <c r="J37955" i="14"/>
  <c r="H37961" i="14"/>
  <c r="F37967" i="14"/>
  <c r="D37973" i="14"/>
  <c r="M37978" i="14"/>
  <c r="K37984" i="14"/>
  <c r="I37990" i="14"/>
  <c r="G37996" i="14"/>
  <c r="E38002" i="14"/>
  <c r="C38008" i="14"/>
  <c r="L38013" i="14"/>
  <c r="J38019" i="14"/>
  <c r="H38025" i="14"/>
  <c r="F38031" i="14"/>
  <c r="D38037" i="14"/>
  <c r="M38042" i="14"/>
  <c r="K38048" i="14"/>
  <c r="I38054" i="14"/>
  <c r="G38060" i="14"/>
  <c r="E38066" i="14"/>
  <c r="C38072" i="14"/>
  <c r="L38077" i="14"/>
  <c r="J38083" i="14"/>
  <c r="H38089" i="14"/>
  <c r="F38095" i="14"/>
  <c r="D38101" i="14"/>
  <c r="M38106" i="14"/>
  <c r="K38112" i="14"/>
  <c r="I38118" i="14"/>
  <c r="G38124" i="14"/>
  <c r="E38130" i="14"/>
  <c r="C38136" i="14"/>
  <c r="L38141" i="14"/>
  <c r="J38147" i="14"/>
  <c r="H38153" i="14"/>
  <c r="F38159" i="14"/>
  <c r="D38165" i="14"/>
  <c r="M38170" i="14"/>
  <c r="K38176" i="14"/>
  <c r="I38182" i="14"/>
  <c r="G38188" i="14"/>
  <c r="E38194" i="14"/>
  <c r="C38200" i="14"/>
  <c r="L38205" i="14"/>
  <c r="J38211" i="14"/>
  <c r="H38217" i="14"/>
  <c r="F38223" i="14"/>
  <c r="D38229" i="14"/>
  <c r="M38234" i="14"/>
  <c r="K38240" i="14"/>
  <c r="I38246" i="14"/>
  <c r="G38252" i="14"/>
  <c r="E38258" i="14"/>
  <c r="C38264" i="14"/>
  <c r="L38269" i="14"/>
  <c r="J38275" i="14"/>
  <c r="H38281" i="14"/>
  <c r="F38287" i="14"/>
  <c r="D38293" i="14"/>
  <c r="M38298" i="14"/>
  <c r="K38304" i="14"/>
  <c r="I38310" i="14"/>
  <c r="G38316" i="14"/>
  <c r="E38322" i="14"/>
  <c r="C38328" i="14"/>
  <c r="L38333" i="14"/>
  <c r="J38339" i="14"/>
  <c r="H38345" i="14"/>
  <c r="F38351" i="14"/>
  <c r="D38357" i="14"/>
  <c r="M38362" i="14"/>
  <c r="K38368" i="14"/>
  <c r="I38374" i="14"/>
  <c r="G38380" i="14"/>
  <c r="E38386" i="14"/>
  <c r="C38392" i="14"/>
  <c r="L38397" i="14"/>
  <c r="J38403" i="14"/>
  <c r="H38409" i="14"/>
  <c r="F38415" i="14"/>
  <c r="D38421" i="14"/>
  <c r="M38426" i="14"/>
  <c r="K38432" i="14"/>
  <c r="I38438" i="14"/>
  <c r="G38444" i="14"/>
  <c r="E38450" i="14"/>
  <c r="C38456" i="14"/>
  <c r="L38461" i="14"/>
  <c r="J38467" i="14"/>
  <c r="H38473" i="14"/>
  <c r="F38479" i="14"/>
  <c r="D38485" i="14"/>
  <c r="M38490" i="14"/>
  <c r="K38496" i="14"/>
  <c r="I38502" i="14"/>
  <c r="G38508" i="14"/>
  <c r="E38514" i="14"/>
  <c r="C38520" i="14"/>
  <c r="L38525" i="14"/>
  <c r="J38531" i="14"/>
  <c r="H38537" i="14"/>
  <c r="F38543" i="14"/>
  <c r="D38549" i="14"/>
  <c r="M38554" i="14"/>
  <c r="K38560" i="14"/>
  <c r="I38566" i="14"/>
  <c r="G38572" i="14"/>
  <c r="E38578" i="14"/>
  <c r="C38584" i="14"/>
  <c r="L38589" i="14"/>
  <c r="J38595" i="14"/>
  <c r="H38601" i="14"/>
  <c r="F38607" i="14"/>
  <c r="D38613" i="14"/>
  <c r="M38618" i="14"/>
  <c r="K38624" i="14"/>
  <c r="I38630" i="14"/>
  <c r="G38636" i="14"/>
  <c r="E38642" i="14"/>
  <c r="C38648" i="14"/>
  <c r="L38653" i="14"/>
  <c r="J38659" i="14"/>
  <c r="H38665" i="14"/>
  <c r="F38671" i="14"/>
  <c r="D38677" i="14"/>
  <c r="M38682" i="14"/>
  <c r="K38688" i="14"/>
  <c r="I38694" i="14"/>
  <c r="G38700" i="14"/>
  <c r="E38706" i="14"/>
  <c r="C38712" i="14"/>
  <c r="L38717" i="14"/>
  <c r="J38723" i="14"/>
  <c r="H38729" i="14"/>
  <c r="F38735" i="14"/>
  <c r="D38741" i="14"/>
  <c r="M38746" i="14"/>
  <c r="K38752" i="14"/>
  <c r="I38758" i="14"/>
  <c r="G38764" i="14"/>
  <c r="E38770" i="14"/>
  <c r="C38776" i="14"/>
  <c r="L38781" i="14"/>
  <c r="J38787" i="14"/>
  <c r="H38793" i="14"/>
  <c r="F38799" i="14"/>
  <c r="D38805" i="14"/>
  <c r="M38810" i="14"/>
  <c r="K38816" i="14"/>
  <c r="I38822" i="14"/>
  <c r="G38828" i="14"/>
  <c r="E38834" i="14"/>
  <c r="C38840" i="14"/>
  <c r="L38845" i="14"/>
  <c r="J38851" i="14"/>
  <c r="H38857" i="14"/>
  <c r="F38863" i="14"/>
  <c r="D38869" i="14"/>
  <c r="M38874" i="14"/>
  <c r="K38880" i="14"/>
  <c r="I38886" i="14"/>
  <c r="G38892" i="14"/>
  <c r="E38898" i="14"/>
  <c r="C38904" i="14"/>
  <c r="L38909" i="14"/>
  <c r="J38915" i="14"/>
  <c r="H38921" i="14"/>
  <c r="F38927" i="14"/>
  <c r="D38933" i="14"/>
  <c r="M38938" i="14"/>
  <c r="K38944" i="14"/>
  <c r="I38950" i="14"/>
  <c r="G38956" i="14"/>
  <c r="E38962" i="14"/>
  <c r="C38968" i="14"/>
  <c r="L38973" i="14"/>
  <c r="J38979" i="14"/>
  <c r="H38985" i="14"/>
  <c r="F38991" i="14"/>
  <c r="D38997" i="14"/>
  <c r="M39002" i="14"/>
  <c r="K39008" i="14"/>
  <c r="I39014" i="14"/>
  <c r="G39020" i="14"/>
  <c r="E39026" i="14"/>
  <c r="C39032" i="14"/>
  <c r="L39037" i="14"/>
  <c r="J39043" i="14"/>
  <c r="H39049" i="14"/>
  <c r="F39055" i="14"/>
  <c r="D39061" i="14"/>
  <c r="M39066" i="14"/>
  <c r="K39072" i="14"/>
  <c r="I39078" i="14"/>
  <c r="G39084" i="14"/>
  <c r="E39090" i="14"/>
  <c r="C39096" i="14"/>
  <c r="L39101" i="14"/>
  <c r="J39107" i="14"/>
  <c r="H39113" i="14"/>
  <c r="F39119" i="14"/>
  <c r="D39125" i="14"/>
  <c r="M39130" i="14"/>
  <c r="K39136" i="14"/>
  <c r="I39142" i="14"/>
  <c r="G39148" i="14"/>
  <c r="E39154" i="14"/>
  <c r="C39160" i="14"/>
  <c r="L39165" i="14"/>
  <c r="J39171" i="14"/>
  <c r="H39177" i="14"/>
  <c r="F39183" i="14"/>
  <c r="D39189" i="14"/>
  <c r="M39194" i="14"/>
  <c r="K39200" i="14"/>
  <c r="I39206" i="14"/>
  <c r="G39212" i="14"/>
  <c r="E39218" i="14"/>
  <c r="C39224" i="14"/>
  <c r="L39229" i="14"/>
  <c r="J39235" i="14"/>
  <c r="H39241" i="14"/>
  <c r="F39247" i="14"/>
  <c r="D39253" i="14"/>
  <c r="M39258" i="14"/>
  <c r="K39264" i="14"/>
  <c r="I39270" i="14"/>
  <c r="G39276" i="14"/>
  <c r="E39282" i="14"/>
  <c r="C39288" i="14"/>
  <c r="L39293" i="14"/>
  <c r="J39299" i="14"/>
  <c r="H39305" i="14"/>
  <c r="F39311" i="14"/>
  <c r="D39317" i="14"/>
  <c r="M39322" i="14"/>
  <c r="K39328" i="14"/>
  <c r="I39334" i="14"/>
  <c r="G39340" i="14"/>
  <c r="E39346" i="14"/>
  <c r="C39352" i="14"/>
  <c r="L39357" i="14"/>
  <c r="J39363" i="14"/>
  <c r="H39369" i="14"/>
  <c r="F39375" i="14"/>
  <c r="D39381" i="14"/>
  <c r="M39386" i="14"/>
  <c r="K39392" i="14"/>
  <c r="I39398" i="14"/>
  <c r="G39404" i="14"/>
  <c r="E39410" i="14"/>
  <c r="C39416" i="14"/>
  <c r="L39421" i="14"/>
  <c r="J39427" i="14"/>
  <c r="H39433" i="14"/>
  <c r="F39439" i="14"/>
  <c r="D39445" i="14"/>
  <c r="M39450" i="14"/>
  <c r="K39456" i="14"/>
  <c r="I39462" i="14"/>
  <c r="G39468" i="14"/>
  <c r="E39474" i="14"/>
  <c r="C39480" i="14"/>
  <c r="L39485" i="14"/>
  <c r="J39491" i="14"/>
  <c r="H39497" i="14"/>
  <c r="F39503" i="14"/>
  <c r="D39509" i="14"/>
  <c r="M39514" i="14"/>
  <c r="K39520" i="14"/>
  <c r="I39526" i="14"/>
  <c r="G39532" i="14"/>
  <c r="E39538" i="14"/>
  <c r="C39544" i="14"/>
  <c r="L39549" i="14"/>
  <c r="J39555" i="14"/>
  <c r="H39561" i="14"/>
  <c r="F39567" i="14"/>
  <c r="D39573" i="14"/>
  <c r="M39578" i="14"/>
  <c r="K39584" i="14"/>
  <c r="I39590" i="14"/>
  <c r="G39596" i="14"/>
  <c r="E39602" i="14"/>
  <c r="C39608" i="14"/>
  <c r="L39613" i="14"/>
  <c r="J39619" i="14"/>
  <c r="H39625" i="14"/>
  <c r="F39631" i="14"/>
  <c r="D39637" i="14"/>
  <c r="M39642" i="14"/>
  <c r="K39648" i="14"/>
  <c r="I39654" i="14"/>
  <c r="G39660" i="14"/>
  <c r="E39666" i="14"/>
  <c r="C39672" i="14"/>
  <c r="L39677" i="14"/>
  <c r="J39683" i="14"/>
  <c r="H39689" i="14"/>
  <c r="F39695" i="14"/>
  <c r="D39701" i="14"/>
  <c r="M39706" i="14"/>
  <c r="K39712" i="14"/>
  <c r="I39718" i="14"/>
  <c r="G39724" i="14"/>
  <c r="E39730" i="14"/>
  <c r="C39736" i="14"/>
  <c r="L39741" i="14"/>
  <c r="J39747" i="14"/>
  <c r="H39753" i="14"/>
  <c r="F39759" i="14"/>
  <c r="D39765" i="14"/>
  <c r="M39770" i="14"/>
  <c r="K39776" i="14"/>
  <c r="I39782" i="14"/>
  <c r="G39788" i="14"/>
  <c r="E39794" i="14"/>
  <c r="C39800" i="14"/>
  <c r="L39805" i="14"/>
  <c r="J39811" i="14"/>
  <c r="H39817" i="14"/>
  <c r="F39823" i="14"/>
  <c r="D39829" i="14"/>
  <c r="M39834" i="14"/>
  <c r="K39840" i="14"/>
  <c r="I39846" i="14"/>
  <c r="G39852" i="14"/>
  <c r="E39858" i="14"/>
  <c r="C39864" i="14"/>
  <c r="L39869" i="14"/>
  <c r="J39875" i="14"/>
  <c r="H39881" i="14"/>
  <c r="F39887" i="14"/>
  <c r="D39893" i="14"/>
  <c r="M39898" i="14"/>
  <c r="K39904" i="14"/>
  <c r="I39910" i="14"/>
  <c r="G39916" i="14"/>
  <c r="E39922" i="14"/>
  <c r="C39928" i="14"/>
  <c r="L39933" i="14"/>
  <c r="J39939" i="14"/>
  <c r="H39945" i="14"/>
  <c r="F39951" i="14"/>
  <c r="D39957" i="14"/>
  <c r="M39962" i="14"/>
  <c r="K39968" i="14"/>
  <c r="I39974" i="14"/>
  <c r="G39980" i="14"/>
  <c r="E39986" i="14"/>
  <c r="C39992" i="14"/>
  <c r="L39997" i="14"/>
  <c r="J40003" i="14"/>
  <c r="H40009" i="14"/>
  <c r="F40015" i="14"/>
  <c r="D40021" i="14"/>
  <c r="M40026" i="14"/>
  <c r="K40032" i="14"/>
  <c r="I40038" i="14"/>
  <c r="G40044" i="14"/>
  <c r="E40050" i="14"/>
  <c r="C40056" i="14"/>
  <c r="L40061" i="14"/>
  <c r="J40067" i="14"/>
  <c r="H40073" i="14"/>
  <c r="F40079" i="14"/>
  <c r="D40085" i="14"/>
  <c r="M40090" i="14"/>
  <c r="K40096" i="14"/>
  <c r="I40102" i="14"/>
  <c r="G40108" i="14"/>
  <c r="E40114" i="14"/>
  <c r="C40120" i="14"/>
  <c r="L40125" i="14"/>
  <c r="J40131" i="14"/>
  <c r="H40137" i="14"/>
  <c r="F40143" i="14"/>
  <c r="D40149" i="14"/>
  <c r="M40154" i="14"/>
  <c r="K40160" i="14"/>
  <c r="I40166" i="14"/>
  <c r="G40172" i="14"/>
  <c r="E40178" i="14"/>
  <c r="C40184" i="14"/>
  <c r="L40189" i="14"/>
  <c r="J40195" i="14"/>
  <c r="H40201" i="14"/>
  <c r="F40207" i="14"/>
  <c r="D40213" i="14"/>
  <c r="M40218" i="14"/>
  <c r="K40224" i="14"/>
  <c r="I40230" i="14"/>
  <c r="G40236" i="14"/>
  <c r="E40242" i="14"/>
  <c r="C40248" i="14"/>
  <c r="L40253" i="14"/>
  <c r="J40259" i="14"/>
  <c r="H40265" i="14"/>
  <c r="F40271" i="14"/>
  <c r="D40277" i="14"/>
  <c r="M40282" i="14"/>
  <c r="K40288" i="14"/>
  <c r="I40294" i="14"/>
  <c r="G40300" i="14"/>
  <c r="E40306" i="14"/>
  <c r="C40312" i="14"/>
  <c r="L40317" i="14"/>
  <c r="J40323" i="14"/>
  <c r="H40329" i="14"/>
  <c r="F40335" i="14"/>
  <c r="D40341" i="14"/>
  <c r="M40346" i="14"/>
  <c r="K40352" i="14"/>
  <c r="I40358" i="14"/>
  <c r="G40364" i="14"/>
  <c r="E40370" i="14"/>
  <c r="C40376" i="14"/>
  <c r="L40381" i="14"/>
  <c r="J40387" i="14"/>
  <c r="H40393" i="14"/>
  <c r="F40399" i="14"/>
  <c r="D40405" i="14"/>
  <c r="M40410" i="14"/>
  <c r="K40416" i="14"/>
  <c r="I40422" i="14"/>
  <c r="G40428" i="14"/>
  <c r="E40434" i="14"/>
  <c r="C40440" i="14"/>
  <c r="L40445" i="14"/>
  <c r="J40451" i="14"/>
  <c r="H40457" i="14"/>
  <c r="F40463" i="14"/>
  <c r="D40469" i="14"/>
  <c r="M40474" i="14"/>
  <c r="K40480" i="14"/>
  <c r="I40486" i="14"/>
  <c r="G40492" i="14"/>
  <c r="E40498" i="14"/>
  <c r="C40504" i="14"/>
  <c r="L40509" i="14"/>
  <c r="J40515" i="14"/>
  <c r="H40521" i="14"/>
  <c r="F40527" i="14"/>
  <c r="D40533" i="14"/>
  <c r="M40538" i="14"/>
  <c r="K40544" i="14"/>
  <c r="I40550" i="14"/>
  <c r="G40556" i="14"/>
  <c r="E40562" i="14"/>
  <c r="C40568" i="14"/>
  <c r="L40573" i="14"/>
  <c r="J40579" i="14"/>
  <c r="H40585" i="14"/>
  <c r="F40591" i="14"/>
  <c r="D40597" i="14"/>
  <c r="M40602" i="14"/>
  <c r="K40608" i="14"/>
  <c r="I40614" i="14"/>
  <c r="G40620" i="14"/>
  <c r="E40626" i="14"/>
  <c r="C40632" i="14"/>
  <c r="L40637" i="14"/>
  <c r="J40643" i="14"/>
  <c r="H40649" i="14"/>
  <c r="F40655" i="14"/>
  <c r="D40661" i="14"/>
  <c r="M40666" i="14"/>
  <c r="K40672" i="14"/>
  <c r="I40678" i="14"/>
  <c r="G40684" i="14"/>
  <c r="E40690" i="14"/>
  <c r="C40696" i="14"/>
  <c r="L40701" i="14"/>
  <c r="J40707" i="14"/>
  <c r="H40713" i="14"/>
  <c r="F40719" i="14"/>
  <c r="D40725" i="14"/>
  <c r="M40730" i="14"/>
  <c r="K40736" i="14"/>
  <c r="I40742" i="14"/>
  <c r="G40748" i="14"/>
  <c r="E40754" i="14"/>
  <c r="L36569" i="14"/>
  <c r="G36616" i="14"/>
  <c r="M36662" i="14"/>
  <c r="H36709" i="14"/>
  <c r="C36756" i="14"/>
  <c r="I36802" i="14"/>
  <c r="D36849" i="14"/>
  <c r="J36895" i="14"/>
  <c r="J36919" i="14"/>
  <c r="M36942" i="14"/>
  <c r="E36966" i="14"/>
  <c r="M36982" i="14"/>
  <c r="F36998" i="14"/>
  <c r="J37012" i="14"/>
  <c r="F37024" i="14"/>
  <c r="M37035" i="14"/>
  <c r="I37047" i="14"/>
  <c r="E37059" i="14"/>
  <c r="L37070" i="14"/>
  <c r="H37082" i="14"/>
  <c r="D37094" i="14"/>
  <c r="K37105" i="14"/>
  <c r="G37117" i="14"/>
  <c r="C37129" i="14"/>
  <c r="J37140" i="14"/>
  <c r="F37152" i="14"/>
  <c r="M37163" i="14"/>
  <c r="I37175" i="14"/>
  <c r="F37186" i="14"/>
  <c r="H37195" i="14"/>
  <c r="L37204" i="14"/>
  <c r="E37214" i="14"/>
  <c r="I37223" i="14"/>
  <c r="L37232" i="14"/>
  <c r="C37242" i="14"/>
  <c r="G37251" i="14"/>
  <c r="K37260" i="14"/>
  <c r="D37270" i="14"/>
  <c r="G37279" i="14"/>
  <c r="I37288" i="14"/>
  <c r="M37297" i="14"/>
  <c r="F37307" i="14"/>
  <c r="J37316" i="14"/>
  <c r="M37325" i="14"/>
  <c r="D37335" i="14"/>
  <c r="H37344" i="14"/>
  <c r="E37353" i="14"/>
  <c r="C37361" i="14"/>
  <c r="L37368" i="14"/>
  <c r="H37376" i="14"/>
  <c r="F37384" i="14"/>
  <c r="D37392" i="14"/>
  <c r="K37399" i="14"/>
  <c r="J37406" i="14"/>
  <c r="F37413" i="14"/>
  <c r="M37419" i="14"/>
  <c r="I37426" i="14"/>
  <c r="E37433" i="14"/>
  <c r="L37439" i="14"/>
  <c r="H37446" i="14"/>
  <c r="E37453" i="14"/>
  <c r="L37459" i="14"/>
  <c r="H37466" i="14"/>
  <c r="D37473" i="14"/>
  <c r="K37479" i="14"/>
  <c r="G37486" i="14"/>
  <c r="C37493" i="14"/>
  <c r="K37499" i="14"/>
  <c r="G37506" i="14"/>
  <c r="C37513" i="14"/>
  <c r="J37519" i="14"/>
  <c r="F37526" i="14"/>
  <c r="M37532" i="14"/>
  <c r="I37539" i="14"/>
  <c r="F37546" i="14"/>
  <c r="M37552" i="14"/>
  <c r="I37559" i="14"/>
  <c r="E37566" i="14"/>
  <c r="L37572" i="14"/>
  <c r="H37579" i="14"/>
  <c r="D37586" i="14"/>
  <c r="L37592" i="14"/>
  <c r="H37599" i="14"/>
  <c r="D37606" i="14"/>
  <c r="K37612" i="14"/>
  <c r="G37619" i="14"/>
  <c r="C37626" i="14"/>
  <c r="J37632" i="14"/>
  <c r="G37639" i="14"/>
  <c r="C37646" i="14"/>
  <c r="J37652" i="14"/>
  <c r="F37659" i="14"/>
  <c r="M37665" i="14"/>
  <c r="I37672" i="14"/>
  <c r="E37679" i="14"/>
  <c r="M37685" i="14"/>
  <c r="K37691" i="14"/>
  <c r="I37697" i="14"/>
  <c r="G37703" i="14"/>
  <c r="E37709" i="14"/>
  <c r="C37715" i="14"/>
  <c r="L37720" i="14"/>
  <c r="J37726" i="14"/>
  <c r="H37732" i="14"/>
  <c r="F37738" i="14"/>
  <c r="D37744" i="14"/>
  <c r="M37749" i="14"/>
  <c r="K37755" i="14"/>
  <c r="I37761" i="14"/>
  <c r="G37767" i="14"/>
  <c r="E37773" i="14"/>
  <c r="C37779" i="14"/>
  <c r="L37784" i="14"/>
  <c r="J37790" i="14"/>
  <c r="H37796" i="14"/>
  <c r="F37802" i="14"/>
  <c r="D37808" i="14"/>
  <c r="M37813" i="14"/>
  <c r="K37819" i="14"/>
  <c r="I37825" i="14"/>
  <c r="G37831" i="14"/>
  <c r="E37837" i="14"/>
  <c r="C37843" i="14"/>
  <c r="L37848" i="14"/>
  <c r="J37854" i="14"/>
  <c r="H37860" i="14"/>
  <c r="F37866" i="14"/>
  <c r="D37872" i="14"/>
  <c r="M37877" i="14"/>
  <c r="K37883" i="14"/>
  <c r="I37889" i="14"/>
  <c r="G37895" i="14"/>
  <c r="E37901" i="14"/>
  <c r="C37907" i="14"/>
  <c r="L37912" i="14"/>
  <c r="J37918" i="14"/>
  <c r="H37924" i="14"/>
  <c r="F37930" i="14"/>
  <c r="D37936" i="14"/>
  <c r="M37941" i="14"/>
  <c r="K37947" i="14"/>
  <c r="I37953" i="14"/>
  <c r="G37959" i="14"/>
  <c r="E37965" i="14"/>
  <c r="C37971" i="14"/>
  <c r="L37976" i="14"/>
  <c r="J37982" i="14"/>
  <c r="H37988" i="14"/>
  <c r="F37994" i="14"/>
  <c r="D38000" i="14"/>
  <c r="M38005" i="14"/>
  <c r="K38011" i="14"/>
  <c r="I38017" i="14"/>
  <c r="G38023" i="14"/>
  <c r="E38029" i="14"/>
  <c r="C38035" i="14"/>
  <c r="L38040" i="14"/>
  <c r="J38046" i="14"/>
  <c r="H38052" i="14"/>
  <c r="F38058" i="14"/>
  <c r="D38064" i="14"/>
  <c r="M38069" i="14"/>
  <c r="K38075" i="14"/>
  <c r="I38081" i="14"/>
  <c r="G38087" i="14"/>
  <c r="E38093" i="14"/>
  <c r="C38099" i="14"/>
  <c r="L38104" i="14"/>
  <c r="J38110" i="14"/>
  <c r="H38116" i="14"/>
  <c r="F38122" i="14"/>
  <c r="D38128" i="14"/>
  <c r="M38133" i="14"/>
  <c r="K38139" i="14"/>
  <c r="I38145" i="14"/>
  <c r="G38151" i="14"/>
  <c r="E38157" i="14"/>
  <c r="C38163" i="14"/>
  <c r="L38168" i="14"/>
  <c r="J38174" i="14"/>
  <c r="H38180" i="14"/>
  <c r="F38186" i="14"/>
  <c r="D38192" i="14"/>
  <c r="M38197" i="14"/>
  <c r="K38203" i="14"/>
  <c r="I38209" i="14"/>
  <c r="G38215" i="14"/>
  <c r="E38221" i="14"/>
  <c r="C38227" i="14"/>
  <c r="L38232" i="14"/>
  <c r="J38238" i="14"/>
  <c r="H38244" i="14"/>
  <c r="F38250" i="14"/>
  <c r="D38256" i="14"/>
  <c r="M38261" i="14"/>
  <c r="K38267" i="14"/>
  <c r="I38273" i="14"/>
  <c r="G38279" i="14"/>
  <c r="E38285" i="14"/>
  <c r="C38291" i="14"/>
  <c r="L38296" i="14"/>
  <c r="J38302" i="14"/>
  <c r="H38308" i="14"/>
  <c r="F38314" i="14"/>
  <c r="D38320" i="14"/>
  <c r="M38325" i="14"/>
  <c r="K38331" i="14"/>
  <c r="I38337" i="14"/>
  <c r="G38343" i="14"/>
  <c r="E38349" i="14"/>
  <c r="C38355" i="14"/>
  <c r="L38360" i="14"/>
  <c r="J38366" i="14"/>
  <c r="H38372" i="14"/>
  <c r="F38378" i="14"/>
  <c r="D38384" i="14"/>
  <c r="M38389" i="14"/>
  <c r="K38395" i="14"/>
  <c r="I38401" i="14"/>
  <c r="G38407" i="14"/>
  <c r="E38413" i="14"/>
  <c r="C38419" i="14"/>
  <c r="L38424" i="14"/>
  <c r="J38430" i="14"/>
  <c r="H38436" i="14"/>
  <c r="F38442" i="14"/>
  <c r="D38448" i="14"/>
  <c r="M38453" i="14"/>
  <c r="K38459" i="14"/>
  <c r="I38465" i="14"/>
  <c r="G38471" i="14"/>
  <c r="E38477" i="14"/>
  <c r="C38483" i="14"/>
  <c r="L38488" i="14"/>
  <c r="J38494" i="14"/>
  <c r="H38500" i="14"/>
  <c r="F38506" i="14"/>
  <c r="D38512" i="14"/>
  <c r="M38517" i="14"/>
  <c r="K38523" i="14"/>
  <c r="I38529" i="14"/>
  <c r="G38535" i="14"/>
  <c r="E38541" i="14"/>
  <c r="C38547" i="14"/>
  <c r="L38552" i="14"/>
  <c r="J38558" i="14"/>
  <c r="H38564" i="14"/>
  <c r="F38570" i="14"/>
  <c r="D38576" i="14"/>
  <c r="M38581" i="14"/>
  <c r="K38587" i="14"/>
  <c r="I38593" i="14"/>
  <c r="G38599" i="14"/>
  <c r="E38605" i="14"/>
  <c r="C38611" i="14"/>
  <c r="L38616" i="14"/>
  <c r="J38622" i="14"/>
  <c r="H38628" i="14"/>
  <c r="F38634" i="14"/>
  <c r="D38640" i="14"/>
  <c r="M38645" i="14"/>
  <c r="K38651" i="14"/>
  <c r="I38657" i="14"/>
  <c r="G38663" i="14"/>
  <c r="E38669" i="14"/>
  <c r="C38675" i="14"/>
  <c r="L38680" i="14"/>
  <c r="J38686" i="14"/>
  <c r="H38692" i="14"/>
  <c r="F38698" i="14"/>
  <c r="D38704" i="14"/>
  <c r="M38709" i="14"/>
  <c r="K38715" i="14"/>
  <c r="I38721" i="14"/>
  <c r="G38727" i="14"/>
  <c r="E38733" i="14"/>
  <c r="C38739" i="14"/>
  <c r="L38744" i="14"/>
  <c r="J38750" i="14"/>
  <c r="H38756" i="14"/>
  <c r="F38762" i="14"/>
  <c r="D38768" i="14"/>
  <c r="M38773" i="14"/>
  <c r="K38779" i="14"/>
  <c r="I38785" i="14"/>
  <c r="G38791" i="14"/>
  <c r="E38797" i="14"/>
  <c r="C38803" i="14"/>
  <c r="L38808" i="14"/>
  <c r="J38814" i="14"/>
  <c r="H38820" i="14"/>
  <c r="F38826" i="14"/>
  <c r="D38832" i="14"/>
  <c r="M38837" i="14"/>
  <c r="K38843" i="14"/>
  <c r="I38849" i="14"/>
  <c r="G38855" i="14"/>
  <c r="E38861" i="14"/>
  <c r="C38867" i="14"/>
  <c r="L38872" i="14"/>
  <c r="J38878" i="14"/>
  <c r="H38884" i="14"/>
  <c r="F38890" i="14"/>
  <c r="D38896" i="14"/>
  <c r="M38901" i="14"/>
  <c r="K38907" i="14"/>
  <c r="I38913" i="14"/>
  <c r="G38919" i="14"/>
  <c r="E38925" i="14"/>
  <c r="C38931" i="14"/>
  <c r="L38936" i="14"/>
  <c r="J38942" i="14"/>
  <c r="H38948" i="14"/>
  <c r="F38954" i="14"/>
  <c r="D38960" i="14"/>
  <c r="M38965" i="14"/>
  <c r="K38971" i="14"/>
  <c r="I38977" i="14"/>
  <c r="G38983" i="14"/>
  <c r="E38989" i="14"/>
  <c r="C38995" i="14"/>
  <c r="L39000" i="14"/>
  <c r="J39006" i="14"/>
  <c r="H39012" i="14"/>
  <c r="F39018" i="14"/>
  <c r="D39024" i="14"/>
  <c r="M39029" i="14"/>
  <c r="K39035" i="14"/>
  <c r="I39041" i="14"/>
  <c r="G39047" i="14"/>
  <c r="E39053" i="14"/>
  <c r="C39059" i="14"/>
  <c r="L39064" i="14"/>
  <c r="J39070" i="14"/>
  <c r="H39076" i="14"/>
  <c r="F39082" i="14"/>
  <c r="D39088" i="14"/>
  <c r="M39093" i="14"/>
  <c r="K39099" i="14"/>
  <c r="I39105" i="14"/>
  <c r="G39111" i="14"/>
  <c r="E39117" i="14"/>
  <c r="C39123" i="14"/>
  <c r="L39128" i="14"/>
  <c r="J39134" i="14"/>
  <c r="H39140" i="14"/>
  <c r="F39146" i="14"/>
  <c r="D39152" i="14"/>
  <c r="M39157" i="14"/>
  <c r="K39163" i="14"/>
  <c r="I39169" i="14"/>
  <c r="G39175" i="14"/>
  <c r="E39181" i="14"/>
  <c r="C39187" i="14"/>
  <c r="L39192" i="14"/>
  <c r="J39198" i="14"/>
  <c r="H39204" i="14"/>
  <c r="F39210" i="14"/>
  <c r="D39216" i="14"/>
  <c r="M39221" i="14"/>
  <c r="K39227" i="14"/>
  <c r="I39233" i="14"/>
  <c r="G39239" i="14"/>
  <c r="E39245" i="14"/>
  <c r="C39251" i="14"/>
  <c r="L39256" i="14"/>
  <c r="J39262" i="14"/>
  <c r="H39268" i="14"/>
  <c r="F39274" i="14"/>
  <c r="D39280" i="14"/>
  <c r="M39285" i="14"/>
  <c r="K39291" i="14"/>
  <c r="I39297" i="14"/>
  <c r="G39303" i="14"/>
  <c r="E39309" i="14"/>
  <c r="C39315" i="14"/>
  <c r="L39320" i="14"/>
  <c r="J39326" i="14"/>
  <c r="H39332" i="14"/>
  <c r="F39338" i="14"/>
  <c r="D39344" i="14"/>
  <c r="M39349" i="14"/>
  <c r="K39355" i="14"/>
  <c r="I39361" i="14"/>
  <c r="G39367" i="14"/>
  <c r="E39373" i="14"/>
  <c r="C39379" i="14"/>
  <c r="L39384" i="14"/>
  <c r="J39390" i="14"/>
  <c r="H39396" i="14"/>
  <c r="F39402" i="14"/>
  <c r="D39408" i="14"/>
  <c r="M39413" i="14"/>
  <c r="K39419" i="14"/>
  <c r="I39425" i="14"/>
  <c r="G39431" i="14"/>
  <c r="E39437" i="14"/>
  <c r="C39443" i="14"/>
  <c r="L39448" i="14"/>
  <c r="J39454" i="14"/>
  <c r="H39460" i="14"/>
  <c r="F39466" i="14"/>
  <c r="D39472" i="14"/>
  <c r="M39477" i="14"/>
  <c r="K39483" i="14"/>
  <c r="I39489" i="14"/>
  <c r="G39495" i="14"/>
  <c r="E39501" i="14"/>
  <c r="C39507" i="14"/>
  <c r="L39512" i="14"/>
  <c r="J39518" i="14"/>
  <c r="H39524" i="14"/>
  <c r="F39530" i="14"/>
  <c r="D39536" i="14"/>
  <c r="M39541" i="14"/>
  <c r="K39547" i="14"/>
  <c r="I39553" i="14"/>
  <c r="G39559" i="14"/>
  <c r="E39565" i="14"/>
  <c r="C39571" i="14"/>
  <c r="L39576" i="14"/>
  <c r="J39582" i="14"/>
  <c r="H39588" i="14"/>
  <c r="F39594" i="14"/>
  <c r="D39600" i="14"/>
  <c r="M39605" i="14"/>
  <c r="K39611" i="14"/>
  <c r="I39617" i="14"/>
  <c r="G39623" i="14"/>
  <c r="E39629" i="14"/>
  <c r="C39635" i="14"/>
  <c r="L39640" i="14"/>
  <c r="J39646" i="14"/>
  <c r="H39652" i="14"/>
  <c r="F39658" i="14"/>
  <c r="D39664" i="14"/>
  <c r="M39669" i="14"/>
  <c r="K39675" i="14"/>
  <c r="I39681" i="14"/>
  <c r="G39687" i="14"/>
  <c r="E39693" i="14"/>
  <c r="C39699" i="14"/>
  <c r="L39704" i="14"/>
  <c r="J39710" i="14"/>
  <c r="H39716" i="14"/>
  <c r="F39722" i="14"/>
  <c r="D39728" i="14"/>
  <c r="M39733" i="14"/>
  <c r="K39739" i="14"/>
  <c r="I39745" i="14"/>
  <c r="G39751" i="14"/>
  <c r="E39757" i="14"/>
  <c r="C39763" i="14"/>
  <c r="L39768" i="14"/>
  <c r="J39774" i="14"/>
  <c r="H39780" i="14"/>
  <c r="F39786" i="14"/>
  <c r="D39792" i="14"/>
  <c r="M39797" i="14"/>
  <c r="K39803" i="14"/>
  <c r="I39809" i="14"/>
  <c r="G39815" i="14"/>
  <c r="E39821" i="14"/>
  <c r="C39827" i="14"/>
  <c r="L39832" i="14"/>
  <c r="J39838" i="14"/>
  <c r="H39844" i="14"/>
  <c r="F39850" i="14"/>
  <c r="D39856" i="14"/>
  <c r="M39861" i="14"/>
  <c r="K39867" i="14"/>
  <c r="I39873" i="14"/>
  <c r="G39879" i="14"/>
  <c r="E39885" i="14"/>
  <c r="C39891" i="14"/>
  <c r="L39896" i="14"/>
  <c r="J39902" i="14"/>
  <c r="H39908" i="14"/>
  <c r="F39914" i="14"/>
  <c r="D39920" i="14"/>
  <c r="M39925" i="14"/>
  <c r="K39931" i="14"/>
  <c r="I39937" i="14"/>
  <c r="G39943" i="14"/>
  <c r="E39949" i="14"/>
  <c r="C39955" i="14"/>
  <c r="L39960" i="14"/>
  <c r="J39966" i="14"/>
  <c r="H39972" i="14"/>
  <c r="F39978" i="14"/>
  <c r="D39984" i="14"/>
  <c r="M39989" i="14"/>
  <c r="K39995" i="14"/>
  <c r="I40001" i="14"/>
  <c r="G40007" i="14"/>
  <c r="E40013" i="14"/>
  <c r="C40019" i="14"/>
  <c r="L40024" i="14"/>
  <c r="J40030" i="14"/>
  <c r="H40036" i="14"/>
  <c r="F40042" i="14"/>
  <c r="D40048" i="14"/>
  <c r="M40053" i="14"/>
  <c r="K40059" i="14"/>
  <c r="I40065" i="14"/>
  <c r="G40071" i="14"/>
  <c r="E40077" i="14"/>
  <c r="C40083" i="14"/>
  <c r="L40088" i="14"/>
  <c r="J40094" i="14"/>
  <c r="H40100" i="14"/>
  <c r="F40106" i="14"/>
  <c r="D40112" i="14"/>
  <c r="M40117" i="14"/>
  <c r="K40123" i="14"/>
  <c r="I40129" i="14"/>
  <c r="G40135" i="14"/>
  <c r="L36593" i="14"/>
  <c r="G36640" i="14"/>
  <c r="M36686" i="14"/>
  <c r="H36733" i="14"/>
  <c r="C36780" i="14"/>
  <c r="I36826" i="14"/>
  <c r="D36873" i="14"/>
  <c r="D36908" i="14"/>
  <c r="G36931" i="14"/>
  <c r="J36954" i="14"/>
  <c r="I36975" i="14"/>
  <c r="M36990" i="14"/>
  <c r="F37006" i="14"/>
  <c r="I37018" i="14"/>
  <c r="E37030" i="14"/>
  <c r="L37041" i="14"/>
  <c r="H37053" i="14"/>
  <c r="D37065" i="14"/>
  <c r="K37076" i="14"/>
  <c r="G37088" i="14"/>
  <c r="C37100" i="14"/>
  <c r="J37111" i="14"/>
  <c r="F37123" i="14"/>
  <c r="M37134" i="14"/>
  <c r="I37146" i="14"/>
  <c r="E37158" i="14"/>
  <c r="L37169" i="14"/>
  <c r="H37181" i="14"/>
  <c r="C37191" i="14"/>
  <c r="G37200" i="14"/>
  <c r="K37209" i="14"/>
  <c r="C37219" i="14"/>
  <c r="E37228" i="14"/>
  <c r="I37237" i="14"/>
  <c r="M37246" i="14"/>
  <c r="F37256" i="14"/>
  <c r="I37265" i="14"/>
  <c r="K37274" i="14"/>
  <c r="D37284" i="14"/>
  <c r="H37293" i="14"/>
  <c r="L37302" i="14"/>
  <c r="D37312" i="14"/>
  <c r="F37321" i="14"/>
  <c r="J37330" i="14"/>
  <c r="C37340" i="14"/>
  <c r="G37349" i="14"/>
  <c r="F37357" i="14"/>
  <c r="M37364" i="14"/>
  <c r="K37372" i="14"/>
  <c r="I37380" i="14"/>
  <c r="E37388" i="14"/>
  <c r="C37396" i="14"/>
  <c r="G37403" i="14"/>
  <c r="C37410" i="14"/>
  <c r="J37416" i="14"/>
  <c r="G37423" i="14"/>
  <c r="C37430" i="14"/>
  <c r="J37436" i="14"/>
  <c r="F37443" i="14"/>
  <c r="M37449" i="14"/>
  <c r="I37456" i="14"/>
  <c r="E37463" i="14"/>
  <c r="M37469" i="14"/>
  <c r="I37476" i="14"/>
  <c r="E37483" i="14"/>
  <c r="L37489" i="14"/>
  <c r="H37496" i="14"/>
  <c r="D37503" i="14"/>
  <c r="K37509" i="14"/>
  <c r="H37516" i="14"/>
  <c r="D37523" i="14"/>
  <c r="K37529" i="14"/>
  <c r="G37536" i="14"/>
  <c r="C37543" i="14"/>
  <c r="J37549" i="14"/>
  <c r="F37556" i="14"/>
  <c r="C37563" i="14"/>
  <c r="J37569" i="14"/>
  <c r="F37576" i="14"/>
  <c r="M37582" i="14"/>
  <c r="I37589" i="14"/>
  <c r="E37596" i="14"/>
  <c r="L37602" i="14"/>
  <c r="I37609" i="14"/>
  <c r="E37616" i="14"/>
  <c r="L37622" i="14"/>
  <c r="H37629" i="14"/>
  <c r="D37636" i="14"/>
  <c r="K37642" i="14"/>
  <c r="G37649" i="14"/>
  <c r="D37656" i="14"/>
  <c r="K37662" i="14"/>
  <c r="G37669" i="14"/>
  <c r="C37676" i="14"/>
  <c r="J37682" i="14"/>
  <c r="M37688" i="14"/>
  <c r="K37694" i="14"/>
  <c r="I37700" i="14"/>
  <c r="G37706" i="14"/>
  <c r="E37712" i="14"/>
  <c r="C37718" i="14"/>
  <c r="L37723" i="14"/>
  <c r="J37729" i="14"/>
  <c r="H37735" i="14"/>
  <c r="F37741" i="14"/>
  <c r="D37747" i="14"/>
  <c r="M37752" i="14"/>
  <c r="K37758" i="14"/>
  <c r="I37764" i="14"/>
  <c r="G37770" i="14"/>
  <c r="E37776" i="14"/>
  <c r="C37782" i="14"/>
  <c r="L37787" i="14"/>
  <c r="J37793" i="14"/>
  <c r="H37799" i="14"/>
  <c r="F37805" i="14"/>
  <c r="D37811" i="14"/>
  <c r="M37816" i="14"/>
  <c r="K37822" i="14"/>
  <c r="I37828" i="14"/>
  <c r="G37834" i="14"/>
  <c r="E37840" i="14"/>
  <c r="C37846" i="14"/>
  <c r="L37851" i="14"/>
  <c r="J37857" i="14"/>
  <c r="H37863" i="14"/>
  <c r="F37869" i="14"/>
  <c r="D37875" i="14"/>
  <c r="M37880" i="14"/>
  <c r="K37886" i="14"/>
  <c r="I37892" i="14"/>
  <c r="G37898" i="14"/>
  <c r="E37904" i="14"/>
  <c r="C37910" i="14"/>
  <c r="L37915" i="14"/>
  <c r="J37921" i="14"/>
  <c r="H37927" i="14"/>
  <c r="F37933" i="14"/>
  <c r="D37939" i="14"/>
  <c r="M37944" i="14"/>
  <c r="K37950" i="14"/>
  <c r="I37956" i="14"/>
  <c r="G37962" i="14"/>
  <c r="E37968" i="14"/>
  <c r="C37974" i="14"/>
  <c r="L37979" i="14"/>
  <c r="J37985" i="14"/>
  <c r="H37991" i="14"/>
  <c r="F37997" i="14"/>
  <c r="D38003" i="14"/>
  <c r="M38008" i="14"/>
  <c r="K38014" i="14"/>
  <c r="I38020" i="14"/>
  <c r="G38026" i="14"/>
  <c r="E38032" i="14"/>
  <c r="C38038" i="14"/>
  <c r="L38043" i="14"/>
  <c r="J38049" i="14"/>
  <c r="H38055" i="14"/>
  <c r="F38061" i="14"/>
  <c r="D38067" i="14"/>
  <c r="M38072" i="14"/>
  <c r="K38078" i="14"/>
  <c r="I38084" i="14"/>
  <c r="G38090" i="14"/>
  <c r="E38096" i="14"/>
  <c r="C38102" i="14"/>
  <c r="L38107" i="14"/>
  <c r="J38113" i="14"/>
  <c r="H38119" i="14"/>
  <c r="F38125" i="14"/>
  <c r="D38131" i="14"/>
  <c r="M38136" i="14"/>
  <c r="K38142" i="14"/>
  <c r="I38148" i="14"/>
  <c r="G38154" i="14"/>
  <c r="E38160" i="14"/>
  <c r="C38166" i="14"/>
  <c r="L38171" i="14"/>
  <c r="J38177" i="14"/>
  <c r="H38183" i="14"/>
  <c r="F38189" i="14"/>
  <c r="D38195" i="14"/>
  <c r="M38200" i="14"/>
  <c r="K38206" i="14"/>
  <c r="I38212" i="14"/>
  <c r="G38218" i="14"/>
  <c r="E38224" i="14"/>
  <c r="C38230" i="14"/>
  <c r="L38235" i="14"/>
  <c r="J38241" i="14"/>
  <c r="H38247" i="14"/>
  <c r="F38253" i="14"/>
  <c r="D38259" i="14"/>
  <c r="M38264" i="14"/>
  <c r="K38270" i="14"/>
  <c r="I38276" i="14"/>
  <c r="G38282" i="14"/>
  <c r="E38288" i="14"/>
  <c r="C38294" i="14"/>
  <c r="L38299" i="14"/>
  <c r="J38305" i="14"/>
  <c r="H38311" i="14"/>
  <c r="F38317" i="14"/>
  <c r="D38323" i="14"/>
  <c r="M38328" i="14"/>
  <c r="K38334" i="14"/>
  <c r="I38340" i="14"/>
  <c r="G38346" i="14"/>
  <c r="E38352" i="14"/>
  <c r="C38358" i="14"/>
  <c r="L38363" i="14"/>
  <c r="J38369" i="14"/>
  <c r="H38375" i="14"/>
  <c r="F38381" i="14"/>
  <c r="D38387" i="14"/>
  <c r="M38392" i="14"/>
  <c r="K38398" i="14"/>
  <c r="I38404" i="14"/>
  <c r="G38410" i="14"/>
  <c r="E38416" i="14"/>
  <c r="C38422" i="14"/>
  <c r="L38427" i="14"/>
  <c r="J38433" i="14"/>
  <c r="H38439" i="14"/>
  <c r="F38445" i="14"/>
  <c r="D38451" i="14"/>
  <c r="M38456" i="14"/>
  <c r="K38462" i="14"/>
  <c r="I38468" i="14"/>
  <c r="G38474" i="14"/>
  <c r="E38480" i="14"/>
  <c r="C38486" i="14"/>
  <c r="L38491" i="14"/>
  <c r="J38497" i="14"/>
  <c r="H38503" i="14"/>
  <c r="F38509" i="14"/>
  <c r="D38515" i="14"/>
  <c r="M38520" i="14"/>
  <c r="K38526" i="14"/>
  <c r="I38532" i="14"/>
  <c r="G38538" i="14"/>
  <c r="E38544" i="14"/>
  <c r="C38550" i="14"/>
  <c r="L38555" i="14"/>
  <c r="J38561" i="14"/>
  <c r="H38567" i="14"/>
  <c r="F38573" i="14"/>
  <c r="D38579" i="14"/>
  <c r="M38584" i="14"/>
  <c r="K38590" i="14"/>
  <c r="I38596" i="14"/>
  <c r="G38602" i="14"/>
  <c r="E38608" i="14"/>
  <c r="C38614" i="14"/>
  <c r="L38619" i="14"/>
  <c r="J38625" i="14"/>
  <c r="H38631" i="14"/>
  <c r="F38637" i="14"/>
  <c r="D38643" i="14"/>
  <c r="M38648" i="14"/>
  <c r="K38654" i="14"/>
  <c r="I38660" i="14"/>
  <c r="G38666" i="14"/>
  <c r="E38672" i="14"/>
  <c r="C38678" i="14"/>
  <c r="L38683" i="14"/>
  <c r="J38689" i="14"/>
  <c r="H38695" i="14"/>
  <c r="F38701" i="14"/>
  <c r="D38707" i="14"/>
  <c r="M38712" i="14"/>
  <c r="K38718" i="14"/>
  <c r="I38724" i="14"/>
  <c r="G38730" i="14"/>
  <c r="E38736" i="14"/>
  <c r="C38742" i="14"/>
  <c r="L38747" i="14"/>
  <c r="J38753" i="14"/>
  <c r="H38759" i="14"/>
  <c r="F38765" i="14"/>
  <c r="D38771" i="14"/>
  <c r="M38776" i="14"/>
  <c r="K38782" i="14"/>
  <c r="I38788" i="14"/>
  <c r="G38794" i="14"/>
  <c r="E38800" i="14"/>
  <c r="C38806" i="14"/>
  <c r="L38811" i="14"/>
  <c r="J38817" i="14"/>
  <c r="H38823" i="14"/>
  <c r="F38829" i="14"/>
  <c r="D38835" i="14"/>
  <c r="M38840" i="14"/>
  <c r="K38846" i="14"/>
  <c r="I38852" i="14"/>
  <c r="G38858" i="14"/>
  <c r="E38864" i="14"/>
  <c r="C38870" i="14"/>
  <c r="L38875" i="14"/>
  <c r="J38881" i="14"/>
  <c r="H38887" i="14"/>
  <c r="F38893" i="14"/>
  <c r="D38899" i="14"/>
  <c r="M38904" i="14"/>
  <c r="K38910" i="14"/>
  <c r="I38916" i="14"/>
  <c r="G38922" i="14"/>
  <c r="E38928" i="14"/>
  <c r="C38934" i="14"/>
  <c r="L38939" i="14"/>
  <c r="J38945" i="14"/>
  <c r="H38951" i="14"/>
  <c r="F38957" i="14"/>
  <c r="D38963" i="14"/>
  <c r="M38968" i="14"/>
  <c r="K38974" i="14"/>
  <c r="I38980" i="14"/>
  <c r="G38986" i="14"/>
  <c r="E38992" i="14"/>
  <c r="C38998" i="14"/>
  <c r="L39003" i="14"/>
  <c r="J39009" i="14"/>
  <c r="H39015" i="14"/>
  <c r="F39021" i="14"/>
  <c r="D39027" i="14"/>
  <c r="M39032" i="14"/>
  <c r="K39038" i="14"/>
  <c r="I39044" i="14"/>
  <c r="G39050" i="14"/>
  <c r="E39056" i="14"/>
  <c r="C39062" i="14"/>
  <c r="L39067" i="14"/>
  <c r="J39073" i="14"/>
  <c r="H39079" i="14"/>
  <c r="F39085" i="14"/>
  <c r="D39091" i="14"/>
  <c r="M39096" i="14"/>
  <c r="K39102" i="14"/>
  <c r="I39108" i="14"/>
  <c r="G39114" i="14"/>
  <c r="E39120" i="14"/>
  <c r="C39126" i="14"/>
  <c r="L39131" i="14"/>
  <c r="J39137" i="14"/>
  <c r="H39143" i="14"/>
  <c r="F39149" i="14"/>
  <c r="D39155" i="14"/>
  <c r="M39160" i="14"/>
  <c r="K39166" i="14"/>
  <c r="I39172" i="14"/>
  <c r="G39178" i="14"/>
  <c r="E39184" i="14"/>
  <c r="C39190" i="14"/>
  <c r="L39195" i="14"/>
  <c r="J39201" i="14"/>
  <c r="H39207" i="14"/>
  <c r="F39213" i="14"/>
  <c r="D39219" i="14"/>
  <c r="M39224" i="14"/>
  <c r="K39230" i="14"/>
  <c r="I39236" i="14"/>
  <c r="G39242" i="14"/>
  <c r="E39248" i="14"/>
  <c r="C39254" i="14"/>
  <c r="L39259" i="14"/>
  <c r="J39265" i="14"/>
  <c r="H39271" i="14"/>
  <c r="F39277" i="14"/>
  <c r="D39283" i="14"/>
  <c r="M39288" i="14"/>
  <c r="K39294" i="14"/>
  <c r="I39300" i="14"/>
  <c r="G39306" i="14"/>
  <c r="E39312" i="14"/>
  <c r="C39318" i="14"/>
  <c r="L39323" i="14"/>
  <c r="J39329" i="14"/>
  <c r="H39335" i="14"/>
  <c r="F39341" i="14"/>
  <c r="D39347" i="14"/>
  <c r="M39352" i="14"/>
  <c r="K39358" i="14"/>
  <c r="I39364" i="14"/>
  <c r="G39370" i="14"/>
  <c r="E39376" i="14"/>
  <c r="C39382" i="14"/>
  <c r="L39387" i="14"/>
  <c r="J39393" i="14"/>
  <c r="H39399" i="14"/>
  <c r="F39405" i="14"/>
  <c r="D39411" i="14"/>
  <c r="M39416" i="14"/>
  <c r="K39422" i="14"/>
  <c r="I39428" i="14"/>
  <c r="G39434" i="14"/>
  <c r="E39440" i="14"/>
  <c r="C39446" i="14"/>
  <c r="L39451" i="14"/>
  <c r="J39457" i="14"/>
  <c r="H39463" i="14"/>
  <c r="F39469" i="14"/>
  <c r="D39475" i="14"/>
  <c r="M39480" i="14"/>
  <c r="K39486" i="14"/>
  <c r="I39492" i="14"/>
  <c r="G39498" i="14"/>
  <c r="E39504" i="14"/>
  <c r="C39510" i="14"/>
  <c r="L39515" i="14"/>
  <c r="J39521" i="14"/>
  <c r="H39527" i="14"/>
  <c r="F39533" i="14"/>
  <c r="D39539" i="14"/>
  <c r="M39544" i="14"/>
  <c r="K39550" i="14"/>
  <c r="I39556" i="14"/>
  <c r="G39562" i="14"/>
  <c r="E39568" i="14"/>
  <c r="C39574" i="14"/>
  <c r="L39579" i="14"/>
  <c r="J39585" i="14"/>
  <c r="H39591" i="14"/>
  <c r="F39597" i="14"/>
  <c r="D39603" i="14"/>
  <c r="M39608" i="14"/>
  <c r="K39614" i="14"/>
  <c r="I39620" i="14"/>
  <c r="G39626" i="14"/>
  <c r="E39632" i="14"/>
  <c r="C39638" i="14"/>
  <c r="L39643" i="14"/>
  <c r="J39649" i="14"/>
  <c r="H39655" i="14"/>
  <c r="F39661" i="14"/>
  <c r="D39667" i="14"/>
  <c r="M39672" i="14"/>
  <c r="K39678" i="14"/>
  <c r="I39684" i="14"/>
  <c r="G39690" i="14"/>
  <c r="E39696" i="14"/>
  <c r="C39702" i="14"/>
  <c r="L39707" i="14"/>
  <c r="J39713" i="14"/>
  <c r="H39719" i="14"/>
  <c r="F39725" i="14"/>
  <c r="D39731" i="14"/>
  <c r="M39736" i="14"/>
  <c r="K39742" i="14"/>
  <c r="I39748" i="14"/>
  <c r="G39754" i="14"/>
  <c r="E39760" i="14"/>
  <c r="C39766" i="14"/>
  <c r="L39771" i="14"/>
  <c r="J39777" i="14"/>
  <c r="H39783" i="14"/>
  <c r="F39789" i="14"/>
  <c r="D39795" i="14"/>
  <c r="M39800" i="14"/>
  <c r="K39806" i="14"/>
  <c r="I39812" i="14"/>
  <c r="G39818" i="14"/>
  <c r="E39824" i="14"/>
  <c r="C39830" i="14"/>
  <c r="L39835" i="14"/>
  <c r="J39841" i="14"/>
  <c r="H39847" i="14"/>
  <c r="F39853" i="14"/>
  <c r="D39859" i="14"/>
  <c r="M39864" i="14"/>
  <c r="K39870" i="14"/>
  <c r="I39876" i="14"/>
  <c r="G39882" i="14"/>
  <c r="I36594" i="14"/>
  <c r="D36641" i="14"/>
  <c r="J36687" i="14"/>
  <c r="E36734" i="14"/>
  <c r="K36780" i="14"/>
  <c r="F36827" i="14"/>
  <c r="L36873" i="14"/>
  <c r="K36908" i="14"/>
  <c r="C36932" i="14"/>
  <c r="F36955" i="14"/>
  <c r="J36975" i="14"/>
  <c r="C36991" i="14"/>
  <c r="L37006" i="14"/>
  <c r="J37018" i="14"/>
  <c r="F37030" i="14"/>
  <c r="M37041" i="14"/>
  <c r="I37053" i="14"/>
  <c r="E37065" i="14"/>
  <c r="L37076" i="14"/>
  <c r="H37088" i="14"/>
  <c r="D37100" i="14"/>
  <c r="K37111" i="14"/>
  <c r="G37123" i="14"/>
  <c r="C37135" i="14"/>
  <c r="J37146" i="14"/>
  <c r="F37158" i="14"/>
  <c r="M37169" i="14"/>
  <c r="I37181" i="14"/>
  <c r="D37191" i="14"/>
  <c r="H37200" i="14"/>
  <c r="L37209" i="14"/>
  <c r="E37219" i="14"/>
  <c r="H37228" i="14"/>
  <c r="J37237" i="14"/>
  <c r="C37247" i="14"/>
  <c r="G37256" i="14"/>
  <c r="K37265" i="14"/>
  <c r="C37275" i="14"/>
  <c r="E37284" i="14"/>
  <c r="I37293" i="14"/>
  <c r="M37302" i="14"/>
  <c r="F37312" i="14"/>
  <c r="I37321" i="14"/>
  <c r="K37330" i="14"/>
  <c r="D37340" i="14"/>
  <c r="H37349" i="14"/>
  <c r="G37357" i="14"/>
  <c r="E37365" i="14"/>
  <c r="L37372" i="14"/>
  <c r="J37380" i="14"/>
  <c r="H37388" i="14"/>
  <c r="D37396" i="14"/>
  <c r="H37403" i="14"/>
  <c r="D37410" i="14"/>
  <c r="L37416" i="14"/>
  <c r="H37423" i="14"/>
  <c r="D37430" i="14"/>
  <c r="K37436" i="14"/>
  <c r="G37443" i="14"/>
  <c r="C37450" i="14"/>
  <c r="J37456" i="14"/>
  <c r="G37463" i="14"/>
  <c r="C37470" i="14"/>
  <c r="J37476" i="14"/>
  <c r="F37483" i="14"/>
  <c r="M37489" i="14"/>
  <c r="I37496" i="14"/>
  <c r="E37503" i="14"/>
  <c r="M37509" i="14"/>
  <c r="I37516" i="14"/>
  <c r="E37523" i="14"/>
  <c r="L37529" i="14"/>
  <c r="H37536" i="14"/>
  <c r="D37543" i="14"/>
  <c r="K37549" i="14"/>
  <c r="H37556" i="14"/>
  <c r="D37563" i="14"/>
  <c r="K37569" i="14"/>
  <c r="G37576" i="14"/>
  <c r="C37583" i="14"/>
  <c r="J37589" i="14"/>
  <c r="F37596" i="14"/>
  <c r="C37603" i="14"/>
  <c r="J37609" i="14"/>
  <c r="F37616" i="14"/>
  <c r="M37622" i="14"/>
  <c r="I37629" i="14"/>
  <c r="E37636" i="14"/>
  <c r="L37642" i="14"/>
  <c r="I37649" i="14"/>
  <c r="E37656" i="14"/>
  <c r="L37662" i="14"/>
  <c r="H37669" i="14"/>
  <c r="D37676" i="14"/>
  <c r="K37682" i="14"/>
  <c r="C37689" i="14"/>
  <c r="L37694" i="14"/>
  <c r="J37700" i="14"/>
  <c r="H37706" i="14"/>
  <c r="F37712" i="14"/>
  <c r="D37718" i="14"/>
  <c r="M37723" i="14"/>
  <c r="K37729" i="14"/>
  <c r="I37735" i="14"/>
  <c r="G37741" i="14"/>
  <c r="E37747" i="14"/>
  <c r="C37753" i="14"/>
  <c r="L37758" i="14"/>
  <c r="J37764" i="14"/>
  <c r="H37770" i="14"/>
  <c r="F37776" i="14"/>
  <c r="D37782" i="14"/>
  <c r="M37787" i="14"/>
  <c r="K37793" i="14"/>
  <c r="I37799" i="14"/>
  <c r="G37805" i="14"/>
  <c r="E37811" i="14"/>
  <c r="C37817" i="14"/>
  <c r="L37822" i="14"/>
  <c r="J37828" i="14"/>
  <c r="H37834" i="14"/>
  <c r="F37840" i="14"/>
  <c r="D37846" i="14"/>
  <c r="M37851" i="14"/>
  <c r="K37857" i="14"/>
  <c r="I37863" i="14"/>
  <c r="G37869" i="14"/>
  <c r="E37875" i="14"/>
  <c r="C37881" i="14"/>
  <c r="L37886" i="14"/>
  <c r="J37892" i="14"/>
  <c r="H37898" i="14"/>
  <c r="F37904" i="14"/>
  <c r="D37910" i="14"/>
  <c r="M37915" i="14"/>
  <c r="K37921" i="14"/>
  <c r="I37927" i="14"/>
  <c r="G37933" i="14"/>
  <c r="E37939" i="14"/>
  <c r="C37945" i="14"/>
  <c r="L37950" i="14"/>
  <c r="J37956" i="14"/>
  <c r="H37962" i="14"/>
  <c r="F37968" i="14"/>
  <c r="D37974" i="14"/>
  <c r="M37979" i="14"/>
  <c r="K37985" i="14"/>
  <c r="I37991" i="14"/>
  <c r="G37997" i="14"/>
  <c r="E38003" i="14"/>
  <c r="C38009" i="14"/>
  <c r="L38014" i="14"/>
  <c r="J38020" i="14"/>
  <c r="H38026" i="14"/>
  <c r="F38032" i="14"/>
  <c r="D38038" i="14"/>
  <c r="M38043" i="14"/>
  <c r="K38049" i="14"/>
  <c r="I38055" i="14"/>
  <c r="G38061" i="14"/>
  <c r="E38067" i="14"/>
  <c r="C38073" i="14"/>
  <c r="L38078" i="14"/>
  <c r="J38084" i="14"/>
  <c r="H38090" i="14"/>
  <c r="F38096" i="14"/>
  <c r="D38102" i="14"/>
  <c r="M38107" i="14"/>
  <c r="K38113" i="14"/>
  <c r="I38119" i="14"/>
  <c r="G38125" i="14"/>
  <c r="E38131" i="14"/>
  <c r="C38137" i="14"/>
  <c r="L38142" i="14"/>
  <c r="J38148" i="14"/>
  <c r="H38154" i="14"/>
  <c r="F38160" i="14"/>
  <c r="D38166" i="14"/>
  <c r="M38171" i="14"/>
  <c r="K38177" i="14"/>
  <c r="I38183" i="14"/>
  <c r="G38189" i="14"/>
  <c r="E38195" i="14"/>
  <c r="C38201" i="14"/>
  <c r="L38206" i="14"/>
  <c r="J38212" i="14"/>
  <c r="H38218" i="14"/>
  <c r="F38224" i="14"/>
  <c r="D38230" i="14"/>
  <c r="M38235" i="14"/>
  <c r="K38241" i="14"/>
  <c r="I38247" i="14"/>
  <c r="G38253" i="14"/>
  <c r="E38259" i="14"/>
  <c r="C38265" i="14"/>
  <c r="L38270" i="14"/>
  <c r="J38276" i="14"/>
  <c r="H38282" i="14"/>
  <c r="F38288" i="14"/>
  <c r="D38294" i="14"/>
  <c r="M38299" i="14"/>
  <c r="K38305" i="14"/>
  <c r="I38311" i="14"/>
  <c r="G38317" i="14"/>
  <c r="E38323" i="14"/>
  <c r="C38329" i="14"/>
  <c r="L38334" i="14"/>
  <c r="J38340" i="14"/>
  <c r="H38346" i="14"/>
  <c r="F38352" i="14"/>
  <c r="D38358" i="14"/>
  <c r="M38363" i="14"/>
  <c r="K38369" i="14"/>
  <c r="I38375" i="14"/>
  <c r="G38381" i="14"/>
  <c r="E38387" i="14"/>
  <c r="C38393" i="14"/>
  <c r="L38398" i="14"/>
  <c r="J38404" i="14"/>
  <c r="H38410" i="14"/>
  <c r="F38416" i="14"/>
  <c r="D38422" i="14"/>
  <c r="M38427" i="14"/>
  <c r="K38433" i="14"/>
  <c r="I38439" i="14"/>
  <c r="G38445" i="14"/>
  <c r="E38451" i="14"/>
  <c r="C38457" i="14"/>
  <c r="L38462" i="14"/>
  <c r="J38468" i="14"/>
  <c r="H38474" i="14"/>
  <c r="F38480" i="14"/>
  <c r="D38486" i="14"/>
  <c r="M38491" i="14"/>
  <c r="K38497" i="14"/>
  <c r="I38503" i="14"/>
  <c r="G38509" i="14"/>
  <c r="E38515" i="14"/>
  <c r="C38521" i="14"/>
  <c r="L38526" i="14"/>
  <c r="J38532" i="14"/>
  <c r="H38538" i="14"/>
  <c r="F38544" i="14"/>
  <c r="D38550" i="14"/>
  <c r="M38555" i="14"/>
  <c r="K38561" i="14"/>
  <c r="I38567" i="14"/>
  <c r="G38573" i="14"/>
  <c r="E38579" i="14"/>
  <c r="C38585" i="14"/>
  <c r="L38590" i="14"/>
  <c r="J38596" i="14"/>
  <c r="H38602" i="14"/>
  <c r="F38608" i="14"/>
  <c r="D38614" i="14"/>
  <c r="M38619" i="14"/>
  <c r="K38625" i="14"/>
  <c r="I38631" i="14"/>
  <c r="G38637" i="14"/>
  <c r="E38643" i="14"/>
  <c r="C38649" i="14"/>
  <c r="L38654" i="14"/>
  <c r="J38660" i="14"/>
  <c r="H38666" i="14"/>
  <c r="F38672" i="14"/>
  <c r="D38678" i="14"/>
  <c r="M38683" i="14"/>
  <c r="K38689" i="14"/>
  <c r="I38695" i="14"/>
  <c r="G38701" i="14"/>
  <c r="E38707" i="14"/>
  <c r="C38713" i="14"/>
  <c r="L38718" i="14"/>
  <c r="J38724" i="14"/>
  <c r="H38730" i="14"/>
  <c r="F38736" i="14"/>
  <c r="D38742" i="14"/>
  <c r="M38747" i="14"/>
  <c r="K38753" i="14"/>
  <c r="I38759" i="14"/>
  <c r="G38765" i="14"/>
  <c r="E38771" i="14"/>
  <c r="C38777" i="14"/>
  <c r="L38782" i="14"/>
  <c r="J38788" i="14"/>
  <c r="H38794" i="14"/>
  <c r="F38800" i="14"/>
  <c r="D38806" i="14"/>
  <c r="M38811" i="14"/>
  <c r="K38817" i="14"/>
  <c r="I38823" i="14"/>
  <c r="G38829" i="14"/>
  <c r="E38835" i="14"/>
  <c r="C38841" i="14"/>
  <c r="L38846" i="14"/>
  <c r="J38852" i="14"/>
  <c r="H38858" i="14"/>
  <c r="F38864" i="14"/>
  <c r="D38870" i="14"/>
  <c r="M38875" i="14"/>
  <c r="K38881" i="14"/>
  <c r="I38887" i="14"/>
  <c r="G38893" i="14"/>
  <c r="E38899" i="14"/>
  <c r="C38905" i="14"/>
  <c r="L38910" i="14"/>
  <c r="J38916" i="14"/>
  <c r="H38922" i="14"/>
  <c r="F38928" i="14"/>
  <c r="D38934" i="14"/>
  <c r="M38939" i="14"/>
  <c r="K38945" i="14"/>
  <c r="I38951" i="14"/>
  <c r="G38957" i="14"/>
  <c r="E38963" i="14"/>
  <c r="C38969" i="14"/>
  <c r="L38974" i="14"/>
  <c r="J38980" i="14"/>
  <c r="H38986" i="14"/>
  <c r="F38992" i="14"/>
  <c r="D38998" i="14"/>
  <c r="M39003" i="14"/>
  <c r="K39009" i="14"/>
  <c r="I39015" i="14"/>
  <c r="G39021" i="14"/>
  <c r="E39027" i="14"/>
  <c r="C39033" i="14"/>
  <c r="L39038" i="14"/>
  <c r="J39044" i="14"/>
  <c r="H39050" i="14"/>
  <c r="F39056" i="14"/>
  <c r="D39062" i="14"/>
  <c r="M39067" i="14"/>
  <c r="K39073" i="14"/>
  <c r="I39079" i="14"/>
  <c r="G39085" i="14"/>
  <c r="E39091" i="14"/>
  <c r="C39097" i="14"/>
  <c r="L39102" i="14"/>
  <c r="J39108" i="14"/>
  <c r="H39114" i="14"/>
  <c r="F39120" i="14"/>
  <c r="D39126" i="14"/>
  <c r="M39131" i="14"/>
  <c r="K39137" i="14"/>
  <c r="I39143" i="14"/>
  <c r="G39149" i="14"/>
  <c r="E39155" i="14"/>
  <c r="C39161" i="14"/>
  <c r="L39166" i="14"/>
  <c r="J39172" i="14"/>
  <c r="H39178" i="14"/>
  <c r="F39184" i="14"/>
  <c r="D39190" i="14"/>
  <c r="M39195" i="14"/>
  <c r="K39201" i="14"/>
  <c r="I39207" i="14"/>
  <c r="G39213" i="14"/>
  <c r="E39219" i="14"/>
  <c r="C39225" i="14"/>
  <c r="L39230" i="14"/>
  <c r="J39236" i="14"/>
  <c r="H39242" i="14"/>
  <c r="F39248" i="14"/>
  <c r="D39254" i="14"/>
  <c r="M39259" i="14"/>
  <c r="K39265" i="14"/>
  <c r="I39271" i="14"/>
  <c r="G39277" i="14"/>
  <c r="E39283" i="14"/>
  <c r="C39289" i="14"/>
  <c r="L39294" i="14"/>
  <c r="J39300" i="14"/>
  <c r="H39306" i="14"/>
  <c r="F39312" i="14"/>
  <c r="D39318" i="14"/>
  <c r="M39323" i="14"/>
  <c r="K39329" i="14"/>
  <c r="I39335" i="14"/>
  <c r="G39341" i="14"/>
  <c r="E39347" i="14"/>
  <c r="C39353" i="14"/>
  <c r="L39358" i="14"/>
  <c r="J39364" i="14"/>
  <c r="H39370" i="14"/>
  <c r="F39376" i="14"/>
  <c r="D39382" i="14"/>
  <c r="M39387" i="14"/>
  <c r="K39393" i="14"/>
  <c r="I39399" i="14"/>
  <c r="G39405" i="14"/>
  <c r="E39411" i="14"/>
  <c r="C39417" i="14"/>
  <c r="L39422" i="14"/>
  <c r="J39428" i="14"/>
  <c r="H39434" i="14"/>
  <c r="F39440" i="14"/>
  <c r="D39446" i="14"/>
  <c r="M39451" i="14"/>
  <c r="K39457" i="14"/>
  <c r="I39463" i="14"/>
  <c r="G39469" i="14"/>
  <c r="E39475" i="14"/>
  <c r="C39481" i="14"/>
  <c r="L39486" i="14"/>
  <c r="J39492" i="14"/>
  <c r="H39498" i="14"/>
  <c r="F39504" i="14"/>
  <c r="D39510" i="14"/>
  <c r="M39515" i="14"/>
  <c r="K39521" i="14"/>
  <c r="I39527" i="14"/>
  <c r="G39533" i="14"/>
  <c r="E39539" i="14"/>
  <c r="C39545" i="14"/>
  <c r="L39550" i="14"/>
  <c r="J39556" i="14"/>
  <c r="H39562" i="14"/>
  <c r="F39568" i="14"/>
  <c r="D39574" i="14"/>
  <c r="M39579" i="14"/>
  <c r="K39585" i="14"/>
  <c r="I39591" i="14"/>
  <c r="G39597" i="14"/>
  <c r="E39603" i="14"/>
  <c r="C39609" i="14"/>
  <c r="L39614" i="14"/>
  <c r="J39620" i="14"/>
  <c r="H39626" i="14"/>
  <c r="F39632" i="14"/>
  <c r="D39638" i="14"/>
  <c r="M39643" i="14"/>
  <c r="K39649" i="14"/>
  <c r="I39655" i="14"/>
  <c r="G39661" i="14"/>
  <c r="E39667" i="14"/>
  <c r="C39673" i="14"/>
  <c r="L39678" i="14"/>
  <c r="J39684" i="14"/>
  <c r="H39690" i="14"/>
  <c r="F39696" i="14"/>
  <c r="D39702" i="14"/>
  <c r="M39707" i="14"/>
  <c r="K39713" i="14"/>
  <c r="I39719" i="14"/>
  <c r="G39725" i="14"/>
  <c r="E39731" i="14"/>
  <c r="C39737" i="14"/>
  <c r="L39742" i="14"/>
  <c r="J39748" i="14"/>
  <c r="H39754" i="14"/>
  <c r="F39760" i="14"/>
  <c r="D39766" i="14"/>
  <c r="M39771" i="14"/>
  <c r="K39777" i="14"/>
  <c r="I39783" i="14"/>
  <c r="G39789" i="14"/>
  <c r="E39795" i="14"/>
  <c r="C39801" i="14"/>
  <c r="L39806" i="14"/>
  <c r="J39812" i="14"/>
  <c r="H39818" i="14"/>
  <c r="F39824" i="14"/>
  <c r="D39830" i="14"/>
  <c r="M39835" i="14"/>
  <c r="K39841" i="14"/>
  <c r="I39847" i="14"/>
  <c r="G39853" i="14"/>
  <c r="E39859" i="14"/>
  <c r="C39865" i="14"/>
  <c r="L39870" i="14"/>
  <c r="J39876" i="14"/>
  <c r="H39882" i="14"/>
  <c r="F39888" i="14"/>
  <c r="D39894" i="14"/>
  <c r="M39899" i="14"/>
  <c r="K39905" i="14"/>
  <c r="I39911" i="14"/>
  <c r="G39917" i="14"/>
  <c r="E39923" i="14"/>
  <c r="C39929" i="14"/>
  <c r="L39934" i="14"/>
  <c r="J39940" i="14"/>
  <c r="H39946" i="14"/>
  <c r="F39952" i="14"/>
  <c r="D39958" i="14"/>
  <c r="M39963" i="14"/>
  <c r="K39969" i="14"/>
  <c r="I39975" i="14"/>
  <c r="G39981" i="14"/>
  <c r="E39987" i="14"/>
  <c r="C39993" i="14"/>
  <c r="L39998" i="14"/>
  <c r="J40004" i="14"/>
  <c r="H40010" i="14"/>
  <c r="F40016" i="14"/>
  <c r="D40022" i="14"/>
  <c r="M40027" i="14"/>
  <c r="K40033" i="14"/>
  <c r="I40039" i="14"/>
  <c r="G40045" i="14"/>
  <c r="E40051" i="14"/>
  <c r="C40057" i="14"/>
  <c r="L40062" i="14"/>
  <c r="J40068" i="14"/>
  <c r="H40074" i="14"/>
  <c r="F40080" i="14"/>
  <c r="D40086" i="14"/>
  <c r="M40091" i="14"/>
  <c r="K40097" i="14"/>
  <c r="I40103" i="14"/>
  <c r="G40109" i="14"/>
  <c r="D36601" i="14"/>
  <c r="J36647" i="14"/>
  <c r="E36694" i="14"/>
  <c r="K36740" i="14"/>
  <c r="F36787" i="14"/>
  <c r="L36833" i="14"/>
  <c r="G36880" i="14"/>
  <c r="K36911" i="14"/>
  <c r="C36935" i="14"/>
  <c r="F36958" i="14"/>
  <c r="L36977" i="14"/>
  <c r="E36993" i="14"/>
  <c r="L37008" i="14"/>
  <c r="H37020" i="14"/>
  <c r="D37032" i="14"/>
  <c r="K37043" i="14"/>
  <c r="G37055" i="14"/>
  <c r="C37067" i="14"/>
  <c r="J37078" i="14"/>
  <c r="F37090" i="14"/>
  <c r="M37101" i="14"/>
  <c r="I37113" i="14"/>
  <c r="E37125" i="14"/>
  <c r="L37136" i="14"/>
  <c r="H37148" i="14"/>
  <c r="D37160" i="14"/>
  <c r="K37171" i="14"/>
  <c r="D37183" i="14"/>
  <c r="H37192" i="14"/>
  <c r="L37201" i="14"/>
  <c r="E37211" i="14"/>
  <c r="H37220" i="14"/>
  <c r="J37229" i="14"/>
  <c r="C37239" i="14"/>
  <c r="G37248" i="14"/>
  <c r="K37257" i="14"/>
  <c r="C37267" i="14"/>
  <c r="E37276" i="14"/>
  <c r="I37285" i="14"/>
  <c r="M37294" i="14"/>
  <c r="F37304" i="14"/>
  <c r="I37313" i="14"/>
  <c r="K37322" i="14"/>
  <c r="D37332" i="14"/>
  <c r="H37341" i="14"/>
  <c r="K37350" i="14"/>
  <c r="G37358" i="14"/>
  <c r="E37366" i="14"/>
  <c r="C37374" i="14"/>
  <c r="J37381" i="14"/>
  <c r="H37389" i="14"/>
  <c r="F37397" i="14"/>
  <c r="H37404" i="14"/>
  <c r="D37411" i="14"/>
  <c r="K37417" i="14"/>
  <c r="G37424" i="14"/>
  <c r="C37431" i="14"/>
  <c r="J37437" i="14"/>
  <c r="F37444" i="14"/>
  <c r="C37451" i="14"/>
  <c r="J37457" i="14"/>
  <c r="F37464" i="14"/>
  <c r="M37470" i="14"/>
  <c r="I37477" i="14"/>
  <c r="E37484" i="14"/>
  <c r="L37490" i="14"/>
  <c r="I37497" i="14"/>
  <c r="E37504" i="14"/>
  <c r="L37510" i="14"/>
  <c r="H37517" i="14"/>
  <c r="D37524" i="14"/>
  <c r="K37530" i="14"/>
  <c r="G37537" i="14"/>
  <c r="D37544" i="14"/>
  <c r="K37550" i="14"/>
  <c r="G37557" i="14"/>
  <c r="C37564" i="14"/>
  <c r="J37570" i="14"/>
  <c r="F37577" i="14"/>
  <c r="M37583" i="14"/>
  <c r="J37590" i="14"/>
  <c r="F37597" i="14"/>
  <c r="M37603" i="14"/>
  <c r="I37610" i="14"/>
  <c r="E37617" i="14"/>
  <c r="L37623" i="14"/>
  <c r="H37630" i="14"/>
  <c r="E37637" i="14"/>
  <c r="L37643" i="14"/>
  <c r="H37650" i="14"/>
  <c r="D37657" i="14"/>
  <c r="K37663" i="14"/>
  <c r="G37670" i="14"/>
  <c r="C37677" i="14"/>
  <c r="K37683" i="14"/>
  <c r="L37689" i="14"/>
  <c r="J37695" i="14"/>
  <c r="H37701" i="14"/>
  <c r="F37707" i="14"/>
  <c r="D37713" i="14"/>
  <c r="M37718" i="14"/>
  <c r="K37724" i="14"/>
  <c r="I37730" i="14"/>
  <c r="G37736" i="14"/>
  <c r="E37742" i="14"/>
  <c r="C37748" i="14"/>
  <c r="L37753" i="14"/>
  <c r="J37759" i="14"/>
  <c r="H37765" i="14"/>
  <c r="F37771" i="14"/>
  <c r="D37777" i="14"/>
  <c r="M37782" i="14"/>
  <c r="K37788" i="14"/>
  <c r="I37794" i="14"/>
  <c r="G37800" i="14"/>
  <c r="E37806" i="14"/>
  <c r="C37812" i="14"/>
  <c r="L37817" i="14"/>
  <c r="J37823" i="14"/>
  <c r="H37829" i="14"/>
  <c r="F37835" i="14"/>
  <c r="D37841" i="14"/>
  <c r="M37846" i="14"/>
  <c r="K37852" i="14"/>
  <c r="I37858" i="14"/>
  <c r="G37864" i="14"/>
  <c r="E37870" i="14"/>
  <c r="C37876" i="14"/>
  <c r="L37881" i="14"/>
  <c r="J37887" i="14"/>
  <c r="H37893" i="14"/>
  <c r="F37899" i="14"/>
  <c r="D37905" i="14"/>
  <c r="M37910" i="14"/>
  <c r="K37916" i="14"/>
  <c r="I37922" i="14"/>
  <c r="G37928" i="14"/>
  <c r="E37934" i="14"/>
  <c r="C37940" i="14"/>
  <c r="L37945" i="14"/>
  <c r="J37951" i="14"/>
  <c r="H37957" i="14"/>
  <c r="F37963" i="14"/>
  <c r="D37969" i="14"/>
  <c r="M37974" i="14"/>
  <c r="K37980" i="14"/>
  <c r="I37986" i="14"/>
  <c r="G37992" i="14"/>
  <c r="E37998" i="14"/>
  <c r="C38004" i="14"/>
  <c r="L38009" i="14"/>
  <c r="J38015" i="14"/>
  <c r="H38021" i="14"/>
  <c r="F38027" i="14"/>
  <c r="D38033" i="14"/>
  <c r="M38038" i="14"/>
  <c r="K38044" i="14"/>
  <c r="I38050" i="14"/>
  <c r="G38056" i="14"/>
  <c r="E38062" i="14"/>
  <c r="C38068" i="14"/>
  <c r="L38073" i="14"/>
  <c r="J38079" i="14"/>
  <c r="H38085" i="14"/>
  <c r="F38091" i="14"/>
  <c r="D38097" i="14"/>
  <c r="M38102" i="14"/>
  <c r="K38108" i="14"/>
  <c r="I38114" i="14"/>
  <c r="G38120" i="14"/>
  <c r="E38126" i="14"/>
  <c r="C38132" i="14"/>
  <c r="L38137" i="14"/>
  <c r="J38143" i="14"/>
  <c r="H38149" i="14"/>
  <c r="F38155" i="14"/>
  <c r="D38161" i="14"/>
  <c r="M38166" i="14"/>
  <c r="K38172" i="14"/>
  <c r="I38178" i="14"/>
  <c r="G38184" i="14"/>
  <c r="E38190" i="14"/>
  <c r="C38196" i="14"/>
  <c r="L38201" i="14"/>
  <c r="J38207" i="14"/>
  <c r="H38213" i="14"/>
  <c r="F38219" i="14"/>
  <c r="D38225" i="14"/>
  <c r="M38230" i="14"/>
  <c r="K38236" i="14"/>
  <c r="I38242" i="14"/>
  <c r="G38248" i="14"/>
  <c r="E38254" i="14"/>
  <c r="C38260" i="14"/>
  <c r="L38265" i="14"/>
  <c r="J38271" i="14"/>
  <c r="H38277" i="14"/>
  <c r="F38283" i="14"/>
  <c r="D38289" i="14"/>
  <c r="M38294" i="14"/>
  <c r="K38300" i="14"/>
  <c r="I38306" i="14"/>
  <c r="G38312" i="14"/>
  <c r="E38318" i="14"/>
  <c r="C38324" i="14"/>
  <c r="L38329" i="14"/>
  <c r="J38335" i="14"/>
  <c r="H38341" i="14"/>
  <c r="F38347" i="14"/>
  <c r="D38353" i="14"/>
  <c r="M38358" i="14"/>
  <c r="K38364" i="14"/>
  <c r="I38370" i="14"/>
  <c r="G38376" i="14"/>
  <c r="E38382" i="14"/>
  <c r="C38388" i="14"/>
  <c r="L38393" i="14"/>
  <c r="J38399" i="14"/>
  <c r="H38405" i="14"/>
  <c r="F38411" i="14"/>
  <c r="D38417" i="14"/>
  <c r="M38422" i="14"/>
  <c r="K38428" i="14"/>
  <c r="I38434" i="14"/>
  <c r="G38440" i="14"/>
  <c r="E38446" i="14"/>
  <c r="C38452" i="14"/>
  <c r="L38457" i="14"/>
  <c r="J38463" i="14"/>
  <c r="H38469" i="14"/>
  <c r="F38475" i="14"/>
  <c r="D38481" i="14"/>
  <c r="M38486" i="14"/>
  <c r="K38492" i="14"/>
  <c r="I38498" i="14"/>
  <c r="G38504" i="14"/>
  <c r="E38510" i="14"/>
  <c r="C38516" i="14"/>
  <c r="L38521" i="14"/>
  <c r="J38527" i="14"/>
  <c r="H38533" i="14"/>
  <c r="F38539" i="14"/>
  <c r="D38545" i="14"/>
  <c r="M38550" i="14"/>
  <c r="K38556" i="14"/>
  <c r="I38562" i="14"/>
  <c r="G38568" i="14"/>
  <c r="E38574" i="14"/>
  <c r="C38580" i="14"/>
  <c r="L38585" i="14"/>
  <c r="J38591" i="14"/>
  <c r="H38597" i="14"/>
  <c r="F38603" i="14"/>
  <c r="D38609" i="14"/>
  <c r="M38614" i="14"/>
  <c r="K38620" i="14"/>
  <c r="I38626" i="14"/>
  <c r="G38632" i="14"/>
  <c r="E38638" i="14"/>
  <c r="C38644" i="14"/>
  <c r="L38649" i="14"/>
  <c r="J38655" i="14"/>
  <c r="H38661" i="14"/>
  <c r="F38667" i="14"/>
  <c r="D38673" i="14"/>
  <c r="M38678" i="14"/>
  <c r="K38684" i="14"/>
  <c r="I38690" i="14"/>
  <c r="G38696" i="14"/>
  <c r="E38702" i="14"/>
  <c r="C38708" i="14"/>
  <c r="L38713" i="14"/>
  <c r="J38719" i="14"/>
  <c r="H38725" i="14"/>
  <c r="F38731" i="14"/>
  <c r="D38737" i="14"/>
  <c r="M38742" i="14"/>
  <c r="K38748" i="14"/>
  <c r="I38754" i="14"/>
  <c r="G38760" i="14"/>
  <c r="E38766" i="14"/>
  <c r="C38772" i="14"/>
  <c r="L38777" i="14"/>
  <c r="J38783" i="14"/>
  <c r="H38789" i="14"/>
  <c r="F38795" i="14"/>
  <c r="D38801" i="14"/>
  <c r="M38806" i="14"/>
  <c r="K38812" i="14"/>
  <c r="I38818" i="14"/>
  <c r="G38824" i="14"/>
  <c r="E38830" i="14"/>
  <c r="C38836" i="14"/>
  <c r="L38841" i="14"/>
  <c r="J38847" i="14"/>
  <c r="H38853" i="14"/>
  <c r="F38859" i="14"/>
  <c r="D38865" i="14"/>
  <c r="M38870" i="14"/>
  <c r="K38876" i="14"/>
  <c r="I38882" i="14"/>
  <c r="G38888" i="14"/>
  <c r="E38894" i="14"/>
  <c r="C38900" i="14"/>
  <c r="L38905" i="14"/>
  <c r="J38911" i="14"/>
  <c r="H38917" i="14"/>
  <c r="F38923" i="14"/>
  <c r="D38929" i="14"/>
  <c r="M38934" i="14"/>
  <c r="K38940" i="14"/>
  <c r="I38946" i="14"/>
  <c r="G38952" i="14"/>
  <c r="E38958" i="14"/>
  <c r="C38964" i="14"/>
  <c r="L38969" i="14"/>
  <c r="J38975" i="14"/>
  <c r="H38981" i="14"/>
  <c r="F38987" i="14"/>
  <c r="D38993" i="14"/>
  <c r="M38998" i="14"/>
  <c r="K39004" i="14"/>
  <c r="I39010" i="14"/>
  <c r="G39016" i="14"/>
  <c r="E39022" i="14"/>
  <c r="C39028" i="14"/>
  <c r="L39033" i="14"/>
  <c r="J39039" i="14"/>
  <c r="H39045" i="14"/>
  <c r="F39051" i="14"/>
  <c r="D39057" i="14"/>
  <c r="M39062" i="14"/>
  <c r="K39068" i="14"/>
  <c r="I39074" i="14"/>
  <c r="G39080" i="14"/>
  <c r="E39086" i="14"/>
  <c r="C39092" i="14"/>
  <c r="L39097" i="14"/>
  <c r="J39103" i="14"/>
  <c r="H39109" i="14"/>
  <c r="F39115" i="14"/>
  <c r="D39121" i="14"/>
  <c r="M39126" i="14"/>
  <c r="K39132" i="14"/>
  <c r="I39138" i="14"/>
  <c r="G39144" i="14"/>
  <c r="E39150" i="14"/>
  <c r="C39156" i="14"/>
  <c r="L39161" i="14"/>
  <c r="J39167" i="14"/>
  <c r="H39173" i="14"/>
  <c r="F39179" i="14"/>
  <c r="D39185" i="14"/>
  <c r="M39190" i="14"/>
  <c r="K39196" i="14"/>
  <c r="I39202" i="14"/>
  <c r="G39208" i="14"/>
  <c r="E39214" i="14"/>
  <c r="C39220" i="14"/>
  <c r="L39225" i="14"/>
  <c r="J39231" i="14"/>
  <c r="H39237" i="14"/>
  <c r="F39243" i="14"/>
  <c r="D39249" i="14"/>
  <c r="M39254" i="14"/>
  <c r="K39260" i="14"/>
  <c r="I39266" i="14"/>
  <c r="G39272" i="14"/>
  <c r="E39278" i="14"/>
  <c r="C39284" i="14"/>
  <c r="L39289" i="14"/>
  <c r="J39295" i="14"/>
  <c r="H39301" i="14"/>
  <c r="F39307" i="14"/>
  <c r="D39313" i="14"/>
  <c r="M39318" i="14"/>
  <c r="K39324" i="14"/>
  <c r="I39330" i="14"/>
  <c r="G39336" i="14"/>
  <c r="E39342" i="14"/>
  <c r="C39348" i="14"/>
  <c r="L39353" i="14"/>
  <c r="J39359" i="14"/>
  <c r="H39365" i="14"/>
  <c r="F39371" i="14"/>
  <c r="D39377" i="14"/>
  <c r="M39382" i="14"/>
  <c r="K39388" i="14"/>
  <c r="I39394" i="14"/>
  <c r="G39400" i="14"/>
  <c r="E39406" i="14"/>
  <c r="C39412" i="14"/>
  <c r="L39417" i="14"/>
  <c r="J39423" i="14"/>
  <c r="H39429" i="14"/>
  <c r="F39435" i="14"/>
  <c r="D39441" i="14"/>
  <c r="M39446" i="14"/>
  <c r="K39452" i="14"/>
  <c r="I39458" i="14"/>
  <c r="G39464" i="14"/>
  <c r="E39470" i="14"/>
  <c r="C39476" i="14"/>
  <c r="L39481" i="14"/>
  <c r="J39487" i="14"/>
  <c r="H39493" i="14"/>
  <c r="F39499" i="14"/>
  <c r="D39505" i="14"/>
  <c r="M39510" i="14"/>
  <c r="K39516" i="14"/>
  <c r="I39522" i="14"/>
  <c r="G39528" i="14"/>
  <c r="E39534" i="14"/>
  <c r="C39540" i="14"/>
  <c r="L39545" i="14"/>
  <c r="J39551" i="14"/>
  <c r="H39557" i="14"/>
  <c r="F39563" i="14"/>
  <c r="D39569" i="14"/>
  <c r="M39574" i="14"/>
  <c r="K39580" i="14"/>
  <c r="I39586" i="14"/>
  <c r="G39592" i="14"/>
  <c r="E39598" i="14"/>
  <c r="C39604" i="14"/>
  <c r="L39609" i="14"/>
  <c r="J39615" i="14"/>
  <c r="H39621" i="14"/>
  <c r="F39627" i="14"/>
  <c r="D39633" i="14"/>
  <c r="M39638" i="14"/>
  <c r="K39644" i="14"/>
  <c r="I39650" i="14"/>
  <c r="G39656" i="14"/>
  <c r="E39662" i="14"/>
  <c r="C39668" i="14"/>
  <c r="L39673" i="14"/>
  <c r="J39679" i="14"/>
  <c r="H39685" i="14"/>
  <c r="F39691" i="14"/>
  <c r="D39697" i="14"/>
  <c r="M39702" i="14"/>
  <c r="K39708" i="14"/>
  <c r="I39714" i="14"/>
  <c r="G39720" i="14"/>
  <c r="E39726" i="14"/>
  <c r="C39732" i="14"/>
  <c r="L39737" i="14"/>
  <c r="J39743" i="14"/>
  <c r="H39749" i="14"/>
  <c r="F39755" i="14"/>
  <c r="D39761" i="14"/>
  <c r="M39766" i="14"/>
  <c r="K39772" i="14"/>
  <c r="I39778" i="14"/>
  <c r="G39784" i="14"/>
  <c r="E39790" i="14"/>
  <c r="C39796" i="14"/>
  <c r="L39801" i="14"/>
  <c r="J39807" i="14"/>
  <c r="H39813" i="14"/>
  <c r="F39819" i="14"/>
  <c r="D39825" i="14"/>
  <c r="M39830" i="14"/>
  <c r="K39836" i="14"/>
  <c r="I39842" i="14"/>
  <c r="G39848" i="14"/>
  <c r="E39854" i="14"/>
  <c r="C39860" i="14"/>
  <c r="L39865" i="14"/>
  <c r="J39871" i="14"/>
  <c r="H39877" i="14"/>
  <c r="F39883" i="14"/>
  <c r="D39889" i="14"/>
  <c r="M39894" i="14"/>
  <c r="K39900" i="14"/>
  <c r="I39906" i="14"/>
  <c r="G39912" i="14"/>
  <c r="E39918" i="14"/>
  <c r="C39924" i="14"/>
  <c r="L39929" i="14"/>
  <c r="J39935" i="14"/>
  <c r="H39941" i="14"/>
  <c r="F39947" i="14"/>
  <c r="D39953" i="14"/>
  <c r="M39958" i="14"/>
  <c r="K39964" i="14"/>
  <c r="I39970" i="14"/>
  <c r="G39976" i="14"/>
  <c r="E39982" i="14"/>
  <c r="C39988" i="14"/>
  <c r="L39993" i="14"/>
  <c r="J39999" i="14"/>
  <c r="H40005" i="14"/>
  <c r="F40011" i="14"/>
  <c r="D40017" i="14"/>
  <c r="M40022" i="14"/>
  <c r="K40028" i="14"/>
  <c r="I40034" i="14"/>
  <c r="G40040" i="14"/>
  <c r="E40046" i="14"/>
  <c r="C40052" i="14"/>
  <c r="L40057" i="14"/>
  <c r="J40063" i="14"/>
  <c r="H40069" i="14"/>
  <c r="F40075" i="14"/>
  <c r="D40081" i="14"/>
  <c r="M40086" i="14"/>
  <c r="K40092" i="14"/>
  <c r="I40098" i="14"/>
  <c r="G40104" i="14"/>
  <c r="E40110" i="14"/>
  <c r="C40116" i="14"/>
  <c r="L40121" i="14"/>
  <c r="J40127" i="14"/>
  <c r="H40133" i="14"/>
  <c r="F40139" i="14"/>
  <c r="D40145" i="14"/>
  <c r="M40150" i="14"/>
  <c r="K40156" i="14"/>
  <c r="I40162" i="14"/>
  <c r="G40168" i="14"/>
  <c r="E40174" i="14"/>
  <c r="C40180" i="14"/>
  <c r="L40185" i="14"/>
  <c r="J40191" i="14"/>
  <c r="H40197" i="14"/>
  <c r="F40203" i="14"/>
  <c r="D40209" i="14"/>
  <c r="M40214" i="14"/>
  <c r="K40220" i="14"/>
  <c r="I40226" i="14"/>
  <c r="G40232" i="14"/>
  <c r="E40238" i="14"/>
  <c r="C40244" i="14"/>
  <c r="L40249" i="14"/>
  <c r="J40255" i="14"/>
  <c r="H40261" i="14"/>
  <c r="I36578" i="14"/>
  <c r="D36625" i="14"/>
  <c r="J36671" i="14"/>
  <c r="E36718" i="14"/>
  <c r="K36764" i="14"/>
  <c r="F36811" i="14"/>
  <c r="L36857" i="14"/>
  <c r="K36900" i="14"/>
  <c r="C36924" i="14"/>
  <c r="F36947" i="14"/>
  <c r="H36970" i="14"/>
  <c r="L36985" i="14"/>
  <c r="E37001" i="14"/>
  <c r="L37014" i="14"/>
  <c r="H37026" i="14"/>
  <c r="D37038" i="14"/>
  <c r="K37049" i="14"/>
  <c r="G37061" i="14"/>
  <c r="C37073" i="14"/>
  <c r="J37084" i="14"/>
  <c r="F37096" i="14"/>
  <c r="M37107" i="14"/>
  <c r="I37119" i="14"/>
  <c r="E37131" i="14"/>
  <c r="L37142" i="14"/>
  <c r="H37154" i="14"/>
  <c r="D37166" i="14"/>
  <c r="K37177" i="14"/>
  <c r="C37188" i="14"/>
  <c r="G37197" i="14"/>
  <c r="J37206" i="14"/>
  <c r="L37215" i="14"/>
  <c r="E37225" i="14"/>
  <c r="I37234" i="14"/>
  <c r="M37243" i="14"/>
  <c r="E37253" i="14"/>
  <c r="G37262" i="14"/>
  <c r="K37271" i="14"/>
  <c r="D37281" i="14"/>
  <c r="H37290" i="14"/>
  <c r="K37299" i="14"/>
  <c r="M37308" i="14"/>
  <c r="F37318" i="14"/>
  <c r="J37327" i="14"/>
  <c r="C37337" i="14"/>
  <c r="F37346" i="14"/>
  <c r="J37354" i="14"/>
  <c r="H37362" i="14"/>
  <c r="F37370" i="14"/>
  <c r="M37377" i="14"/>
  <c r="K37385" i="14"/>
  <c r="I37393" i="14"/>
  <c r="E37401" i="14"/>
  <c r="L37407" i="14"/>
  <c r="H37414" i="14"/>
  <c r="E37421" i="14"/>
  <c r="L37427" i="14"/>
  <c r="H37434" i="14"/>
  <c r="D37441" i="14"/>
  <c r="K37447" i="14"/>
  <c r="G37454" i="14"/>
  <c r="C37461" i="14"/>
  <c r="K37467" i="14"/>
  <c r="G37474" i="14"/>
  <c r="C37481" i="14"/>
  <c r="J37487" i="14"/>
  <c r="F37494" i="14"/>
  <c r="M37500" i="14"/>
  <c r="I37507" i="14"/>
  <c r="F37514" i="14"/>
  <c r="M37520" i="14"/>
  <c r="I37527" i="14"/>
  <c r="E37534" i="14"/>
  <c r="L37540" i="14"/>
  <c r="H37547" i="14"/>
  <c r="D37554" i="14"/>
  <c r="L37560" i="14"/>
  <c r="H37567" i="14"/>
  <c r="D37574" i="14"/>
  <c r="K37580" i="14"/>
  <c r="G37587" i="14"/>
  <c r="C37594" i="14"/>
  <c r="J37600" i="14"/>
  <c r="G37607" i="14"/>
  <c r="C37614" i="14"/>
  <c r="J37620" i="14"/>
  <c r="F37627" i="14"/>
  <c r="M37633" i="14"/>
  <c r="I37640" i="14"/>
  <c r="E37647" i="14"/>
  <c r="M37653" i="14"/>
  <c r="I37660" i="14"/>
  <c r="E37667" i="14"/>
  <c r="L37673" i="14"/>
  <c r="H37680" i="14"/>
  <c r="C37687" i="14"/>
  <c r="L37692" i="14"/>
  <c r="J37698" i="14"/>
  <c r="H37704" i="14"/>
  <c r="F37710" i="14"/>
  <c r="D37716" i="14"/>
  <c r="M37721" i="14"/>
  <c r="K37727" i="14"/>
  <c r="I37733" i="14"/>
  <c r="G37739" i="14"/>
  <c r="E37745" i="14"/>
  <c r="C37751" i="14"/>
  <c r="L37756" i="14"/>
  <c r="J37762" i="14"/>
  <c r="H37768" i="14"/>
  <c r="F37774" i="14"/>
  <c r="D37780" i="14"/>
  <c r="M37785" i="14"/>
  <c r="K37791" i="14"/>
  <c r="I37797" i="14"/>
  <c r="G37803" i="14"/>
  <c r="E37809" i="14"/>
  <c r="C37815" i="14"/>
  <c r="L37820" i="14"/>
  <c r="J37826" i="14"/>
  <c r="H37832" i="14"/>
  <c r="F37838" i="14"/>
  <c r="D37844" i="14"/>
  <c r="M37849" i="14"/>
  <c r="K37855" i="14"/>
  <c r="I37861" i="14"/>
  <c r="G37867" i="14"/>
  <c r="E37873" i="14"/>
  <c r="C37879" i="14"/>
  <c r="L37884" i="14"/>
  <c r="J37890" i="14"/>
  <c r="H37896" i="14"/>
  <c r="F37902" i="14"/>
  <c r="D37908" i="14"/>
  <c r="M37913" i="14"/>
  <c r="K37919" i="14"/>
  <c r="I37925" i="14"/>
  <c r="G37931" i="14"/>
  <c r="E37937" i="14"/>
  <c r="C37943" i="14"/>
  <c r="L37948" i="14"/>
  <c r="J37954" i="14"/>
  <c r="H37960" i="14"/>
  <c r="F37966" i="14"/>
  <c r="D37972" i="14"/>
  <c r="M37977" i="14"/>
  <c r="K37983" i="14"/>
  <c r="I37989" i="14"/>
  <c r="G37995" i="14"/>
  <c r="E38001" i="14"/>
  <c r="C38007" i="14"/>
  <c r="L38012" i="14"/>
  <c r="J38018" i="14"/>
  <c r="H38024" i="14"/>
  <c r="F38030" i="14"/>
  <c r="D38036" i="14"/>
  <c r="M38041" i="14"/>
  <c r="K38047" i="14"/>
  <c r="I38053" i="14"/>
  <c r="G38059" i="14"/>
  <c r="E38065" i="14"/>
  <c r="C38071" i="14"/>
  <c r="L38076" i="14"/>
  <c r="J38082" i="14"/>
  <c r="H38088" i="14"/>
  <c r="F38094" i="14"/>
  <c r="D38100" i="14"/>
  <c r="M38105" i="14"/>
  <c r="K38111" i="14"/>
  <c r="I38117" i="14"/>
  <c r="G38123" i="14"/>
  <c r="E38129" i="14"/>
  <c r="C38135" i="14"/>
  <c r="L38140" i="14"/>
  <c r="J38146" i="14"/>
  <c r="H38152" i="14"/>
  <c r="F38158" i="14"/>
  <c r="D38164" i="14"/>
  <c r="M38169" i="14"/>
  <c r="K38175" i="14"/>
  <c r="I38181" i="14"/>
  <c r="G38187" i="14"/>
  <c r="E38193" i="14"/>
  <c r="C38199" i="14"/>
  <c r="L38204" i="14"/>
  <c r="J38210" i="14"/>
  <c r="H38216" i="14"/>
  <c r="F38222" i="14"/>
  <c r="D38228" i="14"/>
  <c r="M38233" i="14"/>
  <c r="K38239" i="14"/>
  <c r="I38245" i="14"/>
  <c r="G38251" i="14"/>
  <c r="E38257" i="14"/>
  <c r="C38263" i="14"/>
  <c r="L38268" i="14"/>
  <c r="J38274" i="14"/>
  <c r="H38280" i="14"/>
  <c r="F38286" i="14"/>
  <c r="D38292" i="14"/>
  <c r="M38297" i="14"/>
  <c r="K38303" i="14"/>
  <c r="I38309" i="14"/>
  <c r="G38315" i="14"/>
  <c r="E38321" i="14"/>
  <c r="C38327" i="14"/>
  <c r="L38332" i="14"/>
  <c r="J38338" i="14"/>
  <c r="H38344" i="14"/>
  <c r="F38350" i="14"/>
  <c r="D38356" i="14"/>
  <c r="M38361" i="14"/>
  <c r="K38367" i="14"/>
  <c r="I38373" i="14"/>
  <c r="G38379" i="14"/>
  <c r="E38385" i="14"/>
  <c r="C38391" i="14"/>
  <c r="L38396" i="14"/>
  <c r="J38402" i="14"/>
  <c r="H38408" i="14"/>
  <c r="F38414" i="14"/>
  <c r="D38420" i="14"/>
  <c r="M38425" i="14"/>
  <c r="K38431" i="14"/>
  <c r="I38437" i="14"/>
  <c r="G38443" i="14"/>
  <c r="E38449" i="14"/>
  <c r="C38455" i="14"/>
  <c r="L38460" i="14"/>
  <c r="J38466" i="14"/>
  <c r="H38472" i="14"/>
  <c r="F38478" i="14"/>
  <c r="D38484" i="14"/>
  <c r="M38489" i="14"/>
  <c r="K38495" i="14"/>
  <c r="I38501" i="14"/>
  <c r="G38507" i="14"/>
  <c r="E38513" i="14"/>
  <c r="C38519" i="14"/>
  <c r="L38524" i="14"/>
  <c r="J38530" i="14"/>
  <c r="H38536" i="14"/>
  <c r="F38542" i="14"/>
  <c r="D38548" i="14"/>
  <c r="M38553" i="14"/>
  <c r="K38559" i="14"/>
  <c r="I38565" i="14"/>
  <c r="G38571" i="14"/>
  <c r="E38577" i="14"/>
  <c r="C38583" i="14"/>
  <c r="L38588" i="14"/>
  <c r="J38594" i="14"/>
  <c r="H38600" i="14"/>
  <c r="F38606" i="14"/>
  <c r="D38612" i="14"/>
  <c r="M38617" i="14"/>
  <c r="K38623" i="14"/>
  <c r="I38629" i="14"/>
  <c r="G38635" i="14"/>
  <c r="E38641" i="14"/>
  <c r="C38647" i="14"/>
  <c r="L38652" i="14"/>
  <c r="J38658" i="14"/>
  <c r="H38664" i="14"/>
  <c r="F38670" i="14"/>
  <c r="D38676" i="14"/>
  <c r="M38681" i="14"/>
  <c r="K38687" i="14"/>
  <c r="I38693" i="14"/>
  <c r="G38699" i="14"/>
  <c r="E38705" i="14"/>
  <c r="C38711" i="14"/>
  <c r="L38716" i="14"/>
  <c r="J38722" i="14"/>
  <c r="H38728" i="14"/>
  <c r="F38734" i="14"/>
  <c r="D38740" i="14"/>
  <c r="M38745" i="14"/>
  <c r="K38751" i="14"/>
  <c r="I38757" i="14"/>
  <c r="G38763" i="14"/>
  <c r="E38769" i="14"/>
  <c r="C38775" i="14"/>
  <c r="L38780" i="14"/>
  <c r="J38786" i="14"/>
  <c r="H38792" i="14"/>
  <c r="F38798" i="14"/>
  <c r="D38804" i="14"/>
  <c r="M38809" i="14"/>
  <c r="K38815" i="14"/>
  <c r="I38821" i="14"/>
  <c r="G38827" i="14"/>
  <c r="E38833" i="14"/>
  <c r="C38839" i="14"/>
  <c r="L38844" i="14"/>
  <c r="J38850" i="14"/>
  <c r="H38856" i="14"/>
  <c r="F38862" i="14"/>
  <c r="D38868" i="14"/>
  <c r="M38873" i="14"/>
  <c r="K38879" i="14"/>
  <c r="I38885" i="14"/>
  <c r="G38891" i="14"/>
  <c r="E38897" i="14"/>
  <c r="C38903" i="14"/>
  <c r="L38908" i="14"/>
  <c r="J38914" i="14"/>
  <c r="H38920" i="14"/>
  <c r="F38926" i="14"/>
  <c r="D38932" i="14"/>
  <c r="M38937" i="14"/>
  <c r="K38943" i="14"/>
  <c r="I38949" i="14"/>
  <c r="G38955" i="14"/>
  <c r="E38961" i="14"/>
  <c r="C38967" i="14"/>
  <c r="L38972" i="14"/>
  <c r="J38978" i="14"/>
  <c r="H38984" i="14"/>
  <c r="F38990" i="14"/>
  <c r="D38996" i="14"/>
  <c r="M39001" i="14"/>
  <c r="K39007" i="14"/>
  <c r="I39013" i="14"/>
  <c r="G39019" i="14"/>
  <c r="E39025" i="14"/>
  <c r="C39031" i="14"/>
  <c r="L39036" i="14"/>
  <c r="J39042" i="14"/>
  <c r="H39048" i="14"/>
  <c r="F39054" i="14"/>
  <c r="D39060" i="14"/>
  <c r="M39065" i="14"/>
  <c r="K39071" i="14"/>
  <c r="I39077" i="14"/>
  <c r="G39083" i="14"/>
  <c r="E39089" i="14"/>
  <c r="C39095" i="14"/>
  <c r="L39100" i="14"/>
  <c r="J39106" i="14"/>
  <c r="H39112" i="14"/>
  <c r="F39118" i="14"/>
  <c r="D39124" i="14"/>
  <c r="M39129" i="14"/>
  <c r="K39135" i="14"/>
  <c r="I39141" i="14"/>
  <c r="G39147" i="14"/>
  <c r="E39153" i="14"/>
  <c r="C39159" i="14"/>
  <c r="L39164" i="14"/>
  <c r="J39170" i="14"/>
  <c r="H39176" i="14"/>
  <c r="F39182" i="14"/>
  <c r="D39188" i="14"/>
  <c r="M39193" i="14"/>
  <c r="K39199" i="14"/>
  <c r="I39205" i="14"/>
  <c r="G39211" i="14"/>
  <c r="E39217" i="14"/>
  <c r="C39223" i="14"/>
  <c r="L39228" i="14"/>
  <c r="J39234" i="14"/>
  <c r="H39240" i="14"/>
  <c r="F39246" i="14"/>
  <c r="D39252" i="14"/>
  <c r="M39257" i="14"/>
  <c r="K39263" i="14"/>
  <c r="I39269" i="14"/>
  <c r="G39275" i="14"/>
  <c r="E39281" i="14"/>
  <c r="C39287" i="14"/>
  <c r="L39292" i="14"/>
  <c r="J39298" i="14"/>
  <c r="H39304" i="14"/>
  <c r="F39310" i="14"/>
  <c r="D39316" i="14"/>
  <c r="M39321" i="14"/>
  <c r="K39327" i="14"/>
  <c r="I39333" i="14"/>
  <c r="G39339" i="14"/>
  <c r="E39345" i="14"/>
  <c r="C39351" i="14"/>
  <c r="L39356" i="14"/>
  <c r="J39362" i="14"/>
  <c r="H39368" i="14"/>
  <c r="F39374" i="14"/>
  <c r="D39380" i="14"/>
  <c r="M39385" i="14"/>
  <c r="K39391" i="14"/>
  <c r="I39397" i="14"/>
  <c r="G39403" i="14"/>
  <c r="E39409" i="14"/>
  <c r="C39415" i="14"/>
  <c r="L39420" i="14"/>
  <c r="J39426" i="14"/>
  <c r="H39432" i="14"/>
  <c r="F39438" i="14"/>
  <c r="D39444" i="14"/>
  <c r="M39449" i="14"/>
  <c r="K39455" i="14"/>
  <c r="I39461" i="14"/>
  <c r="G39467" i="14"/>
  <c r="E39473" i="14"/>
  <c r="C39479" i="14"/>
  <c r="L39484" i="14"/>
  <c r="J39490" i="14"/>
  <c r="H39496" i="14"/>
  <c r="F39502" i="14"/>
  <c r="D39508" i="14"/>
  <c r="M39513" i="14"/>
  <c r="K39519" i="14"/>
  <c r="I39525" i="14"/>
  <c r="G39531" i="14"/>
  <c r="E39537" i="14"/>
  <c r="C39543" i="14"/>
  <c r="L39548" i="14"/>
  <c r="J39554" i="14"/>
  <c r="H39560" i="14"/>
  <c r="F39566" i="14"/>
  <c r="D39572" i="14"/>
  <c r="M39577" i="14"/>
  <c r="K39583" i="14"/>
  <c r="I39589" i="14"/>
  <c r="G39595" i="14"/>
  <c r="E39601" i="14"/>
  <c r="C39607" i="14"/>
  <c r="L39612" i="14"/>
  <c r="J39618" i="14"/>
  <c r="H39624" i="14"/>
  <c r="F39630" i="14"/>
  <c r="D39636" i="14"/>
  <c r="M39641" i="14"/>
  <c r="K39647" i="14"/>
  <c r="I39653" i="14"/>
  <c r="G39659" i="14"/>
  <c r="E39665" i="14"/>
  <c r="C39671" i="14"/>
  <c r="L39676" i="14"/>
  <c r="J39682" i="14"/>
  <c r="H39688" i="14"/>
  <c r="F39694" i="14"/>
  <c r="D39700" i="14"/>
  <c r="M39705" i="14"/>
  <c r="K39711" i="14"/>
  <c r="I39717" i="14"/>
  <c r="G39723" i="14"/>
  <c r="E39729" i="14"/>
  <c r="C39735" i="14"/>
  <c r="L39740" i="14"/>
  <c r="J39746" i="14"/>
  <c r="H39752" i="14"/>
  <c r="F39758" i="14"/>
  <c r="D39764" i="14"/>
  <c r="M39769" i="14"/>
  <c r="K39775" i="14"/>
  <c r="I39781" i="14"/>
  <c r="G39787" i="14"/>
  <c r="E39793" i="14"/>
  <c r="C39799" i="14"/>
  <c r="L39804" i="14"/>
  <c r="J39810" i="14"/>
  <c r="H39816" i="14"/>
  <c r="F39822" i="14"/>
  <c r="D39828" i="14"/>
  <c r="M39833" i="14"/>
  <c r="K39839" i="14"/>
  <c r="I39845" i="14"/>
  <c r="G39851" i="14"/>
  <c r="E39857" i="14"/>
  <c r="C39863" i="14"/>
  <c r="L39868" i="14"/>
  <c r="J39874" i="14"/>
  <c r="H39880" i="14"/>
  <c r="F39886" i="14"/>
  <c r="D39892" i="14"/>
  <c r="M39897" i="14"/>
  <c r="K39903" i="14"/>
  <c r="I39909" i="14"/>
  <c r="G39915" i="14"/>
  <c r="E39921" i="14"/>
  <c r="C39927" i="14"/>
  <c r="L39932" i="14"/>
  <c r="J39938" i="14"/>
  <c r="H39944" i="14"/>
  <c r="F39950" i="14"/>
  <c r="D39956" i="14"/>
  <c r="M39961" i="14"/>
  <c r="K39967" i="14"/>
  <c r="I39973" i="14"/>
  <c r="G39979" i="14"/>
  <c r="E39985" i="14"/>
  <c r="C39991" i="14"/>
  <c r="L39996" i="14"/>
  <c r="J40002" i="14"/>
  <c r="H40008" i="14"/>
  <c r="F40014" i="14"/>
  <c r="D40020" i="14"/>
  <c r="M40025" i="14"/>
  <c r="K40031" i="14"/>
  <c r="I40037" i="14"/>
  <c r="G40043" i="14"/>
  <c r="E40049" i="14"/>
  <c r="C40055" i="14"/>
  <c r="L40060" i="14"/>
  <c r="J40066" i="14"/>
  <c r="H40072" i="14"/>
  <c r="F40078" i="14"/>
  <c r="D40084" i="14"/>
  <c r="M40089" i="14"/>
  <c r="K40095" i="14"/>
  <c r="I40101" i="14"/>
  <c r="G40107" i="14"/>
  <c r="E40113" i="14"/>
  <c r="C40119" i="14"/>
  <c r="L40124" i="14"/>
  <c r="J40130" i="14"/>
  <c r="H40136" i="14"/>
  <c r="F40142" i="14"/>
  <c r="D40148" i="14"/>
  <c r="M40153" i="14"/>
  <c r="K40159" i="14"/>
  <c r="I40165" i="14"/>
  <c r="G40171" i="14"/>
  <c r="E40177" i="14"/>
  <c r="C40183" i="14"/>
  <c r="L40188" i="14"/>
  <c r="J40194" i="14"/>
  <c r="H40200" i="14"/>
  <c r="F40206" i="14"/>
  <c r="D40212" i="14"/>
  <c r="M40217" i="14"/>
  <c r="K40223" i="14"/>
  <c r="I40229" i="14"/>
  <c r="G40235" i="14"/>
  <c r="E40241" i="14"/>
  <c r="C40247" i="14"/>
  <c r="L40252" i="14"/>
  <c r="J40258" i="14"/>
  <c r="H40264" i="14"/>
  <c r="F40270" i="14"/>
  <c r="D40276" i="14"/>
  <c r="M40281" i="14"/>
  <c r="K40287" i="14"/>
  <c r="I40293" i="14"/>
  <c r="G40299" i="14"/>
  <c r="E40305" i="14"/>
  <c r="C40311" i="14"/>
  <c r="L40316" i="14"/>
  <c r="J40322" i="14"/>
  <c r="H40328" i="14"/>
  <c r="F40334" i="14"/>
  <c r="D40340" i="14"/>
  <c r="M40345" i="14"/>
  <c r="K40351" i="14"/>
  <c r="I40357" i="14"/>
  <c r="G40363" i="14"/>
  <c r="E40369" i="14"/>
  <c r="C40375" i="14"/>
  <c r="L40380" i="14"/>
  <c r="J40386" i="14"/>
  <c r="H40392" i="14"/>
  <c r="F40398" i="14"/>
  <c r="D40404" i="14"/>
  <c r="M40409" i="14"/>
  <c r="K40415" i="14"/>
  <c r="I40421" i="14"/>
  <c r="G40427" i="14"/>
  <c r="E40433" i="14"/>
  <c r="C40439" i="14"/>
  <c r="L40444" i="14"/>
  <c r="J40450" i="14"/>
  <c r="H40456" i="14"/>
  <c r="F40462" i="14"/>
  <c r="D40468" i="14"/>
  <c r="M40473" i="14"/>
  <c r="K40479" i="14"/>
  <c r="I40485" i="14"/>
  <c r="G40491" i="14"/>
  <c r="E40497" i="14"/>
  <c r="C40503" i="14"/>
  <c r="L40508" i="14"/>
  <c r="J40514" i="14"/>
  <c r="H40520" i="14"/>
  <c r="F40526" i="14"/>
  <c r="D40532" i="14"/>
  <c r="M40537" i="14"/>
  <c r="K40543" i="14"/>
  <c r="I40549" i="14"/>
  <c r="G40555" i="14"/>
  <c r="E40561" i="14"/>
  <c r="C40567" i="14"/>
  <c r="L40572" i="14"/>
  <c r="J40578" i="14"/>
  <c r="H40584" i="14"/>
  <c r="F40590" i="14"/>
  <c r="D40596" i="14"/>
  <c r="M40601" i="14"/>
  <c r="K40607" i="14"/>
  <c r="I40613" i="14"/>
  <c r="G40619" i="14"/>
  <c r="E40625" i="14"/>
  <c r="C40631" i="14"/>
  <c r="L40636" i="14"/>
  <c r="J40642" i="14"/>
  <c r="H40648" i="14"/>
  <c r="F40654" i="14"/>
  <c r="D40660" i="14"/>
  <c r="M40665" i="14"/>
  <c r="K40671" i="14"/>
  <c r="I40677" i="14"/>
  <c r="G40683" i="14"/>
  <c r="E40689" i="14"/>
  <c r="C40695" i="14"/>
  <c r="L40700" i="14"/>
  <c r="J40706" i="14"/>
  <c r="H40712" i="14"/>
  <c r="F40718" i="14"/>
  <c r="D40724" i="14"/>
  <c r="M40729" i="14"/>
  <c r="K40735" i="14"/>
  <c r="I40741" i="14"/>
  <c r="G40747" i="14"/>
  <c r="E40753" i="14"/>
  <c r="C40759" i="14"/>
  <c r="L40764" i="14"/>
  <c r="J40770" i="14"/>
  <c r="H40776" i="14"/>
  <c r="F40782" i="14"/>
  <c r="D36585" i="14"/>
  <c r="J36631" i="14"/>
  <c r="E36678" i="14"/>
  <c r="K36724" i="14"/>
  <c r="F36771" i="14"/>
  <c r="L36817" i="14"/>
  <c r="G36864" i="14"/>
  <c r="K36903" i="14"/>
  <c r="C36927" i="14"/>
  <c r="F36950" i="14"/>
  <c r="J36972" i="14"/>
  <c r="C36988" i="14"/>
  <c r="G37003" i="14"/>
  <c r="G37016" i="14"/>
  <c r="C37028" i="14"/>
  <c r="J37039" i="14"/>
  <c r="F37051" i="14"/>
  <c r="M37062" i="14"/>
  <c r="I37074" i="14"/>
  <c r="E37086" i="14"/>
  <c r="L37097" i="14"/>
  <c r="H37109" i="14"/>
  <c r="D37121" i="14"/>
  <c r="K37132" i="14"/>
  <c r="G37144" i="14"/>
  <c r="C37156" i="14"/>
  <c r="J37167" i="14"/>
  <c r="F37179" i="14"/>
  <c r="G37189" i="14"/>
  <c r="J37198" i="14"/>
  <c r="L37207" i="14"/>
  <c r="E37217" i="14"/>
  <c r="I37226" i="14"/>
  <c r="M37235" i="14"/>
  <c r="E37245" i="14"/>
  <c r="G37254" i="14"/>
  <c r="K37263" i="14"/>
  <c r="D37273" i="14"/>
  <c r="H37282" i="14"/>
  <c r="K37291" i="14"/>
  <c r="M37300" i="14"/>
  <c r="F37310" i="14"/>
  <c r="J37319" i="14"/>
  <c r="C37329" i="14"/>
  <c r="F37338" i="14"/>
  <c r="H37347" i="14"/>
  <c r="L37355" i="14"/>
  <c r="H37363" i="14"/>
  <c r="F37371" i="14"/>
  <c r="D37379" i="14"/>
  <c r="K37386" i="14"/>
  <c r="I37394" i="14"/>
  <c r="D37402" i="14"/>
  <c r="L37408" i="14"/>
  <c r="H37415" i="14"/>
  <c r="D37422" i="14"/>
  <c r="K37428" i="14"/>
  <c r="G37435" i="14"/>
  <c r="C37442" i="14"/>
  <c r="J37448" i="14"/>
  <c r="G37455" i="14"/>
  <c r="C37462" i="14"/>
  <c r="J37468" i="14"/>
  <c r="F37475" i="14"/>
  <c r="M37481" i="14"/>
  <c r="I37488" i="14"/>
  <c r="E37495" i="14"/>
  <c r="M37501" i="14"/>
  <c r="I37508" i="14"/>
  <c r="E37515" i="14"/>
  <c r="L37521" i="14"/>
  <c r="H37528" i="14"/>
  <c r="D37535" i="14"/>
  <c r="K37541" i="14"/>
  <c r="H37548" i="14"/>
  <c r="D37555" i="14"/>
  <c r="K37561" i="14"/>
  <c r="G37568" i="14"/>
  <c r="C37575" i="14"/>
  <c r="J37581" i="14"/>
  <c r="F37588" i="14"/>
  <c r="C37595" i="14"/>
  <c r="J37601" i="14"/>
  <c r="F37608" i="14"/>
  <c r="M37614" i="14"/>
  <c r="I37621" i="14"/>
  <c r="E37628" i="14"/>
  <c r="L37634" i="14"/>
  <c r="I37641" i="14"/>
  <c r="E37648" i="14"/>
  <c r="L37654" i="14"/>
  <c r="H37661" i="14"/>
  <c r="D37668" i="14"/>
  <c r="K37674" i="14"/>
  <c r="G37681" i="14"/>
  <c r="L37687" i="14"/>
  <c r="J37693" i="14"/>
  <c r="H37699" i="14"/>
  <c r="F37705" i="14"/>
  <c r="D37711" i="14"/>
  <c r="M37716" i="14"/>
  <c r="K37722" i="14"/>
  <c r="I37728" i="14"/>
  <c r="G37734" i="14"/>
  <c r="E37740" i="14"/>
  <c r="C37746" i="14"/>
  <c r="L37751" i="14"/>
  <c r="J37757" i="14"/>
  <c r="H37763" i="14"/>
  <c r="F37769" i="14"/>
  <c r="D37775" i="14"/>
  <c r="M37780" i="14"/>
  <c r="K37786" i="14"/>
  <c r="I37792" i="14"/>
  <c r="G37798" i="14"/>
  <c r="E37804" i="14"/>
  <c r="C37810" i="14"/>
  <c r="L37815" i="14"/>
  <c r="J37821" i="14"/>
  <c r="H37827" i="14"/>
  <c r="F37833" i="14"/>
  <c r="D37839" i="14"/>
  <c r="M37844" i="14"/>
  <c r="K37850" i="14"/>
  <c r="I37856" i="14"/>
  <c r="G37862" i="14"/>
  <c r="E37868" i="14"/>
  <c r="C37874" i="14"/>
  <c r="L37879" i="14"/>
  <c r="J37885" i="14"/>
  <c r="H37891" i="14"/>
  <c r="F37897" i="14"/>
  <c r="D37903" i="14"/>
  <c r="M37908" i="14"/>
  <c r="K37914" i="14"/>
  <c r="I37920" i="14"/>
  <c r="G37926" i="14"/>
  <c r="E37932" i="14"/>
  <c r="C37938" i="14"/>
  <c r="L37943" i="14"/>
  <c r="J37949" i="14"/>
  <c r="H37955" i="14"/>
  <c r="F37961" i="14"/>
  <c r="D37967" i="14"/>
  <c r="M37972" i="14"/>
  <c r="K37978" i="14"/>
  <c r="I37984" i="14"/>
  <c r="G37990" i="14"/>
  <c r="E37996" i="14"/>
  <c r="C38002" i="14"/>
  <c r="L38007" i="14"/>
  <c r="J38013" i="14"/>
  <c r="H38019" i="14"/>
  <c r="F38025" i="14"/>
  <c r="D38031" i="14"/>
  <c r="M38036" i="14"/>
  <c r="K38042" i="14"/>
  <c r="I38048" i="14"/>
  <c r="G38054" i="14"/>
  <c r="E38060" i="14"/>
  <c r="C38066" i="14"/>
  <c r="L38071" i="14"/>
  <c r="J38077" i="14"/>
  <c r="H38083" i="14"/>
  <c r="F38089" i="14"/>
  <c r="D38095" i="14"/>
  <c r="M38100" i="14"/>
  <c r="K38106" i="14"/>
  <c r="I38112" i="14"/>
  <c r="G38118" i="14"/>
  <c r="E38124" i="14"/>
  <c r="C38130" i="14"/>
  <c r="L38135" i="14"/>
  <c r="J38141" i="14"/>
  <c r="H38147" i="14"/>
  <c r="F38153" i="14"/>
  <c r="D38159" i="14"/>
  <c r="M38164" i="14"/>
  <c r="K38170" i="14"/>
  <c r="I38176" i="14"/>
  <c r="G38182" i="14"/>
  <c r="E38188" i="14"/>
  <c r="C38194" i="14"/>
  <c r="L38199" i="14"/>
  <c r="J38205" i="14"/>
  <c r="H38211" i="14"/>
  <c r="F38217" i="14"/>
  <c r="D38223" i="14"/>
  <c r="M38228" i="14"/>
  <c r="K38234" i="14"/>
  <c r="I38240" i="14"/>
  <c r="G38246" i="14"/>
  <c r="E38252" i="14"/>
  <c r="C38258" i="14"/>
  <c r="L38263" i="14"/>
  <c r="J38269" i="14"/>
  <c r="H38275" i="14"/>
  <c r="F38281" i="14"/>
  <c r="D38287" i="14"/>
  <c r="M38292" i="14"/>
  <c r="K38298" i="14"/>
  <c r="I38304" i="14"/>
  <c r="G38310" i="14"/>
  <c r="E38316" i="14"/>
  <c r="C38322" i="14"/>
  <c r="L38327" i="14"/>
  <c r="J38333" i="14"/>
  <c r="H38339" i="14"/>
  <c r="F38345" i="14"/>
  <c r="D38351" i="14"/>
  <c r="M38356" i="14"/>
  <c r="K38362" i="14"/>
  <c r="I38368" i="14"/>
  <c r="G38374" i="14"/>
  <c r="E38380" i="14"/>
  <c r="C38386" i="14"/>
  <c r="L38391" i="14"/>
  <c r="J38397" i="14"/>
  <c r="H38403" i="14"/>
  <c r="F38409" i="14"/>
  <c r="D38415" i="14"/>
  <c r="M38420" i="14"/>
  <c r="K38426" i="14"/>
  <c r="I38432" i="14"/>
  <c r="G38438" i="14"/>
  <c r="E38444" i="14"/>
  <c r="C38450" i="14"/>
  <c r="L38455" i="14"/>
  <c r="J38461" i="14"/>
  <c r="H38467" i="14"/>
  <c r="F38473" i="14"/>
  <c r="D38479" i="14"/>
  <c r="M38484" i="14"/>
  <c r="K38490" i="14"/>
  <c r="I38496" i="14"/>
  <c r="G38502" i="14"/>
  <c r="E38508" i="14"/>
  <c r="C38514" i="14"/>
  <c r="L38519" i="14"/>
  <c r="J38525" i="14"/>
  <c r="H38531" i="14"/>
  <c r="F38537" i="14"/>
  <c r="D38543" i="14"/>
  <c r="M38548" i="14"/>
  <c r="K38554" i="14"/>
  <c r="I38560" i="14"/>
  <c r="G38566" i="14"/>
  <c r="E38572" i="14"/>
  <c r="C38578" i="14"/>
  <c r="L38583" i="14"/>
  <c r="J38589" i="14"/>
  <c r="H38595" i="14"/>
  <c r="F38601" i="14"/>
  <c r="D38607" i="14"/>
  <c r="M38612" i="14"/>
  <c r="K38618" i="14"/>
  <c r="I38624" i="14"/>
  <c r="G38630" i="14"/>
  <c r="E38636" i="14"/>
  <c r="C38642" i="14"/>
  <c r="L38647" i="14"/>
  <c r="J38653" i="14"/>
  <c r="H38659" i="14"/>
  <c r="F38665" i="14"/>
  <c r="D38671" i="14"/>
  <c r="M38676" i="14"/>
  <c r="K38682" i="14"/>
  <c r="I38688" i="14"/>
  <c r="G38694" i="14"/>
  <c r="E38700" i="14"/>
  <c r="C38706" i="14"/>
  <c r="L38711" i="14"/>
  <c r="J38717" i="14"/>
  <c r="H38723" i="14"/>
  <c r="F38729" i="14"/>
  <c r="D38735" i="14"/>
  <c r="M38740" i="14"/>
  <c r="K38746" i="14"/>
  <c r="I38752" i="14"/>
  <c r="G38758" i="14"/>
  <c r="E38764" i="14"/>
  <c r="C38770" i="14"/>
  <c r="L38775" i="14"/>
  <c r="J38781" i="14"/>
  <c r="H38787" i="14"/>
  <c r="F38793" i="14"/>
  <c r="D38799" i="14"/>
  <c r="M38804" i="14"/>
  <c r="K38810" i="14"/>
  <c r="I38816" i="14"/>
  <c r="G38822" i="14"/>
  <c r="E38828" i="14"/>
  <c r="C38834" i="14"/>
  <c r="L38839" i="14"/>
  <c r="J38845" i="14"/>
  <c r="H38851" i="14"/>
  <c r="F38857" i="14"/>
  <c r="D38863" i="14"/>
  <c r="M38868" i="14"/>
  <c r="K38874" i="14"/>
  <c r="I38880" i="14"/>
  <c r="G38886" i="14"/>
  <c r="E38892" i="14"/>
  <c r="C38898" i="14"/>
  <c r="L38903" i="14"/>
  <c r="J38909" i="14"/>
  <c r="H38915" i="14"/>
  <c r="F38921" i="14"/>
  <c r="D38927" i="14"/>
  <c r="M38932" i="14"/>
  <c r="K38938" i="14"/>
  <c r="I38944" i="14"/>
  <c r="G38950" i="14"/>
  <c r="E38956" i="14"/>
  <c r="C38962" i="14"/>
  <c r="L38967" i="14"/>
  <c r="J38973" i="14"/>
  <c r="H38979" i="14"/>
  <c r="F38985" i="14"/>
  <c r="D38991" i="14"/>
  <c r="M38996" i="14"/>
  <c r="K39002" i="14"/>
  <c r="I39008" i="14"/>
  <c r="G39014" i="14"/>
  <c r="E39020" i="14"/>
  <c r="C39026" i="14"/>
  <c r="L39031" i="14"/>
  <c r="J39037" i="14"/>
  <c r="H39043" i="14"/>
  <c r="F39049" i="14"/>
  <c r="D39055" i="14"/>
  <c r="M39060" i="14"/>
  <c r="K39066" i="14"/>
  <c r="I39072" i="14"/>
  <c r="G39078" i="14"/>
  <c r="E39084" i="14"/>
  <c r="C39090" i="14"/>
  <c r="L39095" i="14"/>
  <c r="J39101" i="14"/>
  <c r="H39107" i="14"/>
  <c r="F39113" i="14"/>
  <c r="D39119" i="14"/>
  <c r="M39124" i="14"/>
  <c r="K39130" i="14"/>
  <c r="I39136" i="14"/>
  <c r="G39142" i="14"/>
  <c r="E39148" i="14"/>
  <c r="C39154" i="14"/>
  <c r="L39159" i="14"/>
  <c r="J39165" i="14"/>
  <c r="H39171" i="14"/>
  <c r="F39177" i="14"/>
  <c r="D39183" i="14"/>
  <c r="M39188" i="14"/>
  <c r="K39194" i="14"/>
  <c r="I39200" i="14"/>
  <c r="G39206" i="14"/>
  <c r="E39212" i="14"/>
  <c r="C39218" i="14"/>
  <c r="L39223" i="14"/>
  <c r="J39229" i="14"/>
  <c r="H39235" i="14"/>
  <c r="F39241" i="14"/>
  <c r="D39247" i="14"/>
  <c r="M39252" i="14"/>
  <c r="K39258" i="14"/>
  <c r="I39264" i="14"/>
  <c r="G39270" i="14"/>
  <c r="E39276" i="14"/>
  <c r="C39282" i="14"/>
  <c r="L39287" i="14"/>
  <c r="J39293" i="14"/>
  <c r="H39299" i="14"/>
  <c r="F39305" i="14"/>
  <c r="D39311" i="14"/>
  <c r="M39316" i="14"/>
  <c r="K39322" i="14"/>
  <c r="I39328" i="14"/>
  <c r="G39334" i="14"/>
  <c r="E39340" i="14"/>
  <c r="C39346" i="14"/>
  <c r="L39351" i="14"/>
  <c r="J39357" i="14"/>
  <c r="H39363" i="14"/>
  <c r="F39369" i="14"/>
  <c r="D39375" i="14"/>
  <c r="M39380" i="14"/>
  <c r="K39386" i="14"/>
  <c r="I39392" i="14"/>
  <c r="G39398" i="14"/>
  <c r="E39404" i="14"/>
  <c r="C39410" i="14"/>
  <c r="L39415" i="14"/>
  <c r="J39421" i="14"/>
  <c r="H39427" i="14"/>
  <c r="F39433" i="14"/>
  <c r="D39439" i="14"/>
  <c r="M39444" i="14"/>
  <c r="K39450" i="14"/>
  <c r="I39456" i="14"/>
  <c r="G39462" i="14"/>
  <c r="E39468" i="14"/>
  <c r="C39474" i="14"/>
  <c r="L39479" i="14"/>
  <c r="J39485" i="14"/>
  <c r="H39491" i="14"/>
  <c r="F39497" i="14"/>
  <c r="D39503" i="14"/>
  <c r="M39508" i="14"/>
  <c r="K39514" i="14"/>
  <c r="I39520" i="14"/>
  <c r="G39526" i="14"/>
  <c r="E39532" i="14"/>
  <c r="C39538" i="14"/>
  <c r="L39543" i="14"/>
  <c r="J39549" i="14"/>
  <c r="H39555" i="14"/>
  <c r="F39561" i="14"/>
  <c r="D39567" i="14"/>
  <c r="M39572" i="14"/>
  <c r="K39578" i="14"/>
  <c r="I39584" i="14"/>
  <c r="G39590" i="14"/>
  <c r="E39596" i="14"/>
  <c r="C39602" i="14"/>
  <c r="L39607" i="14"/>
  <c r="J39613" i="14"/>
  <c r="H39619" i="14"/>
  <c r="F39625" i="14"/>
  <c r="D39631" i="14"/>
  <c r="M39636" i="14"/>
  <c r="K39642" i="14"/>
  <c r="I39648" i="14"/>
  <c r="G39654" i="14"/>
  <c r="E39660" i="14"/>
  <c r="C39666" i="14"/>
  <c r="L39671" i="14"/>
  <c r="J39677" i="14"/>
  <c r="H39683" i="14"/>
  <c r="F39689" i="14"/>
  <c r="D39695" i="14"/>
  <c r="M39700" i="14"/>
  <c r="K39706" i="14"/>
  <c r="I39712" i="14"/>
  <c r="G39718" i="14"/>
  <c r="E39724" i="14"/>
  <c r="C39730" i="14"/>
  <c r="L39735" i="14"/>
  <c r="J39741" i="14"/>
  <c r="H39747" i="14"/>
  <c r="F39753" i="14"/>
  <c r="D39759" i="14"/>
  <c r="M39764" i="14"/>
  <c r="K39770" i="14"/>
  <c r="I39776" i="14"/>
  <c r="G39782" i="14"/>
  <c r="E39788" i="14"/>
  <c r="C39794" i="14"/>
  <c r="L39799" i="14"/>
  <c r="J39805" i="14"/>
  <c r="H39811" i="14"/>
  <c r="F39817" i="14"/>
  <c r="D39823" i="14"/>
  <c r="M39828" i="14"/>
  <c r="K39834" i="14"/>
  <c r="I39840" i="14"/>
  <c r="G39846" i="14"/>
  <c r="E39852" i="14"/>
  <c r="C39858" i="14"/>
  <c r="L39863" i="14"/>
  <c r="J39869" i="14"/>
  <c r="H39875" i="14"/>
  <c r="F39881" i="14"/>
  <c r="D39887" i="14"/>
  <c r="M39892" i="14"/>
  <c r="K39898" i="14"/>
  <c r="I39904" i="14"/>
  <c r="G39910" i="14"/>
  <c r="E39916" i="14"/>
  <c r="C39922" i="14"/>
  <c r="L39927" i="14"/>
  <c r="J39933" i="14"/>
  <c r="H39939" i="14"/>
  <c r="F39945" i="14"/>
  <c r="D39951" i="14"/>
  <c r="M39956" i="14"/>
  <c r="K39962" i="14"/>
  <c r="I39968" i="14"/>
  <c r="G39974" i="14"/>
  <c r="E39980" i="14"/>
  <c r="C39986" i="14"/>
  <c r="L39991" i="14"/>
  <c r="J39997" i="14"/>
  <c r="H40003" i="14"/>
  <c r="F40009" i="14"/>
  <c r="D40015" i="14"/>
  <c r="M40020" i="14"/>
  <c r="K40026" i="14"/>
  <c r="I40032" i="14"/>
  <c r="G40038" i="14"/>
  <c r="E40044" i="14"/>
  <c r="C40050" i="14"/>
  <c r="L40055" i="14"/>
  <c r="J40061" i="14"/>
  <c r="H40067" i="14"/>
  <c r="F40073" i="14"/>
  <c r="D40079" i="14"/>
  <c r="M40084" i="14"/>
  <c r="K40090" i="14"/>
  <c r="I40096" i="14"/>
  <c r="G40102" i="14"/>
  <c r="E40108" i="14"/>
  <c r="C40114" i="14"/>
  <c r="L40119" i="14"/>
  <c r="J40125" i="14"/>
  <c r="H40131" i="14"/>
  <c r="F40137" i="14"/>
  <c r="D40143" i="14"/>
  <c r="M40148" i="14"/>
  <c r="K40154" i="14"/>
  <c r="I40160" i="14"/>
  <c r="G40166" i="14"/>
  <c r="E40172" i="14"/>
  <c r="C40178" i="14"/>
  <c r="L40183" i="14"/>
  <c r="J40189" i="14"/>
  <c r="H40195" i="14"/>
  <c r="F40201" i="14"/>
  <c r="D40207" i="14"/>
  <c r="M40212" i="14"/>
  <c r="K40218" i="14"/>
  <c r="I40224" i="14"/>
  <c r="G40230" i="14"/>
  <c r="E40236" i="14"/>
  <c r="C40242" i="14"/>
  <c r="L40247" i="14"/>
  <c r="J40253" i="14"/>
  <c r="H40259" i="14"/>
  <c r="F40265" i="14"/>
  <c r="D40271" i="14"/>
  <c r="M40276" i="14"/>
  <c r="K40282" i="14"/>
  <c r="I40288" i="14"/>
  <c r="G40294" i="14"/>
  <c r="E40300" i="14"/>
  <c r="C40306" i="14"/>
  <c r="L40311" i="14"/>
  <c r="J40317" i="14"/>
  <c r="H40323" i="14"/>
  <c r="F40329" i="14"/>
  <c r="D40335" i="14"/>
  <c r="M40340" i="14"/>
  <c r="K40346" i="14"/>
  <c r="I40352" i="14"/>
  <c r="G40358" i="14"/>
  <c r="E40364" i="14"/>
  <c r="C40370" i="14"/>
  <c r="L40375" i="14"/>
  <c r="J40381" i="14"/>
  <c r="H40387" i="14"/>
  <c r="F40393" i="14"/>
  <c r="D40399" i="14"/>
  <c r="M40404" i="14"/>
  <c r="K40410" i="14"/>
  <c r="I40416" i="14"/>
  <c r="G40422" i="14"/>
  <c r="E40428" i="14"/>
  <c r="C40434" i="14"/>
  <c r="L40439" i="14"/>
  <c r="J40445" i="14"/>
  <c r="H40451" i="14"/>
  <c r="F40457" i="14"/>
  <c r="D40463" i="14"/>
  <c r="M40468" i="14"/>
  <c r="K40474" i="14"/>
  <c r="I40480" i="14"/>
  <c r="G40486" i="14"/>
  <c r="E40492" i="14"/>
  <c r="C40498" i="14"/>
  <c r="L40503" i="14"/>
  <c r="J40509" i="14"/>
  <c r="H40515" i="14"/>
  <c r="F40521" i="14"/>
  <c r="D40527" i="14"/>
  <c r="M40532" i="14"/>
  <c r="K40538" i="14"/>
  <c r="I40544" i="14"/>
  <c r="G40550" i="14"/>
  <c r="E40556" i="14"/>
  <c r="C40562" i="14"/>
  <c r="L40567" i="14"/>
  <c r="J40573" i="14"/>
  <c r="H40579" i="14"/>
  <c r="F40585" i="14"/>
  <c r="D40591" i="14"/>
  <c r="M40596" i="14"/>
  <c r="K40602" i="14"/>
  <c r="I40608" i="14"/>
  <c r="G40614" i="14"/>
  <c r="E40620" i="14"/>
  <c r="C40626" i="14"/>
  <c r="L40631" i="14"/>
  <c r="J40637" i="14"/>
  <c r="H40643" i="14"/>
  <c r="F40649" i="14"/>
  <c r="D40655" i="14"/>
  <c r="M40660" i="14"/>
  <c r="K40666" i="14"/>
  <c r="I40672" i="14"/>
  <c r="G40678" i="14"/>
  <c r="E40684" i="14"/>
  <c r="C40690" i="14"/>
  <c r="L40695" i="14"/>
  <c r="J40701" i="14"/>
  <c r="H40707" i="14"/>
  <c r="F40713" i="14"/>
  <c r="D40719" i="14"/>
  <c r="M40724" i="14"/>
  <c r="K40730" i="14"/>
  <c r="I40736" i="14"/>
  <c r="G40742" i="14"/>
  <c r="E40748" i="14"/>
  <c r="C40754" i="14"/>
  <c r="L40759" i="14"/>
  <c r="J40765" i="14"/>
  <c r="H40771" i="14"/>
  <c r="F40777" i="14"/>
  <c r="D40783" i="14"/>
  <c r="K39902" i="14"/>
  <c r="F39949" i="14"/>
  <c r="L39995" i="14"/>
  <c r="G40042" i="14"/>
  <c r="M40088" i="14"/>
  <c r="E40123" i="14"/>
  <c r="I40143" i="14"/>
  <c r="G40159" i="14"/>
  <c r="K40174" i="14"/>
  <c r="D40190" i="14"/>
  <c r="M40205" i="14"/>
  <c r="F40221" i="14"/>
  <c r="J40236" i="14"/>
  <c r="H40252" i="14"/>
  <c r="F40267" i="14"/>
  <c r="M40278" i="14"/>
  <c r="I40290" i="14"/>
  <c r="E40302" i="14"/>
  <c r="L40313" i="14"/>
  <c r="H40325" i="14"/>
  <c r="D40337" i="14"/>
  <c r="K40348" i="14"/>
  <c r="G40360" i="14"/>
  <c r="C40372" i="14"/>
  <c r="J40383" i="14"/>
  <c r="F40395" i="14"/>
  <c r="M40406" i="14"/>
  <c r="I40418" i="14"/>
  <c r="E40430" i="14"/>
  <c r="L40441" i="14"/>
  <c r="H40453" i="14"/>
  <c r="D40465" i="14"/>
  <c r="K40476" i="14"/>
  <c r="G40488" i="14"/>
  <c r="C40500" i="14"/>
  <c r="J40511" i="14"/>
  <c r="F40523" i="14"/>
  <c r="M40534" i="14"/>
  <c r="I40546" i="14"/>
  <c r="E40558" i="14"/>
  <c r="L40569" i="14"/>
  <c r="H40581" i="14"/>
  <c r="D40593" i="14"/>
  <c r="K40604" i="14"/>
  <c r="G40616" i="14"/>
  <c r="C40628" i="14"/>
  <c r="J40639" i="14"/>
  <c r="F40651" i="14"/>
  <c r="E40661" i="14"/>
  <c r="H40670" i="14"/>
  <c r="J40679" i="14"/>
  <c r="C40689" i="14"/>
  <c r="G40698" i="14"/>
  <c r="K40707" i="14"/>
  <c r="C40717" i="14"/>
  <c r="E40726" i="14"/>
  <c r="I40735" i="14"/>
  <c r="M40744" i="14"/>
  <c r="F40754" i="14"/>
  <c r="M40762" i="14"/>
  <c r="I40770" i="14"/>
  <c r="G40778" i="14"/>
  <c r="E40786" i="14"/>
  <c r="C40792" i="14"/>
  <c r="L40797" i="14"/>
  <c r="J40803" i="14"/>
  <c r="H40809" i="14"/>
  <c r="F40815" i="14"/>
  <c r="D40821" i="14"/>
  <c r="M40826" i="14"/>
  <c r="K40832" i="14"/>
  <c r="I40838" i="14"/>
  <c r="G40844" i="14"/>
  <c r="E40850" i="14"/>
  <c r="C40856" i="14"/>
  <c r="L40861" i="14"/>
  <c r="J40867" i="14"/>
  <c r="H40873" i="14"/>
  <c r="F40879" i="14"/>
  <c r="D40885" i="14"/>
  <c r="M40890" i="14"/>
  <c r="K40896" i="14"/>
  <c r="I40902" i="14"/>
  <c r="G40908" i="14"/>
  <c r="E40914" i="14"/>
  <c r="C40920" i="14"/>
  <c r="L40925" i="14"/>
  <c r="J40931" i="14"/>
  <c r="H40937" i="14"/>
  <c r="F40943" i="14"/>
  <c r="D40949" i="14"/>
  <c r="M40954" i="14"/>
  <c r="K40960" i="14"/>
  <c r="I40966" i="14"/>
  <c r="G40972" i="14"/>
  <c r="E40978" i="14"/>
  <c r="C40984" i="14"/>
  <c r="L40989" i="14"/>
  <c r="J40995" i="14"/>
  <c r="H41001" i="14"/>
  <c r="F41007" i="14"/>
  <c r="D41013" i="14"/>
  <c r="M41018" i="14"/>
  <c r="K41024" i="14"/>
  <c r="I41030" i="14"/>
  <c r="G41036" i="14"/>
  <c r="E41042" i="14"/>
  <c r="C41048" i="14"/>
  <c r="L41053" i="14"/>
  <c r="J41059" i="14"/>
  <c r="H41065" i="14"/>
  <c r="D35136" i="14"/>
  <c r="H35508" i="14"/>
  <c r="L35832" i="14"/>
  <c r="C36019" i="14"/>
  <c r="E36205" i="14"/>
  <c r="G36391" i="14"/>
  <c r="I36577" i="14"/>
  <c r="K36763" i="14"/>
  <c r="M36949" i="14"/>
  <c r="E33926" i="14"/>
  <c r="D34198" i="14"/>
  <c r="K34370" i="14"/>
  <c r="M34508" i="14"/>
  <c r="D34629" i="14"/>
  <c r="G34722" i="14"/>
  <c r="F34797" i="14"/>
  <c r="E34872" i="14"/>
  <c r="G34930" i="14"/>
  <c r="I34980" i="14"/>
  <c r="D35027" i="14"/>
  <c r="J35073" i="14"/>
  <c r="E35120" i="14"/>
  <c r="K35166" i="14"/>
  <c r="F35213" i="14"/>
  <c r="L35259" i="14"/>
  <c r="G35306" i="14"/>
  <c r="M35352" i="14"/>
  <c r="H35399" i="14"/>
  <c r="C35446" i="14"/>
  <c r="I35492" i="14"/>
  <c r="D35539" i="14"/>
  <c r="J35585" i="14"/>
  <c r="E35632" i="14"/>
  <c r="K35678" i="14"/>
  <c r="F35725" i="14"/>
  <c r="L35771" i="14"/>
  <c r="G35818" i="14"/>
  <c r="M35864" i="14"/>
  <c r="H35911" i="14"/>
  <c r="C35958" i="14"/>
  <c r="I36004" i="14"/>
  <c r="D36051" i="14"/>
  <c r="J36097" i="14"/>
  <c r="E36144" i="14"/>
  <c r="K36190" i="14"/>
  <c r="F36237" i="14"/>
  <c r="L36283" i="14"/>
  <c r="G36330" i="14"/>
  <c r="M36376" i="14"/>
  <c r="H36423" i="14"/>
  <c r="C36470" i="14"/>
  <c r="I36516" i="14"/>
  <c r="D36563" i="14"/>
  <c r="J36609" i="14"/>
  <c r="E36656" i="14"/>
  <c r="K36702" i="14"/>
  <c r="F36749" i="14"/>
  <c r="L36795" i="14"/>
  <c r="G36842" i="14"/>
  <c r="M36888" i="14"/>
  <c r="H36935" i="14"/>
  <c r="C36982" i="14"/>
  <c r="I37028" i="14"/>
  <c r="D37075" i="14"/>
  <c r="J37121" i="14"/>
  <c r="E37168" i="14"/>
  <c r="K37214" i="14"/>
  <c r="F37261" i="14"/>
  <c r="L37307" i="14"/>
  <c r="E33638" i="14"/>
  <c r="I33903" i="14"/>
  <c r="E34083" i="14"/>
  <c r="I34186" i="14"/>
  <c r="J34279" i="14"/>
  <c r="K34361" i="14"/>
  <c r="D34436" i="14"/>
  <c r="G34501" i="14"/>
  <c r="G34563" i="14"/>
  <c r="I34622" i="14"/>
  <c r="K34673" i="14"/>
  <c r="F34720" i="14"/>
  <c r="L34766" i="14"/>
  <c r="G34813" i="14"/>
  <c r="M34859" i="14"/>
  <c r="H34906" i="14"/>
  <c r="C34953" i="14"/>
  <c r="I34999" i="14"/>
  <c r="D35046" i="14"/>
  <c r="J35092" i="14"/>
  <c r="E35139" i="14"/>
  <c r="K35185" i="14"/>
  <c r="F35232" i="14"/>
  <c r="L35278" i="14"/>
  <c r="G35325" i="14"/>
  <c r="M35371" i="14"/>
  <c r="H35418" i="14"/>
  <c r="C35465" i="14"/>
  <c r="I35511" i="14"/>
  <c r="D35558" i="14"/>
  <c r="J35604" i="14"/>
  <c r="E35651" i="14"/>
  <c r="K35697" i="14"/>
  <c r="F35744" i="14"/>
  <c r="L35790" i="14"/>
  <c r="G35837" i="14"/>
  <c r="M35883" i="14"/>
  <c r="H35930" i="14"/>
  <c r="C35977" i="14"/>
  <c r="I36023" i="14"/>
  <c r="D36070" i="14"/>
  <c r="J36116" i="14"/>
  <c r="E36163" i="14"/>
  <c r="K36209" i="14"/>
  <c r="F36256" i="14"/>
  <c r="L36302" i="14"/>
  <c r="G36349" i="14"/>
  <c r="M36395" i="14"/>
  <c r="H36442" i="14"/>
  <c r="C36489" i="14"/>
  <c r="I36535" i="14"/>
  <c r="D36582" i="14"/>
  <c r="J36628" i="14"/>
  <c r="E36675" i="14"/>
  <c r="K36721" i="14"/>
  <c r="F36768" i="14"/>
  <c r="L36814" i="14"/>
  <c r="G36861" i="14"/>
  <c r="M36907" i="14"/>
  <c r="H36954" i="14"/>
  <c r="D33825" i="14"/>
  <c r="F34011" i="14"/>
  <c r="G34147" i="14"/>
  <c r="H34240" i="14"/>
  <c r="H34330" i="14"/>
  <c r="L34404" i="14"/>
  <c r="F34475" i="14"/>
  <c r="F34537" i="14"/>
  <c r="H34599" i="14"/>
  <c r="H34653" i="14"/>
  <c r="K34700" i="14"/>
  <c r="F34747" i="14"/>
  <c r="L34793" i="14"/>
  <c r="G34840" i="14"/>
  <c r="M34886" i="14"/>
  <c r="H34933" i="14"/>
  <c r="C34980" i="14"/>
  <c r="I35026" i="14"/>
  <c r="D35073" i="14"/>
  <c r="J35119" i="14"/>
  <c r="E35166" i="14"/>
  <c r="K35212" i="14"/>
  <c r="F35259" i="14"/>
  <c r="L35305" i="14"/>
  <c r="G35352" i="14"/>
  <c r="M35398" i="14"/>
  <c r="H35445" i="14"/>
  <c r="C35492" i="14"/>
  <c r="I35538" i="14"/>
  <c r="D35585" i="14"/>
  <c r="J35631" i="14"/>
  <c r="E35678" i="14"/>
  <c r="K35724" i="14"/>
  <c r="F35771" i="14"/>
  <c r="L35817" i="14"/>
  <c r="G35864" i="14"/>
  <c r="M35910" i="14"/>
  <c r="H35957" i="14"/>
  <c r="C36004" i="14"/>
  <c r="I36050" i="14"/>
  <c r="D36097" i="14"/>
  <c r="J36143" i="14"/>
  <c r="E36190" i="14"/>
  <c r="K36236" i="14"/>
  <c r="F36283" i="14"/>
  <c r="L36329" i="14"/>
  <c r="G36376" i="14"/>
  <c r="M36422" i="14"/>
  <c r="H36469" i="14"/>
  <c r="C36516" i="14"/>
  <c r="I36562" i="14"/>
  <c r="H33866" i="14"/>
  <c r="J34052" i="14"/>
  <c r="L34167" i="14"/>
  <c r="M34260" i="14"/>
  <c r="K34346" i="14"/>
  <c r="G34421" i="14"/>
  <c r="C34489" i="14"/>
  <c r="C34551" i="14"/>
  <c r="C34612" i="14"/>
  <c r="H34664" i="14"/>
  <c r="C34711" i="14"/>
  <c r="I34757" i="14"/>
  <c r="D34804" i="14"/>
  <c r="J34850" i="14"/>
  <c r="E34897" i="14"/>
  <c r="K34943" i="14"/>
  <c r="F34990" i="14"/>
  <c r="L35036" i="14"/>
  <c r="G35083" i="14"/>
  <c r="M35129" i="14"/>
  <c r="H35176" i="14"/>
  <c r="C35223" i="14"/>
  <c r="I35269" i="14"/>
  <c r="D35316" i="14"/>
  <c r="J35362" i="14"/>
  <c r="E35409" i="14"/>
  <c r="K35455" i="14"/>
  <c r="F35502" i="14"/>
  <c r="L35548" i="14"/>
  <c r="G35595" i="14"/>
  <c r="M35641" i="14"/>
  <c r="H35688" i="14"/>
  <c r="C35735" i="14"/>
  <c r="I35781" i="14"/>
  <c r="D35828" i="14"/>
  <c r="J35874" i="14"/>
  <c r="E35921" i="14"/>
  <c r="K35967" i="14"/>
  <c r="F36014" i="14"/>
  <c r="L36060" i="14"/>
  <c r="G36107" i="14"/>
  <c r="M36153" i="14"/>
  <c r="H36200" i="14"/>
  <c r="C36247" i="14"/>
  <c r="I36293" i="14"/>
  <c r="D36340" i="14"/>
  <c r="J36386" i="14"/>
  <c r="E36433" i="14"/>
  <c r="K36479" i="14"/>
  <c r="F36526" i="14"/>
  <c r="L36572" i="14"/>
  <c r="G36619" i="14"/>
  <c r="M36665" i="14"/>
  <c r="H36712" i="14"/>
  <c r="C36759" i="14"/>
  <c r="I36805" i="14"/>
  <c r="D36852" i="14"/>
  <c r="M33622" i="14"/>
  <c r="J33895" i="14"/>
  <c r="D34078" i="14"/>
  <c r="L34182" i="14"/>
  <c r="M34275" i="14"/>
  <c r="K34358" i="14"/>
  <c r="D34433" i="14"/>
  <c r="K34498" i="14"/>
  <c r="M34560" i="14"/>
  <c r="G34620" i="14"/>
  <c r="L34671" i="14"/>
  <c r="G34718" i="14"/>
  <c r="M34764" i="14"/>
  <c r="H34811" i="14"/>
  <c r="C34858" i="14"/>
  <c r="I34904" i="14"/>
  <c r="D34951" i="14"/>
  <c r="J34997" i="14"/>
  <c r="E35044" i="14"/>
  <c r="K35090" i="14"/>
  <c r="F35137" i="14"/>
  <c r="L35183" i="14"/>
  <c r="G35230" i="14"/>
  <c r="M35276" i="14"/>
  <c r="H35323" i="14"/>
  <c r="C35370" i="14"/>
  <c r="I35416" i="14"/>
  <c r="D35463" i="14"/>
  <c r="J35509" i="14"/>
  <c r="E35556" i="14"/>
  <c r="K35602" i="14"/>
  <c r="F35649" i="14"/>
  <c r="L35695" i="14"/>
  <c r="G35742" i="14"/>
  <c r="M35788" i="14"/>
  <c r="H35835" i="14"/>
  <c r="C35882" i="14"/>
  <c r="I35928" i="14"/>
  <c r="D35975" i="14"/>
  <c r="J36021" i="14"/>
  <c r="E36068" i="14"/>
  <c r="K36114" i="14"/>
  <c r="F36161" i="14"/>
  <c r="L36207" i="14"/>
  <c r="G36254" i="14"/>
  <c r="M36300" i="14"/>
  <c r="H36347" i="14"/>
  <c r="C36394" i="14"/>
  <c r="I36440" i="14"/>
  <c r="D36487" i="14"/>
  <c r="J36533" i="14"/>
  <c r="E36580" i="14"/>
  <c r="K36626" i="14"/>
  <c r="F36673" i="14"/>
  <c r="L36719" i="14"/>
  <c r="G36766" i="14"/>
  <c r="M36812" i="14"/>
  <c r="H36859" i="14"/>
  <c r="C36906" i="14"/>
  <c r="I36952" i="14"/>
  <c r="D36999" i="14"/>
  <c r="J37045" i="14"/>
  <c r="E37092" i="14"/>
  <c r="K37138" i="14"/>
  <c r="H33629" i="14"/>
  <c r="E33899" i="14"/>
  <c r="F34080" i="14"/>
  <c r="G34184" i="14"/>
  <c r="H34277" i="14"/>
  <c r="L34359" i="14"/>
  <c r="H34434" i="14"/>
  <c r="M34499" i="14"/>
  <c r="M34561" i="14"/>
  <c r="G34621" i="14"/>
  <c r="J34672" i="14"/>
  <c r="E34719" i="14"/>
  <c r="K34765" i="14"/>
  <c r="F34812" i="14"/>
  <c r="L34858" i="14"/>
  <c r="G34905" i="14"/>
  <c r="M34951" i="14"/>
  <c r="H34998" i="14"/>
  <c r="C35045" i="14"/>
  <c r="I35091" i="14"/>
  <c r="D35138" i="14"/>
  <c r="J35184" i="14"/>
  <c r="E35231" i="14"/>
  <c r="K35277" i="14"/>
  <c r="F35324" i="14"/>
  <c r="L35370" i="14"/>
  <c r="G35417" i="14"/>
  <c r="M35463" i="14"/>
  <c r="H35510" i="14"/>
  <c r="C35557" i="14"/>
  <c r="I35603" i="14"/>
  <c r="D35650" i="14"/>
  <c r="J35696" i="14"/>
  <c r="E35743" i="14"/>
  <c r="K35789" i="14"/>
  <c r="F35836" i="14"/>
  <c r="L35882" i="14"/>
  <c r="G35929" i="14"/>
  <c r="M35975" i="14"/>
  <c r="H36022" i="14"/>
  <c r="C36069" i="14"/>
  <c r="I36115" i="14"/>
  <c r="D36162" i="14"/>
  <c r="J36208" i="14"/>
  <c r="E36255" i="14"/>
  <c r="K36301" i="14"/>
  <c r="F36348" i="14"/>
  <c r="L36394" i="14"/>
  <c r="G36441" i="14"/>
  <c r="M36487" i="14"/>
  <c r="H36534" i="14"/>
  <c r="C36581" i="14"/>
  <c r="I36627" i="14"/>
  <c r="D36674" i="14"/>
  <c r="J36720" i="14"/>
  <c r="E36767" i="14"/>
  <c r="K36813" i="14"/>
  <c r="F36860" i="14"/>
  <c r="L36906" i="14"/>
  <c r="G36953" i="14"/>
  <c r="M36999" i="14"/>
  <c r="H37046" i="14"/>
  <c r="C37093" i="14"/>
  <c r="I37139" i="14"/>
  <c r="D37186" i="14"/>
  <c r="J37232" i="14"/>
  <c r="E37279" i="14"/>
  <c r="K37325" i="14"/>
  <c r="F37372" i="14"/>
  <c r="G33752" i="14"/>
  <c r="G33960" i="14"/>
  <c r="D34121" i="14"/>
  <c r="C34215" i="14"/>
  <c r="D34308" i="14"/>
  <c r="H34384" i="14"/>
  <c r="G34458" i="14"/>
  <c r="G34520" i="14"/>
  <c r="G34582" i="14"/>
  <c r="M34638" i="14"/>
  <c r="C34688" i="14"/>
  <c r="I34734" i="14"/>
  <c r="D34781" i="14"/>
  <c r="J34827" i="14"/>
  <c r="E34874" i="14"/>
  <c r="K34920" i="14"/>
  <c r="F34967" i="14"/>
  <c r="L35013" i="14"/>
  <c r="G35060" i="14"/>
  <c r="M35106" i="14"/>
  <c r="H35153" i="14"/>
  <c r="C35200" i="14"/>
  <c r="I35246" i="14"/>
  <c r="D35293" i="14"/>
  <c r="J35339" i="14"/>
  <c r="E35386" i="14"/>
  <c r="K35432" i="14"/>
  <c r="F35479" i="14"/>
  <c r="L35525" i="14"/>
  <c r="G35572" i="14"/>
  <c r="M35618" i="14"/>
  <c r="H35665" i="14"/>
  <c r="C35712" i="14"/>
  <c r="I35758" i="14"/>
  <c r="D35805" i="14"/>
  <c r="J35851" i="14"/>
  <c r="E35898" i="14"/>
  <c r="K35944" i="14"/>
  <c r="F35991" i="14"/>
  <c r="L36037" i="14"/>
  <c r="G36084" i="14"/>
  <c r="M36130" i="14"/>
  <c r="H36177" i="14"/>
  <c r="C36224" i="14"/>
  <c r="I36270" i="14"/>
  <c r="D36317" i="14"/>
  <c r="J36363" i="14"/>
  <c r="E36410" i="14"/>
  <c r="K36456" i="14"/>
  <c r="F36503" i="14"/>
  <c r="L36549" i="14"/>
  <c r="G36596" i="14"/>
  <c r="M36642" i="14"/>
  <c r="H36689" i="14"/>
  <c r="C36736" i="14"/>
  <c r="I36782" i="14"/>
  <c r="D36829" i="14"/>
  <c r="J36875" i="14"/>
  <c r="E36922" i="14"/>
  <c r="K36968" i="14"/>
  <c r="F37015" i="14"/>
  <c r="L37061" i="14"/>
  <c r="G37108" i="14"/>
  <c r="M37154" i="14"/>
  <c r="H37201" i="14"/>
  <c r="C37248" i="14"/>
  <c r="I37294" i="14"/>
  <c r="D37341" i="14"/>
  <c r="J37387" i="14"/>
  <c r="E37434" i="14"/>
  <c r="K37480" i="14"/>
  <c r="F37527" i="14"/>
  <c r="L37573" i="14"/>
  <c r="G37620" i="14"/>
  <c r="M37666" i="14"/>
  <c r="J36783" i="14"/>
  <c r="J37007" i="14"/>
  <c r="L37100" i="14"/>
  <c r="K37191" i="14"/>
  <c r="F37266" i="14"/>
  <c r="K37340" i="14"/>
  <c r="M37403" i="14"/>
  <c r="D37457" i="14"/>
  <c r="F37510" i="14"/>
  <c r="H37563" i="14"/>
  <c r="J37616" i="14"/>
  <c r="M37669" i="14"/>
  <c r="H37718" i="14"/>
  <c r="C37765" i="14"/>
  <c r="I37811" i="14"/>
  <c r="D37858" i="14"/>
  <c r="J37904" i="14"/>
  <c r="E37951" i="14"/>
  <c r="K37997" i="14"/>
  <c r="F38044" i="14"/>
  <c r="L38090" i="14"/>
  <c r="G38137" i="14"/>
  <c r="M38183" i="14"/>
  <c r="H38230" i="14"/>
  <c r="C38277" i="14"/>
  <c r="I38323" i="14"/>
  <c r="D38370" i="14"/>
  <c r="J38416" i="14"/>
  <c r="E38463" i="14"/>
  <c r="K38509" i="14"/>
  <c r="F38556" i="14"/>
  <c r="L38602" i="14"/>
  <c r="G38649" i="14"/>
  <c r="M38695" i="14"/>
  <c r="H38742" i="14"/>
  <c r="C38789" i="14"/>
  <c r="I38835" i="14"/>
  <c r="D38882" i="14"/>
  <c r="J38928" i="14"/>
  <c r="E38975" i="14"/>
  <c r="K39021" i="14"/>
  <c r="F39068" i="14"/>
  <c r="L39114" i="14"/>
  <c r="G39161" i="14"/>
  <c r="M39207" i="14"/>
  <c r="H39254" i="14"/>
  <c r="C39301" i="14"/>
  <c r="I39347" i="14"/>
  <c r="D39394" i="14"/>
  <c r="J39440" i="14"/>
  <c r="E39487" i="14"/>
  <c r="K39533" i="14"/>
  <c r="F39580" i="14"/>
  <c r="L39626" i="14"/>
  <c r="G39673" i="14"/>
  <c r="M39719" i="14"/>
  <c r="H39766" i="14"/>
  <c r="C39813" i="14"/>
  <c r="I39859" i="14"/>
  <c r="D39906" i="14"/>
  <c r="J39952" i="14"/>
  <c r="E39999" i="14"/>
  <c r="K40045" i="14"/>
  <c r="F40092" i="14"/>
  <c r="L40138" i="14"/>
  <c r="G40185" i="14"/>
  <c r="M40231" i="14"/>
  <c r="H40278" i="14"/>
  <c r="C40325" i="14"/>
  <c r="I40371" i="14"/>
  <c r="D40418" i="14"/>
  <c r="J40464" i="14"/>
  <c r="E40511" i="14"/>
  <c r="K40557" i="14"/>
  <c r="F40604" i="14"/>
  <c r="L40650" i="14"/>
  <c r="G36907" i="14"/>
  <c r="I37041" i="14"/>
  <c r="J37134" i="14"/>
  <c r="J37218" i="14"/>
  <c r="E37293" i="14"/>
  <c r="K37364" i="14"/>
  <c r="D37423" i="14"/>
  <c r="F37476" i="14"/>
  <c r="I37529" i="14"/>
  <c r="K37582" i="14"/>
  <c r="M37635" i="14"/>
  <c r="K37688" i="14"/>
  <c r="F37735" i="14"/>
  <c r="L37781" i="14"/>
  <c r="G37828" i="14"/>
  <c r="M37874" i="14"/>
  <c r="H37921" i="14"/>
  <c r="C37968" i="14"/>
  <c r="I38014" i="14"/>
  <c r="D38061" i="14"/>
  <c r="J38107" i="14"/>
  <c r="E38154" i="14"/>
  <c r="K38200" i="14"/>
  <c r="F38247" i="14"/>
  <c r="L38293" i="14"/>
  <c r="G38340" i="14"/>
  <c r="M38386" i="14"/>
  <c r="H38433" i="14"/>
  <c r="C38480" i="14"/>
  <c r="I38526" i="14"/>
  <c r="D38573" i="14"/>
  <c r="J38619" i="14"/>
  <c r="E38666" i="14"/>
  <c r="K38712" i="14"/>
  <c r="F38759" i="14"/>
  <c r="L38805" i="14"/>
  <c r="G38852" i="14"/>
  <c r="M38898" i="14"/>
  <c r="H38945" i="14"/>
  <c r="C38992" i="14"/>
  <c r="I39038" i="14"/>
  <c r="D39085" i="14"/>
  <c r="J39131" i="14"/>
  <c r="E39178" i="14"/>
  <c r="K39224" i="14"/>
  <c r="F39271" i="14"/>
  <c r="L39317" i="14"/>
  <c r="G39364" i="14"/>
  <c r="M39410" i="14"/>
  <c r="H39457" i="14"/>
  <c r="C39504" i="14"/>
  <c r="I39550" i="14"/>
  <c r="D39597" i="14"/>
  <c r="J39643" i="14"/>
  <c r="E39690" i="14"/>
  <c r="K39736" i="14"/>
  <c r="F39783" i="14"/>
  <c r="L39829" i="14"/>
  <c r="G39876" i="14"/>
  <c r="M39922" i="14"/>
  <c r="H39969" i="14"/>
  <c r="C40016" i="14"/>
  <c r="I40062" i="14"/>
  <c r="D40109" i="14"/>
  <c r="J40155" i="14"/>
  <c r="E40202" i="14"/>
  <c r="K40248" i="14"/>
  <c r="F40295" i="14"/>
  <c r="L40341" i="14"/>
  <c r="G40388" i="14"/>
  <c r="M40434" i="14"/>
  <c r="H40481" i="14"/>
  <c r="C40528" i="14"/>
  <c r="I40574" i="14"/>
  <c r="D40621" i="14"/>
  <c r="J40667" i="14"/>
  <c r="E40714" i="14"/>
  <c r="J36575" i="14"/>
  <c r="I36922" i="14"/>
  <c r="C37049" i="14"/>
  <c r="D37142" i="14"/>
  <c r="I37224" i="14"/>
  <c r="E37299" i="14"/>
  <c r="K37369" i="14"/>
  <c r="G37427" i="14"/>
  <c r="I37480" i="14"/>
  <c r="K37533" i="14"/>
  <c r="C37587" i="14"/>
  <c r="E37640" i="14"/>
  <c r="H37692" i="14"/>
  <c r="C37739" i="14"/>
  <c r="I37785" i="14"/>
  <c r="D37832" i="14"/>
  <c r="J37878" i="14"/>
  <c r="E37925" i="14"/>
  <c r="K37971" i="14"/>
  <c r="F38018" i="14"/>
  <c r="L38064" i="14"/>
  <c r="G38111" i="14"/>
  <c r="M38157" i="14"/>
  <c r="H38204" i="14"/>
  <c r="C38251" i="14"/>
  <c r="I38297" i="14"/>
  <c r="D38344" i="14"/>
  <c r="J38390" i="14"/>
  <c r="E38437" i="14"/>
  <c r="K38483" i="14"/>
  <c r="F38530" i="14"/>
  <c r="L38576" i="14"/>
  <c r="G38623" i="14"/>
  <c r="M38669" i="14"/>
  <c r="H38716" i="14"/>
  <c r="C38763" i="14"/>
  <c r="I38809" i="14"/>
  <c r="D38856" i="14"/>
  <c r="J38902" i="14"/>
  <c r="E38949" i="14"/>
  <c r="K38995" i="14"/>
  <c r="F39042" i="14"/>
  <c r="L39088" i="14"/>
  <c r="G39135" i="14"/>
  <c r="M39181" i="14"/>
  <c r="H39228" i="14"/>
  <c r="C39275" i="14"/>
  <c r="I39321" i="14"/>
  <c r="H39364" i="14"/>
  <c r="K39387" i="14"/>
  <c r="C39411" i="14"/>
  <c r="F39434" i="14"/>
  <c r="I39457" i="14"/>
  <c r="L39480" i="14"/>
  <c r="D39504" i="14"/>
  <c r="G39527" i="14"/>
  <c r="J39550" i="14"/>
  <c r="M39573" i="14"/>
  <c r="E39597" i="14"/>
  <c r="H39620" i="14"/>
  <c r="K39643" i="14"/>
  <c r="C39667" i="14"/>
  <c r="F39690" i="14"/>
  <c r="I39713" i="14"/>
  <c r="L39736" i="14"/>
  <c r="D39760" i="14"/>
  <c r="G39783" i="14"/>
  <c r="J39806" i="14"/>
  <c r="M39829" i="14"/>
  <c r="E39853" i="14"/>
  <c r="H39876" i="14"/>
  <c r="K39899" i="14"/>
  <c r="C39923" i="14"/>
  <c r="F39946" i="14"/>
  <c r="I39969" i="14"/>
  <c r="L39992" i="14"/>
  <c r="D40016" i="14"/>
  <c r="G40039" i="14"/>
  <c r="J40062" i="14"/>
  <c r="M40085" i="14"/>
  <c r="E40109" i="14"/>
  <c r="H40132" i="14"/>
  <c r="E36710" i="14"/>
  <c r="G36896" i="14"/>
  <c r="C36983" i="14"/>
  <c r="C37036" i="14"/>
  <c r="I37082" i="14"/>
  <c r="D37129" i="14"/>
  <c r="J37175" i="14"/>
  <c r="F37214" i="14"/>
  <c r="H37251" i="14"/>
  <c r="L37288" i="14"/>
  <c r="D37326" i="14"/>
  <c r="D37361" i="14"/>
  <c r="E37392" i="14"/>
  <c r="C37420" i="14"/>
  <c r="J37446" i="14"/>
  <c r="E37473" i="14"/>
  <c r="L37499" i="14"/>
  <c r="G37526" i="14"/>
  <c r="C37553" i="14"/>
  <c r="I37579" i="14"/>
  <c r="E37606" i="14"/>
  <c r="L37632" i="14"/>
  <c r="G37659" i="14"/>
  <c r="C37686" i="14"/>
  <c r="F37709" i="14"/>
  <c r="I37732" i="14"/>
  <c r="L37755" i="14"/>
  <c r="D37779" i="14"/>
  <c r="G37802" i="14"/>
  <c r="J37825" i="14"/>
  <c r="M37848" i="14"/>
  <c r="E37872" i="14"/>
  <c r="H37895" i="14"/>
  <c r="K37918" i="14"/>
  <c r="C37942" i="14"/>
  <c r="F37965" i="14"/>
  <c r="I37988" i="14"/>
  <c r="L38011" i="14"/>
  <c r="D38035" i="14"/>
  <c r="G38058" i="14"/>
  <c r="J38081" i="14"/>
  <c r="M38104" i="14"/>
  <c r="E38128" i="14"/>
  <c r="H38151" i="14"/>
  <c r="K38174" i="14"/>
  <c r="C38198" i="14"/>
  <c r="F38221" i="14"/>
  <c r="I38244" i="14"/>
  <c r="L38267" i="14"/>
  <c r="D38291" i="14"/>
  <c r="G38314" i="14"/>
  <c r="J38337" i="14"/>
  <c r="M38360" i="14"/>
  <c r="E38384" i="14"/>
  <c r="H38407" i="14"/>
  <c r="K38430" i="14"/>
  <c r="C38454" i="14"/>
  <c r="F38477" i="14"/>
  <c r="I38500" i="14"/>
  <c r="L38523" i="14"/>
  <c r="D38547" i="14"/>
  <c r="G38570" i="14"/>
  <c r="J38593" i="14"/>
  <c r="M38616" i="14"/>
  <c r="E38640" i="14"/>
  <c r="H38663" i="14"/>
  <c r="K38686" i="14"/>
  <c r="C38710" i="14"/>
  <c r="F38733" i="14"/>
  <c r="I38756" i="14"/>
  <c r="L38779" i="14"/>
  <c r="D38803" i="14"/>
  <c r="G38826" i="14"/>
  <c r="J38849" i="14"/>
  <c r="M38872" i="14"/>
  <c r="E38896" i="14"/>
  <c r="H38919" i="14"/>
  <c r="K38942" i="14"/>
  <c r="C38966" i="14"/>
  <c r="F38989" i="14"/>
  <c r="I39012" i="14"/>
  <c r="L39035" i="14"/>
  <c r="D39059" i="14"/>
  <c r="G39082" i="14"/>
  <c r="J39105" i="14"/>
  <c r="M39128" i="14"/>
  <c r="E39152" i="14"/>
  <c r="H39175" i="14"/>
  <c r="K39198" i="14"/>
  <c r="C39222" i="14"/>
  <c r="F39245" i="14"/>
  <c r="I39268" i="14"/>
  <c r="L39291" i="14"/>
  <c r="D39315" i="14"/>
  <c r="G39338" i="14"/>
  <c r="J39361" i="14"/>
  <c r="M39384" i="14"/>
  <c r="E39408" i="14"/>
  <c r="H39431" i="14"/>
  <c r="K39454" i="14"/>
  <c r="C39478" i="14"/>
  <c r="F39501" i="14"/>
  <c r="I39524" i="14"/>
  <c r="L39547" i="14"/>
  <c r="D39571" i="14"/>
  <c r="G39594" i="14"/>
  <c r="J39617" i="14"/>
  <c r="M39640" i="14"/>
  <c r="E39664" i="14"/>
  <c r="H39687" i="14"/>
  <c r="K39710" i="14"/>
  <c r="C39734" i="14"/>
  <c r="F39757" i="14"/>
  <c r="I39780" i="14"/>
  <c r="L39803" i="14"/>
  <c r="D39827" i="14"/>
  <c r="G39850" i="14"/>
  <c r="J39873" i="14"/>
  <c r="G36664" i="14"/>
  <c r="I36850" i="14"/>
  <c r="M36966" i="14"/>
  <c r="H37024" i="14"/>
  <c r="C37071" i="14"/>
  <c r="I37117" i="14"/>
  <c r="D37164" i="14"/>
  <c r="E37205" i="14"/>
  <c r="H37242" i="14"/>
  <c r="J37279" i="14"/>
  <c r="L37316" i="14"/>
  <c r="I37353" i="14"/>
  <c r="H37384" i="14"/>
  <c r="H37413" i="14"/>
  <c r="D37440" i="14"/>
  <c r="J37466" i="14"/>
  <c r="F37493" i="14"/>
  <c r="L37519" i="14"/>
  <c r="H37546" i="14"/>
  <c r="C37573" i="14"/>
  <c r="J37599" i="14"/>
  <c r="F37626" i="14"/>
  <c r="L37652" i="14"/>
  <c r="H37679" i="14"/>
  <c r="I37703" i="14"/>
  <c r="L37726" i="14"/>
  <c r="D37750" i="14"/>
  <c r="G37773" i="14"/>
  <c r="J37796" i="14"/>
  <c r="M37819" i="14"/>
  <c r="E37843" i="14"/>
  <c r="H37866" i="14"/>
  <c r="K37889" i="14"/>
  <c r="C37913" i="14"/>
  <c r="F37936" i="14"/>
  <c r="I37959" i="14"/>
  <c r="L37982" i="14"/>
  <c r="D38006" i="14"/>
  <c r="G38029" i="14"/>
  <c r="J38052" i="14"/>
  <c r="M38075" i="14"/>
  <c r="E38099" i="14"/>
  <c r="H38122" i="14"/>
  <c r="K38145" i="14"/>
  <c r="C38169" i="14"/>
  <c r="F38192" i="14"/>
  <c r="I38215" i="14"/>
  <c r="L38238" i="14"/>
  <c r="D38262" i="14"/>
  <c r="G38285" i="14"/>
  <c r="J38308" i="14"/>
  <c r="M38331" i="14"/>
  <c r="E38355" i="14"/>
  <c r="H38378" i="14"/>
  <c r="K38401" i="14"/>
  <c r="C38425" i="14"/>
  <c r="F38448" i="14"/>
  <c r="I38471" i="14"/>
  <c r="L38494" i="14"/>
  <c r="D38518" i="14"/>
  <c r="G38541" i="14"/>
  <c r="J38564" i="14"/>
  <c r="M38587" i="14"/>
  <c r="E38611" i="14"/>
  <c r="H38634" i="14"/>
  <c r="K38657" i="14"/>
  <c r="C38681" i="14"/>
  <c r="F38704" i="14"/>
  <c r="I38727" i="14"/>
  <c r="L38750" i="14"/>
  <c r="D38774" i="14"/>
  <c r="G38797" i="14"/>
  <c r="J38820" i="14"/>
  <c r="M38843" i="14"/>
  <c r="E38867" i="14"/>
  <c r="H38890" i="14"/>
  <c r="K38913" i="14"/>
  <c r="C38937" i="14"/>
  <c r="F38960" i="14"/>
  <c r="I38983" i="14"/>
  <c r="L39006" i="14"/>
  <c r="D39030" i="14"/>
  <c r="G39053" i="14"/>
  <c r="J39076" i="14"/>
  <c r="M39099" i="14"/>
  <c r="E39123" i="14"/>
  <c r="J39140" i="14"/>
  <c r="G39157" i="14"/>
  <c r="G39173" i="14"/>
  <c r="E39187" i="14"/>
  <c r="M39203" i="14"/>
  <c r="M39219" i="14"/>
  <c r="K39233" i="14"/>
  <c r="H39250" i="14"/>
  <c r="H39266" i="14"/>
  <c r="F39280" i="14"/>
  <c r="C39297" i="14"/>
  <c r="C39313" i="14"/>
  <c r="L39326" i="14"/>
  <c r="I39343" i="14"/>
  <c r="I39359" i="14"/>
  <c r="G39373" i="14"/>
  <c r="D39390" i="14"/>
  <c r="D39406" i="14"/>
  <c r="M39419" i="14"/>
  <c r="J39436" i="14"/>
  <c r="J39452" i="14"/>
  <c r="H39466" i="14"/>
  <c r="E39483" i="14"/>
  <c r="E39499" i="14"/>
  <c r="C39513" i="14"/>
  <c r="K39529" i="14"/>
  <c r="K39545" i="14"/>
  <c r="I39559" i="14"/>
  <c r="F39576" i="14"/>
  <c r="F39592" i="14"/>
  <c r="D39606" i="14"/>
  <c r="L39622" i="14"/>
  <c r="L39638" i="14"/>
  <c r="J39652" i="14"/>
  <c r="G39669" i="14"/>
  <c r="G39685" i="14"/>
  <c r="E39699" i="14"/>
  <c r="M39715" i="14"/>
  <c r="M39731" i="14"/>
  <c r="K39745" i="14"/>
  <c r="H39762" i="14"/>
  <c r="H39778" i="14"/>
  <c r="F39792" i="14"/>
  <c r="C39809" i="14"/>
  <c r="C39825" i="14"/>
  <c r="L39838" i="14"/>
  <c r="I39855" i="14"/>
  <c r="I39871" i="14"/>
  <c r="G39885" i="14"/>
  <c r="D39902" i="14"/>
  <c r="D39918" i="14"/>
  <c r="M39931" i="14"/>
  <c r="J39948" i="14"/>
  <c r="J39964" i="14"/>
  <c r="H39978" i="14"/>
  <c r="E39995" i="14"/>
  <c r="E40011" i="14"/>
  <c r="C40025" i="14"/>
  <c r="K40041" i="14"/>
  <c r="K40057" i="14"/>
  <c r="I40071" i="14"/>
  <c r="F40088" i="14"/>
  <c r="F40104" i="14"/>
  <c r="G36624" i="14"/>
  <c r="E36758" i="14"/>
  <c r="E36886" i="14"/>
  <c r="J36946" i="14"/>
  <c r="C36999" i="14"/>
  <c r="I37033" i="14"/>
  <c r="E37061" i="14"/>
  <c r="J37094" i="14"/>
  <c r="J37126" i="14"/>
  <c r="F37154" i="14"/>
  <c r="J37186" i="14"/>
  <c r="E37212" i="14"/>
  <c r="H37234" i="14"/>
  <c r="E37261" i="14"/>
  <c r="L37286" i="14"/>
  <c r="L37308" i="14"/>
  <c r="J37335" i="14"/>
  <c r="H37359" i="14"/>
  <c r="L37377" i="14"/>
  <c r="E37400" i="14"/>
  <c r="I37418" i="14"/>
  <c r="G37434" i="14"/>
  <c r="H37453" i="14"/>
  <c r="K37471" i="14"/>
  <c r="I37487" i="14"/>
  <c r="J37506" i="14"/>
  <c r="M37524" i="14"/>
  <c r="K37540" i="14"/>
  <c r="L37559" i="14"/>
  <c r="D37578" i="14"/>
  <c r="M37593" i="14"/>
  <c r="C37613" i="14"/>
  <c r="G37631" i="14"/>
  <c r="D37647" i="14"/>
  <c r="F37666" i="14"/>
  <c r="I37684" i="14"/>
  <c r="I37698" i="14"/>
  <c r="F37715" i="14"/>
  <c r="F37731" i="14"/>
  <c r="D37745" i="14"/>
  <c r="L37761" i="14"/>
  <c r="L37777" i="14"/>
  <c r="J37791" i="14"/>
  <c r="G37808" i="14"/>
  <c r="G37824" i="14"/>
  <c r="E37838" i="14"/>
  <c r="M37854" i="14"/>
  <c r="M37870" i="14"/>
  <c r="K37884" i="14"/>
  <c r="H37901" i="14"/>
  <c r="H37917" i="14"/>
  <c r="F37931" i="14"/>
  <c r="C37948" i="14"/>
  <c r="C37964" i="14"/>
  <c r="L37977" i="14"/>
  <c r="I37994" i="14"/>
  <c r="I38010" i="14"/>
  <c r="G38024" i="14"/>
  <c r="D38041" i="14"/>
  <c r="D38057" i="14"/>
  <c r="M38070" i="14"/>
  <c r="J38087" i="14"/>
  <c r="J38103" i="14"/>
  <c r="H38117" i="14"/>
  <c r="E38134" i="14"/>
  <c r="E38150" i="14"/>
  <c r="C38164" i="14"/>
  <c r="K38180" i="14"/>
  <c r="K38196" i="14"/>
  <c r="I38210" i="14"/>
  <c r="F38227" i="14"/>
  <c r="F38243" i="14"/>
  <c r="D38257" i="14"/>
  <c r="L38273" i="14"/>
  <c r="L38289" i="14"/>
  <c r="J38303" i="14"/>
  <c r="G38320" i="14"/>
  <c r="G38336" i="14"/>
  <c r="E38350" i="14"/>
  <c r="M38366" i="14"/>
  <c r="M38382" i="14"/>
  <c r="K38396" i="14"/>
  <c r="H38413" i="14"/>
  <c r="H38429" i="14"/>
  <c r="F38443" i="14"/>
  <c r="C38460" i="14"/>
  <c r="C38476" i="14"/>
  <c r="L38489" i="14"/>
  <c r="I38506" i="14"/>
  <c r="I38522" i="14"/>
  <c r="G38536" i="14"/>
  <c r="D38553" i="14"/>
  <c r="D38569" i="14"/>
  <c r="M38582" i="14"/>
  <c r="J38599" i="14"/>
  <c r="J38615" i="14"/>
  <c r="H38629" i="14"/>
  <c r="E38646" i="14"/>
  <c r="E38662" i="14"/>
  <c r="C38676" i="14"/>
  <c r="K38692" i="14"/>
  <c r="K38708" i="14"/>
  <c r="I38722" i="14"/>
  <c r="F38739" i="14"/>
  <c r="F38755" i="14"/>
  <c r="D38769" i="14"/>
  <c r="L38785" i="14"/>
  <c r="L38801" i="14"/>
  <c r="J38815" i="14"/>
  <c r="G38832" i="14"/>
  <c r="G38848" i="14"/>
  <c r="E38862" i="14"/>
  <c r="M38878" i="14"/>
  <c r="M38894" i="14"/>
  <c r="K38908" i="14"/>
  <c r="H38925" i="14"/>
  <c r="H38941" i="14"/>
  <c r="F38955" i="14"/>
  <c r="C38972" i="14"/>
  <c r="C38988" i="14"/>
  <c r="L39001" i="14"/>
  <c r="I39018" i="14"/>
  <c r="I39034" i="14"/>
  <c r="G39048" i="14"/>
  <c r="D39065" i="14"/>
  <c r="D39081" i="14"/>
  <c r="M39094" i="14"/>
  <c r="J39111" i="14"/>
  <c r="J39127" i="14"/>
  <c r="H39141" i="14"/>
  <c r="E39158" i="14"/>
  <c r="E39174" i="14"/>
  <c r="C39188" i="14"/>
  <c r="K39204" i="14"/>
  <c r="K39220" i="14"/>
  <c r="I39234" i="14"/>
  <c r="F39251" i="14"/>
  <c r="F39267" i="14"/>
  <c r="D39281" i="14"/>
  <c r="L39297" i="14"/>
  <c r="L39313" i="14"/>
  <c r="J39327" i="14"/>
  <c r="G39344" i="14"/>
  <c r="G39360" i="14"/>
  <c r="E39374" i="14"/>
  <c r="M39390" i="14"/>
  <c r="M39406" i="14"/>
  <c r="K39420" i="14"/>
  <c r="H39437" i="14"/>
  <c r="H39453" i="14"/>
  <c r="F39467" i="14"/>
  <c r="C39484" i="14"/>
  <c r="C39500" i="14"/>
  <c r="L39513" i="14"/>
  <c r="I39530" i="14"/>
  <c r="I39546" i="14"/>
  <c r="G39560" i="14"/>
  <c r="D39577" i="14"/>
  <c r="D39593" i="14"/>
  <c r="M39606" i="14"/>
  <c r="J39623" i="14"/>
  <c r="J39639" i="14"/>
  <c r="H39653" i="14"/>
  <c r="E39670" i="14"/>
  <c r="E39686" i="14"/>
  <c r="C39700" i="14"/>
  <c r="K39716" i="14"/>
  <c r="K39732" i="14"/>
  <c r="I39746" i="14"/>
  <c r="F39763" i="14"/>
  <c r="F39779" i="14"/>
  <c r="D39793" i="14"/>
  <c r="L39809" i="14"/>
  <c r="L39825" i="14"/>
  <c r="J39839" i="14"/>
  <c r="G39856" i="14"/>
  <c r="G39872" i="14"/>
  <c r="E39886" i="14"/>
  <c r="M39902" i="14"/>
  <c r="M39918" i="14"/>
  <c r="K39932" i="14"/>
  <c r="H39949" i="14"/>
  <c r="H39965" i="14"/>
  <c r="F39979" i="14"/>
  <c r="C39996" i="14"/>
  <c r="C40012" i="14"/>
  <c r="L40025" i="14"/>
  <c r="I40042" i="14"/>
  <c r="I40058" i="14"/>
  <c r="G40072" i="14"/>
  <c r="D40089" i="14"/>
  <c r="D40105" i="14"/>
  <c r="M40118" i="14"/>
  <c r="J40135" i="14"/>
  <c r="J40151" i="14"/>
  <c r="H40165" i="14"/>
  <c r="E40182" i="14"/>
  <c r="E40198" i="14"/>
  <c r="C40212" i="14"/>
  <c r="K40228" i="14"/>
  <c r="K40244" i="14"/>
  <c r="I40258" i="14"/>
  <c r="I36642" i="14"/>
  <c r="I36770" i="14"/>
  <c r="D36881" i="14"/>
  <c r="C36956" i="14"/>
  <c r="F37003" i="14"/>
  <c r="F37032" i="14"/>
  <c r="K37065" i="14"/>
  <c r="K37097" i="14"/>
  <c r="G37125" i="14"/>
  <c r="L37158" i="14"/>
  <c r="E37189" i="14"/>
  <c r="F37211" i="14"/>
  <c r="D37238" i="14"/>
  <c r="J37263" i="14"/>
  <c r="J37285" i="14"/>
  <c r="H37312" i="14"/>
  <c r="C37338" i="14"/>
  <c r="J37358" i="14"/>
  <c r="L37380" i="14"/>
  <c r="C37402" i="14"/>
  <c r="L37417" i="14"/>
  <c r="M37436" i="14"/>
  <c r="E37455" i="14"/>
  <c r="C37471" i="14"/>
  <c r="D37490" i="14"/>
  <c r="H37508" i="14"/>
  <c r="E37524" i="14"/>
  <c r="G37543" i="14"/>
  <c r="J37561" i="14"/>
  <c r="G37577" i="14"/>
  <c r="I37596" i="14"/>
  <c r="L37614" i="14"/>
  <c r="J37630" i="14"/>
  <c r="K37649" i="14"/>
  <c r="C37668" i="14"/>
  <c r="L37683" i="14"/>
  <c r="L37700" i="14"/>
  <c r="L37716" i="14"/>
  <c r="J37730" i="14"/>
  <c r="G37747" i="14"/>
  <c r="G37763" i="14"/>
  <c r="E37777" i="14"/>
  <c r="M37793" i="14"/>
  <c r="M37809" i="14"/>
  <c r="K37823" i="14"/>
  <c r="H37840" i="14"/>
  <c r="H37856" i="14"/>
  <c r="F37870" i="14"/>
  <c r="C37887" i="14"/>
  <c r="C37903" i="14"/>
  <c r="L37916" i="14"/>
  <c r="I37933" i="14"/>
  <c r="I37949" i="14"/>
  <c r="G37963" i="14"/>
  <c r="D37980" i="14"/>
  <c r="D37996" i="14"/>
  <c r="M38009" i="14"/>
  <c r="J38026" i="14"/>
  <c r="J38042" i="14"/>
  <c r="H38056" i="14"/>
  <c r="E38073" i="14"/>
  <c r="E38089" i="14"/>
  <c r="C38103" i="14"/>
  <c r="K38119" i="14"/>
  <c r="K38135" i="14"/>
  <c r="I38149" i="14"/>
  <c r="F38166" i="14"/>
  <c r="F38182" i="14"/>
  <c r="D38196" i="14"/>
  <c r="L38212" i="14"/>
  <c r="L38228" i="14"/>
  <c r="J38242" i="14"/>
  <c r="G38259" i="14"/>
  <c r="G38275" i="14"/>
  <c r="E38289" i="14"/>
  <c r="M38305" i="14"/>
  <c r="M38321" i="14"/>
  <c r="K38335" i="14"/>
  <c r="H38352" i="14"/>
  <c r="H38368" i="14"/>
  <c r="F38382" i="14"/>
  <c r="C38399" i="14"/>
  <c r="C38415" i="14"/>
  <c r="L38428" i="14"/>
  <c r="I38445" i="14"/>
  <c r="I38461" i="14"/>
  <c r="G38475" i="14"/>
  <c r="D38492" i="14"/>
  <c r="D38508" i="14"/>
  <c r="M38521" i="14"/>
  <c r="J38538" i="14"/>
  <c r="J38554" i="14"/>
  <c r="H38568" i="14"/>
  <c r="K38583" i="14"/>
  <c r="G38595" i="14"/>
  <c r="C38607" i="14"/>
  <c r="J38618" i="14"/>
  <c r="F38630" i="14"/>
  <c r="M38641" i="14"/>
  <c r="I38653" i="14"/>
  <c r="E38665" i="14"/>
  <c r="L38676" i="14"/>
  <c r="H38688" i="14"/>
  <c r="D38700" i="14"/>
  <c r="K38711" i="14"/>
  <c r="G38723" i="14"/>
  <c r="C38735" i="14"/>
  <c r="J38746" i="14"/>
  <c r="F38758" i="14"/>
  <c r="M38769" i="14"/>
  <c r="I38781" i="14"/>
  <c r="E38793" i="14"/>
  <c r="L38804" i="14"/>
  <c r="H38816" i="14"/>
  <c r="D38828" i="14"/>
  <c r="K38839" i="14"/>
  <c r="G38851" i="14"/>
  <c r="C38863" i="14"/>
  <c r="J38874" i="14"/>
  <c r="F38886" i="14"/>
  <c r="M38897" i="14"/>
  <c r="I38909" i="14"/>
  <c r="E38921" i="14"/>
  <c r="L38932" i="14"/>
  <c r="H38944" i="14"/>
  <c r="D38956" i="14"/>
  <c r="K38967" i="14"/>
  <c r="G38979" i="14"/>
  <c r="C38991" i="14"/>
  <c r="J39002" i="14"/>
  <c r="F39014" i="14"/>
  <c r="M39025" i="14"/>
  <c r="I39037" i="14"/>
  <c r="E39049" i="14"/>
  <c r="L39060" i="14"/>
  <c r="H39072" i="14"/>
  <c r="D39084" i="14"/>
  <c r="K39095" i="14"/>
  <c r="G39107" i="14"/>
  <c r="C39119" i="14"/>
  <c r="J39130" i="14"/>
  <c r="F39142" i="14"/>
  <c r="M39153" i="14"/>
  <c r="I39165" i="14"/>
  <c r="E39177" i="14"/>
  <c r="L39188" i="14"/>
  <c r="H39200" i="14"/>
  <c r="D39212" i="14"/>
  <c r="K39223" i="14"/>
  <c r="G39235" i="14"/>
  <c r="C39247" i="14"/>
  <c r="J39258" i="14"/>
  <c r="F39270" i="14"/>
  <c r="M39281" i="14"/>
  <c r="I39293" i="14"/>
  <c r="E39305" i="14"/>
  <c r="L39316" i="14"/>
  <c r="H39328" i="14"/>
  <c r="D39340" i="14"/>
  <c r="K39351" i="14"/>
  <c r="G39363" i="14"/>
  <c r="C39375" i="14"/>
  <c r="J39386" i="14"/>
  <c r="F39398" i="14"/>
  <c r="M39409" i="14"/>
  <c r="I39421" i="14"/>
  <c r="E39433" i="14"/>
  <c r="L39444" i="14"/>
  <c r="H39456" i="14"/>
  <c r="D39468" i="14"/>
  <c r="K39479" i="14"/>
  <c r="G39491" i="14"/>
  <c r="C39503" i="14"/>
  <c r="J39514" i="14"/>
  <c r="F39526" i="14"/>
  <c r="M39537" i="14"/>
  <c r="I39549" i="14"/>
  <c r="E39561" i="14"/>
  <c r="L39572" i="14"/>
  <c r="H39584" i="14"/>
  <c r="D39596" i="14"/>
  <c r="K39607" i="14"/>
  <c r="G39619" i="14"/>
  <c r="C39631" i="14"/>
  <c r="J39642" i="14"/>
  <c r="F39654" i="14"/>
  <c r="M39665" i="14"/>
  <c r="I39677" i="14"/>
  <c r="E39689" i="14"/>
  <c r="L39700" i="14"/>
  <c r="H39712" i="14"/>
  <c r="D39724" i="14"/>
  <c r="K39735" i="14"/>
  <c r="G39747" i="14"/>
  <c r="C39759" i="14"/>
  <c r="J39770" i="14"/>
  <c r="F39782" i="14"/>
  <c r="M39793" i="14"/>
  <c r="I39805" i="14"/>
  <c r="E39817" i="14"/>
  <c r="L39828" i="14"/>
  <c r="H39840" i="14"/>
  <c r="D39852" i="14"/>
  <c r="K39863" i="14"/>
  <c r="G39875" i="14"/>
  <c r="C39887" i="14"/>
  <c r="J39898" i="14"/>
  <c r="F39910" i="14"/>
  <c r="M39921" i="14"/>
  <c r="I39933" i="14"/>
  <c r="E39945" i="14"/>
  <c r="L39956" i="14"/>
  <c r="H39968" i="14"/>
  <c r="D39980" i="14"/>
  <c r="K39991" i="14"/>
  <c r="G40003" i="14"/>
  <c r="C40015" i="14"/>
  <c r="J40026" i="14"/>
  <c r="F40038" i="14"/>
  <c r="M40049" i="14"/>
  <c r="I40061" i="14"/>
  <c r="E40073" i="14"/>
  <c r="L40084" i="14"/>
  <c r="H40096" i="14"/>
  <c r="D40108" i="14"/>
  <c r="K40119" i="14"/>
  <c r="G40131" i="14"/>
  <c r="C40143" i="14"/>
  <c r="J40154" i="14"/>
  <c r="F40166" i="14"/>
  <c r="M40177" i="14"/>
  <c r="I40189" i="14"/>
  <c r="E40201" i="14"/>
  <c r="L40212" i="14"/>
  <c r="H40224" i="14"/>
  <c r="D40236" i="14"/>
  <c r="K40247" i="14"/>
  <c r="G40259" i="14"/>
  <c r="C40271" i="14"/>
  <c r="J40282" i="14"/>
  <c r="F40294" i="14"/>
  <c r="M40305" i="14"/>
  <c r="I40317" i="14"/>
  <c r="E40329" i="14"/>
  <c r="L40340" i="14"/>
  <c r="H40352" i="14"/>
  <c r="D40364" i="14"/>
  <c r="K40375" i="14"/>
  <c r="G40387" i="14"/>
  <c r="C40399" i="14"/>
  <c r="J40410" i="14"/>
  <c r="F40422" i="14"/>
  <c r="M40433" i="14"/>
  <c r="I40445" i="14"/>
  <c r="E40457" i="14"/>
  <c r="L40468" i="14"/>
  <c r="H40480" i="14"/>
  <c r="D40492" i="14"/>
  <c r="K40503" i="14"/>
  <c r="G40515" i="14"/>
  <c r="C40527" i="14"/>
  <c r="J40538" i="14"/>
  <c r="F40550" i="14"/>
  <c r="M40561" i="14"/>
  <c r="I40573" i="14"/>
  <c r="E40585" i="14"/>
  <c r="L40596" i="14"/>
  <c r="H40608" i="14"/>
  <c r="D40620" i="14"/>
  <c r="K40631" i="14"/>
  <c r="G40643" i="14"/>
  <c r="C40655" i="14"/>
  <c r="J40666" i="14"/>
  <c r="F40678" i="14"/>
  <c r="M40689" i="14"/>
  <c r="I40701" i="14"/>
  <c r="E40713" i="14"/>
  <c r="L40724" i="14"/>
  <c r="H40736" i="14"/>
  <c r="D40748" i="14"/>
  <c r="K40759" i="14"/>
  <c r="G40771" i="14"/>
  <c r="C40783" i="14"/>
  <c r="H36637" i="14"/>
  <c r="I36730" i="14"/>
  <c r="J36823" i="14"/>
  <c r="J36906" i="14"/>
  <c r="E36953" i="14"/>
  <c r="D36990" i="14"/>
  <c r="L37017" i="14"/>
  <c r="D37041" i="14"/>
  <c r="G37064" i="14"/>
  <c r="J37087" i="14"/>
  <c r="M37110" i="14"/>
  <c r="E37134" i="14"/>
  <c r="H37157" i="14"/>
  <c r="K37180" i="14"/>
  <c r="K37199" i="14"/>
  <c r="H37218" i="14"/>
  <c r="M37236" i="14"/>
  <c r="J37255" i="14"/>
  <c r="F37274" i="14"/>
  <c r="L37292" i="14"/>
  <c r="I37311" i="14"/>
  <c r="C37330" i="14"/>
  <c r="K37348" i="14"/>
  <c r="I37364" i="14"/>
  <c r="C37380" i="14"/>
  <c r="H37395" i="14"/>
  <c r="J37409" i="14"/>
  <c r="M37422" i="14"/>
  <c r="E37436" i="14"/>
  <c r="I37449" i="14"/>
  <c r="L37462" i="14"/>
  <c r="D37476" i="14"/>
  <c r="G37489" i="14"/>
  <c r="K37502" i="14"/>
  <c r="C37516" i="14"/>
  <c r="F37529" i="14"/>
  <c r="J37542" i="14"/>
  <c r="M37555" i="14"/>
  <c r="E37569" i="14"/>
  <c r="H37582" i="14"/>
  <c r="L37595" i="14"/>
  <c r="D37609" i="14"/>
  <c r="G37622" i="14"/>
  <c r="K37635" i="14"/>
  <c r="C37649" i="14"/>
  <c r="F37662" i="14"/>
  <c r="I37675" i="14"/>
  <c r="I37688" i="14"/>
  <c r="E37700" i="14"/>
  <c r="L37711" i="14"/>
  <c r="H37723" i="14"/>
  <c r="D37735" i="14"/>
  <c r="K37746" i="14"/>
  <c r="G37758" i="14"/>
  <c r="C37770" i="14"/>
  <c r="J37781" i="14"/>
  <c r="F37793" i="14"/>
  <c r="M37804" i="14"/>
  <c r="I37816" i="14"/>
  <c r="E37828" i="14"/>
  <c r="L37839" i="14"/>
  <c r="H37851" i="14"/>
  <c r="D37863" i="14"/>
  <c r="K37874" i="14"/>
  <c r="H37883" i="14"/>
  <c r="J37893" i="14"/>
  <c r="J37901" i="14"/>
  <c r="L37911" i="14"/>
  <c r="F37921" i="14"/>
  <c r="C37930" i="14"/>
  <c r="E37940" i="14"/>
  <c r="E37948" i="14"/>
  <c r="G37958" i="14"/>
  <c r="L37967" i="14"/>
  <c r="I37976" i="14"/>
  <c r="K37986" i="14"/>
  <c r="K37994" i="14"/>
  <c r="M38004" i="14"/>
  <c r="G38014" i="14"/>
  <c r="D38023" i="14"/>
  <c r="F38033" i="14"/>
  <c r="F38041" i="14"/>
  <c r="H38051" i="14"/>
  <c r="M38060" i="14"/>
  <c r="J38069" i="14"/>
  <c r="L38079" i="14"/>
  <c r="L38087" i="14"/>
  <c r="C38098" i="14"/>
  <c r="H38107" i="14"/>
  <c r="E38116" i="14"/>
  <c r="G38126" i="14"/>
  <c r="G38134" i="14"/>
  <c r="I38144" i="14"/>
  <c r="C38154" i="14"/>
  <c r="K38162" i="14"/>
  <c r="M38172" i="14"/>
  <c r="M38180" i="14"/>
  <c r="D38191" i="14"/>
  <c r="I38200" i="14"/>
  <c r="F38209" i="14"/>
  <c r="H38219" i="14"/>
  <c r="H38227" i="14"/>
  <c r="J38237" i="14"/>
  <c r="D38247" i="14"/>
  <c r="L38255" i="14"/>
  <c r="C38266" i="14"/>
  <c r="C38274" i="14"/>
  <c r="E38284" i="14"/>
  <c r="J38293" i="14"/>
  <c r="G38302" i="14"/>
  <c r="I38312" i="14"/>
  <c r="I38320" i="14"/>
  <c r="K38330" i="14"/>
  <c r="E38340" i="14"/>
  <c r="M38348" i="14"/>
  <c r="D38359" i="14"/>
  <c r="D38367" i="14"/>
  <c r="F38377" i="14"/>
  <c r="K38386" i="14"/>
  <c r="H38395" i="14"/>
  <c r="J38405" i="14"/>
  <c r="J38413" i="14"/>
  <c r="L38423" i="14"/>
  <c r="F38433" i="14"/>
  <c r="C38442" i="14"/>
  <c r="E38452" i="14"/>
  <c r="E38460" i="14"/>
  <c r="G38470" i="14"/>
  <c r="L38479" i="14"/>
  <c r="I38488" i="14"/>
  <c r="K38498" i="14"/>
  <c r="K38506" i="14"/>
  <c r="M38516" i="14"/>
  <c r="G38526" i="14"/>
  <c r="D38535" i="14"/>
  <c r="F38545" i="14"/>
  <c r="F38553" i="14"/>
  <c r="H38563" i="14"/>
  <c r="M38572" i="14"/>
  <c r="J38581" i="14"/>
  <c r="L38591" i="14"/>
  <c r="L38599" i="14"/>
  <c r="C38610" i="14"/>
  <c r="H38619" i="14"/>
  <c r="E38628" i="14"/>
  <c r="G38638" i="14"/>
  <c r="G38646" i="14"/>
  <c r="I38656" i="14"/>
  <c r="C38666" i="14"/>
  <c r="K38674" i="14"/>
  <c r="M38684" i="14"/>
  <c r="M38692" i="14"/>
  <c r="D38703" i="14"/>
  <c r="I38712" i="14"/>
  <c r="F38721" i="14"/>
  <c r="H38731" i="14"/>
  <c r="H38739" i="14"/>
  <c r="J38749" i="14"/>
  <c r="D38759" i="14"/>
  <c r="L38767" i="14"/>
  <c r="C38778" i="14"/>
  <c r="C38786" i="14"/>
  <c r="E38796" i="14"/>
  <c r="J38805" i="14"/>
  <c r="G38814" i="14"/>
  <c r="I38824" i="14"/>
  <c r="I38832" i="14"/>
  <c r="K38842" i="14"/>
  <c r="E38852" i="14"/>
  <c r="M38860" i="14"/>
  <c r="D38871" i="14"/>
  <c r="D38879" i="14"/>
  <c r="F38889" i="14"/>
  <c r="K38898" i="14"/>
  <c r="H38907" i="14"/>
  <c r="J38917" i="14"/>
  <c r="J38925" i="14"/>
  <c r="L38935" i="14"/>
  <c r="F38945" i="14"/>
  <c r="C38954" i="14"/>
  <c r="E38964" i="14"/>
  <c r="E38972" i="14"/>
  <c r="G38982" i="14"/>
  <c r="L38991" i="14"/>
  <c r="I39000" i="14"/>
  <c r="K39010" i="14"/>
  <c r="K39018" i="14"/>
  <c r="M39028" i="14"/>
  <c r="G39038" i="14"/>
  <c r="D39047" i="14"/>
  <c r="F39057" i="14"/>
  <c r="F39065" i="14"/>
  <c r="H39075" i="14"/>
  <c r="M39084" i="14"/>
  <c r="J39093" i="14"/>
  <c r="L39103" i="14"/>
  <c r="L39111" i="14"/>
  <c r="C39122" i="14"/>
  <c r="H39131" i="14"/>
  <c r="E39140" i="14"/>
  <c r="G39150" i="14"/>
  <c r="G39158" i="14"/>
  <c r="I39168" i="14"/>
  <c r="C39178" i="14"/>
  <c r="K39186" i="14"/>
  <c r="M39196" i="14"/>
  <c r="M39204" i="14"/>
  <c r="D39215" i="14"/>
  <c r="I39224" i="14"/>
  <c r="F39233" i="14"/>
  <c r="H39243" i="14"/>
  <c r="H39251" i="14"/>
  <c r="J39261" i="14"/>
  <c r="D39271" i="14"/>
  <c r="L39279" i="14"/>
  <c r="C39290" i="14"/>
  <c r="C39298" i="14"/>
  <c r="E39308" i="14"/>
  <c r="J39317" i="14"/>
  <c r="G39326" i="14"/>
  <c r="I39336" i="14"/>
  <c r="I39344" i="14"/>
  <c r="K39354" i="14"/>
  <c r="E39364" i="14"/>
  <c r="M39372" i="14"/>
  <c r="D39383" i="14"/>
  <c r="D39391" i="14"/>
  <c r="F39401" i="14"/>
  <c r="K39410" i="14"/>
  <c r="H39419" i="14"/>
  <c r="J39429" i="14"/>
  <c r="J39437" i="14"/>
  <c r="L39447" i="14"/>
  <c r="F39457" i="14"/>
  <c r="C39466" i="14"/>
  <c r="E39476" i="14"/>
  <c r="E39484" i="14"/>
  <c r="G39494" i="14"/>
  <c r="L39503" i="14"/>
  <c r="I39512" i="14"/>
  <c r="K39522" i="14"/>
  <c r="K39530" i="14"/>
  <c r="M39540" i="14"/>
  <c r="G39550" i="14"/>
  <c r="D39559" i="14"/>
  <c r="F39569" i="14"/>
  <c r="F39577" i="14"/>
  <c r="H39587" i="14"/>
  <c r="M39596" i="14"/>
  <c r="J39605" i="14"/>
  <c r="L39615" i="14"/>
  <c r="L39623" i="14"/>
  <c r="C39634" i="14"/>
  <c r="H39643" i="14"/>
  <c r="E39652" i="14"/>
  <c r="G39662" i="14"/>
  <c r="G39670" i="14"/>
  <c r="I39680" i="14"/>
  <c r="C39690" i="14"/>
  <c r="K39698" i="14"/>
  <c r="M39708" i="14"/>
  <c r="M39716" i="14"/>
  <c r="D39727" i="14"/>
  <c r="I39736" i="14"/>
  <c r="F39745" i="14"/>
  <c r="H39755" i="14"/>
  <c r="H39763" i="14"/>
  <c r="J39773" i="14"/>
  <c r="D39783" i="14"/>
  <c r="L39791" i="14"/>
  <c r="C39802" i="14"/>
  <c r="C39810" i="14"/>
  <c r="E39820" i="14"/>
  <c r="J39829" i="14"/>
  <c r="G39838" i="14"/>
  <c r="I39848" i="14"/>
  <c r="I39856" i="14"/>
  <c r="K39866" i="14"/>
  <c r="E39876" i="14"/>
  <c r="M39884" i="14"/>
  <c r="D39895" i="14"/>
  <c r="D39903" i="14"/>
  <c r="F39913" i="14"/>
  <c r="K39922" i="14"/>
  <c r="H39931" i="14"/>
  <c r="J39941" i="14"/>
  <c r="J39949" i="14"/>
  <c r="L39959" i="14"/>
  <c r="F39969" i="14"/>
  <c r="C39978" i="14"/>
  <c r="E39988" i="14"/>
  <c r="E39996" i="14"/>
  <c r="G40006" i="14"/>
  <c r="L40015" i="14"/>
  <c r="I40024" i="14"/>
  <c r="K40034" i="14"/>
  <c r="K40042" i="14"/>
  <c r="M40052" i="14"/>
  <c r="G40062" i="14"/>
  <c r="D40071" i="14"/>
  <c r="F40081" i="14"/>
  <c r="F40089" i="14"/>
  <c r="H40099" i="14"/>
  <c r="M40108" i="14"/>
  <c r="J40117" i="14"/>
  <c r="L40127" i="14"/>
  <c r="L40135" i="14"/>
  <c r="C40146" i="14"/>
  <c r="H40155" i="14"/>
  <c r="E40164" i="14"/>
  <c r="G40174" i="14"/>
  <c r="G40182" i="14"/>
  <c r="I40192" i="14"/>
  <c r="C40202" i="14"/>
  <c r="K40210" i="14"/>
  <c r="M40220" i="14"/>
  <c r="M40228" i="14"/>
  <c r="D40239" i="14"/>
  <c r="I40248" i="14"/>
  <c r="F40257" i="14"/>
  <c r="H40267" i="14"/>
  <c r="H40275" i="14"/>
  <c r="J40285" i="14"/>
  <c r="D40295" i="14"/>
  <c r="L40303" i="14"/>
  <c r="C40314" i="14"/>
  <c r="C40322" i="14"/>
  <c r="E40332" i="14"/>
  <c r="J40341" i="14"/>
  <c r="G40350" i="14"/>
  <c r="I40360" i="14"/>
  <c r="I40368" i="14"/>
  <c r="K40378" i="14"/>
  <c r="E40388" i="14"/>
  <c r="M40396" i="14"/>
  <c r="D40407" i="14"/>
  <c r="D40415" i="14"/>
  <c r="F40425" i="14"/>
  <c r="K40434" i="14"/>
  <c r="H40443" i="14"/>
  <c r="J40453" i="14"/>
  <c r="J40461" i="14"/>
  <c r="L40471" i="14"/>
  <c r="F40481" i="14"/>
  <c r="C40490" i="14"/>
  <c r="E40500" i="14"/>
  <c r="E40508" i="14"/>
  <c r="G40518" i="14"/>
  <c r="L40527" i="14"/>
  <c r="I40536" i="14"/>
  <c r="K40546" i="14"/>
  <c r="K40554" i="14"/>
  <c r="M40564" i="14"/>
  <c r="G40574" i="14"/>
  <c r="D40583" i="14"/>
  <c r="F40593" i="14"/>
  <c r="F40601" i="14"/>
  <c r="H40611" i="14"/>
  <c r="M40620" i="14"/>
  <c r="J40629" i="14"/>
  <c r="L40639" i="14"/>
  <c r="L40647" i="14"/>
  <c r="C40658" i="14"/>
  <c r="H40667" i="14"/>
  <c r="E40676" i="14"/>
  <c r="G40686" i="14"/>
  <c r="G40694" i="14"/>
  <c r="I40704" i="14"/>
  <c r="C40714" i="14"/>
  <c r="K40722" i="14"/>
  <c r="M40732" i="14"/>
  <c r="M40740" i="14"/>
  <c r="D40751" i="14"/>
  <c r="I40760" i="14"/>
  <c r="F40769" i="14"/>
  <c r="H40779" i="14"/>
  <c r="D39891" i="14"/>
  <c r="I39972" i="14"/>
  <c r="E40048" i="14"/>
  <c r="H40114" i="14"/>
  <c r="G40149" i="14"/>
  <c r="C40171" i="14"/>
  <c r="C40198" i="14"/>
  <c r="G40223" i="14"/>
  <c r="J40246" i="14"/>
  <c r="J40271" i="14"/>
  <c r="J40287" i="14"/>
  <c r="C40308" i="14"/>
  <c r="M40326" i="14"/>
  <c r="G40344" i="14"/>
  <c r="K40364" i="14"/>
  <c r="K40380" i="14"/>
  <c r="D40401" i="14"/>
  <c r="C40420" i="14"/>
  <c r="H40437" i="14"/>
  <c r="L40457" i="14"/>
  <c r="L40473" i="14"/>
  <c r="E40494" i="14"/>
  <c r="D40513" i="14"/>
  <c r="I40530" i="14"/>
  <c r="M40550" i="14"/>
  <c r="M40566" i="14"/>
  <c r="F40587" i="14"/>
  <c r="E40606" i="14"/>
  <c r="J40623" i="14"/>
  <c r="C40644" i="14"/>
  <c r="L40658" i="14"/>
  <c r="D40675" i="14"/>
  <c r="K40686" i="14"/>
  <c r="J40700" i="14"/>
  <c r="F40712" i="14"/>
  <c r="M40723" i="14"/>
  <c r="L40737" i="14"/>
  <c r="H40749" i="14"/>
  <c r="M40760" i="14"/>
  <c r="I40772" i="14"/>
  <c r="E40782" i="14"/>
  <c r="I40790" i="14"/>
  <c r="F40799" i="14"/>
  <c r="I40806" i="14"/>
  <c r="L40813" i="14"/>
  <c r="I40822" i="14"/>
  <c r="L40829" i="14"/>
  <c r="D40837" i="14"/>
  <c r="L40845" i="14"/>
  <c r="D40853" i="14"/>
  <c r="G40860" i="14"/>
  <c r="D40869" i="14"/>
  <c r="G40876" i="14"/>
  <c r="J40883" i="14"/>
  <c r="G40892" i="14"/>
  <c r="J40899" i="14"/>
  <c r="M40906" i="14"/>
  <c r="J40915" i="14"/>
  <c r="M40922" i="14"/>
  <c r="E40930" i="14"/>
  <c r="M40938" i="14"/>
  <c r="E40946" i="14"/>
  <c r="H40953" i="14"/>
  <c r="E40962" i="14"/>
  <c r="H40969" i="14"/>
  <c r="K40976" i="14"/>
  <c r="H40985" i="14"/>
  <c r="K40992" i="14"/>
  <c r="C41000" i="14"/>
  <c r="K41008" i="14"/>
  <c r="C41016" i="14"/>
  <c r="F41023" i="14"/>
  <c r="C41032" i="14"/>
  <c r="F41039" i="14"/>
  <c r="I41046" i="14"/>
  <c r="F41055" i="14"/>
  <c r="I41062" i="14"/>
  <c r="L41069" i="14"/>
  <c r="J41075" i="14"/>
  <c r="H41081" i="14"/>
  <c r="F41087" i="14"/>
  <c r="D41093" i="14"/>
  <c r="M41098" i="14"/>
  <c r="K41104" i="14"/>
  <c r="I41110" i="14"/>
  <c r="G41116" i="14"/>
  <c r="E41122" i="14"/>
  <c r="C41128" i="14"/>
  <c r="L41133" i="14"/>
  <c r="J41139" i="14"/>
  <c r="H41145" i="14"/>
  <c r="F41151" i="14"/>
  <c r="D41157" i="14"/>
  <c r="M41162" i="14"/>
  <c r="K41168" i="14"/>
  <c r="I41174" i="14"/>
  <c r="G41180" i="14"/>
  <c r="E41186" i="14"/>
  <c r="C41192" i="14"/>
  <c r="L41197" i="14"/>
  <c r="J41203" i="14"/>
  <c r="H41209" i="14"/>
  <c r="F41215" i="14"/>
  <c r="D41221" i="14"/>
  <c r="M41226" i="14"/>
  <c r="K41232" i="14"/>
  <c r="I41238" i="14"/>
  <c r="G41244" i="14"/>
  <c r="E41250" i="14"/>
  <c r="C41256" i="14"/>
  <c r="L41261" i="14"/>
  <c r="J41267" i="14"/>
  <c r="H41273" i="14"/>
  <c r="F41279" i="14"/>
  <c r="D41285" i="14"/>
  <c r="M41290" i="14"/>
  <c r="K41296" i="14"/>
  <c r="I41302" i="14"/>
  <c r="G41308" i="14"/>
  <c r="E41314" i="14"/>
  <c r="C41320" i="14"/>
  <c r="L41325" i="14"/>
  <c r="J41331" i="14"/>
  <c r="H41337" i="14"/>
  <c r="F41343" i="14"/>
  <c r="D41349" i="14"/>
  <c r="M41354" i="14"/>
  <c r="K41360" i="14"/>
  <c r="I41366" i="14"/>
  <c r="G41372" i="14"/>
  <c r="E41378" i="14"/>
  <c r="C41384" i="14"/>
  <c r="L41389" i="14"/>
  <c r="J41395" i="14"/>
  <c r="H41401" i="14"/>
  <c r="F41407" i="14"/>
  <c r="D41413" i="14"/>
  <c r="M41418" i="14"/>
  <c r="K41424" i="14"/>
  <c r="I41430" i="14"/>
  <c r="G41436" i="14"/>
  <c r="E41442" i="14"/>
  <c r="C41448" i="14"/>
  <c r="L41453" i="14"/>
  <c r="J41459" i="14"/>
  <c r="H41465" i="14"/>
  <c r="F41471" i="14"/>
  <c r="D41477" i="14"/>
  <c r="M41482" i="14"/>
  <c r="K41488" i="14"/>
  <c r="I41494" i="14"/>
  <c r="G41500" i="14"/>
  <c r="E41506" i="14"/>
  <c r="C41512" i="14"/>
  <c r="L41517" i="14"/>
  <c r="J41523" i="14"/>
  <c r="H41529" i="14"/>
  <c r="F41535" i="14"/>
  <c r="D41541" i="14"/>
  <c r="M41546" i="14"/>
  <c r="K41552" i="14"/>
  <c r="I41558" i="14"/>
  <c r="G41564" i="14"/>
  <c r="E41570" i="14"/>
  <c r="C41576" i="14"/>
  <c r="L41581" i="14"/>
  <c r="J41587" i="14"/>
  <c r="H41593" i="14"/>
  <c r="F41599" i="14"/>
  <c r="D41605" i="14"/>
  <c r="M41610" i="14"/>
  <c r="K41616" i="14"/>
  <c r="I41622" i="14"/>
  <c r="G41628" i="14"/>
  <c r="E41634" i="14"/>
  <c r="C41640" i="14"/>
  <c r="L41645" i="14"/>
  <c r="J41651" i="14"/>
  <c r="H41657" i="14"/>
  <c r="F41663" i="14"/>
  <c r="D41669" i="14"/>
  <c r="M41674" i="14"/>
  <c r="K41680" i="14"/>
  <c r="I41686" i="14"/>
  <c r="G41692" i="14"/>
  <c r="E41698" i="14"/>
  <c r="C41704" i="14"/>
  <c r="L41709" i="14"/>
  <c r="J41715" i="14"/>
  <c r="H41721" i="14"/>
  <c r="F41727" i="14"/>
  <c r="D41733" i="14"/>
  <c r="M41738" i="14"/>
  <c r="K41744" i="14"/>
  <c r="I41750" i="14"/>
  <c r="G41756" i="14"/>
  <c r="E41762" i="14"/>
  <c r="C41768" i="14"/>
  <c r="L41773" i="14"/>
  <c r="J41779" i="14"/>
  <c r="H41785" i="14"/>
  <c r="F41791" i="14"/>
  <c r="D41797" i="14"/>
  <c r="M41802" i="14"/>
  <c r="K41808" i="14"/>
  <c r="I41814" i="14"/>
  <c r="G41820" i="14"/>
  <c r="E41826" i="14"/>
  <c r="C41832" i="14"/>
  <c r="L41837" i="14"/>
  <c r="J41843" i="14"/>
  <c r="H41849" i="14"/>
  <c r="F41855" i="14"/>
  <c r="D41861" i="14"/>
  <c r="M41866" i="14"/>
  <c r="K41872" i="14"/>
  <c r="I41878" i="14"/>
  <c r="G41884" i="14"/>
  <c r="E41890" i="14"/>
  <c r="C41896" i="14"/>
  <c r="L41901" i="14"/>
  <c r="J41907" i="14"/>
  <c r="H41913" i="14"/>
  <c r="F41919" i="14"/>
  <c r="D41925" i="14"/>
  <c r="M41930" i="14"/>
  <c r="K41936" i="14"/>
  <c r="I41942" i="14"/>
  <c r="G41948" i="14"/>
  <c r="E41954" i="14"/>
  <c r="C41960" i="14"/>
  <c r="L41965" i="14"/>
  <c r="J41971" i="14"/>
  <c r="H41977" i="14"/>
  <c r="F41983" i="14"/>
  <c r="D41989" i="14"/>
  <c r="M41994" i="14"/>
  <c r="K42000" i="14"/>
  <c r="I42006" i="14"/>
  <c r="G42012" i="14"/>
  <c r="E42018" i="14"/>
  <c r="C42024" i="14"/>
  <c r="L42029" i="14"/>
  <c r="J42035" i="14"/>
  <c r="H42041" i="14"/>
  <c r="F42047" i="14"/>
  <c r="D42053" i="14"/>
  <c r="M42058" i="14"/>
  <c r="K42064" i="14"/>
  <c r="I42070" i="14"/>
  <c r="G42076" i="14"/>
  <c r="E42082" i="14"/>
  <c r="C42088" i="14"/>
  <c r="L42093" i="14"/>
  <c r="J42099" i="14"/>
  <c r="H42105" i="14"/>
  <c r="F42111" i="14"/>
  <c r="D42117" i="14"/>
  <c r="M42122" i="14"/>
  <c r="K42128" i="14"/>
  <c r="I42134" i="14"/>
  <c r="G42140" i="14"/>
  <c r="E42146" i="14"/>
  <c r="C42152" i="14"/>
  <c r="L42157" i="14"/>
  <c r="J42163" i="14"/>
  <c r="H42169" i="14"/>
  <c r="F42175" i="14"/>
  <c r="D42181" i="14"/>
  <c r="M42186" i="14"/>
  <c r="K42192" i="14"/>
  <c r="I42198" i="14"/>
  <c r="G42204" i="14"/>
  <c r="E42210" i="14"/>
  <c r="C42216" i="14"/>
  <c r="L42221" i="14"/>
  <c r="J42227" i="14"/>
  <c r="H42233" i="14"/>
  <c r="F42239" i="14"/>
  <c r="D42245" i="14"/>
  <c r="M42250" i="14"/>
  <c r="K42256" i="14"/>
  <c r="I42262" i="14"/>
  <c r="G42268" i="14"/>
  <c r="E42274" i="14"/>
  <c r="C42280" i="14"/>
  <c r="L42285" i="14"/>
  <c r="J42291" i="14"/>
  <c r="H42297" i="14"/>
  <c r="F42303" i="14"/>
  <c r="D42309" i="14"/>
  <c r="M42314" i="14"/>
  <c r="K42320" i="14"/>
  <c r="I42326" i="14"/>
  <c r="G42332" i="14"/>
  <c r="E42338" i="14"/>
  <c r="C42344" i="14"/>
  <c r="L42349" i="14"/>
  <c r="J42355" i="14"/>
  <c r="H42361" i="14"/>
  <c r="F42367" i="14"/>
  <c r="D42373" i="14"/>
 